289594" i="2"/>
  <c r="T289594" i="2" s="1"/>
  <c r="B289595" i="2"/>
  <c r="T289595" i="2" s="1"/>
  <c r="B289596" i="2"/>
  <c r="T289596" i="2" s="1"/>
  <c r="B289597" i="2"/>
  <c r="T289597" i="2" s="1"/>
  <c r="B289598" i="2"/>
  <c r="T289598" i="2" s="1"/>
  <c r="B289599" i="2"/>
  <c r="T289599" i="2" s="1"/>
  <c r="B289600" i="2"/>
  <c r="T289600" i="2" s="1"/>
  <c r="B289601" i="2"/>
  <c r="T289601" i="2" s="1"/>
  <c r="B289602" i="2"/>
  <c r="T289602" i="2" s="1"/>
  <c r="B289603" i="2"/>
  <c r="T289603" i="2" s="1"/>
  <c r="B289604" i="2"/>
  <c r="T289604" i="2" s="1"/>
  <c r="B289605" i="2"/>
  <c r="T289605" i="2" s="1"/>
  <c r="B289606" i="2"/>
  <c r="T289606" i="2" s="1"/>
  <c r="B289607" i="2"/>
  <c r="T289607" i="2" s="1"/>
  <c r="B289608" i="2"/>
  <c r="T289608" i="2" s="1"/>
  <c r="B289609" i="2"/>
  <c r="T289609" i="2" s="1"/>
  <c r="B289610" i="2"/>
  <c r="T289610" i="2" s="1"/>
  <c r="B289611" i="2"/>
  <c r="T289611" i="2" s="1"/>
  <c r="B289612" i="2"/>
  <c r="T289612" i="2" s="1"/>
  <c r="B289613" i="2"/>
  <c r="T289613" i="2" s="1"/>
  <c r="B289614" i="2"/>
  <c r="T289614" i="2" s="1"/>
  <c r="B289615" i="2"/>
  <c r="T289615" i="2" s="1"/>
  <c r="B289616" i="2"/>
  <c r="T289616" i="2" s="1"/>
  <c r="B289617" i="2"/>
  <c r="T289617" i="2" s="1"/>
  <c r="B289618" i="2"/>
  <c r="T289618" i="2" s="1"/>
  <c r="B289619" i="2"/>
  <c r="T289619" i="2" s="1"/>
  <c r="B289620" i="2"/>
  <c r="T289620" i="2" s="1"/>
  <c r="B289621" i="2"/>
  <c r="T289621" i="2" s="1"/>
  <c r="B289622" i="2"/>
  <c r="T289622" i="2" s="1"/>
  <c r="B289623" i="2"/>
  <c r="T289623" i="2" s="1"/>
  <c r="B289624" i="2"/>
  <c r="T289624" i="2" s="1"/>
  <c r="B289625" i="2"/>
  <c r="T289625" i="2" s="1"/>
  <c r="B289626" i="2"/>
  <c r="T289626" i="2" s="1"/>
  <c r="B289627" i="2"/>
  <c r="T289627" i="2" s="1"/>
  <c r="B289628" i="2"/>
  <c r="T289628" i="2" s="1"/>
  <c r="B289629" i="2"/>
  <c r="T289629" i="2" s="1"/>
  <c r="B289630" i="2"/>
  <c r="T289630" i="2" s="1"/>
  <c r="B289631" i="2"/>
  <c r="T289631" i="2" s="1"/>
  <c r="B289632" i="2"/>
  <c r="T289632" i="2" s="1"/>
  <c r="B289633" i="2"/>
  <c r="T289633" i="2" s="1"/>
  <c r="B289634" i="2"/>
  <c r="T289634" i="2" s="1"/>
  <c r="B289635" i="2"/>
  <c r="T289635" i="2" s="1"/>
  <c r="B289636" i="2"/>
  <c r="T289636" i="2" s="1"/>
  <c r="B289637" i="2"/>
  <c r="T289637" i="2" s="1"/>
  <c r="B289638" i="2"/>
  <c r="T289638" i="2" s="1"/>
  <c r="B289639" i="2"/>
  <c r="T289639" i="2" s="1"/>
  <c r="B289640" i="2"/>
  <c r="T289640" i="2" s="1"/>
  <c r="B289641" i="2"/>
  <c r="T289641" i="2" s="1"/>
  <c r="B289642" i="2"/>
  <c r="T289642" i="2" s="1"/>
  <c r="B289643" i="2"/>
  <c r="T289643" i="2" s="1"/>
  <c r="B289644" i="2"/>
  <c r="T289644" i="2" s="1"/>
  <c r="B289645" i="2"/>
  <c r="T289645" i="2" s="1"/>
  <c r="B289646" i="2"/>
  <c r="T289646" i="2" s="1"/>
  <c r="B289647" i="2"/>
  <c r="T289647" i="2" s="1"/>
  <c r="B289648" i="2"/>
  <c r="T289648" i="2" s="1"/>
  <c r="B289649" i="2"/>
  <c r="T289649" i="2" s="1"/>
  <c r="B289650" i="2"/>
  <c r="T289650" i="2" s="1"/>
  <c r="B289651" i="2"/>
  <c r="T289651" i="2" s="1"/>
  <c r="B289652" i="2"/>
  <c r="T289652" i="2" s="1"/>
  <c r="B289653" i="2"/>
  <c r="T289653" i="2" s="1"/>
  <c r="B289654" i="2"/>
  <c r="T289654" i="2" s="1"/>
  <c r="B289655" i="2"/>
  <c r="T289655" i="2" s="1"/>
  <c r="B289656" i="2"/>
  <c r="T289656" i="2" s="1"/>
  <c r="B289657" i="2"/>
  <c r="T289657" i="2" s="1"/>
  <c r="B289658" i="2"/>
  <c r="T289658" i="2" s="1"/>
  <c r="B289659" i="2"/>
  <c r="T289659" i="2" s="1"/>
  <c r="B289660" i="2"/>
  <c r="T289660" i="2" s="1"/>
  <c r="B289661" i="2"/>
  <c r="T289661" i="2" s="1"/>
  <c r="B289662" i="2"/>
  <c r="T289662" i="2" s="1"/>
  <c r="B289663" i="2"/>
  <c r="T289663" i="2" s="1"/>
  <c r="B289664" i="2"/>
  <c r="T289664" i="2" s="1"/>
  <c r="B289665" i="2"/>
  <c r="T289665" i="2" s="1"/>
  <c r="B289666" i="2"/>
  <c r="T289666" i="2" s="1"/>
  <c r="B289667" i="2"/>
  <c r="T289667" i="2" s="1"/>
  <c r="B289668" i="2"/>
  <c r="T289668" i="2" s="1"/>
  <c r="B289669" i="2"/>
  <c r="T289669" i="2" s="1"/>
  <c r="B289670" i="2"/>
  <c r="T289670" i="2" s="1"/>
  <c r="B289671" i="2"/>
  <c r="T289671" i="2" s="1"/>
  <c r="B289672" i="2"/>
  <c r="T289672" i="2" s="1"/>
  <c r="B289673" i="2"/>
  <c r="T289673" i="2" s="1"/>
  <c r="B289674" i="2"/>
  <c r="T289674" i="2" s="1"/>
  <c r="B289675" i="2"/>
  <c r="T289675" i="2" s="1"/>
  <c r="B289676" i="2"/>
  <c r="T289676" i="2" s="1"/>
  <c r="B289677" i="2"/>
  <c r="T289677" i="2" s="1"/>
  <c r="B289678" i="2"/>
  <c r="T289678" i="2" s="1"/>
  <c r="B289679" i="2"/>
  <c r="T289679" i="2" s="1"/>
  <c r="B289680" i="2"/>
  <c r="T289680" i="2" s="1"/>
  <c r="B289681" i="2"/>
  <c r="T289681" i="2" s="1"/>
  <c r="B289682" i="2"/>
  <c r="T289682" i="2" s="1"/>
  <c r="B289683" i="2"/>
  <c r="T289683" i="2" s="1"/>
  <c r="B289684" i="2"/>
  <c r="T289684" i="2" s="1"/>
  <c r="B289685" i="2"/>
  <c r="T289685" i="2" s="1"/>
  <c r="B289686" i="2"/>
  <c r="T289686" i="2" s="1"/>
  <c r="B289687" i="2"/>
  <c r="T289687" i="2" s="1"/>
  <c r="B289688" i="2"/>
  <c r="T289688" i="2" s="1"/>
  <c r="B289689" i="2"/>
  <c r="T289689" i="2" s="1"/>
  <c r="B289690" i="2"/>
  <c r="T289690" i="2" s="1"/>
  <c r="B289691" i="2"/>
  <c r="T289691" i="2" s="1"/>
  <c r="B289692" i="2"/>
  <c r="T289692" i="2" s="1"/>
  <c r="B289693" i="2"/>
  <c r="T289693" i="2" s="1"/>
  <c r="B289694" i="2"/>
  <c r="T289694" i="2" s="1"/>
  <c r="B289695" i="2"/>
  <c r="T289695" i="2" s="1"/>
  <c r="B289696" i="2"/>
  <c r="T289696" i="2" s="1"/>
  <c r="B289697" i="2"/>
  <c r="T289697" i="2" s="1"/>
  <c r="B289698" i="2"/>
  <c r="T289698" i="2" s="1"/>
  <c r="B289699" i="2"/>
  <c r="T289699" i="2" s="1"/>
  <c r="B289700" i="2"/>
  <c r="T289700" i="2" s="1"/>
  <c r="B289701" i="2"/>
  <c r="T289701" i="2" s="1"/>
  <c r="B289702" i="2"/>
  <c r="T289702" i="2" s="1"/>
  <c r="B289703" i="2"/>
  <c r="T289703" i="2" s="1"/>
  <c r="B289704" i="2"/>
  <c r="T289704" i="2" s="1"/>
  <c r="B289705" i="2"/>
  <c r="T289705" i="2" s="1"/>
  <c r="B289706" i="2"/>
  <c r="T289706" i="2" s="1"/>
  <c r="B289707" i="2"/>
  <c r="T289707" i="2" s="1"/>
  <c r="B289708" i="2"/>
  <c r="T289708" i="2" s="1"/>
  <c r="B289709" i="2"/>
  <c r="T289709" i="2" s="1"/>
  <c r="B289710" i="2"/>
  <c r="T289710" i="2" s="1"/>
  <c r="B289711" i="2"/>
  <c r="T289711" i="2" s="1"/>
  <c r="B289712" i="2"/>
  <c r="T289712" i="2" s="1"/>
  <c r="B289713" i="2"/>
  <c r="T289713" i="2" s="1"/>
  <c r="B289714" i="2"/>
  <c r="T289714" i="2" s="1"/>
  <c r="B289715" i="2"/>
  <c r="T289715" i="2" s="1"/>
  <c r="B289716" i="2"/>
  <c r="T289716" i="2" s="1"/>
  <c r="B289717" i="2"/>
  <c r="T289717" i="2" s="1"/>
  <c r="B289718" i="2"/>
  <c r="T289718" i="2" s="1"/>
  <c r="B289719" i="2"/>
  <c r="T289719" i="2" s="1"/>
  <c r="B289720" i="2"/>
  <c r="T289720" i="2" s="1"/>
  <c r="B289721" i="2"/>
  <c r="T289721" i="2" s="1"/>
  <c r="B289722" i="2"/>
  <c r="T289722" i="2" s="1"/>
  <c r="B289723" i="2"/>
  <c r="T289723" i="2" s="1"/>
  <c r="B289724" i="2"/>
  <c r="T289724" i="2" s="1"/>
  <c r="B289725" i="2"/>
  <c r="T289725" i="2" s="1"/>
  <c r="B289726" i="2"/>
  <c r="T289726" i="2" s="1"/>
  <c r="B289727" i="2"/>
  <c r="T289727" i="2" s="1"/>
  <c r="B289728" i="2"/>
  <c r="T289728" i="2" s="1"/>
  <c r="B289729" i="2"/>
  <c r="T289729" i="2" s="1"/>
  <c r="B289730" i="2"/>
  <c r="T289730" i="2" s="1"/>
  <c r="B289731" i="2"/>
  <c r="T289731" i="2" s="1"/>
  <c r="B289732" i="2"/>
  <c r="T289732" i="2" s="1"/>
  <c r="B289733" i="2"/>
  <c r="T289733" i="2" s="1"/>
  <c r="B289734" i="2"/>
  <c r="T289734" i="2" s="1"/>
  <c r="B289735" i="2"/>
  <c r="T289735" i="2" s="1"/>
  <c r="B289736" i="2"/>
  <c r="T289736" i="2" s="1"/>
  <c r="B289737" i="2"/>
  <c r="T289737" i="2" s="1"/>
  <c r="B289738" i="2"/>
  <c r="T289738" i="2" s="1"/>
  <c r="B289739" i="2"/>
  <c r="T289739" i="2" s="1"/>
  <c r="B289740" i="2"/>
  <c r="T289740" i="2" s="1"/>
  <c r="B289741" i="2"/>
  <c r="T289741" i="2" s="1"/>
  <c r="B289742" i="2"/>
  <c r="T289742" i="2" s="1"/>
  <c r="B289743" i="2"/>
  <c r="T289743" i="2" s="1"/>
  <c r="B289744" i="2"/>
  <c r="T289744" i="2" s="1"/>
  <c r="B289745" i="2"/>
  <c r="T289745" i="2" s="1"/>
  <c r="B289746" i="2"/>
  <c r="T289746" i="2" s="1"/>
  <c r="B289747" i="2"/>
  <c r="T289747" i="2" s="1"/>
  <c r="B289748" i="2"/>
  <c r="T289748" i="2" s="1"/>
  <c r="B289749" i="2"/>
  <c r="T289749" i="2" s="1"/>
  <c r="B289750" i="2"/>
  <c r="T289750" i="2" s="1"/>
  <c r="B289751" i="2"/>
  <c r="T289751" i="2" s="1"/>
  <c r="B289752" i="2"/>
  <c r="T289752" i="2" s="1"/>
  <c r="B289753" i="2"/>
  <c r="T289753" i="2" s="1"/>
  <c r="B289754" i="2"/>
  <c r="T289754" i="2" s="1"/>
  <c r="B289755" i="2"/>
  <c r="T289755" i="2" s="1"/>
  <c r="B289756" i="2"/>
  <c r="T289756" i="2" s="1"/>
  <c r="B289757" i="2"/>
  <c r="T289757" i="2" s="1"/>
  <c r="B289758" i="2"/>
  <c r="T289758" i="2" s="1"/>
  <c r="B289759" i="2"/>
  <c r="T289759" i="2" s="1"/>
  <c r="B289760" i="2"/>
  <c r="T289760" i="2" s="1"/>
  <c r="B289761" i="2"/>
  <c r="T289761" i="2" s="1"/>
  <c r="B289762" i="2"/>
  <c r="T289762" i="2" s="1"/>
  <c r="B289763" i="2"/>
  <c r="T289763" i="2" s="1"/>
  <c r="B289764" i="2"/>
  <c r="T289764" i="2" s="1"/>
  <c r="B289765" i="2"/>
  <c r="T289765" i="2" s="1"/>
  <c r="B289766" i="2"/>
  <c r="T289766" i="2" s="1"/>
  <c r="B289767" i="2"/>
  <c r="T289767" i="2" s="1"/>
  <c r="B289768" i="2"/>
  <c r="T289768" i="2" s="1"/>
  <c r="B289769" i="2"/>
  <c r="T289769" i="2" s="1"/>
  <c r="B289770" i="2"/>
  <c r="T289770" i="2" s="1"/>
  <c r="B289771" i="2"/>
  <c r="T289771" i="2" s="1"/>
  <c r="B289772" i="2"/>
  <c r="T289772" i="2" s="1"/>
  <c r="B289773" i="2"/>
  <c r="T289773" i="2" s="1"/>
  <c r="B289774" i="2"/>
  <c r="T289774" i="2" s="1"/>
  <c r="B289775" i="2"/>
  <c r="T289775" i="2" s="1"/>
  <c r="B289776" i="2"/>
  <c r="T289776" i="2" s="1"/>
  <c r="B289777" i="2"/>
  <c r="T289777" i="2" s="1"/>
  <c r="B289778" i="2"/>
  <c r="T289778" i="2" s="1"/>
  <c r="B289779" i="2"/>
  <c r="T289779" i="2" s="1"/>
  <c r="B289780" i="2"/>
  <c r="T289780" i="2" s="1"/>
  <c r="B289781" i="2"/>
  <c r="T289781" i="2" s="1"/>
  <c r="B289782" i="2"/>
  <c r="T289782" i="2" s="1"/>
  <c r="B289783" i="2"/>
  <c r="T289783" i="2" s="1"/>
  <c r="B289784" i="2"/>
  <c r="T289784" i="2" s="1"/>
  <c r="B289785" i="2"/>
  <c r="T289785" i="2" s="1"/>
  <c r="B289786" i="2"/>
  <c r="T289786" i="2" s="1"/>
  <c r="B289787" i="2"/>
  <c r="T289787" i="2" s="1"/>
  <c r="B289788" i="2"/>
  <c r="T289788" i="2" s="1"/>
  <c r="B289789" i="2"/>
  <c r="T289789" i="2" s="1"/>
  <c r="B289790" i="2"/>
  <c r="T289790" i="2" s="1"/>
  <c r="B289791" i="2"/>
  <c r="T289791" i="2" s="1"/>
  <c r="B289792" i="2"/>
  <c r="T289792" i="2" s="1"/>
  <c r="B289793" i="2"/>
  <c r="T289793" i="2" s="1"/>
  <c r="B289794" i="2"/>
  <c r="T289794" i="2" s="1"/>
  <c r="B289795" i="2"/>
  <c r="T289795" i="2" s="1"/>
  <c r="B289796" i="2"/>
  <c r="T289796" i="2" s="1"/>
  <c r="B289797" i="2"/>
  <c r="T289797" i="2" s="1"/>
  <c r="B289798" i="2"/>
  <c r="T289798" i="2" s="1"/>
  <c r="B289799" i="2"/>
  <c r="T289799" i="2" s="1"/>
  <c r="B289800" i="2"/>
  <c r="T289800" i="2" s="1"/>
  <c r="B289801" i="2"/>
  <c r="T289801" i="2" s="1"/>
  <c r="B289802" i="2"/>
  <c r="T289802" i="2" s="1"/>
  <c r="B289803" i="2"/>
  <c r="T289803" i="2" s="1"/>
  <c r="B289804" i="2"/>
  <c r="T289804" i="2" s="1"/>
  <c r="B289805" i="2"/>
  <c r="T289805" i="2" s="1"/>
  <c r="B289806" i="2"/>
  <c r="T289806" i="2" s="1"/>
  <c r="B289807" i="2"/>
  <c r="T289807" i="2" s="1"/>
  <c r="B289808" i="2"/>
  <c r="T289808" i="2" s="1"/>
  <c r="B289809" i="2"/>
  <c r="T289809" i="2" s="1"/>
  <c r="B289810" i="2"/>
  <c r="T289810" i="2" s="1"/>
  <c r="B289811" i="2"/>
  <c r="T289811" i="2" s="1"/>
  <c r="B289812" i="2"/>
  <c r="T289812" i="2" s="1"/>
  <c r="B289813" i="2"/>
  <c r="T289813" i="2" s="1"/>
  <c r="B289814" i="2"/>
  <c r="T289814" i="2" s="1"/>
  <c r="B289815" i="2"/>
  <c r="T289815" i="2" s="1"/>
  <c r="B289816" i="2"/>
  <c r="T289816" i="2" s="1"/>
  <c r="B289817" i="2"/>
  <c r="T289817" i="2" s="1"/>
  <c r="B289818" i="2"/>
  <c r="T289818" i="2" s="1"/>
  <c r="B289819" i="2"/>
  <c r="T289819" i="2" s="1"/>
  <c r="B289820" i="2"/>
  <c r="T289820" i="2" s="1"/>
  <c r="B289821" i="2"/>
  <c r="T289821" i="2" s="1"/>
  <c r="B289822" i="2"/>
  <c r="T289822" i="2" s="1"/>
  <c r="B289823" i="2"/>
  <c r="T289823" i="2" s="1"/>
  <c r="B289824" i="2"/>
  <c r="T289824" i="2" s="1"/>
  <c r="B289825" i="2"/>
  <c r="T289825" i="2" s="1"/>
  <c r="B289826" i="2"/>
  <c r="T289826" i="2" s="1"/>
  <c r="B289827" i="2"/>
  <c r="T289827" i="2" s="1"/>
  <c r="B289828" i="2"/>
  <c r="T289828" i="2" s="1"/>
  <c r="B289829" i="2"/>
  <c r="T289829" i="2" s="1"/>
  <c r="B289830" i="2"/>
  <c r="T289830" i="2" s="1"/>
  <c r="B289831" i="2"/>
  <c r="T289831" i="2" s="1"/>
  <c r="B289832" i="2"/>
  <c r="T289832" i="2" s="1"/>
  <c r="B289833" i="2"/>
  <c r="T289833" i="2" s="1"/>
  <c r="B289834" i="2"/>
  <c r="T289834" i="2" s="1"/>
  <c r="B289835" i="2"/>
  <c r="T289835" i="2" s="1"/>
  <c r="B289836" i="2"/>
  <c r="T289836" i="2" s="1"/>
  <c r="B289837" i="2"/>
  <c r="T289837" i="2" s="1"/>
  <c r="B289838" i="2"/>
  <c r="T289838" i="2" s="1"/>
  <c r="B289839" i="2"/>
  <c r="T289839" i="2" s="1"/>
  <c r="B289840" i="2"/>
  <c r="T289840" i="2" s="1"/>
  <c r="B289841" i="2"/>
  <c r="T289841" i="2" s="1"/>
  <c r="B289842" i="2"/>
  <c r="T289842" i="2" s="1"/>
  <c r="B289843" i="2"/>
  <c r="T289843" i="2" s="1"/>
  <c r="B289844" i="2"/>
  <c r="T289844" i="2" s="1"/>
  <c r="B289845" i="2"/>
  <c r="T289845" i="2" s="1"/>
  <c r="B289846" i="2"/>
  <c r="T289846" i="2" s="1"/>
  <c r="B289847" i="2"/>
  <c r="T289847" i="2" s="1"/>
  <c r="B289848" i="2"/>
  <c r="T289848" i="2" s="1"/>
  <c r="B289849" i="2"/>
  <c r="T289849" i="2" s="1"/>
  <c r="B289850" i="2"/>
  <c r="T289850" i="2" s="1"/>
  <c r="B289851" i="2"/>
  <c r="T289851" i="2" s="1"/>
  <c r="B289852" i="2"/>
  <c r="T289852" i="2" s="1"/>
  <c r="B289853" i="2"/>
  <c r="T289853" i="2" s="1"/>
  <c r="B289854" i="2"/>
  <c r="T289854" i="2" s="1"/>
  <c r="B289855" i="2"/>
  <c r="T289855" i="2" s="1"/>
  <c r="B289856" i="2"/>
  <c r="T289856" i="2" s="1"/>
  <c r="B289857" i="2"/>
  <c r="T289857" i="2" s="1"/>
  <c r="B289858" i="2"/>
  <c r="T289858" i="2" s="1"/>
  <c r="B289859" i="2"/>
  <c r="T289859" i="2" s="1"/>
  <c r="B289860" i="2"/>
  <c r="T289860" i="2" s="1"/>
  <c r="B289861" i="2"/>
  <c r="T289861" i="2" s="1"/>
  <c r="B289862" i="2"/>
  <c r="T289862" i="2" s="1"/>
  <c r="B289863" i="2"/>
  <c r="T289863" i="2" s="1"/>
  <c r="B289864" i="2"/>
  <c r="T289864" i="2" s="1"/>
  <c r="B289865" i="2"/>
  <c r="T289865" i="2" s="1"/>
  <c r="B289866" i="2"/>
  <c r="T289866" i="2" s="1"/>
  <c r="B289867" i="2"/>
  <c r="T289867" i="2" s="1"/>
  <c r="B289868" i="2"/>
  <c r="T289868" i="2" s="1"/>
  <c r="B289869" i="2"/>
  <c r="T289869" i="2" s="1"/>
  <c r="B289870" i="2"/>
  <c r="T289870" i="2" s="1"/>
  <c r="B289871" i="2"/>
  <c r="T289871" i="2" s="1"/>
  <c r="B289872" i="2"/>
  <c r="T289872" i="2" s="1"/>
  <c r="B289873" i="2"/>
  <c r="T289873" i="2" s="1"/>
  <c r="B289874" i="2"/>
  <c r="T289874" i="2" s="1"/>
  <c r="B289875" i="2"/>
  <c r="T289875" i="2" s="1"/>
  <c r="B289876" i="2"/>
  <c r="T289876" i="2" s="1"/>
  <c r="B289877" i="2"/>
  <c r="T289877" i="2" s="1"/>
  <c r="B289878" i="2"/>
  <c r="T289878" i="2" s="1"/>
  <c r="B289879" i="2"/>
  <c r="T289879" i="2" s="1"/>
  <c r="B289880" i="2"/>
  <c r="T289880" i="2" s="1"/>
  <c r="B289881" i="2"/>
  <c r="T289881" i="2" s="1"/>
  <c r="B289882" i="2"/>
  <c r="T289882" i="2" s="1"/>
  <c r="B289883" i="2"/>
  <c r="T289883" i="2" s="1"/>
  <c r="B289884" i="2"/>
  <c r="T289884" i="2" s="1"/>
  <c r="B289885" i="2"/>
  <c r="T289885" i="2" s="1"/>
  <c r="B289886" i="2"/>
  <c r="T289886" i="2" s="1"/>
  <c r="B289887" i="2"/>
  <c r="T289887" i="2" s="1"/>
  <c r="B289888" i="2"/>
  <c r="T289888" i="2" s="1"/>
  <c r="B289889" i="2"/>
  <c r="T289889" i="2" s="1"/>
  <c r="B289890" i="2"/>
  <c r="T289890" i="2" s="1"/>
  <c r="B289891" i="2"/>
  <c r="T289891" i="2" s="1"/>
  <c r="B289892" i="2"/>
  <c r="T289892" i="2" s="1"/>
  <c r="B289893" i="2"/>
  <c r="T289893" i="2" s="1"/>
  <c r="B289894" i="2"/>
  <c r="T289894" i="2" s="1"/>
  <c r="B289895" i="2"/>
  <c r="T289895" i="2" s="1"/>
  <c r="B289896" i="2"/>
  <c r="T289896" i="2" s="1"/>
  <c r="B289897" i="2"/>
  <c r="T289897" i="2" s="1"/>
  <c r="B289898" i="2"/>
  <c r="T289898" i="2" s="1"/>
  <c r="B289899" i="2"/>
  <c r="T289899" i="2" s="1"/>
  <c r="B289900" i="2"/>
  <c r="T289900" i="2" s="1"/>
  <c r="B289901" i="2"/>
  <c r="T289901" i="2" s="1"/>
  <c r="B289902" i="2"/>
  <c r="T289902" i="2" s="1"/>
  <c r="B289903" i="2"/>
  <c r="T289903" i="2" s="1"/>
  <c r="B289904" i="2"/>
  <c r="T289904" i="2" s="1"/>
  <c r="B289905" i="2"/>
  <c r="T289905" i="2" s="1"/>
  <c r="B289906" i="2"/>
  <c r="T289906" i="2" s="1"/>
  <c r="B289907" i="2"/>
  <c r="T289907" i="2" s="1"/>
  <c r="B289908" i="2"/>
  <c r="T289908" i="2" s="1"/>
  <c r="B289909" i="2"/>
  <c r="T289909" i="2" s="1"/>
  <c r="B289910" i="2"/>
  <c r="T289910" i="2" s="1"/>
  <c r="B289911" i="2"/>
  <c r="T289911" i="2" s="1"/>
  <c r="B289912" i="2"/>
  <c r="T289912" i="2" s="1"/>
  <c r="B289913" i="2"/>
  <c r="T289913" i="2" s="1"/>
  <c r="B289914" i="2"/>
  <c r="T289914" i="2" s="1"/>
  <c r="B289915" i="2"/>
  <c r="T289915" i="2" s="1"/>
  <c r="B289916" i="2"/>
  <c r="T289916" i="2" s="1"/>
  <c r="B289917" i="2"/>
  <c r="T289917" i="2" s="1"/>
  <c r="B289918" i="2"/>
  <c r="T289918" i="2" s="1"/>
  <c r="B289919" i="2"/>
  <c r="T289919" i="2" s="1"/>
  <c r="B289920" i="2"/>
  <c r="T289920" i="2" s="1"/>
  <c r="B289921" i="2"/>
  <c r="T289921" i="2" s="1"/>
  <c r="B289922" i="2"/>
  <c r="T289922" i="2" s="1"/>
  <c r="B289923" i="2"/>
  <c r="T289923" i="2" s="1"/>
  <c r="B289924" i="2"/>
  <c r="T289924" i="2" s="1"/>
  <c r="B289925" i="2"/>
  <c r="T289925" i="2" s="1"/>
  <c r="B289926" i="2"/>
  <c r="T289926" i="2" s="1"/>
  <c r="B289927" i="2"/>
  <c r="T289927" i="2" s="1"/>
  <c r="B289928" i="2"/>
  <c r="T289928" i="2" s="1"/>
  <c r="B289929" i="2"/>
  <c r="T289929" i="2" s="1"/>
  <c r="B289930" i="2"/>
  <c r="T289930" i="2" s="1"/>
  <c r="B289931" i="2"/>
  <c r="T289931" i="2" s="1"/>
  <c r="B289932" i="2"/>
  <c r="T289932" i="2" s="1"/>
  <c r="B289933" i="2"/>
  <c r="T289933" i="2" s="1"/>
  <c r="B289934" i="2"/>
  <c r="T289934" i="2" s="1"/>
  <c r="B289935" i="2"/>
  <c r="T289935" i="2" s="1"/>
  <c r="B289936" i="2"/>
  <c r="T289936" i="2" s="1"/>
  <c r="B289937" i="2"/>
  <c r="T289937" i="2" s="1"/>
  <c r="B289938" i="2"/>
  <c r="T289938" i="2" s="1"/>
  <c r="B289939" i="2"/>
  <c r="T289939" i="2" s="1"/>
  <c r="B289940" i="2"/>
  <c r="T289940" i="2" s="1"/>
  <c r="B289941" i="2"/>
  <c r="T289941" i="2" s="1"/>
  <c r="B289942" i="2"/>
  <c r="T289942" i="2" s="1"/>
  <c r="B289943" i="2"/>
  <c r="T289943" i="2" s="1"/>
  <c r="B289944" i="2"/>
  <c r="T289944" i="2" s="1"/>
  <c r="B289945" i="2"/>
  <c r="T289945" i="2" s="1"/>
  <c r="B289946" i="2"/>
  <c r="T289946" i="2" s="1"/>
  <c r="B289947" i="2"/>
  <c r="T289947" i="2" s="1"/>
  <c r="B289948" i="2"/>
  <c r="T289948" i="2" s="1"/>
  <c r="B289949" i="2"/>
  <c r="T289949" i="2" s="1"/>
  <c r="B289950" i="2"/>
  <c r="T289950" i="2" s="1"/>
  <c r="B289951" i="2"/>
  <c r="T289951" i="2" s="1"/>
  <c r="B289952" i="2"/>
  <c r="T289952" i="2" s="1"/>
  <c r="B289953" i="2"/>
  <c r="T289953" i="2" s="1"/>
  <c r="B289954" i="2"/>
  <c r="T289954" i="2" s="1"/>
  <c r="B289955" i="2"/>
  <c r="T289955" i="2" s="1"/>
  <c r="B289956" i="2"/>
  <c r="T289956" i="2" s="1"/>
  <c r="B289957" i="2"/>
  <c r="T289957" i="2" s="1"/>
  <c r="B289958" i="2"/>
  <c r="T289958" i="2" s="1"/>
  <c r="B289959" i="2"/>
  <c r="T289959" i="2" s="1"/>
  <c r="B289960" i="2"/>
  <c r="T289960" i="2" s="1"/>
  <c r="B289961" i="2"/>
  <c r="T289961" i="2" s="1"/>
  <c r="B289962" i="2"/>
  <c r="T289962" i="2" s="1"/>
  <c r="B289963" i="2"/>
  <c r="T289963" i="2" s="1"/>
  <c r="B289964" i="2"/>
  <c r="T289964" i="2" s="1"/>
  <c r="B289965" i="2"/>
  <c r="T289965" i="2" s="1"/>
  <c r="B289966" i="2"/>
  <c r="T289966" i="2" s="1"/>
  <c r="B289967" i="2"/>
  <c r="T289967" i="2" s="1"/>
  <c r="B289968" i="2"/>
  <c r="T289968" i="2" s="1"/>
  <c r="B289969" i="2"/>
  <c r="T289969" i="2" s="1"/>
  <c r="B289970" i="2"/>
  <c r="T289970" i="2" s="1"/>
  <c r="B289971" i="2"/>
  <c r="T289971" i="2" s="1"/>
  <c r="B289972" i="2"/>
  <c r="T289972" i="2" s="1"/>
  <c r="B289973" i="2"/>
  <c r="T289973" i="2" s="1"/>
  <c r="B289974" i="2"/>
  <c r="T289974" i="2" s="1"/>
  <c r="B289975" i="2"/>
  <c r="T289975" i="2" s="1"/>
  <c r="B289976" i="2"/>
  <c r="T289976" i="2" s="1"/>
  <c r="B289977" i="2"/>
  <c r="T289977" i="2" s="1"/>
  <c r="B289978" i="2"/>
  <c r="T289978" i="2" s="1"/>
  <c r="B289979" i="2"/>
  <c r="T289979" i="2" s="1"/>
  <c r="B289980" i="2"/>
  <c r="T289980" i="2" s="1"/>
  <c r="B289981" i="2"/>
  <c r="T289981" i="2" s="1"/>
  <c r="B289982" i="2"/>
  <c r="T289982" i="2" s="1"/>
  <c r="B289983" i="2"/>
  <c r="T289983" i="2" s="1"/>
  <c r="B289984" i="2"/>
  <c r="T289984" i="2" s="1"/>
  <c r="B289985" i="2"/>
  <c r="T289985" i="2" s="1"/>
  <c r="B289986" i="2"/>
  <c r="T289986" i="2" s="1"/>
  <c r="B289987" i="2"/>
  <c r="T289987" i="2" s="1"/>
  <c r="B289988" i="2"/>
  <c r="T289988" i="2" s="1"/>
  <c r="B289989" i="2"/>
  <c r="T289989" i="2" s="1"/>
  <c r="B289990" i="2"/>
  <c r="T289990" i="2" s="1"/>
  <c r="B289991" i="2"/>
  <c r="T289991" i="2" s="1"/>
  <c r="B289992" i="2"/>
  <c r="T289992" i="2" s="1"/>
  <c r="B289993" i="2"/>
  <c r="T289993" i="2" s="1"/>
  <c r="B289994" i="2"/>
  <c r="T289994" i="2" s="1"/>
  <c r="B289995" i="2"/>
  <c r="T289995" i="2" s="1"/>
  <c r="B289996" i="2"/>
  <c r="T289996" i="2" s="1"/>
  <c r="B289997" i="2"/>
  <c r="T289997" i="2" s="1"/>
  <c r="B289998" i="2"/>
  <c r="T289998" i="2" s="1"/>
  <c r="B289999" i="2"/>
  <c r="T289999" i="2" s="1"/>
  <c r="B290000" i="2"/>
  <c r="T290000" i="2" s="1"/>
  <c r="B290001" i="2"/>
  <c r="T290001" i="2" s="1"/>
  <c r="B290002" i="2"/>
  <c r="T290002" i="2" s="1"/>
  <c r="B290003" i="2"/>
  <c r="T290003" i="2" s="1"/>
  <c r="B290004" i="2"/>
  <c r="T290004" i="2" s="1"/>
  <c r="B290005" i="2"/>
  <c r="T290005" i="2" s="1"/>
  <c r="B290006" i="2"/>
  <c r="T290006" i="2" s="1"/>
  <c r="B290007" i="2"/>
  <c r="T290007" i="2" s="1"/>
  <c r="B290008" i="2"/>
  <c r="T290008" i="2" s="1"/>
  <c r="B290009" i="2"/>
  <c r="T290009" i="2" s="1"/>
  <c r="B290010" i="2"/>
  <c r="T290010" i="2" s="1"/>
  <c r="B290011" i="2"/>
  <c r="T290011" i="2" s="1"/>
  <c r="B290012" i="2"/>
  <c r="T290012" i="2" s="1"/>
  <c r="B290013" i="2"/>
  <c r="T290013" i="2" s="1"/>
  <c r="B290014" i="2"/>
  <c r="T290014" i="2" s="1"/>
  <c r="B290015" i="2"/>
  <c r="T290015" i="2" s="1"/>
  <c r="B290016" i="2"/>
  <c r="T290016" i="2" s="1"/>
  <c r="B290017" i="2"/>
  <c r="T290017" i="2" s="1"/>
  <c r="B290018" i="2"/>
  <c r="T290018" i="2" s="1"/>
  <c r="B290019" i="2"/>
  <c r="T290019" i="2" s="1"/>
  <c r="B290020" i="2"/>
  <c r="T290020" i="2" s="1"/>
  <c r="B290021" i="2"/>
  <c r="T290021" i="2" s="1"/>
  <c r="B290022" i="2"/>
  <c r="T290022" i="2" s="1"/>
  <c r="B290023" i="2"/>
  <c r="T290023" i="2" s="1"/>
  <c r="B290024" i="2"/>
  <c r="T290024" i="2" s="1"/>
  <c r="B290025" i="2"/>
  <c r="T290025" i="2" s="1"/>
  <c r="B290026" i="2"/>
  <c r="T290026" i="2" s="1"/>
  <c r="B290027" i="2"/>
  <c r="T290027" i="2" s="1"/>
  <c r="B290028" i="2"/>
  <c r="T290028" i="2" s="1"/>
  <c r="B290029" i="2"/>
  <c r="T290029" i="2" s="1"/>
  <c r="B290030" i="2"/>
  <c r="T290030" i="2" s="1"/>
  <c r="B290031" i="2"/>
  <c r="T290031" i="2" s="1"/>
  <c r="B290032" i="2"/>
  <c r="T290032" i="2" s="1"/>
  <c r="B290033" i="2"/>
  <c r="T290033" i="2" s="1"/>
  <c r="B290034" i="2"/>
  <c r="T290034" i="2" s="1"/>
  <c r="B290035" i="2"/>
  <c r="T290035" i="2" s="1"/>
  <c r="B290036" i="2"/>
  <c r="T290036" i="2" s="1"/>
  <c r="B290037" i="2"/>
  <c r="T290037" i="2" s="1"/>
  <c r="B290038" i="2"/>
  <c r="T290038" i="2" s="1"/>
  <c r="B290039" i="2"/>
  <c r="T290039" i="2" s="1"/>
  <c r="B290040" i="2"/>
  <c r="T290040" i="2" s="1"/>
  <c r="B290041" i="2"/>
  <c r="T290041" i="2" s="1"/>
  <c r="B290042" i="2"/>
  <c r="T290042" i="2" s="1"/>
  <c r="B290043" i="2"/>
  <c r="T290043" i="2" s="1"/>
  <c r="B290044" i="2"/>
  <c r="T290044" i="2" s="1"/>
  <c r="B290045" i="2"/>
  <c r="T290045" i="2" s="1"/>
  <c r="B290046" i="2"/>
  <c r="T290046" i="2" s="1"/>
  <c r="B290047" i="2"/>
  <c r="T290047" i="2" s="1"/>
  <c r="B290048" i="2"/>
  <c r="T290048" i="2" s="1"/>
  <c r="B290049" i="2"/>
  <c r="T290049" i="2" s="1"/>
  <c r="B290050" i="2"/>
  <c r="T290050" i="2" s="1"/>
  <c r="B290051" i="2"/>
  <c r="T290051" i="2" s="1"/>
  <c r="B290052" i="2"/>
  <c r="T290052" i="2" s="1"/>
  <c r="B290053" i="2"/>
  <c r="T290053" i="2" s="1"/>
  <c r="B290054" i="2"/>
  <c r="T290054" i="2" s="1"/>
  <c r="B290055" i="2"/>
  <c r="T290055" i="2" s="1"/>
  <c r="B290056" i="2"/>
  <c r="T290056" i="2" s="1"/>
  <c r="B290057" i="2"/>
  <c r="T290057" i="2" s="1"/>
  <c r="B290058" i="2"/>
  <c r="T290058" i="2" s="1"/>
  <c r="B290059" i="2"/>
  <c r="T290059" i="2" s="1"/>
  <c r="B290060" i="2"/>
  <c r="T290060" i="2" s="1"/>
  <c r="B290061" i="2"/>
  <c r="T290061" i="2" s="1"/>
  <c r="B290062" i="2"/>
  <c r="T290062" i="2" s="1"/>
  <c r="B290063" i="2"/>
  <c r="T290063" i="2" s="1"/>
  <c r="B290064" i="2"/>
  <c r="T290064" i="2" s="1"/>
  <c r="B290065" i="2"/>
  <c r="T290065" i="2" s="1"/>
  <c r="B290066" i="2"/>
  <c r="T290066" i="2" s="1"/>
  <c r="B290067" i="2"/>
  <c r="T290067" i="2" s="1"/>
  <c r="B290068" i="2"/>
  <c r="T290068" i="2" s="1"/>
  <c r="B290069" i="2"/>
  <c r="T290069" i="2" s="1"/>
  <c r="B290070" i="2"/>
  <c r="T290070" i="2" s="1"/>
  <c r="B290071" i="2"/>
  <c r="T290071" i="2" s="1"/>
  <c r="B290072" i="2"/>
  <c r="T290072" i="2" s="1"/>
  <c r="B290073" i="2"/>
  <c r="T290073" i="2" s="1"/>
  <c r="B290074" i="2"/>
  <c r="T290074" i="2" s="1"/>
  <c r="B290075" i="2"/>
  <c r="T290075" i="2" s="1"/>
  <c r="B290076" i="2"/>
  <c r="T290076" i="2" s="1"/>
  <c r="B290077" i="2"/>
  <c r="T290077" i="2" s="1"/>
  <c r="B290078" i="2"/>
  <c r="T290078" i="2" s="1"/>
  <c r="B290079" i="2"/>
  <c r="T290079" i="2" s="1"/>
  <c r="B290080" i="2"/>
  <c r="T290080" i="2" s="1"/>
  <c r="B290081" i="2"/>
  <c r="T290081" i="2" s="1"/>
  <c r="B290082" i="2"/>
  <c r="T290082" i="2" s="1"/>
  <c r="B290083" i="2"/>
  <c r="T290083" i="2" s="1"/>
  <c r="B290084" i="2"/>
  <c r="T290084" i="2" s="1"/>
  <c r="B290085" i="2"/>
  <c r="T290085" i="2" s="1"/>
  <c r="B290086" i="2"/>
  <c r="T290086" i="2" s="1"/>
  <c r="B290087" i="2"/>
  <c r="T290087" i="2" s="1"/>
  <c r="B290088" i="2"/>
  <c r="T290088" i="2" s="1"/>
  <c r="B290089" i="2"/>
  <c r="T290089" i="2" s="1"/>
  <c r="B290090" i="2"/>
  <c r="T290090" i="2" s="1"/>
  <c r="B290091" i="2"/>
  <c r="T290091" i="2" s="1"/>
  <c r="B290092" i="2"/>
  <c r="T290092" i="2" s="1"/>
  <c r="B290093" i="2"/>
  <c r="T290093" i="2" s="1"/>
  <c r="B290094" i="2"/>
  <c r="T290094" i="2" s="1"/>
  <c r="B290095" i="2"/>
  <c r="T290095" i="2" s="1"/>
  <c r="B290096" i="2"/>
  <c r="T290096" i="2" s="1"/>
  <c r="B290097" i="2"/>
  <c r="T290097" i="2" s="1"/>
  <c r="B290098" i="2"/>
  <c r="T290098" i="2" s="1"/>
  <c r="B290099" i="2"/>
  <c r="T290099" i="2" s="1"/>
  <c r="B290100" i="2"/>
  <c r="T290100" i="2" s="1"/>
  <c r="B290101" i="2"/>
  <c r="T290101" i="2" s="1"/>
  <c r="B290102" i="2"/>
  <c r="T290102" i="2" s="1"/>
  <c r="B290103" i="2"/>
  <c r="T290103" i="2" s="1"/>
  <c r="B290104" i="2"/>
  <c r="T290104" i="2" s="1"/>
  <c r="B290105" i="2"/>
  <c r="T290105" i="2" s="1"/>
  <c r="B290106" i="2"/>
  <c r="T290106" i="2" s="1"/>
  <c r="B290107" i="2"/>
  <c r="T290107" i="2" s="1"/>
  <c r="B290108" i="2"/>
  <c r="T290108" i="2" s="1"/>
  <c r="B290109" i="2"/>
  <c r="T290109" i="2" s="1"/>
  <c r="B290110" i="2"/>
  <c r="T290110" i="2" s="1"/>
  <c r="B290111" i="2"/>
  <c r="T290111" i="2" s="1"/>
  <c r="B290112" i="2"/>
  <c r="T290112" i="2" s="1"/>
  <c r="B290113" i="2"/>
  <c r="T290113" i="2" s="1"/>
  <c r="B290114" i="2"/>
  <c r="T290114" i="2" s="1"/>
  <c r="B290115" i="2"/>
  <c r="T290115" i="2" s="1"/>
  <c r="B290116" i="2"/>
  <c r="T290116" i="2" s="1"/>
  <c r="B290117" i="2"/>
  <c r="T290117" i="2" s="1"/>
  <c r="B290118" i="2"/>
  <c r="T290118" i="2" s="1"/>
  <c r="B290119" i="2"/>
  <c r="T290119" i="2" s="1"/>
  <c r="B290120" i="2"/>
  <c r="T290120" i="2" s="1"/>
  <c r="B290121" i="2"/>
  <c r="T290121" i="2" s="1"/>
  <c r="B290122" i="2"/>
  <c r="T290122" i="2" s="1"/>
  <c r="B290123" i="2"/>
  <c r="T290123" i="2" s="1"/>
  <c r="B290124" i="2"/>
  <c r="T290124" i="2" s="1"/>
  <c r="B290125" i="2"/>
  <c r="T290125" i="2" s="1"/>
  <c r="B290126" i="2"/>
  <c r="T290126" i="2" s="1"/>
  <c r="B290127" i="2"/>
  <c r="T290127" i="2" s="1"/>
  <c r="B290128" i="2"/>
  <c r="T290128" i="2" s="1"/>
  <c r="B290129" i="2"/>
  <c r="T290129" i="2" s="1"/>
  <c r="B290130" i="2"/>
  <c r="T290130" i="2" s="1"/>
  <c r="B290131" i="2"/>
  <c r="T290131" i="2" s="1"/>
  <c r="B290132" i="2"/>
  <c r="T290132" i="2" s="1"/>
  <c r="B290133" i="2"/>
  <c r="T290133" i="2" s="1"/>
  <c r="B290134" i="2"/>
  <c r="T290134" i="2" s="1"/>
  <c r="B290135" i="2"/>
  <c r="T290135" i="2" s="1"/>
  <c r="B290136" i="2"/>
  <c r="T290136" i="2" s="1"/>
  <c r="B290137" i="2"/>
  <c r="T290137" i="2" s="1"/>
  <c r="B290138" i="2"/>
  <c r="T290138" i="2" s="1"/>
  <c r="B290139" i="2"/>
  <c r="T290139" i="2" s="1"/>
  <c r="B290140" i="2"/>
  <c r="T290140" i="2" s="1"/>
  <c r="B290141" i="2"/>
  <c r="T290141" i="2" s="1"/>
  <c r="B290142" i="2"/>
  <c r="T290142" i="2" s="1"/>
  <c r="B290143" i="2"/>
  <c r="T290143" i="2" s="1"/>
  <c r="B290144" i="2"/>
  <c r="T290144" i="2" s="1"/>
  <c r="B290145" i="2"/>
  <c r="T290145" i="2" s="1"/>
  <c r="B290146" i="2"/>
  <c r="T290146" i="2" s="1"/>
  <c r="B290147" i="2"/>
  <c r="T290147" i="2" s="1"/>
  <c r="B290148" i="2"/>
  <c r="T290148" i="2" s="1"/>
  <c r="B290149" i="2"/>
  <c r="T290149" i="2" s="1"/>
  <c r="B290150" i="2"/>
  <c r="T290150" i="2" s="1"/>
  <c r="B290151" i="2"/>
  <c r="T290151" i="2" s="1"/>
  <c r="B290152" i="2"/>
  <c r="T290152" i="2" s="1"/>
  <c r="B290153" i="2"/>
  <c r="T290153" i="2" s="1"/>
  <c r="B290154" i="2"/>
  <c r="T290154" i="2" s="1"/>
  <c r="B290155" i="2"/>
  <c r="T290155" i="2" s="1"/>
  <c r="B290156" i="2"/>
  <c r="T290156" i="2" s="1"/>
  <c r="B290157" i="2"/>
  <c r="T290157" i="2" s="1"/>
  <c r="B290158" i="2"/>
  <c r="T290158" i="2" s="1"/>
  <c r="B290159" i="2"/>
  <c r="T290159" i="2" s="1"/>
  <c r="B290160" i="2"/>
  <c r="T290160" i="2" s="1"/>
  <c r="B290161" i="2"/>
  <c r="T290161" i="2" s="1"/>
  <c r="B290162" i="2"/>
  <c r="T290162" i="2" s="1"/>
  <c r="B290163" i="2"/>
  <c r="T290163" i="2" s="1"/>
  <c r="B290164" i="2"/>
  <c r="T290164" i="2" s="1"/>
  <c r="B290165" i="2"/>
  <c r="T290165" i="2" s="1"/>
  <c r="B290166" i="2"/>
  <c r="T290166" i="2" s="1"/>
  <c r="B290167" i="2"/>
  <c r="T290167" i="2" s="1"/>
  <c r="B290168" i="2"/>
  <c r="T290168" i="2" s="1"/>
  <c r="B290169" i="2"/>
  <c r="T290169" i="2" s="1"/>
  <c r="B290170" i="2"/>
  <c r="T290170" i="2" s="1"/>
  <c r="B290171" i="2"/>
  <c r="T290171" i="2" s="1"/>
  <c r="B290172" i="2"/>
  <c r="T290172" i="2" s="1"/>
  <c r="B290173" i="2"/>
  <c r="T290173" i="2" s="1"/>
  <c r="B290174" i="2"/>
  <c r="T290174" i="2" s="1"/>
  <c r="B290175" i="2"/>
  <c r="T290175" i="2" s="1"/>
  <c r="B290176" i="2"/>
  <c r="T290176" i="2" s="1"/>
  <c r="B290177" i="2"/>
  <c r="T290177" i="2" s="1"/>
  <c r="B290178" i="2"/>
  <c r="T290178" i="2" s="1"/>
  <c r="B290179" i="2"/>
  <c r="T290179" i="2" s="1"/>
  <c r="B290180" i="2"/>
  <c r="T290180" i="2" s="1"/>
  <c r="B290181" i="2"/>
  <c r="T290181" i="2" s="1"/>
  <c r="B290182" i="2"/>
  <c r="T290182" i="2" s="1"/>
  <c r="B290183" i="2"/>
  <c r="T290183" i="2" s="1"/>
  <c r="B290184" i="2"/>
  <c r="T290184" i="2" s="1"/>
  <c r="B290185" i="2"/>
  <c r="T290185" i="2" s="1"/>
  <c r="B290186" i="2"/>
  <c r="T290186" i="2" s="1"/>
  <c r="B290187" i="2"/>
  <c r="T290187" i="2" s="1"/>
  <c r="B290188" i="2"/>
  <c r="T290188" i="2" s="1"/>
  <c r="B290189" i="2"/>
  <c r="T290189" i="2" s="1"/>
  <c r="B290190" i="2"/>
  <c r="T290190" i="2" s="1"/>
  <c r="B290191" i="2"/>
  <c r="T290191" i="2" s="1"/>
  <c r="B290192" i="2"/>
  <c r="T290192" i="2" s="1"/>
  <c r="B290193" i="2"/>
  <c r="T290193" i="2" s="1"/>
  <c r="B290194" i="2"/>
  <c r="T290194" i="2" s="1"/>
  <c r="B290195" i="2"/>
  <c r="T290195" i="2" s="1"/>
  <c r="B290196" i="2"/>
  <c r="T290196" i="2" s="1"/>
  <c r="B290197" i="2"/>
  <c r="T290197" i="2" s="1"/>
  <c r="B290198" i="2"/>
  <c r="T290198" i="2" s="1"/>
  <c r="B290199" i="2"/>
  <c r="T290199" i="2" s="1"/>
  <c r="B290200" i="2"/>
  <c r="T290200" i="2" s="1"/>
  <c r="B290201" i="2"/>
  <c r="T290201" i="2" s="1"/>
  <c r="B290202" i="2"/>
  <c r="T290202" i="2" s="1"/>
  <c r="B290203" i="2"/>
  <c r="T290203" i="2" s="1"/>
  <c r="B290204" i="2"/>
  <c r="T290204" i="2" s="1"/>
  <c r="B290205" i="2"/>
  <c r="T290205" i="2" s="1"/>
  <c r="B290206" i="2"/>
  <c r="T290206" i="2" s="1"/>
  <c r="B290207" i="2"/>
  <c r="T290207" i="2" s="1"/>
  <c r="B290208" i="2"/>
  <c r="T290208" i="2" s="1"/>
  <c r="B290209" i="2"/>
  <c r="T290209" i="2" s="1"/>
  <c r="B290210" i="2"/>
  <c r="T290210" i="2" s="1"/>
  <c r="B290211" i="2"/>
  <c r="T290211" i="2" s="1"/>
  <c r="B290212" i="2"/>
  <c r="T290212" i="2" s="1"/>
  <c r="B290213" i="2"/>
  <c r="T290213" i="2" s="1"/>
  <c r="B290214" i="2"/>
  <c r="T290214" i="2" s="1"/>
  <c r="B290215" i="2"/>
  <c r="T290215" i="2" s="1"/>
  <c r="B290216" i="2"/>
  <c r="T290216" i="2" s="1"/>
  <c r="B290217" i="2"/>
  <c r="T290217" i="2" s="1"/>
  <c r="B290218" i="2"/>
  <c r="T290218" i="2" s="1"/>
  <c r="B290219" i="2"/>
  <c r="T290219" i="2" s="1"/>
  <c r="B290220" i="2"/>
  <c r="T290220" i="2" s="1"/>
  <c r="B290221" i="2"/>
  <c r="T290221" i="2" s="1"/>
  <c r="B290222" i="2"/>
  <c r="T290222" i="2" s="1"/>
  <c r="B290223" i="2"/>
  <c r="T290223" i="2" s="1"/>
  <c r="B290224" i="2"/>
  <c r="T290224" i="2" s="1"/>
  <c r="B290225" i="2"/>
  <c r="T290225" i="2" s="1"/>
  <c r="B290226" i="2"/>
  <c r="T290226" i="2" s="1"/>
  <c r="B290227" i="2"/>
  <c r="T290227" i="2" s="1"/>
  <c r="B290228" i="2"/>
  <c r="T290228" i="2" s="1"/>
  <c r="B290229" i="2"/>
  <c r="T290229" i="2" s="1"/>
  <c r="B290230" i="2"/>
  <c r="T290230" i="2" s="1"/>
  <c r="B290231" i="2"/>
  <c r="T290231" i="2" s="1"/>
  <c r="B290232" i="2"/>
  <c r="T290232" i="2" s="1"/>
  <c r="B290233" i="2"/>
  <c r="T290233" i="2" s="1"/>
  <c r="B290234" i="2"/>
  <c r="T290234" i="2" s="1"/>
  <c r="B290235" i="2"/>
  <c r="T290235" i="2" s="1"/>
  <c r="B290236" i="2"/>
  <c r="T290236" i="2" s="1"/>
  <c r="B290237" i="2"/>
  <c r="T290237" i="2" s="1"/>
  <c r="B290238" i="2"/>
  <c r="T290238" i="2" s="1"/>
  <c r="B290239" i="2"/>
  <c r="T290239" i="2" s="1"/>
  <c r="B290240" i="2"/>
  <c r="T290240" i="2" s="1"/>
  <c r="B290241" i="2"/>
  <c r="T290241" i="2" s="1"/>
  <c r="B290242" i="2"/>
  <c r="T290242" i="2" s="1"/>
  <c r="B290243" i="2"/>
  <c r="T290243" i="2" s="1"/>
  <c r="B290244" i="2"/>
  <c r="T290244" i="2" s="1"/>
  <c r="B290245" i="2"/>
  <c r="T290245" i="2" s="1"/>
  <c r="B290246" i="2"/>
  <c r="T290246" i="2" s="1"/>
  <c r="B290247" i="2"/>
  <c r="T290247" i="2" s="1"/>
  <c r="B290248" i="2"/>
  <c r="T290248" i="2" s="1"/>
  <c r="B290249" i="2"/>
  <c r="T290249" i="2" s="1"/>
  <c r="B290250" i="2"/>
  <c r="T290250" i="2" s="1"/>
  <c r="B290251" i="2"/>
  <c r="T290251" i="2" s="1"/>
  <c r="B290252" i="2"/>
  <c r="T290252" i="2" s="1"/>
  <c r="B290253" i="2"/>
  <c r="T290253" i="2" s="1"/>
  <c r="B290254" i="2"/>
  <c r="T290254" i="2" s="1"/>
  <c r="B290255" i="2"/>
  <c r="T290255" i="2" s="1"/>
  <c r="B290256" i="2"/>
  <c r="T290256" i="2" s="1"/>
  <c r="B290257" i="2"/>
  <c r="T290257" i="2" s="1"/>
  <c r="B290258" i="2"/>
  <c r="T290258" i="2" s="1"/>
  <c r="B290259" i="2"/>
  <c r="T290259" i="2" s="1"/>
  <c r="B290260" i="2"/>
  <c r="T290260" i="2" s="1"/>
  <c r="B290261" i="2"/>
  <c r="T290261" i="2" s="1"/>
  <c r="B290262" i="2"/>
  <c r="T290262" i="2" s="1"/>
  <c r="B290263" i="2"/>
  <c r="T290263" i="2" s="1"/>
  <c r="B290264" i="2"/>
  <c r="T290264" i="2" s="1"/>
  <c r="B290265" i="2"/>
  <c r="T290265" i="2" s="1"/>
  <c r="B290266" i="2"/>
  <c r="T290266" i="2" s="1"/>
  <c r="B290267" i="2"/>
  <c r="T290267" i="2" s="1"/>
  <c r="B290268" i="2"/>
  <c r="T290268" i="2" s="1"/>
  <c r="B290269" i="2"/>
  <c r="T290269" i="2" s="1"/>
  <c r="B290270" i="2"/>
  <c r="T290270" i="2" s="1"/>
  <c r="B290271" i="2"/>
  <c r="T290271" i="2" s="1"/>
  <c r="B290272" i="2"/>
  <c r="T290272" i="2" s="1"/>
  <c r="B290273" i="2"/>
  <c r="T290273" i="2" s="1"/>
  <c r="B290274" i="2"/>
  <c r="T290274" i="2" s="1"/>
  <c r="B290275" i="2"/>
  <c r="T290275" i="2" s="1"/>
  <c r="B290276" i="2"/>
  <c r="T290276" i="2" s="1"/>
  <c r="B290277" i="2"/>
  <c r="T290277" i="2" s="1"/>
  <c r="B290278" i="2"/>
  <c r="T290278" i="2" s="1"/>
  <c r="B290279" i="2"/>
  <c r="T290279" i="2" s="1"/>
  <c r="B290280" i="2"/>
  <c r="T290280" i="2" s="1"/>
  <c r="B290281" i="2"/>
  <c r="T290281" i="2" s="1"/>
  <c r="B290282" i="2"/>
  <c r="T290282" i="2" s="1"/>
  <c r="B290283" i="2"/>
  <c r="T290283" i="2" s="1"/>
  <c r="B290284" i="2"/>
  <c r="T290284" i="2" s="1"/>
  <c r="B290285" i="2"/>
  <c r="T290285" i="2" s="1"/>
  <c r="B290286" i="2"/>
  <c r="T290286" i="2" s="1"/>
  <c r="B290287" i="2"/>
  <c r="T290287" i="2" s="1"/>
  <c r="B290288" i="2"/>
  <c r="T290288" i="2" s="1"/>
  <c r="B290289" i="2"/>
  <c r="T290289" i="2" s="1"/>
  <c r="B290290" i="2"/>
  <c r="T290290" i="2" s="1"/>
  <c r="B290291" i="2"/>
  <c r="T290291" i="2" s="1"/>
  <c r="B290292" i="2"/>
  <c r="T290292" i="2" s="1"/>
  <c r="B290293" i="2"/>
  <c r="T290293" i="2" s="1"/>
  <c r="B290294" i="2"/>
  <c r="T290294" i="2" s="1"/>
  <c r="B290295" i="2"/>
  <c r="T290295" i="2" s="1"/>
  <c r="B290296" i="2"/>
  <c r="T290296" i="2" s="1"/>
  <c r="B290297" i="2"/>
  <c r="T290297" i="2" s="1"/>
  <c r="B290298" i="2"/>
  <c r="T290298" i="2" s="1"/>
  <c r="B290299" i="2"/>
  <c r="T290299" i="2" s="1"/>
  <c r="B290300" i="2"/>
  <c r="T290300" i="2" s="1"/>
  <c r="B290301" i="2"/>
  <c r="T290301" i="2" s="1"/>
  <c r="B290302" i="2"/>
  <c r="T290302" i="2" s="1"/>
  <c r="B290303" i="2"/>
  <c r="T290303" i="2" s="1"/>
  <c r="B290304" i="2"/>
  <c r="T290304" i="2" s="1"/>
  <c r="B290305" i="2"/>
  <c r="T290305" i="2" s="1"/>
  <c r="B290306" i="2"/>
  <c r="T290306" i="2" s="1"/>
  <c r="B290307" i="2"/>
  <c r="T290307" i="2" s="1"/>
  <c r="B290308" i="2"/>
  <c r="T290308" i="2" s="1"/>
  <c r="B290309" i="2"/>
  <c r="T290309" i="2" s="1"/>
  <c r="B290310" i="2"/>
  <c r="T290310" i="2" s="1"/>
  <c r="B290311" i="2"/>
  <c r="T290311" i="2" s="1"/>
  <c r="B290312" i="2"/>
  <c r="T290312" i="2" s="1"/>
  <c r="B290313" i="2"/>
  <c r="T290313" i="2" s="1"/>
  <c r="B290314" i="2"/>
  <c r="T290314" i="2" s="1"/>
  <c r="B290315" i="2"/>
  <c r="T290315" i="2" s="1"/>
  <c r="B290316" i="2"/>
  <c r="T290316" i="2" s="1"/>
  <c r="B290317" i="2"/>
  <c r="T290317" i="2" s="1"/>
  <c r="B290318" i="2"/>
  <c r="T290318" i="2" s="1"/>
  <c r="B290319" i="2"/>
  <c r="T290319" i="2" s="1"/>
  <c r="B290320" i="2"/>
  <c r="T290320" i="2" s="1"/>
  <c r="B290321" i="2"/>
  <c r="T290321" i="2" s="1"/>
  <c r="B290322" i="2"/>
  <c r="T290322" i="2" s="1"/>
  <c r="B290323" i="2"/>
  <c r="T290323" i="2" s="1"/>
  <c r="B290324" i="2"/>
  <c r="T290324" i="2" s="1"/>
  <c r="B290325" i="2"/>
  <c r="T290325" i="2" s="1"/>
  <c r="B290326" i="2"/>
  <c r="T290326" i="2" s="1"/>
  <c r="B290327" i="2"/>
  <c r="T290327" i="2" s="1"/>
  <c r="B290328" i="2"/>
  <c r="T290328" i="2" s="1"/>
  <c r="B290329" i="2"/>
  <c r="T290329" i="2" s="1"/>
  <c r="B290330" i="2"/>
  <c r="T290330" i="2" s="1"/>
  <c r="B290331" i="2"/>
  <c r="T290331" i="2" s="1"/>
  <c r="B290332" i="2"/>
  <c r="T290332" i="2" s="1"/>
  <c r="B290333" i="2"/>
  <c r="T290333" i="2" s="1"/>
  <c r="B290334" i="2"/>
  <c r="T290334" i="2" s="1"/>
  <c r="B290335" i="2"/>
  <c r="T290335" i="2" s="1"/>
  <c r="B290336" i="2"/>
  <c r="T290336" i="2" s="1"/>
  <c r="B290337" i="2"/>
  <c r="T290337" i="2" s="1"/>
  <c r="B290338" i="2"/>
  <c r="T290338" i="2" s="1"/>
  <c r="B290339" i="2"/>
  <c r="T290339" i="2" s="1"/>
  <c r="B290340" i="2"/>
  <c r="T290340" i="2" s="1"/>
  <c r="B290341" i="2"/>
  <c r="T290341" i="2" s="1"/>
  <c r="B290342" i="2"/>
  <c r="T290342" i="2" s="1"/>
  <c r="B290343" i="2"/>
  <c r="T290343" i="2" s="1"/>
  <c r="B290344" i="2"/>
  <c r="T290344" i="2" s="1"/>
  <c r="B290345" i="2"/>
  <c r="T290345" i="2" s="1"/>
  <c r="B290346" i="2"/>
  <c r="T290346" i="2" s="1"/>
  <c r="B290347" i="2"/>
  <c r="T290347" i="2" s="1"/>
  <c r="B290348" i="2"/>
  <c r="T290348" i="2" s="1"/>
  <c r="B290349" i="2"/>
  <c r="T290349" i="2" s="1"/>
  <c r="B290350" i="2"/>
  <c r="T290350" i="2" s="1"/>
  <c r="B290351" i="2"/>
  <c r="T290351" i="2" s="1"/>
  <c r="B290352" i="2"/>
  <c r="T290352" i="2" s="1"/>
  <c r="B290353" i="2"/>
  <c r="T290353" i="2" s="1"/>
  <c r="B290354" i="2"/>
  <c r="T290354" i="2" s="1"/>
  <c r="B290355" i="2"/>
  <c r="T290355" i="2" s="1"/>
  <c r="B290356" i="2"/>
  <c r="T290356" i="2" s="1"/>
  <c r="B290357" i="2"/>
  <c r="T290357" i="2" s="1"/>
  <c r="B290358" i="2"/>
  <c r="T290358" i="2" s="1"/>
  <c r="B290359" i="2"/>
  <c r="T290359" i="2" s="1"/>
  <c r="B290360" i="2"/>
  <c r="T290360" i="2" s="1"/>
  <c r="B290361" i="2"/>
  <c r="T290361" i="2" s="1"/>
  <c r="B290362" i="2"/>
  <c r="T290362" i="2" s="1"/>
  <c r="B290363" i="2"/>
  <c r="T290363" i="2" s="1"/>
  <c r="B290364" i="2"/>
  <c r="T290364" i="2" s="1"/>
  <c r="B290365" i="2"/>
  <c r="T290365" i="2" s="1"/>
  <c r="B290366" i="2"/>
  <c r="T290366" i="2" s="1"/>
  <c r="B290367" i="2"/>
  <c r="T290367" i="2" s="1"/>
  <c r="B290368" i="2"/>
  <c r="T290368" i="2" s="1"/>
  <c r="B290369" i="2"/>
  <c r="T290369" i="2" s="1"/>
  <c r="B290370" i="2"/>
  <c r="T290370" i="2" s="1"/>
  <c r="B290371" i="2"/>
  <c r="T290371" i="2" s="1"/>
  <c r="B290372" i="2"/>
  <c r="T290372" i="2" s="1"/>
  <c r="B290373" i="2"/>
  <c r="T290373" i="2" s="1"/>
  <c r="B290374" i="2"/>
  <c r="T290374" i="2" s="1"/>
  <c r="B290375" i="2"/>
  <c r="T290375" i="2" s="1"/>
  <c r="B290376" i="2"/>
  <c r="T290376" i="2" s="1"/>
  <c r="B290377" i="2"/>
  <c r="T290377" i="2" s="1"/>
  <c r="B290378" i="2"/>
  <c r="T290378" i="2" s="1"/>
  <c r="B290379" i="2"/>
  <c r="T290379" i="2" s="1"/>
  <c r="B290380" i="2"/>
  <c r="T290380" i="2" s="1"/>
  <c r="B290381" i="2"/>
  <c r="T290381" i="2" s="1"/>
  <c r="B290382" i="2"/>
  <c r="T290382" i="2" s="1"/>
  <c r="B290383" i="2"/>
  <c r="T290383" i="2" s="1"/>
  <c r="B290384" i="2"/>
  <c r="T290384" i="2" s="1"/>
  <c r="B290385" i="2"/>
  <c r="T290385" i="2" s="1"/>
  <c r="B290386" i="2"/>
  <c r="T290386" i="2" s="1"/>
  <c r="B290387" i="2"/>
  <c r="T290387" i="2" s="1"/>
  <c r="B290388" i="2"/>
  <c r="T290388" i="2" s="1"/>
  <c r="B290389" i="2"/>
  <c r="T290389" i="2" s="1"/>
  <c r="B290390" i="2"/>
  <c r="T290390" i="2" s="1"/>
  <c r="B290391" i="2"/>
  <c r="T290391" i="2" s="1"/>
  <c r="B290392" i="2"/>
  <c r="T290392" i="2" s="1"/>
  <c r="B290393" i="2"/>
  <c r="T290393" i="2" s="1"/>
  <c r="B290394" i="2"/>
  <c r="T290394" i="2" s="1"/>
  <c r="B290395" i="2"/>
  <c r="T290395" i="2" s="1"/>
  <c r="B290396" i="2"/>
  <c r="T290396" i="2" s="1"/>
  <c r="B290397" i="2"/>
  <c r="T290397" i="2" s="1"/>
  <c r="B290398" i="2"/>
  <c r="T290398" i="2" s="1"/>
  <c r="B290399" i="2"/>
  <c r="T290399" i="2" s="1"/>
  <c r="B290400" i="2"/>
  <c r="T290400" i="2" s="1"/>
  <c r="B290401" i="2"/>
  <c r="T290401" i="2" s="1"/>
  <c r="B290402" i="2"/>
  <c r="T290402" i="2" s="1"/>
  <c r="B290403" i="2"/>
  <c r="T290403" i="2" s="1"/>
  <c r="B290404" i="2"/>
  <c r="T290404" i="2" s="1"/>
  <c r="B290405" i="2"/>
  <c r="T290405" i="2" s="1"/>
  <c r="B290406" i="2"/>
  <c r="T290406" i="2" s="1"/>
  <c r="B290407" i="2"/>
  <c r="T290407" i="2" s="1"/>
  <c r="B290408" i="2"/>
  <c r="T290408" i="2" s="1"/>
  <c r="B290409" i="2"/>
  <c r="T290409" i="2" s="1"/>
  <c r="B290410" i="2"/>
  <c r="T290410" i="2" s="1"/>
  <c r="B290411" i="2"/>
  <c r="T290411" i="2" s="1"/>
  <c r="B290412" i="2"/>
  <c r="T290412" i="2" s="1"/>
  <c r="B290413" i="2"/>
  <c r="T290413" i="2" s="1"/>
  <c r="B290414" i="2"/>
  <c r="T290414" i="2" s="1"/>
  <c r="B290415" i="2"/>
  <c r="T290415" i="2" s="1"/>
  <c r="B290416" i="2"/>
  <c r="T290416" i="2" s="1"/>
  <c r="B290417" i="2"/>
  <c r="T290417" i="2" s="1"/>
  <c r="B290418" i="2"/>
  <c r="T290418" i="2" s="1"/>
  <c r="B290419" i="2"/>
  <c r="T290419" i="2" s="1"/>
  <c r="B290420" i="2"/>
  <c r="T290420" i="2" s="1"/>
  <c r="B290421" i="2"/>
  <c r="T290421" i="2" s="1"/>
  <c r="B290422" i="2"/>
  <c r="T290422" i="2" s="1"/>
  <c r="B290423" i="2"/>
  <c r="T290423" i="2" s="1"/>
  <c r="B290424" i="2"/>
  <c r="T290424" i="2" s="1"/>
  <c r="B290425" i="2"/>
  <c r="T290425" i="2" s="1"/>
  <c r="B290426" i="2"/>
  <c r="T290426" i="2" s="1"/>
  <c r="B290427" i="2"/>
  <c r="T290427" i="2" s="1"/>
  <c r="B290428" i="2"/>
  <c r="T290428" i="2" s="1"/>
  <c r="B290429" i="2"/>
  <c r="T290429" i="2" s="1"/>
  <c r="B290430" i="2"/>
  <c r="T290430" i="2" s="1"/>
  <c r="B290431" i="2"/>
  <c r="T290431" i="2" s="1"/>
  <c r="B290432" i="2"/>
  <c r="T290432" i="2" s="1"/>
  <c r="B290433" i="2"/>
  <c r="T290433" i="2" s="1"/>
  <c r="B290434" i="2"/>
  <c r="T290434" i="2" s="1"/>
  <c r="B290435" i="2"/>
  <c r="T290435" i="2" s="1"/>
  <c r="B290436" i="2"/>
  <c r="T290436" i="2" s="1"/>
  <c r="B290437" i="2"/>
  <c r="T290437" i="2" s="1"/>
  <c r="B290438" i="2"/>
  <c r="T290438" i="2" s="1"/>
  <c r="B290439" i="2"/>
  <c r="T290439" i="2" s="1"/>
  <c r="B290440" i="2"/>
  <c r="T290440" i="2" s="1"/>
  <c r="B290441" i="2"/>
  <c r="T290441" i="2" s="1"/>
  <c r="B290442" i="2"/>
  <c r="T290442" i="2" s="1"/>
  <c r="B290443" i="2"/>
  <c r="T290443" i="2" s="1"/>
  <c r="B290444" i="2"/>
  <c r="T290444" i="2" s="1"/>
  <c r="B290445" i="2"/>
  <c r="T290445" i="2" s="1"/>
  <c r="B290446" i="2"/>
  <c r="T290446" i="2" s="1"/>
  <c r="B290447" i="2"/>
  <c r="T290447" i="2" s="1"/>
  <c r="B290448" i="2"/>
  <c r="T290448" i="2" s="1"/>
  <c r="B290449" i="2"/>
  <c r="T290449" i="2" s="1"/>
  <c r="B290450" i="2"/>
  <c r="T290450" i="2" s="1"/>
  <c r="B290451" i="2"/>
  <c r="T290451" i="2" s="1"/>
  <c r="B290452" i="2"/>
  <c r="T290452" i="2" s="1"/>
  <c r="B290453" i="2"/>
  <c r="T290453" i="2" s="1"/>
  <c r="B290454" i="2"/>
  <c r="T290454" i="2" s="1"/>
  <c r="B290455" i="2"/>
  <c r="T290455" i="2" s="1"/>
  <c r="B290456" i="2"/>
  <c r="T290456" i="2" s="1"/>
  <c r="B290457" i="2"/>
  <c r="T290457" i="2" s="1"/>
  <c r="B290458" i="2"/>
  <c r="T290458" i="2" s="1"/>
  <c r="B290459" i="2"/>
  <c r="T290459" i="2" s="1"/>
  <c r="B290460" i="2"/>
  <c r="T290460" i="2" s="1"/>
  <c r="B290461" i="2"/>
  <c r="T290461" i="2" s="1"/>
  <c r="B290462" i="2"/>
  <c r="T290462" i="2" s="1"/>
  <c r="B290463" i="2"/>
  <c r="T290463" i="2" s="1"/>
  <c r="B290464" i="2"/>
  <c r="T290464" i="2" s="1"/>
  <c r="B290465" i="2"/>
  <c r="T290465" i="2" s="1"/>
  <c r="B290466" i="2"/>
  <c r="T290466" i="2" s="1"/>
  <c r="B290467" i="2"/>
  <c r="T290467" i="2" s="1"/>
  <c r="B290468" i="2"/>
  <c r="T290468" i="2" s="1"/>
  <c r="B290469" i="2"/>
  <c r="T290469" i="2" s="1"/>
  <c r="B290470" i="2"/>
  <c r="T290470" i="2" s="1"/>
  <c r="B290471" i="2"/>
  <c r="T290471" i="2" s="1"/>
  <c r="B290472" i="2"/>
  <c r="T290472" i="2" s="1"/>
  <c r="B290473" i="2"/>
  <c r="T290473" i="2" s="1"/>
  <c r="B290474" i="2"/>
  <c r="T290474" i="2" s="1"/>
  <c r="B290475" i="2"/>
  <c r="T290475" i="2" s="1"/>
  <c r="B290476" i="2"/>
  <c r="T290476" i="2" s="1"/>
  <c r="B290477" i="2"/>
  <c r="T290477" i="2" s="1"/>
  <c r="B290478" i="2"/>
  <c r="T290478" i="2" s="1"/>
  <c r="B290479" i="2"/>
  <c r="T290479" i="2" s="1"/>
  <c r="B290480" i="2"/>
  <c r="T290480" i="2" s="1"/>
  <c r="B290481" i="2"/>
  <c r="T290481" i="2" s="1"/>
  <c r="B290482" i="2"/>
  <c r="T290482" i="2" s="1"/>
  <c r="B290483" i="2"/>
  <c r="T290483" i="2" s="1"/>
  <c r="B290484" i="2"/>
  <c r="T290484" i="2" s="1"/>
  <c r="B290485" i="2"/>
  <c r="T290485" i="2" s="1"/>
  <c r="B290486" i="2"/>
  <c r="T290486" i="2" s="1"/>
  <c r="B290487" i="2"/>
  <c r="T290487" i="2" s="1"/>
  <c r="B290488" i="2"/>
  <c r="T290488" i="2" s="1"/>
  <c r="B290489" i="2"/>
  <c r="T290489" i="2" s="1"/>
  <c r="B290490" i="2"/>
  <c r="T290490" i="2" s="1"/>
  <c r="B290491" i="2"/>
  <c r="T290491" i="2" s="1"/>
  <c r="B290492" i="2"/>
  <c r="T290492" i="2" s="1"/>
  <c r="B290493" i="2"/>
  <c r="T290493" i="2" s="1"/>
  <c r="B290494" i="2"/>
  <c r="T290494" i="2" s="1"/>
  <c r="B290495" i="2"/>
  <c r="T290495" i="2" s="1"/>
  <c r="B290496" i="2"/>
  <c r="T290496" i="2" s="1"/>
  <c r="B290497" i="2"/>
  <c r="T290497" i="2" s="1"/>
  <c r="B290498" i="2"/>
  <c r="T290498" i="2" s="1"/>
  <c r="B290499" i="2"/>
  <c r="T290499" i="2" s="1"/>
  <c r="B290500" i="2"/>
  <c r="T290500" i="2" s="1"/>
  <c r="B290501" i="2"/>
  <c r="T290501" i="2" s="1"/>
  <c r="B290502" i="2"/>
  <c r="T290502" i="2" s="1"/>
  <c r="B290503" i="2"/>
  <c r="T290503" i="2" s="1"/>
  <c r="B290504" i="2"/>
  <c r="T290504" i="2" s="1"/>
  <c r="B290505" i="2"/>
  <c r="T290505" i="2" s="1"/>
  <c r="B290506" i="2"/>
  <c r="T290506" i="2" s="1"/>
  <c r="B290507" i="2"/>
  <c r="T290507" i="2" s="1"/>
  <c r="B290508" i="2"/>
  <c r="T290508" i="2" s="1"/>
  <c r="B290509" i="2"/>
  <c r="T290509" i="2" s="1"/>
  <c r="B290510" i="2"/>
  <c r="T290510" i="2" s="1"/>
  <c r="B290511" i="2"/>
  <c r="T290511" i="2" s="1"/>
  <c r="B290512" i="2"/>
  <c r="T290512" i="2" s="1"/>
  <c r="B290513" i="2"/>
  <c r="T290513" i="2" s="1"/>
  <c r="B290514" i="2"/>
  <c r="T290514" i="2" s="1"/>
  <c r="B290515" i="2"/>
  <c r="T290515" i="2" s="1"/>
  <c r="B290516" i="2"/>
  <c r="T290516" i="2" s="1"/>
  <c r="B290517" i="2"/>
  <c r="T290517" i="2" s="1"/>
  <c r="B290518" i="2"/>
  <c r="T290518" i="2" s="1"/>
  <c r="B290519" i="2"/>
  <c r="T290519" i="2" s="1"/>
  <c r="B290520" i="2"/>
  <c r="T290520" i="2" s="1"/>
  <c r="B290521" i="2"/>
  <c r="T290521" i="2" s="1"/>
  <c r="B290522" i="2"/>
  <c r="T290522" i="2" s="1"/>
  <c r="B290523" i="2"/>
  <c r="T290523" i="2" s="1"/>
  <c r="B290524" i="2"/>
  <c r="T290524" i="2" s="1"/>
  <c r="B290525" i="2"/>
  <c r="T290525" i="2" s="1"/>
  <c r="B290526" i="2"/>
  <c r="T290526" i="2" s="1"/>
  <c r="B290527" i="2"/>
  <c r="T290527" i="2" s="1"/>
  <c r="B290528" i="2"/>
  <c r="T290528" i="2" s="1"/>
  <c r="B290529" i="2"/>
  <c r="T290529" i="2" s="1"/>
  <c r="B290530" i="2"/>
  <c r="T290530" i="2" s="1"/>
  <c r="B290531" i="2"/>
  <c r="T290531" i="2" s="1"/>
  <c r="B290532" i="2"/>
  <c r="T290532" i="2" s="1"/>
  <c r="B290533" i="2"/>
  <c r="T290533" i="2" s="1"/>
  <c r="B290534" i="2"/>
  <c r="T290534" i="2" s="1"/>
  <c r="B290535" i="2"/>
  <c r="T290535" i="2" s="1"/>
  <c r="B290536" i="2"/>
  <c r="T290536" i="2" s="1"/>
  <c r="B290537" i="2"/>
  <c r="T290537" i="2" s="1"/>
  <c r="B290538" i="2"/>
  <c r="T290538" i="2" s="1"/>
  <c r="B290539" i="2"/>
  <c r="T290539" i="2" s="1"/>
  <c r="B290540" i="2"/>
  <c r="T290540" i="2" s="1"/>
  <c r="B290541" i="2"/>
  <c r="T290541" i="2" s="1"/>
  <c r="B290542" i="2"/>
  <c r="T290542" i="2" s="1"/>
  <c r="B290543" i="2"/>
  <c r="T290543" i="2" s="1"/>
  <c r="B290544" i="2"/>
  <c r="T290544" i="2" s="1"/>
  <c r="B290545" i="2"/>
  <c r="T290545" i="2" s="1"/>
  <c r="B290546" i="2"/>
  <c r="T290546" i="2" s="1"/>
  <c r="B290547" i="2"/>
  <c r="T290547" i="2" s="1"/>
  <c r="B290548" i="2"/>
  <c r="T290548" i="2" s="1"/>
  <c r="B290549" i="2"/>
  <c r="T290549" i="2" s="1"/>
  <c r="B290550" i="2"/>
  <c r="T290550" i="2" s="1"/>
  <c r="B290551" i="2"/>
  <c r="T290551" i="2" s="1"/>
  <c r="B290552" i="2"/>
  <c r="T290552" i="2" s="1"/>
  <c r="B290553" i="2"/>
  <c r="T290553" i="2" s="1"/>
  <c r="B290554" i="2"/>
  <c r="T290554" i="2" s="1"/>
  <c r="B290555" i="2"/>
  <c r="T290555" i="2" s="1"/>
  <c r="B290556" i="2"/>
  <c r="T290556" i="2" s="1"/>
  <c r="B290557" i="2"/>
  <c r="T290557" i="2" s="1"/>
  <c r="B290558" i="2"/>
  <c r="T290558" i="2" s="1"/>
  <c r="B290559" i="2"/>
  <c r="T290559" i="2" s="1"/>
  <c r="B290560" i="2"/>
  <c r="T290560" i="2" s="1"/>
  <c r="B290561" i="2"/>
  <c r="T290561" i="2" s="1"/>
  <c r="B290562" i="2"/>
  <c r="T290562" i="2" s="1"/>
  <c r="B290563" i="2"/>
  <c r="T290563" i="2" s="1"/>
  <c r="B290564" i="2"/>
  <c r="T290564" i="2" s="1"/>
  <c r="B290565" i="2"/>
  <c r="T290565" i="2" s="1"/>
  <c r="B290566" i="2"/>
  <c r="T290566" i="2" s="1"/>
  <c r="B290567" i="2"/>
  <c r="T290567" i="2" s="1"/>
  <c r="B290568" i="2"/>
  <c r="T290568" i="2" s="1"/>
  <c r="B290569" i="2"/>
  <c r="T290569" i="2" s="1"/>
  <c r="B290570" i="2"/>
  <c r="T290570" i="2" s="1"/>
  <c r="B290571" i="2"/>
  <c r="T290571" i="2" s="1"/>
  <c r="B290572" i="2"/>
  <c r="T290572" i="2" s="1"/>
  <c r="B290573" i="2"/>
  <c r="T290573" i="2" s="1"/>
  <c r="B290574" i="2"/>
  <c r="T290574" i="2" s="1"/>
  <c r="B290575" i="2"/>
  <c r="T290575" i="2" s="1"/>
  <c r="B290576" i="2"/>
  <c r="T290576" i="2" s="1"/>
  <c r="B290577" i="2"/>
  <c r="T290577" i="2" s="1"/>
  <c r="B290578" i="2"/>
  <c r="T290578" i="2" s="1"/>
  <c r="B290579" i="2"/>
  <c r="T290579" i="2" s="1"/>
  <c r="B290580" i="2"/>
  <c r="T290580" i="2" s="1"/>
  <c r="B290581" i="2"/>
  <c r="T290581" i="2" s="1"/>
  <c r="B290582" i="2"/>
  <c r="T290582" i="2" s="1"/>
  <c r="B290583" i="2"/>
  <c r="T290583" i="2" s="1"/>
  <c r="B290584" i="2"/>
  <c r="T290584" i="2" s="1"/>
  <c r="B290585" i="2"/>
  <c r="T290585" i="2" s="1"/>
  <c r="B290586" i="2"/>
  <c r="T290586" i="2" s="1"/>
  <c r="B290587" i="2"/>
  <c r="T290587" i="2" s="1"/>
  <c r="B290588" i="2"/>
  <c r="T290588" i="2" s="1"/>
  <c r="B290589" i="2"/>
  <c r="T290589" i="2" s="1"/>
  <c r="B290590" i="2"/>
  <c r="T290590" i="2" s="1"/>
  <c r="B290591" i="2"/>
  <c r="T290591" i="2" s="1"/>
  <c r="B290592" i="2"/>
  <c r="T290592" i="2" s="1"/>
  <c r="B290593" i="2"/>
  <c r="T290593" i="2" s="1"/>
  <c r="B290594" i="2"/>
  <c r="T290594" i="2" s="1"/>
  <c r="B290595" i="2"/>
  <c r="T290595" i="2" s="1"/>
  <c r="B290596" i="2"/>
  <c r="T290596" i="2" s="1"/>
  <c r="B290597" i="2"/>
  <c r="T290597" i="2" s="1"/>
  <c r="B290598" i="2"/>
  <c r="T290598" i="2" s="1"/>
  <c r="B290599" i="2"/>
  <c r="T290599" i="2" s="1"/>
  <c r="B290600" i="2"/>
  <c r="T290600" i="2" s="1"/>
  <c r="B290601" i="2"/>
  <c r="T290601" i="2" s="1"/>
  <c r="B290602" i="2"/>
  <c r="T290602" i="2" s="1"/>
  <c r="B290603" i="2"/>
  <c r="T290603" i="2" s="1"/>
  <c r="B290604" i="2"/>
  <c r="T290604" i="2" s="1"/>
  <c r="B290605" i="2"/>
  <c r="T290605" i="2" s="1"/>
  <c r="B290606" i="2"/>
  <c r="T290606" i="2" s="1"/>
  <c r="B290607" i="2"/>
  <c r="T290607" i="2" s="1"/>
  <c r="B290608" i="2"/>
  <c r="T290608" i="2" s="1"/>
  <c r="B290609" i="2"/>
  <c r="T290609" i="2" s="1"/>
  <c r="B290610" i="2"/>
  <c r="T290610" i="2" s="1"/>
  <c r="B290611" i="2"/>
  <c r="T290611" i="2" s="1"/>
  <c r="B290612" i="2"/>
  <c r="T290612" i="2" s="1"/>
  <c r="B290613" i="2"/>
  <c r="T290613" i="2" s="1"/>
  <c r="B290614" i="2"/>
  <c r="T290614" i="2" s="1"/>
  <c r="B290615" i="2"/>
  <c r="T290615" i="2" s="1"/>
  <c r="B290616" i="2"/>
  <c r="T290616" i="2" s="1"/>
  <c r="B290617" i="2"/>
  <c r="T290617" i="2" s="1"/>
  <c r="B290618" i="2"/>
  <c r="T290618" i="2" s="1"/>
  <c r="B290619" i="2"/>
  <c r="T290619" i="2" s="1"/>
  <c r="B290620" i="2"/>
  <c r="T290620" i="2" s="1"/>
  <c r="B290621" i="2"/>
  <c r="T290621" i="2" s="1"/>
  <c r="B290622" i="2"/>
  <c r="T290622" i="2" s="1"/>
  <c r="B290623" i="2"/>
  <c r="T290623" i="2" s="1"/>
  <c r="B290624" i="2"/>
  <c r="T290624" i="2" s="1"/>
  <c r="B290625" i="2"/>
  <c r="T290625" i="2" s="1"/>
  <c r="B290626" i="2"/>
  <c r="T290626" i="2" s="1"/>
  <c r="B290627" i="2"/>
  <c r="T290627" i="2" s="1"/>
  <c r="B290628" i="2"/>
  <c r="T290628" i="2" s="1"/>
  <c r="B290629" i="2"/>
  <c r="T290629" i="2" s="1"/>
  <c r="B290630" i="2"/>
  <c r="T290630" i="2" s="1"/>
  <c r="B290631" i="2"/>
  <c r="T290631" i="2" s="1"/>
  <c r="B290632" i="2"/>
  <c r="T290632" i="2" s="1"/>
  <c r="B290633" i="2"/>
  <c r="T290633" i="2" s="1"/>
  <c r="B290634" i="2"/>
  <c r="T290634" i="2" s="1"/>
  <c r="B290635" i="2"/>
  <c r="T290635" i="2" s="1"/>
  <c r="B290636" i="2"/>
  <c r="T290636" i="2" s="1"/>
  <c r="B290637" i="2"/>
  <c r="T290637" i="2" s="1"/>
  <c r="B290638" i="2"/>
  <c r="T290638" i="2" s="1"/>
  <c r="B290639" i="2"/>
  <c r="T290639" i="2" s="1"/>
  <c r="B290640" i="2"/>
  <c r="T290640" i="2" s="1"/>
  <c r="B290641" i="2"/>
  <c r="T290641" i="2" s="1"/>
  <c r="B290642" i="2"/>
  <c r="T290642" i="2" s="1"/>
  <c r="B290643" i="2"/>
  <c r="T290643" i="2" s="1"/>
  <c r="B290644" i="2"/>
  <c r="T290644" i="2" s="1"/>
  <c r="B290645" i="2"/>
  <c r="T290645" i="2" s="1"/>
  <c r="B290646" i="2"/>
  <c r="T290646" i="2" s="1"/>
  <c r="B290647" i="2"/>
  <c r="T290647" i="2" s="1"/>
  <c r="B290648" i="2"/>
  <c r="T290648" i="2" s="1"/>
  <c r="B290649" i="2"/>
  <c r="T290649" i="2" s="1"/>
  <c r="B290650" i="2"/>
  <c r="T290650" i="2" s="1"/>
  <c r="B290651" i="2"/>
  <c r="T290651" i="2" s="1"/>
  <c r="B290652" i="2"/>
  <c r="T290652" i="2" s="1"/>
  <c r="B290653" i="2"/>
  <c r="T290653" i="2" s="1"/>
  <c r="B290654" i="2"/>
  <c r="T290654" i="2" s="1"/>
  <c r="B290655" i="2"/>
  <c r="T290655" i="2" s="1"/>
  <c r="B290656" i="2"/>
  <c r="T290656" i="2" s="1"/>
  <c r="B290657" i="2"/>
  <c r="T290657" i="2" s="1"/>
  <c r="B290658" i="2"/>
  <c r="T290658" i="2" s="1"/>
  <c r="B290659" i="2"/>
  <c r="T290659" i="2" s="1"/>
  <c r="B290660" i="2"/>
  <c r="T290660" i="2" s="1"/>
  <c r="B290661" i="2"/>
  <c r="T290661" i="2" s="1"/>
  <c r="B290662" i="2"/>
  <c r="T290662" i="2" s="1"/>
  <c r="B290663" i="2"/>
  <c r="T290663" i="2" s="1"/>
  <c r="B290664" i="2"/>
  <c r="T290664" i="2" s="1"/>
  <c r="B290665" i="2"/>
  <c r="T290665" i="2" s="1"/>
  <c r="B290666" i="2"/>
  <c r="T290666" i="2" s="1"/>
  <c r="B290667" i="2"/>
  <c r="T290667" i="2" s="1"/>
  <c r="B290668" i="2"/>
  <c r="T290668" i="2" s="1"/>
  <c r="B290669" i="2"/>
  <c r="T290669" i="2" s="1"/>
  <c r="B290670" i="2"/>
  <c r="T290670" i="2" s="1"/>
  <c r="B290671" i="2"/>
  <c r="T290671" i="2" s="1"/>
  <c r="B290672" i="2"/>
  <c r="T290672" i="2" s="1"/>
  <c r="B290673" i="2"/>
  <c r="T290673" i="2" s="1"/>
  <c r="B290674" i="2"/>
  <c r="T290674" i="2" s="1"/>
  <c r="B290675" i="2"/>
  <c r="T290675" i="2" s="1"/>
  <c r="B290676" i="2"/>
  <c r="T290676" i="2" s="1"/>
  <c r="B290677" i="2"/>
  <c r="T290677" i="2" s="1"/>
  <c r="B290678" i="2"/>
  <c r="T290678" i="2" s="1"/>
  <c r="B290679" i="2"/>
  <c r="T290679" i="2" s="1"/>
  <c r="B290680" i="2"/>
  <c r="T290680" i="2" s="1"/>
  <c r="B290681" i="2"/>
  <c r="T290681" i="2" s="1"/>
  <c r="B290682" i="2"/>
  <c r="T290682" i="2" s="1"/>
  <c r="B290683" i="2"/>
  <c r="T290683" i="2" s="1"/>
  <c r="B290684" i="2"/>
  <c r="T290684" i="2" s="1"/>
  <c r="B290685" i="2"/>
  <c r="T290685" i="2" s="1"/>
  <c r="B290686" i="2"/>
  <c r="T290686" i="2" s="1"/>
  <c r="B290687" i="2"/>
  <c r="T290687" i="2" s="1"/>
  <c r="B290688" i="2"/>
  <c r="T290688" i="2" s="1"/>
  <c r="B290689" i="2"/>
  <c r="T290689" i="2" s="1"/>
  <c r="B290690" i="2"/>
  <c r="T290690" i="2" s="1"/>
  <c r="B290691" i="2"/>
  <c r="T290691" i="2" s="1"/>
  <c r="B290692" i="2"/>
  <c r="T290692" i="2" s="1"/>
  <c r="B290693" i="2"/>
  <c r="T290693" i="2" s="1"/>
  <c r="B290694" i="2"/>
  <c r="T290694" i="2" s="1"/>
  <c r="B290695" i="2"/>
  <c r="T290695" i="2" s="1"/>
  <c r="B290696" i="2"/>
  <c r="T290696" i="2" s="1"/>
  <c r="B290697" i="2"/>
  <c r="T290697" i="2" s="1"/>
  <c r="B290698" i="2"/>
  <c r="T290698" i="2" s="1"/>
  <c r="B290699" i="2"/>
  <c r="T290699" i="2" s="1"/>
  <c r="B290700" i="2"/>
  <c r="T290700" i="2" s="1"/>
  <c r="B290701" i="2"/>
  <c r="T290701" i="2" s="1"/>
  <c r="B290702" i="2"/>
  <c r="T290702" i="2" s="1"/>
  <c r="B290703" i="2"/>
  <c r="T290703" i="2" s="1"/>
  <c r="B290704" i="2"/>
  <c r="T290704" i="2" s="1"/>
  <c r="B290705" i="2"/>
  <c r="T290705" i="2" s="1"/>
  <c r="B290706" i="2"/>
  <c r="T290706" i="2" s="1"/>
  <c r="B290707" i="2"/>
  <c r="T290707" i="2" s="1"/>
  <c r="B290708" i="2"/>
  <c r="T290708" i="2" s="1"/>
  <c r="B290709" i="2"/>
  <c r="T290709" i="2" s="1"/>
  <c r="B290710" i="2"/>
  <c r="T290710" i="2" s="1"/>
  <c r="B290711" i="2"/>
  <c r="T290711" i="2" s="1"/>
  <c r="B290712" i="2"/>
  <c r="T290712" i="2" s="1"/>
  <c r="B290713" i="2"/>
  <c r="T290713" i="2" s="1"/>
  <c r="B290714" i="2"/>
  <c r="T290714" i="2" s="1"/>
  <c r="B290715" i="2"/>
  <c r="T290715" i="2" s="1"/>
  <c r="B290716" i="2"/>
  <c r="T290716" i="2" s="1"/>
  <c r="B290717" i="2"/>
  <c r="T290717" i="2" s="1"/>
  <c r="B290718" i="2"/>
  <c r="T290718" i="2" s="1"/>
  <c r="B290719" i="2"/>
  <c r="T290719" i="2" s="1"/>
  <c r="B290720" i="2"/>
  <c r="T290720" i="2" s="1"/>
  <c r="B290721" i="2"/>
  <c r="T290721" i="2" s="1"/>
  <c r="B290722" i="2"/>
  <c r="T290722" i="2" s="1"/>
  <c r="B290723" i="2"/>
  <c r="T290723" i="2" s="1"/>
  <c r="B290724" i="2"/>
  <c r="T290724" i="2" s="1"/>
  <c r="B290725" i="2"/>
  <c r="T290725" i="2" s="1"/>
  <c r="B290726" i="2"/>
  <c r="T290726" i="2" s="1"/>
  <c r="B290727" i="2"/>
  <c r="T290727" i="2" s="1"/>
  <c r="B290728" i="2"/>
  <c r="T290728" i="2" s="1"/>
  <c r="B290729" i="2"/>
  <c r="T290729" i="2" s="1"/>
  <c r="B290730" i="2"/>
  <c r="T290730" i="2" s="1"/>
  <c r="B290731" i="2"/>
  <c r="T290731" i="2" s="1"/>
  <c r="B290732" i="2"/>
  <c r="T290732" i="2" s="1"/>
  <c r="B290733" i="2"/>
  <c r="T290733" i="2" s="1"/>
  <c r="B290734" i="2"/>
  <c r="T290734" i="2" s="1"/>
  <c r="B290735" i="2"/>
  <c r="T290735" i="2" s="1"/>
  <c r="B290736" i="2"/>
  <c r="T290736" i="2" s="1"/>
  <c r="B290737" i="2"/>
  <c r="T290737" i="2" s="1"/>
  <c r="B290738" i="2"/>
  <c r="T290738" i="2" s="1"/>
  <c r="B290739" i="2"/>
  <c r="T290739" i="2" s="1"/>
  <c r="B290740" i="2"/>
  <c r="T290740" i="2" s="1"/>
  <c r="B290741" i="2"/>
  <c r="T290741" i="2" s="1"/>
  <c r="B290742" i="2"/>
  <c r="T290742" i="2" s="1"/>
  <c r="B290743" i="2"/>
  <c r="T290743" i="2" s="1"/>
  <c r="B290744" i="2"/>
  <c r="T290744" i="2" s="1"/>
  <c r="B290745" i="2"/>
  <c r="T290745" i="2" s="1"/>
  <c r="B290746" i="2"/>
  <c r="T290746" i="2" s="1"/>
  <c r="B290747" i="2"/>
  <c r="T290747" i="2" s="1"/>
  <c r="B290748" i="2"/>
  <c r="T290748" i="2" s="1"/>
  <c r="B290749" i="2"/>
  <c r="T290749" i="2" s="1"/>
  <c r="B290750" i="2"/>
  <c r="T290750" i="2" s="1"/>
  <c r="B290751" i="2"/>
  <c r="T290751" i="2" s="1"/>
  <c r="B290752" i="2"/>
  <c r="T290752" i="2" s="1"/>
  <c r="B290753" i="2"/>
  <c r="T290753" i="2" s="1"/>
  <c r="B290754" i="2"/>
  <c r="T290754" i="2" s="1"/>
  <c r="B290755" i="2"/>
  <c r="T290755" i="2" s="1"/>
  <c r="B290756" i="2"/>
  <c r="T290756" i="2" s="1"/>
  <c r="B290757" i="2"/>
  <c r="T290757" i="2" s="1"/>
  <c r="B290758" i="2"/>
  <c r="T290758" i="2" s="1"/>
  <c r="B290759" i="2"/>
  <c r="T290759" i="2" s="1"/>
  <c r="B290760" i="2"/>
  <c r="T290760" i="2" s="1"/>
  <c r="B290761" i="2"/>
  <c r="T290761" i="2" s="1"/>
  <c r="B290762" i="2"/>
  <c r="T290762" i="2" s="1"/>
  <c r="B290763" i="2"/>
  <c r="T290763" i="2" s="1"/>
  <c r="B290764" i="2"/>
  <c r="T290764" i="2" s="1"/>
  <c r="B290765" i="2"/>
  <c r="T290765" i="2" s="1"/>
  <c r="B290766" i="2"/>
  <c r="T290766" i="2" s="1"/>
  <c r="B290767" i="2"/>
  <c r="T290767" i="2" s="1"/>
  <c r="B290768" i="2"/>
  <c r="T290768" i="2" s="1"/>
  <c r="B290769" i="2"/>
  <c r="T290769" i="2" s="1"/>
  <c r="B290770" i="2"/>
  <c r="T290770" i="2" s="1"/>
  <c r="B290771" i="2"/>
  <c r="T290771" i="2" s="1"/>
  <c r="B290772" i="2"/>
  <c r="T290772" i="2" s="1"/>
  <c r="B290773" i="2"/>
  <c r="T290773" i="2" s="1"/>
  <c r="B290774" i="2"/>
  <c r="T290774" i="2" s="1"/>
  <c r="B290775" i="2"/>
  <c r="T290775" i="2" s="1"/>
  <c r="B290776" i="2"/>
  <c r="T290776" i="2" s="1"/>
  <c r="B290777" i="2"/>
  <c r="T290777" i="2" s="1"/>
  <c r="B290778" i="2"/>
  <c r="T290778" i="2" s="1"/>
  <c r="B290779" i="2"/>
  <c r="T290779" i="2" s="1"/>
  <c r="B290780" i="2"/>
  <c r="T290780" i="2" s="1"/>
  <c r="B290781" i="2"/>
  <c r="T290781" i="2" s="1"/>
  <c r="B290782" i="2"/>
  <c r="T290782" i="2" s="1"/>
  <c r="B290783" i="2"/>
  <c r="T290783" i="2" s="1"/>
  <c r="B290784" i="2"/>
  <c r="T290784" i="2" s="1"/>
  <c r="B290785" i="2"/>
  <c r="T290785" i="2" s="1"/>
  <c r="B290786" i="2"/>
  <c r="T290786" i="2" s="1"/>
  <c r="B290787" i="2"/>
  <c r="T290787" i="2" s="1"/>
  <c r="B290788" i="2"/>
  <c r="T290788" i="2" s="1"/>
  <c r="B290789" i="2"/>
  <c r="T290789" i="2" s="1"/>
  <c r="B290790" i="2"/>
  <c r="T290790" i="2" s="1"/>
  <c r="B290791" i="2"/>
  <c r="T290791" i="2" s="1"/>
  <c r="B290792" i="2"/>
  <c r="T290792" i="2" s="1"/>
  <c r="B290793" i="2"/>
  <c r="T290793" i="2" s="1"/>
  <c r="B290794" i="2"/>
  <c r="T290794" i="2" s="1"/>
  <c r="B290795" i="2"/>
  <c r="T290795" i="2" s="1"/>
  <c r="B290796" i="2"/>
  <c r="T290796" i="2" s="1"/>
  <c r="B290797" i="2"/>
  <c r="T290797" i="2" s="1"/>
  <c r="B290798" i="2"/>
  <c r="T290798" i="2" s="1"/>
  <c r="B290799" i="2"/>
  <c r="T290799" i="2" s="1"/>
  <c r="B290800" i="2"/>
  <c r="T290800" i="2" s="1"/>
  <c r="B290801" i="2"/>
  <c r="T290801" i="2" s="1"/>
  <c r="B290802" i="2"/>
  <c r="T290802" i="2" s="1"/>
  <c r="B290803" i="2"/>
  <c r="T290803" i="2" s="1"/>
  <c r="B290804" i="2"/>
  <c r="T290804" i="2" s="1"/>
  <c r="B290805" i="2"/>
  <c r="T290805" i="2" s="1"/>
  <c r="B290806" i="2"/>
  <c r="T290806" i="2" s="1"/>
  <c r="B290807" i="2"/>
  <c r="T290807" i="2" s="1"/>
  <c r="B290808" i="2"/>
  <c r="T290808" i="2" s="1"/>
  <c r="B290809" i="2"/>
  <c r="T290809" i="2" s="1"/>
  <c r="B290810" i="2"/>
  <c r="T290810" i="2" s="1"/>
  <c r="B290811" i="2"/>
  <c r="T290811" i="2" s="1"/>
  <c r="B290812" i="2"/>
  <c r="T290812" i="2" s="1"/>
  <c r="B290813" i="2"/>
  <c r="T290813" i="2" s="1"/>
  <c r="B290814" i="2"/>
  <c r="T290814" i="2" s="1"/>
  <c r="B290815" i="2"/>
  <c r="T290815" i="2" s="1"/>
  <c r="B290816" i="2"/>
  <c r="T290816" i="2" s="1"/>
  <c r="B290817" i="2"/>
  <c r="T290817" i="2" s="1"/>
  <c r="B290818" i="2"/>
  <c r="T290818" i="2" s="1"/>
  <c r="B290819" i="2"/>
  <c r="T290819" i="2" s="1"/>
  <c r="B290820" i="2"/>
  <c r="T290820" i="2" s="1"/>
  <c r="B290821" i="2"/>
  <c r="T290821" i="2" s="1"/>
  <c r="B290822" i="2"/>
  <c r="T290822" i="2" s="1"/>
  <c r="B290823" i="2"/>
  <c r="T290823" i="2" s="1"/>
  <c r="B290824" i="2"/>
  <c r="T290824" i="2" s="1"/>
  <c r="B290825" i="2"/>
  <c r="T290825" i="2" s="1"/>
  <c r="B290826" i="2"/>
  <c r="T290826" i="2" s="1"/>
  <c r="B290827" i="2"/>
  <c r="T290827" i="2" s="1"/>
  <c r="B290828" i="2"/>
  <c r="T290828" i="2" s="1"/>
  <c r="B290829" i="2"/>
  <c r="T290829" i="2" s="1"/>
  <c r="B290830" i="2"/>
  <c r="T290830" i="2" s="1"/>
  <c r="B290831" i="2"/>
  <c r="T290831" i="2" s="1"/>
  <c r="B290832" i="2"/>
  <c r="T290832" i="2" s="1"/>
  <c r="B290833" i="2"/>
  <c r="T290833" i="2" s="1"/>
  <c r="B290834" i="2"/>
  <c r="T290834" i="2" s="1"/>
  <c r="B290835" i="2"/>
  <c r="T290835" i="2" s="1"/>
  <c r="B290836" i="2"/>
  <c r="T290836" i="2" s="1"/>
  <c r="B290837" i="2"/>
  <c r="T290837" i="2" s="1"/>
  <c r="B290838" i="2"/>
  <c r="T290838" i="2" s="1"/>
  <c r="B290839" i="2"/>
  <c r="T290839" i="2" s="1"/>
  <c r="B290840" i="2"/>
  <c r="T290840" i="2" s="1"/>
  <c r="B290841" i="2"/>
  <c r="T290841" i="2" s="1"/>
  <c r="B290842" i="2"/>
  <c r="T290842" i="2" s="1"/>
  <c r="B290843" i="2"/>
  <c r="T290843" i="2" s="1"/>
  <c r="B290844" i="2"/>
  <c r="T290844" i="2" s="1"/>
  <c r="B290845" i="2"/>
  <c r="T290845" i="2" s="1"/>
  <c r="B290846" i="2"/>
  <c r="T290846" i="2" s="1"/>
  <c r="B290847" i="2"/>
  <c r="T290847" i="2" s="1"/>
  <c r="B290848" i="2"/>
  <c r="T290848" i="2" s="1"/>
  <c r="B290849" i="2"/>
  <c r="T290849" i="2" s="1"/>
  <c r="B290850" i="2"/>
  <c r="T290850" i="2" s="1"/>
  <c r="B290851" i="2"/>
  <c r="T290851" i="2" s="1"/>
  <c r="B290852" i="2"/>
  <c r="T290852" i="2" s="1"/>
  <c r="B290853" i="2"/>
  <c r="T290853" i="2" s="1"/>
  <c r="B290854" i="2"/>
  <c r="T290854" i="2" s="1"/>
  <c r="B290855" i="2"/>
  <c r="T290855" i="2" s="1"/>
  <c r="B290856" i="2"/>
  <c r="T290856" i="2" s="1"/>
  <c r="B290857" i="2"/>
  <c r="T290857" i="2" s="1"/>
  <c r="B290858" i="2"/>
  <c r="T290858" i="2" s="1"/>
  <c r="B290859" i="2"/>
  <c r="T290859" i="2" s="1"/>
  <c r="B290860" i="2"/>
  <c r="T290860" i="2" s="1"/>
  <c r="B290861" i="2"/>
  <c r="T290861" i="2" s="1"/>
  <c r="B290862" i="2"/>
  <c r="T290862" i="2" s="1"/>
  <c r="B290863" i="2"/>
  <c r="T290863" i="2" s="1"/>
  <c r="B290864" i="2"/>
  <c r="T290864" i="2" s="1"/>
  <c r="B290865" i="2"/>
  <c r="T290865" i="2" s="1"/>
  <c r="B290866" i="2"/>
  <c r="T290866" i="2" s="1"/>
  <c r="B290867" i="2"/>
  <c r="T290867" i="2" s="1"/>
  <c r="B290868" i="2"/>
  <c r="T290868" i="2" s="1"/>
  <c r="B290869" i="2"/>
  <c r="T290869" i="2" s="1"/>
  <c r="B290870" i="2"/>
  <c r="T290870" i="2" s="1"/>
  <c r="B290871" i="2"/>
  <c r="T290871" i="2" s="1"/>
  <c r="B290872" i="2"/>
  <c r="T290872" i="2" s="1"/>
  <c r="B290873" i="2"/>
  <c r="T290873" i="2" s="1"/>
  <c r="B290874" i="2"/>
  <c r="T290874" i="2" s="1"/>
  <c r="B290875" i="2"/>
  <c r="T290875" i="2" s="1"/>
  <c r="B290876" i="2"/>
  <c r="T290876" i="2" s="1"/>
  <c r="B290877" i="2"/>
  <c r="T290877" i="2" s="1"/>
  <c r="B290878" i="2"/>
  <c r="T290878" i="2" s="1"/>
  <c r="B290879" i="2"/>
  <c r="T290879" i="2" s="1"/>
  <c r="B290880" i="2"/>
  <c r="T290880" i="2" s="1"/>
  <c r="B290881" i="2"/>
  <c r="T290881" i="2" s="1"/>
  <c r="B290882" i="2"/>
  <c r="T290882" i="2" s="1"/>
  <c r="B290883" i="2"/>
  <c r="T290883" i="2" s="1"/>
  <c r="B290884" i="2"/>
  <c r="T290884" i="2" s="1"/>
  <c r="B290885" i="2"/>
  <c r="T290885" i="2" s="1"/>
  <c r="B290886" i="2"/>
  <c r="T290886" i="2" s="1"/>
  <c r="B290887" i="2"/>
  <c r="T290887" i="2" s="1"/>
  <c r="B290888" i="2"/>
  <c r="T290888" i="2" s="1"/>
  <c r="B290889" i="2"/>
  <c r="T290889" i="2" s="1"/>
  <c r="B290890" i="2"/>
  <c r="T290890" i="2" s="1"/>
  <c r="B290891" i="2"/>
  <c r="T290891" i="2" s="1"/>
  <c r="B290892" i="2"/>
  <c r="T290892" i="2" s="1"/>
  <c r="B290893" i="2"/>
  <c r="T290893" i="2" s="1"/>
  <c r="B290894" i="2"/>
  <c r="T290894" i="2" s="1"/>
  <c r="B290895" i="2"/>
  <c r="T290895" i="2" s="1"/>
  <c r="B290896" i="2"/>
  <c r="T290896" i="2" s="1"/>
  <c r="B290897" i="2"/>
  <c r="T290897" i="2" s="1"/>
  <c r="B290898" i="2"/>
  <c r="T290898" i="2" s="1"/>
  <c r="B290899" i="2"/>
  <c r="T290899" i="2" s="1"/>
  <c r="B290900" i="2"/>
  <c r="T290900" i="2" s="1"/>
  <c r="B290901" i="2"/>
  <c r="T290901" i="2" s="1"/>
  <c r="B290902" i="2"/>
  <c r="T290902" i="2" s="1"/>
  <c r="B290903" i="2"/>
  <c r="T290903" i="2" s="1"/>
  <c r="B290904" i="2"/>
  <c r="T290904" i="2" s="1"/>
  <c r="B290905" i="2"/>
  <c r="T290905" i="2" s="1"/>
  <c r="B290906" i="2"/>
  <c r="T290906" i="2" s="1"/>
  <c r="B290907" i="2"/>
  <c r="T290907" i="2" s="1"/>
  <c r="B290908" i="2"/>
  <c r="T290908" i="2" s="1"/>
  <c r="B290909" i="2"/>
  <c r="T290909" i="2" s="1"/>
  <c r="B290910" i="2"/>
  <c r="T290910" i="2" s="1"/>
  <c r="B290911" i="2"/>
  <c r="T290911" i="2" s="1"/>
  <c r="B290912" i="2"/>
  <c r="T290912" i="2" s="1"/>
  <c r="B290913" i="2"/>
  <c r="T290913" i="2" s="1"/>
  <c r="B290914" i="2"/>
  <c r="T290914" i="2" s="1"/>
  <c r="B290915" i="2"/>
  <c r="T290915" i="2" s="1"/>
  <c r="B290916" i="2"/>
  <c r="T290916" i="2" s="1"/>
  <c r="B290917" i="2"/>
  <c r="T290917" i="2" s="1"/>
  <c r="B290918" i="2"/>
  <c r="T290918" i="2" s="1"/>
  <c r="B290919" i="2"/>
  <c r="T290919" i="2" s="1"/>
  <c r="B290920" i="2"/>
  <c r="T290920" i="2" s="1"/>
  <c r="B290921" i="2"/>
  <c r="T290921" i="2" s="1"/>
  <c r="B290922" i="2"/>
  <c r="T290922" i="2" s="1"/>
  <c r="B290923" i="2"/>
  <c r="T290923" i="2" s="1"/>
  <c r="B290924" i="2"/>
  <c r="T290924" i="2" s="1"/>
  <c r="B290925" i="2"/>
  <c r="T290925" i="2" s="1"/>
  <c r="B290926" i="2"/>
  <c r="T290926" i="2" s="1"/>
  <c r="B290927" i="2"/>
  <c r="T290927" i="2" s="1"/>
  <c r="B290928" i="2"/>
  <c r="T290928" i="2" s="1"/>
  <c r="B290929" i="2"/>
  <c r="T290929" i="2" s="1"/>
  <c r="B290930" i="2"/>
  <c r="T290930" i="2" s="1"/>
  <c r="B290931" i="2"/>
  <c r="T290931" i="2" s="1"/>
  <c r="B290932" i="2"/>
  <c r="T290932" i="2" s="1"/>
  <c r="B290933" i="2"/>
  <c r="T290933" i="2" s="1"/>
  <c r="B290934" i="2"/>
  <c r="T290934" i="2" s="1"/>
  <c r="B290935" i="2"/>
  <c r="T290935" i="2" s="1"/>
  <c r="B290936" i="2"/>
  <c r="T290936" i="2" s="1"/>
  <c r="B290937" i="2"/>
  <c r="T290937" i="2" s="1"/>
  <c r="B290938" i="2"/>
  <c r="T290938" i="2" s="1"/>
  <c r="B290939" i="2"/>
  <c r="T290939" i="2" s="1"/>
  <c r="B290940" i="2"/>
  <c r="T290940" i="2" s="1"/>
  <c r="B290941" i="2"/>
  <c r="T290941" i="2" s="1"/>
  <c r="B290942" i="2"/>
  <c r="T290942" i="2" s="1"/>
  <c r="B290943" i="2"/>
  <c r="T290943" i="2" s="1"/>
  <c r="B290944" i="2"/>
  <c r="T290944" i="2" s="1"/>
  <c r="B290945" i="2"/>
  <c r="T290945" i="2" s="1"/>
  <c r="B290946" i="2"/>
  <c r="T290946" i="2" s="1"/>
  <c r="B290947" i="2"/>
  <c r="T290947" i="2" s="1"/>
  <c r="B290948" i="2"/>
  <c r="T290948" i="2" s="1"/>
  <c r="B290949" i="2"/>
  <c r="T290949" i="2" s="1"/>
  <c r="B290950" i="2"/>
  <c r="T290950" i="2" s="1"/>
  <c r="B290951" i="2"/>
  <c r="T290951" i="2" s="1"/>
  <c r="B290952" i="2"/>
  <c r="T290952" i="2" s="1"/>
  <c r="B290953" i="2"/>
  <c r="T290953" i="2" s="1"/>
  <c r="B290954" i="2"/>
  <c r="T290954" i="2" s="1"/>
  <c r="B290955" i="2"/>
  <c r="T290955" i="2" s="1"/>
  <c r="B290956" i="2"/>
  <c r="T290956" i="2" s="1"/>
  <c r="B290957" i="2"/>
  <c r="T290957" i="2" s="1"/>
  <c r="B290958" i="2"/>
  <c r="T290958" i="2" s="1"/>
  <c r="B290959" i="2"/>
  <c r="T290959" i="2" s="1"/>
  <c r="B290960" i="2"/>
  <c r="T290960" i="2" s="1"/>
  <c r="B290961" i="2"/>
  <c r="T290961" i="2" s="1"/>
  <c r="B290962" i="2"/>
  <c r="T290962" i="2" s="1"/>
  <c r="B290963" i="2"/>
  <c r="T290963" i="2" s="1"/>
  <c r="B290964" i="2"/>
  <c r="T290964" i="2" s="1"/>
  <c r="B290965" i="2"/>
  <c r="T290965" i="2" s="1"/>
  <c r="B290966" i="2"/>
  <c r="T290966" i="2" s="1"/>
  <c r="B290967" i="2"/>
  <c r="T290967" i="2" s="1"/>
  <c r="B290968" i="2"/>
  <c r="T290968" i="2" s="1"/>
  <c r="B290969" i="2"/>
  <c r="T290969" i="2" s="1"/>
  <c r="B290970" i="2"/>
  <c r="T290970" i="2" s="1"/>
  <c r="B290971" i="2"/>
  <c r="T290971" i="2" s="1"/>
  <c r="B290972" i="2"/>
  <c r="T290972" i="2" s="1"/>
  <c r="B290973" i="2"/>
  <c r="T290973" i="2" s="1"/>
  <c r="B290974" i="2"/>
  <c r="T290974" i="2" s="1"/>
  <c r="B290975" i="2"/>
  <c r="T290975" i="2" s="1"/>
  <c r="B290976" i="2"/>
  <c r="T290976" i="2" s="1"/>
  <c r="B290977" i="2"/>
  <c r="T290977" i="2" s="1"/>
  <c r="B290978" i="2"/>
  <c r="T290978" i="2" s="1"/>
  <c r="B290979" i="2"/>
  <c r="T290979" i="2" s="1"/>
  <c r="B290980" i="2"/>
  <c r="T290980" i="2" s="1"/>
  <c r="B290981" i="2"/>
  <c r="T290981" i="2" s="1"/>
  <c r="B290982" i="2"/>
  <c r="T290982" i="2" s="1"/>
  <c r="B290983" i="2"/>
  <c r="T290983" i="2" s="1"/>
  <c r="B290984" i="2"/>
  <c r="T290984" i="2" s="1"/>
  <c r="B290985" i="2"/>
  <c r="T290985" i="2" s="1"/>
  <c r="B290986" i="2"/>
  <c r="T290986" i="2" s="1"/>
  <c r="B290987" i="2"/>
  <c r="T290987" i="2" s="1"/>
  <c r="B290988" i="2"/>
  <c r="T290988" i="2" s="1"/>
  <c r="B290989" i="2"/>
  <c r="T290989" i="2" s="1"/>
  <c r="B290990" i="2"/>
  <c r="T290990" i="2" s="1"/>
  <c r="B290991" i="2"/>
  <c r="T290991" i="2" s="1"/>
  <c r="B290992" i="2"/>
  <c r="T290992" i="2" s="1"/>
  <c r="B290993" i="2"/>
  <c r="T290993" i="2" s="1"/>
  <c r="B290994" i="2"/>
  <c r="T290994" i="2" s="1"/>
  <c r="B290995" i="2"/>
  <c r="T290995" i="2" s="1"/>
  <c r="B290996" i="2"/>
  <c r="T290996" i="2" s="1"/>
  <c r="B290997" i="2"/>
  <c r="T290997" i="2" s="1"/>
  <c r="B290998" i="2"/>
  <c r="T290998" i="2" s="1"/>
  <c r="B290999" i="2"/>
  <c r="T290999" i="2" s="1"/>
  <c r="B291000" i="2"/>
  <c r="T291000" i="2" s="1"/>
  <c r="B291001" i="2"/>
  <c r="T291001" i="2" s="1"/>
  <c r="B291002" i="2"/>
  <c r="T291002" i="2" s="1"/>
  <c r="B291003" i="2"/>
  <c r="T291003" i="2" s="1"/>
  <c r="B291004" i="2"/>
  <c r="T291004" i="2" s="1"/>
  <c r="B291005" i="2"/>
  <c r="T291005" i="2" s="1"/>
  <c r="B291006" i="2"/>
  <c r="T291006" i="2" s="1"/>
  <c r="B291007" i="2"/>
  <c r="T291007" i="2" s="1"/>
  <c r="B291008" i="2"/>
  <c r="T291008" i="2" s="1"/>
  <c r="B291009" i="2"/>
  <c r="T291009" i="2" s="1"/>
  <c r="B291010" i="2"/>
  <c r="T291010" i="2" s="1"/>
  <c r="B291011" i="2"/>
  <c r="T291011" i="2" s="1"/>
  <c r="B291012" i="2"/>
  <c r="T291012" i="2" s="1"/>
  <c r="B291013" i="2"/>
  <c r="T291013" i="2" s="1"/>
  <c r="B291014" i="2"/>
  <c r="T291014" i="2" s="1"/>
  <c r="B291015" i="2"/>
  <c r="T291015" i="2" s="1"/>
  <c r="B291016" i="2"/>
  <c r="T291016" i="2" s="1"/>
  <c r="B291017" i="2"/>
  <c r="T291017" i="2" s="1"/>
  <c r="B291018" i="2"/>
  <c r="T291018" i="2" s="1"/>
  <c r="B291019" i="2"/>
  <c r="T291019" i="2" s="1"/>
  <c r="B291020" i="2"/>
  <c r="T291020" i="2" s="1"/>
  <c r="B291021" i="2"/>
  <c r="T291021" i="2" s="1"/>
  <c r="B291022" i="2"/>
  <c r="T291022" i="2" s="1"/>
  <c r="B291023" i="2"/>
  <c r="T291023" i="2" s="1"/>
  <c r="B291024" i="2"/>
  <c r="T291024" i="2" s="1"/>
  <c r="B291025" i="2"/>
  <c r="T291025" i="2" s="1"/>
  <c r="B291026" i="2"/>
  <c r="T291026" i="2" s="1"/>
  <c r="B291027" i="2"/>
  <c r="T291027" i="2" s="1"/>
  <c r="B291028" i="2"/>
  <c r="T291028" i="2" s="1"/>
  <c r="B291029" i="2"/>
  <c r="T291029" i="2" s="1"/>
  <c r="B291030" i="2"/>
  <c r="T291030" i="2" s="1"/>
  <c r="B291031" i="2"/>
  <c r="T291031" i="2" s="1"/>
  <c r="B291032" i="2"/>
  <c r="T291032" i="2" s="1"/>
  <c r="B291033" i="2"/>
  <c r="T291033" i="2" s="1"/>
  <c r="B291034" i="2"/>
  <c r="T291034" i="2" s="1"/>
  <c r="B291035" i="2"/>
  <c r="T291035" i="2" s="1"/>
  <c r="B291036" i="2"/>
  <c r="T291036" i="2" s="1"/>
  <c r="B291037" i="2"/>
  <c r="T291037" i="2" s="1"/>
  <c r="B291038" i="2"/>
  <c r="T291038" i="2" s="1"/>
  <c r="B291039" i="2"/>
  <c r="T291039" i="2" s="1"/>
  <c r="B291040" i="2"/>
  <c r="T291040" i="2" s="1"/>
  <c r="B291041" i="2"/>
  <c r="T291041" i="2" s="1"/>
  <c r="B291042" i="2"/>
  <c r="T291042" i="2" s="1"/>
  <c r="B291043" i="2"/>
  <c r="T291043" i="2" s="1"/>
  <c r="B291044" i="2"/>
  <c r="T291044" i="2" s="1"/>
  <c r="B291045" i="2"/>
  <c r="T291045" i="2" s="1"/>
  <c r="B291046" i="2"/>
  <c r="T291046" i="2" s="1"/>
  <c r="B291047" i="2"/>
  <c r="T291047" i="2" s="1"/>
  <c r="B291048" i="2"/>
  <c r="T291048" i="2" s="1"/>
  <c r="B291049" i="2"/>
  <c r="T291049" i="2" s="1"/>
  <c r="B291050" i="2"/>
  <c r="T291050" i="2" s="1"/>
  <c r="B291051" i="2"/>
  <c r="T291051" i="2" s="1"/>
  <c r="B291052" i="2"/>
  <c r="T291052" i="2" s="1"/>
  <c r="B291053" i="2"/>
  <c r="T291053" i="2" s="1"/>
  <c r="B291054" i="2"/>
  <c r="T291054" i="2" s="1"/>
  <c r="B291055" i="2"/>
  <c r="T291055" i="2" s="1"/>
  <c r="B291056" i="2"/>
  <c r="T291056" i="2" s="1"/>
  <c r="B291057" i="2"/>
  <c r="T291057" i="2" s="1"/>
  <c r="B291058" i="2"/>
  <c r="T291058" i="2" s="1"/>
  <c r="B291059" i="2"/>
  <c r="T291059" i="2" s="1"/>
  <c r="B291060" i="2"/>
  <c r="T291060" i="2" s="1"/>
  <c r="B291061" i="2"/>
  <c r="T291061" i="2" s="1"/>
  <c r="B291062" i="2"/>
  <c r="T291062" i="2" s="1"/>
  <c r="B291063" i="2"/>
  <c r="T291063" i="2" s="1"/>
  <c r="B291064" i="2"/>
  <c r="T291064" i="2" s="1"/>
  <c r="B291065" i="2"/>
  <c r="T291065" i="2" s="1"/>
  <c r="B291066" i="2"/>
  <c r="T291066" i="2" s="1"/>
  <c r="B291067" i="2"/>
  <c r="T291067" i="2" s="1"/>
  <c r="B291068" i="2"/>
  <c r="T291068" i="2" s="1"/>
  <c r="B291069" i="2"/>
  <c r="T291069" i="2" s="1"/>
  <c r="B291070" i="2"/>
  <c r="T291070" i="2" s="1"/>
  <c r="B291071" i="2"/>
  <c r="T291071" i="2" s="1"/>
  <c r="B291072" i="2"/>
  <c r="T291072" i="2" s="1"/>
  <c r="B291073" i="2"/>
  <c r="T291073" i="2" s="1"/>
  <c r="B291074" i="2"/>
  <c r="T291074" i="2" s="1"/>
  <c r="B291075" i="2"/>
  <c r="T291075" i="2" s="1"/>
  <c r="B291076" i="2"/>
  <c r="T291076" i="2" s="1"/>
  <c r="B291077" i="2"/>
  <c r="T291077" i="2" s="1"/>
  <c r="B291078" i="2"/>
  <c r="T291078" i="2" s="1"/>
  <c r="B291079" i="2"/>
  <c r="T291079" i="2" s="1"/>
  <c r="B291080" i="2"/>
  <c r="T291080" i="2" s="1"/>
  <c r="B291081" i="2"/>
  <c r="T291081" i="2" s="1"/>
  <c r="B291082" i="2"/>
  <c r="T291082" i="2" s="1"/>
  <c r="B291083" i="2"/>
  <c r="T291083" i="2" s="1"/>
  <c r="B291084" i="2"/>
  <c r="T291084" i="2" s="1"/>
  <c r="B291085" i="2"/>
  <c r="T291085" i="2" s="1"/>
  <c r="B291086" i="2"/>
  <c r="T291086" i="2" s="1"/>
  <c r="B291087" i="2"/>
  <c r="T291087" i="2" s="1"/>
  <c r="B291088" i="2"/>
  <c r="T291088" i="2" s="1"/>
  <c r="B291089" i="2"/>
  <c r="T291089" i="2" s="1"/>
  <c r="B291090" i="2"/>
  <c r="T291090" i="2" s="1"/>
  <c r="B291091" i="2"/>
  <c r="T291091" i="2" s="1"/>
  <c r="B291092" i="2"/>
  <c r="T291092" i="2" s="1"/>
  <c r="B291093" i="2"/>
  <c r="T291093" i="2" s="1"/>
  <c r="B291094" i="2"/>
  <c r="T291094" i="2" s="1"/>
  <c r="B291095" i="2"/>
  <c r="T291095" i="2" s="1"/>
  <c r="B291096" i="2"/>
  <c r="T291096" i="2" s="1"/>
  <c r="B291097" i="2"/>
  <c r="T291097" i="2" s="1"/>
  <c r="B291098" i="2"/>
  <c r="T291098" i="2" s="1"/>
  <c r="B291099" i="2"/>
  <c r="T291099" i="2" s="1"/>
  <c r="B291100" i="2"/>
  <c r="T291100" i="2" s="1"/>
  <c r="B291101" i="2"/>
  <c r="T291101" i="2" s="1"/>
  <c r="B291102" i="2"/>
  <c r="T291102" i="2" s="1"/>
  <c r="B291103" i="2"/>
  <c r="T291103" i="2" s="1"/>
  <c r="B291104" i="2"/>
  <c r="T291104" i="2" s="1"/>
  <c r="B291105" i="2"/>
  <c r="T291105" i="2" s="1"/>
  <c r="B291106" i="2"/>
  <c r="T291106" i="2" s="1"/>
  <c r="B291107" i="2"/>
  <c r="T291107" i="2" s="1"/>
  <c r="B291108" i="2"/>
  <c r="T291108" i="2" s="1"/>
  <c r="B291109" i="2"/>
  <c r="T291109" i="2" s="1"/>
  <c r="B291110" i="2"/>
  <c r="T291110" i="2" s="1"/>
  <c r="B291111" i="2"/>
  <c r="T291111" i="2" s="1"/>
  <c r="B291112" i="2"/>
  <c r="T291112" i="2" s="1"/>
  <c r="B291113" i="2"/>
  <c r="T291113" i="2" s="1"/>
  <c r="B291114" i="2"/>
  <c r="T291114" i="2" s="1"/>
  <c r="B291115" i="2"/>
  <c r="T291115" i="2" s="1"/>
  <c r="B291116" i="2"/>
  <c r="T291116" i="2" s="1"/>
  <c r="B291117" i="2"/>
  <c r="T291117" i="2" s="1"/>
  <c r="B291118" i="2"/>
  <c r="T291118" i="2" s="1"/>
  <c r="B291119" i="2"/>
  <c r="T291119" i="2" s="1"/>
  <c r="B291120" i="2"/>
  <c r="T291120" i="2" s="1"/>
  <c r="B291121" i="2"/>
  <c r="T291121" i="2" s="1"/>
  <c r="B291122" i="2"/>
  <c r="T291122" i="2" s="1"/>
  <c r="B291123" i="2"/>
  <c r="T291123" i="2" s="1"/>
  <c r="B291124" i="2"/>
  <c r="T291124" i="2" s="1"/>
  <c r="B291125" i="2"/>
  <c r="T291125" i="2" s="1"/>
  <c r="B291126" i="2"/>
  <c r="T291126" i="2" s="1"/>
  <c r="B291127" i="2"/>
  <c r="T291127" i="2" s="1"/>
  <c r="B291128" i="2"/>
  <c r="T291128" i="2" s="1"/>
  <c r="B291129" i="2"/>
  <c r="T291129" i="2" s="1"/>
  <c r="B291130" i="2"/>
  <c r="T291130" i="2" s="1"/>
  <c r="B291131" i="2"/>
  <c r="T291131" i="2" s="1"/>
  <c r="B291132" i="2"/>
  <c r="T291132" i="2" s="1"/>
  <c r="B291133" i="2"/>
  <c r="T291133" i="2" s="1"/>
  <c r="B291134" i="2"/>
  <c r="T291134" i="2" s="1"/>
  <c r="B291135" i="2"/>
  <c r="T291135" i="2" s="1"/>
  <c r="B291136" i="2"/>
  <c r="T291136" i="2" s="1"/>
  <c r="B291137" i="2"/>
  <c r="T291137" i="2" s="1"/>
  <c r="B291138" i="2"/>
  <c r="T291138" i="2" s="1"/>
  <c r="B291139" i="2"/>
  <c r="T291139" i="2" s="1"/>
  <c r="B291140" i="2"/>
  <c r="T291140" i="2" s="1"/>
  <c r="B291141" i="2"/>
  <c r="T291141" i="2" s="1"/>
  <c r="B291142" i="2"/>
  <c r="T291142" i="2" s="1"/>
  <c r="B291143" i="2"/>
  <c r="T291143" i="2" s="1"/>
  <c r="B291144" i="2"/>
  <c r="T291144" i="2" s="1"/>
  <c r="B291145" i="2"/>
  <c r="T291145" i="2" s="1"/>
  <c r="B291146" i="2"/>
  <c r="T291146" i="2" s="1"/>
  <c r="B291147" i="2"/>
  <c r="T291147" i="2" s="1"/>
  <c r="B291148" i="2"/>
  <c r="T291148" i="2" s="1"/>
  <c r="B291149" i="2"/>
  <c r="T291149" i="2" s="1"/>
  <c r="B291150" i="2"/>
  <c r="T291150" i="2" s="1"/>
  <c r="B291151" i="2"/>
  <c r="T291151" i="2" s="1"/>
  <c r="B291152" i="2"/>
  <c r="T291152" i="2" s="1"/>
  <c r="B291153" i="2"/>
  <c r="T291153" i="2" s="1"/>
  <c r="B291154" i="2"/>
  <c r="T291154" i="2" s="1"/>
  <c r="B291155" i="2"/>
  <c r="T291155" i="2" s="1"/>
  <c r="B291156" i="2"/>
  <c r="T291156" i="2" s="1"/>
  <c r="B291157" i="2"/>
  <c r="T291157" i="2" s="1"/>
  <c r="B291158" i="2"/>
  <c r="T291158" i="2" s="1"/>
  <c r="B291159" i="2"/>
  <c r="T291159" i="2" s="1"/>
  <c r="B291160" i="2"/>
  <c r="T291160" i="2" s="1"/>
  <c r="B291161" i="2"/>
  <c r="T291161" i="2" s="1"/>
  <c r="B291162" i="2"/>
  <c r="T291162" i="2" s="1"/>
  <c r="B291163" i="2"/>
  <c r="T291163" i="2" s="1"/>
  <c r="B291164" i="2"/>
  <c r="T291164" i="2" s="1"/>
  <c r="B291165" i="2"/>
  <c r="T291165" i="2" s="1"/>
  <c r="B291166" i="2"/>
  <c r="T291166" i="2" s="1"/>
  <c r="B291167" i="2"/>
  <c r="T291167" i="2" s="1"/>
  <c r="B291168" i="2"/>
  <c r="T291168" i="2" s="1"/>
  <c r="B291169" i="2"/>
  <c r="T291169" i="2" s="1"/>
  <c r="B291170" i="2"/>
  <c r="T291170" i="2" s="1"/>
  <c r="B291171" i="2"/>
  <c r="T291171" i="2" s="1"/>
  <c r="B291172" i="2"/>
  <c r="T291172" i="2" s="1"/>
  <c r="B291173" i="2"/>
  <c r="T291173" i="2" s="1"/>
  <c r="B291174" i="2"/>
  <c r="T291174" i="2" s="1"/>
  <c r="B291175" i="2"/>
  <c r="T291175" i="2" s="1"/>
  <c r="B291176" i="2"/>
  <c r="T291176" i="2" s="1"/>
  <c r="B291177" i="2"/>
  <c r="T291177" i="2" s="1"/>
  <c r="B291178" i="2"/>
  <c r="T291178" i="2" s="1"/>
  <c r="B291179" i="2"/>
  <c r="T291179" i="2" s="1"/>
  <c r="B291180" i="2"/>
  <c r="T291180" i="2" s="1"/>
  <c r="B291181" i="2"/>
  <c r="T291181" i="2" s="1"/>
  <c r="B291182" i="2"/>
  <c r="T291182" i="2" s="1"/>
  <c r="B291183" i="2"/>
  <c r="T291183" i="2" s="1"/>
  <c r="B291184" i="2"/>
  <c r="T291184" i="2" s="1"/>
  <c r="B291185" i="2"/>
  <c r="T291185" i="2" s="1"/>
  <c r="B291186" i="2"/>
  <c r="T291186" i="2" s="1"/>
  <c r="B291187" i="2"/>
  <c r="T291187" i="2" s="1"/>
  <c r="B291188" i="2"/>
  <c r="T291188" i="2" s="1"/>
  <c r="B291189" i="2"/>
  <c r="T291189" i="2" s="1"/>
  <c r="B291190" i="2"/>
  <c r="T291190" i="2" s="1"/>
  <c r="B291191" i="2"/>
  <c r="T291191" i="2" s="1"/>
  <c r="B291192" i="2"/>
  <c r="T291192" i="2" s="1"/>
  <c r="B291193" i="2"/>
  <c r="T291193" i="2" s="1"/>
  <c r="B291194" i="2"/>
  <c r="T291194" i="2" s="1"/>
  <c r="B291195" i="2"/>
  <c r="T291195" i="2" s="1"/>
  <c r="B291196" i="2"/>
  <c r="T291196" i="2" s="1"/>
  <c r="B291197" i="2"/>
  <c r="T291197" i="2" s="1"/>
  <c r="B291198" i="2"/>
  <c r="T291198" i="2" s="1"/>
  <c r="B291199" i="2"/>
  <c r="T291199" i="2" s="1"/>
  <c r="B291200" i="2"/>
  <c r="T291200" i="2" s="1"/>
  <c r="B291201" i="2"/>
  <c r="T291201" i="2" s="1"/>
  <c r="B291202" i="2"/>
  <c r="T291202" i="2" s="1"/>
  <c r="B291203" i="2"/>
  <c r="T291203" i="2" s="1"/>
  <c r="B291204" i="2"/>
  <c r="T291204" i="2" s="1"/>
  <c r="B291205" i="2"/>
  <c r="T291205" i="2" s="1"/>
  <c r="B291206" i="2"/>
  <c r="T291206" i="2" s="1"/>
  <c r="B291207" i="2"/>
  <c r="T291207" i="2" s="1"/>
  <c r="B291208" i="2"/>
  <c r="T291208" i="2" s="1"/>
  <c r="B291209" i="2"/>
  <c r="T291209" i="2" s="1"/>
  <c r="B291210" i="2"/>
  <c r="T291210" i="2" s="1"/>
  <c r="B291211" i="2"/>
  <c r="T291211" i="2" s="1"/>
  <c r="B291212" i="2"/>
  <c r="T291212" i="2" s="1"/>
  <c r="B291213" i="2"/>
  <c r="T291213" i="2" s="1"/>
  <c r="B291214" i="2"/>
  <c r="T291214" i="2" s="1"/>
  <c r="B291215" i="2"/>
  <c r="T291215" i="2" s="1"/>
  <c r="B291216" i="2"/>
  <c r="T291216" i="2" s="1"/>
  <c r="B291217" i="2"/>
  <c r="T291217" i="2" s="1"/>
  <c r="B291218" i="2"/>
  <c r="T291218" i="2" s="1"/>
  <c r="B291219" i="2"/>
  <c r="T291219" i="2" s="1"/>
  <c r="B291220" i="2"/>
  <c r="T291220" i="2" s="1"/>
  <c r="B291221" i="2"/>
  <c r="T291221" i="2" s="1"/>
  <c r="B291222" i="2"/>
  <c r="T291222" i="2" s="1"/>
  <c r="B291223" i="2"/>
  <c r="T291223" i="2" s="1"/>
  <c r="B291224" i="2"/>
  <c r="T291224" i="2" s="1"/>
  <c r="B291225" i="2"/>
  <c r="T291225" i="2" s="1"/>
  <c r="B291226" i="2"/>
  <c r="T291226" i="2" s="1"/>
  <c r="B291227" i="2"/>
  <c r="T291227" i="2" s="1"/>
  <c r="B291228" i="2"/>
  <c r="T291228" i="2" s="1"/>
  <c r="B291229" i="2"/>
  <c r="T291229" i="2" s="1"/>
  <c r="B291230" i="2"/>
  <c r="T291230" i="2" s="1"/>
  <c r="B291231" i="2"/>
  <c r="T291231" i="2" s="1"/>
  <c r="B291232" i="2"/>
  <c r="T291232" i="2" s="1"/>
  <c r="B291233" i="2"/>
  <c r="T291233" i="2" s="1"/>
  <c r="B291234" i="2"/>
  <c r="T291234" i="2" s="1"/>
  <c r="B291235" i="2"/>
  <c r="T291235" i="2" s="1"/>
  <c r="B291236" i="2"/>
  <c r="T291236" i="2" s="1"/>
  <c r="B291237" i="2"/>
  <c r="T291237" i="2" s="1"/>
  <c r="B291238" i="2"/>
  <c r="T291238" i="2" s="1"/>
  <c r="B291239" i="2"/>
  <c r="T291239" i="2" s="1"/>
  <c r="B291240" i="2"/>
  <c r="T291240" i="2" s="1"/>
  <c r="B291241" i="2"/>
  <c r="T291241" i="2" s="1"/>
  <c r="B291242" i="2"/>
  <c r="T291242" i="2" s="1"/>
  <c r="B291243" i="2"/>
  <c r="T291243" i="2" s="1"/>
  <c r="B291244" i="2"/>
  <c r="T291244" i="2" s="1"/>
  <c r="B291245" i="2"/>
  <c r="T291245" i="2" s="1"/>
  <c r="B291246" i="2"/>
  <c r="T291246" i="2" s="1"/>
  <c r="B291247" i="2"/>
  <c r="T291247" i="2" s="1"/>
  <c r="B291248" i="2"/>
  <c r="T291248" i="2" s="1"/>
  <c r="B291249" i="2"/>
  <c r="T291249" i="2" s="1"/>
  <c r="B291250" i="2"/>
  <c r="T291250" i="2" s="1"/>
  <c r="B291251" i="2"/>
  <c r="T291251" i="2" s="1"/>
  <c r="B291252" i="2"/>
  <c r="T291252" i="2" s="1"/>
  <c r="B291253" i="2"/>
  <c r="T291253" i="2" s="1"/>
  <c r="B291254" i="2"/>
  <c r="T291254" i="2" s="1"/>
  <c r="B291255" i="2"/>
  <c r="T291255" i="2" s="1"/>
  <c r="B291256" i="2"/>
  <c r="T291256" i="2" s="1"/>
  <c r="B291257" i="2"/>
  <c r="T291257" i="2" s="1"/>
  <c r="B291258" i="2"/>
  <c r="T291258" i="2" s="1"/>
  <c r="B291259" i="2"/>
  <c r="T291259" i="2" s="1"/>
  <c r="B291260" i="2"/>
  <c r="T291260" i="2" s="1"/>
  <c r="B291261" i="2"/>
  <c r="T291261" i="2" s="1"/>
  <c r="B291262" i="2"/>
  <c r="T291262" i="2" s="1"/>
  <c r="B291263" i="2"/>
  <c r="T291263" i="2" s="1"/>
  <c r="B291264" i="2"/>
  <c r="T291264" i="2" s="1"/>
  <c r="B291265" i="2"/>
  <c r="T291265" i="2" s="1"/>
  <c r="B291266" i="2"/>
  <c r="T291266" i="2" s="1"/>
  <c r="B291267" i="2"/>
  <c r="T291267" i="2" s="1"/>
  <c r="B291268" i="2"/>
  <c r="T291268" i="2" s="1"/>
  <c r="B291269" i="2"/>
  <c r="T291269" i="2" s="1"/>
  <c r="B291270" i="2"/>
  <c r="T291270" i="2" s="1"/>
  <c r="B291271" i="2"/>
  <c r="T291271" i="2" s="1"/>
  <c r="B291272" i="2"/>
  <c r="T291272" i="2" s="1"/>
  <c r="B291273" i="2"/>
  <c r="T291273" i="2" s="1"/>
  <c r="B291274" i="2"/>
  <c r="T291274" i="2" s="1"/>
  <c r="B291275" i="2"/>
  <c r="T291275" i="2" s="1"/>
  <c r="B291276" i="2"/>
  <c r="T291276" i="2" s="1"/>
  <c r="B291277" i="2"/>
  <c r="T291277" i="2" s="1"/>
  <c r="B291278" i="2"/>
  <c r="T291278" i="2" s="1"/>
  <c r="B291279" i="2"/>
  <c r="T291279" i="2" s="1"/>
  <c r="B291280" i="2"/>
  <c r="T291280" i="2" s="1"/>
  <c r="B291281" i="2"/>
  <c r="T291281" i="2" s="1"/>
  <c r="B291282" i="2"/>
  <c r="T291282" i="2" s="1"/>
  <c r="B291283" i="2"/>
  <c r="T291283" i="2" s="1"/>
  <c r="B291284" i="2"/>
  <c r="T291284" i="2" s="1"/>
  <c r="B291285" i="2"/>
  <c r="T291285" i="2" s="1"/>
  <c r="B291286" i="2"/>
  <c r="T291286" i="2" s="1"/>
  <c r="B291287" i="2"/>
  <c r="T291287" i="2" s="1"/>
  <c r="B291288" i="2"/>
  <c r="T291288" i="2" s="1"/>
  <c r="B291289" i="2"/>
  <c r="T291289" i="2" s="1"/>
  <c r="B291290" i="2"/>
  <c r="T291290" i="2" s="1"/>
  <c r="B291291" i="2"/>
  <c r="T291291" i="2" s="1"/>
  <c r="B291292" i="2"/>
  <c r="T291292" i="2" s="1"/>
  <c r="B291293" i="2"/>
  <c r="T291293" i="2" s="1"/>
  <c r="B291294" i="2"/>
  <c r="T291294" i="2" s="1"/>
  <c r="B291295" i="2"/>
  <c r="T291295" i="2" s="1"/>
  <c r="B291296" i="2"/>
  <c r="T291296" i="2" s="1"/>
  <c r="B291297" i="2"/>
  <c r="T291297" i="2" s="1"/>
  <c r="B291298" i="2"/>
  <c r="T291298" i="2" s="1"/>
  <c r="B291299" i="2"/>
  <c r="T291299" i="2" s="1"/>
  <c r="B291300" i="2"/>
  <c r="T291300" i="2" s="1"/>
  <c r="B291301" i="2"/>
  <c r="T291301" i="2" s="1"/>
  <c r="B291302" i="2"/>
  <c r="T291302" i="2" s="1"/>
  <c r="B291303" i="2"/>
  <c r="T291303" i="2" s="1"/>
  <c r="B291304" i="2"/>
  <c r="T291304" i="2" s="1"/>
  <c r="B291305" i="2"/>
  <c r="T291305" i="2" s="1"/>
  <c r="B291306" i="2"/>
  <c r="T291306" i="2" s="1"/>
  <c r="B291307" i="2"/>
  <c r="T291307" i="2" s="1"/>
  <c r="B291308" i="2"/>
  <c r="T291308" i="2" s="1"/>
  <c r="B291309" i="2"/>
  <c r="T291309" i="2" s="1"/>
  <c r="B291310" i="2"/>
  <c r="T291310" i="2" s="1"/>
  <c r="B291311" i="2"/>
  <c r="T291311" i="2" s="1"/>
  <c r="B291312" i="2"/>
  <c r="T291312" i="2" s="1"/>
  <c r="B291313" i="2"/>
  <c r="T291313" i="2" s="1"/>
  <c r="B291314" i="2"/>
  <c r="T291314" i="2" s="1"/>
  <c r="B291315" i="2"/>
  <c r="T291315" i="2" s="1"/>
  <c r="B291316" i="2"/>
  <c r="T291316" i="2" s="1"/>
  <c r="B291317" i="2"/>
  <c r="T291317" i="2" s="1"/>
  <c r="B291318" i="2"/>
  <c r="T291318" i="2" s="1"/>
  <c r="B291319" i="2"/>
  <c r="T291319" i="2" s="1"/>
  <c r="B291320" i="2"/>
  <c r="T291320" i="2" s="1"/>
  <c r="B291321" i="2"/>
  <c r="T291321" i="2" s="1"/>
  <c r="B291322" i="2"/>
  <c r="T291322" i="2" s="1"/>
  <c r="B291323" i="2"/>
  <c r="T291323" i="2" s="1"/>
  <c r="B291324" i="2"/>
  <c r="T291324" i="2" s="1"/>
  <c r="B291325" i="2"/>
  <c r="T291325" i="2" s="1"/>
  <c r="B291326" i="2"/>
  <c r="T291326" i="2" s="1"/>
  <c r="B291327" i="2"/>
  <c r="T291327" i="2" s="1"/>
  <c r="B291328" i="2"/>
  <c r="T291328" i="2" s="1"/>
  <c r="B291329" i="2"/>
  <c r="T291329" i="2" s="1"/>
  <c r="B291330" i="2"/>
  <c r="T291330" i="2" s="1"/>
  <c r="B291331" i="2"/>
  <c r="T291331" i="2" s="1"/>
  <c r="B291332" i="2"/>
  <c r="T291332" i="2" s="1"/>
  <c r="B291333" i="2"/>
  <c r="T291333" i="2" s="1"/>
  <c r="B291334" i="2"/>
  <c r="T291334" i="2" s="1"/>
  <c r="B291335" i="2"/>
  <c r="T291335" i="2" s="1"/>
  <c r="B291336" i="2"/>
  <c r="T291336" i="2" s="1"/>
  <c r="B291337" i="2"/>
  <c r="T291337" i="2" s="1"/>
  <c r="B291338" i="2"/>
  <c r="T291338" i="2" s="1"/>
  <c r="B291339" i="2"/>
  <c r="T291339" i="2" s="1"/>
  <c r="B291340" i="2"/>
  <c r="T291340" i="2" s="1"/>
  <c r="B291341" i="2"/>
  <c r="T291341" i="2" s="1"/>
  <c r="B291342" i="2"/>
  <c r="T291342" i="2" s="1"/>
  <c r="B291343" i="2"/>
  <c r="T291343" i="2" s="1"/>
  <c r="B291344" i="2"/>
  <c r="T291344" i="2" s="1"/>
  <c r="B291345" i="2"/>
  <c r="T291345" i="2" s="1"/>
  <c r="B291346" i="2"/>
  <c r="T291346" i="2" s="1"/>
  <c r="B291347" i="2"/>
  <c r="T291347" i="2" s="1"/>
  <c r="B291348" i="2"/>
  <c r="T291348" i="2" s="1"/>
  <c r="B291349" i="2"/>
  <c r="T291349" i="2" s="1"/>
  <c r="B291350" i="2"/>
  <c r="T291350" i="2" s="1"/>
  <c r="B291351" i="2"/>
  <c r="T291351" i="2" s="1"/>
  <c r="B291352" i="2"/>
  <c r="T291352" i="2" s="1"/>
  <c r="B291353" i="2"/>
  <c r="T291353" i="2" s="1"/>
  <c r="B291354" i="2"/>
  <c r="T291354" i="2" s="1"/>
  <c r="B291355" i="2"/>
  <c r="T291355" i="2" s="1"/>
  <c r="B291356" i="2"/>
  <c r="T291356" i="2" s="1"/>
  <c r="B291357" i="2"/>
  <c r="T291357" i="2" s="1"/>
  <c r="B291358" i="2"/>
  <c r="T291358" i="2" s="1"/>
  <c r="B291359" i="2"/>
  <c r="T291359" i="2" s="1"/>
  <c r="B291360" i="2"/>
  <c r="T291360" i="2" s="1"/>
  <c r="B291361" i="2"/>
  <c r="T291361" i="2" s="1"/>
  <c r="B291362" i="2"/>
  <c r="T291362" i="2" s="1"/>
  <c r="B291363" i="2"/>
  <c r="T291363" i="2" s="1"/>
  <c r="B291364" i="2"/>
  <c r="T291364" i="2" s="1"/>
  <c r="B291365" i="2"/>
  <c r="T291365" i="2" s="1"/>
  <c r="B291366" i="2"/>
  <c r="T291366" i="2" s="1"/>
  <c r="B291367" i="2"/>
  <c r="T291367" i="2" s="1"/>
  <c r="B291368" i="2"/>
  <c r="T291368" i="2" s="1"/>
  <c r="B291369" i="2"/>
  <c r="T291369" i="2" s="1"/>
  <c r="B291370" i="2"/>
  <c r="T291370" i="2" s="1"/>
  <c r="B291371" i="2"/>
  <c r="T291371" i="2" s="1"/>
  <c r="B291372" i="2"/>
  <c r="T291372" i="2" s="1"/>
  <c r="B291373" i="2"/>
  <c r="T291373" i="2" s="1"/>
  <c r="B291374" i="2"/>
  <c r="T291374" i="2" s="1"/>
  <c r="B291375" i="2"/>
  <c r="T291375" i="2" s="1"/>
  <c r="B291376" i="2"/>
  <c r="T291376" i="2" s="1"/>
  <c r="B291377" i="2"/>
  <c r="T291377" i="2" s="1"/>
  <c r="B291378" i="2"/>
  <c r="T291378" i="2" s="1"/>
  <c r="B291379" i="2"/>
  <c r="T291379" i="2" s="1"/>
  <c r="B291380" i="2"/>
  <c r="T291380" i="2" s="1"/>
  <c r="B291381" i="2"/>
  <c r="T291381" i="2" s="1"/>
  <c r="B291382" i="2"/>
  <c r="T291382" i="2" s="1"/>
  <c r="B291383" i="2"/>
  <c r="T291383" i="2" s="1"/>
  <c r="B291384" i="2"/>
  <c r="T291384" i="2" s="1"/>
  <c r="B291385" i="2"/>
  <c r="T291385" i="2" s="1"/>
  <c r="B291386" i="2"/>
  <c r="T291386" i="2" s="1"/>
  <c r="B291387" i="2"/>
  <c r="T291387" i="2" s="1"/>
  <c r="B291388" i="2"/>
  <c r="T291388" i="2" s="1"/>
  <c r="B291389" i="2"/>
  <c r="T291389" i="2" s="1"/>
  <c r="B291390" i="2"/>
  <c r="T291390" i="2" s="1"/>
  <c r="B291391" i="2"/>
  <c r="T291391" i="2" s="1"/>
  <c r="B291392" i="2"/>
  <c r="T291392" i="2" s="1"/>
  <c r="B291393" i="2"/>
  <c r="T291393" i="2" s="1"/>
  <c r="B291394" i="2"/>
  <c r="T291394" i="2" s="1"/>
  <c r="B291395" i="2"/>
  <c r="T291395" i="2" s="1"/>
  <c r="B291396" i="2"/>
  <c r="T291396" i="2" s="1"/>
  <c r="B291397" i="2"/>
  <c r="T291397" i="2" s="1"/>
  <c r="B291398" i="2"/>
  <c r="T291398" i="2" s="1"/>
  <c r="B291399" i="2"/>
  <c r="T291399" i="2" s="1"/>
  <c r="B291400" i="2"/>
  <c r="T291400" i="2" s="1"/>
  <c r="B291401" i="2"/>
  <c r="T291401" i="2" s="1"/>
  <c r="B291402" i="2"/>
  <c r="T291402" i="2" s="1"/>
  <c r="B291403" i="2"/>
  <c r="T291403" i="2" s="1"/>
  <c r="B291404" i="2"/>
  <c r="T291404" i="2" s="1"/>
  <c r="B291405" i="2"/>
  <c r="T291405" i="2" s="1"/>
  <c r="B291406" i="2"/>
  <c r="T291406" i="2" s="1"/>
  <c r="B291407" i="2"/>
  <c r="T291407" i="2" s="1"/>
  <c r="B291408" i="2"/>
  <c r="T291408" i="2" s="1"/>
  <c r="B291409" i="2"/>
  <c r="T291409" i="2" s="1"/>
  <c r="B291410" i="2"/>
  <c r="T291410" i="2" s="1"/>
  <c r="B291411" i="2"/>
  <c r="T291411" i="2" s="1"/>
  <c r="B291412" i="2"/>
  <c r="T291412" i="2" s="1"/>
  <c r="B291413" i="2"/>
  <c r="T291413" i="2" s="1"/>
  <c r="B291414" i="2"/>
  <c r="T291414" i="2" s="1"/>
  <c r="B291415" i="2"/>
  <c r="T291415" i="2" s="1"/>
  <c r="B291416" i="2"/>
  <c r="T291416" i="2" s="1"/>
  <c r="B291417" i="2"/>
  <c r="T291417" i="2" s="1"/>
  <c r="B291418" i="2"/>
  <c r="T291418" i="2" s="1"/>
  <c r="B291419" i="2"/>
  <c r="T291419" i="2" s="1"/>
  <c r="B291420" i="2"/>
  <c r="T291420" i="2" s="1"/>
  <c r="B291421" i="2"/>
  <c r="T291421" i="2" s="1"/>
  <c r="B291422" i="2"/>
  <c r="T291422" i="2" s="1"/>
  <c r="B291423" i="2"/>
  <c r="T291423" i="2" s="1"/>
  <c r="B291424" i="2"/>
  <c r="T291424" i="2" s="1"/>
  <c r="B291425" i="2"/>
  <c r="T291425" i="2" s="1"/>
  <c r="B291426" i="2"/>
  <c r="T291426" i="2" s="1"/>
  <c r="B291427" i="2"/>
  <c r="T291427" i="2" s="1"/>
  <c r="B291428" i="2"/>
  <c r="T291428" i="2" s="1"/>
  <c r="B291429" i="2"/>
  <c r="T291429" i="2" s="1"/>
  <c r="B291430" i="2"/>
  <c r="T291430" i="2" s="1"/>
  <c r="B291431" i="2"/>
  <c r="T291431" i="2" s="1"/>
  <c r="B291432" i="2"/>
  <c r="T291432" i="2" s="1"/>
  <c r="B291433" i="2"/>
  <c r="T291433" i="2" s="1"/>
  <c r="B291434" i="2"/>
  <c r="T291434" i="2" s="1"/>
  <c r="B291435" i="2"/>
  <c r="T291435" i="2" s="1"/>
  <c r="B291436" i="2"/>
  <c r="T291436" i="2" s="1"/>
  <c r="B291437" i="2"/>
  <c r="T291437" i="2" s="1"/>
  <c r="B291438" i="2"/>
  <c r="T291438" i="2" s="1"/>
  <c r="B291439" i="2"/>
  <c r="T291439" i="2" s="1"/>
  <c r="B291440" i="2"/>
  <c r="T291440" i="2" s="1"/>
  <c r="B291441" i="2"/>
  <c r="T291441" i="2" s="1"/>
  <c r="B291442" i="2"/>
  <c r="T291442" i="2" s="1"/>
  <c r="B291443" i="2"/>
  <c r="T291443" i="2" s="1"/>
  <c r="B291444" i="2"/>
  <c r="T291444" i="2" s="1"/>
  <c r="B291445" i="2"/>
  <c r="T291445" i="2" s="1"/>
  <c r="B291446" i="2"/>
  <c r="T291446" i="2" s="1"/>
  <c r="B291447" i="2"/>
  <c r="T291447" i="2" s="1"/>
  <c r="B291448" i="2"/>
  <c r="T291448" i="2" s="1"/>
  <c r="B291449" i="2"/>
  <c r="T291449" i="2" s="1"/>
  <c r="B291450" i="2"/>
  <c r="T291450" i="2" s="1"/>
  <c r="B291451" i="2"/>
  <c r="T291451" i="2" s="1"/>
  <c r="B291452" i="2"/>
  <c r="T291452" i="2" s="1"/>
  <c r="B291453" i="2"/>
  <c r="T291453" i="2" s="1"/>
  <c r="B291454" i="2"/>
  <c r="T291454" i="2" s="1"/>
  <c r="B291455" i="2"/>
  <c r="T291455" i="2" s="1"/>
  <c r="B291456" i="2"/>
  <c r="T291456" i="2" s="1"/>
  <c r="B291457" i="2"/>
  <c r="T291457" i="2" s="1"/>
  <c r="B291458" i="2"/>
  <c r="T291458" i="2" s="1"/>
  <c r="B291459" i="2"/>
  <c r="T291459" i="2" s="1"/>
  <c r="B291460" i="2"/>
  <c r="T291460" i="2" s="1"/>
  <c r="B291461" i="2"/>
  <c r="T291461" i="2" s="1"/>
  <c r="B291462" i="2"/>
  <c r="T291462" i="2" s="1"/>
  <c r="B291463" i="2"/>
  <c r="T291463" i="2" s="1"/>
  <c r="B291464" i="2"/>
  <c r="T291464" i="2" s="1"/>
  <c r="B291465" i="2"/>
  <c r="T291465" i="2" s="1"/>
  <c r="B291466" i="2"/>
  <c r="T291466" i="2" s="1"/>
  <c r="B291467" i="2"/>
  <c r="T291467" i="2" s="1"/>
  <c r="B291468" i="2"/>
  <c r="T291468" i="2" s="1"/>
  <c r="B291469" i="2"/>
  <c r="T291469" i="2" s="1"/>
  <c r="B291470" i="2"/>
  <c r="T291470" i="2" s="1"/>
  <c r="B291471" i="2"/>
  <c r="T291471" i="2" s="1"/>
  <c r="B291472" i="2"/>
  <c r="T291472" i="2" s="1"/>
  <c r="B291473" i="2"/>
  <c r="T291473" i="2" s="1"/>
  <c r="B291474" i="2"/>
  <c r="T291474" i="2" s="1"/>
  <c r="B291475" i="2"/>
  <c r="T291475" i="2" s="1"/>
  <c r="B291476" i="2"/>
  <c r="T291476" i="2" s="1"/>
  <c r="B291477" i="2"/>
  <c r="T291477" i="2" s="1"/>
  <c r="B291478" i="2"/>
  <c r="T291478" i="2" s="1"/>
  <c r="B291479" i="2"/>
  <c r="T291479" i="2" s="1"/>
  <c r="B291480" i="2"/>
  <c r="T291480" i="2" s="1"/>
  <c r="B291481" i="2"/>
  <c r="T291481" i="2" s="1"/>
  <c r="B291482" i="2"/>
  <c r="T291482" i="2" s="1"/>
  <c r="B291483" i="2"/>
  <c r="T291483" i="2" s="1"/>
  <c r="B291484" i="2"/>
  <c r="T291484" i="2" s="1"/>
  <c r="B291485" i="2"/>
  <c r="T291485" i="2" s="1"/>
  <c r="B291486" i="2"/>
  <c r="T291486" i="2" s="1"/>
  <c r="B291487" i="2"/>
  <c r="T291487" i="2" s="1"/>
  <c r="B291488" i="2"/>
  <c r="T291488" i="2" s="1"/>
  <c r="B291489" i="2"/>
  <c r="T291489" i="2" s="1"/>
  <c r="B291490" i="2"/>
  <c r="T291490" i="2" s="1"/>
  <c r="B291491" i="2"/>
  <c r="T291491" i="2" s="1"/>
  <c r="B291492" i="2"/>
  <c r="T291492" i="2" s="1"/>
  <c r="B291493" i="2"/>
  <c r="T291493" i="2" s="1"/>
  <c r="B291494" i="2"/>
  <c r="T291494" i="2" s="1"/>
  <c r="B291495" i="2"/>
  <c r="T291495" i="2" s="1"/>
  <c r="B291496" i="2"/>
  <c r="T291496" i="2" s="1"/>
  <c r="B291497" i="2"/>
  <c r="T291497" i="2" s="1"/>
  <c r="B291498" i="2"/>
  <c r="T291498" i="2" s="1"/>
  <c r="B291499" i="2"/>
  <c r="T291499" i="2" s="1"/>
  <c r="B291500" i="2"/>
  <c r="T291500" i="2" s="1"/>
  <c r="B291501" i="2"/>
  <c r="T291501" i="2" s="1"/>
  <c r="B291502" i="2"/>
  <c r="T291502" i="2" s="1"/>
  <c r="B291503" i="2"/>
  <c r="T291503" i="2" s="1"/>
  <c r="B291504" i="2"/>
  <c r="T291504" i="2" s="1"/>
  <c r="B291505" i="2"/>
  <c r="T291505" i="2" s="1"/>
  <c r="B291506" i="2"/>
  <c r="T291506" i="2" s="1"/>
  <c r="B291507" i="2"/>
  <c r="T291507" i="2" s="1"/>
  <c r="B291508" i="2"/>
  <c r="T291508" i="2" s="1"/>
  <c r="B291509" i="2"/>
  <c r="T291509" i="2" s="1"/>
  <c r="B291510" i="2"/>
  <c r="T291510" i="2" s="1"/>
  <c r="B291511" i="2"/>
  <c r="T291511" i="2" s="1"/>
  <c r="B291512" i="2"/>
  <c r="T291512" i="2" s="1"/>
  <c r="B291513" i="2"/>
  <c r="T291513" i="2" s="1"/>
  <c r="B291514" i="2"/>
  <c r="T291514" i="2" s="1"/>
  <c r="B291515" i="2"/>
  <c r="T291515" i="2" s="1"/>
  <c r="B291516" i="2"/>
  <c r="T291516" i="2" s="1"/>
  <c r="B291517" i="2"/>
  <c r="T291517" i="2" s="1"/>
  <c r="B291518" i="2"/>
  <c r="T291518" i="2" s="1"/>
  <c r="B291519" i="2"/>
  <c r="T291519" i="2" s="1"/>
  <c r="B291520" i="2"/>
  <c r="T291520" i="2" s="1"/>
  <c r="B291521" i="2"/>
  <c r="T291521" i="2" s="1"/>
  <c r="B291522" i="2"/>
  <c r="T291522" i="2" s="1"/>
  <c r="B291523" i="2"/>
  <c r="T291523" i="2" s="1"/>
  <c r="B291524" i="2"/>
  <c r="T291524" i="2" s="1"/>
  <c r="B291525" i="2"/>
  <c r="T291525" i="2" s="1"/>
  <c r="B291526" i="2"/>
  <c r="T291526" i="2" s="1"/>
  <c r="B291527" i="2"/>
  <c r="T291527" i="2" s="1"/>
  <c r="B291528" i="2"/>
  <c r="T291528" i="2" s="1"/>
  <c r="B291529" i="2"/>
  <c r="T291529" i="2" s="1"/>
  <c r="B291530" i="2"/>
  <c r="T291530" i="2" s="1"/>
  <c r="B291531" i="2"/>
  <c r="T291531" i="2" s="1"/>
  <c r="B291532" i="2"/>
  <c r="T291532" i="2" s="1"/>
  <c r="B291533" i="2"/>
  <c r="T291533" i="2" s="1"/>
  <c r="B291534" i="2"/>
  <c r="T291534" i="2" s="1"/>
  <c r="B291535" i="2"/>
  <c r="T291535" i="2" s="1"/>
  <c r="B291536" i="2"/>
  <c r="T291536" i="2" s="1"/>
  <c r="B291537" i="2"/>
  <c r="T291537" i="2" s="1"/>
  <c r="B291538" i="2"/>
  <c r="T291538" i="2" s="1"/>
  <c r="B291539" i="2"/>
  <c r="T291539" i="2" s="1"/>
  <c r="B291540" i="2"/>
  <c r="T291540" i="2" s="1"/>
  <c r="B291541" i="2"/>
  <c r="T291541" i="2" s="1"/>
  <c r="B291542" i="2"/>
  <c r="T291542" i="2" s="1"/>
  <c r="B291543" i="2"/>
  <c r="T291543" i="2" s="1"/>
  <c r="B291544" i="2"/>
  <c r="T291544" i="2" s="1"/>
  <c r="B291545" i="2"/>
  <c r="T291545" i="2" s="1"/>
  <c r="B291546" i="2"/>
  <c r="T291546" i="2" s="1"/>
  <c r="B291547" i="2"/>
  <c r="T291547" i="2" s="1"/>
  <c r="B291548" i="2"/>
  <c r="T291548" i="2" s="1"/>
  <c r="B291549" i="2"/>
  <c r="T291549" i="2" s="1"/>
  <c r="B291550" i="2"/>
  <c r="T291550" i="2" s="1"/>
  <c r="B291551" i="2"/>
  <c r="T291551" i="2" s="1"/>
  <c r="B291552" i="2"/>
  <c r="T291552" i="2" s="1"/>
  <c r="B291553" i="2"/>
  <c r="T291553" i="2" s="1"/>
  <c r="B291554" i="2"/>
  <c r="T291554" i="2" s="1"/>
  <c r="B291555" i="2"/>
  <c r="T291555" i="2" s="1"/>
  <c r="B291556" i="2"/>
  <c r="T291556" i="2" s="1"/>
  <c r="B291557" i="2"/>
  <c r="T291557" i="2" s="1"/>
  <c r="B291558" i="2"/>
  <c r="T291558" i="2" s="1"/>
  <c r="B291559" i="2"/>
  <c r="T291559" i="2" s="1"/>
  <c r="B291560" i="2"/>
  <c r="T291560" i="2" s="1"/>
  <c r="B291561" i="2"/>
  <c r="T291561" i="2" s="1"/>
  <c r="B291562" i="2"/>
  <c r="T291562" i="2" s="1"/>
  <c r="B291563" i="2"/>
  <c r="T291563" i="2" s="1"/>
  <c r="B291564" i="2"/>
  <c r="T291564" i="2" s="1"/>
  <c r="B291565" i="2"/>
  <c r="T291565" i="2" s="1"/>
  <c r="B291566" i="2"/>
  <c r="T291566" i="2" s="1"/>
  <c r="B291567" i="2"/>
  <c r="T291567" i="2" s="1"/>
  <c r="B291568" i="2"/>
  <c r="T291568" i="2" s="1"/>
  <c r="B291569" i="2"/>
  <c r="T291569" i="2" s="1"/>
  <c r="B291570" i="2"/>
  <c r="T291570" i="2" s="1"/>
  <c r="B291571" i="2"/>
  <c r="T291571" i="2" s="1"/>
  <c r="B291572" i="2"/>
  <c r="T291572" i="2" s="1"/>
  <c r="B291573" i="2"/>
  <c r="T291573" i="2" s="1"/>
  <c r="B291574" i="2"/>
  <c r="T291574" i="2" s="1"/>
  <c r="B291575" i="2"/>
  <c r="T291575" i="2" s="1"/>
  <c r="B291576" i="2"/>
  <c r="T291576" i="2" s="1"/>
  <c r="B291577" i="2"/>
  <c r="T291577" i="2" s="1"/>
  <c r="B291578" i="2"/>
  <c r="T291578" i="2" s="1"/>
  <c r="B291579" i="2"/>
  <c r="T291579" i="2" s="1"/>
  <c r="B291580" i="2"/>
  <c r="T291580" i="2" s="1"/>
  <c r="B291581" i="2"/>
  <c r="T291581" i="2" s="1"/>
  <c r="B291582" i="2"/>
  <c r="T291582" i="2" s="1"/>
  <c r="B291583" i="2"/>
  <c r="T291583" i="2" s="1"/>
  <c r="B291584" i="2"/>
  <c r="T291584" i="2" s="1"/>
  <c r="B291585" i="2"/>
  <c r="T291585" i="2" s="1"/>
  <c r="B291586" i="2"/>
  <c r="T291586" i="2" s="1"/>
  <c r="B291587" i="2"/>
  <c r="T291587" i="2" s="1"/>
  <c r="B291588" i="2"/>
  <c r="T291588" i="2" s="1"/>
  <c r="B291589" i="2"/>
  <c r="T291589" i="2" s="1"/>
  <c r="B291590" i="2"/>
  <c r="T291590" i="2" s="1"/>
  <c r="B291591" i="2"/>
  <c r="T291591" i="2" s="1"/>
  <c r="B291592" i="2"/>
  <c r="T291592" i="2" s="1"/>
  <c r="B291593" i="2"/>
  <c r="T291593" i="2" s="1"/>
  <c r="B291594" i="2"/>
  <c r="T291594" i="2" s="1"/>
  <c r="B291595" i="2"/>
  <c r="T291595" i="2" s="1"/>
  <c r="B291596" i="2"/>
  <c r="T291596" i="2" s="1"/>
  <c r="B291597" i="2"/>
  <c r="T291597" i="2" s="1"/>
  <c r="B291598" i="2"/>
  <c r="T291598" i="2" s="1"/>
  <c r="B291599" i="2"/>
  <c r="T291599" i="2" s="1"/>
  <c r="B291600" i="2"/>
  <c r="T291600" i="2" s="1"/>
  <c r="B291601" i="2"/>
  <c r="T291601" i="2" s="1"/>
  <c r="B291602" i="2"/>
  <c r="T291602" i="2" s="1"/>
  <c r="B291603" i="2"/>
  <c r="T291603" i="2" s="1"/>
  <c r="B291604" i="2"/>
  <c r="T291604" i="2" s="1"/>
  <c r="B291605" i="2"/>
  <c r="T291605" i="2" s="1"/>
  <c r="B291606" i="2"/>
  <c r="T291606" i="2" s="1"/>
  <c r="B291607" i="2"/>
  <c r="T291607" i="2" s="1"/>
  <c r="B291608" i="2"/>
  <c r="T291608" i="2" s="1"/>
  <c r="B291609" i="2"/>
  <c r="T291609" i="2" s="1"/>
  <c r="B291610" i="2"/>
  <c r="T291610" i="2" s="1"/>
  <c r="B291611" i="2"/>
  <c r="T291611" i="2" s="1"/>
  <c r="B291612" i="2"/>
  <c r="T291612" i="2" s="1"/>
  <c r="B291613" i="2"/>
  <c r="T291613" i="2" s="1"/>
  <c r="B291614" i="2"/>
  <c r="T291614" i="2" s="1"/>
  <c r="B291615" i="2"/>
  <c r="T291615" i="2" s="1"/>
  <c r="B291616" i="2"/>
  <c r="T291616" i="2" s="1"/>
  <c r="B291617" i="2"/>
  <c r="T291617" i="2" s="1"/>
  <c r="B291618" i="2"/>
  <c r="T291618" i="2" s="1"/>
  <c r="B291619" i="2"/>
  <c r="T291619" i="2" s="1"/>
  <c r="B291620" i="2"/>
  <c r="T291620" i="2" s="1"/>
  <c r="B291621" i="2"/>
  <c r="T291621" i="2" s="1"/>
  <c r="B291622" i="2"/>
  <c r="T291622" i="2" s="1"/>
  <c r="B291623" i="2"/>
  <c r="T291623" i="2" s="1"/>
  <c r="B291624" i="2"/>
  <c r="T291624" i="2" s="1"/>
  <c r="B291625" i="2"/>
  <c r="T291625" i="2" s="1"/>
  <c r="B291626" i="2"/>
  <c r="T291626" i="2" s="1"/>
  <c r="B291627" i="2"/>
  <c r="T291627" i="2" s="1"/>
  <c r="B291628" i="2"/>
  <c r="T291628" i="2" s="1"/>
  <c r="B291629" i="2"/>
  <c r="T291629" i="2" s="1"/>
  <c r="B291630" i="2"/>
  <c r="T291630" i="2" s="1"/>
  <c r="B291631" i="2"/>
  <c r="T291631" i="2" s="1"/>
  <c r="B291632" i="2"/>
  <c r="T291632" i="2" s="1"/>
  <c r="B291633" i="2"/>
  <c r="T291633" i="2" s="1"/>
  <c r="B291634" i="2"/>
  <c r="T291634" i="2" s="1"/>
  <c r="B291635" i="2"/>
  <c r="T291635" i="2" s="1"/>
  <c r="B291636" i="2"/>
  <c r="T291636" i="2" s="1"/>
  <c r="B291637" i="2"/>
  <c r="T291637" i="2" s="1"/>
  <c r="B291638" i="2"/>
  <c r="T291638" i="2" s="1"/>
  <c r="B291639" i="2"/>
  <c r="T291639" i="2" s="1"/>
  <c r="B291640" i="2"/>
  <c r="T291640" i="2" s="1"/>
  <c r="B291641" i="2"/>
  <c r="T291641" i="2" s="1"/>
  <c r="B291642" i="2"/>
  <c r="T291642" i="2" s="1"/>
  <c r="B291643" i="2"/>
  <c r="T291643" i="2" s="1"/>
  <c r="B291644" i="2"/>
  <c r="T291644" i="2" s="1"/>
  <c r="B291645" i="2"/>
  <c r="T291645" i="2" s="1"/>
  <c r="B291646" i="2"/>
  <c r="T291646" i="2" s="1"/>
  <c r="B291647" i="2"/>
  <c r="T291647" i="2" s="1"/>
  <c r="B291648" i="2"/>
  <c r="T291648" i="2" s="1"/>
  <c r="B291649" i="2"/>
  <c r="T291649" i="2" s="1"/>
  <c r="B291650" i="2"/>
  <c r="T291650" i="2" s="1"/>
  <c r="B291651" i="2"/>
  <c r="T291651" i="2" s="1"/>
  <c r="B291652" i="2"/>
  <c r="T291652" i="2" s="1"/>
  <c r="B291653" i="2"/>
  <c r="T291653" i="2" s="1"/>
  <c r="B291654" i="2"/>
  <c r="T291654" i="2" s="1"/>
  <c r="B291655" i="2"/>
  <c r="T291655" i="2" s="1"/>
  <c r="B291656" i="2"/>
  <c r="T291656" i="2" s="1"/>
  <c r="B291657" i="2"/>
  <c r="T291657" i="2" s="1"/>
  <c r="B291658" i="2"/>
  <c r="T291658" i="2" s="1"/>
  <c r="B291659" i="2"/>
  <c r="T291659" i="2" s="1"/>
  <c r="B291660" i="2"/>
  <c r="T291660" i="2" s="1"/>
  <c r="B291661" i="2"/>
  <c r="T291661" i="2" s="1"/>
  <c r="B291662" i="2"/>
  <c r="T291662" i="2" s="1"/>
  <c r="B291663" i="2"/>
  <c r="T291663" i="2" s="1"/>
  <c r="B291664" i="2"/>
  <c r="T291664" i="2" s="1"/>
  <c r="B291665" i="2"/>
  <c r="T291665" i="2" s="1"/>
  <c r="B291666" i="2"/>
  <c r="T291666" i="2" s="1"/>
  <c r="B291667" i="2"/>
  <c r="T291667" i="2" s="1"/>
  <c r="B291668" i="2"/>
  <c r="T291668" i="2" s="1"/>
  <c r="B291669" i="2"/>
  <c r="T291669" i="2" s="1"/>
  <c r="B291670" i="2"/>
  <c r="T291670" i="2" s="1"/>
  <c r="B291671" i="2"/>
  <c r="T291671" i="2" s="1"/>
  <c r="B291672" i="2"/>
  <c r="T291672" i="2" s="1"/>
  <c r="B291673" i="2"/>
  <c r="T291673" i="2" s="1"/>
  <c r="B291674" i="2"/>
  <c r="T291674" i="2" s="1"/>
  <c r="B291675" i="2"/>
  <c r="T291675" i="2" s="1"/>
  <c r="B291676" i="2"/>
  <c r="T291676" i="2" s="1"/>
  <c r="B291677" i="2"/>
  <c r="T291677" i="2" s="1"/>
  <c r="B291678" i="2"/>
  <c r="T291678" i="2" s="1"/>
  <c r="B291679" i="2"/>
  <c r="T291679" i="2" s="1"/>
  <c r="B291680" i="2"/>
  <c r="T291680" i="2" s="1"/>
  <c r="B291681" i="2"/>
  <c r="T291681" i="2" s="1"/>
  <c r="B291682" i="2"/>
  <c r="T291682" i="2" s="1"/>
  <c r="B291683" i="2"/>
  <c r="T291683" i="2" s="1"/>
  <c r="B291684" i="2"/>
  <c r="T291684" i="2" s="1"/>
  <c r="B291685" i="2"/>
  <c r="T291685" i="2" s="1"/>
  <c r="B291686" i="2"/>
  <c r="T291686" i="2" s="1"/>
  <c r="B291687" i="2"/>
  <c r="T291687" i="2" s="1"/>
  <c r="B291688" i="2"/>
  <c r="T291688" i="2" s="1"/>
  <c r="B291689" i="2"/>
  <c r="T291689" i="2" s="1"/>
  <c r="B291690" i="2"/>
  <c r="T291690" i="2" s="1"/>
  <c r="B291691" i="2"/>
  <c r="T291691" i="2" s="1"/>
  <c r="B291692" i="2"/>
  <c r="T291692" i="2" s="1"/>
  <c r="B291693" i="2"/>
  <c r="T291693" i="2" s="1"/>
  <c r="B291694" i="2"/>
  <c r="T291694" i="2" s="1"/>
  <c r="B291695" i="2"/>
  <c r="T291695" i="2" s="1"/>
  <c r="B291696" i="2"/>
  <c r="T291696" i="2" s="1"/>
  <c r="B291697" i="2"/>
  <c r="T291697" i="2" s="1"/>
  <c r="B291698" i="2"/>
  <c r="T291698" i="2" s="1"/>
  <c r="B291699" i="2"/>
  <c r="T291699" i="2" s="1"/>
  <c r="B291700" i="2"/>
  <c r="T291700" i="2" s="1"/>
  <c r="B291701" i="2"/>
  <c r="T291701" i="2" s="1"/>
  <c r="B291702" i="2"/>
  <c r="T291702" i="2" s="1"/>
  <c r="B291703" i="2"/>
  <c r="T291703" i="2" s="1"/>
  <c r="B291704" i="2"/>
  <c r="T291704" i="2" s="1"/>
  <c r="B291705" i="2"/>
  <c r="T291705" i="2" s="1"/>
  <c r="B291706" i="2"/>
  <c r="T291706" i="2" s="1"/>
  <c r="B291707" i="2"/>
  <c r="T291707" i="2" s="1"/>
  <c r="B291708" i="2"/>
  <c r="T291708" i="2" s="1"/>
  <c r="B291709" i="2"/>
  <c r="T291709" i="2" s="1"/>
  <c r="B291710" i="2"/>
  <c r="T291710" i="2" s="1"/>
  <c r="B291711" i="2"/>
  <c r="T291711" i="2" s="1"/>
  <c r="B291712" i="2"/>
  <c r="T291712" i="2" s="1"/>
  <c r="B291713" i="2"/>
  <c r="T291713" i="2" s="1"/>
  <c r="B291714" i="2"/>
  <c r="T291714" i="2" s="1"/>
  <c r="B291715" i="2"/>
  <c r="T291715" i="2" s="1"/>
  <c r="B291716" i="2"/>
  <c r="T291716" i="2" s="1"/>
  <c r="B291717" i="2"/>
  <c r="T291717" i="2" s="1"/>
  <c r="B291718" i="2"/>
  <c r="T291718" i="2" s="1"/>
  <c r="B291719" i="2"/>
  <c r="T291719" i="2" s="1"/>
  <c r="B291720" i="2"/>
  <c r="T291720" i="2" s="1"/>
  <c r="B291721" i="2"/>
  <c r="T291721" i="2" s="1"/>
  <c r="B291722" i="2"/>
  <c r="T291722" i="2" s="1"/>
  <c r="B291723" i="2"/>
  <c r="T291723" i="2" s="1"/>
  <c r="B291724" i="2"/>
  <c r="T291724" i="2" s="1"/>
  <c r="B291725" i="2"/>
  <c r="T291725" i="2" s="1"/>
  <c r="B291726" i="2"/>
  <c r="T291726" i="2" s="1"/>
  <c r="B291727" i="2"/>
  <c r="T291727" i="2" s="1"/>
  <c r="B291728" i="2"/>
  <c r="T291728" i="2" s="1"/>
  <c r="B291729" i="2"/>
  <c r="T291729" i="2" s="1"/>
  <c r="B291730" i="2"/>
  <c r="T291730" i="2" s="1"/>
  <c r="B291731" i="2"/>
  <c r="T291731" i="2" s="1"/>
  <c r="B291732" i="2"/>
  <c r="T291732" i="2" s="1"/>
  <c r="B291733" i="2"/>
  <c r="T291733" i="2" s="1"/>
  <c r="B291734" i="2"/>
  <c r="T291734" i="2" s="1"/>
  <c r="B291735" i="2"/>
  <c r="T291735" i="2" s="1"/>
  <c r="B291736" i="2"/>
  <c r="T291736" i="2" s="1"/>
  <c r="B291737" i="2"/>
  <c r="T291737" i="2" s="1"/>
  <c r="B291738" i="2"/>
  <c r="T291738" i="2" s="1"/>
  <c r="B291739" i="2"/>
  <c r="T291739" i="2" s="1"/>
  <c r="B291740" i="2"/>
  <c r="T291740" i="2" s="1"/>
  <c r="B291741" i="2"/>
  <c r="T291741" i="2" s="1"/>
  <c r="B291742" i="2"/>
  <c r="T291742" i="2" s="1"/>
  <c r="B291743" i="2"/>
  <c r="T291743" i="2" s="1"/>
  <c r="B291744" i="2"/>
  <c r="T291744" i="2" s="1"/>
  <c r="B291745" i="2"/>
  <c r="T291745" i="2" s="1"/>
  <c r="B291746" i="2"/>
  <c r="T291746" i="2" s="1"/>
  <c r="B291747" i="2"/>
  <c r="T291747" i="2" s="1"/>
  <c r="B291748" i="2"/>
  <c r="T291748" i="2" s="1"/>
  <c r="B291749" i="2"/>
  <c r="T291749" i="2" s="1"/>
  <c r="B291750" i="2"/>
  <c r="T291750" i="2" s="1"/>
  <c r="B291751" i="2"/>
  <c r="T291751" i="2" s="1"/>
  <c r="B291752" i="2"/>
  <c r="T291752" i="2" s="1"/>
  <c r="B291753" i="2"/>
  <c r="T291753" i="2" s="1"/>
  <c r="B291754" i="2"/>
  <c r="T291754" i="2" s="1"/>
  <c r="B291755" i="2"/>
  <c r="T291755" i="2" s="1"/>
  <c r="B291756" i="2"/>
  <c r="T291756" i="2" s="1"/>
  <c r="B291757" i="2"/>
  <c r="T291757" i="2" s="1"/>
  <c r="B291758" i="2"/>
  <c r="T291758" i="2" s="1"/>
  <c r="B291759" i="2"/>
  <c r="T291759" i="2" s="1"/>
  <c r="B291760" i="2"/>
  <c r="T291760" i="2" s="1"/>
  <c r="B291761" i="2"/>
  <c r="T291761" i="2" s="1"/>
  <c r="B291762" i="2"/>
  <c r="T291762" i="2" s="1"/>
  <c r="B291763" i="2"/>
  <c r="T291763" i="2" s="1"/>
  <c r="B291764" i="2"/>
  <c r="T291764" i="2" s="1"/>
  <c r="B291765" i="2"/>
  <c r="T291765" i="2" s="1"/>
  <c r="B291766" i="2"/>
  <c r="T291766" i="2" s="1"/>
  <c r="B291767" i="2"/>
  <c r="T291767" i="2" s="1"/>
  <c r="B291768" i="2"/>
  <c r="T291768" i="2" s="1"/>
  <c r="B291769" i="2"/>
  <c r="T291769" i="2" s="1"/>
  <c r="B291770" i="2"/>
  <c r="T291770" i="2" s="1"/>
  <c r="B291771" i="2"/>
  <c r="T291771" i="2" s="1"/>
  <c r="B291772" i="2"/>
  <c r="T291772" i="2" s="1"/>
  <c r="B291773" i="2"/>
  <c r="T291773" i="2" s="1"/>
  <c r="B291774" i="2"/>
  <c r="T291774" i="2" s="1"/>
  <c r="B291775" i="2"/>
  <c r="T291775" i="2" s="1"/>
  <c r="B291776" i="2"/>
  <c r="T291776" i="2" s="1"/>
  <c r="B291777" i="2"/>
  <c r="T291777" i="2" s="1"/>
  <c r="B291778" i="2"/>
  <c r="T291778" i="2" s="1"/>
  <c r="B291779" i="2"/>
  <c r="T291779" i="2" s="1"/>
  <c r="B291780" i="2"/>
  <c r="T291780" i="2" s="1"/>
  <c r="B291781" i="2"/>
  <c r="T291781" i="2" s="1"/>
  <c r="B291782" i="2"/>
  <c r="T291782" i="2" s="1"/>
  <c r="B291783" i="2"/>
  <c r="T291783" i="2" s="1"/>
  <c r="B291784" i="2"/>
  <c r="T291784" i="2" s="1"/>
  <c r="B291785" i="2"/>
  <c r="T291785" i="2" s="1"/>
  <c r="B291786" i="2"/>
  <c r="T291786" i="2" s="1"/>
  <c r="B291787" i="2"/>
  <c r="T291787" i="2" s="1"/>
  <c r="B291788" i="2"/>
  <c r="T291788" i="2" s="1"/>
  <c r="B291789" i="2"/>
  <c r="T291789" i="2" s="1"/>
  <c r="B291790" i="2"/>
  <c r="T291790" i="2" s="1"/>
  <c r="B291791" i="2"/>
  <c r="T291791" i="2" s="1"/>
  <c r="B291792" i="2"/>
  <c r="T291792" i="2" s="1"/>
  <c r="B291793" i="2"/>
  <c r="T291793" i="2" s="1"/>
  <c r="B291794" i="2"/>
  <c r="T291794" i="2" s="1"/>
  <c r="B291795" i="2"/>
  <c r="T291795" i="2" s="1"/>
  <c r="B291796" i="2"/>
  <c r="T291796" i="2" s="1"/>
  <c r="B291797" i="2"/>
  <c r="T291797" i="2" s="1"/>
  <c r="B291798" i="2"/>
  <c r="T291798" i="2" s="1"/>
  <c r="B291799" i="2"/>
  <c r="T291799" i="2" s="1"/>
  <c r="B291800" i="2"/>
  <c r="T291800" i="2" s="1"/>
  <c r="B291801" i="2"/>
  <c r="T291801" i="2" s="1"/>
  <c r="B291802" i="2"/>
  <c r="T291802" i="2" s="1"/>
  <c r="B291803" i="2"/>
  <c r="T291803" i="2" s="1"/>
  <c r="B291804" i="2"/>
  <c r="T291804" i="2" s="1"/>
  <c r="B291805" i="2"/>
  <c r="T291805" i="2" s="1"/>
  <c r="B291806" i="2"/>
  <c r="T291806" i="2" s="1"/>
  <c r="B291807" i="2"/>
  <c r="T291807" i="2" s="1"/>
  <c r="B291808" i="2"/>
  <c r="T291808" i="2" s="1"/>
  <c r="B291809" i="2"/>
  <c r="T291809" i="2" s="1"/>
  <c r="B291810" i="2"/>
  <c r="T291810" i="2" s="1"/>
  <c r="B291811" i="2"/>
  <c r="T291811" i="2" s="1"/>
  <c r="B291812" i="2"/>
  <c r="T291812" i="2" s="1"/>
  <c r="B291813" i="2"/>
  <c r="T291813" i="2" s="1"/>
  <c r="B291814" i="2"/>
  <c r="T291814" i="2" s="1"/>
  <c r="B291815" i="2"/>
  <c r="T291815" i="2" s="1"/>
  <c r="B291816" i="2"/>
  <c r="T291816" i="2" s="1"/>
  <c r="B291817" i="2"/>
  <c r="T291817" i="2" s="1"/>
  <c r="B291818" i="2"/>
  <c r="T291818" i="2" s="1"/>
  <c r="B291819" i="2"/>
  <c r="T291819" i="2" s="1"/>
  <c r="B291820" i="2"/>
  <c r="T291820" i="2" s="1"/>
  <c r="B291821" i="2"/>
  <c r="T291821" i="2" s="1"/>
  <c r="B291822" i="2"/>
  <c r="T291822" i="2" s="1"/>
  <c r="B291823" i="2"/>
  <c r="T291823" i="2" s="1"/>
  <c r="B291824" i="2"/>
  <c r="T291824" i="2" s="1"/>
  <c r="B291825" i="2"/>
  <c r="T291825" i="2" s="1"/>
  <c r="B291826" i="2"/>
  <c r="T291826" i="2" s="1"/>
  <c r="B291827" i="2"/>
  <c r="T291827" i="2" s="1"/>
  <c r="B291828" i="2"/>
  <c r="T291828" i="2" s="1"/>
  <c r="B291829" i="2"/>
  <c r="T291829" i="2" s="1"/>
  <c r="B291830" i="2"/>
  <c r="T291830" i="2" s="1"/>
  <c r="B291831" i="2"/>
  <c r="T291831" i="2" s="1"/>
  <c r="B291832" i="2"/>
  <c r="T291832" i="2" s="1"/>
  <c r="B291833" i="2"/>
  <c r="T291833" i="2" s="1"/>
  <c r="B291834" i="2"/>
  <c r="T291834" i="2" s="1"/>
  <c r="B291835" i="2"/>
  <c r="T291835" i="2" s="1"/>
  <c r="B291836" i="2"/>
  <c r="T291836" i="2" s="1"/>
  <c r="B291837" i="2"/>
  <c r="T291837" i="2" s="1"/>
  <c r="B291838" i="2"/>
  <c r="T291838" i="2" s="1"/>
  <c r="B291839" i="2"/>
  <c r="T291839" i="2" s="1"/>
  <c r="B291840" i="2"/>
  <c r="T291840" i="2" s="1"/>
  <c r="B291841" i="2"/>
  <c r="T291841" i="2" s="1"/>
  <c r="B291842" i="2"/>
  <c r="T291842" i="2" s="1"/>
  <c r="B291843" i="2"/>
  <c r="T291843" i="2" s="1"/>
  <c r="B291844" i="2"/>
  <c r="T291844" i="2" s="1"/>
  <c r="B291845" i="2"/>
  <c r="T291845" i="2" s="1"/>
  <c r="B291846" i="2"/>
  <c r="T291846" i="2" s="1"/>
  <c r="B291847" i="2"/>
  <c r="T291847" i="2" s="1"/>
  <c r="B291848" i="2"/>
  <c r="T291848" i="2" s="1"/>
  <c r="B291849" i="2"/>
  <c r="T291849" i="2" s="1"/>
  <c r="B291850" i="2"/>
  <c r="T291850" i="2" s="1"/>
  <c r="B291851" i="2"/>
  <c r="T291851" i="2" s="1"/>
  <c r="B291852" i="2"/>
  <c r="T291852" i="2" s="1"/>
  <c r="B291853" i="2"/>
  <c r="T291853" i="2" s="1"/>
  <c r="B291854" i="2"/>
  <c r="T291854" i="2" s="1"/>
  <c r="B291855" i="2"/>
  <c r="T291855" i="2" s="1"/>
  <c r="B291856" i="2"/>
  <c r="T291856" i="2" s="1"/>
  <c r="B291857" i="2"/>
  <c r="T291857" i="2" s="1"/>
  <c r="B291858" i="2"/>
  <c r="T291858" i="2" s="1"/>
  <c r="B291859" i="2"/>
  <c r="T291859" i="2" s="1"/>
  <c r="B291860" i="2"/>
  <c r="T291860" i="2" s="1"/>
  <c r="B291861" i="2"/>
  <c r="T291861" i="2" s="1"/>
  <c r="B291862" i="2"/>
  <c r="T291862" i="2" s="1"/>
  <c r="B291863" i="2"/>
  <c r="T291863" i="2" s="1"/>
  <c r="B291864" i="2"/>
  <c r="T291864" i="2" s="1"/>
  <c r="B291865" i="2"/>
  <c r="T291865" i="2" s="1"/>
  <c r="B291866" i="2"/>
  <c r="T291866" i="2" s="1"/>
  <c r="B291867" i="2"/>
  <c r="T291867" i="2" s="1"/>
  <c r="B291868" i="2"/>
  <c r="T291868" i="2" s="1"/>
  <c r="B291869" i="2"/>
  <c r="T291869" i="2" s="1"/>
  <c r="B291870" i="2"/>
  <c r="T291870" i="2" s="1"/>
  <c r="B291871" i="2"/>
  <c r="T291871" i="2" s="1"/>
  <c r="B291872" i="2"/>
  <c r="T291872" i="2" s="1"/>
  <c r="B291873" i="2"/>
  <c r="T291873" i="2" s="1"/>
  <c r="B291874" i="2"/>
  <c r="T291874" i="2" s="1"/>
  <c r="B291875" i="2"/>
  <c r="T291875" i="2" s="1"/>
  <c r="B291876" i="2"/>
  <c r="T291876" i="2" s="1"/>
  <c r="B291877" i="2"/>
  <c r="T291877" i="2" s="1"/>
  <c r="B291878" i="2"/>
  <c r="T291878" i="2" s="1"/>
  <c r="B291879" i="2"/>
  <c r="T291879" i="2" s="1"/>
  <c r="B291880" i="2"/>
  <c r="T291880" i="2" s="1"/>
  <c r="B291881" i="2"/>
  <c r="T291881" i="2" s="1"/>
  <c r="B291882" i="2"/>
  <c r="T291882" i="2" s="1"/>
  <c r="B291883" i="2"/>
  <c r="T291883" i="2" s="1"/>
  <c r="B291884" i="2"/>
  <c r="T291884" i="2" s="1"/>
  <c r="B291885" i="2"/>
  <c r="T291885" i="2" s="1"/>
  <c r="B291886" i="2"/>
  <c r="T291886" i="2" s="1"/>
  <c r="B291887" i="2"/>
  <c r="T291887" i="2" s="1"/>
  <c r="B291888" i="2"/>
  <c r="T291888" i="2" s="1"/>
  <c r="B291889" i="2"/>
  <c r="T291889" i="2" s="1"/>
  <c r="B291890" i="2"/>
  <c r="T291890" i="2" s="1"/>
  <c r="B291891" i="2"/>
  <c r="T291891" i="2" s="1"/>
  <c r="B291892" i="2"/>
  <c r="T291892" i="2" s="1"/>
  <c r="B291893" i="2"/>
  <c r="T291893" i="2" s="1"/>
  <c r="B291894" i="2"/>
  <c r="T291894" i="2" s="1"/>
  <c r="B291895" i="2"/>
  <c r="T291895" i="2" s="1"/>
  <c r="B291896" i="2"/>
  <c r="T291896" i="2" s="1"/>
  <c r="B291897" i="2"/>
  <c r="T291897" i="2" s="1"/>
  <c r="B291898" i="2"/>
  <c r="T291898" i="2" s="1"/>
  <c r="B291899" i="2"/>
  <c r="T291899" i="2" s="1"/>
  <c r="B291900" i="2"/>
  <c r="T291900" i="2" s="1"/>
  <c r="B291901" i="2"/>
  <c r="T291901" i="2" s="1"/>
  <c r="B291902" i="2"/>
  <c r="T291902" i="2" s="1"/>
  <c r="B291903" i="2"/>
  <c r="T291903" i="2" s="1"/>
  <c r="B291904" i="2"/>
  <c r="T291904" i="2" s="1"/>
  <c r="B291905" i="2"/>
  <c r="T291905" i="2" s="1"/>
  <c r="B291906" i="2"/>
  <c r="T291906" i="2" s="1"/>
  <c r="B291907" i="2"/>
  <c r="T291907" i="2" s="1"/>
  <c r="B291908" i="2"/>
  <c r="T291908" i="2" s="1"/>
  <c r="B291909" i="2"/>
  <c r="T291909" i="2" s="1"/>
  <c r="B291910" i="2"/>
  <c r="T291910" i="2" s="1"/>
  <c r="B291911" i="2"/>
  <c r="T291911" i="2" s="1"/>
  <c r="B291912" i="2"/>
  <c r="T291912" i="2" s="1"/>
  <c r="B291913" i="2"/>
  <c r="T291913" i="2" s="1"/>
  <c r="B291914" i="2"/>
  <c r="T291914" i="2" s="1"/>
  <c r="B291915" i="2"/>
  <c r="T291915" i="2" s="1"/>
  <c r="B291916" i="2"/>
  <c r="T291916" i="2" s="1"/>
  <c r="B291917" i="2"/>
  <c r="T291917" i="2" s="1"/>
  <c r="B291918" i="2"/>
  <c r="T291918" i="2" s="1"/>
  <c r="B291919" i="2"/>
  <c r="T291919" i="2" s="1"/>
  <c r="B291920" i="2"/>
  <c r="T291920" i="2" s="1"/>
  <c r="B291921" i="2"/>
  <c r="T291921" i="2" s="1"/>
  <c r="B291922" i="2"/>
  <c r="T291922" i="2" s="1"/>
  <c r="B291923" i="2"/>
  <c r="T291923" i="2" s="1"/>
  <c r="B291924" i="2"/>
  <c r="T291924" i="2" s="1"/>
  <c r="B291925" i="2"/>
  <c r="T291925" i="2" s="1"/>
  <c r="B291926" i="2"/>
  <c r="T291926" i="2" s="1"/>
  <c r="B291927" i="2"/>
  <c r="T291927" i="2" s="1"/>
  <c r="B291928" i="2"/>
  <c r="T291928" i="2" s="1"/>
  <c r="B291929" i="2"/>
  <c r="T291929" i="2" s="1"/>
  <c r="B291930" i="2"/>
  <c r="T291930" i="2" s="1"/>
  <c r="B291931" i="2"/>
  <c r="T291931" i="2" s="1"/>
  <c r="B291932" i="2"/>
  <c r="T291932" i="2" s="1"/>
  <c r="B291933" i="2"/>
  <c r="T291933" i="2" s="1"/>
  <c r="B291934" i="2"/>
  <c r="T291934" i="2" s="1"/>
  <c r="B291935" i="2"/>
  <c r="T291935" i="2" s="1"/>
  <c r="B291936" i="2"/>
  <c r="T291936" i="2" s="1"/>
  <c r="B291937" i="2"/>
  <c r="T291937" i="2" s="1"/>
  <c r="B291938" i="2"/>
  <c r="T291938" i="2" s="1"/>
  <c r="B291939" i="2"/>
  <c r="T291939" i="2" s="1"/>
  <c r="B291940" i="2"/>
  <c r="T291940" i="2" s="1"/>
  <c r="B291941" i="2"/>
  <c r="T291941" i="2" s="1"/>
  <c r="B291942" i="2"/>
  <c r="T291942" i="2" s="1"/>
  <c r="B291943" i="2"/>
  <c r="T291943" i="2" s="1"/>
  <c r="B291944" i="2"/>
  <c r="T291944" i="2" s="1"/>
  <c r="B291945" i="2"/>
  <c r="T291945" i="2" s="1"/>
  <c r="B291946" i="2"/>
  <c r="T291946" i="2" s="1"/>
  <c r="B291947" i="2"/>
  <c r="T291947" i="2" s="1"/>
  <c r="B291948" i="2"/>
  <c r="T291948" i="2" s="1"/>
  <c r="B291949" i="2"/>
  <c r="T291949" i="2" s="1"/>
  <c r="B291950" i="2"/>
  <c r="T291950" i="2" s="1"/>
  <c r="B291951" i="2"/>
  <c r="T291951" i="2" s="1"/>
  <c r="B291952" i="2"/>
  <c r="T291952" i="2" s="1"/>
  <c r="B291953" i="2"/>
  <c r="T291953" i="2" s="1"/>
  <c r="B291954" i="2"/>
  <c r="T291954" i="2" s="1"/>
  <c r="B291955" i="2"/>
  <c r="T291955" i="2" s="1"/>
  <c r="B291956" i="2"/>
  <c r="T291956" i="2" s="1"/>
  <c r="B291957" i="2"/>
  <c r="T291957" i="2" s="1"/>
  <c r="B291958" i="2"/>
  <c r="T291958" i="2" s="1"/>
  <c r="B291959" i="2"/>
  <c r="T291959" i="2" s="1"/>
  <c r="B291960" i="2"/>
  <c r="T291960" i="2" s="1"/>
  <c r="B291961" i="2"/>
  <c r="T291961" i="2" s="1"/>
  <c r="B291962" i="2"/>
  <c r="T291962" i="2" s="1"/>
  <c r="B291963" i="2"/>
  <c r="T291963" i="2" s="1"/>
  <c r="B291964" i="2"/>
  <c r="T291964" i="2" s="1"/>
  <c r="B291965" i="2"/>
  <c r="T291965" i="2" s="1"/>
  <c r="B291966" i="2"/>
  <c r="T291966" i="2" s="1"/>
  <c r="B291967" i="2"/>
  <c r="T291967" i="2" s="1"/>
  <c r="B291968" i="2"/>
  <c r="T291968" i="2" s="1"/>
  <c r="B291969" i="2"/>
  <c r="T291969" i="2" s="1"/>
  <c r="B291970" i="2"/>
  <c r="T291970" i="2" s="1"/>
  <c r="B291971" i="2"/>
  <c r="T291971" i="2" s="1"/>
  <c r="B291972" i="2"/>
  <c r="T291972" i="2" s="1"/>
  <c r="B291973" i="2"/>
  <c r="T291973" i="2" s="1"/>
  <c r="B291974" i="2"/>
  <c r="T291974" i="2" s="1"/>
  <c r="B291975" i="2"/>
  <c r="T291975" i="2" s="1"/>
  <c r="B291976" i="2"/>
  <c r="T291976" i="2" s="1"/>
  <c r="B291977" i="2"/>
  <c r="T291977" i="2" s="1"/>
  <c r="B291978" i="2"/>
  <c r="T291978" i="2" s="1"/>
  <c r="B291979" i="2"/>
  <c r="T291979" i="2" s="1"/>
  <c r="B291980" i="2"/>
  <c r="T291980" i="2" s="1"/>
  <c r="B291981" i="2"/>
  <c r="T291981" i="2" s="1"/>
  <c r="B291982" i="2"/>
  <c r="T291982" i="2" s="1"/>
  <c r="B291983" i="2"/>
  <c r="T291983" i="2" s="1"/>
  <c r="B291984" i="2"/>
  <c r="T291984" i="2" s="1"/>
  <c r="B291985" i="2"/>
  <c r="T291985" i="2" s="1"/>
  <c r="B291986" i="2"/>
  <c r="T291986" i="2" s="1"/>
  <c r="B291987" i="2"/>
  <c r="T291987" i="2" s="1"/>
  <c r="B291988" i="2"/>
  <c r="T291988" i="2" s="1"/>
  <c r="B291989" i="2"/>
  <c r="T291989" i="2" s="1"/>
  <c r="B291990" i="2"/>
  <c r="T291990" i="2" s="1"/>
  <c r="B291991" i="2"/>
  <c r="T291991" i="2" s="1"/>
  <c r="B291992" i="2"/>
  <c r="T291992" i="2" s="1"/>
  <c r="B291993" i="2"/>
  <c r="T291993" i="2" s="1"/>
  <c r="B291994" i="2"/>
  <c r="T291994" i="2" s="1"/>
  <c r="B291995" i="2"/>
  <c r="T291995" i="2" s="1"/>
  <c r="B291996" i="2"/>
  <c r="T291996" i="2" s="1"/>
  <c r="B291997" i="2"/>
  <c r="T291997" i="2" s="1"/>
  <c r="B291998" i="2"/>
  <c r="T291998" i="2" s="1"/>
  <c r="B291999" i="2"/>
  <c r="T291999" i="2" s="1"/>
  <c r="B292000" i="2"/>
  <c r="T292000" i="2" s="1"/>
  <c r="B292001" i="2"/>
  <c r="T292001" i="2" s="1"/>
  <c r="B292002" i="2"/>
  <c r="T292002" i="2" s="1"/>
  <c r="B292003" i="2"/>
  <c r="T292003" i="2" s="1"/>
  <c r="B292004" i="2"/>
  <c r="T292004" i="2" s="1"/>
  <c r="B292005" i="2"/>
  <c r="T292005" i="2" s="1"/>
  <c r="B292006" i="2"/>
  <c r="T292006" i="2" s="1"/>
  <c r="B292007" i="2"/>
  <c r="T292007" i="2" s="1"/>
  <c r="B292008" i="2"/>
  <c r="T292008" i="2" s="1"/>
  <c r="B292009" i="2"/>
  <c r="T292009" i="2" s="1"/>
  <c r="B292010" i="2"/>
  <c r="T292010" i="2" s="1"/>
  <c r="B292011" i="2"/>
  <c r="T292011" i="2" s="1"/>
  <c r="B292012" i="2"/>
  <c r="T292012" i="2" s="1"/>
  <c r="B292013" i="2"/>
  <c r="T292013" i="2" s="1"/>
  <c r="B292014" i="2"/>
  <c r="T292014" i="2" s="1"/>
  <c r="B292015" i="2"/>
  <c r="T292015" i="2" s="1"/>
  <c r="B292016" i="2"/>
  <c r="T292016" i="2" s="1"/>
  <c r="B292017" i="2"/>
  <c r="T292017" i="2" s="1"/>
  <c r="B292018" i="2"/>
  <c r="T292018" i="2" s="1"/>
  <c r="B292019" i="2"/>
  <c r="T292019" i="2" s="1"/>
  <c r="B292020" i="2"/>
  <c r="T292020" i="2" s="1"/>
  <c r="B292021" i="2"/>
  <c r="T292021" i="2" s="1"/>
  <c r="B292022" i="2"/>
  <c r="T292022" i="2" s="1"/>
  <c r="B292023" i="2"/>
  <c r="T292023" i="2" s="1"/>
  <c r="B292024" i="2"/>
  <c r="T292024" i="2" s="1"/>
  <c r="B292025" i="2"/>
  <c r="T292025" i="2" s="1"/>
  <c r="B292026" i="2"/>
  <c r="T292026" i="2" s="1"/>
  <c r="B292027" i="2"/>
  <c r="T292027" i="2" s="1"/>
  <c r="B292028" i="2"/>
  <c r="T292028" i="2" s="1"/>
  <c r="B292029" i="2"/>
  <c r="T292029" i="2" s="1"/>
  <c r="B292030" i="2"/>
  <c r="T292030" i="2" s="1"/>
  <c r="B292031" i="2"/>
  <c r="T292031" i="2" s="1"/>
  <c r="B292032" i="2"/>
  <c r="T292032" i="2" s="1"/>
  <c r="B292033" i="2"/>
  <c r="T292033" i="2" s="1"/>
  <c r="B292034" i="2"/>
  <c r="T292034" i="2" s="1"/>
  <c r="B292035" i="2"/>
  <c r="T292035" i="2" s="1"/>
  <c r="B292036" i="2"/>
  <c r="T292036" i="2" s="1"/>
  <c r="B292037" i="2"/>
  <c r="T292037" i="2" s="1"/>
  <c r="B292038" i="2"/>
  <c r="T292038" i="2" s="1"/>
  <c r="B292039" i="2"/>
  <c r="T292039" i="2" s="1"/>
  <c r="B292040" i="2"/>
  <c r="T292040" i="2" s="1"/>
  <c r="B292041" i="2"/>
  <c r="T292041" i="2" s="1"/>
  <c r="B292042" i="2"/>
  <c r="T292042" i="2" s="1"/>
  <c r="B292043" i="2"/>
  <c r="T292043" i="2" s="1"/>
  <c r="B292044" i="2"/>
  <c r="T292044" i="2" s="1"/>
  <c r="B292045" i="2"/>
  <c r="T292045" i="2" s="1"/>
  <c r="B292046" i="2"/>
  <c r="T292046" i="2" s="1"/>
  <c r="B292047" i="2"/>
  <c r="T292047" i="2" s="1"/>
  <c r="B292048" i="2"/>
  <c r="T292048" i="2" s="1"/>
  <c r="B292049" i="2"/>
  <c r="T292049" i="2" s="1"/>
  <c r="B292050" i="2"/>
  <c r="T292050" i="2" s="1"/>
  <c r="B292051" i="2"/>
  <c r="T292051" i="2" s="1"/>
  <c r="B292052" i="2"/>
  <c r="T292052" i="2" s="1"/>
  <c r="B292053" i="2"/>
  <c r="T292053" i="2" s="1"/>
  <c r="B292054" i="2"/>
  <c r="T292054" i="2" s="1"/>
  <c r="B292055" i="2"/>
  <c r="T292055" i="2" s="1"/>
  <c r="B292056" i="2"/>
  <c r="T292056" i="2" s="1"/>
  <c r="B292057" i="2"/>
  <c r="T292057" i="2" s="1"/>
  <c r="B292058" i="2"/>
  <c r="T292058" i="2" s="1"/>
  <c r="B292059" i="2"/>
  <c r="T292059" i="2" s="1"/>
  <c r="B292060" i="2"/>
  <c r="T292060" i="2" s="1"/>
  <c r="B292061" i="2"/>
  <c r="T292061" i="2" s="1"/>
  <c r="B292062" i="2"/>
  <c r="T292062" i="2" s="1"/>
  <c r="B292063" i="2"/>
  <c r="T292063" i="2" s="1"/>
  <c r="B292064" i="2"/>
  <c r="T292064" i="2" s="1"/>
  <c r="B292065" i="2"/>
  <c r="T292065" i="2" s="1"/>
  <c r="B292066" i="2"/>
  <c r="T292066" i="2" s="1"/>
  <c r="B292067" i="2"/>
  <c r="T292067" i="2" s="1"/>
  <c r="B292068" i="2"/>
  <c r="T292068" i="2" s="1"/>
  <c r="B292069" i="2"/>
  <c r="T292069" i="2" s="1"/>
  <c r="B292070" i="2"/>
  <c r="T292070" i="2" s="1"/>
  <c r="B292071" i="2"/>
  <c r="T292071" i="2" s="1"/>
  <c r="B292072" i="2"/>
  <c r="T292072" i="2" s="1"/>
  <c r="B292073" i="2"/>
  <c r="T292073" i="2" s="1"/>
  <c r="B292074" i="2"/>
  <c r="T292074" i="2" s="1"/>
  <c r="B292075" i="2"/>
  <c r="T292075" i="2" s="1"/>
  <c r="B292076" i="2"/>
  <c r="T292076" i="2" s="1"/>
  <c r="B292077" i="2"/>
  <c r="T292077" i="2" s="1"/>
  <c r="B292078" i="2"/>
  <c r="T292078" i="2" s="1"/>
  <c r="B292079" i="2"/>
  <c r="T292079" i="2" s="1"/>
  <c r="B292080" i="2"/>
  <c r="T292080" i="2" s="1"/>
  <c r="B292081" i="2"/>
  <c r="T292081" i="2" s="1"/>
  <c r="B292082" i="2"/>
  <c r="T292082" i="2" s="1"/>
  <c r="B292083" i="2"/>
  <c r="T292083" i="2" s="1"/>
  <c r="B292084" i="2"/>
  <c r="T292084" i="2" s="1"/>
  <c r="B292085" i="2"/>
  <c r="T292085" i="2" s="1"/>
  <c r="B292086" i="2"/>
  <c r="T292086" i="2" s="1"/>
  <c r="B292087" i="2"/>
  <c r="T292087" i="2" s="1"/>
  <c r="B292088" i="2"/>
  <c r="T292088" i="2" s="1"/>
  <c r="B292089" i="2"/>
  <c r="T292089" i="2" s="1"/>
  <c r="B292090" i="2"/>
  <c r="T292090" i="2" s="1"/>
  <c r="B292091" i="2"/>
  <c r="T292091" i="2" s="1"/>
  <c r="B292092" i="2"/>
  <c r="T292092" i="2" s="1"/>
  <c r="B292093" i="2"/>
  <c r="T292093" i="2" s="1"/>
  <c r="B292094" i="2"/>
  <c r="T292094" i="2" s="1"/>
  <c r="B292095" i="2"/>
  <c r="T292095" i="2" s="1"/>
  <c r="B292096" i="2"/>
  <c r="T292096" i="2" s="1"/>
  <c r="B292097" i="2"/>
  <c r="T292097" i="2" s="1"/>
  <c r="B292098" i="2"/>
  <c r="T292098" i="2" s="1"/>
  <c r="B292099" i="2"/>
  <c r="T292099" i="2" s="1"/>
  <c r="B292100" i="2"/>
  <c r="T292100" i="2" s="1"/>
  <c r="B292101" i="2"/>
  <c r="T292101" i="2" s="1"/>
  <c r="B292102" i="2"/>
  <c r="T292102" i="2" s="1"/>
  <c r="B292103" i="2"/>
  <c r="T292103" i="2" s="1"/>
  <c r="B292104" i="2"/>
  <c r="T292104" i="2" s="1"/>
  <c r="B292105" i="2"/>
  <c r="T292105" i="2" s="1"/>
  <c r="B292106" i="2"/>
  <c r="T292106" i="2" s="1"/>
  <c r="B292107" i="2"/>
  <c r="T292107" i="2" s="1"/>
  <c r="B292108" i="2"/>
  <c r="T292108" i="2" s="1"/>
  <c r="B292109" i="2"/>
  <c r="T292109" i="2" s="1"/>
  <c r="B292110" i="2"/>
  <c r="T292110" i="2" s="1"/>
  <c r="B292111" i="2"/>
  <c r="T292111" i="2" s="1"/>
  <c r="B292112" i="2"/>
  <c r="T292112" i="2" s="1"/>
  <c r="B292113" i="2"/>
  <c r="T292113" i="2" s="1"/>
  <c r="B292114" i="2"/>
  <c r="T292114" i="2" s="1"/>
  <c r="B292115" i="2"/>
  <c r="T292115" i="2" s="1"/>
  <c r="B292116" i="2"/>
  <c r="T292116" i="2" s="1"/>
  <c r="B292117" i="2"/>
  <c r="T292117" i="2" s="1"/>
  <c r="B292118" i="2"/>
  <c r="T292118" i="2" s="1"/>
  <c r="B292119" i="2"/>
  <c r="T292119" i="2" s="1"/>
  <c r="B292120" i="2"/>
  <c r="T292120" i="2" s="1"/>
  <c r="B292121" i="2"/>
  <c r="T292121" i="2" s="1"/>
  <c r="B292122" i="2"/>
  <c r="T292122" i="2" s="1"/>
  <c r="B292123" i="2"/>
  <c r="T292123" i="2" s="1"/>
  <c r="B292124" i="2"/>
  <c r="T292124" i="2" s="1"/>
  <c r="B292125" i="2"/>
  <c r="T292125" i="2" s="1"/>
  <c r="B292126" i="2"/>
  <c r="T292126" i="2" s="1"/>
  <c r="B292127" i="2"/>
  <c r="T292127" i="2" s="1"/>
  <c r="B292128" i="2"/>
  <c r="T292128" i="2" s="1"/>
  <c r="B292129" i="2"/>
  <c r="T292129" i="2" s="1"/>
  <c r="B292130" i="2"/>
  <c r="T292130" i="2" s="1"/>
  <c r="B292131" i="2"/>
  <c r="T292131" i="2" s="1"/>
  <c r="B292132" i="2"/>
  <c r="T292132" i="2" s="1"/>
  <c r="B292133" i="2"/>
  <c r="T292133" i="2" s="1"/>
  <c r="B292134" i="2"/>
  <c r="T292134" i="2" s="1"/>
  <c r="B292135" i="2"/>
  <c r="T292135" i="2" s="1"/>
  <c r="B292136" i="2"/>
  <c r="T292136" i="2" s="1"/>
  <c r="B292137" i="2"/>
  <c r="T292137" i="2" s="1"/>
  <c r="B292138" i="2"/>
  <c r="T292138" i="2" s="1"/>
  <c r="B292139" i="2"/>
  <c r="T292139" i="2" s="1"/>
  <c r="B292140" i="2"/>
  <c r="T292140" i="2" s="1"/>
  <c r="B292141" i="2"/>
  <c r="T292141" i="2" s="1"/>
  <c r="B292142" i="2"/>
  <c r="T292142" i="2" s="1"/>
  <c r="B292143" i="2"/>
  <c r="T292143" i="2" s="1"/>
  <c r="B292144" i="2"/>
  <c r="T292144" i="2" s="1"/>
  <c r="B292145" i="2"/>
  <c r="T292145" i="2" s="1"/>
  <c r="B292146" i="2"/>
  <c r="T292146" i="2" s="1"/>
  <c r="B292147" i="2"/>
  <c r="T292147" i="2" s="1"/>
  <c r="B292148" i="2"/>
  <c r="T292148" i="2" s="1"/>
  <c r="B292149" i="2"/>
  <c r="T292149" i="2" s="1"/>
  <c r="B292150" i="2"/>
  <c r="T292150" i="2" s="1"/>
  <c r="B292151" i="2"/>
  <c r="T292151" i="2" s="1"/>
  <c r="B292152" i="2"/>
  <c r="T292152" i="2" s="1"/>
  <c r="B292153" i="2"/>
  <c r="T292153" i="2" s="1"/>
  <c r="B292154" i="2"/>
  <c r="T292154" i="2" s="1"/>
  <c r="B292155" i="2"/>
  <c r="T292155" i="2" s="1"/>
  <c r="B292156" i="2"/>
  <c r="T292156" i="2" s="1"/>
  <c r="B292157" i="2"/>
  <c r="T292157" i="2" s="1"/>
  <c r="B292158" i="2"/>
  <c r="T292158" i="2" s="1"/>
  <c r="B292159" i="2"/>
  <c r="T292159" i="2" s="1"/>
  <c r="B292160" i="2"/>
  <c r="T292160" i="2" s="1"/>
  <c r="B292161" i="2"/>
  <c r="T292161" i="2" s="1"/>
  <c r="B292162" i="2"/>
  <c r="T292162" i="2" s="1"/>
  <c r="B292163" i="2"/>
  <c r="T292163" i="2" s="1"/>
  <c r="B292164" i="2"/>
  <c r="T292164" i="2" s="1"/>
  <c r="B292165" i="2"/>
  <c r="T292165" i="2" s="1"/>
  <c r="B292166" i="2"/>
  <c r="T292166" i="2" s="1"/>
  <c r="B292167" i="2"/>
  <c r="T292167" i="2" s="1"/>
  <c r="B292168" i="2"/>
  <c r="T292168" i="2" s="1"/>
  <c r="B292169" i="2"/>
  <c r="T292169" i="2" s="1"/>
  <c r="B292170" i="2"/>
  <c r="T292170" i="2" s="1"/>
  <c r="B292171" i="2"/>
  <c r="T292171" i="2" s="1"/>
  <c r="B292172" i="2"/>
  <c r="T292172" i="2" s="1"/>
  <c r="B292173" i="2"/>
  <c r="T292173" i="2" s="1"/>
  <c r="B292174" i="2"/>
  <c r="T292174" i="2" s="1"/>
  <c r="B292175" i="2"/>
  <c r="T292175" i="2" s="1"/>
  <c r="B292176" i="2"/>
  <c r="T292176" i="2" s="1"/>
  <c r="B292177" i="2"/>
  <c r="T292177" i="2" s="1"/>
  <c r="B292178" i="2"/>
  <c r="T292178" i="2" s="1"/>
  <c r="B292179" i="2"/>
  <c r="T292179" i="2" s="1"/>
  <c r="B292180" i="2"/>
  <c r="T292180" i="2" s="1"/>
  <c r="B292181" i="2"/>
  <c r="T292181" i="2" s="1"/>
  <c r="B292182" i="2"/>
  <c r="T292182" i="2" s="1"/>
  <c r="B292183" i="2"/>
  <c r="T292183" i="2" s="1"/>
  <c r="B292184" i="2"/>
  <c r="T292184" i="2" s="1"/>
  <c r="B292185" i="2"/>
  <c r="T292185" i="2" s="1"/>
  <c r="B292186" i="2"/>
  <c r="T292186" i="2" s="1"/>
  <c r="B292187" i="2"/>
  <c r="T292187" i="2" s="1"/>
  <c r="B292188" i="2"/>
  <c r="T292188" i="2" s="1"/>
  <c r="B292189" i="2"/>
  <c r="T292189" i="2" s="1"/>
  <c r="B292190" i="2"/>
  <c r="T292190" i="2" s="1"/>
  <c r="B292191" i="2"/>
  <c r="T292191" i="2" s="1"/>
  <c r="B292192" i="2"/>
  <c r="T292192" i="2" s="1"/>
  <c r="B292193" i="2"/>
  <c r="T292193" i="2" s="1"/>
  <c r="B292194" i="2"/>
  <c r="T292194" i="2" s="1"/>
  <c r="B292195" i="2"/>
  <c r="T292195" i="2" s="1"/>
  <c r="B292196" i="2"/>
  <c r="T292196" i="2" s="1"/>
  <c r="B292197" i="2"/>
  <c r="T292197" i="2" s="1"/>
  <c r="B292198" i="2"/>
  <c r="T292198" i="2" s="1"/>
  <c r="B292199" i="2"/>
  <c r="T292199" i="2" s="1"/>
  <c r="B292200" i="2"/>
  <c r="T292200" i="2" s="1"/>
  <c r="B292201" i="2"/>
  <c r="T292201" i="2" s="1"/>
  <c r="B292202" i="2"/>
  <c r="T292202" i="2" s="1"/>
  <c r="B292203" i="2"/>
  <c r="T292203" i="2" s="1"/>
  <c r="B292204" i="2"/>
  <c r="T292204" i="2" s="1"/>
  <c r="B292205" i="2"/>
  <c r="T292205" i="2" s="1"/>
  <c r="B292206" i="2"/>
  <c r="T292206" i="2" s="1"/>
  <c r="B292207" i="2"/>
  <c r="T292207" i="2" s="1"/>
  <c r="B292208" i="2"/>
  <c r="T292208" i="2" s="1"/>
  <c r="B292209" i="2"/>
  <c r="T292209" i="2" s="1"/>
  <c r="B292210" i="2"/>
  <c r="T292210" i="2" s="1"/>
  <c r="B292211" i="2"/>
  <c r="T292211" i="2" s="1"/>
  <c r="B292212" i="2"/>
  <c r="T292212" i="2" s="1"/>
  <c r="B292213" i="2"/>
  <c r="T292213" i="2" s="1"/>
  <c r="B292214" i="2"/>
  <c r="T292214" i="2" s="1"/>
  <c r="B292215" i="2"/>
  <c r="T292215" i="2" s="1"/>
  <c r="B292216" i="2"/>
  <c r="T292216" i="2" s="1"/>
  <c r="B292217" i="2"/>
  <c r="T292217" i="2" s="1"/>
  <c r="B292218" i="2"/>
  <c r="T292218" i="2" s="1"/>
  <c r="B292219" i="2"/>
  <c r="T292219" i="2" s="1"/>
  <c r="B292220" i="2"/>
  <c r="T292220" i="2" s="1"/>
  <c r="B292221" i="2"/>
  <c r="T292221" i="2" s="1"/>
  <c r="B292222" i="2"/>
  <c r="T292222" i="2" s="1"/>
  <c r="B292223" i="2"/>
  <c r="T292223" i="2" s="1"/>
  <c r="B292224" i="2"/>
  <c r="T292224" i="2" s="1"/>
  <c r="B292225" i="2"/>
  <c r="T292225" i="2" s="1"/>
  <c r="B292226" i="2"/>
  <c r="T292226" i="2" s="1"/>
  <c r="B292227" i="2"/>
  <c r="T292227" i="2" s="1"/>
  <c r="B292228" i="2"/>
  <c r="T292228" i="2" s="1"/>
  <c r="B292229" i="2"/>
  <c r="T292229" i="2" s="1"/>
  <c r="B292230" i="2"/>
  <c r="T292230" i="2" s="1"/>
  <c r="B292231" i="2"/>
  <c r="T292231" i="2" s="1"/>
  <c r="B292232" i="2"/>
  <c r="T292232" i="2" s="1"/>
  <c r="B292233" i="2"/>
  <c r="T292233" i="2" s="1"/>
  <c r="B292234" i="2"/>
  <c r="T292234" i="2" s="1"/>
  <c r="B292235" i="2"/>
  <c r="T292235" i="2" s="1"/>
  <c r="B292236" i="2"/>
  <c r="T292236" i="2" s="1"/>
  <c r="B292237" i="2"/>
  <c r="T292237" i="2" s="1"/>
  <c r="B292238" i="2"/>
  <c r="T292238" i="2" s="1"/>
  <c r="B292239" i="2"/>
  <c r="T292239" i="2" s="1"/>
  <c r="B292240" i="2"/>
  <c r="T292240" i="2" s="1"/>
  <c r="B292241" i="2"/>
  <c r="T292241" i="2" s="1"/>
  <c r="B292242" i="2"/>
  <c r="T292242" i="2" s="1"/>
  <c r="B292243" i="2"/>
  <c r="T292243" i="2" s="1"/>
  <c r="B292244" i="2"/>
  <c r="T292244" i="2" s="1"/>
  <c r="B292245" i="2"/>
  <c r="T292245" i="2" s="1"/>
  <c r="B292246" i="2"/>
  <c r="T292246" i="2" s="1"/>
  <c r="B292247" i="2"/>
  <c r="T292247" i="2" s="1"/>
  <c r="B292248" i="2"/>
  <c r="T292248" i="2" s="1"/>
  <c r="B292249" i="2"/>
  <c r="T292249" i="2" s="1"/>
  <c r="B292250" i="2"/>
  <c r="T292250" i="2" s="1"/>
  <c r="B292251" i="2"/>
  <c r="T292251" i="2" s="1"/>
  <c r="B292252" i="2"/>
  <c r="T292252" i="2" s="1"/>
  <c r="B292253" i="2"/>
  <c r="T292253" i="2" s="1"/>
  <c r="B292254" i="2"/>
  <c r="T292254" i="2" s="1"/>
  <c r="B292255" i="2"/>
  <c r="T292255" i="2" s="1"/>
  <c r="B292256" i="2"/>
  <c r="T292256" i="2" s="1"/>
  <c r="B292257" i="2"/>
  <c r="T292257" i="2" s="1"/>
  <c r="B292258" i="2"/>
  <c r="T292258" i="2" s="1"/>
  <c r="B292259" i="2"/>
  <c r="T292259" i="2" s="1"/>
  <c r="B292260" i="2"/>
  <c r="T292260" i="2" s="1"/>
  <c r="B292261" i="2"/>
  <c r="T292261" i="2" s="1"/>
  <c r="B292262" i="2"/>
  <c r="T292262" i="2" s="1"/>
  <c r="B292263" i="2"/>
  <c r="T292263" i="2" s="1"/>
  <c r="B292264" i="2"/>
  <c r="T292264" i="2" s="1"/>
  <c r="B292265" i="2"/>
  <c r="T292265" i="2" s="1"/>
  <c r="B292266" i="2"/>
  <c r="T292266" i="2" s="1"/>
  <c r="B292267" i="2"/>
  <c r="T292267" i="2" s="1"/>
  <c r="B292268" i="2"/>
  <c r="T292268" i="2" s="1"/>
  <c r="B292269" i="2"/>
  <c r="T292269" i="2" s="1"/>
  <c r="B292270" i="2"/>
  <c r="T292270" i="2" s="1"/>
  <c r="B292271" i="2"/>
  <c r="T292271" i="2" s="1"/>
  <c r="B292272" i="2"/>
  <c r="T292272" i="2" s="1"/>
  <c r="B292273" i="2"/>
  <c r="T292273" i="2" s="1"/>
  <c r="B292274" i="2"/>
  <c r="T292274" i="2" s="1"/>
  <c r="B292275" i="2"/>
  <c r="T292275" i="2" s="1"/>
  <c r="B292276" i="2"/>
  <c r="T292276" i="2" s="1"/>
  <c r="B292277" i="2"/>
  <c r="T292277" i="2" s="1"/>
  <c r="B292278" i="2"/>
  <c r="T292278" i="2" s="1"/>
  <c r="B292279" i="2"/>
  <c r="T292279" i="2" s="1"/>
  <c r="B292280" i="2"/>
  <c r="T292280" i="2" s="1"/>
  <c r="B292281" i="2"/>
  <c r="T292281" i="2" s="1"/>
  <c r="B292282" i="2"/>
  <c r="T292282" i="2" s="1"/>
  <c r="B292283" i="2"/>
  <c r="T292283" i="2" s="1"/>
  <c r="B292284" i="2"/>
  <c r="T292284" i="2" s="1"/>
  <c r="B292285" i="2"/>
  <c r="T292285" i="2" s="1"/>
  <c r="B292286" i="2"/>
  <c r="T292286" i="2" s="1"/>
  <c r="B292287" i="2"/>
  <c r="T292287" i="2" s="1"/>
  <c r="B292288" i="2"/>
  <c r="T292288" i="2" s="1"/>
  <c r="B292289" i="2"/>
  <c r="T292289" i="2" s="1"/>
  <c r="B292290" i="2"/>
  <c r="T292290" i="2" s="1"/>
  <c r="B292291" i="2"/>
  <c r="T292291" i="2" s="1"/>
  <c r="B292292" i="2"/>
  <c r="T292292" i="2" s="1"/>
  <c r="B292293" i="2"/>
  <c r="T292293" i="2" s="1"/>
  <c r="B292294" i="2"/>
  <c r="T292294" i="2" s="1"/>
  <c r="B292295" i="2"/>
  <c r="T292295" i="2" s="1"/>
  <c r="B292296" i="2"/>
  <c r="T292296" i="2" s="1"/>
  <c r="B292297" i="2"/>
  <c r="T292297" i="2" s="1"/>
  <c r="B292298" i="2"/>
  <c r="T292298" i="2" s="1"/>
  <c r="B292299" i="2"/>
  <c r="T292299" i="2" s="1"/>
  <c r="B292300" i="2"/>
  <c r="T292300" i="2" s="1"/>
  <c r="B292301" i="2"/>
  <c r="T292301" i="2" s="1"/>
  <c r="B292302" i="2"/>
  <c r="T292302" i="2" s="1"/>
  <c r="B292303" i="2"/>
  <c r="T292303" i="2" s="1"/>
  <c r="B292304" i="2"/>
  <c r="T292304" i="2" s="1"/>
  <c r="B292305" i="2"/>
  <c r="T292305" i="2" s="1"/>
  <c r="B292306" i="2"/>
  <c r="T292306" i="2" s="1"/>
  <c r="B292307" i="2"/>
  <c r="T292307" i="2" s="1"/>
  <c r="B292308" i="2"/>
  <c r="T292308" i="2" s="1"/>
  <c r="B292309" i="2"/>
  <c r="T292309" i="2" s="1"/>
  <c r="B292310" i="2"/>
  <c r="T292310" i="2" s="1"/>
  <c r="B292311" i="2"/>
  <c r="T292311" i="2" s="1"/>
  <c r="B292312" i="2"/>
  <c r="T292312" i="2" s="1"/>
  <c r="B292313" i="2"/>
  <c r="T292313" i="2" s="1"/>
  <c r="B292314" i="2"/>
  <c r="T292314" i="2" s="1"/>
  <c r="B292315" i="2"/>
  <c r="T292315" i="2" s="1"/>
  <c r="B292316" i="2"/>
  <c r="T292316" i="2" s="1"/>
  <c r="B292317" i="2"/>
  <c r="T292317" i="2" s="1"/>
  <c r="B292318" i="2"/>
  <c r="T292318" i="2" s="1"/>
  <c r="B292319" i="2"/>
  <c r="T292319" i="2" s="1"/>
  <c r="B292320" i="2"/>
  <c r="T292320" i="2" s="1"/>
  <c r="B292321" i="2"/>
  <c r="T292321" i="2" s="1"/>
  <c r="B292322" i="2"/>
  <c r="T292322" i="2" s="1"/>
  <c r="B292323" i="2"/>
  <c r="T292323" i="2" s="1"/>
  <c r="B292324" i="2"/>
  <c r="T292324" i="2" s="1"/>
  <c r="B292325" i="2"/>
  <c r="T292325" i="2" s="1"/>
  <c r="B292326" i="2"/>
  <c r="T292326" i="2" s="1"/>
  <c r="B292327" i="2"/>
  <c r="T292327" i="2" s="1"/>
  <c r="B292328" i="2"/>
  <c r="T292328" i="2" s="1"/>
  <c r="B292329" i="2"/>
  <c r="T292329" i="2" s="1"/>
  <c r="B292330" i="2"/>
  <c r="T292330" i="2" s="1"/>
  <c r="B292331" i="2"/>
  <c r="T292331" i="2" s="1"/>
  <c r="B292332" i="2"/>
  <c r="T292332" i="2" s="1"/>
  <c r="B292333" i="2"/>
  <c r="T292333" i="2" s="1"/>
  <c r="B292334" i="2"/>
  <c r="T292334" i="2" s="1"/>
  <c r="B292335" i="2"/>
  <c r="T292335" i="2" s="1"/>
  <c r="B292336" i="2"/>
  <c r="T292336" i="2" s="1"/>
  <c r="B292337" i="2"/>
  <c r="T292337" i="2" s="1"/>
  <c r="B292338" i="2"/>
  <c r="T292338" i="2" s="1"/>
  <c r="B292339" i="2"/>
  <c r="T292339" i="2" s="1"/>
  <c r="B292340" i="2"/>
  <c r="T292340" i="2" s="1"/>
  <c r="B292341" i="2"/>
  <c r="T292341" i="2" s="1"/>
  <c r="B292342" i="2"/>
  <c r="T292342" i="2" s="1"/>
  <c r="B292343" i="2"/>
  <c r="T292343" i="2" s="1"/>
  <c r="B292344" i="2"/>
  <c r="T292344" i="2" s="1"/>
  <c r="B292345" i="2"/>
  <c r="T292345" i="2" s="1"/>
  <c r="B292346" i="2"/>
  <c r="T292346" i="2" s="1"/>
  <c r="B292347" i="2"/>
  <c r="T292347" i="2" s="1"/>
  <c r="B292348" i="2"/>
  <c r="T292348" i="2" s="1"/>
  <c r="B292349" i="2"/>
  <c r="T292349" i="2" s="1"/>
  <c r="B292350" i="2"/>
  <c r="T292350" i="2" s="1"/>
  <c r="B292351" i="2"/>
  <c r="T292351" i="2" s="1"/>
  <c r="B292352" i="2"/>
  <c r="T292352" i="2" s="1"/>
  <c r="B292353" i="2"/>
  <c r="T292353" i="2" s="1"/>
  <c r="B292354" i="2"/>
  <c r="T292354" i="2" s="1"/>
  <c r="B292355" i="2"/>
  <c r="T292355" i="2" s="1"/>
  <c r="B292356" i="2"/>
  <c r="T292356" i="2" s="1"/>
  <c r="B292357" i="2"/>
  <c r="T292357" i="2" s="1"/>
  <c r="B292358" i="2"/>
  <c r="T292358" i="2" s="1"/>
  <c r="B292359" i="2"/>
  <c r="T292359" i="2" s="1"/>
  <c r="B292360" i="2"/>
  <c r="T292360" i="2" s="1"/>
  <c r="B292361" i="2"/>
  <c r="T292361" i="2" s="1"/>
  <c r="B292362" i="2"/>
  <c r="T292362" i="2" s="1"/>
  <c r="B292363" i="2"/>
  <c r="T292363" i="2" s="1"/>
  <c r="B292364" i="2"/>
  <c r="T292364" i="2" s="1"/>
  <c r="B292365" i="2"/>
  <c r="T292365" i="2" s="1"/>
  <c r="B292366" i="2"/>
  <c r="T292366" i="2" s="1"/>
  <c r="B292367" i="2"/>
  <c r="T292367" i="2" s="1"/>
  <c r="B292368" i="2"/>
  <c r="T292368" i="2" s="1"/>
  <c r="B292369" i="2"/>
  <c r="T292369" i="2" s="1"/>
  <c r="B292370" i="2"/>
  <c r="T292370" i="2" s="1"/>
  <c r="B292371" i="2"/>
  <c r="T292371" i="2" s="1"/>
  <c r="B292372" i="2"/>
  <c r="T292372" i="2" s="1"/>
  <c r="B292373" i="2"/>
  <c r="T292373" i="2" s="1"/>
  <c r="B292374" i="2"/>
  <c r="T292374" i="2" s="1"/>
  <c r="B292375" i="2"/>
  <c r="T292375" i="2" s="1"/>
  <c r="B292376" i="2"/>
  <c r="T292376" i="2" s="1"/>
  <c r="B292377" i="2"/>
  <c r="T292377" i="2" s="1"/>
  <c r="B292378" i="2"/>
  <c r="T292378" i="2" s="1"/>
  <c r="B292379" i="2"/>
  <c r="T292379" i="2" s="1"/>
  <c r="B292380" i="2"/>
  <c r="T292380" i="2" s="1"/>
  <c r="B292381" i="2"/>
  <c r="T292381" i="2" s="1"/>
  <c r="B292382" i="2"/>
  <c r="T292382" i="2" s="1"/>
  <c r="B292383" i="2"/>
  <c r="T292383" i="2" s="1"/>
  <c r="B292384" i="2"/>
  <c r="T292384" i="2" s="1"/>
  <c r="B292385" i="2"/>
  <c r="T292385" i="2" s="1"/>
  <c r="B292386" i="2"/>
  <c r="T292386" i="2" s="1"/>
  <c r="B292387" i="2"/>
  <c r="T292387" i="2" s="1"/>
  <c r="B292388" i="2"/>
  <c r="T292388" i="2" s="1"/>
  <c r="B292389" i="2"/>
  <c r="T292389" i="2" s="1"/>
  <c r="B292390" i="2"/>
  <c r="T292390" i="2" s="1"/>
  <c r="B292391" i="2"/>
  <c r="T292391" i="2" s="1"/>
  <c r="B292392" i="2"/>
  <c r="T292392" i="2" s="1"/>
  <c r="B292393" i="2"/>
  <c r="T292393" i="2" s="1"/>
  <c r="B292394" i="2"/>
  <c r="T292394" i="2" s="1"/>
  <c r="B292395" i="2"/>
  <c r="T292395" i="2" s="1"/>
  <c r="B292396" i="2"/>
  <c r="T292396" i="2" s="1"/>
  <c r="B292397" i="2"/>
  <c r="T292397" i="2" s="1"/>
  <c r="B292398" i="2"/>
  <c r="T292398" i="2" s="1"/>
  <c r="B292399" i="2"/>
  <c r="T292399" i="2" s="1"/>
  <c r="B292400" i="2"/>
  <c r="T292400" i="2" s="1"/>
  <c r="B292401" i="2"/>
  <c r="T292401" i="2" s="1"/>
  <c r="B292402" i="2"/>
  <c r="T292402" i="2" s="1"/>
  <c r="B292403" i="2"/>
  <c r="T292403" i="2" s="1"/>
  <c r="B292404" i="2"/>
  <c r="T292404" i="2" s="1"/>
  <c r="B292405" i="2"/>
  <c r="T292405" i="2" s="1"/>
  <c r="B292406" i="2"/>
  <c r="T292406" i="2" s="1"/>
  <c r="B292407" i="2"/>
  <c r="T292407" i="2" s="1"/>
  <c r="B292408" i="2"/>
  <c r="T292408" i="2" s="1"/>
  <c r="B292409" i="2"/>
  <c r="T292409" i="2" s="1"/>
  <c r="B292410" i="2"/>
  <c r="T292410" i="2" s="1"/>
  <c r="B292411" i="2"/>
  <c r="T292411" i="2" s="1"/>
  <c r="B292412" i="2"/>
  <c r="T292412" i="2" s="1"/>
  <c r="B292413" i="2"/>
  <c r="T292413" i="2" s="1"/>
  <c r="B292414" i="2"/>
  <c r="T292414" i="2" s="1"/>
  <c r="B292415" i="2"/>
  <c r="T292415" i="2" s="1"/>
  <c r="B292416" i="2"/>
  <c r="T292416" i="2" s="1"/>
  <c r="B292417" i="2"/>
  <c r="T292417" i="2" s="1"/>
  <c r="B292418" i="2"/>
  <c r="T292418" i="2" s="1"/>
  <c r="B292419" i="2"/>
  <c r="T292419" i="2" s="1"/>
  <c r="B292420" i="2"/>
  <c r="T292420" i="2" s="1"/>
  <c r="B292421" i="2"/>
  <c r="T292421" i="2" s="1"/>
  <c r="B292422" i="2"/>
  <c r="T292422" i="2" s="1"/>
  <c r="B292423" i="2"/>
  <c r="T292423" i="2" s="1"/>
  <c r="B292424" i="2"/>
  <c r="T292424" i="2" s="1"/>
  <c r="B292425" i="2"/>
  <c r="T292425" i="2" s="1"/>
  <c r="B292426" i="2"/>
  <c r="T292426" i="2" s="1"/>
  <c r="B292427" i="2"/>
  <c r="T292427" i="2" s="1"/>
  <c r="B292428" i="2"/>
  <c r="T292428" i="2" s="1"/>
  <c r="B292429" i="2"/>
  <c r="T292429" i="2" s="1"/>
  <c r="B292430" i="2"/>
  <c r="T292430" i="2" s="1"/>
  <c r="B292431" i="2"/>
  <c r="T292431" i="2" s="1"/>
  <c r="B292432" i="2"/>
  <c r="T292432" i="2" s="1"/>
  <c r="B292433" i="2"/>
  <c r="T292433" i="2" s="1"/>
  <c r="B292434" i="2"/>
  <c r="T292434" i="2" s="1"/>
  <c r="B292435" i="2"/>
  <c r="T292435" i="2" s="1"/>
  <c r="B292436" i="2"/>
  <c r="T292436" i="2" s="1"/>
  <c r="B292437" i="2"/>
  <c r="T292437" i="2" s="1"/>
  <c r="B292438" i="2"/>
  <c r="T292438" i="2" s="1"/>
  <c r="B292439" i="2"/>
  <c r="T292439" i="2" s="1"/>
  <c r="B292440" i="2"/>
  <c r="T292440" i="2" s="1"/>
  <c r="B292441" i="2"/>
  <c r="T292441" i="2" s="1"/>
  <c r="B292442" i="2"/>
  <c r="T292442" i="2" s="1"/>
  <c r="B292443" i="2"/>
  <c r="T292443" i="2" s="1"/>
  <c r="B292444" i="2"/>
  <c r="T292444" i="2" s="1"/>
  <c r="B292445" i="2"/>
  <c r="T292445" i="2" s="1"/>
  <c r="B292446" i="2"/>
  <c r="T292446" i="2" s="1"/>
  <c r="B292447" i="2"/>
  <c r="T292447" i="2" s="1"/>
  <c r="B292448" i="2"/>
  <c r="T292448" i="2" s="1"/>
  <c r="B292449" i="2"/>
  <c r="T292449" i="2" s="1"/>
  <c r="B292450" i="2"/>
  <c r="T292450" i="2" s="1"/>
  <c r="B292451" i="2"/>
  <c r="T292451" i="2" s="1"/>
  <c r="B292452" i="2"/>
  <c r="T292452" i="2" s="1"/>
  <c r="B292453" i="2"/>
  <c r="T292453" i="2" s="1"/>
  <c r="B292454" i="2"/>
  <c r="T292454" i="2" s="1"/>
  <c r="B292455" i="2"/>
  <c r="T292455" i="2" s="1"/>
  <c r="B292456" i="2"/>
  <c r="T292456" i="2" s="1"/>
  <c r="B292457" i="2"/>
  <c r="T292457" i="2" s="1"/>
  <c r="B292458" i="2"/>
  <c r="T292458" i="2" s="1"/>
  <c r="B292459" i="2"/>
  <c r="T292459" i="2" s="1"/>
  <c r="B292460" i="2"/>
  <c r="T292460" i="2" s="1"/>
  <c r="B292461" i="2"/>
  <c r="T292461" i="2" s="1"/>
  <c r="B292462" i="2"/>
  <c r="T292462" i="2" s="1"/>
  <c r="B292463" i="2"/>
  <c r="T292463" i="2" s="1"/>
  <c r="B292464" i="2"/>
  <c r="T292464" i="2" s="1"/>
  <c r="B292465" i="2"/>
  <c r="T292465" i="2" s="1"/>
  <c r="B292466" i="2"/>
  <c r="T292466" i="2" s="1"/>
  <c r="B292467" i="2"/>
  <c r="T292467" i="2" s="1"/>
  <c r="B292468" i="2"/>
  <c r="T292468" i="2" s="1"/>
  <c r="B292469" i="2"/>
  <c r="T292469" i="2" s="1"/>
  <c r="B292470" i="2"/>
  <c r="T292470" i="2" s="1"/>
  <c r="B292471" i="2"/>
  <c r="T292471" i="2" s="1"/>
  <c r="B292472" i="2"/>
  <c r="T292472" i="2" s="1"/>
  <c r="B292473" i="2"/>
  <c r="T292473" i="2" s="1"/>
  <c r="B292474" i="2"/>
  <c r="T292474" i="2" s="1"/>
  <c r="B292475" i="2"/>
  <c r="T292475" i="2" s="1"/>
  <c r="B292476" i="2"/>
  <c r="T292476" i="2" s="1"/>
  <c r="B292477" i="2"/>
  <c r="T292477" i="2" s="1"/>
  <c r="B292478" i="2"/>
  <c r="T292478" i="2" s="1"/>
  <c r="B292479" i="2"/>
  <c r="T292479" i="2" s="1"/>
  <c r="B292480" i="2"/>
  <c r="T292480" i="2" s="1"/>
  <c r="B292481" i="2"/>
  <c r="T292481" i="2" s="1"/>
  <c r="B292482" i="2"/>
  <c r="T292482" i="2" s="1"/>
  <c r="B292483" i="2"/>
  <c r="T292483" i="2" s="1"/>
  <c r="B292484" i="2"/>
  <c r="T292484" i="2" s="1"/>
  <c r="B292485" i="2"/>
  <c r="T292485" i="2" s="1"/>
  <c r="B292486" i="2"/>
  <c r="T292486" i="2" s="1"/>
  <c r="B292487" i="2"/>
  <c r="T292487" i="2" s="1"/>
  <c r="B292488" i="2"/>
  <c r="T292488" i="2" s="1"/>
  <c r="B292489" i="2"/>
  <c r="T292489" i="2" s="1"/>
  <c r="B292490" i="2"/>
  <c r="T292490" i="2" s="1"/>
  <c r="B292491" i="2"/>
  <c r="T292491" i="2" s="1"/>
  <c r="B292492" i="2"/>
  <c r="T292492" i="2" s="1"/>
  <c r="B292493" i="2"/>
  <c r="T292493" i="2" s="1"/>
  <c r="B292494" i="2"/>
  <c r="T292494" i="2" s="1"/>
  <c r="B292495" i="2"/>
  <c r="T292495" i="2" s="1"/>
  <c r="B292496" i="2"/>
  <c r="T292496" i="2" s="1"/>
  <c r="B292497" i="2"/>
  <c r="T292497" i="2" s="1"/>
  <c r="B292498" i="2"/>
  <c r="T292498" i="2" s="1"/>
  <c r="B292499" i="2"/>
  <c r="T292499" i="2" s="1"/>
  <c r="B292500" i="2"/>
  <c r="T292500" i="2" s="1"/>
  <c r="B292501" i="2"/>
  <c r="T292501" i="2" s="1"/>
  <c r="B292502" i="2"/>
  <c r="T292502" i="2" s="1"/>
  <c r="B292503" i="2"/>
  <c r="T292503" i="2" s="1"/>
  <c r="B292504" i="2"/>
  <c r="T292504" i="2" s="1"/>
  <c r="B292505" i="2"/>
  <c r="T292505" i="2" s="1"/>
  <c r="B292506" i="2"/>
  <c r="T292506" i="2" s="1"/>
  <c r="B292507" i="2"/>
  <c r="T292507" i="2" s="1"/>
  <c r="B292508" i="2"/>
  <c r="T292508" i="2" s="1"/>
  <c r="B292509" i="2"/>
  <c r="T292509" i="2" s="1"/>
  <c r="B292510" i="2"/>
  <c r="T292510" i="2" s="1"/>
  <c r="B292511" i="2"/>
  <c r="T292511" i="2" s="1"/>
  <c r="B292512" i="2"/>
  <c r="T292512" i="2" s="1"/>
  <c r="B292513" i="2"/>
  <c r="T292513" i="2" s="1"/>
  <c r="B292514" i="2"/>
  <c r="T292514" i="2" s="1"/>
  <c r="B292515" i="2"/>
  <c r="T292515" i="2" s="1"/>
  <c r="B292516" i="2"/>
  <c r="T292516" i="2" s="1"/>
  <c r="B292517" i="2"/>
  <c r="T292517" i="2" s="1"/>
  <c r="B292518" i="2"/>
  <c r="T292518" i="2" s="1"/>
  <c r="B292519" i="2"/>
  <c r="T292519" i="2" s="1"/>
  <c r="B292520" i="2"/>
  <c r="T292520" i="2" s="1"/>
  <c r="B292521" i="2"/>
  <c r="T292521" i="2" s="1"/>
  <c r="B292522" i="2"/>
  <c r="T292522" i="2" s="1"/>
  <c r="B292523" i="2"/>
  <c r="T292523" i="2" s="1"/>
  <c r="B292524" i="2"/>
  <c r="T292524" i="2" s="1"/>
  <c r="B292525" i="2"/>
  <c r="T292525" i="2" s="1"/>
  <c r="B292526" i="2"/>
  <c r="T292526" i="2" s="1"/>
  <c r="B292527" i="2"/>
  <c r="T292527" i="2" s="1"/>
  <c r="B292528" i="2"/>
  <c r="T292528" i="2" s="1"/>
  <c r="B292529" i="2"/>
  <c r="T292529" i="2" s="1"/>
  <c r="B292530" i="2"/>
  <c r="T292530" i="2" s="1"/>
  <c r="B292531" i="2"/>
  <c r="T292531" i="2" s="1"/>
  <c r="B292532" i="2"/>
  <c r="T292532" i="2" s="1"/>
  <c r="B292533" i="2"/>
  <c r="T292533" i="2" s="1"/>
  <c r="B292534" i="2"/>
  <c r="T292534" i="2" s="1"/>
  <c r="B292535" i="2"/>
  <c r="T292535" i="2" s="1"/>
  <c r="B292536" i="2"/>
  <c r="T292536" i="2" s="1"/>
  <c r="B292537" i="2"/>
  <c r="T292537" i="2" s="1"/>
  <c r="B292538" i="2"/>
  <c r="T292538" i="2" s="1"/>
  <c r="B292539" i="2"/>
  <c r="T292539" i="2" s="1"/>
  <c r="B292540" i="2"/>
  <c r="T292540" i="2" s="1"/>
  <c r="B292541" i="2"/>
  <c r="T292541" i="2" s="1"/>
  <c r="B292542" i="2"/>
  <c r="T292542" i="2" s="1"/>
  <c r="B292543" i="2"/>
  <c r="T292543" i="2" s="1"/>
  <c r="B292544" i="2"/>
  <c r="T292544" i="2" s="1"/>
  <c r="B292545" i="2"/>
  <c r="T292545" i="2" s="1"/>
  <c r="B292546" i="2"/>
  <c r="T292546" i="2" s="1"/>
  <c r="B292547" i="2"/>
  <c r="T292547" i="2" s="1"/>
  <c r="B292548" i="2"/>
  <c r="T292548" i="2" s="1"/>
  <c r="B292549" i="2"/>
  <c r="T292549" i="2" s="1"/>
  <c r="B292550" i="2"/>
  <c r="T292550" i="2" s="1"/>
  <c r="B292551" i="2"/>
  <c r="T292551" i="2" s="1"/>
  <c r="B292552" i="2"/>
  <c r="T292552" i="2" s="1"/>
  <c r="B292553" i="2"/>
  <c r="T292553" i="2" s="1"/>
  <c r="B292554" i="2"/>
  <c r="T292554" i="2" s="1"/>
  <c r="B292555" i="2"/>
  <c r="T292555" i="2" s="1"/>
  <c r="B292556" i="2"/>
  <c r="T292556" i="2" s="1"/>
  <c r="B292557" i="2"/>
  <c r="T292557" i="2" s="1"/>
  <c r="B292558" i="2"/>
  <c r="T292558" i="2" s="1"/>
  <c r="B292559" i="2"/>
  <c r="T292559" i="2" s="1"/>
  <c r="B292560" i="2"/>
  <c r="T292560" i="2" s="1"/>
  <c r="B292561" i="2"/>
  <c r="T292561" i="2" s="1"/>
  <c r="B292562" i="2"/>
  <c r="T292562" i="2" s="1"/>
  <c r="B292563" i="2"/>
  <c r="T292563" i="2" s="1"/>
  <c r="B292564" i="2"/>
  <c r="T292564" i="2" s="1"/>
  <c r="B292565" i="2"/>
  <c r="T292565" i="2" s="1"/>
  <c r="B292566" i="2"/>
  <c r="T292566" i="2" s="1"/>
  <c r="B292567" i="2"/>
  <c r="T292567" i="2" s="1"/>
  <c r="B292568" i="2"/>
  <c r="T292568" i="2" s="1"/>
  <c r="B292569" i="2"/>
  <c r="T292569" i="2" s="1"/>
  <c r="B292570" i="2"/>
  <c r="T292570" i="2" s="1"/>
  <c r="B292571" i="2"/>
  <c r="T292571" i="2" s="1"/>
  <c r="B292572" i="2"/>
  <c r="T292572" i="2" s="1"/>
  <c r="B292573" i="2"/>
  <c r="T292573" i="2" s="1"/>
  <c r="B292574" i="2"/>
  <c r="T292574" i="2" s="1"/>
  <c r="B292575" i="2"/>
  <c r="T292575" i="2" s="1"/>
  <c r="B292576" i="2"/>
  <c r="T292576" i="2" s="1"/>
  <c r="B292577" i="2"/>
  <c r="T292577" i="2" s="1"/>
  <c r="B292578" i="2"/>
  <c r="T292578" i="2" s="1"/>
  <c r="B292579" i="2"/>
  <c r="T292579" i="2" s="1"/>
  <c r="B292580" i="2"/>
  <c r="T292580" i="2" s="1"/>
  <c r="B292581" i="2"/>
  <c r="T292581" i="2" s="1"/>
  <c r="B292582" i="2"/>
  <c r="T292582" i="2" s="1"/>
  <c r="B292583" i="2"/>
  <c r="T292583" i="2" s="1"/>
  <c r="B292584" i="2"/>
  <c r="T292584" i="2" s="1"/>
  <c r="B292585" i="2"/>
  <c r="T292585" i="2" s="1"/>
  <c r="B292586" i="2"/>
  <c r="T292586" i="2" s="1"/>
  <c r="B292587" i="2"/>
  <c r="T292587" i="2" s="1"/>
  <c r="B292588" i="2"/>
  <c r="T292588" i="2" s="1"/>
  <c r="B292589" i="2"/>
  <c r="T292589" i="2" s="1"/>
  <c r="B292590" i="2"/>
  <c r="T292590" i="2" s="1"/>
  <c r="B292591" i="2"/>
  <c r="T292591" i="2" s="1"/>
  <c r="B292592" i="2"/>
  <c r="T292592" i="2" s="1"/>
  <c r="B292593" i="2"/>
  <c r="T292593" i="2" s="1"/>
  <c r="B292594" i="2"/>
  <c r="T292594" i="2" s="1"/>
  <c r="B292595" i="2"/>
  <c r="T292595" i="2" s="1"/>
  <c r="B292596" i="2"/>
  <c r="T292596" i="2" s="1"/>
  <c r="B292597" i="2"/>
  <c r="T292597" i="2" s="1"/>
  <c r="B292598" i="2"/>
  <c r="T292598" i="2" s="1"/>
  <c r="B292599" i="2"/>
  <c r="T292599" i="2" s="1"/>
  <c r="B292600" i="2"/>
  <c r="T292600" i="2" s="1"/>
  <c r="B292601" i="2"/>
  <c r="T292601" i="2" s="1"/>
  <c r="B292602" i="2"/>
  <c r="T292602" i="2" s="1"/>
  <c r="B292603" i="2"/>
  <c r="T292603" i="2" s="1"/>
  <c r="B292604" i="2"/>
  <c r="T292604" i="2" s="1"/>
  <c r="B292605" i="2"/>
  <c r="T292605" i="2" s="1"/>
  <c r="B292606" i="2"/>
  <c r="T292606" i="2" s="1"/>
  <c r="B292607" i="2"/>
  <c r="T292607" i="2" s="1"/>
  <c r="B292608" i="2"/>
  <c r="T292608" i="2" s="1"/>
  <c r="B292609" i="2"/>
  <c r="T292609" i="2" s="1"/>
  <c r="B292610" i="2"/>
  <c r="T292610" i="2" s="1"/>
  <c r="B292611" i="2"/>
  <c r="T292611" i="2" s="1"/>
  <c r="B292612" i="2"/>
  <c r="T292612" i="2" s="1"/>
  <c r="B292613" i="2"/>
  <c r="T292613" i="2" s="1"/>
  <c r="B292614" i="2"/>
  <c r="T292614" i="2" s="1"/>
  <c r="B292615" i="2"/>
  <c r="T292615" i="2" s="1"/>
  <c r="B292616" i="2"/>
  <c r="T292616" i="2" s="1"/>
  <c r="B292617" i="2"/>
  <c r="T292617" i="2" s="1"/>
  <c r="B292618" i="2"/>
  <c r="T292618" i="2" s="1"/>
  <c r="B292619" i="2"/>
  <c r="T292619" i="2" s="1"/>
  <c r="B292620" i="2"/>
  <c r="T292620" i="2" s="1"/>
  <c r="B292621" i="2"/>
  <c r="T292621" i="2" s="1"/>
  <c r="B292622" i="2"/>
  <c r="T292622" i="2" s="1"/>
  <c r="B292623" i="2"/>
  <c r="T292623" i="2" s="1"/>
  <c r="B292624" i="2"/>
  <c r="T292624" i="2" s="1"/>
  <c r="B292625" i="2"/>
  <c r="T292625" i="2" s="1"/>
  <c r="B292626" i="2"/>
  <c r="T292626" i="2" s="1"/>
  <c r="B292627" i="2"/>
  <c r="T292627" i="2" s="1"/>
  <c r="B292628" i="2"/>
  <c r="T292628" i="2" s="1"/>
  <c r="B292629" i="2"/>
  <c r="T292629" i="2" s="1"/>
  <c r="B292630" i="2"/>
  <c r="T292630" i="2" s="1"/>
  <c r="B292631" i="2"/>
  <c r="T292631" i="2" s="1"/>
  <c r="B292632" i="2"/>
  <c r="T292632" i="2" s="1"/>
  <c r="B292633" i="2"/>
  <c r="T292633" i="2" s="1"/>
  <c r="B292634" i="2"/>
  <c r="T292634" i="2" s="1"/>
  <c r="B292635" i="2"/>
  <c r="T292635" i="2" s="1"/>
  <c r="B292636" i="2"/>
  <c r="T292636" i="2" s="1"/>
  <c r="B292637" i="2"/>
  <c r="T292637" i="2" s="1"/>
  <c r="B292638" i="2"/>
  <c r="T292638" i="2" s="1"/>
  <c r="B292639" i="2"/>
  <c r="T292639" i="2" s="1"/>
  <c r="B292640" i="2"/>
  <c r="T292640" i="2" s="1"/>
  <c r="B292641" i="2"/>
  <c r="T292641" i="2" s="1"/>
  <c r="B292642" i="2"/>
  <c r="T292642" i="2" s="1"/>
  <c r="B292643" i="2"/>
  <c r="T292643" i="2" s="1"/>
  <c r="B292644" i="2"/>
  <c r="T292644" i="2" s="1"/>
  <c r="B292645" i="2"/>
  <c r="T292645" i="2" s="1"/>
  <c r="B292646" i="2"/>
  <c r="T292646" i="2" s="1"/>
  <c r="B292647" i="2"/>
  <c r="T292647" i="2" s="1"/>
  <c r="B292648" i="2"/>
  <c r="T292648" i="2" s="1"/>
  <c r="B292649" i="2"/>
  <c r="T292649" i="2" s="1"/>
  <c r="B292650" i="2"/>
  <c r="T292650" i="2" s="1"/>
  <c r="B292651" i="2"/>
  <c r="T292651" i="2" s="1"/>
  <c r="B292652" i="2"/>
  <c r="T292652" i="2" s="1"/>
  <c r="B292653" i="2"/>
  <c r="T292653" i="2" s="1"/>
  <c r="B292654" i="2"/>
  <c r="T292654" i="2" s="1"/>
  <c r="B292655" i="2"/>
  <c r="T292655" i="2" s="1"/>
  <c r="B292656" i="2"/>
  <c r="T292656" i="2" s="1"/>
  <c r="B292657" i="2"/>
  <c r="T292657" i="2" s="1"/>
  <c r="B292658" i="2"/>
  <c r="T292658" i="2" s="1"/>
  <c r="B292659" i="2"/>
  <c r="T292659" i="2" s="1"/>
  <c r="B292660" i="2"/>
  <c r="T292660" i="2" s="1"/>
  <c r="B292661" i="2"/>
  <c r="T292661" i="2" s="1"/>
  <c r="B292662" i="2"/>
  <c r="T292662" i="2" s="1"/>
  <c r="B292663" i="2"/>
  <c r="T292663" i="2" s="1"/>
  <c r="B292664" i="2"/>
  <c r="T292664" i="2" s="1"/>
  <c r="B292665" i="2"/>
  <c r="T292665" i="2" s="1"/>
  <c r="B292666" i="2"/>
  <c r="T292666" i="2" s="1"/>
  <c r="B292667" i="2"/>
  <c r="T292667" i="2" s="1"/>
  <c r="B292668" i="2"/>
  <c r="T292668" i="2" s="1"/>
  <c r="B292669" i="2"/>
  <c r="T292669" i="2" s="1"/>
  <c r="B292670" i="2"/>
  <c r="T292670" i="2" s="1"/>
  <c r="B292671" i="2"/>
  <c r="T292671" i="2" s="1"/>
  <c r="B292672" i="2"/>
  <c r="T292672" i="2" s="1"/>
  <c r="B292673" i="2"/>
  <c r="T292673" i="2" s="1"/>
  <c r="B292674" i="2"/>
  <c r="T292674" i="2" s="1"/>
  <c r="B292675" i="2"/>
  <c r="T292675" i="2" s="1"/>
  <c r="B292676" i="2"/>
  <c r="T292676" i="2" s="1"/>
  <c r="B292677" i="2"/>
  <c r="T292677" i="2" s="1"/>
  <c r="B292678" i="2"/>
  <c r="T292678" i="2" s="1"/>
  <c r="B292679" i="2"/>
  <c r="T292679" i="2" s="1"/>
  <c r="B292680" i="2"/>
  <c r="T292680" i="2" s="1"/>
  <c r="B292681" i="2"/>
  <c r="T292681" i="2" s="1"/>
  <c r="B292682" i="2"/>
  <c r="T292682" i="2" s="1"/>
  <c r="B292683" i="2"/>
  <c r="T292683" i="2" s="1"/>
  <c r="B292684" i="2"/>
  <c r="T292684" i="2" s="1"/>
  <c r="B292685" i="2"/>
  <c r="T292685" i="2" s="1"/>
  <c r="B292686" i="2"/>
  <c r="T292686" i="2" s="1"/>
  <c r="B292687" i="2"/>
  <c r="T292687" i="2" s="1"/>
  <c r="B292688" i="2"/>
  <c r="T292688" i="2" s="1"/>
  <c r="B292689" i="2"/>
  <c r="T292689" i="2" s="1"/>
  <c r="B292690" i="2"/>
  <c r="T292690" i="2" s="1"/>
  <c r="B292691" i="2"/>
  <c r="T292691" i="2" s="1"/>
  <c r="B292692" i="2"/>
  <c r="T292692" i="2" s="1"/>
  <c r="B292693" i="2"/>
  <c r="T292693" i="2" s="1"/>
  <c r="B292694" i="2"/>
  <c r="T292694" i="2" s="1"/>
  <c r="B292695" i="2"/>
  <c r="T292695" i="2" s="1"/>
  <c r="B292696" i="2"/>
  <c r="T292696" i="2" s="1"/>
  <c r="B292697" i="2"/>
  <c r="T292697" i="2" s="1"/>
  <c r="B292698" i="2"/>
  <c r="T292698" i="2" s="1"/>
  <c r="B292699" i="2"/>
  <c r="T292699" i="2" s="1"/>
  <c r="B292700" i="2"/>
  <c r="T292700" i="2" s="1"/>
  <c r="B292701" i="2"/>
  <c r="T292701" i="2" s="1"/>
  <c r="B292702" i="2"/>
  <c r="T292702" i="2" s="1"/>
  <c r="B292703" i="2"/>
  <c r="T292703" i="2" s="1"/>
  <c r="B292704" i="2"/>
  <c r="T292704" i="2" s="1"/>
  <c r="B292705" i="2"/>
  <c r="T292705" i="2" s="1"/>
  <c r="B292706" i="2"/>
  <c r="T292706" i="2" s="1"/>
  <c r="B292707" i="2"/>
  <c r="T292707" i="2" s="1"/>
  <c r="B292708" i="2"/>
  <c r="T292708" i="2" s="1"/>
  <c r="B292709" i="2"/>
  <c r="T292709" i="2" s="1"/>
  <c r="B292710" i="2"/>
  <c r="T292710" i="2" s="1"/>
  <c r="B292711" i="2"/>
  <c r="T292711" i="2" s="1"/>
  <c r="B292712" i="2"/>
  <c r="T292712" i="2" s="1"/>
  <c r="B292713" i="2"/>
  <c r="T292713" i="2" s="1"/>
  <c r="B292714" i="2"/>
  <c r="T292714" i="2" s="1"/>
  <c r="B292715" i="2"/>
  <c r="T292715" i="2" s="1"/>
  <c r="B292716" i="2"/>
  <c r="T292716" i="2" s="1"/>
  <c r="B292717" i="2"/>
  <c r="T292717" i="2" s="1"/>
  <c r="B292718" i="2"/>
  <c r="T292718" i="2" s="1"/>
  <c r="B292719" i="2"/>
  <c r="T292719" i="2" s="1"/>
  <c r="B292720" i="2"/>
  <c r="T292720" i="2" s="1"/>
  <c r="B292721" i="2"/>
  <c r="T292721" i="2" s="1"/>
  <c r="B292722" i="2"/>
  <c r="T292722" i="2" s="1"/>
  <c r="B292723" i="2"/>
  <c r="T292723" i="2" s="1"/>
  <c r="B292724" i="2"/>
  <c r="T292724" i="2" s="1"/>
  <c r="B292725" i="2"/>
  <c r="T292725" i="2" s="1"/>
  <c r="B292726" i="2"/>
  <c r="T292726" i="2" s="1"/>
  <c r="B292727" i="2"/>
  <c r="T292727" i="2" s="1"/>
  <c r="B292728" i="2"/>
  <c r="T292728" i="2" s="1"/>
  <c r="B292729" i="2"/>
  <c r="T292729" i="2" s="1"/>
  <c r="B292730" i="2"/>
  <c r="T292730" i="2" s="1"/>
  <c r="B292731" i="2"/>
  <c r="T292731" i="2" s="1"/>
  <c r="B292732" i="2"/>
  <c r="T292732" i="2" s="1"/>
  <c r="B292733" i="2"/>
  <c r="T292733" i="2" s="1"/>
  <c r="B292734" i="2"/>
  <c r="T292734" i="2" s="1"/>
  <c r="B292735" i="2"/>
  <c r="T292735" i="2" s="1"/>
  <c r="B292736" i="2"/>
  <c r="T292736" i="2" s="1"/>
  <c r="B292737" i="2"/>
  <c r="T292737" i="2" s="1"/>
  <c r="B292738" i="2"/>
  <c r="T292738" i="2" s="1"/>
  <c r="B292739" i="2"/>
  <c r="T292739" i="2" s="1"/>
  <c r="B292740" i="2"/>
  <c r="T292740" i="2" s="1"/>
  <c r="B292741" i="2"/>
  <c r="T292741" i="2" s="1"/>
  <c r="B292742" i="2"/>
  <c r="T292742" i="2" s="1"/>
  <c r="B292743" i="2"/>
  <c r="T292743" i="2" s="1"/>
  <c r="B292744" i="2"/>
  <c r="T292744" i="2" s="1"/>
  <c r="B292745" i="2"/>
  <c r="T292745" i="2" s="1"/>
  <c r="B292746" i="2"/>
  <c r="T292746" i="2" s="1"/>
  <c r="B292747" i="2"/>
  <c r="T292747" i="2" s="1"/>
  <c r="B292748" i="2"/>
  <c r="T292748" i="2" s="1"/>
  <c r="B292749" i="2"/>
  <c r="T292749" i="2" s="1"/>
  <c r="B292750" i="2"/>
  <c r="T292750" i="2" s="1"/>
  <c r="B292751" i="2"/>
  <c r="T292751" i="2" s="1"/>
  <c r="B292752" i="2"/>
  <c r="T292752" i="2" s="1"/>
  <c r="B292753" i="2"/>
  <c r="T292753" i="2" s="1"/>
  <c r="B292754" i="2"/>
  <c r="T292754" i="2" s="1"/>
  <c r="B292755" i="2"/>
  <c r="T292755" i="2" s="1"/>
  <c r="B292756" i="2"/>
  <c r="T292756" i="2" s="1"/>
  <c r="B292757" i="2"/>
  <c r="T292757" i="2" s="1"/>
  <c r="B292758" i="2"/>
  <c r="T292758" i="2" s="1"/>
  <c r="B292759" i="2"/>
  <c r="T292759" i="2" s="1"/>
  <c r="B292760" i="2"/>
  <c r="T292760" i="2" s="1"/>
  <c r="B292761" i="2"/>
  <c r="T292761" i="2" s="1"/>
  <c r="B292762" i="2"/>
  <c r="T292762" i="2" s="1"/>
  <c r="B292763" i="2"/>
  <c r="T292763" i="2" s="1"/>
  <c r="B292764" i="2"/>
  <c r="T292764" i="2" s="1"/>
  <c r="B292765" i="2"/>
  <c r="T292765" i="2" s="1"/>
  <c r="B292766" i="2"/>
  <c r="T292766" i="2" s="1"/>
  <c r="B292767" i="2"/>
  <c r="T292767" i="2" s="1"/>
  <c r="B292768" i="2"/>
  <c r="T292768" i="2" s="1"/>
  <c r="B292769" i="2"/>
  <c r="T292769" i="2" s="1"/>
  <c r="B292770" i="2"/>
  <c r="T292770" i="2" s="1"/>
  <c r="B292771" i="2"/>
  <c r="T292771" i="2" s="1"/>
  <c r="B292772" i="2"/>
  <c r="T292772" i="2" s="1"/>
  <c r="B292773" i="2"/>
  <c r="T292773" i="2" s="1"/>
  <c r="B292774" i="2"/>
  <c r="T292774" i="2" s="1"/>
  <c r="B292775" i="2"/>
  <c r="T292775" i="2" s="1"/>
  <c r="B292776" i="2"/>
  <c r="T292776" i="2" s="1"/>
  <c r="B292777" i="2"/>
  <c r="T292777" i="2" s="1"/>
  <c r="B292778" i="2"/>
  <c r="T292778" i="2" s="1"/>
  <c r="B292779" i="2"/>
  <c r="T292779" i="2" s="1"/>
  <c r="B292780" i="2"/>
  <c r="T292780" i="2" s="1"/>
  <c r="B292781" i="2"/>
  <c r="T292781" i="2" s="1"/>
  <c r="B292782" i="2"/>
  <c r="T292782" i="2" s="1"/>
  <c r="B292783" i="2"/>
  <c r="T292783" i="2" s="1"/>
  <c r="B292784" i="2"/>
  <c r="T292784" i="2" s="1"/>
  <c r="B292785" i="2"/>
  <c r="T292785" i="2" s="1"/>
  <c r="B292786" i="2"/>
  <c r="T292786" i="2" s="1"/>
  <c r="B292787" i="2"/>
  <c r="T292787" i="2" s="1"/>
  <c r="B292788" i="2"/>
  <c r="T292788" i="2" s="1"/>
  <c r="B292789" i="2"/>
  <c r="T292789" i="2" s="1"/>
  <c r="B292790" i="2"/>
  <c r="T292790" i="2" s="1"/>
  <c r="B292791" i="2"/>
  <c r="T292791" i="2" s="1"/>
  <c r="B292792" i="2"/>
  <c r="T292792" i="2" s="1"/>
  <c r="B292793" i="2"/>
  <c r="T292793" i="2" s="1"/>
  <c r="B292794" i="2"/>
  <c r="T292794" i="2" s="1"/>
  <c r="B292795" i="2"/>
  <c r="T292795" i="2" s="1"/>
  <c r="B292796" i="2"/>
  <c r="T292796" i="2" s="1"/>
  <c r="B292797" i="2"/>
  <c r="T292797" i="2" s="1"/>
  <c r="B292798" i="2"/>
  <c r="T292798" i="2" s="1"/>
  <c r="B292799" i="2"/>
  <c r="T292799" i="2" s="1"/>
  <c r="B292800" i="2"/>
  <c r="T292800" i="2" s="1"/>
  <c r="B292801" i="2"/>
  <c r="T292801" i="2" s="1"/>
  <c r="B292802" i="2"/>
  <c r="T292802" i="2" s="1"/>
  <c r="B292803" i="2"/>
  <c r="T292803" i="2" s="1"/>
  <c r="B292804" i="2"/>
  <c r="T292804" i="2" s="1"/>
  <c r="B292805" i="2"/>
  <c r="T292805" i="2" s="1"/>
  <c r="B292806" i="2"/>
  <c r="T292806" i="2" s="1"/>
  <c r="B292807" i="2"/>
  <c r="T292807" i="2" s="1"/>
  <c r="B292808" i="2"/>
  <c r="T292808" i="2" s="1"/>
  <c r="B292809" i="2"/>
  <c r="T292809" i="2" s="1"/>
  <c r="B292810" i="2"/>
  <c r="T292810" i="2" s="1"/>
  <c r="B292811" i="2"/>
  <c r="T292811" i="2" s="1"/>
  <c r="B292812" i="2"/>
  <c r="T292812" i="2" s="1"/>
  <c r="B292813" i="2"/>
  <c r="T292813" i="2" s="1"/>
  <c r="B292814" i="2"/>
  <c r="T292814" i="2" s="1"/>
  <c r="B292815" i="2"/>
  <c r="T292815" i="2" s="1"/>
  <c r="B292816" i="2"/>
  <c r="T292816" i="2" s="1"/>
  <c r="B292817" i="2"/>
  <c r="T292817" i="2" s="1"/>
  <c r="B292818" i="2"/>
  <c r="T292818" i="2" s="1"/>
  <c r="B292819" i="2"/>
  <c r="T292819" i="2" s="1"/>
  <c r="B292820" i="2"/>
  <c r="T292820" i="2" s="1"/>
  <c r="B292821" i="2"/>
  <c r="T292821" i="2" s="1"/>
  <c r="B292822" i="2"/>
  <c r="T292822" i="2" s="1"/>
  <c r="B292823" i="2"/>
  <c r="T292823" i="2" s="1"/>
  <c r="B292824" i="2"/>
  <c r="T292824" i="2" s="1"/>
  <c r="B292825" i="2"/>
  <c r="T292825" i="2" s="1"/>
  <c r="B292826" i="2"/>
  <c r="T292826" i="2" s="1"/>
  <c r="B292827" i="2"/>
  <c r="T292827" i="2" s="1"/>
  <c r="B292828" i="2"/>
  <c r="T292828" i="2" s="1"/>
  <c r="B292829" i="2"/>
  <c r="T292829" i="2" s="1"/>
  <c r="B292830" i="2"/>
  <c r="T292830" i="2" s="1"/>
  <c r="B292831" i="2"/>
  <c r="T292831" i="2" s="1"/>
  <c r="B292832" i="2"/>
  <c r="T292832" i="2" s="1"/>
  <c r="B292833" i="2"/>
  <c r="T292833" i="2" s="1"/>
  <c r="B292834" i="2"/>
  <c r="T292834" i="2" s="1"/>
  <c r="B292835" i="2"/>
  <c r="T292835" i="2" s="1"/>
  <c r="B292836" i="2"/>
  <c r="T292836" i="2" s="1"/>
  <c r="B292837" i="2"/>
  <c r="T292837" i="2" s="1"/>
  <c r="B292838" i="2"/>
  <c r="T292838" i="2" s="1"/>
  <c r="B292839" i="2"/>
  <c r="T292839" i="2" s="1"/>
  <c r="B292840" i="2"/>
  <c r="T292840" i="2" s="1"/>
  <c r="B292841" i="2"/>
  <c r="T292841" i="2" s="1"/>
  <c r="B292842" i="2"/>
  <c r="T292842" i="2" s="1"/>
  <c r="B292843" i="2"/>
  <c r="T292843" i="2" s="1"/>
  <c r="B292844" i="2"/>
  <c r="T292844" i="2" s="1"/>
  <c r="B292845" i="2"/>
  <c r="T292845" i="2" s="1"/>
  <c r="B292846" i="2"/>
  <c r="T292846" i="2" s="1"/>
  <c r="B292847" i="2"/>
  <c r="T292847" i="2" s="1"/>
  <c r="B292848" i="2"/>
  <c r="T292848" i="2" s="1"/>
  <c r="B292849" i="2"/>
  <c r="T292849" i="2" s="1"/>
  <c r="B292850" i="2"/>
  <c r="T292850" i="2" s="1"/>
  <c r="B292851" i="2"/>
  <c r="T292851" i="2" s="1"/>
  <c r="B292852" i="2"/>
  <c r="T292852" i="2" s="1"/>
  <c r="B292853" i="2"/>
  <c r="T292853" i="2" s="1"/>
  <c r="B292854" i="2"/>
  <c r="T292854" i="2" s="1"/>
  <c r="B292855" i="2"/>
  <c r="T292855" i="2" s="1"/>
  <c r="B292856" i="2"/>
  <c r="T292856" i="2" s="1"/>
  <c r="B292857" i="2"/>
  <c r="T292857" i="2" s="1"/>
  <c r="B292858" i="2"/>
  <c r="T292858" i="2" s="1"/>
  <c r="B292859" i="2"/>
  <c r="T292859" i="2" s="1"/>
  <c r="B292860" i="2"/>
  <c r="T292860" i="2" s="1"/>
  <c r="B292861" i="2"/>
  <c r="T292861" i="2" s="1"/>
  <c r="B292862" i="2"/>
  <c r="T292862" i="2" s="1"/>
  <c r="B292863" i="2"/>
  <c r="T292863" i="2" s="1"/>
  <c r="B292864" i="2"/>
  <c r="T292864" i="2" s="1"/>
  <c r="B292865" i="2"/>
  <c r="T292865" i="2" s="1"/>
  <c r="B292866" i="2"/>
  <c r="T292866" i="2" s="1"/>
  <c r="B292867" i="2"/>
  <c r="T292867" i="2" s="1"/>
  <c r="B292868" i="2"/>
  <c r="T292868" i="2" s="1"/>
  <c r="B292869" i="2"/>
  <c r="T292869" i="2" s="1"/>
  <c r="B292870" i="2"/>
  <c r="T292870" i="2" s="1"/>
  <c r="B292871" i="2"/>
  <c r="T292871" i="2" s="1"/>
  <c r="B292872" i="2"/>
  <c r="T292872" i="2" s="1"/>
  <c r="B292873" i="2"/>
  <c r="T292873" i="2" s="1"/>
  <c r="B292874" i="2"/>
  <c r="T292874" i="2" s="1"/>
  <c r="B292875" i="2"/>
  <c r="T292875" i="2" s="1"/>
  <c r="B292876" i="2"/>
  <c r="T292876" i="2" s="1"/>
  <c r="B292877" i="2"/>
  <c r="T292877" i="2" s="1"/>
  <c r="B292878" i="2"/>
  <c r="T292878" i="2" s="1"/>
  <c r="B292879" i="2"/>
  <c r="T292879" i="2" s="1"/>
  <c r="B292880" i="2"/>
  <c r="T292880" i="2" s="1"/>
  <c r="B292881" i="2"/>
  <c r="T292881" i="2" s="1"/>
  <c r="B292882" i="2"/>
  <c r="T292882" i="2" s="1"/>
  <c r="B292883" i="2"/>
  <c r="T292883" i="2" s="1"/>
  <c r="B292884" i="2"/>
  <c r="T292884" i="2" s="1"/>
  <c r="B292885" i="2"/>
  <c r="T292885" i="2" s="1"/>
  <c r="B292886" i="2"/>
  <c r="T292886" i="2" s="1"/>
  <c r="B292887" i="2"/>
  <c r="T292887" i="2" s="1"/>
  <c r="B292888" i="2"/>
  <c r="T292888" i="2" s="1"/>
  <c r="B292889" i="2"/>
  <c r="T292889" i="2" s="1"/>
  <c r="B292890" i="2"/>
  <c r="T292890" i="2" s="1"/>
  <c r="B292891" i="2"/>
  <c r="T292891" i="2" s="1"/>
  <c r="B292892" i="2"/>
  <c r="T292892" i="2" s="1"/>
  <c r="B292893" i="2"/>
  <c r="T292893" i="2" s="1"/>
  <c r="B292894" i="2"/>
  <c r="T292894" i="2" s="1"/>
  <c r="B292895" i="2"/>
  <c r="T292895" i="2" s="1"/>
  <c r="B292896" i="2"/>
  <c r="T292896" i="2" s="1"/>
  <c r="B292897" i="2"/>
  <c r="T292897" i="2" s="1"/>
  <c r="B292898" i="2"/>
  <c r="T292898" i="2" s="1"/>
  <c r="B292899" i="2"/>
  <c r="T292899" i="2" s="1"/>
  <c r="B292900" i="2"/>
  <c r="T292900" i="2" s="1"/>
  <c r="B292901" i="2"/>
  <c r="T292901" i="2" s="1"/>
  <c r="B292902" i="2"/>
  <c r="T292902" i="2" s="1"/>
  <c r="B292903" i="2"/>
  <c r="T292903" i="2" s="1"/>
  <c r="B292904" i="2"/>
  <c r="T292904" i="2" s="1"/>
  <c r="B292905" i="2"/>
  <c r="T292905" i="2" s="1"/>
  <c r="B292906" i="2"/>
  <c r="T292906" i="2" s="1"/>
  <c r="B292907" i="2"/>
  <c r="T292907" i="2" s="1"/>
  <c r="B292908" i="2"/>
  <c r="T292908" i="2" s="1"/>
  <c r="B292909" i="2"/>
  <c r="T292909" i="2" s="1"/>
  <c r="B292910" i="2"/>
  <c r="T292910" i="2" s="1"/>
  <c r="B292911" i="2"/>
  <c r="T292911" i="2" s="1"/>
  <c r="B292912" i="2"/>
  <c r="T292912" i="2" s="1"/>
  <c r="B292913" i="2"/>
  <c r="T292913" i="2" s="1"/>
  <c r="B292914" i="2"/>
  <c r="T292914" i="2" s="1"/>
  <c r="B292915" i="2"/>
  <c r="T292915" i="2" s="1"/>
  <c r="B292916" i="2"/>
  <c r="T292916" i="2" s="1"/>
  <c r="B292917" i="2"/>
  <c r="T292917" i="2" s="1"/>
  <c r="B292918" i="2"/>
  <c r="T292918" i="2" s="1"/>
  <c r="B292919" i="2"/>
  <c r="T292919" i="2" s="1"/>
  <c r="B292920" i="2"/>
  <c r="T292920" i="2" s="1"/>
  <c r="B292921" i="2"/>
  <c r="T292921" i="2" s="1"/>
  <c r="B292922" i="2"/>
  <c r="T292922" i="2" s="1"/>
  <c r="B292923" i="2"/>
  <c r="T292923" i="2" s="1"/>
  <c r="B292924" i="2"/>
  <c r="T292924" i="2" s="1"/>
  <c r="B292925" i="2"/>
  <c r="T292925" i="2" s="1"/>
  <c r="B292926" i="2"/>
  <c r="T292926" i="2" s="1"/>
  <c r="B292927" i="2"/>
  <c r="T292927" i="2" s="1"/>
  <c r="B292928" i="2"/>
  <c r="T292928" i="2" s="1"/>
  <c r="B292929" i="2"/>
  <c r="T292929" i="2" s="1"/>
  <c r="B292930" i="2"/>
  <c r="T292930" i="2" s="1"/>
  <c r="B292931" i="2"/>
  <c r="T292931" i="2" s="1"/>
  <c r="B292932" i="2"/>
  <c r="T292932" i="2" s="1"/>
  <c r="B292933" i="2"/>
  <c r="T292933" i="2" s="1"/>
  <c r="B292934" i="2"/>
  <c r="T292934" i="2" s="1"/>
  <c r="B292935" i="2"/>
  <c r="T292935" i="2" s="1"/>
  <c r="B292936" i="2"/>
  <c r="T292936" i="2" s="1"/>
  <c r="B292937" i="2"/>
  <c r="T292937" i="2" s="1"/>
  <c r="B292938" i="2"/>
  <c r="T292938" i="2" s="1"/>
  <c r="B292939" i="2"/>
  <c r="T292939" i="2" s="1"/>
  <c r="B292940" i="2"/>
  <c r="T292940" i="2" s="1"/>
  <c r="B292941" i="2"/>
  <c r="T292941" i="2" s="1"/>
  <c r="B292942" i="2"/>
  <c r="T292942" i="2" s="1"/>
  <c r="B292943" i="2"/>
  <c r="T292943" i="2" s="1"/>
  <c r="B292944" i="2"/>
  <c r="T292944" i="2" s="1"/>
  <c r="B292945" i="2"/>
  <c r="T292945" i="2" s="1"/>
  <c r="B292946" i="2"/>
  <c r="T292946" i="2" s="1"/>
  <c r="B292947" i="2"/>
  <c r="T292947" i="2" s="1"/>
  <c r="B292948" i="2"/>
  <c r="T292948" i="2" s="1"/>
  <c r="B292949" i="2"/>
  <c r="T292949" i="2" s="1"/>
  <c r="B292950" i="2"/>
  <c r="T292950" i="2" s="1"/>
  <c r="B292951" i="2"/>
  <c r="T292951" i="2" s="1"/>
  <c r="B292952" i="2"/>
  <c r="T292952" i="2" s="1"/>
  <c r="B292953" i="2"/>
  <c r="T292953" i="2" s="1"/>
  <c r="B292954" i="2"/>
  <c r="T292954" i="2" s="1"/>
  <c r="B292955" i="2"/>
  <c r="T292955" i="2" s="1"/>
  <c r="B292956" i="2"/>
  <c r="T292956" i="2" s="1"/>
  <c r="B292957" i="2"/>
  <c r="T292957" i="2" s="1"/>
  <c r="B292958" i="2"/>
  <c r="T292958" i="2" s="1"/>
  <c r="B292959" i="2"/>
  <c r="T292959" i="2" s="1"/>
  <c r="B292960" i="2"/>
  <c r="T292960" i="2" s="1"/>
  <c r="B292961" i="2"/>
  <c r="T292961" i="2" s="1"/>
  <c r="B292962" i="2"/>
  <c r="T292962" i="2" s="1"/>
  <c r="B292963" i="2"/>
  <c r="T292963" i="2" s="1"/>
  <c r="B292964" i="2"/>
  <c r="T292964" i="2" s="1"/>
  <c r="B292965" i="2"/>
  <c r="T292965" i="2" s="1"/>
  <c r="B292966" i="2"/>
  <c r="T292966" i="2" s="1"/>
  <c r="B292967" i="2"/>
  <c r="T292967" i="2" s="1"/>
  <c r="B292968" i="2"/>
  <c r="T292968" i="2" s="1"/>
  <c r="B292969" i="2"/>
  <c r="T292969" i="2" s="1"/>
  <c r="B292970" i="2"/>
  <c r="T292970" i="2" s="1"/>
  <c r="B292971" i="2"/>
  <c r="T292971" i="2" s="1"/>
  <c r="B292972" i="2"/>
  <c r="T292972" i="2" s="1"/>
  <c r="B292973" i="2"/>
  <c r="T292973" i="2" s="1"/>
  <c r="B292974" i="2"/>
  <c r="T292974" i="2" s="1"/>
  <c r="B292975" i="2"/>
  <c r="T292975" i="2" s="1"/>
  <c r="B292976" i="2"/>
  <c r="T292976" i="2" s="1"/>
  <c r="B292977" i="2"/>
  <c r="T292977" i="2" s="1"/>
  <c r="B292978" i="2"/>
  <c r="T292978" i="2" s="1"/>
  <c r="B292979" i="2"/>
  <c r="T292979" i="2" s="1"/>
  <c r="B292980" i="2"/>
  <c r="T292980" i="2" s="1"/>
  <c r="B292981" i="2"/>
  <c r="T292981" i="2" s="1"/>
  <c r="B292982" i="2"/>
  <c r="T292982" i="2" s="1"/>
  <c r="B292983" i="2"/>
  <c r="T292983" i="2" s="1"/>
  <c r="B292984" i="2"/>
  <c r="T292984" i="2" s="1"/>
  <c r="B292985" i="2"/>
  <c r="T292985" i="2" s="1"/>
  <c r="B292986" i="2"/>
  <c r="T292986" i="2" s="1"/>
  <c r="B292987" i="2"/>
  <c r="T292987" i="2" s="1"/>
  <c r="B292988" i="2"/>
  <c r="T292988" i="2" s="1"/>
  <c r="B292989" i="2"/>
  <c r="T292989" i="2" s="1"/>
  <c r="B292990" i="2"/>
  <c r="T292990" i="2" s="1"/>
  <c r="B292991" i="2"/>
  <c r="T292991" i="2" s="1"/>
  <c r="B292992" i="2"/>
  <c r="T292992" i="2" s="1"/>
  <c r="B292993" i="2"/>
  <c r="T292993" i="2" s="1"/>
  <c r="B292994" i="2"/>
  <c r="T292994" i="2" s="1"/>
  <c r="B292995" i="2"/>
  <c r="T292995" i="2" s="1"/>
  <c r="B292996" i="2"/>
  <c r="T292996" i="2" s="1"/>
  <c r="B292997" i="2"/>
  <c r="T292997" i="2" s="1"/>
  <c r="B292998" i="2"/>
  <c r="T292998" i="2" s="1"/>
  <c r="B292999" i="2"/>
  <c r="T292999" i="2" s="1"/>
  <c r="B293000" i="2"/>
  <c r="T293000" i="2" s="1"/>
  <c r="B293001" i="2"/>
  <c r="T293001" i="2" s="1"/>
  <c r="B293002" i="2"/>
  <c r="T293002" i="2" s="1"/>
  <c r="B293003" i="2"/>
  <c r="T293003" i="2" s="1"/>
  <c r="B293004" i="2"/>
  <c r="T293004" i="2" s="1"/>
  <c r="B293005" i="2"/>
  <c r="T293005" i="2" s="1"/>
  <c r="B293006" i="2"/>
  <c r="T293006" i="2" s="1"/>
  <c r="B293007" i="2"/>
  <c r="T293007" i="2" s="1"/>
  <c r="B293008" i="2"/>
  <c r="T293008" i="2" s="1"/>
  <c r="B293009" i="2"/>
  <c r="T293009" i="2" s="1"/>
  <c r="B293010" i="2"/>
  <c r="T293010" i="2" s="1"/>
  <c r="B293011" i="2"/>
  <c r="T293011" i="2" s="1"/>
  <c r="B293012" i="2"/>
  <c r="T293012" i="2" s="1"/>
  <c r="B293013" i="2"/>
  <c r="T293013" i="2" s="1"/>
  <c r="B293014" i="2"/>
  <c r="T293014" i="2" s="1"/>
  <c r="B293015" i="2"/>
  <c r="T293015" i="2" s="1"/>
  <c r="B293016" i="2"/>
  <c r="T293016" i="2" s="1"/>
  <c r="B293017" i="2"/>
  <c r="T293017" i="2" s="1"/>
  <c r="B293018" i="2"/>
  <c r="T293018" i="2" s="1"/>
  <c r="B293019" i="2"/>
  <c r="T293019" i="2" s="1"/>
  <c r="B293020" i="2"/>
  <c r="T293020" i="2" s="1"/>
  <c r="B293021" i="2"/>
  <c r="T293021" i="2" s="1"/>
  <c r="B293022" i="2"/>
  <c r="T293022" i="2" s="1"/>
  <c r="B293023" i="2"/>
  <c r="T293023" i="2" s="1"/>
  <c r="B293024" i="2"/>
  <c r="T293024" i="2" s="1"/>
  <c r="B293025" i="2"/>
  <c r="T293025" i="2" s="1"/>
  <c r="B293026" i="2"/>
  <c r="T293026" i="2" s="1"/>
  <c r="B293027" i="2"/>
  <c r="T293027" i="2" s="1"/>
  <c r="B293028" i="2"/>
  <c r="T293028" i="2" s="1"/>
  <c r="B293029" i="2"/>
  <c r="T293029" i="2" s="1"/>
  <c r="B293030" i="2"/>
  <c r="T293030" i="2" s="1"/>
  <c r="B293031" i="2"/>
  <c r="T293031" i="2" s="1"/>
  <c r="B293032" i="2"/>
  <c r="T293032" i="2" s="1"/>
  <c r="B293033" i="2"/>
  <c r="T293033" i="2" s="1"/>
  <c r="B293034" i="2"/>
  <c r="T293034" i="2" s="1"/>
  <c r="B293035" i="2"/>
  <c r="T293035" i="2" s="1"/>
  <c r="B293036" i="2"/>
  <c r="T293036" i="2" s="1"/>
  <c r="B293037" i="2"/>
  <c r="T293037" i="2" s="1"/>
  <c r="B293038" i="2"/>
  <c r="T293038" i="2" s="1"/>
  <c r="B293039" i="2"/>
  <c r="T293039" i="2" s="1"/>
  <c r="B293040" i="2"/>
  <c r="T293040" i="2" s="1"/>
  <c r="B293041" i="2"/>
  <c r="T293041" i="2" s="1"/>
  <c r="B293042" i="2"/>
  <c r="T293042" i="2" s="1"/>
  <c r="B293043" i="2"/>
  <c r="T293043" i="2" s="1"/>
  <c r="B293044" i="2"/>
  <c r="T293044" i="2" s="1"/>
  <c r="B293045" i="2"/>
  <c r="T293045" i="2" s="1"/>
  <c r="B293046" i="2"/>
  <c r="T293046" i="2" s="1"/>
  <c r="B293047" i="2"/>
  <c r="T293047" i="2" s="1"/>
  <c r="B293048" i="2"/>
  <c r="T293048" i="2" s="1"/>
  <c r="B293049" i="2"/>
  <c r="T293049" i="2" s="1"/>
  <c r="B293050" i="2"/>
  <c r="T293050" i="2" s="1"/>
  <c r="B293051" i="2"/>
  <c r="T293051" i="2" s="1"/>
  <c r="B293052" i="2"/>
  <c r="T293052" i="2" s="1"/>
  <c r="B293053" i="2"/>
  <c r="T293053" i="2" s="1"/>
  <c r="B293054" i="2"/>
  <c r="T293054" i="2" s="1"/>
  <c r="B293055" i="2"/>
  <c r="T293055" i="2" s="1"/>
  <c r="B293056" i="2"/>
  <c r="T293056" i="2" s="1"/>
  <c r="B293057" i="2"/>
  <c r="T293057" i="2" s="1"/>
  <c r="B293058" i="2"/>
  <c r="T293058" i="2" s="1"/>
  <c r="B293059" i="2"/>
  <c r="T293059" i="2" s="1"/>
  <c r="B293060" i="2"/>
  <c r="T293060" i="2" s="1"/>
  <c r="B293061" i="2"/>
  <c r="T293061" i="2" s="1"/>
  <c r="B293062" i="2"/>
  <c r="T293062" i="2" s="1"/>
  <c r="B293063" i="2"/>
  <c r="T293063" i="2" s="1"/>
  <c r="B293064" i="2"/>
  <c r="T293064" i="2" s="1"/>
  <c r="B293065" i="2"/>
  <c r="T293065" i="2" s="1"/>
  <c r="B293066" i="2"/>
  <c r="T293066" i="2" s="1"/>
  <c r="B293067" i="2"/>
  <c r="T293067" i="2" s="1"/>
  <c r="B293068" i="2"/>
  <c r="T293068" i="2" s="1"/>
  <c r="B293069" i="2"/>
  <c r="T293069" i="2" s="1"/>
  <c r="B293070" i="2"/>
  <c r="T293070" i="2" s="1"/>
  <c r="B293071" i="2"/>
  <c r="T293071" i="2" s="1"/>
  <c r="B293072" i="2"/>
  <c r="T293072" i="2" s="1"/>
  <c r="B293073" i="2"/>
  <c r="T293073" i="2" s="1"/>
  <c r="B293074" i="2"/>
  <c r="T293074" i="2" s="1"/>
  <c r="B293075" i="2"/>
  <c r="T293075" i="2" s="1"/>
  <c r="B293076" i="2"/>
  <c r="T293076" i="2" s="1"/>
  <c r="B293077" i="2"/>
  <c r="T293077" i="2" s="1"/>
  <c r="B293078" i="2"/>
  <c r="T293078" i="2" s="1"/>
  <c r="B293079" i="2"/>
  <c r="T293079" i="2" s="1"/>
  <c r="B293080" i="2"/>
  <c r="T293080" i="2" s="1"/>
  <c r="B293081" i="2"/>
  <c r="T293081" i="2" s="1"/>
  <c r="B293082" i="2"/>
  <c r="T293082" i="2" s="1"/>
  <c r="B293083" i="2"/>
  <c r="T293083" i="2" s="1"/>
  <c r="B293084" i="2"/>
  <c r="T293084" i="2" s="1"/>
  <c r="B293085" i="2"/>
  <c r="T293085" i="2" s="1"/>
  <c r="B293086" i="2"/>
  <c r="T293086" i="2" s="1"/>
  <c r="B293087" i="2"/>
  <c r="T293087" i="2" s="1"/>
  <c r="B293088" i="2"/>
  <c r="T293088" i="2" s="1"/>
  <c r="B293089" i="2"/>
  <c r="T293089" i="2" s="1"/>
  <c r="B293090" i="2"/>
  <c r="T293090" i="2" s="1"/>
  <c r="B293091" i="2"/>
  <c r="T293091" i="2" s="1"/>
  <c r="B293092" i="2"/>
  <c r="T293092" i="2" s="1"/>
  <c r="B293093" i="2"/>
  <c r="T293093" i="2" s="1"/>
  <c r="B293094" i="2"/>
  <c r="T293094" i="2" s="1"/>
  <c r="B293095" i="2"/>
  <c r="T293095" i="2" s="1"/>
  <c r="B293096" i="2"/>
  <c r="T293096" i="2" s="1"/>
  <c r="B293097" i="2"/>
  <c r="T293097" i="2" s="1"/>
  <c r="B293098" i="2"/>
  <c r="T293098" i="2" s="1"/>
  <c r="B293099" i="2"/>
  <c r="T293099" i="2" s="1"/>
  <c r="B293100" i="2"/>
  <c r="T293100" i="2" s="1"/>
  <c r="B293101" i="2"/>
  <c r="T293101" i="2" s="1"/>
  <c r="B293102" i="2"/>
  <c r="T293102" i="2" s="1"/>
  <c r="B293103" i="2"/>
  <c r="T293103" i="2" s="1"/>
  <c r="B293104" i="2"/>
  <c r="T293104" i="2" s="1"/>
  <c r="B293105" i="2"/>
  <c r="T293105" i="2" s="1"/>
  <c r="B293106" i="2"/>
  <c r="T293106" i="2" s="1"/>
  <c r="B293107" i="2"/>
  <c r="T293107" i="2" s="1"/>
  <c r="B293108" i="2"/>
  <c r="T293108" i="2" s="1"/>
  <c r="B293109" i="2"/>
  <c r="T293109" i="2" s="1"/>
  <c r="B293110" i="2"/>
  <c r="T293110" i="2" s="1"/>
  <c r="B293111" i="2"/>
  <c r="T293111" i="2" s="1"/>
  <c r="B293112" i="2"/>
  <c r="T293112" i="2" s="1"/>
  <c r="B293113" i="2"/>
  <c r="T293113" i="2" s="1"/>
  <c r="B293114" i="2"/>
  <c r="T293114" i="2" s="1"/>
  <c r="B293115" i="2"/>
  <c r="T293115" i="2" s="1"/>
  <c r="B293116" i="2"/>
  <c r="T293116" i="2" s="1"/>
  <c r="B293117" i="2"/>
  <c r="T293117" i="2" s="1"/>
  <c r="B293118" i="2"/>
  <c r="T293118" i="2" s="1"/>
  <c r="B293119" i="2"/>
  <c r="T293119" i="2" s="1"/>
  <c r="B293120" i="2"/>
  <c r="T293120" i="2" s="1"/>
  <c r="B293121" i="2"/>
  <c r="T293121" i="2" s="1"/>
  <c r="B293122" i="2"/>
  <c r="T293122" i="2" s="1"/>
  <c r="B293123" i="2"/>
  <c r="T293123" i="2" s="1"/>
  <c r="B293124" i="2"/>
  <c r="T293124" i="2" s="1"/>
  <c r="B293125" i="2"/>
  <c r="T293125" i="2" s="1"/>
  <c r="B293126" i="2"/>
  <c r="T293126" i="2" s="1"/>
  <c r="B293127" i="2"/>
  <c r="T293127" i="2" s="1"/>
  <c r="B293128" i="2"/>
  <c r="T293128" i="2" s="1"/>
  <c r="B293129" i="2"/>
  <c r="T293129" i="2" s="1"/>
  <c r="B293130" i="2"/>
  <c r="T293130" i="2" s="1"/>
  <c r="B293131" i="2"/>
  <c r="T293131" i="2" s="1"/>
  <c r="B293132" i="2"/>
  <c r="T293132" i="2" s="1"/>
  <c r="B293133" i="2"/>
  <c r="T293133" i="2" s="1"/>
  <c r="B293134" i="2"/>
  <c r="T293134" i="2" s="1"/>
  <c r="B293135" i="2"/>
  <c r="T293135" i="2" s="1"/>
  <c r="B293136" i="2"/>
  <c r="T293136" i="2" s="1"/>
  <c r="B293137" i="2"/>
  <c r="T293137" i="2" s="1"/>
  <c r="B293138" i="2"/>
  <c r="T293138" i="2" s="1"/>
  <c r="B293139" i="2"/>
  <c r="T293139" i="2" s="1"/>
  <c r="B293140" i="2"/>
  <c r="T293140" i="2" s="1"/>
  <c r="B293141" i="2"/>
  <c r="T293141" i="2" s="1"/>
  <c r="B293142" i="2"/>
  <c r="T293142" i="2" s="1"/>
  <c r="B293143" i="2"/>
  <c r="T293143" i="2" s="1"/>
  <c r="B293144" i="2"/>
  <c r="T293144" i="2" s="1"/>
  <c r="B293145" i="2"/>
  <c r="T293145" i="2" s="1"/>
  <c r="B293146" i="2"/>
  <c r="T293146" i="2" s="1"/>
  <c r="B293147" i="2"/>
  <c r="T293147" i="2" s="1"/>
  <c r="B293148" i="2"/>
  <c r="T293148" i="2" s="1"/>
  <c r="B293149" i="2"/>
  <c r="T293149" i="2" s="1"/>
  <c r="B293150" i="2"/>
  <c r="T293150" i="2" s="1"/>
  <c r="B293151" i="2"/>
  <c r="T293151" i="2" s="1"/>
  <c r="B293152" i="2"/>
  <c r="T293152" i="2" s="1"/>
  <c r="B293153" i="2"/>
  <c r="T293153" i="2" s="1"/>
  <c r="B293154" i="2"/>
  <c r="T293154" i="2" s="1"/>
  <c r="B293155" i="2"/>
  <c r="T293155" i="2" s="1"/>
  <c r="B293156" i="2"/>
  <c r="T293156" i="2" s="1"/>
  <c r="B293157" i="2"/>
  <c r="T293157" i="2" s="1"/>
  <c r="B293158" i="2"/>
  <c r="T293158" i="2" s="1"/>
  <c r="B293159" i="2"/>
  <c r="T293159" i="2" s="1"/>
  <c r="B293160" i="2"/>
  <c r="T293160" i="2" s="1"/>
  <c r="B293161" i="2"/>
  <c r="T293161" i="2" s="1"/>
  <c r="B293162" i="2"/>
  <c r="T293162" i="2" s="1"/>
  <c r="B293163" i="2"/>
  <c r="T293163" i="2" s="1"/>
  <c r="B293164" i="2"/>
  <c r="T293164" i="2" s="1"/>
  <c r="B293165" i="2"/>
  <c r="T293165" i="2" s="1"/>
  <c r="B293166" i="2"/>
  <c r="T293166" i="2" s="1"/>
  <c r="B293167" i="2"/>
  <c r="T293167" i="2" s="1"/>
  <c r="B293168" i="2"/>
  <c r="T293168" i="2" s="1"/>
  <c r="B293169" i="2"/>
  <c r="T293169" i="2" s="1"/>
  <c r="B293170" i="2"/>
  <c r="T293170" i="2" s="1"/>
  <c r="B293171" i="2"/>
  <c r="T293171" i="2" s="1"/>
  <c r="B293172" i="2"/>
  <c r="T293172" i="2" s="1"/>
  <c r="B293173" i="2"/>
  <c r="T293173" i="2" s="1"/>
  <c r="B293174" i="2"/>
  <c r="T293174" i="2" s="1"/>
  <c r="B293175" i="2"/>
  <c r="T293175" i="2" s="1"/>
  <c r="B293176" i="2"/>
  <c r="T293176" i="2" s="1"/>
  <c r="B293177" i="2"/>
  <c r="T293177" i="2" s="1"/>
  <c r="B293178" i="2"/>
  <c r="T293178" i="2" s="1"/>
  <c r="B293179" i="2"/>
  <c r="T293179" i="2" s="1"/>
  <c r="B293180" i="2"/>
  <c r="T293180" i="2" s="1"/>
  <c r="B293181" i="2"/>
  <c r="T293181" i="2" s="1"/>
  <c r="B293182" i="2"/>
  <c r="T293182" i="2" s="1"/>
  <c r="B293183" i="2"/>
  <c r="T293183" i="2" s="1"/>
  <c r="B293184" i="2"/>
  <c r="T293184" i="2" s="1"/>
  <c r="B293185" i="2"/>
  <c r="T293185" i="2" s="1"/>
  <c r="B293186" i="2"/>
  <c r="T293186" i="2" s="1"/>
  <c r="B293187" i="2"/>
  <c r="T293187" i="2" s="1"/>
  <c r="B293188" i="2"/>
  <c r="T293188" i="2" s="1"/>
  <c r="B293189" i="2"/>
  <c r="T293189" i="2" s="1"/>
  <c r="B293190" i="2"/>
  <c r="T293190" i="2" s="1"/>
  <c r="B293191" i="2"/>
  <c r="T293191" i="2" s="1"/>
  <c r="B293192" i="2"/>
  <c r="T293192" i="2" s="1"/>
  <c r="B293193" i="2"/>
  <c r="T293193" i="2" s="1"/>
  <c r="B293194" i="2"/>
  <c r="T293194" i="2" s="1"/>
  <c r="B293195" i="2"/>
  <c r="T293195" i="2" s="1"/>
  <c r="B293196" i="2"/>
  <c r="T293196" i="2" s="1"/>
  <c r="B293197" i="2"/>
  <c r="T293197" i="2" s="1"/>
  <c r="B293198" i="2"/>
  <c r="T293198" i="2" s="1"/>
  <c r="B293199" i="2"/>
  <c r="T293199" i="2" s="1"/>
  <c r="B293200" i="2"/>
  <c r="T293200" i="2" s="1"/>
  <c r="B293201" i="2"/>
  <c r="T293201" i="2" s="1"/>
  <c r="B293202" i="2"/>
  <c r="T293202" i="2" s="1"/>
  <c r="B293203" i="2"/>
  <c r="T293203" i="2" s="1"/>
  <c r="B293204" i="2"/>
  <c r="T293204" i="2" s="1"/>
  <c r="B293205" i="2"/>
  <c r="T293205" i="2" s="1"/>
  <c r="B293206" i="2"/>
  <c r="T293206" i="2" s="1"/>
  <c r="B293207" i="2"/>
  <c r="T293207" i="2" s="1"/>
  <c r="B293208" i="2"/>
  <c r="T293208" i="2" s="1"/>
  <c r="B293209" i="2"/>
  <c r="T293209" i="2" s="1"/>
  <c r="B293210" i="2"/>
  <c r="T293210" i="2" s="1"/>
  <c r="B293211" i="2"/>
  <c r="T293211" i="2" s="1"/>
  <c r="B293212" i="2"/>
  <c r="T293212" i="2" s="1"/>
  <c r="B293213" i="2"/>
  <c r="T293213" i="2" s="1"/>
  <c r="B293214" i="2"/>
  <c r="T293214" i="2" s="1"/>
  <c r="B293215" i="2"/>
  <c r="T293215" i="2" s="1"/>
  <c r="B293216" i="2"/>
  <c r="T293216" i="2" s="1"/>
  <c r="B293217" i="2"/>
  <c r="T293217" i="2" s="1"/>
  <c r="B293218" i="2"/>
  <c r="T293218" i="2" s="1"/>
  <c r="B293219" i="2"/>
  <c r="T293219" i="2" s="1"/>
  <c r="B293220" i="2"/>
  <c r="T293220" i="2" s="1"/>
  <c r="B293221" i="2"/>
  <c r="T293221" i="2" s="1"/>
  <c r="B293222" i="2"/>
  <c r="T293222" i="2" s="1"/>
  <c r="B293223" i="2"/>
  <c r="T293223" i="2" s="1"/>
  <c r="B293224" i="2"/>
  <c r="T293224" i="2" s="1"/>
  <c r="B293225" i="2"/>
  <c r="T293225" i="2" s="1"/>
  <c r="B293226" i="2"/>
  <c r="T293226" i="2" s="1"/>
  <c r="B293227" i="2"/>
  <c r="T293227" i="2" s="1"/>
  <c r="B293228" i="2"/>
  <c r="T293228" i="2" s="1"/>
  <c r="B293229" i="2"/>
  <c r="T293229" i="2" s="1"/>
  <c r="B293230" i="2"/>
  <c r="T293230" i="2" s="1"/>
  <c r="B293231" i="2"/>
  <c r="T293231" i="2" s="1"/>
  <c r="B293232" i="2"/>
  <c r="T293232" i="2" s="1"/>
  <c r="B293233" i="2"/>
  <c r="T293233" i="2" s="1"/>
  <c r="B293234" i="2"/>
  <c r="T293234" i="2" s="1"/>
  <c r="B293235" i="2"/>
  <c r="T293235" i="2" s="1"/>
  <c r="B293236" i="2"/>
  <c r="T293236" i="2" s="1"/>
  <c r="B293237" i="2"/>
  <c r="T293237" i="2" s="1"/>
  <c r="B293238" i="2"/>
  <c r="T293238" i="2" s="1"/>
  <c r="B293239" i="2"/>
  <c r="T293239" i="2" s="1"/>
  <c r="B293240" i="2"/>
  <c r="T293240" i="2" s="1"/>
  <c r="B293241" i="2"/>
  <c r="T293241" i="2" s="1"/>
  <c r="B293242" i="2"/>
  <c r="T293242" i="2" s="1"/>
  <c r="B293243" i="2"/>
  <c r="T293243" i="2" s="1"/>
  <c r="B293244" i="2"/>
  <c r="T293244" i="2" s="1"/>
  <c r="B293245" i="2"/>
  <c r="T293245" i="2" s="1"/>
  <c r="B293246" i="2"/>
  <c r="T293246" i="2" s="1"/>
  <c r="B293247" i="2"/>
  <c r="T293247" i="2" s="1"/>
  <c r="B293248" i="2"/>
  <c r="T293248" i="2" s="1"/>
  <c r="B293249" i="2"/>
  <c r="T293249" i="2" s="1"/>
  <c r="B293250" i="2"/>
  <c r="T293250" i="2" s="1"/>
  <c r="B293251" i="2"/>
  <c r="T293251" i="2" s="1"/>
  <c r="B293252" i="2"/>
  <c r="T293252" i="2" s="1"/>
  <c r="B293253" i="2"/>
  <c r="T293253" i="2" s="1"/>
  <c r="B293254" i="2"/>
  <c r="T293254" i="2" s="1"/>
  <c r="B293255" i="2"/>
  <c r="T293255" i="2" s="1"/>
  <c r="B293256" i="2"/>
  <c r="T293256" i="2" s="1"/>
  <c r="B293257" i="2"/>
  <c r="T293257" i="2" s="1"/>
  <c r="B293258" i="2"/>
  <c r="T293258" i="2" s="1"/>
  <c r="B293259" i="2"/>
  <c r="T293259" i="2" s="1"/>
  <c r="B293260" i="2"/>
  <c r="T293260" i="2" s="1"/>
  <c r="B293261" i="2"/>
  <c r="T293261" i="2" s="1"/>
  <c r="B293262" i="2"/>
  <c r="T293262" i="2" s="1"/>
  <c r="B293263" i="2"/>
  <c r="T293263" i="2" s="1"/>
  <c r="B293264" i="2"/>
  <c r="T293264" i="2" s="1"/>
  <c r="B293265" i="2"/>
  <c r="T293265" i="2" s="1"/>
  <c r="B293266" i="2"/>
  <c r="T293266" i="2" s="1"/>
  <c r="B293267" i="2"/>
  <c r="T293267" i="2" s="1"/>
  <c r="B293268" i="2"/>
  <c r="T293268" i="2" s="1"/>
  <c r="B293269" i="2"/>
  <c r="T293269" i="2" s="1"/>
  <c r="B293270" i="2"/>
  <c r="T293270" i="2" s="1"/>
  <c r="B293271" i="2"/>
  <c r="T293271" i="2" s="1"/>
  <c r="B293272" i="2"/>
  <c r="T293272" i="2" s="1"/>
  <c r="B293273" i="2"/>
  <c r="T293273" i="2" s="1"/>
  <c r="B293274" i="2"/>
  <c r="T293274" i="2" s="1"/>
  <c r="B293275" i="2"/>
  <c r="T293275" i="2" s="1"/>
  <c r="B293276" i="2"/>
  <c r="T293276" i="2" s="1"/>
  <c r="B293277" i="2"/>
  <c r="T293277" i="2" s="1"/>
  <c r="B293278" i="2"/>
  <c r="T293278" i="2" s="1"/>
  <c r="B293279" i="2"/>
  <c r="T293279" i="2" s="1"/>
  <c r="B293280" i="2"/>
  <c r="T293280" i="2" s="1"/>
  <c r="B293281" i="2"/>
  <c r="T293281" i="2" s="1"/>
  <c r="B293282" i="2"/>
  <c r="T293282" i="2" s="1"/>
  <c r="B293283" i="2"/>
  <c r="T293283" i="2" s="1"/>
  <c r="B293284" i="2"/>
  <c r="T293284" i="2" s="1"/>
  <c r="B293285" i="2"/>
  <c r="T293285" i="2" s="1"/>
  <c r="B293286" i="2"/>
  <c r="T293286" i="2" s="1"/>
  <c r="B293287" i="2"/>
  <c r="T293287" i="2" s="1"/>
  <c r="B293288" i="2"/>
  <c r="T293288" i="2" s="1"/>
  <c r="B293289" i="2"/>
  <c r="T293289" i="2" s="1"/>
  <c r="B293290" i="2"/>
  <c r="T293290" i="2" s="1"/>
  <c r="B293291" i="2"/>
  <c r="T293291" i="2" s="1"/>
  <c r="B293292" i="2"/>
  <c r="T293292" i="2" s="1"/>
  <c r="B293293" i="2"/>
  <c r="T293293" i="2" s="1"/>
  <c r="B293294" i="2"/>
  <c r="T293294" i="2" s="1"/>
  <c r="B293295" i="2"/>
  <c r="T293295" i="2" s="1"/>
  <c r="B293296" i="2"/>
  <c r="T293296" i="2" s="1"/>
  <c r="B293297" i="2"/>
  <c r="T293297" i="2" s="1"/>
  <c r="B293298" i="2"/>
  <c r="T293298" i="2" s="1"/>
  <c r="B293299" i="2"/>
  <c r="T293299" i="2" s="1"/>
  <c r="B293300" i="2"/>
  <c r="T293300" i="2" s="1"/>
  <c r="B293301" i="2"/>
  <c r="T293301" i="2" s="1"/>
  <c r="B293302" i="2"/>
  <c r="T293302" i="2" s="1"/>
  <c r="B293303" i="2"/>
  <c r="T293303" i="2" s="1"/>
  <c r="B293304" i="2"/>
  <c r="T293304" i="2" s="1"/>
  <c r="B293305" i="2"/>
  <c r="T293305" i="2" s="1"/>
  <c r="B293306" i="2"/>
  <c r="T293306" i="2" s="1"/>
  <c r="B293307" i="2"/>
  <c r="T293307" i="2" s="1"/>
  <c r="B293308" i="2"/>
  <c r="T293308" i="2" s="1"/>
  <c r="B293309" i="2"/>
  <c r="T293309" i="2" s="1"/>
  <c r="B293310" i="2"/>
  <c r="T293310" i="2" s="1"/>
  <c r="B293311" i="2"/>
  <c r="T293311" i="2" s="1"/>
  <c r="B293312" i="2"/>
  <c r="T293312" i="2" s="1"/>
  <c r="B293313" i="2"/>
  <c r="T293313" i="2" s="1"/>
  <c r="B293314" i="2"/>
  <c r="T293314" i="2" s="1"/>
  <c r="B293315" i="2"/>
  <c r="T293315" i="2" s="1"/>
  <c r="B293316" i="2"/>
  <c r="T293316" i="2" s="1"/>
  <c r="B293317" i="2"/>
  <c r="T293317" i="2" s="1"/>
  <c r="B293318" i="2"/>
  <c r="T293318" i="2" s="1"/>
  <c r="B293319" i="2"/>
  <c r="T293319" i="2" s="1"/>
  <c r="B293320" i="2"/>
  <c r="T293320" i="2" s="1"/>
  <c r="B293321" i="2"/>
  <c r="T293321" i="2" s="1"/>
  <c r="B293322" i="2"/>
  <c r="T293322" i="2" s="1"/>
  <c r="B293323" i="2"/>
  <c r="T293323" i="2" s="1"/>
  <c r="B293324" i="2"/>
  <c r="T293324" i="2" s="1"/>
  <c r="B293325" i="2"/>
  <c r="T293325" i="2" s="1"/>
  <c r="B293326" i="2"/>
  <c r="T293326" i="2" s="1"/>
  <c r="B293327" i="2"/>
  <c r="T293327" i="2" s="1"/>
  <c r="B293328" i="2"/>
  <c r="T293328" i="2" s="1"/>
  <c r="B293329" i="2"/>
  <c r="T293329" i="2" s="1"/>
  <c r="B293330" i="2"/>
  <c r="T293330" i="2" s="1"/>
  <c r="B293331" i="2"/>
  <c r="T293331" i="2" s="1"/>
  <c r="B293332" i="2"/>
  <c r="T293332" i="2" s="1"/>
  <c r="B293333" i="2"/>
  <c r="T293333" i="2" s="1"/>
  <c r="B293334" i="2"/>
  <c r="T293334" i="2" s="1"/>
  <c r="B293335" i="2"/>
  <c r="T293335" i="2" s="1"/>
  <c r="B293336" i="2"/>
  <c r="T293336" i="2" s="1"/>
  <c r="B293337" i="2"/>
  <c r="T293337" i="2" s="1"/>
  <c r="B293338" i="2"/>
  <c r="T293338" i="2" s="1"/>
  <c r="B293339" i="2"/>
  <c r="T293339" i="2" s="1"/>
  <c r="B293340" i="2"/>
  <c r="T293340" i="2" s="1"/>
  <c r="B293341" i="2"/>
  <c r="T293341" i="2" s="1"/>
  <c r="B293342" i="2"/>
  <c r="T293342" i="2" s="1"/>
  <c r="B293343" i="2"/>
  <c r="T293343" i="2" s="1"/>
  <c r="B293344" i="2"/>
  <c r="T293344" i="2" s="1"/>
  <c r="B293345" i="2"/>
  <c r="T293345" i="2" s="1"/>
  <c r="B293346" i="2"/>
  <c r="T293346" i="2" s="1"/>
  <c r="B293347" i="2"/>
  <c r="T293347" i="2" s="1"/>
  <c r="B293348" i="2"/>
  <c r="T293348" i="2" s="1"/>
  <c r="B293349" i="2"/>
  <c r="T293349" i="2" s="1"/>
  <c r="B293350" i="2"/>
  <c r="T293350" i="2" s="1"/>
  <c r="B293351" i="2"/>
  <c r="T293351" i="2" s="1"/>
  <c r="B293352" i="2"/>
  <c r="T293352" i="2" s="1"/>
  <c r="B293353" i="2"/>
  <c r="T293353" i="2" s="1"/>
  <c r="B293354" i="2"/>
  <c r="T293354" i="2" s="1"/>
  <c r="B293355" i="2"/>
  <c r="T293355" i="2" s="1"/>
  <c r="B293356" i="2"/>
  <c r="T293356" i="2" s="1"/>
  <c r="B293357" i="2"/>
  <c r="T293357" i="2" s="1"/>
  <c r="B293358" i="2"/>
  <c r="T293358" i="2" s="1"/>
  <c r="B293359" i="2"/>
  <c r="T293359" i="2" s="1"/>
  <c r="B293360" i="2"/>
  <c r="T293360" i="2" s="1"/>
  <c r="B293361" i="2"/>
  <c r="T293361" i="2" s="1"/>
  <c r="B293362" i="2"/>
  <c r="T293362" i="2" s="1"/>
  <c r="B293363" i="2"/>
  <c r="T293363" i="2" s="1"/>
  <c r="B293364" i="2"/>
  <c r="T293364" i="2" s="1"/>
  <c r="B293365" i="2"/>
  <c r="T293365" i="2" s="1"/>
  <c r="B293366" i="2"/>
  <c r="T293366" i="2" s="1"/>
  <c r="B293367" i="2"/>
  <c r="T293367" i="2" s="1"/>
  <c r="B293368" i="2"/>
  <c r="T293368" i="2" s="1"/>
  <c r="B293369" i="2"/>
  <c r="T293369" i="2" s="1"/>
  <c r="B293370" i="2"/>
  <c r="T293370" i="2" s="1"/>
  <c r="B293371" i="2"/>
  <c r="T293371" i="2" s="1"/>
  <c r="B293372" i="2"/>
  <c r="T293372" i="2" s="1"/>
  <c r="B293373" i="2"/>
  <c r="T293373" i="2" s="1"/>
  <c r="B293374" i="2"/>
  <c r="T293374" i="2" s="1"/>
  <c r="B293375" i="2"/>
  <c r="T293375" i="2" s="1"/>
  <c r="B293376" i="2"/>
  <c r="T293376" i="2" s="1"/>
  <c r="B293377" i="2"/>
  <c r="T293377" i="2" s="1"/>
  <c r="B293378" i="2"/>
  <c r="T293378" i="2" s="1"/>
  <c r="B293379" i="2"/>
  <c r="T293379" i="2" s="1"/>
  <c r="B293380" i="2"/>
  <c r="T293380" i="2" s="1"/>
  <c r="B293381" i="2"/>
  <c r="T293381" i="2" s="1"/>
  <c r="B293382" i="2"/>
  <c r="T293382" i="2" s="1"/>
  <c r="B293383" i="2"/>
  <c r="T293383" i="2" s="1"/>
  <c r="B293384" i="2"/>
  <c r="T293384" i="2" s="1"/>
  <c r="B293385" i="2"/>
  <c r="T293385" i="2" s="1"/>
  <c r="B293386" i="2"/>
  <c r="T293386" i="2" s="1"/>
  <c r="B293387" i="2"/>
  <c r="T293387" i="2" s="1"/>
  <c r="B293388" i="2"/>
  <c r="T293388" i="2" s="1"/>
  <c r="B293389" i="2"/>
  <c r="T293389" i="2" s="1"/>
  <c r="B293390" i="2"/>
  <c r="T293390" i="2" s="1"/>
  <c r="B293391" i="2"/>
  <c r="T293391" i="2" s="1"/>
  <c r="B293392" i="2"/>
  <c r="T293392" i="2" s="1"/>
  <c r="B293393" i="2"/>
  <c r="T293393" i="2" s="1"/>
  <c r="B293394" i="2"/>
  <c r="T293394" i="2" s="1"/>
  <c r="B293395" i="2"/>
  <c r="T293395" i="2" s="1"/>
  <c r="B293396" i="2"/>
  <c r="T293396" i="2" s="1"/>
  <c r="B293397" i="2"/>
  <c r="T293397" i="2" s="1"/>
  <c r="B293398" i="2"/>
  <c r="T293398" i="2" s="1"/>
  <c r="B293399" i="2"/>
  <c r="T293399" i="2" s="1"/>
  <c r="B293400" i="2"/>
  <c r="T293400" i="2" s="1"/>
  <c r="B293401" i="2"/>
  <c r="T293401" i="2" s="1"/>
  <c r="B293402" i="2"/>
  <c r="T293402" i="2" s="1"/>
  <c r="B293403" i="2"/>
  <c r="T293403" i="2" s="1"/>
  <c r="B293404" i="2"/>
  <c r="T293404" i="2" s="1"/>
  <c r="B293405" i="2"/>
  <c r="T293405" i="2" s="1"/>
  <c r="B293406" i="2"/>
  <c r="T293406" i="2" s="1"/>
  <c r="B293407" i="2"/>
  <c r="T293407" i="2" s="1"/>
  <c r="B293408" i="2"/>
  <c r="T293408" i="2" s="1"/>
  <c r="B293409" i="2"/>
  <c r="T293409" i="2" s="1"/>
  <c r="B293410" i="2"/>
  <c r="T293410" i="2" s="1"/>
  <c r="B293411" i="2"/>
  <c r="T293411" i="2" s="1"/>
  <c r="B293412" i="2"/>
  <c r="T293412" i="2" s="1"/>
  <c r="B293413" i="2"/>
  <c r="T293413" i="2" s="1"/>
  <c r="B293414" i="2"/>
  <c r="T293414" i="2" s="1"/>
  <c r="B293415" i="2"/>
  <c r="T293415" i="2" s="1"/>
  <c r="B293416" i="2"/>
  <c r="T293416" i="2" s="1"/>
  <c r="B293417" i="2"/>
  <c r="T293417" i="2" s="1"/>
  <c r="B293418" i="2"/>
  <c r="T293418" i="2" s="1"/>
  <c r="B293419" i="2"/>
  <c r="T293419" i="2" s="1"/>
  <c r="B293420" i="2"/>
  <c r="T293420" i="2" s="1"/>
  <c r="B293421" i="2"/>
  <c r="T293421" i="2" s="1"/>
  <c r="B293422" i="2"/>
  <c r="T293422" i="2" s="1"/>
  <c r="B293423" i="2"/>
  <c r="T293423" i="2" s="1"/>
  <c r="B293424" i="2"/>
  <c r="T293424" i="2" s="1"/>
  <c r="B293425" i="2"/>
  <c r="T293425" i="2" s="1"/>
  <c r="B293426" i="2"/>
  <c r="T293426" i="2" s="1"/>
  <c r="B293427" i="2"/>
  <c r="T293427" i="2" s="1"/>
  <c r="B293428" i="2"/>
  <c r="T293428" i="2" s="1"/>
  <c r="B293429" i="2"/>
  <c r="T293429" i="2" s="1"/>
  <c r="B293430" i="2"/>
  <c r="T293430" i="2" s="1"/>
  <c r="B293431" i="2"/>
  <c r="T293431" i="2" s="1"/>
  <c r="B293432" i="2"/>
  <c r="T293432" i="2" s="1"/>
  <c r="B293433" i="2"/>
  <c r="T293433" i="2" s="1"/>
  <c r="B293434" i="2"/>
  <c r="T293434" i="2" s="1"/>
  <c r="B293435" i="2"/>
  <c r="T293435" i="2" s="1"/>
  <c r="B293436" i="2"/>
  <c r="T293436" i="2" s="1"/>
  <c r="B293437" i="2"/>
  <c r="T293437" i="2" s="1"/>
  <c r="B293438" i="2"/>
  <c r="T293438" i="2" s="1"/>
  <c r="B293439" i="2"/>
  <c r="T293439" i="2" s="1"/>
  <c r="B293440" i="2"/>
  <c r="T293440" i="2" s="1"/>
  <c r="B293441" i="2"/>
  <c r="T293441" i="2" s="1"/>
  <c r="B293442" i="2"/>
  <c r="T293442" i="2" s="1"/>
  <c r="B293443" i="2"/>
  <c r="T293443" i="2" s="1"/>
  <c r="B293444" i="2"/>
  <c r="T293444" i="2" s="1"/>
  <c r="B293445" i="2"/>
  <c r="T293445" i="2" s="1"/>
  <c r="B293446" i="2"/>
  <c r="T293446" i="2" s="1"/>
  <c r="B293447" i="2"/>
  <c r="T293447" i="2" s="1"/>
  <c r="B293448" i="2"/>
  <c r="T293448" i="2" s="1"/>
  <c r="B293449" i="2"/>
  <c r="T293449" i="2" s="1"/>
  <c r="B293450" i="2"/>
  <c r="T293450" i="2" s="1"/>
  <c r="B293451" i="2"/>
  <c r="T293451" i="2" s="1"/>
  <c r="B293452" i="2"/>
  <c r="T293452" i="2" s="1"/>
  <c r="B293453" i="2"/>
  <c r="T293453" i="2" s="1"/>
  <c r="B293454" i="2"/>
  <c r="T293454" i="2" s="1"/>
  <c r="B293455" i="2"/>
  <c r="T293455" i="2" s="1"/>
  <c r="B293456" i="2"/>
  <c r="T293456" i="2" s="1"/>
  <c r="B293457" i="2"/>
  <c r="T293457" i="2" s="1"/>
  <c r="B293458" i="2"/>
  <c r="T293458" i="2" s="1"/>
  <c r="B293459" i="2"/>
  <c r="T293459" i="2" s="1"/>
  <c r="B293460" i="2"/>
  <c r="T293460" i="2" s="1"/>
  <c r="B293461" i="2"/>
  <c r="T293461" i="2" s="1"/>
  <c r="B293462" i="2"/>
  <c r="T293462" i="2" s="1"/>
  <c r="B293463" i="2"/>
  <c r="T293463" i="2" s="1"/>
  <c r="B293464" i="2"/>
  <c r="T293464" i="2" s="1"/>
  <c r="B293465" i="2"/>
  <c r="T293465" i="2" s="1"/>
  <c r="B293466" i="2"/>
  <c r="T293466" i="2" s="1"/>
  <c r="B293467" i="2"/>
  <c r="T293467" i="2" s="1"/>
  <c r="B293468" i="2"/>
  <c r="T293468" i="2" s="1"/>
  <c r="B293469" i="2"/>
  <c r="T293469" i="2" s="1"/>
  <c r="B293470" i="2"/>
  <c r="T293470" i="2" s="1"/>
  <c r="B293471" i="2"/>
  <c r="T293471" i="2" s="1"/>
  <c r="B293472" i="2"/>
  <c r="T293472" i="2" s="1"/>
  <c r="B293473" i="2"/>
  <c r="T293473" i="2" s="1"/>
  <c r="B293474" i="2"/>
  <c r="T293474" i="2" s="1"/>
  <c r="B293475" i="2"/>
  <c r="T293475" i="2" s="1"/>
  <c r="B293476" i="2"/>
  <c r="T293476" i="2" s="1"/>
  <c r="B293477" i="2"/>
  <c r="T293477" i="2" s="1"/>
  <c r="B293478" i="2"/>
  <c r="T293478" i="2" s="1"/>
  <c r="B293479" i="2"/>
  <c r="T293479" i="2" s="1"/>
  <c r="B293480" i="2"/>
  <c r="T293480" i="2" s="1"/>
  <c r="B293481" i="2"/>
  <c r="T293481" i="2" s="1"/>
  <c r="B293482" i="2"/>
  <c r="T293482" i="2" s="1"/>
  <c r="B293483" i="2"/>
  <c r="T293483" i="2" s="1"/>
  <c r="B293484" i="2"/>
  <c r="T293484" i="2" s="1"/>
  <c r="B293485" i="2"/>
  <c r="T293485" i="2" s="1"/>
  <c r="B293486" i="2"/>
  <c r="T293486" i="2" s="1"/>
  <c r="B293487" i="2"/>
  <c r="T293487" i="2" s="1"/>
  <c r="B293488" i="2"/>
  <c r="T293488" i="2" s="1"/>
  <c r="B293489" i="2"/>
  <c r="T293489" i="2" s="1"/>
  <c r="B293490" i="2"/>
  <c r="T293490" i="2" s="1"/>
  <c r="B293491" i="2"/>
  <c r="T293491" i="2" s="1"/>
  <c r="B293492" i="2"/>
  <c r="T293492" i="2" s="1"/>
  <c r="B293493" i="2"/>
  <c r="T293493" i="2" s="1"/>
  <c r="B293494" i="2"/>
  <c r="T293494" i="2" s="1"/>
  <c r="B293495" i="2"/>
  <c r="T293495" i="2" s="1"/>
  <c r="B293496" i="2"/>
  <c r="T293496" i="2" s="1"/>
  <c r="B293497" i="2"/>
  <c r="T293497" i="2" s="1"/>
  <c r="B293498" i="2"/>
  <c r="T293498" i="2" s="1"/>
  <c r="B293499" i="2"/>
  <c r="T293499" i="2" s="1"/>
  <c r="B293500" i="2"/>
  <c r="T293500" i="2" s="1"/>
  <c r="B293501" i="2"/>
  <c r="T293501" i="2" s="1"/>
  <c r="B293502" i="2"/>
  <c r="T293502" i="2" s="1"/>
  <c r="B293503" i="2"/>
  <c r="T293503" i="2" s="1"/>
  <c r="B293504" i="2"/>
  <c r="T293504" i="2" s="1"/>
  <c r="B293505" i="2"/>
  <c r="T293505" i="2" s="1"/>
  <c r="B293506" i="2"/>
  <c r="T293506" i="2" s="1"/>
  <c r="B293507" i="2"/>
  <c r="T293507" i="2" s="1"/>
  <c r="B293508" i="2"/>
  <c r="T293508" i="2" s="1"/>
  <c r="B293509" i="2"/>
  <c r="T293509" i="2" s="1"/>
  <c r="B293510" i="2"/>
  <c r="T293510" i="2" s="1"/>
  <c r="B293511" i="2"/>
  <c r="T293511" i="2" s="1"/>
  <c r="B293512" i="2"/>
  <c r="T293512" i="2" s="1"/>
  <c r="B293513" i="2"/>
  <c r="T293513" i="2" s="1"/>
  <c r="B293514" i="2"/>
  <c r="T293514" i="2" s="1"/>
  <c r="B293515" i="2"/>
  <c r="T293515" i="2" s="1"/>
  <c r="B293516" i="2"/>
  <c r="T293516" i="2" s="1"/>
  <c r="B293517" i="2"/>
  <c r="T293517" i="2" s="1"/>
  <c r="B293518" i="2"/>
  <c r="T293518" i="2" s="1"/>
  <c r="B293519" i="2"/>
  <c r="T293519" i="2" s="1"/>
  <c r="B293520" i="2"/>
  <c r="T293520" i="2" s="1"/>
  <c r="B293521" i="2"/>
  <c r="T293521" i="2" s="1"/>
  <c r="B293522" i="2"/>
  <c r="T293522" i="2" s="1"/>
  <c r="B293523" i="2"/>
  <c r="T293523" i="2" s="1"/>
  <c r="B293524" i="2"/>
  <c r="T293524" i="2" s="1"/>
  <c r="B293525" i="2"/>
  <c r="T293525" i="2" s="1"/>
  <c r="B293526" i="2"/>
  <c r="T293526" i="2" s="1"/>
  <c r="B293527" i="2"/>
  <c r="T293527" i="2" s="1"/>
  <c r="B293528" i="2"/>
  <c r="T293528" i="2" s="1"/>
  <c r="B293529" i="2"/>
  <c r="T293529" i="2" s="1"/>
  <c r="B293530" i="2"/>
  <c r="T293530" i="2" s="1"/>
  <c r="B293531" i="2"/>
  <c r="T293531" i="2" s="1"/>
  <c r="B293532" i="2"/>
  <c r="T293532" i="2" s="1"/>
  <c r="B293533" i="2"/>
  <c r="T293533" i="2" s="1"/>
  <c r="B293534" i="2"/>
  <c r="T293534" i="2" s="1"/>
  <c r="B293535" i="2"/>
  <c r="T293535" i="2" s="1"/>
  <c r="B293536" i="2"/>
  <c r="T293536" i="2" s="1"/>
  <c r="B293537" i="2"/>
  <c r="T293537" i="2" s="1"/>
  <c r="B293538" i="2"/>
  <c r="T293538" i="2" s="1"/>
  <c r="B293539" i="2"/>
  <c r="T293539" i="2" s="1"/>
  <c r="B293540" i="2"/>
  <c r="T293540" i="2" s="1"/>
  <c r="B293541" i="2"/>
  <c r="T293541" i="2" s="1"/>
  <c r="B293542" i="2"/>
  <c r="T293542" i="2" s="1"/>
  <c r="B293543" i="2"/>
  <c r="T293543" i="2" s="1"/>
  <c r="B293544" i="2"/>
  <c r="T293544" i="2" s="1"/>
  <c r="B293545" i="2"/>
  <c r="T293545" i="2" s="1"/>
  <c r="B293546" i="2"/>
  <c r="T293546" i="2" s="1"/>
  <c r="B293547" i="2"/>
  <c r="T293547" i="2" s="1"/>
  <c r="B293548" i="2"/>
  <c r="T293548" i="2" s="1"/>
  <c r="B293549" i="2"/>
  <c r="T293549" i="2" s="1"/>
  <c r="B293550" i="2"/>
  <c r="T293550" i="2" s="1"/>
  <c r="B293551" i="2"/>
  <c r="T293551" i="2" s="1"/>
  <c r="B293552" i="2"/>
  <c r="T293552" i="2" s="1"/>
  <c r="B293553" i="2"/>
  <c r="T293553" i="2" s="1"/>
  <c r="B293554" i="2"/>
  <c r="T293554" i="2" s="1"/>
  <c r="B293555" i="2"/>
  <c r="T293555" i="2" s="1"/>
  <c r="B293556" i="2"/>
  <c r="T293556" i="2" s="1"/>
  <c r="B293557" i="2"/>
  <c r="T293557" i="2" s="1"/>
  <c r="B293558" i="2"/>
  <c r="T293558" i="2" s="1"/>
  <c r="B293559" i="2"/>
  <c r="T293559" i="2" s="1"/>
  <c r="B293560" i="2"/>
  <c r="T293560" i="2" s="1"/>
  <c r="B293561" i="2"/>
  <c r="T293561" i="2" s="1"/>
  <c r="B293562" i="2"/>
  <c r="T293562" i="2" s="1"/>
  <c r="B293563" i="2"/>
  <c r="T293563" i="2" s="1"/>
  <c r="B293564" i="2"/>
  <c r="T293564" i="2" s="1"/>
  <c r="B293565" i="2"/>
  <c r="T293565" i="2" s="1"/>
  <c r="B293566" i="2"/>
  <c r="T293566" i="2" s="1"/>
  <c r="B293567" i="2"/>
  <c r="T293567" i="2" s="1"/>
  <c r="B293568" i="2"/>
  <c r="T293568" i="2" s="1"/>
  <c r="B293569" i="2"/>
  <c r="T293569" i="2" s="1"/>
  <c r="B293570" i="2"/>
  <c r="T293570" i="2" s="1"/>
  <c r="B293571" i="2"/>
  <c r="T293571" i="2" s="1"/>
  <c r="B293572" i="2"/>
  <c r="T293572" i="2" s="1"/>
  <c r="B293573" i="2"/>
  <c r="T293573" i="2" s="1"/>
  <c r="B293574" i="2"/>
  <c r="T293574" i="2" s="1"/>
  <c r="B293575" i="2"/>
  <c r="T293575" i="2" s="1"/>
  <c r="B293576" i="2"/>
  <c r="T293576" i="2" s="1"/>
  <c r="B293577" i="2"/>
  <c r="T293577" i="2" s="1"/>
  <c r="B293578" i="2"/>
  <c r="T293578" i="2" s="1"/>
  <c r="B293579" i="2"/>
  <c r="T293579" i="2" s="1"/>
  <c r="B293580" i="2"/>
  <c r="T293580" i="2" s="1"/>
  <c r="B293581" i="2"/>
  <c r="T293581" i="2" s="1"/>
  <c r="B293582" i="2"/>
  <c r="T293582" i="2" s="1"/>
  <c r="B293583" i="2"/>
  <c r="T293583" i="2" s="1"/>
  <c r="B293584" i="2"/>
  <c r="T293584" i="2" s="1"/>
  <c r="B293585" i="2"/>
  <c r="T293585" i="2" s="1"/>
  <c r="B293586" i="2"/>
  <c r="T293586" i="2" s="1"/>
  <c r="B293587" i="2"/>
  <c r="T293587" i="2" s="1"/>
  <c r="B293588" i="2"/>
  <c r="T293588" i="2" s="1"/>
  <c r="B293589" i="2"/>
  <c r="T293589" i="2" s="1"/>
  <c r="B293590" i="2"/>
  <c r="T293590" i="2" s="1"/>
  <c r="B293591" i="2"/>
  <c r="T293591" i="2" s="1"/>
  <c r="B293592" i="2"/>
  <c r="T293592" i="2" s="1"/>
  <c r="B293593" i="2"/>
  <c r="T293593" i="2" s="1"/>
  <c r="B293594" i="2"/>
  <c r="T293594" i="2" s="1"/>
  <c r="B293595" i="2"/>
  <c r="T293595" i="2" s="1"/>
  <c r="B293596" i="2"/>
  <c r="T293596" i="2" s="1"/>
  <c r="B293597" i="2"/>
  <c r="T293597" i="2" s="1"/>
  <c r="B293598" i="2"/>
  <c r="T293598" i="2" s="1"/>
  <c r="B293599" i="2"/>
  <c r="T293599" i="2" s="1"/>
  <c r="B293600" i="2"/>
  <c r="T293600" i="2" s="1"/>
  <c r="B293601" i="2"/>
  <c r="T293601" i="2" s="1"/>
  <c r="B293602" i="2"/>
  <c r="T293602" i="2" s="1"/>
  <c r="B293603" i="2"/>
  <c r="T293603" i="2" s="1"/>
  <c r="B293604" i="2"/>
  <c r="T293604" i="2" s="1"/>
  <c r="B293605" i="2"/>
  <c r="T293605" i="2" s="1"/>
  <c r="B293606" i="2"/>
  <c r="T293606" i="2" s="1"/>
  <c r="B293607" i="2"/>
  <c r="T293607" i="2" s="1"/>
  <c r="B293608" i="2"/>
  <c r="T293608" i="2" s="1"/>
  <c r="B293609" i="2"/>
  <c r="T293609" i="2" s="1"/>
  <c r="B293610" i="2"/>
  <c r="T293610" i="2" s="1"/>
  <c r="B293611" i="2"/>
  <c r="T293611" i="2" s="1"/>
  <c r="B293612" i="2"/>
  <c r="T293612" i="2" s="1"/>
  <c r="B293613" i="2"/>
  <c r="T293613" i="2" s="1"/>
  <c r="B293614" i="2"/>
  <c r="T293614" i="2" s="1"/>
  <c r="B293615" i="2"/>
  <c r="T293615" i="2" s="1"/>
  <c r="B293616" i="2"/>
  <c r="T293616" i="2" s="1"/>
  <c r="B293617" i="2"/>
  <c r="T293617" i="2" s="1"/>
  <c r="B293618" i="2"/>
  <c r="T293618" i="2" s="1"/>
  <c r="B293619" i="2"/>
  <c r="T293619" i="2" s="1"/>
  <c r="B293620" i="2"/>
  <c r="T293620" i="2" s="1"/>
  <c r="B293621" i="2"/>
  <c r="T293621" i="2" s="1"/>
  <c r="B293622" i="2"/>
  <c r="T293622" i="2" s="1"/>
  <c r="B293623" i="2"/>
  <c r="T293623" i="2" s="1"/>
  <c r="B293624" i="2"/>
  <c r="T293624" i="2" s="1"/>
  <c r="B293625" i="2"/>
  <c r="T293625" i="2" s="1"/>
  <c r="B293626" i="2"/>
  <c r="T293626" i="2" s="1"/>
  <c r="B293627" i="2"/>
  <c r="T293627" i="2" s="1"/>
  <c r="B293628" i="2"/>
  <c r="T293628" i="2" s="1"/>
  <c r="B293629" i="2"/>
  <c r="T293629" i="2" s="1"/>
  <c r="B293630" i="2"/>
  <c r="T293630" i="2" s="1"/>
  <c r="B293631" i="2"/>
  <c r="T293631" i="2" s="1"/>
  <c r="B293632" i="2"/>
  <c r="T293632" i="2" s="1"/>
  <c r="B293633" i="2"/>
  <c r="T293633" i="2" s="1"/>
  <c r="B293634" i="2"/>
  <c r="T293634" i="2" s="1"/>
  <c r="B293635" i="2"/>
  <c r="T293635" i="2" s="1"/>
  <c r="B293636" i="2"/>
  <c r="T293636" i="2" s="1"/>
  <c r="B293637" i="2"/>
  <c r="T293637" i="2" s="1"/>
  <c r="B293638" i="2"/>
  <c r="T293638" i="2" s="1"/>
  <c r="B293639" i="2"/>
  <c r="T293639" i="2" s="1"/>
  <c r="B293640" i="2"/>
  <c r="T293640" i="2" s="1"/>
  <c r="B293641" i="2"/>
  <c r="T293641" i="2" s="1"/>
  <c r="B293642" i="2"/>
  <c r="T293642" i="2" s="1"/>
  <c r="B293643" i="2"/>
  <c r="T293643" i="2" s="1"/>
  <c r="B293644" i="2"/>
  <c r="T293644" i="2" s="1"/>
  <c r="B293645" i="2"/>
  <c r="T293645" i="2" s="1"/>
  <c r="B293646" i="2"/>
  <c r="T293646" i="2" s="1"/>
  <c r="B293647" i="2"/>
  <c r="T293647" i="2" s="1"/>
  <c r="B293648" i="2"/>
  <c r="T293648" i="2" s="1"/>
  <c r="B293649" i="2"/>
  <c r="T293649" i="2" s="1"/>
  <c r="B293650" i="2"/>
  <c r="T293650" i="2" s="1"/>
  <c r="B293651" i="2"/>
  <c r="T293651" i="2" s="1"/>
  <c r="B293652" i="2"/>
  <c r="T293652" i="2" s="1"/>
  <c r="B293653" i="2"/>
  <c r="T293653" i="2" s="1"/>
  <c r="B293654" i="2"/>
  <c r="T293654" i="2" s="1"/>
  <c r="B293655" i="2"/>
  <c r="T293655" i="2" s="1"/>
  <c r="B293656" i="2"/>
  <c r="T293656" i="2" s="1"/>
  <c r="B293657" i="2"/>
  <c r="T293657" i="2" s="1"/>
  <c r="B293658" i="2"/>
  <c r="T293658" i="2" s="1"/>
  <c r="B293659" i="2"/>
  <c r="T293659" i="2" s="1"/>
  <c r="B293660" i="2"/>
  <c r="T293660" i="2" s="1"/>
  <c r="B293661" i="2"/>
  <c r="T293661" i="2" s="1"/>
  <c r="B293662" i="2"/>
  <c r="T293662" i="2" s="1"/>
  <c r="B293663" i="2"/>
  <c r="T293663" i="2" s="1"/>
  <c r="B293664" i="2"/>
  <c r="T293664" i="2" s="1"/>
  <c r="B293665" i="2"/>
  <c r="T293665" i="2" s="1"/>
  <c r="B293666" i="2"/>
  <c r="T293666" i="2" s="1"/>
  <c r="B293667" i="2"/>
  <c r="T293667" i="2" s="1"/>
  <c r="B293668" i="2"/>
  <c r="T293668" i="2" s="1"/>
  <c r="B293669" i="2"/>
  <c r="T293669" i="2" s="1"/>
  <c r="B293670" i="2"/>
  <c r="T293670" i="2" s="1"/>
  <c r="B293671" i="2"/>
  <c r="T293671" i="2" s="1"/>
  <c r="B293672" i="2"/>
  <c r="T293672" i="2" s="1"/>
  <c r="B293673" i="2"/>
  <c r="T293673" i="2" s="1"/>
  <c r="B293674" i="2"/>
  <c r="T293674" i="2" s="1"/>
  <c r="B293675" i="2"/>
  <c r="T293675" i="2" s="1"/>
  <c r="B293676" i="2"/>
  <c r="T293676" i="2" s="1"/>
  <c r="B293677" i="2"/>
  <c r="T293677" i="2" s="1"/>
  <c r="B293678" i="2"/>
  <c r="T293678" i="2" s="1"/>
  <c r="B293679" i="2"/>
  <c r="T293679" i="2" s="1"/>
  <c r="B293680" i="2"/>
  <c r="T293680" i="2" s="1"/>
  <c r="B293681" i="2"/>
  <c r="T293681" i="2" s="1"/>
  <c r="B293682" i="2"/>
  <c r="T293682" i="2" s="1"/>
  <c r="B293683" i="2"/>
  <c r="T293683" i="2" s="1"/>
  <c r="B293684" i="2"/>
  <c r="T293684" i="2" s="1"/>
  <c r="B293685" i="2"/>
  <c r="T293685" i="2" s="1"/>
  <c r="B293686" i="2"/>
  <c r="T293686" i="2" s="1"/>
  <c r="B293687" i="2"/>
  <c r="T293687" i="2" s="1"/>
  <c r="B293688" i="2"/>
  <c r="T293688" i="2" s="1"/>
  <c r="B293689" i="2"/>
  <c r="T293689" i="2" s="1"/>
  <c r="B293690" i="2"/>
  <c r="T293690" i="2" s="1"/>
  <c r="B293691" i="2"/>
  <c r="T293691" i="2" s="1"/>
  <c r="B293692" i="2"/>
  <c r="T293692" i="2" s="1"/>
  <c r="B293693" i="2"/>
  <c r="T293693" i="2" s="1"/>
  <c r="B293694" i="2"/>
  <c r="T293694" i="2" s="1"/>
  <c r="B293695" i="2"/>
  <c r="T293695" i="2" s="1"/>
  <c r="B293696" i="2"/>
  <c r="T293696" i="2" s="1"/>
  <c r="B293697" i="2"/>
  <c r="T293697" i="2" s="1"/>
  <c r="B293698" i="2"/>
  <c r="T293698" i="2" s="1"/>
  <c r="B293699" i="2"/>
  <c r="T293699" i="2" s="1"/>
  <c r="B293700" i="2"/>
  <c r="T293700" i="2" s="1"/>
  <c r="B293701" i="2"/>
  <c r="T293701" i="2" s="1"/>
  <c r="B293702" i="2"/>
  <c r="T293702" i="2" s="1"/>
  <c r="B293703" i="2"/>
  <c r="T293703" i="2" s="1"/>
  <c r="B293704" i="2"/>
  <c r="T293704" i="2" s="1"/>
  <c r="B293705" i="2"/>
  <c r="T293705" i="2" s="1"/>
  <c r="B293706" i="2"/>
  <c r="T293706" i="2" s="1"/>
  <c r="B293707" i="2"/>
  <c r="T293707" i="2" s="1"/>
  <c r="B293708" i="2"/>
  <c r="T293708" i="2" s="1"/>
  <c r="B293709" i="2"/>
  <c r="T293709" i="2" s="1"/>
  <c r="B293710" i="2"/>
  <c r="T293710" i="2" s="1"/>
  <c r="B293711" i="2"/>
  <c r="T293711" i="2" s="1"/>
  <c r="B293712" i="2"/>
  <c r="T293712" i="2" s="1"/>
  <c r="B293713" i="2"/>
  <c r="T293713" i="2" s="1"/>
  <c r="B293714" i="2"/>
  <c r="T293714" i="2" s="1"/>
  <c r="B293715" i="2"/>
  <c r="T293715" i="2" s="1"/>
  <c r="B293716" i="2"/>
  <c r="T293716" i="2" s="1"/>
  <c r="B293717" i="2"/>
  <c r="T293717" i="2" s="1"/>
  <c r="B293718" i="2"/>
  <c r="T293718" i="2" s="1"/>
  <c r="B293719" i="2"/>
  <c r="T293719" i="2" s="1"/>
  <c r="B293720" i="2"/>
  <c r="T293720" i="2" s="1"/>
  <c r="B293721" i="2"/>
  <c r="T293721" i="2" s="1"/>
  <c r="B293722" i="2"/>
  <c r="T293722" i="2" s="1"/>
  <c r="B293723" i="2"/>
  <c r="T293723" i="2" s="1"/>
  <c r="B293724" i="2"/>
  <c r="T293724" i="2" s="1"/>
  <c r="B293725" i="2"/>
  <c r="T293725" i="2" s="1"/>
  <c r="B293726" i="2"/>
  <c r="T293726" i="2" s="1"/>
  <c r="B293727" i="2"/>
  <c r="T293727" i="2" s="1"/>
  <c r="B293728" i="2"/>
  <c r="T293728" i="2" s="1"/>
  <c r="B293729" i="2"/>
  <c r="T293729" i="2" s="1"/>
  <c r="B293730" i="2"/>
  <c r="T293730" i="2" s="1"/>
  <c r="B293731" i="2"/>
  <c r="T293731" i="2" s="1"/>
  <c r="B293732" i="2"/>
  <c r="T293732" i="2" s="1"/>
  <c r="B293733" i="2"/>
  <c r="T293733" i="2" s="1"/>
  <c r="B293734" i="2"/>
  <c r="T293734" i="2" s="1"/>
  <c r="B293735" i="2"/>
  <c r="T293735" i="2" s="1"/>
  <c r="B293736" i="2"/>
  <c r="T293736" i="2" s="1"/>
  <c r="B293737" i="2"/>
  <c r="T293737" i="2" s="1"/>
  <c r="B293738" i="2"/>
  <c r="T293738" i="2" s="1"/>
  <c r="B293739" i="2"/>
  <c r="T293739" i="2" s="1"/>
  <c r="B293740" i="2"/>
  <c r="T293740" i="2" s="1"/>
  <c r="B293741" i="2"/>
  <c r="T293741" i="2" s="1"/>
  <c r="B293742" i="2"/>
  <c r="T293742" i="2" s="1"/>
  <c r="B293743" i="2"/>
  <c r="T293743" i="2" s="1"/>
  <c r="B293744" i="2"/>
  <c r="T293744" i="2" s="1"/>
  <c r="B293745" i="2"/>
  <c r="T293745" i="2" s="1"/>
  <c r="B293746" i="2"/>
  <c r="T293746" i="2" s="1"/>
  <c r="B293747" i="2"/>
  <c r="T293747" i="2" s="1"/>
  <c r="B293748" i="2"/>
  <c r="T293748" i="2" s="1"/>
  <c r="B293749" i="2"/>
  <c r="T293749" i="2" s="1"/>
  <c r="B293750" i="2"/>
  <c r="T293750" i="2" s="1"/>
  <c r="B293751" i="2"/>
  <c r="T293751" i="2" s="1"/>
  <c r="B293752" i="2"/>
  <c r="T293752" i="2" s="1"/>
  <c r="B293753" i="2"/>
  <c r="T293753" i="2" s="1"/>
  <c r="B293754" i="2"/>
  <c r="T293754" i="2" s="1"/>
  <c r="B293755" i="2"/>
  <c r="T293755" i="2" s="1"/>
  <c r="B293756" i="2"/>
  <c r="T293756" i="2" s="1"/>
  <c r="B293757" i="2"/>
  <c r="T293757" i="2" s="1"/>
  <c r="B293758" i="2"/>
  <c r="T293758" i="2" s="1"/>
  <c r="B293759" i="2"/>
  <c r="T293759" i="2" s="1"/>
  <c r="B293760" i="2"/>
  <c r="T293760" i="2" s="1"/>
  <c r="B293761" i="2"/>
  <c r="T293761" i="2" s="1"/>
  <c r="B293762" i="2"/>
  <c r="T293762" i="2" s="1"/>
  <c r="B293763" i="2"/>
  <c r="T293763" i="2" s="1"/>
  <c r="B293764" i="2"/>
  <c r="T293764" i="2" s="1"/>
  <c r="B293765" i="2"/>
  <c r="T293765" i="2" s="1"/>
  <c r="B293766" i="2"/>
  <c r="T293766" i="2" s="1"/>
  <c r="B293767" i="2"/>
  <c r="T293767" i="2" s="1"/>
  <c r="B293768" i="2"/>
  <c r="T293768" i="2" s="1"/>
  <c r="B293769" i="2"/>
  <c r="T293769" i="2" s="1"/>
  <c r="B293770" i="2"/>
  <c r="T293770" i="2" s="1"/>
  <c r="B293771" i="2"/>
  <c r="T293771" i="2" s="1"/>
  <c r="B293772" i="2"/>
  <c r="T293772" i="2" s="1"/>
  <c r="B293773" i="2"/>
  <c r="T293773" i="2" s="1"/>
  <c r="B293774" i="2"/>
  <c r="T293774" i="2" s="1"/>
  <c r="B293775" i="2"/>
  <c r="T293775" i="2" s="1"/>
  <c r="B293776" i="2"/>
  <c r="T293776" i="2" s="1"/>
  <c r="B293777" i="2"/>
  <c r="T293777" i="2" s="1"/>
  <c r="B293778" i="2"/>
  <c r="T293778" i="2" s="1"/>
  <c r="B293779" i="2"/>
  <c r="T293779" i="2" s="1"/>
  <c r="B293780" i="2"/>
  <c r="T293780" i="2" s="1"/>
  <c r="B293781" i="2"/>
  <c r="T293781" i="2" s="1"/>
  <c r="B293782" i="2"/>
  <c r="T293782" i="2" s="1"/>
  <c r="B293783" i="2"/>
  <c r="T293783" i="2" s="1"/>
  <c r="B293784" i="2"/>
  <c r="T293784" i="2" s="1"/>
  <c r="B293785" i="2"/>
  <c r="T293785" i="2" s="1"/>
  <c r="B293786" i="2"/>
  <c r="T293786" i="2" s="1"/>
  <c r="B293787" i="2"/>
  <c r="T293787" i="2" s="1"/>
  <c r="B293788" i="2"/>
  <c r="T293788" i="2" s="1"/>
  <c r="B293789" i="2"/>
  <c r="T293789" i="2" s="1"/>
  <c r="B293790" i="2"/>
  <c r="T293790" i="2" s="1"/>
  <c r="B293791" i="2"/>
  <c r="T293791" i="2" s="1"/>
  <c r="B293792" i="2"/>
  <c r="T293792" i="2" s="1"/>
  <c r="B293793" i="2"/>
  <c r="T293793" i="2" s="1"/>
  <c r="B293794" i="2"/>
  <c r="T293794" i="2" s="1"/>
  <c r="B293795" i="2"/>
  <c r="T293795" i="2" s="1"/>
  <c r="B293796" i="2"/>
  <c r="T293796" i="2" s="1"/>
  <c r="B293797" i="2"/>
  <c r="T293797" i="2" s="1"/>
  <c r="B293798" i="2"/>
  <c r="T293798" i="2" s="1"/>
  <c r="B293799" i="2"/>
  <c r="T293799" i="2" s="1"/>
  <c r="B293800" i="2"/>
  <c r="T293800" i="2" s="1"/>
  <c r="B293801" i="2"/>
  <c r="T293801" i="2" s="1"/>
  <c r="B293802" i="2"/>
  <c r="T293802" i="2" s="1"/>
  <c r="B293803" i="2"/>
  <c r="T293803" i="2" s="1"/>
  <c r="B293804" i="2"/>
  <c r="T293804" i="2" s="1"/>
  <c r="B293805" i="2"/>
  <c r="T293805" i="2" s="1"/>
  <c r="B293806" i="2"/>
  <c r="T293806" i="2" s="1"/>
  <c r="B293807" i="2"/>
  <c r="T293807" i="2" s="1"/>
  <c r="B293808" i="2"/>
  <c r="T293808" i="2" s="1"/>
  <c r="B293809" i="2"/>
  <c r="T293809" i="2" s="1"/>
  <c r="B293810" i="2"/>
  <c r="T293810" i="2" s="1"/>
  <c r="B293811" i="2"/>
  <c r="T293811" i="2" s="1"/>
  <c r="B293812" i="2"/>
  <c r="T293812" i="2" s="1"/>
  <c r="B293813" i="2"/>
  <c r="T293813" i="2" s="1"/>
  <c r="B293814" i="2"/>
  <c r="T293814" i="2" s="1"/>
  <c r="B293815" i="2"/>
  <c r="T293815" i="2" s="1"/>
  <c r="B293816" i="2"/>
  <c r="T293816" i="2" s="1"/>
  <c r="B293817" i="2"/>
  <c r="T293817" i="2" s="1"/>
  <c r="B293818" i="2"/>
  <c r="T293818" i="2" s="1"/>
  <c r="B293819" i="2"/>
  <c r="T293819" i="2" s="1"/>
  <c r="B293820" i="2"/>
  <c r="T293820" i="2" s="1"/>
  <c r="B293821" i="2"/>
  <c r="T293821" i="2" s="1"/>
  <c r="B293822" i="2"/>
  <c r="T293822" i="2" s="1"/>
  <c r="B293823" i="2"/>
  <c r="T293823" i="2" s="1"/>
  <c r="B293824" i="2"/>
  <c r="T293824" i="2" s="1"/>
  <c r="B293825" i="2"/>
  <c r="T293825" i="2" s="1"/>
  <c r="B293826" i="2"/>
  <c r="T293826" i="2" s="1"/>
  <c r="B293827" i="2"/>
  <c r="T293827" i="2" s="1"/>
  <c r="B293828" i="2"/>
  <c r="T293828" i="2" s="1"/>
  <c r="B293829" i="2"/>
  <c r="T293829" i="2" s="1"/>
  <c r="B293830" i="2"/>
  <c r="T293830" i="2" s="1"/>
  <c r="B293831" i="2"/>
  <c r="T293831" i="2" s="1"/>
  <c r="B293832" i="2"/>
  <c r="T293832" i="2" s="1"/>
  <c r="B293833" i="2"/>
  <c r="T293833" i="2" s="1"/>
  <c r="B293834" i="2"/>
  <c r="T293834" i="2" s="1"/>
  <c r="B293835" i="2"/>
  <c r="T293835" i="2" s="1"/>
  <c r="B293836" i="2"/>
  <c r="T293836" i="2" s="1"/>
  <c r="B293837" i="2"/>
  <c r="T293837" i="2" s="1"/>
  <c r="B293838" i="2"/>
  <c r="T293838" i="2" s="1"/>
  <c r="B293839" i="2"/>
  <c r="T293839" i="2" s="1"/>
  <c r="B293840" i="2"/>
  <c r="T293840" i="2" s="1"/>
  <c r="B293841" i="2"/>
  <c r="T293841" i="2" s="1"/>
  <c r="B293842" i="2"/>
  <c r="T293842" i="2" s="1"/>
  <c r="B293843" i="2"/>
  <c r="T293843" i="2" s="1"/>
  <c r="B293844" i="2"/>
  <c r="T293844" i="2" s="1"/>
  <c r="B293845" i="2"/>
  <c r="T293845" i="2" s="1"/>
  <c r="B293846" i="2"/>
  <c r="T293846" i="2" s="1"/>
  <c r="B293847" i="2"/>
  <c r="T293847" i="2" s="1"/>
  <c r="B293848" i="2"/>
  <c r="T293848" i="2" s="1"/>
  <c r="B293849" i="2"/>
  <c r="T293849" i="2" s="1"/>
  <c r="B293850" i="2"/>
  <c r="T293850" i="2" s="1"/>
  <c r="B293851" i="2"/>
  <c r="T293851" i="2" s="1"/>
  <c r="B293852" i="2"/>
  <c r="T293852" i="2" s="1"/>
  <c r="B293853" i="2"/>
  <c r="T293853" i="2" s="1"/>
  <c r="B293854" i="2"/>
  <c r="T293854" i="2" s="1"/>
  <c r="B293855" i="2"/>
  <c r="T293855" i="2" s="1"/>
  <c r="B293856" i="2"/>
  <c r="T293856" i="2" s="1"/>
  <c r="B293857" i="2"/>
  <c r="T293857" i="2" s="1"/>
  <c r="B293858" i="2"/>
  <c r="T293858" i="2" s="1"/>
  <c r="B293859" i="2"/>
  <c r="T293859" i="2" s="1"/>
  <c r="B293860" i="2"/>
  <c r="T293860" i="2" s="1"/>
  <c r="B293861" i="2"/>
  <c r="T293861" i="2" s="1"/>
  <c r="B293862" i="2"/>
  <c r="T293862" i="2" s="1"/>
  <c r="B293863" i="2"/>
  <c r="T293863" i="2" s="1"/>
  <c r="B293864" i="2"/>
  <c r="T293864" i="2" s="1"/>
  <c r="B293865" i="2"/>
  <c r="T293865" i="2" s="1"/>
  <c r="B293866" i="2"/>
  <c r="T293866" i="2" s="1"/>
  <c r="B293867" i="2"/>
  <c r="T293867" i="2" s="1"/>
  <c r="B293868" i="2"/>
  <c r="T293868" i="2" s="1"/>
  <c r="B293869" i="2"/>
  <c r="T293869" i="2" s="1"/>
  <c r="B293870" i="2"/>
  <c r="T293870" i="2" s="1"/>
  <c r="B293871" i="2"/>
  <c r="T293871" i="2" s="1"/>
  <c r="B293872" i="2"/>
  <c r="T293872" i="2" s="1"/>
  <c r="B293873" i="2"/>
  <c r="T293873" i="2" s="1"/>
  <c r="B293874" i="2"/>
  <c r="T293874" i="2" s="1"/>
  <c r="B293875" i="2"/>
  <c r="T293875" i="2" s="1"/>
  <c r="B293876" i="2"/>
  <c r="T293876" i="2" s="1"/>
  <c r="B293877" i="2"/>
  <c r="T293877" i="2" s="1"/>
  <c r="B293878" i="2"/>
  <c r="T293878" i="2" s="1"/>
  <c r="B293879" i="2"/>
  <c r="T293879" i="2" s="1"/>
  <c r="B293880" i="2"/>
  <c r="T293880" i="2" s="1"/>
  <c r="B293881" i="2"/>
  <c r="T293881" i="2" s="1"/>
  <c r="B293882" i="2"/>
  <c r="T293882" i="2" s="1"/>
  <c r="B293883" i="2"/>
  <c r="T293883" i="2" s="1"/>
  <c r="B293884" i="2"/>
  <c r="T293884" i="2" s="1"/>
  <c r="B293885" i="2"/>
  <c r="T293885" i="2" s="1"/>
  <c r="B293886" i="2"/>
  <c r="T293886" i="2" s="1"/>
  <c r="B293887" i="2"/>
  <c r="T293887" i="2" s="1"/>
  <c r="B293888" i="2"/>
  <c r="T293888" i="2" s="1"/>
  <c r="B293889" i="2"/>
  <c r="T293889" i="2" s="1"/>
  <c r="B293890" i="2"/>
  <c r="T293890" i="2" s="1"/>
  <c r="B293891" i="2"/>
  <c r="T293891" i="2" s="1"/>
  <c r="B293892" i="2"/>
  <c r="T293892" i="2" s="1"/>
  <c r="B293893" i="2"/>
  <c r="T293893" i="2" s="1"/>
  <c r="B293894" i="2"/>
  <c r="T293894" i="2" s="1"/>
  <c r="B293895" i="2"/>
  <c r="T293895" i="2" s="1"/>
  <c r="B293896" i="2"/>
  <c r="T293896" i="2" s="1"/>
  <c r="B293897" i="2"/>
  <c r="T293897" i="2" s="1"/>
  <c r="B293898" i="2"/>
  <c r="T293898" i="2" s="1"/>
  <c r="B293899" i="2"/>
  <c r="T293899" i="2" s="1"/>
  <c r="B293900" i="2"/>
  <c r="T293900" i="2" s="1"/>
  <c r="B293901" i="2"/>
  <c r="T293901" i="2" s="1"/>
  <c r="B293902" i="2"/>
  <c r="T293902" i="2" s="1"/>
  <c r="B293903" i="2"/>
  <c r="T293903" i="2" s="1"/>
  <c r="B293904" i="2"/>
  <c r="T293904" i="2" s="1"/>
  <c r="B293905" i="2"/>
  <c r="T293905" i="2" s="1"/>
  <c r="B293906" i="2"/>
  <c r="T293906" i="2" s="1"/>
  <c r="B293907" i="2"/>
  <c r="T293907" i="2" s="1"/>
  <c r="B293908" i="2"/>
  <c r="T293908" i="2" s="1"/>
  <c r="B293909" i="2"/>
  <c r="T293909" i="2" s="1"/>
  <c r="B293910" i="2"/>
  <c r="T293910" i="2" s="1"/>
  <c r="B293911" i="2"/>
  <c r="T293911" i="2" s="1"/>
  <c r="B293912" i="2"/>
  <c r="T293912" i="2" s="1"/>
  <c r="B293913" i="2"/>
  <c r="T293913" i="2" s="1"/>
  <c r="B293914" i="2"/>
  <c r="T293914" i="2" s="1"/>
  <c r="B293915" i="2"/>
  <c r="T293915" i="2" s="1"/>
  <c r="B293916" i="2"/>
  <c r="T293916" i="2" s="1"/>
  <c r="B293917" i="2"/>
  <c r="T293917" i="2" s="1"/>
  <c r="B293918" i="2"/>
  <c r="T293918" i="2" s="1"/>
  <c r="B293919" i="2"/>
  <c r="T293919" i="2" s="1"/>
  <c r="B293920" i="2"/>
  <c r="T293920" i="2" s="1"/>
  <c r="B293921" i="2"/>
  <c r="T293921" i="2" s="1"/>
  <c r="B293922" i="2"/>
  <c r="T293922" i="2" s="1"/>
  <c r="B293923" i="2"/>
  <c r="T293923" i="2" s="1"/>
  <c r="B293924" i="2"/>
  <c r="T293924" i="2" s="1"/>
  <c r="B293925" i="2"/>
  <c r="T293925" i="2" s="1"/>
  <c r="B293926" i="2"/>
  <c r="T293926" i="2" s="1"/>
  <c r="B293927" i="2"/>
  <c r="T293927" i="2" s="1"/>
  <c r="B293928" i="2"/>
  <c r="T293928" i="2" s="1"/>
  <c r="B293929" i="2"/>
  <c r="T293929" i="2" s="1"/>
  <c r="B293930" i="2"/>
  <c r="T293930" i="2" s="1"/>
  <c r="B293931" i="2"/>
  <c r="T293931" i="2" s="1"/>
  <c r="B293932" i="2"/>
  <c r="T293932" i="2" s="1"/>
  <c r="B293933" i="2"/>
  <c r="T293933" i="2" s="1"/>
  <c r="B293934" i="2"/>
  <c r="T293934" i="2" s="1"/>
  <c r="B293935" i="2"/>
  <c r="T293935" i="2" s="1"/>
  <c r="B293936" i="2"/>
  <c r="T293936" i="2" s="1"/>
  <c r="B293937" i="2"/>
  <c r="T293937" i="2" s="1"/>
  <c r="B293938" i="2"/>
  <c r="T293938" i="2" s="1"/>
  <c r="B293939" i="2"/>
  <c r="T293939" i="2" s="1"/>
  <c r="B293940" i="2"/>
  <c r="T293940" i="2" s="1"/>
  <c r="B293941" i="2"/>
  <c r="T293941" i="2" s="1"/>
  <c r="B293942" i="2"/>
  <c r="T293942" i="2" s="1"/>
  <c r="B293943" i="2"/>
  <c r="T293943" i="2" s="1"/>
  <c r="B293944" i="2"/>
  <c r="T293944" i="2" s="1"/>
  <c r="B293945" i="2"/>
  <c r="T293945" i="2" s="1"/>
  <c r="B293946" i="2"/>
  <c r="T293946" i="2" s="1"/>
  <c r="B293947" i="2"/>
  <c r="T293947" i="2" s="1"/>
  <c r="B293948" i="2"/>
  <c r="T293948" i="2" s="1"/>
  <c r="B293949" i="2"/>
  <c r="T293949" i="2" s="1"/>
  <c r="B293950" i="2"/>
  <c r="T293950" i="2" s="1"/>
  <c r="B293951" i="2"/>
  <c r="T293951" i="2" s="1"/>
  <c r="B293952" i="2"/>
  <c r="T293952" i="2" s="1"/>
  <c r="B293953" i="2"/>
  <c r="T293953" i="2" s="1"/>
  <c r="B293954" i="2"/>
  <c r="T293954" i="2" s="1"/>
  <c r="B293955" i="2"/>
  <c r="T293955" i="2" s="1"/>
  <c r="B293956" i="2"/>
  <c r="T293956" i="2" s="1"/>
  <c r="B293957" i="2"/>
  <c r="T293957" i="2" s="1"/>
  <c r="B293958" i="2"/>
  <c r="T293958" i="2" s="1"/>
  <c r="B293959" i="2"/>
  <c r="T293959" i="2" s="1"/>
  <c r="B293960" i="2"/>
  <c r="T293960" i="2" s="1"/>
  <c r="B293961" i="2"/>
  <c r="T293961" i="2" s="1"/>
  <c r="B293962" i="2"/>
  <c r="T293962" i="2" s="1"/>
  <c r="B293963" i="2"/>
  <c r="T293963" i="2" s="1"/>
  <c r="B293964" i="2"/>
  <c r="T293964" i="2" s="1"/>
  <c r="B293965" i="2"/>
  <c r="T293965" i="2" s="1"/>
  <c r="B293966" i="2"/>
  <c r="T293966" i="2" s="1"/>
  <c r="B293967" i="2"/>
  <c r="T293967" i="2" s="1"/>
  <c r="B293968" i="2"/>
  <c r="T293968" i="2" s="1"/>
  <c r="B293969" i="2"/>
  <c r="T293969" i="2" s="1"/>
  <c r="B293970" i="2"/>
  <c r="T293970" i="2" s="1"/>
  <c r="B293971" i="2"/>
  <c r="T293971" i="2" s="1"/>
  <c r="B293972" i="2"/>
  <c r="T293972" i="2" s="1"/>
  <c r="B293973" i="2"/>
  <c r="T293973" i="2" s="1"/>
  <c r="B293974" i="2"/>
  <c r="T293974" i="2" s="1"/>
  <c r="B293975" i="2"/>
  <c r="T293975" i="2" s="1"/>
  <c r="B293976" i="2"/>
  <c r="T293976" i="2" s="1"/>
  <c r="B293977" i="2"/>
  <c r="T293977" i="2" s="1"/>
  <c r="B293978" i="2"/>
  <c r="T293978" i="2" s="1"/>
  <c r="B293979" i="2"/>
  <c r="T293979" i="2" s="1"/>
  <c r="B293980" i="2"/>
  <c r="T293980" i="2" s="1"/>
  <c r="B293981" i="2"/>
  <c r="T293981" i="2" s="1"/>
  <c r="B293982" i="2"/>
  <c r="T293982" i="2" s="1"/>
  <c r="B293983" i="2"/>
  <c r="T293983" i="2" s="1"/>
  <c r="B293984" i="2"/>
  <c r="T293984" i="2" s="1"/>
  <c r="B293985" i="2"/>
  <c r="T293985" i="2" s="1"/>
  <c r="B293986" i="2"/>
  <c r="T293986" i="2" s="1"/>
  <c r="B293987" i="2"/>
  <c r="T293987" i="2" s="1"/>
  <c r="B293988" i="2"/>
  <c r="T293988" i="2" s="1"/>
  <c r="B293989" i="2"/>
  <c r="T293989" i="2" s="1"/>
  <c r="B293990" i="2"/>
  <c r="T293990" i="2" s="1"/>
  <c r="B293991" i="2"/>
  <c r="T293991" i="2" s="1"/>
  <c r="B293992" i="2"/>
  <c r="T293992" i="2" s="1"/>
  <c r="B293993" i="2"/>
  <c r="T293993" i="2" s="1"/>
  <c r="B293994" i="2"/>
  <c r="T293994" i="2" s="1"/>
  <c r="B293995" i="2"/>
  <c r="T293995" i="2" s="1"/>
  <c r="B293996" i="2"/>
  <c r="T293996" i="2" s="1"/>
  <c r="B293997" i="2"/>
  <c r="T293997" i="2" s="1"/>
  <c r="B293998" i="2"/>
  <c r="T293998" i="2" s="1"/>
  <c r="B293999" i="2"/>
  <c r="T293999" i="2" s="1"/>
  <c r="B294000" i="2"/>
  <c r="T294000" i="2" s="1"/>
  <c r="B294001" i="2"/>
  <c r="T294001" i="2" s="1"/>
  <c r="B294002" i="2"/>
  <c r="T294002" i="2" s="1"/>
  <c r="B294003" i="2"/>
  <c r="T294003" i="2" s="1"/>
  <c r="B294004" i="2"/>
  <c r="T294004" i="2" s="1"/>
  <c r="B294005" i="2"/>
  <c r="T294005" i="2" s="1"/>
  <c r="B294006" i="2"/>
  <c r="T294006" i="2" s="1"/>
  <c r="B294007" i="2"/>
  <c r="T294007" i="2" s="1"/>
  <c r="B294008" i="2"/>
  <c r="T294008" i="2" s="1"/>
  <c r="B294009" i="2"/>
  <c r="T294009" i="2" s="1"/>
  <c r="B294010" i="2"/>
  <c r="T294010" i="2" s="1"/>
  <c r="B294011" i="2"/>
  <c r="T294011" i="2" s="1"/>
  <c r="B294012" i="2"/>
  <c r="T294012" i="2" s="1"/>
  <c r="B294013" i="2"/>
  <c r="T294013" i="2" s="1"/>
  <c r="B294014" i="2"/>
  <c r="T294014" i="2" s="1"/>
  <c r="B294015" i="2"/>
  <c r="T294015" i="2" s="1"/>
  <c r="B294016" i="2"/>
  <c r="T294016" i="2" s="1"/>
  <c r="B294017" i="2"/>
  <c r="T294017" i="2" s="1"/>
  <c r="B294018" i="2"/>
  <c r="T294018" i="2" s="1"/>
  <c r="B294019" i="2"/>
  <c r="T294019" i="2" s="1"/>
  <c r="B294020" i="2"/>
  <c r="T294020" i="2" s="1"/>
  <c r="B294021" i="2"/>
  <c r="T294021" i="2" s="1"/>
  <c r="B294022" i="2"/>
  <c r="T294022" i="2" s="1"/>
  <c r="B294023" i="2"/>
  <c r="T294023" i="2" s="1"/>
  <c r="B294024" i="2"/>
  <c r="T294024" i="2" s="1"/>
  <c r="B294025" i="2"/>
  <c r="T294025" i="2" s="1"/>
  <c r="B294026" i="2"/>
  <c r="T294026" i="2" s="1"/>
  <c r="B294027" i="2"/>
  <c r="T294027" i="2" s="1"/>
  <c r="B294028" i="2"/>
  <c r="T294028" i="2" s="1"/>
  <c r="B294029" i="2"/>
  <c r="T294029" i="2" s="1"/>
  <c r="B294030" i="2"/>
  <c r="T294030" i="2" s="1"/>
  <c r="B294031" i="2"/>
  <c r="T294031" i="2" s="1"/>
  <c r="B294032" i="2"/>
  <c r="T294032" i="2" s="1"/>
  <c r="B294033" i="2"/>
  <c r="T294033" i="2" s="1"/>
  <c r="B294034" i="2"/>
  <c r="T294034" i="2" s="1"/>
  <c r="B294035" i="2"/>
  <c r="T294035" i="2" s="1"/>
  <c r="B294036" i="2"/>
  <c r="T294036" i="2" s="1"/>
  <c r="B294037" i="2"/>
  <c r="T294037" i="2" s="1"/>
  <c r="B294038" i="2"/>
  <c r="T294038" i="2" s="1"/>
  <c r="B294039" i="2"/>
  <c r="T294039" i="2" s="1"/>
  <c r="B294040" i="2"/>
  <c r="T294040" i="2" s="1"/>
  <c r="B294041" i="2"/>
  <c r="T294041" i="2" s="1"/>
  <c r="B294042" i="2"/>
  <c r="T294042" i="2" s="1"/>
  <c r="B294043" i="2"/>
  <c r="T294043" i="2" s="1"/>
  <c r="B294044" i="2"/>
  <c r="T294044" i="2" s="1"/>
  <c r="B294045" i="2"/>
  <c r="T294045" i="2" s="1"/>
  <c r="B294046" i="2"/>
  <c r="T294046" i="2" s="1"/>
  <c r="B294047" i="2"/>
  <c r="T294047" i="2" s="1"/>
  <c r="B294048" i="2"/>
  <c r="T294048" i="2" s="1"/>
  <c r="B294049" i="2"/>
  <c r="T294049" i="2" s="1"/>
  <c r="B294050" i="2"/>
  <c r="T294050" i="2" s="1"/>
  <c r="B294051" i="2"/>
  <c r="T294051" i="2" s="1"/>
  <c r="B294052" i="2"/>
  <c r="T294052" i="2" s="1"/>
  <c r="B294053" i="2"/>
  <c r="T294053" i="2" s="1"/>
  <c r="B294054" i="2"/>
  <c r="T294054" i="2" s="1"/>
  <c r="B294055" i="2"/>
  <c r="T294055" i="2" s="1"/>
  <c r="B294056" i="2"/>
  <c r="T294056" i="2" s="1"/>
  <c r="B294057" i="2"/>
  <c r="T294057" i="2" s="1"/>
  <c r="B294058" i="2"/>
  <c r="T294058" i="2" s="1"/>
  <c r="B294059" i="2"/>
  <c r="T294059" i="2" s="1"/>
  <c r="B294060" i="2"/>
  <c r="T294060" i="2" s="1"/>
  <c r="B294061" i="2"/>
  <c r="T294061" i="2" s="1"/>
  <c r="B294062" i="2"/>
  <c r="T294062" i="2" s="1"/>
  <c r="B294063" i="2"/>
  <c r="T294063" i="2" s="1"/>
  <c r="B294064" i="2"/>
  <c r="T294064" i="2" s="1"/>
  <c r="B294065" i="2"/>
  <c r="T294065" i="2" s="1"/>
  <c r="B294066" i="2"/>
  <c r="T294066" i="2" s="1"/>
  <c r="B294067" i="2"/>
  <c r="T294067" i="2" s="1"/>
  <c r="B294068" i="2"/>
  <c r="T294068" i="2" s="1"/>
  <c r="B294069" i="2"/>
  <c r="T294069" i="2" s="1"/>
  <c r="B294070" i="2"/>
  <c r="T294070" i="2" s="1"/>
  <c r="B294071" i="2"/>
  <c r="T294071" i="2" s="1"/>
  <c r="B294072" i="2"/>
  <c r="T294072" i="2" s="1"/>
  <c r="B294073" i="2"/>
  <c r="T294073" i="2" s="1"/>
  <c r="B294074" i="2"/>
  <c r="T294074" i="2" s="1"/>
  <c r="B294075" i="2"/>
  <c r="T294075" i="2" s="1"/>
  <c r="B294076" i="2"/>
  <c r="T294076" i="2" s="1"/>
  <c r="B294077" i="2"/>
  <c r="T294077" i="2" s="1"/>
  <c r="B294078" i="2"/>
  <c r="T294078" i="2" s="1"/>
  <c r="B294079" i="2"/>
  <c r="T294079" i="2" s="1"/>
  <c r="B294080" i="2"/>
  <c r="T294080" i="2" s="1"/>
  <c r="B294081" i="2"/>
  <c r="T294081" i="2" s="1"/>
  <c r="B294082" i="2"/>
  <c r="T294082" i="2" s="1"/>
  <c r="B294083" i="2"/>
  <c r="T294083" i="2" s="1"/>
  <c r="B294084" i="2"/>
  <c r="T294084" i="2" s="1"/>
  <c r="B294085" i="2"/>
  <c r="T294085" i="2" s="1"/>
  <c r="B294086" i="2"/>
  <c r="T294086" i="2" s="1"/>
  <c r="B294087" i="2"/>
  <c r="T294087" i="2" s="1"/>
  <c r="B294088" i="2"/>
  <c r="T294088" i="2" s="1"/>
  <c r="B294089" i="2"/>
  <c r="T294089" i="2" s="1"/>
  <c r="B294090" i="2"/>
  <c r="T294090" i="2" s="1"/>
  <c r="B294091" i="2"/>
  <c r="T294091" i="2" s="1"/>
  <c r="B294092" i="2"/>
  <c r="T294092" i="2" s="1"/>
  <c r="B294093" i="2"/>
  <c r="T294093" i="2" s="1"/>
  <c r="B294094" i="2"/>
  <c r="T294094" i="2" s="1"/>
  <c r="B294095" i="2"/>
  <c r="T294095" i="2" s="1"/>
  <c r="B294096" i="2"/>
  <c r="T294096" i="2" s="1"/>
  <c r="B294097" i="2"/>
  <c r="T294097" i="2" s="1"/>
  <c r="B294098" i="2"/>
  <c r="T294098" i="2" s="1"/>
  <c r="B294099" i="2"/>
  <c r="T294099" i="2" s="1"/>
  <c r="B294100" i="2"/>
  <c r="T294100" i="2" s="1"/>
  <c r="B294101" i="2"/>
  <c r="T294101" i="2" s="1"/>
  <c r="B294102" i="2"/>
  <c r="T294102" i="2" s="1"/>
  <c r="B294103" i="2"/>
  <c r="T294103" i="2" s="1"/>
  <c r="B294104" i="2"/>
  <c r="T294104" i="2" s="1"/>
  <c r="B294105" i="2"/>
  <c r="T294105" i="2" s="1"/>
  <c r="B294106" i="2"/>
  <c r="T294106" i="2" s="1"/>
  <c r="B294107" i="2"/>
  <c r="T294107" i="2" s="1"/>
  <c r="B294108" i="2"/>
  <c r="T294108" i="2" s="1"/>
  <c r="B294109" i="2"/>
  <c r="T294109" i="2" s="1"/>
  <c r="B294110" i="2"/>
  <c r="T294110" i="2" s="1"/>
  <c r="B294111" i="2"/>
  <c r="T294111" i="2" s="1"/>
  <c r="B294112" i="2"/>
  <c r="T294112" i="2" s="1"/>
  <c r="B294113" i="2"/>
  <c r="T294113" i="2" s="1"/>
  <c r="B294114" i="2"/>
  <c r="T294114" i="2" s="1"/>
  <c r="B294115" i="2"/>
  <c r="T294115" i="2" s="1"/>
  <c r="B294116" i="2"/>
  <c r="T294116" i="2" s="1"/>
  <c r="B294117" i="2"/>
  <c r="T294117" i="2" s="1"/>
  <c r="B294118" i="2"/>
  <c r="T294118" i="2" s="1"/>
  <c r="B294119" i="2"/>
  <c r="T294119" i="2" s="1"/>
  <c r="B294120" i="2"/>
  <c r="T294120" i="2" s="1"/>
  <c r="B294121" i="2"/>
  <c r="T294121" i="2" s="1"/>
  <c r="B294122" i="2"/>
  <c r="T294122" i="2" s="1"/>
  <c r="B294123" i="2"/>
  <c r="T294123" i="2" s="1"/>
  <c r="B294124" i="2"/>
  <c r="T294124" i="2" s="1"/>
  <c r="B294125" i="2"/>
  <c r="T294125" i="2" s="1"/>
  <c r="B294126" i="2"/>
  <c r="T294126" i="2" s="1"/>
  <c r="B294127" i="2"/>
  <c r="T294127" i="2" s="1"/>
  <c r="B294128" i="2"/>
  <c r="T294128" i="2" s="1"/>
  <c r="B294129" i="2"/>
  <c r="T294129" i="2" s="1"/>
  <c r="B294130" i="2"/>
  <c r="T294130" i="2" s="1"/>
  <c r="B294131" i="2"/>
  <c r="T294131" i="2" s="1"/>
  <c r="B294132" i="2"/>
  <c r="T294132" i="2" s="1"/>
  <c r="B294133" i="2"/>
  <c r="T294133" i="2" s="1"/>
  <c r="B294134" i="2"/>
  <c r="T294134" i="2" s="1"/>
  <c r="B294135" i="2"/>
  <c r="T294135" i="2" s="1"/>
  <c r="B294136" i="2"/>
  <c r="T294136" i="2" s="1"/>
  <c r="B294137" i="2"/>
  <c r="T294137" i="2" s="1"/>
  <c r="B294138" i="2"/>
  <c r="T294138" i="2" s="1"/>
  <c r="B294139" i="2"/>
  <c r="T294139" i="2" s="1"/>
  <c r="B294140" i="2"/>
  <c r="T294140" i="2" s="1"/>
  <c r="B294141" i="2"/>
  <c r="T294141" i="2" s="1"/>
  <c r="B294142" i="2"/>
  <c r="T294142" i="2" s="1"/>
  <c r="B294143" i="2"/>
  <c r="T294143" i="2" s="1"/>
  <c r="B294144" i="2"/>
  <c r="T294144" i="2" s="1"/>
  <c r="B294145" i="2"/>
  <c r="T294145" i="2" s="1"/>
  <c r="B294146" i="2"/>
  <c r="T294146" i="2" s="1"/>
  <c r="B294147" i="2"/>
  <c r="T294147" i="2" s="1"/>
  <c r="B294148" i="2"/>
  <c r="T294148" i="2" s="1"/>
  <c r="B294149" i="2"/>
  <c r="T294149" i="2" s="1"/>
  <c r="B294150" i="2"/>
  <c r="T294150" i="2" s="1"/>
  <c r="B294151" i="2"/>
  <c r="T294151" i="2" s="1"/>
  <c r="B294152" i="2"/>
  <c r="T294152" i="2" s="1"/>
  <c r="B294153" i="2"/>
  <c r="T294153" i="2" s="1"/>
  <c r="B294154" i="2"/>
  <c r="T294154" i="2" s="1"/>
  <c r="B294155" i="2"/>
  <c r="T294155" i="2" s="1"/>
  <c r="B294156" i="2"/>
  <c r="T294156" i="2" s="1"/>
  <c r="B294157" i="2"/>
  <c r="T294157" i="2" s="1"/>
  <c r="B294158" i="2"/>
  <c r="T294158" i="2" s="1"/>
  <c r="B294159" i="2"/>
  <c r="T294159" i="2" s="1"/>
  <c r="B294160" i="2"/>
  <c r="T294160" i="2" s="1"/>
  <c r="B294161" i="2"/>
  <c r="T294161" i="2" s="1"/>
  <c r="B294162" i="2"/>
  <c r="T294162" i="2" s="1"/>
  <c r="B294163" i="2"/>
  <c r="T294163" i="2" s="1"/>
  <c r="B294164" i="2"/>
  <c r="T294164" i="2" s="1"/>
  <c r="B294165" i="2"/>
  <c r="T294165" i="2" s="1"/>
  <c r="B294166" i="2"/>
  <c r="T294166" i="2" s="1"/>
  <c r="B294167" i="2"/>
  <c r="T294167" i="2" s="1"/>
  <c r="B294168" i="2"/>
  <c r="T294168" i="2" s="1"/>
  <c r="B294169" i="2"/>
  <c r="T294169" i="2" s="1"/>
  <c r="B294170" i="2"/>
  <c r="T294170" i="2" s="1"/>
  <c r="B294171" i="2"/>
  <c r="T294171" i="2" s="1"/>
  <c r="B294172" i="2"/>
  <c r="T294172" i="2" s="1"/>
  <c r="B294173" i="2"/>
  <c r="T294173" i="2" s="1"/>
  <c r="B294174" i="2"/>
  <c r="T294174" i="2" s="1"/>
  <c r="B294175" i="2"/>
  <c r="T294175" i="2" s="1"/>
  <c r="B294176" i="2"/>
  <c r="T294176" i="2" s="1"/>
  <c r="B294177" i="2"/>
  <c r="T294177" i="2" s="1"/>
  <c r="B294178" i="2"/>
  <c r="T294178" i="2" s="1"/>
  <c r="B294179" i="2"/>
  <c r="T294179" i="2" s="1"/>
  <c r="B294180" i="2"/>
  <c r="T294180" i="2" s="1"/>
  <c r="B294181" i="2"/>
  <c r="T294181" i="2" s="1"/>
  <c r="B294182" i="2"/>
  <c r="T294182" i="2" s="1"/>
  <c r="B294183" i="2"/>
  <c r="T294183" i="2" s="1"/>
  <c r="B294184" i="2"/>
  <c r="T294184" i="2" s="1"/>
  <c r="B294185" i="2"/>
  <c r="T294185" i="2" s="1"/>
  <c r="B294186" i="2"/>
  <c r="T294186" i="2" s="1"/>
  <c r="B294187" i="2"/>
  <c r="T294187" i="2" s="1"/>
  <c r="B294188" i="2"/>
  <c r="T294188" i="2" s="1"/>
  <c r="B294189" i="2"/>
  <c r="T294189" i="2" s="1"/>
  <c r="B294190" i="2"/>
  <c r="T294190" i="2" s="1"/>
  <c r="B294191" i="2"/>
  <c r="T294191" i="2" s="1"/>
  <c r="B294192" i="2"/>
  <c r="T294192" i="2" s="1"/>
  <c r="B294193" i="2"/>
  <c r="T294193" i="2" s="1"/>
  <c r="B294194" i="2"/>
  <c r="T294194" i="2" s="1"/>
  <c r="B294195" i="2"/>
  <c r="T294195" i="2" s="1"/>
  <c r="B294196" i="2"/>
  <c r="T294196" i="2" s="1"/>
  <c r="B294197" i="2"/>
  <c r="T294197" i="2" s="1"/>
  <c r="B294198" i="2"/>
  <c r="T294198" i="2" s="1"/>
  <c r="B294199" i="2"/>
  <c r="T294199" i="2" s="1"/>
  <c r="B294200" i="2"/>
  <c r="T294200" i="2" s="1"/>
  <c r="B294201" i="2"/>
  <c r="T294201" i="2" s="1"/>
  <c r="B294202" i="2"/>
  <c r="T294202" i="2" s="1"/>
  <c r="B294203" i="2"/>
  <c r="T294203" i="2" s="1"/>
  <c r="B294204" i="2"/>
  <c r="T294204" i="2" s="1"/>
  <c r="B294205" i="2"/>
  <c r="T294205" i="2" s="1"/>
  <c r="B294206" i="2"/>
  <c r="T294206" i="2" s="1"/>
  <c r="B294207" i="2"/>
  <c r="T294207" i="2" s="1"/>
  <c r="B294208" i="2"/>
  <c r="T294208" i="2" s="1"/>
  <c r="B294209" i="2"/>
  <c r="T294209" i="2" s="1"/>
  <c r="B294210" i="2"/>
  <c r="T294210" i="2" s="1"/>
  <c r="B294211" i="2"/>
  <c r="T294211" i="2" s="1"/>
  <c r="B294212" i="2"/>
  <c r="T294212" i="2" s="1"/>
  <c r="B294213" i="2"/>
  <c r="T294213" i="2" s="1"/>
  <c r="B294214" i="2"/>
  <c r="T294214" i="2" s="1"/>
  <c r="B294215" i="2"/>
  <c r="T294215" i="2" s="1"/>
  <c r="B294216" i="2"/>
  <c r="T294216" i="2" s="1"/>
  <c r="B294217" i="2"/>
  <c r="T294217" i="2" s="1"/>
  <c r="B294218" i="2"/>
  <c r="T294218" i="2" s="1"/>
  <c r="B294219" i="2"/>
  <c r="T294219" i="2" s="1"/>
  <c r="B294220" i="2"/>
  <c r="T294220" i="2" s="1"/>
  <c r="B294221" i="2"/>
  <c r="T294221" i="2" s="1"/>
  <c r="B294222" i="2"/>
  <c r="T294222" i="2" s="1"/>
  <c r="B294223" i="2"/>
  <c r="T294223" i="2" s="1"/>
  <c r="B294224" i="2"/>
  <c r="T294224" i="2" s="1"/>
  <c r="B294225" i="2"/>
  <c r="T294225" i="2" s="1"/>
  <c r="B294226" i="2"/>
  <c r="T294226" i="2" s="1"/>
  <c r="B294227" i="2"/>
  <c r="T294227" i="2" s="1"/>
  <c r="B294228" i="2"/>
  <c r="T294228" i="2" s="1"/>
  <c r="B294229" i="2"/>
  <c r="T294229" i="2" s="1"/>
  <c r="B294230" i="2"/>
  <c r="T294230" i="2" s="1"/>
  <c r="B294231" i="2"/>
  <c r="T294231" i="2" s="1"/>
  <c r="B294232" i="2"/>
  <c r="T294232" i="2" s="1"/>
  <c r="B294233" i="2"/>
  <c r="T294233" i="2" s="1"/>
  <c r="B294234" i="2"/>
  <c r="T294234" i="2" s="1"/>
  <c r="B294235" i="2"/>
  <c r="T294235" i="2" s="1"/>
  <c r="B294236" i="2"/>
  <c r="T294236" i="2" s="1"/>
  <c r="B294237" i="2"/>
  <c r="T294237" i="2" s="1"/>
  <c r="B294238" i="2"/>
  <c r="T294238" i="2" s="1"/>
  <c r="B294239" i="2"/>
  <c r="T294239" i="2" s="1"/>
  <c r="B294240" i="2"/>
  <c r="T294240" i="2" s="1"/>
  <c r="B294241" i="2"/>
  <c r="T294241" i="2" s="1"/>
  <c r="B294242" i="2"/>
  <c r="T294242" i="2" s="1"/>
  <c r="B294243" i="2"/>
  <c r="T294243" i="2" s="1"/>
  <c r="B294244" i="2"/>
  <c r="T294244" i="2" s="1"/>
  <c r="B294245" i="2"/>
  <c r="T294245" i="2" s="1"/>
  <c r="B294246" i="2"/>
  <c r="T294246" i="2" s="1"/>
  <c r="B294247" i="2"/>
  <c r="T294247" i="2" s="1"/>
  <c r="B294248" i="2"/>
  <c r="T294248" i="2" s="1"/>
  <c r="B294249" i="2"/>
  <c r="T294249" i="2" s="1"/>
  <c r="B294250" i="2"/>
  <c r="T294250" i="2" s="1"/>
  <c r="B294251" i="2"/>
  <c r="T294251" i="2" s="1"/>
  <c r="B294252" i="2"/>
  <c r="T294252" i="2" s="1"/>
  <c r="B294253" i="2"/>
  <c r="T294253" i="2" s="1"/>
  <c r="B294254" i="2"/>
  <c r="T294254" i="2" s="1"/>
  <c r="B294255" i="2"/>
  <c r="T294255" i="2" s="1"/>
  <c r="B294256" i="2"/>
  <c r="T294256" i="2" s="1"/>
  <c r="B294257" i="2"/>
  <c r="T294257" i="2" s="1"/>
  <c r="B294258" i="2"/>
  <c r="T294258" i="2" s="1"/>
  <c r="B294259" i="2"/>
  <c r="T294259" i="2" s="1"/>
  <c r="B294260" i="2"/>
  <c r="T294260" i="2" s="1"/>
  <c r="B294261" i="2"/>
  <c r="T294261" i="2" s="1"/>
  <c r="B294262" i="2"/>
  <c r="T294262" i="2" s="1"/>
  <c r="B294263" i="2"/>
  <c r="T294263" i="2" s="1"/>
  <c r="B294264" i="2"/>
  <c r="T294264" i="2" s="1"/>
  <c r="B294265" i="2"/>
  <c r="T294265" i="2" s="1"/>
  <c r="B294266" i="2"/>
  <c r="T294266" i="2" s="1"/>
  <c r="B294267" i="2"/>
  <c r="T294267" i="2" s="1"/>
  <c r="B294268" i="2"/>
  <c r="T294268" i="2" s="1"/>
  <c r="B294269" i="2"/>
  <c r="T294269" i="2" s="1"/>
  <c r="B294270" i="2"/>
  <c r="T294270" i="2" s="1"/>
  <c r="B294271" i="2"/>
  <c r="T294271" i="2" s="1"/>
  <c r="B294272" i="2"/>
  <c r="T294272" i="2" s="1"/>
  <c r="B294273" i="2"/>
  <c r="T294273" i="2" s="1"/>
  <c r="B294274" i="2"/>
  <c r="T294274" i="2" s="1"/>
  <c r="B294275" i="2"/>
  <c r="T294275" i="2" s="1"/>
  <c r="B294276" i="2"/>
  <c r="T294276" i="2" s="1"/>
  <c r="B294277" i="2"/>
  <c r="T294277" i="2" s="1"/>
  <c r="B294278" i="2"/>
  <c r="T294278" i="2" s="1"/>
  <c r="B294279" i="2"/>
  <c r="T294279" i="2" s="1"/>
  <c r="B294280" i="2"/>
  <c r="T294280" i="2" s="1"/>
  <c r="B294281" i="2"/>
  <c r="T294281" i="2" s="1"/>
  <c r="B294282" i="2"/>
  <c r="T294282" i="2" s="1"/>
  <c r="B294283" i="2"/>
  <c r="T294283" i="2" s="1"/>
  <c r="B294284" i="2"/>
  <c r="T294284" i="2" s="1"/>
  <c r="B294285" i="2"/>
  <c r="T294285" i="2" s="1"/>
  <c r="B294286" i="2"/>
  <c r="T294286" i="2" s="1"/>
  <c r="B294287" i="2"/>
  <c r="T294287" i="2" s="1"/>
  <c r="B294288" i="2"/>
  <c r="T294288" i="2" s="1"/>
  <c r="B294289" i="2"/>
  <c r="T294289" i="2" s="1"/>
  <c r="B294290" i="2"/>
  <c r="T294290" i="2" s="1"/>
  <c r="B294291" i="2"/>
  <c r="T294291" i="2" s="1"/>
  <c r="B294292" i="2"/>
  <c r="T294292" i="2" s="1"/>
  <c r="B294293" i="2"/>
  <c r="T294293" i="2" s="1"/>
  <c r="B294294" i="2"/>
  <c r="T294294" i="2" s="1"/>
  <c r="B294295" i="2"/>
  <c r="T294295" i="2" s="1"/>
  <c r="B294296" i="2"/>
  <c r="T294296" i="2" s="1"/>
  <c r="B294297" i="2"/>
  <c r="T294297" i="2" s="1"/>
  <c r="B294298" i="2"/>
  <c r="T294298" i="2" s="1"/>
  <c r="B294299" i="2"/>
  <c r="T294299" i="2" s="1"/>
  <c r="B294300" i="2"/>
  <c r="T294300" i="2" s="1"/>
  <c r="B294301" i="2"/>
  <c r="T294301" i="2" s="1"/>
  <c r="B294302" i="2"/>
  <c r="T294302" i="2" s="1"/>
  <c r="B294303" i="2"/>
  <c r="T294303" i="2" s="1"/>
  <c r="B294304" i="2"/>
  <c r="T294304" i="2" s="1"/>
  <c r="B294305" i="2"/>
  <c r="T294305" i="2" s="1"/>
  <c r="B294306" i="2"/>
  <c r="T294306" i="2" s="1"/>
  <c r="B294307" i="2"/>
  <c r="T294307" i="2" s="1"/>
  <c r="B294308" i="2"/>
  <c r="T294308" i="2" s="1"/>
  <c r="B294309" i="2"/>
  <c r="T294309" i="2" s="1"/>
  <c r="B294310" i="2"/>
  <c r="T294310" i="2" s="1"/>
  <c r="B294311" i="2"/>
  <c r="T294311" i="2" s="1"/>
  <c r="B294312" i="2"/>
  <c r="T294312" i="2" s="1"/>
  <c r="B294313" i="2"/>
  <c r="T294313" i="2" s="1"/>
  <c r="B294314" i="2"/>
  <c r="T294314" i="2" s="1"/>
  <c r="B294315" i="2"/>
  <c r="T294315" i="2" s="1"/>
  <c r="B294316" i="2"/>
  <c r="T294316" i="2" s="1"/>
  <c r="B294317" i="2"/>
  <c r="T294317" i="2" s="1"/>
  <c r="B294318" i="2"/>
  <c r="T294318" i="2" s="1"/>
  <c r="B294319" i="2"/>
  <c r="T294319" i="2" s="1"/>
  <c r="B294320" i="2"/>
  <c r="T294320" i="2" s="1"/>
  <c r="B294321" i="2"/>
  <c r="T294321" i="2" s="1"/>
  <c r="B294322" i="2"/>
  <c r="T294322" i="2" s="1"/>
  <c r="B294323" i="2"/>
  <c r="T294323" i="2" s="1"/>
  <c r="B294324" i="2"/>
  <c r="T294324" i="2" s="1"/>
  <c r="B294325" i="2"/>
  <c r="T294325" i="2" s="1"/>
  <c r="B294326" i="2"/>
  <c r="T294326" i="2" s="1"/>
  <c r="B294327" i="2"/>
  <c r="T294327" i="2" s="1"/>
  <c r="B294328" i="2"/>
  <c r="T294328" i="2" s="1"/>
  <c r="B294329" i="2"/>
  <c r="T294329" i="2" s="1"/>
  <c r="B294330" i="2"/>
  <c r="T294330" i="2" s="1"/>
  <c r="B294331" i="2"/>
  <c r="T294331" i="2" s="1"/>
  <c r="B294332" i="2"/>
  <c r="T294332" i="2" s="1"/>
  <c r="B294333" i="2"/>
  <c r="T294333" i="2" s="1"/>
  <c r="B294334" i="2"/>
  <c r="T294334" i="2" s="1"/>
  <c r="B294335" i="2"/>
  <c r="T294335" i="2" s="1"/>
  <c r="B294336" i="2"/>
  <c r="T294336" i="2" s="1"/>
  <c r="B294337" i="2"/>
  <c r="T294337" i="2" s="1"/>
  <c r="B294338" i="2"/>
  <c r="T294338" i="2" s="1"/>
  <c r="B294339" i="2"/>
  <c r="T294339" i="2" s="1"/>
  <c r="B294340" i="2"/>
  <c r="T294340" i="2" s="1"/>
  <c r="B294341" i="2"/>
  <c r="T294341" i="2" s="1"/>
  <c r="B294342" i="2"/>
  <c r="T294342" i="2" s="1"/>
  <c r="B294343" i="2"/>
  <c r="T294343" i="2" s="1"/>
  <c r="B294344" i="2"/>
  <c r="T294344" i="2" s="1"/>
  <c r="B294345" i="2"/>
  <c r="T294345" i="2" s="1"/>
  <c r="B294346" i="2"/>
  <c r="T294346" i="2" s="1"/>
  <c r="B294347" i="2"/>
  <c r="T294347" i="2" s="1"/>
  <c r="B294348" i="2"/>
  <c r="T294348" i="2" s="1"/>
  <c r="B294349" i="2"/>
  <c r="T294349" i="2" s="1"/>
  <c r="B294350" i="2"/>
  <c r="T294350" i="2" s="1"/>
  <c r="B294351" i="2"/>
  <c r="T294351" i="2" s="1"/>
  <c r="B294352" i="2"/>
  <c r="T294352" i="2" s="1"/>
  <c r="B294353" i="2"/>
  <c r="T294353" i="2" s="1"/>
  <c r="B294354" i="2"/>
  <c r="T294354" i="2" s="1"/>
  <c r="B294355" i="2"/>
  <c r="T294355" i="2" s="1"/>
  <c r="B294356" i="2"/>
  <c r="T294356" i="2" s="1"/>
  <c r="B294357" i="2"/>
  <c r="T294357" i="2" s="1"/>
  <c r="B294358" i="2"/>
  <c r="T294358" i="2" s="1"/>
  <c r="B294359" i="2"/>
  <c r="T294359" i="2" s="1"/>
  <c r="B294360" i="2"/>
  <c r="T294360" i="2" s="1"/>
  <c r="B294361" i="2"/>
  <c r="T294361" i="2" s="1"/>
  <c r="B294362" i="2"/>
  <c r="T294362" i="2" s="1"/>
  <c r="B294363" i="2"/>
  <c r="T294363" i="2" s="1"/>
  <c r="B294364" i="2"/>
  <c r="T294364" i="2" s="1"/>
  <c r="B294365" i="2"/>
  <c r="T294365" i="2" s="1"/>
  <c r="B294366" i="2"/>
  <c r="T294366" i="2" s="1"/>
  <c r="B294367" i="2"/>
  <c r="T294367" i="2" s="1"/>
  <c r="B294368" i="2"/>
  <c r="T294368" i="2" s="1"/>
  <c r="B294369" i="2"/>
  <c r="T294369" i="2" s="1"/>
  <c r="B294370" i="2"/>
  <c r="T294370" i="2" s="1"/>
  <c r="B294371" i="2"/>
  <c r="T294371" i="2" s="1"/>
  <c r="B294372" i="2"/>
  <c r="T294372" i="2" s="1"/>
  <c r="B294373" i="2"/>
  <c r="T294373" i="2" s="1"/>
  <c r="B294374" i="2"/>
  <c r="T294374" i="2" s="1"/>
  <c r="B294375" i="2"/>
  <c r="T294375" i="2" s="1"/>
  <c r="B294376" i="2"/>
  <c r="T294376" i="2" s="1"/>
  <c r="B294377" i="2"/>
  <c r="T294377" i="2" s="1"/>
  <c r="B294378" i="2"/>
  <c r="T294378" i="2" s="1"/>
  <c r="B294379" i="2"/>
  <c r="T294379" i="2" s="1"/>
  <c r="B294380" i="2"/>
  <c r="T294380" i="2" s="1"/>
  <c r="B294381" i="2"/>
  <c r="T294381" i="2" s="1"/>
  <c r="B294382" i="2"/>
  <c r="T294382" i="2" s="1"/>
  <c r="B294383" i="2"/>
  <c r="T294383" i="2" s="1"/>
  <c r="B294384" i="2"/>
  <c r="T294384" i="2" s="1"/>
  <c r="B294385" i="2"/>
  <c r="T294385" i="2" s="1"/>
  <c r="B294386" i="2"/>
  <c r="T294386" i="2" s="1"/>
  <c r="B294387" i="2"/>
  <c r="T294387" i="2" s="1"/>
  <c r="B294388" i="2"/>
  <c r="T294388" i="2" s="1"/>
  <c r="B294389" i="2"/>
  <c r="T294389" i="2" s="1"/>
  <c r="B294390" i="2"/>
  <c r="T294390" i="2" s="1"/>
  <c r="B294391" i="2"/>
  <c r="T294391" i="2" s="1"/>
  <c r="B294392" i="2"/>
  <c r="T294392" i="2" s="1"/>
  <c r="B294393" i="2"/>
  <c r="T294393" i="2" s="1"/>
  <c r="B294394" i="2"/>
  <c r="T294394" i="2" s="1"/>
  <c r="B294395" i="2"/>
  <c r="T294395" i="2" s="1"/>
  <c r="B294396" i="2"/>
  <c r="T294396" i="2" s="1"/>
  <c r="B294397" i="2"/>
  <c r="T294397" i="2" s="1"/>
  <c r="B294398" i="2"/>
  <c r="T294398" i="2" s="1"/>
  <c r="B294399" i="2"/>
  <c r="T294399" i="2" s="1"/>
  <c r="B294400" i="2"/>
  <c r="T294400" i="2" s="1"/>
  <c r="B294401" i="2"/>
  <c r="T294401" i="2" s="1"/>
  <c r="B294402" i="2"/>
  <c r="T294402" i="2" s="1"/>
  <c r="B294403" i="2"/>
  <c r="T294403" i="2" s="1"/>
  <c r="B294404" i="2"/>
  <c r="T294404" i="2" s="1"/>
  <c r="B294405" i="2"/>
  <c r="T294405" i="2" s="1"/>
  <c r="B294406" i="2"/>
  <c r="T294406" i="2" s="1"/>
  <c r="B294407" i="2"/>
  <c r="T294407" i="2" s="1"/>
  <c r="B294408" i="2"/>
  <c r="T294408" i="2" s="1"/>
  <c r="B294409" i="2"/>
  <c r="T294409" i="2" s="1"/>
  <c r="B294410" i="2"/>
  <c r="T294410" i="2" s="1"/>
  <c r="B294411" i="2"/>
  <c r="T294411" i="2" s="1"/>
  <c r="B294412" i="2"/>
  <c r="T294412" i="2" s="1"/>
  <c r="B294413" i="2"/>
  <c r="T294413" i="2" s="1"/>
  <c r="B294414" i="2"/>
  <c r="T294414" i="2" s="1"/>
  <c r="B294415" i="2"/>
  <c r="T294415" i="2" s="1"/>
  <c r="B294416" i="2"/>
  <c r="T294416" i="2" s="1"/>
  <c r="B294417" i="2"/>
  <c r="T294417" i="2" s="1"/>
  <c r="B294418" i="2"/>
  <c r="T294418" i="2" s="1"/>
  <c r="B294419" i="2"/>
  <c r="T294419" i="2" s="1"/>
  <c r="B294420" i="2"/>
  <c r="T294420" i="2" s="1"/>
  <c r="B294421" i="2"/>
  <c r="T294421" i="2" s="1"/>
  <c r="B294422" i="2"/>
  <c r="T294422" i="2" s="1"/>
  <c r="B294423" i="2"/>
  <c r="T294423" i="2" s="1"/>
  <c r="B294424" i="2"/>
  <c r="T294424" i="2" s="1"/>
  <c r="B294425" i="2"/>
  <c r="T294425" i="2" s="1"/>
  <c r="B294426" i="2"/>
  <c r="T294426" i="2" s="1"/>
  <c r="B294427" i="2"/>
  <c r="T294427" i="2" s="1"/>
  <c r="B294428" i="2"/>
  <c r="T294428" i="2" s="1"/>
  <c r="B294429" i="2"/>
  <c r="T294429" i="2" s="1"/>
  <c r="B294430" i="2"/>
  <c r="T294430" i="2" s="1"/>
  <c r="B294431" i="2"/>
  <c r="T294431" i="2" s="1"/>
  <c r="B294432" i="2"/>
  <c r="T294432" i="2" s="1"/>
  <c r="B294433" i="2"/>
  <c r="T294433" i="2" s="1"/>
  <c r="B294434" i="2"/>
  <c r="T294434" i="2" s="1"/>
  <c r="B294435" i="2"/>
  <c r="T294435" i="2" s="1"/>
  <c r="B294436" i="2"/>
  <c r="T294436" i="2" s="1"/>
  <c r="B294437" i="2"/>
  <c r="T294437" i="2" s="1"/>
  <c r="B294438" i="2"/>
  <c r="T294438" i="2" s="1"/>
  <c r="B294439" i="2"/>
  <c r="T294439" i="2" s="1"/>
  <c r="B294440" i="2"/>
  <c r="T294440" i="2" s="1"/>
  <c r="B294441" i="2"/>
  <c r="T294441" i="2" s="1"/>
  <c r="B294442" i="2"/>
  <c r="T294442" i="2" s="1"/>
  <c r="B294443" i="2"/>
  <c r="T294443" i="2" s="1"/>
  <c r="B294444" i="2"/>
  <c r="T294444" i="2" s="1"/>
  <c r="B294445" i="2"/>
  <c r="T294445" i="2" s="1"/>
  <c r="B294446" i="2"/>
  <c r="T294446" i="2" s="1"/>
  <c r="B294447" i="2"/>
  <c r="T294447" i="2" s="1"/>
  <c r="B294448" i="2"/>
  <c r="T294448" i="2" s="1"/>
  <c r="B294449" i="2"/>
  <c r="T294449" i="2" s="1"/>
  <c r="B294450" i="2"/>
  <c r="T294450" i="2" s="1"/>
  <c r="B294451" i="2"/>
  <c r="T294451" i="2" s="1"/>
  <c r="B294452" i="2"/>
  <c r="T294452" i="2" s="1"/>
  <c r="B294453" i="2"/>
  <c r="T294453" i="2" s="1"/>
  <c r="B294454" i="2"/>
  <c r="T294454" i="2" s="1"/>
  <c r="B294455" i="2"/>
  <c r="T294455" i="2" s="1"/>
  <c r="B294456" i="2"/>
  <c r="T294456" i="2" s="1"/>
  <c r="B294457" i="2"/>
  <c r="T294457" i="2" s="1"/>
  <c r="B294458" i="2"/>
  <c r="T294458" i="2" s="1"/>
  <c r="B294459" i="2"/>
  <c r="T294459" i="2" s="1"/>
  <c r="B294460" i="2"/>
  <c r="T294460" i="2" s="1"/>
  <c r="B294461" i="2"/>
  <c r="T294461" i="2" s="1"/>
  <c r="B294462" i="2"/>
  <c r="T294462" i="2" s="1"/>
  <c r="B294463" i="2"/>
  <c r="T294463" i="2" s="1"/>
  <c r="B294464" i="2"/>
  <c r="T294464" i="2" s="1"/>
  <c r="B294465" i="2"/>
  <c r="T294465" i="2" s="1"/>
  <c r="B294466" i="2"/>
  <c r="T294466" i="2" s="1"/>
  <c r="B294467" i="2"/>
  <c r="T294467" i="2" s="1"/>
  <c r="B294468" i="2"/>
  <c r="T294468" i="2" s="1"/>
  <c r="B294469" i="2"/>
  <c r="T294469" i="2" s="1"/>
  <c r="B294470" i="2"/>
  <c r="T294470" i="2" s="1"/>
  <c r="B294471" i="2"/>
  <c r="T294471" i="2" s="1"/>
  <c r="B294472" i="2"/>
  <c r="T294472" i="2" s="1"/>
  <c r="B294473" i="2"/>
  <c r="T294473" i="2" s="1"/>
  <c r="B294474" i="2"/>
  <c r="T294474" i="2" s="1"/>
  <c r="B294475" i="2"/>
  <c r="T294475" i="2" s="1"/>
  <c r="B294476" i="2"/>
  <c r="T294476" i="2" s="1"/>
  <c r="B294477" i="2"/>
  <c r="T294477" i="2" s="1"/>
  <c r="B294478" i="2"/>
  <c r="T294478" i="2" s="1"/>
  <c r="B294479" i="2"/>
  <c r="T294479" i="2" s="1"/>
  <c r="B294480" i="2"/>
  <c r="T294480" i="2" s="1"/>
  <c r="B294481" i="2"/>
  <c r="T294481" i="2" s="1"/>
  <c r="B294482" i="2"/>
  <c r="T294482" i="2" s="1"/>
  <c r="B294483" i="2"/>
  <c r="T294483" i="2" s="1"/>
  <c r="B294484" i="2"/>
  <c r="T294484" i="2" s="1"/>
  <c r="B294485" i="2"/>
  <c r="T294485" i="2" s="1"/>
  <c r="B294486" i="2"/>
  <c r="T294486" i="2" s="1"/>
  <c r="B294487" i="2"/>
  <c r="T294487" i="2" s="1"/>
  <c r="B294488" i="2"/>
  <c r="T294488" i="2" s="1"/>
  <c r="B294489" i="2"/>
  <c r="T294489" i="2" s="1"/>
  <c r="B294490" i="2"/>
  <c r="T294490" i="2" s="1"/>
  <c r="B294491" i="2"/>
  <c r="T294491" i="2" s="1"/>
  <c r="B294492" i="2"/>
  <c r="T294492" i="2" s="1"/>
  <c r="B294493" i="2"/>
  <c r="T294493" i="2" s="1"/>
  <c r="B294494" i="2"/>
  <c r="T294494" i="2" s="1"/>
  <c r="B294495" i="2"/>
  <c r="T294495" i="2" s="1"/>
  <c r="B294496" i="2"/>
  <c r="T294496" i="2" s="1"/>
  <c r="B294497" i="2"/>
  <c r="T294497" i="2" s="1"/>
  <c r="B294498" i="2"/>
  <c r="T294498" i="2" s="1"/>
  <c r="B294499" i="2"/>
  <c r="T294499" i="2" s="1"/>
  <c r="B294500" i="2"/>
  <c r="T294500" i="2" s="1"/>
  <c r="B294501" i="2"/>
  <c r="T294501" i="2" s="1"/>
  <c r="B294502" i="2"/>
  <c r="T294502" i="2" s="1"/>
  <c r="B294503" i="2"/>
  <c r="T294503" i="2" s="1"/>
  <c r="B294504" i="2"/>
  <c r="T294504" i="2" s="1"/>
  <c r="B294505" i="2"/>
  <c r="T294505" i="2" s="1"/>
  <c r="B294506" i="2"/>
  <c r="T294506" i="2" s="1"/>
  <c r="B294507" i="2"/>
  <c r="T294507" i="2" s="1"/>
  <c r="B294508" i="2"/>
  <c r="T294508" i="2" s="1"/>
  <c r="B294509" i="2"/>
  <c r="T294509" i="2" s="1"/>
  <c r="B294510" i="2"/>
  <c r="T294510" i="2" s="1"/>
  <c r="B294511" i="2"/>
  <c r="T294511" i="2" s="1"/>
  <c r="B294512" i="2"/>
  <c r="T294512" i="2" s="1"/>
  <c r="B294513" i="2"/>
  <c r="T294513" i="2" s="1"/>
  <c r="B294514" i="2"/>
  <c r="T294514" i="2" s="1"/>
  <c r="B294515" i="2"/>
  <c r="T294515" i="2" s="1"/>
  <c r="B294516" i="2"/>
  <c r="T294516" i="2" s="1"/>
  <c r="B294517" i="2"/>
  <c r="T294517" i="2" s="1"/>
  <c r="B294518" i="2"/>
  <c r="T294518" i="2" s="1"/>
  <c r="B294519" i="2"/>
  <c r="T294519" i="2" s="1"/>
  <c r="B294520" i="2"/>
  <c r="T294520" i="2" s="1"/>
  <c r="B294521" i="2"/>
  <c r="T294521" i="2" s="1"/>
  <c r="B294522" i="2"/>
  <c r="T294522" i="2" s="1"/>
  <c r="B294523" i="2"/>
  <c r="T294523" i="2" s="1"/>
  <c r="B294524" i="2"/>
  <c r="T294524" i="2" s="1"/>
  <c r="B294525" i="2"/>
  <c r="T294525" i="2" s="1"/>
  <c r="B294526" i="2"/>
  <c r="T294526" i="2" s="1"/>
  <c r="B294527" i="2"/>
  <c r="T294527" i="2" s="1"/>
  <c r="B294528" i="2"/>
  <c r="T294528" i="2" s="1"/>
  <c r="B294529" i="2"/>
  <c r="T294529" i="2" s="1"/>
  <c r="B294530" i="2"/>
  <c r="T294530" i="2" s="1"/>
  <c r="B294531" i="2"/>
  <c r="T294531" i="2" s="1"/>
  <c r="B294532" i="2"/>
  <c r="T294532" i="2" s="1"/>
  <c r="B294533" i="2"/>
  <c r="T294533" i="2" s="1"/>
  <c r="B294534" i="2"/>
  <c r="T294534" i="2" s="1"/>
  <c r="B294535" i="2"/>
  <c r="T294535" i="2" s="1"/>
  <c r="B294536" i="2"/>
  <c r="T294536" i="2" s="1"/>
  <c r="B294537" i="2"/>
  <c r="T294537" i="2" s="1"/>
  <c r="B294538" i="2"/>
  <c r="T294538" i="2" s="1"/>
  <c r="B294539" i="2"/>
  <c r="T294539" i="2" s="1"/>
  <c r="B294540" i="2"/>
  <c r="T294540" i="2" s="1"/>
  <c r="B294541" i="2"/>
  <c r="T294541" i="2" s="1"/>
  <c r="B294542" i="2"/>
  <c r="T294542" i="2" s="1"/>
  <c r="B294543" i="2"/>
  <c r="T294543" i="2" s="1"/>
  <c r="B294544" i="2"/>
  <c r="T294544" i="2" s="1"/>
  <c r="B294545" i="2"/>
  <c r="T294545" i="2" s="1"/>
  <c r="B294546" i="2"/>
  <c r="T294546" i="2" s="1"/>
  <c r="B294547" i="2"/>
  <c r="T294547" i="2" s="1"/>
  <c r="B294548" i="2"/>
  <c r="T294548" i="2" s="1"/>
  <c r="B294549" i="2"/>
  <c r="T294549" i="2" s="1"/>
  <c r="B294550" i="2"/>
  <c r="T294550" i="2" s="1"/>
  <c r="B294551" i="2"/>
  <c r="T294551" i="2" s="1"/>
  <c r="B294552" i="2"/>
  <c r="T294552" i="2" s="1"/>
  <c r="B294553" i="2"/>
  <c r="T294553" i="2" s="1"/>
  <c r="B294554" i="2"/>
  <c r="T294554" i="2" s="1"/>
  <c r="B294555" i="2"/>
  <c r="T294555" i="2" s="1"/>
  <c r="B294556" i="2"/>
  <c r="T294556" i="2" s="1"/>
  <c r="B294557" i="2"/>
  <c r="T294557" i="2" s="1"/>
  <c r="B294558" i="2"/>
  <c r="T294558" i="2" s="1"/>
  <c r="B294559" i="2"/>
  <c r="T294559" i="2" s="1"/>
  <c r="B294560" i="2"/>
  <c r="T294560" i="2" s="1"/>
  <c r="B294561" i="2"/>
  <c r="T294561" i="2" s="1"/>
  <c r="B294562" i="2"/>
  <c r="T294562" i="2" s="1"/>
  <c r="B294563" i="2"/>
  <c r="T294563" i="2" s="1"/>
  <c r="B294564" i="2"/>
  <c r="T294564" i="2" s="1"/>
  <c r="B294565" i="2"/>
  <c r="T294565" i="2" s="1"/>
  <c r="B294566" i="2"/>
  <c r="T294566" i="2" s="1"/>
  <c r="B294567" i="2"/>
  <c r="T294567" i="2" s="1"/>
  <c r="B294568" i="2"/>
  <c r="T294568" i="2" s="1"/>
  <c r="B294569" i="2"/>
  <c r="T294569" i="2" s="1"/>
  <c r="B294570" i="2"/>
  <c r="T294570" i="2" s="1"/>
  <c r="B294571" i="2"/>
  <c r="T294571" i="2" s="1"/>
  <c r="B294572" i="2"/>
  <c r="T294572" i="2" s="1"/>
  <c r="B294573" i="2"/>
  <c r="T294573" i="2" s="1"/>
  <c r="B294574" i="2"/>
  <c r="T294574" i="2" s="1"/>
  <c r="B294575" i="2"/>
  <c r="T294575" i="2" s="1"/>
  <c r="B294576" i="2"/>
  <c r="T294576" i="2" s="1"/>
  <c r="B294577" i="2"/>
  <c r="T294577" i="2" s="1"/>
  <c r="B294578" i="2"/>
  <c r="T294578" i="2" s="1"/>
  <c r="B294579" i="2"/>
  <c r="T294579" i="2" s="1"/>
  <c r="B294580" i="2"/>
  <c r="T294580" i="2" s="1"/>
  <c r="B294581" i="2"/>
  <c r="T294581" i="2" s="1"/>
  <c r="B294582" i="2"/>
  <c r="T294582" i="2" s="1"/>
  <c r="B294583" i="2"/>
  <c r="T294583" i="2" s="1"/>
  <c r="B294584" i="2"/>
  <c r="T294584" i="2" s="1"/>
  <c r="B294585" i="2"/>
  <c r="T294585" i="2" s="1"/>
  <c r="B294586" i="2"/>
  <c r="T294586" i="2" s="1"/>
  <c r="B294587" i="2"/>
  <c r="T294587" i="2" s="1"/>
  <c r="B294588" i="2"/>
  <c r="T294588" i="2" s="1"/>
  <c r="B294589" i="2"/>
  <c r="T294589" i="2" s="1"/>
  <c r="B294590" i="2"/>
  <c r="T294590" i="2" s="1"/>
  <c r="B294591" i="2"/>
  <c r="T294591" i="2" s="1"/>
  <c r="B294592" i="2"/>
  <c r="T294592" i="2" s="1"/>
  <c r="B294593" i="2"/>
  <c r="T294593" i="2" s="1"/>
  <c r="B294594" i="2"/>
  <c r="T294594" i="2" s="1"/>
  <c r="B294595" i="2"/>
  <c r="T294595" i="2" s="1"/>
  <c r="B294596" i="2"/>
  <c r="T294596" i="2" s="1"/>
  <c r="B294597" i="2"/>
  <c r="T294597" i="2" s="1"/>
  <c r="B294598" i="2"/>
  <c r="T294598" i="2" s="1"/>
  <c r="B294599" i="2"/>
  <c r="T294599" i="2" s="1"/>
  <c r="B294600" i="2"/>
  <c r="T294600" i="2" s="1"/>
  <c r="B294601" i="2"/>
  <c r="T294601" i="2" s="1"/>
  <c r="B294602" i="2"/>
  <c r="T294602" i="2" s="1"/>
  <c r="B294603" i="2"/>
  <c r="T294603" i="2" s="1"/>
  <c r="B294604" i="2"/>
  <c r="T294604" i="2" s="1"/>
  <c r="B294605" i="2"/>
  <c r="T294605" i="2" s="1"/>
  <c r="B294606" i="2"/>
  <c r="T294606" i="2" s="1"/>
  <c r="B294607" i="2"/>
  <c r="T294607" i="2" s="1"/>
  <c r="B294608" i="2"/>
  <c r="T294608" i="2" s="1"/>
  <c r="B294609" i="2"/>
  <c r="T294609" i="2" s="1"/>
  <c r="B294610" i="2"/>
  <c r="T294610" i="2" s="1"/>
  <c r="B294611" i="2"/>
  <c r="T294611" i="2" s="1"/>
  <c r="B294612" i="2"/>
  <c r="T294612" i="2" s="1"/>
  <c r="B294613" i="2"/>
  <c r="T294613" i="2" s="1"/>
  <c r="B294614" i="2"/>
  <c r="T294614" i="2" s="1"/>
  <c r="B294615" i="2"/>
  <c r="T294615" i="2" s="1"/>
  <c r="B294616" i="2"/>
  <c r="T294616" i="2" s="1"/>
  <c r="B294617" i="2"/>
  <c r="T294617" i="2" s="1"/>
  <c r="B294618" i="2"/>
  <c r="T294618" i="2" s="1"/>
  <c r="B294619" i="2"/>
  <c r="T294619" i="2" s="1"/>
  <c r="B294620" i="2"/>
  <c r="T294620" i="2" s="1"/>
  <c r="B294621" i="2"/>
  <c r="T294621" i="2" s="1"/>
  <c r="B294622" i="2"/>
  <c r="T294622" i="2" s="1"/>
  <c r="B294623" i="2"/>
  <c r="T294623" i="2" s="1"/>
  <c r="B294624" i="2"/>
  <c r="T294624" i="2" s="1"/>
  <c r="B294625" i="2"/>
  <c r="T294625" i="2" s="1"/>
  <c r="B294626" i="2"/>
  <c r="T294626" i="2" s="1"/>
  <c r="B294627" i="2"/>
  <c r="T294627" i="2" s="1"/>
  <c r="B294628" i="2"/>
  <c r="T294628" i="2" s="1"/>
  <c r="B294629" i="2"/>
  <c r="T294629" i="2" s="1"/>
  <c r="B294630" i="2"/>
  <c r="T294630" i="2" s="1"/>
  <c r="B294631" i="2"/>
  <c r="T294631" i="2" s="1"/>
  <c r="B294632" i="2"/>
  <c r="T294632" i="2" s="1"/>
  <c r="B294633" i="2"/>
  <c r="T294633" i="2" s="1"/>
  <c r="B294634" i="2"/>
  <c r="T294634" i="2" s="1"/>
  <c r="B294635" i="2"/>
  <c r="T294635" i="2" s="1"/>
  <c r="B294636" i="2"/>
  <c r="T294636" i="2" s="1"/>
  <c r="B294637" i="2"/>
  <c r="T294637" i="2" s="1"/>
  <c r="B294638" i="2"/>
  <c r="T294638" i="2" s="1"/>
  <c r="B294639" i="2"/>
  <c r="T294639" i="2" s="1"/>
  <c r="B294640" i="2"/>
  <c r="T294640" i="2" s="1"/>
  <c r="B294641" i="2"/>
  <c r="T294641" i="2" s="1"/>
  <c r="B294642" i="2"/>
  <c r="T294642" i="2" s="1"/>
  <c r="B294643" i="2"/>
  <c r="T294643" i="2" s="1"/>
  <c r="B294644" i="2"/>
  <c r="T294644" i="2" s="1"/>
  <c r="B294645" i="2"/>
  <c r="T294645" i="2" s="1"/>
  <c r="B294646" i="2"/>
  <c r="T294646" i="2" s="1"/>
  <c r="B294647" i="2"/>
  <c r="T294647" i="2" s="1"/>
  <c r="B294648" i="2"/>
  <c r="T294648" i="2" s="1"/>
  <c r="B294649" i="2"/>
  <c r="T294649" i="2" s="1"/>
  <c r="B294650" i="2"/>
  <c r="T294650" i="2" s="1"/>
  <c r="B294651" i="2"/>
  <c r="T294651" i="2" s="1"/>
  <c r="B294652" i="2"/>
  <c r="T294652" i="2" s="1"/>
  <c r="B294653" i="2"/>
  <c r="T294653" i="2" s="1"/>
  <c r="B294654" i="2"/>
  <c r="T294654" i="2" s="1"/>
  <c r="B294655" i="2"/>
  <c r="T294655" i="2" s="1"/>
  <c r="B294656" i="2"/>
  <c r="T294656" i="2" s="1"/>
  <c r="B294657" i="2"/>
  <c r="T294657" i="2" s="1"/>
  <c r="B294658" i="2"/>
  <c r="T294658" i="2" s="1"/>
  <c r="B294659" i="2"/>
  <c r="T294659" i="2" s="1"/>
  <c r="B294660" i="2"/>
  <c r="T294660" i="2" s="1"/>
  <c r="B294661" i="2"/>
  <c r="T294661" i="2" s="1"/>
  <c r="B294662" i="2"/>
  <c r="T294662" i="2" s="1"/>
  <c r="B294663" i="2"/>
  <c r="T294663" i="2" s="1"/>
  <c r="B294664" i="2"/>
  <c r="T294664" i="2" s="1"/>
  <c r="B294665" i="2"/>
  <c r="T294665" i="2" s="1"/>
  <c r="B294666" i="2"/>
  <c r="T294666" i="2" s="1"/>
  <c r="B294667" i="2"/>
  <c r="T294667" i="2" s="1"/>
  <c r="B294668" i="2"/>
  <c r="T294668" i="2" s="1"/>
  <c r="B294669" i="2"/>
  <c r="T294669" i="2" s="1"/>
  <c r="B294670" i="2"/>
  <c r="T294670" i="2" s="1"/>
  <c r="B294671" i="2"/>
  <c r="T294671" i="2" s="1"/>
  <c r="B294672" i="2"/>
  <c r="T294672" i="2" s="1"/>
  <c r="B294673" i="2"/>
  <c r="T294673" i="2" s="1"/>
  <c r="B294674" i="2"/>
  <c r="T294674" i="2" s="1"/>
  <c r="B294675" i="2"/>
  <c r="T294675" i="2" s="1"/>
  <c r="B294676" i="2"/>
  <c r="T294676" i="2" s="1"/>
  <c r="B294677" i="2"/>
  <c r="T294677" i="2" s="1"/>
  <c r="B294678" i="2"/>
  <c r="T294678" i="2" s="1"/>
  <c r="B294679" i="2"/>
  <c r="T294679" i="2" s="1"/>
  <c r="B294680" i="2"/>
  <c r="T294680" i="2" s="1"/>
  <c r="B294681" i="2"/>
  <c r="T294681" i="2" s="1"/>
  <c r="B294682" i="2"/>
  <c r="T294682" i="2" s="1"/>
  <c r="B294683" i="2"/>
  <c r="T294683" i="2" s="1"/>
  <c r="B294684" i="2"/>
  <c r="T294684" i="2" s="1"/>
  <c r="B294685" i="2"/>
  <c r="T294685" i="2" s="1"/>
  <c r="B294686" i="2"/>
  <c r="T294686" i="2" s="1"/>
  <c r="B294687" i="2"/>
  <c r="T294687" i="2" s="1"/>
  <c r="B294688" i="2"/>
  <c r="T294688" i="2" s="1"/>
  <c r="B294689" i="2"/>
  <c r="T294689" i="2" s="1"/>
  <c r="B294690" i="2"/>
  <c r="T294690" i="2" s="1"/>
  <c r="B294691" i="2"/>
  <c r="T294691" i="2" s="1"/>
  <c r="B294692" i="2"/>
  <c r="T294692" i="2" s="1"/>
  <c r="B294693" i="2"/>
  <c r="T294693" i="2" s="1"/>
  <c r="B294694" i="2"/>
  <c r="T294694" i="2" s="1"/>
  <c r="B294695" i="2"/>
  <c r="T294695" i="2" s="1"/>
  <c r="B294696" i="2"/>
  <c r="T294696" i="2" s="1"/>
  <c r="B294697" i="2"/>
  <c r="T294697" i="2" s="1"/>
  <c r="B294698" i="2"/>
  <c r="T294698" i="2" s="1"/>
  <c r="B294699" i="2"/>
  <c r="T294699" i="2" s="1"/>
  <c r="B294700" i="2"/>
  <c r="T294700" i="2" s="1"/>
  <c r="B294701" i="2"/>
  <c r="T294701" i="2" s="1"/>
  <c r="B294702" i="2"/>
  <c r="T294702" i="2" s="1"/>
  <c r="B294703" i="2"/>
  <c r="T294703" i="2" s="1"/>
  <c r="B294704" i="2"/>
  <c r="T294704" i="2" s="1"/>
  <c r="B294705" i="2"/>
  <c r="T294705" i="2" s="1"/>
  <c r="B294706" i="2"/>
  <c r="T294706" i="2" s="1"/>
  <c r="B294707" i="2"/>
  <c r="T294707" i="2" s="1"/>
  <c r="B294708" i="2"/>
  <c r="T294708" i="2" s="1"/>
  <c r="B294709" i="2"/>
  <c r="T294709" i="2" s="1"/>
  <c r="B294710" i="2"/>
  <c r="T294710" i="2" s="1"/>
  <c r="B294711" i="2"/>
  <c r="T294711" i="2" s="1"/>
  <c r="B294712" i="2"/>
  <c r="T294712" i="2" s="1"/>
  <c r="B294713" i="2"/>
  <c r="T294713" i="2" s="1"/>
  <c r="B294714" i="2"/>
  <c r="T294714" i="2" s="1"/>
  <c r="B294715" i="2"/>
  <c r="T294715" i="2" s="1"/>
  <c r="B294716" i="2"/>
  <c r="T294716" i="2" s="1"/>
  <c r="B294717" i="2"/>
  <c r="T294717" i="2" s="1"/>
  <c r="B294718" i="2"/>
  <c r="T294718" i="2" s="1"/>
  <c r="B294719" i="2"/>
  <c r="T294719" i="2" s="1"/>
  <c r="B294720" i="2"/>
  <c r="T294720" i="2" s="1"/>
  <c r="B294721" i="2"/>
  <c r="T294721" i="2" s="1"/>
  <c r="B294722" i="2"/>
  <c r="T294722" i="2" s="1"/>
  <c r="B294723" i="2"/>
  <c r="T294723" i="2" s="1"/>
  <c r="B294724" i="2"/>
  <c r="T294724" i="2" s="1"/>
  <c r="B294725" i="2"/>
  <c r="T294725" i="2" s="1"/>
  <c r="B294726" i="2"/>
  <c r="T294726" i="2" s="1"/>
  <c r="B294727" i="2"/>
  <c r="T294727" i="2" s="1"/>
  <c r="B294728" i="2"/>
  <c r="T294728" i="2" s="1"/>
  <c r="B294729" i="2"/>
  <c r="T294729" i="2" s="1"/>
  <c r="B294730" i="2"/>
  <c r="T294730" i="2" s="1"/>
  <c r="B294731" i="2"/>
  <c r="T294731" i="2" s="1"/>
  <c r="B294732" i="2"/>
  <c r="T294732" i="2" s="1"/>
  <c r="B294733" i="2"/>
  <c r="T294733" i="2" s="1"/>
  <c r="B294734" i="2"/>
  <c r="T294734" i="2" s="1"/>
  <c r="B294735" i="2"/>
  <c r="T294735" i="2" s="1"/>
  <c r="B294736" i="2"/>
  <c r="T294736" i="2" s="1"/>
  <c r="B294737" i="2"/>
  <c r="T294737" i="2" s="1"/>
  <c r="B294738" i="2"/>
  <c r="T294738" i="2" s="1"/>
  <c r="B294739" i="2"/>
  <c r="T294739" i="2" s="1"/>
  <c r="B294740" i="2"/>
  <c r="T294740" i="2" s="1"/>
  <c r="B294741" i="2"/>
  <c r="T294741" i="2" s="1"/>
  <c r="B294742" i="2"/>
  <c r="T294742" i="2" s="1"/>
  <c r="B294743" i="2"/>
  <c r="T294743" i="2" s="1"/>
  <c r="B294744" i="2"/>
  <c r="T294744" i="2" s="1"/>
  <c r="B294745" i="2"/>
  <c r="T294745" i="2" s="1"/>
  <c r="B294746" i="2"/>
  <c r="T294746" i="2" s="1"/>
  <c r="B294747" i="2"/>
  <c r="T294747" i="2" s="1"/>
  <c r="B294748" i="2"/>
  <c r="T294748" i="2" s="1"/>
  <c r="B294749" i="2"/>
  <c r="T294749" i="2" s="1"/>
  <c r="B294750" i="2"/>
  <c r="T294750" i="2" s="1"/>
  <c r="B294751" i="2"/>
  <c r="T294751" i="2" s="1"/>
  <c r="B294752" i="2"/>
  <c r="T294752" i="2" s="1"/>
  <c r="B294753" i="2"/>
  <c r="T294753" i="2" s="1"/>
  <c r="B294754" i="2"/>
  <c r="T294754" i="2" s="1"/>
  <c r="B294755" i="2"/>
  <c r="T294755" i="2" s="1"/>
  <c r="B294756" i="2"/>
  <c r="T294756" i="2" s="1"/>
  <c r="B294757" i="2"/>
  <c r="T294757" i="2" s="1"/>
  <c r="B294758" i="2"/>
  <c r="T294758" i="2" s="1"/>
  <c r="B294759" i="2"/>
  <c r="T294759" i="2" s="1"/>
  <c r="B294760" i="2"/>
  <c r="T294760" i="2" s="1"/>
  <c r="B294761" i="2"/>
  <c r="T294761" i="2" s="1"/>
  <c r="B294762" i="2"/>
  <c r="T294762" i="2" s="1"/>
  <c r="B294763" i="2"/>
  <c r="T294763" i="2" s="1"/>
  <c r="B294764" i="2"/>
  <c r="T294764" i="2" s="1"/>
  <c r="B294765" i="2"/>
  <c r="T294765" i="2" s="1"/>
  <c r="B294766" i="2"/>
  <c r="T294766" i="2" s="1"/>
  <c r="B294767" i="2"/>
  <c r="T294767" i="2" s="1"/>
  <c r="B294768" i="2"/>
  <c r="T294768" i="2" s="1"/>
  <c r="B294769" i="2"/>
  <c r="T294769" i="2" s="1"/>
  <c r="B294770" i="2"/>
  <c r="T294770" i="2" s="1"/>
  <c r="B294771" i="2"/>
  <c r="T294771" i="2" s="1"/>
  <c r="B294772" i="2"/>
  <c r="T294772" i="2" s="1"/>
  <c r="B294773" i="2"/>
  <c r="T294773" i="2" s="1"/>
  <c r="B294774" i="2"/>
  <c r="T294774" i="2" s="1"/>
  <c r="B294775" i="2"/>
  <c r="T294775" i="2" s="1"/>
  <c r="B294776" i="2"/>
  <c r="T294776" i="2" s="1"/>
  <c r="B294777" i="2"/>
  <c r="T294777" i="2" s="1"/>
  <c r="B294778" i="2"/>
  <c r="T294778" i="2" s="1"/>
  <c r="B294779" i="2"/>
  <c r="T294779" i="2" s="1"/>
  <c r="B294780" i="2"/>
  <c r="T294780" i="2" s="1"/>
  <c r="B294781" i="2"/>
  <c r="T294781" i="2" s="1"/>
  <c r="B294782" i="2"/>
  <c r="T294782" i="2" s="1"/>
  <c r="B294783" i="2"/>
  <c r="T294783" i="2" s="1"/>
  <c r="B294784" i="2"/>
  <c r="T294784" i="2" s="1"/>
  <c r="B294785" i="2"/>
  <c r="T294785" i="2" s="1"/>
  <c r="B294786" i="2"/>
  <c r="T294786" i="2" s="1"/>
  <c r="B294787" i="2"/>
  <c r="T294787" i="2" s="1"/>
  <c r="B294788" i="2"/>
  <c r="T294788" i="2" s="1"/>
  <c r="B294789" i="2"/>
  <c r="T294789" i="2" s="1"/>
  <c r="B294790" i="2"/>
  <c r="T294790" i="2" s="1"/>
  <c r="B294791" i="2"/>
  <c r="T294791" i="2" s="1"/>
  <c r="B294792" i="2"/>
  <c r="T294792" i="2" s="1"/>
  <c r="B294793" i="2"/>
  <c r="T294793" i="2" s="1"/>
  <c r="B294794" i="2"/>
  <c r="T294794" i="2" s="1"/>
  <c r="B294795" i="2"/>
  <c r="T294795" i="2" s="1"/>
  <c r="B294796" i="2"/>
  <c r="T294796" i="2" s="1"/>
  <c r="B294797" i="2"/>
  <c r="T294797" i="2" s="1"/>
  <c r="B294798" i="2"/>
  <c r="T294798" i="2" s="1"/>
  <c r="B294799" i="2"/>
  <c r="T294799" i="2" s="1"/>
  <c r="B294800" i="2"/>
  <c r="T294800" i="2" s="1"/>
  <c r="B294801" i="2"/>
  <c r="T294801" i="2" s="1"/>
  <c r="B294802" i="2"/>
  <c r="T294802" i="2" s="1"/>
  <c r="B294803" i="2"/>
  <c r="T294803" i="2" s="1"/>
  <c r="B294804" i="2"/>
  <c r="T294804" i="2" s="1"/>
  <c r="B294805" i="2"/>
  <c r="T294805" i="2" s="1"/>
  <c r="B294806" i="2"/>
  <c r="T294806" i="2" s="1"/>
  <c r="B294807" i="2"/>
  <c r="T294807" i="2" s="1"/>
  <c r="B294808" i="2"/>
  <c r="T294808" i="2" s="1"/>
  <c r="B294809" i="2"/>
  <c r="T294809" i="2" s="1"/>
  <c r="B294810" i="2"/>
  <c r="T294810" i="2" s="1"/>
  <c r="B294811" i="2"/>
  <c r="T294811" i="2" s="1"/>
  <c r="B294812" i="2"/>
  <c r="T294812" i="2" s="1"/>
  <c r="B294813" i="2"/>
  <c r="T294813" i="2" s="1"/>
  <c r="B294814" i="2"/>
  <c r="T294814" i="2" s="1"/>
  <c r="B294815" i="2"/>
  <c r="T294815" i="2" s="1"/>
  <c r="B294816" i="2"/>
  <c r="T294816" i="2" s="1"/>
  <c r="B294817" i="2"/>
  <c r="T294817" i="2" s="1"/>
  <c r="B294818" i="2"/>
  <c r="T294818" i="2" s="1"/>
  <c r="B294819" i="2"/>
  <c r="T294819" i="2" s="1"/>
  <c r="B294820" i="2"/>
  <c r="T294820" i="2" s="1"/>
  <c r="B294821" i="2"/>
  <c r="T294821" i="2" s="1"/>
  <c r="B294822" i="2"/>
  <c r="T294822" i="2" s="1"/>
  <c r="B294823" i="2"/>
  <c r="T294823" i="2" s="1"/>
  <c r="B294824" i="2"/>
  <c r="T294824" i="2" s="1"/>
  <c r="B294825" i="2"/>
  <c r="T294825" i="2" s="1"/>
  <c r="B294826" i="2"/>
  <c r="T294826" i="2" s="1"/>
  <c r="B294827" i="2"/>
  <c r="T294827" i="2" s="1"/>
  <c r="B294828" i="2"/>
  <c r="T294828" i="2" s="1"/>
  <c r="B294829" i="2"/>
  <c r="T294829" i="2" s="1"/>
  <c r="B294830" i="2"/>
  <c r="T294830" i="2" s="1"/>
  <c r="B294831" i="2"/>
  <c r="T294831" i="2" s="1"/>
  <c r="B294832" i="2"/>
  <c r="T294832" i="2" s="1"/>
  <c r="B294833" i="2"/>
  <c r="T294833" i="2" s="1"/>
  <c r="B294834" i="2"/>
  <c r="T294834" i="2" s="1"/>
  <c r="B294835" i="2"/>
  <c r="T294835" i="2" s="1"/>
  <c r="B294836" i="2"/>
  <c r="T294836" i="2" s="1"/>
  <c r="B294837" i="2"/>
  <c r="T294837" i="2" s="1"/>
  <c r="B294838" i="2"/>
  <c r="T294838" i="2" s="1"/>
  <c r="B294839" i="2"/>
  <c r="T294839" i="2" s="1"/>
  <c r="B294840" i="2"/>
  <c r="T294840" i="2" s="1"/>
  <c r="B294841" i="2"/>
  <c r="T294841" i="2" s="1"/>
  <c r="B294842" i="2"/>
  <c r="T294842" i="2" s="1"/>
  <c r="B294843" i="2"/>
  <c r="T294843" i="2" s="1"/>
  <c r="B294844" i="2"/>
  <c r="T294844" i="2" s="1"/>
  <c r="B294845" i="2"/>
  <c r="T294845" i="2" s="1"/>
  <c r="B294846" i="2"/>
  <c r="T294846" i="2" s="1"/>
  <c r="B294847" i="2"/>
  <c r="T294847" i="2" s="1"/>
  <c r="B294848" i="2"/>
  <c r="T294848" i="2" s="1"/>
  <c r="B294849" i="2"/>
  <c r="T294849" i="2" s="1"/>
  <c r="B294850" i="2"/>
  <c r="T294850" i="2" s="1"/>
  <c r="B294851" i="2"/>
  <c r="T294851" i="2" s="1"/>
  <c r="B294852" i="2"/>
  <c r="T294852" i="2" s="1"/>
  <c r="B294853" i="2"/>
  <c r="T294853" i="2" s="1"/>
  <c r="B294854" i="2"/>
  <c r="T294854" i="2" s="1"/>
  <c r="B294855" i="2"/>
  <c r="T294855" i="2" s="1"/>
  <c r="B294856" i="2"/>
  <c r="T294856" i="2" s="1"/>
  <c r="B294857" i="2"/>
  <c r="T294857" i="2" s="1"/>
  <c r="B294858" i="2"/>
  <c r="T294858" i="2" s="1"/>
  <c r="B294859" i="2"/>
  <c r="T294859" i="2" s="1"/>
  <c r="B294860" i="2"/>
  <c r="T294860" i="2" s="1"/>
  <c r="B294861" i="2"/>
  <c r="T294861" i="2" s="1"/>
  <c r="B294862" i="2"/>
  <c r="T294862" i="2" s="1"/>
  <c r="B294863" i="2"/>
  <c r="T294863" i="2" s="1"/>
  <c r="B294864" i="2"/>
  <c r="T294864" i="2" s="1"/>
  <c r="B294865" i="2"/>
  <c r="T294865" i="2" s="1"/>
  <c r="B294866" i="2"/>
  <c r="T294866" i="2" s="1"/>
  <c r="B294867" i="2"/>
  <c r="T294867" i="2" s="1"/>
  <c r="B294868" i="2"/>
  <c r="T294868" i="2" s="1"/>
  <c r="B294869" i="2"/>
  <c r="T294869" i="2" s="1"/>
  <c r="B294870" i="2"/>
  <c r="T294870" i="2" s="1"/>
  <c r="B294871" i="2"/>
  <c r="T294871" i="2" s="1"/>
  <c r="B294872" i="2"/>
  <c r="T294872" i="2" s="1"/>
  <c r="B294873" i="2"/>
  <c r="T294873" i="2" s="1"/>
  <c r="B294874" i="2"/>
  <c r="T294874" i="2" s="1"/>
  <c r="B294875" i="2"/>
  <c r="T294875" i="2" s="1"/>
  <c r="B294876" i="2"/>
  <c r="T294876" i="2" s="1"/>
  <c r="B294877" i="2"/>
  <c r="T294877" i="2" s="1"/>
  <c r="B294878" i="2"/>
  <c r="T294878" i="2" s="1"/>
  <c r="B294879" i="2"/>
  <c r="T294879" i="2" s="1"/>
  <c r="B294880" i="2"/>
  <c r="T294880" i="2" s="1"/>
  <c r="B294881" i="2"/>
  <c r="T294881" i="2" s="1"/>
  <c r="B294882" i="2"/>
  <c r="T294882" i="2" s="1"/>
  <c r="B294883" i="2"/>
  <c r="T294883" i="2" s="1"/>
  <c r="B294884" i="2"/>
  <c r="T294884" i="2" s="1"/>
  <c r="B294885" i="2"/>
  <c r="T294885" i="2" s="1"/>
  <c r="B294886" i="2"/>
  <c r="T294886" i="2" s="1"/>
  <c r="B294887" i="2"/>
  <c r="T294887" i="2" s="1"/>
  <c r="B294888" i="2"/>
  <c r="T294888" i="2" s="1"/>
  <c r="B294889" i="2"/>
  <c r="T294889" i="2" s="1"/>
  <c r="B294890" i="2"/>
  <c r="T294890" i="2" s="1"/>
  <c r="B294891" i="2"/>
  <c r="T294891" i="2" s="1"/>
  <c r="B294892" i="2"/>
  <c r="T294892" i="2" s="1"/>
  <c r="B294893" i="2"/>
  <c r="T294893" i="2" s="1"/>
  <c r="B294894" i="2"/>
  <c r="T294894" i="2" s="1"/>
  <c r="B294895" i="2"/>
  <c r="T294895" i="2" s="1"/>
  <c r="B294896" i="2"/>
  <c r="T294896" i="2" s="1"/>
  <c r="B294897" i="2"/>
  <c r="T294897" i="2" s="1"/>
  <c r="B294898" i="2"/>
  <c r="T294898" i="2" s="1"/>
  <c r="B294899" i="2"/>
  <c r="T294899" i="2" s="1"/>
  <c r="B294900" i="2"/>
  <c r="T294900" i="2" s="1"/>
  <c r="B294901" i="2"/>
  <c r="T294901" i="2" s="1"/>
  <c r="B294902" i="2"/>
  <c r="T294902" i="2" s="1"/>
  <c r="B294903" i="2"/>
  <c r="T294903" i="2" s="1"/>
  <c r="B294904" i="2"/>
  <c r="T294904" i="2" s="1"/>
  <c r="B294905" i="2"/>
  <c r="T294905" i="2" s="1"/>
  <c r="B294906" i="2"/>
  <c r="T294906" i="2" s="1"/>
  <c r="B294907" i="2"/>
  <c r="T294907" i="2" s="1"/>
  <c r="B294908" i="2"/>
  <c r="T294908" i="2" s="1"/>
  <c r="B294909" i="2"/>
  <c r="T294909" i="2" s="1"/>
  <c r="B294910" i="2"/>
  <c r="T294910" i="2" s="1"/>
  <c r="B294911" i="2"/>
  <c r="T294911" i="2" s="1"/>
  <c r="B294912" i="2"/>
  <c r="T294912" i="2" s="1"/>
  <c r="B294913" i="2"/>
  <c r="T294913" i="2" s="1"/>
  <c r="B294914" i="2"/>
  <c r="T294914" i="2" s="1"/>
  <c r="B294915" i="2"/>
  <c r="T294915" i="2" s="1"/>
  <c r="B294916" i="2"/>
  <c r="T294916" i="2" s="1"/>
  <c r="B294917" i="2"/>
  <c r="T294917" i="2" s="1"/>
  <c r="B294918" i="2"/>
  <c r="T294918" i="2" s="1"/>
  <c r="B294919" i="2"/>
  <c r="T294919" i="2" s="1"/>
  <c r="B294920" i="2"/>
  <c r="T294920" i="2" s="1"/>
  <c r="B294921" i="2"/>
  <c r="T294921" i="2" s="1"/>
  <c r="B294922" i="2"/>
  <c r="T294922" i="2" s="1"/>
  <c r="B294923" i="2"/>
  <c r="T294923" i="2" s="1"/>
  <c r="B294924" i="2"/>
  <c r="T294924" i="2" s="1"/>
  <c r="B294925" i="2"/>
  <c r="T294925" i="2" s="1"/>
  <c r="B294926" i="2"/>
  <c r="T294926" i="2" s="1"/>
  <c r="B294927" i="2"/>
  <c r="T294927" i="2" s="1"/>
  <c r="B294928" i="2"/>
  <c r="T294928" i="2" s="1"/>
  <c r="B294929" i="2"/>
  <c r="T294929" i="2" s="1"/>
  <c r="B294930" i="2"/>
  <c r="T294930" i="2" s="1"/>
  <c r="B294931" i="2"/>
  <c r="T294931" i="2" s="1"/>
  <c r="B294932" i="2"/>
  <c r="T294932" i="2" s="1"/>
  <c r="B294933" i="2"/>
  <c r="T294933" i="2" s="1"/>
  <c r="B294934" i="2"/>
  <c r="T294934" i="2" s="1"/>
  <c r="B294935" i="2"/>
  <c r="T294935" i="2" s="1"/>
  <c r="B294936" i="2"/>
  <c r="T294936" i="2" s="1"/>
  <c r="B294937" i="2"/>
  <c r="T294937" i="2" s="1"/>
  <c r="B294938" i="2"/>
  <c r="T294938" i="2" s="1"/>
  <c r="B294939" i="2"/>
  <c r="T294939" i="2" s="1"/>
  <c r="B294940" i="2"/>
  <c r="T294940" i="2" s="1"/>
  <c r="B294941" i="2"/>
  <c r="T294941" i="2" s="1"/>
  <c r="B294942" i="2"/>
  <c r="T294942" i="2" s="1"/>
  <c r="B294943" i="2"/>
  <c r="T294943" i="2" s="1"/>
  <c r="B294944" i="2"/>
  <c r="T294944" i="2" s="1"/>
  <c r="B294945" i="2"/>
  <c r="T294945" i="2" s="1"/>
  <c r="B294946" i="2"/>
  <c r="T294946" i="2" s="1"/>
  <c r="B294947" i="2"/>
  <c r="T294947" i="2" s="1"/>
  <c r="B294948" i="2"/>
  <c r="T294948" i="2" s="1"/>
  <c r="B294949" i="2"/>
  <c r="T294949" i="2" s="1"/>
  <c r="B294950" i="2"/>
  <c r="T294950" i="2" s="1"/>
  <c r="B294951" i="2"/>
  <c r="T294951" i="2" s="1"/>
  <c r="B294952" i="2"/>
  <c r="T294952" i="2" s="1"/>
  <c r="B294953" i="2"/>
  <c r="T294953" i="2" s="1"/>
  <c r="B294954" i="2"/>
  <c r="T294954" i="2" s="1"/>
  <c r="B294955" i="2"/>
  <c r="T294955" i="2" s="1"/>
  <c r="B294956" i="2"/>
  <c r="T294956" i="2" s="1"/>
  <c r="B294957" i="2"/>
  <c r="T294957" i="2" s="1"/>
  <c r="B294958" i="2"/>
  <c r="T294958" i="2" s="1"/>
  <c r="B294959" i="2"/>
  <c r="T294959" i="2" s="1"/>
  <c r="B294960" i="2"/>
  <c r="T294960" i="2" s="1"/>
  <c r="B294961" i="2"/>
  <c r="T294961" i="2" s="1"/>
  <c r="B294962" i="2"/>
  <c r="T294962" i="2" s="1"/>
  <c r="B294963" i="2"/>
  <c r="T294963" i="2" s="1"/>
  <c r="B294964" i="2"/>
  <c r="T294964" i="2" s="1"/>
  <c r="B294965" i="2"/>
  <c r="T294965" i="2" s="1"/>
  <c r="B294966" i="2"/>
  <c r="T294966" i="2" s="1"/>
  <c r="B294967" i="2"/>
  <c r="T294967" i="2" s="1"/>
  <c r="B294968" i="2"/>
  <c r="T294968" i="2" s="1"/>
  <c r="B294969" i="2"/>
  <c r="T294969" i="2" s="1"/>
  <c r="B294970" i="2"/>
  <c r="T294970" i="2" s="1"/>
  <c r="B294971" i="2"/>
  <c r="T294971" i="2" s="1"/>
  <c r="B294972" i="2"/>
  <c r="T294972" i="2" s="1"/>
  <c r="B294973" i="2"/>
  <c r="T294973" i="2" s="1"/>
  <c r="B294974" i="2"/>
  <c r="T294974" i="2" s="1"/>
  <c r="B294975" i="2"/>
  <c r="T294975" i="2" s="1"/>
  <c r="B294976" i="2"/>
  <c r="T294976" i="2" s="1"/>
  <c r="B294977" i="2"/>
  <c r="T294977" i="2" s="1"/>
  <c r="B294978" i="2"/>
  <c r="T294978" i="2" s="1"/>
  <c r="B294979" i="2"/>
  <c r="T294979" i="2" s="1"/>
  <c r="B294980" i="2"/>
  <c r="T294980" i="2" s="1"/>
  <c r="B294981" i="2"/>
  <c r="T294981" i="2" s="1"/>
  <c r="B294982" i="2"/>
  <c r="T294982" i="2" s="1"/>
  <c r="B294983" i="2"/>
  <c r="T294983" i="2" s="1"/>
  <c r="B294984" i="2"/>
  <c r="T294984" i="2" s="1"/>
  <c r="B294985" i="2"/>
  <c r="T294985" i="2" s="1"/>
  <c r="B294986" i="2"/>
  <c r="T294986" i="2" s="1"/>
  <c r="B294987" i="2"/>
  <c r="T294987" i="2" s="1"/>
  <c r="B294988" i="2"/>
  <c r="T294988" i="2" s="1"/>
  <c r="B294989" i="2"/>
  <c r="T294989" i="2" s="1"/>
  <c r="B294990" i="2"/>
  <c r="T294990" i="2" s="1"/>
  <c r="B294991" i="2"/>
  <c r="T294991" i="2" s="1"/>
  <c r="B294992" i="2"/>
  <c r="T294992" i="2" s="1"/>
  <c r="B294993" i="2"/>
  <c r="T294993" i="2" s="1"/>
  <c r="B294994" i="2"/>
  <c r="T294994" i="2" s="1"/>
  <c r="B294995" i="2"/>
  <c r="T294995" i="2" s="1"/>
  <c r="B294996" i="2"/>
  <c r="T294996" i="2" s="1"/>
  <c r="B294997" i="2"/>
  <c r="T294997" i="2" s="1"/>
  <c r="B294998" i="2"/>
  <c r="T294998" i="2" s="1"/>
  <c r="B294999" i="2"/>
  <c r="T294999" i="2" s="1"/>
  <c r="B295000" i="2"/>
  <c r="T295000" i="2" s="1"/>
  <c r="B295001" i="2"/>
  <c r="T295001" i="2" s="1"/>
  <c r="B295002" i="2"/>
  <c r="T295002" i="2" s="1"/>
  <c r="B295003" i="2"/>
  <c r="T295003" i="2" s="1"/>
  <c r="B295004" i="2"/>
  <c r="T295004" i="2" s="1"/>
  <c r="B295005" i="2"/>
  <c r="T295005" i="2" s="1"/>
  <c r="B295006" i="2"/>
  <c r="T295006" i="2" s="1"/>
  <c r="B295007" i="2"/>
  <c r="T295007" i="2" s="1"/>
  <c r="B295008" i="2"/>
  <c r="T295008" i="2" s="1"/>
  <c r="B295009" i="2"/>
  <c r="T295009" i="2" s="1"/>
  <c r="B295010" i="2"/>
  <c r="T295010" i="2" s="1"/>
  <c r="B295011" i="2"/>
  <c r="T295011" i="2" s="1"/>
  <c r="B295012" i="2"/>
  <c r="T295012" i="2" s="1"/>
  <c r="B295013" i="2"/>
  <c r="T295013" i="2" s="1"/>
  <c r="B295014" i="2"/>
  <c r="T295014" i="2" s="1"/>
  <c r="B295015" i="2"/>
  <c r="T295015" i="2" s="1"/>
  <c r="B295016" i="2"/>
  <c r="T295016" i="2" s="1"/>
  <c r="B295017" i="2"/>
  <c r="T295017" i="2" s="1"/>
  <c r="B295018" i="2"/>
  <c r="T295018" i="2" s="1"/>
  <c r="B295019" i="2"/>
  <c r="T295019" i="2" s="1"/>
  <c r="B295020" i="2"/>
  <c r="T295020" i="2" s="1"/>
  <c r="B295021" i="2"/>
  <c r="T295021" i="2" s="1"/>
  <c r="B295022" i="2"/>
  <c r="T295022" i="2" s="1"/>
  <c r="B295023" i="2"/>
  <c r="T295023" i="2" s="1"/>
  <c r="B295024" i="2"/>
  <c r="T295024" i="2" s="1"/>
  <c r="B295025" i="2"/>
  <c r="T295025" i="2" s="1"/>
  <c r="B295026" i="2"/>
  <c r="T295026" i="2" s="1"/>
  <c r="B295027" i="2"/>
  <c r="T295027" i="2" s="1"/>
  <c r="B295028" i="2"/>
  <c r="T295028" i="2" s="1"/>
  <c r="B295029" i="2"/>
  <c r="T295029" i="2" s="1"/>
  <c r="B295030" i="2"/>
  <c r="T295030" i="2" s="1"/>
  <c r="B295031" i="2"/>
  <c r="T295031" i="2" s="1"/>
  <c r="B295032" i="2"/>
  <c r="T295032" i="2" s="1"/>
  <c r="B295033" i="2"/>
  <c r="T295033" i="2" s="1"/>
  <c r="B295034" i="2"/>
  <c r="T295034" i="2" s="1"/>
  <c r="B295035" i="2"/>
  <c r="T295035" i="2" s="1"/>
  <c r="B295036" i="2"/>
  <c r="T295036" i="2" s="1"/>
  <c r="B295037" i="2"/>
  <c r="T295037" i="2" s="1"/>
  <c r="B295038" i="2"/>
  <c r="T295038" i="2" s="1"/>
  <c r="B295039" i="2"/>
  <c r="T295039" i="2" s="1"/>
  <c r="B295040" i="2"/>
  <c r="T295040" i="2" s="1"/>
  <c r="B295041" i="2"/>
  <c r="T295041" i="2" s="1"/>
  <c r="B295042" i="2"/>
  <c r="T295042" i="2" s="1"/>
  <c r="B295043" i="2"/>
  <c r="T295043" i="2" s="1"/>
  <c r="B295044" i="2"/>
  <c r="T295044" i="2" s="1"/>
  <c r="B295045" i="2"/>
  <c r="T295045" i="2" s="1"/>
  <c r="B295046" i="2"/>
  <c r="T295046" i="2" s="1"/>
  <c r="B295047" i="2"/>
  <c r="T295047" i="2" s="1"/>
  <c r="B295048" i="2"/>
  <c r="T295048" i="2" s="1"/>
  <c r="B295049" i="2"/>
  <c r="T295049" i="2" s="1"/>
  <c r="B295050" i="2"/>
  <c r="T295050" i="2" s="1"/>
  <c r="B295051" i="2"/>
  <c r="T295051" i="2" s="1"/>
  <c r="B295052" i="2"/>
  <c r="T295052" i="2" s="1"/>
  <c r="B295053" i="2"/>
  <c r="T295053" i="2" s="1"/>
  <c r="B295054" i="2"/>
  <c r="T295054" i="2" s="1"/>
  <c r="B295055" i="2"/>
  <c r="T295055" i="2" s="1"/>
  <c r="B295056" i="2"/>
  <c r="T295056" i="2" s="1"/>
  <c r="B295057" i="2"/>
  <c r="T295057" i="2" s="1"/>
  <c r="B295058" i="2"/>
  <c r="T295058" i="2" s="1"/>
  <c r="B295059" i="2"/>
  <c r="T295059" i="2" s="1"/>
  <c r="B295060" i="2"/>
  <c r="T295060" i="2" s="1"/>
  <c r="B295061" i="2"/>
  <c r="T295061" i="2" s="1"/>
  <c r="B295062" i="2"/>
  <c r="T295062" i="2" s="1"/>
  <c r="B295063" i="2"/>
  <c r="T295063" i="2" s="1"/>
  <c r="B295064" i="2"/>
  <c r="T295064" i="2" s="1"/>
  <c r="B295065" i="2"/>
  <c r="T295065" i="2" s="1"/>
  <c r="B295066" i="2"/>
  <c r="T295066" i="2" s="1"/>
  <c r="B295067" i="2"/>
  <c r="T295067" i="2" s="1"/>
  <c r="B295068" i="2"/>
  <c r="T295068" i="2" s="1"/>
  <c r="B295069" i="2"/>
  <c r="T295069" i="2" s="1"/>
  <c r="B295070" i="2"/>
  <c r="T295070" i="2" s="1"/>
  <c r="B295071" i="2"/>
  <c r="T295071" i="2" s="1"/>
  <c r="B295072" i="2"/>
  <c r="T295072" i="2" s="1"/>
  <c r="B295073" i="2"/>
  <c r="T295073" i="2" s="1"/>
  <c r="B295074" i="2"/>
  <c r="T295074" i="2" s="1"/>
  <c r="B295075" i="2"/>
  <c r="T295075" i="2" s="1"/>
  <c r="B295076" i="2"/>
  <c r="T295076" i="2" s="1"/>
  <c r="B295077" i="2"/>
  <c r="T295077" i="2" s="1"/>
  <c r="B295078" i="2"/>
  <c r="T295078" i="2" s="1"/>
  <c r="B295079" i="2"/>
  <c r="T295079" i="2" s="1"/>
  <c r="B295080" i="2"/>
  <c r="T295080" i="2" s="1"/>
  <c r="B295081" i="2"/>
  <c r="T295081" i="2" s="1"/>
  <c r="B295082" i="2"/>
  <c r="T295082" i="2" s="1"/>
  <c r="B295083" i="2"/>
  <c r="T295083" i="2" s="1"/>
  <c r="B295084" i="2"/>
  <c r="T295084" i="2" s="1"/>
  <c r="B295085" i="2"/>
  <c r="T295085" i="2" s="1"/>
  <c r="B295086" i="2"/>
  <c r="T295086" i="2" s="1"/>
  <c r="B295087" i="2"/>
  <c r="T295087" i="2" s="1"/>
  <c r="B295088" i="2"/>
  <c r="T295088" i="2" s="1"/>
  <c r="B295089" i="2"/>
  <c r="T295089" i="2" s="1"/>
  <c r="B295090" i="2"/>
  <c r="T295090" i="2" s="1"/>
  <c r="B295091" i="2"/>
  <c r="T295091" i="2" s="1"/>
  <c r="B295092" i="2"/>
  <c r="T295092" i="2" s="1"/>
  <c r="B295093" i="2"/>
  <c r="T295093" i="2" s="1"/>
  <c r="B295094" i="2"/>
  <c r="T295094" i="2" s="1"/>
  <c r="B295095" i="2"/>
  <c r="T295095" i="2" s="1"/>
  <c r="B295096" i="2"/>
  <c r="T295096" i="2" s="1"/>
  <c r="B295097" i="2"/>
  <c r="T295097" i="2" s="1"/>
  <c r="B295098" i="2"/>
  <c r="T295098" i="2" s="1"/>
  <c r="B295099" i="2"/>
  <c r="T295099" i="2" s="1"/>
  <c r="B295100" i="2"/>
  <c r="T295100" i="2" s="1"/>
  <c r="B295101" i="2"/>
  <c r="T295101" i="2" s="1"/>
  <c r="B295102" i="2"/>
  <c r="T295102" i="2" s="1"/>
  <c r="B295103" i="2"/>
  <c r="T295103" i="2" s="1"/>
  <c r="B295104" i="2"/>
  <c r="T295104" i="2" s="1"/>
  <c r="B295105" i="2"/>
  <c r="T295105" i="2" s="1"/>
  <c r="B295106" i="2"/>
  <c r="T295106" i="2" s="1"/>
  <c r="B295107" i="2"/>
  <c r="T295107" i="2" s="1"/>
  <c r="B295108" i="2"/>
  <c r="T295108" i="2" s="1"/>
  <c r="B295109" i="2"/>
  <c r="T295109" i="2" s="1"/>
  <c r="B295110" i="2"/>
  <c r="T295110" i="2" s="1"/>
  <c r="B295111" i="2"/>
  <c r="T295111" i="2" s="1"/>
  <c r="B295112" i="2"/>
  <c r="T295112" i="2" s="1"/>
  <c r="B295113" i="2"/>
  <c r="T295113" i="2" s="1"/>
  <c r="B295114" i="2"/>
  <c r="T295114" i="2" s="1"/>
  <c r="B295115" i="2"/>
  <c r="T295115" i="2" s="1"/>
  <c r="B295116" i="2"/>
  <c r="T295116" i="2" s="1"/>
  <c r="B295117" i="2"/>
  <c r="T295117" i="2" s="1"/>
  <c r="B295118" i="2"/>
  <c r="T295118" i="2" s="1"/>
  <c r="B295119" i="2"/>
  <c r="T295119" i="2" s="1"/>
  <c r="B295120" i="2"/>
  <c r="T295120" i="2" s="1"/>
  <c r="B295121" i="2"/>
  <c r="T295121" i="2" s="1"/>
  <c r="B295122" i="2"/>
  <c r="T295122" i="2" s="1"/>
  <c r="B295123" i="2"/>
  <c r="T295123" i="2" s="1"/>
  <c r="B295124" i="2"/>
  <c r="T295124" i="2" s="1"/>
  <c r="B295125" i="2"/>
  <c r="T295125" i="2" s="1"/>
  <c r="B295126" i="2"/>
  <c r="T295126" i="2" s="1"/>
  <c r="B295127" i="2"/>
  <c r="T295127" i="2" s="1"/>
  <c r="B295128" i="2"/>
  <c r="T295128" i="2" s="1"/>
  <c r="B295129" i="2"/>
  <c r="T295129" i="2" s="1"/>
  <c r="B295130" i="2"/>
  <c r="T295130" i="2" s="1"/>
  <c r="B295131" i="2"/>
  <c r="T295131" i="2" s="1"/>
  <c r="B295132" i="2"/>
  <c r="T295132" i="2" s="1"/>
  <c r="B295133" i="2"/>
  <c r="T295133" i="2" s="1"/>
  <c r="B295134" i="2"/>
  <c r="T295134" i="2" s="1"/>
  <c r="B295135" i="2"/>
  <c r="T295135" i="2" s="1"/>
  <c r="B295136" i="2"/>
  <c r="T295136" i="2" s="1"/>
  <c r="B295137" i="2"/>
  <c r="T295137" i="2" s="1"/>
  <c r="B295138" i="2"/>
  <c r="T295138" i="2" s="1"/>
  <c r="B295139" i="2"/>
  <c r="T295139" i="2" s="1"/>
  <c r="B295140" i="2"/>
  <c r="T295140" i="2" s="1"/>
  <c r="B295141" i="2"/>
  <c r="T295141" i="2" s="1"/>
  <c r="B295142" i="2"/>
  <c r="T295142" i="2" s="1"/>
  <c r="B295143" i="2"/>
  <c r="T295143" i="2" s="1"/>
  <c r="B295144" i="2"/>
  <c r="T295144" i="2" s="1"/>
  <c r="B295145" i="2"/>
  <c r="T295145" i="2" s="1"/>
  <c r="B295146" i="2"/>
  <c r="T295146" i="2" s="1"/>
  <c r="B295147" i="2"/>
  <c r="T295147" i="2" s="1"/>
  <c r="B295148" i="2"/>
  <c r="T295148" i="2" s="1"/>
  <c r="B295149" i="2"/>
  <c r="T295149" i="2" s="1"/>
  <c r="B295150" i="2"/>
  <c r="T295150" i="2" s="1"/>
  <c r="B295151" i="2"/>
  <c r="T295151" i="2" s="1"/>
  <c r="B295152" i="2"/>
  <c r="T295152" i="2" s="1"/>
  <c r="B295153" i="2"/>
  <c r="T295153" i="2" s="1"/>
  <c r="B295154" i="2"/>
  <c r="T295154" i="2" s="1"/>
  <c r="B295155" i="2"/>
  <c r="T295155" i="2" s="1"/>
  <c r="B295156" i="2"/>
  <c r="T295156" i="2" s="1"/>
  <c r="B295157" i="2"/>
  <c r="T295157" i="2" s="1"/>
  <c r="B295158" i="2"/>
  <c r="T295158" i="2" s="1"/>
  <c r="B295159" i="2"/>
  <c r="T295159" i="2" s="1"/>
  <c r="B295160" i="2"/>
  <c r="T295160" i="2" s="1"/>
  <c r="B295161" i="2"/>
  <c r="T295161" i="2" s="1"/>
  <c r="B295162" i="2"/>
  <c r="T295162" i="2" s="1"/>
  <c r="B295163" i="2"/>
  <c r="T295163" i="2" s="1"/>
  <c r="B295164" i="2"/>
  <c r="T295164" i="2" s="1"/>
  <c r="B295165" i="2"/>
  <c r="T295165" i="2" s="1"/>
  <c r="B295166" i="2"/>
  <c r="T295166" i="2" s="1"/>
  <c r="B295167" i="2"/>
  <c r="T295167" i="2" s="1"/>
  <c r="B295168" i="2"/>
  <c r="T295168" i="2" s="1"/>
  <c r="B295169" i="2"/>
  <c r="T295169" i="2" s="1"/>
  <c r="B295170" i="2"/>
  <c r="T295170" i="2" s="1"/>
  <c r="B295171" i="2"/>
  <c r="T295171" i="2" s="1"/>
  <c r="B295172" i="2"/>
  <c r="T295172" i="2" s="1"/>
  <c r="B295173" i="2"/>
  <c r="T295173" i="2" s="1"/>
  <c r="B295174" i="2"/>
  <c r="T295174" i="2" s="1"/>
  <c r="B295175" i="2"/>
  <c r="T295175" i="2" s="1"/>
  <c r="B295176" i="2"/>
  <c r="T295176" i="2" s="1"/>
  <c r="B295177" i="2"/>
  <c r="T295177" i="2" s="1"/>
  <c r="B295178" i="2"/>
  <c r="T295178" i="2" s="1"/>
  <c r="B295179" i="2"/>
  <c r="T295179" i="2" s="1"/>
  <c r="B295180" i="2"/>
  <c r="T295180" i="2" s="1"/>
  <c r="B295181" i="2"/>
  <c r="T295181" i="2" s="1"/>
  <c r="B295182" i="2"/>
  <c r="T295182" i="2" s="1"/>
  <c r="B295183" i="2"/>
  <c r="T295183" i="2" s="1"/>
  <c r="B295184" i="2"/>
  <c r="T295184" i="2" s="1"/>
  <c r="B295185" i="2"/>
  <c r="T295185" i="2" s="1"/>
  <c r="B295186" i="2"/>
  <c r="T295186" i="2" s="1"/>
  <c r="B295187" i="2"/>
  <c r="T295187" i="2" s="1"/>
  <c r="B295188" i="2"/>
  <c r="T295188" i="2" s="1"/>
  <c r="B295189" i="2"/>
  <c r="T295189" i="2" s="1"/>
  <c r="B295190" i="2"/>
  <c r="T295190" i="2" s="1"/>
  <c r="B295191" i="2"/>
  <c r="T295191" i="2" s="1"/>
  <c r="B295192" i="2"/>
  <c r="T295192" i="2" s="1"/>
  <c r="B295193" i="2"/>
  <c r="T295193" i="2" s="1"/>
  <c r="B295194" i="2"/>
  <c r="T295194" i="2" s="1"/>
  <c r="B295195" i="2"/>
  <c r="T295195" i="2" s="1"/>
  <c r="B295196" i="2"/>
  <c r="T295196" i="2" s="1"/>
  <c r="B295197" i="2"/>
  <c r="T295197" i="2" s="1"/>
  <c r="B295198" i="2"/>
  <c r="T295198" i="2" s="1"/>
  <c r="B295199" i="2"/>
  <c r="T295199" i="2" s="1"/>
  <c r="B295200" i="2"/>
  <c r="T295200" i="2" s="1"/>
  <c r="B295201" i="2"/>
  <c r="T295201" i="2" s="1"/>
  <c r="B295202" i="2"/>
  <c r="T295202" i="2" s="1"/>
  <c r="B295203" i="2"/>
  <c r="T295203" i="2" s="1"/>
  <c r="B295204" i="2"/>
  <c r="T295204" i="2" s="1"/>
  <c r="B295205" i="2"/>
  <c r="T295205" i="2" s="1"/>
  <c r="B295206" i="2"/>
  <c r="T295206" i="2" s="1"/>
  <c r="B295207" i="2"/>
  <c r="T295207" i="2" s="1"/>
  <c r="B295208" i="2"/>
  <c r="T295208" i="2" s="1"/>
  <c r="B295209" i="2"/>
  <c r="T295209" i="2" s="1"/>
  <c r="B295210" i="2"/>
  <c r="T295210" i="2" s="1"/>
  <c r="B295211" i="2"/>
  <c r="T295211" i="2" s="1"/>
  <c r="B295212" i="2"/>
  <c r="T295212" i="2" s="1"/>
  <c r="B295213" i="2"/>
  <c r="T295213" i="2" s="1"/>
  <c r="B295214" i="2"/>
  <c r="T295214" i="2" s="1"/>
  <c r="B295215" i="2"/>
  <c r="T295215" i="2" s="1"/>
  <c r="B295216" i="2"/>
  <c r="T295216" i="2" s="1"/>
  <c r="B295217" i="2"/>
  <c r="T295217" i="2" s="1"/>
  <c r="B295218" i="2"/>
  <c r="T295218" i="2" s="1"/>
  <c r="B295219" i="2"/>
  <c r="T295219" i="2" s="1"/>
  <c r="B295220" i="2"/>
  <c r="T295220" i="2" s="1"/>
  <c r="B295221" i="2"/>
  <c r="T295221" i="2" s="1"/>
  <c r="B295222" i="2"/>
  <c r="T295222" i="2" s="1"/>
  <c r="B295223" i="2"/>
  <c r="T295223" i="2" s="1"/>
  <c r="B295224" i="2"/>
  <c r="T295224" i="2" s="1"/>
  <c r="B295225" i="2"/>
  <c r="T295225" i="2" s="1"/>
  <c r="B295226" i="2"/>
  <c r="T295226" i="2" s="1"/>
  <c r="B295227" i="2"/>
  <c r="T295227" i="2" s="1"/>
  <c r="B295228" i="2"/>
  <c r="T295228" i="2" s="1"/>
  <c r="B295229" i="2"/>
  <c r="T295229" i="2" s="1"/>
  <c r="B295230" i="2"/>
  <c r="T295230" i="2" s="1"/>
  <c r="B295231" i="2"/>
  <c r="T295231" i="2" s="1"/>
  <c r="B295232" i="2"/>
  <c r="T295232" i="2" s="1"/>
  <c r="B295233" i="2"/>
  <c r="T295233" i="2" s="1"/>
  <c r="B295234" i="2"/>
  <c r="T295234" i="2" s="1"/>
  <c r="B295235" i="2"/>
  <c r="T295235" i="2" s="1"/>
  <c r="B295236" i="2"/>
  <c r="T295236" i="2" s="1"/>
  <c r="B295237" i="2"/>
  <c r="T295237" i="2" s="1"/>
  <c r="B295238" i="2"/>
  <c r="T295238" i="2" s="1"/>
  <c r="B295239" i="2"/>
  <c r="T295239" i="2" s="1"/>
  <c r="B295240" i="2"/>
  <c r="T295240" i="2" s="1"/>
  <c r="B295241" i="2"/>
  <c r="T295241" i="2" s="1"/>
  <c r="B295242" i="2"/>
  <c r="T295242" i="2" s="1"/>
  <c r="B295243" i="2"/>
  <c r="T295243" i="2" s="1"/>
  <c r="B295244" i="2"/>
  <c r="T295244" i="2" s="1"/>
  <c r="B295245" i="2"/>
  <c r="T295245" i="2" s="1"/>
  <c r="B295246" i="2"/>
  <c r="T295246" i="2" s="1"/>
  <c r="B295247" i="2"/>
  <c r="T295247" i="2" s="1"/>
  <c r="B295248" i="2"/>
  <c r="T295248" i="2" s="1"/>
  <c r="B295249" i="2"/>
  <c r="T295249" i="2" s="1"/>
  <c r="B295250" i="2"/>
  <c r="T295250" i="2" s="1"/>
  <c r="B295251" i="2"/>
  <c r="T295251" i="2" s="1"/>
  <c r="B295252" i="2"/>
  <c r="T295252" i="2" s="1"/>
  <c r="B295253" i="2"/>
  <c r="T295253" i="2" s="1"/>
  <c r="B295254" i="2"/>
  <c r="T295254" i="2" s="1"/>
  <c r="B295255" i="2"/>
  <c r="T295255" i="2" s="1"/>
  <c r="B295256" i="2"/>
  <c r="T295256" i="2" s="1"/>
  <c r="B295257" i="2"/>
  <c r="T295257" i="2" s="1"/>
  <c r="B295258" i="2"/>
  <c r="T295258" i="2" s="1"/>
  <c r="B295259" i="2"/>
  <c r="T295259" i="2" s="1"/>
  <c r="B295260" i="2"/>
  <c r="T295260" i="2" s="1"/>
  <c r="B295261" i="2"/>
  <c r="T295261" i="2" s="1"/>
  <c r="B295262" i="2"/>
  <c r="T295262" i="2" s="1"/>
  <c r="B295263" i="2"/>
  <c r="T295263" i="2" s="1"/>
  <c r="B295264" i="2"/>
  <c r="T295264" i="2" s="1"/>
  <c r="B295265" i="2"/>
  <c r="T295265" i="2" s="1"/>
  <c r="B295266" i="2"/>
  <c r="T295266" i="2" s="1"/>
  <c r="B295267" i="2"/>
  <c r="T295267" i="2" s="1"/>
  <c r="B295268" i="2"/>
  <c r="T295268" i="2" s="1"/>
  <c r="B295269" i="2"/>
  <c r="T295269" i="2" s="1"/>
  <c r="B295270" i="2"/>
  <c r="T295270" i="2" s="1"/>
  <c r="B295271" i="2"/>
  <c r="T295271" i="2" s="1"/>
  <c r="B295272" i="2"/>
  <c r="T295272" i="2" s="1"/>
  <c r="B295273" i="2"/>
  <c r="T295273" i="2" s="1"/>
  <c r="B295274" i="2"/>
  <c r="T295274" i="2" s="1"/>
  <c r="B295275" i="2"/>
  <c r="T295275" i="2" s="1"/>
  <c r="B295276" i="2"/>
  <c r="T295276" i="2" s="1"/>
  <c r="B295277" i="2"/>
  <c r="T295277" i="2" s="1"/>
  <c r="B295278" i="2"/>
  <c r="T295278" i="2" s="1"/>
  <c r="B295279" i="2"/>
  <c r="T295279" i="2" s="1"/>
  <c r="B295280" i="2"/>
  <c r="T295280" i="2" s="1"/>
  <c r="B295281" i="2"/>
  <c r="T295281" i="2" s="1"/>
  <c r="B295282" i="2"/>
  <c r="T295282" i="2" s="1"/>
  <c r="B295283" i="2"/>
  <c r="T295283" i="2" s="1"/>
  <c r="B295284" i="2"/>
  <c r="T295284" i="2" s="1"/>
  <c r="B295285" i="2"/>
  <c r="T295285" i="2" s="1"/>
  <c r="B295286" i="2"/>
  <c r="T295286" i="2" s="1"/>
  <c r="B295287" i="2"/>
  <c r="T295287" i="2" s="1"/>
  <c r="B295288" i="2"/>
  <c r="T295288" i="2" s="1"/>
  <c r="B295289" i="2"/>
  <c r="T295289" i="2" s="1"/>
  <c r="B295290" i="2"/>
  <c r="T295290" i="2" s="1"/>
  <c r="B295291" i="2"/>
  <c r="T295291" i="2" s="1"/>
  <c r="B295292" i="2"/>
  <c r="T295292" i="2" s="1"/>
  <c r="B295293" i="2"/>
  <c r="T295293" i="2" s="1"/>
  <c r="B295294" i="2"/>
  <c r="T295294" i="2" s="1"/>
  <c r="B295295" i="2"/>
  <c r="T295295" i="2" s="1"/>
  <c r="B295296" i="2"/>
  <c r="T295296" i="2" s="1"/>
  <c r="B295297" i="2"/>
  <c r="T295297" i="2" s="1"/>
  <c r="B295298" i="2"/>
  <c r="T295298" i="2" s="1"/>
  <c r="B295299" i="2"/>
  <c r="T295299" i="2" s="1"/>
  <c r="B295300" i="2"/>
  <c r="T295300" i="2" s="1"/>
  <c r="B295301" i="2"/>
  <c r="T295301" i="2" s="1"/>
  <c r="B295302" i="2"/>
  <c r="T295302" i="2" s="1"/>
  <c r="B295303" i="2"/>
  <c r="T295303" i="2" s="1"/>
  <c r="B295304" i="2"/>
  <c r="T295304" i="2" s="1"/>
  <c r="B295305" i="2"/>
  <c r="T295305" i="2" s="1"/>
  <c r="B295306" i="2"/>
  <c r="T295306" i="2" s="1"/>
  <c r="B295307" i="2"/>
  <c r="T295307" i="2" s="1"/>
  <c r="B295308" i="2"/>
  <c r="T295308" i="2" s="1"/>
  <c r="B295309" i="2"/>
  <c r="T295309" i="2" s="1"/>
  <c r="B295310" i="2"/>
  <c r="T295310" i="2" s="1"/>
  <c r="B295311" i="2"/>
  <c r="T295311" i="2" s="1"/>
  <c r="B295312" i="2"/>
  <c r="T295312" i="2" s="1"/>
  <c r="B295313" i="2"/>
  <c r="T295313" i="2" s="1"/>
  <c r="B295314" i="2"/>
  <c r="T295314" i="2" s="1"/>
  <c r="B295315" i="2"/>
  <c r="T295315" i="2" s="1"/>
  <c r="B295316" i="2"/>
  <c r="T295316" i="2" s="1"/>
  <c r="B295317" i="2"/>
  <c r="T295317" i="2" s="1"/>
  <c r="B295318" i="2"/>
  <c r="T295318" i="2" s="1"/>
  <c r="B295319" i="2"/>
  <c r="T295319" i="2" s="1"/>
  <c r="B295320" i="2"/>
  <c r="T295320" i="2" s="1"/>
  <c r="B295321" i="2"/>
  <c r="T295321" i="2" s="1"/>
  <c r="B295322" i="2"/>
  <c r="T295322" i="2" s="1"/>
  <c r="B295323" i="2"/>
  <c r="T295323" i="2" s="1"/>
  <c r="B295324" i="2"/>
  <c r="T295324" i="2" s="1"/>
  <c r="B295325" i="2"/>
  <c r="T295325" i="2" s="1"/>
  <c r="B295326" i="2"/>
  <c r="T295326" i="2" s="1"/>
  <c r="B295327" i="2"/>
  <c r="T295327" i="2" s="1"/>
  <c r="B295328" i="2"/>
  <c r="T295328" i="2" s="1"/>
  <c r="B295329" i="2"/>
  <c r="T295329" i="2" s="1"/>
  <c r="B295330" i="2"/>
  <c r="T295330" i="2" s="1"/>
  <c r="B295331" i="2"/>
  <c r="T295331" i="2" s="1"/>
  <c r="B295332" i="2"/>
  <c r="T295332" i="2" s="1"/>
  <c r="B295333" i="2"/>
  <c r="T295333" i="2" s="1"/>
  <c r="B295334" i="2"/>
  <c r="T295334" i="2" s="1"/>
  <c r="B295335" i="2"/>
  <c r="T295335" i="2" s="1"/>
  <c r="B295336" i="2"/>
  <c r="T295336" i="2" s="1"/>
  <c r="B295337" i="2"/>
  <c r="T295337" i="2" s="1"/>
  <c r="B295338" i="2"/>
  <c r="T295338" i="2" s="1"/>
  <c r="B295339" i="2"/>
  <c r="T295339" i="2" s="1"/>
  <c r="B295340" i="2"/>
  <c r="T295340" i="2" s="1"/>
  <c r="B295341" i="2"/>
  <c r="T295341" i="2" s="1"/>
  <c r="B295342" i="2"/>
  <c r="T295342" i="2" s="1"/>
  <c r="B295343" i="2"/>
  <c r="T295343" i="2" s="1"/>
  <c r="B295344" i="2"/>
  <c r="T295344" i="2" s="1"/>
  <c r="B295345" i="2"/>
  <c r="T295345" i="2" s="1"/>
  <c r="B295346" i="2"/>
  <c r="T295346" i="2" s="1"/>
  <c r="B295347" i="2"/>
  <c r="T295347" i="2" s="1"/>
  <c r="B295348" i="2"/>
  <c r="T295348" i="2" s="1"/>
  <c r="B295349" i="2"/>
  <c r="T295349" i="2" s="1"/>
  <c r="B295350" i="2"/>
  <c r="T295350" i="2" s="1"/>
  <c r="B295351" i="2"/>
  <c r="T295351" i="2" s="1"/>
  <c r="B295352" i="2"/>
  <c r="T295352" i="2" s="1"/>
  <c r="B295353" i="2"/>
  <c r="T295353" i="2" s="1"/>
  <c r="B295354" i="2"/>
  <c r="T295354" i="2" s="1"/>
  <c r="B295355" i="2"/>
  <c r="T295355" i="2" s="1"/>
  <c r="B295356" i="2"/>
  <c r="T295356" i="2" s="1"/>
  <c r="B295357" i="2"/>
  <c r="T295357" i="2" s="1"/>
  <c r="B295358" i="2"/>
  <c r="T295358" i="2" s="1"/>
  <c r="B295359" i="2"/>
  <c r="T295359" i="2" s="1"/>
  <c r="B295360" i="2"/>
  <c r="T295360" i="2" s="1"/>
  <c r="B295361" i="2"/>
  <c r="T295361" i="2" s="1"/>
  <c r="B295362" i="2"/>
  <c r="T295362" i="2" s="1"/>
  <c r="B295363" i="2"/>
  <c r="T295363" i="2" s="1"/>
  <c r="B295364" i="2"/>
  <c r="T295364" i="2" s="1"/>
  <c r="B295365" i="2"/>
  <c r="T295365" i="2" s="1"/>
  <c r="B295366" i="2"/>
  <c r="T295366" i="2" s="1"/>
  <c r="B295367" i="2"/>
  <c r="T295367" i="2" s="1"/>
  <c r="B295368" i="2"/>
  <c r="T295368" i="2" s="1"/>
  <c r="B295369" i="2"/>
  <c r="T295369" i="2" s="1"/>
  <c r="B295370" i="2"/>
  <c r="T295370" i="2" s="1"/>
  <c r="B295371" i="2"/>
  <c r="T295371" i="2" s="1"/>
  <c r="B295372" i="2"/>
  <c r="T295372" i="2" s="1"/>
  <c r="B295373" i="2"/>
  <c r="T295373" i="2" s="1"/>
  <c r="B295374" i="2"/>
  <c r="T295374" i="2" s="1"/>
  <c r="B295375" i="2"/>
  <c r="T295375" i="2" s="1"/>
  <c r="B295376" i="2"/>
  <c r="T295376" i="2" s="1"/>
  <c r="B295377" i="2"/>
  <c r="T295377" i="2" s="1"/>
  <c r="B295378" i="2"/>
  <c r="T295378" i="2" s="1"/>
  <c r="B295379" i="2"/>
  <c r="T295379" i="2" s="1"/>
  <c r="B295380" i="2"/>
  <c r="T295380" i="2" s="1"/>
  <c r="B295381" i="2"/>
  <c r="T295381" i="2" s="1"/>
  <c r="B295382" i="2"/>
  <c r="T295382" i="2" s="1"/>
  <c r="B295383" i="2"/>
  <c r="T295383" i="2" s="1"/>
  <c r="B295384" i="2"/>
  <c r="T295384" i="2" s="1"/>
  <c r="B295385" i="2"/>
  <c r="T295385" i="2" s="1"/>
  <c r="B295386" i="2"/>
  <c r="T295386" i="2" s="1"/>
  <c r="B295387" i="2"/>
  <c r="T295387" i="2" s="1"/>
  <c r="B295388" i="2"/>
  <c r="T295388" i="2" s="1"/>
  <c r="B295389" i="2"/>
  <c r="T295389" i="2" s="1"/>
  <c r="B295390" i="2"/>
  <c r="T295390" i="2" s="1"/>
  <c r="B295391" i="2"/>
  <c r="T295391" i="2" s="1"/>
  <c r="B295392" i="2"/>
  <c r="T295392" i="2" s="1"/>
  <c r="B295393" i="2"/>
  <c r="T295393" i="2" s="1"/>
  <c r="B295394" i="2"/>
  <c r="T295394" i="2" s="1"/>
  <c r="B295395" i="2"/>
  <c r="T295395" i="2" s="1"/>
  <c r="B295396" i="2"/>
  <c r="T295396" i="2" s="1"/>
  <c r="B295397" i="2"/>
  <c r="T295397" i="2" s="1"/>
  <c r="B295398" i="2"/>
  <c r="T295398" i="2" s="1"/>
  <c r="B295399" i="2"/>
  <c r="T295399" i="2" s="1"/>
  <c r="B295400" i="2"/>
  <c r="T295400" i="2" s="1"/>
  <c r="B295401" i="2"/>
  <c r="T295401" i="2" s="1"/>
  <c r="B295402" i="2"/>
  <c r="T295402" i="2" s="1"/>
  <c r="B295403" i="2"/>
  <c r="T295403" i="2" s="1"/>
  <c r="B295404" i="2"/>
  <c r="T295404" i="2" s="1"/>
  <c r="B295405" i="2"/>
  <c r="T295405" i="2" s="1"/>
  <c r="B295406" i="2"/>
  <c r="T295406" i="2" s="1"/>
  <c r="B295407" i="2"/>
  <c r="T295407" i="2" s="1"/>
  <c r="B295408" i="2"/>
  <c r="T295408" i="2" s="1"/>
  <c r="B295409" i="2"/>
  <c r="T295409" i="2" s="1"/>
  <c r="B295410" i="2"/>
  <c r="T295410" i="2" s="1"/>
  <c r="B295411" i="2"/>
  <c r="T295411" i="2" s="1"/>
  <c r="B295412" i="2"/>
  <c r="T295412" i="2" s="1"/>
  <c r="B295413" i="2"/>
  <c r="T295413" i="2" s="1"/>
  <c r="B295414" i="2"/>
  <c r="T295414" i="2" s="1"/>
  <c r="B295415" i="2"/>
  <c r="T295415" i="2" s="1"/>
  <c r="B295416" i="2"/>
  <c r="T295416" i="2" s="1"/>
  <c r="B295417" i="2"/>
  <c r="T295417" i="2" s="1"/>
  <c r="B295418" i="2"/>
  <c r="T295418" i="2" s="1"/>
  <c r="B295419" i="2"/>
  <c r="T295419" i="2" s="1"/>
  <c r="B295420" i="2"/>
  <c r="T295420" i="2" s="1"/>
  <c r="B295421" i="2"/>
  <c r="T295421" i="2" s="1"/>
  <c r="B295422" i="2"/>
  <c r="T295422" i="2" s="1"/>
  <c r="B295423" i="2"/>
  <c r="T295423" i="2" s="1"/>
  <c r="B295424" i="2"/>
  <c r="T295424" i="2" s="1"/>
  <c r="B295425" i="2"/>
  <c r="T295425" i="2" s="1"/>
  <c r="B295426" i="2"/>
  <c r="T295426" i="2" s="1"/>
  <c r="B295427" i="2"/>
  <c r="T295427" i="2" s="1"/>
  <c r="B295428" i="2"/>
  <c r="T295428" i="2" s="1"/>
  <c r="B295429" i="2"/>
  <c r="T295429" i="2" s="1"/>
  <c r="B295430" i="2"/>
  <c r="T295430" i="2" s="1"/>
  <c r="B295431" i="2"/>
  <c r="T295431" i="2" s="1"/>
  <c r="B295432" i="2"/>
  <c r="T295432" i="2" s="1"/>
  <c r="B295433" i="2"/>
  <c r="T295433" i="2" s="1"/>
  <c r="B295434" i="2"/>
  <c r="T295434" i="2" s="1"/>
  <c r="B295435" i="2"/>
  <c r="T295435" i="2" s="1"/>
  <c r="B295436" i="2"/>
  <c r="T295436" i="2" s="1"/>
  <c r="B295437" i="2"/>
  <c r="T295437" i="2" s="1"/>
  <c r="B295438" i="2"/>
  <c r="T295438" i="2" s="1"/>
  <c r="B295439" i="2"/>
  <c r="T295439" i="2" s="1"/>
  <c r="B295440" i="2"/>
  <c r="T295440" i="2" s="1"/>
  <c r="B295441" i="2"/>
  <c r="T295441" i="2" s="1"/>
  <c r="B295442" i="2"/>
  <c r="T295442" i="2" s="1"/>
  <c r="B295443" i="2"/>
  <c r="T295443" i="2" s="1"/>
  <c r="B295444" i="2"/>
  <c r="T295444" i="2" s="1"/>
  <c r="B295445" i="2"/>
  <c r="T295445" i="2" s="1"/>
  <c r="B295446" i="2"/>
  <c r="T295446" i="2" s="1"/>
  <c r="B295447" i="2"/>
  <c r="T295447" i="2" s="1"/>
  <c r="B295448" i="2"/>
  <c r="T295448" i="2" s="1"/>
  <c r="B295449" i="2"/>
  <c r="T295449" i="2" s="1"/>
  <c r="B295450" i="2"/>
  <c r="T295450" i="2" s="1"/>
  <c r="B295451" i="2"/>
  <c r="T295451" i="2" s="1"/>
  <c r="B295452" i="2"/>
  <c r="T295452" i="2" s="1"/>
  <c r="B295453" i="2"/>
  <c r="T295453" i="2" s="1"/>
  <c r="B295454" i="2"/>
  <c r="T295454" i="2" s="1"/>
  <c r="B295455" i="2"/>
  <c r="T295455" i="2" s="1"/>
  <c r="B295456" i="2"/>
  <c r="T295456" i="2" s="1"/>
  <c r="B295457" i="2"/>
  <c r="T295457" i="2" s="1"/>
  <c r="B295458" i="2"/>
  <c r="T295458" i="2" s="1"/>
  <c r="B295459" i="2"/>
  <c r="T295459" i="2" s="1"/>
  <c r="B295460" i="2"/>
  <c r="T295460" i="2" s="1"/>
  <c r="B295461" i="2"/>
  <c r="T295461" i="2" s="1"/>
  <c r="B295462" i="2"/>
  <c r="T295462" i="2" s="1"/>
  <c r="B295463" i="2"/>
  <c r="T295463" i="2" s="1"/>
  <c r="B295464" i="2"/>
  <c r="T295464" i="2" s="1"/>
  <c r="B295465" i="2"/>
  <c r="T295465" i="2" s="1"/>
  <c r="B295466" i="2"/>
  <c r="T295466" i="2" s="1"/>
  <c r="B295467" i="2"/>
  <c r="T295467" i="2" s="1"/>
  <c r="B295468" i="2"/>
  <c r="T295468" i="2" s="1"/>
  <c r="B295469" i="2"/>
  <c r="T295469" i="2" s="1"/>
  <c r="B295470" i="2"/>
  <c r="T295470" i="2" s="1"/>
  <c r="B295471" i="2"/>
  <c r="T295471" i="2" s="1"/>
  <c r="B295472" i="2"/>
  <c r="T295472" i="2" s="1"/>
  <c r="B295473" i="2"/>
  <c r="T295473" i="2" s="1"/>
  <c r="B295474" i="2"/>
  <c r="T295474" i="2" s="1"/>
  <c r="B295475" i="2"/>
  <c r="T295475" i="2" s="1"/>
  <c r="B295476" i="2"/>
  <c r="T295476" i="2" s="1"/>
  <c r="B295477" i="2"/>
  <c r="T295477" i="2" s="1"/>
  <c r="B295478" i="2"/>
  <c r="T295478" i="2" s="1"/>
  <c r="B295479" i="2"/>
  <c r="T295479" i="2" s="1"/>
  <c r="B295480" i="2"/>
  <c r="T295480" i="2" s="1"/>
  <c r="B295481" i="2"/>
  <c r="T295481" i="2" s="1"/>
  <c r="B295482" i="2"/>
  <c r="T295482" i="2" s="1"/>
  <c r="B295483" i="2"/>
  <c r="T295483" i="2" s="1"/>
  <c r="B295484" i="2"/>
  <c r="T295484" i="2" s="1"/>
  <c r="B295485" i="2"/>
  <c r="T295485" i="2" s="1"/>
  <c r="B295486" i="2"/>
  <c r="T295486" i="2" s="1"/>
  <c r="B295487" i="2"/>
  <c r="T295487" i="2" s="1"/>
  <c r="B295488" i="2"/>
  <c r="T295488" i="2" s="1"/>
  <c r="B295489" i="2"/>
  <c r="T295489" i="2" s="1"/>
  <c r="B295490" i="2"/>
  <c r="T295490" i="2" s="1"/>
  <c r="B295491" i="2"/>
  <c r="T295491" i="2" s="1"/>
  <c r="B295492" i="2"/>
  <c r="T295492" i="2" s="1"/>
  <c r="B295493" i="2"/>
  <c r="T295493" i="2" s="1"/>
  <c r="B295494" i="2"/>
  <c r="T295494" i="2" s="1"/>
  <c r="B295495" i="2"/>
  <c r="T295495" i="2" s="1"/>
  <c r="B295496" i="2"/>
  <c r="T295496" i="2" s="1"/>
  <c r="B295497" i="2"/>
  <c r="T295497" i="2" s="1"/>
  <c r="B295498" i="2"/>
  <c r="T295498" i="2" s="1"/>
  <c r="B295499" i="2"/>
  <c r="T295499" i="2" s="1"/>
  <c r="B295500" i="2"/>
  <c r="T295500" i="2" s="1"/>
  <c r="B295501" i="2"/>
  <c r="T295501" i="2" s="1"/>
  <c r="B295502" i="2"/>
  <c r="T295502" i="2" s="1"/>
  <c r="B295503" i="2"/>
  <c r="T295503" i="2" s="1"/>
  <c r="B295504" i="2"/>
  <c r="T295504" i="2" s="1"/>
  <c r="B295505" i="2"/>
  <c r="T295505" i="2" s="1"/>
  <c r="B295506" i="2"/>
  <c r="T295506" i="2" s="1"/>
  <c r="B295507" i="2"/>
  <c r="T295507" i="2" s="1"/>
  <c r="B295508" i="2"/>
  <c r="T295508" i="2" s="1"/>
  <c r="B295509" i="2"/>
  <c r="T295509" i="2" s="1"/>
  <c r="B295510" i="2"/>
  <c r="T295510" i="2" s="1"/>
  <c r="B295511" i="2"/>
  <c r="T295511" i="2" s="1"/>
  <c r="B295512" i="2"/>
  <c r="T295512" i="2" s="1"/>
  <c r="B295513" i="2"/>
  <c r="T295513" i="2" s="1"/>
  <c r="B295514" i="2"/>
  <c r="T295514" i="2" s="1"/>
  <c r="B295515" i="2"/>
  <c r="T295515" i="2" s="1"/>
  <c r="B295516" i="2"/>
  <c r="T295516" i="2" s="1"/>
  <c r="B295517" i="2"/>
  <c r="T295517" i="2" s="1"/>
  <c r="B295518" i="2"/>
  <c r="T295518" i="2" s="1"/>
  <c r="B295519" i="2"/>
  <c r="T295519" i="2" s="1"/>
  <c r="B295520" i="2"/>
  <c r="T295520" i="2" s="1"/>
  <c r="B295521" i="2"/>
  <c r="T295521" i="2" s="1"/>
  <c r="B295522" i="2"/>
  <c r="T295522" i="2" s="1"/>
  <c r="B295523" i="2"/>
  <c r="T295523" i="2" s="1"/>
  <c r="B295524" i="2"/>
  <c r="T295524" i="2" s="1"/>
  <c r="B295525" i="2"/>
  <c r="T295525" i="2" s="1"/>
  <c r="B295526" i="2"/>
  <c r="T295526" i="2" s="1"/>
  <c r="B295527" i="2"/>
  <c r="T295527" i="2" s="1"/>
  <c r="B295528" i="2"/>
  <c r="T295528" i="2" s="1"/>
  <c r="B295529" i="2"/>
  <c r="T295529" i="2" s="1"/>
  <c r="B295530" i="2"/>
  <c r="T295530" i="2" s="1"/>
  <c r="B295531" i="2"/>
  <c r="T295531" i="2" s="1"/>
  <c r="B295532" i="2"/>
  <c r="T295532" i="2" s="1"/>
  <c r="B295533" i="2"/>
  <c r="T295533" i="2" s="1"/>
  <c r="B295534" i="2"/>
  <c r="T295534" i="2" s="1"/>
  <c r="B295535" i="2"/>
  <c r="T295535" i="2" s="1"/>
  <c r="B295536" i="2"/>
  <c r="T295536" i="2" s="1"/>
  <c r="B295537" i="2"/>
  <c r="T295537" i="2" s="1"/>
  <c r="B295538" i="2"/>
  <c r="T295538" i="2" s="1"/>
  <c r="B295539" i="2"/>
  <c r="T295539" i="2" s="1"/>
  <c r="B295540" i="2"/>
  <c r="T295540" i="2" s="1"/>
  <c r="B295541" i="2"/>
  <c r="T295541" i="2" s="1"/>
  <c r="B295542" i="2"/>
  <c r="T295542" i="2" s="1"/>
  <c r="B295543" i="2"/>
  <c r="T295543" i="2" s="1"/>
  <c r="B295544" i="2"/>
  <c r="T295544" i="2" s="1"/>
  <c r="B295545" i="2"/>
  <c r="T295545" i="2" s="1"/>
  <c r="B295546" i="2"/>
  <c r="T295546" i="2" s="1"/>
  <c r="B295547" i="2"/>
  <c r="T295547" i="2" s="1"/>
  <c r="B295548" i="2"/>
  <c r="T295548" i="2" s="1"/>
  <c r="B295549" i="2"/>
  <c r="T295549" i="2" s="1"/>
  <c r="B295550" i="2"/>
  <c r="T295550" i="2" s="1"/>
  <c r="B295551" i="2"/>
  <c r="T295551" i="2" s="1"/>
  <c r="B295552" i="2"/>
  <c r="T295552" i="2" s="1"/>
  <c r="B295553" i="2"/>
  <c r="T295553" i="2" s="1"/>
  <c r="B295554" i="2"/>
  <c r="T295554" i="2" s="1"/>
  <c r="B295555" i="2"/>
  <c r="T295555" i="2" s="1"/>
  <c r="B295556" i="2"/>
  <c r="T295556" i="2" s="1"/>
  <c r="B295557" i="2"/>
  <c r="T295557" i="2" s="1"/>
  <c r="B295558" i="2"/>
  <c r="T295558" i="2" s="1"/>
  <c r="B295559" i="2"/>
  <c r="T295559" i="2" s="1"/>
  <c r="B295560" i="2"/>
  <c r="T295560" i="2" s="1"/>
  <c r="B295561" i="2"/>
  <c r="T295561" i="2" s="1"/>
  <c r="B295562" i="2"/>
  <c r="T295562" i="2" s="1"/>
  <c r="B295563" i="2"/>
  <c r="T295563" i="2" s="1"/>
  <c r="B295564" i="2"/>
  <c r="T295564" i="2" s="1"/>
  <c r="B295565" i="2"/>
  <c r="T295565" i="2" s="1"/>
  <c r="B295566" i="2"/>
  <c r="T295566" i="2" s="1"/>
  <c r="B295567" i="2"/>
  <c r="T295567" i="2" s="1"/>
  <c r="B295568" i="2"/>
  <c r="T295568" i="2" s="1"/>
  <c r="B295569" i="2"/>
  <c r="T295569" i="2" s="1"/>
  <c r="B295570" i="2"/>
  <c r="T295570" i="2" s="1"/>
  <c r="B295571" i="2"/>
  <c r="T295571" i="2" s="1"/>
  <c r="B295572" i="2"/>
  <c r="T295572" i="2" s="1"/>
  <c r="B295573" i="2"/>
  <c r="T295573" i="2" s="1"/>
  <c r="B295574" i="2"/>
  <c r="T295574" i="2" s="1"/>
  <c r="B295575" i="2"/>
  <c r="T295575" i="2" s="1"/>
  <c r="B295576" i="2"/>
  <c r="T295576" i="2" s="1"/>
  <c r="B295577" i="2"/>
  <c r="T295577" i="2" s="1"/>
  <c r="B295578" i="2"/>
  <c r="T295578" i="2" s="1"/>
  <c r="B295579" i="2"/>
  <c r="T295579" i="2" s="1"/>
  <c r="B295580" i="2"/>
  <c r="T295580" i="2" s="1"/>
  <c r="B295581" i="2"/>
  <c r="T295581" i="2" s="1"/>
  <c r="B295582" i="2"/>
  <c r="T295582" i="2" s="1"/>
  <c r="B295583" i="2"/>
  <c r="T295583" i="2" s="1"/>
  <c r="B295584" i="2"/>
  <c r="T295584" i="2" s="1"/>
  <c r="B295585" i="2"/>
  <c r="T295585" i="2" s="1"/>
  <c r="B295586" i="2"/>
  <c r="T295586" i="2" s="1"/>
  <c r="B295587" i="2"/>
  <c r="T295587" i="2" s="1"/>
  <c r="B295588" i="2"/>
  <c r="T295588" i="2" s="1"/>
  <c r="B295589" i="2"/>
  <c r="T295589" i="2" s="1"/>
  <c r="B295590" i="2"/>
  <c r="T295590" i="2" s="1"/>
  <c r="B295591" i="2"/>
  <c r="T295591" i="2" s="1"/>
  <c r="B295592" i="2"/>
  <c r="T295592" i="2" s="1"/>
  <c r="B295593" i="2"/>
  <c r="T295593" i="2" s="1"/>
  <c r="B295594" i="2"/>
  <c r="T295594" i="2" s="1"/>
  <c r="B295595" i="2"/>
  <c r="T295595" i="2" s="1"/>
  <c r="B295596" i="2"/>
  <c r="T295596" i="2" s="1"/>
  <c r="B295597" i="2"/>
  <c r="T295597" i="2" s="1"/>
  <c r="B295598" i="2"/>
  <c r="T295598" i="2" s="1"/>
  <c r="B295599" i="2"/>
  <c r="T295599" i="2" s="1"/>
  <c r="B295600" i="2"/>
  <c r="T295600" i="2" s="1"/>
  <c r="B295601" i="2"/>
  <c r="T295601" i="2" s="1"/>
  <c r="B295602" i="2"/>
  <c r="T295602" i="2" s="1"/>
  <c r="B295603" i="2"/>
  <c r="T295603" i="2" s="1"/>
  <c r="B295604" i="2"/>
  <c r="T295604" i="2" s="1"/>
  <c r="B295605" i="2"/>
  <c r="T295605" i="2" s="1"/>
  <c r="B295606" i="2"/>
  <c r="T295606" i="2" s="1"/>
  <c r="B295607" i="2"/>
  <c r="T295607" i="2" s="1"/>
  <c r="B295608" i="2"/>
  <c r="T295608" i="2" s="1"/>
  <c r="B295609" i="2"/>
  <c r="T295609" i="2" s="1"/>
  <c r="B295610" i="2"/>
  <c r="T295610" i="2" s="1"/>
  <c r="B295611" i="2"/>
  <c r="T295611" i="2" s="1"/>
  <c r="B295612" i="2"/>
  <c r="T295612" i="2" s="1"/>
  <c r="B295613" i="2"/>
  <c r="T295613" i="2" s="1"/>
  <c r="B295614" i="2"/>
  <c r="T295614" i="2" s="1"/>
  <c r="B295615" i="2"/>
  <c r="T295615" i="2" s="1"/>
  <c r="B295616" i="2"/>
  <c r="T295616" i="2" s="1"/>
  <c r="B295617" i="2"/>
  <c r="T295617" i="2" s="1"/>
  <c r="B295618" i="2"/>
  <c r="T295618" i="2" s="1"/>
  <c r="B295619" i="2"/>
  <c r="T295619" i="2" s="1"/>
  <c r="B295620" i="2"/>
  <c r="T295620" i="2" s="1"/>
  <c r="B295621" i="2"/>
  <c r="T295621" i="2" s="1"/>
  <c r="B295622" i="2"/>
  <c r="T295622" i="2" s="1"/>
  <c r="B295623" i="2"/>
  <c r="T295623" i="2" s="1"/>
  <c r="B295624" i="2"/>
  <c r="T295624" i="2" s="1"/>
  <c r="B295625" i="2"/>
  <c r="T295625" i="2" s="1"/>
  <c r="B295626" i="2"/>
  <c r="T295626" i="2" s="1"/>
  <c r="B295627" i="2"/>
  <c r="T295627" i="2" s="1"/>
  <c r="B295628" i="2"/>
  <c r="T295628" i="2" s="1"/>
  <c r="B295629" i="2"/>
  <c r="T295629" i="2" s="1"/>
  <c r="B295630" i="2"/>
  <c r="T295630" i="2" s="1"/>
  <c r="B295631" i="2"/>
  <c r="T295631" i="2" s="1"/>
  <c r="B295632" i="2"/>
  <c r="T295632" i="2" s="1"/>
  <c r="B295633" i="2"/>
  <c r="T295633" i="2" s="1"/>
  <c r="B295634" i="2"/>
  <c r="T295634" i="2" s="1"/>
  <c r="B295635" i="2"/>
  <c r="T295635" i="2" s="1"/>
  <c r="B295636" i="2"/>
  <c r="T295636" i="2" s="1"/>
  <c r="B295637" i="2"/>
  <c r="T295637" i="2" s="1"/>
  <c r="B295638" i="2"/>
  <c r="T295638" i="2" s="1"/>
  <c r="B295639" i="2"/>
  <c r="T295639" i="2" s="1"/>
  <c r="B295640" i="2"/>
  <c r="T295640" i="2" s="1"/>
  <c r="B295641" i="2"/>
  <c r="T295641" i="2" s="1"/>
  <c r="B295642" i="2"/>
  <c r="T295642" i="2" s="1"/>
  <c r="B295643" i="2"/>
  <c r="T295643" i="2" s="1"/>
  <c r="B295644" i="2"/>
  <c r="T295644" i="2" s="1"/>
  <c r="B295645" i="2"/>
  <c r="T295645" i="2" s="1"/>
  <c r="B295646" i="2"/>
  <c r="T295646" i="2" s="1"/>
  <c r="B295647" i="2"/>
  <c r="T295647" i="2" s="1"/>
  <c r="B295648" i="2"/>
  <c r="T295648" i="2" s="1"/>
  <c r="B295649" i="2"/>
  <c r="T295649" i="2" s="1"/>
  <c r="B295650" i="2"/>
  <c r="T295650" i="2" s="1"/>
  <c r="B295651" i="2"/>
  <c r="T295651" i="2" s="1"/>
  <c r="B295652" i="2"/>
  <c r="T295652" i="2" s="1"/>
  <c r="B295653" i="2"/>
  <c r="T295653" i="2" s="1"/>
  <c r="B295654" i="2"/>
  <c r="T295654" i="2" s="1"/>
  <c r="B295655" i="2"/>
  <c r="T295655" i="2" s="1"/>
  <c r="B295656" i="2"/>
  <c r="T295656" i="2" s="1"/>
  <c r="B295657" i="2"/>
  <c r="T295657" i="2" s="1"/>
  <c r="B295658" i="2"/>
  <c r="T295658" i="2" s="1"/>
  <c r="B295659" i="2"/>
  <c r="T295659" i="2" s="1"/>
  <c r="B295660" i="2"/>
  <c r="T295660" i="2" s="1"/>
  <c r="B295661" i="2"/>
  <c r="T295661" i="2" s="1"/>
  <c r="B295662" i="2"/>
  <c r="T295662" i="2" s="1"/>
  <c r="B295663" i="2"/>
  <c r="T295663" i="2" s="1"/>
  <c r="B295664" i="2"/>
  <c r="T295664" i="2" s="1"/>
  <c r="B295665" i="2"/>
  <c r="T295665" i="2" s="1"/>
  <c r="B295666" i="2"/>
  <c r="T295666" i="2" s="1"/>
  <c r="B295667" i="2"/>
  <c r="T295667" i="2" s="1"/>
  <c r="B295668" i="2"/>
  <c r="T295668" i="2" s="1"/>
  <c r="B295669" i="2"/>
  <c r="T295669" i="2" s="1"/>
  <c r="B295670" i="2"/>
  <c r="T295670" i="2" s="1"/>
  <c r="B295671" i="2"/>
  <c r="T295671" i="2" s="1"/>
  <c r="B295672" i="2"/>
  <c r="T295672" i="2" s="1"/>
  <c r="B295673" i="2"/>
  <c r="T295673" i="2" s="1"/>
  <c r="B295674" i="2"/>
  <c r="T295674" i="2" s="1"/>
  <c r="B295675" i="2"/>
  <c r="T295675" i="2" s="1"/>
  <c r="B295676" i="2"/>
  <c r="T295676" i="2" s="1"/>
  <c r="B295677" i="2"/>
  <c r="T295677" i="2" s="1"/>
  <c r="B295678" i="2"/>
  <c r="T295678" i="2" s="1"/>
  <c r="B295679" i="2"/>
  <c r="T295679" i="2" s="1"/>
  <c r="B295680" i="2"/>
  <c r="T295680" i="2" s="1"/>
  <c r="B295681" i="2"/>
  <c r="T295681" i="2" s="1"/>
  <c r="B295682" i="2"/>
  <c r="T295682" i="2" s="1"/>
  <c r="B295683" i="2"/>
  <c r="T295683" i="2" s="1"/>
  <c r="B295684" i="2"/>
  <c r="T295684" i="2" s="1"/>
  <c r="B295685" i="2"/>
  <c r="T295685" i="2" s="1"/>
  <c r="B295686" i="2"/>
  <c r="T295686" i="2" s="1"/>
  <c r="B295687" i="2"/>
  <c r="T295687" i="2" s="1"/>
  <c r="B295688" i="2"/>
  <c r="T295688" i="2" s="1"/>
  <c r="B295689" i="2"/>
  <c r="T295689" i="2" s="1"/>
  <c r="B295690" i="2"/>
  <c r="T295690" i="2" s="1"/>
  <c r="B295691" i="2"/>
  <c r="T295691" i="2" s="1"/>
  <c r="B295692" i="2"/>
  <c r="T295692" i="2" s="1"/>
  <c r="B295693" i="2"/>
  <c r="T295693" i="2" s="1"/>
  <c r="B295694" i="2"/>
  <c r="T295694" i="2" s="1"/>
  <c r="B295695" i="2"/>
  <c r="T295695" i="2" s="1"/>
  <c r="B295696" i="2"/>
  <c r="T295696" i="2" s="1"/>
  <c r="B295697" i="2"/>
  <c r="T295697" i="2" s="1"/>
  <c r="B295698" i="2"/>
  <c r="T295698" i="2" s="1"/>
  <c r="B295699" i="2"/>
  <c r="T295699" i="2" s="1"/>
  <c r="B295700" i="2"/>
  <c r="T295700" i="2" s="1"/>
  <c r="B295701" i="2"/>
  <c r="T295701" i="2" s="1"/>
  <c r="B295702" i="2"/>
  <c r="T295702" i="2" s="1"/>
  <c r="B295703" i="2"/>
  <c r="T295703" i="2" s="1"/>
  <c r="B295704" i="2"/>
  <c r="T295704" i="2" s="1"/>
  <c r="B295705" i="2"/>
  <c r="T295705" i="2" s="1"/>
  <c r="B295706" i="2"/>
  <c r="T295706" i="2" s="1"/>
  <c r="B295707" i="2"/>
  <c r="T295707" i="2" s="1"/>
  <c r="B295708" i="2"/>
  <c r="T295708" i="2" s="1"/>
  <c r="B295709" i="2"/>
  <c r="T295709" i="2" s="1"/>
  <c r="B295710" i="2"/>
  <c r="T295710" i="2" s="1"/>
  <c r="B295711" i="2"/>
  <c r="T295711" i="2" s="1"/>
  <c r="B295712" i="2"/>
  <c r="T295712" i="2" s="1"/>
  <c r="B295713" i="2"/>
  <c r="T295713" i="2" s="1"/>
  <c r="B295714" i="2"/>
  <c r="T295714" i="2" s="1"/>
  <c r="B295715" i="2"/>
  <c r="T295715" i="2" s="1"/>
  <c r="B295716" i="2"/>
  <c r="T295716" i="2" s="1"/>
  <c r="B295717" i="2"/>
  <c r="T295717" i="2" s="1"/>
  <c r="B295718" i="2"/>
  <c r="T295718" i="2" s="1"/>
  <c r="B295719" i="2"/>
  <c r="T295719" i="2" s="1"/>
  <c r="B295720" i="2"/>
  <c r="T295720" i="2" s="1"/>
  <c r="B295721" i="2"/>
  <c r="T295721" i="2" s="1"/>
  <c r="B295722" i="2"/>
  <c r="T295722" i="2" s="1"/>
  <c r="B295723" i="2"/>
  <c r="T295723" i="2" s="1"/>
  <c r="B295724" i="2"/>
  <c r="T295724" i="2" s="1"/>
  <c r="B295725" i="2"/>
  <c r="T295725" i="2" s="1"/>
  <c r="B295726" i="2"/>
  <c r="T295726" i="2" s="1"/>
  <c r="B295727" i="2"/>
  <c r="T295727" i="2" s="1"/>
  <c r="B295728" i="2"/>
  <c r="T295728" i="2" s="1"/>
  <c r="B295729" i="2"/>
  <c r="T295729" i="2" s="1"/>
  <c r="B295730" i="2"/>
  <c r="T295730" i="2" s="1"/>
  <c r="B295731" i="2"/>
  <c r="T295731" i="2" s="1"/>
  <c r="B295732" i="2"/>
  <c r="T295732" i="2" s="1"/>
  <c r="B295733" i="2"/>
  <c r="T295733" i="2" s="1"/>
  <c r="B295734" i="2"/>
  <c r="T295734" i="2" s="1"/>
  <c r="B295735" i="2"/>
  <c r="T295735" i="2" s="1"/>
  <c r="B295736" i="2"/>
  <c r="T295736" i="2" s="1"/>
  <c r="B295737" i="2"/>
  <c r="T295737" i="2" s="1"/>
  <c r="B295738" i="2"/>
  <c r="T295738" i="2" s="1"/>
  <c r="B295739" i="2"/>
  <c r="T295739" i="2" s="1"/>
  <c r="B295740" i="2"/>
  <c r="T295740" i="2" s="1"/>
  <c r="B295741" i="2"/>
  <c r="T295741" i="2" s="1"/>
  <c r="B295742" i="2"/>
  <c r="T295742" i="2" s="1"/>
  <c r="B295743" i="2"/>
  <c r="T295743" i="2" s="1"/>
  <c r="B295744" i="2"/>
  <c r="T295744" i="2" s="1"/>
  <c r="B295745" i="2"/>
  <c r="T295745" i="2" s="1"/>
  <c r="B295746" i="2"/>
  <c r="T295746" i="2" s="1"/>
  <c r="B295747" i="2"/>
  <c r="T295747" i="2" s="1"/>
  <c r="B295748" i="2"/>
  <c r="T295748" i="2" s="1"/>
  <c r="B295749" i="2"/>
  <c r="T295749" i="2" s="1"/>
  <c r="B295750" i="2"/>
  <c r="T295750" i="2" s="1"/>
  <c r="B295751" i="2"/>
  <c r="T295751" i="2" s="1"/>
  <c r="B295752" i="2"/>
  <c r="T295752" i="2" s="1"/>
  <c r="B295753" i="2"/>
  <c r="T295753" i="2" s="1"/>
  <c r="B295754" i="2"/>
  <c r="T295754" i="2" s="1"/>
  <c r="B295755" i="2"/>
  <c r="T295755" i="2" s="1"/>
  <c r="B295756" i="2"/>
  <c r="T295756" i="2" s="1"/>
  <c r="B295757" i="2"/>
  <c r="T295757" i="2" s="1"/>
  <c r="B295758" i="2"/>
  <c r="T295758" i="2" s="1"/>
  <c r="B295759" i="2"/>
  <c r="T295759" i="2" s="1"/>
  <c r="B295760" i="2"/>
  <c r="T295760" i="2" s="1"/>
  <c r="B295761" i="2"/>
  <c r="T295761" i="2" s="1"/>
  <c r="B295762" i="2"/>
  <c r="T295762" i="2" s="1"/>
  <c r="B295763" i="2"/>
  <c r="T295763" i="2" s="1"/>
  <c r="B295764" i="2"/>
  <c r="T295764" i="2" s="1"/>
  <c r="B295765" i="2"/>
  <c r="T295765" i="2" s="1"/>
  <c r="B295766" i="2"/>
  <c r="T295766" i="2" s="1"/>
  <c r="B295767" i="2"/>
  <c r="T295767" i="2" s="1"/>
  <c r="B295768" i="2"/>
  <c r="T295768" i="2" s="1"/>
  <c r="B295769" i="2"/>
  <c r="T295769" i="2" s="1"/>
  <c r="B295770" i="2"/>
  <c r="T295770" i="2" s="1"/>
  <c r="B295771" i="2"/>
  <c r="T295771" i="2" s="1"/>
  <c r="B295772" i="2"/>
  <c r="T295772" i="2" s="1"/>
  <c r="B295773" i="2"/>
  <c r="T295773" i="2" s="1"/>
  <c r="B295774" i="2"/>
  <c r="T295774" i="2" s="1"/>
  <c r="B295775" i="2"/>
  <c r="T295775" i="2" s="1"/>
  <c r="B295776" i="2"/>
  <c r="T295776" i="2" s="1"/>
  <c r="B295777" i="2"/>
  <c r="T295777" i="2" s="1"/>
  <c r="B295778" i="2"/>
  <c r="T295778" i="2" s="1"/>
  <c r="B295779" i="2"/>
  <c r="T295779" i="2" s="1"/>
  <c r="B295780" i="2"/>
  <c r="T295780" i="2" s="1"/>
  <c r="B295781" i="2"/>
  <c r="T295781" i="2" s="1"/>
  <c r="B295782" i="2"/>
  <c r="T295782" i="2" s="1"/>
  <c r="B295783" i="2"/>
  <c r="T295783" i="2" s="1"/>
  <c r="B295784" i="2"/>
  <c r="T295784" i="2" s="1"/>
  <c r="B295785" i="2"/>
  <c r="T295785" i="2" s="1"/>
  <c r="B295786" i="2"/>
  <c r="T295786" i="2" s="1"/>
  <c r="B295787" i="2"/>
  <c r="T295787" i="2" s="1"/>
  <c r="B295788" i="2"/>
  <c r="T295788" i="2" s="1"/>
  <c r="B295789" i="2"/>
  <c r="T295789" i="2" s="1"/>
  <c r="B295790" i="2"/>
  <c r="T295790" i="2" s="1"/>
  <c r="B295791" i="2"/>
  <c r="T295791" i="2" s="1"/>
  <c r="B295792" i="2"/>
  <c r="T295792" i="2" s="1"/>
  <c r="B295793" i="2"/>
  <c r="T295793" i="2" s="1"/>
  <c r="B295794" i="2"/>
  <c r="T295794" i="2" s="1"/>
  <c r="B295795" i="2"/>
  <c r="T295795" i="2" s="1"/>
  <c r="B295796" i="2"/>
  <c r="T295796" i="2" s="1"/>
  <c r="B295797" i="2"/>
  <c r="T295797" i="2" s="1"/>
  <c r="B295798" i="2"/>
  <c r="T295798" i="2" s="1"/>
  <c r="B295799" i="2"/>
  <c r="T295799" i="2" s="1"/>
  <c r="B295800" i="2"/>
  <c r="T295800" i="2" s="1"/>
  <c r="B295801" i="2"/>
  <c r="T295801" i="2" s="1"/>
  <c r="B295802" i="2"/>
  <c r="T295802" i="2" s="1"/>
  <c r="B295803" i="2"/>
  <c r="T295803" i="2" s="1"/>
  <c r="B295804" i="2"/>
  <c r="T295804" i="2" s="1"/>
  <c r="B295805" i="2"/>
  <c r="T295805" i="2" s="1"/>
  <c r="B295806" i="2"/>
  <c r="T295806" i="2" s="1"/>
  <c r="B295807" i="2"/>
  <c r="T295807" i="2" s="1"/>
  <c r="B295808" i="2"/>
  <c r="T295808" i="2" s="1"/>
  <c r="B295809" i="2"/>
  <c r="T295809" i="2" s="1"/>
  <c r="B295810" i="2"/>
  <c r="T295810" i="2" s="1"/>
  <c r="B295811" i="2"/>
  <c r="T295811" i="2" s="1"/>
  <c r="B295812" i="2"/>
  <c r="T295812" i="2" s="1"/>
  <c r="B295813" i="2"/>
  <c r="T295813" i="2" s="1"/>
  <c r="B295814" i="2"/>
  <c r="T295814" i="2" s="1"/>
  <c r="B295815" i="2"/>
  <c r="T295815" i="2" s="1"/>
  <c r="B295816" i="2"/>
  <c r="T295816" i="2" s="1"/>
  <c r="B295817" i="2"/>
  <c r="T295817" i="2" s="1"/>
  <c r="B295818" i="2"/>
  <c r="T295818" i="2" s="1"/>
  <c r="B295819" i="2"/>
  <c r="T295819" i="2" s="1"/>
  <c r="B295820" i="2"/>
  <c r="T295820" i="2" s="1"/>
  <c r="B295821" i="2"/>
  <c r="T295821" i="2" s="1"/>
  <c r="B295822" i="2"/>
  <c r="T295822" i="2" s="1"/>
  <c r="B295823" i="2"/>
  <c r="T295823" i="2" s="1"/>
  <c r="B295824" i="2"/>
  <c r="T295824" i="2" s="1"/>
  <c r="B295825" i="2"/>
  <c r="T295825" i="2" s="1"/>
  <c r="B295826" i="2"/>
  <c r="T295826" i="2" s="1"/>
  <c r="B295827" i="2"/>
  <c r="T295827" i="2" s="1"/>
  <c r="B295828" i="2"/>
  <c r="T295828" i="2" s="1"/>
  <c r="B295829" i="2"/>
  <c r="T295829" i="2" s="1"/>
  <c r="B295830" i="2"/>
  <c r="T295830" i="2" s="1"/>
  <c r="B295831" i="2"/>
  <c r="T295831" i="2" s="1"/>
  <c r="B295832" i="2"/>
  <c r="T295832" i="2" s="1"/>
  <c r="B295833" i="2"/>
  <c r="T295833" i="2" s="1"/>
  <c r="B295834" i="2"/>
  <c r="T295834" i="2" s="1"/>
  <c r="B295835" i="2"/>
  <c r="T295835" i="2" s="1"/>
  <c r="B295836" i="2"/>
  <c r="T295836" i="2" s="1"/>
  <c r="B295837" i="2"/>
  <c r="T295837" i="2" s="1"/>
  <c r="B295838" i="2"/>
  <c r="T295838" i="2" s="1"/>
  <c r="B295839" i="2"/>
  <c r="T295839" i="2" s="1"/>
  <c r="B295840" i="2"/>
  <c r="T295840" i="2" s="1"/>
  <c r="B295841" i="2"/>
  <c r="T295841" i="2" s="1"/>
  <c r="B295842" i="2"/>
  <c r="T295842" i="2" s="1"/>
  <c r="B295843" i="2"/>
  <c r="T295843" i="2" s="1"/>
  <c r="B295844" i="2"/>
  <c r="T295844" i="2" s="1"/>
  <c r="B295845" i="2"/>
  <c r="T295845" i="2" s="1"/>
  <c r="B295846" i="2"/>
  <c r="T295846" i="2" s="1"/>
  <c r="B295847" i="2"/>
  <c r="T295847" i="2" s="1"/>
  <c r="B295848" i="2"/>
  <c r="T295848" i="2" s="1"/>
  <c r="B295849" i="2"/>
  <c r="T295849" i="2" s="1"/>
  <c r="B295850" i="2"/>
  <c r="T295850" i="2" s="1"/>
  <c r="B295851" i="2"/>
  <c r="T295851" i="2" s="1"/>
  <c r="B295852" i="2"/>
  <c r="T295852" i="2" s="1"/>
  <c r="B295853" i="2"/>
  <c r="T295853" i="2" s="1"/>
  <c r="B295854" i="2"/>
  <c r="T295854" i="2" s="1"/>
  <c r="B295855" i="2"/>
  <c r="T295855" i="2" s="1"/>
  <c r="B295856" i="2"/>
  <c r="T295856" i="2" s="1"/>
  <c r="B295857" i="2"/>
  <c r="T295857" i="2" s="1"/>
  <c r="B295858" i="2"/>
  <c r="T295858" i="2" s="1"/>
  <c r="B295859" i="2"/>
  <c r="T295859" i="2" s="1"/>
  <c r="B295860" i="2"/>
  <c r="T295860" i="2" s="1"/>
  <c r="B295861" i="2"/>
  <c r="T295861" i="2" s="1"/>
  <c r="B295862" i="2"/>
  <c r="T295862" i="2" s="1"/>
  <c r="B295863" i="2"/>
  <c r="T295863" i="2" s="1"/>
  <c r="B295864" i="2"/>
  <c r="T295864" i="2" s="1"/>
  <c r="B295865" i="2"/>
  <c r="T295865" i="2" s="1"/>
  <c r="B295866" i="2"/>
  <c r="T295866" i="2" s="1"/>
  <c r="B295867" i="2"/>
  <c r="T295867" i="2" s="1"/>
  <c r="B295868" i="2"/>
  <c r="T295868" i="2" s="1"/>
  <c r="B295869" i="2"/>
  <c r="T295869" i="2" s="1"/>
  <c r="B295870" i="2"/>
  <c r="T295870" i="2" s="1"/>
  <c r="B295871" i="2"/>
  <c r="T295871" i="2" s="1"/>
  <c r="B295872" i="2"/>
  <c r="T295872" i="2" s="1"/>
  <c r="B295873" i="2"/>
  <c r="T295873" i="2" s="1"/>
  <c r="B295874" i="2"/>
  <c r="T295874" i="2" s="1"/>
  <c r="B295875" i="2"/>
  <c r="T295875" i="2" s="1"/>
  <c r="B295876" i="2"/>
  <c r="T295876" i="2" s="1"/>
  <c r="B295877" i="2"/>
  <c r="T295877" i="2" s="1"/>
  <c r="B295878" i="2"/>
  <c r="T295878" i="2" s="1"/>
  <c r="B295879" i="2"/>
  <c r="T295879" i="2" s="1"/>
  <c r="B295880" i="2"/>
  <c r="T295880" i="2" s="1"/>
  <c r="B295881" i="2"/>
  <c r="T295881" i="2" s="1"/>
  <c r="B295882" i="2"/>
  <c r="T295882" i="2" s="1"/>
  <c r="B295883" i="2"/>
  <c r="T295883" i="2" s="1"/>
  <c r="B295884" i="2"/>
  <c r="T295884" i="2" s="1"/>
  <c r="B295885" i="2"/>
  <c r="T295885" i="2" s="1"/>
  <c r="B295886" i="2"/>
  <c r="T295886" i="2" s="1"/>
  <c r="B295887" i="2"/>
  <c r="T295887" i="2" s="1"/>
  <c r="B295888" i="2"/>
  <c r="T295888" i="2" s="1"/>
  <c r="B295889" i="2"/>
  <c r="T295889" i="2" s="1"/>
  <c r="B295890" i="2"/>
  <c r="T295890" i="2" s="1"/>
  <c r="B295891" i="2"/>
  <c r="T295891" i="2" s="1"/>
  <c r="B295892" i="2"/>
  <c r="T295892" i="2" s="1"/>
  <c r="B295893" i="2"/>
  <c r="T295893" i="2" s="1"/>
  <c r="B295894" i="2"/>
  <c r="T295894" i="2" s="1"/>
  <c r="B295895" i="2"/>
  <c r="T295895" i="2" s="1"/>
  <c r="B295896" i="2"/>
  <c r="T295896" i="2" s="1"/>
  <c r="B295897" i="2"/>
  <c r="T295897" i="2" s="1"/>
  <c r="B295898" i="2"/>
  <c r="T295898" i="2" s="1"/>
  <c r="B295899" i="2"/>
  <c r="T295899" i="2" s="1"/>
  <c r="B295900" i="2"/>
  <c r="T295900" i="2" s="1"/>
  <c r="B295901" i="2"/>
  <c r="T295901" i="2" s="1"/>
  <c r="B295902" i="2"/>
  <c r="T295902" i="2" s="1"/>
  <c r="B295903" i="2"/>
  <c r="T295903" i="2" s="1"/>
  <c r="B295904" i="2"/>
  <c r="T295904" i="2" s="1"/>
  <c r="B295905" i="2"/>
  <c r="T295905" i="2" s="1"/>
  <c r="B295906" i="2"/>
  <c r="T295906" i="2" s="1"/>
  <c r="B295907" i="2"/>
  <c r="T295907" i="2" s="1"/>
  <c r="B295908" i="2"/>
  <c r="T295908" i="2" s="1"/>
  <c r="B295909" i="2"/>
  <c r="T295909" i="2" s="1"/>
  <c r="B295910" i="2"/>
  <c r="T295910" i="2" s="1"/>
  <c r="B295911" i="2"/>
  <c r="T295911" i="2" s="1"/>
  <c r="B295912" i="2"/>
  <c r="T295912" i="2" s="1"/>
  <c r="B295913" i="2"/>
  <c r="T295913" i="2" s="1"/>
  <c r="B295914" i="2"/>
  <c r="T295914" i="2" s="1"/>
  <c r="B295915" i="2"/>
  <c r="T295915" i="2" s="1"/>
  <c r="B295916" i="2"/>
  <c r="T295916" i="2" s="1"/>
  <c r="B295917" i="2"/>
  <c r="T295917" i="2" s="1"/>
  <c r="B295918" i="2"/>
  <c r="T295918" i="2" s="1"/>
  <c r="B295919" i="2"/>
  <c r="T295919" i="2" s="1"/>
  <c r="B295920" i="2"/>
  <c r="T295920" i="2" s="1"/>
  <c r="B295921" i="2"/>
  <c r="T295921" i="2" s="1"/>
  <c r="B295922" i="2"/>
  <c r="T295922" i="2" s="1"/>
  <c r="B295923" i="2"/>
  <c r="T295923" i="2" s="1"/>
  <c r="B295924" i="2"/>
  <c r="T295924" i="2" s="1"/>
  <c r="B295925" i="2"/>
  <c r="T295925" i="2" s="1"/>
  <c r="B295926" i="2"/>
  <c r="T295926" i="2" s="1"/>
  <c r="B295927" i="2"/>
  <c r="T295927" i="2" s="1"/>
  <c r="B295928" i="2"/>
  <c r="T295928" i="2" s="1"/>
  <c r="B295929" i="2"/>
  <c r="T295929" i="2" s="1"/>
  <c r="B295930" i="2"/>
  <c r="T295930" i="2" s="1"/>
  <c r="B295931" i="2"/>
  <c r="T295931" i="2" s="1"/>
  <c r="B295932" i="2"/>
  <c r="T295932" i="2" s="1"/>
  <c r="B295933" i="2"/>
  <c r="T295933" i="2" s="1"/>
  <c r="B295934" i="2"/>
  <c r="T295934" i="2" s="1"/>
  <c r="B295935" i="2"/>
  <c r="T295935" i="2" s="1"/>
  <c r="B295936" i="2"/>
  <c r="T295936" i="2" s="1"/>
  <c r="B295937" i="2"/>
  <c r="T295937" i="2" s="1"/>
  <c r="B295938" i="2"/>
  <c r="T295938" i="2" s="1"/>
  <c r="B295939" i="2"/>
  <c r="T295939" i="2" s="1"/>
  <c r="B295940" i="2"/>
  <c r="T295940" i="2" s="1"/>
  <c r="B295941" i="2"/>
  <c r="T295941" i="2" s="1"/>
  <c r="B295942" i="2"/>
  <c r="T295942" i="2" s="1"/>
  <c r="B295943" i="2"/>
  <c r="T295943" i="2" s="1"/>
  <c r="B295944" i="2"/>
  <c r="T295944" i="2" s="1"/>
  <c r="B295945" i="2"/>
  <c r="T295945" i="2" s="1"/>
  <c r="B295946" i="2"/>
  <c r="T295946" i="2" s="1"/>
  <c r="B295947" i="2"/>
  <c r="T295947" i="2" s="1"/>
  <c r="B295948" i="2"/>
  <c r="T295948" i="2" s="1"/>
  <c r="B295949" i="2"/>
  <c r="T295949" i="2" s="1"/>
  <c r="B295950" i="2"/>
  <c r="T295950" i="2" s="1"/>
  <c r="B295951" i="2"/>
  <c r="T295951" i="2" s="1"/>
  <c r="B295952" i="2"/>
  <c r="T295952" i="2" s="1"/>
  <c r="B295953" i="2"/>
  <c r="T295953" i="2" s="1"/>
  <c r="B295954" i="2"/>
  <c r="T295954" i="2" s="1"/>
  <c r="B295955" i="2"/>
  <c r="T295955" i="2" s="1"/>
  <c r="B295956" i="2"/>
  <c r="T295956" i="2" s="1"/>
  <c r="B295957" i="2"/>
  <c r="T295957" i="2" s="1"/>
  <c r="B295958" i="2"/>
  <c r="T295958" i="2" s="1"/>
  <c r="B295959" i="2"/>
  <c r="T295959" i="2" s="1"/>
  <c r="B295960" i="2"/>
  <c r="T295960" i="2" s="1"/>
  <c r="B295961" i="2"/>
  <c r="T295961" i="2" s="1"/>
  <c r="B295962" i="2"/>
  <c r="T295962" i="2" s="1"/>
  <c r="B295963" i="2"/>
  <c r="T295963" i="2" s="1"/>
  <c r="B295964" i="2"/>
  <c r="T295964" i="2" s="1"/>
  <c r="B295965" i="2"/>
  <c r="T295965" i="2" s="1"/>
  <c r="B295966" i="2"/>
  <c r="T295966" i="2" s="1"/>
  <c r="B295967" i="2"/>
  <c r="T295967" i="2" s="1"/>
  <c r="B295968" i="2"/>
  <c r="T295968" i="2" s="1"/>
  <c r="B295969" i="2"/>
  <c r="T295969" i="2" s="1"/>
  <c r="B295970" i="2"/>
  <c r="T295970" i="2" s="1"/>
  <c r="B295971" i="2"/>
  <c r="T295971" i="2" s="1"/>
  <c r="B295972" i="2"/>
  <c r="T295972" i="2" s="1"/>
  <c r="B295973" i="2"/>
  <c r="T295973" i="2" s="1"/>
  <c r="B295974" i="2"/>
  <c r="T295974" i="2" s="1"/>
  <c r="B295975" i="2"/>
  <c r="T295975" i="2" s="1"/>
  <c r="B295976" i="2"/>
  <c r="T295976" i="2" s="1"/>
  <c r="B295977" i="2"/>
  <c r="T295977" i="2" s="1"/>
  <c r="B295978" i="2"/>
  <c r="T295978" i="2" s="1"/>
  <c r="B295979" i="2"/>
  <c r="T295979" i="2" s="1"/>
  <c r="B295980" i="2"/>
  <c r="T295980" i="2" s="1"/>
  <c r="B295981" i="2"/>
  <c r="T295981" i="2" s="1"/>
  <c r="B295982" i="2"/>
  <c r="T295982" i="2" s="1"/>
  <c r="B295983" i="2"/>
  <c r="T295983" i="2" s="1"/>
  <c r="B295984" i="2"/>
  <c r="T295984" i="2" s="1"/>
  <c r="B295985" i="2"/>
  <c r="T295985" i="2" s="1"/>
  <c r="B295986" i="2"/>
  <c r="T295986" i="2" s="1"/>
  <c r="B295987" i="2"/>
  <c r="T295987" i="2" s="1"/>
  <c r="B295988" i="2"/>
  <c r="T295988" i="2" s="1"/>
  <c r="B295989" i="2"/>
  <c r="T295989" i="2" s="1"/>
  <c r="B295990" i="2"/>
  <c r="T295990" i="2" s="1"/>
  <c r="B295991" i="2"/>
  <c r="T295991" i="2" s="1"/>
  <c r="B295992" i="2"/>
  <c r="T295992" i="2" s="1"/>
  <c r="B295993" i="2"/>
  <c r="T295993" i="2" s="1"/>
  <c r="B295994" i="2"/>
  <c r="T295994" i="2" s="1"/>
  <c r="B295995" i="2"/>
  <c r="T295995" i="2" s="1"/>
  <c r="B295996" i="2"/>
  <c r="T295996" i="2" s="1"/>
  <c r="B295997" i="2"/>
  <c r="T295997" i="2" s="1"/>
  <c r="B295998" i="2"/>
  <c r="T295998" i="2" s="1"/>
  <c r="B295999" i="2"/>
  <c r="T295999" i="2" s="1"/>
  <c r="B296000" i="2"/>
  <c r="T296000" i="2" s="1"/>
  <c r="B296001" i="2"/>
  <c r="T296001" i="2" s="1"/>
  <c r="B296002" i="2"/>
  <c r="T296002" i="2" s="1"/>
  <c r="B296003" i="2"/>
  <c r="T296003" i="2" s="1"/>
  <c r="B296004" i="2"/>
  <c r="T296004" i="2" s="1"/>
  <c r="B296005" i="2"/>
  <c r="T296005" i="2" s="1"/>
  <c r="B296006" i="2"/>
  <c r="T296006" i="2" s="1"/>
  <c r="B296007" i="2"/>
  <c r="T296007" i="2" s="1"/>
  <c r="B296008" i="2"/>
  <c r="T296008" i="2" s="1"/>
  <c r="B296009" i="2"/>
  <c r="T296009" i="2" s="1"/>
  <c r="B296010" i="2"/>
  <c r="T296010" i="2" s="1"/>
  <c r="B296011" i="2"/>
  <c r="T296011" i="2" s="1"/>
  <c r="B296012" i="2"/>
  <c r="T296012" i="2" s="1"/>
  <c r="B296013" i="2"/>
  <c r="T296013" i="2" s="1"/>
  <c r="B296014" i="2"/>
  <c r="T296014" i="2" s="1"/>
  <c r="B296015" i="2"/>
  <c r="T296015" i="2" s="1"/>
  <c r="B296016" i="2"/>
  <c r="T296016" i="2" s="1"/>
  <c r="B296017" i="2"/>
  <c r="T296017" i="2" s="1"/>
  <c r="B296018" i="2"/>
  <c r="T296018" i="2" s="1"/>
  <c r="B296019" i="2"/>
  <c r="T296019" i="2" s="1"/>
  <c r="B296020" i="2"/>
  <c r="T296020" i="2" s="1"/>
  <c r="B296021" i="2"/>
  <c r="T296021" i="2" s="1"/>
  <c r="B296022" i="2"/>
  <c r="T296022" i="2" s="1"/>
  <c r="B296023" i="2"/>
  <c r="T296023" i="2" s="1"/>
  <c r="B296024" i="2"/>
  <c r="T296024" i="2" s="1"/>
  <c r="B296025" i="2"/>
  <c r="T296025" i="2" s="1"/>
  <c r="B296026" i="2"/>
  <c r="T296026" i="2" s="1"/>
  <c r="B296027" i="2"/>
  <c r="T296027" i="2" s="1"/>
  <c r="B296028" i="2"/>
  <c r="T296028" i="2" s="1"/>
  <c r="B296029" i="2"/>
  <c r="T296029" i="2" s="1"/>
  <c r="B296030" i="2"/>
  <c r="T296030" i="2" s="1"/>
  <c r="B296031" i="2"/>
  <c r="T296031" i="2" s="1"/>
  <c r="B296032" i="2"/>
  <c r="T296032" i="2" s="1"/>
  <c r="B296033" i="2"/>
  <c r="T296033" i="2" s="1"/>
  <c r="B296034" i="2"/>
  <c r="T296034" i="2" s="1"/>
  <c r="B296035" i="2"/>
  <c r="T296035" i="2" s="1"/>
  <c r="B296036" i="2"/>
  <c r="T296036" i="2" s="1"/>
  <c r="B296037" i="2"/>
  <c r="T296037" i="2" s="1"/>
  <c r="B296038" i="2"/>
  <c r="T296038" i="2" s="1"/>
  <c r="B296039" i="2"/>
  <c r="T296039" i="2" s="1"/>
  <c r="B296040" i="2"/>
  <c r="T296040" i="2" s="1"/>
  <c r="B296041" i="2"/>
  <c r="T296041" i="2" s="1"/>
  <c r="B296042" i="2"/>
  <c r="T296042" i="2" s="1"/>
  <c r="B296043" i="2"/>
  <c r="T296043" i="2" s="1"/>
  <c r="B296044" i="2"/>
  <c r="T296044" i="2" s="1"/>
  <c r="B296045" i="2"/>
  <c r="T296045" i="2" s="1"/>
  <c r="B296046" i="2"/>
  <c r="T296046" i="2" s="1"/>
  <c r="B296047" i="2"/>
  <c r="T296047" i="2" s="1"/>
  <c r="B296048" i="2"/>
  <c r="T296048" i="2" s="1"/>
  <c r="B296049" i="2"/>
  <c r="T296049" i="2" s="1"/>
  <c r="B296050" i="2"/>
  <c r="T296050" i="2" s="1"/>
  <c r="B296051" i="2"/>
  <c r="T296051" i="2" s="1"/>
  <c r="B296052" i="2"/>
  <c r="T296052" i="2" s="1"/>
  <c r="B296053" i="2"/>
  <c r="T296053" i="2" s="1"/>
  <c r="B296054" i="2"/>
  <c r="T296054" i="2" s="1"/>
  <c r="B296055" i="2"/>
  <c r="T296055" i="2" s="1"/>
  <c r="B296056" i="2"/>
  <c r="T296056" i="2" s="1"/>
  <c r="B296057" i="2"/>
  <c r="T296057" i="2" s="1"/>
  <c r="B296058" i="2"/>
  <c r="T296058" i="2" s="1"/>
  <c r="B296059" i="2"/>
  <c r="T296059" i="2" s="1"/>
  <c r="B296060" i="2"/>
  <c r="T296060" i="2" s="1"/>
  <c r="B296061" i="2"/>
  <c r="T296061" i="2" s="1"/>
  <c r="B296062" i="2"/>
  <c r="T296062" i="2" s="1"/>
  <c r="B296063" i="2"/>
  <c r="T296063" i="2" s="1"/>
  <c r="B296064" i="2"/>
  <c r="T296064" i="2" s="1"/>
  <c r="B296065" i="2"/>
  <c r="T296065" i="2" s="1"/>
  <c r="B296066" i="2"/>
  <c r="T296066" i="2" s="1"/>
  <c r="B296067" i="2"/>
  <c r="T296067" i="2" s="1"/>
  <c r="B296068" i="2"/>
  <c r="T296068" i="2" s="1"/>
  <c r="B296069" i="2"/>
  <c r="T296069" i="2" s="1"/>
  <c r="B296070" i="2"/>
  <c r="T296070" i="2" s="1"/>
  <c r="B296071" i="2"/>
  <c r="T296071" i="2" s="1"/>
  <c r="B296072" i="2"/>
  <c r="T296072" i="2" s="1"/>
  <c r="B296073" i="2"/>
  <c r="T296073" i="2" s="1"/>
  <c r="B296074" i="2"/>
  <c r="T296074" i="2" s="1"/>
  <c r="B296075" i="2"/>
  <c r="T296075" i="2" s="1"/>
  <c r="B296076" i="2"/>
  <c r="T296076" i="2" s="1"/>
  <c r="B296077" i="2"/>
  <c r="T296077" i="2" s="1"/>
  <c r="B296078" i="2"/>
  <c r="T296078" i="2" s="1"/>
  <c r="B296079" i="2"/>
  <c r="T296079" i="2" s="1"/>
  <c r="B296080" i="2"/>
  <c r="T296080" i="2" s="1"/>
  <c r="B296081" i="2"/>
  <c r="T296081" i="2" s="1"/>
  <c r="B296082" i="2"/>
  <c r="T296082" i="2" s="1"/>
  <c r="B296083" i="2"/>
  <c r="T296083" i="2" s="1"/>
  <c r="B296084" i="2"/>
  <c r="T296084" i="2" s="1"/>
  <c r="B296085" i="2"/>
  <c r="T296085" i="2" s="1"/>
  <c r="B296086" i="2"/>
  <c r="T296086" i="2" s="1"/>
  <c r="B296087" i="2"/>
  <c r="T296087" i="2" s="1"/>
  <c r="B296088" i="2"/>
  <c r="T296088" i="2" s="1"/>
  <c r="B296089" i="2"/>
  <c r="T296089" i="2" s="1"/>
  <c r="B296090" i="2"/>
  <c r="T296090" i="2" s="1"/>
  <c r="B296091" i="2"/>
  <c r="T296091" i="2" s="1"/>
  <c r="B296092" i="2"/>
  <c r="T296092" i="2" s="1"/>
  <c r="B296093" i="2"/>
  <c r="T296093" i="2" s="1"/>
  <c r="B296094" i="2"/>
  <c r="T296094" i="2" s="1"/>
  <c r="B296095" i="2"/>
  <c r="T296095" i="2" s="1"/>
  <c r="B296096" i="2"/>
  <c r="T296096" i="2" s="1"/>
  <c r="B296097" i="2"/>
  <c r="T296097" i="2" s="1"/>
  <c r="B296098" i="2"/>
  <c r="T296098" i="2" s="1"/>
  <c r="B296099" i="2"/>
  <c r="T296099" i="2" s="1"/>
  <c r="B296100" i="2"/>
  <c r="T296100" i="2" s="1"/>
  <c r="B296101" i="2"/>
  <c r="T296101" i="2" s="1"/>
  <c r="B296102" i="2"/>
  <c r="T296102" i="2" s="1"/>
  <c r="B296103" i="2"/>
  <c r="T296103" i="2" s="1"/>
  <c r="B296104" i="2"/>
  <c r="T296104" i="2" s="1"/>
  <c r="B296105" i="2"/>
  <c r="T296105" i="2" s="1"/>
  <c r="B296106" i="2"/>
  <c r="T296106" i="2" s="1"/>
  <c r="B296107" i="2"/>
  <c r="T296107" i="2" s="1"/>
  <c r="B296108" i="2"/>
  <c r="T296108" i="2" s="1"/>
  <c r="B296109" i="2"/>
  <c r="T296109" i="2" s="1"/>
  <c r="B296110" i="2"/>
  <c r="T296110" i="2" s="1"/>
  <c r="B296111" i="2"/>
  <c r="T296111" i="2" s="1"/>
  <c r="B296112" i="2"/>
  <c r="T296112" i="2" s="1"/>
  <c r="B296113" i="2"/>
  <c r="T296113" i="2" s="1"/>
  <c r="B296114" i="2"/>
  <c r="T296114" i="2" s="1"/>
  <c r="B296115" i="2"/>
  <c r="T296115" i="2" s="1"/>
  <c r="B296116" i="2"/>
  <c r="T296116" i="2" s="1"/>
  <c r="B296117" i="2"/>
  <c r="T296117" i="2" s="1"/>
  <c r="B296118" i="2"/>
  <c r="T296118" i="2" s="1"/>
  <c r="B296119" i="2"/>
  <c r="T296119" i="2" s="1"/>
  <c r="B296120" i="2"/>
  <c r="T296120" i="2" s="1"/>
  <c r="B296121" i="2"/>
  <c r="T296121" i="2" s="1"/>
  <c r="B296122" i="2"/>
  <c r="T296122" i="2" s="1"/>
  <c r="B296123" i="2"/>
  <c r="T296123" i="2" s="1"/>
  <c r="B296124" i="2"/>
  <c r="T296124" i="2" s="1"/>
  <c r="B296125" i="2"/>
  <c r="T296125" i="2" s="1"/>
  <c r="B296126" i="2"/>
  <c r="T296126" i="2" s="1"/>
  <c r="B296127" i="2"/>
  <c r="T296127" i="2" s="1"/>
  <c r="B296128" i="2"/>
  <c r="T296128" i="2" s="1"/>
  <c r="B296129" i="2"/>
  <c r="T296129" i="2" s="1"/>
  <c r="B296130" i="2"/>
  <c r="T296130" i="2" s="1"/>
  <c r="B296131" i="2"/>
  <c r="T296131" i="2" s="1"/>
  <c r="B296132" i="2"/>
  <c r="T296132" i="2" s="1"/>
  <c r="B296133" i="2"/>
  <c r="T296133" i="2" s="1"/>
  <c r="B296134" i="2"/>
  <c r="T296134" i="2" s="1"/>
  <c r="B296135" i="2"/>
  <c r="T296135" i="2" s="1"/>
  <c r="B296136" i="2"/>
  <c r="T296136" i="2" s="1"/>
  <c r="B296137" i="2"/>
  <c r="T296137" i="2" s="1"/>
  <c r="B296138" i="2"/>
  <c r="T296138" i="2" s="1"/>
  <c r="B296139" i="2"/>
  <c r="T296139" i="2" s="1"/>
  <c r="B296140" i="2"/>
  <c r="T296140" i="2" s="1"/>
  <c r="B296141" i="2"/>
  <c r="T296141" i="2" s="1"/>
  <c r="B296142" i="2"/>
  <c r="T296142" i="2" s="1"/>
  <c r="B296143" i="2"/>
  <c r="T296143" i="2" s="1"/>
  <c r="B296144" i="2"/>
  <c r="T296144" i="2" s="1"/>
  <c r="B296145" i="2"/>
  <c r="T296145" i="2" s="1"/>
  <c r="B296146" i="2"/>
  <c r="T296146" i="2" s="1"/>
  <c r="B296147" i="2"/>
  <c r="T296147" i="2" s="1"/>
  <c r="B296148" i="2"/>
  <c r="T296148" i="2" s="1"/>
  <c r="B296149" i="2"/>
  <c r="T296149" i="2" s="1"/>
  <c r="B296150" i="2"/>
  <c r="T296150" i="2" s="1"/>
  <c r="B296151" i="2"/>
  <c r="T296151" i="2" s="1"/>
  <c r="B296152" i="2"/>
  <c r="T296152" i="2" s="1"/>
  <c r="B296153" i="2"/>
  <c r="T296153" i="2" s="1"/>
  <c r="B296154" i="2"/>
  <c r="T296154" i="2" s="1"/>
  <c r="B296155" i="2"/>
  <c r="T296155" i="2" s="1"/>
  <c r="B296156" i="2"/>
  <c r="T296156" i="2" s="1"/>
  <c r="B296157" i="2"/>
  <c r="T296157" i="2" s="1"/>
  <c r="B296158" i="2"/>
  <c r="T296158" i="2" s="1"/>
  <c r="B296159" i="2"/>
  <c r="T296159" i="2" s="1"/>
  <c r="B296160" i="2"/>
  <c r="T296160" i="2" s="1"/>
  <c r="B296161" i="2"/>
  <c r="T296161" i="2" s="1"/>
  <c r="B296162" i="2"/>
  <c r="T296162" i="2" s="1"/>
  <c r="B296163" i="2"/>
  <c r="T296163" i="2" s="1"/>
  <c r="B296164" i="2"/>
  <c r="T296164" i="2" s="1"/>
  <c r="B296165" i="2"/>
  <c r="T296165" i="2" s="1"/>
  <c r="B296166" i="2"/>
  <c r="T296166" i="2" s="1"/>
  <c r="B296167" i="2"/>
  <c r="T296167" i="2" s="1"/>
  <c r="B296168" i="2"/>
  <c r="T296168" i="2" s="1"/>
  <c r="B296169" i="2"/>
  <c r="T296169" i="2" s="1"/>
  <c r="B296170" i="2"/>
  <c r="T296170" i="2" s="1"/>
  <c r="B296171" i="2"/>
  <c r="T296171" i="2" s="1"/>
  <c r="B296172" i="2"/>
  <c r="T296172" i="2" s="1"/>
  <c r="B296173" i="2"/>
  <c r="T296173" i="2" s="1"/>
  <c r="B296174" i="2"/>
  <c r="T296174" i="2" s="1"/>
  <c r="B296175" i="2"/>
  <c r="T296175" i="2" s="1"/>
  <c r="B296176" i="2"/>
  <c r="T296176" i="2" s="1"/>
  <c r="B296177" i="2"/>
  <c r="T296177" i="2" s="1"/>
  <c r="B296178" i="2"/>
  <c r="T296178" i="2" s="1"/>
  <c r="B296179" i="2"/>
  <c r="T296179" i="2" s="1"/>
  <c r="B296180" i="2"/>
  <c r="T296180" i="2" s="1"/>
  <c r="B296181" i="2"/>
  <c r="T296181" i="2" s="1"/>
  <c r="B296182" i="2"/>
  <c r="T296182" i="2" s="1"/>
  <c r="B296183" i="2"/>
  <c r="T296183" i="2" s="1"/>
  <c r="B296184" i="2"/>
  <c r="T296184" i="2" s="1"/>
  <c r="B296185" i="2"/>
  <c r="T296185" i="2" s="1"/>
  <c r="B296186" i="2"/>
  <c r="T296186" i="2" s="1"/>
  <c r="B296187" i="2"/>
  <c r="T296187" i="2" s="1"/>
  <c r="B296188" i="2"/>
  <c r="T296188" i="2" s="1"/>
  <c r="B296189" i="2"/>
  <c r="T296189" i="2" s="1"/>
  <c r="B296190" i="2"/>
  <c r="T296190" i="2" s="1"/>
  <c r="B296191" i="2"/>
  <c r="T296191" i="2" s="1"/>
  <c r="B296192" i="2"/>
  <c r="T296192" i="2" s="1"/>
  <c r="B296193" i="2"/>
  <c r="T296193" i="2" s="1"/>
  <c r="B296194" i="2"/>
  <c r="T296194" i="2" s="1"/>
  <c r="B296195" i="2"/>
  <c r="T296195" i="2" s="1"/>
  <c r="B296196" i="2"/>
  <c r="T296196" i="2" s="1"/>
  <c r="B296197" i="2"/>
  <c r="T296197" i="2" s="1"/>
  <c r="B296198" i="2"/>
  <c r="T296198" i="2" s="1"/>
  <c r="B296199" i="2"/>
  <c r="T296199" i="2" s="1"/>
  <c r="B296200" i="2"/>
  <c r="T296200" i="2" s="1"/>
  <c r="B296201" i="2"/>
  <c r="T296201" i="2" s="1"/>
  <c r="B296202" i="2"/>
  <c r="T296202" i="2" s="1"/>
  <c r="B296203" i="2"/>
  <c r="T296203" i="2" s="1"/>
  <c r="B296204" i="2"/>
  <c r="T296204" i="2" s="1"/>
  <c r="B296205" i="2"/>
  <c r="T296205" i="2" s="1"/>
  <c r="B296206" i="2"/>
  <c r="T296206" i="2" s="1"/>
  <c r="B296207" i="2"/>
  <c r="T296207" i="2" s="1"/>
  <c r="B296208" i="2"/>
  <c r="T296208" i="2" s="1"/>
  <c r="B296209" i="2"/>
  <c r="T296209" i="2" s="1"/>
  <c r="B296210" i="2"/>
  <c r="T296210" i="2" s="1"/>
  <c r="B296211" i="2"/>
  <c r="T296211" i="2" s="1"/>
  <c r="B296212" i="2"/>
  <c r="T296212" i="2" s="1"/>
  <c r="B296213" i="2"/>
  <c r="T296213" i="2" s="1"/>
  <c r="B296214" i="2"/>
  <c r="T296214" i="2" s="1"/>
  <c r="B296215" i="2"/>
  <c r="T296215" i="2" s="1"/>
  <c r="B296216" i="2"/>
  <c r="T296216" i="2" s="1"/>
  <c r="B296217" i="2"/>
  <c r="T296217" i="2" s="1"/>
  <c r="B296218" i="2"/>
  <c r="T296218" i="2" s="1"/>
  <c r="B296219" i="2"/>
  <c r="T296219" i="2" s="1"/>
  <c r="B296220" i="2"/>
  <c r="T296220" i="2" s="1"/>
  <c r="B296221" i="2"/>
  <c r="T296221" i="2" s="1"/>
  <c r="B296222" i="2"/>
  <c r="T296222" i="2" s="1"/>
  <c r="B296223" i="2"/>
  <c r="T296223" i="2" s="1"/>
  <c r="B296224" i="2"/>
  <c r="T296224" i="2" s="1"/>
  <c r="B296225" i="2"/>
  <c r="T296225" i="2" s="1"/>
  <c r="B296226" i="2"/>
  <c r="T296226" i="2" s="1"/>
  <c r="B296227" i="2"/>
  <c r="T296227" i="2" s="1"/>
  <c r="B296228" i="2"/>
  <c r="T296228" i="2" s="1"/>
  <c r="B296229" i="2"/>
  <c r="T296229" i="2" s="1"/>
  <c r="B296230" i="2"/>
  <c r="T296230" i="2" s="1"/>
  <c r="B296231" i="2"/>
  <c r="T296231" i="2" s="1"/>
  <c r="B296232" i="2"/>
  <c r="T296232" i="2" s="1"/>
  <c r="B296233" i="2"/>
  <c r="T296233" i="2" s="1"/>
  <c r="B296234" i="2"/>
  <c r="T296234" i="2" s="1"/>
  <c r="B296235" i="2"/>
  <c r="T296235" i="2" s="1"/>
  <c r="B296236" i="2"/>
  <c r="T296236" i="2" s="1"/>
  <c r="B296237" i="2"/>
  <c r="T296237" i="2" s="1"/>
  <c r="B296238" i="2"/>
  <c r="T296238" i="2" s="1"/>
  <c r="B296239" i="2"/>
  <c r="T296239" i="2" s="1"/>
  <c r="B296240" i="2"/>
  <c r="T296240" i="2" s="1"/>
  <c r="B296241" i="2"/>
  <c r="T296241" i="2" s="1"/>
  <c r="B296242" i="2"/>
  <c r="T296242" i="2" s="1"/>
  <c r="B296243" i="2"/>
  <c r="T296243" i="2" s="1"/>
  <c r="B296244" i="2"/>
  <c r="T296244" i="2" s="1"/>
  <c r="B296245" i="2"/>
  <c r="T296245" i="2" s="1"/>
  <c r="B296246" i="2"/>
  <c r="T296246" i="2" s="1"/>
  <c r="B296247" i="2"/>
  <c r="T296247" i="2" s="1"/>
  <c r="B296248" i="2"/>
  <c r="T296248" i="2" s="1"/>
  <c r="B296249" i="2"/>
  <c r="T296249" i="2" s="1"/>
  <c r="B296250" i="2"/>
  <c r="T296250" i="2" s="1"/>
  <c r="B296251" i="2"/>
  <c r="T296251" i="2" s="1"/>
  <c r="B296252" i="2"/>
  <c r="T296252" i="2" s="1"/>
  <c r="B296253" i="2"/>
  <c r="T296253" i="2" s="1"/>
  <c r="B296254" i="2"/>
  <c r="T296254" i="2" s="1"/>
  <c r="B296255" i="2"/>
  <c r="T296255" i="2" s="1"/>
  <c r="B296256" i="2"/>
  <c r="T296256" i="2" s="1"/>
  <c r="B296257" i="2"/>
  <c r="T296257" i="2" s="1"/>
  <c r="B296258" i="2"/>
  <c r="T296258" i="2" s="1"/>
  <c r="B296259" i="2"/>
  <c r="T296259" i="2" s="1"/>
  <c r="B296260" i="2"/>
  <c r="T296260" i="2" s="1"/>
  <c r="B296261" i="2"/>
  <c r="T296261" i="2" s="1"/>
  <c r="B296262" i="2"/>
  <c r="T296262" i="2" s="1"/>
  <c r="B296263" i="2"/>
  <c r="T296263" i="2" s="1"/>
  <c r="B296264" i="2"/>
  <c r="T296264" i="2" s="1"/>
  <c r="B296265" i="2"/>
  <c r="T296265" i="2" s="1"/>
  <c r="B296266" i="2"/>
  <c r="T296266" i="2" s="1"/>
  <c r="B296267" i="2"/>
  <c r="T296267" i="2" s="1"/>
  <c r="B296268" i="2"/>
  <c r="T296268" i="2" s="1"/>
  <c r="B296269" i="2"/>
  <c r="T296269" i="2" s="1"/>
  <c r="B296270" i="2"/>
  <c r="T296270" i="2" s="1"/>
  <c r="B296271" i="2"/>
  <c r="T296271" i="2" s="1"/>
  <c r="B296272" i="2"/>
  <c r="T296272" i="2" s="1"/>
  <c r="B296273" i="2"/>
  <c r="T296273" i="2" s="1"/>
  <c r="B296274" i="2"/>
  <c r="T296274" i="2" s="1"/>
  <c r="B296275" i="2"/>
  <c r="T296275" i="2" s="1"/>
  <c r="B296276" i="2"/>
  <c r="T296276" i="2" s="1"/>
  <c r="B296277" i="2"/>
  <c r="T296277" i="2" s="1"/>
  <c r="B296278" i="2"/>
  <c r="T296278" i="2" s="1"/>
  <c r="B296279" i="2"/>
  <c r="T296279" i="2" s="1"/>
  <c r="B296280" i="2"/>
  <c r="T296280" i="2" s="1"/>
  <c r="B296281" i="2"/>
  <c r="T296281" i="2" s="1"/>
  <c r="B296282" i="2"/>
  <c r="T296282" i="2" s="1"/>
  <c r="B296283" i="2"/>
  <c r="T296283" i="2" s="1"/>
  <c r="B296284" i="2"/>
  <c r="T296284" i="2" s="1"/>
  <c r="B296285" i="2"/>
  <c r="T296285" i="2" s="1"/>
  <c r="B296286" i="2"/>
  <c r="T296286" i="2" s="1"/>
  <c r="B296287" i="2"/>
  <c r="T296287" i="2" s="1"/>
  <c r="B296288" i="2"/>
  <c r="T296288" i="2" s="1"/>
  <c r="B296289" i="2"/>
  <c r="T296289" i="2" s="1"/>
  <c r="B296290" i="2"/>
  <c r="T296290" i="2" s="1"/>
  <c r="B296291" i="2"/>
  <c r="T296291" i="2" s="1"/>
  <c r="B296292" i="2"/>
  <c r="T296292" i="2" s="1"/>
  <c r="B296293" i="2"/>
  <c r="T296293" i="2" s="1"/>
  <c r="B296294" i="2"/>
  <c r="T296294" i="2" s="1"/>
  <c r="B296295" i="2"/>
  <c r="T296295" i="2" s="1"/>
  <c r="B296296" i="2"/>
  <c r="T296296" i="2" s="1"/>
  <c r="B296297" i="2"/>
  <c r="T296297" i="2" s="1"/>
  <c r="B296298" i="2"/>
  <c r="T296298" i="2" s="1"/>
  <c r="B296299" i="2"/>
  <c r="T296299" i="2" s="1"/>
  <c r="B296300" i="2"/>
  <c r="T296300" i="2" s="1"/>
  <c r="B296301" i="2"/>
  <c r="T296301" i="2" s="1"/>
  <c r="B296302" i="2"/>
  <c r="T296302" i="2" s="1"/>
  <c r="B296303" i="2"/>
  <c r="T296303" i="2" s="1"/>
  <c r="B296304" i="2"/>
  <c r="T296304" i="2" s="1"/>
  <c r="B296305" i="2"/>
  <c r="T296305" i="2" s="1"/>
  <c r="B296306" i="2"/>
  <c r="T296306" i="2" s="1"/>
  <c r="B296307" i="2"/>
  <c r="T296307" i="2" s="1"/>
  <c r="B296308" i="2"/>
  <c r="T296308" i="2" s="1"/>
  <c r="B296309" i="2"/>
  <c r="T296309" i="2" s="1"/>
  <c r="B296310" i="2"/>
  <c r="T296310" i="2" s="1"/>
  <c r="B296311" i="2"/>
  <c r="T296311" i="2" s="1"/>
  <c r="B296312" i="2"/>
  <c r="T296312" i="2" s="1"/>
  <c r="B296313" i="2"/>
  <c r="T296313" i="2" s="1"/>
  <c r="B296314" i="2"/>
  <c r="T296314" i="2" s="1"/>
  <c r="B296315" i="2"/>
  <c r="T296315" i="2" s="1"/>
  <c r="B296316" i="2"/>
  <c r="T296316" i="2" s="1"/>
  <c r="B296317" i="2"/>
  <c r="T296317" i="2" s="1"/>
  <c r="B296318" i="2"/>
  <c r="T296318" i="2" s="1"/>
  <c r="B296319" i="2"/>
  <c r="T296319" i="2" s="1"/>
  <c r="B296320" i="2"/>
  <c r="T296320" i="2" s="1"/>
  <c r="B296321" i="2"/>
  <c r="T296321" i="2" s="1"/>
  <c r="B296322" i="2"/>
  <c r="T296322" i="2" s="1"/>
  <c r="B296323" i="2"/>
  <c r="T296323" i="2" s="1"/>
  <c r="B296324" i="2"/>
  <c r="T296324" i="2" s="1"/>
  <c r="B296325" i="2"/>
  <c r="T296325" i="2" s="1"/>
  <c r="B296326" i="2"/>
  <c r="T296326" i="2" s="1"/>
  <c r="B296327" i="2"/>
  <c r="T296327" i="2" s="1"/>
  <c r="B296328" i="2"/>
  <c r="T296328" i="2" s="1"/>
  <c r="B296329" i="2"/>
  <c r="T296329" i="2" s="1"/>
  <c r="B296330" i="2"/>
  <c r="T296330" i="2" s="1"/>
  <c r="B296331" i="2"/>
  <c r="T296331" i="2" s="1"/>
  <c r="B296332" i="2"/>
  <c r="T296332" i="2" s="1"/>
  <c r="B296333" i="2"/>
  <c r="T296333" i="2" s="1"/>
  <c r="B296334" i="2"/>
  <c r="T296334" i="2" s="1"/>
  <c r="B296335" i="2"/>
  <c r="T296335" i="2" s="1"/>
  <c r="B296336" i="2"/>
  <c r="T296336" i="2" s="1"/>
  <c r="B296337" i="2"/>
  <c r="T296337" i="2" s="1"/>
  <c r="B296338" i="2"/>
  <c r="T296338" i="2" s="1"/>
  <c r="B296339" i="2"/>
  <c r="T296339" i="2" s="1"/>
  <c r="B296340" i="2"/>
  <c r="T296340" i="2" s="1"/>
  <c r="B296341" i="2"/>
  <c r="T296341" i="2" s="1"/>
  <c r="B296342" i="2"/>
  <c r="T296342" i="2" s="1"/>
  <c r="B296343" i="2"/>
  <c r="T296343" i="2" s="1"/>
  <c r="B296344" i="2"/>
  <c r="T296344" i="2" s="1"/>
  <c r="B296345" i="2"/>
  <c r="T296345" i="2" s="1"/>
  <c r="B296346" i="2"/>
  <c r="T296346" i="2" s="1"/>
  <c r="B296347" i="2"/>
  <c r="T296347" i="2" s="1"/>
  <c r="B296348" i="2"/>
  <c r="T296348" i="2" s="1"/>
  <c r="B296349" i="2"/>
  <c r="T296349" i="2" s="1"/>
  <c r="B296350" i="2"/>
  <c r="T296350" i="2" s="1"/>
  <c r="B296351" i="2"/>
  <c r="T296351" i="2" s="1"/>
  <c r="B296352" i="2"/>
  <c r="T296352" i="2" s="1"/>
  <c r="B296353" i="2"/>
  <c r="T296353" i="2" s="1"/>
  <c r="B296354" i="2"/>
  <c r="T296354" i="2" s="1"/>
  <c r="B296355" i="2"/>
  <c r="T296355" i="2" s="1"/>
  <c r="B296356" i="2"/>
  <c r="T296356" i="2" s="1"/>
  <c r="B296357" i="2"/>
  <c r="T296357" i="2" s="1"/>
  <c r="B296358" i="2"/>
  <c r="T296358" i="2" s="1"/>
  <c r="B296359" i="2"/>
  <c r="T296359" i="2" s="1"/>
  <c r="B296360" i="2"/>
  <c r="T296360" i="2" s="1"/>
  <c r="B296361" i="2"/>
  <c r="T296361" i="2" s="1"/>
  <c r="B296362" i="2"/>
  <c r="T296362" i="2" s="1"/>
  <c r="B296363" i="2"/>
  <c r="T296363" i="2" s="1"/>
  <c r="B296364" i="2"/>
  <c r="T296364" i="2" s="1"/>
  <c r="B296365" i="2"/>
  <c r="T296365" i="2" s="1"/>
  <c r="B296366" i="2"/>
  <c r="T296366" i="2" s="1"/>
  <c r="B296367" i="2"/>
  <c r="T296367" i="2" s="1"/>
  <c r="B296368" i="2"/>
  <c r="T296368" i="2" s="1"/>
  <c r="B296369" i="2"/>
  <c r="T296369" i="2" s="1"/>
  <c r="B296370" i="2"/>
  <c r="T296370" i="2" s="1"/>
  <c r="B296371" i="2"/>
  <c r="T296371" i="2" s="1"/>
  <c r="B296372" i="2"/>
  <c r="T296372" i="2" s="1"/>
  <c r="B296373" i="2"/>
  <c r="T296373" i="2" s="1"/>
  <c r="B296374" i="2"/>
  <c r="T296374" i="2" s="1"/>
  <c r="B296375" i="2"/>
  <c r="T296375" i="2" s="1"/>
  <c r="B296376" i="2"/>
  <c r="T296376" i="2" s="1"/>
  <c r="B296377" i="2"/>
  <c r="T296377" i="2" s="1"/>
  <c r="B296378" i="2"/>
  <c r="T296378" i="2" s="1"/>
  <c r="B296379" i="2"/>
  <c r="T296379" i="2" s="1"/>
  <c r="B296380" i="2"/>
  <c r="T296380" i="2" s="1"/>
  <c r="B296381" i="2"/>
  <c r="T296381" i="2" s="1"/>
  <c r="B296382" i="2"/>
  <c r="T296382" i="2" s="1"/>
  <c r="B296383" i="2"/>
  <c r="T296383" i="2" s="1"/>
  <c r="B296384" i="2"/>
  <c r="T296384" i="2" s="1"/>
  <c r="B296385" i="2"/>
  <c r="T296385" i="2" s="1"/>
  <c r="B296386" i="2"/>
  <c r="T296386" i="2" s="1"/>
  <c r="B296387" i="2"/>
  <c r="T296387" i="2" s="1"/>
  <c r="B296388" i="2"/>
  <c r="T296388" i="2" s="1"/>
  <c r="B296389" i="2"/>
  <c r="T296389" i="2" s="1"/>
  <c r="B296390" i="2"/>
  <c r="T296390" i="2" s="1"/>
  <c r="B296391" i="2"/>
  <c r="T296391" i="2" s="1"/>
  <c r="B296392" i="2"/>
  <c r="T296392" i="2" s="1"/>
  <c r="B296393" i="2"/>
  <c r="T296393" i="2" s="1"/>
  <c r="B296394" i="2"/>
  <c r="T296394" i="2" s="1"/>
  <c r="B296395" i="2"/>
  <c r="T296395" i="2" s="1"/>
  <c r="B296396" i="2"/>
  <c r="T296396" i="2" s="1"/>
  <c r="B296397" i="2"/>
  <c r="T296397" i="2" s="1"/>
  <c r="B296398" i="2"/>
  <c r="T296398" i="2" s="1"/>
  <c r="B296399" i="2"/>
  <c r="T296399" i="2" s="1"/>
  <c r="B296400" i="2"/>
  <c r="T296400" i="2" s="1"/>
  <c r="B296401" i="2"/>
  <c r="T296401" i="2" s="1"/>
  <c r="B296402" i="2"/>
  <c r="T296402" i="2" s="1"/>
  <c r="B296403" i="2"/>
  <c r="T296403" i="2" s="1"/>
  <c r="B296404" i="2"/>
  <c r="T296404" i="2" s="1"/>
  <c r="B296405" i="2"/>
  <c r="T296405" i="2" s="1"/>
  <c r="B296406" i="2"/>
  <c r="T296406" i="2" s="1"/>
  <c r="B296407" i="2"/>
  <c r="T296407" i="2" s="1"/>
  <c r="B296408" i="2"/>
  <c r="T296408" i="2" s="1"/>
  <c r="B296409" i="2"/>
  <c r="T296409" i="2" s="1"/>
  <c r="B296410" i="2"/>
  <c r="T296410" i="2" s="1"/>
  <c r="B296411" i="2"/>
  <c r="T296411" i="2" s="1"/>
  <c r="B296412" i="2"/>
  <c r="T296412" i="2" s="1"/>
  <c r="B296413" i="2"/>
  <c r="T296413" i="2" s="1"/>
  <c r="B296414" i="2"/>
  <c r="T296414" i="2" s="1"/>
  <c r="B296415" i="2"/>
  <c r="T296415" i="2" s="1"/>
  <c r="B296416" i="2"/>
  <c r="T296416" i="2" s="1"/>
  <c r="B296417" i="2"/>
  <c r="T296417" i="2" s="1"/>
  <c r="B296418" i="2"/>
  <c r="T296418" i="2" s="1"/>
  <c r="B296419" i="2"/>
  <c r="T296419" i="2" s="1"/>
  <c r="B296420" i="2"/>
  <c r="T296420" i="2" s="1"/>
  <c r="B296421" i="2"/>
  <c r="T296421" i="2" s="1"/>
  <c r="B296422" i="2"/>
  <c r="T296422" i="2" s="1"/>
  <c r="B296423" i="2"/>
  <c r="T296423" i="2" s="1"/>
  <c r="B296424" i="2"/>
  <c r="T296424" i="2" s="1"/>
  <c r="B296425" i="2"/>
  <c r="T296425" i="2" s="1"/>
  <c r="B296426" i="2"/>
  <c r="T296426" i="2" s="1"/>
  <c r="B296427" i="2"/>
  <c r="T296427" i="2" s="1"/>
  <c r="B296428" i="2"/>
  <c r="T296428" i="2" s="1"/>
  <c r="B296429" i="2"/>
  <c r="T296429" i="2" s="1"/>
  <c r="B296430" i="2"/>
  <c r="T296430" i="2" s="1"/>
  <c r="B296431" i="2"/>
  <c r="T296431" i="2" s="1"/>
  <c r="B296432" i="2"/>
  <c r="T296432" i="2" s="1"/>
  <c r="B296433" i="2"/>
  <c r="T296433" i="2" s="1"/>
  <c r="B296434" i="2"/>
  <c r="T296434" i="2" s="1"/>
  <c r="B296435" i="2"/>
  <c r="T296435" i="2" s="1"/>
  <c r="B296436" i="2"/>
  <c r="T296436" i="2" s="1"/>
  <c r="B296437" i="2"/>
  <c r="T296437" i="2" s="1"/>
  <c r="B296438" i="2"/>
  <c r="T296438" i="2" s="1"/>
  <c r="B296439" i="2"/>
  <c r="T296439" i="2" s="1"/>
  <c r="B296440" i="2"/>
  <c r="T296440" i="2" s="1"/>
  <c r="B296441" i="2"/>
  <c r="T296441" i="2" s="1"/>
  <c r="B296442" i="2"/>
  <c r="T296442" i="2" s="1"/>
  <c r="B296443" i="2"/>
  <c r="T296443" i="2" s="1"/>
  <c r="B296444" i="2"/>
  <c r="T296444" i="2" s="1"/>
  <c r="B296445" i="2"/>
  <c r="T296445" i="2" s="1"/>
  <c r="B296446" i="2"/>
  <c r="T296446" i="2" s="1"/>
  <c r="B296447" i="2"/>
  <c r="T296447" i="2" s="1"/>
  <c r="B296448" i="2"/>
  <c r="T296448" i="2" s="1"/>
  <c r="B296449" i="2"/>
  <c r="T296449" i="2" s="1"/>
  <c r="B296450" i="2"/>
  <c r="T296450" i="2" s="1"/>
  <c r="B296451" i="2"/>
  <c r="T296451" i="2" s="1"/>
  <c r="B296452" i="2"/>
  <c r="T296452" i="2" s="1"/>
  <c r="B296453" i="2"/>
  <c r="T296453" i="2" s="1"/>
  <c r="B296454" i="2"/>
  <c r="T296454" i="2" s="1"/>
  <c r="B296455" i="2"/>
  <c r="T296455" i="2" s="1"/>
  <c r="B296456" i="2"/>
  <c r="T296456" i="2" s="1"/>
  <c r="B296457" i="2"/>
  <c r="T296457" i="2" s="1"/>
  <c r="B296458" i="2"/>
  <c r="T296458" i="2" s="1"/>
  <c r="B296459" i="2"/>
  <c r="T296459" i="2" s="1"/>
  <c r="B296460" i="2"/>
  <c r="T296460" i="2" s="1"/>
  <c r="B296461" i="2"/>
  <c r="T296461" i="2" s="1"/>
  <c r="B296462" i="2"/>
  <c r="T296462" i="2" s="1"/>
  <c r="B296463" i="2"/>
  <c r="T296463" i="2" s="1"/>
  <c r="B296464" i="2"/>
  <c r="T296464" i="2" s="1"/>
  <c r="B296465" i="2"/>
  <c r="T296465" i="2" s="1"/>
  <c r="B296466" i="2"/>
  <c r="T296466" i="2" s="1"/>
  <c r="B296467" i="2"/>
  <c r="T296467" i="2" s="1"/>
  <c r="B296468" i="2"/>
  <c r="T296468" i="2" s="1"/>
  <c r="B296469" i="2"/>
  <c r="T296469" i="2" s="1"/>
  <c r="B296470" i="2"/>
  <c r="T296470" i="2" s="1"/>
  <c r="B296471" i="2"/>
  <c r="T296471" i="2" s="1"/>
  <c r="B296472" i="2"/>
  <c r="T296472" i="2" s="1"/>
  <c r="B296473" i="2"/>
  <c r="T296473" i="2" s="1"/>
  <c r="B296474" i="2"/>
  <c r="T296474" i="2" s="1"/>
  <c r="B296475" i="2"/>
  <c r="T296475" i="2" s="1"/>
  <c r="B296476" i="2"/>
  <c r="T296476" i="2" s="1"/>
  <c r="B296477" i="2"/>
  <c r="T296477" i="2" s="1"/>
  <c r="B296478" i="2"/>
  <c r="T296478" i="2" s="1"/>
  <c r="B296479" i="2"/>
  <c r="T296479" i="2" s="1"/>
  <c r="B296480" i="2"/>
  <c r="T296480" i="2" s="1"/>
  <c r="B296481" i="2"/>
  <c r="T296481" i="2" s="1"/>
  <c r="B296482" i="2"/>
  <c r="T296482" i="2" s="1"/>
  <c r="B296483" i="2"/>
  <c r="T296483" i="2" s="1"/>
  <c r="B296484" i="2"/>
  <c r="T296484" i="2" s="1"/>
  <c r="B296485" i="2"/>
  <c r="T296485" i="2" s="1"/>
  <c r="B296486" i="2"/>
  <c r="T296486" i="2" s="1"/>
  <c r="B296487" i="2"/>
  <c r="T296487" i="2" s="1"/>
  <c r="B296488" i="2"/>
  <c r="T296488" i="2" s="1"/>
  <c r="B296489" i="2"/>
  <c r="T296489" i="2" s="1"/>
  <c r="B296490" i="2"/>
  <c r="T296490" i="2" s="1"/>
  <c r="B296491" i="2"/>
  <c r="T296491" i="2" s="1"/>
  <c r="B296492" i="2"/>
  <c r="T296492" i="2" s="1"/>
  <c r="B296493" i="2"/>
  <c r="T296493" i="2" s="1"/>
  <c r="B296494" i="2"/>
  <c r="T296494" i="2" s="1"/>
  <c r="B296495" i="2"/>
  <c r="T296495" i="2" s="1"/>
  <c r="B296496" i="2"/>
  <c r="T296496" i="2" s="1"/>
  <c r="B296497" i="2"/>
  <c r="T296497" i="2" s="1"/>
  <c r="B296498" i="2"/>
  <c r="T296498" i="2" s="1"/>
  <c r="B296499" i="2"/>
  <c r="T296499" i="2" s="1"/>
  <c r="B296500" i="2"/>
  <c r="T296500" i="2" s="1"/>
  <c r="B296501" i="2"/>
  <c r="T296501" i="2" s="1"/>
  <c r="B296502" i="2"/>
  <c r="T296502" i="2" s="1"/>
  <c r="B296503" i="2"/>
  <c r="T296503" i="2" s="1"/>
  <c r="B296504" i="2"/>
  <c r="T296504" i="2" s="1"/>
  <c r="B296505" i="2"/>
  <c r="T296505" i="2" s="1"/>
  <c r="B296506" i="2"/>
  <c r="T296506" i="2" s="1"/>
  <c r="B296507" i="2"/>
  <c r="T296507" i="2" s="1"/>
  <c r="B296508" i="2"/>
  <c r="T296508" i="2" s="1"/>
  <c r="B296509" i="2"/>
  <c r="T296509" i="2" s="1"/>
  <c r="B296510" i="2"/>
  <c r="T296510" i="2" s="1"/>
  <c r="B296511" i="2"/>
  <c r="T296511" i="2" s="1"/>
  <c r="B296512" i="2"/>
  <c r="T296512" i="2" s="1"/>
  <c r="B296513" i="2"/>
  <c r="T296513" i="2" s="1"/>
  <c r="B296514" i="2"/>
  <c r="T296514" i="2" s="1"/>
  <c r="B296515" i="2"/>
  <c r="T296515" i="2" s="1"/>
  <c r="B296516" i="2"/>
  <c r="T296516" i="2" s="1"/>
  <c r="B296517" i="2"/>
  <c r="T296517" i="2" s="1"/>
  <c r="B296518" i="2"/>
  <c r="T296518" i="2" s="1"/>
  <c r="B296519" i="2"/>
  <c r="T296519" i="2" s="1"/>
  <c r="B296520" i="2"/>
  <c r="T296520" i="2" s="1"/>
  <c r="B296521" i="2"/>
  <c r="T296521" i="2" s="1"/>
  <c r="B296522" i="2"/>
  <c r="T296522" i="2" s="1"/>
  <c r="B296523" i="2"/>
  <c r="T296523" i="2" s="1"/>
  <c r="B296524" i="2"/>
  <c r="T296524" i="2" s="1"/>
  <c r="B296525" i="2"/>
  <c r="T296525" i="2" s="1"/>
  <c r="B296526" i="2"/>
  <c r="T296526" i="2" s="1"/>
  <c r="B296527" i="2"/>
  <c r="T296527" i="2" s="1"/>
  <c r="B296528" i="2"/>
  <c r="T296528" i="2" s="1"/>
  <c r="B296529" i="2"/>
  <c r="T296529" i="2" s="1"/>
  <c r="B296530" i="2"/>
  <c r="T296530" i="2" s="1"/>
  <c r="B296531" i="2"/>
  <c r="T296531" i="2" s="1"/>
  <c r="B296532" i="2"/>
  <c r="T296532" i="2" s="1"/>
  <c r="B296533" i="2"/>
  <c r="T296533" i="2" s="1"/>
  <c r="B296534" i="2"/>
  <c r="T296534" i="2" s="1"/>
  <c r="B296535" i="2"/>
  <c r="T296535" i="2" s="1"/>
  <c r="B296536" i="2"/>
  <c r="T296536" i="2" s="1"/>
  <c r="B296537" i="2"/>
  <c r="T296537" i="2" s="1"/>
  <c r="B296538" i="2"/>
  <c r="T296538" i="2" s="1"/>
  <c r="B296539" i="2"/>
  <c r="T296539" i="2" s="1"/>
  <c r="B296540" i="2"/>
  <c r="T296540" i="2" s="1"/>
  <c r="B296541" i="2"/>
  <c r="T296541" i="2" s="1"/>
  <c r="B296542" i="2"/>
  <c r="T296542" i="2" s="1"/>
  <c r="B296543" i="2"/>
  <c r="T296543" i="2" s="1"/>
  <c r="B296544" i="2"/>
  <c r="T296544" i="2" s="1"/>
  <c r="B296545" i="2"/>
  <c r="T296545" i="2" s="1"/>
  <c r="B296546" i="2"/>
  <c r="T296546" i="2" s="1"/>
  <c r="B296547" i="2"/>
  <c r="T296547" i="2" s="1"/>
  <c r="B296548" i="2"/>
  <c r="T296548" i="2" s="1"/>
  <c r="B296549" i="2"/>
  <c r="T296549" i="2" s="1"/>
  <c r="B296550" i="2"/>
  <c r="T296550" i="2" s="1"/>
  <c r="B296551" i="2"/>
  <c r="T296551" i="2" s="1"/>
  <c r="B296552" i="2"/>
  <c r="T296552" i="2" s="1"/>
  <c r="B296553" i="2"/>
  <c r="T296553" i="2" s="1"/>
  <c r="B296554" i="2"/>
  <c r="T296554" i="2" s="1"/>
  <c r="B296555" i="2"/>
  <c r="T296555" i="2" s="1"/>
  <c r="B296556" i="2"/>
  <c r="T296556" i="2" s="1"/>
  <c r="B296557" i="2"/>
  <c r="T296557" i="2" s="1"/>
  <c r="B296558" i="2"/>
  <c r="T296558" i="2" s="1"/>
  <c r="B296559" i="2"/>
  <c r="T296559" i="2" s="1"/>
  <c r="B296560" i="2"/>
  <c r="T296560" i="2" s="1"/>
  <c r="B296561" i="2"/>
  <c r="T296561" i="2" s="1"/>
  <c r="B296562" i="2"/>
  <c r="T296562" i="2" s="1"/>
  <c r="B296563" i="2"/>
  <c r="T296563" i="2" s="1"/>
  <c r="B296564" i="2"/>
  <c r="T296564" i="2" s="1"/>
  <c r="B296565" i="2"/>
  <c r="T296565" i="2" s="1"/>
  <c r="B296566" i="2"/>
  <c r="T296566" i="2" s="1"/>
  <c r="B296567" i="2"/>
  <c r="T296567" i="2" s="1"/>
  <c r="B296568" i="2"/>
  <c r="T296568" i="2" s="1"/>
  <c r="B296569" i="2"/>
  <c r="T296569" i="2" s="1"/>
  <c r="B296570" i="2"/>
  <c r="T296570" i="2" s="1"/>
  <c r="B296571" i="2"/>
  <c r="T296571" i="2" s="1"/>
  <c r="B296572" i="2"/>
  <c r="T296572" i="2" s="1"/>
  <c r="B296573" i="2"/>
  <c r="T296573" i="2" s="1"/>
  <c r="B296574" i="2"/>
  <c r="T296574" i="2" s="1"/>
  <c r="B296575" i="2"/>
  <c r="T296575" i="2" s="1"/>
  <c r="B296576" i="2"/>
  <c r="T296576" i="2" s="1"/>
  <c r="B296577" i="2"/>
  <c r="T296577" i="2" s="1"/>
  <c r="B296578" i="2"/>
  <c r="T296578" i="2" s="1"/>
  <c r="B296579" i="2"/>
  <c r="T296579" i="2" s="1"/>
  <c r="B296580" i="2"/>
  <c r="T296580" i="2" s="1"/>
  <c r="B296581" i="2"/>
  <c r="T296581" i="2" s="1"/>
  <c r="B296582" i="2"/>
  <c r="T296582" i="2" s="1"/>
  <c r="B296583" i="2"/>
  <c r="T296583" i="2" s="1"/>
  <c r="B296584" i="2"/>
  <c r="T296584" i="2" s="1"/>
  <c r="B296585" i="2"/>
  <c r="T296585" i="2" s="1"/>
  <c r="B296586" i="2"/>
  <c r="T296586" i="2" s="1"/>
  <c r="B296587" i="2"/>
  <c r="T296587" i="2" s="1"/>
  <c r="B296588" i="2"/>
  <c r="T296588" i="2" s="1"/>
  <c r="B296589" i="2"/>
  <c r="T296589" i="2" s="1"/>
  <c r="B296590" i="2"/>
  <c r="T296590" i="2" s="1"/>
  <c r="B296591" i="2"/>
  <c r="T296591" i="2" s="1"/>
  <c r="B296592" i="2"/>
  <c r="T296592" i="2" s="1"/>
  <c r="B296593" i="2"/>
  <c r="T296593" i="2" s="1"/>
  <c r="B296594" i="2"/>
  <c r="T296594" i="2" s="1"/>
  <c r="B296595" i="2"/>
  <c r="T296595" i="2" s="1"/>
  <c r="B296596" i="2"/>
  <c r="T296596" i="2" s="1"/>
  <c r="B296597" i="2"/>
  <c r="T296597" i="2" s="1"/>
  <c r="B296598" i="2"/>
  <c r="T296598" i="2" s="1"/>
  <c r="B296599" i="2"/>
  <c r="T296599" i="2" s="1"/>
  <c r="B296600" i="2"/>
  <c r="T296600" i="2" s="1"/>
  <c r="B296601" i="2"/>
  <c r="T296601" i="2" s="1"/>
  <c r="B296602" i="2"/>
  <c r="T296602" i="2" s="1"/>
  <c r="B296603" i="2"/>
  <c r="T296603" i="2" s="1"/>
  <c r="B296604" i="2"/>
  <c r="T296604" i="2" s="1"/>
  <c r="B296605" i="2"/>
  <c r="T296605" i="2" s="1"/>
  <c r="B296606" i="2"/>
  <c r="T296606" i="2" s="1"/>
  <c r="B296607" i="2"/>
  <c r="T296607" i="2" s="1"/>
  <c r="B296608" i="2"/>
  <c r="T296608" i="2" s="1"/>
  <c r="B296609" i="2"/>
  <c r="T296609" i="2" s="1"/>
  <c r="B296610" i="2"/>
  <c r="T296610" i="2" s="1"/>
  <c r="B296611" i="2"/>
  <c r="T296611" i="2" s="1"/>
  <c r="B296612" i="2"/>
  <c r="T296612" i="2" s="1"/>
  <c r="B296613" i="2"/>
  <c r="T296613" i="2" s="1"/>
  <c r="B296614" i="2"/>
  <c r="T296614" i="2" s="1"/>
  <c r="B296615" i="2"/>
  <c r="T296615" i="2" s="1"/>
  <c r="B296616" i="2"/>
  <c r="T296616" i="2" s="1"/>
  <c r="B296617" i="2"/>
  <c r="T296617" i="2" s="1"/>
  <c r="B296618" i="2"/>
  <c r="T296618" i="2" s="1"/>
  <c r="B296619" i="2"/>
  <c r="T296619" i="2" s="1"/>
  <c r="B296620" i="2"/>
  <c r="T296620" i="2" s="1"/>
  <c r="B296621" i="2"/>
  <c r="T296621" i="2" s="1"/>
  <c r="B296622" i="2"/>
  <c r="T296622" i="2" s="1"/>
  <c r="B296623" i="2"/>
  <c r="T296623" i="2" s="1"/>
  <c r="B296624" i="2"/>
  <c r="T296624" i="2" s="1"/>
  <c r="B296625" i="2"/>
  <c r="T296625" i="2" s="1"/>
  <c r="B296626" i="2"/>
  <c r="T296626" i="2" s="1"/>
  <c r="B296627" i="2"/>
  <c r="T296627" i="2" s="1"/>
  <c r="B296628" i="2"/>
  <c r="T296628" i="2" s="1"/>
  <c r="B296629" i="2"/>
  <c r="T296629" i="2" s="1"/>
  <c r="B296630" i="2"/>
  <c r="T296630" i="2" s="1"/>
  <c r="B296631" i="2"/>
  <c r="T296631" i="2" s="1"/>
  <c r="B296632" i="2"/>
  <c r="T296632" i="2" s="1"/>
  <c r="B296633" i="2"/>
  <c r="T296633" i="2" s="1"/>
  <c r="B296634" i="2"/>
  <c r="T296634" i="2" s="1"/>
  <c r="B296635" i="2"/>
  <c r="T296635" i="2" s="1"/>
  <c r="B296636" i="2"/>
  <c r="T296636" i="2" s="1"/>
  <c r="B296637" i="2"/>
  <c r="T296637" i="2" s="1"/>
  <c r="B296638" i="2"/>
  <c r="T296638" i="2" s="1"/>
  <c r="B296639" i="2"/>
  <c r="T296639" i="2" s="1"/>
  <c r="B296640" i="2"/>
  <c r="T296640" i="2" s="1"/>
  <c r="B296641" i="2"/>
  <c r="T296641" i="2" s="1"/>
  <c r="B296642" i="2"/>
  <c r="T296642" i="2" s="1"/>
  <c r="B296643" i="2"/>
  <c r="T296643" i="2" s="1"/>
  <c r="B296644" i="2"/>
  <c r="T296644" i="2" s="1"/>
  <c r="B296645" i="2"/>
  <c r="T296645" i="2" s="1"/>
  <c r="B296646" i="2"/>
  <c r="T296646" i="2" s="1"/>
  <c r="B296647" i="2"/>
  <c r="T296647" i="2" s="1"/>
  <c r="B296648" i="2"/>
  <c r="T296648" i="2" s="1"/>
  <c r="B296649" i="2"/>
  <c r="T296649" i="2" s="1"/>
  <c r="B296650" i="2"/>
  <c r="T296650" i="2" s="1"/>
  <c r="B296651" i="2"/>
  <c r="T296651" i="2" s="1"/>
  <c r="B296652" i="2"/>
  <c r="T296652" i="2" s="1"/>
  <c r="B296653" i="2"/>
  <c r="T296653" i="2" s="1"/>
  <c r="B296654" i="2"/>
  <c r="T296654" i="2" s="1"/>
  <c r="B296655" i="2"/>
  <c r="T296655" i="2" s="1"/>
  <c r="B296656" i="2"/>
  <c r="T296656" i="2" s="1"/>
  <c r="B296657" i="2"/>
  <c r="T296657" i="2" s="1"/>
  <c r="B296658" i="2"/>
  <c r="T296658" i="2" s="1"/>
  <c r="B296659" i="2"/>
  <c r="T296659" i="2" s="1"/>
  <c r="B296660" i="2"/>
  <c r="T296660" i="2" s="1"/>
  <c r="B296661" i="2"/>
  <c r="T296661" i="2" s="1"/>
  <c r="B296662" i="2"/>
  <c r="T296662" i="2" s="1"/>
  <c r="B296663" i="2"/>
  <c r="T296663" i="2" s="1"/>
  <c r="B296664" i="2"/>
  <c r="T296664" i="2" s="1"/>
  <c r="B296665" i="2"/>
  <c r="T296665" i="2" s="1"/>
  <c r="B296666" i="2"/>
  <c r="T296666" i="2" s="1"/>
  <c r="B296667" i="2"/>
  <c r="T296667" i="2" s="1"/>
  <c r="B296668" i="2"/>
  <c r="T296668" i="2" s="1"/>
  <c r="B296669" i="2"/>
  <c r="T296669" i="2" s="1"/>
  <c r="B296670" i="2"/>
  <c r="T296670" i="2" s="1"/>
  <c r="B296671" i="2"/>
  <c r="T296671" i="2" s="1"/>
  <c r="B296672" i="2"/>
  <c r="T296672" i="2" s="1"/>
  <c r="B296673" i="2"/>
  <c r="T296673" i="2" s="1"/>
  <c r="B296674" i="2"/>
  <c r="T296674" i="2" s="1"/>
  <c r="B296675" i="2"/>
  <c r="T296675" i="2" s="1"/>
  <c r="B296676" i="2"/>
  <c r="T296676" i="2" s="1"/>
  <c r="B296677" i="2"/>
  <c r="T296677" i="2" s="1"/>
  <c r="B296678" i="2"/>
  <c r="T296678" i="2" s="1"/>
  <c r="B296679" i="2"/>
  <c r="T296679" i="2" s="1"/>
  <c r="B296680" i="2"/>
  <c r="T296680" i="2" s="1"/>
  <c r="B296681" i="2"/>
  <c r="T296681" i="2" s="1"/>
  <c r="B296682" i="2"/>
  <c r="T296682" i="2" s="1"/>
  <c r="B296683" i="2"/>
  <c r="T296683" i="2" s="1"/>
  <c r="B296684" i="2"/>
  <c r="T296684" i="2" s="1"/>
  <c r="B296685" i="2"/>
  <c r="T296685" i="2" s="1"/>
  <c r="B296686" i="2"/>
  <c r="T296686" i="2" s="1"/>
  <c r="B296687" i="2"/>
  <c r="T296687" i="2" s="1"/>
  <c r="B296688" i="2"/>
  <c r="T296688" i="2" s="1"/>
  <c r="B296689" i="2"/>
  <c r="T296689" i="2" s="1"/>
  <c r="B296690" i="2"/>
  <c r="T296690" i="2" s="1"/>
  <c r="B296691" i="2"/>
  <c r="T296691" i="2" s="1"/>
  <c r="B296692" i="2"/>
  <c r="T296692" i="2" s="1"/>
  <c r="B296693" i="2"/>
  <c r="T296693" i="2" s="1"/>
  <c r="B296694" i="2"/>
  <c r="T296694" i="2" s="1"/>
  <c r="B296695" i="2"/>
  <c r="T296695" i="2" s="1"/>
  <c r="B296696" i="2"/>
  <c r="T296696" i="2" s="1"/>
  <c r="B296697" i="2"/>
  <c r="T296697" i="2" s="1"/>
  <c r="B296698" i="2"/>
  <c r="T296698" i="2" s="1"/>
  <c r="B296699" i="2"/>
  <c r="T296699" i="2" s="1"/>
  <c r="B296700" i="2"/>
  <c r="T296700" i="2" s="1"/>
  <c r="B296701" i="2"/>
  <c r="T296701" i="2" s="1"/>
  <c r="B296702" i="2"/>
  <c r="T296702" i="2" s="1"/>
  <c r="B296703" i="2"/>
  <c r="T296703" i="2" s="1"/>
  <c r="B296704" i="2"/>
  <c r="T296704" i="2" s="1"/>
  <c r="B296705" i="2"/>
  <c r="T296705" i="2" s="1"/>
  <c r="B296706" i="2"/>
  <c r="T296706" i="2" s="1"/>
  <c r="B296707" i="2"/>
  <c r="T296707" i="2" s="1"/>
  <c r="B296708" i="2"/>
  <c r="T296708" i="2" s="1"/>
  <c r="B296709" i="2"/>
  <c r="T296709" i="2" s="1"/>
  <c r="B296710" i="2"/>
  <c r="T296710" i="2" s="1"/>
  <c r="B296711" i="2"/>
  <c r="T296711" i="2" s="1"/>
  <c r="B296712" i="2"/>
  <c r="T296712" i="2" s="1"/>
  <c r="B296713" i="2"/>
  <c r="T296713" i="2" s="1"/>
  <c r="B296714" i="2"/>
  <c r="T296714" i="2" s="1"/>
  <c r="B296715" i="2"/>
  <c r="T296715" i="2" s="1"/>
  <c r="B296716" i="2"/>
  <c r="T296716" i="2" s="1"/>
  <c r="B296717" i="2"/>
  <c r="T296717" i="2" s="1"/>
  <c r="B296718" i="2"/>
  <c r="T296718" i="2" s="1"/>
  <c r="B296719" i="2"/>
  <c r="T296719" i="2" s="1"/>
  <c r="B296720" i="2"/>
  <c r="T296720" i="2" s="1"/>
  <c r="B296721" i="2"/>
  <c r="T296721" i="2" s="1"/>
  <c r="B296722" i="2"/>
  <c r="T296722" i="2" s="1"/>
  <c r="B296723" i="2"/>
  <c r="T296723" i="2" s="1"/>
  <c r="B296724" i="2"/>
  <c r="T296724" i="2" s="1"/>
  <c r="B296725" i="2"/>
  <c r="T296725" i="2" s="1"/>
  <c r="B296726" i="2"/>
  <c r="T296726" i="2" s="1"/>
  <c r="B296727" i="2"/>
  <c r="T296727" i="2" s="1"/>
  <c r="B296728" i="2"/>
  <c r="T296728" i="2" s="1"/>
  <c r="B296729" i="2"/>
  <c r="T296729" i="2" s="1"/>
  <c r="B296730" i="2"/>
  <c r="T296730" i="2" s="1"/>
  <c r="B296731" i="2"/>
  <c r="T296731" i="2" s="1"/>
  <c r="B296732" i="2"/>
  <c r="T296732" i="2" s="1"/>
  <c r="B296733" i="2"/>
  <c r="T296733" i="2" s="1"/>
  <c r="B296734" i="2"/>
  <c r="T296734" i="2" s="1"/>
  <c r="B296735" i="2"/>
  <c r="T296735" i="2" s="1"/>
  <c r="B296736" i="2"/>
  <c r="T296736" i="2" s="1"/>
  <c r="B296737" i="2"/>
  <c r="T296737" i="2" s="1"/>
  <c r="B296738" i="2"/>
  <c r="T296738" i="2" s="1"/>
  <c r="B296739" i="2"/>
  <c r="T296739" i="2" s="1"/>
  <c r="B296740" i="2"/>
  <c r="T296740" i="2" s="1"/>
  <c r="B296741" i="2"/>
  <c r="T296741" i="2" s="1"/>
  <c r="B296742" i="2"/>
  <c r="T296742" i="2" s="1"/>
  <c r="B296743" i="2"/>
  <c r="T296743" i="2" s="1"/>
  <c r="B296744" i="2"/>
  <c r="T296744" i="2" s="1"/>
  <c r="B296745" i="2"/>
  <c r="T296745" i="2" s="1"/>
  <c r="B296746" i="2"/>
  <c r="T296746" i="2" s="1"/>
  <c r="B296747" i="2"/>
  <c r="T296747" i="2" s="1"/>
  <c r="B296748" i="2"/>
  <c r="T296748" i="2" s="1"/>
  <c r="B296749" i="2"/>
  <c r="T296749" i="2" s="1"/>
  <c r="B296750" i="2"/>
  <c r="T296750" i="2" s="1"/>
  <c r="B296751" i="2"/>
  <c r="T296751" i="2" s="1"/>
  <c r="B296752" i="2"/>
  <c r="T296752" i="2" s="1"/>
  <c r="B296753" i="2"/>
  <c r="T296753" i="2" s="1"/>
  <c r="B296754" i="2"/>
  <c r="T296754" i="2" s="1"/>
  <c r="B296755" i="2"/>
  <c r="T296755" i="2" s="1"/>
  <c r="B296756" i="2"/>
  <c r="T296756" i="2" s="1"/>
  <c r="B296757" i="2"/>
  <c r="T296757" i="2" s="1"/>
  <c r="B296758" i="2"/>
  <c r="T296758" i="2" s="1"/>
  <c r="B296759" i="2"/>
  <c r="T296759" i="2" s="1"/>
  <c r="B296760" i="2"/>
  <c r="T296760" i="2" s="1"/>
  <c r="B296761" i="2"/>
  <c r="T296761" i="2" s="1"/>
  <c r="B296762" i="2"/>
  <c r="T296762" i="2" s="1"/>
  <c r="B296763" i="2"/>
  <c r="T296763" i="2" s="1"/>
  <c r="B296764" i="2"/>
  <c r="T296764" i="2" s="1"/>
  <c r="B296765" i="2"/>
  <c r="T296765" i="2" s="1"/>
  <c r="B296766" i="2"/>
  <c r="T296766" i="2" s="1"/>
  <c r="B296767" i="2"/>
  <c r="T296767" i="2" s="1"/>
  <c r="B296768" i="2"/>
  <c r="T296768" i="2" s="1"/>
  <c r="B296769" i="2"/>
  <c r="T296769" i="2" s="1"/>
  <c r="B296770" i="2"/>
  <c r="T296770" i="2" s="1"/>
  <c r="B296771" i="2"/>
  <c r="T296771" i="2" s="1"/>
  <c r="B296772" i="2"/>
  <c r="T296772" i="2" s="1"/>
  <c r="B296773" i="2"/>
  <c r="T296773" i="2" s="1"/>
  <c r="B296774" i="2"/>
  <c r="T296774" i="2" s="1"/>
  <c r="B296775" i="2"/>
  <c r="T296775" i="2" s="1"/>
  <c r="B296776" i="2"/>
  <c r="T296776" i="2" s="1"/>
  <c r="B296777" i="2"/>
  <c r="T296777" i="2" s="1"/>
  <c r="B296778" i="2"/>
  <c r="T296778" i="2" s="1"/>
  <c r="B296779" i="2"/>
  <c r="T296779" i="2" s="1"/>
  <c r="B296780" i="2"/>
  <c r="T296780" i="2" s="1"/>
  <c r="B296781" i="2"/>
  <c r="T296781" i="2" s="1"/>
  <c r="B296782" i="2"/>
  <c r="T296782" i="2" s="1"/>
  <c r="B296783" i="2"/>
  <c r="T296783" i="2" s="1"/>
  <c r="B296784" i="2"/>
  <c r="T296784" i="2" s="1"/>
  <c r="B296785" i="2"/>
  <c r="T296785" i="2" s="1"/>
  <c r="B296786" i="2"/>
  <c r="T296786" i="2" s="1"/>
  <c r="B296787" i="2"/>
  <c r="T296787" i="2" s="1"/>
  <c r="B296788" i="2"/>
  <c r="T296788" i="2" s="1"/>
  <c r="B296789" i="2"/>
  <c r="T296789" i="2" s="1"/>
  <c r="B296790" i="2"/>
  <c r="T296790" i="2" s="1"/>
  <c r="B296791" i="2"/>
  <c r="T296791" i="2" s="1"/>
  <c r="B296792" i="2"/>
  <c r="T296792" i="2" s="1"/>
  <c r="B296793" i="2"/>
  <c r="T296793" i="2" s="1"/>
  <c r="B296794" i="2"/>
  <c r="T296794" i="2" s="1"/>
  <c r="B296795" i="2"/>
  <c r="T296795" i="2" s="1"/>
  <c r="B296796" i="2"/>
  <c r="T296796" i="2" s="1"/>
  <c r="B296797" i="2"/>
  <c r="T296797" i="2" s="1"/>
  <c r="B296798" i="2"/>
  <c r="T296798" i="2" s="1"/>
  <c r="B296799" i="2"/>
  <c r="T296799" i="2" s="1"/>
  <c r="B296800" i="2"/>
  <c r="T296800" i="2" s="1"/>
  <c r="B296801" i="2"/>
  <c r="T296801" i="2" s="1"/>
  <c r="B296802" i="2"/>
  <c r="T296802" i="2" s="1"/>
  <c r="B296803" i="2"/>
  <c r="T296803" i="2" s="1"/>
  <c r="B296804" i="2"/>
  <c r="T296804" i="2" s="1"/>
  <c r="B296805" i="2"/>
  <c r="T296805" i="2" s="1"/>
  <c r="B296806" i="2"/>
  <c r="T296806" i="2" s="1"/>
  <c r="B296807" i="2"/>
  <c r="T296807" i="2" s="1"/>
  <c r="B296808" i="2"/>
  <c r="T296808" i="2" s="1"/>
  <c r="B296809" i="2"/>
  <c r="T296809" i="2" s="1"/>
  <c r="B296810" i="2"/>
  <c r="T296810" i="2" s="1"/>
  <c r="B296811" i="2"/>
  <c r="T296811" i="2" s="1"/>
  <c r="B296812" i="2"/>
  <c r="T296812" i="2" s="1"/>
  <c r="B296813" i="2"/>
  <c r="T296813" i="2" s="1"/>
  <c r="B296814" i="2"/>
  <c r="T296814" i="2" s="1"/>
  <c r="B296815" i="2"/>
  <c r="T296815" i="2" s="1"/>
  <c r="B296816" i="2"/>
  <c r="T296816" i="2" s="1"/>
  <c r="B296817" i="2"/>
  <c r="T296817" i="2" s="1"/>
  <c r="B296818" i="2"/>
  <c r="T296818" i="2" s="1"/>
  <c r="B296819" i="2"/>
  <c r="T296819" i="2" s="1"/>
  <c r="B296820" i="2"/>
  <c r="T296820" i="2" s="1"/>
  <c r="B296821" i="2"/>
  <c r="T296821" i="2" s="1"/>
  <c r="B296822" i="2"/>
  <c r="T296822" i="2" s="1"/>
  <c r="B296823" i="2"/>
  <c r="T296823" i="2" s="1"/>
  <c r="B296824" i="2"/>
  <c r="T296824" i="2" s="1"/>
  <c r="B296825" i="2"/>
  <c r="T296825" i="2" s="1"/>
  <c r="B296826" i="2"/>
  <c r="T296826" i="2" s="1"/>
  <c r="B296827" i="2"/>
  <c r="T296827" i="2" s="1"/>
  <c r="B296828" i="2"/>
  <c r="T296828" i="2" s="1"/>
  <c r="B296829" i="2"/>
  <c r="T296829" i="2" s="1"/>
  <c r="B296830" i="2"/>
  <c r="T296830" i="2" s="1"/>
  <c r="B296831" i="2"/>
  <c r="T296831" i="2" s="1"/>
  <c r="B296832" i="2"/>
  <c r="T296832" i="2" s="1"/>
  <c r="B296833" i="2"/>
  <c r="T296833" i="2" s="1"/>
  <c r="B296834" i="2"/>
  <c r="T296834" i="2" s="1"/>
  <c r="B296835" i="2"/>
  <c r="T296835" i="2" s="1"/>
  <c r="B296836" i="2"/>
  <c r="T296836" i="2" s="1"/>
  <c r="B296837" i="2"/>
  <c r="T296837" i="2" s="1"/>
  <c r="B296838" i="2"/>
  <c r="T296838" i="2" s="1"/>
  <c r="B296839" i="2"/>
  <c r="T296839" i="2" s="1"/>
  <c r="B296840" i="2"/>
  <c r="T296840" i="2" s="1"/>
  <c r="B296841" i="2"/>
  <c r="T296841" i="2" s="1"/>
  <c r="B296842" i="2"/>
  <c r="T296842" i="2" s="1"/>
  <c r="B296843" i="2"/>
  <c r="T296843" i="2" s="1"/>
  <c r="B296844" i="2"/>
  <c r="T296844" i="2" s="1"/>
  <c r="B296845" i="2"/>
  <c r="T296845" i="2" s="1"/>
  <c r="B296846" i="2"/>
  <c r="T296846" i="2" s="1"/>
  <c r="B296847" i="2"/>
  <c r="T296847" i="2" s="1"/>
  <c r="B296848" i="2"/>
  <c r="T296848" i="2" s="1"/>
  <c r="B296849" i="2"/>
  <c r="T296849" i="2" s="1"/>
  <c r="B296850" i="2"/>
  <c r="T296850" i="2" s="1"/>
  <c r="B296851" i="2"/>
  <c r="T296851" i="2" s="1"/>
  <c r="B296852" i="2"/>
  <c r="T296852" i="2" s="1"/>
  <c r="B296853" i="2"/>
  <c r="T296853" i="2" s="1"/>
  <c r="B296854" i="2"/>
  <c r="T296854" i="2" s="1"/>
  <c r="B296855" i="2"/>
  <c r="T296855" i="2" s="1"/>
  <c r="B296856" i="2"/>
  <c r="T296856" i="2" s="1"/>
  <c r="B296857" i="2"/>
  <c r="T296857" i="2" s="1"/>
  <c r="B296858" i="2"/>
  <c r="T296858" i="2" s="1"/>
  <c r="B296859" i="2"/>
  <c r="T296859" i="2" s="1"/>
  <c r="B296860" i="2"/>
  <c r="T296860" i="2" s="1"/>
  <c r="B296861" i="2"/>
  <c r="T296861" i="2" s="1"/>
  <c r="B296862" i="2"/>
  <c r="T296862" i="2" s="1"/>
  <c r="B296863" i="2"/>
  <c r="T296863" i="2" s="1"/>
  <c r="B296864" i="2"/>
  <c r="T296864" i="2" s="1"/>
  <c r="B296865" i="2"/>
  <c r="T296865" i="2" s="1"/>
  <c r="B296866" i="2"/>
  <c r="T296866" i="2" s="1"/>
  <c r="B296867" i="2"/>
  <c r="T296867" i="2" s="1"/>
  <c r="B296868" i="2"/>
  <c r="T296868" i="2" s="1"/>
  <c r="B296869" i="2"/>
  <c r="T296869" i="2" s="1"/>
  <c r="B296870" i="2"/>
  <c r="T296870" i="2" s="1"/>
  <c r="B296871" i="2"/>
  <c r="T296871" i="2" s="1"/>
  <c r="B296872" i="2"/>
  <c r="T296872" i="2" s="1"/>
  <c r="B296873" i="2"/>
  <c r="T296873" i="2" s="1"/>
  <c r="B296874" i="2"/>
  <c r="T296874" i="2" s="1"/>
  <c r="B296875" i="2"/>
  <c r="T296875" i="2" s="1"/>
  <c r="B296876" i="2"/>
  <c r="T296876" i="2" s="1"/>
  <c r="B296877" i="2"/>
  <c r="T296877" i="2" s="1"/>
  <c r="B296878" i="2"/>
  <c r="T296878" i="2" s="1"/>
  <c r="B296879" i="2"/>
  <c r="T296879" i="2" s="1"/>
  <c r="B296880" i="2"/>
  <c r="T296880" i="2" s="1"/>
  <c r="B296881" i="2"/>
  <c r="T296881" i="2" s="1"/>
  <c r="B296882" i="2"/>
  <c r="T296882" i="2" s="1"/>
  <c r="B296883" i="2"/>
  <c r="T296883" i="2" s="1"/>
  <c r="B296884" i="2"/>
  <c r="T296884" i="2" s="1"/>
  <c r="B296885" i="2"/>
  <c r="T296885" i="2" s="1"/>
  <c r="B296886" i="2"/>
  <c r="T296886" i="2" s="1"/>
  <c r="B296887" i="2"/>
  <c r="T296887" i="2" s="1"/>
  <c r="B296888" i="2"/>
  <c r="T296888" i="2" s="1"/>
  <c r="B296889" i="2"/>
  <c r="T296889" i="2" s="1"/>
  <c r="B296890" i="2"/>
  <c r="T296890" i="2" s="1"/>
  <c r="B296891" i="2"/>
  <c r="T296891" i="2" s="1"/>
  <c r="B296892" i="2"/>
  <c r="T296892" i="2" s="1"/>
  <c r="B296893" i="2"/>
  <c r="T296893" i="2" s="1"/>
  <c r="B296894" i="2"/>
  <c r="T296894" i="2" s="1"/>
  <c r="B296895" i="2"/>
  <c r="T296895" i="2" s="1"/>
  <c r="B296896" i="2"/>
  <c r="T296896" i="2" s="1"/>
  <c r="B296897" i="2"/>
  <c r="T296897" i="2" s="1"/>
  <c r="B296898" i="2"/>
  <c r="T296898" i="2" s="1"/>
  <c r="B296899" i="2"/>
  <c r="T296899" i="2" s="1"/>
  <c r="B296900" i="2"/>
  <c r="T296900" i="2" s="1"/>
  <c r="B296901" i="2"/>
  <c r="T296901" i="2" s="1"/>
  <c r="B296902" i="2"/>
  <c r="T296902" i="2" s="1"/>
  <c r="B296903" i="2"/>
  <c r="T296903" i="2" s="1"/>
  <c r="B296904" i="2"/>
  <c r="T296904" i="2" s="1"/>
  <c r="B296905" i="2"/>
  <c r="T296905" i="2" s="1"/>
  <c r="B296906" i="2"/>
  <c r="T296906" i="2" s="1"/>
  <c r="B296907" i="2"/>
  <c r="T296907" i="2" s="1"/>
  <c r="B296908" i="2"/>
  <c r="T296908" i="2" s="1"/>
  <c r="B296909" i="2"/>
  <c r="T296909" i="2" s="1"/>
  <c r="B296910" i="2"/>
  <c r="T296910" i="2" s="1"/>
  <c r="B296911" i="2"/>
  <c r="T296911" i="2" s="1"/>
  <c r="B296912" i="2"/>
  <c r="T296912" i="2" s="1"/>
  <c r="B296913" i="2"/>
  <c r="T296913" i="2" s="1"/>
  <c r="B296914" i="2"/>
  <c r="T296914" i="2" s="1"/>
  <c r="B296915" i="2"/>
  <c r="T296915" i="2" s="1"/>
  <c r="B296916" i="2"/>
  <c r="T296916" i="2" s="1"/>
  <c r="B296917" i="2"/>
  <c r="T296917" i="2" s="1"/>
  <c r="B296918" i="2"/>
  <c r="T296918" i="2" s="1"/>
  <c r="B296919" i="2"/>
  <c r="T296919" i="2" s="1"/>
  <c r="B296920" i="2"/>
  <c r="T296920" i="2" s="1"/>
  <c r="B296921" i="2"/>
  <c r="T296921" i="2" s="1"/>
  <c r="B296922" i="2"/>
  <c r="T296922" i="2" s="1"/>
  <c r="B296923" i="2"/>
  <c r="T296923" i="2" s="1"/>
  <c r="B296924" i="2"/>
  <c r="T296924" i="2" s="1"/>
  <c r="B296925" i="2"/>
  <c r="T296925" i="2" s="1"/>
  <c r="B296926" i="2"/>
  <c r="T296926" i="2" s="1"/>
  <c r="B296927" i="2"/>
  <c r="T296927" i="2" s="1"/>
  <c r="B296928" i="2"/>
  <c r="T296928" i="2" s="1"/>
  <c r="B296929" i="2"/>
  <c r="T296929" i="2" s="1"/>
  <c r="B296930" i="2"/>
  <c r="T296930" i="2" s="1"/>
  <c r="B296931" i="2"/>
  <c r="T296931" i="2" s="1"/>
  <c r="B296932" i="2"/>
  <c r="T296932" i="2" s="1"/>
  <c r="B296933" i="2"/>
  <c r="T296933" i="2" s="1"/>
  <c r="B296934" i="2"/>
  <c r="T296934" i="2" s="1"/>
  <c r="B296935" i="2"/>
  <c r="T296935" i="2" s="1"/>
  <c r="B296936" i="2"/>
  <c r="T296936" i="2" s="1"/>
  <c r="B296937" i="2"/>
  <c r="T296937" i="2" s="1"/>
  <c r="B296938" i="2"/>
  <c r="T296938" i="2" s="1"/>
  <c r="B296939" i="2"/>
  <c r="T296939" i="2" s="1"/>
  <c r="B296940" i="2"/>
  <c r="T296940" i="2" s="1"/>
  <c r="B296941" i="2"/>
  <c r="T296941" i="2" s="1"/>
  <c r="B296942" i="2"/>
  <c r="T296942" i="2" s="1"/>
  <c r="B296943" i="2"/>
  <c r="T296943" i="2" s="1"/>
  <c r="B296944" i="2"/>
  <c r="T296944" i="2" s="1"/>
  <c r="B296945" i="2"/>
  <c r="T296945" i="2" s="1"/>
  <c r="B296946" i="2"/>
  <c r="T296946" i="2" s="1"/>
  <c r="B296947" i="2"/>
  <c r="T296947" i="2" s="1"/>
  <c r="B296948" i="2"/>
  <c r="T296948" i="2" s="1"/>
  <c r="B296949" i="2"/>
  <c r="T296949" i="2" s="1"/>
  <c r="B296950" i="2"/>
  <c r="T296950" i="2" s="1"/>
  <c r="B296951" i="2"/>
  <c r="T296951" i="2" s="1"/>
  <c r="B296952" i="2"/>
  <c r="T296952" i="2" s="1"/>
  <c r="B296953" i="2"/>
  <c r="T296953" i="2" s="1"/>
  <c r="B296954" i="2"/>
  <c r="T296954" i="2" s="1"/>
  <c r="B296955" i="2"/>
  <c r="T296955" i="2" s="1"/>
  <c r="B296956" i="2"/>
  <c r="T296956" i="2" s="1"/>
  <c r="B296957" i="2"/>
  <c r="T296957" i="2" s="1"/>
  <c r="B296958" i="2"/>
  <c r="T296958" i="2" s="1"/>
  <c r="B296959" i="2"/>
  <c r="T296959" i="2" s="1"/>
  <c r="B296960" i="2"/>
  <c r="T296960" i="2" s="1"/>
  <c r="B296961" i="2"/>
  <c r="T296961" i="2" s="1"/>
  <c r="B296962" i="2"/>
  <c r="T296962" i="2" s="1"/>
  <c r="B296963" i="2"/>
  <c r="T296963" i="2" s="1"/>
  <c r="B296964" i="2"/>
  <c r="T296964" i="2" s="1"/>
  <c r="B296965" i="2"/>
  <c r="T296965" i="2" s="1"/>
  <c r="B296966" i="2"/>
  <c r="T296966" i="2" s="1"/>
  <c r="B296967" i="2"/>
  <c r="T296967" i="2" s="1"/>
  <c r="B296968" i="2"/>
  <c r="T296968" i="2" s="1"/>
  <c r="B296969" i="2"/>
  <c r="T296969" i="2" s="1"/>
  <c r="B296970" i="2"/>
  <c r="T296970" i="2" s="1"/>
  <c r="B296971" i="2"/>
  <c r="T296971" i="2" s="1"/>
  <c r="B296972" i="2"/>
  <c r="T296972" i="2" s="1"/>
  <c r="B296973" i="2"/>
  <c r="T296973" i="2" s="1"/>
  <c r="B296974" i="2"/>
  <c r="T296974" i="2" s="1"/>
  <c r="B296975" i="2"/>
  <c r="T296975" i="2" s="1"/>
  <c r="B296976" i="2"/>
  <c r="T296976" i="2" s="1"/>
  <c r="B296977" i="2"/>
  <c r="T296977" i="2" s="1"/>
  <c r="B296978" i="2"/>
  <c r="T296978" i="2" s="1"/>
  <c r="B296979" i="2"/>
  <c r="T296979" i="2" s="1"/>
  <c r="B296980" i="2"/>
  <c r="T296980" i="2" s="1"/>
  <c r="B296981" i="2"/>
  <c r="T296981" i="2" s="1"/>
  <c r="B296982" i="2"/>
  <c r="T296982" i="2" s="1"/>
  <c r="B296983" i="2"/>
  <c r="T296983" i="2" s="1"/>
  <c r="B296984" i="2"/>
  <c r="T296984" i="2" s="1"/>
  <c r="B296985" i="2"/>
  <c r="T296985" i="2" s="1"/>
  <c r="B296986" i="2"/>
  <c r="T296986" i="2" s="1"/>
  <c r="B296987" i="2"/>
  <c r="T296987" i="2" s="1"/>
  <c r="B296988" i="2"/>
  <c r="T296988" i="2" s="1"/>
  <c r="B296989" i="2"/>
  <c r="T296989" i="2" s="1"/>
  <c r="B296990" i="2"/>
  <c r="T296990" i="2" s="1"/>
  <c r="B296991" i="2"/>
  <c r="T296991" i="2" s="1"/>
  <c r="B296992" i="2"/>
  <c r="T296992" i="2" s="1"/>
  <c r="B296993" i="2"/>
  <c r="T296993" i="2" s="1"/>
  <c r="B296994" i="2"/>
  <c r="T296994" i="2" s="1"/>
  <c r="B296995" i="2"/>
  <c r="T296995" i="2" s="1"/>
  <c r="B296996" i="2"/>
  <c r="T296996" i="2" s="1"/>
  <c r="B296997" i="2"/>
  <c r="T296997" i="2" s="1"/>
  <c r="B296998" i="2"/>
  <c r="T296998" i="2" s="1"/>
  <c r="B296999" i="2"/>
  <c r="T296999" i="2" s="1"/>
  <c r="B297000" i="2"/>
  <c r="T297000" i="2" s="1"/>
  <c r="B297001" i="2"/>
  <c r="T297001" i="2" s="1"/>
  <c r="B297002" i="2"/>
  <c r="T297002" i="2" s="1"/>
  <c r="B297003" i="2"/>
  <c r="T297003" i="2" s="1"/>
  <c r="B297004" i="2"/>
  <c r="T297004" i="2" s="1"/>
  <c r="B297005" i="2"/>
  <c r="T297005" i="2" s="1"/>
  <c r="B297006" i="2"/>
  <c r="T297006" i="2" s="1"/>
  <c r="B297007" i="2"/>
  <c r="T297007" i="2" s="1"/>
  <c r="B297008" i="2"/>
  <c r="T297008" i="2" s="1"/>
  <c r="B297009" i="2"/>
  <c r="T297009" i="2" s="1"/>
  <c r="B297010" i="2"/>
  <c r="T297010" i="2" s="1"/>
  <c r="B297011" i="2"/>
  <c r="T297011" i="2" s="1"/>
  <c r="B297012" i="2"/>
  <c r="T297012" i="2" s="1"/>
  <c r="B297013" i="2"/>
  <c r="T297013" i="2" s="1"/>
  <c r="B297014" i="2"/>
  <c r="T297014" i="2" s="1"/>
  <c r="B297015" i="2"/>
  <c r="T297015" i="2" s="1"/>
  <c r="B297016" i="2"/>
  <c r="T297016" i="2" s="1"/>
  <c r="B297017" i="2"/>
  <c r="T297017" i="2" s="1"/>
  <c r="B297018" i="2"/>
  <c r="T297018" i="2" s="1"/>
  <c r="B297019" i="2"/>
  <c r="T297019" i="2" s="1"/>
  <c r="B297020" i="2"/>
  <c r="T297020" i="2" s="1"/>
  <c r="B297021" i="2"/>
  <c r="T297021" i="2" s="1"/>
  <c r="B297022" i="2"/>
  <c r="T297022" i="2" s="1"/>
  <c r="B297023" i="2"/>
  <c r="T297023" i="2" s="1"/>
  <c r="B297024" i="2"/>
  <c r="T297024" i="2" s="1"/>
  <c r="B297025" i="2"/>
  <c r="T297025" i="2" s="1"/>
  <c r="B297026" i="2"/>
  <c r="T297026" i="2" s="1"/>
  <c r="B297027" i="2"/>
  <c r="T297027" i="2" s="1"/>
  <c r="B297028" i="2"/>
  <c r="T297028" i="2" s="1"/>
  <c r="B297029" i="2"/>
  <c r="T297029" i="2" s="1"/>
  <c r="B297030" i="2"/>
  <c r="T297030" i="2" s="1"/>
  <c r="B297031" i="2"/>
  <c r="T297031" i="2" s="1"/>
  <c r="B297032" i="2"/>
  <c r="T297032" i="2" s="1"/>
  <c r="B297033" i="2"/>
  <c r="T297033" i="2" s="1"/>
  <c r="B297034" i="2"/>
  <c r="T297034" i="2" s="1"/>
  <c r="B297035" i="2"/>
  <c r="T297035" i="2" s="1"/>
  <c r="B297036" i="2"/>
  <c r="T297036" i="2" s="1"/>
  <c r="B297037" i="2"/>
  <c r="T297037" i="2" s="1"/>
  <c r="B297038" i="2"/>
  <c r="T297038" i="2" s="1"/>
  <c r="B297039" i="2"/>
  <c r="T297039" i="2" s="1"/>
  <c r="B297040" i="2"/>
  <c r="T297040" i="2" s="1"/>
  <c r="B297041" i="2"/>
  <c r="T297041" i="2" s="1"/>
  <c r="B297042" i="2"/>
  <c r="T297042" i="2" s="1"/>
  <c r="B297043" i="2"/>
  <c r="T297043" i="2" s="1"/>
  <c r="B297044" i="2"/>
  <c r="T297044" i="2" s="1"/>
  <c r="B297045" i="2"/>
  <c r="T297045" i="2" s="1"/>
  <c r="B297046" i="2"/>
  <c r="T297046" i="2" s="1"/>
  <c r="B297047" i="2"/>
  <c r="T297047" i="2" s="1"/>
  <c r="B297048" i="2"/>
  <c r="T297048" i="2" s="1"/>
  <c r="B297049" i="2"/>
  <c r="T297049" i="2" s="1"/>
  <c r="B297050" i="2"/>
  <c r="T297050" i="2" s="1"/>
  <c r="B297051" i="2"/>
  <c r="T297051" i="2" s="1"/>
  <c r="B297052" i="2"/>
  <c r="T297052" i="2" s="1"/>
  <c r="B297053" i="2"/>
  <c r="T297053" i="2" s="1"/>
  <c r="B297054" i="2"/>
  <c r="T297054" i="2" s="1"/>
  <c r="B297055" i="2"/>
  <c r="T297055" i="2" s="1"/>
  <c r="B297056" i="2"/>
  <c r="T297056" i="2" s="1"/>
  <c r="B297057" i="2"/>
  <c r="T297057" i="2" s="1"/>
  <c r="B297058" i="2"/>
  <c r="T297058" i="2" s="1"/>
  <c r="B297059" i="2"/>
  <c r="T297059" i="2" s="1"/>
  <c r="B297060" i="2"/>
  <c r="T297060" i="2" s="1"/>
  <c r="B297061" i="2"/>
  <c r="T297061" i="2" s="1"/>
  <c r="B297062" i="2"/>
  <c r="T297062" i="2" s="1"/>
  <c r="B297063" i="2"/>
  <c r="T297063" i="2" s="1"/>
  <c r="B297064" i="2"/>
  <c r="T297064" i="2" s="1"/>
  <c r="B297065" i="2"/>
  <c r="T297065" i="2" s="1"/>
  <c r="B297066" i="2"/>
  <c r="T297066" i="2" s="1"/>
  <c r="B297067" i="2"/>
  <c r="T297067" i="2" s="1"/>
  <c r="B297068" i="2"/>
  <c r="T297068" i="2" s="1"/>
  <c r="B297069" i="2"/>
  <c r="T297069" i="2" s="1"/>
  <c r="B297070" i="2"/>
  <c r="T297070" i="2" s="1"/>
  <c r="B297071" i="2"/>
  <c r="T297071" i="2" s="1"/>
  <c r="B297072" i="2"/>
  <c r="T297072" i="2" s="1"/>
  <c r="B297073" i="2"/>
  <c r="T297073" i="2" s="1"/>
  <c r="B297074" i="2"/>
  <c r="T297074" i="2" s="1"/>
  <c r="B297075" i="2"/>
  <c r="T297075" i="2" s="1"/>
  <c r="B297076" i="2"/>
  <c r="T297076" i="2" s="1"/>
  <c r="B297077" i="2"/>
  <c r="T297077" i="2" s="1"/>
  <c r="B297078" i="2"/>
  <c r="T297078" i="2" s="1"/>
  <c r="B297079" i="2"/>
  <c r="T297079" i="2" s="1"/>
  <c r="B297080" i="2"/>
  <c r="T297080" i="2" s="1"/>
  <c r="B297081" i="2"/>
  <c r="T297081" i="2" s="1"/>
  <c r="B297082" i="2"/>
  <c r="T297082" i="2" s="1"/>
  <c r="B297083" i="2"/>
  <c r="T297083" i="2" s="1"/>
  <c r="B297084" i="2"/>
  <c r="T297084" i="2" s="1"/>
  <c r="B297085" i="2"/>
  <c r="T297085" i="2" s="1"/>
  <c r="B297086" i="2"/>
  <c r="T297086" i="2" s="1"/>
  <c r="B297087" i="2"/>
  <c r="T297087" i="2" s="1"/>
  <c r="B297088" i="2"/>
  <c r="T297088" i="2" s="1"/>
  <c r="B297089" i="2"/>
  <c r="T297089" i="2" s="1"/>
  <c r="B297090" i="2"/>
  <c r="T297090" i="2" s="1"/>
  <c r="B297091" i="2"/>
  <c r="T297091" i="2" s="1"/>
  <c r="B297092" i="2"/>
  <c r="T297092" i="2" s="1"/>
  <c r="B297093" i="2"/>
  <c r="T297093" i="2" s="1"/>
  <c r="B297094" i="2"/>
  <c r="T297094" i="2" s="1"/>
  <c r="B297095" i="2"/>
  <c r="T297095" i="2" s="1"/>
  <c r="B297096" i="2"/>
  <c r="T297096" i="2" s="1"/>
  <c r="B297097" i="2"/>
  <c r="T297097" i="2" s="1"/>
  <c r="B297098" i="2"/>
  <c r="T297098" i="2" s="1"/>
  <c r="B297099" i="2"/>
  <c r="T297099" i="2" s="1"/>
  <c r="B297100" i="2"/>
  <c r="T297100" i="2" s="1"/>
  <c r="B297101" i="2"/>
  <c r="T297101" i="2" s="1"/>
  <c r="B297102" i="2"/>
  <c r="T297102" i="2" s="1"/>
  <c r="B297103" i="2"/>
  <c r="T297103" i="2" s="1"/>
  <c r="B297104" i="2"/>
  <c r="T297104" i="2" s="1"/>
  <c r="B297105" i="2"/>
  <c r="T297105" i="2" s="1"/>
  <c r="B297106" i="2"/>
  <c r="T297106" i="2" s="1"/>
  <c r="B297107" i="2"/>
  <c r="T297107" i="2" s="1"/>
  <c r="B297108" i="2"/>
  <c r="T297108" i="2" s="1"/>
  <c r="B297109" i="2"/>
  <c r="T297109" i="2" s="1"/>
  <c r="B297110" i="2"/>
  <c r="T297110" i="2" s="1"/>
  <c r="B297111" i="2"/>
  <c r="T297111" i="2" s="1"/>
  <c r="B297112" i="2"/>
  <c r="T297112" i="2" s="1"/>
  <c r="B297113" i="2"/>
  <c r="T297113" i="2" s="1"/>
  <c r="B297114" i="2"/>
  <c r="T297114" i="2" s="1"/>
  <c r="B297115" i="2"/>
  <c r="T297115" i="2" s="1"/>
  <c r="B297116" i="2"/>
  <c r="T297116" i="2" s="1"/>
  <c r="B297117" i="2"/>
  <c r="T297117" i="2" s="1"/>
  <c r="B297118" i="2"/>
  <c r="T297118" i="2" s="1"/>
  <c r="B297119" i="2"/>
  <c r="T297119" i="2" s="1"/>
  <c r="B297120" i="2"/>
  <c r="T297120" i="2" s="1"/>
  <c r="B297121" i="2"/>
  <c r="T297121" i="2" s="1"/>
  <c r="B297122" i="2"/>
  <c r="T297122" i="2" s="1"/>
  <c r="B297123" i="2"/>
  <c r="T297123" i="2" s="1"/>
  <c r="B297124" i="2"/>
  <c r="T297124" i="2" s="1"/>
  <c r="B297125" i="2"/>
  <c r="T297125" i="2" s="1"/>
  <c r="B297126" i="2"/>
  <c r="T297126" i="2" s="1"/>
  <c r="B297127" i="2"/>
  <c r="T297127" i="2" s="1"/>
  <c r="B297128" i="2"/>
  <c r="T297128" i="2" s="1"/>
  <c r="B297129" i="2"/>
  <c r="T297129" i="2" s="1"/>
  <c r="B297130" i="2"/>
  <c r="T297130" i="2" s="1"/>
  <c r="B297131" i="2"/>
  <c r="T297131" i="2" s="1"/>
  <c r="B297132" i="2"/>
  <c r="T297132" i="2" s="1"/>
  <c r="B297133" i="2"/>
  <c r="T297133" i="2" s="1"/>
  <c r="B297134" i="2"/>
  <c r="T297134" i="2" s="1"/>
  <c r="B297135" i="2"/>
  <c r="T297135" i="2" s="1"/>
  <c r="B297136" i="2"/>
  <c r="T297136" i="2" s="1"/>
  <c r="B297137" i="2"/>
  <c r="T297137" i="2" s="1"/>
  <c r="B297138" i="2"/>
  <c r="T297138" i="2" s="1"/>
  <c r="B297139" i="2"/>
  <c r="T297139" i="2" s="1"/>
  <c r="B297140" i="2"/>
  <c r="T297140" i="2" s="1"/>
  <c r="B297141" i="2"/>
  <c r="T297141" i="2" s="1"/>
  <c r="B297142" i="2"/>
  <c r="T297142" i="2" s="1"/>
  <c r="B297143" i="2"/>
  <c r="T297143" i="2" s="1"/>
  <c r="B297144" i="2"/>
  <c r="T297144" i="2" s="1"/>
  <c r="B297145" i="2"/>
  <c r="T297145" i="2" s="1"/>
  <c r="B297146" i="2"/>
  <c r="T297146" i="2" s="1"/>
  <c r="B297147" i="2"/>
  <c r="T297147" i="2" s="1"/>
  <c r="B297148" i="2"/>
  <c r="T297148" i="2" s="1"/>
  <c r="B297149" i="2"/>
  <c r="T297149" i="2" s="1"/>
  <c r="B297150" i="2"/>
  <c r="T297150" i="2" s="1"/>
  <c r="B297151" i="2"/>
  <c r="T297151" i="2" s="1"/>
  <c r="B297152" i="2"/>
  <c r="T297152" i="2" s="1"/>
  <c r="B297153" i="2"/>
  <c r="T297153" i="2" s="1"/>
  <c r="B297154" i="2"/>
  <c r="T297154" i="2" s="1"/>
  <c r="B297155" i="2"/>
  <c r="T297155" i="2" s="1"/>
  <c r="B297156" i="2"/>
  <c r="T297156" i="2" s="1"/>
  <c r="B297157" i="2"/>
  <c r="T297157" i="2" s="1"/>
  <c r="B297158" i="2"/>
  <c r="T297158" i="2" s="1"/>
  <c r="B297159" i="2"/>
  <c r="T297159" i="2" s="1"/>
  <c r="B297160" i="2"/>
  <c r="T297160" i="2" s="1"/>
  <c r="B297161" i="2"/>
  <c r="T297161" i="2" s="1"/>
  <c r="B297162" i="2"/>
  <c r="T297162" i="2" s="1"/>
  <c r="B297163" i="2"/>
  <c r="T297163" i="2" s="1"/>
  <c r="B297164" i="2"/>
  <c r="T297164" i="2" s="1"/>
  <c r="B297165" i="2"/>
  <c r="T297165" i="2" s="1"/>
  <c r="B297166" i="2"/>
  <c r="T297166" i="2" s="1"/>
  <c r="B297167" i="2"/>
  <c r="T297167" i="2" s="1"/>
  <c r="B297168" i="2"/>
  <c r="T297168" i="2" s="1"/>
  <c r="B297169" i="2"/>
  <c r="T297169" i="2" s="1"/>
  <c r="B297170" i="2"/>
  <c r="T297170" i="2" s="1"/>
  <c r="B297171" i="2"/>
  <c r="T297171" i="2" s="1"/>
  <c r="B297172" i="2"/>
  <c r="T297172" i="2" s="1"/>
  <c r="B297173" i="2"/>
  <c r="T297173" i="2" s="1"/>
  <c r="B297174" i="2"/>
  <c r="T297174" i="2" s="1"/>
  <c r="B297175" i="2"/>
  <c r="T297175" i="2" s="1"/>
  <c r="B297176" i="2"/>
  <c r="T297176" i="2" s="1"/>
  <c r="B297177" i="2"/>
  <c r="T297177" i="2" s="1"/>
  <c r="B297178" i="2"/>
  <c r="T297178" i="2" s="1"/>
  <c r="B297179" i="2"/>
  <c r="T297179" i="2" s="1"/>
  <c r="B297180" i="2"/>
  <c r="T297180" i="2" s="1"/>
  <c r="B297181" i="2"/>
  <c r="T297181" i="2" s="1"/>
  <c r="B297182" i="2"/>
  <c r="T297182" i="2" s="1"/>
  <c r="B297183" i="2"/>
  <c r="T297183" i="2" s="1"/>
  <c r="B297184" i="2"/>
  <c r="T297184" i="2" s="1"/>
  <c r="B297185" i="2"/>
  <c r="T297185" i="2" s="1"/>
  <c r="B297186" i="2"/>
  <c r="T297186" i="2" s="1"/>
  <c r="B297187" i="2"/>
  <c r="T297187" i="2" s="1"/>
  <c r="B297188" i="2"/>
  <c r="T297188" i="2" s="1"/>
  <c r="B297189" i="2"/>
  <c r="T297189" i="2" s="1"/>
  <c r="B297190" i="2"/>
  <c r="T297190" i="2" s="1"/>
  <c r="B297191" i="2"/>
  <c r="T297191" i="2" s="1"/>
  <c r="B297192" i="2"/>
  <c r="T297192" i="2" s="1"/>
  <c r="B297193" i="2"/>
  <c r="T297193" i="2" s="1"/>
  <c r="B297194" i="2"/>
  <c r="T297194" i="2" s="1"/>
  <c r="B297195" i="2"/>
  <c r="T297195" i="2" s="1"/>
  <c r="B297196" i="2"/>
  <c r="T297196" i="2" s="1"/>
  <c r="B297197" i="2"/>
  <c r="T297197" i="2" s="1"/>
  <c r="B297198" i="2"/>
  <c r="T297198" i="2" s="1"/>
  <c r="B297199" i="2"/>
  <c r="T297199" i="2" s="1"/>
  <c r="B297200" i="2"/>
  <c r="T297200" i="2" s="1"/>
  <c r="B297201" i="2"/>
  <c r="T297201" i="2" s="1"/>
  <c r="B297202" i="2"/>
  <c r="T297202" i="2" s="1"/>
  <c r="B297203" i="2"/>
  <c r="T297203" i="2" s="1"/>
  <c r="B297204" i="2"/>
  <c r="T297204" i="2" s="1"/>
  <c r="B297205" i="2"/>
  <c r="T297205" i="2" s="1"/>
  <c r="B297206" i="2"/>
  <c r="T297206" i="2" s="1"/>
  <c r="B297207" i="2"/>
  <c r="T297207" i="2" s="1"/>
  <c r="B297208" i="2"/>
  <c r="T297208" i="2" s="1"/>
  <c r="B297209" i="2"/>
  <c r="T297209" i="2" s="1"/>
  <c r="B297210" i="2"/>
  <c r="T297210" i="2" s="1"/>
  <c r="B297211" i="2"/>
  <c r="T297211" i="2" s="1"/>
  <c r="B297212" i="2"/>
  <c r="T297212" i="2" s="1"/>
  <c r="B297213" i="2"/>
  <c r="T297213" i="2" s="1"/>
  <c r="B297214" i="2"/>
  <c r="T297214" i="2" s="1"/>
  <c r="B297215" i="2"/>
  <c r="T297215" i="2" s="1"/>
  <c r="B297216" i="2"/>
  <c r="T297216" i="2" s="1"/>
  <c r="B297217" i="2"/>
  <c r="T297217" i="2" s="1"/>
  <c r="B297218" i="2"/>
  <c r="T297218" i="2" s="1"/>
  <c r="B297219" i="2"/>
  <c r="T297219" i="2" s="1"/>
  <c r="B297220" i="2"/>
  <c r="T297220" i="2" s="1"/>
  <c r="B297221" i="2"/>
  <c r="T297221" i="2" s="1"/>
  <c r="B297222" i="2"/>
  <c r="T297222" i="2" s="1"/>
  <c r="B297223" i="2"/>
  <c r="T297223" i="2" s="1"/>
  <c r="B297224" i="2"/>
  <c r="T297224" i="2" s="1"/>
  <c r="B297225" i="2"/>
  <c r="T297225" i="2" s="1"/>
  <c r="B297226" i="2"/>
  <c r="T297226" i="2" s="1"/>
  <c r="B297227" i="2"/>
  <c r="T297227" i="2" s="1"/>
  <c r="B297228" i="2"/>
  <c r="T297228" i="2" s="1"/>
  <c r="B297229" i="2"/>
  <c r="T297229" i="2" s="1"/>
  <c r="B297230" i="2"/>
  <c r="T297230" i="2" s="1"/>
  <c r="B297231" i="2"/>
  <c r="T297231" i="2" s="1"/>
  <c r="B297232" i="2"/>
  <c r="T297232" i="2" s="1"/>
  <c r="B297233" i="2"/>
  <c r="T297233" i="2" s="1"/>
  <c r="B297234" i="2"/>
  <c r="T297234" i="2" s="1"/>
  <c r="B297235" i="2"/>
  <c r="T297235" i="2" s="1"/>
  <c r="B297236" i="2"/>
  <c r="T297236" i="2" s="1"/>
  <c r="B297237" i="2"/>
  <c r="T297237" i="2" s="1"/>
  <c r="B297238" i="2"/>
  <c r="T297238" i="2" s="1"/>
  <c r="B297239" i="2"/>
  <c r="T297239" i="2" s="1"/>
  <c r="B297240" i="2"/>
  <c r="T297240" i="2" s="1"/>
  <c r="B297241" i="2"/>
  <c r="T297241" i="2" s="1"/>
  <c r="B297242" i="2"/>
  <c r="T297242" i="2" s="1"/>
  <c r="B297243" i="2"/>
  <c r="T297243" i="2" s="1"/>
  <c r="B297244" i="2"/>
  <c r="T297244" i="2" s="1"/>
  <c r="B297245" i="2"/>
  <c r="T297245" i="2" s="1"/>
  <c r="B297246" i="2"/>
  <c r="T297246" i="2" s="1"/>
  <c r="B297247" i="2"/>
  <c r="T297247" i="2" s="1"/>
  <c r="B297248" i="2"/>
  <c r="T297248" i="2" s="1"/>
  <c r="B297249" i="2"/>
  <c r="T297249" i="2" s="1"/>
  <c r="B297250" i="2"/>
  <c r="T297250" i="2" s="1"/>
  <c r="B297251" i="2"/>
  <c r="T297251" i="2" s="1"/>
  <c r="B297252" i="2"/>
  <c r="T297252" i="2" s="1"/>
  <c r="B297253" i="2"/>
  <c r="T297253" i="2" s="1"/>
  <c r="B297254" i="2"/>
  <c r="T297254" i="2" s="1"/>
  <c r="B297255" i="2"/>
  <c r="T297255" i="2" s="1"/>
  <c r="B297256" i="2"/>
  <c r="T297256" i="2" s="1"/>
  <c r="B297257" i="2"/>
  <c r="T297257" i="2" s="1"/>
  <c r="B297258" i="2"/>
  <c r="T297258" i="2" s="1"/>
  <c r="B297259" i="2"/>
  <c r="T297259" i="2" s="1"/>
  <c r="B297260" i="2"/>
  <c r="T297260" i="2" s="1"/>
  <c r="B297261" i="2"/>
  <c r="T297261" i="2" s="1"/>
  <c r="B297262" i="2"/>
  <c r="T297262" i="2" s="1"/>
  <c r="B297263" i="2"/>
  <c r="T297263" i="2" s="1"/>
  <c r="B297264" i="2"/>
  <c r="T297264" i="2" s="1"/>
  <c r="B297265" i="2"/>
  <c r="T297265" i="2" s="1"/>
  <c r="B297266" i="2"/>
  <c r="T297266" i="2" s="1"/>
  <c r="B297267" i="2"/>
  <c r="T297267" i="2" s="1"/>
  <c r="B297268" i="2"/>
  <c r="T297268" i="2" s="1"/>
  <c r="B297269" i="2"/>
  <c r="T297269" i="2" s="1"/>
  <c r="B297270" i="2"/>
  <c r="T297270" i="2" s="1"/>
  <c r="B297271" i="2"/>
  <c r="T297271" i="2" s="1"/>
  <c r="B297272" i="2"/>
  <c r="T297272" i="2" s="1"/>
  <c r="B297273" i="2"/>
  <c r="T297273" i="2" s="1"/>
  <c r="B297274" i="2"/>
  <c r="T297274" i="2" s="1"/>
  <c r="B297275" i="2"/>
  <c r="T297275" i="2" s="1"/>
  <c r="B297276" i="2"/>
  <c r="T297276" i="2" s="1"/>
  <c r="B297277" i="2"/>
  <c r="T297277" i="2" s="1"/>
  <c r="B297278" i="2"/>
  <c r="T297278" i="2" s="1"/>
  <c r="B297279" i="2"/>
  <c r="T297279" i="2" s="1"/>
  <c r="B297280" i="2"/>
  <c r="T297280" i="2" s="1"/>
  <c r="B297281" i="2"/>
  <c r="T297281" i="2" s="1"/>
  <c r="B297282" i="2"/>
  <c r="T297282" i="2" s="1"/>
  <c r="B297283" i="2"/>
  <c r="T297283" i="2" s="1"/>
  <c r="B297284" i="2"/>
  <c r="T297284" i="2" s="1"/>
  <c r="B297285" i="2"/>
  <c r="T297285" i="2" s="1"/>
  <c r="B297286" i="2"/>
  <c r="T297286" i="2" s="1"/>
  <c r="B297287" i="2"/>
  <c r="T297287" i="2" s="1"/>
  <c r="B297288" i="2"/>
  <c r="T297288" i="2" s="1"/>
  <c r="B297289" i="2"/>
  <c r="T297289" i="2" s="1"/>
  <c r="B297290" i="2"/>
  <c r="T297290" i="2" s="1"/>
  <c r="B297291" i="2"/>
  <c r="T297291" i="2" s="1"/>
  <c r="B297292" i="2"/>
  <c r="T297292" i="2" s="1"/>
  <c r="B297293" i="2"/>
  <c r="T297293" i="2" s="1"/>
  <c r="B297294" i="2"/>
  <c r="T297294" i="2" s="1"/>
  <c r="B297295" i="2"/>
  <c r="T297295" i="2" s="1"/>
  <c r="B297296" i="2"/>
  <c r="T297296" i="2" s="1"/>
  <c r="B297297" i="2"/>
  <c r="T297297" i="2" s="1"/>
  <c r="B297298" i="2"/>
  <c r="T297298" i="2" s="1"/>
  <c r="B297299" i="2"/>
  <c r="T297299" i="2" s="1"/>
  <c r="B297300" i="2"/>
  <c r="T297300" i="2" s="1"/>
  <c r="B297301" i="2"/>
  <c r="T297301" i="2" s="1"/>
  <c r="B297302" i="2"/>
  <c r="T297302" i="2" s="1"/>
  <c r="B297303" i="2"/>
  <c r="T297303" i="2" s="1"/>
  <c r="B297304" i="2"/>
  <c r="T297304" i="2" s="1"/>
  <c r="B297305" i="2"/>
  <c r="T297305" i="2" s="1"/>
  <c r="B297306" i="2"/>
  <c r="T297306" i="2" s="1"/>
  <c r="B297307" i="2"/>
  <c r="T297307" i="2" s="1"/>
  <c r="B297308" i="2"/>
  <c r="T297308" i="2" s="1"/>
  <c r="B297309" i="2"/>
  <c r="T297309" i="2" s="1"/>
  <c r="B297310" i="2"/>
  <c r="T297310" i="2" s="1"/>
  <c r="B297311" i="2"/>
  <c r="T297311" i="2" s="1"/>
  <c r="B297312" i="2"/>
  <c r="T297312" i="2" s="1"/>
  <c r="B297313" i="2"/>
  <c r="T297313" i="2" s="1"/>
  <c r="B297314" i="2"/>
  <c r="T297314" i="2" s="1"/>
  <c r="B297315" i="2"/>
  <c r="T297315" i="2" s="1"/>
  <c r="B297316" i="2"/>
  <c r="T297316" i="2" s="1"/>
  <c r="B297317" i="2"/>
  <c r="T297317" i="2" s="1"/>
  <c r="B297318" i="2"/>
  <c r="T297318" i="2" s="1"/>
  <c r="B297319" i="2"/>
  <c r="T297319" i="2" s="1"/>
  <c r="B297320" i="2"/>
  <c r="T297320" i="2" s="1"/>
  <c r="B297321" i="2"/>
  <c r="T297321" i="2" s="1"/>
  <c r="B297322" i="2"/>
  <c r="T297322" i="2" s="1"/>
  <c r="B297323" i="2"/>
  <c r="T297323" i="2" s="1"/>
  <c r="B297324" i="2"/>
  <c r="T297324" i="2" s="1"/>
  <c r="B297325" i="2"/>
  <c r="T297325" i="2" s="1"/>
  <c r="B297326" i="2"/>
  <c r="T297326" i="2" s="1"/>
  <c r="B297327" i="2"/>
  <c r="T297327" i="2" s="1"/>
  <c r="B297328" i="2"/>
  <c r="T297328" i="2" s="1"/>
  <c r="B297329" i="2"/>
  <c r="T297329" i="2" s="1"/>
  <c r="B297330" i="2"/>
  <c r="T297330" i="2" s="1"/>
  <c r="B297331" i="2"/>
  <c r="T297331" i="2" s="1"/>
  <c r="B297332" i="2"/>
  <c r="T297332" i="2" s="1"/>
  <c r="B297333" i="2"/>
  <c r="T297333" i="2" s="1"/>
  <c r="B297334" i="2"/>
  <c r="T297334" i="2" s="1"/>
  <c r="B297335" i="2"/>
  <c r="T297335" i="2" s="1"/>
  <c r="B297336" i="2"/>
  <c r="T297336" i="2" s="1"/>
  <c r="B297337" i="2"/>
  <c r="T297337" i="2" s="1"/>
  <c r="B297338" i="2"/>
  <c r="T297338" i="2" s="1"/>
  <c r="B297339" i="2"/>
  <c r="T297339" i="2" s="1"/>
  <c r="B297340" i="2"/>
  <c r="T297340" i="2" s="1"/>
  <c r="B297341" i="2"/>
  <c r="T297341" i="2" s="1"/>
  <c r="B297342" i="2"/>
  <c r="T297342" i="2" s="1"/>
  <c r="B297343" i="2"/>
  <c r="T297343" i="2" s="1"/>
  <c r="B297344" i="2"/>
  <c r="T297344" i="2" s="1"/>
  <c r="B297345" i="2"/>
  <c r="T297345" i="2" s="1"/>
  <c r="B297346" i="2"/>
  <c r="T297346" i="2" s="1"/>
  <c r="B297347" i="2"/>
  <c r="T297347" i="2" s="1"/>
  <c r="B297348" i="2"/>
  <c r="T297348" i="2" s="1"/>
  <c r="B297349" i="2"/>
  <c r="T297349" i="2" s="1"/>
  <c r="B297350" i="2"/>
  <c r="T297350" i="2" s="1"/>
  <c r="B297351" i="2"/>
  <c r="T297351" i="2" s="1"/>
  <c r="B297352" i="2"/>
  <c r="T297352" i="2" s="1"/>
  <c r="B297353" i="2"/>
  <c r="T297353" i="2" s="1"/>
  <c r="B297354" i="2"/>
  <c r="T297354" i="2" s="1"/>
  <c r="B297355" i="2"/>
  <c r="T297355" i="2" s="1"/>
  <c r="B297356" i="2"/>
  <c r="T297356" i="2" s="1"/>
  <c r="B297357" i="2"/>
  <c r="T297357" i="2" s="1"/>
  <c r="B297358" i="2"/>
  <c r="T297358" i="2" s="1"/>
  <c r="B297359" i="2"/>
  <c r="T297359" i="2" s="1"/>
  <c r="B297360" i="2"/>
  <c r="T297360" i="2" s="1"/>
  <c r="B297361" i="2"/>
  <c r="T297361" i="2" s="1"/>
  <c r="B297362" i="2"/>
  <c r="T297362" i="2" s="1"/>
  <c r="B297363" i="2"/>
  <c r="T297363" i="2" s="1"/>
  <c r="B297364" i="2"/>
  <c r="T297364" i="2" s="1"/>
  <c r="B297365" i="2"/>
  <c r="T297365" i="2" s="1"/>
  <c r="B297366" i="2"/>
  <c r="T297366" i="2" s="1"/>
  <c r="B297367" i="2"/>
  <c r="T297367" i="2" s="1"/>
  <c r="B297368" i="2"/>
  <c r="T297368" i="2" s="1"/>
  <c r="B297369" i="2"/>
  <c r="T297369" i="2" s="1"/>
  <c r="B297370" i="2"/>
  <c r="T297370" i="2" s="1"/>
  <c r="B297371" i="2"/>
  <c r="T297371" i="2" s="1"/>
  <c r="B297372" i="2"/>
  <c r="T297372" i="2" s="1"/>
  <c r="B297373" i="2"/>
  <c r="T297373" i="2" s="1"/>
  <c r="B297374" i="2"/>
  <c r="T297374" i="2" s="1"/>
  <c r="B297375" i="2"/>
  <c r="T297375" i="2" s="1"/>
  <c r="B297376" i="2"/>
  <c r="T297376" i="2" s="1"/>
  <c r="B297377" i="2"/>
  <c r="T297377" i="2" s="1"/>
  <c r="B297378" i="2"/>
  <c r="T297378" i="2" s="1"/>
  <c r="B297379" i="2"/>
  <c r="T297379" i="2" s="1"/>
  <c r="B297380" i="2"/>
  <c r="T297380" i="2" s="1"/>
  <c r="B297381" i="2"/>
  <c r="T297381" i="2" s="1"/>
  <c r="B297382" i="2"/>
  <c r="T297382" i="2" s="1"/>
  <c r="B297383" i="2"/>
  <c r="T297383" i="2" s="1"/>
  <c r="B297384" i="2"/>
  <c r="T297384" i="2" s="1"/>
  <c r="B297385" i="2"/>
  <c r="T297385" i="2" s="1"/>
  <c r="B297386" i="2"/>
  <c r="T297386" i="2" s="1"/>
  <c r="B297387" i="2"/>
  <c r="T297387" i="2" s="1"/>
  <c r="B297388" i="2"/>
  <c r="T297388" i="2" s="1"/>
  <c r="B297389" i="2"/>
  <c r="T297389" i="2" s="1"/>
  <c r="B297390" i="2"/>
  <c r="T297390" i="2" s="1"/>
  <c r="B297391" i="2"/>
  <c r="T297391" i="2" s="1"/>
  <c r="B297392" i="2"/>
  <c r="T297392" i="2" s="1"/>
  <c r="B297393" i="2"/>
  <c r="T297393" i="2" s="1"/>
  <c r="B297394" i="2"/>
  <c r="T297394" i="2" s="1"/>
  <c r="B297395" i="2"/>
  <c r="T297395" i="2" s="1"/>
  <c r="B297396" i="2"/>
  <c r="T297396" i="2" s="1"/>
  <c r="B297397" i="2"/>
  <c r="T297397" i="2" s="1"/>
  <c r="B297398" i="2"/>
  <c r="T297398" i="2" s="1"/>
  <c r="B297399" i="2"/>
  <c r="T297399" i="2" s="1"/>
  <c r="B297400" i="2"/>
  <c r="T297400" i="2" s="1"/>
  <c r="B297401" i="2"/>
  <c r="T297401" i="2" s="1"/>
  <c r="B297402" i="2"/>
  <c r="T297402" i="2" s="1"/>
  <c r="B297403" i="2"/>
  <c r="T297403" i="2" s="1"/>
  <c r="B297404" i="2"/>
  <c r="T297404" i="2" s="1"/>
  <c r="B297405" i="2"/>
  <c r="T297405" i="2" s="1"/>
  <c r="B297406" i="2"/>
  <c r="T297406" i="2" s="1"/>
  <c r="B297407" i="2"/>
  <c r="T297407" i="2" s="1"/>
  <c r="B297408" i="2"/>
  <c r="T297408" i="2" s="1"/>
  <c r="B297409" i="2"/>
  <c r="T297409" i="2" s="1"/>
  <c r="B297410" i="2"/>
  <c r="T297410" i="2" s="1"/>
  <c r="B297411" i="2"/>
  <c r="T297411" i="2" s="1"/>
  <c r="B297412" i="2"/>
  <c r="T297412" i="2" s="1"/>
  <c r="B297413" i="2"/>
  <c r="T297413" i="2" s="1"/>
  <c r="B297414" i="2"/>
  <c r="T297414" i="2" s="1"/>
  <c r="B297415" i="2"/>
  <c r="T297415" i="2" s="1"/>
  <c r="B297416" i="2"/>
  <c r="T297416" i="2" s="1"/>
  <c r="B297417" i="2"/>
  <c r="T297417" i="2" s="1"/>
  <c r="B297418" i="2"/>
  <c r="T297418" i="2" s="1"/>
  <c r="B297419" i="2"/>
  <c r="T297419" i="2" s="1"/>
  <c r="B297420" i="2"/>
  <c r="T297420" i="2" s="1"/>
  <c r="B297421" i="2"/>
  <c r="T297421" i="2" s="1"/>
  <c r="B297422" i="2"/>
  <c r="T297422" i="2" s="1"/>
  <c r="B297423" i="2"/>
  <c r="T297423" i="2" s="1"/>
  <c r="B297424" i="2"/>
  <c r="T297424" i="2" s="1"/>
  <c r="B297425" i="2"/>
  <c r="T297425" i="2" s="1"/>
  <c r="B297426" i="2"/>
  <c r="T297426" i="2" s="1"/>
  <c r="B297427" i="2"/>
  <c r="T297427" i="2" s="1"/>
  <c r="B297428" i="2"/>
  <c r="T297428" i="2" s="1"/>
  <c r="B297429" i="2"/>
  <c r="T297429" i="2" s="1"/>
  <c r="B297430" i="2"/>
  <c r="T297430" i="2" s="1"/>
  <c r="B297431" i="2"/>
  <c r="T297431" i="2" s="1"/>
  <c r="B297432" i="2"/>
  <c r="T297432" i="2" s="1"/>
  <c r="B297433" i="2"/>
  <c r="T297433" i="2" s="1"/>
  <c r="B297434" i="2"/>
  <c r="T297434" i="2" s="1"/>
  <c r="B297435" i="2"/>
  <c r="T297435" i="2" s="1"/>
  <c r="B297436" i="2"/>
  <c r="T297436" i="2" s="1"/>
  <c r="B297437" i="2"/>
  <c r="T297437" i="2" s="1"/>
  <c r="B297438" i="2"/>
  <c r="T297438" i="2" s="1"/>
  <c r="B297439" i="2"/>
  <c r="T297439" i="2" s="1"/>
  <c r="B297440" i="2"/>
  <c r="T297440" i="2" s="1"/>
  <c r="B297441" i="2"/>
  <c r="T297441" i="2" s="1"/>
  <c r="B297442" i="2"/>
  <c r="T297442" i="2" s="1"/>
  <c r="B297443" i="2"/>
  <c r="T297443" i="2" s="1"/>
  <c r="B297444" i="2"/>
  <c r="T297444" i="2" s="1"/>
  <c r="B297445" i="2"/>
  <c r="T297445" i="2" s="1"/>
  <c r="B297446" i="2"/>
  <c r="T297446" i="2" s="1"/>
  <c r="B297447" i="2"/>
  <c r="T297447" i="2" s="1"/>
  <c r="B297448" i="2"/>
  <c r="T297448" i="2" s="1"/>
  <c r="B297449" i="2"/>
  <c r="T297449" i="2" s="1"/>
  <c r="B297450" i="2"/>
  <c r="T297450" i="2" s="1"/>
  <c r="B297451" i="2"/>
  <c r="T297451" i="2" s="1"/>
  <c r="B297452" i="2"/>
  <c r="T297452" i="2" s="1"/>
  <c r="B297453" i="2"/>
  <c r="T297453" i="2" s="1"/>
  <c r="B297454" i="2"/>
  <c r="T297454" i="2" s="1"/>
  <c r="B297455" i="2"/>
  <c r="T297455" i="2" s="1"/>
  <c r="B297456" i="2"/>
  <c r="T297456" i="2" s="1"/>
  <c r="B297457" i="2"/>
  <c r="T297457" i="2" s="1"/>
  <c r="B297458" i="2"/>
  <c r="T297458" i="2" s="1"/>
  <c r="B297459" i="2"/>
  <c r="T297459" i="2" s="1"/>
  <c r="B297460" i="2"/>
  <c r="T297460" i="2" s="1"/>
  <c r="B297461" i="2"/>
  <c r="T297461" i="2" s="1"/>
  <c r="B297462" i="2"/>
  <c r="T297462" i="2" s="1"/>
  <c r="B297463" i="2"/>
  <c r="T297463" i="2" s="1"/>
  <c r="B297464" i="2"/>
  <c r="T297464" i="2" s="1"/>
  <c r="B297465" i="2"/>
  <c r="T297465" i="2" s="1"/>
  <c r="B297466" i="2"/>
  <c r="T297466" i="2" s="1"/>
  <c r="B297467" i="2"/>
  <c r="T297467" i="2" s="1"/>
  <c r="B297468" i="2"/>
  <c r="T297468" i="2" s="1"/>
  <c r="B297469" i="2"/>
  <c r="T297469" i="2" s="1"/>
  <c r="B297470" i="2"/>
  <c r="T297470" i="2" s="1"/>
  <c r="B297471" i="2"/>
  <c r="T297471" i="2" s="1"/>
  <c r="B297472" i="2"/>
  <c r="T297472" i="2" s="1"/>
  <c r="B297473" i="2"/>
  <c r="T297473" i="2" s="1"/>
  <c r="B297474" i="2"/>
  <c r="T297474" i="2" s="1"/>
  <c r="B297475" i="2"/>
  <c r="T297475" i="2" s="1"/>
  <c r="B297476" i="2"/>
  <c r="T297476" i="2" s="1"/>
  <c r="B297477" i="2"/>
  <c r="T297477" i="2" s="1"/>
  <c r="B297478" i="2"/>
  <c r="T297478" i="2" s="1"/>
  <c r="B297479" i="2"/>
  <c r="T297479" i="2" s="1"/>
  <c r="B297480" i="2"/>
  <c r="T297480" i="2" s="1"/>
  <c r="B297481" i="2"/>
  <c r="T297481" i="2" s="1"/>
  <c r="B297482" i="2"/>
  <c r="T297482" i="2" s="1"/>
  <c r="B297483" i="2"/>
  <c r="T297483" i="2" s="1"/>
  <c r="B297484" i="2"/>
  <c r="T297484" i="2" s="1"/>
  <c r="B297485" i="2"/>
  <c r="T297485" i="2" s="1"/>
  <c r="B297486" i="2"/>
  <c r="T297486" i="2" s="1"/>
  <c r="B297487" i="2"/>
  <c r="T297487" i="2" s="1"/>
  <c r="B297488" i="2"/>
  <c r="T297488" i="2" s="1"/>
  <c r="B297489" i="2"/>
  <c r="T297489" i="2" s="1"/>
  <c r="B297490" i="2"/>
  <c r="T297490" i="2" s="1"/>
  <c r="B297491" i="2"/>
  <c r="T297491" i="2" s="1"/>
  <c r="B297492" i="2"/>
  <c r="T297492" i="2" s="1"/>
  <c r="B297493" i="2"/>
  <c r="T297493" i="2" s="1"/>
  <c r="B297494" i="2"/>
  <c r="T297494" i="2" s="1"/>
  <c r="B297495" i="2"/>
  <c r="T297495" i="2" s="1"/>
  <c r="B297496" i="2"/>
  <c r="T297496" i="2" s="1"/>
  <c r="B297497" i="2"/>
  <c r="T297497" i="2" s="1"/>
  <c r="B297498" i="2"/>
  <c r="T297498" i="2" s="1"/>
  <c r="B297499" i="2"/>
  <c r="T297499" i="2" s="1"/>
  <c r="B297500" i="2"/>
  <c r="T297500" i="2" s="1"/>
  <c r="B297501" i="2"/>
  <c r="T297501" i="2" s="1"/>
  <c r="B297502" i="2"/>
  <c r="T297502" i="2" s="1"/>
  <c r="B297503" i="2"/>
  <c r="T297503" i="2" s="1"/>
  <c r="B297504" i="2"/>
  <c r="T297504" i="2" s="1"/>
  <c r="B297505" i="2"/>
  <c r="T297505" i="2" s="1"/>
  <c r="B297506" i="2"/>
  <c r="T297506" i="2" s="1"/>
  <c r="B297507" i="2"/>
  <c r="T297507" i="2" s="1"/>
  <c r="B297508" i="2"/>
  <c r="T297508" i="2" s="1"/>
  <c r="B297509" i="2"/>
  <c r="T297509" i="2" s="1"/>
  <c r="B297510" i="2"/>
  <c r="T297510" i="2" s="1"/>
  <c r="B297511" i="2"/>
  <c r="T297511" i="2" s="1"/>
  <c r="B297512" i="2"/>
  <c r="T297512" i="2" s="1"/>
  <c r="B297513" i="2"/>
  <c r="T297513" i="2" s="1"/>
  <c r="B297514" i="2"/>
  <c r="T297514" i="2" s="1"/>
  <c r="B297515" i="2"/>
  <c r="T297515" i="2" s="1"/>
  <c r="B297516" i="2"/>
  <c r="T297516" i="2" s="1"/>
  <c r="B297517" i="2"/>
  <c r="T297517" i="2" s="1"/>
  <c r="B297518" i="2"/>
  <c r="T297518" i="2" s="1"/>
  <c r="B297519" i="2"/>
  <c r="T297519" i="2" s="1"/>
  <c r="B297520" i="2"/>
  <c r="T297520" i="2" s="1"/>
  <c r="B297521" i="2"/>
  <c r="T297521" i="2" s="1"/>
  <c r="B297522" i="2"/>
  <c r="T297522" i="2" s="1"/>
  <c r="B297523" i="2"/>
  <c r="T297523" i="2" s="1"/>
  <c r="B297524" i="2"/>
  <c r="T297524" i="2" s="1"/>
  <c r="B297525" i="2"/>
  <c r="T297525" i="2" s="1"/>
  <c r="B297526" i="2"/>
  <c r="T297526" i="2" s="1"/>
  <c r="B297527" i="2"/>
  <c r="T297527" i="2" s="1"/>
  <c r="B297528" i="2"/>
  <c r="T297528" i="2" s="1"/>
  <c r="B297529" i="2"/>
  <c r="T297529" i="2" s="1"/>
  <c r="B297530" i="2"/>
  <c r="T297530" i="2" s="1"/>
  <c r="B297531" i="2"/>
  <c r="T297531" i="2" s="1"/>
  <c r="B297532" i="2"/>
  <c r="T297532" i="2" s="1"/>
  <c r="B297533" i="2"/>
  <c r="T297533" i="2" s="1"/>
  <c r="B297534" i="2"/>
  <c r="T297534" i="2" s="1"/>
  <c r="B297535" i="2"/>
  <c r="T297535" i="2" s="1"/>
  <c r="B297536" i="2"/>
  <c r="T297536" i="2" s="1"/>
  <c r="B297537" i="2"/>
  <c r="T297537" i="2" s="1"/>
  <c r="B297538" i="2"/>
  <c r="T297538" i="2" s="1"/>
  <c r="B297539" i="2"/>
  <c r="T297539" i="2" s="1"/>
  <c r="B297540" i="2"/>
  <c r="T297540" i="2" s="1"/>
  <c r="B297541" i="2"/>
  <c r="T297541" i="2" s="1"/>
  <c r="B297542" i="2"/>
  <c r="T297542" i="2" s="1"/>
  <c r="B297543" i="2"/>
  <c r="T297543" i="2" s="1"/>
  <c r="B297544" i="2"/>
  <c r="T297544" i="2" s="1"/>
  <c r="B297545" i="2"/>
  <c r="T297545" i="2" s="1"/>
  <c r="B297546" i="2"/>
  <c r="T297546" i="2" s="1"/>
  <c r="B297547" i="2"/>
  <c r="T297547" i="2" s="1"/>
  <c r="B297548" i="2"/>
  <c r="T297548" i="2" s="1"/>
  <c r="B297549" i="2"/>
  <c r="T297549" i="2" s="1"/>
  <c r="B297550" i="2"/>
  <c r="T297550" i="2" s="1"/>
  <c r="B297551" i="2"/>
  <c r="T297551" i="2" s="1"/>
  <c r="B297552" i="2"/>
  <c r="T297552" i="2" s="1"/>
  <c r="B297553" i="2"/>
  <c r="T297553" i="2" s="1"/>
  <c r="B297554" i="2"/>
  <c r="T297554" i="2" s="1"/>
  <c r="B297555" i="2"/>
  <c r="T297555" i="2" s="1"/>
  <c r="B297556" i="2"/>
  <c r="T297556" i="2" s="1"/>
  <c r="B297557" i="2"/>
  <c r="T297557" i="2" s="1"/>
  <c r="B297558" i="2"/>
  <c r="T297558" i="2" s="1"/>
  <c r="B297559" i="2"/>
  <c r="T297559" i="2" s="1"/>
  <c r="B297560" i="2"/>
  <c r="T297560" i="2" s="1"/>
  <c r="B297561" i="2"/>
  <c r="T297561" i="2" s="1"/>
  <c r="B297562" i="2"/>
  <c r="T297562" i="2" s="1"/>
  <c r="B297563" i="2"/>
  <c r="T297563" i="2" s="1"/>
  <c r="B297564" i="2"/>
  <c r="T297564" i="2" s="1"/>
  <c r="B297565" i="2"/>
  <c r="T297565" i="2" s="1"/>
  <c r="B297566" i="2"/>
  <c r="T297566" i="2" s="1"/>
  <c r="B297567" i="2"/>
  <c r="T297567" i="2" s="1"/>
  <c r="B297568" i="2"/>
  <c r="T297568" i="2" s="1"/>
  <c r="B297569" i="2"/>
  <c r="T297569" i="2" s="1"/>
  <c r="B297570" i="2"/>
  <c r="T297570" i="2" s="1"/>
  <c r="B297571" i="2"/>
  <c r="T297571" i="2" s="1"/>
  <c r="B297572" i="2"/>
  <c r="T297572" i="2" s="1"/>
  <c r="B297573" i="2"/>
  <c r="T297573" i="2" s="1"/>
  <c r="B297574" i="2"/>
  <c r="T297574" i="2" s="1"/>
  <c r="B297575" i="2"/>
  <c r="T297575" i="2" s="1"/>
  <c r="B297576" i="2"/>
  <c r="T297576" i="2" s="1"/>
  <c r="B297577" i="2"/>
  <c r="T297577" i="2" s="1"/>
  <c r="B297578" i="2"/>
  <c r="T297578" i="2" s="1"/>
  <c r="B297579" i="2"/>
  <c r="T297579" i="2" s="1"/>
  <c r="B297580" i="2"/>
  <c r="T297580" i="2" s="1"/>
  <c r="B297581" i="2"/>
  <c r="T297581" i="2" s="1"/>
  <c r="B297582" i="2"/>
  <c r="T297582" i="2" s="1"/>
  <c r="B297583" i="2"/>
  <c r="T297583" i="2" s="1"/>
  <c r="B297584" i="2"/>
  <c r="T297584" i="2" s="1"/>
  <c r="B297585" i="2"/>
  <c r="T297585" i="2" s="1"/>
  <c r="B297586" i="2"/>
  <c r="T297586" i="2" s="1"/>
  <c r="B297587" i="2"/>
  <c r="T297587" i="2" s="1"/>
  <c r="B297588" i="2"/>
  <c r="T297588" i="2" s="1"/>
  <c r="B297589" i="2"/>
  <c r="T297589" i="2" s="1"/>
  <c r="B297590" i="2"/>
  <c r="T297590" i="2" s="1"/>
  <c r="B297591" i="2"/>
  <c r="T297591" i="2" s="1"/>
  <c r="B297592" i="2"/>
  <c r="T297592" i="2" s="1"/>
  <c r="B297593" i="2"/>
  <c r="T297593" i="2" s="1"/>
  <c r="B297594" i="2"/>
  <c r="T297594" i="2" s="1"/>
  <c r="B297595" i="2"/>
  <c r="T297595" i="2" s="1"/>
  <c r="B297596" i="2"/>
  <c r="T297596" i="2" s="1"/>
  <c r="B297597" i="2"/>
  <c r="T297597" i="2" s="1"/>
  <c r="B297598" i="2"/>
  <c r="T297598" i="2" s="1"/>
  <c r="B297599" i="2"/>
  <c r="T297599" i="2" s="1"/>
  <c r="B297600" i="2"/>
  <c r="T297600" i="2" s="1"/>
  <c r="B297601" i="2"/>
  <c r="T297601" i="2" s="1"/>
  <c r="B297602" i="2"/>
  <c r="T297602" i="2" s="1"/>
  <c r="B297603" i="2"/>
  <c r="T297603" i="2" s="1"/>
  <c r="B297604" i="2"/>
  <c r="T297604" i="2" s="1"/>
  <c r="B297605" i="2"/>
  <c r="T297605" i="2" s="1"/>
  <c r="B297606" i="2"/>
  <c r="T297606" i="2" s="1"/>
  <c r="B297607" i="2"/>
  <c r="T297607" i="2" s="1"/>
  <c r="B297608" i="2"/>
  <c r="T297608" i="2" s="1"/>
  <c r="B297609" i="2"/>
  <c r="T297609" i="2" s="1"/>
  <c r="B297610" i="2"/>
  <c r="T297610" i="2" s="1"/>
  <c r="B297611" i="2"/>
  <c r="T297611" i="2" s="1"/>
  <c r="B297612" i="2"/>
  <c r="T297612" i="2" s="1"/>
  <c r="B297613" i="2"/>
  <c r="T297613" i="2" s="1"/>
  <c r="B297614" i="2"/>
  <c r="T297614" i="2" s="1"/>
  <c r="B297615" i="2"/>
  <c r="T297615" i="2" s="1"/>
  <c r="B297616" i="2"/>
  <c r="T297616" i="2" s="1"/>
  <c r="B297617" i="2"/>
  <c r="T297617" i="2" s="1"/>
  <c r="B297618" i="2"/>
  <c r="T297618" i="2" s="1"/>
  <c r="B297619" i="2"/>
  <c r="T297619" i="2" s="1"/>
  <c r="B297620" i="2"/>
  <c r="T297620" i="2" s="1"/>
  <c r="B297621" i="2"/>
  <c r="T297621" i="2" s="1"/>
  <c r="B297622" i="2"/>
  <c r="T297622" i="2" s="1"/>
  <c r="B297623" i="2"/>
  <c r="T297623" i="2" s="1"/>
  <c r="B297624" i="2"/>
  <c r="T297624" i="2" s="1"/>
  <c r="B297625" i="2"/>
  <c r="T297625" i="2" s="1"/>
  <c r="B297626" i="2"/>
  <c r="T297626" i="2" s="1"/>
  <c r="B297627" i="2"/>
  <c r="T297627" i="2" s="1"/>
  <c r="B297628" i="2"/>
  <c r="T297628" i="2" s="1"/>
  <c r="B297629" i="2"/>
  <c r="T297629" i="2" s="1"/>
  <c r="B297630" i="2"/>
  <c r="T297630" i="2" s="1"/>
  <c r="B297631" i="2"/>
  <c r="T297631" i="2" s="1"/>
  <c r="B297632" i="2"/>
  <c r="T297632" i="2" s="1"/>
  <c r="B297633" i="2"/>
  <c r="T297633" i="2" s="1"/>
  <c r="B297634" i="2"/>
  <c r="T297634" i="2" s="1"/>
  <c r="B297635" i="2"/>
  <c r="T297635" i="2" s="1"/>
  <c r="B297636" i="2"/>
  <c r="T297636" i="2" s="1"/>
  <c r="B297637" i="2"/>
  <c r="T297637" i="2" s="1"/>
  <c r="B297638" i="2"/>
  <c r="T297638" i="2" s="1"/>
  <c r="B297639" i="2"/>
  <c r="T297639" i="2" s="1"/>
  <c r="B297640" i="2"/>
  <c r="T297640" i="2" s="1"/>
  <c r="B297641" i="2"/>
  <c r="T297641" i="2" s="1"/>
  <c r="B297642" i="2"/>
  <c r="T297642" i="2" s="1"/>
  <c r="B297643" i="2"/>
  <c r="T297643" i="2" s="1"/>
  <c r="B297644" i="2"/>
  <c r="T297644" i="2" s="1"/>
  <c r="B297645" i="2"/>
  <c r="T297645" i="2" s="1"/>
  <c r="B297646" i="2"/>
  <c r="T297646" i="2" s="1"/>
  <c r="B297647" i="2"/>
  <c r="T297647" i="2" s="1"/>
  <c r="B297648" i="2"/>
  <c r="T297648" i="2" s="1"/>
  <c r="B297649" i="2"/>
  <c r="T297649" i="2" s="1"/>
  <c r="B297650" i="2"/>
  <c r="T297650" i="2" s="1"/>
  <c r="B297651" i="2"/>
  <c r="T297651" i="2" s="1"/>
  <c r="B297652" i="2"/>
  <c r="T297652" i="2" s="1"/>
  <c r="B297653" i="2"/>
  <c r="T297653" i="2" s="1"/>
  <c r="B297654" i="2"/>
  <c r="T297654" i="2" s="1"/>
  <c r="B297655" i="2"/>
  <c r="T297655" i="2" s="1"/>
  <c r="B297656" i="2"/>
  <c r="T297656" i="2" s="1"/>
  <c r="B297657" i="2"/>
  <c r="T297657" i="2" s="1"/>
  <c r="B297658" i="2"/>
  <c r="T297658" i="2" s="1"/>
  <c r="B297659" i="2"/>
  <c r="T297659" i="2" s="1"/>
  <c r="B297660" i="2"/>
  <c r="T297660" i="2" s="1"/>
  <c r="B297661" i="2"/>
  <c r="T297661" i="2" s="1"/>
  <c r="B297662" i="2"/>
  <c r="T297662" i="2" s="1"/>
  <c r="B297663" i="2"/>
  <c r="T297663" i="2" s="1"/>
  <c r="B297664" i="2"/>
  <c r="T297664" i="2" s="1"/>
  <c r="B297665" i="2"/>
  <c r="T297665" i="2" s="1"/>
  <c r="B297666" i="2"/>
  <c r="T297666" i="2" s="1"/>
  <c r="B297667" i="2"/>
  <c r="T297667" i="2" s="1"/>
  <c r="B297668" i="2"/>
  <c r="T297668" i="2" s="1"/>
  <c r="B297669" i="2"/>
  <c r="T297669" i="2" s="1"/>
  <c r="B297670" i="2"/>
  <c r="T297670" i="2" s="1"/>
  <c r="B297671" i="2"/>
  <c r="T297671" i="2" s="1"/>
  <c r="B297672" i="2"/>
  <c r="T297672" i="2" s="1"/>
  <c r="B297673" i="2"/>
  <c r="T297673" i="2" s="1"/>
  <c r="B297674" i="2"/>
  <c r="T297674" i="2" s="1"/>
  <c r="B297675" i="2"/>
  <c r="T297675" i="2" s="1"/>
  <c r="B297676" i="2"/>
  <c r="T297676" i="2" s="1"/>
  <c r="B297677" i="2"/>
  <c r="T297677" i="2" s="1"/>
  <c r="B297678" i="2"/>
  <c r="T297678" i="2" s="1"/>
  <c r="B297679" i="2"/>
  <c r="T297679" i="2" s="1"/>
  <c r="B297680" i="2"/>
  <c r="T297680" i="2" s="1"/>
  <c r="B297681" i="2"/>
  <c r="T297681" i="2" s="1"/>
  <c r="B297682" i="2"/>
  <c r="T297682" i="2" s="1"/>
  <c r="B297683" i="2"/>
  <c r="T297683" i="2" s="1"/>
  <c r="B297684" i="2"/>
  <c r="T297684" i="2" s="1"/>
  <c r="B297685" i="2"/>
  <c r="T297685" i="2" s="1"/>
  <c r="B297686" i="2"/>
  <c r="T297686" i="2" s="1"/>
  <c r="B297687" i="2"/>
  <c r="T297687" i="2" s="1"/>
  <c r="B297688" i="2"/>
  <c r="T297688" i="2" s="1"/>
  <c r="B297689" i="2"/>
  <c r="T297689" i="2" s="1"/>
  <c r="B297690" i="2"/>
  <c r="T297690" i="2" s="1"/>
  <c r="B297691" i="2"/>
  <c r="T297691" i="2" s="1"/>
  <c r="B297692" i="2"/>
  <c r="T297692" i="2" s="1"/>
  <c r="B297693" i="2"/>
  <c r="T297693" i="2" s="1"/>
  <c r="B297694" i="2"/>
  <c r="T297694" i="2" s="1"/>
  <c r="B297695" i="2"/>
  <c r="T297695" i="2" s="1"/>
  <c r="B297696" i="2"/>
  <c r="T297696" i="2" s="1"/>
  <c r="B297697" i="2"/>
  <c r="T297697" i="2" s="1"/>
  <c r="B297698" i="2"/>
  <c r="T297698" i="2" s="1"/>
  <c r="B297699" i="2"/>
  <c r="T297699" i="2" s="1"/>
  <c r="B297700" i="2"/>
  <c r="T297700" i="2" s="1"/>
  <c r="B297701" i="2"/>
  <c r="T297701" i="2" s="1"/>
  <c r="B297702" i="2"/>
  <c r="T297702" i="2" s="1"/>
  <c r="B297703" i="2"/>
  <c r="T297703" i="2" s="1"/>
  <c r="B297704" i="2"/>
  <c r="T297704" i="2" s="1"/>
  <c r="B297705" i="2"/>
  <c r="T297705" i="2" s="1"/>
  <c r="B297706" i="2"/>
  <c r="T297706" i="2" s="1"/>
  <c r="B297707" i="2"/>
  <c r="T297707" i="2" s="1"/>
  <c r="B297708" i="2"/>
  <c r="T297708" i="2" s="1"/>
  <c r="B297709" i="2"/>
  <c r="T297709" i="2" s="1"/>
  <c r="B297710" i="2"/>
  <c r="T297710" i="2" s="1"/>
  <c r="B297711" i="2"/>
  <c r="T297711" i="2" s="1"/>
  <c r="B297712" i="2"/>
  <c r="T297712" i="2" s="1"/>
  <c r="B297713" i="2"/>
  <c r="T297713" i="2" s="1"/>
  <c r="B297714" i="2"/>
  <c r="T297714" i="2" s="1"/>
  <c r="B297715" i="2"/>
  <c r="T297715" i="2" s="1"/>
  <c r="B297716" i="2"/>
  <c r="T297716" i="2" s="1"/>
  <c r="B297717" i="2"/>
  <c r="T297717" i="2" s="1"/>
  <c r="B297718" i="2"/>
  <c r="T297718" i="2" s="1"/>
  <c r="B297719" i="2"/>
  <c r="T297719" i="2" s="1"/>
  <c r="B297720" i="2"/>
  <c r="T297720" i="2" s="1"/>
  <c r="B297721" i="2"/>
  <c r="T297721" i="2" s="1"/>
  <c r="B297722" i="2"/>
  <c r="T297722" i="2" s="1"/>
  <c r="B297723" i="2"/>
  <c r="T297723" i="2" s="1"/>
  <c r="B297724" i="2"/>
  <c r="T297724" i="2" s="1"/>
  <c r="B297725" i="2"/>
  <c r="T297725" i="2" s="1"/>
  <c r="B297726" i="2"/>
  <c r="T297726" i="2" s="1"/>
  <c r="B297727" i="2"/>
  <c r="T297727" i="2" s="1"/>
  <c r="B297728" i="2"/>
  <c r="T297728" i="2" s="1"/>
  <c r="B297729" i="2"/>
  <c r="T297729" i="2" s="1"/>
  <c r="B297730" i="2"/>
  <c r="T297730" i="2" s="1"/>
  <c r="B297731" i="2"/>
  <c r="T297731" i="2" s="1"/>
  <c r="B297732" i="2"/>
  <c r="T297732" i="2" s="1"/>
  <c r="B297733" i="2"/>
  <c r="T297733" i="2" s="1"/>
  <c r="B297734" i="2"/>
  <c r="T297734" i="2" s="1"/>
  <c r="B297735" i="2"/>
  <c r="T297735" i="2" s="1"/>
  <c r="B297736" i="2"/>
  <c r="T297736" i="2" s="1"/>
  <c r="B297737" i="2"/>
  <c r="T297737" i="2" s="1"/>
  <c r="B297738" i="2"/>
  <c r="T297738" i="2" s="1"/>
  <c r="B297739" i="2"/>
  <c r="T297739" i="2" s="1"/>
  <c r="B297740" i="2"/>
  <c r="T297740" i="2" s="1"/>
  <c r="B297741" i="2"/>
  <c r="T297741" i="2" s="1"/>
  <c r="B297742" i="2"/>
  <c r="T297742" i="2" s="1"/>
  <c r="B297743" i="2"/>
  <c r="T297743" i="2" s="1"/>
  <c r="B297744" i="2"/>
  <c r="T297744" i="2" s="1"/>
  <c r="B297745" i="2"/>
  <c r="T297745" i="2" s="1"/>
  <c r="B297746" i="2"/>
  <c r="T297746" i="2" s="1"/>
  <c r="B297747" i="2"/>
  <c r="T297747" i="2" s="1"/>
  <c r="B297748" i="2"/>
  <c r="T297748" i="2" s="1"/>
  <c r="B297749" i="2"/>
  <c r="T297749" i="2" s="1"/>
  <c r="B297750" i="2"/>
  <c r="T297750" i="2" s="1"/>
  <c r="B297751" i="2"/>
  <c r="T297751" i="2" s="1"/>
  <c r="B297752" i="2"/>
  <c r="T297752" i="2" s="1"/>
  <c r="B297753" i="2"/>
  <c r="T297753" i="2" s="1"/>
  <c r="B297754" i="2"/>
  <c r="T297754" i="2" s="1"/>
  <c r="B297755" i="2"/>
  <c r="T297755" i="2" s="1"/>
  <c r="B297756" i="2"/>
  <c r="T297756" i="2" s="1"/>
  <c r="B297757" i="2"/>
  <c r="T297757" i="2" s="1"/>
  <c r="B297758" i="2"/>
  <c r="T297758" i="2" s="1"/>
  <c r="B297759" i="2"/>
  <c r="T297759" i="2" s="1"/>
  <c r="B297760" i="2"/>
  <c r="T297760" i="2" s="1"/>
  <c r="B297761" i="2"/>
  <c r="T297761" i="2" s="1"/>
  <c r="B297762" i="2"/>
  <c r="T297762" i="2" s="1"/>
  <c r="B297763" i="2"/>
  <c r="T297763" i="2" s="1"/>
  <c r="B297764" i="2"/>
  <c r="T297764" i="2" s="1"/>
  <c r="B297765" i="2"/>
  <c r="T297765" i="2" s="1"/>
  <c r="B297766" i="2"/>
  <c r="T297766" i="2" s="1"/>
  <c r="B297767" i="2"/>
  <c r="T297767" i="2" s="1"/>
  <c r="B297768" i="2"/>
  <c r="T297768" i="2" s="1"/>
  <c r="B297769" i="2"/>
  <c r="T297769" i="2" s="1"/>
  <c r="B297770" i="2"/>
  <c r="T297770" i="2" s="1"/>
  <c r="B297771" i="2"/>
  <c r="T297771" i="2" s="1"/>
  <c r="B297772" i="2"/>
  <c r="T297772" i="2" s="1"/>
  <c r="B297773" i="2"/>
  <c r="T297773" i="2" s="1"/>
  <c r="B297774" i="2"/>
  <c r="T297774" i="2" s="1"/>
  <c r="B297775" i="2"/>
  <c r="T297775" i="2" s="1"/>
  <c r="B297776" i="2"/>
  <c r="T297776" i="2" s="1"/>
  <c r="B297777" i="2"/>
  <c r="T297777" i="2" s="1"/>
  <c r="B297778" i="2"/>
  <c r="T297778" i="2" s="1"/>
  <c r="B297779" i="2"/>
  <c r="T297779" i="2" s="1"/>
  <c r="B297780" i="2"/>
  <c r="T297780" i="2" s="1"/>
  <c r="B297781" i="2"/>
  <c r="T297781" i="2" s="1"/>
  <c r="B297782" i="2"/>
  <c r="T297782" i="2" s="1"/>
  <c r="B297783" i="2"/>
  <c r="T297783" i="2" s="1"/>
  <c r="B297784" i="2"/>
  <c r="T297784" i="2" s="1"/>
  <c r="B297785" i="2"/>
  <c r="T297785" i="2" s="1"/>
  <c r="B297786" i="2"/>
  <c r="T297786" i="2" s="1"/>
  <c r="B297787" i="2"/>
  <c r="T297787" i="2" s="1"/>
  <c r="B297788" i="2"/>
  <c r="T297788" i="2" s="1"/>
  <c r="B297789" i="2"/>
  <c r="T297789" i="2" s="1"/>
  <c r="B297790" i="2"/>
  <c r="T297790" i="2" s="1"/>
  <c r="B297791" i="2"/>
  <c r="T297791" i="2" s="1"/>
  <c r="B297792" i="2"/>
  <c r="T297792" i="2" s="1"/>
  <c r="B297793" i="2"/>
  <c r="T297793" i="2" s="1"/>
  <c r="B297794" i="2"/>
  <c r="T297794" i="2" s="1"/>
  <c r="B297795" i="2"/>
  <c r="T297795" i="2" s="1"/>
  <c r="B297796" i="2"/>
  <c r="T297796" i="2" s="1"/>
  <c r="B297797" i="2"/>
  <c r="T297797" i="2" s="1"/>
  <c r="B297798" i="2"/>
  <c r="T297798" i="2" s="1"/>
  <c r="B297799" i="2"/>
  <c r="T297799" i="2" s="1"/>
  <c r="B297800" i="2"/>
  <c r="T297800" i="2" s="1"/>
  <c r="B297801" i="2"/>
  <c r="T297801" i="2" s="1"/>
  <c r="B297802" i="2"/>
  <c r="T297802" i="2" s="1"/>
  <c r="B297803" i="2"/>
  <c r="T297803" i="2" s="1"/>
  <c r="B297804" i="2"/>
  <c r="T297804" i="2" s="1"/>
  <c r="B297805" i="2"/>
  <c r="T297805" i="2" s="1"/>
  <c r="B297806" i="2"/>
  <c r="T297806" i="2" s="1"/>
  <c r="B297807" i="2"/>
  <c r="T297807" i="2" s="1"/>
  <c r="B297808" i="2"/>
  <c r="T297808" i="2" s="1"/>
  <c r="B297809" i="2"/>
  <c r="T297809" i="2" s="1"/>
  <c r="B297810" i="2"/>
  <c r="T297810" i="2" s="1"/>
  <c r="B297811" i="2"/>
  <c r="T297811" i="2" s="1"/>
  <c r="B297812" i="2"/>
  <c r="T297812" i="2" s="1"/>
  <c r="B297813" i="2"/>
  <c r="T297813" i="2" s="1"/>
  <c r="B297814" i="2"/>
  <c r="T297814" i="2" s="1"/>
  <c r="B297815" i="2"/>
  <c r="T297815" i="2" s="1"/>
  <c r="B297816" i="2"/>
  <c r="T297816" i="2" s="1"/>
  <c r="B297817" i="2"/>
  <c r="T297817" i="2" s="1"/>
  <c r="B297818" i="2"/>
  <c r="T297818" i="2" s="1"/>
  <c r="B297819" i="2"/>
  <c r="T297819" i="2" s="1"/>
  <c r="B297820" i="2"/>
  <c r="T297820" i="2" s="1"/>
  <c r="B297821" i="2"/>
  <c r="T297821" i="2" s="1"/>
  <c r="B297822" i="2"/>
  <c r="T297822" i="2" s="1"/>
  <c r="B297823" i="2"/>
  <c r="T297823" i="2" s="1"/>
  <c r="B297824" i="2"/>
  <c r="T297824" i="2" s="1"/>
  <c r="B297825" i="2"/>
  <c r="T297825" i="2" s="1"/>
  <c r="B297826" i="2"/>
  <c r="T297826" i="2" s="1"/>
  <c r="B297827" i="2"/>
  <c r="T297827" i="2" s="1"/>
  <c r="B297828" i="2"/>
  <c r="T297828" i="2" s="1"/>
  <c r="B297829" i="2"/>
  <c r="T297829" i="2" s="1"/>
  <c r="B297830" i="2"/>
  <c r="T297830" i="2" s="1"/>
  <c r="B297831" i="2"/>
  <c r="T297831" i="2" s="1"/>
  <c r="B297832" i="2"/>
  <c r="T297832" i="2" s="1"/>
  <c r="B297833" i="2"/>
  <c r="T297833" i="2" s="1"/>
  <c r="B297834" i="2"/>
  <c r="T297834" i="2" s="1"/>
  <c r="B297835" i="2"/>
  <c r="T297835" i="2" s="1"/>
  <c r="B297836" i="2"/>
  <c r="T297836" i="2" s="1"/>
  <c r="B297837" i="2"/>
  <c r="T297837" i="2" s="1"/>
  <c r="B297838" i="2"/>
  <c r="T297838" i="2" s="1"/>
  <c r="B297839" i="2"/>
  <c r="T297839" i="2" s="1"/>
  <c r="B297840" i="2"/>
  <c r="T297840" i="2" s="1"/>
  <c r="B297841" i="2"/>
  <c r="T297841" i="2" s="1"/>
  <c r="B297842" i="2"/>
  <c r="T297842" i="2" s="1"/>
  <c r="B297843" i="2"/>
  <c r="T297843" i="2" s="1"/>
  <c r="B297844" i="2"/>
  <c r="T297844" i="2" s="1"/>
  <c r="B297845" i="2"/>
  <c r="T297845" i="2" s="1"/>
  <c r="B297846" i="2"/>
  <c r="T297846" i="2" s="1"/>
  <c r="B297847" i="2"/>
  <c r="T297847" i="2" s="1"/>
  <c r="B297848" i="2"/>
  <c r="T297848" i="2" s="1"/>
  <c r="B297849" i="2"/>
  <c r="T297849" i="2" s="1"/>
  <c r="B297850" i="2"/>
  <c r="T297850" i="2" s="1"/>
  <c r="B297851" i="2"/>
  <c r="T297851" i="2" s="1"/>
  <c r="B297852" i="2"/>
  <c r="T297852" i="2" s="1"/>
  <c r="B297853" i="2"/>
  <c r="T297853" i="2" s="1"/>
  <c r="B297854" i="2"/>
  <c r="T297854" i="2" s="1"/>
  <c r="B297855" i="2"/>
  <c r="T297855" i="2" s="1"/>
  <c r="B297856" i="2"/>
  <c r="T297856" i="2" s="1"/>
  <c r="B297857" i="2"/>
  <c r="T297857" i="2" s="1"/>
  <c r="B297858" i="2"/>
  <c r="T297858" i="2" s="1"/>
  <c r="B297859" i="2"/>
  <c r="T297859" i="2" s="1"/>
  <c r="B297860" i="2"/>
  <c r="T297860" i="2" s="1"/>
  <c r="B297861" i="2"/>
  <c r="T297861" i="2" s="1"/>
  <c r="B297862" i="2"/>
  <c r="T297862" i="2" s="1"/>
  <c r="B297863" i="2"/>
  <c r="T297863" i="2" s="1"/>
  <c r="B297864" i="2"/>
  <c r="T297864" i="2" s="1"/>
  <c r="B297865" i="2"/>
  <c r="T297865" i="2" s="1"/>
  <c r="B297866" i="2"/>
  <c r="T297866" i="2" s="1"/>
  <c r="B297867" i="2"/>
  <c r="T297867" i="2" s="1"/>
  <c r="B297868" i="2"/>
  <c r="T297868" i="2" s="1"/>
  <c r="B297869" i="2"/>
  <c r="T297869" i="2" s="1"/>
  <c r="B297870" i="2"/>
  <c r="T297870" i="2" s="1"/>
  <c r="B297871" i="2"/>
  <c r="T297871" i="2" s="1"/>
  <c r="B297872" i="2"/>
  <c r="T297872" i="2" s="1"/>
  <c r="B297873" i="2"/>
  <c r="T297873" i="2" s="1"/>
  <c r="B297874" i="2"/>
  <c r="T297874" i="2" s="1"/>
  <c r="B297875" i="2"/>
  <c r="T297875" i="2" s="1"/>
  <c r="B297876" i="2"/>
  <c r="T297876" i="2" s="1"/>
  <c r="B297877" i="2"/>
  <c r="T297877" i="2" s="1"/>
  <c r="B297878" i="2"/>
  <c r="T297878" i="2" s="1"/>
  <c r="B297879" i="2"/>
  <c r="T297879" i="2" s="1"/>
  <c r="B297880" i="2"/>
  <c r="T297880" i="2" s="1"/>
  <c r="B297881" i="2"/>
  <c r="T297881" i="2" s="1"/>
  <c r="B297882" i="2"/>
  <c r="T297882" i="2" s="1"/>
  <c r="B297883" i="2"/>
  <c r="T297883" i="2" s="1"/>
  <c r="B297884" i="2"/>
  <c r="T297884" i="2" s="1"/>
  <c r="B297885" i="2"/>
  <c r="T297885" i="2" s="1"/>
  <c r="B297886" i="2"/>
  <c r="T297886" i="2" s="1"/>
  <c r="B297887" i="2"/>
  <c r="T297887" i="2" s="1"/>
  <c r="B297888" i="2"/>
  <c r="T297888" i="2" s="1"/>
  <c r="B297889" i="2"/>
  <c r="T297889" i="2" s="1"/>
  <c r="B297890" i="2"/>
  <c r="T297890" i="2" s="1"/>
  <c r="B297891" i="2"/>
  <c r="T297891" i="2" s="1"/>
  <c r="B297892" i="2"/>
  <c r="T297892" i="2" s="1"/>
  <c r="B297893" i="2"/>
  <c r="T297893" i="2" s="1"/>
  <c r="B297894" i="2"/>
  <c r="T297894" i="2" s="1"/>
  <c r="B297895" i="2"/>
  <c r="T297895" i="2" s="1"/>
  <c r="B297896" i="2"/>
  <c r="T297896" i="2" s="1"/>
  <c r="B297897" i="2"/>
  <c r="T297897" i="2" s="1"/>
  <c r="B297898" i="2"/>
  <c r="T297898" i="2" s="1"/>
  <c r="B297899" i="2"/>
  <c r="T297899" i="2" s="1"/>
  <c r="B297900" i="2"/>
  <c r="T297900" i="2" s="1"/>
  <c r="B297901" i="2"/>
  <c r="T297901" i="2" s="1"/>
  <c r="B297902" i="2"/>
  <c r="T297902" i="2" s="1"/>
  <c r="B297903" i="2"/>
  <c r="T297903" i="2" s="1"/>
  <c r="B297904" i="2"/>
  <c r="T297904" i="2" s="1"/>
  <c r="B297905" i="2"/>
  <c r="T297905" i="2" s="1"/>
  <c r="B297906" i="2"/>
  <c r="T297906" i="2" s="1"/>
  <c r="B297907" i="2"/>
  <c r="T297907" i="2" s="1"/>
  <c r="B297908" i="2"/>
  <c r="T297908" i="2" s="1"/>
  <c r="B297909" i="2"/>
  <c r="T297909" i="2" s="1"/>
  <c r="B297910" i="2"/>
  <c r="T297910" i="2" s="1"/>
  <c r="B297911" i="2"/>
  <c r="T297911" i="2" s="1"/>
  <c r="B297912" i="2"/>
  <c r="T297912" i="2" s="1"/>
  <c r="B297913" i="2"/>
  <c r="T297913" i="2" s="1"/>
  <c r="B297914" i="2"/>
  <c r="T297914" i="2" s="1"/>
  <c r="B297915" i="2"/>
  <c r="T297915" i="2" s="1"/>
  <c r="B297916" i="2"/>
  <c r="T297916" i="2" s="1"/>
  <c r="B297917" i="2"/>
  <c r="T297917" i="2" s="1"/>
  <c r="B297918" i="2"/>
  <c r="T297918" i="2" s="1"/>
  <c r="B297919" i="2"/>
  <c r="T297919" i="2" s="1"/>
  <c r="B297920" i="2"/>
  <c r="T297920" i="2" s="1"/>
  <c r="B297921" i="2"/>
  <c r="T297921" i="2" s="1"/>
  <c r="B297922" i="2"/>
  <c r="T297922" i="2" s="1"/>
  <c r="B297923" i="2"/>
  <c r="T297923" i="2" s="1"/>
  <c r="B297924" i="2"/>
  <c r="T297924" i="2" s="1"/>
  <c r="B297925" i="2"/>
  <c r="T297925" i="2" s="1"/>
  <c r="B297926" i="2"/>
  <c r="T297926" i="2" s="1"/>
  <c r="B297927" i="2"/>
  <c r="T297927" i="2" s="1"/>
  <c r="B297928" i="2"/>
  <c r="T297928" i="2" s="1"/>
  <c r="B297929" i="2"/>
  <c r="T297929" i="2" s="1"/>
  <c r="B297930" i="2"/>
  <c r="T297930" i="2" s="1"/>
  <c r="B297931" i="2"/>
  <c r="T297931" i="2" s="1"/>
  <c r="B297932" i="2"/>
  <c r="T297932" i="2" s="1"/>
  <c r="B297933" i="2"/>
  <c r="T297933" i="2" s="1"/>
  <c r="B297934" i="2"/>
  <c r="T297934" i="2" s="1"/>
  <c r="B297935" i="2"/>
  <c r="T297935" i="2" s="1"/>
  <c r="B297936" i="2"/>
  <c r="T297936" i="2" s="1"/>
  <c r="B297937" i="2"/>
  <c r="T297937" i="2" s="1"/>
  <c r="B297938" i="2"/>
  <c r="T297938" i="2" s="1"/>
  <c r="B297939" i="2"/>
  <c r="T297939" i="2" s="1"/>
  <c r="B297940" i="2"/>
  <c r="T297940" i="2" s="1"/>
  <c r="B297941" i="2"/>
  <c r="T297941" i="2" s="1"/>
  <c r="B297942" i="2"/>
  <c r="T297942" i="2" s="1"/>
  <c r="B297943" i="2"/>
  <c r="T297943" i="2" s="1"/>
  <c r="B297944" i="2"/>
  <c r="T297944" i="2" s="1"/>
  <c r="B297945" i="2"/>
  <c r="T297945" i="2" s="1"/>
  <c r="B297946" i="2"/>
  <c r="T297946" i="2" s="1"/>
  <c r="B297947" i="2"/>
  <c r="T297947" i="2" s="1"/>
  <c r="B297948" i="2"/>
  <c r="T297948" i="2" s="1"/>
  <c r="B297949" i="2"/>
  <c r="T297949" i="2" s="1"/>
  <c r="B297950" i="2"/>
  <c r="T297950" i="2" s="1"/>
  <c r="B297951" i="2"/>
  <c r="T297951" i="2" s="1"/>
  <c r="B297952" i="2"/>
  <c r="T297952" i="2" s="1"/>
  <c r="B297953" i="2"/>
  <c r="T297953" i="2" s="1"/>
  <c r="B297954" i="2"/>
  <c r="T297954" i="2" s="1"/>
  <c r="B297955" i="2"/>
  <c r="T297955" i="2" s="1"/>
  <c r="B297956" i="2"/>
  <c r="T297956" i="2" s="1"/>
  <c r="B297957" i="2"/>
  <c r="T297957" i="2" s="1"/>
  <c r="B297958" i="2"/>
  <c r="T297958" i="2" s="1"/>
  <c r="B297959" i="2"/>
  <c r="T297959" i="2" s="1"/>
  <c r="B297960" i="2"/>
  <c r="T297960" i="2" s="1"/>
  <c r="B297961" i="2"/>
  <c r="T297961" i="2" s="1"/>
  <c r="B297962" i="2"/>
  <c r="T297962" i="2" s="1"/>
  <c r="B297963" i="2"/>
  <c r="T297963" i="2" s="1"/>
  <c r="B297964" i="2"/>
  <c r="T297964" i="2" s="1"/>
  <c r="B297965" i="2"/>
  <c r="T297965" i="2" s="1"/>
  <c r="B297966" i="2"/>
  <c r="T297966" i="2" s="1"/>
  <c r="B297967" i="2"/>
  <c r="T297967" i="2" s="1"/>
  <c r="B297968" i="2"/>
  <c r="T297968" i="2" s="1"/>
  <c r="B297969" i="2"/>
  <c r="T297969" i="2" s="1"/>
  <c r="B297970" i="2"/>
  <c r="T297970" i="2" s="1"/>
  <c r="B297971" i="2"/>
  <c r="T297971" i="2" s="1"/>
  <c r="B297972" i="2"/>
  <c r="T297972" i="2" s="1"/>
  <c r="B297973" i="2"/>
  <c r="T297973" i="2" s="1"/>
  <c r="B297974" i="2"/>
  <c r="T297974" i="2" s="1"/>
  <c r="B297975" i="2"/>
  <c r="T297975" i="2" s="1"/>
  <c r="B297976" i="2"/>
  <c r="T297976" i="2" s="1"/>
  <c r="B297977" i="2"/>
  <c r="T297977" i="2" s="1"/>
  <c r="B297978" i="2"/>
  <c r="T297978" i="2" s="1"/>
  <c r="B297979" i="2"/>
  <c r="T297979" i="2" s="1"/>
  <c r="B297980" i="2"/>
  <c r="T297980" i="2" s="1"/>
  <c r="B297981" i="2"/>
  <c r="T297981" i="2" s="1"/>
  <c r="B297982" i="2"/>
  <c r="T297982" i="2" s="1"/>
  <c r="B297983" i="2"/>
  <c r="T297983" i="2" s="1"/>
  <c r="B297984" i="2"/>
  <c r="T297984" i="2" s="1"/>
  <c r="B297985" i="2"/>
  <c r="T297985" i="2" s="1"/>
  <c r="B297986" i="2"/>
  <c r="T297986" i="2" s="1"/>
  <c r="B297987" i="2"/>
  <c r="T297987" i="2" s="1"/>
  <c r="B297988" i="2"/>
  <c r="T297988" i="2" s="1"/>
  <c r="B297989" i="2"/>
  <c r="T297989" i="2" s="1"/>
  <c r="B297990" i="2"/>
  <c r="T297990" i="2" s="1"/>
  <c r="B297991" i="2"/>
  <c r="T297991" i="2" s="1"/>
  <c r="B297992" i="2"/>
  <c r="T297992" i="2" s="1"/>
  <c r="B297993" i="2"/>
  <c r="T297993" i="2" s="1"/>
  <c r="B297994" i="2"/>
  <c r="T297994" i="2" s="1"/>
  <c r="B297995" i="2"/>
  <c r="T297995" i="2" s="1"/>
  <c r="B297996" i="2"/>
  <c r="T297996" i="2" s="1"/>
  <c r="B297997" i="2"/>
  <c r="T297997" i="2" s="1"/>
  <c r="B297998" i="2"/>
  <c r="T297998" i="2" s="1"/>
  <c r="B297999" i="2"/>
  <c r="T297999" i="2" s="1"/>
  <c r="B298000" i="2"/>
  <c r="T298000" i="2" s="1"/>
  <c r="B298001" i="2"/>
  <c r="T298001" i="2" s="1"/>
  <c r="B298002" i="2"/>
  <c r="T298002" i="2" s="1"/>
  <c r="B298003" i="2"/>
  <c r="T298003" i="2" s="1"/>
  <c r="B298004" i="2"/>
  <c r="T298004" i="2" s="1"/>
  <c r="B298005" i="2"/>
  <c r="T298005" i="2" s="1"/>
  <c r="B298006" i="2"/>
  <c r="T298006" i="2" s="1"/>
  <c r="B298007" i="2"/>
  <c r="T298007" i="2" s="1"/>
  <c r="B298008" i="2"/>
  <c r="T298008" i="2" s="1"/>
  <c r="B298009" i="2"/>
  <c r="T298009" i="2" s="1"/>
  <c r="B298010" i="2"/>
  <c r="T298010" i="2" s="1"/>
  <c r="B298011" i="2"/>
  <c r="T298011" i="2" s="1"/>
  <c r="B298012" i="2"/>
  <c r="T298012" i="2" s="1"/>
  <c r="B298013" i="2"/>
  <c r="T298013" i="2" s="1"/>
  <c r="B298014" i="2"/>
  <c r="T298014" i="2" s="1"/>
  <c r="B298015" i="2"/>
  <c r="T298015" i="2" s="1"/>
  <c r="B298016" i="2"/>
  <c r="T298016" i="2" s="1"/>
  <c r="B298017" i="2"/>
  <c r="T298017" i="2" s="1"/>
  <c r="B298018" i="2"/>
  <c r="T298018" i="2" s="1"/>
  <c r="B298019" i="2"/>
  <c r="T298019" i="2" s="1"/>
  <c r="B298020" i="2"/>
  <c r="T298020" i="2" s="1"/>
  <c r="B298021" i="2"/>
  <c r="T298021" i="2" s="1"/>
  <c r="B298022" i="2"/>
  <c r="T298022" i="2" s="1"/>
  <c r="B298023" i="2"/>
  <c r="T298023" i="2" s="1"/>
  <c r="B298024" i="2"/>
  <c r="T298024" i="2" s="1"/>
  <c r="B298025" i="2"/>
  <c r="T298025" i="2" s="1"/>
  <c r="B298026" i="2"/>
  <c r="T298026" i="2" s="1"/>
  <c r="B298027" i="2"/>
  <c r="T298027" i="2" s="1"/>
  <c r="B298028" i="2"/>
  <c r="T298028" i="2" s="1"/>
  <c r="B298029" i="2"/>
  <c r="T298029" i="2" s="1"/>
  <c r="B298030" i="2"/>
  <c r="T298030" i="2" s="1"/>
  <c r="B298031" i="2"/>
  <c r="T298031" i="2" s="1"/>
  <c r="B298032" i="2"/>
  <c r="T298032" i="2" s="1"/>
  <c r="B298033" i="2"/>
  <c r="T298033" i="2" s="1"/>
  <c r="B298034" i="2"/>
  <c r="T298034" i="2" s="1"/>
  <c r="B298035" i="2"/>
  <c r="T298035" i="2" s="1"/>
  <c r="B298036" i="2"/>
  <c r="T298036" i="2" s="1"/>
  <c r="B298037" i="2"/>
  <c r="T298037" i="2" s="1"/>
  <c r="B298038" i="2"/>
  <c r="T298038" i="2" s="1"/>
  <c r="B298039" i="2"/>
  <c r="T298039" i="2" s="1"/>
  <c r="B298040" i="2"/>
  <c r="T298040" i="2" s="1"/>
  <c r="B298041" i="2"/>
  <c r="T298041" i="2" s="1"/>
  <c r="B298042" i="2"/>
  <c r="T298042" i="2" s="1"/>
  <c r="B298043" i="2"/>
  <c r="T298043" i="2" s="1"/>
  <c r="B298044" i="2"/>
  <c r="T298044" i="2" s="1"/>
  <c r="B298045" i="2"/>
  <c r="T298045" i="2" s="1"/>
  <c r="B298046" i="2"/>
  <c r="T298046" i="2" s="1"/>
  <c r="B298047" i="2"/>
  <c r="T298047" i="2" s="1"/>
  <c r="B298048" i="2"/>
  <c r="T298048" i="2" s="1"/>
  <c r="B298049" i="2"/>
  <c r="T298049" i="2" s="1"/>
  <c r="B298050" i="2"/>
  <c r="T298050" i="2" s="1"/>
  <c r="B298051" i="2"/>
  <c r="T298051" i="2" s="1"/>
  <c r="B298052" i="2"/>
  <c r="T298052" i="2" s="1"/>
  <c r="B298053" i="2"/>
  <c r="T298053" i="2" s="1"/>
  <c r="B298054" i="2"/>
  <c r="T298054" i="2" s="1"/>
  <c r="B298055" i="2"/>
  <c r="T298055" i="2" s="1"/>
  <c r="B298056" i="2"/>
  <c r="T298056" i="2" s="1"/>
  <c r="B298057" i="2"/>
  <c r="T298057" i="2" s="1"/>
  <c r="B298058" i="2"/>
  <c r="T298058" i="2" s="1"/>
  <c r="B298059" i="2"/>
  <c r="T298059" i="2" s="1"/>
  <c r="B298060" i="2"/>
  <c r="T298060" i="2" s="1"/>
  <c r="B298061" i="2"/>
  <c r="T298061" i="2" s="1"/>
  <c r="B298062" i="2"/>
  <c r="T298062" i="2" s="1"/>
  <c r="B298063" i="2"/>
  <c r="T298063" i="2" s="1"/>
  <c r="B298064" i="2"/>
  <c r="T298064" i="2" s="1"/>
  <c r="B298065" i="2"/>
  <c r="T298065" i="2" s="1"/>
  <c r="B298066" i="2"/>
  <c r="T298066" i="2" s="1"/>
  <c r="B298067" i="2"/>
  <c r="T298067" i="2" s="1"/>
  <c r="B298068" i="2"/>
  <c r="T298068" i="2" s="1"/>
  <c r="B298069" i="2"/>
  <c r="T298069" i="2" s="1"/>
  <c r="B298070" i="2"/>
  <c r="T298070" i="2" s="1"/>
  <c r="B298071" i="2"/>
  <c r="T298071" i="2" s="1"/>
  <c r="B298072" i="2"/>
  <c r="T298072" i="2" s="1"/>
  <c r="B298073" i="2"/>
  <c r="T298073" i="2" s="1"/>
  <c r="B298074" i="2"/>
  <c r="T298074" i="2" s="1"/>
  <c r="B298075" i="2"/>
  <c r="T298075" i="2" s="1"/>
  <c r="B298076" i="2"/>
  <c r="T298076" i="2" s="1"/>
  <c r="B298077" i="2"/>
  <c r="T298077" i="2" s="1"/>
  <c r="B298078" i="2"/>
  <c r="T298078" i="2" s="1"/>
  <c r="B298079" i="2"/>
  <c r="T298079" i="2" s="1"/>
  <c r="B298080" i="2"/>
  <c r="T298080" i="2" s="1"/>
  <c r="B298081" i="2"/>
  <c r="T298081" i="2" s="1"/>
  <c r="B298082" i="2"/>
  <c r="T298082" i="2" s="1"/>
  <c r="B298083" i="2"/>
  <c r="T298083" i="2" s="1"/>
  <c r="B298084" i="2"/>
  <c r="T298084" i="2" s="1"/>
  <c r="B298085" i="2"/>
  <c r="T298085" i="2" s="1"/>
  <c r="B298086" i="2"/>
  <c r="T298086" i="2" s="1"/>
  <c r="B298087" i="2"/>
  <c r="T298087" i="2" s="1"/>
  <c r="B298088" i="2"/>
  <c r="T298088" i="2" s="1"/>
  <c r="B298089" i="2"/>
  <c r="T298089" i="2" s="1"/>
  <c r="B298090" i="2"/>
  <c r="T298090" i="2" s="1"/>
  <c r="B298091" i="2"/>
  <c r="T298091" i="2" s="1"/>
  <c r="B298092" i="2"/>
  <c r="T298092" i="2" s="1"/>
  <c r="B298093" i="2"/>
  <c r="T298093" i="2" s="1"/>
  <c r="B298094" i="2"/>
  <c r="T298094" i="2" s="1"/>
  <c r="B298095" i="2"/>
  <c r="T298095" i="2" s="1"/>
  <c r="B298096" i="2"/>
  <c r="T298096" i="2" s="1"/>
  <c r="B298097" i="2"/>
  <c r="T298097" i="2" s="1"/>
  <c r="B298098" i="2"/>
  <c r="T298098" i="2" s="1"/>
  <c r="B298099" i="2"/>
  <c r="T298099" i="2" s="1"/>
  <c r="B298100" i="2"/>
  <c r="T298100" i="2" s="1"/>
  <c r="B298101" i="2"/>
  <c r="T298101" i="2" s="1"/>
  <c r="B298102" i="2"/>
  <c r="T298102" i="2" s="1"/>
  <c r="B298103" i="2"/>
  <c r="T298103" i="2" s="1"/>
  <c r="B298104" i="2"/>
  <c r="T298104" i="2" s="1"/>
  <c r="B298105" i="2"/>
  <c r="T298105" i="2" s="1"/>
  <c r="B298106" i="2"/>
  <c r="T298106" i="2" s="1"/>
  <c r="B298107" i="2"/>
  <c r="T298107" i="2" s="1"/>
  <c r="B298108" i="2"/>
  <c r="T298108" i="2" s="1"/>
  <c r="B298109" i="2"/>
  <c r="T298109" i="2" s="1"/>
  <c r="B298110" i="2"/>
  <c r="T298110" i="2" s="1"/>
  <c r="B298111" i="2"/>
  <c r="T298111" i="2" s="1"/>
  <c r="B298112" i="2"/>
  <c r="T298112" i="2" s="1"/>
  <c r="B298113" i="2"/>
  <c r="T298113" i="2" s="1"/>
  <c r="B298114" i="2"/>
  <c r="T298114" i="2" s="1"/>
  <c r="B298115" i="2"/>
  <c r="T298115" i="2" s="1"/>
  <c r="B298116" i="2"/>
  <c r="T298116" i="2" s="1"/>
  <c r="B298117" i="2"/>
  <c r="T298117" i="2" s="1"/>
  <c r="B298118" i="2"/>
  <c r="T298118" i="2" s="1"/>
  <c r="B298119" i="2"/>
  <c r="T298119" i="2" s="1"/>
  <c r="B298120" i="2"/>
  <c r="T298120" i="2" s="1"/>
  <c r="B298121" i="2"/>
  <c r="T298121" i="2" s="1"/>
  <c r="B298122" i="2"/>
  <c r="T298122" i="2" s="1"/>
  <c r="B298123" i="2"/>
  <c r="T298123" i="2" s="1"/>
  <c r="B298124" i="2"/>
  <c r="T298124" i="2" s="1"/>
  <c r="B298125" i="2"/>
  <c r="T298125" i="2" s="1"/>
  <c r="B298126" i="2"/>
  <c r="T298126" i="2" s="1"/>
  <c r="B298127" i="2"/>
  <c r="T298127" i="2" s="1"/>
  <c r="B298128" i="2"/>
  <c r="T298128" i="2" s="1"/>
  <c r="B298129" i="2"/>
  <c r="T298129" i="2" s="1"/>
  <c r="B298130" i="2"/>
  <c r="T298130" i="2" s="1"/>
  <c r="B298131" i="2"/>
  <c r="T298131" i="2" s="1"/>
  <c r="B298132" i="2"/>
  <c r="T298132" i="2" s="1"/>
  <c r="B298133" i="2"/>
  <c r="T298133" i="2" s="1"/>
  <c r="B298134" i="2"/>
  <c r="T298134" i="2" s="1"/>
  <c r="B298135" i="2"/>
  <c r="T298135" i="2" s="1"/>
  <c r="B298136" i="2"/>
  <c r="T298136" i="2" s="1"/>
  <c r="B298137" i="2"/>
  <c r="T298137" i="2" s="1"/>
  <c r="B298138" i="2"/>
  <c r="T298138" i="2" s="1"/>
  <c r="B298139" i="2"/>
  <c r="T298139" i="2" s="1"/>
  <c r="B298140" i="2"/>
  <c r="T298140" i="2" s="1"/>
  <c r="B298141" i="2"/>
  <c r="T298141" i="2" s="1"/>
  <c r="B298142" i="2"/>
  <c r="T298142" i="2" s="1"/>
  <c r="B298143" i="2"/>
  <c r="T298143" i="2" s="1"/>
  <c r="B298144" i="2"/>
  <c r="T298144" i="2" s="1"/>
  <c r="B298145" i="2"/>
  <c r="T298145" i="2" s="1"/>
  <c r="B298146" i="2"/>
  <c r="T298146" i="2" s="1"/>
  <c r="B298147" i="2"/>
  <c r="T298147" i="2" s="1"/>
  <c r="B298148" i="2"/>
  <c r="T298148" i="2" s="1"/>
  <c r="B298149" i="2"/>
  <c r="T298149" i="2" s="1"/>
  <c r="B298150" i="2"/>
  <c r="T298150" i="2" s="1"/>
  <c r="B298151" i="2"/>
  <c r="T298151" i="2" s="1"/>
  <c r="B298152" i="2"/>
  <c r="T298152" i="2" s="1"/>
  <c r="B298153" i="2"/>
  <c r="T298153" i="2" s="1"/>
  <c r="B298154" i="2"/>
  <c r="T298154" i="2" s="1"/>
  <c r="B298155" i="2"/>
  <c r="T298155" i="2" s="1"/>
  <c r="B298156" i="2"/>
  <c r="T298156" i="2" s="1"/>
  <c r="B298157" i="2"/>
  <c r="T298157" i="2" s="1"/>
  <c r="B298158" i="2"/>
  <c r="T298158" i="2" s="1"/>
  <c r="B298159" i="2"/>
  <c r="T298159" i="2" s="1"/>
  <c r="B298160" i="2"/>
  <c r="T298160" i="2" s="1"/>
  <c r="B298161" i="2"/>
  <c r="T298161" i="2" s="1"/>
  <c r="B298162" i="2"/>
  <c r="T298162" i="2" s="1"/>
  <c r="B298163" i="2"/>
  <c r="T298163" i="2" s="1"/>
  <c r="B298164" i="2"/>
  <c r="T298164" i="2" s="1"/>
  <c r="B298165" i="2"/>
  <c r="T298165" i="2" s="1"/>
  <c r="B298166" i="2"/>
  <c r="T298166" i="2" s="1"/>
  <c r="B298167" i="2"/>
  <c r="T298167" i="2" s="1"/>
  <c r="B298168" i="2"/>
  <c r="T298168" i="2" s="1"/>
  <c r="B298169" i="2"/>
  <c r="T298169" i="2" s="1"/>
  <c r="B298170" i="2"/>
  <c r="T298170" i="2" s="1"/>
  <c r="B298171" i="2"/>
  <c r="T298171" i="2" s="1"/>
  <c r="B298172" i="2"/>
  <c r="T298172" i="2" s="1"/>
  <c r="B298173" i="2"/>
  <c r="T298173" i="2" s="1"/>
  <c r="B298174" i="2"/>
  <c r="T298174" i="2" s="1"/>
  <c r="B298175" i="2"/>
  <c r="T298175" i="2" s="1"/>
  <c r="B298176" i="2"/>
  <c r="T298176" i="2" s="1"/>
  <c r="B298177" i="2"/>
  <c r="T298177" i="2" s="1"/>
  <c r="B298178" i="2"/>
  <c r="T298178" i="2" s="1"/>
  <c r="B298179" i="2"/>
  <c r="T298179" i="2" s="1"/>
  <c r="B298180" i="2"/>
  <c r="T298180" i="2" s="1"/>
  <c r="B298181" i="2"/>
  <c r="T298181" i="2" s="1"/>
  <c r="B298182" i="2"/>
  <c r="T298182" i="2" s="1"/>
  <c r="B298183" i="2"/>
  <c r="T298183" i="2" s="1"/>
  <c r="B298184" i="2"/>
  <c r="T298184" i="2" s="1"/>
  <c r="B298185" i="2"/>
  <c r="T298185" i="2" s="1"/>
  <c r="B298186" i="2"/>
  <c r="T298186" i="2" s="1"/>
  <c r="B298187" i="2"/>
  <c r="T298187" i="2" s="1"/>
  <c r="B298188" i="2"/>
  <c r="T298188" i="2" s="1"/>
  <c r="B298189" i="2"/>
  <c r="T298189" i="2" s="1"/>
  <c r="B298190" i="2"/>
  <c r="T298190" i="2" s="1"/>
  <c r="B298191" i="2"/>
  <c r="T298191" i="2" s="1"/>
  <c r="B298192" i="2"/>
  <c r="T298192" i="2" s="1"/>
  <c r="B298193" i="2"/>
  <c r="T298193" i="2" s="1"/>
  <c r="B298194" i="2"/>
  <c r="T298194" i="2" s="1"/>
  <c r="B298195" i="2"/>
  <c r="T298195" i="2" s="1"/>
  <c r="B298196" i="2"/>
  <c r="T298196" i="2" s="1"/>
  <c r="B298197" i="2"/>
  <c r="T298197" i="2" s="1"/>
  <c r="B298198" i="2"/>
  <c r="T298198" i="2" s="1"/>
  <c r="B298199" i="2"/>
  <c r="T298199" i="2" s="1"/>
  <c r="B298200" i="2"/>
  <c r="T298200" i="2" s="1"/>
  <c r="B298201" i="2"/>
  <c r="T298201" i="2" s="1"/>
  <c r="B298202" i="2"/>
  <c r="T298202" i="2" s="1"/>
  <c r="B298203" i="2"/>
  <c r="T298203" i="2" s="1"/>
  <c r="B298204" i="2"/>
  <c r="T298204" i="2" s="1"/>
  <c r="B298205" i="2"/>
  <c r="T298205" i="2" s="1"/>
  <c r="B298206" i="2"/>
  <c r="T298206" i="2" s="1"/>
  <c r="B298207" i="2"/>
  <c r="T298207" i="2" s="1"/>
  <c r="B298208" i="2"/>
  <c r="T298208" i="2" s="1"/>
  <c r="B298209" i="2"/>
  <c r="T298209" i="2" s="1"/>
  <c r="B298210" i="2"/>
  <c r="T298210" i="2" s="1"/>
  <c r="B298211" i="2"/>
  <c r="T298211" i="2" s="1"/>
  <c r="B298212" i="2"/>
  <c r="T298212" i="2" s="1"/>
  <c r="B298213" i="2"/>
  <c r="T298213" i="2" s="1"/>
  <c r="B298214" i="2"/>
  <c r="T298214" i="2" s="1"/>
  <c r="B298215" i="2"/>
  <c r="T298215" i="2" s="1"/>
  <c r="B298216" i="2"/>
  <c r="T298216" i="2" s="1"/>
  <c r="B298217" i="2"/>
  <c r="T298217" i="2" s="1"/>
  <c r="B298218" i="2"/>
  <c r="T298218" i="2" s="1"/>
  <c r="B298219" i="2"/>
  <c r="T298219" i="2" s="1"/>
  <c r="B298220" i="2"/>
  <c r="T298220" i="2" s="1"/>
  <c r="B298221" i="2"/>
  <c r="T298221" i="2" s="1"/>
  <c r="B298222" i="2"/>
  <c r="T298222" i="2" s="1"/>
  <c r="B298223" i="2"/>
  <c r="T298223" i="2" s="1"/>
  <c r="B298224" i="2"/>
  <c r="T298224" i="2" s="1"/>
  <c r="B298225" i="2"/>
  <c r="T298225" i="2" s="1"/>
  <c r="B298226" i="2"/>
  <c r="T298226" i="2" s="1"/>
  <c r="B298227" i="2"/>
  <c r="T298227" i="2" s="1"/>
  <c r="B298228" i="2"/>
  <c r="T298228" i="2" s="1"/>
  <c r="B298229" i="2"/>
  <c r="T298229" i="2" s="1"/>
  <c r="B298230" i="2"/>
  <c r="T298230" i="2" s="1"/>
  <c r="B298231" i="2"/>
  <c r="T298231" i="2" s="1"/>
  <c r="B298232" i="2"/>
  <c r="T298232" i="2" s="1"/>
  <c r="B298233" i="2"/>
  <c r="T298233" i="2" s="1"/>
  <c r="B298234" i="2"/>
  <c r="T298234" i="2" s="1"/>
  <c r="B298235" i="2"/>
  <c r="T298235" i="2" s="1"/>
  <c r="B298236" i="2"/>
  <c r="T298236" i="2" s="1"/>
  <c r="B298237" i="2"/>
  <c r="T298237" i="2" s="1"/>
  <c r="B298238" i="2"/>
  <c r="T298238" i="2" s="1"/>
  <c r="B298239" i="2"/>
  <c r="T298239" i="2" s="1"/>
  <c r="B298240" i="2"/>
  <c r="T298240" i="2" s="1"/>
  <c r="B298241" i="2"/>
  <c r="T298241" i="2" s="1"/>
  <c r="B298242" i="2"/>
  <c r="T298242" i="2" s="1"/>
  <c r="B298243" i="2"/>
  <c r="T298243" i="2" s="1"/>
  <c r="B298244" i="2"/>
  <c r="T298244" i="2" s="1"/>
  <c r="B298245" i="2"/>
  <c r="T298245" i="2" s="1"/>
  <c r="B298246" i="2"/>
  <c r="T298246" i="2" s="1"/>
  <c r="B298247" i="2"/>
  <c r="T298247" i="2" s="1"/>
  <c r="B298248" i="2"/>
  <c r="T298248" i="2" s="1"/>
  <c r="B298249" i="2"/>
  <c r="T298249" i="2" s="1"/>
  <c r="B298250" i="2"/>
  <c r="T298250" i="2" s="1"/>
  <c r="B298251" i="2"/>
  <c r="T298251" i="2" s="1"/>
  <c r="B298252" i="2"/>
  <c r="T298252" i="2" s="1"/>
  <c r="B298253" i="2"/>
  <c r="T298253" i="2" s="1"/>
  <c r="B298254" i="2"/>
  <c r="T298254" i="2" s="1"/>
  <c r="B298255" i="2"/>
  <c r="T298255" i="2" s="1"/>
  <c r="B298256" i="2"/>
  <c r="T298256" i="2" s="1"/>
  <c r="B298257" i="2"/>
  <c r="T298257" i="2" s="1"/>
  <c r="B298258" i="2"/>
  <c r="T298258" i="2" s="1"/>
  <c r="B298259" i="2"/>
  <c r="T298259" i="2" s="1"/>
  <c r="B298260" i="2"/>
  <c r="T298260" i="2" s="1"/>
  <c r="B298261" i="2"/>
  <c r="T298261" i="2" s="1"/>
  <c r="B298262" i="2"/>
  <c r="T298262" i="2" s="1"/>
  <c r="B298263" i="2"/>
  <c r="T298263" i="2" s="1"/>
  <c r="B298264" i="2"/>
  <c r="T298264" i="2" s="1"/>
  <c r="B298265" i="2"/>
  <c r="T298265" i="2" s="1"/>
  <c r="B298266" i="2"/>
  <c r="T298266" i="2" s="1"/>
  <c r="B298267" i="2"/>
  <c r="T298267" i="2" s="1"/>
  <c r="B298268" i="2"/>
  <c r="T298268" i="2" s="1"/>
  <c r="B298269" i="2"/>
  <c r="T298269" i="2" s="1"/>
  <c r="B298270" i="2"/>
  <c r="T298270" i="2" s="1"/>
  <c r="B298271" i="2"/>
  <c r="T298271" i="2" s="1"/>
  <c r="B298272" i="2"/>
  <c r="T298272" i="2" s="1"/>
  <c r="B298273" i="2"/>
  <c r="T298273" i="2" s="1"/>
  <c r="B298274" i="2"/>
  <c r="T298274" i="2" s="1"/>
  <c r="B298275" i="2"/>
  <c r="T298275" i="2" s="1"/>
  <c r="B298276" i="2"/>
  <c r="T298276" i="2" s="1"/>
  <c r="B298277" i="2"/>
  <c r="T298277" i="2" s="1"/>
  <c r="B298278" i="2"/>
  <c r="T298278" i="2" s="1"/>
  <c r="B298279" i="2"/>
  <c r="T298279" i="2" s="1"/>
  <c r="B298280" i="2"/>
  <c r="T298280" i="2" s="1"/>
  <c r="B298281" i="2"/>
  <c r="T298281" i="2" s="1"/>
  <c r="B298282" i="2"/>
  <c r="T298282" i="2" s="1"/>
  <c r="B298283" i="2"/>
  <c r="T298283" i="2" s="1"/>
  <c r="B298284" i="2"/>
  <c r="T298284" i="2" s="1"/>
  <c r="B298285" i="2"/>
  <c r="T298285" i="2" s="1"/>
  <c r="B298286" i="2"/>
  <c r="T298286" i="2" s="1"/>
  <c r="B298287" i="2"/>
  <c r="T298287" i="2" s="1"/>
  <c r="B298288" i="2"/>
  <c r="T298288" i="2" s="1"/>
  <c r="B298289" i="2"/>
  <c r="T298289" i="2" s="1"/>
  <c r="B298290" i="2"/>
  <c r="T298290" i="2" s="1"/>
  <c r="B298291" i="2"/>
  <c r="T298291" i="2" s="1"/>
  <c r="B298292" i="2"/>
  <c r="T298292" i="2" s="1"/>
  <c r="B298293" i="2"/>
  <c r="T298293" i="2" s="1"/>
  <c r="B298294" i="2"/>
  <c r="T298294" i="2" s="1"/>
  <c r="B298295" i="2"/>
  <c r="T298295" i="2" s="1"/>
  <c r="B298296" i="2"/>
  <c r="T298296" i="2" s="1"/>
  <c r="B298297" i="2"/>
  <c r="T298297" i="2" s="1"/>
  <c r="B298298" i="2"/>
  <c r="T298298" i="2" s="1"/>
  <c r="B298299" i="2"/>
  <c r="T298299" i="2" s="1"/>
  <c r="B298300" i="2"/>
  <c r="T298300" i="2" s="1"/>
  <c r="B298301" i="2"/>
  <c r="T298301" i="2" s="1"/>
  <c r="B298302" i="2"/>
  <c r="T298302" i="2" s="1"/>
  <c r="B298303" i="2"/>
  <c r="T298303" i="2" s="1"/>
  <c r="B298304" i="2"/>
  <c r="T298304" i="2" s="1"/>
  <c r="B298305" i="2"/>
  <c r="T298305" i="2" s="1"/>
  <c r="B298306" i="2"/>
  <c r="T298306" i="2" s="1"/>
  <c r="B298307" i="2"/>
  <c r="T298307" i="2" s="1"/>
  <c r="B298308" i="2"/>
  <c r="T298308" i="2" s="1"/>
  <c r="B298309" i="2"/>
  <c r="T298309" i="2" s="1"/>
  <c r="B298310" i="2"/>
  <c r="T298310" i="2" s="1"/>
  <c r="B298311" i="2"/>
  <c r="T298311" i="2" s="1"/>
  <c r="B298312" i="2"/>
  <c r="T298312" i="2" s="1"/>
  <c r="B298313" i="2"/>
  <c r="T298313" i="2" s="1"/>
  <c r="B298314" i="2"/>
  <c r="T298314" i="2" s="1"/>
  <c r="B298315" i="2"/>
  <c r="T298315" i="2" s="1"/>
  <c r="B298316" i="2"/>
  <c r="T298316" i="2" s="1"/>
  <c r="B298317" i="2"/>
  <c r="T298317" i="2" s="1"/>
  <c r="B298318" i="2"/>
  <c r="T298318" i="2" s="1"/>
  <c r="B298319" i="2"/>
  <c r="T298319" i="2" s="1"/>
  <c r="B298320" i="2"/>
  <c r="T298320" i="2" s="1"/>
  <c r="B298321" i="2"/>
  <c r="T298321" i="2" s="1"/>
  <c r="B298322" i="2"/>
  <c r="T298322" i="2" s="1"/>
  <c r="B298323" i="2"/>
  <c r="T298323" i="2" s="1"/>
  <c r="B298324" i="2"/>
  <c r="T298324" i="2" s="1"/>
  <c r="B298325" i="2"/>
  <c r="T298325" i="2" s="1"/>
  <c r="B298326" i="2"/>
  <c r="T298326" i="2" s="1"/>
  <c r="B298327" i="2"/>
  <c r="T298327" i="2" s="1"/>
  <c r="B298328" i="2"/>
  <c r="T298328" i="2" s="1"/>
  <c r="B298329" i="2"/>
  <c r="T298329" i="2" s="1"/>
  <c r="B298330" i="2"/>
  <c r="T298330" i="2" s="1"/>
  <c r="B298331" i="2"/>
  <c r="T298331" i="2" s="1"/>
  <c r="B298332" i="2"/>
  <c r="T298332" i="2" s="1"/>
  <c r="B298333" i="2"/>
  <c r="T298333" i="2" s="1"/>
  <c r="B298334" i="2"/>
  <c r="T298334" i="2" s="1"/>
  <c r="B298335" i="2"/>
  <c r="T298335" i="2" s="1"/>
  <c r="B298336" i="2"/>
  <c r="T298336" i="2" s="1"/>
  <c r="B298337" i="2"/>
  <c r="T298337" i="2" s="1"/>
  <c r="B298338" i="2"/>
  <c r="T298338" i="2" s="1"/>
  <c r="B298339" i="2"/>
  <c r="T298339" i="2" s="1"/>
  <c r="B298340" i="2"/>
  <c r="T298340" i="2" s="1"/>
  <c r="B298341" i="2"/>
  <c r="T298341" i="2" s="1"/>
  <c r="B298342" i="2"/>
  <c r="T298342" i="2" s="1"/>
  <c r="B298343" i="2"/>
  <c r="T298343" i="2" s="1"/>
  <c r="B298344" i="2"/>
  <c r="T298344" i="2" s="1"/>
  <c r="B298345" i="2"/>
  <c r="T298345" i="2" s="1"/>
  <c r="B298346" i="2"/>
  <c r="T298346" i="2" s="1"/>
  <c r="B298347" i="2"/>
  <c r="T298347" i="2" s="1"/>
  <c r="B298348" i="2"/>
  <c r="T298348" i="2" s="1"/>
  <c r="B298349" i="2"/>
  <c r="T298349" i="2" s="1"/>
  <c r="B298350" i="2"/>
  <c r="T298350" i="2" s="1"/>
  <c r="B298351" i="2"/>
  <c r="T298351" i="2" s="1"/>
  <c r="B298352" i="2"/>
  <c r="T298352" i="2" s="1"/>
  <c r="B298353" i="2"/>
  <c r="T298353" i="2" s="1"/>
  <c r="B298354" i="2"/>
  <c r="T298354" i="2" s="1"/>
  <c r="B298355" i="2"/>
  <c r="T298355" i="2" s="1"/>
  <c r="B298356" i="2"/>
  <c r="T298356" i="2" s="1"/>
  <c r="B298357" i="2"/>
  <c r="T298357" i="2" s="1"/>
  <c r="B298358" i="2"/>
  <c r="T298358" i="2" s="1"/>
  <c r="B298359" i="2"/>
  <c r="T298359" i="2" s="1"/>
  <c r="B298360" i="2"/>
  <c r="T298360" i="2" s="1"/>
  <c r="B298361" i="2"/>
  <c r="T298361" i="2" s="1"/>
  <c r="B298362" i="2"/>
  <c r="T298362" i="2" s="1"/>
  <c r="B298363" i="2"/>
  <c r="T298363" i="2" s="1"/>
  <c r="B298364" i="2"/>
  <c r="T298364" i="2" s="1"/>
  <c r="B298365" i="2"/>
  <c r="T298365" i="2" s="1"/>
  <c r="B298366" i="2"/>
  <c r="T298366" i="2" s="1"/>
  <c r="B298367" i="2"/>
  <c r="T298367" i="2" s="1"/>
  <c r="B298368" i="2"/>
  <c r="T298368" i="2" s="1"/>
  <c r="B298369" i="2"/>
  <c r="T298369" i="2" s="1"/>
  <c r="B298370" i="2"/>
  <c r="T298370" i="2" s="1"/>
  <c r="B298371" i="2"/>
  <c r="T298371" i="2" s="1"/>
  <c r="B298372" i="2"/>
  <c r="T298372" i="2" s="1"/>
  <c r="B298373" i="2"/>
  <c r="T298373" i="2" s="1"/>
  <c r="B298374" i="2"/>
  <c r="T298374" i="2" s="1"/>
  <c r="B298375" i="2"/>
  <c r="T298375" i="2" s="1"/>
  <c r="B298376" i="2"/>
  <c r="T298376" i="2" s="1"/>
  <c r="B298377" i="2"/>
  <c r="T298377" i="2" s="1"/>
  <c r="B298378" i="2"/>
  <c r="T298378" i="2" s="1"/>
  <c r="B298379" i="2"/>
  <c r="T298379" i="2" s="1"/>
  <c r="B298380" i="2"/>
  <c r="T298380" i="2" s="1"/>
  <c r="B298381" i="2"/>
  <c r="T298381" i="2" s="1"/>
  <c r="B298382" i="2"/>
  <c r="T298382" i="2" s="1"/>
  <c r="B298383" i="2"/>
  <c r="T298383" i="2" s="1"/>
  <c r="B298384" i="2"/>
  <c r="T298384" i="2" s="1"/>
  <c r="B298385" i="2"/>
  <c r="T298385" i="2" s="1"/>
  <c r="B298386" i="2"/>
  <c r="T298386" i="2" s="1"/>
  <c r="B298387" i="2"/>
  <c r="T298387" i="2" s="1"/>
  <c r="B298388" i="2"/>
  <c r="T298388" i="2" s="1"/>
  <c r="B298389" i="2"/>
  <c r="T298389" i="2" s="1"/>
  <c r="B298390" i="2"/>
  <c r="T298390" i="2" s="1"/>
  <c r="B298391" i="2"/>
  <c r="T298391" i="2" s="1"/>
  <c r="B298392" i="2"/>
  <c r="T298392" i="2" s="1"/>
  <c r="B298393" i="2"/>
  <c r="T298393" i="2" s="1"/>
  <c r="B298394" i="2"/>
  <c r="T298394" i="2" s="1"/>
  <c r="B298395" i="2"/>
  <c r="T298395" i="2" s="1"/>
  <c r="B298396" i="2"/>
  <c r="T298396" i="2" s="1"/>
  <c r="B298397" i="2"/>
  <c r="T298397" i="2" s="1"/>
  <c r="B298398" i="2"/>
  <c r="T298398" i="2" s="1"/>
  <c r="B298399" i="2"/>
  <c r="T298399" i="2" s="1"/>
  <c r="B298400" i="2"/>
  <c r="T298400" i="2" s="1"/>
  <c r="B298401" i="2"/>
  <c r="T298401" i="2" s="1"/>
  <c r="B298402" i="2"/>
  <c r="T298402" i="2" s="1"/>
  <c r="B298403" i="2"/>
  <c r="T298403" i="2" s="1"/>
  <c r="B298404" i="2"/>
  <c r="T298404" i="2" s="1"/>
  <c r="B298405" i="2"/>
  <c r="T298405" i="2" s="1"/>
  <c r="B298406" i="2"/>
  <c r="T298406" i="2" s="1"/>
  <c r="B298407" i="2"/>
  <c r="T298407" i="2" s="1"/>
  <c r="B298408" i="2"/>
  <c r="T298408" i="2" s="1"/>
  <c r="B298409" i="2"/>
  <c r="T298409" i="2" s="1"/>
  <c r="B298410" i="2"/>
  <c r="T298410" i="2" s="1"/>
  <c r="B298411" i="2"/>
  <c r="T298411" i="2" s="1"/>
  <c r="B298412" i="2"/>
  <c r="T298412" i="2" s="1"/>
  <c r="B298413" i="2"/>
  <c r="T298413" i="2" s="1"/>
  <c r="B298414" i="2"/>
  <c r="T298414" i="2" s="1"/>
  <c r="B298415" i="2"/>
  <c r="T298415" i="2" s="1"/>
  <c r="B298416" i="2"/>
  <c r="T298416" i="2" s="1"/>
  <c r="B298417" i="2"/>
  <c r="T298417" i="2" s="1"/>
  <c r="B298418" i="2"/>
  <c r="T298418" i="2" s="1"/>
  <c r="B298419" i="2"/>
  <c r="T298419" i="2" s="1"/>
  <c r="B298420" i="2"/>
  <c r="T298420" i="2" s="1"/>
  <c r="B298421" i="2"/>
  <c r="T298421" i="2" s="1"/>
  <c r="B298422" i="2"/>
  <c r="T298422" i="2" s="1"/>
  <c r="B298423" i="2"/>
  <c r="T298423" i="2" s="1"/>
  <c r="B298424" i="2"/>
  <c r="T298424" i="2" s="1"/>
  <c r="B298425" i="2"/>
  <c r="T298425" i="2" s="1"/>
  <c r="B298426" i="2"/>
  <c r="T298426" i="2" s="1"/>
  <c r="B298427" i="2"/>
  <c r="T298427" i="2" s="1"/>
  <c r="B298428" i="2"/>
  <c r="T298428" i="2" s="1"/>
  <c r="B298429" i="2"/>
  <c r="T298429" i="2" s="1"/>
  <c r="B298430" i="2"/>
  <c r="T298430" i="2" s="1"/>
  <c r="B298431" i="2"/>
  <c r="T298431" i="2" s="1"/>
  <c r="B298432" i="2"/>
  <c r="T298432" i="2" s="1"/>
  <c r="B298433" i="2"/>
  <c r="T298433" i="2" s="1"/>
  <c r="B298434" i="2"/>
  <c r="T298434" i="2" s="1"/>
  <c r="B298435" i="2"/>
  <c r="T298435" i="2" s="1"/>
  <c r="B298436" i="2"/>
  <c r="T298436" i="2" s="1"/>
  <c r="B298437" i="2"/>
  <c r="T298437" i="2" s="1"/>
  <c r="B298438" i="2"/>
  <c r="T298438" i="2" s="1"/>
  <c r="B298439" i="2"/>
  <c r="T298439" i="2" s="1"/>
  <c r="B298440" i="2"/>
  <c r="T298440" i="2" s="1"/>
  <c r="B298441" i="2"/>
  <c r="T298441" i="2" s="1"/>
  <c r="B298442" i="2"/>
  <c r="T298442" i="2" s="1"/>
  <c r="B298443" i="2"/>
  <c r="T298443" i="2" s="1"/>
  <c r="B298444" i="2"/>
  <c r="T298444" i="2" s="1"/>
  <c r="B298445" i="2"/>
  <c r="T298445" i="2" s="1"/>
  <c r="B298446" i="2"/>
  <c r="T298446" i="2" s="1"/>
  <c r="B298447" i="2"/>
  <c r="T298447" i="2" s="1"/>
  <c r="B298448" i="2"/>
  <c r="T298448" i="2" s="1"/>
  <c r="B298449" i="2"/>
  <c r="T298449" i="2" s="1"/>
  <c r="B298450" i="2"/>
  <c r="T298450" i="2" s="1"/>
  <c r="B298451" i="2"/>
  <c r="T298451" i="2" s="1"/>
  <c r="B298452" i="2"/>
  <c r="T298452" i="2" s="1"/>
  <c r="B298453" i="2"/>
  <c r="T298453" i="2" s="1"/>
  <c r="B298454" i="2"/>
  <c r="T298454" i="2" s="1"/>
  <c r="B298455" i="2"/>
  <c r="T298455" i="2" s="1"/>
  <c r="B298456" i="2"/>
  <c r="T298456" i="2" s="1"/>
  <c r="B298457" i="2"/>
  <c r="T298457" i="2" s="1"/>
  <c r="B298458" i="2"/>
  <c r="T298458" i="2" s="1"/>
  <c r="B298459" i="2"/>
  <c r="T298459" i="2" s="1"/>
  <c r="B298460" i="2"/>
  <c r="T298460" i="2" s="1"/>
  <c r="B298461" i="2"/>
  <c r="T298461" i="2" s="1"/>
  <c r="B298462" i="2"/>
  <c r="T298462" i="2" s="1"/>
  <c r="B298463" i="2"/>
  <c r="T298463" i="2" s="1"/>
  <c r="B298464" i="2"/>
  <c r="T298464" i="2" s="1"/>
  <c r="B298465" i="2"/>
  <c r="T298465" i="2" s="1"/>
  <c r="B298466" i="2"/>
  <c r="T298466" i="2" s="1"/>
  <c r="B298467" i="2"/>
  <c r="T298467" i="2" s="1"/>
  <c r="B298468" i="2"/>
  <c r="T298468" i="2" s="1"/>
  <c r="B298469" i="2"/>
  <c r="T298469" i="2" s="1"/>
  <c r="B298470" i="2"/>
  <c r="T298470" i="2" s="1"/>
  <c r="B298471" i="2"/>
  <c r="T298471" i="2" s="1"/>
  <c r="B298472" i="2"/>
  <c r="T298472" i="2" s="1"/>
  <c r="B298473" i="2"/>
  <c r="T298473" i="2" s="1"/>
  <c r="B298474" i="2"/>
  <c r="T298474" i="2" s="1"/>
  <c r="B298475" i="2"/>
  <c r="T298475" i="2" s="1"/>
  <c r="B298476" i="2"/>
  <c r="T298476" i="2" s="1"/>
  <c r="B298477" i="2"/>
  <c r="T298477" i="2" s="1"/>
  <c r="B298478" i="2"/>
  <c r="T298478" i="2" s="1"/>
  <c r="B298479" i="2"/>
  <c r="T298479" i="2" s="1"/>
  <c r="B298480" i="2"/>
  <c r="T298480" i="2" s="1"/>
  <c r="B298481" i="2"/>
  <c r="T298481" i="2" s="1"/>
  <c r="B298482" i="2"/>
  <c r="T298482" i="2" s="1"/>
  <c r="B298483" i="2"/>
  <c r="T298483" i="2" s="1"/>
  <c r="B298484" i="2"/>
  <c r="T298484" i="2" s="1"/>
  <c r="B298485" i="2"/>
  <c r="T298485" i="2" s="1"/>
  <c r="B298486" i="2"/>
  <c r="T298486" i="2" s="1"/>
  <c r="B298487" i="2"/>
  <c r="T298487" i="2" s="1"/>
  <c r="B298488" i="2"/>
  <c r="T298488" i="2" s="1"/>
  <c r="B298489" i="2"/>
  <c r="T298489" i="2" s="1"/>
  <c r="B298490" i="2"/>
  <c r="T298490" i="2" s="1"/>
  <c r="B298491" i="2"/>
  <c r="T298491" i="2" s="1"/>
  <c r="B298492" i="2"/>
  <c r="T298492" i="2" s="1"/>
  <c r="B298493" i="2"/>
  <c r="T298493" i="2" s="1"/>
  <c r="B298494" i="2"/>
  <c r="T298494" i="2" s="1"/>
  <c r="B298495" i="2"/>
  <c r="T298495" i="2" s="1"/>
  <c r="B298496" i="2"/>
  <c r="T298496" i="2" s="1"/>
  <c r="B298497" i="2"/>
  <c r="T298497" i="2" s="1"/>
  <c r="B298498" i="2"/>
  <c r="T298498" i="2" s="1"/>
  <c r="B298499" i="2"/>
  <c r="T298499" i="2" s="1"/>
  <c r="B298500" i="2"/>
  <c r="T298500" i="2" s="1"/>
  <c r="B298501" i="2"/>
  <c r="T298501" i="2" s="1"/>
  <c r="B298502" i="2"/>
  <c r="T298502" i="2" s="1"/>
  <c r="B298503" i="2"/>
  <c r="T298503" i="2" s="1"/>
  <c r="B298504" i="2"/>
  <c r="T298504" i="2" s="1"/>
  <c r="B298505" i="2"/>
  <c r="T298505" i="2" s="1"/>
  <c r="B298506" i="2"/>
  <c r="T298506" i="2" s="1"/>
  <c r="B298507" i="2"/>
  <c r="T298507" i="2" s="1"/>
  <c r="B298508" i="2"/>
  <c r="T298508" i="2" s="1"/>
  <c r="B298509" i="2"/>
  <c r="T298509" i="2" s="1"/>
  <c r="B298510" i="2"/>
  <c r="T298510" i="2" s="1"/>
  <c r="B298511" i="2"/>
  <c r="T298511" i="2" s="1"/>
  <c r="B298512" i="2"/>
  <c r="T298512" i="2" s="1"/>
  <c r="B298513" i="2"/>
  <c r="T298513" i="2" s="1"/>
  <c r="B298514" i="2"/>
  <c r="T298514" i="2" s="1"/>
  <c r="B298515" i="2"/>
  <c r="T298515" i="2" s="1"/>
  <c r="B298516" i="2"/>
  <c r="T298516" i="2" s="1"/>
  <c r="B298517" i="2"/>
  <c r="T298517" i="2" s="1"/>
  <c r="B298518" i="2"/>
  <c r="T298518" i="2" s="1"/>
  <c r="B298519" i="2"/>
  <c r="T298519" i="2" s="1"/>
  <c r="B298520" i="2"/>
  <c r="T298520" i="2" s="1"/>
  <c r="B298521" i="2"/>
  <c r="T298521" i="2" s="1"/>
  <c r="B298522" i="2"/>
  <c r="T298522" i="2" s="1"/>
  <c r="B298523" i="2"/>
  <c r="T298523" i="2" s="1"/>
  <c r="B298524" i="2"/>
  <c r="T298524" i="2" s="1"/>
  <c r="B298525" i="2"/>
  <c r="T298525" i="2" s="1"/>
  <c r="B298526" i="2"/>
  <c r="T298526" i="2" s="1"/>
  <c r="B298527" i="2"/>
  <c r="T298527" i="2" s="1"/>
  <c r="B298528" i="2"/>
  <c r="T298528" i="2" s="1"/>
  <c r="B298529" i="2"/>
  <c r="T298529" i="2" s="1"/>
  <c r="B298530" i="2"/>
  <c r="T298530" i="2" s="1"/>
  <c r="B298531" i="2"/>
  <c r="T298531" i="2" s="1"/>
  <c r="B298532" i="2"/>
  <c r="T298532" i="2" s="1"/>
  <c r="B298533" i="2"/>
  <c r="T298533" i="2" s="1"/>
  <c r="B298534" i="2"/>
  <c r="T298534" i="2" s="1"/>
  <c r="B298535" i="2"/>
  <c r="T298535" i="2" s="1"/>
  <c r="B298536" i="2"/>
  <c r="T298536" i="2" s="1"/>
  <c r="B298537" i="2"/>
  <c r="T298537" i="2" s="1"/>
  <c r="B298538" i="2"/>
  <c r="T298538" i="2" s="1"/>
  <c r="B298539" i="2"/>
  <c r="T298539" i="2" s="1"/>
  <c r="B298540" i="2"/>
  <c r="T298540" i="2" s="1"/>
  <c r="B298541" i="2"/>
  <c r="T298541" i="2" s="1"/>
  <c r="B298542" i="2"/>
  <c r="T298542" i="2" s="1"/>
  <c r="B298543" i="2"/>
  <c r="T298543" i="2" s="1"/>
  <c r="B298544" i="2"/>
  <c r="T298544" i="2" s="1"/>
  <c r="B298545" i="2"/>
  <c r="T298545" i="2" s="1"/>
  <c r="B298546" i="2"/>
  <c r="T298546" i="2" s="1"/>
  <c r="B298547" i="2"/>
  <c r="T298547" i="2" s="1"/>
  <c r="B298548" i="2"/>
  <c r="T298548" i="2" s="1"/>
  <c r="B298549" i="2"/>
  <c r="T298549" i="2" s="1"/>
  <c r="B298550" i="2"/>
  <c r="T298550" i="2" s="1"/>
  <c r="B298551" i="2"/>
  <c r="T298551" i="2" s="1"/>
  <c r="B298552" i="2"/>
  <c r="T298552" i="2" s="1"/>
  <c r="B298553" i="2"/>
  <c r="T298553" i="2" s="1"/>
  <c r="B298554" i="2"/>
  <c r="T298554" i="2" s="1"/>
  <c r="B298555" i="2"/>
  <c r="T298555" i="2" s="1"/>
  <c r="B298556" i="2"/>
  <c r="T298556" i="2" s="1"/>
  <c r="B298557" i="2"/>
  <c r="T298557" i="2" s="1"/>
  <c r="B298558" i="2"/>
  <c r="T298558" i="2" s="1"/>
  <c r="B298559" i="2"/>
  <c r="T298559" i="2" s="1"/>
  <c r="B298560" i="2"/>
  <c r="T298560" i="2" s="1"/>
  <c r="B298561" i="2"/>
  <c r="T298561" i="2" s="1"/>
  <c r="B298562" i="2"/>
  <c r="T298562" i="2" s="1"/>
  <c r="B298563" i="2"/>
  <c r="T298563" i="2" s="1"/>
  <c r="B298564" i="2"/>
  <c r="T298564" i="2" s="1"/>
  <c r="B298565" i="2"/>
  <c r="T298565" i="2" s="1"/>
  <c r="B298566" i="2"/>
  <c r="T298566" i="2" s="1"/>
  <c r="B298567" i="2"/>
  <c r="T298567" i="2" s="1"/>
  <c r="B298568" i="2"/>
  <c r="T298568" i="2" s="1"/>
  <c r="B298569" i="2"/>
  <c r="T298569" i="2" s="1"/>
  <c r="B298570" i="2"/>
  <c r="T298570" i="2" s="1"/>
  <c r="B298571" i="2"/>
  <c r="T298571" i="2" s="1"/>
  <c r="B298572" i="2"/>
  <c r="T298572" i="2" s="1"/>
  <c r="B298573" i="2"/>
  <c r="T298573" i="2" s="1"/>
  <c r="B298574" i="2"/>
  <c r="T298574" i="2" s="1"/>
  <c r="B298575" i="2"/>
  <c r="T298575" i="2" s="1"/>
  <c r="B298576" i="2"/>
  <c r="T298576" i="2" s="1"/>
  <c r="B298577" i="2"/>
  <c r="T298577" i="2" s="1"/>
  <c r="B298578" i="2"/>
  <c r="T298578" i="2" s="1"/>
  <c r="B298579" i="2"/>
  <c r="T298579" i="2" s="1"/>
  <c r="B298580" i="2"/>
  <c r="T298580" i="2" s="1"/>
  <c r="B298581" i="2"/>
  <c r="T298581" i="2" s="1"/>
  <c r="B298582" i="2"/>
  <c r="T298582" i="2" s="1"/>
  <c r="B298583" i="2"/>
  <c r="T298583" i="2" s="1"/>
  <c r="B298584" i="2"/>
  <c r="T298584" i="2" s="1"/>
  <c r="B298585" i="2"/>
  <c r="T298585" i="2" s="1"/>
  <c r="B298586" i="2"/>
  <c r="T298586" i="2" s="1"/>
  <c r="B298587" i="2"/>
  <c r="T298587" i="2" s="1"/>
  <c r="B298588" i="2"/>
  <c r="T298588" i="2" s="1"/>
  <c r="B298589" i="2"/>
  <c r="T298589" i="2" s="1"/>
  <c r="B298590" i="2"/>
  <c r="T298590" i="2" s="1"/>
  <c r="B298591" i="2"/>
  <c r="T298591" i="2" s="1"/>
  <c r="B298592" i="2"/>
  <c r="T298592" i="2" s="1"/>
  <c r="B298593" i="2"/>
  <c r="T298593" i="2" s="1"/>
  <c r="B298594" i="2"/>
  <c r="T298594" i="2" s="1"/>
  <c r="B298595" i="2"/>
  <c r="T298595" i="2" s="1"/>
  <c r="B298596" i="2"/>
  <c r="T298596" i="2" s="1"/>
  <c r="B298597" i="2"/>
  <c r="T298597" i="2" s="1"/>
  <c r="B298598" i="2"/>
  <c r="T298598" i="2" s="1"/>
  <c r="B298599" i="2"/>
  <c r="T298599" i="2" s="1"/>
  <c r="B298600" i="2"/>
  <c r="T298600" i="2" s="1"/>
  <c r="B298601" i="2"/>
  <c r="T298601" i="2" s="1"/>
  <c r="B298602" i="2"/>
  <c r="T298602" i="2" s="1"/>
  <c r="B298603" i="2"/>
  <c r="T298603" i="2" s="1"/>
  <c r="B298604" i="2"/>
  <c r="T298604" i="2" s="1"/>
  <c r="B298605" i="2"/>
  <c r="T298605" i="2" s="1"/>
  <c r="B298606" i="2"/>
  <c r="T298606" i="2" s="1"/>
  <c r="B298607" i="2"/>
  <c r="T298607" i="2" s="1"/>
  <c r="B298608" i="2"/>
  <c r="T298608" i="2" s="1"/>
  <c r="B298609" i="2"/>
  <c r="T298609" i="2" s="1"/>
  <c r="B298610" i="2"/>
  <c r="T298610" i="2" s="1"/>
  <c r="B298611" i="2"/>
  <c r="T298611" i="2" s="1"/>
  <c r="B298612" i="2"/>
  <c r="T298612" i="2" s="1"/>
  <c r="B298613" i="2"/>
  <c r="T298613" i="2" s="1"/>
  <c r="B298614" i="2"/>
  <c r="T298614" i="2" s="1"/>
  <c r="B298615" i="2"/>
  <c r="T298615" i="2" s="1"/>
  <c r="B298616" i="2"/>
  <c r="T298616" i="2" s="1"/>
  <c r="B298617" i="2"/>
  <c r="T298617" i="2" s="1"/>
  <c r="B298618" i="2"/>
  <c r="T298618" i="2" s="1"/>
  <c r="B298619" i="2"/>
  <c r="T298619" i="2" s="1"/>
  <c r="B298620" i="2"/>
  <c r="T298620" i="2" s="1"/>
  <c r="B298621" i="2"/>
  <c r="T298621" i="2" s="1"/>
  <c r="B298622" i="2"/>
  <c r="T298622" i="2" s="1"/>
  <c r="B298623" i="2"/>
  <c r="T298623" i="2" s="1"/>
  <c r="B298624" i="2"/>
  <c r="T298624" i="2" s="1"/>
  <c r="B298625" i="2"/>
  <c r="T298625" i="2" s="1"/>
  <c r="B298626" i="2"/>
  <c r="T298626" i="2" s="1"/>
  <c r="B298627" i="2"/>
  <c r="T298627" i="2" s="1"/>
  <c r="B298628" i="2"/>
  <c r="T298628" i="2" s="1"/>
  <c r="B298629" i="2"/>
  <c r="T298629" i="2" s="1"/>
  <c r="B298630" i="2"/>
  <c r="T298630" i="2" s="1"/>
  <c r="B298631" i="2"/>
  <c r="T298631" i="2" s="1"/>
  <c r="B298632" i="2"/>
  <c r="T298632" i="2" s="1"/>
  <c r="B298633" i="2"/>
  <c r="T298633" i="2" s="1"/>
  <c r="B298634" i="2"/>
  <c r="T298634" i="2" s="1"/>
  <c r="B298635" i="2"/>
  <c r="T298635" i="2" s="1"/>
  <c r="B298636" i="2"/>
  <c r="T298636" i="2" s="1"/>
  <c r="B298637" i="2"/>
  <c r="T298637" i="2" s="1"/>
  <c r="B298638" i="2"/>
  <c r="T298638" i="2" s="1"/>
  <c r="B298639" i="2"/>
  <c r="T298639" i="2" s="1"/>
  <c r="B298640" i="2"/>
  <c r="T298640" i="2" s="1"/>
  <c r="B298641" i="2"/>
  <c r="T298641" i="2" s="1"/>
  <c r="B298642" i="2"/>
  <c r="T298642" i="2" s="1"/>
  <c r="B298643" i="2"/>
  <c r="T298643" i="2" s="1"/>
  <c r="B298644" i="2"/>
  <c r="T298644" i="2" s="1"/>
  <c r="B298645" i="2"/>
  <c r="T298645" i="2" s="1"/>
  <c r="B298646" i="2"/>
  <c r="T298646" i="2" s="1"/>
  <c r="B298647" i="2"/>
  <c r="T298647" i="2" s="1"/>
  <c r="B298648" i="2"/>
  <c r="T298648" i="2" s="1"/>
  <c r="B298649" i="2"/>
  <c r="T298649" i="2" s="1"/>
  <c r="B298650" i="2"/>
  <c r="T298650" i="2" s="1"/>
  <c r="B298651" i="2"/>
  <c r="T298651" i="2" s="1"/>
  <c r="B298652" i="2"/>
  <c r="T298652" i="2" s="1"/>
  <c r="B298653" i="2"/>
  <c r="T298653" i="2" s="1"/>
  <c r="B298654" i="2"/>
  <c r="T298654" i="2" s="1"/>
  <c r="B298655" i="2"/>
  <c r="T298655" i="2" s="1"/>
  <c r="B298656" i="2"/>
  <c r="T298656" i="2" s="1"/>
  <c r="B298657" i="2"/>
  <c r="T298657" i="2" s="1"/>
  <c r="B298658" i="2"/>
  <c r="T298658" i="2" s="1"/>
  <c r="B298659" i="2"/>
  <c r="T298659" i="2" s="1"/>
  <c r="B298660" i="2"/>
  <c r="T298660" i="2" s="1"/>
  <c r="B298661" i="2"/>
  <c r="T298661" i="2" s="1"/>
  <c r="B298662" i="2"/>
  <c r="T298662" i="2" s="1"/>
  <c r="B298663" i="2"/>
  <c r="T298663" i="2" s="1"/>
  <c r="B298664" i="2"/>
  <c r="T298664" i="2" s="1"/>
  <c r="B298665" i="2"/>
  <c r="T298665" i="2" s="1"/>
  <c r="B298666" i="2"/>
  <c r="T298666" i="2" s="1"/>
  <c r="B298667" i="2"/>
  <c r="T298667" i="2" s="1"/>
  <c r="B298668" i="2"/>
  <c r="T298668" i="2" s="1"/>
  <c r="B298669" i="2"/>
  <c r="T298669" i="2" s="1"/>
  <c r="B298670" i="2"/>
  <c r="T298670" i="2" s="1"/>
  <c r="B298671" i="2"/>
  <c r="T298671" i="2" s="1"/>
  <c r="B298672" i="2"/>
  <c r="T298672" i="2" s="1"/>
  <c r="B298673" i="2"/>
  <c r="T298673" i="2" s="1"/>
  <c r="B298674" i="2"/>
  <c r="T298674" i="2" s="1"/>
  <c r="B298675" i="2"/>
  <c r="T298675" i="2" s="1"/>
  <c r="B298676" i="2"/>
  <c r="T298676" i="2" s="1"/>
  <c r="B298677" i="2"/>
  <c r="T298677" i="2" s="1"/>
  <c r="B298678" i="2"/>
  <c r="T298678" i="2" s="1"/>
  <c r="B298679" i="2"/>
  <c r="T298679" i="2" s="1"/>
  <c r="B298680" i="2"/>
  <c r="T298680" i="2" s="1"/>
  <c r="B298681" i="2"/>
  <c r="T298681" i="2" s="1"/>
  <c r="B298682" i="2"/>
  <c r="T298682" i="2" s="1"/>
  <c r="B298683" i="2"/>
  <c r="T298683" i="2" s="1"/>
  <c r="B298684" i="2"/>
  <c r="T298684" i="2" s="1"/>
  <c r="B298685" i="2"/>
  <c r="T298685" i="2" s="1"/>
  <c r="B298686" i="2"/>
  <c r="T298686" i="2" s="1"/>
  <c r="B298687" i="2"/>
  <c r="T298687" i="2" s="1"/>
  <c r="B298688" i="2"/>
  <c r="T298688" i="2" s="1"/>
  <c r="B298689" i="2"/>
  <c r="T298689" i="2" s="1"/>
  <c r="B298690" i="2"/>
  <c r="T298690" i="2" s="1"/>
  <c r="B298691" i="2"/>
  <c r="T298691" i="2" s="1"/>
  <c r="B298692" i="2"/>
  <c r="T298692" i="2" s="1"/>
  <c r="B298693" i="2"/>
  <c r="T298693" i="2" s="1"/>
  <c r="B298694" i="2"/>
  <c r="T298694" i="2" s="1"/>
  <c r="B298695" i="2"/>
  <c r="T298695" i="2" s="1"/>
  <c r="B298696" i="2"/>
  <c r="T298696" i="2" s="1"/>
  <c r="B298697" i="2"/>
  <c r="T298697" i="2" s="1"/>
  <c r="B298698" i="2"/>
  <c r="T298698" i="2" s="1"/>
  <c r="B298699" i="2"/>
  <c r="T298699" i="2" s="1"/>
  <c r="B298700" i="2"/>
  <c r="T298700" i="2" s="1"/>
  <c r="B298701" i="2"/>
  <c r="T298701" i="2" s="1"/>
  <c r="B298702" i="2"/>
  <c r="T298702" i="2" s="1"/>
  <c r="B298703" i="2"/>
  <c r="T298703" i="2" s="1"/>
  <c r="B298704" i="2"/>
  <c r="T298704" i="2" s="1"/>
  <c r="B298705" i="2"/>
  <c r="T298705" i="2" s="1"/>
  <c r="B298706" i="2"/>
  <c r="T298706" i="2" s="1"/>
  <c r="B298707" i="2"/>
  <c r="T298707" i="2" s="1"/>
  <c r="B298708" i="2"/>
  <c r="T298708" i="2" s="1"/>
  <c r="B298709" i="2"/>
  <c r="T298709" i="2" s="1"/>
  <c r="B298710" i="2"/>
  <c r="T298710" i="2" s="1"/>
  <c r="B298711" i="2"/>
  <c r="T298711" i="2" s="1"/>
  <c r="B298712" i="2"/>
  <c r="T298712" i="2" s="1"/>
  <c r="B298713" i="2"/>
  <c r="T298713" i="2" s="1"/>
  <c r="B298714" i="2"/>
  <c r="T298714" i="2" s="1"/>
  <c r="B298715" i="2"/>
  <c r="T298715" i="2" s="1"/>
  <c r="B298716" i="2"/>
  <c r="T298716" i="2" s="1"/>
  <c r="B298717" i="2"/>
  <c r="T298717" i="2" s="1"/>
  <c r="B298718" i="2"/>
  <c r="T298718" i="2" s="1"/>
  <c r="B298719" i="2"/>
  <c r="T298719" i="2" s="1"/>
  <c r="B298720" i="2"/>
  <c r="T298720" i="2" s="1"/>
  <c r="B298721" i="2"/>
  <c r="T298721" i="2" s="1"/>
  <c r="B298722" i="2"/>
  <c r="T298722" i="2" s="1"/>
  <c r="B298723" i="2"/>
  <c r="T298723" i="2" s="1"/>
  <c r="B298724" i="2"/>
  <c r="T298724" i="2" s="1"/>
  <c r="B298725" i="2"/>
  <c r="T298725" i="2" s="1"/>
  <c r="B298726" i="2"/>
  <c r="T298726" i="2" s="1"/>
  <c r="B298727" i="2"/>
  <c r="T298727" i="2" s="1"/>
  <c r="B298728" i="2"/>
  <c r="T298728" i="2" s="1"/>
  <c r="B298729" i="2"/>
  <c r="T298729" i="2" s="1"/>
  <c r="B298730" i="2"/>
  <c r="T298730" i="2" s="1"/>
  <c r="B298731" i="2"/>
  <c r="T298731" i="2" s="1"/>
  <c r="B298732" i="2"/>
  <c r="T298732" i="2" s="1"/>
  <c r="B298733" i="2"/>
  <c r="T298733" i="2" s="1"/>
  <c r="B298734" i="2"/>
  <c r="T298734" i="2" s="1"/>
  <c r="B298735" i="2"/>
  <c r="T298735" i="2" s="1"/>
  <c r="B298736" i="2"/>
  <c r="T298736" i="2" s="1"/>
  <c r="B298737" i="2"/>
  <c r="T298737" i="2" s="1"/>
  <c r="B298738" i="2"/>
  <c r="T298738" i="2" s="1"/>
  <c r="B298739" i="2"/>
  <c r="T298739" i="2" s="1"/>
  <c r="B298740" i="2"/>
  <c r="T298740" i="2" s="1"/>
  <c r="B298741" i="2"/>
  <c r="T298741" i="2" s="1"/>
  <c r="B298742" i="2"/>
  <c r="T298742" i="2" s="1"/>
  <c r="B298743" i="2"/>
  <c r="T298743" i="2" s="1"/>
  <c r="B298744" i="2"/>
  <c r="T298744" i="2" s="1"/>
  <c r="B298745" i="2"/>
  <c r="T298745" i="2" s="1"/>
  <c r="B298746" i="2"/>
  <c r="T298746" i="2" s="1"/>
  <c r="B298747" i="2"/>
  <c r="T298747" i="2" s="1"/>
  <c r="B298748" i="2"/>
  <c r="T298748" i="2" s="1"/>
  <c r="B298749" i="2"/>
  <c r="T298749" i="2" s="1"/>
  <c r="B298750" i="2"/>
  <c r="T298750" i="2" s="1"/>
  <c r="B298751" i="2"/>
  <c r="T298751" i="2" s="1"/>
  <c r="B298752" i="2"/>
  <c r="T298752" i="2" s="1"/>
  <c r="B298753" i="2"/>
  <c r="T298753" i="2" s="1"/>
  <c r="B298754" i="2"/>
  <c r="T298754" i="2" s="1"/>
  <c r="B298755" i="2"/>
  <c r="T298755" i="2" s="1"/>
  <c r="B298756" i="2"/>
  <c r="T298756" i="2" s="1"/>
  <c r="B298757" i="2"/>
  <c r="T298757" i="2" s="1"/>
  <c r="B298758" i="2"/>
  <c r="T298758" i="2" s="1"/>
  <c r="B298759" i="2"/>
  <c r="T298759" i="2" s="1"/>
  <c r="B298760" i="2"/>
  <c r="T298760" i="2" s="1"/>
  <c r="B298761" i="2"/>
  <c r="T298761" i="2" s="1"/>
  <c r="B298762" i="2"/>
  <c r="T298762" i="2" s="1"/>
  <c r="B298763" i="2"/>
  <c r="T298763" i="2" s="1"/>
  <c r="B298764" i="2"/>
  <c r="T298764" i="2" s="1"/>
  <c r="B298765" i="2"/>
  <c r="T298765" i="2" s="1"/>
  <c r="B298766" i="2"/>
  <c r="T298766" i="2" s="1"/>
  <c r="B298767" i="2"/>
  <c r="T298767" i="2" s="1"/>
  <c r="B298768" i="2"/>
  <c r="T298768" i="2" s="1"/>
  <c r="B298769" i="2"/>
  <c r="T298769" i="2" s="1"/>
  <c r="B298770" i="2"/>
  <c r="T298770" i="2" s="1"/>
  <c r="B298771" i="2"/>
  <c r="T298771" i="2" s="1"/>
  <c r="B298772" i="2"/>
  <c r="T298772" i="2" s="1"/>
  <c r="B298773" i="2"/>
  <c r="T298773" i="2" s="1"/>
  <c r="B298774" i="2"/>
  <c r="T298774" i="2" s="1"/>
  <c r="B298775" i="2"/>
  <c r="T298775" i="2" s="1"/>
  <c r="B298776" i="2"/>
  <c r="T298776" i="2" s="1"/>
  <c r="B298777" i="2"/>
  <c r="T298777" i="2" s="1"/>
  <c r="B298778" i="2"/>
  <c r="T298778" i="2" s="1"/>
  <c r="B298779" i="2"/>
  <c r="T298779" i="2" s="1"/>
  <c r="B298780" i="2"/>
  <c r="T298780" i="2" s="1"/>
  <c r="B298781" i="2"/>
  <c r="T298781" i="2" s="1"/>
  <c r="B298782" i="2"/>
  <c r="T298782" i="2" s="1"/>
  <c r="B298783" i="2"/>
  <c r="T298783" i="2" s="1"/>
  <c r="B298784" i="2"/>
  <c r="T298784" i="2" s="1"/>
  <c r="B298785" i="2"/>
  <c r="T298785" i="2" s="1"/>
  <c r="B298786" i="2"/>
  <c r="T298786" i="2" s="1"/>
  <c r="B298787" i="2"/>
  <c r="T298787" i="2" s="1"/>
  <c r="B298788" i="2"/>
  <c r="T298788" i="2" s="1"/>
  <c r="B298789" i="2"/>
  <c r="T298789" i="2" s="1"/>
  <c r="B298790" i="2"/>
  <c r="T298790" i="2" s="1"/>
  <c r="B298791" i="2"/>
  <c r="T298791" i="2" s="1"/>
  <c r="B298792" i="2"/>
  <c r="T298792" i="2" s="1"/>
  <c r="B298793" i="2"/>
  <c r="T298793" i="2" s="1"/>
  <c r="B298794" i="2"/>
  <c r="T298794" i="2" s="1"/>
  <c r="B298795" i="2"/>
  <c r="T298795" i="2" s="1"/>
  <c r="B298796" i="2"/>
  <c r="T298796" i="2" s="1"/>
  <c r="B298797" i="2"/>
  <c r="T298797" i="2" s="1"/>
  <c r="B298798" i="2"/>
  <c r="T298798" i="2" s="1"/>
  <c r="B298799" i="2"/>
  <c r="T298799" i="2" s="1"/>
  <c r="B298800" i="2"/>
  <c r="T298800" i="2" s="1"/>
  <c r="B298801" i="2"/>
  <c r="T298801" i="2" s="1"/>
  <c r="B298802" i="2"/>
  <c r="T298802" i="2" s="1"/>
  <c r="B298803" i="2"/>
  <c r="T298803" i="2" s="1"/>
  <c r="B298804" i="2"/>
  <c r="T298804" i="2" s="1"/>
  <c r="B298805" i="2"/>
  <c r="T298805" i="2" s="1"/>
  <c r="B298806" i="2"/>
  <c r="T298806" i="2" s="1"/>
  <c r="B298807" i="2"/>
  <c r="T298807" i="2" s="1"/>
  <c r="B298808" i="2"/>
  <c r="T298808" i="2" s="1"/>
  <c r="B298809" i="2"/>
  <c r="T298809" i="2" s="1"/>
  <c r="B298810" i="2"/>
  <c r="T298810" i="2" s="1"/>
  <c r="B298811" i="2"/>
  <c r="T298811" i="2" s="1"/>
  <c r="B298812" i="2"/>
  <c r="T298812" i="2" s="1"/>
  <c r="B298813" i="2"/>
  <c r="T298813" i="2" s="1"/>
  <c r="B298814" i="2"/>
  <c r="T298814" i="2" s="1"/>
  <c r="B298815" i="2"/>
  <c r="T298815" i="2" s="1"/>
  <c r="B298816" i="2"/>
  <c r="T298816" i="2" s="1"/>
  <c r="B298817" i="2"/>
  <c r="T298817" i="2" s="1"/>
  <c r="B298818" i="2"/>
  <c r="T298818" i="2" s="1"/>
  <c r="B298819" i="2"/>
  <c r="T298819" i="2" s="1"/>
  <c r="B298820" i="2"/>
  <c r="T298820" i="2" s="1"/>
  <c r="B298821" i="2"/>
  <c r="T298821" i="2" s="1"/>
  <c r="B298822" i="2"/>
  <c r="T298822" i="2" s="1"/>
  <c r="B298823" i="2"/>
  <c r="T298823" i="2" s="1"/>
  <c r="B298824" i="2"/>
  <c r="T298824" i="2" s="1"/>
  <c r="B298825" i="2"/>
  <c r="T298825" i="2" s="1"/>
  <c r="B298826" i="2"/>
  <c r="T298826" i="2" s="1"/>
  <c r="B298827" i="2"/>
  <c r="T298827" i="2" s="1"/>
  <c r="B298828" i="2"/>
  <c r="T298828" i="2" s="1"/>
  <c r="B298829" i="2"/>
  <c r="T298829" i="2" s="1"/>
  <c r="B298830" i="2"/>
  <c r="T298830" i="2" s="1"/>
  <c r="B298831" i="2"/>
  <c r="T298831" i="2" s="1"/>
  <c r="B298832" i="2"/>
  <c r="T298832" i="2" s="1"/>
  <c r="B298833" i="2"/>
  <c r="T298833" i="2" s="1"/>
  <c r="B298834" i="2"/>
  <c r="T298834" i="2" s="1"/>
  <c r="B298835" i="2"/>
  <c r="T298835" i="2" s="1"/>
  <c r="B298836" i="2"/>
  <c r="T298836" i="2" s="1"/>
  <c r="B298837" i="2"/>
  <c r="T298837" i="2" s="1"/>
  <c r="B298838" i="2"/>
  <c r="T298838" i="2" s="1"/>
  <c r="B298839" i="2"/>
  <c r="T298839" i="2" s="1"/>
  <c r="B298840" i="2"/>
  <c r="T298840" i="2" s="1"/>
  <c r="B298841" i="2"/>
  <c r="T298841" i="2" s="1"/>
  <c r="B298842" i="2"/>
  <c r="T298842" i="2" s="1"/>
  <c r="B298843" i="2"/>
  <c r="T298843" i="2" s="1"/>
  <c r="B298844" i="2"/>
  <c r="T298844" i="2" s="1"/>
  <c r="B298845" i="2"/>
  <c r="T298845" i="2" s="1"/>
  <c r="B298846" i="2"/>
  <c r="T298846" i="2" s="1"/>
  <c r="B298847" i="2"/>
  <c r="T298847" i="2" s="1"/>
  <c r="B298848" i="2"/>
  <c r="T298848" i="2" s="1"/>
  <c r="B298849" i="2"/>
  <c r="T298849" i="2" s="1"/>
  <c r="B298850" i="2"/>
  <c r="T298850" i="2" s="1"/>
  <c r="B298851" i="2"/>
  <c r="T298851" i="2" s="1"/>
  <c r="B298852" i="2"/>
  <c r="T298852" i="2" s="1"/>
  <c r="B298853" i="2"/>
  <c r="T298853" i="2" s="1"/>
  <c r="B298854" i="2"/>
  <c r="T298854" i="2" s="1"/>
  <c r="B298855" i="2"/>
  <c r="T298855" i="2" s="1"/>
  <c r="B298856" i="2"/>
  <c r="T298856" i="2" s="1"/>
  <c r="B298857" i="2"/>
  <c r="T298857" i="2" s="1"/>
  <c r="B298858" i="2"/>
  <c r="T298858" i="2" s="1"/>
  <c r="B298859" i="2"/>
  <c r="T298859" i="2" s="1"/>
  <c r="B298860" i="2"/>
  <c r="T298860" i="2" s="1"/>
  <c r="B298861" i="2"/>
  <c r="T298861" i="2" s="1"/>
  <c r="B298862" i="2"/>
  <c r="T298862" i="2" s="1"/>
  <c r="B298863" i="2"/>
  <c r="T298863" i="2" s="1"/>
  <c r="B298864" i="2"/>
  <c r="T298864" i="2" s="1"/>
  <c r="B298865" i="2"/>
  <c r="T298865" i="2" s="1"/>
  <c r="B298866" i="2"/>
  <c r="T298866" i="2" s="1"/>
  <c r="B298867" i="2"/>
  <c r="T298867" i="2" s="1"/>
  <c r="B298868" i="2"/>
  <c r="T298868" i="2" s="1"/>
  <c r="B298869" i="2"/>
  <c r="T298869" i="2" s="1"/>
  <c r="B298870" i="2"/>
  <c r="T298870" i="2" s="1"/>
  <c r="B298871" i="2"/>
  <c r="T298871" i="2" s="1"/>
  <c r="B298872" i="2"/>
  <c r="T298872" i="2" s="1"/>
  <c r="B298873" i="2"/>
  <c r="T298873" i="2" s="1"/>
  <c r="B298874" i="2"/>
  <c r="T298874" i="2" s="1"/>
  <c r="B298875" i="2"/>
  <c r="T298875" i="2" s="1"/>
  <c r="B298876" i="2"/>
  <c r="T298876" i="2" s="1"/>
  <c r="B298877" i="2"/>
  <c r="T298877" i="2" s="1"/>
  <c r="B298878" i="2"/>
  <c r="T298878" i="2" s="1"/>
  <c r="B298879" i="2"/>
  <c r="T298879" i="2" s="1"/>
  <c r="B298880" i="2"/>
  <c r="T298880" i="2" s="1"/>
  <c r="B298881" i="2"/>
  <c r="T298881" i="2" s="1"/>
  <c r="B298882" i="2"/>
  <c r="T298882" i="2" s="1"/>
  <c r="B298883" i="2"/>
  <c r="T298883" i="2" s="1"/>
  <c r="B298884" i="2"/>
  <c r="T298884" i="2" s="1"/>
  <c r="B298885" i="2"/>
  <c r="T298885" i="2" s="1"/>
  <c r="B298886" i="2"/>
  <c r="T298886" i="2" s="1"/>
  <c r="B298887" i="2"/>
  <c r="T298887" i="2" s="1"/>
  <c r="B298888" i="2"/>
  <c r="T298888" i="2" s="1"/>
  <c r="B298889" i="2"/>
  <c r="T298889" i="2" s="1"/>
  <c r="B298890" i="2"/>
  <c r="T298890" i="2" s="1"/>
  <c r="B298891" i="2"/>
  <c r="T298891" i="2" s="1"/>
  <c r="B298892" i="2"/>
  <c r="T298892" i="2" s="1"/>
  <c r="B298893" i="2"/>
  <c r="T298893" i="2" s="1"/>
  <c r="B298894" i="2"/>
  <c r="T298894" i="2" s="1"/>
  <c r="B298895" i="2"/>
  <c r="T298895" i="2" s="1"/>
  <c r="B298896" i="2"/>
  <c r="T298896" i="2" s="1"/>
  <c r="B298897" i="2"/>
  <c r="T298897" i="2" s="1"/>
  <c r="B298898" i="2"/>
  <c r="T298898" i="2" s="1"/>
  <c r="B298899" i="2"/>
  <c r="T298899" i="2" s="1"/>
  <c r="B298900" i="2"/>
  <c r="T298900" i="2" s="1"/>
  <c r="B298901" i="2"/>
  <c r="T298901" i="2" s="1"/>
  <c r="B298902" i="2"/>
  <c r="T298902" i="2" s="1"/>
  <c r="B298903" i="2"/>
  <c r="T298903" i="2" s="1"/>
  <c r="B298904" i="2"/>
  <c r="T298904" i="2" s="1"/>
  <c r="B298905" i="2"/>
  <c r="T298905" i="2" s="1"/>
  <c r="B298906" i="2"/>
  <c r="T298906" i="2" s="1"/>
  <c r="B298907" i="2"/>
  <c r="T298907" i="2" s="1"/>
  <c r="B298908" i="2"/>
  <c r="T298908" i="2" s="1"/>
  <c r="B298909" i="2"/>
  <c r="T298909" i="2" s="1"/>
  <c r="B298910" i="2"/>
  <c r="T298910" i="2" s="1"/>
  <c r="B298911" i="2"/>
  <c r="T298911" i="2" s="1"/>
  <c r="B298912" i="2"/>
  <c r="T298912" i="2" s="1"/>
  <c r="B298913" i="2"/>
  <c r="T298913" i="2" s="1"/>
  <c r="B298914" i="2"/>
  <c r="T298914" i="2" s="1"/>
  <c r="B298915" i="2"/>
  <c r="T298915" i="2" s="1"/>
  <c r="B298916" i="2"/>
  <c r="T298916" i="2" s="1"/>
  <c r="B298917" i="2"/>
  <c r="T298917" i="2" s="1"/>
  <c r="B298918" i="2"/>
  <c r="T298918" i="2" s="1"/>
  <c r="B298919" i="2"/>
  <c r="T298919" i="2" s="1"/>
  <c r="B298920" i="2"/>
  <c r="T298920" i="2" s="1"/>
  <c r="B298921" i="2"/>
  <c r="T298921" i="2" s="1"/>
  <c r="B298922" i="2"/>
  <c r="T298922" i="2" s="1"/>
  <c r="B298923" i="2"/>
  <c r="T298923" i="2" s="1"/>
  <c r="B298924" i="2"/>
  <c r="T298924" i="2" s="1"/>
  <c r="B298925" i="2"/>
  <c r="T298925" i="2" s="1"/>
  <c r="B298926" i="2"/>
  <c r="T298926" i="2" s="1"/>
  <c r="B298927" i="2"/>
  <c r="T298927" i="2" s="1"/>
  <c r="B298928" i="2"/>
  <c r="T298928" i="2" s="1"/>
  <c r="B298929" i="2"/>
  <c r="T298929" i="2" s="1"/>
  <c r="B298930" i="2"/>
  <c r="T298930" i="2" s="1"/>
  <c r="B298931" i="2"/>
  <c r="T298931" i="2" s="1"/>
  <c r="B298932" i="2"/>
  <c r="T298932" i="2" s="1"/>
  <c r="B298933" i="2"/>
  <c r="T298933" i="2" s="1"/>
  <c r="B298934" i="2"/>
  <c r="T298934" i="2" s="1"/>
  <c r="B298935" i="2"/>
  <c r="T298935" i="2" s="1"/>
  <c r="B298936" i="2"/>
  <c r="T298936" i="2" s="1"/>
  <c r="B298937" i="2"/>
  <c r="T298937" i="2" s="1"/>
  <c r="B298938" i="2"/>
  <c r="T298938" i="2" s="1"/>
  <c r="B298939" i="2"/>
  <c r="T298939" i="2" s="1"/>
  <c r="B298940" i="2"/>
  <c r="T298940" i="2" s="1"/>
  <c r="B298941" i="2"/>
  <c r="T298941" i="2" s="1"/>
  <c r="B298942" i="2"/>
  <c r="T298942" i="2" s="1"/>
  <c r="B298943" i="2"/>
  <c r="T298943" i="2" s="1"/>
  <c r="B298944" i="2"/>
  <c r="T298944" i="2" s="1"/>
  <c r="B298945" i="2"/>
  <c r="T298945" i="2" s="1"/>
  <c r="B298946" i="2"/>
  <c r="T298946" i="2" s="1"/>
  <c r="B298947" i="2"/>
  <c r="T298947" i="2" s="1"/>
  <c r="B298948" i="2"/>
  <c r="T298948" i="2" s="1"/>
  <c r="B298949" i="2"/>
  <c r="T298949" i="2" s="1"/>
  <c r="B298950" i="2"/>
  <c r="T298950" i="2" s="1"/>
  <c r="B298951" i="2"/>
  <c r="T298951" i="2" s="1"/>
  <c r="B298952" i="2"/>
  <c r="T298952" i="2" s="1"/>
  <c r="B298953" i="2"/>
  <c r="T298953" i="2" s="1"/>
  <c r="B298954" i="2"/>
  <c r="T298954" i="2" s="1"/>
  <c r="B298955" i="2"/>
  <c r="T298955" i="2" s="1"/>
  <c r="B298956" i="2"/>
  <c r="T298956" i="2" s="1"/>
  <c r="B298957" i="2"/>
  <c r="T298957" i="2" s="1"/>
  <c r="B298958" i="2"/>
  <c r="T298958" i="2" s="1"/>
  <c r="B298959" i="2"/>
  <c r="T298959" i="2" s="1"/>
  <c r="B298960" i="2"/>
  <c r="T298960" i="2" s="1"/>
  <c r="B298961" i="2"/>
  <c r="T298961" i="2" s="1"/>
  <c r="B298962" i="2"/>
  <c r="T298962" i="2" s="1"/>
  <c r="B298963" i="2"/>
  <c r="T298963" i="2" s="1"/>
  <c r="B298964" i="2"/>
  <c r="T298964" i="2" s="1"/>
  <c r="B298965" i="2"/>
  <c r="T298965" i="2" s="1"/>
  <c r="B298966" i="2"/>
  <c r="T298966" i="2" s="1"/>
  <c r="B298967" i="2"/>
  <c r="T298967" i="2" s="1"/>
  <c r="B298968" i="2"/>
  <c r="T298968" i="2" s="1"/>
  <c r="B298969" i="2"/>
  <c r="T298969" i="2" s="1"/>
  <c r="B298970" i="2"/>
  <c r="T298970" i="2" s="1"/>
  <c r="B298971" i="2"/>
  <c r="T298971" i="2" s="1"/>
  <c r="B298972" i="2"/>
  <c r="T298972" i="2" s="1"/>
  <c r="B298973" i="2"/>
  <c r="T298973" i="2" s="1"/>
  <c r="B298974" i="2"/>
  <c r="T298974" i="2" s="1"/>
  <c r="B298975" i="2"/>
  <c r="T298975" i="2" s="1"/>
  <c r="B298976" i="2"/>
  <c r="T298976" i="2" s="1"/>
  <c r="B298977" i="2"/>
  <c r="T298977" i="2" s="1"/>
  <c r="B298978" i="2"/>
  <c r="T298978" i="2" s="1"/>
  <c r="B298979" i="2"/>
  <c r="T298979" i="2" s="1"/>
  <c r="B298980" i="2"/>
  <c r="T298980" i="2" s="1"/>
  <c r="B298981" i="2"/>
  <c r="T298981" i="2" s="1"/>
  <c r="B298982" i="2"/>
  <c r="T298982" i="2" s="1"/>
  <c r="B298983" i="2"/>
  <c r="T298983" i="2" s="1"/>
  <c r="B298984" i="2"/>
  <c r="T298984" i="2" s="1"/>
  <c r="B298985" i="2"/>
  <c r="T298985" i="2" s="1"/>
  <c r="B298986" i="2"/>
  <c r="T298986" i="2" s="1"/>
  <c r="B298987" i="2"/>
  <c r="T298987" i="2" s="1"/>
  <c r="B298988" i="2"/>
  <c r="T298988" i="2" s="1"/>
  <c r="B298989" i="2"/>
  <c r="T298989" i="2" s="1"/>
  <c r="B298990" i="2"/>
  <c r="T298990" i="2" s="1"/>
  <c r="B298991" i="2"/>
  <c r="T298991" i="2" s="1"/>
  <c r="B298992" i="2"/>
  <c r="T298992" i="2" s="1"/>
  <c r="B298993" i="2"/>
  <c r="T298993" i="2" s="1"/>
  <c r="B298994" i="2"/>
  <c r="T298994" i="2" s="1"/>
  <c r="B298995" i="2"/>
  <c r="T298995" i="2" s="1"/>
  <c r="B298996" i="2"/>
  <c r="T298996" i="2" s="1"/>
  <c r="B298997" i="2"/>
  <c r="T298997" i="2" s="1"/>
  <c r="B298998" i="2"/>
  <c r="T298998" i="2" s="1"/>
  <c r="B298999" i="2"/>
  <c r="T298999" i="2" s="1"/>
  <c r="B299000" i="2"/>
  <c r="T299000" i="2" s="1"/>
  <c r="B299001" i="2"/>
  <c r="T299001" i="2" s="1"/>
  <c r="B299002" i="2"/>
  <c r="T299002" i="2" s="1"/>
  <c r="B299003" i="2"/>
  <c r="T299003" i="2" s="1"/>
  <c r="B299004" i="2"/>
  <c r="T299004" i="2" s="1"/>
  <c r="B299005" i="2"/>
  <c r="T299005" i="2" s="1"/>
  <c r="B299006" i="2"/>
  <c r="T299006" i="2" s="1"/>
  <c r="B299007" i="2"/>
  <c r="T299007" i="2" s="1"/>
  <c r="B299008" i="2"/>
  <c r="T299008" i="2" s="1"/>
  <c r="B299009" i="2"/>
  <c r="T299009" i="2" s="1"/>
  <c r="B299010" i="2"/>
  <c r="T299010" i="2" s="1"/>
  <c r="B299011" i="2"/>
  <c r="T299011" i="2" s="1"/>
  <c r="B299012" i="2"/>
  <c r="T299012" i="2" s="1"/>
  <c r="B299013" i="2"/>
  <c r="T299013" i="2" s="1"/>
  <c r="B299014" i="2"/>
  <c r="T299014" i="2" s="1"/>
  <c r="B299015" i="2"/>
  <c r="T299015" i="2" s="1"/>
  <c r="B299016" i="2"/>
  <c r="T299016" i="2" s="1"/>
  <c r="B299017" i="2"/>
  <c r="T299017" i="2" s="1"/>
  <c r="B299018" i="2"/>
  <c r="T299018" i="2" s="1"/>
  <c r="B299019" i="2"/>
  <c r="T299019" i="2" s="1"/>
  <c r="B299020" i="2"/>
  <c r="T299020" i="2" s="1"/>
  <c r="B299021" i="2"/>
  <c r="T299021" i="2" s="1"/>
  <c r="B299022" i="2"/>
  <c r="T299022" i="2" s="1"/>
  <c r="B299023" i="2"/>
  <c r="T299023" i="2" s="1"/>
  <c r="B299024" i="2"/>
  <c r="T299024" i="2" s="1"/>
  <c r="B299025" i="2"/>
  <c r="T299025" i="2" s="1"/>
  <c r="B299026" i="2"/>
  <c r="T299026" i="2" s="1"/>
  <c r="B299027" i="2"/>
  <c r="T299027" i="2" s="1"/>
  <c r="B299028" i="2"/>
  <c r="T299028" i="2" s="1"/>
  <c r="B299029" i="2"/>
  <c r="T299029" i="2" s="1"/>
  <c r="B299030" i="2"/>
  <c r="T299030" i="2" s="1"/>
  <c r="B299031" i="2"/>
  <c r="T299031" i="2" s="1"/>
  <c r="B299032" i="2"/>
  <c r="T299032" i="2" s="1"/>
  <c r="B299033" i="2"/>
  <c r="T299033" i="2" s="1"/>
  <c r="B299034" i="2"/>
  <c r="T299034" i="2" s="1"/>
  <c r="B299035" i="2"/>
  <c r="T299035" i="2" s="1"/>
  <c r="B299036" i="2"/>
  <c r="T299036" i="2" s="1"/>
  <c r="B299037" i="2"/>
  <c r="T299037" i="2" s="1"/>
  <c r="B299038" i="2"/>
  <c r="T299038" i="2" s="1"/>
  <c r="B299039" i="2"/>
  <c r="T299039" i="2" s="1"/>
  <c r="B299040" i="2"/>
  <c r="T299040" i="2" s="1"/>
  <c r="B299041" i="2"/>
  <c r="T299041" i="2" s="1"/>
  <c r="B299042" i="2"/>
  <c r="T299042" i="2" s="1"/>
  <c r="B299043" i="2"/>
  <c r="T299043" i="2" s="1"/>
  <c r="B299044" i="2"/>
  <c r="T299044" i="2" s="1"/>
  <c r="B299045" i="2"/>
  <c r="T299045" i="2" s="1"/>
  <c r="B299046" i="2"/>
  <c r="T299046" i="2" s="1"/>
  <c r="B299047" i="2"/>
  <c r="T299047" i="2" s="1"/>
  <c r="B299048" i="2"/>
  <c r="T299048" i="2" s="1"/>
  <c r="B299049" i="2"/>
  <c r="T299049" i="2" s="1"/>
  <c r="B299050" i="2"/>
  <c r="T299050" i="2" s="1"/>
  <c r="B299051" i="2"/>
  <c r="T299051" i="2" s="1"/>
  <c r="B299052" i="2"/>
  <c r="T299052" i="2" s="1"/>
  <c r="B299053" i="2"/>
  <c r="T299053" i="2" s="1"/>
  <c r="B299054" i="2"/>
  <c r="T299054" i="2" s="1"/>
  <c r="B299055" i="2"/>
  <c r="T299055" i="2" s="1"/>
  <c r="B299056" i="2"/>
  <c r="T299056" i="2" s="1"/>
  <c r="B299057" i="2"/>
  <c r="T299057" i="2" s="1"/>
  <c r="B299058" i="2"/>
  <c r="T299058" i="2" s="1"/>
  <c r="B299059" i="2"/>
  <c r="T299059" i="2" s="1"/>
  <c r="B299060" i="2"/>
  <c r="T299060" i="2" s="1"/>
  <c r="B299061" i="2"/>
  <c r="T299061" i="2" s="1"/>
  <c r="B299062" i="2"/>
  <c r="T299062" i="2" s="1"/>
  <c r="B299063" i="2"/>
  <c r="T299063" i="2" s="1"/>
  <c r="B299064" i="2"/>
  <c r="T299064" i="2" s="1"/>
  <c r="B299065" i="2"/>
  <c r="T299065" i="2" s="1"/>
  <c r="B299066" i="2"/>
  <c r="T299066" i="2" s="1"/>
  <c r="B299067" i="2"/>
  <c r="T299067" i="2" s="1"/>
  <c r="B299068" i="2"/>
  <c r="T299068" i="2" s="1"/>
  <c r="B299069" i="2"/>
  <c r="T299069" i="2" s="1"/>
  <c r="B299070" i="2"/>
  <c r="T299070" i="2" s="1"/>
  <c r="B299071" i="2"/>
  <c r="T299071" i="2" s="1"/>
  <c r="B299072" i="2"/>
  <c r="T299072" i="2" s="1"/>
  <c r="B299073" i="2"/>
  <c r="T299073" i="2" s="1"/>
  <c r="B299074" i="2"/>
  <c r="T299074" i="2" s="1"/>
  <c r="B299075" i="2"/>
  <c r="T299075" i="2" s="1"/>
  <c r="B299076" i="2"/>
  <c r="T299076" i="2" s="1"/>
  <c r="B299077" i="2"/>
  <c r="T299077" i="2" s="1"/>
  <c r="B299078" i="2"/>
  <c r="T299078" i="2" s="1"/>
  <c r="B299079" i="2"/>
  <c r="T299079" i="2" s="1"/>
  <c r="B299080" i="2"/>
  <c r="T299080" i="2" s="1"/>
  <c r="B299081" i="2"/>
  <c r="T299081" i="2" s="1"/>
  <c r="B299082" i="2"/>
  <c r="T299082" i="2" s="1"/>
  <c r="B299083" i="2"/>
  <c r="T299083" i="2" s="1"/>
  <c r="B299084" i="2"/>
  <c r="T299084" i="2" s="1"/>
  <c r="B299085" i="2"/>
  <c r="T299085" i="2" s="1"/>
  <c r="B299086" i="2"/>
  <c r="T299086" i="2" s="1"/>
  <c r="B299087" i="2"/>
  <c r="T299087" i="2" s="1"/>
  <c r="B299088" i="2"/>
  <c r="T299088" i="2" s="1"/>
  <c r="B299089" i="2"/>
  <c r="T299089" i="2" s="1"/>
  <c r="B299090" i="2"/>
  <c r="T299090" i="2" s="1"/>
  <c r="B299091" i="2"/>
  <c r="T299091" i="2" s="1"/>
  <c r="B299092" i="2"/>
  <c r="T299092" i="2" s="1"/>
  <c r="B299093" i="2"/>
  <c r="T299093" i="2" s="1"/>
  <c r="B299094" i="2"/>
  <c r="T299094" i="2" s="1"/>
  <c r="B299095" i="2"/>
  <c r="T299095" i="2" s="1"/>
  <c r="B299096" i="2"/>
  <c r="T299096" i="2" s="1"/>
  <c r="B299097" i="2"/>
  <c r="T299097" i="2" s="1"/>
  <c r="B299098" i="2"/>
  <c r="T299098" i="2" s="1"/>
  <c r="B299099" i="2"/>
  <c r="T299099" i="2" s="1"/>
  <c r="B299100" i="2"/>
  <c r="T299100" i="2" s="1"/>
  <c r="B299101" i="2"/>
  <c r="T299101" i="2" s="1"/>
  <c r="B299102" i="2"/>
  <c r="T299102" i="2" s="1"/>
  <c r="B299103" i="2"/>
  <c r="T299103" i="2" s="1"/>
  <c r="B299104" i="2"/>
  <c r="T299104" i="2" s="1"/>
  <c r="B299105" i="2"/>
  <c r="T299105" i="2" s="1"/>
  <c r="B299106" i="2"/>
  <c r="T299106" i="2" s="1"/>
  <c r="B299107" i="2"/>
  <c r="T299107" i="2" s="1"/>
  <c r="B299108" i="2"/>
  <c r="T299108" i="2" s="1"/>
  <c r="B299109" i="2"/>
  <c r="T299109" i="2" s="1"/>
  <c r="B299110" i="2"/>
  <c r="T299110" i="2" s="1"/>
  <c r="B299111" i="2"/>
  <c r="T299111" i="2" s="1"/>
  <c r="B299112" i="2"/>
  <c r="T299112" i="2" s="1"/>
  <c r="B299113" i="2"/>
  <c r="T299113" i="2" s="1"/>
  <c r="B299114" i="2"/>
  <c r="T299114" i="2" s="1"/>
  <c r="B299115" i="2"/>
  <c r="T299115" i="2" s="1"/>
  <c r="B299116" i="2"/>
  <c r="T299116" i="2" s="1"/>
  <c r="B299117" i="2"/>
  <c r="T299117" i="2" s="1"/>
  <c r="B299118" i="2"/>
  <c r="T299118" i="2" s="1"/>
  <c r="B299119" i="2"/>
  <c r="T299119" i="2" s="1"/>
  <c r="B299120" i="2"/>
  <c r="T299120" i="2" s="1"/>
  <c r="B299121" i="2"/>
  <c r="T299121" i="2" s="1"/>
  <c r="B299122" i="2"/>
  <c r="T299122" i="2" s="1"/>
  <c r="B299123" i="2"/>
  <c r="T299123" i="2" s="1"/>
  <c r="B299124" i="2"/>
  <c r="T299124" i="2" s="1"/>
  <c r="B299125" i="2"/>
  <c r="T299125" i="2" s="1"/>
  <c r="B299126" i="2"/>
  <c r="T299126" i="2" s="1"/>
  <c r="B299127" i="2"/>
  <c r="T299127" i="2" s="1"/>
  <c r="B299128" i="2"/>
  <c r="T299128" i="2" s="1"/>
  <c r="B299129" i="2"/>
  <c r="T299129" i="2" s="1"/>
  <c r="B299130" i="2"/>
  <c r="T299130" i="2" s="1"/>
  <c r="B299131" i="2"/>
  <c r="T299131" i="2" s="1"/>
  <c r="B299132" i="2"/>
  <c r="T299132" i="2" s="1"/>
  <c r="B299133" i="2"/>
  <c r="T299133" i="2" s="1"/>
  <c r="B299134" i="2"/>
  <c r="T299134" i="2" s="1"/>
  <c r="B299135" i="2"/>
  <c r="T299135" i="2" s="1"/>
  <c r="B299136" i="2"/>
  <c r="T299136" i="2" s="1"/>
  <c r="B299137" i="2"/>
  <c r="T299137" i="2" s="1"/>
  <c r="B299138" i="2"/>
  <c r="T299138" i="2" s="1"/>
  <c r="B299139" i="2"/>
  <c r="T299139" i="2" s="1"/>
  <c r="B299140" i="2"/>
  <c r="T299140" i="2" s="1"/>
  <c r="B299141" i="2"/>
  <c r="T299141" i="2" s="1"/>
  <c r="B299142" i="2"/>
  <c r="T299142" i="2" s="1"/>
  <c r="B299143" i="2"/>
  <c r="T299143" i="2" s="1"/>
  <c r="B299144" i="2"/>
  <c r="T299144" i="2" s="1"/>
  <c r="B299145" i="2"/>
  <c r="T299145" i="2" s="1"/>
  <c r="B299146" i="2"/>
  <c r="T299146" i="2" s="1"/>
  <c r="B299147" i="2"/>
  <c r="T299147" i="2" s="1"/>
  <c r="B299148" i="2"/>
  <c r="T299148" i="2" s="1"/>
  <c r="B299149" i="2"/>
  <c r="T299149" i="2" s="1"/>
  <c r="B299150" i="2"/>
  <c r="T299150" i="2" s="1"/>
  <c r="B299151" i="2"/>
  <c r="T299151" i="2" s="1"/>
  <c r="B299152" i="2"/>
  <c r="T299152" i="2" s="1"/>
  <c r="B299153" i="2"/>
  <c r="T299153" i="2" s="1"/>
  <c r="B299154" i="2"/>
  <c r="T299154" i="2" s="1"/>
  <c r="B299155" i="2"/>
  <c r="T299155" i="2" s="1"/>
  <c r="B299156" i="2"/>
  <c r="T299156" i="2" s="1"/>
  <c r="B299157" i="2"/>
  <c r="T299157" i="2" s="1"/>
  <c r="B299158" i="2"/>
  <c r="T299158" i="2" s="1"/>
  <c r="B299159" i="2"/>
  <c r="T299159" i="2" s="1"/>
  <c r="B299160" i="2"/>
  <c r="T299160" i="2" s="1"/>
  <c r="B299161" i="2"/>
  <c r="T299161" i="2" s="1"/>
  <c r="B299162" i="2"/>
  <c r="T299162" i="2" s="1"/>
  <c r="B299163" i="2"/>
  <c r="T299163" i="2" s="1"/>
  <c r="B299164" i="2"/>
  <c r="T299164" i="2" s="1"/>
  <c r="B299165" i="2"/>
  <c r="T299165" i="2" s="1"/>
  <c r="B299166" i="2"/>
  <c r="T299166" i="2" s="1"/>
  <c r="B299167" i="2"/>
  <c r="T299167" i="2" s="1"/>
  <c r="B299168" i="2"/>
  <c r="T299168" i="2" s="1"/>
  <c r="B299169" i="2"/>
  <c r="T299169" i="2" s="1"/>
  <c r="B299170" i="2"/>
  <c r="T299170" i="2" s="1"/>
  <c r="B299171" i="2"/>
  <c r="T299171" i="2" s="1"/>
  <c r="B299172" i="2"/>
  <c r="T299172" i="2" s="1"/>
  <c r="B299173" i="2"/>
  <c r="T299173" i="2" s="1"/>
  <c r="B299174" i="2"/>
  <c r="T299174" i="2" s="1"/>
  <c r="B299175" i="2"/>
  <c r="T299175" i="2" s="1"/>
  <c r="B299176" i="2"/>
  <c r="T299176" i="2" s="1"/>
  <c r="B299177" i="2"/>
  <c r="T299177" i="2" s="1"/>
  <c r="B299178" i="2"/>
  <c r="T299178" i="2" s="1"/>
  <c r="B299179" i="2"/>
  <c r="T299179" i="2" s="1"/>
  <c r="B299180" i="2"/>
  <c r="T299180" i="2" s="1"/>
  <c r="B299181" i="2"/>
  <c r="T299181" i="2" s="1"/>
  <c r="B299182" i="2"/>
  <c r="T299182" i="2" s="1"/>
  <c r="B299183" i="2"/>
  <c r="T299183" i="2" s="1"/>
  <c r="B299184" i="2"/>
  <c r="T299184" i="2" s="1"/>
  <c r="B299185" i="2"/>
  <c r="T299185" i="2" s="1"/>
  <c r="B299186" i="2"/>
  <c r="T299186" i="2" s="1"/>
  <c r="B299187" i="2"/>
  <c r="T299187" i="2" s="1"/>
  <c r="B299188" i="2"/>
  <c r="T299188" i="2" s="1"/>
  <c r="B299189" i="2"/>
  <c r="T299189" i="2" s="1"/>
  <c r="B299190" i="2"/>
  <c r="T299190" i="2" s="1"/>
  <c r="B299191" i="2"/>
  <c r="T299191" i="2" s="1"/>
  <c r="B299192" i="2"/>
  <c r="T299192" i="2" s="1"/>
  <c r="B299193" i="2"/>
  <c r="T299193" i="2" s="1"/>
  <c r="B299194" i="2"/>
  <c r="T299194" i="2" s="1"/>
  <c r="B299195" i="2"/>
  <c r="T299195" i="2" s="1"/>
  <c r="B299196" i="2"/>
  <c r="T299196" i="2" s="1"/>
  <c r="B299197" i="2"/>
  <c r="T299197" i="2" s="1"/>
  <c r="B299198" i="2"/>
  <c r="T299198" i="2" s="1"/>
  <c r="B299199" i="2"/>
  <c r="T299199" i="2" s="1"/>
  <c r="B299200" i="2"/>
  <c r="T299200" i="2" s="1"/>
  <c r="B299201" i="2"/>
  <c r="T299201" i="2" s="1"/>
  <c r="B299202" i="2"/>
  <c r="T299202" i="2" s="1"/>
  <c r="B299203" i="2"/>
  <c r="T299203" i="2" s="1"/>
  <c r="B299204" i="2"/>
  <c r="T299204" i="2" s="1"/>
  <c r="B299205" i="2"/>
  <c r="T299205" i="2" s="1"/>
  <c r="B299206" i="2"/>
  <c r="T299206" i="2" s="1"/>
  <c r="B299207" i="2"/>
  <c r="T299207" i="2" s="1"/>
  <c r="B299208" i="2"/>
  <c r="T299208" i="2" s="1"/>
  <c r="B299209" i="2"/>
  <c r="T299209" i="2" s="1"/>
  <c r="B299210" i="2"/>
  <c r="T299210" i="2" s="1"/>
  <c r="B299211" i="2"/>
  <c r="T299211" i="2" s="1"/>
  <c r="B299212" i="2"/>
  <c r="T299212" i="2" s="1"/>
  <c r="B299213" i="2"/>
  <c r="T299213" i="2" s="1"/>
  <c r="B299214" i="2"/>
  <c r="T299214" i="2" s="1"/>
  <c r="B299215" i="2"/>
  <c r="T299215" i="2" s="1"/>
  <c r="B299216" i="2"/>
  <c r="T299216" i="2" s="1"/>
  <c r="B299217" i="2"/>
  <c r="T299217" i="2" s="1"/>
  <c r="B299218" i="2"/>
  <c r="T299218" i="2" s="1"/>
  <c r="B299219" i="2"/>
  <c r="T299219" i="2" s="1"/>
  <c r="B299220" i="2"/>
  <c r="T299220" i="2" s="1"/>
  <c r="B299221" i="2"/>
  <c r="T299221" i="2" s="1"/>
  <c r="B299222" i="2"/>
  <c r="T299222" i="2" s="1"/>
  <c r="B299223" i="2"/>
  <c r="T299223" i="2" s="1"/>
  <c r="B299224" i="2"/>
  <c r="T299224" i="2" s="1"/>
  <c r="B299225" i="2"/>
  <c r="T299225" i="2" s="1"/>
  <c r="B299226" i="2"/>
  <c r="T299226" i="2" s="1"/>
  <c r="B299227" i="2"/>
  <c r="T299227" i="2" s="1"/>
  <c r="B299228" i="2"/>
  <c r="T299228" i="2" s="1"/>
  <c r="B299229" i="2"/>
  <c r="T299229" i="2" s="1"/>
  <c r="B299230" i="2"/>
  <c r="T299230" i="2" s="1"/>
  <c r="B299231" i="2"/>
  <c r="T299231" i="2" s="1"/>
  <c r="B299232" i="2"/>
  <c r="T299232" i="2" s="1"/>
  <c r="B299233" i="2"/>
  <c r="T299233" i="2" s="1"/>
  <c r="B299234" i="2"/>
  <c r="T299234" i="2" s="1"/>
  <c r="B299235" i="2"/>
  <c r="T299235" i="2" s="1"/>
  <c r="B299236" i="2"/>
  <c r="T299236" i="2" s="1"/>
  <c r="B299237" i="2"/>
  <c r="T299237" i="2" s="1"/>
  <c r="B299238" i="2"/>
  <c r="T299238" i="2" s="1"/>
  <c r="B299239" i="2"/>
  <c r="T299239" i="2" s="1"/>
  <c r="B299240" i="2"/>
  <c r="T299240" i="2" s="1"/>
  <c r="B299241" i="2"/>
  <c r="T299241" i="2" s="1"/>
  <c r="B299242" i="2"/>
  <c r="T299242" i="2" s="1"/>
  <c r="B299243" i="2"/>
  <c r="T299243" i="2" s="1"/>
  <c r="B299244" i="2"/>
  <c r="T299244" i="2" s="1"/>
  <c r="B299245" i="2"/>
  <c r="T299245" i="2" s="1"/>
  <c r="B299246" i="2"/>
  <c r="T299246" i="2" s="1"/>
  <c r="B299247" i="2"/>
  <c r="T299247" i="2" s="1"/>
  <c r="B299248" i="2"/>
  <c r="T299248" i="2" s="1"/>
  <c r="B299249" i="2"/>
  <c r="T299249" i="2" s="1"/>
  <c r="B299250" i="2"/>
  <c r="T299250" i="2" s="1"/>
  <c r="B299251" i="2"/>
  <c r="T299251" i="2" s="1"/>
  <c r="B299252" i="2"/>
  <c r="T299252" i="2" s="1"/>
  <c r="B299253" i="2"/>
  <c r="T299253" i="2" s="1"/>
  <c r="B299254" i="2"/>
  <c r="T299254" i="2" s="1"/>
  <c r="B299255" i="2"/>
  <c r="T299255" i="2" s="1"/>
  <c r="B299256" i="2"/>
  <c r="T299256" i="2" s="1"/>
  <c r="B299257" i="2"/>
  <c r="T299257" i="2" s="1"/>
  <c r="B299258" i="2"/>
  <c r="T299258" i="2" s="1"/>
  <c r="B299259" i="2"/>
  <c r="T299259" i="2" s="1"/>
  <c r="B299260" i="2"/>
  <c r="T299260" i="2" s="1"/>
  <c r="B299261" i="2"/>
  <c r="T299261" i="2" s="1"/>
  <c r="B299262" i="2"/>
  <c r="T299262" i="2" s="1"/>
  <c r="B299263" i="2"/>
  <c r="T299263" i="2" s="1"/>
  <c r="B299264" i="2"/>
  <c r="T299264" i="2" s="1"/>
  <c r="B299265" i="2"/>
  <c r="T299265" i="2" s="1"/>
  <c r="B299266" i="2"/>
  <c r="T299266" i="2" s="1"/>
  <c r="B299267" i="2"/>
  <c r="T299267" i="2" s="1"/>
  <c r="B299268" i="2"/>
  <c r="T299268" i="2" s="1"/>
  <c r="B299269" i="2"/>
  <c r="T299269" i="2" s="1"/>
  <c r="B299270" i="2"/>
  <c r="T299270" i="2" s="1"/>
  <c r="B299271" i="2"/>
  <c r="T299271" i="2" s="1"/>
  <c r="B299272" i="2"/>
  <c r="T299272" i="2" s="1"/>
  <c r="B299273" i="2"/>
  <c r="T299273" i="2" s="1"/>
  <c r="B299274" i="2"/>
  <c r="T299274" i="2" s="1"/>
  <c r="B299275" i="2"/>
  <c r="T299275" i="2" s="1"/>
  <c r="B299276" i="2"/>
  <c r="T299276" i="2" s="1"/>
  <c r="B299277" i="2"/>
  <c r="T299277" i="2" s="1"/>
  <c r="B299278" i="2"/>
  <c r="T299278" i="2" s="1"/>
  <c r="B299279" i="2"/>
  <c r="T299279" i="2" s="1"/>
  <c r="B299280" i="2"/>
  <c r="T299280" i="2" s="1"/>
  <c r="B299281" i="2"/>
  <c r="T299281" i="2" s="1"/>
  <c r="B299282" i="2"/>
  <c r="T299282" i="2" s="1"/>
  <c r="B299283" i="2"/>
  <c r="T299283" i="2" s="1"/>
  <c r="B299284" i="2"/>
  <c r="T299284" i="2" s="1"/>
  <c r="B299285" i="2"/>
  <c r="T299285" i="2" s="1"/>
  <c r="B299286" i="2"/>
  <c r="T299286" i="2" s="1"/>
  <c r="B299287" i="2"/>
  <c r="T299287" i="2" s="1"/>
  <c r="B299288" i="2"/>
  <c r="T299288" i="2" s="1"/>
  <c r="B299289" i="2"/>
  <c r="T299289" i="2" s="1"/>
  <c r="B299290" i="2"/>
  <c r="T299290" i="2" s="1"/>
  <c r="B299291" i="2"/>
  <c r="T299291" i="2" s="1"/>
  <c r="B299292" i="2"/>
  <c r="T299292" i="2" s="1"/>
  <c r="B299293" i="2"/>
  <c r="T299293" i="2" s="1"/>
  <c r="B299294" i="2"/>
  <c r="T299294" i="2" s="1"/>
  <c r="B299295" i="2"/>
  <c r="T299295" i="2" s="1"/>
  <c r="B299296" i="2"/>
  <c r="T299296" i="2" s="1"/>
  <c r="B299297" i="2"/>
  <c r="T299297" i="2" s="1"/>
  <c r="B299298" i="2"/>
  <c r="T299298" i="2" s="1"/>
  <c r="B299299" i="2"/>
  <c r="T299299" i="2" s="1"/>
  <c r="B299300" i="2"/>
  <c r="T299300" i="2" s="1"/>
  <c r="B299301" i="2"/>
  <c r="T299301" i="2" s="1"/>
  <c r="B299302" i="2"/>
  <c r="T299302" i="2" s="1"/>
  <c r="B299303" i="2"/>
  <c r="T299303" i="2" s="1"/>
  <c r="B299304" i="2"/>
  <c r="T299304" i="2" s="1"/>
  <c r="B299305" i="2"/>
  <c r="T299305" i="2" s="1"/>
  <c r="B299306" i="2"/>
  <c r="T299306" i="2" s="1"/>
  <c r="B299307" i="2"/>
  <c r="T299307" i="2" s="1"/>
  <c r="B299308" i="2"/>
  <c r="T299308" i="2" s="1"/>
  <c r="B299309" i="2"/>
  <c r="T299309" i="2" s="1"/>
  <c r="B299310" i="2"/>
  <c r="T299310" i="2" s="1"/>
  <c r="B299311" i="2"/>
  <c r="T299311" i="2" s="1"/>
  <c r="B299312" i="2"/>
  <c r="T299312" i="2" s="1"/>
  <c r="B299313" i="2"/>
  <c r="T299313" i="2" s="1"/>
  <c r="B299314" i="2"/>
  <c r="T299314" i="2" s="1"/>
  <c r="B299315" i="2"/>
  <c r="T299315" i="2" s="1"/>
  <c r="B299316" i="2"/>
  <c r="T299316" i="2" s="1"/>
  <c r="B299317" i="2"/>
  <c r="T299317" i="2" s="1"/>
  <c r="B299318" i="2"/>
  <c r="T299318" i="2" s="1"/>
  <c r="B299319" i="2"/>
  <c r="T299319" i="2" s="1"/>
  <c r="B299320" i="2"/>
  <c r="T299320" i="2" s="1"/>
  <c r="B299321" i="2"/>
  <c r="T299321" i="2" s="1"/>
  <c r="B299322" i="2"/>
  <c r="T299322" i="2" s="1"/>
  <c r="B299323" i="2"/>
  <c r="T299323" i="2" s="1"/>
  <c r="B299324" i="2"/>
  <c r="T299324" i="2" s="1"/>
  <c r="B299325" i="2"/>
  <c r="T299325" i="2" s="1"/>
  <c r="B299326" i="2"/>
  <c r="T299326" i="2" s="1"/>
  <c r="B299327" i="2"/>
  <c r="T299327" i="2" s="1"/>
  <c r="B299328" i="2"/>
  <c r="T299328" i="2" s="1"/>
  <c r="B299329" i="2"/>
  <c r="T299329" i="2" s="1"/>
  <c r="B299330" i="2"/>
  <c r="T299330" i="2" s="1"/>
  <c r="B299331" i="2"/>
  <c r="T299331" i="2" s="1"/>
  <c r="B299332" i="2"/>
  <c r="T299332" i="2" s="1"/>
  <c r="B299333" i="2"/>
  <c r="T299333" i="2" s="1"/>
  <c r="B299334" i="2"/>
  <c r="T299334" i="2" s="1"/>
  <c r="B299335" i="2"/>
  <c r="T299335" i="2" s="1"/>
  <c r="B299336" i="2"/>
  <c r="T299336" i="2" s="1"/>
  <c r="B299337" i="2"/>
  <c r="T299337" i="2" s="1"/>
  <c r="B299338" i="2"/>
  <c r="T299338" i="2" s="1"/>
  <c r="B299339" i="2"/>
  <c r="T299339" i="2" s="1"/>
  <c r="B299340" i="2"/>
  <c r="T299340" i="2" s="1"/>
  <c r="B299341" i="2"/>
  <c r="T299341" i="2" s="1"/>
  <c r="B299342" i="2"/>
  <c r="T299342" i="2" s="1"/>
  <c r="B299343" i="2"/>
  <c r="T299343" i="2" s="1"/>
  <c r="B299344" i="2"/>
  <c r="T299344" i="2" s="1"/>
  <c r="B299345" i="2"/>
  <c r="T299345" i="2" s="1"/>
  <c r="B299346" i="2"/>
  <c r="T299346" i="2" s="1"/>
  <c r="B299347" i="2"/>
  <c r="T299347" i="2" s="1"/>
  <c r="B299348" i="2"/>
  <c r="T299348" i="2" s="1"/>
  <c r="B299349" i="2"/>
  <c r="T299349" i="2" s="1"/>
  <c r="B299350" i="2"/>
  <c r="T299350" i="2" s="1"/>
  <c r="B299351" i="2"/>
  <c r="T299351" i="2" s="1"/>
  <c r="B299352" i="2"/>
  <c r="T299352" i="2" s="1"/>
  <c r="B299353" i="2"/>
  <c r="T299353" i="2" s="1"/>
  <c r="B299354" i="2"/>
  <c r="T299354" i="2" s="1"/>
  <c r="B299355" i="2"/>
  <c r="T299355" i="2" s="1"/>
  <c r="B299356" i="2"/>
  <c r="T299356" i="2" s="1"/>
  <c r="B299357" i="2"/>
  <c r="T299357" i="2" s="1"/>
  <c r="B299358" i="2"/>
  <c r="T299358" i="2" s="1"/>
  <c r="B299359" i="2"/>
  <c r="T299359" i="2" s="1"/>
  <c r="B299360" i="2"/>
  <c r="T299360" i="2" s="1"/>
  <c r="B299361" i="2"/>
  <c r="T299361" i="2" s="1"/>
  <c r="B299362" i="2"/>
  <c r="T299362" i="2" s="1"/>
  <c r="B299363" i="2"/>
  <c r="T299363" i="2" s="1"/>
  <c r="B299364" i="2"/>
  <c r="T299364" i="2" s="1"/>
  <c r="B299365" i="2"/>
  <c r="T299365" i="2" s="1"/>
  <c r="B299366" i="2"/>
  <c r="T299366" i="2" s="1"/>
  <c r="B299367" i="2"/>
  <c r="T299367" i="2" s="1"/>
  <c r="B299368" i="2"/>
  <c r="T299368" i="2" s="1"/>
  <c r="B299369" i="2"/>
  <c r="T299369" i="2" s="1"/>
  <c r="B299370" i="2"/>
  <c r="T299370" i="2" s="1"/>
  <c r="B299371" i="2"/>
  <c r="T299371" i="2" s="1"/>
  <c r="B299372" i="2"/>
  <c r="T299372" i="2" s="1"/>
  <c r="B299373" i="2"/>
  <c r="T299373" i="2" s="1"/>
  <c r="B299374" i="2"/>
  <c r="T299374" i="2" s="1"/>
  <c r="B299375" i="2"/>
  <c r="T299375" i="2" s="1"/>
  <c r="B299376" i="2"/>
  <c r="T299376" i="2" s="1"/>
  <c r="B299377" i="2"/>
  <c r="T299377" i="2" s="1"/>
  <c r="B299378" i="2"/>
  <c r="T299378" i="2" s="1"/>
  <c r="B299379" i="2"/>
  <c r="T299379" i="2" s="1"/>
  <c r="B299380" i="2"/>
  <c r="T299380" i="2" s="1"/>
  <c r="B299381" i="2"/>
  <c r="T299381" i="2" s="1"/>
  <c r="B299382" i="2"/>
  <c r="T299382" i="2" s="1"/>
  <c r="B299383" i="2"/>
  <c r="T299383" i="2" s="1"/>
  <c r="B299384" i="2"/>
  <c r="T299384" i="2" s="1"/>
  <c r="B299385" i="2"/>
  <c r="T299385" i="2" s="1"/>
  <c r="B299386" i="2"/>
  <c r="T299386" i="2" s="1"/>
  <c r="B299387" i="2"/>
  <c r="T299387" i="2" s="1"/>
  <c r="B299388" i="2"/>
  <c r="T299388" i="2" s="1"/>
  <c r="B299389" i="2"/>
  <c r="T299389" i="2" s="1"/>
  <c r="B299390" i="2"/>
  <c r="T299390" i="2" s="1"/>
  <c r="B299391" i="2"/>
  <c r="T299391" i="2" s="1"/>
  <c r="B299392" i="2"/>
  <c r="T299392" i="2" s="1"/>
  <c r="B299393" i="2"/>
  <c r="T299393" i="2" s="1"/>
  <c r="B299394" i="2"/>
  <c r="T299394" i="2" s="1"/>
  <c r="B299395" i="2"/>
  <c r="T299395" i="2" s="1"/>
  <c r="B299396" i="2"/>
  <c r="T299396" i="2" s="1"/>
  <c r="B299397" i="2"/>
  <c r="T299397" i="2" s="1"/>
  <c r="B299398" i="2"/>
  <c r="T299398" i="2" s="1"/>
  <c r="B299399" i="2"/>
  <c r="T299399" i="2" s="1"/>
  <c r="B299400" i="2"/>
  <c r="T299400" i="2" s="1"/>
  <c r="B299401" i="2"/>
  <c r="T299401" i="2" s="1"/>
  <c r="B299402" i="2"/>
  <c r="T299402" i="2" s="1"/>
  <c r="B299403" i="2"/>
  <c r="T299403" i="2" s="1"/>
  <c r="B299404" i="2"/>
  <c r="T299404" i="2" s="1"/>
  <c r="B299405" i="2"/>
  <c r="T299405" i="2" s="1"/>
  <c r="B299406" i="2"/>
  <c r="T299406" i="2" s="1"/>
  <c r="B299407" i="2"/>
  <c r="T299407" i="2" s="1"/>
  <c r="B299408" i="2"/>
  <c r="T299408" i="2" s="1"/>
  <c r="B299409" i="2"/>
  <c r="T299409" i="2" s="1"/>
  <c r="B299410" i="2"/>
  <c r="T299410" i="2" s="1"/>
  <c r="B299411" i="2"/>
  <c r="T299411" i="2" s="1"/>
  <c r="B299412" i="2"/>
  <c r="T299412" i="2" s="1"/>
  <c r="B299413" i="2"/>
  <c r="T299413" i="2" s="1"/>
  <c r="B299414" i="2"/>
  <c r="T299414" i="2" s="1"/>
  <c r="B299415" i="2"/>
  <c r="T299415" i="2" s="1"/>
  <c r="B299416" i="2"/>
  <c r="T299416" i="2" s="1"/>
  <c r="B299417" i="2"/>
  <c r="T299417" i="2" s="1"/>
  <c r="B299418" i="2"/>
  <c r="T299418" i="2" s="1"/>
  <c r="B299419" i="2"/>
  <c r="T299419" i="2" s="1"/>
  <c r="B299420" i="2"/>
  <c r="T299420" i="2" s="1"/>
  <c r="B299421" i="2"/>
  <c r="T299421" i="2" s="1"/>
  <c r="B299422" i="2"/>
  <c r="T299422" i="2" s="1"/>
  <c r="B299423" i="2"/>
  <c r="T299423" i="2" s="1"/>
  <c r="B299424" i="2"/>
  <c r="T299424" i="2" s="1"/>
  <c r="B299425" i="2"/>
  <c r="T299425" i="2" s="1"/>
  <c r="B299426" i="2"/>
  <c r="T299426" i="2" s="1"/>
  <c r="B299427" i="2"/>
  <c r="T299427" i="2" s="1"/>
  <c r="B299428" i="2"/>
  <c r="T299428" i="2" s="1"/>
  <c r="B299429" i="2"/>
  <c r="T299429" i="2" s="1"/>
  <c r="B299430" i="2"/>
  <c r="T299430" i="2" s="1"/>
  <c r="B299431" i="2"/>
  <c r="T299431" i="2" s="1"/>
  <c r="B299432" i="2"/>
  <c r="T299432" i="2" s="1"/>
  <c r="B299433" i="2"/>
  <c r="T299433" i="2" s="1"/>
  <c r="B299434" i="2"/>
  <c r="T299434" i="2" s="1"/>
  <c r="B299435" i="2"/>
  <c r="T299435" i="2" s="1"/>
  <c r="B299436" i="2"/>
  <c r="T299436" i="2" s="1"/>
  <c r="B299437" i="2"/>
  <c r="T299437" i="2" s="1"/>
  <c r="B299438" i="2"/>
  <c r="T299438" i="2" s="1"/>
  <c r="B299439" i="2"/>
  <c r="T299439" i="2" s="1"/>
  <c r="B299440" i="2"/>
  <c r="T299440" i="2" s="1"/>
  <c r="B299441" i="2"/>
  <c r="T299441" i="2" s="1"/>
  <c r="B299442" i="2"/>
  <c r="T299442" i="2" s="1"/>
  <c r="B299443" i="2"/>
  <c r="T299443" i="2" s="1"/>
  <c r="B299444" i="2"/>
  <c r="T299444" i="2" s="1"/>
  <c r="B299445" i="2"/>
  <c r="T299445" i="2" s="1"/>
  <c r="B299446" i="2"/>
  <c r="T299446" i="2" s="1"/>
  <c r="B299447" i="2"/>
  <c r="T299447" i="2" s="1"/>
  <c r="B299448" i="2"/>
  <c r="T299448" i="2" s="1"/>
  <c r="B299449" i="2"/>
  <c r="T299449" i="2" s="1"/>
  <c r="B299450" i="2"/>
  <c r="T299450" i="2" s="1"/>
  <c r="B299451" i="2"/>
  <c r="T299451" i="2" s="1"/>
  <c r="B299452" i="2"/>
  <c r="T299452" i="2" s="1"/>
  <c r="B299453" i="2"/>
  <c r="T299453" i="2" s="1"/>
  <c r="B299454" i="2"/>
  <c r="T299454" i="2" s="1"/>
  <c r="B299455" i="2"/>
  <c r="T299455" i="2" s="1"/>
  <c r="B299456" i="2"/>
  <c r="T299456" i="2" s="1"/>
  <c r="B299457" i="2"/>
  <c r="T299457" i="2" s="1"/>
  <c r="B299458" i="2"/>
  <c r="T299458" i="2" s="1"/>
  <c r="B299459" i="2"/>
  <c r="T299459" i="2" s="1"/>
  <c r="B299460" i="2"/>
  <c r="T299460" i="2" s="1"/>
  <c r="B299461" i="2"/>
  <c r="T299461" i="2" s="1"/>
  <c r="B299462" i="2"/>
  <c r="T299462" i="2" s="1"/>
  <c r="B299463" i="2"/>
  <c r="T299463" i="2" s="1"/>
  <c r="B299464" i="2"/>
  <c r="T299464" i="2" s="1"/>
  <c r="B299465" i="2"/>
  <c r="T299465" i="2" s="1"/>
  <c r="B299466" i="2"/>
  <c r="T299466" i="2" s="1"/>
  <c r="B299467" i="2"/>
  <c r="T299467" i="2" s="1"/>
  <c r="B299468" i="2"/>
  <c r="T299468" i="2" s="1"/>
  <c r="B299469" i="2"/>
  <c r="T299469" i="2" s="1"/>
  <c r="B299470" i="2"/>
  <c r="T299470" i="2" s="1"/>
  <c r="B299471" i="2"/>
  <c r="T299471" i="2" s="1"/>
  <c r="B299472" i="2"/>
  <c r="T299472" i="2" s="1"/>
  <c r="B299473" i="2"/>
  <c r="T299473" i="2" s="1"/>
  <c r="B299474" i="2"/>
  <c r="T299474" i="2" s="1"/>
  <c r="B299475" i="2"/>
  <c r="T299475" i="2" s="1"/>
  <c r="B299476" i="2"/>
  <c r="T299476" i="2" s="1"/>
  <c r="B299477" i="2"/>
  <c r="T299477" i="2" s="1"/>
  <c r="B299478" i="2"/>
  <c r="T299478" i="2" s="1"/>
  <c r="B299479" i="2"/>
  <c r="T299479" i="2" s="1"/>
  <c r="B299480" i="2"/>
  <c r="T299480" i="2" s="1"/>
  <c r="B299481" i="2"/>
  <c r="T299481" i="2" s="1"/>
  <c r="B299482" i="2"/>
  <c r="T299482" i="2" s="1"/>
  <c r="B299483" i="2"/>
  <c r="T299483" i="2" s="1"/>
  <c r="B299484" i="2"/>
  <c r="T299484" i="2" s="1"/>
  <c r="B299485" i="2"/>
  <c r="T299485" i="2" s="1"/>
  <c r="B299486" i="2"/>
  <c r="T299486" i="2" s="1"/>
  <c r="B299487" i="2"/>
  <c r="T299487" i="2" s="1"/>
  <c r="B299488" i="2"/>
  <c r="T299488" i="2" s="1"/>
  <c r="B299489" i="2"/>
  <c r="T299489" i="2" s="1"/>
  <c r="B299490" i="2"/>
  <c r="T299490" i="2" s="1"/>
  <c r="B299491" i="2"/>
  <c r="T299491" i="2" s="1"/>
  <c r="B299492" i="2"/>
  <c r="T299492" i="2" s="1"/>
  <c r="B299493" i="2"/>
  <c r="T299493" i="2" s="1"/>
  <c r="B299494" i="2"/>
  <c r="T299494" i="2" s="1"/>
  <c r="B299495" i="2"/>
  <c r="T299495" i="2" s="1"/>
  <c r="B299496" i="2"/>
  <c r="T299496" i="2" s="1"/>
  <c r="B299497" i="2"/>
  <c r="T299497" i="2" s="1"/>
  <c r="B299498" i="2"/>
  <c r="T299498" i="2" s="1"/>
  <c r="B299499" i="2"/>
  <c r="T299499" i="2" s="1"/>
  <c r="B299500" i="2"/>
  <c r="T299500" i="2" s="1"/>
  <c r="B299501" i="2"/>
  <c r="T299501" i="2" s="1"/>
  <c r="B299502" i="2"/>
  <c r="T299502" i="2" s="1"/>
  <c r="B299503" i="2"/>
  <c r="T299503" i="2" s="1"/>
  <c r="B299504" i="2"/>
  <c r="T299504" i="2" s="1"/>
  <c r="B299505" i="2"/>
  <c r="T299505" i="2" s="1"/>
  <c r="B299506" i="2"/>
  <c r="T299506" i="2" s="1"/>
  <c r="B299507" i="2"/>
  <c r="T299507" i="2" s="1"/>
  <c r="B299508" i="2"/>
  <c r="T299508" i="2" s="1"/>
  <c r="B299509" i="2"/>
  <c r="T299509" i="2" s="1"/>
  <c r="B299510" i="2"/>
  <c r="T299510" i="2" s="1"/>
  <c r="B299511" i="2"/>
  <c r="T299511" i="2" s="1"/>
  <c r="B299512" i="2"/>
  <c r="T299512" i="2" s="1"/>
  <c r="B299513" i="2"/>
  <c r="T299513" i="2" s="1"/>
  <c r="B299514" i="2"/>
  <c r="T299514" i="2" s="1"/>
  <c r="B299515" i="2"/>
  <c r="T299515" i="2" s="1"/>
  <c r="B299516" i="2"/>
  <c r="T299516" i="2" s="1"/>
  <c r="B299517" i="2"/>
  <c r="T299517" i="2" s="1"/>
  <c r="B299518" i="2"/>
  <c r="T299518" i="2" s="1"/>
  <c r="B299519" i="2"/>
  <c r="T299519" i="2" s="1"/>
  <c r="B299520" i="2"/>
  <c r="T299520" i="2" s="1"/>
  <c r="B299521" i="2"/>
  <c r="T299521" i="2" s="1"/>
  <c r="B299522" i="2"/>
  <c r="T299522" i="2" s="1"/>
  <c r="B299523" i="2"/>
  <c r="T299523" i="2" s="1"/>
  <c r="B299524" i="2"/>
  <c r="T299524" i="2" s="1"/>
  <c r="B299525" i="2"/>
  <c r="T299525" i="2" s="1"/>
  <c r="B299526" i="2"/>
  <c r="T299526" i="2" s="1"/>
  <c r="B299527" i="2"/>
  <c r="T299527" i="2" s="1"/>
  <c r="B299528" i="2"/>
  <c r="T299528" i="2" s="1"/>
  <c r="B299529" i="2"/>
  <c r="T299529" i="2" s="1"/>
  <c r="B299530" i="2"/>
  <c r="T299530" i="2" s="1"/>
  <c r="B299531" i="2"/>
  <c r="T299531" i="2" s="1"/>
  <c r="B299532" i="2"/>
  <c r="T299532" i="2" s="1"/>
  <c r="B299533" i="2"/>
  <c r="T299533" i="2" s="1"/>
  <c r="B299534" i="2"/>
  <c r="T299534" i="2" s="1"/>
  <c r="B299535" i="2"/>
  <c r="T299535" i="2" s="1"/>
  <c r="B299536" i="2"/>
  <c r="T299536" i="2" s="1"/>
  <c r="B299537" i="2"/>
  <c r="T299537" i="2" s="1"/>
  <c r="B299538" i="2"/>
  <c r="T299538" i="2" s="1"/>
  <c r="B299539" i="2"/>
  <c r="T299539" i="2" s="1"/>
  <c r="B299540" i="2"/>
  <c r="T299540" i="2" s="1"/>
  <c r="B299541" i="2"/>
  <c r="T299541" i="2" s="1"/>
  <c r="B299542" i="2"/>
  <c r="T299542" i="2" s="1"/>
  <c r="B299543" i="2"/>
  <c r="T299543" i="2" s="1"/>
  <c r="B299544" i="2"/>
  <c r="T299544" i="2" s="1"/>
  <c r="B299545" i="2"/>
  <c r="T299545" i="2" s="1"/>
  <c r="B299546" i="2"/>
  <c r="T299546" i="2" s="1"/>
  <c r="B299547" i="2"/>
  <c r="T299547" i="2" s="1"/>
  <c r="B299548" i="2"/>
  <c r="T299548" i="2" s="1"/>
  <c r="B299549" i="2"/>
  <c r="T299549" i="2" s="1"/>
  <c r="B299550" i="2"/>
  <c r="T299550" i="2" s="1"/>
  <c r="B299551" i="2"/>
  <c r="T299551" i="2" s="1"/>
  <c r="B299552" i="2"/>
  <c r="T299552" i="2" s="1"/>
  <c r="B299553" i="2"/>
  <c r="T299553" i="2" s="1"/>
  <c r="B299554" i="2"/>
  <c r="T299554" i="2" s="1"/>
  <c r="B299555" i="2"/>
  <c r="T299555" i="2" s="1"/>
  <c r="B299556" i="2"/>
  <c r="T299556" i="2" s="1"/>
  <c r="B299557" i="2"/>
  <c r="T299557" i="2" s="1"/>
  <c r="B299558" i="2"/>
  <c r="T299558" i="2" s="1"/>
  <c r="B299559" i="2"/>
  <c r="T299559" i="2" s="1"/>
  <c r="B299560" i="2"/>
  <c r="T299560" i="2" s="1"/>
  <c r="B299561" i="2"/>
  <c r="T299561" i="2" s="1"/>
  <c r="B299562" i="2"/>
  <c r="T299562" i="2" s="1"/>
  <c r="B299563" i="2"/>
  <c r="T299563" i="2" s="1"/>
  <c r="B299564" i="2"/>
  <c r="T299564" i="2" s="1"/>
  <c r="B299565" i="2"/>
  <c r="T299565" i="2" s="1"/>
  <c r="B299566" i="2"/>
  <c r="T299566" i="2" s="1"/>
  <c r="B299567" i="2"/>
  <c r="T299567" i="2" s="1"/>
  <c r="B299568" i="2"/>
  <c r="T299568" i="2" s="1"/>
  <c r="B299569" i="2"/>
  <c r="T299569" i="2" s="1"/>
  <c r="B299570" i="2"/>
  <c r="T299570" i="2" s="1"/>
  <c r="B299571" i="2"/>
  <c r="T299571" i="2" s="1"/>
  <c r="B299572" i="2"/>
  <c r="T299572" i="2" s="1"/>
  <c r="B299573" i="2"/>
  <c r="T299573" i="2" s="1"/>
  <c r="B299574" i="2"/>
  <c r="T299574" i="2" s="1"/>
  <c r="B299575" i="2"/>
  <c r="T299575" i="2" s="1"/>
  <c r="B299576" i="2"/>
  <c r="T299576" i="2" s="1"/>
  <c r="B299577" i="2"/>
  <c r="T299577" i="2" s="1"/>
  <c r="B299578" i="2"/>
  <c r="T299578" i="2" s="1"/>
  <c r="B299579" i="2"/>
  <c r="T299579" i="2" s="1"/>
  <c r="B299580" i="2"/>
  <c r="T299580" i="2" s="1"/>
  <c r="B299581" i="2"/>
  <c r="T299581" i="2" s="1"/>
  <c r="B299582" i="2"/>
  <c r="T299582" i="2" s="1"/>
  <c r="B299583" i="2"/>
  <c r="T299583" i="2" s="1"/>
  <c r="B299584" i="2"/>
  <c r="T299584" i="2" s="1"/>
  <c r="B299585" i="2"/>
  <c r="T299585" i="2" s="1"/>
  <c r="B299586" i="2"/>
  <c r="T299586" i="2" s="1"/>
  <c r="B299587" i="2"/>
  <c r="T299587" i="2" s="1"/>
  <c r="B299588" i="2"/>
  <c r="T299588" i="2" s="1"/>
  <c r="B299589" i="2"/>
  <c r="T299589" i="2" s="1"/>
  <c r="B299590" i="2"/>
  <c r="T299590" i="2" s="1"/>
  <c r="B299591" i="2"/>
  <c r="T299591" i="2" s="1"/>
  <c r="B299592" i="2"/>
  <c r="T299592" i="2" s="1"/>
  <c r="B299593" i="2"/>
  <c r="T299593" i="2" s="1"/>
  <c r="B299594" i="2"/>
  <c r="T299594" i="2" s="1"/>
  <c r="B299595" i="2"/>
  <c r="T299595" i="2" s="1"/>
  <c r="B299596" i="2"/>
  <c r="T299596" i="2" s="1"/>
  <c r="B299597" i="2"/>
  <c r="T299597" i="2" s="1"/>
  <c r="B299598" i="2"/>
  <c r="T299598" i="2" s="1"/>
  <c r="B299599" i="2"/>
  <c r="T299599" i="2" s="1"/>
  <c r="B299600" i="2"/>
  <c r="T299600" i="2" s="1"/>
  <c r="B299601" i="2"/>
  <c r="T299601" i="2" s="1"/>
  <c r="B299602" i="2"/>
  <c r="T299602" i="2" s="1"/>
  <c r="B299603" i="2"/>
  <c r="T299603" i="2" s="1"/>
  <c r="B299604" i="2"/>
  <c r="T299604" i="2" s="1"/>
  <c r="B299605" i="2"/>
  <c r="T299605" i="2" s="1"/>
  <c r="B299606" i="2"/>
  <c r="T299606" i="2" s="1"/>
  <c r="B299607" i="2"/>
  <c r="T299607" i="2" s="1"/>
  <c r="B299608" i="2"/>
  <c r="T299608" i="2" s="1"/>
  <c r="B299609" i="2"/>
  <c r="T299609" i="2" s="1"/>
  <c r="B299610" i="2"/>
  <c r="T299610" i="2" s="1"/>
  <c r="B299611" i="2"/>
  <c r="T299611" i="2" s="1"/>
  <c r="B299612" i="2"/>
  <c r="T299612" i="2" s="1"/>
  <c r="B299613" i="2"/>
  <c r="T299613" i="2" s="1"/>
  <c r="B299614" i="2"/>
  <c r="T299614" i="2" s="1"/>
  <c r="B299615" i="2"/>
  <c r="T299615" i="2" s="1"/>
  <c r="B299616" i="2"/>
  <c r="T299616" i="2" s="1"/>
  <c r="B299617" i="2"/>
  <c r="T299617" i="2" s="1"/>
  <c r="B299618" i="2"/>
  <c r="T299618" i="2" s="1"/>
  <c r="B299619" i="2"/>
  <c r="T299619" i="2" s="1"/>
  <c r="B299620" i="2"/>
  <c r="T299620" i="2" s="1"/>
  <c r="B299621" i="2"/>
  <c r="T299621" i="2" s="1"/>
  <c r="B299622" i="2"/>
  <c r="T299622" i="2" s="1"/>
  <c r="B299623" i="2"/>
  <c r="T299623" i="2" s="1"/>
  <c r="B299624" i="2"/>
  <c r="T299624" i="2" s="1"/>
  <c r="B299625" i="2"/>
  <c r="T299625" i="2" s="1"/>
  <c r="B299626" i="2"/>
  <c r="T299626" i="2" s="1"/>
  <c r="B299627" i="2"/>
  <c r="T299627" i="2" s="1"/>
  <c r="B299628" i="2"/>
  <c r="T299628" i="2" s="1"/>
  <c r="B299629" i="2"/>
  <c r="T299629" i="2" s="1"/>
  <c r="B299630" i="2"/>
  <c r="T299630" i="2" s="1"/>
  <c r="B299631" i="2"/>
  <c r="T299631" i="2" s="1"/>
  <c r="B299632" i="2"/>
  <c r="T299632" i="2" s="1"/>
  <c r="B299633" i="2"/>
  <c r="T299633" i="2" s="1"/>
  <c r="B299634" i="2"/>
  <c r="T299634" i="2" s="1"/>
  <c r="B299635" i="2"/>
  <c r="T299635" i="2" s="1"/>
  <c r="B299636" i="2"/>
  <c r="T299636" i="2" s="1"/>
  <c r="B299637" i="2"/>
  <c r="T299637" i="2" s="1"/>
  <c r="B299638" i="2"/>
  <c r="T299638" i="2" s="1"/>
  <c r="B299639" i="2"/>
  <c r="T299639" i="2" s="1"/>
  <c r="B299640" i="2"/>
  <c r="T299640" i="2" s="1"/>
  <c r="B299641" i="2"/>
  <c r="T299641" i="2" s="1"/>
  <c r="B299642" i="2"/>
  <c r="T299642" i="2" s="1"/>
  <c r="B299643" i="2"/>
  <c r="T299643" i="2" s="1"/>
  <c r="B299644" i="2"/>
  <c r="T299644" i="2" s="1"/>
  <c r="B299645" i="2"/>
  <c r="T299645" i="2" s="1"/>
  <c r="B299646" i="2"/>
  <c r="T299646" i="2" s="1"/>
  <c r="B299647" i="2"/>
  <c r="T299647" i="2" s="1"/>
  <c r="B299648" i="2"/>
  <c r="T299648" i="2" s="1"/>
  <c r="B299649" i="2"/>
  <c r="T299649" i="2" s="1"/>
  <c r="B299650" i="2"/>
  <c r="T299650" i="2" s="1"/>
  <c r="B299651" i="2"/>
  <c r="T299651" i="2" s="1"/>
  <c r="B299652" i="2"/>
  <c r="T299652" i="2" s="1"/>
  <c r="B299653" i="2"/>
  <c r="T299653" i="2" s="1"/>
  <c r="B299654" i="2"/>
  <c r="T299654" i="2" s="1"/>
  <c r="B299655" i="2"/>
  <c r="T299655" i="2" s="1"/>
  <c r="B299656" i="2"/>
  <c r="T299656" i="2" s="1"/>
  <c r="B299657" i="2"/>
  <c r="T299657" i="2" s="1"/>
  <c r="B299658" i="2"/>
  <c r="T299658" i="2" s="1"/>
  <c r="B299659" i="2"/>
  <c r="T299659" i="2" s="1"/>
  <c r="B299660" i="2"/>
  <c r="T299660" i="2" s="1"/>
  <c r="B299661" i="2"/>
  <c r="T299661" i="2" s="1"/>
  <c r="B299662" i="2"/>
  <c r="T299662" i="2" s="1"/>
  <c r="B299663" i="2"/>
  <c r="T299663" i="2" s="1"/>
  <c r="B299664" i="2"/>
  <c r="T299664" i="2" s="1"/>
  <c r="B299665" i="2"/>
  <c r="T299665" i="2" s="1"/>
  <c r="B299666" i="2"/>
  <c r="T299666" i="2" s="1"/>
  <c r="B299667" i="2"/>
  <c r="T299667" i="2" s="1"/>
  <c r="B299668" i="2"/>
  <c r="T299668" i="2" s="1"/>
  <c r="B299669" i="2"/>
  <c r="T299669" i="2" s="1"/>
  <c r="B299670" i="2"/>
  <c r="T299670" i="2" s="1"/>
  <c r="B299671" i="2"/>
  <c r="T299671" i="2" s="1"/>
  <c r="B299672" i="2"/>
  <c r="T299672" i="2" s="1"/>
  <c r="B299673" i="2"/>
  <c r="T299673" i="2" s="1"/>
  <c r="B299674" i="2"/>
  <c r="T299674" i="2" s="1"/>
  <c r="B299675" i="2"/>
  <c r="T299675" i="2" s="1"/>
  <c r="B299676" i="2"/>
  <c r="T299676" i="2" s="1"/>
  <c r="B299677" i="2"/>
  <c r="T299677" i="2" s="1"/>
  <c r="B299678" i="2"/>
  <c r="T299678" i="2" s="1"/>
  <c r="B299679" i="2"/>
  <c r="T299679" i="2" s="1"/>
  <c r="B299680" i="2"/>
  <c r="T299680" i="2" s="1"/>
  <c r="B299681" i="2"/>
  <c r="T299681" i="2" s="1"/>
  <c r="B299682" i="2"/>
  <c r="T299682" i="2" s="1"/>
  <c r="B299683" i="2"/>
  <c r="T299683" i="2" s="1"/>
  <c r="B299684" i="2"/>
  <c r="T299684" i="2" s="1"/>
  <c r="B299685" i="2"/>
  <c r="T299685" i="2" s="1"/>
  <c r="B299686" i="2"/>
  <c r="T299686" i="2" s="1"/>
  <c r="B299687" i="2"/>
  <c r="T299687" i="2" s="1"/>
  <c r="B299688" i="2"/>
  <c r="T299688" i="2" s="1"/>
  <c r="B299689" i="2"/>
  <c r="T299689" i="2" s="1"/>
  <c r="B299690" i="2"/>
  <c r="T299690" i="2" s="1"/>
  <c r="B299691" i="2"/>
  <c r="T299691" i="2" s="1"/>
  <c r="B299692" i="2"/>
  <c r="T299692" i="2" s="1"/>
  <c r="B299693" i="2"/>
  <c r="T299693" i="2" s="1"/>
  <c r="B299694" i="2"/>
  <c r="T299694" i="2" s="1"/>
  <c r="B299695" i="2"/>
  <c r="T299695" i="2" s="1"/>
  <c r="B299696" i="2"/>
  <c r="T299696" i="2" s="1"/>
  <c r="B299697" i="2"/>
  <c r="T299697" i="2" s="1"/>
  <c r="B299698" i="2"/>
  <c r="T299698" i="2" s="1"/>
  <c r="B299699" i="2"/>
  <c r="T299699" i="2" s="1"/>
  <c r="B299700" i="2"/>
  <c r="T299700" i="2" s="1"/>
  <c r="B299701" i="2"/>
  <c r="T299701" i="2" s="1"/>
  <c r="B299702" i="2"/>
  <c r="T299702" i="2" s="1"/>
  <c r="B299703" i="2"/>
  <c r="T299703" i="2" s="1"/>
  <c r="B299704" i="2"/>
  <c r="T299704" i="2" s="1"/>
  <c r="B299705" i="2"/>
  <c r="T299705" i="2" s="1"/>
  <c r="B299706" i="2"/>
  <c r="T299706" i="2" s="1"/>
  <c r="B299707" i="2"/>
  <c r="T299707" i="2" s="1"/>
  <c r="B299708" i="2"/>
  <c r="T299708" i="2" s="1"/>
  <c r="B299709" i="2"/>
  <c r="T299709" i="2" s="1"/>
  <c r="B299710" i="2"/>
  <c r="T299710" i="2" s="1"/>
  <c r="B299711" i="2"/>
  <c r="T299711" i="2" s="1"/>
  <c r="B299712" i="2"/>
  <c r="T299712" i="2" s="1"/>
  <c r="B299713" i="2"/>
  <c r="T299713" i="2" s="1"/>
  <c r="B299714" i="2"/>
  <c r="T299714" i="2" s="1"/>
  <c r="B299715" i="2"/>
  <c r="T299715" i="2" s="1"/>
  <c r="B299716" i="2"/>
  <c r="T299716" i="2" s="1"/>
  <c r="B299717" i="2"/>
  <c r="T299717" i="2" s="1"/>
  <c r="B299718" i="2"/>
  <c r="T299718" i="2" s="1"/>
  <c r="B299719" i="2"/>
  <c r="T299719" i="2" s="1"/>
  <c r="B299720" i="2"/>
  <c r="T299720" i="2" s="1"/>
  <c r="B299721" i="2"/>
  <c r="T299721" i="2" s="1"/>
  <c r="B299722" i="2"/>
  <c r="T299722" i="2" s="1"/>
  <c r="B299723" i="2"/>
  <c r="T299723" i="2" s="1"/>
  <c r="B299724" i="2"/>
  <c r="T299724" i="2" s="1"/>
  <c r="B299725" i="2"/>
  <c r="T299725" i="2" s="1"/>
  <c r="B299726" i="2"/>
  <c r="T299726" i="2" s="1"/>
  <c r="B299727" i="2"/>
  <c r="T299727" i="2" s="1"/>
  <c r="B299728" i="2"/>
  <c r="T299728" i="2" s="1"/>
  <c r="B299729" i="2"/>
  <c r="T299729" i="2" s="1"/>
  <c r="B299730" i="2"/>
  <c r="T299730" i="2" s="1"/>
  <c r="B299731" i="2"/>
  <c r="T299731" i="2" s="1"/>
  <c r="B299732" i="2"/>
  <c r="T299732" i="2" s="1"/>
  <c r="B299733" i="2"/>
  <c r="T299733" i="2" s="1"/>
  <c r="B299734" i="2"/>
  <c r="T299734" i="2" s="1"/>
  <c r="B299735" i="2"/>
  <c r="T299735" i="2" s="1"/>
  <c r="B299736" i="2"/>
  <c r="T299736" i="2" s="1"/>
  <c r="B299737" i="2"/>
  <c r="T299737" i="2" s="1"/>
  <c r="B299738" i="2"/>
  <c r="T299738" i="2" s="1"/>
  <c r="B299739" i="2"/>
  <c r="T299739" i="2" s="1"/>
  <c r="B299740" i="2"/>
  <c r="T299740" i="2" s="1"/>
  <c r="B299741" i="2"/>
  <c r="T299741" i="2" s="1"/>
  <c r="B299742" i="2"/>
  <c r="T299742" i="2" s="1"/>
  <c r="B299743" i="2"/>
  <c r="T299743" i="2" s="1"/>
  <c r="B299744" i="2"/>
  <c r="T299744" i="2" s="1"/>
  <c r="B299745" i="2"/>
  <c r="T299745" i="2" s="1"/>
  <c r="B299746" i="2"/>
  <c r="T299746" i="2" s="1"/>
  <c r="B299747" i="2"/>
  <c r="T299747" i="2" s="1"/>
  <c r="B299748" i="2"/>
  <c r="T299748" i="2" s="1"/>
  <c r="B299749" i="2"/>
  <c r="T299749" i="2" s="1"/>
  <c r="B299750" i="2"/>
  <c r="T299750" i="2" s="1"/>
  <c r="B299751" i="2"/>
  <c r="T299751" i="2" s="1"/>
  <c r="B299752" i="2"/>
  <c r="T299752" i="2" s="1"/>
  <c r="B299753" i="2"/>
  <c r="T299753" i="2" s="1"/>
  <c r="B299754" i="2"/>
  <c r="T299754" i="2" s="1"/>
  <c r="B299755" i="2"/>
  <c r="T299755" i="2" s="1"/>
  <c r="B299756" i="2"/>
  <c r="T299756" i="2" s="1"/>
  <c r="B299757" i="2"/>
  <c r="T299757" i="2" s="1"/>
  <c r="B299758" i="2"/>
  <c r="T299758" i="2" s="1"/>
  <c r="B299759" i="2"/>
  <c r="T299759" i="2" s="1"/>
  <c r="B299760" i="2"/>
  <c r="T299760" i="2" s="1"/>
  <c r="B299761" i="2"/>
  <c r="T299761" i="2" s="1"/>
  <c r="B299762" i="2"/>
  <c r="T299762" i="2" s="1"/>
  <c r="B299763" i="2"/>
  <c r="T299763" i="2" s="1"/>
  <c r="B299764" i="2"/>
  <c r="T299764" i="2" s="1"/>
  <c r="B299765" i="2"/>
  <c r="T299765" i="2" s="1"/>
  <c r="B299766" i="2"/>
  <c r="T299766" i="2" s="1"/>
  <c r="B299767" i="2"/>
  <c r="T299767" i="2" s="1"/>
  <c r="B299768" i="2"/>
  <c r="T299768" i="2" s="1"/>
  <c r="B299769" i="2"/>
  <c r="T299769" i="2" s="1"/>
  <c r="B299770" i="2"/>
  <c r="T299770" i="2" s="1"/>
  <c r="B299771" i="2"/>
  <c r="T299771" i="2" s="1"/>
  <c r="B299772" i="2"/>
  <c r="T299772" i="2" s="1"/>
  <c r="B299773" i="2"/>
  <c r="T299773" i="2" s="1"/>
  <c r="B299774" i="2"/>
  <c r="T299774" i="2" s="1"/>
  <c r="B299775" i="2"/>
  <c r="T299775" i="2" s="1"/>
  <c r="B299776" i="2"/>
  <c r="T299776" i="2" s="1"/>
  <c r="B299777" i="2"/>
  <c r="T299777" i="2" s="1"/>
  <c r="B299778" i="2"/>
  <c r="T299778" i="2" s="1"/>
  <c r="B299779" i="2"/>
  <c r="T299779" i="2" s="1"/>
  <c r="B299780" i="2"/>
  <c r="T299780" i="2" s="1"/>
  <c r="B299781" i="2"/>
  <c r="T299781" i="2" s="1"/>
  <c r="B299782" i="2"/>
  <c r="T299782" i="2" s="1"/>
  <c r="B299783" i="2"/>
  <c r="T299783" i="2" s="1"/>
  <c r="B299784" i="2"/>
  <c r="T299784" i="2" s="1"/>
  <c r="B299785" i="2"/>
  <c r="T299785" i="2" s="1"/>
  <c r="B299786" i="2"/>
  <c r="T299786" i="2" s="1"/>
  <c r="B299787" i="2"/>
  <c r="T299787" i="2" s="1"/>
  <c r="B299788" i="2"/>
  <c r="T299788" i="2" s="1"/>
  <c r="B299789" i="2"/>
  <c r="T299789" i="2" s="1"/>
  <c r="B299790" i="2"/>
  <c r="T299790" i="2" s="1"/>
  <c r="B299791" i="2"/>
  <c r="T299791" i="2" s="1"/>
  <c r="B299792" i="2"/>
  <c r="T299792" i="2" s="1"/>
  <c r="B299793" i="2"/>
  <c r="T299793" i="2" s="1"/>
  <c r="B299794" i="2"/>
  <c r="T299794" i="2" s="1"/>
  <c r="B299795" i="2"/>
  <c r="T299795" i="2" s="1"/>
  <c r="B299796" i="2"/>
  <c r="T299796" i="2" s="1"/>
  <c r="B299797" i="2"/>
  <c r="T299797" i="2" s="1"/>
  <c r="B299798" i="2"/>
  <c r="T299798" i="2" s="1"/>
  <c r="B299799" i="2"/>
  <c r="T299799" i="2" s="1"/>
  <c r="B299800" i="2"/>
  <c r="T299800" i="2" s="1"/>
  <c r="B299801" i="2"/>
  <c r="T299801" i="2" s="1"/>
  <c r="B299802" i="2"/>
  <c r="T299802" i="2" s="1"/>
  <c r="B299803" i="2"/>
  <c r="T299803" i="2" s="1"/>
  <c r="B299804" i="2"/>
  <c r="T299804" i="2" s="1"/>
  <c r="B299805" i="2"/>
  <c r="T299805" i="2" s="1"/>
  <c r="B299806" i="2"/>
  <c r="T299806" i="2" s="1"/>
  <c r="B299807" i="2"/>
  <c r="T299807" i="2" s="1"/>
  <c r="B299808" i="2"/>
  <c r="T299808" i="2" s="1"/>
  <c r="B299809" i="2"/>
  <c r="T299809" i="2" s="1"/>
  <c r="B299810" i="2"/>
  <c r="T299810" i="2" s="1"/>
  <c r="B299811" i="2"/>
  <c r="T299811" i="2" s="1"/>
  <c r="B299812" i="2"/>
  <c r="T299812" i="2" s="1"/>
  <c r="B299813" i="2"/>
  <c r="T299813" i="2" s="1"/>
  <c r="B299814" i="2"/>
  <c r="T299814" i="2" s="1"/>
  <c r="B299815" i="2"/>
  <c r="T299815" i="2" s="1"/>
  <c r="B299816" i="2"/>
  <c r="T299816" i="2" s="1"/>
  <c r="B299817" i="2"/>
  <c r="T299817" i="2" s="1"/>
  <c r="B299818" i="2"/>
  <c r="T299818" i="2" s="1"/>
  <c r="B299819" i="2"/>
  <c r="T299819" i="2" s="1"/>
  <c r="B299820" i="2"/>
  <c r="T299820" i="2" s="1"/>
  <c r="B299821" i="2"/>
  <c r="T299821" i="2" s="1"/>
  <c r="B299822" i="2"/>
  <c r="T299822" i="2" s="1"/>
  <c r="B299823" i="2"/>
  <c r="T299823" i="2" s="1"/>
  <c r="B299824" i="2"/>
  <c r="T299824" i="2" s="1"/>
  <c r="B299825" i="2"/>
  <c r="T299825" i="2" s="1"/>
  <c r="B299826" i="2"/>
  <c r="T299826" i="2" s="1"/>
  <c r="B299827" i="2"/>
  <c r="T299827" i="2" s="1"/>
  <c r="B299828" i="2"/>
  <c r="T299828" i="2" s="1"/>
  <c r="B299829" i="2"/>
  <c r="T299829" i="2" s="1"/>
  <c r="B299830" i="2"/>
  <c r="T299830" i="2" s="1"/>
  <c r="B299831" i="2"/>
  <c r="T299831" i="2" s="1"/>
  <c r="B299832" i="2"/>
  <c r="T299832" i="2" s="1"/>
  <c r="B299833" i="2"/>
  <c r="T299833" i="2" s="1"/>
  <c r="B299834" i="2"/>
  <c r="T299834" i="2" s="1"/>
  <c r="B299835" i="2"/>
  <c r="T299835" i="2" s="1"/>
  <c r="B299836" i="2"/>
  <c r="T299836" i="2" s="1"/>
  <c r="B299837" i="2"/>
  <c r="T299837" i="2" s="1"/>
  <c r="B299838" i="2"/>
  <c r="T299838" i="2" s="1"/>
  <c r="B299839" i="2"/>
  <c r="T299839" i="2" s="1"/>
  <c r="B299840" i="2"/>
  <c r="T299840" i="2" s="1"/>
  <c r="B299841" i="2"/>
  <c r="T299841" i="2" s="1"/>
  <c r="B299842" i="2"/>
  <c r="T299842" i="2" s="1"/>
  <c r="B299843" i="2"/>
  <c r="T299843" i="2" s="1"/>
  <c r="B299844" i="2"/>
  <c r="T299844" i="2" s="1"/>
  <c r="B299845" i="2"/>
  <c r="T299845" i="2" s="1"/>
  <c r="B299846" i="2"/>
  <c r="T299846" i="2" s="1"/>
  <c r="B299847" i="2"/>
  <c r="T299847" i="2" s="1"/>
  <c r="B299848" i="2"/>
  <c r="T299848" i="2" s="1"/>
  <c r="B299849" i="2"/>
  <c r="T299849" i="2" s="1"/>
  <c r="B299850" i="2"/>
  <c r="T299850" i="2" s="1"/>
  <c r="B299851" i="2"/>
  <c r="T299851" i="2" s="1"/>
  <c r="B299852" i="2"/>
  <c r="T299852" i="2" s="1"/>
  <c r="B299853" i="2"/>
  <c r="T299853" i="2" s="1"/>
  <c r="B299854" i="2"/>
  <c r="T299854" i="2" s="1"/>
  <c r="B299855" i="2"/>
  <c r="T299855" i="2" s="1"/>
  <c r="B299856" i="2"/>
  <c r="T299856" i="2" s="1"/>
  <c r="B299857" i="2"/>
  <c r="T299857" i="2" s="1"/>
  <c r="B299858" i="2"/>
  <c r="T299858" i="2" s="1"/>
  <c r="B299859" i="2"/>
  <c r="T299859" i="2" s="1"/>
  <c r="B299860" i="2"/>
  <c r="T299860" i="2" s="1"/>
  <c r="B299861" i="2"/>
  <c r="T299861" i="2" s="1"/>
  <c r="B299862" i="2"/>
  <c r="T299862" i="2" s="1"/>
  <c r="B299863" i="2"/>
  <c r="T299863" i="2" s="1"/>
  <c r="B299864" i="2"/>
  <c r="T299864" i="2" s="1"/>
  <c r="B299865" i="2"/>
  <c r="T299865" i="2" s="1"/>
  <c r="B299866" i="2"/>
  <c r="T299866" i="2" s="1"/>
  <c r="B299867" i="2"/>
  <c r="T299867" i="2" s="1"/>
  <c r="B299868" i="2"/>
  <c r="T299868" i="2" s="1"/>
  <c r="B299869" i="2"/>
  <c r="T299869" i="2" s="1"/>
  <c r="B299870" i="2"/>
  <c r="T299870" i="2" s="1"/>
  <c r="B299871" i="2"/>
  <c r="T299871" i="2" s="1"/>
  <c r="B299872" i="2"/>
  <c r="T299872" i="2" s="1"/>
  <c r="B299873" i="2"/>
  <c r="T299873" i="2" s="1"/>
  <c r="B299874" i="2"/>
  <c r="T299874" i="2" s="1"/>
  <c r="B299875" i="2"/>
  <c r="T299875" i="2" s="1"/>
  <c r="B299876" i="2"/>
  <c r="T299876" i="2" s="1"/>
  <c r="B299877" i="2"/>
  <c r="T299877" i="2" s="1"/>
  <c r="B299878" i="2"/>
  <c r="T299878" i="2" s="1"/>
  <c r="B299879" i="2"/>
  <c r="T299879" i="2" s="1"/>
  <c r="B299880" i="2"/>
  <c r="T299880" i="2" s="1"/>
  <c r="B299881" i="2"/>
  <c r="T299881" i="2" s="1"/>
  <c r="B299882" i="2"/>
  <c r="T299882" i="2" s="1"/>
  <c r="B299883" i="2"/>
  <c r="T299883" i="2" s="1"/>
  <c r="B299884" i="2"/>
  <c r="T299884" i="2" s="1"/>
  <c r="B299885" i="2"/>
  <c r="T299885" i="2" s="1"/>
  <c r="B299886" i="2"/>
  <c r="T299886" i="2" s="1"/>
  <c r="B299887" i="2"/>
  <c r="T299887" i="2" s="1"/>
  <c r="B299888" i="2"/>
  <c r="T299888" i="2" s="1"/>
  <c r="B299889" i="2"/>
  <c r="T299889" i="2" s="1"/>
  <c r="B299890" i="2"/>
  <c r="T299890" i="2" s="1"/>
  <c r="B299891" i="2"/>
  <c r="T299891" i="2" s="1"/>
  <c r="B299892" i="2"/>
  <c r="T299892" i="2" s="1"/>
  <c r="B299893" i="2"/>
  <c r="T299893" i="2" s="1"/>
  <c r="B299894" i="2"/>
  <c r="T299894" i="2" s="1"/>
  <c r="B299895" i="2"/>
  <c r="T299895" i="2" s="1"/>
  <c r="B299896" i="2"/>
  <c r="T299896" i="2" s="1"/>
  <c r="B299897" i="2"/>
  <c r="T299897" i="2" s="1"/>
  <c r="B299898" i="2"/>
  <c r="T299898" i="2" s="1"/>
  <c r="B299899" i="2"/>
  <c r="T299899" i="2" s="1"/>
  <c r="B299900" i="2"/>
  <c r="T299900" i="2" s="1"/>
  <c r="B299901" i="2"/>
  <c r="T299901" i="2" s="1"/>
  <c r="B299902" i="2"/>
  <c r="T299902" i="2" s="1"/>
  <c r="B299903" i="2"/>
  <c r="T299903" i="2" s="1"/>
  <c r="B299904" i="2"/>
  <c r="T299904" i="2" s="1"/>
  <c r="B299905" i="2"/>
  <c r="T299905" i="2" s="1"/>
  <c r="B299906" i="2"/>
  <c r="T299906" i="2" s="1"/>
  <c r="B299907" i="2"/>
  <c r="T299907" i="2" s="1"/>
  <c r="B299908" i="2"/>
  <c r="T299908" i="2" s="1"/>
  <c r="B299909" i="2"/>
  <c r="T299909" i="2" s="1"/>
  <c r="B299910" i="2"/>
  <c r="T299910" i="2" s="1"/>
  <c r="B299911" i="2"/>
  <c r="T299911" i="2" s="1"/>
  <c r="B299912" i="2"/>
  <c r="T299912" i="2" s="1"/>
  <c r="B299913" i="2"/>
  <c r="T299913" i="2" s="1"/>
  <c r="B299914" i="2"/>
  <c r="T299914" i="2" s="1"/>
  <c r="B299915" i="2"/>
  <c r="T299915" i="2" s="1"/>
  <c r="B299916" i="2"/>
  <c r="T299916" i="2" s="1"/>
  <c r="B299917" i="2"/>
  <c r="T299917" i="2" s="1"/>
  <c r="B299918" i="2"/>
  <c r="T299918" i="2" s="1"/>
  <c r="B299919" i="2"/>
  <c r="T299919" i="2" s="1"/>
  <c r="B299920" i="2"/>
  <c r="T299920" i="2" s="1"/>
  <c r="B299921" i="2"/>
  <c r="T299921" i="2" s="1"/>
  <c r="B299922" i="2"/>
  <c r="T299922" i="2" s="1"/>
  <c r="B299923" i="2"/>
  <c r="T299923" i="2" s="1"/>
  <c r="B299924" i="2"/>
  <c r="T299924" i="2" s="1"/>
  <c r="B299925" i="2"/>
  <c r="T299925" i="2" s="1"/>
  <c r="B299926" i="2"/>
  <c r="T299926" i="2" s="1"/>
  <c r="B299927" i="2"/>
  <c r="T299927" i="2" s="1"/>
  <c r="B299928" i="2"/>
  <c r="T299928" i="2" s="1"/>
  <c r="B299929" i="2"/>
  <c r="T299929" i="2" s="1"/>
  <c r="B299930" i="2"/>
  <c r="T299930" i="2" s="1"/>
  <c r="B299931" i="2"/>
  <c r="T299931" i="2" s="1"/>
  <c r="B299932" i="2"/>
  <c r="T299932" i="2" s="1"/>
  <c r="B299933" i="2"/>
  <c r="T299933" i="2" s="1"/>
  <c r="B299934" i="2"/>
  <c r="T299934" i="2" s="1"/>
  <c r="B299935" i="2"/>
  <c r="T299935" i="2" s="1"/>
  <c r="B299936" i="2"/>
  <c r="T299936" i="2" s="1"/>
  <c r="B299937" i="2"/>
  <c r="T299937" i="2" s="1"/>
  <c r="B299938" i="2"/>
  <c r="T299938" i="2" s="1"/>
  <c r="B299939" i="2"/>
  <c r="T299939" i="2" s="1"/>
  <c r="B299940" i="2"/>
  <c r="T299940" i="2" s="1"/>
  <c r="B299941" i="2"/>
  <c r="T299941" i="2" s="1"/>
  <c r="B299942" i="2"/>
  <c r="T299942" i="2" s="1"/>
  <c r="B299943" i="2"/>
  <c r="T299943" i="2" s="1"/>
  <c r="B299944" i="2"/>
  <c r="T299944" i="2" s="1"/>
  <c r="B299945" i="2"/>
  <c r="T299945" i="2" s="1"/>
  <c r="B299946" i="2"/>
  <c r="T299946" i="2" s="1"/>
  <c r="B299947" i="2"/>
  <c r="T299947" i="2" s="1"/>
  <c r="B299948" i="2"/>
  <c r="T299948" i="2" s="1"/>
  <c r="B299949" i="2"/>
  <c r="T299949" i="2" s="1"/>
  <c r="B299950" i="2"/>
  <c r="T299950" i="2" s="1"/>
  <c r="B299951" i="2"/>
  <c r="T299951" i="2" s="1"/>
  <c r="B299952" i="2"/>
  <c r="T299952" i="2" s="1"/>
  <c r="B299953" i="2"/>
  <c r="T299953" i="2" s="1"/>
  <c r="B299954" i="2"/>
  <c r="T299954" i="2" s="1"/>
  <c r="B299955" i="2"/>
  <c r="T299955" i="2" s="1"/>
  <c r="B299956" i="2"/>
  <c r="T299956" i="2" s="1"/>
  <c r="B299957" i="2"/>
  <c r="T299957" i="2" s="1"/>
  <c r="B299958" i="2"/>
  <c r="T299958" i="2" s="1"/>
  <c r="B299959" i="2"/>
  <c r="T299959" i="2" s="1"/>
  <c r="B299960" i="2"/>
  <c r="T299960" i="2" s="1"/>
  <c r="B299961" i="2"/>
  <c r="T299961" i="2" s="1"/>
  <c r="B299962" i="2"/>
  <c r="T299962" i="2" s="1"/>
  <c r="B299963" i="2"/>
  <c r="T299963" i="2" s="1"/>
  <c r="B299964" i="2"/>
  <c r="T299964" i="2" s="1"/>
  <c r="B299965" i="2"/>
  <c r="T299965" i="2" s="1"/>
  <c r="B299966" i="2"/>
  <c r="T299966" i="2" s="1"/>
  <c r="B299967" i="2"/>
  <c r="T299967" i="2" s="1"/>
  <c r="B299968" i="2"/>
  <c r="T299968" i="2" s="1"/>
  <c r="B299969" i="2"/>
  <c r="T299969" i="2" s="1"/>
  <c r="B299970" i="2"/>
  <c r="T299970" i="2" s="1"/>
  <c r="B299971" i="2"/>
  <c r="T299971" i="2" s="1"/>
  <c r="B299972" i="2"/>
  <c r="T299972" i="2" s="1"/>
  <c r="B299973" i="2"/>
  <c r="T299973" i="2" s="1"/>
  <c r="B299974" i="2"/>
  <c r="T299974" i="2" s="1"/>
  <c r="B299975" i="2"/>
  <c r="T299975" i="2" s="1"/>
  <c r="B299976" i="2"/>
  <c r="T299976" i="2" s="1"/>
  <c r="B299977" i="2"/>
  <c r="T299977" i="2" s="1"/>
  <c r="B299978" i="2"/>
  <c r="T299978" i="2" s="1"/>
  <c r="B299979" i="2"/>
  <c r="T299979" i="2" s="1"/>
  <c r="B299980" i="2"/>
  <c r="T299980" i="2" s="1"/>
  <c r="B299981" i="2"/>
  <c r="T299981" i="2" s="1"/>
  <c r="B299982" i="2"/>
  <c r="T299982" i="2" s="1"/>
  <c r="B299983" i="2"/>
  <c r="T299983" i="2" s="1"/>
  <c r="B299984" i="2"/>
  <c r="T299984" i="2" s="1"/>
  <c r="B299985" i="2"/>
  <c r="T299985" i="2" s="1"/>
  <c r="B299986" i="2"/>
  <c r="T299986" i="2" s="1"/>
  <c r="B299987" i="2"/>
  <c r="T299987" i="2" s="1"/>
  <c r="B299988" i="2"/>
  <c r="T299988" i="2" s="1"/>
  <c r="B299989" i="2"/>
  <c r="T299989" i="2" s="1"/>
  <c r="B299990" i="2"/>
  <c r="T299990" i="2" s="1"/>
  <c r="B299991" i="2"/>
  <c r="T299991" i="2" s="1"/>
  <c r="B299992" i="2"/>
  <c r="T299992" i="2" s="1"/>
  <c r="B299993" i="2"/>
  <c r="T299993" i="2" s="1"/>
  <c r="B299994" i="2"/>
  <c r="T299994" i="2" s="1"/>
  <c r="B299995" i="2"/>
  <c r="T299995" i="2" s="1"/>
  <c r="B299996" i="2"/>
  <c r="T299996" i="2" s="1"/>
  <c r="B299997" i="2"/>
  <c r="T299997" i="2" s="1"/>
  <c r="B299998" i="2"/>
  <c r="T299998" i="2" s="1"/>
  <c r="B299999" i="2"/>
  <c r="T299999" i="2" s="1"/>
  <c r="B300000" i="2"/>
  <c r="T300000" i="2" s="1"/>
  <c r="B300001" i="2"/>
  <c r="T300001" i="2" s="1"/>
  <c r="B300002" i="2"/>
  <c r="T300002" i="2" s="1"/>
  <c r="B300003" i="2"/>
  <c r="T300003" i="2" s="1"/>
  <c r="B300004" i="2"/>
  <c r="T300004" i="2" s="1"/>
  <c r="B300005" i="2"/>
  <c r="T300005" i="2" s="1"/>
  <c r="B300006" i="2"/>
  <c r="T300006" i="2" s="1"/>
  <c r="B300007" i="2"/>
  <c r="T300007" i="2" s="1"/>
  <c r="B300008" i="2"/>
  <c r="T300008" i="2" s="1"/>
  <c r="B300009" i="2"/>
  <c r="T300009" i="2" s="1"/>
  <c r="B300010" i="2"/>
  <c r="T300010" i="2" s="1"/>
  <c r="B300011" i="2"/>
  <c r="T300011" i="2" s="1"/>
  <c r="B300012" i="2"/>
  <c r="T300012" i="2" s="1"/>
  <c r="B300013" i="2"/>
  <c r="T300013" i="2" s="1"/>
  <c r="B300014" i="2"/>
  <c r="T300014" i="2" s="1"/>
  <c r="B300015" i="2"/>
  <c r="T300015" i="2" s="1"/>
  <c r="B300016" i="2"/>
  <c r="T300016" i="2" s="1"/>
  <c r="B300017" i="2"/>
  <c r="T300017" i="2" s="1"/>
  <c r="B300018" i="2"/>
  <c r="T300018" i="2" s="1"/>
  <c r="B300019" i="2"/>
  <c r="T300019" i="2" s="1"/>
  <c r="B300020" i="2"/>
  <c r="T300020" i="2" s="1"/>
  <c r="B300021" i="2"/>
  <c r="T300021" i="2" s="1"/>
  <c r="B300022" i="2"/>
  <c r="T300022" i="2" s="1"/>
  <c r="B300023" i="2"/>
  <c r="T300023" i="2" s="1"/>
  <c r="B300024" i="2"/>
  <c r="T300024" i="2" s="1"/>
  <c r="B300025" i="2"/>
  <c r="T300025" i="2" s="1"/>
  <c r="B300026" i="2"/>
  <c r="T300026" i="2" s="1"/>
  <c r="B300027" i="2"/>
  <c r="T300027" i="2" s="1"/>
  <c r="B300028" i="2"/>
  <c r="T300028" i="2" s="1"/>
  <c r="B300029" i="2"/>
  <c r="T300029" i="2" s="1"/>
  <c r="B300030" i="2"/>
  <c r="T300030" i="2" s="1"/>
  <c r="B300031" i="2"/>
  <c r="T300031" i="2" s="1"/>
  <c r="B300032" i="2"/>
  <c r="T300032" i="2" s="1"/>
  <c r="B300033" i="2"/>
  <c r="T300033" i="2" s="1"/>
  <c r="B300034" i="2"/>
  <c r="T300034" i="2" s="1"/>
  <c r="B300035" i="2"/>
  <c r="T300035" i="2" s="1"/>
  <c r="B300036" i="2"/>
  <c r="T300036" i="2" s="1"/>
  <c r="B300037" i="2"/>
  <c r="T300037" i="2" s="1"/>
  <c r="B300038" i="2"/>
  <c r="T300038" i="2" s="1"/>
  <c r="B300039" i="2"/>
  <c r="T300039" i="2" s="1"/>
  <c r="B300040" i="2"/>
  <c r="T300040" i="2" s="1"/>
  <c r="B300041" i="2"/>
  <c r="T300041" i="2" s="1"/>
  <c r="B300042" i="2"/>
  <c r="T300042" i="2" s="1"/>
  <c r="B300043" i="2"/>
  <c r="T300043" i="2" s="1"/>
  <c r="B300044" i="2"/>
  <c r="T300044" i="2" s="1"/>
  <c r="B300045" i="2"/>
  <c r="T300045" i="2" s="1"/>
  <c r="B300046" i="2"/>
  <c r="T300046" i="2" s="1"/>
  <c r="B300047" i="2"/>
  <c r="T300047" i="2" s="1"/>
  <c r="B300048" i="2"/>
  <c r="T300048" i="2" s="1"/>
  <c r="B300049" i="2"/>
  <c r="T300049" i="2" s="1"/>
  <c r="B300050" i="2"/>
  <c r="T300050" i="2" s="1"/>
  <c r="B300051" i="2"/>
  <c r="T300051" i="2" s="1"/>
  <c r="B300052" i="2"/>
  <c r="T300052" i="2" s="1"/>
  <c r="B300053" i="2"/>
  <c r="T300053" i="2" s="1"/>
  <c r="B300054" i="2"/>
  <c r="T300054" i="2" s="1"/>
  <c r="B300055" i="2"/>
  <c r="T300055" i="2" s="1"/>
  <c r="B300056" i="2"/>
  <c r="T300056" i="2" s="1"/>
  <c r="B300057" i="2"/>
  <c r="T300057" i="2" s="1"/>
  <c r="B300058" i="2"/>
  <c r="T300058" i="2" s="1"/>
  <c r="B300059" i="2"/>
  <c r="T300059" i="2" s="1"/>
  <c r="B300060" i="2"/>
  <c r="T300060" i="2" s="1"/>
  <c r="B300061" i="2"/>
  <c r="T300061" i="2" s="1"/>
  <c r="B300062" i="2"/>
  <c r="T300062" i="2" s="1"/>
  <c r="B300063" i="2"/>
  <c r="T300063" i="2" s="1"/>
  <c r="B300064" i="2"/>
  <c r="T300064" i="2" s="1"/>
  <c r="B300065" i="2"/>
  <c r="T300065" i="2" s="1"/>
  <c r="B300066" i="2"/>
  <c r="T300066" i="2" s="1"/>
  <c r="B300067" i="2"/>
  <c r="T300067" i="2" s="1"/>
  <c r="B300068" i="2"/>
  <c r="T300068" i="2" s="1"/>
  <c r="B300069" i="2"/>
  <c r="T300069" i="2" s="1"/>
  <c r="B300070" i="2"/>
  <c r="T300070" i="2" s="1"/>
  <c r="B300071" i="2"/>
  <c r="T300071" i="2" s="1"/>
  <c r="B300072" i="2"/>
  <c r="T300072" i="2" s="1"/>
  <c r="B300073" i="2"/>
  <c r="T300073" i="2" s="1"/>
  <c r="B300074" i="2"/>
  <c r="T300074" i="2" s="1"/>
  <c r="B300075" i="2"/>
  <c r="T300075" i="2" s="1"/>
  <c r="B300076" i="2"/>
  <c r="T300076" i="2" s="1"/>
  <c r="B300077" i="2"/>
  <c r="T300077" i="2" s="1"/>
  <c r="B300078" i="2"/>
  <c r="T300078" i="2" s="1"/>
  <c r="B300079" i="2"/>
  <c r="T300079" i="2" s="1"/>
  <c r="B300080" i="2"/>
  <c r="T300080" i="2" s="1"/>
  <c r="B300081" i="2"/>
  <c r="T300081" i="2" s="1"/>
  <c r="B300082" i="2"/>
  <c r="T300082" i="2" s="1"/>
  <c r="B300083" i="2"/>
  <c r="T300083" i="2" s="1"/>
  <c r="B300084" i="2"/>
  <c r="T300084" i="2" s="1"/>
  <c r="B300085" i="2"/>
  <c r="T300085" i="2" s="1"/>
  <c r="B300086" i="2"/>
  <c r="T300086" i="2" s="1"/>
  <c r="B300087" i="2"/>
  <c r="T300087" i="2" s="1"/>
  <c r="B300088" i="2"/>
  <c r="T300088" i="2" s="1"/>
  <c r="B300089" i="2"/>
  <c r="T300089" i="2" s="1"/>
  <c r="B300090" i="2"/>
  <c r="T300090" i="2" s="1"/>
  <c r="B300091" i="2"/>
  <c r="T300091" i="2" s="1"/>
  <c r="B300092" i="2"/>
  <c r="T300092" i="2" s="1"/>
  <c r="B300093" i="2"/>
  <c r="T300093" i="2" s="1"/>
  <c r="B300094" i="2"/>
  <c r="T300094" i="2" s="1"/>
  <c r="B300095" i="2"/>
  <c r="T300095" i="2" s="1"/>
  <c r="B300096" i="2"/>
  <c r="T300096" i="2" s="1"/>
  <c r="B300097" i="2"/>
  <c r="T300097" i="2" s="1"/>
  <c r="B300098" i="2"/>
  <c r="T300098" i="2" s="1"/>
  <c r="B300099" i="2"/>
  <c r="T300099" i="2" s="1"/>
  <c r="B300100" i="2"/>
  <c r="T300100" i="2" s="1"/>
  <c r="B300101" i="2"/>
  <c r="T300101" i="2" s="1"/>
  <c r="B300102" i="2"/>
  <c r="T300102" i="2" s="1"/>
  <c r="B300103" i="2"/>
  <c r="T300103" i="2" s="1"/>
  <c r="B300104" i="2"/>
  <c r="T300104" i="2" s="1"/>
  <c r="B300105" i="2"/>
  <c r="T300105" i="2" s="1"/>
  <c r="B300106" i="2"/>
  <c r="T300106" i="2" s="1"/>
  <c r="B300107" i="2"/>
  <c r="T300107" i="2" s="1"/>
  <c r="B300108" i="2"/>
  <c r="T300108" i="2" s="1"/>
  <c r="B300109" i="2"/>
  <c r="T300109" i="2" s="1"/>
  <c r="B300110" i="2"/>
  <c r="T300110" i="2" s="1"/>
  <c r="B300111" i="2"/>
  <c r="T300111" i="2" s="1"/>
  <c r="B300112" i="2"/>
  <c r="T300112" i="2" s="1"/>
  <c r="B300113" i="2"/>
  <c r="T300113" i="2" s="1"/>
  <c r="B300114" i="2"/>
  <c r="T300114" i="2" s="1"/>
  <c r="B300115" i="2"/>
  <c r="T300115" i="2" s="1"/>
  <c r="B300116" i="2"/>
  <c r="T300116" i="2" s="1"/>
  <c r="B300117" i="2"/>
  <c r="T300117" i="2" s="1"/>
  <c r="B300118" i="2"/>
  <c r="T300118" i="2" s="1"/>
  <c r="B300119" i="2"/>
  <c r="T300119" i="2" s="1"/>
  <c r="B300120" i="2"/>
  <c r="T300120" i="2" s="1"/>
  <c r="B300121" i="2"/>
  <c r="T300121" i="2" s="1"/>
  <c r="B300122" i="2"/>
  <c r="T300122" i="2" s="1"/>
  <c r="B300123" i="2"/>
  <c r="T300123" i="2" s="1"/>
  <c r="B300124" i="2"/>
  <c r="T300124" i="2" s="1"/>
  <c r="B300125" i="2"/>
  <c r="T300125" i="2" s="1"/>
  <c r="B300126" i="2"/>
  <c r="T300126" i="2" s="1"/>
  <c r="B300127" i="2"/>
  <c r="T300127" i="2" s="1"/>
  <c r="B300128" i="2"/>
  <c r="T300128" i="2" s="1"/>
  <c r="B300129" i="2"/>
  <c r="T300129" i="2" s="1"/>
  <c r="B300130" i="2"/>
  <c r="T300130" i="2" s="1"/>
  <c r="B300131" i="2"/>
  <c r="T300131" i="2" s="1"/>
  <c r="B300132" i="2"/>
  <c r="T300132" i="2" s="1"/>
  <c r="B300133" i="2"/>
  <c r="T300133" i="2" s="1"/>
  <c r="B300134" i="2"/>
  <c r="T300134" i="2" s="1"/>
  <c r="B300135" i="2"/>
  <c r="T300135" i="2" s="1"/>
  <c r="B300136" i="2"/>
  <c r="T300136" i="2" s="1"/>
  <c r="B300137" i="2"/>
  <c r="T300137" i="2" s="1"/>
  <c r="B300138" i="2"/>
  <c r="T300138" i="2" s="1"/>
  <c r="B300139" i="2"/>
  <c r="T300139" i="2" s="1"/>
  <c r="B300140" i="2"/>
  <c r="T300140" i="2" s="1"/>
  <c r="B300141" i="2"/>
  <c r="T300141" i="2" s="1"/>
  <c r="B300142" i="2"/>
  <c r="T300142" i="2" s="1"/>
  <c r="B300143" i="2"/>
  <c r="T300143" i="2" s="1"/>
  <c r="B300144" i="2"/>
  <c r="T300144" i="2" s="1"/>
  <c r="B300145" i="2"/>
  <c r="T300145" i="2" s="1"/>
  <c r="B300146" i="2"/>
  <c r="T300146" i="2" s="1"/>
  <c r="B300147" i="2"/>
  <c r="T300147" i="2" s="1"/>
  <c r="B300148" i="2"/>
  <c r="T300148" i="2" s="1"/>
  <c r="B300149" i="2"/>
  <c r="T300149" i="2" s="1"/>
  <c r="B300150" i="2"/>
  <c r="T300150" i="2" s="1"/>
  <c r="B300151" i="2"/>
  <c r="T300151" i="2" s="1"/>
  <c r="B300152" i="2"/>
  <c r="T300152" i="2" s="1"/>
  <c r="B300153" i="2"/>
  <c r="T300153" i="2" s="1"/>
  <c r="B300154" i="2"/>
  <c r="T300154" i="2" s="1"/>
  <c r="B300155" i="2"/>
  <c r="T300155" i="2" s="1"/>
  <c r="B300156" i="2"/>
  <c r="T300156" i="2" s="1"/>
  <c r="B300157" i="2"/>
  <c r="T300157" i="2" s="1"/>
  <c r="B300158" i="2"/>
  <c r="T300158" i="2" s="1"/>
  <c r="B300159" i="2"/>
  <c r="T300159" i="2" s="1"/>
  <c r="B300160" i="2"/>
  <c r="T300160" i="2" s="1"/>
  <c r="B300161" i="2"/>
  <c r="T300161" i="2" s="1"/>
  <c r="B300162" i="2"/>
  <c r="T300162" i="2" s="1"/>
  <c r="B300163" i="2"/>
  <c r="T300163" i="2" s="1"/>
  <c r="B300164" i="2"/>
  <c r="T300164" i="2" s="1"/>
  <c r="B300165" i="2"/>
  <c r="T300165" i="2" s="1"/>
  <c r="B300166" i="2"/>
  <c r="T300166" i="2" s="1"/>
  <c r="B300167" i="2"/>
  <c r="T300167" i="2" s="1"/>
  <c r="B300168" i="2"/>
  <c r="T300168" i="2" s="1"/>
  <c r="B300169" i="2"/>
  <c r="T300169" i="2" s="1"/>
  <c r="B300170" i="2"/>
  <c r="T300170" i="2" s="1"/>
  <c r="B300171" i="2"/>
  <c r="T300171" i="2" s="1"/>
  <c r="B300172" i="2"/>
  <c r="T300172" i="2" s="1"/>
  <c r="B300173" i="2"/>
  <c r="T300173" i="2" s="1"/>
  <c r="B300174" i="2"/>
  <c r="T300174" i="2" s="1"/>
  <c r="B300175" i="2"/>
  <c r="T300175" i="2" s="1"/>
  <c r="B300176" i="2"/>
  <c r="T300176" i="2" s="1"/>
  <c r="B300177" i="2"/>
  <c r="T300177" i="2" s="1"/>
  <c r="B300178" i="2"/>
  <c r="T300178" i="2" s="1"/>
  <c r="B300179" i="2"/>
  <c r="T300179" i="2" s="1"/>
  <c r="B300180" i="2"/>
  <c r="T300180" i="2" s="1"/>
  <c r="B300181" i="2"/>
  <c r="T300181" i="2" s="1"/>
  <c r="B300182" i="2"/>
  <c r="T300182" i="2" s="1"/>
  <c r="B300183" i="2"/>
  <c r="T300183" i="2" s="1"/>
  <c r="B300184" i="2"/>
  <c r="T300184" i="2" s="1"/>
  <c r="B300185" i="2"/>
  <c r="T300185" i="2" s="1"/>
  <c r="B300186" i="2"/>
  <c r="T300186" i="2" s="1"/>
  <c r="B300187" i="2"/>
  <c r="T300187" i="2" s="1"/>
  <c r="B300188" i="2"/>
  <c r="T300188" i="2" s="1"/>
  <c r="B300189" i="2"/>
  <c r="T300189" i="2" s="1"/>
  <c r="B300190" i="2"/>
  <c r="T300190" i="2" s="1"/>
  <c r="B300191" i="2"/>
  <c r="T300191" i="2" s="1"/>
  <c r="B300192" i="2"/>
  <c r="T300192" i="2" s="1"/>
  <c r="B300193" i="2"/>
  <c r="T300193" i="2" s="1"/>
  <c r="B300194" i="2"/>
  <c r="T300194" i="2" s="1"/>
  <c r="B300195" i="2"/>
  <c r="T300195" i="2" s="1"/>
  <c r="B300196" i="2"/>
  <c r="T300196" i="2" s="1"/>
  <c r="B300197" i="2"/>
  <c r="T300197" i="2" s="1"/>
  <c r="B300198" i="2"/>
  <c r="T300198" i="2" s="1"/>
  <c r="B300199" i="2"/>
  <c r="T300199" i="2" s="1"/>
  <c r="B300200" i="2"/>
  <c r="T300200" i="2" s="1"/>
  <c r="B300201" i="2"/>
  <c r="T300201" i="2" s="1"/>
  <c r="B300202" i="2"/>
  <c r="T300202" i="2" s="1"/>
  <c r="B300203" i="2"/>
  <c r="T300203" i="2" s="1"/>
  <c r="B300204" i="2"/>
  <c r="T300204" i="2" s="1"/>
  <c r="B300205" i="2"/>
  <c r="T300205" i="2" s="1"/>
  <c r="B300206" i="2"/>
  <c r="T300206" i="2" s="1"/>
  <c r="B300207" i="2"/>
  <c r="T300207" i="2" s="1"/>
  <c r="B300208" i="2"/>
  <c r="T300208" i="2" s="1"/>
  <c r="B300209" i="2"/>
  <c r="T300209" i="2" s="1"/>
  <c r="B300210" i="2"/>
  <c r="T300210" i="2" s="1"/>
  <c r="B300211" i="2"/>
  <c r="T300211" i="2" s="1"/>
  <c r="B300212" i="2"/>
  <c r="T300212" i="2" s="1"/>
  <c r="B300213" i="2"/>
  <c r="T300213" i="2" s="1"/>
  <c r="B300214" i="2"/>
  <c r="T300214" i="2" s="1"/>
  <c r="B300215" i="2"/>
  <c r="T300215" i="2" s="1"/>
  <c r="B300216" i="2"/>
  <c r="T300216" i="2" s="1"/>
  <c r="B300217" i="2"/>
  <c r="T300217" i="2" s="1"/>
  <c r="B300218" i="2"/>
  <c r="T300218" i="2" s="1"/>
  <c r="B300219" i="2"/>
  <c r="T300219" i="2" s="1"/>
  <c r="B300220" i="2"/>
  <c r="T300220" i="2" s="1"/>
  <c r="B300221" i="2"/>
  <c r="T300221" i="2" s="1"/>
  <c r="B300222" i="2"/>
  <c r="T300222" i="2" s="1"/>
  <c r="B300223" i="2"/>
  <c r="T300223" i="2" s="1"/>
  <c r="B300224" i="2"/>
  <c r="T300224" i="2" s="1"/>
  <c r="B300225" i="2"/>
  <c r="T300225" i="2" s="1"/>
  <c r="B300226" i="2"/>
  <c r="T300226" i="2" s="1"/>
  <c r="B300227" i="2"/>
  <c r="T300227" i="2" s="1"/>
  <c r="B300228" i="2"/>
  <c r="T300228" i="2" s="1"/>
  <c r="B300229" i="2"/>
  <c r="T300229" i="2" s="1"/>
  <c r="B300230" i="2"/>
  <c r="T300230" i="2" s="1"/>
  <c r="B300231" i="2"/>
  <c r="T300231" i="2" s="1"/>
  <c r="B300232" i="2"/>
  <c r="T300232" i="2" s="1"/>
  <c r="B300233" i="2"/>
  <c r="T300233" i="2" s="1"/>
  <c r="B300234" i="2"/>
  <c r="T300234" i="2" s="1"/>
  <c r="B300235" i="2"/>
  <c r="T300235" i="2" s="1"/>
  <c r="B300236" i="2"/>
  <c r="T300236" i="2" s="1"/>
  <c r="B300237" i="2"/>
  <c r="T300237" i="2" s="1"/>
  <c r="B300238" i="2"/>
  <c r="T300238" i="2" s="1"/>
  <c r="B300239" i="2"/>
  <c r="T300239" i="2" s="1"/>
  <c r="B300240" i="2"/>
  <c r="T300240" i="2" s="1"/>
  <c r="B300241" i="2"/>
  <c r="T300241" i="2" s="1"/>
  <c r="B300242" i="2"/>
  <c r="T300242" i="2" s="1"/>
  <c r="B300243" i="2"/>
  <c r="T300243" i="2" s="1"/>
  <c r="B300244" i="2"/>
  <c r="T300244" i="2" s="1"/>
  <c r="B300245" i="2"/>
  <c r="T300245" i="2" s="1"/>
  <c r="B300246" i="2"/>
  <c r="T300246" i="2" s="1"/>
  <c r="B300247" i="2"/>
  <c r="T300247" i="2" s="1"/>
  <c r="B300248" i="2"/>
  <c r="T300248" i="2" s="1"/>
  <c r="B300249" i="2"/>
  <c r="T300249" i="2" s="1"/>
  <c r="B300250" i="2"/>
  <c r="T300250" i="2" s="1"/>
  <c r="B300251" i="2"/>
  <c r="T300251" i="2" s="1"/>
  <c r="B300252" i="2"/>
  <c r="T300252" i="2" s="1"/>
  <c r="B300253" i="2"/>
  <c r="T300253" i="2" s="1"/>
  <c r="B300254" i="2"/>
  <c r="T300254" i="2" s="1"/>
  <c r="B300255" i="2"/>
  <c r="T300255" i="2" s="1"/>
  <c r="B300256" i="2"/>
  <c r="T300256" i="2" s="1"/>
  <c r="B300257" i="2"/>
  <c r="T300257" i="2" s="1"/>
  <c r="B300258" i="2"/>
  <c r="T300258" i="2" s="1"/>
  <c r="B300259" i="2"/>
  <c r="T300259" i="2" s="1"/>
  <c r="B300260" i="2"/>
  <c r="T300260" i="2" s="1"/>
  <c r="B300261" i="2"/>
  <c r="T300261" i="2" s="1"/>
  <c r="B300262" i="2"/>
  <c r="T300262" i="2" s="1"/>
  <c r="B300263" i="2"/>
  <c r="T300263" i="2" s="1"/>
  <c r="B300264" i="2"/>
  <c r="T300264" i="2" s="1"/>
  <c r="B300265" i="2"/>
  <c r="T300265" i="2" s="1"/>
  <c r="B300266" i="2"/>
  <c r="T300266" i="2" s="1"/>
  <c r="B300267" i="2"/>
  <c r="T300267" i="2" s="1"/>
  <c r="B300268" i="2"/>
  <c r="T300268" i="2" s="1"/>
  <c r="B300269" i="2"/>
  <c r="T300269" i="2" s="1"/>
  <c r="B300270" i="2"/>
  <c r="T300270" i="2" s="1"/>
  <c r="B300271" i="2"/>
  <c r="T300271" i="2" s="1"/>
  <c r="B300272" i="2"/>
  <c r="T300272" i="2" s="1"/>
  <c r="B300273" i="2"/>
  <c r="T300273" i="2" s="1"/>
  <c r="B300274" i="2"/>
  <c r="T300274" i="2" s="1"/>
  <c r="B300275" i="2"/>
  <c r="T300275" i="2" s="1"/>
  <c r="B300276" i="2"/>
  <c r="T300276" i="2" s="1"/>
  <c r="B300277" i="2"/>
  <c r="T300277" i="2" s="1"/>
  <c r="B300278" i="2"/>
  <c r="T300278" i="2" s="1"/>
  <c r="B300279" i="2"/>
  <c r="T300279" i="2" s="1"/>
  <c r="B300280" i="2"/>
  <c r="T300280" i="2" s="1"/>
  <c r="B300281" i="2"/>
  <c r="T300281" i="2" s="1"/>
  <c r="B300282" i="2"/>
  <c r="T300282" i="2" s="1"/>
  <c r="B300283" i="2"/>
  <c r="T300283" i="2" s="1"/>
  <c r="B300284" i="2"/>
  <c r="T300284" i="2" s="1"/>
  <c r="B300285" i="2"/>
  <c r="T300285" i="2" s="1"/>
  <c r="B300286" i="2"/>
  <c r="T300286" i="2" s="1"/>
  <c r="B300287" i="2"/>
  <c r="T300287" i="2" s="1"/>
  <c r="B300288" i="2"/>
  <c r="T300288" i="2" s="1"/>
  <c r="B300289" i="2"/>
  <c r="T300289" i="2" s="1"/>
  <c r="B300290" i="2"/>
  <c r="T300290" i="2" s="1"/>
  <c r="B300291" i="2"/>
  <c r="T300291" i="2" s="1"/>
  <c r="B300292" i="2"/>
  <c r="T300292" i="2" s="1"/>
  <c r="B300293" i="2"/>
  <c r="T300293" i="2" s="1"/>
  <c r="B300294" i="2"/>
  <c r="T300294" i="2" s="1"/>
  <c r="B300295" i="2"/>
  <c r="T300295" i="2" s="1"/>
  <c r="B300296" i="2"/>
  <c r="T300296" i="2" s="1"/>
  <c r="B300297" i="2"/>
  <c r="T300297" i="2" s="1"/>
  <c r="B300298" i="2"/>
  <c r="T300298" i="2" s="1"/>
  <c r="B300299" i="2"/>
  <c r="T300299" i="2" s="1"/>
  <c r="B300300" i="2"/>
  <c r="T300300" i="2" s="1"/>
  <c r="B300301" i="2"/>
  <c r="T300301" i="2" s="1"/>
  <c r="B300302" i="2"/>
  <c r="T300302" i="2" s="1"/>
  <c r="B300303" i="2"/>
  <c r="T300303" i="2" s="1"/>
  <c r="B300304" i="2"/>
  <c r="T300304" i="2" s="1"/>
  <c r="B300305" i="2"/>
  <c r="T300305" i="2" s="1"/>
  <c r="B300306" i="2"/>
  <c r="T300306" i="2" s="1"/>
  <c r="B300307" i="2"/>
  <c r="T300307" i="2" s="1"/>
  <c r="B300308" i="2"/>
  <c r="T300308" i="2" s="1"/>
  <c r="B300309" i="2"/>
  <c r="T300309" i="2" s="1"/>
  <c r="B300310" i="2"/>
  <c r="T300310" i="2" s="1"/>
  <c r="B300311" i="2"/>
  <c r="T300311" i="2" s="1"/>
  <c r="B300312" i="2"/>
  <c r="T300312" i="2" s="1"/>
  <c r="B300313" i="2"/>
  <c r="T300313" i="2" s="1"/>
  <c r="B300314" i="2"/>
  <c r="T300314" i="2" s="1"/>
  <c r="B300315" i="2"/>
  <c r="T300315" i="2" s="1"/>
  <c r="B300316" i="2"/>
  <c r="T300316" i="2" s="1"/>
  <c r="B300317" i="2"/>
  <c r="T300317" i="2" s="1"/>
  <c r="B300318" i="2"/>
  <c r="T300318" i="2" s="1"/>
  <c r="B300319" i="2"/>
  <c r="T300319" i="2" s="1"/>
  <c r="B300320" i="2"/>
  <c r="T300320" i="2" s="1"/>
  <c r="B300321" i="2"/>
  <c r="T300321" i="2" s="1"/>
  <c r="B300322" i="2"/>
  <c r="T300322" i="2" s="1"/>
  <c r="B300323" i="2"/>
  <c r="T300323" i="2" s="1"/>
  <c r="B300324" i="2"/>
  <c r="T300324" i="2" s="1"/>
  <c r="B300325" i="2"/>
  <c r="T300325" i="2" s="1"/>
  <c r="B300326" i="2"/>
  <c r="T300326" i="2" s="1"/>
  <c r="B300327" i="2"/>
  <c r="T300327" i="2" s="1"/>
  <c r="B300328" i="2"/>
  <c r="T300328" i="2" s="1"/>
  <c r="B300329" i="2"/>
  <c r="T300329" i="2" s="1"/>
  <c r="B300330" i="2"/>
  <c r="T300330" i="2" s="1"/>
  <c r="B300331" i="2"/>
  <c r="T300331" i="2" s="1"/>
  <c r="B300332" i="2"/>
  <c r="T300332" i="2" s="1"/>
  <c r="B300333" i="2"/>
  <c r="T300333" i="2" s="1"/>
  <c r="B300334" i="2"/>
  <c r="T300334" i="2" s="1"/>
  <c r="B300335" i="2"/>
  <c r="T300335" i="2" s="1"/>
  <c r="B300336" i="2"/>
  <c r="T300336" i="2" s="1"/>
  <c r="B300337" i="2"/>
  <c r="T300337" i="2" s="1"/>
  <c r="B300338" i="2"/>
  <c r="T300338" i="2" s="1"/>
  <c r="B300339" i="2"/>
  <c r="T300339" i="2" s="1"/>
  <c r="B300340" i="2"/>
  <c r="T300340" i="2" s="1"/>
  <c r="B300341" i="2"/>
  <c r="T300341" i="2" s="1"/>
  <c r="B300342" i="2"/>
  <c r="T300342" i="2" s="1"/>
  <c r="B300343" i="2"/>
  <c r="T300343" i="2" s="1"/>
  <c r="B300344" i="2"/>
  <c r="T300344" i="2" s="1"/>
  <c r="B300345" i="2"/>
  <c r="T300345" i="2" s="1"/>
  <c r="B300346" i="2"/>
  <c r="T300346" i="2" s="1"/>
  <c r="B300347" i="2"/>
  <c r="T300347" i="2" s="1"/>
  <c r="B300348" i="2"/>
  <c r="T300348" i="2" s="1"/>
  <c r="B300349" i="2"/>
  <c r="T300349" i="2" s="1"/>
  <c r="B300350" i="2"/>
  <c r="T300350" i="2" s="1"/>
  <c r="B300351" i="2"/>
  <c r="T300351" i="2" s="1"/>
  <c r="B300352" i="2"/>
  <c r="T300352" i="2" s="1"/>
  <c r="B300353" i="2"/>
  <c r="T300353" i="2" s="1"/>
  <c r="B300354" i="2"/>
  <c r="T300354" i="2" s="1"/>
  <c r="B300355" i="2"/>
  <c r="T300355" i="2" s="1"/>
  <c r="B300356" i="2"/>
  <c r="T300356" i="2" s="1"/>
  <c r="B300357" i="2"/>
  <c r="T300357" i="2" s="1"/>
  <c r="B300358" i="2"/>
  <c r="T300358" i="2" s="1"/>
  <c r="B300359" i="2"/>
  <c r="T300359" i="2" s="1"/>
  <c r="B300360" i="2"/>
  <c r="T300360" i="2" s="1"/>
  <c r="B300361" i="2"/>
  <c r="T300361" i="2" s="1"/>
  <c r="B300362" i="2"/>
  <c r="T300362" i="2" s="1"/>
  <c r="B300363" i="2"/>
  <c r="T300363" i="2" s="1"/>
  <c r="B300364" i="2"/>
  <c r="T300364" i="2" s="1"/>
  <c r="B300365" i="2"/>
  <c r="T300365" i="2" s="1"/>
  <c r="B300366" i="2"/>
  <c r="T300366" i="2" s="1"/>
  <c r="B300367" i="2"/>
  <c r="T300367" i="2" s="1"/>
  <c r="B300368" i="2"/>
  <c r="T300368" i="2" s="1"/>
  <c r="B300369" i="2"/>
  <c r="T300369" i="2" s="1"/>
  <c r="B300370" i="2"/>
  <c r="T300370" i="2" s="1"/>
  <c r="B300371" i="2"/>
  <c r="T300371" i="2" s="1"/>
  <c r="B300372" i="2"/>
  <c r="T300372" i="2" s="1"/>
  <c r="B300373" i="2"/>
  <c r="T300373" i="2" s="1"/>
  <c r="B300374" i="2"/>
  <c r="T300374" i="2" s="1"/>
  <c r="B300375" i="2"/>
  <c r="T300375" i="2" s="1"/>
  <c r="B300376" i="2"/>
  <c r="T300376" i="2" s="1"/>
  <c r="B300377" i="2"/>
  <c r="T300377" i="2" s="1"/>
  <c r="B300378" i="2"/>
  <c r="T300378" i="2" s="1"/>
  <c r="B300379" i="2"/>
  <c r="T300379" i="2" s="1"/>
  <c r="B300380" i="2"/>
  <c r="T300380" i="2" s="1"/>
  <c r="B300381" i="2"/>
  <c r="T300381" i="2" s="1"/>
  <c r="B300382" i="2"/>
  <c r="T300382" i="2" s="1"/>
  <c r="B300383" i="2"/>
  <c r="T300383" i="2" s="1"/>
  <c r="B300384" i="2"/>
  <c r="T300384" i="2" s="1"/>
  <c r="B300385" i="2"/>
  <c r="T300385" i="2" s="1"/>
  <c r="B300386" i="2"/>
  <c r="T300386" i="2" s="1"/>
  <c r="B300387" i="2"/>
  <c r="T300387" i="2" s="1"/>
  <c r="B300388" i="2"/>
  <c r="T300388" i="2" s="1"/>
  <c r="B300389" i="2"/>
  <c r="T300389" i="2" s="1"/>
  <c r="B300390" i="2"/>
  <c r="T300390" i="2" s="1"/>
  <c r="B300391" i="2"/>
  <c r="T300391" i="2" s="1"/>
  <c r="B300392" i="2"/>
  <c r="T300392" i="2" s="1"/>
  <c r="B300393" i="2"/>
  <c r="T300393" i="2" s="1"/>
  <c r="B300394" i="2"/>
  <c r="T300394" i="2" s="1"/>
  <c r="B300395" i="2"/>
  <c r="T300395" i="2" s="1"/>
  <c r="B300396" i="2"/>
  <c r="T300396" i="2" s="1"/>
  <c r="B300397" i="2"/>
  <c r="T300397" i="2" s="1"/>
  <c r="B300398" i="2"/>
  <c r="T300398" i="2" s="1"/>
  <c r="B300399" i="2"/>
  <c r="T300399" i="2" s="1"/>
  <c r="B300400" i="2"/>
  <c r="T300400" i="2" s="1"/>
  <c r="B300401" i="2"/>
  <c r="T300401" i="2" s="1"/>
  <c r="B300402" i="2"/>
  <c r="T300402" i="2" s="1"/>
  <c r="B300403" i="2"/>
  <c r="T300403" i="2" s="1"/>
  <c r="B300404" i="2"/>
  <c r="T300404" i="2" s="1"/>
  <c r="B300405" i="2"/>
  <c r="T300405" i="2" s="1"/>
  <c r="B300406" i="2"/>
  <c r="T300406" i="2" s="1"/>
  <c r="B300407" i="2"/>
  <c r="T300407" i="2" s="1"/>
  <c r="B300408" i="2"/>
  <c r="T300408" i="2" s="1"/>
  <c r="B300409" i="2"/>
  <c r="T300409" i="2" s="1"/>
  <c r="B300410" i="2"/>
  <c r="T300410" i="2" s="1"/>
  <c r="B300411" i="2"/>
  <c r="T300411" i="2" s="1"/>
  <c r="B300412" i="2"/>
  <c r="T300412" i="2" s="1"/>
  <c r="B300413" i="2"/>
  <c r="T300413" i="2" s="1"/>
  <c r="B300414" i="2"/>
  <c r="T300414" i="2" s="1"/>
  <c r="B300415" i="2"/>
  <c r="T300415" i="2" s="1"/>
  <c r="B300416" i="2"/>
  <c r="T300416" i="2" s="1"/>
  <c r="B300417" i="2"/>
  <c r="T300417" i="2" s="1"/>
  <c r="B300418" i="2"/>
  <c r="T300418" i="2" s="1"/>
  <c r="B300419" i="2"/>
  <c r="T300419" i="2" s="1"/>
  <c r="B300420" i="2"/>
  <c r="T300420" i="2" s="1"/>
  <c r="B300421" i="2"/>
  <c r="T300421" i="2" s="1"/>
  <c r="B300422" i="2"/>
  <c r="T300422" i="2" s="1"/>
  <c r="B300423" i="2"/>
  <c r="T300423" i="2" s="1"/>
  <c r="B300424" i="2"/>
  <c r="T300424" i="2" s="1"/>
  <c r="B300425" i="2"/>
  <c r="T300425" i="2" s="1"/>
  <c r="B300426" i="2"/>
  <c r="T300426" i="2" s="1"/>
  <c r="B300427" i="2"/>
  <c r="T300427" i="2" s="1"/>
  <c r="B300428" i="2"/>
  <c r="T300428" i="2" s="1"/>
  <c r="B300429" i="2"/>
  <c r="T300429" i="2" s="1"/>
  <c r="B300430" i="2"/>
  <c r="T300430" i="2" s="1"/>
  <c r="B300431" i="2"/>
  <c r="T300431" i="2" s="1"/>
  <c r="B300432" i="2"/>
  <c r="T300432" i="2" s="1"/>
  <c r="B300433" i="2"/>
  <c r="T300433" i="2" s="1"/>
  <c r="B300434" i="2"/>
  <c r="T300434" i="2" s="1"/>
  <c r="B300435" i="2"/>
  <c r="T300435" i="2" s="1"/>
  <c r="B300436" i="2"/>
  <c r="T300436" i="2" s="1"/>
  <c r="B300437" i="2"/>
  <c r="T300437" i="2" s="1"/>
  <c r="B300438" i="2"/>
  <c r="T300438" i="2" s="1"/>
  <c r="B300439" i="2"/>
  <c r="T300439" i="2" s="1"/>
  <c r="B300440" i="2"/>
  <c r="T300440" i="2" s="1"/>
  <c r="B300441" i="2"/>
  <c r="T300441" i="2" s="1"/>
  <c r="B300442" i="2"/>
  <c r="T300442" i="2" s="1"/>
  <c r="B300443" i="2"/>
  <c r="T300443" i="2" s="1"/>
  <c r="B300444" i="2"/>
  <c r="T300444" i="2" s="1"/>
  <c r="B300445" i="2"/>
  <c r="T300445" i="2" s="1"/>
  <c r="B300446" i="2"/>
  <c r="T300446" i="2" s="1"/>
  <c r="B300447" i="2"/>
  <c r="T300447" i="2" s="1"/>
  <c r="B300448" i="2"/>
  <c r="T300448" i="2" s="1"/>
  <c r="B300449" i="2"/>
  <c r="T300449" i="2" s="1"/>
  <c r="B300450" i="2"/>
  <c r="T300450" i="2" s="1"/>
  <c r="B300451" i="2"/>
  <c r="T300451" i="2" s="1"/>
  <c r="B300452" i="2"/>
  <c r="T300452" i="2" s="1"/>
  <c r="B300453" i="2"/>
  <c r="T300453" i="2" s="1"/>
  <c r="B300454" i="2"/>
  <c r="T300454" i="2" s="1"/>
  <c r="B300455" i="2"/>
  <c r="T300455" i="2" s="1"/>
  <c r="B300456" i="2"/>
  <c r="T300456" i="2" s="1"/>
  <c r="B300457" i="2"/>
  <c r="T300457" i="2" s="1"/>
  <c r="B300458" i="2"/>
  <c r="T300458" i="2" s="1"/>
  <c r="B300459" i="2"/>
  <c r="T300459" i="2" s="1"/>
  <c r="B300460" i="2"/>
  <c r="T300460" i="2" s="1"/>
  <c r="B300461" i="2"/>
  <c r="T300461" i="2" s="1"/>
  <c r="B300462" i="2"/>
  <c r="T300462" i="2" s="1"/>
  <c r="B300463" i="2"/>
  <c r="T300463" i="2" s="1"/>
  <c r="B300464" i="2"/>
  <c r="T300464" i="2" s="1"/>
  <c r="B300465" i="2"/>
  <c r="T300465" i="2" s="1"/>
  <c r="B300466" i="2"/>
  <c r="T300466" i="2" s="1"/>
  <c r="B300467" i="2"/>
  <c r="T300467" i="2" s="1"/>
  <c r="B300468" i="2"/>
  <c r="T300468" i="2" s="1"/>
  <c r="B300469" i="2"/>
  <c r="T300469" i="2" s="1"/>
  <c r="B300470" i="2"/>
  <c r="T300470" i="2" s="1"/>
  <c r="B300471" i="2"/>
  <c r="T300471" i="2" s="1"/>
  <c r="B300472" i="2"/>
  <c r="T300472" i="2" s="1"/>
  <c r="B300473" i="2"/>
  <c r="T300473" i="2" s="1"/>
  <c r="B300474" i="2"/>
  <c r="T300474" i="2" s="1"/>
  <c r="B300475" i="2"/>
  <c r="T300475" i="2" s="1"/>
  <c r="B300476" i="2"/>
  <c r="T300476" i="2" s="1"/>
  <c r="B300477" i="2"/>
  <c r="T300477" i="2" s="1"/>
  <c r="B300478" i="2"/>
  <c r="T300478" i="2" s="1"/>
  <c r="B300479" i="2"/>
  <c r="T300479" i="2" s="1"/>
  <c r="B300480" i="2"/>
  <c r="T300480" i="2" s="1"/>
  <c r="B300481" i="2"/>
  <c r="T300481" i="2" s="1"/>
  <c r="B300482" i="2"/>
  <c r="T300482" i="2" s="1"/>
  <c r="B300483" i="2"/>
  <c r="T300483" i="2" s="1"/>
  <c r="B300484" i="2"/>
  <c r="T300484" i="2" s="1"/>
  <c r="B300485" i="2"/>
  <c r="T300485" i="2" s="1"/>
  <c r="B300486" i="2"/>
  <c r="T300486" i="2" s="1"/>
  <c r="B300487" i="2"/>
  <c r="T300487" i="2" s="1"/>
  <c r="B300488" i="2"/>
  <c r="T300488" i="2" s="1"/>
  <c r="B300489" i="2"/>
  <c r="T300489" i="2" s="1"/>
  <c r="B300490" i="2"/>
  <c r="T300490" i="2" s="1"/>
  <c r="B300491" i="2"/>
  <c r="T300491" i="2" s="1"/>
  <c r="B300492" i="2"/>
  <c r="T300492" i="2" s="1"/>
  <c r="B300493" i="2"/>
  <c r="T300493" i="2" s="1"/>
  <c r="B300494" i="2"/>
  <c r="T300494" i="2" s="1"/>
  <c r="B300495" i="2"/>
  <c r="T300495" i="2" s="1"/>
  <c r="B300496" i="2"/>
  <c r="T300496" i="2" s="1"/>
  <c r="B300497" i="2"/>
  <c r="T300497" i="2" s="1"/>
  <c r="B300498" i="2"/>
  <c r="T300498" i="2" s="1"/>
  <c r="B300499" i="2"/>
  <c r="T300499" i="2" s="1"/>
  <c r="B300500" i="2"/>
  <c r="T300500" i="2" s="1"/>
  <c r="B300501" i="2"/>
  <c r="T300501" i="2" s="1"/>
  <c r="B300502" i="2"/>
  <c r="T300502" i="2" s="1"/>
  <c r="B300503" i="2"/>
  <c r="T300503" i="2" s="1"/>
  <c r="B300504" i="2"/>
  <c r="T300504" i="2" s="1"/>
  <c r="B300505" i="2"/>
  <c r="T300505" i="2" s="1"/>
  <c r="B300506" i="2"/>
  <c r="T300506" i="2" s="1"/>
  <c r="B300507" i="2"/>
  <c r="T300507" i="2" s="1"/>
  <c r="B300508" i="2"/>
  <c r="T300508" i="2" s="1"/>
  <c r="B300509" i="2"/>
  <c r="T300509" i="2" s="1"/>
  <c r="B300510" i="2"/>
  <c r="T300510" i="2" s="1"/>
  <c r="B300511" i="2"/>
  <c r="T300511" i="2" s="1"/>
  <c r="B300512" i="2"/>
  <c r="T300512" i="2" s="1"/>
  <c r="B300513" i="2"/>
  <c r="T300513" i="2" s="1"/>
  <c r="B300514" i="2"/>
  <c r="T300514" i="2" s="1"/>
  <c r="B300515" i="2"/>
  <c r="T300515" i="2" s="1"/>
  <c r="B300516" i="2"/>
  <c r="T300516" i="2" s="1"/>
  <c r="B300517" i="2"/>
  <c r="T300517" i="2" s="1"/>
  <c r="B300518" i="2"/>
  <c r="T300518" i="2" s="1"/>
  <c r="B300519" i="2"/>
  <c r="T300519" i="2" s="1"/>
  <c r="B300520" i="2"/>
  <c r="T300520" i="2" s="1"/>
  <c r="B300521" i="2"/>
  <c r="T300521" i="2" s="1"/>
  <c r="B300522" i="2"/>
  <c r="T300522" i="2" s="1"/>
  <c r="B300523" i="2"/>
  <c r="T300523" i="2" s="1"/>
  <c r="B300524" i="2"/>
  <c r="T300524" i="2" s="1"/>
  <c r="B300525" i="2"/>
  <c r="T300525" i="2" s="1"/>
  <c r="B300526" i="2"/>
  <c r="T300526" i="2" s="1"/>
  <c r="B300527" i="2"/>
  <c r="T300527" i="2" s="1"/>
  <c r="B300528" i="2"/>
  <c r="T300528" i="2" s="1"/>
  <c r="B300529" i="2"/>
  <c r="T300529" i="2" s="1"/>
  <c r="B300530" i="2"/>
  <c r="T300530" i="2" s="1"/>
  <c r="B300531" i="2"/>
  <c r="T300531" i="2" s="1"/>
  <c r="B300532" i="2"/>
  <c r="T300532" i="2" s="1"/>
  <c r="B300533" i="2"/>
  <c r="T300533" i="2" s="1"/>
  <c r="B300534" i="2"/>
  <c r="T300534" i="2" s="1"/>
  <c r="B300535" i="2"/>
  <c r="T300535" i="2" s="1"/>
  <c r="B300536" i="2"/>
  <c r="T300536" i="2" s="1"/>
  <c r="B300537" i="2"/>
  <c r="T300537" i="2" s="1"/>
  <c r="B300538" i="2"/>
  <c r="T300538" i="2" s="1"/>
  <c r="B300539" i="2"/>
  <c r="T300539" i="2" s="1"/>
  <c r="B300540" i="2"/>
  <c r="T300540" i="2" s="1"/>
  <c r="B300541" i="2"/>
  <c r="T300541" i="2" s="1"/>
  <c r="B300542" i="2"/>
  <c r="T300542" i="2" s="1"/>
  <c r="B300543" i="2"/>
  <c r="T300543" i="2" s="1"/>
  <c r="B300544" i="2"/>
  <c r="T300544" i="2" s="1"/>
  <c r="B300545" i="2"/>
  <c r="T300545" i="2" s="1"/>
  <c r="B300546" i="2"/>
  <c r="T300546" i="2" s="1"/>
  <c r="B300547" i="2"/>
  <c r="T300547" i="2" s="1"/>
  <c r="B300548" i="2"/>
  <c r="T300548" i="2" s="1"/>
  <c r="B300549" i="2"/>
  <c r="T300549" i="2" s="1"/>
  <c r="B300550" i="2"/>
  <c r="T300550" i="2" s="1"/>
  <c r="B300551" i="2"/>
  <c r="T300551" i="2" s="1"/>
  <c r="B300552" i="2"/>
  <c r="T300552" i="2" s="1"/>
  <c r="B300553" i="2"/>
  <c r="T300553" i="2" s="1"/>
  <c r="B300554" i="2"/>
  <c r="T300554" i="2" s="1"/>
  <c r="B300555" i="2"/>
  <c r="T300555" i="2" s="1"/>
  <c r="B300556" i="2"/>
  <c r="T300556" i="2" s="1"/>
  <c r="B300557" i="2"/>
  <c r="T300557" i="2" s="1"/>
  <c r="B300558" i="2"/>
  <c r="T300558" i="2" s="1"/>
  <c r="B300559" i="2"/>
  <c r="T300559" i="2" s="1"/>
  <c r="B300560" i="2"/>
  <c r="T300560" i="2" s="1"/>
  <c r="B300561" i="2"/>
  <c r="T300561" i="2" s="1"/>
  <c r="B300562" i="2"/>
  <c r="T300562" i="2" s="1"/>
  <c r="B300563" i="2"/>
  <c r="T300563" i="2" s="1"/>
  <c r="B300564" i="2"/>
  <c r="T300564" i="2" s="1"/>
  <c r="B300565" i="2"/>
  <c r="T300565" i="2" s="1"/>
  <c r="B300566" i="2"/>
  <c r="T300566" i="2" s="1"/>
  <c r="B300567" i="2"/>
  <c r="T300567" i="2" s="1"/>
  <c r="B300568" i="2"/>
  <c r="T300568" i="2" s="1"/>
  <c r="B300569" i="2"/>
  <c r="T300569" i="2" s="1"/>
  <c r="B300570" i="2"/>
  <c r="T300570" i="2" s="1"/>
  <c r="B300571" i="2"/>
  <c r="T300571" i="2" s="1"/>
  <c r="B300572" i="2"/>
  <c r="T300572" i="2" s="1"/>
  <c r="B300573" i="2"/>
  <c r="T300573" i="2" s="1"/>
  <c r="B300574" i="2"/>
  <c r="T300574" i="2" s="1"/>
  <c r="B300575" i="2"/>
  <c r="T300575" i="2" s="1"/>
  <c r="B300576" i="2"/>
  <c r="T300576" i="2" s="1"/>
  <c r="B300577" i="2"/>
  <c r="T300577" i="2" s="1"/>
  <c r="B300578" i="2"/>
  <c r="T300578" i="2" s="1"/>
  <c r="B300579" i="2"/>
  <c r="T300579" i="2" s="1"/>
  <c r="B300580" i="2"/>
  <c r="T300580" i="2" s="1"/>
  <c r="B300581" i="2"/>
  <c r="T300581" i="2" s="1"/>
  <c r="B300582" i="2"/>
  <c r="T300582" i="2" s="1"/>
  <c r="B300583" i="2"/>
  <c r="T300583" i="2" s="1"/>
  <c r="B300584" i="2"/>
  <c r="T300584" i="2" s="1"/>
  <c r="B300585" i="2"/>
  <c r="T300585" i="2" s="1"/>
  <c r="B300586" i="2"/>
  <c r="T300586" i="2" s="1"/>
  <c r="B300587" i="2"/>
  <c r="T300587" i="2" s="1"/>
  <c r="B300588" i="2"/>
  <c r="T300588" i="2" s="1"/>
  <c r="B300589" i="2"/>
  <c r="T300589" i="2" s="1"/>
  <c r="B300590" i="2"/>
  <c r="T300590" i="2" s="1"/>
  <c r="B300591" i="2"/>
  <c r="T300591" i="2" s="1"/>
  <c r="B300592" i="2"/>
  <c r="T300592" i="2" s="1"/>
  <c r="B300593" i="2"/>
  <c r="T300593" i="2" s="1"/>
  <c r="B300594" i="2"/>
  <c r="T300594" i="2" s="1"/>
  <c r="B300595" i="2"/>
  <c r="T300595" i="2" s="1"/>
  <c r="B300596" i="2"/>
  <c r="T300596" i="2" s="1"/>
  <c r="B300597" i="2"/>
  <c r="T300597" i="2" s="1"/>
  <c r="B300598" i="2"/>
  <c r="T300598" i="2" s="1"/>
  <c r="B300599" i="2"/>
  <c r="T300599" i="2" s="1"/>
  <c r="B300600" i="2"/>
  <c r="T300600" i="2" s="1"/>
  <c r="B300601" i="2"/>
  <c r="T300601" i="2" s="1"/>
  <c r="B300602" i="2"/>
  <c r="T300602" i="2" s="1"/>
  <c r="B300603" i="2"/>
  <c r="T300603" i="2" s="1"/>
  <c r="B300604" i="2"/>
  <c r="T300604" i="2" s="1"/>
  <c r="B300605" i="2"/>
  <c r="T300605" i="2" s="1"/>
  <c r="B300606" i="2"/>
  <c r="T300606" i="2" s="1"/>
  <c r="B300607" i="2"/>
  <c r="T300607" i="2" s="1"/>
  <c r="B300608" i="2"/>
  <c r="T300608" i="2" s="1"/>
  <c r="B300609" i="2"/>
  <c r="T300609" i="2" s="1"/>
  <c r="B300610" i="2"/>
  <c r="T300610" i="2" s="1"/>
  <c r="B300611" i="2"/>
  <c r="T300611" i="2" s="1"/>
  <c r="B300612" i="2"/>
  <c r="T300612" i="2" s="1"/>
  <c r="B300613" i="2"/>
  <c r="T300613" i="2" s="1"/>
  <c r="B300614" i="2"/>
  <c r="T300614" i="2" s="1"/>
  <c r="B300615" i="2"/>
  <c r="T300615" i="2" s="1"/>
  <c r="B300616" i="2"/>
  <c r="T300616" i="2" s="1"/>
  <c r="B300617" i="2"/>
  <c r="T300617" i="2" s="1"/>
  <c r="B300618" i="2"/>
  <c r="T300618" i="2" s="1"/>
  <c r="B300619" i="2"/>
  <c r="T300619" i="2" s="1"/>
  <c r="B300620" i="2"/>
  <c r="T300620" i="2" s="1"/>
  <c r="B300621" i="2"/>
  <c r="T300621" i="2" s="1"/>
  <c r="B300622" i="2"/>
  <c r="T300622" i="2" s="1"/>
  <c r="B300623" i="2"/>
  <c r="T300623" i="2" s="1"/>
  <c r="B300624" i="2"/>
  <c r="T300624" i="2" s="1"/>
  <c r="B300625" i="2"/>
  <c r="T300625" i="2" s="1"/>
  <c r="B300626" i="2"/>
  <c r="T300626" i="2" s="1"/>
  <c r="B300627" i="2"/>
  <c r="T300627" i="2" s="1"/>
  <c r="B300628" i="2"/>
  <c r="T300628" i="2" s="1"/>
  <c r="B300629" i="2"/>
  <c r="T300629" i="2" s="1"/>
  <c r="B300630" i="2"/>
  <c r="T300630" i="2" s="1"/>
  <c r="B300631" i="2"/>
  <c r="T300631" i="2" s="1"/>
  <c r="B300632" i="2"/>
  <c r="T300632" i="2" s="1"/>
  <c r="B300633" i="2"/>
  <c r="T300633" i="2" s="1"/>
  <c r="B300634" i="2"/>
  <c r="T300634" i="2" s="1"/>
  <c r="B300635" i="2"/>
  <c r="T300635" i="2" s="1"/>
  <c r="B300636" i="2"/>
  <c r="T300636" i="2" s="1"/>
  <c r="B300637" i="2"/>
  <c r="T300637" i="2" s="1"/>
  <c r="B300638" i="2"/>
  <c r="T300638" i="2" s="1"/>
  <c r="B300639" i="2"/>
  <c r="T300639" i="2" s="1"/>
  <c r="B300640" i="2"/>
  <c r="T300640" i="2" s="1"/>
  <c r="B300641" i="2"/>
  <c r="T300641" i="2" s="1"/>
  <c r="B300642" i="2"/>
  <c r="T300642" i="2" s="1"/>
  <c r="B300643" i="2"/>
  <c r="T300643" i="2" s="1"/>
  <c r="B300644" i="2"/>
  <c r="T300644" i="2" s="1"/>
  <c r="B300645" i="2"/>
  <c r="T300645" i="2" s="1"/>
  <c r="B300646" i="2"/>
  <c r="T300646" i="2" s="1"/>
  <c r="B300647" i="2"/>
  <c r="T300647" i="2" s="1"/>
  <c r="B300648" i="2"/>
  <c r="T300648" i="2" s="1"/>
  <c r="B300649" i="2"/>
  <c r="T300649" i="2" s="1"/>
  <c r="B300650" i="2"/>
  <c r="T300650" i="2" s="1"/>
  <c r="B300651" i="2"/>
  <c r="T300651" i="2" s="1"/>
  <c r="B300652" i="2"/>
  <c r="T300652" i="2" s="1"/>
  <c r="B300653" i="2"/>
  <c r="T300653" i="2" s="1"/>
  <c r="B300654" i="2"/>
  <c r="T300654" i="2" s="1"/>
  <c r="B300655" i="2"/>
  <c r="T300655" i="2" s="1"/>
  <c r="B300656" i="2"/>
  <c r="T300656" i="2" s="1"/>
  <c r="B300657" i="2"/>
  <c r="T300657" i="2" s="1"/>
  <c r="B300658" i="2"/>
  <c r="T300658" i="2" s="1"/>
  <c r="B300659" i="2"/>
  <c r="T300659" i="2" s="1"/>
  <c r="B300660" i="2"/>
  <c r="T300660" i="2" s="1"/>
  <c r="B300661" i="2"/>
  <c r="T300661" i="2" s="1"/>
  <c r="B300662" i="2"/>
  <c r="T300662" i="2" s="1"/>
  <c r="B300663" i="2"/>
  <c r="T300663" i="2" s="1"/>
  <c r="B300664" i="2"/>
  <c r="T300664" i="2" s="1"/>
  <c r="B300665" i="2"/>
  <c r="T300665" i="2" s="1"/>
  <c r="B300666" i="2"/>
  <c r="T300666" i="2" s="1"/>
  <c r="B300667" i="2"/>
  <c r="T300667" i="2" s="1"/>
  <c r="B300668" i="2"/>
  <c r="T300668" i="2" s="1"/>
  <c r="B300669" i="2"/>
  <c r="T300669" i="2" s="1"/>
  <c r="B300670" i="2"/>
  <c r="T300670" i="2" s="1"/>
  <c r="B300671" i="2"/>
  <c r="T300671" i="2" s="1"/>
  <c r="B300672" i="2"/>
  <c r="T300672" i="2" s="1"/>
  <c r="B300673" i="2"/>
  <c r="T300673" i="2" s="1"/>
  <c r="B300674" i="2"/>
  <c r="T300674" i="2" s="1"/>
  <c r="B300675" i="2"/>
  <c r="T300675" i="2" s="1"/>
  <c r="B300676" i="2"/>
  <c r="T300676" i="2" s="1"/>
  <c r="B300677" i="2"/>
  <c r="T300677" i="2" s="1"/>
  <c r="B300678" i="2"/>
  <c r="T300678" i="2" s="1"/>
  <c r="B300679" i="2"/>
  <c r="T300679" i="2" s="1"/>
  <c r="B300680" i="2"/>
  <c r="T300680" i="2" s="1"/>
  <c r="B300681" i="2"/>
  <c r="T300681" i="2" s="1"/>
  <c r="B300682" i="2"/>
  <c r="T300682" i="2" s="1"/>
  <c r="B300683" i="2"/>
  <c r="T300683" i="2" s="1"/>
  <c r="B300684" i="2"/>
  <c r="T300684" i="2" s="1"/>
  <c r="B300685" i="2"/>
  <c r="T300685" i="2" s="1"/>
  <c r="B300686" i="2"/>
  <c r="T300686" i="2" s="1"/>
  <c r="B300687" i="2"/>
  <c r="T300687" i="2" s="1"/>
  <c r="B300688" i="2"/>
  <c r="T300688" i="2" s="1"/>
  <c r="B300689" i="2"/>
  <c r="T300689" i="2" s="1"/>
  <c r="B300690" i="2"/>
  <c r="T300690" i="2" s="1"/>
  <c r="B300691" i="2"/>
  <c r="T300691" i="2" s="1"/>
  <c r="B300692" i="2"/>
  <c r="T300692" i="2" s="1"/>
  <c r="B300693" i="2"/>
  <c r="T300693" i="2" s="1"/>
  <c r="B300694" i="2"/>
  <c r="T300694" i="2" s="1"/>
  <c r="B300695" i="2"/>
  <c r="T300695" i="2" s="1"/>
  <c r="B300696" i="2"/>
  <c r="T300696" i="2" s="1"/>
  <c r="B300697" i="2"/>
  <c r="T300697" i="2" s="1"/>
  <c r="B300698" i="2"/>
  <c r="T300698" i="2" s="1"/>
  <c r="B300699" i="2"/>
  <c r="T300699" i="2" s="1"/>
  <c r="B300700" i="2"/>
  <c r="T300700" i="2" s="1"/>
  <c r="B300701" i="2"/>
  <c r="T300701" i="2" s="1"/>
  <c r="B300702" i="2"/>
  <c r="T300702" i="2" s="1"/>
  <c r="B300703" i="2"/>
  <c r="T300703" i="2" s="1"/>
  <c r="B300704" i="2"/>
  <c r="T300704" i="2" s="1"/>
  <c r="B300705" i="2"/>
  <c r="T300705" i="2" s="1"/>
  <c r="B300706" i="2"/>
  <c r="T300706" i="2" s="1"/>
  <c r="B300707" i="2"/>
  <c r="T300707" i="2" s="1"/>
  <c r="B300708" i="2"/>
  <c r="T300708" i="2" s="1"/>
  <c r="B300709" i="2"/>
  <c r="T300709" i="2" s="1"/>
  <c r="B300710" i="2"/>
  <c r="T300710" i="2" s="1"/>
  <c r="B300711" i="2"/>
  <c r="T300711" i="2" s="1"/>
  <c r="B300712" i="2"/>
  <c r="T300712" i="2" s="1"/>
  <c r="B300713" i="2"/>
  <c r="T300713" i="2" s="1"/>
  <c r="B300714" i="2"/>
  <c r="T300714" i="2" s="1"/>
  <c r="B300715" i="2"/>
  <c r="T300715" i="2" s="1"/>
  <c r="B300716" i="2"/>
  <c r="T300716" i="2" s="1"/>
  <c r="B300717" i="2"/>
  <c r="T300717" i="2" s="1"/>
  <c r="B300718" i="2"/>
  <c r="T300718" i="2" s="1"/>
  <c r="B300719" i="2"/>
  <c r="T300719" i="2" s="1"/>
  <c r="B300720" i="2"/>
  <c r="T300720" i="2" s="1"/>
  <c r="B300721" i="2"/>
  <c r="T300721" i="2" s="1"/>
  <c r="B300722" i="2"/>
  <c r="T300722" i="2" s="1"/>
  <c r="B300723" i="2"/>
  <c r="T300723" i="2" s="1"/>
  <c r="B300724" i="2"/>
  <c r="T300724" i="2" s="1"/>
  <c r="B300725" i="2"/>
  <c r="T300725" i="2" s="1"/>
  <c r="B300726" i="2"/>
  <c r="T300726" i="2" s="1"/>
  <c r="B300727" i="2"/>
  <c r="T300727" i="2" s="1"/>
  <c r="B300728" i="2"/>
  <c r="T300728" i="2" s="1"/>
  <c r="B300729" i="2"/>
  <c r="T300729" i="2" s="1"/>
  <c r="B300730" i="2"/>
  <c r="T300730" i="2" s="1"/>
  <c r="B300731" i="2"/>
  <c r="T300731" i="2" s="1"/>
  <c r="B300732" i="2"/>
  <c r="T300732" i="2" s="1"/>
  <c r="B300733" i="2"/>
  <c r="T300733" i="2" s="1"/>
  <c r="B300734" i="2"/>
  <c r="T300734" i="2" s="1"/>
  <c r="B300735" i="2"/>
  <c r="T300735" i="2" s="1"/>
  <c r="B300736" i="2"/>
  <c r="T300736" i="2" s="1"/>
  <c r="B300737" i="2"/>
  <c r="T300737" i="2" s="1"/>
  <c r="B300738" i="2"/>
  <c r="T300738" i="2" s="1"/>
  <c r="B300739" i="2"/>
  <c r="T300739" i="2" s="1"/>
  <c r="B300740" i="2"/>
  <c r="T300740" i="2" s="1"/>
  <c r="B300741" i="2"/>
  <c r="T300741" i="2" s="1"/>
  <c r="B300742" i="2"/>
  <c r="T300742" i="2" s="1"/>
  <c r="B300743" i="2"/>
  <c r="T300743" i="2" s="1"/>
  <c r="B300744" i="2"/>
  <c r="T300744" i="2" s="1"/>
  <c r="B300745" i="2"/>
  <c r="T300745" i="2" s="1"/>
  <c r="B300746" i="2"/>
  <c r="T300746" i="2" s="1"/>
  <c r="B300747" i="2"/>
  <c r="T300747" i="2" s="1"/>
  <c r="B300748" i="2"/>
  <c r="T300748" i="2" s="1"/>
  <c r="B300749" i="2"/>
  <c r="T300749" i="2" s="1"/>
  <c r="B300750" i="2"/>
  <c r="T300750" i="2" s="1"/>
  <c r="B300751" i="2"/>
  <c r="T300751" i="2" s="1"/>
  <c r="B300752" i="2"/>
  <c r="T300752" i="2" s="1"/>
  <c r="B300753" i="2"/>
  <c r="T300753" i="2" s="1"/>
  <c r="B300754" i="2"/>
  <c r="T300754" i="2" s="1"/>
  <c r="B300755" i="2"/>
  <c r="T300755" i="2" s="1"/>
  <c r="B300756" i="2"/>
  <c r="T300756" i="2" s="1"/>
  <c r="B300757" i="2"/>
  <c r="T300757" i="2" s="1"/>
  <c r="B300758" i="2"/>
  <c r="T300758" i="2" s="1"/>
  <c r="B300759" i="2"/>
  <c r="T300759" i="2" s="1"/>
  <c r="B300760" i="2"/>
  <c r="T300760" i="2" s="1"/>
  <c r="B300761" i="2"/>
  <c r="T300761" i="2" s="1"/>
  <c r="B300762" i="2"/>
  <c r="T300762" i="2" s="1"/>
  <c r="B300763" i="2"/>
  <c r="T300763" i="2" s="1"/>
  <c r="B300764" i="2"/>
  <c r="T300764" i="2" s="1"/>
  <c r="B300765" i="2"/>
  <c r="T300765" i="2" s="1"/>
  <c r="B300766" i="2"/>
  <c r="T300766" i="2" s="1"/>
  <c r="B300767" i="2"/>
  <c r="T300767" i="2" s="1"/>
  <c r="B300768" i="2"/>
  <c r="T300768" i="2" s="1"/>
  <c r="B300769" i="2"/>
  <c r="T300769" i="2" s="1"/>
  <c r="B300770" i="2"/>
  <c r="T300770" i="2" s="1"/>
  <c r="B300771" i="2"/>
  <c r="T300771" i="2" s="1"/>
  <c r="B300772" i="2"/>
  <c r="T300772" i="2" s="1"/>
  <c r="B300773" i="2"/>
  <c r="T300773" i="2" s="1"/>
  <c r="B300774" i="2"/>
  <c r="T300774" i="2" s="1"/>
  <c r="B300775" i="2"/>
  <c r="T300775" i="2" s="1"/>
  <c r="B300776" i="2"/>
  <c r="T300776" i="2" s="1"/>
  <c r="B300777" i="2"/>
  <c r="T300777" i="2" s="1"/>
  <c r="B300778" i="2"/>
  <c r="T300778" i="2" s="1"/>
  <c r="B300779" i="2"/>
  <c r="T300779" i="2" s="1"/>
  <c r="B300780" i="2"/>
  <c r="T300780" i="2" s="1"/>
  <c r="B300781" i="2"/>
  <c r="T300781" i="2" s="1"/>
  <c r="B300782" i="2"/>
  <c r="T300782" i="2" s="1"/>
  <c r="B300783" i="2"/>
  <c r="T300783" i="2" s="1"/>
  <c r="B300784" i="2"/>
  <c r="T300784" i="2" s="1"/>
  <c r="B300785" i="2"/>
  <c r="T300785" i="2" s="1"/>
  <c r="B300786" i="2"/>
  <c r="T300786" i="2" s="1"/>
  <c r="B300787" i="2"/>
  <c r="T300787" i="2" s="1"/>
  <c r="B300788" i="2"/>
  <c r="T300788" i="2" s="1"/>
  <c r="B300789" i="2"/>
  <c r="T300789" i="2" s="1"/>
  <c r="B300790" i="2"/>
  <c r="T300790" i="2" s="1"/>
  <c r="B300791" i="2"/>
  <c r="T300791" i="2" s="1"/>
  <c r="B300792" i="2"/>
  <c r="T300792" i="2" s="1"/>
  <c r="B300793" i="2"/>
  <c r="T300793" i="2" s="1"/>
  <c r="B300794" i="2"/>
  <c r="T300794" i="2" s="1"/>
  <c r="B300795" i="2"/>
  <c r="T300795" i="2" s="1"/>
  <c r="B300796" i="2"/>
  <c r="T300796" i="2" s="1"/>
  <c r="B300797" i="2"/>
  <c r="T300797" i="2" s="1"/>
  <c r="B300798" i="2"/>
  <c r="T300798" i="2" s="1"/>
  <c r="B300799" i="2"/>
  <c r="T300799" i="2" s="1"/>
  <c r="B300800" i="2"/>
  <c r="T300800" i="2" s="1"/>
  <c r="B300801" i="2"/>
  <c r="T300801" i="2" s="1"/>
  <c r="B300802" i="2"/>
  <c r="T300802" i="2" s="1"/>
  <c r="B300803" i="2"/>
  <c r="T300803" i="2" s="1"/>
  <c r="B300804" i="2"/>
  <c r="T300804" i="2" s="1"/>
  <c r="B300805" i="2"/>
  <c r="T300805" i="2" s="1"/>
  <c r="B300806" i="2"/>
  <c r="T300806" i="2" s="1"/>
  <c r="B300807" i="2"/>
  <c r="T300807" i="2" s="1"/>
  <c r="B300808" i="2"/>
  <c r="T300808" i="2" s="1"/>
  <c r="B300809" i="2"/>
  <c r="T300809" i="2" s="1"/>
  <c r="B300810" i="2"/>
  <c r="T300810" i="2" s="1"/>
  <c r="B300811" i="2"/>
  <c r="T300811" i="2" s="1"/>
  <c r="B300812" i="2"/>
  <c r="T300812" i="2" s="1"/>
  <c r="B300813" i="2"/>
  <c r="T300813" i="2" s="1"/>
  <c r="B300814" i="2"/>
  <c r="T300814" i="2" s="1"/>
  <c r="B300815" i="2"/>
  <c r="T300815" i="2" s="1"/>
  <c r="B300816" i="2"/>
  <c r="T300816" i="2" s="1"/>
  <c r="B300817" i="2"/>
  <c r="T300817" i="2" s="1"/>
  <c r="B300818" i="2"/>
  <c r="T300818" i="2" s="1"/>
  <c r="B300819" i="2"/>
  <c r="T300819" i="2" s="1"/>
  <c r="B300820" i="2"/>
  <c r="T300820" i="2" s="1"/>
  <c r="B300821" i="2"/>
  <c r="T300821" i="2" s="1"/>
  <c r="B300822" i="2"/>
  <c r="T300822" i="2" s="1"/>
  <c r="B300823" i="2"/>
  <c r="T300823" i="2" s="1"/>
  <c r="B300824" i="2"/>
  <c r="T300824" i="2" s="1"/>
  <c r="B300825" i="2"/>
  <c r="T300825" i="2" s="1"/>
  <c r="B300826" i="2"/>
  <c r="T300826" i="2" s="1"/>
  <c r="B300827" i="2"/>
  <c r="T300827" i="2" s="1"/>
  <c r="B300828" i="2"/>
  <c r="T300828" i="2" s="1"/>
  <c r="B300829" i="2"/>
  <c r="T300829" i="2" s="1"/>
  <c r="B300830" i="2"/>
  <c r="T300830" i="2" s="1"/>
  <c r="B300831" i="2"/>
  <c r="T300831" i="2" s="1"/>
  <c r="B300832" i="2"/>
  <c r="T300832" i="2" s="1"/>
  <c r="B300833" i="2"/>
  <c r="T300833" i="2" s="1"/>
  <c r="B300834" i="2"/>
  <c r="T300834" i="2" s="1"/>
  <c r="B300835" i="2"/>
  <c r="T300835" i="2" s="1"/>
  <c r="B300836" i="2"/>
  <c r="T300836" i="2" s="1"/>
  <c r="B300837" i="2"/>
  <c r="T300837" i="2" s="1"/>
  <c r="B300838" i="2"/>
  <c r="T300838" i="2" s="1"/>
  <c r="B300839" i="2"/>
  <c r="T300839" i="2" s="1"/>
  <c r="B300840" i="2"/>
  <c r="T300840" i="2" s="1"/>
  <c r="B300841" i="2"/>
  <c r="T300841" i="2" s="1"/>
  <c r="B300842" i="2"/>
  <c r="T300842" i="2" s="1"/>
  <c r="B300843" i="2"/>
  <c r="T300843" i="2" s="1"/>
  <c r="B300844" i="2"/>
  <c r="T300844" i="2" s="1"/>
  <c r="B300845" i="2"/>
  <c r="T300845" i="2" s="1"/>
  <c r="B300846" i="2"/>
  <c r="T300846" i="2" s="1"/>
  <c r="B300847" i="2"/>
  <c r="T300847" i="2" s="1"/>
  <c r="B300848" i="2"/>
  <c r="T300848" i="2" s="1"/>
  <c r="B300849" i="2"/>
  <c r="T300849" i="2" s="1"/>
  <c r="B300850" i="2"/>
  <c r="T300850" i="2" s="1"/>
  <c r="B300851" i="2"/>
  <c r="T300851" i="2" s="1"/>
  <c r="B300852" i="2"/>
  <c r="T300852" i="2" s="1"/>
  <c r="B300853" i="2"/>
  <c r="T300853" i="2" s="1"/>
  <c r="B300854" i="2"/>
  <c r="T300854" i="2" s="1"/>
  <c r="B300855" i="2"/>
  <c r="T300855" i="2" s="1"/>
  <c r="B300856" i="2"/>
  <c r="T300856" i="2" s="1"/>
  <c r="B300857" i="2"/>
  <c r="T300857" i="2" s="1"/>
  <c r="B300858" i="2"/>
  <c r="T300858" i="2" s="1"/>
  <c r="B300859" i="2"/>
  <c r="T300859" i="2" s="1"/>
  <c r="B300860" i="2"/>
  <c r="T300860" i="2" s="1"/>
  <c r="B300861" i="2"/>
  <c r="T300861" i="2" s="1"/>
  <c r="B300862" i="2"/>
  <c r="T300862" i="2" s="1"/>
  <c r="B300863" i="2"/>
  <c r="T300863" i="2" s="1"/>
  <c r="B300864" i="2"/>
  <c r="T300864" i="2" s="1"/>
  <c r="B300865" i="2"/>
  <c r="T300865" i="2" s="1"/>
  <c r="B300866" i="2"/>
  <c r="T300866" i="2" s="1"/>
  <c r="B300867" i="2"/>
  <c r="T300867" i="2" s="1"/>
  <c r="B300868" i="2"/>
  <c r="T300868" i="2" s="1"/>
  <c r="B300869" i="2"/>
  <c r="T300869" i="2" s="1"/>
  <c r="B300870" i="2"/>
  <c r="T300870" i="2" s="1"/>
  <c r="B300871" i="2"/>
  <c r="T300871" i="2" s="1"/>
  <c r="B300872" i="2"/>
  <c r="T300872" i="2" s="1"/>
  <c r="B300873" i="2"/>
  <c r="T300873" i="2" s="1"/>
  <c r="B300874" i="2"/>
  <c r="T300874" i="2" s="1"/>
  <c r="B300875" i="2"/>
  <c r="T300875" i="2" s="1"/>
  <c r="B300876" i="2"/>
  <c r="T300876" i="2" s="1"/>
  <c r="B300877" i="2"/>
  <c r="T300877" i="2" s="1"/>
  <c r="B300878" i="2"/>
  <c r="T300878" i="2" s="1"/>
  <c r="B300879" i="2"/>
  <c r="T300879" i="2" s="1"/>
  <c r="B300880" i="2"/>
  <c r="T300880" i="2" s="1"/>
  <c r="B300881" i="2"/>
  <c r="T300881" i="2" s="1"/>
  <c r="B300882" i="2"/>
  <c r="T300882" i="2" s="1"/>
  <c r="B300883" i="2"/>
  <c r="T300883" i="2" s="1"/>
  <c r="B300884" i="2"/>
  <c r="T300884" i="2" s="1"/>
  <c r="B300885" i="2"/>
  <c r="T300885" i="2" s="1"/>
  <c r="B300886" i="2"/>
  <c r="T300886" i="2" s="1"/>
  <c r="B300887" i="2"/>
  <c r="T300887" i="2" s="1"/>
  <c r="B300888" i="2"/>
  <c r="T300888" i="2" s="1"/>
  <c r="B300889" i="2"/>
  <c r="T300889" i="2" s="1"/>
  <c r="B300890" i="2"/>
  <c r="T300890" i="2" s="1"/>
  <c r="B300891" i="2"/>
  <c r="T300891" i="2" s="1"/>
  <c r="B300892" i="2"/>
  <c r="T300892" i="2" s="1"/>
  <c r="B300893" i="2"/>
  <c r="T300893" i="2" s="1"/>
  <c r="B300894" i="2"/>
  <c r="T300894" i="2" s="1"/>
  <c r="B300895" i="2"/>
  <c r="T300895" i="2" s="1"/>
  <c r="B300896" i="2"/>
  <c r="T300896" i="2" s="1"/>
  <c r="B300897" i="2"/>
  <c r="T300897" i="2" s="1"/>
  <c r="B300898" i="2"/>
  <c r="T300898" i="2" s="1"/>
  <c r="B300899" i="2"/>
  <c r="T300899" i="2" s="1"/>
  <c r="B300900" i="2"/>
  <c r="T300900" i="2" s="1"/>
  <c r="B300901" i="2"/>
  <c r="T300901" i="2" s="1"/>
  <c r="B300902" i="2"/>
  <c r="T300902" i="2" s="1"/>
  <c r="B300903" i="2"/>
  <c r="T300903" i="2" s="1"/>
  <c r="B300904" i="2"/>
  <c r="T300904" i="2" s="1"/>
  <c r="B300905" i="2"/>
  <c r="T300905" i="2" s="1"/>
  <c r="B300906" i="2"/>
  <c r="T300906" i="2" s="1"/>
  <c r="B300907" i="2"/>
  <c r="T300907" i="2" s="1"/>
  <c r="B300908" i="2"/>
  <c r="T300908" i="2" s="1"/>
  <c r="B300909" i="2"/>
  <c r="T300909" i="2" s="1"/>
  <c r="B300910" i="2"/>
  <c r="T300910" i="2" s="1"/>
  <c r="B300911" i="2"/>
  <c r="T300911" i="2" s="1"/>
  <c r="B300912" i="2"/>
  <c r="T300912" i="2" s="1"/>
  <c r="B300913" i="2"/>
  <c r="T300913" i="2" s="1"/>
  <c r="B300914" i="2"/>
  <c r="T300914" i="2" s="1"/>
  <c r="B300915" i="2"/>
  <c r="T300915" i="2" s="1"/>
  <c r="B300916" i="2"/>
  <c r="T300916" i="2" s="1"/>
  <c r="B300917" i="2"/>
  <c r="T300917" i="2" s="1"/>
  <c r="B300918" i="2"/>
  <c r="T300918" i="2" s="1"/>
  <c r="B300919" i="2"/>
  <c r="T300919" i="2" s="1"/>
  <c r="B300920" i="2"/>
  <c r="T300920" i="2" s="1"/>
  <c r="B300921" i="2"/>
  <c r="T300921" i="2" s="1"/>
  <c r="B300922" i="2"/>
  <c r="T300922" i="2" s="1"/>
  <c r="B300923" i="2"/>
  <c r="T300923" i="2" s="1"/>
  <c r="B300924" i="2"/>
  <c r="T300924" i="2" s="1"/>
  <c r="B300925" i="2"/>
  <c r="T300925" i="2" s="1"/>
  <c r="B300926" i="2"/>
  <c r="T300926" i="2" s="1"/>
  <c r="B300927" i="2"/>
  <c r="T300927" i="2" s="1"/>
  <c r="B300928" i="2"/>
  <c r="T300928" i="2" s="1"/>
  <c r="B300929" i="2"/>
  <c r="T300929" i="2" s="1"/>
  <c r="B300930" i="2"/>
  <c r="T300930" i="2" s="1"/>
  <c r="B300931" i="2"/>
  <c r="T300931" i="2" s="1"/>
  <c r="B300932" i="2"/>
  <c r="T300932" i="2" s="1"/>
  <c r="B300933" i="2"/>
  <c r="T300933" i="2" s="1"/>
  <c r="B300934" i="2"/>
  <c r="T300934" i="2" s="1"/>
  <c r="B300935" i="2"/>
  <c r="T300935" i="2" s="1"/>
  <c r="B300936" i="2"/>
  <c r="T300936" i="2" s="1"/>
  <c r="B300937" i="2"/>
  <c r="T300937" i="2" s="1"/>
  <c r="B300938" i="2"/>
  <c r="T300938" i="2" s="1"/>
  <c r="B300939" i="2"/>
  <c r="T300939" i="2" s="1"/>
  <c r="B300940" i="2"/>
  <c r="T300940" i="2" s="1"/>
  <c r="B300941" i="2"/>
  <c r="T300941" i="2" s="1"/>
  <c r="B300942" i="2"/>
  <c r="T300942" i="2" s="1"/>
  <c r="B300943" i="2"/>
  <c r="T300943" i="2" s="1"/>
  <c r="B300944" i="2"/>
  <c r="T300944" i="2" s="1"/>
  <c r="B300945" i="2"/>
  <c r="T300945" i="2" s="1"/>
  <c r="B300946" i="2"/>
  <c r="T300946" i="2" s="1"/>
  <c r="B300947" i="2"/>
  <c r="T300947" i="2" s="1"/>
  <c r="B300948" i="2"/>
  <c r="T300948" i="2" s="1"/>
  <c r="B300949" i="2"/>
  <c r="T300949" i="2" s="1"/>
  <c r="B300950" i="2"/>
  <c r="T300950" i="2" s="1"/>
  <c r="B300951" i="2"/>
  <c r="T300951" i="2" s="1"/>
  <c r="B300952" i="2"/>
  <c r="T300952" i="2" s="1"/>
  <c r="B300953" i="2"/>
  <c r="T300953" i="2" s="1"/>
  <c r="B300954" i="2"/>
  <c r="T300954" i="2" s="1"/>
  <c r="B300955" i="2"/>
  <c r="T300955" i="2" s="1"/>
  <c r="B300956" i="2"/>
  <c r="T300956" i="2" s="1"/>
  <c r="B300957" i="2"/>
  <c r="T300957" i="2" s="1"/>
  <c r="B300958" i="2"/>
  <c r="T300958" i="2" s="1"/>
  <c r="B300959" i="2"/>
  <c r="T300959" i="2" s="1"/>
  <c r="B300960" i="2"/>
  <c r="T300960" i="2" s="1"/>
  <c r="B300961" i="2"/>
  <c r="T300961" i="2" s="1"/>
  <c r="B300962" i="2"/>
  <c r="T300962" i="2" s="1"/>
  <c r="B300963" i="2"/>
  <c r="T300963" i="2" s="1"/>
  <c r="B300964" i="2"/>
  <c r="T300964" i="2" s="1"/>
  <c r="B300965" i="2"/>
  <c r="T300965" i="2" s="1"/>
  <c r="B300966" i="2"/>
  <c r="T300966" i="2" s="1"/>
  <c r="B300967" i="2"/>
  <c r="T300967" i="2" s="1"/>
  <c r="B300968" i="2"/>
  <c r="T300968" i="2" s="1"/>
  <c r="B300969" i="2"/>
  <c r="T300969" i="2" s="1"/>
  <c r="B300970" i="2"/>
  <c r="T300970" i="2" s="1"/>
  <c r="B300971" i="2"/>
  <c r="T300971" i="2" s="1"/>
  <c r="B300972" i="2"/>
  <c r="T300972" i="2" s="1"/>
  <c r="B300973" i="2"/>
  <c r="T300973" i="2" s="1"/>
  <c r="B300974" i="2"/>
  <c r="T300974" i="2" s="1"/>
  <c r="B300975" i="2"/>
  <c r="T300975" i="2" s="1"/>
  <c r="B300976" i="2"/>
  <c r="T300976" i="2" s="1"/>
  <c r="B300977" i="2"/>
  <c r="T300977" i="2" s="1"/>
  <c r="B300978" i="2"/>
  <c r="T300978" i="2" s="1"/>
  <c r="B300979" i="2"/>
  <c r="T300979" i="2" s="1"/>
  <c r="B300980" i="2"/>
  <c r="T300980" i="2" s="1"/>
  <c r="B300981" i="2"/>
  <c r="T300981" i="2" s="1"/>
  <c r="B300982" i="2"/>
  <c r="T300982" i="2" s="1"/>
  <c r="B300983" i="2"/>
  <c r="T300983" i="2" s="1"/>
  <c r="B300984" i="2"/>
  <c r="T300984" i="2" s="1"/>
  <c r="B300985" i="2"/>
  <c r="T300985" i="2" s="1"/>
  <c r="B300986" i="2"/>
  <c r="T300986" i="2" s="1"/>
  <c r="B300987" i="2"/>
  <c r="T300987" i="2" s="1"/>
  <c r="B300988" i="2"/>
  <c r="T300988" i="2" s="1"/>
  <c r="B300989" i="2"/>
  <c r="T300989" i="2" s="1"/>
  <c r="B300990" i="2"/>
  <c r="T300990" i="2" s="1"/>
  <c r="B300991" i="2"/>
  <c r="T300991" i="2" s="1"/>
  <c r="B300992" i="2"/>
  <c r="T300992" i="2" s="1"/>
  <c r="B300993" i="2"/>
  <c r="T300993" i="2" s="1"/>
  <c r="B300994" i="2"/>
  <c r="T300994" i="2" s="1"/>
  <c r="B300995" i="2"/>
  <c r="T300995" i="2" s="1"/>
  <c r="B300996" i="2"/>
  <c r="T300996" i="2" s="1"/>
  <c r="B300997" i="2"/>
  <c r="T300997" i="2" s="1"/>
  <c r="B300998" i="2"/>
  <c r="T300998" i="2" s="1"/>
  <c r="B300999" i="2"/>
  <c r="T300999" i="2" s="1"/>
  <c r="B301000" i="2"/>
  <c r="T301000" i="2" s="1"/>
  <c r="B301001" i="2"/>
  <c r="T301001" i="2" s="1"/>
  <c r="B301002" i="2"/>
  <c r="T301002" i="2" s="1"/>
  <c r="B301003" i="2"/>
  <c r="T301003" i="2" s="1"/>
  <c r="B301004" i="2"/>
  <c r="T301004" i="2" s="1"/>
  <c r="B301005" i="2"/>
  <c r="T301005" i="2" s="1"/>
  <c r="B301006" i="2"/>
  <c r="T301006" i="2" s="1"/>
  <c r="B301007" i="2"/>
  <c r="T301007" i="2" s="1"/>
  <c r="B301008" i="2"/>
  <c r="T301008" i="2" s="1"/>
  <c r="B301009" i="2"/>
  <c r="T301009" i="2" s="1"/>
  <c r="B301010" i="2"/>
  <c r="T301010" i="2" s="1"/>
  <c r="B301011" i="2"/>
  <c r="T301011" i="2" s="1"/>
  <c r="B301012" i="2"/>
  <c r="T301012" i="2" s="1"/>
  <c r="B301013" i="2"/>
  <c r="T301013" i="2" s="1"/>
  <c r="B301014" i="2"/>
  <c r="T301014" i="2" s="1"/>
  <c r="B301015" i="2"/>
  <c r="T301015" i="2" s="1"/>
  <c r="B301016" i="2"/>
  <c r="T301016" i="2" s="1"/>
  <c r="B301017" i="2"/>
  <c r="T301017" i="2" s="1"/>
  <c r="B301018" i="2"/>
  <c r="T301018" i="2" s="1"/>
  <c r="B301019" i="2"/>
  <c r="T301019" i="2" s="1"/>
  <c r="B301020" i="2"/>
  <c r="T301020" i="2" s="1"/>
  <c r="B301021" i="2"/>
  <c r="T301021" i="2" s="1"/>
  <c r="B301022" i="2"/>
  <c r="T301022" i="2" s="1"/>
  <c r="B301023" i="2"/>
  <c r="T301023" i="2" s="1"/>
  <c r="B301024" i="2"/>
  <c r="T301024" i="2" s="1"/>
  <c r="B301025" i="2"/>
  <c r="T301025" i="2" s="1"/>
  <c r="B301026" i="2"/>
  <c r="T301026" i="2" s="1"/>
  <c r="B301027" i="2"/>
  <c r="T301027" i="2" s="1"/>
  <c r="B301028" i="2"/>
  <c r="T301028" i="2" s="1"/>
  <c r="B301029" i="2"/>
  <c r="T301029" i="2" s="1"/>
  <c r="B301030" i="2"/>
  <c r="T301030" i="2" s="1"/>
  <c r="B301031" i="2"/>
  <c r="T301031" i="2" s="1"/>
  <c r="B301032" i="2"/>
  <c r="T301032" i="2" s="1"/>
  <c r="B301033" i="2"/>
  <c r="T301033" i="2" s="1"/>
  <c r="B301034" i="2"/>
  <c r="T301034" i="2" s="1"/>
  <c r="B301035" i="2"/>
  <c r="T301035" i="2" s="1"/>
  <c r="B301036" i="2"/>
  <c r="T301036" i="2" s="1"/>
  <c r="B301037" i="2"/>
  <c r="T301037" i="2" s="1"/>
  <c r="B301038" i="2"/>
  <c r="T301038" i="2" s="1"/>
  <c r="B301039" i="2"/>
  <c r="T301039" i="2" s="1"/>
  <c r="B301040" i="2"/>
  <c r="T301040" i="2" s="1"/>
  <c r="B301041" i="2"/>
  <c r="T301041" i="2" s="1"/>
  <c r="B301042" i="2"/>
  <c r="T301042" i="2" s="1"/>
  <c r="B301043" i="2"/>
  <c r="T301043" i="2" s="1"/>
  <c r="B301044" i="2"/>
  <c r="T301044" i="2" s="1"/>
  <c r="B301045" i="2"/>
  <c r="T301045" i="2" s="1"/>
  <c r="B301046" i="2"/>
  <c r="T301046" i="2" s="1"/>
  <c r="B301047" i="2"/>
  <c r="T301047" i="2" s="1"/>
  <c r="B301048" i="2"/>
  <c r="T301048" i="2" s="1"/>
  <c r="B301049" i="2"/>
  <c r="T301049" i="2" s="1"/>
  <c r="B301050" i="2"/>
  <c r="T301050" i="2" s="1"/>
  <c r="B301051" i="2"/>
  <c r="T301051" i="2" s="1"/>
  <c r="B301052" i="2"/>
  <c r="T301052" i="2" s="1"/>
  <c r="B301053" i="2"/>
  <c r="T301053" i="2" s="1"/>
  <c r="B301054" i="2"/>
  <c r="T301054" i="2" s="1"/>
  <c r="B301055" i="2"/>
  <c r="T301055" i="2" s="1"/>
  <c r="B301056" i="2"/>
  <c r="T301056" i="2" s="1"/>
  <c r="B301057" i="2"/>
  <c r="T301057" i="2" s="1"/>
  <c r="B301058" i="2"/>
  <c r="T301058" i="2" s="1"/>
  <c r="B301059" i="2"/>
  <c r="T301059" i="2" s="1"/>
  <c r="B301060" i="2"/>
  <c r="T301060" i="2" s="1"/>
  <c r="B301061" i="2"/>
  <c r="T301061" i="2" s="1"/>
  <c r="B301062" i="2"/>
  <c r="T301062" i="2" s="1"/>
  <c r="B301063" i="2"/>
  <c r="T301063" i="2" s="1"/>
  <c r="B301064" i="2"/>
  <c r="T301064" i="2" s="1"/>
  <c r="B301065" i="2"/>
  <c r="T301065" i="2" s="1"/>
  <c r="B301066" i="2"/>
  <c r="T301066" i="2" s="1"/>
  <c r="B301067" i="2"/>
  <c r="T301067" i="2" s="1"/>
  <c r="B301068" i="2"/>
  <c r="T301068" i="2" s="1"/>
  <c r="B301069" i="2"/>
  <c r="T301069" i="2" s="1"/>
  <c r="B301070" i="2"/>
  <c r="T301070" i="2" s="1"/>
  <c r="B301071" i="2"/>
  <c r="T301071" i="2" s="1"/>
  <c r="B301072" i="2"/>
  <c r="T301072" i="2" s="1"/>
  <c r="B301073" i="2"/>
  <c r="T301073" i="2" s="1"/>
  <c r="B301074" i="2"/>
  <c r="T301074" i="2" s="1"/>
  <c r="B301075" i="2"/>
  <c r="T301075" i="2" s="1"/>
  <c r="B301076" i="2"/>
  <c r="T301076" i="2" s="1"/>
  <c r="B301077" i="2"/>
  <c r="T301077" i="2" s="1"/>
  <c r="B301078" i="2"/>
  <c r="T301078" i="2" s="1"/>
  <c r="B301079" i="2"/>
  <c r="T301079" i="2" s="1"/>
  <c r="B301080" i="2"/>
  <c r="T301080" i="2" s="1"/>
  <c r="B301081" i="2"/>
  <c r="T301081" i="2" s="1"/>
  <c r="B301082" i="2"/>
  <c r="T301082" i="2" s="1"/>
  <c r="B301083" i="2"/>
  <c r="T301083" i="2" s="1"/>
  <c r="B301084" i="2"/>
  <c r="T301084" i="2" s="1"/>
  <c r="B301085" i="2"/>
  <c r="T301085" i="2" s="1"/>
  <c r="B301086" i="2"/>
  <c r="T301086" i="2" s="1"/>
  <c r="B301087" i="2"/>
  <c r="T301087" i="2" s="1"/>
  <c r="B301088" i="2"/>
  <c r="T301088" i="2" s="1"/>
  <c r="B301089" i="2"/>
  <c r="T301089" i="2" s="1"/>
  <c r="B301090" i="2"/>
  <c r="T301090" i="2" s="1"/>
  <c r="B301091" i="2"/>
  <c r="T301091" i="2" s="1"/>
  <c r="B301092" i="2"/>
  <c r="T301092" i="2" s="1"/>
  <c r="B301093" i="2"/>
  <c r="T301093" i="2" s="1"/>
  <c r="B301094" i="2"/>
  <c r="T301094" i="2" s="1"/>
  <c r="B301095" i="2"/>
  <c r="T301095" i="2" s="1"/>
  <c r="B301096" i="2"/>
  <c r="T301096" i="2" s="1"/>
  <c r="B301097" i="2"/>
  <c r="T301097" i="2" s="1"/>
  <c r="B301098" i="2"/>
  <c r="T301098" i="2" s="1"/>
  <c r="B301099" i="2"/>
  <c r="T301099" i="2" s="1"/>
  <c r="B301100" i="2"/>
  <c r="T301100" i="2" s="1"/>
  <c r="B301101" i="2"/>
  <c r="T301101" i="2" s="1"/>
  <c r="B301102" i="2"/>
  <c r="T301102" i="2" s="1"/>
  <c r="B301103" i="2"/>
  <c r="T301103" i="2" s="1"/>
  <c r="B301104" i="2"/>
  <c r="T301104" i="2" s="1"/>
  <c r="B301105" i="2"/>
  <c r="T301105" i="2" s="1"/>
  <c r="B301106" i="2"/>
  <c r="T301106" i="2" s="1"/>
  <c r="B301107" i="2"/>
  <c r="T301107" i="2" s="1"/>
  <c r="B301108" i="2"/>
  <c r="T301108" i="2" s="1"/>
  <c r="B301109" i="2"/>
  <c r="T301109" i="2" s="1"/>
  <c r="B301110" i="2"/>
  <c r="T301110" i="2" s="1"/>
  <c r="B301111" i="2"/>
  <c r="T301111" i="2" s="1"/>
  <c r="B301112" i="2"/>
  <c r="T301112" i="2" s="1"/>
  <c r="B301113" i="2"/>
  <c r="T301113" i="2" s="1"/>
  <c r="B301114" i="2"/>
  <c r="T301114" i="2" s="1"/>
  <c r="B301115" i="2"/>
  <c r="T301115" i="2" s="1"/>
  <c r="B301116" i="2"/>
  <c r="T301116" i="2" s="1"/>
  <c r="B301117" i="2"/>
  <c r="T301117" i="2" s="1"/>
  <c r="B301118" i="2"/>
  <c r="T301118" i="2" s="1"/>
  <c r="B301119" i="2"/>
  <c r="T301119" i="2" s="1"/>
  <c r="B301120" i="2"/>
  <c r="T301120" i="2" s="1"/>
  <c r="B301121" i="2"/>
  <c r="T301121" i="2" s="1"/>
  <c r="B301122" i="2"/>
  <c r="T301122" i="2" s="1"/>
  <c r="B301123" i="2"/>
  <c r="T301123" i="2" s="1"/>
  <c r="B301124" i="2"/>
  <c r="T301124" i="2" s="1"/>
  <c r="B301125" i="2"/>
  <c r="T301125" i="2" s="1"/>
  <c r="B301126" i="2"/>
  <c r="T301126" i="2" s="1"/>
  <c r="B301127" i="2"/>
  <c r="T301127" i="2" s="1"/>
  <c r="B301128" i="2"/>
  <c r="T301128" i="2" s="1"/>
  <c r="B301129" i="2"/>
  <c r="T301129" i="2" s="1"/>
  <c r="B301130" i="2"/>
  <c r="T301130" i="2" s="1"/>
  <c r="B301131" i="2"/>
  <c r="T301131" i="2" s="1"/>
  <c r="B301132" i="2"/>
  <c r="T301132" i="2" s="1"/>
  <c r="B301133" i="2"/>
  <c r="T301133" i="2" s="1"/>
  <c r="B301134" i="2"/>
  <c r="T301134" i="2" s="1"/>
  <c r="B301135" i="2"/>
  <c r="T301135" i="2" s="1"/>
  <c r="B301136" i="2"/>
  <c r="T301136" i="2" s="1"/>
  <c r="B301137" i="2"/>
  <c r="T301137" i="2" s="1"/>
  <c r="B301138" i="2"/>
  <c r="T301138" i="2" s="1"/>
  <c r="B301139" i="2"/>
  <c r="T301139" i="2" s="1"/>
  <c r="B301140" i="2"/>
  <c r="T301140" i="2" s="1"/>
  <c r="B301141" i="2"/>
  <c r="T301141" i="2" s="1"/>
  <c r="B301142" i="2"/>
  <c r="T301142" i="2" s="1"/>
  <c r="B301143" i="2"/>
  <c r="T301143" i="2" s="1"/>
  <c r="B301144" i="2"/>
  <c r="T301144" i="2" s="1"/>
  <c r="B301145" i="2"/>
  <c r="T301145" i="2" s="1"/>
  <c r="B301146" i="2"/>
  <c r="T301146" i="2" s="1"/>
  <c r="B301147" i="2"/>
  <c r="T301147" i="2" s="1"/>
  <c r="B301148" i="2"/>
  <c r="T301148" i="2" s="1"/>
  <c r="B301149" i="2"/>
  <c r="T301149" i="2" s="1"/>
  <c r="B301150" i="2"/>
  <c r="T301150" i="2" s="1"/>
  <c r="B301151" i="2"/>
  <c r="T301151" i="2" s="1"/>
  <c r="B301152" i="2"/>
  <c r="T301152" i="2" s="1"/>
  <c r="B301153" i="2"/>
  <c r="T301153" i="2" s="1"/>
  <c r="B301154" i="2"/>
  <c r="T301154" i="2" s="1"/>
  <c r="B301155" i="2"/>
  <c r="T301155" i="2" s="1"/>
  <c r="B301156" i="2"/>
  <c r="T301156" i="2" s="1"/>
  <c r="B301157" i="2"/>
  <c r="T301157" i="2" s="1"/>
  <c r="B301158" i="2"/>
  <c r="T301158" i="2" s="1"/>
  <c r="B301159" i="2"/>
  <c r="T301159" i="2" s="1"/>
  <c r="B301160" i="2"/>
  <c r="T301160" i="2" s="1"/>
  <c r="B301161" i="2"/>
  <c r="T301161" i="2" s="1"/>
  <c r="B301162" i="2"/>
  <c r="T301162" i="2" s="1"/>
  <c r="B301163" i="2"/>
  <c r="T301163" i="2" s="1"/>
  <c r="B301164" i="2"/>
  <c r="T301164" i="2" s="1"/>
  <c r="B301165" i="2"/>
  <c r="T301165" i="2" s="1"/>
  <c r="B301166" i="2"/>
  <c r="T301166" i="2" s="1"/>
  <c r="B301167" i="2"/>
  <c r="T301167" i="2" s="1"/>
  <c r="B301168" i="2"/>
  <c r="T301168" i="2" s="1"/>
  <c r="B301169" i="2"/>
  <c r="T301169" i="2" s="1"/>
  <c r="B301170" i="2"/>
  <c r="T301170" i="2" s="1"/>
  <c r="B301171" i="2"/>
  <c r="T301171" i="2" s="1"/>
  <c r="B301172" i="2"/>
  <c r="T301172" i="2" s="1"/>
  <c r="B301173" i="2"/>
  <c r="T301173" i="2" s="1"/>
  <c r="B301174" i="2"/>
  <c r="T301174" i="2" s="1"/>
  <c r="B301175" i="2"/>
  <c r="T301175" i="2" s="1"/>
  <c r="B301176" i="2"/>
  <c r="T301176" i="2" s="1"/>
  <c r="B301177" i="2"/>
  <c r="T301177" i="2" s="1"/>
  <c r="B301178" i="2"/>
  <c r="T301178" i="2" s="1"/>
  <c r="B301179" i="2"/>
  <c r="T301179" i="2" s="1"/>
  <c r="B301180" i="2"/>
  <c r="T301180" i="2" s="1"/>
  <c r="B301181" i="2"/>
  <c r="T301181" i="2" s="1"/>
  <c r="B301182" i="2"/>
  <c r="T301182" i="2" s="1"/>
  <c r="B301183" i="2"/>
  <c r="T301183" i="2" s="1"/>
  <c r="B301184" i="2"/>
  <c r="T301184" i="2" s="1"/>
  <c r="B301185" i="2"/>
  <c r="T301185" i="2" s="1"/>
  <c r="B301186" i="2"/>
  <c r="T301186" i="2" s="1"/>
  <c r="B301187" i="2"/>
  <c r="T301187" i="2" s="1"/>
  <c r="B301188" i="2"/>
  <c r="T301188" i="2" s="1"/>
  <c r="B301189" i="2"/>
  <c r="T301189" i="2" s="1"/>
  <c r="B301190" i="2"/>
  <c r="T301190" i="2" s="1"/>
  <c r="B301191" i="2"/>
  <c r="T301191" i="2" s="1"/>
  <c r="B301192" i="2"/>
  <c r="T301192" i="2" s="1"/>
  <c r="B301193" i="2"/>
  <c r="T301193" i="2" s="1"/>
  <c r="B301194" i="2"/>
  <c r="T301194" i="2" s="1"/>
  <c r="B301195" i="2"/>
  <c r="T301195" i="2" s="1"/>
  <c r="B301196" i="2"/>
  <c r="T301196" i="2" s="1"/>
  <c r="B301197" i="2"/>
  <c r="T301197" i="2" s="1"/>
  <c r="B301198" i="2"/>
  <c r="T301198" i="2" s="1"/>
  <c r="B301199" i="2"/>
  <c r="T301199" i="2" s="1"/>
  <c r="B301200" i="2"/>
  <c r="T301200" i="2" s="1"/>
  <c r="B301201" i="2"/>
  <c r="T301201" i="2" s="1"/>
  <c r="B301202" i="2"/>
  <c r="T301202" i="2" s="1"/>
  <c r="B301203" i="2"/>
  <c r="T301203" i="2" s="1"/>
  <c r="B301204" i="2"/>
  <c r="T301204" i="2" s="1"/>
  <c r="B301205" i="2"/>
  <c r="T301205" i="2" s="1"/>
  <c r="B301206" i="2"/>
  <c r="T301206" i="2" s="1"/>
  <c r="B301207" i="2"/>
  <c r="T301207" i="2" s="1"/>
  <c r="B301208" i="2"/>
  <c r="T301208" i="2" s="1"/>
  <c r="B301209" i="2"/>
  <c r="T301209" i="2" s="1"/>
  <c r="B301210" i="2"/>
  <c r="T301210" i="2" s="1"/>
  <c r="B301211" i="2"/>
  <c r="T301211" i="2" s="1"/>
  <c r="B301212" i="2"/>
  <c r="T301212" i="2" s="1"/>
  <c r="B301213" i="2"/>
  <c r="T301213" i="2" s="1"/>
  <c r="B301214" i="2"/>
  <c r="T301214" i="2" s="1"/>
  <c r="B301215" i="2"/>
  <c r="T301215" i="2" s="1"/>
  <c r="B301216" i="2"/>
  <c r="T301216" i="2" s="1"/>
  <c r="B301217" i="2"/>
  <c r="T301217" i="2" s="1"/>
  <c r="B301218" i="2"/>
  <c r="T301218" i="2" s="1"/>
  <c r="B301219" i="2"/>
  <c r="T301219" i="2" s="1"/>
  <c r="B301220" i="2"/>
  <c r="T301220" i="2" s="1"/>
  <c r="B301221" i="2"/>
  <c r="T301221" i="2" s="1"/>
  <c r="B301222" i="2"/>
  <c r="T301222" i="2" s="1"/>
  <c r="B301223" i="2"/>
  <c r="T301223" i="2" s="1"/>
  <c r="B301224" i="2"/>
  <c r="T301224" i="2" s="1"/>
  <c r="B301225" i="2"/>
  <c r="T301225" i="2" s="1"/>
  <c r="B301226" i="2"/>
  <c r="T301226" i="2" s="1"/>
  <c r="B301227" i="2"/>
  <c r="T301227" i="2" s="1"/>
  <c r="B301228" i="2"/>
  <c r="T301228" i="2" s="1"/>
  <c r="B301229" i="2"/>
  <c r="T301229" i="2" s="1"/>
  <c r="B301230" i="2"/>
  <c r="T301230" i="2" s="1"/>
  <c r="B301231" i="2"/>
  <c r="T301231" i="2" s="1"/>
  <c r="B301232" i="2"/>
  <c r="T301232" i="2" s="1"/>
  <c r="B301233" i="2"/>
  <c r="T301233" i="2" s="1"/>
  <c r="B301234" i="2"/>
  <c r="T301234" i="2" s="1"/>
  <c r="B301235" i="2"/>
  <c r="T301235" i="2" s="1"/>
  <c r="B301236" i="2"/>
  <c r="T301236" i="2" s="1"/>
  <c r="B301237" i="2"/>
  <c r="T301237" i="2" s="1"/>
  <c r="B301238" i="2"/>
  <c r="T301238" i="2" s="1"/>
  <c r="B301239" i="2"/>
  <c r="T301239" i="2" s="1"/>
  <c r="B301240" i="2"/>
  <c r="T301240" i="2" s="1"/>
  <c r="B301241" i="2"/>
  <c r="T301241" i="2" s="1"/>
  <c r="B301242" i="2"/>
  <c r="T301242" i="2" s="1"/>
  <c r="B301243" i="2"/>
  <c r="T301243" i="2" s="1"/>
  <c r="B301244" i="2"/>
  <c r="T301244" i="2" s="1"/>
  <c r="B301245" i="2"/>
  <c r="T301245" i="2" s="1"/>
  <c r="B301246" i="2"/>
  <c r="T301246" i="2" s="1"/>
  <c r="B301247" i="2"/>
  <c r="T301247" i="2" s="1"/>
  <c r="B301248" i="2"/>
  <c r="T301248" i="2" s="1"/>
  <c r="B301249" i="2"/>
  <c r="T301249" i="2" s="1"/>
  <c r="B301250" i="2"/>
  <c r="T301250" i="2" s="1"/>
  <c r="B301251" i="2"/>
  <c r="T301251" i="2" s="1"/>
  <c r="B301252" i="2"/>
  <c r="T301252" i="2" s="1"/>
  <c r="B301253" i="2"/>
  <c r="T301253" i="2" s="1"/>
  <c r="B301254" i="2"/>
  <c r="T301254" i="2" s="1"/>
  <c r="B301255" i="2"/>
  <c r="T301255" i="2" s="1"/>
  <c r="B301256" i="2"/>
  <c r="T301256" i="2" s="1"/>
  <c r="B301257" i="2"/>
  <c r="T301257" i="2" s="1"/>
  <c r="B301258" i="2"/>
  <c r="T301258" i="2" s="1"/>
  <c r="B301259" i="2"/>
  <c r="T301259" i="2" s="1"/>
  <c r="B301260" i="2"/>
  <c r="T301260" i="2" s="1"/>
  <c r="B301261" i="2"/>
  <c r="T301261" i="2" s="1"/>
  <c r="B301262" i="2"/>
  <c r="T301262" i="2" s="1"/>
  <c r="B301263" i="2"/>
  <c r="T301263" i="2" s="1"/>
  <c r="B301264" i="2"/>
  <c r="T301264" i="2" s="1"/>
  <c r="B301265" i="2"/>
  <c r="T301265" i="2" s="1"/>
  <c r="B301266" i="2"/>
  <c r="T301266" i="2" s="1"/>
  <c r="B301267" i="2"/>
  <c r="T301267" i="2" s="1"/>
  <c r="B301268" i="2"/>
  <c r="T301268" i="2" s="1"/>
  <c r="B301269" i="2"/>
  <c r="T301269" i="2" s="1"/>
  <c r="B301270" i="2"/>
  <c r="T301270" i="2" s="1"/>
  <c r="B301271" i="2"/>
  <c r="T301271" i="2" s="1"/>
  <c r="B301272" i="2"/>
  <c r="T301272" i="2" s="1"/>
  <c r="B301273" i="2"/>
  <c r="T301273" i="2" s="1"/>
  <c r="B301274" i="2"/>
  <c r="T301274" i="2" s="1"/>
  <c r="B301275" i="2"/>
  <c r="T301275" i="2" s="1"/>
  <c r="B301276" i="2"/>
  <c r="T301276" i="2" s="1"/>
  <c r="B301277" i="2"/>
  <c r="T301277" i="2" s="1"/>
  <c r="B301278" i="2"/>
  <c r="T301278" i="2" s="1"/>
  <c r="B301279" i="2"/>
  <c r="T301279" i="2" s="1"/>
  <c r="B301280" i="2"/>
  <c r="T301280" i="2" s="1"/>
  <c r="B301281" i="2"/>
  <c r="T301281" i="2" s="1"/>
  <c r="B301282" i="2"/>
  <c r="T301282" i="2" s="1"/>
  <c r="B301283" i="2"/>
  <c r="T301283" i="2" s="1"/>
  <c r="B301284" i="2"/>
  <c r="T301284" i="2" s="1"/>
  <c r="B301285" i="2"/>
  <c r="T301285" i="2" s="1"/>
  <c r="B301286" i="2"/>
  <c r="T301286" i="2" s="1"/>
  <c r="B301287" i="2"/>
  <c r="T301287" i="2" s="1"/>
  <c r="B301288" i="2"/>
  <c r="T301288" i="2" s="1"/>
  <c r="B301289" i="2"/>
  <c r="T301289" i="2" s="1"/>
  <c r="B301290" i="2"/>
  <c r="T301290" i="2" s="1"/>
  <c r="B301291" i="2"/>
  <c r="T301291" i="2" s="1"/>
  <c r="B301292" i="2"/>
  <c r="T301292" i="2" s="1"/>
  <c r="B301293" i="2"/>
  <c r="T301293" i="2" s="1"/>
  <c r="B301294" i="2"/>
  <c r="T301294" i="2" s="1"/>
  <c r="B301295" i="2"/>
  <c r="T301295" i="2" s="1"/>
  <c r="B301296" i="2"/>
  <c r="T301296" i="2" s="1"/>
  <c r="B301297" i="2"/>
  <c r="T301297" i="2" s="1"/>
  <c r="B301298" i="2"/>
  <c r="T301298" i="2" s="1"/>
  <c r="B301299" i="2"/>
  <c r="T301299" i="2" s="1"/>
  <c r="B301300" i="2"/>
  <c r="T301300" i="2" s="1"/>
  <c r="B301301" i="2"/>
  <c r="T301301" i="2" s="1"/>
  <c r="B301302" i="2"/>
  <c r="T301302" i="2" s="1"/>
  <c r="B301303" i="2"/>
  <c r="T301303" i="2" s="1"/>
  <c r="B301304" i="2"/>
  <c r="T301304" i="2" s="1"/>
  <c r="B301305" i="2"/>
  <c r="T301305" i="2" s="1"/>
  <c r="B301306" i="2"/>
  <c r="T301306" i="2" s="1"/>
  <c r="B301307" i="2"/>
  <c r="T301307" i="2" s="1"/>
  <c r="B301308" i="2"/>
  <c r="T301308" i="2" s="1"/>
  <c r="B301309" i="2"/>
  <c r="T301309" i="2" s="1"/>
  <c r="B301310" i="2"/>
  <c r="T301310" i="2" s="1"/>
  <c r="B301311" i="2"/>
  <c r="T301311" i="2" s="1"/>
  <c r="B301312" i="2"/>
  <c r="T301312" i="2" s="1"/>
  <c r="B301313" i="2"/>
  <c r="T301313" i="2" s="1"/>
  <c r="B301314" i="2"/>
  <c r="T301314" i="2" s="1"/>
  <c r="B301315" i="2"/>
  <c r="T301315" i="2" s="1"/>
  <c r="B301316" i="2"/>
  <c r="T301316" i="2" s="1"/>
  <c r="B301317" i="2"/>
  <c r="T301317" i="2" s="1"/>
  <c r="B301318" i="2"/>
  <c r="T301318" i="2" s="1"/>
  <c r="B301319" i="2"/>
  <c r="T301319" i="2" s="1"/>
  <c r="B301320" i="2"/>
  <c r="T301320" i="2" s="1"/>
  <c r="B301321" i="2"/>
  <c r="T301321" i="2" s="1"/>
  <c r="B301322" i="2"/>
  <c r="T301322" i="2" s="1"/>
  <c r="B301323" i="2"/>
  <c r="T301323" i="2" s="1"/>
  <c r="B301324" i="2"/>
  <c r="T301324" i="2" s="1"/>
  <c r="B301325" i="2"/>
  <c r="T301325" i="2" s="1"/>
  <c r="B301326" i="2"/>
  <c r="T301326" i="2" s="1"/>
  <c r="B301327" i="2"/>
  <c r="T301327" i="2" s="1"/>
  <c r="B301328" i="2"/>
  <c r="T301328" i="2" s="1"/>
  <c r="B301329" i="2"/>
  <c r="T301329" i="2" s="1"/>
  <c r="B301330" i="2"/>
  <c r="T301330" i="2" s="1"/>
  <c r="B301331" i="2"/>
  <c r="T301331" i="2" s="1"/>
  <c r="B301332" i="2"/>
  <c r="T301332" i="2" s="1"/>
  <c r="B301333" i="2"/>
  <c r="T301333" i="2" s="1"/>
  <c r="B301334" i="2"/>
  <c r="T301334" i="2" s="1"/>
  <c r="B301335" i="2"/>
  <c r="T301335" i="2" s="1"/>
  <c r="B301336" i="2"/>
  <c r="T301336" i="2" s="1"/>
  <c r="B301337" i="2"/>
  <c r="T301337" i="2" s="1"/>
  <c r="B301338" i="2"/>
  <c r="T301338" i="2" s="1"/>
  <c r="B301339" i="2"/>
  <c r="T301339" i="2" s="1"/>
  <c r="B301340" i="2"/>
  <c r="T301340" i="2" s="1"/>
  <c r="B301341" i="2"/>
  <c r="T301341" i="2" s="1"/>
  <c r="B301342" i="2"/>
  <c r="T301342" i="2" s="1"/>
  <c r="B301343" i="2"/>
  <c r="T301343" i="2" s="1"/>
  <c r="B301344" i="2"/>
  <c r="T301344" i="2" s="1"/>
  <c r="B301345" i="2"/>
  <c r="T301345" i="2" s="1"/>
  <c r="B301346" i="2"/>
  <c r="T301346" i="2" s="1"/>
  <c r="B301347" i="2"/>
  <c r="T301347" i="2" s="1"/>
  <c r="B301348" i="2"/>
  <c r="T301348" i="2" s="1"/>
  <c r="B301349" i="2"/>
  <c r="T301349" i="2" s="1"/>
  <c r="B301350" i="2"/>
  <c r="T301350" i="2" s="1"/>
  <c r="B301351" i="2"/>
  <c r="T301351" i="2" s="1"/>
  <c r="B301352" i="2"/>
  <c r="T301352" i="2" s="1"/>
  <c r="B301353" i="2"/>
  <c r="T301353" i="2" s="1"/>
  <c r="B301354" i="2"/>
  <c r="T301354" i="2" s="1"/>
  <c r="B301355" i="2"/>
  <c r="T301355" i="2" s="1"/>
  <c r="B301356" i="2"/>
  <c r="T301356" i="2" s="1"/>
  <c r="B301357" i="2"/>
  <c r="T301357" i="2" s="1"/>
  <c r="B301358" i="2"/>
  <c r="T301358" i="2" s="1"/>
  <c r="B301359" i="2"/>
  <c r="T301359" i="2" s="1"/>
  <c r="B301360" i="2"/>
  <c r="T301360" i="2" s="1"/>
  <c r="B301361" i="2"/>
  <c r="T301361" i="2" s="1"/>
  <c r="B301362" i="2"/>
  <c r="T301362" i="2" s="1"/>
  <c r="B301363" i="2"/>
  <c r="T301363" i="2" s="1"/>
  <c r="B301364" i="2"/>
  <c r="T301364" i="2" s="1"/>
  <c r="B301365" i="2"/>
  <c r="T301365" i="2" s="1"/>
  <c r="B301366" i="2"/>
  <c r="T301366" i="2" s="1"/>
  <c r="B301367" i="2"/>
  <c r="T301367" i="2" s="1"/>
  <c r="B301368" i="2"/>
  <c r="T301368" i="2" s="1"/>
  <c r="B301369" i="2"/>
  <c r="T301369" i="2" s="1"/>
  <c r="B301370" i="2"/>
  <c r="T301370" i="2" s="1"/>
  <c r="B301371" i="2"/>
  <c r="T301371" i="2" s="1"/>
  <c r="B301372" i="2"/>
  <c r="T301372" i="2" s="1"/>
  <c r="B301373" i="2"/>
  <c r="T301373" i="2" s="1"/>
  <c r="B301374" i="2"/>
  <c r="T301374" i="2" s="1"/>
  <c r="B301375" i="2"/>
  <c r="T301375" i="2" s="1"/>
  <c r="B301376" i="2"/>
  <c r="T301376" i="2" s="1"/>
  <c r="B301377" i="2"/>
  <c r="T301377" i="2" s="1"/>
  <c r="B301378" i="2"/>
  <c r="T301378" i="2" s="1"/>
  <c r="B301379" i="2"/>
  <c r="T301379" i="2" s="1"/>
  <c r="B301380" i="2"/>
  <c r="T301380" i="2" s="1"/>
  <c r="B301381" i="2"/>
  <c r="T301381" i="2" s="1"/>
  <c r="B301382" i="2"/>
  <c r="T301382" i="2" s="1"/>
  <c r="B301383" i="2"/>
  <c r="T301383" i="2" s="1"/>
  <c r="B301384" i="2"/>
  <c r="T301384" i="2" s="1"/>
  <c r="B301385" i="2"/>
  <c r="T301385" i="2" s="1"/>
  <c r="B301386" i="2"/>
  <c r="T301386" i="2" s="1"/>
  <c r="B301387" i="2"/>
  <c r="T301387" i="2" s="1"/>
  <c r="B301388" i="2"/>
  <c r="T301388" i="2" s="1"/>
  <c r="B301389" i="2"/>
  <c r="T301389" i="2" s="1"/>
  <c r="B301390" i="2"/>
  <c r="T301390" i="2" s="1"/>
  <c r="B301391" i="2"/>
  <c r="T301391" i="2" s="1"/>
  <c r="B301392" i="2"/>
  <c r="T301392" i="2" s="1"/>
  <c r="B301393" i="2"/>
  <c r="T301393" i="2" s="1"/>
  <c r="B301394" i="2"/>
  <c r="T301394" i="2" s="1"/>
  <c r="B301395" i="2"/>
  <c r="T301395" i="2" s="1"/>
  <c r="B301396" i="2"/>
  <c r="T301396" i="2" s="1"/>
  <c r="B301397" i="2"/>
  <c r="T301397" i="2" s="1"/>
  <c r="B301398" i="2"/>
  <c r="T301398" i="2" s="1"/>
  <c r="B301399" i="2"/>
  <c r="T301399" i="2" s="1"/>
  <c r="B301400" i="2"/>
  <c r="T301400" i="2" s="1"/>
  <c r="B301401" i="2"/>
  <c r="T301401" i="2" s="1"/>
  <c r="B301402" i="2"/>
  <c r="T301402" i="2" s="1"/>
  <c r="B301403" i="2"/>
  <c r="T301403" i="2" s="1"/>
  <c r="B301404" i="2"/>
  <c r="T301404" i="2" s="1"/>
  <c r="B301405" i="2"/>
  <c r="T301405" i="2" s="1"/>
  <c r="B301406" i="2"/>
  <c r="T301406" i="2" s="1"/>
  <c r="B301407" i="2"/>
  <c r="T301407" i="2" s="1"/>
  <c r="B301408" i="2"/>
  <c r="T301408" i="2" s="1"/>
  <c r="B301409" i="2"/>
  <c r="T301409" i="2" s="1"/>
  <c r="B301410" i="2"/>
  <c r="T301410" i="2" s="1"/>
  <c r="B301411" i="2"/>
  <c r="T301411" i="2" s="1"/>
  <c r="B301412" i="2"/>
  <c r="T301412" i="2" s="1"/>
  <c r="B301413" i="2"/>
  <c r="T301413" i="2" s="1"/>
  <c r="B301414" i="2"/>
  <c r="T301414" i="2" s="1"/>
  <c r="B301415" i="2"/>
  <c r="T301415" i="2" s="1"/>
  <c r="B301416" i="2"/>
  <c r="T301416" i="2" s="1"/>
  <c r="B301417" i="2"/>
  <c r="T301417" i="2" s="1"/>
  <c r="B301418" i="2"/>
  <c r="T301418" i="2" s="1"/>
  <c r="B301419" i="2"/>
  <c r="T301419" i="2" s="1"/>
  <c r="B301420" i="2"/>
  <c r="T301420" i="2" s="1"/>
  <c r="B301421" i="2"/>
  <c r="T301421" i="2" s="1"/>
  <c r="B301422" i="2"/>
  <c r="T301422" i="2" s="1"/>
  <c r="B301423" i="2"/>
  <c r="T301423" i="2" s="1"/>
  <c r="B301424" i="2"/>
  <c r="T301424" i="2" s="1"/>
  <c r="B301425" i="2"/>
  <c r="T301425" i="2" s="1"/>
  <c r="B301426" i="2"/>
  <c r="T301426" i="2" s="1"/>
  <c r="B301427" i="2"/>
  <c r="T301427" i="2" s="1"/>
  <c r="B301428" i="2"/>
  <c r="T301428" i="2" s="1"/>
  <c r="B301429" i="2"/>
  <c r="T301429" i="2" s="1"/>
  <c r="B301430" i="2"/>
  <c r="T301430" i="2" s="1"/>
  <c r="B301431" i="2"/>
  <c r="T301431" i="2" s="1"/>
  <c r="B301432" i="2"/>
  <c r="T301432" i="2" s="1"/>
  <c r="B301433" i="2"/>
  <c r="T301433" i="2" s="1"/>
  <c r="B301434" i="2"/>
  <c r="T301434" i="2" s="1"/>
  <c r="B301435" i="2"/>
  <c r="T301435" i="2" s="1"/>
  <c r="B301436" i="2"/>
  <c r="T301436" i="2" s="1"/>
  <c r="B301437" i="2"/>
  <c r="T301437" i="2" s="1"/>
  <c r="B301438" i="2"/>
  <c r="T301438" i="2" s="1"/>
  <c r="B301439" i="2"/>
  <c r="T301439" i="2" s="1"/>
  <c r="B301440" i="2"/>
  <c r="T301440" i="2" s="1"/>
  <c r="B301441" i="2"/>
  <c r="T301441" i="2" s="1"/>
  <c r="B301442" i="2"/>
  <c r="T301442" i="2" s="1"/>
  <c r="B301443" i="2"/>
  <c r="T301443" i="2" s="1"/>
  <c r="B301444" i="2"/>
  <c r="T301444" i="2" s="1"/>
  <c r="B301445" i="2"/>
  <c r="T301445" i="2" s="1"/>
  <c r="B301446" i="2"/>
  <c r="T301446" i="2" s="1"/>
  <c r="B301447" i="2"/>
  <c r="T301447" i="2" s="1"/>
  <c r="B301448" i="2"/>
  <c r="T301448" i="2" s="1"/>
  <c r="B301449" i="2"/>
  <c r="T301449" i="2" s="1"/>
  <c r="B301450" i="2"/>
  <c r="T301450" i="2" s="1"/>
  <c r="B301451" i="2"/>
  <c r="T301451" i="2" s="1"/>
  <c r="B301452" i="2"/>
  <c r="T301452" i="2" s="1"/>
  <c r="B301453" i="2"/>
  <c r="T301453" i="2" s="1"/>
  <c r="B301454" i="2"/>
  <c r="T301454" i="2" s="1"/>
  <c r="B301455" i="2"/>
  <c r="T301455" i="2" s="1"/>
  <c r="B301456" i="2"/>
  <c r="T301456" i="2" s="1"/>
  <c r="B301457" i="2"/>
  <c r="T301457" i="2" s="1"/>
  <c r="B301458" i="2"/>
  <c r="T301458" i="2" s="1"/>
  <c r="B301459" i="2"/>
  <c r="T301459" i="2" s="1"/>
  <c r="B301460" i="2"/>
  <c r="T301460" i="2" s="1"/>
  <c r="B301461" i="2"/>
  <c r="T301461" i="2" s="1"/>
  <c r="B301462" i="2"/>
  <c r="T301462" i="2" s="1"/>
  <c r="B301463" i="2"/>
  <c r="T301463" i="2" s="1"/>
  <c r="B301464" i="2"/>
  <c r="T301464" i="2" s="1"/>
  <c r="B301465" i="2"/>
  <c r="T301465" i="2" s="1"/>
  <c r="B301466" i="2"/>
  <c r="T301466" i="2" s="1"/>
  <c r="B301467" i="2"/>
  <c r="T301467" i="2" s="1"/>
  <c r="B301468" i="2"/>
  <c r="T301468" i="2" s="1"/>
  <c r="B301469" i="2"/>
  <c r="T301469" i="2" s="1"/>
  <c r="B301470" i="2"/>
  <c r="T301470" i="2" s="1"/>
  <c r="B301471" i="2"/>
  <c r="T301471" i="2" s="1"/>
  <c r="B301472" i="2"/>
  <c r="T301472" i="2" s="1"/>
  <c r="B301473" i="2"/>
  <c r="T301473" i="2" s="1"/>
  <c r="B301474" i="2"/>
  <c r="T301474" i="2" s="1"/>
  <c r="B301475" i="2"/>
  <c r="T301475" i="2" s="1"/>
  <c r="B301476" i="2"/>
  <c r="T301476" i="2" s="1"/>
  <c r="B301477" i="2"/>
  <c r="T301477" i="2" s="1"/>
  <c r="B301478" i="2"/>
  <c r="T301478" i="2" s="1"/>
  <c r="B301479" i="2"/>
  <c r="T301479" i="2" s="1"/>
  <c r="B301480" i="2"/>
  <c r="T301480" i="2" s="1"/>
  <c r="B301481" i="2"/>
  <c r="T301481" i="2" s="1"/>
  <c r="B301482" i="2"/>
  <c r="T301482" i="2" s="1"/>
  <c r="B301483" i="2"/>
  <c r="T301483" i="2" s="1"/>
  <c r="B301484" i="2"/>
  <c r="T301484" i="2" s="1"/>
  <c r="B301485" i="2"/>
  <c r="T301485" i="2" s="1"/>
  <c r="B301486" i="2"/>
  <c r="T301486" i="2" s="1"/>
  <c r="B301487" i="2"/>
  <c r="T301487" i="2" s="1"/>
  <c r="B301488" i="2"/>
  <c r="T301488" i="2" s="1"/>
  <c r="B301489" i="2"/>
  <c r="T301489" i="2" s="1"/>
  <c r="B301490" i="2"/>
  <c r="T301490" i="2" s="1"/>
  <c r="B301491" i="2"/>
  <c r="T301491" i="2" s="1"/>
  <c r="B301492" i="2"/>
  <c r="T301492" i="2" s="1"/>
  <c r="B301493" i="2"/>
  <c r="T301493" i="2" s="1"/>
  <c r="B301494" i="2"/>
  <c r="T301494" i="2" s="1"/>
  <c r="B301495" i="2"/>
  <c r="T301495" i="2" s="1"/>
  <c r="B301496" i="2"/>
  <c r="T301496" i="2" s="1"/>
  <c r="B301497" i="2"/>
  <c r="T301497" i="2" s="1"/>
  <c r="B301498" i="2"/>
  <c r="T301498" i="2" s="1"/>
  <c r="B301499" i="2"/>
  <c r="T301499" i="2" s="1"/>
  <c r="B301500" i="2"/>
  <c r="T301500" i="2" s="1"/>
  <c r="B301501" i="2"/>
  <c r="T301501" i="2" s="1"/>
  <c r="B301502" i="2"/>
  <c r="T301502" i="2" s="1"/>
  <c r="B301503" i="2"/>
  <c r="T301503" i="2" s="1"/>
  <c r="B301504" i="2"/>
  <c r="T301504" i="2" s="1"/>
  <c r="B301505" i="2"/>
  <c r="T301505" i="2" s="1"/>
  <c r="B301506" i="2"/>
  <c r="T301506" i="2" s="1"/>
  <c r="B301507" i="2"/>
  <c r="T301507" i="2" s="1"/>
  <c r="B301508" i="2"/>
  <c r="T301508" i="2" s="1"/>
  <c r="B301509" i="2"/>
  <c r="T301509" i="2" s="1"/>
  <c r="B301510" i="2"/>
  <c r="T301510" i="2" s="1"/>
  <c r="B301511" i="2"/>
  <c r="T301511" i="2" s="1"/>
  <c r="B301512" i="2"/>
  <c r="T301512" i="2" s="1"/>
  <c r="B301513" i="2"/>
  <c r="T301513" i="2" s="1"/>
  <c r="B301514" i="2"/>
  <c r="T301514" i="2" s="1"/>
  <c r="B301515" i="2"/>
  <c r="T301515" i="2" s="1"/>
  <c r="B301516" i="2"/>
  <c r="T301516" i="2" s="1"/>
  <c r="B301517" i="2"/>
  <c r="T301517" i="2" s="1"/>
  <c r="B301518" i="2"/>
  <c r="T301518" i="2" s="1"/>
  <c r="B301519" i="2"/>
  <c r="T301519" i="2" s="1"/>
  <c r="B301520" i="2"/>
  <c r="T301520" i="2" s="1"/>
  <c r="B301521" i="2"/>
  <c r="T301521" i="2" s="1"/>
  <c r="B301522" i="2"/>
  <c r="T301522" i="2" s="1"/>
  <c r="B301523" i="2"/>
  <c r="T301523" i="2" s="1"/>
  <c r="B301524" i="2"/>
  <c r="T301524" i="2" s="1"/>
  <c r="B301525" i="2"/>
  <c r="T301525" i="2" s="1"/>
  <c r="B301526" i="2"/>
  <c r="T301526" i="2" s="1"/>
  <c r="B301527" i="2"/>
  <c r="T301527" i="2" s="1"/>
  <c r="B301528" i="2"/>
  <c r="T301528" i="2" s="1"/>
  <c r="B301529" i="2"/>
  <c r="T301529" i="2" s="1"/>
  <c r="B301530" i="2"/>
  <c r="T301530" i="2" s="1"/>
  <c r="B301531" i="2"/>
  <c r="T301531" i="2" s="1"/>
  <c r="B301532" i="2"/>
  <c r="T301532" i="2" s="1"/>
  <c r="B301533" i="2"/>
  <c r="T301533" i="2" s="1"/>
  <c r="B301534" i="2"/>
  <c r="T301534" i="2" s="1"/>
  <c r="B301535" i="2"/>
  <c r="T301535" i="2" s="1"/>
  <c r="B301536" i="2"/>
  <c r="T301536" i="2" s="1"/>
  <c r="B301537" i="2"/>
  <c r="T301537" i="2" s="1"/>
  <c r="B301538" i="2"/>
  <c r="T301538" i="2" s="1"/>
  <c r="B301539" i="2"/>
  <c r="T301539" i="2" s="1"/>
  <c r="B301540" i="2"/>
  <c r="T301540" i="2" s="1"/>
  <c r="B301541" i="2"/>
  <c r="T301541" i="2" s="1"/>
  <c r="B301542" i="2"/>
  <c r="T301542" i="2" s="1"/>
  <c r="B301543" i="2"/>
  <c r="T301543" i="2" s="1"/>
  <c r="B301544" i="2"/>
  <c r="T301544" i="2" s="1"/>
  <c r="B301545" i="2"/>
  <c r="T301545" i="2" s="1"/>
  <c r="B301546" i="2"/>
  <c r="T301546" i="2" s="1"/>
  <c r="B301547" i="2"/>
  <c r="T301547" i="2" s="1"/>
  <c r="B301548" i="2"/>
  <c r="T301548" i="2" s="1"/>
  <c r="B301549" i="2"/>
  <c r="T301549" i="2" s="1"/>
  <c r="B301550" i="2"/>
  <c r="T301550" i="2" s="1"/>
  <c r="B301551" i="2"/>
  <c r="T301551" i="2" s="1"/>
  <c r="B301552" i="2"/>
  <c r="T301552" i="2" s="1"/>
  <c r="B301553" i="2"/>
  <c r="T301553" i="2" s="1"/>
  <c r="B301554" i="2"/>
  <c r="T301554" i="2" s="1"/>
  <c r="B301555" i="2"/>
  <c r="T301555" i="2" s="1"/>
  <c r="B301556" i="2"/>
  <c r="T301556" i="2" s="1"/>
  <c r="B301557" i="2"/>
  <c r="T301557" i="2" s="1"/>
  <c r="B301558" i="2"/>
  <c r="T301558" i="2" s="1"/>
  <c r="B301559" i="2"/>
  <c r="T301559" i="2" s="1"/>
  <c r="B301560" i="2"/>
  <c r="T301560" i="2" s="1"/>
  <c r="B301561" i="2"/>
  <c r="T301561" i="2" s="1"/>
  <c r="B301562" i="2"/>
  <c r="T301562" i="2" s="1"/>
  <c r="B301563" i="2"/>
  <c r="T301563" i="2" s="1"/>
  <c r="B301564" i="2"/>
  <c r="T301564" i="2" s="1"/>
  <c r="B301565" i="2"/>
  <c r="T301565" i="2" s="1"/>
  <c r="B301566" i="2"/>
  <c r="T301566" i="2" s="1"/>
  <c r="B301567" i="2"/>
  <c r="T301567" i="2" s="1"/>
  <c r="B301568" i="2"/>
  <c r="T301568" i="2" s="1"/>
  <c r="B301569" i="2"/>
  <c r="T301569" i="2" s="1"/>
  <c r="B301570" i="2"/>
  <c r="T301570" i="2" s="1"/>
  <c r="B301571" i="2"/>
  <c r="T301571" i="2" s="1"/>
  <c r="B301572" i="2"/>
  <c r="T301572" i="2" s="1"/>
  <c r="B301573" i="2"/>
  <c r="T301573" i="2" s="1"/>
  <c r="B301574" i="2"/>
  <c r="T301574" i="2" s="1"/>
  <c r="B301575" i="2"/>
  <c r="T301575" i="2" s="1"/>
  <c r="B301576" i="2"/>
  <c r="T301576" i="2" s="1"/>
  <c r="B301577" i="2"/>
  <c r="T301577" i="2" s="1"/>
  <c r="B301578" i="2"/>
  <c r="T301578" i="2" s="1"/>
  <c r="B301579" i="2"/>
  <c r="T301579" i="2" s="1"/>
  <c r="B301580" i="2"/>
  <c r="T301580" i="2" s="1"/>
  <c r="B301581" i="2"/>
  <c r="T301581" i="2" s="1"/>
  <c r="B301582" i="2"/>
  <c r="T301582" i="2" s="1"/>
  <c r="B301583" i="2"/>
  <c r="T301583" i="2" s="1"/>
  <c r="B301584" i="2"/>
  <c r="T301584" i="2" s="1"/>
  <c r="B301585" i="2"/>
  <c r="T301585" i="2" s="1"/>
  <c r="B301586" i="2"/>
  <c r="T301586" i="2" s="1"/>
  <c r="B301587" i="2"/>
  <c r="T301587" i="2" s="1"/>
  <c r="B301588" i="2"/>
  <c r="T301588" i="2" s="1"/>
  <c r="B301589" i="2"/>
  <c r="T301589" i="2" s="1"/>
  <c r="B301590" i="2"/>
  <c r="T301590" i="2" s="1"/>
  <c r="B301591" i="2"/>
  <c r="T301591" i="2" s="1"/>
  <c r="B301592" i="2"/>
  <c r="T301592" i="2" s="1"/>
  <c r="B301593" i="2"/>
  <c r="T301593" i="2" s="1"/>
  <c r="B301594" i="2"/>
  <c r="T301594" i="2" s="1"/>
  <c r="B301595" i="2"/>
  <c r="T301595" i="2" s="1"/>
  <c r="B301596" i="2"/>
  <c r="T301596" i="2" s="1"/>
  <c r="B301597" i="2"/>
  <c r="T301597" i="2" s="1"/>
  <c r="B301598" i="2"/>
  <c r="T301598" i="2" s="1"/>
  <c r="B301599" i="2"/>
  <c r="T301599" i="2" s="1"/>
  <c r="B301600" i="2"/>
  <c r="T301600" i="2" s="1"/>
  <c r="B301601" i="2"/>
  <c r="T301601" i="2" s="1"/>
  <c r="B301602" i="2"/>
  <c r="T301602" i="2" s="1"/>
  <c r="B301603" i="2"/>
  <c r="T301603" i="2" s="1"/>
  <c r="B301604" i="2"/>
  <c r="T301604" i="2" s="1"/>
  <c r="B301605" i="2"/>
  <c r="T301605" i="2" s="1"/>
  <c r="B301606" i="2"/>
  <c r="T301606" i="2" s="1"/>
  <c r="B301607" i="2"/>
  <c r="T301607" i="2" s="1"/>
  <c r="B301608" i="2"/>
  <c r="T301608" i="2" s="1"/>
  <c r="B301609" i="2"/>
  <c r="T301609" i="2" s="1"/>
  <c r="B301610" i="2"/>
  <c r="T301610" i="2" s="1"/>
  <c r="B301611" i="2"/>
  <c r="T301611" i="2" s="1"/>
  <c r="B301612" i="2"/>
  <c r="T301612" i="2" s="1"/>
  <c r="B301613" i="2"/>
  <c r="T301613" i="2" s="1"/>
  <c r="B301614" i="2"/>
  <c r="T301614" i="2" s="1"/>
  <c r="B301615" i="2"/>
  <c r="T301615" i="2" s="1"/>
  <c r="B301616" i="2"/>
  <c r="T301616" i="2" s="1"/>
  <c r="B301617" i="2"/>
  <c r="T301617" i="2" s="1"/>
  <c r="B301618" i="2"/>
  <c r="T301618" i="2" s="1"/>
  <c r="B301619" i="2"/>
  <c r="T301619" i="2" s="1"/>
  <c r="B301620" i="2"/>
  <c r="T301620" i="2" s="1"/>
  <c r="B301621" i="2"/>
  <c r="T301621" i="2" s="1"/>
  <c r="B301622" i="2"/>
  <c r="T301622" i="2" s="1"/>
  <c r="B301623" i="2"/>
  <c r="T301623" i="2" s="1"/>
  <c r="B301624" i="2"/>
  <c r="T301624" i="2" s="1"/>
  <c r="B301625" i="2"/>
  <c r="T301625" i="2" s="1"/>
  <c r="B301626" i="2"/>
  <c r="T301626" i="2" s="1"/>
  <c r="B301627" i="2"/>
  <c r="T301627" i="2" s="1"/>
  <c r="B301628" i="2"/>
  <c r="T301628" i="2" s="1"/>
  <c r="B301629" i="2"/>
  <c r="T301629" i="2" s="1"/>
  <c r="B301630" i="2"/>
  <c r="T301630" i="2" s="1"/>
  <c r="B301631" i="2"/>
  <c r="T301631" i="2" s="1"/>
  <c r="B301632" i="2"/>
  <c r="T301632" i="2" s="1"/>
  <c r="B301633" i="2"/>
  <c r="T301633" i="2" s="1"/>
  <c r="B301634" i="2"/>
  <c r="T301634" i="2" s="1"/>
  <c r="B301635" i="2"/>
  <c r="T301635" i="2" s="1"/>
  <c r="B301636" i="2"/>
  <c r="T301636" i="2" s="1"/>
  <c r="B301637" i="2"/>
  <c r="T301637" i="2" s="1"/>
  <c r="B301638" i="2"/>
  <c r="T301638" i="2" s="1"/>
  <c r="B301639" i="2"/>
  <c r="T301639" i="2" s="1"/>
  <c r="B301640" i="2"/>
  <c r="T301640" i="2" s="1"/>
  <c r="B301641" i="2"/>
  <c r="T301641" i="2" s="1"/>
  <c r="B301642" i="2"/>
  <c r="T301642" i="2" s="1"/>
  <c r="B301643" i="2"/>
  <c r="T301643" i="2" s="1"/>
  <c r="B301644" i="2"/>
  <c r="T301644" i="2" s="1"/>
  <c r="B301645" i="2"/>
  <c r="T301645" i="2" s="1"/>
  <c r="B301646" i="2"/>
  <c r="T301646" i="2" s="1"/>
  <c r="B301647" i="2"/>
  <c r="T301647" i="2" s="1"/>
  <c r="B301648" i="2"/>
  <c r="T301648" i="2" s="1"/>
  <c r="B301649" i="2"/>
  <c r="T301649" i="2" s="1"/>
  <c r="B301650" i="2"/>
  <c r="T301650" i="2" s="1"/>
  <c r="B301651" i="2"/>
  <c r="T301651" i="2" s="1"/>
  <c r="B301652" i="2"/>
  <c r="T301652" i="2" s="1"/>
  <c r="B301653" i="2"/>
  <c r="T301653" i="2" s="1"/>
  <c r="B301654" i="2"/>
  <c r="T301654" i="2" s="1"/>
  <c r="B301655" i="2"/>
  <c r="T301655" i="2" s="1"/>
  <c r="B301656" i="2"/>
  <c r="T301656" i="2" s="1"/>
  <c r="B301657" i="2"/>
  <c r="T301657" i="2" s="1"/>
  <c r="B301658" i="2"/>
  <c r="T301658" i="2" s="1"/>
  <c r="B301659" i="2"/>
  <c r="T301659" i="2" s="1"/>
  <c r="B301660" i="2"/>
  <c r="T301660" i="2" s="1"/>
  <c r="B301661" i="2"/>
  <c r="T301661" i="2" s="1"/>
  <c r="B301662" i="2"/>
  <c r="T301662" i="2" s="1"/>
  <c r="B301663" i="2"/>
  <c r="T301663" i="2" s="1"/>
  <c r="B301664" i="2"/>
  <c r="T301664" i="2" s="1"/>
  <c r="B301665" i="2"/>
  <c r="T301665" i="2" s="1"/>
  <c r="B301666" i="2"/>
  <c r="T301666" i="2" s="1"/>
  <c r="B301667" i="2"/>
  <c r="T301667" i="2" s="1"/>
  <c r="B301668" i="2"/>
  <c r="T301668" i="2" s="1"/>
  <c r="B301669" i="2"/>
  <c r="T301669" i="2" s="1"/>
  <c r="B301670" i="2"/>
  <c r="T301670" i="2" s="1"/>
  <c r="B301671" i="2"/>
  <c r="T301671" i="2" s="1"/>
  <c r="B301672" i="2"/>
  <c r="T301672" i="2" s="1"/>
  <c r="B301673" i="2"/>
  <c r="T301673" i="2" s="1"/>
  <c r="B301674" i="2"/>
  <c r="T301674" i="2" s="1"/>
  <c r="B301675" i="2"/>
  <c r="T301675" i="2" s="1"/>
  <c r="B301676" i="2"/>
  <c r="T301676" i="2" s="1"/>
  <c r="B301677" i="2"/>
  <c r="T301677" i="2" s="1"/>
  <c r="B301678" i="2"/>
  <c r="T301678" i="2" s="1"/>
  <c r="B301679" i="2"/>
  <c r="T301679" i="2" s="1"/>
  <c r="B301680" i="2"/>
  <c r="T301680" i="2" s="1"/>
  <c r="B301681" i="2"/>
  <c r="T301681" i="2" s="1"/>
  <c r="B301682" i="2"/>
  <c r="T301682" i="2" s="1"/>
  <c r="B301683" i="2"/>
  <c r="T301683" i="2" s="1"/>
  <c r="B301684" i="2"/>
  <c r="T301684" i="2" s="1"/>
  <c r="B301685" i="2"/>
  <c r="T301685" i="2" s="1"/>
  <c r="B301686" i="2"/>
  <c r="T301686" i="2" s="1"/>
  <c r="B301687" i="2"/>
  <c r="T301687" i="2" s="1"/>
  <c r="B301688" i="2"/>
  <c r="T301688" i="2" s="1"/>
  <c r="B301689" i="2"/>
  <c r="T301689" i="2" s="1"/>
  <c r="B301690" i="2"/>
  <c r="T301690" i="2" s="1"/>
  <c r="B301691" i="2"/>
  <c r="T301691" i="2" s="1"/>
  <c r="B301692" i="2"/>
  <c r="T301692" i="2" s="1"/>
  <c r="B301693" i="2"/>
  <c r="T301693" i="2" s="1"/>
  <c r="B301694" i="2"/>
  <c r="T301694" i="2" s="1"/>
  <c r="B301695" i="2"/>
  <c r="T301695" i="2" s="1"/>
  <c r="B301696" i="2"/>
  <c r="T301696" i="2" s="1"/>
  <c r="B301697" i="2"/>
  <c r="T301697" i="2" s="1"/>
  <c r="B301698" i="2"/>
  <c r="T301698" i="2" s="1"/>
  <c r="B301699" i="2"/>
  <c r="T301699" i="2" s="1"/>
  <c r="B301700" i="2"/>
  <c r="T301700" i="2" s="1"/>
  <c r="B301701" i="2"/>
  <c r="T301701" i="2" s="1"/>
  <c r="B301702" i="2"/>
  <c r="T301702" i="2" s="1"/>
  <c r="B301703" i="2"/>
  <c r="T301703" i="2" s="1"/>
  <c r="B301704" i="2"/>
  <c r="T301704" i="2" s="1"/>
  <c r="B301705" i="2"/>
  <c r="T301705" i="2" s="1"/>
  <c r="B301706" i="2"/>
  <c r="T301706" i="2" s="1"/>
  <c r="B301707" i="2"/>
  <c r="T301707" i="2" s="1"/>
  <c r="B301708" i="2"/>
  <c r="T301708" i="2" s="1"/>
  <c r="B301709" i="2"/>
  <c r="T301709" i="2" s="1"/>
  <c r="B301710" i="2"/>
  <c r="T301710" i="2" s="1"/>
  <c r="B301711" i="2"/>
  <c r="T301711" i="2" s="1"/>
  <c r="B301712" i="2"/>
  <c r="T301712" i="2" s="1"/>
  <c r="B301713" i="2"/>
  <c r="T301713" i="2" s="1"/>
  <c r="B301714" i="2"/>
  <c r="T301714" i="2" s="1"/>
  <c r="B301715" i="2"/>
  <c r="T301715" i="2" s="1"/>
  <c r="B301716" i="2"/>
  <c r="T301716" i="2" s="1"/>
  <c r="B301717" i="2"/>
  <c r="T301717" i="2" s="1"/>
  <c r="B301718" i="2"/>
  <c r="T301718" i="2" s="1"/>
  <c r="B301719" i="2"/>
  <c r="T301719" i="2" s="1"/>
  <c r="B301720" i="2"/>
  <c r="T301720" i="2" s="1"/>
  <c r="B301721" i="2"/>
  <c r="T301721" i="2" s="1"/>
  <c r="B301722" i="2"/>
  <c r="T301722" i="2" s="1"/>
  <c r="B301723" i="2"/>
  <c r="T301723" i="2" s="1"/>
  <c r="B301724" i="2"/>
  <c r="T301724" i="2" s="1"/>
  <c r="B301725" i="2"/>
  <c r="T301725" i="2" s="1"/>
  <c r="B301726" i="2"/>
  <c r="T301726" i="2" s="1"/>
  <c r="B301727" i="2"/>
  <c r="T301727" i="2" s="1"/>
  <c r="B301728" i="2"/>
  <c r="T301728" i="2" s="1"/>
  <c r="B301729" i="2"/>
  <c r="T301729" i="2" s="1"/>
  <c r="B301730" i="2"/>
  <c r="T301730" i="2" s="1"/>
  <c r="B301731" i="2"/>
  <c r="T301731" i="2" s="1"/>
  <c r="B301732" i="2"/>
  <c r="T301732" i="2" s="1"/>
  <c r="B301733" i="2"/>
  <c r="T301733" i="2" s="1"/>
  <c r="B301734" i="2"/>
  <c r="T301734" i="2" s="1"/>
  <c r="B301735" i="2"/>
  <c r="T301735" i="2" s="1"/>
  <c r="B301736" i="2"/>
  <c r="T301736" i="2" s="1"/>
  <c r="B301737" i="2"/>
  <c r="T301737" i="2" s="1"/>
  <c r="B301738" i="2"/>
  <c r="T301738" i="2" s="1"/>
  <c r="B301739" i="2"/>
  <c r="T301739" i="2" s="1"/>
  <c r="B301740" i="2"/>
  <c r="T301740" i="2" s="1"/>
  <c r="B301741" i="2"/>
  <c r="T301741" i="2" s="1"/>
  <c r="B301742" i="2"/>
  <c r="T301742" i="2" s="1"/>
  <c r="B301743" i="2"/>
  <c r="T301743" i="2" s="1"/>
  <c r="B301744" i="2"/>
  <c r="T301744" i="2" s="1"/>
  <c r="B301745" i="2"/>
  <c r="T301745" i="2" s="1"/>
  <c r="B301746" i="2"/>
  <c r="T301746" i="2" s="1"/>
  <c r="B301747" i="2"/>
  <c r="T301747" i="2" s="1"/>
  <c r="B301748" i="2"/>
  <c r="T301748" i="2" s="1"/>
  <c r="B301749" i="2"/>
  <c r="T301749" i="2" s="1"/>
  <c r="B301750" i="2"/>
  <c r="T301750" i="2" s="1"/>
  <c r="B301751" i="2"/>
  <c r="T301751" i="2" s="1"/>
  <c r="B301752" i="2"/>
  <c r="T301752" i="2" s="1"/>
  <c r="B301753" i="2"/>
  <c r="T301753" i="2" s="1"/>
  <c r="B301754" i="2"/>
  <c r="T301754" i="2" s="1"/>
  <c r="B301755" i="2"/>
  <c r="T301755" i="2" s="1"/>
  <c r="B301756" i="2"/>
  <c r="T301756" i="2" s="1"/>
  <c r="B301757" i="2"/>
  <c r="T301757" i="2" s="1"/>
  <c r="B301758" i="2"/>
  <c r="T301758" i="2" s="1"/>
  <c r="B301759" i="2"/>
  <c r="T301759" i="2" s="1"/>
  <c r="B301760" i="2"/>
  <c r="T301760" i="2" s="1"/>
  <c r="B301761" i="2"/>
  <c r="T301761" i="2" s="1"/>
  <c r="B301762" i="2"/>
  <c r="T301762" i="2" s="1"/>
  <c r="B301763" i="2"/>
  <c r="T301763" i="2" s="1"/>
  <c r="B301764" i="2"/>
  <c r="T301764" i="2" s="1"/>
  <c r="B301765" i="2"/>
  <c r="T301765" i="2" s="1"/>
  <c r="B301766" i="2"/>
  <c r="T301766" i="2" s="1"/>
  <c r="B301767" i="2"/>
  <c r="T301767" i="2" s="1"/>
  <c r="B301768" i="2"/>
  <c r="T301768" i="2" s="1"/>
  <c r="B301769" i="2"/>
  <c r="T301769" i="2" s="1"/>
  <c r="B301770" i="2"/>
  <c r="T301770" i="2" s="1"/>
  <c r="B301771" i="2"/>
  <c r="T301771" i="2" s="1"/>
  <c r="B301772" i="2"/>
  <c r="T301772" i="2" s="1"/>
  <c r="B301773" i="2"/>
  <c r="T301773" i="2" s="1"/>
  <c r="B301774" i="2"/>
  <c r="T301774" i="2" s="1"/>
  <c r="B301775" i="2"/>
  <c r="T301775" i="2" s="1"/>
  <c r="B301776" i="2"/>
  <c r="T301776" i="2" s="1"/>
  <c r="B301777" i="2"/>
  <c r="T301777" i="2" s="1"/>
  <c r="B301778" i="2"/>
  <c r="T301778" i="2" s="1"/>
  <c r="B301779" i="2"/>
  <c r="T301779" i="2" s="1"/>
  <c r="B301780" i="2"/>
  <c r="T301780" i="2" s="1"/>
  <c r="B301781" i="2"/>
  <c r="T301781" i="2" s="1"/>
  <c r="B301782" i="2"/>
  <c r="T301782" i="2" s="1"/>
  <c r="B301783" i="2"/>
  <c r="T301783" i="2" s="1"/>
  <c r="B301784" i="2"/>
  <c r="T301784" i="2" s="1"/>
  <c r="B301785" i="2"/>
  <c r="T301785" i="2" s="1"/>
  <c r="B301786" i="2"/>
  <c r="T301786" i="2" s="1"/>
  <c r="B301787" i="2"/>
  <c r="T301787" i="2" s="1"/>
  <c r="B301788" i="2"/>
  <c r="T301788" i="2" s="1"/>
  <c r="B301789" i="2"/>
  <c r="T301789" i="2" s="1"/>
  <c r="B301790" i="2"/>
  <c r="T301790" i="2" s="1"/>
  <c r="B301791" i="2"/>
  <c r="T301791" i="2" s="1"/>
  <c r="B301792" i="2"/>
  <c r="T301792" i="2" s="1"/>
  <c r="B301793" i="2"/>
  <c r="T301793" i="2" s="1"/>
  <c r="B301794" i="2"/>
  <c r="T301794" i="2" s="1"/>
  <c r="B301795" i="2"/>
  <c r="T301795" i="2" s="1"/>
  <c r="B301796" i="2"/>
  <c r="T301796" i="2" s="1"/>
  <c r="B301797" i="2"/>
  <c r="T301797" i="2" s="1"/>
  <c r="B301798" i="2"/>
  <c r="T301798" i="2" s="1"/>
  <c r="B301799" i="2"/>
  <c r="T301799" i="2" s="1"/>
  <c r="B301800" i="2"/>
  <c r="T301800" i="2" s="1"/>
  <c r="B301801" i="2"/>
  <c r="T301801" i="2" s="1"/>
  <c r="B301802" i="2"/>
  <c r="T301802" i="2" s="1"/>
  <c r="B301803" i="2"/>
  <c r="T301803" i="2" s="1"/>
  <c r="B301804" i="2"/>
  <c r="T301804" i="2" s="1"/>
  <c r="B301805" i="2"/>
  <c r="T301805" i="2" s="1"/>
  <c r="B301806" i="2"/>
  <c r="T301806" i="2" s="1"/>
  <c r="B301807" i="2"/>
  <c r="T301807" i="2" s="1"/>
  <c r="B301808" i="2"/>
  <c r="T301808" i="2" s="1"/>
  <c r="B301809" i="2"/>
  <c r="T301809" i="2" s="1"/>
  <c r="B301810" i="2"/>
  <c r="T301810" i="2" s="1"/>
  <c r="B301811" i="2"/>
  <c r="T301811" i="2" s="1"/>
  <c r="B301812" i="2"/>
  <c r="T301812" i="2" s="1"/>
  <c r="B301813" i="2"/>
  <c r="T301813" i="2" s="1"/>
  <c r="B301814" i="2"/>
  <c r="T301814" i="2" s="1"/>
  <c r="B301815" i="2"/>
  <c r="T301815" i="2" s="1"/>
  <c r="B301816" i="2"/>
  <c r="T301816" i="2" s="1"/>
  <c r="B301817" i="2"/>
  <c r="T301817" i="2" s="1"/>
  <c r="B301818" i="2"/>
  <c r="T301818" i="2" s="1"/>
  <c r="B301819" i="2"/>
  <c r="T301819" i="2" s="1"/>
  <c r="B301820" i="2"/>
  <c r="T301820" i="2" s="1"/>
  <c r="B301821" i="2"/>
  <c r="T301821" i="2" s="1"/>
  <c r="B301822" i="2"/>
  <c r="T301822" i="2" s="1"/>
  <c r="B301823" i="2"/>
  <c r="T301823" i="2" s="1"/>
  <c r="B301824" i="2"/>
  <c r="T301824" i="2" s="1"/>
  <c r="B301825" i="2"/>
  <c r="T301825" i="2" s="1"/>
  <c r="B301826" i="2"/>
  <c r="T301826" i="2" s="1"/>
  <c r="B301827" i="2"/>
  <c r="T301827" i="2" s="1"/>
  <c r="B301828" i="2"/>
  <c r="T301828" i="2" s="1"/>
  <c r="B301829" i="2"/>
  <c r="T301829" i="2" s="1"/>
  <c r="B301830" i="2"/>
  <c r="T301830" i="2" s="1"/>
  <c r="B301831" i="2"/>
  <c r="T301831" i="2" s="1"/>
  <c r="B301832" i="2"/>
  <c r="T301832" i="2" s="1"/>
  <c r="B301833" i="2"/>
  <c r="T301833" i="2" s="1"/>
  <c r="B301834" i="2"/>
  <c r="T301834" i="2" s="1"/>
  <c r="B301835" i="2"/>
  <c r="T301835" i="2" s="1"/>
  <c r="B301836" i="2"/>
  <c r="T301836" i="2" s="1"/>
  <c r="B301837" i="2"/>
  <c r="T301837" i="2" s="1"/>
  <c r="B301838" i="2"/>
  <c r="T301838" i="2" s="1"/>
  <c r="B301839" i="2"/>
  <c r="T301839" i="2" s="1"/>
  <c r="B301840" i="2"/>
  <c r="T301840" i="2" s="1"/>
  <c r="B301841" i="2"/>
  <c r="T301841" i="2" s="1"/>
  <c r="B301842" i="2"/>
  <c r="T301842" i="2" s="1"/>
  <c r="B301843" i="2"/>
  <c r="T301843" i="2" s="1"/>
  <c r="B301844" i="2"/>
  <c r="T301844" i="2" s="1"/>
  <c r="B301845" i="2"/>
  <c r="T301845" i="2" s="1"/>
  <c r="B301846" i="2"/>
  <c r="T301846" i="2" s="1"/>
  <c r="B301847" i="2"/>
  <c r="T301847" i="2" s="1"/>
  <c r="B301848" i="2"/>
  <c r="T301848" i="2" s="1"/>
  <c r="B301849" i="2"/>
  <c r="T301849" i="2" s="1"/>
  <c r="B301850" i="2"/>
  <c r="T301850" i="2" s="1"/>
  <c r="B301851" i="2"/>
  <c r="T301851" i="2" s="1"/>
  <c r="B301852" i="2"/>
  <c r="T301852" i="2" s="1"/>
  <c r="B301853" i="2"/>
  <c r="T301853" i="2" s="1"/>
  <c r="B301854" i="2"/>
  <c r="T301854" i="2" s="1"/>
  <c r="B301855" i="2"/>
  <c r="T301855" i="2" s="1"/>
  <c r="B301856" i="2"/>
  <c r="T301856" i="2" s="1"/>
  <c r="B301857" i="2"/>
  <c r="T301857" i="2" s="1"/>
  <c r="B301858" i="2"/>
  <c r="T301858" i="2" s="1"/>
  <c r="B301859" i="2"/>
  <c r="T301859" i="2" s="1"/>
  <c r="B301860" i="2"/>
  <c r="T301860" i="2" s="1"/>
  <c r="B301861" i="2"/>
  <c r="T301861" i="2" s="1"/>
  <c r="B301862" i="2"/>
  <c r="T301862" i="2" s="1"/>
  <c r="B301863" i="2"/>
  <c r="T301863" i="2" s="1"/>
  <c r="B301864" i="2"/>
  <c r="T301864" i="2" s="1"/>
  <c r="B301865" i="2"/>
  <c r="T301865" i="2" s="1"/>
  <c r="B301866" i="2"/>
  <c r="T301866" i="2" s="1"/>
  <c r="B301867" i="2"/>
  <c r="T301867" i="2" s="1"/>
  <c r="B301868" i="2"/>
  <c r="T301868" i="2" s="1"/>
  <c r="B301869" i="2"/>
  <c r="T301869" i="2" s="1"/>
  <c r="B301870" i="2"/>
  <c r="T301870" i="2" s="1"/>
  <c r="B301871" i="2"/>
  <c r="T301871" i="2" s="1"/>
  <c r="B301872" i="2"/>
  <c r="T301872" i="2" s="1"/>
  <c r="B301873" i="2"/>
  <c r="T301873" i="2" s="1"/>
  <c r="B301874" i="2"/>
  <c r="T301874" i="2" s="1"/>
  <c r="B301875" i="2"/>
  <c r="T301875" i="2" s="1"/>
  <c r="B301876" i="2"/>
  <c r="T301876" i="2" s="1"/>
  <c r="B301877" i="2"/>
  <c r="T301877" i="2" s="1"/>
  <c r="B301878" i="2"/>
  <c r="T301878" i="2" s="1"/>
  <c r="B301879" i="2"/>
  <c r="T301879" i="2" s="1"/>
  <c r="B301880" i="2"/>
  <c r="T301880" i="2" s="1"/>
  <c r="B301881" i="2"/>
  <c r="T301881" i="2" s="1"/>
  <c r="B301882" i="2"/>
  <c r="T301882" i="2" s="1"/>
  <c r="B301883" i="2"/>
  <c r="T301883" i="2" s="1"/>
  <c r="B301884" i="2"/>
  <c r="T301884" i="2" s="1"/>
  <c r="B301885" i="2"/>
  <c r="T301885" i="2" s="1"/>
  <c r="B301886" i="2"/>
  <c r="T301886" i="2" s="1"/>
  <c r="B301887" i="2"/>
  <c r="T301887" i="2" s="1"/>
  <c r="B301888" i="2"/>
  <c r="T301888" i="2" s="1"/>
  <c r="B301889" i="2"/>
  <c r="T301889" i="2" s="1"/>
  <c r="B301890" i="2"/>
  <c r="T301890" i="2" s="1"/>
  <c r="B301891" i="2"/>
  <c r="T301891" i="2" s="1"/>
  <c r="B301892" i="2"/>
  <c r="T301892" i="2" s="1"/>
  <c r="B301893" i="2"/>
  <c r="T301893" i="2" s="1"/>
  <c r="B301894" i="2"/>
  <c r="T301894" i="2" s="1"/>
  <c r="B301895" i="2"/>
  <c r="T301895" i="2" s="1"/>
  <c r="B301896" i="2"/>
  <c r="T301896" i="2" s="1"/>
  <c r="B301897" i="2"/>
  <c r="T301897" i="2" s="1"/>
  <c r="B301898" i="2"/>
  <c r="T301898" i="2" s="1"/>
  <c r="B301899" i="2"/>
  <c r="T301899" i="2" s="1"/>
  <c r="B301900" i="2"/>
  <c r="T301900" i="2" s="1"/>
  <c r="B301901" i="2"/>
  <c r="T301901" i="2" s="1"/>
  <c r="B301902" i="2"/>
  <c r="T301902" i="2" s="1"/>
  <c r="B301903" i="2"/>
  <c r="T301903" i="2" s="1"/>
  <c r="B301904" i="2"/>
  <c r="T301904" i="2" s="1"/>
  <c r="B301905" i="2"/>
  <c r="T301905" i="2" s="1"/>
  <c r="B301906" i="2"/>
  <c r="T301906" i="2" s="1"/>
  <c r="B301907" i="2"/>
  <c r="T301907" i="2" s="1"/>
  <c r="B301908" i="2"/>
  <c r="T301908" i="2" s="1"/>
  <c r="B301909" i="2"/>
  <c r="T301909" i="2" s="1"/>
  <c r="B301910" i="2"/>
  <c r="T301910" i="2" s="1"/>
  <c r="B301911" i="2"/>
  <c r="T301911" i="2" s="1"/>
  <c r="B301912" i="2"/>
  <c r="T301912" i="2" s="1"/>
  <c r="B301913" i="2"/>
  <c r="T301913" i="2" s="1"/>
  <c r="B301914" i="2"/>
  <c r="T301914" i="2" s="1"/>
  <c r="B301915" i="2"/>
  <c r="T301915" i="2" s="1"/>
  <c r="B301916" i="2"/>
  <c r="T301916" i="2" s="1"/>
  <c r="B301917" i="2"/>
  <c r="T301917" i="2" s="1"/>
  <c r="B301918" i="2"/>
  <c r="T301918" i="2" s="1"/>
  <c r="B301919" i="2"/>
  <c r="T301919" i="2" s="1"/>
  <c r="B301920" i="2"/>
  <c r="T301920" i="2" s="1"/>
  <c r="B301921" i="2"/>
  <c r="T301921" i="2" s="1"/>
  <c r="B301922" i="2"/>
  <c r="T301922" i="2" s="1"/>
  <c r="B301923" i="2"/>
  <c r="T301923" i="2" s="1"/>
  <c r="B301924" i="2"/>
  <c r="T301924" i="2" s="1"/>
  <c r="B301925" i="2"/>
  <c r="T301925" i="2" s="1"/>
  <c r="B301926" i="2"/>
  <c r="T301926" i="2" s="1"/>
  <c r="B301927" i="2"/>
  <c r="T301927" i="2" s="1"/>
  <c r="B301928" i="2"/>
  <c r="T301928" i="2" s="1"/>
  <c r="B301929" i="2"/>
  <c r="T301929" i="2" s="1"/>
  <c r="B301930" i="2"/>
  <c r="T301930" i="2" s="1"/>
  <c r="B301931" i="2"/>
  <c r="T301931" i="2" s="1"/>
  <c r="B301932" i="2"/>
  <c r="T301932" i="2" s="1"/>
  <c r="B301933" i="2"/>
  <c r="T301933" i="2" s="1"/>
  <c r="B301934" i="2"/>
  <c r="T301934" i="2" s="1"/>
  <c r="B301935" i="2"/>
  <c r="T301935" i="2" s="1"/>
  <c r="B301936" i="2"/>
  <c r="T301936" i="2" s="1"/>
  <c r="B301937" i="2"/>
  <c r="T301937" i="2" s="1"/>
  <c r="B301938" i="2"/>
  <c r="T301938" i="2" s="1"/>
  <c r="B301939" i="2"/>
  <c r="T301939" i="2" s="1"/>
  <c r="B301940" i="2"/>
  <c r="T301940" i="2" s="1"/>
  <c r="B301941" i="2"/>
  <c r="T301941" i="2" s="1"/>
  <c r="B301942" i="2"/>
  <c r="T301942" i="2" s="1"/>
  <c r="B301943" i="2"/>
  <c r="T301943" i="2" s="1"/>
  <c r="B301944" i="2"/>
  <c r="T301944" i="2" s="1"/>
  <c r="B301945" i="2"/>
  <c r="T301945" i="2" s="1"/>
  <c r="B301946" i="2"/>
  <c r="T301946" i="2" s="1"/>
  <c r="B301947" i="2"/>
  <c r="T301947" i="2" s="1"/>
  <c r="B301948" i="2"/>
  <c r="T301948" i="2" s="1"/>
  <c r="B301949" i="2"/>
  <c r="T301949" i="2" s="1"/>
  <c r="B301950" i="2"/>
  <c r="T301950" i="2" s="1"/>
  <c r="B301951" i="2"/>
  <c r="T301951" i="2" s="1"/>
  <c r="B301952" i="2"/>
  <c r="T301952" i="2" s="1"/>
  <c r="B301953" i="2"/>
  <c r="T301953" i="2" s="1"/>
  <c r="B301954" i="2"/>
  <c r="T301954" i="2" s="1"/>
  <c r="B301955" i="2"/>
  <c r="T301955" i="2" s="1"/>
  <c r="B301956" i="2"/>
  <c r="T301956" i="2" s="1"/>
  <c r="B301957" i="2"/>
  <c r="T301957" i="2" s="1"/>
  <c r="B301958" i="2"/>
  <c r="T301958" i="2" s="1"/>
  <c r="B301959" i="2"/>
  <c r="T301959" i="2" s="1"/>
  <c r="B301960" i="2"/>
  <c r="T301960" i="2" s="1"/>
  <c r="B301961" i="2"/>
  <c r="T301961" i="2" s="1"/>
  <c r="B301962" i="2"/>
  <c r="T301962" i="2" s="1"/>
  <c r="B301963" i="2"/>
  <c r="T301963" i="2" s="1"/>
  <c r="B301964" i="2"/>
  <c r="T301964" i="2" s="1"/>
  <c r="B301965" i="2"/>
  <c r="T301965" i="2" s="1"/>
  <c r="B301966" i="2"/>
  <c r="T301966" i="2" s="1"/>
  <c r="B301967" i="2"/>
  <c r="T301967" i="2" s="1"/>
  <c r="B301968" i="2"/>
  <c r="T301968" i="2" s="1"/>
  <c r="B301969" i="2"/>
  <c r="T301969" i="2" s="1"/>
  <c r="B301970" i="2"/>
  <c r="T301970" i="2" s="1"/>
  <c r="B301971" i="2"/>
  <c r="T301971" i="2" s="1"/>
  <c r="B301972" i="2"/>
  <c r="T301972" i="2" s="1"/>
  <c r="B301973" i="2"/>
  <c r="T301973" i="2" s="1"/>
  <c r="B301974" i="2"/>
  <c r="T301974" i="2" s="1"/>
  <c r="B301975" i="2"/>
  <c r="T301975" i="2" s="1"/>
  <c r="B301976" i="2"/>
  <c r="T301976" i="2" s="1"/>
  <c r="B301977" i="2"/>
  <c r="T301977" i="2" s="1"/>
  <c r="B301978" i="2"/>
  <c r="T301978" i="2" s="1"/>
  <c r="B301979" i="2"/>
  <c r="T301979" i="2" s="1"/>
  <c r="B301980" i="2"/>
  <c r="T301980" i="2" s="1"/>
  <c r="B301981" i="2"/>
  <c r="T301981" i="2" s="1"/>
  <c r="B301982" i="2"/>
  <c r="T301982" i="2" s="1"/>
  <c r="B301983" i="2"/>
  <c r="T301983" i="2" s="1"/>
  <c r="B301984" i="2"/>
  <c r="T301984" i="2" s="1"/>
  <c r="B301985" i="2"/>
  <c r="T301985" i="2" s="1"/>
  <c r="B301986" i="2"/>
  <c r="T301986" i="2" s="1"/>
  <c r="B301987" i="2"/>
  <c r="T301987" i="2" s="1"/>
  <c r="B301988" i="2"/>
  <c r="T301988" i="2" s="1"/>
  <c r="B301989" i="2"/>
  <c r="T301989" i="2" s="1"/>
  <c r="B301990" i="2"/>
  <c r="T301990" i="2" s="1"/>
  <c r="B301991" i="2"/>
  <c r="T301991" i="2" s="1"/>
  <c r="B301992" i="2"/>
  <c r="T301992" i="2" s="1"/>
  <c r="B301993" i="2"/>
  <c r="T301993" i="2" s="1"/>
  <c r="B301994" i="2"/>
  <c r="T301994" i="2" s="1"/>
  <c r="B301995" i="2"/>
  <c r="T301995" i="2" s="1"/>
  <c r="B301996" i="2"/>
  <c r="T301996" i="2" s="1"/>
  <c r="B301997" i="2"/>
  <c r="T301997" i="2" s="1"/>
  <c r="B301998" i="2"/>
  <c r="T301998" i="2" s="1"/>
  <c r="B301999" i="2"/>
  <c r="T301999" i="2" s="1"/>
  <c r="B302000" i="2"/>
  <c r="T302000" i="2" s="1"/>
  <c r="B302001" i="2"/>
  <c r="T302001" i="2" s="1"/>
  <c r="B302002" i="2"/>
  <c r="T302002" i="2" s="1"/>
  <c r="B302003" i="2"/>
  <c r="T302003" i="2" s="1"/>
  <c r="B302004" i="2"/>
  <c r="T302004" i="2" s="1"/>
  <c r="B302005" i="2"/>
  <c r="T302005" i="2" s="1"/>
  <c r="B302006" i="2"/>
  <c r="T302006" i="2" s="1"/>
  <c r="B302007" i="2"/>
  <c r="T302007" i="2" s="1"/>
  <c r="B302008" i="2"/>
  <c r="T302008" i="2" s="1"/>
  <c r="B302009" i="2"/>
  <c r="T302009" i="2" s="1"/>
  <c r="B302010" i="2"/>
  <c r="T302010" i="2" s="1"/>
  <c r="B302011" i="2"/>
  <c r="T302011" i="2" s="1"/>
  <c r="B302012" i="2"/>
  <c r="T302012" i="2" s="1"/>
  <c r="B302013" i="2"/>
  <c r="T302013" i="2" s="1"/>
  <c r="B302014" i="2"/>
  <c r="T302014" i="2" s="1"/>
  <c r="B302015" i="2"/>
  <c r="T302015" i="2" s="1"/>
  <c r="B302016" i="2"/>
  <c r="T302016" i="2" s="1"/>
  <c r="B302017" i="2"/>
  <c r="T302017" i="2" s="1"/>
  <c r="B302018" i="2"/>
  <c r="T302018" i="2" s="1"/>
  <c r="B302019" i="2"/>
  <c r="T302019" i="2" s="1"/>
  <c r="B302020" i="2"/>
  <c r="T302020" i="2" s="1"/>
  <c r="B302021" i="2"/>
  <c r="T302021" i="2" s="1"/>
  <c r="B302022" i="2"/>
  <c r="T302022" i="2" s="1"/>
  <c r="B302023" i="2"/>
  <c r="T302023" i="2" s="1"/>
  <c r="B302024" i="2"/>
  <c r="T302024" i="2" s="1"/>
  <c r="B302025" i="2"/>
  <c r="T302025" i="2" s="1"/>
  <c r="B302026" i="2"/>
  <c r="T302026" i="2" s="1"/>
  <c r="B302027" i="2"/>
  <c r="T302027" i="2" s="1"/>
  <c r="B302028" i="2"/>
  <c r="T302028" i="2" s="1"/>
  <c r="B302029" i="2"/>
  <c r="T302029" i="2" s="1"/>
  <c r="B302030" i="2"/>
  <c r="T302030" i="2" s="1"/>
  <c r="B302031" i="2"/>
  <c r="T302031" i="2" s="1"/>
  <c r="B302032" i="2"/>
  <c r="T302032" i="2" s="1"/>
  <c r="B302033" i="2"/>
  <c r="T302033" i="2" s="1"/>
  <c r="B302034" i="2"/>
  <c r="T302034" i="2" s="1"/>
  <c r="B302035" i="2"/>
  <c r="T302035" i="2" s="1"/>
  <c r="B302036" i="2"/>
  <c r="T302036" i="2" s="1"/>
  <c r="B302037" i="2"/>
  <c r="T302037" i="2" s="1"/>
  <c r="B302038" i="2"/>
  <c r="T302038" i="2" s="1"/>
  <c r="B302039" i="2"/>
  <c r="T302039" i="2" s="1"/>
  <c r="B302040" i="2"/>
  <c r="T302040" i="2" s="1"/>
  <c r="B302041" i="2"/>
  <c r="T302041" i="2" s="1"/>
  <c r="B302042" i="2"/>
  <c r="T302042" i="2" s="1"/>
  <c r="B302043" i="2"/>
  <c r="T302043" i="2" s="1"/>
  <c r="B302044" i="2"/>
  <c r="T302044" i="2" s="1"/>
  <c r="B302045" i="2"/>
  <c r="T302045" i="2" s="1"/>
  <c r="B302046" i="2"/>
  <c r="T302046" i="2" s="1"/>
  <c r="B302047" i="2"/>
  <c r="T302047" i="2" s="1"/>
  <c r="B302048" i="2"/>
  <c r="T302048" i="2" s="1"/>
  <c r="B302049" i="2"/>
  <c r="T302049" i="2" s="1"/>
  <c r="B302050" i="2"/>
  <c r="T302050" i="2" s="1"/>
  <c r="B302051" i="2"/>
  <c r="T302051" i="2" s="1"/>
  <c r="B302052" i="2"/>
  <c r="T302052" i="2" s="1"/>
  <c r="B302053" i="2"/>
  <c r="T302053" i="2" s="1"/>
  <c r="B302054" i="2"/>
  <c r="T302054" i="2" s="1"/>
  <c r="B302055" i="2"/>
  <c r="T302055" i="2" s="1"/>
  <c r="B302056" i="2"/>
  <c r="T302056" i="2" s="1"/>
  <c r="B302057" i="2"/>
  <c r="T302057" i="2" s="1"/>
  <c r="B302058" i="2"/>
  <c r="T302058" i="2" s="1"/>
  <c r="B302059" i="2"/>
  <c r="T302059" i="2" s="1"/>
  <c r="B302060" i="2"/>
  <c r="T302060" i="2" s="1"/>
  <c r="B302061" i="2"/>
  <c r="T302061" i="2" s="1"/>
  <c r="B302062" i="2"/>
  <c r="T302062" i="2" s="1"/>
  <c r="B302063" i="2"/>
  <c r="T302063" i="2" s="1"/>
  <c r="B302064" i="2"/>
  <c r="T302064" i="2" s="1"/>
  <c r="B302065" i="2"/>
  <c r="T302065" i="2" s="1"/>
  <c r="B302066" i="2"/>
  <c r="T302066" i="2" s="1"/>
  <c r="B302067" i="2"/>
  <c r="T302067" i="2" s="1"/>
  <c r="B302068" i="2"/>
  <c r="T302068" i="2" s="1"/>
  <c r="B302069" i="2"/>
  <c r="T302069" i="2" s="1"/>
  <c r="B302070" i="2"/>
  <c r="T302070" i="2" s="1"/>
  <c r="B302071" i="2"/>
  <c r="T302071" i="2" s="1"/>
  <c r="B302072" i="2"/>
  <c r="T302072" i="2" s="1"/>
  <c r="B302073" i="2"/>
  <c r="T302073" i="2" s="1"/>
  <c r="B302074" i="2"/>
  <c r="T302074" i="2" s="1"/>
  <c r="B302075" i="2"/>
  <c r="T302075" i="2" s="1"/>
  <c r="B302076" i="2"/>
  <c r="T302076" i="2" s="1"/>
  <c r="B302077" i="2"/>
  <c r="T302077" i="2" s="1"/>
  <c r="B302078" i="2"/>
  <c r="T302078" i="2" s="1"/>
  <c r="B302079" i="2"/>
  <c r="T302079" i="2" s="1"/>
  <c r="B302080" i="2"/>
  <c r="T302080" i="2" s="1"/>
  <c r="B302081" i="2"/>
  <c r="T302081" i="2" s="1"/>
  <c r="B302082" i="2"/>
  <c r="T302082" i="2" s="1"/>
  <c r="B302083" i="2"/>
  <c r="T302083" i="2" s="1"/>
  <c r="B302084" i="2"/>
  <c r="T302084" i="2" s="1"/>
  <c r="B302085" i="2"/>
  <c r="T302085" i="2" s="1"/>
  <c r="B302086" i="2"/>
  <c r="T302086" i="2" s="1"/>
  <c r="B302087" i="2"/>
  <c r="T302087" i="2" s="1"/>
  <c r="B302088" i="2"/>
  <c r="T302088" i="2" s="1"/>
  <c r="B302089" i="2"/>
  <c r="T302089" i="2" s="1"/>
  <c r="B302090" i="2"/>
  <c r="T302090" i="2" s="1"/>
  <c r="B302091" i="2"/>
  <c r="T302091" i="2" s="1"/>
  <c r="B302092" i="2"/>
  <c r="T302092" i="2" s="1"/>
  <c r="B302093" i="2"/>
  <c r="T302093" i="2" s="1"/>
  <c r="B302094" i="2"/>
  <c r="T302094" i="2" s="1"/>
  <c r="B302095" i="2"/>
  <c r="T302095" i="2" s="1"/>
  <c r="B302096" i="2"/>
  <c r="T302096" i="2" s="1"/>
  <c r="B302097" i="2"/>
  <c r="T302097" i="2" s="1"/>
  <c r="B302098" i="2"/>
  <c r="T302098" i="2" s="1"/>
  <c r="B302099" i="2"/>
  <c r="T302099" i="2" s="1"/>
  <c r="B302100" i="2"/>
  <c r="T302100" i="2" s="1"/>
  <c r="B302101" i="2"/>
  <c r="T302101" i="2" s="1"/>
  <c r="B302102" i="2"/>
  <c r="T302102" i="2" s="1"/>
  <c r="B302103" i="2"/>
  <c r="T302103" i="2" s="1"/>
  <c r="B302104" i="2"/>
  <c r="T302104" i="2" s="1"/>
  <c r="B302105" i="2"/>
  <c r="T302105" i="2" s="1"/>
  <c r="B302106" i="2"/>
  <c r="T302106" i="2" s="1"/>
  <c r="B302107" i="2"/>
  <c r="T302107" i="2" s="1"/>
  <c r="B302108" i="2"/>
  <c r="T302108" i="2" s="1"/>
  <c r="B302109" i="2"/>
  <c r="T302109" i="2" s="1"/>
  <c r="B302110" i="2"/>
  <c r="T302110" i="2" s="1"/>
  <c r="B302111" i="2"/>
  <c r="T302111" i="2" s="1"/>
  <c r="B302112" i="2"/>
  <c r="T302112" i="2" s="1"/>
  <c r="B302113" i="2"/>
  <c r="T302113" i="2" s="1"/>
  <c r="B302114" i="2"/>
  <c r="T302114" i="2" s="1"/>
  <c r="B302115" i="2"/>
  <c r="T302115" i="2" s="1"/>
  <c r="B302116" i="2"/>
  <c r="T302116" i="2" s="1"/>
  <c r="B302117" i="2"/>
  <c r="T302117" i="2" s="1"/>
  <c r="B302118" i="2"/>
  <c r="T302118" i="2" s="1"/>
  <c r="B302119" i="2"/>
  <c r="T302119" i="2" s="1"/>
  <c r="B302120" i="2"/>
  <c r="T302120" i="2" s="1"/>
  <c r="B302121" i="2"/>
  <c r="T302121" i="2" s="1"/>
  <c r="B302122" i="2"/>
  <c r="T302122" i="2" s="1"/>
  <c r="B302123" i="2"/>
  <c r="T302123" i="2" s="1"/>
  <c r="B302124" i="2"/>
  <c r="T302124" i="2" s="1"/>
  <c r="B302125" i="2"/>
  <c r="T302125" i="2" s="1"/>
  <c r="B302126" i="2"/>
  <c r="T302126" i="2" s="1"/>
  <c r="B302127" i="2"/>
  <c r="T302127" i="2" s="1"/>
  <c r="B302128" i="2"/>
  <c r="T302128" i="2" s="1"/>
  <c r="B302129" i="2"/>
  <c r="T302129" i="2" s="1"/>
  <c r="B302130" i="2"/>
  <c r="T302130" i="2" s="1"/>
  <c r="B302131" i="2"/>
  <c r="T302131" i="2" s="1"/>
  <c r="B302132" i="2"/>
  <c r="T302132" i="2" s="1"/>
  <c r="B302133" i="2"/>
  <c r="T302133" i="2" s="1"/>
  <c r="B302134" i="2"/>
  <c r="T302134" i="2" s="1"/>
  <c r="B302135" i="2"/>
  <c r="T302135" i="2" s="1"/>
  <c r="B302136" i="2"/>
  <c r="T302136" i="2" s="1"/>
  <c r="B302137" i="2"/>
  <c r="T302137" i="2" s="1"/>
  <c r="B302138" i="2"/>
  <c r="T302138" i="2" s="1"/>
  <c r="B302139" i="2"/>
  <c r="T302139" i="2" s="1"/>
  <c r="B302140" i="2"/>
  <c r="T302140" i="2" s="1"/>
  <c r="B302141" i="2"/>
  <c r="T302141" i="2" s="1"/>
  <c r="B302142" i="2"/>
  <c r="T302142" i="2" s="1"/>
  <c r="B302143" i="2"/>
  <c r="T302143" i="2" s="1"/>
  <c r="B302144" i="2"/>
  <c r="T302144" i="2" s="1"/>
  <c r="B302145" i="2"/>
  <c r="T302145" i="2" s="1"/>
  <c r="B302146" i="2"/>
  <c r="T302146" i="2" s="1"/>
  <c r="B302147" i="2"/>
  <c r="T302147" i="2" s="1"/>
  <c r="B302148" i="2"/>
  <c r="T302148" i="2" s="1"/>
  <c r="B302149" i="2"/>
  <c r="T302149" i="2" s="1"/>
  <c r="B302150" i="2"/>
  <c r="T302150" i="2" s="1"/>
  <c r="B302151" i="2"/>
  <c r="T302151" i="2" s="1"/>
  <c r="B302152" i="2"/>
  <c r="T302152" i="2" s="1"/>
  <c r="B302153" i="2"/>
  <c r="T302153" i="2" s="1"/>
  <c r="B302154" i="2"/>
  <c r="T302154" i="2" s="1"/>
  <c r="B302155" i="2"/>
  <c r="T302155" i="2" s="1"/>
  <c r="B302156" i="2"/>
  <c r="T302156" i="2" s="1"/>
  <c r="B302157" i="2"/>
  <c r="T302157" i="2" s="1"/>
  <c r="B302158" i="2"/>
  <c r="T302158" i="2" s="1"/>
  <c r="B302159" i="2"/>
  <c r="T302159" i="2" s="1"/>
  <c r="B302160" i="2"/>
  <c r="T302160" i="2" s="1"/>
  <c r="B302161" i="2"/>
  <c r="T302161" i="2" s="1"/>
  <c r="B302162" i="2"/>
  <c r="T302162" i="2" s="1"/>
  <c r="B302163" i="2"/>
  <c r="T302163" i="2" s="1"/>
  <c r="B302164" i="2"/>
  <c r="T302164" i="2" s="1"/>
  <c r="B302165" i="2"/>
  <c r="T302165" i="2" s="1"/>
  <c r="B302166" i="2"/>
  <c r="T302166" i="2" s="1"/>
  <c r="B302167" i="2"/>
  <c r="T302167" i="2" s="1"/>
  <c r="B302168" i="2"/>
  <c r="T302168" i="2" s="1"/>
  <c r="B302169" i="2"/>
  <c r="T302169" i="2" s="1"/>
  <c r="B302170" i="2"/>
  <c r="T302170" i="2" s="1"/>
  <c r="B302171" i="2"/>
  <c r="T302171" i="2" s="1"/>
  <c r="B302172" i="2"/>
  <c r="T302172" i="2" s="1"/>
  <c r="B302173" i="2"/>
  <c r="T302173" i="2" s="1"/>
  <c r="B302174" i="2"/>
  <c r="T302174" i="2" s="1"/>
  <c r="B302175" i="2"/>
  <c r="T302175" i="2" s="1"/>
  <c r="B302176" i="2"/>
  <c r="T302176" i="2" s="1"/>
  <c r="B302177" i="2"/>
  <c r="T302177" i="2" s="1"/>
  <c r="B302178" i="2"/>
  <c r="T302178" i="2" s="1"/>
  <c r="B302179" i="2"/>
  <c r="T302179" i="2" s="1"/>
  <c r="B302180" i="2"/>
  <c r="T302180" i="2" s="1"/>
  <c r="B302181" i="2"/>
  <c r="T302181" i="2" s="1"/>
  <c r="B302182" i="2"/>
  <c r="T302182" i="2" s="1"/>
  <c r="B302183" i="2"/>
  <c r="T302183" i="2" s="1"/>
  <c r="B302184" i="2"/>
  <c r="T302184" i="2" s="1"/>
  <c r="B302185" i="2"/>
  <c r="T302185" i="2" s="1"/>
  <c r="B302186" i="2"/>
  <c r="T302186" i="2" s="1"/>
  <c r="B302187" i="2"/>
  <c r="T302187" i="2" s="1"/>
  <c r="B302188" i="2"/>
  <c r="T302188" i="2" s="1"/>
  <c r="B302189" i="2"/>
  <c r="T302189" i="2" s="1"/>
  <c r="B302190" i="2"/>
  <c r="T302190" i="2" s="1"/>
  <c r="B302191" i="2"/>
  <c r="T302191" i="2" s="1"/>
  <c r="B302192" i="2"/>
  <c r="T302192" i="2" s="1"/>
  <c r="B302193" i="2"/>
  <c r="T302193" i="2" s="1"/>
  <c r="B302194" i="2"/>
  <c r="T302194" i="2" s="1"/>
  <c r="B302195" i="2"/>
  <c r="T302195" i="2" s="1"/>
  <c r="B302196" i="2"/>
  <c r="T302196" i="2" s="1"/>
  <c r="B302197" i="2"/>
  <c r="T302197" i="2" s="1"/>
  <c r="B302198" i="2"/>
  <c r="T302198" i="2" s="1"/>
  <c r="B302199" i="2"/>
  <c r="T302199" i="2" s="1"/>
  <c r="B302200" i="2"/>
  <c r="T302200" i="2" s="1"/>
  <c r="B302201" i="2"/>
  <c r="T302201" i="2" s="1"/>
  <c r="B302202" i="2"/>
  <c r="T302202" i="2" s="1"/>
  <c r="B302203" i="2"/>
  <c r="T302203" i="2" s="1"/>
  <c r="B302204" i="2"/>
  <c r="T302204" i="2" s="1"/>
  <c r="B302205" i="2"/>
  <c r="T302205" i="2" s="1"/>
  <c r="B302206" i="2"/>
  <c r="T302206" i="2" s="1"/>
  <c r="B302207" i="2"/>
  <c r="T302207" i="2" s="1"/>
  <c r="B302208" i="2"/>
  <c r="T302208" i="2" s="1"/>
  <c r="B302209" i="2"/>
  <c r="T302209" i="2" s="1"/>
  <c r="B302210" i="2"/>
  <c r="T302210" i="2" s="1"/>
  <c r="B302211" i="2"/>
  <c r="T302211" i="2" s="1"/>
  <c r="B302212" i="2"/>
  <c r="T302212" i="2" s="1"/>
  <c r="B302213" i="2"/>
  <c r="T302213" i="2" s="1"/>
  <c r="B302214" i="2"/>
  <c r="T302214" i="2" s="1"/>
  <c r="B302215" i="2"/>
  <c r="T302215" i="2" s="1"/>
  <c r="B302216" i="2"/>
  <c r="T302216" i="2" s="1"/>
  <c r="B302217" i="2"/>
  <c r="T302217" i="2" s="1"/>
  <c r="B302218" i="2"/>
  <c r="T302218" i="2" s="1"/>
  <c r="B302219" i="2"/>
  <c r="T302219" i="2" s="1"/>
  <c r="B302220" i="2"/>
  <c r="T302220" i="2" s="1"/>
  <c r="B302221" i="2"/>
  <c r="T302221" i="2" s="1"/>
  <c r="B302222" i="2"/>
  <c r="T302222" i="2" s="1"/>
  <c r="B302223" i="2"/>
  <c r="T302223" i="2" s="1"/>
  <c r="B302224" i="2"/>
  <c r="T302224" i="2" s="1"/>
  <c r="B302225" i="2"/>
  <c r="T302225" i="2" s="1"/>
  <c r="B302226" i="2"/>
  <c r="T302226" i="2" s="1"/>
  <c r="B302227" i="2"/>
  <c r="T302227" i="2" s="1"/>
  <c r="B302228" i="2"/>
  <c r="T302228" i="2" s="1"/>
  <c r="B302229" i="2"/>
  <c r="T302229" i="2" s="1"/>
  <c r="B302230" i="2"/>
  <c r="T302230" i="2" s="1"/>
  <c r="B302231" i="2"/>
  <c r="T302231" i="2" s="1"/>
  <c r="B302232" i="2"/>
  <c r="T302232" i="2" s="1"/>
  <c r="B302233" i="2"/>
  <c r="T302233" i="2" s="1"/>
  <c r="B302234" i="2"/>
  <c r="T302234" i="2" s="1"/>
  <c r="B302235" i="2"/>
  <c r="T302235" i="2" s="1"/>
  <c r="B302236" i="2"/>
  <c r="T302236" i="2" s="1"/>
  <c r="B302237" i="2"/>
  <c r="T302237" i="2" s="1"/>
  <c r="B302238" i="2"/>
  <c r="T302238" i="2" s="1"/>
  <c r="B302239" i="2"/>
  <c r="T302239" i="2" s="1"/>
  <c r="B302240" i="2"/>
  <c r="T302240" i="2" s="1"/>
  <c r="B302241" i="2"/>
  <c r="T302241" i="2" s="1"/>
  <c r="B302242" i="2"/>
  <c r="T302242" i="2" s="1"/>
  <c r="B302243" i="2"/>
  <c r="T302243" i="2" s="1"/>
  <c r="B302244" i="2"/>
  <c r="T302244" i="2" s="1"/>
  <c r="B302245" i="2"/>
  <c r="T302245" i="2" s="1"/>
  <c r="B302246" i="2"/>
  <c r="T302246" i="2" s="1"/>
  <c r="B302247" i="2"/>
  <c r="T302247" i="2" s="1"/>
  <c r="B302248" i="2"/>
  <c r="T302248" i="2" s="1"/>
  <c r="B302249" i="2"/>
  <c r="T302249" i="2" s="1"/>
  <c r="B302250" i="2"/>
  <c r="T302250" i="2" s="1"/>
  <c r="B302251" i="2"/>
  <c r="T302251" i="2" s="1"/>
  <c r="B302252" i="2"/>
  <c r="T302252" i="2" s="1"/>
  <c r="B302253" i="2"/>
  <c r="T302253" i="2" s="1"/>
  <c r="B302254" i="2"/>
  <c r="T302254" i="2" s="1"/>
  <c r="B302255" i="2"/>
  <c r="T302255" i="2" s="1"/>
  <c r="B302256" i="2"/>
  <c r="T302256" i="2" s="1"/>
  <c r="B302257" i="2"/>
  <c r="T302257" i="2" s="1"/>
  <c r="B302258" i="2"/>
  <c r="T302258" i="2" s="1"/>
  <c r="B302259" i="2"/>
  <c r="T302259" i="2" s="1"/>
  <c r="B302260" i="2"/>
  <c r="T302260" i="2" s="1"/>
  <c r="B302261" i="2"/>
  <c r="T302261" i="2" s="1"/>
  <c r="B302262" i="2"/>
  <c r="T302262" i="2" s="1"/>
  <c r="B302263" i="2"/>
  <c r="T302263" i="2" s="1"/>
  <c r="B302264" i="2"/>
  <c r="T302264" i="2" s="1"/>
  <c r="B302265" i="2"/>
  <c r="T302265" i="2" s="1"/>
  <c r="B302266" i="2"/>
  <c r="T302266" i="2" s="1"/>
  <c r="B302267" i="2"/>
  <c r="T302267" i="2" s="1"/>
  <c r="B302268" i="2"/>
  <c r="T302268" i="2" s="1"/>
  <c r="B302269" i="2"/>
  <c r="T302269" i="2" s="1"/>
  <c r="B302270" i="2"/>
  <c r="T302270" i="2" s="1"/>
  <c r="B302271" i="2"/>
  <c r="T302271" i="2" s="1"/>
  <c r="B302272" i="2"/>
  <c r="T302272" i="2" s="1"/>
  <c r="B302273" i="2"/>
  <c r="T302273" i="2" s="1"/>
  <c r="B302274" i="2"/>
  <c r="T302274" i="2" s="1"/>
  <c r="B302275" i="2"/>
  <c r="T302275" i="2" s="1"/>
  <c r="B302276" i="2"/>
  <c r="T302276" i="2" s="1"/>
  <c r="B302277" i="2"/>
  <c r="T302277" i="2" s="1"/>
  <c r="B302278" i="2"/>
  <c r="T302278" i="2" s="1"/>
  <c r="B302279" i="2"/>
  <c r="T302279" i="2" s="1"/>
  <c r="B302280" i="2"/>
  <c r="T302280" i="2" s="1"/>
  <c r="B302281" i="2"/>
  <c r="T302281" i="2" s="1"/>
  <c r="B302282" i="2"/>
  <c r="T302282" i="2" s="1"/>
  <c r="B302283" i="2"/>
  <c r="T302283" i="2" s="1"/>
  <c r="B302284" i="2"/>
  <c r="T302284" i="2" s="1"/>
  <c r="B302285" i="2"/>
  <c r="T302285" i="2" s="1"/>
  <c r="B302286" i="2"/>
  <c r="T302286" i="2" s="1"/>
  <c r="B302287" i="2"/>
  <c r="T302287" i="2" s="1"/>
  <c r="B302288" i="2"/>
  <c r="T302288" i="2" s="1"/>
  <c r="B302289" i="2"/>
  <c r="T302289" i="2" s="1"/>
  <c r="B302290" i="2"/>
  <c r="T302290" i="2" s="1"/>
  <c r="B302291" i="2"/>
  <c r="T302291" i="2" s="1"/>
  <c r="B302292" i="2"/>
  <c r="T302292" i="2" s="1"/>
  <c r="B302293" i="2"/>
  <c r="T302293" i="2" s="1"/>
  <c r="B302294" i="2"/>
  <c r="T302294" i="2" s="1"/>
  <c r="B302295" i="2"/>
  <c r="T302295" i="2" s="1"/>
  <c r="B302296" i="2"/>
  <c r="T302296" i="2" s="1"/>
  <c r="B302297" i="2"/>
  <c r="T302297" i="2" s="1"/>
  <c r="B302298" i="2"/>
  <c r="T302298" i="2" s="1"/>
  <c r="B302299" i="2"/>
  <c r="T302299" i="2" s="1"/>
  <c r="B302300" i="2"/>
  <c r="T302300" i="2" s="1"/>
  <c r="B302301" i="2"/>
  <c r="T302301" i="2" s="1"/>
  <c r="B302302" i="2"/>
  <c r="T302302" i="2" s="1"/>
  <c r="B302303" i="2"/>
  <c r="T302303" i="2" s="1"/>
  <c r="B302304" i="2"/>
  <c r="T302304" i="2" s="1"/>
  <c r="B302305" i="2"/>
  <c r="T302305" i="2" s="1"/>
  <c r="B302306" i="2"/>
  <c r="T302306" i="2" s="1"/>
  <c r="B302307" i="2"/>
  <c r="T302307" i="2" s="1"/>
  <c r="B302308" i="2"/>
  <c r="T302308" i="2" s="1"/>
  <c r="B302309" i="2"/>
  <c r="T302309" i="2" s="1"/>
  <c r="B302310" i="2"/>
  <c r="T302310" i="2" s="1"/>
  <c r="B302311" i="2"/>
  <c r="T302311" i="2" s="1"/>
  <c r="B302312" i="2"/>
  <c r="T302312" i="2" s="1"/>
  <c r="B302313" i="2"/>
  <c r="T302313" i="2" s="1"/>
  <c r="B302314" i="2"/>
  <c r="T302314" i="2" s="1"/>
  <c r="B302315" i="2"/>
  <c r="T302315" i="2" s="1"/>
  <c r="B302316" i="2"/>
  <c r="T302316" i="2" s="1"/>
  <c r="B302317" i="2"/>
  <c r="T302317" i="2" s="1"/>
  <c r="B302318" i="2"/>
  <c r="T302318" i="2" s="1"/>
  <c r="B302319" i="2"/>
  <c r="T302319" i="2" s="1"/>
  <c r="B302320" i="2"/>
  <c r="T302320" i="2" s="1"/>
  <c r="B302321" i="2"/>
  <c r="T302321" i="2" s="1"/>
  <c r="B302322" i="2"/>
  <c r="T302322" i="2" s="1"/>
  <c r="B302323" i="2"/>
  <c r="T302323" i="2" s="1"/>
  <c r="B302324" i="2"/>
  <c r="T302324" i="2" s="1"/>
  <c r="B302325" i="2"/>
  <c r="T302325" i="2" s="1"/>
  <c r="B302326" i="2"/>
  <c r="T302326" i="2" s="1"/>
  <c r="B302327" i="2"/>
  <c r="T302327" i="2" s="1"/>
  <c r="B302328" i="2"/>
  <c r="T302328" i="2" s="1"/>
  <c r="B302329" i="2"/>
  <c r="T302329" i="2" s="1"/>
  <c r="B302330" i="2"/>
  <c r="T302330" i="2" s="1"/>
  <c r="B302331" i="2"/>
  <c r="T302331" i="2" s="1"/>
  <c r="B302332" i="2"/>
  <c r="T302332" i="2" s="1"/>
  <c r="B302333" i="2"/>
  <c r="T302333" i="2" s="1"/>
  <c r="B302334" i="2"/>
  <c r="T302334" i="2" s="1"/>
  <c r="B302335" i="2"/>
  <c r="T302335" i="2" s="1"/>
  <c r="B302336" i="2"/>
  <c r="T302336" i="2" s="1"/>
  <c r="B302337" i="2"/>
  <c r="T302337" i="2" s="1"/>
  <c r="B302338" i="2"/>
  <c r="T302338" i="2" s="1"/>
  <c r="B302339" i="2"/>
  <c r="T302339" i="2" s="1"/>
  <c r="B302340" i="2"/>
  <c r="T302340" i="2" s="1"/>
  <c r="B302341" i="2"/>
  <c r="T302341" i="2" s="1"/>
  <c r="B302342" i="2"/>
  <c r="T302342" i="2" s="1"/>
  <c r="B302343" i="2"/>
  <c r="T302343" i="2" s="1"/>
  <c r="B302344" i="2"/>
  <c r="T302344" i="2" s="1"/>
  <c r="B302345" i="2"/>
  <c r="T302345" i="2" s="1"/>
  <c r="B302346" i="2"/>
  <c r="T302346" i="2" s="1"/>
  <c r="B302347" i="2"/>
  <c r="T302347" i="2" s="1"/>
  <c r="B302348" i="2"/>
  <c r="T302348" i="2" s="1"/>
  <c r="B302349" i="2"/>
  <c r="T302349" i="2" s="1"/>
  <c r="B302350" i="2"/>
  <c r="T302350" i="2" s="1"/>
  <c r="B302351" i="2"/>
  <c r="T302351" i="2" s="1"/>
  <c r="B302352" i="2"/>
  <c r="T302352" i="2" s="1"/>
  <c r="B302353" i="2"/>
  <c r="T302353" i="2" s="1"/>
  <c r="B302354" i="2"/>
  <c r="T302354" i="2" s="1"/>
  <c r="B302355" i="2"/>
  <c r="T302355" i="2" s="1"/>
  <c r="B302356" i="2"/>
  <c r="T302356" i="2" s="1"/>
  <c r="B302357" i="2"/>
  <c r="T302357" i="2" s="1"/>
  <c r="B302358" i="2"/>
  <c r="T302358" i="2" s="1"/>
  <c r="B302359" i="2"/>
  <c r="T302359" i="2" s="1"/>
  <c r="B302360" i="2"/>
  <c r="T302360" i="2" s="1"/>
  <c r="B302361" i="2"/>
  <c r="T302361" i="2" s="1"/>
  <c r="B302362" i="2"/>
  <c r="T302362" i="2" s="1"/>
  <c r="B302363" i="2"/>
  <c r="T302363" i="2" s="1"/>
  <c r="B302364" i="2"/>
  <c r="T302364" i="2" s="1"/>
  <c r="B302365" i="2"/>
  <c r="T302365" i="2" s="1"/>
  <c r="B302366" i="2"/>
  <c r="T302366" i="2" s="1"/>
  <c r="B302367" i="2"/>
  <c r="T302367" i="2" s="1"/>
  <c r="B302368" i="2"/>
  <c r="T302368" i="2" s="1"/>
  <c r="B302369" i="2"/>
  <c r="T302369" i="2" s="1"/>
  <c r="B302370" i="2"/>
  <c r="T302370" i="2" s="1"/>
  <c r="B302371" i="2"/>
  <c r="T302371" i="2" s="1"/>
  <c r="B302372" i="2"/>
  <c r="T302372" i="2" s="1"/>
  <c r="B302373" i="2"/>
  <c r="T302373" i="2" s="1"/>
  <c r="B302374" i="2"/>
  <c r="T302374" i="2" s="1"/>
  <c r="B302375" i="2"/>
  <c r="T302375" i="2" s="1"/>
  <c r="B302376" i="2"/>
  <c r="T302376" i="2" s="1"/>
  <c r="B302377" i="2"/>
  <c r="T302377" i="2" s="1"/>
  <c r="B302378" i="2"/>
  <c r="T302378" i="2" s="1"/>
  <c r="B302379" i="2"/>
  <c r="T302379" i="2" s="1"/>
  <c r="B302380" i="2"/>
  <c r="T302380" i="2" s="1"/>
  <c r="B302381" i="2"/>
  <c r="T302381" i="2" s="1"/>
  <c r="B302382" i="2"/>
  <c r="T302382" i="2" s="1"/>
  <c r="B302383" i="2"/>
  <c r="T302383" i="2" s="1"/>
  <c r="B302384" i="2"/>
  <c r="T302384" i="2" s="1"/>
  <c r="B302385" i="2"/>
  <c r="T302385" i="2" s="1"/>
  <c r="B302386" i="2"/>
  <c r="T302386" i="2" s="1"/>
  <c r="B302387" i="2"/>
  <c r="T302387" i="2" s="1"/>
  <c r="B302388" i="2"/>
  <c r="T302388" i="2" s="1"/>
  <c r="B302389" i="2"/>
  <c r="T302389" i="2" s="1"/>
  <c r="B302390" i="2"/>
  <c r="T302390" i="2" s="1"/>
  <c r="B302391" i="2"/>
  <c r="T302391" i="2" s="1"/>
  <c r="B302392" i="2"/>
  <c r="T302392" i="2" s="1"/>
  <c r="B302393" i="2"/>
  <c r="T302393" i="2" s="1"/>
  <c r="B302394" i="2"/>
  <c r="T302394" i="2" s="1"/>
  <c r="B302395" i="2"/>
  <c r="T302395" i="2" s="1"/>
  <c r="B302396" i="2"/>
  <c r="T302396" i="2" s="1"/>
  <c r="B302397" i="2"/>
  <c r="T302397" i="2" s="1"/>
  <c r="B302398" i="2"/>
  <c r="T302398" i="2" s="1"/>
  <c r="B302399" i="2"/>
  <c r="T302399" i="2" s="1"/>
  <c r="B302400" i="2"/>
  <c r="T302400" i="2" s="1"/>
  <c r="B302401" i="2"/>
  <c r="T302401" i="2" s="1"/>
  <c r="B302402" i="2"/>
  <c r="T302402" i="2" s="1"/>
  <c r="B302403" i="2"/>
  <c r="T302403" i="2" s="1"/>
  <c r="B302404" i="2"/>
  <c r="T302404" i="2" s="1"/>
  <c r="B302405" i="2"/>
  <c r="T302405" i="2" s="1"/>
  <c r="B302406" i="2"/>
  <c r="T302406" i="2" s="1"/>
  <c r="B302407" i="2"/>
  <c r="T302407" i="2" s="1"/>
  <c r="B302408" i="2"/>
  <c r="T302408" i="2" s="1"/>
  <c r="B302409" i="2"/>
  <c r="T302409" i="2" s="1"/>
  <c r="B302410" i="2"/>
  <c r="T302410" i="2" s="1"/>
  <c r="B302411" i="2"/>
  <c r="T302411" i="2" s="1"/>
  <c r="B302412" i="2"/>
  <c r="T302412" i="2" s="1"/>
  <c r="B302413" i="2"/>
  <c r="T302413" i="2" s="1"/>
  <c r="B302414" i="2"/>
  <c r="T302414" i="2" s="1"/>
  <c r="B302415" i="2"/>
  <c r="T302415" i="2" s="1"/>
  <c r="B302416" i="2"/>
  <c r="T302416" i="2" s="1"/>
  <c r="B302417" i="2"/>
  <c r="T302417" i="2" s="1"/>
  <c r="B302418" i="2"/>
  <c r="T302418" i="2" s="1"/>
  <c r="B302419" i="2"/>
  <c r="T302419" i="2" s="1"/>
  <c r="B302420" i="2"/>
  <c r="T302420" i="2" s="1"/>
  <c r="B302421" i="2"/>
  <c r="T302421" i="2" s="1"/>
  <c r="B302422" i="2"/>
  <c r="T302422" i="2" s="1"/>
  <c r="B302423" i="2"/>
  <c r="T302423" i="2" s="1"/>
  <c r="B302424" i="2"/>
  <c r="T302424" i="2" s="1"/>
  <c r="B302425" i="2"/>
  <c r="T302425" i="2" s="1"/>
  <c r="B302426" i="2"/>
  <c r="T302426" i="2" s="1"/>
  <c r="B302427" i="2"/>
  <c r="T302427" i="2" s="1"/>
  <c r="B302428" i="2"/>
  <c r="T302428" i="2" s="1"/>
  <c r="B302429" i="2"/>
  <c r="T302429" i="2" s="1"/>
  <c r="B302430" i="2"/>
  <c r="T302430" i="2" s="1"/>
  <c r="B302431" i="2"/>
  <c r="T302431" i="2" s="1"/>
  <c r="B302432" i="2"/>
  <c r="T302432" i="2" s="1"/>
  <c r="B302433" i="2"/>
  <c r="T302433" i="2" s="1"/>
  <c r="B302434" i="2"/>
  <c r="T302434" i="2" s="1"/>
  <c r="B302435" i="2"/>
  <c r="T302435" i="2" s="1"/>
  <c r="B302436" i="2"/>
  <c r="T302436" i="2" s="1"/>
  <c r="B302437" i="2"/>
  <c r="T302437" i="2" s="1"/>
  <c r="B302438" i="2"/>
  <c r="T302438" i="2" s="1"/>
  <c r="B302439" i="2"/>
  <c r="T302439" i="2" s="1"/>
  <c r="B302440" i="2"/>
  <c r="T302440" i="2" s="1"/>
  <c r="B302441" i="2"/>
  <c r="T302441" i="2" s="1"/>
  <c r="B302442" i="2"/>
  <c r="T302442" i="2" s="1"/>
  <c r="B302443" i="2"/>
  <c r="T302443" i="2" s="1"/>
  <c r="B302444" i="2"/>
  <c r="T302444" i="2" s="1"/>
  <c r="B302445" i="2"/>
  <c r="T302445" i="2" s="1"/>
  <c r="B302446" i="2"/>
  <c r="T302446" i="2" s="1"/>
  <c r="B302447" i="2"/>
  <c r="T302447" i="2" s="1"/>
  <c r="B302448" i="2"/>
  <c r="T302448" i="2" s="1"/>
  <c r="B302449" i="2"/>
  <c r="T302449" i="2" s="1"/>
  <c r="B302450" i="2"/>
  <c r="T302450" i="2" s="1"/>
  <c r="B302451" i="2"/>
  <c r="T302451" i="2" s="1"/>
  <c r="B302452" i="2"/>
  <c r="T302452" i="2" s="1"/>
  <c r="B302453" i="2"/>
  <c r="T302453" i="2" s="1"/>
  <c r="B302454" i="2"/>
  <c r="T302454" i="2" s="1"/>
  <c r="B302455" i="2"/>
  <c r="T302455" i="2" s="1"/>
  <c r="B302456" i="2"/>
  <c r="T302456" i="2" s="1"/>
  <c r="B302457" i="2"/>
  <c r="T302457" i="2" s="1"/>
  <c r="B302458" i="2"/>
  <c r="T302458" i="2" s="1"/>
  <c r="B302459" i="2"/>
  <c r="T302459" i="2" s="1"/>
  <c r="B302460" i="2"/>
  <c r="T302460" i="2" s="1"/>
  <c r="B302461" i="2"/>
  <c r="T302461" i="2" s="1"/>
  <c r="B302462" i="2"/>
  <c r="T302462" i="2" s="1"/>
  <c r="B302463" i="2"/>
  <c r="T302463" i="2" s="1"/>
  <c r="B302464" i="2"/>
  <c r="T302464" i="2" s="1"/>
  <c r="B302465" i="2"/>
  <c r="T302465" i="2" s="1"/>
  <c r="B302466" i="2"/>
  <c r="T302466" i="2" s="1"/>
  <c r="B302467" i="2"/>
  <c r="T302467" i="2" s="1"/>
  <c r="B302468" i="2"/>
  <c r="T302468" i="2" s="1"/>
  <c r="B302469" i="2"/>
  <c r="T302469" i="2" s="1"/>
  <c r="B302470" i="2"/>
  <c r="T302470" i="2" s="1"/>
  <c r="B302471" i="2"/>
  <c r="T302471" i="2" s="1"/>
  <c r="B302472" i="2"/>
  <c r="T302472" i="2" s="1"/>
  <c r="B302473" i="2"/>
  <c r="T302473" i="2" s="1"/>
  <c r="B302474" i="2"/>
  <c r="T302474" i="2" s="1"/>
  <c r="B302475" i="2"/>
  <c r="T302475" i="2" s="1"/>
  <c r="B302476" i="2"/>
  <c r="T302476" i="2" s="1"/>
  <c r="B302477" i="2"/>
  <c r="T302477" i="2" s="1"/>
  <c r="B302478" i="2"/>
  <c r="T302478" i="2" s="1"/>
  <c r="B302479" i="2"/>
  <c r="T302479" i="2" s="1"/>
  <c r="B302480" i="2"/>
  <c r="T302480" i="2" s="1"/>
  <c r="B302481" i="2"/>
  <c r="T302481" i="2" s="1"/>
  <c r="B302482" i="2"/>
  <c r="T302482" i="2" s="1"/>
  <c r="B302483" i="2"/>
  <c r="T302483" i="2" s="1"/>
  <c r="B302484" i="2"/>
  <c r="T302484" i="2" s="1"/>
  <c r="B302485" i="2"/>
  <c r="T302485" i="2" s="1"/>
  <c r="B302486" i="2"/>
  <c r="T302486" i="2" s="1"/>
  <c r="B302487" i="2"/>
  <c r="T302487" i="2" s="1"/>
  <c r="B302488" i="2"/>
  <c r="T302488" i="2" s="1"/>
  <c r="B302489" i="2"/>
  <c r="T302489" i="2" s="1"/>
  <c r="B302490" i="2"/>
  <c r="T302490" i="2" s="1"/>
  <c r="B302491" i="2"/>
  <c r="T302491" i="2" s="1"/>
  <c r="B302492" i="2"/>
  <c r="T302492" i="2" s="1"/>
  <c r="B302493" i="2"/>
  <c r="T302493" i="2" s="1"/>
  <c r="B302494" i="2"/>
  <c r="T302494" i="2" s="1"/>
  <c r="B302495" i="2"/>
  <c r="T302495" i="2" s="1"/>
  <c r="B302496" i="2"/>
  <c r="T302496" i="2" s="1"/>
  <c r="B302497" i="2"/>
  <c r="T302497" i="2" s="1"/>
  <c r="B302498" i="2"/>
  <c r="T302498" i="2" s="1"/>
  <c r="B302499" i="2"/>
  <c r="T302499" i="2" s="1"/>
  <c r="B302500" i="2"/>
  <c r="T302500" i="2" s="1"/>
  <c r="B302501" i="2"/>
  <c r="T302501" i="2" s="1"/>
  <c r="B302502" i="2"/>
  <c r="T302502" i="2" s="1"/>
  <c r="B302503" i="2"/>
  <c r="T302503" i="2" s="1"/>
  <c r="B302504" i="2"/>
  <c r="T302504" i="2" s="1"/>
  <c r="B302505" i="2"/>
  <c r="T302505" i="2" s="1"/>
  <c r="B302506" i="2"/>
  <c r="T302506" i="2" s="1"/>
  <c r="B302507" i="2"/>
  <c r="T302507" i="2" s="1"/>
  <c r="B302508" i="2"/>
  <c r="T302508" i="2" s="1"/>
  <c r="B302509" i="2"/>
  <c r="T302509" i="2" s="1"/>
  <c r="B302510" i="2"/>
  <c r="T302510" i="2" s="1"/>
  <c r="B302511" i="2"/>
  <c r="T302511" i="2" s="1"/>
  <c r="B302512" i="2"/>
  <c r="T302512" i="2" s="1"/>
  <c r="B302513" i="2"/>
  <c r="T302513" i="2" s="1"/>
  <c r="B302514" i="2"/>
  <c r="T302514" i="2" s="1"/>
  <c r="B302515" i="2"/>
  <c r="T302515" i="2" s="1"/>
  <c r="B302516" i="2"/>
  <c r="T302516" i="2" s="1"/>
  <c r="B302517" i="2"/>
  <c r="T302517" i="2" s="1"/>
  <c r="B302518" i="2"/>
  <c r="T302518" i="2" s="1"/>
  <c r="B302519" i="2"/>
  <c r="T302519" i="2" s="1"/>
  <c r="B302520" i="2"/>
  <c r="T302520" i="2" s="1"/>
  <c r="B302521" i="2"/>
  <c r="T302521" i="2" s="1"/>
  <c r="B302522" i="2"/>
  <c r="T302522" i="2" s="1"/>
  <c r="B302523" i="2"/>
  <c r="T302523" i="2" s="1"/>
  <c r="B302524" i="2"/>
  <c r="T302524" i="2" s="1"/>
  <c r="B302525" i="2"/>
  <c r="T302525" i="2" s="1"/>
  <c r="B302526" i="2"/>
  <c r="T302526" i="2" s="1"/>
  <c r="B302527" i="2"/>
  <c r="T302527" i="2" s="1"/>
  <c r="B302528" i="2"/>
  <c r="T302528" i="2" s="1"/>
  <c r="B302529" i="2"/>
  <c r="T302529" i="2" s="1"/>
  <c r="B302530" i="2"/>
  <c r="T302530" i="2" s="1"/>
  <c r="B302531" i="2"/>
  <c r="T302531" i="2" s="1"/>
  <c r="B302532" i="2"/>
  <c r="T302532" i="2" s="1"/>
  <c r="B302533" i="2"/>
  <c r="T302533" i="2" s="1"/>
  <c r="B302534" i="2"/>
  <c r="T302534" i="2" s="1"/>
  <c r="B302535" i="2"/>
  <c r="T302535" i="2" s="1"/>
  <c r="B302536" i="2"/>
  <c r="T302536" i="2" s="1"/>
  <c r="B302537" i="2"/>
  <c r="T302537" i="2" s="1"/>
  <c r="B302538" i="2"/>
  <c r="T302538" i="2" s="1"/>
  <c r="B302539" i="2"/>
  <c r="T302539" i="2" s="1"/>
  <c r="B302540" i="2"/>
  <c r="T302540" i="2" s="1"/>
  <c r="B302541" i="2"/>
  <c r="T302541" i="2" s="1"/>
  <c r="B302542" i="2"/>
  <c r="T302542" i="2" s="1"/>
  <c r="B302543" i="2"/>
  <c r="T302543" i="2" s="1"/>
  <c r="B302544" i="2"/>
  <c r="T302544" i="2" s="1"/>
  <c r="B302545" i="2"/>
  <c r="T302545" i="2" s="1"/>
  <c r="B302546" i="2"/>
  <c r="T302546" i="2" s="1"/>
  <c r="B302547" i="2"/>
  <c r="T302547" i="2" s="1"/>
  <c r="B302548" i="2"/>
  <c r="T302548" i="2" s="1"/>
  <c r="B302549" i="2"/>
  <c r="T302549" i="2" s="1"/>
  <c r="B302550" i="2"/>
  <c r="T302550" i="2" s="1"/>
  <c r="B302551" i="2"/>
  <c r="T302551" i="2" s="1"/>
  <c r="B302552" i="2"/>
  <c r="T302552" i="2" s="1"/>
  <c r="B302553" i="2"/>
  <c r="T302553" i="2" s="1"/>
  <c r="B302554" i="2"/>
  <c r="T302554" i="2" s="1"/>
  <c r="B302555" i="2"/>
  <c r="T302555" i="2" s="1"/>
  <c r="B302556" i="2"/>
  <c r="T302556" i="2" s="1"/>
  <c r="B302557" i="2"/>
  <c r="T302557" i="2" s="1"/>
  <c r="B302558" i="2"/>
  <c r="T302558" i="2" s="1"/>
  <c r="B302559" i="2"/>
  <c r="T302559" i="2" s="1"/>
  <c r="B302560" i="2"/>
  <c r="T302560" i="2" s="1"/>
  <c r="B302561" i="2"/>
  <c r="T302561" i="2" s="1"/>
  <c r="B302562" i="2"/>
  <c r="T302562" i="2" s="1"/>
  <c r="B302563" i="2"/>
  <c r="T302563" i="2" s="1"/>
  <c r="B302564" i="2"/>
  <c r="T302564" i="2" s="1"/>
  <c r="B302565" i="2"/>
  <c r="T302565" i="2" s="1"/>
  <c r="B302566" i="2"/>
  <c r="T302566" i="2" s="1"/>
  <c r="B302567" i="2"/>
  <c r="T302567" i="2" s="1"/>
  <c r="B302568" i="2"/>
  <c r="T302568" i="2" s="1"/>
  <c r="B302569" i="2"/>
  <c r="T302569" i="2" s="1"/>
  <c r="B302570" i="2"/>
  <c r="T302570" i="2" s="1"/>
  <c r="B302571" i="2"/>
  <c r="T302571" i="2" s="1"/>
  <c r="B302572" i="2"/>
  <c r="T302572" i="2" s="1"/>
  <c r="B302573" i="2"/>
  <c r="T302573" i="2" s="1"/>
  <c r="B302574" i="2"/>
  <c r="T302574" i="2" s="1"/>
  <c r="B302575" i="2"/>
  <c r="T302575" i="2" s="1"/>
  <c r="B302576" i="2"/>
  <c r="T302576" i="2" s="1"/>
  <c r="B302577" i="2"/>
  <c r="T302577" i="2" s="1"/>
  <c r="B302578" i="2"/>
  <c r="T302578" i="2" s="1"/>
  <c r="B302579" i="2"/>
  <c r="T302579" i="2" s="1"/>
  <c r="B302580" i="2"/>
  <c r="T302580" i="2" s="1"/>
  <c r="B302581" i="2"/>
  <c r="T302581" i="2" s="1"/>
  <c r="B302582" i="2"/>
  <c r="T302582" i="2" s="1"/>
  <c r="B302583" i="2"/>
  <c r="T302583" i="2" s="1"/>
  <c r="B302584" i="2"/>
  <c r="T302584" i="2" s="1"/>
  <c r="B302585" i="2"/>
  <c r="T302585" i="2" s="1"/>
  <c r="B302586" i="2"/>
  <c r="T302586" i="2" s="1"/>
  <c r="B302587" i="2"/>
  <c r="T302587" i="2" s="1"/>
  <c r="B302588" i="2"/>
  <c r="T302588" i="2" s="1"/>
  <c r="B302589" i="2"/>
  <c r="T302589" i="2" s="1"/>
  <c r="B302590" i="2"/>
  <c r="T302590" i="2" s="1"/>
  <c r="B302591" i="2"/>
  <c r="T302591" i="2" s="1"/>
  <c r="B302592" i="2"/>
  <c r="T302592" i="2" s="1"/>
  <c r="B302593" i="2"/>
  <c r="T302593" i="2" s="1"/>
  <c r="B302594" i="2"/>
  <c r="T302594" i="2" s="1"/>
  <c r="B302595" i="2"/>
  <c r="T302595" i="2" s="1"/>
  <c r="B302596" i="2"/>
  <c r="T302596" i="2" s="1"/>
  <c r="B302597" i="2"/>
  <c r="T302597" i="2" s="1"/>
  <c r="B302598" i="2"/>
  <c r="T302598" i="2" s="1"/>
  <c r="B302599" i="2"/>
  <c r="T302599" i="2" s="1"/>
  <c r="B302600" i="2"/>
  <c r="T302600" i="2" s="1"/>
  <c r="B302601" i="2"/>
  <c r="T302601" i="2" s="1"/>
  <c r="B302602" i="2"/>
  <c r="T302602" i="2" s="1"/>
  <c r="B302603" i="2"/>
  <c r="T302603" i="2" s="1"/>
  <c r="B302604" i="2"/>
  <c r="T302604" i="2" s="1"/>
  <c r="B302605" i="2"/>
  <c r="T302605" i="2" s="1"/>
  <c r="B302606" i="2"/>
  <c r="T302606" i="2" s="1"/>
  <c r="B302607" i="2"/>
  <c r="T302607" i="2" s="1"/>
  <c r="B302608" i="2"/>
  <c r="T302608" i="2" s="1"/>
  <c r="B302609" i="2"/>
  <c r="T302609" i="2" s="1"/>
  <c r="B302610" i="2"/>
  <c r="T302610" i="2" s="1"/>
  <c r="B302611" i="2"/>
  <c r="T302611" i="2" s="1"/>
  <c r="B302612" i="2"/>
  <c r="T302612" i="2" s="1"/>
  <c r="B302613" i="2"/>
  <c r="T302613" i="2" s="1"/>
  <c r="B302614" i="2"/>
  <c r="T302614" i="2" s="1"/>
  <c r="B302615" i="2"/>
  <c r="T302615" i="2" s="1"/>
  <c r="B302616" i="2"/>
  <c r="T302616" i="2" s="1"/>
  <c r="B302617" i="2"/>
  <c r="T302617" i="2" s="1"/>
  <c r="B302618" i="2"/>
  <c r="T302618" i="2" s="1"/>
  <c r="B302619" i="2"/>
  <c r="T302619" i="2" s="1"/>
  <c r="B302620" i="2"/>
  <c r="T302620" i="2" s="1"/>
  <c r="B302621" i="2"/>
  <c r="T302621" i="2" s="1"/>
  <c r="B302622" i="2"/>
  <c r="T302622" i="2" s="1"/>
  <c r="B302623" i="2"/>
  <c r="T302623" i="2" s="1"/>
  <c r="B302624" i="2"/>
  <c r="T302624" i="2" s="1"/>
  <c r="B302625" i="2"/>
  <c r="T302625" i="2" s="1"/>
  <c r="B302626" i="2"/>
  <c r="T302626" i="2" s="1"/>
  <c r="B302627" i="2"/>
  <c r="T302627" i="2" s="1"/>
  <c r="B302628" i="2"/>
  <c r="T302628" i="2" s="1"/>
  <c r="B302629" i="2"/>
  <c r="T302629" i="2" s="1"/>
  <c r="B302630" i="2"/>
  <c r="T302630" i="2" s="1"/>
  <c r="B302631" i="2"/>
  <c r="T302631" i="2" s="1"/>
  <c r="B302632" i="2"/>
  <c r="T302632" i="2" s="1"/>
  <c r="B302633" i="2"/>
  <c r="T302633" i="2" s="1"/>
  <c r="B302634" i="2"/>
  <c r="T302634" i="2" s="1"/>
  <c r="B302635" i="2"/>
  <c r="T302635" i="2" s="1"/>
  <c r="B302636" i="2"/>
  <c r="T302636" i="2" s="1"/>
  <c r="B302637" i="2"/>
  <c r="T302637" i="2" s="1"/>
  <c r="B302638" i="2"/>
  <c r="T302638" i="2" s="1"/>
  <c r="B302639" i="2"/>
  <c r="T302639" i="2" s="1"/>
  <c r="B302640" i="2"/>
  <c r="T302640" i="2" s="1"/>
  <c r="B302641" i="2"/>
  <c r="T302641" i="2" s="1"/>
  <c r="B302642" i="2"/>
  <c r="T302642" i="2" s="1"/>
  <c r="B302643" i="2"/>
  <c r="T302643" i="2" s="1"/>
  <c r="B302644" i="2"/>
  <c r="T302644" i="2" s="1"/>
  <c r="B302645" i="2"/>
  <c r="T302645" i="2" s="1"/>
  <c r="B302646" i="2"/>
  <c r="T302646" i="2" s="1"/>
  <c r="B302647" i="2"/>
  <c r="T302647" i="2" s="1"/>
  <c r="B302648" i="2"/>
  <c r="T302648" i="2" s="1"/>
  <c r="B302649" i="2"/>
  <c r="T302649" i="2" s="1"/>
  <c r="B302650" i="2"/>
  <c r="T302650" i="2" s="1"/>
  <c r="B302651" i="2"/>
  <c r="T302651" i="2" s="1"/>
  <c r="B302652" i="2"/>
  <c r="T302652" i="2" s="1"/>
  <c r="B302653" i="2"/>
  <c r="T302653" i="2" s="1"/>
  <c r="B302654" i="2"/>
  <c r="T302654" i="2" s="1"/>
  <c r="B302655" i="2"/>
  <c r="T302655" i="2" s="1"/>
  <c r="B302656" i="2"/>
  <c r="T302656" i="2" s="1"/>
  <c r="B302657" i="2"/>
  <c r="T302657" i="2" s="1"/>
  <c r="B302658" i="2"/>
  <c r="T302658" i="2" s="1"/>
  <c r="B302659" i="2"/>
  <c r="T302659" i="2" s="1"/>
  <c r="B302660" i="2"/>
  <c r="T302660" i="2" s="1"/>
  <c r="B302661" i="2"/>
  <c r="T302661" i="2" s="1"/>
  <c r="B302662" i="2"/>
  <c r="T302662" i="2" s="1"/>
  <c r="B302663" i="2"/>
  <c r="T302663" i="2" s="1"/>
  <c r="B302664" i="2"/>
  <c r="T302664" i="2" s="1"/>
  <c r="B302665" i="2"/>
  <c r="T302665" i="2" s="1"/>
  <c r="B302666" i="2"/>
  <c r="T302666" i="2" s="1"/>
  <c r="B302667" i="2"/>
  <c r="T302667" i="2" s="1"/>
  <c r="B302668" i="2"/>
  <c r="T302668" i="2" s="1"/>
  <c r="B302669" i="2"/>
  <c r="T302669" i="2" s="1"/>
  <c r="B302670" i="2"/>
  <c r="T302670" i="2" s="1"/>
  <c r="B302671" i="2"/>
  <c r="T302671" i="2" s="1"/>
  <c r="B302672" i="2"/>
  <c r="T302672" i="2" s="1"/>
  <c r="B302673" i="2"/>
  <c r="T302673" i="2" s="1"/>
  <c r="B302674" i="2"/>
  <c r="T302674" i="2" s="1"/>
  <c r="B302675" i="2"/>
  <c r="T302675" i="2" s="1"/>
  <c r="B302676" i="2"/>
  <c r="T302676" i="2" s="1"/>
  <c r="B302677" i="2"/>
  <c r="T302677" i="2" s="1"/>
  <c r="B302678" i="2"/>
  <c r="T302678" i="2" s="1"/>
  <c r="B302679" i="2"/>
  <c r="T302679" i="2" s="1"/>
  <c r="B302680" i="2"/>
  <c r="T302680" i="2" s="1"/>
  <c r="B302681" i="2"/>
  <c r="T302681" i="2" s="1"/>
  <c r="B302682" i="2"/>
  <c r="T302682" i="2" s="1"/>
  <c r="B302683" i="2"/>
  <c r="T302683" i="2" s="1"/>
  <c r="B302684" i="2"/>
  <c r="T302684" i="2" s="1"/>
  <c r="B302685" i="2"/>
  <c r="T302685" i="2" s="1"/>
  <c r="B302686" i="2"/>
  <c r="T302686" i="2" s="1"/>
  <c r="B302687" i="2"/>
  <c r="T302687" i="2" s="1"/>
  <c r="B302688" i="2"/>
  <c r="T302688" i="2" s="1"/>
  <c r="B302689" i="2"/>
  <c r="T302689" i="2" s="1"/>
  <c r="B302690" i="2"/>
  <c r="T302690" i="2" s="1"/>
  <c r="B302691" i="2"/>
  <c r="T302691" i="2" s="1"/>
  <c r="B302692" i="2"/>
  <c r="T302692" i="2" s="1"/>
  <c r="B302693" i="2"/>
  <c r="T302693" i="2" s="1"/>
  <c r="B302694" i="2"/>
  <c r="T302694" i="2" s="1"/>
  <c r="B302695" i="2"/>
  <c r="T302695" i="2" s="1"/>
  <c r="B302696" i="2"/>
  <c r="T302696" i="2" s="1"/>
  <c r="B302697" i="2"/>
  <c r="T302697" i="2" s="1"/>
  <c r="B302698" i="2"/>
  <c r="T302698" i="2" s="1"/>
  <c r="B302699" i="2"/>
  <c r="T302699" i="2" s="1"/>
  <c r="B302700" i="2"/>
  <c r="T302700" i="2" s="1"/>
  <c r="B302701" i="2"/>
  <c r="T302701" i="2" s="1"/>
  <c r="B302702" i="2"/>
  <c r="T302702" i="2" s="1"/>
  <c r="B302703" i="2"/>
  <c r="T302703" i="2" s="1"/>
  <c r="B302704" i="2"/>
  <c r="T302704" i="2" s="1"/>
  <c r="B302705" i="2"/>
  <c r="T302705" i="2" s="1"/>
  <c r="B302706" i="2"/>
  <c r="T302706" i="2" s="1"/>
  <c r="B302707" i="2"/>
  <c r="T302707" i="2" s="1"/>
  <c r="B302708" i="2"/>
  <c r="T302708" i="2" s="1"/>
  <c r="B302709" i="2"/>
  <c r="T302709" i="2" s="1"/>
  <c r="B302710" i="2"/>
  <c r="T302710" i="2" s="1"/>
  <c r="B302711" i="2"/>
  <c r="T302711" i="2" s="1"/>
  <c r="B302712" i="2"/>
  <c r="T302712" i="2" s="1"/>
  <c r="B302713" i="2"/>
  <c r="T302713" i="2" s="1"/>
  <c r="B302714" i="2"/>
  <c r="T302714" i="2" s="1"/>
  <c r="B302715" i="2"/>
  <c r="T302715" i="2" s="1"/>
  <c r="B302716" i="2"/>
  <c r="T302716" i="2" s="1"/>
  <c r="B302717" i="2"/>
  <c r="T302717" i="2" s="1"/>
  <c r="B302718" i="2"/>
  <c r="T302718" i="2" s="1"/>
  <c r="B302719" i="2"/>
  <c r="T302719" i="2" s="1"/>
  <c r="B302720" i="2"/>
  <c r="T302720" i="2" s="1"/>
  <c r="B302721" i="2"/>
  <c r="T302721" i="2" s="1"/>
  <c r="B302722" i="2"/>
  <c r="T302722" i="2" s="1"/>
  <c r="B302723" i="2"/>
  <c r="T302723" i="2" s="1"/>
  <c r="B302724" i="2"/>
  <c r="T302724" i="2" s="1"/>
  <c r="B302725" i="2"/>
  <c r="T302725" i="2" s="1"/>
  <c r="B302726" i="2"/>
  <c r="T302726" i="2" s="1"/>
  <c r="B302727" i="2"/>
  <c r="T302727" i="2" s="1"/>
  <c r="B302728" i="2"/>
  <c r="T302728" i="2" s="1"/>
  <c r="B302729" i="2"/>
  <c r="T302729" i="2" s="1"/>
  <c r="B302730" i="2"/>
  <c r="T302730" i="2" s="1"/>
  <c r="B302731" i="2"/>
  <c r="T302731" i="2" s="1"/>
  <c r="B302732" i="2"/>
  <c r="T302732" i="2" s="1"/>
  <c r="B302733" i="2"/>
  <c r="T302733" i="2" s="1"/>
  <c r="B302734" i="2"/>
  <c r="T302734" i="2" s="1"/>
  <c r="B302735" i="2"/>
  <c r="T302735" i="2" s="1"/>
  <c r="B302736" i="2"/>
  <c r="T302736" i="2" s="1"/>
  <c r="B302737" i="2"/>
  <c r="T302737" i="2" s="1"/>
  <c r="B302738" i="2"/>
  <c r="T302738" i="2" s="1"/>
  <c r="B302739" i="2"/>
  <c r="T302739" i="2" s="1"/>
  <c r="B302740" i="2"/>
  <c r="T302740" i="2" s="1"/>
  <c r="B302741" i="2"/>
  <c r="T302741" i="2" s="1"/>
  <c r="B302742" i="2"/>
  <c r="T302742" i="2" s="1"/>
  <c r="B302743" i="2"/>
  <c r="T302743" i="2" s="1"/>
  <c r="B302744" i="2"/>
  <c r="T302744" i="2" s="1"/>
  <c r="B302745" i="2"/>
  <c r="T302745" i="2" s="1"/>
  <c r="B302746" i="2"/>
  <c r="T302746" i="2" s="1"/>
  <c r="B302747" i="2"/>
  <c r="T302747" i="2" s="1"/>
  <c r="B302748" i="2"/>
  <c r="T302748" i="2" s="1"/>
  <c r="B302749" i="2"/>
  <c r="T302749" i="2" s="1"/>
  <c r="B302750" i="2"/>
  <c r="T302750" i="2" s="1"/>
  <c r="B302751" i="2"/>
  <c r="T302751" i="2" s="1"/>
  <c r="B302752" i="2"/>
  <c r="T302752" i="2" s="1"/>
  <c r="B302753" i="2"/>
  <c r="T302753" i="2" s="1"/>
  <c r="B302754" i="2"/>
  <c r="T302754" i="2" s="1"/>
  <c r="B302755" i="2"/>
  <c r="T302755" i="2" s="1"/>
  <c r="B302756" i="2"/>
  <c r="T302756" i="2" s="1"/>
  <c r="B302757" i="2"/>
  <c r="T302757" i="2" s="1"/>
  <c r="B302758" i="2"/>
  <c r="T302758" i="2" s="1"/>
  <c r="B302759" i="2"/>
  <c r="T302759" i="2" s="1"/>
  <c r="B302760" i="2"/>
  <c r="T302760" i="2" s="1"/>
  <c r="B302761" i="2"/>
  <c r="T302761" i="2" s="1"/>
  <c r="B302762" i="2"/>
  <c r="T302762" i="2" s="1"/>
  <c r="B302763" i="2"/>
  <c r="T302763" i="2" s="1"/>
  <c r="B302764" i="2"/>
  <c r="T302764" i="2" s="1"/>
  <c r="B302765" i="2"/>
  <c r="T302765" i="2" s="1"/>
  <c r="B302766" i="2"/>
  <c r="T302766" i="2" s="1"/>
  <c r="B302767" i="2"/>
  <c r="T302767" i="2" s="1"/>
  <c r="B302768" i="2"/>
  <c r="T302768" i="2" s="1"/>
  <c r="B302769" i="2"/>
  <c r="T302769" i="2" s="1"/>
  <c r="B302770" i="2"/>
  <c r="T302770" i="2" s="1"/>
  <c r="B302771" i="2"/>
  <c r="T302771" i="2" s="1"/>
  <c r="B302772" i="2"/>
  <c r="T302772" i="2" s="1"/>
  <c r="B302773" i="2"/>
  <c r="T302773" i="2" s="1"/>
  <c r="B302774" i="2"/>
  <c r="T302774" i="2" s="1"/>
  <c r="B302775" i="2"/>
  <c r="T302775" i="2" s="1"/>
  <c r="B302776" i="2"/>
  <c r="T302776" i="2" s="1"/>
  <c r="B302777" i="2"/>
  <c r="T302777" i="2" s="1"/>
  <c r="B302778" i="2"/>
  <c r="T302778" i="2" s="1"/>
  <c r="B302779" i="2"/>
  <c r="T302779" i="2" s="1"/>
  <c r="B302780" i="2"/>
  <c r="T302780" i="2" s="1"/>
  <c r="B302781" i="2"/>
  <c r="T302781" i="2" s="1"/>
  <c r="B302782" i="2"/>
  <c r="T302782" i="2" s="1"/>
  <c r="B302783" i="2"/>
  <c r="T302783" i="2" s="1"/>
  <c r="B302784" i="2"/>
  <c r="T302784" i="2" s="1"/>
  <c r="B302785" i="2"/>
  <c r="T302785" i="2" s="1"/>
  <c r="B302786" i="2"/>
  <c r="T302786" i="2" s="1"/>
  <c r="B302787" i="2"/>
  <c r="T302787" i="2" s="1"/>
  <c r="B302788" i="2"/>
  <c r="T302788" i="2" s="1"/>
  <c r="B302789" i="2"/>
  <c r="T302789" i="2" s="1"/>
  <c r="B302790" i="2"/>
  <c r="T302790" i="2" s="1"/>
  <c r="B302791" i="2"/>
  <c r="T302791" i="2" s="1"/>
  <c r="B302792" i="2"/>
  <c r="T302792" i="2" s="1"/>
  <c r="B302793" i="2"/>
  <c r="T302793" i="2" s="1"/>
  <c r="B302794" i="2"/>
  <c r="T302794" i="2" s="1"/>
  <c r="B302795" i="2"/>
  <c r="T302795" i="2" s="1"/>
  <c r="B302796" i="2"/>
  <c r="T302796" i="2" s="1"/>
  <c r="B302797" i="2"/>
  <c r="T302797" i="2" s="1"/>
  <c r="B302798" i="2"/>
  <c r="T302798" i="2" s="1"/>
  <c r="B302799" i="2"/>
  <c r="T302799" i="2" s="1"/>
  <c r="B302800" i="2"/>
  <c r="T302800" i="2" s="1"/>
  <c r="B302801" i="2"/>
  <c r="T302801" i="2" s="1"/>
  <c r="B302802" i="2"/>
  <c r="T302802" i="2" s="1"/>
  <c r="B302803" i="2"/>
  <c r="T302803" i="2" s="1"/>
  <c r="B302804" i="2"/>
  <c r="T302804" i="2" s="1"/>
  <c r="B302805" i="2"/>
  <c r="T302805" i="2" s="1"/>
  <c r="B302806" i="2"/>
  <c r="T302806" i="2" s="1"/>
  <c r="B302807" i="2"/>
  <c r="T302807" i="2" s="1"/>
  <c r="B302808" i="2"/>
  <c r="T302808" i="2" s="1"/>
  <c r="B302809" i="2"/>
  <c r="T302809" i="2" s="1"/>
  <c r="B302810" i="2"/>
  <c r="T302810" i="2" s="1"/>
  <c r="B302811" i="2"/>
  <c r="T302811" i="2" s="1"/>
  <c r="B302812" i="2"/>
  <c r="T302812" i="2" s="1"/>
  <c r="B302813" i="2"/>
  <c r="T302813" i="2" s="1"/>
  <c r="B302814" i="2"/>
  <c r="T302814" i="2" s="1"/>
  <c r="B302815" i="2"/>
  <c r="T302815" i="2" s="1"/>
  <c r="B302816" i="2"/>
  <c r="T302816" i="2" s="1"/>
  <c r="B302817" i="2"/>
  <c r="T302817" i="2" s="1"/>
  <c r="B302818" i="2"/>
  <c r="T302818" i="2" s="1"/>
  <c r="B302819" i="2"/>
  <c r="T302819" i="2" s="1"/>
  <c r="B302820" i="2"/>
  <c r="T302820" i="2" s="1"/>
  <c r="B302821" i="2"/>
  <c r="T302821" i="2" s="1"/>
  <c r="B302822" i="2"/>
  <c r="T302822" i="2" s="1"/>
  <c r="B302823" i="2"/>
  <c r="T302823" i="2" s="1"/>
  <c r="B302824" i="2"/>
  <c r="T302824" i="2" s="1"/>
  <c r="B302825" i="2"/>
  <c r="T302825" i="2" s="1"/>
  <c r="B302826" i="2"/>
  <c r="T302826" i="2" s="1"/>
  <c r="B302827" i="2"/>
  <c r="T302827" i="2" s="1"/>
  <c r="B302828" i="2"/>
  <c r="T302828" i="2" s="1"/>
  <c r="B302829" i="2"/>
  <c r="T302829" i="2" s="1"/>
  <c r="B302830" i="2"/>
  <c r="T302830" i="2" s="1"/>
  <c r="B302831" i="2"/>
  <c r="T302831" i="2" s="1"/>
  <c r="B302832" i="2"/>
  <c r="T302832" i="2" s="1"/>
  <c r="B302833" i="2"/>
  <c r="T302833" i="2" s="1"/>
  <c r="B302834" i="2"/>
  <c r="T302834" i="2" s="1"/>
  <c r="B302835" i="2"/>
  <c r="T302835" i="2" s="1"/>
  <c r="B302836" i="2"/>
  <c r="T302836" i="2" s="1"/>
  <c r="B302837" i="2"/>
  <c r="T302837" i="2" s="1"/>
  <c r="B302838" i="2"/>
  <c r="T302838" i="2" s="1"/>
  <c r="B302839" i="2"/>
  <c r="T302839" i="2" s="1"/>
  <c r="B302840" i="2"/>
  <c r="T302840" i="2" s="1"/>
  <c r="B302841" i="2"/>
  <c r="T302841" i="2" s="1"/>
  <c r="B302842" i="2"/>
  <c r="T302842" i="2" s="1"/>
  <c r="B302843" i="2"/>
  <c r="T302843" i="2" s="1"/>
  <c r="B302844" i="2"/>
  <c r="T302844" i="2" s="1"/>
  <c r="B302845" i="2"/>
  <c r="T302845" i="2" s="1"/>
  <c r="B302846" i="2"/>
  <c r="T302846" i="2" s="1"/>
  <c r="B302847" i="2"/>
  <c r="T302847" i="2" s="1"/>
  <c r="B302848" i="2"/>
  <c r="T302848" i="2" s="1"/>
  <c r="B302849" i="2"/>
  <c r="T302849" i="2" s="1"/>
  <c r="B302850" i="2"/>
  <c r="T302850" i="2" s="1"/>
  <c r="B302851" i="2"/>
  <c r="T302851" i="2" s="1"/>
  <c r="B302852" i="2"/>
  <c r="T302852" i="2" s="1"/>
  <c r="B302853" i="2"/>
  <c r="T302853" i="2" s="1"/>
  <c r="B302854" i="2"/>
  <c r="T302854" i="2" s="1"/>
  <c r="B302855" i="2"/>
  <c r="T302855" i="2" s="1"/>
  <c r="B302856" i="2"/>
  <c r="T302856" i="2" s="1"/>
  <c r="B302857" i="2"/>
  <c r="T302857" i="2" s="1"/>
  <c r="B302858" i="2"/>
  <c r="T302858" i="2" s="1"/>
  <c r="B302859" i="2"/>
  <c r="T302859" i="2" s="1"/>
  <c r="B302860" i="2"/>
  <c r="T302860" i="2" s="1"/>
  <c r="B302861" i="2"/>
  <c r="T302861" i="2" s="1"/>
  <c r="B302862" i="2"/>
  <c r="T302862" i="2" s="1"/>
  <c r="B302863" i="2"/>
  <c r="T302863" i="2" s="1"/>
  <c r="B302864" i="2"/>
  <c r="T302864" i="2" s="1"/>
  <c r="B302865" i="2"/>
  <c r="T302865" i="2" s="1"/>
  <c r="B302866" i="2"/>
  <c r="T302866" i="2" s="1"/>
  <c r="B302867" i="2"/>
  <c r="T302867" i="2" s="1"/>
  <c r="B302868" i="2"/>
  <c r="T302868" i="2" s="1"/>
  <c r="B302869" i="2"/>
  <c r="T302869" i="2" s="1"/>
  <c r="B302870" i="2"/>
  <c r="T302870" i="2" s="1"/>
  <c r="B302871" i="2"/>
  <c r="T302871" i="2" s="1"/>
  <c r="B302872" i="2"/>
  <c r="T302872" i="2" s="1"/>
  <c r="B302873" i="2"/>
  <c r="T302873" i="2" s="1"/>
  <c r="B302874" i="2"/>
  <c r="T302874" i="2" s="1"/>
  <c r="B302875" i="2"/>
  <c r="T302875" i="2" s="1"/>
  <c r="B302876" i="2"/>
  <c r="T302876" i="2" s="1"/>
  <c r="B302877" i="2"/>
  <c r="T302877" i="2" s="1"/>
  <c r="B302878" i="2"/>
  <c r="T302878" i="2" s="1"/>
  <c r="B302879" i="2"/>
  <c r="T302879" i="2" s="1"/>
  <c r="B302880" i="2"/>
  <c r="T302880" i="2" s="1"/>
  <c r="B302881" i="2"/>
  <c r="T302881" i="2" s="1"/>
  <c r="B302882" i="2"/>
  <c r="T302882" i="2" s="1"/>
  <c r="B302883" i="2"/>
  <c r="T302883" i="2" s="1"/>
  <c r="B302884" i="2"/>
  <c r="T302884" i="2" s="1"/>
  <c r="B302885" i="2"/>
  <c r="T302885" i="2" s="1"/>
  <c r="B302886" i="2"/>
  <c r="T302886" i="2" s="1"/>
  <c r="B302887" i="2"/>
  <c r="T302887" i="2" s="1"/>
  <c r="B302888" i="2"/>
  <c r="T302888" i="2" s="1"/>
  <c r="B302889" i="2"/>
  <c r="T302889" i="2" s="1"/>
  <c r="B302890" i="2"/>
  <c r="T302890" i="2" s="1"/>
  <c r="B302891" i="2"/>
  <c r="T302891" i="2" s="1"/>
  <c r="B302892" i="2"/>
  <c r="T302892" i="2" s="1"/>
  <c r="B302893" i="2"/>
  <c r="T302893" i="2" s="1"/>
  <c r="B302894" i="2"/>
  <c r="T302894" i="2" s="1"/>
  <c r="B302895" i="2"/>
  <c r="T302895" i="2" s="1"/>
  <c r="B302896" i="2"/>
  <c r="T302896" i="2" s="1"/>
  <c r="B302897" i="2"/>
  <c r="T302897" i="2" s="1"/>
  <c r="B302898" i="2"/>
  <c r="T302898" i="2" s="1"/>
  <c r="B302899" i="2"/>
  <c r="T302899" i="2" s="1"/>
  <c r="B302900" i="2"/>
  <c r="T302900" i="2" s="1"/>
  <c r="B302901" i="2"/>
  <c r="T302901" i="2" s="1"/>
  <c r="B302902" i="2"/>
  <c r="T302902" i="2" s="1"/>
  <c r="B302903" i="2"/>
  <c r="T302903" i="2" s="1"/>
  <c r="B302904" i="2"/>
  <c r="T302904" i="2" s="1"/>
  <c r="B302905" i="2"/>
  <c r="T302905" i="2" s="1"/>
  <c r="B302906" i="2"/>
  <c r="T302906" i="2" s="1"/>
  <c r="B302907" i="2"/>
  <c r="T302907" i="2" s="1"/>
  <c r="B302908" i="2"/>
  <c r="T302908" i="2" s="1"/>
  <c r="B302909" i="2"/>
  <c r="T302909" i="2" s="1"/>
  <c r="B302910" i="2"/>
  <c r="T302910" i="2" s="1"/>
  <c r="B302911" i="2"/>
  <c r="T302911" i="2" s="1"/>
  <c r="B302912" i="2"/>
  <c r="T302912" i="2" s="1"/>
  <c r="B302913" i="2"/>
  <c r="T302913" i="2" s="1"/>
  <c r="B302914" i="2"/>
  <c r="T302914" i="2" s="1"/>
  <c r="B302915" i="2"/>
  <c r="T302915" i="2" s="1"/>
  <c r="B302916" i="2"/>
  <c r="T302916" i="2" s="1"/>
  <c r="B302917" i="2"/>
  <c r="T302917" i="2" s="1"/>
  <c r="B302918" i="2"/>
  <c r="T302918" i="2" s="1"/>
  <c r="B302919" i="2"/>
  <c r="T302919" i="2" s="1"/>
  <c r="B302920" i="2"/>
  <c r="T302920" i="2" s="1"/>
  <c r="B302921" i="2"/>
  <c r="T302921" i="2" s="1"/>
  <c r="B302922" i="2"/>
  <c r="T302922" i="2" s="1"/>
  <c r="B302923" i="2"/>
  <c r="T302923" i="2" s="1"/>
  <c r="B302924" i="2"/>
  <c r="T302924" i="2" s="1"/>
  <c r="B302925" i="2"/>
  <c r="T302925" i="2" s="1"/>
  <c r="B302926" i="2"/>
  <c r="T302926" i="2" s="1"/>
  <c r="B302927" i="2"/>
  <c r="T302927" i="2" s="1"/>
  <c r="B302928" i="2"/>
  <c r="T302928" i="2" s="1"/>
  <c r="B302929" i="2"/>
  <c r="T302929" i="2" s="1"/>
  <c r="B302930" i="2"/>
  <c r="T302930" i="2" s="1"/>
  <c r="B302931" i="2"/>
  <c r="T302931" i="2" s="1"/>
  <c r="B302932" i="2"/>
  <c r="T302932" i="2" s="1"/>
  <c r="B302933" i="2"/>
  <c r="T302933" i="2" s="1"/>
  <c r="B302934" i="2"/>
  <c r="T302934" i="2" s="1"/>
  <c r="B302935" i="2"/>
  <c r="T302935" i="2" s="1"/>
  <c r="B302936" i="2"/>
  <c r="T302936" i="2" s="1"/>
  <c r="B302937" i="2"/>
  <c r="T302937" i="2" s="1"/>
  <c r="B302938" i="2"/>
  <c r="T302938" i="2" s="1"/>
  <c r="B302939" i="2"/>
  <c r="T302939" i="2" s="1"/>
  <c r="B302940" i="2"/>
  <c r="T302940" i="2" s="1"/>
  <c r="B302941" i="2"/>
  <c r="T302941" i="2" s="1"/>
  <c r="B302942" i="2"/>
  <c r="T302942" i="2" s="1"/>
  <c r="B302943" i="2"/>
  <c r="T302943" i="2" s="1"/>
  <c r="B302944" i="2"/>
  <c r="T302944" i="2" s="1"/>
  <c r="B302945" i="2"/>
  <c r="T302945" i="2" s="1"/>
  <c r="B302946" i="2"/>
  <c r="T302946" i="2" s="1"/>
  <c r="B302947" i="2"/>
  <c r="T302947" i="2" s="1"/>
  <c r="B302948" i="2"/>
  <c r="T302948" i="2" s="1"/>
  <c r="B302949" i="2"/>
  <c r="T302949" i="2" s="1"/>
  <c r="B302950" i="2"/>
  <c r="T302950" i="2" s="1"/>
  <c r="B302951" i="2"/>
  <c r="T302951" i="2" s="1"/>
  <c r="B302952" i="2"/>
  <c r="T302952" i="2" s="1"/>
  <c r="B302953" i="2"/>
  <c r="T302953" i="2" s="1"/>
  <c r="B302954" i="2"/>
  <c r="T302954" i="2" s="1"/>
  <c r="B302955" i="2"/>
  <c r="T302955" i="2" s="1"/>
  <c r="B302956" i="2"/>
  <c r="T302956" i="2" s="1"/>
  <c r="B302957" i="2"/>
  <c r="T302957" i="2" s="1"/>
  <c r="B302958" i="2"/>
  <c r="T302958" i="2" s="1"/>
  <c r="B302959" i="2"/>
  <c r="T302959" i="2" s="1"/>
  <c r="B302960" i="2"/>
  <c r="T302960" i="2" s="1"/>
  <c r="B302961" i="2"/>
  <c r="T302961" i="2" s="1"/>
  <c r="B302962" i="2"/>
  <c r="T302962" i="2" s="1"/>
  <c r="B302963" i="2"/>
  <c r="T302963" i="2" s="1"/>
  <c r="B302964" i="2"/>
  <c r="T302964" i="2" s="1"/>
  <c r="B302965" i="2"/>
  <c r="T302965" i="2" s="1"/>
  <c r="B302966" i="2"/>
  <c r="T302966" i="2" s="1"/>
  <c r="B302967" i="2"/>
  <c r="T302967" i="2" s="1"/>
  <c r="B302968" i="2"/>
  <c r="T302968" i="2" s="1"/>
  <c r="B302969" i="2"/>
  <c r="T302969" i="2" s="1"/>
  <c r="B302970" i="2"/>
  <c r="T302970" i="2" s="1"/>
  <c r="B302971" i="2"/>
  <c r="T302971" i="2" s="1"/>
  <c r="B302972" i="2"/>
  <c r="T302972" i="2" s="1"/>
  <c r="B302973" i="2"/>
  <c r="T302973" i="2" s="1"/>
  <c r="B302974" i="2"/>
  <c r="T302974" i="2" s="1"/>
  <c r="B302975" i="2"/>
  <c r="T302975" i="2" s="1"/>
  <c r="B302976" i="2"/>
  <c r="T302976" i="2" s="1"/>
  <c r="B302977" i="2"/>
  <c r="T302977" i="2" s="1"/>
  <c r="B302978" i="2"/>
  <c r="T302978" i="2" s="1"/>
  <c r="B302979" i="2"/>
  <c r="T302979" i="2" s="1"/>
  <c r="B302980" i="2"/>
  <c r="T302980" i="2" s="1"/>
  <c r="B302981" i="2"/>
  <c r="T302981" i="2" s="1"/>
  <c r="B302982" i="2"/>
  <c r="T302982" i="2" s="1"/>
  <c r="B302983" i="2"/>
  <c r="T302983" i="2" s="1"/>
  <c r="B302984" i="2"/>
  <c r="T302984" i="2" s="1"/>
  <c r="B302985" i="2"/>
  <c r="T302985" i="2" s="1"/>
  <c r="B302986" i="2"/>
  <c r="T302986" i="2" s="1"/>
  <c r="B302987" i="2"/>
  <c r="T302987" i="2" s="1"/>
  <c r="B302988" i="2"/>
  <c r="T302988" i="2" s="1"/>
  <c r="B302989" i="2"/>
  <c r="T302989" i="2" s="1"/>
  <c r="B302990" i="2"/>
  <c r="T302990" i="2" s="1"/>
  <c r="B302991" i="2"/>
  <c r="T302991" i="2" s="1"/>
  <c r="B302992" i="2"/>
  <c r="T302992" i="2" s="1"/>
  <c r="B302993" i="2"/>
  <c r="T302993" i="2" s="1"/>
  <c r="B302994" i="2"/>
  <c r="T302994" i="2" s="1"/>
  <c r="B302995" i="2"/>
  <c r="T302995" i="2" s="1"/>
  <c r="B302996" i="2"/>
  <c r="T302996" i="2" s="1"/>
  <c r="B302997" i="2"/>
  <c r="T302997" i="2" s="1"/>
  <c r="B302998" i="2"/>
  <c r="T302998" i="2" s="1"/>
  <c r="B302999" i="2"/>
  <c r="T302999" i="2" s="1"/>
  <c r="B303000" i="2"/>
  <c r="T303000" i="2" s="1"/>
  <c r="B303001" i="2"/>
  <c r="T303001" i="2" s="1"/>
  <c r="B303002" i="2"/>
  <c r="T303002" i="2" s="1"/>
  <c r="B303003" i="2"/>
  <c r="T303003" i="2" s="1"/>
  <c r="B303004" i="2"/>
  <c r="T303004" i="2" s="1"/>
  <c r="B303005" i="2"/>
  <c r="T303005" i="2" s="1"/>
  <c r="B303006" i="2"/>
  <c r="T303006" i="2" s="1"/>
  <c r="B303007" i="2"/>
  <c r="T303007" i="2" s="1"/>
  <c r="B303008" i="2"/>
  <c r="T303008" i="2" s="1"/>
  <c r="B303009" i="2"/>
  <c r="T303009" i="2" s="1"/>
  <c r="B303010" i="2"/>
  <c r="T303010" i="2" s="1"/>
  <c r="B303011" i="2"/>
  <c r="T303011" i="2" s="1"/>
  <c r="B303012" i="2"/>
  <c r="T303012" i="2" s="1"/>
  <c r="B303013" i="2"/>
  <c r="T303013" i="2" s="1"/>
  <c r="B303014" i="2"/>
  <c r="T303014" i="2" s="1"/>
  <c r="B303015" i="2"/>
  <c r="T303015" i="2" s="1"/>
  <c r="B303016" i="2"/>
  <c r="T303016" i="2" s="1"/>
  <c r="B303017" i="2"/>
  <c r="T303017" i="2" s="1"/>
  <c r="B303018" i="2"/>
  <c r="T303018" i="2" s="1"/>
  <c r="B303019" i="2"/>
  <c r="T303019" i="2" s="1"/>
  <c r="B303020" i="2"/>
  <c r="T303020" i="2" s="1"/>
  <c r="B303021" i="2"/>
  <c r="T303021" i="2" s="1"/>
  <c r="B303022" i="2"/>
  <c r="T303022" i="2" s="1"/>
  <c r="B303023" i="2"/>
  <c r="T303023" i="2" s="1"/>
  <c r="B303024" i="2"/>
  <c r="T303024" i="2" s="1"/>
  <c r="B303025" i="2"/>
  <c r="T303025" i="2" s="1"/>
  <c r="B303026" i="2"/>
  <c r="T303026" i="2" s="1"/>
  <c r="B303027" i="2"/>
  <c r="T303027" i="2" s="1"/>
  <c r="B303028" i="2"/>
  <c r="T303028" i="2" s="1"/>
  <c r="B303029" i="2"/>
  <c r="T303029" i="2" s="1"/>
  <c r="B303030" i="2"/>
  <c r="T303030" i="2" s="1"/>
  <c r="B303031" i="2"/>
  <c r="T303031" i="2" s="1"/>
  <c r="B303032" i="2"/>
  <c r="T303032" i="2" s="1"/>
  <c r="B303033" i="2"/>
  <c r="T303033" i="2" s="1"/>
  <c r="B303034" i="2"/>
  <c r="T303034" i="2" s="1"/>
  <c r="B303035" i="2"/>
  <c r="T303035" i="2" s="1"/>
  <c r="B303036" i="2"/>
  <c r="T303036" i="2" s="1"/>
  <c r="B303037" i="2"/>
  <c r="T303037" i="2" s="1"/>
  <c r="B303038" i="2"/>
  <c r="T303038" i="2" s="1"/>
  <c r="B303039" i="2"/>
  <c r="T303039" i="2" s="1"/>
  <c r="B303040" i="2"/>
  <c r="T303040" i="2" s="1"/>
  <c r="B303041" i="2"/>
  <c r="T303041" i="2" s="1"/>
  <c r="B303042" i="2"/>
  <c r="T303042" i="2" s="1"/>
  <c r="B303043" i="2"/>
  <c r="T303043" i="2" s="1"/>
  <c r="B303044" i="2"/>
  <c r="T303044" i="2" s="1"/>
  <c r="B303045" i="2"/>
  <c r="T303045" i="2" s="1"/>
  <c r="B303046" i="2"/>
  <c r="T303046" i="2" s="1"/>
  <c r="B303047" i="2"/>
  <c r="T303047" i="2" s="1"/>
  <c r="B303048" i="2"/>
  <c r="T303048" i="2" s="1"/>
  <c r="B303049" i="2"/>
  <c r="T303049" i="2" s="1"/>
  <c r="B303050" i="2"/>
  <c r="T303050" i="2" s="1"/>
  <c r="B303051" i="2"/>
  <c r="T303051" i="2" s="1"/>
  <c r="B303052" i="2"/>
  <c r="T303052" i="2" s="1"/>
  <c r="B303053" i="2"/>
  <c r="T303053" i="2" s="1"/>
  <c r="B303054" i="2"/>
  <c r="T303054" i="2" s="1"/>
  <c r="B303055" i="2"/>
  <c r="T303055" i="2" s="1"/>
  <c r="B303056" i="2"/>
  <c r="T303056" i="2" s="1"/>
  <c r="B303057" i="2"/>
  <c r="T303057" i="2" s="1"/>
  <c r="B303058" i="2"/>
  <c r="T303058" i="2" s="1"/>
  <c r="B303059" i="2"/>
  <c r="T303059" i="2" s="1"/>
  <c r="B303060" i="2"/>
  <c r="T303060" i="2" s="1"/>
  <c r="B303061" i="2"/>
  <c r="T303061" i="2" s="1"/>
  <c r="B303062" i="2"/>
  <c r="T303062" i="2" s="1"/>
  <c r="B303063" i="2"/>
  <c r="T303063" i="2" s="1"/>
  <c r="B303064" i="2"/>
  <c r="T303064" i="2" s="1"/>
  <c r="B303065" i="2"/>
  <c r="T303065" i="2" s="1"/>
  <c r="B303066" i="2"/>
  <c r="T303066" i="2" s="1"/>
  <c r="B303067" i="2"/>
  <c r="T303067" i="2" s="1"/>
  <c r="B303068" i="2"/>
  <c r="T303068" i="2" s="1"/>
  <c r="B303069" i="2"/>
  <c r="T303069" i="2" s="1"/>
  <c r="B303070" i="2"/>
  <c r="T303070" i="2" s="1"/>
  <c r="B303071" i="2"/>
  <c r="T303071" i="2" s="1"/>
  <c r="B303072" i="2"/>
  <c r="T303072" i="2" s="1"/>
  <c r="B303073" i="2"/>
  <c r="T303073" i="2" s="1"/>
  <c r="B303074" i="2"/>
  <c r="T303074" i="2" s="1"/>
  <c r="B303075" i="2"/>
  <c r="T303075" i="2" s="1"/>
  <c r="B303076" i="2"/>
  <c r="T303076" i="2" s="1"/>
  <c r="B303077" i="2"/>
  <c r="T303077" i="2" s="1"/>
  <c r="B303078" i="2"/>
  <c r="T303078" i="2" s="1"/>
  <c r="B303079" i="2"/>
  <c r="T303079" i="2" s="1"/>
  <c r="B303080" i="2"/>
  <c r="T303080" i="2" s="1"/>
  <c r="B303081" i="2"/>
  <c r="T303081" i="2" s="1"/>
  <c r="B303082" i="2"/>
  <c r="T303082" i="2" s="1"/>
  <c r="B303083" i="2"/>
  <c r="T303083" i="2" s="1"/>
  <c r="B303084" i="2"/>
  <c r="T303084" i="2" s="1"/>
  <c r="B303085" i="2"/>
  <c r="T303085" i="2" s="1"/>
  <c r="B303086" i="2"/>
  <c r="T303086" i="2" s="1"/>
  <c r="B303087" i="2"/>
  <c r="T303087" i="2" s="1"/>
  <c r="B303088" i="2"/>
  <c r="T303088" i="2" s="1"/>
  <c r="B303089" i="2"/>
  <c r="T303089" i="2" s="1"/>
  <c r="B303090" i="2"/>
  <c r="T303090" i="2" s="1"/>
  <c r="B303091" i="2"/>
  <c r="T303091" i="2" s="1"/>
  <c r="B303092" i="2"/>
  <c r="T303092" i="2" s="1"/>
  <c r="B303093" i="2"/>
  <c r="T303093" i="2" s="1"/>
  <c r="B303094" i="2"/>
  <c r="T303094" i="2" s="1"/>
  <c r="B303095" i="2"/>
  <c r="T303095" i="2" s="1"/>
  <c r="B303096" i="2"/>
  <c r="T303096" i="2" s="1"/>
  <c r="B303097" i="2"/>
  <c r="T303097" i="2" s="1"/>
  <c r="B303098" i="2"/>
  <c r="T303098" i="2" s="1"/>
  <c r="B303099" i="2"/>
  <c r="T303099" i="2" s="1"/>
  <c r="B303100" i="2"/>
  <c r="T303100" i="2" s="1"/>
  <c r="B303101" i="2"/>
  <c r="T303101" i="2" s="1"/>
  <c r="B303102" i="2"/>
  <c r="T303102" i="2" s="1"/>
  <c r="B303103" i="2"/>
  <c r="T303103" i="2" s="1"/>
  <c r="B303104" i="2"/>
  <c r="T303104" i="2" s="1"/>
  <c r="B303105" i="2"/>
  <c r="T303105" i="2" s="1"/>
  <c r="B303106" i="2"/>
  <c r="T303106" i="2" s="1"/>
  <c r="B303107" i="2"/>
  <c r="T303107" i="2" s="1"/>
  <c r="B303108" i="2"/>
  <c r="T303108" i="2" s="1"/>
  <c r="B303109" i="2"/>
  <c r="T303109" i="2" s="1"/>
  <c r="B303110" i="2"/>
  <c r="T303110" i="2" s="1"/>
  <c r="B303111" i="2"/>
  <c r="T303111" i="2" s="1"/>
  <c r="B303112" i="2"/>
  <c r="T303112" i="2" s="1"/>
  <c r="B303113" i="2"/>
  <c r="T303113" i="2" s="1"/>
  <c r="B303114" i="2"/>
  <c r="T303114" i="2" s="1"/>
  <c r="B303115" i="2"/>
  <c r="T303115" i="2" s="1"/>
  <c r="B303116" i="2"/>
  <c r="T303116" i="2" s="1"/>
  <c r="B303117" i="2"/>
  <c r="T303117" i="2" s="1"/>
  <c r="B303118" i="2"/>
  <c r="T303118" i="2" s="1"/>
  <c r="B303119" i="2"/>
  <c r="T303119" i="2" s="1"/>
  <c r="B303120" i="2"/>
  <c r="T303120" i="2" s="1"/>
  <c r="B303121" i="2"/>
  <c r="T303121" i="2" s="1"/>
  <c r="B303122" i="2"/>
  <c r="T303122" i="2" s="1"/>
  <c r="B303123" i="2"/>
  <c r="T303123" i="2" s="1"/>
  <c r="B303124" i="2"/>
  <c r="T303124" i="2" s="1"/>
  <c r="B303125" i="2"/>
  <c r="T303125" i="2" s="1"/>
  <c r="B303126" i="2"/>
  <c r="T303126" i="2" s="1"/>
  <c r="B303127" i="2"/>
  <c r="T303127" i="2" s="1"/>
  <c r="B303128" i="2"/>
  <c r="T303128" i="2" s="1"/>
  <c r="B303129" i="2"/>
  <c r="T303129" i="2" s="1"/>
  <c r="B303130" i="2"/>
  <c r="T303130" i="2" s="1"/>
  <c r="B303131" i="2"/>
  <c r="T303131" i="2" s="1"/>
  <c r="B303132" i="2"/>
  <c r="T303132" i="2" s="1"/>
  <c r="B303133" i="2"/>
  <c r="T303133" i="2" s="1"/>
  <c r="B303134" i="2"/>
  <c r="T303134" i="2" s="1"/>
  <c r="B303135" i="2"/>
  <c r="T303135" i="2" s="1"/>
  <c r="B303136" i="2"/>
  <c r="T303136" i="2" s="1"/>
  <c r="B303137" i="2"/>
  <c r="T303137" i="2" s="1"/>
  <c r="B303138" i="2"/>
  <c r="T303138" i="2" s="1"/>
  <c r="B303139" i="2"/>
  <c r="T303139" i="2" s="1"/>
  <c r="B303140" i="2"/>
  <c r="T303140" i="2" s="1"/>
  <c r="B303141" i="2"/>
  <c r="T303141" i="2" s="1"/>
  <c r="B303142" i="2"/>
  <c r="T303142" i="2" s="1"/>
  <c r="B303143" i="2"/>
  <c r="T303143" i="2" s="1"/>
  <c r="B303144" i="2"/>
  <c r="T303144" i="2" s="1"/>
  <c r="B303145" i="2"/>
  <c r="T303145" i="2" s="1"/>
  <c r="B303146" i="2"/>
  <c r="T303146" i="2" s="1"/>
  <c r="B303147" i="2"/>
  <c r="T303147" i="2" s="1"/>
  <c r="B303148" i="2"/>
  <c r="T303148" i="2" s="1"/>
  <c r="B303149" i="2"/>
  <c r="T303149" i="2" s="1"/>
  <c r="B303150" i="2"/>
  <c r="T303150" i="2" s="1"/>
  <c r="B303151" i="2"/>
  <c r="T303151" i="2" s="1"/>
  <c r="B303152" i="2"/>
  <c r="T303152" i="2" s="1"/>
  <c r="B303153" i="2"/>
  <c r="T303153" i="2" s="1"/>
  <c r="B303154" i="2"/>
  <c r="T303154" i="2" s="1"/>
  <c r="B303155" i="2"/>
  <c r="T303155" i="2" s="1"/>
  <c r="B303156" i="2"/>
  <c r="T303156" i="2" s="1"/>
  <c r="B303157" i="2"/>
  <c r="T303157" i="2" s="1"/>
  <c r="B303158" i="2"/>
  <c r="T303158" i="2" s="1"/>
  <c r="B303159" i="2"/>
  <c r="T303159" i="2" s="1"/>
  <c r="B303160" i="2"/>
  <c r="T303160" i="2" s="1"/>
  <c r="B303161" i="2"/>
  <c r="T303161" i="2" s="1"/>
  <c r="B303162" i="2"/>
  <c r="T303162" i="2" s="1"/>
  <c r="B303163" i="2"/>
  <c r="T303163" i="2" s="1"/>
  <c r="B303164" i="2"/>
  <c r="T303164" i="2" s="1"/>
  <c r="B303165" i="2"/>
  <c r="T303165" i="2" s="1"/>
  <c r="B303166" i="2"/>
  <c r="T303166" i="2" s="1"/>
  <c r="B303167" i="2"/>
  <c r="T303167" i="2" s="1"/>
  <c r="B303168" i="2"/>
  <c r="T303168" i="2" s="1"/>
  <c r="B303169" i="2"/>
  <c r="T303169" i="2" s="1"/>
  <c r="B303170" i="2"/>
  <c r="T303170" i="2" s="1"/>
  <c r="B303171" i="2"/>
  <c r="T303171" i="2" s="1"/>
  <c r="B303172" i="2"/>
  <c r="T303172" i="2" s="1"/>
  <c r="B303173" i="2"/>
  <c r="T303173" i="2" s="1"/>
  <c r="B303174" i="2"/>
  <c r="T303174" i="2" s="1"/>
  <c r="B303175" i="2"/>
  <c r="T303175" i="2" s="1"/>
  <c r="B303176" i="2"/>
  <c r="T303176" i="2" s="1"/>
  <c r="B303177" i="2"/>
  <c r="T303177" i="2" s="1"/>
  <c r="B303178" i="2"/>
  <c r="T303178" i="2" s="1"/>
  <c r="B303179" i="2"/>
  <c r="T303179" i="2" s="1"/>
  <c r="B303180" i="2"/>
  <c r="T303180" i="2" s="1"/>
  <c r="B303181" i="2"/>
  <c r="T303181" i="2" s="1"/>
  <c r="B303182" i="2"/>
  <c r="T303182" i="2" s="1"/>
  <c r="B303183" i="2"/>
  <c r="T303183" i="2" s="1"/>
  <c r="B303184" i="2"/>
  <c r="T303184" i="2" s="1"/>
  <c r="B303185" i="2"/>
  <c r="T303185" i="2" s="1"/>
  <c r="B303186" i="2"/>
  <c r="T303186" i="2" s="1"/>
  <c r="B303187" i="2"/>
  <c r="T303187" i="2" s="1"/>
  <c r="B303188" i="2"/>
  <c r="T303188" i="2" s="1"/>
  <c r="B303189" i="2"/>
  <c r="T303189" i="2" s="1"/>
  <c r="B303190" i="2"/>
  <c r="T303190" i="2" s="1"/>
  <c r="B303191" i="2"/>
  <c r="T303191" i="2" s="1"/>
  <c r="B303192" i="2"/>
  <c r="T303192" i="2" s="1"/>
  <c r="B303193" i="2"/>
  <c r="T303193" i="2" s="1"/>
  <c r="B303194" i="2"/>
  <c r="T303194" i="2" s="1"/>
  <c r="B303195" i="2"/>
  <c r="T303195" i="2" s="1"/>
  <c r="B303196" i="2"/>
  <c r="T303196" i="2" s="1"/>
  <c r="B303197" i="2"/>
  <c r="T303197" i="2" s="1"/>
  <c r="B303198" i="2"/>
  <c r="T303198" i="2" s="1"/>
  <c r="B303199" i="2"/>
  <c r="T303199" i="2" s="1"/>
  <c r="B303200" i="2"/>
  <c r="T303200" i="2" s="1"/>
  <c r="B303201" i="2"/>
  <c r="T303201" i="2" s="1"/>
  <c r="B303202" i="2"/>
  <c r="T303202" i="2" s="1"/>
  <c r="B303203" i="2"/>
  <c r="T303203" i="2" s="1"/>
  <c r="B303204" i="2"/>
  <c r="T303204" i="2" s="1"/>
  <c r="B303205" i="2"/>
  <c r="T303205" i="2" s="1"/>
  <c r="B303206" i="2"/>
  <c r="T303206" i="2" s="1"/>
  <c r="B303207" i="2"/>
  <c r="T303207" i="2" s="1"/>
  <c r="B303208" i="2"/>
  <c r="T303208" i="2" s="1"/>
  <c r="B303209" i="2"/>
  <c r="T303209" i="2" s="1"/>
  <c r="B303210" i="2"/>
  <c r="T303210" i="2" s="1"/>
  <c r="B303211" i="2"/>
  <c r="T303211" i="2" s="1"/>
  <c r="B303212" i="2"/>
  <c r="T303212" i="2" s="1"/>
  <c r="B303213" i="2"/>
  <c r="T303213" i="2" s="1"/>
  <c r="B303214" i="2"/>
  <c r="T303214" i="2" s="1"/>
  <c r="B303215" i="2"/>
  <c r="T303215" i="2" s="1"/>
  <c r="B303216" i="2"/>
  <c r="T303216" i="2" s="1"/>
  <c r="B303217" i="2"/>
  <c r="T303217" i="2" s="1"/>
  <c r="B303218" i="2"/>
  <c r="T303218" i="2" s="1"/>
  <c r="B303219" i="2"/>
  <c r="T303219" i="2" s="1"/>
  <c r="B303220" i="2"/>
  <c r="T303220" i="2" s="1"/>
  <c r="B303221" i="2"/>
  <c r="T303221" i="2" s="1"/>
  <c r="B303222" i="2"/>
  <c r="T303222" i="2" s="1"/>
  <c r="B303223" i="2"/>
  <c r="T303223" i="2" s="1"/>
  <c r="B303224" i="2"/>
  <c r="T303224" i="2" s="1"/>
  <c r="B303225" i="2"/>
  <c r="T303225" i="2" s="1"/>
  <c r="B303226" i="2"/>
  <c r="T303226" i="2" s="1"/>
  <c r="B303227" i="2"/>
  <c r="T303227" i="2" s="1"/>
  <c r="B303228" i="2"/>
  <c r="T303228" i="2" s="1"/>
  <c r="B303229" i="2"/>
  <c r="T303229" i="2" s="1"/>
  <c r="B303230" i="2"/>
  <c r="T303230" i="2" s="1"/>
  <c r="B303231" i="2"/>
  <c r="T303231" i="2" s="1"/>
  <c r="B303232" i="2"/>
  <c r="T303232" i="2" s="1"/>
  <c r="B303233" i="2"/>
  <c r="T303233" i="2" s="1"/>
  <c r="B303234" i="2"/>
  <c r="T303234" i="2" s="1"/>
  <c r="B303235" i="2"/>
  <c r="T303235" i="2" s="1"/>
  <c r="B303236" i="2"/>
  <c r="T303236" i="2" s="1"/>
  <c r="B303237" i="2"/>
  <c r="T303237" i="2" s="1"/>
  <c r="B303238" i="2"/>
  <c r="T303238" i="2" s="1"/>
  <c r="B303239" i="2"/>
  <c r="T303239" i="2" s="1"/>
  <c r="B303240" i="2"/>
  <c r="T303240" i="2" s="1"/>
  <c r="B303241" i="2"/>
  <c r="T303241" i="2" s="1"/>
  <c r="B303242" i="2"/>
  <c r="T303242" i="2" s="1"/>
  <c r="B303243" i="2"/>
  <c r="T303243" i="2" s="1"/>
  <c r="B303244" i="2"/>
  <c r="T303244" i="2" s="1"/>
  <c r="B303245" i="2"/>
  <c r="T303245" i="2" s="1"/>
  <c r="B303246" i="2"/>
  <c r="T303246" i="2" s="1"/>
  <c r="B303247" i="2"/>
  <c r="T303247" i="2" s="1"/>
  <c r="B303248" i="2"/>
  <c r="T303248" i="2" s="1"/>
  <c r="B303249" i="2"/>
  <c r="T303249" i="2" s="1"/>
  <c r="B303250" i="2"/>
  <c r="T303250" i="2" s="1"/>
  <c r="B303251" i="2"/>
  <c r="T303251" i="2" s="1"/>
  <c r="B303252" i="2"/>
  <c r="T303252" i="2" s="1"/>
  <c r="B303253" i="2"/>
  <c r="T303253" i="2" s="1"/>
  <c r="B303254" i="2"/>
  <c r="T303254" i="2" s="1"/>
  <c r="B303255" i="2"/>
  <c r="T303255" i="2" s="1"/>
  <c r="B303256" i="2"/>
  <c r="T303256" i="2" s="1"/>
  <c r="B303257" i="2"/>
  <c r="T303257" i="2" s="1"/>
  <c r="B303258" i="2"/>
  <c r="T303258" i="2" s="1"/>
  <c r="B303259" i="2"/>
  <c r="T303259" i="2" s="1"/>
  <c r="B303260" i="2"/>
  <c r="T303260" i="2" s="1"/>
  <c r="B303261" i="2"/>
  <c r="T303261" i="2" s="1"/>
  <c r="B303262" i="2"/>
  <c r="T303262" i="2" s="1"/>
  <c r="B303263" i="2"/>
  <c r="T303263" i="2" s="1"/>
  <c r="B303264" i="2"/>
  <c r="T303264" i="2" s="1"/>
  <c r="B303265" i="2"/>
  <c r="T303265" i="2" s="1"/>
  <c r="B303266" i="2"/>
  <c r="T303266" i="2" s="1"/>
  <c r="B303267" i="2"/>
  <c r="T303267" i="2" s="1"/>
  <c r="B303268" i="2"/>
  <c r="T303268" i="2" s="1"/>
  <c r="B303269" i="2"/>
  <c r="T303269" i="2" s="1"/>
  <c r="B303270" i="2"/>
  <c r="T303270" i="2" s="1"/>
  <c r="B303271" i="2"/>
  <c r="T303271" i="2" s="1"/>
  <c r="B303272" i="2"/>
  <c r="T303272" i="2" s="1"/>
  <c r="B303273" i="2"/>
  <c r="T303273" i="2" s="1"/>
  <c r="B303274" i="2"/>
  <c r="T303274" i="2" s="1"/>
  <c r="B303275" i="2"/>
  <c r="T303275" i="2" s="1"/>
  <c r="B303276" i="2"/>
  <c r="T303276" i="2" s="1"/>
  <c r="B303277" i="2"/>
  <c r="T303277" i="2" s="1"/>
  <c r="B303278" i="2"/>
  <c r="T303278" i="2" s="1"/>
  <c r="B303279" i="2"/>
  <c r="T303279" i="2" s="1"/>
  <c r="B303280" i="2"/>
  <c r="T303280" i="2" s="1"/>
  <c r="B303281" i="2"/>
  <c r="T303281" i="2" s="1"/>
  <c r="B303282" i="2"/>
  <c r="T303282" i="2" s="1"/>
  <c r="B303283" i="2"/>
  <c r="T303283" i="2" s="1"/>
  <c r="B303284" i="2"/>
  <c r="T303284" i="2" s="1"/>
  <c r="B303285" i="2"/>
  <c r="T303285" i="2" s="1"/>
  <c r="B303286" i="2"/>
  <c r="T303286" i="2" s="1"/>
  <c r="B303287" i="2"/>
  <c r="T303287" i="2" s="1"/>
  <c r="B303288" i="2"/>
  <c r="T303288" i="2" s="1"/>
  <c r="B303289" i="2"/>
  <c r="T303289" i="2" s="1"/>
  <c r="B303290" i="2"/>
  <c r="T303290" i="2" s="1"/>
  <c r="B303291" i="2"/>
  <c r="T303291" i="2" s="1"/>
  <c r="B303292" i="2"/>
  <c r="T303292" i="2" s="1"/>
  <c r="B303293" i="2"/>
  <c r="T303293" i="2" s="1"/>
  <c r="B303294" i="2"/>
  <c r="T303294" i="2" s="1"/>
  <c r="B303295" i="2"/>
  <c r="T303295" i="2" s="1"/>
  <c r="B303296" i="2"/>
  <c r="T303296" i="2" s="1"/>
  <c r="B303297" i="2"/>
  <c r="T303297" i="2" s="1"/>
  <c r="B303298" i="2"/>
  <c r="T303298" i="2" s="1"/>
  <c r="B303299" i="2"/>
  <c r="T303299" i="2" s="1"/>
  <c r="B303300" i="2"/>
  <c r="T303300" i="2" s="1"/>
  <c r="B303301" i="2"/>
  <c r="T303301" i="2" s="1"/>
  <c r="B303302" i="2"/>
  <c r="T303302" i="2" s="1"/>
  <c r="B303303" i="2"/>
  <c r="T303303" i="2" s="1"/>
  <c r="B303304" i="2"/>
  <c r="T303304" i="2" s="1"/>
  <c r="B303305" i="2"/>
  <c r="T303305" i="2" s="1"/>
  <c r="B303306" i="2"/>
  <c r="T303306" i="2" s="1"/>
  <c r="B303307" i="2"/>
  <c r="T303307" i="2" s="1"/>
  <c r="B303308" i="2"/>
  <c r="T303308" i="2" s="1"/>
  <c r="B303309" i="2"/>
  <c r="T303309" i="2" s="1"/>
  <c r="B303310" i="2"/>
  <c r="T303310" i="2" s="1"/>
  <c r="B303311" i="2"/>
  <c r="T303311" i="2" s="1"/>
  <c r="B303312" i="2"/>
  <c r="T303312" i="2" s="1"/>
  <c r="B303313" i="2"/>
  <c r="T303313" i="2" s="1"/>
  <c r="B303314" i="2"/>
  <c r="T303314" i="2" s="1"/>
  <c r="B303315" i="2"/>
  <c r="T303315" i="2" s="1"/>
  <c r="B303316" i="2"/>
  <c r="T303316" i="2" s="1"/>
  <c r="B303317" i="2"/>
  <c r="T303317" i="2" s="1"/>
  <c r="B303318" i="2"/>
  <c r="T303318" i="2" s="1"/>
  <c r="B303319" i="2"/>
  <c r="T303319" i="2" s="1"/>
  <c r="B303320" i="2"/>
  <c r="T303320" i="2" s="1"/>
  <c r="B303321" i="2"/>
  <c r="T303321" i="2" s="1"/>
  <c r="B303322" i="2"/>
  <c r="T303322" i="2" s="1"/>
  <c r="B303323" i="2"/>
  <c r="T303323" i="2" s="1"/>
  <c r="B303324" i="2"/>
  <c r="T303324" i="2" s="1"/>
  <c r="B303325" i="2"/>
  <c r="T303325" i="2" s="1"/>
  <c r="B303326" i="2"/>
  <c r="T303326" i="2" s="1"/>
  <c r="B303327" i="2"/>
  <c r="T303327" i="2" s="1"/>
  <c r="B303328" i="2"/>
  <c r="T303328" i="2" s="1"/>
  <c r="B303329" i="2"/>
  <c r="T303329" i="2" s="1"/>
  <c r="B303330" i="2"/>
  <c r="T303330" i="2" s="1"/>
  <c r="B303331" i="2"/>
  <c r="T303331" i="2" s="1"/>
  <c r="B303332" i="2"/>
  <c r="T303332" i="2" s="1"/>
  <c r="B303333" i="2"/>
  <c r="T303333" i="2" s="1"/>
  <c r="B303334" i="2"/>
  <c r="T303334" i="2" s="1"/>
  <c r="B303335" i="2"/>
  <c r="T303335" i="2" s="1"/>
  <c r="B303336" i="2"/>
  <c r="T303336" i="2" s="1"/>
  <c r="B303337" i="2"/>
  <c r="T303337" i="2" s="1"/>
  <c r="B303338" i="2"/>
  <c r="T303338" i="2" s="1"/>
  <c r="B303339" i="2"/>
  <c r="T303339" i="2" s="1"/>
  <c r="B303340" i="2"/>
  <c r="T303340" i="2" s="1"/>
  <c r="B303341" i="2"/>
  <c r="T303341" i="2" s="1"/>
  <c r="B303342" i="2"/>
  <c r="T303342" i="2" s="1"/>
  <c r="B303343" i="2"/>
  <c r="T303343" i="2" s="1"/>
  <c r="B303344" i="2"/>
  <c r="T303344" i="2" s="1"/>
  <c r="B303345" i="2"/>
  <c r="T303345" i="2" s="1"/>
  <c r="B303346" i="2"/>
  <c r="T303346" i="2" s="1"/>
  <c r="B303347" i="2"/>
  <c r="T303347" i="2" s="1"/>
  <c r="B303348" i="2"/>
  <c r="T303348" i="2" s="1"/>
  <c r="B303349" i="2"/>
  <c r="T303349" i="2" s="1"/>
  <c r="B303350" i="2"/>
  <c r="T303350" i="2" s="1"/>
  <c r="B303351" i="2"/>
  <c r="T303351" i="2" s="1"/>
  <c r="B303352" i="2"/>
  <c r="T303352" i="2" s="1"/>
  <c r="B303353" i="2"/>
  <c r="T303353" i="2" s="1"/>
  <c r="B303354" i="2"/>
  <c r="T303354" i="2" s="1"/>
  <c r="B303355" i="2"/>
  <c r="T303355" i="2" s="1"/>
  <c r="B303356" i="2"/>
  <c r="T303356" i="2" s="1"/>
  <c r="B303357" i="2"/>
  <c r="T303357" i="2" s="1"/>
  <c r="B303358" i="2"/>
  <c r="T303358" i="2" s="1"/>
  <c r="B303359" i="2"/>
  <c r="T303359" i="2" s="1"/>
  <c r="B303360" i="2"/>
  <c r="T303360" i="2" s="1"/>
  <c r="B303361" i="2"/>
  <c r="T303361" i="2" s="1"/>
  <c r="B303362" i="2"/>
  <c r="T303362" i="2" s="1"/>
  <c r="B303363" i="2"/>
  <c r="T303363" i="2" s="1"/>
  <c r="B303364" i="2"/>
  <c r="T303364" i="2" s="1"/>
  <c r="B303365" i="2"/>
  <c r="T303365" i="2" s="1"/>
  <c r="B303366" i="2"/>
  <c r="T303366" i="2" s="1"/>
  <c r="B303367" i="2"/>
  <c r="T303367" i="2" s="1"/>
  <c r="B303368" i="2"/>
  <c r="T303368" i="2" s="1"/>
  <c r="B303369" i="2"/>
  <c r="T303369" i="2" s="1"/>
  <c r="B303370" i="2"/>
  <c r="T303370" i="2" s="1"/>
  <c r="B303371" i="2"/>
  <c r="T303371" i="2" s="1"/>
  <c r="B303372" i="2"/>
  <c r="T303372" i="2" s="1"/>
  <c r="B303373" i="2"/>
  <c r="T303373" i="2" s="1"/>
  <c r="B303374" i="2"/>
  <c r="T303374" i="2" s="1"/>
  <c r="B303375" i="2"/>
  <c r="T303375" i="2" s="1"/>
  <c r="B303376" i="2"/>
  <c r="T303376" i="2" s="1"/>
  <c r="B303377" i="2"/>
  <c r="T303377" i="2" s="1"/>
  <c r="B303378" i="2"/>
  <c r="T303378" i="2" s="1"/>
  <c r="B303379" i="2"/>
  <c r="T303379" i="2" s="1"/>
  <c r="B303380" i="2"/>
  <c r="T303380" i="2" s="1"/>
  <c r="B303381" i="2"/>
  <c r="T303381" i="2" s="1"/>
  <c r="B303382" i="2"/>
  <c r="T303382" i="2" s="1"/>
  <c r="B303383" i="2"/>
  <c r="T303383" i="2" s="1"/>
  <c r="B303384" i="2"/>
  <c r="T303384" i="2" s="1"/>
  <c r="B303385" i="2"/>
  <c r="T303385" i="2" s="1"/>
  <c r="B303386" i="2"/>
  <c r="T303386" i="2" s="1"/>
  <c r="B303387" i="2"/>
  <c r="T303387" i="2" s="1"/>
  <c r="B303388" i="2"/>
  <c r="T303388" i="2" s="1"/>
  <c r="B303389" i="2"/>
  <c r="T303389" i="2" s="1"/>
  <c r="B303390" i="2"/>
  <c r="T303390" i="2" s="1"/>
  <c r="B303391" i="2"/>
  <c r="T303391" i="2" s="1"/>
  <c r="B303392" i="2"/>
  <c r="T303392" i="2" s="1"/>
  <c r="B303393" i="2"/>
  <c r="T303393" i="2" s="1"/>
  <c r="B303394" i="2"/>
  <c r="T303394" i="2" s="1"/>
  <c r="B303395" i="2"/>
  <c r="T303395" i="2" s="1"/>
  <c r="B303396" i="2"/>
  <c r="T303396" i="2" s="1"/>
  <c r="B303397" i="2"/>
  <c r="T303397" i="2" s="1"/>
  <c r="B303398" i="2"/>
  <c r="T303398" i="2" s="1"/>
  <c r="B303399" i="2"/>
  <c r="T303399" i="2" s="1"/>
  <c r="B303400" i="2"/>
  <c r="T303400" i="2" s="1"/>
  <c r="B303401" i="2"/>
  <c r="T303401" i="2" s="1"/>
  <c r="B303402" i="2"/>
  <c r="T303402" i="2" s="1"/>
  <c r="B303403" i="2"/>
  <c r="T303403" i="2" s="1"/>
  <c r="B303404" i="2"/>
  <c r="T303404" i="2" s="1"/>
  <c r="B303405" i="2"/>
  <c r="T303405" i="2" s="1"/>
  <c r="B303406" i="2"/>
  <c r="T303406" i="2" s="1"/>
  <c r="B303407" i="2"/>
  <c r="T303407" i="2" s="1"/>
  <c r="B303408" i="2"/>
  <c r="T303408" i="2" s="1"/>
  <c r="B303409" i="2"/>
  <c r="T303409" i="2" s="1"/>
  <c r="B303410" i="2"/>
  <c r="T303410" i="2" s="1"/>
  <c r="B303411" i="2"/>
  <c r="T303411" i="2" s="1"/>
  <c r="B303412" i="2"/>
  <c r="T303412" i="2" s="1"/>
  <c r="B303413" i="2"/>
  <c r="T303413" i="2" s="1"/>
  <c r="B303414" i="2"/>
  <c r="T303414" i="2" s="1"/>
  <c r="B303415" i="2"/>
  <c r="T303415" i="2" s="1"/>
  <c r="B303416" i="2"/>
  <c r="T303416" i="2" s="1"/>
  <c r="B303417" i="2"/>
  <c r="T303417" i="2" s="1"/>
  <c r="B303418" i="2"/>
  <c r="T303418" i="2" s="1"/>
  <c r="B303419" i="2"/>
  <c r="T303419" i="2" s="1"/>
  <c r="B303420" i="2"/>
  <c r="T303420" i="2" s="1"/>
  <c r="B303421" i="2"/>
  <c r="T303421" i="2" s="1"/>
  <c r="B303422" i="2"/>
  <c r="T303422" i="2" s="1"/>
  <c r="B303423" i="2"/>
  <c r="T303423" i="2" s="1"/>
  <c r="B303424" i="2"/>
  <c r="T303424" i="2" s="1"/>
  <c r="B303425" i="2"/>
  <c r="T303425" i="2" s="1"/>
  <c r="B303426" i="2"/>
  <c r="T303426" i="2" s="1"/>
  <c r="B303427" i="2"/>
  <c r="T303427" i="2" s="1"/>
  <c r="B303428" i="2"/>
  <c r="T303428" i="2" s="1"/>
  <c r="B303429" i="2"/>
  <c r="T303429" i="2" s="1"/>
  <c r="B303430" i="2"/>
  <c r="T303430" i="2" s="1"/>
  <c r="B303431" i="2"/>
  <c r="T303431" i="2" s="1"/>
  <c r="B303432" i="2"/>
  <c r="T303432" i="2" s="1"/>
  <c r="B303433" i="2"/>
  <c r="T303433" i="2" s="1"/>
  <c r="B303434" i="2"/>
  <c r="T303434" i="2" s="1"/>
  <c r="B303435" i="2"/>
  <c r="T303435" i="2" s="1"/>
  <c r="B303436" i="2"/>
  <c r="T303436" i="2" s="1"/>
  <c r="B303437" i="2"/>
  <c r="T303437" i="2" s="1"/>
  <c r="B303438" i="2"/>
  <c r="T303438" i="2" s="1"/>
  <c r="B303439" i="2"/>
  <c r="T303439" i="2" s="1"/>
  <c r="B303440" i="2"/>
  <c r="T303440" i="2" s="1"/>
  <c r="B303441" i="2"/>
  <c r="T303441" i="2" s="1"/>
  <c r="B303442" i="2"/>
  <c r="T303442" i="2" s="1"/>
  <c r="B303443" i="2"/>
  <c r="T303443" i="2" s="1"/>
  <c r="B303444" i="2"/>
  <c r="T303444" i="2" s="1"/>
  <c r="B303445" i="2"/>
  <c r="T303445" i="2" s="1"/>
  <c r="B303446" i="2"/>
  <c r="T303446" i="2" s="1"/>
  <c r="B303447" i="2"/>
  <c r="T303447" i="2" s="1"/>
  <c r="B303448" i="2"/>
  <c r="T303448" i="2" s="1"/>
  <c r="B303449" i="2"/>
  <c r="T303449" i="2" s="1"/>
  <c r="B303450" i="2"/>
  <c r="T303450" i="2" s="1"/>
  <c r="B303451" i="2"/>
  <c r="T303451" i="2" s="1"/>
  <c r="B303452" i="2"/>
  <c r="T303452" i="2" s="1"/>
  <c r="B303453" i="2"/>
  <c r="T303453" i="2" s="1"/>
  <c r="B303454" i="2"/>
  <c r="T303454" i="2" s="1"/>
  <c r="B303455" i="2"/>
  <c r="T303455" i="2" s="1"/>
  <c r="B303456" i="2"/>
  <c r="T303456" i="2" s="1"/>
  <c r="B303457" i="2"/>
  <c r="T303457" i="2" s="1"/>
  <c r="B303458" i="2"/>
  <c r="T303458" i="2" s="1"/>
  <c r="B303459" i="2"/>
  <c r="T303459" i="2" s="1"/>
  <c r="B303460" i="2"/>
  <c r="T303460" i="2" s="1"/>
  <c r="B303461" i="2"/>
  <c r="T303461" i="2" s="1"/>
  <c r="B303462" i="2"/>
  <c r="T303462" i="2" s="1"/>
  <c r="B303463" i="2"/>
  <c r="T303463" i="2" s="1"/>
  <c r="B303464" i="2"/>
  <c r="T303464" i="2" s="1"/>
  <c r="B303465" i="2"/>
  <c r="T303465" i="2" s="1"/>
  <c r="B303466" i="2"/>
  <c r="T303466" i="2" s="1"/>
  <c r="B303467" i="2"/>
  <c r="T303467" i="2" s="1"/>
  <c r="B303468" i="2"/>
  <c r="T303468" i="2" s="1"/>
  <c r="B303469" i="2"/>
  <c r="T303469" i="2" s="1"/>
  <c r="B303470" i="2"/>
  <c r="T303470" i="2" s="1"/>
  <c r="B303471" i="2"/>
  <c r="T303471" i="2" s="1"/>
  <c r="B303472" i="2"/>
  <c r="T303472" i="2" s="1"/>
  <c r="B303473" i="2"/>
  <c r="T303473" i="2" s="1"/>
  <c r="B303474" i="2"/>
  <c r="T303474" i="2" s="1"/>
  <c r="B303475" i="2"/>
  <c r="T303475" i="2" s="1"/>
  <c r="B303476" i="2"/>
  <c r="T303476" i="2" s="1"/>
  <c r="B303477" i="2"/>
  <c r="T303477" i="2" s="1"/>
  <c r="B303478" i="2"/>
  <c r="T303478" i="2" s="1"/>
  <c r="B303479" i="2"/>
  <c r="T303479" i="2" s="1"/>
  <c r="B303480" i="2"/>
  <c r="T303480" i="2" s="1"/>
  <c r="B303481" i="2"/>
  <c r="T303481" i="2" s="1"/>
  <c r="B303482" i="2"/>
  <c r="T303482" i="2" s="1"/>
  <c r="B303483" i="2"/>
  <c r="T303483" i="2" s="1"/>
  <c r="B303484" i="2"/>
  <c r="T303484" i="2" s="1"/>
  <c r="B303485" i="2"/>
  <c r="T303485" i="2" s="1"/>
  <c r="B303486" i="2"/>
  <c r="T303486" i="2" s="1"/>
  <c r="B303487" i="2"/>
  <c r="T303487" i="2" s="1"/>
  <c r="B303488" i="2"/>
  <c r="T303488" i="2" s="1"/>
  <c r="B303489" i="2"/>
  <c r="T303489" i="2" s="1"/>
  <c r="B303490" i="2"/>
  <c r="T303490" i="2" s="1"/>
  <c r="B303491" i="2"/>
  <c r="T303491" i="2" s="1"/>
  <c r="B303492" i="2"/>
  <c r="T303492" i="2" s="1"/>
  <c r="B303493" i="2"/>
  <c r="T303493" i="2" s="1"/>
  <c r="B303494" i="2"/>
  <c r="T303494" i="2" s="1"/>
  <c r="B303495" i="2"/>
  <c r="T303495" i="2" s="1"/>
  <c r="B303496" i="2"/>
  <c r="T303496" i="2" s="1"/>
  <c r="B303497" i="2"/>
  <c r="T303497" i="2" s="1"/>
  <c r="B303498" i="2"/>
  <c r="T303498" i="2" s="1"/>
  <c r="B303499" i="2"/>
  <c r="T303499" i="2" s="1"/>
  <c r="B303500" i="2"/>
  <c r="T303500" i="2" s="1"/>
  <c r="B303501" i="2"/>
  <c r="T303501" i="2" s="1"/>
  <c r="B303502" i="2"/>
  <c r="T303502" i="2" s="1"/>
  <c r="B303503" i="2"/>
  <c r="T303503" i="2" s="1"/>
  <c r="B303504" i="2"/>
  <c r="T303504" i="2" s="1"/>
  <c r="B303505" i="2"/>
  <c r="T303505" i="2" s="1"/>
  <c r="B303506" i="2"/>
  <c r="T303506" i="2" s="1"/>
  <c r="B303507" i="2"/>
  <c r="T303507" i="2" s="1"/>
  <c r="B303508" i="2"/>
  <c r="T303508" i="2" s="1"/>
  <c r="B303509" i="2"/>
  <c r="T303509" i="2" s="1"/>
  <c r="B303510" i="2"/>
  <c r="T303510" i="2" s="1"/>
  <c r="B303511" i="2"/>
  <c r="T303511" i="2" s="1"/>
  <c r="B303512" i="2"/>
  <c r="T303512" i="2" s="1"/>
  <c r="B303513" i="2"/>
  <c r="T303513" i="2" s="1"/>
  <c r="B303514" i="2"/>
  <c r="T303514" i="2" s="1"/>
  <c r="B303515" i="2"/>
  <c r="T303515" i="2" s="1"/>
  <c r="B303516" i="2"/>
  <c r="T303516" i="2" s="1"/>
  <c r="B303517" i="2"/>
  <c r="T303517" i="2" s="1"/>
  <c r="B303518" i="2"/>
  <c r="T303518" i="2" s="1"/>
  <c r="B303519" i="2"/>
  <c r="T303519" i="2" s="1"/>
  <c r="B303520" i="2"/>
  <c r="T303520" i="2" s="1"/>
  <c r="B303521" i="2"/>
  <c r="T303521" i="2" s="1"/>
  <c r="B303522" i="2"/>
  <c r="T303522" i="2" s="1"/>
  <c r="B303523" i="2"/>
  <c r="T303523" i="2" s="1"/>
  <c r="B303524" i="2"/>
  <c r="T303524" i="2" s="1"/>
  <c r="B303525" i="2"/>
  <c r="T303525" i="2" s="1"/>
  <c r="B303526" i="2"/>
  <c r="T303526" i="2" s="1"/>
  <c r="B303527" i="2"/>
  <c r="T303527" i="2" s="1"/>
  <c r="B303528" i="2"/>
  <c r="T303528" i="2" s="1"/>
  <c r="B303529" i="2"/>
  <c r="T303529" i="2" s="1"/>
  <c r="B303530" i="2"/>
  <c r="T303530" i="2" s="1"/>
  <c r="B303531" i="2"/>
  <c r="T303531" i="2" s="1"/>
  <c r="B303532" i="2"/>
  <c r="T303532" i="2" s="1"/>
  <c r="B303533" i="2"/>
  <c r="T303533" i="2" s="1"/>
  <c r="B303534" i="2"/>
  <c r="T303534" i="2" s="1"/>
  <c r="B303535" i="2"/>
  <c r="T303535" i="2" s="1"/>
  <c r="B303536" i="2"/>
  <c r="T303536" i="2" s="1"/>
  <c r="B303537" i="2"/>
  <c r="T303537" i="2" s="1"/>
  <c r="B303538" i="2"/>
  <c r="T303538" i="2" s="1"/>
  <c r="B303539" i="2"/>
  <c r="T303539" i="2" s="1"/>
  <c r="B303540" i="2"/>
  <c r="T303540" i="2" s="1"/>
  <c r="B303541" i="2"/>
  <c r="T303541" i="2" s="1"/>
  <c r="B303542" i="2"/>
  <c r="T303542" i="2" s="1"/>
  <c r="B303543" i="2"/>
  <c r="T303543" i="2" s="1"/>
  <c r="B303544" i="2"/>
  <c r="T303544" i="2" s="1"/>
  <c r="B303545" i="2"/>
  <c r="T303545" i="2" s="1"/>
  <c r="B303546" i="2"/>
  <c r="T303546" i="2" s="1"/>
  <c r="B303547" i="2"/>
  <c r="T303547" i="2" s="1"/>
  <c r="B303548" i="2"/>
  <c r="T303548" i="2" s="1"/>
  <c r="B303549" i="2"/>
  <c r="T303549" i="2" s="1"/>
  <c r="B303550" i="2"/>
  <c r="T303550" i="2" s="1"/>
  <c r="B303551" i="2"/>
  <c r="T303551" i="2" s="1"/>
  <c r="B303552" i="2"/>
  <c r="T303552" i="2" s="1"/>
  <c r="B303553" i="2"/>
  <c r="T303553" i="2" s="1"/>
  <c r="B303554" i="2"/>
  <c r="T303554" i="2" s="1"/>
  <c r="B303555" i="2"/>
  <c r="T303555" i="2" s="1"/>
  <c r="B303556" i="2"/>
  <c r="T303556" i="2" s="1"/>
  <c r="B303557" i="2"/>
  <c r="T303557" i="2" s="1"/>
  <c r="B303558" i="2"/>
  <c r="T303558" i="2" s="1"/>
  <c r="B303559" i="2"/>
  <c r="T303559" i="2" s="1"/>
  <c r="B303560" i="2"/>
  <c r="T303560" i="2" s="1"/>
  <c r="B303561" i="2"/>
  <c r="T303561" i="2" s="1"/>
  <c r="B303562" i="2"/>
  <c r="T303562" i="2" s="1"/>
  <c r="B303563" i="2"/>
  <c r="T303563" i="2" s="1"/>
  <c r="B303564" i="2"/>
  <c r="T303564" i="2" s="1"/>
  <c r="B303565" i="2"/>
  <c r="T303565" i="2" s="1"/>
  <c r="B303566" i="2"/>
  <c r="T303566" i="2" s="1"/>
  <c r="B303567" i="2"/>
  <c r="T303567" i="2" s="1"/>
  <c r="B303568" i="2"/>
  <c r="T303568" i="2" s="1"/>
  <c r="B303569" i="2"/>
  <c r="T303569" i="2" s="1"/>
  <c r="B303570" i="2"/>
  <c r="T303570" i="2" s="1"/>
  <c r="B303571" i="2"/>
  <c r="T303571" i="2" s="1"/>
  <c r="B303572" i="2"/>
  <c r="T303572" i="2" s="1"/>
  <c r="B303573" i="2"/>
  <c r="T303573" i="2" s="1"/>
  <c r="B303574" i="2"/>
  <c r="T303574" i="2" s="1"/>
  <c r="B303575" i="2"/>
  <c r="T303575" i="2" s="1"/>
  <c r="B303576" i="2"/>
  <c r="T303576" i="2" s="1"/>
  <c r="B303577" i="2"/>
  <c r="T303577" i="2" s="1"/>
  <c r="B303578" i="2"/>
  <c r="T303578" i="2" s="1"/>
  <c r="B303579" i="2"/>
  <c r="T303579" i="2" s="1"/>
  <c r="B303580" i="2"/>
  <c r="T303580" i="2" s="1"/>
  <c r="B303581" i="2"/>
  <c r="T303581" i="2" s="1"/>
  <c r="B303582" i="2"/>
  <c r="T303582" i="2" s="1"/>
  <c r="B303583" i="2"/>
  <c r="T303583" i="2" s="1"/>
  <c r="B303584" i="2"/>
  <c r="T303584" i="2" s="1"/>
  <c r="B303585" i="2"/>
  <c r="T303585" i="2" s="1"/>
  <c r="B303586" i="2"/>
  <c r="T303586" i="2" s="1"/>
  <c r="B303587" i="2"/>
  <c r="T303587" i="2" s="1"/>
  <c r="B303588" i="2"/>
  <c r="T303588" i="2" s="1"/>
  <c r="B303589" i="2"/>
  <c r="T303589" i="2" s="1"/>
  <c r="B303590" i="2"/>
  <c r="T303590" i="2" s="1"/>
  <c r="B303591" i="2"/>
  <c r="T303591" i="2" s="1"/>
  <c r="B303592" i="2"/>
  <c r="T303592" i="2" s="1"/>
  <c r="B303593" i="2"/>
  <c r="T303593" i="2" s="1"/>
  <c r="B303594" i="2"/>
  <c r="T303594" i="2" s="1"/>
  <c r="B303595" i="2"/>
  <c r="T303595" i="2" s="1"/>
  <c r="B303596" i="2"/>
  <c r="T303596" i="2" s="1"/>
  <c r="B303597" i="2"/>
  <c r="T303597" i="2" s="1"/>
  <c r="B303598" i="2"/>
  <c r="T303598" i="2" s="1"/>
  <c r="B303599" i="2"/>
  <c r="T303599" i="2" s="1"/>
  <c r="B303600" i="2"/>
  <c r="T303600" i="2" s="1"/>
  <c r="B303601" i="2"/>
  <c r="T303601" i="2" s="1"/>
  <c r="B303602" i="2"/>
  <c r="T303602" i="2" s="1"/>
  <c r="B303603" i="2"/>
  <c r="T303603" i="2" s="1"/>
  <c r="B303604" i="2"/>
  <c r="T303604" i="2" s="1"/>
  <c r="B303605" i="2"/>
  <c r="T303605" i="2" s="1"/>
  <c r="B303606" i="2"/>
  <c r="T303606" i="2" s="1"/>
  <c r="B303607" i="2"/>
  <c r="T303607" i="2" s="1"/>
  <c r="B303608" i="2"/>
  <c r="T303608" i="2" s="1"/>
  <c r="B303609" i="2"/>
  <c r="T303609" i="2" s="1"/>
  <c r="B303610" i="2"/>
  <c r="T303610" i="2" s="1"/>
  <c r="B303611" i="2"/>
  <c r="T303611" i="2" s="1"/>
  <c r="B303612" i="2"/>
  <c r="T303612" i="2" s="1"/>
  <c r="B303613" i="2"/>
  <c r="T303613" i="2" s="1"/>
  <c r="B303614" i="2"/>
  <c r="T303614" i="2" s="1"/>
  <c r="B303615" i="2"/>
  <c r="T303615" i="2" s="1"/>
  <c r="B303616" i="2"/>
  <c r="T303616" i="2" s="1"/>
  <c r="B303617" i="2"/>
  <c r="T303617" i="2" s="1"/>
  <c r="B303618" i="2"/>
  <c r="T303618" i="2" s="1"/>
  <c r="B303619" i="2"/>
  <c r="T303619" i="2" s="1"/>
  <c r="B303620" i="2"/>
  <c r="T303620" i="2" s="1"/>
  <c r="B303621" i="2"/>
  <c r="T303621" i="2" s="1"/>
  <c r="B303622" i="2"/>
  <c r="T303622" i="2" s="1"/>
  <c r="B303623" i="2"/>
  <c r="T303623" i="2" s="1"/>
  <c r="B303624" i="2"/>
  <c r="T303624" i="2" s="1"/>
  <c r="B303625" i="2"/>
  <c r="T303625" i="2" s="1"/>
  <c r="B303626" i="2"/>
  <c r="T303626" i="2" s="1"/>
  <c r="B303627" i="2"/>
  <c r="T303627" i="2" s="1"/>
  <c r="B303628" i="2"/>
  <c r="T303628" i="2" s="1"/>
  <c r="B303629" i="2"/>
  <c r="T303629" i="2" s="1"/>
  <c r="B303630" i="2"/>
  <c r="T303630" i="2" s="1"/>
  <c r="B303631" i="2"/>
  <c r="T303631" i="2" s="1"/>
  <c r="B303632" i="2"/>
  <c r="T303632" i="2" s="1"/>
  <c r="B303633" i="2"/>
  <c r="T303633" i="2" s="1"/>
  <c r="B303634" i="2"/>
  <c r="T303634" i="2" s="1"/>
  <c r="B303635" i="2"/>
  <c r="T303635" i="2" s="1"/>
  <c r="B303636" i="2"/>
  <c r="T303636" i="2" s="1"/>
  <c r="B303637" i="2"/>
  <c r="T303637" i="2" s="1"/>
  <c r="B303638" i="2"/>
  <c r="T303638" i="2" s="1"/>
  <c r="B303639" i="2"/>
  <c r="T303639" i="2" s="1"/>
  <c r="B303640" i="2"/>
  <c r="T303640" i="2" s="1"/>
  <c r="B303641" i="2"/>
  <c r="T303641" i="2" s="1"/>
  <c r="B303642" i="2"/>
  <c r="T303642" i="2" s="1"/>
  <c r="B303643" i="2"/>
  <c r="T303643" i="2" s="1"/>
  <c r="B303644" i="2"/>
  <c r="T303644" i="2" s="1"/>
  <c r="B303645" i="2"/>
  <c r="T303645" i="2" s="1"/>
  <c r="B303646" i="2"/>
  <c r="T303646" i="2" s="1"/>
  <c r="B303647" i="2"/>
  <c r="T303647" i="2" s="1"/>
  <c r="B303648" i="2"/>
  <c r="T303648" i="2" s="1"/>
  <c r="B303649" i="2"/>
  <c r="T303649" i="2" s="1"/>
  <c r="B303650" i="2"/>
  <c r="T303650" i="2" s="1"/>
  <c r="B303651" i="2"/>
  <c r="T303651" i="2" s="1"/>
  <c r="B303652" i="2"/>
  <c r="T303652" i="2" s="1"/>
  <c r="B303653" i="2"/>
  <c r="T303653" i="2" s="1"/>
  <c r="B303654" i="2"/>
  <c r="T303654" i="2" s="1"/>
  <c r="B303655" i="2"/>
  <c r="T303655" i="2" s="1"/>
  <c r="B303656" i="2"/>
  <c r="T303656" i="2" s="1"/>
  <c r="B303657" i="2"/>
  <c r="T303657" i="2" s="1"/>
  <c r="B303658" i="2"/>
  <c r="T303658" i="2" s="1"/>
  <c r="B303659" i="2"/>
  <c r="T303659" i="2" s="1"/>
  <c r="B303660" i="2"/>
  <c r="T303660" i="2" s="1"/>
  <c r="B303661" i="2"/>
  <c r="T303661" i="2" s="1"/>
  <c r="B303662" i="2"/>
  <c r="T303662" i="2" s="1"/>
  <c r="B303663" i="2"/>
  <c r="T303663" i="2" s="1"/>
  <c r="B303664" i="2"/>
  <c r="T303664" i="2" s="1"/>
  <c r="B303665" i="2"/>
  <c r="T303665" i="2" s="1"/>
  <c r="B303666" i="2"/>
  <c r="T303666" i="2" s="1"/>
  <c r="B303667" i="2"/>
  <c r="T303667" i="2" s="1"/>
  <c r="B303668" i="2"/>
  <c r="T303668" i="2" s="1"/>
  <c r="B303669" i="2"/>
  <c r="T303669" i="2" s="1"/>
  <c r="B303670" i="2"/>
  <c r="T303670" i="2" s="1"/>
  <c r="B303671" i="2"/>
  <c r="T303671" i="2" s="1"/>
  <c r="B303672" i="2"/>
  <c r="T303672" i="2" s="1"/>
  <c r="B303673" i="2"/>
  <c r="T303673" i="2" s="1"/>
  <c r="B303674" i="2"/>
  <c r="T303674" i="2" s="1"/>
  <c r="B303675" i="2"/>
  <c r="T303675" i="2" s="1"/>
  <c r="B303676" i="2"/>
  <c r="T303676" i="2" s="1"/>
  <c r="B303677" i="2"/>
  <c r="T303677" i="2" s="1"/>
  <c r="B303678" i="2"/>
  <c r="T303678" i="2" s="1"/>
  <c r="B303679" i="2"/>
  <c r="T303679" i="2" s="1"/>
  <c r="B303680" i="2"/>
  <c r="T303680" i="2" s="1"/>
  <c r="B303681" i="2"/>
  <c r="T303681" i="2" s="1"/>
  <c r="B303682" i="2"/>
  <c r="T303682" i="2" s="1"/>
  <c r="B303683" i="2"/>
  <c r="T303683" i="2" s="1"/>
  <c r="B303684" i="2"/>
  <c r="T303684" i="2" s="1"/>
  <c r="B303685" i="2"/>
  <c r="T303685" i="2" s="1"/>
  <c r="B303686" i="2"/>
  <c r="T303686" i="2" s="1"/>
  <c r="B303687" i="2"/>
  <c r="T303687" i="2" s="1"/>
  <c r="B303688" i="2"/>
  <c r="T303688" i="2" s="1"/>
  <c r="B303689" i="2"/>
  <c r="T303689" i="2" s="1"/>
  <c r="B303690" i="2"/>
  <c r="T303690" i="2" s="1"/>
  <c r="B303691" i="2"/>
  <c r="T303691" i="2" s="1"/>
  <c r="B303692" i="2"/>
  <c r="T303692" i="2" s="1"/>
  <c r="B303693" i="2"/>
  <c r="T303693" i="2" s="1"/>
  <c r="B303694" i="2"/>
  <c r="T303694" i="2" s="1"/>
  <c r="B303695" i="2"/>
  <c r="T303695" i="2" s="1"/>
  <c r="B303696" i="2"/>
  <c r="T303696" i="2" s="1"/>
  <c r="B303697" i="2"/>
  <c r="T303697" i="2" s="1"/>
  <c r="B303698" i="2"/>
  <c r="T303698" i="2" s="1"/>
  <c r="B303699" i="2"/>
  <c r="T303699" i="2" s="1"/>
  <c r="B303700" i="2"/>
  <c r="T303700" i="2" s="1"/>
  <c r="B303701" i="2"/>
  <c r="T303701" i="2" s="1"/>
  <c r="B303702" i="2"/>
  <c r="T303702" i="2" s="1"/>
  <c r="B303703" i="2"/>
  <c r="T303703" i="2" s="1"/>
  <c r="B303704" i="2"/>
  <c r="T303704" i="2" s="1"/>
  <c r="B303705" i="2"/>
  <c r="T303705" i="2" s="1"/>
  <c r="B303706" i="2"/>
  <c r="T303706" i="2" s="1"/>
  <c r="B303707" i="2"/>
  <c r="T303707" i="2" s="1"/>
  <c r="B303708" i="2"/>
  <c r="T303708" i="2" s="1"/>
  <c r="B303709" i="2"/>
  <c r="T303709" i="2" s="1"/>
  <c r="B303710" i="2"/>
  <c r="T303710" i="2" s="1"/>
  <c r="B303711" i="2"/>
  <c r="T303711" i="2" s="1"/>
  <c r="B303712" i="2"/>
  <c r="T303712" i="2" s="1"/>
  <c r="B303713" i="2"/>
  <c r="T303713" i="2" s="1"/>
  <c r="B303714" i="2"/>
  <c r="T303714" i="2" s="1"/>
  <c r="B303715" i="2"/>
  <c r="T303715" i="2" s="1"/>
  <c r="B303716" i="2"/>
  <c r="T303716" i="2" s="1"/>
  <c r="B303717" i="2"/>
  <c r="T303717" i="2" s="1"/>
  <c r="B303718" i="2"/>
  <c r="T303718" i="2" s="1"/>
  <c r="B303719" i="2"/>
  <c r="T303719" i="2" s="1"/>
  <c r="B303720" i="2"/>
  <c r="T303720" i="2" s="1"/>
  <c r="B303721" i="2"/>
  <c r="T303721" i="2" s="1"/>
  <c r="B303722" i="2"/>
  <c r="T303722" i="2" s="1"/>
  <c r="B303723" i="2"/>
  <c r="T303723" i="2" s="1"/>
  <c r="B303724" i="2"/>
  <c r="T303724" i="2" s="1"/>
  <c r="B303725" i="2"/>
  <c r="T303725" i="2" s="1"/>
  <c r="B303726" i="2"/>
  <c r="T303726" i="2" s="1"/>
  <c r="B303727" i="2"/>
  <c r="T303727" i="2" s="1"/>
  <c r="B303728" i="2"/>
  <c r="T303728" i="2" s="1"/>
  <c r="B303729" i="2"/>
  <c r="T303729" i="2" s="1"/>
  <c r="B303730" i="2"/>
  <c r="T303730" i="2" s="1"/>
  <c r="B303731" i="2"/>
  <c r="T303731" i="2" s="1"/>
  <c r="B303732" i="2"/>
  <c r="T303732" i="2" s="1"/>
  <c r="B303733" i="2"/>
  <c r="T303733" i="2" s="1"/>
  <c r="B303734" i="2"/>
  <c r="T303734" i="2" s="1"/>
  <c r="B303735" i="2"/>
  <c r="T303735" i="2" s="1"/>
  <c r="B303736" i="2"/>
  <c r="T303736" i="2" s="1"/>
  <c r="B303737" i="2"/>
  <c r="T303737" i="2" s="1"/>
  <c r="B303738" i="2"/>
  <c r="T303738" i="2" s="1"/>
  <c r="B303739" i="2"/>
  <c r="T303739" i="2" s="1"/>
  <c r="B303740" i="2"/>
  <c r="T303740" i="2" s="1"/>
  <c r="B303741" i="2"/>
  <c r="T303741" i="2" s="1"/>
  <c r="B303742" i="2"/>
  <c r="T303742" i="2" s="1"/>
  <c r="B303743" i="2"/>
  <c r="T303743" i="2" s="1"/>
  <c r="B303744" i="2"/>
  <c r="T303744" i="2" s="1"/>
  <c r="B303745" i="2"/>
  <c r="T303745" i="2" s="1"/>
  <c r="B303746" i="2"/>
  <c r="T303746" i="2" s="1"/>
  <c r="B303747" i="2"/>
  <c r="T303747" i="2" s="1"/>
  <c r="B303748" i="2"/>
  <c r="T303748" i="2" s="1"/>
  <c r="B303749" i="2"/>
  <c r="T303749" i="2" s="1"/>
  <c r="B303750" i="2"/>
  <c r="T303750" i="2" s="1"/>
  <c r="B303751" i="2"/>
  <c r="T303751" i="2" s="1"/>
  <c r="B303752" i="2"/>
  <c r="T303752" i="2" s="1"/>
  <c r="B303753" i="2"/>
  <c r="T303753" i="2" s="1"/>
  <c r="B303754" i="2"/>
  <c r="T303754" i="2" s="1"/>
  <c r="B303755" i="2"/>
  <c r="T303755" i="2" s="1"/>
  <c r="B303756" i="2"/>
  <c r="T303756" i="2" s="1"/>
  <c r="B303757" i="2"/>
  <c r="T303757" i="2" s="1"/>
  <c r="B303758" i="2"/>
  <c r="T303758" i="2" s="1"/>
  <c r="B303759" i="2"/>
  <c r="T303759" i="2" s="1"/>
  <c r="B303760" i="2"/>
  <c r="T303760" i="2" s="1"/>
  <c r="B303761" i="2"/>
  <c r="T303761" i="2" s="1"/>
  <c r="B303762" i="2"/>
  <c r="T303762" i="2" s="1"/>
  <c r="B303763" i="2"/>
  <c r="T303763" i="2" s="1"/>
  <c r="B303764" i="2"/>
  <c r="T303764" i="2" s="1"/>
  <c r="B303765" i="2"/>
  <c r="T303765" i="2" s="1"/>
  <c r="B303766" i="2"/>
  <c r="T303766" i="2" s="1"/>
  <c r="B303767" i="2"/>
  <c r="T303767" i="2" s="1"/>
  <c r="B303768" i="2"/>
  <c r="T303768" i="2" s="1"/>
  <c r="B303769" i="2"/>
  <c r="T303769" i="2" s="1"/>
  <c r="B303770" i="2"/>
  <c r="T303770" i="2" s="1"/>
  <c r="B303771" i="2"/>
  <c r="T303771" i="2" s="1"/>
  <c r="B303772" i="2"/>
  <c r="T303772" i="2" s="1"/>
  <c r="B303773" i="2"/>
  <c r="T303773" i="2" s="1"/>
  <c r="B303774" i="2"/>
  <c r="T303774" i="2" s="1"/>
  <c r="B303775" i="2"/>
  <c r="T303775" i="2" s="1"/>
  <c r="B303776" i="2"/>
  <c r="T303776" i="2" s="1"/>
  <c r="B303777" i="2"/>
  <c r="T303777" i="2" s="1"/>
  <c r="B303778" i="2"/>
  <c r="T303778" i="2" s="1"/>
  <c r="B303779" i="2"/>
  <c r="T303779" i="2" s="1"/>
  <c r="B303780" i="2"/>
  <c r="T303780" i="2" s="1"/>
  <c r="B303781" i="2"/>
  <c r="T303781" i="2" s="1"/>
  <c r="B303782" i="2"/>
  <c r="T303782" i="2" s="1"/>
  <c r="B303783" i="2"/>
  <c r="T303783" i="2" s="1"/>
  <c r="B303784" i="2"/>
  <c r="T303784" i="2" s="1"/>
  <c r="B303785" i="2"/>
  <c r="T303785" i="2" s="1"/>
  <c r="B303786" i="2"/>
  <c r="T303786" i="2" s="1"/>
  <c r="B303787" i="2"/>
  <c r="T303787" i="2" s="1"/>
  <c r="B303788" i="2"/>
  <c r="T303788" i="2" s="1"/>
  <c r="B303789" i="2"/>
  <c r="T303789" i="2" s="1"/>
  <c r="B303790" i="2"/>
  <c r="T303790" i="2" s="1"/>
  <c r="B303791" i="2"/>
  <c r="T303791" i="2" s="1"/>
  <c r="B303792" i="2"/>
  <c r="T303792" i="2" s="1"/>
  <c r="B303793" i="2"/>
  <c r="T303793" i="2" s="1"/>
  <c r="B303794" i="2"/>
  <c r="T303794" i="2" s="1"/>
  <c r="B303795" i="2"/>
  <c r="T303795" i="2" s="1"/>
  <c r="B303796" i="2"/>
  <c r="T303796" i="2" s="1"/>
  <c r="B303797" i="2"/>
  <c r="T303797" i="2" s="1"/>
  <c r="B303798" i="2"/>
  <c r="T303798" i="2" s="1"/>
  <c r="B303799" i="2"/>
  <c r="T303799" i="2" s="1"/>
  <c r="B303800" i="2"/>
  <c r="T303800" i="2" s="1"/>
  <c r="B303801" i="2"/>
  <c r="T303801" i="2" s="1"/>
  <c r="B303802" i="2"/>
  <c r="T303802" i="2" s="1"/>
  <c r="B303803" i="2"/>
  <c r="T303803" i="2" s="1"/>
  <c r="B303804" i="2"/>
  <c r="T303804" i="2" s="1"/>
  <c r="B303805" i="2"/>
  <c r="T303805" i="2" s="1"/>
  <c r="B303806" i="2"/>
  <c r="T303806" i="2" s="1"/>
  <c r="B303807" i="2"/>
  <c r="T303807" i="2" s="1"/>
  <c r="B303808" i="2"/>
  <c r="T303808" i="2" s="1"/>
  <c r="B303809" i="2"/>
  <c r="T303809" i="2" s="1"/>
  <c r="B303810" i="2"/>
  <c r="T303810" i="2" s="1"/>
  <c r="B303811" i="2"/>
  <c r="T303811" i="2" s="1"/>
  <c r="B303812" i="2"/>
  <c r="T303812" i="2" s="1"/>
  <c r="B303813" i="2"/>
  <c r="T303813" i="2" s="1"/>
  <c r="B303814" i="2"/>
  <c r="T303814" i="2" s="1"/>
  <c r="B303815" i="2"/>
  <c r="T303815" i="2" s="1"/>
  <c r="B303816" i="2"/>
  <c r="T303816" i="2" s="1"/>
  <c r="B303817" i="2"/>
  <c r="T303817" i="2" s="1"/>
  <c r="B303818" i="2"/>
  <c r="T303818" i="2" s="1"/>
  <c r="B303819" i="2"/>
  <c r="T303819" i="2" s="1"/>
  <c r="B303820" i="2"/>
  <c r="T303820" i="2" s="1"/>
  <c r="B303821" i="2"/>
  <c r="T303821" i="2" s="1"/>
  <c r="B303822" i="2"/>
  <c r="T303822" i="2" s="1"/>
  <c r="B303823" i="2"/>
  <c r="T303823" i="2" s="1"/>
  <c r="B303824" i="2"/>
  <c r="T303824" i="2" s="1"/>
  <c r="B303825" i="2"/>
  <c r="T303825" i="2" s="1"/>
  <c r="B303826" i="2"/>
  <c r="T303826" i="2" s="1"/>
  <c r="B303827" i="2"/>
  <c r="T303827" i="2" s="1"/>
  <c r="B303828" i="2"/>
  <c r="T303828" i="2" s="1"/>
  <c r="B303829" i="2"/>
  <c r="T303829" i="2" s="1"/>
  <c r="B303830" i="2"/>
  <c r="T303830" i="2" s="1"/>
  <c r="B303831" i="2"/>
  <c r="T303831" i="2" s="1"/>
  <c r="B303832" i="2"/>
  <c r="T303832" i="2" s="1"/>
  <c r="B303833" i="2"/>
  <c r="T303833" i="2" s="1"/>
  <c r="B303834" i="2"/>
  <c r="T303834" i="2" s="1"/>
  <c r="B303835" i="2"/>
  <c r="T303835" i="2" s="1"/>
  <c r="B303836" i="2"/>
  <c r="T303836" i="2" s="1"/>
  <c r="B303837" i="2"/>
  <c r="T303837" i="2" s="1"/>
  <c r="B303838" i="2"/>
  <c r="T303838" i="2" s="1"/>
  <c r="B303839" i="2"/>
  <c r="T303839" i="2" s="1"/>
  <c r="B303840" i="2"/>
  <c r="T303840" i="2" s="1"/>
  <c r="B303841" i="2"/>
  <c r="T303841" i="2" s="1"/>
  <c r="B303842" i="2"/>
  <c r="T303842" i="2" s="1"/>
  <c r="B303843" i="2"/>
  <c r="T303843" i="2" s="1"/>
  <c r="B303844" i="2"/>
  <c r="T303844" i="2" s="1"/>
  <c r="B303845" i="2"/>
  <c r="T303845" i="2" s="1"/>
  <c r="B303846" i="2"/>
  <c r="T303846" i="2" s="1"/>
  <c r="B303847" i="2"/>
  <c r="T303847" i="2" s="1"/>
  <c r="B303848" i="2"/>
  <c r="T303848" i="2" s="1"/>
  <c r="B303849" i="2"/>
  <c r="T303849" i="2" s="1"/>
  <c r="B303850" i="2"/>
  <c r="T303850" i="2" s="1"/>
  <c r="B303851" i="2"/>
  <c r="T303851" i="2" s="1"/>
  <c r="B303852" i="2"/>
  <c r="T303852" i="2" s="1"/>
  <c r="B303853" i="2"/>
  <c r="T303853" i="2" s="1"/>
  <c r="B303854" i="2"/>
  <c r="T303854" i="2" s="1"/>
  <c r="B303855" i="2"/>
  <c r="T303855" i="2" s="1"/>
  <c r="B303856" i="2"/>
  <c r="T303856" i="2" s="1"/>
  <c r="B303857" i="2"/>
  <c r="T303857" i="2" s="1"/>
  <c r="B303858" i="2"/>
  <c r="T303858" i="2" s="1"/>
  <c r="B303859" i="2"/>
  <c r="T303859" i="2" s="1"/>
  <c r="B303860" i="2"/>
  <c r="T303860" i="2" s="1"/>
  <c r="B303861" i="2"/>
  <c r="T303861" i="2" s="1"/>
  <c r="B303862" i="2"/>
  <c r="T303862" i="2" s="1"/>
  <c r="B303863" i="2"/>
  <c r="T303863" i="2" s="1"/>
  <c r="B303864" i="2"/>
  <c r="T303864" i="2" s="1"/>
  <c r="B303865" i="2"/>
  <c r="T303865" i="2" s="1"/>
  <c r="B303866" i="2"/>
  <c r="T303866" i="2" s="1"/>
  <c r="B303867" i="2"/>
  <c r="T303867" i="2" s="1"/>
  <c r="B303868" i="2"/>
  <c r="T303868" i="2" s="1"/>
  <c r="B303869" i="2"/>
  <c r="T303869" i="2" s="1"/>
  <c r="B303870" i="2"/>
  <c r="T303870" i="2" s="1"/>
  <c r="B303871" i="2"/>
  <c r="T303871" i="2" s="1"/>
  <c r="B303872" i="2"/>
  <c r="T303872" i="2" s="1"/>
  <c r="B303873" i="2"/>
  <c r="T303873" i="2" s="1"/>
  <c r="B303874" i="2"/>
  <c r="T303874" i="2" s="1"/>
  <c r="B303875" i="2"/>
  <c r="T303875" i="2" s="1"/>
  <c r="B303876" i="2"/>
  <c r="T303876" i="2" s="1"/>
  <c r="B303877" i="2"/>
  <c r="T303877" i="2" s="1"/>
  <c r="B303878" i="2"/>
  <c r="T303878" i="2" s="1"/>
  <c r="B303879" i="2"/>
  <c r="T303879" i="2" s="1"/>
  <c r="B303880" i="2"/>
  <c r="T303880" i="2" s="1"/>
  <c r="B303881" i="2"/>
  <c r="T303881" i="2" s="1"/>
  <c r="B303882" i="2"/>
  <c r="T303882" i="2" s="1"/>
  <c r="B303883" i="2"/>
  <c r="T303883" i="2" s="1"/>
  <c r="B303884" i="2"/>
  <c r="T303884" i="2" s="1"/>
  <c r="B303885" i="2"/>
  <c r="T303885" i="2" s="1"/>
  <c r="B303886" i="2"/>
  <c r="T303886" i="2" s="1"/>
  <c r="B303887" i="2"/>
  <c r="T303887" i="2" s="1"/>
  <c r="B303888" i="2"/>
  <c r="T303888" i="2" s="1"/>
  <c r="B303889" i="2"/>
  <c r="T303889" i="2" s="1"/>
  <c r="B303890" i="2"/>
  <c r="T303890" i="2" s="1"/>
  <c r="B303891" i="2"/>
  <c r="T303891" i="2" s="1"/>
  <c r="B303892" i="2"/>
  <c r="T303892" i="2" s="1"/>
  <c r="B303893" i="2"/>
  <c r="T303893" i="2" s="1"/>
  <c r="B303894" i="2"/>
  <c r="T303894" i="2" s="1"/>
  <c r="B303895" i="2"/>
  <c r="T303895" i="2" s="1"/>
  <c r="B303896" i="2"/>
  <c r="T303896" i="2" s="1"/>
  <c r="B303897" i="2"/>
  <c r="T303897" i="2" s="1"/>
  <c r="B303898" i="2"/>
  <c r="T303898" i="2" s="1"/>
  <c r="B303899" i="2"/>
  <c r="T303899" i="2" s="1"/>
  <c r="B303900" i="2"/>
  <c r="T303900" i="2" s="1"/>
  <c r="B303901" i="2"/>
  <c r="T303901" i="2" s="1"/>
  <c r="B303902" i="2"/>
  <c r="T303902" i="2" s="1"/>
  <c r="B303903" i="2"/>
  <c r="T303903" i="2" s="1"/>
  <c r="B303904" i="2"/>
  <c r="T303904" i="2" s="1"/>
  <c r="B303905" i="2"/>
  <c r="T303905" i="2" s="1"/>
  <c r="B303906" i="2"/>
  <c r="T303906" i="2" s="1"/>
  <c r="B303907" i="2"/>
  <c r="T303907" i="2" s="1"/>
  <c r="B303908" i="2"/>
  <c r="T303908" i="2" s="1"/>
  <c r="B303909" i="2"/>
  <c r="T303909" i="2" s="1"/>
  <c r="B303910" i="2"/>
  <c r="T303910" i="2" s="1"/>
  <c r="B303911" i="2"/>
  <c r="T303911" i="2" s="1"/>
  <c r="B303912" i="2"/>
  <c r="T303912" i="2" s="1"/>
  <c r="B303913" i="2"/>
  <c r="T303913" i="2" s="1"/>
  <c r="B303914" i="2"/>
  <c r="T303914" i="2" s="1"/>
  <c r="B303915" i="2"/>
  <c r="T303915" i="2" s="1"/>
  <c r="B303916" i="2"/>
  <c r="T303916" i="2" s="1"/>
  <c r="B303917" i="2"/>
  <c r="T303917" i="2" s="1"/>
  <c r="B303918" i="2"/>
  <c r="T303918" i="2" s="1"/>
  <c r="B303919" i="2"/>
  <c r="T303919" i="2" s="1"/>
  <c r="B303920" i="2"/>
  <c r="T303920" i="2" s="1"/>
  <c r="B303921" i="2"/>
  <c r="T303921" i="2" s="1"/>
  <c r="B303922" i="2"/>
  <c r="T303922" i="2" s="1"/>
  <c r="B303923" i="2"/>
  <c r="T303923" i="2" s="1"/>
  <c r="B303924" i="2"/>
  <c r="T303924" i="2" s="1"/>
  <c r="B303925" i="2"/>
  <c r="T303925" i="2" s="1"/>
  <c r="B303926" i="2"/>
  <c r="T303926" i="2" s="1"/>
  <c r="B303927" i="2"/>
  <c r="T303927" i="2" s="1"/>
  <c r="B303928" i="2"/>
  <c r="T303928" i="2" s="1"/>
  <c r="B303929" i="2"/>
  <c r="T303929" i="2" s="1"/>
  <c r="B303930" i="2"/>
  <c r="T303930" i="2" s="1"/>
  <c r="B303931" i="2"/>
  <c r="T303931" i="2" s="1"/>
  <c r="B303932" i="2"/>
  <c r="T303932" i="2" s="1"/>
  <c r="B303933" i="2"/>
  <c r="T303933" i="2" s="1"/>
  <c r="B303934" i="2"/>
  <c r="T303934" i="2" s="1"/>
  <c r="B303935" i="2"/>
  <c r="T303935" i="2" s="1"/>
  <c r="B303936" i="2"/>
  <c r="T303936" i="2" s="1"/>
  <c r="B303937" i="2"/>
  <c r="T303937" i="2" s="1"/>
  <c r="B303938" i="2"/>
  <c r="T303938" i="2" s="1"/>
  <c r="B303939" i="2"/>
  <c r="T303939" i="2" s="1"/>
  <c r="B303940" i="2"/>
  <c r="T303940" i="2" s="1"/>
  <c r="B303941" i="2"/>
  <c r="T303941" i="2" s="1"/>
  <c r="B303942" i="2"/>
  <c r="T303942" i="2" s="1"/>
  <c r="B303943" i="2"/>
  <c r="T303943" i="2" s="1"/>
  <c r="B303944" i="2"/>
  <c r="T303944" i="2" s="1"/>
  <c r="B303945" i="2"/>
  <c r="T303945" i="2" s="1"/>
  <c r="B303946" i="2"/>
  <c r="T303946" i="2" s="1"/>
  <c r="B303947" i="2"/>
  <c r="T303947" i="2" s="1"/>
  <c r="B303948" i="2"/>
  <c r="T303948" i="2" s="1"/>
  <c r="B303949" i="2"/>
  <c r="T303949" i="2" s="1"/>
  <c r="B303950" i="2"/>
  <c r="T303950" i="2" s="1"/>
  <c r="B303951" i="2"/>
  <c r="T303951" i="2" s="1"/>
  <c r="B303952" i="2"/>
  <c r="T303952" i="2" s="1"/>
  <c r="B303953" i="2"/>
  <c r="T303953" i="2" s="1"/>
  <c r="B303954" i="2"/>
  <c r="T303954" i="2" s="1"/>
  <c r="B303955" i="2"/>
  <c r="T303955" i="2" s="1"/>
  <c r="B303956" i="2"/>
  <c r="T303956" i="2" s="1"/>
  <c r="B303957" i="2"/>
  <c r="T303957" i="2" s="1"/>
  <c r="B303958" i="2"/>
  <c r="T303958" i="2" s="1"/>
  <c r="B303959" i="2"/>
  <c r="T303959" i="2" s="1"/>
  <c r="B303960" i="2"/>
  <c r="T303960" i="2" s="1"/>
  <c r="B303961" i="2"/>
  <c r="T303961" i="2" s="1"/>
  <c r="B303962" i="2"/>
  <c r="T303962" i="2" s="1"/>
  <c r="B303963" i="2"/>
  <c r="T303963" i="2" s="1"/>
  <c r="B303964" i="2"/>
  <c r="T303964" i="2" s="1"/>
  <c r="B303965" i="2"/>
  <c r="T303965" i="2" s="1"/>
  <c r="B303966" i="2"/>
  <c r="T303966" i="2" s="1"/>
  <c r="B303967" i="2"/>
  <c r="T303967" i="2" s="1"/>
  <c r="B303968" i="2"/>
  <c r="T303968" i="2" s="1"/>
  <c r="B303969" i="2"/>
  <c r="T303969" i="2" s="1"/>
  <c r="B303970" i="2"/>
  <c r="T303970" i="2" s="1"/>
  <c r="B303971" i="2"/>
  <c r="T303971" i="2" s="1"/>
  <c r="B303972" i="2"/>
  <c r="T303972" i="2" s="1"/>
  <c r="B303973" i="2"/>
  <c r="T303973" i="2" s="1"/>
  <c r="B303974" i="2"/>
  <c r="T303974" i="2" s="1"/>
  <c r="B303975" i="2"/>
  <c r="T303975" i="2" s="1"/>
  <c r="B303976" i="2"/>
  <c r="T303976" i="2" s="1"/>
  <c r="B303977" i="2"/>
  <c r="T303977" i="2" s="1"/>
  <c r="B303978" i="2"/>
  <c r="T303978" i="2" s="1"/>
  <c r="B303979" i="2"/>
  <c r="T303979" i="2" s="1"/>
  <c r="B303980" i="2"/>
  <c r="T303980" i="2" s="1"/>
  <c r="B303981" i="2"/>
  <c r="T303981" i="2" s="1"/>
  <c r="B303982" i="2"/>
  <c r="T303982" i="2" s="1"/>
  <c r="B303983" i="2"/>
  <c r="T303983" i="2" s="1"/>
  <c r="B303984" i="2"/>
  <c r="T303984" i="2" s="1"/>
  <c r="B303985" i="2"/>
  <c r="T303985" i="2" s="1"/>
  <c r="B303986" i="2"/>
  <c r="T303986" i="2" s="1"/>
  <c r="B303987" i="2"/>
  <c r="T303987" i="2" s="1"/>
  <c r="B303988" i="2"/>
  <c r="T303988" i="2" s="1"/>
  <c r="B303989" i="2"/>
  <c r="T303989" i="2" s="1"/>
  <c r="B303990" i="2"/>
  <c r="T303990" i="2" s="1"/>
  <c r="B303991" i="2"/>
  <c r="T303991" i="2" s="1"/>
  <c r="B303992" i="2"/>
  <c r="T303992" i="2" s="1"/>
  <c r="B303993" i="2"/>
  <c r="T303993" i="2" s="1"/>
  <c r="B303994" i="2"/>
  <c r="T303994" i="2" s="1"/>
  <c r="B303995" i="2"/>
  <c r="T303995" i="2" s="1"/>
  <c r="B303996" i="2"/>
  <c r="T303996" i="2" s="1"/>
  <c r="B303997" i="2"/>
  <c r="T303997" i="2" s="1"/>
  <c r="B303998" i="2"/>
  <c r="T303998" i="2" s="1"/>
  <c r="B303999" i="2"/>
  <c r="T303999" i="2" s="1"/>
  <c r="B304000" i="2"/>
  <c r="T304000" i="2" s="1"/>
  <c r="B304001" i="2"/>
  <c r="T304001" i="2" s="1"/>
  <c r="B304002" i="2"/>
  <c r="T304002" i="2" s="1"/>
  <c r="B304003" i="2"/>
  <c r="T304003" i="2" s="1"/>
  <c r="B304004" i="2"/>
  <c r="T304004" i="2" s="1"/>
  <c r="B304005" i="2"/>
  <c r="T304005" i="2" s="1"/>
  <c r="B304006" i="2"/>
  <c r="T304006" i="2" s="1"/>
  <c r="B304007" i="2"/>
  <c r="T304007" i="2" s="1"/>
  <c r="B304008" i="2"/>
  <c r="T304008" i="2" s="1"/>
  <c r="B304009" i="2"/>
  <c r="T304009" i="2" s="1"/>
  <c r="B304010" i="2"/>
  <c r="T304010" i="2" s="1"/>
  <c r="B304011" i="2"/>
  <c r="T304011" i="2" s="1"/>
  <c r="B304012" i="2"/>
  <c r="T304012" i="2" s="1"/>
  <c r="B304013" i="2"/>
  <c r="T304013" i="2" s="1"/>
  <c r="B304014" i="2"/>
  <c r="T304014" i="2" s="1"/>
  <c r="B304015" i="2"/>
  <c r="T304015" i="2" s="1"/>
  <c r="B304016" i="2"/>
  <c r="T304016" i="2" s="1"/>
  <c r="B304017" i="2"/>
  <c r="T304017" i="2" s="1"/>
  <c r="B304018" i="2"/>
  <c r="T304018" i="2" s="1"/>
  <c r="B304019" i="2"/>
  <c r="T304019" i="2" s="1"/>
  <c r="B304020" i="2"/>
  <c r="T304020" i="2" s="1"/>
  <c r="B304021" i="2"/>
  <c r="T304021" i="2" s="1"/>
  <c r="B304022" i="2"/>
  <c r="T304022" i="2" s="1"/>
  <c r="B304023" i="2"/>
  <c r="T304023" i="2" s="1"/>
  <c r="B304024" i="2"/>
  <c r="T304024" i="2" s="1"/>
  <c r="B304025" i="2"/>
  <c r="T304025" i="2" s="1"/>
  <c r="B304026" i="2"/>
  <c r="T304026" i="2" s="1"/>
  <c r="B304027" i="2"/>
  <c r="T304027" i="2" s="1"/>
  <c r="B304028" i="2"/>
  <c r="T304028" i="2" s="1"/>
  <c r="B304029" i="2"/>
  <c r="T304029" i="2" s="1"/>
  <c r="B304030" i="2"/>
  <c r="T304030" i="2" s="1"/>
  <c r="B304031" i="2"/>
  <c r="T304031" i="2" s="1"/>
  <c r="B304032" i="2"/>
  <c r="T304032" i="2" s="1"/>
  <c r="B304033" i="2"/>
  <c r="T304033" i="2" s="1"/>
  <c r="B304034" i="2"/>
  <c r="T304034" i="2" s="1"/>
  <c r="B304035" i="2"/>
  <c r="T304035" i="2" s="1"/>
  <c r="B304036" i="2"/>
  <c r="T304036" i="2" s="1"/>
  <c r="B304037" i="2"/>
  <c r="T304037" i="2" s="1"/>
  <c r="B304038" i="2"/>
  <c r="T304038" i="2" s="1"/>
  <c r="B304039" i="2"/>
  <c r="T304039" i="2" s="1"/>
  <c r="B304040" i="2"/>
  <c r="T304040" i="2" s="1"/>
  <c r="B304041" i="2"/>
  <c r="T304041" i="2" s="1"/>
  <c r="B304042" i="2"/>
  <c r="T304042" i="2" s="1"/>
  <c r="B304043" i="2"/>
  <c r="T304043" i="2" s="1"/>
  <c r="B304044" i="2"/>
  <c r="T304044" i="2" s="1"/>
  <c r="B304045" i="2"/>
  <c r="T304045" i="2" s="1"/>
  <c r="B304046" i="2"/>
  <c r="T304046" i="2" s="1"/>
  <c r="B304047" i="2"/>
  <c r="T304047" i="2" s="1"/>
  <c r="B304048" i="2"/>
  <c r="T304048" i="2" s="1"/>
  <c r="B304049" i="2"/>
  <c r="T304049" i="2" s="1"/>
  <c r="B304050" i="2"/>
  <c r="T304050" i="2" s="1"/>
  <c r="B304051" i="2"/>
  <c r="T304051" i="2" s="1"/>
  <c r="B304052" i="2"/>
  <c r="T304052" i="2" s="1"/>
  <c r="B304053" i="2"/>
  <c r="T304053" i="2" s="1"/>
  <c r="B304054" i="2"/>
  <c r="T304054" i="2" s="1"/>
  <c r="B304055" i="2"/>
  <c r="T304055" i="2" s="1"/>
  <c r="B304056" i="2"/>
  <c r="T304056" i="2" s="1"/>
  <c r="B304057" i="2"/>
  <c r="T304057" i="2" s="1"/>
  <c r="B304058" i="2"/>
  <c r="T304058" i="2" s="1"/>
  <c r="B304059" i="2"/>
  <c r="T304059" i="2" s="1"/>
  <c r="B304060" i="2"/>
  <c r="T304060" i="2" s="1"/>
  <c r="B304061" i="2"/>
  <c r="T304061" i="2" s="1"/>
  <c r="B304062" i="2"/>
  <c r="T304062" i="2" s="1"/>
  <c r="B304063" i="2"/>
  <c r="T304063" i="2" s="1"/>
  <c r="B304064" i="2"/>
  <c r="T304064" i="2" s="1"/>
  <c r="B304065" i="2"/>
  <c r="T304065" i="2" s="1"/>
  <c r="B304066" i="2"/>
  <c r="T304066" i="2" s="1"/>
  <c r="B304067" i="2"/>
  <c r="T304067" i="2" s="1"/>
  <c r="B304068" i="2"/>
  <c r="T304068" i="2" s="1"/>
  <c r="B304069" i="2"/>
  <c r="T304069" i="2" s="1"/>
  <c r="B304070" i="2"/>
  <c r="T304070" i="2" s="1"/>
  <c r="B304071" i="2"/>
  <c r="T304071" i="2" s="1"/>
  <c r="B304072" i="2"/>
  <c r="T304072" i="2" s="1"/>
  <c r="B304073" i="2"/>
  <c r="T304073" i="2" s="1"/>
  <c r="B304074" i="2"/>
  <c r="T304074" i="2" s="1"/>
  <c r="B304075" i="2"/>
  <c r="T304075" i="2" s="1"/>
  <c r="B304076" i="2"/>
  <c r="T304076" i="2" s="1"/>
  <c r="B304077" i="2"/>
  <c r="T304077" i="2" s="1"/>
  <c r="B304078" i="2"/>
  <c r="T304078" i="2" s="1"/>
  <c r="B304079" i="2"/>
  <c r="T304079" i="2" s="1"/>
  <c r="B304080" i="2"/>
  <c r="T304080" i="2" s="1"/>
  <c r="B304081" i="2"/>
  <c r="T304081" i="2" s="1"/>
  <c r="B304082" i="2"/>
  <c r="T304082" i="2" s="1"/>
  <c r="B304083" i="2"/>
  <c r="T304083" i="2" s="1"/>
  <c r="B304084" i="2"/>
  <c r="T304084" i="2" s="1"/>
  <c r="B304085" i="2"/>
  <c r="T304085" i="2" s="1"/>
  <c r="B304086" i="2"/>
  <c r="T304086" i="2" s="1"/>
  <c r="B304087" i="2"/>
  <c r="T304087" i="2" s="1"/>
  <c r="B304088" i="2"/>
  <c r="T304088" i="2" s="1"/>
  <c r="B304089" i="2"/>
  <c r="T304089" i="2" s="1"/>
  <c r="B304090" i="2"/>
  <c r="T304090" i="2" s="1"/>
  <c r="B304091" i="2"/>
  <c r="T304091" i="2" s="1"/>
  <c r="B304092" i="2"/>
  <c r="T304092" i="2" s="1"/>
  <c r="B304093" i="2"/>
  <c r="T304093" i="2" s="1"/>
  <c r="B304094" i="2"/>
  <c r="T304094" i="2" s="1"/>
  <c r="B304095" i="2"/>
  <c r="T304095" i="2" s="1"/>
  <c r="B304096" i="2"/>
  <c r="T304096" i="2" s="1"/>
  <c r="B304097" i="2"/>
  <c r="T304097" i="2" s="1"/>
  <c r="B304098" i="2"/>
  <c r="T304098" i="2" s="1"/>
  <c r="B304099" i="2"/>
  <c r="T304099" i="2" s="1"/>
  <c r="B304100" i="2"/>
  <c r="T304100" i="2" s="1"/>
  <c r="B304101" i="2"/>
  <c r="T304101" i="2" s="1"/>
  <c r="B304102" i="2"/>
  <c r="T304102" i="2" s="1"/>
  <c r="B304103" i="2"/>
  <c r="T304103" i="2" s="1"/>
  <c r="B304104" i="2"/>
  <c r="T304104" i="2" s="1"/>
  <c r="B304105" i="2"/>
  <c r="T304105" i="2" s="1"/>
  <c r="B304106" i="2"/>
  <c r="T304106" i="2" s="1"/>
  <c r="B304107" i="2"/>
  <c r="T304107" i="2" s="1"/>
  <c r="B304108" i="2"/>
  <c r="T304108" i="2" s="1"/>
  <c r="B304109" i="2"/>
  <c r="T304109" i="2" s="1"/>
  <c r="B304110" i="2"/>
  <c r="T304110" i="2" s="1"/>
  <c r="B304111" i="2"/>
  <c r="T304111" i="2" s="1"/>
  <c r="B304112" i="2"/>
  <c r="T304112" i="2" s="1"/>
  <c r="B304113" i="2"/>
  <c r="T304113" i="2" s="1"/>
  <c r="B304114" i="2"/>
  <c r="T304114" i="2" s="1"/>
  <c r="B304115" i="2"/>
  <c r="T304115" i="2" s="1"/>
  <c r="B304116" i="2"/>
  <c r="T304116" i="2" s="1"/>
  <c r="B304117" i="2"/>
  <c r="T304117" i="2" s="1"/>
  <c r="B304118" i="2"/>
  <c r="T304118" i="2" s="1"/>
  <c r="B304119" i="2"/>
  <c r="T304119" i="2" s="1"/>
  <c r="B304120" i="2"/>
  <c r="T304120" i="2" s="1"/>
  <c r="B304121" i="2"/>
  <c r="T304121" i="2" s="1"/>
  <c r="B304122" i="2"/>
  <c r="T304122" i="2" s="1"/>
  <c r="B304123" i="2"/>
  <c r="T304123" i="2" s="1"/>
  <c r="B304124" i="2"/>
  <c r="T304124" i="2" s="1"/>
  <c r="B304125" i="2"/>
  <c r="T304125" i="2" s="1"/>
  <c r="B304126" i="2"/>
  <c r="T304126" i="2" s="1"/>
  <c r="B304127" i="2"/>
  <c r="T304127" i="2" s="1"/>
  <c r="B304128" i="2"/>
  <c r="T304128" i="2" s="1"/>
  <c r="B304129" i="2"/>
  <c r="T304129" i="2" s="1"/>
  <c r="B304130" i="2"/>
  <c r="T304130" i="2" s="1"/>
  <c r="B304131" i="2"/>
  <c r="T304131" i="2" s="1"/>
  <c r="B304132" i="2"/>
  <c r="T304132" i="2" s="1"/>
  <c r="B304133" i="2"/>
  <c r="T304133" i="2" s="1"/>
  <c r="B304134" i="2"/>
  <c r="T304134" i="2" s="1"/>
  <c r="B304135" i="2"/>
  <c r="T304135" i="2" s="1"/>
  <c r="B304136" i="2"/>
  <c r="T304136" i="2" s="1"/>
  <c r="B304137" i="2"/>
  <c r="T304137" i="2" s="1"/>
  <c r="B304138" i="2"/>
  <c r="T304138" i="2" s="1"/>
  <c r="B304139" i="2"/>
  <c r="T304139" i="2" s="1"/>
  <c r="B304140" i="2"/>
  <c r="T304140" i="2" s="1"/>
  <c r="B304141" i="2"/>
  <c r="T304141" i="2" s="1"/>
  <c r="B304142" i="2"/>
  <c r="T304142" i="2" s="1"/>
  <c r="B304143" i="2"/>
  <c r="T304143" i="2" s="1"/>
  <c r="B304144" i="2"/>
  <c r="T304144" i="2" s="1"/>
  <c r="B304145" i="2"/>
  <c r="T304145" i="2" s="1"/>
  <c r="B304146" i="2"/>
  <c r="T304146" i="2" s="1"/>
  <c r="B304147" i="2"/>
  <c r="T304147" i="2" s="1"/>
  <c r="B304148" i="2"/>
  <c r="T304148" i="2" s="1"/>
  <c r="B304149" i="2"/>
  <c r="T304149" i="2" s="1"/>
  <c r="B304150" i="2"/>
  <c r="T304150" i="2" s="1"/>
  <c r="B304151" i="2"/>
  <c r="T304151" i="2" s="1"/>
  <c r="B304152" i="2"/>
  <c r="T304152" i="2" s="1"/>
  <c r="B304153" i="2"/>
  <c r="T304153" i="2" s="1"/>
  <c r="B304154" i="2"/>
  <c r="T304154" i="2" s="1"/>
  <c r="B304155" i="2"/>
  <c r="T304155" i="2" s="1"/>
  <c r="B304156" i="2"/>
  <c r="T304156" i="2" s="1"/>
  <c r="B304157" i="2"/>
  <c r="T304157" i="2" s="1"/>
  <c r="B304158" i="2"/>
  <c r="T304158" i="2" s="1"/>
  <c r="B304159" i="2"/>
  <c r="T304159" i="2" s="1"/>
  <c r="B304160" i="2"/>
  <c r="T304160" i="2" s="1"/>
  <c r="B304161" i="2"/>
  <c r="T304161" i="2" s="1"/>
  <c r="B304162" i="2"/>
  <c r="T304162" i="2" s="1"/>
  <c r="B304163" i="2"/>
  <c r="T304163" i="2" s="1"/>
  <c r="B304164" i="2"/>
  <c r="T304164" i="2" s="1"/>
  <c r="B304165" i="2"/>
  <c r="T304165" i="2" s="1"/>
  <c r="B304166" i="2"/>
  <c r="T304166" i="2" s="1"/>
  <c r="B304167" i="2"/>
  <c r="T304167" i="2" s="1"/>
  <c r="B304168" i="2"/>
  <c r="T304168" i="2" s="1"/>
  <c r="B304169" i="2"/>
  <c r="T304169" i="2" s="1"/>
  <c r="B304170" i="2"/>
  <c r="T304170" i="2" s="1"/>
  <c r="B304171" i="2"/>
  <c r="T304171" i="2" s="1"/>
  <c r="B304172" i="2"/>
  <c r="T304172" i="2" s="1"/>
  <c r="B304173" i="2"/>
  <c r="T304173" i="2" s="1"/>
  <c r="B304174" i="2"/>
  <c r="T304174" i="2" s="1"/>
  <c r="B304175" i="2"/>
  <c r="T304175" i="2" s="1"/>
  <c r="B304176" i="2"/>
  <c r="T304176" i="2" s="1"/>
  <c r="B304177" i="2"/>
  <c r="T304177" i="2" s="1"/>
  <c r="B304178" i="2"/>
  <c r="T304178" i="2" s="1"/>
  <c r="B304179" i="2"/>
  <c r="T304179" i="2" s="1"/>
  <c r="B304180" i="2"/>
  <c r="T304180" i="2" s="1"/>
  <c r="B304181" i="2"/>
  <c r="T304181" i="2" s="1"/>
  <c r="B304182" i="2"/>
  <c r="T304182" i="2" s="1"/>
  <c r="B304183" i="2"/>
  <c r="T304183" i="2" s="1"/>
  <c r="B304184" i="2"/>
  <c r="T304184" i="2" s="1"/>
  <c r="B304185" i="2"/>
  <c r="T304185" i="2" s="1"/>
  <c r="B304186" i="2"/>
  <c r="T304186" i="2" s="1"/>
  <c r="B304187" i="2"/>
  <c r="T304187" i="2" s="1"/>
  <c r="B304188" i="2"/>
  <c r="T304188" i="2" s="1"/>
  <c r="B304189" i="2"/>
  <c r="T304189" i="2" s="1"/>
  <c r="B304190" i="2"/>
  <c r="T304190" i="2" s="1"/>
  <c r="B304191" i="2"/>
  <c r="T304191" i="2" s="1"/>
  <c r="B304192" i="2"/>
  <c r="T304192" i="2" s="1"/>
  <c r="B304193" i="2"/>
  <c r="T304193" i="2" s="1"/>
  <c r="B304194" i="2"/>
  <c r="T304194" i="2" s="1"/>
  <c r="B304195" i="2"/>
  <c r="T304195" i="2" s="1"/>
  <c r="B304196" i="2"/>
  <c r="T304196" i="2" s="1"/>
  <c r="B304197" i="2"/>
  <c r="T304197" i="2" s="1"/>
  <c r="B304198" i="2"/>
  <c r="T304198" i="2" s="1"/>
  <c r="B304199" i="2"/>
  <c r="T304199" i="2" s="1"/>
  <c r="B304200" i="2"/>
  <c r="T304200" i="2" s="1"/>
  <c r="B304201" i="2"/>
  <c r="T304201" i="2" s="1"/>
  <c r="B304202" i="2"/>
  <c r="T304202" i="2" s="1"/>
  <c r="B304203" i="2"/>
  <c r="T304203" i="2" s="1"/>
  <c r="B304204" i="2"/>
  <c r="T304204" i="2" s="1"/>
  <c r="B304205" i="2"/>
  <c r="T304205" i="2" s="1"/>
  <c r="B304206" i="2"/>
  <c r="T304206" i="2" s="1"/>
  <c r="B304207" i="2"/>
  <c r="T304207" i="2" s="1"/>
  <c r="B304208" i="2"/>
  <c r="T304208" i="2" s="1"/>
  <c r="B304209" i="2"/>
  <c r="T304209" i="2" s="1"/>
  <c r="B304210" i="2"/>
  <c r="T304210" i="2" s="1"/>
  <c r="B304211" i="2"/>
  <c r="T304211" i="2" s="1"/>
  <c r="B304212" i="2"/>
  <c r="T304212" i="2" s="1"/>
  <c r="B304213" i="2"/>
  <c r="T304213" i="2" s="1"/>
  <c r="B304214" i="2"/>
  <c r="T304214" i="2" s="1"/>
  <c r="B304215" i="2"/>
  <c r="T304215" i="2" s="1"/>
  <c r="B304216" i="2"/>
  <c r="T304216" i="2" s="1"/>
  <c r="B304217" i="2"/>
  <c r="T304217" i="2" s="1"/>
  <c r="B304218" i="2"/>
  <c r="T304218" i="2" s="1"/>
  <c r="B304219" i="2"/>
  <c r="T304219" i="2" s="1"/>
  <c r="B304220" i="2"/>
  <c r="T304220" i="2" s="1"/>
  <c r="B304221" i="2"/>
  <c r="T304221" i="2" s="1"/>
  <c r="B304222" i="2"/>
  <c r="T304222" i="2" s="1"/>
  <c r="B304223" i="2"/>
  <c r="T304223" i="2" s="1"/>
  <c r="B304224" i="2"/>
  <c r="T304224" i="2" s="1"/>
  <c r="B304225" i="2"/>
  <c r="T304225" i="2" s="1"/>
  <c r="B304226" i="2"/>
  <c r="T304226" i="2" s="1"/>
  <c r="B304227" i="2"/>
  <c r="T304227" i="2" s="1"/>
  <c r="B304228" i="2"/>
  <c r="T304228" i="2" s="1"/>
  <c r="B304229" i="2"/>
  <c r="T304229" i="2" s="1"/>
  <c r="B304230" i="2"/>
  <c r="T304230" i="2" s="1"/>
  <c r="B304231" i="2"/>
  <c r="T304231" i="2" s="1"/>
  <c r="B304232" i="2"/>
  <c r="T304232" i="2" s="1"/>
  <c r="B304233" i="2"/>
  <c r="T304233" i="2" s="1"/>
  <c r="B304234" i="2"/>
  <c r="T304234" i="2" s="1"/>
  <c r="B304235" i="2"/>
  <c r="T304235" i="2" s="1"/>
  <c r="B304236" i="2"/>
  <c r="T304236" i="2" s="1"/>
  <c r="B304237" i="2"/>
  <c r="T304237" i="2" s="1"/>
  <c r="B304238" i="2"/>
  <c r="T304238" i="2" s="1"/>
  <c r="B304239" i="2"/>
  <c r="T304239" i="2" s="1"/>
  <c r="B304240" i="2"/>
  <c r="T304240" i="2" s="1"/>
  <c r="B304241" i="2"/>
  <c r="T304241" i="2" s="1"/>
  <c r="B304242" i="2"/>
  <c r="T304242" i="2" s="1"/>
  <c r="B304243" i="2"/>
  <c r="T304243" i="2" s="1"/>
  <c r="B304244" i="2"/>
  <c r="T304244" i="2" s="1"/>
  <c r="B304245" i="2"/>
  <c r="T304245" i="2" s="1"/>
  <c r="B304246" i="2"/>
  <c r="T304246" i="2" s="1"/>
  <c r="B304247" i="2"/>
  <c r="T304247" i="2" s="1"/>
  <c r="B304248" i="2"/>
  <c r="T304248" i="2" s="1"/>
  <c r="B304249" i="2"/>
  <c r="T304249" i="2" s="1"/>
  <c r="B304250" i="2"/>
  <c r="T304250" i="2" s="1"/>
  <c r="B304251" i="2"/>
  <c r="T304251" i="2" s="1"/>
  <c r="B304252" i="2"/>
  <c r="T304252" i="2" s="1"/>
  <c r="B304253" i="2"/>
  <c r="T304253" i="2" s="1"/>
  <c r="B304254" i="2"/>
  <c r="T304254" i="2" s="1"/>
  <c r="B304255" i="2"/>
  <c r="T304255" i="2" s="1"/>
  <c r="B304256" i="2"/>
  <c r="T304256" i="2" s="1"/>
  <c r="B304257" i="2"/>
  <c r="T304257" i="2" s="1"/>
  <c r="B304258" i="2"/>
  <c r="T304258" i="2" s="1"/>
  <c r="B304259" i="2"/>
  <c r="T304259" i="2" s="1"/>
  <c r="B304260" i="2"/>
  <c r="T304260" i="2" s="1"/>
  <c r="B304261" i="2"/>
  <c r="T304261" i="2" s="1"/>
  <c r="B304262" i="2"/>
  <c r="T304262" i="2" s="1"/>
  <c r="B304263" i="2"/>
  <c r="T304263" i="2" s="1"/>
  <c r="B304264" i="2"/>
  <c r="T304264" i="2" s="1"/>
  <c r="B304265" i="2"/>
  <c r="T304265" i="2" s="1"/>
  <c r="B304266" i="2"/>
  <c r="T304266" i="2" s="1"/>
  <c r="B304267" i="2"/>
  <c r="T304267" i="2" s="1"/>
  <c r="B304268" i="2"/>
  <c r="T304268" i="2" s="1"/>
  <c r="B304269" i="2"/>
  <c r="T304269" i="2" s="1"/>
  <c r="B304270" i="2"/>
  <c r="T304270" i="2" s="1"/>
  <c r="B304271" i="2"/>
  <c r="T304271" i="2" s="1"/>
  <c r="B304272" i="2"/>
  <c r="T304272" i="2" s="1"/>
  <c r="B304273" i="2"/>
  <c r="T304273" i="2" s="1"/>
  <c r="B304274" i="2"/>
  <c r="T304274" i="2" s="1"/>
  <c r="B304275" i="2"/>
  <c r="T304275" i="2" s="1"/>
  <c r="B304276" i="2"/>
  <c r="T304276" i="2" s="1"/>
  <c r="B304277" i="2"/>
  <c r="T304277" i="2" s="1"/>
  <c r="B304278" i="2"/>
  <c r="T304278" i="2" s="1"/>
  <c r="B304279" i="2"/>
  <c r="T304279" i="2" s="1"/>
  <c r="B304280" i="2"/>
  <c r="T304280" i="2" s="1"/>
  <c r="B304281" i="2"/>
  <c r="T304281" i="2" s="1"/>
  <c r="B304282" i="2"/>
  <c r="T304282" i="2" s="1"/>
  <c r="B304283" i="2"/>
  <c r="T304283" i="2" s="1"/>
  <c r="B304284" i="2"/>
  <c r="T304284" i="2" s="1"/>
  <c r="B304285" i="2"/>
  <c r="T304285" i="2" s="1"/>
  <c r="B304286" i="2"/>
  <c r="T304286" i="2" s="1"/>
  <c r="B304287" i="2"/>
  <c r="T304287" i="2" s="1"/>
  <c r="B304288" i="2"/>
  <c r="T304288" i="2" s="1"/>
  <c r="B304289" i="2"/>
  <c r="T304289" i="2" s="1"/>
  <c r="B304290" i="2"/>
  <c r="T304290" i="2" s="1"/>
  <c r="B304291" i="2"/>
  <c r="T304291" i="2" s="1"/>
  <c r="B304292" i="2"/>
  <c r="T304292" i="2" s="1"/>
  <c r="B304293" i="2"/>
  <c r="T304293" i="2" s="1"/>
  <c r="B304294" i="2"/>
  <c r="T304294" i="2" s="1"/>
  <c r="B304295" i="2"/>
  <c r="T304295" i="2" s="1"/>
  <c r="B304296" i="2"/>
  <c r="T304296" i="2" s="1"/>
  <c r="B304297" i="2"/>
  <c r="T304297" i="2" s="1"/>
  <c r="B304298" i="2"/>
  <c r="T304298" i="2" s="1"/>
  <c r="B304299" i="2"/>
  <c r="T304299" i="2" s="1"/>
  <c r="B304300" i="2"/>
  <c r="T304300" i="2" s="1"/>
  <c r="B304301" i="2"/>
  <c r="T304301" i="2" s="1"/>
  <c r="B304302" i="2"/>
  <c r="T304302" i="2" s="1"/>
  <c r="B304303" i="2"/>
  <c r="T304303" i="2" s="1"/>
  <c r="B304304" i="2"/>
  <c r="T304304" i="2" s="1"/>
  <c r="B304305" i="2"/>
  <c r="T304305" i="2" s="1"/>
  <c r="B304306" i="2"/>
  <c r="T304306" i="2" s="1"/>
  <c r="B304307" i="2"/>
  <c r="T304307" i="2" s="1"/>
  <c r="B304308" i="2"/>
  <c r="T304308" i="2" s="1"/>
  <c r="B304309" i="2"/>
  <c r="T304309" i="2" s="1"/>
  <c r="B304310" i="2"/>
  <c r="T304310" i="2" s="1"/>
  <c r="B304311" i="2"/>
  <c r="T304311" i="2" s="1"/>
  <c r="B304312" i="2"/>
  <c r="T304312" i="2" s="1"/>
  <c r="B304313" i="2"/>
  <c r="T304313" i="2" s="1"/>
  <c r="B304314" i="2"/>
  <c r="T304314" i="2" s="1"/>
  <c r="B304315" i="2"/>
  <c r="T304315" i="2" s="1"/>
  <c r="B304316" i="2"/>
  <c r="T304316" i="2" s="1"/>
  <c r="B304317" i="2"/>
  <c r="T304317" i="2" s="1"/>
  <c r="B304318" i="2"/>
  <c r="T304318" i="2" s="1"/>
  <c r="B304319" i="2"/>
  <c r="T304319" i="2" s="1"/>
  <c r="B304320" i="2"/>
  <c r="T304320" i="2" s="1"/>
  <c r="B304321" i="2"/>
  <c r="T304321" i="2" s="1"/>
  <c r="B304322" i="2"/>
  <c r="T304322" i="2" s="1"/>
  <c r="B304323" i="2"/>
  <c r="T304323" i="2" s="1"/>
  <c r="B304324" i="2"/>
  <c r="T304324" i="2" s="1"/>
  <c r="B304325" i="2"/>
  <c r="T304325" i="2" s="1"/>
  <c r="B304326" i="2"/>
  <c r="T304326" i="2" s="1"/>
  <c r="B304327" i="2"/>
  <c r="T304327" i="2" s="1"/>
  <c r="B304328" i="2"/>
  <c r="T304328" i="2" s="1"/>
  <c r="B304329" i="2"/>
  <c r="T304329" i="2" s="1"/>
  <c r="B304330" i="2"/>
  <c r="T304330" i="2" s="1"/>
  <c r="B304331" i="2"/>
  <c r="T304331" i="2" s="1"/>
  <c r="B304332" i="2"/>
  <c r="T304332" i="2" s="1"/>
  <c r="B304333" i="2"/>
  <c r="T304333" i="2" s="1"/>
  <c r="B304334" i="2"/>
  <c r="T304334" i="2" s="1"/>
  <c r="B304335" i="2"/>
  <c r="T304335" i="2" s="1"/>
  <c r="B304336" i="2"/>
  <c r="T304336" i="2" s="1"/>
  <c r="B304337" i="2"/>
  <c r="T304337" i="2" s="1"/>
  <c r="B304338" i="2"/>
  <c r="T304338" i="2" s="1"/>
  <c r="B304339" i="2"/>
  <c r="T304339" i="2" s="1"/>
  <c r="B304340" i="2"/>
  <c r="T304340" i="2" s="1"/>
  <c r="B304341" i="2"/>
  <c r="T304341" i="2" s="1"/>
  <c r="B304342" i="2"/>
  <c r="T304342" i="2" s="1"/>
  <c r="B304343" i="2"/>
  <c r="T304343" i="2" s="1"/>
  <c r="B304344" i="2"/>
  <c r="T304344" i="2" s="1"/>
  <c r="B304345" i="2"/>
  <c r="T304345" i="2" s="1"/>
  <c r="B304346" i="2"/>
  <c r="T304346" i="2" s="1"/>
  <c r="B304347" i="2"/>
  <c r="T304347" i="2" s="1"/>
  <c r="B304348" i="2"/>
  <c r="T304348" i="2" s="1"/>
  <c r="B304349" i="2"/>
  <c r="T304349" i="2" s="1"/>
  <c r="B304350" i="2"/>
  <c r="T304350" i="2" s="1"/>
  <c r="B304351" i="2"/>
  <c r="T304351" i="2" s="1"/>
  <c r="B304352" i="2"/>
  <c r="T304352" i="2" s="1"/>
  <c r="B304353" i="2"/>
  <c r="T304353" i="2" s="1"/>
  <c r="B304354" i="2"/>
  <c r="T304354" i="2" s="1"/>
  <c r="B304355" i="2"/>
  <c r="T304355" i="2" s="1"/>
  <c r="B304356" i="2"/>
  <c r="T304356" i="2" s="1"/>
  <c r="B304357" i="2"/>
  <c r="T304357" i="2" s="1"/>
  <c r="B304358" i="2"/>
  <c r="T304358" i="2" s="1"/>
  <c r="B304359" i="2"/>
  <c r="T304359" i="2" s="1"/>
  <c r="B304360" i="2"/>
  <c r="T304360" i="2" s="1"/>
  <c r="B304361" i="2"/>
  <c r="T304361" i="2" s="1"/>
  <c r="B304362" i="2"/>
  <c r="T304362" i="2" s="1"/>
  <c r="B304363" i="2"/>
  <c r="T304363" i="2" s="1"/>
  <c r="B304364" i="2"/>
  <c r="T304364" i="2" s="1"/>
  <c r="B304365" i="2"/>
  <c r="T304365" i="2" s="1"/>
  <c r="B304366" i="2"/>
  <c r="T304366" i="2" s="1"/>
  <c r="B304367" i="2"/>
  <c r="T304367" i="2" s="1"/>
  <c r="B304368" i="2"/>
  <c r="T304368" i="2" s="1"/>
  <c r="B304369" i="2"/>
  <c r="T304369" i="2" s="1"/>
  <c r="B304370" i="2"/>
  <c r="T304370" i="2" s="1"/>
  <c r="B304371" i="2"/>
  <c r="T304371" i="2" s="1"/>
  <c r="B304372" i="2"/>
  <c r="T304372" i="2" s="1"/>
  <c r="B304373" i="2"/>
  <c r="T304373" i="2" s="1"/>
  <c r="B304374" i="2"/>
  <c r="T304374" i="2" s="1"/>
  <c r="B304375" i="2"/>
  <c r="T304375" i="2" s="1"/>
  <c r="B304376" i="2"/>
  <c r="T304376" i="2" s="1"/>
  <c r="B304377" i="2"/>
  <c r="T304377" i="2" s="1"/>
  <c r="B304378" i="2"/>
  <c r="T304378" i="2" s="1"/>
  <c r="B304379" i="2"/>
  <c r="T304379" i="2" s="1"/>
  <c r="B304380" i="2"/>
  <c r="T304380" i="2" s="1"/>
  <c r="B304381" i="2"/>
  <c r="T304381" i="2" s="1"/>
  <c r="B304382" i="2"/>
  <c r="T304382" i="2" s="1"/>
  <c r="B304383" i="2"/>
  <c r="T304383" i="2" s="1"/>
  <c r="B304384" i="2"/>
  <c r="T304384" i="2" s="1"/>
  <c r="B304385" i="2"/>
  <c r="T304385" i="2" s="1"/>
  <c r="B304386" i="2"/>
  <c r="T304386" i="2" s="1"/>
  <c r="B304387" i="2"/>
  <c r="T304387" i="2" s="1"/>
  <c r="B304388" i="2"/>
  <c r="T304388" i="2" s="1"/>
  <c r="B304389" i="2"/>
  <c r="T304389" i="2" s="1"/>
  <c r="B304390" i="2"/>
  <c r="T304390" i="2" s="1"/>
  <c r="B304391" i="2"/>
  <c r="T304391" i="2" s="1"/>
  <c r="B304392" i="2"/>
  <c r="T304392" i="2" s="1"/>
  <c r="B304393" i="2"/>
  <c r="T304393" i="2" s="1"/>
  <c r="B304394" i="2"/>
  <c r="T304394" i="2" s="1"/>
  <c r="B304395" i="2"/>
  <c r="T304395" i="2" s="1"/>
  <c r="B304396" i="2"/>
  <c r="T304396" i="2" s="1"/>
  <c r="B304397" i="2"/>
  <c r="T304397" i="2" s="1"/>
  <c r="B304398" i="2"/>
  <c r="T304398" i="2" s="1"/>
  <c r="B304399" i="2"/>
  <c r="T304399" i="2" s="1"/>
  <c r="B304400" i="2"/>
  <c r="T304400" i="2" s="1"/>
  <c r="B304401" i="2"/>
  <c r="T304401" i="2" s="1"/>
  <c r="B304402" i="2"/>
  <c r="T304402" i="2" s="1"/>
  <c r="B304403" i="2"/>
  <c r="T304403" i="2" s="1"/>
  <c r="B304404" i="2"/>
  <c r="T304404" i="2" s="1"/>
  <c r="B304405" i="2"/>
  <c r="T304405" i="2" s="1"/>
  <c r="B304406" i="2"/>
  <c r="T304406" i="2" s="1"/>
  <c r="B304407" i="2"/>
  <c r="T304407" i="2" s="1"/>
  <c r="B304408" i="2"/>
  <c r="T304408" i="2" s="1"/>
  <c r="B304409" i="2"/>
  <c r="T304409" i="2" s="1"/>
  <c r="B304410" i="2"/>
  <c r="T304410" i="2" s="1"/>
  <c r="B304411" i="2"/>
  <c r="T304411" i="2" s="1"/>
  <c r="B304412" i="2"/>
  <c r="T304412" i="2" s="1"/>
  <c r="B304413" i="2"/>
  <c r="T304413" i="2" s="1"/>
  <c r="B304414" i="2"/>
  <c r="T304414" i="2" s="1"/>
  <c r="B304415" i="2"/>
  <c r="T304415" i="2" s="1"/>
  <c r="B304416" i="2"/>
  <c r="T304416" i="2" s="1"/>
  <c r="B304417" i="2"/>
  <c r="T304417" i="2" s="1"/>
  <c r="B304418" i="2"/>
  <c r="T304418" i="2" s="1"/>
  <c r="B304419" i="2"/>
  <c r="T304419" i="2" s="1"/>
  <c r="B304420" i="2"/>
  <c r="T304420" i="2" s="1"/>
  <c r="B304421" i="2"/>
  <c r="T304421" i="2" s="1"/>
  <c r="B304422" i="2"/>
  <c r="T304422" i="2" s="1"/>
  <c r="B304423" i="2"/>
  <c r="T304423" i="2" s="1"/>
  <c r="B304424" i="2"/>
  <c r="T304424" i="2" s="1"/>
  <c r="B304425" i="2"/>
  <c r="T304425" i="2" s="1"/>
  <c r="B304426" i="2"/>
  <c r="T304426" i="2" s="1"/>
  <c r="B304427" i="2"/>
  <c r="T304427" i="2" s="1"/>
  <c r="B304428" i="2"/>
  <c r="T304428" i="2" s="1"/>
  <c r="B304429" i="2"/>
  <c r="T304429" i="2" s="1"/>
  <c r="B304430" i="2"/>
  <c r="T304430" i="2" s="1"/>
  <c r="B304431" i="2"/>
  <c r="T304431" i="2" s="1"/>
  <c r="B304432" i="2"/>
  <c r="T304432" i="2" s="1"/>
  <c r="B304433" i="2"/>
  <c r="T304433" i="2" s="1"/>
  <c r="B304434" i="2"/>
  <c r="T304434" i="2" s="1"/>
  <c r="B304435" i="2"/>
  <c r="T304435" i="2" s="1"/>
  <c r="B304436" i="2"/>
  <c r="T304436" i="2" s="1"/>
  <c r="B304437" i="2"/>
  <c r="T304437" i="2" s="1"/>
  <c r="B304438" i="2"/>
  <c r="T304438" i="2" s="1"/>
  <c r="B304439" i="2"/>
  <c r="T304439" i="2" s="1"/>
  <c r="B304440" i="2"/>
  <c r="T304440" i="2" s="1"/>
  <c r="B304441" i="2"/>
  <c r="T304441" i="2" s="1"/>
  <c r="B304442" i="2"/>
  <c r="T304442" i="2" s="1"/>
  <c r="B304443" i="2"/>
  <c r="T304443" i="2" s="1"/>
  <c r="B304444" i="2"/>
  <c r="T304444" i="2" s="1"/>
  <c r="B304445" i="2"/>
  <c r="T304445" i="2" s="1"/>
  <c r="B304446" i="2"/>
  <c r="T304446" i="2" s="1"/>
  <c r="B304447" i="2"/>
  <c r="T304447" i="2" s="1"/>
  <c r="B304448" i="2"/>
  <c r="T304448" i="2" s="1"/>
  <c r="B304449" i="2"/>
  <c r="T304449" i="2" s="1"/>
  <c r="B304450" i="2"/>
  <c r="T304450" i="2" s="1"/>
  <c r="B304451" i="2"/>
  <c r="T304451" i="2" s="1"/>
  <c r="B304452" i="2"/>
  <c r="T304452" i="2" s="1"/>
  <c r="B304453" i="2"/>
  <c r="T304453" i="2" s="1"/>
  <c r="B304454" i="2"/>
  <c r="T304454" i="2" s="1"/>
  <c r="B304455" i="2"/>
  <c r="T304455" i="2" s="1"/>
  <c r="B304456" i="2"/>
  <c r="T304456" i="2" s="1"/>
  <c r="B304457" i="2"/>
  <c r="T304457" i="2" s="1"/>
  <c r="B304458" i="2"/>
  <c r="T304458" i="2" s="1"/>
  <c r="B304459" i="2"/>
  <c r="T304459" i="2" s="1"/>
  <c r="B304460" i="2"/>
  <c r="T304460" i="2" s="1"/>
  <c r="B304461" i="2"/>
  <c r="T304461" i="2" s="1"/>
  <c r="B304462" i="2"/>
  <c r="T304462" i="2" s="1"/>
  <c r="B304463" i="2"/>
  <c r="T304463" i="2" s="1"/>
  <c r="B304464" i="2"/>
  <c r="T304464" i="2" s="1"/>
  <c r="B304465" i="2"/>
  <c r="T304465" i="2" s="1"/>
  <c r="B304466" i="2"/>
  <c r="T304466" i="2" s="1"/>
  <c r="B304467" i="2"/>
  <c r="T304467" i="2" s="1"/>
  <c r="B304468" i="2"/>
  <c r="T304468" i="2" s="1"/>
  <c r="B304469" i="2"/>
  <c r="T304469" i="2" s="1"/>
  <c r="B304470" i="2"/>
  <c r="T304470" i="2" s="1"/>
  <c r="B304471" i="2"/>
  <c r="T304471" i="2" s="1"/>
  <c r="B304472" i="2"/>
  <c r="T304472" i="2" s="1"/>
  <c r="B304473" i="2"/>
  <c r="T304473" i="2" s="1"/>
  <c r="B304474" i="2"/>
  <c r="T304474" i="2" s="1"/>
  <c r="B304475" i="2"/>
  <c r="T304475" i="2" s="1"/>
  <c r="B304476" i="2"/>
  <c r="T304476" i="2" s="1"/>
  <c r="B304477" i="2"/>
  <c r="T304477" i="2" s="1"/>
  <c r="B304478" i="2"/>
  <c r="T304478" i="2" s="1"/>
  <c r="B304479" i="2"/>
  <c r="T304479" i="2" s="1"/>
  <c r="B304480" i="2"/>
  <c r="T304480" i="2" s="1"/>
  <c r="B304481" i="2"/>
  <c r="T304481" i="2" s="1"/>
  <c r="B304482" i="2"/>
  <c r="T304482" i="2" s="1"/>
  <c r="B304483" i="2"/>
  <c r="T304483" i="2" s="1"/>
  <c r="B304484" i="2"/>
  <c r="T304484" i="2" s="1"/>
  <c r="B304485" i="2"/>
  <c r="T304485" i="2" s="1"/>
  <c r="B304486" i="2"/>
  <c r="T304486" i="2" s="1"/>
  <c r="B304487" i="2"/>
  <c r="T304487" i="2" s="1"/>
  <c r="B304488" i="2"/>
  <c r="T304488" i="2" s="1"/>
  <c r="B304489" i="2"/>
  <c r="T304489" i="2" s="1"/>
  <c r="B304490" i="2"/>
  <c r="T304490" i="2" s="1"/>
  <c r="B304491" i="2"/>
  <c r="T304491" i="2" s="1"/>
  <c r="B304492" i="2"/>
  <c r="T304492" i="2" s="1"/>
  <c r="B304493" i="2"/>
  <c r="T304493" i="2" s="1"/>
  <c r="B304494" i="2"/>
  <c r="T304494" i="2" s="1"/>
  <c r="B304495" i="2"/>
  <c r="T304495" i="2" s="1"/>
  <c r="B304496" i="2"/>
  <c r="T304496" i="2" s="1"/>
  <c r="B304497" i="2"/>
  <c r="T304497" i="2" s="1"/>
  <c r="B304498" i="2"/>
  <c r="T304498" i="2" s="1"/>
  <c r="B304499" i="2"/>
  <c r="T304499" i="2" s="1"/>
  <c r="B304500" i="2"/>
  <c r="T304500" i="2" s="1"/>
  <c r="B304501" i="2"/>
  <c r="T304501" i="2" s="1"/>
  <c r="B304502" i="2"/>
  <c r="T304502" i="2" s="1"/>
  <c r="B304503" i="2"/>
  <c r="T304503" i="2" s="1"/>
  <c r="B304504" i="2"/>
  <c r="T304504" i="2" s="1"/>
  <c r="B304505" i="2"/>
  <c r="T304505" i="2" s="1"/>
  <c r="B304506" i="2"/>
  <c r="T304506" i="2" s="1"/>
  <c r="B304507" i="2"/>
  <c r="T304507" i="2" s="1"/>
  <c r="B304508" i="2"/>
  <c r="T304508" i="2" s="1"/>
  <c r="B304509" i="2"/>
  <c r="T304509" i="2" s="1"/>
  <c r="B304510" i="2"/>
  <c r="T304510" i="2" s="1"/>
  <c r="B304511" i="2"/>
  <c r="T304511" i="2" s="1"/>
  <c r="B304512" i="2"/>
  <c r="T304512" i="2" s="1"/>
  <c r="B304513" i="2"/>
  <c r="T304513" i="2" s="1"/>
  <c r="B304514" i="2"/>
  <c r="T304514" i="2" s="1"/>
  <c r="B304515" i="2"/>
  <c r="T304515" i="2" s="1"/>
  <c r="B304516" i="2"/>
  <c r="T304516" i="2" s="1"/>
  <c r="B304517" i="2"/>
  <c r="T304517" i="2" s="1"/>
  <c r="B304518" i="2"/>
  <c r="T304518" i="2" s="1"/>
  <c r="B304519" i="2"/>
  <c r="T304519" i="2" s="1"/>
  <c r="B304520" i="2"/>
  <c r="T304520" i="2" s="1"/>
  <c r="B304521" i="2"/>
  <c r="T304521" i="2" s="1"/>
  <c r="B304522" i="2"/>
  <c r="T304522" i="2" s="1"/>
  <c r="B304523" i="2"/>
  <c r="T304523" i="2" s="1"/>
  <c r="B304524" i="2"/>
  <c r="T304524" i="2" s="1"/>
  <c r="B304525" i="2"/>
  <c r="T304525" i="2" s="1"/>
  <c r="B304526" i="2"/>
  <c r="T304526" i="2" s="1"/>
  <c r="B304527" i="2"/>
  <c r="T304527" i="2" s="1"/>
  <c r="B304528" i="2"/>
  <c r="T304528" i="2" s="1"/>
  <c r="B304529" i="2"/>
  <c r="T304529" i="2" s="1"/>
  <c r="B304530" i="2"/>
  <c r="T304530" i="2" s="1"/>
  <c r="B304531" i="2"/>
  <c r="T304531" i="2" s="1"/>
  <c r="B304532" i="2"/>
  <c r="T304532" i="2" s="1"/>
  <c r="B304533" i="2"/>
  <c r="T304533" i="2" s="1"/>
  <c r="B304534" i="2"/>
  <c r="T304534" i="2" s="1"/>
  <c r="B304535" i="2"/>
  <c r="T304535" i="2" s="1"/>
  <c r="B304536" i="2"/>
  <c r="T304536" i="2" s="1"/>
  <c r="B304537" i="2"/>
  <c r="T304537" i="2" s="1"/>
  <c r="B304538" i="2"/>
  <c r="T304538" i="2" s="1"/>
  <c r="B304539" i="2"/>
  <c r="T304539" i="2" s="1"/>
  <c r="B304540" i="2"/>
  <c r="T304540" i="2" s="1"/>
  <c r="B304541" i="2"/>
  <c r="T304541" i="2" s="1"/>
  <c r="B304542" i="2"/>
  <c r="T304542" i="2" s="1"/>
  <c r="B304543" i="2"/>
  <c r="T304543" i="2" s="1"/>
  <c r="B304544" i="2"/>
  <c r="T304544" i="2" s="1"/>
  <c r="B304545" i="2"/>
  <c r="T304545" i="2" s="1"/>
  <c r="B304546" i="2"/>
  <c r="T304546" i="2" s="1"/>
  <c r="B304547" i="2"/>
  <c r="T304547" i="2" s="1"/>
  <c r="B304548" i="2"/>
  <c r="T304548" i="2" s="1"/>
  <c r="B304549" i="2"/>
  <c r="T304549" i="2" s="1"/>
  <c r="B304550" i="2"/>
  <c r="T304550" i="2" s="1"/>
  <c r="B304551" i="2"/>
  <c r="T304551" i="2" s="1"/>
  <c r="B304552" i="2"/>
  <c r="T304552" i="2" s="1"/>
  <c r="B304553" i="2"/>
  <c r="T304553" i="2" s="1"/>
  <c r="B304554" i="2"/>
  <c r="T304554" i="2" s="1"/>
  <c r="B304555" i="2"/>
  <c r="T304555" i="2" s="1"/>
  <c r="B304556" i="2"/>
  <c r="T304556" i="2" s="1"/>
  <c r="B304557" i="2"/>
  <c r="T304557" i="2" s="1"/>
  <c r="B304558" i="2"/>
  <c r="T304558" i="2" s="1"/>
  <c r="B304559" i="2"/>
  <c r="T304559" i="2" s="1"/>
  <c r="B304560" i="2"/>
  <c r="T304560" i="2" s="1"/>
  <c r="B304561" i="2"/>
  <c r="T304561" i="2" s="1"/>
  <c r="B304562" i="2"/>
  <c r="T304562" i="2" s="1"/>
  <c r="B304563" i="2"/>
  <c r="T304563" i="2" s="1"/>
  <c r="B304564" i="2"/>
  <c r="T304564" i="2" s="1"/>
  <c r="B304565" i="2"/>
  <c r="T304565" i="2" s="1"/>
  <c r="B304566" i="2"/>
  <c r="T304566" i="2" s="1"/>
  <c r="B304567" i="2"/>
  <c r="T304567" i="2" s="1"/>
  <c r="B304568" i="2"/>
  <c r="T304568" i="2" s="1"/>
  <c r="B304569" i="2"/>
  <c r="T304569" i="2" s="1"/>
  <c r="B304570" i="2"/>
  <c r="T304570" i="2" s="1"/>
  <c r="B304571" i="2"/>
  <c r="T304571" i="2" s="1"/>
  <c r="B304572" i="2"/>
  <c r="T304572" i="2" s="1"/>
  <c r="B304573" i="2"/>
  <c r="T304573" i="2" s="1"/>
  <c r="B304574" i="2"/>
  <c r="T304574" i="2" s="1"/>
  <c r="B304575" i="2"/>
  <c r="T304575" i="2" s="1"/>
  <c r="B304576" i="2"/>
  <c r="T304576" i="2" s="1"/>
  <c r="B304577" i="2"/>
  <c r="T304577" i="2" s="1"/>
  <c r="B304578" i="2"/>
  <c r="T304578" i="2" s="1"/>
  <c r="B304579" i="2"/>
  <c r="T304579" i="2" s="1"/>
  <c r="B304580" i="2"/>
  <c r="T304580" i="2" s="1"/>
  <c r="B304581" i="2"/>
  <c r="T304581" i="2" s="1"/>
  <c r="B304582" i="2"/>
  <c r="T304582" i="2" s="1"/>
  <c r="B304583" i="2"/>
  <c r="T304583" i="2" s="1"/>
  <c r="B304584" i="2"/>
  <c r="T304584" i="2" s="1"/>
  <c r="B304585" i="2"/>
  <c r="T304585" i="2" s="1"/>
  <c r="B304586" i="2"/>
  <c r="T304586" i="2" s="1"/>
  <c r="B304587" i="2"/>
  <c r="T304587" i="2" s="1"/>
  <c r="B304588" i="2"/>
  <c r="T304588" i="2" s="1"/>
  <c r="B304589" i="2"/>
  <c r="T304589" i="2" s="1"/>
  <c r="B304590" i="2"/>
  <c r="T304590" i="2" s="1"/>
  <c r="B304591" i="2"/>
  <c r="T304591" i="2" s="1"/>
  <c r="B304592" i="2"/>
  <c r="T304592" i="2" s="1"/>
  <c r="B304593" i="2"/>
  <c r="T304593" i="2" s="1"/>
  <c r="B304594" i="2"/>
  <c r="T304594" i="2" s="1"/>
  <c r="B304595" i="2"/>
  <c r="T304595" i="2" s="1"/>
  <c r="B304596" i="2"/>
  <c r="T304596" i="2" s="1"/>
  <c r="B304597" i="2"/>
  <c r="T304597" i="2" s="1"/>
  <c r="B304598" i="2"/>
  <c r="T304598" i="2" s="1"/>
  <c r="B304599" i="2"/>
  <c r="T304599" i="2" s="1"/>
  <c r="B304600" i="2"/>
  <c r="T304600" i="2" s="1"/>
  <c r="B304601" i="2"/>
  <c r="T304601" i="2" s="1"/>
  <c r="B304602" i="2"/>
  <c r="T304602" i="2" s="1"/>
  <c r="B304603" i="2"/>
  <c r="T304603" i="2" s="1"/>
  <c r="B304604" i="2"/>
  <c r="T304604" i="2" s="1"/>
  <c r="B304605" i="2"/>
  <c r="T304605" i="2" s="1"/>
  <c r="B304606" i="2"/>
  <c r="T304606" i="2" s="1"/>
  <c r="B304607" i="2"/>
  <c r="T304607" i="2" s="1"/>
  <c r="B304608" i="2"/>
  <c r="T304608" i="2" s="1"/>
  <c r="B304609" i="2"/>
  <c r="T304609" i="2" s="1"/>
  <c r="B304610" i="2"/>
  <c r="T304610" i="2" s="1"/>
  <c r="B304611" i="2"/>
  <c r="T304611" i="2" s="1"/>
  <c r="B304612" i="2"/>
  <c r="T304612" i="2" s="1"/>
  <c r="B304613" i="2"/>
  <c r="T304613" i="2" s="1"/>
  <c r="B304614" i="2"/>
  <c r="T304614" i="2" s="1"/>
  <c r="B304615" i="2"/>
  <c r="T304615" i="2" s="1"/>
  <c r="B304616" i="2"/>
  <c r="T304616" i="2" s="1"/>
  <c r="B304617" i="2"/>
  <c r="T304617" i="2" s="1"/>
  <c r="B304618" i="2"/>
  <c r="T304618" i="2" s="1"/>
  <c r="B304619" i="2"/>
  <c r="T304619" i="2" s="1"/>
  <c r="B304620" i="2"/>
  <c r="T304620" i="2" s="1"/>
  <c r="B304621" i="2"/>
  <c r="T304621" i="2" s="1"/>
  <c r="B304622" i="2"/>
  <c r="T304622" i="2" s="1"/>
  <c r="B304623" i="2"/>
  <c r="T304623" i="2" s="1"/>
  <c r="B304624" i="2"/>
  <c r="T304624" i="2" s="1"/>
  <c r="B304625" i="2"/>
  <c r="T304625" i="2" s="1"/>
  <c r="B304626" i="2"/>
  <c r="T304626" i="2" s="1"/>
  <c r="B304627" i="2"/>
  <c r="T304627" i="2" s="1"/>
  <c r="B304628" i="2"/>
  <c r="T304628" i="2" s="1"/>
  <c r="B304629" i="2"/>
  <c r="T304629" i="2" s="1"/>
  <c r="B304630" i="2"/>
  <c r="T304630" i="2" s="1"/>
  <c r="B304631" i="2"/>
  <c r="T304631" i="2" s="1"/>
  <c r="B304632" i="2"/>
  <c r="T304632" i="2" s="1"/>
  <c r="B304633" i="2"/>
  <c r="T304633" i="2" s="1"/>
  <c r="B304634" i="2"/>
  <c r="T304634" i="2" s="1"/>
  <c r="B304635" i="2"/>
  <c r="T304635" i="2" s="1"/>
  <c r="B304636" i="2"/>
  <c r="T304636" i="2" s="1"/>
  <c r="B304637" i="2"/>
  <c r="T304637" i="2" s="1"/>
  <c r="B304638" i="2"/>
  <c r="T304638" i="2" s="1"/>
  <c r="B304639" i="2"/>
  <c r="T304639" i="2" s="1"/>
  <c r="B304640" i="2"/>
  <c r="T304640" i="2" s="1"/>
  <c r="B304641" i="2"/>
  <c r="T304641" i="2" s="1"/>
  <c r="B304642" i="2"/>
  <c r="T304642" i="2" s="1"/>
  <c r="B304643" i="2"/>
  <c r="T304643" i="2" s="1"/>
  <c r="B304644" i="2"/>
  <c r="T304644" i="2" s="1"/>
  <c r="B304645" i="2"/>
  <c r="T304645" i="2" s="1"/>
  <c r="B304646" i="2"/>
  <c r="T304646" i="2" s="1"/>
  <c r="B304647" i="2"/>
  <c r="T304647" i="2" s="1"/>
  <c r="B304648" i="2"/>
  <c r="T304648" i="2" s="1"/>
  <c r="B304649" i="2"/>
  <c r="T304649" i="2" s="1"/>
  <c r="B304650" i="2"/>
  <c r="T304650" i="2" s="1"/>
  <c r="B304651" i="2"/>
  <c r="T304651" i="2" s="1"/>
  <c r="B304652" i="2"/>
  <c r="T304652" i="2" s="1"/>
  <c r="B304653" i="2"/>
  <c r="T304653" i="2" s="1"/>
  <c r="B304654" i="2"/>
  <c r="T304654" i="2" s="1"/>
  <c r="B304655" i="2"/>
  <c r="T304655" i="2" s="1"/>
  <c r="B304656" i="2"/>
  <c r="T304656" i="2" s="1"/>
  <c r="B304657" i="2"/>
  <c r="T304657" i="2" s="1"/>
  <c r="B304658" i="2"/>
  <c r="T304658" i="2" s="1"/>
  <c r="B304659" i="2"/>
  <c r="T304659" i="2" s="1"/>
  <c r="B304660" i="2"/>
  <c r="T304660" i="2" s="1"/>
  <c r="B304661" i="2"/>
  <c r="T304661" i="2" s="1"/>
  <c r="B304662" i="2"/>
  <c r="T304662" i="2" s="1"/>
  <c r="B304663" i="2"/>
  <c r="T304663" i="2" s="1"/>
  <c r="B304664" i="2"/>
  <c r="T304664" i="2" s="1"/>
  <c r="B304665" i="2"/>
  <c r="T304665" i="2" s="1"/>
  <c r="B304666" i="2"/>
  <c r="T304666" i="2" s="1"/>
  <c r="B304667" i="2"/>
  <c r="T304667" i="2" s="1"/>
  <c r="B304668" i="2"/>
  <c r="T304668" i="2" s="1"/>
  <c r="B304669" i="2"/>
  <c r="T304669" i="2" s="1"/>
  <c r="B304670" i="2"/>
  <c r="T304670" i="2" s="1"/>
  <c r="B304671" i="2"/>
  <c r="T304671" i="2" s="1"/>
  <c r="B304672" i="2"/>
  <c r="T304672" i="2" s="1"/>
  <c r="B304673" i="2"/>
  <c r="T304673" i="2" s="1"/>
  <c r="B304674" i="2"/>
  <c r="T304674" i="2" s="1"/>
  <c r="B304675" i="2"/>
  <c r="T304675" i="2" s="1"/>
  <c r="B304676" i="2"/>
  <c r="T304676" i="2" s="1"/>
  <c r="B304677" i="2"/>
  <c r="T304677" i="2" s="1"/>
  <c r="B304678" i="2"/>
  <c r="T304678" i="2" s="1"/>
  <c r="B304679" i="2"/>
  <c r="T304679" i="2" s="1"/>
  <c r="B304680" i="2"/>
  <c r="T304680" i="2" s="1"/>
  <c r="B304681" i="2"/>
  <c r="T304681" i="2" s="1"/>
  <c r="B304682" i="2"/>
  <c r="T304682" i="2" s="1"/>
  <c r="B304683" i="2"/>
  <c r="T304683" i="2" s="1"/>
  <c r="B304684" i="2"/>
  <c r="T304684" i="2" s="1"/>
  <c r="B304685" i="2"/>
  <c r="T304685" i="2" s="1"/>
  <c r="B304686" i="2"/>
  <c r="T304686" i="2" s="1"/>
  <c r="B304687" i="2"/>
  <c r="T304687" i="2" s="1"/>
  <c r="B304688" i="2"/>
  <c r="T304688" i="2" s="1"/>
  <c r="B304689" i="2"/>
  <c r="T304689" i="2" s="1"/>
  <c r="B304690" i="2"/>
  <c r="T304690" i="2" s="1"/>
  <c r="B304691" i="2"/>
  <c r="T304691" i="2" s="1"/>
  <c r="B304692" i="2"/>
  <c r="T304692" i="2" s="1"/>
  <c r="B304693" i="2"/>
  <c r="T304693" i="2" s="1"/>
  <c r="B304694" i="2"/>
  <c r="T304694" i="2" s="1"/>
  <c r="B304695" i="2"/>
  <c r="T304695" i="2" s="1"/>
  <c r="B304696" i="2"/>
  <c r="T304696" i="2" s="1"/>
  <c r="B304697" i="2"/>
  <c r="T304697" i="2" s="1"/>
  <c r="B304698" i="2"/>
  <c r="T304698" i="2" s="1"/>
  <c r="B304699" i="2"/>
  <c r="T304699" i="2" s="1"/>
  <c r="B304700" i="2"/>
  <c r="T304700" i="2" s="1"/>
  <c r="B304701" i="2"/>
  <c r="T304701" i="2" s="1"/>
  <c r="B304702" i="2"/>
  <c r="T304702" i="2" s="1"/>
  <c r="B304703" i="2"/>
  <c r="T304703" i="2" s="1"/>
  <c r="B304704" i="2"/>
  <c r="T304704" i="2" s="1"/>
  <c r="B304705" i="2"/>
  <c r="T304705" i="2" s="1"/>
  <c r="B304706" i="2"/>
  <c r="T304706" i="2" s="1"/>
  <c r="B304707" i="2"/>
  <c r="T304707" i="2" s="1"/>
  <c r="B304708" i="2"/>
  <c r="T304708" i="2" s="1"/>
  <c r="B304709" i="2"/>
  <c r="T304709" i="2" s="1"/>
  <c r="B304710" i="2"/>
  <c r="T304710" i="2" s="1"/>
  <c r="B304711" i="2"/>
  <c r="T304711" i="2" s="1"/>
  <c r="B304712" i="2"/>
  <c r="T304712" i="2" s="1"/>
  <c r="B304713" i="2"/>
  <c r="T304713" i="2" s="1"/>
  <c r="B304714" i="2"/>
  <c r="T304714" i="2" s="1"/>
  <c r="B304715" i="2"/>
  <c r="T304715" i="2" s="1"/>
  <c r="B304716" i="2"/>
  <c r="T304716" i="2" s="1"/>
  <c r="B304717" i="2"/>
  <c r="T304717" i="2" s="1"/>
  <c r="B304718" i="2"/>
  <c r="T304718" i="2" s="1"/>
  <c r="B304719" i="2"/>
  <c r="T304719" i="2" s="1"/>
  <c r="B304720" i="2"/>
  <c r="T304720" i="2" s="1"/>
  <c r="B304721" i="2"/>
  <c r="T304721" i="2" s="1"/>
  <c r="B304722" i="2"/>
  <c r="T304722" i="2" s="1"/>
  <c r="B304723" i="2"/>
  <c r="T304723" i="2" s="1"/>
  <c r="B304724" i="2"/>
  <c r="T304724" i="2" s="1"/>
  <c r="B304725" i="2"/>
  <c r="T304725" i="2" s="1"/>
  <c r="B304726" i="2"/>
  <c r="T304726" i="2" s="1"/>
  <c r="B304727" i="2"/>
  <c r="T304727" i="2" s="1"/>
  <c r="B304728" i="2"/>
  <c r="T304728" i="2" s="1"/>
  <c r="B304729" i="2"/>
  <c r="T304729" i="2" s="1"/>
  <c r="B304730" i="2"/>
  <c r="T304730" i="2" s="1"/>
  <c r="B304731" i="2"/>
  <c r="T304731" i="2" s="1"/>
  <c r="B304732" i="2"/>
  <c r="T304732" i="2" s="1"/>
  <c r="B304733" i="2"/>
  <c r="T304733" i="2" s="1"/>
  <c r="B304734" i="2"/>
  <c r="T304734" i="2" s="1"/>
  <c r="B304735" i="2"/>
  <c r="T304735" i="2" s="1"/>
  <c r="B304736" i="2"/>
  <c r="T304736" i="2" s="1"/>
  <c r="B304737" i="2"/>
  <c r="T304737" i="2" s="1"/>
  <c r="B304738" i="2"/>
  <c r="T304738" i="2" s="1"/>
  <c r="B304739" i="2"/>
  <c r="T304739" i="2" s="1"/>
  <c r="B304740" i="2"/>
  <c r="T304740" i="2" s="1"/>
  <c r="B304741" i="2"/>
  <c r="T304741" i="2" s="1"/>
  <c r="B304742" i="2"/>
  <c r="T304742" i="2" s="1"/>
  <c r="B304743" i="2"/>
  <c r="T304743" i="2" s="1"/>
  <c r="B304744" i="2"/>
  <c r="T304744" i="2" s="1"/>
  <c r="B304745" i="2"/>
  <c r="T304745" i="2" s="1"/>
  <c r="B304746" i="2"/>
  <c r="T304746" i="2" s="1"/>
  <c r="B304747" i="2"/>
  <c r="T304747" i="2" s="1"/>
  <c r="B304748" i="2"/>
  <c r="T304748" i="2" s="1"/>
  <c r="B304749" i="2"/>
  <c r="T304749" i="2" s="1"/>
  <c r="B304750" i="2"/>
  <c r="T304750" i="2" s="1"/>
  <c r="B304751" i="2"/>
  <c r="T304751" i="2" s="1"/>
  <c r="B304752" i="2"/>
  <c r="T304752" i="2" s="1"/>
  <c r="B304753" i="2"/>
  <c r="T304753" i="2" s="1"/>
  <c r="B304754" i="2"/>
  <c r="T304754" i="2" s="1"/>
  <c r="B304755" i="2"/>
  <c r="T304755" i="2" s="1"/>
  <c r="B304756" i="2"/>
  <c r="T304756" i="2" s="1"/>
  <c r="B304757" i="2"/>
  <c r="T304757" i="2" s="1"/>
  <c r="B304758" i="2"/>
  <c r="T304758" i="2" s="1"/>
  <c r="B304759" i="2"/>
  <c r="T304759" i="2" s="1"/>
  <c r="B304760" i="2"/>
  <c r="T304760" i="2" s="1"/>
  <c r="B304761" i="2"/>
  <c r="T304761" i="2" s="1"/>
  <c r="B304762" i="2"/>
  <c r="T304762" i="2" s="1"/>
  <c r="B304763" i="2"/>
  <c r="T304763" i="2" s="1"/>
  <c r="B304764" i="2"/>
  <c r="T304764" i="2" s="1"/>
  <c r="B304765" i="2"/>
  <c r="T304765" i="2" s="1"/>
  <c r="B304766" i="2"/>
  <c r="T304766" i="2" s="1"/>
  <c r="B304767" i="2"/>
  <c r="T304767" i="2" s="1"/>
  <c r="B304768" i="2"/>
  <c r="T304768" i="2" s="1"/>
  <c r="B304769" i="2"/>
  <c r="T304769" i="2" s="1"/>
  <c r="B304770" i="2"/>
  <c r="T304770" i="2" s="1"/>
  <c r="B304771" i="2"/>
  <c r="T304771" i="2" s="1"/>
  <c r="B304772" i="2"/>
  <c r="T304772" i="2" s="1"/>
  <c r="B304773" i="2"/>
  <c r="T304773" i="2" s="1"/>
  <c r="B304774" i="2"/>
  <c r="T304774" i="2" s="1"/>
  <c r="B304775" i="2"/>
  <c r="T304775" i="2" s="1"/>
  <c r="B304776" i="2"/>
  <c r="T304776" i="2" s="1"/>
  <c r="B304777" i="2"/>
  <c r="T304777" i="2" s="1"/>
  <c r="B304778" i="2"/>
  <c r="T304778" i="2" s="1"/>
  <c r="B304779" i="2"/>
  <c r="T304779" i="2" s="1"/>
  <c r="B304780" i="2"/>
  <c r="T304780" i="2" s="1"/>
  <c r="B304781" i="2"/>
  <c r="T304781" i="2" s="1"/>
  <c r="B304782" i="2"/>
  <c r="T304782" i="2" s="1"/>
  <c r="B304783" i="2"/>
  <c r="T304783" i="2" s="1"/>
  <c r="B304784" i="2"/>
  <c r="T304784" i="2" s="1"/>
  <c r="B304785" i="2"/>
  <c r="T304785" i="2" s="1"/>
  <c r="B304786" i="2"/>
  <c r="T304786" i="2" s="1"/>
  <c r="B304787" i="2"/>
  <c r="T304787" i="2" s="1"/>
  <c r="B304788" i="2"/>
  <c r="T304788" i="2" s="1"/>
  <c r="B304789" i="2"/>
  <c r="T304789" i="2" s="1"/>
  <c r="B304790" i="2"/>
  <c r="T304790" i="2" s="1"/>
  <c r="B304791" i="2"/>
  <c r="T304791" i="2" s="1"/>
  <c r="B304792" i="2"/>
  <c r="T304792" i="2" s="1"/>
  <c r="B304793" i="2"/>
  <c r="T304793" i="2" s="1"/>
  <c r="B304794" i="2"/>
  <c r="T304794" i="2" s="1"/>
  <c r="B304795" i="2"/>
  <c r="T304795" i="2" s="1"/>
  <c r="B304796" i="2"/>
  <c r="T304796" i="2" s="1"/>
  <c r="B304797" i="2"/>
  <c r="T304797" i="2" s="1"/>
  <c r="B304798" i="2"/>
  <c r="T304798" i="2" s="1"/>
  <c r="B304799" i="2"/>
  <c r="T304799" i="2" s="1"/>
  <c r="B304800" i="2"/>
  <c r="T304800" i="2" s="1"/>
  <c r="B304801" i="2"/>
  <c r="T304801" i="2" s="1"/>
  <c r="B304802" i="2"/>
  <c r="T304802" i="2" s="1"/>
  <c r="B304803" i="2"/>
  <c r="T304803" i="2" s="1"/>
  <c r="B304804" i="2"/>
  <c r="T304804" i="2" s="1"/>
  <c r="B304805" i="2"/>
  <c r="T304805" i="2" s="1"/>
  <c r="B304806" i="2"/>
  <c r="T304806" i="2" s="1"/>
  <c r="B304807" i="2"/>
  <c r="T304807" i="2" s="1"/>
  <c r="B304808" i="2"/>
  <c r="T304808" i="2" s="1"/>
  <c r="B304809" i="2"/>
  <c r="T304809" i="2" s="1"/>
  <c r="B304810" i="2"/>
  <c r="T304810" i="2" s="1"/>
  <c r="B304811" i="2"/>
  <c r="T304811" i="2" s="1"/>
  <c r="B304812" i="2"/>
  <c r="T304812" i="2" s="1"/>
  <c r="B304813" i="2"/>
  <c r="T304813" i="2" s="1"/>
  <c r="B304814" i="2"/>
  <c r="T304814" i="2" s="1"/>
  <c r="B304815" i="2"/>
  <c r="T304815" i="2" s="1"/>
  <c r="B304816" i="2"/>
  <c r="T304816" i="2" s="1"/>
  <c r="B304817" i="2"/>
  <c r="T304817" i="2" s="1"/>
  <c r="B304818" i="2"/>
  <c r="T304818" i="2" s="1"/>
  <c r="B304819" i="2"/>
  <c r="T304819" i="2" s="1"/>
  <c r="B304820" i="2"/>
  <c r="T304820" i="2" s="1"/>
  <c r="B304821" i="2"/>
  <c r="T304821" i="2" s="1"/>
  <c r="B304822" i="2"/>
  <c r="T304822" i="2" s="1"/>
  <c r="B304823" i="2"/>
  <c r="T304823" i="2" s="1"/>
  <c r="B304824" i="2"/>
  <c r="T304824" i="2" s="1"/>
  <c r="B304825" i="2"/>
  <c r="T304825" i="2" s="1"/>
  <c r="B304826" i="2"/>
  <c r="T304826" i="2" s="1"/>
  <c r="B304827" i="2"/>
  <c r="T304827" i="2" s="1"/>
  <c r="B304828" i="2"/>
  <c r="T304828" i="2" s="1"/>
  <c r="B304829" i="2"/>
  <c r="T304829" i="2" s="1"/>
  <c r="B304830" i="2"/>
  <c r="T304830" i="2" s="1"/>
  <c r="B304831" i="2"/>
  <c r="T304831" i="2" s="1"/>
  <c r="B304832" i="2"/>
  <c r="T304832" i="2" s="1"/>
  <c r="B304833" i="2"/>
  <c r="T304833" i="2" s="1"/>
  <c r="B304834" i="2"/>
  <c r="T304834" i="2" s="1"/>
  <c r="B304835" i="2"/>
  <c r="T304835" i="2" s="1"/>
  <c r="B304836" i="2"/>
  <c r="T304836" i="2" s="1"/>
  <c r="B304837" i="2"/>
  <c r="T304837" i="2" s="1"/>
  <c r="B304838" i="2"/>
  <c r="T304838" i="2" s="1"/>
  <c r="B304839" i="2"/>
  <c r="T304839" i="2" s="1"/>
  <c r="B304840" i="2"/>
  <c r="T304840" i="2" s="1"/>
  <c r="B304841" i="2"/>
  <c r="T304841" i="2" s="1"/>
  <c r="B304842" i="2"/>
  <c r="T304842" i="2" s="1"/>
  <c r="B304843" i="2"/>
  <c r="T304843" i="2" s="1"/>
  <c r="B304844" i="2"/>
  <c r="T304844" i="2" s="1"/>
  <c r="B304845" i="2"/>
  <c r="T304845" i="2" s="1"/>
  <c r="B304846" i="2"/>
  <c r="T304846" i="2" s="1"/>
  <c r="B304847" i="2"/>
  <c r="T304847" i="2" s="1"/>
  <c r="B304848" i="2"/>
  <c r="T304848" i="2" s="1"/>
  <c r="B304849" i="2"/>
  <c r="T304849" i="2" s="1"/>
  <c r="B304850" i="2"/>
  <c r="T304850" i="2" s="1"/>
  <c r="B304851" i="2"/>
  <c r="T304851" i="2" s="1"/>
  <c r="B304852" i="2"/>
  <c r="T304852" i="2" s="1"/>
  <c r="B304853" i="2"/>
  <c r="T304853" i="2" s="1"/>
  <c r="B304854" i="2"/>
  <c r="T304854" i="2" s="1"/>
  <c r="B304855" i="2"/>
  <c r="T304855" i="2" s="1"/>
  <c r="B304856" i="2"/>
  <c r="T304856" i="2" s="1"/>
  <c r="B304857" i="2"/>
  <c r="T304857" i="2" s="1"/>
  <c r="B304858" i="2"/>
  <c r="T304858" i="2" s="1"/>
  <c r="B304859" i="2"/>
  <c r="T304859" i="2" s="1"/>
  <c r="B304860" i="2"/>
  <c r="T304860" i="2" s="1"/>
  <c r="B304861" i="2"/>
  <c r="T304861" i="2" s="1"/>
  <c r="B304862" i="2"/>
  <c r="T304862" i="2" s="1"/>
  <c r="B304863" i="2"/>
  <c r="T304863" i="2" s="1"/>
  <c r="B304864" i="2"/>
  <c r="T304864" i="2" s="1"/>
  <c r="B304865" i="2"/>
  <c r="T304865" i="2" s="1"/>
  <c r="B304866" i="2"/>
  <c r="T304866" i="2" s="1"/>
  <c r="B304867" i="2"/>
  <c r="T304867" i="2" s="1"/>
  <c r="B304868" i="2"/>
  <c r="T304868" i="2" s="1"/>
  <c r="B304869" i="2"/>
  <c r="T304869" i="2" s="1"/>
  <c r="B304870" i="2"/>
  <c r="T304870" i="2" s="1"/>
  <c r="B304871" i="2"/>
  <c r="T304871" i="2" s="1"/>
  <c r="B304872" i="2"/>
  <c r="T304872" i="2" s="1"/>
  <c r="B304873" i="2"/>
  <c r="T304873" i="2" s="1"/>
  <c r="B304874" i="2"/>
  <c r="T304874" i="2" s="1"/>
  <c r="B304875" i="2"/>
  <c r="T304875" i="2" s="1"/>
  <c r="B304876" i="2"/>
  <c r="T304876" i="2" s="1"/>
  <c r="B304877" i="2"/>
  <c r="T304877" i="2" s="1"/>
  <c r="B304878" i="2"/>
  <c r="T304878" i="2" s="1"/>
  <c r="B304879" i="2"/>
  <c r="T304879" i="2" s="1"/>
  <c r="B304880" i="2"/>
  <c r="T304880" i="2" s="1"/>
  <c r="B304881" i="2"/>
  <c r="T304881" i="2" s="1"/>
  <c r="B304882" i="2"/>
  <c r="T304882" i="2" s="1"/>
  <c r="B304883" i="2"/>
  <c r="T304883" i="2" s="1"/>
  <c r="B304884" i="2"/>
  <c r="T304884" i="2" s="1"/>
  <c r="B304885" i="2"/>
  <c r="T304885" i="2" s="1"/>
  <c r="B304886" i="2"/>
  <c r="T304886" i="2" s="1"/>
  <c r="B304887" i="2"/>
  <c r="T304887" i="2" s="1"/>
  <c r="B304888" i="2"/>
  <c r="T304888" i="2" s="1"/>
  <c r="B304889" i="2"/>
  <c r="T304889" i="2" s="1"/>
  <c r="B304890" i="2"/>
  <c r="T304890" i="2" s="1"/>
  <c r="B304891" i="2"/>
  <c r="T304891" i="2" s="1"/>
  <c r="B304892" i="2"/>
  <c r="T304892" i="2" s="1"/>
  <c r="B304893" i="2"/>
  <c r="T304893" i="2" s="1"/>
  <c r="B304894" i="2"/>
  <c r="T304894" i="2" s="1"/>
  <c r="B304895" i="2"/>
  <c r="T304895" i="2" s="1"/>
  <c r="B304896" i="2"/>
  <c r="T304896" i="2" s="1"/>
  <c r="B304897" i="2"/>
  <c r="T304897" i="2" s="1"/>
  <c r="B304898" i="2"/>
  <c r="T304898" i="2" s="1"/>
  <c r="B304899" i="2"/>
  <c r="T304899" i="2" s="1"/>
  <c r="B304900" i="2"/>
  <c r="T304900" i="2" s="1"/>
  <c r="B304901" i="2"/>
  <c r="T304901" i="2" s="1"/>
  <c r="B304902" i="2"/>
  <c r="T304902" i="2" s="1"/>
  <c r="B304903" i="2"/>
  <c r="T304903" i="2" s="1"/>
  <c r="B304904" i="2"/>
  <c r="T304904" i="2" s="1"/>
  <c r="B304905" i="2"/>
  <c r="T304905" i="2" s="1"/>
  <c r="B304906" i="2"/>
  <c r="T304906" i="2" s="1"/>
  <c r="B304907" i="2"/>
  <c r="T304907" i="2" s="1"/>
  <c r="B304908" i="2"/>
  <c r="T304908" i="2" s="1"/>
  <c r="B304909" i="2"/>
  <c r="T304909" i="2" s="1"/>
  <c r="B304910" i="2"/>
  <c r="T304910" i="2" s="1"/>
  <c r="B304911" i="2"/>
  <c r="T304911" i="2" s="1"/>
  <c r="B304912" i="2"/>
  <c r="T304912" i="2" s="1"/>
  <c r="B304913" i="2"/>
  <c r="T304913" i="2" s="1"/>
  <c r="B304914" i="2"/>
  <c r="T304914" i="2" s="1"/>
  <c r="B304915" i="2"/>
  <c r="T304915" i="2" s="1"/>
  <c r="B304916" i="2"/>
  <c r="T304916" i="2" s="1"/>
  <c r="B304917" i="2"/>
  <c r="T304917" i="2" s="1"/>
  <c r="B304918" i="2"/>
  <c r="T304918" i="2" s="1"/>
  <c r="B304919" i="2"/>
  <c r="T304919" i="2" s="1"/>
  <c r="B304920" i="2"/>
  <c r="T304920" i="2" s="1"/>
  <c r="B304921" i="2"/>
  <c r="T304921" i="2" s="1"/>
  <c r="B304922" i="2"/>
  <c r="T304922" i="2" s="1"/>
  <c r="B304923" i="2"/>
  <c r="T304923" i="2" s="1"/>
  <c r="B304924" i="2"/>
  <c r="T304924" i="2" s="1"/>
  <c r="B304925" i="2"/>
  <c r="T304925" i="2" s="1"/>
  <c r="B304926" i="2"/>
  <c r="T304926" i="2" s="1"/>
  <c r="B304927" i="2"/>
  <c r="T304927" i="2" s="1"/>
  <c r="B304928" i="2"/>
  <c r="T304928" i="2" s="1"/>
  <c r="B304929" i="2"/>
  <c r="T304929" i="2" s="1"/>
  <c r="B304930" i="2"/>
  <c r="T304930" i="2" s="1"/>
  <c r="B304931" i="2"/>
  <c r="T304931" i="2" s="1"/>
  <c r="B304932" i="2"/>
  <c r="T304932" i="2" s="1"/>
  <c r="B304933" i="2"/>
  <c r="T304933" i="2" s="1"/>
  <c r="B304934" i="2"/>
  <c r="T304934" i="2" s="1"/>
  <c r="B304935" i="2"/>
  <c r="T304935" i="2" s="1"/>
  <c r="B304936" i="2"/>
  <c r="T304936" i="2" s="1"/>
  <c r="B304937" i="2"/>
  <c r="T304937" i="2" s="1"/>
  <c r="B304938" i="2"/>
  <c r="T304938" i="2" s="1"/>
  <c r="B304939" i="2"/>
  <c r="T304939" i="2" s="1"/>
  <c r="B304940" i="2"/>
  <c r="T304940" i="2" s="1"/>
  <c r="B304941" i="2"/>
  <c r="T304941" i="2" s="1"/>
  <c r="B304942" i="2"/>
  <c r="T304942" i="2" s="1"/>
  <c r="B304943" i="2"/>
  <c r="T304943" i="2" s="1"/>
  <c r="B304944" i="2"/>
  <c r="T304944" i="2" s="1"/>
  <c r="B304945" i="2"/>
  <c r="T304945" i="2" s="1"/>
  <c r="B304946" i="2"/>
  <c r="T304946" i="2" s="1"/>
  <c r="B304947" i="2"/>
  <c r="T304947" i="2" s="1"/>
  <c r="B304948" i="2"/>
  <c r="T304948" i="2" s="1"/>
  <c r="B304949" i="2"/>
  <c r="T304949" i="2" s="1"/>
  <c r="B304950" i="2"/>
  <c r="T304950" i="2" s="1"/>
  <c r="B304951" i="2"/>
  <c r="T304951" i="2" s="1"/>
  <c r="B304952" i="2"/>
  <c r="T304952" i="2" s="1"/>
  <c r="B304953" i="2"/>
  <c r="T304953" i="2" s="1"/>
  <c r="B304954" i="2"/>
  <c r="T304954" i="2" s="1"/>
  <c r="B304955" i="2"/>
  <c r="T304955" i="2" s="1"/>
  <c r="B304956" i="2"/>
  <c r="T304956" i="2" s="1"/>
  <c r="B304957" i="2"/>
  <c r="T304957" i="2" s="1"/>
  <c r="B304958" i="2"/>
  <c r="T304958" i="2" s="1"/>
  <c r="B304959" i="2"/>
  <c r="T304959" i="2" s="1"/>
  <c r="B304960" i="2"/>
  <c r="T304960" i="2" s="1"/>
  <c r="B304961" i="2"/>
  <c r="T304961" i="2" s="1"/>
  <c r="B304962" i="2"/>
  <c r="T304962" i="2" s="1"/>
  <c r="B304963" i="2"/>
  <c r="T304963" i="2" s="1"/>
  <c r="B304964" i="2"/>
  <c r="T304964" i="2" s="1"/>
  <c r="B304965" i="2"/>
  <c r="T304965" i="2" s="1"/>
  <c r="B304966" i="2"/>
  <c r="T304966" i="2" s="1"/>
  <c r="B304967" i="2"/>
  <c r="T304967" i="2" s="1"/>
  <c r="B304968" i="2"/>
  <c r="T304968" i="2" s="1"/>
  <c r="B304969" i="2"/>
  <c r="T304969" i="2" s="1"/>
  <c r="B304970" i="2"/>
  <c r="T304970" i="2" s="1"/>
  <c r="B304971" i="2"/>
  <c r="T304971" i="2" s="1"/>
  <c r="B304972" i="2"/>
  <c r="T304972" i="2" s="1"/>
  <c r="B304973" i="2"/>
  <c r="T304973" i="2" s="1"/>
  <c r="B304974" i="2"/>
  <c r="T304974" i="2" s="1"/>
  <c r="B304975" i="2"/>
  <c r="T304975" i="2" s="1"/>
  <c r="B304976" i="2"/>
  <c r="T304976" i="2" s="1"/>
  <c r="B304977" i="2"/>
  <c r="T304977" i="2" s="1"/>
  <c r="B304978" i="2"/>
  <c r="T304978" i="2" s="1"/>
  <c r="B304979" i="2"/>
  <c r="T304979" i="2" s="1"/>
  <c r="B304980" i="2"/>
  <c r="T304980" i="2" s="1"/>
  <c r="B304981" i="2"/>
  <c r="T304981" i="2" s="1"/>
  <c r="B304982" i="2"/>
  <c r="T304982" i="2" s="1"/>
  <c r="B304983" i="2"/>
  <c r="T304983" i="2" s="1"/>
  <c r="B304984" i="2"/>
  <c r="T304984" i="2" s="1"/>
  <c r="B304985" i="2"/>
  <c r="T304985" i="2" s="1"/>
  <c r="B304986" i="2"/>
  <c r="T304986" i="2" s="1"/>
  <c r="B304987" i="2"/>
  <c r="T304987" i="2" s="1"/>
  <c r="B304988" i="2"/>
  <c r="T304988" i="2" s="1"/>
  <c r="B304989" i="2"/>
  <c r="T304989" i="2" s="1"/>
  <c r="B304990" i="2"/>
  <c r="T304990" i="2" s="1"/>
  <c r="B304991" i="2"/>
  <c r="T304991" i="2" s="1"/>
  <c r="B304992" i="2"/>
  <c r="T304992" i="2" s="1"/>
  <c r="B304993" i="2"/>
  <c r="T304993" i="2" s="1"/>
  <c r="B304994" i="2"/>
  <c r="T304994" i="2" s="1"/>
  <c r="B304995" i="2"/>
  <c r="T304995" i="2" s="1"/>
  <c r="B304996" i="2"/>
  <c r="T304996" i="2" s="1"/>
  <c r="B304997" i="2"/>
  <c r="T304997" i="2" s="1"/>
  <c r="B304998" i="2"/>
  <c r="T304998" i="2" s="1"/>
  <c r="B304999" i="2"/>
  <c r="T304999" i="2" s="1"/>
  <c r="B305000" i="2"/>
  <c r="T305000" i="2" s="1"/>
  <c r="B305001" i="2"/>
  <c r="T305001" i="2" s="1"/>
  <c r="B305002" i="2"/>
  <c r="T305002" i="2" s="1"/>
  <c r="B305003" i="2"/>
  <c r="T305003" i="2" s="1"/>
  <c r="B305004" i="2"/>
  <c r="T305004" i="2" s="1"/>
  <c r="B305005" i="2"/>
  <c r="T305005" i="2" s="1"/>
  <c r="B305006" i="2"/>
  <c r="T305006" i="2" s="1"/>
  <c r="B305007" i="2"/>
  <c r="T305007" i="2" s="1"/>
  <c r="B305008" i="2"/>
  <c r="T305008" i="2" s="1"/>
  <c r="B305009" i="2"/>
  <c r="T305009" i="2" s="1"/>
  <c r="B305010" i="2"/>
  <c r="T305010" i="2" s="1"/>
  <c r="B305011" i="2"/>
  <c r="T305011" i="2" s="1"/>
  <c r="B305012" i="2"/>
  <c r="T305012" i="2" s="1"/>
  <c r="B305013" i="2"/>
  <c r="T305013" i="2" s="1"/>
  <c r="B305014" i="2"/>
  <c r="T305014" i="2" s="1"/>
  <c r="B305015" i="2"/>
  <c r="T305015" i="2" s="1"/>
  <c r="B305016" i="2"/>
  <c r="T305016" i="2" s="1"/>
  <c r="B305017" i="2"/>
  <c r="T305017" i="2" s="1"/>
  <c r="B305018" i="2"/>
  <c r="T305018" i="2" s="1"/>
  <c r="B305019" i="2"/>
  <c r="T305019" i="2" s="1"/>
  <c r="B305020" i="2"/>
  <c r="T305020" i="2" s="1"/>
  <c r="B305021" i="2"/>
  <c r="T305021" i="2" s="1"/>
  <c r="B305022" i="2"/>
  <c r="T305022" i="2" s="1"/>
  <c r="B305023" i="2"/>
  <c r="T305023" i="2" s="1"/>
  <c r="B305024" i="2"/>
  <c r="T305024" i="2" s="1"/>
  <c r="B305025" i="2"/>
  <c r="T305025" i="2" s="1"/>
  <c r="B305026" i="2"/>
  <c r="T305026" i="2" s="1"/>
  <c r="B305027" i="2"/>
  <c r="T305027" i="2" s="1"/>
  <c r="B305028" i="2"/>
  <c r="T305028" i="2" s="1"/>
  <c r="B305029" i="2"/>
  <c r="T305029" i="2" s="1"/>
  <c r="B305030" i="2"/>
  <c r="T305030" i="2" s="1"/>
  <c r="B305031" i="2"/>
  <c r="T305031" i="2" s="1"/>
  <c r="B305032" i="2"/>
  <c r="T305032" i="2" s="1"/>
  <c r="B305033" i="2"/>
  <c r="T305033" i="2" s="1"/>
  <c r="B305034" i="2"/>
  <c r="T305034" i="2" s="1"/>
  <c r="B305035" i="2"/>
  <c r="T305035" i="2" s="1"/>
  <c r="B305036" i="2"/>
  <c r="T305036" i="2" s="1"/>
  <c r="B305037" i="2"/>
  <c r="T305037" i="2" s="1"/>
  <c r="B305038" i="2"/>
  <c r="T305038" i="2" s="1"/>
  <c r="B305039" i="2"/>
  <c r="T305039" i="2" s="1"/>
  <c r="B305040" i="2"/>
  <c r="T305040" i="2" s="1"/>
  <c r="B305041" i="2"/>
  <c r="T305041" i="2" s="1"/>
  <c r="B305042" i="2"/>
  <c r="T305042" i="2" s="1"/>
  <c r="B305043" i="2"/>
  <c r="T305043" i="2" s="1"/>
  <c r="B305044" i="2"/>
  <c r="T305044" i="2" s="1"/>
  <c r="B305045" i="2"/>
  <c r="T305045" i="2" s="1"/>
  <c r="B305046" i="2"/>
  <c r="T305046" i="2" s="1"/>
  <c r="B305047" i="2"/>
  <c r="T305047" i="2" s="1"/>
  <c r="B305048" i="2"/>
  <c r="T305048" i="2" s="1"/>
  <c r="B305049" i="2"/>
  <c r="T305049" i="2" s="1"/>
  <c r="B305050" i="2"/>
  <c r="T305050" i="2" s="1"/>
  <c r="B305051" i="2"/>
  <c r="T305051" i="2" s="1"/>
  <c r="B305052" i="2"/>
  <c r="T305052" i="2" s="1"/>
  <c r="B305053" i="2"/>
  <c r="T305053" i="2" s="1"/>
  <c r="B305054" i="2"/>
  <c r="T305054" i="2" s="1"/>
  <c r="B305055" i="2"/>
  <c r="T305055" i="2" s="1"/>
  <c r="B305056" i="2"/>
  <c r="T305056" i="2" s="1"/>
  <c r="B305057" i="2"/>
  <c r="T305057" i="2" s="1"/>
  <c r="B305058" i="2"/>
  <c r="T305058" i="2" s="1"/>
  <c r="B305059" i="2"/>
  <c r="T305059" i="2" s="1"/>
  <c r="B305060" i="2"/>
  <c r="T305060" i="2" s="1"/>
  <c r="B305061" i="2"/>
  <c r="T305061" i="2" s="1"/>
  <c r="B305062" i="2"/>
  <c r="T305062" i="2" s="1"/>
  <c r="B305063" i="2"/>
  <c r="T305063" i="2" s="1"/>
  <c r="B305064" i="2"/>
  <c r="T305064" i="2" s="1"/>
  <c r="B305065" i="2"/>
  <c r="T305065" i="2" s="1"/>
  <c r="B305066" i="2"/>
  <c r="T305066" i="2" s="1"/>
  <c r="B305067" i="2"/>
  <c r="T305067" i="2" s="1"/>
  <c r="B305068" i="2"/>
  <c r="T305068" i="2" s="1"/>
  <c r="B305069" i="2"/>
  <c r="T305069" i="2" s="1"/>
  <c r="B305070" i="2"/>
  <c r="T305070" i="2" s="1"/>
  <c r="B305071" i="2"/>
  <c r="T305071" i="2" s="1"/>
  <c r="B305072" i="2"/>
  <c r="T305072" i="2" s="1"/>
  <c r="B305073" i="2"/>
  <c r="T305073" i="2" s="1"/>
  <c r="B305074" i="2"/>
  <c r="T305074" i="2" s="1"/>
  <c r="B305075" i="2"/>
  <c r="T305075" i="2" s="1"/>
  <c r="B305076" i="2"/>
  <c r="T305076" i="2" s="1"/>
  <c r="B305077" i="2"/>
  <c r="T305077" i="2" s="1"/>
  <c r="B305078" i="2"/>
  <c r="T305078" i="2" s="1"/>
  <c r="B305079" i="2"/>
  <c r="T305079" i="2" s="1"/>
  <c r="B305080" i="2"/>
  <c r="T305080" i="2" s="1"/>
  <c r="B305081" i="2"/>
  <c r="T305081" i="2" s="1"/>
  <c r="B305082" i="2"/>
  <c r="T305082" i="2" s="1"/>
  <c r="B305083" i="2"/>
  <c r="T305083" i="2" s="1"/>
  <c r="B305084" i="2"/>
  <c r="T305084" i="2" s="1"/>
  <c r="B305085" i="2"/>
  <c r="T305085" i="2" s="1"/>
  <c r="B305086" i="2"/>
  <c r="T305086" i="2" s="1"/>
  <c r="B305087" i="2"/>
  <c r="T305087" i="2" s="1"/>
  <c r="B305088" i="2"/>
  <c r="T305088" i="2" s="1"/>
  <c r="B305089" i="2"/>
  <c r="T305089" i="2" s="1"/>
  <c r="B305090" i="2"/>
  <c r="T305090" i="2" s="1"/>
  <c r="B305091" i="2"/>
  <c r="T305091" i="2" s="1"/>
  <c r="B305092" i="2"/>
  <c r="T305092" i="2" s="1"/>
  <c r="B305093" i="2"/>
  <c r="T305093" i="2" s="1"/>
  <c r="B305094" i="2"/>
  <c r="T305094" i="2" s="1"/>
  <c r="B305095" i="2"/>
  <c r="T305095" i="2" s="1"/>
  <c r="B305096" i="2"/>
  <c r="T305096" i="2" s="1"/>
  <c r="B305097" i="2"/>
  <c r="T305097" i="2" s="1"/>
  <c r="B305098" i="2"/>
  <c r="T305098" i="2" s="1"/>
  <c r="B305099" i="2"/>
  <c r="T305099" i="2" s="1"/>
  <c r="B305100" i="2"/>
  <c r="T305100" i="2" s="1"/>
  <c r="B305101" i="2"/>
  <c r="T305101" i="2" s="1"/>
  <c r="B305102" i="2"/>
  <c r="T305102" i="2" s="1"/>
  <c r="B305103" i="2"/>
  <c r="T305103" i="2" s="1"/>
  <c r="B305104" i="2"/>
  <c r="T305104" i="2" s="1"/>
  <c r="B305105" i="2"/>
  <c r="T305105" i="2" s="1"/>
  <c r="B305106" i="2"/>
  <c r="T305106" i="2" s="1"/>
  <c r="B305107" i="2"/>
  <c r="T305107" i="2" s="1"/>
  <c r="B305108" i="2"/>
  <c r="T305108" i="2" s="1"/>
  <c r="B305109" i="2"/>
  <c r="T305109" i="2" s="1"/>
  <c r="B305110" i="2"/>
  <c r="T305110" i="2" s="1"/>
  <c r="B305111" i="2"/>
  <c r="T305111" i="2" s="1"/>
  <c r="B305112" i="2"/>
  <c r="T305112" i="2" s="1"/>
  <c r="B305113" i="2"/>
  <c r="T305113" i="2" s="1"/>
  <c r="B305114" i="2"/>
  <c r="T305114" i="2" s="1"/>
  <c r="B305115" i="2"/>
  <c r="T305115" i="2" s="1"/>
  <c r="B305116" i="2"/>
  <c r="T305116" i="2" s="1"/>
  <c r="B305117" i="2"/>
  <c r="T305117" i="2" s="1"/>
  <c r="B305118" i="2"/>
  <c r="T305118" i="2" s="1"/>
  <c r="B305119" i="2"/>
  <c r="T305119" i="2" s="1"/>
  <c r="B305120" i="2"/>
  <c r="T305120" i="2" s="1"/>
  <c r="B305121" i="2"/>
  <c r="T305121" i="2" s="1"/>
  <c r="B305122" i="2"/>
  <c r="T305122" i="2" s="1"/>
  <c r="B305123" i="2"/>
  <c r="T305123" i="2" s="1"/>
  <c r="B305124" i="2"/>
  <c r="T305124" i="2" s="1"/>
  <c r="B305125" i="2"/>
  <c r="T305125" i="2" s="1"/>
  <c r="B305126" i="2"/>
  <c r="T305126" i="2" s="1"/>
  <c r="B305127" i="2"/>
  <c r="T305127" i="2" s="1"/>
  <c r="B305128" i="2"/>
  <c r="T305128" i="2" s="1"/>
  <c r="B305129" i="2"/>
  <c r="T305129" i="2" s="1"/>
  <c r="B305130" i="2"/>
  <c r="T305130" i="2" s="1"/>
  <c r="B305131" i="2"/>
  <c r="T305131" i="2" s="1"/>
  <c r="B305132" i="2"/>
  <c r="T305132" i="2" s="1"/>
  <c r="B305133" i="2"/>
  <c r="T305133" i="2" s="1"/>
  <c r="B305134" i="2"/>
  <c r="T305134" i="2" s="1"/>
  <c r="B305135" i="2"/>
  <c r="T305135" i="2" s="1"/>
  <c r="B305136" i="2"/>
  <c r="T305136" i="2" s="1"/>
  <c r="B305137" i="2"/>
  <c r="T305137" i="2" s="1"/>
  <c r="B305138" i="2"/>
  <c r="T305138" i="2" s="1"/>
  <c r="B305139" i="2"/>
  <c r="T305139" i="2" s="1"/>
  <c r="B305140" i="2"/>
  <c r="T305140" i="2" s="1"/>
  <c r="B305141" i="2"/>
  <c r="T305141" i="2" s="1"/>
  <c r="B305142" i="2"/>
  <c r="T305142" i="2" s="1"/>
  <c r="B305143" i="2"/>
  <c r="T305143" i="2" s="1"/>
  <c r="B305144" i="2"/>
  <c r="T305144" i="2" s="1"/>
  <c r="B305145" i="2"/>
  <c r="T305145" i="2" s="1"/>
  <c r="B305146" i="2"/>
  <c r="T305146" i="2" s="1"/>
  <c r="B305147" i="2"/>
  <c r="T305147" i="2" s="1"/>
  <c r="B305148" i="2"/>
  <c r="T305148" i="2" s="1"/>
  <c r="B305149" i="2"/>
  <c r="T305149" i="2" s="1"/>
  <c r="B305150" i="2"/>
  <c r="T305150" i="2" s="1"/>
  <c r="B305151" i="2"/>
  <c r="T305151" i="2" s="1"/>
  <c r="B305152" i="2"/>
  <c r="T305152" i="2" s="1"/>
  <c r="B305153" i="2"/>
  <c r="T305153" i="2" s="1"/>
  <c r="B305154" i="2"/>
  <c r="T305154" i="2" s="1"/>
  <c r="B305155" i="2"/>
  <c r="T305155" i="2" s="1"/>
  <c r="B305156" i="2"/>
  <c r="T305156" i="2" s="1"/>
  <c r="B305157" i="2"/>
  <c r="T305157" i="2" s="1"/>
  <c r="B305158" i="2"/>
  <c r="T305158" i="2" s="1"/>
  <c r="B305159" i="2"/>
  <c r="T305159" i="2" s="1"/>
  <c r="B305160" i="2"/>
  <c r="T305160" i="2" s="1"/>
  <c r="B305161" i="2"/>
  <c r="T305161" i="2" s="1"/>
  <c r="B305162" i="2"/>
  <c r="T305162" i="2" s="1"/>
  <c r="B305163" i="2"/>
  <c r="T305163" i="2" s="1"/>
  <c r="B305164" i="2"/>
  <c r="T305164" i="2" s="1"/>
  <c r="B305165" i="2"/>
  <c r="T305165" i="2" s="1"/>
  <c r="B305166" i="2"/>
  <c r="T305166" i="2" s="1"/>
  <c r="B305167" i="2"/>
  <c r="T305167" i="2" s="1"/>
  <c r="B305168" i="2"/>
  <c r="T305168" i="2" s="1"/>
  <c r="B305169" i="2"/>
  <c r="T305169" i="2" s="1"/>
  <c r="B305170" i="2"/>
  <c r="T305170" i="2" s="1"/>
  <c r="B305171" i="2"/>
  <c r="T305171" i="2" s="1"/>
  <c r="B305172" i="2"/>
  <c r="T305172" i="2" s="1"/>
  <c r="B305173" i="2"/>
  <c r="T305173" i="2" s="1"/>
  <c r="B305174" i="2"/>
  <c r="T305174" i="2" s="1"/>
  <c r="B305175" i="2"/>
  <c r="T305175" i="2" s="1"/>
  <c r="B305176" i="2"/>
  <c r="T305176" i="2" s="1"/>
  <c r="B305177" i="2"/>
  <c r="T305177" i="2" s="1"/>
  <c r="B305178" i="2"/>
  <c r="T305178" i="2" s="1"/>
  <c r="B305179" i="2"/>
  <c r="T305179" i="2" s="1"/>
  <c r="B305180" i="2"/>
  <c r="T305180" i="2" s="1"/>
  <c r="B305181" i="2"/>
  <c r="T305181" i="2" s="1"/>
  <c r="B305182" i="2"/>
  <c r="T305182" i="2" s="1"/>
  <c r="B305183" i="2"/>
  <c r="T305183" i="2" s="1"/>
  <c r="B305184" i="2"/>
  <c r="T305184" i="2" s="1"/>
  <c r="B305185" i="2"/>
  <c r="T305185" i="2" s="1"/>
  <c r="B305186" i="2"/>
  <c r="T305186" i="2" s="1"/>
  <c r="B305187" i="2"/>
  <c r="T305187" i="2" s="1"/>
  <c r="B305188" i="2"/>
  <c r="T305188" i="2" s="1"/>
  <c r="B305189" i="2"/>
  <c r="T305189" i="2" s="1"/>
  <c r="B305190" i="2"/>
  <c r="T305190" i="2" s="1"/>
  <c r="B305191" i="2"/>
  <c r="T305191" i="2" s="1"/>
  <c r="B305192" i="2"/>
  <c r="T305192" i="2" s="1"/>
  <c r="B305193" i="2"/>
  <c r="T305193" i="2" s="1"/>
  <c r="B305194" i="2"/>
  <c r="T305194" i="2" s="1"/>
  <c r="B305195" i="2"/>
  <c r="T305195" i="2" s="1"/>
  <c r="B305196" i="2"/>
  <c r="T305196" i="2" s="1"/>
  <c r="B305197" i="2"/>
  <c r="T305197" i="2" s="1"/>
  <c r="B305198" i="2"/>
  <c r="T305198" i="2" s="1"/>
  <c r="B305199" i="2"/>
  <c r="T305199" i="2" s="1"/>
  <c r="B305200" i="2"/>
  <c r="T305200" i="2" s="1"/>
  <c r="B305201" i="2"/>
  <c r="T305201" i="2" s="1"/>
  <c r="B305202" i="2"/>
  <c r="T305202" i="2" s="1"/>
  <c r="B305203" i="2"/>
  <c r="T305203" i="2" s="1"/>
  <c r="B305204" i="2"/>
  <c r="T305204" i="2" s="1"/>
  <c r="B305205" i="2"/>
  <c r="T305205" i="2" s="1"/>
  <c r="B305206" i="2"/>
  <c r="T305206" i="2" s="1"/>
  <c r="B305207" i="2"/>
  <c r="T305207" i="2" s="1"/>
  <c r="B305208" i="2"/>
  <c r="T305208" i="2" s="1"/>
  <c r="B305209" i="2"/>
  <c r="T305209" i="2" s="1"/>
  <c r="B305210" i="2"/>
  <c r="T305210" i="2" s="1"/>
  <c r="B305211" i="2"/>
  <c r="T305211" i="2" s="1"/>
  <c r="B305212" i="2"/>
  <c r="T305212" i="2" s="1"/>
  <c r="B305213" i="2"/>
  <c r="T305213" i="2" s="1"/>
  <c r="B305214" i="2"/>
  <c r="T305214" i="2" s="1"/>
  <c r="B305215" i="2"/>
  <c r="T305215" i="2" s="1"/>
  <c r="B305216" i="2"/>
  <c r="T305216" i="2" s="1"/>
  <c r="B305217" i="2"/>
  <c r="T305217" i="2" s="1"/>
  <c r="B305218" i="2"/>
  <c r="T305218" i="2" s="1"/>
  <c r="B305219" i="2"/>
  <c r="T305219" i="2" s="1"/>
  <c r="B305220" i="2"/>
  <c r="T305220" i="2" s="1"/>
  <c r="B305221" i="2"/>
  <c r="T305221" i="2" s="1"/>
  <c r="B305222" i="2"/>
  <c r="T305222" i="2" s="1"/>
  <c r="B305223" i="2"/>
  <c r="T305223" i="2" s="1"/>
  <c r="B305224" i="2"/>
  <c r="T305224" i="2" s="1"/>
  <c r="B305225" i="2"/>
  <c r="T305225" i="2" s="1"/>
  <c r="B305226" i="2"/>
  <c r="T305226" i="2" s="1"/>
  <c r="B305227" i="2"/>
  <c r="T305227" i="2" s="1"/>
  <c r="B305228" i="2"/>
  <c r="T305228" i="2" s="1"/>
  <c r="B305229" i="2"/>
  <c r="T305229" i="2" s="1"/>
  <c r="B305230" i="2"/>
  <c r="T305230" i="2" s="1"/>
  <c r="B305231" i="2"/>
  <c r="T305231" i="2" s="1"/>
  <c r="B305232" i="2"/>
  <c r="T305232" i="2" s="1"/>
  <c r="B305233" i="2"/>
  <c r="T305233" i="2" s="1"/>
  <c r="B305234" i="2"/>
  <c r="T305234" i="2" s="1"/>
  <c r="B305235" i="2"/>
  <c r="T305235" i="2" s="1"/>
  <c r="B305236" i="2"/>
  <c r="T305236" i="2" s="1"/>
  <c r="B305237" i="2"/>
  <c r="T305237" i="2" s="1"/>
  <c r="B305238" i="2"/>
  <c r="T305238" i="2" s="1"/>
  <c r="B305239" i="2"/>
  <c r="T305239" i="2" s="1"/>
  <c r="B305240" i="2"/>
  <c r="T305240" i="2" s="1"/>
  <c r="B305241" i="2"/>
  <c r="T305241" i="2" s="1"/>
  <c r="B305242" i="2"/>
  <c r="T305242" i="2" s="1"/>
  <c r="B305243" i="2"/>
  <c r="T305243" i="2" s="1"/>
  <c r="B305244" i="2"/>
  <c r="T305244" i="2" s="1"/>
  <c r="B305245" i="2"/>
  <c r="T305245" i="2" s="1"/>
  <c r="B305246" i="2"/>
  <c r="T305246" i="2" s="1"/>
  <c r="B305247" i="2"/>
  <c r="T305247" i="2" s="1"/>
  <c r="B305248" i="2"/>
  <c r="T305248" i="2" s="1"/>
  <c r="B305249" i="2"/>
  <c r="T305249" i="2" s="1"/>
  <c r="B305250" i="2"/>
  <c r="T305250" i="2" s="1"/>
  <c r="B305251" i="2"/>
  <c r="T305251" i="2" s="1"/>
  <c r="B305252" i="2"/>
  <c r="T305252" i="2" s="1"/>
  <c r="B305253" i="2"/>
  <c r="T305253" i="2" s="1"/>
  <c r="B305254" i="2"/>
  <c r="T305254" i="2" s="1"/>
  <c r="B305255" i="2"/>
  <c r="T305255" i="2" s="1"/>
  <c r="B305256" i="2"/>
  <c r="T305256" i="2" s="1"/>
  <c r="B305257" i="2"/>
  <c r="T305257" i="2" s="1"/>
  <c r="B305258" i="2"/>
  <c r="T305258" i="2" s="1"/>
  <c r="B305259" i="2"/>
  <c r="T305259" i="2" s="1"/>
  <c r="B305260" i="2"/>
  <c r="T305260" i="2" s="1"/>
  <c r="B305261" i="2"/>
  <c r="T305261" i="2" s="1"/>
  <c r="B305262" i="2"/>
  <c r="T305262" i="2" s="1"/>
  <c r="B305263" i="2"/>
  <c r="T305263" i="2" s="1"/>
  <c r="B305264" i="2"/>
  <c r="T305264" i="2" s="1"/>
  <c r="B305265" i="2"/>
  <c r="T305265" i="2" s="1"/>
  <c r="B305266" i="2"/>
  <c r="T305266" i="2" s="1"/>
  <c r="B305267" i="2"/>
  <c r="T305267" i="2" s="1"/>
  <c r="B305268" i="2"/>
  <c r="T305268" i="2" s="1"/>
  <c r="B305269" i="2"/>
  <c r="T305269" i="2" s="1"/>
  <c r="B305270" i="2"/>
  <c r="T305270" i="2" s="1"/>
  <c r="B305271" i="2"/>
  <c r="T305271" i="2" s="1"/>
  <c r="B305272" i="2"/>
  <c r="T305272" i="2" s="1"/>
  <c r="B305273" i="2"/>
  <c r="T305273" i="2" s="1"/>
  <c r="B305274" i="2"/>
  <c r="T305274" i="2" s="1"/>
  <c r="B305275" i="2"/>
  <c r="T305275" i="2" s="1"/>
  <c r="B305276" i="2"/>
  <c r="T305276" i="2" s="1"/>
  <c r="B305277" i="2"/>
  <c r="T305277" i="2" s="1"/>
  <c r="B305278" i="2"/>
  <c r="T305278" i="2" s="1"/>
  <c r="B305279" i="2"/>
  <c r="T305279" i="2" s="1"/>
  <c r="B305280" i="2"/>
  <c r="T305280" i="2" s="1"/>
  <c r="B305281" i="2"/>
  <c r="T305281" i="2" s="1"/>
  <c r="B305282" i="2"/>
  <c r="T305282" i="2" s="1"/>
  <c r="B305283" i="2"/>
  <c r="T305283" i="2" s="1"/>
  <c r="B305284" i="2"/>
  <c r="T305284" i="2" s="1"/>
  <c r="B305285" i="2"/>
  <c r="T305285" i="2" s="1"/>
  <c r="B305286" i="2"/>
  <c r="T305286" i="2" s="1"/>
  <c r="B305287" i="2"/>
  <c r="T305287" i="2" s="1"/>
  <c r="B305288" i="2"/>
  <c r="T305288" i="2" s="1"/>
  <c r="B305289" i="2"/>
  <c r="T305289" i="2" s="1"/>
  <c r="B305290" i="2"/>
  <c r="T305290" i="2" s="1"/>
  <c r="B305291" i="2"/>
  <c r="T305291" i="2" s="1"/>
  <c r="B305292" i="2"/>
  <c r="T305292" i="2" s="1"/>
  <c r="B305293" i="2"/>
  <c r="T305293" i="2" s="1"/>
  <c r="B305294" i="2"/>
  <c r="T305294" i="2" s="1"/>
  <c r="B305295" i="2"/>
  <c r="T305295" i="2" s="1"/>
  <c r="B305296" i="2"/>
  <c r="T305296" i="2" s="1"/>
  <c r="B305297" i="2"/>
  <c r="T305297" i="2" s="1"/>
  <c r="B305298" i="2"/>
  <c r="T305298" i="2" s="1"/>
  <c r="B305299" i="2"/>
  <c r="T305299" i="2" s="1"/>
  <c r="B305300" i="2"/>
  <c r="T305300" i="2" s="1"/>
  <c r="B305301" i="2"/>
  <c r="T305301" i="2" s="1"/>
  <c r="B305302" i="2"/>
  <c r="T305302" i="2" s="1"/>
  <c r="B305303" i="2"/>
  <c r="T305303" i="2" s="1"/>
  <c r="B305304" i="2"/>
  <c r="T305304" i="2" s="1"/>
  <c r="B305305" i="2"/>
  <c r="T305305" i="2" s="1"/>
  <c r="B305306" i="2"/>
  <c r="T305306" i="2" s="1"/>
  <c r="B305307" i="2"/>
  <c r="T305307" i="2" s="1"/>
  <c r="B305308" i="2"/>
  <c r="T305308" i="2" s="1"/>
  <c r="B305309" i="2"/>
  <c r="T305309" i="2" s="1"/>
  <c r="B305310" i="2"/>
  <c r="T305310" i="2" s="1"/>
  <c r="B305311" i="2"/>
  <c r="T305311" i="2" s="1"/>
  <c r="B305312" i="2"/>
  <c r="T305312" i="2" s="1"/>
  <c r="B305313" i="2"/>
  <c r="T305313" i="2" s="1"/>
  <c r="B305314" i="2"/>
  <c r="T305314" i="2" s="1"/>
  <c r="B305315" i="2"/>
  <c r="T305315" i="2" s="1"/>
  <c r="B305316" i="2"/>
  <c r="T305316" i="2" s="1"/>
  <c r="B305317" i="2"/>
  <c r="T305317" i="2" s="1"/>
  <c r="B305318" i="2"/>
  <c r="T305318" i="2" s="1"/>
  <c r="B305319" i="2"/>
  <c r="T305319" i="2" s="1"/>
  <c r="B305320" i="2"/>
  <c r="T305320" i="2" s="1"/>
  <c r="B305321" i="2"/>
  <c r="T305321" i="2" s="1"/>
  <c r="B305322" i="2"/>
  <c r="T305322" i="2" s="1"/>
  <c r="B305323" i="2"/>
  <c r="T305323" i="2" s="1"/>
  <c r="B305324" i="2"/>
  <c r="T305324" i="2" s="1"/>
  <c r="B305325" i="2"/>
  <c r="T305325" i="2" s="1"/>
  <c r="B305326" i="2"/>
  <c r="T305326" i="2" s="1"/>
  <c r="B305327" i="2"/>
  <c r="T305327" i="2" s="1"/>
  <c r="B305328" i="2"/>
  <c r="T305328" i="2" s="1"/>
  <c r="B305329" i="2"/>
  <c r="T305329" i="2" s="1"/>
  <c r="B305330" i="2"/>
  <c r="T305330" i="2" s="1"/>
  <c r="B305331" i="2"/>
  <c r="T305331" i="2" s="1"/>
  <c r="B305332" i="2"/>
  <c r="T305332" i="2" s="1"/>
  <c r="B305333" i="2"/>
  <c r="T305333" i="2" s="1"/>
  <c r="B305334" i="2"/>
  <c r="T305334" i="2" s="1"/>
  <c r="B305335" i="2"/>
  <c r="T305335" i="2" s="1"/>
  <c r="B305336" i="2"/>
  <c r="T305336" i="2" s="1"/>
  <c r="B305337" i="2"/>
  <c r="T305337" i="2" s="1"/>
  <c r="B305338" i="2"/>
  <c r="T305338" i="2" s="1"/>
  <c r="B305339" i="2"/>
  <c r="T305339" i="2" s="1"/>
  <c r="B305340" i="2"/>
  <c r="T305340" i="2" s="1"/>
  <c r="B305341" i="2"/>
  <c r="T305341" i="2" s="1"/>
  <c r="B305342" i="2"/>
  <c r="T305342" i="2" s="1"/>
  <c r="B305343" i="2"/>
  <c r="T305343" i="2" s="1"/>
  <c r="B305344" i="2"/>
  <c r="T305344" i="2" s="1"/>
  <c r="B305345" i="2"/>
  <c r="T305345" i="2" s="1"/>
  <c r="B305346" i="2"/>
  <c r="T305346" i="2" s="1"/>
  <c r="B305347" i="2"/>
  <c r="T305347" i="2" s="1"/>
  <c r="B305348" i="2"/>
  <c r="T305348" i="2" s="1"/>
  <c r="B305349" i="2"/>
  <c r="T305349" i="2" s="1"/>
  <c r="B305350" i="2"/>
  <c r="T305350" i="2" s="1"/>
  <c r="B305351" i="2"/>
  <c r="T305351" i="2" s="1"/>
  <c r="B305352" i="2"/>
  <c r="T305352" i="2" s="1"/>
  <c r="B305353" i="2"/>
  <c r="T305353" i="2" s="1"/>
  <c r="B305354" i="2"/>
  <c r="T305354" i="2" s="1"/>
  <c r="B305355" i="2"/>
  <c r="T305355" i="2" s="1"/>
  <c r="B305356" i="2"/>
  <c r="T305356" i="2" s="1"/>
  <c r="B305357" i="2"/>
  <c r="T305357" i="2" s="1"/>
  <c r="B305358" i="2"/>
  <c r="T305358" i="2" s="1"/>
  <c r="B305359" i="2"/>
  <c r="T305359" i="2" s="1"/>
  <c r="B305360" i="2"/>
  <c r="T305360" i="2" s="1"/>
  <c r="B305361" i="2"/>
  <c r="T305361" i="2" s="1"/>
  <c r="B305362" i="2"/>
  <c r="T305362" i="2" s="1"/>
  <c r="B305363" i="2"/>
  <c r="T305363" i="2" s="1"/>
  <c r="B305364" i="2"/>
  <c r="T305364" i="2" s="1"/>
  <c r="B305365" i="2"/>
  <c r="T305365" i="2" s="1"/>
  <c r="B305366" i="2"/>
  <c r="T305366" i="2" s="1"/>
  <c r="B305367" i="2"/>
  <c r="T305367" i="2" s="1"/>
  <c r="B305368" i="2"/>
  <c r="T305368" i="2" s="1"/>
  <c r="B305369" i="2"/>
  <c r="T305369" i="2" s="1"/>
  <c r="B305370" i="2"/>
  <c r="T305370" i="2" s="1"/>
  <c r="B305371" i="2"/>
  <c r="T305371" i="2" s="1"/>
  <c r="B305372" i="2"/>
  <c r="T305372" i="2" s="1"/>
  <c r="B305373" i="2"/>
  <c r="T305373" i="2" s="1"/>
  <c r="B305374" i="2"/>
  <c r="T305374" i="2" s="1"/>
  <c r="B305375" i="2"/>
  <c r="T305375" i="2" s="1"/>
  <c r="B305376" i="2"/>
  <c r="T305376" i="2" s="1"/>
  <c r="B305377" i="2"/>
  <c r="T305377" i="2" s="1"/>
  <c r="B305378" i="2"/>
  <c r="T305378" i="2" s="1"/>
  <c r="B305379" i="2"/>
  <c r="T305379" i="2" s="1"/>
  <c r="B305380" i="2"/>
  <c r="T305380" i="2" s="1"/>
  <c r="B305381" i="2"/>
  <c r="T305381" i="2" s="1"/>
  <c r="B305382" i="2"/>
  <c r="T305382" i="2" s="1"/>
  <c r="B305383" i="2"/>
  <c r="T305383" i="2" s="1"/>
  <c r="B305384" i="2"/>
  <c r="T305384" i="2" s="1"/>
  <c r="B305385" i="2"/>
  <c r="T305385" i="2" s="1"/>
  <c r="B305386" i="2"/>
  <c r="T305386" i="2" s="1"/>
  <c r="B305387" i="2"/>
  <c r="T305387" i="2" s="1"/>
  <c r="B305388" i="2"/>
  <c r="T305388" i="2" s="1"/>
  <c r="B305389" i="2"/>
  <c r="T305389" i="2" s="1"/>
  <c r="B305390" i="2"/>
  <c r="T305390" i="2" s="1"/>
  <c r="B305391" i="2"/>
  <c r="T305391" i="2" s="1"/>
  <c r="B305392" i="2"/>
  <c r="T305392" i="2" s="1"/>
  <c r="B305393" i="2"/>
  <c r="T305393" i="2" s="1"/>
  <c r="B305394" i="2"/>
  <c r="T305394" i="2" s="1"/>
  <c r="B305395" i="2"/>
  <c r="T305395" i="2" s="1"/>
  <c r="B305396" i="2"/>
  <c r="T305396" i="2" s="1"/>
  <c r="B305397" i="2"/>
  <c r="T305397" i="2" s="1"/>
  <c r="B305398" i="2"/>
  <c r="T305398" i="2" s="1"/>
  <c r="B305399" i="2"/>
  <c r="T305399" i="2" s="1"/>
  <c r="B305400" i="2"/>
  <c r="T305400" i="2" s="1"/>
  <c r="B305401" i="2"/>
  <c r="T305401" i="2" s="1"/>
  <c r="B305402" i="2"/>
  <c r="T305402" i="2" s="1"/>
  <c r="B305403" i="2"/>
  <c r="T305403" i="2" s="1"/>
  <c r="B305404" i="2"/>
  <c r="T305404" i="2" s="1"/>
  <c r="B305405" i="2"/>
  <c r="T305405" i="2" s="1"/>
  <c r="B305406" i="2"/>
  <c r="T305406" i="2" s="1"/>
  <c r="B305407" i="2"/>
  <c r="T305407" i="2" s="1"/>
  <c r="B305408" i="2"/>
  <c r="T305408" i="2" s="1"/>
  <c r="B305409" i="2"/>
  <c r="T305409" i="2" s="1"/>
  <c r="B305410" i="2"/>
  <c r="T305410" i="2" s="1"/>
  <c r="B305411" i="2"/>
  <c r="T305411" i="2" s="1"/>
  <c r="B305412" i="2"/>
  <c r="T305412" i="2" s="1"/>
  <c r="B305413" i="2"/>
  <c r="T305413" i="2" s="1"/>
  <c r="B305414" i="2"/>
  <c r="T305414" i="2" s="1"/>
  <c r="B305415" i="2"/>
  <c r="T305415" i="2" s="1"/>
  <c r="B305416" i="2"/>
  <c r="T305416" i="2" s="1"/>
  <c r="B305417" i="2"/>
  <c r="T305417" i="2" s="1"/>
  <c r="B305418" i="2"/>
  <c r="T305418" i="2" s="1"/>
  <c r="B305419" i="2"/>
  <c r="T305419" i="2" s="1"/>
  <c r="B305420" i="2"/>
  <c r="T305420" i="2" s="1"/>
  <c r="B305421" i="2"/>
  <c r="T305421" i="2" s="1"/>
  <c r="B305422" i="2"/>
  <c r="T305422" i="2" s="1"/>
  <c r="B305423" i="2"/>
  <c r="T305423" i="2" s="1"/>
  <c r="B305424" i="2"/>
  <c r="T305424" i="2" s="1"/>
  <c r="B305425" i="2"/>
  <c r="T305425" i="2" s="1"/>
  <c r="B305426" i="2"/>
  <c r="T305426" i="2" s="1"/>
  <c r="B305427" i="2"/>
  <c r="T305427" i="2" s="1"/>
  <c r="B305428" i="2"/>
  <c r="T305428" i="2" s="1"/>
  <c r="B305429" i="2"/>
  <c r="T305429" i="2" s="1"/>
  <c r="B305430" i="2"/>
  <c r="T305430" i="2" s="1"/>
  <c r="B305431" i="2"/>
  <c r="T305431" i="2" s="1"/>
  <c r="B305432" i="2"/>
  <c r="T305432" i="2" s="1"/>
  <c r="B305433" i="2"/>
  <c r="T305433" i="2" s="1"/>
  <c r="B305434" i="2"/>
  <c r="T305434" i="2" s="1"/>
  <c r="B305435" i="2"/>
  <c r="T305435" i="2" s="1"/>
  <c r="B305436" i="2"/>
  <c r="T305436" i="2" s="1"/>
  <c r="B305437" i="2"/>
  <c r="T305437" i="2" s="1"/>
  <c r="B305438" i="2"/>
  <c r="T305438" i="2" s="1"/>
  <c r="B305439" i="2"/>
  <c r="T305439" i="2" s="1"/>
  <c r="B305440" i="2"/>
  <c r="T305440" i="2" s="1"/>
  <c r="B305441" i="2"/>
  <c r="T305441" i="2" s="1"/>
  <c r="B305442" i="2"/>
  <c r="T305442" i="2" s="1"/>
  <c r="B305443" i="2"/>
  <c r="T305443" i="2" s="1"/>
  <c r="B305444" i="2"/>
  <c r="T305444" i="2" s="1"/>
  <c r="B305445" i="2"/>
  <c r="T305445" i="2" s="1"/>
  <c r="B305446" i="2"/>
  <c r="T305446" i="2" s="1"/>
  <c r="B305447" i="2"/>
  <c r="T305447" i="2" s="1"/>
  <c r="B305448" i="2"/>
  <c r="T305448" i="2" s="1"/>
  <c r="B305449" i="2"/>
  <c r="T305449" i="2" s="1"/>
  <c r="B305450" i="2"/>
  <c r="T305450" i="2" s="1"/>
  <c r="B305451" i="2"/>
  <c r="T305451" i="2" s="1"/>
  <c r="B305452" i="2"/>
  <c r="T305452" i="2" s="1"/>
  <c r="B305453" i="2"/>
  <c r="T305453" i="2" s="1"/>
  <c r="B305454" i="2"/>
  <c r="T305454" i="2" s="1"/>
  <c r="B305455" i="2"/>
  <c r="T305455" i="2" s="1"/>
  <c r="B305456" i="2"/>
  <c r="T305456" i="2" s="1"/>
  <c r="B305457" i="2"/>
  <c r="T305457" i="2" s="1"/>
  <c r="B305458" i="2"/>
  <c r="T305458" i="2" s="1"/>
  <c r="B305459" i="2"/>
  <c r="T305459" i="2" s="1"/>
  <c r="B305460" i="2"/>
  <c r="T305460" i="2" s="1"/>
  <c r="B305461" i="2"/>
  <c r="T305461" i="2" s="1"/>
  <c r="B305462" i="2"/>
  <c r="T305462" i="2" s="1"/>
  <c r="B305463" i="2"/>
  <c r="T305463" i="2" s="1"/>
  <c r="B305464" i="2"/>
  <c r="T305464" i="2" s="1"/>
  <c r="B305465" i="2"/>
  <c r="T305465" i="2" s="1"/>
  <c r="B305466" i="2"/>
  <c r="T305466" i="2" s="1"/>
  <c r="B305467" i="2"/>
  <c r="T305467" i="2" s="1"/>
  <c r="B305468" i="2"/>
  <c r="T305468" i="2" s="1"/>
  <c r="B305469" i="2"/>
  <c r="T305469" i="2" s="1"/>
  <c r="B305470" i="2"/>
  <c r="T305470" i="2" s="1"/>
  <c r="B305471" i="2"/>
  <c r="T305471" i="2" s="1"/>
  <c r="B305472" i="2"/>
  <c r="T305472" i="2" s="1"/>
  <c r="B305473" i="2"/>
  <c r="T305473" i="2" s="1"/>
  <c r="B305474" i="2"/>
  <c r="T305474" i="2" s="1"/>
  <c r="B305475" i="2"/>
  <c r="T305475" i="2" s="1"/>
  <c r="B305476" i="2"/>
  <c r="T305476" i="2" s="1"/>
  <c r="B305477" i="2"/>
  <c r="T305477" i="2" s="1"/>
  <c r="B305478" i="2"/>
  <c r="T305478" i="2" s="1"/>
  <c r="B305479" i="2"/>
  <c r="T305479" i="2" s="1"/>
  <c r="B305480" i="2"/>
  <c r="T305480" i="2" s="1"/>
  <c r="B305481" i="2"/>
  <c r="T305481" i="2" s="1"/>
  <c r="B305482" i="2"/>
  <c r="T305482" i="2" s="1"/>
  <c r="B305483" i="2"/>
  <c r="T305483" i="2" s="1"/>
  <c r="B305484" i="2"/>
  <c r="T305484" i="2" s="1"/>
  <c r="B305485" i="2"/>
  <c r="T305485" i="2" s="1"/>
  <c r="B305486" i="2"/>
  <c r="T305486" i="2" s="1"/>
  <c r="B305487" i="2"/>
  <c r="T305487" i="2" s="1"/>
  <c r="B305488" i="2"/>
  <c r="T305488" i="2" s="1"/>
  <c r="B305489" i="2"/>
  <c r="T305489" i="2" s="1"/>
  <c r="B305490" i="2"/>
  <c r="T305490" i="2" s="1"/>
  <c r="B305491" i="2"/>
  <c r="T305491" i="2" s="1"/>
  <c r="B305492" i="2"/>
  <c r="T305492" i="2" s="1"/>
  <c r="B305493" i="2"/>
  <c r="T305493" i="2" s="1"/>
  <c r="B305494" i="2"/>
  <c r="T305494" i="2" s="1"/>
  <c r="B305495" i="2"/>
  <c r="T305495" i="2" s="1"/>
  <c r="B305496" i="2"/>
  <c r="T305496" i="2" s="1"/>
  <c r="B305497" i="2"/>
  <c r="T305497" i="2" s="1"/>
  <c r="B305498" i="2"/>
  <c r="T305498" i="2" s="1"/>
  <c r="B305499" i="2"/>
  <c r="T305499" i="2" s="1"/>
  <c r="B305500" i="2"/>
  <c r="T305500" i="2" s="1"/>
  <c r="B305501" i="2"/>
  <c r="T305501" i="2" s="1"/>
  <c r="B305502" i="2"/>
  <c r="T305502" i="2" s="1"/>
  <c r="B305503" i="2"/>
  <c r="T305503" i="2" s="1"/>
  <c r="B305504" i="2"/>
  <c r="T305504" i="2" s="1"/>
  <c r="B305505" i="2"/>
  <c r="T305505" i="2" s="1"/>
  <c r="B305506" i="2"/>
  <c r="T305506" i="2" s="1"/>
  <c r="B305507" i="2"/>
  <c r="T305507" i="2" s="1"/>
  <c r="B305508" i="2"/>
  <c r="T305508" i="2" s="1"/>
  <c r="B305509" i="2"/>
  <c r="T305509" i="2" s="1"/>
  <c r="B305510" i="2"/>
  <c r="T305510" i="2" s="1"/>
  <c r="B305511" i="2"/>
  <c r="T305511" i="2" s="1"/>
  <c r="B305512" i="2"/>
  <c r="T305512" i="2" s="1"/>
  <c r="B305513" i="2"/>
  <c r="T305513" i="2" s="1"/>
  <c r="B305514" i="2"/>
  <c r="T305514" i="2" s="1"/>
  <c r="B305515" i="2"/>
  <c r="T305515" i="2" s="1"/>
  <c r="B305516" i="2"/>
  <c r="T305516" i="2" s="1"/>
  <c r="B305517" i="2"/>
  <c r="T305517" i="2" s="1"/>
  <c r="B305518" i="2"/>
  <c r="T305518" i="2" s="1"/>
  <c r="B305519" i="2"/>
  <c r="T305519" i="2" s="1"/>
  <c r="B305520" i="2"/>
  <c r="T305520" i="2" s="1"/>
  <c r="B305521" i="2"/>
  <c r="T305521" i="2" s="1"/>
  <c r="B305522" i="2"/>
  <c r="T305522" i="2" s="1"/>
  <c r="B305523" i="2"/>
  <c r="T305523" i="2" s="1"/>
  <c r="B305524" i="2"/>
  <c r="T305524" i="2" s="1"/>
  <c r="B305525" i="2"/>
  <c r="T305525" i="2" s="1"/>
  <c r="B305526" i="2"/>
  <c r="T305526" i="2" s="1"/>
  <c r="B305527" i="2"/>
  <c r="T305527" i="2" s="1"/>
  <c r="B305528" i="2"/>
  <c r="T305528" i="2" s="1"/>
  <c r="B305529" i="2"/>
  <c r="T305529" i="2" s="1"/>
  <c r="B305530" i="2"/>
  <c r="T305530" i="2" s="1"/>
  <c r="B305531" i="2"/>
  <c r="T305531" i="2" s="1"/>
  <c r="B305532" i="2"/>
  <c r="T305532" i="2" s="1"/>
  <c r="B305533" i="2"/>
  <c r="T305533" i="2" s="1"/>
  <c r="B305534" i="2"/>
  <c r="T305534" i="2" s="1"/>
  <c r="B305535" i="2"/>
  <c r="T305535" i="2" s="1"/>
  <c r="B305536" i="2"/>
  <c r="T305536" i="2" s="1"/>
  <c r="B305537" i="2"/>
  <c r="T305537" i="2" s="1"/>
  <c r="B305538" i="2"/>
  <c r="T305538" i="2" s="1"/>
  <c r="B305539" i="2"/>
  <c r="T305539" i="2" s="1"/>
  <c r="B305540" i="2"/>
  <c r="T305540" i="2" s="1"/>
  <c r="B305541" i="2"/>
  <c r="T305541" i="2" s="1"/>
  <c r="B305542" i="2"/>
  <c r="T305542" i="2" s="1"/>
  <c r="B305543" i="2"/>
  <c r="T305543" i="2" s="1"/>
  <c r="B305544" i="2"/>
  <c r="T305544" i="2" s="1"/>
  <c r="B305545" i="2"/>
  <c r="T305545" i="2" s="1"/>
  <c r="B305546" i="2"/>
  <c r="T305546" i="2" s="1"/>
  <c r="B305547" i="2"/>
  <c r="T305547" i="2" s="1"/>
  <c r="B305548" i="2"/>
  <c r="T305548" i="2" s="1"/>
  <c r="B305549" i="2"/>
  <c r="T305549" i="2" s="1"/>
  <c r="B305550" i="2"/>
  <c r="T305550" i="2" s="1"/>
  <c r="B305551" i="2"/>
  <c r="T305551" i="2" s="1"/>
  <c r="B305552" i="2"/>
  <c r="T305552" i="2" s="1"/>
  <c r="B305553" i="2"/>
  <c r="T305553" i="2" s="1"/>
  <c r="B305554" i="2"/>
  <c r="T305554" i="2" s="1"/>
  <c r="B305555" i="2"/>
  <c r="T305555" i="2" s="1"/>
  <c r="B305556" i="2"/>
  <c r="T305556" i="2" s="1"/>
  <c r="B305557" i="2"/>
  <c r="T305557" i="2" s="1"/>
  <c r="B305558" i="2"/>
  <c r="T305558" i="2" s="1"/>
  <c r="B305559" i="2"/>
  <c r="T305559" i="2" s="1"/>
  <c r="B305560" i="2"/>
  <c r="T305560" i="2" s="1"/>
  <c r="B305561" i="2"/>
  <c r="T305561" i="2" s="1"/>
  <c r="B305562" i="2"/>
  <c r="T305562" i="2" s="1"/>
  <c r="B305563" i="2"/>
  <c r="T305563" i="2" s="1"/>
  <c r="B305564" i="2"/>
  <c r="T305564" i="2" s="1"/>
  <c r="B305565" i="2"/>
  <c r="T305565" i="2" s="1"/>
  <c r="B305566" i="2"/>
  <c r="T305566" i="2" s="1"/>
  <c r="B305567" i="2"/>
  <c r="T305567" i="2" s="1"/>
  <c r="B305568" i="2"/>
  <c r="T305568" i="2" s="1"/>
  <c r="B305569" i="2"/>
  <c r="T305569" i="2" s="1"/>
  <c r="B305570" i="2"/>
  <c r="T305570" i="2" s="1"/>
  <c r="B305571" i="2"/>
  <c r="T305571" i="2" s="1"/>
  <c r="B305572" i="2"/>
  <c r="T305572" i="2" s="1"/>
  <c r="B305573" i="2"/>
  <c r="T305573" i="2" s="1"/>
  <c r="B305574" i="2"/>
  <c r="T305574" i="2" s="1"/>
  <c r="B305575" i="2"/>
  <c r="T305575" i="2" s="1"/>
  <c r="B305576" i="2"/>
  <c r="T305576" i="2" s="1"/>
  <c r="B305577" i="2"/>
  <c r="T305577" i="2" s="1"/>
  <c r="B305578" i="2"/>
  <c r="T305578" i="2" s="1"/>
  <c r="B305579" i="2"/>
  <c r="T305579" i="2" s="1"/>
  <c r="B305580" i="2"/>
  <c r="T305580" i="2" s="1"/>
  <c r="B305581" i="2"/>
  <c r="T305581" i="2" s="1"/>
  <c r="B305582" i="2"/>
  <c r="T305582" i="2" s="1"/>
  <c r="B305583" i="2"/>
  <c r="T305583" i="2" s="1"/>
  <c r="B305584" i="2"/>
  <c r="T305584" i="2" s="1"/>
  <c r="B305585" i="2"/>
  <c r="T305585" i="2" s="1"/>
  <c r="B305586" i="2"/>
  <c r="T305586" i="2" s="1"/>
  <c r="B305587" i="2"/>
  <c r="T305587" i="2" s="1"/>
  <c r="B305588" i="2"/>
  <c r="T305588" i="2" s="1"/>
  <c r="B305589" i="2"/>
  <c r="T305589" i="2" s="1"/>
  <c r="B305590" i="2"/>
  <c r="T305590" i="2" s="1"/>
  <c r="B305591" i="2"/>
  <c r="T305591" i="2" s="1"/>
  <c r="B305592" i="2"/>
  <c r="T305592" i="2" s="1"/>
  <c r="B305593" i="2"/>
  <c r="T305593" i="2" s="1"/>
  <c r="B305594" i="2"/>
  <c r="T305594" i="2" s="1"/>
  <c r="B305595" i="2"/>
  <c r="T305595" i="2" s="1"/>
  <c r="B305596" i="2"/>
  <c r="T305596" i="2" s="1"/>
  <c r="B305597" i="2"/>
  <c r="T305597" i="2" s="1"/>
  <c r="B305598" i="2"/>
  <c r="T305598" i="2" s="1"/>
  <c r="B305599" i="2"/>
  <c r="T305599" i="2" s="1"/>
  <c r="B305600" i="2"/>
  <c r="T305600" i="2" s="1"/>
  <c r="B305601" i="2"/>
  <c r="T305601" i="2" s="1"/>
  <c r="B305602" i="2"/>
  <c r="T305602" i="2" s="1"/>
  <c r="B305603" i="2"/>
  <c r="T305603" i="2" s="1"/>
  <c r="B305604" i="2"/>
  <c r="T305604" i="2" s="1"/>
  <c r="B305605" i="2"/>
  <c r="T305605" i="2" s="1"/>
  <c r="B305606" i="2"/>
  <c r="T305606" i="2" s="1"/>
  <c r="B305607" i="2"/>
  <c r="T305607" i="2" s="1"/>
  <c r="B305608" i="2"/>
  <c r="T305608" i="2" s="1"/>
  <c r="B305609" i="2"/>
  <c r="T305609" i="2" s="1"/>
  <c r="B305610" i="2"/>
  <c r="T305610" i="2" s="1"/>
  <c r="B305611" i="2"/>
  <c r="T305611" i="2" s="1"/>
  <c r="B305612" i="2"/>
  <c r="T305612" i="2" s="1"/>
  <c r="B305613" i="2"/>
  <c r="T305613" i="2" s="1"/>
  <c r="B305614" i="2"/>
  <c r="T305614" i="2" s="1"/>
  <c r="B305615" i="2"/>
  <c r="T305615" i="2" s="1"/>
  <c r="B305616" i="2"/>
  <c r="T305616" i="2" s="1"/>
  <c r="B305617" i="2"/>
  <c r="T305617" i="2" s="1"/>
  <c r="B305618" i="2"/>
  <c r="T305618" i="2" s="1"/>
  <c r="B305619" i="2"/>
  <c r="T305619" i="2" s="1"/>
  <c r="B305620" i="2"/>
  <c r="T305620" i="2" s="1"/>
  <c r="B305621" i="2"/>
  <c r="T305621" i="2" s="1"/>
  <c r="B305622" i="2"/>
  <c r="T305622" i="2" s="1"/>
  <c r="B305623" i="2"/>
  <c r="T305623" i="2" s="1"/>
  <c r="B305624" i="2"/>
  <c r="T305624" i="2" s="1"/>
  <c r="B305625" i="2"/>
  <c r="T305625" i="2" s="1"/>
  <c r="B305626" i="2"/>
  <c r="T305626" i="2" s="1"/>
  <c r="B305627" i="2"/>
  <c r="T305627" i="2" s="1"/>
  <c r="B305628" i="2"/>
  <c r="T305628" i="2" s="1"/>
  <c r="B305629" i="2"/>
  <c r="T305629" i="2" s="1"/>
  <c r="B305630" i="2"/>
  <c r="T305630" i="2" s="1"/>
  <c r="B305631" i="2"/>
  <c r="T305631" i="2" s="1"/>
  <c r="B305632" i="2"/>
  <c r="T305632" i="2" s="1"/>
  <c r="B305633" i="2"/>
  <c r="T305633" i="2" s="1"/>
  <c r="B305634" i="2"/>
  <c r="T305634" i="2" s="1"/>
  <c r="B305635" i="2"/>
  <c r="T305635" i="2" s="1"/>
  <c r="B305636" i="2"/>
  <c r="T305636" i="2" s="1"/>
  <c r="B305637" i="2"/>
  <c r="T305637" i="2" s="1"/>
  <c r="B305638" i="2"/>
  <c r="T305638" i="2" s="1"/>
  <c r="B305639" i="2"/>
  <c r="T305639" i="2" s="1"/>
  <c r="B305640" i="2"/>
  <c r="T305640" i="2" s="1"/>
  <c r="B305641" i="2"/>
  <c r="T305641" i="2" s="1"/>
  <c r="B305642" i="2"/>
  <c r="T305642" i="2" s="1"/>
  <c r="B305643" i="2"/>
  <c r="T305643" i="2" s="1"/>
  <c r="B305644" i="2"/>
  <c r="T305644" i="2" s="1"/>
  <c r="B305645" i="2"/>
  <c r="T305645" i="2" s="1"/>
  <c r="B305646" i="2"/>
  <c r="T305646" i="2" s="1"/>
  <c r="B305647" i="2"/>
  <c r="T305647" i="2" s="1"/>
  <c r="B305648" i="2"/>
  <c r="T305648" i="2" s="1"/>
  <c r="B305649" i="2"/>
  <c r="T305649" i="2" s="1"/>
  <c r="B305650" i="2"/>
  <c r="T305650" i="2" s="1"/>
  <c r="B305651" i="2"/>
  <c r="T305651" i="2" s="1"/>
  <c r="B305652" i="2"/>
  <c r="T305652" i="2" s="1"/>
  <c r="B305653" i="2"/>
  <c r="T305653" i="2" s="1"/>
  <c r="B305654" i="2"/>
  <c r="T305654" i="2" s="1"/>
  <c r="B305655" i="2"/>
  <c r="T305655" i="2" s="1"/>
  <c r="B305656" i="2"/>
  <c r="T305656" i="2" s="1"/>
  <c r="B305657" i="2"/>
  <c r="T305657" i="2" s="1"/>
  <c r="B305658" i="2"/>
  <c r="T305658" i="2" s="1"/>
  <c r="B305659" i="2"/>
  <c r="T305659" i="2" s="1"/>
  <c r="B305660" i="2"/>
  <c r="T305660" i="2" s="1"/>
  <c r="B305661" i="2"/>
  <c r="T305661" i="2" s="1"/>
  <c r="B305662" i="2"/>
  <c r="T305662" i="2" s="1"/>
  <c r="B305663" i="2"/>
  <c r="T305663" i="2" s="1"/>
  <c r="B305664" i="2"/>
  <c r="T305664" i="2" s="1"/>
  <c r="B305665" i="2"/>
  <c r="T305665" i="2" s="1"/>
  <c r="B305666" i="2"/>
  <c r="T305666" i="2" s="1"/>
  <c r="B305667" i="2"/>
  <c r="T305667" i="2" s="1"/>
  <c r="B305668" i="2"/>
  <c r="T305668" i="2" s="1"/>
  <c r="B305669" i="2"/>
  <c r="T305669" i="2" s="1"/>
  <c r="B305670" i="2"/>
  <c r="T305670" i="2" s="1"/>
  <c r="B305671" i="2"/>
  <c r="T305671" i="2" s="1"/>
  <c r="B305672" i="2"/>
  <c r="T305672" i="2" s="1"/>
  <c r="B305673" i="2"/>
  <c r="T305673" i="2" s="1"/>
  <c r="B305674" i="2"/>
  <c r="T305674" i="2" s="1"/>
  <c r="B305675" i="2"/>
  <c r="T305675" i="2" s="1"/>
  <c r="B305676" i="2"/>
  <c r="T305676" i="2" s="1"/>
  <c r="B305677" i="2"/>
  <c r="T305677" i="2" s="1"/>
  <c r="B305678" i="2"/>
  <c r="T305678" i="2" s="1"/>
  <c r="B305679" i="2"/>
  <c r="T305679" i="2" s="1"/>
  <c r="B305680" i="2"/>
  <c r="T305680" i="2" s="1"/>
  <c r="B305681" i="2"/>
  <c r="T305681" i="2" s="1"/>
  <c r="B305682" i="2"/>
  <c r="T305682" i="2" s="1"/>
  <c r="B305683" i="2"/>
  <c r="T305683" i="2" s="1"/>
  <c r="B305684" i="2"/>
  <c r="T305684" i="2" s="1"/>
  <c r="B305685" i="2"/>
  <c r="T305685" i="2" s="1"/>
  <c r="B305686" i="2"/>
  <c r="T305686" i="2" s="1"/>
  <c r="B305687" i="2"/>
  <c r="T305687" i="2" s="1"/>
  <c r="B305688" i="2"/>
  <c r="T305688" i="2" s="1"/>
  <c r="B305689" i="2"/>
  <c r="T305689" i="2" s="1"/>
  <c r="B305690" i="2"/>
  <c r="T305690" i="2" s="1"/>
  <c r="B305691" i="2"/>
  <c r="T305691" i="2" s="1"/>
  <c r="B305692" i="2"/>
  <c r="T305692" i="2" s="1"/>
  <c r="B305693" i="2"/>
  <c r="T305693" i="2" s="1"/>
  <c r="B305694" i="2"/>
  <c r="T305694" i="2" s="1"/>
  <c r="B305695" i="2"/>
  <c r="T305695" i="2" s="1"/>
  <c r="B305696" i="2"/>
  <c r="T305696" i="2" s="1"/>
  <c r="B305697" i="2"/>
  <c r="T305697" i="2" s="1"/>
  <c r="B305698" i="2"/>
  <c r="T305698" i="2" s="1"/>
  <c r="B305699" i="2"/>
  <c r="T305699" i="2" s="1"/>
  <c r="B305700" i="2"/>
  <c r="T305700" i="2" s="1"/>
  <c r="B305701" i="2"/>
  <c r="T305701" i="2" s="1"/>
  <c r="B305702" i="2"/>
  <c r="T305702" i="2" s="1"/>
  <c r="B305703" i="2"/>
  <c r="T305703" i="2" s="1"/>
  <c r="B305704" i="2"/>
  <c r="T305704" i="2" s="1"/>
  <c r="B305705" i="2"/>
  <c r="T305705" i="2" s="1"/>
  <c r="B305706" i="2"/>
  <c r="T305706" i="2" s="1"/>
  <c r="B305707" i="2"/>
  <c r="T305707" i="2" s="1"/>
  <c r="B305708" i="2"/>
  <c r="T305708" i="2" s="1"/>
  <c r="B305709" i="2"/>
  <c r="T305709" i="2" s="1"/>
  <c r="B305710" i="2"/>
  <c r="T305710" i="2" s="1"/>
  <c r="B305711" i="2"/>
  <c r="T305711" i="2" s="1"/>
  <c r="B305712" i="2"/>
  <c r="T305712" i="2" s="1"/>
  <c r="B305713" i="2"/>
  <c r="T305713" i="2" s="1"/>
  <c r="B305714" i="2"/>
  <c r="T305714" i="2" s="1"/>
  <c r="B305715" i="2"/>
  <c r="T305715" i="2" s="1"/>
  <c r="B305716" i="2"/>
  <c r="T305716" i="2" s="1"/>
  <c r="B305717" i="2"/>
  <c r="T305717" i="2" s="1"/>
  <c r="B305718" i="2"/>
  <c r="T305718" i="2" s="1"/>
  <c r="B305719" i="2"/>
  <c r="T305719" i="2" s="1"/>
  <c r="B305720" i="2"/>
  <c r="T305720" i="2" s="1"/>
  <c r="B305721" i="2"/>
  <c r="T305721" i="2" s="1"/>
  <c r="B305722" i="2"/>
  <c r="T305722" i="2" s="1"/>
  <c r="B305723" i="2"/>
  <c r="T305723" i="2" s="1"/>
  <c r="B305724" i="2"/>
  <c r="T305724" i="2" s="1"/>
  <c r="B305725" i="2"/>
  <c r="T305725" i="2" s="1"/>
  <c r="B305726" i="2"/>
  <c r="T305726" i="2" s="1"/>
  <c r="B305727" i="2"/>
  <c r="T305727" i="2" s="1"/>
  <c r="B305728" i="2"/>
  <c r="T305728" i="2" s="1"/>
  <c r="B305729" i="2"/>
  <c r="T305729" i="2" s="1"/>
  <c r="B305730" i="2"/>
  <c r="T305730" i="2" s="1"/>
  <c r="B305731" i="2"/>
  <c r="T305731" i="2" s="1"/>
  <c r="B305732" i="2"/>
  <c r="T305732" i="2" s="1"/>
  <c r="B305733" i="2"/>
  <c r="T305733" i="2" s="1"/>
  <c r="B305734" i="2"/>
  <c r="T305734" i="2" s="1"/>
  <c r="B305735" i="2"/>
  <c r="T305735" i="2" s="1"/>
  <c r="B305736" i="2"/>
  <c r="T305736" i="2" s="1"/>
  <c r="B305737" i="2"/>
  <c r="T305737" i="2" s="1"/>
  <c r="B305738" i="2"/>
  <c r="T305738" i="2" s="1"/>
  <c r="B305739" i="2"/>
  <c r="T305739" i="2" s="1"/>
  <c r="B305740" i="2"/>
  <c r="T305740" i="2" s="1"/>
  <c r="B305741" i="2"/>
  <c r="T305741" i="2" s="1"/>
  <c r="B305742" i="2"/>
  <c r="T305742" i="2" s="1"/>
  <c r="B305743" i="2"/>
  <c r="T305743" i="2" s="1"/>
  <c r="B305744" i="2"/>
  <c r="T305744" i="2" s="1"/>
  <c r="B305745" i="2"/>
  <c r="T305745" i="2" s="1"/>
  <c r="B305746" i="2"/>
  <c r="T305746" i="2" s="1"/>
  <c r="B305747" i="2"/>
  <c r="T305747" i="2" s="1"/>
  <c r="B305748" i="2"/>
  <c r="T305748" i="2" s="1"/>
  <c r="B305749" i="2"/>
  <c r="T305749" i="2" s="1"/>
  <c r="B305750" i="2"/>
  <c r="T305750" i="2" s="1"/>
  <c r="B305751" i="2"/>
  <c r="T305751" i="2" s="1"/>
  <c r="B305752" i="2"/>
  <c r="T305752" i="2" s="1"/>
  <c r="B305753" i="2"/>
  <c r="T305753" i="2" s="1"/>
  <c r="B305754" i="2"/>
  <c r="T305754" i="2" s="1"/>
  <c r="B305755" i="2"/>
  <c r="T305755" i="2" s="1"/>
  <c r="B305756" i="2"/>
  <c r="T305756" i="2" s="1"/>
  <c r="B305757" i="2"/>
  <c r="T305757" i="2" s="1"/>
  <c r="B305758" i="2"/>
  <c r="T305758" i="2" s="1"/>
  <c r="B305759" i="2"/>
  <c r="T305759" i="2" s="1"/>
  <c r="B305760" i="2"/>
  <c r="T305760" i="2" s="1"/>
  <c r="B305761" i="2"/>
  <c r="T305761" i="2" s="1"/>
  <c r="B305762" i="2"/>
  <c r="T305762" i="2" s="1"/>
  <c r="B305763" i="2"/>
  <c r="T305763" i="2" s="1"/>
  <c r="B305764" i="2"/>
  <c r="T305764" i="2" s="1"/>
  <c r="B305765" i="2"/>
  <c r="T305765" i="2" s="1"/>
  <c r="B305766" i="2"/>
  <c r="T305766" i="2" s="1"/>
  <c r="B305767" i="2"/>
  <c r="T305767" i="2" s="1"/>
  <c r="B305768" i="2"/>
  <c r="T305768" i="2" s="1"/>
  <c r="B305769" i="2"/>
  <c r="T305769" i="2" s="1"/>
  <c r="B305770" i="2"/>
  <c r="T305770" i="2" s="1"/>
  <c r="B305771" i="2"/>
  <c r="T305771" i="2" s="1"/>
  <c r="B305772" i="2"/>
  <c r="T305772" i="2" s="1"/>
  <c r="B305773" i="2"/>
  <c r="T305773" i="2" s="1"/>
  <c r="B305774" i="2"/>
  <c r="T305774" i="2" s="1"/>
  <c r="B305775" i="2"/>
  <c r="T305775" i="2" s="1"/>
  <c r="B305776" i="2"/>
  <c r="T305776" i="2" s="1"/>
  <c r="B305777" i="2"/>
  <c r="T305777" i="2" s="1"/>
  <c r="B305778" i="2"/>
  <c r="T305778" i="2" s="1"/>
  <c r="B305779" i="2"/>
  <c r="T305779" i="2" s="1"/>
  <c r="B305780" i="2"/>
  <c r="T305780" i="2" s="1"/>
  <c r="B305781" i="2"/>
  <c r="T305781" i="2" s="1"/>
  <c r="B305782" i="2"/>
  <c r="T305782" i="2" s="1"/>
  <c r="B305783" i="2"/>
  <c r="T305783" i="2" s="1"/>
  <c r="B305784" i="2"/>
  <c r="T305784" i="2" s="1"/>
  <c r="B305785" i="2"/>
  <c r="T305785" i="2" s="1"/>
  <c r="B305786" i="2"/>
  <c r="T305786" i="2" s="1"/>
  <c r="B305787" i="2"/>
  <c r="T305787" i="2" s="1"/>
  <c r="B305788" i="2"/>
  <c r="T305788" i="2" s="1"/>
  <c r="B305789" i="2"/>
  <c r="T305789" i="2" s="1"/>
  <c r="B305790" i="2"/>
  <c r="T305790" i="2" s="1"/>
  <c r="B305791" i="2"/>
  <c r="T305791" i="2" s="1"/>
  <c r="B305792" i="2"/>
  <c r="T305792" i="2" s="1"/>
  <c r="B305793" i="2"/>
  <c r="T305793" i="2" s="1"/>
  <c r="B305794" i="2"/>
  <c r="T305794" i="2" s="1"/>
  <c r="B305795" i="2"/>
  <c r="T305795" i="2" s="1"/>
  <c r="B305796" i="2"/>
  <c r="T305796" i="2" s="1"/>
  <c r="B305797" i="2"/>
  <c r="T305797" i="2" s="1"/>
  <c r="B305798" i="2"/>
  <c r="T305798" i="2" s="1"/>
  <c r="B305799" i="2"/>
  <c r="T305799" i="2" s="1"/>
  <c r="B305800" i="2"/>
  <c r="T305800" i="2" s="1"/>
  <c r="B305801" i="2"/>
  <c r="T305801" i="2" s="1"/>
  <c r="B305802" i="2"/>
  <c r="T305802" i="2" s="1"/>
  <c r="B305803" i="2"/>
  <c r="T305803" i="2" s="1"/>
  <c r="B305804" i="2"/>
  <c r="T305804" i="2" s="1"/>
  <c r="B305805" i="2"/>
  <c r="T305805" i="2" s="1"/>
  <c r="B305806" i="2"/>
  <c r="T305806" i="2" s="1"/>
  <c r="B305807" i="2"/>
  <c r="T305807" i="2" s="1"/>
  <c r="B305808" i="2"/>
  <c r="T305808" i="2" s="1"/>
  <c r="B305809" i="2"/>
  <c r="T305809" i="2" s="1"/>
  <c r="B305810" i="2"/>
  <c r="T305810" i="2" s="1"/>
  <c r="B305811" i="2"/>
  <c r="T305811" i="2" s="1"/>
  <c r="B305812" i="2"/>
  <c r="T305812" i="2" s="1"/>
  <c r="B305813" i="2"/>
  <c r="T305813" i="2" s="1"/>
  <c r="B305814" i="2"/>
  <c r="T305814" i="2" s="1"/>
  <c r="B305815" i="2"/>
  <c r="T305815" i="2" s="1"/>
  <c r="B305816" i="2"/>
  <c r="T305816" i="2" s="1"/>
  <c r="B305817" i="2"/>
  <c r="T305817" i="2" s="1"/>
  <c r="B305818" i="2"/>
  <c r="T305818" i="2" s="1"/>
  <c r="B305819" i="2"/>
  <c r="T305819" i="2" s="1"/>
  <c r="B305820" i="2"/>
  <c r="T305820" i="2" s="1"/>
  <c r="B305821" i="2"/>
  <c r="T305821" i="2" s="1"/>
  <c r="B305822" i="2"/>
  <c r="T305822" i="2" s="1"/>
  <c r="B305823" i="2"/>
  <c r="T305823" i="2" s="1"/>
  <c r="B305824" i="2"/>
  <c r="T305824" i="2" s="1"/>
  <c r="B305825" i="2"/>
  <c r="T305825" i="2" s="1"/>
  <c r="B305826" i="2"/>
  <c r="T305826" i="2" s="1"/>
  <c r="B305827" i="2"/>
  <c r="T305827" i="2" s="1"/>
  <c r="B305828" i="2"/>
  <c r="T305828" i="2" s="1"/>
  <c r="B305829" i="2"/>
  <c r="T305829" i="2" s="1"/>
  <c r="B305830" i="2"/>
  <c r="T305830" i="2" s="1"/>
  <c r="B305831" i="2"/>
  <c r="T305831" i="2" s="1"/>
  <c r="B305832" i="2"/>
  <c r="T305832" i="2" s="1"/>
  <c r="B305833" i="2"/>
  <c r="T305833" i="2" s="1"/>
  <c r="B305834" i="2"/>
  <c r="T305834" i="2" s="1"/>
  <c r="B305835" i="2"/>
  <c r="T305835" i="2" s="1"/>
  <c r="B305836" i="2"/>
  <c r="T305836" i="2" s="1"/>
  <c r="B305837" i="2"/>
  <c r="T305837" i="2" s="1"/>
  <c r="B305838" i="2"/>
  <c r="T305838" i="2" s="1"/>
  <c r="B305839" i="2"/>
  <c r="T305839" i="2" s="1"/>
  <c r="B305840" i="2"/>
  <c r="T305840" i="2" s="1"/>
  <c r="B305841" i="2"/>
  <c r="T305841" i="2" s="1"/>
  <c r="B305842" i="2"/>
  <c r="T305842" i="2" s="1"/>
  <c r="B305843" i="2"/>
  <c r="T305843" i="2" s="1"/>
  <c r="B305844" i="2"/>
  <c r="T305844" i="2" s="1"/>
  <c r="B305845" i="2"/>
  <c r="T305845" i="2" s="1"/>
  <c r="B305846" i="2"/>
  <c r="T305846" i="2" s="1"/>
  <c r="B305847" i="2"/>
  <c r="T305847" i="2" s="1"/>
  <c r="B305848" i="2"/>
  <c r="T305848" i="2" s="1"/>
  <c r="B305849" i="2"/>
  <c r="T305849" i="2" s="1"/>
  <c r="B305850" i="2"/>
  <c r="T305850" i="2" s="1"/>
  <c r="B305851" i="2"/>
  <c r="T305851" i="2" s="1"/>
  <c r="B305852" i="2"/>
  <c r="T305852" i="2" s="1"/>
  <c r="B305853" i="2"/>
  <c r="T305853" i="2" s="1"/>
  <c r="B305854" i="2"/>
  <c r="T305854" i="2" s="1"/>
  <c r="B305855" i="2"/>
  <c r="T305855" i="2" s="1"/>
  <c r="B305856" i="2"/>
  <c r="T305856" i="2" s="1"/>
  <c r="B305857" i="2"/>
  <c r="T305857" i="2" s="1"/>
  <c r="B305858" i="2"/>
  <c r="T305858" i="2" s="1"/>
  <c r="B305859" i="2"/>
  <c r="T305859" i="2" s="1"/>
  <c r="B305860" i="2"/>
  <c r="T305860" i="2" s="1"/>
  <c r="B305861" i="2"/>
  <c r="T305861" i="2" s="1"/>
  <c r="B305862" i="2"/>
  <c r="T305862" i="2" s="1"/>
  <c r="B305863" i="2"/>
  <c r="T305863" i="2" s="1"/>
  <c r="B305864" i="2"/>
  <c r="T305864" i="2" s="1"/>
  <c r="B305865" i="2"/>
  <c r="T305865" i="2" s="1"/>
  <c r="B305866" i="2"/>
  <c r="T305866" i="2" s="1"/>
  <c r="B305867" i="2"/>
  <c r="T305867" i="2" s="1"/>
  <c r="B305868" i="2"/>
  <c r="T305868" i="2" s="1"/>
  <c r="B305869" i="2"/>
  <c r="T305869" i="2" s="1"/>
  <c r="B305870" i="2"/>
  <c r="T305870" i="2" s="1"/>
  <c r="B305871" i="2"/>
  <c r="T305871" i="2" s="1"/>
  <c r="B305872" i="2"/>
  <c r="T305872" i="2" s="1"/>
  <c r="B305873" i="2"/>
  <c r="T305873" i="2" s="1"/>
  <c r="B305874" i="2"/>
  <c r="T305874" i="2" s="1"/>
  <c r="B305875" i="2"/>
  <c r="T305875" i="2" s="1"/>
  <c r="B305876" i="2"/>
  <c r="T305876" i="2" s="1"/>
  <c r="B305877" i="2"/>
  <c r="T305877" i="2" s="1"/>
  <c r="B305878" i="2"/>
  <c r="T305878" i="2" s="1"/>
  <c r="B305879" i="2"/>
  <c r="T305879" i="2" s="1"/>
  <c r="B305880" i="2"/>
  <c r="T305880" i="2" s="1"/>
  <c r="B305881" i="2"/>
  <c r="T305881" i="2" s="1"/>
  <c r="B305882" i="2"/>
  <c r="T305882" i="2" s="1"/>
  <c r="B305883" i="2"/>
  <c r="T305883" i="2" s="1"/>
  <c r="B305884" i="2"/>
  <c r="T305884" i="2" s="1"/>
  <c r="B305885" i="2"/>
  <c r="T305885" i="2" s="1"/>
  <c r="B305886" i="2"/>
  <c r="T305886" i="2" s="1"/>
  <c r="B305887" i="2"/>
  <c r="T305887" i="2" s="1"/>
  <c r="B305888" i="2"/>
  <c r="T305888" i="2" s="1"/>
  <c r="B305889" i="2"/>
  <c r="T305889" i="2" s="1"/>
  <c r="B305890" i="2"/>
  <c r="T305890" i="2" s="1"/>
  <c r="B305891" i="2"/>
  <c r="T305891" i="2" s="1"/>
  <c r="B305892" i="2"/>
  <c r="T305892" i="2" s="1"/>
  <c r="B305893" i="2"/>
  <c r="T305893" i="2" s="1"/>
  <c r="B305894" i="2"/>
  <c r="T305894" i="2" s="1"/>
  <c r="B305895" i="2"/>
  <c r="T305895" i="2" s="1"/>
  <c r="B305896" i="2"/>
  <c r="T305896" i="2" s="1"/>
  <c r="B305897" i="2"/>
  <c r="T305897" i="2" s="1"/>
  <c r="B305898" i="2"/>
  <c r="T305898" i="2" s="1"/>
  <c r="B305899" i="2"/>
  <c r="T305899" i="2" s="1"/>
  <c r="B305900" i="2"/>
  <c r="T305900" i="2" s="1"/>
  <c r="B305901" i="2"/>
  <c r="T305901" i="2" s="1"/>
  <c r="B305902" i="2"/>
  <c r="T305902" i="2" s="1"/>
  <c r="B305903" i="2"/>
  <c r="T305903" i="2" s="1"/>
  <c r="B305904" i="2"/>
  <c r="T305904" i="2" s="1"/>
  <c r="B305905" i="2"/>
  <c r="T305905" i="2" s="1"/>
  <c r="B305906" i="2"/>
  <c r="T305906" i="2" s="1"/>
  <c r="B305907" i="2"/>
  <c r="T305907" i="2" s="1"/>
  <c r="B305908" i="2"/>
  <c r="T305908" i="2" s="1"/>
  <c r="B305909" i="2"/>
  <c r="T305909" i="2" s="1"/>
  <c r="B305910" i="2"/>
  <c r="T305910" i="2" s="1"/>
  <c r="B305911" i="2"/>
  <c r="T305911" i="2" s="1"/>
  <c r="B305912" i="2"/>
  <c r="T305912" i="2" s="1"/>
  <c r="B305913" i="2"/>
  <c r="T305913" i="2" s="1"/>
  <c r="B305914" i="2"/>
  <c r="T305914" i="2" s="1"/>
  <c r="B305915" i="2"/>
  <c r="T305915" i="2" s="1"/>
  <c r="B305916" i="2"/>
  <c r="T305916" i="2" s="1"/>
  <c r="B305917" i="2"/>
  <c r="T305917" i="2" s="1"/>
  <c r="B305918" i="2"/>
  <c r="T305918" i="2" s="1"/>
  <c r="B305919" i="2"/>
  <c r="T305919" i="2" s="1"/>
  <c r="B305920" i="2"/>
  <c r="T305920" i="2" s="1"/>
  <c r="B305921" i="2"/>
  <c r="T305921" i="2" s="1"/>
  <c r="B305922" i="2"/>
  <c r="T305922" i="2" s="1"/>
  <c r="B305923" i="2"/>
  <c r="T305923" i="2" s="1"/>
  <c r="B305924" i="2"/>
  <c r="T305924" i="2" s="1"/>
  <c r="B305925" i="2"/>
  <c r="T305925" i="2" s="1"/>
  <c r="B305926" i="2"/>
  <c r="T305926" i="2" s="1"/>
  <c r="B305927" i="2"/>
  <c r="T305927" i="2" s="1"/>
  <c r="B305928" i="2"/>
  <c r="T305928" i="2" s="1"/>
  <c r="B305929" i="2"/>
  <c r="T305929" i="2" s="1"/>
  <c r="B305930" i="2"/>
  <c r="T305930" i="2" s="1"/>
  <c r="B305931" i="2"/>
  <c r="T305931" i="2" s="1"/>
  <c r="B305932" i="2"/>
  <c r="T305932" i="2" s="1"/>
  <c r="B305933" i="2"/>
  <c r="T305933" i="2" s="1"/>
  <c r="B305934" i="2"/>
  <c r="T305934" i="2" s="1"/>
  <c r="B305935" i="2"/>
  <c r="T305935" i="2" s="1"/>
  <c r="B305936" i="2"/>
  <c r="T305936" i="2" s="1"/>
  <c r="B305937" i="2"/>
  <c r="T305937" i="2" s="1"/>
  <c r="B305938" i="2"/>
  <c r="T305938" i="2" s="1"/>
  <c r="B305939" i="2"/>
  <c r="T305939" i="2" s="1"/>
  <c r="B305940" i="2"/>
  <c r="T305940" i="2" s="1"/>
  <c r="B305941" i="2"/>
  <c r="T305941" i="2" s="1"/>
  <c r="B305942" i="2"/>
  <c r="T305942" i="2" s="1"/>
  <c r="B305943" i="2"/>
  <c r="T305943" i="2" s="1"/>
  <c r="B305944" i="2"/>
  <c r="T305944" i="2" s="1"/>
  <c r="B305945" i="2"/>
  <c r="T305945" i="2" s="1"/>
  <c r="B305946" i="2"/>
  <c r="T305946" i="2" s="1"/>
  <c r="B305947" i="2"/>
  <c r="T305947" i="2" s="1"/>
  <c r="B305948" i="2"/>
  <c r="T305948" i="2" s="1"/>
  <c r="B305949" i="2"/>
  <c r="T305949" i="2" s="1"/>
  <c r="B305950" i="2"/>
  <c r="T305950" i="2" s="1"/>
  <c r="B305951" i="2"/>
  <c r="T305951" i="2" s="1"/>
  <c r="B305952" i="2"/>
  <c r="T305952" i="2" s="1"/>
  <c r="B305953" i="2"/>
  <c r="T305953" i="2" s="1"/>
  <c r="B305954" i="2"/>
  <c r="T305954" i="2" s="1"/>
  <c r="B305955" i="2"/>
  <c r="T305955" i="2" s="1"/>
  <c r="B305956" i="2"/>
  <c r="T305956" i="2" s="1"/>
  <c r="B305957" i="2"/>
  <c r="T305957" i="2" s="1"/>
  <c r="B305958" i="2"/>
  <c r="T305958" i="2" s="1"/>
  <c r="B305959" i="2"/>
  <c r="T305959" i="2" s="1"/>
  <c r="B305960" i="2"/>
  <c r="T305960" i="2" s="1"/>
  <c r="B305961" i="2"/>
  <c r="T305961" i="2" s="1"/>
  <c r="B305962" i="2"/>
  <c r="T305962" i="2" s="1"/>
  <c r="B305963" i="2"/>
  <c r="T305963" i="2" s="1"/>
  <c r="B305964" i="2"/>
  <c r="T305964" i="2" s="1"/>
  <c r="B305965" i="2"/>
  <c r="T305965" i="2" s="1"/>
  <c r="B305966" i="2"/>
  <c r="T305966" i="2" s="1"/>
  <c r="B305967" i="2"/>
  <c r="T305967" i="2" s="1"/>
  <c r="B305968" i="2"/>
  <c r="T305968" i="2" s="1"/>
  <c r="B305969" i="2"/>
  <c r="T305969" i="2" s="1"/>
  <c r="B305970" i="2"/>
  <c r="T305970" i="2" s="1"/>
  <c r="B305971" i="2"/>
  <c r="T305971" i="2" s="1"/>
  <c r="B305972" i="2"/>
  <c r="T305972" i="2" s="1"/>
  <c r="B305973" i="2"/>
  <c r="T305973" i="2" s="1"/>
  <c r="B305974" i="2"/>
  <c r="T305974" i="2" s="1"/>
  <c r="B305975" i="2"/>
  <c r="T305975" i="2" s="1"/>
  <c r="B305976" i="2"/>
  <c r="T305976" i="2" s="1"/>
  <c r="B305977" i="2"/>
  <c r="T305977" i="2" s="1"/>
  <c r="B305978" i="2"/>
  <c r="T305978" i="2" s="1"/>
  <c r="B305979" i="2"/>
  <c r="T305979" i="2" s="1"/>
  <c r="B305980" i="2"/>
  <c r="T305980" i="2" s="1"/>
  <c r="B305981" i="2"/>
  <c r="T305981" i="2" s="1"/>
  <c r="B305982" i="2"/>
  <c r="T305982" i="2" s="1"/>
  <c r="B305983" i="2"/>
  <c r="T305983" i="2" s="1"/>
  <c r="B305984" i="2"/>
  <c r="T305984" i="2" s="1"/>
  <c r="B305985" i="2"/>
  <c r="T305985" i="2" s="1"/>
  <c r="B305986" i="2"/>
  <c r="T305986" i="2" s="1"/>
  <c r="B305987" i="2"/>
  <c r="T305987" i="2" s="1"/>
  <c r="B305988" i="2"/>
  <c r="T305988" i="2" s="1"/>
  <c r="B305989" i="2"/>
  <c r="T305989" i="2" s="1"/>
  <c r="B305990" i="2"/>
  <c r="T305990" i="2" s="1"/>
  <c r="B305991" i="2"/>
  <c r="T305991" i="2" s="1"/>
  <c r="B305992" i="2"/>
  <c r="T305992" i="2" s="1"/>
  <c r="B305993" i="2"/>
  <c r="T305993" i="2" s="1"/>
  <c r="B305994" i="2"/>
  <c r="T305994" i="2" s="1"/>
  <c r="B305995" i="2"/>
  <c r="T305995" i="2" s="1"/>
  <c r="B305996" i="2"/>
  <c r="T305996" i="2" s="1"/>
  <c r="B305997" i="2"/>
  <c r="T305997" i="2" s="1"/>
  <c r="B305998" i="2"/>
  <c r="T305998" i="2" s="1"/>
  <c r="B305999" i="2"/>
  <c r="T305999" i="2" s="1"/>
  <c r="B306000" i="2"/>
  <c r="T306000" i="2" s="1"/>
  <c r="B306001" i="2"/>
  <c r="T306001" i="2" s="1"/>
  <c r="B306002" i="2"/>
  <c r="T306002" i="2" s="1"/>
  <c r="B306003" i="2"/>
  <c r="T306003" i="2" s="1"/>
  <c r="B306004" i="2"/>
  <c r="T306004" i="2" s="1"/>
  <c r="B306005" i="2"/>
  <c r="T306005" i="2" s="1"/>
  <c r="B306006" i="2"/>
  <c r="T306006" i="2" s="1"/>
  <c r="B306007" i="2"/>
  <c r="T306007" i="2" s="1"/>
  <c r="B306008" i="2"/>
  <c r="T306008" i="2" s="1"/>
  <c r="B306009" i="2"/>
  <c r="T306009" i="2" s="1"/>
  <c r="B306010" i="2"/>
  <c r="T306010" i="2" s="1"/>
  <c r="B306011" i="2"/>
  <c r="T306011" i="2" s="1"/>
  <c r="B306012" i="2"/>
  <c r="T306012" i="2" s="1"/>
  <c r="B306013" i="2"/>
  <c r="T306013" i="2" s="1"/>
  <c r="B306014" i="2"/>
  <c r="T306014" i="2" s="1"/>
  <c r="B306015" i="2"/>
  <c r="T306015" i="2" s="1"/>
  <c r="B306016" i="2"/>
  <c r="T306016" i="2" s="1"/>
  <c r="B306017" i="2"/>
  <c r="T306017" i="2" s="1"/>
  <c r="B306018" i="2"/>
  <c r="T306018" i="2" s="1"/>
  <c r="B306019" i="2"/>
  <c r="T306019" i="2" s="1"/>
  <c r="B306020" i="2"/>
  <c r="T306020" i="2" s="1"/>
  <c r="B306021" i="2"/>
  <c r="T306021" i="2" s="1"/>
  <c r="B306022" i="2"/>
  <c r="T306022" i="2" s="1"/>
  <c r="B306023" i="2"/>
  <c r="T306023" i="2" s="1"/>
  <c r="B306024" i="2"/>
  <c r="T306024" i="2" s="1"/>
  <c r="B306025" i="2"/>
  <c r="T306025" i="2" s="1"/>
  <c r="B306026" i="2"/>
  <c r="T306026" i="2" s="1"/>
  <c r="B306027" i="2"/>
  <c r="T306027" i="2" s="1"/>
  <c r="B306028" i="2"/>
  <c r="T306028" i="2" s="1"/>
  <c r="B306029" i="2"/>
  <c r="T306029" i="2" s="1"/>
  <c r="B306030" i="2"/>
  <c r="T306030" i="2" s="1"/>
  <c r="B306031" i="2"/>
  <c r="T306031" i="2" s="1"/>
  <c r="B306032" i="2"/>
  <c r="T306032" i="2" s="1"/>
  <c r="B306033" i="2"/>
  <c r="T306033" i="2" s="1"/>
  <c r="B306034" i="2"/>
  <c r="T306034" i="2" s="1"/>
  <c r="B306035" i="2"/>
  <c r="T306035" i="2" s="1"/>
  <c r="B306036" i="2"/>
  <c r="T306036" i="2" s="1"/>
  <c r="B306037" i="2"/>
  <c r="T306037" i="2" s="1"/>
  <c r="B306038" i="2"/>
  <c r="T306038" i="2" s="1"/>
  <c r="B306039" i="2"/>
  <c r="T306039" i="2" s="1"/>
  <c r="B306040" i="2"/>
  <c r="T306040" i="2" s="1"/>
  <c r="B306041" i="2"/>
  <c r="T306041" i="2" s="1"/>
  <c r="B306042" i="2"/>
  <c r="T306042" i="2" s="1"/>
  <c r="B306043" i="2"/>
  <c r="T306043" i="2" s="1"/>
  <c r="B306044" i="2"/>
  <c r="T306044" i="2" s="1"/>
  <c r="B306045" i="2"/>
  <c r="T306045" i="2" s="1"/>
  <c r="B306046" i="2"/>
  <c r="T306046" i="2" s="1"/>
  <c r="B306047" i="2"/>
  <c r="T306047" i="2" s="1"/>
  <c r="B306048" i="2"/>
  <c r="T306048" i="2" s="1"/>
  <c r="B306049" i="2"/>
  <c r="T306049" i="2" s="1"/>
  <c r="B306050" i="2"/>
  <c r="T306050" i="2" s="1"/>
  <c r="B306051" i="2"/>
  <c r="T306051" i="2" s="1"/>
  <c r="B306052" i="2"/>
  <c r="T306052" i="2" s="1"/>
  <c r="B306053" i="2"/>
  <c r="T306053" i="2" s="1"/>
  <c r="B306054" i="2"/>
  <c r="T306054" i="2" s="1"/>
  <c r="B306055" i="2"/>
  <c r="T306055" i="2" s="1"/>
  <c r="B306056" i="2"/>
  <c r="T306056" i="2" s="1"/>
  <c r="B306057" i="2"/>
  <c r="T306057" i="2" s="1"/>
  <c r="B306058" i="2"/>
  <c r="T306058" i="2" s="1"/>
  <c r="B306059" i="2"/>
  <c r="T306059" i="2" s="1"/>
  <c r="B306060" i="2"/>
  <c r="T306060" i="2" s="1"/>
  <c r="B306061" i="2"/>
  <c r="T306061" i="2" s="1"/>
  <c r="B306062" i="2"/>
  <c r="T306062" i="2" s="1"/>
  <c r="B306063" i="2"/>
  <c r="T306063" i="2" s="1"/>
  <c r="B306064" i="2"/>
  <c r="T306064" i="2" s="1"/>
  <c r="B306065" i="2"/>
  <c r="T306065" i="2" s="1"/>
  <c r="B306066" i="2"/>
  <c r="T306066" i="2" s="1"/>
  <c r="B306067" i="2"/>
  <c r="T306067" i="2" s="1"/>
  <c r="B306068" i="2"/>
  <c r="T306068" i="2" s="1"/>
  <c r="B306069" i="2"/>
  <c r="T306069" i="2" s="1"/>
  <c r="B306070" i="2"/>
  <c r="T306070" i="2" s="1"/>
  <c r="B306071" i="2"/>
  <c r="T306071" i="2" s="1"/>
  <c r="B306072" i="2"/>
  <c r="T306072" i="2" s="1"/>
  <c r="B306073" i="2"/>
  <c r="T306073" i="2" s="1"/>
  <c r="B306074" i="2"/>
  <c r="T306074" i="2" s="1"/>
  <c r="B306075" i="2"/>
  <c r="T306075" i="2" s="1"/>
  <c r="B306076" i="2"/>
  <c r="T306076" i="2" s="1"/>
  <c r="B306077" i="2"/>
  <c r="T306077" i="2" s="1"/>
  <c r="B306078" i="2"/>
  <c r="T306078" i="2" s="1"/>
  <c r="B306079" i="2"/>
  <c r="T306079" i="2" s="1"/>
  <c r="B306080" i="2"/>
  <c r="T306080" i="2" s="1"/>
  <c r="B306081" i="2"/>
  <c r="T306081" i="2" s="1"/>
  <c r="B306082" i="2"/>
  <c r="T306082" i="2" s="1"/>
  <c r="B306083" i="2"/>
  <c r="T306083" i="2" s="1"/>
  <c r="B306084" i="2"/>
  <c r="T306084" i="2" s="1"/>
  <c r="B306085" i="2"/>
  <c r="T306085" i="2" s="1"/>
  <c r="B306086" i="2"/>
  <c r="T306086" i="2" s="1"/>
  <c r="B306087" i="2"/>
  <c r="T306087" i="2" s="1"/>
  <c r="B306088" i="2"/>
  <c r="T306088" i="2" s="1"/>
  <c r="B306089" i="2"/>
  <c r="T306089" i="2" s="1"/>
  <c r="B306090" i="2"/>
  <c r="T306090" i="2" s="1"/>
  <c r="B306091" i="2"/>
  <c r="T306091" i="2" s="1"/>
  <c r="B306092" i="2"/>
  <c r="T306092" i="2" s="1"/>
  <c r="B306093" i="2"/>
  <c r="T306093" i="2" s="1"/>
  <c r="B306094" i="2"/>
  <c r="T306094" i="2" s="1"/>
  <c r="B306095" i="2"/>
  <c r="T306095" i="2" s="1"/>
  <c r="B306096" i="2"/>
  <c r="T306096" i="2" s="1"/>
  <c r="B306097" i="2"/>
  <c r="T306097" i="2" s="1"/>
  <c r="B306098" i="2"/>
  <c r="T306098" i="2" s="1"/>
  <c r="B306099" i="2"/>
  <c r="T306099" i="2" s="1"/>
  <c r="B306100" i="2"/>
  <c r="T306100" i="2" s="1"/>
  <c r="B306101" i="2"/>
  <c r="T306101" i="2" s="1"/>
  <c r="B306102" i="2"/>
  <c r="T306102" i="2" s="1"/>
  <c r="B306103" i="2"/>
  <c r="T306103" i="2" s="1"/>
  <c r="B306104" i="2"/>
  <c r="T306104" i="2" s="1"/>
  <c r="B306105" i="2"/>
  <c r="T306105" i="2" s="1"/>
  <c r="B306106" i="2"/>
  <c r="T306106" i="2" s="1"/>
  <c r="B306107" i="2"/>
  <c r="T306107" i="2" s="1"/>
  <c r="B306108" i="2"/>
  <c r="T306108" i="2" s="1"/>
  <c r="B306109" i="2"/>
  <c r="T306109" i="2" s="1"/>
  <c r="B306110" i="2"/>
  <c r="T306110" i="2" s="1"/>
  <c r="B306111" i="2"/>
  <c r="T306111" i="2" s="1"/>
  <c r="B306112" i="2"/>
  <c r="T306112" i="2" s="1"/>
  <c r="B306113" i="2"/>
  <c r="T306113" i="2" s="1"/>
  <c r="B306114" i="2"/>
  <c r="T306114" i="2" s="1"/>
  <c r="B306115" i="2"/>
  <c r="T306115" i="2" s="1"/>
  <c r="B306116" i="2"/>
  <c r="T306116" i="2" s="1"/>
  <c r="B306117" i="2"/>
  <c r="T306117" i="2" s="1"/>
  <c r="B306118" i="2"/>
  <c r="T306118" i="2" s="1"/>
  <c r="B306119" i="2"/>
  <c r="T306119" i="2" s="1"/>
  <c r="B306120" i="2"/>
  <c r="T306120" i="2" s="1"/>
  <c r="B306121" i="2"/>
  <c r="T306121" i="2" s="1"/>
  <c r="B306122" i="2"/>
  <c r="T306122" i="2" s="1"/>
  <c r="B306123" i="2"/>
  <c r="T306123" i="2" s="1"/>
  <c r="B306124" i="2"/>
  <c r="T306124" i="2" s="1"/>
  <c r="B306125" i="2"/>
  <c r="T306125" i="2" s="1"/>
  <c r="B306126" i="2"/>
  <c r="T306126" i="2" s="1"/>
  <c r="B306127" i="2"/>
  <c r="T306127" i="2" s="1"/>
  <c r="B306128" i="2"/>
  <c r="T306128" i="2" s="1"/>
  <c r="B306129" i="2"/>
  <c r="T306129" i="2" s="1"/>
  <c r="B306130" i="2"/>
  <c r="T306130" i="2" s="1"/>
  <c r="B306131" i="2"/>
  <c r="T306131" i="2" s="1"/>
  <c r="B306132" i="2"/>
  <c r="T306132" i="2" s="1"/>
  <c r="B306133" i="2"/>
  <c r="T306133" i="2" s="1"/>
  <c r="B306134" i="2"/>
  <c r="T306134" i="2" s="1"/>
  <c r="B306135" i="2"/>
  <c r="T306135" i="2" s="1"/>
  <c r="B306136" i="2"/>
  <c r="T306136" i="2" s="1"/>
  <c r="B306137" i="2"/>
  <c r="T306137" i="2" s="1"/>
  <c r="B306138" i="2"/>
  <c r="T306138" i="2" s="1"/>
  <c r="B306139" i="2"/>
  <c r="T306139" i="2" s="1"/>
  <c r="B306140" i="2"/>
  <c r="T306140" i="2" s="1"/>
  <c r="B306141" i="2"/>
  <c r="T306141" i="2" s="1"/>
  <c r="B306142" i="2"/>
  <c r="T306142" i="2" s="1"/>
  <c r="B306143" i="2"/>
  <c r="T306143" i="2" s="1"/>
  <c r="B306144" i="2"/>
  <c r="T306144" i="2" s="1"/>
  <c r="B306145" i="2"/>
  <c r="T306145" i="2" s="1"/>
  <c r="B306146" i="2"/>
  <c r="T306146" i="2" s="1"/>
  <c r="B306147" i="2"/>
  <c r="T306147" i="2" s="1"/>
  <c r="B306148" i="2"/>
  <c r="T306148" i="2" s="1"/>
  <c r="B306149" i="2"/>
  <c r="T306149" i="2" s="1"/>
  <c r="B306150" i="2"/>
  <c r="T306150" i="2" s="1"/>
  <c r="B306151" i="2"/>
  <c r="T306151" i="2" s="1"/>
  <c r="B306152" i="2"/>
  <c r="T306152" i="2" s="1"/>
  <c r="B306153" i="2"/>
  <c r="T306153" i="2" s="1"/>
  <c r="B306154" i="2"/>
  <c r="T306154" i="2" s="1"/>
  <c r="B306155" i="2"/>
  <c r="T306155" i="2" s="1"/>
  <c r="B306156" i="2"/>
  <c r="T306156" i="2" s="1"/>
  <c r="B306157" i="2"/>
  <c r="T306157" i="2" s="1"/>
  <c r="B306158" i="2"/>
  <c r="T306158" i="2" s="1"/>
  <c r="B306159" i="2"/>
  <c r="T306159" i="2" s="1"/>
  <c r="B306160" i="2"/>
  <c r="T306160" i="2" s="1"/>
  <c r="B306161" i="2"/>
  <c r="T306161" i="2" s="1"/>
  <c r="B306162" i="2"/>
  <c r="T306162" i="2" s="1"/>
  <c r="B306163" i="2"/>
  <c r="T306163" i="2" s="1"/>
  <c r="B306164" i="2"/>
  <c r="T306164" i="2" s="1"/>
  <c r="B306165" i="2"/>
  <c r="T306165" i="2" s="1"/>
  <c r="B306166" i="2"/>
  <c r="T306166" i="2" s="1"/>
  <c r="B306167" i="2"/>
  <c r="T306167" i="2" s="1"/>
  <c r="B306168" i="2"/>
  <c r="T306168" i="2" s="1"/>
  <c r="B306169" i="2"/>
  <c r="T306169" i="2" s="1"/>
  <c r="B306170" i="2"/>
  <c r="T306170" i="2" s="1"/>
  <c r="B306171" i="2"/>
  <c r="T306171" i="2" s="1"/>
  <c r="B306172" i="2"/>
  <c r="T306172" i="2" s="1"/>
  <c r="B306173" i="2"/>
  <c r="T306173" i="2" s="1"/>
  <c r="B306174" i="2"/>
  <c r="T306174" i="2" s="1"/>
  <c r="B306175" i="2"/>
  <c r="T306175" i="2" s="1"/>
  <c r="B306176" i="2"/>
  <c r="T306176" i="2" s="1"/>
  <c r="B306177" i="2"/>
  <c r="T306177" i="2" s="1"/>
  <c r="B306178" i="2"/>
  <c r="T306178" i="2" s="1"/>
  <c r="B306179" i="2"/>
  <c r="T306179" i="2" s="1"/>
  <c r="B306180" i="2"/>
  <c r="T306180" i="2" s="1"/>
  <c r="B306181" i="2"/>
  <c r="T306181" i="2" s="1"/>
  <c r="B306182" i="2"/>
  <c r="T306182" i="2" s="1"/>
  <c r="B306183" i="2"/>
  <c r="T306183" i="2" s="1"/>
  <c r="B306184" i="2"/>
  <c r="T306184" i="2" s="1"/>
  <c r="B306185" i="2"/>
  <c r="T306185" i="2" s="1"/>
  <c r="B306186" i="2"/>
  <c r="T306186" i="2" s="1"/>
  <c r="B306187" i="2"/>
  <c r="T306187" i="2" s="1"/>
  <c r="B306188" i="2"/>
  <c r="T306188" i="2" s="1"/>
  <c r="B306189" i="2"/>
  <c r="T306189" i="2" s="1"/>
  <c r="B306190" i="2"/>
  <c r="T306190" i="2" s="1"/>
  <c r="B306191" i="2"/>
  <c r="T306191" i="2" s="1"/>
  <c r="B306192" i="2"/>
  <c r="T306192" i="2" s="1"/>
  <c r="B306193" i="2"/>
  <c r="T306193" i="2" s="1"/>
  <c r="B306194" i="2"/>
  <c r="T306194" i="2" s="1"/>
  <c r="B306195" i="2"/>
  <c r="T306195" i="2" s="1"/>
  <c r="B306196" i="2"/>
  <c r="T306196" i="2" s="1"/>
  <c r="B306197" i="2"/>
  <c r="T306197" i="2" s="1"/>
  <c r="B306198" i="2"/>
  <c r="T306198" i="2" s="1"/>
  <c r="B306199" i="2"/>
  <c r="T306199" i="2" s="1"/>
  <c r="B306200" i="2"/>
  <c r="T306200" i="2" s="1"/>
  <c r="B306201" i="2"/>
  <c r="T306201" i="2" s="1"/>
  <c r="B306202" i="2"/>
  <c r="T306202" i="2" s="1"/>
  <c r="B306203" i="2"/>
  <c r="T306203" i="2" s="1"/>
  <c r="B306204" i="2"/>
  <c r="T306204" i="2" s="1"/>
  <c r="B306205" i="2"/>
  <c r="T306205" i="2" s="1"/>
  <c r="B306206" i="2"/>
  <c r="T306206" i="2" s="1"/>
  <c r="B306207" i="2"/>
  <c r="T306207" i="2" s="1"/>
  <c r="B306208" i="2"/>
  <c r="T306208" i="2" s="1"/>
  <c r="B306209" i="2"/>
  <c r="T306209" i="2" s="1"/>
  <c r="B306210" i="2"/>
  <c r="T306210" i="2" s="1"/>
  <c r="B306211" i="2"/>
  <c r="T306211" i="2" s="1"/>
  <c r="B306212" i="2"/>
  <c r="T306212" i="2" s="1"/>
  <c r="B306213" i="2"/>
  <c r="T306213" i="2" s="1"/>
  <c r="B306214" i="2"/>
  <c r="T306214" i="2" s="1"/>
  <c r="B306215" i="2"/>
  <c r="T306215" i="2" s="1"/>
  <c r="B306216" i="2"/>
  <c r="T306216" i="2" s="1"/>
  <c r="B306217" i="2"/>
  <c r="T306217" i="2" s="1"/>
  <c r="B306218" i="2"/>
  <c r="T306218" i="2" s="1"/>
  <c r="B306219" i="2"/>
  <c r="T306219" i="2" s="1"/>
  <c r="B306220" i="2"/>
  <c r="T306220" i="2" s="1"/>
  <c r="B306221" i="2"/>
  <c r="T306221" i="2" s="1"/>
  <c r="B306222" i="2"/>
  <c r="T306222" i="2" s="1"/>
  <c r="B306223" i="2"/>
  <c r="T306223" i="2" s="1"/>
  <c r="B306224" i="2"/>
  <c r="T306224" i="2" s="1"/>
  <c r="B306225" i="2"/>
  <c r="T306225" i="2" s="1"/>
  <c r="B306226" i="2"/>
  <c r="T306226" i="2" s="1"/>
  <c r="B306227" i="2"/>
  <c r="T306227" i="2" s="1"/>
  <c r="B306228" i="2"/>
  <c r="T306228" i="2" s="1"/>
  <c r="B306229" i="2"/>
  <c r="T306229" i="2" s="1"/>
  <c r="B306230" i="2"/>
  <c r="T306230" i="2" s="1"/>
  <c r="B306231" i="2"/>
  <c r="T306231" i="2" s="1"/>
  <c r="B306232" i="2"/>
  <c r="T306232" i="2" s="1"/>
  <c r="B306233" i="2"/>
  <c r="T306233" i="2" s="1"/>
  <c r="B306234" i="2"/>
  <c r="T306234" i="2" s="1"/>
  <c r="B306235" i="2"/>
  <c r="T306235" i="2" s="1"/>
  <c r="B306236" i="2"/>
  <c r="T306236" i="2" s="1"/>
  <c r="B306237" i="2"/>
  <c r="T306237" i="2" s="1"/>
  <c r="B306238" i="2"/>
  <c r="T306238" i="2" s="1"/>
  <c r="B306239" i="2"/>
  <c r="T306239" i="2" s="1"/>
  <c r="B306240" i="2"/>
  <c r="T306240" i="2" s="1"/>
  <c r="B306241" i="2"/>
  <c r="T306241" i="2" s="1"/>
  <c r="B306242" i="2"/>
  <c r="T306242" i="2" s="1"/>
  <c r="B306243" i="2"/>
  <c r="T306243" i="2" s="1"/>
  <c r="B306244" i="2"/>
  <c r="T306244" i="2" s="1"/>
  <c r="B306245" i="2"/>
  <c r="T306245" i="2" s="1"/>
  <c r="B306246" i="2"/>
  <c r="T306246" i="2" s="1"/>
  <c r="B306247" i="2"/>
  <c r="T306247" i="2" s="1"/>
  <c r="B306248" i="2"/>
  <c r="T306248" i="2" s="1"/>
  <c r="B306249" i="2"/>
  <c r="T306249" i="2" s="1"/>
  <c r="B306250" i="2"/>
  <c r="T306250" i="2" s="1"/>
  <c r="B306251" i="2"/>
  <c r="T306251" i="2" s="1"/>
  <c r="B306252" i="2"/>
  <c r="T306252" i="2" s="1"/>
  <c r="B306253" i="2"/>
  <c r="T306253" i="2" s="1"/>
  <c r="B306254" i="2"/>
  <c r="T306254" i="2" s="1"/>
  <c r="B306255" i="2"/>
  <c r="T306255" i="2" s="1"/>
  <c r="B306256" i="2"/>
  <c r="T306256" i="2" s="1"/>
  <c r="B306257" i="2"/>
  <c r="T306257" i="2" s="1"/>
  <c r="B306258" i="2"/>
  <c r="T306258" i="2" s="1"/>
  <c r="B306259" i="2"/>
  <c r="T306259" i="2" s="1"/>
  <c r="B306260" i="2"/>
  <c r="T306260" i="2" s="1"/>
  <c r="B306261" i="2"/>
  <c r="T306261" i="2" s="1"/>
  <c r="B306262" i="2"/>
  <c r="T306262" i="2" s="1"/>
  <c r="B306263" i="2"/>
  <c r="T306263" i="2" s="1"/>
  <c r="B306264" i="2"/>
  <c r="T306264" i="2" s="1"/>
  <c r="B306265" i="2"/>
  <c r="T306265" i="2" s="1"/>
  <c r="B306266" i="2"/>
  <c r="T306266" i="2" s="1"/>
  <c r="B306267" i="2"/>
  <c r="T306267" i="2" s="1"/>
  <c r="B306268" i="2"/>
  <c r="T306268" i="2" s="1"/>
  <c r="B306269" i="2"/>
  <c r="T306269" i="2" s="1"/>
  <c r="B306270" i="2"/>
  <c r="T306270" i="2" s="1"/>
  <c r="B306271" i="2"/>
  <c r="T306271" i="2" s="1"/>
  <c r="B306272" i="2"/>
  <c r="T306272" i="2" s="1"/>
  <c r="B306273" i="2"/>
  <c r="T306273" i="2" s="1"/>
  <c r="B306274" i="2"/>
  <c r="T306274" i="2" s="1"/>
  <c r="B306275" i="2"/>
  <c r="T306275" i="2" s="1"/>
  <c r="B306276" i="2"/>
  <c r="T306276" i="2" s="1"/>
  <c r="B306277" i="2"/>
  <c r="T306277" i="2" s="1"/>
  <c r="B306278" i="2"/>
  <c r="T306278" i="2" s="1"/>
  <c r="B306279" i="2"/>
  <c r="T306279" i="2" s="1"/>
  <c r="B306280" i="2"/>
  <c r="T306280" i="2" s="1"/>
  <c r="B306281" i="2"/>
  <c r="T306281" i="2" s="1"/>
  <c r="B306282" i="2"/>
  <c r="T306282" i="2" s="1"/>
  <c r="B306283" i="2"/>
  <c r="T306283" i="2" s="1"/>
  <c r="B306284" i="2"/>
  <c r="T306284" i="2" s="1"/>
  <c r="B306285" i="2"/>
  <c r="T306285" i="2" s="1"/>
  <c r="B306286" i="2"/>
  <c r="T306286" i="2" s="1"/>
  <c r="B306287" i="2"/>
  <c r="T306287" i="2" s="1"/>
  <c r="B306288" i="2"/>
  <c r="T306288" i="2" s="1"/>
  <c r="B306289" i="2"/>
  <c r="T306289" i="2" s="1"/>
  <c r="B306290" i="2"/>
  <c r="T306290" i="2" s="1"/>
  <c r="B306291" i="2"/>
  <c r="T306291" i="2" s="1"/>
  <c r="B306292" i="2"/>
  <c r="T306292" i="2" s="1"/>
  <c r="B306293" i="2"/>
  <c r="T306293" i="2" s="1"/>
  <c r="B306294" i="2"/>
  <c r="T306294" i="2" s="1"/>
  <c r="B306295" i="2"/>
  <c r="T306295" i="2" s="1"/>
  <c r="B306296" i="2"/>
  <c r="T306296" i="2" s="1"/>
  <c r="B306297" i="2"/>
  <c r="T306297" i="2" s="1"/>
  <c r="B306298" i="2"/>
  <c r="T306298" i="2" s="1"/>
  <c r="B306299" i="2"/>
  <c r="T306299" i="2" s="1"/>
  <c r="B306300" i="2"/>
  <c r="T306300" i="2" s="1"/>
  <c r="B306301" i="2"/>
  <c r="T306301" i="2" s="1"/>
  <c r="B306302" i="2"/>
  <c r="T306302" i="2" s="1"/>
  <c r="B306303" i="2"/>
  <c r="T306303" i="2" s="1"/>
  <c r="B306304" i="2"/>
  <c r="T306304" i="2" s="1"/>
  <c r="B306305" i="2"/>
  <c r="T306305" i="2" s="1"/>
  <c r="B306306" i="2"/>
  <c r="T306306" i="2" s="1"/>
  <c r="B306307" i="2"/>
  <c r="T306307" i="2" s="1"/>
  <c r="B306308" i="2"/>
  <c r="T306308" i="2" s="1"/>
  <c r="B306309" i="2"/>
  <c r="T306309" i="2" s="1"/>
  <c r="B306310" i="2"/>
  <c r="T306310" i="2" s="1"/>
  <c r="B306311" i="2"/>
  <c r="T306311" i="2" s="1"/>
  <c r="B306312" i="2"/>
  <c r="T306312" i="2" s="1"/>
  <c r="B306313" i="2"/>
  <c r="T306313" i="2" s="1"/>
  <c r="B306314" i="2"/>
  <c r="T306314" i="2" s="1"/>
  <c r="B306315" i="2"/>
  <c r="T306315" i="2" s="1"/>
  <c r="B306316" i="2"/>
  <c r="T306316" i="2" s="1"/>
  <c r="B306317" i="2"/>
  <c r="T306317" i="2" s="1"/>
  <c r="B306318" i="2"/>
  <c r="T306318" i="2" s="1"/>
  <c r="B306319" i="2"/>
  <c r="T306319" i="2" s="1"/>
  <c r="B306320" i="2"/>
  <c r="T306320" i="2" s="1"/>
  <c r="B306321" i="2"/>
  <c r="T306321" i="2" s="1"/>
  <c r="B306322" i="2"/>
  <c r="T306322" i="2" s="1"/>
  <c r="B306323" i="2"/>
  <c r="T306323" i="2" s="1"/>
  <c r="B306324" i="2"/>
  <c r="T306324" i="2" s="1"/>
  <c r="B306325" i="2"/>
  <c r="T306325" i="2" s="1"/>
  <c r="B306326" i="2"/>
  <c r="T306326" i="2" s="1"/>
  <c r="B306327" i="2"/>
  <c r="T306327" i="2" s="1"/>
  <c r="B306328" i="2"/>
  <c r="T306328" i="2" s="1"/>
  <c r="B306329" i="2"/>
  <c r="T306329" i="2" s="1"/>
  <c r="B306330" i="2"/>
  <c r="T306330" i="2" s="1"/>
  <c r="B306331" i="2"/>
  <c r="T306331" i="2" s="1"/>
  <c r="B306332" i="2"/>
  <c r="T306332" i="2" s="1"/>
  <c r="B306333" i="2"/>
  <c r="T306333" i="2" s="1"/>
  <c r="B306334" i="2"/>
  <c r="T306334" i="2" s="1"/>
  <c r="B306335" i="2"/>
  <c r="T306335" i="2" s="1"/>
  <c r="B306336" i="2"/>
  <c r="T306336" i="2" s="1"/>
  <c r="B306337" i="2"/>
  <c r="T306337" i="2" s="1"/>
  <c r="B306338" i="2"/>
  <c r="T306338" i="2" s="1"/>
  <c r="B306339" i="2"/>
  <c r="T306339" i="2" s="1"/>
  <c r="B306340" i="2"/>
  <c r="T306340" i="2" s="1"/>
  <c r="B306341" i="2"/>
  <c r="T306341" i="2" s="1"/>
  <c r="B306342" i="2"/>
  <c r="T306342" i="2" s="1"/>
  <c r="B306343" i="2"/>
  <c r="T306343" i="2" s="1"/>
  <c r="B306344" i="2"/>
  <c r="T306344" i="2" s="1"/>
  <c r="B306345" i="2"/>
  <c r="T306345" i="2" s="1"/>
  <c r="B306346" i="2"/>
  <c r="T306346" i="2" s="1"/>
  <c r="B306347" i="2"/>
  <c r="T306347" i="2" s="1"/>
  <c r="B306348" i="2"/>
  <c r="T306348" i="2" s="1"/>
  <c r="B306349" i="2"/>
  <c r="T306349" i="2" s="1"/>
  <c r="B306350" i="2"/>
  <c r="T306350" i="2" s="1"/>
  <c r="B306351" i="2"/>
  <c r="T306351" i="2" s="1"/>
  <c r="B306352" i="2"/>
  <c r="T306352" i="2" s="1"/>
  <c r="B306353" i="2"/>
  <c r="T306353" i="2" s="1"/>
  <c r="B306354" i="2"/>
  <c r="T306354" i="2" s="1"/>
  <c r="B306355" i="2"/>
  <c r="T306355" i="2" s="1"/>
  <c r="B306356" i="2"/>
  <c r="T306356" i="2" s="1"/>
  <c r="B306357" i="2"/>
  <c r="T306357" i="2" s="1"/>
  <c r="B306358" i="2"/>
  <c r="T306358" i="2" s="1"/>
  <c r="B306359" i="2"/>
  <c r="T306359" i="2" s="1"/>
  <c r="B306360" i="2"/>
  <c r="T306360" i="2" s="1"/>
  <c r="B306361" i="2"/>
  <c r="T306361" i="2" s="1"/>
  <c r="B306362" i="2"/>
  <c r="T306362" i="2" s="1"/>
  <c r="B306363" i="2"/>
  <c r="T306363" i="2" s="1"/>
  <c r="B306364" i="2"/>
  <c r="T306364" i="2" s="1"/>
  <c r="B306365" i="2"/>
  <c r="T306365" i="2" s="1"/>
  <c r="B306366" i="2"/>
  <c r="T306366" i="2" s="1"/>
  <c r="B306367" i="2"/>
  <c r="T306367" i="2" s="1"/>
  <c r="B306368" i="2"/>
  <c r="T306368" i="2" s="1"/>
  <c r="B306369" i="2"/>
  <c r="T306369" i="2" s="1"/>
  <c r="B306370" i="2"/>
  <c r="T306370" i="2" s="1"/>
  <c r="B306371" i="2"/>
  <c r="T306371" i="2" s="1"/>
  <c r="B306372" i="2"/>
  <c r="T306372" i="2" s="1"/>
  <c r="B306373" i="2"/>
  <c r="T306373" i="2" s="1"/>
  <c r="B306374" i="2"/>
  <c r="T306374" i="2" s="1"/>
  <c r="B306375" i="2"/>
  <c r="T306375" i="2" s="1"/>
  <c r="B306376" i="2"/>
  <c r="T306376" i="2" s="1"/>
  <c r="B306377" i="2"/>
  <c r="T306377" i="2" s="1"/>
  <c r="B306378" i="2"/>
  <c r="T306378" i="2" s="1"/>
  <c r="B306379" i="2"/>
  <c r="T306379" i="2" s="1"/>
  <c r="B306380" i="2"/>
  <c r="T306380" i="2" s="1"/>
  <c r="B306381" i="2"/>
  <c r="T306381" i="2" s="1"/>
  <c r="B306382" i="2"/>
  <c r="T306382" i="2" s="1"/>
  <c r="B306383" i="2"/>
  <c r="T306383" i="2" s="1"/>
  <c r="B306384" i="2"/>
  <c r="T306384" i="2" s="1"/>
  <c r="B306385" i="2"/>
  <c r="T306385" i="2" s="1"/>
  <c r="B306386" i="2"/>
  <c r="T306386" i="2" s="1"/>
  <c r="B306387" i="2"/>
  <c r="T306387" i="2" s="1"/>
  <c r="B306388" i="2"/>
  <c r="T306388" i="2" s="1"/>
  <c r="B306389" i="2"/>
  <c r="T306389" i="2" s="1"/>
  <c r="B306390" i="2"/>
  <c r="T306390" i="2" s="1"/>
  <c r="B306391" i="2"/>
  <c r="T306391" i="2" s="1"/>
  <c r="B306392" i="2"/>
  <c r="T306392" i="2" s="1"/>
  <c r="B306393" i="2"/>
  <c r="T306393" i="2" s="1"/>
  <c r="B306394" i="2"/>
  <c r="T306394" i="2" s="1"/>
  <c r="B306395" i="2"/>
  <c r="T306395" i="2" s="1"/>
  <c r="B306396" i="2"/>
  <c r="T306396" i="2" s="1"/>
  <c r="B306397" i="2"/>
  <c r="T306397" i="2" s="1"/>
  <c r="B306398" i="2"/>
  <c r="T306398" i="2" s="1"/>
  <c r="B306399" i="2"/>
  <c r="T306399" i="2" s="1"/>
  <c r="B306400" i="2"/>
  <c r="T306400" i="2" s="1"/>
  <c r="B306401" i="2"/>
  <c r="T306401" i="2" s="1"/>
  <c r="B306402" i="2"/>
  <c r="T306402" i="2" s="1"/>
  <c r="B306403" i="2"/>
  <c r="T306403" i="2" s="1"/>
  <c r="B306404" i="2"/>
  <c r="T306404" i="2" s="1"/>
  <c r="B306405" i="2"/>
  <c r="T306405" i="2" s="1"/>
  <c r="B306406" i="2"/>
  <c r="T306406" i="2" s="1"/>
  <c r="B306407" i="2"/>
  <c r="T306407" i="2" s="1"/>
  <c r="B306408" i="2"/>
  <c r="T306408" i="2" s="1"/>
  <c r="B306409" i="2"/>
  <c r="T306409" i="2" s="1"/>
  <c r="B306410" i="2"/>
  <c r="T306410" i="2" s="1"/>
  <c r="B306411" i="2"/>
  <c r="T306411" i="2" s="1"/>
  <c r="B306412" i="2"/>
  <c r="T306412" i="2" s="1"/>
  <c r="B306413" i="2"/>
  <c r="T306413" i="2" s="1"/>
  <c r="B306414" i="2"/>
  <c r="T306414" i="2" s="1"/>
  <c r="B306415" i="2"/>
  <c r="T306415" i="2" s="1"/>
  <c r="B306416" i="2"/>
  <c r="T306416" i="2" s="1"/>
  <c r="B306417" i="2"/>
  <c r="T306417" i="2" s="1"/>
  <c r="B306418" i="2"/>
  <c r="T306418" i="2" s="1"/>
  <c r="B306419" i="2"/>
  <c r="T306419" i="2" s="1"/>
  <c r="B306420" i="2"/>
  <c r="T306420" i="2" s="1"/>
  <c r="B306421" i="2"/>
  <c r="T306421" i="2" s="1"/>
  <c r="B306422" i="2"/>
  <c r="T306422" i="2" s="1"/>
  <c r="B306423" i="2"/>
  <c r="T306423" i="2" s="1"/>
  <c r="B306424" i="2"/>
  <c r="T306424" i="2" s="1"/>
  <c r="B306425" i="2"/>
  <c r="T306425" i="2" s="1"/>
  <c r="B306426" i="2"/>
  <c r="T306426" i="2" s="1"/>
  <c r="B306427" i="2"/>
  <c r="T306427" i="2" s="1"/>
  <c r="B306428" i="2"/>
  <c r="T306428" i="2" s="1"/>
  <c r="B306429" i="2"/>
  <c r="T306429" i="2" s="1"/>
  <c r="B306430" i="2"/>
  <c r="T306430" i="2" s="1"/>
  <c r="B306431" i="2"/>
  <c r="T306431" i="2" s="1"/>
  <c r="B306432" i="2"/>
  <c r="T306432" i="2" s="1"/>
  <c r="B306433" i="2"/>
  <c r="T306433" i="2" s="1"/>
  <c r="B306434" i="2"/>
  <c r="T306434" i="2" s="1"/>
  <c r="B306435" i="2"/>
  <c r="T306435" i="2" s="1"/>
  <c r="B306436" i="2"/>
  <c r="T306436" i="2" s="1"/>
  <c r="B306437" i="2"/>
  <c r="T306437" i="2" s="1"/>
  <c r="B306438" i="2"/>
  <c r="T306438" i="2" s="1"/>
  <c r="B306439" i="2"/>
  <c r="T306439" i="2" s="1"/>
  <c r="B306440" i="2"/>
  <c r="T306440" i="2" s="1"/>
  <c r="B306441" i="2"/>
  <c r="T306441" i="2" s="1"/>
  <c r="B306442" i="2"/>
  <c r="T306442" i="2" s="1"/>
  <c r="B306443" i="2"/>
  <c r="T306443" i="2" s="1"/>
  <c r="B306444" i="2"/>
  <c r="T306444" i="2" s="1"/>
  <c r="B306445" i="2"/>
  <c r="T306445" i="2" s="1"/>
  <c r="B306446" i="2"/>
  <c r="T306446" i="2" s="1"/>
  <c r="B306447" i="2"/>
  <c r="T306447" i="2" s="1"/>
  <c r="B306448" i="2"/>
  <c r="T306448" i="2" s="1"/>
  <c r="B306449" i="2"/>
  <c r="T306449" i="2" s="1"/>
  <c r="B306450" i="2"/>
  <c r="T306450" i="2" s="1"/>
  <c r="B306451" i="2"/>
  <c r="T306451" i="2" s="1"/>
  <c r="B306452" i="2"/>
  <c r="T306452" i="2" s="1"/>
  <c r="B306453" i="2"/>
  <c r="T306453" i="2" s="1"/>
  <c r="B306454" i="2"/>
  <c r="T306454" i="2" s="1"/>
  <c r="B306455" i="2"/>
  <c r="T306455" i="2" s="1"/>
  <c r="B306456" i="2"/>
  <c r="T306456" i="2" s="1"/>
  <c r="B306457" i="2"/>
  <c r="T306457" i="2" s="1"/>
  <c r="B306458" i="2"/>
  <c r="T306458" i="2" s="1"/>
  <c r="B306459" i="2"/>
  <c r="T306459" i="2" s="1"/>
  <c r="B306460" i="2"/>
  <c r="T306460" i="2" s="1"/>
  <c r="B306461" i="2"/>
  <c r="T306461" i="2" s="1"/>
  <c r="B306462" i="2"/>
  <c r="T306462" i="2" s="1"/>
  <c r="B306463" i="2"/>
  <c r="T306463" i="2" s="1"/>
  <c r="B306464" i="2"/>
  <c r="T306464" i="2" s="1"/>
  <c r="B306465" i="2"/>
  <c r="T306465" i="2" s="1"/>
  <c r="B306466" i="2"/>
  <c r="T306466" i="2" s="1"/>
  <c r="B306467" i="2"/>
  <c r="T306467" i="2" s="1"/>
  <c r="B306468" i="2"/>
  <c r="T306468" i="2" s="1"/>
  <c r="B306469" i="2"/>
  <c r="T306469" i="2" s="1"/>
  <c r="B306470" i="2"/>
  <c r="T306470" i="2" s="1"/>
  <c r="B306471" i="2"/>
  <c r="T306471" i="2" s="1"/>
  <c r="B306472" i="2"/>
  <c r="T306472" i="2" s="1"/>
  <c r="B306473" i="2"/>
  <c r="T306473" i="2" s="1"/>
  <c r="B306474" i="2"/>
  <c r="T306474" i="2" s="1"/>
  <c r="B306475" i="2"/>
  <c r="T306475" i="2" s="1"/>
  <c r="B306476" i="2"/>
  <c r="T306476" i="2" s="1"/>
  <c r="B306477" i="2"/>
  <c r="T306477" i="2" s="1"/>
  <c r="B306478" i="2"/>
  <c r="T306478" i="2" s="1"/>
  <c r="B306479" i="2"/>
  <c r="T306479" i="2" s="1"/>
  <c r="B306480" i="2"/>
  <c r="T306480" i="2" s="1"/>
  <c r="B306481" i="2"/>
  <c r="T306481" i="2" s="1"/>
  <c r="B306482" i="2"/>
  <c r="T306482" i="2" s="1"/>
  <c r="B306483" i="2"/>
  <c r="T306483" i="2" s="1"/>
  <c r="B306484" i="2"/>
  <c r="T306484" i="2" s="1"/>
  <c r="B306485" i="2"/>
  <c r="T306485" i="2" s="1"/>
  <c r="B306486" i="2"/>
  <c r="T306486" i="2" s="1"/>
  <c r="B306487" i="2"/>
  <c r="T306487" i="2" s="1"/>
  <c r="B306488" i="2"/>
  <c r="T306488" i="2" s="1"/>
  <c r="B306489" i="2"/>
  <c r="T306489" i="2" s="1"/>
  <c r="B306490" i="2"/>
  <c r="T306490" i="2" s="1"/>
  <c r="B306491" i="2"/>
  <c r="T306491" i="2" s="1"/>
  <c r="B306492" i="2"/>
  <c r="T306492" i="2" s="1"/>
  <c r="B306493" i="2"/>
  <c r="T306493" i="2" s="1"/>
  <c r="B306494" i="2"/>
  <c r="T306494" i="2" s="1"/>
  <c r="B306495" i="2"/>
  <c r="T306495" i="2" s="1"/>
  <c r="B306496" i="2"/>
  <c r="T306496" i="2" s="1"/>
  <c r="B306497" i="2"/>
  <c r="T306497" i="2" s="1"/>
  <c r="B306498" i="2"/>
  <c r="T306498" i="2" s="1"/>
  <c r="B306499" i="2"/>
  <c r="T306499" i="2" s="1"/>
  <c r="B306500" i="2"/>
  <c r="T306500" i="2" s="1"/>
  <c r="B306501" i="2"/>
  <c r="T306501" i="2" s="1"/>
  <c r="B306502" i="2"/>
  <c r="T306502" i="2" s="1"/>
  <c r="B306503" i="2"/>
  <c r="T306503" i="2" s="1"/>
  <c r="B306504" i="2"/>
  <c r="T306504" i="2" s="1"/>
  <c r="B306505" i="2"/>
  <c r="T306505" i="2" s="1"/>
  <c r="B306506" i="2"/>
  <c r="T306506" i="2" s="1"/>
  <c r="B306507" i="2"/>
  <c r="T306507" i="2" s="1"/>
  <c r="B306508" i="2"/>
  <c r="T306508" i="2" s="1"/>
  <c r="B306509" i="2"/>
  <c r="T306509" i="2" s="1"/>
  <c r="B306510" i="2"/>
  <c r="T306510" i="2" s="1"/>
  <c r="B306511" i="2"/>
  <c r="T306511" i="2" s="1"/>
  <c r="B306512" i="2"/>
  <c r="T306512" i="2" s="1"/>
  <c r="B306513" i="2"/>
  <c r="T306513" i="2" s="1"/>
  <c r="B306514" i="2"/>
  <c r="T306514" i="2" s="1"/>
  <c r="B306515" i="2"/>
  <c r="T306515" i="2" s="1"/>
  <c r="B306516" i="2"/>
  <c r="T306516" i="2" s="1"/>
  <c r="B306517" i="2"/>
  <c r="T306517" i="2" s="1"/>
  <c r="B306518" i="2"/>
  <c r="T306518" i="2" s="1"/>
  <c r="B306519" i="2"/>
  <c r="T306519" i="2" s="1"/>
  <c r="B306520" i="2"/>
  <c r="T306520" i="2" s="1"/>
  <c r="B306521" i="2"/>
  <c r="T306521" i="2" s="1"/>
  <c r="B306522" i="2"/>
  <c r="T306522" i="2" s="1"/>
  <c r="B306523" i="2"/>
  <c r="T306523" i="2" s="1"/>
  <c r="B306524" i="2"/>
  <c r="T306524" i="2" s="1"/>
  <c r="B306525" i="2"/>
  <c r="T306525" i="2" s="1"/>
  <c r="B306526" i="2"/>
  <c r="T306526" i="2" s="1"/>
  <c r="B306527" i="2"/>
  <c r="T306527" i="2" s="1"/>
  <c r="B306528" i="2"/>
  <c r="T306528" i="2" s="1"/>
  <c r="B306529" i="2"/>
  <c r="T306529" i="2" s="1"/>
  <c r="B306530" i="2"/>
  <c r="T306530" i="2" s="1"/>
  <c r="B306531" i="2"/>
  <c r="T306531" i="2" s="1"/>
  <c r="B306532" i="2"/>
  <c r="T306532" i="2" s="1"/>
  <c r="B306533" i="2"/>
  <c r="T306533" i="2" s="1"/>
  <c r="B306534" i="2"/>
  <c r="T306534" i="2" s="1"/>
  <c r="B306535" i="2"/>
  <c r="T306535" i="2" s="1"/>
  <c r="B306536" i="2"/>
  <c r="T306536" i="2" s="1"/>
  <c r="B306537" i="2"/>
  <c r="T306537" i="2" s="1"/>
  <c r="B306538" i="2"/>
  <c r="T306538" i="2" s="1"/>
  <c r="B306539" i="2"/>
  <c r="T306539" i="2" s="1"/>
  <c r="B306540" i="2"/>
  <c r="T306540" i="2" s="1"/>
  <c r="B306541" i="2"/>
  <c r="T306541" i="2" s="1"/>
  <c r="B306542" i="2"/>
  <c r="T306542" i="2" s="1"/>
  <c r="B306543" i="2"/>
  <c r="T306543" i="2" s="1"/>
  <c r="B306544" i="2"/>
  <c r="T306544" i="2" s="1"/>
  <c r="B306545" i="2"/>
  <c r="T306545" i="2" s="1"/>
  <c r="B306546" i="2"/>
  <c r="T306546" i="2" s="1"/>
  <c r="B306547" i="2"/>
  <c r="T306547" i="2" s="1"/>
  <c r="B306548" i="2"/>
  <c r="T306548" i="2" s="1"/>
  <c r="B306549" i="2"/>
  <c r="T306549" i="2" s="1"/>
  <c r="B306550" i="2"/>
  <c r="T306550" i="2" s="1"/>
  <c r="B306551" i="2"/>
  <c r="T306551" i="2" s="1"/>
  <c r="B306552" i="2"/>
  <c r="T306552" i="2" s="1"/>
  <c r="B306553" i="2"/>
  <c r="T306553" i="2" s="1"/>
  <c r="B306554" i="2"/>
  <c r="T306554" i="2" s="1"/>
  <c r="B306555" i="2"/>
  <c r="T306555" i="2" s="1"/>
  <c r="B306556" i="2"/>
  <c r="T306556" i="2" s="1"/>
  <c r="B306557" i="2"/>
  <c r="T306557" i="2" s="1"/>
  <c r="B306558" i="2"/>
  <c r="T306558" i="2" s="1"/>
  <c r="B306559" i="2"/>
  <c r="T306559" i="2" s="1"/>
  <c r="B306560" i="2"/>
  <c r="T306560" i="2" s="1"/>
  <c r="B306561" i="2"/>
  <c r="T306561" i="2" s="1"/>
  <c r="B306562" i="2"/>
  <c r="T306562" i="2" s="1"/>
  <c r="B306563" i="2"/>
  <c r="T306563" i="2" s="1"/>
  <c r="B306564" i="2"/>
  <c r="T306564" i="2" s="1"/>
  <c r="B306565" i="2"/>
  <c r="T306565" i="2" s="1"/>
  <c r="B306566" i="2"/>
  <c r="T306566" i="2" s="1"/>
  <c r="B306567" i="2"/>
  <c r="T306567" i="2" s="1"/>
  <c r="B306568" i="2"/>
  <c r="T306568" i="2" s="1"/>
  <c r="B306569" i="2"/>
  <c r="T306569" i="2" s="1"/>
  <c r="B306570" i="2"/>
  <c r="T306570" i="2" s="1"/>
  <c r="B306571" i="2"/>
  <c r="T306571" i="2" s="1"/>
  <c r="B306572" i="2"/>
  <c r="T306572" i="2" s="1"/>
  <c r="B306573" i="2"/>
  <c r="T306573" i="2" s="1"/>
  <c r="B306574" i="2"/>
  <c r="T306574" i="2" s="1"/>
  <c r="B306575" i="2"/>
  <c r="T306575" i="2" s="1"/>
  <c r="B306576" i="2"/>
  <c r="T306576" i="2" s="1"/>
  <c r="B306577" i="2"/>
  <c r="T306577" i="2" s="1"/>
  <c r="B306578" i="2"/>
  <c r="T306578" i="2" s="1"/>
  <c r="B306579" i="2"/>
  <c r="T306579" i="2" s="1"/>
  <c r="B306580" i="2"/>
  <c r="T306580" i="2" s="1"/>
  <c r="B306581" i="2"/>
  <c r="T306581" i="2" s="1"/>
  <c r="B306582" i="2"/>
  <c r="T306582" i="2" s="1"/>
  <c r="B306583" i="2"/>
  <c r="T306583" i="2" s="1"/>
  <c r="B306584" i="2"/>
  <c r="T306584" i="2" s="1"/>
  <c r="B306585" i="2"/>
  <c r="T306585" i="2" s="1"/>
  <c r="B306586" i="2"/>
  <c r="T306586" i="2" s="1"/>
  <c r="B306587" i="2"/>
  <c r="T306587" i="2" s="1"/>
  <c r="B306588" i="2"/>
  <c r="T306588" i="2" s="1"/>
  <c r="B306589" i="2"/>
  <c r="T306589" i="2" s="1"/>
  <c r="B306590" i="2"/>
  <c r="T306590" i="2" s="1"/>
  <c r="B306591" i="2"/>
  <c r="T306591" i="2" s="1"/>
  <c r="B306592" i="2"/>
  <c r="T306592" i="2" s="1"/>
  <c r="B306593" i="2"/>
  <c r="T306593" i="2" s="1"/>
  <c r="B306594" i="2"/>
  <c r="T306594" i="2" s="1"/>
  <c r="B306595" i="2"/>
  <c r="T306595" i="2" s="1"/>
  <c r="B306596" i="2"/>
  <c r="T306596" i="2" s="1"/>
  <c r="B306597" i="2"/>
  <c r="T306597" i="2" s="1"/>
  <c r="B306598" i="2"/>
  <c r="T306598" i="2" s="1"/>
  <c r="B306599" i="2"/>
  <c r="T306599" i="2" s="1"/>
  <c r="B306600" i="2"/>
  <c r="T306600" i="2" s="1"/>
  <c r="B306601" i="2"/>
  <c r="T306601" i="2" s="1"/>
  <c r="B306602" i="2"/>
  <c r="T306602" i="2" s="1"/>
  <c r="B306603" i="2"/>
  <c r="T306603" i="2" s="1"/>
  <c r="B306604" i="2"/>
  <c r="T306604" i="2" s="1"/>
  <c r="B306605" i="2"/>
  <c r="T306605" i="2" s="1"/>
  <c r="B306606" i="2"/>
  <c r="T306606" i="2" s="1"/>
  <c r="B306607" i="2"/>
  <c r="T306607" i="2" s="1"/>
  <c r="B306608" i="2"/>
  <c r="T306608" i="2" s="1"/>
  <c r="B306609" i="2"/>
  <c r="T306609" i="2" s="1"/>
  <c r="B306610" i="2"/>
  <c r="T306610" i="2" s="1"/>
  <c r="B306611" i="2"/>
  <c r="T306611" i="2" s="1"/>
  <c r="B306612" i="2"/>
  <c r="T306612" i="2" s="1"/>
  <c r="B306613" i="2"/>
  <c r="T306613" i="2" s="1"/>
  <c r="B306614" i="2"/>
  <c r="T306614" i="2" s="1"/>
  <c r="B306615" i="2"/>
  <c r="T306615" i="2" s="1"/>
  <c r="B306616" i="2"/>
  <c r="T306616" i="2" s="1"/>
  <c r="B306617" i="2"/>
  <c r="T306617" i="2" s="1"/>
  <c r="B306618" i="2"/>
  <c r="T306618" i="2" s="1"/>
  <c r="B306619" i="2"/>
  <c r="T306619" i="2" s="1"/>
  <c r="B306620" i="2"/>
  <c r="T306620" i="2" s="1"/>
  <c r="B306621" i="2"/>
  <c r="T306621" i="2" s="1"/>
  <c r="B306622" i="2"/>
  <c r="T306622" i="2" s="1"/>
  <c r="B306623" i="2"/>
  <c r="T306623" i="2" s="1"/>
  <c r="B306624" i="2"/>
  <c r="T306624" i="2" s="1"/>
  <c r="B306625" i="2"/>
  <c r="T306625" i="2" s="1"/>
  <c r="B306626" i="2"/>
  <c r="T306626" i="2" s="1"/>
  <c r="B306627" i="2"/>
  <c r="T306627" i="2" s="1"/>
  <c r="B306628" i="2"/>
  <c r="T306628" i="2" s="1"/>
  <c r="B306629" i="2"/>
  <c r="T306629" i="2" s="1"/>
  <c r="B306630" i="2"/>
  <c r="T306630" i="2" s="1"/>
  <c r="B306631" i="2"/>
  <c r="T306631" i="2" s="1"/>
  <c r="B306632" i="2"/>
  <c r="T306632" i="2" s="1"/>
  <c r="B306633" i="2"/>
  <c r="T306633" i="2" s="1"/>
  <c r="B306634" i="2"/>
  <c r="T306634" i="2" s="1"/>
  <c r="B306635" i="2"/>
  <c r="T306635" i="2" s="1"/>
  <c r="B306636" i="2"/>
  <c r="T306636" i="2" s="1"/>
  <c r="B306637" i="2"/>
  <c r="T306637" i="2" s="1"/>
  <c r="B306638" i="2"/>
  <c r="T306638" i="2" s="1"/>
  <c r="B306639" i="2"/>
  <c r="T306639" i="2" s="1"/>
  <c r="B306640" i="2"/>
  <c r="T306640" i="2" s="1"/>
  <c r="B306641" i="2"/>
  <c r="T306641" i="2" s="1"/>
  <c r="B306642" i="2"/>
  <c r="T306642" i="2" s="1"/>
  <c r="B306643" i="2"/>
  <c r="T306643" i="2" s="1"/>
  <c r="B306644" i="2"/>
  <c r="T306644" i="2" s="1"/>
  <c r="B306645" i="2"/>
  <c r="T306645" i="2" s="1"/>
  <c r="B306646" i="2"/>
  <c r="T306646" i="2" s="1"/>
  <c r="B306647" i="2"/>
  <c r="T306647" i="2" s="1"/>
  <c r="B306648" i="2"/>
  <c r="T306648" i="2" s="1"/>
  <c r="B306649" i="2"/>
  <c r="T306649" i="2" s="1"/>
  <c r="B306650" i="2"/>
  <c r="T306650" i="2" s="1"/>
  <c r="B306651" i="2"/>
  <c r="T306651" i="2" s="1"/>
  <c r="B306652" i="2"/>
  <c r="T306652" i="2" s="1"/>
  <c r="B306653" i="2"/>
  <c r="T306653" i="2" s="1"/>
  <c r="B306654" i="2"/>
  <c r="T306654" i="2" s="1"/>
  <c r="B306655" i="2"/>
  <c r="T306655" i="2" s="1"/>
  <c r="B306656" i="2"/>
  <c r="T306656" i="2" s="1"/>
  <c r="B306657" i="2"/>
  <c r="T306657" i="2" s="1"/>
  <c r="B306658" i="2"/>
  <c r="T306658" i="2" s="1"/>
  <c r="B306659" i="2"/>
  <c r="T306659" i="2" s="1"/>
  <c r="B306660" i="2"/>
  <c r="T306660" i="2" s="1"/>
  <c r="B306661" i="2"/>
  <c r="T306661" i="2" s="1"/>
  <c r="B306662" i="2"/>
  <c r="T306662" i="2" s="1"/>
  <c r="B306663" i="2"/>
  <c r="T306663" i="2" s="1"/>
  <c r="B306664" i="2"/>
  <c r="T306664" i="2" s="1"/>
  <c r="B306665" i="2"/>
  <c r="T306665" i="2" s="1"/>
  <c r="B306666" i="2"/>
  <c r="T306666" i="2" s="1"/>
  <c r="B306667" i="2"/>
  <c r="T306667" i="2" s="1"/>
  <c r="B306668" i="2"/>
  <c r="T306668" i="2" s="1"/>
  <c r="B306669" i="2"/>
  <c r="T306669" i="2" s="1"/>
  <c r="B306670" i="2"/>
  <c r="T306670" i="2" s="1"/>
  <c r="B306671" i="2"/>
  <c r="T306671" i="2" s="1"/>
  <c r="B306672" i="2"/>
  <c r="T306672" i="2" s="1"/>
  <c r="B306673" i="2"/>
  <c r="T306673" i="2" s="1"/>
  <c r="B306674" i="2"/>
  <c r="T306674" i="2" s="1"/>
  <c r="B306675" i="2"/>
  <c r="T306675" i="2" s="1"/>
  <c r="B306676" i="2"/>
  <c r="T306676" i="2" s="1"/>
  <c r="B306677" i="2"/>
  <c r="T306677" i="2" s="1"/>
  <c r="B306678" i="2"/>
  <c r="T306678" i="2" s="1"/>
  <c r="B306679" i="2"/>
  <c r="T306679" i="2" s="1"/>
  <c r="B306680" i="2"/>
  <c r="T306680" i="2" s="1"/>
  <c r="B306681" i="2"/>
  <c r="T306681" i="2" s="1"/>
  <c r="B306682" i="2"/>
  <c r="T306682" i="2" s="1"/>
  <c r="B306683" i="2"/>
  <c r="T306683" i="2" s="1"/>
  <c r="B306684" i="2"/>
  <c r="T306684" i="2" s="1"/>
  <c r="B306685" i="2"/>
  <c r="T306685" i="2" s="1"/>
  <c r="B306686" i="2"/>
  <c r="T306686" i="2" s="1"/>
  <c r="B306687" i="2"/>
  <c r="T306687" i="2" s="1"/>
  <c r="B306688" i="2"/>
  <c r="T306688" i="2" s="1"/>
  <c r="B306689" i="2"/>
  <c r="T306689" i="2" s="1"/>
  <c r="B306690" i="2"/>
  <c r="T306690" i="2" s="1"/>
  <c r="B306691" i="2"/>
  <c r="T306691" i="2" s="1"/>
  <c r="B306692" i="2"/>
  <c r="T306692" i="2" s="1"/>
  <c r="B306693" i="2"/>
  <c r="T306693" i="2" s="1"/>
  <c r="B306694" i="2"/>
  <c r="T306694" i="2" s="1"/>
  <c r="B306695" i="2"/>
  <c r="T306695" i="2" s="1"/>
  <c r="B306696" i="2"/>
  <c r="T306696" i="2" s="1"/>
  <c r="B306697" i="2"/>
  <c r="T306697" i="2" s="1"/>
  <c r="B306698" i="2"/>
  <c r="T306698" i="2" s="1"/>
  <c r="B306699" i="2"/>
  <c r="T306699" i="2" s="1"/>
  <c r="B306700" i="2"/>
  <c r="T306700" i="2" s="1"/>
  <c r="B306701" i="2"/>
  <c r="T306701" i="2" s="1"/>
  <c r="B306702" i="2"/>
  <c r="T306702" i="2" s="1"/>
  <c r="B306703" i="2"/>
  <c r="T306703" i="2" s="1"/>
  <c r="B306704" i="2"/>
  <c r="T306704" i="2" s="1"/>
  <c r="B306705" i="2"/>
  <c r="T306705" i="2" s="1"/>
  <c r="B306706" i="2"/>
  <c r="T306706" i="2" s="1"/>
  <c r="B306707" i="2"/>
  <c r="T306707" i="2" s="1"/>
  <c r="B306708" i="2"/>
  <c r="T306708" i="2" s="1"/>
  <c r="B306709" i="2"/>
  <c r="T306709" i="2" s="1"/>
  <c r="B306710" i="2"/>
  <c r="T306710" i="2" s="1"/>
  <c r="B306711" i="2"/>
  <c r="T306711" i="2" s="1"/>
  <c r="B306712" i="2"/>
  <c r="T306712" i="2" s="1"/>
  <c r="B306713" i="2"/>
  <c r="T306713" i="2" s="1"/>
  <c r="B306714" i="2"/>
  <c r="T306714" i="2" s="1"/>
  <c r="B306715" i="2"/>
  <c r="T306715" i="2" s="1"/>
  <c r="B306716" i="2"/>
  <c r="T306716" i="2" s="1"/>
  <c r="B306717" i="2"/>
  <c r="T306717" i="2" s="1"/>
  <c r="B306718" i="2"/>
  <c r="T306718" i="2" s="1"/>
  <c r="B306719" i="2"/>
  <c r="T306719" i="2" s="1"/>
  <c r="B306720" i="2"/>
  <c r="T306720" i="2" s="1"/>
  <c r="B306721" i="2"/>
  <c r="T306721" i="2" s="1"/>
  <c r="B306722" i="2"/>
  <c r="T306722" i="2" s="1"/>
  <c r="B306723" i="2"/>
  <c r="T306723" i="2" s="1"/>
  <c r="B306724" i="2"/>
  <c r="T306724" i="2" s="1"/>
  <c r="B306725" i="2"/>
  <c r="T306725" i="2" s="1"/>
  <c r="B306726" i="2"/>
  <c r="T306726" i="2" s="1"/>
  <c r="B306727" i="2"/>
  <c r="T306727" i="2" s="1"/>
  <c r="B306728" i="2"/>
  <c r="T306728" i="2" s="1"/>
  <c r="B306729" i="2"/>
  <c r="T306729" i="2" s="1"/>
  <c r="B306730" i="2"/>
  <c r="T306730" i="2" s="1"/>
  <c r="B306731" i="2"/>
  <c r="T306731" i="2" s="1"/>
  <c r="B306732" i="2"/>
  <c r="T306732" i="2" s="1"/>
  <c r="B306733" i="2"/>
  <c r="T306733" i="2" s="1"/>
  <c r="B306734" i="2"/>
  <c r="T306734" i="2" s="1"/>
  <c r="B306735" i="2"/>
  <c r="T306735" i="2" s="1"/>
  <c r="B306736" i="2"/>
  <c r="T306736" i="2" s="1"/>
  <c r="B306737" i="2"/>
  <c r="T306737" i="2" s="1"/>
  <c r="B306738" i="2"/>
  <c r="T306738" i="2" s="1"/>
  <c r="B306739" i="2"/>
  <c r="T306739" i="2" s="1"/>
  <c r="B306740" i="2"/>
  <c r="T306740" i="2" s="1"/>
  <c r="B306741" i="2"/>
  <c r="T306741" i="2" s="1"/>
  <c r="B306742" i="2"/>
  <c r="T306742" i="2" s="1"/>
  <c r="B306743" i="2"/>
  <c r="T306743" i="2" s="1"/>
  <c r="B306744" i="2"/>
  <c r="T306744" i="2" s="1"/>
  <c r="B306745" i="2"/>
  <c r="T306745" i="2" s="1"/>
  <c r="B306746" i="2"/>
  <c r="T306746" i="2" s="1"/>
  <c r="B306747" i="2"/>
  <c r="T306747" i="2" s="1"/>
  <c r="B306748" i="2"/>
  <c r="T306748" i="2" s="1"/>
  <c r="B306749" i="2"/>
  <c r="T306749" i="2" s="1"/>
  <c r="B306750" i="2"/>
  <c r="T306750" i="2" s="1"/>
  <c r="B306751" i="2"/>
  <c r="T306751" i="2" s="1"/>
  <c r="B306752" i="2"/>
  <c r="T306752" i="2" s="1"/>
  <c r="B306753" i="2"/>
  <c r="T306753" i="2" s="1"/>
  <c r="B306754" i="2"/>
  <c r="T306754" i="2" s="1"/>
  <c r="B306755" i="2"/>
  <c r="T306755" i="2" s="1"/>
  <c r="B306756" i="2"/>
  <c r="T306756" i="2" s="1"/>
  <c r="B306757" i="2"/>
  <c r="T306757" i="2" s="1"/>
  <c r="B306758" i="2"/>
  <c r="T306758" i="2" s="1"/>
  <c r="B306759" i="2"/>
  <c r="T306759" i="2" s="1"/>
  <c r="B306760" i="2"/>
  <c r="T306760" i="2" s="1"/>
  <c r="B306761" i="2"/>
  <c r="T306761" i="2" s="1"/>
  <c r="B306762" i="2"/>
  <c r="T306762" i="2" s="1"/>
  <c r="B306763" i="2"/>
  <c r="T306763" i="2" s="1"/>
  <c r="B306764" i="2"/>
  <c r="T306764" i="2" s="1"/>
  <c r="B306765" i="2"/>
  <c r="T306765" i="2" s="1"/>
  <c r="B306766" i="2"/>
  <c r="T306766" i="2" s="1"/>
  <c r="B306767" i="2"/>
  <c r="T306767" i="2" s="1"/>
  <c r="B306768" i="2"/>
  <c r="T306768" i="2" s="1"/>
  <c r="B306769" i="2"/>
  <c r="T306769" i="2" s="1"/>
  <c r="B306770" i="2"/>
  <c r="T306770" i="2" s="1"/>
  <c r="B306771" i="2"/>
  <c r="T306771" i="2" s="1"/>
  <c r="B306772" i="2"/>
  <c r="T306772" i="2" s="1"/>
  <c r="B306773" i="2"/>
  <c r="T306773" i="2" s="1"/>
  <c r="B306774" i="2"/>
  <c r="T306774" i="2" s="1"/>
  <c r="B306775" i="2"/>
  <c r="T306775" i="2" s="1"/>
  <c r="B306776" i="2"/>
  <c r="T306776" i="2" s="1"/>
  <c r="B306777" i="2"/>
  <c r="T306777" i="2" s="1"/>
  <c r="B306778" i="2"/>
  <c r="T306778" i="2" s="1"/>
  <c r="B306779" i="2"/>
  <c r="T306779" i="2" s="1"/>
  <c r="B306780" i="2"/>
  <c r="T306780" i="2" s="1"/>
  <c r="B306781" i="2"/>
  <c r="T306781" i="2" s="1"/>
  <c r="B306782" i="2"/>
  <c r="T306782" i="2" s="1"/>
  <c r="B306783" i="2"/>
  <c r="T306783" i="2" s="1"/>
  <c r="B306784" i="2"/>
  <c r="T306784" i="2" s="1"/>
  <c r="B306785" i="2"/>
  <c r="T306785" i="2" s="1"/>
  <c r="B306786" i="2"/>
  <c r="T306786" i="2" s="1"/>
  <c r="B306787" i="2"/>
  <c r="T306787" i="2" s="1"/>
  <c r="B306788" i="2"/>
  <c r="T306788" i="2" s="1"/>
  <c r="B306789" i="2"/>
  <c r="T306789" i="2" s="1"/>
  <c r="B306790" i="2"/>
  <c r="T306790" i="2" s="1"/>
  <c r="B306791" i="2"/>
  <c r="T306791" i="2" s="1"/>
  <c r="B306792" i="2"/>
  <c r="T306792" i="2" s="1"/>
  <c r="B306793" i="2"/>
  <c r="T306793" i="2" s="1"/>
  <c r="B306794" i="2"/>
  <c r="T306794" i="2" s="1"/>
  <c r="B306795" i="2"/>
  <c r="T306795" i="2" s="1"/>
  <c r="B306796" i="2"/>
  <c r="T306796" i="2" s="1"/>
  <c r="B306797" i="2"/>
  <c r="T306797" i="2" s="1"/>
  <c r="B306798" i="2"/>
  <c r="T306798" i="2" s="1"/>
  <c r="B306799" i="2"/>
  <c r="T306799" i="2" s="1"/>
  <c r="B306800" i="2"/>
  <c r="T306800" i="2" s="1"/>
  <c r="B306801" i="2"/>
  <c r="T306801" i="2" s="1"/>
  <c r="B306802" i="2"/>
  <c r="T306802" i="2" s="1"/>
  <c r="B306803" i="2"/>
  <c r="T306803" i="2" s="1"/>
  <c r="B306804" i="2"/>
  <c r="T306804" i="2" s="1"/>
  <c r="B306805" i="2"/>
  <c r="T306805" i="2" s="1"/>
  <c r="B306806" i="2"/>
  <c r="T306806" i="2" s="1"/>
  <c r="B306807" i="2"/>
  <c r="T306807" i="2" s="1"/>
  <c r="B306808" i="2"/>
  <c r="T306808" i="2" s="1"/>
  <c r="B306809" i="2"/>
  <c r="T306809" i="2" s="1"/>
  <c r="B306810" i="2"/>
  <c r="T306810" i="2" s="1"/>
  <c r="B306811" i="2"/>
  <c r="T306811" i="2" s="1"/>
  <c r="B306812" i="2"/>
  <c r="T306812" i="2" s="1"/>
  <c r="B306813" i="2"/>
  <c r="T306813" i="2" s="1"/>
  <c r="B306814" i="2"/>
  <c r="T306814" i="2" s="1"/>
  <c r="B306815" i="2"/>
  <c r="T306815" i="2" s="1"/>
  <c r="B306816" i="2"/>
  <c r="T306816" i="2" s="1"/>
  <c r="B306817" i="2"/>
  <c r="T306817" i="2" s="1"/>
  <c r="B306818" i="2"/>
  <c r="T306818" i="2" s="1"/>
  <c r="B306819" i="2"/>
  <c r="T306819" i="2" s="1"/>
  <c r="B306820" i="2"/>
  <c r="T306820" i="2" s="1"/>
  <c r="B306821" i="2"/>
  <c r="T306821" i="2" s="1"/>
  <c r="B306822" i="2"/>
  <c r="T306822" i="2" s="1"/>
  <c r="B306823" i="2"/>
  <c r="T306823" i="2" s="1"/>
  <c r="B306824" i="2"/>
  <c r="T306824" i="2" s="1"/>
  <c r="B306825" i="2"/>
  <c r="T306825" i="2" s="1"/>
  <c r="B306826" i="2"/>
  <c r="T306826" i="2" s="1"/>
  <c r="B306827" i="2"/>
  <c r="T306827" i="2" s="1"/>
  <c r="B306828" i="2"/>
  <c r="T306828" i="2" s="1"/>
  <c r="B306829" i="2"/>
  <c r="T306829" i="2" s="1"/>
  <c r="B306830" i="2"/>
  <c r="T306830" i="2" s="1"/>
  <c r="B306831" i="2"/>
  <c r="T306831" i="2" s="1"/>
  <c r="B306832" i="2"/>
  <c r="T306832" i="2" s="1"/>
  <c r="B306833" i="2"/>
  <c r="T306833" i="2" s="1"/>
  <c r="B306834" i="2"/>
  <c r="T306834" i="2" s="1"/>
  <c r="B306835" i="2"/>
  <c r="T306835" i="2" s="1"/>
  <c r="B306836" i="2"/>
  <c r="T306836" i="2" s="1"/>
  <c r="B306837" i="2"/>
  <c r="T306837" i="2" s="1"/>
  <c r="B306838" i="2"/>
  <c r="T306838" i="2" s="1"/>
  <c r="B306839" i="2"/>
  <c r="T306839" i="2" s="1"/>
  <c r="B306840" i="2"/>
  <c r="T306840" i="2" s="1"/>
  <c r="B306841" i="2"/>
  <c r="T306841" i="2" s="1"/>
  <c r="B306842" i="2"/>
  <c r="T306842" i="2" s="1"/>
  <c r="B306843" i="2"/>
  <c r="T306843" i="2" s="1"/>
  <c r="B306844" i="2"/>
  <c r="T306844" i="2" s="1"/>
  <c r="B306845" i="2"/>
  <c r="T306845" i="2" s="1"/>
  <c r="B306846" i="2"/>
  <c r="T306846" i="2" s="1"/>
  <c r="B306847" i="2"/>
  <c r="T306847" i="2" s="1"/>
  <c r="B306848" i="2"/>
  <c r="T306848" i="2" s="1"/>
  <c r="B306849" i="2"/>
  <c r="T306849" i="2" s="1"/>
  <c r="B306850" i="2"/>
  <c r="T306850" i="2" s="1"/>
  <c r="B306851" i="2"/>
  <c r="T306851" i="2" s="1"/>
  <c r="B306852" i="2"/>
  <c r="T306852" i="2" s="1"/>
  <c r="B306853" i="2"/>
  <c r="T306853" i="2" s="1"/>
  <c r="B306854" i="2"/>
  <c r="T306854" i="2" s="1"/>
  <c r="B306855" i="2"/>
  <c r="T306855" i="2" s="1"/>
  <c r="B306856" i="2"/>
  <c r="T306856" i="2" s="1"/>
  <c r="B306857" i="2"/>
  <c r="T306857" i="2" s="1"/>
  <c r="B306858" i="2"/>
  <c r="T306858" i="2" s="1"/>
  <c r="B306859" i="2"/>
  <c r="T306859" i="2" s="1"/>
  <c r="B306860" i="2"/>
  <c r="T306860" i="2" s="1"/>
  <c r="B306861" i="2"/>
  <c r="T306861" i="2" s="1"/>
  <c r="B306862" i="2"/>
  <c r="T306862" i="2" s="1"/>
  <c r="B306863" i="2"/>
  <c r="T306863" i="2" s="1"/>
  <c r="B306864" i="2"/>
  <c r="T306864" i="2" s="1"/>
  <c r="B306865" i="2"/>
  <c r="T306865" i="2" s="1"/>
  <c r="B306866" i="2"/>
  <c r="T306866" i="2" s="1"/>
  <c r="B306867" i="2"/>
  <c r="T306867" i="2" s="1"/>
  <c r="B306868" i="2"/>
  <c r="T306868" i="2" s="1"/>
  <c r="B306869" i="2"/>
  <c r="T306869" i="2" s="1"/>
  <c r="B306870" i="2"/>
  <c r="T306870" i="2" s="1"/>
  <c r="B306871" i="2"/>
  <c r="T306871" i="2" s="1"/>
  <c r="B306872" i="2"/>
  <c r="T306872" i="2" s="1"/>
  <c r="B306873" i="2"/>
  <c r="T306873" i="2" s="1"/>
  <c r="B306874" i="2"/>
  <c r="T306874" i="2" s="1"/>
  <c r="B306875" i="2"/>
  <c r="T306875" i="2" s="1"/>
  <c r="B306876" i="2"/>
  <c r="T306876" i="2" s="1"/>
  <c r="B306877" i="2"/>
  <c r="T306877" i="2" s="1"/>
  <c r="B306878" i="2"/>
  <c r="T306878" i="2" s="1"/>
  <c r="B306879" i="2"/>
  <c r="T306879" i="2" s="1"/>
  <c r="B306880" i="2"/>
  <c r="T306880" i="2" s="1"/>
  <c r="B306881" i="2"/>
  <c r="T306881" i="2" s="1"/>
  <c r="B306882" i="2"/>
  <c r="T306882" i="2" s="1"/>
  <c r="B306883" i="2"/>
  <c r="T306883" i="2" s="1"/>
  <c r="B306884" i="2"/>
  <c r="T306884" i="2" s="1"/>
  <c r="B306885" i="2"/>
  <c r="T306885" i="2" s="1"/>
  <c r="B306886" i="2"/>
  <c r="T306886" i="2" s="1"/>
  <c r="B306887" i="2"/>
  <c r="T306887" i="2" s="1"/>
  <c r="B306888" i="2"/>
  <c r="T306888" i="2" s="1"/>
  <c r="B306889" i="2"/>
  <c r="T306889" i="2" s="1"/>
  <c r="B306890" i="2"/>
  <c r="T306890" i="2" s="1"/>
  <c r="B306891" i="2"/>
  <c r="T306891" i="2" s="1"/>
  <c r="B306892" i="2"/>
  <c r="T306892" i="2" s="1"/>
  <c r="B306893" i="2"/>
  <c r="T306893" i="2" s="1"/>
  <c r="B306894" i="2"/>
  <c r="T306894" i="2" s="1"/>
  <c r="B306895" i="2"/>
  <c r="T306895" i="2" s="1"/>
  <c r="B306896" i="2"/>
  <c r="T306896" i="2" s="1"/>
  <c r="B306897" i="2"/>
  <c r="T306897" i="2" s="1"/>
  <c r="B306898" i="2"/>
  <c r="T306898" i="2" s="1"/>
  <c r="B306899" i="2"/>
  <c r="T306899" i="2" s="1"/>
  <c r="B306900" i="2"/>
  <c r="T306900" i="2" s="1"/>
  <c r="B306901" i="2"/>
  <c r="T306901" i="2" s="1"/>
  <c r="B306902" i="2"/>
  <c r="T306902" i="2" s="1"/>
  <c r="B306903" i="2"/>
  <c r="T306903" i="2" s="1"/>
  <c r="B306904" i="2"/>
  <c r="T306904" i="2" s="1"/>
  <c r="B306905" i="2"/>
  <c r="T306905" i="2" s="1"/>
  <c r="B306906" i="2"/>
  <c r="T306906" i="2" s="1"/>
  <c r="B306907" i="2"/>
  <c r="T306907" i="2" s="1"/>
  <c r="B306908" i="2"/>
  <c r="T306908" i="2" s="1"/>
  <c r="B306909" i="2"/>
  <c r="T306909" i="2" s="1"/>
  <c r="B306910" i="2"/>
  <c r="T306910" i="2" s="1"/>
  <c r="B306911" i="2"/>
  <c r="T306911" i="2" s="1"/>
  <c r="B306912" i="2"/>
  <c r="T306912" i="2" s="1"/>
  <c r="B306913" i="2"/>
  <c r="T306913" i="2" s="1"/>
  <c r="B306914" i="2"/>
  <c r="T306914" i="2" s="1"/>
  <c r="B306915" i="2"/>
  <c r="T306915" i="2" s="1"/>
  <c r="B306916" i="2"/>
  <c r="T306916" i="2" s="1"/>
  <c r="B306917" i="2"/>
  <c r="T306917" i="2" s="1"/>
  <c r="B306918" i="2"/>
  <c r="T306918" i="2" s="1"/>
  <c r="B306919" i="2"/>
  <c r="T306919" i="2" s="1"/>
  <c r="B306920" i="2"/>
  <c r="T306920" i="2" s="1"/>
  <c r="B306921" i="2"/>
  <c r="T306921" i="2" s="1"/>
  <c r="B306922" i="2"/>
  <c r="T306922" i="2" s="1"/>
  <c r="B306923" i="2"/>
  <c r="T306923" i="2" s="1"/>
  <c r="B306924" i="2"/>
  <c r="T306924" i="2" s="1"/>
  <c r="B306925" i="2"/>
  <c r="T306925" i="2" s="1"/>
  <c r="B306926" i="2"/>
  <c r="T306926" i="2" s="1"/>
  <c r="B306927" i="2"/>
  <c r="T306927" i="2" s="1"/>
  <c r="B306928" i="2"/>
  <c r="T306928" i="2" s="1"/>
  <c r="B306929" i="2"/>
  <c r="T306929" i="2" s="1"/>
  <c r="B306930" i="2"/>
  <c r="T306930" i="2" s="1"/>
  <c r="B306931" i="2"/>
  <c r="T306931" i="2" s="1"/>
  <c r="B306932" i="2"/>
  <c r="T306932" i="2" s="1"/>
  <c r="B306933" i="2"/>
  <c r="T306933" i="2" s="1"/>
  <c r="B306934" i="2"/>
  <c r="T306934" i="2" s="1"/>
  <c r="B306935" i="2"/>
  <c r="T306935" i="2" s="1"/>
  <c r="B306936" i="2"/>
  <c r="T306936" i="2" s="1"/>
  <c r="B306937" i="2"/>
  <c r="T306937" i="2" s="1"/>
  <c r="B306938" i="2"/>
  <c r="T306938" i="2" s="1"/>
  <c r="B306939" i="2"/>
  <c r="T306939" i="2" s="1"/>
  <c r="B306940" i="2"/>
  <c r="T306940" i="2" s="1"/>
  <c r="B306941" i="2"/>
  <c r="T306941" i="2" s="1"/>
  <c r="B306942" i="2"/>
  <c r="T306942" i="2" s="1"/>
  <c r="B306943" i="2"/>
  <c r="T306943" i="2" s="1"/>
  <c r="B306944" i="2"/>
  <c r="T306944" i="2" s="1"/>
  <c r="B306945" i="2"/>
  <c r="T306945" i="2" s="1"/>
  <c r="B306946" i="2"/>
  <c r="T306946" i="2" s="1"/>
  <c r="B306947" i="2"/>
  <c r="T306947" i="2" s="1"/>
  <c r="B306948" i="2"/>
  <c r="T306948" i="2" s="1"/>
  <c r="B306949" i="2"/>
  <c r="T306949" i="2" s="1"/>
  <c r="B306950" i="2"/>
  <c r="T306950" i="2" s="1"/>
  <c r="B306951" i="2"/>
  <c r="T306951" i="2" s="1"/>
  <c r="B306952" i="2"/>
  <c r="T306952" i="2" s="1"/>
  <c r="B306953" i="2"/>
  <c r="T306953" i="2" s="1"/>
  <c r="B306954" i="2"/>
  <c r="T306954" i="2" s="1"/>
  <c r="B306955" i="2"/>
  <c r="T306955" i="2" s="1"/>
  <c r="B306956" i="2"/>
  <c r="T306956" i="2" s="1"/>
  <c r="B306957" i="2"/>
  <c r="T306957" i="2" s="1"/>
  <c r="B306958" i="2"/>
  <c r="T306958" i="2" s="1"/>
  <c r="B306959" i="2"/>
  <c r="T306959" i="2" s="1"/>
  <c r="B306960" i="2"/>
  <c r="T306960" i="2" s="1"/>
  <c r="B306961" i="2"/>
  <c r="T306961" i="2" s="1"/>
  <c r="B306962" i="2"/>
  <c r="T306962" i="2" s="1"/>
  <c r="B306963" i="2"/>
  <c r="T306963" i="2" s="1"/>
  <c r="B306964" i="2"/>
  <c r="T306964" i="2" s="1"/>
  <c r="B306965" i="2"/>
  <c r="T306965" i="2" s="1"/>
  <c r="B306966" i="2"/>
  <c r="T306966" i="2" s="1"/>
  <c r="B306967" i="2"/>
  <c r="T306967" i="2" s="1"/>
  <c r="B306968" i="2"/>
  <c r="T306968" i="2" s="1"/>
  <c r="B306969" i="2"/>
  <c r="T306969" i="2" s="1"/>
  <c r="B306970" i="2"/>
  <c r="T306970" i="2" s="1"/>
  <c r="B306971" i="2"/>
  <c r="T306971" i="2" s="1"/>
  <c r="B306972" i="2"/>
  <c r="T306972" i="2" s="1"/>
  <c r="B306973" i="2"/>
  <c r="T306973" i="2" s="1"/>
  <c r="B306974" i="2"/>
  <c r="T306974" i="2" s="1"/>
  <c r="B306975" i="2"/>
  <c r="T306975" i="2" s="1"/>
  <c r="B306976" i="2"/>
  <c r="T306976" i="2" s="1"/>
  <c r="B306977" i="2"/>
  <c r="T306977" i="2" s="1"/>
  <c r="B306978" i="2"/>
  <c r="T306978" i="2" s="1"/>
  <c r="B306979" i="2"/>
  <c r="T306979" i="2" s="1"/>
  <c r="B306980" i="2"/>
  <c r="T306980" i="2" s="1"/>
  <c r="B306981" i="2"/>
  <c r="T306981" i="2" s="1"/>
  <c r="B306982" i="2"/>
  <c r="T306982" i="2" s="1"/>
  <c r="B306983" i="2"/>
  <c r="T306983" i="2" s="1"/>
  <c r="B306984" i="2"/>
  <c r="T306984" i="2" s="1"/>
  <c r="B306985" i="2"/>
  <c r="T306985" i="2" s="1"/>
  <c r="B306986" i="2"/>
  <c r="T306986" i="2" s="1"/>
  <c r="B306987" i="2"/>
  <c r="T306987" i="2" s="1"/>
  <c r="B306988" i="2"/>
  <c r="T306988" i="2" s="1"/>
  <c r="B306989" i="2"/>
  <c r="T306989" i="2" s="1"/>
  <c r="B306990" i="2"/>
  <c r="T306990" i="2" s="1"/>
  <c r="B306991" i="2"/>
  <c r="T306991" i="2" s="1"/>
  <c r="B306992" i="2"/>
  <c r="T306992" i="2" s="1"/>
  <c r="B306993" i="2"/>
  <c r="T306993" i="2" s="1"/>
  <c r="B306994" i="2"/>
  <c r="T306994" i="2" s="1"/>
  <c r="B306995" i="2"/>
  <c r="T306995" i="2" s="1"/>
  <c r="B306996" i="2"/>
  <c r="T306996" i="2" s="1"/>
  <c r="B306997" i="2"/>
  <c r="T306997" i="2" s="1"/>
  <c r="B306998" i="2"/>
  <c r="T306998" i="2" s="1"/>
  <c r="B306999" i="2"/>
  <c r="T306999" i="2" s="1"/>
  <c r="B307000" i="2"/>
  <c r="T307000" i="2" s="1"/>
  <c r="B307001" i="2"/>
  <c r="T307001" i="2" s="1"/>
  <c r="B307002" i="2"/>
  <c r="T307002" i="2" s="1"/>
  <c r="B307003" i="2"/>
  <c r="T307003" i="2" s="1"/>
  <c r="B307004" i="2"/>
  <c r="T307004" i="2" s="1"/>
  <c r="B307005" i="2"/>
  <c r="T307005" i="2" s="1"/>
  <c r="B307006" i="2"/>
  <c r="T307006" i="2" s="1"/>
  <c r="B307007" i="2"/>
  <c r="T307007" i="2" s="1"/>
  <c r="B307008" i="2"/>
  <c r="T307008" i="2" s="1"/>
  <c r="B307009" i="2"/>
  <c r="T307009" i="2" s="1"/>
  <c r="B307010" i="2"/>
  <c r="T307010" i="2" s="1"/>
  <c r="B307011" i="2"/>
  <c r="T307011" i="2" s="1"/>
  <c r="B307012" i="2"/>
  <c r="T307012" i="2" s="1"/>
  <c r="B307013" i="2"/>
  <c r="T307013" i="2" s="1"/>
  <c r="B307014" i="2"/>
  <c r="T307014" i="2" s="1"/>
  <c r="B307015" i="2"/>
  <c r="T307015" i="2" s="1"/>
  <c r="B307016" i="2"/>
  <c r="T307016" i="2" s="1"/>
  <c r="B307017" i="2"/>
  <c r="T307017" i="2" s="1"/>
  <c r="B307018" i="2"/>
  <c r="T307018" i="2" s="1"/>
  <c r="B307019" i="2"/>
  <c r="T307019" i="2" s="1"/>
  <c r="B307020" i="2"/>
  <c r="T307020" i="2" s="1"/>
  <c r="B307021" i="2"/>
  <c r="T307021" i="2" s="1"/>
  <c r="B307022" i="2"/>
  <c r="T307022" i="2" s="1"/>
  <c r="B307023" i="2"/>
  <c r="T307023" i="2" s="1"/>
  <c r="B307024" i="2"/>
  <c r="T307024" i="2" s="1"/>
  <c r="B307025" i="2"/>
  <c r="T307025" i="2" s="1"/>
  <c r="B307026" i="2"/>
  <c r="T307026" i="2" s="1"/>
  <c r="B307027" i="2"/>
  <c r="T307027" i="2" s="1"/>
  <c r="B307028" i="2"/>
  <c r="T307028" i="2" s="1"/>
  <c r="B307029" i="2"/>
  <c r="T307029" i="2" s="1"/>
  <c r="B307030" i="2"/>
  <c r="T307030" i="2" s="1"/>
  <c r="B307031" i="2"/>
  <c r="T307031" i="2" s="1"/>
  <c r="B307032" i="2"/>
  <c r="T307032" i="2" s="1"/>
  <c r="B307033" i="2"/>
  <c r="T307033" i="2" s="1"/>
  <c r="B307034" i="2"/>
  <c r="T307034" i="2" s="1"/>
  <c r="B307035" i="2"/>
  <c r="T307035" i="2" s="1"/>
  <c r="B307036" i="2"/>
  <c r="T307036" i="2" s="1"/>
  <c r="B307037" i="2"/>
  <c r="T307037" i="2" s="1"/>
  <c r="B307038" i="2"/>
  <c r="T307038" i="2" s="1"/>
  <c r="B307039" i="2"/>
  <c r="T307039" i="2" s="1"/>
  <c r="B307040" i="2"/>
  <c r="T307040" i="2" s="1"/>
  <c r="B307041" i="2"/>
  <c r="T307041" i="2" s="1"/>
  <c r="B307042" i="2"/>
  <c r="T307042" i="2" s="1"/>
  <c r="B307043" i="2"/>
  <c r="T307043" i="2" s="1"/>
  <c r="B307044" i="2"/>
  <c r="T307044" i="2" s="1"/>
  <c r="B307045" i="2"/>
  <c r="T307045" i="2" s="1"/>
  <c r="B307046" i="2"/>
  <c r="T307046" i="2" s="1"/>
  <c r="B307047" i="2"/>
  <c r="T307047" i="2" s="1"/>
  <c r="B307048" i="2"/>
  <c r="T307048" i="2" s="1"/>
  <c r="B307049" i="2"/>
  <c r="T307049" i="2" s="1"/>
  <c r="B307050" i="2"/>
  <c r="T307050" i="2" s="1"/>
  <c r="B307051" i="2"/>
  <c r="T307051" i="2" s="1"/>
  <c r="B307052" i="2"/>
  <c r="T307052" i="2" s="1"/>
  <c r="B307053" i="2"/>
  <c r="T307053" i="2" s="1"/>
  <c r="B307054" i="2"/>
  <c r="T307054" i="2" s="1"/>
  <c r="B307055" i="2"/>
  <c r="T307055" i="2" s="1"/>
  <c r="B307056" i="2"/>
  <c r="T307056" i="2" s="1"/>
  <c r="B307057" i="2"/>
  <c r="T307057" i="2" s="1"/>
  <c r="B307058" i="2"/>
  <c r="T307058" i="2" s="1"/>
  <c r="B307059" i="2"/>
  <c r="T307059" i="2" s="1"/>
  <c r="B307060" i="2"/>
  <c r="T307060" i="2" s="1"/>
  <c r="B307061" i="2"/>
  <c r="T307061" i="2" s="1"/>
  <c r="B307062" i="2"/>
  <c r="T307062" i="2" s="1"/>
  <c r="B307063" i="2"/>
  <c r="T307063" i="2" s="1"/>
  <c r="B307064" i="2"/>
  <c r="T307064" i="2" s="1"/>
  <c r="B307065" i="2"/>
  <c r="T307065" i="2" s="1"/>
  <c r="B307066" i="2"/>
  <c r="T307066" i="2" s="1"/>
  <c r="B307067" i="2"/>
  <c r="T307067" i="2" s="1"/>
  <c r="B307068" i="2"/>
  <c r="T307068" i="2" s="1"/>
  <c r="B307069" i="2"/>
  <c r="T307069" i="2" s="1"/>
  <c r="B307070" i="2"/>
  <c r="T307070" i="2" s="1"/>
  <c r="B307071" i="2"/>
  <c r="T307071" i="2" s="1"/>
  <c r="B307072" i="2"/>
  <c r="T307072" i="2" s="1"/>
  <c r="B307073" i="2"/>
  <c r="T307073" i="2" s="1"/>
  <c r="B307074" i="2"/>
  <c r="T307074" i="2" s="1"/>
  <c r="B307075" i="2"/>
  <c r="T307075" i="2" s="1"/>
  <c r="B307076" i="2"/>
  <c r="T307076" i="2" s="1"/>
  <c r="B307077" i="2"/>
  <c r="T307077" i="2" s="1"/>
  <c r="B307078" i="2"/>
  <c r="T307078" i="2" s="1"/>
  <c r="B307079" i="2"/>
  <c r="T307079" i="2" s="1"/>
  <c r="B307080" i="2"/>
  <c r="T307080" i="2" s="1"/>
  <c r="B307081" i="2"/>
  <c r="T307081" i="2" s="1"/>
  <c r="B307082" i="2"/>
  <c r="T307082" i="2" s="1"/>
  <c r="B307083" i="2"/>
  <c r="T307083" i="2" s="1"/>
  <c r="B307084" i="2"/>
  <c r="T307084" i="2" s="1"/>
  <c r="B307085" i="2"/>
  <c r="T307085" i="2" s="1"/>
  <c r="B307086" i="2"/>
  <c r="T307086" i="2" s="1"/>
  <c r="B307087" i="2"/>
  <c r="T307087" i="2" s="1"/>
  <c r="B307088" i="2"/>
  <c r="T307088" i="2" s="1"/>
  <c r="B307089" i="2"/>
  <c r="T307089" i="2" s="1"/>
  <c r="B307090" i="2"/>
  <c r="T307090" i="2" s="1"/>
  <c r="B307091" i="2"/>
  <c r="T307091" i="2" s="1"/>
  <c r="B307092" i="2"/>
  <c r="T307092" i="2" s="1"/>
  <c r="B307093" i="2"/>
  <c r="T307093" i="2" s="1"/>
  <c r="B307094" i="2"/>
  <c r="T307094" i="2" s="1"/>
  <c r="B307095" i="2"/>
  <c r="T307095" i="2" s="1"/>
  <c r="B307096" i="2"/>
  <c r="T307096" i="2" s="1"/>
  <c r="B307097" i="2"/>
  <c r="T307097" i="2" s="1"/>
  <c r="B307098" i="2"/>
  <c r="T307098" i="2" s="1"/>
  <c r="B307099" i="2"/>
  <c r="T307099" i="2" s="1"/>
  <c r="B307100" i="2"/>
  <c r="T307100" i="2" s="1"/>
  <c r="B307101" i="2"/>
  <c r="T307101" i="2" s="1"/>
  <c r="B307102" i="2"/>
  <c r="T307102" i="2" s="1"/>
  <c r="B307103" i="2"/>
  <c r="T307103" i="2" s="1"/>
  <c r="B307104" i="2"/>
  <c r="T307104" i="2" s="1"/>
  <c r="B307105" i="2"/>
  <c r="T307105" i="2" s="1"/>
  <c r="B307106" i="2"/>
  <c r="T307106" i="2" s="1"/>
  <c r="B307107" i="2"/>
  <c r="T307107" i="2" s="1"/>
  <c r="B307108" i="2"/>
  <c r="T307108" i="2" s="1"/>
  <c r="B307109" i="2"/>
  <c r="T307109" i="2" s="1"/>
  <c r="B307110" i="2"/>
  <c r="T307110" i="2" s="1"/>
  <c r="B307111" i="2"/>
  <c r="T307111" i="2" s="1"/>
  <c r="B307112" i="2"/>
  <c r="T307112" i="2" s="1"/>
  <c r="B307113" i="2"/>
  <c r="T307113" i="2" s="1"/>
  <c r="B307114" i="2"/>
  <c r="T307114" i="2" s="1"/>
  <c r="B307115" i="2"/>
  <c r="T307115" i="2" s="1"/>
  <c r="B307116" i="2"/>
  <c r="T307116" i="2" s="1"/>
  <c r="B307117" i="2"/>
  <c r="T307117" i="2" s="1"/>
  <c r="B307118" i="2"/>
  <c r="T307118" i="2" s="1"/>
  <c r="B307119" i="2"/>
  <c r="T307119" i="2" s="1"/>
  <c r="B307120" i="2"/>
  <c r="T307120" i="2" s="1"/>
  <c r="B307121" i="2"/>
  <c r="T307121" i="2" s="1"/>
  <c r="B307122" i="2"/>
  <c r="T307122" i="2" s="1"/>
  <c r="B307123" i="2"/>
  <c r="T307123" i="2" s="1"/>
  <c r="B307124" i="2"/>
  <c r="T307124" i="2" s="1"/>
  <c r="B307125" i="2"/>
  <c r="T307125" i="2" s="1"/>
  <c r="B307126" i="2"/>
  <c r="T307126" i="2" s="1"/>
  <c r="B307127" i="2"/>
  <c r="T307127" i="2" s="1"/>
  <c r="B307128" i="2"/>
  <c r="T307128" i="2" s="1"/>
  <c r="B307129" i="2"/>
  <c r="T307129" i="2" s="1"/>
  <c r="B307130" i="2"/>
  <c r="T307130" i="2" s="1"/>
  <c r="B307131" i="2"/>
  <c r="T307131" i="2" s="1"/>
  <c r="B307132" i="2"/>
  <c r="T307132" i="2" s="1"/>
  <c r="B307133" i="2"/>
  <c r="T307133" i="2" s="1"/>
  <c r="B307134" i="2"/>
  <c r="T307134" i="2" s="1"/>
  <c r="B307135" i="2"/>
  <c r="T307135" i="2" s="1"/>
  <c r="B307136" i="2"/>
  <c r="T307136" i="2" s="1"/>
  <c r="B307137" i="2"/>
  <c r="T307137" i="2" s="1"/>
  <c r="B307138" i="2"/>
  <c r="T307138" i="2" s="1"/>
  <c r="B307139" i="2"/>
  <c r="T307139" i="2" s="1"/>
  <c r="B307140" i="2"/>
  <c r="T307140" i="2" s="1"/>
  <c r="B307141" i="2"/>
  <c r="T307141" i="2" s="1"/>
  <c r="B307142" i="2"/>
  <c r="T307142" i="2" s="1"/>
  <c r="B307143" i="2"/>
  <c r="T307143" i="2" s="1"/>
  <c r="B307144" i="2"/>
  <c r="T307144" i="2" s="1"/>
  <c r="B307145" i="2"/>
  <c r="T307145" i="2" s="1"/>
  <c r="B307146" i="2"/>
  <c r="T307146" i="2" s="1"/>
  <c r="B307147" i="2"/>
  <c r="T307147" i="2" s="1"/>
  <c r="B307148" i="2"/>
  <c r="T307148" i="2" s="1"/>
  <c r="B307149" i="2"/>
  <c r="T307149" i="2" s="1"/>
  <c r="B307150" i="2"/>
  <c r="T307150" i="2" s="1"/>
  <c r="B307151" i="2"/>
  <c r="T307151" i="2" s="1"/>
  <c r="B307152" i="2"/>
  <c r="T307152" i="2" s="1"/>
  <c r="B307153" i="2"/>
  <c r="T307153" i="2" s="1"/>
  <c r="B307154" i="2"/>
  <c r="T307154" i="2" s="1"/>
  <c r="B307155" i="2"/>
  <c r="T307155" i="2" s="1"/>
  <c r="B307156" i="2"/>
  <c r="T307156" i="2" s="1"/>
  <c r="B307157" i="2"/>
  <c r="T307157" i="2" s="1"/>
  <c r="B307158" i="2"/>
  <c r="T307158" i="2" s="1"/>
  <c r="B307159" i="2"/>
  <c r="T307159" i="2" s="1"/>
  <c r="B307160" i="2"/>
  <c r="T307160" i="2" s="1"/>
  <c r="B307161" i="2"/>
  <c r="T307161" i="2" s="1"/>
  <c r="B307162" i="2"/>
  <c r="T307162" i="2" s="1"/>
  <c r="B307163" i="2"/>
  <c r="T307163" i="2" s="1"/>
  <c r="B307164" i="2"/>
  <c r="T307164" i="2" s="1"/>
  <c r="B307165" i="2"/>
  <c r="T307165" i="2" s="1"/>
  <c r="B307166" i="2"/>
  <c r="T307166" i="2" s="1"/>
  <c r="B307167" i="2"/>
  <c r="T307167" i="2" s="1"/>
  <c r="B307168" i="2"/>
  <c r="T307168" i="2" s="1"/>
  <c r="B307169" i="2"/>
  <c r="T307169" i="2" s="1"/>
  <c r="B307170" i="2"/>
  <c r="T307170" i="2" s="1"/>
  <c r="B307171" i="2"/>
  <c r="T307171" i="2" s="1"/>
  <c r="B307172" i="2"/>
  <c r="T307172" i="2" s="1"/>
  <c r="B307173" i="2"/>
  <c r="T307173" i="2" s="1"/>
  <c r="B307174" i="2"/>
  <c r="T307174" i="2" s="1"/>
  <c r="B307175" i="2"/>
  <c r="T307175" i="2" s="1"/>
  <c r="B307176" i="2"/>
  <c r="T307176" i="2" s="1"/>
  <c r="B307177" i="2"/>
  <c r="T307177" i="2" s="1"/>
  <c r="B307178" i="2"/>
  <c r="T307178" i="2" s="1"/>
  <c r="B307179" i="2"/>
  <c r="T307179" i="2" s="1"/>
  <c r="B307180" i="2"/>
  <c r="T307180" i="2" s="1"/>
  <c r="B307181" i="2"/>
  <c r="T307181" i="2" s="1"/>
  <c r="B307182" i="2"/>
  <c r="T307182" i="2" s="1"/>
  <c r="B307183" i="2"/>
  <c r="T307183" i="2" s="1"/>
  <c r="B307184" i="2"/>
  <c r="T307184" i="2" s="1"/>
  <c r="B307185" i="2"/>
  <c r="T307185" i="2" s="1"/>
  <c r="B307186" i="2"/>
  <c r="T307186" i="2" s="1"/>
  <c r="B307187" i="2"/>
  <c r="T307187" i="2" s="1"/>
  <c r="B307188" i="2"/>
  <c r="T307188" i="2" s="1"/>
  <c r="B307189" i="2"/>
  <c r="T307189" i="2" s="1"/>
  <c r="B307190" i="2"/>
  <c r="T307190" i="2" s="1"/>
  <c r="B307191" i="2"/>
  <c r="T307191" i="2" s="1"/>
  <c r="B307192" i="2"/>
  <c r="T307192" i="2" s="1"/>
  <c r="B307193" i="2"/>
  <c r="T307193" i="2" s="1"/>
  <c r="B307194" i="2"/>
  <c r="T307194" i="2" s="1"/>
  <c r="B307195" i="2"/>
  <c r="T307195" i="2" s="1"/>
  <c r="B307196" i="2"/>
  <c r="T307196" i="2" s="1"/>
  <c r="B307197" i="2"/>
  <c r="T307197" i="2" s="1"/>
  <c r="B307198" i="2"/>
  <c r="T307198" i="2" s="1"/>
  <c r="B307199" i="2"/>
  <c r="T307199" i="2" s="1"/>
  <c r="B307200" i="2"/>
  <c r="T307200" i="2" s="1"/>
  <c r="B307201" i="2"/>
  <c r="T307201" i="2" s="1"/>
  <c r="B307202" i="2"/>
  <c r="T307202" i="2" s="1"/>
  <c r="B307203" i="2"/>
  <c r="T307203" i="2" s="1"/>
  <c r="B307204" i="2"/>
  <c r="T307204" i="2" s="1"/>
  <c r="B307205" i="2"/>
  <c r="T307205" i="2" s="1"/>
  <c r="B307206" i="2"/>
  <c r="T307206" i="2" s="1"/>
  <c r="B307207" i="2"/>
  <c r="T307207" i="2" s="1"/>
  <c r="B307208" i="2"/>
  <c r="T307208" i="2" s="1"/>
  <c r="B307209" i="2"/>
  <c r="T307209" i="2" s="1"/>
  <c r="B307210" i="2"/>
  <c r="T307210" i="2" s="1"/>
  <c r="B307211" i="2"/>
  <c r="T307211" i="2" s="1"/>
  <c r="B307212" i="2"/>
  <c r="T307212" i="2" s="1"/>
  <c r="B307213" i="2"/>
  <c r="T307213" i="2" s="1"/>
  <c r="B307214" i="2"/>
  <c r="T307214" i="2" s="1"/>
  <c r="B307215" i="2"/>
  <c r="T307215" i="2" s="1"/>
  <c r="B307216" i="2"/>
  <c r="T307216" i="2" s="1"/>
  <c r="B307217" i="2"/>
  <c r="T307217" i="2" s="1"/>
  <c r="B307218" i="2"/>
  <c r="T307218" i="2" s="1"/>
  <c r="B307219" i="2"/>
  <c r="T307219" i="2" s="1"/>
  <c r="B307220" i="2"/>
  <c r="T307220" i="2" s="1"/>
  <c r="B307221" i="2"/>
  <c r="T307221" i="2" s="1"/>
  <c r="B307222" i="2"/>
  <c r="T307222" i="2" s="1"/>
  <c r="B307223" i="2"/>
  <c r="T307223" i="2" s="1"/>
  <c r="B307224" i="2"/>
  <c r="T307224" i="2" s="1"/>
  <c r="B307225" i="2"/>
  <c r="T307225" i="2" s="1"/>
  <c r="B307226" i="2"/>
  <c r="T307226" i="2" s="1"/>
  <c r="B307227" i="2"/>
  <c r="T307227" i="2" s="1"/>
  <c r="B307228" i="2"/>
  <c r="T307228" i="2" s="1"/>
  <c r="B307229" i="2"/>
  <c r="T307229" i="2" s="1"/>
  <c r="B307230" i="2"/>
  <c r="T307230" i="2" s="1"/>
  <c r="B307231" i="2"/>
  <c r="T307231" i="2" s="1"/>
  <c r="B307232" i="2"/>
  <c r="T307232" i="2" s="1"/>
  <c r="B307233" i="2"/>
  <c r="T307233" i="2" s="1"/>
  <c r="B307234" i="2"/>
  <c r="T307234" i="2" s="1"/>
  <c r="B307235" i="2"/>
  <c r="T307235" i="2" s="1"/>
  <c r="B307236" i="2"/>
  <c r="T307236" i="2" s="1"/>
  <c r="B307237" i="2"/>
  <c r="T307237" i="2" s="1"/>
  <c r="B307238" i="2"/>
  <c r="T307238" i="2" s="1"/>
  <c r="B307239" i="2"/>
  <c r="T307239" i="2" s="1"/>
  <c r="B307240" i="2"/>
  <c r="T307240" i="2" s="1"/>
  <c r="B307241" i="2"/>
  <c r="T307241" i="2" s="1"/>
  <c r="B307242" i="2"/>
  <c r="T307242" i="2" s="1"/>
  <c r="B307243" i="2"/>
  <c r="T307243" i="2" s="1"/>
  <c r="B307244" i="2"/>
  <c r="T307244" i="2" s="1"/>
  <c r="B307245" i="2"/>
  <c r="T307245" i="2" s="1"/>
  <c r="B307246" i="2"/>
  <c r="T307246" i="2" s="1"/>
  <c r="B307247" i="2"/>
  <c r="T307247" i="2" s="1"/>
  <c r="B307248" i="2"/>
  <c r="T307248" i="2" s="1"/>
  <c r="B307249" i="2"/>
  <c r="T307249" i="2" s="1"/>
  <c r="B307250" i="2"/>
  <c r="T307250" i="2" s="1"/>
  <c r="B307251" i="2"/>
  <c r="T307251" i="2" s="1"/>
  <c r="B307252" i="2"/>
  <c r="T307252" i="2" s="1"/>
  <c r="B307253" i="2"/>
  <c r="T307253" i="2" s="1"/>
  <c r="B307254" i="2"/>
  <c r="T307254" i="2" s="1"/>
  <c r="B307255" i="2"/>
  <c r="T307255" i="2" s="1"/>
  <c r="B307256" i="2"/>
  <c r="T307256" i="2" s="1"/>
  <c r="B307257" i="2"/>
  <c r="T307257" i="2" s="1"/>
  <c r="B307258" i="2"/>
  <c r="T307258" i="2" s="1"/>
  <c r="B307259" i="2"/>
  <c r="T307259" i="2" s="1"/>
  <c r="B307260" i="2"/>
  <c r="T307260" i="2" s="1"/>
  <c r="B307261" i="2"/>
  <c r="T307261" i="2" s="1"/>
  <c r="B307262" i="2"/>
  <c r="T307262" i="2" s="1"/>
  <c r="B307263" i="2"/>
  <c r="T307263" i="2" s="1"/>
  <c r="B307264" i="2"/>
  <c r="T307264" i="2" s="1"/>
  <c r="B307265" i="2"/>
  <c r="T307265" i="2" s="1"/>
  <c r="B307266" i="2"/>
  <c r="T307266" i="2" s="1"/>
  <c r="B307267" i="2"/>
  <c r="T307267" i="2" s="1"/>
  <c r="B307268" i="2"/>
  <c r="T307268" i="2" s="1"/>
  <c r="B307269" i="2"/>
  <c r="T307269" i="2" s="1"/>
  <c r="B307270" i="2"/>
  <c r="T307270" i="2" s="1"/>
  <c r="B307271" i="2"/>
  <c r="T307271" i="2" s="1"/>
  <c r="B307272" i="2"/>
  <c r="T307272" i="2" s="1"/>
  <c r="B307273" i="2"/>
  <c r="T307273" i="2" s="1"/>
  <c r="B307274" i="2"/>
  <c r="T307274" i="2" s="1"/>
  <c r="B307275" i="2"/>
  <c r="T307275" i="2" s="1"/>
  <c r="B307276" i="2"/>
  <c r="T307276" i="2" s="1"/>
  <c r="B307277" i="2"/>
  <c r="T307277" i="2" s="1"/>
  <c r="B307278" i="2"/>
  <c r="T307278" i="2" s="1"/>
  <c r="B307279" i="2"/>
  <c r="T307279" i="2" s="1"/>
  <c r="B307280" i="2"/>
  <c r="T307280" i="2" s="1"/>
  <c r="B307281" i="2"/>
  <c r="T307281" i="2" s="1"/>
  <c r="B307282" i="2"/>
  <c r="T307282" i="2" s="1"/>
  <c r="B307283" i="2"/>
  <c r="T307283" i="2" s="1"/>
  <c r="B307284" i="2"/>
  <c r="T307284" i="2" s="1"/>
  <c r="B307285" i="2"/>
  <c r="T307285" i="2" s="1"/>
  <c r="B307286" i="2"/>
  <c r="T307286" i="2" s="1"/>
  <c r="B307287" i="2"/>
  <c r="T307287" i="2" s="1"/>
  <c r="B307288" i="2"/>
  <c r="T307288" i="2" s="1"/>
  <c r="B307289" i="2"/>
  <c r="T307289" i="2" s="1"/>
  <c r="B307290" i="2"/>
  <c r="T307290" i="2" s="1"/>
  <c r="B307291" i="2"/>
  <c r="T307291" i="2" s="1"/>
  <c r="B307292" i="2"/>
  <c r="T307292" i="2" s="1"/>
  <c r="B307293" i="2"/>
  <c r="T307293" i="2" s="1"/>
  <c r="B307294" i="2"/>
  <c r="T307294" i="2" s="1"/>
  <c r="B307295" i="2"/>
  <c r="T307295" i="2" s="1"/>
  <c r="B307296" i="2"/>
  <c r="T307296" i="2" s="1"/>
  <c r="B307297" i="2"/>
  <c r="T307297" i="2" s="1"/>
  <c r="B307298" i="2"/>
  <c r="T307298" i="2" s="1"/>
  <c r="B307299" i="2"/>
  <c r="T307299" i="2" s="1"/>
  <c r="B307300" i="2"/>
  <c r="T307300" i="2" s="1"/>
  <c r="B307301" i="2"/>
  <c r="T307301" i="2" s="1"/>
  <c r="B307302" i="2"/>
  <c r="T307302" i="2" s="1"/>
  <c r="B307303" i="2"/>
  <c r="T307303" i="2" s="1"/>
  <c r="B307304" i="2"/>
  <c r="T307304" i="2" s="1"/>
  <c r="B307305" i="2"/>
  <c r="T307305" i="2" s="1"/>
  <c r="B307306" i="2"/>
  <c r="T307306" i="2" s="1"/>
  <c r="B307307" i="2"/>
  <c r="T307307" i="2" s="1"/>
  <c r="B307308" i="2"/>
  <c r="T307308" i="2" s="1"/>
  <c r="B307309" i="2"/>
  <c r="T307309" i="2" s="1"/>
  <c r="B307310" i="2"/>
  <c r="T307310" i="2" s="1"/>
  <c r="B307311" i="2"/>
  <c r="T307311" i="2" s="1"/>
  <c r="B307312" i="2"/>
  <c r="T307312" i="2" s="1"/>
  <c r="B307313" i="2"/>
  <c r="T307313" i="2" s="1"/>
  <c r="B307314" i="2"/>
  <c r="T307314" i="2" s="1"/>
  <c r="B307315" i="2"/>
  <c r="T307315" i="2" s="1"/>
  <c r="B307316" i="2"/>
  <c r="T307316" i="2" s="1"/>
  <c r="B307317" i="2"/>
  <c r="T307317" i="2" s="1"/>
  <c r="B307318" i="2"/>
  <c r="T307318" i="2" s="1"/>
  <c r="B307319" i="2"/>
  <c r="T307319" i="2" s="1"/>
  <c r="B307320" i="2"/>
  <c r="T307320" i="2" s="1"/>
  <c r="B307321" i="2"/>
  <c r="T307321" i="2" s="1"/>
  <c r="B307322" i="2"/>
  <c r="T307322" i="2" s="1"/>
  <c r="B307323" i="2"/>
  <c r="T307323" i="2" s="1"/>
  <c r="B307324" i="2"/>
  <c r="T307324" i="2" s="1"/>
  <c r="B307325" i="2"/>
  <c r="T307325" i="2" s="1"/>
  <c r="B307326" i="2"/>
  <c r="T307326" i="2" s="1"/>
  <c r="B307327" i="2"/>
  <c r="T307327" i="2" s="1"/>
  <c r="B307328" i="2"/>
  <c r="T307328" i="2" s="1"/>
  <c r="B307329" i="2"/>
  <c r="T307329" i="2" s="1"/>
  <c r="B307330" i="2"/>
  <c r="T307330" i="2" s="1"/>
  <c r="B307331" i="2"/>
  <c r="T307331" i="2" s="1"/>
  <c r="B307332" i="2"/>
  <c r="T307332" i="2" s="1"/>
  <c r="B307333" i="2"/>
  <c r="T307333" i="2" s="1"/>
  <c r="B307334" i="2"/>
  <c r="T307334" i="2" s="1"/>
  <c r="B307335" i="2"/>
  <c r="T307335" i="2" s="1"/>
  <c r="B307336" i="2"/>
  <c r="T307336" i="2" s="1"/>
  <c r="B307337" i="2"/>
  <c r="T307337" i="2" s="1"/>
  <c r="B307338" i="2"/>
  <c r="T307338" i="2" s="1"/>
  <c r="B307339" i="2"/>
  <c r="T307339" i="2" s="1"/>
  <c r="B307340" i="2"/>
  <c r="T307340" i="2" s="1"/>
  <c r="B307341" i="2"/>
  <c r="T307341" i="2" s="1"/>
  <c r="B307342" i="2"/>
  <c r="T307342" i="2" s="1"/>
  <c r="B307343" i="2"/>
  <c r="T307343" i="2" s="1"/>
  <c r="B307344" i="2"/>
  <c r="T307344" i="2" s="1"/>
  <c r="B307345" i="2"/>
  <c r="T307345" i="2" s="1"/>
  <c r="B307346" i="2"/>
  <c r="T307346" i="2" s="1"/>
  <c r="B307347" i="2"/>
  <c r="T307347" i="2" s="1"/>
  <c r="B307348" i="2"/>
  <c r="T307348" i="2" s="1"/>
  <c r="B307349" i="2"/>
  <c r="T307349" i="2" s="1"/>
  <c r="B307350" i="2"/>
  <c r="T307350" i="2" s="1"/>
  <c r="B307351" i="2"/>
  <c r="T307351" i="2" s="1"/>
  <c r="B307352" i="2"/>
  <c r="T307352" i="2" s="1"/>
  <c r="B307353" i="2"/>
  <c r="T307353" i="2" s="1"/>
  <c r="B307354" i="2"/>
  <c r="T307354" i="2" s="1"/>
  <c r="B307355" i="2"/>
  <c r="T307355" i="2" s="1"/>
  <c r="B307356" i="2"/>
  <c r="T307356" i="2" s="1"/>
  <c r="B307357" i="2"/>
  <c r="T307357" i="2" s="1"/>
  <c r="B307358" i="2"/>
  <c r="T307358" i="2" s="1"/>
  <c r="B307359" i="2"/>
  <c r="T307359" i="2" s="1"/>
  <c r="B307360" i="2"/>
  <c r="T307360" i="2" s="1"/>
  <c r="B307361" i="2"/>
  <c r="T307361" i="2" s="1"/>
  <c r="B307362" i="2"/>
  <c r="T307362" i="2" s="1"/>
  <c r="B307363" i="2"/>
  <c r="T307363" i="2" s="1"/>
  <c r="B307364" i="2"/>
  <c r="T307364" i="2" s="1"/>
  <c r="B307365" i="2"/>
  <c r="T307365" i="2" s="1"/>
  <c r="B307366" i="2"/>
  <c r="T307366" i="2" s="1"/>
  <c r="B307367" i="2"/>
  <c r="T307367" i="2" s="1"/>
  <c r="B307368" i="2"/>
  <c r="T307368" i="2" s="1"/>
  <c r="B307369" i="2"/>
  <c r="T307369" i="2" s="1"/>
  <c r="B307370" i="2"/>
  <c r="T307370" i="2" s="1"/>
  <c r="B307371" i="2"/>
  <c r="T307371" i="2" s="1"/>
  <c r="B307372" i="2"/>
  <c r="T307372" i="2" s="1"/>
  <c r="B307373" i="2"/>
  <c r="T307373" i="2" s="1"/>
  <c r="B307374" i="2"/>
  <c r="T307374" i="2" s="1"/>
  <c r="B307375" i="2"/>
  <c r="T307375" i="2" s="1"/>
  <c r="B307376" i="2"/>
  <c r="T307376" i="2" s="1"/>
  <c r="B307377" i="2"/>
  <c r="T307377" i="2" s="1"/>
  <c r="B307378" i="2"/>
  <c r="T307378" i="2" s="1"/>
  <c r="B307379" i="2"/>
  <c r="T307379" i="2" s="1"/>
  <c r="B307380" i="2"/>
  <c r="T307380" i="2" s="1"/>
  <c r="B307381" i="2"/>
  <c r="T307381" i="2" s="1"/>
  <c r="B307382" i="2"/>
  <c r="T307382" i="2" s="1"/>
  <c r="B307383" i="2"/>
  <c r="T307383" i="2" s="1"/>
  <c r="B307384" i="2"/>
  <c r="T307384" i="2" s="1"/>
  <c r="B307385" i="2"/>
  <c r="T307385" i="2" s="1"/>
  <c r="B307386" i="2"/>
  <c r="T307386" i="2" s="1"/>
  <c r="B307387" i="2"/>
  <c r="T307387" i="2" s="1"/>
  <c r="B307388" i="2"/>
  <c r="T307388" i="2" s="1"/>
  <c r="B307389" i="2"/>
  <c r="T307389" i="2" s="1"/>
  <c r="B307390" i="2"/>
  <c r="T307390" i="2" s="1"/>
  <c r="B307391" i="2"/>
  <c r="T307391" i="2" s="1"/>
  <c r="B307392" i="2"/>
  <c r="T307392" i="2" s="1"/>
  <c r="B307393" i="2"/>
  <c r="T307393" i="2" s="1"/>
  <c r="B307394" i="2"/>
  <c r="T307394" i="2" s="1"/>
  <c r="B307395" i="2"/>
  <c r="T307395" i="2" s="1"/>
  <c r="B307396" i="2"/>
  <c r="T307396" i="2" s="1"/>
  <c r="B307397" i="2"/>
  <c r="T307397" i="2" s="1"/>
  <c r="B307398" i="2"/>
  <c r="T307398" i="2" s="1"/>
  <c r="B307399" i="2"/>
  <c r="T307399" i="2" s="1"/>
  <c r="B307400" i="2"/>
  <c r="T307400" i="2" s="1"/>
  <c r="B307401" i="2"/>
  <c r="T307401" i="2" s="1"/>
  <c r="B307402" i="2"/>
  <c r="T307402" i="2" s="1"/>
  <c r="B307403" i="2"/>
  <c r="T307403" i="2" s="1"/>
  <c r="B307404" i="2"/>
  <c r="T307404" i="2" s="1"/>
  <c r="B307405" i="2"/>
  <c r="T307405" i="2" s="1"/>
  <c r="B307406" i="2"/>
  <c r="T307406" i="2" s="1"/>
  <c r="B307407" i="2"/>
  <c r="T307407" i="2" s="1"/>
  <c r="B307408" i="2"/>
  <c r="T307408" i="2" s="1"/>
  <c r="B307409" i="2"/>
  <c r="T307409" i="2" s="1"/>
  <c r="B307410" i="2"/>
  <c r="T307410" i="2" s="1"/>
  <c r="B307411" i="2"/>
  <c r="T307411" i="2" s="1"/>
  <c r="B307412" i="2"/>
  <c r="T307412" i="2" s="1"/>
  <c r="B307413" i="2"/>
  <c r="T307413" i="2" s="1"/>
  <c r="B307414" i="2"/>
  <c r="T307414" i="2" s="1"/>
  <c r="B307415" i="2"/>
  <c r="T307415" i="2" s="1"/>
  <c r="B307416" i="2"/>
  <c r="T307416" i="2" s="1"/>
  <c r="B307417" i="2"/>
  <c r="T307417" i="2" s="1"/>
  <c r="B307418" i="2"/>
  <c r="T307418" i="2" s="1"/>
  <c r="B307419" i="2"/>
  <c r="T307419" i="2" s="1"/>
  <c r="B307420" i="2"/>
  <c r="T307420" i="2" s="1"/>
  <c r="B307421" i="2"/>
  <c r="T307421" i="2" s="1"/>
  <c r="B307422" i="2"/>
  <c r="T307422" i="2" s="1"/>
  <c r="B307423" i="2"/>
  <c r="T307423" i="2" s="1"/>
  <c r="B307424" i="2"/>
  <c r="T307424" i="2" s="1"/>
  <c r="B307425" i="2"/>
  <c r="T307425" i="2" s="1"/>
  <c r="B307426" i="2"/>
  <c r="T307426" i="2" s="1"/>
  <c r="B307427" i="2"/>
  <c r="T307427" i="2" s="1"/>
  <c r="B307428" i="2"/>
  <c r="T307428" i="2" s="1"/>
  <c r="B307429" i="2"/>
  <c r="T307429" i="2" s="1"/>
  <c r="B307430" i="2"/>
  <c r="T307430" i="2" s="1"/>
  <c r="B307431" i="2"/>
  <c r="T307431" i="2" s="1"/>
  <c r="B307432" i="2"/>
  <c r="T307432" i="2" s="1"/>
  <c r="B307433" i="2"/>
  <c r="T307433" i="2" s="1"/>
  <c r="B307434" i="2"/>
  <c r="T307434" i="2" s="1"/>
  <c r="B307435" i="2"/>
  <c r="T307435" i="2" s="1"/>
  <c r="B307436" i="2"/>
  <c r="T307436" i="2" s="1"/>
  <c r="B307437" i="2"/>
  <c r="T307437" i="2" s="1"/>
  <c r="B307438" i="2"/>
  <c r="T307438" i="2" s="1"/>
  <c r="B307439" i="2"/>
  <c r="T307439" i="2" s="1"/>
  <c r="B307440" i="2"/>
  <c r="T307440" i="2" s="1"/>
  <c r="B307441" i="2"/>
  <c r="T307441" i="2" s="1"/>
  <c r="B307442" i="2"/>
  <c r="T307442" i="2" s="1"/>
  <c r="B307443" i="2"/>
  <c r="T307443" i="2" s="1"/>
  <c r="B307444" i="2"/>
  <c r="T307444" i="2" s="1"/>
  <c r="B307445" i="2"/>
  <c r="T307445" i="2" s="1"/>
  <c r="B307446" i="2"/>
  <c r="T307446" i="2" s="1"/>
  <c r="B307447" i="2"/>
  <c r="T307447" i="2" s="1"/>
  <c r="B307448" i="2"/>
  <c r="T307448" i="2" s="1"/>
  <c r="B307449" i="2"/>
  <c r="T307449" i="2" s="1"/>
  <c r="B307450" i="2"/>
  <c r="T307450" i="2" s="1"/>
  <c r="B307451" i="2"/>
  <c r="T307451" i="2" s="1"/>
  <c r="B307452" i="2"/>
  <c r="T307452" i="2" s="1"/>
  <c r="B307453" i="2"/>
  <c r="T307453" i="2" s="1"/>
  <c r="B307454" i="2"/>
  <c r="T307454" i="2" s="1"/>
  <c r="B307455" i="2"/>
  <c r="T307455" i="2" s="1"/>
  <c r="B307456" i="2"/>
  <c r="T307456" i="2" s="1"/>
  <c r="B307457" i="2"/>
  <c r="T307457" i="2" s="1"/>
  <c r="B307458" i="2"/>
  <c r="T307458" i="2" s="1"/>
  <c r="B307459" i="2"/>
  <c r="T307459" i="2" s="1"/>
  <c r="B307460" i="2"/>
  <c r="T307460" i="2" s="1"/>
  <c r="B307461" i="2"/>
  <c r="T307461" i="2" s="1"/>
  <c r="B307462" i="2"/>
  <c r="T307462" i="2" s="1"/>
  <c r="B307463" i="2"/>
  <c r="T307463" i="2" s="1"/>
  <c r="B307464" i="2"/>
  <c r="T307464" i="2" s="1"/>
  <c r="B307465" i="2"/>
  <c r="T307465" i="2" s="1"/>
  <c r="B307466" i="2"/>
  <c r="T307466" i="2" s="1"/>
  <c r="B307467" i="2"/>
  <c r="T307467" i="2" s="1"/>
  <c r="B307468" i="2"/>
  <c r="T307468" i="2" s="1"/>
  <c r="B307469" i="2"/>
  <c r="T307469" i="2" s="1"/>
  <c r="B307470" i="2"/>
  <c r="T307470" i="2" s="1"/>
  <c r="B307471" i="2"/>
  <c r="T307471" i="2" s="1"/>
  <c r="B307472" i="2"/>
  <c r="T307472" i="2" s="1"/>
  <c r="B307473" i="2"/>
  <c r="T307473" i="2" s="1"/>
  <c r="B307474" i="2"/>
  <c r="T307474" i="2" s="1"/>
  <c r="B307475" i="2"/>
  <c r="T307475" i="2" s="1"/>
  <c r="B307476" i="2"/>
  <c r="T307476" i="2" s="1"/>
  <c r="B307477" i="2"/>
  <c r="T307477" i="2" s="1"/>
  <c r="B307478" i="2"/>
  <c r="T307478" i="2" s="1"/>
  <c r="B307479" i="2"/>
  <c r="T307479" i="2" s="1"/>
  <c r="B307480" i="2"/>
  <c r="T307480" i="2" s="1"/>
  <c r="B307481" i="2"/>
  <c r="T307481" i="2" s="1"/>
  <c r="B307482" i="2"/>
  <c r="T307482" i="2" s="1"/>
  <c r="B307483" i="2"/>
  <c r="T307483" i="2" s="1"/>
  <c r="B307484" i="2"/>
  <c r="T307484" i="2" s="1"/>
  <c r="B307485" i="2"/>
  <c r="T307485" i="2" s="1"/>
  <c r="B307486" i="2"/>
  <c r="T307486" i="2" s="1"/>
  <c r="B307487" i="2"/>
  <c r="T307487" i="2" s="1"/>
  <c r="B307488" i="2"/>
  <c r="T307488" i="2" s="1"/>
  <c r="B307489" i="2"/>
  <c r="T307489" i="2" s="1"/>
  <c r="B307490" i="2"/>
  <c r="T307490" i="2" s="1"/>
  <c r="B307491" i="2"/>
  <c r="T307491" i="2" s="1"/>
  <c r="B307492" i="2"/>
  <c r="T307492" i="2" s="1"/>
  <c r="B307493" i="2"/>
  <c r="T307493" i="2" s="1"/>
  <c r="B307494" i="2"/>
  <c r="T307494" i="2" s="1"/>
  <c r="B307495" i="2"/>
  <c r="T307495" i="2" s="1"/>
  <c r="B307496" i="2"/>
  <c r="T307496" i="2" s="1"/>
  <c r="B307497" i="2"/>
  <c r="T307497" i="2" s="1"/>
  <c r="B307498" i="2"/>
  <c r="T307498" i="2" s="1"/>
  <c r="B307499" i="2"/>
  <c r="T307499" i="2" s="1"/>
  <c r="B307500" i="2"/>
  <c r="T307500" i="2" s="1"/>
  <c r="B307501" i="2"/>
  <c r="T307501" i="2" s="1"/>
  <c r="B307502" i="2"/>
  <c r="T307502" i="2" s="1"/>
  <c r="B307503" i="2"/>
  <c r="T307503" i="2" s="1"/>
  <c r="B307504" i="2"/>
  <c r="T307504" i="2" s="1"/>
  <c r="B307505" i="2"/>
  <c r="T307505" i="2" s="1"/>
  <c r="B307506" i="2"/>
  <c r="T307506" i="2" s="1"/>
  <c r="B307507" i="2"/>
  <c r="T307507" i="2" s="1"/>
  <c r="B307508" i="2"/>
  <c r="T307508" i="2" s="1"/>
  <c r="B307509" i="2"/>
  <c r="T307509" i="2" s="1"/>
  <c r="B307510" i="2"/>
  <c r="T307510" i="2" s="1"/>
  <c r="B307511" i="2"/>
  <c r="T307511" i="2" s="1"/>
  <c r="B307512" i="2"/>
  <c r="T307512" i="2" s="1"/>
  <c r="B307513" i="2"/>
  <c r="T307513" i="2" s="1"/>
  <c r="B307514" i="2"/>
  <c r="T307514" i="2" s="1"/>
  <c r="B307515" i="2"/>
  <c r="T307515" i="2" s="1"/>
  <c r="B307516" i="2"/>
  <c r="T307516" i="2" s="1"/>
  <c r="B307517" i="2"/>
  <c r="T307517" i="2" s="1"/>
  <c r="B307518" i="2"/>
  <c r="T307518" i="2" s="1"/>
  <c r="B307519" i="2"/>
  <c r="T307519" i="2" s="1"/>
  <c r="B307520" i="2"/>
  <c r="T307520" i="2" s="1"/>
  <c r="B307521" i="2"/>
  <c r="T307521" i="2" s="1"/>
  <c r="B307522" i="2"/>
  <c r="T307522" i="2" s="1"/>
  <c r="B307523" i="2"/>
  <c r="T307523" i="2" s="1"/>
  <c r="B307524" i="2"/>
  <c r="T307524" i="2" s="1"/>
  <c r="B307525" i="2"/>
  <c r="T307525" i="2" s="1"/>
  <c r="B307526" i="2"/>
  <c r="T307526" i="2" s="1"/>
  <c r="B307527" i="2"/>
  <c r="T307527" i="2" s="1"/>
  <c r="B307528" i="2"/>
  <c r="T307528" i="2" s="1"/>
  <c r="B307529" i="2"/>
  <c r="T307529" i="2" s="1"/>
  <c r="B307530" i="2"/>
  <c r="T307530" i="2" s="1"/>
  <c r="B307531" i="2"/>
  <c r="T307531" i="2" s="1"/>
  <c r="B307532" i="2"/>
  <c r="T307532" i="2" s="1"/>
  <c r="B307533" i="2"/>
  <c r="T307533" i="2" s="1"/>
  <c r="B307534" i="2"/>
  <c r="T307534" i="2" s="1"/>
  <c r="B307535" i="2"/>
  <c r="T307535" i="2" s="1"/>
  <c r="B307536" i="2"/>
  <c r="T307536" i="2" s="1"/>
  <c r="B307537" i="2"/>
  <c r="T307537" i="2" s="1"/>
  <c r="B307538" i="2"/>
  <c r="T307538" i="2" s="1"/>
  <c r="B307539" i="2"/>
  <c r="T307539" i="2" s="1"/>
  <c r="B307540" i="2"/>
  <c r="T307540" i="2" s="1"/>
  <c r="B307541" i="2"/>
  <c r="T307541" i="2" s="1"/>
  <c r="B307542" i="2"/>
  <c r="T307542" i="2" s="1"/>
  <c r="B307543" i="2"/>
  <c r="T307543" i="2" s="1"/>
  <c r="B307544" i="2"/>
  <c r="T307544" i="2" s="1"/>
  <c r="B307545" i="2"/>
  <c r="T307545" i="2" s="1"/>
  <c r="B307546" i="2"/>
  <c r="T307546" i="2" s="1"/>
  <c r="B307547" i="2"/>
  <c r="T307547" i="2" s="1"/>
  <c r="B307548" i="2"/>
  <c r="T307548" i="2" s="1"/>
  <c r="B307549" i="2"/>
  <c r="T307549" i="2" s="1"/>
  <c r="B307550" i="2"/>
  <c r="T307550" i="2" s="1"/>
  <c r="B307551" i="2"/>
  <c r="T307551" i="2" s="1"/>
  <c r="B307552" i="2"/>
  <c r="T307552" i="2" s="1"/>
  <c r="B307553" i="2"/>
  <c r="T307553" i="2" s="1"/>
  <c r="B307554" i="2"/>
  <c r="T307554" i="2" s="1"/>
  <c r="B307555" i="2"/>
  <c r="T307555" i="2" s="1"/>
  <c r="B307556" i="2"/>
  <c r="T307556" i="2" s="1"/>
  <c r="B307557" i="2"/>
  <c r="T307557" i="2" s="1"/>
  <c r="B307558" i="2"/>
  <c r="T307558" i="2" s="1"/>
  <c r="B307559" i="2"/>
  <c r="T307559" i="2" s="1"/>
  <c r="B307560" i="2"/>
  <c r="T307560" i="2" s="1"/>
  <c r="B307561" i="2"/>
  <c r="T307561" i="2" s="1"/>
  <c r="B307562" i="2"/>
  <c r="T307562" i="2" s="1"/>
  <c r="B307563" i="2"/>
  <c r="T307563" i="2" s="1"/>
  <c r="B307564" i="2"/>
  <c r="T307564" i="2" s="1"/>
  <c r="B307565" i="2"/>
  <c r="T307565" i="2" s="1"/>
  <c r="B307566" i="2"/>
  <c r="T307566" i="2" s="1"/>
  <c r="B307567" i="2"/>
  <c r="T307567" i="2" s="1"/>
  <c r="B307568" i="2"/>
  <c r="T307568" i="2" s="1"/>
  <c r="B307569" i="2"/>
  <c r="T307569" i="2" s="1"/>
  <c r="B307570" i="2"/>
  <c r="T307570" i="2" s="1"/>
  <c r="B307571" i="2"/>
  <c r="T307571" i="2" s="1"/>
  <c r="B307572" i="2"/>
  <c r="T307572" i="2" s="1"/>
  <c r="B307573" i="2"/>
  <c r="T307573" i="2" s="1"/>
  <c r="B307574" i="2"/>
  <c r="T307574" i="2" s="1"/>
  <c r="B307575" i="2"/>
  <c r="T307575" i="2" s="1"/>
  <c r="B307576" i="2"/>
  <c r="T307576" i="2" s="1"/>
  <c r="B307577" i="2"/>
  <c r="T307577" i="2" s="1"/>
  <c r="B307578" i="2"/>
  <c r="T307578" i="2" s="1"/>
  <c r="B307579" i="2"/>
  <c r="T307579" i="2" s="1"/>
  <c r="B307580" i="2"/>
  <c r="T307580" i="2" s="1"/>
  <c r="B307581" i="2"/>
  <c r="T307581" i="2" s="1"/>
  <c r="B307582" i="2"/>
  <c r="T307582" i="2" s="1"/>
  <c r="B307583" i="2"/>
  <c r="T307583" i="2" s="1"/>
  <c r="B307584" i="2"/>
  <c r="T307584" i="2" s="1"/>
  <c r="B307585" i="2"/>
  <c r="T307585" i="2" s="1"/>
  <c r="B307586" i="2"/>
  <c r="T307586" i="2" s="1"/>
  <c r="B307587" i="2"/>
  <c r="T307587" i="2" s="1"/>
  <c r="B307588" i="2"/>
  <c r="T307588" i="2" s="1"/>
  <c r="B307589" i="2"/>
  <c r="T307589" i="2" s="1"/>
  <c r="B307590" i="2"/>
  <c r="T307590" i="2" s="1"/>
  <c r="B307591" i="2"/>
  <c r="T307591" i="2" s="1"/>
  <c r="B307592" i="2"/>
  <c r="T307592" i="2" s="1"/>
  <c r="B307593" i="2"/>
  <c r="T307593" i="2" s="1"/>
  <c r="B307594" i="2"/>
  <c r="T307594" i="2" s="1"/>
  <c r="B307595" i="2"/>
  <c r="T307595" i="2" s="1"/>
  <c r="B307596" i="2"/>
  <c r="T307596" i="2" s="1"/>
  <c r="B307597" i="2"/>
  <c r="T307597" i="2" s="1"/>
  <c r="B307598" i="2"/>
  <c r="T307598" i="2" s="1"/>
  <c r="B307599" i="2"/>
  <c r="T307599" i="2" s="1"/>
  <c r="B307600" i="2"/>
  <c r="T307600" i="2" s="1"/>
  <c r="B307601" i="2"/>
  <c r="T307601" i="2" s="1"/>
  <c r="B307602" i="2"/>
  <c r="T307602" i="2" s="1"/>
  <c r="B307603" i="2"/>
  <c r="T307603" i="2" s="1"/>
  <c r="B307604" i="2"/>
  <c r="T307604" i="2" s="1"/>
  <c r="B307605" i="2"/>
  <c r="T307605" i="2" s="1"/>
  <c r="B307606" i="2"/>
  <c r="T307606" i="2" s="1"/>
  <c r="B307607" i="2"/>
  <c r="T307607" i="2" s="1"/>
  <c r="B307608" i="2"/>
  <c r="T307608" i="2" s="1"/>
  <c r="B307609" i="2"/>
  <c r="T307609" i="2" s="1"/>
  <c r="B307610" i="2"/>
  <c r="T307610" i="2" s="1"/>
  <c r="B307611" i="2"/>
  <c r="T307611" i="2" s="1"/>
  <c r="B307612" i="2"/>
  <c r="T307612" i="2" s="1"/>
  <c r="B307613" i="2"/>
  <c r="T307613" i="2" s="1"/>
  <c r="B307614" i="2"/>
  <c r="T307614" i="2" s="1"/>
  <c r="B307615" i="2"/>
  <c r="T307615" i="2" s="1"/>
  <c r="B307616" i="2"/>
  <c r="T307616" i="2" s="1"/>
  <c r="B307617" i="2"/>
  <c r="T307617" i="2" s="1"/>
  <c r="B307618" i="2"/>
  <c r="T307618" i="2" s="1"/>
  <c r="B307619" i="2"/>
  <c r="T307619" i="2" s="1"/>
  <c r="B307620" i="2"/>
  <c r="T307620" i="2" s="1"/>
  <c r="B307621" i="2"/>
  <c r="T307621" i="2" s="1"/>
  <c r="B307622" i="2"/>
  <c r="T307622" i="2" s="1"/>
  <c r="B307623" i="2"/>
  <c r="T307623" i="2" s="1"/>
  <c r="B307624" i="2"/>
  <c r="T307624" i="2" s="1"/>
  <c r="B307625" i="2"/>
  <c r="T307625" i="2" s="1"/>
  <c r="B307626" i="2"/>
  <c r="T307626" i="2" s="1"/>
  <c r="B307627" i="2"/>
  <c r="T307627" i="2" s="1"/>
  <c r="B307628" i="2"/>
  <c r="T307628" i="2" s="1"/>
  <c r="B307629" i="2"/>
  <c r="T307629" i="2" s="1"/>
  <c r="B307630" i="2"/>
  <c r="T307630" i="2" s="1"/>
  <c r="B307631" i="2"/>
  <c r="T307631" i="2" s="1"/>
  <c r="B307632" i="2"/>
  <c r="T307632" i="2" s="1"/>
  <c r="B307633" i="2"/>
  <c r="T307633" i="2" s="1"/>
  <c r="B307634" i="2"/>
  <c r="T307634" i="2" s="1"/>
  <c r="B307635" i="2"/>
  <c r="T307635" i="2" s="1"/>
  <c r="B307636" i="2"/>
  <c r="T307636" i="2" s="1"/>
  <c r="B307637" i="2"/>
  <c r="T307637" i="2" s="1"/>
  <c r="B307638" i="2"/>
  <c r="T307638" i="2" s="1"/>
  <c r="B307639" i="2"/>
  <c r="T307639" i="2" s="1"/>
  <c r="B307640" i="2"/>
  <c r="T307640" i="2" s="1"/>
  <c r="B307641" i="2"/>
  <c r="T307641" i="2" s="1"/>
  <c r="B307642" i="2"/>
  <c r="T307642" i="2" s="1"/>
  <c r="B307643" i="2"/>
  <c r="T307643" i="2" s="1"/>
  <c r="B307644" i="2"/>
  <c r="T307644" i="2" s="1"/>
  <c r="B307645" i="2"/>
  <c r="T307645" i="2" s="1"/>
  <c r="B307646" i="2"/>
  <c r="T307646" i="2" s="1"/>
  <c r="B307647" i="2"/>
  <c r="T307647" i="2" s="1"/>
  <c r="B307648" i="2"/>
  <c r="T307648" i="2" s="1"/>
  <c r="B307649" i="2"/>
  <c r="T307649" i="2" s="1"/>
  <c r="B307650" i="2"/>
  <c r="T307650" i="2" s="1"/>
  <c r="B307651" i="2"/>
  <c r="T307651" i="2" s="1"/>
  <c r="B307652" i="2"/>
  <c r="T307652" i="2" s="1"/>
  <c r="B307653" i="2"/>
  <c r="T307653" i="2" s="1"/>
  <c r="B307654" i="2"/>
  <c r="T307654" i="2" s="1"/>
  <c r="B307655" i="2"/>
  <c r="T307655" i="2" s="1"/>
  <c r="B307656" i="2"/>
  <c r="T307656" i="2" s="1"/>
  <c r="B307657" i="2"/>
  <c r="T307657" i="2" s="1"/>
  <c r="B307658" i="2"/>
  <c r="T307658" i="2" s="1"/>
  <c r="B307659" i="2"/>
  <c r="T307659" i="2" s="1"/>
  <c r="B307660" i="2"/>
  <c r="T307660" i="2" s="1"/>
  <c r="B307661" i="2"/>
  <c r="T307661" i="2" s="1"/>
  <c r="B307662" i="2"/>
  <c r="T307662" i="2" s="1"/>
  <c r="B307663" i="2"/>
  <c r="T307663" i="2" s="1"/>
  <c r="B307664" i="2"/>
  <c r="T307664" i="2" s="1"/>
  <c r="B307665" i="2"/>
  <c r="T307665" i="2" s="1"/>
  <c r="B307666" i="2"/>
  <c r="T307666" i="2" s="1"/>
  <c r="B307667" i="2"/>
  <c r="T307667" i="2" s="1"/>
  <c r="B307668" i="2"/>
  <c r="T307668" i="2" s="1"/>
  <c r="B307669" i="2"/>
  <c r="T307669" i="2" s="1"/>
  <c r="B307670" i="2"/>
  <c r="T307670" i="2" s="1"/>
  <c r="B307671" i="2"/>
  <c r="T307671" i="2" s="1"/>
  <c r="B307672" i="2"/>
  <c r="T307672" i="2" s="1"/>
  <c r="B307673" i="2"/>
  <c r="T307673" i="2" s="1"/>
  <c r="B307674" i="2"/>
  <c r="T307674" i="2" s="1"/>
  <c r="B307675" i="2"/>
  <c r="T307675" i="2" s="1"/>
  <c r="B307676" i="2"/>
  <c r="T307676" i="2" s="1"/>
  <c r="B307677" i="2"/>
  <c r="T307677" i="2" s="1"/>
  <c r="B307678" i="2"/>
  <c r="T307678" i="2" s="1"/>
  <c r="B307679" i="2"/>
  <c r="T307679" i="2" s="1"/>
  <c r="B307680" i="2"/>
  <c r="T307680" i="2" s="1"/>
  <c r="B307681" i="2"/>
  <c r="T307681" i="2" s="1"/>
  <c r="B307682" i="2"/>
  <c r="T307682" i="2" s="1"/>
  <c r="B307683" i="2"/>
  <c r="T307683" i="2" s="1"/>
  <c r="B307684" i="2"/>
  <c r="T307684" i="2" s="1"/>
  <c r="B307685" i="2"/>
  <c r="T307685" i="2" s="1"/>
  <c r="B307686" i="2"/>
  <c r="T307686" i="2" s="1"/>
  <c r="B307687" i="2"/>
  <c r="T307687" i="2" s="1"/>
  <c r="B307688" i="2"/>
  <c r="T307688" i="2" s="1"/>
  <c r="B307689" i="2"/>
  <c r="T307689" i="2" s="1"/>
  <c r="B307690" i="2"/>
  <c r="T307690" i="2" s="1"/>
  <c r="B307691" i="2"/>
  <c r="T307691" i="2" s="1"/>
  <c r="B307692" i="2"/>
  <c r="T307692" i="2" s="1"/>
  <c r="B307693" i="2"/>
  <c r="T307693" i="2" s="1"/>
  <c r="B307694" i="2"/>
  <c r="T307694" i="2" s="1"/>
  <c r="B307695" i="2"/>
  <c r="T307695" i="2" s="1"/>
  <c r="B307696" i="2"/>
  <c r="T307696" i="2" s="1"/>
  <c r="B307697" i="2"/>
  <c r="T307697" i="2" s="1"/>
  <c r="B307698" i="2"/>
  <c r="T307698" i="2" s="1"/>
  <c r="B307699" i="2"/>
  <c r="T307699" i="2" s="1"/>
  <c r="B307700" i="2"/>
  <c r="T307700" i="2" s="1"/>
  <c r="B307701" i="2"/>
  <c r="T307701" i="2" s="1"/>
  <c r="B307702" i="2"/>
  <c r="T307702" i="2" s="1"/>
  <c r="B307703" i="2"/>
  <c r="T307703" i="2" s="1"/>
  <c r="B307704" i="2"/>
  <c r="T307704" i="2" s="1"/>
  <c r="B307705" i="2"/>
  <c r="T307705" i="2" s="1"/>
  <c r="B307706" i="2"/>
  <c r="T307706" i="2" s="1"/>
  <c r="B307707" i="2"/>
  <c r="T307707" i="2" s="1"/>
  <c r="B307708" i="2"/>
  <c r="T307708" i="2" s="1"/>
  <c r="B307709" i="2"/>
  <c r="T307709" i="2" s="1"/>
  <c r="B307710" i="2"/>
  <c r="T307710" i="2" s="1"/>
  <c r="B307711" i="2"/>
  <c r="T307711" i="2" s="1"/>
  <c r="B307712" i="2"/>
  <c r="T307712" i="2" s="1"/>
  <c r="B307713" i="2"/>
  <c r="T307713" i="2" s="1"/>
  <c r="B307714" i="2"/>
  <c r="T307714" i="2" s="1"/>
  <c r="B307715" i="2"/>
  <c r="T307715" i="2" s="1"/>
  <c r="B307716" i="2"/>
  <c r="T307716" i="2" s="1"/>
  <c r="B307717" i="2"/>
  <c r="T307717" i="2" s="1"/>
  <c r="B307718" i="2"/>
  <c r="T307718" i="2" s="1"/>
  <c r="B307719" i="2"/>
  <c r="T307719" i="2" s="1"/>
  <c r="B307720" i="2"/>
  <c r="T307720" i="2" s="1"/>
  <c r="B307721" i="2"/>
  <c r="T307721" i="2" s="1"/>
  <c r="B307722" i="2"/>
  <c r="T307722" i="2" s="1"/>
  <c r="B307723" i="2"/>
  <c r="T307723" i="2" s="1"/>
  <c r="B307724" i="2"/>
  <c r="T307724" i="2" s="1"/>
  <c r="B307725" i="2"/>
  <c r="T307725" i="2" s="1"/>
  <c r="B307726" i="2"/>
  <c r="T307726" i="2" s="1"/>
  <c r="B307727" i="2"/>
  <c r="T307727" i="2" s="1"/>
  <c r="B307728" i="2"/>
  <c r="T307728" i="2" s="1"/>
  <c r="B307729" i="2"/>
  <c r="T307729" i="2" s="1"/>
  <c r="B307730" i="2"/>
  <c r="T307730" i="2" s="1"/>
  <c r="B307731" i="2"/>
  <c r="T307731" i="2" s="1"/>
  <c r="B307732" i="2"/>
  <c r="T307732" i="2" s="1"/>
  <c r="B307733" i="2"/>
  <c r="T307733" i="2" s="1"/>
  <c r="B307734" i="2"/>
  <c r="T307734" i="2" s="1"/>
  <c r="B307735" i="2"/>
  <c r="T307735" i="2" s="1"/>
  <c r="B307736" i="2"/>
  <c r="T307736" i="2" s="1"/>
  <c r="B307737" i="2"/>
  <c r="T307737" i="2" s="1"/>
  <c r="B307738" i="2"/>
  <c r="T307738" i="2" s="1"/>
  <c r="B307739" i="2"/>
  <c r="T307739" i="2" s="1"/>
  <c r="B307740" i="2"/>
  <c r="T307740" i="2" s="1"/>
  <c r="B307741" i="2"/>
  <c r="T307741" i="2" s="1"/>
  <c r="B307742" i="2"/>
  <c r="T307742" i="2" s="1"/>
  <c r="B307743" i="2"/>
  <c r="T307743" i="2" s="1"/>
  <c r="B307744" i="2"/>
  <c r="T307744" i="2" s="1"/>
  <c r="B307745" i="2"/>
  <c r="T307745" i="2" s="1"/>
  <c r="B307746" i="2"/>
  <c r="T307746" i="2" s="1"/>
  <c r="B307747" i="2"/>
  <c r="T307747" i="2" s="1"/>
  <c r="B307748" i="2"/>
  <c r="T307748" i="2" s="1"/>
  <c r="B307749" i="2"/>
  <c r="T307749" i="2" s="1"/>
  <c r="B307750" i="2"/>
  <c r="T307750" i="2" s="1"/>
  <c r="B307751" i="2"/>
  <c r="T307751" i="2" s="1"/>
  <c r="B307752" i="2"/>
  <c r="T307752" i="2" s="1"/>
  <c r="B307753" i="2"/>
  <c r="T307753" i="2" s="1"/>
  <c r="B307754" i="2"/>
  <c r="T307754" i="2" s="1"/>
  <c r="B307755" i="2"/>
  <c r="T307755" i="2" s="1"/>
  <c r="B307756" i="2"/>
  <c r="T307756" i="2" s="1"/>
  <c r="B307757" i="2"/>
  <c r="T307757" i="2" s="1"/>
  <c r="B307758" i="2"/>
  <c r="T307758" i="2" s="1"/>
  <c r="B307759" i="2"/>
  <c r="T307759" i="2" s="1"/>
  <c r="B307760" i="2"/>
  <c r="T307760" i="2" s="1"/>
  <c r="B307761" i="2"/>
  <c r="T307761" i="2" s="1"/>
  <c r="B307762" i="2"/>
  <c r="T307762" i="2" s="1"/>
  <c r="B307763" i="2"/>
  <c r="T307763" i="2" s="1"/>
  <c r="B307764" i="2"/>
  <c r="T307764" i="2" s="1"/>
  <c r="B307765" i="2"/>
  <c r="T307765" i="2" s="1"/>
  <c r="B307766" i="2"/>
  <c r="T307766" i="2" s="1"/>
  <c r="B307767" i="2"/>
  <c r="T307767" i="2" s="1"/>
  <c r="B307768" i="2"/>
  <c r="T307768" i="2" s="1"/>
  <c r="B307769" i="2"/>
  <c r="T307769" i="2" s="1"/>
  <c r="B307770" i="2"/>
  <c r="T307770" i="2" s="1"/>
  <c r="B307771" i="2"/>
  <c r="T307771" i="2" s="1"/>
  <c r="B307772" i="2"/>
  <c r="T307772" i="2" s="1"/>
  <c r="B307773" i="2"/>
  <c r="T307773" i="2" s="1"/>
  <c r="B307774" i="2"/>
  <c r="T307774" i="2" s="1"/>
  <c r="B307775" i="2"/>
  <c r="T307775" i="2" s="1"/>
  <c r="B307776" i="2"/>
  <c r="T307776" i="2" s="1"/>
  <c r="B307777" i="2"/>
  <c r="T307777" i="2" s="1"/>
  <c r="B307778" i="2"/>
  <c r="T307778" i="2" s="1"/>
  <c r="B307779" i="2"/>
  <c r="T307779" i="2" s="1"/>
  <c r="B307780" i="2"/>
  <c r="T307780" i="2" s="1"/>
  <c r="B307781" i="2"/>
  <c r="T307781" i="2" s="1"/>
  <c r="B307782" i="2"/>
  <c r="T307782" i="2" s="1"/>
  <c r="B307783" i="2"/>
  <c r="T307783" i="2" s="1"/>
  <c r="B307784" i="2"/>
  <c r="T307784" i="2" s="1"/>
  <c r="B307785" i="2"/>
  <c r="T307785" i="2" s="1"/>
  <c r="B307786" i="2"/>
  <c r="T307786" i="2" s="1"/>
  <c r="B307787" i="2"/>
  <c r="T307787" i="2" s="1"/>
  <c r="B307788" i="2"/>
  <c r="T307788" i="2" s="1"/>
  <c r="B307789" i="2"/>
  <c r="T307789" i="2" s="1"/>
  <c r="B307790" i="2"/>
  <c r="T307790" i="2" s="1"/>
  <c r="B307791" i="2"/>
  <c r="T307791" i="2" s="1"/>
  <c r="B307792" i="2"/>
  <c r="T307792" i="2" s="1"/>
  <c r="B307793" i="2"/>
  <c r="T307793" i="2" s="1"/>
  <c r="B307794" i="2"/>
  <c r="T307794" i="2" s="1"/>
  <c r="B307795" i="2"/>
  <c r="T307795" i="2" s="1"/>
  <c r="B307796" i="2"/>
  <c r="T307796" i="2" s="1"/>
  <c r="B307797" i="2"/>
  <c r="T307797" i="2" s="1"/>
  <c r="B307798" i="2"/>
  <c r="T307798" i="2" s="1"/>
  <c r="B307799" i="2"/>
  <c r="T307799" i="2" s="1"/>
  <c r="B307800" i="2"/>
  <c r="T307800" i="2" s="1"/>
  <c r="B307801" i="2"/>
  <c r="T307801" i="2" s="1"/>
  <c r="B307802" i="2"/>
  <c r="T307802" i="2" s="1"/>
  <c r="B307803" i="2"/>
  <c r="T307803" i="2" s="1"/>
  <c r="B307804" i="2"/>
  <c r="T307804" i="2" s="1"/>
  <c r="B307805" i="2"/>
  <c r="T307805" i="2" s="1"/>
  <c r="B307806" i="2"/>
  <c r="T307806" i="2" s="1"/>
  <c r="B307807" i="2"/>
  <c r="T307807" i="2" s="1"/>
  <c r="B307808" i="2"/>
  <c r="T307808" i="2" s="1"/>
  <c r="B307809" i="2"/>
  <c r="T307809" i="2" s="1"/>
  <c r="B307810" i="2"/>
  <c r="T307810" i="2" s="1"/>
  <c r="B307811" i="2"/>
  <c r="T307811" i="2" s="1"/>
  <c r="B307812" i="2"/>
  <c r="T307812" i="2" s="1"/>
  <c r="B307813" i="2"/>
  <c r="T307813" i="2" s="1"/>
  <c r="B307814" i="2"/>
  <c r="T307814" i="2" s="1"/>
  <c r="B307815" i="2"/>
  <c r="T307815" i="2" s="1"/>
  <c r="B307816" i="2"/>
  <c r="T307816" i="2" s="1"/>
  <c r="B307817" i="2"/>
  <c r="T307817" i="2" s="1"/>
  <c r="B307818" i="2"/>
  <c r="T307818" i="2" s="1"/>
  <c r="B307819" i="2"/>
  <c r="T307819" i="2" s="1"/>
  <c r="B307820" i="2"/>
  <c r="T307820" i="2" s="1"/>
  <c r="B307821" i="2"/>
  <c r="T307821" i="2" s="1"/>
  <c r="B307822" i="2"/>
  <c r="T307822" i="2" s="1"/>
  <c r="B307823" i="2"/>
  <c r="T307823" i="2" s="1"/>
  <c r="B307824" i="2"/>
  <c r="T307824" i="2" s="1"/>
  <c r="B307825" i="2"/>
  <c r="T307825" i="2" s="1"/>
  <c r="B307826" i="2"/>
  <c r="T307826" i="2" s="1"/>
  <c r="B307827" i="2"/>
  <c r="T307827" i="2" s="1"/>
  <c r="B307828" i="2"/>
  <c r="T307828" i="2" s="1"/>
  <c r="B307829" i="2"/>
  <c r="T307829" i="2" s="1"/>
  <c r="B307830" i="2"/>
  <c r="T307830" i="2" s="1"/>
  <c r="B307831" i="2"/>
  <c r="T307831" i="2" s="1"/>
  <c r="B307832" i="2"/>
  <c r="T307832" i="2" s="1"/>
  <c r="B307833" i="2"/>
  <c r="T307833" i="2" s="1"/>
  <c r="B307834" i="2"/>
  <c r="T307834" i="2" s="1"/>
  <c r="B307835" i="2"/>
  <c r="T307835" i="2" s="1"/>
  <c r="B307836" i="2"/>
  <c r="T307836" i="2" s="1"/>
  <c r="B307837" i="2"/>
  <c r="T307837" i="2" s="1"/>
  <c r="B307838" i="2"/>
  <c r="T307838" i="2" s="1"/>
  <c r="B307839" i="2"/>
  <c r="T307839" i="2" s="1"/>
  <c r="B307840" i="2"/>
  <c r="T307840" i="2" s="1"/>
  <c r="B307841" i="2"/>
  <c r="T307841" i="2" s="1"/>
  <c r="B307842" i="2"/>
  <c r="T307842" i="2" s="1"/>
  <c r="B307843" i="2"/>
  <c r="T307843" i="2" s="1"/>
  <c r="B307844" i="2"/>
  <c r="T307844" i="2" s="1"/>
  <c r="B307845" i="2"/>
  <c r="T307845" i="2" s="1"/>
  <c r="B307846" i="2"/>
  <c r="T307846" i="2" s="1"/>
  <c r="B307847" i="2"/>
  <c r="T307847" i="2" s="1"/>
  <c r="B307848" i="2"/>
  <c r="T307848" i="2" s="1"/>
  <c r="B307849" i="2"/>
  <c r="T307849" i="2" s="1"/>
  <c r="B307850" i="2"/>
  <c r="T307850" i="2" s="1"/>
  <c r="B307851" i="2"/>
  <c r="T307851" i="2" s="1"/>
  <c r="B307852" i="2"/>
  <c r="T307852" i="2" s="1"/>
  <c r="B307853" i="2"/>
  <c r="T307853" i="2" s="1"/>
  <c r="B307854" i="2"/>
  <c r="T307854" i="2" s="1"/>
  <c r="B307855" i="2"/>
  <c r="T307855" i="2" s="1"/>
  <c r="B307856" i="2"/>
  <c r="T307856" i="2" s="1"/>
  <c r="B307857" i="2"/>
  <c r="T307857" i="2" s="1"/>
  <c r="B307858" i="2"/>
  <c r="T307858" i="2" s="1"/>
  <c r="B307859" i="2"/>
  <c r="T307859" i="2" s="1"/>
  <c r="B307860" i="2"/>
  <c r="T307860" i="2" s="1"/>
  <c r="B307861" i="2"/>
  <c r="T307861" i="2" s="1"/>
  <c r="B307862" i="2"/>
  <c r="T307862" i="2" s="1"/>
  <c r="B307863" i="2"/>
  <c r="T307863" i="2" s="1"/>
  <c r="B307864" i="2"/>
  <c r="T307864" i="2" s="1"/>
  <c r="B307865" i="2"/>
  <c r="T307865" i="2" s="1"/>
  <c r="B307866" i="2"/>
  <c r="T307866" i="2" s="1"/>
  <c r="B307867" i="2"/>
  <c r="T307867" i="2" s="1"/>
  <c r="B307868" i="2"/>
  <c r="T307868" i="2" s="1"/>
  <c r="B307869" i="2"/>
  <c r="T307869" i="2" s="1"/>
  <c r="B307870" i="2"/>
  <c r="T307870" i="2" s="1"/>
  <c r="B307871" i="2"/>
  <c r="T307871" i="2" s="1"/>
  <c r="B307872" i="2"/>
  <c r="T307872" i="2" s="1"/>
  <c r="B307873" i="2"/>
  <c r="T307873" i="2" s="1"/>
  <c r="B307874" i="2"/>
  <c r="T307874" i="2" s="1"/>
  <c r="B307875" i="2"/>
  <c r="T307875" i="2" s="1"/>
  <c r="B307876" i="2"/>
  <c r="T307876" i="2" s="1"/>
  <c r="B307877" i="2"/>
  <c r="T307877" i="2" s="1"/>
  <c r="B307878" i="2"/>
  <c r="T307878" i="2" s="1"/>
  <c r="B307879" i="2"/>
  <c r="T307879" i="2" s="1"/>
  <c r="B307880" i="2"/>
  <c r="T307880" i="2" s="1"/>
  <c r="B307881" i="2"/>
  <c r="T307881" i="2" s="1"/>
  <c r="B307882" i="2"/>
  <c r="T307882" i="2" s="1"/>
  <c r="B307883" i="2"/>
  <c r="T307883" i="2" s="1"/>
  <c r="B307884" i="2"/>
  <c r="T307884" i="2" s="1"/>
  <c r="B307885" i="2"/>
  <c r="T307885" i="2" s="1"/>
  <c r="B307886" i="2"/>
  <c r="T307886" i="2" s="1"/>
  <c r="B307887" i="2"/>
  <c r="T307887" i="2" s="1"/>
  <c r="B307888" i="2"/>
  <c r="T307888" i="2" s="1"/>
  <c r="B307889" i="2"/>
  <c r="T307889" i="2" s="1"/>
  <c r="B307890" i="2"/>
  <c r="T307890" i="2" s="1"/>
  <c r="B307891" i="2"/>
  <c r="T307891" i="2" s="1"/>
  <c r="B307892" i="2"/>
  <c r="T307892" i="2" s="1"/>
  <c r="B307893" i="2"/>
  <c r="T307893" i="2" s="1"/>
  <c r="B307894" i="2"/>
  <c r="T307894" i="2" s="1"/>
  <c r="B307895" i="2"/>
  <c r="T307895" i="2" s="1"/>
  <c r="B307896" i="2"/>
  <c r="T307896" i="2" s="1"/>
  <c r="B307897" i="2"/>
  <c r="T307897" i="2" s="1"/>
  <c r="B307898" i="2"/>
  <c r="T307898" i="2" s="1"/>
  <c r="B307899" i="2"/>
  <c r="T307899" i="2" s="1"/>
  <c r="B307900" i="2"/>
  <c r="T307900" i="2" s="1"/>
  <c r="B307901" i="2"/>
  <c r="T307901" i="2" s="1"/>
  <c r="B307902" i="2"/>
  <c r="T307902" i="2" s="1"/>
  <c r="B307903" i="2"/>
  <c r="T307903" i="2" s="1"/>
  <c r="B307904" i="2"/>
  <c r="T307904" i="2" s="1"/>
  <c r="B307905" i="2"/>
  <c r="T307905" i="2" s="1"/>
  <c r="B307906" i="2"/>
  <c r="T307906" i="2" s="1"/>
  <c r="B307907" i="2"/>
  <c r="T307907" i="2" s="1"/>
  <c r="B307908" i="2"/>
  <c r="T307908" i="2" s="1"/>
  <c r="B307909" i="2"/>
  <c r="T307909" i="2" s="1"/>
  <c r="B307910" i="2"/>
  <c r="T307910" i="2" s="1"/>
  <c r="B307911" i="2"/>
  <c r="T307911" i="2" s="1"/>
  <c r="B307912" i="2"/>
  <c r="T307912" i="2" s="1"/>
  <c r="B307913" i="2"/>
  <c r="T307913" i="2" s="1"/>
  <c r="B307914" i="2"/>
  <c r="T307914" i="2" s="1"/>
  <c r="B307915" i="2"/>
  <c r="T307915" i="2" s="1"/>
  <c r="B307916" i="2"/>
  <c r="T307916" i="2" s="1"/>
  <c r="B307917" i="2"/>
  <c r="T307917" i="2" s="1"/>
  <c r="B307918" i="2"/>
  <c r="T307918" i="2" s="1"/>
  <c r="B307919" i="2"/>
  <c r="T307919" i="2" s="1"/>
  <c r="B307920" i="2"/>
  <c r="T307920" i="2" s="1"/>
  <c r="B307921" i="2"/>
  <c r="T307921" i="2" s="1"/>
  <c r="B307922" i="2"/>
  <c r="T307922" i="2" s="1"/>
  <c r="B307923" i="2"/>
  <c r="T307923" i="2" s="1"/>
  <c r="B307924" i="2"/>
  <c r="T307924" i="2" s="1"/>
  <c r="B307925" i="2"/>
  <c r="T307925" i="2" s="1"/>
  <c r="B307926" i="2"/>
  <c r="T307926" i="2" s="1"/>
  <c r="B307927" i="2"/>
  <c r="T307927" i="2" s="1"/>
  <c r="B307928" i="2"/>
  <c r="T307928" i="2" s="1"/>
  <c r="B307929" i="2"/>
  <c r="T307929" i="2" s="1"/>
  <c r="B307930" i="2"/>
  <c r="T307930" i="2" s="1"/>
  <c r="B307931" i="2"/>
  <c r="T307931" i="2" s="1"/>
  <c r="B307932" i="2"/>
  <c r="T307932" i="2" s="1"/>
  <c r="B307933" i="2"/>
  <c r="T307933" i="2" s="1"/>
  <c r="B307934" i="2"/>
  <c r="T307934" i="2" s="1"/>
  <c r="B307935" i="2"/>
  <c r="T307935" i="2" s="1"/>
  <c r="B307936" i="2"/>
  <c r="T307936" i="2" s="1"/>
  <c r="B307937" i="2"/>
  <c r="T307937" i="2" s="1"/>
  <c r="B307938" i="2"/>
  <c r="T307938" i="2" s="1"/>
  <c r="B307939" i="2"/>
  <c r="T307939" i="2" s="1"/>
  <c r="B307940" i="2"/>
  <c r="T307940" i="2" s="1"/>
  <c r="B307941" i="2"/>
  <c r="T307941" i="2" s="1"/>
  <c r="B307942" i="2"/>
  <c r="T307942" i="2" s="1"/>
  <c r="B307943" i="2"/>
  <c r="T307943" i="2" s="1"/>
  <c r="B307944" i="2"/>
  <c r="T307944" i="2" s="1"/>
  <c r="B307945" i="2"/>
  <c r="T307945" i="2" s="1"/>
  <c r="B307946" i="2"/>
  <c r="T307946" i="2" s="1"/>
  <c r="B307947" i="2"/>
  <c r="T307947" i="2" s="1"/>
  <c r="B307948" i="2"/>
  <c r="T307948" i="2" s="1"/>
  <c r="B307949" i="2"/>
  <c r="T307949" i="2" s="1"/>
  <c r="B307950" i="2"/>
  <c r="T307950" i="2" s="1"/>
  <c r="B307951" i="2"/>
  <c r="T307951" i="2" s="1"/>
  <c r="B307952" i="2"/>
  <c r="T307952" i="2" s="1"/>
  <c r="B307953" i="2"/>
  <c r="T307953" i="2" s="1"/>
  <c r="B307954" i="2"/>
  <c r="T307954" i="2" s="1"/>
  <c r="B307955" i="2"/>
  <c r="T307955" i="2" s="1"/>
  <c r="B307956" i="2"/>
  <c r="T307956" i="2" s="1"/>
  <c r="B307957" i="2"/>
  <c r="T307957" i="2" s="1"/>
  <c r="B307958" i="2"/>
  <c r="T307958" i="2" s="1"/>
  <c r="B307959" i="2"/>
  <c r="T307959" i="2" s="1"/>
  <c r="B307960" i="2"/>
  <c r="T307960" i="2" s="1"/>
  <c r="B307961" i="2"/>
  <c r="T307961" i="2" s="1"/>
  <c r="B307962" i="2"/>
  <c r="T307962" i="2" s="1"/>
  <c r="B307963" i="2"/>
  <c r="T307963" i="2" s="1"/>
  <c r="B307964" i="2"/>
  <c r="T307964" i="2" s="1"/>
  <c r="B307965" i="2"/>
  <c r="T307965" i="2" s="1"/>
  <c r="B307966" i="2"/>
  <c r="T307966" i="2" s="1"/>
  <c r="B307967" i="2"/>
  <c r="T307967" i="2" s="1"/>
  <c r="B307968" i="2"/>
  <c r="T307968" i="2" s="1"/>
  <c r="B307969" i="2"/>
  <c r="T307969" i="2" s="1"/>
  <c r="B307970" i="2"/>
  <c r="T307970" i="2" s="1"/>
  <c r="B307971" i="2"/>
  <c r="T307971" i="2" s="1"/>
  <c r="B307972" i="2"/>
  <c r="T307972" i="2" s="1"/>
  <c r="B307973" i="2"/>
  <c r="T307973" i="2" s="1"/>
  <c r="B307974" i="2"/>
  <c r="T307974" i="2" s="1"/>
  <c r="B307975" i="2"/>
  <c r="T307975" i="2" s="1"/>
  <c r="B307976" i="2"/>
  <c r="T307976" i="2" s="1"/>
  <c r="B307977" i="2"/>
  <c r="T307977" i="2" s="1"/>
  <c r="B307978" i="2"/>
  <c r="T307978" i="2" s="1"/>
  <c r="B307979" i="2"/>
  <c r="T307979" i="2" s="1"/>
  <c r="B307980" i="2"/>
  <c r="T307980" i="2" s="1"/>
  <c r="B307981" i="2"/>
  <c r="T307981" i="2" s="1"/>
  <c r="B307982" i="2"/>
  <c r="T307982" i="2" s="1"/>
  <c r="B307983" i="2"/>
  <c r="T307983" i="2" s="1"/>
  <c r="B307984" i="2"/>
  <c r="T307984" i="2" s="1"/>
  <c r="B307985" i="2"/>
  <c r="T307985" i="2" s="1"/>
  <c r="B307986" i="2"/>
  <c r="T307986" i="2" s="1"/>
  <c r="B307987" i="2"/>
  <c r="T307987" i="2" s="1"/>
  <c r="B307988" i="2"/>
  <c r="T307988" i="2" s="1"/>
  <c r="B307989" i="2"/>
  <c r="T307989" i="2" s="1"/>
  <c r="B307990" i="2"/>
  <c r="T307990" i="2" s="1"/>
  <c r="B307991" i="2"/>
  <c r="T307991" i="2" s="1"/>
  <c r="B307992" i="2"/>
  <c r="T307992" i="2" s="1"/>
  <c r="B307993" i="2"/>
  <c r="T307993" i="2" s="1"/>
  <c r="B307994" i="2"/>
  <c r="T307994" i="2" s="1"/>
  <c r="B307995" i="2"/>
  <c r="T307995" i="2" s="1"/>
  <c r="B307996" i="2"/>
  <c r="T307996" i="2" s="1"/>
  <c r="B307997" i="2"/>
  <c r="T307997" i="2" s="1"/>
  <c r="B307998" i="2"/>
  <c r="T307998" i="2" s="1"/>
  <c r="B307999" i="2"/>
  <c r="T307999" i="2" s="1"/>
  <c r="B308000" i="2"/>
  <c r="T308000" i="2" s="1"/>
  <c r="B308001" i="2"/>
  <c r="T308001" i="2" s="1"/>
  <c r="B308002" i="2"/>
  <c r="T308002" i="2" s="1"/>
  <c r="B308003" i="2"/>
  <c r="T308003" i="2" s="1"/>
  <c r="B308004" i="2"/>
  <c r="T308004" i="2" s="1"/>
  <c r="B308005" i="2"/>
  <c r="T308005" i="2" s="1"/>
  <c r="B308006" i="2"/>
  <c r="T308006" i="2" s="1"/>
  <c r="B308007" i="2"/>
  <c r="T308007" i="2" s="1"/>
  <c r="B308008" i="2"/>
  <c r="T308008" i="2" s="1"/>
  <c r="B308009" i="2"/>
  <c r="T308009" i="2" s="1"/>
  <c r="B308010" i="2"/>
  <c r="T308010" i="2" s="1"/>
  <c r="B308011" i="2"/>
  <c r="T308011" i="2" s="1"/>
  <c r="B308012" i="2"/>
  <c r="T308012" i="2" s="1"/>
  <c r="B308013" i="2"/>
  <c r="T308013" i="2" s="1"/>
  <c r="B308014" i="2"/>
  <c r="T308014" i="2" s="1"/>
  <c r="B308015" i="2"/>
  <c r="T308015" i="2" s="1"/>
  <c r="B308016" i="2"/>
  <c r="T308016" i="2" s="1"/>
  <c r="B308017" i="2"/>
  <c r="T308017" i="2" s="1"/>
  <c r="B308018" i="2"/>
  <c r="T308018" i="2" s="1"/>
  <c r="B308019" i="2"/>
  <c r="T308019" i="2" s="1"/>
  <c r="B308020" i="2"/>
  <c r="T308020" i="2" s="1"/>
  <c r="B308021" i="2"/>
  <c r="T308021" i="2" s="1"/>
  <c r="B308022" i="2"/>
  <c r="T308022" i="2" s="1"/>
  <c r="B308023" i="2"/>
  <c r="T308023" i="2" s="1"/>
  <c r="B308024" i="2"/>
  <c r="T308024" i="2" s="1"/>
  <c r="B308025" i="2"/>
  <c r="T308025" i="2" s="1"/>
  <c r="B308026" i="2"/>
  <c r="T308026" i="2" s="1"/>
  <c r="B308027" i="2"/>
  <c r="T308027" i="2" s="1"/>
  <c r="B308028" i="2"/>
  <c r="T308028" i="2" s="1"/>
  <c r="B308029" i="2"/>
  <c r="T308029" i="2" s="1"/>
  <c r="B308030" i="2"/>
  <c r="T308030" i="2" s="1"/>
  <c r="B308031" i="2"/>
  <c r="T308031" i="2" s="1"/>
  <c r="B308032" i="2"/>
  <c r="T308032" i="2" s="1"/>
  <c r="B308033" i="2"/>
  <c r="T308033" i="2" s="1"/>
  <c r="B308034" i="2"/>
  <c r="T308034" i="2" s="1"/>
  <c r="B308035" i="2"/>
  <c r="T308035" i="2" s="1"/>
  <c r="B308036" i="2"/>
  <c r="T308036" i="2" s="1"/>
  <c r="B308037" i="2"/>
  <c r="T308037" i="2" s="1"/>
  <c r="B308038" i="2"/>
  <c r="T308038" i="2" s="1"/>
  <c r="B308039" i="2"/>
  <c r="T308039" i="2" s="1"/>
  <c r="B308040" i="2"/>
  <c r="T308040" i="2" s="1"/>
  <c r="B308041" i="2"/>
  <c r="T308041" i="2" s="1"/>
  <c r="B308042" i="2"/>
  <c r="T308042" i="2" s="1"/>
  <c r="B308043" i="2"/>
  <c r="T308043" i="2" s="1"/>
  <c r="B308044" i="2"/>
  <c r="T308044" i="2" s="1"/>
  <c r="B308045" i="2"/>
  <c r="T308045" i="2" s="1"/>
  <c r="B308046" i="2"/>
  <c r="T308046" i="2" s="1"/>
  <c r="B308047" i="2"/>
  <c r="T308047" i="2" s="1"/>
  <c r="B308048" i="2"/>
  <c r="T308048" i="2" s="1"/>
  <c r="B308049" i="2"/>
  <c r="T308049" i="2" s="1"/>
  <c r="B308050" i="2"/>
  <c r="T308050" i="2" s="1"/>
  <c r="B308051" i="2"/>
  <c r="T308051" i="2" s="1"/>
  <c r="B308052" i="2"/>
  <c r="T308052" i="2" s="1"/>
  <c r="B308053" i="2"/>
  <c r="T308053" i="2" s="1"/>
  <c r="B308054" i="2"/>
  <c r="T308054" i="2" s="1"/>
  <c r="B308055" i="2"/>
  <c r="T308055" i="2" s="1"/>
  <c r="B308056" i="2"/>
  <c r="T308056" i="2" s="1"/>
  <c r="B308057" i="2"/>
  <c r="T308057" i="2" s="1"/>
  <c r="B308058" i="2"/>
  <c r="T308058" i="2" s="1"/>
  <c r="B308059" i="2"/>
  <c r="T308059" i="2" s="1"/>
  <c r="B308060" i="2"/>
  <c r="T308060" i="2" s="1"/>
  <c r="B308061" i="2"/>
  <c r="T308061" i="2" s="1"/>
  <c r="B308062" i="2"/>
  <c r="T308062" i="2" s="1"/>
  <c r="B308063" i="2"/>
  <c r="T308063" i="2" s="1"/>
  <c r="B308064" i="2"/>
  <c r="T308064" i="2" s="1"/>
  <c r="B308065" i="2"/>
  <c r="T308065" i="2" s="1"/>
  <c r="B308066" i="2"/>
  <c r="T308066" i="2" s="1"/>
  <c r="B308067" i="2"/>
  <c r="T308067" i="2" s="1"/>
  <c r="B308068" i="2"/>
  <c r="T308068" i="2" s="1"/>
  <c r="B308069" i="2"/>
  <c r="T308069" i="2" s="1"/>
  <c r="B308070" i="2"/>
  <c r="T308070" i="2" s="1"/>
  <c r="B308071" i="2"/>
  <c r="T308071" i="2" s="1"/>
  <c r="B308072" i="2"/>
  <c r="T308072" i="2" s="1"/>
  <c r="B308073" i="2"/>
  <c r="T308073" i="2" s="1"/>
  <c r="B308074" i="2"/>
  <c r="T308074" i="2" s="1"/>
  <c r="B308075" i="2"/>
  <c r="T308075" i="2" s="1"/>
  <c r="B308076" i="2"/>
  <c r="T308076" i="2" s="1"/>
  <c r="B308077" i="2"/>
  <c r="T308077" i="2" s="1"/>
  <c r="B308078" i="2"/>
  <c r="T308078" i="2" s="1"/>
  <c r="B308079" i="2"/>
  <c r="T308079" i="2" s="1"/>
  <c r="B308080" i="2"/>
  <c r="T308080" i="2" s="1"/>
  <c r="B308081" i="2"/>
  <c r="T308081" i="2" s="1"/>
  <c r="B308082" i="2"/>
  <c r="T308082" i="2" s="1"/>
  <c r="B308083" i="2"/>
  <c r="T308083" i="2" s="1"/>
  <c r="B308084" i="2"/>
  <c r="T308084" i="2" s="1"/>
  <c r="B308085" i="2"/>
  <c r="T308085" i="2" s="1"/>
  <c r="B308086" i="2"/>
  <c r="T308086" i="2" s="1"/>
  <c r="B308087" i="2"/>
  <c r="T308087" i="2" s="1"/>
  <c r="B308088" i="2"/>
  <c r="T308088" i="2" s="1"/>
  <c r="B308089" i="2"/>
  <c r="T308089" i="2" s="1"/>
  <c r="B308090" i="2"/>
  <c r="T308090" i="2" s="1"/>
  <c r="B308091" i="2"/>
  <c r="T308091" i="2" s="1"/>
  <c r="B308092" i="2"/>
  <c r="T308092" i="2" s="1"/>
  <c r="B308093" i="2"/>
  <c r="T308093" i="2" s="1"/>
  <c r="B308094" i="2"/>
  <c r="T308094" i="2" s="1"/>
  <c r="B308095" i="2"/>
  <c r="T308095" i="2" s="1"/>
  <c r="B308096" i="2"/>
  <c r="T308096" i="2" s="1"/>
  <c r="B308097" i="2"/>
  <c r="T308097" i="2" s="1"/>
  <c r="B308098" i="2"/>
  <c r="T308098" i="2" s="1"/>
  <c r="B308099" i="2"/>
  <c r="T308099" i="2" s="1"/>
  <c r="B308100" i="2"/>
  <c r="T308100" i="2" s="1"/>
  <c r="B308101" i="2"/>
  <c r="T308101" i="2" s="1"/>
  <c r="B308102" i="2"/>
  <c r="T308102" i="2" s="1"/>
  <c r="B308103" i="2"/>
  <c r="T308103" i="2" s="1"/>
  <c r="B308104" i="2"/>
  <c r="T308104" i="2" s="1"/>
  <c r="B308105" i="2"/>
  <c r="T308105" i="2" s="1"/>
  <c r="B308106" i="2"/>
  <c r="T308106" i="2" s="1"/>
  <c r="B308107" i="2"/>
  <c r="T308107" i="2" s="1"/>
  <c r="B308108" i="2"/>
  <c r="T308108" i="2" s="1"/>
  <c r="B308109" i="2"/>
  <c r="T308109" i="2" s="1"/>
  <c r="B308110" i="2"/>
  <c r="T308110" i="2" s="1"/>
  <c r="B308111" i="2"/>
  <c r="T308111" i="2" s="1"/>
  <c r="B308112" i="2"/>
  <c r="T308112" i="2" s="1"/>
  <c r="B308113" i="2"/>
  <c r="T308113" i="2" s="1"/>
  <c r="B308114" i="2"/>
  <c r="T308114" i="2" s="1"/>
  <c r="B308115" i="2"/>
  <c r="T308115" i="2" s="1"/>
  <c r="B308116" i="2"/>
  <c r="T308116" i="2" s="1"/>
  <c r="B308117" i="2"/>
  <c r="T308117" i="2" s="1"/>
  <c r="B308118" i="2"/>
  <c r="T308118" i="2" s="1"/>
  <c r="B308119" i="2"/>
  <c r="T308119" i="2" s="1"/>
  <c r="B308120" i="2"/>
  <c r="T308120" i="2" s="1"/>
  <c r="B308121" i="2"/>
  <c r="T308121" i="2" s="1"/>
  <c r="B308122" i="2"/>
  <c r="T308122" i="2" s="1"/>
  <c r="B308123" i="2"/>
  <c r="T308123" i="2" s="1"/>
  <c r="B308124" i="2"/>
  <c r="T308124" i="2" s="1"/>
  <c r="B308125" i="2"/>
  <c r="T308125" i="2" s="1"/>
  <c r="B308126" i="2"/>
  <c r="T308126" i="2" s="1"/>
  <c r="B308127" i="2"/>
  <c r="T308127" i="2" s="1"/>
  <c r="B308128" i="2"/>
  <c r="T308128" i="2" s="1"/>
  <c r="B308129" i="2"/>
  <c r="T308129" i="2" s="1"/>
  <c r="B308130" i="2"/>
  <c r="T308130" i="2" s="1"/>
  <c r="B308131" i="2"/>
  <c r="T308131" i="2" s="1"/>
  <c r="B308132" i="2"/>
  <c r="T308132" i="2" s="1"/>
  <c r="B308133" i="2"/>
  <c r="T308133" i="2" s="1"/>
  <c r="B308134" i="2"/>
  <c r="T308134" i="2" s="1"/>
  <c r="B308135" i="2"/>
  <c r="T308135" i="2" s="1"/>
  <c r="B308136" i="2"/>
  <c r="T308136" i="2" s="1"/>
  <c r="B308137" i="2"/>
  <c r="T308137" i="2" s="1"/>
  <c r="B308138" i="2"/>
  <c r="T308138" i="2" s="1"/>
  <c r="B308139" i="2"/>
  <c r="T308139" i="2" s="1"/>
  <c r="B308140" i="2"/>
  <c r="T308140" i="2" s="1"/>
  <c r="B308141" i="2"/>
  <c r="T308141" i="2" s="1"/>
  <c r="B308142" i="2"/>
  <c r="T308142" i="2" s="1"/>
  <c r="B308143" i="2"/>
  <c r="T308143" i="2" s="1"/>
  <c r="B308144" i="2"/>
  <c r="T308144" i="2" s="1"/>
  <c r="B308145" i="2"/>
  <c r="T308145" i="2" s="1"/>
  <c r="B308146" i="2"/>
  <c r="T308146" i="2" s="1"/>
  <c r="B308147" i="2"/>
  <c r="T308147" i="2" s="1"/>
  <c r="B308148" i="2"/>
  <c r="T308148" i="2" s="1"/>
  <c r="B308149" i="2"/>
  <c r="T308149" i="2" s="1"/>
  <c r="B308150" i="2"/>
  <c r="T308150" i="2" s="1"/>
  <c r="B308151" i="2"/>
  <c r="T308151" i="2" s="1"/>
  <c r="B308152" i="2"/>
  <c r="T308152" i="2" s="1"/>
  <c r="B308153" i="2"/>
  <c r="T308153" i="2" s="1"/>
  <c r="B308154" i="2"/>
  <c r="T308154" i="2" s="1"/>
  <c r="B308155" i="2"/>
  <c r="T308155" i="2" s="1"/>
  <c r="B308156" i="2"/>
  <c r="T308156" i="2" s="1"/>
  <c r="B308157" i="2"/>
  <c r="T308157" i="2" s="1"/>
  <c r="B308158" i="2"/>
  <c r="T308158" i="2" s="1"/>
  <c r="B308159" i="2"/>
  <c r="T308159" i="2" s="1"/>
  <c r="B308160" i="2"/>
  <c r="T308160" i="2" s="1"/>
  <c r="B308161" i="2"/>
  <c r="T308161" i="2" s="1"/>
  <c r="B308162" i="2"/>
  <c r="T308162" i="2" s="1"/>
  <c r="B308163" i="2"/>
  <c r="T308163" i="2" s="1"/>
  <c r="B308164" i="2"/>
  <c r="T308164" i="2" s="1"/>
  <c r="B308165" i="2"/>
  <c r="T308165" i="2" s="1"/>
  <c r="B308166" i="2"/>
  <c r="T308166" i="2" s="1"/>
  <c r="B308167" i="2"/>
  <c r="T308167" i="2" s="1"/>
  <c r="B308168" i="2"/>
  <c r="T308168" i="2" s="1"/>
  <c r="B308169" i="2"/>
  <c r="T308169" i="2" s="1"/>
  <c r="B308170" i="2"/>
  <c r="T308170" i="2" s="1"/>
  <c r="B308171" i="2"/>
  <c r="T308171" i="2" s="1"/>
  <c r="B308172" i="2"/>
  <c r="T308172" i="2" s="1"/>
  <c r="B308173" i="2"/>
  <c r="T308173" i="2" s="1"/>
  <c r="B308174" i="2"/>
  <c r="T308174" i="2" s="1"/>
  <c r="B308175" i="2"/>
  <c r="T308175" i="2" s="1"/>
  <c r="B308176" i="2"/>
  <c r="T308176" i="2" s="1"/>
  <c r="B308177" i="2"/>
  <c r="T308177" i="2" s="1"/>
  <c r="B308178" i="2"/>
  <c r="T308178" i="2" s="1"/>
  <c r="B308179" i="2"/>
  <c r="T308179" i="2" s="1"/>
  <c r="B308180" i="2"/>
  <c r="T308180" i="2" s="1"/>
  <c r="B308181" i="2"/>
  <c r="T308181" i="2" s="1"/>
  <c r="B308182" i="2"/>
  <c r="T308182" i="2" s="1"/>
  <c r="B308183" i="2"/>
  <c r="T308183" i="2" s="1"/>
  <c r="B308184" i="2"/>
  <c r="T308184" i="2" s="1"/>
  <c r="B308185" i="2"/>
  <c r="T308185" i="2" s="1"/>
  <c r="B308186" i="2"/>
  <c r="T308186" i="2" s="1"/>
  <c r="B308187" i="2"/>
  <c r="T308187" i="2" s="1"/>
  <c r="B308188" i="2"/>
  <c r="T308188" i="2" s="1"/>
  <c r="B308189" i="2"/>
  <c r="T308189" i="2" s="1"/>
  <c r="B308190" i="2"/>
  <c r="T308190" i="2" s="1"/>
  <c r="B308191" i="2"/>
  <c r="T308191" i="2" s="1"/>
  <c r="B308192" i="2"/>
  <c r="T308192" i="2" s="1"/>
  <c r="B308193" i="2"/>
  <c r="T308193" i="2" s="1"/>
  <c r="B308194" i="2"/>
  <c r="T308194" i="2" s="1"/>
  <c r="B308195" i="2"/>
  <c r="T308195" i="2" s="1"/>
  <c r="B308196" i="2"/>
  <c r="T308196" i="2" s="1"/>
  <c r="B308197" i="2"/>
  <c r="T308197" i="2" s="1"/>
  <c r="B308198" i="2"/>
  <c r="T308198" i="2" s="1"/>
  <c r="B308199" i="2"/>
  <c r="T308199" i="2" s="1"/>
  <c r="B308200" i="2"/>
  <c r="T308200" i="2" s="1"/>
  <c r="B308201" i="2"/>
  <c r="T308201" i="2" s="1"/>
  <c r="B308202" i="2"/>
  <c r="T308202" i="2" s="1"/>
  <c r="B308203" i="2"/>
  <c r="T308203" i="2" s="1"/>
  <c r="B308204" i="2"/>
  <c r="T308204" i="2" s="1"/>
  <c r="B308205" i="2"/>
  <c r="T308205" i="2" s="1"/>
  <c r="B308206" i="2"/>
  <c r="T308206" i="2" s="1"/>
  <c r="B308207" i="2"/>
  <c r="T308207" i="2" s="1"/>
  <c r="B308208" i="2"/>
  <c r="T308208" i="2" s="1"/>
  <c r="B308209" i="2"/>
  <c r="T308209" i="2" s="1"/>
  <c r="B308210" i="2"/>
  <c r="T308210" i="2" s="1"/>
  <c r="B308211" i="2"/>
  <c r="T308211" i="2" s="1"/>
  <c r="B308212" i="2"/>
  <c r="T308212" i="2" s="1"/>
  <c r="B308213" i="2"/>
  <c r="T308213" i="2" s="1"/>
  <c r="B308214" i="2"/>
  <c r="T308214" i="2" s="1"/>
  <c r="B308215" i="2"/>
  <c r="T308215" i="2" s="1"/>
  <c r="B308216" i="2"/>
  <c r="T308216" i="2" s="1"/>
  <c r="B308217" i="2"/>
  <c r="T308217" i="2" s="1"/>
  <c r="B308218" i="2"/>
  <c r="T308218" i="2" s="1"/>
  <c r="B308219" i="2"/>
  <c r="T308219" i="2" s="1"/>
  <c r="B308220" i="2"/>
  <c r="T308220" i="2" s="1"/>
  <c r="B308221" i="2"/>
  <c r="T308221" i="2" s="1"/>
  <c r="B308222" i="2"/>
  <c r="T308222" i="2" s="1"/>
  <c r="B308223" i="2"/>
  <c r="T308223" i="2" s="1"/>
  <c r="B308224" i="2"/>
  <c r="T308224" i="2" s="1"/>
  <c r="B308225" i="2"/>
  <c r="T308225" i="2" s="1"/>
  <c r="B308226" i="2"/>
  <c r="T308226" i="2" s="1"/>
  <c r="B308227" i="2"/>
  <c r="T308227" i="2" s="1"/>
  <c r="B308228" i="2"/>
  <c r="T308228" i="2" s="1"/>
  <c r="B308229" i="2"/>
  <c r="T308229" i="2" s="1"/>
  <c r="B308230" i="2"/>
  <c r="T308230" i="2" s="1"/>
  <c r="B308231" i="2"/>
  <c r="T308231" i="2" s="1"/>
  <c r="B308232" i="2"/>
  <c r="T308232" i="2" s="1"/>
  <c r="B308233" i="2"/>
  <c r="T308233" i="2" s="1"/>
  <c r="B308234" i="2"/>
  <c r="T308234" i="2" s="1"/>
  <c r="B308235" i="2"/>
  <c r="T308235" i="2" s="1"/>
  <c r="B308236" i="2"/>
  <c r="T308236" i="2" s="1"/>
  <c r="B308237" i="2"/>
  <c r="T308237" i="2" s="1"/>
  <c r="B308238" i="2"/>
  <c r="T308238" i="2" s="1"/>
  <c r="B308239" i="2"/>
  <c r="T308239" i="2" s="1"/>
  <c r="B308240" i="2"/>
  <c r="T308240" i="2" s="1"/>
  <c r="B308241" i="2"/>
  <c r="T308241" i="2" s="1"/>
  <c r="B308242" i="2"/>
  <c r="T308242" i="2" s="1"/>
  <c r="B308243" i="2"/>
  <c r="T308243" i="2" s="1"/>
  <c r="B308244" i="2"/>
  <c r="T308244" i="2" s="1"/>
  <c r="B308245" i="2"/>
  <c r="T308245" i="2" s="1"/>
  <c r="B308246" i="2"/>
  <c r="T308246" i="2" s="1"/>
  <c r="B308247" i="2"/>
  <c r="T308247" i="2" s="1"/>
  <c r="B308248" i="2"/>
  <c r="T308248" i="2" s="1"/>
  <c r="B308249" i="2"/>
  <c r="T308249" i="2" s="1"/>
  <c r="B308250" i="2"/>
  <c r="T308250" i="2" s="1"/>
  <c r="B308251" i="2"/>
  <c r="T308251" i="2" s="1"/>
  <c r="B308252" i="2"/>
  <c r="T308252" i="2" s="1"/>
  <c r="B308253" i="2"/>
  <c r="T308253" i="2" s="1"/>
  <c r="B308254" i="2"/>
  <c r="T308254" i="2" s="1"/>
  <c r="B308255" i="2"/>
  <c r="T308255" i="2" s="1"/>
  <c r="B308256" i="2"/>
  <c r="T308256" i="2" s="1"/>
  <c r="B308257" i="2"/>
  <c r="T308257" i="2" s="1"/>
  <c r="B308258" i="2"/>
  <c r="T308258" i="2" s="1"/>
  <c r="B308259" i="2"/>
  <c r="T308259" i="2" s="1"/>
  <c r="B308260" i="2"/>
  <c r="T308260" i="2" s="1"/>
  <c r="B308261" i="2"/>
  <c r="T308261" i="2" s="1"/>
  <c r="B308262" i="2"/>
  <c r="T308262" i="2" s="1"/>
  <c r="B308263" i="2"/>
  <c r="T308263" i="2" s="1"/>
  <c r="B308264" i="2"/>
  <c r="T308264" i="2" s="1"/>
  <c r="B308265" i="2"/>
  <c r="T308265" i="2" s="1"/>
  <c r="B308266" i="2"/>
  <c r="T308266" i="2" s="1"/>
  <c r="B308267" i="2"/>
  <c r="T308267" i="2" s="1"/>
  <c r="B308268" i="2"/>
  <c r="T308268" i="2" s="1"/>
  <c r="B308269" i="2"/>
  <c r="T308269" i="2" s="1"/>
  <c r="B308270" i="2"/>
  <c r="T308270" i="2" s="1"/>
  <c r="B308271" i="2"/>
  <c r="T308271" i="2" s="1"/>
  <c r="B308272" i="2"/>
  <c r="T308272" i="2" s="1"/>
  <c r="B308273" i="2"/>
  <c r="T308273" i="2" s="1"/>
  <c r="B308274" i="2"/>
  <c r="T308274" i="2" s="1"/>
  <c r="B308275" i="2"/>
  <c r="T308275" i="2" s="1"/>
  <c r="B308276" i="2"/>
  <c r="T308276" i="2" s="1"/>
  <c r="B308277" i="2"/>
  <c r="T308277" i="2" s="1"/>
  <c r="B308278" i="2"/>
  <c r="T308278" i="2" s="1"/>
  <c r="B308279" i="2"/>
  <c r="T308279" i="2" s="1"/>
  <c r="B308280" i="2"/>
  <c r="T308280" i="2" s="1"/>
  <c r="B308281" i="2"/>
  <c r="T308281" i="2" s="1"/>
  <c r="B308282" i="2"/>
  <c r="T308282" i="2" s="1"/>
  <c r="B308283" i="2"/>
  <c r="T308283" i="2" s="1"/>
  <c r="B308284" i="2"/>
  <c r="T308284" i="2" s="1"/>
  <c r="B308285" i="2"/>
  <c r="T308285" i="2" s="1"/>
  <c r="B308286" i="2"/>
  <c r="T308286" i="2" s="1"/>
  <c r="B308287" i="2"/>
  <c r="T308287" i="2" s="1"/>
  <c r="B308288" i="2"/>
  <c r="T308288" i="2" s="1"/>
  <c r="B308289" i="2"/>
  <c r="T308289" i="2" s="1"/>
  <c r="B308290" i="2"/>
  <c r="T308290" i="2" s="1"/>
  <c r="B308291" i="2"/>
  <c r="T308291" i="2" s="1"/>
  <c r="B308292" i="2"/>
  <c r="T308292" i="2" s="1"/>
  <c r="B308293" i="2"/>
  <c r="T308293" i="2" s="1"/>
  <c r="B308294" i="2"/>
  <c r="T308294" i="2" s="1"/>
  <c r="B308295" i="2"/>
  <c r="T308295" i="2" s="1"/>
  <c r="B308296" i="2"/>
  <c r="T308296" i="2" s="1"/>
  <c r="B308297" i="2"/>
  <c r="T308297" i="2" s="1"/>
  <c r="B308298" i="2"/>
  <c r="T308298" i="2" s="1"/>
  <c r="B308299" i="2"/>
  <c r="T308299" i="2" s="1"/>
  <c r="B308300" i="2"/>
  <c r="T308300" i="2" s="1"/>
  <c r="B308301" i="2"/>
  <c r="T308301" i="2" s="1"/>
  <c r="B308302" i="2"/>
  <c r="T308302" i="2" s="1"/>
  <c r="B308303" i="2"/>
  <c r="T308303" i="2" s="1"/>
  <c r="B308304" i="2"/>
  <c r="T308304" i="2" s="1"/>
  <c r="B308305" i="2"/>
  <c r="T308305" i="2" s="1"/>
  <c r="B308306" i="2"/>
  <c r="T308306" i="2" s="1"/>
  <c r="B308307" i="2"/>
  <c r="T308307" i="2" s="1"/>
  <c r="B308308" i="2"/>
  <c r="T308308" i="2" s="1"/>
  <c r="B308309" i="2"/>
  <c r="T308309" i="2" s="1"/>
  <c r="B308310" i="2"/>
  <c r="T308310" i="2" s="1"/>
  <c r="B308311" i="2"/>
  <c r="T308311" i="2" s="1"/>
  <c r="B308312" i="2"/>
  <c r="T308312" i="2" s="1"/>
  <c r="B308313" i="2"/>
  <c r="T308313" i="2" s="1"/>
  <c r="B308314" i="2"/>
  <c r="T308314" i="2" s="1"/>
  <c r="B308315" i="2"/>
  <c r="T308315" i="2" s="1"/>
  <c r="B308316" i="2"/>
  <c r="T308316" i="2" s="1"/>
  <c r="B308317" i="2"/>
  <c r="T308317" i="2" s="1"/>
  <c r="B308318" i="2"/>
  <c r="T308318" i="2" s="1"/>
  <c r="B308319" i="2"/>
  <c r="T308319" i="2" s="1"/>
  <c r="B308320" i="2"/>
  <c r="T308320" i="2" s="1"/>
  <c r="B308321" i="2"/>
  <c r="T308321" i="2" s="1"/>
  <c r="B308322" i="2"/>
  <c r="T308322" i="2" s="1"/>
  <c r="B308323" i="2"/>
  <c r="T308323" i="2" s="1"/>
  <c r="B308324" i="2"/>
  <c r="T308324" i="2" s="1"/>
  <c r="B308325" i="2"/>
  <c r="T308325" i="2" s="1"/>
  <c r="B308326" i="2"/>
  <c r="T308326" i="2" s="1"/>
  <c r="B308327" i="2"/>
  <c r="T308327" i="2" s="1"/>
  <c r="B308328" i="2"/>
  <c r="T308328" i="2" s="1"/>
  <c r="B308329" i="2"/>
  <c r="T308329" i="2" s="1"/>
  <c r="B308330" i="2"/>
  <c r="T308330" i="2" s="1"/>
  <c r="B308331" i="2"/>
  <c r="T308331" i="2" s="1"/>
  <c r="B308332" i="2"/>
  <c r="T308332" i="2" s="1"/>
  <c r="B308333" i="2"/>
  <c r="T308333" i="2" s="1"/>
  <c r="B308334" i="2"/>
  <c r="T308334" i="2" s="1"/>
  <c r="B308335" i="2"/>
  <c r="T308335" i="2" s="1"/>
  <c r="B308336" i="2"/>
  <c r="T308336" i="2" s="1"/>
  <c r="B308337" i="2"/>
  <c r="T308337" i="2" s="1"/>
  <c r="B308338" i="2"/>
  <c r="T308338" i="2" s="1"/>
  <c r="B308339" i="2"/>
  <c r="T308339" i="2" s="1"/>
  <c r="B308340" i="2"/>
  <c r="T308340" i="2" s="1"/>
  <c r="B308341" i="2"/>
  <c r="T308341" i="2" s="1"/>
  <c r="B308342" i="2"/>
  <c r="T308342" i="2" s="1"/>
  <c r="B308343" i="2"/>
  <c r="T308343" i="2" s="1"/>
  <c r="B308344" i="2"/>
  <c r="T308344" i="2" s="1"/>
  <c r="B308345" i="2"/>
  <c r="T308345" i="2" s="1"/>
  <c r="B308346" i="2"/>
  <c r="T308346" i="2" s="1"/>
  <c r="B308347" i="2"/>
  <c r="T308347" i="2" s="1"/>
  <c r="B308348" i="2"/>
  <c r="T308348" i="2" s="1"/>
  <c r="B308349" i="2"/>
  <c r="T308349" i="2" s="1"/>
  <c r="B308350" i="2"/>
  <c r="T308350" i="2" s="1"/>
  <c r="B308351" i="2"/>
  <c r="T308351" i="2" s="1"/>
  <c r="B308352" i="2"/>
  <c r="T308352" i="2" s="1"/>
  <c r="B308353" i="2"/>
  <c r="T308353" i="2" s="1"/>
  <c r="B308354" i="2"/>
  <c r="T308354" i="2" s="1"/>
  <c r="B308355" i="2"/>
  <c r="T308355" i="2" s="1"/>
  <c r="B308356" i="2"/>
  <c r="T308356" i="2" s="1"/>
  <c r="B308357" i="2"/>
  <c r="T308357" i="2" s="1"/>
  <c r="B308358" i="2"/>
  <c r="T308358" i="2" s="1"/>
  <c r="B308359" i="2"/>
  <c r="T308359" i="2" s="1"/>
  <c r="B308360" i="2"/>
  <c r="T308360" i="2" s="1"/>
  <c r="B308361" i="2"/>
  <c r="T308361" i="2" s="1"/>
  <c r="B308362" i="2"/>
  <c r="T308362" i="2" s="1"/>
  <c r="B308363" i="2"/>
  <c r="T308363" i="2" s="1"/>
  <c r="B308364" i="2"/>
  <c r="T308364" i="2" s="1"/>
  <c r="B308365" i="2"/>
  <c r="T308365" i="2" s="1"/>
  <c r="B308366" i="2"/>
  <c r="T308366" i="2" s="1"/>
  <c r="B308367" i="2"/>
  <c r="T308367" i="2" s="1"/>
  <c r="B308368" i="2"/>
  <c r="T308368" i="2" s="1"/>
  <c r="B308369" i="2"/>
  <c r="T308369" i="2" s="1"/>
  <c r="B308370" i="2"/>
  <c r="T308370" i="2" s="1"/>
  <c r="B308371" i="2"/>
  <c r="T308371" i="2" s="1"/>
  <c r="B308372" i="2"/>
  <c r="T308372" i="2" s="1"/>
  <c r="B308373" i="2"/>
  <c r="T308373" i="2" s="1"/>
  <c r="B308374" i="2"/>
  <c r="T308374" i="2" s="1"/>
  <c r="B308375" i="2"/>
  <c r="T308375" i="2" s="1"/>
  <c r="B308376" i="2"/>
  <c r="T308376" i="2" s="1"/>
  <c r="B308377" i="2"/>
  <c r="T308377" i="2" s="1"/>
  <c r="B308378" i="2"/>
  <c r="T308378" i="2" s="1"/>
  <c r="B308379" i="2"/>
  <c r="T308379" i="2" s="1"/>
  <c r="B308380" i="2"/>
  <c r="T308380" i="2" s="1"/>
  <c r="B308381" i="2"/>
  <c r="T308381" i="2" s="1"/>
  <c r="B308382" i="2"/>
  <c r="T308382" i="2" s="1"/>
  <c r="B308383" i="2"/>
  <c r="T308383" i="2" s="1"/>
  <c r="B308384" i="2"/>
  <c r="T308384" i="2" s="1"/>
  <c r="B308385" i="2"/>
  <c r="T308385" i="2" s="1"/>
  <c r="B308386" i="2"/>
  <c r="T308386" i="2" s="1"/>
  <c r="B308387" i="2"/>
  <c r="T308387" i="2" s="1"/>
  <c r="B308388" i="2"/>
  <c r="T308388" i="2" s="1"/>
  <c r="B308389" i="2"/>
  <c r="T308389" i="2" s="1"/>
  <c r="B308390" i="2"/>
  <c r="T308390" i="2" s="1"/>
  <c r="B308391" i="2"/>
  <c r="T308391" i="2" s="1"/>
  <c r="B308392" i="2"/>
  <c r="T308392" i="2" s="1"/>
  <c r="B308393" i="2"/>
  <c r="T308393" i="2" s="1"/>
  <c r="B308394" i="2"/>
  <c r="T308394" i="2" s="1"/>
  <c r="B308395" i="2"/>
  <c r="T308395" i="2" s="1"/>
  <c r="B308396" i="2"/>
  <c r="T308396" i="2" s="1"/>
  <c r="B308397" i="2"/>
  <c r="T308397" i="2" s="1"/>
  <c r="B308398" i="2"/>
  <c r="T308398" i="2" s="1"/>
  <c r="B308399" i="2"/>
  <c r="T308399" i="2" s="1"/>
  <c r="B308400" i="2"/>
  <c r="T308400" i="2" s="1"/>
  <c r="B308401" i="2"/>
  <c r="T308401" i="2" s="1"/>
  <c r="B308402" i="2"/>
  <c r="T308402" i="2" s="1"/>
  <c r="B308403" i="2"/>
  <c r="T308403" i="2" s="1"/>
  <c r="B308404" i="2"/>
  <c r="T308404" i="2" s="1"/>
  <c r="B308405" i="2"/>
  <c r="T308405" i="2" s="1"/>
  <c r="B308406" i="2"/>
  <c r="T308406" i="2" s="1"/>
  <c r="B308407" i="2"/>
  <c r="T308407" i="2" s="1"/>
  <c r="B308408" i="2"/>
  <c r="T308408" i="2" s="1"/>
  <c r="B308409" i="2"/>
  <c r="T308409" i="2" s="1"/>
  <c r="B308410" i="2"/>
  <c r="T308410" i="2" s="1"/>
  <c r="B308411" i="2"/>
  <c r="T308411" i="2" s="1"/>
  <c r="B308412" i="2"/>
  <c r="T308412" i="2" s="1"/>
  <c r="B308413" i="2"/>
  <c r="T308413" i="2" s="1"/>
  <c r="B308414" i="2"/>
  <c r="T308414" i="2" s="1"/>
  <c r="B308415" i="2"/>
  <c r="T308415" i="2" s="1"/>
  <c r="B308416" i="2"/>
  <c r="T308416" i="2" s="1"/>
  <c r="B308417" i="2"/>
  <c r="T308417" i="2" s="1"/>
  <c r="B308418" i="2"/>
  <c r="T308418" i="2" s="1"/>
  <c r="B308419" i="2"/>
  <c r="T308419" i="2" s="1"/>
  <c r="B308420" i="2"/>
  <c r="T308420" i="2" s="1"/>
  <c r="B308421" i="2"/>
  <c r="T308421" i="2" s="1"/>
  <c r="B308422" i="2"/>
  <c r="T308422" i="2" s="1"/>
  <c r="B308423" i="2"/>
  <c r="T308423" i="2" s="1"/>
  <c r="B308424" i="2"/>
  <c r="T308424" i="2" s="1"/>
  <c r="B308425" i="2"/>
  <c r="T308425" i="2" s="1"/>
  <c r="B308426" i="2"/>
  <c r="T308426" i="2" s="1"/>
  <c r="B308427" i="2"/>
  <c r="T308427" i="2" s="1"/>
  <c r="B308428" i="2"/>
  <c r="T308428" i="2" s="1"/>
  <c r="B308429" i="2"/>
  <c r="T308429" i="2" s="1"/>
  <c r="B308430" i="2"/>
  <c r="T308430" i="2" s="1"/>
  <c r="B308431" i="2"/>
  <c r="T308431" i="2" s="1"/>
  <c r="B308432" i="2"/>
  <c r="T308432" i="2" s="1"/>
  <c r="B308433" i="2"/>
  <c r="T308433" i="2" s="1"/>
  <c r="B308434" i="2"/>
  <c r="T308434" i="2" s="1"/>
  <c r="B308435" i="2"/>
  <c r="T308435" i="2" s="1"/>
  <c r="B308436" i="2"/>
  <c r="T308436" i="2" s="1"/>
  <c r="B308437" i="2"/>
  <c r="T308437" i="2" s="1"/>
  <c r="B308438" i="2"/>
  <c r="T308438" i="2" s="1"/>
  <c r="B308439" i="2"/>
  <c r="T308439" i="2" s="1"/>
  <c r="B308440" i="2"/>
  <c r="T308440" i="2" s="1"/>
  <c r="B308441" i="2"/>
  <c r="T308441" i="2" s="1"/>
  <c r="B308442" i="2"/>
  <c r="T308442" i="2" s="1"/>
  <c r="B308443" i="2"/>
  <c r="T308443" i="2" s="1"/>
  <c r="B308444" i="2"/>
  <c r="T308444" i="2" s="1"/>
  <c r="B308445" i="2"/>
  <c r="T308445" i="2" s="1"/>
  <c r="B308446" i="2"/>
  <c r="T308446" i="2" s="1"/>
  <c r="B308447" i="2"/>
  <c r="T308447" i="2" s="1"/>
  <c r="B308448" i="2"/>
  <c r="T308448" i="2" s="1"/>
  <c r="B308449" i="2"/>
  <c r="T308449" i="2" s="1"/>
  <c r="B308450" i="2"/>
  <c r="T308450" i="2" s="1"/>
  <c r="B308451" i="2"/>
  <c r="T308451" i="2" s="1"/>
  <c r="B308452" i="2"/>
  <c r="T308452" i="2" s="1"/>
  <c r="B308453" i="2"/>
  <c r="T308453" i="2" s="1"/>
  <c r="B308454" i="2"/>
  <c r="T308454" i="2" s="1"/>
  <c r="B308455" i="2"/>
  <c r="T308455" i="2" s="1"/>
  <c r="B308456" i="2"/>
  <c r="T308456" i="2" s="1"/>
  <c r="B308457" i="2"/>
  <c r="T308457" i="2" s="1"/>
  <c r="B308458" i="2"/>
  <c r="T308458" i="2" s="1"/>
  <c r="B308459" i="2"/>
  <c r="T308459" i="2" s="1"/>
  <c r="B308460" i="2"/>
  <c r="T308460" i="2" s="1"/>
  <c r="B308461" i="2"/>
  <c r="T308461" i="2" s="1"/>
  <c r="B308462" i="2"/>
  <c r="T308462" i="2" s="1"/>
  <c r="B308463" i="2"/>
  <c r="T308463" i="2" s="1"/>
  <c r="B308464" i="2"/>
  <c r="T308464" i="2" s="1"/>
  <c r="B308465" i="2"/>
  <c r="T308465" i="2" s="1"/>
  <c r="B308466" i="2"/>
  <c r="T308466" i="2" s="1"/>
  <c r="B308467" i="2"/>
  <c r="T308467" i="2" s="1"/>
  <c r="B308468" i="2"/>
  <c r="T308468" i="2" s="1"/>
  <c r="B308469" i="2"/>
  <c r="T308469" i="2" s="1"/>
  <c r="B308470" i="2"/>
  <c r="T308470" i="2" s="1"/>
  <c r="B308471" i="2"/>
  <c r="T308471" i="2" s="1"/>
  <c r="B308472" i="2"/>
  <c r="T308472" i="2" s="1"/>
  <c r="B308473" i="2"/>
  <c r="T308473" i="2" s="1"/>
  <c r="B308474" i="2"/>
  <c r="T308474" i="2" s="1"/>
  <c r="B308475" i="2"/>
  <c r="T308475" i="2" s="1"/>
  <c r="B308476" i="2"/>
  <c r="T308476" i="2" s="1"/>
  <c r="B308477" i="2"/>
  <c r="T308477" i="2" s="1"/>
  <c r="B308478" i="2"/>
  <c r="T308478" i="2" s="1"/>
  <c r="B308479" i="2"/>
  <c r="T308479" i="2" s="1"/>
  <c r="B308480" i="2"/>
  <c r="T308480" i="2" s="1"/>
  <c r="B308481" i="2"/>
  <c r="T308481" i="2" s="1"/>
  <c r="B308482" i="2"/>
  <c r="T308482" i="2" s="1"/>
  <c r="B308483" i="2"/>
  <c r="T308483" i="2" s="1"/>
  <c r="B308484" i="2"/>
  <c r="T308484" i="2" s="1"/>
  <c r="B308485" i="2"/>
  <c r="T308485" i="2" s="1"/>
  <c r="B308486" i="2"/>
  <c r="T308486" i="2" s="1"/>
  <c r="B308487" i="2"/>
  <c r="T308487" i="2" s="1"/>
  <c r="B308488" i="2"/>
  <c r="T308488" i="2" s="1"/>
  <c r="B308489" i="2"/>
  <c r="T308489" i="2" s="1"/>
  <c r="B308490" i="2"/>
  <c r="T308490" i="2" s="1"/>
  <c r="B308491" i="2"/>
  <c r="T308491" i="2" s="1"/>
  <c r="B308492" i="2"/>
  <c r="T308492" i="2" s="1"/>
  <c r="B308493" i="2"/>
  <c r="T308493" i="2" s="1"/>
  <c r="B308494" i="2"/>
  <c r="T308494" i="2" s="1"/>
  <c r="B308495" i="2"/>
  <c r="T308495" i="2" s="1"/>
  <c r="B308496" i="2"/>
  <c r="T308496" i="2" s="1"/>
  <c r="B308497" i="2"/>
  <c r="T308497" i="2" s="1"/>
  <c r="B308498" i="2"/>
  <c r="T308498" i="2" s="1"/>
  <c r="B308499" i="2"/>
  <c r="T308499" i="2" s="1"/>
  <c r="B308500" i="2"/>
  <c r="T308500" i="2" s="1"/>
  <c r="B308501" i="2"/>
  <c r="T308501" i="2" s="1"/>
  <c r="B308502" i="2"/>
  <c r="T308502" i="2" s="1"/>
  <c r="B308503" i="2"/>
  <c r="T308503" i="2" s="1"/>
  <c r="B308504" i="2"/>
  <c r="T308504" i="2" s="1"/>
  <c r="B308505" i="2"/>
  <c r="T308505" i="2" s="1"/>
  <c r="B308506" i="2"/>
  <c r="T308506" i="2" s="1"/>
  <c r="B308507" i="2"/>
  <c r="T308507" i="2" s="1"/>
  <c r="B308508" i="2"/>
  <c r="T308508" i="2" s="1"/>
  <c r="B308509" i="2"/>
  <c r="T308509" i="2" s="1"/>
  <c r="B308510" i="2"/>
  <c r="T308510" i="2" s="1"/>
  <c r="B308511" i="2"/>
  <c r="T308511" i="2" s="1"/>
  <c r="B308512" i="2"/>
  <c r="T308512" i="2" s="1"/>
  <c r="B308513" i="2"/>
  <c r="T308513" i="2" s="1"/>
  <c r="B308514" i="2"/>
  <c r="T308514" i="2" s="1"/>
  <c r="B308515" i="2"/>
  <c r="T308515" i="2" s="1"/>
  <c r="B308516" i="2"/>
  <c r="T308516" i="2" s="1"/>
  <c r="B308517" i="2"/>
  <c r="T308517" i="2" s="1"/>
  <c r="B308518" i="2"/>
  <c r="T308518" i="2" s="1"/>
  <c r="B308519" i="2"/>
  <c r="T308519" i="2" s="1"/>
  <c r="B308520" i="2"/>
  <c r="T308520" i="2" s="1"/>
  <c r="B308521" i="2"/>
  <c r="T308521" i="2" s="1"/>
  <c r="B308522" i="2"/>
  <c r="T308522" i="2" s="1"/>
  <c r="B308523" i="2"/>
  <c r="T308523" i="2" s="1"/>
  <c r="B308524" i="2"/>
  <c r="T308524" i="2" s="1"/>
  <c r="B308525" i="2"/>
  <c r="T308525" i="2" s="1"/>
  <c r="B308526" i="2"/>
  <c r="T308526" i="2" s="1"/>
  <c r="B308527" i="2"/>
  <c r="T308527" i="2" s="1"/>
  <c r="B308528" i="2"/>
  <c r="T308528" i="2" s="1"/>
  <c r="B308529" i="2"/>
  <c r="T308529" i="2" s="1"/>
  <c r="B308530" i="2"/>
  <c r="T308530" i="2" s="1"/>
  <c r="B308531" i="2"/>
  <c r="T308531" i="2" s="1"/>
  <c r="B308532" i="2"/>
  <c r="T308532" i="2" s="1"/>
  <c r="B308533" i="2"/>
  <c r="T308533" i="2" s="1"/>
  <c r="B308534" i="2"/>
  <c r="T308534" i="2" s="1"/>
  <c r="B308535" i="2"/>
  <c r="T308535" i="2" s="1"/>
  <c r="B308536" i="2"/>
  <c r="T308536" i="2" s="1"/>
  <c r="B308537" i="2"/>
  <c r="T308537" i="2" s="1"/>
  <c r="B308538" i="2"/>
  <c r="T308538" i="2" s="1"/>
  <c r="B308539" i="2"/>
  <c r="T308539" i="2" s="1"/>
  <c r="B308540" i="2"/>
  <c r="T308540" i="2" s="1"/>
  <c r="B308541" i="2"/>
  <c r="T308541" i="2" s="1"/>
  <c r="B308542" i="2"/>
  <c r="T308542" i="2" s="1"/>
  <c r="B308543" i="2"/>
  <c r="T308543" i="2" s="1"/>
  <c r="B308544" i="2"/>
  <c r="T308544" i="2" s="1"/>
  <c r="B308545" i="2"/>
  <c r="T308545" i="2" s="1"/>
  <c r="B308546" i="2"/>
  <c r="T308546" i="2" s="1"/>
  <c r="B308547" i="2"/>
  <c r="T308547" i="2" s="1"/>
  <c r="B308548" i="2"/>
  <c r="T308548" i="2" s="1"/>
  <c r="B308549" i="2"/>
  <c r="T308549" i="2" s="1"/>
  <c r="B308550" i="2"/>
  <c r="T308550" i="2" s="1"/>
  <c r="B308551" i="2"/>
  <c r="T308551" i="2" s="1"/>
  <c r="B308552" i="2"/>
  <c r="T308552" i="2" s="1"/>
  <c r="B308553" i="2"/>
  <c r="T308553" i="2" s="1"/>
  <c r="B308554" i="2"/>
  <c r="T308554" i="2" s="1"/>
  <c r="B308555" i="2"/>
  <c r="T308555" i="2" s="1"/>
  <c r="B308556" i="2"/>
  <c r="T308556" i="2" s="1"/>
  <c r="B308557" i="2"/>
  <c r="T308557" i="2" s="1"/>
  <c r="B308558" i="2"/>
  <c r="T308558" i="2" s="1"/>
  <c r="B308559" i="2"/>
  <c r="T308559" i="2" s="1"/>
  <c r="B308560" i="2"/>
  <c r="T308560" i="2" s="1"/>
  <c r="B308561" i="2"/>
  <c r="T308561" i="2" s="1"/>
  <c r="B308562" i="2"/>
  <c r="T308562" i="2" s="1"/>
  <c r="B308563" i="2"/>
  <c r="T308563" i="2" s="1"/>
  <c r="B308564" i="2"/>
  <c r="T308564" i="2" s="1"/>
  <c r="B308565" i="2"/>
  <c r="T308565" i="2" s="1"/>
  <c r="B308566" i="2"/>
  <c r="T308566" i="2" s="1"/>
  <c r="B308567" i="2"/>
  <c r="T308567" i="2" s="1"/>
  <c r="B308568" i="2"/>
  <c r="T308568" i="2" s="1"/>
  <c r="B308569" i="2"/>
  <c r="T308569" i="2" s="1"/>
  <c r="B308570" i="2"/>
  <c r="T308570" i="2" s="1"/>
  <c r="B308571" i="2"/>
  <c r="T308571" i="2" s="1"/>
  <c r="B308572" i="2"/>
  <c r="T308572" i="2" s="1"/>
  <c r="B308573" i="2"/>
  <c r="T308573" i="2" s="1"/>
  <c r="B308574" i="2"/>
  <c r="T308574" i="2" s="1"/>
  <c r="B308575" i="2"/>
  <c r="T308575" i="2" s="1"/>
  <c r="B308576" i="2"/>
  <c r="T308576" i="2" s="1"/>
  <c r="B308577" i="2"/>
  <c r="T308577" i="2" s="1"/>
  <c r="B308578" i="2"/>
  <c r="T308578" i="2" s="1"/>
  <c r="B308579" i="2"/>
  <c r="T308579" i="2" s="1"/>
  <c r="B308580" i="2"/>
  <c r="T308580" i="2" s="1"/>
  <c r="B308581" i="2"/>
  <c r="T308581" i="2" s="1"/>
  <c r="B308582" i="2"/>
  <c r="T308582" i="2" s="1"/>
  <c r="B308583" i="2"/>
  <c r="T308583" i="2" s="1"/>
  <c r="B308584" i="2"/>
  <c r="T308584" i="2" s="1"/>
  <c r="B308585" i="2"/>
  <c r="T308585" i="2" s="1"/>
  <c r="B308586" i="2"/>
  <c r="T308586" i="2" s="1"/>
  <c r="B308587" i="2"/>
  <c r="T308587" i="2" s="1"/>
  <c r="B308588" i="2"/>
  <c r="T308588" i="2" s="1"/>
  <c r="B308589" i="2"/>
  <c r="T308589" i="2" s="1"/>
  <c r="B308590" i="2"/>
  <c r="T308590" i="2" s="1"/>
  <c r="B308591" i="2"/>
  <c r="T308591" i="2" s="1"/>
  <c r="B308592" i="2"/>
  <c r="T308592" i="2" s="1"/>
  <c r="B308593" i="2"/>
  <c r="T308593" i="2" s="1"/>
  <c r="B308594" i="2"/>
  <c r="T308594" i="2" s="1"/>
  <c r="B308595" i="2"/>
  <c r="T308595" i="2" s="1"/>
  <c r="B308596" i="2"/>
  <c r="T308596" i="2" s="1"/>
  <c r="B308597" i="2"/>
  <c r="T308597" i="2" s="1"/>
  <c r="B308598" i="2"/>
  <c r="T308598" i="2" s="1"/>
  <c r="B308599" i="2"/>
  <c r="T308599" i="2" s="1"/>
  <c r="B308600" i="2"/>
  <c r="T308600" i="2" s="1"/>
  <c r="B308601" i="2"/>
  <c r="T308601" i="2" s="1"/>
  <c r="B308602" i="2"/>
  <c r="T308602" i="2" s="1"/>
  <c r="B308603" i="2"/>
  <c r="T308603" i="2" s="1"/>
  <c r="B308604" i="2"/>
  <c r="T308604" i="2" s="1"/>
  <c r="B308605" i="2"/>
  <c r="T308605" i="2" s="1"/>
  <c r="B308606" i="2"/>
  <c r="T308606" i="2" s="1"/>
  <c r="B308607" i="2"/>
  <c r="T308607" i="2" s="1"/>
  <c r="B308608" i="2"/>
  <c r="T308608" i="2" s="1"/>
  <c r="B308609" i="2"/>
  <c r="T308609" i="2" s="1"/>
  <c r="B308610" i="2"/>
  <c r="T308610" i="2" s="1"/>
  <c r="B308611" i="2"/>
  <c r="T308611" i="2" s="1"/>
  <c r="B308612" i="2"/>
  <c r="T308612" i="2" s="1"/>
  <c r="B308613" i="2"/>
  <c r="T308613" i="2" s="1"/>
  <c r="B308614" i="2"/>
  <c r="T308614" i="2" s="1"/>
  <c r="B308615" i="2"/>
  <c r="T308615" i="2" s="1"/>
  <c r="B308616" i="2"/>
  <c r="T308616" i="2" s="1"/>
  <c r="B308617" i="2"/>
  <c r="T308617" i="2" s="1"/>
  <c r="B308618" i="2"/>
  <c r="T308618" i="2" s="1"/>
  <c r="B308619" i="2"/>
  <c r="T308619" i="2" s="1"/>
  <c r="B308620" i="2"/>
  <c r="T308620" i="2" s="1"/>
  <c r="B308621" i="2"/>
  <c r="T308621" i="2" s="1"/>
  <c r="B308622" i="2"/>
  <c r="T308622" i="2" s="1"/>
  <c r="B308623" i="2"/>
  <c r="T308623" i="2" s="1"/>
  <c r="B308624" i="2"/>
  <c r="T308624" i="2" s="1"/>
  <c r="B308625" i="2"/>
  <c r="T308625" i="2" s="1"/>
  <c r="B308626" i="2"/>
  <c r="T308626" i="2" s="1"/>
  <c r="B308627" i="2"/>
  <c r="T308627" i="2" s="1"/>
  <c r="B308628" i="2"/>
  <c r="T308628" i="2" s="1"/>
  <c r="B308629" i="2"/>
  <c r="T308629" i="2" s="1"/>
  <c r="B308630" i="2"/>
  <c r="T308630" i="2" s="1"/>
  <c r="B308631" i="2"/>
  <c r="T308631" i="2" s="1"/>
  <c r="B308632" i="2"/>
  <c r="T308632" i="2" s="1"/>
  <c r="B308633" i="2"/>
  <c r="T308633" i="2" s="1"/>
  <c r="B308634" i="2"/>
  <c r="T308634" i="2" s="1"/>
  <c r="B308635" i="2"/>
  <c r="T308635" i="2" s="1"/>
  <c r="B308636" i="2"/>
  <c r="T308636" i="2" s="1"/>
  <c r="B308637" i="2"/>
  <c r="T308637" i="2" s="1"/>
  <c r="B308638" i="2"/>
  <c r="T308638" i="2" s="1"/>
  <c r="B308639" i="2"/>
  <c r="T308639" i="2" s="1"/>
  <c r="B308640" i="2"/>
  <c r="T308640" i="2" s="1"/>
  <c r="B308641" i="2"/>
  <c r="T308641" i="2" s="1"/>
  <c r="B308642" i="2"/>
  <c r="T308642" i="2" s="1"/>
  <c r="B308643" i="2"/>
  <c r="T308643" i="2" s="1"/>
  <c r="B308644" i="2"/>
  <c r="T308644" i="2" s="1"/>
  <c r="B308645" i="2"/>
  <c r="T308645" i="2" s="1"/>
  <c r="B308646" i="2"/>
  <c r="T308646" i="2" s="1"/>
  <c r="B308647" i="2"/>
  <c r="T308647" i="2" s="1"/>
  <c r="B308648" i="2"/>
  <c r="T308648" i="2" s="1"/>
  <c r="B308649" i="2"/>
  <c r="T308649" i="2" s="1"/>
  <c r="B308650" i="2"/>
  <c r="T308650" i="2" s="1"/>
  <c r="B308651" i="2"/>
  <c r="T308651" i="2" s="1"/>
  <c r="B308652" i="2"/>
  <c r="T308652" i="2" s="1"/>
  <c r="B308653" i="2"/>
  <c r="T308653" i="2" s="1"/>
  <c r="B308654" i="2"/>
  <c r="T308654" i="2" s="1"/>
  <c r="B308655" i="2"/>
  <c r="T308655" i="2" s="1"/>
  <c r="B308656" i="2"/>
  <c r="T308656" i="2" s="1"/>
  <c r="B308657" i="2"/>
  <c r="T308657" i="2" s="1"/>
  <c r="B308658" i="2"/>
  <c r="T308658" i="2" s="1"/>
  <c r="B308659" i="2"/>
  <c r="T308659" i="2" s="1"/>
  <c r="B308660" i="2"/>
  <c r="T308660" i="2" s="1"/>
  <c r="B308661" i="2"/>
  <c r="T308661" i="2" s="1"/>
  <c r="B308662" i="2"/>
  <c r="T308662" i="2" s="1"/>
  <c r="B308663" i="2"/>
  <c r="T308663" i="2" s="1"/>
  <c r="B308664" i="2"/>
  <c r="T308664" i="2" s="1"/>
  <c r="B308665" i="2"/>
  <c r="T308665" i="2" s="1"/>
  <c r="B308666" i="2"/>
  <c r="T308666" i="2" s="1"/>
  <c r="B308667" i="2"/>
  <c r="T308667" i="2" s="1"/>
  <c r="B308668" i="2"/>
  <c r="T308668" i="2" s="1"/>
  <c r="B308669" i="2"/>
  <c r="T308669" i="2" s="1"/>
  <c r="B308670" i="2"/>
  <c r="T308670" i="2" s="1"/>
  <c r="B308671" i="2"/>
  <c r="T308671" i="2" s="1"/>
  <c r="B308672" i="2"/>
  <c r="T308672" i="2" s="1"/>
  <c r="B308673" i="2"/>
  <c r="T308673" i="2" s="1"/>
  <c r="B308674" i="2"/>
  <c r="T308674" i="2" s="1"/>
  <c r="B308675" i="2"/>
  <c r="T308675" i="2" s="1"/>
  <c r="B308676" i="2"/>
  <c r="T308676" i="2" s="1"/>
  <c r="B308677" i="2"/>
  <c r="T308677" i="2" s="1"/>
  <c r="B308678" i="2"/>
  <c r="T308678" i="2" s="1"/>
  <c r="B308679" i="2"/>
  <c r="T308679" i="2" s="1"/>
  <c r="B308680" i="2"/>
  <c r="T308680" i="2" s="1"/>
  <c r="B308681" i="2"/>
  <c r="T308681" i="2" s="1"/>
  <c r="B308682" i="2"/>
  <c r="T308682" i="2" s="1"/>
  <c r="B308683" i="2"/>
  <c r="T308683" i="2" s="1"/>
  <c r="B308684" i="2"/>
  <c r="T308684" i="2" s="1"/>
  <c r="B308685" i="2"/>
  <c r="T308685" i="2" s="1"/>
  <c r="B308686" i="2"/>
  <c r="T308686" i="2" s="1"/>
  <c r="B308687" i="2"/>
  <c r="T308687" i="2" s="1"/>
  <c r="B308688" i="2"/>
  <c r="T308688" i="2" s="1"/>
  <c r="B308689" i="2"/>
  <c r="T308689" i="2" s="1"/>
  <c r="B308690" i="2"/>
  <c r="T308690" i="2" s="1"/>
  <c r="B308691" i="2"/>
  <c r="T308691" i="2" s="1"/>
  <c r="B308692" i="2"/>
  <c r="T308692" i="2" s="1"/>
  <c r="B308693" i="2"/>
  <c r="T308693" i="2" s="1"/>
  <c r="B308694" i="2"/>
  <c r="T308694" i="2" s="1"/>
  <c r="B308695" i="2"/>
  <c r="T308695" i="2" s="1"/>
  <c r="B308696" i="2"/>
  <c r="T308696" i="2" s="1"/>
  <c r="B308697" i="2"/>
  <c r="T308697" i="2" s="1"/>
  <c r="B308698" i="2"/>
  <c r="T308698" i="2" s="1"/>
  <c r="B308699" i="2"/>
  <c r="T308699" i="2" s="1"/>
  <c r="B308700" i="2"/>
  <c r="T308700" i="2" s="1"/>
  <c r="B308701" i="2"/>
  <c r="T308701" i="2" s="1"/>
  <c r="B308702" i="2"/>
  <c r="T308702" i="2" s="1"/>
  <c r="B308703" i="2"/>
  <c r="T308703" i="2" s="1"/>
  <c r="B308704" i="2"/>
  <c r="T308704" i="2" s="1"/>
  <c r="B308705" i="2"/>
  <c r="T308705" i="2" s="1"/>
  <c r="B308706" i="2"/>
  <c r="T308706" i="2" s="1"/>
  <c r="B308707" i="2"/>
  <c r="T308707" i="2" s="1"/>
  <c r="B308708" i="2"/>
  <c r="T308708" i="2" s="1"/>
  <c r="B308709" i="2"/>
  <c r="T308709" i="2" s="1"/>
  <c r="B308710" i="2"/>
  <c r="T308710" i="2" s="1"/>
  <c r="B308711" i="2"/>
  <c r="T308711" i="2" s="1"/>
  <c r="B308712" i="2"/>
  <c r="T308712" i="2" s="1"/>
  <c r="B308713" i="2"/>
  <c r="T308713" i="2" s="1"/>
  <c r="B308714" i="2"/>
  <c r="T308714" i="2" s="1"/>
  <c r="B308715" i="2"/>
  <c r="T308715" i="2" s="1"/>
  <c r="B308716" i="2"/>
  <c r="T308716" i="2" s="1"/>
  <c r="B308717" i="2"/>
  <c r="T308717" i="2" s="1"/>
  <c r="B308718" i="2"/>
  <c r="T308718" i="2" s="1"/>
  <c r="B308719" i="2"/>
  <c r="T308719" i="2" s="1"/>
  <c r="B308720" i="2"/>
  <c r="T308720" i="2" s="1"/>
  <c r="B308721" i="2"/>
  <c r="T308721" i="2" s="1"/>
  <c r="B308722" i="2"/>
  <c r="T308722" i="2" s="1"/>
  <c r="B308723" i="2"/>
  <c r="T308723" i="2" s="1"/>
  <c r="B308724" i="2"/>
  <c r="T308724" i="2" s="1"/>
  <c r="B308725" i="2"/>
  <c r="T308725" i="2" s="1"/>
  <c r="B308726" i="2"/>
  <c r="T308726" i="2" s="1"/>
  <c r="B308727" i="2"/>
  <c r="T308727" i="2" s="1"/>
  <c r="B308728" i="2"/>
  <c r="T308728" i="2" s="1"/>
  <c r="B308729" i="2"/>
  <c r="T308729" i="2" s="1"/>
  <c r="B308730" i="2"/>
  <c r="T308730" i="2" s="1"/>
  <c r="B308731" i="2"/>
  <c r="T308731" i="2" s="1"/>
  <c r="B308732" i="2"/>
  <c r="T308732" i="2" s="1"/>
  <c r="B308733" i="2"/>
  <c r="T308733" i="2" s="1"/>
  <c r="B308734" i="2"/>
  <c r="T308734" i="2" s="1"/>
  <c r="B308735" i="2"/>
  <c r="T308735" i="2" s="1"/>
  <c r="B308736" i="2"/>
  <c r="T308736" i="2" s="1"/>
  <c r="B308737" i="2"/>
  <c r="T308737" i="2" s="1"/>
  <c r="B308738" i="2"/>
  <c r="T308738" i="2" s="1"/>
  <c r="B308739" i="2"/>
  <c r="T308739" i="2" s="1"/>
  <c r="B308740" i="2"/>
  <c r="T308740" i="2" s="1"/>
  <c r="B308741" i="2"/>
  <c r="T308741" i="2" s="1"/>
  <c r="B308742" i="2"/>
  <c r="T308742" i="2" s="1"/>
  <c r="B308743" i="2"/>
  <c r="T308743" i="2" s="1"/>
  <c r="B308744" i="2"/>
  <c r="T308744" i="2" s="1"/>
  <c r="B308745" i="2"/>
  <c r="T308745" i="2" s="1"/>
  <c r="B308746" i="2"/>
  <c r="T308746" i="2" s="1"/>
  <c r="B308747" i="2"/>
  <c r="T308747" i="2" s="1"/>
  <c r="B308748" i="2"/>
  <c r="T308748" i="2" s="1"/>
  <c r="B308749" i="2"/>
  <c r="T308749" i="2" s="1"/>
  <c r="B308750" i="2"/>
  <c r="T308750" i="2" s="1"/>
  <c r="B308751" i="2"/>
  <c r="T308751" i="2" s="1"/>
  <c r="B308752" i="2"/>
  <c r="T308752" i="2" s="1"/>
  <c r="B308753" i="2"/>
  <c r="T308753" i="2" s="1"/>
  <c r="B308754" i="2"/>
  <c r="T308754" i="2" s="1"/>
  <c r="B308755" i="2"/>
  <c r="T308755" i="2" s="1"/>
  <c r="B308756" i="2"/>
  <c r="T308756" i="2" s="1"/>
  <c r="B308757" i="2"/>
  <c r="T308757" i="2" s="1"/>
  <c r="B308758" i="2"/>
  <c r="T308758" i="2" s="1"/>
  <c r="B308759" i="2"/>
  <c r="T308759" i="2" s="1"/>
  <c r="B308760" i="2"/>
  <c r="T308760" i="2" s="1"/>
  <c r="B308761" i="2"/>
  <c r="T308761" i="2" s="1"/>
  <c r="B308762" i="2"/>
  <c r="T308762" i="2" s="1"/>
  <c r="B308763" i="2"/>
  <c r="T308763" i="2" s="1"/>
  <c r="B308764" i="2"/>
  <c r="T308764" i="2" s="1"/>
  <c r="B308765" i="2"/>
  <c r="T308765" i="2" s="1"/>
  <c r="B308766" i="2"/>
  <c r="T308766" i="2" s="1"/>
  <c r="B308767" i="2"/>
  <c r="T308767" i="2" s="1"/>
  <c r="B308768" i="2"/>
  <c r="T308768" i="2" s="1"/>
  <c r="B308769" i="2"/>
  <c r="T308769" i="2" s="1"/>
  <c r="B308770" i="2"/>
  <c r="T308770" i="2" s="1"/>
  <c r="B308771" i="2"/>
  <c r="T308771" i="2" s="1"/>
  <c r="B308772" i="2"/>
  <c r="T308772" i="2" s="1"/>
  <c r="B308773" i="2"/>
  <c r="T308773" i="2" s="1"/>
  <c r="B308774" i="2"/>
  <c r="T308774" i="2" s="1"/>
  <c r="B308775" i="2"/>
  <c r="T308775" i="2" s="1"/>
  <c r="B308776" i="2"/>
  <c r="T308776" i="2" s="1"/>
  <c r="B308777" i="2"/>
  <c r="T308777" i="2" s="1"/>
  <c r="B308778" i="2"/>
  <c r="T308778" i="2" s="1"/>
  <c r="B308779" i="2"/>
  <c r="T308779" i="2" s="1"/>
  <c r="B308780" i="2"/>
  <c r="T308780" i="2" s="1"/>
  <c r="B308781" i="2"/>
  <c r="T308781" i="2" s="1"/>
  <c r="B308782" i="2"/>
  <c r="T308782" i="2" s="1"/>
  <c r="B308783" i="2"/>
  <c r="T308783" i="2" s="1"/>
  <c r="B308784" i="2"/>
  <c r="T308784" i="2" s="1"/>
  <c r="B308785" i="2"/>
  <c r="T308785" i="2" s="1"/>
  <c r="B308786" i="2"/>
  <c r="T308786" i="2" s="1"/>
  <c r="B308787" i="2"/>
  <c r="T308787" i="2" s="1"/>
  <c r="B308788" i="2"/>
  <c r="T308788" i="2" s="1"/>
  <c r="B308789" i="2"/>
  <c r="T308789" i="2" s="1"/>
  <c r="B308790" i="2"/>
  <c r="T308790" i="2" s="1"/>
  <c r="B308791" i="2"/>
  <c r="T308791" i="2" s="1"/>
  <c r="B308792" i="2"/>
  <c r="T308792" i="2" s="1"/>
  <c r="B308793" i="2"/>
  <c r="T308793" i="2" s="1"/>
  <c r="B308794" i="2"/>
  <c r="T308794" i="2" s="1"/>
  <c r="B308795" i="2"/>
  <c r="T308795" i="2" s="1"/>
  <c r="B308796" i="2"/>
  <c r="T308796" i="2" s="1"/>
  <c r="B308797" i="2"/>
  <c r="T308797" i="2" s="1"/>
  <c r="B308798" i="2"/>
  <c r="T308798" i="2" s="1"/>
  <c r="B308799" i="2"/>
  <c r="T308799" i="2" s="1"/>
  <c r="B308800" i="2"/>
  <c r="T308800" i="2" s="1"/>
  <c r="B308801" i="2"/>
  <c r="T308801" i="2" s="1"/>
  <c r="B308802" i="2"/>
  <c r="T308802" i="2" s="1"/>
  <c r="B308803" i="2"/>
  <c r="T308803" i="2" s="1"/>
  <c r="B308804" i="2"/>
  <c r="T308804" i="2" s="1"/>
  <c r="B308805" i="2"/>
  <c r="T308805" i="2" s="1"/>
  <c r="B308806" i="2"/>
  <c r="T308806" i="2" s="1"/>
  <c r="B308807" i="2"/>
  <c r="T308807" i="2" s="1"/>
  <c r="B308808" i="2"/>
  <c r="T308808" i="2" s="1"/>
  <c r="B308809" i="2"/>
  <c r="T308809" i="2" s="1"/>
  <c r="B308810" i="2"/>
  <c r="T308810" i="2" s="1"/>
  <c r="B308811" i="2"/>
  <c r="T308811" i="2" s="1"/>
  <c r="B308812" i="2"/>
  <c r="T308812" i="2" s="1"/>
  <c r="B308813" i="2"/>
  <c r="T308813" i="2" s="1"/>
  <c r="B308814" i="2"/>
  <c r="T308814" i="2" s="1"/>
  <c r="B308815" i="2"/>
  <c r="T308815" i="2" s="1"/>
  <c r="B308816" i="2"/>
  <c r="T308816" i="2" s="1"/>
  <c r="B308817" i="2"/>
  <c r="T308817" i="2" s="1"/>
  <c r="B308818" i="2"/>
  <c r="T308818" i="2" s="1"/>
  <c r="B308819" i="2"/>
  <c r="T308819" i="2" s="1"/>
  <c r="B308820" i="2"/>
  <c r="T308820" i="2" s="1"/>
  <c r="B308821" i="2"/>
  <c r="T308821" i="2" s="1"/>
  <c r="B308822" i="2"/>
  <c r="T308822" i="2" s="1"/>
  <c r="B308823" i="2"/>
  <c r="T308823" i="2" s="1"/>
  <c r="B308824" i="2"/>
  <c r="T308824" i="2" s="1"/>
  <c r="B308825" i="2"/>
  <c r="T308825" i="2" s="1"/>
  <c r="B308826" i="2"/>
  <c r="T308826" i="2" s="1"/>
  <c r="B308827" i="2"/>
  <c r="T308827" i="2" s="1"/>
  <c r="B308828" i="2"/>
  <c r="T308828" i="2" s="1"/>
  <c r="B308829" i="2"/>
  <c r="T308829" i="2" s="1"/>
  <c r="B308830" i="2"/>
  <c r="T308830" i="2" s="1"/>
  <c r="B308831" i="2"/>
  <c r="T308831" i="2" s="1"/>
  <c r="B308832" i="2"/>
  <c r="T308832" i="2" s="1"/>
  <c r="B308833" i="2"/>
  <c r="T308833" i="2" s="1"/>
  <c r="B308834" i="2"/>
  <c r="T308834" i="2" s="1"/>
  <c r="B308835" i="2"/>
  <c r="T308835" i="2" s="1"/>
  <c r="B308836" i="2"/>
  <c r="T308836" i="2" s="1"/>
  <c r="B308837" i="2"/>
  <c r="T308837" i="2" s="1"/>
  <c r="B308838" i="2"/>
  <c r="T308838" i="2" s="1"/>
  <c r="B308839" i="2"/>
  <c r="T308839" i="2" s="1"/>
  <c r="B308840" i="2"/>
  <c r="T308840" i="2" s="1"/>
  <c r="B308841" i="2"/>
  <c r="T308841" i="2" s="1"/>
  <c r="B308842" i="2"/>
  <c r="T308842" i="2" s="1"/>
  <c r="B308843" i="2"/>
  <c r="T308843" i="2" s="1"/>
  <c r="B308844" i="2"/>
  <c r="T308844" i="2" s="1"/>
  <c r="B308845" i="2"/>
  <c r="T308845" i="2" s="1"/>
  <c r="B308846" i="2"/>
  <c r="T308846" i="2" s="1"/>
  <c r="B308847" i="2"/>
  <c r="T308847" i="2" s="1"/>
  <c r="B308848" i="2"/>
  <c r="T308848" i="2" s="1"/>
  <c r="B308849" i="2"/>
  <c r="T308849" i="2" s="1"/>
  <c r="B308850" i="2"/>
  <c r="T308850" i="2" s="1"/>
  <c r="B308851" i="2"/>
  <c r="T308851" i="2" s="1"/>
  <c r="B308852" i="2"/>
  <c r="T308852" i="2" s="1"/>
  <c r="B308853" i="2"/>
  <c r="T308853" i="2" s="1"/>
  <c r="B308854" i="2"/>
  <c r="T308854" i="2" s="1"/>
  <c r="B308855" i="2"/>
  <c r="T308855" i="2" s="1"/>
  <c r="B308856" i="2"/>
  <c r="T308856" i="2" s="1"/>
  <c r="B308857" i="2"/>
  <c r="T308857" i="2" s="1"/>
  <c r="B308858" i="2"/>
  <c r="T308858" i="2" s="1"/>
  <c r="B308859" i="2"/>
  <c r="T308859" i="2" s="1"/>
  <c r="B308860" i="2"/>
  <c r="T308860" i="2" s="1"/>
  <c r="B308861" i="2"/>
  <c r="T308861" i="2" s="1"/>
  <c r="B308862" i="2"/>
  <c r="T308862" i="2" s="1"/>
  <c r="B308863" i="2"/>
  <c r="T308863" i="2" s="1"/>
  <c r="B308864" i="2"/>
  <c r="T308864" i="2" s="1"/>
  <c r="B308865" i="2"/>
  <c r="T308865" i="2" s="1"/>
  <c r="B308866" i="2"/>
  <c r="T308866" i="2" s="1"/>
  <c r="B308867" i="2"/>
  <c r="T308867" i="2" s="1"/>
  <c r="B308868" i="2"/>
  <c r="T308868" i="2" s="1"/>
  <c r="B308869" i="2"/>
  <c r="T308869" i="2" s="1"/>
  <c r="B308870" i="2"/>
  <c r="T308870" i="2" s="1"/>
  <c r="B308871" i="2"/>
  <c r="T308871" i="2" s="1"/>
  <c r="B308872" i="2"/>
  <c r="T308872" i="2" s="1"/>
  <c r="B308873" i="2"/>
  <c r="T308873" i="2" s="1"/>
  <c r="B308874" i="2"/>
  <c r="T308874" i="2" s="1"/>
  <c r="B308875" i="2"/>
  <c r="T308875" i="2" s="1"/>
  <c r="B308876" i="2"/>
  <c r="T308876" i="2" s="1"/>
  <c r="B308877" i="2"/>
  <c r="T308877" i="2" s="1"/>
  <c r="B308878" i="2"/>
  <c r="T308878" i="2" s="1"/>
  <c r="B308879" i="2"/>
  <c r="T308879" i="2" s="1"/>
  <c r="B308880" i="2"/>
  <c r="T308880" i="2" s="1"/>
  <c r="B308881" i="2"/>
  <c r="T308881" i="2" s="1"/>
  <c r="B308882" i="2"/>
  <c r="T308882" i="2" s="1"/>
  <c r="B308883" i="2"/>
  <c r="T308883" i="2" s="1"/>
  <c r="B308884" i="2"/>
  <c r="T308884" i="2" s="1"/>
  <c r="B308885" i="2"/>
  <c r="T308885" i="2" s="1"/>
  <c r="B308886" i="2"/>
  <c r="T308886" i="2" s="1"/>
  <c r="B308887" i="2"/>
  <c r="T308887" i="2" s="1"/>
  <c r="B308888" i="2"/>
  <c r="T308888" i="2" s="1"/>
  <c r="B308889" i="2"/>
  <c r="T308889" i="2" s="1"/>
  <c r="B308890" i="2"/>
  <c r="T308890" i="2" s="1"/>
  <c r="B308891" i="2"/>
  <c r="T308891" i="2" s="1"/>
  <c r="B308892" i="2"/>
  <c r="T308892" i="2" s="1"/>
  <c r="B308893" i="2"/>
  <c r="T308893" i="2" s="1"/>
  <c r="B308894" i="2"/>
  <c r="T308894" i="2" s="1"/>
  <c r="B308895" i="2"/>
  <c r="T308895" i="2" s="1"/>
  <c r="B308896" i="2"/>
  <c r="T308896" i="2" s="1"/>
  <c r="B308897" i="2"/>
  <c r="T308897" i="2" s="1"/>
  <c r="B308898" i="2"/>
  <c r="T308898" i="2" s="1"/>
  <c r="B308899" i="2"/>
  <c r="T308899" i="2" s="1"/>
  <c r="B308900" i="2"/>
  <c r="T308900" i="2" s="1"/>
  <c r="B308901" i="2"/>
  <c r="T308901" i="2" s="1"/>
  <c r="B308902" i="2"/>
  <c r="T308902" i="2" s="1"/>
  <c r="B308903" i="2"/>
  <c r="T308903" i="2" s="1"/>
  <c r="B308904" i="2"/>
  <c r="T308904" i="2" s="1"/>
  <c r="B308905" i="2"/>
  <c r="T308905" i="2" s="1"/>
  <c r="B308906" i="2"/>
  <c r="T308906" i="2" s="1"/>
  <c r="B308907" i="2"/>
  <c r="T308907" i="2" s="1"/>
  <c r="B308908" i="2"/>
  <c r="T308908" i="2" s="1"/>
  <c r="B308909" i="2"/>
  <c r="T308909" i="2" s="1"/>
  <c r="B308910" i="2"/>
  <c r="T308910" i="2" s="1"/>
  <c r="B308911" i="2"/>
  <c r="T308911" i="2" s="1"/>
  <c r="B308912" i="2"/>
  <c r="T308912" i="2" s="1"/>
  <c r="B308913" i="2"/>
  <c r="T308913" i="2" s="1"/>
  <c r="B308914" i="2"/>
  <c r="T308914" i="2" s="1"/>
  <c r="B308915" i="2"/>
  <c r="T308915" i="2" s="1"/>
  <c r="B308916" i="2"/>
  <c r="T308916" i="2" s="1"/>
  <c r="B308917" i="2"/>
  <c r="T308917" i="2" s="1"/>
  <c r="B308918" i="2"/>
  <c r="T308918" i="2" s="1"/>
  <c r="B308919" i="2"/>
  <c r="T308919" i="2" s="1"/>
  <c r="B308920" i="2"/>
  <c r="T308920" i="2" s="1"/>
  <c r="B308921" i="2"/>
  <c r="T308921" i="2" s="1"/>
  <c r="B308922" i="2"/>
  <c r="T308922" i="2" s="1"/>
  <c r="B308923" i="2"/>
  <c r="T308923" i="2" s="1"/>
  <c r="B308924" i="2"/>
  <c r="T308924" i="2" s="1"/>
  <c r="B308925" i="2"/>
  <c r="T308925" i="2" s="1"/>
  <c r="B308926" i="2"/>
  <c r="T308926" i="2" s="1"/>
  <c r="B308927" i="2"/>
  <c r="T308927" i="2" s="1"/>
  <c r="B308928" i="2"/>
  <c r="T308928" i="2" s="1"/>
  <c r="B308929" i="2"/>
  <c r="T308929" i="2" s="1"/>
  <c r="B308930" i="2"/>
  <c r="T308930" i="2" s="1"/>
  <c r="B308931" i="2"/>
  <c r="T308931" i="2" s="1"/>
  <c r="B308932" i="2"/>
  <c r="T308932" i="2" s="1"/>
  <c r="B308933" i="2"/>
  <c r="T308933" i="2" s="1"/>
  <c r="B308934" i="2"/>
  <c r="T308934" i="2" s="1"/>
  <c r="B308935" i="2"/>
  <c r="T308935" i="2" s="1"/>
  <c r="B308936" i="2"/>
  <c r="T308936" i="2" s="1"/>
  <c r="B308937" i="2"/>
  <c r="T308937" i="2" s="1"/>
  <c r="B308938" i="2"/>
  <c r="T308938" i="2" s="1"/>
  <c r="B308939" i="2"/>
  <c r="T308939" i="2" s="1"/>
  <c r="B308940" i="2"/>
  <c r="T308940" i="2" s="1"/>
  <c r="B308941" i="2"/>
  <c r="T308941" i="2" s="1"/>
  <c r="B308942" i="2"/>
  <c r="T308942" i="2" s="1"/>
  <c r="B308943" i="2"/>
  <c r="T308943" i="2" s="1"/>
  <c r="B308944" i="2"/>
  <c r="T308944" i="2" s="1"/>
  <c r="B308945" i="2"/>
  <c r="T308945" i="2" s="1"/>
  <c r="B308946" i="2"/>
  <c r="T308946" i="2" s="1"/>
  <c r="B308947" i="2"/>
  <c r="T308947" i="2" s="1"/>
  <c r="B308948" i="2"/>
  <c r="T308948" i="2" s="1"/>
  <c r="B308949" i="2"/>
  <c r="T308949" i="2" s="1"/>
  <c r="B308950" i="2"/>
  <c r="T308950" i="2" s="1"/>
  <c r="B308951" i="2"/>
  <c r="T308951" i="2" s="1"/>
  <c r="B308952" i="2"/>
  <c r="T308952" i="2" s="1"/>
  <c r="B308953" i="2"/>
  <c r="T308953" i="2" s="1"/>
  <c r="B308954" i="2"/>
  <c r="T308954" i="2" s="1"/>
  <c r="B308955" i="2"/>
  <c r="T308955" i="2" s="1"/>
  <c r="B308956" i="2"/>
  <c r="T308956" i="2" s="1"/>
  <c r="B308957" i="2"/>
  <c r="T308957" i="2" s="1"/>
  <c r="B308958" i="2"/>
  <c r="T308958" i="2" s="1"/>
  <c r="B308959" i="2"/>
  <c r="T308959" i="2" s="1"/>
  <c r="B308960" i="2"/>
  <c r="T308960" i="2" s="1"/>
  <c r="B308961" i="2"/>
  <c r="T308961" i="2" s="1"/>
  <c r="B308962" i="2"/>
  <c r="T308962" i="2" s="1"/>
  <c r="B308963" i="2"/>
  <c r="T308963" i="2" s="1"/>
  <c r="B308964" i="2"/>
  <c r="T308964" i="2" s="1"/>
  <c r="B308965" i="2"/>
  <c r="T308965" i="2" s="1"/>
  <c r="B308966" i="2"/>
  <c r="T308966" i="2" s="1"/>
  <c r="B308967" i="2"/>
  <c r="T308967" i="2" s="1"/>
  <c r="B308968" i="2"/>
  <c r="T308968" i="2" s="1"/>
  <c r="B308969" i="2"/>
  <c r="T308969" i="2" s="1"/>
  <c r="B308970" i="2"/>
  <c r="T308970" i="2" s="1"/>
  <c r="B308971" i="2"/>
  <c r="T308971" i="2" s="1"/>
  <c r="B308972" i="2"/>
  <c r="T308972" i="2" s="1"/>
  <c r="B308973" i="2"/>
  <c r="T308973" i="2" s="1"/>
  <c r="B308974" i="2"/>
  <c r="T308974" i="2" s="1"/>
  <c r="B308975" i="2"/>
  <c r="T308975" i="2" s="1"/>
  <c r="B308976" i="2"/>
  <c r="T308976" i="2" s="1"/>
  <c r="B308977" i="2"/>
  <c r="T308977" i="2" s="1"/>
  <c r="B308978" i="2"/>
  <c r="T308978" i="2" s="1"/>
  <c r="B308979" i="2"/>
  <c r="T308979" i="2" s="1"/>
  <c r="B308980" i="2"/>
  <c r="T308980" i="2" s="1"/>
  <c r="B308981" i="2"/>
  <c r="T308981" i="2" s="1"/>
  <c r="B308982" i="2"/>
  <c r="T308982" i="2" s="1"/>
  <c r="B308983" i="2"/>
  <c r="T308983" i="2" s="1"/>
  <c r="B308984" i="2"/>
  <c r="T308984" i="2" s="1"/>
  <c r="B308985" i="2"/>
  <c r="T308985" i="2" s="1"/>
  <c r="B308986" i="2"/>
  <c r="T308986" i="2" s="1"/>
  <c r="B308987" i="2"/>
  <c r="T308987" i="2" s="1"/>
  <c r="B308988" i="2"/>
  <c r="T308988" i="2" s="1"/>
  <c r="B308989" i="2"/>
  <c r="T308989" i="2" s="1"/>
  <c r="B308990" i="2"/>
  <c r="T308990" i="2" s="1"/>
  <c r="B308991" i="2"/>
  <c r="T308991" i="2" s="1"/>
  <c r="B308992" i="2"/>
  <c r="T308992" i="2" s="1"/>
  <c r="B308993" i="2"/>
  <c r="T308993" i="2" s="1"/>
  <c r="B308994" i="2"/>
  <c r="T308994" i="2" s="1"/>
  <c r="B308995" i="2"/>
  <c r="T308995" i="2" s="1"/>
  <c r="B308996" i="2"/>
  <c r="T308996" i="2" s="1"/>
  <c r="B308997" i="2"/>
  <c r="T308997" i="2" s="1"/>
  <c r="B308998" i="2"/>
  <c r="T308998" i="2" s="1"/>
  <c r="B308999" i="2"/>
  <c r="T308999" i="2" s="1"/>
  <c r="B309000" i="2"/>
  <c r="T309000" i="2" s="1"/>
  <c r="B309001" i="2"/>
  <c r="T309001" i="2" s="1"/>
  <c r="B309002" i="2"/>
  <c r="T309002" i="2" s="1"/>
  <c r="B309003" i="2"/>
  <c r="T309003" i="2" s="1"/>
  <c r="B309004" i="2"/>
  <c r="T309004" i="2" s="1"/>
  <c r="B309005" i="2"/>
  <c r="T309005" i="2" s="1"/>
  <c r="B309006" i="2"/>
  <c r="T309006" i="2" s="1"/>
  <c r="B309007" i="2"/>
  <c r="T309007" i="2" s="1"/>
  <c r="B309008" i="2"/>
  <c r="T309008" i="2" s="1"/>
  <c r="B309009" i="2"/>
  <c r="T309009" i="2" s="1"/>
  <c r="B309010" i="2"/>
  <c r="T309010" i="2" s="1"/>
  <c r="B309011" i="2"/>
  <c r="T309011" i="2" s="1"/>
  <c r="B309012" i="2"/>
  <c r="T309012" i="2" s="1"/>
  <c r="B309013" i="2"/>
  <c r="T309013" i="2" s="1"/>
  <c r="B309014" i="2"/>
  <c r="T309014" i="2" s="1"/>
  <c r="B309015" i="2"/>
  <c r="T309015" i="2" s="1"/>
  <c r="B309016" i="2"/>
  <c r="T309016" i="2" s="1"/>
  <c r="B309017" i="2"/>
  <c r="T309017" i="2" s="1"/>
  <c r="B309018" i="2"/>
  <c r="T309018" i="2" s="1"/>
  <c r="B309019" i="2"/>
  <c r="T309019" i="2" s="1"/>
  <c r="B309020" i="2"/>
  <c r="T309020" i="2" s="1"/>
  <c r="B309021" i="2"/>
  <c r="T309021" i="2" s="1"/>
  <c r="B309022" i="2"/>
  <c r="T309022" i="2" s="1"/>
  <c r="B309023" i="2"/>
  <c r="T309023" i="2" s="1"/>
  <c r="B309024" i="2"/>
  <c r="T309024" i="2" s="1"/>
  <c r="B309025" i="2"/>
  <c r="T309025" i="2" s="1"/>
  <c r="B309026" i="2"/>
  <c r="T309026" i="2" s="1"/>
  <c r="B309027" i="2"/>
  <c r="T309027" i="2" s="1"/>
  <c r="B309028" i="2"/>
  <c r="T309028" i="2" s="1"/>
  <c r="B309029" i="2"/>
  <c r="T309029" i="2" s="1"/>
  <c r="B309030" i="2"/>
  <c r="T309030" i="2" s="1"/>
  <c r="B309031" i="2"/>
  <c r="T309031" i="2" s="1"/>
  <c r="B309032" i="2"/>
  <c r="T309032" i="2" s="1"/>
  <c r="B309033" i="2"/>
  <c r="T309033" i="2" s="1"/>
  <c r="B309034" i="2"/>
  <c r="T309034" i="2" s="1"/>
  <c r="B309035" i="2"/>
  <c r="T309035" i="2" s="1"/>
  <c r="B309036" i="2"/>
  <c r="T309036" i="2" s="1"/>
  <c r="B309037" i="2"/>
  <c r="T309037" i="2" s="1"/>
  <c r="B309038" i="2"/>
  <c r="T309038" i="2" s="1"/>
  <c r="B309039" i="2"/>
  <c r="T309039" i="2" s="1"/>
  <c r="B309040" i="2"/>
  <c r="T309040" i="2" s="1"/>
  <c r="B309041" i="2"/>
  <c r="T309041" i="2" s="1"/>
  <c r="B309042" i="2"/>
  <c r="T309042" i="2" s="1"/>
  <c r="B309043" i="2"/>
  <c r="T309043" i="2" s="1"/>
  <c r="B309044" i="2"/>
  <c r="T309044" i="2" s="1"/>
  <c r="B309045" i="2"/>
  <c r="T309045" i="2" s="1"/>
  <c r="B309046" i="2"/>
  <c r="T309046" i="2" s="1"/>
  <c r="B309047" i="2"/>
  <c r="T309047" i="2" s="1"/>
  <c r="B309048" i="2"/>
  <c r="T309048" i="2" s="1"/>
  <c r="B309049" i="2"/>
  <c r="T309049" i="2" s="1"/>
  <c r="B309050" i="2"/>
  <c r="T309050" i="2" s="1"/>
  <c r="B309051" i="2"/>
  <c r="T309051" i="2" s="1"/>
  <c r="B309052" i="2"/>
  <c r="T309052" i="2" s="1"/>
  <c r="B309053" i="2"/>
  <c r="T309053" i="2" s="1"/>
  <c r="B309054" i="2"/>
  <c r="T309054" i="2" s="1"/>
  <c r="B309055" i="2"/>
  <c r="T309055" i="2" s="1"/>
  <c r="B309056" i="2"/>
  <c r="T309056" i="2" s="1"/>
  <c r="B309057" i="2"/>
  <c r="T309057" i="2" s="1"/>
  <c r="B309058" i="2"/>
  <c r="T309058" i="2" s="1"/>
  <c r="B309059" i="2"/>
  <c r="T309059" i="2" s="1"/>
  <c r="B309060" i="2"/>
  <c r="T309060" i="2" s="1"/>
  <c r="B309061" i="2"/>
  <c r="T309061" i="2" s="1"/>
  <c r="B309062" i="2"/>
  <c r="T309062" i="2" s="1"/>
  <c r="B309063" i="2"/>
  <c r="T309063" i="2" s="1"/>
  <c r="B309064" i="2"/>
  <c r="T309064" i="2" s="1"/>
  <c r="B309065" i="2"/>
  <c r="T309065" i="2" s="1"/>
  <c r="B309066" i="2"/>
  <c r="T309066" i="2" s="1"/>
  <c r="B309067" i="2"/>
  <c r="T309067" i="2" s="1"/>
  <c r="B309068" i="2"/>
  <c r="T309068" i="2" s="1"/>
  <c r="B309069" i="2"/>
  <c r="T309069" i="2" s="1"/>
  <c r="B309070" i="2"/>
  <c r="T309070" i="2" s="1"/>
  <c r="B309071" i="2"/>
  <c r="T309071" i="2" s="1"/>
  <c r="B309072" i="2"/>
  <c r="T309072" i="2" s="1"/>
  <c r="B309073" i="2"/>
  <c r="T309073" i="2" s="1"/>
  <c r="B309074" i="2"/>
  <c r="T309074" i="2" s="1"/>
  <c r="B309075" i="2"/>
  <c r="T309075" i="2" s="1"/>
  <c r="B309076" i="2"/>
  <c r="T309076" i="2" s="1"/>
  <c r="B309077" i="2"/>
  <c r="T309077" i="2" s="1"/>
  <c r="B309078" i="2"/>
  <c r="T309078" i="2" s="1"/>
  <c r="B309079" i="2"/>
  <c r="T309079" i="2" s="1"/>
  <c r="B309080" i="2"/>
  <c r="T309080" i="2" s="1"/>
  <c r="B309081" i="2"/>
  <c r="T309081" i="2" s="1"/>
  <c r="B309082" i="2"/>
  <c r="T309082" i="2" s="1"/>
  <c r="B309083" i="2"/>
  <c r="T309083" i="2" s="1"/>
  <c r="B309084" i="2"/>
  <c r="T309084" i="2" s="1"/>
  <c r="B309085" i="2"/>
  <c r="T309085" i="2" s="1"/>
  <c r="B309086" i="2"/>
  <c r="T309086" i="2" s="1"/>
  <c r="B309087" i="2"/>
  <c r="T309087" i="2" s="1"/>
  <c r="B309088" i="2"/>
  <c r="T309088" i="2" s="1"/>
  <c r="B309089" i="2"/>
  <c r="T309089" i="2" s="1"/>
  <c r="B309090" i="2"/>
  <c r="T309090" i="2" s="1"/>
  <c r="B309091" i="2"/>
  <c r="T309091" i="2" s="1"/>
  <c r="B309092" i="2"/>
  <c r="T309092" i="2" s="1"/>
  <c r="B309093" i="2"/>
  <c r="T309093" i="2" s="1"/>
  <c r="B309094" i="2"/>
  <c r="T309094" i="2" s="1"/>
  <c r="B309095" i="2"/>
  <c r="T309095" i="2" s="1"/>
  <c r="B309096" i="2"/>
  <c r="T309096" i="2" s="1"/>
  <c r="B309097" i="2"/>
  <c r="T309097" i="2" s="1"/>
  <c r="B309098" i="2"/>
  <c r="T309098" i="2" s="1"/>
  <c r="B309099" i="2"/>
  <c r="T309099" i="2" s="1"/>
  <c r="B309100" i="2"/>
  <c r="T309100" i="2" s="1"/>
  <c r="B309101" i="2"/>
  <c r="T309101" i="2" s="1"/>
  <c r="B309102" i="2"/>
  <c r="T309102" i="2" s="1"/>
  <c r="B309103" i="2"/>
  <c r="T309103" i="2" s="1"/>
  <c r="B309104" i="2"/>
  <c r="T309104" i="2" s="1"/>
  <c r="B309105" i="2"/>
  <c r="T309105" i="2" s="1"/>
  <c r="B309106" i="2"/>
  <c r="T309106" i="2" s="1"/>
  <c r="B309107" i="2"/>
  <c r="T309107" i="2" s="1"/>
  <c r="B309108" i="2"/>
  <c r="T309108" i="2" s="1"/>
  <c r="B309109" i="2"/>
  <c r="T309109" i="2" s="1"/>
  <c r="B309110" i="2"/>
  <c r="T309110" i="2" s="1"/>
  <c r="B309111" i="2"/>
  <c r="T309111" i="2" s="1"/>
  <c r="B309112" i="2"/>
  <c r="T309112" i="2" s="1"/>
  <c r="B309113" i="2"/>
  <c r="T309113" i="2" s="1"/>
  <c r="B309114" i="2"/>
  <c r="T309114" i="2" s="1"/>
  <c r="B309115" i="2"/>
  <c r="T309115" i="2" s="1"/>
  <c r="B309116" i="2"/>
  <c r="T309116" i="2" s="1"/>
  <c r="B309117" i="2"/>
  <c r="T309117" i="2" s="1"/>
  <c r="B309118" i="2"/>
  <c r="T309118" i="2" s="1"/>
  <c r="B309119" i="2"/>
  <c r="T309119" i="2" s="1"/>
  <c r="B309120" i="2"/>
  <c r="T309120" i="2" s="1"/>
  <c r="B309121" i="2"/>
  <c r="T309121" i="2" s="1"/>
  <c r="B309122" i="2"/>
  <c r="T309122" i="2" s="1"/>
  <c r="B309123" i="2"/>
  <c r="T309123" i="2" s="1"/>
  <c r="B309124" i="2"/>
  <c r="T309124" i="2" s="1"/>
  <c r="B309125" i="2"/>
  <c r="T309125" i="2" s="1"/>
  <c r="B309126" i="2"/>
  <c r="T309126" i="2" s="1"/>
  <c r="B309127" i="2"/>
  <c r="T309127" i="2" s="1"/>
  <c r="B309128" i="2"/>
  <c r="T309128" i="2" s="1"/>
  <c r="B309129" i="2"/>
  <c r="T309129" i="2" s="1"/>
  <c r="B309130" i="2"/>
  <c r="T309130" i="2" s="1"/>
  <c r="B309131" i="2"/>
  <c r="T309131" i="2" s="1"/>
  <c r="B309132" i="2"/>
  <c r="T309132" i="2" s="1"/>
  <c r="B309133" i="2"/>
  <c r="T309133" i="2" s="1"/>
  <c r="B309134" i="2"/>
  <c r="T309134" i="2" s="1"/>
  <c r="B309135" i="2"/>
  <c r="T309135" i="2" s="1"/>
  <c r="B309136" i="2"/>
  <c r="T309136" i="2" s="1"/>
  <c r="B309137" i="2"/>
  <c r="T309137" i="2" s="1"/>
  <c r="B309138" i="2"/>
  <c r="T309138" i="2" s="1"/>
  <c r="B309139" i="2"/>
  <c r="T309139" i="2" s="1"/>
  <c r="B309140" i="2"/>
  <c r="T309140" i="2" s="1"/>
  <c r="B309141" i="2"/>
  <c r="T309141" i="2" s="1"/>
  <c r="B309142" i="2"/>
  <c r="T309142" i="2" s="1"/>
  <c r="B309143" i="2"/>
  <c r="T309143" i="2" s="1"/>
  <c r="B309144" i="2"/>
  <c r="T309144" i="2" s="1"/>
  <c r="B309145" i="2"/>
  <c r="T309145" i="2" s="1"/>
  <c r="B309146" i="2"/>
  <c r="T309146" i="2" s="1"/>
  <c r="B309147" i="2"/>
  <c r="T309147" i="2" s="1"/>
  <c r="B309148" i="2"/>
  <c r="T309148" i="2" s="1"/>
  <c r="B309149" i="2"/>
  <c r="T309149" i="2" s="1"/>
  <c r="B309150" i="2"/>
  <c r="T309150" i="2" s="1"/>
  <c r="B309151" i="2"/>
  <c r="T309151" i="2" s="1"/>
  <c r="B309152" i="2"/>
  <c r="T309152" i="2" s="1"/>
  <c r="B309153" i="2"/>
  <c r="T309153" i="2" s="1"/>
  <c r="B309154" i="2"/>
  <c r="T309154" i="2" s="1"/>
  <c r="B309155" i="2"/>
  <c r="T309155" i="2" s="1"/>
  <c r="B309156" i="2"/>
  <c r="T309156" i="2" s="1"/>
  <c r="B309157" i="2"/>
  <c r="T309157" i="2" s="1"/>
  <c r="B309158" i="2"/>
  <c r="T309158" i="2" s="1"/>
  <c r="B309159" i="2"/>
  <c r="T309159" i="2" s="1"/>
  <c r="B309160" i="2"/>
  <c r="T309160" i="2" s="1"/>
  <c r="B309161" i="2"/>
  <c r="T309161" i="2" s="1"/>
  <c r="B309162" i="2"/>
  <c r="T309162" i="2" s="1"/>
  <c r="B309163" i="2"/>
  <c r="T309163" i="2" s="1"/>
  <c r="B309164" i="2"/>
  <c r="T309164" i="2" s="1"/>
  <c r="B309165" i="2"/>
  <c r="T309165" i="2" s="1"/>
  <c r="B309166" i="2"/>
  <c r="T309166" i="2" s="1"/>
  <c r="B309167" i="2"/>
  <c r="T309167" i="2" s="1"/>
  <c r="B309168" i="2"/>
  <c r="T309168" i="2" s="1"/>
  <c r="B309169" i="2"/>
  <c r="T309169" i="2" s="1"/>
  <c r="B309170" i="2"/>
  <c r="T309170" i="2" s="1"/>
  <c r="B309171" i="2"/>
  <c r="T309171" i="2" s="1"/>
  <c r="B309172" i="2"/>
  <c r="T309172" i="2" s="1"/>
  <c r="B309173" i="2"/>
  <c r="T309173" i="2" s="1"/>
  <c r="B309174" i="2"/>
  <c r="T309174" i="2" s="1"/>
  <c r="B309175" i="2"/>
  <c r="T309175" i="2" s="1"/>
  <c r="B309176" i="2"/>
  <c r="T309176" i="2" s="1"/>
  <c r="B309177" i="2"/>
  <c r="T309177" i="2" s="1"/>
  <c r="B309178" i="2"/>
  <c r="T309178" i="2" s="1"/>
  <c r="B309179" i="2"/>
  <c r="T309179" i="2" s="1"/>
  <c r="B309180" i="2"/>
  <c r="T309180" i="2" s="1"/>
  <c r="B309181" i="2"/>
  <c r="T309181" i="2" s="1"/>
  <c r="B309182" i="2"/>
  <c r="T309182" i="2" s="1"/>
  <c r="B309183" i="2"/>
  <c r="T309183" i="2" s="1"/>
  <c r="B309184" i="2"/>
  <c r="T309184" i="2" s="1"/>
  <c r="B309185" i="2"/>
  <c r="T309185" i="2" s="1"/>
  <c r="B309186" i="2"/>
  <c r="T309186" i="2" s="1"/>
  <c r="B309187" i="2"/>
  <c r="T309187" i="2" s="1"/>
  <c r="B309188" i="2"/>
  <c r="T309188" i="2" s="1"/>
  <c r="B309189" i="2"/>
  <c r="T309189" i="2" s="1"/>
  <c r="B309190" i="2"/>
  <c r="T309190" i="2" s="1"/>
  <c r="B309191" i="2"/>
  <c r="T309191" i="2" s="1"/>
  <c r="B309192" i="2"/>
  <c r="T309192" i="2" s="1"/>
  <c r="B309193" i="2"/>
  <c r="T309193" i="2" s="1"/>
  <c r="B309194" i="2"/>
  <c r="T309194" i="2" s="1"/>
  <c r="B309195" i="2"/>
  <c r="T309195" i="2" s="1"/>
  <c r="B309196" i="2"/>
  <c r="T309196" i="2" s="1"/>
  <c r="B309197" i="2"/>
  <c r="T309197" i="2" s="1"/>
  <c r="B309198" i="2"/>
  <c r="T309198" i="2" s="1"/>
  <c r="B309199" i="2"/>
  <c r="T309199" i="2" s="1"/>
  <c r="B309200" i="2"/>
  <c r="T309200" i="2" s="1"/>
  <c r="B309201" i="2"/>
  <c r="T309201" i="2" s="1"/>
  <c r="B309202" i="2"/>
  <c r="T309202" i="2" s="1"/>
  <c r="B309203" i="2"/>
  <c r="T309203" i="2" s="1"/>
  <c r="B309204" i="2"/>
  <c r="T309204" i="2" s="1"/>
  <c r="B309205" i="2"/>
  <c r="T309205" i="2" s="1"/>
  <c r="B309206" i="2"/>
  <c r="T309206" i="2" s="1"/>
  <c r="B309207" i="2"/>
  <c r="T309207" i="2" s="1"/>
  <c r="B309208" i="2"/>
  <c r="T309208" i="2" s="1"/>
  <c r="B309209" i="2"/>
  <c r="T309209" i="2" s="1"/>
  <c r="B309210" i="2"/>
  <c r="T309210" i="2" s="1"/>
  <c r="B309211" i="2"/>
  <c r="T309211" i="2" s="1"/>
  <c r="B309212" i="2"/>
  <c r="T309212" i="2" s="1"/>
  <c r="B309213" i="2"/>
  <c r="T309213" i="2" s="1"/>
  <c r="B309214" i="2"/>
  <c r="T309214" i="2" s="1"/>
  <c r="B309215" i="2"/>
  <c r="T309215" i="2" s="1"/>
  <c r="B309216" i="2"/>
  <c r="T309216" i="2" s="1"/>
  <c r="B309217" i="2"/>
  <c r="T309217" i="2" s="1"/>
  <c r="B309218" i="2"/>
  <c r="T309218" i="2" s="1"/>
  <c r="B309219" i="2"/>
  <c r="T309219" i="2" s="1"/>
  <c r="B309220" i="2"/>
  <c r="T309220" i="2" s="1"/>
  <c r="B309221" i="2"/>
  <c r="T309221" i="2" s="1"/>
  <c r="B309222" i="2"/>
  <c r="T309222" i="2" s="1"/>
  <c r="B309223" i="2"/>
  <c r="T309223" i="2" s="1"/>
  <c r="B309224" i="2"/>
  <c r="T309224" i="2" s="1"/>
  <c r="B309225" i="2"/>
  <c r="T309225" i="2" s="1"/>
  <c r="B309226" i="2"/>
  <c r="T309226" i="2" s="1"/>
  <c r="B309227" i="2"/>
  <c r="T309227" i="2" s="1"/>
  <c r="B309228" i="2"/>
  <c r="T309228" i="2" s="1"/>
  <c r="B309229" i="2"/>
  <c r="T309229" i="2" s="1"/>
  <c r="B309230" i="2"/>
  <c r="T309230" i="2" s="1"/>
  <c r="B309231" i="2"/>
  <c r="T309231" i="2" s="1"/>
  <c r="B309232" i="2"/>
  <c r="T309232" i="2" s="1"/>
  <c r="B309233" i="2"/>
  <c r="T309233" i="2" s="1"/>
  <c r="B309234" i="2"/>
  <c r="T309234" i="2" s="1"/>
  <c r="B309235" i="2"/>
  <c r="T309235" i="2" s="1"/>
  <c r="B309236" i="2"/>
  <c r="T309236" i="2" s="1"/>
  <c r="B309237" i="2"/>
  <c r="T309237" i="2" s="1"/>
  <c r="B309238" i="2"/>
  <c r="T309238" i="2" s="1"/>
  <c r="B309239" i="2"/>
  <c r="T309239" i="2" s="1"/>
  <c r="B309240" i="2"/>
  <c r="T309240" i="2" s="1"/>
  <c r="B309241" i="2"/>
  <c r="T309241" i="2" s="1"/>
  <c r="B309242" i="2"/>
  <c r="T309242" i="2" s="1"/>
  <c r="B309243" i="2"/>
  <c r="T309243" i="2" s="1"/>
  <c r="B309244" i="2"/>
  <c r="T309244" i="2" s="1"/>
  <c r="B309245" i="2"/>
  <c r="T309245" i="2" s="1"/>
  <c r="B309246" i="2"/>
  <c r="T309246" i="2" s="1"/>
  <c r="B309247" i="2"/>
  <c r="T309247" i="2" s="1"/>
  <c r="B309248" i="2"/>
  <c r="T309248" i="2" s="1"/>
  <c r="B309249" i="2"/>
  <c r="T309249" i="2" s="1"/>
  <c r="B309250" i="2"/>
  <c r="T309250" i="2" s="1"/>
  <c r="B309251" i="2"/>
  <c r="T309251" i="2" s="1"/>
  <c r="B309252" i="2"/>
  <c r="T309252" i="2" s="1"/>
  <c r="B309253" i="2"/>
  <c r="T309253" i="2" s="1"/>
  <c r="B309254" i="2"/>
  <c r="T309254" i="2" s="1"/>
  <c r="B309255" i="2"/>
  <c r="T309255" i="2" s="1"/>
  <c r="B309256" i="2"/>
  <c r="T309256" i="2" s="1"/>
  <c r="B309257" i="2"/>
  <c r="T309257" i="2" s="1"/>
  <c r="B309258" i="2"/>
  <c r="T309258" i="2" s="1"/>
  <c r="B309259" i="2"/>
  <c r="T309259" i="2" s="1"/>
  <c r="B309260" i="2"/>
  <c r="T309260" i="2" s="1"/>
  <c r="B309261" i="2"/>
  <c r="T309261" i="2" s="1"/>
  <c r="B309262" i="2"/>
  <c r="T309262" i="2" s="1"/>
  <c r="B309263" i="2"/>
  <c r="T309263" i="2" s="1"/>
  <c r="B309264" i="2"/>
  <c r="T309264" i="2" s="1"/>
  <c r="B309265" i="2"/>
  <c r="T309265" i="2" s="1"/>
  <c r="B309266" i="2"/>
  <c r="T309266" i="2" s="1"/>
  <c r="B309267" i="2"/>
  <c r="T309267" i="2" s="1"/>
  <c r="B309268" i="2"/>
  <c r="T309268" i="2" s="1"/>
  <c r="B309269" i="2"/>
  <c r="T309269" i="2" s="1"/>
  <c r="B309270" i="2"/>
  <c r="T309270" i="2" s="1"/>
  <c r="B309271" i="2"/>
  <c r="T309271" i="2" s="1"/>
  <c r="B309272" i="2"/>
  <c r="T309272" i="2" s="1"/>
  <c r="B309273" i="2"/>
  <c r="T309273" i="2" s="1"/>
  <c r="B309274" i="2"/>
  <c r="T309274" i="2" s="1"/>
  <c r="B309275" i="2"/>
  <c r="T309275" i="2" s="1"/>
  <c r="B309276" i="2"/>
  <c r="T309276" i="2" s="1"/>
  <c r="B309277" i="2"/>
  <c r="T309277" i="2" s="1"/>
  <c r="B309278" i="2"/>
  <c r="T309278" i="2" s="1"/>
  <c r="B309279" i="2"/>
  <c r="T309279" i="2" s="1"/>
  <c r="B309280" i="2"/>
  <c r="T309280" i="2" s="1"/>
  <c r="B309281" i="2"/>
  <c r="T309281" i="2" s="1"/>
  <c r="B309282" i="2"/>
  <c r="T309282" i="2" s="1"/>
  <c r="B309283" i="2"/>
  <c r="T309283" i="2" s="1"/>
  <c r="B309284" i="2"/>
  <c r="T309284" i="2" s="1"/>
  <c r="B309285" i="2"/>
  <c r="T309285" i="2" s="1"/>
  <c r="B309286" i="2"/>
  <c r="T309286" i="2" s="1"/>
  <c r="B309287" i="2"/>
  <c r="T309287" i="2" s="1"/>
  <c r="B309288" i="2"/>
  <c r="T309288" i="2" s="1"/>
  <c r="B309289" i="2"/>
  <c r="T309289" i="2" s="1"/>
  <c r="B309290" i="2"/>
  <c r="T309290" i="2" s="1"/>
  <c r="B309291" i="2"/>
  <c r="T309291" i="2" s="1"/>
  <c r="B309292" i="2"/>
  <c r="T309292" i="2" s="1"/>
  <c r="B309293" i="2"/>
  <c r="T309293" i="2" s="1"/>
  <c r="B309294" i="2"/>
  <c r="T309294" i="2" s="1"/>
  <c r="B309295" i="2"/>
  <c r="T309295" i="2" s="1"/>
  <c r="B309296" i="2"/>
  <c r="T309296" i="2" s="1"/>
  <c r="B309297" i="2"/>
  <c r="T309297" i="2" s="1"/>
  <c r="B309298" i="2"/>
  <c r="T309298" i="2" s="1"/>
  <c r="B309299" i="2"/>
  <c r="T309299" i="2" s="1"/>
  <c r="B309300" i="2"/>
  <c r="T309300" i="2" s="1"/>
  <c r="B309301" i="2"/>
  <c r="T309301" i="2" s="1"/>
  <c r="B309302" i="2"/>
  <c r="T309302" i="2" s="1"/>
  <c r="B309303" i="2"/>
  <c r="T309303" i="2" s="1"/>
  <c r="B309304" i="2"/>
  <c r="T309304" i="2" s="1"/>
  <c r="B309305" i="2"/>
  <c r="T309305" i="2" s="1"/>
  <c r="B309306" i="2"/>
  <c r="T309306" i="2" s="1"/>
  <c r="B309307" i="2"/>
  <c r="T309307" i="2" s="1"/>
  <c r="B309308" i="2"/>
  <c r="T309308" i="2" s="1"/>
  <c r="B309309" i="2"/>
  <c r="T309309" i="2" s="1"/>
  <c r="B309310" i="2"/>
  <c r="T309310" i="2" s="1"/>
  <c r="B309311" i="2"/>
  <c r="T309311" i="2" s="1"/>
  <c r="B309312" i="2"/>
  <c r="T309312" i="2" s="1"/>
  <c r="B309313" i="2"/>
  <c r="T309313" i="2" s="1"/>
  <c r="B309314" i="2"/>
  <c r="T309314" i="2" s="1"/>
  <c r="B309315" i="2"/>
  <c r="T309315" i="2" s="1"/>
  <c r="B309316" i="2"/>
  <c r="T309316" i="2" s="1"/>
  <c r="B309317" i="2"/>
  <c r="T309317" i="2" s="1"/>
  <c r="B309318" i="2"/>
  <c r="T309318" i="2" s="1"/>
  <c r="B309319" i="2"/>
  <c r="T309319" i="2" s="1"/>
  <c r="B309320" i="2"/>
  <c r="T309320" i="2" s="1"/>
  <c r="B309321" i="2"/>
  <c r="T309321" i="2" s="1"/>
  <c r="B309322" i="2"/>
  <c r="T309322" i="2" s="1"/>
  <c r="B309323" i="2"/>
  <c r="T309323" i="2" s="1"/>
  <c r="B309324" i="2"/>
  <c r="T309324" i="2" s="1"/>
  <c r="B309325" i="2"/>
  <c r="T309325" i="2" s="1"/>
  <c r="B309326" i="2"/>
  <c r="T309326" i="2" s="1"/>
  <c r="B309327" i="2"/>
  <c r="T309327" i="2" s="1"/>
  <c r="B309328" i="2"/>
  <c r="T309328" i="2" s="1"/>
  <c r="B309329" i="2"/>
  <c r="T309329" i="2" s="1"/>
  <c r="B309330" i="2"/>
  <c r="T309330" i="2" s="1"/>
  <c r="B309331" i="2"/>
  <c r="T309331" i="2" s="1"/>
  <c r="B309332" i="2"/>
  <c r="T309332" i="2" s="1"/>
  <c r="B309333" i="2"/>
  <c r="T309333" i="2" s="1"/>
  <c r="B309334" i="2"/>
  <c r="T309334" i="2" s="1"/>
  <c r="B309335" i="2"/>
  <c r="T309335" i="2" s="1"/>
  <c r="B309336" i="2"/>
  <c r="T309336" i="2" s="1"/>
  <c r="B309337" i="2"/>
  <c r="T309337" i="2" s="1"/>
  <c r="B309338" i="2"/>
  <c r="T309338" i="2" s="1"/>
  <c r="B309339" i="2"/>
  <c r="T309339" i="2" s="1"/>
  <c r="B309340" i="2"/>
  <c r="T309340" i="2" s="1"/>
  <c r="B309341" i="2"/>
  <c r="T309341" i="2" s="1"/>
  <c r="B309342" i="2"/>
  <c r="T309342" i="2" s="1"/>
  <c r="B309343" i="2"/>
  <c r="T309343" i="2" s="1"/>
  <c r="B309344" i="2"/>
  <c r="T309344" i="2" s="1"/>
  <c r="B309345" i="2"/>
  <c r="T309345" i="2" s="1"/>
  <c r="B309346" i="2"/>
  <c r="T309346" i="2" s="1"/>
  <c r="B309347" i="2"/>
  <c r="T309347" i="2" s="1"/>
  <c r="B309348" i="2"/>
  <c r="T309348" i="2" s="1"/>
  <c r="B309349" i="2"/>
  <c r="T309349" i="2" s="1"/>
  <c r="B309350" i="2"/>
  <c r="T309350" i="2" s="1"/>
  <c r="B309351" i="2"/>
  <c r="T309351" i="2" s="1"/>
  <c r="B309352" i="2"/>
  <c r="T309352" i="2" s="1"/>
  <c r="B309353" i="2"/>
  <c r="T309353" i="2" s="1"/>
  <c r="B309354" i="2"/>
  <c r="T309354" i="2" s="1"/>
  <c r="B309355" i="2"/>
  <c r="T309355" i="2" s="1"/>
  <c r="B309356" i="2"/>
  <c r="T309356" i="2" s="1"/>
  <c r="B309357" i="2"/>
  <c r="T309357" i="2" s="1"/>
  <c r="B309358" i="2"/>
  <c r="T309358" i="2" s="1"/>
  <c r="B309359" i="2"/>
  <c r="T309359" i="2" s="1"/>
  <c r="B309360" i="2"/>
  <c r="T309360" i="2" s="1"/>
  <c r="B309361" i="2"/>
  <c r="T309361" i="2" s="1"/>
  <c r="B309362" i="2"/>
  <c r="T309362" i="2" s="1"/>
  <c r="B309363" i="2"/>
  <c r="T309363" i="2" s="1"/>
  <c r="B309364" i="2"/>
  <c r="T309364" i="2" s="1"/>
  <c r="B309365" i="2"/>
  <c r="T309365" i="2" s="1"/>
  <c r="B309366" i="2"/>
  <c r="T309366" i="2" s="1"/>
  <c r="B309367" i="2"/>
  <c r="T309367" i="2" s="1"/>
  <c r="B309368" i="2"/>
  <c r="T309368" i="2" s="1"/>
  <c r="B309369" i="2"/>
  <c r="T309369" i="2" s="1"/>
  <c r="B309370" i="2"/>
  <c r="T309370" i="2" s="1"/>
  <c r="B309371" i="2"/>
  <c r="T309371" i="2" s="1"/>
  <c r="B309372" i="2"/>
  <c r="T309372" i="2" s="1"/>
  <c r="B309373" i="2"/>
  <c r="T309373" i="2" s="1"/>
  <c r="B309374" i="2"/>
  <c r="T309374" i="2" s="1"/>
  <c r="B309375" i="2"/>
  <c r="T309375" i="2" s="1"/>
  <c r="B309376" i="2"/>
  <c r="T309376" i="2" s="1"/>
  <c r="B309377" i="2"/>
  <c r="T309377" i="2" s="1"/>
  <c r="B309378" i="2"/>
  <c r="T309378" i="2" s="1"/>
  <c r="B309379" i="2"/>
  <c r="T309379" i="2" s="1"/>
  <c r="B309380" i="2"/>
  <c r="T309380" i="2" s="1"/>
  <c r="B309381" i="2"/>
  <c r="T309381" i="2" s="1"/>
  <c r="B309382" i="2"/>
  <c r="T309382" i="2" s="1"/>
  <c r="B309383" i="2"/>
  <c r="T309383" i="2" s="1"/>
  <c r="B309384" i="2"/>
  <c r="T309384" i="2" s="1"/>
  <c r="B309385" i="2"/>
  <c r="T309385" i="2" s="1"/>
  <c r="B309386" i="2"/>
  <c r="T309386" i="2" s="1"/>
  <c r="B309387" i="2"/>
  <c r="T309387" i="2" s="1"/>
  <c r="B309388" i="2"/>
  <c r="T309388" i="2" s="1"/>
  <c r="B309389" i="2"/>
  <c r="T309389" i="2" s="1"/>
  <c r="B309390" i="2"/>
  <c r="T309390" i="2" s="1"/>
  <c r="B309391" i="2"/>
  <c r="T309391" i="2" s="1"/>
  <c r="B309392" i="2"/>
  <c r="T309392" i="2" s="1"/>
  <c r="B309393" i="2"/>
  <c r="T309393" i="2" s="1"/>
  <c r="B309394" i="2"/>
  <c r="T309394" i="2" s="1"/>
  <c r="B309395" i="2"/>
  <c r="T309395" i="2" s="1"/>
  <c r="B309396" i="2"/>
  <c r="T309396" i="2" s="1"/>
  <c r="B309397" i="2"/>
  <c r="T309397" i="2" s="1"/>
  <c r="B309398" i="2"/>
  <c r="T309398" i="2" s="1"/>
  <c r="B309399" i="2"/>
  <c r="T309399" i="2" s="1"/>
  <c r="B309400" i="2"/>
  <c r="T309400" i="2" s="1"/>
  <c r="B309401" i="2"/>
  <c r="T309401" i="2" s="1"/>
  <c r="B309402" i="2"/>
  <c r="T309402" i="2" s="1"/>
  <c r="B309403" i="2"/>
  <c r="T309403" i="2" s="1"/>
  <c r="B309404" i="2"/>
  <c r="T309404" i="2" s="1"/>
  <c r="B309405" i="2"/>
  <c r="T309405" i="2" s="1"/>
  <c r="B309406" i="2"/>
  <c r="T309406" i="2" s="1"/>
  <c r="B309407" i="2"/>
  <c r="T309407" i="2" s="1"/>
  <c r="B309408" i="2"/>
  <c r="T309408" i="2" s="1"/>
  <c r="B309409" i="2"/>
  <c r="T309409" i="2" s="1"/>
  <c r="B309410" i="2"/>
  <c r="T309410" i="2" s="1"/>
  <c r="B309411" i="2"/>
  <c r="T309411" i="2" s="1"/>
  <c r="B309412" i="2"/>
  <c r="T309412" i="2" s="1"/>
  <c r="B309413" i="2"/>
  <c r="T309413" i="2" s="1"/>
  <c r="B309414" i="2"/>
  <c r="T309414" i="2" s="1"/>
  <c r="B309415" i="2"/>
  <c r="T309415" i="2" s="1"/>
  <c r="B309416" i="2"/>
  <c r="T309416" i="2" s="1"/>
  <c r="B309417" i="2"/>
  <c r="T309417" i="2" s="1"/>
  <c r="B309418" i="2"/>
  <c r="T309418" i="2" s="1"/>
  <c r="B309419" i="2"/>
  <c r="T309419" i="2" s="1"/>
  <c r="B309420" i="2"/>
  <c r="T309420" i="2" s="1"/>
  <c r="B309421" i="2"/>
  <c r="T309421" i="2" s="1"/>
  <c r="B309422" i="2"/>
  <c r="T309422" i="2" s="1"/>
  <c r="B309423" i="2"/>
  <c r="T309423" i="2" s="1"/>
  <c r="B309424" i="2"/>
  <c r="T309424" i="2" s="1"/>
  <c r="B309425" i="2"/>
  <c r="T309425" i="2" s="1"/>
  <c r="B309426" i="2"/>
  <c r="T309426" i="2" s="1"/>
  <c r="B309427" i="2"/>
  <c r="T309427" i="2" s="1"/>
  <c r="B309428" i="2"/>
  <c r="T309428" i="2" s="1"/>
  <c r="B309429" i="2"/>
  <c r="T309429" i="2" s="1"/>
  <c r="B309430" i="2"/>
  <c r="T309430" i="2" s="1"/>
  <c r="B309431" i="2"/>
  <c r="T309431" i="2" s="1"/>
  <c r="B309432" i="2"/>
  <c r="T309432" i="2" s="1"/>
  <c r="B309433" i="2"/>
  <c r="T309433" i="2" s="1"/>
  <c r="B309434" i="2"/>
  <c r="T309434" i="2" s="1"/>
  <c r="B309435" i="2"/>
  <c r="T309435" i="2" s="1"/>
  <c r="B309436" i="2"/>
  <c r="T309436" i="2" s="1"/>
  <c r="B309437" i="2"/>
  <c r="T309437" i="2" s="1"/>
  <c r="B309438" i="2"/>
  <c r="T309438" i="2" s="1"/>
  <c r="B309439" i="2"/>
  <c r="T309439" i="2" s="1"/>
  <c r="B309440" i="2"/>
  <c r="T309440" i="2" s="1"/>
  <c r="B309441" i="2"/>
  <c r="T309441" i="2" s="1"/>
  <c r="B309442" i="2"/>
  <c r="T309442" i="2" s="1"/>
  <c r="B309443" i="2"/>
  <c r="T309443" i="2" s="1"/>
  <c r="B309444" i="2"/>
  <c r="T309444" i="2" s="1"/>
  <c r="B309445" i="2"/>
  <c r="T309445" i="2" s="1"/>
  <c r="B309446" i="2"/>
  <c r="T309446" i="2" s="1"/>
  <c r="B309447" i="2"/>
  <c r="T309447" i="2" s="1"/>
  <c r="B309448" i="2"/>
  <c r="T309448" i="2" s="1"/>
  <c r="B309449" i="2"/>
  <c r="T309449" i="2" s="1"/>
  <c r="B309450" i="2"/>
  <c r="T309450" i="2" s="1"/>
  <c r="B309451" i="2"/>
  <c r="T309451" i="2" s="1"/>
  <c r="B309452" i="2"/>
  <c r="T309452" i="2" s="1"/>
  <c r="B309453" i="2"/>
  <c r="T309453" i="2" s="1"/>
  <c r="B309454" i="2"/>
  <c r="T309454" i="2" s="1"/>
  <c r="B309455" i="2"/>
  <c r="T309455" i="2" s="1"/>
  <c r="B309456" i="2"/>
  <c r="T309456" i="2" s="1"/>
  <c r="B309457" i="2"/>
  <c r="T309457" i="2" s="1"/>
  <c r="B309458" i="2"/>
  <c r="T309458" i="2" s="1"/>
  <c r="B309459" i="2"/>
  <c r="T309459" i="2" s="1"/>
  <c r="B309460" i="2"/>
  <c r="T309460" i="2" s="1"/>
  <c r="B309461" i="2"/>
  <c r="T309461" i="2" s="1"/>
  <c r="B309462" i="2"/>
  <c r="T309462" i="2" s="1"/>
  <c r="B309463" i="2"/>
  <c r="T309463" i="2" s="1"/>
  <c r="B309464" i="2"/>
  <c r="T309464" i="2" s="1"/>
  <c r="B309465" i="2"/>
  <c r="T309465" i="2" s="1"/>
  <c r="B309466" i="2"/>
  <c r="T309466" i="2" s="1"/>
  <c r="B309467" i="2"/>
  <c r="T309467" i="2" s="1"/>
  <c r="B309468" i="2"/>
  <c r="T309468" i="2" s="1"/>
  <c r="B309469" i="2"/>
  <c r="T309469" i="2" s="1"/>
  <c r="B309470" i="2"/>
  <c r="T309470" i="2" s="1"/>
  <c r="B309471" i="2"/>
  <c r="T309471" i="2" s="1"/>
  <c r="B309472" i="2"/>
  <c r="T309472" i="2" s="1"/>
  <c r="B309473" i="2"/>
  <c r="T309473" i="2" s="1"/>
  <c r="B309474" i="2"/>
  <c r="T309474" i="2" s="1"/>
  <c r="B309475" i="2"/>
  <c r="T309475" i="2" s="1"/>
  <c r="B309476" i="2"/>
  <c r="T309476" i="2" s="1"/>
  <c r="B309477" i="2"/>
  <c r="T309477" i="2" s="1"/>
  <c r="B309478" i="2"/>
  <c r="T309478" i="2" s="1"/>
  <c r="B309479" i="2"/>
  <c r="T309479" i="2" s="1"/>
  <c r="B309480" i="2"/>
  <c r="T309480" i="2" s="1"/>
  <c r="B309481" i="2"/>
  <c r="T309481" i="2" s="1"/>
  <c r="B309482" i="2"/>
  <c r="T309482" i="2" s="1"/>
  <c r="B309483" i="2"/>
  <c r="T309483" i="2" s="1"/>
  <c r="B309484" i="2"/>
  <c r="T309484" i="2" s="1"/>
  <c r="B309485" i="2"/>
  <c r="T309485" i="2" s="1"/>
  <c r="B309486" i="2"/>
  <c r="T309486" i="2" s="1"/>
  <c r="B309487" i="2"/>
  <c r="T309487" i="2" s="1"/>
  <c r="B309488" i="2"/>
  <c r="T309488" i="2" s="1"/>
  <c r="B309489" i="2"/>
  <c r="T309489" i="2" s="1"/>
  <c r="B309490" i="2"/>
  <c r="T309490" i="2" s="1"/>
  <c r="B309491" i="2"/>
  <c r="T309491" i="2" s="1"/>
  <c r="B309492" i="2"/>
  <c r="T309492" i="2" s="1"/>
  <c r="B309493" i="2"/>
  <c r="T309493" i="2" s="1"/>
  <c r="B309494" i="2"/>
  <c r="T309494" i="2" s="1"/>
  <c r="B309495" i="2"/>
  <c r="T309495" i="2" s="1"/>
  <c r="B309496" i="2"/>
  <c r="T309496" i="2" s="1"/>
  <c r="B309497" i="2"/>
  <c r="T309497" i="2" s="1"/>
  <c r="B309498" i="2"/>
  <c r="T309498" i="2" s="1"/>
  <c r="B309499" i="2"/>
  <c r="T309499" i="2" s="1"/>
  <c r="B309500" i="2"/>
  <c r="T309500" i="2" s="1"/>
  <c r="B309501" i="2"/>
  <c r="T309501" i="2" s="1"/>
  <c r="B309502" i="2"/>
  <c r="T309502" i="2" s="1"/>
  <c r="B309503" i="2"/>
  <c r="T309503" i="2" s="1"/>
  <c r="B309504" i="2"/>
  <c r="T309504" i="2" s="1"/>
  <c r="B309505" i="2"/>
  <c r="T309505" i="2" s="1"/>
  <c r="B309506" i="2"/>
  <c r="T309506" i="2" s="1"/>
  <c r="B309507" i="2"/>
  <c r="T309507" i="2" s="1"/>
  <c r="B309508" i="2"/>
  <c r="T309508" i="2" s="1"/>
  <c r="B309509" i="2"/>
  <c r="T309509" i="2" s="1"/>
  <c r="B309510" i="2"/>
  <c r="T309510" i="2" s="1"/>
  <c r="B309511" i="2"/>
  <c r="T309511" i="2" s="1"/>
  <c r="B309512" i="2"/>
  <c r="T309512" i="2" s="1"/>
  <c r="B309513" i="2"/>
  <c r="T309513" i="2" s="1"/>
  <c r="B309514" i="2"/>
  <c r="T309514" i="2" s="1"/>
  <c r="B309515" i="2"/>
  <c r="T309515" i="2" s="1"/>
  <c r="B309516" i="2"/>
  <c r="T309516" i="2" s="1"/>
  <c r="B309517" i="2"/>
  <c r="T309517" i="2" s="1"/>
  <c r="B309518" i="2"/>
  <c r="T309518" i="2" s="1"/>
  <c r="B309519" i="2"/>
  <c r="T309519" i="2" s="1"/>
  <c r="B309520" i="2"/>
  <c r="T309520" i="2" s="1"/>
  <c r="B309521" i="2"/>
  <c r="T309521" i="2" s="1"/>
  <c r="B309522" i="2"/>
  <c r="T309522" i="2" s="1"/>
  <c r="B309523" i="2"/>
  <c r="T309523" i="2" s="1"/>
  <c r="B309524" i="2"/>
  <c r="T309524" i="2" s="1"/>
  <c r="B309525" i="2"/>
  <c r="T309525" i="2" s="1"/>
  <c r="B309526" i="2"/>
  <c r="T309526" i="2" s="1"/>
  <c r="B309527" i="2"/>
  <c r="T309527" i="2" s="1"/>
  <c r="B309528" i="2"/>
  <c r="T309528" i="2" s="1"/>
  <c r="B309529" i="2"/>
  <c r="T309529" i="2" s="1"/>
  <c r="B309530" i="2"/>
  <c r="T309530" i="2" s="1"/>
  <c r="B309531" i="2"/>
  <c r="T309531" i="2" s="1"/>
  <c r="B309532" i="2"/>
  <c r="T309532" i="2" s="1"/>
  <c r="B309533" i="2"/>
  <c r="T309533" i="2" s="1"/>
  <c r="B309534" i="2"/>
  <c r="T309534" i="2" s="1"/>
  <c r="B309535" i="2"/>
  <c r="T309535" i="2" s="1"/>
  <c r="B309536" i="2"/>
  <c r="T309536" i="2" s="1"/>
  <c r="B309537" i="2"/>
  <c r="T309537" i="2" s="1"/>
  <c r="B309538" i="2"/>
  <c r="T309538" i="2" s="1"/>
  <c r="B309539" i="2"/>
  <c r="T309539" i="2" s="1"/>
  <c r="B309540" i="2"/>
  <c r="T309540" i="2" s="1"/>
  <c r="B309541" i="2"/>
  <c r="T309541" i="2" s="1"/>
  <c r="B309542" i="2"/>
  <c r="T309542" i="2" s="1"/>
  <c r="B309543" i="2"/>
  <c r="T309543" i="2" s="1"/>
  <c r="B309544" i="2"/>
  <c r="T309544" i="2" s="1"/>
  <c r="B309545" i="2"/>
  <c r="T309545" i="2" s="1"/>
  <c r="B309546" i="2"/>
  <c r="T309546" i="2" s="1"/>
  <c r="B309547" i="2"/>
  <c r="T309547" i="2" s="1"/>
  <c r="B309548" i="2"/>
  <c r="T309548" i="2" s="1"/>
  <c r="B309549" i="2"/>
  <c r="T309549" i="2" s="1"/>
  <c r="B309550" i="2"/>
  <c r="T309550" i="2" s="1"/>
  <c r="B309551" i="2"/>
  <c r="T309551" i="2" s="1"/>
  <c r="B309552" i="2"/>
  <c r="T309552" i="2" s="1"/>
  <c r="B309553" i="2"/>
  <c r="T309553" i="2" s="1"/>
  <c r="B309554" i="2"/>
  <c r="T309554" i="2" s="1"/>
  <c r="B309555" i="2"/>
  <c r="T309555" i="2" s="1"/>
  <c r="B309556" i="2"/>
  <c r="T309556" i="2" s="1"/>
  <c r="B309557" i="2"/>
  <c r="T309557" i="2" s="1"/>
  <c r="B309558" i="2"/>
  <c r="T309558" i="2" s="1"/>
  <c r="B309559" i="2"/>
  <c r="T309559" i="2" s="1"/>
  <c r="B309560" i="2"/>
  <c r="T309560" i="2" s="1"/>
  <c r="B309561" i="2"/>
  <c r="T309561" i="2" s="1"/>
  <c r="B309562" i="2"/>
  <c r="T309562" i="2" s="1"/>
  <c r="B309563" i="2"/>
  <c r="T309563" i="2" s="1"/>
  <c r="B309564" i="2"/>
  <c r="T309564" i="2" s="1"/>
  <c r="B309565" i="2"/>
  <c r="T309565" i="2" s="1"/>
  <c r="B309566" i="2"/>
  <c r="T309566" i="2" s="1"/>
  <c r="B309567" i="2"/>
  <c r="T309567" i="2" s="1"/>
  <c r="B309568" i="2"/>
  <c r="T309568" i="2" s="1"/>
  <c r="B309569" i="2"/>
  <c r="T309569" i="2" s="1"/>
  <c r="B309570" i="2"/>
  <c r="T309570" i="2" s="1"/>
  <c r="B309571" i="2"/>
  <c r="T309571" i="2" s="1"/>
  <c r="B309572" i="2"/>
  <c r="T309572" i="2" s="1"/>
  <c r="B309573" i="2"/>
  <c r="T309573" i="2" s="1"/>
  <c r="B309574" i="2"/>
  <c r="T309574" i="2" s="1"/>
  <c r="B309575" i="2"/>
  <c r="T309575" i="2" s="1"/>
  <c r="B309576" i="2"/>
  <c r="T309576" i="2" s="1"/>
  <c r="B309577" i="2"/>
  <c r="T309577" i="2" s="1"/>
  <c r="B309578" i="2"/>
  <c r="T309578" i="2" s="1"/>
  <c r="B309579" i="2"/>
  <c r="T309579" i="2" s="1"/>
  <c r="B309580" i="2"/>
  <c r="T309580" i="2" s="1"/>
  <c r="B309581" i="2"/>
  <c r="T309581" i="2" s="1"/>
  <c r="B309582" i="2"/>
  <c r="T309582" i="2" s="1"/>
  <c r="B309583" i="2"/>
  <c r="T309583" i="2" s="1"/>
  <c r="B309584" i="2"/>
  <c r="T309584" i="2" s="1"/>
  <c r="B309585" i="2"/>
  <c r="T309585" i="2" s="1"/>
  <c r="B309586" i="2"/>
  <c r="T309586" i="2" s="1"/>
  <c r="B309587" i="2"/>
  <c r="T309587" i="2" s="1"/>
  <c r="B309588" i="2"/>
  <c r="T309588" i="2" s="1"/>
  <c r="B309589" i="2"/>
  <c r="T309589" i="2" s="1"/>
  <c r="B309590" i="2"/>
  <c r="T309590" i="2" s="1"/>
  <c r="B309591" i="2"/>
  <c r="T309591" i="2" s="1"/>
  <c r="B309592" i="2"/>
  <c r="T309592" i="2" s="1"/>
  <c r="B309593" i="2"/>
  <c r="T309593" i="2" s="1"/>
  <c r="B309594" i="2"/>
  <c r="T309594" i="2" s="1"/>
  <c r="B309595" i="2"/>
  <c r="T309595" i="2" s="1"/>
  <c r="B309596" i="2"/>
  <c r="T309596" i="2" s="1"/>
  <c r="B309597" i="2"/>
  <c r="T309597" i="2" s="1"/>
  <c r="B309598" i="2"/>
  <c r="T309598" i="2" s="1"/>
  <c r="B309599" i="2"/>
  <c r="T309599" i="2" s="1"/>
  <c r="B309600" i="2"/>
  <c r="T309600" i="2" s="1"/>
  <c r="B309601" i="2"/>
  <c r="T309601" i="2" s="1"/>
  <c r="B309602" i="2"/>
  <c r="T309602" i="2" s="1"/>
  <c r="B309603" i="2"/>
  <c r="T309603" i="2" s="1"/>
  <c r="B309604" i="2"/>
  <c r="T309604" i="2" s="1"/>
  <c r="B309605" i="2"/>
  <c r="T309605" i="2" s="1"/>
  <c r="B309606" i="2"/>
  <c r="T309606" i="2" s="1"/>
  <c r="B309607" i="2"/>
  <c r="T309607" i="2" s="1"/>
  <c r="B309608" i="2"/>
  <c r="T309608" i="2" s="1"/>
  <c r="B309609" i="2"/>
  <c r="T309609" i="2" s="1"/>
  <c r="B309610" i="2"/>
  <c r="T309610" i="2" s="1"/>
  <c r="B309611" i="2"/>
  <c r="T309611" i="2" s="1"/>
  <c r="B309612" i="2"/>
  <c r="T309612" i="2" s="1"/>
  <c r="B309613" i="2"/>
  <c r="T309613" i="2" s="1"/>
  <c r="B309614" i="2"/>
  <c r="T309614" i="2" s="1"/>
  <c r="B309615" i="2"/>
  <c r="T309615" i="2" s="1"/>
  <c r="B309616" i="2"/>
  <c r="T309616" i="2" s="1"/>
  <c r="B309617" i="2"/>
  <c r="T309617" i="2" s="1"/>
  <c r="B309618" i="2"/>
  <c r="T309618" i="2" s="1"/>
  <c r="B309619" i="2"/>
  <c r="T309619" i="2" s="1"/>
  <c r="B309620" i="2"/>
  <c r="T309620" i="2" s="1"/>
  <c r="B309621" i="2"/>
  <c r="T309621" i="2" s="1"/>
  <c r="B309622" i="2"/>
  <c r="T309622" i="2" s="1"/>
  <c r="B309623" i="2"/>
  <c r="T309623" i="2" s="1"/>
  <c r="B309624" i="2"/>
  <c r="T309624" i="2" s="1"/>
  <c r="B309625" i="2"/>
  <c r="T309625" i="2" s="1"/>
  <c r="B309626" i="2"/>
  <c r="T309626" i="2" s="1"/>
  <c r="B309627" i="2"/>
  <c r="T309627" i="2" s="1"/>
  <c r="B309628" i="2"/>
  <c r="T309628" i="2" s="1"/>
  <c r="B309629" i="2"/>
  <c r="T309629" i="2" s="1"/>
  <c r="B309630" i="2"/>
  <c r="T309630" i="2" s="1"/>
  <c r="B309631" i="2"/>
  <c r="T309631" i="2" s="1"/>
  <c r="B309632" i="2"/>
  <c r="T309632" i="2" s="1"/>
  <c r="B309633" i="2"/>
  <c r="T309633" i="2" s="1"/>
  <c r="B309634" i="2"/>
  <c r="T309634" i="2" s="1"/>
  <c r="B309635" i="2"/>
  <c r="T309635" i="2" s="1"/>
  <c r="B309636" i="2"/>
  <c r="T309636" i="2" s="1"/>
  <c r="B309637" i="2"/>
  <c r="T309637" i="2" s="1"/>
  <c r="B309638" i="2"/>
  <c r="T309638" i="2" s="1"/>
  <c r="B309639" i="2"/>
  <c r="T309639" i="2" s="1"/>
  <c r="B309640" i="2"/>
  <c r="T309640" i="2" s="1"/>
  <c r="B309641" i="2"/>
  <c r="T309641" i="2" s="1"/>
  <c r="B309642" i="2"/>
  <c r="T309642" i="2" s="1"/>
  <c r="B309643" i="2"/>
  <c r="T309643" i="2" s="1"/>
  <c r="B309644" i="2"/>
  <c r="T309644" i="2" s="1"/>
  <c r="B309645" i="2"/>
  <c r="T309645" i="2" s="1"/>
  <c r="B309646" i="2"/>
  <c r="T309646" i="2" s="1"/>
  <c r="B309647" i="2"/>
  <c r="T309647" i="2" s="1"/>
  <c r="B309648" i="2"/>
  <c r="T309648" i="2" s="1"/>
  <c r="B309649" i="2"/>
  <c r="T309649" i="2" s="1"/>
  <c r="B309650" i="2"/>
  <c r="T309650" i="2" s="1"/>
  <c r="B309651" i="2"/>
  <c r="T309651" i="2" s="1"/>
  <c r="B309652" i="2"/>
  <c r="T309652" i="2" s="1"/>
  <c r="B309653" i="2"/>
  <c r="T309653" i="2" s="1"/>
  <c r="B309654" i="2"/>
  <c r="T309654" i="2" s="1"/>
  <c r="B309655" i="2"/>
  <c r="T309655" i="2" s="1"/>
  <c r="B309656" i="2"/>
  <c r="T309656" i="2" s="1"/>
  <c r="B309657" i="2"/>
  <c r="T309657" i="2" s="1"/>
  <c r="B309658" i="2"/>
  <c r="T309658" i="2" s="1"/>
  <c r="B309659" i="2"/>
  <c r="T309659" i="2" s="1"/>
  <c r="B309660" i="2"/>
  <c r="T309660" i="2" s="1"/>
  <c r="B309661" i="2"/>
  <c r="T309661" i="2" s="1"/>
  <c r="B309662" i="2"/>
  <c r="T309662" i="2" s="1"/>
  <c r="B309663" i="2"/>
  <c r="T309663" i="2" s="1"/>
  <c r="B309664" i="2"/>
  <c r="T309664" i="2" s="1"/>
  <c r="B309665" i="2"/>
  <c r="T309665" i="2" s="1"/>
  <c r="B309666" i="2"/>
  <c r="T309666" i="2" s="1"/>
  <c r="B309667" i="2"/>
  <c r="T309667" i="2" s="1"/>
  <c r="B309668" i="2"/>
  <c r="T309668" i="2" s="1"/>
  <c r="B309669" i="2"/>
  <c r="T309669" i="2" s="1"/>
  <c r="B309670" i="2"/>
  <c r="T309670" i="2" s="1"/>
  <c r="B309671" i="2"/>
  <c r="T309671" i="2" s="1"/>
  <c r="B309672" i="2"/>
  <c r="T309672" i="2" s="1"/>
  <c r="B309673" i="2"/>
  <c r="T309673" i="2" s="1"/>
  <c r="B309674" i="2"/>
  <c r="T309674" i="2" s="1"/>
  <c r="B309675" i="2"/>
  <c r="T309675" i="2" s="1"/>
  <c r="B309676" i="2"/>
  <c r="T309676" i="2" s="1"/>
  <c r="B309677" i="2"/>
  <c r="T309677" i="2" s="1"/>
  <c r="B309678" i="2"/>
  <c r="T309678" i="2" s="1"/>
  <c r="B309679" i="2"/>
  <c r="T309679" i="2" s="1"/>
  <c r="B309680" i="2"/>
  <c r="T309680" i="2" s="1"/>
  <c r="B309681" i="2"/>
  <c r="T309681" i="2" s="1"/>
  <c r="B309682" i="2"/>
  <c r="T309682" i="2" s="1"/>
  <c r="B309683" i="2"/>
  <c r="T309683" i="2" s="1"/>
  <c r="B309684" i="2"/>
  <c r="T309684" i="2" s="1"/>
  <c r="B309685" i="2"/>
  <c r="T309685" i="2" s="1"/>
  <c r="B309686" i="2"/>
  <c r="T309686" i="2" s="1"/>
  <c r="B309687" i="2"/>
  <c r="T309687" i="2" s="1"/>
  <c r="B309688" i="2"/>
  <c r="T309688" i="2" s="1"/>
  <c r="B309689" i="2"/>
  <c r="T309689" i="2" s="1"/>
  <c r="B309690" i="2"/>
  <c r="T309690" i="2" s="1"/>
  <c r="B309691" i="2"/>
  <c r="T309691" i="2" s="1"/>
  <c r="B309692" i="2"/>
  <c r="T309692" i="2" s="1"/>
  <c r="B309693" i="2"/>
  <c r="T309693" i="2" s="1"/>
  <c r="B309694" i="2"/>
  <c r="T309694" i="2" s="1"/>
  <c r="B309695" i="2"/>
  <c r="T309695" i="2" s="1"/>
  <c r="B309696" i="2"/>
  <c r="T309696" i="2" s="1"/>
  <c r="B309697" i="2"/>
  <c r="T309697" i="2" s="1"/>
  <c r="B309698" i="2"/>
  <c r="T309698" i="2" s="1"/>
  <c r="B309699" i="2"/>
  <c r="T309699" i="2" s="1"/>
  <c r="B309700" i="2"/>
  <c r="T309700" i="2" s="1"/>
  <c r="B309701" i="2"/>
  <c r="T309701" i="2" s="1"/>
  <c r="B309702" i="2"/>
  <c r="T309702" i="2" s="1"/>
  <c r="B309703" i="2"/>
  <c r="T309703" i="2" s="1"/>
  <c r="B309704" i="2"/>
  <c r="T309704" i="2" s="1"/>
  <c r="B309705" i="2"/>
  <c r="T309705" i="2" s="1"/>
  <c r="B309706" i="2"/>
  <c r="T309706" i="2" s="1"/>
  <c r="B309707" i="2"/>
  <c r="T309707" i="2" s="1"/>
  <c r="B309708" i="2"/>
  <c r="T309708" i="2" s="1"/>
  <c r="B309709" i="2"/>
  <c r="T309709" i="2" s="1"/>
  <c r="B309710" i="2"/>
  <c r="T309710" i="2" s="1"/>
  <c r="B309711" i="2"/>
  <c r="T309711" i="2" s="1"/>
  <c r="B309712" i="2"/>
  <c r="T309712" i="2" s="1"/>
  <c r="B309713" i="2"/>
  <c r="T309713" i="2" s="1"/>
  <c r="B309714" i="2"/>
  <c r="T309714" i="2" s="1"/>
  <c r="B309715" i="2"/>
  <c r="T309715" i="2" s="1"/>
  <c r="B309716" i="2"/>
  <c r="T309716" i="2" s="1"/>
  <c r="B309717" i="2"/>
  <c r="T309717" i="2" s="1"/>
  <c r="B309718" i="2"/>
  <c r="T309718" i="2" s="1"/>
  <c r="B309719" i="2"/>
  <c r="T309719" i="2" s="1"/>
  <c r="B309720" i="2"/>
  <c r="T309720" i="2" s="1"/>
  <c r="B309721" i="2"/>
  <c r="T309721" i="2" s="1"/>
  <c r="B309722" i="2"/>
  <c r="T309722" i="2" s="1"/>
  <c r="B309723" i="2"/>
  <c r="T309723" i="2" s="1"/>
  <c r="B309724" i="2"/>
  <c r="T309724" i="2" s="1"/>
  <c r="B309725" i="2"/>
  <c r="T309725" i="2" s="1"/>
  <c r="B309726" i="2"/>
  <c r="T309726" i="2" s="1"/>
  <c r="B309727" i="2"/>
  <c r="T309727" i="2" s="1"/>
  <c r="B309728" i="2"/>
  <c r="T309728" i="2" s="1"/>
  <c r="B309729" i="2"/>
  <c r="T309729" i="2" s="1"/>
  <c r="B309730" i="2"/>
  <c r="T309730" i="2" s="1"/>
  <c r="B309731" i="2"/>
  <c r="T309731" i="2" s="1"/>
  <c r="B309732" i="2"/>
  <c r="T309732" i="2" s="1"/>
  <c r="B309733" i="2"/>
  <c r="T309733" i="2" s="1"/>
  <c r="B309734" i="2"/>
  <c r="T309734" i="2" s="1"/>
  <c r="B309735" i="2"/>
  <c r="T309735" i="2" s="1"/>
  <c r="B309736" i="2"/>
  <c r="T309736" i="2" s="1"/>
  <c r="B309737" i="2"/>
  <c r="T309737" i="2" s="1"/>
  <c r="B309738" i="2"/>
  <c r="T309738" i="2" s="1"/>
  <c r="B309739" i="2"/>
  <c r="T309739" i="2" s="1"/>
  <c r="B309740" i="2"/>
  <c r="T309740" i="2" s="1"/>
  <c r="B309741" i="2"/>
  <c r="T309741" i="2" s="1"/>
  <c r="B309742" i="2"/>
  <c r="T309742" i="2" s="1"/>
  <c r="B309743" i="2"/>
  <c r="T309743" i="2" s="1"/>
  <c r="B309744" i="2"/>
  <c r="T309744" i="2" s="1"/>
  <c r="B309745" i="2"/>
  <c r="T309745" i="2" s="1"/>
  <c r="B309746" i="2"/>
  <c r="T309746" i="2" s="1"/>
  <c r="B309747" i="2"/>
  <c r="T309747" i="2" s="1"/>
  <c r="B309748" i="2"/>
  <c r="T309748" i="2" s="1"/>
  <c r="B309749" i="2"/>
  <c r="T309749" i="2" s="1"/>
  <c r="B309750" i="2"/>
  <c r="T309750" i="2" s="1"/>
  <c r="B309751" i="2"/>
  <c r="T309751" i="2" s="1"/>
  <c r="B309752" i="2"/>
  <c r="T309752" i="2" s="1"/>
  <c r="B309753" i="2"/>
  <c r="T309753" i="2" s="1"/>
  <c r="B309754" i="2"/>
  <c r="T309754" i="2" s="1"/>
  <c r="B309755" i="2"/>
  <c r="T309755" i="2" s="1"/>
  <c r="B309756" i="2"/>
  <c r="T309756" i="2" s="1"/>
  <c r="B309757" i="2"/>
  <c r="T309757" i="2" s="1"/>
  <c r="B309758" i="2"/>
  <c r="T309758" i="2" s="1"/>
  <c r="B309759" i="2"/>
  <c r="T309759" i="2" s="1"/>
  <c r="B309760" i="2"/>
  <c r="T309760" i="2" s="1"/>
  <c r="B309761" i="2"/>
  <c r="T309761" i="2" s="1"/>
  <c r="B309762" i="2"/>
  <c r="T309762" i="2" s="1"/>
  <c r="B309763" i="2"/>
  <c r="T309763" i="2" s="1"/>
  <c r="B309764" i="2"/>
  <c r="T309764" i="2" s="1"/>
  <c r="B309765" i="2"/>
  <c r="T309765" i="2" s="1"/>
  <c r="B309766" i="2"/>
  <c r="T309766" i="2" s="1"/>
  <c r="B309767" i="2"/>
  <c r="T309767" i="2" s="1"/>
  <c r="B309768" i="2"/>
  <c r="T309768" i="2" s="1"/>
  <c r="B309769" i="2"/>
  <c r="T309769" i="2" s="1"/>
  <c r="B309770" i="2"/>
  <c r="T309770" i="2" s="1"/>
  <c r="B309771" i="2"/>
  <c r="T309771" i="2" s="1"/>
  <c r="B309772" i="2"/>
  <c r="T309772" i="2" s="1"/>
  <c r="B309773" i="2"/>
  <c r="T309773" i="2" s="1"/>
  <c r="B309774" i="2"/>
  <c r="T309774" i="2" s="1"/>
  <c r="B309775" i="2"/>
  <c r="T309775" i="2" s="1"/>
  <c r="B309776" i="2"/>
  <c r="T309776" i="2" s="1"/>
  <c r="B309777" i="2"/>
  <c r="T309777" i="2" s="1"/>
  <c r="B309778" i="2"/>
  <c r="T309778" i="2" s="1"/>
  <c r="B309779" i="2"/>
  <c r="T309779" i="2" s="1"/>
  <c r="B309780" i="2"/>
  <c r="T309780" i="2" s="1"/>
  <c r="B309781" i="2"/>
  <c r="T309781" i="2" s="1"/>
  <c r="B309782" i="2"/>
  <c r="T309782" i="2" s="1"/>
  <c r="B309783" i="2"/>
  <c r="T309783" i="2" s="1"/>
  <c r="B309784" i="2"/>
  <c r="T309784" i="2" s="1"/>
  <c r="B309785" i="2"/>
  <c r="T309785" i="2" s="1"/>
  <c r="B309786" i="2"/>
  <c r="T309786" i="2" s="1"/>
  <c r="B309787" i="2"/>
  <c r="T309787" i="2" s="1"/>
  <c r="B309788" i="2"/>
  <c r="T309788" i="2" s="1"/>
  <c r="B309789" i="2"/>
  <c r="T309789" i="2" s="1"/>
  <c r="B309790" i="2"/>
  <c r="T309790" i="2" s="1"/>
  <c r="B309791" i="2"/>
  <c r="T309791" i="2" s="1"/>
  <c r="B309792" i="2"/>
  <c r="T309792" i="2" s="1"/>
  <c r="B309793" i="2"/>
  <c r="T309793" i="2" s="1"/>
  <c r="B309794" i="2"/>
  <c r="T309794" i="2" s="1"/>
  <c r="B309795" i="2"/>
  <c r="T309795" i="2" s="1"/>
  <c r="B309796" i="2"/>
  <c r="T309796" i="2" s="1"/>
  <c r="B309797" i="2"/>
  <c r="T309797" i="2" s="1"/>
  <c r="B309798" i="2"/>
  <c r="T309798" i="2" s="1"/>
  <c r="B309799" i="2"/>
  <c r="T309799" i="2" s="1"/>
  <c r="B309800" i="2"/>
  <c r="T309800" i="2" s="1"/>
  <c r="B309801" i="2"/>
  <c r="T309801" i="2" s="1"/>
  <c r="B309802" i="2"/>
  <c r="T309802" i="2" s="1"/>
  <c r="B309803" i="2"/>
  <c r="T309803" i="2" s="1"/>
  <c r="B309804" i="2"/>
  <c r="T309804" i="2" s="1"/>
  <c r="B309805" i="2"/>
  <c r="T309805" i="2" s="1"/>
  <c r="B309806" i="2"/>
  <c r="T309806" i="2" s="1"/>
  <c r="B309807" i="2"/>
  <c r="T309807" i="2" s="1"/>
  <c r="B309808" i="2"/>
  <c r="T309808" i="2" s="1"/>
  <c r="B309809" i="2"/>
  <c r="T309809" i="2" s="1"/>
  <c r="B309810" i="2"/>
  <c r="T309810" i="2" s="1"/>
  <c r="B309811" i="2"/>
  <c r="T309811" i="2" s="1"/>
  <c r="B309812" i="2"/>
  <c r="T309812" i="2" s="1"/>
  <c r="B309813" i="2"/>
  <c r="T309813" i="2" s="1"/>
  <c r="B309814" i="2"/>
  <c r="T309814" i="2" s="1"/>
  <c r="B309815" i="2"/>
  <c r="T309815" i="2" s="1"/>
  <c r="B309816" i="2"/>
  <c r="T309816" i="2" s="1"/>
  <c r="B309817" i="2"/>
  <c r="T309817" i="2" s="1"/>
  <c r="B309818" i="2"/>
  <c r="T309818" i="2" s="1"/>
  <c r="B309819" i="2"/>
  <c r="T309819" i="2" s="1"/>
  <c r="B309820" i="2"/>
  <c r="T309820" i="2" s="1"/>
  <c r="B309821" i="2"/>
  <c r="T309821" i="2" s="1"/>
  <c r="B309822" i="2"/>
  <c r="T309822" i="2" s="1"/>
  <c r="B309823" i="2"/>
  <c r="T309823" i="2" s="1"/>
  <c r="B309824" i="2"/>
  <c r="T309824" i="2" s="1"/>
  <c r="B309825" i="2"/>
  <c r="T309825" i="2" s="1"/>
  <c r="B309826" i="2"/>
  <c r="T309826" i="2" s="1"/>
  <c r="B309827" i="2"/>
  <c r="T309827" i="2" s="1"/>
  <c r="B309828" i="2"/>
  <c r="T309828" i="2" s="1"/>
  <c r="B309829" i="2"/>
  <c r="T309829" i="2" s="1"/>
  <c r="B309830" i="2"/>
  <c r="T309830" i="2" s="1"/>
  <c r="B309831" i="2"/>
  <c r="T309831" i="2" s="1"/>
  <c r="B309832" i="2"/>
  <c r="T309832" i="2" s="1"/>
  <c r="B309833" i="2"/>
  <c r="T309833" i="2" s="1"/>
  <c r="B309834" i="2"/>
  <c r="T309834" i="2" s="1"/>
  <c r="B309835" i="2"/>
  <c r="T309835" i="2" s="1"/>
  <c r="B309836" i="2"/>
  <c r="T309836" i="2" s="1"/>
  <c r="B309837" i="2"/>
  <c r="T309837" i="2" s="1"/>
  <c r="B309838" i="2"/>
  <c r="T309838" i="2" s="1"/>
  <c r="B309839" i="2"/>
  <c r="T309839" i="2" s="1"/>
  <c r="B309840" i="2"/>
  <c r="T309840" i="2" s="1"/>
  <c r="B309841" i="2"/>
  <c r="T309841" i="2" s="1"/>
  <c r="B309842" i="2"/>
  <c r="T309842" i="2" s="1"/>
  <c r="B309843" i="2"/>
  <c r="T309843" i="2" s="1"/>
  <c r="B309844" i="2"/>
  <c r="T309844" i="2" s="1"/>
  <c r="B309845" i="2"/>
  <c r="T309845" i="2" s="1"/>
  <c r="B309846" i="2"/>
  <c r="T309846" i="2" s="1"/>
  <c r="B309847" i="2"/>
  <c r="T309847" i="2" s="1"/>
  <c r="B309848" i="2"/>
  <c r="T309848" i="2" s="1"/>
  <c r="B309849" i="2"/>
  <c r="T309849" i="2" s="1"/>
  <c r="B309850" i="2"/>
  <c r="T309850" i="2" s="1"/>
  <c r="B309851" i="2"/>
  <c r="T309851" i="2" s="1"/>
  <c r="B309852" i="2"/>
  <c r="T309852" i="2" s="1"/>
  <c r="B309853" i="2"/>
  <c r="T309853" i="2" s="1"/>
  <c r="B309854" i="2"/>
  <c r="T309854" i="2" s="1"/>
  <c r="B309855" i="2"/>
  <c r="T309855" i="2" s="1"/>
  <c r="B309856" i="2"/>
  <c r="T309856" i="2" s="1"/>
  <c r="B309857" i="2"/>
  <c r="T309857" i="2" s="1"/>
  <c r="B309858" i="2"/>
  <c r="T309858" i="2" s="1"/>
  <c r="B309859" i="2"/>
  <c r="T309859" i="2" s="1"/>
  <c r="B309860" i="2"/>
  <c r="T309860" i="2" s="1"/>
  <c r="B309861" i="2"/>
  <c r="T309861" i="2" s="1"/>
  <c r="B309862" i="2"/>
  <c r="T309862" i="2" s="1"/>
  <c r="B309863" i="2"/>
  <c r="T309863" i="2" s="1"/>
  <c r="B309864" i="2"/>
  <c r="T309864" i="2" s="1"/>
  <c r="B309865" i="2"/>
  <c r="T309865" i="2" s="1"/>
  <c r="B309866" i="2"/>
  <c r="T309866" i="2" s="1"/>
  <c r="B309867" i="2"/>
  <c r="T309867" i="2" s="1"/>
  <c r="B309868" i="2"/>
  <c r="T309868" i="2" s="1"/>
  <c r="B309869" i="2"/>
  <c r="T309869" i="2" s="1"/>
  <c r="B309870" i="2"/>
  <c r="T309870" i="2" s="1"/>
  <c r="B309871" i="2"/>
  <c r="T309871" i="2" s="1"/>
  <c r="B309872" i="2"/>
  <c r="T309872" i="2" s="1"/>
  <c r="B309873" i="2"/>
  <c r="T309873" i="2" s="1"/>
  <c r="B309874" i="2"/>
  <c r="T309874" i="2" s="1"/>
  <c r="B309875" i="2"/>
  <c r="T309875" i="2" s="1"/>
  <c r="B309876" i="2"/>
  <c r="T309876" i="2" s="1"/>
  <c r="B309877" i="2"/>
  <c r="T309877" i="2" s="1"/>
  <c r="B309878" i="2"/>
  <c r="T309878" i="2" s="1"/>
  <c r="B309879" i="2"/>
  <c r="T309879" i="2" s="1"/>
  <c r="B309880" i="2"/>
  <c r="T309880" i="2" s="1"/>
  <c r="B309881" i="2"/>
  <c r="T309881" i="2" s="1"/>
  <c r="B309882" i="2"/>
  <c r="T309882" i="2" s="1"/>
  <c r="B309883" i="2"/>
  <c r="T309883" i="2" s="1"/>
  <c r="B309884" i="2"/>
  <c r="T309884" i="2" s="1"/>
  <c r="B309885" i="2"/>
  <c r="T309885" i="2" s="1"/>
  <c r="B309886" i="2"/>
  <c r="T309886" i="2" s="1"/>
  <c r="B309887" i="2"/>
  <c r="T309887" i="2" s="1"/>
  <c r="B309888" i="2"/>
  <c r="T309888" i="2" s="1"/>
  <c r="B309889" i="2"/>
  <c r="T309889" i="2" s="1"/>
  <c r="B309890" i="2"/>
  <c r="T309890" i="2" s="1"/>
  <c r="B309891" i="2"/>
  <c r="T309891" i="2" s="1"/>
  <c r="B309892" i="2"/>
  <c r="T309892" i="2" s="1"/>
  <c r="B309893" i="2"/>
  <c r="T309893" i="2" s="1"/>
  <c r="B309894" i="2"/>
  <c r="T309894" i="2" s="1"/>
  <c r="B309895" i="2"/>
  <c r="T309895" i="2" s="1"/>
  <c r="B309896" i="2"/>
  <c r="T309896" i="2" s="1"/>
  <c r="B309897" i="2"/>
  <c r="T309897" i="2" s="1"/>
  <c r="B309898" i="2"/>
  <c r="T309898" i="2" s="1"/>
  <c r="B309899" i="2"/>
  <c r="T309899" i="2" s="1"/>
  <c r="B309900" i="2"/>
  <c r="T309900" i="2" s="1"/>
  <c r="B309901" i="2"/>
  <c r="T309901" i="2" s="1"/>
  <c r="B309902" i="2"/>
  <c r="T309902" i="2" s="1"/>
  <c r="B309903" i="2"/>
  <c r="T309903" i="2" s="1"/>
  <c r="B309904" i="2"/>
  <c r="T309904" i="2" s="1"/>
  <c r="B309905" i="2"/>
  <c r="T309905" i="2" s="1"/>
  <c r="B309906" i="2"/>
  <c r="T309906" i="2" s="1"/>
  <c r="B309907" i="2"/>
  <c r="T309907" i="2" s="1"/>
  <c r="B309908" i="2"/>
  <c r="T309908" i="2" s="1"/>
  <c r="B309909" i="2"/>
  <c r="T309909" i="2" s="1"/>
  <c r="B309910" i="2"/>
  <c r="T309910" i="2" s="1"/>
  <c r="B309911" i="2"/>
  <c r="T309911" i="2" s="1"/>
  <c r="B309912" i="2"/>
  <c r="T309912" i="2" s="1"/>
  <c r="B309913" i="2"/>
  <c r="T309913" i="2" s="1"/>
  <c r="B309914" i="2"/>
  <c r="T309914" i="2" s="1"/>
  <c r="B309915" i="2"/>
  <c r="T309915" i="2" s="1"/>
  <c r="B309916" i="2"/>
  <c r="T309916" i="2" s="1"/>
  <c r="B309917" i="2"/>
  <c r="T309917" i="2" s="1"/>
  <c r="B309918" i="2"/>
  <c r="T309918" i="2" s="1"/>
  <c r="B309919" i="2"/>
  <c r="T309919" i="2" s="1"/>
  <c r="B309920" i="2"/>
  <c r="T309920" i="2" s="1"/>
  <c r="B309921" i="2"/>
  <c r="T309921" i="2" s="1"/>
  <c r="B309922" i="2"/>
  <c r="T309922" i="2" s="1"/>
  <c r="B309923" i="2"/>
  <c r="T309923" i="2" s="1"/>
  <c r="B309924" i="2"/>
  <c r="T309924" i="2" s="1"/>
  <c r="B309925" i="2"/>
  <c r="T309925" i="2" s="1"/>
  <c r="B309926" i="2"/>
  <c r="T309926" i="2" s="1"/>
  <c r="B309927" i="2"/>
  <c r="T309927" i="2" s="1"/>
  <c r="B309928" i="2"/>
  <c r="T309928" i="2" s="1"/>
  <c r="B309929" i="2"/>
  <c r="T309929" i="2" s="1"/>
  <c r="B309930" i="2"/>
  <c r="T309930" i="2" s="1"/>
  <c r="B309931" i="2"/>
  <c r="T309931" i="2" s="1"/>
  <c r="B309932" i="2"/>
  <c r="T309932" i="2" s="1"/>
  <c r="B309933" i="2"/>
  <c r="T309933" i="2" s="1"/>
  <c r="B309934" i="2"/>
  <c r="T309934" i="2" s="1"/>
  <c r="B309935" i="2"/>
  <c r="T309935" i="2" s="1"/>
  <c r="B309936" i="2"/>
  <c r="T309936" i="2" s="1"/>
  <c r="B309937" i="2"/>
  <c r="T309937" i="2" s="1"/>
  <c r="B309938" i="2"/>
  <c r="T309938" i="2" s="1"/>
  <c r="B309939" i="2"/>
  <c r="T309939" i="2" s="1"/>
  <c r="B309940" i="2"/>
  <c r="T309940" i="2" s="1"/>
  <c r="B309941" i="2"/>
  <c r="T309941" i="2" s="1"/>
  <c r="B309942" i="2"/>
  <c r="T309942" i="2" s="1"/>
  <c r="B309943" i="2"/>
  <c r="T309943" i="2" s="1"/>
  <c r="B309944" i="2"/>
  <c r="T309944" i="2" s="1"/>
  <c r="B309945" i="2"/>
  <c r="T309945" i="2" s="1"/>
  <c r="B309946" i="2"/>
  <c r="T309946" i="2" s="1"/>
  <c r="B309947" i="2"/>
  <c r="T309947" i="2" s="1"/>
  <c r="B309948" i="2"/>
  <c r="T309948" i="2" s="1"/>
  <c r="B309949" i="2"/>
  <c r="T309949" i="2" s="1"/>
  <c r="B309950" i="2"/>
  <c r="T309950" i="2" s="1"/>
  <c r="B309951" i="2"/>
  <c r="T309951" i="2" s="1"/>
  <c r="B309952" i="2"/>
  <c r="T309952" i="2" s="1"/>
  <c r="B309953" i="2"/>
  <c r="T309953" i="2" s="1"/>
  <c r="B309954" i="2"/>
  <c r="T309954" i="2" s="1"/>
  <c r="B309955" i="2"/>
  <c r="T309955" i="2" s="1"/>
  <c r="B309956" i="2"/>
  <c r="T309956" i="2" s="1"/>
  <c r="B309957" i="2"/>
  <c r="T309957" i="2" s="1"/>
  <c r="B309958" i="2"/>
  <c r="T309958" i="2" s="1"/>
  <c r="B309959" i="2"/>
  <c r="T309959" i="2" s="1"/>
  <c r="B309960" i="2"/>
  <c r="T309960" i="2" s="1"/>
  <c r="B309961" i="2"/>
  <c r="T309961" i="2" s="1"/>
  <c r="B309962" i="2"/>
  <c r="T309962" i="2" s="1"/>
  <c r="B309963" i="2"/>
  <c r="T309963" i="2" s="1"/>
  <c r="B309964" i="2"/>
  <c r="T309964" i="2" s="1"/>
  <c r="B309965" i="2"/>
  <c r="T309965" i="2" s="1"/>
  <c r="B309966" i="2"/>
  <c r="T309966" i="2" s="1"/>
  <c r="B309967" i="2"/>
  <c r="T309967" i="2" s="1"/>
  <c r="B309968" i="2"/>
  <c r="T309968" i="2" s="1"/>
  <c r="B309969" i="2"/>
  <c r="T309969" i="2" s="1"/>
  <c r="B309970" i="2"/>
  <c r="T309970" i="2" s="1"/>
  <c r="B309971" i="2"/>
  <c r="T309971" i="2" s="1"/>
  <c r="B309972" i="2"/>
  <c r="T309972" i="2" s="1"/>
  <c r="B309973" i="2"/>
  <c r="T309973" i="2" s="1"/>
  <c r="B309974" i="2"/>
  <c r="T309974" i="2" s="1"/>
  <c r="B309975" i="2"/>
  <c r="T309975" i="2" s="1"/>
  <c r="B309976" i="2"/>
  <c r="T309976" i="2" s="1"/>
  <c r="B309977" i="2"/>
  <c r="T309977" i="2" s="1"/>
  <c r="B309978" i="2"/>
  <c r="T309978" i="2" s="1"/>
  <c r="B309979" i="2"/>
  <c r="T309979" i="2" s="1"/>
  <c r="B309980" i="2"/>
  <c r="T309980" i="2" s="1"/>
  <c r="B309981" i="2"/>
  <c r="T309981" i="2" s="1"/>
  <c r="B309982" i="2"/>
  <c r="T309982" i="2" s="1"/>
  <c r="B309983" i="2"/>
  <c r="T309983" i="2" s="1"/>
  <c r="B309984" i="2"/>
  <c r="T309984" i="2" s="1"/>
  <c r="B309985" i="2"/>
  <c r="T309985" i="2" s="1"/>
  <c r="B309986" i="2"/>
  <c r="T309986" i="2" s="1"/>
  <c r="B309987" i="2"/>
  <c r="T309987" i="2" s="1"/>
  <c r="B309988" i="2"/>
  <c r="T309988" i="2" s="1"/>
  <c r="B309989" i="2"/>
  <c r="T309989" i="2" s="1"/>
  <c r="B309990" i="2"/>
  <c r="T309990" i="2" s="1"/>
  <c r="B309991" i="2"/>
  <c r="T309991" i="2" s="1"/>
  <c r="B309992" i="2"/>
  <c r="T309992" i="2" s="1"/>
  <c r="B309993" i="2"/>
  <c r="T309993" i="2" s="1"/>
  <c r="B309994" i="2"/>
  <c r="T309994" i="2" s="1"/>
  <c r="B309995" i="2"/>
  <c r="T309995" i="2" s="1"/>
  <c r="B309996" i="2"/>
  <c r="T309996" i="2" s="1"/>
  <c r="B309997" i="2"/>
  <c r="T309997" i="2" s="1"/>
  <c r="B309998" i="2"/>
  <c r="T309998" i="2" s="1"/>
  <c r="B309999" i="2"/>
  <c r="T309999" i="2" s="1"/>
  <c r="B310000" i="2"/>
  <c r="T310000" i="2" s="1"/>
  <c r="B310001" i="2"/>
  <c r="T310001" i="2" s="1"/>
  <c r="B310002" i="2"/>
  <c r="T310002" i="2" s="1"/>
  <c r="B310003" i="2"/>
  <c r="T310003" i="2" s="1"/>
  <c r="B310004" i="2"/>
  <c r="T310004" i="2" s="1"/>
  <c r="B310005" i="2"/>
  <c r="T310005" i="2" s="1"/>
  <c r="B310006" i="2"/>
  <c r="T310006" i="2" s="1"/>
  <c r="B310007" i="2"/>
  <c r="T310007" i="2" s="1"/>
  <c r="B310008" i="2"/>
  <c r="T310008" i="2" s="1"/>
  <c r="B310009" i="2"/>
  <c r="T310009" i="2" s="1"/>
  <c r="B310010" i="2"/>
  <c r="T310010" i="2" s="1"/>
  <c r="B310011" i="2"/>
  <c r="T310011" i="2" s="1"/>
  <c r="B310012" i="2"/>
  <c r="T310012" i="2" s="1"/>
  <c r="B310013" i="2"/>
  <c r="T310013" i="2" s="1"/>
  <c r="B310014" i="2"/>
  <c r="T310014" i="2" s="1"/>
  <c r="B310015" i="2"/>
  <c r="T310015" i="2" s="1"/>
  <c r="B310016" i="2"/>
  <c r="T310016" i="2" s="1"/>
  <c r="B310017" i="2"/>
  <c r="T310017" i="2" s="1"/>
  <c r="B310018" i="2"/>
  <c r="T310018" i="2" s="1"/>
  <c r="B310019" i="2"/>
  <c r="T310019" i="2" s="1"/>
  <c r="B310020" i="2"/>
  <c r="T310020" i="2" s="1"/>
  <c r="B310021" i="2"/>
  <c r="T310021" i="2" s="1"/>
  <c r="B310022" i="2"/>
  <c r="T310022" i="2" s="1"/>
  <c r="B310023" i="2"/>
  <c r="T310023" i="2" s="1"/>
  <c r="B310024" i="2"/>
  <c r="T310024" i="2" s="1"/>
  <c r="B310025" i="2"/>
  <c r="T310025" i="2" s="1"/>
  <c r="B310026" i="2"/>
  <c r="T310026" i="2" s="1"/>
  <c r="B310027" i="2"/>
  <c r="T310027" i="2" s="1"/>
  <c r="B310028" i="2"/>
  <c r="T310028" i="2" s="1"/>
  <c r="B310029" i="2"/>
  <c r="T310029" i="2" s="1"/>
  <c r="B310030" i="2"/>
  <c r="T310030" i="2" s="1"/>
  <c r="B310031" i="2"/>
  <c r="T310031" i="2" s="1"/>
  <c r="B310032" i="2"/>
  <c r="T310032" i="2" s="1"/>
  <c r="B310033" i="2"/>
  <c r="T310033" i="2" s="1"/>
  <c r="B310034" i="2"/>
  <c r="T310034" i="2" s="1"/>
  <c r="B310035" i="2"/>
  <c r="T310035" i="2" s="1"/>
  <c r="B310036" i="2"/>
  <c r="T310036" i="2" s="1"/>
  <c r="B310037" i="2"/>
  <c r="T310037" i="2" s="1"/>
  <c r="B310038" i="2"/>
  <c r="T310038" i="2" s="1"/>
  <c r="B310039" i="2"/>
  <c r="T310039" i="2" s="1"/>
  <c r="B310040" i="2"/>
  <c r="T310040" i="2" s="1"/>
  <c r="B310041" i="2"/>
  <c r="T310041" i="2" s="1"/>
  <c r="B310042" i="2"/>
  <c r="T310042" i="2" s="1"/>
  <c r="B310043" i="2"/>
  <c r="T310043" i="2" s="1"/>
  <c r="B310044" i="2"/>
  <c r="T310044" i="2" s="1"/>
  <c r="B310045" i="2"/>
  <c r="T310045" i="2" s="1"/>
  <c r="B310046" i="2"/>
  <c r="T310046" i="2" s="1"/>
  <c r="B310047" i="2"/>
  <c r="T310047" i="2" s="1"/>
  <c r="B310048" i="2"/>
  <c r="T310048" i="2" s="1"/>
  <c r="B310049" i="2"/>
  <c r="T310049" i="2" s="1"/>
  <c r="B310050" i="2"/>
  <c r="T310050" i="2" s="1"/>
  <c r="B310051" i="2"/>
  <c r="T310051" i="2" s="1"/>
  <c r="B310052" i="2"/>
  <c r="T310052" i="2" s="1"/>
  <c r="B310053" i="2"/>
  <c r="T310053" i="2" s="1"/>
  <c r="B310054" i="2"/>
  <c r="T310054" i="2" s="1"/>
  <c r="B310055" i="2"/>
  <c r="T310055" i="2" s="1"/>
  <c r="B310056" i="2"/>
  <c r="T310056" i="2" s="1"/>
  <c r="B310057" i="2"/>
  <c r="T310057" i="2" s="1"/>
  <c r="B310058" i="2"/>
  <c r="T310058" i="2" s="1"/>
  <c r="B310059" i="2"/>
  <c r="T310059" i="2" s="1"/>
  <c r="B310060" i="2"/>
  <c r="T310060" i="2" s="1"/>
  <c r="B310061" i="2"/>
  <c r="T310061" i="2" s="1"/>
  <c r="B310062" i="2"/>
  <c r="T310062" i="2" s="1"/>
  <c r="B310063" i="2"/>
  <c r="T310063" i="2" s="1"/>
  <c r="B310064" i="2"/>
  <c r="T310064" i="2" s="1"/>
  <c r="B310065" i="2"/>
  <c r="T310065" i="2" s="1"/>
  <c r="B310066" i="2"/>
  <c r="T310066" i="2" s="1"/>
  <c r="B310067" i="2"/>
  <c r="T310067" i="2" s="1"/>
  <c r="B310068" i="2"/>
  <c r="T310068" i="2" s="1"/>
  <c r="B310069" i="2"/>
  <c r="T310069" i="2" s="1"/>
  <c r="B310070" i="2"/>
  <c r="T310070" i="2" s="1"/>
  <c r="B310071" i="2"/>
  <c r="T310071" i="2" s="1"/>
  <c r="B310072" i="2"/>
  <c r="T310072" i="2" s="1"/>
  <c r="B310073" i="2"/>
  <c r="T310073" i="2" s="1"/>
  <c r="B310074" i="2"/>
  <c r="T310074" i="2" s="1"/>
  <c r="B310075" i="2"/>
  <c r="T310075" i="2" s="1"/>
  <c r="B310076" i="2"/>
  <c r="T310076" i="2" s="1"/>
  <c r="B310077" i="2"/>
  <c r="T310077" i="2" s="1"/>
  <c r="B310078" i="2"/>
  <c r="T310078" i="2" s="1"/>
  <c r="B310079" i="2"/>
  <c r="T310079" i="2" s="1"/>
  <c r="B310080" i="2"/>
  <c r="T310080" i="2" s="1"/>
  <c r="B310081" i="2"/>
  <c r="T310081" i="2" s="1"/>
  <c r="B310082" i="2"/>
  <c r="T310082" i="2" s="1"/>
  <c r="B310083" i="2"/>
  <c r="T310083" i="2" s="1"/>
  <c r="B310084" i="2"/>
  <c r="T310084" i="2" s="1"/>
  <c r="B310085" i="2"/>
  <c r="T310085" i="2" s="1"/>
  <c r="B310086" i="2"/>
  <c r="T310086" i="2" s="1"/>
  <c r="B310087" i="2"/>
  <c r="T310087" i="2" s="1"/>
  <c r="B310088" i="2"/>
  <c r="T310088" i="2" s="1"/>
  <c r="B310089" i="2"/>
  <c r="T310089" i="2" s="1"/>
  <c r="B310090" i="2"/>
  <c r="T310090" i="2" s="1"/>
  <c r="B310091" i="2"/>
  <c r="T310091" i="2" s="1"/>
  <c r="B310092" i="2"/>
  <c r="T310092" i="2" s="1"/>
  <c r="B310093" i="2"/>
  <c r="T310093" i="2" s="1"/>
  <c r="B310094" i="2"/>
  <c r="T310094" i="2" s="1"/>
  <c r="B310095" i="2"/>
  <c r="T310095" i="2" s="1"/>
  <c r="B310096" i="2"/>
  <c r="T310096" i="2" s="1"/>
  <c r="B310097" i="2"/>
  <c r="T310097" i="2" s="1"/>
  <c r="B310098" i="2"/>
  <c r="T310098" i="2" s="1"/>
  <c r="B310099" i="2"/>
  <c r="T310099" i="2" s="1"/>
  <c r="B310100" i="2"/>
  <c r="T310100" i="2" s="1"/>
  <c r="B310101" i="2"/>
  <c r="T310101" i="2" s="1"/>
  <c r="B310102" i="2"/>
  <c r="T310102" i="2" s="1"/>
  <c r="B310103" i="2"/>
  <c r="T310103" i="2" s="1"/>
  <c r="B310104" i="2"/>
  <c r="T310104" i="2" s="1"/>
  <c r="B310105" i="2"/>
  <c r="T310105" i="2" s="1"/>
  <c r="B310106" i="2"/>
  <c r="T310106" i="2" s="1"/>
  <c r="B310107" i="2"/>
  <c r="T310107" i="2" s="1"/>
  <c r="B310108" i="2"/>
  <c r="T310108" i="2" s="1"/>
  <c r="B310109" i="2"/>
  <c r="T310109" i="2" s="1"/>
  <c r="B310110" i="2"/>
  <c r="T310110" i="2" s="1"/>
  <c r="B310111" i="2"/>
  <c r="T310111" i="2" s="1"/>
  <c r="B310112" i="2"/>
  <c r="T310112" i="2" s="1"/>
  <c r="B310113" i="2"/>
  <c r="T310113" i="2" s="1"/>
  <c r="B310114" i="2"/>
  <c r="T310114" i="2" s="1"/>
  <c r="B310115" i="2"/>
  <c r="T310115" i="2" s="1"/>
  <c r="B310116" i="2"/>
  <c r="T310116" i="2" s="1"/>
  <c r="B310117" i="2"/>
  <c r="T310117" i="2" s="1"/>
  <c r="B310118" i="2"/>
  <c r="T310118" i="2" s="1"/>
  <c r="B310119" i="2"/>
  <c r="T310119" i="2" s="1"/>
  <c r="B310120" i="2"/>
  <c r="T310120" i="2" s="1"/>
  <c r="B310121" i="2"/>
  <c r="T310121" i="2" s="1"/>
  <c r="B310122" i="2"/>
  <c r="T310122" i="2" s="1"/>
  <c r="B310123" i="2"/>
  <c r="T310123" i="2" s="1"/>
  <c r="B310124" i="2"/>
  <c r="T310124" i="2" s="1"/>
  <c r="B310125" i="2"/>
  <c r="T310125" i="2" s="1"/>
  <c r="B310126" i="2"/>
  <c r="T310126" i="2" s="1"/>
  <c r="B310127" i="2"/>
  <c r="T310127" i="2" s="1"/>
  <c r="B310128" i="2"/>
  <c r="T310128" i="2" s="1"/>
  <c r="B310129" i="2"/>
  <c r="T310129" i="2" s="1"/>
  <c r="B310130" i="2"/>
  <c r="T310130" i="2" s="1"/>
  <c r="B310131" i="2"/>
  <c r="T310131" i="2" s="1"/>
  <c r="B310132" i="2"/>
  <c r="T310132" i="2" s="1"/>
  <c r="B310133" i="2"/>
  <c r="T310133" i="2" s="1"/>
  <c r="B310134" i="2"/>
  <c r="T310134" i="2" s="1"/>
  <c r="B310135" i="2"/>
  <c r="T310135" i="2" s="1"/>
  <c r="B310136" i="2"/>
  <c r="T310136" i="2" s="1"/>
  <c r="B310137" i="2"/>
  <c r="T310137" i="2" s="1"/>
  <c r="B310138" i="2"/>
  <c r="T310138" i="2" s="1"/>
  <c r="B310139" i="2"/>
  <c r="T310139" i="2" s="1"/>
  <c r="B310140" i="2"/>
  <c r="T310140" i="2" s="1"/>
  <c r="B310141" i="2"/>
  <c r="T310141" i="2" s="1"/>
  <c r="B310142" i="2"/>
  <c r="T310142" i="2" s="1"/>
  <c r="B310143" i="2"/>
  <c r="T310143" i="2" s="1"/>
  <c r="B310144" i="2"/>
  <c r="T310144" i="2" s="1"/>
  <c r="B310145" i="2"/>
  <c r="T310145" i="2" s="1"/>
  <c r="B310146" i="2"/>
  <c r="T310146" i="2" s="1"/>
  <c r="B310147" i="2"/>
  <c r="T310147" i="2" s="1"/>
  <c r="B310148" i="2"/>
  <c r="T310148" i="2" s="1"/>
  <c r="B310149" i="2"/>
  <c r="T310149" i="2" s="1"/>
  <c r="B310150" i="2"/>
  <c r="T310150" i="2" s="1"/>
  <c r="B310151" i="2"/>
  <c r="T310151" i="2" s="1"/>
  <c r="B310152" i="2"/>
  <c r="T310152" i="2" s="1"/>
  <c r="B310153" i="2"/>
  <c r="T310153" i="2" s="1"/>
  <c r="B310154" i="2"/>
  <c r="T310154" i="2" s="1"/>
  <c r="B310155" i="2"/>
  <c r="T310155" i="2" s="1"/>
  <c r="B310156" i="2"/>
  <c r="T310156" i="2" s="1"/>
  <c r="B310157" i="2"/>
  <c r="T310157" i="2" s="1"/>
  <c r="B310158" i="2"/>
  <c r="T310158" i="2" s="1"/>
  <c r="B310159" i="2"/>
  <c r="T310159" i="2" s="1"/>
  <c r="B310160" i="2"/>
  <c r="T310160" i="2" s="1"/>
  <c r="B310161" i="2"/>
  <c r="T310161" i="2" s="1"/>
  <c r="B310162" i="2"/>
  <c r="T310162" i="2" s="1"/>
  <c r="B310163" i="2"/>
  <c r="T310163" i="2" s="1"/>
  <c r="B310164" i="2"/>
  <c r="T310164" i="2" s="1"/>
  <c r="B310165" i="2"/>
  <c r="T310165" i="2" s="1"/>
  <c r="B310166" i="2"/>
  <c r="T310166" i="2" s="1"/>
  <c r="B310167" i="2"/>
  <c r="T310167" i="2" s="1"/>
  <c r="B310168" i="2"/>
  <c r="T310168" i="2" s="1"/>
  <c r="B310169" i="2"/>
  <c r="T310169" i="2" s="1"/>
  <c r="B310170" i="2"/>
  <c r="T310170" i="2" s="1"/>
  <c r="B310171" i="2"/>
  <c r="T310171" i="2" s="1"/>
  <c r="B310172" i="2"/>
  <c r="T310172" i="2" s="1"/>
  <c r="B310173" i="2"/>
  <c r="T310173" i="2" s="1"/>
  <c r="B310174" i="2"/>
  <c r="T310174" i="2" s="1"/>
  <c r="B310175" i="2"/>
  <c r="T310175" i="2" s="1"/>
  <c r="B310176" i="2"/>
  <c r="T310176" i="2" s="1"/>
  <c r="B310177" i="2"/>
  <c r="T310177" i="2" s="1"/>
  <c r="B310178" i="2"/>
  <c r="T310178" i="2" s="1"/>
  <c r="B310179" i="2"/>
  <c r="T310179" i="2" s="1"/>
  <c r="B310180" i="2"/>
  <c r="T310180" i="2" s="1"/>
  <c r="B310181" i="2"/>
  <c r="T310181" i="2" s="1"/>
  <c r="B310182" i="2"/>
  <c r="T310182" i="2" s="1"/>
  <c r="B310183" i="2"/>
  <c r="T310183" i="2" s="1"/>
  <c r="B310184" i="2"/>
  <c r="T310184" i="2" s="1"/>
  <c r="B310185" i="2"/>
  <c r="T310185" i="2" s="1"/>
  <c r="B310186" i="2"/>
  <c r="T310186" i="2" s="1"/>
  <c r="B310187" i="2"/>
  <c r="T310187" i="2" s="1"/>
  <c r="B310188" i="2"/>
  <c r="T310188" i="2" s="1"/>
  <c r="B310189" i="2"/>
  <c r="T310189" i="2" s="1"/>
  <c r="B310190" i="2"/>
  <c r="T310190" i="2" s="1"/>
  <c r="B310191" i="2"/>
  <c r="T310191" i="2" s="1"/>
  <c r="B310192" i="2"/>
  <c r="T310192" i="2" s="1"/>
  <c r="B310193" i="2"/>
  <c r="T310193" i="2" s="1"/>
  <c r="B310194" i="2"/>
  <c r="T310194" i="2" s="1"/>
  <c r="B310195" i="2"/>
  <c r="T310195" i="2" s="1"/>
  <c r="B310196" i="2"/>
  <c r="T310196" i="2" s="1"/>
  <c r="B310197" i="2"/>
  <c r="T310197" i="2" s="1"/>
  <c r="B310198" i="2"/>
  <c r="T310198" i="2" s="1"/>
  <c r="B310199" i="2"/>
  <c r="T310199" i="2" s="1"/>
  <c r="B310200" i="2"/>
  <c r="T310200" i="2" s="1"/>
  <c r="B310201" i="2"/>
  <c r="T310201" i="2" s="1"/>
  <c r="B310202" i="2"/>
  <c r="T310202" i="2" s="1"/>
  <c r="B310203" i="2"/>
  <c r="T310203" i="2" s="1"/>
  <c r="B310204" i="2"/>
  <c r="T310204" i="2" s="1"/>
  <c r="B310205" i="2"/>
  <c r="T310205" i="2" s="1"/>
  <c r="B310206" i="2"/>
  <c r="T310206" i="2" s="1"/>
  <c r="B310207" i="2"/>
  <c r="T310207" i="2" s="1"/>
  <c r="B310208" i="2"/>
  <c r="T310208" i="2" s="1"/>
  <c r="B310209" i="2"/>
  <c r="T310209" i="2" s="1"/>
  <c r="B310210" i="2"/>
  <c r="T310210" i="2" s="1"/>
  <c r="B310211" i="2"/>
  <c r="T310211" i="2" s="1"/>
  <c r="B310212" i="2"/>
  <c r="T310212" i="2" s="1"/>
  <c r="B310213" i="2"/>
  <c r="T310213" i="2" s="1"/>
  <c r="B310214" i="2"/>
  <c r="T310214" i="2" s="1"/>
  <c r="B310215" i="2"/>
  <c r="T310215" i="2" s="1"/>
  <c r="B310216" i="2"/>
  <c r="T310216" i="2" s="1"/>
  <c r="B310217" i="2"/>
  <c r="T310217" i="2" s="1"/>
  <c r="B310218" i="2"/>
  <c r="T310218" i="2" s="1"/>
  <c r="B310219" i="2"/>
  <c r="T310219" i="2" s="1"/>
  <c r="B310220" i="2"/>
  <c r="T310220" i="2" s="1"/>
  <c r="B310221" i="2"/>
  <c r="T310221" i="2" s="1"/>
  <c r="B310222" i="2"/>
  <c r="T310222" i="2" s="1"/>
  <c r="B310223" i="2"/>
  <c r="T310223" i="2" s="1"/>
  <c r="B310224" i="2"/>
  <c r="T310224" i="2" s="1"/>
  <c r="B310225" i="2"/>
  <c r="T310225" i="2" s="1"/>
  <c r="B310226" i="2"/>
  <c r="T310226" i="2" s="1"/>
  <c r="B310227" i="2"/>
  <c r="T310227" i="2" s="1"/>
  <c r="B310228" i="2"/>
  <c r="T310228" i="2" s="1"/>
  <c r="B310229" i="2"/>
  <c r="T310229" i="2" s="1"/>
  <c r="B310230" i="2"/>
  <c r="T310230" i="2" s="1"/>
  <c r="B310231" i="2"/>
  <c r="T310231" i="2" s="1"/>
  <c r="B310232" i="2"/>
  <c r="T310232" i="2" s="1"/>
  <c r="B310233" i="2"/>
  <c r="T310233" i="2" s="1"/>
  <c r="B310234" i="2"/>
  <c r="T310234" i="2" s="1"/>
  <c r="B310235" i="2"/>
  <c r="T310235" i="2" s="1"/>
  <c r="B310236" i="2"/>
  <c r="T310236" i="2" s="1"/>
  <c r="B310237" i="2"/>
  <c r="T310237" i="2" s="1"/>
  <c r="B310238" i="2"/>
  <c r="T310238" i="2" s="1"/>
  <c r="B310239" i="2"/>
  <c r="T310239" i="2" s="1"/>
  <c r="B310240" i="2"/>
  <c r="T310240" i="2" s="1"/>
  <c r="B310241" i="2"/>
  <c r="T310241" i="2" s="1"/>
  <c r="B310242" i="2"/>
  <c r="T310242" i="2" s="1"/>
  <c r="B310243" i="2"/>
  <c r="T310243" i="2" s="1"/>
  <c r="B310244" i="2"/>
  <c r="T310244" i="2" s="1"/>
  <c r="B310245" i="2"/>
  <c r="T310245" i="2" s="1"/>
  <c r="B310246" i="2"/>
  <c r="T310246" i="2" s="1"/>
  <c r="B310247" i="2"/>
  <c r="T310247" i="2" s="1"/>
  <c r="B310248" i="2"/>
  <c r="T310248" i="2" s="1"/>
  <c r="B310249" i="2"/>
  <c r="T310249" i="2" s="1"/>
  <c r="B310250" i="2"/>
  <c r="T310250" i="2" s="1"/>
  <c r="B310251" i="2"/>
  <c r="T310251" i="2" s="1"/>
  <c r="B310252" i="2"/>
  <c r="T310252" i="2" s="1"/>
  <c r="B310253" i="2"/>
  <c r="T310253" i="2" s="1"/>
  <c r="B310254" i="2"/>
  <c r="T310254" i="2" s="1"/>
  <c r="B310255" i="2"/>
  <c r="T310255" i="2" s="1"/>
  <c r="B310256" i="2"/>
  <c r="T310256" i="2" s="1"/>
  <c r="B310257" i="2"/>
  <c r="T310257" i="2" s="1"/>
  <c r="B310258" i="2"/>
  <c r="T310258" i="2" s="1"/>
  <c r="B310259" i="2"/>
  <c r="T310259" i="2" s="1"/>
  <c r="B310260" i="2"/>
  <c r="T310260" i="2" s="1"/>
  <c r="B310261" i="2"/>
  <c r="T310261" i="2" s="1"/>
  <c r="B310262" i="2"/>
  <c r="T310262" i="2" s="1"/>
  <c r="B310263" i="2"/>
  <c r="T310263" i="2" s="1"/>
  <c r="B310264" i="2"/>
  <c r="T310264" i="2" s="1"/>
  <c r="B310265" i="2"/>
  <c r="T310265" i="2" s="1"/>
  <c r="B310266" i="2"/>
  <c r="T310266" i="2" s="1"/>
  <c r="B310267" i="2"/>
  <c r="T310267" i="2" s="1"/>
  <c r="B310268" i="2"/>
  <c r="T310268" i="2" s="1"/>
  <c r="B310269" i="2"/>
  <c r="T310269" i="2" s="1"/>
  <c r="B310270" i="2"/>
  <c r="T310270" i="2" s="1"/>
  <c r="B310271" i="2"/>
  <c r="T310271" i="2" s="1"/>
  <c r="B310272" i="2"/>
  <c r="T310272" i="2" s="1"/>
  <c r="B310273" i="2"/>
  <c r="T310273" i="2" s="1"/>
  <c r="B310274" i="2"/>
  <c r="T310274" i="2" s="1"/>
  <c r="B310275" i="2"/>
  <c r="T310275" i="2" s="1"/>
  <c r="B310276" i="2"/>
  <c r="T310276" i="2" s="1"/>
  <c r="B310277" i="2"/>
  <c r="T310277" i="2" s="1"/>
  <c r="B310278" i="2"/>
  <c r="T310278" i="2" s="1"/>
  <c r="B310279" i="2"/>
  <c r="T310279" i="2" s="1"/>
  <c r="B310280" i="2"/>
  <c r="T310280" i="2" s="1"/>
  <c r="B310281" i="2"/>
  <c r="T310281" i="2" s="1"/>
  <c r="B310282" i="2"/>
  <c r="T310282" i="2" s="1"/>
  <c r="B310283" i="2"/>
  <c r="T310283" i="2" s="1"/>
  <c r="B310284" i="2"/>
  <c r="T310284" i="2" s="1"/>
  <c r="B310285" i="2"/>
  <c r="T310285" i="2" s="1"/>
  <c r="B310286" i="2"/>
  <c r="T310286" i="2" s="1"/>
  <c r="B310287" i="2"/>
  <c r="T310287" i="2" s="1"/>
  <c r="B310288" i="2"/>
  <c r="T310288" i="2" s="1"/>
  <c r="B310289" i="2"/>
  <c r="T310289" i="2" s="1"/>
  <c r="B310290" i="2"/>
  <c r="T310290" i="2" s="1"/>
  <c r="B310291" i="2"/>
  <c r="T310291" i="2" s="1"/>
  <c r="B310292" i="2"/>
  <c r="T310292" i="2" s="1"/>
  <c r="B310293" i="2"/>
  <c r="T310293" i="2" s="1"/>
  <c r="B310294" i="2"/>
  <c r="T310294" i="2" s="1"/>
  <c r="B310295" i="2"/>
  <c r="T310295" i="2" s="1"/>
  <c r="B310296" i="2"/>
  <c r="T310296" i="2" s="1"/>
  <c r="B310297" i="2"/>
  <c r="T310297" i="2" s="1"/>
  <c r="B310298" i="2"/>
  <c r="T310298" i="2" s="1"/>
  <c r="B310299" i="2"/>
  <c r="T310299" i="2" s="1"/>
  <c r="B310300" i="2"/>
  <c r="T310300" i="2" s="1"/>
  <c r="B310301" i="2"/>
  <c r="T310301" i="2" s="1"/>
  <c r="B310302" i="2"/>
  <c r="T310302" i="2" s="1"/>
  <c r="B310303" i="2"/>
  <c r="T310303" i="2" s="1"/>
  <c r="B310304" i="2"/>
  <c r="T310304" i="2" s="1"/>
  <c r="B310305" i="2"/>
  <c r="T310305" i="2" s="1"/>
  <c r="B310306" i="2"/>
  <c r="T310306" i="2" s="1"/>
  <c r="B310307" i="2"/>
  <c r="T310307" i="2" s="1"/>
  <c r="B310308" i="2"/>
  <c r="T310308" i="2" s="1"/>
  <c r="B310309" i="2"/>
  <c r="T310309" i="2" s="1"/>
  <c r="B310310" i="2"/>
  <c r="T310310" i="2" s="1"/>
  <c r="B310311" i="2"/>
  <c r="T310311" i="2" s="1"/>
  <c r="B310312" i="2"/>
  <c r="T310312" i="2" s="1"/>
  <c r="B310313" i="2"/>
  <c r="T310313" i="2" s="1"/>
  <c r="B310314" i="2"/>
  <c r="T310314" i="2" s="1"/>
  <c r="B310315" i="2"/>
  <c r="T310315" i="2" s="1"/>
  <c r="B310316" i="2"/>
  <c r="T310316" i="2" s="1"/>
  <c r="B310317" i="2"/>
  <c r="T310317" i="2" s="1"/>
  <c r="B310318" i="2"/>
  <c r="T310318" i="2" s="1"/>
  <c r="B310319" i="2"/>
  <c r="T310319" i="2" s="1"/>
  <c r="B310320" i="2"/>
  <c r="T310320" i="2" s="1"/>
  <c r="B310321" i="2"/>
  <c r="T310321" i="2" s="1"/>
  <c r="B310322" i="2"/>
  <c r="T310322" i="2" s="1"/>
  <c r="B310323" i="2"/>
  <c r="T310323" i="2" s="1"/>
  <c r="B310324" i="2"/>
  <c r="T310324" i="2" s="1"/>
  <c r="B310325" i="2"/>
  <c r="T310325" i="2" s="1"/>
  <c r="B310326" i="2"/>
  <c r="T310326" i="2" s="1"/>
  <c r="B310327" i="2"/>
  <c r="T310327" i="2" s="1"/>
  <c r="B310328" i="2"/>
  <c r="T310328" i="2" s="1"/>
  <c r="B310329" i="2"/>
  <c r="T310329" i="2" s="1"/>
  <c r="B310330" i="2"/>
  <c r="T310330" i="2" s="1"/>
  <c r="B310331" i="2"/>
  <c r="T310331" i="2" s="1"/>
  <c r="B310332" i="2"/>
  <c r="T310332" i="2" s="1"/>
  <c r="B310333" i="2"/>
  <c r="T310333" i="2" s="1"/>
  <c r="B310334" i="2"/>
  <c r="T310334" i="2" s="1"/>
  <c r="B310335" i="2"/>
  <c r="T310335" i="2" s="1"/>
  <c r="B310336" i="2"/>
  <c r="T310336" i="2" s="1"/>
  <c r="B310337" i="2"/>
  <c r="T310337" i="2" s="1"/>
  <c r="B310338" i="2"/>
  <c r="T310338" i="2" s="1"/>
  <c r="B310339" i="2"/>
  <c r="T310339" i="2" s="1"/>
  <c r="B310340" i="2"/>
  <c r="T310340" i="2" s="1"/>
  <c r="B310341" i="2"/>
  <c r="T310341" i="2" s="1"/>
  <c r="B310342" i="2"/>
  <c r="T310342" i="2" s="1"/>
  <c r="B310343" i="2"/>
  <c r="T310343" i="2" s="1"/>
  <c r="B310344" i="2"/>
  <c r="T310344" i="2" s="1"/>
  <c r="B310345" i="2"/>
  <c r="T310345" i="2" s="1"/>
  <c r="B310346" i="2"/>
  <c r="T310346" i="2" s="1"/>
  <c r="B310347" i="2"/>
  <c r="T310347" i="2" s="1"/>
  <c r="B310348" i="2"/>
  <c r="T310348" i="2" s="1"/>
  <c r="B310349" i="2"/>
  <c r="T310349" i="2" s="1"/>
  <c r="B310350" i="2"/>
  <c r="T310350" i="2" s="1"/>
  <c r="B310351" i="2"/>
  <c r="T310351" i="2" s="1"/>
  <c r="B310352" i="2"/>
  <c r="T310352" i="2" s="1"/>
  <c r="B310353" i="2"/>
  <c r="T310353" i="2" s="1"/>
  <c r="B310354" i="2"/>
  <c r="T310354" i="2" s="1"/>
  <c r="B310355" i="2"/>
  <c r="T310355" i="2" s="1"/>
  <c r="B310356" i="2"/>
  <c r="T310356" i="2" s="1"/>
  <c r="B310357" i="2"/>
  <c r="T310357" i="2" s="1"/>
  <c r="B310358" i="2"/>
  <c r="T310358" i="2" s="1"/>
  <c r="B310359" i="2"/>
  <c r="T310359" i="2" s="1"/>
  <c r="B310360" i="2"/>
  <c r="T310360" i="2" s="1"/>
  <c r="B310361" i="2"/>
  <c r="T310361" i="2" s="1"/>
  <c r="B310362" i="2"/>
  <c r="T310362" i="2" s="1"/>
  <c r="B310363" i="2"/>
  <c r="T310363" i="2" s="1"/>
  <c r="B310364" i="2"/>
  <c r="T310364" i="2" s="1"/>
  <c r="B310365" i="2"/>
  <c r="T310365" i="2" s="1"/>
  <c r="B310366" i="2"/>
  <c r="T310366" i="2" s="1"/>
  <c r="B310367" i="2"/>
  <c r="T310367" i="2" s="1"/>
  <c r="B310368" i="2"/>
  <c r="T310368" i="2" s="1"/>
  <c r="B310369" i="2"/>
  <c r="T310369" i="2" s="1"/>
  <c r="B310370" i="2"/>
  <c r="T310370" i="2" s="1"/>
  <c r="B310371" i="2"/>
  <c r="T310371" i="2" s="1"/>
  <c r="B310372" i="2"/>
  <c r="T310372" i="2" s="1"/>
  <c r="B310373" i="2"/>
  <c r="T310373" i="2" s="1"/>
  <c r="B310374" i="2"/>
  <c r="T310374" i="2" s="1"/>
  <c r="B310375" i="2"/>
  <c r="T310375" i="2" s="1"/>
  <c r="B310376" i="2"/>
  <c r="T310376" i="2" s="1"/>
  <c r="B310377" i="2"/>
  <c r="T310377" i="2" s="1"/>
  <c r="B310378" i="2"/>
  <c r="T310378" i="2" s="1"/>
  <c r="B310379" i="2"/>
  <c r="T310379" i="2" s="1"/>
  <c r="B310380" i="2"/>
  <c r="T310380" i="2" s="1"/>
  <c r="B310381" i="2"/>
  <c r="T310381" i="2" s="1"/>
  <c r="B310382" i="2"/>
  <c r="T310382" i="2" s="1"/>
  <c r="B310383" i="2"/>
  <c r="T310383" i="2" s="1"/>
  <c r="B310384" i="2"/>
  <c r="T310384" i="2" s="1"/>
  <c r="B310385" i="2"/>
  <c r="T310385" i="2" s="1"/>
  <c r="B310386" i="2"/>
  <c r="T310386" i="2" s="1"/>
  <c r="B310387" i="2"/>
  <c r="T310387" i="2" s="1"/>
  <c r="B310388" i="2"/>
  <c r="T310388" i="2" s="1"/>
  <c r="B310389" i="2"/>
  <c r="T310389" i="2" s="1"/>
  <c r="B310390" i="2"/>
  <c r="T310390" i="2" s="1"/>
  <c r="B310391" i="2"/>
  <c r="T310391" i="2" s="1"/>
  <c r="B310392" i="2"/>
  <c r="T310392" i="2" s="1"/>
  <c r="B310393" i="2"/>
  <c r="T310393" i="2" s="1"/>
  <c r="B310394" i="2"/>
  <c r="T310394" i="2" s="1"/>
  <c r="B310395" i="2"/>
  <c r="T310395" i="2" s="1"/>
  <c r="B310396" i="2"/>
  <c r="T310396" i="2" s="1"/>
  <c r="B310397" i="2"/>
  <c r="T310397" i="2" s="1"/>
  <c r="B310398" i="2"/>
  <c r="T310398" i="2" s="1"/>
  <c r="B310399" i="2"/>
  <c r="T310399" i="2" s="1"/>
  <c r="B310400" i="2"/>
  <c r="T310400" i="2" s="1"/>
  <c r="B310401" i="2"/>
  <c r="T310401" i="2" s="1"/>
  <c r="B310402" i="2"/>
  <c r="T310402" i="2" s="1"/>
  <c r="B310403" i="2"/>
  <c r="T310403" i="2" s="1"/>
  <c r="B310404" i="2"/>
  <c r="T310404" i="2" s="1"/>
  <c r="B310405" i="2"/>
  <c r="T310405" i="2" s="1"/>
  <c r="B310406" i="2"/>
  <c r="T310406" i="2" s="1"/>
  <c r="B310407" i="2"/>
  <c r="T310407" i="2" s="1"/>
  <c r="B310408" i="2"/>
  <c r="T310408" i="2" s="1"/>
  <c r="B310409" i="2"/>
  <c r="T310409" i="2" s="1"/>
  <c r="B310410" i="2"/>
  <c r="T310410" i="2" s="1"/>
  <c r="B310411" i="2"/>
  <c r="T310411" i="2" s="1"/>
  <c r="B310412" i="2"/>
  <c r="T310412" i="2" s="1"/>
  <c r="B310413" i="2"/>
  <c r="T310413" i="2" s="1"/>
  <c r="B310414" i="2"/>
  <c r="T310414" i="2" s="1"/>
  <c r="B310415" i="2"/>
  <c r="T310415" i="2" s="1"/>
  <c r="B310416" i="2"/>
  <c r="T310416" i="2" s="1"/>
  <c r="B310417" i="2"/>
  <c r="T310417" i="2" s="1"/>
  <c r="B310418" i="2"/>
  <c r="T310418" i="2" s="1"/>
  <c r="B310419" i="2"/>
  <c r="T310419" i="2" s="1"/>
  <c r="B310420" i="2"/>
  <c r="T310420" i="2" s="1"/>
  <c r="B310421" i="2"/>
  <c r="T310421" i="2" s="1"/>
  <c r="B310422" i="2"/>
  <c r="T310422" i="2" s="1"/>
  <c r="B310423" i="2"/>
  <c r="T310423" i="2" s="1"/>
  <c r="B310424" i="2"/>
  <c r="T310424" i="2" s="1"/>
  <c r="B310425" i="2"/>
  <c r="T310425" i="2" s="1"/>
  <c r="B310426" i="2"/>
  <c r="T310426" i="2" s="1"/>
  <c r="B310427" i="2"/>
  <c r="T310427" i="2" s="1"/>
  <c r="B310428" i="2"/>
  <c r="T310428" i="2" s="1"/>
  <c r="B310429" i="2"/>
  <c r="T310429" i="2" s="1"/>
  <c r="B310430" i="2"/>
  <c r="T310430" i="2" s="1"/>
  <c r="B310431" i="2"/>
  <c r="T310431" i="2" s="1"/>
  <c r="B310432" i="2"/>
  <c r="T310432" i="2" s="1"/>
  <c r="B310433" i="2"/>
  <c r="T310433" i="2" s="1"/>
  <c r="B310434" i="2"/>
  <c r="T310434" i="2" s="1"/>
  <c r="B310435" i="2"/>
  <c r="T310435" i="2" s="1"/>
  <c r="B310436" i="2"/>
  <c r="T310436" i="2" s="1"/>
  <c r="B310437" i="2"/>
  <c r="T310437" i="2" s="1"/>
  <c r="B310438" i="2"/>
  <c r="T310438" i="2" s="1"/>
  <c r="B310439" i="2"/>
  <c r="T310439" i="2" s="1"/>
  <c r="B310440" i="2"/>
  <c r="T310440" i="2" s="1"/>
  <c r="B310441" i="2"/>
  <c r="T310441" i="2" s="1"/>
  <c r="B310442" i="2"/>
  <c r="T310442" i="2" s="1"/>
  <c r="B310443" i="2"/>
  <c r="T310443" i="2" s="1"/>
  <c r="B310444" i="2"/>
  <c r="T310444" i="2" s="1"/>
  <c r="B310445" i="2"/>
  <c r="T310445" i="2" s="1"/>
  <c r="B310446" i="2"/>
  <c r="T310446" i="2" s="1"/>
  <c r="B310447" i="2"/>
  <c r="T310447" i="2" s="1"/>
  <c r="B310448" i="2"/>
  <c r="T310448" i="2" s="1"/>
  <c r="B310449" i="2"/>
  <c r="T310449" i="2" s="1"/>
  <c r="B310450" i="2"/>
  <c r="T310450" i="2" s="1"/>
  <c r="B310451" i="2"/>
  <c r="T310451" i="2" s="1"/>
  <c r="B310452" i="2"/>
  <c r="T310452" i="2" s="1"/>
  <c r="B310453" i="2"/>
  <c r="T310453" i="2" s="1"/>
  <c r="B310454" i="2"/>
  <c r="T310454" i="2" s="1"/>
  <c r="B310455" i="2"/>
  <c r="T310455" i="2" s="1"/>
  <c r="B310456" i="2"/>
  <c r="T310456" i="2" s="1"/>
  <c r="B310457" i="2"/>
  <c r="T310457" i="2" s="1"/>
  <c r="B310458" i="2"/>
  <c r="T310458" i="2" s="1"/>
  <c r="B310459" i="2"/>
  <c r="T310459" i="2" s="1"/>
  <c r="B310460" i="2"/>
  <c r="T310460" i="2" s="1"/>
  <c r="B310461" i="2"/>
  <c r="T310461" i="2" s="1"/>
  <c r="B310462" i="2"/>
  <c r="T310462" i="2" s="1"/>
  <c r="B310463" i="2"/>
  <c r="T310463" i="2" s="1"/>
  <c r="B310464" i="2"/>
  <c r="T310464" i="2" s="1"/>
  <c r="B310465" i="2"/>
  <c r="T310465" i="2" s="1"/>
  <c r="B310466" i="2"/>
  <c r="T310466" i="2" s="1"/>
  <c r="B310467" i="2"/>
  <c r="T310467" i="2" s="1"/>
  <c r="B310468" i="2"/>
  <c r="T310468" i="2" s="1"/>
  <c r="B310469" i="2"/>
  <c r="T310469" i="2" s="1"/>
  <c r="B310470" i="2"/>
  <c r="T310470" i="2" s="1"/>
  <c r="B310471" i="2"/>
  <c r="T310471" i="2" s="1"/>
  <c r="B310472" i="2"/>
  <c r="T310472" i="2" s="1"/>
  <c r="B310473" i="2"/>
  <c r="T310473" i="2" s="1"/>
  <c r="B310474" i="2"/>
  <c r="T310474" i="2" s="1"/>
  <c r="B310475" i="2"/>
  <c r="T310475" i="2" s="1"/>
  <c r="B310476" i="2"/>
  <c r="T310476" i="2" s="1"/>
  <c r="B310477" i="2"/>
  <c r="T310477" i="2" s="1"/>
  <c r="B310478" i="2"/>
  <c r="T310478" i="2" s="1"/>
  <c r="B310479" i="2"/>
  <c r="T310479" i="2" s="1"/>
  <c r="B310480" i="2"/>
  <c r="T310480" i="2" s="1"/>
  <c r="B310481" i="2"/>
  <c r="T310481" i="2" s="1"/>
  <c r="B310482" i="2"/>
  <c r="T310482" i="2" s="1"/>
  <c r="B310483" i="2"/>
  <c r="T310483" i="2" s="1"/>
  <c r="B310484" i="2"/>
  <c r="T310484" i="2" s="1"/>
  <c r="B310485" i="2"/>
  <c r="T310485" i="2" s="1"/>
  <c r="B310486" i="2"/>
  <c r="T310486" i="2" s="1"/>
  <c r="B310487" i="2"/>
  <c r="T310487" i="2" s="1"/>
  <c r="B310488" i="2"/>
  <c r="T310488" i="2" s="1"/>
  <c r="B310489" i="2"/>
  <c r="T310489" i="2" s="1"/>
  <c r="B310490" i="2"/>
  <c r="T310490" i="2" s="1"/>
  <c r="B310491" i="2"/>
  <c r="T310491" i="2" s="1"/>
  <c r="B310492" i="2"/>
  <c r="T310492" i="2" s="1"/>
  <c r="B310493" i="2"/>
  <c r="T310493" i="2" s="1"/>
  <c r="B310494" i="2"/>
  <c r="T310494" i="2" s="1"/>
  <c r="B310495" i="2"/>
  <c r="T310495" i="2" s="1"/>
  <c r="B310496" i="2"/>
  <c r="T310496" i="2" s="1"/>
  <c r="B310497" i="2"/>
  <c r="T310497" i="2" s="1"/>
  <c r="B310498" i="2"/>
  <c r="T310498" i="2" s="1"/>
  <c r="B310499" i="2"/>
  <c r="T310499" i="2" s="1"/>
  <c r="B310500" i="2"/>
  <c r="T310500" i="2" s="1"/>
  <c r="B310501" i="2"/>
  <c r="T310501" i="2" s="1"/>
  <c r="B310502" i="2"/>
  <c r="T310502" i="2" s="1"/>
  <c r="B310503" i="2"/>
  <c r="T310503" i="2" s="1"/>
  <c r="B310504" i="2"/>
  <c r="T310504" i="2" s="1"/>
  <c r="B310505" i="2"/>
  <c r="T310505" i="2" s="1"/>
  <c r="B310506" i="2"/>
  <c r="T310506" i="2" s="1"/>
  <c r="B310507" i="2"/>
  <c r="T310507" i="2" s="1"/>
  <c r="B310508" i="2"/>
  <c r="T310508" i="2" s="1"/>
  <c r="B310509" i="2"/>
  <c r="T310509" i="2" s="1"/>
  <c r="B310510" i="2"/>
  <c r="T310510" i="2" s="1"/>
  <c r="B310511" i="2"/>
  <c r="T310511" i="2" s="1"/>
  <c r="B310512" i="2"/>
  <c r="T310512" i="2" s="1"/>
  <c r="B310513" i="2"/>
  <c r="T310513" i="2" s="1"/>
  <c r="B310514" i="2"/>
  <c r="T310514" i="2" s="1"/>
  <c r="B310515" i="2"/>
  <c r="T310515" i="2" s="1"/>
  <c r="B310516" i="2"/>
  <c r="T310516" i="2" s="1"/>
  <c r="B310517" i="2"/>
  <c r="T310517" i="2" s="1"/>
  <c r="B310518" i="2"/>
  <c r="T310518" i="2" s="1"/>
  <c r="B310519" i="2"/>
  <c r="T310519" i="2" s="1"/>
  <c r="B310520" i="2"/>
  <c r="T310520" i="2" s="1"/>
  <c r="B310521" i="2"/>
  <c r="T310521" i="2" s="1"/>
  <c r="B310522" i="2"/>
  <c r="T310522" i="2" s="1"/>
  <c r="B310523" i="2"/>
  <c r="T310523" i="2" s="1"/>
  <c r="B310524" i="2"/>
  <c r="T310524" i="2" s="1"/>
  <c r="B310525" i="2"/>
  <c r="T310525" i="2" s="1"/>
  <c r="B310526" i="2"/>
  <c r="T310526" i="2" s="1"/>
  <c r="B310527" i="2"/>
  <c r="T310527" i="2" s="1"/>
  <c r="B310528" i="2"/>
  <c r="T310528" i="2" s="1"/>
  <c r="B310529" i="2"/>
  <c r="T310529" i="2" s="1"/>
  <c r="B310530" i="2"/>
  <c r="T310530" i="2" s="1"/>
  <c r="B310531" i="2"/>
  <c r="T310531" i="2" s="1"/>
  <c r="B310532" i="2"/>
  <c r="T310532" i="2" s="1"/>
  <c r="B310533" i="2"/>
  <c r="T310533" i="2" s="1"/>
  <c r="B310534" i="2"/>
  <c r="T310534" i="2" s="1"/>
  <c r="B310535" i="2"/>
  <c r="T310535" i="2" s="1"/>
  <c r="B310536" i="2"/>
  <c r="T310536" i="2" s="1"/>
  <c r="B310537" i="2"/>
  <c r="T310537" i="2" s="1"/>
  <c r="B310538" i="2"/>
  <c r="T310538" i="2" s="1"/>
  <c r="B310539" i="2"/>
  <c r="T310539" i="2" s="1"/>
  <c r="B310540" i="2"/>
  <c r="T310540" i="2" s="1"/>
  <c r="B310541" i="2"/>
  <c r="T310541" i="2" s="1"/>
  <c r="B310542" i="2"/>
  <c r="T310542" i="2" s="1"/>
  <c r="B310543" i="2"/>
  <c r="T310543" i="2" s="1"/>
  <c r="B310544" i="2"/>
  <c r="T310544" i="2" s="1"/>
  <c r="B310545" i="2"/>
  <c r="T310545" i="2" s="1"/>
  <c r="B310546" i="2"/>
  <c r="T310546" i="2" s="1"/>
  <c r="B310547" i="2"/>
  <c r="T310547" i="2" s="1"/>
  <c r="B310548" i="2"/>
  <c r="T310548" i="2" s="1"/>
  <c r="B310549" i="2"/>
  <c r="T310549" i="2" s="1"/>
  <c r="B310550" i="2"/>
  <c r="T310550" i="2" s="1"/>
  <c r="B310551" i="2"/>
  <c r="T310551" i="2" s="1"/>
  <c r="B310552" i="2"/>
  <c r="T310552" i="2" s="1"/>
  <c r="B310553" i="2"/>
  <c r="T310553" i="2" s="1"/>
  <c r="B310554" i="2"/>
  <c r="T310554" i="2" s="1"/>
  <c r="B310555" i="2"/>
  <c r="T310555" i="2" s="1"/>
  <c r="B310556" i="2"/>
  <c r="T310556" i="2" s="1"/>
  <c r="B310557" i="2"/>
  <c r="T310557" i="2" s="1"/>
  <c r="B310558" i="2"/>
  <c r="T310558" i="2" s="1"/>
  <c r="B310559" i="2"/>
  <c r="T310559" i="2" s="1"/>
  <c r="B310560" i="2"/>
  <c r="T310560" i="2" s="1"/>
  <c r="B310561" i="2"/>
  <c r="T310561" i="2" s="1"/>
  <c r="B310562" i="2"/>
  <c r="T310562" i="2" s="1"/>
  <c r="B310563" i="2"/>
  <c r="T310563" i="2" s="1"/>
  <c r="B310564" i="2"/>
  <c r="T310564" i="2" s="1"/>
  <c r="B310565" i="2"/>
  <c r="T310565" i="2" s="1"/>
  <c r="B310566" i="2"/>
  <c r="T310566" i="2" s="1"/>
  <c r="B310567" i="2"/>
  <c r="T310567" i="2" s="1"/>
  <c r="B310568" i="2"/>
  <c r="T310568" i="2" s="1"/>
  <c r="B310569" i="2"/>
  <c r="T310569" i="2" s="1"/>
  <c r="B310570" i="2"/>
  <c r="T310570" i="2" s="1"/>
  <c r="B310571" i="2"/>
  <c r="T310571" i="2" s="1"/>
  <c r="B310572" i="2"/>
  <c r="T310572" i="2" s="1"/>
  <c r="B310573" i="2"/>
  <c r="T310573" i="2" s="1"/>
  <c r="B310574" i="2"/>
  <c r="T310574" i="2" s="1"/>
  <c r="B310575" i="2"/>
  <c r="T310575" i="2" s="1"/>
  <c r="B310576" i="2"/>
  <c r="T310576" i="2" s="1"/>
  <c r="B310577" i="2"/>
  <c r="T310577" i="2" s="1"/>
  <c r="B310578" i="2"/>
  <c r="T310578" i="2" s="1"/>
  <c r="B310579" i="2"/>
  <c r="T310579" i="2" s="1"/>
  <c r="B310580" i="2"/>
  <c r="T310580" i="2" s="1"/>
  <c r="B310581" i="2"/>
  <c r="T310581" i="2" s="1"/>
  <c r="B310582" i="2"/>
  <c r="T310582" i="2" s="1"/>
  <c r="B310583" i="2"/>
  <c r="T310583" i="2" s="1"/>
  <c r="B310584" i="2"/>
  <c r="T310584" i="2" s="1"/>
  <c r="B310585" i="2"/>
  <c r="T310585" i="2" s="1"/>
  <c r="B310586" i="2"/>
  <c r="T310586" i="2" s="1"/>
  <c r="B310587" i="2"/>
  <c r="T310587" i="2" s="1"/>
  <c r="B310588" i="2"/>
  <c r="T310588" i="2" s="1"/>
  <c r="B310589" i="2"/>
  <c r="T310589" i="2" s="1"/>
  <c r="B310590" i="2"/>
  <c r="T310590" i="2" s="1"/>
  <c r="B310591" i="2"/>
  <c r="T310591" i="2" s="1"/>
  <c r="B310592" i="2"/>
  <c r="T310592" i="2" s="1"/>
  <c r="B310593" i="2"/>
  <c r="T310593" i="2" s="1"/>
  <c r="B310594" i="2"/>
  <c r="T310594" i="2" s="1"/>
  <c r="B310595" i="2"/>
  <c r="T310595" i="2" s="1"/>
  <c r="B310596" i="2"/>
  <c r="T310596" i="2" s="1"/>
  <c r="B310597" i="2"/>
  <c r="T310597" i="2" s="1"/>
  <c r="B310598" i="2"/>
  <c r="T310598" i="2" s="1"/>
  <c r="B310599" i="2"/>
  <c r="T310599" i="2" s="1"/>
  <c r="B310600" i="2"/>
  <c r="T310600" i="2" s="1"/>
  <c r="B310601" i="2"/>
  <c r="T310601" i="2" s="1"/>
  <c r="B310602" i="2"/>
  <c r="T310602" i="2" s="1"/>
  <c r="B310603" i="2"/>
  <c r="T310603" i="2" s="1"/>
  <c r="B310604" i="2"/>
  <c r="T310604" i="2" s="1"/>
  <c r="B310605" i="2"/>
  <c r="T310605" i="2" s="1"/>
  <c r="B310606" i="2"/>
  <c r="T310606" i="2" s="1"/>
  <c r="B310607" i="2"/>
  <c r="T310607" i="2" s="1"/>
  <c r="B310608" i="2"/>
  <c r="T310608" i="2" s="1"/>
  <c r="B310609" i="2"/>
  <c r="T310609" i="2" s="1"/>
  <c r="B310610" i="2"/>
  <c r="T310610" i="2" s="1"/>
  <c r="B310611" i="2"/>
  <c r="T310611" i="2" s="1"/>
  <c r="B310612" i="2"/>
  <c r="T310612" i="2" s="1"/>
  <c r="B310613" i="2"/>
  <c r="T310613" i="2" s="1"/>
  <c r="B310614" i="2"/>
  <c r="T310614" i="2" s="1"/>
  <c r="B310615" i="2"/>
  <c r="T310615" i="2" s="1"/>
  <c r="B310616" i="2"/>
  <c r="T310616" i="2" s="1"/>
  <c r="B310617" i="2"/>
  <c r="T310617" i="2" s="1"/>
  <c r="B310618" i="2"/>
  <c r="T310618" i="2" s="1"/>
  <c r="B310619" i="2"/>
  <c r="T310619" i="2" s="1"/>
  <c r="B310620" i="2"/>
  <c r="T310620" i="2" s="1"/>
  <c r="B310621" i="2"/>
  <c r="T310621" i="2" s="1"/>
  <c r="B310622" i="2"/>
  <c r="T310622" i="2" s="1"/>
  <c r="B310623" i="2"/>
  <c r="T310623" i="2" s="1"/>
  <c r="B310624" i="2"/>
  <c r="T310624" i="2" s="1"/>
  <c r="B310625" i="2"/>
  <c r="T310625" i="2" s="1"/>
  <c r="B310626" i="2"/>
  <c r="T310626" i="2" s="1"/>
  <c r="B310627" i="2"/>
  <c r="T310627" i="2" s="1"/>
  <c r="B310628" i="2"/>
  <c r="T310628" i="2" s="1"/>
  <c r="B310629" i="2"/>
  <c r="T310629" i="2" s="1"/>
  <c r="B310630" i="2"/>
  <c r="T310630" i="2" s="1"/>
  <c r="B310631" i="2"/>
  <c r="T310631" i="2" s="1"/>
  <c r="B310632" i="2"/>
  <c r="T310632" i="2" s="1"/>
  <c r="B310633" i="2"/>
  <c r="T310633" i="2" s="1"/>
  <c r="B310634" i="2"/>
  <c r="T310634" i="2" s="1"/>
  <c r="B310635" i="2"/>
  <c r="T310635" i="2" s="1"/>
  <c r="B310636" i="2"/>
  <c r="T310636" i="2" s="1"/>
  <c r="B310637" i="2"/>
  <c r="T310637" i="2" s="1"/>
  <c r="B310638" i="2"/>
  <c r="T310638" i="2" s="1"/>
  <c r="B310639" i="2"/>
  <c r="T310639" i="2" s="1"/>
  <c r="B310640" i="2"/>
  <c r="T310640" i="2" s="1"/>
  <c r="B310641" i="2"/>
  <c r="T310641" i="2" s="1"/>
  <c r="B310642" i="2"/>
  <c r="T310642" i="2" s="1"/>
  <c r="B310643" i="2"/>
  <c r="T310643" i="2" s="1"/>
  <c r="B310644" i="2"/>
  <c r="T310644" i="2" s="1"/>
  <c r="B310645" i="2"/>
  <c r="T310645" i="2" s="1"/>
  <c r="B310646" i="2"/>
  <c r="T310646" i="2" s="1"/>
  <c r="B310647" i="2"/>
  <c r="T310647" i="2" s="1"/>
  <c r="B310648" i="2"/>
  <c r="T310648" i="2" s="1"/>
  <c r="B310649" i="2"/>
  <c r="T310649" i="2" s="1"/>
  <c r="B310650" i="2"/>
  <c r="T310650" i="2" s="1"/>
  <c r="B310651" i="2"/>
  <c r="T310651" i="2" s="1"/>
  <c r="B310652" i="2"/>
  <c r="T310652" i="2" s="1"/>
  <c r="B310653" i="2"/>
  <c r="T310653" i="2" s="1"/>
  <c r="B310654" i="2"/>
  <c r="T310654" i="2" s="1"/>
  <c r="B310655" i="2"/>
  <c r="T310655" i="2" s="1"/>
  <c r="B310656" i="2"/>
  <c r="T310656" i="2" s="1"/>
  <c r="B310657" i="2"/>
  <c r="T310657" i="2" s="1"/>
  <c r="B310658" i="2"/>
  <c r="T310658" i="2" s="1"/>
  <c r="B310659" i="2"/>
  <c r="T310659" i="2" s="1"/>
  <c r="B310660" i="2"/>
  <c r="T310660" i="2" s="1"/>
  <c r="B310661" i="2"/>
  <c r="T310661" i="2" s="1"/>
  <c r="B310662" i="2"/>
  <c r="T310662" i="2" s="1"/>
  <c r="B310663" i="2"/>
  <c r="T310663" i="2" s="1"/>
  <c r="B310664" i="2"/>
  <c r="T310664" i="2" s="1"/>
  <c r="B310665" i="2"/>
  <c r="T310665" i="2" s="1"/>
  <c r="B310666" i="2"/>
  <c r="T310666" i="2" s="1"/>
  <c r="B310667" i="2"/>
  <c r="T310667" i="2" s="1"/>
  <c r="B310668" i="2"/>
  <c r="T310668" i="2" s="1"/>
  <c r="B310669" i="2"/>
  <c r="T310669" i="2" s="1"/>
  <c r="B310670" i="2"/>
  <c r="T310670" i="2" s="1"/>
  <c r="B310671" i="2"/>
  <c r="T310671" i="2" s="1"/>
  <c r="B310672" i="2"/>
  <c r="T310672" i="2" s="1"/>
  <c r="B310673" i="2"/>
  <c r="T310673" i="2" s="1"/>
  <c r="B310674" i="2"/>
  <c r="T310674" i="2" s="1"/>
  <c r="B310675" i="2"/>
  <c r="T310675" i="2" s="1"/>
  <c r="B310676" i="2"/>
  <c r="T310676" i="2" s="1"/>
  <c r="B310677" i="2"/>
  <c r="T310677" i="2" s="1"/>
  <c r="B310678" i="2"/>
  <c r="T310678" i="2" s="1"/>
  <c r="B310679" i="2"/>
  <c r="T310679" i="2" s="1"/>
  <c r="B310680" i="2"/>
  <c r="T310680" i="2" s="1"/>
  <c r="B310681" i="2"/>
  <c r="T310681" i="2" s="1"/>
  <c r="B310682" i="2"/>
  <c r="T310682" i="2" s="1"/>
  <c r="B310683" i="2"/>
  <c r="T310683" i="2" s="1"/>
  <c r="B310684" i="2"/>
  <c r="T310684" i="2" s="1"/>
  <c r="B310685" i="2"/>
  <c r="T310685" i="2" s="1"/>
  <c r="B310686" i="2"/>
  <c r="T310686" i="2" s="1"/>
  <c r="B310687" i="2"/>
  <c r="T310687" i="2" s="1"/>
  <c r="B310688" i="2"/>
  <c r="T310688" i="2" s="1"/>
  <c r="B310689" i="2"/>
  <c r="T310689" i="2" s="1"/>
  <c r="B310690" i="2"/>
  <c r="T310690" i="2" s="1"/>
  <c r="B310691" i="2"/>
  <c r="T310691" i="2" s="1"/>
  <c r="B310692" i="2"/>
  <c r="T310692" i="2" s="1"/>
  <c r="B310693" i="2"/>
  <c r="T310693" i="2" s="1"/>
  <c r="B310694" i="2"/>
  <c r="T310694" i="2" s="1"/>
  <c r="B310695" i="2"/>
  <c r="T310695" i="2" s="1"/>
  <c r="B310696" i="2"/>
  <c r="T310696" i="2" s="1"/>
  <c r="B310697" i="2"/>
  <c r="T310697" i="2" s="1"/>
  <c r="B310698" i="2"/>
  <c r="T310698" i="2" s="1"/>
  <c r="B310699" i="2"/>
  <c r="T310699" i="2" s="1"/>
  <c r="B310700" i="2"/>
  <c r="T310700" i="2" s="1"/>
  <c r="B310701" i="2"/>
  <c r="T310701" i="2" s="1"/>
  <c r="B310702" i="2"/>
  <c r="T310702" i="2" s="1"/>
  <c r="B310703" i="2"/>
  <c r="T310703" i="2" s="1"/>
  <c r="B310704" i="2"/>
  <c r="T310704" i="2" s="1"/>
  <c r="B310705" i="2"/>
  <c r="T310705" i="2" s="1"/>
  <c r="B310706" i="2"/>
  <c r="T310706" i="2" s="1"/>
  <c r="B310707" i="2"/>
  <c r="T310707" i="2" s="1"/>
  <c r="B310708" i="2"/>
  <c r="T310708" i="2" s="1"/>
  <c r="B310709" i="2"/>
  <c r="T310709" i="2" s="1"/>
  <c r="B310710" i="2"/>
  <c r="T310710" i="2" s="1"/>
  <c r="B310711" i="2"/>
  <c r="T310711" i="2" s="1"/>
  <c r="B310712" i="2"/>
  <c r="T310712" i="2" s="1"/>
  <c r="B310713" i="2"/>
  <c r="T310713" i="2" s="1"/>
  <c r="B310714" i="2"/>
  <c r="T310714" i="2" s="1"/>
  <c r="B310715" i="2"/>
  <c r="T310715" i="2" s="1"/>
  <c r="B310716" i="2"/>
  <c r="T310716" i="2" s="1"/>
  <c r="B310717" i="2"/>
  <c r="T310717" i="2" s="1"/>
  <c r="B310718" i="2"/>
  <c r="T310718" i="2" s="1"/>
  <c r="B310719" i="2"/>
  <c r="T310719" i="2" s="1"/>
  <c r="B310720" i="2"/>
  <c r="T310720" i="2" s="1"/>
  <c r="B310721" i="2"/>
  <c r="T310721" i="2" s="1"/>
  <c r="B310722" i="2"/>
  <c r="T310722" i="2" s="1"/>
  <c r="B310723" i="2"/>
  <c r="T310723" i="2" s="1"/>
  <c r="B310724" i="2"/>
  <c r="T310724" i="2" s="1"/>
  <c r="B310725" i="2"/>
  <c r="T310725" i="2" s="1"/>
  <c r="B310726" i="2"/>
  <c r="T310726" i="2" s="1"/>
  <c r="B310727" i="2"/>
  <c r="T310727" i="2" s="1"/>
  <c r="B310728" i="2"/>
  <c r="T310728" i="2" s="1"/>
  <c r="B310729" i="2"/>
  <c r="T310729" i="2" s="1"/>
  <c r="B310730" i="2"/>
  <c r="T310730" i="2" s="1"/>
  <c r="B310731" i="2"/>
  <c r="T310731" i="2" s="1"/>
  <c r="B310732" i="2"/>
  <c r="T310732" i="2" s="1"/>
  <c r="B310733" i="2"/>
  <c r="T310733" i="2" s="1"/>
  <c r="B310734" i="2"/>
  <c r="T310734" i="2" s="1"/>
  <c r="B310735" i="2"/>
  <c r="T310735" i="2" s="1"/>
  <c r="B310736" i="2"/>
  <c r="T310736" i="2" s="1"/>
  <c r="B310737" i="2"/>
  <c r="T310737" i="2" s="1"/>
  <c r="B310738" i="2"/>
  <c r="T310738" i="2" s="1"/>
  <c r="B310739" i="2"/>
  <c r="T310739" i="2" s="1"/>
  <c r="B310740" i="2"/>
  <c r="T310740" i="2" s="1"/>
  <c r="B310741" i="2"/>
  <c r="T310741" i="2" s="1"/>
  <c r="B310742" i="2"/>
  <c r="T310742" i="2" s="1"/>
  <c r="B310743" i="2"/>
  <c r="T310743" i="2" s="1"/>
  <c r="B310744" i="2"/>
  <c r="T310744" i="2" s="1"/>
  <c r="B310745" i="2"/>
  <c r="T310745" i="2" s="1"/>
  <c r="B310746" i="2"/>
  <c r="T310746" i="2" s="1"/>
  <c r="B310747" i="2"/>
  <c r="T310747" i="2" s="1"/>
  <c r="B310748" i="2"/>
  <c r="T310748" i="2" s="1"/>
  <c r="B310749" i="2"/>
  <c r="T310749" i="2" s="1"/>
  <c r="B310750" i="2"/>
  <c r="T310750" i="2" s="1"/>
  <c r="B310751" i="2"/>
  <c r="T310751" i="2" s="1"/>
  <c r="B310752" i="2"/>
  <c r="T310752" i="2" s="1"/>
  <c r="B310753" i="2"/>
  <c r="T310753" i="2" s="1"/>
  <c r="B310754" i="2"/>
  <c r="T310754" i="2" s="1"/>
  <c r="B310755" i="2"/>
  <c r="T310755" i="2" s="1"/>
  <c r="B310756" i="2"/>
  <c r="T310756" i="2" s="1"/>
  <c r="B310757" i="2"/>
  <c r="T310757" i="2" s="1"/>
  <c r="B310758" i="2"/>
  <c r="T310758" i="2" s="1"/>
  <c r="B310759" i="2"/>
  <c r="T310759" i="2" s="1"/>
  <c r="B310760" i="2"/>
  <c r="T310760" i="2" s="1"/>
  <c r="B310761" i="2"/>
  <c r="T310761" i="2" s="1"/>
  <c r="B310762" i="2"/>
  <c r="T310762" i="2" s="1"/>
  <c r="B310763" i="2"/>
  <c r="T310763" i="2" s="1"/>
  <c r="B310764" i="2"/>
  <c r="T310764" i="2" s="1"/>
  <c r="B310765" i="2"/>
  <c r="T310765" i="2" s="1"/>
  <c r="B310766" i="2"/>
  <c r="T310766" i="2" s="1"/>
  <c r="B310767" i="2"/>
  <c r="T310767" i="2" s="1"/>
  <c r="B310768" i="2"/>
  <c r="T310768" i="2" s="1"/>
  <c r="B310769" i="2"/>
  <c r="T310769" i="2" s="1"/>
  <c r="B310770" i="2"/>
  <c r="T310770" i="2" s="1"/>
  <c r="B310771" i="2"/>
  <c r="T310771" i="2" s="1"/>
  <c r="B310772" i="2"/>
  <c r="T310772" i="2" s="1"/>
  <c r="B310773" i="2"/>
  <c r="T310773" i="2" s="1"/>
  <c r="B310774" i="2"/>
  <c r="T310774" i="2" s="1"/>
  <c r="B310775" i="2"/>
  <c r="T310775" i="2" s="1"/>
  <c r="B310776" i="2"/>
  <c r="T310776" i="2" s="1"/>
  <c r="B310777" i="2"/>
  <c r="T310777" i="2" s="1"/>
  <c r="B310778" i="2"/>
  <c r="T310778" i="2" s="1"/>
  <c r="B310779" i="2"/>
  <c r="T310779" i="2" s="1"/>
  <c r="B310780" i="2"/>
  <c r="T310780" i="2" s="1"/>
  <c r="B310781" i="2"/>
  <c r="T310781" i="2" s="1"/>
  <c r="B310782" i="2"/>
  <c r="T310782" i="2" s="1"/>
  <c r="B310783" i="2"/>
  <c r="T310783" i="2" s="1"/>
  <c r="B310784" i="2"/>
  <c r="T310784" i="2" s="1"/>
  <c r="B310785" i="2"/>
  <c r="T310785" i="2" s="1"/>
  <c r="B310786" i="2"/>
  <c r="T310786" i="2" s="1"/>
  <c r="B310787" i="2"/>
  <c r="T310787" i="2" s="1"/>
  <c r="B310788" i="2"/>
  <c r="T310788" i="2" s="1"/>
  <c r="B310789" i="2"/>
  <c r="T310789" i="2" s="1"/>
  <c r="B310790" i="2"/>
  <c r="T310790" i="2" s="1"/>
  <c r="B310791" i="2"/>
  <c r="T310791" i="2" s="1"/>
  <c r="B310792" i="2"/>
  <c r="T310792" i="2" s="1"/>
  <c r="B310793" i="2"/>
  <c r="T310793" i="2" s="1"/>
  <c r="B310794" i="2"/>
  <c r="T310794" i="2" s="1"/>
  <c r="B310795" i="2"/>
  <c r="T310795" i="2" s="1"/>
  <c r="B310796" i="2"/>
  <c r="T310796" i="2" s="1"/>
  <c r="B310797" i="2"/>
  <c r="T310797" i="2" s="1"/>
  <c r="B310798" i="2"/>
  <c r="T310798" i="2" s="1"/>
  <c r="B310799" i="2"/>
  <c r="T310799" i="2" s="1"/>
  <c r="B310800" i="2"/>
  <c r="T310800" i="2" s="1"/>
  <c r="B310801" i="2"/>
  <c r="T310801" i="2" s="1"/>
  <c r="B310802" i="2"/>
  <c r="T310802" i="2" s="1"/>
  <c r="B310803" i="2"/>
  <c r="T310803" i="2" s="1"/>
  <c r="B310804" i="2"/>
  <c r="T310804" i="2" s="1"/>
  <c r="B310805" i="2"/>
  <c r="T310805" i="2" s="1"/>
  <c r="B310806" i="2"/>
  <c r="T310806" i="2" s="1"/>
  <c r="B310807" i="2"/>
  <c r="T310807" i="2" s="1"/>
  <c r="B310808" i="2"/>
  <c r="T310808" i="2" s="1"/>
  <c r="B310809" i="2"/>
  <c r="T310809" i="2" s="1"/>
  <c r="B310810" i="2"/>
  <c r="T310810" i="2" s="1"/>
  <c r="B310811" i="2"/>
  <c r="T310811" i="2" s="1"/>
  <c r="B310812" i="2"/>
  <c r="T310812" i="2" s="1"/>
  <c r="B310813" i="2"/>
  <c r="T310813" i="2" s="1"/>
  <c r="B310814" i="2"/>
  <c r="T310814" i="2" s="1"/>
  <c r="B310815" i="2"/>
  <c r="T310815" i="2" s="1"/>
  <c r="B310816" i="2"/>
  <c r="T310816" i="2" s="1"/>
  <c r="B310817" i="2"/>
  <c r="T310817" i="2" s="1"/>
  <c r="B310818" i="2"/>
  <c r="T310818" i="2" s="1"/>
  <c r="B310819" i="2"/>
  <c r="T310819" i="2" s="1"/>
  <c r="B310820" i="2"/>
  <c r="T310820" i="2" s="1"/>
  <c r="B310821" i="2"/>
  <c r="T310821" i="2" s="1"/>
  <c r="B310822" i="2"/>
  <c r="T310822" i="2" s="1"/>
  <c r="B310823" i="2"/>
  <c r="T310823" i="2" s="1"/>
  <c r="B310824" i="2"/>
  <c r="T310824" i="2" s="1"/>
  <c r="B310825" i="2"/>
  <c r="T310825" i="2" s="1"/>
  <c r="B310826" i="2"/>
  <c r="T310826" i="2" s="1"/>
  <c r="B310827" i="2"/>
  <c r="T310827" i="2" s="1"/>
  <c r="B310828" i="2"/>
  <c r="T310828" i="2" s="1"/>
  <c r="B310829" i="2"/>
  <c r="T310829" i="2" s="1"/>
  <c r="B310830" i="2"/>
  <c r="T310830" i="2" s="1"/>
  <c r="B310831" i="2"/>
  <c r="T310831" i="2" s="1"/>
  <c r="B310832" i="2"/>
  <c r="T310832" i="2" s="1"/>
  <c r="B310833" i="2"/>
  <c r="T310833" i="2" s="1"/>
  <c r="B310834" i="2"/>
  <c r="T310834" i="2" s="1"/>
  <c r="B310835" i="2"/>
  <c r="T310835" i="2" s="1"/>
  <c r="B310836" i="2"/>
  <c r="T310836" i="2" s="1"/>
  <c r="B310837" i="2"/>
  <c r="T310837" i="2" s="1"/>
  <c r="B310838" i="2"/>
  <c r="T310838" i="2" s="1"/>
  <c r="B310839" i="2"/>
  <c r="T310839" i="2" s="1"/>
  <c r="B310840" i="2"/>
  <c r="T310840" i="2" s="1"/>
  <c r="B310841" i="2"/>
  <c r="T310841" i="2" s="1"/>
  <c r="B310842" i="2"/>
  <c r="T310842" i="2" s="1"/>
  <c r="B310843" i="2"/>
  <c r="T310843" i="2" s="1"/>
  <c r="B310844" i="2"/>
  <c r="T310844" i="2" s="1"/>
  <c r="B310845" i="2"/>
  <c r="T310845" i="2" s="1"/>
  <c r="B310846" i="2"/>
  <c r="T310846" i="2" s="1"/>
  <c r="B310847" i="2"/>
  <c r="T310847" i="2" s="1"/>
  <c r="B310848" i="2"/>
  <c r="T310848" i="2" s="1"/>
  <c r="B310849" i="2"/>
  <c r="T310849" i="2" s="1"/>
  <c r="B310850" i="2"/>
  <c r="T310850" i="2" s="1"/>
  <c r="B310851" i="2"/>
  <c r="T310851" i="2" s="1"/>
  <c r="B310852" i="2"/>
  <c r="T310852" i="2" s="1"/>
  <c r="B310853" i="2"/>
  <c r="T310853" i="2" s="1"/>
  <c r="B310854" i="2"/>
  <c r="T310854" i="2" s="1"/>
  <c r="B310855" i="2"/>
  <c r="T310855" i="2" s="1"/>
  <c r="B310856" i="2"/>
  <c r="T310856" i="2" s="1"/>
  <c r="B310857" i="2"/>
  <c r="T310857" i="2" s="1"/>
  <c r="B310858" i="2"/>
  <c r="T310858" i="2" s="1"/>
  <c r="B310859" i="2"/>
  <c r="T310859" i="2" s="1"/>
  <c r="B310860" i="2"/>
  <c r="T310860" i="2" s="1"/>
  <c r="B310861" i="2"/>
  <c r="T310861" i="2" s="1"/>
  <c r="B310862" i="2"/>
  <c r="T310862" i="2" s="1"/>
  <c r="B310863" i="2"/>
  <c r="T310863" i="2" s="1"/>
  <c r="B310864" i="2"/>
  <c r="T310864" i="2" s="1"/>
  <c r="B310865" i="2"/>
  <c r="T310865" i="2" s="1"/>
  <c r="B310866" i="2"/>
  <c r="T310866" i="2" s="1"/>
  <c r="B310867" i="2"/>
  <c r="T310867" i="2" s="1"/>
  <c r="B310868" i="2"/>
  <c r="T310868" i="2" s="1"/>
  <c r="B310869" i="2"/>
  <c r="T310869" i="2" s="1"/>
  <c r="B310870" i="2"/>
  <c r="T310870" i="2" s="1"/>
  <c r="B310871" i="2"/>
  <c r="T310871" i="2" s="1"/>
  <c r="B310872" i="2"/>
  <c r="T310872" i="2" s="1"/>
  <c r="B310873" i="2"/>
  <c r="T310873" i="2" s="1"/>
  <c r="B310874" i="2"/>
  <c r="T310874" i="2" s="1"/>
  <c r="B310875" i="2"/>
  <c r="T310875" i="2" s="1"/>
  <c r="B310876" i="2"/>
  <c r="T310876" i="2" s="1"/>
  <c r="B310877" i="2"/>
  <c r="T310877" i="2" s="1"/>
  <c r="B310878" i="2"/>
  <c r="T310878" i="2" s="1"/>
  <c r="B310879" i="2"/>
  <c r="T310879" i="2" s="1"/>
  <c r="B310880" i="2"/>
  <c r="T310880" i="2" s="1"/>
  <c r="B310881" i="2"/>
  <c r="T310881" i="2" s="1"/>
  <c r="B310882" i="2"/>
  <c r="T310882" i="2" s="1"/>
  <c r="B310883" i="2"/>
  <c r="T310883" i="2" s="1"/>
  <c r="B310884" i="2"/>
  <c r="T310884" i="2" s="1"/>
  <c r="B310885" i="2"/>
  <c r="T310885" i="2" s="1"/>
  <c r="B310886" i="2"/>
  <c r="T310886" i="2" s="1"/>
  <c r="B310887" i="2"/>
  <c r="T310887" i="2" s="1"/>
  <c r="B310888" i="2"/>
  <c r="T310888" i="2" s="1"/>
  <c r="B310889" i="2"/>
  <c r="T310889" i="2" s="1"/>
  <c r="B310890" i="2"/>
  <c r="T310890" i="2" s="1"/>
  <c r="B310891" i="2"/>
  <c r="T310891" i="2" s="1"/>
  <c r="B310892" i="2"/>
  <c r="T310892" i="2" s="1"/>
  <c r="B310893" i="2"/>
  <c r="T310893" i="2" s="1"/>
  <c r="B310894" i="2"/>
  <c r="T310894" i="2" s="1"/>
  <c r="B310895" i="2"/>
  <c r="T310895" i="2" s="1"/>
  <c r="B310896" i="2"/>
  <c r="T310896" i="2" s="1"/>
  <c r="B310897" i="2"/>
  <c r="T310897" i="2" s="1"/>
  <c r="B310898" i="2"/>
  <c r="T310898" i="2" s="1"/>
  <c r="B310899" i="2"/>
  <c r="T310899" i="2" s="1"/>
  <c r="B310900" i="2"/>
  <c r="T310900" i="2" s="1"/>
  <c r="B310901" i="2"/>
  <c r="T310901" i="2" s="1"/>
  <c r="B310902" i="2"/>
  <c r="T310902" i="2" s="1"/>
  <c r="B310903" i="2"/>
  <c r="T310903" i="2" s="1"/>
  <c r="B310904" i="2"/>
  <c r="T310904" i="2" s="1"/>
  <c r="B310905" i="2"/>
  <c r="T310905" i="2" s="1"/>
  <c r="B310906" i="2"/>
  <c r="T310906" i="2" s="1"/>
  <c r="B310907" i="2"/>
  <c r="T310907" i="2" s="1"/>
  <c r="B310908" i="2"/>
  <c r="T310908" i="2" s="1"/>
  <c r="B310909" i="2"/>
  <c r="T310909" i="2" s="1"/>
  <c r="B310910" i="2"/>
  <c r="T310910" i="2" s="1"/>
  <c r="B310911" i="2"/>
  <c r="T310911" i="2" s="1"/>
  <c r="B310912" i="2"/>
  <c r="T310912" i="2" s="1"/>
  <c r="B310913" i="2"/>
  <c r="T310913" i="2" s="1"/>
  <c r="B310914" i="2"/>
  <c r="T310914" i="2" s="1"/>
  <c r="B310915" i="2"/>
  <c r="T310915" i="2" s="1"/>
  <c r="B310916" i="2"/>
  <c r="T310916" i="2" s="1"/>
  <c r="B310917" i="2"/>
  <c r="T310917" i="2" s="1"/>
  <c r="B310918" i="2"/>
  <c r="T310918" i="2" s="1"/>
  <c r="B310919" i="2"/>
  <c r="T310919" i="2" s="1"/>
  <c r="B310920" i="2"/>
  <c r="T310920" i="2" s="1"/>
  <c r="B310921" i="2"/>
  <c r="T310921" i="2" s="1"/>
  <c r="B310922" i="2"/>
  <c r="T310922" i="2" s="1"/>
  <c r="B310923" i="2"/>
  <c r="T310923" i="2" s="1"/>
  <c r="B310924" i="2"/>
  <c r="T310924" i="2" s="1"/>
  <c r="B310925" i="2"/>
  <c r="T310925" i="2" s="1"/>
  <c r="B310926" i="2"/>
  <c r="T310926" i="2" s="1"/>
  <c r="B310927" i="2"/>
  <c r="T310927" i="2" s="1"/>
  <c r="B310928" i="2"/>
  <c r="T310928" i="2" s="1"/>
  <c r="B310929" i="2"/>
  <c r="T310929" i="2" s="1"/>
  <c r="B310930" i="2"/>
  <c r="T310930" i="2" s="1"/>
  <c r="B310931" i="2"/>
  <c r="T310931" i="2" s="1"/>
  <c r="B310932" i="2"/>
  <c r="T310932" i="2" s="1"/>
  <c r="B310933" i="2"/>
  <c r="T310933" i="2" s="1"/>
  <c r="B310934" i="2"/>
  <c r="T310934" i="2" s="1"/>
  <c r="B310935" i="2"/>
  <c r="T310935" i="2" s="1"/>
  <c r="B310936" i="2"/>
  <c r="T310936" i="2" s="1"/>
  <c r="B310937" i="2"/>
  <c r="T310937" i="2" s="1"/>
  <c r="B310938" i="2"/>
  <c r="T310938" i="2" s="1"/>
  <c r="B310939" i="2"/>
  <c r="T310939" i="2" s="1"/>
  <c r="B310940" i="2"/>
  <c r="T310940" i="2" s="1"/>
  <c r="B310941" i="2"/>
  <c r="T310941" i="2" s="1"/>
  <c r="B310942" i="2"/>
  <c r="T310942" i="2" s="1"/>
  <c r="B310943" i="2"/>
  <c r="T310943" i="2" s="1"/>
  <c r="B310944" i="2"/>
  <c r="T310944" i="2" s="1"/>
  <c r="B310945" i="2"/>
  <c r="T310945" i="2" s="1"/>
  <c r="B310946" i="2"/>
  <c r="T310946" i="2" s="1"/>
  <c r="B310947" i="2"/>
  <c r="T310947" i="2" s="1"/>
  <c r="B310948" i="2"/>
  <c r="T310948" i="2" s="1"/>
  <c r="B310949" i="2"/>
  <c r="T310949" i="2" s="1"/>
  <c r="B310950" i="2"/>
  <c r="T310950" i="2" s="1"/>
  <c r="B310951" i="2"/>
  <c r="T310951" i="2" s="1"/>
  <c r="B310952" i="2"/>
  <c r="T310952" i="2" s="1"/>
  <c r="B310953" i="2"/>
  <c r="T310953" i="2" s="1"/>
  <c r="B310954" i="2"/>
  <c r="T310954" i="2" s="1"/>
  <c r="B310955" i="2"/>
  <c r="T310955" i="2" s="1"/>
  <c r="B310956" i="2"/>
  <c r="T310956" i="2" s="1"/>
  <c r="B310957" i="2"/>
  <c r="T310957" i="2" s="1"/>
  <c r="B310958" i="2"/>
  <c r="T310958" i="2" s="1"/>
  <c r="B310959" i="2"/>
  <c r="T310959" i="2" s="1"/>
  <c r="B310960" i="2"/>
  <c r="T310960" i="2" s="1"/>
  <c r="B310961" i="2"/>
  <c r="T310961" i="2" s="1"/>
  <c r="B310962" i="2"/>
  <c r="T310962" i="2" s="1"/>
  <c r="B310963" i="2"/>
  <c r="T310963" i="2" s="1"/>
  <c r="B310964" i="2"/>
  <c r="T310964" i="2" s="1"/>
  <c r="B310965" i="2"/>
  <c r="T310965" i="2" s="1"/>
  <c r="B310966" i="2"/>
  <c r="T310966" i="2" s="1"/>
  <c r="B310967" i="2"/>
  <c r="T310967" i="2" s="1"/>
  <c r="B310968" i="2"/>
  <c r="T310968" i="2" s="1"/>
  <c r="B310969" i="2"/>
  <c r="T310969" i="2" s="1"/>
  <c r="B310970" i="2"/>
  <c r="T310970" i="2" s="1"/>
  <c r="B310971" i="2"/>
  <c r="T310971" i="2" s="1"/>
  <c r="B310972" i="2"/>
  <c r="T310972" i="2" s="1"/>
  <c r="B310973" i="2"/>
  <c r="T310973" i="2" s="1"/>
  <c r="B310974" i="2"/>
  <c r="T310974" i="2" s="1"/>
  <c r="B310975" i="2"/>
  <c r="T310975" i="2" s="1"/>
  <c r="B310976" i="2"/>
  <c r="T310976" i="2" s="1"/>
  <c r="B310977" i="2"/>
  <c r="T310977" i="2" s="1"/>
  <c r="B310978" i="2"/>
  <c r="T310978" i="2" s="1"/>
  <c r="B310979" i="2"/>
  <c r="T310979" i="2" s="1"/>
  <c r="B310980" i="2"/>
  <c r="T310980" i="2" s="1"/>
  <c r="B310981" i="2"/>
  <c r="T310981" i="2" s="1"/>
  <c r="B310982" i="2"/>
  <c r="T310982" i="2" s="1"/>
  <c r="B310983" i="2"/>
  <c r="T310983" i="2" s="1"/>
  <c r="B310984" i="2"/>
  <c r="T310984" i="2" s="1"/>
  <c r="B310985" i="2"/>
  <c r="T310985" i="2" s="1"/>
  <c r="B310986" i="2"/>
  <c r="T310986" i="2" s="1"/>
  <c r="B310987" i="2"/>
  <c r="T310987" i="2" s="1"/>
  <c r="B310988" i="2"/>
  <c r="T310988" i="2" s="1"/>
  <c r="B310989" i="2"/>
  <c r="T310989" i="2" s="1"/>
  <c r="B310990" i="2"/>
  <c r="T310990" i="2" s="1"/>
  <c r="B310991" i="2"/>
  <c r="T310991" i="2" s="1"/>
  <c r="B310992" i="2"/>
  <c r="T310992" i="2" s="1"/>
  <c r="B310993" i="2"/>
  <c r="T310993" i="2" s="1"/>
  <c r="B310994" i="2"/>
  <c r="T310994" i="2" s="1"/>
  <c r="B310995" i="2"/>
  <c r="T310995" i="2" s="1"/>
  <c r="B310996" i="2"/>
  <c r="T310996" i="2" s="1"/>
  <c r="B310997" i="2"/>
  <c r="T310997" i="2" s="1"/>
  <c r="B310998" i="2"/>
  <c r="T310998" i="2" s="1"/>
  <c r="B310999" i="2"/>
  <c r="T310999" i="2" s="1"/>
  <c r="B311000" i="2"/>
  <c r="T311000" i="2" s="1"/>
  <c r="B311001" i="2"/>
  <c r="T311001" i="2" s="1"/>
  <c r="B311002" i="2"/>
  <c r="T311002" i="2" s="1"/>
  <c r="B311003" i="2"/>
  <c r="T311003" i="2" s="1"/>
  <c r="B311004" i="2"/>
  <c r="T311004" i="2" s="1"/>
  <c r="B311005" i="2"/>
  <c r="T311005" i="2" s="1"/>
  <c r="B311006" i="2"/>
  <c r="T311006" i="2" s="1"/>
  <c r="B311007" i="2"/>
  <c r="T311007" i="2" s="1"/>
  <c r="B311008" i="2"/>
  <c r="T311008" i="2" s="1"/>
  <c r="B311009" i="2"/>
  <c r="T311009" i="2" s="1"/>
  <c r="B311010" i="2"/>
  <c r="T311010" i="2" s="1"/>
  <c r="B311011" i="2"/>
  <c r="T311011" i="2" s="1"/>
  <c r="B311012" i="2"/>
  <c r="T311012" i="2" s="1"/>
  <c r="B311013" i="2"/>
  <c r="T311013" i="2" s="1"/>
  <c r="B311014" i="2"/>
  <c r="T311014" i="2" s="1"/>
  <c r="B311015" i="2"/>
  <c r="T311015" i="2" s="1"/>
  <c r="B311016" i="2"/>
  <c r="T311016" i="2" s="1"/>
  <c r="B311017" i="2"/>
  <c r="T311017" i="2" s="1"/>
  <c r="B311018" i="2"/>
  <c r="T311018" i="2" s="1"/>
  <c r="B311019" i="2"/>
  <c r="T311019" i="2" s="1"/>
  <c r="B311020" i="2"/>
  <c r="T311020" i="2" s="1"/>
  <c r="B311021" i="2"/>
  <c r="T311021" i="2" s="1"/>
  <c r="B311022" i="2"/>
  <c r="T311022" i="2" s="1"/>
  <c r="B311023" i="2"/>
  <c r="T311023" i="2" s="1"/>
  <c r="B311024" i="2"/>
  <c r="T311024" i="2" s="1"/>
  <c r="B311025" i="2"/>
  <c r="T311025" i="2" s="1"/>
  <c r="B311026" i="2"/>
  <c r="T311026" i="2" s="1"/>
  <c r="B311027" i="2"/>
  <c r="T311027" i="2" s="1"/>
  <c r="B311028" i="2"/>
  <c r="T311028" i="2" s="1"/>
  <c r="B311029" i="2"/>
  <c r="T311029" i="2" s="1"/>
  <c r="B311030" i="2"/>
  <c r="T311030" i="2" s="1"/>
  <c r="B311031" i="2"/>
  <c r="T311031" i="2" s="1"/>
  <c r="B311032" i="2"/>
  <c r="T311032" i="2" s="1"/>
  <c r="B311033" i="2"/>
  <c r="T311033" i="2" s="1"/>
  <c r="B311034" i="2"/>
  <c r="T311034" i="2" s="1"/>
  <c r="B311035" i="2"/>
  <c r="T311035" i="2" s="1"/>
  <c r="B311036" i="2"/>
  <c r="T311036" i="2" s="1"/>
  <c r="B311037" i="2"/>
  <c r="T311037" i="2" s="1"/>
  <c r="B311038" i="2"/>
  <c r="T311038" i="2" s="1"/>
  <c r="B311039" i="2"/>
  <c r="T311039" i="2" s="1"/>
  <c r="B311040" i="2"/>
  <c r="T311040" i="2" s="1"/>
  <c r="B311041" i="2"/>
  <c r="T311041" i="2" s="1"/>
  <c r="B311042" i="2"/>
  <c r="T311042" i="2" s="1"/>
  <c r="B311043" i="2"/>
  <c r="T311043" i="2" s="1"/>
  <c r="B311044" i="2"/>
  <c r="T311044" i="2" s="1"/>
  <c r="B311045" i="2"/>
  <c r="T311045" i="2" s="1"/>
  <c r="B311046" i="2"/>
  <c r="T311046" i="2" s="1"/>
  <c r="B311047" i="2"/>
  <c r="T311047" i="2" s="1"/>
  <c r="B311048" i="2"/>
  <c r="T311048" i="2" s="1"/>
  <c r="B311049" i="2"/>
  <c r="T311049" i="2" s="1"/>
  <c r="B311050" i="2"/>
  <c r="T311050" i="2" s="1"/>
  <c r="B311051" i="2"/>
  <c r="T311051" i="2" s="1"/>
  <c r="B311052" i="2"/>
  <c r="T311052" i="2" s="1"/>
  <c r="B311053" i="2"/>
  <c r="T311053" i="2" s="1"/>
  <c r="B311054" i="2"/>
  <c r="T311054" i="2" s="1"/>
  <c r="B311055" i="2"/>
  <c r="T311055" i="2" s="1"/>
  <c r="B311056" i="2"/>
  <c r="T311056" i="2" s="1"/>
  <c r="B311057" i="2"/>
  <c r="T311057" i="2" s="1"/>
  <c r="B311058" i="2"/>
  <c r="T311058" i="2" s="1"/>
  <c r="B311059" i="2"/>
  <c r="T311059" i="2" s="1"/>
  <c r="B311060" i="2"/>
  <c r="T311060" i="2" s="1"/>
  <c r="B311061" i="2"/>
  <c r="T311061" i="2" s="1"/>
  <c r="B311062" i="2"/>
  <c r="T311062" i="2" s="1"/>
  <c r="B311063" i="2"/>
  <c r="T311063" i="2" s="1"/>
  <c r="B311064" i="2"/>
  <c r="T311064" i="2" s="1"/>
  <c r="B311065" i="2"/>
  <c r="T311065" i="2" s="1"/>
  <c r="B311066" i="2"/>
  <c r="T311066" i="2" s="1"/>
  <c r="B311067" i="2"/>
  <c r="T311067" i="2" s="1"/>
  <c r="B311068" i="2"/>
  <c r="T311068" i="2" s="1"/>
  <c r="B311069" i="2"/>
  <c r="T311069" i="2" s="1"/>
  <c r="B311070" i="2"/>
  <c r="T311070" i="2" s="1"/>
  <c r="B311071" i="2"/>
  <c r="T311071" i="2" s="1"/>
  <c r="B311072" i="2"/>
  <c r="T311072" i="2" s="1"/>
  <c r="B311073" i="2"/>
  <c r="T311073" i="2" s="1"/>
  <c r="B311074" i="2"/>
  <c r="T311074" i="2" s="1"/>
  <c r="B311075" i="2"/>
  <c r="T311075" i="2" s="1"/>
  <c r="B311076" i="2"/>
  <c r="T311076" i="2" s="1"/>
  <c r="B311077" i="2"/>
  <c r="T311077" i="2" s="1"/>
  <c r="B311078" i="2"/>
  <c r="T311078" i="2" s="1"/>
  <c r="B311079" i="2"/>
  <c r="T311079" i="2" s="1"/>
  <c r="B311080" i="2"/>
  <c r="T311080" i="2" s="1"/>
  <c r="B311081" i="2"/>
  <c r="T311081" i="2" s="1"/>
  <c r="B311082" i="2"/>
  <c r="T311082" i="2" s="1"/>
  <c r="B311083" i="2"/>
  <c r="T311083" i="2" s="1"/>
  <c r="B311084" i="2"/>
  <c r="T311084" i="2" s="1"/>
  <c r="B311085" i="2"/>
  <c r="T311085" i="2" s="1"/>
  <c r="B311086" i="2"/>
  <c r="T311086" i="2" s="1"/>
  <c r="B311087" i="2"/>
  <c r="T311087" i="2" s="1"/>
  <c r="B311088" i="2"/>
  <c r="T311088" i="2" s="1"/>
  <c r="B311089" i="2"/>
  <c r="T311089" i="2" s="1"/>
  <c r="B311090" i="2"/>
  <c r="T311090" i="2" s="1"/>
  <c r="B311091" i="2"/>
  <c r="T311091" i="2" s="1"/>
  <c r="B311092" i="2"/>
  <c r="T311092" i="2" s="1"/>
  <c r="B311093" i="2"/>
  <c r="T311093" i="2" s="1"/>
  <c r="B311094" i="2"/>
  <c r="T311094" i="2" s="1"/>
  <c r="B311095" i="2"/>
  <c r="T311095" i="2" s="1"/>
  <c r="B311096" i="2"/>
  <c r="T311096" i="2" s="1"/>
  <c r="B311097" i="2"/>
  <c r="T311097" i="2" s="1"/>
  <c r="B311098" i="2"/>
  <c r="T311098" i="2" s="1"/>
  <c r="B311099" i="2"/>
  <c r="T311099" i="2" s="1"/>
  <c r="B311100" i="2"/>
  <c r="T311100" i="2" s="1"/>
  <c r="B311101" i="2"/>
  <c r="T311101" i="2" s="1"/>
  <c r="B311102" i="2"/>
  <c r="T311102" i="2" s="1"/>
  <c r="B311103" i="2"/>
  <c r="T311103" i="2" s="1"/>
  <c r="B311104" i="2"/>
  <c r="T311104" i="2" s="1"/>
  <c r="B311105" i="2"/>
  <c r="T311105" i="2" s="1"/>
  <c r="B311106" i="2"/>
  <c r="T311106" i="2" s="1"/>
  <c r="B311107" i="2"/>
  <c r="T311107" i="2" s="1"/>
  <c r="B311108" i="2"/>
  <c r="T311108" i="2" s="1"/>
  <c r="B311109" i="2"/>
  <c r="T311109" i="2" s="1"/>
  <c r="B311110" i="2"/>
  <c r="T311110" i="2" s="1"/>
  <c r="B311111" i="2"/>
  <c r="T311111" i="2" s="1"/>
  <c r="B311112" i="2"/>
  <c r="T311112" i="2" s="1"/>
  <c r="B311113" i="2"/>
  <c r="T311113" i="2" s="1"/>
  <c r="B311114" i="2"/>
  <c r="T311114" i="2" s="1"/>
  <c r="B311115" i="2"/>
  <c r="T311115" i="2" s="1"/>
  <c r="B311116" i="2"/>
  <c r="T311116" i="2" s="1"/>
  <c r="B311117" i="2"/>
  <c r="T311117" i="2" s="1"/>
  <c r="B311118" i="2"/>
  <c r="T311118" i="2" s="1"/>
  <c r="B311119" i="2"/>
  <c r="T311119" i="2" s="1"/>
  <c r="B311120" i="2"/>
  <c r="T311120" i="2" s="1"/>
  <c r="B311121" i="2"/>
  <c r="T311121" i="2" s="1"/>
  <c r="B311122" i="2"/>
  <c r="T311122" i="2" s="1"/>
  <c r="B311123" i="2"/>
  <c r="T311123" i="2" s="1"/>
  <c r="B311124" i="2"/>
  <c r="T311124" i="2" s="1"/>
  <c r="B311125" i="2"/>
  <c r="T311125" i="2" s="1"/>
  <c r="B311126" i="2"/>
  <c r="T311126" i="2" s="1"/>
  <c r="B311127" i="2"/>
  <c r="T311127" i="2" s="1"/>
  <c r="B311128" i="2"/>
  <c r="T311128" i="2" s="1"/>
  <c r="B311129" i="2"/>
  <c r="T311129" i="2" s="1"/>
  <c r="B311130" i="2"/>
  <c r="T311130" i="2" s="1"/>
  <c r="B311131" i="2"/>
  <c r="T311131" i="2" s="1"/>
  <c r="B311132" i="2"/>
  <c r="T311132" i="2" s="1"/>
  <c r="B311133" i="2"/>
  <c r="T311133" i="2" s="1"/>
  <c r="B311134" i="2"/>
  <c r="T311134" i="2" s="1"/>
  <c r="B311135" i="2"/>
  <c r="T311135" i="2" s="1"/>
  <c r="B311136" i="2"/>
  <c r="T311136" i="2" s="1"/>
  <c r="B311137" i="2"/>
  <c r="T311137" i="2" s="1"/>
  <c r="B311138" i="2"/>
  <c r="T311138" i="2" s="1"/>
  <c r="B311139" i="2"/>
  <c r="T311139" i="2" s="1"/>
  <c r="B311140" i="2"/>
  <c r="T311140" i="2" s="1"/>
  <c r="B311141" i="2"/>
  <c r="T311141" i="2" s="1"/>
  <c r="B311142" i="2"/>
  <c r="T311142" i="2" s="1"/>
  <c r="B311143" i="2"/>
  <c r="T311143" i="2" s="1"/>
  <c r="B311144" i="2"/>
  <c r="T311144" i="2" s="1"/>
  <c r="B311145" i="2"/>
  <c r="T311145" i="2" s="1"/>
  <c r="B311146" i="2"/>
  <c r="T311146" i="2" s="1"/>
  <c r="B311147" i="2"/>
  <c r="T311147" i="2" s="1"/>
  <c r="B311148" i="2"/>
  <c r="T311148" i="2" s="1"/>
  <c r="B311149" i="2"/>
  <c r="T311149" i="2" s="1"/>
  <c r="B311150" i="2"/>
  <c r="T311150" i="2" s="1"/>
  <c r="B311151" i="2"/>
  <c r="T311151" i="2" s="1"/>
  <c r="B311152" i="2"/>
  <c r="T311152" i="2" s="1"/>
  <c r="B311153" i="2"/>
  <c r="T311153" i="2" s="1"/>
  <c r="B311154" i="2"/>
  <c r="T311154" i="2" s="1"/>
  <c r="B311155" i="2"/>
  <c r="T311155" i="2" s="1"/>
  <c r="B311156" i="2"/>
  <c r="T311156" i="2" s="1"/>
  <c r="B311157" i="2"/>
  <c r="T311157" i="2" s="1"/>
  <c r="B311158" i="2"/>
  <c r="T311158" i="2" s="1"/>
  <c r="B311159" i="2"/>
  <c r="T311159" i="2" s="1"/>
  <c r="B311160" i="2"/>
  <c r="T311160" i="2" s="1"/>
  <c r="B311161" i="2"/>
  <c r="T311161" i="2" s="1"/>
  <c r="B311162" i="2"/>
  <c r="T311162" i="2" s="1"/>
  <c r="B311163" i="2"/>
  <c r="T311163" i="2" s="1"/>
  <c r="B311164" i="2"/>
  <c r="T311164" i="2" s="1"/>
  <c r="B311165" i="2"/>
  <c r="T311165" i="2" s="1"/>
  <c r="B311166" i="2"/>
  <c r="T311166" i="2" s="1"/>
  <c r="B311167" i="2"/>
  <c r="T311167" i="2" s="1"/>
  <c r="B311168" i="2"/>
  <c r="T311168" i="2" s="1"/>
  <c r="B311169" i="2"/>
  <c r="T311169" i="2" s="1"/>
  <c r="B311170" i="2"/>
  <c r="T311170" i="2" s="1"/>
  <c r="B311171" i="2"/>
  <c r="T311171" i="2" s="1"/>
  <c r="B311172" i="2"/>
  <c r="T311172" i="2" s="1"/>
  <c r="B311173" i="2"/>
  <c r="T311173" i="2" s="1"/>
  <c r="B311174" i="2"/>
  <c r="T311174" i="2" s="1"/>
  <c r="B311175" i="2"/>
  <c r="T311175" i="2" s="1"/>
  <c r="B311176" i="2"/>
  <c r="T311176" i="2" s="1"/>
  <c r="B311177" i="2"/>
  <c r="T311177" i="2" s="1"/>
  <c r="B311178" i="2"/>
  <c r="T311178" i="2" s="1"/>
  <c r="B311179" i="2"/>
  <c r="T311179" i="2" s="1"/>
  <c r="B311180" i="2"/>
  <c r="T311180" i="2" s="1"/>
  <c r="B311181" i="2"/>
  <c r="T311181" i="2" s="1"/>
  <c r="B311182" i="2"/>
  <c r="T311182" i="2" s="1"/>
  <c r="B311183" i="2"/>
  <c r="T311183" i="2" s="1"/>
  <c r="B311184" i="2"/>
  <c r="T311184" i="2" s="1"/>
  <c r="B311185" i="2"/>
  <c r="T311185" i="2" s="1"/>
  <c r="B311186" i="2"/>
  <c r="T311186" i="2" s="1"/>
  <c r="B311187" i="2"/>
  <c r="T311187" i="2" s="1"/>
  <c r="B311188" i="2"/>
  <c r="T311188" i="2" s="1"/>
  <c r="B311189" i="2"/>
  <c r="T311189" i="2" s="1"/>
  <c r="B311190" i="2"/>
  <c r="T311190" i="2" s="1"/>
  <c r="B311191" i="2"/>
  <c r="T311191" i="2" s="1"/>
  <c r="B311192" i="2"/>
  <c r="T311192" i="2" s="1"/>
  <c r="B311193" i="2"/>
  <c r="T311193" i="2" s="1"/>
  <c r="B311194" i="2"/>
  <c r="T311194" i="2" s="1"/>
  <c r="B311195" i="2"/>
  <c r="T311195" i="2" s="1"/>
  <c r="B311196" i="2"/>
  <c r="T311196" i="2" s="1"/>
  <c r="B311197" i="2"/>
  <c r="T311197" i="2" s="1"/>
  <c r="B311198" i="2"/>
  <c r="T311198" i="2" s="1"/>
  <c r="B311199" i="2"/>
  <c r="T311199" i="2" s="1"/>
  <c r="B311200" i="2"/>
  <c r="T311200" i="2" s="1"/>
  <c r="B311201" i="2"/>
  <c r="T311201" i="2" s="1"/>
  <c r="B311202" i="2"/>
  <c r="T311202" i="2" s="1"/>
  <c r="B311203" i="2"/>
  <c r="T311203" i="2" s="1"/>
  <c r="B311204" i="2"/>
  <c r="T311204" i="2" s="1"/>
  <c r="B311205" i="2"/>
  <c r="T311205" i="2" s="1"/>
  <c r="B311206" i="2"/>
  <c r="T311206" i="2" s="1"/>
  <c r="B311207" i="2"/>
  <c r="T311207" i="2" s="1"/>
  <c r="B311208" i="2"/>
  <c r="T311208" i="2" s="1"/>
  <c r="B311209" i="2"/>
  <c r="T311209" i="2" s="1"/>
  <c r="B311210" i="2"/>
  <c r="T311210" i="2" s="1"/>
  <c r="B311211" i="2"/>
  <c r="T311211" i="2" s="1"/>
  <c r="B311212" i="2"/>
  <c r="T311212" i="2" s="1"/>
  <c r="B311213" i="2"/>
  <c r="T311213" i="2" s="1"/>
  <c r="B311214" i="2"/>
  <c r="T311214" i="2" s="1"/>
  <c r="B311215" i="2"/>
  <c r="T311215" i="2" s="1"/>
  <c r="B311216" i="2"/>
  <c r="T311216" i="2" s="1"/>
  <c r="B311217" i="2"/>
  <c r="T311217" i="2" s="1"/>
  <c r="B311218" i="2"/>
  <c r="T311218" i="2" s="1"/>
  <c r="B311219" i="2"/>
  <c r="T311219" i="2" s="1"/>
  <c r="B311220" i="2"/>
  <c r="T311220" i="2" s="1"/>
  <c r="B311221" i="2"/>
  <c r="T311221" i="2" s="1"/>
  <c r="B311222" i="2"/>
  <c r="T311222" i="2" s="1"/>
  <c r="B311223" i="2"/>
  <c r="T311223" i="2" s="1"/>
  <c r="B311224" i="2"/>
  <c r="T311224" i="2" s="1"/>
  <c r="B311225" i="2"/>
  <c r="T311225" i="2" s="1"/>
  <c r="B311226" i="2"/>
  <c r="T311226" i="2" s="1"/>
  <c r="B311227" i="2"/>
  <c r="T311227" i="2" s="1"/>
  <c r="B311228" i="2"/>
  <c r="T311228" i="2" s="1"/>
  <c r="B311229" i="2"/>
  <c r="T311229" i="2" s="1"/>
  <c r="B311230" i="2"/>
  <c r="T311230" i="2" s="1"/>
  <c r="B311231" i="2"/>
  <c r="T311231" i="2" s="1"/>
  <c r="B311232" i="2"/>
  <c r="T311232" i="2" s="1"/>
  <c r="B311233" i="2"/>
  <c r="T311233" i="2" s="1"/>
  <c r="B311234" i="2"/>
  <c r="T311234" i="2" s="1"/>
  <c r="B311235" i="2"/>
  <c r="T311235" i="2" s="1"/>
  <c r="B311236" i="2"/>
  <c r="T311236" i="2" s="1"/>
  <c r="B311237" i="2"/>
  <c r="T311237" i="2" s="1"/>
  <c r="B311238" i="2"/>
  <c r="T311238" i="2" s="1"/>
  <c r="B311239" i="2"/>
  <c r="T311239" i="2" s="1"/>
  <c r="B311240" i="2"/>
  <c r="T311240" i="2" s="1"/>
  <c r="B311241" i="2"/>
  <c r="T311241" i="2" s="1"/>
  <c r="B311242" i="2"/>
  <c r="T311242" i="2" s="1"/>
  <c r="B311243" i="2"/>
  <c r="T311243" i="2" s="1"/>
  <c r="B311244" i="2"/>
  <c r="T311244" i="2" s="1"/>
  <c r="B311245" i="2"/>
  <c r="T311245" i="2" s="1"/>
  <c r="B311246" i="2"/>
  <c r="T311246" i="2" s="1"/>
  <c r="B311247" i="2"/>
  <c r="T311247" i="2" s="1"/>
  <c r="B311248" i="2"/>
  <c r="T311248" i="2" s="1"/>
  <c r="B311249" i="2"/>
  <c r="T311249" i="2" s="1"/>
  <c r="B311250" i="2"/>
  <c r="T311250" i="2" s="1"/>
  <c r="B311251" i="2"/>
  <c r="T311251" i="2" s="1"/>
  <c r="B311252" i="2"/>
  <c r="T311252" i="2" s="1"/>
  <c r="B311253" i="2"/>
  <c r="T311253" i="2" s="1"/>
  <c r="B311254" i="2"/>
  <c r="T311254" i="2" s="1"/>
  <c r="B311255" i="2"/>
  <c r="T311255" i="2" s="1"/>
  <c r="B311256" i="2"/>
  <c r="T311256" i="2" s="1"/>
  <c r="B311257" i="2"/>
  <c r="T311257" i="2" s="1"/>
  <c r="B311258" i="2"/>
  <c r="T311258" i="2" s="1"/>
  <c r="B311259" i="2"/>
  <c r="T311259" i="2" s="1"/>
  <c r="B311260" i="2"/>
  <c r="T311260" i="2" s="1"/>
  <c r="B311261" i="2"/>
  <c r="T311261" i="2" s="1"/>
  <c r="B311262" i="2"/>
  <c r="T311262" i="2" s="1"/>
  <c r="B311263" i="2"/>
  <c r="T311263" i="2" s="1"/>
  <c r="B311264" i="2"/>
  <c r="T311264" i="2" s="1"/>
  <c r="B311265" i="2"/>
  <c r="T311265" i="2" s="1"/>
  <c r="B311266" i="2"/>
  <c r="T311266" i="2" s="1"/>
  <c r="B311267" i="2"/>
  <c r="T311267" i="2" s="1"/>
  <c r="B311268" i="2"/>
  <c r="T311268" i="2" s="1"/>
  <c r="B311269" i="2"/>
  <c r="T311269" i="2" s="1"/>
  <c r="B311270" i="2"/>
  <c r="T311270" i="2" s="1"/>
  <c r="B311271" i="2"/>
  <c r="T311271" i="2" s="1"/>
  <c r="B311272" i="2"/>
  <c r="T311272" i="2" s="1"/>
  <c r="B311273" i="2"/>
  <c r="T311273" i="2" s="1"/>
  <c r="B311274" i="2"/>
  <c r="T311274" i="2" s="1"/>
  <c r="B311275" i="2"/>
  <c r="T311275" i="2" s="1"/>
  <c r="B311276" i="2"/>
  <c r="T311276" i="2" s="1"/>
  <c r="B311277" i="2"/>
  <c r="T311277" i="2" s="1"/>
  <c r="B311278" i="2"/>
  <c r="T311278" i="2" s="1"/>
  <c r="B311279" i="2"/>
  <c r="T311279" i="2" s="1"/>
  <c r="B311280" i="2"/>
  <c r="T311280" i="2" s="1"/>
  <c r="B311281" i="2"/>
  <c r="T311281" i="2" s="1"/>
  <c r="B311282" i="2"/>
  <c r="T311282" i="2" s="1"/>
  <c r="B311283" i="2"/>
  <c r="T311283" i="2" s="1"/>
  <c r="B311284" i="2"/>
  <c r="T311284" i="2" s="1"/>
  <c r="B311285" i="2"/>
  <c r="T311285" i="2" s="1"/>
  <c r="B311286" i="2"/>
  <c r="T311286" i="2" s="1"/>
  <c r="B311287" i="2"/>
  <c r="T311287" i="2" s="1"/>
  <c r="B311288" i="2"/>
  <c r="T311288" i="2" s="1"/>
  <c r="B311289" i="2"/>
  <c r="T311289" i="2" s="1"/>
  <c r="B311290" i="2"/>
  <c r="T311290" i="2" s="1"/>
  <c r="B311291" i="2"/>
  <c r="T311291" i="2" s="1"/>
  <c r="B311292" i="2"/>
  <c r="T311292" i="2" s="1"/>
  <c r="B311293" i="2"/>
  <c r="T311293" i="2" s="1"/>
  <c r="B311294" i="2"/>
  <c r="T311294" i="2" s="1"/>
  <c r="B311295" i="2"/>
  <c r="T311295" i="2" s="1"/>
  <c r="B311296" i="2"/>
  <c r="T311296" i="2" s="1"/>
  <c r="B311297" i="2"/>
  <c r="T311297" i="2" s="1"/>
  <c r="B311298" i="2"/>
  <c r="T311298" i="2" s="1"/>
  <c r="B311299" i="2"/>
  <c r="T311299" i="2" s="1"/>
  <c r="B311300" i="2"/>
  <c r="T311300" i="2" s="1"/>
  <c r="B311301" i="2"/>
  <c r="T311301" i="2" s="1"/>
  <c r="B311302" i="2"/>
  <c r="T311302" i="2" s="1"/>
  <c r="B311303" i="2"/>
  <c r="T311303" i="2" s="1"/>
  <c r="B311304" i="2"/>
  <c r="T311304" i="2" s="1"/>
  <c r="B311305" i="2"/>
  <c r="T311305" i="2" s="1"/>
  <c r="B311306" i="2"/>
  <c r="T311306" i="2" s="1"/>
  <c r="B311307" i="2"/>
  <c r="T311307" i="2" s="1"/>
  <c r="B311308" i="2"/>
  <c r="T311308" i="2" s="1"/>
  <c r="B311309" i="2"/>
  <c r="T311309" i="2" s="1"/>
  <c r="B311310" i="2"/>
  <c r="T311310" i="2" s="1"/>
  <c r="B311311" i="2"/>
  <c r="T311311" i="2" s="1"/>
  <c r="B311312" i="2"/>
  <c r="T311312" i="2" s="1"/>
  <c r="B311313" i="2"/>
  <c r="T311313" i="2" s="1"/>
  <c r="B311314" i="2"/>
  <c r="T311314" i="2" s="1"/>
  <c r="B311315" i="2"/>
  <c r="T311315" i="2" s="1"/>
  <c r="B311316" i="2"/>
  <c r="T311316" i="2" s="1"/>
  <c r="B311317" i="2"/>
  <c r="T311317" i="2" s="1"/>
  <c r="B311318" i="2"/>
  <c r="T311318" i="2" s="1"/>
  <c r="B311319" i="2"/>
  <c r="T311319" i="2" s="1"/>
  <c r="B311320" i="2"/>
  <c r="T311320" i="2" s="1"/>
  <c r="B311321" i="2"/>
  <c r="T311321" i="2" s="1"/>
  <c r="B311322" i="2"/>
  <c r="T311322" i="2" s="1"/>
  <c r="B311323" i="2"/>
  <c r="T311323" i="2" s="1"/>
  <c r="B311324" i="2"/>
  <c r="T311324" i="2" s="1"/>
  <c r="B311325" i="2"/>
  <c r="T311325" i="2" s="1"/>
  <c r="B311326" i="2"/>
  <c r="T311326" i="2" s="1"/>
  <c r="B311327" i="2"/>
  <c r="T311327" i="2" s="1"/>
  <c r="B311328" i="2"/>
  <c r="T311328" i="2" s="1"/>
  <c r="B311329" i="2"/>
  <c r="T311329" i="2" s="1"/>
  <c r="B311330" i="2"/>
  <c r="T311330" i="2" s="1"/>
  <c r="B311331" i="2"/>
  <c r="T311331" i="2" s="1"/>
  <c r="B311332" i="2"/>
  <c r="T311332" i="2" s="1"/>
  <c r="B311333" i="2"/>
  <c r="T311333" i="2" s="1"/>
  <c r="B311334" i="2"/>
  <c r="T311334" i="2" s="1"/>
  <c r="B311335" i="2"/>
  <c r="T311335" i="2" s="1"/>
  <c r="B311336" i="2"/>
  <c r="T311336" i="2" s="1"/>
  <c r="B311337" i="2"/>
  <c r="T311337" i="2" s="1"/>
  <c r="B311338" i="2"/>
  <c r="T311338" i="2" s="1"/>
  <c r="B311339" i="2"/>
  <c r="T311339" i="2" s="1"/>
  <c r="B311340" i="2"/>
  <c r="T311340" i="2" s="1"/>
  <c r="B311341" i="2"/>
  <c r="T311341" i="2" s="1"/>
  <c r="B311342" i="2"/>
  <c r="T311342" i="2" s="1"/>
  <c r="B311343" i="2"/>
  <c r="T311343" i="2" s="1"/>
  <c r="B311344" i="2"/>
  <c r="T311344" i="2" s="1"/>
  <c r="B311345" i="2"/>
  <c r="T311345" i="2" s="1"/>
  <c r="B311346" i="2"/>
  <c r="T311346" i="2" s="1"/>
  <c r="B311347" i="2"/>
  <c r="T311347" i="2" s="1"/>
  <c r="B311348" i="2"/>
  <c r="T311348" i="2" s="1"/>
  <c r="B311349" i="2"/>
  <c r="T311349" i="2" s="1"/>
  <c r="B311350" i="2"/>
  <c r="T311350" i="2" s="1"/>
  <c r="B311351" i="2"/>
  <c r="T311351" i="2" s="1"/>
  <c r="B311352" i="2"/>
  <c r="T311352" i="2" s="1"/>
  <c r="B311353" i="2"/>
  <c r="T311353" i="2" s="1"/>
  <c r="B311354" i="2"/>
  <c r="T311354" i="2" s="1"/>
  <c r="B311355" i="2"/>
  <c r="T311355" i="2" s="1"/>
  <c r="B311356" i="2"/>
  <c r="T311356" i="2" s="1"/>
  <c r="B311357" i="2"/>
  <c r="T311357" i="2" s="1"/>
  <c r="B311358" i="2"/>
  <c r="T311358" i="2" s="1"/>
  <c r="B311359" i="2"/>
  <c r="T311359" i="2" s="1"/>
  <c r="B311360" i="2"/>
  <c r="T311360" i="2" s="1"/>
  <c r="B311361" i="2"/>
  <c r="T311361" i="2" s="1"/>
  <c r="B311362" i="2"/>
  <c r="T311362" i="2" s="1"/>
  <c r="B311363" i="2"/>
  <c r="T311363" i="2" s="1"/>
  <c r="B311364" i="2"/>
  <c r="T311364" i="2" s="1"/>
  <c r="B311365" i="2"/>
  <c r="T311365" i="2" s="1"/>
  <c r="B311366" i="2"/>
  <c r="T311366" i="2" s="1"/>
  <c r="B311367" i="2"/>
  <c r="T311367" i="2" s="1"/>
  <c r="B311368" i="2"/>
  <c r="T311368" i="2" s="1"/>
  <c r="B311369" i="2"/>
  <c r="T311369" i="2" s="1"/>
  <c r="B311370" i="2"/>
  <c r="T311370" i="2" s="1"/>
  <c r="B311371" i="2"/>
  <c r="T311371" i="2" s="1"/>
  <c r="B311372" i="2"/>
  <c r="T311372" i="2" s="1"/>
  <c r="B311373" i="2"/>
  <c r="T311373" i="2" s="1"/>
  <c r="B311374" i="2"/>
  <c r="T311374" i="2" s="1"/>
  <c r="B311375" i="2"/>
  <c r="T311375" i="2" s="1"/>
  <c r="B311376" i="2"/>
  <c r="T311376" i="2" s="1"/>
  <c r="B311377" i="2"/>
  <c r="T311377" i="2" s="1"/>
  <c r="B311378" i="2"/>
  <c r="T311378" i="2" s="1"/>
  <c r="B311379" i="2"/>
  <c r="T311379" i="2" s="1"/>
  <c r="B311380" i="2"/>
  <c r="T311380" i="2" s="1"/>
  <c r="B311381" i="2"/>
  <c r="T311381" i="2" s="1"/>
  <c r="B311382" i="2"/>
  <c r="T311382" i="2" s="1"/>
  <c r="B311383" i="2"/>
  <c r="T311383" i="2" s="1"/>
  <c r="B311384" i="2"/>
  <c r="T311384" i="2" s="1"/>
  <c r="B311385" i="2"/>
  <c r="T311385" i="2" s="1"/>
  <c r="B311386" i="2"/>
  <c r="T311386" i="2" s="1"/>
  <c r="B311387" i="2"/>
  <c r="T311387" i="2" s="1"/>
  <c r="B311388" i="2"/>
  <c r="T311388" i="2" s="1"/>
  <c r="B311389" i="2"/>
  <c r="T311389" i="2" s="1"/>
  <c r="B311390" i="2"/>
  <c r="T311390" i="2" s="1"/>
  <c r="B311391" i="2"/>
  <c r="T311391" i="2" s="1"/>
  <c r="B311392" i="2"/>
  <c r="T311392" i="2" s="1"/>
  <c r="B311393" i="2"/>
  <c r="T311393" i="2" s="1"/>
  <c r="B311394" i="2"/>
  <c r="T311394" i="2" s="1"/>
  <c r="B311395" i="2"/>
  <c r="T311395" i="2" s="1"/>
  <c r="B311396" i="2"/>
  <c r="T311396" i="2" s="1"/>
  <c r="B311397" i="2"/>
  <c r="T311397" i="2" s="1"/>
  <c r="B311398" i="2"/>
  <c r="T311398" i="2" s="1"/>
  <c r="B311399" i="2"/>
  <c r="T311399" i="2" s="1"/>
  <c r="B311400" i="2"/>
  <c r="T311400" i="2" s="1"/>
  <c r="B311401" i="2"/>
  <c r="T311401" i="2" s="1"/>
  <c r="B311402" i="2"/>
  <c r="T311402" i="2" s="1"/>
  <c r="B311403" i="2"/>
  <c r="T311403" i="2" s="1"/>
  <c r="B311404" i="2"/>
  <c r="T311404" i="2" s="1"/>
  <c r="B311405" i="2"/>
  <c r="T311405" i="2" s="1"/>
  <c r="B311406" i="2"/>
  <c r="T311406" i="2" s="1"/>
  <c r="B311407" i="2"/>
  <c r="T311407" i="2" s="1"/>
  <c r="B311408" i="2"/>
  <c r="T311408" i="2" s="1"/>
  <c r="B311409" i="2"/>
  <c r="T311409" i="2" s="1"/>
  <c r="B311410" i="2"/>
  <c r="T311410" i="2" s="1"/>
  <c r="B311411" i="2"/>
  <c r="T311411" i="2" s="1"/>
  <c r="B311412" i="2"/>
  <c r="T311412" i="2" s="1"/>
  <c r="B311413" i="2"/>
  <c r="T311413" i="2" s="1"/>
  <c r="B311414" i="2"/>
  <c r="T311414" i="2" s="1"/>
  <c r="B311415" i="2"/>
  <c r="T311415" i="2" s="1"/>
  <c r="B311416" i="2"/>
  <c r="T311416" i="2" s="1"/>
  <c r="B311417" i="2"/>
  <c r="T311417" i="2" s="1"/>
  <c r="B311418" i="2"/>
  <c r="T311418" i="2" s="1"/>
  <c r="B311419" i="2"/>
  <c r="T311419" i="2" s="1"/>
  <c r="B311420" i="2"/>
  <c r="T311420" i="2" s="1"/>
  <c r="B311421" i="2"/>
  <c r="T311421" i="2" s="1"/>
  <c r="B311422" i="2"/>
  <c r="T311422" i="2" s="1"/>
  <c r="B311423" i="2"/>
  <c r="T311423" i="2" s="1"/>
  <c r="B311424" i="2"/>
  <c r="T311424" i="2" s="1"/>
  <c r="B311425" i="2"/>
  <c r="T311425" i="2" s="1"/>
  <c r="B311426" i="2"/>
  <c r="T311426" i="2" s="1"/>
  <c r="B311427" i="2"/>
  <c r="T311427" i="2" s="1"/>
  <c r="B311428" i="2"/>
  <c r="T311428" i="2" s="1"/>
  <c r="B311429" i="2"/>
  <c r="T311429" i="2" s="1"/>
  <c r="B311430" i="2"/>
  <c r="T311430" i="2" s="1"/>
  <c r="B311431" i="2"/>
  <c r="T311431" i="2" s="1"/>
  <c r="B311432" i="2"/>
  <c r="T311432" i="2" s="1"/>
  <c r="B311433" i="2"/>
  <c r="T311433" i="2" s="1"/>
  <c r="B311434" i="2"/>
  <c r="T311434" i="2" s="1"/>
  <c r="B311435" i="2"/>
  <c r="T311435" i="2" s="1"/>
  <c r="B311436" i="2"/>
  <c r="T311436" i="2" s="1"/>
  <c r="B311437" i="2"/>
  <c r="T311437" i="2" s="1"/>
  <c r="B311438" i="2"/>
  <c r="T311438" i="2" s="1"/>
  <c r="B311439" i="2"/>
  <c r="T311439" i="2" s="1"/>
  <c r="B311440" i="2"/>
  <c r="T311440" i="2" s="1"/>
  <c r="B311441" i="2"/>
  <c r="T311441" i="2" s="1"/>
  <c r="B311442" i="2"/>
  <c r="T311442" i="2" s="1"/>
  <c r="B311443" i="2"/>
  <c r="T311443" i="2" s="1"/>
  <c r="B311444" i="2"/>
  <c r="T311444" i="2" s="1"/>
  <c r="B311445" i="2"/>
  <c r="T311445" i="2" s="1"/>
  <c r="B311446" i="2"/>
  <c r="T311446" i="2" s="1"/>
  <c r="B311447" i="2"/>
  <c r="T311447" i="2" s="1"/>
  <c r="B311448" i="2"/>
  <c r="T311448" i="2" s="1"/>
  <c r="B311449" i="2"/>
  <c r="T311449" i="2" s="1"/>
  <c r="B311450" i="2"/>
  <c r="T311450" i="2" s="1"/>
  <c r="B311451" i="2"/>
  <c r="T311451" i="2" s="1"/>
  <c r="B311452" i="2"/>
  <c r="T311452" i="2" s="1"/>
  <c r="B311453" i="2"/>
  <c r="T311453" i="2" s="1"/>
  <c r="B311454" i="2"/>
  <c r="T311454" i="2" s="1"/>
  <c r="B311455" i="2"/>
  <c r="T311455" i="2" s="1"/>
  <c r="B311456" i="2"/>
  <c r="T311456" i="2" s="1"/>
  <c r="B311457" i="2"/>
  <c r="T311457" i="2" s="1"/>
  <c r="B311458" i="2"/>
  <c r="T311458" i="2" s="1"/>
  <c r="B311459" i="2"/>
  <c r="T311459" i="2" s="1"/>
  <c r="B311460" i="2"/>
  <c r="T311460" i="2" s="1"/>
  <c r="B311461" i="2"/>
  <c r="T311461" i="2" s="1"/>
  <c r="B311462" i="2"/>
  <c r="T311462" i="2" s="1"/>
  <c r="B311463" i="2"/>
  <c r="T311463" i="2" s="1"/>
  <c r="B311464" i="2"/>
  <c r="T311464" i="2" s="1"/>
  <c r="B311465" i="2"/>
  <c r="T311465" i="2" s="1"/>
  <c r="B311466" i="2"/>
  <c r="T311466" i="2" s="1"/>
  <c r="B311467" i="2"/>
  <c r="T311467" i="2" s="1"/>
  <c r="B311468" i="2"/>
  <c r="T311468" i="2" s="1"/>
  <c r="B311469" i="2"/>
  <c r="T311469" i="2" s="1"/>
  <c r="B311470" i="2"/>
  <c r="T311470" i="2" s="1"/>
  <c r="B311471" i="2"/>
  <c r="T311471" i="2" s="1"/>
  <c r="B311472" i="2"/>
  <c r="T311472" i="2" s="1"/>
  <c r="B311473" i="2"/>
  <c r="T311473" i="2" s="1"/>
  <c r="B311474" i="2"/>
  <c r="T311474" i="2" s="1"/>
  <c r="B311475" i="2"/>
  <c r="T311475" i="2" s="1"/>
  <c r="B311476" i="2"/>
  <c r="T311476" i="2" s="1"/>
  <c r="B311477" i="2"/>
  <c r="T311477" i="2" s="1"/>
  <c r="B311478" i="2"/>
  <c r="T311478" i="2" s="1"/>
  <c r="B311479" i="2"/>
  <c r="T311479" i="2" s="1"/>
  <c r="B311480" i="2"/>
  <c r="T311480" i="2" s="1"/>
  <c r="B311481" i="2"/>
  <c r="T311481" i="2" s="1"/>
  <c r="B311482" i="2"/>
  <c r="T311482" i="2" s="1"/>
  <c r="B311483" i="2"/>
  <c r="T311483" i="2" s="1"/>
  <c r="B311484" i="2"/>
  <c r="T311484" i="2" s="1"/>
  <c r="B311485" i="2"/>
  <c r="T311485" i="2" s="1"/>
  <c r="B311486" i="2"/>
  <c r="T311486" i="2" s="1"/>
  <c r="B311487" i="2"/>
  <c r="T311487" i="2" s="1"/>
  <c r="B311488" i="2"/>
  <c r="T311488" i="2" s="1"/>
  <c r="B311489" i="2"/>
  <c r="T311489" i="2" s="1"/>
  <c r="B311490" i="2"/>
  <c r="T311490" i="2" s="1"/>
  <c r="B311491" i="2"/>
  <c r="T311491" i="2" s="1"/>
  <c r="B311492" i="2"/>
  <c r="T311492" i="2" s="1"/>
  <c r="B311493" i="2"/>
  <c r="T311493" i="2" s="1"/>
  <c r="B311494" i="2"/>
  <c r="T311494" i="2" s="1"/>
  <c r="B311495" i="2"/>
  <c r="T311495" i="2" s="1"/>
  <c r="B311496" i="2"/>
  <c r="T311496" i="2" s="1"/>
  <c r="B311497" i="2"/>
  <c r="T311497" i="2" s="1"/>
  <c r="B311498" i="2"/>
  <c r="T311498" i="2" s="1"/>
  <c r="B311499" i="2"/>
  <c r="T311499" i="2" s="1"/>
  <c r="B311500" i="2"/>
  <c r="T311500" i="2" s="1"/>
  <c r="B311501" i="2"/>
  <c r="T311501" i="2" s="1"/>
  <c r="B311502" i="2"/>
  <c r="T311502" i="2" s="1"/>
  <c r="B311503" i="2"/>
  <c r="T311503" i="2" s="1"/>
  <c r="B311504" i="2"/>
  <c r="T311504" i="2" s="1"/>
  <c r="B311505" i="2"/>
  <c r="T311505" i="2" s="1"/>
  <c r="B311506" i="2"/>
  <c r="T311506" i="2" s="1"/>
  <c r="B311507" i="2"/>
  <c r="T311507" i="2" s="1"/>
  <c r="B311508" i="2"/>
  <c r="T311508" i="2" s="1"/>
  <c r="B311509" i="2"/>
  <c r="T311509" i="2" s="1"/>
  <c r="B311510" i="2"/>
  <c r="T311510" i="2" s="1"/>
  <c r="B311511" i="2"/>
  <c r="T311511" i="2" s="1"/>
  <c r="B311512" i="2"/>
  <c r="T311512" i="2" s="1"/>
  <c r="B311513" i="2"/>
  <c r="T311513" i="2" s="1"/>
  <c r="B311514" i="2"/>
  <c r="T311514" i="2" s="1"/>
  <c r="B311515" i="2"/>
  <c r="T311515" i="2" s="1"/>
  <c r="B311516" i="2"/>
  <c r="T311516" i="2" s="1"/>
  <c r="B311517" i="2"/>
  <c r="T311517" i="2" s="1"/>
  <c r="B311518" i="2"/>
  <c r="T311518" i="2" s="1"/>
  <c r="B311519" i="2"/>
  <c r="T311519" i="2" s="1"/>
  <c r="B311520" i="2"/>
  <c r="T311520" i="2" s="1"/>
  <c r="B311521" i="2"/>
  <c r="T311521" i="2" s="1"/>
  <c r="B311522" i="2"/>
  <c r="T311522" i="2" s="1"/>
  <c r="B311523" i="2"/>
  <c r="T311523" i="2" s="1"/>
  <c r="B311524" i="2"/>
  <c r="T311524" i="2" s="1"/>
  <c r="B311525" i="2"/>
  <c r="T311525" i="2" s="1"/>
  <c r="B311526" i="2"/>
  <c r="T311526" i="2" s="1"/>
  <c r="B311527" i="2"/>
  <c r="T311527" i="2" s="1"/>
  <c r="B311528" i="2"/>
  <c r="T311528" i="2" s="1"/>
  <c r="B311529" i="2"/>
  <c r="T311529" i="2" s="1"/>
  <c r="B311530" i="2"/>
  <c r="T311530" i="2" s="1"/>
  <c r="B311531" i="2"/>
  <c r="T311531" i="2" s="1"/>
  <c r="B311532" i="2"/>
  <c r="T311532" i="2" s="1"/>
  <c r="B311533" i="2"/>
  <c r="T311533" i="2" s="1"/>
  <c r="B311534" i="2"/>
  <c r="T311534" i="2" s="1"/>
  <c r="B311535" i="2"/>
  <c r="T311535" i="2" s="1"/>
  <c r="B311536" i="2"/>
  <c r="T311536" i="2" s="1"/>
  <c r="B311537" i="2"/>
  <c r="T311537" i="2" s="1"/>
  <c r="B311538" i="2"/>
  <c r="T311538" i="2" s="1"/>
  <c r="B311539" i="2"/>
  <c r="T311539" i="2" s="1"/>
  <c r="B311540" i="2"/>
  <c r="T311540" i="2" s="1"/>
  <c r="B311541" i="2"/>
  <c r="T311541" i="2" s="1"/>
  <c r="B311542" i="2"/>
  <c r="T311542" i="2" s="1"/>
  <c r="B311543" i="2"/>
  <c r="T311543" i="2" s="1"/>
  <c r="B311544" i="2"/>
  <c r="T311544" i="2" s="1"/>
  <c r="B311545" i="2"/>
  <c r="T311545" i="2" s="1"/>
  <c r="B311546" i="2"/>
  <c r="T311546" i="2" s="1"/>
  <c r="B311547" i="2"/>
  <c r="T311547" i="2" s="1"/>
  <c r="B311548" i="2"/>
  <c r="T311548" i="2" s="1"/>
  <c r="B311549" i="2"/>
  <c r="T311549" i="2" s="1"/>
  <c r="B311550" i="2"/>
  <c r="T311550" i="2" s="1"/>
  <c r="B311551" i="2"/>
  <c r="T311551" i="2" s="1"/>
  <c r="B311552" i="2"/>
  <c r="T311552" i="2" s="1"/>
  <c r="B311553" i="2"/>
  <c r="T311553" i="2" s="1"/>
  <c r="B311554" i="2"/>
  <c r="T311554" i="2" s="1"/>
  <c r="B311555" i="2"/>
  <c r="T311555" i="2" s="1"/>
  <c r="B311556" i="2"/>
  <c r="T311556" i="2" s="1"/>
  <c r="B311557" i="2"/>
  <c r="T311557" i="2" s="1"/>
  <c r="B311558" i="2"/>
  <c r="T311558" i="2" s="1"/>
  <c r="B311559" i="2"/>
  <c r="T311559" i="2" s="1"/>
  <c r="B311560" i="2"/>
  <c r="T311560" i="2" s="1"/>
  <c r="B311561" i="2"/>
  <c r="T311561" i="2" s="1"/>
  <c r="B311562" i="2"/>
  <c r="T311562" i="2" s="1"/>
  <c r="B311563" i="2"/>
  <c r="T311563" i="2" s="1"/>
  <c r="B311564" i="2"/>
  <c r="T311564" i="2" s="1"/>
  <c r="B311565" i="2"/>
  <c r="T311565" i="2" s="1"/>
  <c r="B311566" i="2"/>
  <c r="T311566" i="2" s="1"/>
  <c r="B311567" i="2"/>
  <c r="T311567" i="2" s="1"/>
  <c r="B311568" i="2"/>
  <c r="T311568" i="2" s="1"/>
  <c r="B311569" i="2"/>
  <c r="T311569" i="2" s="1"/>
  <c r="B311570" i="2"/>
  <c r="T311570" i="2" s="1"/>
  <c r="B311571" i="2"/>
  <c r="T311571" i="2" s="1"/>
  <c r="B311572" i="2"/>
  <c r="T311572" i="2" s="1"/>
  <c r="B311573" i="2"/>
  <c r="T311573" i="2" s="1"/>
  <c r="B311574" i="2"/>
  <c r="T311574" i="2" s="1"/>
  <c r="B311575" i="2"/>
  <c r="T311575" i="2" s="1"/>
  <c r="B311576" i="2"/>
  <c r="T311576" i="2" s="1"/>
  <c r="B311577" i="2"/>
  <c r="T311577" i="2" s="1"/>
  <c r="B311578" i="2"/>
  <c r="T311578" i="2" s="1"/>
  <c r="B311579" i="2"/>
  <c r="T311579" i="2" s="1"/>
  <c r="B311580" i="2"/>
  <c r="T311580" i="2" s="1"/>
  <c r="B311581" i="2"/>
  <c r="T311581" i="2" s="1"/>
  <c r="B311582" i="2"/>
  <c r="T311582" i="2" s="1"/>
  <c r="B311583" i="2"/>
  <c r="T311583" i="2" s="1"/>
  <c r="B311584" i="2"/>
  <c r="T311584" i="2" s="1"/>
  <c r="B311585" i="2"/>
  <c r="T311585" i="2" s="1"/>
  <c r="B311586" i="2"/>
  <c r="T311586" i="2" s="1"/>
  <c r="B311587" i="2"/>
  <c r="T311587" i="2" s="1"/>
  <c r="B311588" i="2"/>
  <c r="T311588" i="2" s="1"/>
  <c r="B311589" i="2"/>
  <c r="T311589" i="2" s="1"/>
  <c r="B311590" i="2"/>
  <c r="T311590" i="2" s="1"/>
  <c r="B311591" i="2"/>
  <c r="T311591" i="2" s="1"/>
  <c r="B311592" i="2"/>
  <c r="T311592" i="2" s="1"/>
  <c r="B311593" i="2"/>
  <c r="T311593" i="2" s="1"/>
  <c r="B311594" i="2"/>
  <c r="T311594" i="2" s="1"/>
  <c r="B311595" i="2"/>
  <c r="T311595" i="2" s="1"/>
  <c r="B311596" i="2"/>
  <c r="T311596" i="2" s="1"/>
  <c r="B311597" i="2"/>
  <c r="T311597" i="2" s="1"/>
  <c r="B311598" i="2"/>
  <c r="T311598" i="2" s="1"/>
  <c r="B311599" i="2"/>
  <c r="T311599" i="2" s="1"/>
  <c r="B311600" i="2"/>
  <c r="T311600" i="2" s="1"/>
  <c r="B311601" i="2"/>
  <c r="T311601" i="2" s="1"/>
  <c r="B311602" i="2"/>
  <c r="T311602" i="2" s="1"/>
  <c r="B311603" i="2"/>
  <c r="T311603" i="2" s="1"/>
  <c r="B311604" i="2"/>
  <c r="T311604" i="2" s="1"/>
  <c r="B311605" i="2"/>
  <c r="T311605" i="2" s="1"/>
  <c r="B311606" i="2"/>
  <c r="T311606" i="2" s="1"/>
  <c r="B311607" i="2"/>
  <c r="T311607" i="2" s="1"/>
  <c r="B311608" i="2"/>
  <c r="T311608" i="2" s="1"/>
  <c r="B311609" i="2"/>
  <c r="T311609" i="2" s="1"/>
  <c r="B311610" i="2"/>
  <c r="T311610" i="2" s="1"/>
  <c r="B311611" i="2"/>
  <c r="T311611" i="2" s="1"/>
  <c r="B311612" i="2"/>
  <c r="T311612" i="2" s="1"/>
  <c r="B311613" i="2"/>
  <c r="T311613" i="2" s="1"/>
  <c r="B311614" i="2"/>
  <c r="T311614" i="2" s="1"/>
  <c r="B311615" i="2"/>
  <c r="T311615" i="2" s="1"/>
  <c r="B311616" i="2"/>
  <c r="T311616" i="2" s="1"/>
  <c r="B311617" i="2"/>
  <c r="T311617" i="2" s="1"/>
  <c r="B311618" i="2"/>
  <c r="T311618" i="2" s="1"/>
  <c r="B311619" i="2"/>
  <c r="T311619" i="2" s="1"/>
  <c r="B311620" i="2"/>
  <c r="T311620" i="2" s="1"/>
  <c r="B311621" i="2"/>
  <c r="T311621" i="2" s="1"/>
  <c r="B311622" i="2"/>
  <c r="T311622" i="2" s="1"/>
  <c r="B311623" i="2"/>
  <c r="T311623" i="2" s="1"/>
  <c r="B311624" i="2"/>
  <c r="T311624" i="2" s="1"/>
  <c r="B311625" i="2"/>
  <c r="T311625" i="2" s="1"/>
  <c r="B311626" i="2"/>
  <c r="T311626" i="2" s="1"/>
  <c r="B311627" i="2"/>
  <c r="T311627" i="2" s="1"/>
  <c r="B311628" i="2"/>
  <c r="T311628" i="2" s="1"/>
  <c r="B311629" i="2"/>
  <c r="T311629" i="2" s="1"/>
  <c r="B311630" i="2"/>
  <c r="T311630" i="2" s="1"/>
  <c r="B311631" i="2"/>
  <c r="T311631" i="2" s="1"/>
  <c r="B311632" i="2"/>
  <c r="T311632" i="2" s="1"/>
  <c r="B311633" i="2"/>
  <c r="T311633" i="2" s="1"/>
  <c r="B311634" i="2"/>
  <c r="T311634" i="2" s="1"/>
  <c r="B311635" i="2"/>
  <c r="T311635" i="2" s="1"/>
  <c r="B311636" i="2"/>
  <c r="T311636" i="2" s="1"/>
  <c r="B311637" i="2"/>
  <c r="T311637" i="2" s="1"/>
  <c r="B311638" i="2"/>
  <c r="T311638" i="2" s="1"/>
  <c r="B311639" i="2"/>
  <c r="T311639" i="2" s="1"/>
  <c r="B311640" i="2"/>
  <c r="T311640" i="2" s="1"/>
  <c r="B311641" i="2"/>
  <c r="T311641" i="2" s="1"/>
  <c r="B311642" i="2"/>
  <c r="T311642" i="2" s="1"/>
  <c r="B311643" i="2"/>
  <c r="T311643" i="2" s="1"/>
  <c r="B311644" i="2"/>
  <c r="T311644" i="2" s="1"/>
  <c r="B311645" i="2"/>
  <c r="T311645" i="2" s="1"/>
  <c r="B311646" i="2"/>
  <c r="T311646" i="2" s="1"/>
  <c r="B311647" i="2"/>
  <c r="T311647" i="2" s="1"/>
  <c r="B311648" i="2"/>
  <c r="T311648" i="2" s="1"/>
  <c r="B311649" i="2"/>
  <c r="T311649" i="2" s="1"/>
  <c r="B311650" i="2"/>
  <c r="T311650" i="2" s="1"/>
  <c r="B311651" i="2"/>
  <c r="T311651" i="2" s="1"/>
  <c r="B311652" i="2"/>
  <c r="T311652" i="2" s="1"/>
  <c r="B311653" i="2"/>
  <c r="T311653" i="2" s="1"/>
  <c r="B311654" i="2"/>
  <c r="T311654" i="2" s="1"/>
  <c r="B311655" i="2"/>
  <c r="T311655" i="2" s="1"/>
  <c r="B311656" i="2"/>
  <c r="T311656" i="2" s="1"/>
  <c r="B311657" i="2"/>
  <c r="T311657" i="2" s="1"/>
  <c r="B311658" i="2"/>
  <c r="T311658" i="2" s="1"/>
  <c r="B311659" i="2"/>
  <c r="T311659" i="2" s="1"/>
  <c r="B311660" i="2"/>
  <c r="T311660" i="2" s="1"/>
  <c r="B311661" i="2"/>
  <c r="T311661" i="2" s="1"/>
  <c r="B311662" i="2"/>
  <c r="T311662" i="2" s="1"/>
  <c r="B311663" i="2"/>
  <c r="T311663" i="2" s="1"/>
  <c r="B311664" i="2"/>
  <c r="T311664" i="2" s="1"/>
  <c r="B311665" i="2"/>
  <c r="T311665" i="2" s="1"/>
  <c r="B311666" i="2"/>
  <c r="T311666" i="2" s="1"/>
  <c r="B311667" i="2"/>
  <c r="T311667" i="2" s="1"/>
  <c r="B311668" i="2"/>
  <c r="T311668" i="2" s="1"/>
  <c r="B311669" i="2"/>
  <c r="T311669" i="2" s="1"/>
  <c r="B311670" i="2"/>
  <c r="T311670" i="2" s="1"/>
  <c r="B311671" i="2"/>
  <c r="T311671" i="2" s="1"/>
  <c r="B311672" i="2"/>
  <c r="T311672" i="2" s="1"/>
  <c r="B311673" i="2"/>
  <c r="T311673" i="2" s="1"/>
  <c r="B311674" i="2"/>
  <c r="T311674" i="2" s="1"/>
  <c r="B311675" i="2"/>
  <c r="T311675" i="2" s="1"/>
  <c r="B311676" i="2"/>
  <c r="T311676" i="2" s="1"/>
  <c r="B311677" i="2"/>
  <c r="T311677" i="2" s="1"/>
  <c r="B311678" i="2"/>
  <c r="T311678" i="2" s="1"/>
  <c r="B311679" i="2"/>
  <c r="T311679" i="2" s="1"/>
  <c r="B311680" i="2"/>
  <c r="T311680" i="2" s="1"/>
  <c r="B311681" i="2"/>
  <c r="T311681" i="2" s="1"/>
  <c r="B311682" i="2"/>
  <c r="T311682" i="2" s="1"/>
  <c r="B311683" i="2"/>
  <c r="T311683" i="2" s="1"/>
  <c r="B311684" i="2"/>
  <c r="T311684" i="2" s="1"/>
  <c r="B311685" i="2"/>
  <c r="T311685" i="2" s="1"/>
  <c r="B311686" i="2"/>
  <c r="T311686" i="2" s="1"/>
  <c r="B311687" i="2"/>
  <c r="T311687" i="2" s="1"/>
  <c r="B311688" i="2"/>
  <c r="T311688" i="2" s="1"/>
  <c r="B311689" i="2"/>
  <c r="T311689" i="2" s="1"/>
  <c r="B311690" i="2"/>
  <c r="T311690" i="2" s="1"/>
  <c r="B311691" i="2"/>
  <c r="T311691" i="2" s="1"/>
  <c r="B311692" i="2"/>
  <c r="T311692" i="2" s="1"/>
  <c r="B311693" i="2"/>
  <c r="T311693" i="2" s="1"/>
  <c r="B311694" i="2"/>
  <c r="T311694" i="2" s="1"/>
  <c r="B311695" i="2"/>
  <c r="T311695" i="2" s="1"/>
  <c r="B311696" i="2"/>
  <c r="T311696" i="2" s="1"/>
  <c r="B311697" i="2"/>
  <c r="T311697" i="2" s="1"/>
  <c r="B311698" i="2"/>
  <c r="T311698" i="2" s="1"/>
  <c r="B311699" i="2"/>
  <c r="T311699" i="2" s="1"/>
  <c r="B311700" i="2"/>
  <c r="T311700" i="2" s="1"/>
  <c r="B311701" i="2"/>
  <c r="T311701" i="2" s="1"/>
  <c r="B311702" i="2"/>
  <c r="T311702" i="2" s="1"/>
  <c r="B311703" i="2"/>
  <c r="T311703" i="2" s="1"/>
  <c r="B311704" i="2"/>
  <c r="T311704" i="2" s="1"/>
  <c r="B311705" i="2"/>
  <c r="T311705" i="2" s="1"/>
  <c r="B311706" i="2"/>
  <c r="T311706" i="2" s="1"/>
  <c r="B311707" i="2"/>
  <c r="T311707" i="2" s="1"/>
  <c r="B311708" i="2"/>
  <c r="T311708" i="2" s="1"/>
  <c r="B311709" i="2"/>
  <c r="T311709" i="2" s="1"/>
  <c r="B311710" i="2"/>
  <c r="T311710" i="2" s="1"/>
  <c r="B311711" i="2"/>
  <c r="T311711" i="2" s="1"/>
  <c r="B311712" i="2"/>
  <c r="T311712" i="2" s="1"/>
  <c r="B311713" i="2"/>
  <c r="T311713" i="2" s="1"/>
  <c r="B311714" i="2"/>
  <c r="T311714" i="2" s="1"/>
  <c r="B311715" i="2"/>
  <c r="T311715" i="2" s="1"/>
  <c r="B311716" i="2"/>
  <c r="T311716" i="2" s="1"/>
  <c r="B311717" i="2"/>
  <c r="T311717" i="2" s="1"/>
  <c r="B311718" i="2"/>
  <c r="T311718" i="2" s="1"/>
  <c r="B311719" i="2"/>
  <c r="T311719" i="2" s="1"/>
  <c r="B311720" i="2"/>
  <c r="T311720" i="2" s="1"/>
  <c r="B311721" i="2"/>
  <c r="T311721" i="2" s="1"/>
  <c r="B311722" i="2"/>
  <c r="T311722" i="2" s="1"/>
  <c r="B311723" i="2"/>
  <c r="T311723" i="2" s="1"/>
  <c r="B311724" i="2"/>
  <c r="T311724" i="2" s="1"/>
  <c r="B311725" i="2"/>
  <c r="T311725" i="2" s="1"/>
  <c r="B311726" i="2"/>
  <c r="T311726" i="2" s="1"/>
  <c r="B311727" i="2"/>
  <c r="T311727" i="2" s="1"/>
  <c r="B311728" i="2"/>
  <c r="T311728" i="2" s="1"/>
  <c r="B311729" i="2"/>
  <c r="T311729" i="2" s="1"/>
  <c r="B311730" i="2"/>
  <c r="T311730" i="2" s="1"/>
  <c r="B311731" i="2"/>
  <c r="T311731" i="2" s="1"/>
  <c r="B311732" i="2"/>
  <c r="T311732" i="2" s="1"/>
  <c r="B311733" i="2"/>
  <c r="T311733" i="2" s="1"/>
  <c r="B311734" i="2"/>
  <c r="T311734" i="2" s="1"/>
  <c r="B311735" i="2"/>
  <c r="T311735" i="2" s="1"/>
  <c r="B311736" i="2"/>
  <c r="T311736" i="2" s="1"/>
  <c r="B311737" i="2"/>
  <c r="T311737" i="2" s="1"/>
  <c r="B311738" i="2"/>
  <c r="T311738" i="2" s="1"/>
  <c r="B311739" i="2"/>
  <c r="T311739" i="2" s="1"/>
  <c r="B311740" i="2"/>
  <c r="T311740" i="2" s="1"/>
  <c r="B311741" i="2"/>
  <c r="T311741" i="2" s="1"/>
  <c r="B311742" i="2"/>
  <c r="T311742" i="2" s="1"/>
  <c r="B311743" i="2"/>
  <c r="T311743" i="2" s="1"/>
  <c r="B311744" i="2"/>
  <c r="T311744" i="2" s="1"/>
  <c r="B311745" i="2"/>
  <c r="T311745" i="2" s="1"/>
  <c r="B311746" i="2"/>
  <c r="T311746" i="2" s="1"/>
  <c r="B311747" i="2"/>
  <c r="T311747" i="2" s="1"/>
  <c r="B311748" i="2"/>
  <c r="T311748" i="2" s="1"/>
  <c r="B311749" i="2"/>
  <c r="T311749" i="2" s="1"/>
  <c r="B311750" i="2"/>
  <c r="T311750" i="2" s="1"/>
  <c r="B311751" i="2"/>
  <c r="T311751" i="2" s="1"/>
  <c r="B311752" i="2"/>
  <c r="T311752" i="2" s="1"/>
  <c r="B311753" i="2"/>
  <c r="T311753" i="2" s="1"/>
  <c r="B311754" i="2"/>
  <c r="T311754" i="2" s="1"/>
  <c r="B311755" i="2"/>
  <c r="T311755" i="2" s="1"/>
  <c r="B311756" i="2"/>
  <c r="T311756" i="2" s="1"/>
  <c r="B311757" i="2"/>
  <c r="T311757" i="2" s="1"/>
  <c r="B311758" i="2"/>
  <c r="T311758" i="2" s="1"/>
  <c r="B311759" i="2"/>
  <c r="T311759" i="2" s="1"/>
  <c r="B311760" i="2"/>
  <c r="T311760" i="2" s="1"/>
  <c r="B311761" i="2"/>
  <c r="T311761" i="2" s="1"/>
  <c r="B311762" i="2"/>
  <c r="T311762" i="2" s="1"/>
  <c r="B311763" i="2"/>
  <c r="T311763" i="2" s="1"/>
  <c r="B311764" i="2"/>
  <c r="T311764" i="2" s="1"/>
  <c r="B311765" i="2"/>
  <c r="T311765" i="2" s="1"/>
  <c r="B311766" i="2"/>
  <c r="T311766" i="2" s="1"/>
  <c r="B311767" i="2"/>
  <c r="T311767" i="2" s="1"/>
  <c r="B311768" i="2"/>
  <c r="T311768" i="2" s="1"/>
  <c r="B311769" i="2"/>
  <c r="T311769" i="2" s="1"/>
  <c r="B311770" i="2"/>
  <c r="T311770" i="2" s="1"/>
  <c r="B311771" i="2"/>
  <c r="T311771" i="2" s="1"/>
  <c r="B311772" i="2"/>
  <c r="T311772" i="2" s="1"/>
  <c r="B311773" i="2"/>
  <c r="T311773" i="2" s="1"/>
  <c r="B311774" i="2"/>
  <c r="T311774" i="2" s="1"/>
  <c r="B311775" i="2"/>
  <c r="T311775" i="2" s="1"/>
  <c r="B311776" i="2"/>
  <c r="T311776" i="2" s="1"/>
  <c r="B311777" i="2"/>
  <c r="T311777" i="2" s="1"/>
  <c r="B311778" i="2"/>
  <c r="T311778" i="2" s="1"/>
  <c r="B311779" i="2"/>
  <c r="T311779" i="2" s="1"/>
  <c r="B311780" i="2"/>
  <c r="T311780" i="2" s="1"/>
  <c r="B311781" i="2"/>
  <c r="T311781" i="2" s="1"/>
  <c r="B311782" i="2"/>
  <c r="T311782" i="2" s="1"/>
  <c r="B311783" i="2"/>
  <c r="T311783" i="2" s="1"/>
  <c r="B311784" i="2"/>
  <c r="T311784" i="2" s="1"/>
  <c r="B311785" i="2"/>
  <c r="T311785" i="2" s="1"/>
  <c r="B311786" i="2"/>
  <c r="T311786" i="2" s="1"/>
  <c r="B311787" i="2"/>
  <c r="T311787" i="2" s="1"/>
  <c r="B311788" i="2"/>
  <c r="T311788" i="2" s="1"/>
  <c r="B311789" i="2"/>
  <c r="T311789" i="2" s="1"/>
  <c r="B311790" i="2"/>
  <c r="T311790" i="2" s="1"/>
  <c r="B311791" i="2"/>
  <c r="T311791" i="2" s="1"/>
  <c r="B311792" i="2"/>
  <c r="T311792" i="2" s="1"/>
  <c r="B311793" i="2"/>
  <c r="T311793" i="2" s="1"/>
  <c r="B311794" i="2"/>
  <c r="T311794" i="2" s="1"/>
  <c r="B311795" i="2"/>
  <c r="T311795" i="2" s="1"/>
  <c r="B311796" i="2"/>
  <c r="T311796" i="2" s="1"/>
  <c r="B311797" i="2"/>
  <c r="T311797" i="2" s="1"/>
  <c r="B311798" i="2"/>
  <c r="T311798" i="2" s="1"/>
  <c r="B311799" i="2"/>
  <c r="T311799" i="2" s="1"/>
  <c r="B311800" i="2"/>
  <c r="T311800" i="2" s="1"/>
  <c r="B311801" i="2"/>
  <c r="T311801" i="2" s="1"/>
  <c r="B311802" i="2"/>
  <c r="T311802" i="2" s="1"/>
  <c r="B311803" i="2"/>
  <c r="T311803" i="2" s="1"/>
  <c r="B311804" i="2"/>
  <c r="T311804" i="2" s="1"/>
  <c r="B311805" i="2"/>
  <c r="T311805" i="2" s="1"/>
  <c r="B311806" i="2"/>
  <c r="T311806" i="2" s="1"/>
  <c r="B311807" i="2"/>
  <c r="T311807" i="2" s="1"/>
  <c r="B311808" i="2"/>
  <c r="T311808" i="2" s="1"/>
  <c r="B311809" i="2"/>
  <c r="T311809" i="2" s="1"/>
  <c r="B311810" i="2"/>
  <c r="T311810" i="2" s="1"/>
  <c r="B311811" i="2"/>
  <c r="T311811" i="2" s="1"/>
  <c r="B311812" i="2"/>
  <c r="T311812" i="2" s="1"/>
  <c r="B311813" i="2"/>
  <c r="T311813" i="2" s="1"/>
  <c r="B311814" i="2"/>
  <c r="T311814" i="2" s="1"/>
  <c r="B311815" i="2"/>
  <c r="T311815" i="2" s="1"/>
  <c r="B311816" i="2"/>
  <c r="T311816" i="2" s="1"/>
  <c r="B311817" i="2"/>
  <c r="T311817" i="2" s="1"/>
  <c r="B311818" i="2"/>
  <c r="T311818" i="2" s="1"/>
  <c r="B311819" i="2"/>
  <c r="T311819" i="2" s="1"/>
  <c r="B311820" i="2"/>
  <c r="T311820" i="2" s="1"/>
  <c r="B311821" i="2"/>
  <c r="T311821" i="2" s="1"/>
  <c r="B311822" i="2"/>
  <c r="T311822" i="2" s="1"/>
  <c r="B311823" i="2"/>
  <c r="T311823" i="2" s="1"/>
  <c r="B311824" i="2"/>
  <c r="T311824" i="2" s="1"/>
  <c r="B311825" i="2"/>
  <c r="T311825" i="2" s="1"/>
  <c r="B311826" i="2"/>
  <c r="T311826" i="2" s="1"/>
  <c r="B311827" i="2"/>
  <c r="T311827" i="2" s="1"/>
  <c r="B311828" i="2"/>
  <c r="T311828" i="2" s="1"/>
  <c r="B311829" i="2"/>
  <c r="T311829" i="2" s="1"/>
  <c r="B311830" i="2"/>
  <c r="T311830" i="2" s="1"/>
  <c r="B311831" i="2"/>
  <c r="T311831" i="2" s="1"/>
  <c r="B311832" i="2"/>
  <c r="T311832" i="2" s="1"/>
  <c r="B311833" i="2"/>
  <c r="T311833" i="2" s="1"/>
  <c r="B311834" i="2"/>
  <c r="T311834" i="2" s="1"/>
  <c r="B311835" i="2"/>
  <c r="T311835" i="2" s="1"/>
  <c r="B311836" i="2"/>
  <c r="T311836" i="2" s="1"/>
  <c r="B311837" i="2"/>
  <c r="T311837" i="2" s="1"/>
  <c r="B311838" i="2"/>
  <c r="T311838" i="2" s="1"/>
  <c r="B311839" i="2"/>
  <c r="T311839" i="2" s="1"/>
  <c r="B311840" i="2"/>
  <c r="T311840" i="2" s="1"/>
  <c r="B311841" i="2"/>
  <c r="T311841" i="2" s="1"/>
  <c r="B311842" i="2"/>
  <c r="T311842" i="2" s="1"/>
  <c r="B311843" i="2"/>
  <c r="T311843" i="2" s="1"/>
  <c r="B311844" i="2"/>
  <c r="T311844" i="2" s="1"/>
  <c r="B311845" i="2"/>
  <c r="T311845" i="2" s="1"/>
  <c r="B311846" i="2"/>
  <c r="T311846" i="2" s="1"/>
  <c r="B311847" i="2"/>
  <c r="T311847" i="2" s="1"/>
  <c r="B311848" i="2"/>
  <c r="T311848" i="2" s="1"/>
  <c r="B311849" i="2"/>
  <c r="T311849" i="2" s="1"/>
  <c r="B311850" i="2"/>
  <c r="T311850" i="2" s="1"/>
  <c r="B311851" i="2"/>
  <c r="T311851" i="2" s="1"/>
  <c r="B311852" i="2"/>
  <c r="T311852" i="2" s="1"/>
  <c r="B311853" i="2"/>
  <c r="T311853" i="2" s="1"/>
  <c r="B311854" i="2"/>
  <c r="T311854" i="2" s="1"/>
  <c r="B311855" i="2"/>
  <c r="T311855" i="2" s="1"/>
  <c r="B311856" i="2"/>
  <c r="T311856" i="2" s="1"/>
  <c r="B311857" i="2"/>
  <c r="T311857" i="2" s="1"/>
  <c r="B311858" i="2"/>
  <c r="T311858" i="2" s="1"/>
  <c r="B311859" i="2"/>
  <c r="T311859" i="2" s="1"/>
  <c r="B311860" i="2"/>
  <c r="T311860" i="2" s="1"/>
  <c r="B311861" i="2"/>
  <c r="T311861" i="2" s="1"/>
  <c r="B311862" i="2"/>
  <c r="T311862" i="2" s="1"/>
  <c r="B311863" i="2"/>
  <c r="T311863" i="2" s="1"/>
  <c r="B311864" i="2"/>
  <c r="T311864" i="2" s="1"/>
  <c r="B311865" i="2"/>
  <c r="T311865" i="2" s="1"/>
  <c r="B311866" i="2"/>
  <c r="T311866" i="2" s="1"/>
  <c r="B311867" i="2"/>
  <c r="T311867" i="2" s="1"/>
  <c r="B311868" i="2"/>
  <c r="T311868" i="2" s="1"/>
  <c r="B311869" i="2"/>
  <c r="T311869" i="2" s="1"/>
  <c r="B311870" i="2"/>
  <c r="T311870" i="2" s="1"/>
  <c r="B311871" i="2"/>
  <c r="T311871" i="2" s="1"/>
  <c r="B311872" i="2"/>
  <c r="T311872" i="2" s="1"/>
  <c r="B311873" i="2"/>
  <c r="T311873" i="2" s="1"/>
  <c r="B311874" i="2"/>
  <c r="T311874" i="2" s="1"/>
  <c r="B311875" i="2"/>
  <c r="T311875" i="2" s="1"/>
  <c r="B311876" i="2"/>
  <c r="T311876" i="2" s="1"/>
  <c r="B311877" i="2"/>
  <c r="T311877" i="2" s="1"/>
  <c r="B311878" i="2"/>
  <c r="T311878" i="2" s="1"/>
  <c r="B311879" i="2"/>
  <c r="T311879" i="2" s="1"/>
  <c r="B311880" i="2"/>
  <c r="T311880" i="2" s="1"/>
  <c r="B311881" i="2"/>
  <c r="T311881" i="2" s="1"/>
  <c r="B311882" i="2"/>
  <c r="T311882" i="2" s="1"/>
  <c r="B311883" i="2"/>
  <c r="T311883" i="2" s="1"/>
  <c r="B311884" i="2"/>
  <c r="T311884" i="2" s="1"/>
  <c r="B311885" i="2"/>
  <c r="T311885" i="2" s="1"/>
  <c r="B311886" i="2"/>
  <c r="T311886" i="2" s="1"/>
  <c r="B311887" i="2"/>
  <c r="T311887" i="2" s="1"/>
  <c r="B311888" i="2"/>
  <c r="T311888" i="2" s="1"/>
  <c r="B311889" i="2"/>
  <c r="T311889" i="2" s="1"/>
  <c r="B311890" i="2"/>
  <c r="T311890" i="2" s="1"/>
  <c r="B311891" i="2"/>
  <c r="T311891" i="2" s="1"/>
  <c r="B311892" i="2"/>
  <c r="T311892" i="2" s="1"/>
  <c r="B311893" i="2"/>
  <c r="T311893" i="2" s="1"/>
  <c r="B311894" i="2"/>
  <c r="T311894" i="2" s="1"/>
  <c r="B311895" i="2"/>
  <c r="T311895" i="2" s="1"/>
  <c r="B311896" i="2"/>
  <c r="T311896" i="2" s="1"/>
  <c r="B311897" i="2"/>
  <c r="T311897" i="2" s="1"/>
  <c r="B311898" i="2"/>
  <c r="T311898" i="2" s="1"/>
  <c r="B311899" i="2"/>
  <c r="T311899" i="2" s="1"/>
  <c r="B311900" i="2"/>
  <c r="T311900" i="2" s="1"/>
  <c r="B311901" i="2"/>
  <c r="T311901" i="2" s="1"/>
  <c r="B311902" i="2"/>
  <c r="T311902" i="2" s="1"/>
  <c r="B311903" i="2"/>
  <c r="T311903" i="2" s="1"/>
  <c r="B311904" i="2"/>
  <c r="T311904" i="2" s="1"/>
  <c r="B311905" i="2"/>
  <c r="T311905" i="2" s="1"/>
  <c r="B311906" i="2"/>
  <c r="T311906" i="2" s="1"/>
  <c r="B311907" i="2"/>
  <c r="T311907" i="2" s="1"/>
  <c r="B311908" i="2"/>
  <c r="T311908" i="2" s="1"/>
  <c r="B311909" i="2"/>
  <c r="T311909" i="2" s="1"/>
  <c r="B311910" i="2"/>
  <c r="T311910" i="2" s="1"/>
  <c r="B311911" i="2"/>
  <c r="T311911" i="2" s="1"/>
  <c r="B311912" i="2"/>
  <c r="T311912" i="2" s="1"/>
  <c r="B311913" i="2"/>
  <c r="T311913" i="2" s="1"/>
  <c r="B311914" i="2"/>
  <c r="T311914" i="2" s="1"/>
  <c r="B311915" i="2"/>
  <c r="T311915" i="2" s="1"/>
  <c r="B311916" i="2"/>
  <c r="T311916" i="2" s="1"/>
  <c r="B311917" i="2"/>
  <c r="T311917" i="2" s="1"/>
  <c r="B311918" i="2"/>
  <c r="T311918" i="2" s="1"/>
  <c r="B311919" i="2"/>
  <c r="T311919" i="2" s="1"/>
  <c r="B311920" i="2"/>
  <c r="T311920" i="2" s="1"/>
  <c r="B311921" i="2"/>
  <c r="T311921" i="2" s="1"/>
  <c r="B311922" i="2"/>
  <c r="T311922" i="2" s="1"/>
  <c r="B311923" i="2"/>
  <c r="T311923" i="2" s="1"/>
  <c r="B311924" i="2"/>
  <c r="T311924" i="2" s="1"/>
  <c r="B311925" i="2"/>
  <c r="T311925" i="2" s="1"/>
  <c r="B311926" i="2"/>
  <c r="T311926" i="2" s="1"/>
  <c r="B311927" i="2"/>
  <c r="T311927" i="2" s="1"/>
  <c r="B311928" i="2"/>
  <c r="T311928" i="2" s="1"/>
  <c r="B311929" i="2"/>
  <c r="T311929" i="2" s="1"/>
  <c r="B311930" i="2"/>
  <c r="T311930" i="2" s="1"/>
  <c r="B311931" i="2"/>
  <c r="T311931" i="2" s="1"/>
  <c r="B311932" i="2"/>
  <c r="T311932" i="2" s="1"/>
  <c r="B311933" i="2"/>
  <c r="T311933" i="2" s="1"/>
  <c r="B311934" i="2"/>
  <c r="T311934" i="2" s="1"/>
  <c r="B311935" i="2"/>
  <c r="T311935" i="2" s="1"/>
  <c r="B311936" i="2"/>
  <c r="T311936" i="2" s="1"/>
  <c r="B311937" i="2"/>
  <c r="T311937" i="2" s="1"/>
  <c r="B311938" i="2"/>
  <c r="T311938" i="2" s="1"/>
  <c r="B311939" i="2"/>
  <c r="T311939" i="2" s="1"/>
  <c r="B311940" i="2"/>
  <c r="T311940" i="2" s="1"/>
  <c r="B311941" i="2"/>
  <c r="T311941" i="2" s="1"/>
  <c r="B311942" i="2"/>
  <c r="T311942" i="2" s="1"/>
  <c r="B311943" i="2"/>
  <c r="T311943" i="2" s="1"/>
  <c r="B311944" i="2"/>
  <c r="T311944" i="2" s="1"/>
  <c r="B311945" i="2"/>
  <c r="T311945" i="2" s="1"/>
  <c r="B311946" i="2"/>
  <c r="T311946" i="2" s="1"/>
  <c r="B311947" i="2"/>
  <c r="T311947" i="2" s="1"/>
  <c r="B311948" i="2"/>
  <c r="T311948" i="2" s="1"/>
  <c r="B311949" i="2"/>
  <c r="T311949" i="2" s="1"/>
  <c r="B311950" i="2"/>
  <c r="T311950" i="2" s="1"/>
  <c r="B311951" i="2"/>
  <c r="T311951" i="2" s="1"/>
  <c r="B311952" i="2"/>
  <c r="T311952" i="2" s="1"/>
  <c r="B311953" i="2"/>
  <c r="T311953" i="2" s="1"/>
  <c r="B311954" i="2"/>
  <c r="T311954" i="2" s="1"/>
  <c r="B311955" i="2"/>
  <c r="T311955" i="2" s="1"/>
  <c r="B311956" i="2"/>
  <c r="T311956" i="2" s="1"/>
  <c r="B311957" i="2"/>
  <c r="T311957" i="2" s="1"/>
  <c r="B311958" i="2"/>
  <c r="T311958" i="2" s="1"/>
  <c r="B311959" i="2"/>
  <c r="T311959" i="2" s="1"/>
  <c r="B311960" i="2"/>
  <c r="T311960" i="2" s="1"/>
  <c r="B311961" i="2"/>
  <c r="T311961" i="2" s="1"/>
  <c r="B311962" i="2"/>
  <c r="T311962" i="2" s="1"/>
  <c r="B311963" i="2"/>
  <c r="T311963" i="2" s="1"/>
  <c r="B311964" i="2"/>
  <c r="T311964" i="2" s="1"/>
  <c r="B311965" i="2"/>
  <c r="T311965" i="2" s="1"/>
  <c r="B311966" i="2"/>
  <c r="T311966" i="2" s="1"/>
  <c r="B311967" i="2"/>
  <c r="T311967" i="2" s="1"/>
  <c r="B311968" i="2"/>
  <c r="T311968" i="2" s="1"/>
  <c r="B311969" i="2"/>
  <c r="T311969" i="2" s="1"/>
  <c r="B311970" i="2"/>
  <c r="T311970" i="2" s="1"/>
  <c r="B311971" i="2"/>
  <c r="T311971" i="2" s="1"/>
  <c r="B311972" i="2"/>
  <c r="T311972" i="2" s="1"/>
  <c r="B311973" i="2"/>
  <c r="T311973" i="2" s="1"/>
  <c r="B311974" i="2"/>
  <c r="T311974" i="2" s="1"/>
  <c r="B311975" i="2"/>
  <c r="T311975" i="2" s="1"/>
  <c r="B311976" i="2"/>
  <c r="T311976" i="2" s="1"/>
  <c r="B311977" i="2"/>
  <c r="T311977" i="2" s="1"/>
  <c r="B311978" i="2"/>
  <c r="T311978" i="2" s="1"/>
  <c r="B311979" i="2"/>
  <c r="T311979" i="2" s="1"/>
  <c r="B311980" i="2"/>
  <c r="T311980" i="2" s="1"/>
  <c r="B311981" i="2"/>
  <c r="T311981" i="2" s="1"/>
  <c r="B311982" i="2"/>
  <c r="T311982" i="2" s="1"/>
  <c r="B311983" i="2"/>
  <c r="T311983" i="2" s="1"/>
  <c r="B311984" i="2"/>
  <c r="T311984" i="2" s="1"/>
  <c r="B311985" i="2"/>
  <c r="T311985" i="2" s="1"/>
  <c r="B311986" i="2"/>
  <c r="T311986" i="2" s="1"/>
  <c r="B311987" i="2"/>
  <c r="T311987" i="2" s="1"/>
  <c r="B311988" i="2"/>
  <c r="T311988" i="2" s="1"/>
  <c r="B311989" i="2"/>
  <c r="T311989" i="2" s="1"/>
  <c r="B311990" i="2"/>
  <c r="T311990" i="2" s="1"/>
  <c r="B311991" i="2"/>
  <c r="T311991" i="2" s="1"/>
  <c r="B311992" i="2"/>
  <c r="T311992" i="2" s="1"/>
  <c r="B311993" i="2"/>
  <c r="T311993" i="2" s="1"/>
  <c r="B311994" i="2"/>
  <c r="T311994" i="2" s="1"/>
  <c r="B311995" i="2"/>
  <c r="T311995" i="2" s="1"/>
  <c r="B311996" i="2"/>
  <c r="T311996" i="2" s="1"/>
  <c r="B311997" i="2"/>
  <c r="T311997" i="2" s="1"/>
  <c r="B311998" i="2"/>
  <c r="T311998" i="2" s="1"/>
  <c r="B311999" i="2"/>
  <c r="T311999" i="2" s="1"/>
  <c r="B312000" i="2"/>
  <c r="T312000" i="2" s="1"/>
  <c r="B312001" i="2"/>
  <c r="T312001" i="2" s="1"/>
  <c r="B312002" i="2"/>
  <c r="T312002" i="2" s="1"/>
  <c r="B312003" i="2"/>
  <c r="T312003" i="2" s="1"/>
  <c r="B312004" i="2"/>
  <c r="T312004" i="2" s="1"/>
  <c r="B312005" i="2"/>
  <c r="T312005" i="2" s="1"/>
  <c r="B312006" i="2"/>
  <c r="T312006" i="2" s="1"/>
  <c r="B312007" i="2"/>
  <c r="T312007" i="2" s="1"/>
  <c r="B312008" i="2"/>
  <c r="T312008" i="2" s="1"/>
  <c r="B312009" i="2"/>
  <c r="T312009" i="2" s="1"/>
  <c r="B312010" i="2"/>
  <c r="T312010" i="2" s="1"/>
  <c r="B312011" i="2"/>
  <c r="T312011" i="2" s="1"/>
  <c r="B312012" i="2"/>
  <c r="T312012" i="2" s="1"/>
  <c r="B312013" i="2"/>
  <c r="T312013" i="2" s="1"/>
  <c r="B312014" i="2"/>
  <c r="T312014" i="2" s="1"/>
  <c r="B312015" i="2"/>
  <c r="T312015" i="2" s="1"/>
  <c r="B312016" i="2"/>
  <c r="T312016" i="2" s="1"/>
  <c r="B312017" i="2"/>
  <c r="T312017" i="2" s="1"/>
  <c r="B312018" i="2"/>
  <c r="T312018" i="2" s="1"/>
  <c r="B312019" i="2"/>
  <c r="T312019" i="2" s="1"/>
  <c r="B312020" i="2"/>
  <c r="T312020" i="2" s="1"/>
  <c r="B312021" i="2"/>
  <c r="T312021" i="2" s="1"/>
  <c r="B312022" i="2"/>
  <c r="T312022" i="2" s="1"/>
  <c r="B312023" i="2"/>
  <c r="T312023" i="2" s="1"/>
  <c r="B312024" i="2"/>
  <c r="T312024" i="2" s="1"/>
  <c r="B312025" i="2"/>
  <c r="T312025" i="2" s="1"/>
  <c r="B312026" i="2"/>
  <c r="T312026" i="2" s="1"/>
  <c r="B312027" i="2"/>
  <c r="T312027" i="2" s="1"/>
  <c r="B312028" i="2"/>
  <c r="T312028" i="2" s="1"/>
  <c r="B312029" i="2"/>
  <c r="T312029" i="2" s="1"/>
  <c r="B312030" i="2"/>
  <c r="T312030" i="2" s="1"/>
  <c r="B312031" i="2"/>
  <c r="T312031" i="2" s="1"/>
  <c r="B312032" i="2"/>
  <c r="T312032" i="2" s="1"/>
  <c r="B312033" i="2"/>
  <c r="T312033" i="2" s="1"/>
  <c r="B312034" i="2"/>
  <c r="T312034" i="2" s="1"/>
  <c r="B312035" i="2"/>
  <c r="T312035" i="2" s="1"/>
  <c r="B312036" i="2"/>
  <c r="T312036" i="2" s="1"/>
  <c r="B312037" i="2"/>
  <c r="T312037" i="2" s="1"/>
  <c r="B312038" i="2"/>
  <c r="T312038" i="2" s="1"/>
  <c r="B312039" i="2"/>
  <c r="T312039" i="2" s="1"/>
  <c r="B312040" i="2"/>
  <c r="T312040" i="2" s="1"/>
  <c r="B312041" i="2"/>
  <c r="T312041" i="2" s="1"/>
  <c r="B312042" i="2"/>
  <c r="T312042" i="2" s="1"/>
  <c r="B312043" i="2"/>
  <c r="T312043" i="2" s="1"/>
  <c r="B312044" i="2"/>
  <c r="T312044" i="2" s="1"/>
  <c r="B312045" i="2"/>
  <c r="T312045" i="2" s="1"/>
  <c r="B312046" i="2"/>
  <c r="T312046" i="2" s="1"/>
  <c r="B312047" i="2"/>
  <c r="T312047" i="2" s="1"/>
  <c r="B312048" i="2"/>
  <c r="T312048" i="2" s="1"/>
  <c r="B312049" i="2"/>
  <c r="T312049" i="2" s="1"/>
  <c r="B312050" i="2"/>
  <c r="T312050" i="2" s="1"/>
  <c r="B312051" i="2"/>
  <c r="T312051" i="2" s="1"/>
  <c r="B312052" i="2"/>
  <c r="T312052" i="2" s="1"/>
  <c r="B312053" i="2"/>
  <c r="T312053" i="2" s="1"/>
  <c r="B312054" i="2"/>
  <c r="T312054" i="2" s="1"/>
  <c r="B312055" i="2"/>
  <c r="T312055" i="2" s="1"/>
  <c r="B312056" i="2"/>
  <c r="T312056" i="2" s="1"/>
  <c r="B312057" i="2"/>
  <c r="T312057" i="2" s="1"/>
  <c r="B312058" i="2"/>
  <c r="T312058" i="2" s="1"/>
  <c r="B312059" i="2"/>
  <c r="T312059" i="2" s="1"/>
  <c r="B312060" i="2"/>
  <c r="T312060" i="2" s="1"/>
  <c r="B312061" i="2"/>
  <c r="T312061" i="2" s="1"/>
  <c r="B312062" i="2"/>
  <c r="T312062" i="2" s="1"/>
  <c r="B312063" i="2"/>
  <c r="T312063" i="2" s="1"/>
  <c r="B312064" i="2"/>
  <c r="T312064" i="2" s="1"/>
  <c r="B312065" i="2"/>
  <c r="T312065" i="2" s="1"/>
  <c r="B312066" i="2"/>
  <c r="T312066" i="2" s="1"/>
  <c r="B312067" i="2"/>
  <c r="T312067" i="2" s="1"/>
  <c r="B312068" i="2"/>
  <c r="T312068" i="2" s="1"/>
  <c r="B312069" i="2"/>
  <c r="T312069" i="2" s="1"/>
  <c r="B312070" i="2"/>
  <c r="T312070" i="2" s="1"/>
  <c r="B312071" i="2"/>
  <c r="T312071" i="2" s="1"/>
  <c r="B312072" i="2"/>
  <c r="T312072" i="2" s="1"/>
  <c r="B312073" i="2"/>
  <c r="T312073" i="2" s="1"/>
  <c r="B312074" i="2"/>
  <c r="T312074" i="2" s="1"/>
  <c r="B312075" i="2"/>
  <c r="T312075" i="2" s="1"/>
  <c r="B312076" i="2"/>
  <c r="T312076" i="2" s="1"/>
  <c r="B312077" i="2"/>
  <c r="T312077" i="2" s="1"/>
  <c r="B312078" i="2"/>
  <c r="T312078" i="2" s="1"/>
  <c r="B312079" i="2"/>
  <c r="T312079" i="2" s="1"/>
  <c r="B312080" i="2"/>
  <c r="T312080" i="2" s="1"/>
  <c r="B312081" i="2"/>
  <c r="T312081" i="2" s="1"/>
  <c r="B312082" i="2"/>
  <c r="T312082" i="2" s="1"/>
  <c r="B312083" i="2"/>
  <c r="T312083" i="2" s="1"/>
  <c r="B312084" i="2"/>
  <c r="T312084" i="2" s="1"/>
  <c r="B312085" i="2"/>
  <c r="T312085" i="2" s="1"/>
  <c r="B312086" i="2"/>
  <c r="T312086" i="2" s="1"/>
  <c r="B312087" i="2"/>
  <c r="T312087" i="2" s="1"/>
  <c r="B312088" i="2"/>
  <c r="T312088" i="2" s="1"/>
  <c r="B312089" i="2"/>
  <c r="T312089" i="2" s="1"/>
  <c r="B312090" i="2"/>
  <c r="T312090" i="2" s="1"/>
  <c r="B312091" i="2"/>
  <c r="T312091" i="2" s="1"/>
  <c r="B312092" i="2"/>
  <c r="T312092" i="2" s="1"/>
  <c r="B312093" i="2"/>
  <c r="T312093" i="2" s="1"/>
  <c r="B312094" i="2"/>
  <c r="T312094" i="2" s="1"/>
  <c r="B312095" i="2"/>
  <c r="T312095" i="2" s="1"/>
  <c r="B312096" i="2"/>
  <c r="T312096" i="2" s="1"/>
  <c r="B312097" i="2"/>
  <c r="T312097" i="2" s="1"/>
  <c r="B312098" i="2"/>
  <c r="T312098" i="2" s="1"/>
  <c r="B312099" i="2"/>
  <c r="T312099" i="2" s="1"/>
  <c r="B312100" i="2"/>
  <c r="T312100" i="2" s="1"/>
  <c r="B312101" i="2"/>
  <c r="T312101" i="2" s="1"/>
  <c r="B312102" i="2"/>
  <c r="T312102" i="2" s="1"/>
  <c r="B312103" i="2"/>
  <c r="T312103" i="2" s="1"/>
  <c r="B312104" i="2"/>
  <c r="T312104" i="2" s="1"/>
  <c r="B312105" i="2"/>
  <c r="T312105" i="2" s="1"/>
  <c r="B312106" i="2"/>
  <c r="T312106" i="2" s="1"/>
  <c r="B312107" i="2"/>
  <c r="T312107" i="2" s="1"/>
  <c r="B312108" i="2"/>
  <c r="T312108" i="2" s="1"/>
  <c r="B312109" i="2"/>
  <c r="T312109" i="2" s="1"/>
  <c r="B312110" i="2"/>
  <c r="T312110" i="2" s="1"/>
  <c r="B312111" i="2"/>
  <c r="T312111" i="2" s="1"/>
  <c r="B312112" i="2"/>
  <c r="T312112" i="2" s="1"/>
  <c r="B312113" i="2"/>
  <c r="T312113" i="2" s="1"/>
  <c r="B312114" i="2"/>
  <c r="T312114" i="2" s="1"/>
  <c r="B312115" i="2"/>
  <c r="T312115" i="2" s="1"/>
  <c r="B312116" i="2"/>
  <c r="T312116" i="2" s="1"/>
  <c r="B312117" i="2"/>
  <c r="T312117" i="2" s="1"/>
  <c r="B312118" i="2"/>
  <c r="T312118" i="2" s="1"/>
  <c r="B312119" i="2"/>
  <c r="T312119" i="2" s="1"/>
  <c r="B312120" i="2"/>
  <c r="T312120" i="2" s="1"/>
  <c r="B312121" i="2"/>
  <c r="T312121" i="2" s="1"/>
  <c r="B312122" i="2"/>
  <c r="T312122" i="2" s="1"/>
  <c r="B312123" i="2"/>
  <c r="T312123" i="2" s="1"/>
  <c r="B312124" i="2"/>
  <c r="T312124" i="2" s="1"/>
  <c r="B312125" i="2"/>
  <c r="T312125" i="2" s="1"/>
  <c r="B312126" i="2"/>
  <c r="T312126" i="2" s="1"/>
  <c r="B312127" i="2"/>
  <c r="T312127" i="2" s="1"/>
  <c r="B312128" i="2"/>
  <c r="T312128" i="2" s="1"/>
  <c r="B312129" i="2"/>
  <c r="T312129" i="2" s="1"/>
  <c r="B312130" i="2"/>
  <c r="T312130" i="2" s="1"/>
  <c r="B312131" i="2"/>
  <c r="T312131" i="2" s="1"/>
  <c r="B312132" i="2"/>
  <c r="T312132" i="2" s="1"/>
  <c r="B312133" i="2"/>
  <c r="T312133" i="2" s="1"/>
  <c r="B312134" i="2"/>
  <c r="T312134" i="2" s="1"/>
  <c r="B312135" i="2"/>
  <c r="T312135" i="2" s="1"/>
  <c r="B312136" i="2"/>
  <c r="T312136" i="2" s="1"/>
  <c r="B312137" i="2"/>
  <c r="T312137" i="2" s="1"/>
  <c r="B312138" i="2"/>
  <c r="T312138" i="2" s="1"/>
  <c r="B312139" i="2"/>
  <c r="T312139" i="2" s="1"/>
  <c r="B312140" i="2"/>
  <c r="T312140" i="2" s="1"/>
  <c r="B312141" i="2"/>
  <c r="T312141" i="2" s="1"/>
  <c r="B312142" i="2"/>
  <c r="T312142" i="2" s="1"/>
  <c r="B312143" i="2"/>
  <c r="T312143" i="2" s="1"/>
  <c r="B312144" i="2"/>
  <c r="T312144" i="2" s="1"/>
  <c r="B312145" i="2"/>
  <c r="T312145" i="2" s="1"/>
  <c r="B312146" i="2"/>
  <c r="T312146" i="2" s="1"/>
  <c r="B312147" i="2"/>
  <c r="T312147" i="2" s="1"/>
  <c r="B312148" i="2"/>
  <c r="T312148" i="2" s="1"/>
  <c r="B312149" i="2"/>
  <c r="T312149" i="2" s="1"/>
  <c r="B312150" i="2"/>
  <c r="T312150" i="2" s="1"/>
  <c r="B312151" i="2"/>
  <c r="T312151" i="2" s="1"/>
  <c r="B312152" i="2"/>
  <c r="T312152" i="2" s="1"/>
  <c r="B312153" i="2"/>
  <c r="T312153" i="2" s="1"/>
  <c r="B312154" i="2"/>
  <c r="T312154" i="2" s="1"/>
  <c r="B312155" i="2"/>
  <c r="T312155" i="2" s="1"/>
  <c r="B312156" i="2"/>
  <c r="T312156" i="2" s="1"/>
  <c r="B312157" i="2"/>
  <c r="T312157" i="2" s="1"/>
  <c r="B312158" i="2"/>
  <c r="T312158" i="2" s="1"/>
  <c r="B312159" i="2"/>
  <c r="T312159" i="2" s="1"/>
  <c r="B312160" i="2"/>
  <c r="T312160" i="2" s="1"/>
  <c r="B312161" i="2"/>
  <c r="T312161" i="2" s="1"/>
  <c r="B312162" i="2"/>
  <c r="T312162" i="2" s="1"/>
  <c r="B312163" i="2"/>
  <c r="T312163" i="2" s="1"/>
  <c r="B312164" i="2"/>
  <c r="T312164" i="2" s="1"/>
  <c r="B312165" i="2"/>
  <c r="T312165" i="2" s="1"/>
  <c r="B312166" i="2"/>
  <c r="T312166" i="2" s="1"/>
  <c r="B312167" i="2"/>
  <c r="T312167" i="2" s="1"/>
  <c r="B312168" i="2"/>
  <c r="T312168" i="2" s="1"/>
  <c r="B312169" i="2"/>
  <c r="T312169" i="2" s="1"/>
  <c r="B312170" i="2"/>
  <c r="T312170" i="2" s="1"/>
  <c r="B312171" i="2"/>
  <c r="T312171" i="2" s="1"/>
  <c r="B312172" i="2"/>
  <c r="T312172" i="2" s="1"/>
  <c r="B312173" i="2"/>
  <c r="T312173" i="2" s="1"/>
  <c r="B312174" i="2"/>
  <c r="T312174" i="2" s="1"/>
  <c r="B312175" i="2"/>
  <c r="T312175" i="2" s="1"/>
  <c r="B312176" i="2"/>
  <c r="T312176" i="2" s="1"/>
  <c r="B312177" i="2"/>
  <c r="T312177" i="2" s="1"/>
  <c r="B312178" i="2"/>
  <c r="T312178" i="2" s="1"/>
  <c r="B312179" i="2"/>
  <c r="T312179" i="2" s="1"/>
  <c r="B312180" i="2"/>
  <c r="T312180" i="2" s="1"/>
  <c r="B312181" i="2"/>
  <c r="T312181" i="2" s="1"/>
  <c r="B312182" i="2"/>
  <c r="T312182" i="2" s="1"/>
  <c r="B312183" i="2"/>
  <c r="T312183" i="2" s="1"/>
  <c r="B312184" i="2"/>
  <c r="T312184" i="2" s="1"/>
  <c r="B312185" i="2"/>
  <c r="T312185" i="2" s="1"/>
  <c r="B312186" i="2"/>
  <c r="T312186" i="2" s="1"/>
  <c r="B312187" i="2"/>
  <c r="T312187" i="2" s="1"/>
  <c r="B312188" i="2"/>
  <c r="T312188" i="2" s="1"/>
  <c r="B312189" i="2"/>
  <c r="T312189" i="2" s="1"/>
  <c r="B312190" i="2"/>
  <c r="T312190" i="2" s="1"/>
  <c r="B312191" i="2"/>
  <c r="T312191" i="2" s="1"/>
  <c r="B312192" i="2"/>
  <c r="T312192" i="2" s="1"/>
  <c r="B312193" i="2"/>
  <c r="T312193" i="2" s="1"/>
  <c r="B312194" i="2"/>
  <c r="T312194" i="2" s="1"/>
  <c r="B312195" i="2"/>
  <c r="T312195" i="2" s="1"/>
  <c r="B312196" i="2"/>
  <c r="T312196" i="2" s="1"/>
  <c r="B312197" i="2"/>
  <c r="T312197" i="2" s="1"/>
  <c r="B312198" i="2"/>
  <c r="T312198" i="2" s="1"/>
  <c r="B312199" i="2"/>
  <c r="T312199" i="2" s="1"/>
  <c r="B312200" i="2"/>
  <c r="T312200" i="2" s="1"/>
  <c r="B312201" i="2"/>
  <c r="T312201" i="2" s="1"/>
  <c r="B312202" i="2"/>
  <c r="T312202" i="2" s="1"/>
  <c r="B312203" i="2"/>
  <c r="T312203" i="2" s="1"/>
  <c r="B312204" i="2"/>
  <c r="T312204" i="2" s="1"/>
  <c r="B312205" i="2"/>
  <c r="T312205" i="2" s="1"/>
  <c r="B312206" i="2"/>
  <c r="T312206" i="2" s="1"/>
  <c r="B312207" i="2"/>
  <c r="T312207" i="2" s="1"/>
  <c r="B312208" i="2"/>
  <c r="T312208" i="2" s="1"/>
  <c r="B312209" i="2"/>
  <c r="T312209" i="2" s="1"/>
  <c r="B312210" i="2"/>
  <c r="T312210" i="2" s="1"/>
  <c r="B312211" i="2"/>
  <c r="T312211" i="2" s="1"/>
  <c r="B312212" i="2"/>
  <c r="T312212" i="2" s="1"/>
  <c r="B312213" i="2"/>
  <c r="T312213" i="2" s="1"/>
  <c r="B312214" i="2"/>
  <c r="T312214" i="2" s="1"/>
  <c r="B312215" i="2"/>
  <c r="T312215" i="2" s="1"/>
  <c r="B312216" i="2"/>
  <c r="T312216" i="2" s="1"/>
  <c r="B312217" i="2"/>
  <c r="T312217" i="2" s="1"/>
  <c r="B312218" i="2"/>
  <c r="T312218" i="2" s="1"/>
  <c r="B312219" i="2"/>
  <c r="T312219" i="2" s="1"/>
  <c r="B312220" i="2"/>
  <c r="T312220" i="2" s="1"/>
  <c r="B312221" i="2"/>
  <c r="T312221" i="2" s="1"/>
  <c r="B312222" i="2"/>
  <c r="T312222" i="2" s="1"/>
  <c r="B312223" i="2"/>
  <c r="T312223" i="2" s="1"/>
  <c r="B312224" i="2"/>
  <c r="T312224" i="2" s="1"/>
  <c r="B312225" i="2"/>
  <c r="T312225" i="2" s="1"/>
  <c r="B312226" i="2"/>
  <c r="T312226" i="2" s="1"/>
  <c r="B312227" i="2"/>
  <c r="T312227" i="2" s="1"/>
  <c r="B312228" i="2"/>
  <c r="T312228" i="2" s="1"/>
  <c r="B312229" i="2"/>
  <c r="T312229" i="2" s="1"/>
  <c r="B312230" i="2"/>
  <c r="T312230" i="2" s="1"/>
  <c r="B312231" i="2"/>
  <c r="T312231" i="2" s="1"/>
  <c r="B312232" i="2"/>
  <c r="T312232" i="2" s="1"/>
  <c r="B312233" i="2"/>
  <c r="T312233" i="2" s="1"/>
  <c r="B312234" i="2"/>
  <c r="T312234" i="2" s="1"/>
  <c r="B312235" i="2"/>
  <c r="T312235" i="2" s="1"/>
  <c r="B312236" i="2"/>
  <c r="T312236" i="2" s="1"/>
  <c r="B312237" i="2"/>
  <c r="T312237" i="2" s="1"/>
  <c r="B312238" i="2"/>
  <c r="T312238" i="2" s="1"/>
  <c r="B312239" i="2"/>
  <c r="T312239" i="2" s="1"/>
  <c r="B312240" i="2"/>
  <c r="T312240" i="2" s="1"/>
  <c r="B312241" i="2"/>
  <c r="T312241" i="2" s="1"/>
  <c r="B312242" i="2"/>
  <c r="T312242" i="2" s="1"/>
  <c r="B312243" i="2"/>
  <c r="T312243" i="2" s="1"/>
  <c r="B312244" i="2"/>
  <c r="T312244" i="2" s="1"/>
  <c r="B312245" i="2"/>
  <c r="T312245" i="2" s="1"/>
  <c r="B312246" i="2"/>
  <c r="T312246" i="2" s="1"/>
  <c r="B312247" i="2"/>
  <c r="T312247" i="2" s="1"/>
  <c r="B312248" i="2"/>
  <c r="T312248" i="2" s="1"/>
  <c r="B312249" i="2"/>
  <c r="T312249" i="2" s="1"/>
  <c r="B312250" i="2"/>
  <c r="T312250" i="2" s="1"/>
  <c r="B312251" i="2"/>
  <c r="T312251" i="2" s="1"/>
  <c r="B312252" i="2"/>
  <c r="T312252" i="2" s="1"/>
  <c r="B312253" i="2"/>
  <c r="T312253" i="2" s="1"/>
  <c r="B312254" i="2"/>
  <c r="T312254" i="2" s="1"/>
  <c r="B312255" i="2"/>
  <c r="T312255" i="2" s="1"/>
  <c r="B312256" i="2"/>
  <c r="T312256" i="2" s="1"/>
  <c r="B312257" i="2"/>
  <c r="T312257" i="2" s="1"/>
  <c r="B312258" i="2"/>
  <c r="T312258" i="2" s="1"/>
  <c r="B312259" i="2"/>
  <c r="T312259" i="2" s="1"/>
  <c r="B312260" i="2"/>
  <c r="T312260" i="2" s="1"/>
  <c r="B312261" i="2"/>
  <c r="T312261" i="2" s="1"/>
  <c r="B312262" i="2"/>
  <c r="T312262" i="2" s="1"/>
  <c r="B312263" i="2"/>
  <c r="T312263" i="2" s="1"/>
  <c r="B312264" i="2"/>
  <c r="T312264" i="2" s="1"/>
  <c r="B312265" i="2"/>
  <c r="T312265" i="2" s="1"/>
  <c r="B312266" i="2"/>
  <c r="T312266" i="2" s="1"/>
  <c r="B312267" i="2"/>
  <c r="T312267" i="2" s="1"/>
  <c r="B312268" i="2"/>
  <c r="T312268" i="2" s="1"/>
  <c r="B312269" i="2"/>
  <c r="T312269" i="2" s="1"/>
  <c r="B312270" i="2"/>
  <c r="T312270" i="2" s="1"/>
  <c r="B312271" i="2"/>
  <c r="T312271" i="2" s="1"/>
  <c r="B312272" i="2"/>
  <c r="T312272" i="2" s="1"/>
  <c r="B312273" i="2"/>
  <c r="T312273" i="2" s="1"/>
  <c r="B312274" i="2"/>
  <c r="T312274" i="2" s="1"/>
  <c r="B312275" i="2"/>
  <c r="T312275" i="2" s="1"/>
  <c r="B312276" i="2"/>
  <c r="T312276" i="2" s="1"/>
  <c r="B312277" i="2"/>
  <c r="T312277" i="2" s="1"/>
  <c r="B312278" i="2"/>
  <c r="T312278" i="2" s="1"/>
  <c r="B312279" i="2"/>
  <c r="T312279" i="2" s="1"/>
  <c r="B312280" i="2"/>
  <c r="T312280" i="2" s="1"/>
  <c r="B312281" i="2"/>
  <c r="T312281" i="2" s="1"/>
  <c r="B312282" i="2"/>
  <c r="T312282" i="2" s="1"/>
  <c r="B312283" i="2"/>
  <c r="T312283" i="2" s="1"/>
  <c r="B312284" i="2"/>
  <c r="T312284" i="2" s="1"/>
  <c r="B312285" i="2"/>
  <c r="T312285" i="2" s="1"/>
  <c r="B312286" i="2"/>
  <c r="T312286" i="2" s="1"/>
  <c r="B312287" i="2"/>
  <c r="T312287" i="2" s="1"/>
  <c r="B312288" i="2"/>
  <c r="T312288" i="2" s="1"/>
  <c r="B312289" i="2"/>
  <c r="T312289" i="2" s="1"/>
  <c r="B312290" i="2"/>
  <c r="T312290" i="2" s="1"/>
  <c r="B312291" i="2"/>
  <c r="T312291" i="2" s="1"/>
  <c r="B312292" i="2"/>
  <c r="T312292" i="2" s="1"/>
  <c r="B312293" i="2"/>
  <c r="T312293" i="2" s="1"/>
  <c r="B312294" i="2"/>
  <c r="T312294" i="2" s="1"/>
  <c r="B312295" i="2"/>
  <c r="T312295" i="2" s="1"/>
  <c r="B312296" i="2"/>
  <c r="T312296" i="2" s="1"/>
  <c r="B312297" i="2"/>
  <c r="T312297" i="2" s="1"/>
  <c r="B312298" i="2"/>
  <c r="T312298" i="2" s="1"/>
  <c r="B312299" i="2"/>
  <c r="T312299" i="2" s="1"/>
  <c r="B312300" i="2"/>
  <c r="T312300" i="2" s="1"/>
  <c r="B312301" i="2"/>
  <c r="T312301" i="2" s="1"/>
  <c r="B312302" i="2"/>
  <c r="T312302" i="2" s="1"/>
  <c r="B312303" i="2"/>
  <c r="T312303" i="2" s="1"/>
  <c r="B312304" i="2"/>
  <c r="T312304" i="2" s="1"/>
  <c r="B312305" i="2"/>
  <c r="T312305" i="2" s="1"/>
  <c r="B312306" i="2"/>
  <c r="T312306" i="2" s="1"/>
  <c r="B312307" i="2"/>
  <c r="T312307" i="2" s="1"/>
  <c r="B312308" i="2"/>
  <c r="T312308" i="2" s="1"/>
  <c r="B312309" i="2"/>
  <c r="T312309" i="2" s="1"/>
  <c r="B312310" i="2"/>
  <c r="T312310" i="2" s="1"/>
  <c r="B312311" i="2"/>
  <c r="T312311" i="2" s="1"/>
  <c r="B312312" i="2"/>
  <c r="T312312" i="2" s="1"/>
  <c r="B312313" i="2"/>
  <c r="T312313" i="2" s="1"/>
  <c r="B312314" i="2"/>
  <c r="T312314" i="2" s="1"/>
  <c r="B312315" i="2"/>
  <c r="T312315" i="2" s="1"/>
  <c r="B312316" i="2"/>
  <c r="T312316" i="2" s="1"/>
  <c r="B312317" i="2"/>
  <c r="T312317" i="2" s="1"/>
  <c r="B312318" i="2"/>
  <c r="T312318" i="2" s="1"/>
  <c r="B312319" i="2"/>
  <c r="T312319" i="2" s="1"/>
  <c r="B312320" i="2"/>
  <c r="T312320" i="2" s="1"/>
  <c r="B312321" i="2"/>
  <c r="T312321" i="2" s="1"/>
  <c r="B312322" i="2"/>
  <c r="T312322" i="2" s="1"/>
  <c r="B312323" i="2"/>
  <c r="T312323" i="2" s="1"/>
  <c r="B312324" i="2"/>
  <c r="T312324" i="2" s="1"/>
  <c r="B312325" i="2"/>
  <c r="T312325" i="2" s="1"/>
  <c r="B312326" i="2"/>
  <c r="T312326" i="2" s="1"/>
  <c r="B312327" i="2"/>
  <c r="T312327" i="2" s="1"/>
  <c r="B312328" i="2"/>
  <c r="T312328" i="2" s="1"/>
  <c r="B312329" i="2"/>
  <c r="T312329" i="2" s="1"/>
  <c r="B312330" i="2"/>
  <c r="T312330" i="2" s="1"/>
  <c r="B312331" i="2"/>
  <c r="T312331" i="2" s="1"/>
  <c r="B312332" i="2"/>
  <c r="T312332" i="2" s="1"/>
  <c r="B312333" i="2"/>
  <c r="T312333" i="2" s="1"/>
  <c r="B312334" i="2"/>
  <c r="T312334" i="2" s="1"/>
  <c r="B312335" i="2"/>
  <c r="T312335" i="2" s="1"/>
  <c r="B312336" i="2"/>
  <c r="T312336" i="2" s="1"/>
  <c r="B312337" i="2"/>
  <c r="T312337" i="2" s="1"/>
  <c r="B312338" i="2"/>
  <c r="T312338" i="2" s="1"/>
  <c r="B312339" i="2"/>
  <c r="T312339" i="2" s="1"/>
  <c r="B312340" i="2"/>
  <c r="T312340" i="2" s="1"/>
  <c r="B312341" i="2"/>
  <c r="T312341" i="2" s="1"/>
  <c r="B312342" i="2"/>
  <c r="T312342" i="2" s="1"/>
  <c r="B312343" i="2"/>
  <c r="T312343" i="2" s="1"/>
  <c r="B312344" i="2"/>
  <c r="T312344" i="2" s="1"/>
  <c r="B312345" i="2"/>
  <c r="T312345" i="2" s="1"/>
  <c r="B312346" i="2"/>
  <c r="T312346" i="2" s="1"/>
  <c r="B312347" i="2"/>
  <c r="T312347" i="2" s="1"/>
  <c r="B312348" i="2"/>
  <c r="T312348" i="2" s="1"/>
  <c r="B312349" i="2"/>
  <c r="T312349" i="2" s="1"/>
  <c r="B312350" i="2"/>
  <c r="T312350" i="2" s="1"/>
  <c r="B312351" i="2"/>
  <c r="T312351" i="2" s="1"/>
  <c r="B312352" i="2"/>
  <c r="T312352" i="2" s="1"/>
  <c r="B312353" i="2"/>
  <c r="T312353" i="2" s="1"/>
  <c r="B312354" i="2"/>
  <c r="T312354" i="2" s="1"/>
  <c r="B312355" i="2"/>
  <c r="T312355" i="2" s="1"/>
  <c r="B312356" i="2"/>
  <c r="T312356" i="2" s="1"/>
  <c r="B312357" i="2"/>
  <c r="T312357" i="2" s="1"/>
  <c r="B312358" i="2"/>
  <c r="T312358" i="2" s="1"/>
  <c r="B312359" i="2"/>
  <c r="T312359" i="2" s="1"/>
  <c r="B312360" i="2"/>
  <c r="T312360" i="2" s="1"/>
  <c r="B312361" i="2"/>
  <c r="T312361" i="2" s="1"/>
  <c r="B312362" i="2"/>
  <c r="T312362" i="2" s="1"/>
  <c r="B312363" i="2"/>
  <c r="T312363" i="2" s="1"/>
  <c r="B312364" i="2"/>
  <c r="T312364" i="2" s="1"/>
  <c r="B312365" i="2"/>
  <c r="T312365" i="2" s="1"/>
  <c r="B312366" i="2"/>
  <c r="T312366" i="2" s="1"/>
  <c r="B312367" i="2"/>
  <c r="T312367" i="2" s="1"/>
  <c r="B312368" i="2"/>
  <c r="T312368" i="2" s="1"/>
  <c r="B312369" i="2"/>
  <c r="T312369" i="2" s="1"/>
  <c r="B312370" i="2"/>
  <c r="T312370" i="2" s="1"/>
  <c r="B312371" i="2"/>
  <c r="T312371" i="2" s="1"/>
  <c r="B312372" i="2"/>
  <c r="T312372" i="2" s="1"/>
  <c r="B312373" i="2"/>
  <c r="T312373" i="2" s="1"/>
  <c r="B312374" i="2"/>
  <c r="T312374" i="2" s="1"/>
  <c r="B312375" i="2"/>
  <c r="T312375" i="2" s="1"/>
  <c r="B312376" i="2"/>
  <c r="T312376" i="2" s="1"/>
  <c r="B312377" i="2"/>
  <c r="T312377" i="2" s="1"/>
  <c r="B312378" i="2"/>
  <c r="T312378" i="2" s="1"/>
  <c r="B312379" i="2"/>
  <c r="T312379" i="2" s="1"/>
  <c r="B312380" i="2"/>
  <c r="T312380" i="2" s="1"/>
  <c r="B312381" i="2"/>
  <c r="T312381" i="2" s="1"/>
  <c r="B312382" i="2"/>
  <c r="T312382" i="2" s="1"/>
  <c r="B312383" i="2"/>
  <c r="T312383" i="2" s="1"/>
  <c r="B312384" i="2"/>
  <c r="T312384" i="2" s="1"/>
  <c r="B312385" i="2"/>
  <c r="T312385" i="2" s="1"/>
  <c r="B312386" i="2"/>
  <c r="T312386" i="2" s="1"/>
  <c r="B312387" i="2"/>
  <c r="T312387" i="2" s="1"/>
  <c r="B312388" i="2"/>
  <c r="T312388" i="2" s="1"/>
  <c r="B312389" i="2"/>
  <c r="T312389" i="2" s="1"/>
  <c r="B312390" i="2"/>
  <c r="T312390" i="2" s="1"/>
  <c r="B312391" i="2"/>
  <c r="T312391" i="2" s="1"/>
  <c r="B312392" i="2"/>
  <c r="T312392" i="2" s="1"/>
  <c r="B312393" i="2"/>
  <c r="T312393" i="2" s="1"/>
  <c r="B312394" i="2"/>
  <c r="T312394" i="2" s="1"/>
  <c r="B312395" i="2"/>
  <c r="T312395" i="2" s="1"/>
  <c r="B312396" i="2"/>
  <c r="T312396" i="2" s="1"/>
  <c r="B312397" i="2"/>
  <c r="T312397" i="2" s="1"/>
  <c r="B312398" i="2"/>
  <c r="T312398" i="2" s="1"/>
  <c r="B312399" i="2"/>
  <c r="T312399" i="2" s="1"/>
  <c r="B312400" i="2"/>
  <c r="T312400" i="2" s="1"/>
  <c r="B312401" i="2"/>
  <c r="T312401" i="2" s="1"/>
  <c r="B312402" i="2"/>
  <c r="T312402" i="2" s="1"/>
  <c r="B312403" i="2"/>
  <c r="T312403" i="2" s="1"/>
  <c r="B312404" i="2"/>
  <c r="T312404" i="2" s="1"/>
  <c r="B312405" i="2"/>
  <c r="T312405" i="2" s="1"/>
  <c r="B312406" i="2"/>
  <c r="T312406" i="2" s="1"/>
  <c r="B312407" i="2"/>
  <c r="T312407" i="2" s="1"/>
  <c r="B312408" i="2"/>
  <c r="T312408" i="2" s="1"/>
  <c r="B312409" i="2"/>
  <c r="T312409" i="2" s="1"/>
  <c r="B312410" i="2"/>
  <c r="T312410" i="2" s="1"/>
  <c r="B312411" i="2"/>
  <c r="T312411" i="2" s="1"/>
  <c r="B312412" i="2"/>
  <c r="T312412" i="2" s="1"/>
  <c r="B312413" i="2"/>
  <c r="T312413" i="2" s="1"/>
  <c r="B312414" i="2"/>
  <c r="T312414" i="2" s="1"/>
  <c r="B312415" i="2"/>
  <c r="T312415" i="2" s="1"/>
  <c r="B312416" i="2"/>
  <c r="T312416" i="2" s="1"/>
  <c r="B312417" i="2"/>
  <c r="T312417" i="2" s="1"/>
  <c r="B312418" i="2"/>
  <c r="T312418" i="2" s="1"/>
  <c r="B312419" i="2"/>
  <c r="T312419" i="2" s="1"/>
  <c r="B312420" i="2"/>
  <c r="T312420" i="2" s="1"/>
  <c r="B312421" i="2"/>
  <c r="T312421" i="2" s="1"/>
  <c r="B312422" i="2"/>
  <c r="T312422" i="2" s="1"/>
  <c r="B312423" i="2"/>
  <c r="T312423" i="2" s="1"/>
  <c r="B312424" i="2"/>
  <c r="T312424" i="2" s="1"/>
  <c r="B312425" i="2"/>
  <c r="T312425" i="2" s="1"/>
  <c r="B312426" i="2"/>
  <c r="T312426" i="2" s="1"/>
  <c r="B312427" i="2"/>
  <c r="T312427" i="2" s="1"/>
  <c r="B312428" i="2"/>
  <c r="T312428" i="2" s="1"/>
  <c r="B312429" i="2"/>
  <c r="T312429" i="2" s="1"/>
  <c r="B312430" i="2"/>
  <c r="T312430" i="2" s="1"/>
  <c r="B312431" i="2"/>
  <c r="T312431" i="2" s="1"/>
  <c r="B312432" i="2"/>
  <c r="T312432" i="2" s="1"/>
  <c r="B312433" i="2"/>
  <c r="T312433" i="2" s="1"/>
  <c r="B312434" i="2"/>
  <c r="T312434" i="2" s="1"/>
  <c r="B312435" i="2"/>
  <c r="T312435" i="2" s="1"/>
  <c r="B312436" i="2"/>
  <c r="T312436" i="2" s="1"/>
  <c r="B312437" i="2"/>
  <c r="T312437" i="2" s="1"/>
  <c r="B312438" i="2"/>
  <c r="T312438" i="2" s="1"/>
  <c r="B312439" i="2"/>
  <c r="T312439" i="2" s="1"/>
  <c r="B312440" i="2"/>
  <c r="T312440" i="2" s="1"/>
  <c r="B312441" i="2"/>
  <c r="T312441" i="2" s="1"/>
  <c r="B312442" i="2"/>
  <c r="T312442" i="2" s="1"/>
  <c r="B312443" i="2"/>
  <c r="T312443" i="2" s="1"/>
  <c r="B312444" i="2"/>
  <c r="T312444" i="2" s="1"/>
  <c r="B312445" i="2"/>
  <c r="T312445" i="2" s="1"/>
  <c r="B312446" i="2"/>
  <c r="T312446" i="2" s="1"/>
  <c r="B312447" i="2"/>
  <c r="T312447" i="2" s="1"/>
  <c r="B312448" i="2"/>
  <c r="T312448" i="2" s="1"/>
  <c r="B312449" i="2"/>
  <c r="T312449" i="2" s="1"/>
  <c r="B312450" i="2"/>
  <c r="T312450" i="2" s="1"/>
  <c r="B312451" i="2"/>
  <c r="T312451" i="2" s="1"/>
  <c r="B312452" i="2"/>
  <c r="T312452" i="2" s="1"/>
  <c r="B312453" i="2"/>
  <c r="T312453" i="2" s="1"/>
  <c r="B312454" i="2"/>
  <c r="T312454" i="2" s="1"/>
  <c r="B312455" i="2"/>
  <c r="T312455" i="2" s="1"/>
  <c r="B312456" i="2"/>
  <c r="T312456" i="2" s="1"/>
  <c r="B312457" i="2"/>
  <c r="T312457" i="2" s="1"/>
  <c r="B312458" i="2"/>
  <c r="T312458" i="2" s="1"/>
  <c r="B312459" i="2"/>
  <c r="T312459" i="2" s="1"/>
  <c r="B312460" i="2"/>
  <c r="T312460" i="2" s="1"/>
  <c r="B312461" i="2"/>
  <c r="T312461" i="2" s="1"/>
  <c r="B312462" i="2"/>
  <c r="T312462" i="2" s="1"/>
  <c r="B312463" i="2"/>
  <c r="T312463" i="2" s="1"/>
  <c r="B312464" i="2"/>
  <c r="T312464" i="2" s="1"/>
  <c r="B312465" i="2"/>
  <c r="T312465" i="2" s="1"/>
  <c r="B312466" i="2"/>
  <c r="T312466" i="2" s="1"/>
  <c r="B312467" i="2"/>
  <c r="T312467" i="2" s="1"/>
  <c r="B312468" i="2"/>
  <c r="T312468" i="2" s="1"/>
  <c r="B312469" i="2"/>
  <c r="T312469" i="2" s="1"/>
  <c r="B312470" i="2"/>
  <c r="T312470" i="2" s="1"/>
  <c r="B312471" i="2"/>
  <c r="T312471" i="2" s="1"/>
  <c r="B312472" i="2"/>
  <c r="T312472" i="2" s="1"/>
  <c r="B312473" i="2"/>
  <c r="T312473" i="2" s="1"/>
  <c r="B312474" i="2"/>
  <c r="T312474" i="2" s="1"/>
  <c r="B312475" i="2"/>
  <c r="T312475" i="2" s="1"/>
  <c r="B312476" i="2"/>
  <c r="T312476" i="2" s="1"/>
  <c r="B312477" i="2"/>
  <c r="T312477" i="2" s="1"/>
  <c r="B312478" i="2"/>
  <c r="T312478" i="2" s="1"/>
  <c r="B312479" i="2"/>
  <c r="T312479" i="2" s="1"/>
  <c r="B312480" i="2"/>
  <c r="T312480" i="2" s="1"/>
  <c r="B312481" i="2"/>
  <c r="T312481" i="2" s="1"/>
  <c r="B312482" i="2"/>
  <c r="T312482" i="2" s="1"/>
  <c r="B312483" i="2"/>
  <c r="T312483" i="2" s="1"/>
  <c r="B312484" i="2"/>
  <c r="T312484" i="2" s="1"/>
  <c r="B312485" i="2"/>
  <c r="T312485" i="2" s="1"/>
  <c r="B312486" i="2"/>
  <c r="T312486" i="2" s="1"/>
  <c r="B312487" i="2"/>
  <c r="T312487" i="2" s="1"/>
  <c r="B312488" i="2"/>
  <c r="T312488" i="2" s="1"/>
  <c r="B312489" i="2"/>
  <c r="T312489" i="2" s="1"/>
  <c r="B312490" i="2"/>
  <c r="T312490" i="2" s="1"/>
  <c r="B312491" i="2"/>
  <c r="T312491" i="2" s="1"/>
  <c r="B312492" i="2"/>
  <c r="T312492" i="2" s="1"/>
  <c r="B312493" i="2"/>
  <c r="T312493" i="2" s="1"/>
  <c r="B312494" i="2"/>
  <c r="T312494" i="2" s="1"/>
  <c r="B312495" i="2"/>
  <c r="T312495" i="2" s="1"/>
  <c r="B312496" i="2"/>
  <c r="T312496" i="2" s="1"/>
  <c r="B312497" i="2"/>
  <c r="T312497" i="2" s="1"/>
  <c r="B312498" i="2"/>
  <c r="T312498" i="2" s="1"/>
  <c r="B312499" i="2"/>
  <c r="T312499" i="2" s="1"/>
  <c r="B312500" i="2"/>
  <c r="T312500" i="2" s="1"/>
  <c r="B312501" i="2"/>
  <c r="T312501" i="2" s="1"/>
  <c r="B312502" i="2"/>
  <c r="T312502" i="2" s="1"/>
  <c r="B312503" i="2"/>
  <c r="T312503" i="2" s="1"/>
  <c r="B312504" i="2"/>
  <c r="T312504" i="2" s="1"/>
  <c r="B312505" i="2"/>
  <c r="T312505" i="2" s="1"/>
  <c r="B312506" i="2"/>
  <c r="T312506" i="2" s="1"/>
  <c r="B312507" i="2"/>
  <c r="T312507" i="2" s="1"/>
  <c r="B312508" i="2"/>
  <c r="T312508" i="2" s="1"/>
  <c r="B312509" i="2"/>
  <c r="T312509" i="2" s="1"/>
  <c r="B312510" i="2"/>
  <c r="T312510" i="2" s="1"/>
  <c r="B312511" i="2"/>
  <c r="T312511" i="2" s="1"/>
  <c r="B312512" i="2"/>
  <c r="T312512" i="2" s="1"/>
  <c r="B312513" i="2"/>
  <c r="T312513" i="2" s="1"/>
  <c r="B312514" i="2"/>
  <c r="T312514" i="2" s="1"/>
  <c r="B312515" i="2"/>
  <c r="T312515" i="2" s="1"/>
  <c r="B312516" i="2"/>
  <c r="T312516" i="2" s="1"/>
  <c r="B312517" i="2"/>
  <c r="T312517" i="2" s="1"/>
  <c r="B312518" i="2"/>
  <c r="T312518" i="2" s="1"/>
  <c r="B312519" i="2"/>
  <c r="T312519" i="2" s="1"/>
  <c r="B312520" i="2"/>
  <c r="T312520" i="2" s="1"/>
  <c r="B312521" i="2"/>
  <c r="T312521" i="2" s="1"/>
  <c r="B312522" i="2"/>
  <c r="T312522" i="2" s="1"/>
  <c r="B312523" i="2"/>
  <c r="T312523" i="2" s="1"/>
  <c r="B312524" i="2"/>
  <c r="T312524" i="2" s="1"/>
  <c r="B312525" i="2"/>
  <c r="T312525" i="2" s="1"/>
  <c r="B312526" i="2"/>
  <c r="T312526" i="2" s="1"/>
  <c r="B312527" i="2"/>
  <c r="T312527" i="2" s="1"/>
  <c r="B312528" i="2"/>
  <c r="T312528" i="2" s="1"/>
  <c r="B312529" i="2"/>
  <c r="T312529" i="2" s="1"/>
  <c r="B312530" i="2"/>
  <c r="T312530" i="2" s="1"/>
  <c r="B312531" i="2"/>
  <c r="T312531" i="2" s="1"/>
  <c r="B312532" i="2"/>
  <c r="T312532" i="2" s="1"/>
  <c r="B312533" i="2"/>
  <c r="T312533" i="2" s="1"/>
  <c r="B312534" i="2"/>
  <c r="T312534" i="2" s="1"/>
  <c r="B312535" i="2"/>
  <c r="T312535" i="2" s="1"/>
  <c r="B312536" i="2"/>
  <c r="T312536" i="2" s="1"/>
  <c r="B312537" i="2"/>
  <c r="T312537" i="2" s="1"/>
  <c r="B312538" i="2"/>
  <c r="T312538" i="2" s="1"/>
  <c r="B312539" i="2"/>
  <c r="T312539" i="2" s="1"/>
  <c r="B312540" i="2"/>
  <c r="T312540" i="2" s="1"/>
  <c r="B312541" i="2"/>
  <c r="T312541" i="2" s="1"/>
  <c r="B312542" i="2"/>
  <c r="T312542" i="2" s="1"/>
  <c r="B312543" i="2"/>
  <c r="T312543" i="2" s="1"/>
  <c r="B312544" i="2"/>
  <c r="T312544" i="2" s="1"/>
  <c r="B312545" i="2"/>
  <c r="T312545" i="2" s="1"/>
  <c r="B312546" i="2"/>
  <c r="T312546" i="2" s="1"/>
  <c r="B312547" i="2"/>
  <c r="T312547" i="2" s="1"/>
  <c r="B312548" i="2"/>
  <c r="T312548" i="2" s="1"/>
  <c r="B312549" i="2"/>
  <c r="T312549" i="2" s="1"/>
  <c r="B312550" i="2"/>
  <c r="T312550" i="2" s="1"/>
  <c r="B312551" i="2"/>
  <c r="T312551" i="2" s="1"/>
  <c r="B312552" i="2"/>
  <c r="T312552" i="2" s="1"/>
  <c r="B312553" i="2"/>
  <c r="T312553" i="2" s="1"/>
  <c r="B312554" i="2"/>
  <c r="T312554" i="2" s="1"/>
  <c r="B312555" i="2"/>
  <c r="T312555" i="2" s="1"/>
  <c r="B312556" i="2"/>
  <c r="T312556" i="2" s="1"/>
  <c r="B312557" i="2"/>
  <c r="T312557" i="2" s="1"/>
  <c r="B312558" i="2"/>
  <c r="T312558" i="2" s="1"/>
  <c r="B312559" i="2"/>
  <c r="T312559" i="2" s="1"/>
  <c r="B312560" i="2"/>
  <c r="T312560" i="2" s="1"/>
  <c r="B312561" i="2"/>
  <c r="T312561" i="2" s="1"/>
  <c r="B312562" i="2"/>
  <c r="T312562" i="2" s="1"/>
  <c r="B312563" i="2"/>
  <c r="T312563" i="2" s="1"/>
  <c r="B312564" i="2"/>
  <c r="T312564" i="2" s="1"/>
  <c r="B312565" i="2"/>
  <c r="T312565" i="2" s="1"/>
  <c r="B312566" i="2"/>
  <c r="T312566" i="2" s="1"/>
  <c r="B312567" i="2"/>
  <c r="T312567" i="2" s="1"/>
  <c r="B312568" i="2"/>
  <c r="T312568" i="2" s="1"/>
  <c r="B312569" i="2"/>
  <c r="T312569" i="2" s="1"/>
  <c r="B312570" i="2"/>
  <c r="T312570" i="2" s="1"/>
  <c r="B312571" i="2"/>
  <c r="T312571" i="2" s="1"/>
  <c r="B312572" i="2"/>
  <c r="T312572" i="2" s="1"/>
  <c r="B312573" i="2"/>
  <c r="T312573" i="2" s="1"/>
  <c r="B312574" i="2"/>
  <c r="T312574" i="2" s="1"/>
  <c r="B312575" i="2"/>
  <c r="T312575" i="2" s="1"/>
  <c r="B312576" i="2"/>
  <c r="T312576" i="2" s="1"/>
  <c r="B312577" i="2"/>
  <c r="T312577" i="2" s="1"/>
  <c r="B312578" i="2"/>
  <c r="T312578" i="2" s="1"/>
  <c r="B312579" i="2"/>
  <c r="T312579" i="2" s="1"/>
  <c r="B312580" i="2"/>
  <c r="T312580" i="2" s="1"/>
  <c r="B312581" i="2"/>
  <c r="T312581" i="2" s="1"/>
  <c r="B312582" i="2"/>
  <c r="T312582" i="2" s="1"/>
  <c r="B312583" i="2"/>
  <c r="T312583" i="2" s="1"/>
  <c r="B312584" i="2"/>
  <c r="T312584" i="2" s="1"/>
  <c r="B312585" i="2"/>
  <c r="T312585" i="2" s="1"/>
  <c r="B312586" i="2"/>
  <c r="T312586" i="2" s="1"/>
  <c r="B312587" i="2"/>
  <c r="T312587" i="2" s="1"/>
  <c r="B312588" i="2"/>
  <c r="T312588" i="2" s="1"/>
  <c r="B312589" i="2"/>
  <c r="T312589" i="2" s="1"/>
  <c r="B312590" i="2"/>
  <c r="T312590" i="2" s="1"/>
  <c r="B312591" i="2"/>
  <c r="T312591" i="2" s="1"/>
  <c r="B312592" i="2"/>
  <c r="T312592" i="2" s="1"/>
  <c r="B312593" i="2"/>
  <c r="T312593" i="2" s="1"/>
  <c r="B312594" i="2"/>
  <c r="T312594" i="2" s="1"/>
  <c r="B312595" i="2"/>
  <c r="T312595" i="2" s="1"/>
  <c r="B312596" i="2"/>
  <c r="T312596" i="2" s="1"/>
  <c r="B312597" i="2"/>
  <c r="T312597" i="2" s="1"/>
  <c r="B312598" i="2"/>
  <c r="T312598" i="2" s="1"/>
  <c r="B312599" i="2"/>
  <c r="T312599" i="2" s="1"/>
  <c r="B312600" i="2"/>
  <c r="T312600" i="2" s="1"/>
  <c r="B312601" i="2"/>
  <c r="T312601" i="2" s="1"/>
  <c r="B312602" i="2"/>
  <c r="T312602" i="2" s="1"/>
  <c r="B312603" i="2"/>
  <c r="T312603" i="2" s="1"/>
  <c r="B312604" i="2"/>
  <c r="T312604" i="2" s="1"/>
  <c r="B312605" i="2"/>
  <c r="T312605" i="2" s="1"/>
  <c r="B312606" i="2"/>
  <c r="T312606" i="2" s="1"/>
  <c r="B312607" i="2"/>
  <c r="T312607" i="2" s="1"/>
  <c r="B312608" i="2"/>
  <c r="T312608" i="2" s="1"/>
  <c r="B312609" i="2"/>
  <c r="T312609" i="2" s="1"/>
  <c r="B312610" i="2"/>
  <c r="T312610" i="2" s="1"/>
  <c r="B312611" i="2"/>
  <c r="T312611" i="2" s="1"/>
  <c r="B312612" i="2"/>
  <c r="T312612" i="2" s="1"/>
  <c r="B312613" i="2"/>
  <c r="T312613" i="2" s="1"/>
  <c r="B312614" i="2"/>
  <c r="T312614" i="2" s="1"/>
  <c r="B312615" i="2"/>
  <c r="T312615" i="2" s="1"/>
  <c r="B312616" i="2"/>
  <c r="T312616" i="2" s="1"/>
  <c r="B312617" i="2"/>
  <c r="T312617" i="2" s="1"/>
  <c r="B312618" i="2"/>
  <c r="T312618" i="2" s="1"/>
  <c r="B312619" i="2"/>
  <c r="T312619" i="2" s="1"/>
  <c r="B312620" i="2"/>
  <c r="T312620" i="2" s="1"/>
  <c r="B312621" i="2"/>
  <c r="T312621" i="2" s="1"/>
  <c r="B312622" i="2"/>
  <c r="T312622" i="2" s="1"/>
  <c r="B312623" i="2"/>
  <c r="T312623" i="2" s="1"/>
  <c r="B312624" i="2"/>
  <c r="T312624" i="2" s="1"/>
  <c r="B312625" i="2"/>
  <c r="T312625" i="2" s="1"/>
  <c r="B312626" i="2"/>
  <c r="T312626" i="2" s="1"/>
  <c r="B312627" i="2"/>
  <c r="T312627" i="2" s="1"/>
  <c r="B312628" i="2"/>
  <c r="T312628" i="2" s="1"/>
  <c r="B312629" i="2"/>
  <c r="T312629" i="2" s="1"/>
  <c r="B312630" i="2"/>
  <c r="T312630" i="2" s="1"/>
  <c r="B312631" i="2"/>
  <c r="T312631" i="2" s="1"/>
  <c r="B312632" i="2"/>
  <c r="T312632" i="2" s="1"/>
  <c r="B312633" i="2"/>
  <c r="T312633" i="2" s="1"/>
  <c r="B312634" i="2"/>
  <c r="T312634" i="2" s="1"/>
  <c r="B312635" i="2"/>
  <c r="T312635" i="2" s="1"/>
  <c r="B312636" i="2"/>
  <c r="T312636" i="2" s="1"/>
  <c r="B312637" i="2"/>
  <c r="T312637" i="2" s="1"/>
  <c r="B312638" i="2"/>
  <c r="T312638" i="2" s="1"/>
  <c r="B312639" i="2"/>
  <c r="T312639" i="2" s="1"/>
  <c r="B312640" i="2"/>
  <c r="T312640" i="2" s="1"/>
  <c r="B312641" i="2"/>
  <c r="T312641" i="2" s="1"/>
  <c r="B312642" i="2"/>
  <c r="T312642" i="2" s="1"/>
  <c r="B312643" i="2"/>
  <c r="T312643" i="2" s="1"/>
  <c r="B312644" i="2"/>
  <c r="T312644" i="2" s="1"/>
  <c r="B312645" i="2"/>
  <c r="T312645" i="2" s="1"/>
  <c r="B312646" i="2"/>
  <c r="T312646" i="2" s="1"/>
  <c r="B312647" i="2"/>
  <c r="T312647" i="2" s="1"/>
  <c r="B312648" i="2"/>
  <c r="T312648" i="2" s="1"/>
  <c r="B312649" i="2"/>
  <c r="T312649" i="2" s="1"/>
  <c r="B312650" i="2"/>
  <c r="T312650" i="2" s="1"/>
  <c r="B312651" i="2"/>
  <c r="T312651" i="2" s="1"/>
  <c r="B312652" i="2"/>
  <c r="T312652" i="2" s="1"/>
  <c r="B312653" i="2"/>
  <c r="T312653" i="2" s="1"/>
  <c r="B312654" i="2"/>
  <c r="T312654" i="2" s="1"/>
  <c r="B312655" i="2"/>
  <c r="T312655" i="2" s="1"/>
  <c r="B312656" i="2"/>
  <c r="T312656" i="2" s="1"/>
  <c r="B312657" i="2"/>
  <c r="T312657" i="2" s="1"/>
  <c r="B312658" i="2"/>
  <c r="T312658" i="2" s="1"/>
  <c r="B312659" i="2"/>
  <c r="T312659" i="2" s="1"/>
  <c r="B312660" i="2"/>
  <c r="T312660" i="2" s="1"/>
  <c r="B312661" i="2"/>
  <c r="T312661" i="2" s="1"/>
  <c r="B312662" i="2"/>
  <c r="T312662" i="2" s="1"/>
  <c r="B312663" i="2"/>
  <c r="T312663" i="2" s="1"/>
  <c r="B312664" i="2"/>
  <c r="T312664" i="2" s="1"/>
  <c r="B312665" i="2"/>
  <c r="T312665" i="2" s="1"/>
  <c r="B312666" i="2"/>
  <c r="T312666" i="2" s="1"/>
  <c r="B312667" i="2"/>
  <c r="T312667" i="2" s="1"/>
  <c r="B312668" i="2"/>
  <c r="T312668" i="2" s="1"/>
  <c r="B312669" i="2"/>
  <c r="T312669" i="2" s="1"/>
  <c r="B312670" i="2"/>
  <c r="T312670" i="2" s="1"/>
  <c r="B312671" i="2"/>
  <c r="T312671" i="2" s="1"/>
  <c r="B312672" i="2"/>
  <c r="T312672" i="2" s="1"/>
  <c r="B312673" i="2"/>
  <c r="T312673" i="2" s="1"/>
  <c r="B312674" i="2"/>
  <c r="T312674" i="2" s="1"/>
  <c r="B312675" i="2"/>
  <c r="T312675" i="2" s="1"/>
  <c r="B312676" i="2"/>
  <c r="T312676" i="2" s="1"/>
  <c r="B312677" i="2"/>
  <c r="T312677" i="2" s="1"/>
  <c r="B312678" i="2"/>
  <c r="T312678" i="2" s="1"/>
  <c r="B312679" i="2"/>
  <c r="T312679" i="2" s="1"/>
  <c r="B312680" i="2"/>
  <c r="T312680" i="2" s="1"/>
  <c r="B312681" i="2"/>
  <c r="T312681" i="2" s="1"/>
  <c r="B312682" i="2"/>
  <c r="T312682" i="2" s="1"/>
  <c r="B312683" i="2"/>
  <c r="T312683" i="2" s="1"/>
  <c r="B312684" i="2"/>
  <c r="T312684" i="2" s="1"/>
  <c r="B312685" i="2"/>
  <c r="T312685" i="2" s="1"/>
  <c r="B312686" i="2"/>
  <c r="T312686" i="2" s="1"/>
  <c r="B312687" i="2"/>
  <c r="T312687" i="2" s="1"/>
  <c r="B312688" i="2"/>
  <c r="T312688" i="2" s="1"/>
  <c r="B312689" i="2"/>
  <c r="T312689" i="2" s="1"/>
  <c r="B312690" i="2"/>
  <c r="T312690" i="2" s="1"/>
  <c r="B312691" i="2"/>
  <c r="T312691" i="2" s="1"/>
  <c r="B312692" i="2"/>
  <c r="T312692" i="2" s="1"/>
  <c r="B312693" i="2"/>
  <c r="T312693" i="2" s="1"/>
  <c r="B312694" i="2"/>
  <c r="T312694" i="2" s="1"/>
  <c r="B312695" i="2"/>
  <c r="T312695" i="2" s="1"/>
  <c r="B312696" i="2"/>
  <c r="T312696" i="2" s="1"/>
  <c r="B312697" i="2"/>
  <c r="T312697" i="2" s="1"/>
  <c r="B312698" i="2"/>
  <c r="T312698" i="2" s="1"/>
  <c r="B312699" i="2"/>
  <c r="T312699" i="2" s="1"/>
  <c r="B312700" i="2"/>
  <c r="T312700" i="2" s="1"/>
  <c r="B312701" i="2"/>
  <c r="T312701" i="2" s="1"/>
  <c r="B312702" i="2"/>
  <c r="T312702" i="2" s="1"/>
  <c r="B312703" i="2"/>
  <c r="T312703" i="2" s="1"/>
  <c r="B312704" i="2"/>
  <c r="T312704" i="2" s="1"/>
  <c r="B312705" i="2"/>
  <c r="T312705" i="2" s="1"/>
  <c r="B312706" i="2"/>
  <c r="T312706" i="2" s="1"/>
  <c r="B312707" i="2"/>
  <c r="T312707" i="2" s="1"/>
  <c r="B312708" i="2"/>
  <c r="T312708" i="2" s="1"/>
  <c r="B312709" i="2"/>
  <c r="T312709" i="2" s="1"/>
  <c r="B312710" i="2"/>
  <c r="T312710" i="2" s="1"/>
  <c r="B312711" i="2"/>
  <c r="T312711" i="2" s="1"/>
  <c r="B312712" i="2"/>
  <c r="T312712" i="2" s="1"/>
  <c r="B312713" i="2"/>
  <c r="T312713" i="2" s="1"/>
  <c r="B312714" i="2"/>
  <c r="T312714" i="2" s="1"/>
  <c r="B312715" i="2"/>
  <c r="T312715" i="2" s="1"/>
  <c r="B312716" i="2"/>
  <c r="T312716" i="2" s="1"/>
  <c r="B312717" i="2"/>
  <c r="T312717" i="2" s="1"/>
  <c r="B312718" i="2"/>
  <c r="T312718" i="2" s="1"/>
  <c r="B312719" i="2"/>
  <c r="T312719" i="2" s="1"/>
  <c r="B312720" i="2"/>
  <c r="T312720" i="2" s="1"/>
  <c r="B312721" i="2"/>
  <c r="T312721" i="2" s="1"/>
  <c r="B312722" i="2"/>
  <c r="T312722" i="2" s="1"/>
  <c r="B312723" i="2"/>
  <c r="T312723" i="2" s="1"/>
  <c r="B312724" i="2"/>
  <c r="T312724" i="2" s="1"/>
  <c r="B312725" i="2"/>
  <c r="T312725" i="2" s="1"/>
  <c r="B312726" i="2"/>
  <c r="T312726" i="2" s="1"/>
  <c r="B312727" i="2"/>
  <c r="T312727" i="2" s="1"/>
  <c r="B312728" i="2"/>
  <c r="T312728" i="2" s="1"/>
  <c r="B312729" i="2"/>
  <c r="T312729" i="2" s="1"/>
  <c r="B312730" i="2"/>
  <c r="T312730" i="2" s="1"/>
  <c r="B312731" i="2"/>
  <c r="T312731" i="2" s="1"/>
  <c r="B312732" i="2"/>
  <c r="T312732" i="2" s="1"/>
  <c r="B312733" i="2"/>
  <c r="T312733" i="2" s="1"/>
  <c r="B312734" i="2"/>
  <c r="T312734" i="2" s="1"/>
  <c r="B312735" i="2"/>
  <c r="T312735" i="2" s="1"/>
  <c r="B312736" i="2"/>
  <c r="T312736" i="2" s="1"/>
  <c r="B312737" i="2"/>
  <c r="T312737" i="2" s="1"/>
  <c r="B312738" i="2"/>
  <c r="T312738" i="2" s="1"/>
  <c r="B312739" i="2"/>
  <c r="T312739" i="2" s="1"/>
  <c r="B312740" i="2"/>
  <c r="T312740" i="2" s="1"/>
  <c r="B312741" i="2"/>
  <c r="T312741" i="2" s="1"/>
  <c r="B312742" i="2"/>
  <c r="T312742" i="2" s="1"/>
  <c r="B312743" i="2"/>
  <c r="T312743" i="2" s="1"/>
  <c r="B312744" i="2"/>
  <c r="T312744" i="2" s="1"/>
  <c r="B312745" i="2"/>
  <c r="T312745" i="2" s="1"/>
  <c r="B312746" i="2"/>
  <c r="T312746" i="2" s="1"/>
  <c r="B312747" i="2"/>
  <c r="T312747" i="2" s="1"/>
  <c r="B312748" i="2"/>
  <c r="T312748" i="2" s="1"/>
  <c r="B312749" i="2"/>
  <c r="T312749" i="2" s="1"/>
  <c r="B312750" i="2"/>
  <c r="T312750" i="2" s="1"/>
  <c r="B312751" i="2"/>
  <c r="T312751" i="2" s="1"/>
  <c r="B312752" i="2"/>
  <c r="T312752" i="2" s="1"/>
  <c r="B312753" i="2"/>
  <c r="T312753" i="2" s="1"/>
  <c r="B312754" i="2"/>
  <c r="T312754" i="2" s="1"/>
  <c r="B312755" i="2"/>
  <c r="T312755" i="2" s="1"/>
  <c r="B312756" i="2"/>
  <c r="T312756" i="2" s="1"/>
  <c r="B312757" i="2"/>
  <c r="T312757" i="2" s="1"/>
  <c r="B312758" i="2"/>
  <c r="T312758" i="2" s="1"/>
  <c r="B312759" i="2"/>
  <c r="T312759" i="2" s="1"/>
  <c r="B312760" i="2"/>
  <c r="T312760" i="2" s="1"/>
  <c r="B312761" i="2"/>
  <c r="T312761" i="2" s="1"/>
  <c r="B312762" i="2"/>
  <c r="T312762" i="2" s="1"/>
  <c r="B312763" i="2"/>
  <c r="T312763" i="2" s="1"/>
  <c r="B312764" i="2"/>
  <c r="T312764" i="2" s="1"/>
  <c r="B312765" i="2"/>
  <c r="T312765" i="2" s="1"/>
  <c r="B312766" i="2"/>
  <c r="T312766" i="2" s="1"/>
  <c r="B312767" i="2"/>
  <c r="T312767" i="2" s="1"/>
  <c r="B312768" i="2"/>
  <c r="T312768" i="2" s="1"/>
  <c r="B312769" i="2"/>
  <c r="T312769" i="2" s="1"/>
  <c r="B312770" i="2"/>
  <c r="T312770" i="2" s="1"/>
  <c r="B312771" i="2"/>
  <c r="T312771" i="2" s="1"/>
  <c r="B312772" i="2"/>
  <c r="T312772" i="2" s="1"/>
  <c r="B312773" i="2"/>
  <c r="T312773" i="2" s="1"/>
  <c r="B312774" i="2"/>
  <c r="T312774" i="2" s="1"/>
  <c r="B312775" i="2"/>
  <c r="T312775" i="2" s="1"/>
  <c r="B312776" i="2"/>
  <c r="T312776" i="2" s="1"/>
  <c r="B312777" i="2"/>
  <c r="T312777" i="2" s="1"/>
  <c r="B312778" i="2"/>
  <c r="T312778" i="2" s="1"/>
  <c r="B312779" i="2"/>
  <c r="T312779" i="2" s="1"/>
  <c r="B312780" i="2"/>
  <c r="T312780" i="2" s="1"/>
  <c r="B312781" i="2"/>
  <c r="T312781" i="2" s="1"/>
  <c r="B312782" i="2"/>
  <c r="T312782" i="2" s="1"/>
  <c r="B312783" i="2"/>
  <c r="T312783" i="2" s="1"/>
  <c r="B312784" i="2"/>
  <c r="T312784" i="2" s="1"/>
  <c r="B312785" i="2"/>
  <c r="T312785" i="2" s="1"/>
  <c r="B312786" i="2"/>
  <c r="T312786" i="2" s="1"/>
  <c r="B312787" i="2"/>
  <c r="T312787" i="2" s="1"/>
  <c r="B312788" i="2"/>
  <c r="T312788" i="2" s="1"/>
  <c r="B312789" i="2"/>
  <c r="T312789" i="2" s="1"/>
  <c r="B312790" i="2"/>
  <c r="T312790" i="2" s="1"/>
  <c r="B312791" i="2"/>
  <c r="T312791" i="2" s="1"/>
  <c r="B312792" i="2"/>
  <c r="T312792" i="2" s="1"/>
  <c r="B312793" i="2"/>
  <c r="T312793" i="2" s="1"/>
  <c r="B312794" i="2"/>
  <c r="T312794" i="2" s="1"/>
  <c r="B312795" i="2"/>
  <c r="T312795" i="2" s="1"/>
  <c r="B312796" i="2"/>
  <c r="T312796" i="2" s="1"/>
  <c r="B312797" i="2"/>
  <c r="T312797" i="2" s="1"/>
  <c r="B312798" i="2"/>
  <c r="T312798" i="2" s="1"/>
  <c r="B312799" i="2"/>
  <c r="T312799" i="2" s="1"/>
  <c r="B312800" i="2"/>
  <c r="T312800" i="2" s="1"/>
  <c r="B312801" i="2"/>
  <c r="T312801" i="2" s="1"/>
  <c r="B312802" i="2"/>
  <c r="T312802" i="2" s="1"/>
  <c r="B312803" i="2"/>
  <c r="T312803" i="2" s="1"/>
  <c r="B312804" i="2"/>
  <c r="T312804" i="2" s="1"/>
  <c r="B312805" i="2"/>
  <c r="T312805" i="2" s="1"/>
  <c r="B312806" i="2"/>
  <c r="T312806" i="2" s="1"/>
  <c r="B312807" i="2"/>
  <c r="T312807" i="2" s="1"/>
  <c r="B312808" i="2"/>
  <c r="T312808" i="2" s="1"/>
  <c r="B312809" i="2"/>
  <c r="T312809" i="2" s="1"/>
  <c r="B312810" i="2"/>
  <c r="T312810" i="2" s="1"/>
  <c r="B312811" i="2"/>
  <c r="T312811" i="2" s="1"/>
  <c r="B312812" i="2"/>
  <c r="T312812" i="2" s="1"/>
  <c r="B312813" i="2"/>
  <c r="T312813" i="2" s="1"/>
  <c r="B312814" i="2"/>
  <c r="T312814" i="2" s="1"/>
  <c r="B312815" i="2"/>
  <c r="T312815" i="2" s="1"/>
  <c r="B312816" i="2"/>
  <c r="T312816" i="2" s="1"/>
  <c r="B312817" i="2"/>
  <c r="T312817" i="2" s="1"/>
  <c r="B312818" i="2"/>
  <c r="T312818" i="2" s="1"/>
  <c r="B312819" i="2"/>
  <c r="T312819" i="2" s="1"/>
  <c r="B312820" i="2"/>
  <c r="T312820" i="2" s="1"/>
  <c r="B312821" i="2"/>
  <c r="T312821" i="2" s="1"/>
  <c r="B312822" i="2"/>
  <c r="T312822" i="2" s="1"/>
  <c r="B312823" i="2"/>
  <c r="T312823" i="2" s="1"/>
  <c r="B312824" i="2"/>
  <c r="T312824" i="2" s="1"/>
  <c r="B312825" i="2"/>
  <c r="T312825" i="2" s="1"/>
  <c r="B312826" i="2"/>
  <c r="T312826" i="2" s="1"/>
  <c r="B312827" i="2"/>
  <c r="T312827" i="2" s="1"/>
  <c r="B312828" i="2"/>
  <c r="T312828" i="2" s="1"/>
  <c r="B312829" i="2"/>
  <c r="T312829" i="2" s="1"/>
  <c r="B312830" i="2"/>
  <c r="T312830" i="2" s="1"/>
  <c r="B312831" i="2"/>
  <c r="T312831" i="2" s="1"/>
  <c r="B312832" i="2"/>
  <c r="T312832" i="2" s="1"/>
  <c r="B312833" i="2"/>
  <c r="T312833" i="2" s="1"/>
  <c r="B312834" i="2"/>
  <c r="T312834" i="2" s="1"/>
  <c r="B312835" i="2"/>
  <c r="T312835" i="2" s="1"/>
  <c r="B312836" i="2"/>
  <c r="T312836" i="2" s="1"/>
  <c r="B312837" i="2"/>
  <c r="T312837" i="2" s="1"/>
  <c r="B312838" i="2"/>
  <c r="T312838" i="2" s="1"/>
  <c r="B312839" i="2"/>
  <c r="T312839" i="2" s="1"/>
  <c r="B312840" i="2"/>
  <c r="T312840" i="2" s="1"/>
  <c r="B312841" i="2"/>
  <c r="T312841" i="2" s="1"/>
  <c r="B312842" i="2"/>
  <c r="T312842" i="2" s="1"/>
  <c r="B312843" i="2"/>
  <c r="T312843" i="2" s="1"/>
  <c r="B312844" i="2"/>
  <c r="T312844" i="2" s="1"/>
  <c r="B312845" i="2"/>
  <c r="T312845" i="2" s="1"/>
  <c r="B312846" i="2"/>
  <c r="T312846" i="2" s="1"/>
  <c r="B312847" i="2"/>
  <c r="T312847" i="2" s="1"/>
  <c r="B312848" i="2"/>
  <c r="T312848" i="2" s="1"/>
  <c r="B312849" i="2"/>
  <c r="T312849" i="2" s="1"/>
  <c r="B312850" i="2"/>
  <c r="T312850" i="2" s="1"/>
  <c r="B312851" i="2"/>
  <c r="T312851" i="2" s="1"/>
  <c r="B312852" i="2"/>
  <c r="T312852" i="2" s="1"/>
  <c r="B312853" i="2"/>
  <c r="T312853" i="2" s="1"/>
  <c r="B312854" i="2"/>
  <c r="T312854" i="2" s="1"/>
  <c r="B312855" i="2"/>
  <c r="T312855" i="2" s="1"/>
  <c r="B312856" i="2"/>
  <c r="T312856" i="2" s="1"/>
  <c r="B312857" i="2"/>
  <c r="T312857" i="2" s="1"/>
  <c r="B312858" i="2"/>
  <c r="T312858" i="2" s="1"/>
  <c r="B312859" i="2"/>
  <c r="T312859" i="2" s="1"/>
  <c r="B312860" i="2"/>
  <c r="T312860" i="2" s="1"/>
  <c r="B312861" i="2"/>
  <c r="T312861" i="2" s="1"/>
  <c r="B312862" i="2"/>
  <c r="T312862" i="2" s="1"/>
  <c r="B312863" i="2"/>
  <c r="T312863" i="2" s="1"/>
  <c r="B312864" i="2"/>
  <c r="T312864" i="2" s="1"/>
  <c r="B312865" i="2"/>
  <c r="T312865" i="2" s="1"/>
  <c r="B312866" i="2"/>
  <c r="T312866" i="2" s="1"/>
  <c r="B312867" i="2"/>
  <c r="T312867" i="2" s="1"/>
  <c r="B312868" i="2"/>
  <c r="T312868" i="2" s="1"/>
  <c r="B312869" i="2"/>
  <c r="T312869" i="2" s="1"/>
  <c r="B312870" i="2"/>
  <c r="T312870" i="2" s="1"/>
  <c r="B312871" i="2"/>
  <c r="T312871" i="2" s="1"/>
  <c r="B312872" i="2"/>
  <c r="T312872" i="2" s="1"/>
  <c r="B312873" i="2"/>
  <c r="T312873" i="2" s="1"/>
  <c r="B312874" i="2"/>
  <c r="T312874" i="2" s="1"/>
  <c r="B312875" i="2"/>
  <c r="T312875" i="2" s="1"/>
  <c r="B312876" i="2"/>
  <c r="T312876" i="2" s="1"/>
  <c r="B312877" i="2"/>
  <c r="T312877" i="2" s="1"/>
  <c r="B312878" i="2"/>
  <c r="T312878" i="2" s="1"/>
  <c r="B312879" i="2"/>
  <c r="T312879" i="2" s="1"/>
  <c r="B312880" i="2"/>
  <c r="T312880" i="2" s="1"/>
  <c r="B312881" i="2"/>
  <c r="T312881" i="2" s="1"/>
  <c r="B312882" i="2"/>
  <c r="T312882" i="2" s="1"/>
  <c r="B312883" i="2"/>
  <c r="T312883" i="2" s="1"/>
  <c r="B312884" i="2"/>
  <c r="T312884" i="2" s="1"/>
  <c r="B312885" i="2"/>
  <c r="T312885" i="2" s="1"/>
  <c r="B312886" i="2"/>
  <c r="T312886" i="2" s="1"/>
  <c r="B312887" i="2"/>
  <c r="T312887" i="2" s="1"/>
  <c r="B312888" i="2"/>
  <c r="T312888" i="2" s="1"/>
  <c r="B312889" i="2"/>
  <c r="T312889" i="2" s="1"/>
  <c r="B312890" i="2"/>
  <c r="T312890" i="2" s="1"/>
  <c r="B312891" i="2"/>
  <c r="T312891" i="2" s="1"/>
  <c r="B312892" i="2"/>
  <c r="T312892" i="2" s="1"/>
  <c r="B312893" i="2"/>
  <c r="T312893" i="2" s="1"/>
  <c r="B312894" i="2"/>
  <c r="T312894" i="2" s="1"/>
  <c r="B312895" i="2"/>
  <c r="T312895" i="2" s="1"/>
  <c r="B312896" i="2"/>
  <c r="T312896" i="2" s="1"/>
  <c r="B312897" i="2"/>
  <c r="T312897" i="2" s="1"/>
  <c r="B312898" i="2"/>
  <c r="T312898" i="2" s="1"/>
  <c r="B312899" i="2"/>
  <c r="T312899" i="2" s="1"/>
  <c r="B312900" i="2"/>
  <c r="T312900" i="2" s="1"/>
  <c r="B312901" i="2"/>
  <c r="T312901" i="2" s="1"/>
  <c r="B312902" i="2"/>
  <c r="T312902" i="2" s="1"/>
  <c r="B312903" i="2"/>
  <c r="T312903" i="2" s="1"/>
  <c r="B312904" i="2"/>
  <c r="T312904" i="2" s="1"/>
  <c r="B312905" i="2"/>
  <c r="T312905" i="2" s="1"/>
  <c r="B312906" i="2"/>
  <c r="T312906" i="2" s="1"/>
  <c r="B312907" i="2"/>
  <c r="T312907" i="2" s="1"/>
  <c r="B312908" i="2"/>
  <c r="T312908" i="2" s="1"/>
  <c r="B312909" i="2"/>
  <c r="T312909" i="2" s="1"/>
  <c r="B312910" i="2"/>
  <c r="T312910" i="2" s="1"/>
  <c r="B312911" i="2"/>
  <c r="T312911" i="2" s="1"/>
  <c r="B312912" i="2"/>
  <c r="T312912" i="2" s="1"/>
  <c r="B312913" i="2"/>
  <c r="T312913" i="2" s="1"/>
  <c r="B312914" i="2"/>
  <c r="T312914" i="2" s="1"/>
  <c r="B312915" i="2"/>
  <c r="T312915" i="2" s="1"/>
  <c r="B312916" i="2"/>
  <c r="T312916" i="2" s="1"/>
  <c r="B312917" i="2"/>
  <c r="T312917" i="2" s="1"/>
  <c r="B312918" i="2"/>
  <c r="T312918" i="2" s="1"/>
  <c r="B312919" i="2"/>
  <c r="T312919" i="2" s="1"/>
  <c r="B312920" i="2"/>
  <c r="T312920" i="2" s="1"/>
  <c r="B312921" i="2"/>
  <c r="T312921" i="2" s="1"/>
  <c r="B312922" i="2"/>
  <c r="T312922" i="2" s="1"/>
  <c r="B312923" i="2"/>
  <c r="T312923" i="2" s="1"/>
  <c r="B312924" i="2"/>
  <c r="T312924" i="2" s="1"/>
  <c r="B312925" i="2"/>
  <c r="T312925" i="2" s="1"/>
  <c r="B312926" i="2"/>
  <c r="T312926" i="2" s="1"/>
  <c r="B312927" i="2"/>
  <c r="T312927" i="2" s="1"/>
  <c r="B312928" i="2"/>
  <c r="T312928" i="2" s="1"/>
  <c r="B312929" i="2"/>
  <c r="T312929" i="2" s="1"/>
  <c r="B312930" i="2"/>
  <c r="T312930" i="2" s="1"/>
  <c r="B312931" i="2"/>
  <c r="T312931" i="2" s="1"/>
  <c r="B312932" i="2"/>
  <c r="T312932" i="2" s="1"/>
  <c r="B312933" i="2"/>
  <c r="T312933" i="2" s="1"/>
  <c r="B312934" i="2"/>
  <c r="T312934" i="2" s="1"/>
  <c r="B312935" i="2"/>
  <c r="T312935" i="2" s="1"/>
  <c r="B312936" i="2"/>
  <c r="T312936" i="2" s="1"/>
  <c r="B312937" i="2"/>
  <c r="T312937" i="2" s="1"/>
  <c r="B312938" i="2"/>
  <c r="T312938" i="2" s="1"/>
  <c r="B312939" i="2"/>
  <c r="T312939" i="2" s="1"/>
  <c r="B312940" i="2"/>
  <c r="T312940" i="2" s="1"/>
  <c r="B312941" i="2"/>
  <c r="T312941" i="2" s="1"/>
  <c r="B312942" i="2"/>
  <c r="T312942" i="2" s="1"/>
  <c r="B312943" i="2"/>
  <c r="T312943" i="2" s="1"/>
  <c r="B312944" i="2"/>
  <c r="T312944" i="2" s="1"/>
  <c r="B312945" i="2"/>
  <c r="T312945" i="2" s="1"/>
  <c r="B312946" i="2"/>
  <c r="T312946" i="2" s="1"/>
  <c r="B312947" i="2"/>
  <c r="T312947" i="2" s="1"/>
  <c r="B312948" i="2"/>
  <c r="T312948" i="2" s="1"/>
  <c r="B312949" i="2"/>
  <c r="T312949" i="2" s="1"/>
  <c r="B312950" i="2"/>
  <c r="T312950" i="2" s="1"/>
  <c r="B312951" i="2"/>
  <c r="T312951" i="2" s="1"/>
  <c r="B312952" i="2"/>
  <c r="T312952" i="2" s="1"/>
  <c r="B312953" i="2"/>
  <c r="T312953" i="2" s="1"/>
  <c r="B312954" i="2"/>
  <c r="T312954" i="2" s="1"/>
  <c r="B312955" i="2"/>
  <c r="T312955" i="2" s="1"/>
  <c r="B312956" i="2"/>
  <c r="T312956" i="2" s="1"/>
  <c r="B312957" i="2"/>
  <c r="T312957" i="2" s="1"/>
  <c r="B312958" i="2"/>
  <c r="T312958" i="2" s="1"/>
  <c r="B312959" i="2"/>
  <c r="T312959" i="2" s="1"/>
  <c r="B312960" i="2"/>
  <c r="T312960" i="2" s="1"/>
  <c r="B312961" i="2"/>
  <c r="T312961" i="2" s="1"/>
  <c r="B312962" i="2"/>
  <c r="T312962" i="2" s="1"/>
  <c r="B312963" i="2"/>
  <c r="T312963" i="2" s="1"/>
  <c r="B312964" i="2"/>
  <c r="T312964" i="2" s="1"/>
  <c r="B312965" i="2"/>
  <c r="T312965" i="2" s="1"/>
  <c r="B312966" i="2"/>
  <c r="T312966" i="2" s="1"/>
  <c r="B312967" i="2"/>
  <c r="T312967" i="2" s="1"/>
  <c r="B312968" i="2"/>
  <c r="T312968" i="2" s="1"/>
  <c r="B312969" i="2"/>
  <c r="T312969" i="2" s="1"/>
  <c r="B312970" i="2"/>
  <c r="T312970" i="2" s="1"/>
  <c r="B312971" i="2"/>
  <c r="T312971" i="2" s="1"/>
  <c r="B312972" i="2"/>
  <c r="T312972" i="2" s="1"/>
  <c r="B312973" i="2"/>
  <c r="T312973" i="2" s="1"/>
  <c r="B312974" i="2"/>
  <c r="T312974" i="2" s="1"/>
  <c r="B312975" i="2"/>
  <c r="T312975" i="2" s="1"/>
  <c r="B312976" i="2"/>
  <c r="T312976" i="2" s="1"/>
  <c r="B312977" i="2"/>
  <c r="T312977" i="2" s="1"/>
  <c r="B312978" i="2"/>
  <c r="T312978" i="2" s="1"/>
  <c r="B312979" i="2"/>
  <c r="T312979" i="2" s="1"/>
  <c r="B312980" i="2"/>
  <c r="T312980" i="2" s="1"/>
  <c r="B312981" i="2"/>
  <c r="T312981" i="2" s="1"/>
  <c r="B312982" i="2"/>
  <c r="T312982" i="2" s="1"/>
  <c r="B312983" i="2"/>
  <c r="T312983" i="2" s="1"/>
  <c r="B312984" i="2"/>
  <c r="T312984" i="2" s="1"/>
  <c r="B312985" i="2"/>
  <c r="T312985" i="2" s="1"/>
  <c r="B312986" i="2"/>
  <c r="T312986" i="2" s="1"/>
  <c r="B312987" i="2"/>
  <c r="T312987" i="2" s="1"/>
  <c r="B312988" i="2"/>
  <c r="T312988" i="2" s="1"/>
  <c r="B312989" i="2"/>
  <c r="T312989" i="2" s="1"/>
  <c r="B312990" i="2"/>
  <c r="T312990" i="2" s="1"/>
  <c r="B312991" i="2"/>
  <c r="T312991" i="2" s="1"/>
  <c r="B312992" i="2"/>
  <c r="T312992" i="2" s="1"/>
  <c r="B312993" i="2"/>
  <c r="T312993" i="2" s="1"/>
  <c r="B312994" i="2"/>
  <c r="T312994" i="2" s="1"/>
  <c r="B312995" i="2"/>
  <c r="T312995" i="2" s="1"/>
  <c r="B312996" i="2"/>
  <c r="T312996" i="2" s="1"/>
  <c r="B312997" i="2"/>
  <c r="T312997" i="2" s="1"/>
  <c r="B312998" i="2"/>
  <c r="T312998" i="2" s="1"/>
  <c r="B312999" i="2"/>
  <c r="T312999" i="2" s="1"/>
  <c r="B313000" i="2"/>
  <c r="T313000" i="2" s="1"/>
  <c r="B313001" i="2"/>
  <c r="T313001" i="2" s="1"/>
  <c r="B313002" i="2"/>
  <c r="T313002" i="2" s="1"/>
  <c r="B313003" i="2"/>
  <c r="T313003" i="2" s="1"/>
  <c r="B313004" i="2"/>
  <c r="T313004" i="2" s="1"/>
  <c r="B313005" i="2"/>
  <c r="T313005" i="2" s="1"/>
  <c r="B313006" i="2"/>
  <c r="T313006" i="2" s="1"/>
  <c r="B313007" i="2"/>
  <c r="T313007" i="2" s="1"/>
  <c r="B313008" i="2"/>
  <c r="T313008" i="2" s="1"/>
  <c r="B313009" i="2"/>
  <c r="T313009" i="2" s="1"/>
  <c r="B313010" i="2"/>
  <c r="T313010" i="2" s="1"/>
  <c r="B313011" i="2"/>
  <c r="T313011" i="2" s="1"/>
  <c r="B313012" i="2"/>
  <c r="T313012" i="2" s="1"/>
  <c r="B313013" i="2"/>
  <c r="T313013" i="2" s="1"/>
  <c r="B313014" i="2"/>
  <c r="T313014" i="2" s="1"/>
  <c r="B313015" i="2"/>
  <c r="T313015" i="2" s="1"/>
  <c r="B313016" i="2"/>
  <c r="T313016" i="2" s="1"/>
  <c r="B313017" i="2"/>
  <c r="T313017" i="2" s="1"/>
  <c r="B313018" i="2"/>
  <c r="T313018" i="2" s="1"/>
  <c r="B313019" i="2"/>
  <c r="T313019" i="2" s="1"/>
  <c r="B313020" i="2"/>
  <c r="T313020" i="2" s="1"/>
  <c r="B313021" i="2"/>
  <c r="T313021" i="2" s="1"/>
  <c r="B313022" i="2"/>
  <c r="T313022" i="2" s="1"/>
  <c r="B313023" i="2"/>
  <c r="T313023" i="2" s="1"/>
  <c r="B313024" i="2"/>
  <c r="T313024" i="2" s="1"/>
  <c r="B313025" i="2"/>
  <c r="T313025" i="2" s="1"/>
  <c r="B313026" i="2"/>
  <c r="T313026" i="2" s="1"/>
  <c r="B313027" i="2"/>
  <c r="T313027" i="2" s="1"/>
  <c r="B313028" i="2"/>
  <c r="T313028" i="2" s="1"/>
  <c r="B313029" i="2"/>
  <c r="T313029" i="2" s="1"/>
  <c r="B313030" i="2"/>
  <c r="T313030" i="2" s="1"/>
  <c r="B313031" i="2"/>
  <c r="T313031" i="2" s="1"/>
  <c r="B313032" i="2"/>
  <c r="T313032" i="2" s="1"/>
  <c r="B313033" i="2"/>
  <c r="T313033" i="2" s="1"/>
  <c r="B313034" i="2"/>
  <c r="T313034" i="2" s="1"/>
  <c r="B313035" i="2"/>
  <c r="T313035" i="2" s="1"/>
  <c r="B313036" i="2"/>
  <c r="T313036" i="2" s="1"/>
  <c r="B313037" i="2"/>
  <c r="T313037" i="2" s="1"/>
  <c r="B313038" i="2"/>
  <c r="T313038" i="2" s="1"/>
  <c r="B313039" i="2"/>
  <c r="T313039" i="2" s="1"/>
  <c r="B313040" i="2"/>
  <c r="T313040" i="2" s="1"/>
  <c r="B313041" i="2"/>
  <c r="T313041" i="2" s="1"/>
  <c r="B313042" i="2"/>
  <c r="T313042" i="2" s="1"/>
  <c r="B313043" i="2"/>
  <c r="T313043" i="2" s="1"/>
  <c r="B313044" i="2"/>
  <c r="T313044" i="2" s="1"/>
  <c r="B313045" i="2"/>
  <c r="T313045" i="2" s="1"/>
  <c r="B313046" i="2"/>
  <c r="T313046" i="2" s="1"/>
  <c r="B313047" i="2"/>
  <c r="T313047" i="2" s="1"/>
  <c r="B313048" i="2"/>
  <c r="T313048" i="2" s="1"/>
  <c r="B313049" i="2"/>
  <c r="T313049" i="2" s="1"/>
  <c r="B313050" i="2"/>
  <c r="T313050" i="2" s="1"/>
  <c r="B313051" i="2"/>
  <c r="T313051" i="2" s="1"/>
  <c r="B313052" i="2"/>
  <c r="T313052" i="2" s="1"/>
  <c r="B313053" i="2"/>
  <c r="T313053" i="2" s="1"/>
  <c r="B313054" i="2"/>
  <c r="T313054" i="2" s="1"/>
  <c r="B313055" i="2"/>
  <c r="T313055" i="2" s="1"/>
  <c r="B313056" i="2"/>
  <c r="T313056" i="2" s="1"/>
  <c r="B313057" i="2"/>
  <c r="T313057" i="2" s="1"/>
  <c r="B313058" i="2"/>
  <c r="T313058" i="2" s="1"/>
  <c r="B313059" i="2"/>
  <c r="T313059" i="2" s="1"/>
  <c r="B313060" i="2"/>
  <c r="T313060" i="2" s="1"/>
  <c r="B313061" i="2"/>
  <c r="T313061" i="2" s="1"/>
  <c r="B313062" i="2"/>
  <c r="T313062" i="2" s="1"/>
  <c r="B313063" i="2"/>
  <c r="T313063" i="2" s="1"/>
  <c r="B313064" i="2"/>
  <c r="T313064" i="2" s="1"/>
  <c r="B313065" i="2"/>
  <c r="T313065" i="2" s="1"/>
  <c r="B313066" i="2"/>
  <c r="T313066" i="2" s="1"/>
  <c r="B313067" i="2"/>
  <c r="T313067" i="2" s="1"/>
  <c r="B313068" i="2"/>
  <c r="T313068" i="2" s="1"/>
  <c r="B313069" i="2"/>
  <c r="T313069" i="2" s="1"/>
  <c r="B313070" i="2"/>
  <c r="T313070" i="2" s="1"/>
  <c r="B313071" i="2"/>
  <c r="T313071" i="2" s="1"/>
  <c r="B313072" i="2"/>
  <c r="T313072" i="2" s="1"/>
  <c r="B313073" i="2"/>
  <c r="T313073" i="2" s="1"/>
  <c r="B313074" i="2"/>
  <c r="T313074" i="2" s="1"/>
  <c r="B313075" i="2"/>
  <c r="T313075" i="2" s="1"/>
  <c r="B313076" i="2"/>
  <c r="T313076" i="2" s="1"/>
  <c r="B313077" i="2"/>
  <c r="T313077" i="2" s="1"/>
  <c r="B313078" i="2"/>
  <c r="T313078" i="2" s="1"/>
  <c r="B313079" i="2"/>
  <c r="T313079" i="2" s="1"/>
  <c r="B313080" i="2"/>
  <c r="T313080" i="2" s="1"/>
  <c r="B313081" i="2"/>
  <c r="T313081" i="2" s="1"/>
  <c r="B313082" i="2"/>
  <c r="T313082" i="2" s="1"/>
  <c r="B313083" i="2"/>
  <c r="T313083" i="2" s="1"/>
  <c r="B313084" i="2"/>
  <c r="T313084" i="2" s="1"/>
  <c r="B313085" i="2"/>
  <c r="T313085" i="2" s="1"/>
  <c r="B313086" i="2"/>
  <c r="T313086" i="2" s="1"/>
  <c r="B313087" i="2"/>
  <c r="T313087" i="2" s="1"/>
  <c r="B313088" i="2"/>
  <c r="T313088" i="2" s="1"/>
  <c r="B313089" i="2"/>
  <c r="T313089" i="2" s="1"/>
  <c r="B313090" i="2"/>
  <c r="T313090" i="2" s="1"/>
  <c r="B313091" i="2"/>
  <c r="T313091" i="2" s="1"/>
  <c r="B313092" i="2"/>
  <c r="T313092" i="2" s="1"/>
  <c r="B313093" i="2"/>
  <c r="T313093" i="2" s="1"/>
  <c r="B313094" i="2"/>
  <c r="T313094" i="2" s="1"/>
  <c r="B313095" i="2"/>
  <c r="T313095" i="2" s="1"/>
  <c r="B313096" i="2"/>
  <c r="T313096" i="2" s="1"/>
  <c r="B313097" i="2"/>
  <c r="T313097" i="2" s="1"/>
  <c r="B313098" i="2"/>
  <c r="T313098" i="2" s="1"/>
  <c r="B313099" i="2"/>
  <c r="T313099" i="2" s="1"/>
  <c r="B313100" i="2"/>
  <c r="T313100" i="2" s="1"/>
  <c r="B313101" i="2"/>
  <c r="T313101" i="2" s="1"/>
  <c r="B313102" i="2"/>
  <c r="T313102" i="2" s="1"/>
  <c r="B313103" i="2"/>
  <c r="T313103" i="2" s="1"/>
  <c r="B313104" i="2"/>
  <c r="T313104" i="2" s="1"/>
  <c r="B313105" i="2"/>
  <c r="T313105" i="2" s="1"/>
  <c r="B313106" i="2"/>
  <c r="T313106" i="2" s="1"/>
  <c r="B313107" i="2"/>
  <c r="T313107" i="2" s="1"/>
  <c r="B313108" i="2"/>
  <c r="T313108" i="2" s="1"/>
  <c r="B313109" i="2"/>
  <c r="T313109" i="2" s="1"/>
  <c r="B313110" i="2"/>
  <c r="T313110" i="2" s="1"/>
  <c r="B313111" i="2"/>
  <c r="T313111" i="2" s="1"/>
  <c r="B313112" i="2"/>
  <c r="T313112" i="2" s="1"/>
  <c r="B313113" i="2"/>
  <c r="T313113" i="2" s="1"/>
  <c r="B313114" i="2"/>
  <c r="T313114" i="2" s="1"/>
  <c r="B313115" i="2"/>
  <c r="T313115" i="2" s="1"/>
  <c r="B313116" i="2"/>
  <c r="T313116" i="2" s="1"/>
  <c r="B313117" i="2"/>
  <c r="T313117" i="2" s="1"/>
  <c r="B313118" i="2"/>
  <c r="T313118" i="2" s="1"/>
  <c r="B313119" i="2"/>
  <c r="T313119" i="2" s="1"/>
  <c r="B313120" i="2"/>
  <c r="T313120" i="2" s="1"/>
  <c r="B313121" i="2"/>
  <c r="T313121" i="2" s="1"/>
  <c r="B313122" i="2"/>
  <c r="T313122" i="2" s="1"/>
  <c r="B313123" i="2"/>
  <c r="T313123" i="2" s="1"/>
  <c r="B313124" i="2"/>
  <c r="T313124" i="2" s="1"/>
  <c r="B313125" i="2"/>
  <c r="T313125" i="2" s="1"/>
  <c r="B313126" i="2"/>
  <c r="T313126" i="2" s="1"/>
  <c r="B313127" i="2"/>
  <c r="T313127" i="2" s="1"/>
  <c r="B313128" i="2"/>
  <c r="T313128" i="2" s="1"/>
  <c r="B313129" i="2"/>
  <c r="T313129" i="2" s="1"/>
  <c r="B313130" i="2"/>
  <c r="T313130" i="2" s="1"/>
  <c r="B313131" i="2"/>
  <c r="T313131" i="2" s="1"/>
  <c r="B313132" i="2"/>
  <c r="T313132" i="2" s="1"/>
  <c r="B313133" i="2"/>
  <c r="T313133" i="2" s="1"/>
  <c r="B313134" i="2"/>
  <c r="T313134" i="2" s="1"/>
  <c r="B313135" i="2"/>
  <c r="T313135" i="2" s="1"/>
  <c r="B313136" i="2"/>
  <c r="T313136" i="2" s="1"/>
  <c r="B313137" i="2"/>
  <c r="T313137" i="2" s="1"/>
  <c r="B313138" i="2"/>
  <c r="T313138" i="2" s="1"/>
  <c r="B313139" i="2"/>
  <c r="T313139" i="2" s="1"/>
  <c r="B313140" i="2"/>
  <c r="T313140" i="2" s="1"/>
  <c r="B313141" i="2"/>
  <c r="T313141" i="2" s="1"/>
  <c r="B313142" i="2"/>
  <c r="T313142" i="2" s="1"/>
  <c r="B313143" i="2"/>
  <c r="T313143" i="2" s="1"/>
  <c r="B313144" i="2"/>
  <c r="T313144" i="2" s="1"/>
  <c r="B313145" i="2"/>
  <c r="T313145" i="2" s="1"/>
  <c r="B313146" i="2"/>
  <c r="T313146" i="2" s="1"/>
  <c r="B313147" i="2"/>
  <c r="T313147" i="2" s="1"/>
  <c r="B313148" i="2"/>
  <c r="T313148" i="2" s="1"/>
  <c r="B313149" i="2"/>
  <c r="T313149" i="2" s="1"/>
  <c r="B313150" i="2"/>
  <c r="T313150" i="2" s="1"/>
  <c r="B313151" i="2"/>
  <c r="T313151" i="2" s="1"/>
  <c r="B313152" i="2"/>
  <c r="T313152" i="2" s="1"/>
  <c r="B313153" i="2"/>
  <c r="T313153" i="2" s="1"/>
  <c r="B313154" i="2"/>
  <c r="T313154" i="2" s="1"/>
  <c r="B313155" i="2"/>
  <c r="T313155" i="2" s="1"/>
  <c r="B313156" i="2"/>
  <c r="T313156" i="2" s="1"/>
  <c r="B313157" i="2"/>
  <c r="T313157" i="2" s="1"/>
  <c r="B313158" i="2"/>
  <c r="T313158" i="2" s="1"/>
  <c r="B313159" i="2"/>
  <c r="T313159" i="2" s="1"/>
  <c r="B313160" i="2"/>
  <c r="T313160" i="2" s="1"/>
  <c r="B313161" i="2"/>
  <c r="T313161" i="2" s="1"/>
  <c r="B313162" i="2"/>
  <c r="T313162" i="2" s="1"/>
  <c r="B313163" i="2"/>
  <c r="T313163" i="2" s="1"/>
  <c r="B313164" i="2"/>
  <c r="T313164" i="2" s="1"/>
  <c r="B313165" i="2"/>
  <c r="T313165" i="2" s="1"/>
  <c r="B313166" i="2"/>
  <c r="T313166" i="2" s="1"/>
  <c r="B313167" i="2"/>
  <c r="T313167" i="2" s="1"/>
  <c r="B313168" i="2"/>
  <c r="T313168" i="2" s="1"/>
  <c r="B313169" i="2"/>
  <c r="T313169" i="2" s="1"/>
  <c r="B313170" i="2"/>
  <c r="T313170" i="2" s="1"/>
  <c r="B313171" i="2"/>
  <c r="T313171" i="2" s="1"/>
  <c r="B313172" i="2"/>
  <c r="T313172" i="2" s="1"/>
  <c r="B313173" i="2"/>
  <c r="T313173" i="2" s="1"/>
  <c r="B313174" i="2"/>
  <c r="T313174" i="2" s="1"/>
  <c r="B313175" i="2"/>
  <c r="T313175" i="2" s="1"/>
  <c r="B313176" i="2"/>
  <c r="T313176" i="2" s="1"/>
  <c r="B313177" i="2"/>
  <c r="T313177" i="2" s="1"/>
  <c r="B313178" i="2"/>
  <c r="T313178" i="2" s="1"/>
  <c r="B313179" i="2"/>
  <c r="T313179" i="2" s="1"/>
  <c r="B313180" i="2"/>
  <c r="T313180" i="2" s="1"/>
  <c r="B313181" i="2"/>
  <c r="T313181" i="2" s="1"/>
  <c r="B313182" i="2"/>
  <c r="T313182" i="2" s="1"/>
  <c r="B313183" i="2"/>
  <c r="T313183" i="2" s="1"/>
  <c r="B313184" i="2"/>
  <c r="T313184" i="2" s="1"/>
  <c r="B313185" i="2"/>
  <c r="T313185" i="2" s="1"/>
  <c r="B313186" i="2"/>
  <c r="T313186" i="2" s="1"/>
  <c r="B313187" i="2"/>
  <c r="T313187" i="2" s="1"/>
  <c r="B313188" i="2"/>
  <c r="T313188" i="2" s="1"/>
  <c r="B313189" i="2"/>
  <c r="T313189" i="2" s="1"/>
  <c r="B313190" i="2"/>
  <c r="T313190" i="2" s="1"/>
  <c r="B313191" i="2"/>
  <c r="T313191" i="2" s="1"/>
  <c r="B313192" i="2"/>
  <c r="T313192" i="2" s="1"/>
  <c r="B313193" i="2"/>
  <c r="T313193" i="2" s="1"/>
  <c r="B313194" i="2"/>
  <c r="T313194" i="2" s="1"/>
  <c r="B313195" i="2"/>
  <c r="T313195" i="2" s="1"/>
  <c r="B313196" i="2"/>
  <c r="T313196" i="2" s="1"/>
  <c r="B313197" i="2"/>
  <c r="T313197" i="2" s="1"/>
  <c r="B313198" i="2"/>
  <c r="T313198" i="2" s="1"/>
  <c r="B313199" i="2"/>
  <c r="T313199" i="2" s="1"/>
  <c r="B313200" i="2"/>
  <c r="T313200" i="2" s="1"/>
  <c r="B313201" i="2"/>
  <c r="T313201" i="2" s="1"/>
  <c r="B313202" i="2"/>
  <c r="T313202" i="2" s="1"/>
  <c r="B313203" i="2"/>
  <c r="T313203" i="2" s="1"/>
  <c r="B313204" i="2"/>
  <c r="T313204" i="2" s="1"/>
  <c r="B313205" i="2"/>
  <c r="T313205" i="2" s="1"/>
  <c r="B313206" i="2"/>
  <c r="T313206" i="2" s="1"/>
  <c r="B313207" i="2"/>
  <c r="T313207" i="2" s="1"/>
  <c r="B313208" i="2"/>
  <c r="T313208" i="2" s="1"/>
  <c r="B313209" i="2"/>
  <c r="T313209" i="2" s="1"/>
  <c r="B313210" i="2"/>
  <c r="T313210" i="2" s="1"/>
  <c r="B313211" i="2"/>
  <c r="T313211" i="2" s="1"/>
  <c r="B313212" i="2"/>
  <c r="T313212" i="2" s="1"/>
  <c r="B313213" i="2"/>
  <c r="T313213" i="2" s="1"/>
  <c r="B313214" i="2"/>
  <c r="T313214" i="2" s="1"/>
  <c r="B313215" i="2"/>
  <c r="T313215" i="2" s="1"/>
  <c r="B313216" i="2"/>
  <c r="T313216" i="2" s="1"/>
  <c r="B313217" i="2"/>
  <c r="T313217" i="2" s="1"/>
  <c r="B313218" i="2"/>
  <c r="T313218" i="2" s="1"/>
  <c r="B313219" i="2"/>
  <c r="T313219" i="2" s="1"/>
  <c r="B313220" i="2"/>
  <c r="T313220" i="2" s="1"/>
  <c r="B313221" i="2"/>
  <c r="T313221" i="2" s="1"/>
  <c r="B313222" i="2"/>
  <c r="T313222" i="2" s="1"/>
  <c r="B313223" i="2"/>
  <c r="T313223" i="2" s="1"/>
  <c r="B313224" i="2"/>
  <c r="T313224" i="2" s="1"/>
  <c r="B313225" i="2"/>
  <c r="T313225" i="2" s="1"/>
  <c r="B313226" i="2"/>
  <c r="T313226" i="2" s="1"/>
  <c r="B313227" i="2"/>
  <c r="T313227" i="2" s="1"/>
  <c r="B313228" i="2"/>
  <c r="T313228" i="2" s="1"/>
  <c r="B313229" i="2"/>
  <c r="T313229" i="2" s="1"/>
  <c r="B313230" i="2"/>
  <c r="T313230" i="2" s="1"/>
  <c r="B313231" i="2"/>
  <c r="T313231" i="2" s="1"/>
  <c r="B313232" i="2"/>
  <c r="T313232" i="2" s="1"/>
  <c r="B313233" i="2"/>
  <c r="T313233" i="2" s="1"/>
  <c r="B313234" i="2"/>
  <c r="T313234" i="2" s="1"/>
  <c r="B313235" i="2"/>
  <c r="T313235" i="2" s="1"/>
  <c r="B313236" i="2"/>
  <c r="T313236" i="2" s="1"/>
  <c r="B313237" i="2"/>
  <c r="T313237" i="2" s="1"/>
  <c r="B313238" i="2"/>
  <c r="T313238" i="2" s="1"/>
  <c r="B313239" i="2"/>
  <c r="T313239" i="2" s="1"/>
  <c r="B313240" i="2"/>
  <c r="T313240" i="2" s="1"/>
  <c r="B313241" i="2"/>
  <c r="T313241" i="2" s="1"/>
  <c r="B313242" i="2"/>
  <c r="T313242" i="2" s="1"/>
  <c r="B313243" i="2"/>
  <c r="T313243" i="2" s="1"/>
  <c r="B313244" i="2"/>
  <c r="T313244" i="2" s="1"/>
  <c r="B313245" i="2"/>
  <c r="T313245" i="2" s="1"/>
  <c r="B313246" i="2"/>
  <c r="T313246" i="2" s="1"/>
  <c r="B313247" i="2"/>
  <c r="T313247" i="2" s="1"/>
  <c r="B313248" i="2"/>
  <c r="T313248" i="2" s="1"/>
  <c r="B313249" i="2"/>
  <c r="T313249" i="2" s="1"/>
  <c r="B313250" i="2"/>
  <c r="T313250" i="2" s="1"/>
  <c r="B313251" i="2"/>
  <c r="T313251" i="2" s="1"/>
  <c r="B313252" i="2"/>
  <c r="T313252" i="2" s="1"/>
  <c r="B313253" i="2"/>
  <c r="T313253" i="2" s="1"/>
  <c r="B313254" i="2"/>
  <c r="T313254" i="2" s="1"/>
  <c r="B313255" i="2"/>
  <c r="T313255" i="2" s="1"/>
  <c r="B313256" i="2"/>
  <c r="T313256" i="2" s="1"/>
  <c r="B313257" i="2"/>
  <c r="T313257" i="2" s="1"/>
  <c r="B313258" i="2"/>
  <c r="T313258" i="2" s="1"/>
  <c r="B313259" i="2"/>
  <c r="T313259" i="2" s="1"/>
  <c r="B313260" i="2"/>
  <c r="T313260" i="2" s="1"/>
  <c r="B313261" i="2"/>
  <c r="T313261" i="2" s="1"/>
  <c r="B313262" i="2"/>
  <c r="T313262" i="2" s="1"/>
  <c r="B313263" i="2"/>
  <c r="T313263" i="2" s="1"/>
  <c r="B313264" i="2"/>
  <c r="T313264" i="2" s="1"/>
  <c r="B313265" i="2"/>
  <c r="T313265" i="2" s="1"/>
  <c r="B313266" i="2"/>
  <c r="T313266" i="2" s="1"/>
  <c r="B313267" i="2"/>
  <c r="T313267" i="2" s="1"/>
  <c r="B313268" i="2"/>
  <c r="T313268" i="2" s="1"/>
  <c r="B313269" i="2"/>
  <c r="T313269" i="2" s="1"/>
  <c r="B313270" i="2"/>
  <c r="T313270" i="2" s="1"/>
  <c r="B313271" i="2"/>
  <c r="T313271" i="2" s="1"/>
  <c r="B313272" i="2"/>
  <c r="T313272" i="2" s="1"/>
  <c r="B313273" i="2"/>
  <c r="T313273" i="2" s="1"/>
  <c r="B313274" i="2"/>
  <c r="T313274" i="2" s="1"/>
  <c r="B313275" i="2"/>
  <c r="T313275" i="2" s="1"/>
  <c r="B313276" i="2"/>
  <c r="T313276" i="2" s="1"/>
  <c r="B313277" i="2"/>
  <c r="T313277" i="2" s="1"/>
  <c r="B313278" i="2"/>
  <c r="T313278" i="2" s="1"/>
  <c r="B313279" i="2"/>
  <c r="T313279" i="2" s="1"/>
  <c r="B313280" i="2"/>
  <c r="T313280" i="2" s="1"/>
  <c r="B313281" i="2"/>
  <c r="T313281" i="2" s="1"/>
  <c r="B313282" i="2"/>
  <c r="T313282" i="2" s="1"/>
  <c r="B313283" i="2"/>
  <c r="T313283" i="2" s="1"/>
  <c r="B313284" i="2"/>
  <c r="T313284" i="2" s="1"/>
  <c r="B313285" i="2"/>
  <c r="T313285" i="2" s="1"/>
  <c r="B313286" i="2"/>
  <c r="T313286" i="2" s="1"/>
  <c r="B313287" i="2"/>
  <c r="T313287" i="2" s="1"/>
  <c r="B313288" i="2"/>
  <c r="T313288" i="2" s="1"/>
  <c r="B313289" i="2"/>
  <c r="T313289" i="2" s="1"/>
  <c r="B313290" i="2"/>
  <c r="T313290" i="2" s="1"/>
  <c r="B313291" i="2"/>
  <c r="T313291" i="2" s="1"/>
  <c r="B313292" i="2"/>
  <c r="T313292" i="2" s="1"/>
  <c r="B313293" i="2"/>
  <c r="T313293" i="2" s="1"/>
  <c r="B313294" i="2"/>
  <c r="T313294" i="2" s="1"/>
  <c r="B313295" i="2"/>
  <c r="T313295" i="2" s="1"/>
  <c r="B313296" i="2"/>
  <c r="T313296" i="2" s="1"/>
  <c r="B313297" i="2"/>
  <c r="T313297" i="2" s="1"/>
  <c r="B313298" i="2"/>
  <c r="T313298" i="2" s="1"/>
  <c r="B313299" i="2"/>
  <c r="T313299" i="2" s="1"/>
  <c r="B313300" i="2"/>
  <c r="T313300" i="2" s="1"/>
  <c r="B313301" i="2"/>
  <c r="T313301" i="2" s="1"/>
  <c r="B313302" i="2"/>
  <c r="T313302" i="2" s="1"/>
  <c r="B313303" i="2"/>
  <c r="T313303" i="2" s="1"/>
  <c r="B313304" i="2"/>
  <c r="T313304" i="2" s="1"/>
  <c r="B313305" i="2"/>
  <c r="T313305" i="2" s="1"/>
  <c r="B313306" i="2"/>
  <c r="T313306" i="2" s="1"/>
  <c r="B313307" i="2"/>
  <c r="T313307" i="2" s="1"/>
  <c r="B313308" i="2"/>
  <c r="T313308" i="2" s="1"/>
  <c r="B313309" i="2"/>
  <c r="T313309" i="2" s="1"/>
  <c r="B313310" i="2"/>
  <c r="T313310" i="2" s="1"/>
  <c r="B313311" i="2"/>
  <c r="T313311" i="2" s="1"/>
  <c r="B313312" i="2"/>
  <c r="T313312" i="2" s="1"/>
  <c r="B313313" i="2"/>
  <c r="T313313" i="2" s="1"/>
  <c r="B313314" i="2"/>
  <c r="T313314" i="2" s="1"/>
  <c r="B313315" i="2"/>
  <c r="T313315" i="2" s="1"/>
  <c r="B313316" i="2"/>
  <c r="T313316" i="2" s="1"/>
  <c r="B313317" i="2"/>
  <c r="T313317" i="2" s="1"/>
  <c r="B313318" i="2"/>
  <c r="T313318" i="2" s="1"/>
  <c r="B313319" i="2"/>
  <c r="T313319" i="2" s="1"/>
  <c r="B313320" i="2"/>
  <c r="T313320" i="2" s="1"/>
  <c r="B313321" i="2"/>
  <c r="T313321" i="2" s="1"/>
  <c r="B313322" i="2"/>
  <c r="T313322" i="2" s="1"/>
  <c r="B313323" i="2"/>
  <c r="T313323" i="2" s="1"/>
  <c r="B313324" i="2"/>
  <c r="T313324" i="2" s="1"/>
  <c r="B313325" i="2"/>
  <c r="T313325" i="2" s="1"/>
  <c r="B313326" i="2"/>
  <c r="T313326" i="2" s="1"/>
  <c r="B313327" i="2"/>
  <c r="T313327" i="2" s="1"/>
  <c r="B313328" i="2"/>
  <c r="T313328" i="2" s="1"/>
  <c r="B313329" i="2"/>
  <c r="T313329" i="2" s="1"/>
  <c r="B313330" i="2"/>
  <c r="T313330" i="2" s="1"/>
  <c r="B313331" i="2"/>
  <c r="T313331" i="2" s="1"/>
  <c r="B313332" i="2"/>
  <c r="T313332" i="2" s="1"/>
  <c r="B313333" i="2"/>
  <c r="T313333" i="2" s="1"/>
  <c r="B313334" i="2"/>
  <c r="T313334" i="2" s="1"/>
  <c r="B313335" i="2"/>
  <c r="T313335" i="2" s="1"/>
  <c r="B313336" i="2"/>
  <c r="T313336" i="2" s="1"/>
  <c r="B313337" i="2"/>
  <c r="T313337" i="2" s="1"/>
  <c r="B313338" i="2"/>
  <c r="T313338" i="2" s="1"/>
  <c r="B313339" i="2"/>
  <c r="T313339" i="2" s="1"/>
  <c r="B313340" i="2"/>
  <c r="T313340" i="2" s="1"/>
  <c r="B313341" i="2"/>
  <c r="T313341" i="2" s="1"/>
  <c r="B313342" i="2"/>
  <c r="T313342" i="2" s="1"/>
  <c r="B313343" i="2"/>
  <c r="T313343" i="2" s="1"/>
  <c r="B313344" i="2"/>
  <c r="T313344" i="2" s="1"/>
  <c r="B313345" i="2"/>
  <c r="T313345" i="2" s="1"/>
  <c r="B313346" i="2"/>
  <c r="T313346" i="2" s="1"/>
  <c r="B313347" i="2"/>
  <c r="T313347" i="2" s="1"/>
  <c r="B313348" i="2"/>
  <c r="T313348" i="2" s="1"/>
  <c r="B313349" i="2"/>
  <c r="T313349" i="2" s="1"/>
  <c r="B313350" i="2"/>
  <c r="T313350" i="2" s="1"/>
  <c r="B313351" i="2"/>
  <c r="T313351" i="2" s="1"/>
  <c r="B313352" i="2"/>
  <c r="T313352" i="2" s="1"/>
  <c r="B313353" i="2"/>
  <c r="T313353" i="2" s="1"/>
  <c r="B313354" i="2"/>
  <c r="T313354" i="2" s="1"/>
  <c r="B313355" i="2"/>
  <c r="T313355" i="2" s="1"/>
  <c r="B313356" i="2"/>
  <c r="T313356" i="2" s="1"/>
  <c r="B313357" i="2"/>
  <c r="T313357" i="2" s="1"/>
  <c r="B313358" i="2"/>
  <c r="T313358" i="2" s="1"/>
  <c r="B313359" i="2"/>
  <c r="T313359" i="2" s="1"/>
  <c r="B313360" i="2"/>
  <c r="T313360" i="2" s="1"/>
  <c r="B313361" i="2"/>
  <c r="T313361" i="2" s="1"/>
  <c r="B313362" i="2"/>
  <c r="T313362" i="2" s="1"/>
  <c r="B313363" i="2"/>
  <c r="T313363" i="2" s="1"/>
  <c r="B313364" i="2"/>
  <c r="T313364" i="2" s="1"/>
  <c r="B313365" i="2"/>
  <c r="T313365" i="2" s="1"/>
  <c r="B313366" i="2"/>
  <c r="T313366" i="2" s="1"/>
  <c r="B313367" i="2"/>
  <c r="T313367" i="2" s="1"/>
  <c r="B313368" i="2"/>
  <c r="T313368" i="2" s="1"/>
  <c r="B313369" i="2"/>
  <c r="T313369" i="2" s="1"/>
  <c r="B313370" i="2"/>
  <c r="T313370" i="2" s="1"/>
  <c r="B313371" i="2"/>
  <c r="T313371" i="2" s="1"/>
  <c r="B313372" i="2"/>
  <c r="T313372" i="2" s="1"/>
  <c r="B313373" i="2"/>
  <c r="T313373" i="2" s="1"/>
  <c r="B313374" i="2"/>
  <c r="T313374" i="2" s="1"/>
  <c r="B313375" i="2"/>
  <c r="T313375" i="2" s="1"/>
  <c r="B313376" i="2"/>
  <c r="T313376" i="2" s="1"/>
  <c r="B313377" i="2"/>
  <c r="T313377" i="2" s="1"/>
  <c r="B313378" i="2"/>
  <c r="T313378" i="2" s="1"/>
  <c r="B313379" i="2"/>
  <c r="T313379" i="2" s="1"/>
  <c r="B313380" i="2"/>
  <c r="T313380" i="2" s="1"/>
  <c r="B313381" i="2"/>
  <c r="T313381" i="2" s="1"/>
  <c r="B313382" i="2"/>
  <c r="T313382" i="2" s="1"/>
  <c r="B313383" i="2"/>
  <c r="T313383" i="2" s="1"/>
  <c r="B313384" i="2"/>
  <c r="T313384" i="2" s="1"/>
  <c r="B313385" i="2"/>
  <c r="T313385" i="2" s="1"/>
  <c r="B313386" i="2"/>
  <c r="T313386" i="2" s="1"/>
  <c r="B313387" i="2"/>
  <c r="T313387" i="2" s="1"/>
  <c r="B313388" i="2"/>
  <c r="T313388" i="2" s="1"/>
  <c r="B313389" i="2"/>
  <c r="T313389" i="2" s="1"/>
  <c r="B313390" i="2"/>
  <c r="T313390" i="2" s="1"/>
  <c r="B313391" i="2"/>
  <c r="T313391" i="2" s="1"/>
  <c r="B313392" i="2"/>
  <c r="T313392" i="2" s="1"/>
  <c r="B313393" i="2"/>
  <c r="T313393" i="2" s="1"/>
  <c r="B313394" i="2"/>
  <c r="T313394" i="2" s="1"/>
  <c r="B313395" i="2"/>
  <c r="T313395" i="2" s="1"/>
  <c r="B313396" i="2"/>
  <c r="T313396" i="2" s="1"/>
  <c r="B313397" i="2"/>
  <c r="T313397" i="2" s="1"/>
  <c r="B313398" i="2"/>
  <c r="T313398" i="2" s="1"/>
  <c r="B313399" i="2"/>
  <c r="T313399" i="2" s="1"/>
  <c r="B313400" i="2"/>
  <c r="T313400" i="2" s="1"/>
  <c r="B313401" i="2"/>
  <c r="T313401" i="2" s="1"/>
  <c r="B313402" i="2"/>
  <c r="T313402" i="2" s="1"/>
  <c r="B313403" i="2"/>
  <c r="T313403" i="2" s="1"/>
  <c r="B313404" i="2"/>
  <c r="T313404" i="2" s="1"/>
  <c r="B313405" i="2"/>
  <c r="T313405" i="2" s="1"/>
  <c r="B313406" i="2"/>
  <c r="T313406" i="2" s="1"/>
  <c r="B313407" i="2"/>
  <c r="T313407" i="2" s="1"/>
  <c r="B313408" i="2"/>
  <c r="T313408" i="2" s="1"/>
  <c r="B313409" i="2"/>
  <c r="T313409" i="2" s="1"/>
  <c r="B313410" i="2"/>
  <c r="T313410" i="2" s="1"/>
  <c r="B313411" i="2"/>
  <c r="T313411" i="2" s="1"/>
  <c r="B313412" i="2"/>
  <c r="T313412" i="2" s="1"/>
  <c r="B313413" i="2"/>
  <c r="T313413" i="2" s="1"/>
  <c r="B313414" i="2"/>
  <c r="T313414" i="2" s="1"/>
  <c r="B313415" i="2"/>
  <c r="T313415" i="2" s="1"/>
  <c r="B313416" i="2"/>
  <c r="T313416" i="2" s="1"/>
  <c r="B313417" i="2"/>
  <c r="T313417" i="2" s="1"/>
  <c r="B313418" i="2"/>
  <c r="T313418" i="2" s="1"/>
  <c r="B313419" i="2"/>
  <c r="T313419" i="2" s="1"/>
  <c r="B313420" i="2"/>
  <c r="T313420" i="2" s="1"/>
  <c r="B313421" i="2"/>
  <c r="T313421" i="2" s="1"/>
  <c r="B313422" i="2"/>
  <c r="T313422" i="2" s="1"/>
  <c r="B313423" i="2"/>
  <c r="T313423" i="2" s="1"/>
  <c r="B313424" i="2"/>
  <c r="T313424" i="2" s="1"/>
  <c r="B313425" i="2"/>
  <c r="T313425" i="2" s="1"/>
  <c r="B313426" i="2"/>
  <c r="T313426" i="2" s="1"/>
  <c r="B313427" i="2"/>
  <c r="T313427" i="2" s="1"/>
  <c r="B313428" i="2"/>
  <c r="T313428" i="2" s="1"/>
  <c r="B313429" i="2"/>
  <c r="T313429" i="2" s="1"/>
  <c r="B313430" i="2"/>
  <c r="T313430" i="2" s="1"/>
  <c r="B313431" i="2"/>
  <c r="T313431" i="2" s="1"/>
  <c r="B313432" i="2"/>
  <c r="T313432" i="2" s="1"/>
  <c r="B313433" i="2"/>
  <c r="T313433" i="2" s="1"/>
  <c r="B313434" i="2"/>
  <c r="T313434" i="2" s="1"/>
  <c r="B313435" i="2"/>
  <c r="T313435" i="2" s="1"/>
  <c r="B313436" i="2"/>
  <c r="T313436" i="2" s="1"/>
  <c r="B313437" i="2"/>
  <c r="T313437" i="2" s="1"/>
  <c r="B313438" i="2"/>
  <c r="T313438" i="2" s="1"/>
  <c r="B313439" i="2"/>
  <c r="T313439" i="2" s="1"/>
  <c r="B313440" i="2"/>
  <c r="T313440" i="2" s="1"/>
  <c r="B313441" i="2"/>
  <c r="T313441" i="2" s="1"/>
  <c r="B313442" i="2"/>
  <c r="T313442" i="2" s="1"/>
  <c r="B313443" i="2"/>
  <c r="T313443" i="2" s="1"/>
  <c r="B313444" i="2"/>
  <c r="T313444" i="2" s="1"/>
  <c r="B313445" i="2"/>
  <c r="T313445" i="2" s="1"/>
  <c r="B313446" i="2"/>
  <c r="T313446" i="2" s="1"/>
  <c r="B313447" i="2"/>
  <c r="T313447" i="2" s="1"/>
  <c r="B313448" i="2"/>
  <c r="T313448" i="2" s="1"/>
  <c r="B313449" i="2"/>
  <c r="T313449" i="2" s="1"/>
  <c r="B313450" i="2"/>
  <c r="T313450" i="2" s="1"/>
  <c r="B313451" i="2"/>
  <c r="T313451" i="2" s="1"/>
  <c r="B313452" i="2"/>
  <c r="T313452" i="2" s="1"/>
  <c r="B313453" i="2"/>
  <c r="T313453" i="2" s="1"/>
  <c r="B313454" i="2"/>
  <c r="T313454" i="2" s="1"/>
  <c r="B313455" i="2"/>
  <c r="T313455" i="2" s="1"/>
  <c r="B313456" i="2"/>
  <c r="T313456" i="2" s="1"/>
  <c r="B313457" i="2"/>
  <c r="T313457" i="2" s="1"/>
  <c r="B313458" i="2"/>
  <c r="T313458" i="2" s="1"/>
  <c r="B313459" i="2"/>
  <c r="T313459" i="2" s="1"/>
  <c r="B313460" i="2"/>
  <c r="T313460" i="2" s="1"/>
  <c r="B313461" i="2"/>
  <c r="T313461" i="2" s="1"/>
  <c r="B313462" i="2"/>
  <c r="T313462" i="2" s="1"/>
  <c r="B313463" i="2"/>
  <c r="T313463" i="2" s="1"/>
  <c r="B313464" i="2"/>
  <c r="T313464" i="2" s="1"/>
  <c r="B313465" i="2"/>
  <c r="T313465" i="2" s="1"/>
  <c r="B313466" i="2"/>
  <c r="T313466" i="2" s="1"/>
  <c r="B313467" i="2"/>
  <c r="T313467" i="2" s="1"/>
  <c r="B313468" i="2"/>
  <c r="T313468" i="2" s="1"/>
  <c r="B313469" i="2"/>
  <c r="T313469" i="2" s="1"/>
  <c r="B313470" i="2"/>
  <c r="T313470" i="2" s="1"/>
  <c r="B313471" i="2"/>
  <c r="T313471" i="2" s="1"/>
  <c r="B313472" i="2"/>
  <c r="T313472" i="2" s="1"/>
  <c r="B313473" i="2"/>
  <c r="T313473" i="2" s="1"/>
  <c r="B313474" i="2"/>
  <c r="T313474" i="2" s="1"/>
  <c r="B313475" i="2"/>
  <c r="T313475" i="2" s="1"/>
  <c r="B313476" i="2"/>
  <c r="T313476" i="2" s="1"/>
  <c r="B313477" i="2"/>
  <c r="T313477" i="2" s="1"/>
  <c r="B313478" i="2"/>
  <c r="T313478" i="2" s="1"/>
  <c r="B313479" i="2"/>
  <c r="T313479" i="2" s="1"/>
  <c r="B313480" i="2"/>
  <c r="T313480" i="2" s="1"/>
  <c r="B313481" i="2"/>
  <c r="T313481" i="2" s="1"/>
  <c r="B313482" i="2"/>
  <c r="T313482" i="2" s="1"/>
  <c r="B313483" i="2"/>
  <c r="T313483" i="2" s="1"/>
  <c r="B313484" i="2"/>
  <c r="T313484" i="2" s="1"/>
  <c r="B313485" i="2"/>
  <c r="T313485" i="2" s="1"/>
  <c r="B313486" i="2"/>
  <c r="T313486" i="2" s="1"/>
  <c r="B313487" i="2"/>
  <c r="T313487" i="2" s="1"/>
  <c r="B313488" i="2"/>
  <c r="T313488" i="2" s="1"/>
  <c r="B313489" i="2"/>
  <c r="T313489" i="2" s="1"/>
  <c r="B313490" i="2"/>
  <c r="T313490" i="2" s="1"/>
  <c r="B313491" i="2"/>
  <c r="T313491" i="2" s="1"/>
  <c r="B313492" i="2"/>
  <c r="T313492" i="2" s="1"/>
  <c r="B313493" i="2"/>
  <c r="T313493" i="2" s="1"/>
  <c r="B313494" i="2"/>
  <c r="T313494" i="2" s="1"/>
  <c r="B313495" i="2"/>
  <c r="T313495" i="2" s="1"/>
  <c r="B313496" i="2"/>
  <c r="T313496" i="2" s="1"/>
  <c r="B313497" i="2"/>
  <c r="T313497" i="2" s="1"/>
  <c r="B313498" i="2"/>
  <c r="T313498" i="2" s="1"/>
  <c r="B313499" i="2"/>
  <c r="T313499" i="2" s="1"/>
  <c r="B313500" i="2"/>
  <c r="T313500" i="2" s="1"/>
  <c r="B313501" i="2"/>
  <c r="T313501" i="2" s="1"/>
  <c r="B313502" i="2"/>
  <c r="T313502" i="2" s="1"/>
  <c r="B313503" i="2"/>
  <c r="T313503" i="2" s="1"/>
  <c r="B313504" i="2"/>
  <c r="T313504" i="2" s="1"/>
  <c r="B313505" i="2"/>
  <c r="T313505" i="2" s="1"/>
  <c r="B313506" i="2"/>
  <c r="T313506" i="2" s="1"/>
  <c r="B313507" i="2"/>
  <c r="T313507" i="2" s="1"/>
  <c r="B313508" i="2"/>
  <c r="T313508" i="2" s="1"/>
  <c r="B313509" i="2"/>
  <c r="T313509" i="2" s="1"/>
  <c r="B313510" i="2"/>
  <c r="T313510" i="2" s="1"/>
  <c r="B313511" i="2"/>
  <c r="T313511" i="2" s="1"/>
  <c r="B313512" i="2"/>
  <c r="T313512" i="2" s="1"/>
  <c r="B313513" i="2"/>
  <c r="T313513" i="2" s="1"/>
  <c r="B313514" i="2"/>
  <c r="T313514" i="2" s="1"/>
  <c r="B313515" i="2"/>
  <c r="T313515" i="2" s="1"/>
  <c r="B313516" i="2"/>
  <c r="T313516" i="2" s="1"/>
  <c r="B313517" i="2"/>
  <c r="T313517" i="2" s="1"/>
  <c r="B313518" i="2"/>
  <c r="T313518" i="2" s="1"/>
  <c r="B313519" i="2"/>
  <c r="T313519" i="2" s="1"/>
  <c r="B313520" i="2"/>
  <c r="T313520" i="2" s="1"/>
  <c r="B313521" i="2"/>
  <c r="T313521" i="2" s="1"/>
  <c r="B313522" i="2"/>
  <c r="T313522" i="2" s="1"/>
  <c r="B313523" i="2"/>
  <c r="T313523" i="2" s="1"/>
  <c r="B313524" i="2"/>
  <c r="T313524" i="2" s="1"/>
  <c r="B313525" i="2"/>
  <c r="T313525" i="2" s="1"/>
  <c r="B313526" i="2"/>
  <c r="T313526" i="2" s="1"/>
  <c r="B313527" i="2"/>
  <c r="T313527" i="2" s="1"/>
  <c r="B313528" i="2"/>
  <c r="T313528" i="2" s="1"/>
  <c r="B313529" i="2"/>
  <c r="T313529" i="2" s="1"/>
  <c r="B313530" i="2"/>
  <c r="T313530" i="2" s="1"/>
  <c r="B313531" i="2"/>
  <c r="T313531" i="2" s="1"/>
  <c r="B313532" i="2"/>
  <c r="T313532" i="2" s="1"/>
  <c r="B313533" i="2"/>
  <c r="T313533" i="2" s="1"/>
  <c r="B313534" i="2"/>
  <c r="T313534" i="2" s="1"/>
  <c r="B313535" i="2"/>
  <c r="T313535" i="2" s="1"/>
  <c r="B313536" i="2"/>
  <c r="T313536" i="2" s="1"/>
  <c r="B313537" i="2"/>
  <c r="T313537" i="2" s="1"/>
  <c r="B313538" i="2"/>
  <c r="T313538" i="2" s="1"/>
  <c r="B313539" i="2"/>
  <c r="T313539" i="2" s="1"/>
  <c r="B313540" i="2"/>
  <c r="T313540" i="2" s="1"/>
  <c r="B313541" i="2"/>
  <c r="T313541" i="2" s="1"/>
  <c r="B313542" i="2"/>
  <c r="T313542" i="2" s="1"/>
  <c r="B313543" i="2"/>
  <c r="T313543" i="2" s="1"/>
  <c r="B313544" i="2"/>
  <c r="T313544" i="2" s="1"/>
  <c r="B313545" i="2"/>
  <c r="T313545" i="2" s="1"/>
  <c r="B313546" i="2"/>
  <c r="T313546" i="2" s="1"/>
  <c r="B313547" i="2"/>
  <c r="T313547" i="2" s="1"/>
  <c r="B313548" i="2"/>
  <c r="T313548" i="2" s="1"/>
  <c r="B313549" i="2"/>
  <c r="T313549" i="2" s="1"/>
  <c r="B313550" i="2"/>
  <c r="T313550" i="2" s="1"/>
  <c r="B313551" i="2"/>
  <c r="T313551" i="2" s="1"/>
  <c r="B313552" i="2"/>
  <c r="T313552" i="2" s="1"/>
  <c r="B313553" i="2"/>
  <c r="T313553" i="2" s="1"/>
  <c r="B313554" i="2"/>
  <c r="T313554" i="2" s="1"/>
  <c r="B313555" i="2"/>
  <c r="T313555" i="2" s="1"/>
  <c r="B313556" i="2"/>
  <c r="T313556" i="2" s="1"/>
  <c r="B313557" i="2"/>
  <c r="T313557" i="2" s="1"/>
  <c r="B313558" i="2"/>
  <c r="T313558" i="2" s="1"/>
  <c r="B313559" i="2"/>
  <c r="T313559" i="2" s="1"/>
  <c r="B313560" i="2"/>
  <c r="T313560" i="2" s="1"/>
  <c r="B313561" i="2"/>
  <c r="T313561" i="2" s="1"/>
  <c r="B313562" i="2"/>
  <c r="T313562" i="2" s="1"/>
  <c r="B313563" i="2"/>
  <c r="T313563" i="2" s="1"/>
  <c r="B313564" i="2"/>
  <c r="T313564" i="2" s="1"/>
  <c r="B313565" i="2"/>
  <c r="T313565" i="2" s="1"/>
  <c r="B313566" i="2"/>
  <c r="T313566" i="2" s="1"/>
  <c r="B313567" i="2"/>
  <c r="T313567" i="2" s="1"/>
  <c r="B313568" i="2"/>
  <c r="T313568" i="2" s="1"/>
  <c r="B313569" i="2"/>
  <c r="T313569" i="2" s="1"/>
  <c r="B313570" i="2"/>
  <c r="T313570" i="2" s="1"/>
  <c r="B313571" i="2"/>
  <c r="T313571" i="2" s="1"/>
  <c r="B313572" i="2"/>
  <c r="T313572" i="2" s="1"/>
  <c r="B313573" i="2"/>
  <c r="T313573" i="2" s="1"/>
  <c r="B313574" i="2"/>
  <c r="T313574" i="2" s="1"/>
  <c r="B313575" i="2"/>
  <c r="T313575" i="2" s="1"/>
  <c r="B313576" i="2"/>
  <c r="T313576" i="2" s="1"/>
  <c r="B313577" i="2"/>
  <c r="T313577" i="2" s="1"/>
  <c r="B313578" i="2"/>
  <c r="T313578" i="2" s="1"/>
  <c r="B313579" i="2"/>
  <c r="T313579" i="2" s="1"/>
  <c r="B313580" i="2"/>
  <c r="T313580" i="2" s="1"/>
  <c r="B313581" i="2"/>
  <c r="T313581" i="2" s="1"/>
  <c r="B313582" i="2"/>
  <c r="T313582" i="2" s="1"/>
  <c r="B313583" i="2"/>
  <c r="T313583" i="2" s="1"/>
  <c r="B313584" i="2"/>
  <c r="T313584" i="2" s="1"/>
  <c r="B313585" i="2"/>
  <c r="T313585" i="2" s="1"/>
  <c r="B313586" i="2"/>
  <c r="T313586" i="2" s="1"/>
  <c r="B313587" i="2"/>
  <c r="T313587" i="2" s="1"/>
  <c r="B313588" i="2"/>
  <c r="T313588" i="2" s="1"/>
  <c r="B313589" i="2"/>
  <c r="T313589" i="2" s="1"/>
  <c r="B313590" i="2"/>
  <c r="T313590" i="2" s="1"/>
  <c r="B313591" i="2"/>
  <c r="T313591" i="2" s="1"/>
  <c r="B313592" i="2"/>
  <c r="T313592" i="2" s="1"/>
  <c r="B313593" i="2"/>
  <c r="T313593" i="2" s="1"/>
  <c r="B313594" i="2"/>
  <c r="T313594" i="2" s="1"/>
  <c r="B313595" i="2"/>
  <c r="T313595" i="2" s="1"/>
  <c r="B313596" i="2"/>
  <c r="T313596" i="2" s="1"/>
  <c r="B313597" i="2"/>
  <c r="T313597" i="2" s="1"/>
  <c r="B313598" i="2"/>
  <c r="T313598" i="2" s="1"/>
  <c r="B313599" i="2"/>
  <c r="T313599" i="2" s="1"/>
  <c r="B313600" i="2"/>
  <c r="T313600" i="2" s="1"/>
  <c r="B313601" i="2"/>
  <c r="T313601" i="2" s="1"/>
  <c r="B313602" i="2"/>
  <c r="T313602" i="2" s="1"/>
  <c r="B313603" i="2"/>
  <c r="T313603" i="2" s="1"/>
  <c r="B313604" i="2"/>
  <c r="T313604" i="2" s="1"/>
  <c r="B313605" i="2"/>
  <c r="T313605" i="2" s="1"/>
  <c r="B313606" i="2"/>
  <c r="T313606" i="2" s="1"/>
  <c r="B313607" i="2"/>
  <c r="T313607" i="2" s="1"/>
  <c r="B313608" i="2"/>
  <c r="T313608" i="2" s="1"/>
  <c r="B313609" i="2"/>
  <c r="T313609" i="2" s="1"/>
  <c r="B313610" i="2"/>
  <c r="T313610" i="2" s="1"/>
  <c r="B313611" i="2"/>
  <c r="T313611" i="2" s="1"/>
  <c r="B313612" i="2"/>
  <c r="T313612" i="2" s="1"/>
  <c r="B313613" i="2"/>
  <c r="T313613" i="2" s="1"/>
  <c r="B313614" i="2"/>
  <c r="T313614" i="2" s="1"/>
  <c r="B313615" i="2"/>
  <c r="T313615" i="2" s="1"/>
  <c r="B313616" i="2"/>
  <c r="T313616" i="2" s="1"/>
  <c r="B313617" i="2"/>
  <c r="T313617" i="2" s="1"/>
  <c r="B313618" i="2"/>
  <c r="T313618" i="2" s="1"/>
  <c r="B313619" i="2"/>
  <c r="T313619" i="2" s="1"/>
  <c r="B313620" i="2"/>
  <c r="T313620" i="2" s="1"/>
  <c r="B313621" i="2"/>
  <c r="T313621" i="2" s="1"/>
  <c r="B313622" i="2"/>
  <c r="T313622" i="2" s="1"/>
  <c r="B313623" i="2"/>
  <c r="T313623" i="2" s="1"/>
  <c r="B313624" i="2"/>
  <c r="T313624" i="2" s="1"/>
  <c r="B313625" i="2"/>
  <c r="T313625" i="2" s="1"/>
  <c r="B313626" i="2"/>
  <c r="T313626" i="2" s="1"/>
  <c r="B313627" i="2"/>
  <c r="T313627" i="2" s="1"/>
  <c r="B313628" i="2"/>
  <c r="T313628" i="2" s="1"/>
  <c r="B313629" i="2"/>
  <c r="T313629" i="2" s="1"/>
  <c r="B313630" i="2"/>
  <c r="T313630" i="2" s="1"/>
  <c r="B313631" i="2"/>
  <c r="T313631" i="2" s="1"/>
  <c r="B313632" i="2"/>
  <c r="T313632" i="2" s="1"/>
  <c r="B313633" i="2"/>
  <c r="T313633" i="2" s="1"/>
  <c r="B313634" i="2"/>
  <c r="T313634" i="2" s="1"/>
  <c r="B313635" i="2"/>
  <c r="T313635" i="2" s="1"/>
  <c r="B313636" i="2"/>
  <c r="T313636" i="2" s="1"/>
  <c r="B313637" i="2"/>
  <c r="T313637" i="2" s="1"/>
  <c r="B313638" i="2"/>
  <c r="T313638" i="2" s="1"/>
  <c r="B313639" i="2"/>
  <c r="T313639" i="2" s="1"/>
  <c r="B313640" i="2"/>
  <c r="T313640" i="2" s="1"/>
  <c r="B313641" i="2"/>
  <c r="T313641" i="2" s="1"/>
  <c r="B313642" i="2"/>
  <c r="T313642" i="2" s="1"/>
  <c r="B313643" i="2"/>
  <c r="T313643" i="2" s="1"/>
  <c r="B313644" i="2"/>
  <c r="T313644" i="2" s="1"/>
  <c r="B313645" i="2"/>
  <c r="T313645" i="2" s="1"/>
  <c r="B313646" i="2"/>
  <c r="T313646" i="2" s="1"/>
  <c r="B313647" i="2"/>
  <c r="T313647" i="2" s="1"/>
  <c r="B313648" i="2"/>
  <c r="T313648" i="2" s="1"/>
  <c r="B313649" i="2"/>
  <c r="T313649" i="2" s="1"/>
  <c r="B313650" i="2"/>
  <c r="T313650" i="2" s="1"/>
  <c r="B313651" i="2"/>
  <c r="T313651" i="2" s="1"/>
  <c r="B313652" i="2"/>
  <c r="T313652" i="2" s="1"/>
  <c r="B313653" i="2"/>
  <c r="T313653" i="2" s="1"/>
  <c r="B313654" i="2"/>
  <c r="T313654" i="2" s="1"/>
  <c r="B313655" i="2"/>
  <c r="T313655" i="2" s="1"/>
  <c r="B313656" i="2"/>
  <c r="T313656" i="2" s="1"/>
  <c r="B313657" i="2"/>
  <c r="T313657" i="2" s="1"/>
  <c r="B313658" i="2"/>
  <c r="T313658" i="2" s="1"/>
  <c r="B313659" i="2"/>
  <c r="T313659" i="2" s="1"/>
  <c r="B313660" i="2"/>
  <c r="T313660" i="2" s="1"/>
  <c r="B313661" i="2"/>
  <c r="T313661" i="2" s="1"/>
  <c r="B313662" i="2"/>
  <c r="T313662" i="2" s="1"/>
  <c r="B313663" i="2"/>
  <c r="T313663" i="2" s="1"/>
  <c r="B313664" i="2"/>
  <c r="T313664" i="2" s="1"/>
  <c r="B313665" i="2"/>
  <c r="T313665" i="2" s="1"/>
  <c r="B313666" i="2"/>
  <c r="T313666" i="2" s="1"/>
  <c r="B313667" i="2"/>
  <c r="T313667" i="2" s="1"/>
  <c r="B313668" i="2"/>
  <c r="T313668" i="2" s="1"/>
  <c r="B313669" i="2"/>
  <c r="T313669" i="2" s="1"/>
  <c r="B313670" i="2"/>
  <c r="T313670" i="2" s="1"/>
  <c r="B313671" i="2"/>
  <c r="T313671" i="2" s="1"/>
  <c r="B313672" i="2"/>
  <c r="T313672" i="2" s="1"/>
  <c r="B313673" i="2"/>
  <c r="T313673" i="2" s="1"/>
  <c r="B313674" i="2"/>
  <c r="T313674" i="2" s="1"/>
  <c r="B313675" i="2"/>
  <c r="T313675" i="2" s="1"/>
  <c r="B313676" i="2"/>
  <c r="T313676" i="2" s="1"/>
  <c r="B313677" i="2"/>
  <c r="T313677" i="2" s="1"/>
  <c r="B313678" i="2"/>
  <c r="T313678" i="2" s="1"/>
  <c r="B313679" i="2"/>
  <c r="T313679" i="2" s="1"/>
  <c r="B313680" i="2"/>
  <c r="T313680" i="2" s="1"/>
  <c r="B313681" i="2"/>
  <c r="T313681" i="2" s="1"/>
  <c r="B313682" i="2"/>
  <c r="T313682" i="2" s="1"/>
  <c r="B313683" i="2"/>
  <c r="T313683" i="2" s="1"/>
  <c r="B313684" i="2"/>
  <c r="T313684" i="2" s="1"/>
  <c r="B313685" i="2"/>
  <c r="T313685" i="2" s="1"/>
  <c r="B313686" i="2"/>
  <c r="T313686" i="2" s="1"/>
  <c r="B313687" i="2"/>
  <c r="T313687" i="2" s="1"/>
  <c r="B313688" i="2"/>
  <c r="T313688" i="2" s="1"/>
  <c r="B313689" i="2"/>
  <c r="T313689" i="2" s="1"/>
  <c r="B313690" i="2"/>
  <c r="T313690" i="2" s="1"/>
  <c r="B313691" i="2"/>
  <c r="T313691" i="2" s="1"/>
  <c r="B313692" i="2"/>
  <c r="T313692" i="2" s="1"/>
  <c r="B313693" i="2"/>
  <c r="T313693" i="2" s="1"/>
  <c r="B313694" i="2"/>
  <c r="T313694" i="2" s="1"/>
  <c r="B313695" i="2"/>
  <c r="T313695" i="2" s="1"/>
  <c r="B313696" i="2"/>
  <c r="T313696" i="2" s="1"/>
  <c r="B313697" i="2"/>
  <c r="T313697" i="2" s="1"/>
  <c r="B313698" i="2"/>
  <c r="T313698" i="2" s="1"/>
  <c r="B313699" i="2"/>
  <c r="T313699" i="2" s="1"/>
  <c r="B313700" i="2"/>
  <c r="T313700" i="2" s="1"/>
  <c r="B313701" i="2"/>
  <c r="T313701" i="2" s="1"/>
  <c r="B313702" i="2"/>
  <c r="T313702" i="2" s="1"/>
  <c r="B313703" i="2"/>
  <c r="T313703" i="2" s="1"/>
  <c r="B313704" i="2"/>
  <c r="T313704" i="2" s="1"/>
  <c r="B313705" i="2"/>
  <c r="T313705" i="2" s="1"/>
  <c r="B313706" i="2"/>
  <c r="T313706" i="2" s="1"/>
  <c r="B313707" i="2"/>
  <c r="T313707" i="2" s="1"/>
  <c r="B313708" i="2"/>
  <c r="T313708" i="2" s="1"/>
  <c r="B313709" i="2"/>
  <c r="T313709" i="2" s="1"/>
  <c r="B313710" i="2"/>
  <c r="T313710" i="2" s="1"/>
  <c r="B313711" i="2"/>
  <c r="T313711" i="2" s="1"/>
  <c r="B313712" i="2"/>
  <c r="T313712" i="2" s="1"/>
  <c r="B313713" i="2"/>
  <c r="T313713" i="2" s="1"/>
  <c r="B313714" i="2"/>
  <c r="T313714" i="2" s="1"/>
  <c r="B313715" i="2"/>
  <c r="T313715" i="2" s="1"/>
  <c r="B313716" i="2"/>
  <c r="T313716" i="2" s="1"/>
  <c r="B313717" i="2"/>
  <c r="T313717" i="2" s="1"/>
  <c r="B313718" i="2"/>
  <c r="T313718" i="2" s="1"/>
  <c r="B313719" i="2"/>
  <c r="T313719" i="2" s="1"/>
  <c r="B313720" i="2"/>
  <c r="T313720" i="2" s="1"/>
  <c r="B313721" i="2"/>
  <c r="T313721" i="2" s="1"/>
  <c r="B313722" i="2"/>
  <c r="T313722" i="2" s="1"/>
  <c r="B313723" i="2"/>
  <c r="T313723" i="2" s="1"/>
  <c r="B313724" i="2"/>
  <c r="T313724" i="2" s="1"/>
  <c r="B313725" i="2"/>
  <c r="T313725" i="2" s="1"/>
  <c r="B313726" i="2"/>
  <c r="T313726" i="2" s="1"/>
  <c r="B313727" i="2"/>
  <c r="T313727" i="2" s="1"/>
  <c r="B313728" i="2"/>
  <c r="T313728" i="2" s="1"/>
  <c r="B313729" i="2"/>
  <c r="T313729" i="2" s="1"/>
  <c r="B313730" i="2"/>
  <c r="T313730" i="2" s="1"/>
  <c r="B313731" i="2"/>
  <c r="T313731" i="2" s="1"/>
  <c r="B313732" i="2"/>
  <c r="T313732" i="2" s="1"/>
  <c r="B313733" i="2"/>
  <c r="T313733" i="2" s="1"/>
  <c r="B313734" i="2"/>
  <c r="T313734" i="2" s="1"/>
  <c r="B313735" i="2"/>
  <c r="T313735" i="2" s="1"/>
  <c r="B313736" i="2"/>
  <c r="T313736" i="2" s="1"/>
  <c r="B313737" i="2"/>
  <c r="T313737" i="2" s="1"/>
  <c r="B313738" i="2"/>
  <c r="T313738" i="2" s="1"/>
  <c r="B313739" i="2"/>
  <c r="T313739" i="2" s="1"/>
  <c r="B313740" i="2"/>
  <c r="T313740" i="2" s="1"/>
  <c r="B313741" i="2"/>
  <c r="T313741" i="2" s="1"/>
  <c r="B313742" i="2"/>
  <c r="T313742" i="2" s="1"/>
  <c r="B313743" i="2"/>
  <c r="T313743" i="2" s="1"/>
  <c r="B313744" i="2"/>
  <c r="T313744" i="2" s="1"/>
  <c r="B313745" i="2"/>
  <c r="T313745" i="2" s="1"/>
  <c r="B313746" i="2"/>
  <c r="T313746" i="2" s="1"/>
  <c r="B313747" i="2"/>
  <c r="T313747" i="2" s="1"/>
  <c r="B313748" i="2"/>
  <c r="T313748" i="2" s="1"/>
  <c r="B313749" i="2"/>
  <c r="T313749" i="2" s="1"/>
  <c r="B313750" i="2"/>
  <c r="T313750" i="2" s="1"/>
  <c r="B313751" i="2"/>
  <c r="T313751" i="2" s="1"/>
  <c r="B313752" i="2"/>
  <c r="T313752" i="2" s="1"/>
  <c r="B313753" i="2"/>
  <c r="T313753" i="2" s="1"/>
  <c r="B313754" i="2"/>
  <c r="T313754" i="2" s="1"/>
  <c r="B313755" i="2"/>
  <c r="T313755" i="2" s="1"/>
  <c r="B313756" i="2"/>
  <c r="T313756" i="2" s="1"/>
  <c r="B313757" i="2"/>
  <c r="T313757" i="2" s="1"/>
  <c r="B313758" i="2"/>
  <c r="T313758" i="2" s="1"/>
  <c r="B313759" i="2"/>
  <c r="T313759" i="2" s="1"/>
  <c r="B313760" i="2"/>
  <c r="T313760" i="2" s="1"/>
  <c r="B313761" i="2"/>
  <c r="T313761" i="2" s="1"/>
  <c r="B313762" i="2"/>
  <c r="T313762" i="2" s="1"/>
  <c r="B313763" i="2"/>
  <c r="T313763" i="2" s="1"/>
  <c r="B313764" i="2"/>
  <c r="T313764" i="2" s="1"/>
  <c r="B313765" i="2"/>
  <c r="T313765" i="2" s="1"/>
  <c r="B313766" i="2"/>
  <c r="T313766" i="2" s="1"/>
  <c r="B313767" i="2"/>
  <c r="T313767" i="2" s="1"/>
  <c r="B313768" i="2"/>
  <c r="T313768" i="2" s="1"/>
  <c r="B313769" i="2"/>
  <c r="T313769" i="2" s="1"/>
  <c r="B313770" i="2"/>
  <c r="T313770" i="2" s="1"/>
  <c r="B313771" i="2"/>
  <c r="T313771" i="2" s="1"/>
  <c r="B313772" i="2"/>
  <c r="T313772" i="2" s="1"/>
  <c r="B313773" i="2"/>
  <c r="T313773" i="2" s="1"/>
  <c r="B313774" i="2"/>
  <c r="T313774" i="2" s="1"/>
  <c r="B313775" i="2"/>
  <c r="T313775" i="2" s="1"/>
  <c r="B313776" i="2"/>
  <c r="T313776" i="2" s="1"/>
  <c r="B313777" i="2"/>
  <c r="T313777" i="2" s="1"/>
  <c r="B313778" i="2"/>
  <c r="T313778" i="2" s="1"/>
  <c r="B313779" i="2"/>
  <c r="T313779" i="2" s="1"/>
  <c r="B313780" i="2"/>
  <c r="T313780" i="2" s="1"/>
  <c r="B313781" i="2"/>
  <c r="T313781" i="2" s="1"/>
  <c r="B313782" i="2"/>
  <c r="T313782" i="2" s="1"/>
  <c r="B313783" i="2"/>
  <c r="T313783" i="2" s="1"/>
  <c r="B313784" i="2"/>
  <c r="T313784" i="2" s="1"/>
  <c r="B313785" i="2"/>
  <c r="T313785" i="2" s="1"/>
  <c r="B313786" i="2"/>
  <c r="T313786" i="2" s="1"/>
  <c r="B313787" i="2"/>
  <c r="T313787" i="2" s="1"/>
  <c r="B313788" i="2"/>
  <c r="T313788" i="2" s="1"/>
  <c r="B313789" i="2"/>
  <c r="T313789" i="2" s="1"/>
  <c r="B313790" i="2"/>
  <c r="T313790" i="2" s="1"/>
  <c r="B313791" i="2"/>
  <c r="T313791" i="2" s="1"/>
  <c r="B313792" i="2"/>
  <c r="T313792" i="2" s="1"/>
  <c r="B313793" i="2"/>
  <c r="T313793" i="2" s="1"/>
  <c r="B313794" i="2"/>
  <c r="T313794" i="2" s="1"/>
  <c r="B313795" i="2"/>
  <c r="T313795" i="2" s="1"/>
  <c r="B313796" i="2"/>
  <c r="T313796" i="2" s="1"/>
  <c r="B313797" i="2"/>
  <c r="T313797" i="2" s="1"/>
  <c r="B313798" i="2"/>
  <c r="T313798" i="2" s="1"/>
  <c r="B313799" i="2"/>
  <c r="T313799" i="2" s="1"/>
  <c r="B313800" i="2"/>
  <c r="T313800" i="2" s="1"/>
  <c r="B313801" i="2"/>
  <c r="T313801" i="2" s="1"/>
  <c r="B313802" i="2"/>
  <c r="T313802" i="2" s="1"/>
  <c r="B313803" i="2"/>
  <c r="T313803" i="2" s="1"/>
  <c r="B313804" i="2"/>
  <c r="T313804" i="2" s="1"/>
  <c r="B313805" i="2"/>
  <c r="T313805" i="2" s="1"/>
  <c r="B313806" i="2"/>
  <c r="T313806" i="2" s="1"/>
  <c r="B313807" i="2"/>
  <c r="T313807" i="2" s="1"/>
  <c r="B313808" i="2"/>
  <c r="T313808" i="2" s="1"/>
  <c r="B313809" i="2"/>
  <c r="T313809" i="2" s="1"/>
  <c r="B313810" i="2"/>
  <c r="T313810" i="2" s="1"/>
  <c r="B313811" i="2"/>
  <c r="T313811" i="2" s="1"/>
  <c r="B313812" i="2"/>
  <c r="T313812" i="2" s="1"/>
  <c r="B313813" i="2"/>
  <c r="T313813" i="2" s="1"/>
  <c r="B313814" i="2"/>
  <c r="T313814" i="2" s="1"/>
  <c r="B313815" i="2"/>
  <c r="T313815" i="2" s="1"/>
  <c r="B313816" i="2"/>
  <c r="T313816" i="2" s="1"/>
  <c r="B313817" i="2"/>
  <c r="T313817" i="2" s="1"/>
  <c r="B313818" i="2"/>
  <c r="T313818" i="2" s="1"/>
  <c r="B313819" i="2"/>
  <c r="T313819" i="2" s="1"/>
  <c r="B313820" i="2"/>
  <c r="T313820" i="2" s="1"/>
  <c r="B313821" i="2"/>
  <c r="T313821" i="2" s="1"/>
  <c r="B313822" i="2"/>
  <c r="T313822" i="2" s="1"/>
  <c r="B313823" i="2"/>
  <c r="T313823" i="2" s="1"/>
  <c r="B313824" i="2"/>
  <c r="T313824" i="2" s="1"/>
  <c r="B313825" i="2"/>
  <c r="T313825" i="2" s="1"/>
  <c r="B313826" i="2"/>
  <c r="T313826" i="2" s="1"/>
  <c r="B313827" i="2"/>
  <c r="T313827" i="2" s="1"/>
  <c r="B313828" i="2"/>
  <c r="T313828" i="2" s="1"/>
  <c r="B313829" i="2"/>
  <c r="T313829" i="2" s="1"/>
  <c r="B313830" i="2"/>
  <c r="T313830" i="2" s="1"/>
  <c r="B313831" i="2"/>
  <c r="T313831" i="2" s="1"/>
  <c r="B313832" i="2"/>
  <c r="T313832" i="2" s="1"/>
  <c r="B313833" i="2"/>
  <c r="T313833" i="2" s="1"/>
  <c r="B313834" i="2"/>
  <c r="T313834" i="2" s="1"/>
  <c r="B313835" i="2"/>
  <c r="T313835" i="2" s="1"/>
  <c r="B313836" i="2"/>
  <c r="T313836" i="2" s="1"/>
  <c r="B313837" i="2"/>
  <c r="T313837" i="2" s="1"/>
  <c r="B313838" i="2"/>
  <c r="T313838" i="2" s="1"/>
  <c r="B313839" i="2"/>
  <c r="T313839" i="2" s="1"/>
  <c r="B313840" i="2"/>
  <c r="T313840" i="2" s="1"/>
  <c r="B313841" i="2"/>
  <c r="T313841" i="2" s="1"/>
  <c r="B313842" i="2"/>
  <c r="T313842" i="2" s="1"/>
  <c r="B313843" i="2"/>
  <c r="T313843" i="2" s="1"/>
  <c r="B313844" i="2"/>
  <c r="T313844" i="2" s="1"/>
  <c r="B313845" i="2"/>
  <c r="T313845" i="2" s="1"/>
  <c r="B313846" i="2"/>
  <c r="T313846" i="2" s="1"/>
  <c r="B313847" i="2"/>
  <c r="T313847" i="2" s="1"/>
  <c r="B313848" i="2"/>
  <c r="T313848" i="2" s="1"/>
  <c r="B313849" i="2"/>
  <c r="T313849" i="2" s="1"/>
  <c r="B313850" i="2"/>
  <c r="T313850" i="2" s="1"/>
  <c r="B313851" i="2"/>
  <c r="T313851" i="2" s="1"/>
  <c r="B313852" i="2"/>
  <c r="T313852" i="2" s="1"/>
  <c r="B313853" i="2"/>
  <c r="T313853" i="2" s="1"/>
  <c r="B313854" i="2"/>
  <c r="T313854" i="2" s="1"/>
  <c r="B313855" i="2"/>
  <c r="T313855" i="2" s="1"/>
  <c r="B313856" i="2"/>
  <c r="T313856" i="2" s="1"/>
  <c r="B313857" i="2"/>
  <c r="T313857" i="2" s="1"/>
  <c r="B313858" i="2"/>
  <c r="T313858" i="2" s="1"/>
  <c r="B313859" i="2"/>
  <c r="T313859" i="2" s="1"/>
  <c r="B313860" i="2"/>
  <c r="T313860" i="2" s="1"/>
  <c r="B313861" i="2"/>
  <c r="T313861" i="2" s="1"/>
  <c r="B313862" i="2"/>
  <c r="T313862" i="2" s="1"/>
  <c r="B313863" i="2"/>
  <c r="T313863" i="2" s="1"/>
  <c r="B313864" i="2"/>
  <c r="T313864" i="2" s="1"/>
  <c r="B313865" i="2"/>
  <c r="T313865" i="2" s="1"/>
  <c r="B313866" i="2"/>
  <c r="T313866" i="2" s="1"/>
  <c r="B313867" i="2"/>
  <c r="T313867" i="2" s="1"/>
  <c r="B313868" i="2"/>
  <c r="T313868" i="2" s="1"/>
  <c r="B313869" i="2"/>
  <c r="T313869" i="2" s="1"/>
  <c r="B313870" i="2"/>
  <c r="T313870" i="2" s="1"/>
  <c r="B313871" i="2"/>
  <c r="T313871" i="2" s="1"/>
  <c r="B313872" i="2"/>
  <c r="T313872" i="2" s="1"/>
  <c r="B313873" i="2"/>
  <c r="T313873" i="2" s="1"/>
  <c r="B313874" i="2"/>
  <c r="T313874" i="2" s="1"/>
  <c r="B313875" i="2"/>
  <c r="T313875" i="2" s="1"/>
  <c r="B313876" i="2"/>
  <c r="T313876" i="2" s="1"/>
  <c r="B313877" i="2"/>
  <c r="T313877" i="2" s="1"/>
  <c r="B313878" i="2"/>
  <c r="T313878" i="2" s="1"/>
  <c r="B313879" i="2"/>
  <c r="T313879" i="2" s="1"/>
  <c r="B313880" i="2"/>
  <c r="T313880" i="2" s="1"/>
  <c r="B313881" i="2"/>
  <c r="T313881" i="2" s="1"/>
  <c r="B313882" i="2"/>
  <c r="T313882" i="2" s="1"/>
  <c r="B313883" i="2"/>
  <c r="T313883" i="2" s="1"/>
  <c r="B313884" i="2"/>
  <c r="T313884" i="2" s="1"/>
  <c r="B313885" i="2"/>
  <c r="T313885" i="2" s="1"/>
  <c r="B313886" i="2"/>
  <c r="T313886" i="2" s="1"/>
  <c r="B313887" i="2"/>
  <c r="T313887" i="2" s="1"/>
  <c r="B313888" i="2"/>
  <c r="T313888" i="2" s="1"/>
  <c r="B313889" i="2"/>
  <c r="T313889" i="2" s="1"/>
  <c r="B313890" i="2"/>
  <c r="T313890" i="2" s="1"/>
  <c r="B313891" i="2"/>
  <c r="T313891" i="2" s="1"/>
  <c r="B313892" i="2"/>
  <c r="T313892" i="2" s="1"/>
  <c r="B313893" i="2"/>
  <c r="T313893" i="2" s="1"/>
  <c r="B313894" i="2"/>
  <c r="T313894" i="2" s="1"/>
  <c r="B313895" i="2"/>
  <c r="T313895" i="2" s="1"/>
  <c r="B313896" i="2"/>
  <c r="T313896" i="2" s="1"/>
  <c r="B313897" i="2"/>
  <c r="T313897" i="2" s="1"/>
  <c r="B313898" i="2"/>
  <c r="T313898" i="2" s="1"/>
  <c r="B313899" i="2"/>
  <c r="T313899" i="2" s="1"/>
  <c r="B313900" i="2"/>
  <c r="T313900" i="2" s="1"/>
  <c r="B313901" i="2"/>
  <c r="T313901" i="2" s="1"/>
  <c r="B313902" i="2"/>
  <c r="T313902" i="2" s="1"/>
  <c r="B313903" i="2"/>
  <c r="T313903" i="2" s="1"/>
  <c r="B313904" i="2"/>
  <c r="T313904" i="2" s="1"/>
  <c r="B313905" i="2"/>
  <c r="T313905" i="2" s="1"/>
  <c r="B313906" i="2"/>
  <c r="T313906" i="2" s="1"/>
  <c r="B313907" i="2"/>
  <c r="T313907" i="2" s="1"/>
  <c r="B313908" i="2"/>
  <c r="T313908" i="2" s="1"/>
  <c r="B313909" i="2"/>
  <c r="T313909" i="2" s="1"/>
  <c r="B313910" i="2"/>
  <c r="T313910" i="2" s="1"/>
  <c r="B313911" i="2"/>
  <c r="T313911" i="2" s="1"/>
  <c r="B313912" i="2"/>
  <c r="T313912" i="2" s="1"/>
  <c r="B313913" i="2"/>
  <c r="T313913" i="2" s="1"/>
  <c r="B313914" i="2"/>
  <c r="T313914" i="2" s="1"/>
  <c r="B313915" i="2"/>
  <c r="T313915" i="2" s="1"/>
  <c r="B313916" i="2"/>
  <c r="T313916" i="2" s="1"/>
  <c r="B313917" i="2"/>
  <c r="T313917" i="2" s="1"/>
  <c r="B313918" i="2"/>
  <c r="T313918" i="2" s="1"/>
  <c r="B313919" i="2"/>
  <c r="T313919" i="2" s="1"/>
  <c r="B313920" i="2"/>
  <c r="T313920" i="2" s="1"/>
  <c r="B313921" i="2"/>
  <c r="T313921" i="2" s="1"/>
  <c r="B313922" i="2"/>
  <c r="T313922" i="2" s="1"/>
  <c r="B313923" i="2"/>
  <c r="T313923" i="2" s="1"/>
  <c r="B313924" i="2"/>
  <c r="T313924" i="2" s="1"/>
  <c r="B313925" i="2"/>
  <c r="T313925" i="2" s="1"/>
  <c r="B313926" i="2"/>
  <c r="T313926" i="2" s="1"/>
  <c r="B313927" i="2"/>
  <c r="T313927" i="2" s="1"/>
  <c r="B313928" i="2"/>
  <c r="T313928" i="2" s="1"/>
  <c r="B313929" i="2"/>
  <c r="T313929" i="2" s="1"/>
  <c r="B313930" i="2"/>
  <c r="T313930" i="2" s="1"/>
  <c r="B313931" i="2"/>
  <c r="T313931" i="2" s="1"/>
  <c r="B313932" i="2"/>
  <c r="T313932" i="2" s="1"/>
  <c r="B313933" i="2"/>
  <c r="T313933" i="2" s="1"/>
  <c r="B313934" i="2"/>
  <c r="T313934" i="2" s="1"/>
  <c r="B313935" i="2"/>
  <c r="T313935" i="2" s="1"/>
  <c r="B313936" i="2"/>
  <c r="T313936" i="2" s="1"/>
  <c r="B313937" i="2"/>
  <c r="T313937" i="2" s="1"/>
  <c r="B313938" i="2"/>
  <c r="T313938" i="2" s="1"/>
  <c r="B313939" i="2"/>
  <c r="T313939" i="2" s="1"/>
  <c r="B313940" i="2"/>
  <c r="T313940" i="2" s="1"/>
  <c r="B313941" i="2"/>
  <c r="T313941" i="2" s="1"/>
  <c r="B313942" i="2"/>
  <c r="T313942" i="2" s="1"/>
  <c r="B313943" i="2"/>
  <c r="T313943" i="2" s="1"/>
  <c r="B313944" i="2"/>
  <c r="T313944" i="2" s="1"/>
  <c r="B313945" i="2"/>
  <c r="T313945" i="2" s="1"/>
  <c r="B313946" i="2"/>
  <c r="T313946" i="2" s="1"/>
  <c r="B313947" i="2"/>
  <c r="T313947" i="2" s="1"/>
  <c r="B313948" i="2"/>
  <c r="T313948" i="2" s="1"/>
  <c r="B313949" i="2"/>
  <c r="T313949" i="2" s="1"/>
  <c r="B313950" i="2"/>
  <c r="T313950" i="2" s="1"/>
  <c r="B313951" i="2"/>
  <c r="T313951" i="2" s="1"/>
  <c r="B313952" i="2"/>
  <c r="T313952" i="2" s="1"/>
  <c r="B313953" i="2"/>
  <c r="T313953" i="2" s="1"/>
  <c r="B313954" i="2"/>
  <c r="T313954" i="2" s="1"/>
  <c r="B313955" i="2"/>
  <c r="T313955" i="2" s="1"/>
  <c r="B313956" i="2"/>
  <c r="T313956" i="2" s="1"/>
  <c r="B313957" i="2"/>
  <c r="T313957" i="2" s="1"/>
  <c r="B313958" i="2"/>
  <c r="T313958" i="2" s="1"/>
  <c r="B313959" i="2"/>
  <c r="T313959" i="2" s="1"/>
  <c r="B313960" i="2"/>
  <c r="T313960" i="2" s="1"/>
  <c r="B313961" i="2"/>
  <c r="T313961" i="2" s="1"/>
  <c r="B313962" i="2"/>
  <c r="T313962" i="2" s="1"/>
  <c r="B313963" i="2"/>
  <c r="T313963" i="2" s="1"/>
  <c r="B313964" i="2"/>
  <c r="T313964" i="2" s="1"/>
  <c r="B313965" i="2"/>
  <c r="T313965" i="2" s="1"/>
  <c r="B313966" i="2"/>
  <c r="T313966" i="2" s="1"/>
  <c r="B313967" i="2"/>
  <c r="T313967" i="2" s="1"/>
  <c r="B313968" i="2"/>
  <c r="T313968" i="2" s="1"/>
  <c r="B313969" i="2"/>
  <c r="T313969" i="2" s="1"/>
  <c r="B313970" i="2"/>
  <c r="T313970" i="2" s="1"/>
  <c r="B313971" i="2"/>
  <c r="T313971" i="2" s="1"/>
  <c r="B313972" i="2"/>
  <c r="T313972" i="2" s="1"/>
  <c r="B313973" i="2"/>
  <c r="T313973" i="2" s="1"/>
  <c r="B313974" i="2"/>
  <c r="T313974" i="2" s="1"/>
  <c r="B313975" i="2"/>
  <c r="T313975" i="2" s="1"/>
  <c r="B313976" i="2"/>
  <c r="T313976" i="2" s="1"/>
  <c r="B313977" i="2"/>
  <c r="T313977" i="2" s="1"/>
  <c r="B313978" i="2"/>
  <c r="T313978" i="2" s="1"/>
  <c r="B313979" i="2"/>
  <c r="T313979" i="2" s="1"/>
  <c r="B313980" i="2"/>
  <c r="T313980" i="2" s="1"/>
  <c r="B313981" i="2"/>
  <c r="T313981" i="2" s="1"/>
  <c r="B313982" i="2"/>
  <c r="T313982" i="2" s="1"/>
  <c r="B313983" i="2"/>
  <c r="T313983" i="2" s="1"/>
  <c r="B313984" i="2"/>
  <c r="T313984" i="2" s="1"/>
  <c r="B313985" i="2"/>
  <c r="T313985" i="2" s="1"/>
  <c r="B313986" i="2"/>
  <c r="T313986" i="2" s="1"/>
  <c r="B313987" i="2"/>
  <c r="T313987" i="2" s="1"/>
  <c r="B313988" i="2"/>
  <c r="T313988" i="2" s="1"/>
  <c r="B313989" i="2"/>
  <c r="T313989" i="2" s="1"/>
  <c r="B313990" i="2"/>
  <c r="T313990" i="2" s="1"/>
  <c r="B313991" i="2"/>
  <c r="T313991" i="2" s="1"/>
  <c r="B313992" i="2"/>
  <c r="T313992" i="2" s="1"/>
  <c r="B313993" i="2"/>
  <c r="T313993" i="2" s="1"/>
  <c r="B313994" i="2"/>
  <c r="T313994" i="2" s="1"/>
  <c r="B313995" i="2"/>
  <c r="T313995" i="2" s="1"/>
  <c r="B313996" i="2"/>
  <c r="T313996" i="2" s="1"/>
  <c r="B313997" i="2"/>
  <c r="T313997" i="2" s="1"/>
  <c r="B313998" i="2"/>
  <c r="T313998" i="2" s="1"/>
  <c r="B313999" i="2"/>
  <c r="T313999" i="2" s="1"/>
  <c r="B314000" i="2"/>
  <c r="T314000" i="2" s="1"/>
  <c r="B314001" i="2"/>
  <c r="T314001" i="2" s="1"/>
  <c r="B314002" i="2"/>
  <c r="T314002" i="2" s="1"/>
  <c r="B314003" i="2"/>
  <c r="T314003" i="2" s="1"/>
  <c r="B314004" i="2"/>
  <c r="T314004" i="2" s="1"/>
  <c r="B314005" i="2"/>
  <c r="T314005" i="2" s="1"/>
  <c r="B314006" i="2"/>
  <c r="T314006" i="2" s="1"/>
  <c r="B314007" i="2"/>
  <c r="T314007" i="2" s="1"/>
  <c r="B314008" i="2"/>
  <c r="T314008" i="2" s="1"/>
  <c r="B314009" i="2"/>
  <c r="T314009" i="2" s="1"/>
  <c r="B314010" i="2"/>
  <c r="T314010" i="2" s="1"/>
  <c r="B314011" i="2"/>
  <c r="T314011" i="2" s="1"/>
  <c r="B314012" i="2"/>
  <c r="T314012" i="2" s="1"/>
  <c r="B314013" i="2"/>
  <c r="T314013" i="2" s="1"/>
  <c r="B314014" i="2"/>
  <c r="T314014" i="2" s="1"/>
  <c r="B314015" i="2"/>
  <c r="T314015" i="2" s="1"/>
  <c r="B314016" i="2"/>
  <c r="T314016" i="2" s="1"/>
  <c r="B314017" i="2"/>
  <c r="T314017" i="2" s="1"/>
  <c r="B314018" i="2"/>
  <c r="T314018" i="2" s="1"/>
  <c r="B314019" i="2"/>
  <c r="T314019" i="2" s="1"/>
  <c r="B314020" i="2"/>
  <c r="T314020" i="2" s="1"/>
  <c r="B314021" i="2"/>
  <c r="T314021" i="2" s="1"/>
  <c r="B314022" i="2"/>
  <c r="T314022" i="2" s="1"/>
  <c r="B314023" i="2"/>
  <c r="T314023" i="2" s="1"/>
  <c r="B314024" i="2"/>
  <c r="T314024" i="2" s="1"/>
  <c r="B314025" i="2"/>
  <c r="T314025" i="2" s="1"/>
  <c r="B314026" i="2"/>
  <c r="T314026" i="2" s="1"/>
  <c r="B314027" i="2"/>
  <c r="T314027" i="2" s="1"/>
  <c r="B314028" i="2"/>
  <c r="T314028" i="2" s="1"/>
  <c r="B314029" i="2"/>
  <c r="T314029" i="2" s="1"/>
  <c r="B314030" i="2"/>
  <c r="T314030" i="2" s="1"/>
  <c r="B314031" i="2"/>
  <c r="T314031" i="2" s="1"/>
  <c r="B314032" i="2"/>
  <c r="T314032" i="2" s="1"/>
  <c r="B314033" i="2"/>
  <c r="T314033" i="2" s="1"/>
  <c r="B314034" i="2"/>
  <c r="T314034" i="2" s="1"/>
  <c r="B314035" i="2"/>
  <c r="T314035" i="2" s="1"/>
  <c r="B314036" i="2"/>
  <c r="T314036" i="2" s="1"/>
  <c r="B314037" i="2"/>
  <c r="T314037" i="2" s="1"/>
  <c r="B314038" i="2"/>
  <c r="T314038" i="2" s="1"/>
  <c r="B314039" i="2"/>
  <c r="T314039" i="2" s="1"/>
  <c r="B314040" i="2"/>
  <c r="T314040" i="2" s="1"/>
  <c r="B314041" i="2"/>
  <c r="T314041" i="2" s="1"/>
  <c r="B314042" i="2"/>
  <c r="T314042" i="2" s="1"/>
  <c r="B314043" i="2"/>
  <c r="T314043" i="2" s="1"/>
  <c r="B314044" i="2"/>
  <c r="T314044" i="2" s="1"/>
  <c r="B314045" i="2"/>
  <c r="T314045" i="2" s="1"/>
  <c r="B314046" i="2"/>
  <c r="T314046" i="2" s="1"/>
  <c r="B314047" i="2"/>
  <c r="T314047" i="2" s="1"/>
  <c r="B314048" i="2"/>
  <c r="T314048" i="2" s="1"/>
  <c r="B314049" i="2"/>
  <c r="T314049" i="2" s="1"/>
  <c r="B314050" i="2"/>
  <c r="T314050" i="2" s="1"/>
  <c r="B314051" i="2"/>
  <c r="T314051" i="2" s="1"/>
  <c r="B314052" i="2"/>
  <c r="T314052" i="2" s="1"/>
  <c r="B314053" i="2"/>
  <c r="T314053" i="2" s="1"/>
  <c r="B314054" i="2"/>
  <c r="T314054" i="2" s="1"/>
  <c r="B314055" i="2"/>
  <c r="T314055" i="2" s="1"/>
  <c r="B314056" i="2"/>
  <c r="T314056" i="2" s="1"/>
  <c r="B314057" i="2"/>
  <c r="T314057" i="2" s="1"/>
  <c r="B314058" i="2"/>
  <c r="T314058" i="2" s="1"/>
  <c r="B314059" i="2"/>
  <c r="T314059" i="2" s="1"/>
  <c r="B314060" i="2"/>
  <c r="T314060" i="2" s="1"/>
  <c r="B314061" i="2"/>
  <c r="T314061" i="2" s="1"/>
  <c r="B314062" i="2"/>
  <c r="T314062" i="2" s="1"/>
  <c r="B314063" i="2"/>
  <c r="T314063" i="2" s="1"/>
  <c r="B314064" i="2"/>
  <c r="T314064" i="2" s="1"/>
  <c r="B314065" i="2"/>
  <c r="T314065" i="2" s="1"/>
  <c r="B314066" i="2"/>
  <c r="T314066" i="2" s="1"/>
  <c r="B314067" i="2"/>
  <c r="T314067" i="2" s="1"/>
  <c r="B314068" i="2"/>
  <c r="T314068" i="2" s="1"/>
  <c r="B314069" i="2"/>
  <c r="T314069" i="2" s="1"/>
  <c r="B314070" i="2"/>
  <c r="T314070" i="2" s="1"/>
  <c r="B314071" i="2"/>
  <c r="T314071" i="2" s="1"/>
  <c r="B314072" i="2"/>
  <c r="T314072" i="2" s="1"/>
  <c r="B314073" i="2"/>
  <c r="T314073" i="2" s="1"/>
  <c r="B314074" i="2"/>
  <c r="T314074" i="2" s="1"/>
  <c r="B314075" i="2"/>
  <c r="T314075" i="2" s="1"/>
  <c r="B314076" i="2"/>
  <c r="T314076" i="2" s="1"/>
  <c r="B314077" i="2"/>
  <c r="T314077" i="2" s="1"/>
  <c r="B314078" i="2"/>
  <c r="T314078" i="2" s="1"/>
  <c r="B314079" i="2"/>
  <c r="T314079" i="2" s="1"/>
  <c r="B314080" i="2"/>
  <c r="T314080" i="2" s="1"/>
  <c r="B314081" i="2"/>
  <c r="T314081" i="2" s="1"/>
  <c r="B314082" i="2"/>
  <c r="T314082" i="2" s="1"/>
  <c r="B314083" i="2"/>
  <c r="T314083" i="2" s="1"/>
  <c r="B314084" i="2"/>
  <c r="T314084" i="2" s="1"/>
  <c r="B314085" i="2"/>
  <c r="T314085" i="2" s="1"/>
  <c r="B314086" i="2"/>
  <c r="T314086" i="2" s="1"/>
  <c r="B314087" i="2"/>
  <c r="T314087" i="2" s="1"/>
  <c r="B314088" i="2"/>
  <c r="T314088" i="2" s="1"/>
  <c r="B314089" i="2"/>
  <c r="T314089" i="2" s="1"/>
  <c r="B314090" i="2"/>
  <c r="T314090" i="2" s="1"/>
  <c r="B314091" i="2"/>
  <c r="T314091" i="2" s="1"/>
  <c r="B314092" i="2"/>
  <c r="T314092" i="2" s="1"/>
  <c r="B314093" i="2"/>
  <c r="T314093" i="2" s="1"/>
  <c r="B314094" i="2"/>
  <c r="T314094" i="2" s="1"/>
  <c r="B314095" i="2"/>
  <c r="T314095" i="2" s="1"/>
  <c r="B314096" i="2"/>
  <c r="T314096" i="2" s="1"/>
  <c r="B314097" i="2"/>
  <c r="T314097" i="2" s="1"/>
  <c r="B314098" i="2"/>
  <c r="T314098" i="2" s="1"/>
  <c r="B314099" i="2"/>
  <c r="T314099" i="2" s="1"/>
  <c r="B314100" i="2"/>
  <c r="T314100" i="2" s="1"/>
  <c r="B314101" i="2"/>
  <c r="T314101" i="2" s="1"/>
  <c r="B314102" i="2"/>
  <c r="T314102" i="2" s="1"/>
  <c r="B314103" i="2"/>
  <c r="T314103" i="2" s="1"/>
  <c r="B314104" i="2"/>
  <c r="T314104" i="2" s="1"/>
  <c r="B314105" i="2"/>
  <c r="T314105" i="2" s="1"/>
  <c r="B314106" i="2"/>
  <c r="T314106" i="2" s="1"/>
  <c r="B314107" i="2"/>
  <c r="T314107" i="2" s="1"/>
  <c r="B314108" i="2"/>
  <c r="T314108" i="2" s="1"/>
  <c r="B314109" i="2"/>
  <c r="T314109" i="2" s="1"/>
  <c r="B314110" i="2"/>
  <c r="T314110" i="2" s="1"/>
  <c r="B314111" i="2"/>
  <c r="T314111" i="2" s="1"/>
  <c r="B314112" i="2"/>
  <c r="T314112" i="2" s="1"/>
  <c r="B314113" i="2"/>
  <c r="T314113" i="2" s="1"/>
  <c r="B314114" i="2"/>
  <c r="T314114" i="2" s="1"/>
  <c r="B314115" i="2"/>
  <c r="T314115" i="2" s="1"/>
  <c r="B314116" i="2"/>
  <c r="T314116" i="2" s="1"/>
  <c r="B314117" i="2"/>
  <c r="T314117" i="2" s="1"/>
  <c r="B314118" i="2"/>
  <c r="T314118" i="2" s="1"/>
  <c r="B314119" i="2"/>
  <c r="T314119" i="2" s="1"/>
  <c r="B314120" i="2"/>
  <c r="T314120" i="2" s="1"/>
  <c r="B314121" i="2"/>
  <c r="T314121" i="2" s="1"/>
  <c r="B314122" i="2"/>
  <c r="T314122" i="2" s="1"/>
  <c r="B314123" i="2"/>
  <c r="T314123" i="2" s="1"/>
  <c r="B314124" i="2"/>
  <c r="T314124" i="2" s="1"/>
  <c r="B314125" i="2"/>
  <c r="T314125" i="2" s="1"/>
  <c r="B314126" i="2"/>
  <c r="T314126" i="2" s="1"/>
  <c r="B314127" i="2"/>
  <c r="T314127" i="2" s="1"/>
  <c r="B314128" i="2"/>
  <c r="T314128" i="2" s="1"/>
  <c r="B314129" i="2"/>
  <c r="T314129" i="2" s="1"/>
  <c r="B314130" i="2"/>
  <c r="T314130" i="2" s="1"/>
  <c r="B314131" i="2"/>
  <c r="T314131" i="2" s="1"/>
  <c r="B314132" i="2"/>
  <c r="T314132" i="2" s="1"/>
  <c r="B314133" i="2"/>
  <c r="T314133" i="2" s="1"/>
  <c r="B314134" i="2"/>
  <c r="T314134" i="2" s="1"/>
  <c r="B314135" i="2"/>
  <c r="T314135" i="2" s="1"/>
  <c r="B314136" i="2"/>
  <c r="T314136" i="2" s="1"/>
  <c r="B314137" i="2"/>
  <c r="T314137" i="2" s="1"/>
  <c r="B314138" i="2"/>
  <c r="T314138" i="2" s="1"/>
  <c r="B314139" i="2"/>
  <c r="T314139" i="2" s="1"/>
  <c r="B314140" i="2"/>
  <c r="T314140" i="2" s="1"/>
  <c r="B314141" i="2"/>
  <c r="T314141" i="2" s="1"/>
  <c r="B314142" i="2"/>
  <c r="T314142" i="2" s="1"/>
  <c r="B314143" i="2"/>
  <c r="T314143" i="2" s="1"/>
  <c r="B314144" i="2"/>
  <c r="T314144" i="2" s="1"/>
  <c r="B314145" i="2"/>
  <c r="T314145" i="2" s="1"/>
  <c r="B314146" i="2"/>
  <c r="T314146" i="2" s="1"/>
  <c r="B314147" i="2"/>
  <c r="T314147" i="2" s="1"/>
  <c r="B314148" i="2"/>
  <c r="T314148" i="2" s="1"/>
  <c r="B314149" i="2"/>
  <c r="T314149" i="2" s="1"/>
  <c r="B314150" i="2"/>
  <c r="T314150" i="2" s="1"/>
  <c r="B314151" i="2"/>
  <c r="T314151" i="2" s="1"/>
  <c r="B314152" i="2"/>
  <c r="T314152" i="2" s="1"/>
  <c r="B314153" i="2"/>
  <c r="T314153" i="2" s="1"/>
  <c r="B314154" i="2"/>
  <c r="T314154" i="2" s="1"/>
  <c r="B314155" i="2"/>
  <c r="T314155" i="2" s="1"/>
  <c r="B314156" i="2"/>
  <c r="T314156" i="2" s="1"/>
  <c r="B314157" i="2"/>
  <c r="T314157" i="2" s="1"/>
  <c r="B314158" i="2"/>
  <c r="T314158" i="2" s="1"/>
  <c r="B314159" i="2"/>
  <c r="T314159" i="2" s="1"/>
  <c r="B314160" i="2"/>
  <c r="T314160" i="2" s="1"/>
  <c r="B314161" i="2"/>
  <c r="T314161" i="2" s="1"/>
  <c r="B314162" i="2"/>
  <c r="T314162" i="2" s="1"/>
  <c r="B314163" i="2"/>
  <c r="T314163" i="2" s="1"/>
  <c r="B314164" i="2"/>
  <c r="T314164" i="2" s="1"/>
  <c r="B314165" i="2"/>
  <c r="T314165" i="2" s="1"/>
  <c r="B314166" i="2"/>
  <c r="T314166" i="2" s="1"/>
  <c r="B314167" i="2"/>
  <c r="T314167" i="2" s="1"/>
  <c r="B314168" i="2"/>
  <c r="T314168" i="2" s="1"/>
  <c r="B314169" i="2"/>
  <c r="T314169" i="2" s="1"/>
  <c r="B314170" i="2"/>
  <c r="T314170" i="2" s="1"/>
  <c r="B314171" i="2"/>
  <c r="T314171" i="2" s="1"/>
  <c r="B314172" i="2"/>
  <c r="T314172" i="2" s="1"/>
  <c r="B314173" i="2"/>
  <c r="T314173" i="2" s="1"/>
  <c r="B314174" i="2"/>
  <c r="T314174" i="2" s="1"/>
  <c r="B314175" i="2"/>
  <c r="T314175" i="2" s="1"/>
  <c r="B314176" i="2"/>
  <c r="T314176" i="2" s="1"/>
  <c r="B314177" i="2"/>
  <c r="T314177" i="2" s="1"/>
  <c r="B314178" i="2"/>
  <c r="T314178" i="2" s="1"/>
  <c r="B314179" i="2"/>
  <c r="T314179" i="2" s="1"/>
  <c r="B314180" i="2"/>
  <c r="T314180" i="2" s="1"/>
  <c r="B314181" i="2"/>
  <c r="T314181" i="2" s="1"/>
  <c r="B314182" i="2"/>
  <c r="T314182" i="2" s="1"/>
  <c r="B314183" i="2"/>
  <c r="T314183" i="2" s="1"/>
  <c r="B314184" i="2"/>
  <c r="T314184" i="2" s="1"/>
  <c r="B314185" i="2"/>
  <c r="T314185" i="2" s="1"/>
  <c r="B314186" i="2"/>
  <c r="T314186" i="2" s="1"/>
  <c r="B314187" i="2"/>
  <c r="T314187" i="2" s="1"/>
  <c r="B314188" i="2"/>
  <c r="T314188" i="2" s="1"/>
  <c r="B314189" i="2"/>
  <c r="T314189" i="2" s="1"/>
  <c r="B314190" i="2"/>
  <c r="T314190" i="2" s="1"/>
  <c r="B314191" i="2"/>
  <c r="T314191" i="2" s="1"/>
  <c r="B314192" i="2"/>
  <c r="T314192" i="2" s="1"/>
  <c r="B314193" i="2"/>
  <c r="T314193" i="2" s="1"/>
  <c r="B314194" i="2"/>
  <c r="T314194" i="2" s="1"/>
  <c r="B314195" i="2"/>
  <c r="T314195" i="2" s="1"/>
  <c r="B314196" i="2"/>
  <c r="T314196" i="2" s="1"/>
  <c r="B314197" i="2"/>
  <c r="T314197" i="2" s="1"/>
  <c r="B314198" i="2"/>
  <c r="T314198" i="2" s="1"/>
  <c r="B314199" i="2"/>
  <c r="T314199" i="2" s="1"/>
  <c r="B314200" i="2"/>
  <c r="T314200" i="2" s="1"/>
  <c r="B314201" i="2"/>
  <c r="T314201" i="2" s="1"/>
  <c r="B314202" i="2"/>
  <c r="T314202" i="2" s="1"/>
  <c r="B314203" i="2"/>
  <c r="T314203" i="2" s="1"/>
  <c r="B314204" i="2"/>
  <c r="T314204" i="2" s="1"/>
  <c r="B314205" i="2"/>
  <c r="T314205" i="2" s="1"/>
  <c r="B314206" i="2"/>
  <c r="T314206" i="2" s="1"/>
  <c r="B314207" i="2"/>
  <c r="T314207" i="2" s="1"/>
  <c r="B314208" i="2"/>
  <c r="T314208" i="2" s="1"/>
  <c r="B314209" i="2"/>
  <c r="T314209" i="2" s="1"/>
  <c r="B314210" i="2"/>
  <c r="T314210" i="2" s="1"/>
  <c r="B314211" i="2"/>
  <c r="T314211" i="2" s="1"/>
  <c r="B314212" i="2"/>
  <c r="T314212" i="2" s="1"/>
  <c r="B314213" i="2"/>
  <c r="T314213" i="2" s="1"/>
  <c r="B314214" i="2"/>
  <c r="T314214" i="2" s="1"/>
  <c r="B314215" i="2"/>
  <c r="T314215" i="2" s="1"/>
  <c r="B314216" i="2"/>
  <c r="T314216" i="2" s="1"/>
  <c r="B314217" i="2"/>
  <c r="T314217" i="2" s="1"/>
  <c r="B314218" i="2"/>
  <c r="T314218" i="2" s="1"/>
  <c r="B314219" i="2"/>
  <c r="T314219" i="2" s="1"/>
  <c r="B314220" i="2"/>
  <c r="T314220" i="2" s="1"/>
  <c r="B314221" i="2"/>
  <c r="T314221" i="2" s="1"/>
  <c r="B314222" i="2"/>
  <c r="T314222" i="2" s="1"/>
  <c r="B314223" i="2"/>
  <c r="T314223" i="2" s="1"/>
  <c r="B314224" i="2"/>
  <c r="T314224" i="2" s="1"/>
  <c r="B314225" i="2"/>
  <c r="T314225" i="2" s="1"/>
  <c r="B314226" i="2"/>
  <c r="T314226" i="2" s="1"/>
  <c r="B314227" i="2"/>
  <c r="T314227" i="2" s="1"/>
  <c r="B314228" i="2"/>
  <c r="T314228" i="2" s="1"/>
  <c r="B314229" i="2"/>
  <c r="T314229" i="2" s="1"/>
  <c r="B314230" i="2"/>
  <c r="T314230" i="2" s="1"/>
  <c r="B314231" i="2"/>
  <c r="T314231" i="2" s="1"/>
  <c r="B314232" i="2"/>
  <c r="T314232" i="2" s="1"/>
  <c r="B314233" i="2"/>
  <c r="T314233" i="2" s="1"/>
  <c r="B314234" i="2"/>
  <c r="T314234" i="2" s="1"/>
  <c r="B314235" i="2"/>
  <c r="T314235" i="2" s="1"/>
  <c r="B314236" i="2"/>
  <c r="T314236" i="2" s="1"/>
  <c r="B314237" i="2"/>
  <c r="T314237" i="2" s="1"/>
  <c r="B314238" i="2"/>
  <c r="T314238" i="2" s="1"/>
  <c r="B314239" i="2"/>
  <c r="T314239" i="2" s="1"/>
  <c r="B314240" i="2"/>
  <c r="T314240" i="2" s="1"/>
  <c r="B314241" i="2"/>
  <c r="T314241" i="2" s="1"/>
  <c r="B314242" i="2"/>
  <c r="T314242" i="2" s="1"/>
  <c r="B314243" i="2"/>
  <c r="T314243" i="2" s="1"/>
  <c r="B314244" i="2"/>
  <c r="T314244" i="2" s="1"/>
  <c r="B314245" i="2"/>
  <c r="T314245" i="2" s="1"/>
  <c r="B314246" i="2"/>
  <c r="T314246" i="2" s="1"/>
  <c r="B314247" i="2"/>
  <c r="T314247" i="2" s="1"/>
  <c r="B314248" i="2"/>
  <c r="T314248" i="2" s="1"/>
  <c r="B314249" i="2"/>
  <c r="T314249" i="2" s="1"/>
  <c r="B314250" i="2"/>
  <c r="T314250" i="2" s="1"/>
  <c r="B314251" i="2"/>
  <c r="T314251" i="2" s="1"/>
  <c r="B314252" i="2"/>
  <c r="T314252" i="2" s="1"/>
  <c r="B314253" i="2"/>
  <c r="T314253" i="2" s="1"/>
  <c r="B314254" i="2"/>
  <c r="T314254" i="2" s="1"/>
  <c r="B314255" i="2"/>
  <c r="T314255" i="2" s="1"/>
  <c r="B314256" i="2"/>
  <c r="T314256" i="2" s="1"/>
  <c r="B314257" i="2"/>
  <c r="T314257" i="2" s="1"/>
  <c r="B314258" i="2"/>
  <c r="T314258" i="2" s="1"/>
  <c r="B314259" i="2"/>
  <c r="T314259" i="2" s="1"/>
  <c r="B314260" i="2"/>
  <c r="T314260" i="2" s="1"/>
  <c r="B314261" i="2"/>
  <c r="T314261" i="2" s="1"/>
  <c r="B314262" i="2"/>
  <c r="T314262" i="2" s="1"/>
  <c r="B314263" i="2"/>
  <c r="T314263" i="2" s="1"/>
  <c r="B314264" i="2"/>
  <c r="T314264" i="2" s="1"/>
  <c r="B314265" i="2"/>
  <c r="T314265" i="2" s="1"/>
  <c r="B314266" i="2"/>
  <c r="T314266" i="2" s="1"/>
  <c r="B314267" i="2"/>
  <c r="T314267" i="2" s="1"/>
  <c r="B314268" i="2"/>
  <c r="T314268" i="2" s="1"/>
  <c r="B314269" i="2"/>
  <c r="T314269" i="2" s="1"/>
  <c r="B314270" i="2"/>
  <c r="T314270" i="2" s="1"/>
  <c r="B314271" i="2"/>
  <c r="T314271" i="2" s="1"/>
  <c r="B314272" i="2"/>
  <c r="T314272" i="2" s="1"/>
  <c r="B314273" i="2"/>
  <c r="T314273" i="2" s="1"/>
  <c r="B314274" i="2"/>
  <c r="T314274" i="2" s="1"/>
  <c r="B314275" i="2"/>
  <c r="T314275" i="2" s="1"/>
  <c r="B314276" i="2"/>
  <c r="T314276" i="2" s="1"/>
  <c r="B314277" i="2"/>
  <c r="T314277" i="2" s="1"/>
  <c r="B314278" i="2"/>
  <c r="T314278" i="2" s="1"/>
  <c r="B314279" i="2"/>
  <c r="T314279" i="2" s="1"/>
  <c r="B314280" i="2"/>
  <c r="T314280" i="2" s="1"/>
  <c r="B314281" i="2"/>
  <c r="T314281" i="2" s="1"/>
  <c r="B314282" i="2"/>
  <c r="T314282" i="2" s="1"/>
  <c r="B314283" i="2"/>
  <c r="T314283" i="2" s="1"/>
  <c r="B314284" i="2"/>
  <c r="T314284" i="2" s="1"/>
  <c r="B314285" i="2"/>
  <c r="T314285" i="2" s="1"/>
  <c r="B314286" i="2"/>
  <c r="T314286" i="2" s="1"/>
  <c r="B314287" i="2"/>
  <c r="T314287" i="2" s="1"/>
  <c r="B314288" i="2"/>
  <c r="T314288" i="2" s="1"/>
  <c r="B314289" i="2"/>
  <c r="T314289" i="2" s="1"/>
  <c r="B314290" i="2"/>
  <c r="T314290" i="2" s="1"/>
  <c r="B314291" i="2"/>
  <c r="T314291" i="2" s="1"/>
  <c r="B314292" i="2"/>
  <c r="T314292" i="2" s="1"/>
  <c r="B314293" i="2"/>
  <c r="T314293" i="2" s="1"/>
  <c r="B314294" i="2"/>
  <c r="T314294" i="2" s="1"/>
  <c r="B314295" i="2"/>
  <c r="T314295" i="2" s="1"/>
  <c r="B314296" i="2"/>
  <c r="T314296" i="2" s="1"/>
  <c r="B314297" i="2"/>
  <c r="T314297" i="2" s="1"/>
  <c r="B314298" i="2"/>
  <c r="T314298" i="2" s="1"/>
  <c r="B314299" i="2"/>
  <c r="T314299" i="2" s="1"/>
  <c r="B314300" i="2"/>
  <c r="T314300" i="2" s="1"/>
  <c r="B314301" i="2"/>
  <c r="T314301" i="2" s="1"/>
  <c r="B314302" i="2"/>
  <c r="T314302" i="2" s="1"/>
  <c r="B314303" i="2"/>
  <c r="T314303" i="2" s="1"/>
  <c r="B314304" i="2"/>
  <c r="T314304" i="2" s="1"/>
  <c r="B314305" i="2"/>
  <c r="T314305" i="2" s="1"/>
  <c r="B314306" i="2"/>
  <c r="T314306" i="2" s="1"/>
  <c r="B314307" i="2"/>
  <c r="T314307" i="2" s="1"/>
  <c r="B314308" i="2"/>
  <c r="T314308" i="2" s="1"/>
  <c r="B314309" i="2"/>
  <c r="T314309" i="2" s="1"/>
  <c r="B314310" i="2"/>
  <c r="T314310" i="2" s="1"/>
  <c r="B314311" i="2"/>
  <c r="T314311" i="2" s="1"/>
  <c r="B314312" i="2"/>
  <c r="T314312" i="2" s="1"/>
  <c r="B314313" i="2"/>
  <c r="T314313" i="2" s="1"/>
  <c r="B314314" i="2"/>
  <c r="T314314" i="2" s="1"/>
  <c r="B314315" i="2"/>
  <c r="T314315" i="2" s="1"/>
  <c r="B314316" i="2"/>
  <c r="T314316" i="2" s="1"/>
  <c r="B314317" i="2"/>
  <c r="T314317" i="2" s="1"/>
  <c r="B314318" i="2"/>
  <c r="T314318" i="2" s="1"/>
  <c r="B314319" i="2"/>
  <c r="T314319" i="2" s="1"/>
  <c r="B314320" i="2"/>
  <c r="T314320" i="2" s="1"/>
  <c r="B314321" i="2"/>
  <c r="T314321" i="2" s="1"/>
  <c r="B314322" i="2"/>
  <c r="T314322" i="2" s="1"/>
  <c r="B314323" i="2"/>
  <c r="T314323" i="2" s="1"/>
  <c r="B314324" i="2"/>
  <c r="T314324" i="2" s="1"/>
  <c r="B314325" i="2"/>
  <c r="T314325" i="2" s="1"/>
  <c r="B314326" i="2"/>
  <c r="T314326" i="2" s="1"/>
  <c r="B314327" i="2"/>
  <c r="T314327" i="2" s="1"/>
  <c r="B314328" i="2"/>
  <c r="T314328" i="2" s="1"/>
  <c r="B314329" i="2"/>
  <c r="T314329" i="2" s="1"/>
  <c r="B314330" i="2"/>
  <c r="T314330" i="2" s="1"/>
  <c r="B314331" i="2"/>
  <c r="T314331" i="2" s="1"/>
  <c r="B314332" i="2"/>
  <c r="T314332" i="2" s="1"/>
  <c r="B314333" i="2"/>
  <c r="T314333" i="2" s="1"/>
  <c r="B314334" i="2"/>
  <c r="T314334" i="2" s="1"/>
  <c r="B314335" i="2"/>
  <c r="T314335" i="2" s="1"/>
  <c r="B314336" i="2"/>
  <c r="T314336" i="2" s="1"/>
  <c r="B314337" i="2"/>
  <c r="T314337" i="2" s="1"/>
  <c r="B314338" i="2"/>
  <c r="T314338" i="2" s="1"/>
  <c r="B314339" i="2"/>
  <c r="T314339" i="2" s="1"/>
  <c r="B314340" i="2"/>
  <c r="T314340" i="2" s="1"/>
  <c r="B314341" i="2"/>
  <c r="T314341" i="2" s="1"/>
  <c r="B314342" i="2"/>
  <c r="T314342" i="2" s="1"/>
  <c r="B314343" i="2"/>
  <c r="T314343" i="2" s="1"/>
  <c r="B314344" i="2"/>
  <c r="T314344" i="2" s="1"/>
  <c r="B314345" i="2"/>
  <c r="T314345" i="2" s="1"/>
  <c r="B314346" i="2"/>
  <c r="T314346" i="2" s="1"/>
  <c r="B314347" i="2"/>
  <c r="T314347" i="2" s="1"/>
  <c r="B314348" i="2"/>
  <c r="T314348" i="2" s="1"/>
  <c r="B314349" i="2"/>
  <c r="T314349" i="2" s="1"/>
  <c r="B314350" i="2"/>
  <c r="T314350" i="2" s="1"/>
  <c r="B314351" i="2"/>
  <c r="T314351" i="2" s="1"/>
  <c r="B314352" i="2"/>
  <c r="T314352" i="2" s="1"/>
  <c r="B314353" i="2"/>
  <c r="T314353" i="2" s="1"/>
  <c r="B314354" i="2"/>
  <c r="T314354" i="2" s="1"/>
  <c r="B314355" i="2"/>
  <c r="T314355" i="2" s="1"/>
  <c r="B314356" i="2"/>
  <c r="T314356" i="2" s="1"/>
  <c r="B314357" i="2"/>
  <c r="T314357" i="2" s="1"/>
  <c r="B314358" i="2"/>
  <c r="T314358" i="2" s="1"/>
  <c r="B314359" i="2"/>
  <c r="T314359" i="2" s="1"/>
  <c r="B314360" i="2"/>
  <c r="T314360" i="2" s="1"/>
  <c r="B314361" i="2"/>
  <c r="T314361" i="2" s="1"/>
  <c r="B314362" i="2"/>
  <c r="T314362" i="2" s="1"/>
  <c r="B314363" i="2"/>
  <c r="T314363" i="2" s="1"/>
  <c r="B314364" i="2"/>
  <c r="T314364" i="2" s="1"/>
  <c r="B314365" i="2"/>
  <c r="T314365" i="2" s="1"/>
  <c r="B314366" i="2"/>
  <c r="T314366" i="2" s="1"/>
  <c r="B314367" i="2"/>
  <c r="T314367" i="2" s="1"/>
  <c r="B314368" i="2"/>
  <c r="T314368" i="2" s="1"/>
  <c r="B314369" i="2"/>
  <c r="T314369" i="2" s="1"/>
  <c r="B314370" i="2"/>
  <c r="T314370" i="2" s="1"/>
  <c r="B314371" i="2"/>
  <c r="T314371" i="2" s="1"/>
  <c r="B314372" i="2"/>
  <c r="T314372" i="2" s="1"/>
  <c r="B314373" i="2"/>
  <c r="T314373" i="2" s="1"/>
  <c r="B314374" i="2"/>
  <c r="T314374" i="2" s="1"/>
  <c r="B314375" i="2"/>
  <c r="T314375" i="2" s="1"/>
  <c r="B314376" i="2"/>
  <c r="T314376" i="2" s="1"/>
  <c r="B314377" i="2"/>
  <c r="T314377" i="2" s="1"/>
  <c r="B314378" i="2"/>
  <c r="T314378" i="2" s="1"/>
  <c r="B314379" i="2"/>
  <c r="T314379" i="2" s="1"/>
  <c r="B314380" i="2"/>
  <c r="T314380" i="2" s="1"/>
  <c r="B314381" i="2"/>
  <c r="T314381" i="2" s="1"/>
  <c r="B314382" i="2"/>
  <c r="T314382" i="2" s="1"/>
  <c r="B314383" i="2"/>
  <c r="T314383" i="2" s="1"/>
  <c r="B314384" i="2"/>
  <c r="T314384" i="2" s="1"/>
  <c r="B314385" i="2"/>
  <c r="T314385" i="2" s="1"/>
  <c r="B314386" i="2"/>
  <c r="T314386" i="2" s="1"/>
  <c r="B314387" i="2"/>
  <c r="T314387" i="2" s="1"/>
  <c r="B314388" i="2"/>
  <c r="T314388" i="2" s="1"/>
  <c r="B314389" i="2"/>
  <c r="T314389" i="2" s="1"/>
  <c r="B314390" i="2"/>
  <c r="T314390" i="2" s="1"/>
  <c r="B314391" i="2"/>
  <c r="T314391" i="2" s="1"/>
  <c r="B314392" i="2"/>
  <c r="T314392" i="2" s="1"/>
  <c r="B314393" i="2"/>
  <c r="T314393" i="2" s="1"/>
  <c r="B314394" i="2"/>
  <c r="T314394" i="2" s="1"/>
  <c r="B314395" i="2"/>
  <c r="T314395" i="2" s="1"/>
  <c r="B314396" i="2"/>
  <c r="T314396" i="2" s="1"/>
  <c r="B314397" i="2"/>
  <c r="T314397" i="2" s="1"/>
  <c r="B314398" i="2"/>
  <c r="T314398" i="2" s="1"/>
  <c r="B314399" i="2"/>
  <c r="T314399" i="2" s="1"/>
  <c r="B314400" i="2"/>
  <c r="T314400" i="2" s="1"/>
  <c r="B314401" i="2"/>
  <c r="T314401" i="2" s="1"/>
  <c r="B314402" i="2"/>
  <c r="T314402" i="2" s="1"/>
  <c r="B314403" i="2"/>
  <c r="T314403" i="2" s="1"/>
  <c r="B314404" i="2"/>
  <c r="T314404" i="2" s="1"/>
  <c r="B314405" i="2"/>
  <c r="T314405" i="2" s="1"/>
  <c r="B314406" i="2"/>
  <c r="T314406" i="2" s="1"/>
  <c r="B314407" i="2"/>
  <c r="T314407" i="2" s="1"/>
  <c r="B314408" i="2"/>
  <c r="T314408" i="2" s="1"/>
  <c r="B314409" i="2"/>
  <c r="T314409" i="2" s="1"/>
  <c r="B314410" i="2"/>
  <c r="T314410" i="2" s="1"/>
  <c r="B314411" i="2"/>
  <c r="T314411" i="2" s="1"/>
  <c r="B314412" i="2"/>
  <c r="T314412" i="2" s="1"/>
  <c r="B314413" i="2"/>
  <c r="T314413" i="2" s="1"/>
  <c r="B314414" i="2"/>
  <c r="T314414" i="2" s="1"/>
  <c r="B314415" i="2"/>
  <c r="T314415" i="2" s="1"/>
  <c r="B314416" i="2"/>
  <c r="T314416" i="2" s="1"/>
  <c r="B314417" i="2"/>
  <c r="T314417" i="2" s="1"/>
  <c r="B314418" i="2"/>
  <c r="T314418" i="2" s="1"/>
  <c r="B314419" i="2"/>
  <c r="T314419" i="2" s="1"/>
  <c r="B314420" i="2"/>
  <c r="T314420" i="2" s="1"/>
  <c r="B314421" i="2"/>
  <c r="T314421" i="2" s="1"/>
  <c r="B314422" i="2"/>
  <c r="T314422" i="2" s="1"/>
  <c r="B314423" i="2"/>
  <c r="T314423" i="2" s="1"/>
  <c r="B314424" i="2"/>
  <c r="T314424" i="2" s="1"/>
  <c r="B314425" i="2"/>
  <c r="T314425" i="2" s="1"/>
  <c r="B314426" i="2"/>
  <c r="T314426" i="2" s="1"/>
  <c r="B314427" i="2"/>
  <c r="T314427" i="2" s="1"/>
  <c r="B314428" i="2"/>
  <c r="T314428" i="2" s="1"/>
  <c r="B314429" i="2"/>
  <c r="T314429" i="2" s="1"/>
  <c r="B314430" i="2"/>
  <c r="T314430" i="2" s="1"/>
  <c r="B314431" i="2"/>
  <c r="T314431" i="2" s="1"/>
  <c r="B314432" i="2"/>
  <c r="T314432" i="2" s="1"/>
  <c r="B314433" i="2"/>
  <c r="T314433" i="2" s="1"/>
  <c r="B314434" i="2"/>
  <c r="T314434" i="2" s="1"/>
  <c r="B314435" i="2"/>
  <c r="T314435" i="2" s="1"/>
  <c r="B314436" i="2"/>
  <c r="T314436" i="2" s="1"/>
  <c r="B314437" i="2"/>
  <c r="T314437" i="2" s="1"/>
  <c r="B314438" i="2"/>
  <c r="T314438" i="2" s="1"/>
  <c r="B314439" i="2"/>
  <c r="T314439" i="2" s="1"/>
  <c r="B314440" i="2"/>
  <c r="T314440" i="2" s="1"/>
  <c r="B314441" i="2"/>
  <c r="T314441" i="2" s="1"/>
  <c r="B314442" i="2"/>
  <c r="T314442" i="2" s="1"/>
  <c r="B314443" i="2"/>
  <c r="T314443" i="2" s="1"/>
  <c r="B314444" i="2"/>
  <c r="T314444" i="2" s="1"/>
  <c r="B314445" i="2"/>
  <c r="T314445" i="2" s="1"/>
  <c r="B314446" i="2"/>
  <c r="T314446" i="2" s="1"/>
  <c r="B314447" i="2"/>
  <c r="T314447" i="2" s="1"/>
  <c r="B314448" i="2"/>
  <c r="T314448" i="2" s="1"/>
  <c r="B314449" i="2"/>
  <c r="T314449" i="2" s="1"/>
  <c r="B314450" i="2"/>
  <c r="T314450" i="2" s="1"/>
  <c r="B314451" i="2"/>
  <c r="T314451" i="2" s="1"/>
  <c r="B314452" i="2"/>
  <c r="T314452" i="2" s="1"/>
  <c r="B314453" i="2"/>
  <c r="T314453" i="2" s="1"/>
  <c r="B314454" i="2"/>
  <c r="T314454" i="2" s="1"/>
  <c r="B314455" i="2"/>
  <c r="T314455" i="2" s="1"/>
  <c r="B314456" i="2"/>
  <c r="T314456" i="2" s="1"/>
  <c r="B314457" i="2"/>
  <c r="T314457" i="2" s="1"/>
  <c r="B314458" i="2"/>
  <c r="T314458" i="2" s="1"/>
  <c r="B314459" i="2"/>
  <c r="T314459" i="2" s="1"/>
  <c r="B314460" i="2"/>
  <c r="T314460" i="2" s="1"/>
  <c r="B314461" i="2"/>
  <c r="T314461" i="2" s="1"/>
  <c r="B314462" i="2"/>
  <c r="T314462" i="2" s="1"/>
  <c r="B314463" i="2"/>
  <c r="T314463" i="2" s="1"/>
  <c r="B314464" i="2"/>
  <c r="T314464" i="2" s="1"/>
  <c r="B314465" i="2"/>
  <c r="T314465" i="2" s="1"/>
  <c r="B314466" i="2"/>
  <c r="T314466" i="2" s="1"/>
  <c r="B314467" i="2"/>
  <c r="T314467" i="2" s="1"/>
  <c r="B314468" i="2"/>
  <c r="T314468" i="2" s="1"/>
  <c r="B314469" i="2"/>
  <c r="T314469" i="2" s="1"/>
  <c r="B314470" i="2"/>
  <c r="T314470" i="2" s="1"/>
  <c r="B314471" i="2"/>
  <c r="T314471" i="2" s="1"/>
  <c r="B314472" i="2"/>
  <c r="T314472" i="2" s="1"/>
  <c r="B314473" i="2"/>
  <c r="T314473" i="2" s="1"/>
  <c r="B314474" i="2"/>
  <c r="T314474" i="2" s="1"/>
  <c r="B314475" i="2"/>
  <c r="T314475" i="2" s="1"/>
  <c r="B314476" i="2"/>
  <c r="T314476" i="2" s="1"/>
  <c r="B314477" i="2"/>
  <c r="T314477" i="2" s="1"/>
  <c r="B314478" i="2"/>
  <c r="T314478" i="2" s="1"/>
  <c r="B314479" i="2"/>
  <c r="T314479" i="2" s="1"/>
  <c r="B314480" i="2"/>
  <c r="T314480" i="2" s="1"/>
  <c r="B314481" i="2"/>
  <c r="T314481" i="2" s="1"/>
  <c r="B314482" i="2"/>
  <c r="T314482" i="2" s="1"/>
  <c r="B314483" i="2"/>
  <c r="T314483" i="2" s="1"/>
  <c r="B314484" i="2"/>
  <c r="T314484" i="2" s="1"/>
  <c r="B314485" i="2"/>
  <c r="T314485" i="2" s="1"/>
  <c r="B314486" i="2"/>
  <c r="T314486" i="2" s="1"/>
  <c r="B314487" i="2"/>
  <c r="T314487" i="2" s="1"/>
  <c r="B314488" i="2"/>
  <c r="T314488" i="2" s="1"/>
  <c r="B314489" i="2"/>
  <c r="T314489" i="2" s="1"/>
  <c r="B314490" i="2"/>
  <c r="T314490" i="2" s="1"/>
  <c r="B314491" i="2"/>
  <c r="T314491" i="2" s="1"/>
  <c r="B314492" i="2"/>
  <c r="T314492" i="2" s="1"/>
  <c r="B314493" i="2"/>
  <c r="T314493" i="2" s="1"/>
  <c r="B314494" i="2"/>
  <c r="T314494" i="2" s="1"/>
  <c r="B314495" i="2"/>
  <c r="T314495" i="2" s="1"/>
  <c r="B314496" i="2"/>
  <c r="T314496" i="2" s="1"/>
  <c r="B314497" i="2"/>
  <c r="T314497" i="2" s="1"/>
  <c r="B314498" i="2"/>
  <c r="T314498" i="2" s="1"/>
  <c r="B314499" i="2"/>
  <c r="T314499" i="2" s="1"/>
  <c r="B314500" i="2"/>
  <c r="T314500" i="2" s="1"/>
  <c r="B314501" i="2"/>
  <c r="T314501" i="2" s="1"/>
  <c r="B314502" i="2"/>
  <c r="T314502" i="2" s="1"/>
  <c r="B314503" i="2"/>
  <c r="T314503" i="2" s="1"/>
  <c r="B314504" i="2"/>
  <c r="T314504" i="2" s="1"/>
  <c r="B314505" i="2"/>
  <c r="T314505" i="2" s="1"/>
  <c r="B314506" i="2"/>
  <c r="T314506" i="2" s="1"/>
  <c r="B314507" i="2"/>
  <c r="T314507" i="2" s="1"/>
  <c r="B314508" i="2"/>
  <c r="T314508" i="2" s="1"/>
  <c r="B314509" i="2"/>
  <c r="T314509" i="2" s="1"/>
  <c r="B314510" i="2"/>
  <c r="T314510" i="2" s="1"/>
  <c r="B314511" i="2"/>
  <c r="T314511" i="2" s="1"/>
  <c r="B314512" i="2"/>
  <c r="T314512" i="2" s="1"/>
  <c r="B314513" i="2"/>
  <c r="T314513" i="2" s="1"/>
  <c r="B314514" i="2"/>
  <c r="T314514" i="2" s="1"/>
  <c r="B314515" i="2"/>
  <c r="T314515" i="2" s="1"/>
  <c r="B314516" i="2"/>
  <c r="T314516" i="2" s="1"/>
  <c r="B314517" i="2"/>
  <c r="T314517" i="2" s="1"/>
  <c r="B314518" i="2"/>
  <c r="T314518" i="2" s="1"/>
  <c r="B314519" i="2"/>
  <c r="T314519" i="2" s="1"/>
  <c r="B314520" i="2"/>
  <c r="T314520" i="2" s="1"/>
  <c r="B314521" i="2"/>
  <c r="T314521" i="2" s="1"/>
  <c r="B314522" i="2"/>
  <c r="T314522" i="2" s="1"/>
  <c r="B314523" i="2"/>
  <c r="T314523" i="2" s="1"/>
  <c r="B314524" i="2"/>
  <c r="T314524" i="2" s="1"/>
  <c r="B314525" i="2"/>
  <c r="T314525" i="2" s="1"/>
  <c r="B314526" i="2"/>
  <c r="T314526" i="2" s="1"/>
  <c r="B314527" i="2"/>
  <c r="T314527" i="2" s="1"/>
  <c r="B314528" i="2"/>
  <c r="T314528" i="2" s="1"/>
  <c r="B314529" i="2"/>
  <c r="T314529" i="2" s="1"/>
  <c r="B314530" i="2"/>
  <c r="T314530" i="2" s="1"/>
  <c r="B314531" i="2"/>
  <c r="T314531" i="2" s="1"/>
  <c r="B314532" i="2"/>
  <c r="T314532" i="2" s="1"/>
  <c r="B314533" i="2"/>
  <c r="T314533" i="2" s="1"/>
  <c r="B314534" i="2"/>
  <c r="T314534" i="2" s="1"/>
  <c r="B314535" i="2"/>
  <c r="T314535" i="2" s="1"/>
  <c r="B314536" i="2"/>
  <c r="T314536" i="2" s="1"/>
  <c r="B314537" i="2"/>
  <c r="T314537" i="2" s="1"/>
  <c r="B314538" i="2"/>
  <c r="T314538" i="2" s="1"/>
  <c r="B314539" i="2"/>
  <c r="T314539" i="2" s="1"/>
  <c r="B314540" i="2"/>
  <c r="T314540" i="2" s="1"/>
  <c r="B314541" i="2"/>
  <c r="T314541" i="2" s="1"/>
  <c r="B314542" i="2"/>
  <c r="T314542" i="2" s="1"/>
  <c r="B314543" i="2"/>
  <c r="T314543" i="2" s="1"/>
  <c r="B314544" i="2"/>
  <c r="T314544" i="2" s="1"/>
  <c r="B314545" i="2"/>
  <c r="T314545" i="2" s="1"/>
  <c r="B314546" i="2"/>
  <c r="T314546" i="2" s="1"/>
  <c r="B314547" i="2"/>
  <c r="T314547" i="2" s="1"/>
  <c r="B314548" i="2"/>
  <c r="T314548" i="2" s="1"/>
  <c r="B314549" i="2"/>
  <c r="T314549" i="2" s="1"/>
  <c r="B314550" i="2"/>
  <c r="T314550" i="2" s="1"/>
  <c r="B314551" i="2"/>
  <c r="T314551" i="2" s="1"/>
  <c r="B314552" i="2"/>
  <c r="T314552" i="2" s="1"/>
  <c r="B314553" i="2"/>
  <c r="T314553" i="2" s="1"/>
  <c r="B314554" i="2"/>
  <c r="T314554" i="2" s="1"/>
  <c r="B314555" i="2"/>
  <c r="T314555" i="2" s="1"/>
  <c r="B314556" i="2"/>
  <c r="T314556" i="2" s="1"/>
  <c r="B314557" i="2"/>
  <c r="T314557" i="2" s="1"/>
  <c r="B314558" i="2"/>
  <c r="T314558" i="2" s="1"/>
  <c r="B314559" i="2"/>
  <c r="T314559" i="2" s="1"/>
  <c r="B314560" i="2"/>
  <c r="T314560" i="2" s="1"/>
  <c r="B314561" i="2"/>
  <c r="T314561" i="2" s="1"/>
  <c r="B314562" i="2"/>
  <c r="T314562" i="2" s="1"/>
  <c r="B314563" i="2"/>
  <c r="T314563" i="2" s="1"/>
  <c r="B314564" i="2"/>
  <c r="T314564" i="2" s="1"/>
  <c r="B314565" i="2"/>
  <c r="T314565" i="2" s="1"/>
  <c r="B314566" i="2"/>
  <c r="T314566" i="2" s="1"/>
  <c r="B314567" i="2"/>
  <c r="T314567" i="2" s="1"/>
  <c r="B314568" i="2"/>
  <c r="T314568" i="2" s="1"/>
  <c r="B314569" i="2"/>
  <c r="T314569" i="2" s="1"/>
  <c r="B314570" i="2"/>
  <c r="T314570" i="2" s="1"/>
  <c r="B314571" i="2"/>
  <c r="T314571" i="2" s="1"/>
  <c r="B314572" i="2"/>
  <c r="T314572" i="2" s="1"/>
  <c r="B314573" i="2"/>
  <c r="T314573" i="2" s="1"/>
  <c r="B314574" i="2"/>
  <c r="T314574" i="2" s="1"/>
  <c r="B314575" i="2"/>
  <c r="T314575" i="2" s="1"/>
  <c r="B314576" i="2"/>
  <c r="T314576" i="2" s="1"/>
  <c r="B314577" i="2"/>
  <c r="T314577" i="2" s="1"/>
  <c r="B314578" i="2"/>
  <c r="T314578" i="2" s="1"/>
  <c r="B314579" i="2"/>
  <c r="T314579" i="2" s="1"/>
  <c r="B314580" i="2"/>
  <c r="T314580" i="2" s="1"/>
  <c r="B314581" i="2"/>
  <c r="T314581" i="2" s="1"/>
  <c r="B314582" i="2"/>
  <c r="T314582" i="2" s="1"/>
  <c r="B314583" i="2"/>
  <c r="T314583" i="2" s="1"/>
  <c r="B314584" i="2"/>
  <c r="T314584" i="2" s="1"/>
  <c r="B314585" i="2"/>
  <c r="T314585" i="2" s="1"/>
  <c r="B314586" i="2"/>
  <c r="T314586" i="2" s="1"/>
  <c r="B314587" i="2"/>
  <c r="T314587" i="2" s="1"/>
  <c r="B314588" i="2"/>
  <c r="T314588" i="2" s="1"/>
  <c r="B314589" i="2"/>
  <c r="T314589" i="2" s="1"/>
  <c r="B314590" i="2"/>
  <c r="T314590" i="2" s="1"/>
  <c r="B314591" i="2"/>
  <c r="T314591" i="2" s="1"/>
  <c r="B314592" i="2"/>
  <c r="T314592" i="2" s="1"/>
  <c r="B314593" i="2"/>
  <c r="T314593" i="2" s="1"/>
  <c r="B314594" i="2"/>
  <c r="T314594" i="2" s="1"/>
  <c r="B314595" i="2"/>
  <c r="T314595" i="2" s="1"/>
  <c r="B314596" i="2"/>
  <c r="T314596" i="2" s="1"/>
  <c r="B314597" i="2"/>
  <c r="T314597" i="2" s="1"/>
  <c r="B314598" i="2"/>
  <c r="T314598" i="2" s="1"/>
  <c r="B314599" i="2"/>
  <c r="T314599" i="2" s="1"/>
  <c r="B314600" i="2"/>
  <c r="T314600" i="2" s="1"/>
  <c r="B314601" i="2"/>
  <c r="T314601" i="2" s="1"/>
  <c r="B314602" i="2"/>
  <c r="T314602" i="2" s="1"/>
  <c r="B314603" i="2"/>
  <c r="T314603" i="2" s="1"/>
  <c r="B314604" i="2"/>
  <c r="T314604" i="2" s="1"/>
  <c r="B314605" i="2"/>
  <c r="T314605" i="2" s="1"/>
  <c r="B314606" i="2"/>
  <c r="T314606" i="2" s="1"/>
  <c r="B314607" i="2"/>
  <c r="T314607" i="2" s="1"/>
  <c r="B314608" i="2"/>
  <c r="T314608" i="2" s="1"/>
  <c r="B314609" i="2"/>
  <c r="T314609" i="2" s="1"/>
  <c r="B314610" i="2"/>
  <c r="T314610" i="2" s="1"/>
  <c r="B314611" i="2"/>
  <c r="T314611" i="2" s="1"/>
  <c r="B314612" i="2"/>
  <c r="T314612" i="2" s="1"/>
  <c r="B314613" i="2"/>
  <c r="T314613" i="2" s="1"/>
  <c r="B314614" i="2"/>
  <c r="T314614" i="2" s="1"/>
  <c r="B314615" i="2"/>
  <c r="T314615" i="2" s="1"/>
  <c r="B314616" i="2"/>
  <c r="T314616" i="2" s="1"/>
  <c r="B314617" i="2"/>
  <c r="T314617" i="2" s="1"/>
  <c r="B314618" i="2"/>
  <c r="T314618" i="2" s="1"/>
  <c r="B314619" i="2"/>
  <c r="T314619" i="2" s="1"/>
  <c r="B314620" i="2"/>
  <c r="T314620" i="2" s="1"/>
  <c r="B314621" i="2"/>
  <c r="T314621" i="2" s="1"/>
  <c r="B314622" i="2"/>
  <c r="T314622" i="2" s="1"/>
  <c r="B314623" i="2"/>
  <c r="T314623" i="2" s="1"/>
  <c r="B314624" i="2"/>
  <c r="T314624" i="2" s="1"/>
  <c r="B314625" i="2"/>
  <c r="T314625" i="2" s="1"/>
  <c r="B314626" i="2"/>
  <c r="T314626" i="2" s="1"/>
  <c r="B314627" i="2"/>
  <c r="T314627" i="2" s="1"/>
  <c r="B314628" i="2"/>
  <c r="T314628" i="2" s="1"/>
  <c r="B314629" i="2"/>
  <c r="T314629" i="2" s="1"/>
  <c r="B314630" i="2"/>
  <c r="T314630" i="2" s="1"/>
  <c r="B314631" i="2"/>
  <c r="T314631" i="2" s="1"/>
  <c r="B314632" i="2"/>
  <c r="T314632" i="2" s="1"/>
  <c r="B314633" i="2"/>
  <c r="T314633" i="2" s="1"/>
  <c r="B314634" i="2"/>
  <c r="T314634" i="2" s="1"/>
  <c r="B314635" i="2"/>
  <c r="T314635" i="2" s="1"/>
  <c r="B314636" i="2"/>
  <c r="T314636" i="2" s="1"/>
  <c r="B314637" i="2"/>
  <c r="T314637" i="2" s="1"/>
  <c r="B314638" i="2"/>
  <c r="T314638" i="2" s="1"/>
  <c r="B314639" i="2"/>
  <c r="T314639" i="2" s="1"/>
  <c r="B314640" i="2"/>
  <c r="T314640" i="2" s="1"/>
  <c r="B314641" i="2"/>
  <c r="T314641" i="2" s="1"/>
  <c r="B314642" i="2"/>
  <c r="T314642" i="2" s="1"/>
  <c r="B314643" i="2"/>
  <c r="T314643" i="2" s="1"/>
  <c r="B314644" i="2"/>
  <c r="T314644" i="2" s="1"/>
  <c r="B314645" i="2"/>
  <c r="T314645" i="2" s="1"/>
  <c r="B314646" i="2"/>
  <c r="T314646" i="2" s="1"/>
  <c r="B314647" i="2"/>
  <c r="T314647" i="2" s="1"/>
  <c r="B314648" i="2"/>
  <c r="T314648" i="2" s="1"/>
  <c r="B314649" i="2"/>
  <c r="T314649" i="2" s="1"/>
  <c r="B314650" i="2"/>
  <c r="T314650" i="2" s="1"/>
  <c r="B314651" i="2"/>
  <c r="T314651" i="2" s="1"/>
  <c r="B314652" i="2"/>
  <c r="T314652" i="2" s="1"/>
  <c r="B314653" i="2"/>
  <c r="T314653" i="2" s="1"/>
  <c r="B314654" i="2"/>
  <c r="T314654" i="2" s="1"/>
  <c r="B314655" i="2"/>
  <c r="T314655" i="2" s="1"/>
  <c r="B314656" i="2"/>
  <c r="T314656" i="2" s="1"/>
  <c r="B314657" i="2"/>
  <c r="T314657" i="2" s="1"/>
  <c r="B314658" i="2"/>
  <c r="T314658" i="2" s="1"/>
  <c r="B314659" i="2"/>
  <c r="T314659" i="2" s="1"/>
  <c r="B314660" i="2"/>
  <c r="T314660" i="2" s="1"/>
  <c r="B314661" i="2"/>
  <c r="T314661" i="2" s="1"/>
  <c r="B314662" i="2"/>
  <c r="T314662" i="2" s="1"/>
  <c r="B314663" i="2"/>
  <c r="T314663" i="2" s="1"/>
  <c r="B314664" i="2"/>
  <c r="T314664" i="2" s="1"/>
  <c r="B314665" i="2"/>
  <c r="T314665" i="2" s="1"/>
  <c r="B314666" i="2"/>
  <c r="T314666" i="2" s="1"/>
  <c r="B314667" i="2"/>
  <c r="T314667" i="2" s="1"/>
  <c r="B314668" i="2"/>
  <c r="T314668" i="2" s="1"/>
  <c r="B314669" i="2"/>
  <c r="T314669" i="2" s="1"/>
  <c r="B314670" i="2"/>
  <c r="T314670" i="2" s="1"/>
  <c r="B314671" i="2"/>
  <c r="T314671" i="2" s="1"/>
  <c r="B314672" i="2"/>
  <c r="T314672" i="2" s="1"/>
  <c r="B314673" i="2"/>
  <c r="T314673" i="2" s="1"/>
  <c r="B314674" i="2"/>
  <c r="T314674" i="2" s="1"/>
  <c r="B314675" i="2"/>
  <c r="T314675" i="2" s="1"/>
  <c r="B314676" i="2"/>
  <c r="T314676" i="2" s="1"/>
  <c r="B314677" i="2"/>
  <c r="T314677" i="2" s="1"/>
  <c r="B314678" i="2"/>
  <c r="T314678" i="2" s="1"/>
  <c r="B314679" i="2"/>
  <c r="T314679" i="2" s="1"/>
  <c r="B314680" i="2"/>
  <c r="T314680" i="2" s="1"/>
  <c r="B314681" i="2"/>
  <c r="T314681" i="2" s="1"/>
  <c r="B314682" i="2"/>
  <c r="T314682" i="2" s="1"/>
  <c r="B314683" i="2"/>
  <c r="T314683" i="2" s="1"/>
  <c r="B314684" i="2"/>
  <c r="T314684" i="2" s="1"/>
  <c r="B314685" i="2"/>
  <c r="T314685" i="2" s="1"/>
  <c r="B314686" i="2"/>
  <c r="T314686" i="2" s="1"/>
  <c r="B314687" i="2"/>
  <c r="T314687" i="2" s="1"/>
  <c r="B314688" i="2"/>
  <c r="T314688" i="2" s="1"/>
  <c r="B314689" i="2"/>
  <c r="T314689" i="2" s="1"/>
  <c r="B314690" i="2"/>
  <c r="T314690" i="2" s="1"/>
  <c r="B314691" i="2"/>
  <c r="T314691" i="2" s="1"/>
  <c r="B314692" i="2"/>
  <c r="T314692" i="2" s="1"/>
  <c r="B314693" i="2"/>
  <c r="T314693" i="2" s="1"/>
  <c r="B314694" i="2"/>
  <c r="T314694" i="2" s="1"/>
  <c r="B314695" i="2"/>
  <c r="T314695" i="2" s="1"/>
  <c r="B314696" i="2"/>
  <c r="T314696" i="2" s="1"/>
  <c r="B314697" i="2"/>
  <c r="T314697" i="2" s="1"/>
  <c r="B314698" i="2"/>
  <c r="T314698" i="2" s="1"/>
  <c r="B314699" i="2"/>
  <c r="T314699" i="2" s="1"/>
  <c r="B314700" i="2"/>
  <c r="T314700" i="2" s="1"/>
  <c r="B314701" i="2"/>
  <c r="T314701" i="2" s="1"/>
  <c r="B314702" i="2"/>
  <c r="T314702" i="2" s="1"/>
  <c r="B314703" i="2"/>
  <c r="T314703" i="2" s="1"/>
  <c r="B314704" i="2"/>
  <c r="T314704" i="2" s="1"/>
  <c r="B314705" i="2"/>
  <c r="T314705" i="2" s="1"/>
  <c r="B314706" i="2"/>
  <c r="T314706" i="2" s="1"/>
  <c r="B314707" i="2"/>
  <c r="T314707" i="2" s="1"/>
  <c r="B314708" i="2"/>
  <c r="T314708" i="2" s="1"/>
  <c r="B314709" i="2"/>
  <c r="T314709" i="2" s="1"/>
  <c r="B314710" i="2"/>
  <c r="T314710" i="2" s="1"/>
  <c r="B314711" i="2"/>
  <c r="T314711" i="2" s="1"/>
  <c r="B314712" i="2"/>
  <c r="T314712" i="2" s="1"/>
  <c r="B314713" i="2"/>
  <c r="T314713" i="2" s="1"/>
  <c r="B314714" i="2"/>
  <c r="T314714" i="2" s="1"/>
  <c r="B314715" i="2"/>
  <c r="T314715" i="2" s="1"/>
  <c r="B314716" i="2"/>
  <c r="T314716" i="2" s="1"/>
  <c r="B314717" i="2"/>
  <c r="T314717" i="2" s="1"/>
  <c r="B314718" i="2"/>
  <c r="T314718" i="2" s="1"/>
  <c r="B314719" i="2"/>
  <c r="T314719" i="2" s="1"/>
  <c r="B314720" i="2"/>
  <c r="T314720" i="2" s="1"/>
  <c r="B314721" i="2"/>
  <c r="T314721" i="2" s="1"/>
  <c r="B314722" i="2"/>
  <c r="T314722" i="2" s="1"/>
  <c r="B314723" i="2"/>
  <c r="T314723" i="2" s="1"/>
  <c r="B314724" i="2"/>
  <c r="T314724" i="2" s="1"/>
  <c r="B314725" i="2"/>
  <c r="T314725" i="2" s="1"/>
  <c r="B314726" i="2"/>
  <c r="T314726" i="2" s="1"/>
  <c r="B314727" i="2"/>
  <c r="T314727" i="2" s="1"/>
  <c r="B314728" i="2"/>
  <c r="T314728" i="2" s="1"/>
  <c r="B314729" i="2"/>
  <c r="T314729" i="2" s="1"/>
  <c r="B314730" i="2"/>
  <c r="T314730" i="2" s="1"/>
  <c r="B314731" i="2"/>
  <c r="T314731" i="2" s="1"/>
  <c r="B314732" i="2"/>
  <c r="T314732" i="2" s="1"/>
  <c r="B314733" i="2"/>
  <c r="T314733" i="2" s="1"/>
  <c r="B314734" i="2"/>
  <c r="T314734" i="2" s="1"/>
  <c r="B314735" i="2"/>
  <c r="T314735" i="2" s="1"/>
  <c r="B314736" i="2"/>
  <c r="T314736" i="2" s="1"/>
  <c r="B314737" i="2"/>
  <c r="T314737" i="2" s="1"/>
  <c r="B314738" i="2"/>
  <c r="T314738" i="2" s="1"/>
  <c r="B314739" i="2"/>
  <c r="T314739" i="2" s="1"/>
  <c r="B314740" i="2"/>
  <c r="T314740" i="2" s="1"/>
  <c r="B314741" i="2"/>
  <c r="T314741" i="2" s="1"/>
  <c r="B314742" i="2"/>
  <c r="T314742" i="2" s="1"/>
  <c r="B314743" i="2"/>
  <c r="T314743" i="2" s="1"/>
  <c r="B314744" i="2"/>
  <c r="T314744" i="2" s="1"/>
  <c r="B314745" i="2"/>
  <c r="T314745" i="2" s="1"/>
  <c r="B314746" i="2"/>
  <c r="T314746" i="2" s="1"/>
  <c r="B314747" i="2"/>
  <c r="T314747" i="2" s="1"/>
  <c r="B314748" i="2"/>
  <c r="T314748" i="2" s="1"/>
  <c r="B314749" i="2"/>
  <c r="T314749" i="2" s="1"/>
  <c r="B314750" i="2"/>
  <c r="T314750" i="2" s="1"/>
  <c r="B314751" i="2"/>
  <c r="T314751" i="2" s="1"/>
  <c r="B314752" i="2"/>
  <c r="T314752" i="2" s="1"/>
  <c r="B314753" i="2"/>
  <c r="T314753" i="2" s="1"/>
  <c r="B314754" i="2"/>
  <c r="T314754" i="2" s="1"/>
  <c r="B314755" i="2"/>
  <c r="T314755" i="2" s="1"/>
  <c r="B314756" i="2"/>
  <c r="T314756" i="2" s="1"/>
  <c r="B314757" i="2"/>
  <c r="T314757" i="2" s="1"/>
  <c r="B314758" i="2"/>
  <c r="T314758" i="2" s="1"/>
  <c r="B314759" i="2"/>
  <c r="T314759" i="2" s="1"/>
  <c r="B314760" i="2"/>
  <c r="T314760" i="2" s="1"/>
  <c r="B314761" i="2"/>
  <c r="T314761" i="2" s="1"/>
  <c r="B314762" i="2"/>
  <c r="T314762" i="2" s="1"/>
  <c r="B314763" i="2"/>
  <c r="T314763" i="2" s="1"/>
  <c r="B314764" i="2"/>
  <c r="T314764" i="2" s="1"/>
  <c r="B314765" i="2"/>
  <c r="T314765" i="2" s="1"/>
  <c r="B314766" i="2"/>
  <c r="T314766" i="2" s="1"/>
  <c r="B314767" i="2"/>
  <c r="T314767" i="2" s="1"/>
  <c r="B314768" i="2"/>
  <c r="T314768" i="2" s="1"/>
  <c r="B314769" i="2"/>
  <c r="T314769" i="2" s="1"/>
  <c r="B314770" i="2"/>
  <c r="T314770" i="2" s="1"/>
  <c r="B314771" i="2"/>
  <c r="T314771" i="2" s="1"/>
  <c r="B314772" i="2"/>
  <c r="T314772" i="2" s="1"/>
  <c r="B314773" i="2"/>
  <c r="T314773" i="2" s="1"/>
  <c r="B314774" i="2"/>
  <c r="T314774" i="2" s="1"/>
  <c r="B314775" i="2"/>
  <c r="T314775" i="2" s="1"/>
  <c r="B314776" i="2"/>
  <c r="T314776" i="2" s="1"/>
  <c r="B314777" i="2"/>
  <c r="T314777" i="2" s="1"/>
  <c r="B314778" i="2"/>
  <c r="T314778" i="2" s="1"/>
  <c r="B314779" i="2"/>
  <c r="T314779" i="2" s="1"/>
  <c r="B314780" i="2"/>
  <c r="T314780" i="2" s="1"/>
  <c r="B314781" i="2"/>
  <c r="T314781" i="2" s="1"/>
  <c r="B314782" i="2"/>
  <c r="T314782" i="2" s="1"/>
  <c r="B314783" i="2"/>
  <c r="T314783" i="2" s="1"/>
  <c r="B314784" i="2"/>
  <c r="T314784" i="2" s="1"/>
  <c r="B314785" i="2"/>
  <c r="T314785" i="2" s="1"/>
  <c r="B314786" i="2"/>
  <c r="T314786" i="2" s="1"/>
  <c r="B314787" i="2"/>
  <c r="T314787" i="2" s="1"/>
  <c r="B314788" i="2"/>
  <c r="T314788" i="2" s="1"/>
  <c r="B314789" i="2"/>
  <c r="T314789" i="2" s="1"/>
  <c r="B314790" i="2"/>
  <c r="T314790" i="2" s="1"/>
  <c r="B314791" i="2"/>
  <c r="T314791" i="2" s="1"/>
  <c r="B314792" i="2"/>
  <c r="T314792" i="2" s="1"/>
  <c r="B314793" i="2"/>
  <c r="T314793" i="2" s="1"/>
  <c r="B314794" i="2"/>
  <c r="T314794" i="2" s="1"/>
  <c r="B314795" i="2"/>
  <c r="T314795" i="2" s="1"/>
  <c r="B314796" i="2"/>
  <c r="T314796" i="2" s="1"/>
  <c r="B314797" i="2"/>
  <c r="T314797" i="2" s="1"/>
  <c r="B314798" i="2"/>
  <c r="T314798" i="2" s="1"/>
  <c r="B314799" i="2"/>
  <c r="T314799" i="2" s="1"/>
  <c r="B314800" i="2"/>
  <c r="T314800" i="2" s="1"/>
  <c r="B314801" i="2"/>
  <c r="T314801" i="2" s="1"/>
  <c r="B314802" i="2"/>
  <c r="T314802" i="2" s="1"/>
  <c r="B314803" i="2"/>
  <c r="T314803" i="2" s="1"/>
  <c r="B314804" i="2"/>
  <c r="T314804" i="2" s="1"/>
  <c r="B314805" i="2"/>
  <c r="T314805" i="2" s="1"/>
  <c r="B314806" i="2"/>
  <c r="T314806" i="2" s="1"/>
  <c r="B314807" i="2"/>
  <c r="T314807" i="2" s="1"/>
  <c r="B314808" i="2"/>
  <c r="T314808" i="2" s="1"/>
  <c r="B314809" i="2"/>
  <c r="T314809" i="2" s="1"/>
  <c r="B314810" i="2"/>
  <c r="T314810" i="2" s="1"/>
  <c r="B314811" i="2"/>
  <c r="T314811" i="2" s="1"/>
  <c r="B314812" i="2"/>
  <c r="T314812" i="2" s="1"/>
  <c r="B314813" i="2"/>
  <c r="T314813" i="2" s="1"/>
  <c r="B314814" i="2"/>
  <c r="T314814" i="2" s="1"/>
  <c r="B314815" i="2"/>
  <c r="T314815" i="2" s="1"/>
  <c r="B314816" i="2"/>
  <c r="T314816" i="2" s="1"/>
  <c r="B314817" i="2"/>
  <c r="T314817" i="2" s="1"/>
  <c r="B314818" i="2"/>
  <c r="T314818" i="2" s="1"/>
  <c r="B314819" i="2"/>
  <c r="T314819" i="2" s="1"/>
  <c r="B314820" i="2"/>
  <c r="T314820" i="2" s="1"/>
  <c r="B314821" i="2"/>
  <c r="T314821" i="2" s="1"/>
  <c r="B314822" i="2"/>
  <c r="T314822" i="2" s="1"/>
  <c r="B314823" i="2"/>
  <c r="T314823" i="2" s="1"/>
  <c r="B314824" i="2"/>
  <c r="T314824" i="2" s="1"/>
  <c r="B314825" i="2"/>
  <c r="T314825" i="2" s="1"/>
  <c r="B314826" i="2"/>
  <c r="T314826" i="2" s="1"/>
  <c r="B314827" i="2"/>
  <c r="T314827" i="2" s="1"/>
  <c r="B314828" i="2"/>
  <c r="T314828" i="2" s="1"/>
  <c r="B314829" i="2"/>
  <c r="T314829" i="2" s="1"/>
  <c r="B314830" i="2"/>
  <c r="T314830" i="2" s="1"/>
  <c r="B314831" i="2"/>
  <c r="T314831" i="2" s="1"/>
  <c r="B314832" i="2"/>
  <c r="T314832" i="2" s="1"/>
  <c r="B314833" i="2"/>
  <c r="T314833" i="2" s="1"/>
  <c r="B314834" i="2"/>
  <c r="T314834" i="2" s="1"/>
  <c r="B314835" i="2"/>
  <c r="T314835" i="2" s="1"/>
  <c r="B314836" i="2"/>
  <c r="T314836" i="2" s="1"/>
  <c r="B314837" i="2"/>
  <c r="T314837" i="2" s="1"/>
  <c r="B314838" i="2"/>
  <c r="T314838" i="2" s="1"/>
  <c r="B314839" i="2"/>
  <c r="T314839" i="2" s="1"/>
  <c r="B314840" i="2"/>
  <c r="T314840" i="2" s="1"/>
  <c r="B314841" i="2"/>
  <c r="T314841" i="2" s="1"/>
  <c r="B314842" i="2"/>
  <c r="T314842" i="2" s="1"/>
  <c r="B314843" i="2"/>
  <c r="T314843" i="2" s="1"/>
  <c r="B314844" i="2"/>
  <c r="T314844" i="2" s="1"/>
  <c r="B314845" i="2"/>
  <c r="T314845" i="2" s="1"/>
  <c r="B314846" i="2"/>
  <c r="T314846" i="2" s="1"/>
  <c r="B314847" i="2"/>
  <c r="T314847" i="2" s="1"/>
  <c r="B314848" i="2"/>
  <c r="T314848" i="2" s="1"/>
  <c r="B314849" i="2"/>
  <c r="T314849" i="2" s="1"/>
  <c r="B314850" i="2"/>
  <c r="T314850" i="2" s="1"/>
  <c r="B314851" i="2"/>
  <c r="T314851" i="2" s="1"/>
  <c r="B314852" i="2"/>
  <c r="T314852" i="2" s="1"/>
  <c r="B314853" i="2"/>
  <c r="T314853" i="2" s="1"/>
  <c r="B314854" i="2"/>
  <c r="T314854" i="2" s="1"/>
  <c r="B314855" i="2"/>
  <c r="T314855" i="2" s="1"/>
  <c r="B314856" i="2"/>
  <c r="T314856" i="2" s="1"/>
  <c r="B314857" i="2"/>
  <c r="T314857" i="2" s="1"/>
  <c r="B314858" i="2"/>
  <c r="T314858" i="2" s="1"/>
  <c r="B314859" i="2"/>
  <c r="T314859" i="2" s="1"/>
  <c r="B314860" i="2"/>
  <c r="T314860" i="2" s="1"/>
  <c r="B314861" i="2"/>
  <c r="T314861" i="2" s="1"/>
  <c r="B314862" i="2"/>
  <c r="T314862" i="2" s="1"/>
  <c r="B314863" i="2"/>
  <c r="T314863" i="2" s="1"/>
  <c r="B314864" i="2"/>
  <c r="T314864" i="2" s="1"/>
  <c r="B314865" i="2"/>
  <c r="T314865" i="2" s="1"/>
  <c r="B314866" i="2"/>
  <c r="T314866" i="2" s="1"/>
  <c r="B314867" i="2"/>
  <c r="T314867" i="2" s="1"/>
  <c r="B314868" i="2"/>
  <c r="T314868" i="2" s="1"/>
  <c r="B314869" i="2"/>
  <c r="T314869" i="2" s="1"/>
  <c r="B314870" i="2"/>
  <c r="T314870" i="2" s="1"/>
  <c r="B314871" i="2"/>
  <c r="T314871" i="2" s="1"/>
  <c r="B314872" i="2"/>
  <c r="T314872" i="2" s="1"/>
  <c r="B314873" i="2"/>
  <c r="T314873" i="2" s="1"/>
  <c r="B314874" i="2"/>
  <c r="T314874" i="2" s="1"/>
  <c r="B314875" i="2"/>
  <c r="T314875" i="2" s="1"/>
  <c r="B314876" i="2"/>
  <c r="T314876" i="2" s="1"/>
  <c r="B314877" i="2"/>
  <c r="T314877" i="2" s="1"/>
  <c r="B314878" i="2"/>
  <c r="T314878" i="2" s="1"/>
  <c r="B314879" i="2"/>
  <c r="T314879" i="2" s="1"/>
  <c r="B314880" i="2"/>
  <c r="T314880" i="2" s="1"/>
  <c r="B314881" i="2"/>
  <c r="T314881" i="2" s="1"/>
  <c r="B314882" i="2"/>
  <c r="T314882" i="2" s="1"/>
  <c r="B314883" i="2"/>
  <c r="T314883" i="2" s="1"/>
  <c r="B314884" i="2"/>
  <c r="T314884" i="2" s="1"/>
  <c r="B314885" i="2"/>
  <c r="T314885" i="2" s="1"/>
  <c r="B314886" i="2"/>
  <c r="T314886" i="2" s="1"/>
  <c r="B314887" i="2"/>
  <c r="T314887" i="2" s="1"/>
  <c r="B314888" i="2"/>
  <c r="T314888" i="2" s="1"/>
  <c r="B314889" i="2"/>
  <c r="T314889" i="2" s="1"/>
  <c r="B314890" i="2"/>
  <c r="T314890" i="2" s="1"/>
  <c r="B314891" i="2"/>
  <c r="T314891" i="2" s="1"/>
  <c r="B314892" i="2"/>
  <c r="T314892" i="2" s="1"/>
  <c r="B314893" i="2"/>
  <c r="T314893" i="2" s="1"/>
  <c r="B314894" i="2"/>
  <c r="T314894" i="2" s="1"/>
  <c r="B314895" i="2"/>
  <c r="T314895" i="2" s="1"/>
  <c r="B314896" i="2"/>
  <c r="T314896" i="2" s="1"/>
  <c r="B314897" i="2"/>
  <c r="T314897" i="2" s="1"/>
  <c r="B314898" i="2"/>
  <c r="T314898" i="2" s="1"/>
  <c r="B314899" i="2"/>
  <c r="T314899" i="2" s="1"/>
  <c r="B314900" i="2"/>
  <c r="T314900" i="2" s="1"/>
  <c r="B314901" i="2"/>
  <c r="T314901" i="2" s="1"/>
  <c r="B314902" i="2"/>
  <c r="T314902" i="2" s="1"/>
  <c r="B314903" i="2"/>
  <c r="T314903" i="2" s="1"/>
  <c r="B314904" i="2"/>
  <c r="T314904" i="2" s="1"/>
  <c r="B314905" i="2"/>
  <c r="T314905" i="2" s="1"/>
  <c r="B314906" i="2"/>
  <c r="T314906" i="2" s="1"/>
  <c r="B314907" i="2"/>
  <c r="T314907" i="2" s="1"/>
  <c r="B314908" i="2"/>
  <c r="T314908" i="2" s="1"/>
  <c r="B314909" i="2"/>
  <c r="T314909" i="2" s="1"/>
  <c r="B314910" i="2"/>
  <c r="T314910" i="2" s="1"/>
  <c r="B314911" i="2"/>
  <c r="T314911" i="2" s="1"/>
  <c r="B314912" i="2"/>
  <c r="T314912" i="2" s="1"/>
  <c r="B314913" i="2"/>
  <c r="T314913" i="2" s="1"/>
  <c r="B314914" i="2"/>
  <c r="T314914" i="2" s="1"/>
  <c r="B314915" i="2"/>
  <c r="T314915" i="2" s="1"/>
  <c r="B314916" i="2"/>
  <c r="T314916" i="2" s="1"/>
  <c r="B314917" i="2"/>
  <c r="T314917" i="2" s="1"/>
  <c r="B314918" i="2"/>
  <c r="T314918" i="2" s="1"/>
  <c r="B314919" i="2"/>
  <c r="T314919" i="2" s="1"/>
  <c r="B314920" i="2"/>
  <c r="T314920" i="2" s="1"/>
  <c r="B314921" i="2"/>
  <c r="T314921" i="2" s="1"/>
  <c r="B314922" i="2"/>
  <c r="T314922" i="2" s="1"/>
  <c r="B314923" i="2"/>
  <c r="T314923" i="2" s="1"/>
  <c r="B314924" i="2"/>
  <c r="T314924" i="2" s="1"/>
  <c r="B314925" i="2"/>
  <c r="T314925" i="2" s="1"/>
  <c r="B314926" i="2"/>
  <c r="T314926" i="2" s="1"/>
  <c r="B314927" i="2"/>
  <c r="T314927" i="2" s="1"/>
  <c r="B314928" i="2"/>
  <c r="T314928" i="2" s="1"/>
  <c r="B314929" i="2"/>
  <c r="T314929" i="2" s="1"/>
  <c r="B314930" i="2"/>
  <c r="T314930" i="2" s="1"/>
  <c r="B314931" i="2"/>
  <c r="T314931" i="2" s="1"/>
  <c r="B314932" i="2"/>
  <c r="T314932" i="2" s="1"/>
  <c r="B314933" i="2"/>
  <c r="T314933" i="2" s="1"/>
  <c r="B314934" i="2"/>
  <c r="T314934" i="2" s="1"/>
  <c r="B314935" i="2"/>
  <c r="T314935" i="2" s="1"/>
  <c r="B314936" i="2"/>
  <c r="T314936" i="2" s="1"/>
  <c r="B314937" i="2"/>
  <c r="T314937" i="2" s="1"/>
  <c r="B314938" i="2"/>
  <c r="T314938" i="2" s="1"/>
  <c r="B314939" i="2"/>
  <c r="T314939" i="2" s="1"/>
  <c r="B314940" i="2"/>
  <c r="T314940" i="2" s="1"/>
  <c r="B314941" i="2"/>
  <c r="T314941" i="2" s="1"/>
  <c r="B314942" i="2"/>
  <c r="T314942" i="2" s="1"/>
  <c r="B314943" i="2"/>
  <c r="T314943" i="2" s="1"/>
  <c r="B314944" i="2"/>
  <c r="T314944" i="2" s="1"/>
  <c r="B314945" i="2"/>
  <c r="T314945" i="2" s="1"/>
  <c r="B314946" i="2"/>
  <c r="T314946" i="2" s="1"/>
  <c r="B314947" i="2"/>
  <c r="T314947" i="2" s="1"/>
  <c r="B314948" i="2"/>
  <c r="T314948" i="2" s="1"/>
  <c r="B314949" i="2"/>
  <c r="T314949" i="2" s="1"/>
  <c r="B314950" i="2"/>
  <c r="T314950" i="2" s="1"/>
  <c r="B314951" i="2"/>
  <c r="T314951" i="2" s="1"/>
  <c r="B314952" i="2"/>
  <c r="T314952" i="2" s="1"/>
  <c r="B314953" i="2"/>
  <c r="T314953" i="2" s="1"/>
  <c r="B314954" i="2"/>
  <c r="T314954" i="2" s="1"/>
  <c r="B314955" i="2"/>
  <c r="T314955" i="2" s="1"/>
  <c r="B314956" i="2"/>
  <c r="T314956" i="2" s="1"/>
  <c r="B314957" i="2"/>
  <c r="T314957" i="2" s="1"/>
  <c r="B314958" i="2"/>
  <c r="T314958" i="2" s="1"/>
  <c r="B314959" i="2"/>
  <c r="T314959" i="2" s="1"/>
  <c r="B314960" i="2"/>
  <c r="T314960" i="2" s="1"/>
  <c r="B314961" i="2"/>
  <c r="T314961" i="2" s="1"/>
  <c r="B314962" i="2"/>
  <c r="T314962" i="2" s="1"/>
  <c r="B314963" i="2"/>
  <c r="T314963" i="2" s="1"/>
  <c r="B314964" i="2"/>
  <c r="T314964" i="2" s="1"/>
  <c r="B314965" i="2"/>
  <c r="T314965" i="2" s="1"/>
  <c r="B314966" i="2"/>
  <c r="T314966" i="2" s="1"/>
  <c r="B314967" i="2"/>
  <c r="T314967" i="2" s="1"/>
  <c r="B314968" i="2"/>
  <c r="T314968" i="2" s="1"/>
  <c r="B314969" i="2"/>
  <c r="T314969" i="2" s="1"/>
  <c r="B314970" i="2"/>
  <c r="T314970" i="2" s="1"/>
  <c r="B314971" i="2"/>
  <c r="T314971" i="2" s="1"/>
  <c r="B314972" i="2"/>
  <c r="T314972" i="2" s="1"/>
  <c r="B314973" i="2"/>
  <c r="T314973" i="2" s="1"/>
  <c r="B314974" i="2"/>
  <c r="T314974" i="2" s="1"/>
  <c r="B314975" i="2"/>
  <c r="T314975" i="2" s="1"/>
  <c r="B314976" i="2"/>
  <c r="T314976" i="2" s="1"/>
  <c r="B314977" i="2"/>
  <c r="T314977" i="2" s="1"/>
  <c r="B314978" i="2"/>
  <c r="T314978" i="2" s="1"/>
  <c r="B314979" i="2"/>
  <c r="T314979" i="2" s="1"/>
  <c r="B314980" i="2"/>
  <c r="T314980" i="2" s="1"/>
  <c r="B314981" i="2"/>
  <c r="T314981" i="2" s="1"/>
  <c r="B314982" i="2"/>
  <c r="T314982" i="2" s="1"/>
  <c r="B314983" i="2"/>
  <c r="T314983" i="2" s="1"/>
  <c r="B314984" i="2"/>
  <c r="T314984" i="2" s="1"/>
  <c r="B314985" i="2"/>
  <c r="T314985" i="2" s="1"/>
  <c r="B314986" i="2"/>
  <c r="T314986" i="2" s="1"/>
  <c r="B314987" i="2"/>
  <c r="T314987" i="2" s="1"/>
  <c r="B314988" i="2"/>
  <c r="T314988" i="2" s="1"/>
  <c r="B314989" i="2"/>
  <c r="T314989" i="2" s="1"/>
  <c r="B314990" i="2"/>
  <c r="T314990" i="2" s="1"/>
  <c r="B314991" i="2"/>
  <c r="T314991" i="2" s="1"/>
  <c r="B314992" i="2"/>
  <c r="T314992" i="2" s="1"/>
  <c r="B314993" i="2"/>
  <c r="T314993" i="2" s="1"/>
  <c r="B314994" i="2"/>
  <c r="T314994" i="2" s="1"/>
  <c r="B314995" i="2"/>
  <c r="T314995" i="2" s="1"/>
  <c r="B314996" i="2"/>
  <c r="T314996" i="2" s="1"/>
  <c r="B314997" i="2"/>
  <c r="T314997" i="2" s="1"/>
  <c r="B314998" i="2"/>
  <c r="T314998" i="2" s="1"/>
  <c r="B314999" i="2"/>
  <c r="T314999" i="2" s="1"/>
  <c r="B315000" i="2"/>
  <c r="T315000" i="2" s="1"/>
  <c r="B315001" i="2"/>
  <c r="T315001" i="2" s="1"/>
  <c r="B315002" i="2"/>
  <c r="T315002" i="2" s="1"/>
  <c r="B315003" i="2"/>
  <c r="T315003" i="2" s="1"/>
  <c r="B315004" i="2"/>
  <c r="T315004" i="2" s="1"/>
  <c r="B315005" i="2"/>
  <c r="T315005" i="2" s="1"/>
  <c r="B315006" i="2"/>
  <c r="T315006" i="2" s="1"/>
  <c r="B315007" i="2"/>
  <c r="T315007" i="2" s="1"/>
  <c r="B315008" i="2"/>
  <c r="T315008" i="2" s="1"/>
  <c r="B315009" i="2"/>
  <c r="T315009" i="2" s="1"/>
  <c r="B315010" i="2"/>
  <c r="T315010" i="2" s="1"/>
  <c r="B315011" i="2"/>
  <c r="T315011" i="2" s="1"/>
  <c r="B315012" i="2"/>
  <c r="T315012" i="2" s="1"/>
  <c r="B315013" i="2"/>
  <c r="T315013" i="2" s="1"/>
  <c r="B315014" i="2"/>
  <c r="T315014" i="2" s="1"/>
  <c r="B315015" i="2"/>
  <c r="T315015" i="2" s="1"/>
  <c r="B315016" i="2"/>
  <c r="T315016" i="2" s="1"/>
  <c r="B315017" i="2"/>
  <c r="T315017" i="2" s="1"/>
  <c r="B315018" i="2"/>
  <c r="T315018" i="2" s="1"/>
  <c r="B315019" i="2"/>
  <c r="T315019" i="2" s="1"/>
  <c r="B315020" i="2"/>
  <c r="T315020" i="2" s="1"/>
  <c r="B315021" i="2"/>
  <c r="T315021" i="2" s="1"/>
  <c r="B315022" i="2"/>
  <c r="T315022" i="2" s="1"/>
  <c r="B315023" i="2"/>
  <c r="T315023" i="2" s="1"/>
  <c r="B315024" i="2"/>
  <c r="T315024" i="2" s="1"/>
  <c r="B315025" i="2"/>
  <c r="T315025" i="2" s="1"/>
  <c r="B315026" i="2"/>
  <c r="T315026" i="2" s="1"/>
  <c r="B315027" i="2"/>
  <c r="T315027" i="2" s="1"/>
  <c r="B315028" i="2"/>
  <c r="T315028" i="2" s="1"/>
  <c r="B315029" i="2"/>
  <c r="T315029" i="2" s="1"/>
  <c r="B315030" i="2"/>
  <c r="T315030" i="2" s="1"/>
  <c r="B315031" i="2"/>
  <c r="T315031" i="2" s="1"/>
  <c r="B315032" i="2"/>
  <c r="T315032" i="2" s="1"/>
  <c r="B315033" i="2"/>
  <c r="T315033" i="2" s="1"/>
  <c r="B315034" i="2"/>
  <c r="T315034" i="2" s="1"/>
  <c r="B315035" i="2"/>
  <c r="T315035" i="2" s="1"/>
  <c r="B315036" i="2"/>
  <c r="T315036" i="2" s="1"/>
  <c r="B315037" i="2"/>
  <c r="T315037" i="2" s="1"/>
  <c r="B315038" i="2"/>
  <c r="T315038" i="2" s="1"/>
  <c r="B315039" i="2"/>
  <c r="T315039" i="2" s="1"/>
  <c r="B315040" i="2"/>
  <c r="T315040" i="2" s="1"/>
  <c r="B315041" i="2"/>
  <c r="T315041" i="2" s="1"/>
  <c r="B315042" i="2"/>
  <c r="T315042" i="2" s="1"/>
  <c r="B315043" i="2"/>
  <c r="T315043" i="2" s="1"/>
  <c r="B315044" i="2"/>
  <c r="T315044" i="2" s="1"/>
  <c r="B315045" i="2"/>
  <c r="T315045" i="2" s="1"/>
  <c r="B315046" i="2"/>
  <c r="T315046" i="2" s="1"/>
  <c r="B315047" i="2"/>
  <c r="T315047" i="2" s="1"/>
  <c r="B315048" i="2"/>
  <c r="T315048" i="2" s="1"/>
  <c r="B315049" i="2"/>
  <c r="T315049" i="2" s="1"/>
  <c r="B315050" i="2"/>
  <c r="T315050" i="2" s="1"/>
  <c r="B315051" i="2"/>
  <c r="T315051" i="2" s="1"/>
  <c r="B315052" i="2"/>
  <c r="T315052" i="2" s="1"/>
  <c r="B315053" i="2"/>
  <c r="T315053" i="2" s="1"/>
  <c r="B315054" i="2"/>
  <c r="T315054" i="2" s="1"/>
  <c r="B315055" i="2"/>
  <c r="T315055" i="2" s="1"/>
  <c r="B315056" i="2"/>
  <c r="T315056" i="2" s="1"/>
  <c r="B315057" i="2"/>
  <c r="T315057" i="2" s="1"/>
  <c r="B315058" i="2"/>
  <c r="T315058" i="2" s="1"/>
  <c r="B315059" i="2"/>
  <c r="T315059" i="2" s="1"/>
  <c r="B315060" i="2"/>
  <c r="T315060" i="2" s="1"/>
  <c r="B315061" i="2"/>
  <c r="T315061" i="2" s="1"/>
  <c r="B315062" i="2"/>
  <c r="T315062" i="2" s="1"/>
  <c r="B315063" i="2"/>
  <c r="T315063" i="2" s="1"/>
  <c r="B315064" i="2"/>
  <c r="T315064" i="2" s="1"/>
  <c r="B315065" i="2"/>
  <c r="T315065" i="2" s="1"/>
  <c r="B315066" i="2"/>
  <c r="T315066" i="2" s="1"/>
  <c r="B315067" i="2"/>
  <c r="T315067" i="2" s="1"/>
  <c r="B315068" i="2"/>
  <c r="T315068" i="2" s="1"/>
  <c r="B315069" i="2"/>
  <c r="T315069" i="2" s="1"/>
  <c r="B315070" i="2"/>
  <c r="T315070" i="2" s="1"/>
  <c r="B315071" i="2"/>
  <c r="T315071" i="2" s="1"/>
  <c r="B315072" i="2"/>
  <c r="T315072" i="2" s="1"/>
  <c r="B315073" i="2"/>
  <c r="T315073" i="2" s="1"/>
  <c r="B315074" i="2"/>
  <c r="T315074" i="2" s="1"/>
  <c r="B315075" i="2"/>
  <c r="T315075" i="2" s="1"/>
  <c r="B315076" i="2"/>
  <c r="T315076" i="2" s="1"/>
  <c r="B315077" i="2"/>
  <c r="T315077" i="2" s="1"/>
  <c r="B315078" i="2"/>
  <c r="T315078" i="2" s="1"/>
  <c r="B315079" i="2"/>
  <c r="T315079" i="2" s="1"/>
  <c r="B315080" i="2"/>
  <c r="T315080" i="2" s="1"/>
  <c r="B315081" i="2"/>
  <c r="T315081" i="2" s="1"/>
  <c r="B315082" i="2"/>
  <c r="T315082" i="2" s="1"/>
  <c r="B315083" i="2"/>
  <c r="T315083" i="2" s="1"/>
  <c r="B315084" i="2"/>
  <c r="T315084" i="2" s="1"/>
  <c r="B315085" i="2"/>
  <c r="T315085" i="2" s="1"/>
  <c r="B315086" i="2"/>
  <c r="T315086" i="2" s="1"/>
  <c r="B315087" i="2"/>
  <c r="T315087" i="2" s="1"/>
  <c r="B315088" i="2"/>
  <c r="T315088" i="2" s="1"/>
  <c r="B315089" i="2"/>
  <c r="T315089" i="2" s="1"/>
  <c r="B315090" i="2"/>
  <c r="T315090" i="2" s="1"/>
  <c r="B315091" i="2"/>
  <c r="T315091" i="2" s="1"/>
  <c r="B315092" i="2"/>
  <c r="T315092" i="2" s="1"/>
  <c r="B315093" i="2"/>
  <c r="T315093" i="2" s="1"/>
  <c r="B315094" i="2"/>
  <c r="T315094" i="2" s="1"/>
  <c r="B315095" i="2"/>
  <c r="T315095" i="2" s="1"/>
  <c r="B315096" i="2"/>
  <c r="T315096" i="2" s="1"/>
  <c r="B315097" i="2"/>
  <c r="T315097" i="2" s="1"/>
  <c r="B315098" i="2"/>
  <c r="T315098" i="2" s="1"/>
  <c r="B315099" i="2"/>
  <c r="T315099" i="2" s="1"/>
  <c r="B315100" i="2"/>
  <c r="T315100" i="2" s="1"/>
  <c r="B315101" i="2"/>
  <c r="T315101" i="2" s="1"/>
  <c r="B315102" i="2"/>
  <c r="T315102" i="2" s="1"/>
  <c r="B315103" i="2"/>
  <c r="T315103" i="2" s="1"/>
  <c r="B315104" i="2"/>
  <c r="T315104" i="2" s="1"/>
  <c r="B315105" i="2"/>
  <c r="T315105" i="2" s="1"/>
  <c r="B315106" i="2"/>
  <c r="T315106" i="2" s="1"/>
  <c r="B315107" i="2"/>
  <c r="T315107" i="2" s="1"/>
  <c r="B315108" i="2"/>
  <c r="T315108" i="2" s="1"/>
  <c r="B315109" i="2"/>
  <c r="T315109" i="2" s="1"/>
  <c r="B315110" i="2"/>
  <c r="T315110" i="2" s="1"/>
  <c r="B315111" i="2"/>
  <c r="T315111" i="2" s="1"/>
  <c r="B315112" i="2"/>
  <c r="T315112" i="2" s="1"/>
  <c r="B315113" i="2"/>
  <c r="T315113" i="2" s="1"/>
  <c r="B315114" i="2"/>
  <c r="T315114" i="2" s="1"/>
  <c r="B315115" i="2"/>
  <c r="T315115" i="2" s="1"/>
  <c r="B315116" i="2"/>
  <c r="T315116" i="2" s="1"/>
  <c r="B315117" i="2"/>
  <c r="T315117" i="2" s="1"/>
  <c r="B315118" i="2"/>
  <c r="T315118" i="2" s="1"/>
  <c r="B315119" i="2"/>
  <c r="T315119" i="2" s="1"/>
  <c r="B315120" i="2"/>
  <c r="T315120" i="2" s="1"/>
  <c r="B315121" i="2"/>
  <c r="T315121" i="2" s="1"/>
  <c r="B315122" i="2"/>
  <c r="T315122" i="2" s="1"/>
  <c r="B315123" i="2"/>
  <c r="T315123" i="2" s="1"/>
  <c r="B315124" i="2"/>
  <c r="T315124" i="2" s="1"/>
  <c r="B315125" i="2"/>
  <c r="T315125" i="2" s="1"/>
  <c r="B315126" i="2"/>
  <c r="T315126" i="2" s="1"/>
  <c r="B315127" i="2"/>
  <c r="T315127" i="2" s="1"/>
  <c r="B315128" i="2"/>
  <c r="T315128" i="2" s="1"/>
  <c r="B315129" i="2"/>
  <c r="T315129" i="2" s="1"/>
  <c r="B315130" i="2"/>
  <c r="T315130" i="2" s="1"/>
  <c r="B315131" i="2"/>
  <c r="T315131" i="2" s="1"/>
  <c r="B315132" i="2"/>
  <c r="T315132" i="2" s="1"/>
  <c r="B315133" i="2"/>
  <c r="T315133" i="2" s="1"/>
  <c r="B315134" i="2"/>
  <c r="T315134" i="2" s="1"/>
  <c r="B315135" i="2"/>
  <c r="T315135" i="2" s="1"/>
  <c r="B315136" i="2"/>
  <c r="T315136" i="2" s="1"/>
  <c r="B315137" i="2"/>
  <c r="T315137" i="2" s="1"/>
  <c r="B315138" i="2"/>
  <c r="T315138" i="2" s="1"/>
  <c r="B315139" i="2"/>
  <c r="T315139" i="2" s="1"/>
  <c r="B315140" i="2"/>
  <c r="T315140" i="2" s="1"/>
  <c r="B315141" i="2"/>
  <c r="T315141" i="2" s="1"/>
  <c r="B315142" i="2"/>
  <c r="T315142" i="2" s="1"/>
  <c r="B315143" i="2"/>
  <c r="T315143" i="2" s="1"/>
  <c r="B315144" i="2"/>
  <c r="T315144" i="2" s="1"/>
  <c r="B315145" i="2"/>
  <c r="T315145" i="2" s="1"/>
  <c r="B315146" i="2"/>
  <c r="T315146" i="2" s="1"/>
  <c r="B315147" i="2"/>
  <c r="T315147" i="2" s="1"/>
  <c r="B315148" i="2"/>
  <c r="T315148" i="2" s="1"/>
  <c r="B315149" i="2"/>
  <c r="T315149" i="2" s="1"/>
  <c r="B315150" i="2"/>
  <c r="T315150" i="2" s="1"/>
  <c r="B315151" i="2"/>
  <c r="T315151" i="2" s="1"/>
  <c r="B315152" i="2"/>
  <c r="T315152" i="2" s="1"/>
  <c r="B315153" i="2"/>
  <c r="T315153" i="2" s="1"/>
  <c r="B315154" i="2"/>
  <c r="T315154" i="2" s="1"/>
  <c r="B315155" i="2"/>
  <c r="T315155" i="2" s="1"/>
  <c r="B315156" i="2"/>
  <c r="T315156" i="2" s="1"/>
  <c r="B315157" i="2"/>
  <c r="T315157" i="2" s="1"/>
  <c r="B315158" i="2"/>
  <c r="T315158" i="2" s="1"/>
  <c r="B315159" i="2"/>
  <c r="T315159" i="2" s="1"/>
  <c r="B315160" i="2"/>
  <c r="T315160" i="2" s="1"/>
  <c r="B315161" i="2"/>
  <c r="T315161" i="2" s="1"/>
  <c r="B315162" i="2"/>
  <c r="T315162" i="2" s="1"/>
  <c r="B315163" i="2"/>
  <c r="T315163" i="2" s="1"/>
  <c r="B315164" i="2"/>
  <c r="T315164" i="2" s="1"/>
  <c r="B315165" i="2"/>
  <c r="T315165" i="2" s="1"/>
  <c r="B315166" i="2"/>
  <c r="T315166" i="2" s="1"/>
  <c r="B315167" i="2"/>
  <c r="T315167" i="2" s="1"/>
  <c r="B315168" i="2"/>
  <c r="T315168" i="2" s="1"/>
  <c r="B315169" i="2"/>
  <c r="T315169" i="2" s="1"/>
  <c r="B315170" i="2"/>
  <c r="T315170" i="2" s="1"/>
  <c r="B315171" i="2"/>
  <c r="T315171" i="2" s="1"/>
  <c r="B315172" i="2"/>
  <c r="T315172" i="2" s="1"/>
  <c r="B315173" i="2"/>
  <c r="T315173" i="2" s="1"/>
  <c r="B315174" i="2"/>
  <c r="T315174" i="2" s="1"/>
  <c r="B315175" i="2"/>
  <c r="T315175" i="2" s="1"/>
  <c r="B315176" i="2"/>
  <c r="T315176" i="2" s="1"/>
  <c r="B315177" i="2"/>
  <c r="T315177" i="2" s="1"/>
  <c r="B315178" i="2"/>
  <c r="T315178" i="2" s="1"/>
  <c r="B315179" i="2"/>
  <c r="T315179" i="2" s="1"/>
  <c r="B315180" i="2"/>
  <c r="T315180" i="2" s="1"/>
  <c r="B315181" i="2"/>
  <c r="T315181" i="2" s="1"/>
  <c r="B315182" i="2"/>
  <c r="T315182" i="2" s="1"/>
  <c r="B315183" i="2"/>
  <c r="T315183" i="2" s="1"/>
  <c r="B315184" i="2"/>
  <c r="T315184" i="2" s="1"/>
  <c r="B315185" i="2"/>
  <c r="T315185" i="2" s="1"/>
  <c r="B315186" i="2"/>
  <c r="T315186" i="2" s="1"/>
  <c r="B315187" i="2"/>
  <c r="T315187" i="2" s="1"/>
  <c r="B315188" i="2"/>
  <c r="T315188" i="2" s="1"/>
  <c r="B315189" i="2"/>
  <c r="T315189" i="2" s="1"/>
  <c r="B315190" i="2"/>
  <c r="T315190" i="2" s="1"/>
  <c r="B315191" i="2"/>
  <c r="T315191" i="2" s="1"/>
  <c r="B315192" i="2"/>
  <c r="T315192" i="2" s="1"/>
  <c r="B315193" i="2"/>
  <c r="T315193" i="2" s="1"/>
  <c r="B315194" i="2"/>
  <c r="T315194" i="2" s="1"/>
  <c r="B315195" i="2"/>
  <c r="T315195" i="2" s="1"/>
  <c r="B315196" i="2"/>
  <c r="T315196" i="2" s="1"/>
  <c r="B315197" i="2"/>
  <c r="T315197" i="2" s="1"/>
  <c r="B315198" i="2"/>
  <c r="T315198" i="2" s="1"/>
  <c r="B315199" i="2"/>
  <c r="T315199" i="2" s="1"/>
  <c r="B315200" i="2"/>
  <c r="T315200" i="2" s="1"/>
  <c r="B315201" i="2"/>
  <c r="T315201" i="2" s="1"/>
  <c r="B315202" i="2"/>
  <c r="T315202" i="2" s="1"/>
  <c r="B315203" i="2"/>
  <c r="T315203" i="2" s="1"/>
  <c r="B315204" i="2"/>
  <c r="T315204" i="2" s="1"/>
  <c r="B315205" i="2"/>
  <c r="T315205" i="2" s="1"/>
  <c r="B315206" i="2"/>
  <c r="T315206" i="2" s="1"/>
  <c r="B315207" i="2"/>
  <c r="T315207" i="2" s="1"/>
  <c r="B315208" i="2"/>
  <c r="T315208" i="2" s="1"/>
  <c r="B315209" i="2"/>
  <c r="T315209" i="2" s="1"/>
  <c r="B315210" i="2"/>
  <c r="T315210" i="2" s="1"/>
  <c r="B315211" i="2"/>
  <c r="T315211" i="2" s="1"/>
  <c r="B315212" i="2"/>
  <c r="T315212" i="2" s="1"/>
  <c r="B315213" i="2"/>
  <c r="T315213" i="2" s="1"/>
  <c r="B315214" i="2"/>
  <c r="T315214" i="2" s="1"/>
  <c r="B315215" i="2"/>
  <c r="T315215" i="2" s="1"/>
  <c r="B315216" i="2"/>
  <c r="T315216" i="2" s="1"/>
  <c r="B315217" i="2"/>
  <c r="T315217" i="2" s="1"/>
  <c r="B315218" i="2"/>
  <c r="T315218" i="2" s="1"/>
  <c r="B315219" i="2"/>
  <c r="T315219" i="2" s="1"/>
  <c r="B315220" i="2"/>
  <c r="T315220" i="2" s="1"/>
  <c r="B315221" i="2"/>
  <c r="T315221" i="2" s="1"/>
  <c r="B315222" i="2"/>
  <c r="T315222" i="2" s="1"/>
  <c r="B315223" i="2"/>
  <c r="T315223" i="2" s="1"/>
  <c r="B315224" i="2"/>
  <c r="T315224" i="2" s="1"/>
  <c r="B315225" i="2"/>
  <c r="T315225" i="2" s="1"/>
  <c r="B315226" i="2"/>
  <c r="T315226" i="2" s="1"/>
  <c r="B315227" i="2"/>
  <c r="T315227" i="2" s="1"/>
  <c r="B315228" i="2"/>
  <c r="T315228" i="2" s="1"/>
  <c r="B315229" i="2"/>
  <c r="T315229" i="2" s="1"/>
  <c r="B315230" i="2"/>
  <c r="T315230" i="2" s="1"/>
  <c r="B315231" i="2"/>
  <c r="T315231" i="2" s="1"/>
  <c r="B315232" i="2"/>
  <c r="T315232" i="2" s="1"/>
  <c r="B315233" i="2"/>
  <c r="T315233" i="2" s="1"/>
  <c r="B315234" i="2"/>
  <c r="T315234" i="2" s="1"/>
  <c r="B315235" i="2"/>
  <c r="T315235" i="2" s="1"/>
  <c r="B315236" i="2"/>
  <c r="T315236" i="2" s="1"/>
  <c r="B315237" i="2"/>
  <c r="T315237" i="2" s="1"/>
  <c r="B315238" i="2"/>
  <c r="T315238" i="2" s="1"/>
  <c r="B315239" i="2"/>
  <c r="T315239" i="2" s="1"/>
  <c r="B315240" i="2"/>
  <c r="T315240" i="2" s="1"/>
  <c r="B315241" i="2"/>
  <c r="T315241" i="2" s="1"/>
  <c r="B315242" i="2"/>
  <c r="T315242" i="2" s="1"/>
  <c r="B315243" i="2"/>
  <c r="T315243" i="2" s="1"/>
  <c r="B315244" i="2"/>
  <c r="T315244" i="2" s="1"/>
  <c r="B315245" i="2"/>
  <c r="T315245" i="2" s="1"/>
  <c r="B315246" i="2"/>
  <c r="T315246" i="2" s="1"/>
  <c r="B315247" i="2"/>
  <c r="T315247" i="2" s="1"/>
  <c r="B315248" i="2"/>
  <c r="T315248" i="2" s="1"/>
  <c r="B315249" i="2"/>
  <c r="T315249" i="2" s="1"/>
  <c r="B315250" i="2"/>
  <c r="T315250" i="2" s="1"/>
  <c r="B315251" i="2"/>
  <c r="T315251" i="2" s="1"/>
  <c r="B315252" i="2"/>
  <c r="T315252" i="2" s="1"/>
  <c r="B315253" i="2"/>
  <c r="T315253" i="2" s="1"/>
  <c r="B315254" i="2"/>
  <c r="T315254" i="2" s="1"/>
  <c r="B315255" i="2"/>
  <c r="T315255" i="2" s="1"/>
  <c r="B315256" i="2"/>
  <c r="T315256" i="2" s="1"/>
  <c r="B315257" i="2"/>
  <c r="T315257" i="2" s="1"/>
  <c r="B315258" i="2"/>
  <c r="T315258" i="2" s="1"/>
  <c r="B315259" i="2"/>
  <c r="T315259" i="2" s="1"/>
  <c r="B315260" i="2"/>
  <c r="T315260" i="2" s="1"/>
  <c r="B315261" i="2"/>
  <c r="T315261" i="2" s="1"/>
  <c r="B315262" i="2"/>
  <c r="T315262" i="2" s="1"/>
  <c r="B315263" i="2"/>
  <c r="T315263" i="2" s="1"/>
  <c r="B315264" i="2"/>
  <c r="T315264" i="2" s="1"/>
  <c r="B315265" i="2"/>
  <c r="T315265" i="2" s="1"/>
  <c r="B315266" i="2"/>
  <c r="T315266" i="2" s="1"/>
  <c r="B315267" i="2"/>
  <c r="T315267" i="2" s="1"/>
  <c r="B315268" i="2"/>
  <c r="T315268" i="2" s="1"/>
  <c r="B315269" i="2"/>
  <c r="T315269" i="2" s="1"/>
  <c r="B315270" i="2"/>
  <c r="T315270" i="2" s="1"/>
  <c r="B315271" i="2"/>
  <c r="T315271" i="2" s="1"/>
  <c r="B315272" i="2"/>
  <c r="T315272" i="2" s="1"/>
  <c r="B315273" i="2"/>
  <c r="T315273" i="2" s="1"/>
  <c r="B315274" i="2"/>
  <c r="T315274" i="2" s="1"/>
  <c r="B315275" i="2"/>
  <c r="T315275" i="2" s="1"/>
  <c r="B315276" i="2"/>
  <c r="T315276" i="2" s="1"/>
  <c r="B315277" i="2"/>
  <c r="T315277" i="2" s="1"/>
  <c r="B315278" i="2"/>
  <c r="T315278" i="2" s="1"/>
  <c r="B315279" i="2"/>
  <c r="T315279" i="2" s="1"/>
  <c r="B315280" i="2"/>
  <c r="T315280" i="2" s="1"/>
  <c r="B315281" i="2"/>
  <c r="T315281" i="2" s="1"/>
  <c r="B315282" i="2"/>
  <c r="T315282" i="2" s="1"/>
  <c r="B315283" i="2"/>
  <c r="T315283" i="2" s="1"/>
  <c r="B315284" i="2"/>
  <c r="T315284" i="2" s="1"/>
  <c r="B315285" i="2"/>
  <c r="T315285" i="2" s="1"/>
  <c r="B315286" i="2"/>
  <c r="T315286" i="2" s="1"/>
  <c r="B315287" i="2"/>
  <c r="T315287" i="2" s="1"/>
  <c r="B315288" i="2"/>
  <c r="T315288" i="2" s="1"/>
  <c r="B315289" i="2"/>
  <c r="T315289" i="2" s="1"/>
  <c r="B315290" i="2"/>
  <c r="T315290" i="2" s="1"/>
  <c r="B315291" i="2"/>
  <c r="T315291" i="2" s="1"/>
  <c r="B315292" i="2"/>
  <c r="T315292" i="2" s="1"/>
  <c r="B315293" i="2"/>
  <c r="T315293" i="2" s="1"/>
  <c r="B315294" i="2"/>
  <c r="T315294" i="2" s="1"/>
  <c r="B315295" i="2"/>
  <c r="T315295" i="2" s="1"/>
  <c r="B315296" i="2"/>
  <c r="T315296" i="2" s="1"/>
  <c r="B315297" i="2"/>
  <c r="T315297" i="2" s="1"/>
  <c r="B315298" i="2"/>
  <c r="T315298" i="2" s="1"/>
  <c r="B315299" i="2"/>
  <c r="T315299" i="2" s="1"/>
  <c r="B315300" i="2"/>
  <c r="T315300" i="2" s="1"/>
  <c r="B315301" i="2"/>
  <c r="T315301" i="2" s="1"/>
  <c r="B315302" i="2"/>
  <c r="T315302" i="2" s="1"/>
  <c r="B315303" i="2"/>
  <c r="T315303" i="2" s="1"/>
  <c r="B315304" i="2"/>
  <c r="T315304" i="2" s="1"/>
  <c r="B315305" i="2"/>
  <c r="T315305" i="2" s="1"/>
  <c r="B315306" i="2"/>
  <c r="T315306" i="2" s="1"/>
  <c r="B315307" i="2"/>
  <c r="T315307" i="2" s="1"/>
  <c r="B315308" i="2"/>
  <c r="T315308" i="2" s="1"/>
  <c r="B315309" i="2"/>
  <c r="T315309" i="2" s="1"/>
  <c r="B315310" i="2"/>
  <c r="T315310" i="2" s="1"/>
  <c r="B315311" i="2"/>
  <c r="T315311" i="2" s="1"/>
  <c r="B315312" i="2"/>
  <c r="T315312" i="2" s="1"/>
  <c r="B315313" i="2"/>
  <c r="T315313" i="2" s="1"/>
  <c r="B315314" i="2"/>
  <c r="T315314" i="2" s="1"/>
  <c r="B315315" i="2"/>
  <c r="T315315" i="2" s="1"/>
  <c r="B315316" i="2"/>
  <c r="T315316" i="2" s="1"/>
  <c r="B315317" i="2"/>
  <c r="T315317" i="2" s="1"/>
  <c r="B315318" i="2"/>
  <c r="T315318" i="2" s="1"/>
  <c r="B315319" i="2"/>
  <c r="T315319" i="2" s="1"/>
  <c r="B315320" i="2"/>
  <c r="T315320" i="2" s="1"/>
  <c r="B315321" i="2"/>
  <c r="T315321" i="2" s="1"/>
  <c r="B315322" i="2"/>
  <c r="T315322" i="2" s="1"/>
  <c r="B315323" i="2"/>
  <c r="T315323" i="2" s="1"/>
  <c r="B315324" i="2"/>
  <c r="T315324" i="2" s="1"/>
  <c r="B315325" i="2"/>
  <c r="T315325" i="2" s="1"/>
  <c r="B315326" i="2"/>
  <c r="T315326" i="2" s="1"/>
  <c r="B315327" i="2"/>
  <c r="T315327" i="2" s="1"/>
  <c r="B315328" i="2"/>
  <c r="T315328" i="2" s="1"/>
  <c r="B315329" i="2"/>
  <c r="T315329" i="2" s="1"/>
  <c r="B315330" i="2"/>
  <c r="T315330" i="2" s="1"/>
  <c r="B315331" i="2"/>
  <c r="T315331" i="2" s="1"/>
  <c r="B315332" i="2"/>
  <c r="T315332" i="2" s="1"/>
  <c r="B315333" i="2"/>
  <c r="T315333" i="2" s="1"/>
  <c r="B315334" i="2"/>
  <c r="T315334" i="2" s="1"/>
  <c r="B315335" i="2"/>
  <c r="T315335" i="2" s="1"/>
  <c r="B315336" i="2"/>
  <c r="T315336" i="2" s="1"/>
  <c r="B315337" i="2"/>
  <c r="T315337" i="2" s="1"/>
  <c r="B315338" i="2"/>
  <c r="T315338" i="2" s="1"/>
  <c r="B315339" i="2"/>
  <c r="T315339" i="2" s="1"/>
  <c r="B315340" i="2"/>
  <c r="T315340" i="2" s="1"/>
  <c r="B315341" i="2"/>
  <c r="T315341" i="2" s="1"/>
  <c r="B315342" i="2"/>
  <c r="T315342" i="2" s="1"/>
  <c r="B315343" i="2"/>
  <c r="T315343" i="2" s="1"/>
  <c r="B315344" i="2"/>
  <c r="T315344" i="2" s="1"/>
  <c r="B315345" i="2"/>
  <c r="T315345" i="2" s="1"/>
  <c r="B315346" i="2"/>
  <c r="T315346" i="2" s="1"/>
  <c r="B315347" i="2"/>
  <c r="T315347" i="2" s="1"/>
  <c r="B315348" i="2"/>
  <c r="T315348" i="2" s="1"/>
  <c r="B315349" i="2"/>
  <c r="T315349" i="2" s="1"/>
  <c r="B315350" i="2"/>
  <c r="T315350" i="2" s="1"/>
  <c r="B315351" i="2"/>
  <c r="T315351" i="2" s="1"/>
  <c r="B315352" i="2"/>
  <c r="T315352" i="2" s="1"/>
  <c r="B315353" i="2"/>
  <c r="T315353" i="2" s="1"/>
  <c r="B315354" i="2"/>
  <c r="T315354" i="2" s="1"/>
  <c r="B315355" i="2"/>
  <c r="T315355" i="2" s="1"/>
  <c r="B315356" i="2"/>
  <c r="T315356" i="2" s="1"/>
  <c r="B315357" i="2"/>
  <c r="T315357" i="2" s="1"/>
  <c r="B315358" i="2"/>
  <c r="T315358" i="2" s="1"/>
  <c r="B315359" i="2"/>
  <c r="T315359" i="2" s="1"/>
  <c r="B315360" i="2"/>
  <c r="T315360" i="2" s="1"/>
  <c r="B315361" i="2"/>
  <c r="T315361" i="2" s="1"/>
  <c r="B315362" i="2"/>
  <c r="T315362" i="2" s="1"/>
  <c r="B315363" i="2"/>
  <c r="T315363" i="2" s="1"/>
  <c r="B315364" i="2"/>
  <c r="T315364" i="2" s="1"/>
  <c r="B315365" i="2"/>
  <c r="T315365" i="2" s="1"/>
  <c r="B315366" i="2"/>
  <c r="T315366" i="2" s="1"/>
  <c r="B315367" i="2"/>
  <c r="T315367" i="2" s="1"/>
  <c r="B315368" i="2"/>
  <c r="T315368" i="2" s="1"/>
  <c r="B315369" i="2"/>
  <c r="T315369" i="2" s="1"/>
  <c r="B315370" i="2"/>
  <c r="T315370" i="2" s="1"/>
  <c r="B315371" i="2"/>
  <c r="T315371" i="2" s="1"/>
  <c r="B315372" i="2"/>
  <c r="T315372" i="2" s="1"/>
  <c r="B315373" i="2"/>
  <c r="T315373" i="2" s="1"/>
  <c r="B315374" i="2"/>
  <c r="T315374" i="2" s="1"/>
  <c r="B315375" i="2"/>
  <c r="T315375" i="2" s="1"/>
  <c r="B315376" i="2"/>
  <c r="T315376" i="2" s="1"/>
  <c r="B315377" i="2"/>
  <c r="T315377" i="2" s="1"/>
  <c r="B315378" i="2"/>
  <c r="T315378" i="2" s="1"/>
  <c r="B315379" i="2"/>
  <c r="T315379" i="2" s="1"/>
  <c r="B315380" i="2"/>
  <c r="T315380" i="2" s="1"/>
  <c r="B315381" i="2"/>
  <c r="T315381" i="2" s="1"/>
  <c r="B315382" i="2"/>
  <c r="T315382" i="2" s="1"/>
  <c r="B315383" i="2"/>
  <c r="T315383" i="2" s="1"/>
  <c r="B315384" i="2"/>
  <c r="T315384" i="2" s="1"/>
  <c r="B315385" i="2"/>
  <c r="T315385" i="2" s="1"/>
  <c r="B315386" i="2"/>
  <c r="T315386" i="2" s="1"/>
  <c r="B315387" i="2"/>
  <c r="T315387" i="2" s="1"/>
  <c r="B315388" i="2"/>
  <c r="T315388" i="2" s="1"/>
  <c r="B315389" i="2"/>
  <c r="T315389" i="2" s="1"/>
  <c r="B315390" i="2"/>
  <c r="T315390" i="2" s="1"/>
  <c r="B315391" i="2"/>
  <c r="T315391" i="2" s="1"/>
  <c r="B315392" i="2"/>
  <c r="T315392" i="2" s="1"/>
  <c r="B315393" i="2"/>
  <c r="T315393" i="2" s="1"/>
  <c r="B315394" i="2"/>
  <c r="T315394" i="2" s="1"/>
  <c r="B315395" i="2"/>
  <c r="T315395" i="2" s="1"/>
  <c r="B315396" i="2"/>
  <c r="T315396" i="2" s="1"/>
  <c r="B315397" i="2"/>
  <c r="T315397" i="2" s="1"/>
  <c r="B315398" i="2"/>
  <c r="T315398" i="2" s="1"/>
  <c r="B315399" i="2"/>
  <c r="T315399" i="2" s="1"/>
  <c r="B315400" i="2"/>
  <c r="T315400" i="2" s="1"/>
  <c r="B315401" i="2"/>
  <c r="T315401" i="2" s="1"/>
  <c r="B315402" i="2"/>
  <c r="T315402" i="2" s="1"/>
  <c r="B315403" i="2"/>
  <c r="T315403" i="2" s="1"/>
  <c r="B315404" i="2"/>
  <c r="T315404" i="2" s="1"/>
  <c r="B315405" i="2"/>
  <c r="T315405" i="2" s="1"/>
  <c r="B315406" i="2"/>
  <c r="T315406" i="2" s="1"/>
  <c r="B315407" i="2"/>
  <c r="T315407" i="2" s="1"/>
  <c r="B315408" i="2"/>
  <c r="T315408" i="2" s="1"/>
  <c r="B315409" i="2"/>
  <c r="T315409" i="2" s="1"/>
  <c r="B315410" i="2"/>
  <c r="T315410" i="2" s="1"/>
  <c r="B315411" i="2"/>
  <c r="T315411" i="2" s="1"/>
  <c r="B315412" i="2"/>
  <c r="T315412" i="2" s="1"/>
  <c r="B315413" i="2"/>
  <c r="T315413" i="2" s="1"/>
  <c r="B315414" i="2"/>
  <c r="T315414" i="2" s="1"/>
  <c r="B315415" i="2"/>
  <c r="T315415" i="2" s="1"/>
  <c r="B315416" i="2"/>
  <c r="T315416" i="2" s="1"/>
  <c r="B315417" i="2"/>
  <c r="T315417" i="2" s="1"/>
  <c r="B315418" i="2"/>
  <c r="T315418" i="2" s="1"/>
  <c r="B315419" i="2"/>
  <c r="T315419" i="2" s="1"/>
  <c r="B315420" i="2"/>
  <c r="T315420" i="2" s="1"/>
  <c r="B315421" i="2"/>
  <c r="T315421" i="2" s="1"/>
  <c r="B315422" i="2"/>
  <c r="T315422" i="2" s="1"/>
  <c r="B315423" i="2"/>
  <c r="T315423" i="2" s="1"/>
  <c r="B315424" i="2"/>
  <c r="T315424" i="2" s="1"/>
  <c r="B315425" i="2"/>
  <c r="T315425" i="2" s="1"/>
  <c r="B315426" i="2"/>
  <c r="T315426" i="2" s="1"/>
  <c r="B315427" i="2"/>
  <c r="T315427" i="2" s="1"/>
  <c r="B315428" i="2"/>
  <c r="T315428" i="2" s="1"/>
  <c r="B315429" i="2"/>
  <c r="T315429" i="2" s="1"/>
  <c r="B315430" i="2"/>
  <c r="T315430" i="2" s="1"/>
  <c r="B315431" i="2"/>
  <c r="T315431" i="2" s="1"/>
  <c r="B315432" i="2"/>
  <c r="T315432" i="2" s="1"/>
  <c r="B315433" i="2"/>
  <c r="T315433" i="2" s="1"/>
  <c r="B315434" i="2"/>
  <c r="T315434" i="2" s="1"/>
  <c r="B315435" i="2"/>
  <c r="T315435" i="2" s="1"/>
  <c r="B315436" i="2"/>
  <c r="T315436" i="2" s="1"/>
  <c r="B315437" i="2"/>
  <c r="T315437" i="2" s="1"/>
  <c r="B315438" i="2"/>
  <c r="T315438" i="2" s="1"/>
  <c r="B315439" i="2"/>
  <c r="T315439" i="2" s="1"/>
  <c r="B315440" i="2"/>
  <c r="T315440" i="2" s="1"/>
  <c r="B315441" i="2"/>
  <c r="T315441" i="2" s="1"/>
  <c r="B315442" i="2"/>
  <c r="T315442" i="2" s="1"/>
  <c r="B315443" i="2"/>
  <c r="T315443" i="2" s="1"/>
  <c r="B315444" i="2"/>
  <c r="T315444" i="2" s="1"/>
  <c r="B315445" i="2"/>
  <c r="T315445" i="2" s="1"/>
  <c r="B315446" i="2"/>
  <c r="T315446" i="2" s="1"/>
  <c r="B315447" i="2"/>
  <c r="T315447" i="2" s="1"/>
  <c r="B315448" i="2"/>
  <c r="T315448" i="2" s="1"/>
  <c r="B315449" i="2"/>
  <c r="T315449" i="2" s="1"/>
  <c r="B315450" i="2"/>
  <c r="T315450" i="2" s="1"/>
  <c r="B315451" i="2"/>
  <c r="T315451" i="2" s="1"/>
  <c r="B315452" i="2"/>
  <c r="T315452" i="2" s="1"/>
  <c r="B315453" i="2"/>
  <c r="T315453" i="2" s="1"/>
  <c r="B315454" i="2"/>
  <c r="T315454" i="2" s="1"/>
  <c r="B315455" i="2"/>
  <c r="T315455" i="2" s="1"/>
  <c r="B315456" i="2"/>
  <c r="T315456" i="2" s="1"/>
  <c r="B315457" i="2"/>
  <c r="T315457" i="2" s="1"/>
  <c r="B315458" i="2"/>
  <c r="T315458" i="2" s="1"/>
  <c r="B315459" i="2"/>
  <c r="T315459" i="2" s="1"/>
  <c r="B315460" i="2"/>
  <c r="T315460" i="2" s="1"/>
  <c r="B315461" i="2"/>
  <c r="T315461" i="2" s="1"/>
  <c r="B315462" i="2"/>
  <c r="T315462" i="2" s="1"/>
  <c r="B315463" i="2"/>
  <c r="T315463" i="2" s="1"/>
  <c r="B315464" i="2"/>
  <c r="T315464" i="2" s="1"/>
  <c r="B315465" i="2"/>
  <c r="T315465" i="2" s="1"/>
  <c r="B315466" i="2"/>
  <c r="T315466" i="2" s="1"/>
  <c r="B315467" i="2"/>
  <c r="T315467" i="2" s="1"/>
  <c r="B315468" i="2"/>
  <c r="T315468" i="2" s="1"/>
  <c r="B315469" i="2"/>
  <c r="T315469" i="2" s="1"/>
  <c r="B315470" i="2"/>
  <c r="T315470" i="2" s="1"/>
  <c r="B315471" i="2"/>
  <c r="T315471" i="2" s="1"/>
  <c r="B315472" i="2"/>
  <c r="T315472" i="2" s="1"/>
  <c r="B315473" i="2"/>
  <c r="T315473" i="2" s="1"/>
  <c r="B315474" i="2"/>
  <c r="T315474" i="2" s="1"/>
  <c r="B315475" i="2"/>
  <c r="T315475" i="2" s="1"/>
  <c r="B315476" i="2"/>
  <c r="T315476" i="2" s="1"/>
  <c r="B315477" i="2"/>
  <c r="T315477" i="2" s="1"/>
  <c r="B315478" i="2"/>
  <c r="T315478" i="2" s="1"/>
  <c r="B315479" i="2"/>
  <c r="T315479" i="2" s="1"/>
  <c r="B315480" i="2"/>
  <c r="T315480" i="2" s="1"/>
  <c r="B315481" i="2"/>
  <c r="T315481" i="2" s="1"/>
  <c r="B315482" i="2"/>
  <c r="T315482" i="2" s="1"/>
  <c r="B315483" i="2"/>
  <c r="T315483" i="2" s="1"/>
  <c r="B315484" i="2"/>
  <c r="T315484" i="2" s="1"/>
  <c r="B315485" i="2"/>
  <c r="T315485" i="2" s="1"/>
  <c r="B315486" i="2"/>
  <c r="T315486" i="2" s="1"/>
  <c r="B315487" i="2"/>
  <c r="T315487" i="2" s="1"/>
  <c r="B315488" i="2"/>
  <c r="T315488" i="2" s="1"/>
  <c r="B315489" i="2"/>
  <c r="T315489" i="2" s="1"/>
  <c r="B315490" i="2"/>
  <c r="T315490" i="2" s="1"/>
  <c r="B315491" i="2"/>
  <c r="T315491" i="2" s="1"/>
  <c r="B315492" i="2"/>
  <c r="T315492" i="2" s="1"/>
  <c r="B315493" i="2"/>
  <c r="T315493" i="2" s="1"/>
  <c r="B315494" i="2"/>
  <c r="T315494" i="2" s="1"/>
  <c r="B315495" i="2"/>
  <c r="T315495" i="2" s="1"/>
  <c r="B315496" i="2"/>
  <c r="T315496" i="2" s="1"/>
  <c r="B315497" i="2"/>
  <c r="T315497" i="2" s="1"/>
  <c r="B315498" i="2"/>
  <c r="T315498" i="2" s="1"/>
  <c r="B315499" i="2"/>
  <c r="T315499" i="2" s="1"/>
  <c r="B315500" i="2"/>
  <c r="T315500" i="2" s="1"/>
  <c r="B315501" i="2"/>
  <c r="T315501" i="2" s="1"/>
  <c r="B315502" i="2"/>
  <c r="T315502" i="2" s="1"/>
  <c r="B315503" i="2"/>
  <c r="T315503" i="2" s="1"/>
  <c r="B315504" i="2"/>
  <c r="T315504" i="2" s="1"/>
  <c r="B315505" i="2"/>
  <c r="T315505" i="2" s="1"/>
  <c r="B315506" i="2"/>
  <c r="T315506" i="2" s="1"/>
  <c r="B315507" i="2"/>
  <c r="T315507" i="2" s="1"/>
  <c r="B315508" i="2"/>
  <c r="T315508" i="2" s="1"/>
  <c r="B315509" i="2"/>
  <c r="T315509" i="2" s="1"/>
  <c r="B315510" i="2"/>
  <c r="T315510" i="2" s="1"/>
  <c r="B315511" i="2"/>
  <c r="T315511" i="2" s="1"/>
  <c r="B315512" i="2"/>
  <c r="T315512" i="2" s="1"/>
  <c r="B315513" i="2"/>
  <c r="T315513" i="2" s="1"/>
  <c r="B315514" i="2"/>
  <c r="T315514" i="2" s="1"/>
  <c r="B315515" i="2"/>
  <c r="T315515" i="2" s="1"/>
  <c r="B315516" i="2"/>
  <c r="T315516" i="2" s="1"/>
  <c r="B315517" i="2"/>
  <c r="T315517" i="2" s="1"/>
  <c r="B315518" i="2"/>
  <c r="T315518" i="2" s="1"/>
  <c r="B315519" i="2"/>
  <c r="T315519" i="2" s="1"/>
  <c r="B315520" i="2"/>
  <c r="T315520" i="2" s="1"/>
  <c r="B315521" i="2"/>
  <c r="T315521" i="2" s="1"/>
  <c r="B315522" i="2"/>
  <c r="T315522" i="2" s="1"/>
  <c r="B315523" i="2"/>
  <c r="T315523" i="2" s="1"/>
  <c r="B315524" i="2"/>
  <c r="T315524" i="2" s="1"/>
  <c r="B315525" i="2"/>
  <c r="T315525" i="2" s="1"/>
  <c r="B315526" i="2"/>
  <c r="T315526" i="2" s="1"/>
  <c r="B315527" i="2"/>
  <c r="T315527" i="2" s="1"/>
  <c r="B315528" i="2"/>
  <c r="T315528" i="2" s="1"/>
  <c r="B315529" i="2"/>
  <c r="T315529" i="2" s="1"/>
  <c r="B315530" i="2"/>
  <c r="T315530" i="2" s="1"/>
  <c r="B315531" i="2"/>
  <c r="T315531" i="2" s="1"/>
  <c r="B315532" i="2"/>
  <c r="T315532" i="2" s="1"/>
  <c r="B315533" i="2"/>
  <c r="T315533" i="2" s="1"/>
  <c r="B315534" i="2"/>
  <c r="T315534" i="2" s="1"/>
  <c r="B315535" i="2"/>
  <c r="T315535" i="2" s="1"/>
  <c r="B315536" i="2"/>
  <c r="T315536" i="2" s="1"/>
  <c r="B315537" i="2"/>
  <c r="T315537" i="2" s="1"/>
  <c r="B315538" i="2"/>
  <c r="T315538" i="2" s="1"/>
  <c r="B315539" i="2"/>
  <c r="T315539" i="2" s="1"/>
  <c r="B315540" i="2"/>
  <c r="T315540" i="2" s="1"/>
  <c r="B315541" i="2"/>
  <c r="T315541" i="2" s="1"/>
  <c r="B315542" i="2"/>
  <c r="T315542" i="2" s="1"/>
  <c r="B315543" i="2"/>
  <c r="T315543" i="2" s="1"/>
  <c r="B315544" i="2"/>
  <c r="T315544" i="2" s="1"/>
  <c r="B315545" i="2"/>
  <c r="T315545" i="2" s="1"/>
  <c r="B315546" i="2"/>
  <c r="T315546" i="2" s="1"/>
  <c r="B315547" i="2"/>
  <c r="T315547" i="2" s="1"/>
  <c r="B315548" i="2"/>
  <c r="T315548" i="2" s="1"/>
  <c r="B315549" i="2"/>
  <c r="T315549" i="2" s="1"/>
  <c r="B315550" i="2"/>
  <c r="T315550" i="2" s="1"/>
  <c r="B315551" i="2"/>
  <c r="T315551" i="2" s="1"/>
  <c r="B315552" i="2"/>
  <c r="T315552" i="2" s="1"/>
  <c r="B315553" i="2"/>
  <c r="T315553" i="2" s="1"/>
  <c r="B315554" i="2"/>
  <c r="T315554" i="2" s="1"/>
  <c r="B315555" i="2"/>
  <c r="T315555" i="2" s="1"/>
  <c r="B315556" i="2"/>
  <c r="T315556" i="2" s="1"/>
  <c r="B315557" i="2"/>
  <c r="T315557" i="2" s="1"/>
  <c r="B315558" i="2"/>
  <c r="T315558" i="2" s="1"/>
  <c r="B315559" i="2"/>
  <c r="T315559" i="2" s="1"/>
  <c r="B315560" i="2"/>
  <c r="T315560" i="2" s="1"/>
  <c r="B315561" i="2"/>
  <c r="T315561" i="2" s="1"/>
  <c r="B315562" i="2"/>
  <c r="T315562" i="2" s="1"/>
  <c r="B315563" i="2"/>
  <c r="T315563" i="2" s="1"/>
  <c r="B315564" i="2"/>
  <c r="T315564" i="2" s="1"/>
  <c r="B315565" i="2"/>
  <c r="T315565" i="2" s="1"/>
  <c r="B315566" i="2"/>
  <c r="T315566" i="2" s="1"/>
  <c r="B315567" i="2"/>
  <c r="T315567" i="2" s="1"/>
  <c r="B315568" i="2"/>
  <c r="T315568" i="2" s="1"/>
  <c r="B315569" i="2"/>
  <c r="T315569" i="2" s="1"/>
  <c r="B315570" i="2"/>
  <c r="T315570" i="2" s="1"/>
  <c r="B315571" i="2"/>
  <c r="T315571" i="2" s="1"/>
  <c r="B315572" i="2"/>
  <c r="T315572" i="2" s="1"/>
  <c r="B315573" i="2"/>
  <c r="T315573" i="2" s="1"/>
  <c r="B315574" i="2"/>
  <c r="T315574" i="2" s="1"/>
  <c r="B315575" i="2"/>
  <c r="T315575" i="2" s="1"/>
  <c r="B315576" i="2"/>
  <c r="T315576" i="2" s="1"/>
  <c r="B315577" i="2"/>
  <c r="T315577" i="2" s="1"/>
  <c r="B315578" i="2"/>
  <c r="T315578" i="2" s="1"/>
  <c r="B315579" i="2"/>
  <c r="T315579" i="2" s="1"/>
  <c r="B315580" i="2"/>
  <c r="T315580" i="2" s="1"/>
  <c r="B315581" i="2"/>
  <c r="T315581" i="2" s="1"/>
  <c r="B315582" i="2"/>
  <c r="T315582" i="2" s="1"/>
  <c r="B315583" i="2"/>
  <c r="T315583" i="2" s="1"/>
  <c r="B315584" i="2"/>
  <c r="T315584" i="2" s="1"/>
  <c r="B315585" i="2"/>
  <c r="T315585" i="2" s="1"/>
  <c r="B315586" i="2"/>
  <c r="T315586" i="2" s="1"/>
  <c r="B315587" i="2"/>
  <c r="T315587" i="2" s="1"/>
  <c r="B315588" i="2"/>
  <c r="T315588" i="2" s="1"/>
  <c r="B315589" i="2"/>
  <c r="T315589" i="2" s="1"/>
  <c r="B315590" i="2"/>
  <c r="T315590" i="2" s="1"/>
  <c r="B315591" i="2"/>
  <c r="T315591" i="2" s="1"/>
  <c r="B315592" i="2"/>
  <c r="T315592" i="2" s="1"/>
  <c r="B315593" i="2"/>
  <c r="T315593" i="2" s="1"/>
  <c r="B315594" i="2"/>
  <c r="T315594" i="2" s="1"/>
  <c r="B315595" i="2"/>
  <c r="T315595" i="2" s="1"/>
  <c r="B315596" i="2"/>
  <c r="T315596" i="2" s="1"/>
  <c r="B315597" i="2"/>
  <c r="T315597" i="2" s="1"/>
  <c r="B315598" i="2"/>
  <c r="T315598" i="2" s="1"/>
  <c r="B315599" i="2"/>
  <c r="T315599" i="2" s="1"/>
  <c r="B315600" i="2"/>
  <c r="T315600" i="2" s="1"/>
  <c r="B315601" i="2"/>
  <c r="T315601" i="2" s="1"/>
  <c r="B315602" i="2"/>
  <c r="T315602" i="2" s="1"/>
  <c r="B315603" i="2"/>
  <c r="T315603" i="2" s="1"/>
  <c r="B315604" i="2"/>
  <c r="T315604" i="2" s="1"/>
  <c r="B315605" i="2"/>
  <c r="T315605" i="2" s="1"/>
  <c r="B315606" i="2"/>
  <c r="T315606" i="2" s="1"/>
  <c r="B315607" i="2"/>
  <c r="T315607" i="2" s="1"/>
  <c r="B315608" i="2"/>
  <c r="T315608" i="2" s="1"/>
  <c r="B315609" i="2"/>
  <c r="T315609" i="2" s="1"/>
  <c r="B315610" i="2"/>
  <c r="T315610" i="2" s="1"/>
  <c r="B315611" i="2"/>
  <c r="T315611" i="2" s="1"/>
  <c r="B315612" i="2"/>
  <c r="T315612" i="2" s="1"/>
  <c r="B315613" i="2"/>
  <c r="T315613" i="2" s="1"/>
  <c r="B315614" i="2"/>
  <c r="T315614" i="2" s="1"/>
  <c r="B315615" i="2"/>
  <c r="T315615" i="2" s="1"/>
  <c r="B315616" i="2"/>
  <c r="T315616" i="2" s="1"/>
  <c r="B315617" i="2"/>
  <c r="T315617" i="2" s="1"/>
  <c r="B315618" i="2"/>
  <c r="T315618" i="2" s="1"/>
  <c r="B315619" i="2"/>
  <c r="T315619" i="2" s="1"/>
  <c r="B315620" i="2"/>
  <c r="T315620" i="2" s="1"/>
  <c r="B315621" i="2"/>
  <c r="T315621" i="2" s="1"/>
  <c r="B315622" i="2"/>
  <c r="T315622" i="2" s="1"/>
  <c r="B315623" i="2"/>
  <c r="T315623" i="2" s="1"/>
  <c r="B315624" i="2"/>
  <c r="T315624" i="2" s="1"/>
  <c r="B315625" i="2"/>
  <c r="T315625" i="2" s="1"/>
  <c r="B315626" i="2"/>
  <c r="T315626" i="2" s="1"/>
  <c r="B315627" i="2"/>
  <c r="T315627" i="2" s="1"/>
  <c r="B315628" i="2"/>
  <c r="T315628" i="2" s="1"/>
  <c r="B315629" i="2"/>
  <c r="T315629" i="2" s="1"/>
  <c r="B315630" i="2"/>
  <c r="T315630" i="2" s="1"/>
  <c r="B315631" i="2"/>
  <c r="T315631" i="2" s="1"/>
  <c r="B315632" i="2"/>
  <c r="T315632" i="2" s="1"/>
  <c r="B315633" i="2"/>
  <c r="T315633" i="2" s="1"/>
  <c r="B315634" i="2"/>
  <c r="T315634" i="2" s="1"/>
  <c r="B315635" i="2"/>
  <c r="T315635" i="2" s="1"/>
  <c r="B315636" i="2"/>
  <c r="T315636" i="2" s="1"/>
  <c r="B315637" i="2"/>
  <c r="T315637" i="2" s="1"/>
  <c r="B315638" i="2"/>
  <c r="T315638" i="2" s="1"/>
  <c r="B315639" i="2"/>
  <c r="T315639" i="2" s="1"/>
  <c r="B315640" i="2"/>
  <c r="T315640" i="2" s="1"/>
  <c r="B315641" i="2"/>
  <c r="T315641" i="2" s="1"/>
  <c r="B315642" i="2"/>
  <c r="T315642" i="2" s="1"/>
  <c r="B315643" i="2"/>
  <c r="T315643" i="2" s="1"/>
  <c r="B315644" i="2"/>
  <c r="T315644" i="2" s="1"/>
  <c r="B315645" i="2"/>
  <c r="T315645" i="2" s="1"/>
  <c r="B315646" i="2"/>
  <c r="T315646" i="2" s="1"/>
  <c r="B315647" i="2"/>
  <c r="T315647" i="2" s="1"/>
  <c r="B315648" i="2"/>
  <c r="T315648" i="2" s="1"/>
  <c r="B315649" i="2"/>
  <c r="T315649" i="2" s="1"/>
  <c r="B315650" i="2"/>
  <c r="T315650" i="2" s="1"/>
  <c r="B315651" i="2"/>
  <c r="T315651" i="2" s="1"/>
  <c r="B315652" i="2"/>
  <c r="T315652" i="2" s="1"/>
  <c r="B315653" i="2"/>
  <c r="T315653" i="2" s="1"/>
  <c r="B315654" i="2"/>
  <c r="T315654" i="2" s="1"/>
  <c r="B315655" i="2"/>
  <c r="T315655" i="2" s="1"/>
  <c r="B315656" i="2"/>
  <c r="T315656" i="2" s="1"/>
  <c r="B315657" i="2"/>
  <c r="T315657" i="2" s="1"/>
  <c r="B315658" i="2"/>
  <c r="T315658" i="2" s="1"/>
  <c r="B315659" i="2"/>
  <c r="T315659" i="2" s="1"/>
  <c r="B315660" i="2"/>
  <c r="T315660" i="2" s="1"/>
  <c r="B315661" i="2"/>
  <c r="T315661" i="2" s="1"/>
  <c r="B315662" i="2"/>
  <c r="T315662" i="2" s="1"/>
  <c r="B315663" i="2"/>
  <c r="T315663" i="2" s="1"/>
  <c r="B315664" i="2"/>
  <c r="T315664" i="2" s="1"/>
  <c r="B315665" i="2"/>
  <c r="T315665" i="2" s="1"/>
  <c r="B315666" i="2"/>
  <c r="T315666" i="2" s="1"/>
  <c r="B315667" i="2"/>
  <c r="T315667" i="2" s="1"/>
  <c r="B315668" i="2"/>
  <c r="T315668" i="2" s="1"/>
  <c r="B315669" i="2"/>
  <c r="T315669" i="2" s="1"/>
  <c r="B315670" i="2"/>
  <c r="T315670" i="2" s="1"/>
  <c r="B315671" i="2"/>
  <c r="T315671" i="2" s="1"/>
  <c r="B315672" i="2"/>
  <c r="T315672" i="2" s="1"/>
  <c r="B315673" i="2"/>
  <c r="T315673" i="2" s="1"/>
  <c r="B315674" i="2"/>
  <c r="T315674" i="2" s="1"/>
  <c r="B315675" i="2"/>
  <c r="T315675" i="2" s="1"/>
  <c r="B315676" i="2"/>
  <c r="T315676" i="2" s="1"/>
  <c r="B315677" i="2"/>
  <c r="T315677" i="2" s="1"/>
  <c r="B315678" i="2"/>
  <c r="T315678" i="2" s="1"/>
  <c r="B315679" i="2"/>
  <c r="T315679" i="2" s="1"/>
  <c r="B315680" i="2"/>
  <c r="T315680" i="2" s="1"/>
  <c r="B315681" i="2"/>
  <c r="T315681" i="2" s="1"/>
  <c r="B315682" i="2"/>
  <c r="T315682" i="2" s="1"/>
  <c r="B315683" i="2"/>
  <c r="T315683" i="2" s="1"/>
  <c r="B315684" i="2"/>
  <c r="T315684" i="2" s="1"/>
  <c r="B315685" i="2"/>
  <c r="T315685" i="2" s="1"/>
  <c r="B315686" i="2"/>
  <c r="T315686" i="2" s="1"/>
  <c r="B315687" i="2"/>
  <c r="T315687" i="2" s="1"/>
  <c r="B315688" i="2"/>
  <c r="T315688" i="2" s="1"/>
  <c r="B315689" i="2"/>
  <c r="T315689" i="2" s="1"/>
  <c r="B315690" i="2"/>
  <c r="T315690" i="2" s="1"/>
  <c r="B315691" i="2"/>
  <c r="T315691" i="2" s="1"/>
  <c r="B315692" i="2"/>
  <c r="T315692" i="2" s="1"/>
  <c r="B315693" i="2"/>
  <c r="T315693" i="2" s="1"/>
  <c r="B315694" i="2"/>
  <c r="T315694" i="2" s="1"/>
  <c r="B315695" i="2"/>
  <c r="T315695" i="2" s="1"/>
  <c r="B315696" i="2"/>
  <c r="T315696" i="2" s="1"/>
  <c r="B315697" i="2"/>
  <c r="T315697" i="2" s="1"/>
  <c r="B315698" i="2"/>
  <c r="T315698" i="2" s="1"/>
  <c r="B315699" i="2"/>
  <c r="T315699" i="2" s="1"/>
  <c r="B315700" i="2"/>
  <c r="T315700" i="2" s="1"/>
  <c r="B315701" i="2"/>
  <c r="T315701" i="2" s="1"/>
  <c r="B315702" i="2"/>
  <c r="T315702" i="2" s="1"/>
  <c r="B315703" i="2"/>
  <c r="T315703" i="2" s="1"/>
  <c r="B315704" i="2"/>
  <c r="T315704" i="2" s="1"/>
  <c r="B315705" i="2"/>
  <c r="T315705" i="2" s="1"/>
  <c r="B315706" i="2"/>
  <c r="T315706" i="2" s="1"/>
  <c r="B315707" i="2"/>
  <c r="T315707" i="2" s="1"/>
  <c r="B315708" i="2"/>
  <c r="T315708" i="2" s="1"/>
  <c r="B315709" i="2"/>
  <c r="T315709" i="2" s="1"/>
  <c r="B315710" i="2"/>
  <c r="T315710" i="2" s="1"/>
  <c r="B315711" i="2"/>
  <c r="T315711" i="2" s="1"/>
  <c r="B315712" i="2"/>
  <c r="T315712" i="2" s="1"/>
  <c r="B315713" i="2"/>
  <c r="T315713" i="2" s="1"/>
  <c r="B315714" i="2"/>
  <c r="T315714" i="2" s="1"/>
  <c r="B315715" i="2"/>
  <c r="T315715" i="2" s="1"/>
  <c r="B315716" i="2"/>
  <c r="T315716" i="2" s="1"/>
  <c r="B315717" i="2"/>
  <c r="T315717" i="2" s="1"/>
  <c r="B315718" i="2"/>
  <c r="T315718" i="2" s="1"/>
  <c r="B315719" i="2"/>
  <c r="T315719" i="2" s="1"/>
  <c r="B315720" i="2"/>
  <c r="T315720" i="2" s="1"/>
  <c r="B315721" i="2"/>
  <c r="T315721" i="2" s="1"/>
  <c r="B315722" i="2"/>
  <c r="T315722" i="2" s="1"/>
  <c r="B315723" i="2"/>
  <c r="T315723" i="2" s="1"/>
  <c r="B315724" i="2"/>
  <c r="T315724" i="2" s="1"/>
  <c r="B315725" i="2"/>
  <c r="T315725" i="2" s="1"/>
  <c r="B315726" i="2"/>
  <c r="T315726" i="2" s="1"/>
  <c r="B315727" i="2"/>
  <c r="T315727" i="2" s="1"/>
  <c r="B315728" i="2"/>
  <c r="T315728" i="2" s="1"/>
  <c r="B315729" i="2"/>
  <c r="T315729" i="2" s="1"/>
  <c r="B315730" i="2"/>
  <c r="T315730" i="2" s="1"/>
  <c r="B315731" i="2"/>
  <c r="T315731" i="2" s="1"/>
  <c r="B315732" i="2"/>
  <c r="T315732" i="2" s="1"/>
  <c r="B315733" i="2"/>
  <c r="T315733" i="2" s="1"/>
  <c r="B315734" i="2"/>
  <c r="T315734" i="2" s="1"/>
  <c r="B315735" i="2"/>
  <c r="T315735" i="2" s="1"/>
  <c r="B315736" i="2"/>
  <c r="T315736" i="2" s="1"/>
  <c r="B315737" i="2"/>
  <c r="T315737" i="2" s="1"/>
  <c r="B315738" i="2"/>
  <c r="T315738" i="2" s="1"/>
  <c r="B315739" i="2"/>
  <c r="T315739" i="2" s="1"/>
  <c r="B315740" i="2"/>
  <c r="T315740" i="2" s="1"/>
  <c r="B315741" i="2"/>
  <c r="T315741" i="2" s="1"/>
  <c r="B315742" i="2"/>
  <c r="T315742" i="2" s="1"/>
  <c r="B315743" i="2"/>
  <c r="T315743" i="2" s="1"/>
  <c r="B315744" i="2"/>
  <c r="T315744" i="2" s="1"/>
  <c r="B315745" i="2"/>
  <c r="T315745" i="2" s="1"/>
  <c r="B315746" i="2"/>
  <c r="T315746" i="2" s="1"/>
  <c r="B315747" i="2"/>
  <c r="T315747" i="2" s="1"/>
  <c r="B315748" i="2"/>
  <c r="T315748" i="2" s="1"/>
  <c r="B315749" i="2"/>
  <c r="T315749" i="2" s="1"/>
  <c r="B315750" i="2"/>
  <c r="T315750" i="2" s="1"/>
  <c r="B315751" i="2"/>
  <c r="T315751" i="2" s="1"/>
  <c r="B315752" i="2"/>
  <c r="T315752" i="2" s="1"/>
  <c r="B315753" i="2"/>
  <c r="T315753" i="2" s="1"/>
  <c r="B315754" i="2"/>
  <c r="T315754" i="2" s="1"/>
  <c r="B315755" i="2"/>
  <c r="T315755" i="2" s="1"/>
  <c r="B315756" i="2"/>
  <c r="T315756" i="2" s="1"/>
  <c r="B315757" i="2"/>
  <c r="T315757" i="2" s="1"/>
  <c r="B315758" i="2"/>
  <c r="T315758" i="2" s="1"/>
  <c r="B315759" i="2"/>
  <c r="T315759" i="2" s="1"/>
  <c r="B315760" i="2"/>
  <c r="T315760" i="2" s="1"/>
  <c r="B315761" i="2"/>
  <c r="T315761" i="2" s="1"/>
  <c r="B315762" i="2"/>
  <c r="T315762" i="2" s="1"/>
  <c r="B315763" i="2"/>
  <c r="T315763" i="2" s="1"/>
  <c r="B315764" i="2"/>
  <c r="T315764" i="2" s="1"/>
  <c r="B315765" i="2"/>
  <c r="T315765" i="2" s="1"/>
  <c r="B315766" i="2"/>
  <c r="T315766" i="2" s="1"/>
  <c r="B315767" i="2"/>
  <c r="T315767" i="2" s="1"/>
  <c r="B315768" i="2"/>
  <c r="T315768" i="2" s="1"/>
  <c r="B315769" i="2"/>
  <c r="T315769" i="2" s="1"/>
  <c r="B315770" i="2"/>
  <c r="T315770" i="2" s="1"/>
  <c r="B315771" i="2"/>
  <c r="T315771" i="2" s="1"/>
  <c r="B315772" i="2"/>
  <c r="T315772" i="2" s="1"/>
  <c r="B315773" i="2"/>
  <c r="T315773" i="2" s="1"/>
  <c r="B315774" i="2"/>
  <c r="T315774" i="2" s="1"/>
  <c r="B315775" i="2"/>
  <c r="T315775" i="2" s="1"/>
  <c r="B315776" i="2"/>
  <c r="T315776" i="2" s="1"/>
  <c r="B315777" i="2"/>
  <c r="T315777" i="2" s="1"/>
  <c r="B315778" i="2"/>
  <c r="T315778" i="2" s="1"/>
  <c r="B315779" i="2"/>
  <c r="T315779" i="2" s="1"/>
  <c r="B315780" i="2"/>
  <c r="T315780" i="2" s="1"/>
  <c r="B315781" i="2"/>
  <c r="T315781" i="2" s="1"/>
  <c r="B315782" i="2"/>
  <c r="T315782" i="2" s="1"/>
  <c r="B315783" i="2"/>
  <c r="T315783" i="2" s="1"/>
  <c r="B315784" i="2"/>
  <c r="T315784" i="2" s="1"/>
  <c r="B315785" i="2"/>
  <c r="T315785" i="2" s="1"/>
  <c r="B315786" i="2"/>
  <c r="T315786" i="2" s="1"/>
  <c r="B315787" i="2"/>
  <c r="T315787" i="2" s="1"/>
  <c r="B315788" i="2"/>
  <c r="T315788" i="2" s="1"/>
  <c r="B315789" i="2"/>
  <c r="T315789" i="2" s="1"/>
  <c r="B315790" i="2"/>
  <c r="T315790" i="2" s="1"/>
  <c r="B315791" i="2"/>
  <c r="T315791" i="2" s="1"/>
  <c r="B315792" i="2"/>
  <c r="T315792" i="2" s="1"/>
  <c r="B315793" i="2"/>
  <c r="T315793" i="2" s="1"/>
  <c r="B315794" i="2"/>
  <c r="T315794" i="2" s="1"/>
  <c r="B315795" i="2"/>
  <c r="T315795" i="2" s="1"/>
  <c r="B315796" i="2"/>
  <c r="T315796" i="2" s="1"/>
  <c r="B315797" i="2"/>
  <c r="T315797" i="2" s="1"/>
  <c r="B315798" i="2"/>
  <c r="T315798" i="2" s="1"/>
  <c r="B315799" i="2"/>
  <c r="T315799" i="2" s="1"/>
  <c r="B315800" i="2"/>
  <c r="T315800" i="2" s="1"/>
  <c r="B315801" i="2"/>
  <c r="T315801" i="2" s="1"/>
  <c r="B315802" i="2"/>
  <c r="T315802" i="2" s="1"/>
  <c r="B315803" i="2"/>
  <c r="T315803" i="2" s="1"/>
  <c r="B315804" i="2"/>
  <c r="T315804" i="2" s="1"/>
  <c r="B315805" i="2"/>
  <c r="T315805" i="2" s="1"/>
  <c r="B315806" i="2"/>
  <c r="T315806" i="2" s="1"/>
  <c r="B315807" i="2"/>
  <c r="T315807" i="2" s="1"/>
  <c r="B315808" i="2"/>
  <c r="T315808" i="2" s="1"/>
  <c r="B315809" i="2"/>
  <c r="T315809" i="2" s="1"/>
  <c r="B315810" i="2"/>
  <c r="T315810" i="2" s="1"/>
  <c r="B315811" i="2"/>
  <c r="T315811" i="2" s="1"/>
  <c r="B315812" i="2"/>
  <c r="T315812" i="2" s="1"/>
  <c r="B315813" i="2"/>
  <c r="T315813" i="2" s="1"/>
  <c r="B315814" i="2"/>
  <c r="T315814" i="2" s="1"/>
  <c r="B315815" i="2"/>
  <c r="T315815" i="2" s="1"/>
  <c r="B315816" i="2"/>
  <c r="T315816" i="2" s="1"/>
  <c r="B315817" i="2"/>
  <c r="T315817" i="2" s="1"/>
  <c r="B315818" i="2"/>
  <c r="T315818" i="2" s="1"/>
  <c r="B315819" i="2"/>
  <c r="T315819" i="2" s="1"/>
  <c r="B315820" i="2"/>
  <c r="T315820" i="2" s="1"/>
  <c r="B315821" i="2"/>
  <c r="T315821" i="2" s="1"/>
  <c r="B315822" i="2"/>
  <c r="T315822" i="2" s="1"/>
  <c r="B315823" i="2"/>
  <c r="T315823" i="2" s="1"/>
  <c r="B315824" i="2"/>
  <c r="T315824" i="2" s="1"/>
  <c r="B315825" i="2"/>
  <c r="T315825" i="2" s="1"/>
  <c r="B315826" i="2"/>
  <c r="T315826" i="2" s="1"/>
  <c r="B315827" i="2"/>
  <c r="T315827" i="2" s="1"/>
  <c r="B315828" i="2"/>
  <c r="T315828" i="2" s="1"/>
  <c r="B315829" i="2"/>
  <c r="T315829" i="2" s="1"/>
  <c r="B315830" i="2"/>
  <c r="T315830" i="2" s="1"/>
  <c r="B315831" i="2"/>
  <c r="T315831" i="2" s="1"/>
  <c r="B315832" i="2"/>
  <c r="T315832" i="2" s="1"/>
  <c r="B315833" i="2"/>
  <c r="T315833" i="2" s="1"/>
  <c r="B315834" i="2"/>
  <c r="T315834" i="2" s="1"/>
  <c r="B315835" i="2"/>
  <c r="T315835" i="2" s="1"/>
  <c r="B315836" i="2"/>
  <c r="T315836" i="2" s="1"/>
  <c r="B315837" i="2"/>
  <c r="T315837" i="2" s="1"/>
  <c r="B315838" i="2"/>
  <c r="T315838" i="2" s="1"/>
  <c r="B315839" i="2"/>
  <c r="T315839" i="2" s="1"/>
  <c r="B315840" i="2"/>
  <c r="T315840" i="2" s="1"/>
  <c r="B315841" i="2"/>
  <c r="T315841" i="2" s="1"/>
  <c r="B315842" i="2"/>
  <c r="T315842" i="2" s="1"/>
  <c r="B315843" i="2"/>
  <c r="T315843" i="2" s="1"/>
  <c r="B315844" i="2"/>
  <c r="T315844" i="2" s="1"/>
  <c r="B315845" i="2"/>
  <c r="T315845" i="2" s="1"/>
  <c r="B315846" i="2"/>
  <c r="T315846" i="2" s="1"/>
  <c r="B315847" i="2"/>
  <c r="T315847" i="2" s="1"/>
  <c r="B315848" i="2"/>
  <c r="T315848" i="2" s="1"/>
  <c r="B315849" i="2"/>
  <c r="T315849" i="2" s="1"/>
  <c r="B315850" i="2"/>
  <c r="T315850" i="2" s="1"/>
  <c r="B315851" i="2"/>
  <c r="T315851" i="2" s="1"/>
  <c r="B315852" i="2"/>
  <c r="T315852" i="2" s="1"/>
  <c r="B315853" i="2"/>
  <c r="T315853" i="2" s="1"/>
  <c r="B315854" i="2"/>
  <c r="T315854" i="2" s="1"/>
  <c r="B315855" i="2"/>
  <c r="T315855" i="2" s="1"/>
  <c r="B315856" i="2"/>
  <c r="T315856" i="2" s="1"/>
  <c r="B315857" i="2"/>
  <c r="T315857" i="2" s="1"/>
  <c r="B315858" i="2"/>
  <c r="T315858" i="2" s="1"/>
  <c r="B315859" i="2"/>
  <c r="T315859" i="2" s="1"/>
  <c r="B315860" i="2"/>
  <c r="T315860" i="2" s="1"/>
  <c r="B315861" i="2"/>
  <c r="T315861" i="2" s="1"/>
  <c r="B315862" i="2"/>
  <c r="T315862" i="2" s="1"/>
  <c r="B315863" i="2"/>
  <c r="T315863" i="2" s="1"/>
  <c r="B315864" i="2"/>
  <c r="T315864" i="2" s="1"/>
  <c r="B315865" i="2"/>
  <c r="T315865" i="2" s="1"/>
  <c r="B315866" i="2"/>
  <c r="T315866" i="2" s="1"/>
  <c r="B315867" i="2"/>
  <c r="T315867" i="2" s="1"/>
  <c r="B315868" i="2"/>
  <c r="T315868" i="2" s="1"/>
  <c r="B315869" i="2"/>
  <c r="T315869" i="2" s="1"/>
  <c r="B315870" i="2"/>
  <c r="T315870" i="2" s="1"/>
  <c r="B315871" i="2"/>
  <c r="T315871" i="2" s="1"/>
  <c r="B315872" i="2"/>
  <c r="T315872" i="2" s="1"/>
  <c r="B315873" i="2"/>
  <c r="T315873" i="2" s="1"/>
  <c r="B315874" i="2"/>
  <c r="T315874" i="2" s="1"/>
  <c r="B315875" i="2"/>
  <c r="T315875" i="2" s="1"/>
  <c r="B315876" i="2"/>
  <c r="T315876" i="2" s="1"/>
  <c r="B315877" i="2"/>
  <c r="T315877" i="2" s="1"/>
  <c r="B315878" i="2"/>
  <c r="T315878" i="2" s="1"/>
  <c r="B315879" i="2"/>
  <c r="T315879" i="2" s="1"/>
  <c r="B315880" i="2"/>
  <c r="T315880" i="2" s="1"/>
  <c r="B315881" i="2"/>
  <c r="T315881" i="2" s="1"/>
  <c r="B315882" i="2"/>
  <c r="T315882" i="2" s="1"/>
  <c r="B315883" i="2"/>
  <c r="T315883" i="2" s="1"/>
  <c r="B315884" i="2"/>
  <c r="T315884" i="2" s="1"/>
  <c r="B315885" i="2"/>
  <c r="T315885" i="2" s="1"/>
  <c r="B315886" i="2"/>
  <c r="T315886" i="2" s="1"/>
  <c r="B315887" i="2"/>
  <c r="T315887" i="2" s="1"/>
  <c r="B315888" i="2"/>
  <c r="T315888" i="2" s="1"/>
  <c r="B315889" i="2"/>
  <c r="T315889" i="2" s="1"/>
  <c r="B315890" i="2"/>
  <c r="T315890" i="2" s="1"/>
  <c r="B315891" i="2"/>
  <c r="T315891" i="2" s="1"/>
  <c r="B315892" i="2"/>
  <c r="T315892" i="2" s="1"/>
  <c r="B315893" i="2"/>
  <c r="T315893" i="2" s="1"/>
  <c r="B315894" i="2"/>
  <c r="T315894" i="2" s="1"/>
  <c r="B315895" i="2"/>
  <c r="T315895" i="2" s="1"/>
  <c r="B315896" i="2"/>
  <c r="T315896" i="2" s="1"/>
  <c r="B315897" i="2"/>
  <c r="T315897" i="2" s="1"/>
  <c r="B315898" i="2"/>
  <c r="T315898" i="2" s="1"/>
  <c r="B315899" i="2"/>
  <c r="T315899" i="2" s="1"/>
  <c r="B315900" i="2"/>
  <c r="T315900" i="2" s="1"/>
  <c r="B315901" i="2"/>
  <c r="T315901" i="2" s="1"/>
  <c r="B315902" i="2"/>
  <c r="T315902" i="2" s="1"/>
  <c r="B315903" i="2"/>
  <c r="T315903" i="2" s="1"/>
  <c r="B315904" i="2"/>
  <c r="T315904" i="2" s="1"/>
  <c r="B315905" i="2"/>
  <c r="T315905" i="2" s="1"/>
  <c r="B315906" i="2"/>
  <c r="T315906" i="2" s="1"/>
  <c r="B315907" i="2"/>
  <c r="T315907" i="2" s="1"/>
  <c r="B315908" i="2"/>
  <c r="T315908" i="2" s="1"/>
  <c r="B315909" i="2"/>
  <c r="T315909" i="2" s="1"/>
  <c r="B315910" i="2"/>
  <c r="T315910" i="2" s="1"/>
  <c r="B315911" i="2"/>
  <c r="T315911" i="2" s="1"/>
  <c r="B315912" i="2"/>
  <c r="T315912" i="2" s="1"/>
  <c r="B315913" i="2"/>
  <c r="T315913" i="2" s="1"/>
  <c r="B315914" i="2"/>
  <c r="T315914" i="2" s="1"/>
  <c r="B315915" i="2"/>
  <c r="T315915" i="2" s="1"/>
  <c r="B315916" i="2"/>
  <c r="T315916" i="2" s="1"/>
  <c r="B315917" i="2"/>
  <c r="T315917" i="2" s="1"/>
  <c r="B315918" i="2"/>
  <c r="T315918" i="2" s="1"/>
  <c r="B315919" i="2"/>
  <c r="T315919" i="2" s="1"/>
  <c r="B315920" i="2"/>
  <c r="T315920" i="2" s="1"/>
  <c r="B315921" i="2"/>
  <c r="T315921" i="2" s="1"/>
  <c r="B315922" i="2"/>
  <c r="T315922" i="2" s="1"/>
  <c r="B315923" i="2"/>
  <c r="T315923" i="2" s="1"/>
  <c r="B315924" i="2"/>
  <c r="T315924" i="2" s="1"/>
  <c r="B315925" i="2"/>
  <c r="T315925" i="2" s="1"/>
  <c r="B315926" i="2"/>
  <c r="T315926" i="2" s="1"/>
  <c r="B315927" i="2"/>
  <c r="T315927" i="2" s="1"/>
  <c r="B315928" i="2"/>
  <c r="T315928" i="2" s="1"/>
  <c r="B315929" i="2"/>
  <c r="T315929" i="2" s="1"/>
  <c r="B315930" i="2"/>
  <c r="T315930" i="2" s="1"/>
  <c r="B315931" i="2"/>
  <c r="T315931" i="2" s="1"/>
  <c r="B315932" i="2"/>
  <c r="T315932" i="2" s="1"/>
  <c r="B315933" i="2"/>
  <c r="T315933" i="2" s="1"/>
  <c r="B315934" i="2"/>
  <c r="T315934" i="2" s="1"/>
  <c r="B315935" i="2"/>
  <c r="T315935" i="2" s="1"/>
  <c r="B315936" i="2"/>
  <c r="T315936" i="2" s="1"/>
  <c r="B315937" i="2"/>
  <c r="T315937" i="2" s="1"/>
  <c r="B315938" i="2"/>
  <c r="T315938" i="2" s="1"/>
  <c r="B315939" i="2"/>
  <c r="T315939" i="2" s="1"/>
  <c r="B315940" i="2"/>
  <c r="T315940" i="2" s="1"/>
  <c r="B315941" i="2"/>
  <c r="T315941" i="2" s="1"/>
  <c r="B315942" i="2"/>
  <c r="T315942" i="2" s="1"/>
  <c r="B315943" i="2"/>
  <c r="T315943" i="2" s="1"/>
  <c r="B315944" i="2"/>
  <c r="T315944" i="2" s="1"/>
  <c r="B315945" i="2"/>
  <c r="T315945" i="2" s="1"/>
  <c r="B315946" i="2"/>
  <c r="T315946" i="2" s="1"/>
  <c r="B315947" i="2"/>
  <c r="T315947" i="2" s="1"/>
  <c r="B315948" i="2"/>
  <c r="T315948" i="2" s="1"/>
  <c r="B315949" i="2"/>
  <c r="T315949" i="2" s="1"/>
  <c r="B315950" i="2"/>
  <c r="T315950" i="2" s="1"/>
  <c r="B315951" i="2"/>
  <c r="T315951" i="2" s="1"/>
  <c r="B315952" i="2"/>
  <c r="T315952" i="2" s="1"/>
  <c r="B315953" i="2"/>
  <c r="T315953" i="2" s="1"/>
  <c r="B315954" i="2"/>
  <c r="T315954" i="2" s="1"/>
  <c r="B315955" i="2"/>
  <c r="T315955" i="2" s="1"/>
  <c r="B315956" i="2"/>
  <c r="T315956" i="2" s="1"/>
  <c r="B315957" i="2"/>
  <c r="T315957" i="2" s="1"/>
  <c r="B315958" i="2"/>
  <c r="T315958" i="2" s="1"/>
  <c r="B315959" i="2"/>
  <c r="T315959" i="2" s="1"/>
  <c r="B315960" i="2"/>
  <c r="T315960" i="2" s="1"/>
  <c r="B315961" i="2"/>
  <c r="T315961" i="2" s="1"/>
  <c r="B315962" i="2"/>
  <c r="T315962" i="2" s="1"/>
  <c r="B315963" i="2"/>
  <c r="T315963" i="2" s="1"/>
  <c r="B315964" i="2"/>
  <c r="T315964" i="2" s="1"/>
  <c r="B315965" i="2"/>
  <c r="T315965" i="2" s="1"/>
  <c r="B315966" i="2"/>
  <c r="T315966" i="2" s="1"/>
  <c r="B315967" i="2"/>
  <c r="T315967" i="2" s="1"/>
  <c r="B315968" i="2"/>
  <c r="T315968" i="2" s="1"/>
  <c r="B315969" i="2"/>
  <c r="T315969" i="2" s="1"/>
  <c r="B315970" i="2"/>
  <c r="T315970" i="2" s="1"/>
  <c r="B315971" i="2"/>
  <c r="T315971" i="2" s="1"/>
  <c r="B315972" i="2"/>
  <c r="T315972" i="2" s="1"/>
  <c r="B315973" i="2"/>
  <c r="T315973" i="2" s="1"/>
  <c r="B315974" i="2"/>
  <c r="T315974" i="2" s="1"/>
  <c r="B315975" i="2"/>
  <c r="T315975" i="2" s="1"/>
  <c r="B315976" i="2"/>
  <c r="T315976" i="2" s="1"/>
  <c r="B315977" i="2"/>
  <c r="T315977" i="2" s="1"/>
  <c r="B315978" i="2"/>
  <c r="T315978" i="2" s="1"/>
  <c r="B315979" i="2"/>
  <c r="T315979" i="2" s="1"/>
  <c r="B315980" i="2"/>
  <c r="T315980" i="2" s="1"/>
  <c r="B315981" i="2"/>
  <c r="T315981" i="2" s="1"/>
  <c r="B315982" i="2"/>
  <c r="T315982" i="2" s="1"/>
  <c r="B315983" i="2"/>
  <c r="T315983" i="2" s="1"/>
  <c r="B315984" i="2"/>
  <c r="T315984" i="2" s="1"/>
  <c r="B315985" i="2"/>
  <c r="T315985" i="2" s="1"/>
  <c r="B315986" i="2"/>
  <c r="T315986" i="2" s="1"/>
  <c r="B315987" i="2"/>
  <c r="T315987" i="2" s="1"/>
  <c r="B315988" i="2"/>
  <c r="T315988" i="2" s="1"/>
  <c r="B315989" i="2"/>
  <c r="T315989" i="2" s="1"/>
  <c r="B315990" i="2"/>
  <c r="T315990" i="2" s="1"/>
  <c r="B315991" i="2"/>
  <c r="T315991" i="2" s="1"/>
  <c r="B315992" i="2"/>
  <c r="T315992" i="2" s="1"/>
  <c r="B315993" i="2"/>
  <c r="T315993" i="2" s="1"/>
  <c r="B315994" i="2"/>
  <c r="T315994" i="2" s="1"/>
  <c r="B315995" i="2"/>
  <c r="T315995" i="2" s="1"/>
  <c r="B315996" i="2"/>
  <c r="T315996" i="2" s="1"/>
  <c r="B315997" i="2"/>
  <c r="T315997" i="2" s="1"/>
  <c r="B315998" i="2"/>
  <c r="T315998" i="2" s="1"/>
  <c r="B315999" i="2"/>
  <c r="T315999" i="2" s="1"/>
  <c r="B316000" i="2"/>
  <c r="T316000" i="2" s="1"/>
  <c r="B316001" i="2"/>
  <c r="T316001" i="2" s="1"/>
  <c r="B316002" i="2"/>
  <c r="T316002" i="2" s="1"/>
  <c r="B316003" i="2"/>
  <c r="T316003" i="2" s="1"/>
  <c r="B316004" i="2"/>
  <c r="T316004" i="2" s="1"/>
  <c r="B316005" i="2"/>
  <c r="T316005" i="2" s="1"/>
  <c r="B316006" i="2"/>
  <c r="T316006" i="2" s="1"/>
  <c r="B316007" i="2"/>
  <c r="T316007" i="2" s="1"/>
  <c r="B316008" i="2"/>
  <c r="T316008" i="2" s="1"/>
  <c r="B316009" i="2"/>
  <c r="T316009" i="2" s="1"/>
  <c r="B316010" i="2"/>
  <c r="T316010" i="2" s="1"/>
  <c r="B316011" i="2"/>
  <c r="T316011" i="2" s="1"/>
  <c r="B316012" i="2"/>
  <c r="T316012" i="2" s="1"/>
  <c r="B316013" i="2"/>
  <c r="T316013" i="2" s="1"/>
  <c r="B316014" i="2"/>
  <c r="T316014" i="2" s="1"/>
  <c r="B316015" i="2"/>
  <c r="T316015" i="2" s="1"/>
  <c r="B316016" i="2"/>
  <c r="T316016" i="2" s="1"/>
  <c r="B316017" i="2"/>
  <c r="T316017" i="2" s="1"/>
  <c r="B316018" i="2"/>
  <c r="T316018" i="2" s="1"/>
  <c r="B316019" i="2"/>
  <c r="T316019" i="2" s="1"/>
  <c r="B316020" i="2"/>
  <c r="T316020" i="2" s="1"/>
  <c r="B316021" i="2"/>
  <c r="T316021" i="2" s="1"/>
  <c r="B316022" i="2"/>
  <c r="T316022" i="2" s="1"/>
  <c r="B316023" i="2"/>
  <c r="T316023" i="2" s="1"/>
  <c r="B316024" i="2"/>
  <c r="T316024" i="2" s="1"/>
  <c r="B316025" i="2"/>
  <c r="T316025" i="2" s="1"/>
  <c r="B316026" i="2"/>
  <c r="T316026" i="2" s="1"/>
  <c r="B316027" i="2"/>
  <c r="T316027" i="2" s="1"/>
  <c r="B316028" i="2"/>
  <c r="T316028" i="2" s="1"/>
  <c r="B316029" i="2"/>
  <c r="T316029" i="2" s="1"/>
  <c r="B316030" i="2"/>
  <c r="T316030" i="2" s="1"/>
  <c r="B316031" i="2"/>
  <c r="T316031" i="2" s="1"/>
  <c r="B316032" i="2"/>
  <c r="T316032" i="2" s="1"/>
  <c r="B316033" i="2"/>
  <c r="T316033" i="2" s="1"/>
  <c r="B316034" i="2"/>
  <c r="T316034" i="2" s="1"/>
  <c r="B316035" i="2"/>
  <c r="T316035" i="2" s="1"/>
  <c r="B316036" i="2"/>
  <c r="T316036" i="2" s="1"/>
  <c r="B316037" i="2"/>
  <c r="T316037" i="2" s="1"/>
  <c r="B316038" i="2"/>
  <c r="T316038" i="2" s="1"/>
  <c r="B316039" i="2"/>
  <c r="T316039" i="2" s="1"/>
  <c r="B316040" i="2"/>
  <c r="T316040" i="2" s="1"/>
  <c r="B316041" i="2"/>
  <c r="T316041" i="2" s="1"/>
  <c r="B316042" i="2"/>
  <c r="T316042" i="2" s="1"/>
  <c r="B316043" i="2"/>
  <c r="T316043" i="2" s="1"/>
  <c r="B316044" i="2"/>
  <c r="T316044" i="2" s="1"/>
  <c r="B316045" i="2"/>
  <c r="T316045" i="2" s="1"/>
  <c r="B316046" i="2"/>
  <c r="T316046" i="2" s="1"/>
  <c r="B316047" i="2"/>
  <c r="T316047" i="2" s="1"/>
  <c r="B316048" i="2"/>
  <c r="T316048" i="2" s="1"/>
  <c r="B316049" i="2"/>
  <c r="T316049" i="2" s="1"/>
  <c r="B316050" i="2"/>
  <c r="T316050" i="2" s="1"/>
  <c r="B316051" i="2"/>
  <c r="T316051" i="2" s="1"/>
  <c r="B316052" i="2"/>
  <c r="T316052" i="2" s="1"/>
  <c r="B316053" i="2"/>
  <c r="T316053" i="2" s="1"/>
  <c r="B316054" i="2"/>
  <c r="T316054" i="2" s="1"/>
  <c r="B316055" i="2"/>
  <c r="T316055" i="2" s="1"/>
  <c r="B316056" i="2"/>
  <c r="T316056" i="2" s="1"/>
  <c r="B316057" i="2"/>
  <c r="T316057" i="2" s="1"/>
  <c r="B316058" i="2"/>
  <c r="T316058" i="2" s="1"/>
  <c r="B316059" i="2"/>
  <c r="T316059" i="2" s="1"/>
  <c r="B316060" i="2"/>
  <c r="T316060" i="2" s="1"/>
  <c r="B316061" i="2"/>
  <c r="T316061" i="2" s="1"/>
  <c r="B316062" i="2"/>
  <c r="T316062" i="2" s="1"/>
  <c r="B316063" i="2"/>
  <c r="T316063" i="2" s="1"/>
  <c r="B316064" i="2"/>
  <c r="T316064" i="2" s="1"/>
  <c r="B316065" i="2"/>
  <c r="T316065" i="2" s="1"/>
  <c r="B316066" i="2"/>
  <c r="T316066" i="2" s="1"/>
  <c r="B316067" i="2"/>
  <c r="T316067" i="2" s="1"/>
  <c r="B316068" i="2"/>
  <c r="T316068" i="2" s="1"/>
  <c r="B316069" i="2"/>
  <c r="T316069" i="2" s="1"/>
  <c r="B316070" i="2"/>
  <c r="T316070" i="2" s="1"/>
  <c r="B316071" i="2"/>
  <c r="T316071" i="2" s="1"/>
  <c r="B316072" i="2"/>
  <c r="T316072" i="2" s="1"/>
  <c r="B316073" i="2"/>
  <c r="T316073" i="2" s="1"/>
  <c r="B316074" i="2"/>
  <c r="T316074" i="2" s="1"/>
  <c r="B316075" i="2"/>
  <c r="T316075" i="2" s="1"/>
  <c r="B316076" i="2"/>
  <c r="T316076" i="2" s="1"/>
  <c r="B316077" i="2"/>
  <c r="T316077" i="2" s="1"/>
  <c r="B316078" i="2"/>
  <c r="T316078" i="2" s="1"/>
  <c r="B316079" i="2"/>
  <c r="T316079" i="2" s="1"/>
  <c r="B316080" i="2"/>
  <c r="T316080" i="2" s="1"/>
  <c r="B316081" i="2"/>
  <c r="T316081" i="2" s="1"/>
  <c r="B316082" i="2"/>
  <c r="T316082" i="2" s="1"/>
  <c r="B316083" i="2"/>
  <c r="T316083" i="2" s="1"/>
  <c r="B316084" i="2"/>
  <c r="T316084" i="2" s="1"/>
  <c r="B316085" i="2"/>
  <c r="T316085" i="2" s="1"/>
  <c r="B316086" i="2"/>
  <c r="T316086" i="2" s="1"/>
  <c r="B316087" i="2"/>
  <c r="T316087" i="2" s="1"/>
  <c r="B316088" i="2"/>
  <c r="T316088" i="2" s="1"/>
  <c r="B316089" i="2"/>
  <c r="T316089" i="2" s="1"/>
  <c r="B316090" i="2"/>
  <c r="T316090" i="2" s="1"/>
  <c r="B316091" i="2"/>
  <c r="T316091" i="2" s="1"/>
  <c r="B316092" i="2"/>
  <c r="T316092" i="2" s="1"/>
  <c r="B316093" i="2"/>
  <c r="T316093" i="2" s="1"/>
  <c r="B316094" i="2"/>
  <c r="T316094" i="2" s="1"/>
  <c r="B316095" i="2"/>
  <c r="T316095" i="2" s="1"/>
  <c r="B316096" i="2"/>
  <c r="T316096" i="2" s="1"/>
  <c r="B316097" i="2"/>
  <c r="T316097" i="2" s="1"/>
  <c r="B316098" i="2"/>
  <c r="T316098" i="2" s="1"/>
  <c r="B316099" i="2"/>
  <c r="T316099" i="2" s="1"/>
  <c r="B316100" i="2"/>
  <c r="T316100" i="2" s="1"/>
  <c r="B316101" i="2"/>
  <c r="T316101" i="2" s="1"/>
  <c r="B316102" i="2"/>
  <c r="T316102" i="2" s="1"/>
  <c r="B316103" i="2"/>
  <c r="T316103" i="2" s="1"/>
  <c r="B316104" i="2"/>
  <c r="T316104" i="2" s="1"/>
  <c r="B316105" i="2"/>
  <c r="T316105" i="2" s="1"/>
  <c r="B316106" i="2"/>
  <c r="T316106" i="2" s="1"/>
  <c r="B316107" i="2"/>
  <c r="T316107" i="2" s="1"/>
  <c r="B316108" i="2"/>
  <c r="T316108" i="2" s="1"/>
  <c r="B316109" i="2"/>
  <c r="T316109" i="2" s="1"/>
  <c r="B316110" i="2"/>
  <c r="T316110" i="2" s="1"/>
  <c r="B316111" i="2"/>
  <c r="T316111" i="2" s="1"/>
  <c r="B316112" i="2"/>
  <c r="T316112" i="2" s="1"/>
  <c r="B316113" i="2"/>
  <c r="T316113" i="2" s="1"/>
  <c r="B316114" i="2"/>
  <c r="T316114" i="2" s="1"/>
  <c r="B316115" i="2"/>
  <c r="T316115" i="2" s="1"/>
  <c r="B316116" i="2"/>
  <c r="T316116" i="2" s="1"/>
  <c r="B316117" i="2"/>
  <c r="T316117" i="2" s="1"/>
  <c r="B316118" i="2"/>
  <c r="T316118" i="2" s="1"/>
  <c r="B316119" i="2"/>
  <c r="T316119" i="2" s="1"/>
  <c r="B316120" i="2"/>
  <c r="T316120" i="2" s="1"/>
  <c r="B316121" i="2"/>
  <c r="T316121" i="2" s="1"/>
  <c r="B316122" i="2"/>
  <c r="T316122" i="2" s="1"/>
  <c r="B316123" i="2"/>
  <c r="T316123" i="2" s="1"/>
  <c r="B316124" i="2"/>
  <c r="T316124" i="2" s="1"/>
  <c r="B316125" i="2"/>
  <c r="T316125" i="2" s="1"/>
  <c r="B316126" i="2"/>
  <c r="T316126" i="2" s="1"/>
  <c r="B316127" i="2"/>
  <c r="T316127" i="2" s="1"/>
  <c r="B316128" i="2"/>
  <c r="T316128" i="2" s="1"/>
  <c r="B316129" i="2"/>
  <c r="T316129" i="2" s="1"/>
  <c r="B316130" i="2"/>
  <c r="T316130" i="2" s="1"/>
  <c r="B316131" i="2"/>
  <c r="T316131" i="2" s="1"/>
  <c r="B316132" i="2"/>
  <c r="T316132" i="2" s="1"/>
  <c r="B316133" i="2"/>
  <c r="T316133" i="2" s="1"/>
  <c r="B316134" i="2"/>
  <c r="T316134" i="2" s="1"/>
  <c r="B316135" i="2"/>
  <c r="T316135" i="2" s="1"/>
  <c r="B316136" i="2"/>
  <c r="T316136" i="2" s="1"/>
  <c r="B316137" i="2"/>
  <c r="T316137" i="2" s="1"/>
  <c r="B316138" i="2"/>
  <c r="T316138" i="2" s="1"/>
  <c r="B316139" i="2"/>
  <c r="T316139" i="2" s="1"/>
  <c r="B316140" i="2"/>
  <c r="T316140" i="2" s="1"/>
  <c r="B316141" i="2"/>
  <c r="T316141" i="2" s="1"/>
  <c r="B316142" i="2"/>
  <c r="T316142" i="2" s="1"/>
  <c r="B316143" i="2"/>
  <c r="T316143" i="2" s="1"/>
  <c r="B316144" i="2"/>
  <c r="T316144" i="2" s="1"/>
  <c r="B316145" i="2"/>
  <c r="T316145" i="2" s="1"/>
  <c r="B316146" i="2"/>
  <c r="T316146" i="2" s="1"/>
  <c r="B316147" i="2"/>
  <c r="T316147" i="2" s="1"/>
  <c r="B316148" i="2"/>
  <c r="T316148" i="2" s="1"/>
  <c r="B316149" i="2"/>
  <c r="T316149" i="2" s="1"/>
  <c r="B316150" i="2"/>
  <c r="T316150" i="2" s="1"/>
  <c r="B316151" i="2"/>
  <c r="T316151" i="2" s="1"/>
  <c r="B316152" i="2"/>
  <c r="T316152" i="2" s="1"/>
  <c r="B316153" i="2"/>
  <c r="T316153" i="2" s="1"/>
  <c r="B316154" i="2"/>
  <c r="T316154" i="2" s="1"/>
  <c r="B316155" i="2"/>
  <c r="T316155" i="2" s="1"/>
  <c r="B316156" i="2"/>
  <c r="T316156" i="2" s="1"/>
  <c r="B316157" i="2"/>
  <c r="T316157" i="2" s="1"/>
  <c r="B316158" i="2"/>
  <c r="T316158" i="2" s="1"/>
  <c r="B316159" i="2"/>
  <c r="T316159" i="2" s="1"/>
  <c r="B316160" i="2"/>
  <c r="T316160" i="2" s="1"/>
  <c r="B316161" i="2"/>
  <c r="T316161" i="2" s="1"/>
  <c r="B316162" i="2"/>
  <c r="T316162" i="2" s="1"/>
  <c r="B316163" i="2"/>
  <c r="T316163" i="2" s="1"/>
  <c r="B316164" i="2"/>
  <c r="T316164" i="2" s="1"/>
  <c r="B316165" i="2"/>
  <c r="T316165" i="2" s="1"/>
  <c r="B316166" i="2"/>
  <c r="T316166" i="2" s="1"/>
  <c r="B316167" i="2"/>
  <c r="T316167" i="2" s="1"/>
  <c r="B316168" i="2"/>
  <c r="T316168" i="2" s="1"/>
  <c r="B316169" i="2"/>
  <c r="T316169" i="2" s="1"/>
  <c r="B316170" i="2"/>
  <c r="T316170" i="2" s="1"/>
  <c r="B316171" i="2"/>
  <c r="T316171" i="2" s="1"/>
  <c r="B316172" i="2"/>
  <c r="T316172" i="2" s="1"/>
  <c r="B316173" i="2"/>
  <c r="T316173" i="2" s="1"/>
  <c r="B316174" i="2"/>
  <c r="T316174" i="2" s="1"/>
  <c r="B316175" i="2"/>
  <c r="T316175" i="2" s="1"/>
  <c r="B316176" i="2"/>
  <c r="T316176" i="2" s="1"/>
  <c r="B316177" i="2"/>
  <c r="T316177" i="2" s="1"/>
  <c r="B316178" i="2"/>
  <c r="T316178" i="2" s="1"/>
  <c r="B316179" i="2"/>
  <c r="T316179" i="2" s="1"/>
  <c r="B316180" i="2"/>
  <c r="T316180" i="2" s="1"/>
  <c r="B316181" i="2"/>
  <c r="T316181" i="2" s="1"/>
  <c r="B316182" i="2"/>
  <c r="T316182" i="2" s="1"/>
  <c r="B316183" i="2"/>
  <c r="T316183" i="2" s="1"/>
  <c r="B316184" i="2"/>
  <c r="T316184" i="2" s="1"/>
  <c r="B316185" i="2"/>
  <c r="T316185" i="2" s="1"/>
  <c r="B316186" i="2"/>
  <c r="T316186" i="2" s="1"/>
  <c r="B316187" i="2"/>
  <c r="T316187" i="2" s="1"/>
  <c r="B316188" i="2"/>
  <c r="T316188" i="2" s="1"/>
  <c r="B316189" i="2"/>
  <c r="T316189" i="2" s="1"/>
  <c r="B316190" i="2"/>
  <c r="T316190" i="2" s="1"/>
  <c r="B316191" i="2"/>
  <c r="T316191" i="2" s="1"/>
  <c r="B316192" i="2"/>
  <c r="T316192" i="2" s="1"/>
  <c r="B316193" i="2"/>
  <c r="T316193" i="2" s="1"/>
  <c r="B316194" i="2"/>
  <c r="T316194" i="2" s="1"/>
  <c r="B316195" i="2"/>
  <c r="T316195" i="2" s="1"/>
  <c r="B316196" i="2"/>
  <c r="T316196" i="2" s="1"/>
  <c r="B316197" i="2"/>
  <c r="T316197" i="2" s="1"/>
  <c r="B316198" i="2"/>
  <c r="T316198" i="2" s="1"/>
  <c r="B316199" i="2"/>
  <c r="T316199" i="2" s="1"/>
  <c r="B316200" i="2"/>
  <c r="T316200" i="2" s="1"/>
  <c r="B316201" i="2"/>
  <c r="T316201" i="2" s="1"/>
  <c r="B316202" i="2"/>
  <c r="T316202" i="2" s="1"/>
  <c r="B316203" i="2"/>
  <c r="T316203" i="2" s="1"/>
  <c r="B316204" i="2"/>
  <c r="T316204" i="2" s="1"/>
  <c r="B316205" i="2"/>
  <c r="T316205" i="2" s="1"/>
  <c r="B316206" i="2"/>
  <c r="T316206" i="2" s="1"/>
  <c r="B316207" i="2"/>
  <c r="T316207" i="2" s="1"/>
  <c r="B316208" i="2"/>
  <c r="T316208" i="2" s="1"/>
  <c r="B316209" i="2"/>
  <c r="T316209" i="2" s="1"/>
  <c r="B316210" i="2"/>
  <c r="T316210" i="2" s="1"/>
  <c r="B316211" i="2"/>
  <c r="T316211" i="2" s="1"/>
  <c r="B316212" i="2"/>
  <c r="T316212" i="2" s="1"/>
  <c r="B316213" i="2"/>
  <c r="T316213" i="2" s="1"/>
  <c r="B316214" i="2"/>
  <c r="T316214" i="2" s="1"/>
  <c r="B316215" i="2"/>
  <c r="T316215" i="2" s="1"/>
  <c r="B316216" i="2"/>
  <c r="T316216" i="2" s="1"/>
  <c r="B316217" i="2"/>
  <c r="T316217" i="2" s="1"/>
  <c r="B316218" i="2"/>
  <c r="T316218" i="2" s="1"/>
  <c r="B316219" i="2"/>
  <c r="T316219" i="2" s="1"/>
  <c r="B316220" i="2"/>
  <c r="T316220" i="2" s="1"/>
  <c r="B316221" i="2"/>
  <c r="T316221" i="2" s="1"/>
  <c r="B316222" i="2"/>
  <c r="T316222" i="2" s="1"/>
  <c r="B316223" i="2"/>
  <c r="T316223" i="2" s="1"/>
  <c r="B316224" i="2"/>
  <c r="T316224" i="2" s="1"/>
  <c r="B316225" i="2"/>
  <c r="T316225" i="2" s="1"/>
  <c r="B316226" i="2"/>
  <c r="T316226" i="2" s="1"/>
  <c r="B316227" i="2"/>
  <c r="T316227" i="2" s="1"/>
  <c r="B316228" i="2"/>
  <c r="T316228" i="2" s="1"/>
  <c r="B316229" i="2"/>
  <c r="T316229" i="2" s="1"/>
  <c r="B316230" i="2"/>
  <c r="T316230" i="2" s="1"/>
  <c r="B316231" i="2"/>
  <c r="T316231" i="2" s="1"/>
  <c r="B316232" i="2"/>
  <c r="T316232" i="2" s="1"/>
  <c r="B316233" i="2"/>
  <c r="T316233" i="2" s="1"/>
  <c r="B316234" i="2"/>
  <c r="T316234" i="2" s="1"/>
  <c r="B316235" i="2"/>
  <c r="T316235" i="2" s="1"/>
  <c r="B316236" i="2"/>
  <c r="T316236" i="2" s="1"/>
  <c r="B316237" i="2"/>
  <c r="T316237" i="2" s="1"/>
  <c r="B316238" i="2"/>
  <c r="T316238" i="2" s="1"/>
  <c r="B316239" i="2"/>
  <c r="T316239" i="2" s="1"/>
  <c r="B316240" i="2"/>
  <c r="T316240" i="2" s="1"/>
  <c r="B316241" i="2"/>
  <c r="T316241" i="2" s="1"/>
  <c r="B316242" i="2"/>
  <c r="T316242" i="2" s="1"/>
  <c r="B316243" i="2"/>
  <c r="T316243" i="2" s="1"/>
  <c r="B316244" i="2"/>
  <c r="T316244" i="2" s="1"/>
  <c r="B316245" i="2"/>
  <c r="T316245" i="2" s="1"/>
  <c r="B316246" i="2"/>
  <c r="T316246" i="2" s="1"/>
  <c r="B316247" i="2"/>
  <c r="T316247" i="2" s="1"/>
  <c r="B316248" i="2"/>
  <c r="T316248" i="2" s="1"/>
  <c r="B316249" i="2"/>
  <c r="T316249" i="2" s="1"/>
  <c r="B316250" i="2"/>
  <c r="T316250" i="2" s="1"/>
  <c r="B316251" i="2"/>
  <c r="T316251" i="2" s="1"/>
  <c r="B316252" i="2"/>
  <c r="T316252" i="2" s="1"/>
  <c r="B316253" i="2"/>
  <c r="T316253" i="2" s="1"/>
  <c r="B316254" i="2"/>
  <c r="T316254" i="2" s="1"/>
  <c r="B316255" i="2"/>
  <c r="T316255" i="2" s="1"/>
  <c r="B316256" i="2"/>
  <c r="T316256" i="2" s="1"/>
  <c r="B316257" i="2"/>
  <c r="T316257" i="2" s="1"/>
  <c r="B316258" i="2"/>
  <c r="T316258" i="2" s="1"/>
  <c r="B316259" i="2"/>
  <c r="T316259" i="2" s="1"/>
  <c r="B316260" i="2"/>
  <c r="T316260" i="2" s="1"/>
  <c r="B316261" i="2"/>
  <c r="T316261" i="2" s="1"/>
  <c r="B316262" i="2"/>
  <c r="T316262" i="2" s="1"/>
  <c r="B316263" i="2"/>
  <c r="T316263" i="2" s="1"/>
  <c r="B316264" i="2"/>
  <c r="T316264" i="2" s="1"/>
  <c r="B316265" i="2"/>
  <c r="T316265" i="2" s="1"/>
  <c r="B316266" i="2"/>
  <c r="T316266" i="2" s="1"/>
  <c r="B316267" i="2"/>
  <c r="T316267" i="2" s="1"/>
  <c r="B316268" i="2"/>
  <c r="T316268" i="2" s="1"/>
  <c r="B316269" i="2"/>
  <c r="T316269" i="2" s="1"/>
  <c r="B316270" i="2"/>
  <c r="T316270" i="2" s="1"/>
  <c r="B316271" i="2"/>
  <c r="T316271" i="2" s="1"/>
  <c r="B316272" i="2"/>
  <c r="T316272" i="2" s="1"/>
  <c r="B316273" i="2"/>
  <c r="T316273" i="2" s="1"/>
  <c r="B316274" i="2"/>
  <c r="T316274" i="2" s="1"/>
  <c r="B316275" i="2"/>
  <c r="T316275" i="2" s="1"/>
  <c r="B316276" i="2"/>
  <c r="T316276" i="2" s="1"/>
  <c r="B316277" i="2"/>
  <c r="T316277" i="2" s="1"/>
  <c r="B316278" i="2"/>
  <c r="T316278" i="2" s="1"/>
  <c r="B316279" i="2"/>
  <c r="T316279" i="2" s="1"/>
  <c r="B316280" i="2"/>
  <c r="T316280" i="2" s="1"/>
  <c r="B316281" i="2"/>
  <c r="T316281" i="2" s="1"/>
  <c r="B316282" i="2"/>
  <c r="T316282" i="2" s="1"/>
  <c r="B316283" i="2"/>
  <c r="T316283" i="2" s="1"/>
  <c r="B316284" i="2"/>
  <c r="T316284" i="2" s="1"/>
  <c r="B316285" i="2"/>
  <c r="T316285" i="2" s="1"/>
  <c r="B316286" i="2"/>
  <c r="T316286" i="2" s="1"/>
  <c r="B316287" i="2"/>
  <c r="T316287" i="2" s="1"/>
  <c r="B316288" i="2"/>
  <c r="T316288" i="2" s="1"/>
  <c r="B316289" i="2"/>
  <c r="T316289" i="2" s="1"/>
  <c r="B316290" i="2"/>
  <c r="T316290" i="2" s="1"/>
  <c r="B316291" i="2"/>
  <c r="T316291" i="2" s="1"/>
  <c r="B316292" i="2"/>
  <c r="T316292" i="2" s="1"/>
  <c r="B316293" i="2"/>
  <c r="T316293" i="2" s="1"/>
  <c r="B316294" i="2"/>
  <c r="T316294" i="2" s="1"/>
  <c r="B316295" i="2"/>
  <c r="T316295" i="2" s="1"/>
  <c r="B316296" i="2"/>
  <c r="T316296" i="2" s="1"/>
  <c r="B316297" i="2"/>
  <c r="T316297" i="2" s="1"/>
  <c r="B316298" i="2"/>
  <c r="T316298" i="2" s="1"/>
  <c r="B316299" i="2"/>
  <c r="T316299" i="2" s="1"/>
  <c r="B316300" i="2"/>
  <c r="T316300" i="2" s="1"/>
  <c r="B316301" i="2"/>
  <c r="T316301" i="2" s="1"/>
  <c r="B316302" i="2"/>
  <c r="T316302" i="2" s="1"/>
  <c r="B316303" i="2"/>
  <c r="T316303" i="2" s="1"/>
  <c r="B316304" i="2"/>
  <c r="T316304" i="2" s="1"/>
  <c r="B316305" i="2"/>
  <c r="T316305" i="2" s="1"/>
  <c r="B316306" i="2"/>
  <c r="T316306" i="2" s="1"/>
  <c r="B316307" i="2"/>
  <c r="T316307" i="2" s="1"/>
  <c r="B316308" i="2"/>
  <c r="T316308" i="2" s="1"/>
  <c r="B316309" i="2"/>
  <c r="T316309" i="2" s="1"/>
  <c r="B316310" i="2"/>
  <c r="T316310" i="2" s="1"/>
  <c r="B316311" i="2"/>
  <c r="T316311" i="2" s="1"/>
  <c r="B316312" i="2"/>
  <c r="T316312" i="2" s="1"/>
  <c r="B316313" i="2"/>
  <c r="T316313" i="2" s="1"/>
  <c r="B316314" i="2"/>
  <c r="T316314" i="2" s="1"/>
  <c r="B316315" i="2"/>
  <c r="T316315" i="2" s="1"/>
  <c r="B316316" i="2"/>
  <c r="T316316" i="2" s="1"/>
  <c r="B316317" i="2"/>
  <c r="T316317" i="2" s="1"/>
  <c r="B316318" i="2"/>
  <c r="T316318" i="2" s="1"/>
  <c r="B316319" i="2"/>
  <c r="T316319" i="2" s="1"/>
  <c r="B316320" i="2"/>
  <c r="T316320" i="2" s="1"/>
  <c r="B316321" i="2"/>
  <c r="T316321" i="2" s="1"/>
  <c r="B316322" i="2"/>
  <c r="T316322" i="2" s="1"/>
  <c r="B316323" i="2"/>
  <c r="T316323" i="2" s="1"/>
  <c r="B316324" i="2"/>
  <c r="T316324" i="2" s="1"/>
  <c r="B316325" i="2"/>
  <c r="T316325" i="2" s="1"/>
  <c r="B316326" i="2"/>
  <c r="T316326" i="2" s="1"/>
  <c r="B316327" i="2"/>
  <c r="T316327" i="2" s="1"/>
  <c r="B316328" i="2"/>
  <c r="T316328" i="2" s="1"/>
  <c r="B316329" i="2"/>
  <c r="T316329" i="2" s="1"/>
  <c r="B316330" i="2"/>
  <c r="T316330" i="2" s="1"/>
  <c r="B316331" i="2"/>
  <c r="T316331" i="2" s="1"/>
  <c r="B316332" i="2"/>
  <c r="T316332" i="2" s="1"/>
  <c r="B316333" i="2"/>
  <c r="T316333" i="2" s="1"/>
  <c r="B316334" i="2"/>
  <c r="T316334" i="2" s="1"/>
  <c r="B316335" i="2"/>
  <c r="T316335" i="2" s="1"/>
  <c r="B316336" i="2"/>
  <c r="T316336" i="2" s="1"/>
  <c r="B316337" i="2"/>
  <c r="T316337" i="2" s="1"/>
  <c r="B316338" i="2"/>
  <c r="T316338" i="2" s="1"/>
  <c r="B316339" i="2"/>
  <c r="T316339" i="2" s="1"/>
  <c r="B316340" i="2"/>
  <c r="T316340" i="2" s="1"/>
  <c r="B316341" i="2"/>
  <c r="T316341" i="2" s="1"/>
  <c r="B316342" i="2"/>
  <c r="T316342" i="2" s="1"/>
  <c r="B316343" i="2"/>
  <c r="T316343" i="2" s="1"/>
  <c r="B316344" i="2"/>
  <c r="T316344" i="2" s="1"/>
  <c r="B316345" i="2"/>
  <c r="T316345" i="2" s="1"/>
  <c r="B316346" i="2"/>
  <c r="T316346" i="2" s="1"/>
  <c r="B316347" i="2"/>
  <c r="T316347" i="2" s="1"/>
  <c r="B316348" i="2"/>
  <c r="T316348" i="2" s="1"/>
  <c r="B316349" i="2"/>
  <c r="T316349" i="2" s="1"/>
  <c r="B316350" i="2"/>
  <c r="T316350" i="2" s="1"/>
  <c r="B316351" i="2"/>
  <c r="T316351" i="2" s="1"/>
  <c r="B316352" i="2"/>
  <c r="T316352" i="2" s="1"/>
  <c r="B316353" i="2"/>
  <c r="T316353" i="2" s="1"/>
  <c r="B316354" i="2"/>
  <c r="T316354" i="2" s="1"/>
  <c r="B316355" i="2"/>
  <c r="T316355" i="2" s="1"/>
  <c r="B316356" i="2"/>
  <c r="T316356" i="2" s="1"/>
  <c r="B316357" i="2"/>
  <c r="T316357" i="2" s="1"/>
  <c r="B316358" i="2"/>
  <c r="T316358" i="2" s="1"/>
  <c r="B316359" i="2"/>
  <c r="T316359" i="2" s="1"/>
  <c r="B316360" i="2"/>
  <c r="T316360" i="2" s="1"/>
  <c r="B316361" i="2"/>
  <c r="T316361" i="2" s="1"/>
  <c r="B316362" i="2"/>
  <c r="T316362" i="2" s="1"/>
  <c r="B316363" i="2"/>
  <c r="T316363" i="2" s="1"/>
  <c r="B316364" i="2"/>
  <c r="T316364" i="2" s="1"/>
  <c r="B316365" i="2"/>
  <c r="T316365" i="2" s="1"/>
  <c r="B316366" i="2"/>
  <c r="T316366" i="2" s="1"/>
  <c r="B316367" i="2"/>
  <c r="T316367" i="2" s="1"/>
  <c r="B316368" i="2"/>
  <c r="T316368" i="2" s="1"/>
  <c r="B316369" i="2"/>
  <c r="T316369" i="2" s="1"/>
  <c r="B316370" i="2"/>
  <c r="T316370" i="2" s="1"/>
  <c r="B316371" i="2"/>
  <c r="T316371" i="2" s="1"/>
  <c r="B316372" i="2"/>
  <c r="T316372" i="2" s="1"/>
  <c r="B316373" i="2"/>
  <c r="T316373" i="2" s="1"/>
  <c r="B316374" i="2"/>
  <c r="T316374" i="2" s="1"/>
  <c r="B316375" i="2"/>
  <c r="T316375" i="2" s="1"/>
  <c r="B316376" i="2"/>
  <c r="T316376" i="2" s="1"/>
  <c r="B316377" i="2"/>
  <c r="T316377" i="2" s="1"/>
  <c r="B316378" i="2"/>
  <c r="T316378" i="2" s="1"/>
  <c r="B316379" i="2"/>
  <c r="T316379" i="2" s="1"/>
  <c r="B316380" i="2"/>
  <c r="T316380" i="2" s="1"/>
  <c r="B316381" i="2"/>
  <c r="T316381" i="2" s="1"/>
  <c r="B316382" i="2"/>
  <c r="T316382" i="2" s="1"/>
  <c r="B316383" i="2"/>
  <c r="T316383" i="2" s="1"/>
  <c r="B316384" i="2"/>
  <c r="T316384" i="2" s="1"/>
  <c r="B316385" i="2"/>
  <c r="T316385" i="2" s="1"/>
  <c r="B316386" i="2"/>
  <c r="T316386" i="2" s="1"/>
  <c r="B316387" i="2"/>
  <c r="T316387" i="2" s="1"/>
  <c r="B316388" i="2"/>
  <c r="T316388" i="2" s="1"/>
  <c r="B316389" i="2"/>
  <c r="T316389" i="2" s="1"/>
  <c r="B316390" i="2"/>
  <c r="T316390" i="2" s="1"/>
  <c r="B316391" i="2"/>
  <c r="T316391" i="2" s="1"/>
  <c r="B316392" i="2"/>
  <c r="T316392" i="2" s="1"/>
  <c r="B316393" i="2"/>
  <c r="T316393" i="2" s="1"/>
  <c r="B316394" i="2"/>
  <c r="T316394" i="2" s="1"/>
  <c r="B316395" i="2"/>
  <c r="T316395" i="2" s="1"/>
  <c r="B316396" i="2"/>
  <c r="T316396" i="2" s="1"/>
  <c r="B316397" i="2"/>
  <c r="T316397" i="2" s="1"/>
  <c r="B316398" i="2"/>
  <c r="T316398" i="2" s="1"/>
  <c r="B316399" i="2"/>
  <c r="T316399" i="2" s="1"/>
  <c r="B316400" i="2"/>
  <c r="T316400" i="2" s="1"/>
  <c r="B316401" i="2"/>
  <c r="T316401" i="2" s="1"/>
  <c r="B316402" i="2"/>
  <c r="T316402" i="2" s="1"/>
  <c r="B316403" i="2"/>
  <c r="T316403" i="2" s="1"/>
  <c r="B316404" i="2"/>
  <c r="T316404" i="2" s="1"/>
  <c r="B316405" i="2"/>
  <c r="T316405" i="2" s="1"/>
  <c r="B316406" i="2"/>
  <c r="T316406" i="2" s="1"/>
  <c r="B316407" i="2"/>
  <c r="T316407" i="2" s="1"/>
  <c r="B316408" i="2"/>
  <c r="T316408" i="2" s="1"/>
  <c r="B316409" i="2"/>
  <c r="T316409" i="2" s="1"/>
  <c r="B316410" i="2"/>
  <c r="T316410" i="2" s="1"/>
  <c r="B316411" i="2"/>
  <c r="T316411" i="2" s="1"/>
  <c r="B316412" i="2"/>
  <c r="T316412" i="2" s="1"/>
  <c r="B316413" i="2"/>
  <c r="T316413" i="2" s="1"/>
  <c r="B316414" i="2"/>
  <c r="T316414" i="2" s="1"/>
  <c r="B316415" i="2"/>
  <c r="T316415" i="2" s="1"/>
  <c r="B316416" i="2"/>
  <c r="T316416" i="2" s="1"/>
  <c r="B316417" i="2"/>
  <c r="T316417" i="2" s="1"/>
  <c r="B316418" i="2"/>
  <c r="T316418" i="2" s="1"/>
  <c r="B316419" i="2"/>
  <c r="T316419" i="2" s="1"/>
  <c r="B316420" i="2"/>
  <c r="T316420" i="2" s="1"/>
  <c r="B316421" i="2"/>
  <c r="T316421" i="2" s="1"/>
  <c r="B316422" i="2"/>
  <c r="T316422" i="2" s="1"/>
  <c r="B316423" i="2"/>
  <c r="T316423" i="2" s="1"/>
  <c r="B316424" i="2"/>
  <c r="T316424" i="2" s="1"/>
  <c r="B316425" i="2"/>
  <c r="T316425" i="2" s="1"/>
  <c r="B316426" i="2"/>
  <c r="T316426" i="2" s="1"/>
  <c r="B316427" i="2"/>
  <c r="T316427" i="2" s="1"/>
  <c r="B316428" i="2"/>
  <c r="T316428" i="2" s="1"/>
  <c r="B316429" i="2"/>
  <c r="T316429" i="2" s="1"/>
  <c r="B316430" i="2"/>
  <c r="T316430" i="2" s="1"/>
  <c r="B316431" i="2"/>
  <c r="T316431" i="2" s="1"/>
  <c r="B316432" i="2"/>
  <c r="T316432" i="2" s="1"/>
  <c r="B316433" i="2"/>
  <c r="T316433" i="2" s="1"/>
  <c r="B316434" i="2"/>
  <c r="T316434" i="2" s="1"/>
  <c r="B316435" i="2"/>
  <c r="T316435" i="2" s="1"/>
  <c r="B316436" i="2"/>
  <c r="T316436" i="2" s="1"/>
  <c r="B316437" i="2"/>
  <c r="T316437" i="2" s="1"/>
  <c r="B316438" i="2"/>
  <c r="T316438" i="2" s="1"/>
  <c r="B316439" i="2"/>
  <c r="T316439" i="2" s="1"/>
  <c r="B316440" i="2"/>
  <c r="T316440" i="2" s="1"/>
  <c r="B316441" i="2"/>
  <c r="T316441" i="2" s="1"/>
  <c r="B316442" i="2"/>
  <c r="T316442" i="2" s="1"/>
  <c r="B316443" i="2"/>
  <c r="T316443" i="2" s="1"/>
  <c r="B316444" i="2"/>
  <c r="T316444" i="2" s="1"/>
  <c r="B316445" i="2"/>
  <c r="T316445" i="2" s="1"/>
  <c r="B316446" i="2"/>
  <c r="T316446" i="2" s="1"/>
  <c r="B316447" i="2"/>
  <c r="T316447" i="2" s="1"/>
  <c r="B316448" i="2"/>
  <c r="T316448" i="2" s="1"/>
  <c r="B316449" i="2"/>
  <c r="T316449" i="2" s="1"/>
  <c r="B316450" i="2"/>
  <c r="T316450" i="2" s="1"/>
  <c r="B316451" i="2"/>
  <c r="T316451" i="2" s="1"/>
  <c r="B316452" i="2"/>
  <c r="T316452" i="2" s="1"/>
  <c r="B316453" i="2"/>
  <c r="T316453" i="2" s="1"/>
  <c r="B316454" i="2"/>
  <c r="T316454" i="2" s="1"/>
  <c r="B316455" i="2"/>
  <c r="T316455" i="2" s="1"/>
  <c r="B316456" i="2"/>
  <c r="T316456" i="2" s="1"/>
  <c r="B316457" i="2"/>
  <c r="T316457" i="2" s="1"/>
  <c r="B316458" i="2"/>
  <c r="T316458" i="2" s="1"/>
  <c r="B316459" i="2"/>
  <c r="T316459" i="2" s="1"/>
  <c r="B316460" i="2"/>
  <c r="T316460" i="2" s="1"/>
  <c r="B316461" i="2"/>
  <c r="T316461" i="2" s="1"/>
  <c r="B316462" i="2"/>
  <c r="T316462" i="2" s="1"/>
  <c r="B316463" i="2"/>
  <c r="T316463" i="2" s="1"/>
  <c r="B316464" i="2"/>
  <c r="T316464" i="2" s="1"/>
  <c r="B316465" i="2"/>
  <c r="T316465" i="2" s="1"/>
  <c r="B316466" i="2"/>
  <c r="T316466" i="2" s="1"/>
  <c r="B316467" i="2"/>
  <c r="T316467" i="2" s="1"/>
  <c r="B316468" i="2"/>
  <c r="T316468" i="2" s="1"/>
  <c r="B316469" i="2"/>
  <c r="T316469" i="2" s="1"/>
  <c r="B316470" i="2"/>
  <c r="T316470" i="2" s="1"/>
  <c r="B316471" i="2"/>
  <c r="T316471" i="2" s="1"/>
  <c r="B316472" i="2"/>
  <c r="T316472" i="2" s="1"/>
  <c r="B316473" i="2"/>
  <c r="T316473" i="2" s="1"/>
  <c r="B316474" i="2"/>
  <c r="T316474" i="2" s="1"/>
  <c r="B316475" i="2"/>
  <c r="T316475" i="2" s="1"/>
  <c r="B316476" i="2"/>
  <c r="T316476" i="2" s="1"/>
  <c r="B316477" i="2"/>
  <c r="T316477" i="2" s="1"/>
  <c r="B316478" i="2"/>
  <c r="T316478" i="2" s="1"/>
  <c r="B316479" i="2"/>
  <c r="T316479" i="2" s="1"/>
  <c r="B316480" i="2"/>
  <c r="T316480" i="2" s="1"/>
  <c r="B316481" i="2"/>
  <c r="T316481" i="2" s="1"/>
  <c r="B316482" i="2"/>
  <c r="T316482" i="2" s="1"/>
  <c r="B316483" i="2"/>
  <c r="T316483" i="2" s="1"/>
  <c r="B316484" i="2"/>
  <c r="T316484" i="2" s="1"/>
  <c r="B316485" i="2"/>
  <c r="T316485" i="2" s="1"/>
  <c r="B316486" i="2"/>
  <c r="T316486" i="2" s="1"/>
  <c r="B316487" i="2"/>
  <c r="T316487" i="2" s="1"/>
  <c r="B316488" i="2"/>
  <c r="T316488" i="2" s="1"/>
  <c r="B316489" i="2"/>
  <c r="T316489" i="2" s="1"/>
  <c r="B316490" i="2"/>
  <c r="T316490" i="2" s="1"/>
  <c r="B316491" i="2"/>
  <c r="T316491" i="2" s="1"/>
  <c r="B316492" i="2"/>
  <c r="T316492" i="2" s="1"/>
  <c r="B316493" i="2"/>
  <c r="T316493" i="2" s="1"/>
  <c r="B316494" i="2"/>
  <c r="T316494" i="2" s="1"/>
  <c r="B316495" i="2"/>
  <c r="T316495" i="2" s="1"/>
  <c r="B316496" i="2"/>
  <c r="T316496" i="2" s="1"/>
  <c r="B316497" i="2"/>
  <c r="T316497" i="2" s="1"/>
  <c r="B316498" i="2"/>
  <c r="T316498" i="2" s="1"/>
  <c r="B316499" i="2"/>
  <c r="T316499" i="2" s="1"/>
  <c r="B316500" i="2"/>
  <c r="T316500" i="2" s="1"/>
  <c r="B316501" i="2"/>
  <c r="T316501" i="2" s="1"/>
  <c r="B316502" i="2"/>
  <c r="T316502" i="2" s="1"/>
  <c r="B316503" i="2"/>
  <c r="T316503" i="2" s="1"/>
  <c r="B316504" i="2"/>
  <c r="T316504" i="2" s="1"/>
  <c r="B316505" i="2"/>
  <c r="T316505" i="2" s="1"/>
  <c r="B316506" i="2"/>
  <c r="T316506" i="2" s="1"/>
  <c r="B316507" i="2"/>
  <c r="T316507" i="2" s="1"/>
  <c r="B316508" i="2"/>
  <c r="T316508" i="2" s="1"/>
  <c r="B316509" i="2"/>
  <c r="T316509" i="2" s="1"/>
  <c r="B316510" i="2"/>
  <c r="T316510" i="2" s="1"/>
  <c r="B316511" i="2"/>
  <c r="T316511" i="2" s="1"/>
  <c r="B316512" i="2"/>
  <c r="T316512" i="2" s="1"/>
  <c r="B316513" i="2"/>
  <c r="T316513" i="2" s="1"/>
  <c r="B316514" i="2"/>
  <c r="T316514" i="2" s="1"/>
  <c r="B316515" i="2"/>
  <c r="T316515" i="2" s="1"/>
  <c r="B316516" i="2"/>
  <c r="T316516" i="2" s="1"/>
  <c r="B316517" i="2"/>
  <c r="T316517" i="2" s="1"/>
  <c r="B316518" i="2"/>
  <c r="T316518" i="2" s="1"/>
  <c r="B316519" i="2"/>
  <c r="T316519" i="2" s="1"/>
  <c r="B316520" i="2"/>
  <c r="T316520" i="2" s="1"/>
  <c r="B316521" i="2"/>
  <c r="T316521" i="2" s="1"/>
  <c r="B316522" i="2"/>
  <c r="T316522" i="2" s="1"/>
  <c r="B316523" i="2"/>
  <c r="T316523" i="2" s="1"/>
  <c r="B316524" i="2"/>
  <c r="T316524" i="2" s="1"/>
  <c r="B316525" i="2"/>
  <c r="T316525" i="2" s="1"/>
  <c r="B316526" i="2"/>
  <c r="T316526" i="2" s="1"/>
  <c r="B316527" i="2"/>
  <c r="T316527" i="2" s="1"/>
  <c r="B316528" i="2"/>
  <c r="T316528" i="2" s="1"/>
  <c r="B316529" i="2"/>
  <c r="T316529" i="2" s="1"/>
  <c r="B316530" i="2"/>
  <c r="T316530" i="2" s="1"/>
  <c r="B316531" i="2"/>
  <c r="T316531" i="2" s="1"/>
  <c r="B316532" i="2"/>
  <c r="T316532" i="2" s="1"/>
  <c r="B316533" i="2"/>
  <c r="T316533" i="2" s="1"/>
  <c r="B316534" i="2"/>
  <c r="T316534" i="2" s="1"/>
  <c r="B316535" i="2"/>
  <c r="T316535" i="2" s="1"/>
  <c r="B316536" i="2"/>
  <c r="T316536" i="2" s="1"/>
  <c r="B316537" i="2"/>
  <c r="T316537" i="2" s="1"/>
  <c r="B316538" i="2"/>
  <c r="T316538" i="2" s="1"/>
  <c r="B316539" i="2"/>
  <c r="T316539" i="2" s="1"/>
  <c r="B316540" i="2"/>
  <c r="T316540" i="2" s="1"/>
  <c r="B316541" i="2"/>
  <c r="T316541" i="2" s="1"/>
  <c r="B316542" i="2"/>
  <c r="T316542" i="2" s="1"/>
  <c r="B316543" i="2"/>
  <c r="T316543" i="2" s="1"/>
  <c r="B316544" i="2"/>
  <c r="T316544" i="2" s="1"/>
  <c r="B316545" i="2"/>
  <c r="T316545" i="2" s="1"/>
  <c r="B316546" i="2"/>
  <c r="T316546" i="2" s="1"/>
  <c r="B316547" i="2"/>
  <c r="T316547" i="2" s="1"/>
  <c r="B316548" i="2"/>
  <c r="T316548" i="2" s="1"/>
  <c r="B316549" i="2"/>
  <c r="T316549" i="2" s="1"/>
  <c r="B316550" i="2"/>
  <c r="T316550" i="2" s="1"/>
  <c r="B316551" i="2"/>
  <c r="T316551" i="2" s="1"/>
  <c r="B316552" i="2"/>
  <c r="T316552" i="2" s="1"/>
  <c r="B316553" i="2"/>
  <c r="T316553" i="2" s="1"/>
  <c r="B316554" i="2"/>
  <c r="T316554" i="2" s="1"/>
  <c r="B316555" i="2"/>
  <c r="T316555" i="2" s="1"/>
  <c r="B316556" i="2"/>
  <c r="T316556" i="2" s="1"/>
  <c r="B316557" i="2"/>
  <c r="T316557" i="2" s="1"/>
  <c r="B316558" i="2"/>
  <c r="T316558" i="2" s="1"/>
  <c r="B316559" i="2"/>
  <c r="T316559" i="2" s="1"/>
  <c r="B316560" i="2"/>
  <c r="T316560" i="2" s="1"/>
  <c r="B316561" i="2"/>
  <c r="T316561" i="2" s="1"/>
  <c r="B316562" i="2"/>
  <c r="T316562" i="2" s="1"/>
  <c r="B316563" i="2"/>
  <c r="T316563" i="2" s="1"/>
  <c r="B316564" i="2"/>
  <c r="T316564" i="2" s="1"/>
  <c r="B316565" i="2"/>
  <c r="T316565" i="2" s="1"/>
  <c r="B316566" i="2"/>
  <c r="T316566" i="2" s="1"/>
  <c r="B316567" i="2"/>
  <c r="T316567" i="2" s="1"/>
  <c r="B316568" i="2"/>
  <c r="T316568" i="2" s="1"/>
  <c r="B316569" i="2"/>
  <c r="T316569" i="2" s="1"/>
  <c r="B316570" i="2"/>
  <c r="T316570" i="2" s="1"/>
  <c r="B316571" i="2"/>
  <c r="T316571" i="2" s="1"/>
  <c r="B316572" i="2"/>
  <c r="T316572" i="2" s="1"/>
  <c r="B316573" i="2"/>
  <c r="T316573" i="2" s="1"/>
  <c r="B316574" i="2"/>
  <c r="T316574" i="2" s="1"/>
  <c r="B316575" i="2"/>
  <c r="T316575" i="2" s="1"/>
  <c r="B316576" i="2"/>
  <c r="T316576" i="2" s="1"/>
  <c r="B316577" i="2"/>
  <c r="T316577" i="2" s="1"/>
  <c r="B316578" i="2"/>
  <c r="T316578" i="2" s="1"/>
  <c r="B316579" i="2"/>
  <c r="T316579" i="2" s="1"/>
  <c r="B316580" i="2"/>
  <c r="T316580" i="2" s="1"/>
  <c r="B316581" i="2"/>
  <c r="T316581" i="2" s="1"/>
  <c r="B316582" i="2"/>
  <c r="T316582" i="2" s="1"/>
  <c r="B316583" i="2"/>
  <c r="T316583" i="2" s="1"/>
  <c r="B316584" i="2"/>
  <c r="T316584" i="2" s="1"/>
  <c r="B316585" i="2"/>
  <c r="T316585" i="2" s="1"/>
  <c r="B316586" i="2"/>
  <c r="T316586" i="2" s="1"/>
  <c r="B316587" i="2"/>
  <c r="T316587" i="2" s="1"/>
  <c r="B316588" i="2"/>
  <c r="T316588" i="2" s="1"/>
  <c r="B316589" i="2"/>
  <c r="T316589" i="2" s="1"/>
  <c r="B316590" i="2"/>
  <c r="T316590" i="2" s="1"/>
  <c r="B316591" i="2"/>
  <c r="T316591" i="2" s="1"/>
  <c r="B316592" i="2"/>
  <c r="T316592" i="2" s="1"/>
  <c r="B316593" i="2"/>
  <c r="T316593" i="2" s="1"/>
  <c r="B316594" i="2"/>
  <c r="T316594" i="2" s="1"/>
  <c r="B316595" i="2"/>
  <c r="T316595" i="2" s="1"/>
  <c r="B316596" i="2"/>
  <c r="T316596" i="2" s="1"/>
  <c r="B316597" i="2"/>
  <c r="T316597" i="2" s="1"/>
  <c r="B316598" i="2"/>
  <c r="T316598" i="2" s="1"/>
  <c r="B316599" i="2"/>
  <c r="T316599" i="2" s="1"/>
  <c r="B316600" i="2"/>
  <c r="T316600" i="2" s="1"/>
  <c r="B316601" i="2"/>
  <c r="T316601" i="2" s="1"/>
  <c r="B316602" i="2"/>
  <c r="T316602" i="2" s="1"/>
  <c r="B316603" i="2"/>
  <c r="T316603" i="2" s="1"/>
  <c r="B316604" i="2"/>
  <c r="T316604" i="2" s="1"/>
  <c r="B316605" i="2"/>
  <c r="T316605" i="2" s="1"/>
  <c r="B316606" i="2"/>
  <c r="T316606" i="2" s="1"/>
  <c r="B316607" i="2"/>
  <c r="T316607" i="2" s="1"/>
  <c r="B316608" i="2"/>
  <c r="T316608" i="2" s="1"/>
  <c r="B316609" i="2"/>
  <c r="T316609" i="2" s="1"/>
  <c r="B316610" i="2"/>
  <c r="T316610" i="2" s="1"/>
  <c r="B316611" i="2"/>
  <c r="T316611" i="2" s="1"/>
  <c r="B316612" i="2"/>
  <c r="T316612" i="2" s="1"/>
  <c r="B316613" i="2"/>
  <c r="T316613" i="2" s="1"/>
  <c r="B316614" i="2"/>
  <c r="T316614" i="2" s="1"/>
  <c r="B316615" i="2"/>
  <c r="T316615" i="2" s="1"/>
  <c r="B316616" i="2"/>
  <c r="T316616" i="2" s="1"/>
  <c r="B316617" i="2"/>
  <c r="T316617" i="2" s="1"/>
  <c r="B316618" i="2"/>
  <c r="T316618" i="2" s="1"/>
  <c r="B316619" i="2"/>
  <c r="T316619" i="2" s="1"/>
  <c r="B316620" i="2"/>
  <c r="T316620" i="2" s="1"/>
  <c r="B316621" i="2"/>
  <c r="T316621" i="2" s="1"/>
  <c r="B316622" i="2"/>
  <c r="T316622" i="2" s="1"/>
  <c r="B316623" i="2"/>
  <c r="T316623" i="2" s="1"/>
  <c r="B316624" i="2"/>
  <c r="T316624" i="2" s="1"/>
  <c r="B316625" i="2"/>
  <c r="T316625" i="2" s="1"/>
  <c r="B316626" i="2"/>
  <c r="T316626" i="2" s="1"/>
  <c r="B316627" i="2"/>
  <c r="T316627" i="2" s="1"/>
  <c r="B316628" i="2"/>
  <c r="T316628" i="2" s="1"/>
  <c r="B316629" i="2"/>
  <c r="T316629" i="2" s="1"/>
  <c r="B316630" i="2"/>
  <c r="T316630" i="2" s="1"/>
  <c r="B316631" i="2"/>
  <c r="T316631" i="2" s="1"/>
  <c r="B316632" i="2"/>
  <c r="T316632" i="2" s="1"/>
  <c r="B316633" i="2"/>
  <c r="T316633" i="2" s="1"/>
  <c r="B316634" i="2"/>
  <c r="T316634" i="2" s="1"/>
  <c r="B316635" i="2"/>
  <c r="T316635" i="2" s="1"/>
  <c r="B316636" i="2"/>
  <c r="T316636" i="2" s="1"/>
  <c r="B316637" i="2"/>
  <c r="T316637" i="2" s="1"/>
  <c r="B316638" i="2"/>
  <c r="T316638" i="2" s="1"/>
  <c r="B316639" i="2"/>
  <c r="T316639" i="2" s="1"/>
  <c r="B316640" i="2"/>
  <c r="T316640" i="2" s="1"/>
  <c r="B316641" i="2"/>
  <c r="T316641" i="2" s="1"/>
  <c r="B316642" i="2"/>
  <c r="T316642" i="2" s="1"/>
  <c r="B316643" i="2"/>
  <c r="T316643" i="2" s="1"/>
  <c r="B316644" i="2"/>
  <c r="T316644" i="2" s="1"/>
  <c r="B316645" i="2"/>
  <c r="T316645" i="2" s="1"/>
  <c r="B316646" i="2"/>
  <c r="T316646" i="2" s="1"/>
  <c r="B316647" i="2"/>
  <c r="T316647" i="2" s="1"/>
  <c r="B316648" i="2"/>
  <c r="T316648" i="2" s="1"/>
  <c r="B316649" i="2"/>
  <c r="T316649" i="2" s="1"/>
  <c r="B316650" i="2"/>
  <c r="T316650" i="2" s="1"/>
  <c r="B316651" i="2"/>
  <c r="T316651" i="2" s="1"/>
  <c r="B316652" i="2"/>
  <c r="T316652" i="2" s="1"/>
  <c r="B316653" i="2"/>
  <c r="T316653" i="2" s="1"/>
  <c r="B316654" i="2"/>
  <c r="T316654" i="2" s="1"/>
  <c r="B316655" i="2"/>
  <c r="T316655" i="2" s="1"/>
  <c r="B316656" i="2"/>
  <c r="T316656" i="2" s="1"/>
  <c r="B316657" i="2"/>
  <c r="T316657" i="2" s="1"/>
  <c r="B316658" i="2"/>
  <c r="T316658" i="2" s="1"/>
  <c r="B316659" i="2"/>
  <c r="T316659" i="2" s="1"/>
  <c r="B316660" i="2"/>
  <c r="T316660" i="2" s="1"/>
  <c r="B316661" i="2"/>
  <c r="T316661" i="2" s="1"/>
  <c r="B316662" i="2"/>
  <c r="T316662" i="2" s="1"/>
  <c r="B316663" i="2"/>
  <c r="T316663" i="2" s="1"/>
  <c r="B316664" i="2"/>
  <c r="T316664" i="2" s="1"/>
  <c r="B316665" i="2"/>
  <c r="T316665" i="2" s="1"/>
  <c r="B316666" i="2"/>
  <c r="T316666" i="2" s="1"/>
  <c r="B316667" i="2"/>
  <c r="T316667" i="2" s="1"/>
  <c r="B316668" i="2"/>
  <c r="T316668" i="2" s="1"/>
  <c r="B316669" i="2"/>
  <c r="T316669" i="2" s="1"/>
  <c r="B316670" i="2"/>
  <c r="T316670" i="2" s="1"/>
  <c r="B316671" i="2"/>
  <c r="T316671" i="2" s="1"/>
  <c r="B316672" i="2"/>
  <c r="T316672" i="2" s="1"/>
  <c r="B316673" i="2"/>
  <c r="T316673" i="2" s="1"/>
  <c r="B316674" i="2"/>
  <c r="T316674" i="2" s="1"/>
  <c r="B316675" i="2"/>
  <c r="T316675" i="2" s="1"/>
  <c r="B316676" i="2"/>
  <c r="T316676" i="2" s="1"/>
  <c r="B316677" i="2"/>
  <c r="T316677" i="2" s="1"/>
  <c r="B316678" i="2"/>
  <c r="T316678" i="2" s="1"/>
  <c r="B316679" i="2"/>
  <c r="T316679" i="2" s="1"/>
  <c r="B316680" i="2"/>
  <c r="T316680" i="2" s="1"/>
  <c r="B316681" i="2"/>
  <c r="T316681" i="2" s="1"/>
  <c r="B316682" i="2"/>
  <c r="T316682" i="2" s="1"/>
  <c r="B316683" i="2"/>
  <c r="T316683" i="2" s="1"/>
  <c r="B316684" i="2"/>
  <c r="T316684" i="2" s="1"/>
  <c r="B316685" i="2"/>
  <c r="T316685" i="2" s="1"/>
  <c r="B316686" i="2"/>
  <c r="T316686" i="2" s="1"/>
  <c r="B316687" i="2"/>
  <c r="T316687" i="2" s="1"/>
  <c r="B316688" i="2"/>
  <c r="T316688" i="2" s="1"/>
  <c r="B316689" i="2"/>
  <c r="T316689" i="2" s="1"/>
  <c r="B316690" i="2"/>
  <c r="T316690" i="2" s="1"/>
  <c r="B316691" i="2"/>
  <c r="T316691" i="2" s="1"/>
  <c r="B316692" i="2"/>
  <c r="T316692" i="2" s="1"/>
  <c r="B316693" i="2"/>
  <c r="T316693" i="2" s="1"/>
  <c r="B316694" i="2"/>
  <c r="T316694" i="2" s="1"/>
  <c r="B316695" i="2"/>
  <c r="T316695" i="2" s="1"/>
  <c r="B316696" i="2"/>
  <c r="T316696" i="2" s="1"/>
  <c r="B316697" i="2"/>
  <c r="T316697" i="2" s="1"/>
  <c r="B316698" i="2"/>
  <c r="T316698" i="2" s="1"/>
  <c r="B316699" i="2"/>
  <c r="T316699" i="2" s="1"/>
  <c r="B316700" i="2"/>
  <c r="T316700" i="2" s="1"/>
  <c r="B316701" i="2"/>
  <c r="T316701" i="2" s="1"/>
  <c r="B316702" i="2"/>
  <c r="T316702" i="2" s="1"/>
  <c r="B316703" i="2"/>
  <c r="T316703" i="2" s="1"/>
  <c r="B316704" i="2"/>
  <c r="T316704" i="2" s="1"/>
  <c r="B316705" i="2"/>
  <c r="T316705" i="2" s="1"/>
  <c r="B316706" i="2"/>
  <c r="T316706" i="2" s="1"/>
  <c r="B316707" i="2"/>
  <c r="T316707" i="2" s="1"/>
  <c r="B316708" i="2"/>
  <c r="T316708" i="2" s="1"/>
  <c r="B316709" i="2"/>
  <c r="T316709" i="2" s="1"/>
  <c r="B316710" i="2"/>
  <c r="T316710" i="2" s="1"/>
  <c r="B316711" i="2"/>
  <c r="T316711" i="2" s="1"/>
  <c r="B316712" i="2"/>
  <c r="T316712" i="2" s="1"/>
  <c r="B316713" i="2"/>
  <c r="T316713" i="2" s="1"/>
  <c r="B316714" i="2"/>
  <c r="T316714" i="2" s="1"/>
  <c r="B316715" i="2"/>
  <c r="T316715" i="2" s="1"/>
  <c r="B316716" i="2"/>
  <c r="T316716" i="2" s="1"/>
  <c r="B316717" i="2"/>
  <c r="T316717" i="2" s="1"/>
  <c r="B316718" i="2"/>
  <c r="T316718" i="2" s="1"/>
  <c r="B316719" i="2"/>
  <c r="T316719" i="2" s="1"/>
  <c r="B316720" i="2"/>
  <c r="T316720" i="2" s="1"/>
  <c r="B316721" i="2"/>
  <c r="T316721" i="2" s="1"/>
  <c r="B316722" i="2"/>
  <c r="T316722" i="2" s="1"/>
  <c r="B316723" i="2"/>
  <c r="T316723" i="2" s="1"/>
  <c r="B316724" i="2"/>
  <c r="T316724" i="2" s="1"/>
  <c r="B316725" i="2"/>
  <c r="T316725" i="2" s="1"/>
  <c r="B316726" i="2"/>
  <c r="T316726" i="2" s="1"/>
  <c r="B316727" i="2"/>
  <c r="T316727" i="2" s="1"/>
  <c r="B316728" i="2"/>
  <c r="T316728" i="2" s="1"/>
  <c r="B316729" i="2"/>
  <c r="T316729" i="2" s="1"/>
  <c r="B316730" i="2"/>
  <c r="T316730" i="2" s="1"/>
  <c r="B316731" i="2"/>
  <c r="T316731" i="2" s="1"/>
  <c r="B316732" i="2"/>
  <c r="T316732" i="2" s="1"/>
  <c r="B316733" i="2"/>
  <c r="T316733" i="2" s="1"/>
  <c r="B316734" i="2"/>
  <c r="T316734" i="2" s="1"/>
  <c r="B316735" i="2"/>
  <c r="T316735" i="2" s="1"/>
  <c r="B316736" i="2"/>
  <c r="T316736" i="2" s="1"/>
  <c r="B316737" i="2"/>
  <c r="T316737" i="2" s="1"/>
  <c r="B316738" i="2"/>
  <c r="T316738" i="2" s="1"/>
  <c r="B316739" i="2"/>
  <c r="T316739" i="2" s="1"/>
  <c r="B316740" i="2"/>
  <c r="T316740" i="2" s="1"/>
  <c r="B316741" i="2"/>
  <c r="T316741" i="2" s="1"/>
  <c r="B316742" i="2"/>
  <c r="T316742" i="2" s="1"/>
  <c r="B316743" i="2"/>
  <c r="T316743" i="2" s="1"/>
  <c r="B316744" i="2"/>
  <c r="T316744" i="2" s="1"/>
  <c r="B316745" i="2"/>
  <c r="T316745" i="2" s="1"/>
  <c r="B316746" i="2"/>
  <c r="T316746" i="2" s="1"/>
  <c r="B316747" i="2"/>
  <c r="T316747" i="2" s="1"/>
  <c r="B316748" i="2"/>
  <c r="T316748" i="2" s="1"/>
  <c r="B316749" i="2"/>
  <c r="T316749" i="2" s="1"/>
  <c r="B316750" i="2"/>
  <c r="T316750" i="2" s="1"/>
  <c r="B316751" i="2"/>
  <c r="T316751" i="2" s="1"/>
  <c r="B316752" i="2"/>
  <c r="T316752" i="2" s="1"/>
  <c r="B316753" i="2"/>
  <c r="T316753" i="2" s="1"/>
  <c r="B316754" i="2"/>
  <c r="T316754" i="2" s="1"/>
  <c r="B316755" i="2"/>
  <c r="T316755" i="2" s="1"/>
  <c r="B316756" i="2"/>
  <c r="T316756" i="2" s="1"/>
  <c r="B316757" i="2"/>
  <c r="T316757" i="2" s="1"/>
  <c r="B316758" i="2"/>
  <c r="T316758" i="2" s="1"/>
  <c r="B316759" i="2"/>
  <c r="T316759" i="2" s="1"/>
  <c r="B316760" i="2"/>
  <c r="T316760" i="2" s="1"/>
  <c r="B316761" i="2"/>
  <c r="T316761" i="2" s="1"/>
  <c r="B316762" i="2"/>
  <c r="T316762" i="2" s="1"/>
  <c r="B316763" i="2"/>
  <c r="T316763" i="2" s="1"/>
  <c r="B316764" i="2"/>
  <c r="T316764" i="2" s="1"/>
  <c r="B316765" i="2"/>
  <c r="T316765" i="2" s="1"/>
  <c r="B316766" i="2"/>
  <c r="T316766" i="2" s="1"/>
  <c r="B316767" i="2"/>
  <c r="T316767" i="2" s="1"/>
  <c r="B316768" i="2"/>
  <c r="T316768" i="2" s="1"/>
  <c r="B316769" i="2"/>
  <c r="T316769" i="2" s="1"/>
  <c r="B316770" i="2"/>
  <c r="T316770" i="2" s="1"/>
  <c r="B316771" i="2"/>
  <c r="T316771" i="2" s="1"/>
  <c r="B316772" i="2"/>
  <c r="T316772" i="2" s="1"/>
  <c r="B316773" i="2"/>
  <c r="T316773" i="2" s="1"/>
  <c r="B316774" i="2"/>
  <c r="T316774" i="2" s="1"/>
  <c r="B316775" i="2"/>
  <c r="T316775" i="2" s="1"/>
  <c r="B316776" i="2"/>
  <c r="T316776" i="2" s="1"/>
  <c r="B316777" i="2"/>
  <c r="T316777" i="2" s="1"/>
  <c r="B316778" i="2"/>
  <c r="T316778" i="2" s="1"/>
  <c r="B316779" i="2"/>
  <c r="T316779" i="2" s="1"/>
  <c r="B316780" i="2"/>
  <c r="T316780" i="2" s="1"/>
  <c r="B316781" i="2"/>
  <c r="T316781" i="2" s="1"/>
  <c r="B316782" i="2"/>
  <c r="T316782" i="2" s="1"/>
  <c r="B316783" i="2"/>
  <c r="T316783" i="2" s="1"/>
  <c r="B316784" i="2"/>
  <c r="T316784" i="2" s="1"/>
  <c r="B316785" i="2"/>
  <c r="T316785" i="2" s="1"/>
  <c r="B316786" i="2"/>
  <c r="T316786" i="2" s="1"/>
  <c r="B316787" i="2"/>
  <c r="T316787" i="2" s="1"/>
  <c r="B316788" i="2"/>
  <c r="T316788" i="2" s="1"/>
  <c r="B316789" i="2"/>
  <c r="T316789" i="2" s="1"/>
  <c r="B316790" i="2"/>
  <c r="T316790" i="2" s="1"/>
  <c r="B316791" i="2"/>
  <c r="T316791" i="2" s="1"/>
  <c r="B316792" i="2"/>
  <c r="T316792" i="2" s="1"/>
  <c r="B316793" i="2"/>
  <c r="T316793" i="2" s="1"/>
  <c r="B316794" i="2"/>
  <c r="T316794" i="2" s="1"/>
  <c r="B316795" i="2"/>
  <c r="T316795" i="2" s="1"/>
  <c r="B316796" i="2"/>
  <c r="T316796" i="2" s="1"/>
  <c r="B316797" i="2"/>
  <c r="T316797" i="2" s="1"/>
  <c r="B316798" i="2"/>
  <c r="T316798" i="2" s="1"/>
  <c r="B316799" i="2"/>
  <c r="T316799" i="2" s="1"/>
  <c r="B316800" i="2"/>
  <c r="T316800" i="2" s="1"/>
  <c r="B316801" i="2"/>
  <c r="T316801" i="2" s="1"/>
  <c r="B316802" i="2"/>
  <c r="T316802" i="2" s="1"/>
  <c r="B316803" i="2"/>
  <c r="T316803" i="2" s="1"/>
  <c r="B316804" i="2"/>
  <c r="T316804" i="2" s="1"/>
  <c r="B316805" i="2"/>
  <c r="T316805" i="2" s="1"/>
  <c r="B316806" i="2"/>
  <c r="T316806" i="2" s="1"/>
  <c r="B316807" i="2"/>
  <c r="T316807" i="2" s="1"/>
  <c r="B316808" i="2"/>
  <c r="T316808" i="2" s="1"/>
  <c r="B316809" i="2"/>
  <c r="T316809" i="2" s="1"/>
  <c r="B316810" i="2"/>
  <c r="T316810" i="2" s="1"/>
  <c r="B316811" i="2"/>
  <c r="T316811" i="2" s="1"/>
  <c r="B316812" i="2"/>
  <c r="T316812" i="2" s="1"/>
  <c r="B316813" i="2"/>
  <c r="T316813" i="2" s="1"/>
  <c r="B316814" i="2"/>
  <c r="T316814" i="2" s="1"/>
  <c r="B316815" i="2"/>
  <c r="T316815" i="2" s="1"/>
  <c r="B316816" i="2"/>
  <c r="T316816" i="2" s="1"/>
  <c r="B316817" i="2"/>
  <c r="T316817" i="2" s="1"/>
  <c r="B316818" i="2"/>
  <c r="T316818" i="2" s="1"/>
  <c r="B316819" i="2"/>
  <c r="T316819" i="2" s="1"/>
  <c r="B316820" i="2"/>
  <c r="T316820" i="2" s="1"/>
  <c r="B316821" i="2"/>
  <c r="T316821" i="2" s="1"/>
  <c r="B316822" i="2"/>
  <c r="T316822" i="2" s="1"/>
  <c r="B316823" i="2"/>
  <c r="T316823" i="2" s="1"/>
  <c r="B316824" i="2"/>
  <c r="T316824" i="2" s="1"/>
  <c r="B316825" i="2"/>
  <c r="T316825" i="2" s="1"/>
  <c r="B316826" i="2"/>
  <c r="T316826" i="2" s="1"/>
  <c r="B316827" i="2"/>
  <c r="T316827" i="2" s="1"/>
  <c r="B316828" i="2"/>
  <c r="T316828" i="2" s="1"/>
  <c r="B316829" i="2"/>
  <c r="T316829" i="2" s="1"/>
  <c r="B316830" i="2"/>
  <c r="T316830" i="2" s="1"/>
  <c r="B316831" i="2"/>
  <c r="T316831" i="2" s="1"/>
  <c r="B316832" i="2"/>
  <c r="T316832" i="2" s="1"/>
  <c r="B316833" i="2"/>
  <c r="T316833" i="2" s="1"/>
  <c r="B316834" i="2"/>
  <c r="T316834" i="2" s="1"/>
  <c r="B316835" i="2"/>
  <c r="T316835" i="2" s="1"/>
  <c r="B316836" i="2"/>
  <c r="T316836" i="2" s="1"/>
  <c r="B316837" i="2"/>
  <c r="T316837" i="2" s="1"/>
  <c r="B316838" i="2"/>
  <c r="T316838" i="2" s="1"/>
  <c r="B316839" i="2"/>
  <c r="T316839" i="2" s="1"/>
  <c r="B316840" i="2"/>
  <c r="T316840" i="2" s="1"/>
  <c r="B316841" i="2"/>
  <c r="T316841" i="2" s="1"/>
  <c r="B316842" i="2"/>
  <c r="T316842" i="2" s="1"/>
  <c r="B316843" i="2"/>
  <c r="T316843" i="2" s="1"/>
  <c r="B316844" i="2"/>
  <c r="T316844" i="2" s="1"/>
  <c r="B316845" i="2"/>
  <c r="T316845" i="2" s="1"/>
  <c r="B316846" i="2"/>
  <c r="T316846" i="2" s="1"/>
  <c r="B316847" i="2"/>
  <c r="T316847" i="2" s="1"/>
  <c r="B316848" i="2"/>
  <c r="T316848" i="2" s="1"/>
  <c r="B316849" i="2"/>
  <c r="T316849" i="2" s="1"/>
  <c r="B316850" i="2"/>
  <c r="T316850" i="2" s="1"/>
  <c r="B316851" i="2"/>
  <c r="T316851" i="2" s="1"/>
  <c r="B316852" i="2"/>
  <c r="T316852" i="2" s="1"/>
  <c r="B316853" i="2"/>
  <c r="T316853" i="2" s="1"/>
  <c r="B316854" i="2"/>
  <c r="T316854" i="2" s="1"/>
  <c r="B316855" i="2"/>
  <c r="T316855" i="2" s="1"/>
  <c r="B316856" i="2"/>
  <c r="T316856" i="2" s="1"/>
  <c r="B316857" i="2"/>
  <c r="T316857" i="2" s="1"/>
  <c r="B316858" i="2"/>
  <c r="T316858" i="2" s="1"/>
  <c r="B316859" i="2"/>
  <c r="T316859" i="2" s="1"/>
  <c r="B316860" i="2"/>
  <c r="T316860" i="2" s="1"/>
  <c r="B316861" i="2"/>
  <c r="T316861" i="2" s="1"/>
  <c r="B316862" i="2"/>
  <c r="T316862" i="2" s="1"/>
  <c r="B316863" i="2"/>
  <c r="T316863" i="2" s="1"/>
  <c r="B316864" i="2"/>
  <c r="T316864" i="2" s="1"/>
  <c r="B316865" i="2"/>
  <c r="T316865" i="2" s="1"/>
  <c r="B316866" i="2"/>
  <c r="T316866" i="2" s="1"/>
  <c r="B316867" i="2"/>
  <c r="T316867" i="2" s="1"/>
  <c r="B316868" i="2"/>
  <c r="T316868" i="2" s="1"/>
  <c r="B316869" i="2"/>
  <c r="T316869" i="2" s="1"/>
  <c r="B316870" i="2"/>
  <c r="T316870" i="2" s="1"/>
  <c r="B316871" i="2"/>
  <c r="T316871" i="2" s="1"/>
  <c r="B316872" i="2"/>
  <c r="T316872" i="2" s="1"/>
  <c r="B316873" i="2"/>
  <c r="T316873" i="2" s="1"/>
  <c r="B316874" i="2"/>
  <c r="T316874" i="2" s="1"/>
  <c r="B316875" i="2"/>
  <c r="T316875" i="2" s="1"/>
  <c r="B316876" i="2"/>
  <c r="T316876" i="2" s="1"/>
  <c r="B316877" i="2"/>
  <c r="T316877" i="2" s="1"/>
  <c r="B316878" i="2"/>
  <c r="T316878" i="2" s="1"/>
  <c r="B316879" i="2"/>
  <c r="T316879" i="2" s="1"/>
  <c r="B316880" i="2"/>
  <c r="T316880" i="2" s="1"/>
  <c r="B316881" i="2"/>
  <c r="T316881" i="2" s="1"/>
  <c r="B316882" i="2"/>
  <c r="T316882" i="2" s="1"/>
  <c r="B316883" i="2"/>
  <c r="T316883" i="2" s="1"/>
  <c r="B316884" i="2"/>
  <c r="T316884" i="2" s="1"/>
  <c r="B316885" i="2"/>
  <c r="T316885" i="2" s="1"/>
  <c r="B316886" i="2"/>
  <c r="T316886" i="2" s="1"/>
  <c r="B316887" i="2"/>
  <c r="T316887" i="2" s="1"/>
  <c r="B316888" i="2"/>
  <c r="T316888" i="2" s="1"/>
  <c r="B316889" i="2"/>
  <c r="T316889" i="2" s="1"/>
  <c r="B316890" i="2"/>
  <c r="T316890" i="2" s="1"/>
  <c r="B316891" i="2"/>
  <c r="T316891" i="2" s="1"/>
  <c r="B316892" i="2"/>
  <c r="T316892" i="2" s="1"/>
  <c r="B316893" i="2"/>
  <c r="T316893" i="2" s="1"/>
  <c r="B316894" i="2"/>
  <c r="T316894" i="2" s="1"/>
  <c r="B316895" i="2"/>
  <c r="T316895" i="2" s="1"/>
  <c r="B316896" i="2"/>
  <c r="T316896" i="2" s="1"/>
  <c r="B316897" i="2"/>
  <c r="T316897" i="2" s="1"/>
  <c r="B316898" i="2"/>
  <c r="T316898" i="2" s="1"/>
  <c r="B316899" i="2"/>
  <c r="T316899" i="2" s="1"/>
  <c r="B316900" i="2"/>
  <c r="T316900" i="2" s="1"/>
  <c r="B316901" i="2"/>
  <c r="T316901" i="2" s="1"/>
  <c r="B316902" i="2"/>
  <c r="T316902" i="2" s="1"/>
  <c r="B316903" i="2"/>
  <c r="T316903" i="2" s="1"/>
  <c r="B316904" i="2"/>
  <c r="T316904" i="2" s="1"/>
  <c r="B316905" i="2"/>
  <c r="T316905" i="2" s="1"/>
  <c r="B316906" i="2"/>
  <c r="T316906" i="2" s="1"/>
  <c r="B316907" i="2"/>
  <c r="T316907" i="2" s="1"/>
  <c r="B316908" i="2"/>
  <c r="T316908" i="2" s="1"/>
  <c r="B316909" i="2"/>
  <c r="T316909" i="2" s="1"/>
  <c r="B316910" i="2"/>
  <c r="T316910" i="2" s="1"/>
  <c r="B316911" i="2"/>
  <c r="T316911" i="2" s="1"/>
  <c r="B316912" i="2"/>
  <c r="T316912" i="2" s="1"/>
  <c r="B316913" i="2"/>
  <c r="T316913" i="2" s="1"/>
  <c r="B316914" i="2"/>
  <c r="T316914" i="2" s="1"/>
  <c r="B316915" i="2"/>
  <c r="T316915" i="2" s="1"/>
  <c r="B316916" i="2"/>
  <c r="T316916" i="2" s="1"/>
  <c r="B316917" i="2"/>
  <c r="T316917" i="2" s="1"/>
  <c r="B316918" i="2"/>
  <c r="T316918" i="2" s="1"/>
  <c r="B316919" i="2"/>
  <c r="T316919" i="2" s="1"/>
  <c r="B316920" i="2"/>
  <c r="T316920" i="2" s="1"/>
  <c r="B316921" i="2"/>
  <c r="T316921" i="2" s="1"/>
  <c r="B316922" i="2"/>
  <c r="T316922" i="2" s="1"/>
  <c r="B316923" i="2"/>
  <c r="T316923" i="2" s="1"/>
  <c r="B316924" i="2"/>
  <c r="T316924" i="2" s="1"/>
  <c r="B316925" i="2"/>
  <c r="T316925" i="2" s="1"/>
  <c r="B316926" i="2"/>
  <c r="T316926" i="2" s="1"/>
  <c r="B316927" i="2"/>
  <c r="T316927" i="2" s="1"/>
  <c r="B316928" i="2"/>
  <c r="T316928" i="2" s="1"/>
  <c r="B316929" i="2"/>
  <c r="T316929" i="2" s="1"/>
  <c r="B316930" i="2"/>
  <c r="T316930" i="2" s="1"/>
  <c r="B316931" i="2"/>
  <c r="T316931" i="2" s="1"/>
  <c r="B316932" i="2"/>
  <c r="T316932" i="2" s="1"/>
  <c r="B316933" i="2"/>
  <c r="T316933" i="2" s="1"/>
  <c r="B316934" i="2"/>
  <c r="T316934" i="2" s="1"/>
  <c r="B316935" i="2"/>
  <c r="T316935" i="2" s="1"/>
  <c r="B316936" i="2"/>
  <c r="T316936" i="2" s="1"/>
  <c r="B316937" i="2"/>
  <c r="T316937" i="2" s="1"/>
  <c r="B316938" i="2"/>
  <c r="T316938" i="2" s="1"/>
  <c r="B316939" i="2"/>
  <c r="T316939" i="2" s="1"/>
  <c r="B316940" i="2"/>
  <c r="T316940" i="2" s="1"/>
  <c r="B316941" i="2"/>
  <c r="T316941" i="2" s="1"/>
  <c r="B316942" i="2"/>
  <c r="T316942" i="2" s="1"/>
  <c r="B316943" i="2"/>
  <c r="T316943" i="2" s="1"/>
  <c r="B316944" i="2"/>
  <c r="T316944" i="2" s="1"/>
  <c r="B316945" i="2"/>
  <c r="T316945" i="2" s="1"/>
  <c r="B316946" i="2"/>
  <c r="T316946" i="2" s="1"/>
  <c r="B316947" i="2"/>
  <c r="T316947" i="2" s="1"/>
  <c r="B316948" i="2"/>
  <c r="T316948" i="2" s="1"/>
  <c r="B316949" i="2"/>
  <c r="T316949" i="2" s="1"/>
  <c r="B316950" i="2"/>
  <c r="T316950" i="2" s="1"/>
  <c r="B316951" i="2"/>
  <c r="T316951" i="2" s="1"/>
  <c r="B316952" i="2"/>
  <c r="T316952" i="2" s="1"/>
  <c r="B316953" i="2"/>
  <c r="T316953" i="2" s="1"/>
  <c r="B316954" i="2"/>
  <c r="T316954" i="2" s="1"/>
  <c r="B316955" i="2"/>
  <c r="T316955" i="2" s="1"/>
  <c r="B316956" i="2"/>
  <c r="T316956" i="2" s="1"/>
  <c r="B316957" i="2"/>
  <c r="T316957" i="2" s="1"/>
  <c r="B316958" i="2"/>
  <c r="T316958" i="2" s="1"/>
  <c r="B316959" i="2"/>
  <c r="T316959" i="2" s="1"/>
  <c r="B316960" i="2"/>
  <c r="T316960" i="2" s="1"/>
  <c r="B316961" i="2"/>
  <c r="T316961" i="2" s="1"/>
  <c r="B316962" i="2"/>
  <c r="T316962" i="2" s="1"/>
  <c r="B316963" i="2"/>
  <c r="T316963" i="2" s="1"/>
  <c r="B316964" i="2"/>
  <c r="T316964" i="2" s="1"/>
  <c r="B316965" i="2"/>
  <c r="T316965" i="2" s="1"/>
  <c r="B316966" i="2"/>
  <c r="T316966" i="2" s="1"/>
  <c r="B316967" i="2"/>
  <c r="T316967" i="2" s="1"/>
  <c r="B316968" i="2"/>
  <c r="T316968" i="2" s="1"/>
  <c r="B316969" i="2"/>
  <c r="T316969" i="2" s="1"/>
  <c r="B316970" i="2"/>
  <c r="T316970" i="2" s="1"/>
  <c r="B316971" i="2"/>
  <c r="T316971" i="2" s="1"/>
  <c r="B316972" i="2"/>
  <c r="T316972" i="2" s="1"/>
  <c r="B316973" i="2"/>
  <c r="T316973" i="2" s="1"/>
  <c r="B316974" i="2"/>
  <c r="T316974" i="2" s="1"/>
  <c r="B316975" i="2"/>
  <c r="T316975" i="2" s="1"/>
  <c r="B316976" i="2"/>
  <c r="T316976" i="2" s="1"/>
  <c r="B316977" i="2"/>
  <c r="T316977" i="2" s="1"/>
  <c r="B316978" i="2"/>
  <c r="T316978" i="2" s="1"/>
  <c r="B316979" i="2"/>
  <c r="T316979" i="2" s="1"/>
  <c r="B316980" i="2"/>
  <c r="T316980" i="2" s="1"/>
  <c r="B316981" i="2"/>
  <c r="T316981" i="2" s="1"/>
  <c r="B316982" i="2"/>
  <c r="T316982" i="2" s="1"/>
  <c r="B316983" i="2"/>
  <c r="T316983" i="2" s="1"/>
  <c r="B316984" i="2"/>
  <c r="T316984" i="2" s="1"/>
  <c r="B316985" i="2"/>
  <c r="T316985" i="2" s="1"/>
  <c r="B316986" i="2"/>
  <c r="T316986" i="2" s="1"/>
  <c r="B316987" i="2"/>
  <c r="T316987" i="2" s="1"/>
  <c r="B316988" i="2"/>
  <c r="T316988" i="2" s="1"/>
  <c r="B316989" i="2"/>
  <c r="T316989" i="2" s="1"/>
  <c r="B316990" i="2"/>
  <c r="T316990" i="2" s="1"/>
  <c r="B316991" i="2"/>
  <c r="T316991" i="2" s="1"/>
  <c r="B316992" i="2"/>
  <c r="T316992" i="2" s="1"/>
  <c r="B316993" i="2"/>
  <c r="T316993" i="2" s="1"/>
  <c r="B316994" i="2"/>
  <c r="T316994" i="2" s="1"/>
  <c r="B316995" i="2"/>
  <c r="T316995" i="2" s="1"/>
  <c r="B316996" i="2"/>
  <c r="T316996" i="2" s="1"/>
  <c r="B316997" i="2"/>
  <c r="T316997" i="2" s="1"/>
  <c r="B316998" i="2"/>
  <c r="T316998" i="2" s="1"/>
  <c r="B316999" i="2"/>
  <c r="T316999" i="2" s="1"/>
  <c r="B317000" i="2"/>
  <c r="T317000" i="2" s="1"/>
  <c r="B317001" i="2"/>
  <c r="T317001" i="2" s="1"/>
  <c r="B317002" i="2"/>
  <c r="T317002" i="2" s="1"/>
  <c r="B317003" i="2"/>
  <c r="T317003" i="2" s="1"/>
  <c r="B317004" i="2"/>
  <c r="T317004" i="2" s="1"/>
  <c r="B317005" i="2"/>
  <c r="T317005" i="2" s="1"/>
  <c r="B317006" i="2"/>
  <c r="T317006" i="2" s="1"/>
  <c r="B317007" i="2"/>
  <c r="T317007" i="2" s="1"/>
  <c r="B317008" i="2"/>
  <c r="T317008" i="2" s="1"/>
  <c r="B317009" i="2"/>
  <c r="T317009" i="2" s="1"/>
  <c r="B317010" i="2"/>
  <c r="T317010" i="2" s="1"/>
  <c r="B317011" i="2"/>
  <c r="T317011" i="2" s="1"/>
  <c r="B317012" i="2"/>
  <c r="T317012" i="2" s="1"/>
  <c r="B317013" i="2"/>
  <c r="T317013" i="2" s="1"/>
  <c r="B317014" i="2"/>
  <c r="T317014" i="2" s="1"/>
  <c r="B317015" i="2"/>
  <c r="T317015" i="2" s="1"/>
  <c r="B317016" i="2"/>
  <c r="T317016" i="2" s="1"/>
  <c r="B317017" i="2"/>
  <c r="T317017" i="2" s="1"/>
  <c r="B317018" i="2"/>
  <c r="T317018" i="2" s="1"/>
  <c r="B317019" i="2"/>
  <c r="T317019" i="2" s="1"/>
  <c r="B317020" i="2"/>
  <c r="T317020" i="2" s="1"/>
  <c r="B317021" i="2"/>
  <c r="T317021" i="2" s="1"/>
  <c r="B317022" i="2"/>
  <c r="T317022" i="2" s="1"/>
  <c r="B317023" i="2"/>
  <c r="T317023" i="2" s="1"/>
  <c r="B317024" i="2"/>
  <c r="T317024" i="2" s="1"/>
  <c r="B317025" i="2"/>
  <c r="T317025" i="2" s="1"/>
  <c r="B317026" i="2"/>
  <c r="T317026" i="2" s="1"/>
  <c r="B317027" i="2"/>
  <c r="T317027" i="2" s="1"/>
  <c r="B317028" i="2"/>
  <c r="T317028" i="2" s="1"/>
  <c r="B317029" i="2"/>
  <c r="T317029" i="2" s="1"/>
  <c r="B317030" i="2"/>
  <c r="T317030" i="2" s="1"/>
  <c r="B317031" i="2"/>
  <c r="T317031" i="2" s="1"/>
  <c r="B317032" i="2"/>
  <c r="T317032" i="2" s="1"/>
  <c r="B317033" i="2"/>
  <c r="T317033" i="2" s="1"/>
  <c r="B317034" i="2"/>
  <c r="T317034" i="2" s="1"/>
  <c r="B317035" i="2"/>
  <c r="T317035" i="2" s="1"/>
  <c r="B317036" i="2"/>
  <c r="T317036" i="2" s="1"/>
  <c r="B317037" i="2"/>
  <c r="T317037" i="2" s="1"/>
  <c r="B317038" i="2"/>
  <c r="T317038" i="2" s="1"/>
  <c r="B317039" i="2"/>
  <c r="T317039" i="2" s="1"/>
  <c r="B317040" i="2"/>
  <c r="T317040" i="2" s="1"/>
  <c r="B317041" i="2"/>
  <c r="T317041" i="2" s="1"/>
  <c r="B317042" i="2"/>
  <c r="T317042" i="2" s="1"/>
  <c r="B317043" i="2"/>
  <c r="T317043" i="2" s="1"/>
  <c r="B317044" i="2"/>
  <c r="T317044" i="2" s="1"/>
  <c r="B317045" i="2"/>
  <c r="T317045" i="2" s="1"/>
  <c r="B317046" i="2"/>
  <c r="T317046" i="2" s="1"/>
  <c r="B317047" i="2"/>
  <c r="T317047" i="2" s="1"/>
  <c r="B317048" i="2"/>
  <c r="T317048" i="2" s="1"/>
  <c r="B317049" i="2"/>
  <c r="T317049" i="2" s="1"/>
  <c r="B317050" i="2"/>
  <c r="T317050" i="2" s="1"/>
  <c r="B317051" i="2"/>
  <c r="T317051" i="2" s="1"/>
  <c r="B317052" i="2"/>
  <c r="T317052" i="2" s="1"/>
  <c r="B317053" i="2"/>
  <c r="T317053" i="2" s="1"/>
  <c r="B317054" i="2"/>
  <c r="T317054" i="2" s="1"/>
  <c r="B317055" i="2"/>
  <c r="T317055" i="2" s="1"/>
  <c r="B317056" i="2"/>
  <c r="T317056" i="2" s="1"/>
  <c r="B317057" i="2"/>
  <c r="T317057" i="2" s="1"/>
  <c r="B317058" i="2"/>
  <c r="T317058" i="2" s="1"/>
  <c r="B317059" i="2"/>
  <c r="T317059" i="2" s="1"/>
  <c r="B317060" i="2"/>
  <c r="T317060" i="2" s="1"/>
  <c r="B317061" i="2"/>
  <c r="T317061" i="2" s="1"/>
  <c r="B317062" i="2"/>
  <c r="T317062" i="2" s="1"/>
  <c r="B317063" i="2"/>
  <c r="T317063" i="2" s="1"/>
  <c r="B317064" i="2"/>
  <c r="T317064" i="2" s="1"/>
  <c r="B317065" i="2"/>
  <c r="T317065" i="2" s="1"/>
  <c r="B317066" i="2"/>
  <c r="T317066" i="2" s="1"/>
  <c r="B317067" i="2"/>
  <c r="T317067" i="2" s="1"/>
  <c r="B317068" i="2"/>
  <c r="T317068" i="2" s="1"/>
  <c r="B317069" i="2"/>
  <c r="T317069" i="2" s="1"/>
  <c r="B317070" i="2"/>
  <c r="T317070" i="2" s="1"/>
  <c r="B317071" i="2"/>
  <c r="T317071" i="2" s="1"/>
  <c r="B317072" i="2"/>
  <c r="T317072" i="2" s="1"/>
  <c r="B317073" i="2"/>
  <c r="T317073" i="2" s="1"/>
  <c r="B317074" i="2"/>
  <c r="T317074" i="2" s="1"/>
  <c r="B317075" i="2"/>
  <c r="T317075" i="2" s="1"/>
  <c r="B317076" i="2"/>
  <c r="T317076" i="2" s="1"/>
  <c r="B317077" i="2"/>
  <c r="T317077" i="2" s="1"/>
  <c r="B317078" i="2"/>
  <c r="T317078" i="2" s="1"/>
  <c r="B317079" i="2"/>
  <c r="T317079" i="2" s="1"/>
  <c r="B317080" i="2"/>
  <c r="T317080" i="2" s="1"/>
  <c r="B317081" i="2"/>
  <c r="T317081" i="2" s="1"/>
  <c r="B317082" i="2"/>
  <c r="T317082" i="2" s="1"/>
  <c r="B317083" i="2"/>
  <c r="T317083" i="2" s="1"/>
  <c r="B317084" i="2"/>
  <c r="T317084" i="2" s="1"/>
  <c r="B317085" i="2"/>
  <c r="T317085" i="2" s="1"/>
  <c r="B317086" i="2"/>
  <c r="T317086" i="2" s="1"/>
  <c r="B317087" i="2"/>
  <c r="T317087" i="2" s="1"/>
  <c r="B317088" i="2"/>
  <c r="T317088" i="2" s="1"/>
  <c r="B317089" i="2"/>
  <c r="T317089" i="2" s="1"/>
  <c r="B317090" i="2"/>
  <c r="T317090" i="2" s="1"/>
  <c r="B317091" i="2"/>
  <c r="T317091" i="2" s="1"/>
  <c r="B317092" i="2"/>
  <c r="T317092" i="2" s="1"/>
  <c r="B317093" i="2"/>
  <c r="T317093" i="2" s="1"/>
  <c r="B317094" i="2"/>
  <c r="T317094" i="2" s="1"/>
  <c r="B317095" i="2"/>
  <c r="T317095" i="2" s="1"/>
  <c r="B317096" i="2"/>
  <c r="T317096" i="2" s="1"/>
  <c r="B317097" i="2"/>
  <c r="T317097" i="2" s="1"/>
  <c r="B317098" i="2"/>
  <c r="T317098" i="2" s="1"/>
  <c r="B317099" i="2"/>
  <c r="T317099" i="2" s="1"/>
  <c r="B317100" i="2"/>
  <c r="T317100" i="2" s="1"/>
  <c r="B317101" i="2"/>
  <c r="T317101" i="2" s="1"/>
  <c r="B317102" i="2"/>
  <c r="T317102" i="2" s="1"/>
  <c r="B317103" i="2"/>
  <c r="T317103" i="2" s="1"/>
  <c r="B317104" i="2"/>
  <c r="T317104" i="2" s="1"/>
  <c r="B317105" i="2"/>
  <c r="T317105" i="2" s="1"/>
  <c r="B317106" i="2"/>
  <c r="T317106" i="2" s="1"/>
  <c r="B317107" i="2"/>
  <c r="T317107" i="2" s="1"/>
  <c r="B317108" i="2"/>
  <c r="T317108" i="2" s="1"/>
  <c r="B317109" i="2"/>
  <c r="T317109" i="2" s="1"/>
  <c r="B317110" i="2"/>
  <c r="T317110" i="2" s="1"/>
  <c r="B317111" i="2"/>
  <c r="T317111" i="2" s="1"/>
  <c r="B317112" i="2"/>
  <c r="T317112" i="2" s="1"/>
  <c r="B317113" i="2"/>
  <c r="T317113" i="2" s="1"/>
  <c r="B317114" i="2"/>
  <c r="T317114" i="2" s="1"/>
  <c r="B317115" i="2"/>
  <c r="T317115" i="2" s="1"/>
  <c r="B317116" i="2"/>
  <c r="T317116" i="2" s="1"/>
  <c r="B317117" i="2"/>
  <c r="T317117" i="2" s="1"/>
  <c r="B317118" i="2"/>
  <c r="T317118" i="2" s="1"/>
  <c r="B317119" i="2"/>
  <c r="T317119" i="2" s="1"/>
  <c r="B317120" i="2"/>
  <c r="T317120" i="2" s="1"/>
  <c r="B317121" i="2"/>
  <c r="T317121" i="2" s="1"/>
  <c r="B317122" i="2"/>
  <c r="T317122" i="2" s="1"/>
  <c r="B317123" i="2"/>
  <c r="T317123" i="2" s="1"/>
  <c r="B317124" i="2"/>
  <c r="T317124" i="2" s="1"/>
  <c r="B317125" i="2"/>
  <c r="T317125" i="2" s="1"/>
  <c r="B317126" i="2"/>
  <c r="T317126" i="2" s="1"/>
  <c r="B317127" i="2"/>
  <c r="T317127" i="2" s="1"/>
  <c r="B317128" i="2"/>
  <c r="T317128" i="2" s="1"/>
  <c r="B317129" i="2"/>
  <c r="T317129" i="2" s="1"/>
  <c r="B317130" i="2"/>
  <c r="T317130" i="2" s="1"/>
  <c r="B317131" i="2"/>
  <c r="T317131" i="2" s="1"/>
  <c r="B317132" i="2"/>
  <c r="T317132" i="2" s="1"/>
  <c r="B317133" i="2"/>
  <c r="T317133" i="2" s="1"/>
  <c r="B317134" i="2"/>
  <c r="T317134" i="2" s="1"/>
  <c r="B317135" i="2"/>
  <c r="T317135" i="2" s="1"/>
  <c r="B317136" i="2"/>
  <c r="T317136" i="2" s="1"/>
  <c r="B317137" i="2"/>
  <c r="T317137" i="2" s="1"/>
  <c r="B317138" i="2"/>
  <c r="T317138" i="2" s="1"/>
  <c r="B317139" i="2"/>
  <c r="T317139" i="2" s="1"/>
  <c r="B317140" i="2"/>
  <c r="T317140" i="2" s="1"/>
  <c r="B317141" i="2"/>
  <c r="T317141" i="2" s="1"/>
  <c r="B317142" i="2"/>
  <c r="T317142" i="2" s="1"/>
  <c r="B317143" i="2"/>
  <c r="T317143" i="2" s="1"/>
  <c r="B317144" i="2"/>
  <c r="T317144" i="2" s="1"/>
  <c r="B317145" i="2"/>
  <c r="T317145" i="2" s="1"/>
  <c r="B317146" i="2"/>
  <c r="T317146" i="2" s="1"/>
  <c r="B317147" i="2"/>
  <c r="T317147" i="2" s="1"/>
  <c r="B317148" i="2"/>
  <c r="T317148" i="2" s="1"/>
  <c r="B317149" i="2"/>
  <c r="T317149" i="2" s="1"/>
  <c r="B317150" i="2"/>
  <c r="T317150" i="2" s="1"/>
  <c r="B317151" i="2"/>
  <c r="T317151" i="2" s="1"/>
  <c r="B317152" i="2"/>
  <c r="T317152" i="2" s="1"/>
  <c r="B317153" i="2"/>
  <c r="T317153" i="2" s="1"/>
  <c r="B317154" i="2"/>
  <c r="T317154" i="2" s="1"/>
  <c r="B317155" i="2"/>
  <c r="T317155" i="2" s="1"/>
  <c r="B317156" i="2"/>
  <c r="T317156" i="2" s="1"/>
  <c r="B317157" i="2"/>
  <c r="T317157" i="2" s="1"/>
  <c r="B317158" i="2"/>
  <c r="T317158" i="2" s="1"/>
  <c r="B317159" i="2"/>
  <c r="T317159" i="2" s="1"/>
  <c r="B317160" i="2"/>
  <c r="T317160" i="2" s="1"/>
  <c r="B317161" i="2"/>
  <c r="T317161" i="2" s="1"/>
  <c r="B317162" i="2"/>
  <c r="T317162" i="2" s="1"/>
  <c r="B317163" i="2"/>
  <c r="T317163" i="2" s="1"/>
  <c r="B317164" i="2"/>
  <c r="T317164" i="2" s="1"/>
  <c r="B317165" i="2"/>
  <c r="T317165" i="2" s="1"/>
  <c r="B317166" i="2"/>
  <c r="T317166" i="2" s="1"/>
  <c r="B317167" i="2"/>
  <c r="T317167" i="2" s="1"/>
  <c r="B317168" i="2"/>
  <c r="T317168" i="2" s="1"/>
  <c r="B317169" i="2"/>
  <c r="T317169" i="2" s="1"/>
  <c r="B317170" i="2"/>
  <c r="T317170" i="2" s="1"/>
  <c r="B317171" i="2"/>
  <c r="T317171" i="2" s="1"/>
  <c r="B317172" i="2"/>
  <c r="T317172" i="2" s="1"/>
  <c r="B317173" i="2"/>
  <c r="T317173" i="2" s="1"/>
  <c r="B317174" i="2"/>
  <c r="T317174" i="2" s="1"/>
  <c r="B317175" i="2"/>
  <c r="T317175" i="2" s="1"/>
  <c r="B317176" i="2"/>
  <c r="T317176" i="2" s="1"/>
  <c r="B317177" i="2"/>
  <c r="T317177" i="2" s="1"/>
  <c r="B317178" i="2"/>
  <c r="T317178" i="2" s="1"/>
  <c r="B317179" i="2"/>
  <c r="T317179" i="2" s="1"/>
  <c r="B317180" i="2"/>
  <c r="T317180" i="2" s="1"/>
  <c r="B317181" i="2"/>
  <c r="T317181" i="2" s="1"/>
  <c r="B317182" i="2"/>
  <c r="T317182" i="2" s="1"/>
  <c r="B317183" i="2"/>
  <c r="T317183" i="2" s="1"/>
  <c r="B317184" i="2"/>
  <c r="T317184" i="2" s="1"/>
  <c r="B317185" i="2"/>
  <c r="T317185" i="2" s="1"/>
  <c r="B317186" i="2"/>
  <c r="T317186" i="2" s="1"/>
  <c r="B317187" i="2"/>
  <c r="T317187" i="2" s="1"/>
  <c r="B317188" i="2"/>
  <c r="T317188" i="2" s="1"/>
  <c r="B317189" i="2"/>
  <c r="T317189" i="2" s="1"/>
  <c r="B317190" i="2"/>
  <c r="T317190" i="2" s="1"/>
  <c r="B317191" i="2"/>
  <c r="T317191" i="2" s="1"/>
  <c r="B317192" i="2"/>
  <c r="T317192" i="2" s="1"/>
  <c r="B317193" i="2"/>
  <c r="T317193" i="2" s="1"/>
  <c r="B317194" i="2"/>
  <c r="T317194" i="2" s="1"/>
  <c r="B317195" i="2"/>
  <c r="T317195" i="2" s="1"/>
  <c r="B317196" i="2"/>
  <c r="T317196" i="2" s="1"/>
  <c r="B317197" i="2"/>
  <c r="T317197" i="2" s="1"/>
  <c r="B317198" i="2"/>
  <c r="T317198" i="2" s="1"/>
  <c r="B317199" i="2"/>
  <c r="T317199" i="2" s="1"/>
  <c r="B317200" i="2"/>
  <c r="T317200" i="2" s="1"/>
  <c r="B317201" i="2"/>
  <c r="T317201" i="2" s="1"/>
  <c r="B317202" i="2"/>
  <c r="T317202" i="2" s="1"/>
  <c r="B317203" i="2"/>
  <c r="T317203" i="2" s="1"/>
  <c r="B317204" i="2"/>
  <c r="T317204" i="2" s="1"/>
  <c r="B317205" i="2"/>
  <c r="T317205" i="2" s="1"/>
  <c r="B317206" i="2"/>
  <c r="T317206" i="2" s="1"/>
  <c r="B317207" i="2"/>
  <c r="T317207" i="2" s="1"/>
  <c r="B317208" i="2"/>
  <c r="T317208" i="2" s="1"/>
  <c r="B317209" i="2"/>
  <c r="T317209" i="2" s="1"/>
  <c r="B317210" i="2"/>
  <c r="T317210" i="2" s="1"/>
  <c r="B317211" i="2"/>
  <c r="T317211" i="2" s="1"/>
  <c r="B317212" i="2"/>
  <c r="T317212" i="2" s="1"/>
  <c r="B317213" i="2"/>
  <c r="T317213" i="2" s="1"/>
  <c r="B317214" i="2"/>
  <c r="T317214" i="2" s="1"/>
  <c r="B317215" i="2"/>
  <c r="T317215" i="2" s="1"/>
  <c r="B317216" i="2"/>
  <c r="T317216" i="2" s="1"/>
  <c r="B317217" i="2"/>
  <c r="T317217" i="2" s="1"/>
  <c r="B317218" i="2"/>
  <c r="T317218" i="2" s="1"/>
  <c r="B317219" i="2"/>
  <c r="T317219" i="2" s="1"/>
  <c r="B317220" i="2"/>
  <c r="T317220" i="2" s="1"/>
  <c r="B317221" i="2"/>
  <c r="T317221" i="2" s="1"/>
  <c r="B317222" i="2"/>
  <c r="T317222" i="2" s="1"/>
  <c r="B317223" i="2"/>
  <c r="T317223" i="2" s="1"/>
  <c r="B317224" i="2"/>
  <c r="T317224" i="2" s="1"/>
  <c r="B317225" i="2"/>
  <c r="T317225" i="2" s="1"/>
  <c r="B317226" i="2"/>
  <c r="T317226" i="2" s="1"/>
  <c r="B317227" i="2"/>
  <c r="T317227" i="2" s="1"/>
  <c r="B317228" i="2"/>
  <c r="T317228" i="2" s="1"/>
  <c r="B317229" i="2"/>
  <c r="T317229" i="2" s="1"/>
  <c r="B317230" i="2"/>
  <c r="T317230" i="2" s="1"/>
  <c r="B317231" i="2"/>
  <c r="T317231" i="2" s="1"/>
  <c r="B317232" i="2"/>
  <c r="T317232" i="2" s="1"/>
  <c r="B317233" i="2"/>
  <c r="T317233" i="2" s="1"/>
  <c r="B317234" i="2"/>
  <c r="T317234" i="2" s="1"/>
  <c r="B317235" i="2"/>
  <c r="T317235" i="2" s="1"/>
  <c r="B317236" i="2"/>
  <c r="T317236" i="2" s="1"/>
  <c r="B317237" i="2"/>
  <c r="T317237" i="2" s="1"/>
  <c r="B317238" i="2"/>
  <c r="T317238" i="2" s="1"/>
  <c r="B317239" i="2"/>
  <c r="T317239" i="2" s="1"/>
  <c r="B317240" i="2"/>
  <c r="T317240" i="2" s="1"/>
  <c r="B317241" i="2"/>
  <c r="T317241" i="2" s="1"/>
  <c r="B317242" i="2"/>
  <c r="T317242" i="2" s="1"/>
  <c r="B317243" i="2"/>
  <c r="T317243" i="2" s="1"/>
  <c r="B317244" i="2"/>
  <c r="T317244" i="2" s="1"/>
  <c r="B317245" i="2"/>
  <c r="T317245" i="2" s="1"/>
  <c r="B317246" i="2"/>
  <c r="T317246" i="2" s="1"/>
  <c r="B317247" i="2"/>
  <c r="T317247" i="2" s="1"/>
  <c r="B317248" i="2"/>
  <c r="T317248" i="2" s="1"/>
  <c r="B317249" i="2"/>
  <c r="T317249" i="2" s="1"/>
  <c r="B317250" i="2"/>
  <c r="T317250" i="2" s="1"/>
  <c r="B317251" i="2"/>
  <c r="T317251" i="2" s="1"/>
  <c r="B317252" i="2"/>
  <c r="T317252" i="2" s="1"/>
  <c r="B317253" i="2"/>
  <c r="T317253" i="2" s="1"/>
  <c r="B317254" i="2"/>
  <c r="T317254" i="2" s="1"/>
  <c r="B317255" i="2"/>
  <c r="T317255" i="2" s="1"/>
  <c r="B317256" i="2"/>
  <c r="T317256" i="2" s="1"/>
  <c r="B317257" i="2"/>
  <c r="T317257" i="2" s="1"/>
  <c r="B317258" i="2"/>
  <c r="T317258" i="2" s="1"/>
  <c r="B317259" i="2"/>
  <c r="T317259" i="2" s="1"/>
  <c r="B317260" i="2"/>
  <c r="T317260" i="2" s="1"/>
  <c r="B317261" i="2"/>
  <c r="T317261" i="2" s="1"/>
  <c r="B317262" i="2"/>
  <c r="T317262" i="2" s="1"/>
  <c r="B317263" i="2"/>
  <c r="T317263" i="2" s="1"/>
  <c r="B317264" i="2"/>
  <c r="T317264" i="2" s="1"/>
  <c r="B317265" i="2"/>
  <c r="T317265" i="2" s="1"/>
  <c r="B317266" i="2"/>
  <c r="T317266" i="2" s="1"/>
  <c r="B317267" i="2"/>
  <c r="T317267" i="2" s="1"/>
  <c r="B317268" i="2"/>
  <c r="T317268" i="2" s="1"/>
  <c r="B317269" i="2"/>
  <c r="T317269" i="2" s="1"/>
  <c r="B317270" i="2"/>
  <c r="T317270" i="2" s="1"/>
  <c r="B317271" i="2"/>
  <c r="T317271" i="2" s="1"/>
  <c r="B317272" i="2"/>
  <c r="T317272" i="2" s="1"/>
  <c r="B317273" i="2"/>
  <c r="T317273" i="2" s="1"/>
  <c r="B317274" i="2"/>
  <c r="T317274" i="2" s="1"/>
  <c r="B317275" i="2"/>
  <c r="T317275" i="2" s="1"/>
  <c r="B317276" i="2"/>
  <c r="T317276" i="2" s="1"/>
  <c r="B317277" i="2"/>
  <c r="T317277" i="2" s="1"/>
  <c r="B317278" i="2"/>
  <c r="T317278" i="2" s="1"/>
  <c r="B317279" i="2"/>
  <c r="T317279" i="2" s="1"/>
  <c r="B317280" i="2"/>
  <c r="T317280" i="2" s="1"/>
  <c r="B317281" i="2"/>
  <c r="T317281" i="2" s="1"/>
  <c r="B317282" i="2"/>
  <c r="T317282" i="2" s="1"/>
  <c r="B317283" i="2"/>
  <c r="T317283" i="2" s="1"/>
  <c r="B317284" i="2"/>
  <c r="T317284" i="2" s="1"/>
  <c r="B317285" i="2"/>
  <c r="T317285" i="2" s="1"/>
  <c r="B317286" i="2"/>
  <c r="T317286" i="2" s="1"/>
  <c r="B317287" i="2"/>
  <c r="T317287" i="2" s="1"/>
  <c r="B317288" i="2"/>
  <c r="T317288" i="2" s="1"/>
  <c r="B317289" i="2"/>
  <c r="T317289" i="2" s="1"/>
  <c r="B317290" i="2"/>
  <c r="T317290" i="2" s="1"/>
  <c r="B317291" i="2"/>
  <c r="T317291" i="2" s="1"/>
  <c r="B317292" i="2"/>
  <c r="T317292" i="2" s="1"/>
  <c r="B317293" i="2"/>
  <c r="T317293" i="2" s="1"/>
  <c r="B317294" i="2"/>
  <c r="T317294" i="2" s="1"/>
  <c r="B317295" i="2"/>
  <c r="T317295" i="2" s="1"/>
  <c r="B317296" i="2"/>
  <c r="T317296" i="2" s="1"/>
  <c r="B317297" i="2"/>
  <c r="T317297" i="2" s="1"/>
  <c r="B317298" i="2"/>
  <c r="T317298" i="2" s="1"/>
  <c r="B317299" i="2"/>
  <c r="T317299" i="2" s="1"/>
  <c r="B317300" i="2"/>
  <c r="T317300" i="2" s="1"/>
  <c r="B317301" i="2"/>
  <c r="T317301" i="2" s="1"/>
  <c r="B317302" i="2"/>
  <c r="T317302" i="2" s="1"/>
  <c r="B317303" i="2"/>
  <c r="T317303" i="2" s="1"/>
  <c r="B317304" i="2"/>
  <c r="T317304" i="2" s="1"/>
  <c r="B317305" i="2"/>
  <c r="T317305" i="2" s="1"/>
  <c r="B317306" i="2"/>
  <c r="T317306" i="2" s="1"/>
  <c r="B317307" i="2"/>
  <c r="T317307" i="2" s="1"/>
  <c r="B317308" i="2"/>
  <c r="T317308" i="2" s="1"/>
  <c r="B317309" i="2"/>
  <c r="T317309" i="2" s="1"/>
  <c r="B317310" i="2"/>
  <c r="T317310" i="2" s="1"/>
  <c r="B317311" i="2"/>
  <c r="T317311" i="2" s="1"/>
  <c r="B317312" i="2"/>
  <c r="T317312" i="2" s="1"/>
  <c r="B317313" i="2"/>
  <c r="T317313" i="2" s="1"/>
  <c r="B317314" i="2"/>
  <c r="T317314" i="2" s="1"/>
  <c r="B317315" i="2"/>
  <c r="T317315" i="2" s="1"/>
  <c r="B317316" i="2"/>
  <c r="T317316" i="2" s="1"/>
  <c r="B317317" i="2"/>
  <c r="T317317" i="2" s="1"/>
  <c r="B317318" i="2"/>
  <c r="T317318" i="2" s="1"/>
  <c r="B317319" i="2"/>
  <c r="T317319" i="2" s="1"/>
  <c r="B317320" i="2"/>
  <c r="T317320" i="2" s="1"/>
  <c r="B317321" i="2"/>
  <c r="T317321" i="2" s="1"/>
  <c r="B317322" i="2"/>
  <c r="T317322" i="2" s="1"/>
  <c r="B317323" i="2"/>
  <c r="T317323" i="2" s="1"/>
  <c r="B317324" i="2"/>
  <c r="T317324" i="2" s="1"/>
  <c r="B317325" i="2"/>
  <c r="T317325" i="2" s="1"/>
  <c r="B317326" i="2"/>
  <c r="T317326" i="2" s="1"/>
  <c r="B317327" i="2"/>
  <c r="T317327" i="2" s="1"/>
  <c r="B317328" i="2"/>
  <c r="T317328" i="2" s="1"/>
  <c r="B317329" i="2"/>
  <c r="T317329" i="2" s="1"/>
  <c r="B317330" i="2"/>
  <c r="T317330" i="2" s="1"/>
  <c r="B317331" i="2"/>
  <c r="T317331" i="2" s="1"/>
  <c r="B317332" i="2"/>
  <c r="T317332" i="2" s="1"/>
  <c r="B317333" i="2"/>
  <c r="T317333" i="2" s="1"/>
  <c r="B317334" i="2"/>
  <c r="T317334" i="2" s="1"/>
  <c r="B317335" i="2"/>
  <c r="T317335" i="2" s="1"/>
  <c r="B317336" i="2"/>
  <c r="T317336" i="2" s="1"/>
  <c r="B317337" i="2"/>
  <c r="T317337" i="2" s="1"/>
  <c r="B317338" i="2"/>
  <c r="T317338" i="2" s="1"/>
  <c r="B317339" i="2"/>
  <c r="T317339" i="2" s="1"/>
  <c r="B317340" i="2"/>
  <c r="T317340" i="2" s="1"/>
  <c r="B317341" i="2"/>
  <c r="T317341" i="2" s="1"/>
  <c r="B317342" i="2"/>
  <c r="T317342" i="2" s="1"/>
  <c r="B317343" i="2"/>
  <c r="T317343" i="2" s="1"/>
  <c r="B317344" i="2"/>
  <c r="T317344" i="2" s="1"/>
  <c r="B317345" i="2"/>
  <c r="T317345" i="2" s="1"/>
  <c r="B317346" i="2"/>
  <c r="T317346" i="2" s="1"/>
  <c r="B317347" i="2"/>
  <c r="T317347" i="2" s="1"/>
  <c r="B317348" i="2"/>
  <c r="T317348" i="2" s="1"/>
  <c r="B317349" i="2"/>
  <c r="T317349" i="2" s="1"/>
  <c r="B317350" i="2"/>
  <c r="T317350" i="2" s="1"/>
  <c r="B317351" i="2"/>
  <c r="T317351" i="2" s="1"/>
  <c r="B317352" i="2"/>
  <c r="T317352" i="2" s="1"/>
  <c r="B317353" i="2"/>
  <c r="T317353" i="2" s="1"/>
  <c r="B317354" i="2"/>
  <c r="T317354" i="2" s="1"/>
  <c r="B317355" i="2"/>
  <c r="T317355" i="2" s="1"/>
  <c r="B317356" i="2"/>
  <c r="T317356" i="2" s="1"/>
  <c r="B317357" i="2"/>
  <c r="T317357" i="2" s="1"/>
  <c r="B317358" i="2"/>
  <c r="T317358" i="2" s="1"/>
  <c r="B317359" i="2"/>
  <c r="T317359" i="2" s="1"/>
  <c r="B317360" i="2"/>
  <c r="T317360" i="2" s="1"/>
  <c r="B317361" i="2"/>
  <c r="T317361" i="2" s="1"/>
  <c r="B317362" i="2"/>
  <c r="T317362" i="2" s="1"/>
  <c r="B317363" i="2"/>
  <c r="T317363" i="2" s="1"/>
  <c r="B317364" i="2"/>
  <c r="T317364" i="2" s="1"/>
  <c r="B317365" i="2"/>
  <c r="T317365" i="2" s="1"/>
  <c r="B317366" i="2"/>
  <c r="T317366" i="2" s="1"/>
  <c r="B317367" i="2"/>
  <c r="T317367" i="2" s="1"/>
  <c r="B317368" i="2"/>
  <c r="T317368" i="2" s="1"/>
  <c r="B317369" i="2"/>
  <c r="T317369" i="2" s="1"/>
  <c r="B317370" i="2"/>
  <c r="T317370" i="2" s="1"/>
  <c r="B317371" i="2"/>
  <c r="T317371" i="2" s="1"/>
  <c r="B317372" i="2"/>
  <c r="T317372" i="2" s="1"/>
  <c r="B317373" i="2"/>
  <c r="T317373" i="2" s="1"/>
  <c r="B317374" i="2"/>
  <c r="T317374" i="2" s="1"/>
  <c r="B317375" i="2"/>
  <c r="T317375" i="2" s="1"/>
  <c r="B317376" i="2"/>
  <c r="T317376" i="2" s="1"/>
  <c r="B317377" i="2"/>
  <c r="T317377" i="2" s="1"/>
  <c r="B317378" i="2"/>
  <c r="T317378" i="2" s="1"/>
  <c r="B317379" i="2"/>
  <c r="T317379" i="2" s="1"/>
  <c r="B317380" i="2"/>
  <c r="T317380" i="2" s="1"/>
  <c r="B317381" i="2"/>
  <c r="T317381" i="2" s="1"/>
  <c r="B317382" i="2"/>
  <c r="T317382" i="2" s="1"/>
  <c r="B317383" i="2"/>
  <c r="T317383" i="2" s="1"/>
  <c r="B317384" i="2"/>
  <c r="T317384" i="2" s="1"/>
  <c r="B317385" i="2"/>
  <c r="T317385" i="2" s="1"/>
  <c r="B317386" i="2"/>
  <c r="T317386" i="2" s="1"/>
  <c r="B317387" i="2"/>
  <c r="T317387" i="2" s="1"/>
  <c r="B317388" i="2"/>
  <c r="T317388" i="2" s="1"/>
  <c r="B317389" i="2"/>
  <c r="T317389" i="2" s="1"/>
  <c r="B317390" i="2"/>
  <c r="T317390" i="2" s="1"/>
  <c r="B317391" i="2"/>
  <c r="T317391" i="2" s="1"/>
  <c r="B317392" i="2"/>
  <c r="T317392" i="2" s="1"/>
  <c r="B317393" i="2"/>
  <c r="T317393" i="2" s="1"/>
  <c r="B317394" i="2"/>
  <c r="T317394" i="2" s="1"/>
  <c r="B317395" i="2"/>
  <c r="T317395" i="2" s="1"/>
  <c r="B317396" i="2"/>
  <c r="T317396" i="2" s="1"/>
  <c r="B317397" i="2"/>
  <c r="T317397" i="2" s="1"/>
  <c r="B317398" i="2"/>
  <c r="T317398" i="2" s="1"/>
  <c r="B317399" i="2"/>
  <c r="T317399" i="2" s="1"/>
  <c r="B317400" i="2"/>
  <c r="T317400" i="2" s="1"/>
  <c r="B317401" i="2"/>
  <c r="T317401" i="2" s="1"/>
  <c r="B317402" i="2"/>
  <c r="T317402" i="2" s="1"/>
  <c r="B317403" i="2"/>
  <c r="T317403" i="2" s="1"/>
  <c r="B317404" i="2"/>
  <c r="T317404" i="2" s="1"/>
  <c r="B317405" i="2"/>
  <c r="T317405" i="2" s="1"/>
  <c r="B317406" i="2"/>
  <c r="T317406" i="2" s="1"/>
  <c r="B317407" i="2"/>
  <c r="T317407" i="2" s="1"/>
  <c r="B317408" i="2"/>
  <c r="T317408" i="2" s="1"/>
  <c r="B317409" i="2"/>
  <c r="T317409" i="2" s="1"/>
  <c r="B317410" i="2"/>
  <c r="T317410" i="2" s="1"/>
  <c r="B317411" i="2"/>
  <c r="T317411" i="2" s="1"/>
  <c r="B317412" i="2"/>
  <c r="T317412" i="2" s="1"/>
  <c r="B317413" i="2"/>
  <c r="T317413" i="2" s="1"/>
  <c r="B317414" i="2"/>
  <c r="T317414" i="2" s="1"/>
  <c r="B317415" i="2"/>
  <c r="T317415" i="2" s="1"/>
  <c r="B317416" i="2"/>
  <c r="T317416" i="2" s="1"/>
  <c r="B317417" i="2"/>
  <c r="T317417" i="2" s="1"/>
  <c r="B317418" i="2"/>
  <c r="T317418" i="2" s="1"/>
  <c r="B317419" i="2"/>
  <c r="T317419" i="2" s="1"/>
  <c r="B317420" i="2"/>
  <c r="T317420" i="2" s="1"/>
  <c r="B317421" i="2"/>
  <c r="T317421" i="2" s="1"/>
  <c r="B317422" i="2"/>
  <c r="T317422" i="2" s="1"/>
  <c r="B317423" i="2"/>
  <c r="T317423" i="2" s="1"/>
  <c r="B317424" i="2"/>
  <c r="T317424" i="2" s="1"/>
  <c r="B317425" i="2"/>
  <c r="T317425" i="2" s="1"/>
  <c r="B317426" i="2"/>
  <c r="T317426" i="2" s="1"/>
  <c r="B317427" i="2"/>
  <c r="T317427" i="2" s="1"/>
  <c r="B317428" i="2"/>
  <c r="T317428" i="2" s="1"/>
  <c r="B317429" i="2"/>
  <c r="T317429" i="2" s="1"/>
  <c r="B317430" i="2"/>
  <c r="T317430" i="2" s="1"/>
  <c r="B317431" i="2"/>
  <c r="T317431" i="2" s="1"/>
  <c r="B317432" i="2"/>
  <c r="T317432" i="2" s="1"/>
  <c r="B317433" i="2"/>
  <c r="T317433" i="2" s="1"/>
  <c r="B317434" i="2"/>
  <c r="T317434" i="2" s="1"/>
  <c r="B317435" i="2"/>
  <c r="T317435" i="2" s="1"/>
  <c r="B317436" i="2"/>
  <c r="T317436" i="2" s="1"/>
  <c r="B317437" i="2"/>
  <c r="T317437" i="2" s="1"/>
  <c r="B317438" i="2"/>
  <c r="T317438" i="2" s="1"/>
  <c r="B317439" i="2"/>
  <c r="T317439" i="2" s="1"/>
  <c r="B317440" i="2"/>
  <c r="T317440" i="2" s="1"/>
  <c r="B317441" i="2"/>
  <c r="T317441" i="2" s="1"/>
  <c r="B317442" i="2"/>
  <c r="T317442" i="2" s="1"/>
  <c r="B317443" i="2"/>
  <c r="T317443" i="2" s="1"/>
  <c r="B317444" i="2"/>
  <c r="T317444" i="2" s="1"/>
  <c r="B317445" i="2"/>
  <c r="T317445" i="2" s="1"/>
  <c r="B317446" i="2"/>
  <c r="T317446" i="2" s="1"/>
  <c r="B317447" i="2"/>
  <c r="T317447" i="2" s="1"/>
  <c r="B317448" i="2"/>
  <c r="T317448" i="2" s="1"/>
  <c r="B317449" i="2"/>
  <c r="T317449" i="2" s="1"/>
  <c r="B317450" i="2"/>
  <c r="T317450" i="2" s="1"/>
  <c r="B317451" i="2"/>
  <c r="T317451" i="2" s="1"/>
  <c r="B317452" i="2"/>
  <c r="T317452" i="2" s="1"/>
  <c r="B317453" i="2"/>
  <c r="T317453" i="2" s="1"/>
  <c r="B317454" i="2"/>
  <c r="T317454" i="2" s="1"/>
  <c r="B317455" i="2"/>
  <c r="T317455" i="2" s="1"/>
  <c r="B317456" i="2"/>
  <c r="T317456" i="2" s="1"/>
  <c r="B317457" i="2"/>
  <c r="T317457" i="2" s="1"/>
  <c r="B317458" i="2"/>
  <c r="T317458" i="2" s="1"/>
  <c r="B317459" i="2"/>
  <c r="T317459" i="2" s="1"/>
  <c r="B317460" i="2"/>
  <c r="T317460" i="2" s="1"/>
  <c r="B317461" i="2"/>
  <c r="T317461" i="2" s="1"/>
  <c r="B317462" i="2"/>
  <c r="T317462" i="2" s="1"/>
  <c r="B317463" i="2"/>
  <c r="T317463" i="2" s="1"/>
  <c r="B317464" i="2"/>
  <c r="T317464" i="2" s="1"/>
  <c r="B317465" i="2"/>
  <c r="T317465" i="2" s="1"/>
  <c r="B317466" i="2"/>
  <c r="T317466" i="2" s="1"/>
  <c r="B317467" i="2"/>
  <c r="T317467" i="2" s="1"/>
  <c r="B317468" i="2"/>
  <c r="T317468" i="2" s="1"/>
  <c r="B317469" i="2"/>
  <c r="T317469" i="2" s="1"/>
  <c r="B317470" i="2"/>
  <c r="T317470" i="2" s="1"/>
  <c r="B317471" i="2"/>
  <c r="T317471" i="2" s="1"/>
  <c r="B317472" i="2"/>
  <c r="T317472" i="2" s="1"/>
  <c r="B317473" i="2"/>
  <c r="T317473" i="2" s="1"/>
  <c r="B317474" i="2"/>
  <c r="T317474" i="2" s="1"/>
  <c r="B317475" i="2"/>
  <c r="T317475" i="2" s="1"/>
  <c r="B317476" i="2"/>
  <c r="T317476" i="2" s="1"/>
  <c r="B317477" i="2"/>
  <c r="T317477" i="2" s="1"/>
  <c r="B317478" i="2"/>
  <c r="T317478" i="2" s="1"/>
  <c r="B317479" i="2"/>
  <c r="T317479" i="2" s="1"/>
  <c r="B317480" i="2"/>
  <c r="T317480" i="2" s="1"/>
  <c r="B317481" i="2"/>
  <c r="T317481" i="2" s="1"/>
  <c r="B317482" i="2"/>
  <c r="T317482" i="2" s="1"/>
  <c r="B317483" i="2"/>
  <c r="T317483" i="2" s="1"/>
  <c r="B317484" i="2"/>
  <c r="T317484" i="2" s="1"/>
  <c r="B317485" i="2"/>
  <c r="T317485" i="2" s="1"/>
  <c r="B317486" i="2"/>
  <c r="T317486" i="2" s="1"/>
  <c r="B317487" i="2"/>
  <c r="T317487" i="2" s="1"/>
  <c r="B317488" i="2"/>
  <c r="T317488" i="2" s="1"/>
  <c r="B317489" i="2"/>
  <c r="T317489" i="2" s="1"/>
  <c r="B317490" i="2"/>
  <c r="T317490" i="2" s="1"/>
  <c r="B317491" i="2"/>
  <c r="T317491" i="2" s="1"/>
  <c r="B317492" i="2"/>
  <c r="T317492" i="2" s="1"/>
  <c r="B317493" i="2"/>
  <c r="T317493" i="2" s="1"/>
  <c r="B317494" i="2"/>
  <c r="T317494" i="2" s="1"/>
  <c r="B317495" i="2"/>
  <c r="T317495" i="2" s="1"/>
  <c r="B317496" i="2"/>
  <c r="T317496" i="2" s="1"/>
  <c r="B317497" i="2"/>
  <c r="T317497" i="2" s="1"/>
  <c r="B317498" i="2"/>
  <c r="T317498" i="2" s="1"/>
  <c r="B317499" i="2"/>
  <c r="T317499" i="2" s="1"/>
  <c r="B317500" i="2"/>
  <c r="T317500" i="2" s="1"/>
  <c r="B317501" i="2"/>
  <c r="T317501" i="2" s="1"/>
  <c r="B317502" i="2"/>
  <c r="T317502" i="2" s="1"/>
  <c r="B317503" i="2"/>
  <c r="T317503" i="2" s="1"/>
  <c r="B317504" i="2"/>
  <c r="T317504" i="2" s="1"/>
  <c r="B317505" i="2"/>
  <c r="T317505" i="2" s="1"/>
  <c r="B317506" i="2"/>
  <c r="T317506" i="2" s="1"/>
  <c r="B317507" i="2"/>
  <c r="T317507" i="2" s="1"/>
  <c r="B317508" i="2"/>
  <c r="T317508" i="2" s="1"/>
  <c r="B317509" i="2"/>
  <c r="T317509" i="2" s="1"/>
  <c r="B317510" i="2"/>
  <c r="T317510" i="2" s="1"/>
  <c r="B317511" i="2"/>
  <c r="T317511" i="2" s="1"/>
  <c r="B317512" i="2"/>
  <c r="T317512" i="2" s="1"/>
  <c r="B317513" i="2"/>
  <c r="T317513" i="2" s="1"/>
  <c r="B317514" i="2"/>
  <c r="T317514" i="2" s="1"/>
  <c r="B317515" i="2"/>
  <c r="T317515" i="2" s="1"/>
  <c r="B317516" i="2"/>
  <c r="T317516" i="2" s="1"/>
  <c r="B317517" i="2"/>
  <c r="T317517" i="2" s="1"/>
  <c r="B317518" i="2"/>
  <c r="T317518" i="2" s="1"/>
  <c r="B317519" i="2"/>
  <c r="T317519" i="2" s="1"/>
  <c r="B317520" i="2"/>
  <c r="T317520" i="2" s="1"/>
  <c r="B317521" i="2"/>
  <c r="T317521" i="2" s="1"/>
  <c r="B317522" i="2"/>
  <c r="T317522" i="2" s="1"/>
  <c r="B317523" i="2"/>
  <c r="T317523" i="2" s="1"/>
  <c r="B317524" i="2"/>
  <c r="T317524" i="2" s="1"/>
  <c r="B317525" i="2"/>
  <c r="T317525" i="2" s="1"/>
  <c r="B317526" i="2"/>
  <c r="T317526" i="2" s="1"/>
  <c r="B317527" i="2"/>
  <c r="T317527" i="2" s="1"/>
  <c r="B317528" i="2"/>
  <c r="T317528" i="2" s="1"/>
  <c r="B317529" i="2"/>
  <c r="T317529" i="2" s="1"/>
  <c r="B317530" i="2"/>
  <c r="T317530" i="2" s="1"/>
  <c r="B317531" i="2"/>
  <c r="T317531" i="2" s="1"/>
  <c r="B317532" i="2"/>
  <c r="T317532" i="2" s="1"/>
  <c r="B317533" i="2"/>
  <c r="T317533" i="2" s="1"/>
  <c r="B317534" i="2"/>
  <c r="T317534" i="2" s="1"/>
  <c r="B317535" i="2"/>
  <c r="T317535" i="2" s="1"/>
  <c r="B317536" i="2"/>
  <c r="T317536" i="2" s="1"/>
  <c r="B317537" i="2"/>
  <c r="T317537" i="2" s="1"/>
  <c r="B317538" i="2"/>
  <c r="T317538" i="2" s="1"/>
  <c r="B317539" i="2"/>
  <c r="T317539" i="2" s="1"/>
  <c r="B317540" i="2"/>
  <c r="T317540" i="2" s="1"/>
  <c r="B317541" i="2"/>
  <c r="T317541" i="2" s="1"/>
  <c r="B317542" i="2"/>
  <c r="T317542" i="2" s="1"/>
  <c r="B317543" i="2"/>
  <c r="T317543" i="2" s="1"/>
  <c r="B317544" i="2"/>
  <c r="T317544" i="2" s="1"/>
  <c r="B317545" i="2"/>
  <c r="T317545" i="2" s="1"/>
  <c r="B317546" i="2"/>
  <c r="T317546" i="2" s="1"/>
  <c r="B317547" i="2"/>
  <c r="T317547" i="2" s="1"/>
  <c r="B317548" i="2"/>
  <c r="T317548" i="2" s="1"/>
  <c r="B317549" i="2"/>
  <c r="T317549" i="2" s="1"/>
  <c r="B317550" i="2"/>
  <c r="T317550" i="2" s="1"/>
  <c r="B317551" i="2"/>
  <c r="T317551" i="2" s="1"/>
  <c r="B317552" i="2"/>
  <c r="T317552" i="2" s="1"/>
  <c r="B317553" i="2"/>
  <c r="T317553" i="2" s="1"/>
  <c r="B317554" i="2"/>
  <c r="T317554" i="2" s="1"/>
  <c r="B317555" i="2"/>
  <c r="T317555" i="2" s="1"/>
  <c r="B317556" i="2"/>
  <c r="T317556" i="2" s="1"/>
  <c r="B317557" i="2"/>
  <c r="T317557" i="2" s="1"/>
  <c r="B317558" i="2"/>
  <c r="T317558" i="2" s="1"/>
  <c r="B317559" i="2"/>
  <c r="T317559" i="2" s="1"/>
  <c r="B317560" i="2"/>
  <c r="T317560" i="2" s="1"/>
  <c r="B317561" i="2"/>
  <c r="T317561" i="2" s="1"/>
  <c r="B317562" i="2"/>
  <c r="T317562" i="2" s="1"/>
  <c r="B317563" i="2"/>
  <c r="T317563" i="2" s="1"/>
  <c r="B317564" i="2"/>
  <c r="T317564" i="2" s="1"/>
  <c r="B317565" i="2"/>
  <c r="T317565" i="2" s="1"/>
  <c r="B317566" i="2"/>
  <c r="T317566" i="2" s="1"/>
  <c r="B317567" i="2"/>
  <c r="T317567" i="2" s="1"/>
  <c r="B317568" i="2"/>
  <c r="T317568" i="2" s="1"/>
  <c r="B317569" i="2"/>
  <c r="T317569" i="2" s="1"/>
  <c r="B317570" i="2"/>
  <c r="T317570" i="2" s="1"/>
  <c r="B317571" i="2"/>
  <c r="T317571" i="2" s="1"/>
  <c r="B317572" i="2"/>
  <c r="T317572" i="2" s="1"/>
  <c r="B317573" i="2"/>
  <c r="T317573" i="2" s="1"/>
  <c r="B317574" i="2"/>
  <c r="T317574" i="2" s="1"/>
  <c r="B317575" i="2"/>
  <c r="T317575" i="2" s="1"/>
  <c r="B317576" i="2"/>
  <c r="T317576" i="2" s="1"/>
  <c r="B317577" i="2"/>
  <c r="T317577" i="2" s="1"/>
  <c r="B317578" i="2"/>
  <c r="T317578" i="2" s="1"/>
  <c r="B317579" i="2"/>
  <c r="T317579" i="2" s="1"/>
  <c r="B317580" i="2"/>
  <c r="T317580" i="2" s="1"/>
  <c r="B317581" i="2"/>
  <c r="T317581" i="2" s="1"/>
  <c r="B317582" i="2"/>
  <c r="T317582" i="2" s="1"/>
  <c r="B317583" i="2"/>
  <c r="T317583" i="2" s="1"/>
  <c r="B317584" i="2"/>
  <c r="T317584" i="2" s="1"/>
  <c r="B317585" i="2"/>
  <c r="T317585" i="2" s="1"/>
  <c r="B317586" i="2"/>
  <c r="T317586" i="2" s="1"/>
  <c r="B317587" i="2"/>
  <c r="T317587" i="2" s="1"/>
  <c r="B317588" i="2"/>
  <c r="T317588" i="2" s="1"/>
  <c r="B317589" i="2"/>
  <c r="T317589" i="2" s="1"/>
  <c r="B317590" i="2"/>
  <c r="T317590" i="2" s="1"/>
  <c r="B317591" i="2"/>
  <c r="T317591" i="2" s="1"/>
  <c r="B317592" i="2"/>
  <c r="T317592" i="2" s="1"/>
  <c r="B317593" i="2"/>
  <c r="T317593" i="2" s="1"/>
  <c r="B317594" i="2"/>
  <c r="T317594" i="2" s="1"/>
  <c r="B317595" i="2"/>
  <c r="T317595" i="2" s="1"/>
  <c r="B317596" i="2"/>
  <c r="T317596" i="2" s="1"/>
  <c r="B317597" i="2"/>
  <c r="T317597" i="2" s="1"/>
  <c r="B317598" i="2"/>
  <c r="T317598" i="2" s="1"/>
  <c r="B317599" i="2"/>
  <c r="T317599" i="2" s="1"/>
  <c r="B317600" i="2"/>
  <c r="T317600" i="2" s="1"/>
  <c r="B317601" i="2"/>
  <c r="T317601" i="2" s="1"/>
  <c r="B317602" i="2"/>
  <c r="T317602" i="2" s="1"/>
  <c r="B317603" i="2"/>
  <c r="T317603" i="2" s="1"/>
  <c r="B317604" i="2"/>
  <c r="T317604" i="2" s="1"/>
  <c r="B317605" i="2"/>
  <c r="T317605" i="2" s="1"/>
  <c r="B317606" i="2"/>
  <c r="T317606" i="2" s="1"/>
  <c r="B317607" i="2"/>
  <c r="T317607" i="2" s="1"/>
  <c r="B317608" i="2"/>
  <c r="T317608" i="2" s="1"/>
  <c r="B317609" i="2"/>
  <c r="T317609" i="2" s="1"/>
  <c r="B317610" i="2"/>
  <c r="T317610" i="2" s="1"/>
  <c r="B317611" i="2"/>
  <c r="T317611" i="2" s="1"/>
  <c r="B317612" i="2"/>
  <c r="T317612" i="2" s="1"/>
  <c r="B317613" i="2"/>
  <c r="T317613" i="2" s="1"/>
  <c r="B317614" i="2"/>
  <c r="T317614" i="2" s="1"/>
  <c r="B317615" i="2"/>
  <c r="T317615" i="2" s="1"/>
  <c r="B317616" i="2"/>
  <c r="T317616" i="2" s="1"/>
  <c r="B317617" i="2"/>
  <c r="T317617" i="2" s="1"/>
  <c r="B317618" i="2"/>
  <c r="T317618" i="2" s="1"/>
  <c r="B317619" i="2"/>
  <c r="T317619" i="2" s="1"/>
  <c r="B317620" i="2"/>
  <c r="T317620" i="2" s="1"/>
  <c r="B317621" i="2"/>
  <c r="T317621" i="2" s="1"/>
  <c r="B317622" i="2"/>
  <c r="T317622" i="2" s="1"/>
  <c r="B317623" i="2"/>
  <c r="T317623" i="2" s="1"/>
  <c r="B317624" i="2"/>
  <c r="T317624" i="2" s="1"/>
  <c r="B317625" i="2"/>
  <c r="T317625" i="2" s="1"/>
  <c r="B317626" i="2"/>
  <c r="T317626" i="2" s="1"/>
  <c r="B317627" i="2"/>
  <c r="T317627" i="2" s="1"/>
  <c r="B317628" i="2"/>
  <c r="T317628" i="2" s="1"/>
  <c r="B317629" i="2"/>
  <c r="T317629" i="2" s="1"/>
  <c r="B317630" i="2"/>
  <c r="T317630" i="2" s="1"/>
  <c r="B317631" i="2"/>
  <c r="T317631" i="2" s="1"/>
  <c r="B317632" i="2"/>
  <c r="T317632" i="2" s="1"/>
  <c r="B317633" i="2"/>
  <c r="T317633" i="2" s="1"/>
  <c r="B317634" i="2"/>
  <c r="T317634" i="2" s="1"/>
  <c r="B317635" i="2"/>
  <c r="T317635" i="2" s="1"/>
  <c r="B317636" i="2"/>
  <c r="T317636" i="2" s="1"/>
  <c r="B317637" i="2"/>
  <c r="T317637" i="2" s="1"/>
  <c r="B317638" i="2"/>
  <c r="T317638" i="2" s="1"/>
  <c r="B317639" i="2"/>
  <c r="T317639" i="2" s="1"/>
  <c r="B317640" i="2"/>
  <c r="T317640" i="2" s="1"/>
  <c r="B317641" i="2"/>
  <c r="T317641" i="2" s="1"/>
  <c r="B317642" i="2"/>
  <c r="T317642" i="2" s="1"/>
  <c r="B317643" i="2"/>
  <c r="T317643" i="2" s="1"/>
  <c r="B317644" i="2"/>
  <c r="T317644" i="2" s="1"/>
  <c r="B317645" i="2"/>
  <c r="T317645" i="2" s="1"/>
  <c r="B317646" i="2"/>
  <c r="T317646" i="2" s="1"/>
  <c r="B317647" i="2"/>
  <c r="T317647" i="2" s="1"/>
  <c r="B317648" i="2"/>
  <c r="T317648" i="2" s="1"/>
  <c r="B317649" i="2"/>
  <c r="T317649" i="2" s="1"/>
  <c r="B317650" i="2"/>
  <c r="T317650" i="2" s="1"/>
  <c r="B317651" i="2"/>
  <c r="T317651" i="2" s="1"/>
  <c r="B317652" i="2"/>
  <c r="T317652" i="2" s="1"/>
  <c r="B317653" i="2"/>
  <c r="T317653" i="2" s="1"/>
  <c r="B317654" i="2"/>
  <c r="T317654" i="2" s="1"/>
  <c r="B317655" i="2"/>
  <c r="T317655" i="2" s="1"/>
  <c r="B317656" i="2"/>
  <c r="T317656" i="2" s="1"/>
  <c r="B317657" i="2"/>
  <c r="T317657" i="2" s="1"/>
  <c r="B317658" i="2"/>
  <c r="T317658" i="2" s="1"/>
  <c r="B317659" i="2"/>
  <c r="T317659" i="2" s="1"/>
  <c r="B317660" i="2"/>
  <c r="T317660" i="2" s="1"/>
  <c r="B317661" i="2"/>
  <c r="T317661" i="2" s="1"/>
  <c r="B317662" i="2"/>
  <c r="T317662" i="2" s="1"/>
  <c r="B317663" i="2"/>
  <c r="T317663" i="2" s="1"/>
  <c r="B317664" i="2"/>
  <c r="T317664" i="2" s="1"/>
  <c r="B317665" i="2"/>
  <c r="T317665" i="2" s="1"/>
  <c r="B317666" i="2"/>
  <c r="T317666" i="2" s="1"/>
  <c r="B317667" i="2"/>
  <c r="T317667" i="2" s="1"/>
  <c r="B317668" i="2"/>
  <c r="T317668" i="2" s="1"/>
  <c r="B317669" i="2"/>
  <c r="T317669" i="2" s="1"/>
  <c r="B317670" i="2"/>
  <c r="T317670" i="2" s="1"/>
  <c r="B317671" i="2"/>
  <c r="T317671" i="2" s="1"/>
  <c r="B317672" i="2"/>
  <c r="T317672" i="2" s="1"/>
  <c r="B317673" i="2"/>
  <c r="T317673" i="2" s="1"/>
  <c r="B317674" i="2"/>
  <c r="T317674" i="2" s="1"/>
  <c r="B317675" i="2"/>
  <c r="T317675" i="2" s="1"/>
  <c r="B317676" i="2"/>
  <c r="T317676" i="2" s="1"/>
  <c r="B317677" i="2"/>
  <c r="T317677" i="2" s="1"/>
  <c r="B317678" i="2"/>
  <c r="T317678" i="2" s="1"/>
  <c r="B317679" i="2"/>
  <c r="T317679" i="2" s="1"/>
  <c r="B317680" i="2"/>
  <c r="T317680" i="2" s="1"/>
  <c r="B317681" i="2"/>
  <c r="T317681" i="2" s="1"/>
  <c r="B317682" i="2"/>
  <c r="T317682" i="2" s="1"/>
  <c r="B317683" i="2"/>
  <c r="T317683" i="2" s="1"/>
  <c r="B317684" i="2"/>
  <c r="T317684" i="2" s="1"/>
  <c r="B317685" i="2"/>
  <c r="T317685" i="2" s="1"/>
  <c r="B317686" i="2"/>
  <c r="T317686" i="2" s="1"/>
  <c r="B317687" i="2"/>
  <c r="T317687" i="2" s="1"/>
  <c r="B317688" i="2"/>
  <c r="T317688" i="2" s="1"/>
  <c r="B317689" i="2"/>
  <c r="T317689" i="2" s="1"/>
  <c r="B317690" i="2"/>
  <c r="T317690" i="2" s="1"/>
  <c r="B317691" i="2"/>
  <c r="T317691" i="2" s="1"/>
  <c r="B317692" i="2"/>
  <c r="T317692" i="2" s="1"/>
  <c r="B317693" i="2"/>
  <c r="T317693" i="2" s="1"/>
  <c r="B317694" i="2"/>
  <c r="T317694" i="2" s="1"/>
  <c r="B317695" i="2"/>
  <c r="T317695" i="2" s="1"/>
  <c r="B317696" i="2"/>
  <c r="T317696" i="2" s="1"/>
  <c r="B317697" i="2"/>
  <c r="T317697" i="2" s="1"/>
  <c r="B317698" i="2"/>
  <c r="T317698" i="2" s="1"/>
  <c r="B317699" i="2"/>
  <c r="T317699" i="2" s="1"/>
  <c r="B317700" i="2"/>
  <c r="T317700" i="2" s="1"/>
  <c r="B317701" i="2"/>
  <c r="T317701" i="2" s="1"/>
  <c r="B317702" i="2"/>
  <c r="T317702" i="2" s="1"/>
  <c r="B317703" i="2"/>
  <c r="T317703" i="2" s="1"/>
  <c r="B317704" i="2"/>
  <c r="T317704" i="2" s="1"/>
  <c r="B317705" i="2"/>
  <c r="T317705" i="2" s="1"/>
  <c r="B317706" i="2"/>
  <c r="T317706" i="2" s="1"/>
  <c r="B317707" i="2"/>
  <c r="T317707" i="2" s="1"/>
  <c r="B317708" i="2"/>
  <c r="T317708" i="2" s="1"/>
  <c r="B317709" i="2"/>
  <c r="T317709" i="2" s="1"/>
  <c r="B317710" i="2"/>
  <c r="T317710" i="2" s="1"/>
  <c r="B317711" i="2"/>
  <c r="T317711" i="2" s="1"/>
  <c r="B317712" i="2"/>
  <c r="T317712" i="2" s="1"/>
  <c r="B317713" i="2"/>
  <c r="T317713" i="2" s="1"/>
  <c r="B317714" i="2"/>
  <c r="T317714" i="2" s="1"/>
  <c r="B317715" i="2"/>
  <c r="T317715" i="2" s="1"/>
  <c r="B317716" i="2"/>
  <c r="T317716" i="2" s="1"/>
  <c r="B317717" i="2"/>
  <c r="T317717" i="2" s="1"/>
  <c r="B317718" i="2"/>
  <c r="T317718" i="2" s="1"/>
  <c r="B317719" i="2"/>
  <c r="T317719" i="2" s="1"/>
  <c r="B317720" i="2"/>
  <c r="T317720" i="2" s="1"/>
  <c r="B317721" i="2"/>
  <c r="T317721" i="2" s="1"/>
  <c r="B317722" i="2"/>
  <c r="T317722" i="2" s="1"/>
  <c r="B317723" i="2"/>
  <c r="T317723" i="2" s="1"/>
  <c r="B317724" i="2"/>
  <c r="T317724" i="2" s="1"/>
  <c r="B317725" i="2"/>
  <c r="T317725" i="2" s="1"/>
  <c r="B317726" i="2"/>
  <c r="T317726" i="2" s="1"/>
  <c r="B317727" i="2"/>
  <c r="T317727" i="2" s="1"/>
  <c r="B317728" i="2"/>
  <c r="T317728" i="2" s="1"/>
  <c r="B317729" i="2"/>
  <c r="T317729" i="2" s="1"/>
  <c r="B317730" i="2"/>
  <c r="T317730" i="2" s="1"/>
  <c r="B317731" i="2"/>
  <c r="T317731" i="2" s="1"/>
  <c r="B317732" i="2"/>
  <c r="T317732" i="2" s="1"/>
  <c r="B317733" i="2"/>
  <c r="T317733" i="2" s="1"/>
  <c r="B317734" i="2"/>
  <c r="T317734" i="2" s="1"/>
  <c r="B317735" i="2"/>
  <c r="T317735" i="2" s="1"/>
  <c r="B317736" i="2"/>
  <c r="T317736" i="2" s="1"/>
  <c r="B317737" i="2"/>
  <c r="T317737" i="2" s="1"/>
  <c r="B317738" i="2"/>
  <c r="T317738" i="2" s="1"/>
  <c r="B317739" i="2"/>
  <c r="T317739" i="2" s="1"/>
  <c r="B317740" i="2"/>
  <c r="T317740" i="2" s="1"/>
  <c r="B317741" i="2"/>
  <c r="T317741" i="2" s="1"/>
  <c r="B317742" i="2"/>
  <c r="T317742" i="2" s="1"/>
  <c r="B317743" i="2"/>
  <c r="T317743" i="2" s="1"/>
  <c r="B317744" i="2"/>
  <c r="T317744" i="2" s="1"/>
  <c r="B317745" i="2"/>
  <c r="T317745" i="2" s="1"/>
  <c r="B317746" i="2"/>
  <c r="T317746" i="2" s="1"/>
  <c r="B317747" i="2"/>
  <c r="T317747" i="2" s="1"/>
  <c r="B317748" i="2"/>
  <c r="T317748" i="2" s="1"/>
  <c r="B317749" i="2"/>
  <c r="T317749" i="2" s="1"/>
  <c r="B317750" i="2"/>
  <c r="T317750" i="2" s="1"/>
  <c r="B317751" i="2"/>
  <c r="T317751" i="2" s="1"/>
  <c r="B317752" i="2"/>
  <c r="T317752" i="2" s="1"/>
  <c r="B317753" i="2"/>
  <c r="T317753" i="2" s="1"/>
  <c r="B317754" i="2"/>
  <c r="T317754" i="2" s="1"/>
  <c r="B317755" i="2"/>
  <c r="T317755" i="2" s="1"/>
  <c r="B317756" i="2"/>
  <c r="T317756" i="2" s="1"/>
  <c r="B317757" i="2"/>
  <c r="T317757" i="2" s="1"/>
  <c r="B317758" i="2"/>
  <c r="T317758" i="2" s="1"/>
  <c r="B317759" i="2"/>
  <c r="T317759" i="2" s="1"/>
  <c r="B317760" i="2"/>
  <c r="T317760" i="2" s="1"/>
  <c r="B317761" i="2"/>
  <c r="T317761" i="2" s="1"/>
  <c r="B317762" i="2"/>
  <c r="T317762" i="2" s="1"/>
  <c r="B317763" i="2"/>
  <c r="T317763" i="2" s="1"/>
  <c r="B317764" i="2"/>
  <c r="T317764" i="2" s="1"/>
  <c r="B317765" i="2"/>
  <c r="T317765" i="2" s="1"/>
  <c r="B317766" i="2"/>
  <c r="T317766" i="2" s="1"/>
  <c r="B317767" i="2"/>
  <c r="T317767" i="2" s="1"/>
  <c r="B317768" i="2"/>
  <c r="T317768" i="2" s="1"/>
  <c r="B317769" i="2"/>
  <c r="T317769" i="2" s="1"/>
  <c r="B317770" i="2"/>
  <c r="T317770" i="2" s="1"/>
  <c r="B317771" i="2"/>
  <c r="T317771" i="2" s="1"/>
  <c r="B317772" i="2"/>
  <c r="T317772" i="2" s="1"/>
  <c r="B317773" i="2"/>
  <c r="T317773" i="2" s="1"/>
  <c r="B317774" i="2"/>
  <c r="T317774" i="2" s="1"/>
  <c r="B317775" i="2"/>
  <c r="T317775" i="2" s="1"/>
  <c r="B317776" i="2"/>
  <c r="T317776" i="2" s="1"/>
  <c r="B317777" i="2"/>
  <c r="T317777" i="2" s="1"/>
  <c r="B317778" i="2"/>
  <c r="T317778" i="2" s="1"/>
  <c r="B317779" i="2"/>
  <c r="T317779" i="2" s="1"/>
  <c r="B317780" i="2"/>
  <c r="T317780" i="2" s="1"/>
  <c r="B317781" i="2"/>
  <c r="T317781" i="2" s="1"/>
  <c r="B317782" i="2"/>
  <c r="T317782" i="2" s="1"/>
  <c r="B317783" i="2"/>
  <c r="T317783" i="2" s="1"/>
  <c r="B317784" i="2"/>
  <c r="T317784" i="2" s="1"/>
  <c r="B317785" i="2"/>
  <c r="T317785" i="2" s="1"/>
  <c r="B317786" i="2"/>
  <c r="T317786" i="2" s="1"/>
  <c r="B317787" i="2"/>
  <c r="T317787" i="2" s="1"/>
  <c r="B317788" i="2"/>
  <c r="T317788" i="2" s="1"/>
  <c r="B317789" i="2"/>
  <c r="T317789" i="2" s="1"/>
  <c r="B317790" i="2"/>
  <c r="T317790" i="2" s="1"/>
  <c r="B317791" i="2"/>
  <c r="T317791" i="2" s="1"/>
  <c r="B317792" i="2"/>
  <c r="T317792" i="2" s="1"/>
  <c r="B317793" i="2"/>
  <c r="T317793" i="2" s="1"/>
  <c r="B317794" i="2"/>
  <c r="T317794" i="2" s="1"/>
  <c r="B317795" i="2"/>
  <c r="T317795" i="2" s="1"/>
  <c r="B317796" i="2"/>
  <c r="T317796" i="2" s="1"/>
  <c r="B317797" i="2"/>
  <c r="T317797" i="2" s="1"/>
  <c r="B317798" i="2"/>
  <c r="T317798" i="2" s="1"/>
  <c r="B317799" i="2"/>
  <c r="T317799" i="2" s="1"/>
  <c r="B317800" i="2"/>
  <c r="T317800" i="2" s="1"/>
  <c r="B317801" i="2"/>
  <c r="T317801" i="2" s="1"/>
  <c r="B317802" i="2"/>
  <c r="T317802" i="2" s="1"/>
  <c r="B317803" i="2"/>
  <c r="T317803" i="2" s="1"/>
  <c r="B317804" i="2"/>
  <c r="T317804" i="2" s="1"/>
  <c r="B317805" i="2"/>
  <c r="T317805" i="2" s="1"/>
  <c r="B317806" i="2"/>
  <c r="T317806" i="2" s="1"/>
  <c r="B317807" i="2"/>
  <c r="T317807" i="2" s="1"/>
  <c r="B317808" i="2"/>
  <c r="T317808" i="2" s="1"/>
  <c r="B317809" i="2"/>
  <c r="T317809" i="2" s="1"/>
  <c r="B317810" i="2"/>
  <c r="T317810" i="2" s="1"/>
  <c r="B317811" i="2"/>
  <c r="T317811" i="2" s="1"/>
  <c r="B317812" i="2"/>
  <c r="T317812" i="2" s="1"/>
  <c r="B317813" i="2"/>
  <c r="T317813" i="2" s="1"/>
  <c r="B317814" i="2"/>
  <c r="T317814" i="2" s="1"/>
  <c r="B317815" i="2"/>
  <c r="T317815" i="2" s="1"/>
  <c r="B317816" i="2"/>
  <c r="T317816" i="2" s="1"/>
  <c r="B317817" i="2"/>
  <c r="T317817" i="2" s="1"/>
  <c r="B317818" i="2"/>
  <c r="T317818" i="2" s="1"/>
  <c r="B317819" i="2"/>
  <c r="T317819" i="2" s="1"/>
  <c r="B317820" i="2"/>
  <c r="T317820" i="2" s="1"/>
  <c r="B317821" i="2"/>
  <c r="T317821" i="2" s="1"/>
  <c r="B317822" i="2"/>
  <c r="T317822" i="2" s="1"/>
  <c r="B317823" i="2"/>
  <c r="T317823" i="2" s="1"/>
  <c r="B317824" i="2"/>
  <c r="T317824" i="2" s="1"/>
  <c r="B317825" i="2"/>
  <c r="T317825" i="2" s="1"/>
  <c r="B317826" i="2"/>
  <c r="T317826" i="2" s="1"/>
  <c r="B317827" i="2"/>
  <c r="T317827" i="2" s="1"/>
  <c r="B317828" i="2"/>
  <c r="T317828" i="2" s="1"/>
  <c r="B317829" i="2"/>
  <c r="T317829" i="2" s="1"/>
  <c r="B317830" i="2"/>
  <c r="T317830" i="2" s="1"/>
  <c r="B317831" i="2"/>
  <c r="T317831" i="2" s="1"/>
  <c r="B317832" i="2"/>
  <c r="T317832" i="2" s="1"/>
  <c r="B317833" i="2"/>
  <c r="T317833" i="2" s="1"/>
  <c r="B317834" i="2"/>
  <c r="T317834" i="2" s="1"/>
  <c r="B317835" i="2"/>
  <c r="T317835" i="2" s="1"/>
  <c r="B317836" i="2"/>
  <c r="T317836" i="2" s="1"/>
  <c r="B317837" i="2"/>
  <c r="T317837" i="2" s="1"/>
  <c r="B317838" i="2"/>
  <c r="T317838" i="2" s="1"/>
  <c r="B317839" i="2"/>
  <c r="T317839" i="2" s="1"/>
  <c r="B317840" i="2"/>
  <c r="T317840" i="2" s="1"/>
  <c r="B317841" i="2"/>
  <c r="T317841" i="2" s="1"/>
  <c r="B317842" i="2"/>
  <c r="T317842" i="2" s="1"/>
  <c r="B317843" i="2"/>
  <c r="T317843" i="2" s="1"/>
  <c r="B317844" i="2"/>
  <c r="T317844" i="2" s="1"/>
  <c r="B317845" i="2"/>
  <c r="T317845" i="2" s="1"/>
  <c r="B317846" i="2"/>
  <c r="T317846" i="2" s="1"/>
  <c r="B317847" i="2"/>
  <c r="T317847" i="2" s="1"/>
  <c r="B317848" i="2"/>
  <c r="T317848" i="2" s="1"/>
  <c r="B317849" i="2"/>
  <c r="T317849" i="2" s="1"/>
  <c r="B317850" i="2"/>
  <c r="T317850" i="2" s="1"/>
  <c r="B317851" i="2"/>
  <c r="T317851" i="2" s="1"/>
  <c r="B317852" i="2"/>
  <c r="T317852" i="2" s="1"/>
  <c r="B317853" i="2"/>
  <c r="T317853" i="2" s="1"/>
  <c r="B317854" i="2"/>
  <c r="T317854" i="2" s="1"/>
  <c r="B317855" i="2"/>
  <c r="T317855" i="2" s="1"/>
  <c r="B317856" i="2"/>
  <c r="T317856" i="2" s="1"/>
  <c r="B317857" i="2"/>
  <c r="T317857" i="2" s="1"/>
  <c r="B317858" i="2"/>
  <c r="T317858" i="2" s="1"/>
  <c r="B317859" i="2"/>
  <c r="T317859" i="2" s="1"/>
  <c r="B317860" i="2"/>
  <c r="T317860" i="2" s="1"/>
  <c r="B317861" i="2"/>
  <c r="T317861" i="2" s="1"/>
  <c r="B317862" i="2"/>
  <c r="T317862" i="2" s="1"/>
  <c r="B317863" i="2"/>
  <c r="T317863" i="2" s="1"/>
  <c r="B317864" i="2"/>
  <c r="T317864" i="2" s="1"/>
  <c r="B317865" i="2"/>
  <c r="T317865" i="2" s="1"/>
  <c r="B317866" i="2"/>
  <c r="T317866" i="2" s="1"/>
  <c r="B317867" i="2"/>
  <c r="T317867" i="2" s="1"/>
  <c r="B317868" i="2"/>
  <c r="T317868" i="2" s="1"/>
  <c r="B317869" i="2"/>
  <c r="T317869" i="2" s="1"/>
  <c r="B317870" i="2"/>
  <c r="T317870" i="2" s="1"/>
  <c r="B317871" i="2"/>
  <c r="T317871" i="2" s="1"/>
  <c r="B317872" i="2"/>
  <c r="T317872" i="2" s="1"/>
  <c r="B317873" i="2"/>
  <c r="T317873" i="2" s="1"/>
  <c r="B317874" i="2"/>
  <c r="T317874" i="2" s="1"/>
  <c r="B317875" i="2"/>
  <c r="T317875" i="2" s="1"/>
  <c r="B317876" i="2"/>
  <c r="T317876" i="2" s="1"/>
  <c r="B317877" i="2"/>
  <c r="T317877" i="2" s="1"/>
  <c r="B317878" i="2"/>
  <c r="T317878" i="2" s="1"/>
  <c r="B317879" i="2"/>
  <c r="T317879" i="2" s="1"/>
  <c r="B317880" i="2"/>
  <c r="T317880" i="2" s="1"/>
  <c r="B317881" i="2"/>
  <c r="T317881" i="2" s="1"/>
  <c r="B317882" i="2"/>
  <c r="T317882" i="2" s="1"/>
  <c r="B317883" i="2"/>
  <c r="T317883" i="2" s="1"/>
  <c r="B317884" i="2"/>
  <c r="T317884" i="2" s="1"/>
  <c r="B317885" i="2"/>
  <c r="T317885" i="2" s="1"/>
  <c r="B317886" i="2"/>
  <c r="T317886" i="2" s="1"/>
  <c r="B317887" i="2"/>
  <c r="T317887" i="2" s="1"/>
  <c r="B317888" i="2"/>
  <c r="T317888" i="2" s="1"/>
  <c r="B317889" i="2"/>
  <c r="T317889" i="2" s="1"/>
  <c r="B317890" i="2"/>
  <c r="T317890" i="2" s="1"/>
  <c r="B317891" i="2"/>
  <c r="T317891" i="2" s="1"/>
  <c r="B317892" i="2"/>
  <c r="T317892" i="2" s="1"/>
  <c r="B317893" i="2"/>
  <c r="T317893" i="2" s="1"/>
  <c r="B317894" i="2"/>
  <c r="T317894" i="2" s="1"/>
  <c r="B317895" i="2"/>
  <c r="T317895" i="2" s="1"/>
  <c r="B317896" i="2"/>
  <c r="T317896" i="2" s="1"/>
  <c r="B317897" i="2"/>
  <c r="T317897" i="2" s="1"/>
  <c r="B317898" i="2"/>
  <c r="T317898" i="2" s="1"/>
  <c r="B317899" i="2"/>
  <c r="T317899" i="2" s="1"/>
  <c r="B317900" i="2"/>
  <c r="T317900" i="2" s="1"/>
  <c r="B317901" i="2"/>
  <c r="T317901" i="2" s="1"/>
  <c r="B317902" i="2"/>
  <c r="T317902" i="2" s="1"/>
  <c r="B317903" i="2"/>
  <c r="T317903" i="2" s="1"/>
  <c r="B317904" i="2"/>
  <c r="T317904" i="2" s="1"/>
  <c r="B317905" i="2"/>
  <c r="T317905" i="2" s="1"/>
  <c r="B317906" i="2"/>
  <c r="T317906" i="2" s="1"/>
  <c r="B317907" i="2"/>
  <c r="T317907" i="2" s="1"/>
  <c r="B317908" i="2"/>
  <c r="T317908" i="2" s="1"/>
  <c r="B317909" i="2"/>
  <c r="T317909" i="2" s="1"/>
  <c r="B317910" i="2"/>
  <c r="T317910" i="2" s="1"/>
  <c r="B317911" i="2"/>
  <c r="T317911" i="2" s="1"/>
  <c r="B317912" i="2"/>
  <c r="T317912" i="2" s="1"/>
  <c r="B317913" i="2"/>
  <c r="T317913" i="2" s="1"/>
  <c r="B317914" i="2"/>
  <c r="T317914" i="2" s="1"/>
  <c r="B317915" i="2"/>
  <c r="T317915" i="2" s="1"/>
  <c r="B317916" i="2"/>
  <c r="T317916" i="2" s="1"/>
  <c r="B317917" i="2"/>
  <c r="T317917" i="2" s="1"/>
  <c r="B317918" i="2"/>
  <c r="T317918" i="2" s="1"/>
  <c r="B317919" i="2"/>
  <c r="T317919" i="2" s="1"/>
  <c r="B317920" i="2"/>
  <c r="T317920" i="2" s="1"/>
  <c r="B317921" i="2"/>
  <c r="T317921" i="2" s="1"/>
  <c r="B317922" i="2"/>
  <c r="T317922" i="2" s="1"/>
  <c r="B317923" i="2"/>
  <c r="T317923" i="2" s="1"/>
  <c r="B317924" i="2"/>
  <c r="T317924" i="2" s="1"/>
  <c r="B317925" i="2"/>
  <c r="T317925" i="2" s="1"/>
  <c r="B317926" i="2"/>
  <c r="T317926" i="2" s="1"/>
  <c r="B317927" i="2"/>
  <c r="T317927" i="2" s="1"/>
  <c r="B317928" i="2"/>
  <c r="T317928" i="2" s="1"/>
  <c r="B317929" i="2"/>
  <c r="T317929" i="2" s="1"/>
  <c r="B317930" i="2"/>
  <c r="T317930" i="2" s="1"/>
  <c r="B317931" i="2"/>
  <c r="T317931" i="2" s="1"/>
  <c r="B317932" i="2"/>
  <c r="T317932" i="2" s="1"/>
  <c r="B317933" i="2"/>
  <c r="T317933" i="2" s="1"/>
  <c r="B317934" i="2"/>
  <c r="T317934" i="2" s="1"/>
  <c r="B317935" i="2"/>
  <c r="T317935" i="2" s="1"/>
  <c r="B317936" i="2"/>
  <c r="T317936" i="2" s="1"/>
  <c r="B317937" i="2"/>
  <c r="T317937" i="2" s="1"/>
  <c r="B317938" i="2"/>
  <c r="T317938" i="2" s="1"/>
  <c r="B317939" i="2"/>
  <c r="T317939" i="2" s="1"/>
  <c r="B317940" i="2"/>
  <c r="T317940" i="2" s="1"/>
  <c r="B317941" i="2"/>
  <c r="T317941" i="2" s="1"/>
  <c r="B317942" i="2"/>
  <c r="T317942" i="2" s="1"/>
  <c r="B317943" i="2"/>
  <c r="T317943" i="2" s="1"/>
  <c r="B317944" i="2"/>
  <c r="T317944" i="2" s="1"/>
  <c r="B317945" i="2"/>
  <c r="T317945" i="2" s="1"/>
  <c r="B317946" i="2"/>
  <c r="T317946" i="2" s="1"/>
  <c r="B317947" i="2"/>
  <c r="T317947" i="2" s="1"/>
  <c r="B317948" i="2"/>
  <c r="T317948" i="2" s="1"/>
  <c r="B317949" i="2"/>
  <c r="T317949" i="2" s="1"/>
  <c r="B317950" i="2"/>
  <c r="T317950" i="2" s="1"/>
  <c r="B317951" i="2"/>
  <c r="T317951" i="2" s="1"/>
  <c r="B317952" i="2"/>
  <c r="T317952" i="2" s="1"/>
  <c r="B317953" i="2"/>
  <c r="T317953" i="2" s="1"/>
  <c r="B317954" i="2"/>
  <c r="T317954" i="2" s="1"/>
  <c r="B317955" i="2"/>
  <c r="T317955" i="2" s="1"/>
  <c r="B317956" i="2"/>
  <c r="T317956" i="2" s="1"/>
  <c r="B317957" i="2"/>
  <c r="T317957" i="2" s="1"/>
  <c r="B317958" i="2"/>
  <c r="T317958" i="2" s="1"/>
  <c r="B317959" i="2"/>
  <c r="T317959" i="2" s="1"/>
  <c r="B317960" i="2"/>
  <c r="T317960" i="2" s="1"/>
  <c r="B317961" i="2"/>
  <c r="T317961" i="2" s="1"/>
  <c r="B317962" i="2"/>
  <c r="T317962" i="2" s="1"/>
  <c r="B317963" i="2"/>
  <c r="T317963" i="2" s="1"/>
  <c r="B317964" i="2"/>
  <c r="T317964" i="2" s="1"/>
  <c r="B317965" i="2"/>
  <c r="T317965" i="2" s="1"/>
  <c r="B317966" i="2"/>
  <c r="T317966" i="2" s="1"/>
  <c r="B317967" i="2"/>
  <c r="T317967" i="2" s="1"/>
  <c r="B317968" i="2"/>
  <c r="T317968" i="2" s="1"/>
  <c r="B317969" i="2"/>
  <c r="T317969" i="2" s="1"/>
  <c r="B317970" i="2"/>
  <c r="T317970" i="2" s="1"/>
  <c r="B317971" i="2"/>
  <c r="T317971" i="2" s="1"/>
  <c r="B317972" i="2"/>
  <c r="T317972" i="2" s="1"/>
  <c r="B317973" i="2"/>
  <c r="T317973" i="2" s="1"/>
  <c r="B317974" i="2"/>
  <c r="T317974" i="2" s="1"/>
  <c r="B317975" i="2"/>
  <c r="T317975" i="2" s="1"/>
  <c r="B317976" i="2"/>
  <c r="T317976" i="2" s="1"/>
  <c r="B317977" i="2"/>
  <c r="T317977" i="2" s="1"/>
  <c r="B317978" i="2"/>
  <c r="T317978" i="2" s="1"/>
  <c r="B317979" i="2"/>
  <c r="T317979" i="2" s="1"/>
  <c r="B317980" i="2"/>
  <c r="T317980" i="2" s="1"/>
  <c r="B317981" i="2"/>
  <c r="T317981" i="2" s="1"/>
  <c r="B317982" i="2"/>
  <c r="T317982" i="2" s="1"/>
  <c r="B317983" i="2"/>
  <c r="T317983" i="2" s="1"/>
  <c r="B317984" i="2"/>
  <c r="T317984" i="2" s="1"/>
  <c r="B317985" i="2"/>
  <c r="T317985" i="2" s="1"/>
  <c r="B317986" i="2"/>
  <c r="T317986" i="2" s="1"/>
  <c r="B317987" i="2"/>
  <c r="T317987" i="2" s="1"/>
  <c r="B317988" i="2"/>
  <c r="T317988" i="2" s="1"/>
  <c r="B317989" i="2"/>
  <c r="T317989" i="2" s="1"/>
  <c r="B317990" i="2"/>
  <c r="T317990" i="2" s="1"/>
  <c r="B317991" i="2"/>
  <c r="T317991" i="2" s="1"/>
  <c r="B317992" i="2"/>
  <c r="T317992" i="2" s="1"/>
  <c r="B317993" i="2"/>
  <c r="T317993" i="2" s="1"/>
  <c r="B317994" i="2"/>
  <c r="T317994" i="2" s="1"/>
  <c r="B317995" i="2"/>
  <c r="T317995" i="2" s="1"/>
  <c r="B317996" i="2"/>
  <c r="T317996" i="2" s="1"/>
  <c r="B317997" i="2"/>
  <c r="T317997" i="2" s="1"/>
  <c r="B317998" i="2"/>
  <c r="T317998" i="2" s="1"/>
  <c r="B317999" i="2"/>
  <c r="T317999" i="2" s="1"/>
  <c r="B318000" i="2"/>
  <c r="T318000" i="2" s="1"/>
  <c r="B318001" i="2"/>
  <c r="T318001" i="2" s="1"/>
  <c r="B318002" i="2"/>
  <c r="T318002" i="2" s="1"/>
  <c r="B318003" i="2"/>
  <c r="T318003" i="2" s="1"/>
  <c r="B318004" i="2"/>
  <c r="T318004" i="2" s="1"/>
  <c r="B318005" i="2"/>
  <c r="T318005" i="2" s="1"/>
  <c r="B318006" i="2"/>
  <c r="T318006" i="2" s="1"/>
  <c r="B318007" i="2"/>
  <c r="T318007" i="2" s="1"/>
  <c r="B318008" i="2"/>
  <c r="T318008" i="2" s="1"/>
  <c r="B318009" i="2"/>
  <c r="T318009" i="2" s="1"/>
  <c r="B318010" i="2"/>
  <c r="T318010" i="2" s="1"/>
  <c r="B318011" i="2"/>
  <c r="T318011" i="2" s="1"/>
  <c r="B318012" i="2"/>
  <c r="T318012" i="2" s="1"/>
  <c r="B318013" i="2"/>
  <c r="T318013" i="2" s="1"/>
  <c r="B318014" i="2"/>
  <c r="T318014" i="2" s="1"/>
  <c r="B318015" i="2"/>
  <c r="T318015" i="2" s="1"/>
  <c r="B318016" i="2"/>
  <c r="T318016" i="2" s="1"/>
  <c r="B318017" i="2"/>
  <c r="T318017" i="2" s="1"/>
  <c r="B318018" i="2"/>
  <c r="T318018" i="2" s="1"/>
  <c r="B318019" i="2"/>
  <c r="T318019" i="2" s="1"/>
  <c r="B318020" i="2"/>
  <c r="T318020" i="2" s="1"/>
  <c r="B318021" i="2"/>
  <c r="T318021" i="2" s="1"/>
  <c r="B318022" i="2"/>
  <c r="T318022" i="2" s="1"/>
  <c r="B318023" i="2"/>
  <c r="T318023" i="2" s="1"/>
  <c r="B318024" i="2"/>
  <c r="T318024" i="2" s="1"/>
  <c r="B318025" i="2"/>
  <c r="T318025" i="2" s="1"/>
  <c r="B318026" i="2"/>
  <c r="T318026" i="2" s="1"/>
  <c r="B318027" i="2"/>
  <c r="T318027" i="2" s="1"/>
  <c r="B318028" i="2"/>
  <c r="T318028" i="2" s="1"/>
  <c r="B318029" i="2"/>
  <c r="T318029" i="2" s="1"/>
  <c r="B318030" i="2"/>
  <c r="T318030" i="2" s="1"/>
  <c r="B318031" i="2"/>
  <c r="T318031" i="2" s="1"/>
  <c r="B318032" i="2"/>
  <c r="T318032" i="2" s="1"/>
  <c r="B318033" i="2"/>
  <c r="T318033" i="2" s="1"/>
  <c r="B318034" i="2"/>
  <c r="T318034" i="2" s="1"/>
  <c r="B318035" i="2"/>
  <c r="T318035" i="2" s="1"/>
  <c r="B318036" i="2"/>
  <c r="T318036" i="2" s="1"/>
  <c r="B318037" i="2"/>
  <c r="T318037" i="2" s="1"/>
  <c r="B318038" i="2"/>
  <c r="T318038" i="2" s="1"/>
  <c r="B318039" i="2"/>
  <c r="T318039" i="2" s="1"/>
  <c r="B318040" i="2"/>
  <c r="T318040" i="2" s="1"/>
  <c r="B318041" i="2"/>
  <c r="T318041" i="2" s="1"/>
  <c r="B318042" i="2"/>
  <c r="T318042" i="2" s="1"/>
  <c r="B318043" i="2"/>
  <c r="T318043" i="2" s="1"/>
  <c r="B318044" i="2"/>
  <c r="T318044" i="2" s="1"/>
  <c r="B318045" i="2"/>
  <c r="T318045" i="2" s="1"/>
  <c r="B318046" i="2"/>
  <c r="T318046" i="2" s="1"/>
  <c r="B318047" i="2"/>
  <c r="T318047" i="2" s="1"/>
  <c r="B318048" i="2"/>
  <c r="T318048" i="2" s="1"/>
  <c r="B318049" i="2"/>
  <c r="T318049" i="2" s="1"/>
  <c r="B318050" i="2"/>
  <c r="T318050" i="2" s="1"/>
  <c r="B318051" i="2"/>
  <c r="T318051" i="2" s="1"/>
  <c r="B318052" i="2"/>
  <c r="T318052" i="2" s="1"/>
  <c r="B318053" i="2"/>
  <c r="T318053" i="2" s="1"/>
  <c r="B318054" i="2"/>
  <c r="T318054" i="2" s="1"/>
  <c r="B318055" i="2"/>
  <c r="T318055" i="2" s="1"/>
  <c r="B318056" i="2"/>
  <c r="T318056" i="2" s="1"/>
  <c r="B318057" i="2"/>
  <c r="T318057" i="2" s="1"/>
  <c r="B318058" i="2"/>
  <c r="T318058" i="2" s="1"/>
  <c r="B318059" i="2"/>
  <c r="T318059" i="2" s="1"/>
  <c r="B318060" i="2"/>
  <c r="T318060" i="2" s="1"/>
  <c r="B318061" i="2"/>
  <c r="T318061" i="2" s="1"/>
  <c r="B318062" i="2"/>
  <c r="T318062" i="2" s="1"/>
  <c r="B318063" i="2"/>
  <c r="T318063" i="2" s="1"/>
  <c r="B318064" i="2"/>
  <c r="T318064" i="2" s="1"/>
  <c r="B318065" i="2"/>
  <c r="T318065" i="2" s="1"/>
  <c r="B318066" i="2"/>
  <c r="T318066" i="2" s="1"/>
  <c r="B318067" i="2"/>
  <c r="T318067" i="2" s="1"/>
  <c r="B318068" i="2"/>
  <c r="T318068" i="2" s="1"/>
  <c r="B318069" i="2"/>
  <c r="T318069" i="2" s="1"/>
  <c r="B318070" i="2"/>
  <c r="T318070" i="2" s="1"/>
  <c r="B318071" i="2"/>
  <c r="T318071" i="2" s="1"/>
  <c r="B318072" i="2"/>
  <c r="T318072" i="2" s="1"/>
  <c r="B318073" i="2"/>
  <c r="T318073" i="2" s="1"/>
  <c r="B318074" i="2"/>
  <c r="T318074" i="2" s="1"/>
  <c r="B318075" i="2"/>
  <c r="T318075" i="2" s="1"/>
  <c r="B318076" i="2"/>
  <c r="T318076" i="2" s="1"/>
  <c r="B318077" i="2"/>
  <c r="T318077" i="2" s="1"/>
  <c r="B318078" i="2"/>
  <c r="T318078" i="2" s="1"/>
  <c r="B318079" i="2"/>
  <c r="T318079" i="2" s="1"/>
  <c r="B318080" i="2"/>
  <c r="T318080" i="2" s="1"/>
  <c r="B318081" i="2"/>
  <c r="T318081" i="2" s="1"/>
  <c r="B318082" i="2"/>
  <c r="T318082" i="2" s="1"/>
  <c r="B318083" i="2"/>
  <c r="T318083" i="2" s="1"/>
  <c r="B318084" i="2"/>
  <c r="T318084" i="2" s="1"/>
  <c r="B318085" i="2"/>
  <c r="T318085" i="2" s="1"/>
  <c r="B318086" i="2"/>
  <c r="T318086" i="2" s="1"/>
  <c r="B318087" i="2"/>
  <c r="T318087" i="2" s="1"/>
  <c r="B318088" i="2"/>
  <c r="T318088" i="2" s="1"/>
  <c r="B318089" i="2"/>
  <c r="T318089" i="2" s="1"/>
  <c r="B318090" i="2"/>
  <c r="T318090" i="2" s="1"/>
  <c r="B318091" i="2"/>
  <c r="T318091" i="2" s="1"/>
  <c r="B318092" i="2"/>
  <c r="T318092" i="2" s="1"/>
  <c r="B318093" i="2"/>
  <c r="T318093" i="2" s="1"/>
  <c r="B318094" i="2"/>
  <c r="T318094" i="2" s="1"/>
  <c r="B318095" i="2"/>
  <c r="T318095" i="2" s="1"/>
  <c r="B318096" i="2"/>
  <c r="T318096" i="2" s="1"/>
  <c r="B318097" i="2"/>
  <c r="T318097" i="2" s="1"/>
  <c r="B318098" i="2"/>
  <c r="T318098" i="2" s="1"/>
  <c r="B318099" i="2"/>
  <c r="T318099" i="2" s="1"/>
  <c r="B318100" i="2"/>
  <c r="T318100" i="2" s="1"/>
  <c r="B318101" i="2"/>
  <c r="T318101" i="2" s="1"/>
  <c r="B318102" i="2"/>
  <c r="T318102" i="2" s="1"/>
  <c r="B318103" i="2"/>
  <c r="T318103" i="2" s="1"/>
  <c r="B318104" i="2"/>
  <c r="T318104" i="2" s="1"/>
  <c r="B318105" i="2"/>
  <c r="T318105" i="2" s="1"/>
  <c r="B318106" i="2"/>
  <c r="T318106" i="2" s="1"/>
  <c r="B318107" i="2"/>
  <c r="T318107" i="2" s="1"/>
  <c r="B318108" i="2"/>
  <c r="T318108" i="2" s="1"/>
  <c r="B318109" i="2"/>
  <c r="T318109" i="2" s="1"/>
  <c r="B318110" i="2"/>
  <c r="T318110" i="2" s="1"/>
  <c r="B318111" i="2"/>
  <c r="T318111" i="2" s="1"/>
  <c r="B318112" i="2"/>
  <c r="T318112" i="2" s="1"/>
  <c r="B318113" i="2"/>
  <c r="T318113" i="2" s="1"/>
  <c r="B318114" i="2"/>
  <c r="T318114" i="2" s="1"/>
  <c r="B318115" i="2"/>
  <c r="T318115" i="2" s="1"/>
  <c r="B318116" i="2"/>
  <c r="T318116" i="2" s="1"/>
  <c r="B318117" i="2"/>
  <c r="T318117" i="2" s="1"/>
  <c r="B318118" i="2"/>
  <c r="T318118" i="2" s="1"/>
  <c r="B318119" i="2"/>
  <c r="T318119" i="2" s="1"/>
  <c r="B318120" i="2"/>
  <c r="T318120" i="2" s="1"/>
  <c r="B318121" i="2"/>
  <c r="T318121" i="2" s="1"/>
  <c r="B318122" i="2"/>
  <c r="T318122" i="2" s="1"/>
  <c r="B318123" i="2"/>
  <c r="T318123" i="2" s="1"/>
  <c r="B318124" i="2"/>
  <c r="T318124" i="2" s="1"/>
  <c r="B318125" i="2"/>
  <c r="T318125" i="2" s="1"/>
  <c r="B318126" i="2"/>
  <c r="T318126" i="2" s="1"/>
  <c r="B318127" i="2"/>
  <c r="T318127" i="2" s="1"/>
  <c r="B318128" i="2"/>
  <c r="T318128" i="2" s="1"/>
  <c r="B318129" i="2"/>
  <c r="T318129" i="2" s="1"/>
  <c r="B318130" i="2"/>
  <c r="T318130" i="2" s="1"/>
  <c r="B318131" i="2"/>
  <c r="T318131" i="2" s="1"/>
  <c r="B318132" i="2"/>
  <c r="T318132" i="2" s="1"/>
  <c r="B318133" i="2"/>
  <c r="T318133" i="2" s="1"/>
  <c r="B318134" i="2"/>
  <c r="T318134" i="2" s="1"/>
  <c r="B318135" i="2"/>
  <c r="T318135" i="2" s="1"/>
  <c r="B318136" i="2"/>
  <c r="T318136" i="2" s="1"/>
  <c r="B318137" i="2"/>
  <c r="T318137" i="2" s="1"/>
  <c r="B318138" i="2"/>
  <c r="T318138" i="2" s="1"/>
  <c r="B318139" i="2"/>
  <c r="T318139" i="2" s="1"/>
  <c r="B318140" i="2"/>
  <c r="T318140" i="2" s="1"/>
  <c r="B318141" i="2"/>
  <c r="T318141" i="2" s="1"/>
  <c r="B318142" i="2"/>
  <c r="T318142" i="2" s="1"/>
  <c r="B318143" i="2"/>
  <c r="T318143" i="2" s="1"/>
  <c r="B318144" i="2"/>
  <c r="T318144" i="2" s="1"/>
  <c r="B318145" i="2"/>
  <c r="T318145" i="2" s="1"/>
  <c r="B318146" i="2"/>
  <c r="T318146" i="2" s="1"/>
  <c r="B318147" i="2"/>
  <c r="T318147" i="2" s="1"/>
  <c r="B318148" i="2"/>
  <c r="T318148" i="2" s="1"/>
  <c r="B318149" i="2"/>
  <c r="T318149" i="2" s="1"/>
  <c r="B318150" i="2"/>
  <c r="T318150" i="2" s="1"/>
  <c r="B318151" i="2"/>
  <c r="T318151" i="2" s="1"/>
  <c r="B318152" i="2"/>
  <c r="T318152" i="2" s="1"/>
  <c r="B318153" i="2"/>
  <c r="T318153" i="2" s="1"/>
  <c r="B318154" i="2"/>
  <c r="T318154" i="2" s="1"/>
  <c r="B318155" i="2"/>
  <c r="T318155" i="2" s="1"/>
  <c r="B318156" i="2"/>
  <c r="T318156" i="2" s="1"/>
  <c r="B318157" i="2"/>
  <c r="T318157" i="2" s="1"/>
  <c r="B318158" i="2"/>
  <c r="T318158" i="2" s="1"/>
  <c r="B318159" i="2"/>
  <c r="T318159" i="2" s="1"/>
  <c r="B318160" i="2"/>
  <c r="T318160" i="2" s="1"/>
  <c r="B318161" i="2"/>
  <c r="T318161" i="2" s="1"/>
  <c r="B318162" i="2"/>
  <c r="T318162" i="2" s="1"/>
  <c r="B318163" i="2"/>
  <c r="T318163" i="2" s="1"/>
  <c r="B318164" i="2"/>
  <c r="T318164" i="2" s="1"/>
  <c r="B318165" i="2"/>
  <c r="T318165" i="2" s="1"/>
  <c r="B318166" i="2"/>
  <c r="T318166" i="2" s="1"/>
  <c r="B318167" i="2"/>
  <c r="T318167" i="2" s="1"/>
  <c r="B318168" i="2"/>
  <c r="T318168" i="2" s="1"/>
  <c r="B318169" i="2"/>
  <c r="T318169" i="2" s="1"/>
  <c r="B318170" i="2"/>
  <c r="T318170" i="2" s="1"/>
  <c r="B318171" i="2"/>
  <c r="T318171" i="2" s="1"/>
  <c r="B318172" i="2"/>
  <c r="T318172" i="2" s="1"/>
  <c r="B318173" i="2"/>
  <c r="T318173" i="2" s="1"/>
  <c r="B318174" i="2"/>
  <c r="T318174" i="2" s="1"/>
  <c r="B318175" i="2"/>
  <c r="T318175" i="2" s="1"/>
  <c r="B318176" i="2"/>
  <c r="T318176" i="2" s="1"/>
  <c r="B318177" i="2"/>
  <c r="T318177" i="2" s="1"/>
  <c r="B318178" i="2"/>
  <c r="T318178" i="2" s="1"/>
  <c r="B318179" i="2"/>
  <c r="T318179" i="2" s="1"/>
  <c r="B318180" i="2"/>
  <c r="T318180" i="2" s="1"/>
  <c r="B318181" i="2"/>
  <c r="T318181" i="2" s="1"/>
  <c r="B318182" i="2"/>
  <c r="T318182" i="2" s="1"/>
  <c r="B318183" i="2"/>
  <c r="T318183" i="2" s="1"/>
  <c r="B318184" i="2"/>
  <c r="T318184" i="2" s="1"/>
  <c r="B318185" i="2"/>
  <c r="T318185" i="2" s="1"/>
  <c r="B318186" i="2"/>
  <c r="T318186" i="2" s="1"/>
  <c r="B318187" i="2"/>
  <c r="T318187" i="2" s="1"/>
  <c r="B318188" i="2"/>
  <c r="T318188" i="2" s="1"/>
  <c r="B318189" i="2"/>
  <c r="T318189" i="2" s="1"/>
  <c r="B318190" i="2"/>
  <c r="T318190" i="2" s="1"/>
  <c r="B318191" i="2"/>
  <c r="T318191" i="2" s="1"/>
  <c r="B318192" i="2"/>
  <c r="T318192" i="2" s="1"/>
  <c r="B318193" i="2"/>
  <c r="T318193" i="2" s="1"/>
  <c r="B318194" i="2"/>
  <c r="T318194" i="2" s="1"/>
  <c r="B318195" i="2"/>
  <c r="T318195" i="2" s="1"/>
  <c r="B318196" i="2"/>
  <c r="T318196" i="2" s="1"/>
  <c r="B318197" i="2"/>
  <c r="T318197" i="2" s="1"/>
  <c r="B318198" i="2"/>
  <c r="T318198" i="2" s="1"/>
  <c r="B318199" i="2"/>
  <c r="T318199" i="2" s="1"/>
  <c r="B318200" i="2"/>
  <c r="T318200" i="2" s="1"/>
  <c r="B318201" i="2"/>
  <c r="T318201" i="2" s="1"/>
  <c r="B318202" i="2"/>
  <c r="T318202" i="2" s="1"/>
  <c r="B318203" i="2"/>
  <c r="T318203" i="2" s="1"/>
  <c r="B318204" i="2"/>
  <c r="T318204" i="2" s="1"/>
  <c r="B318205" i="2"/>
  <c r="T318205" i="2" s="1"/>
  <c r="B318206" i="2"/>
  <c r="T318206" i="2" s="1"/>
  <c r="B318207" i="2"/>
  <c r="T318207" i="2" s="1"/>
  <c r="B318208" i="2"/>
  <c r="T318208" i="2" s="1"/>
  <c r="B318209" i="2"/>
  <c r="T318209" i="2" s="1"/>
  <c r="B318210" i="2"/>
  <c r="T318210" i="2" s="1"/>
  <c r="B318211" i="2"/>
  <c r="T318211" i="2" s="1"/>
  <c r="B318212" i="2"/>
  <c r="T318212" i="2" s="1"/>
  <c r="B318213" i="2"/>
  <c r="T318213" i="2" s="1"/>
  <c r="B318214" i="2"/>
  <c r="T318214" i="2" s="1"/>
  <c r="B318215" i="2"/>
  <c r="T318215" i="2" s="1"/>
  <c r="B318216" i="2"/>
  <c r="T318216" i="2" s="1"/>
  <c r="B318217" i="2"/>
  <c r="T318217" i="2" s="1"/>
  <c r="B318218" i="2"/>
  <c r="T318218" i="2" s="1"/>
  <c r="B318219" i="2"/>
  <c r="T318219" i="2" s="1"/>
  <c r="B318220" i="2"/>
  <c r="T318220" i="2" s="1"/>
  <c r="B318221" i="2"/>
  <c r="T318221" i="2" s="1"/>
  <c r="B318222" i="2"/>
  <c r="T318222" i="2" s="1"/>
  <c r="B318223" i="2"/>
  <c r="T318223" i="2" s="1"/>
  <c r="B318224" i="2"/>
  <c r="T318224" i="2" s="1"/>
  <c r="B318225" i="2"/>
  <c r="T318225" i="2" s="1"/>
  <c r="B318226" i="2"/>
  <c r="T318226" i="2" s="1"/>
  <c r="B318227" i="2"/>
  <c r="T318227" i="2" s="1"/>
  <c r="B318228" i="2"/>
  <c r="T318228" i="2" s="1"/>
  <c r="B318229" i="2"/>
  <c r="T318229" i="2" s="1"/>
  <c r="B318230" i="2"/>
  <c r="T318230" i="2" s="1"/>
  <c r="B318231" i="2"/>
  <c r="T318231" i="2" s="1"/>
  <c r="B318232" i="2"/>
  <c r="T318232" i="2" s="1"/>
  <c r="B318233" i="2"/>
  <c r="T318233" i="2" s="1"/>
  <c r="B318234" i="2"/>
  <c r="T318234" i="2" s="1"/>
  <c r="B318235" i="2"/>
  <c r="T318235" i="2" s="1"/>
  <c r="B318236" i="2"/>
  <c r="T318236" i="2" s="1"/>
  <c r="B318237" i="2"/>
  <c r="T318237" i="2" s="1"/>
  <c r="B318238" i="2"/>
  <c r="T318238" i="2" s="1"/>
  <c r="B318239" i="2"/>
  <c r="T318239" i="2" s="1"/>
  <c r="B318240" i="2"/>
  <c r="T318240" i="2" s="1"/>
  <c r="B318241" i="2"/>
  <c r="T318241" i="2" s="1"/>
  <c r="B318242" i="2"/>
  <c r="T318242" i="2" s="1"/>
  <c r="B318243" i="2"/>
  <c r="T318243" i="2" s="1"/>
  <c r="B318244" i="2"/>
  <c r="T318244" i="2" s="1"/>
  <c r="B318245" i="2"/>
  <c r="T318245" i="2" s="1"/>
  <c r="B318246" i="2"/>
  <c r="T318246" i="2" s="1"/>
  <c r="B318247" i="2"/>
  <c r="T318247" i="2" s="1"/>
  <c r="B318248" i="2"/>
  <c r="T318248" i="2" s="1"/>
  <c r="B318249" i="2"/>
  <c r="T318249" i="2" s="1"/>
  <c r="B318250" i="2"/>
  <c r="T318250" i="2" s="1"/>
  <c r="B318251" i="2"/>
  <c r="T318251" i="2" s="1"/>
  <c r="B318252" i="2"/>
  <c r="T318252" i="2" s="1"/>
  <c r="B318253" i="2"/>
  <c r="T318253" i="2" s="1"/>
  <c r="B318254" i="2"/>
  <c r="T318254" i="2" s="1"/>
  <c r="B318255" i="2"/>
  <c r="T318255" i="2" s="1"/>
  <c r="B318256" i="2"/>
  <c r="T318256" i="2" s="1"/>
  <c r="B318257" i="2"/>
  <c r="T318257" i="2" s="1"/>
  <c r="B318258" i="2"/>
  <c r="T318258" i="2" s="1"/>
  <c r="B318259" i="2"/>
  <c r="T318259" i="2" s="1"/>
  <c r="B318260" i="2"/>
  <c r="T318260" i="2" s="1"/>
  <c r="B318261" i="2"/>
  <c r="T318261" i="2" s="1"/>
  <c r="B318262" i="2"/>
  <c r="T318262" i="2" s="1"/>
  <c r="B318263" i="2"/>
  <c r="T318263" i="2" s="1"/>
  <c r="B318264" i="2"/>
  <c r="T318264" i="2" s="1"/>
  <c r="B318265" i="2"/>
  <c r="T318265" i="2" s="1"/>
  <c r="B318266" i="2"/>
  <c r="T318266" i="2" s="1"/>
  <c r="B318267" i="2"/>
  <c r="T318267" i="2" s="1"/>
  <c r="B318268" i="2"/>
  <c r="T318268" i="2" s="1"/>
  <c r="B318269" i="2"/>
  <c r="T318269" i="2" s="1"/>
  <c r="B318270" i="2"/>
  <c r="T318270" i="2" s="1"/>
  <c r="B318271" i="2"/>
  <c r="T318271" i="2" s="1"/>
  <c r="B318272" i="2"/>
  <c r="T318272" i="2" s="1"/>
  <c r="B318273" i="2"/>
  <c r="T318273" i="2" s="1"/>
  <c r="B318274" i="2"/>
  <c r="T318274" i="2" s="1"/>
  <c r="B318275" i="2"/>
  <c r="T318275" i="2" s="1"/>
  <c r="B318276" i="2"/>
  <c r="T318276" i="2" s="1"/>
  <c r="B318277" i="2"/>
  <c r="T318277" i="2" s="1"/>
  <c r="B318278" i="2"/>
  <c r="T318278" i="2" s="1"/>
  <c r="B318279" i="2"/>
  <c r="T318279" i="2" s="1"/>
  <c r="B318280" i="2"/>
  <c r="T318280" i="2" s="1"/>
  <c r="B318281" i="2"/>
  <c r="T318281" i="2" s="1"/>
  <c r="B318282" i="2"/>
  <c r="T318282" i="2" s="1"/>
  <c r="B318283" i="2"/>
  <c r="T318283" i="2" s="1"/>
  <c r="B318284" i="2"/>
  <c r="T318284" i="2" s="1"/>
  <c r="B318285" i="2"/>
  <c r="T318285" i="2" s="1"/>
  <c r="B318286" i="2"/>
  <c r="T318286" i="2" s="1"/>
  <c r="B318287" i="2"/>
  <c r="T318287" i="2" s="1"/>
  <c r="B318288" i="2"/>
  <c r="T318288" i="2" s="1"/>
  <c r="B318289" i="2"/>
  <c r="T318289" i="2" s="1"/>
  <c r="B318290" i="2"/>
  <c r="T318290" i="2" s="1"/>
  <c r="B318291" i="2"/>
  <c r="T318291" i="2" s="1"/>
  <c r="B318292" i="2"/>
  <c r="T318292" i="2" s="1"/>
  <c r="B318293" i="2"/>
  <c r="T318293" i="2" s="1"/>
  <c r="B318294" i="2"/>
  <c r="T318294" i="2" s="1"/>
  <c r="B318295" i="2"/>
  <c r="T318295" i="2" s="1"/>
  <c r="B318296" i="2"/>
  <c r="T318296" i="2" s="1"/>
  <c r="B318297" i="2"/>
  <c r="T318297" i="2" s="1"/>
  <c r="B318298" i="2"/>
  <c r="T318298" i="2" s="1"/>
  <c r="B318299" i="2"/>
  <c r="T318299" i="2" s="1"/>
  <c r="B318300" i="2"/>
  <c r="T318300" i="2" s="1"/>
  <c r="B318301" i="2"/>
  <c r="T318301" i="2" s="1"/>
  <c r="B318302" i="2"/>
  <c r="T318302" i="2" s="1"/>
  <c r="B318303" i="2"/>
  <c r="T318303" i="2" s="1"/>
  <c r="B318304" i="2"/>
  <c r="T318304" i="2" s="1"/>
  <c r="B318305" i="2"/>
  <c r="T318305" i="2" s="1"/>
  <c r="B318306" i="2"/>
  <c r="T318306" i="2" s="1"/>
  <c r="B318307" i="2"/>
  <c r="T318307" i="2" s="1"/>
  <c r="B318308" i="2"/>
  <c r="T318308" i="2" s="1"/>
  <c r="B318309" i="2"/>
  <c r="T318309" i="2" s="1"/>
  <c r="B318310" i="2"/>
  <c r="T318310" i="2" s="1"/>
  <c r="B318311" i="2"/>
  <c r="T318311" i="2" s="1"/>
  <c r="B318312" i="2"/>
  <c r="T318312" i="2" s="1"/>
  <c r="B318313" i="2"/>
  <c r="T318313" i="2" s="1"/>
  <c r="B318314" i="2"/>
  <c r="T318314" i="2" s="1"/>
  <c r="B318315" i="2"/>
  <c r="T318315" i="2" s="1"/>
  <c r="B318316" i="2"/>
  <c r="T318316" i="2" s="1"/>
  <c r="B318317" i="2"/>
  <c r="T318317" i="2" s="1"/>
  <c r="B318318" i="2"/>
  <c r="T318318" i="2" s="1"/>
  <c r="B318319" i="2"/>
  <c r="T318319" i="2" s="1"/>
  <c r="B318320" i="2"/>
  <c r="T318320" i="2" s="1"/>
  <c r="B318321" i="2"/>
  <c r="T318321" i="2" s="1"/>
  <c r="B318322" i="2"/>
  <c r="T318322" i="2" s="1"/>
  <c r="B318323" i="2"/>
  <c r="T318323" i="2" s="1"/>
  <c r="B318324" i="2"/>
  <c r="T318324" i="2" s="1"/>
  <c r="B318325" i="2"/>
  <c r="T318325" i="2" s="1"/>
  <c r="B318326" i="2"/>
  <c r="T318326" i="2" s="1"/>
  <c r="B318327" i="2"/>
  <c r="T318327" i="2" s="1"/>
  <c r="B318328" i="2"/>
  <c r="T318328" i="2" s="1"/>
  <c r="B318329" i="2"/>
  <c r="T318329" i="2" s="1"/>
  <c r="B318330" i="2"/>
  <c r="T318330" i="2" s="1"/>
  <c r="B318331" i="2"/>
  <c r="T318331" i="2" s="1"/>
  <c r="B318332" i="2"/>
  <c r="T318332" i="2" s="1"/>
  <c r="B318333" i="2"/>
  <c r="T318333" i="2" s="1"/>
  <c r="B318334" i="2"/>
  <c r="T318334" i="2" s="1"/>
  <c r="B318335" i="2"/>
  <c r="T318335" i="2" s="1"/>
  <c r="B318336" i="2"/>
  <c r="T318336" i="2" s="1"/>
  <c r="B318337" i="2"/>
  <c r="T318337" i="2" s="1"/>
  <c r="B318338" i="2"/>
  <c r="T318338" i="2" s="1"/>
  <c r="B318339" i="2"/>
  <c r="T318339" i="2" s="1"/>
  <c r="B318340" i="2"/>
  <c r="T318340" i="2" s="1"/>
  <c r="B318341" i="2"/>
  <c r="T318341" i="2" s="1"/>
  <c r="B318342" i="2"/>
  <c r="T318342" i="2" s="1"/>
  <c r="B318343" i="2"/>
  <c r="T318343" i="2" s="1"/>
  <c r="B318344" i="2"/>
  <c r="T318344" i="2" s="1"/>
  <c r="B318345" i="2"/>
  <c r="T318345" i="2" s="1"/>
  <c r="B318346" i="2"/>
  <c r="T318346" i="2" s="1"/>
  <c r="B318347" i="2"/>
  <c r="T318347" i="2" s="1"/>
  <c r="B318348" i="2"/>
  <c r="T318348" i="2" s="1"/>
  <c r="B318349" i="2"/>
  <c r="T318349" i="2" s="1"/>
  <c r="B318350" i="2"/>
  <c r="T318350" i="2" s="1"/>
  <c r="B318351" i="2"/>
  <c r="T318351" i="2" s="1"/>
  <c r="B318352" i="2"/>
  <c r="T318352" i="2" s="1"/>
  <c r="B318353" i="2"/>
  <c r="T318353" i="2" s="1"/>
  <c r="B318354" i="2"/>
  <c r="T318354" i="2" s="1"/>
  <c r="B318355" i="2"/>
  <c r="T318355" i="2" s="1"/>
  <c r="B318356" i="2"/>
  <c r="T318356" i="2" s="1"/>
  <c r="B318357" i="2"/>
  <c r="T318357" i="2" s="1"/>
  <c r="B318358" i="2"/>
  <c r="T318358" i="2" s="1"/>
  <c r="B318359" i="2"/>
  <c r="T318359" i="2" s="1"/>
  <c r="B318360" i="2"/>
  <c r="T318360" i="2" s="1"/>
  <c r="B318361" i="2"/>
  <c r="T318361" i="2" s="1"/>
  <c r="B318362" i="2"/>
  <c r="T318362" i="2" s="1"/>
  <c r="B318363" i="2"/>
  <c r="T318363" i="2" s="1"/>
  <c r="B318364" i="2"/>
  <c r="T318364" i="2" s="1"/>
  <c r="B318365" i="2"/>
  <c r="T318365" i="2" s="1"/>
  <c r="B318366" i="2"/>
  <c r="T318366" i="2" s="1"/>
  <c r="B318367" i="2"/>
  <c r="T318367" i="2" s="1"/>
  <c r="B318368" i="2"/>
  <c r="T318368" i="2" s="1"/>
  <c r="B318369" i="2"/>
  <c r="T318369" i="2" s="1"/>
  <c r="B318370" i="2"/>
  <c r="T318370" i="2" s="1"/>
  <c r="B318371" i="2"/>
  <c r="T318371" i="2" s="1"/>
  <c r="B318372" i="2"/>
  <c r="T318372" i="2" s="1"/>
  <c r="B318373" i="2"/>
  <c r="T318373" i="2" s="1"/>
  <c r="B318374" i="2"/>
  <c r="T318374" i="2" s="1"/>
  <c r="B318375" i="2"/>
  <c r="T318375" i="2" s="1"/>
  <c r="B318376" i="2"/>
  <c r="T318376" i="2" s="1"/>
  <c r="B318377" i="2"/>
  <c r="T318377" i="2" s="1"/>
  <c r="B318378" i="2"/>
  <c r="T318378" i="2" s="1"/>
  <c r="B318379" i="2"/>
  <c r="T318379" i="2" s="1"/>
  <c r="B318380" i="2"/>
  <c r="T318380" i="2" s="1"/>
  <c r="B318381" i="2"/>
  <c r="T318381" i="2" s="1"/>
  <c r="B318382" i="2"/>
  <c r="T318382" i="2" s="1"/>
  <c r="B318383" i="2"/>
  <c r="T318383" i="2" s="1"/>
  <c r="B318384" i="2"/>
  <c r="T318384" i="2" s="1"/>
  <c r="B318385" i="2"/>
  <c r="T318385" i="2" s="1"/>
  <c r="B318386" i="2"/>
  <c r="T318386" i="2" s="1"/>
  <c r="B318387" i="2"/>
  <c r="T318387" i="2" s="1"/>
  <c r="B318388" i="2"/>
  <c r="T318388" i="2" s="1"/>
  <c r="B318389" i="2"/>
  <c r="T318389" i="2" s="1"/>
  <c r="B318390" i="2"/>
  <c r="T318390" i="2" s="1"/>
  <c r="B318391" i="2"/>
  <c r="T318391" i="2" s="1"/>
  <c r="B318392" i="2"/>
  <c r="T318392" i="2" s="1"/>
  <c r="B318393" i="2"/>
  <c r="T318393" i="2" s="1"/>
  <c r="B318394" i="2"/>
  <c r="T318394" i="2" s="1"/>
  <c r="B318395" i="2"/>
  <c r="T318395" i="2" s="1"/>
  <c r="B318396" i="2"/>
  <c r="T318396" i="2" s="1"/>
  <c r="B318397" i="2"/>
  <c r="T318397" i="2" s="1"/>
  <c r="B318398" i="2"/>
  <c r="T318398" i="2" s="1"/>
  <c r="B318399" i="2"/>
  <c r="T318399" i="2" s="1"/>
  <c r="B318400" i="2"/>
  <c r="T318400" i="2" s="1"/>
  <c r="B318401" i="2"/>
  <c r="T318401" i="2" s="1"/>
  <c r="B318402" i="2"/>
  <c r="T318402" i="2" s="1"/>
  <c r="B318403" i="2"/>
  <c r="T318403" i="2" s="1"/>
  <c r="B318404" i="2"/>
  <c r="T318404" i="2" s="1"/>
  <c r="B318405" i="2"/>
  <c r="T318405" i="2" s="1"/>
  <c r="B318406" i="2"/>
  <c r="T318406" i="2" s="1"/>
  <c r="B318407" i="2"/>
  <c r="T318407" i="2" s="1"/>
  <c r="B318408" i="2"/>
  <c r="T318408" i="2" s="1"/>
  <c r="B318409" i="2"/>
  <c r="T318409" i="2" s="1"/>
  <c r="B318410" i="2"/>
  <c r="T318410" i="2" s="1"/>
  <c r="B318411" i="2"/>
  <c r="T318411" i="2" s="1"/>
  <c r="B318412" i="2"/>
  <c r="T318412" i="2" s="1"/>
  <c r="B318413" i="2"/>
  <c r="T318413" i="2" s="1"/>
  <c r="B318414" i="2"/>
  <c r="T318414" i="2" s="1"/>
  <c r="B318415" i="2"/>
  <c r="T318415" i="2" s="1"/>
  <c r="B318416" i="2"/>
  <c r="T318416" i="2" s="1"/>
  <c r="B318417" i="2"/>
  <c r="T318417" i="2" s="1"/>
  <c r="B318418" i="2"/>
  <c r="T318418" i="2" s="1"/>
  <c r="B318419" i="2"/>
  <c r="T318419" i="2" s="1"/>
  <c r="B318420" i="2"/>
  <c r="T318420" i="2" s="1"/>
  <c r="B318421" i="2"/>
  <c r="T318421" i="2" s="1"/>
  <c r="B318422" i="2"/>
  <c r="T318422" i="2" s="1"/>
  <c r="B318423" i="2"/>
  <c r="T318423" i="2" s="1"/>
  <c r="B318424" i="2"/>
  <c r="T318424" i="2" s="1"/>
  <c r="B318425" i="2"/>
  <c r="T318425" i="2" s="1"/>
  <c r="B318426" i="2"/>
  <c r="T318426" i="2" s="1"/>
  <c r="B318427" i="2"/>
  <c r="T318427" i="2" s="1"/>
  <c r="B318428" i="2"/>
  <c r="T318428" i="2" s="1"/>
  <c r="B318429" i="2"/>
  <c r="T318429" i="2" s="1"/>
  <c r="B318430" i="2"/>
  <c r="T318430" i="2" s="1"/>
  <c r="B318431" i="2"/>
  <c r="T318431" i="2" s="1"/>
  <c r="B318432" i="2"/>
  <c r="T318432" i="2" s="1"/>
  <c r="B318433" i="2"/>
  <c r="T318433" i="2" s="1"/>
  <c r="B318434" i="2"/>
  <c r="T318434" i="2" s="1"/>
  <c r="B318435" i="2"/>
  <c r="T318435" i="2" s="1"/>
  <c r="B318436" i="2"/>
  <c r="T318436" i="2" s="1"/>
  <c r="B318437" i="2"/>
  <c r="T318437" i="2" s="1"/>
  <c r="B318438" i="2"/>
  <c r="T318438" i="2" s="1"/>
  <c r="B318439" i="2"/>
  <c r="T318439" i="2" s="1"/>
  <c r="B318440" i="2"/>
  <c r="T318440" i="2" s="1"/>
  <c r="B318441" i="2"/>
  <c r="T318441" i="2" s="1"/>
  <c r="B318442" i="2"/>
  <c r="T318442" i="2" s="1"/>
  <c r="B318443" i="2"/>
  <c r="T318443" i="2" s="1"/>
  <c r="B318444" i="2"/>
  <c r="T318444" i="2" s="1"/>
  <c r="B318445" i="2"/>
  <c r="T318445" i="2" s="1"/>
  <c r="B318446" i="2"/>
  <c r="T318446" i="2" s="1"/>
  <c r="B318447" i="2"/>
  <c r="T318447" i="2" s="1"/>
  <c r="B318448" i="2"/>
  <c r="T318448" i="2" s="1"/>
  <c r="B318449" i="2"/>
  <c r="T318449" i="2" s="1"/>
  <c r="B318450" i="2"/>
  <c r="T318450" i="2" s="1"/>
  <c r="B318451" i="2"/>
  <c r="T318451" i="2" s="1"/>
  <c r="B318452" i="2"/>
  <c r="T318452" i="2" s="1"/>
  <c r="B318453" i="2"/>
  <c r="T318453" i="2" s="1"/>
  <c r="B318454" i="2"/>
  <c r="T318454" i="2" s="1"/>
  <c r="B318455" i="2"/>
  <c r="T318455" i="2" s="1"/>
  <c r="B318456" i="2"/>
  <c r="T318456" i="2" s="1"/>
  <c r="B318457" i="2"/>
  <c r="T318457" i="2" s="1"/>
  <c r="B318458" i="2"/>
  <c r="T318458" i="2" s="1"/>
  <c r="B318459" i="2"/>
  <c r="T318459" i="2" s="1"/>
  <c r="B318460" i="2"/>
  <c r="T318460" i="2" s="1"/>
  <c r="B318461" i="2"/>
  <c r="T318461" i="2" s="1"/>
  <c r="B318462" i="2"/>
  <c r="T318462" i="2" s="1"/>
  <c r="B318463" i="2"/>
  <c r="T318463" i="2" s="1"/>
  <c r="B318464" i="2"/>
  <c r="T318464" i="2" s="1"/>
  <c r="B318465" i="2"/>
  <c r="T318465" i="2" s="1"/>
  <c r="B318466" i="2"/>
  <c r="T318466" i="2" s="1"/>
  <c r="B318467" i="2"/>
  <c r="T318467" i="2" s="1"/>
  <c r="B318468" i="2"/>
  <c r="T318468" i="2" s="1"/>
  <c r="B318469" i="2"/>
  <c r="T318469" i="2" s="1"/>
  <c r="B318470" i="2"/>
  <c r="T318470" i="2" s="1"/>
  <c r="B318471" i="2"/>
  <c r="T318471" i="2" s="1"/>
  <c r="B318472" i="2"/>
  <c r="T318472" i="2" s="1"/>
  <c r="B318473" i="2"/>
  <c r="T318473" i="2" s="1"/>
  <c r="B318474" i="2"/>
  <c r="T318474" i="2" s="1"/>
  <c r="B318475" i="2"/>
  <c r="T318475" i="2" s="1"/>
  <c r="B318476" i="2"/>
  <c r="T318476" i="2" s="1"/>
  <c r="B318477" i="2"/>
  <c r="T318477" i="2" s="1"/>
  <c r="B318478" i="2"/>
  <c r="T318478" i="2" s="1"/>
  <c r="B318479" i="2"/>
  <c r="T318479" i="2" s="1"/>
  <c r="B318480" i="2"/>
  <c r="T318480" i="2" s="1"/>
  <c r="B318481" i="2"/>
  <c r="T318481" i="2" s="1"/>
  <c r="B318482" i="2"/>
  <c r="T318482" i="2" s="1"/>
  <c r="B318483" i="2"/>
  <c r="T318483" i="2" s="1"/>
  <c r="B318484" i="2"/>
  <c r="T318484" i="2" s="1"/>
  <c r="B318485" i="2"/>
  <c r="T318485" i="2" s="1"/>
  <c r="B318486" i="2"/>
  <c r="T318486" i="2" s="1"/>
  <c r="B318487" i="2"/>
  <c r="T318487" i="2" s="1"/>
  <c r="B318488" i="2"/>
  <c r="T318488" i="2" s="1"/>
  <c r="B318489" i="2"/>
  <c r="T318489" i="2" s="1"/>
  <c r="B318490" i="2"/>
  <c r="T318490" i="2" s="1"/>
  <c r="B318491" i="2"/>
  <c r="T318491" i="2" s="1"/>
  <c r="B318492" i="2"/>
  <c r="T318492" i="2" s="1"/>
  <c r="B318493" i="2"/>
  <c r="T318493" i="2" s="1"/>
  <c r="B318494" i="2"/>
  <c r="T318494" i="2" s="1"/>
  <c r="B318495" i="2"/>
  <c r="T318495" i="2" s="1"/>
  <c r="B318496" i="2"/>
  <c r="T318496" i="2" s="1"/>
  <c r="B318497" i="2"/>
  <c r="T318497" i="2" s="1"/>
  <c r="B318498" i="2"/>
  <c r="T318498" i="2" s="1"/>
  <c r="B318499" i="2"/>
  <c r="T318499" i="2" s="1"/>
  <c r="B318500" i="2"/>
  <c r="T318500" i="2" s="1"/>
  <c r="B318501" i="2"/>
  <c r="T318501" i="2" s="1"/>
  <c r="B318502" i="2"/>
  <c r="T318502" i="2" s="1"/>
  <c r="B318503" i="2"/>
  <c r="T318503" i="2" s="1"/>
  <c r="B318504" i="2"/>
  <c r="T318504" i="2" s="1"/>
  <c r="B318505" i="2"/>
  <c r="T318505" i="2" s="1"/>
  <c r="B318506" i="2"/>
  <c r="T318506" i="2" s="1"/>
  <c r="B318507" i="2"/>
  <c r="T318507" i="2" s="1"/>
  <c r="B318508" i="2"/>
  <c r="T318508" i="2" s="1"/>
  <c r="B318509" i="2"/>
  <c r="T318509" i="2" s="1"/>
  <c r="B318510" i="2"/>
  <c r="T318510" i="2" s="1"/>
  <c r="B318511" i="2"/>
  <c r="T318511" i="2" s="1"/>
  <c r="B318512" i="2"/>
  <c r="T318512" i="2" s="1"/>
  <c r="B318513" i="2"/>
  <c r="T318513" i="2" s="1"/>
  <c r="B318514" i="2"/>
  <c r="T318514" i="2" s="1"/>
  <c r="B318515" i="2"/>
  <c r="T318515" i="2" s="1"/>
  <c r="B318516" i="2"/>
  <c r="T318516" i="2" s="1"/>
  <c r="B318517" i="2"/>
  <c r="T318517" i="2" s="1"/>
  <c r="B318518" i="2"/>
  <c r="T318518" i="2" s="1"/>
  <c r="B318519" i="2"/>
  <c r="T318519" i="2" s="1"/>
  <c r="B318520" i="2"/>
  <c r="T318520" i="2" s="1"/>
  <c r="B318521" i="2"/>
  <c r="T318521" i="2" s="1"/>
  <c r="B318522" i="2"/>
  <c r="T318522" i="2" s="1"/>
  <c r="B318523" i="2"/>
  <c r="T318523" i="2" s="1"/>
  <c r="B318524" i="2"/>
  <c r="T318524" i="2" s="1"/>
  <c r="B318525" i="2"/>
  <c r="T318525" i="2" s="1"/>
  <c r="B318526" i="2"/>
  <c r="T318526" i="2" s="1"/>
  <c r="B318527" i="2"/>
  <c r="T318527" i="2" s="1"/>
  <c r="B318528" i="2"/>
  <c r="T318528" i="2" s="1"/>
  <c r="B318529" i="2"/>
  <c r="T318529" i="2" s="1"/>
  <c r="B318530" i="2"/>
  <c r="T318530" i="2" s="1"/>
  <c r="B318531" i="2"/>
  <c r="T318531" i="2" s="1"/>
  <c r="B318532" i="2"/>
  <c r="T318532" i="2" s="1"/>
  <c r="B318533" i="2"/>
  <c r="T318533" i="2" s="1"/>
  <c r="B318534" i="2"/>
  <c r="T318534" i="2" s="1"/>
  <c r="B318535" i="2"/>
  <c r="T318535" i="2" s="1"/>
  <c r="B318536" i="2"/>
  <c r="T318536" i="2" s="1"/>
  <c r="B318537" i="2"/>
  <c r="T318537" i="2" s="1"/>
  <c r="B318538" i="2"/>
  <c r="T318538" i="2" s="1"/>
  <c r="B318539" i="2"/>
  <c r="T318539" i="2" s="1"/>
  <c r="B318540" i="2"/>
  <c r="T318540" i="2" s="1"/>
  <c r="B318541" i="2"/>
  <c r="T318541" i="2" s="1"/>
  <c r="B318542" i="2"/>
  <c r="T318542" i="2" s="1"/>
  <c r="B318543" i="2"/>
  <c r="T318543" i="2" s="1"/>
  <c r="B318544" i="2"/>
  <c r="T318544" i="2" s="1"/>
  <c r="B318545" i="2"/>
  <c r="T318545" i="2" s="1"/>
  <c r="B318546" i="2"/>
  <c r="T318546" i="2" s="1"/>
  <c r="B318547" i="2"/>
  <c r="T318547" i="2" s="1"/>
  <c r="B318548" i="2"/>
  <c r="T318548" i="2" s="1"/>
  <c r="B318549" i="2"/>
  <c r="T318549" i="2" s="1"/>
  <c r="B318550" i="2"/>
  <c r="T318550" i="2" s="1"/>
  <c r="B318551" i="2"/>
  <c r="T318551" i="2" s="1"/>
  <c r="B318552" i="2"/>
  <c r="T318552" i="2" s="1"/>
  <c r="B318553" i="2"/>
  <c r="T318553" i="2" s="1"/>
  <c r="B318554" i="2"/>
  <c r="T318554" i="2" s="1"/>
  <c r="B318555" i="2"/>
  <c r="T318555" i="2" s="1"/>
  <c r="B318556" i="2"/>
  <c r="T318556" i="2" s="1"/>
  <c r="B318557" i="2"/>
  <c r="T318557" i="2" s="1"/>
  <c r="B318558" i="2"/>
  <c r="T318558" i="2" s="1"/>
  <c r="B318559" i="2"/>
  <c r="T318559" i="2" s="1"/>
  <c r="B318560" i="2"/>
  <c r="T318560" i="2" s="1"/>
  <c r="B318561" i="2"/>
  <c r="T318561" i="2" s="1"/>
  <c r="B318562" i="2"/>
  <c r="T318562" i="2" s="1"/>
  <c r="B318563" i="2"/>
  <c r="T318563" i="2" s="1"/>
  <c r="B318564" i="2"/>
  <c r="T318564" i="2" s="1"/>
  <c r="B318565" i="2"/>
  <c r="T318565" i="2" s="1"/>
  <c r="B318566" i="2"/>
  <c r="T318566" i="2" s="1"/>
  <c r="B318567" i="2"/>
  <c r="T318567" i="2" s="1"/>
  <c r="B318568" i="2"/>
  <c r="T318568" i="2" s="1"/>
  <c r="B318569" i="2"/>
  <c r="T318569" i="2" s="1"/>
  <c r="B318570" i="2"/>
  <c r="T318570" i="2" s="1"/>
  <c r="B318571" i="2"/>
  <c r="T318571" i="2" s="1"/>
  <c r="B318572" i="2"/>
  <c r="T318572" i="2" s="1"/>
  <c r="B318573" i="2"/>
  <c r="T318573" i="2" s="1"/>
  <c r="B318574" i="2"/>
  <c r="T318574" i="2" s="1"/>
  <c r="B318575" i="2"/>
  <c r="T318575" i="2" s="1"/>
  <c r="B318576" i="2"/>
  <c r="T318576" i="2" s="1"/>
  <c r="B318577" i="2"/>
  <c r="T318577" i="2" s="1"/>
  <c r="B318578" i="2"/>
  <c r="T318578" i="2" s="1"/>
  <c r="B318579" i="2"/>
  <c r="T318579" i="2" s="1"/>
  <c r="B318580" i="2"/>
  <c r="T318580" i="2" s="1"/>
  <c r="B318581" i="2"/>
  <c r="T318581" i="2" s="1"/>
  <c r="B318582" i="2"/>
  <c r="T318582" i="2" s="1"/>
  <c r="B318583" i="2"/>
  <c r="T318583" i="2" s="1"/>
  <c r="B318584" i="2"/>
  <c r="T318584" i="2" s="1"/>
  <c r="B318585" i="2"/>
  <c r="T318585" i="2" s="1"/>
  <c r="B318586" i="2"/>
  <c r="T318586" i="2" s="1"/>
  <c r="B318587" i="2"/>
  <c r="T318587" i="2" s="1"/>
  <c r="B318588" i="2"/>
  <c r="T318588" i="2" s="1"/>
  <c r="B318589" i="2"/>
  <c r="T318589" i="2" s="1"/>
  <c r="B318590" i="2"/>
  <c r="T318590" i="2" s="1"/>
  <c r="B318591" i="2"/>
  <c r="T318591" i="2" s="1"/>
  <c r="B318592" i="2"/>
  <c r="T318592" i="2" s="1"/>
  <c r="B318593" i="2"/>
  <c r="T318593" i="2" s="1"/>
  <c r="B318594" i="2"/>
  <c r="T318594" i="2" s="1"/>
  <c r="B318595" i="2"/>
  <c r="T318595" i="2" s="1"/>
  <c r="B318596" i="2"/>
  <c r="T318596" i="2" s="1"/>
  <c r="B318597" i="2"/>
  <c r="T318597" i="2" s="1"/>
  <c r="B318598" i="2"/>
  <c r="T318598" i="2" s="1"/>
  <c r="B318599" i="2"/>
  <c r="T318599" i="2" s="1"/>
  <c r="B318600" i="2"/>
  <c r="T318600" i="2" s="1"/>
  <c r="B318601" i="2"/>
  <c r="T318601" i="2" s="1"/>
  <c r="B318602" i="2"/>
  <c r="T318602" i="2" s="1"/>
  <c r="B318603" i="2"/>
  <c r="T318603" i="2" s="1"/>
  <c r="B318604" i="2"/>
  <c r="T318604" i="2" s="1"/>
  <c r="B318605" i="2"/>
  <c r="T318605" i="2" s="1"/>
  <c r="B318606" i="2"/>
  <c r="T318606" i="2" s="1"/>
  <c r="B318607" i="2"/>
  <c r="T318607" i="2" s="1"/>
  <c r="B318608" i="2"/>
  <c r="T318608" i="2" s="1"/>
  <c r="B318609" i="2"/>
  <c r="T318609" i="2" s="1"/>
  <c r="B318610" i="2"/>
  <c r="T318610" i="2" s="1"/>
  <c r="B318611" i="2"/>
  <c r="T318611" i="2" s="1"/>
  <c r="B318612" i="2"/>
  <c r="T318612" i="2" s="1"/>
  <c r="B318613" i="2"/>
  <c r="T318613" i="2" s="1"/>
  <c r="B318614" i="2"/>
  <c r="T318614" i="2" s="1"/>
  <c r="B318615" i="2"/>
  <c r="T318615" i="2" s="1"/>
  <c r="B318616" i="2"/>
  <c r="T318616" i="2" s="1"/>
  <c r="B318617" i="2"/>
  <c r="T318617" i="2" s="1"/>
  <c r="B318618" i="2"/>
  <c r="T318618" i="2" s="1"/>
  <c r="B318619" i="2"/>
  <c r="T318619" i="2" s="1"/>
  <c r="B318620" i="2"/>
  <c r="T318620" i="2" s="1"/>
  <c r="B318621" i="2"/>
  <c r="T318621" i="2" s="1"/>
  <c r="B318622" i="2"/>
  <c r="T318622" i="2" s="1"/>
  <c r="B318623" i="2"/>
  <c r="T318623" i="2" s="1"/>
  <c r="B318624" i="2"/>
  <c r="T318624" i="2" s="1"/>
  <c r="B318625" i="2"/>
  <c r="T318625" i="2" s="1"/>
  <c r="B318626" i="2"/>
  <c r="T318626" i="2" s="1"/>
  <c r="B318627" i="2"/>
  <c r="T318627" i="2" s="1"/>
  <c r="B318628" i="2"/>
  <c r="T318628" i="2" s="1"/>
  <c r="B318629" i="2"/>
  <c r="T318629" i="2" s="1"/>
  <c r="B318630" i="2"/>
  <c r="T318630" i="2" s="1"/>
  <c r="B318631" i="2"/>
  <c r="T318631" i="2" s="1"/>
  <c r="B318632" i="2"/>
  <c r="T318632" i="2" s="1"/>
  <c r="B318633" i="2"/>
  <c r="T318633" i="2" s="1"/>
  <c r="B318634" i="2"/>
  <c r="T318634" i="2" s="1"/>
  <c r="B318635" i="2"/>
  <c r="T318635" i="2" s="1"/>
  <c r="B318636" i="2"/>
  <c r="T318636" i="2" s="1"/>
  <c r="B318637" i="2"/>
  <c r="T318637" i="2" s="1"/>
  <c r="B318638" i="2"/>
  <c r="T318638" i="2" s="1"/>
  <c r="B318639" i="2"/>
  <c r="T318639" i="2" s="1"/>
  <c r="B318640" i="2"/>
  <c r="T318640" i="2" s="1"/>
  <c r="B318641" i="2"/>
  <c r="T318641" i="2" s="1"/>
  <c r="B318642" i="2"/>
  <c r="T318642" i="2" s="1"/>
  <c r="B318643" i="2"/>
  <c r="T318643" i="2" s="1"/>
  <c r="B318644" i="2"/>
  <c r="T318644" i="2" s="1"/>
  <c r="B318645" i="2"/>
  <c r="T318645" i="2" s="1"/>
  <c r="B318646" i="2"/>
  <c r="T318646" i="2" s="1"/>
  <c r="B318647" i="2"/>
  <c r="T318647" i="2" s="1"/>
  <c r="B318648" i="2"/>
  <c r="T318648" i="2" s="1"/>
  <c r="B318649" i="2"/>
  <c r="T318649" i="2" s="1"/>
  <c r="B318650" i="2"/>
  <c r="T318650" i="2" s="1"/>
  <c r="B318651" i="2"/>
  <c r="T318651" i="2" s="1"/>
  <c r="B318652" i="2"/>
  <c r="T318652" i="2" s="1"/>
  <c r="B318653" i="2"/>
  <c r="T318653" i="2" s="1"/>
  <c r="B318654" i="2"/>
  <c r="T318654" i="2" s="1"/>
  <c r="B318655" i="2"/>
  <c r="T318655" i="2" s="1"/>
  <c r="B318656" i="2"/>
  <c r="T318656" i="2" s="1"/>
  <c r="B318657" i="2"/>
  <c r="T318657" i="2" s="1"/>
  <c r="B318658" i="2"/>
  <c r="T318658" i="2" s="1"/>
  <c r="B318659" i="2"/>
  <c r="T318659" i="2" s="1"/>
  <c r="B318660" i="2"/>
  <c r="T318660" i="2" s="1"/>
  <c r="B318661" i="2"/>
  <c r="T318661" i="2" s="1"/>
  <c r="B318662" i="2"/>
  <c r="T318662" i="2" s="1"/>
  <c r="B318663" i="2"/>
  <c r="T318663" i="2" s="1"/>
  <c r="B318664" i="2"/>
  <c r="T318664" i="2" s="1"/>
  <c r="B318665" i="2"/>
  <c r="T318665" i="2" s="1"/>
  <c r="B318666" i="2"/>
  <c r="T318666" i="2" s="1"/>
  <c r="B318667" i="2"/>
  <c r="T318667" i="2" s="1"/>
  <c r="B318668" i="2"/>
  <c r="T318668" i="2" s="1"/>
  <c r="B318669" i="2"/>
  <c r="T318669" i="2" s="1"/>
  <c r="B318670" i="2"/>
  <c r="T318670" i="2" s="1"/>
  <c r="B318671" i="2"/>
  <c r="T318671" i="2" s="1"/>
  <c r="B318672" i="2"/>
  <c r="T318672" i="2" s="1"/>
  <c r="B318673" i="2"/>
  <c r="T318673" i="2" s="1"/>
  <c r="B318674" i="2"/>
  <c r="T318674" i="2" s="1"/>
  <c r="B318675" i="2"/>
  <c r="T318675" i="2" s="1"/>
  <c r="B318676" i="2"/>
  <c r="T318676" i="2" s="1"/>
  <c r="B318677" i="2"/>
  <c r="T318677" i="2" s="1"/>
  <c r="B318678" i="2"/>
  <c r="T318678" i="2" s="1"/>
  <c r="B318679" i="2"/>
  <c r="T318679" i="2" s="1"/>
  <c r="B318680" i="2"/>
  <c r="T318680" i="2" s="1"/>
  <c r="B318681" i="2"/>
  <c r="T318681" i="2" s="1"/>
  <c r="B318682" i="2"/>
  <c r="T318682" i="2" s="1"/>
  <c r="B318683" i="2"/>
  <c r="T318683" i="2" s="1"/>
  <c r="B318684" i="2"/>
  <c r="T318684" i="2" s="1"/>
  <c r="B318685" i="2"/>
  <c r="T318685" i="2" s="1"/>
  <c r="B318686" i="2"/>
  <c r="T318686" i="2" s="1"/>
  <c r="B318687" i="2"/>
  <c r="T318687" i="2" s="1"/>
  <c r="B318688" i="2"/>
  <c r="T318688" i="2" s="1"/>
  <c r="B318689" i="2"/>
  <c r="T318689" i="2" s="1"/>
  <c r="B318690" i="2"/>
  <c r="T318690" i="2" s="1"/>
  <c r="B318691" i="2"/>
  <c r="T318691" i="2" s="1"/>
  <c r="B318692" i="2"/>
  <c r="T318692" i="2" s="1"/>
  <c r="B318693" i="2"/>
  <c r="T318693" i="2" s="1"/>
  <c r="B318694" i="2"/>
  <c r="T318694" i="2" s="1"/>
  <c r="B318695" i="2"/>
  <c r="T318695" i="2" s="1"/>
  <c r="B318696" i="2"/>
  <c r="T318696" i="2" s="1"/>
  <c r="B318697" i="2"/>
  <c r="T318697" i="2" s="1"/>
  <c r="B318698" i="2"/>
  <c r="T318698" i="2" s="1"/>
  <c r="B318699" i="2"/>
  <c r="T318699" i="2" s="1"/>
  <c r="B318700" i="2"/>
  <c r="T318700" i="2" s="1"/>
  <c r="B318701" i="2"/>
  <c r="T318701" i="2" s="1"/>
  <c r="B318702" i="2"/>
  <c r="T318702" i="2" s="1"/>
  <c r="B318703" i="2"/>
  <c r="T318703" i="2" s="1"/>
  <c r="B318704" i="2"/>
  <c r="T318704" i="2" s="1"/>
  <c r="B318705" i="2"/>
  <c r="T318705" i="2" s="1"/>
  <c r="B318706" i="2"/>
  <c r="T318706" i="2" s="1"/>
  <c r="B318707" i="2"/>
  <c r="T318707" i="2" s="1"/>
  <c r="B318708" i="2"/>
  <c r="T318708" i="2" s="1"/>
  <c r="B318709" i="2"/>
  <c r="T318709" i="2" s="1"/>
  <c r="B318710" i="2"/>
  <c r="T318710" i="2" s="1"/>
  <c r="B318711" i="2"/>
  <c r="T318711" i="2" s="1"/>
  <c r="B318712" i="2"/>
  <c r="T318712" i="2" s="1"/>
  <c r="B318713" i="2"/>
  <c r="T318713" i="2" s="1"/>
  <c r="B318714" i="2"/>
  <c r="T318714" i="2" s="1"/>
  <c r="B318715" i="2"/>
  <c r="T318715" i="2" s="1"/>
  <c r="B318716" i="2"/>
  <c r="T318716" i="2" s="1"/>
  <c r="B318717" i="2"/>
  <c r="T318717" i="2" s="1"/>
  <c r="B318718" i="2"/>
  <c r="T318718" i="2" s="1"/>
  <c r="B318719" i="2"/>
  <c r="T318719" i="2" s="1"/>
  <c r="B318720" i="2"/>
  <c r="T318720" i="2" s="1"/>
  <c r="B318721" i="2"/>
  <c r="T318721" i="2" s="1"/>
  <c r="B318722" i="2"/>
  <c r="T318722" i="2" s="1"/>
  <c r="B318723" i="2"/>
  <c r="T318723" i="2" s="1"/>
  <c r="B318724" i="2"/>
  <c r="T318724" i="2" s="1"/>
  <c r="B318725" i="2"/>
  <c r="T318725" i="2" s="1"/>
  <c r="B318726" i="2"/>
  <c r="T318726" i="2" s="1"/>
  <c r="B318727" i="2"/>
  <c r="T318727" i="2" s="1"/>
  <c r="B318728" i="2"/>
  <c r="T318728" i="2" s="1"/>
  <c r="B318729" i="2"/>
  <c r="T318729" i="2" s="1"/>
  <c r="B318730" i="2"/>
  <c r="T318730" i="2" s="1"/>
  <c r="B318731" i="2"/>
  <c r="T318731" i="2" s="1"/>
  <c r="B318732" i="2"/>
  <c r="T318732" i="2" s="1"/>
  <c r="B318733" i="2"/>
  <c r="T318733" i="2" s="1"/>
  <c r="B318734" i="2"/>
  <c r="T318734" i="2" s="1"/>
  <c r="B318735" i="2"/>
  <c r="T318735" i="2" s="1"/>
  <c r="B318736" i="2"/>
  <c r="T318736" i="2" s="1"/>
  <c r="B318737" i="2"/>
  <c r="T318737" i="2" s="1"/>
  <c r="B318738" i="2"/>
  <c r="T318738" i="2" s="1"/>
  <c r="B318739" i="2"/>
  <c r="T318739" i="2" s="1"/>
  <c r="B318740" i="2"/>
  <c r="T318740" i="2" s="1"/>
  <c r="B318741" i="2"/>
  <c r="T318741" i="2" s="1"/>
  <c r="B318742" i="2"/>
  <c r="T318742" i="2" s="1"/>
  <c r="B318743" i="2"/>
  <c r="T318743" i="2" s="1"/>
  <c r="B318744" i="2"/>
  <c r="T318744" i="2" s="1"/>
  <c r="B318745" i="2"/>
  <c r="T318745" i="2" s="1"/>
  <c r="B318746" i="2"/>
  <c r="T318746" i="2" s="1"/>
  <c r="B318747" i="2"/>
  <c r="T318747" i="2" s="1"/>
  <c r="B318748" i="2"/>
  <c r="T318748" i="2" s="1"/>
  <c r="B318749" i="2"/>
  <c r="T318749" i="2" s="1"/>
  <c r="B318750" i="2"/>
  <c r="T318750" i="2" s="1"/>
  <c r="B318751" i="2"/>
  <c r="T318751" i="2" s="1"/>
  <c r="B318752" i="2"/>
  <c r="T318752" i="2" s="1"/>
  <c r="B318753" i="2"/>
  <c r="T318753" i="2" s="1"/>
  <c r="B318754" i="2"/>
  <c r="T318754" i="2" s="1"/>
  <c r="B318755" i="2"/>
  <c r="T318755" i="2" s="1"/>
  <c r="B318756" i="2"/>
  <c r="T318756" i="2" s="1"/>
  <c r="B318757" i="2"/>
  <c r="T318757" i="2" s="1"/>
  <c r="B318758" i="2"/>
  <c r="T318758" i="2" s="1"/>
  <c r="B318759" i="2"/>
  <c r="T318759" i="2" s="1"/>
  <c r="B318760" i="2"/>
  <c r="T318760" i="2" s="1"/>
  <c r="B318761" i="2"/>
  <c r="T318761" i="2" s="1"/>
  <c r="B318762" i="2"/>
  <c r="T318762" i="2" s="1"/>
  <c r="B318763" i="2"/>
  <c r="T318763" i="2" s="1"/>
  <c r="B318764" i="2"/>
  <c r="T318764" i="2" s="1"/>
  <c r="B318765" i="2"/>
  <c r="T318765" i="2" s="1"/>
  <c r="B318766" i="2"/>
  <c r="T318766" i="2" s="1"/>
  <c r="B318767" i="2"/>
  <c r="T318767" i="2" s="1"/>
  <c r="B318768" i="2"/>
  <c r="T318768" i="2" s="1"/>
  <c r="B318769" i="2"/>
  <c r="T318769" i="2" s="1"/>
  <c r="B318770" i="2"/>
  <c r="T318770" i="2" s="1"/>
  <c r="B318771" i="2"/>
  <c r="T318771" i="2" s="1"/>
  <c r="B318772" i="2"/>
  <c r="T318772" i="2" s="1"/>
  <c r="B318773" i="2"/>
  <c r="T318773" i="2" s="1"/>
  <c r="B318774" i="2"/>
  <c r="T318774" i="2" s="1"/>
  <c r="B318775" i="2"/>
  <c r="T318775" i="2" s="1"/>
  <c r="B318776" i="2"/>
  <c r="T318776" i="2" s="1"/>
  <c r="B318777" i="2"/>
  <c r="T318777" i="2" s="1"/>
  <c r="B318778" i="2"/>
  <c r="T318778" i="2" s="1"/>
  <c r="B318779" i="2"/>
  <c r="T318779" i="2" s="1"/>
  <c r="B318780" i="2"/>
  <c r="T318780" i="2" s="1"/>
  <c r="B318781" i="2"/>
  <c r="T318781" i="2" s="1"/>
  <c r="B318782" i="2"/>
  <c r="T318782" i="2" s="1"/>
  <c r="B318783" i="2"/>
  <c r="T318783" i="2" s="1"/>
  <c r="B318784" i="2"/>
  <c r="T318784" i="2" s="1"/>
  <c r="B318785" i="2"/>
  <c r="T318785" i="2" s="1"/>
  <c r="B318786" i="2"/>
  <c r="T318786" i="2" s="1"/>
  <c r="B318787" i="2"/>
  <c r="T318787" i="2" s="1"/>
  <c r="B318788" i="2"/>
  <c r="T318788" i="2" s="1"/>
  <c r="B318789" i="2"/>
  <c r="T318789" i="2" s="1"/>
  <c r="B318790" i="2"/>
  <c r="T318790" i="2" s="1"/>
  <c r="B318791" i="2"/>
  <c r="T318791" i="2" s="1"/>
  <c r="B318792" i="2"/>
  <c r="T318792" i="2" s="1"/>
  <c r="B318793" i="2"/>
  <c r="T318793" i="2" s="1"/>
  <c r="B318794" i="2"/>
  <c r="T318794" i="2" s="1"/>
  <c r="B318795" i="2"/>
  <c r="T318795" i="2" s="1"/>
  <c r="B318796" i="2"/>
  <c r="T318796" i="2" s="1"/>
  <c r="B318797" i="2"/>
  <c r="T318797" i="2" s="1"/>
  <c r="B318798" i="2"/>
  <c r="T318798" i="2" s="1"/>
  <c r="B318799" i="2"/>
  <c r="T318799" i="2" s="1"/>
  <c r="B318800" i="2"/>
  <c r="T318800" i="2" s="1"/>
  <c r="B318801" i="2"/>
  <c r="T318801" i="2" s="1"/>
  <c r="B318802" i="2"/>
  <c r="T318802" i="2" s="1"/>
  <c r="B318803" i="2"/>
  <c r="T318803" i="2" s="1"/>
  <c r="B318804" i="2"/>
  <c r="T318804" i="2" s="1"/>
  <c r="B318805" i="2"/>
  <c r="T318805" i="2" s="1"/>
  <c r="B318806" i="2"/>
  <c r="T318806" i="2" s="1"/>
  <c r="B318807" i="2"/>
  <c r="T318807" i="2" s="1"/>
  <c r="B318808" i="2"/>
  <c r="T318808" i="2" s="1"/>
  <c r="B318809" i="2"/>
  <c r="T318809" i="2" s="1"/>
  <c r="B318810" i="2"/>
  <c r="T318810" i="2" s="1"/>
  <c r="B318811" i="2"/>
  <c r="T318811" i="2" s="1"/>
  <c r="B318812" i="2"/>
  <c r="T318812" i="2" s="1"/>
  <c r="B318813" i="2"/>
  <c r="T318813" i="2" s="1"/>
  <c r="B318814" i="2"/>
  <c r="T318814" i="2" s="1"/>
  <c r="B318815" i="2"/>
  <c r="T318815" i="2" s="1"/>
  <c r="B318816" i="2"/>
  <c r="T318816" i="2" s="1"/>
  <c r="B318817" i="2"/>
  <c r="T318817" i="2" s="1"/>
  <c r="B318818" i="2"/>
  <c r="T318818" i="2" s="1"/>
  <c r="B318819" i="2"/>
  <c r="T318819" i="2" s="1"/>
  <c r="B318820" i="2"/>
  <c r="T318820" i="2" s="1"/>
  <c r="B318821" i="2"/>
  <c r="T318821" i="2" s="1"/>
  <c r="B318822" i="2"/>
  <c r="T318822" i="2" s="1"/>
  <c r="B318823" i="2"/>
  <c r="T318823" i="2" s="1"/>
  <c r="B318824" i="2"/>
  <c r="T318824" i="2" s="1"/>
  <c r="B318825" i="2"/>
  <c r="T318825" i="2" s="1"/>
  <c r="B318826" i="2"/>
  <c r="T318826" i="2" s="1"/>
  <c r="B318827" i="2"/>
  <c r="T318827" i="2" s="1"/>
  <c r="B318828" i="2"/>
  <c r="T318828" i="2" s="1"/>
  <c r="B318829" i="2"/>
  <c r="T318829" i="2" s="1"/>
  <c r="B318830" i="2"/>
  <c r="T318830" i="2" s="1"/>
  <c r="B318831" i="2"/>
  <c r="T318831" i="2" s="1"/>
  <c r="B318832" i="2"/>
  <c r="T318832" i="2" s="1"/>
  <c r="B318833" i="2"/>
  <c r="T318833" i="2" s="1"/>
  <c r="B318834" i="2"/>
  <c r="T318834" i="2" s="1"/>
  <c r="B318835" i="2"/>
  <c r="T318835" i="2" s="1"/>
  <c r="B318836" i="2"/>
  <c r="T318836" i="2" s="1"/>
  <c r="B318837" i="2"/>
  <c r="T318837" i="2" s="1"/>
  <c r="B318838" i="2"/>
  <c r="T318838" i="2" s="1"/>
  <c r="B318839" i="2"/>
  <c r="T318839" i="2" s="1"/>
  <c r="B318840" i="2"/>
  <c r="T318840" i="2" s="1"/>
  <c r="B318841" i="2"/>
  <c r="T318841" i="2" s="1"/>
  <c r="B318842" i="2"/>
  <c r="T318842" i="2" s="1"/>
  <c r="B318843" i="2"/>
  <c r="T318843" i="2" s="1"/>
  <c r="B318844" i="2"/>
  <c r="T318844" i="2" s="1"/>
  <c r="B318845" i="2"/>
  <c r="T318845" i="2" s="1"/>
  <c r="B318846" i="2"/>
  <c r="T318846" i="2" s="1"/>
  <c r="B318847" i="2"/>
  <c r="T318847" i="2" s="1"/>
  <c r="B318848" i="2"/>
  <c r="T318848" i="2" s="1"/>
  <c r="B318849" i="2"/>
  <c r="T318849" i="2" s="1"/>
  <c r="B318850" i="2"/>
  <c r="T318850" i="2" s="1"/>
  <c r="B318851" i="2"/>
  <c r="T318851" i="2" s="1"/>
  <c r="B318852" i="2"/>
  <c r="T318852" i="2" s="1"/>
  <c r="B318853" i="2"/>
  <c r="T318853" i="2" s="1"/>
  <c r="B318854" i="2"/>
  <c r="T318854" i="2" s="1"/>
  <c r="B318855" i="2"/>
  <c r="T318855" i="2" s="1"/>
  <c r="B318856" i="2"/>
  <c r="T318856" i="2" s="1"/>
  <c r="B318857" i="2"/>
  <c r="T318857" i="2" s="1"/>
  <c r="B318858" i="2"/>
  <c r="T318858" i="2" s="1"/>
  <c r="B318859" i="2"/>
  <c r="T318859" i="2" s="1"/>
  <c r="B318860" i="2"/>
  <c r="T318860" i="2" s="1"/>
  <c r="B318861" i="2"/>
  <c r="T318861" i="2" s="1"/>
  <c r="B318862" i="2"/>
  <c r="T318862" i="2" s="1"/>
  <c r="B318863" i="2"/>
  <c r="T318863" i="2" s="1"/>
  <c r="B318864" i="2"/>
  <c r="T318864" i="2" s="1"/>
  <c r="B318865" i="2"/>
  <c r="T318865" i="2" s="1"/>
  <c r="B318866" i="2"/>
  <c r="T318866" i="2" s="1"/>
  <c r="B318867" i="2"/>
  <c r="T318867" i="2" s="1"/>
  <c r="B318868" i="2"/>
  <c r="T318868" i="2" s="1"/>
  <c r="B318869" i="2"/>
  <c r="T318869" i="2" s="1"/>
  <c r="B318870" i="2"/>
  <c r="T318870" i="2" s="1"/>
  <c r="B318871" i="2"/>
  <c r="T318871" i="2" s="1"/>
  <c r="B318872" i="2"/>
  <c r="T318872" i="2" s="1"/>
  <c r="B318873" i="2"/>
  <c r="T318873" i="2" s="1"/>
  <c r="B318874" i="2"/>
  <c r="T318874" i="2" s="1"/>
  <c r="B318875" i="2"/>
  <c r="T318875" i="2" s="1"/>
  <c r="B318876" i="2"/>
  <c r="T318876" i="2" s="1"/>
  <c r="B318877" i="2"/>
  <c r="T318877" i="2" s="1"/>
  <c r="B318878" i="2"/>
  <c r="T318878" i="2" s="1"/>
  <c r="B318879" i="2"/>
  <c r="T318879" i="2" s="1"/>
  <c r="B318880" i="2"/>
  <c r="T318880" i="2" s="1"/>
  <c r="B318881" i="2"/>
  <c r="T318881" i="2" s="1"/>
  <c r="B318882" i="2"/>
  <c r="T318882" i="2" s="1"/>
  <c r="B318883" i="2"/>
  <c r="T318883" i="2" s="1"/>
  <c r="B318884" i="2"/>
  <c r="T318884" i="2" s="1"/>
  <c r="B318885" i="2"/>
  <c r="T318885" i="2" s="1"/>
  <c r="B318886" i="2"/>
  <c r="T318886" i="2" s="1"/>
  <c r="B318887" i="2"/>
  <c r="T318887" i="2" s="1"/>
  <c r="B318888" i="2"/>
  <c r="T318888" i="2" s="1"/>
  <c r="B318889" i="2"/>
  <c r="T318889" i="2" s="1"/>
  <c r="B318890" i="2"/>
  <c r="T318890" i="2" s="1"/>
  <c r="B318891" i="2"/>
  <c r="T318891" i="2" s="1"/>
  <c r="B318892" i="2"/>
  <c r="T318892" i="2" s="1"/>
  <c r="B318893" i="2"/>
  <c r="T318893" i="2" s="1"/>
  <c r="B318894" i="2"/>
  <c r="T318894" i="2" s="1"/>
  <c r="B318895" i="2"/>
  <c r="T318895" i="2" s="1"/>
  <c r="B318896" i="2"/>
  <c r="T318896" i="2" s="1"/>
  <c r="B318897" i="2"/>
  <c r="T318897" i="2" s="1"/>
  <c r="B318898" i="2"/>
  <c r="T318898" i="2" s="1"/>
  <c r="B318899" i="2"/>
  <c r="T318899" i="2" s="1"/>
  <c r="B318900" i="2"/>
  <c r="T318900" i="2" s="1"/>
  <c r="B318901" i="2"/>
  <c r="T318901" i="2" s="1"/>
  <c r="B318902" i="2"/>
  <c r="T318902" i="2" s="1"/>
  <c r="B318903" i="2"/>
  <c r="T318903" i="2" s="1"/>
  <c r="B318904" i="2"/>
  <c r="T318904" i="2" s="1"/>
  <c r="B318905" i="2"/>
  <c r="T318905" i="2" s="1"/>
  <c r="B318906" i="2"/>
  <c r="T318906" i="2" s="1"/>
  <c r="B318907" i="2"/>
  <c r="T318907" i="2" s="1"/>
  <c r="B318908" i="2"/>
  <c r="T318908" i="2" s="1"/>
  <c r="B318909" i="2"/>
  <c r="T318909" i="2" s="1"/>
  <c r="B318910" i="2"/>
  <c r="T318910" i="2" s="1"/>
  <c r="B318911" i="2"/>
  <c r="T318911" i="2" s="1"/>
  <c r="B318912" i="2"/>
  <c r="T318912" i="2" s="1"/>
  <c r="B318913" i="2"/>
  <c r="T318913" i="2" s="1"/>
  <c r="B318914" i="2"/>
  <c r="T318914" i="2" s="1"/>
  <c r="B318915" i="2"/>
  <c r="T318915" i="2" s="1"/>
  <c r="B318916" i="2"/>
  <c r="T318916" i="2" s="1"/>
  <c r="B318917" i="2"/>
  <c r="T318917" i="2" s="1"/>
  <c r="B318918" i="2"/>
  <c r="T318918" i="2" s="1"/>
  <c r="B318919" i="2"/>
  <c r="T318919" i="2" s="1"/>
  <c r="B318920" i="2"/>
  <c r="T318920" i="2" s="1"/>
  <c r="B318921" i="2"/>
  <c r="T318921" i="2" s="1"/>
  <c r="B318922" i="2"/>
  <c r="T318922" i="2" s="1"/>
  <c r="B318923" i="2"/>
  <c r="T318923" i="2" s="1"/>
  <c r="B318924" i="2"/>
  <c r="T318924" i="2" s="1"/>
  <c r="B318925" i="2"/>
  <c r="T318925" i="2" s="1"/>
  <c r="B318926" i="2"/>
  <c r="T318926" i="2" s="1"/>
  <c r="B318927" i="2"/>
  <c r="T318927" i="2" s="1"/>
  <c r="B318928" i="2"/>
  <c r="T318928" i="2" s="1"/>
  <c r="B318929" i="2"/>
  <c r="T318929" i="2" s="1"/>
  <c r="B318930" i="2"/>
  <c r="T318930" i="2" s="1"/>
  <c r="B318931" i="2"/>
  <c r="T318931" i="2" s="1"/>
  <c r="B318932" i="2"/>
  <c r="T318932" i="2" s="1"/>
  <c r="B318933" i="2"/>
  <c r="T318933" i="2" s="1"/>
  <c r="B318934" i="2"/>
  <c r="T318934" i="2" s="1"/>
  <c r="B318935" i="2"/>
  <c r="T318935" i="2" s="1"/>
  <c r="B318936" i="2"/>
  <c r="T318936" i="2" s="1"/>
  <c r="B318937" i="2"/>
  <c r="T318937" i="2" s="1"/>
  <c r="B318938" i="2"/>
  <c r="T318938" i="2" s="1"/>
  <c r="B318939" i="2"/>
  <c r="T318939" i="2" s="1"/>
  <c r="B318940" i="2"/>
  <c r="T318940" i="2" s="1"/>
  <c r="B318941" i="2"/>
  <c r="T318941" i="2" s="1"/>
  <c r="B318942" i="2"/>
  <c r="T318942" i="2" s="1"/>
  <c r="B318943" i="2"/>
  <c r="T318943" i="2" s="1"/>
  <c r="B318944" i="2"/>
  <c r="T318944" i="2" s="1"/>
  <c r="B318945" i="2"/>
  <c r="T318945" i="2" s="1"/>
  <c r="B318946" i="2"/>
  <c r="T318946" i="2" s="1"/>
  <c r="B318947" i="2"/>
  <c r="T318947" i="2" s="1"/>
  <c r="B318948" i="2"/>
  <c r="T318948" i="2" s="1"/>
  <c r="B318949" i="2"/>
  <c r="T318949" i="2" s="1"/>
  <c r="B318950" i="2"/>
  <c r="T318950" i="2" s="1"/>
  <c r="B318951" i="2"/>
  <c r="T318951" i="2" s="1"/>
  <c r="B318952" i="2"/>
  <c r="T318952" i="2" s="1"/>
  <c r="B318953" i="2"/>
  <c r="T318953" i="2" s="1"/>
  <c r="B318954" i="2"/>
  <c r="T318954" i="2" s="1"/>
  <c r="B318955" i="2"/>
  <c r="T318955" i="2" s="1"/>
  <c r="B318956" i="2"/>
  <c r="T318956" i="2" s="1"/>
  <c r="B318957" i="2"/>
  <c r="T318957" i="2" s="1"/>
  <c r="B318958" i="2"/>
  <c r="T318958" i="2" s="1"/>
  <c r="B318959" i="2"/>
  <c r="T318959" i="2" s="1"/>
  <c r="B318960" i="2"/>
  <c r="T318960" i="2" s="1"/>
  <c r="B318961" i="2"/>
  <c r="T318961" i="2" s="1"/>
  <c r="B318962" i="2"/>
  <c r="T318962" i="2" s="1"/>
  <c r="B318963" i="2"/>
  <c r="T318963" i="2" s="1"/>
  <c r="B318964" i="2"/>
  <c r="T318964" i="2" s="1"/>
  <c r="B318965" i="2"/>
  <c r="T318965" i="2" s="1"/>
  <c r="B318966" i="2"/>
  <c r="T318966" i="2" s="1"/>
  <c r="B318967" i="2"/>
  <c r="T318967" i="2" s="1"/>
  <c r="B318968" i="2"/>
  <c r="T318968" i="2" s="1"/>
  <c r="B318969" i="2"/>
  <c r="T318969" i="2" s="1"/>
  <c r="B318970" i="2"/>
  <c r="T318970" i="2" s="1"/>
  <c r="B318971" i="2"/>
  <c r="T318971" i="2" s="1"/>
  <c r="B318972" i="2"/>
  <c r="T318972" i="2" s="1"/>
  <c r="B318973" i="2"/>
  <c r="T318973" i="2" s="1"/>
  <c r="B318974" i="2"/>
  <c r="T318974" i="2" s="1"/>
  <c r="B318975" i="2"/>
  <c r="T318975" i="2" s="1"/>
  <c r="B318976" i="2"/>
  <c r="T318976" i="2" s="1"/>
  <c r="B318977" i="2"/>
  <c r="T318977" i="2" s="1"/>
  <c r="B318978" i="2"/>
  <c r="T318978" i="2" s="1"/>
  <c r="B318979" i="2"/>
  <c r="T318979" i="2" s="1"/>
  <c r="B318980" i="2"/>
  <c r="T318980" i="2" s="1"/>
  <c r="B318981" i="2"/>
  <c r="T318981" i="2" s="1"/>
  <c r="B318982" i="2"/>
  <c r="T318982" i="2" s="1"/>
  <c r="B318983" i="2"/>
  <c r="T318983" i="2" s="1"/>
  <c r="B318984" i="2"/>
  <c r="T318984" i="2" s="1"/>
  <c r="B318985" i="2"/>
  <c r="T318985" i="2" s="1"/>
  <c r="B318986" i="2"/>
  <c r="T318986" i="2" s="1"/>
  <c r="B318987" i="2"/>
  <c r="T318987" i="2" s="1"/>
  <c r="B318988" i="2"/>
  <c r="T318988" i="2" s="1"/>
  <c r="B318989" i="2"/>
  <c r="T318989" i="2" s="1"/>
  <c r="B318990" i="2"/>
  <c r="T318990" i="2" s="1"/>
  <c r="B318991" i="2"/>
  <c r="T318991" i="2" s="1"/>
  <c r="B318992" i="2"/>
  <c r="T318992" i="2" s="1"/>
  <c r="B318993" i="2"/>
  <c r="T318993" i="2" s="1"/>
  <c r="B318994" i="2"/>
  <c r="T318994" i="2" s="1"/>
  <c r="B318995" i="2"/>
  <c r="T318995" i="2" s="1"/>
  <c r="B318996" i="2"/>
  <c r="T318996" i="2" s="1"/>
  <c r="B318997" i="2"/>
  <c r="T318997" i="2" s="1"/>
  <c r="B318998" i="2"/>
  <c r="T318998" i="2" s="1"/>
  <c r="B318999" i="2"/>
  <c r="T318999" i="2" s="1"/>
  <c r="B319000" i="2"/>
  <c r="T319000" i="2" s="1"/>
  <c r="B319001" i="2"/>
  <c r="T319001" i="2" s="1"/>
  <c r="B319002" i="2"/>
  <c r="T319002" i="2" s="1"/>
  <c r="B319003" i="2"/>
  <c r="T319003" i="2" s="1"/>
  <c r="B319004" i="2"/>
  <c r="T319004" i="2" s="1"/>
  <c r="B319005" i="2"/>
  <c r="T319005" i="2" s="1"/>
  <c r="B319006" i="2"/>
  <c r="T319006" i="2" s="1"/>
  <c r="B319007" i="2"/>
  <c r="T319007" i="2" s="1"/>
  <c r="B319008" i="2"/>
  <c r="T319008" i="2" s="1"/>
  <c r="B319009" i="2"/>
  <c r="T319009" i="2" s="1"/>
  <c r="B319010" i="2"/>
  <c r="T319010" i="2" s="1"/>
  <c r="B319011" i="2"/>
  <c r="T319011" i="2" s="1"/>
  <c r="B319012" i="2"/>
  <c r="T319012" i="2" s="1"/>
  <c r="B319013" i="2"/>
  <c r="T319013" i="2" s="1"/>
  <c r="B319014" i="2"/>
  <c r="T319014" i="2" s="1"/>
  <c r="B319015" i="2"/>
  <c r="T319015" i="2" s="1"/>
  <c r="B319016" i="2"/>
  <c r="T319016" i="2" s="1"/>
  <c r="B319017" i="2"/>
  <c r="T319017" i="2" s="1"/>
  <c r="B319018" i="2"/>
  <c r="T319018" i="2" s="1"/>
  <c r="B319019" i="2"/>
  <c r="T319019" i="2" s="1"/>
  <c r="B319020" i="2"/>
  <c r="T319020" i="2" s="1"/>
  <c r="B319021" i="2"/>
  <c r="T319021" i="2" s="1"/>
  <c r="B319022" i="2"/>
  <c r="T319022" i="2" s="1"/>
  <c r="B319023" i="2"/>
  <c r="T319023" i="2" s="1"/>
  <c r="B319024" i="2"/>
  <c r="T319024" i="2" s="1"/>
  <c r="B319025" i="2"/>
  <c r="T319025" i="2" s="1"/>
  <c r="B319026" i="2"/>
  <c r="T319026" i="2" s="1"/>
  <c r="B319027" i="2"/>
  <c r="T319027" i="2" s="1"/>
  <c r="B319028" i="2"/>
  <c r="T319028" i="2" s="1"/>
  <c r="B319029" i="2"/>
  <c r="T319029" i="2" s="1"/>
  <c r="B319030" i="2"/>
  <c r="T319030" i="2" s="1"/>
  <c r="B319031" i="2"/>
  <c r="T319031" i="2" s="1"/>
  <c r="B319032" i="2"/>
  <c r="T319032" i="2" s="1"/>
  <c r="B319033" i="2"/>
  <c r="T319033" i="2" s="1"/>
  <c r="B319034" i="2"/>
  <c r="T319034" i="2" s="1"/>
  <c r="B319035" i="2"/>
  <c r="T319035" i="2" s="1"/>
  <c r="B319036" i="2"/>
  <c r="T319036" i="2" s="1"/>
  <c r="B319037" i="2"/>
  <c r="T319037" i="2" s="1"/>
  <c r="B319038" i="2"/>
  <c r="T319038" i="2" s="1"/>
  <c r="B319039" i="2"/>
  <c r="T319039" i="2" s="1"/>
  <c r="B319040" i="2"/>
  <c r="T319040" i="2" s="1"/>
  <c r="B319041" i="2"/>
  <c r="T319041" i="2" s="1"/>
  <c r="B319042" i="2"/>
  <c r="T319042" i="2" s="1"/>
  <c r="B319043" i="2"/>
  <c r="T319043" i="2" s="1"/>
  <c r="B319044" i="2"/>
  <c r="T319044" i="2" s="1"/>
  <c r="B319045" i="2"/>
  <c r="T319045" i="2" s="1"/>
  <c r="B319046" i="2"/>
  <c r="T319046" i="2" s="1"/>
  <c r="B319047" i="2"/>
  <c r="T319047" i="2" s="1"/>
  <c r="B319048" i="2"/>
  <c r="T319048" i="2" s="1"/>
  <c r="B319049" i="2"/>
  <c r="T319049" i="2" s="1"/>
  <c r="B319050" i="2"/>
  <c r="T319050" i="2" s="1"/>
  <c r="B319051" i="2"/>
  <c r="T319051" i="2" s="1"/>
  <c r="B319052" i="2"/>
  <c r="T319052" i="2" s="1"/>
  <c r="B319053" i="2"/>
  <c r="T319053" i="2" s="1"/>
  <c r="B319054" i="2"/>
  <c r="T319054" i="2" s="1"/>
  <c r="B319055" i="2"/>
  <c r="T319055" i="2" s="1"/>
  <c r="B319056" i="2"/>
  <c r="T319056" i="2" s="1"/>
  <c r="B319057" i="2"/>
  <c r="T319057" i="2" s="1"/>
  <c r="B319058" i="2"/>
  <c r="T319058" i="2" s="1"/>
  <c r="B319059" i="2"/>
  <c r="T319059" i="2" s="1"/>
  <c r="B319060" i="2"/>
  <c r="T319060" i="2" s="1"/>
  <c r="B319061" i="2"/>
  <c r="T319061" i="2" s="1"/>
  <c r="B319062" i="2"/>
  <c r="T319062" i="2" s="1"/>
  <c r="B319063" i="2"/>
  <c r="T319063" i="2" s="1"/>
  <c r="B319064" i="2"/>
  <c r="T319064" i="2" s="1"/>
  <c r="B319065" i="2"/>
  <c r="T319065" i="2" s="1"/>
  <c r="B319066" i="2"/>
  <c r="T319066" i="2" s="1"/>
  <c r="B319067" i="2"/>
  <c r="T319067" i="2" s="1"/>
  <c r="B319068" i="2"/>
  <c r="T319068" i="2" s="1"/>
  <c r="B319069" i="2"/>
  <c r="T319069" i="2" s="1"/>
  <c r="B319070" i="2"/>
  <c r="T319070" i="2" s="1"/>
  <c r="B319071" i="2"/>
  <c r="T319071" i="2" s="1"/>
  <c r="B319072" i="2"/>
  <c r="T319072" i="2" s="1"/>
  <c r="B319073" i="2"/>
  <c r="T319073" i="2" s="1"/>
  <c r="B319074" i="2"/>
  <c r="T319074" i="2" s="1"/>
  <c r="B319075" i="2"/>
  <c r="T319075" i="2" s="1"/>
  <c r="B319076" i="2"/>
  <c r="T319076" i="2" s="1"/>
  <c r="B319077" i="2"/>
  <c r="T319077" i="2" s="1"/>
  <c r="B319078" i="2"/>
  <c r="T319078" i="2" s="1"/>
  <c r="B319079" i="2"/>
  <c r="T319079" i="2" s="1"/>
  <c r="B319080" i="2"/>
  <c r="T319080" i="2" s="1"/>
  <c r="B319081" i="2"/>
  <c r="T319081" i="2" s="1"/>
  <c r="B319082" i="2"/>
  <c r="T319082" i="2" s="1"/>
  <c r="B319083" i="2"/>
  <c r="T319083" i="2" s="1"/>
  <c r="B319084" i="2"/>
  <c r="T319084" i="2" s="1"/>
  <c r="B319085" i="2"/>
  <c r="T319085" i="2" s="1"/>
  <c r="B319086" i="2"/>
  <c r="T319086" i="2" s="1"/>
  <c r="B319087" i="2"/>
  <c r="T319087" i="2" s="1"/>
  <c r="B319088" i="2"/>
  <c r="T319088" i="2" s="1"/>
  <c r="B319089" i="2"/>
  <c r="T319089" i="2" s="1"/>
  <c r="B319090" i="2"/>
  <c r="T319090" i="2" s="1"/>
  <c r="B319091" i="2"/>
  <c r="T319091" i="2" s="1"/>
  <c r="B319092" i="2"/>
  <c r="T319092" i="2" s="1"/>
  <c r="B319093" i="2"/>
  <c r="T319093" i="2" s="1"/>
  <c r="B319094" i="2"/>
  <c r="T319094" i="2" s="1"/>
  <c r="B319095" i="2"/>
  <c r="T319095" i="2" s="1"/>
  <c r="B319096" i="2"/>
  <c r="T319096" i="2" s="1"/>
  <c r="B319097" i="2"/>
  <c r="T319097" i="2" s="1"/>
  <c r="B319098" i="2"/>
  <c r="T319098" i="2" s="1"/>
  <c r="B319099" i="2"/>
  <c r="T319099" i="2" s="1"/>
  <c r="B319100" i="2"/>
  <c r="T319100" i="2" s="1"/>
  <c r="B319101" i="2"/>
  <c r="T319101" i="2" s="1"/>
  <c r="B319102" i="2"/>
  <c r="T319102" i="2" s="1"/>
  <c r="B319103" i="2"/>
  <c r="T319103" i="2" s="1"/>
  <c r="B319104" i="2"/>
  <c r="T319104" i="2" s="1"/>
  <c r="B319105" i="2"/>
  <c r="T319105" i="2" s="1"/>
  <c r="B319106" i="2"/>
  <c r="T319106" i="2" s="1"/>
  <c r="B319107" i="2"/>
  <c r="T319107" i="2" s="1"/>
  <c r="B319108" i="2"/>
  <c r="T319108" i="2" s="1"/>
  <c r="B319109" i="2"/>
  <c r="T319109" i="2" s="1"/>
  <c r="B319110" i="2"/>
  <c r="T319110" i="2" s="1"/>
  <c r="B319111" i="2"/>
  <c r="T319111" i="2" s="1"/>
  <c r="B319112" i="2"/>
  <c r="T319112" i="2" s="1"/>
  <c r="B319113" i="2"/>
  <c r="T319113" i="2" s="1"/>
  <c r="B319114" i="2"/>
  <c r="T319114" i="2" s="1"/>
  <c r="B319115" i="2"/>
  <c r="T319115" i="2" s="1"/>
  <c r="B319116" i="2"/>
  <c r="T319116" i="2" s="1"/>
  <c r="B319117" i="2"/>
  <c r="T319117" i="2" s="1"/>
  <c r="B319118" i="2"/>
  <c r="T319118" i="2" s="1"/>
  <c r="B319119" i="2"/>
  <c r="T319119" i="2" s="1"/>
  <c r="B319120" i="2"/>
  <c r="T319120" i="2" s="1"/>
  <c r="B319121" i="2"/>
  <c r="T319121" i="2" s="1"/>
  <c r="B319122" i="2"/>
  <c r="T319122" i="2" s="1"/>
  <c r="B319123" i="2"/>
  <c r="T319123" i="2" s="1"/>
  <c r="B319124" i="2"/>
  <c r="T319124" i="2" s="1"/>
  <c r="B319125" i="2"/>
  <c r="T319125" i="2" s="1"/>
  <c r="B319126" i="2"/>
  <c r="T319126" i="2" s="1"/>
  <c r="B319127" i="2"/>
  <c r="T319127" i="2" s="1"/>
  <c r="B319128" i="2"/>
  <c r="T319128" i="2" s="1"/>
  <c r="B319129" i="2"/>
  <c r="T319129" i="2" s="1"/>
  <c r="B319130" i="2"/>
  <c r="T319130" i="2" s="1"/>
  <c r="B319131" i="2"/>
  <c r="T319131" i="2" s="1"/>
  <c r="B319132" i="2"/>
  <c r="T319132" i="2" s="1"/>
  <c r="B319133" i="2"/>
  <c r="T319133" i="2" s="1"/>
  <c r="B319134" i="2"/>
  <c r="T319134" i="2" s="1"/>
  <c r="B319135" i="2"/>
  <c r="T319135" i="2" s="1"/>
  <c r="B319136" i="2"/>
  <c r="T319136" i="2" s="1"/>
  <c r="B319137" i="2"/>
  <c r="T319137" i="2" s="1"/>
  <c r="B319138" i="2"/>
  <c r="T319138" i="2" s="1"/>
  <c r="B319139" i="2"/>
  <c r="T319139" i="2" s="1"/>
  <c r="B319140" i="2"/>
  <c r="T319140" i="2" s="1"/>
  <c r="B319141" i="2"/>
  <c r="T319141" i="2" s="1"/>
  <c r="B319142" i="2"/>
  <c r="T319142" i="2" s="1"/>
  <c r="B319143" i="2"/>
  <c r="T319143" i="2" s="1"/>
  <c r="B319144" i="2"/>
  <c r="T319144" i="2" s="1"/>
  <c r="B319145" i="2"/>
  <c r="T319145" i="2" s="1"/>
  <c r="B319146" i="2"/>
  <c r="T319146" i="2" s="1"/>
  <c r="B319147" i="2"/>
  <c r="T319147" i="2" s="1"/>
  <c r="B319148" i="2"/>
  <c r="T319148" i="2" s="1"/>
  <c r="B319149" i="2"/>
  <c r="T319149" i="2" s="1"/>
  <c r="B319150" i="2"/>
  <c r="T319150" i="2" s="1"/>
  <c r="B319151" i="2"/>
  <c r="T319151" i="2" s="1"/>
  <c r="B319152" i="2"/>
  <c r="T319152" i="2" s="1"/>
  <c r="B319153" i="2"/>
  <c r="T319153" i="2" s="1"/>
  <c r="B319154" i="2"/>
  <c r="T319154" i="2" s="1"/>
  <c r="B319155" i="2"/>
  <c r="T319155" i="2" s="1"/>
  <c r="B319156" i="2"/>
  <c r="T319156" i="2" s="1"/>
  <c r="B319157" i="2"/>
  <c r="T319157" i="2" s="1"/>
  <c r="B319158" i="2"/>
  <c r="T319158" i="2" s="1"/>
  <c r="B319159" i="2"/>
  <c r="T319159" i="2" s="1"/>
  <c r="B319160" i="2"/>
  <c r="T319160" i="2" s="1"/>
  <c r="B319161" i="2"/>
  <c r="T319161" i="2" s="1"/>
  <c r="B319162" i="2"/>
  <c r="T319162" i="2" s="1"/>
  <c r="B319163" i="2"/>
  <c r="T319163" i="2" s="1"/>
  <c r="B319164" i="2"/>
  <c r="T319164" i="2" s="1"/>
  <c r="B319165" i="2"/>
  <c r="T319165" i="2" s="1"/>
  <c r="B319166" i="2"/>
  <c r="T319166" i="2" s="1"/>
  <c r="B319167" i="2"/>
  <c r="T319167" i="2" s="1"/>
  <c r="B319168" i="2"/>
  <c r="T319168" i="2" s="1"/>
  <c r="B319169" i="2"/>
  <c r="T319169" i="2" s="1"/>
  <c r="B319170" i="2"/>
  <c r="T319170" i="2" s="1"/>
  <c r="B319171" i="2"/>
  <c r="T319171" i="2" s="1"/>
  <c r="B319172" i="2"/>
  <c r="T319172" i="2" s="1"/>
  <c r="B319173" i="2"/>
  <c r="T319173" i="2" s="1"/>
  <c r="B319174" i="2"/>
  <c r="T319174" i="2" s="1"/>
  <c r="B319175" i="2"/>
  <c r="T319175" i="2" s="1"/>
  <c r="B319176" i="2"/>
  <c r="T319176" i="2" s="1"/>
  <c r="B319177" i="2"/>
  <c r="T319177" i="2" s="1"/>
  <c r="B319178" i="2"/>
  <c r="T319178" i="2" s="1"/>
  <c r="B319179" i="2"/>
  <c r="T319179" i="2" s="1"/>
  <c r="B319180" i="2"/>
  <c r="T319180" i="2" s="1"/>
  <c r="B319181" i="2"/>
  <c r="T319181" i="2" s="1"/>
  <c r="B319182" i="2"/>
  <c r="T319182" i="2" s="1"/>
  <c r="B319183" i="2"/>
  <c r="T319183" i="2" s="1"/>
  <c r="B319184" i="2"/>
  <c r="T319184" i="2" s="1"/>
  <c r="B319185" i="2"/>
  <c r="T319185" i="2" s="1"/>
  <c r="B319186" i="2"/>
  <c r="T319186" i="2" s="1"/>
  <c r="B319187" i="2"/>
  <c r="T319187" i="2" s="1"/>
  <c r="B319188" i="2"/>
  <c r="T319188" i="2" s="1"/>
  <c r="B319189" i="2"/>
  <c r="T319189" i="2" s="1"/>
  <c r="B319190" i="2"/>
  <c r="T319190" i="2" s="1"/>
  <c r="B319191" i="2"/>
  <c r="T319191" i="2" s="1"/>
  <c r="B319192" i="2"/>
  <c r="T319192" i="2" s="1"/>
  <c r="B319193" i="2"/>
  <c r="T319193" i="2" s="1"/>
  <c r="B319194" i="2"/>
  <c r="T319194" i="2" s="1"/>
  <c r="B319195" i="2"/>
  <c r="T319195" i="2" s="1"/>
  <c r="B319196" i="2"/>
  <c r="T319196" i="2" s="1"/>
  <c r="B319197" i="2"/>
  <c r="T319197" i="2" s="1"/>
  <c r="B319198" i="2"/>
  <c r="T319198" i="2" s="1"/>
  <c r="B319199" i="2"/>
  <c r="T319199" i="2" s="1"/>
  <c r="B319200" i="2"/>
  <c r="T319200" i="2" s="1"/>
  <c r="B319201" i="2"/>
  <c r="T319201" i="2" s="1"/>
  <c r="B319202" i="2"/>
  <c r="T319202" i="2" s="1"/>
  <c r="B319203" i="2"/>
  <c r="T319203" i="2" s="1"/>
  <c r="B319204" i="2"/>
  <c r="T319204" i="2" s="1"/>
  <c r="B319205" i="2"/>
  <c r="T319205" i="2" s="1"/>
  <c r="B319206" i="2"/>
  <c r="T319206" i="2" s="1"/>
  <c r="B319207" i="2"/>
  <c r="T319207" i="2" s="1"/>
  <c r="B319208" i="2"/>
  <c r="T319208" i="2" s="1"/>
  <c r="B319209" i="2"/>
  <c r="T319209" i="2" s="1"/>
  <c r="B319210" i="2"/>
  <c r="T319210" i="2" s="1"/>
  <c r="B319211" i="2"/>
  <c r="T319211" i="2" s="1"/>
  <c r="B319212" i="2"/>
  <c r="T319212" i="2" s="1"/>
  <c r="B319213" i="2"/>
  <c r="T319213" i="2" s="1"/>
  <c r="B319214" i="2"/>
  <c r="T319214" i="2" s="1"/>
  <c r="B319215" i="2"/>
  <c r="T319215" i="2" s="1"/>
  <c r="B319216" i="2"/>
  <c r="T319216" i="2" s="1"/>
  <c r="B319217" i="2"/>
  <c r="T319217" i="2" s="1"/>
  <c r="B319218" i="2"/>
  <c r="T319218" i="2" s="1"/>
  <c r="B319219" i="2"/>
  <c r="T319219" i="2" s="1"/>
  <c r="B319220" i="2"/>
  <c r="T319220" i="2" s="1"/>
  <c r="B319221" i="2"/>
  <c r="T319221" i="2" s="1"/>
  <c r="B319222" i="2"/>
  <c r="T319222" i="2" s="1"/>
  <c r="B319223" i="2"/>
  <c r="T319223" i="2" s="1"/>
  <c r="B319224" i="2"/>
  <c r="T319224" i="2" s="1"/>
  <c r="B319225" i="2"/>
  <c r="T319225" i="2" s="1"/>
  <c r="B319226" i="2"/>
  <c r="T319226" i="2" s="1"/>
  <c r="B319227" i="2"/>
  <c r="T319227" i="2" s="1"/>
  <c r="B319228" i="2"/>
  <c r="T319228" i="2" s="1"/>
  <c r="B319229" i="2"/>
  <c r="T319229" i="2" s="1"/>
  <c r="B319230" i="2"/>
  <c r="T319230" i="2" s="1"/>
  <c r="B319231" i="2"/>
  <c r="T319231" i="2" s="1"/>
  <c r="B319232" i="2"/>
  <c r="T319232" i="2" s="1"/>
  <c r="B319233" i="2"/>
  <c r="T319233" i="2" s="1"/>
  <c r="B319234" i="2"/>
  <c r="T319234" i="2" s="1"/>
  <c r="B319235" i="2"/>
  <c r="T319235" i="2" s="1"/>
  <c r="B319236" i="2"/>
  <c r="T319236" i="2" s="1"/>
  <c r="B319237" i="2"/>
  <c r="T319237" i="2" s="1"/>
  <c r="B319238" i="2"/>
  <c r="T319238" i="2" s="1"/>
  <c r="B319239" i="2"/>
  <c r="T319239" i="2" s="1"/>
  <c r="B319240" i="2"/>
  <c r="T319240" i="2" s="1"/>
  <c r="B319241" i="2"/>
  <c r="T319241" i="2" s="1"/>
  <c r="B319242" i="2"/>
  <c r="T319242" i="2" s="1"/>
  <c r="B319243" i="2"/>
  <c r="T319243" i="2" s="1"/>
  <c r="B319244" i="2"/>
  <c r="T319244" i="2" s="1"/>
  <c r="B319245" i="2"/>
  <c r="T319245" i="2" s="1"/>
  <c r="B319246" i="2"/>
  <c r="T319246" i="2" s="1"/>
  <c r="B319247" i="2"/>
  <c r="T319247" i="2" s="1"/>
  <c r="B319248" i="2"/>
  <c r="T319248" i="2" s="1"/>
  <c r="B319249" i="2"/>
  <c r="T319249" i="2" s="1"/>
  <c r="B319250" i="2"/>
  <c r="T319250" i="2" s="1"/>
  <c r="B319251" i="2"/>
  <c r="T319251" i="2" s="1"/>
  <c r="B319252" i="2"/>
  <c r="T319252" i="2" s="1"/>
  <c r="B319253" i="2"/>
  <c r="T319253" i="2" s="1"/>
  <c r="B319254" i="2"/>
  <c r="T319254" i="2" s="1"/>
  <c r="B319255" i="2"/>
  <c r="T319255" i="2" s="1"/>
  <c r="B319256" i="2"/>
  <c r="T319256" i="2" s="1"/>
  <c r="B319257" i="2"/>
  <c r="T319257" i="2" s="1"/>
  <c r="B319258" i="2"/>
  <c r="T319258" i="2" s="1"/>
  <c r="B319259" i="2"/>
  <c r="T319259" i="2" s="1"/>
  <c r="B319260" i="2"/>
  <c r="T319260" i="2" s="1"/>
  <c r="B319261" i="2"/>
  <c r="T319261" i="2" s="1"/>
  <c r="B319262" i="2"/>
  <c r="T319262" i="2" s="1"/>
  <c r="B319263" i="2"/>
  <c r="T319263" i="2" s="1"/>
  <c r="B319264" i="2"/>
  <c r="T319264" i="2" s="1"/>
  <c r="B319265" i="2"/>
  <c r="T319265" i="2" s="1"/>
  <c r="B319266" i="2"/>
  <c r="T319266" i="2" s="1"/>
  <c r="B319267" i="2"/>
  <c r="T319267" i="2" s="1"/>
  <c r="B319268" i="2"/>
  <c r="T319268" i="2" s="1"/>
  <c r="B319269" i="2"/>
  <c r="T319269" i="2" s="1"/>
  <c r="B319270" i="2"/>
  <c r="T319270" i="2" s="1"/>
  <c r="B319271" i="2"/>
  <c r="T319271" i="2" s="1"/>
  <c r="B319272" i="2"/>
  <c r="T319272" i="2" s="1"/>
  <c r="B319273" i="2"/>
  <c r="T319273" i="2" s="1"/>
  <c r="B319274" i="2"/>
  <c r="T319274" i="2" s="1"/>
  <c r="B319275" i="2"/>
  <c r="T319275" i="2" s="1"/>
  <c r="B319276" i="2"/>
  <c r="T319276" i="2" s="1"/>
  <c r="B319277" i="2"/>
  <c r="T319277" i="2" s="1"/>
  <c r="B319278" i="2"/>
  <c r="T319278" i="2" s="1"/>
  <c r="B319279" i="2"/>
  <c r="T319279" i="2" s="1"/>
  <c r="B319280" i="2"/>
  <c r="T319280" i="2" s="1"/>
  <c r="B319281" i="2"/>
  <c r="T319281" i="2" s="1"/>
  <c r="B319282" i="2"/>
  <c r="T319282" i="2" s="1"/>
  <c r="B319283" i="2"/>
  <c r="T319283" i="2" s="1"/>
  <c r="B319284" i="2"/>
  <c r="T319284" i="2" s="1"/>
  <c r="B319285" i="2"/>
  <c r="T319285" i="2" s="1"/>
  <c r="B319286" i="2"/>
  <c r="T319286" i="2" s="1"/>
  <c r="B319287" i="2"/>
  <c r="T319287" i="2" s="1"/>
  <c r="B319288" i="2"/>
  <c r="T319288" i="2" s="1"/>
  <c r="B319289" i="2"/>
  <c r="T319289" i="2" s="1"/>
  <c r="B319290" i="2"/>
  <c r="T319290" i="2" s="1"/>
  <c r="B319291" i="2"/>
  <c r="T319291" i="2" s="1"/>
  <c r="B319292" i="2"/>
  <c r="T319292" i="2" s="1"/>
  <c r="B319293" i="2"/>
  <c r="T319293" i="2" s="1"/>
  <c r="B319294" i="2"/>
  <c r="T319294" i="2" s="1"/>
  <c r="B319295" i="2"/>
  <c r="T319295" i="2" s="1"/>
  <c r="B319296" i="2"/>
  <c r="T319296" i="2" s="1"/>
  <c r="B319297" i="2"/>
  <c r="T319297" i="2" s="1"/>
  <c r="B319298" i="2"/>
  <c r="T319298" i="2" s="1"/>
  <c r="B319299" i="2"/>
  <c r="T319299" i="2" s="1"/>
  <c r="B319300" i="2"/>
  <c r="T319300" i="2" s="1"/>
  <c r="B319301" i="2"/>
  <c r="T319301" i="2" s="1"/>
  <c r="B319302" i="2"/>
  <c r="T319302" i="2" s="1"/>
  <c r="B319303" i="2"/>
  <c r="T319303" i="2" s="1"/>
  <c r="B319304" i="2"/>
  <c r="T319304" i="2" s="1"/>
  <c r="B319305" i="2"/>
  <c r="T319305" i="2" s="1"/>
  <c r="B319306" i="2"/>
  <c r="T319306" i="2" s="1"/>
  <c r="B319307" i="2"/>
  <c r="T319307" i="2" s="1"/>
  <c r="B319308" i="2"/>
  <c r="T319308" i="2" s="1"/>
  <c r="B319309" i="2"/>
  <c r="T319309" i="2" s="1"/>
  <c r="B319310" i="2"/>
  <c r="T319310" i="2" s="1"/>
  <c r="B319311" i="2"/>
  <c r="T319311" i="2" s="1"/>
  <c r="B319312" i="2"/>
  <c r="T319312" i="2" s="1"/>
  <c r="B319313" i="2"/>
  <c r="T319313" i="2" s="1"/>
  <c r="B319314" i="2"/>
  <c r="T319314" i="2" s="1"/>
  <c r="B319315" i="2"/>
  <c r="T319315" i="2" s="1"/>
  <c r="B319316" i="2"/>
  <c r="T319316" i="2" s="1"/>
  <c r="B319317" i="2"/>
  <c r="T319317" i="2" s="1"/>
  <c r="B319318" i="2"/>
  <c r="T319318" i="2" s="1"/>
  <c r="B319319" i="2"/>
  <c r="T319319" i="2" s="1"/>
  <c r="B319320" i="2"/>
  <c r="T319320" i="2" s="1"/>
  <c r="B319321" i="2"/>
  <c r="T319321" i="2" s="1"/>
  <c r="B319322" i="2"/>
  <c r="T319322" i="2" s="1"/>
  <c r="B319323" i="2"/>
  <c r="T319323" i="2" s="1"/>
  <c r="B319324" i="2"/>
  <c r="T319324" i="2" s="1"/>
  <c r="B319325" i="2"/>
  <c r="T319325" i="2" s="1"/>
  <c r="B319326" i="2"/>
  <c r="T319326" i="2" s="1"/>
  <c r="B319327" i="2"/>
  <c r="T319327" i="2" s="1"/>
  <c r="B319328" i="2"/>
  <c r="T319328" i="2" s="1"/>
  <c r="B319329" i="2"/>
  <c r="T319329" i="2" s="1"/>
  <c r="B319330" i="2"/>
  <c r="T319330" i="2" s="1"/>
  <c r="B319331" i="2"/>
  <c r="T319331" i="2" s="1"/>
  <c r="B319332" i="2"/>
  <c r="T319332" i="2" s="1"/>
  <c r="B319333" i="2"/>
  <c r="T319333" i="2" s="1"/>
  <c r="B319334" i="2"/>
  <c r="T319334" i="2" s="1"/>
  <c r="B319335" i="2"/>
  <c r="T319335" i="2" s="1"/>
  <c r="B319336" i="2"/>
  <c r="T319336" i="2" s="1"/>
  <c r="B319337" i="2"/>
  <c r="T319337" i="2" s="1"/>
  <c r="B319338" i="2"/>
  <c r="T319338" i="2" s="1"/>
  <c r="B319339" i="2"/>
  <c r="T319339" i="2" s="1"/>
  <c r="B319340" i="2"/>
  <c r="T319340" i="2" s="1"/>
  <c r="B319341" i="2"/>
  <c r="T319341" i="2" s="1"/>
  <c r="B319342" i="2"/>
  <c r="T319342" i="2" s="1"/>
  <c r="B319343" i="2"/>
  <c r="T319343" i="2" s="1"/>
  <c r="B319344" i="2"/>
  <c r="T319344" i="2" s="1"/>
  <c r="B319345" i="2"/>
  <c r="T319345" i="2" s="1"/>
  <c r="B319346" i="2"/>
  <c r="T319346" i="2" s="1"/>
  <c r="B319347" i="2"/>
  <c r="T319347" i="2" s="1"/>
  <c r="B319348" i="2"/>
  <c r="T319348" i="2" s="1"/>
  <c r="B319349" i="2"/>
  <c r="T319349" i="2" s="1"/>
  <c r="B319350" i="2"/>
  <c r="T319350" i="2" s="1"/>
  <c r="B319351" i="2"/>
  <c r="T319351" i="2" s="1"/>
  <c r="B319352" i="2"/>
  <c r="T319352" i="2" s="1"/>
  <c r="B319353" i="2"/>
  <c r="T319353" i="2" s="1"/>
  <c r="B319354" i="2"/>
  <c r="T319354" i="2" s="1"/>
  <c r="B319355" i="2"/>
  <c r="T319355" i="2" s="1"/>
  <c r="B319356" i="2"/>
  <c r="T319356" i="2" s="1"/>
  <c r="B319357" i="2"/>
  <c r="T319357" i="2" s="1"/>
  <c r="B319358" i="2"/>
  <c r="T319358" i="2" s="1"/>
  <c r="B319359" i="2"/>
  <c r="T319359" i="2" s="1"/>
  <c r="B319360" i="2"/>
  <c r="T319360" i="2" s="1"/>
  <c r="B319361" i="2"/>
  <c r="T319361" i="2" s="1"/>
  <c r="B319362" i="2"/>
  <c r="T319362" i="2" s="1"/>
  <c r="B319363" i="2"/>
  <c r="T319363" i="2" s="1"/>
  <c r="B319364" i="2"/>
  <c r="T319364" i="2" s="1"/>
  <c r="B319365" i="2"/>
  <c r="T319365" i="2" s="1"/>
  <c r="B319366" i="2"/>
  <c r="T319366" i="2" s="1"/>
  <c r="B319367" i="2"/>
  <c r="T319367" i="2" s="1"/>
  <c r="B319368" i="2"/>
  <c r="T319368" i="2" s="1"/>
  <c r="B319369" i="2"/>
  <c r="T319369" i="2" s="1"/>
  <c r="B319370" i="2"/>
  <c r="T319370" i="2" s="1"/>
  <c r="B319371" i="2"/>
  <c r="T319371" i="2" s="1"/>
  <c r="B319372" i="2"/>
  <c r="T319372" i="2" s="1"/>
  <c r="B319373" i="2"/>
  <c r="T319373" i="2" s="1"/>
  <c r="B319374" i="2"/>
  <c r="T319374" i="2" s="1"/>
  <c r="B319375" i="2"/>
  <c r="T319375" i="2" s="1"/>
  <c r="B319376" i="2"/>
  <c r="T319376" i="2" s="1"/>
  <c r="B319377" i="2"/>
  <c r="T319377" i="2" s="1"/>
  <c r="B319378" i="2"/>
  <c r="T319378" i="2" s="1"/>
  <c r="B319379" i="2"/>
  <c r="T319379" i="2" s="1"/>
  <c r="B319380" i="2"/>
  <c r="T319380" i="2" s="1"/>
  <c r="B319381" i="2"/>
  <c r="T319381" i="2" s="1"/>
  <c r="B319382" i="2"/>
  <c r="T319382" i="2" s="1"/>
  <c r="B319383" i="2"/>
  <c r="T319383" i="2" s="1"/>
  <c r="B319384" i="2"/>
  <c r="T319384" i="2" s="1"/>
  <c r="B319385" i="2"/>
  <c r="T319385" i="2" s="1"/>
  <c r="B319386" i="2"/>
  <c r="T319386" i="2" s="1"/>
  <c r="B319387" i="2"/>
  <c r="T319387" i="2" s="1"/>
  <c r="B319388" i="2"/>
  <c r="T319388" i="2" s="1"/>
  <c r="B319389" i="2"/>
  <c r="T319389" i="2" s="1"/>
  <c r="B319390" i="2"/>
  <c r="T319390" i="2" s="1"/>
  <c r="B319391" i="2"/>
  <c r="T319391" i="2" s="1"/>
  <c r="B319392" i="2"/>
  <c r="T319392" i="2" s="1"/>
  <c r="B319393" i="2"/>
  <c r="T319393" i="2" s="1"/>
  <c r="B319394" i="2"/>
  <c r="T319394" i="2" s="1"/>
  <c r="B319395" i="2"/>
  <c r="T319395" i="2" s="1"/>
  <c r="B319396" i="2"/>
  <c r="T319396" i="2" s="1"/>
  <c r="B319397" i="2"/>
  <c r="T319397" i="2" s="1"/>
  <c r="B319398" i="2"/>
  <c r="T319398" i="2" s="1"/>
  <c r="B319399" i="2"/>
  <c r="T319399" i="2" s="1"/>
  <c r="B319400" i="2"/>
  <c r="T319400" i="2" s="1"/>
  <c r="B319401" i="2"/>
  <c r="T319401" i="2" s="1"/>
  <c r="B319402" i="2"/>
  <c r="T319402" i="2" s="1"/>
  <c r="B319403" i="2"/>
  <c r="T319403" i="2" s="1"/>
  <c r="B319404" i="2"/>
  <c r="T319404" i="2" s="1"/>
  <c r="B319405" i="2"/>
  <c r="T319405" i="2" s="1"/>
  <c r="B319406" i="2"/>
  <c r="T319406" i="2" s="1"/>
  <c r="B319407" i="2"/>
  <c r="T319407" i="2" s="1"/>
  <c r="B319408" i="2"/>
  <c r="T319408" i="2" s="1"/>
  <c r="B319409" i="2"/>
  <c r="T319409" i="2" s="1"/>
  <c r="B319410" i="2"/>
  <c r="T319410" i="2" s="1"/>
  <c r="B319411" i="2"/>
  <c r="T319411" i="2" s="1"/>
  <c r="B319412" i="2"/>
  <c r="T319412" i="2" s="1"/>
  <c r="B319413" i="2"/>
  <c r="T319413" i="2" s="1"/>
  <c r="B319414" i="2"/>
  <c r="T319414" i="2" s="1"/>
  <c r="B319415" i="2"/>
  <c r="T319415" i="2" s="1"/>
  <c r="B319416" i="2"/>
  <c r="T319416" i="2" s="1"/>
  <c r="B319417" i="2"/>
  <c r="T319417" i="2" s="1"/>
  <c r="B319418" i="2"/>
  <c r="T319418" i="2" s="1"/>
  <c r="B319419" i="2"/>
  <c r="T319419" i="2" s="1"/>
  <c r="B319420" i="2"/>
  <c r="T319420" i="2" s="1"/>
  <c r="B319421" i="2"/>
  <c r="T319421" i="2" s="1"/>
  <c r="B319422" i="2"/>
  <c r="T319422" i="2" s="1"/>
  <c r="B319423" i="2"/>
  <c r="T319423" i="2" s="1"/>
  <c r="B319424" i="2"/>
  <c r="T319424" i="2" s="1"/>
  <c r="B319425" i="2"/>
  <c r="T319425" i="2" s="1"/>
  <c r="B319426" i="2"/>
  <c r="T319426" i="2" s="1"/>
  <c r="B319427" i="2"/>
  <c r="T319427" i="2" s="1"/>
  <c r="B319428" i="2"/>
  <c r="T319428" i="2" s="1"/>
  <c r="B319429" i="2"/>
  <c r="T319429" i="2" s="1"/>
  <c r="B319430" i="2"/>
  <c r="T319430" i="2" s="1"/>
  <c r="B319431" i="2"/>
  <c r="T319431" i="2" s="1"/>
  <c r="B319432" i="2"/>
  <c r="T319432" i="2" s="1"/>
  <c r="B319433" i="2"/>
  <c r="T319433" i="2" s="1"/>
  <c r="B319434" i="2"/>
  <c r="T319434" i="2" s="1"/>
  <c r="B319435" i="2"/>
  <c r="T319435" i="2" s="1"/>
  <c r="B319436" i="2"/>
  <c r="T319436" i="2" s="1"/>
  <c r="B319437" i="2"/>
  <c r="T319437" i="2" s="1"/>
  <c r="B319438" i="2"/>
  <c r="T319438" i="2" s="1"/>
  <c r="B319439" i="2"/>
  <c r="T319439" i="2" s="1"/>
  <c r="B319440" i="2"/>
  <c r="T319440" i="2" s="1"/>
  <c r="B319441" i="2"/>
  <c r="T319441" i="2" s="1"/>
  <c r="B319442" i="2"/>
  <c r="T319442" i="2" s="1"/>
  <c r="B319443" i="2"/>
  <c r="T319443" i="2" s="1"/>
  <c r="B319444" i="2"/>
  <c r="T319444" i="2" s="1"/>
  <c r="B319445" i="2"/>
  <c r="T319445" i="2" s="1"/>
  <c r="B319446" i="2"/>
  <c r="T319446" i="2" s="1"/>
  <c r="B319447" i="2"/>
  <c r="T319447" i="2" s="1"/>
  <c r="B319448" i="2"/>
  <c r="T319448" i="2" s="1"/>
  <c r="B319449" i="2"/>
  <c r="T319449" i="2" s="1"/>
  <c r="B319450" i="2"/>
  <c r="T319450" i="2" s="1"/>
  <c r="B319451" i="2"/>
  <c r="T319451" i="2" s="1"/>
  <c r="B319452" i="2"/>
  <c r="T319452" i="2" s="1"/>
  <c r="B319453" i="2"/>
  <c r="T319453" i="2" s="1"/>
  <c r="B319454" i="2"/>
  <c r="T319454" i="2" s="1"/>
  <c r="B319455" i="2"/>
  <c r="T319455" i="2" s="1"/>
  <c r="B319456" i="2"/>
  <c r="T319456" i="2" s="1"/>
  <c r="B319457" i="2"/>
  <c r="T319457" i="2" s="1"/>
  <c r="B319458" i="2"/>
  <c r="T319458" i="2" s="1"/>
  <c r="B319459" i="2"/>
  <c r="T319459" i="2" s="1"/>
  <c r="B319460" i="2"/>
  <c r="T319460" i="2" s="1"/>
  <c r="B319461" i="2"/>
  <c r="T319461" i="2" s="1"/>
  <c r="B319462" i="2"/>
  <c r="T319462" i="2" s="1"/>
  <c r="B319463" i="2"/>
  <c r="T319463" i="2" s="1"/>
  <c r="B319464" i="2"/>
  <c r="T319464" i="2" s="1"/>
  <c r="B319465" i="2"/>
  <c r="T319465" i="2" s="1"/>
  <c r="B319466" i="2"/>
  <c r="T319466" i="2" s="1"/>
  <c r="B319467" i="2"/>
  <c r="T319467" i="2" s="1"/>
  <c r="B319468" i="2"/>
  <c r="T319468" i="2" s="1"/>
  <c r="B319469" i="2"/>
  <c r="T319469" i="2" s="1"/>
  <c r="B319470" i="2"/>
  <c r="T319470" i="2" s="1"/>
  <c r="B319471" i="2"/>
  <c r="T319471" i="2" s="1"/>
  <c r="B319472" i="2"/>
  <c r="T319472" i="2" s="1"/>
  <c r="B319473" i="2"/>
  <c r="T319473" i="2" s="1"/>
  <c r="B319474" i="2"/>
  <c r="T319474" i="2" s="1"/>
  <c r="B319475" i="2"/>
  <c r="T319475" i="2" s="1"/>
  <c r="B319476" i="2"/>
  <c r="T319476" i="2" s="1"/>
  <c r="B319477" i="2"/>
  <c r="T319477" i="2" s="1"/>
  <c r="B319478" i="2"/>
  <c r="T319478" i="2" s="1"/>
  <c r="B319479" i="2"/>
  <c r="T319479" i="2" s="1"/>
  <c r="B319480" i="2"/>
  <c r="T319480" i="2" s="1"/>
  <c r="B319481" i="2"/>
  <c r="T319481" i="2" s="1"/>
  <c r="B319482" i="2"/>
  <c r="T319482" i="2" s="1"/>
  <c r="B319483" i="2"/>
  <c r="T319483" i="2" s="1"/>
  <c r="B319484" i="2"/>
  <c r="T319484" i="2" s="1"/>
  <c r="B319485" i="2"/>
  <c r="T319485" i="2" s="1"/>
  <c r="B319486" i="2"/>
  <c r="T319486" i="2" s="1"/>
  <c r="B319487" i="2"/>
  <c r="T319487" i="2" s="1"/>
  <c r="B319488" i="2"/>
  <c r="T319488" i="2" s="1"/>
  <c r="B319489" i="2"/>
  <c r="T319489" i="2" s="1"/>
  <c r="B319490" i="2"/>
  <c r="T319490" i="2" s="1"/>
  <c r="B319491" i="2"/>
  <c r="T319491" i="2" s="1"/>
  <c r="B319492" i="2"/>
  <c r="T319492" i="2" s="1"/>
  <c r="B319493" i="2"/>
  <c r="T319493" i="2" s="1"/>
  <c r="B319494" i="2"/>
  <c r="T319494" i="2" s="1"/>
  <c r="B319495" i="2"/>
  <c r="T319495" i="2" s="1"/>
  <c r="B319496" i="2"/>
  <c r="T319496" i="2" s="1"/>
  <c r="B319497" i="2"/>
  <c r="T319497" i="2" s="1"/>
  <c r="B319498" i="2"/>
  <c r="T319498" i="2" s="1"/>
  <c r="B319499" i="2"/>
  <c r="T319499" i="2" s="1"/>
  <c r="B319500" i="2"/>
  <c r="T319500" i="2" s="1"/>
  <c r="B319501" i="2"/>
  <c r="T319501" i="2" s="1"/>
  <c r="B319502" i="2"/>
  <c r="T319502" i="2" s="1"/>
  <c r="B319503" i="2"/>
  <c r="T319503" i="2" s="1"/>
  <c r="B319504" i="2"/>
  <c r="T319504" i="2" s="1"/>
  <c r="B319505" i="2"/>
  <c r="T319505" i="2" s="1"/>
  <c r="B319506" i="2"/>
  <c r="T319506" i="2" s="1"/>
  <c r="B319507" i="2"/>
  <c r="T319507" i="2" s="1"/>
  <c r="B319508" i="2"/>
  <c r="T319508" i="2" s="1"/>
  <c r="B319509" i="2"/>
  <c r="T319509" i="2" s="1"/>
  <c r="B319510" i="2"/>
  <c r="T319510" i="2" s="1"/>
  <c r="B319511" i="2"/>
  <c r="T319511" i="2" s="1"/>
  <c r="B319512" i="2"/>
  <c r="T319512" i="2" s="1"/>
  <c r="B319513" i="2"/>
  <c r="T319513" i="2" s="1"/>
  <c r="B319514" i="2"/>
  <c r="T319514" i="2" s="1"/>
  <c r="B319515" i="2"/>
  <c r="T319515" i="2" s="1"/>
  <c r="B319516" i="2"/>
  <c r="T319516" i="2" s="1"/>
  <c r="B319517" i="2"/>
  <c r="T319517" i="2" s="1"/>
  <c r="B319518" i="2"/>
  <c r="T319518" i="2" s="1"/>
  <c r="B319519" i="2"/>
  <c r="T319519" i="2" s="1"/>
  <c r="B319520" i="2"/>
  <c r="T319520" i="2" s="1"/>
  <c r="B319521" i="2"/>
  <c r="T319521" i="2" s="1"/>
  <c r="B319522" i="2"/>
  <c r="T319522" i="2" s="1"/>
  <c r="B319523" i="2"/>
  <c r="T319523" i="2" s="1"/>
  <c r="B319524" i="2"/>
  <c r="T319524" i="2" s="1"/>
  <c r="B319525" i="2"/>
  <c r="T319525" i="2" s="1"/>
  <c r="B319526" i="2"/>
  <c r="T319526" i="2" s="1"/>
  <c r="B319527" i="2"/>
  <c r="T319527" i="2" s="1"/>
  <c r="B319528" i="2"/>
  <c r="T319528" i="2" s="1"/>
  <c r="B319529" i="2"/>
  <c r="T319529" i="2" s="1"/>
  <c r="B319530" i="2"/>
  <c r="T319530" i="2" s="1"/>
  <c r="B319531" i="2"/>
  <c r="T319531" i="2" s="1"/>
  <c r="B319532" i="2"/>
  <c r="T319532" i="2" s="1"/>
  <c r="B319533" i="2"/>
  <c r="T319533" i="2" s="1"/>
  <c r="B319534" i="2"/>
  <c r="T319534" i="2" s="1"/>
  <c r="B319535" i="2"/>
  <c r="T319535" i="2" s="1"/>
  <c r="B319536" i="2"/>
  <c r="T319536" i="2" s="1"/>
  <c r="B319537" i="2"/>
  <c r="T319537" i="2" s="1"/>
  <c r="B319538" i="2"/>
  <c r="T319538" i="2" s="1"/>
  <c r="B319539" i="2"/>
  <c r="T319539" i="2" s="1"/>
  <c r="B319540" i="2"/>
  <c r="T319540" i="2" s="1"/>
  <c r="B319541" i="2"/>
  <c r="T319541" i="2" s="1"/>
  <c r="B319542" i="2"/>
  <c r="T319542" i="2" s="1"/>
  <c r="B319543" i="2"/>
  <c r="T319543" i="2" s="1"/>
  <c r="B319544" i="2"/>
  <c r="T319544" i="2" s="1"/>
  <c r="B319545" i="2"/>
  <c r="T319545" i="2" s="1"/>
  <c r="B319546" i="2"/>
  <c r="T319546" i="2" s="1"/>
  <c r="B319547" i="2"/>
  <c r="T319547" i="2" s="1"/>
  <c r="B319548" i="2"/>
  <c r="T319548" i="2" s="1"/>
  <c r="B319549" i="2"/>
  <c r="T319549" i="2" s="1"/>
  <c r="B319550" i="2"/>
  <c r="T319550" i="2" s="1"/>
  <c r="B319551" i="2"/>
  <c r="T319551" i="2" s="1"/>
  <c r="B319552" i="2"/>
  <c r="T319552" i="2" s="1"/>
  <c r="B319553" i="2"/>
  <c r="T319553" i="2" s="1"/>
  <c r="B319554" i="2"/>
  <c r="T319554" i="2" s="1"/>
  <c r="B319555" i="2"/>
  <c r="T319555" i="2" s="1"/>
  <c r="B319556" i="2"/>
  <c r="T319556" i="2" s="1"/>
  <c r="B319557" i="2"/>
  <c r="T319557" i="2" s="1"/>
  <c r="B319558" i="2"/>
  <c r="T319558" i="2" s="1"/>
  <c r="B319559" i="2"/>
  <c r="T319559" i="2" s="1"/>
  <c r="B319560" i="2"/>
  <c r="T319560" i="2" s="1"/>
  <c r="B319561" i="2"/>
  <c r="T319561" i="2" s="1"/>
  <c r="B319562" i="2"/>
  <c r="T319562" i="2" s="1"/>
  <c r="B319563" i="2"/>
  <c r="T319563" i="2" s="1"/>
  <c r="B319564" i="2"/>
  <c r="T319564" i="2" s="1"/>
  <c r="B319565" i="2"/>
  <c r="T319565" i="2" s="1"/>
  <c r="B319566" i="2"/>
  <c r="T319566" i="2" s="1"/>
  <c r="B319567" i="2"/>
  <c r="T319567" i="2" s="1"/>
  <c r="B319568" i="2"/>
  <c r="T319568" i="2" s="1"/>
  <c r="B319569" i="2"/>
  <c r="T319569" i="2" s="1"/>
  <c r="B319570" i="2"/>
  <c r="T319570" i="2" s="1"/>
  <c r="B319571" i="2"/>
  <c r="T319571" i="2" s="1"/>
  <c r="B319572" i="2"/>
  <c r="T319572" i="2" s="1"/>
  <c r="B319573" i="2"/>
  <c r="T319573" i="2" s="1"/>
  <c r="B319574" i="2"/>
  <c r="T319574" i="2" s="1"/>
  <c r="B319575" i="2"/>
  <c r="T319575" i="2" s="1"/>
  <c r="B319576" i="2"/>
  <c r="T319576" i="2" s="1"/>
  <c r="B319577" i="2"/>
  <c r="T319577" i="2" s="1"/>
  <c r="B319578" i="2"/>
  <c r="T319578" i="2" s="1"/>
  <c r="B319579" i="2"/>
  <c r="T319579" i="2" s="1"/>
  <c r="B319580" i="2"/>
  <c r="T319580" i="2" s="1"/>
  <c r="B319581" i="2"/>
  <c r="T319581" i="2" s="1"/>
  <c r="B319582" i="2"/>
  <c r="T319582" i="2" s="1"/>
  <c r="B319583" i="2"/>
  <c r="T319583" i="2" s="1"/>
  <c r="B319584" i="2"/>
  <c r="T319584" i="2" s="1"/>
  <c r="B319585" i="2"/>
  <c r="T319585" i="2" s="1"/>
  <c r="B319586" i="2"/>
  <c r="T319586" i="2" s="1"/>
  <c r="B319587" i="2"/>
  <c r="T319587" i="2" s="1"/>
  <c r="B319588" i="2"/>
  <c r="T319588" i="2" s="1"/>
  <c r="B319589" i="2"/>
  <c r="T319589" i="2" s="1"/>
  <c r="B319590" i="2"/>
  <c r="T319590" i="2" s="1"/>
  <c r="B319591" i="2"/>
  <c r="T319591" i="2" s="1"/>
  <c r="B319592" i="2"/>
  <c r="T319592" i="2" s="1"/>
  <c r="B319593" i="2"/>
  <c r="T319593" i="2" s="1"/>
  <c r="B319594" i="2"/>
  <c r="T319594" i="2" s="1"/>
  <c r="B319595" i="2"/>
  <c r="T319595" i="2" s="1"/>
  <c r="B319596" i="2"/>
  <c r="T319596" i="2" s="1"/>
  <c r="B319597" i="2"/>
  <c r="T319597" i="2" s="1"/>
  <c r="B319598" i="2"/>
  <c r="T319598" i="2" s="1"/>
  <c r="B319599" i="2"/>
  <c r="T319599" i="2" s="1"/>
  <c r="B319600" i="2"/>
  <c r="T319600" i="2" s="1"/>
  <c r="B319601" i="2"/>
  <c r="T319601" i="2" s="1"/>
  <c r="B319602" i="2"/>
  <c r="T319602" i="2" s="1"/>
  <c r="B319603" i="2"/>
  <c r="T319603" i="2" s="1"/>
  <c r="B319604" i="2"/>
  <c r="T319604" i="2" s="1"/>
  <c r="B319605" i="2"/>
  <c r="T319605" i="2" s="1"/>
  <c r="B319606" i="2"/>
  <c r="T319606" i="2" s="1"/>
  <c r="B319607" i="2"/>
  <c r="T319607" i="2" s="1"/>
  <c r="B319608" i="2"/>
  <c r="T319608" i="2" s="1"/>
  <c r="B319609" i="2"/>
  <c r="T319609" i="2" s="1"/>
  <c r="B319610" i="2"/>
  <c r="T319610" i="2" s="1"/>
  <c r="B319611" i="2"/>
  <c r="T319611" i="2" s="1"/>
  <c r="B319612" i="2"/>
  <c r="T319612" i="2" s="1"/>
  <c r="B319613" i="2"/>
  <c r="T319613" i="2" s="1"/>
  <c r="B319614" i="2"/>
  <c r="T319614" i="2" s="1"/>
  <c r="B319615" i="2"/>
  <c r="T319615" i="2" s="1"/>
  <c r="B319616" i="2"/>
  <c r="T319616" i="2" s="1"/>
  <c r="B319617" i="2"/>
  <c r="T319617" i="2" s="1"/>
  <c r="B319618" i="2"/>
  <c r="T319618" i="2" s="1"/>
  <c r="B319619" i="2"/>
  <c r="T319619" i="2" s="1"/>
  <c r="B319620" i="2"/>
  <c r="T319620" i="2" s="1"/>
  <c r="B319621" i="2"/>
  <c r="T319621" i="2" s="1"/>
  <c r="B319622" i="2"/>
  <c r="T319622" i="2" s="1"/>
  <c r="B319623" i="2"/>
  <c r="T319623" i="2" s="1"/>
  <c r="B319624" i="2"/>
  <c r="T319624" i="2" s="1"/>
  <c r="B319625" i="2"/>
  <c r="T319625" i="2" s="1"/>
  <c r="B319626" i="2"/>
  <c r="T319626" i="2" s="1"/>
  <c r="B319627" i="2"/>
  <c r="T319627" i="2" s="1"/>
  <c r="B319628" i="2"/>
  <c r="T319628" i="2" s="1"/>
  <c r="B319629" i="2"/>
  <c r="T319629" i="2" s="1"/>
  <c r="B319630" i="2"/>
  <c r="T319630" i="2" s="1"/>
  <c r="B319631" i="2"/>
  <c r="T319631" i="2" s="1"/>
  <c r="B319632" i="2"/>
  <c r="T319632" i="2" s="1"/>
  <c r="B319633" i="2"/>
  <c r="T319633" i="2" s="1"/>
  <c r="B319634" i="2"/>
  <c r="T319634" i="2" s="1"/>
  <c r="B319635" i="2"/>
  <c r="T319635" i="2" s="1"/>
  <c r="B319636" i="2"/>
  <c r="T319636" i="2" s="1"/>
  <c r="B319637" i="2"/>
  <c r="T319637" i="2" s="1"/>
  <c r="B319638" i="2"/>
  <c r="T319638" i="2" s="1"/>
  <c r="B319639" i="2"/>
  <c r="T319639" i="2" s="1"/>
  <c r="B319640" i="2"/>
  <c r="T319640" i="2" s="1"/>
  <c r="B319641" i="2"/>
  <c r="T319641" i="2" s="1"/>
  <c r="B319642" i="2"/>
  <c r="T319642" i="2" s="1"/>
  <c r="B319643" i="2"/>
  <c r="T319643" i="2" s="1"/>
  <c r="B319644" i="2"/>
  <c r="T319644" i="2" s="1"/>
  <c r="B319645" i="2"/>
  <c r="T319645" i="2" s="1"/>
  <c r="B319646" i="2"/>
  <c r="T319646" i="2" s="1"/>
  <c r="B319647" i="2"/>
  <c r="T319647" i="2" s="1"/>
  <c r="B319648" i="2"/>
  <c r="T319648" i="2" s="1"/>
  <c r="B319649" i="2"/>
  <c r="T319649" i="2" s="1"/>
  <c r="B319650" i="2"/>
  <c r="T319650" i="2" s="1"/>
  <c r="B319651" i="2"/>
  <c r="T319651" i="2" s="1"/>
  <c r="B319652" i="2"/>
  <c r="T319652" i="2" s="1"/>
  <c r="B319653" i="2"/>
  <c r="T319653" i="2" s="1"/>
  <c r="B319654" i="2"/>
  <c r="T319654" i="2" s="1"/>
  <c r="B319655" i="2"/>
  <c r="T319655" i="2" s="1"/>
  <c r="B319656" i="2"/>
  <c r="T319656" i="2" s="1"/>
  <c r="B319657" i="2"/>
  <c r="T319657" i="2" s="1"/>
  <c r="B319658" i="2"/>
  <c r="T319658" i="2" s="1"/>
  <c r="B319659" i="2"/>
  <c r="T319659" i="2" s="1"/>
  <c r="B319660" i="2"/>
  <c r="T319660" i="2" s="1"/>
  <c r="B319661" i="2"/>
  <c r="T319661" i="2" s="1"/>
  <c r="B319662" i="2"/>
  <c r="T319662" i="2" s="1"/>
  <c r="B319663" i="2"/>
  <c r="T319663" i="2" s="1"/>
  <c r="B319664" i="2"/>
  <c r="T319664" i="2" s="1"/>
  <c r="B319665" i="2"/>
  <c r="T319665" i="2" s="1"/>
  <c r="B319666" i="2"/>
  <c r="T319666" i="2" s="1"/>
  <c r="B319667" i="2"/>
  <c r="T319667" i="2" s="1"/>
  <c r="B319668" i="2"/>
  <c r="T319668" i="2" s="1"/>
  <c r="B319669" i="2"/>
  <c r="T319669" i="2" s="1"/>
  <c r="B319670" i="2"/>
  <c r="T319670" i="2" s="1"/>
  <c r="B319671" i="2"/>
  <c r="T319671" i="2" s="1"/>
  <c r="B319672" i="2"/>
  <c r="T319672" i="2" s="1"/>
  <c r="B319673" i="2"/>
  <c r="T319673" i="2" s="1"/>
  <c r="B319674" i="2"/>
  <c r="T319674" i="2" s="1"/>
  <c r="B319675" i="2"/>
  <c r="T319675" i="2" s="1"/>
  <c r="B319676" i="2"/>
  <c r="T319676" i="2" s="1"/>
  <c r="B319677" i="2"/>
  <c r="T319677" i="2" s="1"/>
  <c r="B319678" i="2"/>
  <c r="T319678" i="2" s="1"/>
  <c r="B319679" i="2"/>
  <c r="T319679" i="2" s="1"/>
  <c r="B319680" i="2"/>
  <c r="T319680" i="2" s="1"/>
  <c r="B319681" i="2"/>
  <c r="T319681" i="2" s="1"/>
  <c r="B319682" i="2"/>
  <c r="T319682" i="2" s="1"/>
  <c r="B319683" i="2"/>
  <c r="T319683" i="2" s="1"/>
  <c r="B319684" i="2"/>
  <c r="T319684" i="2" s="1"/>
  <c r="B319685" i="2"/>
  <c r="T319685" i="2" s="1"/>
  <c r="B319686" i="2"/>
  <c r="T319686" i="2" s="1"/>
  <c r="B319687" i="2"/>
  <c r="T319687" i="2" s="1"/>
  <c r="B319688" i="2"/>
  <c r="T319688" i="2" s="1"/>
  <c r="B319689" i="2"/>
  <c r="T319689" i="2" s="1"/>
  <c r="B319690" i="2"/>
  <c r="T319690" i="2" s="1"/>
  <c r="B319691" i="2"/>
  <c r="T319691" i="2" s="1"/>
  <c r="B319692" i="2"/>
  <c r="T319692" i="2" s="1"/>
  <c r="B319693" i="2"/>
  <c r="T319693" i="2" s="1"/>
  <c r="B319694" i="2"/>
  <c r="T319694" i="2" s="1"/>
  <c r="B319695" i="2"/>
  <c r="T319695" i="2" s="1"/>
  <c r="B319696" i="2"/>
  <c r="T319696" i="2" s="1"/>
  <c r="B319697" i="2"/>
  <c r="T319697" i="2" s="1"/>
  <c r="B319698" i="2"/>
  <c r="T319698" i="2" s="1"/>
  <c r="B319699" i="2"/>
  <c r="T319699" i="2" s="1"/>
  <c r="B319700" i="2"/>
  <c r="T319700" i="2" s="1"/>
  <c r="B319701" i="2"/>
  <c r="T319701" i="2" s="1"/>
  <c r="B319702" i="2"/>
  <c r="T319702" i="2" s="1"/>
  <c r="B319703" i="2"/>
  <c r="T319703" i="2" s="1"/>
  <c r="B319704" i="2"/>
  <c r="T319704" i="2" s="1"/>
  <c r="B319705" i="2"/>
  <c r="T319705" i="2" s="1"/>
  <c r="B319706" i="2"/>
  <c r="T319706" i="2" s="1"/>
  <c r="B319707" i="2"/>
  <c r="T319707" i="2" s="1"/>
  <c r="B319708" i="2"/>
  <c r="T319708" i="2" s="1"/>
  <c r="B319709" i="2"/>
  <c r="T319709" i="2" s="1"/>
  <c r="B319710" i="2"/>
  <c r="T319710" i="2" s="1"/>
  <c r="B319711" i="2"/>
  <c r="T319711" i="2" s="1"/>
  <c r="B319712" i="2"/>
  <c r="T319712" i="2" s="1"/>
  <c r="B319713" i="2"/>
  <c r="T319713" i="2" s="1"/>
  <c r="B319714" i="2"/>
  <c r="T319714" i="2" s="1"/>
  <c r="B319715" i="2"/>
  <c r="T319715" i="2" s="1"/>
  <c r="B319716" i="2"/>
  <c r="T319716" i="2" s="1"/>
  <c r="B319717" i="2"/>
  <c r="T319717" i="2" s="1"/>
  <c r="B319718" i="2"/>
  <c r="T319718" i="2" s="1"/>
  <c r="B319719" i="2"/>
  <c r="T319719" i="2" s="1"/>
  <c r="B319720" i="2"/>
  <c r="T319720" i="2" s="1"/>
  <c r="B319721" i="2"/>
  <c r="T319721" i="2" s="1"/>
  <c r="B319722" i="2"/>
  <c r="T319722" i="2" s="1"/>
  <c r="B319723" i="2"/>
  <c r="T319723" i="2" s="1"/>
  <c r="B319724" i="2"/>
  <c r="T319724" i="2" s="1"/>
  <c r="B319725" i="2"/>
  <c r="T319725" i="2" s="1"/>
  <c r="B319726" i="2"/>
  <c r="T319726" i="2" s="1"/>
  <c r="B319727" i="2"/>
  <c r="T319727" i="2" s="1"/>
  <c r="B319728" i="2"/>
  <c r="T319728" i="2" s="1"/>
  <c r="B319729" i="2"/>
  <c r="T319729" i="2" s="1"/>
  <c r="B319730" i="2"/>
  <c r="T319730" i="2" s="1"/>
  <c r="B319731" i="2"/>
  <c r="T319731" i="2" s="1"/>
  <c r="B319732" i="2"/>
  <c r="T319732" i="2" s="1"/>
  <c r="B319733" i="2"/>
  <c r="T319733" i="2" s="1"/>
  <c r="B319734" i="2"/>
  <c r="T319734" i="2" s="1"/>
  <c r="B319735" i="2"/>
  <c r="T319735" i="2" s="1"/>
  <c r="B319736" i="2"/>
  <c r="T319736" i="2" s="1"/>
  <c r="B319737" i="2"/>
  <c r="T319737" i="2" s="1"/>
  <c r="B319738" i="2"/>
  <c r="T319738" i="2" s="1"/>
  <c r="B319739" i="2"/>
  <c r="T319739" i="2" s="1"/>
  <c r="B319740" i="2"/>
  <c r="T319740" i="2" s="1"/>
  <c r="B319741" i="2"/>
  <c r="T319741" i="2" s="1"/>
  <c r="B319742" i="2"/>
  <c r="T319742" i="2" s="1"/>
  <c r="B319743" i="2"/>
  <c r="T319743" i="2" s="1"/>
  <c r="B319744" i="2"/>
  <c r="T319744" i="2" s="1"/>
  <c r="B319745" i="2"/>
  <c r="T319745" i="2" s="1"/>
  <c r="B319746" i="2"/>
  <c r="T319746" i="2" s="1"/>
  <c r="B319747" i="2"/>
  <c r="T319747" i="2" s="1"/>
  <c r="B319748" i="2"/>
  <c r="T319748" i="2" s="1"/>
  <c r="B319749" i="2"/>
  <c r="T319749" i="2" s="1"/>
  <c r="B319750" i="2"/>
  <c r="T319750" i="2" s="1"/>
  <c r="B319751" i="2"/>
  <c r="T319751" i="2" s="1"/>
  <c r="B319752" i="2"/>
  <c r="T319752" i="2" s="1"/>
  <c r="B319753" i="2"/>
  <c r="T319753" i="2" s="1"/>
  <c r="B319754" i="2"/>
  <c r="T319754" i="2" s="1"/>
  <c r="B319755" i="2"/>
  <c r="T319755" i="2" s="1"/>
  <c r="B319756" i="2"/>
  <c r="T319756" i="2" s="1"/>
  <c r="B319757" i="2"/>
  <c r="T319757" i="2" s="1"/>
  <c r="B319758" i="2"/>
  <c r="T319758" i="2" s="1"/>
  <c r="B319759" i="2"/>
  <c r="T319759" i="2" s="1"/>
  <c r="B319760" i="2"/>
  <c r="T319760" i="2" s="1"/>
  <c r="B319761" i="2"/>
  <c r="T319761" i="2" s="1"/>
  <c r="B319762" i="2"/>
  <c r="T319762" i="2" s="1"/>
  <c r="B319763" i="2"/>
  <c r="T319763" i="2" s="1"/>
  <c r="B319764" i="2"/>
  <c r="T319764" i="2" s="1"/>
  <c r="B319765" i="2"/>
  <c r="T319765" i="2" s="1"/>
  <c r="B319766" i="2"/>
  <c r="T319766" i="2" s="1"/>
  <c r="B319767" i="2"/>
  <c r="T319767" i="2" s="1"/>
  <c r="B319768" i="2"/>
  <c r="T319768" i="2" s="1"/>
  <c r="B319769" i="2"/>
  <c r="T319769" i="2" s="1"/>
  <c r="B319770" i="2"/>
  <c r="T319770" i="2" s="1"/>
  <c r="B319771" i="2"/>
  <c r="T319771" i="2" s="1"/>
  <c r="B319772" i="2"/>
  <c r="T319772" i="2" s="1"/>
  <c r="B319773" i="2"/>
  <c r="T319773" i="2" s="1"/>
  <c r="B319774" i="2"/>
  <c r="T319774" i="2" s="1"/>
  <c r="B319775" i="2"/>
  <c r="T319775" i="2" s="1"/>
  <c r="B319776" i="2"/>
  <c r="T319776" i="2" s="1"/>
  <c r="B319777" i="2"/>
  <c r="T319777" i="2" s="1"/>
  <c r="B319778" i="2"/>
  <c r="T319778" i="2" s="1"/>
  <c r="B319779" i="2"/>
  <c r="T319779" i="2" s="1"/>
  <c r="B319780" i="2"/>
  <c r="T319780" i="2" s="1"/>
  <c r="B319781" i="2"/>
  <c r="T319781" i="2" s="1"/>
  <c r="B319782" i="2"/>
  <c r="T319782" i="2" s="1"/>
  <c r="B319783" i="2"/>
  <c r="T319783" i="2" s="1"/>
  <c r="B319784" i="2"/>
  <c r="T319784" i="2" s="1"/>
  <c r="B319785" i="2"/>
  <c r="T319785" i="2" s="1"/>
  <c r="B319786" i="2"/>
  <c r="T319786" i="2" s="1"/>
  <c r="B319787" i="2"/>
  <c r="T319787" i="2" s="1"/>
  <c r="B319788" i="2"/>
  <c r="T319788" i="2" s="1"/>
  <c r="B319789" i="2"/>
  <c r="T319789" i="2" s="1"/>
  <c r="B319790" i="2"/>
  <c r="T319790" i="2" s="1"/>
  <c r="B319791" i="2"/>
  <c r="T319791" i="2" s="1"/>
  <c r="B319792" i="2"/>
  <c r="T319792" i="2" s="1"/>
  <c r="B319793" i="2"/>
  <c r="T319793" i="2" s="1"/>
  <c r="B319794" i="2"/>
  <c r="T319794" i="2" s="1"/>
  <c r="B319795" i="2"/>
  <c r="T319795" i="2" s="1"/>
  <c r="B319796" i="2"/>
  <c r="T319796" i="2" s="1"/>
  <c r="B319797" i="2"/>
  <c r="T319797" i="2" s="1"/>
  <c r="B319798" i="2"/>
  <c r="T319798" i="2" s="1"/>
  <c r="B319799" i="2"/>
  <c r="T319799" i="2" s="1"/>
  <c r="B319800" i="2"/>
  <c r="T319800" i="2" s="1"/>
  <c r="B319801" i="2"/>
  <c r="T319801" i="2" s="1"/>
  <c r="B319802" i="2"/>
  <c r="T319802" i="2" s="1"/>
  <c r="B319803" i="2"/>
  <c r="T319803" i="2" s="1"/>
  <c r="B319804" i="2"/>
  <c r="T319804" i="2" s="1"/>
  <c r="B319805" i="2"/>
  <c r="T319805" i="2" s="1"/>
  <c r="B319806" i="2"/>
  <c r="T319806" i="2" s="1"/>
  <c r="B319807" i="2"/>
  <c r="T319807" i="2" s="1"/>
  <c r="B319808" i="2"/>
  <c r="T319808" i="2" s="1"/>
  <c r="B319809" i="2"/>
  <c r="T319809" i="2" s="1"/>
  <c r="B319810" i="2"/>
  <c r="T319810" i="2" s="1"/>
  <c r="B319811" i="2"/>
  <c r="T319811" i="2" s="1"/>
  <c r="B319812" i="2"/>
  <c r="T319812" i="2" s="1"/>
  <c r="B319813" i="2"/>
  <c r="T319813" i="2" s="1"/>
  <c r="B319814" i="2"/>
  <c r="T319814" i="2" s="1"/>
  <c r="B319815" i="2"/>
  <c r="T319815" i="2" s="1"/>
  <c r="B319816" i="2"/>
  <c r="T319816" i="2" s="1"/>
  <c r="B319817" i="2"/>
  <c r="T319817" i="2" s="1"/>
  <c r="B319818" i="2"/>
  <c r="T319818" i="2" s="1"/>
  <c r="B319819" i="2"/>
  <c r="T319819" i="2" s="1"/>
  <c r="B319820" i="2"/>
  <c r="T319820" i="2" s="1"/>
  <c r="B319821" i="2"/>
  <c r="T319821" i="2" s="1"/>
  <c r="B319822" i="2"/>
  <c r="T319822" i="2" s="1"/>
  <c r="B319823" i="2"/>
  <c r="T319823" i="2" s="1"/>
  <c r="B319824" i="2"/>
  <c r="T319824" i="2" s="1"/>
  <c r="B319825" i="2"/>
  <c r="T319825" i="2" s="1"/>
  <c r="B319826" i="2"/>
  <c r="T319826" i="2" s="1"/>
  <c r="B319827" i="2"/>
  <c r="T319827" i="2" s="1"/>
  <c r="B319828" i="2"/>
  <c r="T319828" i="2" s="1"/>
  <c r="B319829" i="2"/>
  <c r="T319829" i="2" s="1"/>
  <c r="B319830" i="2"/>
  <c r="T319830" i="2" s="1"/>
  <c r="B319831" i="2"/>
  <c r="T319831" i="2" s="1"/>
  <c r="B319832" i="2"/>
  <c r="T319832" i="2" s="1"/>
  <c r="B319833" i="2"/>
  <c r="T319833" i="2" s="1"/>
  <c r="B319834" i="2"/>
  <c r="T319834" i="2" s="1"/>
  <c r="B319835" i="2"/>
  <c r="T319835" i="2" s="1"/>
  <c r="B319836" i="2"/>
  <c r="T319836" i="2" s="1"/>
  <c r="B319837" i="2"/>
  <c r="T319837" i="2" s="1"/>
  <c r="B319838" i="2"/>
  <c r="T319838" i="2" s="1"/>
  <c r="B319839" i="2"/>
  <c r="T319839" i="2" s="1"/>
  <c r="B319840" i="2"/>
  <c r="T319840" i="2" s="1"/>
  <c r="B319841" i="2"/>
  <c r="T319841" i="2" s="1"/>
  <c r="B319842" i="2"/>
  <c r="T319842" i="2" s="1"/>
  <c r="B319843" i="2"/>
  <c r="T319843" i="2" s="1"/>
  <c r="B319844" i="2"/>
  <c r="T319844" i="2" s="1"/>
  <c r="B319845" i="2"/>
  <c r="T319845" i="2" s="1"/>
  <c r="B319846" i="2"/>
  <c r="T319846" i="2" s="1"/>
  <c r="B319847" i="2"/>
  <c r="T319847" i="2" s="1"/>
  <c r="B319848" i="2"/>
  <c r="T319848" i="2" s="1"/>
  <c r="B319849" i="2"/>
  <c r="T319849" i="2" s="1"/>
  <c r="B319850" i="2"/>
  <c r="T319850" i="2" s="1"/>
  <c r="B319851" i="2"/>
  <c r="T319851" i="2" s="1"/>
  <c r="B319852" i="2"/>
  <c r="T319852" i="2" s="1"/>
  <c r="B319853" i="2"/>
  <c r="T319853" i="2" s="1"/>
  <c r="B319854" i="2"/>
  <c r="T319854" i="2" s="1"/>
  <c r="B319855" i="2"/>
  <c r="T319855" i="2" s="1"/>
  <c r="B319856" i="2"/>
  <c r="T319856" i="2" s="1"/>
  <c r="B319857" i="2"/>
  <c r="T319857" i="2" s="1"/>
  <c r="B319858" i="2"/>
  <c r="T319858" i="2" s="1"/>
  <c r="B319859" i="2"/>
  <c r="T319859" i="2" s="1"/>
  <c r="B319860" i="2"/>
  <c r="T319860" i="2" s="1"/>
  <c r="B319861" i="2"/>
  <c r="T319861" i="2" s="1"/>
  <c r="B319862" i="2"/>
  <c r="T319862" i="2" s="1"/>
  <c r="B319863" i="2"/>
  <c r="T319863" i="2" s="1"/>
  <c r="B319864" i="2"/>
  <c r="T319864" i="2" s="1"/>
  <c r="B319865" i="2"/>
  <c r="T319865" i="2" s="1"/>
  <c r="B319866" i="2"/>
  <c r="T319866" i="2" s="1"/>
  <c r="B319867" i="2"/>
  <c r="T319867" i="2" s="1"/>
  <c r="B319868" i="2"/>
  <c r="T319868" i="2" s="1"/>
  <c r="B319869" i="2"/>
  <c r="T319869" i="2" s="1"/>
  <c r="B319870" i="2"/>
  <c r="T319870" i="2" s="1"/>
  <c r="B319871" i="2"/>
  <c r="T319871" i="2" s="1"/>
  <c r="B319872" i="2"/>
  <c r="T319872" i="2" s="1"/>
  <c r="B319873" i="2"/>
  <c r="T319873" i="2" s="1"/>
  <c r="B319874" i="2"/>
  <c r="T319874" i="2" s="1"/>
  <c r="B319875" i="2"/>
  <c r="T319875" i="2" s="1"/>
  <c r="B319876" i="2"/>
  <c r="T319876" i="2" s="1"/>
  <c r="B319877" i="2"/>
  <c r="T319877" i="2" s="1"/>
  <c r="B319878" i="2"/>
  <c r="T319878" i="2" s="1"/>
  <c r="B319879" i="2"/>
  <c r="T319879" i="2" s="1"/>
  <c r="B319880" i="2"/>
  <c r="T319880" i="2" s="1"/>
  <c r="B319881" i="2"/>
  <c r="T319881" i="2" s="1"/>
  <c r="B319882" i="2"/>
  <c r="T319882" i="2" s="1"/>
  <c r="B319883" i="2"/>
  <c r="T319883" i="2" s="1"/>
  <c r="B319884" i="2"/>
  <c r="T319884" i="2" s="1"/>
  <c r="B319885" i="2"/>
  <c r="T319885" i="2" s="1"/>
  <c r="B319886" i="2"/>
  <c r="T319886" i="2" s="1"/>
  <c r="B319887" i="2"/>
  <c r="T319887" i="2" s="1"/>
  <c r="B319888" i="2"/>
  <c r="T319888" i="2" s="1"/>
  <c r="B319889" i="2"/>
  <c r="T319889" i="2" s="1"/>
  <c r="B319890" i="2"/>
  <c r="T319890" i="2" s="1"/>
  <c r="B319891" i="2"/>
  <c r="T319891" i="2" s="1"/>
  <c r="B319892" i="2"/>
  <c r="T319892" i="2" s="1"/>
  <c r="B319893" i="2"/>
  <c r="T319893" i="2" s="1"/>
  <c r="B319894" i="2"/>
  <c r="T319894" i="2" s="1"/>
  <c r="B319895" i="2"/>
  <c r="T319895" i="2" s="1"/>
  <c r="B319896" i="2"/>
  <c r="T319896" i="2" s="1"/>
  <c r="B319897" i="2"/>
  <c r="T319897" i="2" s="1"/>
  <c r="B319898" i="2"/>
  <c r="T319898" i="2" s="1"/>
  <c r="B319899" i="2"/>
  <c r="T319899" i="2" s="1"/>
  <c r="B319900" i="2"/>
  <c r="T319900" i="2" s="1"/>
  <c r="B319901" i="2"/>
  <c r="T319901" i="2" s="1"/>
  <c r="B319902" i="2"/>
  <c r="T319902" i="2" s="1"/>
  <c r="B319903" i="2"/>
  <c r="T319903" i="2" s="1"/>
  <c r="B319904" i="2"/>
  <c r="T319904" i="2" s="1"/>
  <c r="B319905" i="2"/>
  <c r="T319905" i="2" s="1"/>
  <c r="B319906" i="2"/>
  <c r="T319906" i="2" s="1"/>
  <c r="B319907" i="2"/>
  <c r="T319907" i="2" s="1"/>
  <c r="B319908" i="2"/>
  <c r="T319908" i="2" s="1"/>
  <c r="B319909" i="2"/>
  <c r="T319909" i="2" s="1"/>
  <c r="B319910" i="2"/>
  <c r="T319910" i="2" s="1"/>
  <c r="B319911" i="2"/>
  <c r="T319911" i="2" s="1"/>
  <c r="B319912" i="2"/>
  <c r="T319912" i="2" s="1"/>
  <c r="B319913" i="2"/>
  <c r="T319913" i="2" s="1"/>
  <c r="B319914" i="2"/>
  <c r="T319914" i="2" s="1"/>
  <c r="B319915" i="2"/>
  <c r="T319915" i="2" s="1"/>
  <c r="B319916" i="2"/>
  <c r="T319916" i="2" s="1"/>
  <c r="B319917" i="2"/>
  <c r="T319917" i="2" s="1"/>
  <c r="B319918" i="2"/>
  <c r="T319918" i="2" s="1"/>
  <c r="B319919" i="2"/>
  <c r="T319919" i="2" s="1"/>
  <c r="B319920" i="2"/>
  <c r="T319920" i="2" s="1"/>
  <c r="B319921" i="2"/>
  <c r="T319921" i="2" s="1"/>
  <c r="B319922" i="2"/>
  <c r="T319922" i="2" s="1"/>
  <c r="B319923" i="2"/>
  <c r="T319923" i="2" s="1"/>
  <c r="B319924" i="2"/>
  <c r="T319924" i="2" s="1"/>
  <c r="B319925" i="2"/>
  <c r="T319925" i="2" s="1"/>
  <c r="B319926" i="2"/>
  <c r="T319926" i="2" s="1"/>
  <c r="B319927" i="2"/>
  <c r="T319927" i="2" s="1"/>
  <c r="B319928" i="2"/>
  <c r="T319928" i="2" s="1"/>
  <c r="B319929" i="2"/>
  <c r="T319929" i="2" s="1"/>
  <c r="B319930" i="2"/>
  <c r="T319930" i="2" s="1"/>
  <c r="B319931" i="2"/>
  <c r="T319931" i="2" s="1"/>
  <c r="B319932" i="2"/>
  <c r="T319932" i="2" s="1"/>
  <c r="B319933" i="2"/>
  <c r="T319933" i="2" s="1"/>
  <c r="B319934" i="2"/>
  <c r="T319934" i="2" s="1"/>
  <c r="B319935" i="2"/>
  <c r="T319935" i="2" s="1"/>
  <c r="B319936" i="2"/>
  <c r="T319936" i="2" s="1"/>
  <c r="B319937" i="2"/>
  <c r="T319937" i="2" s="1"/>
  <c r="B319938" i="2"/>
  <c r="T319938" i="2" s="1"/>
  <c r="B319939" i="2"/>
  <c r="T319939" i="2" s="1"/>
  <c r="B319940" i="2"/>
  <c r="T319940" i="2" s="1"/>
  <c r="B319941" i="2"/>
  <c r="T319941" i="2" s="1"/>
  <c r="B319942" i="2"/>
  <c r="T319942" i="2" s="1"/>
  <c r="B319943" i="2"/>
  <c r="T319943" i="2" s="1"/>
  <c r="B319944" i="2"/>
  <c r="T319944" i="2" s="1"/>
  <c r="B319945" i="2"/>
  <c r="T319945" i="2" s="1"/>
  <c r="B319946" i="2"/>
  <c r="T319946" i="2" s="1"/>
  <c r="B319947" i="2"/>
  <c r="T319947" i="2" s="1"/>
  <c r="B319948" i="2"/>
  <c r="T319948" i="2" s="1"/>
  <c r="B319949" i="2"/>
  <c r="T319949" i="2" s="1"/>
  <c r="B319950" i="2"/>
  <c r="T319950" i="2" s="1"/>
  <c r="B319951" i="2"/>
  <c r="T319951" i="2" s="1"/>
  <c r="B319952" i="2"/>
  <c r="T319952" i="2" s="1"/>
  <c r="B319953" i="2"/>
  <c r="T319953" i="2" s="1"/>
  <c r="B319954" i="2"/>
  <c r="T319954" i="2" s="1"/>
  <c r="B319955" i="2"/>
  <c r="T319955" i="2" s="1"/>
  <c r="B319956" i="2"/>
  <c r="T319956" i="2" s="1"/>
  <c r="B319957" i="2"/>
  <c r="T319957" i="2" s="1"/>
  <c r="B319958" i="2"/>
  <c r="T319958" i="2" s="1"/>
  <c r="B319959" i="2"/>
  <c r="T319959" i="2" s="1"/>
  <c r="B319960" i="2"/>
  <c r="T319960" i="2" s="1"/>
  <c r="B319961" i="2"/>
  <c r="T319961" i="2" s="1"/>
  <c r="B319962" i="2"/>
  <c r="T319962" i="2" s="1"/>
  <c r="B319963" i="2"/>
  <c r="T319963" i="2" s="1"/>
  <c r="B319964" i="2"/>
  <c r="T319964" i="2" s="1"/>
  <c r="B319965" i="2"/>
  <c r="T319965" i="2" s="1"/>
  <c r="B319966" i="2"/>
  <c r="T319966" i="2" s="1"/>
  <c r="B319967" i="2"/>
  <c r="T319967" i="2" s="1"/>
  <c r="B319968" i="2"/>
  <c r="T319968" i="2" s="1"/>
  <c r="B319969" i="2"/>
  <c r="T319969" i="2" s="1"/>
  <c r="B319970" i="2"/>
  <c r="T319970" i="2" s="1"/>
  <c r="B319971" i="2"/>
  <c r="T319971" i="2" s="1"/>
  <c r="B319972" i="2"/>
  <c r="T319972" i="2" s="1"/>
  <c r="B319973" i="2"/>
  <c r="T319973" i="2" s="1"/>
  <c r="B319974" i="2"/>
  <c r="T319974" i="2" s="1"/>
  <c r="B319975" i="2"/>
  <c r="T319975" i="2" s="1"/>
  <c r="B319976" i="2"/>
  <c r="T319976" i="2" s="1"/>
  <c r="B319977" i="2"/>
  <c r="T319977" i="2" s="1"/>
  <c r="B319978" i="2"/>
  <c r="T319978" i="2" s="1"/>
  <c r="B319979" i="2"/>
  <c r="T319979" i="2" s="1"/>
  <c r="B319980" i="2"/>
  <c r="T319980" i="2" s="1"/>
  <c r="B319981" i="2"/>
  <c r="T319981" i="2" s="1"/>
  <c r="B319982" i="2"/>
  <c r="T319982" i="2" s="1"/>
  <c r="B319983" i="2"/>
  <c r="T319983" i="2" s="1"/>
  <c r="B319984" i="2"/>
  <c r="T319984" i="2" s="1"/>
  <c r="B319985" i="2"/>
  <c r="T319985" i="2" s="1"/>
  <c r="B319986" i="2"/>
  <c r="T319986" i="2" s="1"/>
  <c r="B319987" i="2"/>
  <c r="T319987" i="2" s="1"/>
  <c r="B319988" i="2"/>
  <c r="T319988" i="2" s="1"/>
  <c r="B319989" i="2"/>
  <c r="T319989" i="2" s="1"/>
  <c r="B319990" i="2"/>
  <c r="T319990" i="2" s="1"/>
  <c r="B319991" i="2"/>
  <c r="T319991" i="2" s="1"/>
  <c r="B319992" i="2"/>
  <c r="T319992" i="2" s="1"/>
  <c r="B319993" i="2"/>
  <c r="T319993" i="2" s="1"/>
  <c r="B319994" i="2"/>
  <c r="T319994" i="2" s="1"/>
  <c r="B319995" i="2"/>
  <c r="T319995" i="2" s="1"/>
  <c r="B319996" i="2"/>
  <c r="T319996" i="2" s="1"/>
  <c r="B319997" i="2"/>
  <c r="T319997" i="2" s="1"/>
  <c r="B319998" i="2"/>
  <c r="T319998" i="2" s="1"/>
  <c r="B319999" i="2"/>
  <c r="T319999" i="2" s="1"/>
  <c r="B320000" i="2"/>
  <c r="T320000" i="2" s="1"/>
  <c r="B320001" i="2"/>
  <c r="T320001" i="2" s="1"/>
  <c r="B320002" i="2"/>
  <c r="T320002" i="2" s="1"/>
  <c r="B320003" i="2"/>
  <c r="T320003" i="2" s="1"/>
  <c r="B320004" i="2"/>
  <c r="T320004" i="2" s="1"/>
  <c r="B320005" i="2"/>
  <c r="T320005" i="2" s="1"/>
  <c r="B320006" i="2"/>
  <c r="T320006" i="2" s="1"/>
  <c r="B320007" i="2"/>
  <c r="T320007" i="2" s="1"/>
  <c r="B320008" i="2"/>
  <c r="T320008" i="2" s="1"/>
  <c r="B320009" i="2"/>
  <c r="T320009" i="2" s="1"/>
  <c r="B320010" i="2"/>
  <c r="T320010" i="2" s="1"/>
  <c r="B320011" i="2"/>
  <c r="T320011" i="2" s="1"/>
  <c r="B320012" i="2"/>
  <c r="T320012" i="2" s="1"/>
  <c r="B320013" i="2"/>
  <c r="T320013" i="2" s="1"/>
  <c r="B320014" i="2"/>
  <c r="T320014" i="2" s="1"/>
  <c r="B320015" i="2"/>
  <c r="T320015" i="2" s="1"/>
  <c r="B320016" i="2"/>
  <c r="T320016" i="2" s="1"/>
  <c r="B320017" i="2"/>
  <c r="T320017" i="2" s="1"/>
  <c r="B320018" i="2"/>
  <c r="T320018" i="2" s="1"/>
  <c r="B320019" i="2"/>
  <c r="T320019" i="2" s="1"/>
  <c r="B320020" i="2"/>
  <c r="T320020" i="2" s="1"/>
  <c r="B320021" i="2"/>
  <c r="T320021" i="2" s="1"/>
  <c r="B320022" i="2"/>
  <c r="T320022" i="2" s="1"/>
  <c r="B320023" i="2"/>
  <c r="T320023" i="2" s="1"/>
  <c r="B320024" i="2"/>
  <c r="T320024" i="2" s="1"/>
  <c r="B320025" i="2"/>
  <c r="T320025" i="2" s="1"/>
  <c r="B320026" i="2"/>
  <c r="T320026" i="2" s="1"/>
  <c r="B320027" i="2"/>
  <c r="T320027" i="2" s="1"/>
  <c r="B320028" i="2"/>
  <c r="T320028" i="2" s="1"/>
  <c r="B320029" i="2"/>
  <c r="T320029" i="2" s="1"/>
  <c r="B320030" i="2"/>
  <c r="T320030" i="2" s="1"/>
  <c r="B320031" i="2"/>
  <c r="T320031" i="2" s="1"/>
  <c r="B320032" i="2"/>
  <c r="T320032" i="2" s="1"/>
  <c r="B320033" i="2"/>
  <c r="T320033" i="2" s="1"/>
  <c r="B320034" i="2"/>
  <c r="T320034" i="2" s="1"/>
  <c r="B320035" i="2"/>
  <c r="T320035" i="2" s="1"/>
  <c r="B320036" i="2"/>
  <c r="T320036" i="2" s="1"/>
  <c r="B320037" i="2"/>
  <c r="T320037" i="2" s="1"/>
  <c r="B320038" i="2"/>
  <c r="T320038" i="2" s="1"/>
  <c r="B320039" i="2"/>
  <c r="T320039" i="2" s="1"/>
  <c r="B320040" i="2"/>
  <c r="T320040" i="2" s="1"/>
  <c r="B320041" i="2"/>
  <c r="T320041" i="2" s="1"/>
  <c r="B320042" i="2"/>
  <c r="T320042" i="2" s="1"/>
  <c r="B320043" i="2"/>
  <c r="T320043" i="2" s="1"/>
  <c r="B320044" i="2"/>
  <c r="T320044" i="2" s="1"/>
  <c r="B320045" i="2"/>
  <c r="T320045" i="2" s="1"/>
  <c r="B320046" i="2"/>
  <c r="T320046" i="2" s="1"/>
  <c r="B320047" i="2"/>
  <c r="T320047" i="2" s="1"/>
  <c r="B320048" i="2"/>
  <c r="T320048" i="2" s="1"/>
  <c r="B320049" i="2"/>
  <c r="T320049" i="2" s="1"/>
  <c r="B320050" i="2"/>
  <c r="T320050" i="2" s="1"/>
  <c r="B320051" i="2"/>
  <c r="T320051" i="2" s="1"/>
  <c r="B320052" i="2"/>
  <c r="T320052" i="2" s="1"/>
  <c r="B320053" i="2"/>
  <c r="T320053" i="2" s="1"/>
  <c r="B320054" i="2"/>
  <c r="T320054" i="2" s="1"/>
  <c r="B320055" i="2"/>
  <c r="T320055" i="2" s="1"/>
  <c r="B320056" i="2"/>
  <c r="T320056" i="2" s="1"/>
  <c r="B320057" i="2"/>
  <c r="T320057" i="2" s="1"/>
  <c r="B320058" i="2"/>
  <c r="T320058" i="2" s="1"/>
  <c r="B320059" i="2"/>
  <c r="T320059" i="2" s="1"/>
  <c r="B320060" i="2"/>
  <c r="T320060" i="2" s="1"/>
  <c r="B320061" i="2"/>
  <c r="T320061" i="2" s="1"/>
  <c r="B320062" i="2"/>
  <c r="T320062" i="2" s="1"/>
  <c r="B320063" i="2"/>
  <c r="T320063" i="2" s="1"/>
  <c r="B320064" i="2"/>
  <c r="T320064" i="2" s="1"/>
  <c r="B320065" i="2"/>
  <c r="T320065" i="2" s="1"/>
  <c r="B320066" i="2"/>
  <c r="T320066" i="2" s="1"/>
  <c r="B320067" i="2"/>
  <c r="T320067" i="2" s="1"/>
  <c r="B320068" i="2"/>
  <c r="T320068" i="2" s="1"/>
  <c r="B320069" i="2"/>
  <c r="T320069" i="2" s="1"/>
  <c r="B320070" i="2"/>
  <c r="T320070" i="2" s="1"/>
  <c r="B320071" i="2"/>
  <c r="T320071" i="2" s="1"/>
  <c r="B320072" i="2"/>
  <c r="T320072" i="2" s="1"/>
  <c r="B320073" i="2"/>
  <c r="T320073" i="2" s="1"/>
  <c r="B320074" i="2"/>
  <c r="T320074" i="2" s="1"/>
  <c r="B320075" i="2"/>
  <c r="T320075" i="2" s="1"/>
  <c r="B320076" i="2"/>
  <c r="T320076" i="2" s="1"/>
  <c r="B320077" i="2"/>
  <c r="T320077" i="2" s="1"/>
  <c r="B320078" i="2"/>
  <c r="T320078" i="2" s="1"/>
  <c r="B320079" i="2"/>
  <c r="T320079" i="2" s="1"/>
  <c r="B320080" i="2"/>
  <c r="T320080" i="2" s="1"/>
  <c r="B320081" i="2"/>
  <c r="T320081" i="2" s="1"/>
  <c r="B320082" i="2"/>
  <c r="T320082" i="2" s="1"/>
  <c r="B320083" i="2"/>
  <c r="T320083" i="2" s="1"/>
  <c r="B320084" i="2"/>
  <c r="T320084" i="2" s="1"/>
  <c r="B320085" i="2"/>
  <c r="T320085" i="2" s="1"/>
  <c r="B320086" i="2"/>
  <c r="T320086" i="2" s="1"/>
  <c r="B320087" i="2"/>
  <c r="T320087" i="2" s="1"/>
  <c r="B320088" i="2"/>
  <c r="T320088" i="2" s="1"/>
  <c r="B320089" i="2"/>
  <c r="T320089" i="2" s="1"/>
  <c r="B320090" i="2"/>
  <c r="T320090" i="2" s="1"/>
  <c r="B320091" i="2"/>
  <c r="T320091" i="2" s="1"/>
  <c r="B320092" i="2"/>
  <c r="T320092" i="2" s="1"/>
  <c r="B320093" i="2"/>
  <c r="T320093" i="2" s="1"/>
  <c r="B320094" i="2"/>
  <c r="T320094" i="2" s="1"/>
  <c r="B320095" i="2"/>
  <c r="T320095" i="2" s="1"/>
  <c r="B320096" i="2"/>
  <c r="T320096" i="2" s="1"/>
  <c r="B320097" i="2"/>
  <c r="T320097" i="2" s="1"/>
  <c r="B320098" i="2"/>
  <c r="T320098" i="2" s="1"/>
  <c r="B320099" i="2"/>
  <c r="T320099" i="2" s="1"/>
  <c r="B320100" i="2"/>
  <c r="T320100" i="2" s="1"/>
  <c r="B320101" i="2"/>
  <c r="T320101" i="2" s="1"/>
  <c r="B320102" i="2"/>
  <c r="T320102" i="2" s="1"/>
  <c r="B320103" i="2"/>
  <c r="T320103" i="2" s="1"/>
  <c r="B320104" i="2"/>
  <c r="T320104" i="2" s="1"/>
  <c r="B320105" i="2"/>
  <c r="T320105" i="2" s="1"/>
  <c r="B320106" i="2"/>
  <c r="T320106" i="2" s="1"/>
  <c r="B320107" i="2"/>
  <c r="T320107" i="2" s="1"/>
  <c r="B320108" i="2"/>
  <c r="T320108" i="2" s="1"/>
  <c r="B320109" i="2"/>
  <c r="T320109" i="2" s="1"/>
  <c r="B320110" i="2"/>
  <c r="T320110" i="2" s="1"/>
  <c r="B320111" i="2"/>
  <c r="T320111" i="2" s="1"/>
  <c r="B320112" i="2"/>
  <c r="T320112" i="2" s="1"/>
  <c r="B320113" i="2"/>
  <c r="T320113" i="2" s="1"/>
  <c r="B320114" i="2"/>
  <c r="T320114" i="2" s="1"/>
  <c r="B320115" i="2"/>
  <c r="T320115" i="2" s="1"/>
  <c r="B320116" i="2"/>
  <c r="T320116" i="2" s="1"/>
  <c r="B320117" i="2"/>
  <c r="T320117" i="2" s="1"/>
  <c r="B320118" i="2"/>
  <c r="T320118" i="2" s="1"/>
  <c r="B320119" i="2"/>
  <c r="T320119" i="2" s="1"/>
  <c r="B320120" i="2"/>
  <c r="T320120" i="2" s="1"/>
  <c r="B320121" i="2"/>
  <c r="T320121" i="2" s="1"/>
  <c r="B320122" i="2"/>
  <c r="T320122" i="2" s="1"/>
  <c r="B320123" i="2"/>
  <c r="T320123" i="2" s="1"/>
  <c r="B320124" i="2"/>
  <c r="T320124" i="2" s="1"/>
  <c r="B320125" i="2"/>
  <c r="T320125" i="2" s="1"/>
  <c r="B320126" i="2"/>
  <c r="T320126" i="2" s="1"/>
  <c r="B320127" i="2"/>
  <c r="T320127" i="2" s="1"/>
  <c r="B320128" i="2"/>
  <c r="T320128" i="2" s="1"/>
  <c r="B320129" i="2"/>
  <c r="T320129" i="2" s="1"/>
  <c r="B320130" i="2"/>
  <c r="T320130" i="2" s="1"/>
  <c r="B320131" i="2"/>
  <c r="T320131" i="2" s="1"/>
  <c r="B320132" i="2"/>
  <c r="T320132" i="2" s="1"/>
  <c r="B320133" i="2"/>
  <c r="T320133" i="2" s="1"/>
  <c r="B320134" i="2"/>
  <c r="T320134" i="2" s="1"/>
  <c r="B320135" i="2"/>
  <c r="T320135" i="2" s="1"/>
  <c r="B320136" i="2"/>
  <c r="T320136" i="2" s="1"/>
  <c r="B320137" i="2"/>
  <c r="T320137" i="2" s="1"/>
  <c r="B320138" i="2"/>
  <c r="T320138" i="2" s="1"/>
  <c r="B320139" i="2"/>
  <c r="T320139" i="2" s="1"/>
  <c r="B320140" i="2"/>
  <c r="T320140" i="2" s="1"/>
  <c r="B320141" i="2"/>
  <c r="T320141" i="2" s="1"/>
  <c r="B320142" i="2"/>
  <c r="T320142" i="2" s="1"/>
  <c r="B320143" i="2"/>
  <c r="T320143" i="2" s="1"/>
  <c r="B320144" i="2"/>
  <c r="T320144" i="2" s="1"/>
  <c r="B320145" i="2"/>
  <c r="T320145" i="2" s="1"/>
  <c r="B320146" i="2"/>
  <c r="T320146" i="2" s="1"/>
  <c r="B320147" i="2"/>
  <c r="T320147" i="2" s="1"/>
  <c r="B320148" i="2"/>
  <c r="T320148" i="2" s="1"/>
  <c r="B320149" i="2"/>
  <c r="T320149" i="2" s="1"/>
  <c r="B320150" i="2"/>
  <c r="T320150" i="2" s="1"/>
  <c r="B320151" i="2"/>
  <c r="T320151" i="2" s="1"/>
  <c r="B320152" i="2"/>
  <c r="T320152" i="2" s="1"/>
  <c r="B320153" i="2"/>
  <c r="T320153" i="2" s="1"/>
  <c r="B320154" i="2"/>
  <c r="T320154" i="2" s="1"/>
  <c r="B320155" i="2"/>
  <c r="T320155" i="2" s="1"/>
  <c r="B320156" i="2"/>
  <c r="T320156" i="2" s="1"/>
  <c r="B320157" i="2"/>
  <c r="T320157" i="2" s="1"/>
  <c r="B320158" i="2"/>
  <c r="T320158" i="2" s="1"/>
  <c r="B320159" i="2"/>
  <c r="T320159" i="2" s="1"/>
  <c r="B320160" i="2"/>
  <c r="T320160" i="2" s="1"/>
  <c r="B320161" i="2"/>
  <c r="T320161" i="2" s="1"/>
  <c r="B320162" i="2"/>
  <c r="T320162" i="2" s="1"/>
  <c r="B320163" i="2"/>
  <c r="T320163" i="2" s="1"/>
  <c r="B320164" i="2"/>
  <c r="T320164" i="2" s="1"/>
  <c r="B320165" i="2"/>
  <c r="T320165" i="2" s="1"/>
  <c r="B320166" i="2"/>
  <c r="T320166" i="2" s="1"/>
  <c r="B320167" i="2"/>
  <c r="T320167" i="2" s="1"/>
  <c r="B320168" i="2"/>
  <c r="T320168" i="2" s="1"/>
  <c r="B320169" i="2"/>
  <c r="T320169" i="2" s="1"/>
  <c r="B320170" i="2"/>
  <c r="T320170" i="2" s="1"/>
  <c r="B320171" i="2"/>
  <c r="T320171" i="2" s="1"/>
  <c r="B320172" i="2"/>
  <c r="T320172" i="2" s="1"/>
  <c r="B320173" i="2"/>
  <c r="T320173" i="2" s="1"/>
  <c r="B320174" i="2"/>
  <c r="T320174" i="2" s="1"/>
  <c r="B320175" i="2"/>
  <c r="T320175" i="2" s="1"/>
  <c r="B320176" i="2"/>
  <c r="T320176" i="2" s="1"/>
  <c r="B320177" i="2"/>
  <c r="T320177" i="2" s="1"/>
  <c r="B320178" i="2"/>
  <c r="T320178" i="2" s="1"/>
  <c r="B320179" i="2"/>
  <c r="T320179" i="2" s="1"/>
  <c r="B320180" i="2"/>
  <c r="T320180" i="2" s="1"/>
  <c r="B320181" i="2"/>
  <c r="T320181" i="2" s="1"/>
  <c r="B320182" i="2"/>
  <c r="T320182" i="2" s="1"/>
  <c r="B320183" i="2"/>
  <c r="T320183" i="2" s="1"/>
  <c r="B320184" i="2"/>
  <c r="T320184" i="2" s="1"/>
  <c r="B320185" i="2"/>
  <c r="T320185" i="2" s="1"/>
  <c r="B320186" i="2"/>
  <c r="T320186" i="2" s="1"/>
  <c r="B320187" i="2"/>
  <c r="T320187" i="2" s="1"/>
  <c r="B320188" i="2"/>
  <c r="T320188" i="2" s="1"/>
  <c r="B320189" i="2"/>
  <c r="T320189" i="2" s="1"/>
  <c r="B320190" i="2"/>
  <c r="T320190" i="2" s="1"/>
  <c r="B320191" i="2"/>
  <c r="T320191" i="2" s="1"/>
  <c r="B320192" i="2"/>
  <c r="T320192" i="2" s="1"/>
  <c r="B320193" i="2"/>
  <c r="T320193" i="2" s="1"/>
  <c r="B320194" i="2"/>
  <c r="T320194" i="2" s="1"/>
  <c r="B320195" i="2"/>
  <c r="T320195" i="2" s="1"/>
  <c r="B320196" i="2"/>
  <c r="T320196" i="2" s="1"/>
  <c r="B320197" i="2"/>
  <c r="T320197" i="2" s="1"/>
  <c r="B320198" i="2"/>
  <c r="T320198" i="2" s="1"/>
  <c r="B320199" i="2"/>
  <c r="T320199" i="2" s="1"/>
  <c r="B320200" i="2"/>
  <c r="T320200" i="2" s="1"/>
  <c r="B320201" i="2"/>
  <c r="T320201" i="2" s="1"/>
  <c r="B320202" i="2"/>
  <c r="T320202" i="2" s="1"/>
  <c r="B320203" i="2"/>
  <c r="T320203" i="2" s="1"/>
  <c r="B320204" i="2"/>
  <c r="T320204" i="2" s="1"/>
  <c r="B320205" i="2"/>
  <c r="T320205" i="2" s="1"/>
  <c r="B320206" i="2"/>
  <c r="T320206" i="2" s="1"/>
  <c r="B320207" i="2"/>
  <c r="T320207" i="2" s="1"/>
  <c r="B320208" i="2"/>
  <c r="T320208" i="2" s="1"/>
  <c r="B320209" i="2"/>
  <c r="T320209" i="2" s="1"/>
  <c r="B320210" i="2"/>
  <c r="T320210" i="2" s="1"/>
  <c r="B320211" i="2"/>
  <c r="T320211" i="2" s="1"/>
  <c r="B320212" i="2"/>
  <c r="T320212" i="2" s="1"/>
  <c r="B320213" i="2"/>
  <c r="T320213" i="2" s="1"/>
  <c r="B320214" i="2"/>
  <c r="T320214" i="2" s="1"/>
  <c r="B320215" i="2"/>
  <c r="T320215" i="2" s="1"/>
  <c r="B320216" i="2"/>
  <c r="T320216" i="2" s="1"/>
  <c r="B320217" i="2"/>
  <c r="T320217" i="2" s="1"/>
  <c r="B320218" i="2"/>
  <c r="T320218" i="2" s="1"/>
  <c r="B320219" i="2"/>
  <c r="T320219" i="2" s="1"/>
  <c r="B320220" i="2"/>
  <c r="T320220" i="2" s="1"/>
  <c r="B320221" i="2"/>
  <c r="T320221" i="2" s="1"/>
  <c r="B320222" i="2"/>
  <c r="T320222" i="2" s="1"/>
  <c r="B320223" i="2"/>
  <c r="T320223" i="2" s="1"/>
  <c r="B320224" i="2"/>
  <c r="T320224" i="2" s="1"/>
  <c r="B320225" i="2"/>
  <c r="T320225" i="2" s="1"/>
  <c r="B320226" i="2"/>
  <c r="T320226" i="2" s="1"/>
  <c r="B320227" i="2"/>
  <c r="T320227" i="2" s="1"/>
  <c r="B320228" i="2"/>
  <c r="T320228" i="2" s="1"/>
  <c r="B320229" i="2"/>
  <c r="T320229" i="2" s="1"/>
  <c r="B320230" i="2"/>
  <c r="T320230" i="2" s="1"/>
  <c r="B320231" i="2"/>
  <c r="T320231" i="2" s="1"/>
  <c r="B320232" i="2"/>
  <c r="T320232" i="2" s="1"/>
  <c r="B320233" i="2"/>
  <c r="T320233" i="2" s="1"/>
  <c r="B320234" i="2"/>
  <c r="T320234" i="2" s="1"/>
  <c r="B320235" i="2"/>
  <c r="T320235" i="2" s="1"/>
  <c r="B320236" i="2"/>
  <c r="T320236" i="2" s="1"/>
  <c r="B320237" i="2"/>
  <c r="T320237" i="2" s="1"/>
  <c r="B320238" i="2"/>
  <c r="T320238" i="2" s="1"/>
  <c r="B320239" i="2"/>
  <c r="T320239" i="2" s="1"/>
  <c r="B320240" i="2"/>
  <c r="T320240" i="2" s="1"/>
  <c r="B320241" i="2"/>
  <c r="T320241" i="2" s="1"/>
  <c r="B320242" i="2"/>
  <c r="T320242" i="2" s="1"/>
  <c r="B320243" i="2"/>
  <c r="T320243" i="2" s="1"/>
  <c r="B320244" i="2"/>
  <c r="T320244" i="2" s="1"/>
  <c r="B320245" i="2"/>
  <c r="T320245" i="2" s="1"/>
  <c r="B320246" i="2"/>
  <c r="T320246" i="2" s="1"/>
  <c r="B320247" i="2"/>
  <c r="T320247" i="2" s="1"/>
  <c r="B320248" i="2"/>
  <c r="T320248" i="2" s="1"/>
  <c r="B320249" i="2"/>
  <c r="T320249" i="2" s="1"/>
  <c r="B320250" i="2"/>
  <c r="T320250" i="2" s="1"/>
  <c r="B320251" i="2"/>
  <c r="T320251" i="2" s="1"/>
  <c r="B320252" i="2"/>
  <c r="T320252" i="2" s="1"/>
  <c r="B320253" i="2"/>
  <c r="T320253" i="2" s="1"/>
  <c r="B320254" i="2"/>
  <c r="T320254" i="2" s="1"/>
  <c r="B320255" i="2"/>
  <c r="T320255" i="2" s="1"/>
  <c r="B320256" i="2"/>
  <c r="T320256" i="2" s="1"/>
  <c r="B320257" i="2"/>
  <c r="T320257" i="2" s="1"/>
  <c r="B320258" i="2"/>
  <c r="T320258" i="2" s="1"/>
  <c r="B320259" i="2"/>
  <c r="T320259" i="2" s="1"/>
  <c r="B320260" i="2"/>
  <c r="T320260" i="2" s="1"/>
  <c r="B320261" i="2"/>
  <c r="T320261" i="2" s="1"/>
  <c r="B320262" i="2"/>
  <c r="T320262" i="2" s="1"/>
  <c r="B320263" i="2"/>
  <c r="T320263" i="2" s="1"/>
  <c r="B320264" i="2"/>
  <c r="T320264" i="2" s="1"/>
  <c r="B320265" i="2"/>
  <c r="T320265" i="2" s="1"/>
  <c r="B320266" i="2"/>
  <c r="T320266" i="2" s="1"/>
  <c r="B320267" i="2"/>
  <c r="T320267" i="2" s="1"/>
  <c r="B320268" i="2"/>
  <c r="T320268" i="2" s="1"/>
  <c r="B320269" i="2"/>
  <c r="T320269" i="2" s="1"/>
  <c r="B320270" i="2"/>
  <c r="T320270" i="2" s="1"/>
  <c r="B320271" i="2"/>
  <c r="T320271" i="2" s="1"/>
  <c r="B320272" i="2"/>
  <c r="T320272" i="2" s="1"/>
  <c r="B320273" i="2"/>
  <c r="T320273" i="2" s="1"/>
  <c r="B320274" i="2"/>
  <c r="T320274" i="2" s="1"/>
  <c r="B320275" i="2"/>
  <c r="T320275" i="2" s="1"/>
  <c r="B320276" i="2"/>
  <c r="T320276" i="2" s="1"/>
  <c r="B320277" i="2"/>
  <c r="T320277" i="2" s="1"/>
  <c r="B320278" i="2"/>
  <c r="T320278" i="2" s="1"/>
  <c r="B320279" i="2"/>
  <c r="T320279" i="2" s="1"/>
  <c r="B320280" i="2"/>
  <c r="T320280" i="2" s="1"/>
  <c r="B320281" i="2"/>
  <c r="T320281" i="2" s="1"/>
  <c r="B320282" i="2"/>
  <c r="T320282" i="2" s="1"/>
  <c r="B320283" i="2"/>
  <c r="T320283" i="2" s="1"/>
  <c r="B320284" i="2"/>
  <c r="T320284" i="2" s="1"/>
  <c r="B320285" i="2"/>
  <c r="T320285" i="2" s="1"/>
  <c r="B320286" i="2"/>
  <c r="T320286" i="2" s="1"/>
  <c r="B320287" i="2"/>
  <c r="T320287" i="2" s="1"/>
  <c r="B320288" i="2"/>
  <c r="T320288" i="2" s="1"/>
  <c r="B320289" i="2"/>
  <c r="T320289" i="2" s="1"/>
  <c r="B320290" i="2"/>
  <c r="T320290" i="2" s="1"/>
  <c r="B320291" i="2"/>
  <c r="T320291" i="2" s="1"/>
  <c r="B320292" i="2"/>
  <c r="T320292" i="2" s="1"/>
  <c r="B320293" i="2"/>
  <c r="T320293" i="2" s="1"/>
  <c r="B320294" i="2"/>
  <c r="T320294" i="2" s="1"/>
  <c r="B320295" i="2"/>
  <c r="T320295" i="2" s="1"/>
  <c r="B320296" i="2"/>
  <c r="T320296" i="2" s="1"/>
  <c r="B320297" i="2"/>
  <c r="T320297" i="2" s="1"/>
  <c r="B320298" i="2"/>
  <c r="T320298" i="2" s="1"/>
  <c r="B320299" i="2"/>
  <c r="T320299" i="2" s="1"/>
  <c r="B320300" i="2"/>
  <c r="T320300" i="2" s="1"/>
  <c r="B320301" i="2"/>
  <c r="T320301" i="2" s="1"/>
  <c r="B320302" i="2"/>
  <c r="T320302" i="2" s="1"/>
  <c r="B320303" i="2"/>
  <c r="T320303" i="2" s="1"/>
  <c r="B320304" i="2"/>
  <c r="T320304" i="2" s="1"/>
  <c r="B320305" i="2"/>
  <c r="T320305" i="2" s="1"/>
  <c r="B320306" i="2"/>
  <c r="T320306" i="2" s="1"/>
  <c r="B320307" i="2"/>
  <c r="T320307" i="2" s="1"/>
  <c r="B320308" i="2"/>
  <c r="T320308" i="2" s="1"/>
  <c r="B320309" i="2"/>
  <c r="T320309" i="2" s="1"/>
  <c r="B320310" i="2"/>
  <c r="T320310" i="2" s="1"/>
  <c r="B320311" i="2"/>
  <c r="T320311" i="2" s="1"/>
  <c r="B320312" i="2"/>
  <c r="T320312" i="2" s="1"/>
  <c r="B320313" i="2"/>
  <c r="T320313" i="2" s="1"/>
  <c r="B320314" i="2"/>
  <c r="T320314" i="2" s="1"/>
  <c r="B320315" i="2"/>
  <c r="T320315" i="2" s="1"/>
  <c r="B320316" i="2"/>
  <c r="T320316" i="2" s="1"/>
  <c r="B320317" i="2"/>
  <c r="T320317" i="2" s="1"/>
  <c r="B320318" i="2"/>
  <c r="T320318" i="2" s="1"/>
  <c r="B320319" i="2"/>
  <c r="T320319" i="2" s="1"/>
  <c r="B320320" i="2"/>
  <c r="T320320" i="2" s="1"/>
  <c r="B320321" i="2"/>
  <c r="T320321" i="2" s="1"/>
  <c r="B320322" i="2"/>
  <c r="T320322" i="2" s="1"/>
  <c r="B320323" i="2"/>
  <c r="T320323" i="2" s="1"/>
  <c r="B320324" i="2"/>
  <c r="T320324" i="2" s="1"/>
  <c r="B320325" i="2"/>
  <c r="T320325" i="2" s="1"/>
  <c r="B320326" i="2"/>
  <c r="T320326" i="2" s="1"/>
  <c r="B320327" i="2"/>
  <c r="T320327" i="2" s="1"/>
  <c r="B320328" i="2"/>
  <c r="T320328" i="2" s="1"/>
  <c r="B320329" i="2"/>
  <c r="T320329" i="2" s="1"/>
  <c r="B320330" i="2"/>
  <c r="T320330" i="2" s="1"/>
  <c r="B320331" i="2"/>
  <c r="T320331" i="2" s="1"/>
  <c r="B320332" i="2"/>
  <c r="T320332" i="2" s="1"/>
  <c r="B320333" i="2"/>
  <c r="T320333" i="2" s="1"/>
  <c r="B320334" i="2"/>
  <c r="T320334" i="2" s="1"/>
  <c r="B320335" i="2"/>
  <c r="T320335" i="2" s="1"/>
  <c r="B320336" i="2"/>
  <c r="T320336" i="2" s="1"/>
  <c r="B320337" i="2"/>
  <c r="T320337" i="2" s="1"/>
  <c r="B320338" i="2"/>
  <c r="T320338" i="2" s="1"/>
  <c r="B320339" i="2"/>
  <c r="T320339" i="2" s="1"/>
  <c r="B320340" i="2"/>
  <c r="T320340" i="2" s="1"/>
  <c r="B320341" i="2"/>
  <c r="T320341" i="2" s="1"/>
  <c r="B320342" i="2"/>
  <c r="T320342" i="2" s="1"/>
  <c r="B320343" i="2"/>
  <c r="T320343" i="2" s="1"/>
  <c r="B320344" i="2"/>
  <c r="T320344" i="2" s="1"/>
  <c r="B320345" i="2"/>
  <c r="T320345" i="2" s="1"/>
  <c r="B320346" i="2"/>
  <c r="T320346" i="2" s="1"/>
  <c r="B320347" i="2"/>
  <c r="T320347" i="2" s="1"/>
  <c r="B320348" i="2"/>
  <c r="T320348" i="2" s="1"/>
  <c r="B320349" i="2"/>
  <c r="T320349" i="2" s="1"/>
  <c r="B320350" i="2"/>
  <c r="T320350" i="2" s="1"/>
  <c r="B320351" i="2"/>
  <c r="T320351" i="2" s="1"/>
  <c r="B320352" i="2"/>
  <c r="T320352" i="2" s="1"/>
  <c r="B320353" i="2"/>
  <c r="T320353" i="2" s="1"/>
  <c r="B320354" i="2"/>
  <c r="T320354" i="2" s="1"/>
  <c r="B320355" i="2"/>
  <c r="T320355" i="2" s="1"/>
  <c r="B320356" i="2"/>
  <c r="T320356" i="2" s="1"/>
  <c r="B320357" i="2"/>
  <c r="T320357" i="2" s="1"/>
  <c r="B320358" i="2"/>
  <c r="T320358" i="2" s="1"/>
  <c r="B320359" i="2"/>
  <c r="T320359" i="2" s="1"/>
  <c r="B320360" i="2"/>
  <c r="T320360" i="2" s="1"/>
  <c r="B320361" i="2"/>
  <c r="T320361" i="2" s="1"/>
  <c r="B320362" i="2"/>
  <c r="T320362" i="2" s="1"/>
  <c r="B320363" i="2"/>
  <c r="T320363" i="2" s="1"/>
  <c r="B320364" i="2"/>
  <c r="T320364" i="2" s="1"/>
  <c r="B320365" i="2"/>
  <c r="T320365" i="2" s="1"/>
  <c r="B320366" i="2"/>
  <c r="T320366" i="2" s="1"/>
  <c r="B320367" i="2"/>
  <c r="T320367" i="2" s="1"/>
  <c r="B320368" i="2"/>
  <c r="T320368" i="2" s="1"/>
  <c r="B320369" i="2"/>
  <c r="T320369" i="2" s="1"/>
  <c r="B320370" i="2"/>
  <c r="T320370" i="2" s="1"/>
  <c r="B320371" i="2"/>
  <c r="T320371" i="2" s="1"/>
  <c r="B320372" i="2"/>
  <c r="T320372" i="2" s="1"/>
  <c r="B320373" i="2"/>
  <c r="T320373" i="2" s="1"/>
  <c r="B320374" i="2"/>
  <c r="T320374" i="2" s="1"/>
  <c r="B320375" i="2"/>
  <c r="T320375" i="2" s="1"/>
  <c r="B320376" i="2"/>
  <c r="T320376" i="2" s="1"/>
  <c r="B320377" i="2"/>
  <c r="T320377" i="2" s="1"/>
  <c r="B320378" i="2"/>
  <c r="T320378" i="2" s="1"/>
  <c r="B320379" i="2"/>
  <c r="T320379" i="2" s="1"/>
  <c r="B320380" i="2"/>
  <c r="T320380" i="2" s="1"/>
  <c r="B320381" i="2"/>
  <c r="T320381" i="2" s="1"/>
  <c r="B320382" i="2"/>
  <c r="T320382" i="2" s="1"/>
  <c r="B320383" i="2"/>
  <c r="T320383" i="2" s="1"/>
  <c r="B320384" i="2"/>
  <c r="T320384" i="2" s="1"/>
  <c r="B320385" i="2"/>
  <c r="T320385" i="2" s="1"/>
  <c r="B320386" i="2"/>
  <c r="T320386" i="2" s="1"/>
  <c r="B320387" i="2"/>
  <c r="T320387" i="2" s="1"/>
  <c r="B320388" i="2"/>
  <c r="T320388" i="2" s="1"/>
  <c r="B320389" i="2"/>
  <c r="T320389" i="2" s="1"/>
  <c r="B320390" i="2"/>
  <c r="T320390" i="2" s="1"/>
  <c r="B320391" i="2"/>
  <c r="T320391" i="2" s="1"/>
  <c r="B320392" i="2"/>
  <c r="T320392" i="2" s="1"/>
  <c r="B320393" i="2"/>
  <c r="T320393" i="2" s="1"/>
  <c r="B320394" i="2"/>
  <c r="T320394" i="2" s="1"/>
  <c r="B320395" i="2"/>
  <c r="T320395" i="2" s="1"/>
  <c r="B320396" i="2"/>
  <c r="T320396" i="2" s="1"/>
  <c r="B320397" i="2"/>
  <c r="T320397" i="2" s="1"/>
  <c r="B320398" i="2"/>
  <c r="T320398" i="2" s="1"/>
  <c r="B320399" i="2"/>
  <c r="T320399" i="2" s="1"/>
  <c r="B320400" i="2"/>
  <c r="T320400" i="2" s="1"/>
  <c r="B320401" i="2"/>
  <c r="T320401" i="2" s="1"/>
  <c r="B320402" i="2"/>
  <c r="T320402" i="2" s="1"/>
  <c r="B320403" i="2"/>
  <c r="T320403" i="2" s="1"/>
  <c r="B320404" i="2"/>
  <c r="T320404" i="2" s="1"/>
  <c r="B320405" i="2"/>
  <c r="T320405" i="2" s="1"/>
  <c r="B320406" i="2"/>
  <c r="T320406" i="2" s="1"/>
  <c r="B320407" i="2"/>
  <c r="T320407" i="2" s="1"/>
  <c r="B320408" i="2"/>
  <c r="T320408" i="2" s="1"/>
  <c r="B320409" i="2"/>
  <c r="T320409" i="2" s="1"/>
  <c r="B320410" i="2"/>
  <c r="T320410" i="2" s="1"/>
  <c r="B320411" i="2"/>
  <c r="T320411" i="2" s="1"/>
  <c r="B320412" i="2"/>
  <c r="T320412" i="2" s="1"/>
  <c r="B320413" i="2"/>
  <c r="T320413" i="2" s="1"/>
  <c r="B320414" i="2"/>
  <c r="T320414" i="2" s="1"/>
  <c r="B320415" i="2"/>
  <c r="T320415" i="2" s="1"/>
  <c r="B320416" i="2"/>
  <c r="T320416" i="2" s="1"/>
  <c r="B320417" i="2"/>
  <c r="T320417" i="2" s="1"/>
  <c r="B320418" i="2"/>
  <c r="T320418" i="2" s="1"/>
  <c r="B320419" i="2"/>
  <c r="T320419" i="2" s="1"/>
  <c r="B320420" i="2"/>
  <c r="T320420" i="2" s="1"/>
  <c r="B320421" i="2"/>
  <c r="T320421" i="2" s="1"/>
  <c r="B320422" i="2"/>
  <c r="T320422" i="2" s="1"/>
  <c r="B320423" i="2"/>
  <c r="T320423" i="2" s="1"/>
  <c r="B320424" i="2"/>
  <c r="T320424" i="2" s="1"/>
  <c r="B320425" i="2"/>
  <c r="T320425" i="2" s="1"/>
  <c r="B320426" i="2"/>
  <c r="T320426" i="2" s="1"/>
  <c r="B320427" i="2"/>
  <c r="T320427" i="2" s="1"/>
  <c r="B320428" i="2"/>
  <c r="T320428" i="2" s="1"/>
  <c r="B320429" i="2"/>
  <c r="T320429" i="2" s="1"/>
  <c r="B320430" i="2"/>
  <c r="T320430" i="2" s="1"/>
  <c r="B320431" i="2"/>
  <c r="T320431" i="2" s="1"/>
  <c r="B320432" i="2"/>
  <c r="T320432" i="2" s="1"/>
  <c r="B320433" i="2"/>
  <c r="T320433" i="2" s="1"/>
  <c r="B320434" i="2"/>
  <c r="T320434" i="2" s="1"/>
  <c r="B320435" i="2"/>
  <c r="T320435" i="2" s="1"/>
  <c r="B320436" i="2"/>
  <c r="T320436" i="2" s="1"/>
  <c r="B320437" i="2"/>
  <c r="T320437" i="2" s="1"/>
  <c r="B320438" i="2"/>
  <c r="T320438" i="2" s="1"/>
  <c r="B320439" i="2"/>
  <c r="T320439" i="2" s="1"/>
  <c r="B320440" i="2"/>
  <c r="T320440" i="2" s="1"/>
  <c r="B320441" i="2"/>
  <c r="T320441" i="2" s="1"/>
  <c r="B320442" i="2"/>
  <c r="T320442" i="2" s="1"/>
  <c r="B320443" i="2"/>
  <c r="T320443" i="2" s="1"/>
  <c r="B320444" i="2"/>
  <c r="T320444" i="2" s="1"/>
  <c r="B320445" i="2"/>
  <c r="T320445" i="2" s="1"/>
  <c r="B320446" i="2"/>
  <c r="T320446" i="2" s="1"/>
  <c r="B320447" i="2"/>
  <c r="T320447" i="2" s="1"/>
  <c r="B320448" i="2"/>
  <c r="T320448" i="2" s="1"/>
  <c r="B320449" i="2"/>
  <c r="T320449" i="2" s="1"/>
  <c r="B320450" i="2"/>
  <c r="T320450" i="2" s="1"/>
  <c r="B320451" i="2"/>
  <c r="T320451" i="2" s="1"/>
  <c r="B320452" i="2"/>
  <c r="T320452" i="2" s="1"/>
  <c r="B320453" i="2"/>
  <c r="T320453" i="2" s="1"/>
  <c r="B320454" i="2"/>
  <c r="T320454" i="2" s="1"/>
  <c r="B320455" i="2"/>
  <c r="T320455" i="2" s="1"/>
  <c r="B320456" i="2"/>
  <c r="T320456" i="2" s="1"/>
  <c r="B320457" i="2"/>
  <c r="T320457" i="2" s="1"/>
  <c r="B320458" i="2"/>
  <c r="T320458" i="2" s="1"/>
  <c r="B320459" i="2"/>
  <c r="T320459" i="2" s="1"/>
  <c r="B320460" i="2"/>
  <c r="T320460" i="2" s="1"/>
  <c r="B320461" i="2"/>
  <c r="T320461" i="2" s="1"/>
  <c r="B320462" i="2"/>
  <c r="T320462" i="2" s="1"/>
  <c r="B320463" i="2"/>
  <c r="T320463" i="2" s="1"/>
  <c r="B320464" i="2"/>
  <c r="T320464" i="2" s="1"/>
  <c r="B320465" i="2"/>
  <c r="T320465" i="2" s="1"/>
  <c r="B320466" i="2"/>
  <c r="T320466" i="2" s="1"/>
  <c r="B320467" i="2"/>
  <c r="T320467" i="2" s="1"/>
  <c r="B320468" i="2"/>
  <c r="T320468" i="2" s="1"/>
  <c r="B320469" i="2"/>
  <c r="T320469" i="2" s="1"/>
  <c r="B320470" i="2"/>
  <c r="T320470" i="2" s="1"/>
  <c r="B320471" i="2"/>
  <c r="T320471" i="2" s="1"/>
  <c r="B320472" i="2"/>
  <c r="T320472" i="2" s="1"/>
  <c r="B320473" i="2"/>
  <c r="T320473" i="2" s="1"/>
  <c r="B320474" i="2"/>
  <c r="T320474" i="2" s="1"/>
  <c r="B320475" i="2"/>
  <c r="T320475" i="2" s="1"/>
  <c r="B320476" i="2"/>
  <c r="T320476" i="2" s="1"/>
  <c r="B320477" i="2"/>
  <c r="T320477" i="2" s="1"/>
  <c r="B320478" i="2"/>
  <c r="T320478" i="2" s="1"/>
  <c r="B320479" i="2"/>
  <c r="T320479" i="2" s="1"/>
  <c r="B320480" i="2"/>
  <c r="T320480" i="2" s="1"/>
  <c r="B320481" i="2"/>
  <c r="T320481" i="2" s="1"/>
  <c r="B320482" i="2"/>
  <c r="T320482" i="2" s="1"/>
  <c r="B320483" i="2"/>
  <c r="T320483" i="2" s="1"/>
  <c r="B320484" i="2"/>
  <c r="T320484" i="2" s="1"/>
  <c r="B320485" i="2"/>
  <c r="T320485" i="2" s="1"/>
  <c r="B320486" i="2"/>
  <c r="T320486" i="2" s="1"/>
  <c r="B320487" i="2"/>
  <c r="T320487" i="2" s="1"/>
  <c r="B320488" i="2"/>
  <c r="T320488" i="2" s="1"/>
  <c r="B320489" i="2"/>
  <c r="T320489" i="2" s="1"/>
  <c r="B320490" i="2"/>
  <c r="T320490" i="2" s="1"/>
  <c r="B320491" i="2"/>
  <c r="T320491" i="2" s="1"/>
  <c r="B320492" i="2"/>
  <c r="T320492" i="2" s="1"/>
  <c r="B320493" i="2"/>
  <c r="T320493" i="2" s="1"/>
  <c r="B320494" i="2"/>
  <c r="T320494" i="2" s="1"/>
  <c r="B320495" i="2"/>
  <c r="T320495" i="2" s="1"/>
  <c r="B320496" i="2"/>
  <c r="T320496" i="2" s="1"/>
  <c r="B320497" i="2"/>
  <c r="T320497" i="2" s="1"/>
  <c r="B320498" i="2"/>
  <c r="T320498" i="2" s="1"/>
  <c r="B320499" i="2"/>
  <c r="T320499" i="2" s="1"/>
  <c r="B320500" i="2"/>
  <c r="T320500" i="2" s="1"/>
  <c r="B320501" i="2"/>
  <c r="T320501" i="2" s="1"/>
  <c r="B320502" i="2"/>
  <c r="T320502" i="2" s="1"/>
  <c r="B320503" i="2"/>
  <c r="T320503" i="2" s="1"/>
  <c r="B320504" i="2"/>
  <c r="T320504" i="2" s="1"/>
  <c r="B320505" i="2"/>
  <c r="T320505" i="2" s="1"/>
  <c r="B320506" i="2"/>
  <c r="T320506" i="2" s="1"/>
  <c r="B320507" i="2"/>
  <c r="T320507" i="2" s="1"/>
  <c r="B320508" i="2"/>
  <c r="T320508" i="2" s="1"/>
  <c r="B320509" i="2"/>
  <c r="T320509" i="2" s="1"/>
  <c r="B320510" i="2"/>
  <c r="T320510" i="2" s="1"/>
  <c r="B320511" i="2"/>
  <c r="T320511" i="2" s="1"/>
  <c r="B320512" i="2"/>
  <c r="T320512" i="2" s="1"/>
  <c r="B320513" i="2"/>
  <c r="T320513" i="2" s="1"/>
  <c r="B320514" i="2"/>
  <c r="T320514" i="2" s="1"/>
  <c r="B320515" i="2"/>
  <c r="T320515" i="2" s="1"/>
  <c r="B320516" i="2"/>
  <c r="T320516" i="2" s="1"/>
  <c r="B320517" i="2"/>
  <c r="T320517" i="2" s="1"/>
  <c r="B320518" i="2"/>
  <c r="T320518" i="2" s="1"/>
  <c r="B320519" i="2"/>
  <c r="T320519" i="2" s="1"/>
  <c r="B320520" i="2"/>
  <c r="T320520" i="2" s="1"/>
  <c r="B320521" i="2"/>
  <c r="T320521" i="2" s="1"/>
  <c r="B320522" i="2"/>
  <c r="T320522" i="2" s="1"/>
  <c r="B320523" i="2"/>
  <c r="T320523" i="2" s="1"/>
  <c r="B320524" i="2"/>
  <c r="T320524" i="2" s="1"/>
  <c r="B320525" i="2"/>
  <c r="T320525" i="2" s="1"/>
  <c r="B320526" i="2"/>
  <c r="T320526" i="2" s="1"/>
  <c r="B320527" i="2"/>
  <c r="T320527" i="2" s="1"/>
  <c r="B320528" i="2"/>
  <c r="T320528" i="2" s="1"/>
  <c r="B320529" i="2"/>
  <c r="T320529" i="2" s="1"/>
  <c r="B320530" i="2"/>
  <c r="T320530" i="2" s="1"/>
  <c r="B320531" i="2"/>
  <c r="T320531" i="2" s="1"/>
  <c r="B320532" i="2"/>
  <c r="T320532" i="2" s="1"/>
  <c r="B320533" i="2"/>
  <c r="T320533" i="2" s="1"/>
  <c r="B320534" i="2"/>
  <c r="T320534" i="2" s="1"/>
  <c r="B320535" i="2"/>
  <c r="T320535" i="2" s="1"/>
  <c r="B320536" i="2"/>
  <c r="T320536" i="2" s="1"/>
  <c r="B320537" i="2"/>
  <c r="T320537" i="2" s="1"/>
  <c r="B320538" i="2"/>
  <c r="T320538" i="2" s="1"/>
  <c r="B320539" i="2"/>
  <c r="T320539" i="2" s="1"/>
  <c r="B320540" i="2"/>
  <c r="T320540" i="2" s="1"/>
  <c r="B320541" i="2"/>
  <c r="T320541" i="2" s="1"/>
  <c r="B320542" i="2"/>
  <c r="T320542" i="2" s="1"/>
  <c r="B320543" i="2"/>
  <c r="T320543" i="2" s="1"/>
  <c r="B320544" i="2"/>
  <c r="T320544" i="2" s="1"/>
  <c r="B320545" i="2"/>
  <c r="T320545" i="2" s="1"/>
  <c r="B320546" i="2"/>
  <c r="T320546" i="2" s="1"/>
  <c r="B320547" i="2"/>
  <c r="T320547" i="2" s="1"/>
  <c r="B320548" i="2"/>
  <c r="T320548" i="2" s="1"/>
  <c r="B320549" i="2"/>
  <c r="T320549" i="2" s="1"/>
  <c r="B320550" i="2"/>
  <c r="T320550" i="2" s="1"/>
  <c r="B320551" i="2"/>
  <c r="T320551" i="2" s="1"/>
  <c r="B320552" i="2"/>
  <c r="T320552" i="2" s="1"/>
  <c r="B320553" i="2"/>
  <c r="T320553" i="2" s="1"/>
  <c r="B320554" i="2"/>
  <c r="T320554" i="2" s="1"/>
  <c r="B320555" i="2"/>
  <c r="T320555" i="2" s="1"/>
  <c r="B320556" i="2"/>
  <c r="T320556" i="2" s="1"/>
  <c r="B320557" i="2"/>
  <c r="T320557" i="2" s="1"/>
  <c r="B320558" i="2"/>
  <c r="T320558" i="2" s="1"/>
  <c r="B320559" i="2"/>
  <c r="T320559" i="2" s="1"/>
  <c r="B320560" i="2"/>
  <c r="T320560" i="2" s="1"/>
  <c r="B320561" i="2"/>
  <c r="T320561" i="2" s="1"/>
  <c r="B320562" i="2"/>
  <c r="T320562" i="2" s="1"/>
  <c r="B320563" i="2"/>
  <c r="T320563" i="2" s="1"/>
  <c r="B320564" i="2"/>
  <c r="T320564" i="2" s="1"/>
  <c r="B320565" i="2"/>
  <c r="T320565" i="2" s="1"/>
  <c r="B320566" i="2"/>
  <c r="T320566" i="2" s="1"/>
  <c r="B320567" i="2"/>
  <c r="T320567" i="2" s="1"/>
  <c r="B320568" i="2"/>
  <c r="T320568" i="2" s="1"/>
  <c r="B320569" i="2"/>
  <c r="T320569" i="2" s="1"/>
  <c r="B320570" i="2"/>
  <c r="T320570" i="2" s="1"/>
  <c r="B320571" i="2"/>
  <c r="T320571" i="2" s="1"/>
  <c r="B320572" i="2"/>
  <c r="T320572" i="2" s="1"/>
  <c r="B320573" i="2"/>
  <c r="T320573" i="2" s="1"/>
  <c r="B320574" i="2"/>
  <c r="T320574" i="2" s="1"/>
  <c r="B320575" i="2"/>
  <c r="T320575" i="2" s="1"/>
  <c r="B320576" i="2"/>
  <c r="T320576" i="2" s="1"/>
  <c r="B320577" i="2"/>
  <c r="T320577" i="2" s="1"/>
  <c r="B320578" i="2"/>
  <c r="T320578" i="2" s="1"/>
  <c r="B320579" i="2"/>
  <c r="T320579" i="2" s="1"/>
  <c r="B320580" i="2"/>
  <c r="T320580" i="2" s="1"/>
  <c r="B320581" i="2"/>
  <c r="T320581" i="2" s="1"/>
  <c r="B320582" i="2"/>
  <c r="T320582" i="2" s="1"/>
  <c r="B320583" i="2"/>
  <c r="T320583" i="2" s="1"/>
  <c r="B320584" i="2"/>
  <c r="T320584" i="2" s="1"/>
  <c r="B320585" i="2"/>
  <c r="T320585" i="2" s="1"/>
  <c r="B320586" i="2"/>
  <c r="T320586" i="2" s="1"/>
  <c r="B320587" i="2"/>
  <c r="T320587" i="2" s="1"/>
  <c r="B320588" i="2"/>
  <c r="T320588" i="2" s="1"/>
  <c r="B320589" i="2"/>
  <c r="T320589" i="2" s="1"/>
  <c r="B320590" i="2"/>
  <c r="T320590" i="2" s="1"/>
  <c r="B320591" i="2"/>
  <c r="T320591" i="2" s="1"/>
  <c r="B320592" i="2"/>
  <c r="T320592" i="2" s="1"/>
  <c r="B320593" i="2"/>
  <c r="T320593" i="2" s="1"/>
  <c r="B320594" i="2"/>
  <c r="T320594" i="2" s="1"/>
  <c r="B320595" i="2"/>
  <c r="T320595" i="2" s="1"/>
  <c r="B320596" i="2"/>
  <c r="T320596" i="2" s="1"/>
  <c r="B320597" i="2"/>
  <c r="T320597" i="2" s="1"/>
  <c r="B320598" i="2"/>
  <c r="T320598" i="2" s="1"/>
  <c r="B320599" i="2"/>
  <c r="T320599" i="2" s="1"/>
  <c r="B320600" i="2"/>
  <c r="T320600" i="2" s="1"/>
  <c r="B320601" i="2"/>
  <c r="T320601" i="2" s="1"/>
  <c r="B320602" i="2"/>
  <c r="T320602" i="2" s="1"/>
  <c r="B320603" i="2"/>
  <c r="T320603" i="2" s="1"/>
  <c r="B320604" i="2"/>
  <c r="T320604" i="2" s="1"/>
  <c r="B320605" i="2"/>
  <c r="T320605" i="2" s="1"/>
  <c r="B320606" i="2"/>
  <c r="T320606" i="2" s="1"/>
  <c r="B320607" i="2"/>
  <c r="T320607" i="2" s="1"/>
  <c r="B320608" i="2"/>
  <c r="T320608" i="2" s="1"/>
  <c r="B320609" i="2"/>
  <c r="T320609" i="2" s="1"/>
  <c r="B320610" i="2"/>
  <c r="T320610" i="2" s="1"/>
  <c r="B320611" i="2"/>
  <c r="T320611" i="2" s="1"/>
  <c r="B320612" i="2"/>
  <c r="T320612" i="2" s="1"/>
  <c r="B320613" i="2"/>
  <c r="T320613" i="2" s="1"/>
  <c r="B320614" i="2"/>
  <c r="T320614" i="2" s="1"/>
  <c r="B320615" i="2"/>
  <c r="T320615" i="2" s="1"/>
  <c r="B320616" i="2"/>
  <c r="T320616" i="2" s="1"/>
  <c r="B320617" i="2"/>
  <c r="T320617" i="2" s="1"/>
  <c r="B320618" i="2"/>
  <c r="T320618" i="2" s="1"/>
  <c r="B320619" i="2"/>
  <c r="T320619" i="2" s="1"/>
  <c r="B320620" i="2"/>
  <c r="T320620" i="2" s="1"/>
  <c r="B320621" i="2"/>
  <c r="T320621" i="2" s="1"/>
  <c r="B320622" i="2"/>
  <c r="T320622" i="2" s="1"/>
  <c r="B320623" i="2"/>
  <c r="T320623" i="2" s="1"/>
  <c r="B320624" i="2"/>
  <c r="T320624" i="2" s="1"/>
  <c r="B320625" i="2"/>
  <c r="T320625" i="2" s="1"/>
  <c r="B320626" i="2"/>
  <c r="T320626" i="2" s="1"/>
  <c r="B320627" i="2"/>
  <c r="T320627" i="2" s="1"/>
  <c r="B320628" i="2"/>
  <c r="T320628" i="2" s="1"/>
  <c r="B320629" i="2"/>
  <c r="T320629" i="2" s="1"/>
  <c r="B320630" i="2"/>
  <c r="T320630" i="2" s="1"/>
  <c r="B320631" i="2"/>
  <c r="T320631" i="2" s="1"/>
  <c r="B320632" i="2"/>
  <c r="T320632" i="2" s="1"/>
  <c r="B320633" i="2"/>
  <c r="T320633" i="2" s="1"/>
  <c r="B320634" i="2"/>
  <c r="T320634" i="2" s="1"/>
  <c r="B320635" i="2"/>
  <c r="T320635" i="2" s="1"/>
  <c r="B320636" i="2"/>
  <c r="T320636" i="2" s="1"/>
  <c r="B320637" i="2"/>
  <c r="T320637" i="2" s="1"/>
  <c r="B320638" i="2"/>
  <c r="T320638" i="2" s="1"/>
  <c r="B320639" i="2"/>
  <c r="T320639" i="2" s="1"/>
  <c r="B320640" i="2"/>
  <c r="T320640" i="2" s="1"/>
  <c r="B320641" i="2"/>
  <c r="T320641" i="2" s="1"/>
  <c r="B320642" i="2"/>
  <c r="T320642" i="2" s="1"/>
  <c r="B320643" i="2"/>
  <c r="T320643" i="2" s="1"/>
  <c r="B320644" i="2"/>
  <c r="T320644" i="2" s="1"/>
  <c r="B320645" i="2"/>
  <c r="T320645" i="2" s="1"/>
  <c r="B320646" i="2"/>
  <c r="T320646" i="2" s="1"/>
  <c r="B320647" i="2"/>
  <c r="T320647" i="2" s="1"/>
  <c r="B320648" i="2"/>
  <c r="T320648" i="2" s="1"/>
  <c r="B320649" i="2"/>
  <c r="T320649" i="2" s="1"/>
  <c r="B320650" i="2"/>
  <c r="T320650" i="2" s="1"/>
  <c r="B320651" i="2"/>
  <c r="T320651" i="2" s="1"/>
  <c r="B320652" i="2"/>
  <c r="T320652" i="2" s="1"/>
  <c r="B320653" i="2"/>
  <c r="T320653" i="2" s="1"/>
  <c r="B320654" i="2"/>
  <c r="T320654" i="2" s="1"/>
  <c r="B320655" i="2"/>
  <c r="T320655" i="2" s="1"/>
  <c r="B320656" i="2"/>
  <c r="T320656" i="2" s="1"/>
  <c r="B320657" i="2"/>
  <c r="T320657" i="2" s="1"/>
  <c r="B320658" i="2"/>
  <c r="T320658" i="2" s="1"/>
  <c r="B320659" i="2"/>
  <c r="T320659" i="2" s="1"/>
  <c r="B320660" i="2"/>
  <c r="T320660" i="2" s="1"/>
  <c r="B320661" i="2"/>
  <c r="T320661" i="2" s="1"/>
  <c r="B320662" i="2"/>
  <c r="T320662" i="2" s="1"/>
  <c r="B320663" i="2"/>
  <c r="T320663" i="2" s="1"/>
  <c r="B320664" i="2"/>
  <c r="T320664" i="2" s="1"/>
  <c r="B320665" i="2"/>
  <c r="T320665" i="2" s="1"/>
  <c r="B320666" i="2"/>
  <c r="T320666" i="2" s="1"/>
  <c r="B320667" i="2"/>
  <c r="T320667" i="2" s="1"/>
  <c r="B320668" i="2"/>
  <c r="T320668" i="2" s="1"/>
  <c r="B320669" i="2"/>
  <c r="T320669" i="2" s="1"/>
  <c r="B320670" i="2"/>
  <c r="T320670" i="2" s="1"/>
  <c r="B320671" i="2"/>
  <c r="T320671" i="2" s="1"/>
  <c r="B320672" i="2"/>
  <c r="T320672" i="2" s="1"/>
  <c r="B320673" i="2"/>
  <c r="T320673" i="2" s="1"/>
  <c r="B320674" i="2"/>
  <c r="T320674" i="2" s="1"/>
  <c r="B320675" i="2"/>
  <c r="T320675" i="2" s="1"/>
  <c r="B320676" i="2"/>
  <c r="T320676" i="2" s="1"/>
  <c r="B320677" i="2"/>
  <c r="T320677" i="2" s="1"/>
  <c r="B320678" i="2"/>
  <c r="T320678" i="2" s="1"/>
  <c r="B320679" i="2"/>
  <c r="T320679" i="2" s="1"/>
  <c r="B320680" i="2"/>
  <c r="T320680" i="2" s="1"/>
  <c r="B320681" i="2"/>
  <c r="T320681" i="2" s="1"/>
  <c r="B320682" i="2"/>
  <c r="T320682" i="2" s="1"/>
  <c r="B320683" i="2"/>
  <c r="T320683" i="2" s="1"/>
  <c r="B320684" i="2"/>
  <c r="T320684" i="2" s="1"/>
  <c r="B320685" i="2"/>
  <c r="T320685" i="2" s="1"/>
  <c r="B320686" i="2"/>
  <c r="T320686" i="2" s="1"/>
  <c r="B320687" i="2"/>
  <c r="T320687" i="2" s="1"/>
  <c r="B320688" i="2"/>
  <c r="T320688" i="2" s="1"/>
  <c r="B320689" i="2"/>
  <c r="T320689" i="2" s="1"/>
  <c r="B320690" i="2"/>
  <c r="T320690" i="2" s="1"/>
  <c r="B320691" i="2"/>
  <c r="T320691" i="2" s="1"/>
  <c r="B320692" i="2"/>
  <c r="T320692" i="2" s="1"/>
  <c r="B320693" i="2"/>
  <c r="T320693" i="2" s="1"/>
  <c r="B320694" i="2"/>
  <c r="T320694" i="2" s="1"/>
  <c r="B320695" i="2"/>
  <c r="T320695" i="2" s="1"/>
  <c r="B320696" i="2"/>
  <c r="T320696" i="2" s="1"/>
  <c r="B320697" i="2"/>
  <c r="T320697" i="2" s="1"/>
  <c r="B320698" i="2"/>
  <c r="T320698" i="2" s="1"/>
  <c r="B320699" i="2"/>
  <c r="T320699" i="2" s="1"/>
  <c r="B320700" i="2"/>
  <c r="T320700" i="2" s="1"/>
  <c r="B320701" i="2"/>
  <c r="T320701" i="2" s="1"/>
  <c r="B320702" i="2"/>
  <c r="T320702" i="2" s="1"/>
  <c r="B320703" i="2"/>
  <c r="T320703" i="2" s="1"/>
  <c r="B320704" i="2"/>
  <c r="T320704" i="2" s="1"/>
  <c r="B320705" i="2"/>
  <c r="T320705" i="2" s="1"/>
  <c r="B320706" i="2"/>
  <c r="T320706" i="2" s="1"/>
  <c r="B320707" i="2"/>
  <c r="T320707" i="2" s="1"/>
  <c r="B320708" i="2"/>
  <c r="T320708" i="2" s="1"/>
  <c r="B320709" i="2"/>
  <c r="T320709" i="2" s="1"/>
  <c r="B320710" i="2"/>
  <c r="T320710" i="2" s="1"/>
  <c r="B320711" i="2"/>
  <c r="T320711" i="2" s="1"/>
  <c r="B320712" i="2"/>
  <c r="T320712" i="2" s="1"/>
  <c r="B320713" i="2"/>
  <c r="T320713" i="2" s="1"/>
  <c r="B320714" i="2"/>
  <c r="T320714" i="2" s="1"/>
  <c r="B320715" i="2"/>
  <c r="T320715" i="2" s="1"/>
  <c r="B320716" i="2"/>
  <c r="T320716" i="2" s="1"/>
  <c r="B320717" i="2"/>
  <c r="T320717" i="2" s="1"/>
  <c r="B320718" i="2"/>
  <c r="T320718" i="2" s="1"/>
  <c r="B320719" i="2"/>
  <c r="T320719" i="2" s="1"/>
  <c r="B320720" i="2"/>
  <c r="T320720" i="2" s="1"/>
  <c r="B320721" i="2"/>
  <c r="T320721" i="2" s="1"/>
  <c r="B320722" i="2"/>
  <c r="T320722" i="2" s="1"/>
  <c r="B320723" i="2"/>
  <c r="T320723" i="2" s="1"/>
  <c r="B320724" i="2"/>
  <c r="T320724" i="2" s="1"/>
  <c r="B320725" i="2"/>
  <c r="T320725" i="2" s="1"/>
  <c r="B320726" i="2"/>
  <c r="T320726" i="2" s="1"/>
  <c r="B320727" i="2"/>
  <c r="T320727" i="2" s="1"/>
  <c r="B320728" i="2"/>
  <c r="T320728" i="2" s="1"/>
  <c r="B320729" i="2"/>
  <c r="T320729" i="2" s="1"/>
  <c r="B320730" i="2"/>
  <c r="T320730" i="2" s="1"/>
  <c r="B320731" i="2"/>
  <c r="T320731" i="2" s="1"/>
  <c r="B320732" i="2"/>
  <c r="T320732" i="2" s="1"/>
  <c r="B320733" i="2"/>
  <c r="T320733" i="2" s="1"/>
  <c r="B320734" i="2"/>
  <c r="T320734" i="2" s="1"/>
  <c r="B320735" i="2"/>
  <c r="T320735" i="2" s="1"/>
  <c r="B320736" i="2"/>
  <c r="T320736" i="2" s="1"/>
  <c r="B320737" i="2"/>
  <c r="T320737" i="2" s="1"/>
  <c r="B320738" i="2"/>
  <c r="T320738" i="2" s="1"/>
  <c r="B320739" i="2"/>
  <c r="T320739" i="2" s="1"/>
  <c r="B320740" i="2"/>
  <c r="T320740" i="2" s="1"/>
  <c r="B320741" i="2"/>
  <c r="T320741" i="2" s="1"/>
  <c r="B320742" i="2"/>
  <c r="T320742" i="2" s="1"/>
  <c r="B320743" i="2"/>
  <c r="T320743" i="2" s="1"/>
  <c r="B320744" i="2"/>
  <c r="T320744" i="2" s="1"/>
  <c r="B320745" i="2"/>
  <c r="T320745" i="2" s="1"/>
  <c r="B320746" i="2"/>
  <c r="T320746" i="2" s="1"/>
  <c r="B320747" i="2"/>
  <c r="T320747" i="2" s="1"/>
  <c r="B320748" i="2"/>
  <c r="T320748" i="2" s="1"/>
  <c r="B320749" i="2"/>
  <c r="T320749" i="2" s="1"/>
  <c r="B320750" i="2"/>
  <c r="T320750" i="2" s="1"/>
  <c r="B320751" i="2"/>
  <c r="T320751" i="2" s="1"/>
  <c r="B320752" i="2"/>
  <c r="T320752" i="2" s="1"/>
  <c r="B320753" i="2"/>
  <c r="T320753" i="2" s="1"/>
  <c r="B320754" i="2"/>
  <c r="T320754" i="2" s="1"/>
  <c r="B320755" i="2"/>
  <c r="T320755" i="2" s="1"/>
  <c r="B320756" i="2"/>
  <c r="T320756" i="2" s="1"/>
  <c r="B320757" i="2"/>
  <c r="T320757" i="2" s="1"/>
  <c r="B320758" i="2"/>
  <c r="T320758" i="2" s="1"/>
  <c r="B320759" i="2"/>
  <c r="T320759" i="2" s="1"/>
  <c r="B320760" i="2"/>
  <c r="T320760" i="2" s="1"/>
  <c r="B320761" i="2"/>
  <c r="T320761" i="2" s="1"/>
  <c r="B320762" i="2"/>
  <c r="T320762" i="2" s="1"/>
  <c r="B320763" i="2"/>
  <c r="T320763" i="2" s="1"/>
  <c r="B320764" i="2"/>
  <c r="T320764" i="2" s="1"/>
  <c r="B320765" i="2"/>
  <c r="T320765" i="2" s="1"/>
  <c r="B320766" i="2"/>
  <c r="T320766" i="2" s="1"/>
  <c r="B320767" i="2"/>
  <c r="T320767" i="2" s="1"/>
  <c r="B320768" i="2"/>
  <c r="T320768" i="2" s="1"/>
  <c r="B320769" i="2"/>
  <c r="T320769" i="2" s="1"/>
  <c r="B320770" i="2"/>
  <c r="T320770" i="2" s="1"/>
  <c r="B320771" i="2"/>
  <c r="T320771" i="2" s="1"/>
  <c r="B320772" i="2"/>
  <c r="T320772" i="2" s="1"/>
  <c r="B320773" i="2"/>
  <c r="T320773" i="2" s="1"/>
  <c r="B320774" i="2"/>
  <c r="T320774" i="2" s="1"/>
  <c r="B320775" i="2"/>
  <c r="T320775" i="2" s="1"/>
  <c r="B320776" i="2"/>
  <c r="T320776" i="2" s="1"/>
  <c r="B320777" i="2"/>
  <c r="T320777" i="2" s="1"/>
  <c r="B320778" i="2"/>
  <c r="T320778" i="2" s="1"/>
  <c r="B320779" i="2"/>
  <c r="T320779" i="2" s="1"/>
  <c r="B320780" i="2"/>
  <c r="T320780" i="2" s="1"/>
  <c r="B320781" i="2"/>
  <c r="T320781" i="2" s="1"/>
  <c r="B320782" i="2"/>
  <c r="T320782" i="2" s="1"/>
  <c r="B320783" i="2"/>
  <c r="T320783" i="2" s="1"/>
  <c r="B320784" i="2"/>
  <c r="T320784" i="2" s="1"/>
  <c r="B320785" i="2"/>
  <c r="T320785" i="2" s="1"/>
  <c r="B320786" i="2"/>
  <c r="T320786" i="2" s="1"/>
  <c r="B320787" i="2"/>
  <c r="T320787" i="2" s="1"/>
  <c r="B320788" i="2"/>
  <c r="T320788" i="2" s="1"/>
  <c r="B320789" i="2"/>
  <c r="T320789" i="2" s="1"/>
  <c r="B320790" i="2"/>
  <c r="T320790" i="2" s="1"/>
  <c r="B320791" i="2"/>
  <c r="T320791" i="2" s="1"/>
  <c r="B320792" i="2"/>
  <c r="T320792" i="2" s="1"/>
  <c r="B320793" i="2"/>
  <c r="T320793" i="2" s="1"/>
  <c r="B320794" i="2"/>
  <c r="T320794" i="2" s="1"/>
  <c r="B320795" i="2"/>
  <c r="T320795" i="2" s="1"/>
  <c r="B320796" i="2"/>
  <c r="T320796" i="2" s="1"/>
  <c r="B320797" i="2"/>
  <c r="T320797" i="2" s="1"/>
  <c r="B320798" i="2"/>
  <c r="T320798" i="2" s="1"/>
  <c r="B320799" i="2"/>
  <c r="T320799" i="2" s="1"/>
  <c r="B320800" i="2"/>
  <c r="T320800" i="2" s="1"/>
  <c r="B320801" i="2"/>
  <c r="T320801" i="2" s="1"/>
  <c r="B320802" i="2"/>
  <c r="T320802" i="2" s="1"/>
  <c r="B320803" i="2"/>
  <c r="T320803" i="2" s="1"/>
  <c r="B320804" i="2"/>
  <c r="T320804" i="2" s="1"/>
  <c r="B320805" i="2"/>
  <c r="T320805" i="2" s="1"/>
  <c r="B320806" i="2"/>
  <c r="T320806" i="2" s="1"/>
  <c r="B320807" i="2"/>
  <c r="T320807" i="2" s="1"/>
  <c r="B320808" i="2"/>
  <c r="T320808" i="2" s="1"/>
  <c r="B320809" i="2"/>
  <c r="T320809" i="2" s="1"/>
  <c r="B320810" i="2"/>
  <c r="T320810" i="2" s="1"/>
  <c r="B320811" i="2"/>
  <c r="T320811" i="2" s="1"/>
  <c r="B320812" i="2"/>
  <c r="T320812" i="2" s="1"/>
  <c r="B320813" i="2"/>
  <c r="T320813" i="2" s="1"/>
  <c r="B320814" i="2"/>
  <c r="T320814" i="2" s="1"/>
  <c r="B320815" i="2"/>
  <c r="T320815" i="2" s="1"/>
  <c r="B320816" i="2"/>
  <c r="T320816" i="2" s="1"/>
  <c r="B320817" i="2"/>
  <c r="T320817" i="2" s="1"/>
  <c r="B320818" i="2"/>
  <c r="T320818" i="2" s="1"/>
  <c r="B320819" i="2"/>
  <c r="T320819" i="2" s="1"/>
  <c r="B320820" i="2"/>
  <c r="T320820" i="2" s="1"/>
  <c r="B320821" i="2"/>
  <c r="T320821" i="2" s="1"/>
  <c r="B320822" i="2"/>
  <c r="T320822" i="2" s="1"/>
  <c r="B320823" i="2"/>
  <c r="T320823" i="2" s="1"/>
  <c r="B320824" i="2"/>
  <c r="T320824" i="2" s="1"/>
  <c r="B320825" i="2"/>
  <c r="T320825" i="2" s="1"/>
  <c r="B320826" i="2"/>
  <c r="T320826" i="2" s="1"/>
  <c r="B320827" i="2"/>
  <c r="T320827" i="2" s="1"/>
  <c r="B320828" i="2"/>
  <c r="T320828" i="2" s="1"/>
  <c r="B320829" i="2"/>
  <c r="T320829" i="2" s="1"/>
  <c r="B320830" i="2"/>
  <c r="T320830" i="2" s="1"/>
  <c r="B320831" i="2"/>
  <c r="T320831" i="2" s="1"/>
  <c r="B320832" i="2"/>
  <c r="T320832" i="2" s="1"/>
  <c r="B320833" i="2"/>
  <c r="T320833" i="2" s="1"/>
  <c r="B320834" i="2"/>
  <c r="T320834" i="2" s="1"/>
  <c r="B320835" i="2"/>
  <c r="T320835" i="2" s="1"/>
  <c r="B320836" i="2"/>
  <c r="T320836" i="2" s="1"/>
  <c r="B320837" i="2"/>
  <c r="T320837" i="2" s="1"/>
  <c r="B320838" i="2"/>
  <c r="T320838" i="2" s="1"/>
  <c r="B320839" i="2"/>
  <c r="T320839" i="2" s="1"/>
  <c r="B320840" i="2"/>
  <c r="T320840" i="2" s="1"/>
  <c r="B320841" i="2"/>
  <c r="T320841" i="2" s="1"/>
  <c r="B320842" i="2"/>
  <c r="T320842" i="2" s="1"/>
  <c r="B320843" i="2"/>
  <c r="T320843" i="2" s="1"/>
  <c r="B320844" i="2"/>
  <c r="T320844" i="2" s="1"/>
  <c r="B320845" i="2"/>
  <c r="T320845" i="2" s="1"/>
  <c r="B320846" i="2"/>
  <c r="T320846" i="2" s="1"/>
  <c r="B320847" i="2"/>
  <c r="T320847" i="2" s="1"/>
  <c r="B320848" i="2"/>
  <c r="T320848" i="2" s="1"/>
  <c r="B320849" i="2"/>
  <c r="T320849" i="2" s="1"/>
  <c r="B320850" i="2"/>
  <c r="T320850" i="2" s="1"/>
  <c r="B320851" i="2"/>
  <c r="T320851" i="2" s="1"/>
  <c r="B320852" i="2"/>
  <c r="T320852" i="2" s="1"/>
  <c r="B320853" i="2"/>
  <c r="T320853" i="2" s="1"/>
  <c r="B320854" i="2"/>
  <c r="T320854" i="2" s="1"/>
  <c r="B320855" i="2"/>
  <c r="T320855" i="2" s="1"/>
  <c r="B320856" i="2"/>
  <c r="T320856" i="2" s="1"/>
  <c r="B320857" i="2"/>
  <c r="T320857" i="2" s="1"/>
  <c r="B320858" i="2"/>
  <c r="T320858" i="2" s="1"/>
  <c r="B320859" i="2"/>
  <c r="T320859" i="2" s="1"/>
  <c r="B320860" i="2"/>
  <c r="T320860" i="2" s="1"/>
  <c r="B320861" i="2"/>
  <c r="T320861" i="2" s="1"/>
  <c r="B320862" i="2"/>
  <c r="T320862" i="2" s="1"/>
  <c r="B320863" i="2"/>
  <c r="T320863" i="2" s="1"/>
  <c r="B320864" i="2"/>
  <c r="T320864" i="2" s="1"/>
  <c r="B320865" i="2"/>
  <c r="T320865" i="2" s="1"/>
  <c r="B320866" i="2"/>
  <c r="T320866" i="2" s="1"/>
  <c r="B320867" i="2"/>
  <c r="T320867" i="2" s="1"/>
  <c r="B320868" i="2"/>
  <c r="T320868" i="2" s="1"/>
  <c r="B320869" i="2"/>
  <c r="T320869" i="2" s="1"/>
  <c r="B320870" i="2"/>
  <c r="T320870" i="2" s="1"/>
  <c r="B320871" i="2"/>
  <c r="T320871" i="2" s="1"/>
  <c r="B320872" i="2"/>
  <c r="T320872" i="2" s="1"/>
  <c r="B320873" i="2"/>
  <c r="T320873" i="2" s="1"/>
  <c r="B320874" i="2"/>
  <c r="T320874" i="2" s="1"/>
  <c r="B320875" i="2"/>
  <c r="T320875" i="2" s="1"/>
  <c r="B320876" i="2"/>
  <c r="T320876" i="2" s="1"/>
  <c r="B320877" i="2"/>
  <c r="T320877" i="2" s="1"/>
  <c r="B320878" i="2"/>
  <c r="T320878" i="2" s="1"/>
  <c r="B320879" i="2"/>
  <c r="T320879" i="2" s="1"/>
  <c r="B320880" i="2"/>
  <c r="T320880" i="2" s="1"/>
  <c r="B320881" i="2"/>
  <c r="T320881" i="2" s="1"/>
  <c r="B320882" i="2"/>
  <c r="T320882" i="2" s="1"/>
  <c r="B320883" i="2"/>
  <c r="T320883" i="2" s="1"/>
  <c r="B320884" i="2"/>
  <c r="T320884" i="2" s="1"/>
  <c r="B320885" i="2"/>
  <c r="T320885" i="2" s="1"/>
  <c r="B320886" i="2"/>
  <c r="T320886" i="2" s="1"/>
  <c r="B320887" i="2"/>
  <c r="T320887" i="2" s="1"/>
  <c r="B320888" i="2"/>
  <c r="T320888" i="2" s="1"/>
  <c r="B320889" i="2"/>
  <c r="T320889" i="2" s="1"/>
  <c r="B320890" i="2"/>
  <c r="T320890" i="2" s="1"/>
  <c r="B320891" i="2"/>
  <c r="T320891" i="2" s="1"/>
  <c r="B320892" i="2"/>
  <c r="T320892" i="2" s="1"/>
  <c r="B320893" i="2"/>
  <c r="T320893" i="2" s="1"/>
  <c r="B320894" i="2"/>
  <c r="T320894" i="2" s="1"/>
  <c r="B320895" i="2"/>
  <c r="T320895" i="2" s="1"/>
  <c r="B320896" i="2"/>
  <c r="T320896" i="2" s="1"/>
  <c r="B320897" i="2"/>
  <c r="T320897" i="2" s="1"/>
  <c r="B320898" i="2"/>
  <c r="T320898" i="2" s="1"/>
  <c r="B320899" i="2"/>
  <c r="T320899" i="2" s="1"/>
  <c r="B320900" i="2"/>
  <c r="T320900" i="2" s="1"/>
  <c r="B320901" i="2"/>
  <c r="T320901" i="2" s="1"/>
  <c r="B320902" i="2"/>
  <c r="T320902" i="2" s="1"/>
  <c r="B320903" i="2"/>
  <c r="T320903" i="2" s="1"/>
  <c r="B320904" i="2"/>
  <c r="T320904" i="2" s="1"/>
  <c r="B320905" i="2"/>
  <c r="T320905" i="2" s="1"/>
  <c r="B320906" i="2"/>
  <c r="T320906" i="2" s="1"/>
  <c r="B320907" i="2"/>
  <c r="T320907" i="2" s="1"/>
  <c r="B320908" i="2"/>
  <c r="T320908" i="2" s="1"/>
  <c r="B320909" i="2"/>
  <c r="T320909" i="2" s="1"/>
  <c r="B320910" i="2"/>
  <c r="T320910" i="2" s="1"/>
  <c r="B320911" i="2"/>
  <c r="T320911" i="2" s="1"/>
  <c r="B320912" i="2"/>
  <c r="T320912" i="2" s="1"/>
  <c r="B320913" i="2"/>
  <c r="T320913" i="2" s="1"/>
  <c r="B320914" i="2"/>
  <c r="T320914" i="2" s="1"/>
  <c r="B320915" i="2"/>
  <c r="T320915" i="2" s="1"/>
  <c r="B320916" i="2"/>
  <c r="T320916" i="2" s="1"/>
  <c r="B320917" i="2"/>
  <c r="T320917" i="2" s="1"/>
  <c r="B320918" i="2"/>
  <c r="T320918" i="2" s="1"/>
  <c r="B320919" i="2"/>
  <c r="T320919" i="2" s="1"/>
  <c r="B320920" i="2"/>
  <c r="T320920" i="2" s="1"/>
  <c r="B320921" i="2"/>
  <c r="T320921" i="2" s="1"/>
  <c r="B320922" i="2"/>
  <c r="T320922" i="2" s="1"/>
  <c r="B320923" i="2"/>
  <c r="T320923" i="2" s="1"/>
  <c r="B320924" i="2"/>
  <c r="T320924" i="2" s="1"/>
  <c r="B320925" i="2"/>
  <c r="T320925" i="2" s="1"/>
  <c r="B320926" i="2"/>
  <c r="T320926" i="2" s="1"/>
  <c r="B320927" i="2"/>
  <c r="T320927" i="2" s="1"/>
  <c r="B320928" i="2"/>
  <c r="T320928" i="2" s="1"/>
  <c r="B320929" i="2"/>
  <c r="T320929" i="2" s="1"/>
  <c r="B320930" i="2"/>
  <c r="T320930" i="2" s="1"/>
  <c r="B320931" i="2"/>
  <c r="T320931" i="2" s="1"/>
  <c r="B320932" i="2"/>
  <c r="T320932" i="2" s="1"/>
  <c r="B320933" i="2"/>
  <c r="T320933" i="2" s="1"/>
  <c r="B320934" i="2"/>
  <c r="T320934" i="2" s="1"/>
  <c r="B320935" i="2"/>
  <c r="T320935" i="2" s="1"/>
  <c r="B320936" i="2"/>
  <c r="T320936" i="2" s="1"/>
  <c r="B320937" i="2"/>
  <c r="T320937" i="2" s="1"/>
  <c r="B320938" i="2"/>
  <c r="T320938" i="2" s="1"/>
  <c r="B320939" i="2"/>
  <c r="T320939" i="2" s="1"/>
  <c r="B320940" i="2"/>
  <c r="T320940" i="2" s="1"/>
  <c r="B320941" i="2"/>
  <c r="T320941" i="2" s="1"/>
  <c r="B320942" i="2"/>
  <c r="T320942" i="2" s="1"/>
  <c r="B320943" i="2"/>
  <c r="T320943" i="2" s="1"/>
  <c r="B320944" i="2"/>
  <c r="T320944" i="2" s="1"/>
  <c r="B320945" i="2"/>
  <c r="T320945" i="2" s="1"/>
  <c r="B320946" i="2"/>
  <c r="T320946" i="2" s="1"/>
  <c r="B320947" i="2"/>
  <c r="T320947" i="2" s="1"/>
  <c r="B320948" i="2"/>
  <c r="T320948" i="2" s="1"/>
  <c r="B320949" i="2"/>
  <c r="T320949" i="2" s="1"/>
  <c r="B320950" i="2"/>
  <c r="T320950" i="2" s="1"/>
  <c r="B320951" i="2"/>
  <c r="T320951" i="2" s="1"/>
  <c r="B320952" i="2"/>
  <c r="T320952" i="2" s="1"/>
  <c r="B320953" i="2"/>
  <c r="T320953" i="2" s="1"/>
  <c r="B320954" i="2"/>
  <c r="T320954" i="2" s="1"/>
  <c r="B320955" i="2"/>
  <c r="T320955" i="2" s="1"/>
  <c r="B320956" i="2"/>
  <c r="T320956" i="2" s="1"/>
  <c r="B320957" i="2"/>
  <c r="T320957" i="2" s="1"/>
  <c r="B320958" i="2"/>
  <c r="T320958" i="2" s="1"/>
  <c r="B320959" i="2"/>
  <c r="T320959" i="2" s="1"/>
  <c r="B320960" i="2"/>
  <c r="T320960" i="2" s="1"/>
  <c r="B320961" i="2"/>
  <c r="T320961" i="2" s="1"/>
  <c r="B320962" i="2"/>
  <c r="T320962" i="2" s="1"/>
  <c r="B320963" i="2"/>
  <c r="T320963" i="2" s="1"/>
  <c r="B320964" i="2"/>
  <c r="T320964" i="2" s="1"/>
  <c r="B320965" i="2"/>
  <c r="T320965" i="2" s="1"/>
  <c r="B320966" i="2"/>
  <c r="T320966" i="2" s="1"/>
  <c r="B320967" i="2"/>
  <c r="T320967" i="2" s="1"/>
  <c r="B320968" i="2"/>
  <c r="T320968" i="2" s="1"/>
  <c r="B320969" i="2"/>
  <c r="T320969" i="2" s="1"/>
  <c r="B320970" i="2"/>
  <c r="T320970" i="2" s="1"/>
  <c r="B320971" i="2"/>
  <c r="T320971" i="2" s="1"/>
  <c r="B320972" i="2"/>
  <c r="T320972" i="2" s="1"/>
  <c r="B320973" i="2"/>
  <c r="T320973" i="2" s="1"/>
  <c r="B320974" i="2"/>
  <c r="T320974" i="2" s="1"/>
  <c r="B320975" i="2"/>
  <c r="T320975" i="2" s="1"/>
  <c r="B320976" i="2"/>
  <c r="T320976" i="2" s="1"/>
  <c r="B320977" i="2"/>
  <c r="T320977" i="2" s="1"/>
  <c r="B320978" i="2"/>
  <c r="T320978" i="2" s="1"/>
  <c r="B320979" i="2"/>
  <c r="T320979" i="2" s="1"/>
  <c r="B320980" i="2"/>
  <c r="T320980" i="2" s="1"/>
  <c r="B320981" i="2"/>
  <c r="T320981" i="2" s="1"/>
  <c r="B320982" i="2"/>
  <c r="T320982" i="2" s="1"/>
  <c r="B320983" i="2"/>
  <c r="T320983" i="2" s="1"/>
  <c r="B320984" i="2"/>
  <c r="T320984" i="2" s="1"/>
  <c r="B320985" i="2"/>
  <c r="T320985" i="2" s="1"/>
  <c r="B320986" i="2"/>
  <c r="T320986" i="2" s="1"/>
  <c r="B320987" i="2"/>
  <c r="T320987" i="2" s="1"/>
  <c r="B320988" i="2"/>
  <c r="T320988" i="2" s="1"/>
  <c r="B320989" i="2"/>
  <c r="T320989" i="2" s="1"/>
  <c r="B320990" i="2"/>
  <c r="T320990" i="2" s="1"/>
  <c r="B320991" i="2"/>
  <c r="T320991" i="2" s="1"/>
  <c r="B320992" i="2"/>
  <c r="T320992" i="2" s="1"/>
  <c r="B320993" i="2"/>
  <c r="T320993" i="2" s="1"/>
  <c r="B320994" i="2"/>
  <c r="T320994" i="2" s="1"/>
  <c r="B320995" i="2"/>
  <c r="T320995" i="2" s="1"/>
  <c r="B320996" i="2"/>
  <c r="T320996" i="2" s="1"/>
  <c r="B320997" i="2"/>
  <c r="T320997" i="2" s="1"/>
  <c r="B320998" i="2"/>
  <c r="T320998" i="2" s="1"/>
  <c r="B320999" i="2"/>
  <c r="T320999" i="2" s="1"/>
  <c r="B321000" i="2"/>
  <c r="T321000" i="2" s="1"/>
  <c r="B321001" i="2"/>
  <c r="T321001" i="2" s="1"/>
  <c r="B321002" i="2"/>
  <c r="T321002" i="2" s="1"/>
  <c r="B321003" i="2"/>
  <c r="T321003" i="2" s="1"/>
  <c r="B321004" i="2"/>
  <c r="T321004" i="2" s="1"/>
  <c r="B321005" i="2"/>
  <c r="T321005" i="2" s="1"/>
  <c r="B321006" i="2"/>
  <c r="T321006" i="2" s="1"/>
  <c r="B321007" i="2"/>
  <c r="T321007" i="2" s="1"/>
  <c r="B321008" i="2"/>
  <c r="T321008" i="2" s="1"/>
  <c r="B321009" i="2"/>
  <c r="T321009" i="2" s="1"/>
  <c r="B321010" i="2"/>
  <c r="T321010" i="2" s="1"/>
  <c r="B321011" i="2"/>
  <c r="T321011" i="2" s="1"/>
  <c r="B321012" i="2"/>
  <c r="T321012" i="2" s="1"/>
  <c r="B321013" i="2"/>
  <c r="T321013" i="2" s="1"/>
  <c r="B321014" i="2"/>
  <c r="T321014" i="2" s="1"/>
  <c r="B321015" i="2"/>
  <c r="T321015" i="2" s="1"/>
  <c r="B321016" i="2"/>
  <c r="T321016" i="2" s="1"/>
  <c r="B321017" i="2"/>
  <c r="T321017" i="2" s="1"/>
  <c r="B321018" i="2"/>
  <c r="T321018" i="2" s="1"/>
  <c r="B321019" i="2"/>
  <c r="T321019" i="2" s="1"/>
  <c r="B321020" i="2"/>
  <c r="T321020" i="2" s="1"/>
  <c r="B321021" i="2"/>
  <c r="T321021" i="2" s="1"/>
  <c r="B321022" i="2"/>
  <c r="T321022" i="2" s="1"/>
  <c r="B321023" i="2"/>
  <c r="T321023" i="2" s="1"/>
  <c r="B321024" i="2"/>
  <c r="T321024" i="2" s="1"/>
  <c r="B321025" i="2"/>
  <c r="T321025" i="2" s="1"/>
  <c r="B321026" i="2"/>
  <c r="T321026" i="2" s="1"/>
  <c r="B321027" i="2"/>
  <c r="T321027" i="2" s="1"/>
  <c r="B321028" i="2"/>
  <c r="T321028" i="2" s="1"/>
  <c r="B321029" i="2"/>
  <c r="T321029" i="2" s="1"/>
  <c r="B321030" i="2"/>
  <c r="T321030" i="2" s="1"/>
  <c r="B321031" i="2"/>
  <c r="T321031" i="2" s="1"/>
  <c r="B321032" i="2"/>
  <c r="T321032" i="2" s="1"/>
  <c r="B321033" i="2"/>
  <c r="T321033" i="2" s="1"/>
  <c r="B321034" i="2"/>
  <c r="T321034" i="2" s="1"/>
  <c r="B321035" i="2"/>
  <c r="T321035" i="2" s="1"/>
  <c r="B321036" i="2"/>
  <c r="T321036" i="2" s="1"/>
  <c r="B321037" i="2"/>
  <c r="T321037" i="2" s="1"/>
  <c r="B321038" i="2"/>
  <c r="T321038" i="2" s="1"/>
  <c r="B321039" i="2"/>
  <c r="T321039" i="2" s="1"/>
  <c r="B321040" i="2"/>
  <c r="T321040" i="2" s="1"/>
  <c r="B321041" i="2"/>
  <c r="T321041" i="2" s="1"/>
  <c r="B321042" i="2"/>
  <c r="T321042" i="2" s="1"/>
  <c r="B321043" i="2"/>
  <c r="T321043" i="2" s="1"/>
  <c r="B321044" i="2"/>
  <c r="T321044" i="2" s="1"/>
  <c r="B321045" i="2"/>
  <c r="T321045" i="2" s="1"/>
  <c r="B321046" i="2"/>
  <c r="T321046" i="2" s="1"/>
  <c r="B321047" i="2"/>
  <c r="T321047" i="2" s="1"/>
  <c r="B321048" i="2"/>
  <c r="T321048" i="2" s="1"/>
  <c r="B321049" i="2"/>
  <c r="T321049" i="2" s="1"/>
  <c r="B321050" i="2"/>
  <c r="T321050" i="2" s="1"/>
  <c r="B321051" i="2"/>
  <c r="T321051" i="2" s="1"/>
  <c r="B321052" i="2"/>
  <c r="T321052" i="2" s="1"/>
  <c r="B321053" i="2"/>
  <c r="T321053" i="2" s="1"/>
  <c r="B321054" i="2"/>
  <c r="T321054" i="2" s="1"/>
  <c r="B321055" i="2"/>
  <c r="T321055" i="2" s="1"/>
  <c r="B321056" i="2"/>
  <c r="T321056" i="2" s="1"/>
  <c r="B321057" i="2"/>
  <c r="T321057" i="2" s="1"/>
  <c r="B321058" i="2"/>
  <c r="T321058" i="2" s="1"/>
  <c r="B321059" i="2"/>
  <c r="T321059" i="2" s="1"/>
  <c r="B321060" i="2"/>
  <c r="T321060" i="2" s="1"/>
  <c r="B321061" i="2"/>
  <c r="T321061" i="2" s="1"/>
  <c r="B321062" i="2"/>
  <c r="T321062" i="2" s="1"/>
  <c r="B321063" i="2"/>
  <c r="T321063" i="2" s="1"/>
  <c r="B321064" i="2"/>
  <c r="T321064" i="2" s="1"/>
  <c r="B321065" i="2"/>
  <c r="T321065" i="2" s="1"/>
  <c r="B321066" i="2"/>
  <c r="T321066" i="2" s="1"/>
  <c r="B321067" i="2"/>
  <c r="T321067" i="2" s="1"/>
  <c r="B321068" i="2"/>
  <c r="T321068" i="2" s="1"/>
  <c r="B321069" i="2"/>
  <c r="T321069" i="2" s="1"/>
  <c r="B321070" i="2"/>
  <c r="T321070" i="2" s="1"/>
  <c r="B321071" i="2"/>
  <c r="T321071" i="2" s="1"/>
  <c r="B321072" i="2"/>
  <c r="T321072" i="2" s="1"/>
  <c r="B321073" i="2"/>
  <c r="T321073" i="2" s="1"/>
  <c r="B321074" i="2"/>
  <c r="T321074" i="2" s="1"/>
  <c r="B321075" i="2"/>
  <c r="T321075" i="2" s="1"/>
  <c r="B321076" i="2"/>
  <c r="T321076" i="2" s="1"/>
  <c r="B321077" i="2"/>
  <c r="T321077" i="2" s="1"/>
  <c r="B321078" i="2"/>
  <c r="T321078" i="2" s="1"/>
  <c r="B321079" i="2"/>
  <c r="T321079" i="2" s="1"/>
  <c r="B321080" i="2"/>
  <c r="T321080" i="2" s="1"/>
  <c r="B321081" i="2"/>
  <c r="T321081" i="2" s="1"/>
  <c r="B321082" i="2"/>
  <c r="T321082" i="2" s="1"/>
  <c r="B321083" i="2"/>
  <c r="T321083" i="2" s="1"/>
  <c r="B321084" i="2"/>
  <c r="T321084" i="2" s="1"/>
  <c r="B321085" i="2"/>
  <c r="T321085" i="2" s="1"/>
  <c r="B321086" i="2"/>
  <c r="T321086" i="2" s="1"/>
  <c r="B321087" i="2"/>
  <c r="T321087" i="2" s="1"/>
  <c r="B321088" i="2"/>
  <c r="T321088" i="2" s="1"/>
  <c r="B321089" i="2"/>
  <c r="T321089" i="2" s="1"/>
  <c r="B321090" i="2"/>
  <c r="T321090" i="2" s="1"/>
  <c r="B321091" i="2"/>
  <c r="T321091" i="2" s="1"/>
  <c r="B321092" i="2"/>
  <c r="T321092" i="2" s="1"/>
  <c r="B321093" i="2"/>
  <c r="T321093" i="2" s="1"/>
  <c r="B321094" i="2"/>
  <c r="T321094" i="2" s="1"/>
  <c r="B321095" i="2"/>
  <c r="T321095" i="2" s="1"/>
  <c r="B321096" i="2"/>
  <c r="T321096" i="2" s="1"/>
  <c r="B321097" i="2"/>
  <c r="T321097" i="2" s="1"/>
  <c r="B321098" i="2"/>
  <c r="T321098" i="2" s="1"/>
  <c r="B321099" i="2"/>
  <c r="T321099" i="2" s="1"/>
  <c r="B321100" i="2"/>
  <c r="T321100" i="2" s="1"/>
  <c r="B321101" i="2"/>
  <c r="T321101" i="2" s="1"/>
  <c r="B321102" i="2"/>
  <c r="T321102" i="2" s="1"/>
  <c r="B321103" i="2"/>
  <c r="T321103" i="2" s="1"/>
  <c r="B321104" i="2"/>
  <c r="T321104" i="2" s="1"/>
  <c r="B321105" i="2"/>
  <c r="T321105" i="2" s="1"/>
  <c r="B321106" i="2"/>
  <c r="T321106" i="2" s="1"/>
  <c r="B321107" i="2"/>
  <c r="T321107" i="2" s="1"/>
  <c r="B321108" i="2"/>
  <c r="T321108" i="2" s="1"/>
  <c r="B321109" i="2"/>
  <c r="T321109" i="2" s="1"/>
  <c r="B321110" i="2"/>
  <c r="T321110" i="2" s="1"/>
  <c r="B321111" i="2"/>
  <c r="T321111" i="2" s="1"/>
  <c r="B321112" i="2"/>
  <c r="T321112" i="2" s="1"/>
  <c r="B321113" i="2"/>
  <c r="T321113" i="2" s="1"/>
  <c r="B321114" i="2"/>
  <c r="T321114" i="2" s="1"/>
  <c r="B321115" i="2"/>
  <c r="T321115" i="2" s="1"/>
  <c r="B321116" i="2"/>
  <c r="T321116" i="2" s="1"/>
  <c r="B321117" i="2"/>
  <c r="T321117" i="2" s="1"/>
  <c r="B321118" i="2"/>
  <c r="T321118" i="2" s="1"/>
  <c r="B321119" i="2"/>
  <c r="T321119" i="2" s="1"/>
  <c r="B321120" i="2"/>
  <c r="T321120" i="2" s="1"/>
  <c r="B321121" i="2"/>
  <c r="T321121" i="2" s="1"/>
  <c r="B321122" i="2"/>
  <c r="T321122" i="2" s="1"/>
  <c r="B321123" i="2"/>
  <c r="T321123" i="2" s="1"/>
  <c r="B321124" i="2"/>
  <c r="T321124" i="2" s="1"/>
  <c r="B321125" i="2"/>
  <c r="T321125" i="2" s="1"/>
  <c r="B321126" i="2"/>
  <c r="T321126" i="2" s="1"/>
  <c r="B321127" i="2"/>
  <c r="T321127" i="2" s="1"/>
  <c r="B321128" i="2"/>
  <c r="T321128" i="2" s="1"/>
  <c r="B321129" i="2"/>
  <c r="T321129" i="2" s="1"/>
  <c r="B321130" i="2"/>
  <c r="T321130" i="2" s="1"/>
  <c r="B321131" i="2"/>
  <c r="T321131" i="2" s="1"/>
  <c r="B321132" i="2"/>
  <c r="T321132" i="2" s="1"/>
  <c r="B321133" i="2"/>
  <c r="T321133" i="2" s="1"/>
  <c r="B321134" i="2"/>
  <c r="T321134" i="2" s="1"/>
  <c r="B321135" i="2"/>
  <c r="T321135" i="2" s="1"/>
  <c r="B321136" i="2"/>
  <c r="T321136" i="2" s="1"/>
  <c r="B321137" i="2"/>
  <c r="T321137" i="2" s="1"/>
  <c r="B321138" i="2"/>
  <c r="T321138" i="2" s="1"/>
  <c r="B321139" i="2"/>
  <c r="T321139" i="2" s="1"/>
  <c r="B321140" i="2"/>
  <c r="T321140" i="2" s="1"/>
  <c r="B321141" i="2"/>
  <c r="T321141" i="2" s="1"/>
  <c r="B321142" i="2"/>
  <c r="T321142" i="2" s="1"/>
  <c r="B321143" i="2"/>
  <c r="T321143" i="2" s="1"/>
  <c r="B321144" i="2"/>
  <c r="T321144" i="2" s="1"/>
  <c r="B321145" i="2"/>
  <c r="T321145" i="2" s="1"/>
  <c r="B321146" i="2"/>
  <c r="T321146" i="2" s="1"/>
  <c r="B321147" i="2"/>
  <c r="T321147" i="2" s="1"/>
  <c r="B321148" i="2"/>
  <c r="T321148" i="2" s="1"/>
  <c r="B321149" i="2"/>
  <c r="T321149" i="2" s="1"/>
  <c r="B321150" i="2"/>
  <c r="T321150" i="2" s="1"/>
  <c r="B321151" i="2"/>
  <c r="T321151" i="2" s="1"/>
  <c r="B321152" i="2"/>
  <c r="T321152" i="2" s="1"/>
  <c r="B321153" i="2"/>
  <c r="T321153" i="2" s="1"/>
  <c r="B321154" i="2"/>
  <c r="T321154" i="2" s="1"/>
  <c r="B321155" i="2"/>
  <c r="T321155" i="2" s="1"/>
  <c r="B321156" i="2"/>
  <c r="T321156" i="2" s="1"/>
  <c r="B321157" i="2"/>
  <c r="T321157" i="2" s="1"/>
  <c r="B321158" i="2"/>
  <c r="T321158" i="2" s="1"/>
  <c r="B321159" i="2"/>
  <c r="T321159" i="2" s="1"/>
  <c r="B321160" i="2"/>
  <c r="T321160" i="2" s="1"/>
  <c r="B321161" i="2"/>
  <c r="T321161" i="2" s="1"/>
  <c r="B321162" i="2"/>
  <c r="T321162" i="2" s="1"/>
  <c r="B321163" i="2"/>
  <c r="T321163" i="2" s="1"/>
  <c r="B321164" i="2"/>
  <c r="T321164" i="2" s="1"/>
  <c r="B321165" i="2"/>
  <c r="T321165" i="2" s="1"/>
  <c r="B321166" i="2"/>
  <c r="T321166" i="2" s="1"/>
  <c r="B321167" i="2"/>
  <c r="T321167" i="2" s="1"/>
  <c r="B321168" i="2"/>
  <c r="T321168" i="2" s="1"/>
  <c r="B321169" i="2"/>
  <c r="T321169" i="2" s="1"/>
  <c r="B321170" i="2"/>
  <c r="T321170" i="2" s="1"/>
  <c r="B321171" i="2"/>
  <c r="T321171" i="2" s="1"/>
  <c r="B321172" i="2"/>
  <c r="T321172" i="2" s="1"/>
  <c r="B321173" i="2"/>
  <c r="T321173" i="2" s="1"/>
  <c r="B321174" i="2"/>
  <c r="T321174" i="2" s="1"/>
  <c r="B321175" i="2"/>
  <c r="T321175" i="2" s="1"/>
  <c r="B321176" i="2"/>
  <c r="T321176" i="2" s="1"/>
  <c r="B321177" i="2"/>
  <c r="T321177" i="2" s="1"/>
  <c r="B321178" i="2"/>
  <c r="T321178" i="2" s="1"/>
  <c r="B321179" i="2"/>
  <c r="T321179" i="2" s="1"/>
  <c r="B321180" i="2"/>
  <c r="T321180" i="2" s="1"/>
  <c r="B321181" i="2"/>
  <c r="T321181" i="2" s="1"/>
  <c r="B321182" i="2"/>
  <c r="T321182" i="2" s="1"/>
  <c r="B321183" i="2"/>
  <c r="T321183" i="2" s="1"/>
  <c r="B321184" i="2"/>
  <c r="T321184" i="2" s="1"/>
  <c r="B321185" i="2"/>
  <c r="T321185" i="2" s="1"/>
  <c r="B321186" i="2"/>
  <c r="T321186" i="2" s="1"/>
  <c r="B321187" i="2"/>
  <c r="T321187" i="2" s="1"/>
  <c r="B321188" i="2"/>
  <c r="T321188" i="2" s="1"/>
  <c r="B321189" i="2"/>
  <c r="T321189" i="2" s="1"/>
  <c r="B321190" i="2"/>
  <c r="T321190" i="2" s="1"/>
  <c r="B321191" i="2"/>
  <c r="T321191" i="2" s="1"/>
  <c r="B321192" i="2"/>
  <c r="T321192" i="2" s="1"/>
  <c r="B321193" i="2"/>
  <c r="T321193" i="2" s="1"/>
  <c r="B321194" i="2"/>
  <c r="T321194" i="2" s="1"/>
  <c r="B321195" i="2"/>
  <c r="T321195" i="2" s="1"/>
  <c r="B321196" i="2"/>
  <c r="T321196" i="2" s="1"/>
  <c r="B321197" i="2"/>
  <c r="T321197" i="2" s="1"/>
  <c r="B321198" i="2"/>
  <c r="T321198" i="2" s="1"/>
  <c r="B321199" i="2"/>
  <c r="T321199" i="2" s="1"/>
  <c r="B321200" i="2"/>
  <c r="T321200" i="2" s="1"/>
  <c r="B321201" i="2"/>
  <c r="T321201" i="2" s="1"/>
  <c r="B321202" i="2"/>
  <c r="T321202" i="2" s="1"/>
  <c r="B321203" i="2"/>
  <c r="T321203" i="2" s="1"/>
  <c r="B321204" i="2"/>
  <c r="T321204" i="2" s="1"/>
  <c r="B321205" i="2"/>
  <c r="T321205" i="2" s="1"/>
  <c r="B321206" i="2"/>
  <c r="T321206" i="2" s="1"/>
  <c r="B321207" i="2"/>
  <c r="T321207" i="2" s="1"/>
  <c r="B321208" i="2"/>
  <c r="T321208" i="2" s="1"/>
  <c r="B321209" i="2"/>
  <c r="T321209" i="2" s="1"/>
  <c r="B321210" i="2"/>
  <c r="T321210" i="2" s="1"/>
  <c r="B321211" i="2"/>
  <c r="T321211" i="2" s="1"/>
  <c r="B321212" i="2"/>
  <c r="T321212" i="2" s="1"/>
  <c r="B321213" i="2"/>
  <c r="T321213" i="2" s="1"/>
  <c r="B321214" i="2"/>
  <c r="T321214" i="2" s="1"/>
  <c r="B321215" i="2"/>
  <c r="T321215" i="2" s="1"/>
  <c r="B321216" i="2"/>
  <c r="T321216" i="2" s="1"/>
  <c r="B321217" i="2"/>
  <c r="T321217" i="2" s="1"/>
  <c r="B321218" i="2"/>
  <c r="T321218" i="2" s="1"/>
  <c r="B321219" i="2"/>
  <c r="T321219" i="2" s="1"/>
  <c r="B321220" i="2"/>
  <c r="T321220" i="2" s="1"/>
  <c r="B321221" i="2"/>
  <c r="T321221" i="2" s="1"/>
  <c r="B321222" i="2"/>
  <c r="T321222" i="2" s="1"/>
  <c r="B321223" i="2"/>
  <c r="T321223" i="2" s="1"/>
  <c r="B321224" i="2"/>
  <c r="T321224" i="2" s="1"/>
  <c r="B321225" i="2"/>
  <c r="T321225" i="2" s="1"/>
  <c r="B321226" i="2"/>
  <c r="T321226" i="2" s="1"/>
  <c r="B321227" i="2"/>
  <c r="T321227" i="2" s="1"/>
  <c r="B321228" i="2"/>
  <c r="T321228" i="2" s="1"/>
  <c r="B321229" i="2"/>
  <c r="T321229" i="2" s="1"/>
  <c r="B321230" i="2"/>
  <c r="T321230" i="2" s="1"/>
  <c r="B321231" i="2"/>
  <c r="T321231" i="2" s="1"/>
  <c r="B321232" i="2"/>
  <c r="T321232" i="2" s="1"/>
  <c r="B321233" i="2"/>
  <c r="T321233" i="2" s="1"/>
  <c r="B321234" i="2"/>
  <c r="T321234" i="2" s="1"/>
  <c r="B321235" i="2"/>
  <c r="T321235" i="2" s="1"/>
  <c r="B321236" i="2"/>
  <c r="T321236" i="2" s="1"/>
  <c r="B321237" i="2"/>
  <c r="T321237" i="2" s="1"/>
  <c r="B321238" i="2"/>
  <c r="T321238" i="2" s="1"/>
  <c r="B321239" i="2"/>
  <c r="T321239" i="2" s="1"/>
  <c r="B321240" i="2"/>
  <c r="T321240" i="2" s="1"/>
  <c r="B321241" i="2"/>
  <c r="T321241" i="2" s="1"/>
  <c r="B321242" i="2"/>
  <c r="T321242" i="2" s="1"/>
  <c r="B321243" i="2"/>
  <c r="T321243" i="2" s="1"/>
  <c r="B321244" i="2"/>
  <c r="T321244" i="2" s="1"/>
  <c r="B321245" i="2"/>
  <c r="T321245" i="2" s="1"/>
  <c r="B321246" i="2"/>
  <c r="T321246" i="2" s="1"/>
  <c r="B321247" i="2"/>
  <c r="T321247" i="2" s="1"/>
  <c r="B321248" i="2"/>
  <c r="T321248" i="2" s="1"/>
  <c r="B321249" i="2"/>
  <c r="T321249" i="2" s="1"/>
  <c r="B321250" i="2"/>
  <c r="T321250" i="2" s="1"/>
  <c r="B321251" i="2"/>
  <c r="T321251" i="2" s="1"/>
  <c r="B321252" i="2"/>
  <c r="T321252" i="2" s="1"/>
  <c r="B321253" i="2"/>
  <c r="T321253" i="2" s="1"/>
  <c r="B321254" i="2"/>
  <c r="T321254" i="2" s="1"/>
  <c r="B321255" i="2"/>
  <c r="T321255" i="2" s="1"/>
  <c r="B321256" i="2"/>
  <c r="T321256" i="2" s="1"/>
  <c r="B321257" i="2"/>
  <c r="T321257" i="2" s="1"/>
  <c r="B321258" i="2"/>
  <c r="T321258" i="2" s="1"/>
  <c r="B321259" i="2"/>
  <c r="T321259" i="2" s="1"/>
  <c r="B321260" i="2"/>
  <c r="T321260" i="2" s="1"/>
  <c r="B321261" i="2"/>
  <c r="T321261" i="2" s="1"/>
  <c r="B321262" i="2"/>
  <c r="T321262" i="2" s="1"/>
  <c r="B321263" i="2"/>
  <c r="T321263" i="2" s="1"/>
  <c r="B321264" i="2"/>
  <c r="T321264" i="2" s="1"/>
  <c r="B321265" i="2"/>
  <c r="T321265" i="2" s="1"/>
  <c r="B321266" i="2"/>
  <c r="T321266" i="2" s="1"/>
  <c r="B321267" i="2"/>
  <c r="T321267" i="2" s="1"/>
  <c r="B321268" i="2"/>
  <c r="T321268" i="2" s="1"/>
  <c r="B321269" i="2"/>
  <c r="T321269" i="2" s="1"/>
  <c r="B321270" i="2"/>
  <c r="T321270" i="2" s="1"/>
  <c r="B321271" i="2"/>
  <c r="T321271" i="2" s="1"/>
  <c r="B321272" i="2"/>
  <c r="T321272" i="2" s="1"/>
  <c r="B321273" i="2"/>
  <c r="T321273" i="2" s="1"/>
  <c r="B321274" i="2"/>
  <c r="T321274" i="2" s="1"/>
  <c r="B321275" i="2"/>
  <c r="T321275" i="2" s="1"/>
  <c r="B321276" i="2"/>
  <c r="T321276" i="2" s="1"/>
  <c r="B321277" i="2"/>
  <c r="T321277" i="2" s="1"/>
  <c r="B321278" i="2"/>
  <c r="T321278" i="2" s="1"/>
  <c r="B321279" i="2"/>
  <c r="T321279" i="2" s="1"/>
  <c r="B321280" i="2"/>
  <c r="T321280" i="2" s="1"/>
  <c r="B321281" i="2"/>
  <c r="T321281" i="2" s="1"/>
  <c r="B321282" i="2"/>
  <c r="T321282" i="2" s="1"/>
  <c r="B321283" i="2"/>
  <c r="T321283" i="2" s="1"/>
  <c r="B321284" i="2"/>
  <c r="T321284" i="2" s="1"/>
  <c r="B321285" i="2"/>
  <c r="T321285" i="2" s="1"/>
  <c r="B321286" i="2"/>
  <c r="T321286" i="2" s="1"/>
  <c r="B321287" i="2"/>
  <c r="T321287" i="2" s="1"/>
  <c r="B321288" i="2"/>
  <c r="T321288" i="2" s="1"/>
  <c r="B321289" i="2"/>
  <c r="T321289" i="2" s="1"/>
  <c r="B321290" i="2"/>
  <c r="T321290" i="2" s="1"/>
  <c r="B321291" i="2"/>
  <c r="T321291" i="2" s="1"/>
  <c r="B321292" i="2"/>
  <c r="T321292" i="2" s="1"/>
  <c r="B321293" i="2"/>
  <c r="T321293" i="2" s="1"/>
  <c r="B321294" i="2"/>
  <c r="T321294" i="2" s="1"/>
  <c r="B321295" i="2"/>
  <c r="T321295" i="2" s="1"/>
  <c r="B321296" i="2"/>
  <c r="T321296" i="2" s="1"/>
  <c r="B321297" i="2"/>
  <c r="T321297" i="2" s="1"/>
  <c r="B321298" i="2"/>
  <c r="T321298" i="2" s="1"/>
  <c r="B321299" i="2"/>
  <c r="T321299" i="2" s="1"/>
  <c r="B321300" i="2"/>
  <c r="T321300" i="2" s="1"/>
  <c r="B321301" i="2"/>
  <c r="T321301" i="2" s="1"/>
  <c r="B321302" i="2"/>
  <c r="T321302" i="2" s="1"/>
  <c r="B321303" i="2"/>
  <c r="T321303" i="2" s="1"/>
  <c r="B321304" i="2"/>
  <c r="T321304" i="2" s="1"/>
  <c r="B321305" i="2"/>
  <c r="T321305" i="2" s="1"/>
  <c r="B321306" i="2"/>
  <c r="T321306" i="2" s="1"/>
  <c r="B321307" i="2"/>
  <c r="T321307" i="2" s="1"/>
  <c r="B321308" i="2"/>
  <c r="T321308" i="2" s="1"/>
  <c r="B321309" i="2"/>
  <c r="T321309" i="2" s="1"/>
  <c r="B321310" i="2"/>
  <c r="T321310" i="2" s="1"/>
  <c r="B321311" i="2"/>
  <c r="T321311" i="2" s="1"/>
  <c r="B321312" i="2"/>
  <c r="T321312" i="2" s="1"/>
  <c r="B321313" i="2"/>
  <c r="T321313" i="2" s="1"/>
  <c r="B321314" i="2"/>
  <c r="T321314" i="2" s="1"/>
  <c r="B321315" i="2"/>
  <c r="T321315" i="2" s="1"/>
  <c r="B321316" i="2"/>
  <c r="T321316" i="2" s="1"/>
  <c r="B321317" i="2"/>
  <c r="T321317" i="2" s="1"/>
  <c r="B321318" i="2"/>
  <c r="T321318" i="2" s="1"/>
  <c r="B321319" i="2"/>
  <c r="T321319" i="2" s="1"/>
  <c r="B321320" i="2"/>
  <c r="T321320" i="2" s="1"/>
  <c r="B321321" i="2"/>
  <c r="T321321" i="2" s="1"/>
  <c r="B321322" i="2"/>
  <c r="T321322" i="2" s="1"/>
  <c r="B321323" i="2"/>
  <c r="T321323" i="2" s="1"/>
  <c r="B321324" i="2"/>
  <c r="T321324" i="2" s="1"/>
  <c r="B321325" i="2"/>
  <c r="T321325" i="2" s="1"/>
  <c r="B321326" i="2"/>
  <c r="T321326" i="2" s="1"/>
  <c r="B321327" i="2"/>
  <c r="T321327" i="2" s="1"/>
  <c r="B321328" i="2"/>
  <c r="T321328" i="2" s="1"/>
  <c r="B321329" i="2"/>
  <c r="T321329" i="2" s="1"/>
  <c r="B321330" i="2"/>
  <c r="T321330" i="2" s="1"/>
  <c r="B321331" i="2"/>
  <c r="T321331" i="2" s="1"/>
  <c r="B321332" i="2"/>
  <c r="T321332" i="2" s="1"/>
  <c r="B321333" i="2"/>
  <c r="T321333" i="2" s="1"/>
  <c r="B321334" i="2"/>
  <c r="T321334" i="2" s="1"/>
  <c r="B321335" i="2"/>
  <c r="T321335" i="2" s="1"/>
  <c r="B321336" i="2"/>
  <c r="T321336" i="2" s="1"/>
  <c r="B321337" i="2"/>
  <c r="T321337" i="2" s="1"/>
  <c r="B321338" i="2"/>
  <c r="T321338" i="2" s="1"/>
  <c r="B321339" i="2"/>
  <c r="T321339" i="2" s="1"/>
  <c r="B321340" i="2"/>
  <c r="T321340" i="2" s="1"/>
  <c r="B321341" i="2"/>
  <c r="T321341" i="2" s="1"/>
  <c r="B321342" i="2"/>
  <c r="T321342" i="2" s="1"/>
  <c r="B321343" i="2"/>
  <c r="T321343" i="2" s="1"/>
  <c r="B321344" i="2"/>
  <c r="T321344" i="2" s="1"/>
  <c r="B321345" i="2"/>
  <c r="T321345" i="2" s="1"/>
  <c r="B321346" i="2"/>
  <c r="T321346" i="2" s="1"/>
  <c r="B321347" i="2"/>
  <c r="T321347" i="2" s="1"/>
  <c r="B321348" i="2"/>
  <c r="T321348" i="2" s="1"/>
  <c r="B321349" i="2"/>
  <c r="T321349" i="2" s="1"/>
  <c r="B321350" i="2"/>
  <c r="T321350" i="2" s="1"/>
  <c r="B321351" i="2"/>
  <c r="T321351" i="2" s="1"/>
  <c r="B321352" i="2"/>
  <c r="T321352" i="2" s="1"/>
  <c r="B321353" i="2"/>
  <c r="T321353" i="2" s="1"/>
  <c r="B321354" i="2"/>
  <c r="T321354" i="2" s="1"/>
  <c r="B321355" i="2"/>
  <c r="T321355" i="2" s="1"/>
  <c r="B321356" i="2"/>
  <c r="T321356" i="2" s="1"/>
  <c r="B321357" i="2"/>
  <c r="T321357" i="2" s="1"/>
  <c r="B321358" i="2"/>
  <c r="T321358" i="2" s="1"/>
  <c r="B321359" i="2"/>
  <c r="T321359" i="2" s="1"/>
  <c r="B321360" i="2"/>
  <c r="T321360" i="2" s="1"/>
  <c r="B321361" i="2"/>
  <c r="T321361" i="2" s="1"/>
  <c r="B321362" i="2"/>
  <c r="T321362" i="2" s="1"/>
  <c r="B321363" i="2"/>
  <c r="T321363" i="2" s="1"/>
  <c r="B321364" i="2"/>
  <c r="T321364" i="2" s="1"/>
  <c r="B321365" i="2"/>
  <c r="T321365" i="2" s="1"/>
  <c r="B321366" i="2"/>
  <c r="T321366" i="2" s="1"/>
  <c r="B321367" i="2"/>
  <c r="T321367" i="2" s="1"/>
  <c r="B321368" i="2"/>
  <c r="T321368" i="2" s="1"/>
  <c r="B321369" i="2"/>
  <c r="T321369" i="2" s="1"/>
  <c r="B321370" i="2"/>
  <c r="T321370" i="2" s="1"/>
  <c r="B321371" i="2"/>
  <c r="T321371" i="2" s="1"/>
  <c r="B321372" i="2"/>
  <c r="T321372" i="2" s="1"/>
  <c r="B321373" i="2"/>
  <c r="T321373" i="2" s="1"/>
  <c r="B321374" i="2"/>
  <c r="T321374" i="2" s="1"/>
  <c r="B321375" i="2"/>
  <c r="T321375" i="2" s="1"/>
  <c r="B321376" i="2"/>
  <c r="T321376" i="2" s="1"/>
  <c r="B321377" i="2"/>
  <c r="T321377" i="2" s="1"/>
  <c r="B321378" i="2"/>
  <c r="T321378" i="2" s="1"/>
  <c r="B321379" i="2"/>
  <c r="T321379" i="2" s="1"/>
  <c r="B321380" i="2"/>
  <c r="T321380" i="2" s="1"/>
  <c r="B321381" i="2"/>
  <c r="T321381" i="2" s="1"/>
  <c r="B321382" i="2"/>
  <c r="T321382" i="2" s="1"/>
  <c r="B321383" i="2"/>
  <c r="T321383" i="2" s="1"/>
  <c r="B321384" i="2"/>
  <c r="T321384" i="2" s="1"/>
  <c r="B321385" i="2"/>
  <c r="T321385" i="2" s="1"/>
  <c r="B321386" i="2"/>
  <c r="T321386" i="2" s="1"/>
  <c r="B321387" i="2"/>
  <c r="T321387" i="2" s="1"/>
  <c r="B321388" i="2"/>
  <c r="T321388" i="2" s="1"/>
  <c r="B321389" i="2"/>
  <c r="T321389" i="2" s="1"/>
  <c r="B321390" i="2"/>
  <c r="T321390" i="2" s="1"/>
  <c r="B321391" i="2"/>
  <c r="T321391" i="2" s="1"/>
  <c r="B321392" i="2"/>
  <c r="T321392" i="2" s="1"/>
  <c r="B321393" i="2"/>
  <c r="T321393" i="2" s="1"/>
  <c r="B321394" i="2"/>
  <c r="T321394" i="2" s="1"/>
  <c r="B321395" i="2"/>
  <c r="T321395" i="2" s="1"/>
  <c r="B321396" i="2"/>
  <c r="T321396" i="2" s="1"/>
  <c r="B321397" i="2"/>
  <c r="T321397" i="2" s="1"/>
  <c r="B321398" i="2"/>
  <c r="T321398" i="2" s="1"/>
  <c r="B321399" i="2"/>
  <c r="T321399" i="2" s="1"/>
  <c r="B321400" i="2"/>
  <c r="T321400" i="2" s="1"/>
  <c r="B321401" i="2"/>
  <c r="T321401" i="2" s="1"/>
  <c r="B321402" i="2"/>
  <c r="T321402" i="2" s="1"/>
  <c r="B321403" i="2"/>
  <c r="T321403" i="2" s="1"/>
  <c r="B321404" i="2"/>
  <c r="T321404" i="2" s="1"/>
  <c r="B321405" i="2"/>
  <c r="T321405" i="2" s="1"/>
  <c r="B321406" i="2"/>
  <c r="T321406" i="2" s="1"/>
  <c r="B321407" i="2"/>
  <c r="T321407" i="2" s="1"/>
  <c r="B321408" i="2"/>
  <c r="T321408" i="2" s="1"/>
  <c r="B321409" i="2"/>
  <c r="T321409" i="2" s="1"/>
  <c r="B321410" i="2"/>
  <c r="T321410" i="2" s="1"/>
  <c r="B321411" i="2"/>
  <c r="T321411" i="2" s="1"/>
  <c r="B321412" i="2"/>
  <c r="T321412" i="2" s="1"/>
  <c r="B321413" i="2"/>
  <c r="T321413" i="2" s="1"/>
  <c r="B321414" i="2"/>
  <c r="T321414" i="2" s="1"/>
  <c r="B321415" i="2"/>
  <c r="T321415" i="2" s="1"/>
  <c r="B321416" i="2"/>
  <c r="T321416" i="2" s="1"/>
  <c r="B321417" i="2"/>
  <c r="T321417" i="2" s="1"/>
  <c r="B321418" i="2"/>
  <c r="T321418" i="2" s="1"/>
  <c r="B321419" i="2"/>
  <c r="T321419" i="2" s="1"/>
  <c r="B321420" i="2"/>
  <c r="T321420" i="2" s="1"/>
  <c r="B321421" i="2"/>
  <c r="T321421" i="2" s="1"/>
  <c r="B321422" i="2"/>
  <c r="T321422" i="2" s="1"/>
  <c r="B321423" i="2"/>
  <c r="T321423" i="2" s="1"/>
  <c r="B321424" i="2"/>
  <c r="T321424" i="2" s="1"/>
  <c r="B321425" i="2"/>
  <c r="T321425" i="2" s="1"/>
  <c r="B321426" i="2"/>
  <c r="T321426" i="2" s="1"/>
  <c r="B321427" i="2"/>
  <c r="T321427" i="2" s="1"/>
  <c r="B321428" i="2"/>
  <c r="T321428" i="2" s="1"/>
  <c r="B321429" i="2"/>
  <c r="T321429" i="2" s="1"/>
  <c r="B321430" i="2"/>
  <c r="T321430" i="2" s="1"/>
  <c r="B321431" i="2"/>
  <c r="T321431" i="2" s="1"/>
  <c r="B321432" i="2"/>
  <c r="T321432" i="2" s="1"/>
  <c r="B321433" i="2"/>
  <c r="T321433" i="2" s="1"/>
  <c r="B321434" i="2"/>
  <c r="T321434" i="2" s="1"/>
  <c r="B321435" i="2"/>
  <c r="T321435" i="2" s="1"/>
  <c r="B321436" i="2"/>
  <c r="T321436" i="2" s="1"/>
  <c r="B321437" i="2"/>
  <c r="T321437" i="2" s="1"/>
  <c r="B321438" i="2"/>
  <c r="T321438" i="2" s="1"/>
  <c r="B321439" i="2"/>
  <c r="T321439" i="2" s="1"/>
  <c r="B321440" i="2"/>
  <c r="T321440" i="2" s="1"/>
  <c r="B321441" i="2"/>
  <c r="T321441" i="2" s="1"/>
  <c r="B321442" i="2"/>
  <c r="T321442" i="2" s="1"/>
  <c r="B321443" i="2"/>
  <c r="T321443" i="2" s="1"/>
  <c r="B321444" i="2"/>
  <c r="T321444" i="2" s="1"/>
  <c r="B321445" i="2"/>
  <c r="T321445" i="2" s="1"/>
  <c r="B321446" i="2"/>
  <c r="T321446" i="2" s="1"/>
  <c r="B321447" i="2"/>
  <c r="T321447" i="2" s="1"/>
  <c r="B321448" i="2"/>
  <c r="T321448" i="2" s="1"/>
  <c r="B321449" i="2"/>
  <c r="T321449" i="2" s="1"/>
  <c r="B321450" i="2"/>
  <c r="T321450" i="2" s="1"/>
  <c r="B321451" i="2"/>
  <c r="T321451" i="2" s="1"/>
  <c r="B321452" i="2"/>
  <c r="T321452" i="2" s="1"/>
  <c r="B321453" i="2"/>
  <c r="T321453" i="2" s="1"/>
  <c r="B321454" i="2"/>
  <c r="T321454" i="2" s="1"/>
  <c r="B321455" i="2"/>
  <c r="T321455" i="2" s="1"/>
  <c r="B321456" i="2"/>
  <c r="T321456" i="2" s="1"/>
  <c r="B321457" i="2"/>
  <c r="T321457" i="2" s="1"/>
  <c r="B321458" i="2"/>
  <c r="T321458" i="2" s="1"/>
  <c r="B321459" i="2"/>
  <c r="T321459" i="2" s="1"/>
  <c r="B321460" i="2"/>
  <c r="T321460" i="2" s="1"/>
  <c r="B321461" i="2"/>
  <c r="T321461" i="2" s="1"/>
  <c r="B321462" i="2"/>
  <c r="T321462" i="2" s="1"/>
  <c r="B321463" i="2"/>
  <c r="T321463" i="2" s="1"/>
  <c r="B321464" i="2"/>
  <c r="T321464" i="2" s="1"/>
  <c r="B321465" i="2"/>
  <c r="T321465" i="2" s="1"/>
  <c r="B321466" i="2"/>
  <c r="T321466" i="2" s="1"/>
  <c r="B321467" i="2"/>
  <c r="T321467" i="2" s="1"/>
  <c r="B321468" i="2"/>
  <c r="T321468" i="2" s="1"/>
  <c r="B321469" i="2"/>
  <c r="T321469" i="2" s="1"/>
  <c r="B321470" i="2"/>
  <c r="T321470" i="2" s="1"/>
  <c r="B321471" i="2"/>
  <c r="T321471" i="2" s="1"/>
  <c r="B321472" i="2"/>
  <c r="T321472" i="2" s="1"/>
  <c r="B321473" i="2"/>
  <c r="T321473" i="2" s="1"/>
  <c r="B321474" i="2"/>
  <c r="T321474" i="2" s="1"/>
  <c r="B321475" i="2"/>
  <c r="T321475" i="2" s="1"/>
  <c r="B321476" i="2"/>
  <c r="T321476" i="2" s="1"/>
  <c r="B321477" i="2"/>
  <c r="T321477" i="2" s="1"/>
  <c r="B321478" i="2"/>
  <c r="T321478" i="2" s="1"/>
  <c r="B321479" i="2"/>
  <c r="T321479" i="2" s="1"/>
  <c r="B321480" i="2"/>
  <c r="T321480" i="2" s="1"/>
  <c r="B321481" i="2"/>
  <c r="T321481" i="2" s="1"/>
  <c r="B321482" i="2"/>
  <c r="T321482" i="2" s="1"/>
  <c r="B321483" i="2"/>
  <c r="T321483" i="2" s="1"/>
  <c r="B321484" i="2"/>
  <c r="T321484" i="2" s="1"/>
  <c r="B321485" i="2"/>
  <c r="T321485" i="2" s="1"/>
  <c r="B321486" i="2"/>
  <c r="T321486" i="2" s="1"/>
  <c r="B321487" i="2"/>
  <c r="T321487" i="2" s="1"/>
  <c r="B321488" i="2"/>
  <c r="T321488" i="2" s="1"/>
  <c r="B321489" i="2"/>
  <c r="T321489" i="2" s="1"/>
  <c r="B321490" i="2"/>
  <c r="T321490" i="2" s="1"/>
  <c r="B321491" i="2"/>
  <c r="T321491" i="2" s="1"/>
  <c r="B321492" i="2"/>
  <c r="T321492" i="2" s="1"/>
  <c r="B321493" i="2"/>
  <c r="T321493" i="2" s="1"/>
  <c r="B321494" i="2"/>
  <c r="T321494" i="2" s="1"/>
  <c r="B321495" i="2"/>
  <c r="T321495" i="2" s="1"/>
  <c r="B321496" i="2"/>
  <c r="T321496" i="2" s="1"/>
  <c r="B321497" i="2"/>
  <c r="T321497" i="2" s="1"/>
  <c r="B321498" i="2"/>
  <c r="T321498" i="2" s="1"/>
  <c r="B321499" i="2"/>
  <c r="T321499" i="2" s="1"/>
  <c r="B321500" i="2"/>
  <c r="T321500" i="2" s="1"/>
  <c r="B321501" i="2"/>
  <c r="T321501" i="2" s="1"/>
  <c r="B321502" i="2"/>
  <c r="T321502" i="2" s="1"/>
  <c r="B321503" i="2"/>
  <c r="T321503" i="2" s="1"/>
  <c r="B321504" i="2"/>
  <c r="T321504" i="2" s="1"/>
  <c r="B321505" i="2"/>
  <c r="T321505" i="2" s="1"/>
  <c r="B321506" i="2"/>
  <c r="T321506" i="2" s="1"/>
  <c r="B321507" i="2"/>
  <c r="T321507" i="2" s="1"/>
  <c r="B321508" i="2"/>
  <c r="T321508" i="2" s="1"/>
  <c r="B321509" i="2"/>
  <c r="T321509" i="2" s="1"/>
  <c r="B321510" i="2"/>
  <c r="T321510" i="2" s="1"/>
  <c r="B321511" i="2"/>
  <c r="T321511" i="2" s="1"/>
  <c r="B321512" i="2"/>
  <c r="T321512" i="2" s="1"/>
  <c r="B321513" i="2"/>
  <c r="T321513" i="2" s="1"/>
  <c r="B321514" i="2"/>
  <c r="T321514" i="2" s="1"/>
  <c r="B321515" i="2"/>
  <c r="T321515" i="2" s="1"/>
  <c r="B321516" i="2"/>
  <c r="T321516" i="2" s="1"/>
  <c r="B321517" i="2"/>
  <c r="T321517" i="2" s="1"/>
  <c r="B321518" i="2"/>
  <c r="T321518" i="2" s="1"/>
  <c r="B321519" i="2"/>
  <c r="T321519" i="2" s="1"/>
  <c r="B321520" i="2"/>
  <c r="T321520" i="2" s="1"/>
  <c r="B321521" i="2"/>
  <c r="T321521" i="2" s="1"/>
  <c r="B321522" i="2"/>
  <c r="T321522" i="2" s="1"/>
  <c r="B321523" i="2"/>
  <c r="T321523" i="2" s="1"/>
  <c r="B321524" i="2"/>
  <c r="T321524" i="2" s="1"/>
  <c r="B321525" i="2"/>
  <c r="T321525" i="2" s="1"/>
  <c r="B321526" i="2"/>
  <c r="T321526" i="2" s="1"/>
  <c r="B321527" i="2"/>
  <c r="T321527" i="2" s="1"/>
  <c r="B321528" i="2"/>
  <c r="T321528" i="2" s="1"/>
  <c r="B321529" i="2"/>
  <c r="T321529" i="2" s="1"/>
  <c r="B321530" i="2"/>
  <c r="T321530" i="2" s="1"/>
  <c r="B321531" i="2"/>
  <c r="T321531" i="2" s="1"/>
  <c r="B321532" i="2"/>
  <c r="T321532" i="2" s="1"/>
  <c r="B321533" i="2"/>
  <c r="T321533" i="2" s="1"/>
  <c r="B321534" i="2"/>
  <c r="T321534" i="2" s="1"/>
  <c r="B321535" i="2"/>
  <c r="T321535" i="2" s="1"/>
  <c r="B321536" i="2"/>
  <c r="T321536" i="2" s="1"/>
  <c r="B321537" i="2"/>
  <c r="T321537" i="2" s="1"/>
  <c r="B321538" i="2"/>
  <c r="T321538" i="2" s="1"/>
  <c r="B321539" i="2"/>
  <c r="T321539" i="2" s="1"/>
  <c r="B321540" i="2"/>
  <c r="T321540" i="2" s="1"/>
  <c r="B321541" i="2"/>
  <c r="T321541" i="2" s="1"/>
  <c r="B321542" i="2"/>
  <c r="T321542" i="2" s="1"/>
  <c r="B321543" i="2"/>
  <c r="T321543" i="2" s="1"/>
  <c r="B321544" i="2"/>
  <c r="T321544" i="2" s="1"/>
  <c r="B321545" i="2"/>
  <c r="T321545" i="2" s="1"/>
  <c r="B321546" i="2"/>
  <c r="T321546" i="2" s="1"/>
  <c r="B321547" i="2"/>
  <c r="T321547" i="2" s="1"/>
  <c r="B321548" i="2"/>
  <c r="T321548" i="2" s="1"/>
  <c r="B321549" i="2"/>
  <c r="T321549" i="2" s="1"/>
  <c r="B321550" i="2"/>
  <c r="T321550" i="2" s="1"/>
  <c r="B321551" i="2"/>
  <c r="T321551" i="2" s="1"/>
  <c r="B321552" i="2"/>
  <c r="T321552" i="2" s="1"/>
  <c r="B321553" i="2"/>
  <c r="T321553" i="2" s="1"/>
  <c r="B321554" i="2"/>
  <c r="T321554" i="2" s="1"/>
  <c r="B321555" i="2"/>
  <c r="T321555" i="2" s="1"/>
  <c r="B321556" i="2"/>
  <c r="T321556" i="2" s="1"/>
  <c r="B321557" i="2"/>
  <c r="T321557" i="2" s="1"/>
  <c r="B321558" i="2"/>
  <c r="T321558" i="2" s="1"/>
  <c r="B321559" i="2"/>
  <c r="T321559" i="2" s="1"/>
  <c r="B321560" i="2"/>
  <c r="T321560" i="2" s="1"/>
  <c r="B321561" i="2"/>
  <c r="T321561" i="2" s="1"/>
  <c r="B321562" i="2"/>
  <c r="T321562" i="2" s="1"/>
  <c r="B321563" i="2"/>
  <c r="T321563" i="2" s="1"/>
  <c r="B321564" i="2"/>
  <c r="T321564" i="2" s="1"/>
  <c r="B321565" i="2"/>
  <c r="T321565" i="2" s="1"/>
  <c r="B321566" i="2"/>
  <c r="T321566" i="2" s="1"/>
  <c r="B321567" i="2"/>
  <c r="T321567" i="2" s="1"/>
  <c r="B321568" i="2"/>
  <c r="T321568" i="2" s="1"/>
  <c r="B321569" i="2"/>
  <c r="T321569" i="2" s="1"/>
  <c r="B321570" i="2"/>
  <c r="T321570" i="2" s="1"/>
  <c r="B321571" i="2"/>
  <c r="T321571" i="2" s="1"/>
  <c r="B321572" i="2"/>
  <c r="T321572" i="2" s="1"/>
  <c r="B321573" i="2"/>
  <c r="T321573" i="2" s="1"/>
  <c r="B321574" i="2"/>
  <c r="T321574" i="2" s="1"/>
  <c r="B321575" i="2"/>
  <c r="T321575" i="2" s="1"/>
  <c r="B321576" i="2"/>
  <c r="T321576" i="2" s="1"/>
  <c r="B321577" i="2"/>
  <c r="T321577" i="2" s="1"/>
  <c r="B321578" i="2"/>
  <c r="T321578" i="2" s="1"/>
  <c r="B321579" i="2"/>
  <c r="T321579" i="2" s="1"/>
  <c r="B321580" i="2"/>
  <c r="T321580" i="2" s="1"/>
  <c r="B321581" i="2"/>
  <c r="T321581" i="2" s="1"/>
  <c r="B321582" i="2"/>
  <c r="T321582" i="2" s="1"/>
  <c r="B321583" i="2"/>
  <c r="T321583" i="2" s="1"/>
  <c r="B321584" i="2"/>
  <c r="T321584" i="2" s="1"/>
  <c r="B321585" i="2"/>
  <c r="T321585" i="2" s="1"/>
  <c r="B321586" i="2"/>
  <c r="T321586" i="2" s="1"/>
  <c r="B321587" i="2"/>
  <c r="T321587" i="2" s="1"/>
  <c r="B321588" i="2"/>
  <c r="T321588" i="2" s="1"/>
  <c r="B321589" i="2"/>
  <c r="T321589" i="2" s="1"/>
  <c r="B321590" i="2"/>
  <c r="T321590" i="2" s="1"/>
  <c r="B321591" i="2"/>
  <c r="T321591" i="2" s="1"/>
  <c r="B321592" i="2"/>
  <c r="T321592" i="2" s="1"/>
  <c r="B321593" i="2"/>
  <c r="T321593" i="2" s="1"/>
  <c r="B321594" i="2"/>
  <c r="T321594" i="2" s="1"/>
  <c r="B321595" i="2"/>
  <c r="T321595" i="2" s="1"/>
  <c r="B321596" i="2"/>
  <c r="T321596" i="2" s="1"/>
  <c r="B321597" i="2"/>
  <c r="T321597" i="2" s="1"/>
  <c r="B321598" i="2"/>
  <c r="T321598" i="2" s="1"/>
  <c r="B321599" i="2"/>
  <c r="T321599" i="2" s="1"/>
  <c r="B321600" i="2"/>
  <c r="T321600" i="2" s="1"/>
  <c r="B321601" i="2"/>
  <c r="T321601" i="2" s="1"/>
  <c r="B321602" i="2"/>
  <c r="T321602" i="2" s="1"/>
  <c r="B321603" i="2"/>
  <c r="T321603" i="2" s="1"/>
  <c r="B321604" i="2"/>
  <c r="T321604" i="2" s="1"/>
  <c r="B321605" i="2"/>
  <c r="T321605" i="2" s="1"/>
  <c r="B321606" i="2"/>
  <c r="T321606" i="2" s="1"/>
  <c r="B321607" i="2"/>
  <c r="T321607" i="2" s="1"/>
  <c r="B321608" i="2"/>
  <c r="T321608" i="2" s="1"/>
  <c r="B321609" i="2"/>
  <c r="T321609" i="2" s="1"/>
  <c r="B321610" i="2"/>
  <c r="T321610" i="2" s="1"/>
  <c r="B321611" i="2"/>
  <c r="T321611" i="2" s="1"/>
  <c r="B321612" i="2"/>
  <c r="T321612" i="2" s="1"/>
  <c r="B321613" i="2"/>
  <c r="T321613" i="2" s="1"/>
  <c r="B321614" i="2"/>
  <c r="T321614" i="2" s="1"/>
  <c r="B321615" i="2"/>
  <c r="T321615" i="2" s="1"/>
  <c r="B321616" i="2"/>
  <c r="T321616" i="2" s="1"/>
  <c r="B321617" i="2"/>
  <c r="T321617" i="2" s="1"/>
  <c r="B321618" i="2"/>
  <c r="T321618" i="2" s="1"/>
  <c r="B321619" i="2"/>
  <c r="T321619" i="2" s="1"/>
  <c r="B321620" i="2"/>
  <c r="T321620" i="2" s="1"/>
  <c r="B321621" i="2"/>
  <c r="T321621" i="2" s="1"/>
  <c r="B321622" i="2"/>
  <c r="T321622" i="2" s="1"/>
  <c r="B321623" i="2"/>
  <c r="T321623" i="2" s="1"/>
  <c r="B321624" i="2"/>
  <c r="T321624" i="2" s="1"/>
  <c r="B321625" i="2"/>
  <c r="T321625" i="2" s="1"/>
  <c r="B321626" i="2"/>
  <c r="T321626" i="2" s="1"/>
  <c r="B321627" i="2"/>
  <c r="T321627" i="2" s="1"/>
  <c r="B321628" i="2"/>
  <c r="T321628" i="2" s="1"/>
  <c r="B321629" i="2"/>
  <c r="T321629" i="2" s="1"/>
  <c r="B321630" i="2"/>
  <c r="T321630" i="2" s="1"/>
  <c r="B321631" i="2"/>
  <c r="T321631" i="2" s="1"/>
  <c r="B321632" i="2"/>
  <c r="T321632" i="2" s="1"/>
  <c r="B321633" i="2"/>
  <c r="T321633" i="2" s="1"/>
  <c r="B321634" i="2"/>
  <c r="T321634" i="2" s="1"/>
  <c r="B321635" i="2"/>
  <c r="T321635" i="2" s="1"/>
  <c r="B321636" i="2"/>
  <c r="T321636" i="2" s="1"/>
  <c r="B321637" i="2"/>
  <c r="T321637" i="2" s="1"/>
  <c r="B321638" i="2"/>
  <c r="T321638" i="2" s="1"/>
  <c r="B321639" i="2"/>
  <c r="T321639" i="2" s="1"/>
  <c r="B321640" i="2"/>
  <c r="T321640" i="2" s="1"/>
  <c r="B321641" i="2"/>
  <c r="T321641" i="2" s="1"/>
  <c r="B321642" i="2"/>
  <c r="T321642" i="2" s="1"/>
  <c r="B321643" i="2"/>
  <c r="T321643" i="2" s="1"/>
  <c r="B321644" i="2"/>
  <c r="T321644" i="2" s="1"/>
  <c r="B321645" i="2"/>
  <c r="T321645" i="2" s="1"/>
  <c r="B321646" i="2"/>
  <c r="T321646" i="2" s="1"/>
  <c r="B321647" i="2"/>
  <c r="T321647" i="2" s="1"/>
  <c r="B321648" i="2"/>
  <c r="T321648" i="2" s="1"/>
  <c r="B321649" i="2"/>
  <c r="T321649" i="2" s="1"/>
  <c r="B321650" i="2"/>
  <c r="T321650" i="2" s="1"/>
  <c r="B321651" i="2"/>
  <c r="T321651" i="2" s="1"/>
  <c r="B321652" i="2"/>
  <c r="T321652" i="2" s="1"/>
  <c r="B321653" i="2"/>
  <c r="T321653" i="2" s="1"/>
  <c r="B321654" i="2"/>
  <c r="T321654" i="2" s="1"/>
  <c r="B321655" i="2"/>
  <c r="T321655" i="2" s="1"/>
  <c r="B321656" i="2"/>
  <c r="T321656" i="2" s="1"/>
  <c r="B321657" i="2"/>
  <c r="T321657" i="2" s="1"/>
  <c r="B321658" i="2"/>
  <c r="T321658" i="2" s="1"/>
  <c r="B321659" i="2"/>
  <c r="T321659" i="2" s="1"/>
  <c r="B321660" i="2"/>
  <c r="T321660" i="2" s="1"/>
  <c r="B321661" i="2"/>
  <c r="T321661" i="2" s="1"/>
  <c r="B321662" i="2"/>
  <c r="T321662" i="2" s="1"/>
  <c r="B321663" i="2"/>
  <c r="T321663" i="2" s="1"/>
  <c r="B321664" i="2"/>
  <c r="T321664" i="2" s="1"/>
  <c r="B321665" i="2"/>
  <c r="T321665" i="2" s="1"/>
  <c r="B321666" i="2"/>
  <c r="T321666" i="2" s="1"/>
  <c r="B321667" i="2"/>
  <c r="T321667" i="2" s="1"/>
  <c r="B321668" i="2"/>
  <c r="T321668" i="2" s="1"/>
  <c r="B321669" i="2"/>
  <c r="T321669" i="2" s="1"/>
  <c r="B321670" i="2"/>
  <c r="T321670" i="2" s="1"/>
  <c r="B321671" i="2"/>
  <c r="T321671" i="2" s="1"/>
  <c r="B321672" i="2"/>
  <c r="T321672" i="2" s="1"/>
  <c r="B321673" i="2"/>
  <c r="T321673" i="2" s="1"/>
  <c r="B321674" i="2"/>
  <c r="T321674" i="2" s="1"/>
  <c r="B321675" i="2"/>
  <c r="T321675" i="2" s="1"/>
  <c r="B321676" i="2"/>
  <c r="T321676" i="2" s="1"/>
  <c r="B321677" i="2"/>
  <c r="T321677" i="2" s="1"/>
  <c r="B321678" i="2"/>
  <c r="T321678" i="2" s="1"/>
  <c r="B321679" i="2"/>
  <c r="T321679" i="2" s="1"/>
  <c r="B321680" i="2"/>
  <c r="T321680" i="2" s="1"/>
  <c r="B321681" i="2"/>
  <c r="T321681" i="2" s="1"/>
  <c r="B321682" i="2"/>
  <c r="T321682" i="2" s="1"/>
  <c r="B321683" i="2"/>
  <c r="T321683" i="2" s="1"/>
  <c r="B321684" i="2"/>
  <c r="T321684" i="2" s="1"/>
  <c r="B321685" i="2"/>
  <c r="T321685" i="2" s="1"/>
  <c r="B321686" i="2"/>
  <c r="T321686" i="2" s="1"/>
  <c r="B321687" i="2"/>
  <c r="T321687" i="2" s="1"/>
  <c r="B321688" i="2"/>
  <c r="T321688" i="2" s="1"/>
  <c r="B321689" i="2"/>
  <c r="T321689" i="2" s="1"/>
  <c r="B321690" i="2"/>
  <c r="T321690" i="2" s="1"/>
  <c r="B321691" i="2"/>
  <c r="T321691" i="2" s="1"/>
  <c r="B321692" i="2"/>
  <c r="T321692" i="2" s="1"/>
  <c r="B321693" i="2"/>
  <c r="T321693" i="2" s="1"/>
  <c r="B321694" i="2"/>
  <c r="T321694" i="2" s="1"/>
  <c r="B321695" i="2"/>
  <c r="T321695" i="2" s="1"/>
  <c r="B321696" i="2"/>
  <c r="T321696" i="2" s="1"/>
  <c r="B321697" i="2"/>
  <c r="T321697" i="2" s="1"/>
  <c r="B321698" i="2"/>
  <c r="T321698" i="2" s="1"/>
  <c r="B321699" i="2"/>
  <c r="T321699" i="2" s="1"/>
  <c r="B321700" i="2"/>
  <c r="T321700" i="2" s="1"/>
  <c r="B321701" i="2"/>
  <c r="T321701" i="2" s="1"/>
  <c r="B321702" i="2"/>
  <c r="T321702" i="2" s="1"/>
  <c r="B321703" i="2"/>
  <c r="T321703" i="2" s="1"/>
  <c r="B321704" i="2"/>
  <c r="T321704" i="2" s="1"/>
  <c r="B321705" i="2"/>
  <c r="T321705" i="2" s="1"/>
  <c r="B321706" i="2"/>
  <c r="T321706" i="2" s="1"/>
  <c r="B321707" i="2"/>
  <c r="T321707" i="2" s="1"/>
  <c r="B321708" i="2"/>
  <c r="T321708" i="2" s="1"/>
  <c r="B321709" i="2"/>
  <c r="T321709" i="2" s="1"/>
  <c r="B321710" i="2"/>
  <c r="T321710" i="2" s="1"/>
  <c r="B321711" i="2"/>
  <c r="T321711" i="2" s="1"/>
  <c r="B321712" i="2"/>
  <c r="T321712" i="2" s="1"/>
  <c r="B321713" i="2"/>
  <c r="T321713" i="2" s="1"/>
  <c r="B321714" i="2"/>
  <c r="T321714" i="2" s="1"/>
  <c r="B321715" i="2"/>
  <c r="T321715" i="2" s="1"/>
  <c r="B321716" i="2"/>
  <c r="T321716" i="2" s="1"/>
  <c r="B321717" i="2"/>
  <c r="T321717" i="2" s="1"/>
  <c r="B321718" i="2"/>
  <c r="T321718" i="2" s="1"/>
  <c r="B321719" i="2"/>
  <c r="T321719" i="2" s="1"/>
  <c r="B321720" i="2"/>
  <c r="T321720" i="2" s="1"/>
  <c r="B321721" i="2"/>
  <c r="T321721" i="2" s="1"/>
  <c r="B321722" i="2"/>
  <c r="T321722" i="2" s="1"/>
  <c r="B321723" i="2"/>
  <c r="T321723" i="2" s="1"/>
  <c r="B321724" i="2"/>
  <c r="T321724" i="2" s="1"/>
  <c r="B321725" i="2"/>
  <c r="T321725" i="2" s="1"/>
  <c r="B321726" i="2"/>
  <c r="T321726" i="2" s="1"/>
  <c r="B321727" i="2"/>
  <c r="T321727" i="2" s="1"/>
  <c r="B321728" i="2"/>
  <c r="T321728" i="2" s="1"/>
  <c r="B321729" i="2"/>
  <c r="T321729" i="2" s="1"/>
  <c r="B321730" i="2"/>
  <c r="T321730" i="2" s="1"/>
  <c r="B321731" i="2"/>
  <c r="T321731" i="2" s="1"/>
  <c r="B321732" i="2"/>
  <c r="T321732" i="2" s="1"/>
  <c r="B321733" i="2"/>
  <c r="T321733" i="2" s="1"/>
  <c r="B321734" i="2"/>
  <c r="T321734" i="2" s="1"/>
  <c r="B321735" i="2"/>
  <c r="T321735" i="2" s="1"/>
  <c r="B321736" i="2"/>
  <c r="T321736" i="2" s="1"/>
  <c r="B321737" i="2"/>
  <c r="T321737" i="2" s="1"/>
  <c r="B321738" i="2"/>
  <c r="T321738" i="2" s="1"/>
  <c r="B321739" i="2"/>
  <c r="T321739" i="2" s="1"/>
  <c r="B321740" i="2"/>
  <c r="T321740" i="2" s="1"/>
  <c r="B321741" i="2"/>
  <c r="T321741" i="2" s="1"/>
  <c r="B321742" i="2"/>
  <c r="T321742" i="2" s="1"/>
  <c r="B321743" i="2"/>
  <c r="T321743" i="2" s="1"/>
  <c r="B321744" i="2"/>
  <c r="T321744" i="2" s="1"/>
  <c r="B321745" i="2"/>
  <c r="T321745" i="2" s="1"/>
  <c r="B321746" i="2"/>
  <c r="T321746" i="2" s="1"/>
  <c r="B321747" i="2"/>
  <c r="T321747" i="2" s="1"/>
  <c r="B321748" i="2"/>
  <c r="T321748" i="2" s="1"/>
  <c r="B321749" i="2"/>
  <c r="T321749" i="2" s="1"/>
  <c r="B321750" i="2"/>
  <c r="T321750" i="2" s="1"/>
  <c r="B321751" i="2"/>
  <c r="T321751" i="2" s="1"/>
  <c r="B321752" i="2"/>
  <c r="T321752" i="2" s="1"/>
  <c r="B321753" i="2"/>
  <c r="T321753" i="2" s="1"/>
  <c r="B321754" i="2"/>
  <c r="T321754" i="2" s="1"/>
  <c r="B321755" i="2"/>
  <c r="T321755" i="2" s="1"/>
  <c r="B321756" i="2"/>
  <c r="T321756" i="2" s="1"/>
  <c r="B321757" i="2"/>
  <c r="T321757" i="2" s="1"/>
  <c r="B321758" i="2"/>
  <c r="T321758" i="2" s="1"/>
  <c r="B321759" i="2"/>
  <c r="T321759" i="2" s="1"/>
  <c r="B321760" i="2"/>
  <c r="T321760" i="2" s="1"/>
  <c r="B321761" i="2"/>
  <c r="T321761" i="2" s="1"/>
  <c r="B321762" i="2"/>
  <c r="T321762" i="2" s="1"/>
  <c r="B321763" i="2"/>
  <c r="T321763" i="2" s="1"/>
  <c r="B321764" i="2"/>
  <c r="T321764" i="2" s="1"/>
  <c r="B321765" i="2"/>
  <c r="T321765" i="2" s="1"/>
  <c r="B321766" i="2"/>
  <c r="T321766" i="2" s="1"/>
  <c r="B321767" i="2"/>
  <c r="T321767" i="2" s="1"/>
  <c r="B321768" i="2"/>
  <c r="T321768" i="2" s="1"/>
  <c r="B321769" i="2"/>
  <c r="T321769" i="2" s="1"/>
  <c r="B321770" i="2"/>
  <c r="T321770" i="2" s="1"/>
  <c r="B321771" i="2"/>
  <c r="T321771" i="2" s="1"/>
  <c r="B321772" i="2"/>
  <c r="T321772" i="2" s="1"/>
  <c r="B321773" i="2"/>
  <c r="T321773" i="2" s="1"/>
  <c r="B321774" i="2"/>
  <c r="T321774" i="2" s="1"/>
  <c r="B321775" i="2"/>
  <c r="T321775" i="2" s="1"/>
  <c r="B321776" i="2"/>
  <c r="T321776" i="2" s="1"/>
  <c r="B321777" i="2"/>
  <c r="T321777" i="2" s="1"/>
  <c r="B321778" i="2"/>
  <c r="T321778" i="2" s="1"/>
  <c r="B321779" i="2"/>
  <c r="T321779" i="2" s="1"/>
  <c r="B321780" i="2"/>
  <c r="T321780" i="2" s="1"/>
  <c r="B321781" i="2"/>
  <c r="T321781" i="2" s="1"/>
  <c r="B321782" i="2"/>
  <c r="T321782" i="2" s="1"/>
  <c r="B321783" i="2"/>
  <c r="T321783" i="2" s="1"/>
  <c r="B321784" i="2"/>
  <c r="T321784" i="2" s="1"/>
  <c r="B321785" i="2"/>
  <c r="T321785" i="2" s="1"/>
  <c r="B321786" i="2"/>
  <c r="T321786" i="2" s="1"/>
  <c r="B321787" i="2"/>
  <c r="T321787" i="2" s="1"/>
  <c r="B321788" i="2"/>
  <c r="T321788" i="2" s="1"/>
  <c r="B321789" i="2"/>
  <c r="T321789" i="2" s="1"/>
  <c r="B321790" i="2"/>
  <c r="T321790" i="2" s="1"/>
  <c r="B321791" i="2"/>
  <c r="T321791" i="2" s="1"/>
  <c r="B321792" i="2"/>
  <c r="T321792" i="2" s="1"/>
  <c r="B321793" i="2"/>
  <c r="T321793" i="2" s="1"/>
  <c r="B321794" i="2"/>
  <c r="T321794" i="2" s="1"/>
  <c r="B321795" i="2"/>
  <c r="T321795" i="2" s="1"/>
  <c r="B321796" i="2"/>
  <c r="T321796" i="2" s="1"/>
  <c r="B321797" i="2"/>
  <c r="T321797" i="2" s="1"/>
  <c r="B321798" i="2"/>
  <c r="T321798" i="2" s="1"/>
  <c r="B321799" i="2"/>
  <c r="T321799" i="2" s="1"/>
  <c r="B321800" i="2"/>
  <c r="T321800" i="2" s="1"/>
  <c r="B321801" i="2"/>
  <c r="T321801" i="2" s="1"/>
  <c r="B321802" i="2"/>
  <c r="T321802" i="2" s="1"/>
  <c r="B321803" i="2"/>
  <c r="T321803" i="2" s="1"/>
  <c r="B321804" i="2"/>
  <c r="T321804" i="2" s="1"/>
  <c r="B321805" i="2"/>
  <c r="T321805" i="2" s="1"/>
  <c r="B321806" i="2"/>
  <c r="T321806" i="2" s="1"/>
  <c r="B321807" i="2"/>
  <c r="T321807" i="2" s="1"/>
  <c r="B321808" i="2"/>
  <c r="T321808" i="2" s="1"/>
  <c r="B321809" i="2"/>
  <c r="T321809" i="2" s="1"/>
  <c r="B321810" i="2"/>
  <c r="T321810" i="2" s="1"/>
  <c r="B321811" i="2"/>
  <c r="T321811" i="2" s="1"/>
  <c r="B321812" i="2"/>
  <c r="T321812" i="2" s="1"/>
  <c r="B321813" i="2"/>
  <c r="T321813" i="2" s="1"/>
  <c r="B321814" i="2"/>
  <c r="T321814" i="2" s="1"/>
  <c r="B321815" i="2"/>
  <c r="T321815" i="2" s="1"/>
  <c r="B321816" i="2"/>
  <c r="T321816" i="2" s="1"/>
  <c r="B321817" i="2"/>
  <c r="T321817" i="2" s="1"/>
  <c r="B321818" i="2"/>
  <c r="T321818" i="2" s="1"/>
  <c r="B321819" i="2"/>
  <c r="T321819" i="2" s="1"/>
  <c r="B321820" i="2"/>
  <c r="T321820" i="2" s="1"/>
  <c r="B321821" i="2"/>
  <c r="T321821" i="2" s="1"/>
  <c r="B321822" i="2"/>
  <c r="T321822" i="2" s="1"/>
  <c r="B321823" i="2"/>
  <c r="T321823" i="2" s="1"/>
  <c r="B321824" i="2"/>
  <c r="T321824" i="2" s="1"/>
  <c r="B321825" i="2"/>
  <c r="T321825" i="2" s="1"/>
  <c r="B321826" i="2"/>
  <c r="T321826" i="2" s="1"/>
  <c r="B321827" i="2"/>
  <c r="T321827" i="2" s="1"/>
  <c r="B321828" i="2"/>
  <c r="T321828" i="2" s="1"/>
  <c r="B321829" i="2"/>
  <c r="T321829" i="2" s="1"/>
  <c r="B321830" i="2"/>
  <c r="T321830" i="2" s="1"/>
  <c r="B321831" i="2"/>
  <c r="T321831" i="2" s="1"/>
  <c r="B321832" i="2"/>
  <c r="T321832" i="2" s="1"/>
  <c r="B321833" i="2"/>
  <c r="T321833" i="2" s="1"/>
  <c r="B321834" i="2"/>
  <c r="T321834" i="2" s="1"/>
  <c r="B321835" i="2"/>
  <c r="T321835" i="2" s="1"/>
  <c r="B321836" i="2"/>
  <c r="T321836" i="2" s="1"/>
  <c r="B321837" i="2"/>
  <c r="T321837" i="2" s="1"/>
  <c r="B321838" i="2"/>
  <c r="T321838" i="2" s="1"/>
  <c r="B321839" i="2"/>
  <c r="T321839" i="2" s="1"/>
  <c r="B321840" i="2"/>
  <c r="T321840" i="2" s="1"/>
  <c r="B321841" i="2"/>
  <c r="T321841" i="2" s="1"/>
  <c r="B321842" i="2"/>
  <c r="T321842" i="2" s="1"/>
  <c r="B321843" i="2"/>
  <c r="T321843" i="2" s="1"/>
  <c r="B321844" i="2"/>
  <c r="T321844" i="2" s="1"/>
  <c r="B321845" i="2"/>
  <c r="T321845" i="2" s="1"/>
  <c r="B321846" i="2"/>
  <c r="T321846" i="2" s="1"/>
  <c r="B321847" i="2"/>
  <c r="T321847" i="2" s="1"/>
  <c r="B321848" i="2"/>
  <c r="T321848" i="2" s="1"/>
  <c r="B321849" i="2"/>
  <c r="T321849" i="2" s="1"/>
  <c r="B321850" i="2"/>
  <c r="T321850" i="2" s="1"/>
  <c r="B321851" i="2"/>
  <c r="T321851" i="2" s="1"/>
  <c r="B321852" i="2"/>
  <c r="T321852" i="2" s="1"/>
  <c r="B321853" i="2"/>
  <c r="T321853" i="2" s="1"/>
  <c r="B321854" i="2"/>
  <c r="T321854" i="2" s="1"/>
  <c r="B321855" i="2"/>
  <c r="T321855" i="2" s="1"/>
  <c r="B321856" i="2"/>
  <c r="T321856" i="2" s="1"/>
  <c r="B321857" i="2"/>
  <c r="T321857" i="2" s="1"/>
  <c r="B321858" i="2"/>
  <c r="T321858" i="2" s="1"/>
  <c r="B321859" i="2"/>
  <c r="T321859" i="2" s="1"/>
  <c r="B321860" i="2"/>
  <c r="T321860" i="2" s="1"/>
  <c r="B321861" i="2"/>
  <c r="T321861" i="2" s="1"/>
  <c r="B321862" i="2"/>
  <c r="T321862" i="2" s="1"/>
  <c r="B321863" i="2"/>
  <c r="T321863" i="2" s="1"/>
  <c r="B321864" i="2"/>
  <c r="T321864" i="2" s="1"/>
  <c r="B321865" i="2"/>
  <c r="T321865" i="2" s="1"/>
  <c r="B321866" i="2"/>
  <c r="T321866" i="2" s="1"/>
  <c r="B321867" i="2"/>
  <c r="T321867" i="2" s="1"/>
  <c r="B321868" i="2"/>
  <c r="T321868" i="2" s="1"/>
  <c r="B321869" i="2"/>
  <c r="T321869" i="2" s="1"/>
  <c r="B321870" i="2"/>
  <c r="T321870" i="2" s="1"/>
  <c r="B321871" i="2"/>
  <c r="T321871" i="2" s="1"/>
  <c r="B321872" i="2"/>
  <c r="T321872" i="2" s="1"/>
  <c r="B321873" i="2"/>
  <c r="T321873" i="2" s="1"/>
  <c r="B321874" i="2"/>
  <c r="T321874" i="2" s="1"/>
  <c r="B321875" i="2"/>
  <c r="T321875" i="2" s="1"/>
  <c r="B321876" i="2"/>
  <c r="T321876" i="2" s="1"/>
  <c r="B321877" i="2"/>
  <c r="T321877" i="2" s="1"/>
  <c r="B321878" i="2"/>
  <c r="T321878" i="2" s="1"/>
  <c r="B321879" i="2"/>
  <c r="T321879" i="2" s="1"/>
  <c r="B321880" i="2"/>
  <c r="T321880" i="2" s="1"/>
  <c r="B321881" i="2"/>
  <c r="T321881" i="2" s="1"/>
  <c r="B321882" i="2"/>
  <c r="T321882" i="2" s="1"/>
  <c r="B321883" i="2"/>
  <c r="T321883" i="2" s="1"/>
  <c r="B321884" i="2"/>
  <c r="T321884" i="2" s="1"/>
  <c r="B321885" i="2"/>
  <c r="T321885" i="2" s="1"/>
  <c r="B321886" i="2"/>
  <c r="T321886" i="2" s="1"/>
  <c r="B321887" i="2"/>
  <c r="T321887" i="2" s="1"/>
  <c r="B321888" i="2"/>
  <c r="T321888" i="2" s="1"/>
  <c r="B321889" i="2"/>
  <c r="T321889" i="2" s="1"/>
  <c r="B321890" i="2"/>
  <c r="T321890" i="2" s="1"/>
  <c r="B321891" i="2"/>
  <c r="T321891" i="2" s="1"/>
  <c r="B321892" i="2"/>
  <c r="T321892" i="2" s="1"/>
  <c r="B321893" i="2"/>
  <c r="T321893" i="2" s="1"/>
  <c r="B321894" i="2"/>
  <c r="T321894" i="2" s="1"/>
  <c r="B321895" i="2"/>
  <c r="T321895" i="2" s="1"/>
  <c r="B321896" i="2"/>
  <c r="T321896" i="2" s="1"/>
  <c r="B321897" i="2"/>
  <c r="T321897" i="2" s="1"/>
  <c r="B321898" i="2"/>
  <c r="T321898" i="2" s="1"/>
  <c r="B321899" i="2"/>
  <c r="T321899" i="2" s="1"/>
  <c r="B321900" i="2"/>
  <c r="T321900" i="2" s="1"/>
  <c r="B321901" i="2"/>
  <c r="T321901" i="2" s="1"/>
  <c r="B321902" i="2"/>
  <c r="T321902" i="2" s="1"/>
  <c r="B321903" i="2"/>
  <c r="T321903" i="2" s="1"/>
  <c r="B321904" i="2"/>
  <c r="T321904" i="2" s="1"/>
  <c r="B321905" i="2"/>
  <c r="T321905" i="2" s="1"/>
  <c r="B321906" i="2"/>
  <c r="T321906" i="2" s="1"/>
  <c r="B321907" i="2"/>
  <c r="T321907" i="2" s="1"/>
  <c r="B321908" i="2"/>
  <c r="T321908" i="2" s="1"/>
  <c r="B321909" i="2"/>
  <c r="T321909" i="2" s="1"/>
  <c r="B321910" i="2"/>
  <c r="T321910" i="2" s="1"/>
  <c r="B321911" i="2"/>
  <c r="T321911" i="2" s="1"/>
  <c r="B321912" i="2"/>
  <c r="T321912" i="2" s="1"/>
  <c r="B321913" i="2"/>
  <c r="T321913" i="2" s="1"/>
  <c r="B321914" i="2"/>
  <c r="T321914" i="2" s="1"/>
  <c r="B321915" i="2"/>
  <c r="T321915" i="2" s="1"/>
  <c r="B321916" i="2"/>
  <c r="T321916" i="2" s="1"/>
  <c r="B321917" i="2"/>
  <c r="T321917" i="2" s="1"/>
  <c r="B321918" i="2"/>
  <c r="T321918" i="2" s="1"/>
  <c r="B321919" i="2"/>
  <c r="T321919" i="2" s="1"/>
  <c r="B321920" i="2"/>
  <c r="T321920" i="2" s="1"/>
  <c r="B321921" i="2"/>
  <c r="T321921" i="2" s="1"/>
  <c r="B321922" i="2"/>
  <c r="T321922" i="2" s="1"/>
  <c r="B321923" i="2"/>
  <c r="T321923" i="2" s="1"/>
  <c r="B321924" i="2"/>
  <c r="T321924" i="2" s="1"/>
  <c r="B321925" i="2"/>
  <c r="T321925" i="2" s="1"/>
  <c r="B321926" i="2"/>
  <c r="T321926" i="2" s="1"/>
  <c r="B321927" i="2"/>
  <c r="T321927" i="2" s="1"/>
  <c r="B321928" i="2"/>
  <c r="T321928" i="2" s="1"/>
  <c r="B321929" i="2"/>
  <c r="T321929" i="2" s="1"/>
  <c r="B321930" i="2"/>
  <c r="T321930" i="2" s="1"/>
  <c r="B321931" i="2"/>
  <c r="T321931" i="2" s="1"/>
  <c r="B321932" i="2"/>
  <c r="T321932" i="2" s="1"/>
  <c r="B321933" i="2"/>
  <c r="T321933" i="2" s="1"/>
  <c r="B321934" i="2"/>
  <c r="T321934" i="2" s="1"/>
  <c r="B321935" i="2"/>
  <c r="T321935" i="2" s="1"/>
  <c r="B321936" i="2"/>
  <c r="T321936" i="2" s="1"/>
  <c r="B321937" i="2"/>
  <c r="T321937" i="2" s="1"/>
  <c r="B321938" i="2"/>
  <c r="T321938" i="2" s="1"/>
  <c r="B321939" i="2"/>
  <c r="T321939" i="2" s="1"/>
  <c r="B321940" i="2"/>
  <c r="T321940" i="2" s="1"/>
  <c r="B321941" i="2"/>
  <c r="T321941" i="2" s="1"/>
  <c r="B321942" i="2"/>
  <c r="T321942" i="2" s="1"/>
  <c r="B321943" i="2"/>
  <c r="T321943" i="2" s="1"/>
  <c r="B321944" i="2"/>
  <c r="T321944" i="2" s="1"/>
  <c r="B321945" i="2"/>
  <c r="T321945" i="2" s="1"/>
  <c r="B321946" i="2"/>
  <c r="T321946" i="2" s="1"/>
  <c r="B321947" i="2"/>
  <c r="T321947" i="2" s="1"/>
  <c r="B321948" i="2"/>
  <c r="T321948" i="2" s="1"/>
  <c r="B321949" i="2"/>
  <c r="T321949" i="2" s="1"/>
  <c r="B321950" i="2"/>
  <c r="T321950" i="2" s="1"/>
  <c r="B321951" i="2"/>
  <c r="T321951" i="2" s="1"/>
  <c r="B321952" i="2"/>
  <c r="T321952" i="2" s="1"/>
  <c r="B321953" i="2"/>
  <c r="T321953" i="2" s="1"/>
  <c r="B321954" i="2"/>
  <c r="T321954" i="2" s="1"/>
  <c r="B321955" i="2"/>
  <c r="T321955" i="2" s="1"/>
  <c r="B321956" i="2"/>
  <c r="T321956" i="2" s="1"/>
  <c r="B321957" i="2"/>
  <c r="T321957" i="2" s="1"/>
  <c r="B321958" i="2"/>
  <c r="T321958" i="2" s="1"/>
  <c r="B321959" i="2"/>
  <c r="T321959" i="2" s="1"/>
  <c r="B321960" i="2"/>
  <c r="T321960" i="2" s="1"/>
  <c r="B321961" i="2"/>
  <c r="T321961" i="2" s="1"/>
  <c r="B321962" i="2"/>
  <c r="T321962" i="2" s="1"/>
  <c r="B321963" i="2"/>
  <c r="T321963" i="2" s="1"/>
  <c r="B321964" i="2"/>
  <c r="T321964" i="2" s="1"/>
  <c r="B321965" i="2"/>
  <c r="T321965" i="2" s="1"/>
  <c r="B321966" i="2"/>
  <c r="T321966" i="2" s="1"/>
  <c r="B321967" i="2"/>
  <c r="T321967" i="2" s="1"/>
  <c r="B321968" i="2"/>
  <c r="T321968" i="2" s="1"/>
  <c r="B321969" i="2"/>
  <c r="T321969" i="2" s="1"/>
  <c r="B321970" i="2"/>
  <c r="T321970" i="2" s="1"/>
  <c r="B321971" i="2"/>
  <c r="T321971" i="2" s="1"/>
  <c r="B321972" i="2"/>
  <c r="T321972" i="2" s="1"/>
  <c r="B321973" i="2"/>
  <c r="T321973" i="2" s="1"/>
  <c r="B321974" i="2"/>
  <c r="T321974" i="2" s="1"/>
  <c r="B321975" i="2"/>
  <c r="T321975" i="2" s="1"/>
  <c r="B321976" i="2"/>
  <c r="T321976" i="2" s="1"/>
  <c r="B321977" i="2"/>
  <c r="T321977" i="2" s="1"/>
  <c r="B321978" i="2"/>
  <c r="T321978" i="2" s="1"/>
  <c r="B321979" i="2"/>
  <c r="T321979" i="2" s="1"/>
  <c r="B321980" i="2"/>
  <c r="T321980" i="2" s="1"/>
  <c r="B321981" i="2"/>
  <c r="T321981" i="2" s="1"/>
  <c r="B321982" i="2"/>
  <c r="T321982" i="2" s="1"/>
  <c r="B321983" i="2"/>
  <c r="T321983" i="2" s="1"/>
  <c r="B321984" i="2"/>
  <c r="T321984" i="2" s="1"/>
  <c r="B321985" i="2"/>
  <c r="T321985" i="2" s="1"/>
  <c r="B321986" i="2"/>
  <c r="T321986" i="2" s="1"/>
  <c r="B321987" i="2"/>
  <c r="T321987" i="2" s="1"/>
  <c r="B321988" i="2"/>
  <c r="T321988" i="2" s="1"/>
  <c r="B321989" i="2"/>
  <c r="T321989" i="2" s="1"/>
  <c r="B321990" i="2"/>
  <c r="T321990" i="2" s="1"/>
  <c r="B321991" i="2"/>
  <c r="T321991" i="2" s="1"/>
  <c r="B321992" i="2"/>
  <c r="T321992" i="2" s="1"/>
  <c r="B321993" i="2"/>
  <c r="T321993" i="2" s="1"/>
  <c r="B321994" i="2"/>
  <c r="T321994" i="2" s="1"/>
  <c r="B321995" i="2"/>
  <c r="T321995" i="2" s="1"/>
  <c r="B321996" i="2"/>
  <c r="T321996" i="2" s="1"/>
  <c r="B321997" i="2"/>
  <c r="T321997" i="2" s="1"/>
  <c r="B321998" i="2"/>
  <c r="T321998" i="2" s="1"/>
  <c r="B321999" i="2"/>
  <c r="T321999" i="2" s="1"/>
  <c r="B322000" i="2"/>
  <c r="T322000" i="2" s="1"/>
  <c r="B322001" i="2"/>
  <c r="T322001" i="2" s="1"/>
  <c r="B322002" i="2"/>
  <c r="T322002" i="2" s="1"/>
  <c r="B322003" i="2"/>
  <c r="T322003" i="2" s="1"/>
  <c r="B322004" i="2"/>
  <c r="T322004" i="2" s="1"/>
  <c r="B322005" i="2"/>
  <c r="T322005" i="2" s="1"/>
  <c r="B322006" i="2"/>
  <c r="T322006" i="2" s="1"/>
  <c r="B322007" i="2"/>
  <c r="T322007" i="2" s="1"/>
  <c r="B322008" i="2"/>
  <c r="T322008" i="2" s="1"/>
  <c r="B322009" i="2"/>
  <c r="T322009" i="2" s="1"/>
  <c r="B322010" i="2"/>
  <c r="T322010" i="2" s="1"/>
  <c r="B322011" i="2"/>
  <c r="T322011" i="2" s="1"/>
  <c r="B322012" i="2"/>
  <c r="T322012" i="2" s="1"/>
  <c r="B322013" i="2"/>
  <c r="T322013" i="2" s="1"/>
  <c r="B322014" i="2"/>
  <c r="T322014" i="2" s="1"/>
  <c r="B322015" i="2"/>
  <c r="T322015" i="2" s="1"/>
  <c r="B322016" i="2"/>
  <c r="T322016" i="2" s="1"/>
  <c r="B322017" i="2"/>
  <c r="T322017" i="2" s="1"/>
  <c r="B322018" i="2"/>
  <c r="T322018" i="2" s="1"/>
  <c r="B322019" i="2"/>
  <c r="T322019" i="2" s="1"/>
  <c r="B322020" i="2"/>
  <c r="T322020" i="2" s="1"/>
  <c r="B322021" i="2"/>
  <c r="T322021" i="2" s="1"/>
  <c r="B322022" i="2"/>
  <c r="T322022" i="2" s="1"/>
  <c r="B322023" i="2"/>
  <c r="T322023" i="2" s="1"/>
  <c r="B322024" i="2"/>
  <c r="T322024" i="2" s="1"/>
  <c r="B322025" i="2"/>
  <c r="T322025" i="2" s="1"/>
  <c r="B322026" i="2"/>
  <c r="T322026" i="2" s="1"/>
  <c r="B322027" i="2"/>
  <c r="T322027" i="2" s="1"/>
  <c r="B322028" i="2"/>
  <c r="T322028" i="2" s="1"/>
  <c r="B322029" i="2"/>
  <c r="T322029" i="2" s="1"/>
  <c r="B322030" i="2"/>
  <c r="T322030" i="2" s="1"/>
  <c r="B322031" i="2"/>
  <c r="T322031" i="2" s="1"/>
  <c r="B322032" i="2"/>
  <c r="T322032" i="2" s="1"/>
  <c r="B322033" i="2"/>
  <c r="T322033" i="2" s="1"/>
  <c r="B322034" i="2"/>
  <c r="T322034" i="2" s="1"/>
  <c r="B322035" i="2"/>
  <c r="T322035" i="2" s="1"/>
  <c r="B322036" i="2"/>
  <c r="T322036" i="2" s="1"/>
  <c r="B322037" i="2"/>
  <c r="T322037" i="2" s="1"/>
  <c r="B322038" i="2"/>
  <c r="T322038" i="2" s="1"/>
  <c r="B322039" i="2"/>
  <c r="T322039" i="2" s="1"/>
  <c r="B322040" i="2"/>
  <c r="T322040" i="2" s="1"/>
  <c r="B322041" i="2"/>
  <c r="T322041" i="2" s="1"/>
  <c r="B322042" i="2"/>
  <c r="T322042" i="2" s="1"/>
  <c r="B322043" i="2"/>
  <c r="T322043" i="2" s="1"/>
  <c r="B322044" i="2"/>
  <c r="T322044" i="2" s="1"/>
  <c r="B322045" i="2"/>
  <c r="T322045" i="2" s="1"/>
  <c r="B322046" i="2"/>
  <c r="T322046" i="2" s="1"/>
  <c r="B322047" i="2"/>
  <c r="T322047" i="2" s="1"/>
  <c r="B322048" i="2"/>
  <c r="T322048" i="2" s="1"/>
  <c r="B322049" i="2"/>
  <c r="T322049" i="2" s="1"/>
  <c r="B322050" i="2"/>
  <c r="T322050" i="2" s="1"/>
  <c r="B322051" i="2"/>
  <c r="T322051" i="2" s="1"/>
  <c r="B322052" i="2"/>
  <c r="T322052" i="2" s="1"/>
  <c r="B322053" i="2"/>
  <c r="T322053" i="2" s="1"/>
  <c r="B322054" i="2"/>
  <c r="T322054" i="2" s="1"/>
  <c r="B322055" i="2"/>
  <c r="T322055" i="2" s="1"/>
  <c r="B322056" i="2"/>
  <c r="T322056" i="2" s="1"/>
  <c r="B322057" i="2"/>
  <c r="T322057" i="2" s="1"/>
  <c r="B322058" i="2"/>
  <c r="T322058" i="2" s="1"/>
  <c r="B322059" i="2"/>
  <c r="T322059" i="2" s="1"/>
  <c r="B322060" i="2"/>
  <c r="T322060" i="2" s="1"/>
  <c r="B322061" i="2"/>
  <c r="T322061" i="2" s="1"/>
  <c r="B322062" i="2"/>
  <c r="T322062" i="2" s="1"/>
  <c r="B322063" i="2"/>
  <c r="T322063" i="2" s="1"/>
  <c r="B322064" i="2"/>
  <c r="T322064" i="2" s="1"/>
  <c r="B322065" i="2"/>
  <c r="T322065" i="2" s="1"/>
  <c r="B322066" i="2"/>
  <c r="T322066" i="2" s="1"/>
  <c r="B322067" i="2"/>
  <c r="T322067" i="2" s="1"/>
  <c r="B322068" i="2"/>
  <c r="T322068" i="2" s="1"/>
  <c r="B322069" i="2"/>
  <c r="T322069" i="2" s="1"/>
  <c r="B322070" i="2"/>
  <c r="T322070" i="2" s="1"/>
  <c r="B322071" i="2"/>
  <c r="T322071" i="2" s="1"/>
  <c r="B322072" i="2"/>
  <c r="T322072" i="2" s="1"/>
  <c r="B322073" i="2"/>
  <c r="T322073" i="2" s="1"/>
  <c r="B322074" i="2"/>
  <c r="T322074" i="2" s="1"/>
  <c r="B322075" i="2"/>
  <c r="T322075" i="2" s="1"/>
  <c r="B322076" i="2"/>
  <c r="T322076" i="2" s="1"/>
  <c r="B322077" i="2"/>
  <c r="T322077" i="2" s="1"/>
  <c r="B322078" i="2"/>
  <c r="T322078" i="2" s="1"/>
  <c r="B322079" i="2"/>
  <c r="T322079" i="2" s="1"/>
  <c r="B322080" i="2"/>
  <c r="T322080" i="2" s="1"/>
  <c r="B322081" i="2"/>
  <c r="T322081" i="2" s="1"/>
  <c r="B322082" i="2"/>
  <c r="T322082" i="2" s="1"/>
  <c r="B322083" i="2"/>
  <c r="T322083" i="2" s="1"/>
  <c r="B322084" i="2"/>
  <c r="T322084" i="2" s="1"/>
  <c r="B322085" i="2"/>
  <c r="T322085" i="2" s="1"/>
  <c r="B322086" i="2"/>
  <c r="T322086" i="2" s="1"/>
  <c r="B322087" i="2"/>
  <c r="T322087" i="2" s="1"/>
  <c r="B322088" i="2"/>
  <c r="T322088" i="2" s="1"/>
  <c r="B322089" i="2"/>
  <c r="T322089" i="2" s="1"/>
  <c r="B322090" i="2"/>
  <c r="T322090" i="2" s="1"/>
  <c r="B322091" i="2"/>
  <c r="T322091" i="2" s="1"/>
  <c r="B322092" i="2"/>
  <c r="T322092" i="2" s="1"/>
  <c r="B322093" i="2"/>
  <c r="T322093" i="2" s="1"/>
  <c r="B322094" i="2"/>
  <c r="T322094" i="2" s="1"/>
  <c r="B322095" i="2"/>
  <c r="T322095" i="2" s="1"/>
  <c r="B322096" i="2"/>
  <c r="T322096" i="2" s="1"/>
  <c r="B322097" i="2"/>
  <c r="T322097" i="2" s="1"/>
  <c r="B322098" i="2"/>
  <c r="T322098" i="2" s="1"/>
  <c r="B322099" i="2"/>
  <c r="T322099" i="2" s="1"/>
  <c r="B322100" i="2"/>
  <c r="T322100" i="2" s="1"/>
  <c r="B322101" i="2"/>
  <c r="T322101" i="2" s="1"/>
  <c r="B322102" i="2"/>
  <c r="T322102" i="2" s="1"/>
  <c r="B322103" i="2"/>
  <c r="T322103" i="2" s="1"/>
  <c r="B322104" i="2"/>
  <c r="T322104" i="2" s="1"/>
  <c r="B322105" i="2"/>
  <c r="T322105" i="2" s="1"/>
  <c r="B322106" i="2"/>
  <c r="T322106" i="2" s="1"/>
  <c r="B322107" i="2"/>
  <c r="T322107" i="2" s="1"/>
  <c r="B322108" i="2"/>
  <c r="T322108" i="2" s="1"/>
  <c r="B322109" i="2"/>
  <c r="T322109" i="2" s="1"/>
  <c r="B322110" i="2"/>
  <c r="T322110" i="2" s="1"/>
  <c r="B322111" i="2"/>
  <c r="T322111" i="2" s="1"/>
  <c r="B322112" i="2"/>
  <c r="T322112" i="2" s="1"/>
  <c r="B322113" i="2"/>
  <c r="T322113" i="2" s="1"/>
  <c r="B322114" i="2"/>
  <c r="T322114" i="2" s="1"/>
  <c r="B322115" i="2"/>
  <c r="T322115" i="2" s="1"/>
  <c r="B322116" i="2"/>
  <c r="T322116" i="2" s="1"/>
  <c r="B322117" i="2"/>
  <c r="T322117" i="2" s="1"/>
  <c r="B322118" i="2"/>
  <c r="T322118" i="2" s="1"/>
  <c r="B322119" i="2"/>
  <c r="T322119" i="2" s="1"/>
  <c r="B322120" i="2"/>
  <c r="T322120" i="2" s="1"/>
  <c r="B322121" i="2"/>
  <c r="T322121" i="2" s="1"/>
  <c r="B322122" i="2"/>
  <c r="T322122" i="2" s="1"/>
  <c r="B322123" i="2"/>
  <c r="T322123" i="2" s="1"/>
  <c r="B322124" i="2"/>
  <c r="T322124" i="2" s="1"/>
  <c r="B322125" i="2"/>
  <c r="T322125" i="2" s="1"/>
  <c r="B322126" i="2"/>
  <c r="T322126" i="2" s="1"/>
  <c r="B322127" i="2"/>
  <c r="T322127" i="2" s="1"/>
  <c r="B322128" i="2"/>
  <c r="T322128" i="2" s="1"/>
  <c r="B322129" i="2"/>
  <c r="T322129" i="2" s="1"/>
  <c r="B322130" i="2"/>
  <c r="T322130" i="2" s="1"/>
  <c r="B322131" i="2"/>
  <c r="T322131" i="2" s="1"/>
  <c r="B322132" i="2"/>
  <c r="T322132" i="2" s="1"/>
  <c r="B322133" i="2"/>
  <c r="T322133" i="2" s="1"/>
  <c r="B322134" i="2"/>
  <c r="T322134" i="2" s="1"/>
  <c r="B322135" i="2"/>
  <c r="T322135" i="2" s="1"/>
  <c r="B322136" i="2"/>
  <c r="T322136" i="2" s="1"/>
  <c r="B322137" i="2"/>
  <c r="T322137" i="2" s="1"/>
  <c r="B322138" i="2"/>
  <c r="T322138" i="2" s="1"/>
  <c r="B322139" i="2"/>
  <c r="T322139" i="2" s="1"/>
  <c r="B322140" i="2"/>
  <c r="T322140" i="2" s="1"/>
  <c r="B322141" i="2"/>
  <c r="T322141" i="2" s="1"/>
  <c r="B322142" i="2"/>
  <c r="T322142" i="2" s="1"/>
  <c r="B322143" i="2"/>
  <c r="T322143" i="2" s="1"/>
  <c r="B322144" i="2"/>
  <c r="T322144" i="2" s="1"/>
  <c r="B322145" i="2"/>
  <c r="T322145" i="2" s="1"/>
  <c r="B322146" i="2"/>
  <c r="T322146" i="2" s="1"/>
  <c r="B322147" i="2"/>
  <c r="T322147" i="2" s="1"/>
  <c r="B322148" i="2"/>
  <c r="T322148" i="2" s="1"/>
  <c r="B322149" i="2"/>
  <c r="T322149" i="2" s="1"/>
  <c r="B322150" i="2"/>
  <c r="T322150" i="2" s="1"/>
  <c r="B322151" i="2"/>
  <c r="T322151" i="2" s="1"/>
  <c r="B322152" i="2"/>
  <c r="T322152" i="2" s="1"/>
  <c r="B322153" i="2"/>
  <c r="T322153" i="2" s="1"/>
  <c r="B322154" i="2"/>
  <c r="T322154" i="2" s="1"/>
  <c r="B322155" i="2"/>
  <c r="T322155" i="2" s="1"/>
  <c r="B322156" i="2"/>
  <c r="T322156" i="2" s="1"/>
  <c r="B322157" i="2"/>
  <c r="T322157" i="2" s="1"/>
  <c r="B322158" i="2"/>
  <c r="T322158" i="2" s="1"/>
  <c r="B322159" i="2"/>
  <c r="T322159" i="2" s="1"/>
  <c r="B322160" i="2"/>
  <c r="T322160" i="2" s="1"/>
  <c r="B322161" i="2"/>
  <c r="T322161" i="2" s="1"/>
  <c r="B322162" i="2"/>
  <c r="T322162" i="2" s="1"/>
  <c r="B322163" i="2"/>
  <c r="T322163" i="2" s="1"/>
  <c r="B322164" i="2"/>
  <c r="T322164" i="2" s="1"/>
  <c r="B322165" i="2"/>
  <c r="T322165" i="2" s="1"/>
  <c r="B322166" i="2"/>
  <c r="T322166" i="2" s="1"/>
  <c r="B322167" i="2"/>
  <c r="T322167" i="2" s="1"/>
  <c r="B322168" i="2"/>
  <c r="T322168" i="2" s="1"/>
  <c r="B322169" i="2"/>
  <c r="T322169" i="2" s="1"/>
  <c r="B322170" i="2"/>
  <c r="T322170" i="2" s="1"/>
  <c r="B322171" i="2"/>
  <c r="T322171" i="2" s="1"/>
  <c r="B322172" i="2"/>
  <c r="T322172" i="2" s="1"/>
  <c r="B322173" i="2"/>
  <c r="T322173" i="2" s="1"/>
  <c r="B322174" i="2"/>
  <c r="T322174" i="2" s="1"/>
  <c r="B322175" i="2"/>
  <c r="T322175" i="2" s="1"/>
  <c r="B322176" i="2"/>
  <c r="T322176" i="2" s="1"/>
  <c r="B322177" i="2"/>
  <c r="T322177" i="2" s="1"/>
  <c r="B322178" i="2"/>
  <c r="T322178" i="2" s="1"/>
  <c r="B322179" i="2"/>
  <c r="T322179" i="2" s="1"/>
  <c r="B322180" i="2"/>
  <c r="T322180" i="2" s="1"/>
  <c r="B322181" i="2"/>
  <c r="T322181" i="2" s="1"/>
  <c r="B322182" i="2"/>
  <c r="T322182" i="2" s="1"/>
  <c r="B322183" i="2"/>
  <c r="T322183" i="2" s="1"/>
  <c r="B322184" i="2"/>
  <c r="T322184" i="2" s="1"/>
  <c r="B322185" i="2"/>
  <c r="T322185" i="2" s="1"/>
  <c r="B322186" i="2"/>
  <c r="T322186" i="2" s="1"/>
  <c r="B322187" i="2"/>
  <c r="T322187" i="2" s="1"/>
  <c r="B322188" i="2"/>
  <c r="T322188" i="2" s="1"/>
  <c r="B322189" i="2"/>
  <c r="T322189" i="2" s="1"/>
  <c r="B322190" i="2"/>
  <c r="T322190" i="2" s="1"/>
  <c r="B322191" i="2"/>
  <c r="T322191" i="2" s="1"/>
  <c r="B322192" i="2"/>
  <c r="T322192" i="2" s="1"/>
  <c r="B322193" i="2"/>
  <c r="T322193" i="2" s="1"/>
  <c r="B322194" i="2"/>
  <c r="T322194" i="2" s="1"/>
  <c r="B322195" i="2"/>
  <c r="T322195" i="2" s="1"/>
  <c r="B322196" i="2"/>
  <c r="T322196" i="2" s="1"/>
  <c r="B322197" i="2"/>
  <c r="T322197" i="2" s="1"/>
  <c r="B322198" i="2"/>
  <c r="T322198" i="2" s="1"/>
  <c r="B322199" i="2"/>
  <c r="T322199" i="2" s="1"/>
  <c r="B322200" i="2"/>
  <c r="T322200" i="2" s="1"/>
  <c r="B322201" i="2"/>
  <c r="T322201" i="2" s="1"/>
  <c r="B322202" i="2"/>
  <c r="T322202" i="2" s="1"/>
  <c r="B322203" i="2"/>
  <c r="T322203" i="2" s="1"/>
  <c r="B322204" i="2"/>
  <c r="T322204" i="2" s="1"/>
  <c r="B322205" i="2"/>
  <c r="T322205" i="2" s="1"/>
  <c r="B322206" i="2"/>
  <c r="T322206" i="2" s="1"/>
  <c r="B322207" i="2"/>
  <c r="T322207" i="2" s="1"/>
  <c r="B322208" i="2"/>
  <c r="T322208" i="2" s="1"/>
  <c r="B322209" i="2"/>
  <c r="T322209" i="2" s="1"/>
  <c r="B322210" i="2"/>
  <c r="T322210" i="2" s="1"/>
  <c r="B322211" i="2"/>
  <c r="T322211" i="2" s="1"/>
  <c r="B322212" i="2"/>
  <c r="T322212" i="2" s="1"/>
  <c r="B322213" i="2"/>
  <c r="T322213" i="2" s="1"/>
  <c r="B322214" i="2"/>
  <c r="T322214" i="2" s="1"/>
  <c r="B322215" i="2"/>
  <c r="T322215" i="2" s="1"/>
  <c r="B322216" i="2"/>
  <c r="T322216" i="2" s="1"/>
  <c r="B322217" i="2"/>
  <c r="T322217" i="2" s="1"/>
  <c r="B322218" i="2"/>
  <c r="T322218" i="2" s="1"/>
  <c r="B322219" i="2"/>
  <c r="T322219" i="2" s="1"/>
  <c r="B322220" i="2"/>
  <c r="T322220" i="2" s="1"/>
  <c r="B322221" i="2"/>
  <c r="T322221" i="2" s="1"/>
  <c r="B322222" i="2"/>
  <c r="T322222" i="2" s="1"/>
  <c r="B322223" i="2"/>
  <c r="T322223" i="2" s="1"/>
  <c r="B322224" i="2"/>
  <c r="T322224" i="2" s="1"/>
  <c r="B322225" i="2"/>
  <c r="T322225" i="2" s="1"/>
  <c r="B322226" i="2"/>
  <c r="T322226" i="2" s="1"/>
  <c r="B322227" i="2"/>
  <c r="T322227" i="2" s="1"/>
  <c r="B322228" i="2"/>
  <c r="T322228" i="2" s="1"/>
  <c r="B322229" i="2"/>
  <c r="T322229" i="2" s="1"/>
  <c r="B322230" i="2"/>
  <c r="T322230" i="2" s="1"/>
  <c r="B322231" i="2"/>
  <c r="T322231" i="2" s="1"/>
  <c r="B322232" i="2"/>
  <c r="T322232" i="2" s="1"/>
  <c r="B322233" i="2"/>
  <c r="T322233" i="2" s="1"/>
  <c r="B322234" i="2"/>
  <c r="T322234" i="2" s="1"/>
  <c r="B322235" i="2"/>
  <c r="T322235" i="2" s="1"/>
  <c r="B322236" i="2"/>
  <c r="T322236" i="2" s="1"/>
  <c r="B322237" i="2"/>
  <c r="T322237" i="2" s="1"/>
  <c r="B322238" i="2"/>
  <c r="T322238" i="2" s="1"/>
  <c r="B322239" i="2"/>
  <c r="T322239" i="2" s="1"/>
  <c r="B322240" i="2"/>
  <c r="T322240" i="2" s="1"/>
  <c r="B322241" i="2"/>
  <c r="T322241" i="2" s="1"/>
  <c r="B322242" i="2"/>
  <c r="T322242" i="2" s="1"/>
  <c r="B322243" i="2"/>
  <c r="T322243" i="2" s="1"/>
  <c r="B322244" i="2"/>
  <c r="T322244" i="2" s="1"/>
  <c r="B322245" i="2"/>
  <c r="T322245" i="2" s="1"/>
  <c r="B322246" i="2"/>
  <c r="T322246" i="2" s="1"/>
  <c r="B322247" i="2"/>
  <c r="T322247" i="2" s="1"/>
  <c r="B322248" i="2"/>
  <c r="T322248" i="2" s="1"/>
  <c r="B322249" i="2"/>
  <c r="T322249" i="2" s="1"/>
  <c r="B322250" i="2"/>
  <c r="T322250" i="2" s="1"/>
  <c r="B322251" i="2"/>
  <c r="T322251" i="2" s="1"/>
  <c r="B322252" i="2"/>
  <c r="T322252" i="2" s="1"/>
  <c r="B322253" i="2"/>
  <c r="T322253" i="2" s="1"/>
  <c r="B322254" i="2"/>
  <c r="T322254" i="2" s="1"/>
  <c r="B322255" i="2"/>
  <c r="T322255" i="2" s="1"/>
  <c r="B322256" i="2"/>
  <c r="T322256" i="2" s="1"/>
  <c r="B322257" i="2"/>
  <c r="T322257" i="2" s="1"/>
  <c r="B322258" i="2"/>
  <c r="T322258" i="2" s="1"/>
  <c r="B322259" i="2"/>
  <c r="T322259" i="2" s="1"/>
  <c r="B322260" i="2"/>
  <c r="T322260" i="2" s="1"/>
  <c r="B322261" i="2"/>
  <c r="T322261" i="2" s="1"/>
  <c r="B322262" i="2"/>
  <c r="T322262" i="2" s="1"/>
  <c r="B322263" i="2"/>
  <c r="T322263" i="2" s="1"/>
  <c r="B322264" i="2"/>
  <c r="T322264" i="2" s="1"/>
  <c r="B322265" i="2"/>
  <c r="T322265" i="2" s="1"/>
  <c r="B322266" i="2"/>
  <c r="T322266" i="2" s="1"/>
  <c r="B322267" i="2"/>
  <c r="T322267" i="2" s="1"/>
  <c r="B322268" i="2"/>
  <c r="T322268" i="2" s="1"/>
  <c r="B322269" i="2"/>
  <c r="T322269" i="2" s="1"/>
  <c r="B322270" i="2"/>
  <c r="T322270" i="2" s="1"/>
  <c r="B322271" i="2"/>
  <c r="T322271" i="2" s="1"/>
  <c r="B322272" i="2"/>
  <c r="T322272" i="2" s="1"/>
  <c r="B322273" i="2"/>
  <c r="T322273" i="2" s="1"/>
  <c r="B322274" i="2"/>
  <c r="T322274" i="2" s="1"/>
  <c r="B322275" i="2"/>
  <c r="T322275" i="2" s="1"/>
  <c r="B322276" i="2"/>
  <c r="T322276" i="2" s="1"/>
  <c r="B322277" i="2"/>
  <c r="T322277" i="2" s="1"/>
  <c r="B322278" i="2"/>
  <c r="T322278" i="2" s="1"/>
  <c r="B322279" i="2"/>
  <c r="T322279" i="2" s="1"/>
  <c r="B322280" i="2"/>
  <c r="T322280" i="2" s="1"/>
  <c r="B322281" i="2"/>
  <c r="T322281" i="2" s="1"/>
  <c r="B322282" i="2"/>
  <c r="T322282" i="2" s="1"/>
  <c r="B322283" i="2"/>
  <c r="T322283" i="2" s="1"/>
  <c r="B322284" i="2"/>
  <c r="T322284" i="2" s="1"/>
  <c r="B322285" i="2"/>
  <c r="T322285" i="2" s="1"/>
  <c r="B322286" i="2"/>
  <c r="T322286" i="2" s="1"/>
  <c r="B322287" i="2"/>
  <c r="T322287" i="2" s="1"/>
  <c r="B322288" i="2"/>
  <c r="T322288" i="2" s="1"/>
  <c r="B322289" i="2"/>
  <c r="T322289" i="2" s="1"/>
  <c r="B322290" i="2"/>
  <c r="T322290" i="2" s="1"/>
  <c r="B322291" i="2"/>
  <c r="T322291" i="2" s="1"/>
  <c r="B322292" i="2"/>
  <c r="T322292" i="2" s="1"/>
  <c r="B322293" i="2"/>
  <c r="T322293" i="2" s="1"/>
  <c r="B322294" i="2"/>
  <c r="T322294" i="2" s="1"/>
  <c r="B322295" i="2"/>
  <c r="T322295" i="2" s="1"/>
  <c r="B322296" i="2"/>
  <c r="T322296" i="2" s="1"/>
  <c r="B322297" i="2"/>
  <c r="T322297" i="2" s="1"/>
  <c r="B322298" i="2"/>
  <c r="T322298" i="2" s="1"/>
  <c r="B322299" i="2"/>
  <c r="T322299" i="2" s="1"/>
  <c r="B322300" i="2"/>
  <c r="T322300" i="2" s="1"/>
  <c r="B322301" i="2"/>
  <c r="T322301" i="2" s="1"/>
  <c r="B322302" i="2"/>
  <c r="T322302" i="2" s="1"/>
  <c r="B322303" i="2"/>
  <c r="T322303" i="2" s="1"/>
  <c r="B322304" i="2"/>
  <c r="T322304" i="2" s="1"/>
  <c r="B322305" i="2"/>
  <c r="T322305" i="2" s="1"/>
  <c r="B322306" i="2"/>
  <c r="T322306" i="2" s="1"/>
  <c r="B322307" i="2"/>
  <c r="T322307" i="2" s="1"/>
  <c r="B322308" i="2"/>
  <c r="T322308" i="2" s="1"/>
  <c r="B322309" i="2"/>
  <c r="T322309" i="2" s="1"/>
  <c r="B322310" i="2"/>
  <c r="T322310" i="2" s="1"/>
  <c r="B322311" i="2"/>
  <c r="T322311" i="2" s="1"/>
  <c r="B322312" i="2"/>
  <c r="T322312" i="2" s="1"/>
  <c r="B322313" i="2"/>
  <c r="T322313" i="2" s="1"/>
  <c r="B322314" i="2"/>
  <c r="T322314" i="2" s="1"/>
  <c r="B322315" i="2"/>
  <c r="T322315" i="2" s="1"/>
  <c r="B322316" i="2"/>
  <c r="T322316" i="2" s="1"/>
  <c r="B322317" i="2"/>
  <c r="T322317" i="2" s="1"/>
  <c r="B322318" i="2"/>
  <c r="T322318" i="2" s="1"/>
  <c r="B322319" i="2"/>
  <c r="T322319" i="2" s="1"/>
  <c r="B322320" i="2"/>
  <c r="T322320" i="2" s="1"/>
  <c r="B322321" i="2"/>
  <c r="T322321" i="2" s="1"/>
  <c r="B322322" i="2"/>
  <c r="T322322" i="2" s="1"/>
  <c r="B322323" i="2"/>
  <c r="T322323" i="2" s="1"/>
  <c r="B322324" i="2"/>
  <c r="T322324" i="2" s="1"/>
  <c r="B322325" i="2"/>
  <c r="T322325" i="2" s="1"/>
  <c r="B322326" i="2"/>
  <c r="T322326" i="2" s="1"/>
  <c r="B322327" i="2"/>
  <c r="T322327" i="2" s="1"/>
  <c r="B322328" i="2"/>
  <c r="T322328" i="2" s="1"/>
  <c r="B322329" i="2"/>
  <c r="T322329" i="2" s="1"/>
  <c r="B322330" i="2"/>
  <c r="T322330" i="2" s="1"/>
  <c r="B322331" i="2"/>
  <c r="T322331" i="2" s="1"/>
  <c r="B322332" i="2"/>
  <c r="T322332" i="2" s="1"/>
  <c r="B322333" i="2"/>
  <c r="T322333" i="2" s="1"/>
  <c r="B322334" i="2"/>
  <c r="T322334" i="2" s="1"/>
  <c r="B322335" i="2"/>
  <c r="T322335" i="2" s="1"/>
  <c r="B322336" i="2"/>
  <c r="T322336" i="2" s="1"/>
  <c r="B322337" i="2"/>
  <c r="T322337" i="2" s="1"/>
  <c r="B322338" i="2"/>
  <c r="T322338" i="2" s="1"/>
  <c r="B322339" i="2"/>
  <c r="T322339" i="2" s="1"/>
  <c r="B322340" i="2"/>
  <c r="T322340" i="2" s="1"/>
  <c r="B322341" i="2"/>
  <c r="T322341" i="2" s="1"/>
  <c r="B322342" i="2"/>
  <c r="T322342" i="2" s="1"/>
  <c r="B322343" i="2"/>
  <c r="T322343" i="2" s="1"/>
  <c r="B322344" i="2"/>
  <c r="T322344" i="2" s="1"/>
  <c r="B322345" i="2"/>
  <c r="T322345" i="2" s="1"/>
  <c r="B322346" i="2"/>
  <c r="T322346" i="2" s="1"/>
  <c r="B322347" i="2"/>
  <c r="T322347" i="2" s="1"/>
  <c r="B322348" i="2"/>
  <c r="T322348" i="2" s="1"/>
  <c r="B322349" i="2"/>
  <c r="T322349" i="2" s="1"/>
  <c r="B322350" i="2"/>
  <c r="T322350" i="2" s="1"/>
  <c r="B322351" i="2"/>
  <c r="T322351" i="2" s="1"/>
  <c r="B322352" i="2"/>
  <c r="T322352" i="2" s="1"/>
  <c r="B322353" i="2"/>
  <c r="T322353" i="2" s="1"/>
  <c r="B322354" i="2"/>
  <c r="T322354" i="2" s="1"/>
  <c r="B322355" i="2"/>
  <c r="T322355" i="2" s="1"/>
  <c r="B322356" i="2"/>
  <c r="T322356" i="2" s="1"/>
  <c r="B322357" i="2"/>
  <c r="T322357" i="2" s="1"/>
  <c r="B322358" i="2"/>
  <c r="T322358" i="2" s="1"/>
  <c r="B322359" i="2"/>
  <c r="T322359" i="2" s="1"/>
  <c r="B322360" i="2"/>
  <c r="T322360" i="2" s="1"/>
  <c r="B322361" i="2"/>
  <c r="T322361" i="2" s="1"/>
  <c r="B322362" i="2"/>
  <c r="T322362" i="2" s="1"/>
  <c r="B322363" i="2"/>
  <c r="T322363" i="2" s="1"/>
  <c r="B322364" i="2"/>
  <c r="T322364" i="2" s="1"/>
  <c r="B322365" i="2"/>
  <c r="T322365" i="2" s="1"/>
  <c r="B322366" i="2"/>
  <c r="T322366" i="2" s="1"/>
  <c r="B322367" i="2"/>
  <c r="T322367" i="2" s="1"/>
  <c r="B322368" i="2"/>
  <c r="T322368" i="2" s="1"/>
  <c r="B322369" i="2"/>
  <c r="T322369" i="2" s="1"/>
  <c r="B322370" i="2"/>
  <c r="T322370" i="2" s="1"/>
  <c r="B322371" i="2"/>
  <c r="T322371" i="2" s="1"/>
  <c r="B322372" i="2"/>
  <c r="T322372" i="2" s="1"/>
  <c r="B322373" i="2"/>
  <c r="T322373" i="2" s="1"/>
  <c r="B322374" i="2"/>
  <c r="T322374" i="2" s="1"/>
  <c r="B322375" i="2"/>
  <c r="T322375" i="2" s="1"/>
  <c r="B322376" i="2"/>
  <c r="T322376" i="2" s="1"/>
  <c r="B322377" i="2"/>
  <c r="T322377" i="2" s="1"/>
  <c r="B322378" i="2"/>
  <c r="T322378" i="2" s="1"/>
  <c r="B322379" i="2"/>
  <c r="T322379" i="2" s="1"/>
  <c r="B322380" i="2"/>
  <c r="T322380" i="2" s="1"/>
  <c r="B322381" i="2"/>
  <c r="T322381" i="2" s="1"/>
  <c r="B322382" i="2"/>
  <c r="T322382" i="2" s="1"/>
  <c r="B322383" i="2"/>
  <c r="T322383" i="2" s="1"/>
  <c r="B322384" i="2"/>
  <c r="T322384" i="2" s="1"/>
  <c r="B322385" i="2"/>
  <c r="T322385" i="2" s="1"/>
  <c r="B322386" i="2"/>
  <c r="T322386" i="2" s="1"/>
  <c r="B322387" i="2"/>
  <c r="T322387" i="2" s="1"/>
  <c r="B322388" i="2"/>
  <c r="T322388" i="2" s="1"/>
  <c r="B322389" i="2"/>
  <c r="T322389" i="2" s="1"/>
  <c r="B322390" i="2"/>
  <c r="T322390" i="2" s="1"/>
  <c r="B322391" i="2"/>
  <c r="T322391" i="2" s="1"/>
  <c r="B322392" i="2"/>
  <c r="T322392" i="2" s="1"/>
  <c r="B322393" i="2"/>
  <c r="T322393" i="2" s="1"/>
  <c r="B322394" i="2"/>
  <c r="T322394" i="2" s="1"/>
  <c r="B322395" i="2"/>
  <c r="T322395" i="2" s="1"/>
  <c r="B322396" i="2"/>
  <c r="T322396" i="2" s="1"/>
  <c r="B322397" i="2"/>
  <c r="T322397" i="2" s="1"/>
  <c r="B322398" i="2"/>
  <c r="T322398" i="2" s="1"/>
  <c r="B322399" i="2"/>
  <c r="T322399" i="2" s="1"/>
  <c r="B322400" i="2"/>
  <c r="T322400" i="2" s="1"/>
  <c r="B322401" i="2"/>
  <c r="T322401" i="2" s="1"/>
  <c r="B322402" i="2"/>
  <c r="T322402" i="2" s="1"/>
  <c r="B322403" i="2"/>
  <c r="T322403" i="2" s="1"/>
  <c r="B322404" i="2"/>
  <c r="T322404" i="2" s="1"/>
  <c r="B322405" i="2"/>
  <c r="T322405" i="2" s="1"/>
  <c r="B322406" i="2"/>
  <c r="T322406" i="2" s="1"/>
  <c r="B322407" i="2"/>
  <c r="T322407" i="2" s="1"/>
  <c r="B322408" i="2"/>
  <c r="T322408" i="2" s="1"/>
  <c r="B322409" i="2"/>
  <c r="T322409" i="2" s="1"/>
  <c r="B322410" i="2"/>
  <c r="T322410" i="2" s="1"/>
  <c r="B322411" i="2"/>
  <c r="T322411" i="2" s="1"/>
  <c r="B322412" i="2"/>
  <c r="T322412" i="2" s="1"/>
  <c r="B322413" i="2"/>
  <c r="T322413" i="2" s="1"/>
  <c r="B322414" i="2"/>
  <c r="T322414" i="2" s="1"/>
  <c r="B322415" i="2"/>
  <c r="T322415" i="2" s="1"/>
  <c r="B322416" i="2"/>
  <c r="T322416" i="2" s="1"/>
  <c r="B322417" i="2"/>
  <c r="T322417" i="2" s="1"/>
  <c r="B322418" i="2"/>
  <c r="T322418" i="2" s="1"/>
  <c r="B322419" i="2"/>
  <c r="T322419" i="2" s="1"/>
  <c r="B322420" i="2"/>
  <c r="T322420" i="2" s="1"/>
  <c r="B322421" i="2"/>
  <c r="T322421" i="2" s="1"/>
  <c r="B322422" i="2"/>
  <c r="T322422" i="2" s="1"/>
  <c r="B322423" i="2"/>
  <c r="T322423" i="2" s="1"/>
  <c r="B322424" i="2"/>
  <c r="T322424" i="2" s="1"/>
  <c r="B322425" i="2"/>
  <c r="T322425" i="2" s="1"/>
  <c r="B322426" i="2"/>
  <c r="T322426" i="2" s="1"/>
  <c r="B322427" i="2"/>
  <c r="T322427" i="2" s="1"/>
  <c r="B322428" i="2"/>
  <c r="T322428" i="2" s="1"/>
  <c r="B322429" i="2"/>
  <c r="T322429" i="2" s="1"/>
  <c r="B322430" i="2"/>
  <c r="T322430" i="2" s="1"/>
  <c r="B322431" i="2"/>
  <c r="T322431" i="2" s="1"/>
  <c r="B322432" i="2"/>
  <c r="T322432" i="2" s="1"/>
  <c r="B322433" i="2"/>
  <c r="T322433" i="2" s="1"/>
  <c r="B322434" i="2"/>
  <c r="T322434" i="2" s="1"/>
  <c r="B322435" i="2"/>
  <c r="T322435" i="2" s="1"/>
  <c r="B322436" i="2"/>
  <c r="T322436" i="2" s="1"/>
  <c r="B322437" i="2"/>
  <c r="T322437" i="2" s="1"/>
  <c r="B322438" i="2"/>
  <c r="T322438" i="2" s="1"/>
  <c r="B322439" i="2"/>
  <c r="T322439" i="2" s="1"/>
  <c r="B322440" i="2"/>
  <c r="T322440" i="2" s="1"/>
  <c r="B322441" i="2"/>
  <c r="T322441" i="2" s="1"/>
  <c r="B322442" i="2"/>
  <c r="T322442" i="2" s="1"/>
  <c r="B322443" i="2"/>
  <c r="T322443" i="2" s="1"/>
  <c r="B322444" i="2"/>
  <c r="T322444" i="2" s="1"/>
  <c r="B322445" i="2"/>
  <c r="T322445" i="2" s="1"/>
  <c r="B322446" i="2"/>
  <c r="T322446" i="2" s="1"/>
  <c r="B322447" i="2"/>
  <c r="T322447" i="2" s="1"/>
  <c r="B322448" i="2"/>
  <c r="T322448" i="2" s="1"/>
  <c r="B322449" i="2"/>
  <c r="T322449" i="2" s="1"/>
  <c r="B322450" i="2"/>
  <c r="T322450" i="2" s="1"/>
  <c r="B322451" i="2"/>
  <c r="T322451" i="2" s="1"/>
  <c r="B322452" i="2"/>
  <c r="T322452" i="2" s="1"/>
  <c r="B322453" i="2"/>
  <c r="T322453" i="2" s="1"/>
  <c r="B322454" i="2"/>
  <c r="T322454" i="2" s="1"/>
  <c r="B322455" i="2"/>
  <c r="T322455" i="2" s="1"/>
  <c r="B322456" i="2"/>
  <c r="T322456" i="2" s="1"/>
  <c r="B322457" i="2"/>
  <c r="T322457" i="2" s="1"/>
  <c r="B322458" i="2"/>
  <c r="T322458" i="2" s="1"/>
  <c r="B322459" i="2"/>
  <c r="T322459" i="2" s="1"/>
  <c r="B322460" i="2"/>
  <c r="T322460" i="2" s="1"/>
  <c r="B322461" i="2"/>
  <c r="T322461" i="2" s="1"/>
  <c r="B322462" i="2"/>
  <c r="T322462" i="2" s="1"/>
  <c r="B322463" i="2"/>
  <c r="T322463" i="2" s="1"/>
  <c r="B322464" i="2"/>
  <c r="T322464" i="2" s="1"/>
  <c r="B322465" i="2"/>
  <c r="T322465" i="2" s="1"/>
  <c r="B322466" i="2"/>
  <c r="T322466" i="2" s="1"/>
  <c r="B322467" i="2"/>
  <c r="T322467" i="2" s="1"/>
  <c r="B322468" i="2"/>
  <c r="T322468" i="2" s="1"/>
  <c r="B322469" i="2"/>
  <c r="T322469" i="2" s="1"/>
  <c r="B322470" i="2"/>
  <c r="T322470" i="2" s="1"/>
  <c r="B322471" i="2"/>
  <c r="T322471" i="2" s="1"/>
  <c r="B322472" i="2"/>
  <c r="T322472" i="2" s="1"/>
  <c r="B322473" i="2"/>
  <c r="T322473" i="2" s="1"/>
  <c r="B322474" i="2"/>
  <c r="T322474" i="2" s="1"/>
  <c r="B322475" i="2"/>
  <c r="T322475" i="2" s="1"/>
  <c r="B322476" i="2"/>
  <c r="T322476" i="2" s="1"/>
  <c r="B322477" i="2"/>
  <c r="T322477" i="2" s="1"/>
  <c r="B322478" i="2"/>
  <c r="T322478" i="2" s="1"/>
  <c r="B322479" i="2"/>
  <c r="T322479" i="2" s="1"/>
  <c r="B322480" i="2"/>
  <c r="T322480" i="2" s="1"/>
  <c r="B322481" i="2"/>
  <c r="T322481" i="2" s="1"/>
  <c r="B322482" i="2"/>
  <c r="T322482" i="2" s="1"/>
  <c r="B322483" i="2"/>
  <c r="T322483" i="2" s="1"/>
  <c r="B322484" i="2"/>
  <c r="T322484" i="2" s="1"/>
  <c r="B322485" i="2"/>
  <c r="T322485" i="2" s="1"/>
  <c r="B322486" i="2"/>
  <c r="T322486" i="2" s="1"/>
  <c r="B322487" i="2"/>
  <c r="T322487" i="2" s="1"/>
  <c r="B322488" i="2"/>
  <c r="T322488" i="2" s="1"/>
  <c r="B322489" i="2"/>
  <c r="T322489" i="2" s="1"/>
  <c r="B322490" i="2"/>
  <c r="T322490" i="2" s="1"/>
  <c r="B322491" i="2"/>
  <c r="T322491" i="2" s="1"/>
  <c r="B322492" i="2"/>
  <c r="T322492" i="2" s="1"/>
  <c r="B322493" i="2"/>
  <c r="T322493" i="2" s="1"/>
  <c r="B322494" i="2"/>
  <c r="T322494" i="2" s="1"/>
  <c r="B322495" i="2"/>
  <c r="T322495" i="2" s="1"/>
  <c r="B322496" i="2"/>
  <c r="T322496" i="2" s="1"/>
  <c r="B322497" i="2"/>
  <c r="T322497" i="2" s="1"/>
  <c r="B322498" i="2"/>
  <c r="T322498" i="2" s="1"/>
  <c r="B322499" i="2"/>
  <c r="T322499" i="2" s="1"/>
  <c r="B322500" i="2"/>
  <c r="T322500" i="2" s="1"/>
  <c r="B322501" i="2"/>
  <c r="T322501" i="2" s="1"/>
  <c r="B322502" i="2"/>
  <c r="T322502" i="2" s="1"/>
  <c r="B322503" i="2"/>
  <c r="T322503" i="2" s="1"/>
  <c r="B322504" i="2"/>
  <c r="T322504" i="2" s="1"/>
  <c r="B322505" i="2"/>
  <c r="T322505" i="2" s="1"/>
  <c r="B322506" i="2"/>
  <c r="T322506" i="2" s="1"/>
  <c r="B322507" i="2"/>
  <c r="T322507" i="2" s="1"/>
  <c r="B322508" i="2"/>
  <c r="T322508" i="2" s="1"/>
  <c r="B322509" i="2"/>
  <c r="T322509" i="2" s="1"/>
  <c r="B322510" i="2"/>
  <c r="T322510" i="2" s="1"/>
  <c r="B322511" i="2"/>
  <c r="T322511" i="2" s="1"/>
  <c r="B322512" i="2"/>
  <c r="T322512" i="2" s="1"/>
  <c r="B322513" i="2"/>
  <c r="T322513" i="2" s="1"/>
  <c r="B322514" i="2"/>
  <c r="T322514" i="2" s="1"/>
  <c r="B322515" i="2"/>
  <c r="T322515" i="2" s="1"/>
  <c r="B322516" i="2"/>
  <c r="T322516" i="2" s="1"/>
  <c r="B322517" i="2"/>
  <c r="T322517" i="2" s="1"/>
  <c r="B322518" i="2"/>
  <c r="T322518" i="2" s="1"/>
  <c r="B322519" i="2"/>
  <c r="T322519" i="2" s="1"/>
  <c r="B322520" i="2"/>
  <c r="T322520" i="2" s="1"/>
  <c r="B322521" i="2"/>
  <c r="T322521" i="2" s="1"/>
  <c r="B322522" i="2"/>
  <c r="T322522" i="2" s="1"/>
  <c r="B322523" i="2"/>
  <c r="T322523" i="2" s="1"/>
  <c r="B322524" i="2"/>
  <c r="T322524" i="2" s="1"/>
  <c r="B322525" i="2"/>
  <c r="T322525" i="2" s="1"/>
  <c r="B322526" i="2"/>
  <c r="T322526" i="2" s="1"/>
  <c r="B322527" i="2"/>
  <c r="T322527" i="2" s="1"/>
  <c r="B322528" i="2"/>
  <c r="T322528" i="2" s="1"/>
  <c r="B322529" i="2"/>
  <c r="T322529" i="2" s="1"/>
  <c r="B322530" i="2"/>
  <c r="T322530" i="2" s="1"/>
  <c r="B322531" i="2"/>
  <c r="T322531" i="2" s="1"/>
  <c r="B322532" i="2"/>
  <c r="T322532" i="2" s="1"/>
  <c r="B322533" i="2"/>
  <c r="T322533" i="2" s="1"/>
  <c r="B322534" i="2"/>
  <c r="T322534" i="2" s="1"/>
  <c r="B322535" i="2"/>
  <c r="T322535" i="2" s="1"/>
  <c r="B322536" i="2"/>
  <c r="T322536" i="2" s="1"/>
  <c r="B322537" i="2"/>
  <c r="T322537" i="2" s="1"/>
  <c r="B322538" i="2"/>
  <c r="T322538" i="2" s="1"/>
  <c r="B322539" i="2"/>
  <c r="T322539" i="2" s="1"/>
  <c r="B322540" i="2"/>
  <c r="T322540" i="2" s="1"/>
  <c r="B322541" i="2"/>
  <c r="T322541" i="2" s="1"/>
  <c r="B322542" i="2"/>
  <c r="T322542" i="2" s="1"/>
  <c r="B322543" i="2"/>
  <c r="T322543" i="2" s="1"/>
  <c r="B322544" i="2"/>
  <c r="T322544" i="2" s="1"/>
  <c r="B322545" i="2"/>
  <c r="T322545" i="2" s="1"/>
  <c r="B322546" i="2"/>
  <c r="T322546" i="2" s="1"/>
  <c r="B322547" i="2"/>
  <c r="T322547" i="2" s="1"/>
  <c r="B322548" i="2"/>
  <c r="T322548" i="2" s="1"/>
  <c r="B322549" i="2"/>
  <c r="T322549" i="2" s="1"/>
  <c r="B322550" i="2"/>
  <c r="T322550" i="2" s="1"/>
  <c r="B322551" i="2"/>
  <c r="T322551" i="2" s="1"/>
  <c r="B322552" i="2"/>
  <c r="T322552" i="2" s="1"/>
  <c r="B322553" i="2"/>
  <c r="T322553" i="2" s="1"/>
  <c r="B322554" i="2"/>
  <c r="T322554" i="2" s="1"/>
  <c r="B322555" i="2"/>
  <c r="T322555" i="2" s="1"/>
  <c r="B322556" i="2"/>
  <c r="T322556" i="2" s="1"/>
  <c r="B322557" i="2"/>
  <c r="T322557" i="2" s="1"/>
  <c r="B322558" i="2"/>
  <c r="T322558" i="2" s="1"/>
  <c r="B322559" i="2"/>
  <c r="T322559" i="2" s="1"/>
  <c r="B322560" i="2"/>
  <c r="T322560" i="2" s="1"/>
  <c r="B322561" i="2"/>
  <c r="T322561" i="2" s="1"/>
  <c r="B322562" i="2"/>
  <c r="T322562" i="2" s="1"/>
  <c r="B322563" i="2"/>
  <c r="T322563" i="2" s="1"/>
  <c r="B322564" i="2"/>
  <c r="T322564" i="2" s="1"/>
  <c r="B322565" i="2"/>
  <c r="T322565" i="2" s="1"/>
  <c r="B322566" i="2"/>
  <c r="T322566" i="2" s="1"/>
  <c r="B322567" i="2"/>
  <c r="T322567" i="2" s="1"/>
  <c r="B322568" i="2"/>
  <c r="T322568" i="2" s="1"/>
  <c r="B322569" i="2"/>
  <c r="T322569" i="2" s="1"/>
  <c r="B322570" i="2"/>
  <c r="T322570" i="2" s="1"/>
  <c r="B322571" i="2"/>
  <c r="T322571" i="2" s="1"/>
  <c r="B322572" i="2"/>
  <c r="T322572" i="2" s="1"/>
  <c r="B322573" i="2"/>
  <c r="T322573" i="2" s="1"/>
  <c r="B322574" i="2"/>
  <c r="T322574" i="2" s="1"/>
  <c r="B322575" i="2"/>
  <c r="T322575" i="2" s="1"/>
  <c r="B322576" i="2"/>
  <c r="T322576" i="2" s="1"/>
  <c r="B322577" i="2"/>
  <c r="T322577" i="2" s="1"/>
  <c r="B322578" i="2"/>
  <c r="T322578" i="2" s="1"/>
  <c r="B322579" i="2"/>
  <c r="T322579" i="2" s="1"/>
  <c r="B322580" i="2"/>
  <c r="T322580" i="2" s="1"/>
  <c r="B322581" i="2"/>
  <c r="T322581" i="2" s="1"/>
  <c r="B322582" i="2"/>
  <c r="T322582" i="2" s="1"/>
  <c r="B322583" i="2"/>
  <c r="T322583" i="2" s="1"/>
  <c r="B322584" i="2"/>
  <c r="T322584" i="2" s="1"/>
  <c r="B322585" i="2"/>
  <c r="T322585" i="2" s="1"/>
  <c r="B322586" i="2"/>
  <c r="T322586" i="2" s="1"/>
  <c r="B322587" i="2"/>
  <c r="T322587" i="2" s="1"/>
  <c r="B322588" i="2"/>
  <c r="T322588" i="2" s="1"/>
  <c r="B322589" i="2"/>
  <c r="T322589" i="2" s="1"/>
  <c r="B322590" i="2"/>
  <c r="T322590" i="2" s="1"/>
  <c r="B322591" i="2"/>
  <c r="T322591" i="2" s="1"/>
  <c r="B322592" i="2"/>
  <c r="T322592" i="2" s="1"/>
  <c r="B322593" i="2"/>
  <c r="T322593" i="2" s="1"/>
  <c r="B322594" i="2"/>
  <c r="T322594" i="2" s="1"/>
  <c r="B322595" i="2"/>
  <c r="T322595" i="2" s="1"/>
  <c r="B322596" i="2"/>
  <c r="T322596" i="2" s="1"/>
  <c r="B322597" i="2"/>
  <c r="T322597" i="2" s="1"/>
  <c r="B322598" i="2"/>
  <c r="T322598" i="2" s="1"/>
  <c r="B322599" i="2"/>
  <c r="T322599" i="2" s="1"/>
  <c r="B322600" i="2"/>
  <c r="T322600" i="2" s="1"/>
  <c r="B322601" i="2"/>
  <c r="T322601" i="2" s="1"/>
  <c r="B322602" i="2"/>
  <c r="T322602" i="2" s="1"/>
  <c r="B322603" i="2"/>
  <c r="T322603" i="2" s="1"/>
  <c r="B322604" i="2"/>
  <c r="T322604" i="2" s="1"/>
  <c r="B322605" i="2"/>
  <c r="T322605" i="2" s="1"/>
  <c r="B322606" i="2"/>
  <c r="T322606" i="2" s="1"/>
  <c r="B322607" i="2"/>
  <c r="T322607" i="2" s="1"/>
  <c r="B322608" i="2"/>
  <c r="T322608" i="2" s="1"/>
  <c r="B322609" i="2"/>
  <c r="T322609" i="2" s="1"/>
  <c r="B322610" i="2"/>
  <c r="T322610" i="2" s="1"/>
  <c r="B322611" i="2"/>
  <c r="T322611" i="2" s="1"/>
  <c r="B322612" i="2"/>
  <c r="T322612" i="2" s="1"/>
  <c r="B322613" i="2"/>
  <c r="T322613" i="2" s="1"/>
  <c r="B322614" i="2"/>
  <c r="T322614" i="2" s="1"/>
  <c r="B322615" i="2"/>
  <c r="T322615" i="2" s="1"/>
  <c r="B322616" i="2"/>
  <c r="T322616" i="2" s="1"/>
  <c r="B322617" i="2"/>
  <c r="T322617" i="2" s="1"/>
  <c r="B322618" i="2"/>
  <c r="T322618" i="2" s="1"/>
  <c r="B322619" i="2"/>
  <c r="T322619" i="2" s="1"/>
  <c r="B322620" i="2"/>
  <c r="T322620" i="2" s="1"/>
  <c r="B322621" i="2"/>
  <c r="T322621" i="2" s="1"/>
  <c r="B322622" i="2"/>
  <c r="T322622" i="2" s="1"/>
  <c r="B322623" i="2"/>
  <c r="T322623" i="2" s="1"/>
  <c r="B322624" i="2"/>
  <c r="T322624" i="2" s="1"/>
  <c r="B322625" i="2"/>
  <c r="T322625" i="2" s="1"/>
  <c r="B322626" i="2"/>
  <c r="T322626" i="2" s="1"/>
  <c r="B322627" i="2"/>
  <c r="T322627" i="2" s="1"/>
  <c r="B322628" i="2"/>
  <c r="T322628" i="2" s="1"/>
  <c r="B322629" i="2"/>
  <c r="T322629" i="2" s="1"/>
  <c r="B322630" i="2"/>
  <c r="T322630" i="2" s="1"/>
  <c r="B322631" i="2"/>
  <c r="T322631" i="2" s="1"/>
  <c r="B322632" i="2"/>
  <c r="T322632" i="2" s="1"/>
  <c r="B322633" i="2"/>
  <c r="T322633" i="2" s="1"/>
  <c r="B322634" i="2"/>
  <c r="T322634" i="2" s="1"/>
  <c r="B322635" i="2"/>
  <c r="T322635" i="2" s="1"/>
  <c r="B322636" i="2"/>
  <c r="T322636" i="2" s="1"/>
  <c r="B322637" i="2"/>
  <c r="T322637" i="2" s="1"/>
  <c r="B322638" i="2"/>
  <c r="T322638" i="2" s="1"/>
  <c r="B322639" i="2"/>
  <c r="T322639" i="2" s="1"/>
  <c r="B322640" i="2"/>
  <c r="T322640" i="2" s="1"/>
  <c r="B322641" i="2"/>
  <c r="T322641" i="2" s="1"/>
  <c r="B322642" i="2"/>
  <c r="T322642" i="2" s="1"/>
  <c r="B322643" i="2"/>
  <c r="T322643" i="2" s="1"/>
  <c r="B322644" i="2"/>
  <c r="T322644" i="2" s="1"/>
  <c r="B322645" i="2"/>
  <c r="T322645" i="2" s="1"/>
  <c r="B322646" i="2"/>
  <c r="T322646" i="2" s="1"/>
  <c r="B322647" i="2"/>
  <c r="T322647" i="2" s="1"/>
  <c r="B322648" i="2"/>
  <c r="T322648" i="2" s="1"/>
  <c r="B322649" i="2"/>
  <c r="T322649" i="2" s="1"/>
  <c r="B322650" i="2"/>
  <c r="T322650" i="2" s="1"/>
  <c r="B322651" i="2"/>
  <c r="T322651" i="2" s="1"/>
  <c r="B322652" i="2"/>
  <c r="T322652" i="2" s="1"/>
  <c r="B322653" i="2"/>
  <c r="T322653" i="2" s="1"/>
  <c r="B322654" i="2"/>
  <c r="T322654" i="2" s="1"/>
  <c r="B322655" i="2"/>
  <c r="T322655" i="2" s="1"/>
  <c r="B322656" i="2"/>
  <c r="T322656" i="2" s="1"/>
  <c r="B322657" i="2"/>
  <c r="T322657" i="2" s="1"/>
  <c r="B322658" i="2"/>
  <c r="T322658" i="2" s="1"/>
  <c r="B322659" i="2"/>
  <c r="T322659" i="2" s="1"/>
  <c r="B322660" i="2"/>
  <c r="T322660" i="2" s="1"/>
  <c r="B322661" i="2"/>
  <c r="T322661" i="2" s="1"/>
  <c r="B322662" i="2"/>
  <c r="T322662" i="2" s="1"/>
  <c r="B322663" i="2"/>
  <c r="T322663" i="2" s="1"/>
  <c r="B322664" i="2"/>
  <c r="T322664" i="2" s="1"/>
  <c r="B322665" i="2"/>
  <c r="T322665" i="2" s="1"/>
  <c r="B322666" i="2"/>
  <c r="T322666" i="2" s="1"/>
  <c r="B322667" i="2"/>
  <c r="T322667" i="2" s="1"/>
  <c r="B322668" i="2"/>
  <c r="T322668" i="2" s="1"/>
  <c r="B322669" i="2"/>
  <c r="T322669" i="2" s="1"/>
  <c r="B322670" i="2"/>
  <c r="T322670" i="2" s="1"/>
  <c r="B322671" i="2"/>
  <c r="T322671" i="2" s="1"/>
  <c r="B322672" i="2"/>
  <c r="T322672" i="2" s="1"/>
  <c r="B322673" i="2"/>
  <c r="T322673" i="2" s="1"/>
  <c r="B322674" i="2"/>
  <c r="T322674" i="2" s="1"/>
  <c r="B322675" i="2"/>
  <c r="T322675" i="2" s="1"/>
  <c r="B322676" i="2"/>
  <c r="T322676" i="2" s="1"/>
  <c r="B322677" i="2"/>
  <c r="T322677" i="2" s="1"/>
  <c r="B322678" i="2"/>
  <c r="T322678" i="2" s="1"/>
  <c r="B322679" i="2"/>
  <c r="T322679" i="2" s="1"/>
  <c r="B322680" i="2"/>
  <c r="T322680" i="2" s="1"/>
  <c r="B322681" i="2"/>
  <c r="T322681" i="2" s="1"/>
  <c r="B322682" i="2"/>
  <c r="T322682" i="2" s="1"/>
  <c r="B322683" i="2"/>
  <c r="T322683" i="2" s="1"/>
  <c r="B322684" i="2"/>
  <c r="T322684" i="2" s="1"/>
  <c r="B322685" i="2"/>
  <c r="T322685" i="2" s="1"/>
  <c r="B322686" i="2"/>
  <c r="T322686" i="2" s="1"/>
  <c r="B322687" i="2"/>
  <c r="T322687" i="2" s="1"/>
  <c r="B322688" i="2"/>
  <c r="T322688" i="2" s="1"/>
  <c r="B322689" i="2"/>
  <c r="T322689" i="2" s="1"/>
  <c r="B322690" i="2"/>
  <c r="T322690" i="2" s="1"/>
  <c r="B322691" i="2"/>
  <c r="T322691" i="2" s="1"/>
  <c r="B322692" i="2"/>
  <c r="T322692" i="2" s="1"/>
  <c r="B322693" i="2"/>
  <c r="T322693" i="2" s="1"/>
  <c r="B322694" i="2"/>
  <c r="T322694" i="2" s="1"/>
  <c r="B322695" i="2"/>
  <c r="T322695" i="2" s="1"/>
  <c r="B322696" i="2"/>
  <c r="T322696" i="2" s="1"/>
  <c r="B322697" i="2"/>
  <c r="T322697" i="2" s="1"/>
  <c r="B322698" i="2"/>
  <c r="T322698" i="2" s="1"/>
  <c r="B322699" i="2"/>
  <c r="T322699" i="2" s="1"/>
  <c r="B322700" i="2"/>
  <c r="T322700" i="2" s="1"/>
  <c r="B322701" i="2"/>
  <c r="T322701" i="2" s="1"/>
  <c r="B322702" i="2"/>
  <c r="T322702" i="2" s="1"/>
  <c r="B322703" i="2"/>
  <c r="T322703" i="2" s="1"/>
  <c r="B322704" i="2"/>
  <c r="T322704" i="2" s="1"/>
  <c r="B322705" i="2"/>
  <c r="T322705" i="2" s="1"/>
  <c r="B322706" i="2"/>
  <c r="T322706" i="2" s="1"/>
  <c r="B322707" i="2"/>
  <c r="T322707" i="2" s="1"/>
  <c r="B322708" i="2"/>
  <c r="T322708" i="2" s="1"/>
  <c r="B322709" i="2"/>
  <c r="T322709" i="2" s="1"/>
  <c r="B322710" i="2"/>
  <c r="T322710" i="2" s="1"/>
  <c r="B322711" i="2"/>
  <c r="T322711" i="2" s="1"/>
  <c r="B322712" i="2"/>
  <c r="T322712" i="2" s="1"/>
  <c r="B322713" i="2"/>
  <c r="T322713" i="2" s="1"/>
  <c r="B322714" i="2"/>
  <c r="T322714" i="2" s="1"/>
  <c r="B322715" i="2"/>
  <c r="T322715" i="2" s="1"/>
  <c r="B322716" i="2"/>
  <c r="T322716" i="2" s="1"/>
  <c r="B322717" i="2"/>
  <c r="T322717" i="2" s="1"/>
  <c r="B322718" i="2"/>
  <c r="T322718" i="2" s="1"/>
  <c r="B322719" i="2"/>
  <c r="T322719" i="2" s="1"/>
  <c r="B322720" i="2"/>
  <c r="T322720" i="2" s="1"/>
  <c r="B322721" i="2"/>
  <c r="T322721" i="2" s="1"/>
  <c r="B322722" i="2"/>
  <c r="T322722" i="2" s="1"/>
  <c r="B322723" i="2"/>
  <c r="T322723" i="2" s="1"/>
  <c r="B322724" i="2"/>
  <c r="T322724" i="2" s="1"/>
  <c r="B322725" i="2"/>
  <c r="T322725" i="2" s="1"/>
  <c r="B322726" i="2"/>
  <c r="T322726" i="2" s="1"/>
  <c r="B322727" i="2"/>
  <c r="T322727" i="2" s="1"/>
  <c r="B322728" i="2"/>
  <c r="T322728" i="2" s="1"/>
  <c r="B322729" i="2"/>
  <c r="T322729" i="2" s="1"/>
  <c r="B322730" i="2"/>
  <c r="T322730" i="2" s="1"/>
  <c r="B322731" i="2"/>
  <c r="T322731" i="2" s="1"/>
  <c r="B322732" i="2"/>
  <c r="T322732" i="2" s="1"/>
  <c r="B322733" i="2"/>
  <c r="T322733" i="2" s="1"/>
  <c r="B322734" i="2"/>
  <c r="T322734" i="2" s="1"/>
  <c r="B322735" i="2"/>
  <c r="T322735" i="2" s="1"/>
  <c r="B322736" i="2"/>
  <c r="T322736" i="2" s="1"/>
  <c r="B322737" i="2"/>
  <c r="T322737" i="2" s="1"/>
  <c r="B322738" i="2"/>
  <c r="T322738" i="2" s="1"/>
  <c r="B322739" i="2"/>
  <c r="T322739" i="2" s="1"/>
  <c r="B322740" i="2"/>
  <c r="T322740" i="2" s="1"/>
  <c r="B322741" i="2"/>
  <c r="T322741" i="2" s="1"/>
  <c r="B322742" i="2"/>
  <c r="T322742" i="2" s="1"/>
  <c r="B322743" i="2"/>
  <c r="T322743" i="2" s="1"/>
  <c r="B322744" i="2"/>
  <c r="T322744" i="2" s="1"/>
  <c r="B322745" i="2"/>
  <c r="T322745" i="2" s="1"/>
  <c r="B322746" i="2"/>
  <c r="T322746" i="2" s="1"/>
  <c r="B322747" i="2"/>
  <c r="T322747" i="2" s="1"/>
  <c r="B322748" i="2"/>
  <c r="T322748" i="2" s="1"/>
  <c r="B322749" i="2"/>
  <c r="T322749" i="2" s="1"/>
  <c r="B322750" i="2"/>
  <c r="T322750" i="2" s="1"/>
  <c r="B322751" i="2"/>
  <c r="T322751" i="2" s="1"/>
  <c r="B322752" i="2"/>
  <c r="T322752" i="2" s="1"/>
  <c r="B322753" i="2"/>
  <c r="T322753" i="2" s="1"/>
  <c r="B322754" i="2"/>
  <c r="T322754" i="2" s="1"/>
  <c r="B322755" i="2"/>
  <c r="T322755" i="2" s="1"/>
  <c r="B322756" i="2"/>
  <c r="T322756" i="2" s="1"/>
  <c r="B322757" i="2"/>
  <c r="T322757" i="2" s="1"/>
  <c r="B322758" i="2"/>
  <c r="T322758" i="2" s="1"/>
  <c r="B322759" i="2"/>
  <c r="T322759" i="2" s="1"/>
  <c r="B322760" i="2"/>
  <c r="T322760" i="2" s="1"/>
  <c r="B322761" i="2"/>
  <c r="T322761" i="2" s="1"/>
  <c r="B322762" i="2"/>
  <c r="T322762" i="2" s="1"/>
  <c r="B322763" i="2"/>
  <c r="T322763" i="2" s="1"/>
  <c r="B322764" i="2"/>
  <c r="T322764" i="2" s="1"/>
  <c r="B322765" i="2"/>
  <c r="T322765" i="2" s="1"/>
  <c r="B322766" i="2"/>
  <c r="T322766" i="2" s="1"/>
  <c r="B322767" i="2"/>
  <c r="T322767" i="2" s="1"/>
  <c r="B322768" i="2"/>
  <c r="T322768" i="2" s="1"/>
  <c r="B322769" i="2"/>
  <c r="T322769" i="2" s="1"/>
  <c r="B322770" i="2"/>
  <c r="T322770" i="2" s="1"/>
  <c r="B322771" i="2"/>
  <c r="T322771" i="2" s="1"/>
  <c r="B322772" i="2"/>
  <c r="T322772" i="2" s="1"/>
  <c r="B322773" i="2"/>
  <c r="T322773" i="2" s="1"/>
  <c r="B322774" i="2"/>
  <c r="T322774" i="2" s="1"/>
  <c r="B322775" i="2"/>
  <c r="T322775" i="2" s="1"/>
  <c r="B322776" i="2"/>
  <c r="T322776" i="2" s="1"/>
  <c r="B322777" i="2"/>
  <c r="T322777" i="2" s="1"/>
  <c r="B322778" i="2"/>
  <c r="T322778" i="2" s="1"/>
  <c r="B322779" i="2"/>
  <c r="T322779" i="2" s="1"/>
  <c r="B322780" i="2"/>
  <c r="T322780" i="2" s="1"/>
  <c r="B322781" i="2"/>
  <c r="T322781" i="2" s="1"/>
  <c r="B322782" i="2"/>
  <c r="T322782" i="2" s="1"/>
  <c r="B322783" i="2"/>
  <c r="T322783" i="2" s="1"/>
  <c r="B322784" i="2"/>
  <c r="T322784" i="2" s="1"/>
  <c r="B322785" i="2"/>
  <c r="T322785" i="2" s="1"/>
  <c r="B322786" i="2"/>
  <c r="T322786" i="2" s="1"/>
  <c r="B322787" i="2"/>
  <c r="T322787" i="2" s="1"/>
  <c r="B322788" i="2"/>
  <c r="T322788" i="2" s="1"/>
  <c r="B322789" i="2"/>
  <c r="T322789" i="2" s="1"/>
  <c r="B322790" i="2"/>
  <c r="T322790" i="2" s="1"/>
  <c r="B322791" i="2"/>
  <c r="T322791" i="2" s="1"/>
  <c r="B322792" i="2"/>
  <c r="T322792" i="2" s="1"/>
  <c r="B322793" i="2"/>
  <c r="T322793" i="2" s="1"/>
  <c r="B322794" i="2"/>
  <c r="T322794" i="2" s="1"/>
  <c r="B322795" i="2"/>
  <c r="T322795" i="2" s="1"/>
  <c r="B322796" i="2"/>
  <c r="T322796" i="2" s="1"/>
  <c r="B322797" i="2"/>
  <c r="T322797" i="2" s="1"/>
  <c r="B322798" i="2"/>
  <c r="T322798" i="2" s="1"/>
  <c r="B322799" i="2"/>
  <c r="T322799" i="2" s="1"/>
  <c r="B322800" i="2"/>
  <c r="T322800" i="2" s="1"/>
  <c r="B322801" i="2"/>
  <c r="T322801" i="2" s="1"/>
  <c r="B322802" i="2"/>
  <c r="T322802" i="2" s="1"/>
  <c r="B322803" i="2"/>
  <c r="T322803" i="2" s="1"/>
  <c r="B322804" i="2"/>
  <c r="T322804" i="2" s="1"/>
  <c r="B322805" i="2"/>
  <c r="T322805" i="2" s="1"/>
  <c r="B322806" i="2"/>
  <c r="T322806" i="2" s="1"/>
  <c r="B322807" i="2"/>
  <c r="T322807" i="2" s="1"/>
  <c r="B322808" i="2"/>
  <c r="T322808" i="2" s="1"/>
  <c r="B322809" i="2"/>
  <c r="T322809" i="2" s="1"/>
  <c r="B322810" i="2"/>
  <c r="T322810" i="2" s="1"/>
  <c r="B322811" i="2"/>
  <c r="T322811" i="2" s="1"/>
  <c r="B322812" i="2"/>
  <c r="T322812" i="2" s="1"/>
  <c r="B322813" i="2"/>
  <c r="T322813" i="2" s="1"/>
  <c r="B322814" i="2"/>
  <c r="T322814" i="2" s="1"/>
  <c r="B322815" i="2"/>
  <c r="T322815" i="2" s="1"/>
  <c r="B322816" i="2"/>
  <c r="T322816" i="2" s="1"/>
  <c r="B322817" i="2"/>
  <c r="T322817" i="2" s="1"/>
  <c r="B322818" i="2"/>
  <c r="T322818" i="2" s="1"/>
  <c r="B322819" i="2"/>
  <c r="T322819" i="2" s="1"/>
  <c r="B322820" i="2"/>
  <c r="T322820" i="2" s="1"/>
  <c r="B322821" i="2"/>
  <c r="T322821" i="2" s="1"/>
  <c r="B322822" i="2"/>
  <c r="T322822" i="2" s="1"/>
  <c r="B322823" i="2"/>
  <c r="T322823" i="2" s="1"/>
  <c r="B322824" i="2"/>
  <c r="T322824" i="2" s="1"/>
  <c r="B322825" i="2"/>
  <c r="T322825" i="2" s="1"/>
  <c r="B322826" i="2"/>
  <c r="T322826" i="2" s="1"/>
  <c r="B322827" i="2"/>
  <c r="T322827" i="2" s="1"/>
  <c r="B322828" i="2"/>
  <c r="T322828" i="2" s="1"/>
  <c r="B322829" i="2"/>
  <c r="T322829" i="2" s="1"/>
  <c r="B322830" i="2"/>
  <c r="T322830" i="2" s="1"/>
  <c r="B322831" i="2"/>
  <c r="T322831" i="2" s="1"/>
  <c r="B322832" i="2"/>
  <c r="T322832" i="2" s="1"/>
  <c r="B322833" i="2"/>
  <c r="T322833" i="2" s="1"/>
  <c r="B322834" i="2"/>
  <c r="T322834" i="2" s="1"/>
  <c r="B322835" i="2"/>
  <c r="T322835" i="2" s="1"/>
  <c r="B322836" i="2"/>
  <c r="T322836" i="2" s="1"/>
  <c r="B322837" i="2"/>
  <c r="T322837" i="2" s="1"/>
  <c r="B322838" i="2"/>
  <c r="T322838" i="2" s="1"/>
  <c r="B322839" i="2"/>
  <c r="T322839" i="2" s="1"/>
  <c r="B322840" i="2"/>
  <c r="T322840" i="2" s="1"/>
  <c r="B322841" i="2"/>
  <c r="T322841" i="2" s="1"/>
  <c r="B322842" i="2"/>
  <c r="T322842" i="2" s="1"/>
  <c r="B322843" i="2"/>
  <c r="T322843" i="2" s="1"/>
  <c r="B322844" i="2"/>
  <c r="T322844" i="2" s="1"/>
  <c r="B322845" i="2"/>
  <c r="T322845" i="2" s="1"/>
  <c r="B322846" i="2"/>
  <c r="T322846" i="2" s="1"/>
  <c r="B322847" i="2"/>
  <c r="T322847" i="2" s="1"/>
  <c r="B322848" i="2"/>
  <c r="T322848" i="2" s="1"/>
  <c r="B322849" i="2"/>
  <c r="T322849" i="2" s="1"/>
  <c r="B322850" i="2"/>
  <c r="T322850" i="2" s="1"/>
  <c r="B322851" i="2"/>
  <c r="T322851" i="2" s="1"/>
  <c r="B322852" i="2"/>
  <c r="T322852" i="2" s="1"/>
  <c r="B322853" i="2"/>
  <c r="T322853" i="2" s="1"/>
  <c r="B322854" i="2"/>
  <c r="T322854" i="2" s="1"/>
  <c r="B322855" i="2"/>
  <c r="T322855" i="2" s="1"/>
  <c r="B322856" i="2"/>
  <c r="T322856" i="2" s="1"/>
  <c r="B322857" i="2"/>
  <c r="T322857" i="2" s="1"/>
  <c r="B322858" i="2"/>
  <c r="T322858" i="2" s="1"/>
  <c r="B322859" i="2"/>
  <c r="T322859" i="2" s="1"/>
  <c r="B322860" i="2"/>
  <c r="T322860" i="2" s="1"/>
  <c r="B322861" i="2"/>
  <c r="T322861" i="2" s="1"/>
  <c r="B322862" i="2"/>
  <c r="T322862" i="2" s="1"/>
  <c r="B322863" i="2"/>
  <c r="T322863" i="2" s="1"/>
  <c r="B322864" i="2"/>
  <c r="T322864" i="2" s="1"/>
  <c r="B322865" i="2"/>
  <c r="T322865" i="2" s="1"/>
  <c r="B322866" i="2"/>
  <c r="T322866" i="2" s="1"/>
  <c r="B322867" i="2"/>
  <c r="T322867" i="2" s="1"/>
  <c r="B322868" i="2"/>
  <c r="T322868" i="2" s="1"/>
  <c r="B322869" i="2"/>
  <c r="T322869" i="2" s="1"/>
  <c r="B322870" i="2"/>
  <c r="T322870" i="2" s="1"/>
  <c r="B322871" i="2"/>
  <c r="T322871" i="2" s="1"/>
  <c r="B322872" i="2"/>
  <c r="T322872" i="2" s="1"/>
  <c r="B322873" i="2"/>
  <c r="T322873" i="2" s="1"/>
  <c r="B322874" i="2"/>
  <c r="T322874" i="2" s="1"/>
  <c r="B322875" i="2"/>
  <c r="T322875" i="2" s="1"/>
  <c r="B322876" i="2"/>
  <c r="T322876" i="2" s="1"/>
  <c r="B322877" i="2"/>
  <c r="T322877" i="2" s="1"/>
  <c r="B322878" i="2"/>
  <c r="T322878" i="2" s="1"/>
  <c r="B322879" i="2"/>
  <c r="T322879" i="2" s="1"/>
  <c r="B322880" i="2"/>
  <c r="T322880" i="2" s="1"/>
  <c r="B322881" i="2"/>
  <c r="T322881" i="2" s="1"/>
  <c r="B322882" i="2"/>
  <c r="T322882" i="2" s="1"/>
  <c r="B322883" i="2"/>
  <c r="T322883" i="2" s="1"/>
  <c r="B322884" i="2"/>
  <c r="T322884" i="2" s="1"/>
  <c r="B322885" i="2"/>
  <c r="T322885" i="2" s="1"/>
  <c r="B322886" i="2"/>
  <c r="T322886" i="2" s="1"/>
  <c r="B322887" i="2"/>
  <c r="T322887" i="2" s="1"/>
  <c r="B322888" i="2"/>
  <c r="T322888" i="2" s="1"/>
  <c r="B322889" i="2"/>
  <c r="T322889" i="2" s="1"/>
  <c r="B322890" i="2"/>
  <c r="T322890" i="2" s="1"/>
  <c r="B322891" i="2"/>
  <c r="T322891" i="2" s="1"/>
  <c r="B322892" i="2"/>
  <c r="T322892" i="2" s="1"/>
  <c r="B322893" i="2"/>
  <c r="T322893" i="2" s="1"/>
  <c r="B322894" i="2"/>
  <c r="T322894" i="2" s="1"/>
  <c r="B322895" i="2"/>
  <c r="T322895" i="2" s="1"/>
  <c r="B322896" i="2"/>
  <c r="T322896" i="2" s="1"/>
  <c r="B322897" i="2"/>
  <c r="T322897" i="2" s="1"/>
  <c r="B322898" i="2"/>
  <c r="T322898" i="2" s="1"/>
  <c r="B322899" i="2"/>
  <c r="T322899" i="2" s="1"/>
  <c r="B322900" i="2"/>
  <c r="T322900" i="2" s="1"/>
  <c r="B322901" i="2"/>
  <c r="T322901" i="2" s="1"/>
  <c r="B322902" i="2"/>
  <c r="T322902" i="2" s="1"/>
  <c r="B322903" i="2"/>
  <c r="T322903" i="2" s="1"/>
  <c r="B322904" i="2"/>
  <c r="T322904" i="2" s="1"/>
  <c r="B322905" i="2"/>
  <c r="T322905" i="2" s="1"/>
  <c r="B322906" i="2"/>
  <c r="T322906" i="2" s="1"/>
  <c r="B322907" i="2"/>
  <c r="T322907" i="2" s="1"/>
  <c r="B322908" i="2"/>
  <c r="T322908" i="2" s="1"/>
  <c r="B322909" i="2"/>
  <c r="T322909" i="2" s="1"/>
  <c r="B322910" i="2"/>
  <c r="T322910" i="2" s="1"/>
  <c r="B322911" i="2"/>
  <c r="T322911" i="2" s="1"/>
  <c r="B322912" i="2"/>
  <c r="T322912" i="2" s="1"/>
  <c r="B322913" i="2"/>
  <c r="T322913" i="2" s="1"/>
  <c r="B322914" i="2"/>
  <c r="T322914" i="2" s="1"/>
  <c r="B322915" i="2"/>
  <c r="T322915" i="2" s="1"/>
  <c r="B322916" i="2"/>
  <c r="T322916" i="2" s="1"/>
  <c r="B322917" i="2"/>
  <c r="T322917" i="2" s="1"/>
  <c r="B322918" i="2"/>
  <c r="T322918" i="2" s="1"/>
  <c r="B322919" i="2"/>
  <c r="T322919" i="2" s="1"/>
  <c r="B322920" i="2"/>
  <c r="T322920" i="2" s="1"/>
  <c r="B322921" i="2"/>
  <c r="T322921" i="2" s="1"/>
  <c r="B322922" i="2"/>
  <c r="T322922" i="2" s="1"/>
  <c r="B322923" i="2"/>
  <c r="T322923" i="2" s="1"/>
  <c r="B322924" i="2"/>
  <c r="T322924" i="2" s="1"/>
  <c r="B322925" i="2"/>
  <c r="T322925" i="2" s="1"/>
  <c r="B322926" i="2"/>
  <c r="T322926" i="2" s="1"/>
  <c r="B322927" i="2"/>
  <c r="T322927" i="2" s="1"/>
  <c r="B322928" i="2"/>
  <c r="T322928" i="2" s="1"/>
  <c r="B322929" i="2"/>
  <c r="T322929" i="2" s="1"/>
  <c r="B322930" i="2"/>
  <c r="T322930" i="2" s="1"/>
  <c r="B322931" i="2"/>
  <c r="T322931" i="2" s="1"/>
  <c r="B322932" i="2"/>
  <c r="T322932" i="2" s="1"/>
  <c r="B322933" i="2"/>
  <c r="T322933" i="2" s="1"/>
  <c r="B322934" i="2"/>
  <c r="T322934" i="2" s="1"/>
  <c r="B322935" i="2"/>
  <c r="T322935" i="2" s="1"/>
  <c r="B322936" i="2"/>
  <c r="T322936" i="2" s="1"/>
  <c r="B322937" i="2"/>
  <c r="T322937" i="2" s="1"/>
  <c r="B322938" i="2"/>
  <c r="T322938" i="2" s="1"/>
  <c r="B322939" i="2"/>
  <c r="T322939" i="2" s="1"/>
  <c r="B322940" i="2"/>
  <c r="T322940" i="2" s="1"/>
  <c r="B322941" i="2"/>
  <c r="T322941" i="2" s="1"/>
  <c r="B322942" i="2"/>
  <c r="T322942" i="2" s="1"/>
  <c r="B322943" i="2"/>
  <c r="T322943" i="2" s="1"/>
  <c r="B322944" i="2"/>
  <c r="T322944" i="2" s="1"/>
  <c r="B322945" i="2"/>
  <c r="T322945" i="2" s="1"/>
  <c r="B322946" i="2"/>
  <c r="T322946" i="2" s="1"/>
  <c r="B322947" i="2"/>
  <c r="T322947" i="2" s="1"/>
  <c r="B322948" i="2"/>
  <c r="T322948" i="2" s="1"/>
  <c r="B322949" i="2"/>
  <c r="T322949" i="2" s="1"/>
  <c r="B322950" i="2"/>
  <c r="T322950" i="2" s="1"/>
  <c r="B322951" i="2"/>
  <c r="T322951" i="2" s="1"/>
  <c r="B322952" i="2"/>
  <c r="T322952" i="2" s="1"/>
  <c r="B322953" i="2"/>
  <c r="T322953" i="2" s="1"/>
  <c r="B322954" i="2"/>
  <c r="T322954" i="2" s="1"/>
  <c r="B322955" i="2"/>
  <c r="T322955" i="2" s="1"/>
  <c r="B322956" i="2"/>
  <c r="T322956" i="2" s="1"/>
  <c r="B322957" i="2"/>
  <c r="T322957" i="2" s="1"/>
  <c r="B322958" i="2"/>
  <c r="T322958" i="2" s="1"/>
  <c r="B322959" i="2"/>
  <c r="T322959" i="2" s="1"/>
  <c r="B322960" i="2"/>
  <c r="T322960" i="2" s="1"/>
  <c r="B322961" i="2"/>
  <c r="T322961" i="2" s="1"/>
  <c r="B322962" i="2"/>
  <c r="T322962" i="2" s="1"/>
  <c r="B322963" i="2"/>
  <c r="T322963" i="2" s="1"/>
  <c r="B322964" i="2"/>
  <c r="T322964" i="2" s="1"/>
  <c r="B322965" i="2"/>
  <c r="T322965" i="2" s="1"/>
  <c r="B322966" i="2"/>
  <c r="T322966" i="2" s="1"/>
  <c r="B322967" i="2"/>
  <c r="T322967" i="2" s="1"/>
  <c r="B322968" i="2"/>
  <c r="T322968" i="2" s="1"/>
  <c r="B322969" i="2"/>
  <c r="T322969" i="2" s="1"/>
  <c r="B322970" i="2"/>
  <c r="T322970" i="2" s="1"/>
  <c r="B322971" i="2"/>
  <c r="T322971" i="2" s="1"/>
  <c r="B322972" i="2"/>
  <c r="T322972" i="2" s="1"/>
  <c r="B322973" i="2"/>
  <c r="T322973" i="2" s="1"/>
  <c r="B322974" i="2"/>
  <c r="T322974" i="2" s="1"/>
  <c r="B322975" i="2"/>
  <c r="T322975" i="2" s="1"/>
  <c r="B322976" i="2"/>
  <c r="T322976" i="2" s="1"/>
  <c r="B322977" i="2"/>
  <c r="T322977" i="2" s="1"/>
  <c r="B322978" i="2"/>
  <c r="T322978" i="2" s="1"/>
  <c r="B322979" i="2"/>
  <c r="T322979" i="2" s="1"/>
  <c r="B322980" i="2"/>
  <c r="T322980" i="2" s="1"/>
  <c r="B322981" i="2"/>
  <c r="T322981" i="2" s="1"/>
  <c r="B322982" i="2"/>
  <c r="T322982" i="2" s="1"/>
  <c r="B322983" i="2"/>
  <c r="T322983" i="2" s="1"/>
  <c r="B322984" i="2"/>
  <c r="T322984" i="2" s="1"/>
  <c r="B322985" i="2"/>
  <c r="T322985" i="2" s="1"/>
  <c r="B322986" i="2"/>
  <c r="T322986" i="2" s="1"/>
  <c r="B322987" i="2"/>
  <c r="T322987" i="2" s="1"/>
  <c r="B322988" i="2"/>
  <c r="T322988" i="2" s="1"/>
  <c r="B322989" i="2"/>
  <c r="T322989" i="2" s="1"/>
  <c r="B322990" i="2"/>
  <c r="T322990" i="2" s="1"/>
  <c r="B322991" i="2"/>
  <c r="T322991" i="2" s="1"/>
  <c r="B322992" i="2"/>
  <c r="T322992" i="2" s="1"/>
  <c r="B322993" i="2"/>
  <c r="T322993" i="2" s="1"/>
  <c r="B322994" i="2"/>
  <c r="T322994" i="2" s="1"/>
  <c r="B322995" i="2"/>
  <c r="T322995" i="2" s="1"/>
  <c r="B322996" i="2"/>
  <c r="T322996" i="2" s="1"/>
  <c r="B322997" i="2"/>
  <c r="T322997" i="2" s="1"/>
  <c r="B322998" i="2"/>
  <c r="T322998" i="2" s="1"/>
  <c r="B322999" i="2"/>
  <c r="T322999" i="2" s="1"/>
  <c r="B323000" i="2"/>
  <c r="T323000" i="2" s="1"/>
  <c r="B323001" i="2"/>
  <c r="T323001" i="2" s="1"/>
  <c r="B323002" i="2"/>
  <c r="T323002" i="2" s="1"/>
  <c r="B323003" i="2"/>
  <c r="T323003" i="2" s="1"/>
  <c r="B323004" i="2"/>
  <c r="T323004" i="2" s="1"/>
  <c r="B323005" i="2"/>
  <c r="T323005" i="2" s="1"/>
  <c r="B323006" i="2"/>
  <c r="T323006" i="2" s="1"/>
  <c r="B323007" i="2"/>
  <c r="T323007" i="2" s="1"/>
  <c r="B323008" i="2"/>
  <c r="T323008" i="2" s="1"/>
  <c r="B323009" i="2"/>
  <c r="T323009" i="2" s="1"/>
  <c r="B323010" i="2"/>
  <c r="T323010" i="2" s="1"/>
  <c r="B323011" i="2"/>
  <c r="T323011" i="2" s="1"/>
  <c r="B323012" i="2"/>
  <c r="T323012" i="2" s="1"/>
  <c r="B323013" i="2"/>
  <c r="T323013" i="2" s="1"/>
  <c r="B323014" i="2"/>
  <c r="T323014" i="2" s="1"/>
  <c r="B323015" i="2"/>
  <c r="T323015" i="2" s="1"/>
  <c r="B323016" i="2"/>
  <c r="T323016" i="2" s="1"/>
  <c r="B323017" i="2"/>
  <c r="T323017" i="2" s="1"/>
  <c r="B323018" i="2"/>
  <c r="T323018" i="2" s="1"/>
  <c r="B323019" i="2"/>
  <c r="T323019" i="2" s="1"/>
  <c r="B323020" i="2"/>
  <c r="T323020" i="2" s="1"/>
  <c r="B323021" i="2"/>
  <c r="T323021" i="2" s="1"/>
  <c r="B323022" i="2"/>
  <c r="T323022" i="2" s="1"/>
  <c r="B323023" i="2"/>
  <c r="T323023" i="2" s="1"/>
  <c r="B323024" i="2"/>
  <c r="T323024" i="2" s="1"/>
  <c r="B323025" i="2"/>
  <c r="T323025" i="2" s="1"/>
  <c r="B323026" i="2"/>
  <c r="T323026" i="2" s="1"/>
  <c r="B323027" i="2"/>
  <c r="T323027" i="2" s="1"/>
  <c r="B323028" i="2"/>
  <c r="T323028" i="2" s="1"/>
  <c r="B323029" i="2"/>
  <c r="T323029" i="2" s="1"/>
  <c r="B323030" i="2"/>
  <c r="T323030" i="2" s="1"/>
  <c r="B323031" i="2"/>
  <c r="T323031" i="2" s="1"/>
  <c r="B323032" i="2"/>
  <c r="T323032" i="2" s="1"/>
  <c r="B323033" i="2"/>
  <c r="T323033" i="2" s="1"/>
  <c r="B323034" i="2"/>
  <c r="T323034" i="2" s="1"/>
  <c r="B323035" i="2"/>
  <c r="T323035" i="2" s="1"/>
  <c r="B323036" i="2"/>
  <c r="T323036" i="2" s="1"/>
  <c r="B323037" i="2"/>
  <c r="T323037" i="2" s="1"/>
  <c r="B323038" i="2"/>
  <c r="T323038" i="2" s="1"/>
  <c r="B323039" i="2"/>
  <c r="T323039" i="2" s="1"/>
  <c r="B323040" i="2"/>
  <c r="T323040" i="2" s="1"/>
  <c r="B323041" i="2"/>
  <c r="T323041" i="2" s="1"/>
  <c r="B323042" i="2"/>
  <c r="T323042" i="2" s="1"/>
  <c r="B323043" i="2"/>
  <c r="T323043" i="2" s="1"/>
  <c r="B323044" i="2"/>
  <c r="T323044" i="2" s="1"/>
  <c r="B323045" i="2"/>
  <c r="T323045" i="2" s="1"/>
  <c r="B323046" i="2"/>
  <c r="T323046" i="2" s="1"/>
  <c r="B323047" i="2"/>
  <c r="T323047" i="2" s="1"/>
  <c r="B323048" i="2"/>
  <c r="T323048" i="2" s="1"/>
  <c r="B323049" i="2"/>
  <c r="T323049" i="2" s="1"/>
  <c r="B323050" i="2"/>
  <c r="T323050" i="2" s="1"/>
  <c r="B323051" i="2"/>
  <c r="T323051" i="2" s="1"/>
  <c r="B323052" i="2"/>
  <c r="T323052" i="2" s="1"/>
  <c r="B323053" i="2"/>
  <c r="T323053" i="2" s="1"/>
  <c r="B323054" i="2"/>
  <c r="T323054" i="2" s="1"/>
  <c r="B323055" i="2"/>
  <c r="T323055" i="2" s="1"/>
  <c r="B323056" i="2"/>
  <c r="T323056" i="2" s="1"/>
  <c r="B323057" i="2"/>
  <c r="T323057" i="2" s="1"/>
  <c r="B323058" i="2"/>
  <c r="T323058" i="2" s="1"/>
  <c r="B323059" i="2"/>
  <c r="T323059" i="2" s="1"/>
  <c r="B323060" i="2"/>
  <c r="T323060" i="2" s="1"/>
  <c r="B323061" i="2"/>
  <c r="T323061" i="2" s="1"/>
  <c r="B323062" i="2"/>
  <c r="T323062" i="2" s="1"/>
  <c r="B323063" i="2"/>
  <c r="T323063" i="2" s="1"/>
  <c r="B323064" i="2"/>
  <c r="T323064" i="2" s="1"/>
  <c r="B323065" i="2"/>
  <c r="T323065" i="2" s="1"/>
  <c r="B323066" i="2"/>
  <c r="T323066" i="2" s="1"/>
  <c r="B323067" i="2"/>
  <c r="T323067" i="2" s="1"/>
  <c r="B323068" i="2"/>
  <c r="T323068" i="2" s="1"/>
  <c r="B323069" i="2"/>
  <c r="T323069" i="2" s="1"/>
  <c r="B323070" i="2"/>
  <c r="T323070" i="2" s="1"/>
  <c r="B323071" i="2"/>
  <c r="T323071" i="2" s="1"/>
  <c r="B323072" i="2"/>
  <c r="T323072" i="2" s="1"/>
  <c r="B323073" i="2"/>
  <c r="T323073" i="2" s="1"/>
  <c r="B323074" i="2"/>
  <c r="T323074" i="2" s="1"/>
  <c r="B323075" i="2"/>
  <c r="T323075" i="2" s="1"/>
  <c r="B323076" i="2"/>
  <c r="T323076" i="2" s="1"/>
  <c r="B323077" i="2"/>
  <c r="T323077" i="2" s="1"/>
  <c r="B323078" i="2"/>
  <c r="T323078" i="2" s="1"/>
  <c r="B323079" i="2"/>
  <c r="T323079" i="2" s="1"/>
  <c r="B323080" i="2"/>
  <c r="T323080" i="2" s="1"/>
  <c r="B323081" i="2"/>
  <c r="T323081" i="2" s="1"/>
  <c r="B323082" i="2"/>
  <c r="T323082" i="2" s="1"/>
  <c r="B323083" i="2"/>
  <c r="T323083" i="2" s="1"/>
  <c r="B323084" i="2"/>
  <c r="T323084" i="2" s="1"/>
  <c r="B323085" i="2"/>
  <c r="T323085" i="2" s="1"/>
  <c r="B323086" i="2"/>
  <c r="T323086" i="2" s="1"/>
  <c r="B323087" i="2"/>
  <c r="T323087" i="2" s="1"/>
  <c r="B323088" i="2"/>
  <c r="T323088" i="2" s="1"/>
  <c r="B323089" i="2"/>
  <c r="T323089" i="2" s="1"/>
  <c r="B323090" i="2"/>
  <c r="T323090" i="2" s="1"/>
  <c r="B323091" i="2"/>
  <c r="T323091" i="2" s="1"/>
  <c r="B323092" i="2"/>
  <c r="T323092" i="2" s="1"/>
  <c r="B323093" i="2"/>
  <c r="T323093" i="2" s="1"/>
  <c r="B323094" i="2"/>
  <c r="T323094" i="2" s="1"/>
  <c r="B323095" i="2"/>
  <c r="T323095" i="2" s="1"/>
  <c r="B323096" i="2"/>
  <c r="T323096" i="2" s="1"/>
  <c r="B323097" i="2"/>
  <c r="T323097" i="2" s="1"/>
  <c r="B323098" i="2"/>
  <c r="T323098" i="2" s="1"/>
  <c r="B323099" i="2"/>
  <c r="T323099" i="2" s="1"/>
  <c r="B323100" i="2"/>
  <c r="T323100" i="2" s="1"/>
  <c r="B323101" i="2"/>
  <c r="T323101" i="2" s="1"/>
  <c r="B323102" i="2"/>
  <c r="T323102" i="2" s="1"/>
  <c r="B323103" i="2"/>
  <c r="T323103" i="2" s="1"/>
  <c r="B323104" i="2"/>
  <c r="T323104" i="2" s="1"/>
  <c r="B323105" i="2"/>
  <c r="T323105" i="2" s="1"/>
  <c r="B323106" i="2"/>
  <c r="T323106" i="2" s="1"/>
  <c r="B323107" i="2"/>
  <c r="T323107" i="2" s="1"/>
  <c r="B323108" i="2"/>
  <c r="T323108" i="2" s="1"/>
  <c r="B323109" i="2"/>
  <c r="T323109" i="2" s="1"/>
  <c r="B323110" i="2"/>
  <c r="T323110" i="2" s="1"/>
  <c r="B323111" i="2"/>
  <c r="T323111" i="2" s="1"/>
  <c r="B323112" i="2"/>
  <c r="T323112" i="2" s="1"/>
  <c r="B323113" i="2"/>
  <c r="T323113" i="2" s="1"/>
  <c r="B323114" i="2"/>
  <c r="T323114" i="2" s="1"/>
  <c r="B323115" i="2"/>
  <c r="T323115" i="2" s="1"/>
  <c r="B323116" i="2"/>
  <c r="T323116" i="2" s="1"/>
  <c r="B323117" i="2"/>
  <c r="T323117" i="2" s="1"/>
  <c r="B323118" i="2"/>
  <c r="T323118" i="2" s="1"/>
  <c r="B323119" i="2"/>
  <c r="T323119" i="2" s="1"/>
  <c r="B323120" i="2"/>
  <c r="T323120" i="2" s="1"/>
  <c r="B323121" i="2"/>
  <c r="T323121" i="2" s="1"/>
  <c r="B323122" i="2"/>
  <c r="T323122" i="2" s="1"/>
  <c r="B323123" i="2"/>
  <c r="T323123" i="2" s="1"/>
  <c r="B323124" i="2"/>
  <c r="T323124" i="2" s="1"/>
  <c r="B323125" i="2"/>
  <c r="T323125" i="2" s="1"/>
  <c r="B323126" i="2"/>
  <c r="T323126" i="2" s="1"/>
  <c r="B323127" i="2"/>
  <c r="T323127" i="2" s="1"/>
  <c r="B323128" i="2"/>
  <c r="T323128" i="2" s="1"/>
  <c r="B323129" i="2"/>
  <c r="T323129" i="2" s="1"/>
  <c r="B323130" i="2"/>
  <c r="T323130" i="2" s="1"/>
  <c r="B323131" i="2"/>
  <c r="T323131" i="2" s="1"/>
  <c r="B323132" i="2"/>
  <c r="T323132" i="2" s="1"/>
  <c r="B323133" i="2"/>
  <c r="T323133" i="2" s="1"/>
  <c r="B323134" i="2"/>
  <c r="T323134" i="2" s="1"/>
  <c r="B323135" i="2"/>
  <c r="T323135" i="2" s="1"/>
  <c r="B323136" i="2"/>
  <c r="T323136" i="2" s="1"/>
  <c r="B323137" i="2"/>
  <c r="T323137" i="2" s="1"/>
  <c r="B323138" i="2"/>
  <c r="T323138" i="2" s="1"/>
  <c r="B323139" i="2"/>
  <c r="T323139" i="2" s="1"/>
  <c r="B323140" i="2"/>
  <c r="T323140" i="2" s="1"/>
  <c r="B323141" i="2"/>
  <c r="T323141" i="2" s="1"/>
  <c r="B323142" i="2"/>
  <c r="T323142" i="2" s="1"/>
  <c r="B323143" i="2"/>
  <c r="T323143" i="2" s="1"/>
  <c r="B323144" i="2"/>
  <c r="T323144" i="2" s="1"/>
  <c r="B323145" i="2"/>
  <c r="T323145" i="2" s="1"/>
  <c r="B323146" i="2"/>
  <c r="T323146" i="2" s="1"/>
  <c r="B323147" i="2"/>
  <c r="T323147" i="2" s="1"/>
  <c r="B323148" i="2"/>
  <c r="T323148" i="2" s="1"/>
  <c r="B323149" i="2"/>
  <c r="T323149" i="2" s="1"/>
  <c r="B323150" i="2"/>
  <c r="T323150" i="2" s="1"/>
  <c r="B323151" i="2"/>
  <c r="T323151" i="2" s="1"/>
  <c r="B323152" i="2"/>
  <c r="T323152" i="2" s="1"/>
  <c r="B323153" i="2"/>
  <c r="T323153" i="2" s="1"/>
  <c r="B323154" i="2"/>
  <c r="T323154" i="2" s="1"/>
  <c r="B323155" i="2"/>
  <c r="T323155" i="2" s="1"/>
  <c r="B323156" i="2"/>
  <c r="T323156" i="2" s="1"/>
  <c r="B323157" i="2"/>
  <c r="T323157" i="2" s="1"/>
  <c r="B323158" i="2"/>
  <c r="T323158" i="2" s="1"/>
  <c r="B323159" i="2"/>
  <c r="T323159" i="2" s="1"/>
  <c r="B323160" i="2"/>
  <c r="T323160" i="2" s="1"/>
  <c r="B323161" i="2"/>
  <c r="T323161" i="2" s="1"/>
  <c r="B323162" i="2"/>
  <c r="T323162" i="2" s="1"/>
  <c r="B323163" i="2"/>
  <c r="T323163" i="2" s="1"/>
  <c r="B323164" i="2"/>
  <c r="T323164" i="2" s="1"/>
  <c r="B323165" i="2"/>
  <c r="T323165" i="2" s="1"/>
  <c r="B323166" i="2"/>
  <c r="T323166" i="2" s="1"/>
  <c r="B323167" i="2"/>
  <c r="T323167" i="2" s="1"/>
  <c r="B323168" i="2"/>
  <c r="T323168" i="2" s="1"/>
  <c r="B323169" i="2"/>
  <c r="T323169" i="2" s="1"/>
  <c r="B323170" i="2"/>
  <c r="T323170" i="2" s="1"/>
  <c r="B323171" i="2"/>
  <c r="T323171" i="2" s="1"/>
  <c r="B323172" i="2"/>
  <c r="T323172" i="2" s="1"/>
  <c r="B323173" i="2"/>
  <c r="T323173" i="2" s="1"/>
  <c r="B323174" i="2"/>
  <c r="T323174" i="2" s="1"/>
  <c r="B323175" i="2"/>
  <c r="T323175" i="2" s="1"/>
  <c r="B323176" i="2"/>
  <c r="T323176" i="2" s="1"/>
  <c r="B323177" i="2"/>
  <c r="T323177" i="2" s="1"/>
  <c r="B323178" i="2"/>
  <c r="T323178" i="2" s="1"/>
  <c r="B323179" i="2"/>
  <c r="T323179" i="2" s="1"/>
  <c r="B323180" i="2"/>
  <c r="T323180" i="2" s="1"/>
  <c r="B323181" i="2"/>
  <c r="T323181" i="2" s="1"/>
  <c r="B323182" i="2"/>
  <c r="T323182" i="2" s="1"/>
  <c r="B323183" i="2"/>
  <c r="T323183" i="2" s="1"/>
  <c r="B323184" i="2"/>
  <c r="T323184" i="2" s="1"/>
  <c r="B323185" i="2"/>
  <c r="T323185" i="2" s="1"/>
  <c r="B323186" i="2"/>
  <c r="T323186" i="2" s="1"/>
  <c r="B323187" i="2"/>
  <c r="T323187" i="2" s="1"/>
  <c r="B323188" i="2"/>
  <c r="T323188" i="2" s="1"/>
  <c r="B323189" i="2"/>
  <c r="T323189" i="2" s="1"/>
  <c r="B323190" i="2"/>
  <c r="T323190" i="2" s="1"/>
  <c r="B323191" i="2"/>
  <c r="T323191" i="2" s="1"/>
  <c r="B323192" i="2"/>
  <c r="T323192" i="2" s="1"/>
  <c r="B323193" i="2"/>
  <c r="T323193" i="2" s="1"/>
  <c r="B323194" i="2"/>
  <c r="T323194" i="2" s="1"/>
  <c r="B323195" i="2"/>
  <c r="T323195" i="2" s="1"/>
  <c r="B323196" i="2"/>
  <c r="T323196" i="2" s="1"/>
  <c r="B323197" i="2"/>
  <c r="T323197" i="2" s="1"/>
  <c r="B323198" i="2"/>
  <c r="T323198" i="2" s="1"/>
  <c r="B323199" i="2"/>
  <c r="T323199" i="2" s="1"/>
  <c r="B323200" i="2"/>
  <c r="T323200" i="2" s="1"/>
  <c r="B323201" i="2"/>
  <c r="T323201" i="2" s="1"/>
  <c r="B323202" i="2"/>
  <c r="T323202" i="2" s="1"/>
  <c r="B323203" i="2"/>
  <c r="T323203" i="2" s="1"/>
  <c r="B323204" i="2"/>
  <c r="T323204" i="2" s="1"/>
  <c r="B323205" i="2"/>
  <c r="T323205" i="2" s="1"/>
  <c r="B323206" i="2"/>
  <c r="T323206" i="2" s="1"/>
  <c r="B323207" i="2"/>
  <c r="T323207" i="2" s="1"/>
  <c r="B323208" i="2"/>
  <c r="T323208" i="2" s="1"/>
  <c r="B323209" i="2"/>
  <c r="T323209" i="2" s="1"/>
  <c r="B323210" i="2"/>
  <c r="T323210" i="2" s="1"/>
  <c r="B323211" i="2"/>
  <c r="T323211" i="2" s="1"/>
  <c r="B323212" i="2"/>
  <c r="T323212" i="2" s="1"/>
  <c r="B323213" i="2"/>
  <c r="T323213" i="2" s="1"/>
  <c r="B323214" i="2"/>
  <c r="T323214" i="2" s="1"/>
  <c r="B323215" i="2"/>
  <c r="T323215" i="2" s="1"/>
  <c r="B323216" i="2"/>
  <c r="T323216" i="2" s="1"/>
  <c r="B323217" i="2"/>
  <c r="T323217" i="2" s="1"/>
  <c r="B323218" i="2"/>
  <c r="T323218" i="2" s="1"/>
  <c r="B323219" i="2"/>
  <c r="T323219" i="2" s="1"/>
  <c r="B323220" i="2"/>
  <c r="T323220" i="2" s="1"/>
  <c r="B323221" i="2"/>
  <c r="T323221" i="2" s="1"/>
  <c r="B323222" i="2"/>
  <c r="T323222" i="2" s="1"/>
  <c r="B323223" i="2"/>
  <c r="T323223" i="2" s="1"/>
  <c r="B323224" i="2"/>
  <c r="T323224" i="2" s="1"/>
  <c r="B323225" i="2"/>
  <c r="T323225" i="2" s="1"/>
  <c r="B323226" i="2"/>
  <c r="T323226" i="2" s="1"/>
  <c r="B323227" i="2"/>
  <c r="T323227" i="2" s="1"/>
  <c r="B323228" i="2"/>
  <c r="T323228" i="2" s="1"/>
  <c r="B323229" i="2"/>
  <c r="T323229" i="2" s="1"/>
  <c r="B323230" i="2"/>
  <c r="T323230" i="2" s="1"/>
  <c r="B323231" i="2"/>
  <c r="T323231" i="2" s="1"/>
  <c r="B323232" i="2"/>
  <c r="T323232" i="2" s="1"/>
  <c r="B323233" i="2"/>
  <c r="T323233" i="2" s="1"/>
  <c r="B323234" i="2"/>
  <c r="T323234" i="2" s="1"/>
  <c r="B323235" i="2"/>
  <c r="T323235" i="2" s="1"/>
  <c r="B323236" i="2"/>
  <c r="T323236" i="2" s="1"/>
  <c r="B323237" i="2"/>
  <c r="T323237" i="2" s="1"/>
  <c r="B323238" i="2"/>
  <c r="T323238" i="2" s="1"/>
  <c r="B323239" i="2"/>
  <c r="T323239" i="2" s="1"/>
  <c r="B323240" i="2"/>
  <c r="T323240" i="2" s="1"/>
  <c r="B323241" i="2"/>
  <c r="T323241" i="2" s="1"/>
  <c r="B323242" i="2"/>
  <c r="T323242" i="2" s="1"/>
  <c r="B323243" i="2"/>
  <c r="T323243" i="2" s="1"/>
  <c r="B323244" i="2"/>
  <c r="T323244" i="2" s="1"/>
  <c r="B323245" i="2"/>
  <c r="T323245" i="2" s="1"/>
  <c r="B323246" i="2"/>
  <c r="T323246" i="2" s="1"/>
  <c r="B323247" i="2"/>
  <c r="T323247" i="2" s="1"/>
  <c r="B323248" i="2"/>
  <c r="T323248" i="2" s="1"/>
  <c r="B323249" i="2"/>
  <c r="T323249" i="2" s="1"/>
  <c r="B323250" i="2"/>
  <c r="T323250" i="2" s="1"/>
  <c r="B323251" i="2"/>
  <c r="T323251" i="2" s="1"/>
  <c r="B323252" i="2"/>
  <c r="T323252" i="2" s="1"/>
  <c r="B323253" i="2"/>
  <c r="T323253" i="2" s="1"/>
  <c r="B323254" i="2"/>
  <c r="T323254" i="2" s="1"/>
  <c r="B323255" i="2"/>
  <c r="T323255" i="2" s="1"/>
  <c r="B323256" i="2"/>
  <c r="T323256" i="2" s="1"/>
  <c r="B323257" i="2"/>
  <c r="T323257" i="2" s="1"/>
  <c r="B323258" i="2"/>
  <c r="T323258" i="2" s="1"/>
  <c r="B323259" i="2"/>
  <c r="T323259" i="2" s="1"/>
  <c r="B323260" i="2"/>
  <c r="T323260" i="2" s="1"/>
  <c r="B323261" i="2"/>
  <c r="T323261" i="2" s="1"/>
  <c r="B323262" i="2"/>
  <c r="T323262" i="2" s="1"/>
  <c r="B323263" i="2"/>
  <c r="T323263" i="2" s="1"/>
  <c r="B323264" i="2"/>
  <c r="T323264" i="2" s="1"/>
  <c r="B323265" i="2"/>
  <c r="T323265" i="2" s="1"/>
  <c r="B323266" i="2"/>
  <c r="T323266" i="2" s="1"/>
  <c r="B323267" i="2"/>
  <c r="T323267" i="2" s="1"/>
  <c r="B323268" i="2"/>
  <c r="T323268" i="2" s="1"/>
  <c r="B323269" i="2"/>
  <c r="T323269" i="2" s="1"/>
  <c r="B323270" i="2"/>
  <c r="T323270" i="2" s="1"/>
  <c r="B323271" i="2"/>
  <c r="T323271" i="2" s="1"/>
  <c r="B323272" i="2"/>
  <c r="T323272" i="2" s="1"/>
  <c r="B323273" i="2"/>
  <c r="T323273" i="2" s="1"/>
  <c r="B323274" i="2"/>
  <c r="T323274" i="2" s="1"/>
  <c r="B323275" i="2"/>
  <c r="T323275" i="2" s="1"/>
  <c r="B323276" i="2"/>
  <c r="T323276" i="2" s="1"/>
  <c r="B323277" i="2"/>
  <c r="T323277" i="2" s="1"/>
  <c r="B323278" i="2"/>
  <c r="T323278" i="2" s="1"/>
  <c r="B323279" i="2"/>
  <c r="T323279" i="2" s="1"/>
  <c r="B323280" i="2"/>
  <c r="T323280" i="2" s="1"/>
  <c r="B323281" i="2"/>
  <c r="T323281" i="2" s="1"/>
  <c r="B323282" i="2"/>
  <c r="T323282" i="2" s="1"/>
  <c r="B323283" i="2"/>
  <c r="T323283" i="2" s="1"/>
  <c r="B323284" i="2"/>
  <c r="T323284" i="2" s="1"/>
  <c r="B323285" i="2"/>
  <c r="T323285" i="2" s="1"/>
  <c r="B323286" i="2"/>
  <c r="T323286" i="2" s="1"/>
  <c r="B323287" i="2"/>
  <c r="T323287" i="2" s="1"/>
  <c r="B323288" i="2"/>
  <c r="T323288" i="2" s="1"/>
  <c r="B323289" i="2"/>
  <c r="T323289" i="2" s="1"/>
  <c r="B323290" i="2"/>
  <c r="T323290" i="2" s="1"/>
  <c r="B323291" i="2"/>
  <c r="T323291" i="2" s="1"/>
  <c r="B323292" i="2"/>
  <c r="T323292" i="2" s="1"/>
  <c r="B323293" i="2"/>
  <c r="T323293" i="2" s="1"/>
  <c r="B323294" i="2"/>
  <c r="T323294" i="2" s="1"/>
  <c r="B323295" i="2"/>
  <c r="T323295" i="2" s="1"/>
  <c r="B323296" i="2"/>
  <c r="T323296" i="2" s="1"/>
  <c r="B323297" i="2"/>
  <c r="T323297" i="2" s="1"/>
  <c r="B323298" i="2"/>
  <c r="T323298" i="2" s="1"/>
  <c r="B323299" i="2"/>
  <c r="T323299" i="2" s="1"/>
  <c r="B323300" i="2"/>
  <c r="T323300" i="2" s="1"/>
  <c r="B323301" i="2"/>
  <c r="T323301" i="2" s="1"/>
  <c r="B323302" i="2"/>
  <c r="T323302" i="2" s="1"/>
  <c r="B323303" i="2"/>
  <c r="T323303" i="2" s="1"/>
  <c r="B323304" i="2"/>
  <c r="T323304" i="2" s="1"/>
  <c r="B323305" i="2"/>
  <c r="T323305" i="2" s="1"/>
  <c r="B323306" i="2"/>
  <c r="T323306" i="2" s="1"/>
  <c r="B323307" i="2"/>
  <c r="T323307" i="2" s="1"/>
  <c r="B323308" i="2"/>
  <c r="T323308" i="2" s="1"/>
  <c r="B323309" i="2"/>
  <c r="T323309" i="2" s="1"/>
  <c r="B323310" i="2"/>
  <c r="T323310" i="2" s="1"/>
  <c r="B323311" i="2"/>
  <c r="T323311" i="2" s="1"/>
  <c r="B323312" i="2"/>
  <c r="T323312" i="2" s="1"/>
  <c r="B323313" i="2"/>
  <c r="T323313" i="2" s="1"/>
  <c r="B323314" i="2"/>
  <c r="T323314" i="2" s="1"/>
  <c r="B323315" i="2"/>
  <c r="T323315" i="2" s="1"/>
  <c r="B323316" i="2"/>
  <c r="T323316" i="2" s="1"/>
  <c r="B323317" i="2"/>
  <c r="T323317" i="2" s="1"/>
  <c r="B323318" i="2"/>
  <c r="T323318" i="2" s="1"/>
  <c r="B323319" i="2"/>
  <c r="T323319" i="2" s="1"/>
  <c r="B323320" i="2"/>
  <c r="T323320" i="2" s="1"/>
  <c r="B323321" i="2"/>
  <c r="T323321" i="2" s="1"/>
  <c r="B323322" i="2"/>
  <c r="T323322" i="2" s="1"/>
  <c r="B323323" i="2"/>
  <c r="T323323" i="2" s="1"/>
  <c r="B323324" i="2"/>
  <c r="T323324" i="2" s="1"/>
  <c r="B323325" i="2"/>
  <c r="T323325" i="2" s="1"/>
  <c r="B323326" i="2"/>
  <c r="T323326" i="2" s="1"/>
  <c r="B323327" i="2"/>
  <c r="T323327" i="2" s="1"/>
  <c r="B323328" i="2"/>
  <c r="T323328" i="2" s="1"/>
  <c r="B323329" i="2"/>
  <c r="T323329" i="2" s="1"/>
  <c r="B323330" i="2"/>
  <c r="T323330" i="2" s="1"/>
  <c r="B323331" i="2"/>
  <c r="T323331" i="2" s="1"/>
  <c r="B323332" i="2"/>
  <c r="T323332" i="2" s="1"/>
  <c r="B323333" i="2"/>
  <c r="T323333" i="2" s="1"/>
  <c r="B323334" i="2"/>
  <c r="T323334" i="2" s="1"/>
  <c r="B323335" i="2"/>
  <c r="T323335" i="2" s="1"/>
  <c r="B323336" i="2"/>
  <c r="T323336" i="2" s="1"/>
  <c r="B323337" i="2"/>
  <c r="T323337" i="2" s="1"/>
  <c r="B323338" i="2"/>
  <c r="T323338" i="2" s="1"/>
  <c r="B323339" i="2"/>
  <c r="T323339" i="2" s="1"/>
  <c r="B323340" i="2"/>
  <c r="T323340" i="2" s="1"/>
  <c r="B323341" i="2"/>
  <c r="T323341" i="2" s="1"/>
  <c r="B323342" i="2"/>
  <c r="T323342" i="2" s="1"/>
  <c r="B323343" i="2"/>
  <c r="T323343" i="2" s="1"/>
  <c r="B323344" i="2"/>
  <c r="T323344" i="2" s="1"/>
  <c r="B323345" i="2"/>
  <c r="T323345" i="2" s="1"/>
  <c r="B323346" i="2"/>
  <c r="T323346" i="2" s="1"/>
  <c r="B323347" i="2"/>
  <c r="T323347" i="2" s="1"/>
  <c r="B323348" i="2"/>
  <c r="T323348" i="2" s="1"/>
  <c r="B323349" i="2"/>
  <c r="T323349" i="2" s="1"/>
  <c r="B323350" i="2"/>
  <c r="T323350" i="2" s="1"/>
  <c r="B323351" i="2"/>
  <c r="T323351" i="2" s="1"/>
  <c r="B323352" i="2"/>
  <c r="T323352" i="2" s="1"/>
  <c r="B323353" i="2"/>
  <c r="T323353" i="2" s="1"/>
  <c r="B323354" i="2"/>
  <c r="T323354" i="2" s="1"/>
  <c r="B323355" i="2"/>
  <c r="T323355" i="2" s="1"/>
  <c r="B323356" i="2"/>
  <c r="T323356" i="2" s="1"/>
  <c r="B323357" i="2"/>
  <c r="T323357" i="2" s="1"/>
  <c r="B323358" i="2"/>
  <c r="T323358" i="2" s="1"/>
  <c r="B323359" i="2"/>
  <c r="T323359" i="2" s="1"/>
  <c r="B323360" i="2"/>
  <c r="T323360" i="2" s="1"/>
  <c r="B323361" i="2"/>
  <c r="T323361" i="2" s="1"/>
  <c r="B323362" i="2"/>
  <c r="T323362" i="2" s="1"/>
  <c r="B323363" i="2"/>
  <c r="T323363" i="2" s="1"/>
  <c r="B323364" i="2"/>
  <c r="T323364" i="2" s="1"/>
  <c r="B323365" i="2"/>
  <c r="T323365" i="2" s="1"/>
  <c r="B323366" i="2"/>
  <c r="T323366" i="2" s="1"/>
  <c r="B323367" i="2"/>
  <c r="T323367" i="2" s="1"/>
  <c r="B323368" i="2"/>
  <c r="T323368" i="2" s="1"/>
  <c r="B323369" i="2"/>
  <c r="T323369" i="2" s="1"/>
  <c r="B323370" i="2"/>
  <c r="T323370" i="2" s="1"/>
  <c r="B323371" i="2"/>
  <c r="T323371" i="2" s="1"/>
  <c r="B323372" i="2"/>
  <c r="T323372" i="2" s="1"/>
  <c r="B323373" i="2"/>
  <c r="T323373" i="2" s="1"/>
  <c r="B323374" i="2"/>
  <c r="T323374" i="2" s="1"/>
  <c r="B323375" i="2"/>
  <c r="T323375" i="2" s="1"/>
  <c r="B323376" i="2"/>
  <c r="T323376" i="2" s="1"/>
  <c r="B323377" i="2"/>
  <c r="T323377" i="2" s="1"/>
  <c r="B323378" i="2"/>
  <c r="T323378" i="2" s="1"/>
  <c r="B323379" i="2"/>
  <c r="T323379" i="2" s="1"/>
  <c r="B323380" i="2"/>
  <c r="T323380" i="2" s="1"/>
  <c r="B323381" i="2"/>
  <c r="T323381" i="2" s="1"/>
  <c r="B323382" i="2"/>
  <c r="T323382" i="2" s="1"/>
  <c r="B323383" i="2"/>
  <c r="T323383" i="2" s="1"/>
  <c r="B323384" i="2"/>
  <c r="T323384" i="2" s="1"/>
  <c r="B323385" i="2"/>
  <c r="T323385" i="2" s="1"/>
  <c r="B323386" i="2"/>
  <c r="T323386" i="2" s="1"/>
  <c r="B323387" i="2"/>
  <c r="T323387" i="2" s="1"/>
  <c r="B323388" i="2"/>
  <c r="T323388" i="2" s="1"/>
  <c r="B323389" i="2"/>
  <c r="T323389" i="2" s="1"/>
  <c r="B323390" i="2"/>
  <c r="T323390" i="2" s="1"/>
  <c r="B323391" i="2"/>
  <c r="T323391" i="2" s="1"/>
  <c r="B323392" i="2"/>
  <c r="T323392" i="2" s="1"/>
  <c r="B323393" i="2"/>
  <c r="T323393" i="2" s="1"/>
  <c r="B323394" i="2"/>
  <c r="T323394" i="2" s="1"/>
  <c r="B323395" i="2"/>
  <c r="T323395" i="2" s="1"/>
  <c r="B323396" i="2"/>
  <c r="T323396" i="2" s="1"/>
  <c r="B323397" i="2"/>
  <c r="T323397" i="2" s="1"/>
  <c r="B323398" i="2"/>
  <c r="T323398" i="2" s="1"/>
  <c r="B323399" i="2"/>
  <c r="T323399" i="2" s="1"/>
  <c r="B323400" i="2"/>
  <c r="T323400" i="2" s="1"/>
  <c r="B323401" i="2"/>
  <c r="T323401" i="2" s="1"/>
  <c r="B323402" i="2"/>
  <c r="T323402" i="2" s="1"/>
  <c r="B323403" i="2"/>
  <c r="T323403" i="2" s="1"/>
  <c r="B323404" i="2"/>
  <c r="T323404" i="2" s="1"/>
  <c r="B323405" i="2"/>
  <c r="T323405" i="2" s="1"/>
  <c r="B323406" i="2"/>
  <c r="T323406" i="2" s="1"/>
  <c r="B323407" i="2"/>
  <c r="T323407" i="2" s="1"/>
  <c r="B323408" i="2"/>
  <c r="T323408" i="2" s="1"/>
  <c r="B323409" i="2"/>
  <c r="T323409" i="2" s="1"/>
  <c r="B323410" i="2"/>
  <c r="T323410" i="2" s="1"/>
  <c r="B323411" i="2"/>
  <c r="T323411" i="2" s="1"/>
  <c r="B323412" i="2"/>
  <c r="T323412" i="2" s="1"/>
  <c r="B323413" i="2"/>
  <c r="T323413" i="2" s="1"/>
  <c r="B323414" i="2"/>
  <c r="T323414" i="2" s="1"/>
  <c r="B323415" i="2"/>
  <c r="T323415" i="2" s="1"/>
  <c r="B323416" i="2"/>
  <c r="T323416" i="2" s="1"/>
  <c r="B323417" i="2"/>
  <c r="T323417" i="2" s="1"/>
  <c r="B323418" i="2"/>
  <c r="T323418" i="2" s="1"/>
  <c r="B323419" i="2"/>
  <c r="T323419" i="2" s="1"/>
  <c r="B323420" i="2"/>
  <c r="T323420" i="2" s="1"/>
  <c r="B323421" i="2"/>
  <c r="T323421" i="2" s="1"/>
  <c r="B323422" i="2"/>
  <c r="T323422" i="2" s="1"/>
  <c r="B323423" i="2"/>
  <c r="T323423" i="2" s="1"/>
  <c r="B323424" i="2"/>
  <c r="T323424" i="2" s="1"/>
  <c r="B323425" i="2"/>
  <c r="T323425" i="2" s="1"/>
  <c r="B323426" i="2"/>
  <c r="T323426" i="2" s="1"/>
  <c r="B323427" i="2"/>
  <c r="T323427" i="2" s="1"/>
  <c r="B323428" i="2"/>
  <c r="T323428" i="2" s="1"/>
  <c r="B323429" i="2"/>
  <c r="T323429" i="2" s="1"/>
  <c r="B323430" i="2"/>
  <c r="T323430" i="2" s="1"/>
  <c r="B323431" i="2"/>
  <c r="T323431" i="2" s="1"/>
  <c r="B323432" i="2"/>
  <c r="T323432" i="2" s="1"/>
  <c r="B323433" i="2"/>
  <c r="T323433" i="2" s="1"/>
  <c r="B323434" i="2"/>
  <c r="T323434" i="2" s="1"/>
  <c r="B323435" i="2"/>
  <c r="T323435" i="2" s="1"/>
  <c r="B323436" i="2"/>
  <c r="T323436" i="2" s="1"/>
  <c r="B323437" i="2"/>
  <c r="T323437" i="2" s="1"/>
  <c r="B323438" i="2"/>
  <c r="T323438" i="2" s="1"/>
  <c r="B323439" i="2"/>
  <c r="T323439" i="2" s="1"/>
  <c r="B323440" i="2"/>
  <c r="T323440" i="2" s="1"/>
  <c r="B323441" i="2"/>
  <c r="T323441" i="2" s="1"/>
  <c r="B323442" i="2"/>
  <c r="T323442" i="2" s="1"/>
  <c r="B323443" i="2"/>
  <c r="T323443" i="2" s="1"/>
  <c r="B323444" i="2"/>
  <c r="T323444" i="2" s="1"/>
  <c r="B323445" i="2"/>
  <c r="T323445" i="2" s="1"/>
  <c r="B323446" i="2"/>
  <c r="T323446" i="2" s="1"/>
  <c r="B323447" i="2"/>
  <c r="T323447" i="2" s="1"/>
  <c r="B323448" i="2"/>
  <c r="T323448" i="2" s="1"/>
  <c r="B323449" i="2"/>
  <c r="T323449" i="2" s="1"/>
  <c r="B323450" i="2"/>
  <c r="T323450" i="2" s="1"/>
  <c r="B323451" i="2"/>
  <c r="T323451" i="2" s="1"/>
  <c r="B323452" i="2"/>
  <c r="T323452" i="2" s="1"/>
  <c r="B323453" i="2"/>
  <c r="T323453" i="2" s="1"/>
  <c r="B323454" i="2"/>
  <c r="T323454" i="2" s="1"/>
  <c r="B323455" i="2"/>
  <c r="T323455" i="2" s="1"/>
  <c r="B323456" i="2"/>
  <c r="T323456" i="2" s="1"/>
  <c r="B323457" i="2"/>
  <c r="T323457" i="2" s="1"/>
  <c r="B323458" i="2"/>
  <c r="T323458" i="2" s="1"/>
  <c r="B323459" i="2"/>
  <c r="T323459" i="2" s="1"/>
  <c r="B323460" i="2"/>
  <c r="T323460" i="2" s="1"/>
  <c r="B323461" i="2"/>
  <c r="T323461" i="2" s="1"/>
  <c r="B323462" i="2"/>
  <c r="T323462" i="2" s="1"/>
  <c r="B323463" i="2"/>
  <c r="T323463" i="2" s="1"/>
  <c r="B323464" i="2"/>
  <c r="T323464" i="2" s="1"/>
  <c r="B323465" i="2"/>
  <c r="T323465" i="2" s="1"/>
  <c r="B323466" i="2"/>
  <c r="T323466" i="2" s="1"/>
  <c r="B323467" i="2"/>
  <c r="T323467" i="2" s="1"/>
  <c r="B323468" i="2"/>
  <c r="T323468" i="2" s="1"/>
  <c r="B323469" i="2"/>
  <c r="T323469" i="2" s="1"/>
  <c r="B323470" i="2"/>
  <c r="T323470" i="2" s="1"/>
  <c r="B323471" i="2"/>
  <c r="T323471" i="2" s="1"/>
  <c r="B323472" i="2"/>
  <c r="T323472" i="2" s="1"/>
  <c r="B323473" i="2"/>
  <c r="T323473" i="2" s="1"/>
  <c r="B323474" i="2"/>
  <c r="T323474" i="2" s="1"/>
  <c r="B323475" i="2"/>
  <c r="T323475" i="2" s="1"/>
  <c r="B323476" i="2"/>
  <c r="T323476" i="2" s="1"/>
  <c r="B323477" i="2"/>
  <c r="T323477" i="2" s="1"/>
  <c r="B323478" i="2"/>
  <c r="T323478" i="2" s="1"/>
  <c r="B323479" i="2"/>
  <c r="T323479" i="2" s="1"/>
  <c r="B323480" i="2"/>
  <c r="T323480" i="2" s="1"/>
  <c r="B323481" i="2"/>
  <c r="T323481" i="2" s="1"/>
  <c r="B323482" i="2"/>
  <c r="T323482" i="2" s="1"/>
  <c r="B323483" i="2"/>
  <c r="T323483" i="2" s="1"/>
  <c r="B323484" i="2"/>
  <c r="T323484" i="2" s="1"/>
  <c r="B323485" i="2"/>
  <c r="T323485" i="2" s="1"/>
  <c r="B323486" i="2"/>
  <c r="T323486" i="2" s="1"/>
  <c r="B323487" i="2"/>
  <c r="T323487" i="2" s="1"/>
  <c r="B323488" i="2"/>
  <c r="T323488" i="2" s="1"/>
  <c r="B323489" i="2"/>
  <c r="T323489" i="2" s="1"/>
  <c r="B323490" i="2"/>
  <c r="T323490" i="2" s="1"/>
  <c r="B323491" i="2"/>
  <c r="T323491" i="2" s="1"/>
  <c r="B323492" i="2"/>
  <c r="T323492" i="2" s="1"/>
  <c r="B323493" i="2"/>
  <c r="T323493" i="2" s="1"/>
  <c r="B323494" i="2"/>
  <c r="T323494" i="2" s="1"/>
  <c r="B323495" i="2"/>
  <c r="T323495" i="2" s="1"/>
  <c r="B323496" i="2"/>
  <c r="T323496" i="2" s="1"/>
  <c r="B323497" i="2"/>
  <c r="T323497" i="2" s="1"/>
  <c r="B323498" i="2"/>
  <c r="T323498" i="2" s="1"/>
  <c r="B323499" i="2"/>
  <c r="T323499" i="2" s="1"/>
  <c r="B323500" i="2"/>
  <c r="T323500" i="2" s="1"/>
  <c r="B323501" i="2"/>
  <c r="T323501" i="2" s="1"/>
  <c r="B323502" i="2"/>
  <c r="T323502" i="2" s="1"/>
  <c r="B323503" i="2"/>
  <c r="T323503" i="2" s="1"/>
  <c r="B323504" i="2"/>
  <c r="T323504" i="2" s="1"/>
  <c r="B323505" i="2"/>
  <c r="T323505" i="2" s="1"/>
  <c r="B323506" i="2"/>
  <c r="T323506" i="2" s="1"/>
  <c r="B323507" i="2"/>
  <c r="T323507" i="2" s="1"/>
  <c r="B323508" i="2"/>
  <c r="T323508" i="2" s="1"/>
  <c r="B323509" i="2"/>
  <c r="T323509" i="2" s="1"/>
  <c r="B323510" i="2"/>
  <c r="T323510" i="2" s="1"/>
  <c r="B323511" i="2"/>
  <c r="T323511" i="2" s="1"/>
  <c r="B323512" i="2"/>
  <c r="T323512" i="2" s="1"/>
  <c r="B323513" i="2"/>
  <c r="T323513" i="2" s="1"/>
  <c r="B323514" i="2"/>
  <c r="T323514" i="2" s="1"/>
  <c r="B323515" i="2"/>
  <c r="T323515" i="2" s="1"/>
  <c r="B323516" i="2"/>
  <c r="T323516" i="2" s="1"/>
  <c r="B323517" i="2"/>
  <c r="T323517" i="2" s="1"/>
  <c r="B323518" i="2"/>
  <c r="T323518" i="2" s="1"/>
  <c r="B323519" i="2"/>
  <c r="T323519" i="2" s="1"/>
  <c r="B323520" i="2"/>
  <c r="T323520" i="2" s="1"/>
  <c r="B323521" i="2"/>
  <c r="T323521" i="2" s="1"/>
  <c r="B323522" i="2"/>
  <c r="T323522" i="2" s="1"/>
  <c r="B323523" i="2"/>
  <c r="T323523" i="2" s="1"/>
  <c r="B323524" i="2"/>
  <c r="T323524" i="2" s="1"/>
  <c r="B323525" i="2"/>
  <c r="T323525" i="2" s="1"/>
  <c r="B323526" i="2"/>
  <c r="T323526" i="2" s="1"/>
  <c r="B323527" i="2"/>
  <c r="T323527" i="2" s="1"/>
  <c r="B323528" i="2"/>
  <c r="T323528" i="2" s="1"/>
  <c r="B323529" i="2"/>
  <c r="T323529" i="2" s="1"/>
  <c r="B323530" i="2"/>
  <c r="T323530" i="2" s="1"/>
  <c r="B323531" i="2"/>
  <c r="T323531" i="2" s="1"/>
  <c r="B323532" i="2"/>
  <c r="T323532" i="2" s="1"/>
  <c r="B323533" i="2"/>
  <c r="T323533" i="2" s="1"/>
  <c r="B323534" i="2"/>
  <c r="T323534" i="2" s="1"/>
  <c r="B323535" i="2"/>
  <c r="T323535" i="2" s="1"/>
  <c r="B323536" i="2"/>
  <c r="T323536" i="2" s="1"/>
  <c r="B323537" i="2"/>
  <c r="T323537" i="2" s="1"/>
  <c r="B323538" i="2"/>
  <c r="T323538" i="2" s="1"/>
  <c r="B323539" i="2"/>
  <c r="T323539" i="2" s="1"/>
  <c r="B323540" i="2"/>
  <c r="T323540" i="2" s="1"/>
  <c r="B323541" i="2"/>
  <c r="T323541" i="2" s="1"/>
  <c r="B323542" i="2"/>
  <c r="T323542" i="2" s="1"/>
  <c r="B323543" i="2"/>
  <c r="T323543" i="2" s="1"/>
  <c r="B323544" i="2"/>
  <c r="T323544" i="2" s="1"/>
  <c r="B323545" i="2"/>
  <c r="T323545" i="2" s="1"/>
  <c r="B323546" i="2"/>
  <c r="T323546" i="2" s="1"/>
  <c r="B323547" i="2"/>
  <c r="T323547" i="2" s="1"/>
  <c r="B323548" i="2"/>
  <c r="T323548" i="2" s="1"/>
  <c r="B323549" i="2"/>
  <c r="T323549" i="2" s="1"/>
  <c r="B323550" i="2"/>
  <c r="T323550" i="2" s="1"/>
  <c r="B323551" i="2"/>
  <c r="T323551" i="2" s="1"/>
  <c r="B323552" i="2"/>
  <c r="T323552" i="2" s="1"/>
  <c r="B323553" i="2"/>
  <c r="T323553" i="2" s="1"/>
  <c r="B323554" i="2"/>
  <c r="T323554" i="2" s="1"/>
  <c r="B323555" i="2"/>
  <c r="T323555" i="2" s="1"/>
  <c r="B323556" i="2"/>
  <c r="T323556" i="2" s="1"/>
  <c r="B323557" i="2"/>
  <c r="T323557" i="2" s="1"/>
  <c r="B323558" i="2"/>
  <c r="T323558" i="2" s="1"/>
  <c r="B323559" i="2"/>
  <c r="T323559" i="2" s="1"/>
  <c r="B323560" i="2"/>
  <c r="T323560" i="2" s="1"/>
  <c r="B323561" i="2"/>
  <c r="T323561" i="2" s="1"/>
  <c r="B323562" i="2"/>
  <c r="T323562" i="2" s="1"/>
  <c r="B323563" i="2"/>
  <c r="T323563" i="2" s="1"/>
  <c r="B323564" i="2"/>
  <c r="T323564" i="2" s="1"/>
  <c r="B323565" i="2"/>
  <c r="T323565" i="2" s="1"/>
  <c r="B323566" i="2"/>
  <c r="T323566" i="2" s="1"/>
  <c r="B323567" i="2"/>
  <c r="T323567" i="2" s="1"/>
  <c r="B323568" i="2"/>
  <c r="T323568" i="2" s="1"/>
  <c r="B323569" i="2"/>
  <c r="T323569" i="2" s="1"/>
  <c r="B323570" i="2"/>
  <c r="T323570" i="2" s="1"/>
  <c r="B323571" i="2"/>
  <c r="T323571" i="2" s="1"/>
  <c r="B323572" i="2"/>
  <c r="T323572" i="2" s="1"/>
  <c r="B323573" i="2"/>
  <c r="T323573" i="2" s="1"/>
  <c r="B323574" i="2"/>
  <c r="T323574" i="2" s="1"/>
  <c r="B323575" i="2"/>
  <c r="T323575" i="2" s="1"/>
  <c r="B323576" i="2"/>
  <c r="T323576" i="2" s="1"/>
  <c r="B323577" i="2"/>
  <c r="T323577" i="2" s="1"/>
  <c r="B323578" i="2"/>
  <c r="T323578" i="2" s="1"/>
  <c r="B323579" i="2"/>
  <c r="T323579" i="2" s="1"/>
  <c r="B323580" i="2"/>
  <c r="T323580" i="2" s="1"/>
  <c r="B323581" i="2"/>
  <c r="T323581" i="2" s="1"/>
  <c r="B323582" i="2"/>
  <c r="T323582" i="2" s="1"/>
  <c r="B323583" i="2"/>
  <c r="T323583" i="2" s="1"/>
  <c r="B323584" i="2"/>
  <c r="T323584" i="2" s="1"/>
  <c r="B323585" i="2"/>
  <c r="T323585" i="2" s="1"/>
  <c r="B323586" i="2"/>
  <c r="T323586" i="2" s="1"/>
  <c r="B323587" i="2"/>
  <c r="T323587" i="2" s="1"/>
  <c r="B323588" i="2"/>
  <c r="T323588" i="2" s="1"/>
  <c r="B323589" i="2"/>
  <c r="T323589" i="2" s="1"/>
  <c r="B323590" i="2"/>
  <c r="T323590" i="2" s="1"/>
  <c r="B323591" i="2"/>
  <c r="T323591" i="2" s="1"/>
  <c r="B323592" i="2"/>
  <c r="T323592" i="2" s="1"/>
  <c r="B323593" i="2"/>
  <c r="T323593" i="2" s="1"/>
  <c r="B323594" i="2"/>
  <c r="T323594" i="2" s="1"/>
  <c r="B323595" i="2"/>
  <c r="T323595" i="2" s="1"/>
  <c r="B323596" i="2"/>
  <c r="T323596" i="2" s="1"/>
  <c r="B323597" i="2"/>
  <c r="T323597" i="2" s="1"/>
  <c r="B323598" i="2"/>
  <c r="T323598" i="2" s="1"/>
  <c r="B323599" i="2"/>
  <c r="T323599" i="2" s="1"/>
  <c r="B323600" i="2"/>
  <c r="T323600" i="2" s="1"/>
  <c r="B323601" i="2"/>
  <c r="T323601" i="2" s="1"/>
  <c r="B323602" i="2"/>
  <c r="T323602" i="2" s="1"/>
  <c r="B323603" i="2"/>
  <c r="T323603" i="2" s="1"/>
  <c r="B323604" i="2"/>
  <c r="T323604" i="2" s="1"/>
  <c r="B323605" i="2"/>
  <c r="T323605" i="2" s="1"/>
  <c r="B323606" i="2"/>
  <c r="T323606" i="2" s="1"/>
  <c r="B323607" i="2"/>
  <c r="T323607" i="2" s="1"/>
  <c r="B323608" i="2"/>
  <c r="T323608" i="2" s="1"/>
  <c r="B323609" i="2"/>
  <c r="T323609" i="2" s="1"/>
  <c r="B323610" i="2"/>
  <c r="T323610" i="2" s="1"/>
  <c r="B323611" i="2"/>
  <c r="T323611" i="2" s="1"/>
  <c r="B323612" i="2"/>
  <c r="T323612" i="2" s="1"/>
  <c r="B323613" i="2"/>
  <c r="T323613" i="2" s="1"/>
  <c r="B323614" i="2"/>
  <c r="T323614" i="2" s="1"/>
  <c r="B323615" i="2"/>
  <c r="T323615" i="2" s="1"/>
  <c r="B323616" i="2"/>
  <c r="T323616" i="2" s="1"/>
  <c r="B323617" i="2"/>
  <c r="T323617" i="2" s="1"/>
  <c r="B323618" i="2"/>
  <c r="T323618" i="2" s="1"/>
  <c r="B323619" i="2"/>
  <c r="T323619" i="2" s="1"/>
  <c r="B323620" i="2"/>
  <c r="T323620" i="2" s="1"/>
  <c r="B323621" i="2"/>
  <c r="T323621" i="2" s="1"/>
  <c r="B323622" i="2"/>
  <c r="T323622" i="2" s="1"/>
  <c r="B323623" i="2"/>
  <c r="T323623" i="2" s="1"/>
  <c r="B323624" i="2"/>
  <c r="T323624" i="2" s="1"/>
  <c r="B323625" i="2"/>
  <c r="T323625" i="2" s="1"/>
  <c r="B323626" i="2"/>
  <c r="T323626" i="2" s="1"/>
  <c r="B323627" i="2"/>
  <c r="T323627" i="2" s="1"/>
  <c r="B323628" i="2"/>
  <c r="T323628" i="2" s="1"/>
  <c r="B323629" i="2"/>
  <c r="T323629" i="2" s="1"/>
  <c r="B323630" i="2"/>
  <c r="T323630" i="2" s="1"/>
  <c r="B323631" i="2"/>
  <c r="T323631" i="2" s="1"/>
  <c r="B323632" i="2"/>
  <c r="T323632" i="2" s="1"/>
  <c r="B323633" i="2"/>
  <c r="T323633" i="2" s="1"/>
  <c r="B323634" i="2"/>
  <c r="T323634" i="2" s="1"/>
  <c r="B323635" i="2"/>
  <c r="T323635" i="2" s="1"/>
  <c r="B323636" i="2"/>
  <c r="T323636" i="2" s="1"/>
  <c r="B323637" i="2"/>
  <c r="T323637" i="2" s="1"/>
  <c r="B323638" i="2"/>
  <c r="T323638" i="2" s="1"/>
  <c r="B323639" i="2"/>
  <c r="T323639" i="2" s="1"/>
  <c r="B323640" i="2"/>
  <c r="T323640" i="2" s="1"/>
  <c r="B323641" i="2"/>
  <c r="T323641" i="2" s="1"/>
  <c r="B323642" i="2"/>
  <c r="T323642" i="2" s="1"/>
  <c r="B323643" i="2"/>
  <c r="T323643" i="2" s="1"/>
  <c r="B323644" i="2"/>
  <c r="T323644" i="2" s="1"/>
  <c r="B323645" i="2"/>
  <c r="T323645" i="2" s="1"/>
  <c r="B323646" i="2"/>
  <c r="T323646" i="2" s="1"/>
  <c r="B323647" i="2"/>
  <c r="T323647" i="2" s="1"/>
  <c r="B323648" i="2"/>
  <c r="T323648" i="2" s="1"/>
  <c r="B323649" i="2"/>
  <c r="T323649" i="2" s="1"/>
  <c r="B323650" i="2"/>
  <c r="T323650" i="2" s="1"/>
  <c r="B323651" i="2"/>
  <c r="T323651" i="2" s="1"/>
  <c r="B323652" i="2"/>
  <c r="T323652" i="2" s="1"/>
  <c r="B323653" i="2"/>
  <c r="T323653" i="2" s="1"/>
  <c r="B323654" i="2"/>
  <c r="T323654" i="2" s="1"/>
  <c r="B323655" i="2"/>
  <c r="T323655" i="2" s="1"/>
  <c r="B323656" i="2"/>
  <c r="T323656" i="2" s="1"/>
  <c r="B323657" i="2"/>
  <c r="T323657" i="2" s="1"/>
  <c r="B323658" i="2"/>
  <c r="T323658" i="2" s="1"/>
  <c r="B323659" i="2"/>
  <c r="T323659" i="2" s="1"/>
  <c r="B323660" i="2"/>
  <c r="T323660" i="2" s="1"/>
  <c r="B323661" i="2"/>
  <c r="T323661" i="2" s="1"/>
  <c r="B323662" i="2"/>
  <c r="T323662" i="2" s="1"/>
  <c r="B323663" i="2"/>
  <c r="T323663" i="2" s="1"/>
  <c r="B323664" i="2"/>
  <c r="T323664" i="2" s="1"/>
  <c r="B323665" i="2"/>
  <c r="T323665" i="2" s="1"/>
  <c r="B323666" i="2"/>
  <c r="T323666" i="2" s="1"/>
  <c r="B323667" i="2"/>
  <c r="T323667" i="2" s="1"/>
  <c r="B323668" i="2"/>
  <c r="T323668" i="2" s="1"/>
  <c r="B323669" i="2"/>
  <c r="T323669" i="2" s="1"/>
  <c r="B323670" i="2"/>
  <c r="T323670" i="2" s="1"/>
  <c r="B323671" i="2"/>
  <c r="T323671" i="2" s="1"/>
  <c r="B323672" i="2"/>
  <c r="T323672" i="2" s="1"/>
  <c r="B323673" i="2"/>
  <c r="T323673" i="2" s="1"/>
  <c r="B323674" i="2"/>
  <c r="T323674" i="2" s="1"/>
  <c r="B323675" i="2"/>
  <c r="T323675" i="2" s="1"/>
  <c r="B323676" i="2"/>
  <c r="T323676" i="2" s="1"/>
  <c r="B323677" i="2"/>
  <c r="T323677" i="2" s="1"/>
  <c r="B323678" i="2"/>
  <c r="T323678" i="2" s="1"/>
  <c r="B323679" i="2"/>
  <c r="T323679" i="2" s="1"/>
  <c r="B323680" i="2"/>
  <c r="T323680" i="2" s="1"/>
  <c r="B323681" i="2"/>
  <c r="T323681" i="2" s="1"/>
  <c r="B323682" i="2"/>
  <c r="T323682" i="2" s="1"/>
  <c r="B323683" i="2"/>
  <c r="T323683" i="2" s="1"/>
  <c r="B323684" i="2"/>
  <c r="T323684" i="2" s="1"/>
  <c r="B323685" i="2"/>
  <c r="T323685" i="2" s="1"/>
  <c r="B323686" i="2"/>
  <c r="T323686" i="2" s="1"/>
  <c r="B323687" i="2"/>
  <c r="T323687" i="2" s="1"/>
  <c r="B323688" i="2"/>
  <c r="T323688" i="2" s="1"/>
  <c r="B323689" i="2"/>
  <c r="T323689" i="2" s="1"/>
  <c r="B323690" i="2"/>
  <c r="T323690" i="2" s="1"/>
  <c r="B323691" i="2"/>
  <c r="T323691" i="2" s="1"/>
  <c r="B323692" i="2"/>
  <c r="T323692" i="2" s="1"/>
  <c r="B323693" i="2"/>
  <c r="T323693" i="2" s="1"/>
  <c r="B323694" i="2"/>
  <c r="T323694" i="2" s="1"/>
  <c r="B323695" i="2"/>
  <c r="T323695" i="2" s="1"/>
  <c r="B323696" i="2"/>
  <c r="T323696" i="2" s="1"/>
  <c r="B323697" i="2"/>
  <c r="T323697" i="2" s="1"/>
  <c r="B323698" i="2"/>
  <c r="T323698" i="2" s="1"/>
  <c r="B323699" i="2"/>
  <c r="T323699" i="2" s="1"/>
  <c r="B323700" i="2"/>
  <c r="T323700" i="2" s="1"/>
  <c r="B323701" i="2"/>
  <c r="T323701" i="2" s="1"/>
  <c r="B323702" i="2"/>
  <c r="T323702" i="2" s="1"/>
  <c r="B323703" i="2"/>
  <c r="T323703" i="2" s="1"/>
  <c r="B323704" i="2"/>
  <c r="T323704" i="2" s="1"/>
  <c r="B323705" i="2"/>
  <c r="T323705" i="2" s="1"/>
  <c r="B323706" i="2"/>
  <c r="T323706" i="2" s="1"/>
  <c r="B323707" i="2"/>
  <c r="T323707" i="2" s="1"/>
  <c r="B323708" i="2"/>
  <c r="T323708" i="2" s="1"/>
  <c r="B323709" i="2"/>
  <c r="T323709" i="2" s="1"/>
  <c r="B323710" i="2"/>
  <c r="T323710" i="2" s="1"/>
  <c r="B323711" i="2"/>
  <c r="T323711" i="2" s="1"/>
  <c r="B323712" i="2"/>
  <c r="T323712" i="2" s="1"/>
  <c r="B323713" i="2"/>
  <c r="T323713" i="2" s="1"/>
  <c r="B323714" i="2"/>
  <c r="T323714" i="2" s="1"/>
  <c r="B323715" i="2"/>
  <c r="T323715" i="2" s="1"/>
  <c r="B323716" i="2"/>
  <c r="T323716" i="2" s="1"/>
  <c r="B323717" i="2"/>
  <c r="T323717" i="2" s="1"/>
  <c r="B323718" i="2"/>
  <c r="T323718" i="2" s="1"/>
  <c r="B323719" i="2"/>
  <c r="T323719" i="2" s="1"/>
  <c r="B323720" i="2"/>
  <c r="T323720" i="2" s="1"/>
  <c r="B323721" i="2"/>
  <c r="T323721" i="2" s="1"/>
  <c r="B323722" i="2"/>
  <c r="T323722" i="2" s="1"/>
  <c r="B323723" i="2"/>
  <c r="T323723" i="2" s="1"/>
  <c r="B323724" i="2"/>
  <c r="T323724" i="2" s="1"/>
  <c r="B323725" i="2"/>
  <c r="T323725" i="2" s="1"/>
  <c r="B323726" i="2"/>
  <c r="T323726" i="2" s="1"/>
  <c r="B323727" i="2"/>
  <c r="T323727" i="2" s="1"/>
  <c r="B323728" i="2"/>
  <c r="T323728" i="2" s="1"/>
  <c r="B323729" i="2"/>
  <c r="T323729" i="2" s="1"/>
  <c r="B323730" i="2"/>
  <c r="T323730" i="2" s="1"/>
  <c r="B323731" i="2"/>
  <c r="T323731" i="2" s="1"/>
  <c r="B323732" i="2"/>
  <c r="T323732" i="2" s="1"/>
  <c r="B323733" i="2"/>
  <c r="T323733" i="2" s="1"/>
  <c r="B323734" i="2"/>
  <c r="T323734" i="2" s="1"/>
  <c r="B323735" i="2"/>
  <c r="T323735" i="2" s="1"/>
  <c r="B323736" i="2"/>
  <c r="T323736" i="2" s="1"/>
  <c r="B323737" i="2"/>
  <c r="T323737" i="2" s="1"/>
  <c r="B323738" i="2"/>
  <c r="T323738" i="2" s="1"/>
  <c r="B323739" i="2"/>
  <c r="T323739" i="2" s="1"/>
  <c r="B323740" i="2"/>
  <c r="T323740" i="2" s="1"/>
  <c r="B323741" i="2"/>
  <c r="T323741" i="2" s="1"/>
  <c r="B323742" i="2"/>
  <c r="T323742" i="2" s="1"/>
  <c r="B323743" i="2"/>
  <c r="T323743" i="2" s="1"/>
  <c r="B323744" i="2"/>
  <c r="T323744" i="2" s="1"/>
  <c r="B323745" i="2"/>
  <c r="T323745" i="2" s="1"/>
  <c r="B323746" i="2"/>
  <c r="T323746" i="2" s="1"/>
  <c r="B323747" i="2"/>
  <c r="T323747" i="2" s="1"/>
  <c r="B323748" i="2"/>
  <c r="T323748" i="2" s="1"/>
  <c r="B323749" i="2"/>
  <c r="T323749" i="2" s="1"/>
  <c r="B323750" i="2"/>
  <c r="T323750" i="2" s="1"/>
  <c r="B323751" i="2"/>
  <c r="T323751" i="2" s="1"/>
  <c r="B323752" i="2"/>
  <c r="T323752" i="2" s="1"/>
  <c r="B323753" i="2"/>
  <c r="T323753" i="2" s="1"/>
  <c r="B323754" i="2"/>
  <c r="T323754" i="2" s="1"/>
  <c r="B323755" i="2"/>
  <c r="T323755" i="2" s="1"/>
  <c r="B323756" i="2"/>
  <c r="T323756" i="2" s="1"/>
  <c r="B323757" i="2"/>
  <c r="T323757" i="2" s="1"/>
  <c r="B323758" i="2"/>
  <c r="T323758" i="2" s="1"/>
  <c r="B323759" i="2"/>
  <c r="T323759" i="2" s="1"/>
  <c r="B323760" i="2"/>
  <c r="T323760" i="2" s="1"/>
  <c r="B323761" i="2"/>
  <c r="T323761" i="2" s="1"/>
  <c r="B323762" i="2"/>
  <c r="T323762" i="2" s="1"/>
  <c r="B323763" i="2"/>
  <c r="T323763" i="2" s="1"/>
  <c r="B323764" i="2"/>
  <c r="T323764" i="2" s="1"/>
  <c r="B323765" i="2"/>
  <c r="T323765" i="2" s="1"/>
  <c r="B323766" i="2"/>
  <c r="T323766" i="2" s="1"/>
  <c r="B323767" i="2"/>
  <c r="T323767" i="2" s="1"/>
  <c r="B323768" i="2"/>
  <c r="T323768" i="2" s="1"/>
  <c r="B323769" i="2"/>
  <c r="T323769" i="2" s="1"/>
  <c r="B323770" i="2"/>
  <c r="T323770" i="2" s="1"/>
  <c r="B323771" i="2"/>
  <c r="T323771" i="2" s="1"/>
  <c r="B323772" i="2"/>
  <c r="T323772" i="2" s="1"/>
  <c r="B323773" i="2"/>
  <c r="T323773" i="2" s="1"/>
  <c r="B323774" i="2"/>
  <c r="T323774" i="2" s="1"/>
  <c r="B323775" i="2"/>
  <c r="T323775" i="2" s="1"/>
  <c r="B323776" i="2"/>
  <c r="T323776" i="2" s="1"/>
  <c r="B323777" i="2"/>
  <c r="T323777" i="2" s="1"/>
  <c r="B323778" i="2"/>
  <c r="T323778" i="2" s="1"/>
  <c r="B323779" i="2"/>
  <c r="T323779" i="2" s="1"/>
  <c r="B323780" i="2"/>
  <c r="T323780" i="2" s="1"/>
  <c r="B323781" i="2"/>
  <c r="T323781" i="2" s="1"/>
  <c r="B323782" i="2"/>
  <c r="T323782" i="2" s="1"/>
  <c r="B323783" i="2"/>
  <c r="T323783" i="2" s="1"/>
  <c r="B323784" i="2"/>
  <c r="T323784" i="2" s="1"/>
  <c r="B323785" i="2"/>
  <c r="T323785" i="2" s="1"/>
  <c r="B323786" i="2"/>
  <c r="T323786" i="2" s="1"/>
  <c r="B323787" i="2"/>
  <c r="T323787" i="2" s="1"/>
  <c r="B323788" i="2"/>
  <c r="T323788" i="2" s="1"/>
  <c r="B323789" i="2"/>
  <c r="T323789" i="2" s="1"/>
  <c r="B323790" i="2"/>
  <c r="T323790" i="2" s="1"/>
  <c r="B323791" i="2"/>
  <c r="T323791" i="2" s="1"/>
  <c r="B323792" i="2"/>
  <c r="T323792" i="2" s="1"/>
  <c r="B323793" i="2"/>
  <c r="T323793" i="2" s="1"/>
  <c r="B323794" i="2"/>
  <c r="T323794" i="2" s="1"/>
  <c r="B323795" i="2"/>
  <c r="T323795" i="2" s="1"/>
  <c r="B323796" i="2"/>
  <c r="T323796" i="2" s="1"/>
  <c r="B323797" i="2"/>
  <c r="T323797" i="2" s="1"/>
  <c r="B323798" i="2"/>
  <c r="T323798" i="2" s="1"/>
  <c r="B323799" i="2"/>
  <c r="T323799" i="2" s="1"/>
  <c r="B323800" i="2"/>
  <c r="T323800" i="2" s="1"/>
  <c r="B323801" i="2"/>
  <c r="T323801" i="2" s="1"/>
  <c r="B323802" i="2"/>
  <c r="T323802" i="2" s="1"/>
  <c r="B323803" i="2"/>
  <c r="T323803" i="2" s="1"/>
  <c r="B323804" i="2"/>
  <c r="T323804" i="2" s="1"/>
  <c r="B323805" i="2"/>
  <c r="T323805" i="2" s="1"/>
  <c r="B323806" i="2"/>
  <c r="T323806" i="2" s="1"/>
  <c r="B323807" i="2"/>
  <c r="T323807" i="2" s="1"/>
  <c r="B323808" i="2"/>
  <c r="T323808" i="2" s="1"/>
  <c r="B323809" i="2"/>
  <c r="T323809" i="2" s="1"/>
  <c r="B323810" i="2"/>
  <c r="T323810" i="2" s="1"/>
  <c r="B323811" i="2"/>
  <c r="T323811" i="2" s="1"/>
  <c r="B323812" i="2"/>
  <c r="T323812" i="2" s="1"/>
  <c r="B323813" i="2"/>
  <c r="T323813" i="2" s="1"/>
  <c r="B323814" i="2"/>
  <c r="T323814" i="2" s="1"/>
  <c r="B323815" i="2"/>
  <c r="T323815" i="2" s="1"/>
  <c r="B323816" i="2"/>
  <c r="T323816" i="2" s="1"/>
  <c r="B323817" i="2"/>
  <c r="T323817" i="2" s="1"/>
  <c r="B323818" i="2"/>
  <c r="T323818" i="2" s="1"/>
  <c r="B323819" i="2"/>
  <c r="T323819" i="2" s="1"/>
  <c r="B323820" i="2"/>
  <c r="T323820" i="2" s="1"/>
  <c r="B323821" i="2"/>
  <c r="T323821" i="2" s="1"/>
  <c r="B323822" i="2"/>
  <c r="T323822" i="2" s="1"/>
  <c r="B323823" i="2"/>
  <c r="T323823" i="2" s="1"/>
  <c r="B323824" i="2"/>
  <c r="T323824" i="2" s="1"/>
  <c r="B323825" i="2"/>
  <c r="T323825" i="2" s="1"/>
  <c r="B323826" i="2"/>
  <c r="T323826" i="2" s="1"/>
  <c r="B323827" i="2"/>
  <c r="T323827" i="2" s="1"/>
  <c r="B323828" i="2"/>
  <c r="T323828" i="2" s="1"/>
  <c r="B323829" i="2"/>
  <c r="T323829" i="2" s="1"/>
  <c r="B323830" i="2"/>
  <c r="T323830" i="2" s="1"/>
  <c r="B323831" i="2"/>
  <c r="T323831" i="2" s="1"/>
  <c r="B323832" i="2"/>
  <c r="T323832" i="2" s="1"/>
  <c r="B323833" i="2"/>
  <c r="T323833" i="2" s="1"/>
  <c r="B323834" i="2"/>
  <c r="T323834" i="2" s="1"/>
  <c r="B323835" i="2"/>
  <c r="T323835" i="2" s="1"/>
  <c r="B323836" i="2"/>
  <c r="T323836" i="2" s="1"/>
  <c r="B323837" i="2"/>
  <c r="T323837" i="2" s="1"/>
  <c r="B323838" i="2"/>
  <c r="T323838" i="2" s="1"/>
  <c r="B323839" i="2"/>
  <c r="T323839" i="2" s="1"/>
  <c r="B323840" i="2"/>
  <c r="T323840" i="2" s="1"/>
  <c r="B323841" i="2"/>
  <c r="T323841" i="2" s="1"/>
  <c r="B323842" i="2"/>
  <c r="T323842" i="2" s="1"/>
  <c r="B323843" i="2"/>
  <c r="T323843" i="2" s="1"/>
  <c r="B323844" i="2"/>
  <c r="T323844" i="2" s="1"/>
  <c r="B323845" i="2"/>
  <c r="T323845" i="2" s="1"/>
  <c r="B323846" i="2"/>
  <c r="T323846" i="2" s="1"/>
  <c r="B323847" i="2"/>
  <c r="T323847" i="2" s="1"/>
  <c r="B323848" i="2"/>
  <c r="T323848" i="2" s="1"/>
  <c r="B323849" i="2"/>
  <c r="T323849" i="2" s="1"/>
  <c r="B323850" i="2"/>
  <c r="T323850" i="2" s="1"/>
  <c r="B323851" i="2"/>
  <c r="T323851" i="2" s="1"/>
  <c r="B323852" i="2"/>
  <c r="T323852" i="2" s="1"/>
  <c r="B323853" i="2"/>
  <c r="T323853" i="2" s="1"/>
  <c r="B323854" i="2"/>
  <c r="T323854" i="2" s="1"/>
  <c r="B323855" i="2"/>
  <c r="T323855" i="2" s="1"/>
  <c r="B323856" i="2"/>
  <c r="T323856" i="2" s="1"/>
  <c r="B323857" i="2"/>
  <c r="T323857" i="2" s="1"/>
  <c r="B323858" i="2"/>
  <c r="T323858" i="2" s="1"/>
  <c r="B323859" i="2"/>
  <c r="T323859" i="2" s="1"/>
  <c r="B323860" i="2"/>
  <c r="T323860" i="2" s="1"/>
  <c r="B323861" i="2"/>
  <c r="T323861" i="2" s="1"/>
  <c r="B323862" i="2"/>
  <c r="T323862" i="2" s="1"/>
  <c r="B323863" i="2"/>
  <c r="T323863" i="2" s="1"/>
  <c r="B323864" i="2"/>
  <c r="T323864" i="2" s="1"/>
  <c r="B323865" i="2"/>
  <c r="T323865" i="2" s="1"/>
  <c r="B323866" i="2"/>
  <c r="T323866" i="2" s="1"/>
  <c r="B323867" i="2"/>
  <c r="T323867" i="2" s="1"/>
  <c r="B323868" i="2"/>
  <c r="T323868" i="2" s="1"/>
  <c r="B323869" i="2"/>
  <c r="T323869" i="2" s="1"/>
  <c r="B323870" i="2"/>
  <c r="T323870" i="2" s="1"/>
  <c r="B323871" i="2"/>
  <c r="T323871" i="2" s="1"/>
  <c r="B323872" i="2"/>
  <c r="T323872" i="2" s="1"/>
  <c r="B323873" i="2"/>
  <c r="T323873" i="2" s="1"/>
  <c r="B323874" i="2"/>
  <c r="T323874" i="2" s="1"/>
  <c r="B323875" i="2"/>
  <c r="T323875" i="2" s="1"/>
  <c r="B323876" i="2"/>
  <c r="T323876" i="2" s="1"/>
  <c r="B323877" i="2"/>
  <c r="T323877" i="2" s="1"/>
  <c r="B323878" i="2"/>
  <c r="T323878" i="2" s="1"/>
  <c r="B323879" i="2"/>
  <c r="T323879" i="2" s="1"/>
  <c r="B323880" i="2"/>
  <c r="T323880" i="2" s="1"/>
  <c r="B323881" i="2"/>
  <c r="T323881" i="2" s="1"/>
  <c r="B323882" i="2"/>
  <c r="T323882" i="2" s="1"/>
  <c r="B323883" i="2"/>
  <c r="T323883" i="2" s="1"/>
  <c r="B323884" i="2"/>
  <c r="T323884" i="2" s="1"/>
  <c r="B323885" i="2"/>
  <c r="T323885" i="2" s="1"/>
  <c r="B323886" i="2"/>
  <c r="T323886" i="2" s="1"/>
  <c r="B323887" i="2"/>
  <c r="T323887" i="2" s="1"/>
  <c r="B323888" i="2"/>
  <c r="T323888" i="2" s="1"/>
  <c r="B323889" i="2"/>
  <c r="T323889" i="2" s="1"/>
  <c r="B323890" i="2"/>
  <c r="T323890" i="2" s="1"/>
  <c r="B323891" i="2"/>
  <c r="T323891" i="2" s="1"/>
  <c r="B323892" i="2"/>
  <c r="T323892" i="2" s="1"/>
  <c r="B323893" i="2"/>
  <c r="T323893" i="2" s="1"/>
  <c r="B323894" i="2"/>
  <c r="T323894" i="2" s="1"/>
  <c r="B323895" i="2"/>
  <c r="T323895" i="2" s="1"/>
  <c r="B323896" i="2"/>
  <c r="T323896" i="2" s="1"/>
  <c r="B323897" i="2"/>
  <c r="T323897" i="2" s="1"/>
  <c r="B323898" i="2"/>
  <c r="T323898" i="2" s="1"/>
  <c r="B323899" i="2"/>
  <c r="T323899" i="2" s="1"/>
  <c r="B323900" i="2"/>
  <c r="T323900" i="2" s="1"/>
  <c r="B323901" i="2"/>
  <c r="T323901" i="2" s="1"/>
  <c r="B323902" i="2"/>
  <c r="T323902" i="2" s="1"/>
  <c r="B323903" i="2"/>
  <c r="T323903" i="2" s="1"/>
  <c r="B323904" i="2"/>
  <c r="T323904" i="2" s="1"/>
  <c r="B323905" i="2"/>
  <c r="T323905" i="2" s="1"/>
  <c r="B323906" i="2"/>
  <c r="T323906" i="2" s="1"/>
  <c r="B323907" i="2"/>
  <c r="T323907" i="2" s="1"/>
  <c r="B323908" i="2"/>
  <c r="T323908" i="2" s="1"/>
  <c r="B323909" i="2"/>
  <c r="T323909" i="2" s="1"/>
  <c r="B323910" i="2"/>
  <c r="T323910" i="2" s="1"/>
  <c r="B323911" i="2"/>
  <c r="T323911" i="2" s="1"/>
  <c r="B323912" i="2"/>
  <c r="T323912" i="2" s="1"/>
  <c r="B323913" i="2"/>
  <c r="T323913" i="2" s="1"/>
  <c r="B323914" i="2"/>
  <c r="T323914" i="2" s="1"/>
  <c r="B323915" i="2"/>
  <c r="T323915" i="2" s="1"/>
  <c r="B323916" i="2"/>
  <c r="T323916" i="2" s="1"/>
  <c r="B323917" i="2"/>
  <c r="T323917" i="2" s="1"/>
  <c r="B323918" i="2"/>
  <c r="T323918" i="2" s="1"/>
  <c r="B323919" i="2"/>
  <c r="T323919" i="2" s="1"/>
  <c r="B323920" i="2"/>
  <c r="T323920" i="2" s="1"/>
  <c r="B323921" i="2"/>
  <c r="T323921" i="2" s="1"/>
  <c r="B323922" i="2"/>
  <c r="T323922" i="2" s="1"/>
  <c r="B323923" i="2"/>
  <c r="T323923" i="2" s="1"/>
  <c r="B323924" i="2"/>
  <c r="T323924" i="2" s="1"/>
  <c r="B323925" i="2"/>
  <c r="T323925" i="2" s="1"/>
  <c r="B323926" i="2"/>
  <c r="T323926" i="2" s="1"/>
  <c r="B323927" i="2"/>
  <c r="T323927" i="2" s="1"/>
  <c r="B323928" i="2"/>
  <c r="T323928" i="2" s="1"/>
  <c r="B323929" i="2"/>
  <c r="T323929" i="2" s="1"/>
  <c r="B323930" i="2"/>
  <c r="T323930" i="2" s="1"/>
  <c r="B323931" i="2"/>
  <c r="T323931" i="2" s="1"/>
  <c r="B323932" i="2"/>
  <c r="T323932" i="2" s="1"/>
  <c r="B323933" i="2"/>
  <c r="T323933" i="2" s="1"/>
  <c r="B323934" i="2"/>
  <c r="T323934" i="2" s="1"/>
  <c r="B323935" i="2"/>
  <c r="T323935" i="2" s="1"/>
  <c r="B323936" i="2"/>
  <c r="T323936" i="2" s="1"/>
  <c r="B323937" i="2"/>
  <c r="T323937" i="2" s="1"/>
  <c r="B323938" i="2"/>
  <c r="T323938" i="2" s="1"/>
  <c r="B323939" i="2"/>
  <c r="T323939" i="2" s="1"/>
  <c r="B323940" i="2"/>
  <c r="T323940" i="2" s="1"/>
  <c r="B323941" i="2"/>
  <c r="T323941" i="2" s="1"/>
  <c r="B323942" i="2"/>
  <c r="T323942" i="2" s="1"/>
  <c r="B323943" i="2"/>
  <c r="T323943" i="2" s="1"/>
  <c r="B323944" i="2"/>
  <c r="T323944" i="2" s="1"/>
  <c r="B323945" i="2"/>
  <c r="T323945" i="2" s="1"/>
  <c r="B323946" i="2"/>
  <c r="T323946" i="2" s="1"/>
  <c r="B323947" i="2"/>
  <c r="T323947" i="2" s="1"/>
  <c r="B323948" i="2"/>
  <c r="T323948" i="2" s="1"/>
  <c r="B323949" i="2"/>
  <c r="T323949" i="2" s="1"/>
  <c r="B323950" i="2"/>
  <c r="T323950" i="2" s="1"/>
  <c r="B323951" i="2"/>
  <c r="T323951" i="2" s="1"/>
  <c r="B323952" i="2"/>
  <c r="T323952" i="2" s="1"/>
  <c r="B323953" i="2"/>
  <c r="T323953" i="2" s="1"/>
  <c r="B323954" i="2"/>
  <c r="T323954" i="2" s="1"/>
  <c r="B323955" i="2"/>
  <c r="T323955" i="2" s="1"/>
  <c r="B323956" i="2"/>
  <c r="T323956" i="2" s="1"/>
  <c r="B323957" i="2"/>
  <c r="T323957" i="2" s="1"/>
  <c r="B323958" i="2"/>
  <c r="T323958" i="2" s="1"/>
  <c r="B323959" i="2"/>
  <c r="T323959" i="2" s="1"/>
  <c r="B323960" i="2"/>
  <c r="T323960" i="2" s="1"/>
  <c r="B323961" i="2"/>
  <c r="T323961" i="2" s="1"/>
  <c r="B323962" i="2"/>
  <c r="T323962" i="2" s="1"/>
  <c r="B323963" i="2"/>
  <c r="T323963" i="2" s="1"/>
  <c r="B323964" i="2"/>
  <c r="T323964" i="2" s="1"/>
  <c r="B323965" i="2"/>
  <c r="T323965" i="2" s="1"/>
  <c r="B323966" i="2"/>
  <c r="T323966" i="2" s="1"/>
  <c r="B323967" i="2"/>
  <c r="T323967" i="2" s="1"/>
  <c r="B323968" i="2"/>
  <c r="T323968" i="2" s="1"/>
  <c r="B323969" i="2"/>
  <c r="T323969" i="2" s="1"/>
  <c r="B323970" i="2"/>
  <c r="T323970" i="2" s="1"/>
  <c r="B323971" i="2"/>
  <c r="T323971" i="2" s="1"/>
  <c r="B323972" i="2"/>
  <c r="T323972" i="2" s="1"/>
  <c r="B323973" i="2"/>
  <c r="T323973" i="2" s="1"/>
  <c r="B323974" i="2"/>
  <c r="T323974" i="2" s="1"/>
  <c r="B323975" i="2"/>
  <c r="T323975" i="2" s="1"/>
  <c r="B323976" i="2"/>
  <c r="T323976" i="2" s="1"/>
  <c r="B323977" i="2"/>
  <c r="T323977" i="2" s="1"/>
  <c r="B323978" i="2"/>
  <c r="T323978" i="2" s="1"/>
  <c r="B323979" i="2"/>
  <c r="T323979" i="2" s="1"/>
  <c r="B323980" i="2"/>
  <c r="T323980" i="2" s="1"/>
  <c r="B323981" i="2"/>
  <c r="T323981" i="2" s="1"/>
  <c r="B323982" i="2"/>
  <c r="T323982" i="2" s="1"/>
  <c r="B323983" i="2"/>
  <c r="T323983" i="2" s="1"/>
  <c r="B323984" i="2"/>
  <c r="T323984" i="2" s="1"/>
  <c r="B323985" i="2"/>
  <c r="T323985" i="2" s="1"/>
  <c r="B323986" i="2"/>
  <c r="T323986" i="2" s="1"/>
  <c r="B323987" i="2"/>
  <c r="T323987" i="2" s="1"/>
  <c r="B323988" i="2"/>
  <c r="T323988" i="2" s="1"/>
  <c r="B323989" i="2"/>
  <c r="T323989" i="2" s="1"/>
  <c r="B323990" i="2"/>
  <c r="T323990" i="2" s="1"/>
  <c r="B323991" i="2"/>
  <c r="T323991" i="2" s="1"/>
  <c r="B323992" i="2"/>
  <c r="T323992" i="2" s="1"/>
  <c r="B323993" i="2"/>
  <c r="T323993" i="2" s="1"/>
  <c r="B323994" i="2"/>
  <c r="T323994" i="2" s="1"/>
  <c r="B323995" i="2"/>
  <c r="T323995" i="2" s="1"/>
  <c r="B323996" i="2"/>
  <c r="T323996" i="2" s="1"/>
  <c r="B323997" i="2"/>
  <c r="T323997" i="2" s="1"/>
  <c r="B323998" i="2"/>
  <c r="T323998" i="2" s="1"/>
  <c r="B323999" i="2"/>
  <c r="T323999" i="2" s="1"/>
  <c r="B324000" i="2"/>
  <c r="T324000" i="2" s="1"/>
  <c r="B324001" i="2"/>
  <c r="T324001" i="2" s="1"/>
  <c r="B324002" i="2"/>
  <c r="T324002" i="2" s="1"/>
  <c r="B324003" i="2"/>
  <c r="T324003" i="2" s="1"/>
  <c r="B324004" i="2"/>
  <c r="T324004" i="2" s="1"/>
  <c r="B324005" i="2"/>
  <c r="T324005" i="2" s="1"/>
  <c r="B324006" i="2"/>
  <c r="T324006" i="2" s="1"/>
  <c r="B324007" i="2"/>
  <c r="T324007" i="2" s="1"/>
  <c r="B324008" i="2"/>
  <c r="T324008" i="2" s="1"/>
  <c r="B324009" i="2"/>
  <c r="T324009" i="2" s="1"/>
  <c r="B324010" i="2"/>
  <c r="T324010" i="2" s="1"/>
  <c r="B324011" i="2"/>
  <c r="T324011" i="2" s="1"/>
  <c r="B324012" i="2"/>
  <c r="T324012" i="2" s="1"/>
  <c r="B324013" i="2"/>
  <c r="T324013" i="2" s="1"/>
  <c r="B324014" i="2"/>
  <c r="T324014" i="2" s="1"/>
  <c r="B324015" i="2"/>
  <c r="T324015" i="2" s="1"/>
  <c r="B324016" i="2"/>
  <c r="T324016" i="2" s="1"/>
  <c r="B324017" i="2"/>
  <c r="T324017" i="2" s="1"/>
  <c r="B324018" i="2"/>
  <c r="T324018" i="2" s="1"/>
  <c r="B324019" i="2"/>
  <c r="T324019" i="2" s="1"/>
  <c r="B324020" i="2"/>
  <c r="T324020" i="2" s="1"/>
  <c r="B324021" i="2"/>
  <c r="T324021" i="2" s="1"/>
  <c r="B324022" i="2"/>
  <c r="T324022" i="2" s="1"/>
  <c r="B324023" i="2"/>
  <c r="T324023" i="2" s="1"/>
  <c r="B324024" i="2"/>
  <c r="T324024" i="2" s="1"/>
  <c r="B324025" i="2"/>
  <c r="T324025" i="2" s="1"/>
  <c r="B324026" i="2"/>
  <c r="T324026" i="2" s="1"/>
  <c r="B324027" i="2"/>
  <c r="T324027" i="2" s="1"/>
  <c r="B324028" i="2"/>
  <c r="T324028" i="2" s="1"/>
  <c r="B324029" i="2"/>
  <c r="T324029" i="2" s="1"/>
  <c r="B324030" i="2"/>
  <c r="T324030" i="2" s="1"/>
  <c r="B324031" i="2"/>
  <c r="T324031" i="2" s="1"/>
  <c r="B324032" i="2"/>
  <c r="T324032" i="2" s="1"/>
  <c r="B324033" i="2"/>
  <c r="T324033" i="2" s="1"/>
  <c r="B324034" i="2"/>
  <c r="T324034" i="2" s="1"/>
  <c r="B324035" i="2"/>
  <c r="T324035" i="2" s="1"/>
  <c r="B324036" i="2"/>
  <c r="T324036" i="2" s="1"/>
  <c r="B324037" i="2"/>
  <c r="T324037" i="2" s="1"/>
  <c r="B324038" i="2"/>
  <c r="T324038" i="2" s="1"/>
  <c r="B324039" i="2"/>
  <c r="T324039" i="2" s="1"/>
  <c r="B324040" i="2"/>
  <c r="T324040" i="2" s="1"/>
  <c r="B324041" i="2"/>
  <c r="T324041" i="2" s="1"/>
  <c r="B324042" i="2"/>
  <c r="T324042" i="2" s="1"/>
  <c r="B324043" i="2"/>
  <c r="T324043" i="2" s="1"/>
  <c r="B324044" i="2"/>
  <c r="T324044" i="2" s="1"/>
  <c r="B324045" i="2"/>
  <c r="T324045" i="2" s="1"/>
  <c r="B324046" i="2"/>
  <c r="T324046" i="2" s="1"/>
  <c r="B324047" i="2"/>
  <c r="T324047" i="2" s="1"/>
  <c r="B324048" i="2"/>
  <c r="T324048" i="2" s="1"/>
  <c r="B324049" i="2"/>
  <c r="T324049" i="2" s="1"/>
  <c r="B324050" i="2"/>
  <c r="T324050" i="2" s="1"/>
  <c r="B324051" i="2"/>
  <c r="T324051" i="2" s="1"/>
  <c r="B324052" i="2"/>
  <c r="T324052" i="2" s="1"/>
  <c r="B324053" i="2"/>
  <c r="T324053" i="2" s="1"/>
  <c r="B324054" i="2"/>
  <c r="T324054" i="2" s="1"/>
  <c r="B324055" i="2"/>
  <c r="T324055" i="2" s="1"/>
  <c r="B324056" i="2"/>
  <c r="T324056" i="2" s="1"/>
  <c r="B324057" i="2"/>
  <c r="T324057" i="2" s="1"/>
  <c r="B324058" i="2"/>
  <c r="T324058" i="2" s="1"/>
  <c r="B324059" i="2"/>
  <c r="T324059" i="2" s="1"/>
  <c r="B324060" i="2"/>
  <c r="T324060" i="2" s="1"/>
  <c r="B324061" i="2"/>
  <c r="T324061" i="2" s="1"/>
  <c r="B324062" i="2"/>
  <c r="T324062" i="2" s="1"/>
  <c r="B324063" i="2"/>
  <c r="T324063" i="2" s="1"/>
  <c r="B324064" i="2"/>
  <c r="T324064" i="2" s="1"/>
  <c r="B324065" i="2"/>
  <c r="T324065" i="2" s="1"/>
  <c r="B324066" i="2"/>
  <c r="T324066" i="2" s="1"/>
  <c r="B324067" i="2"/>
  <c r="T324067" i="2" s="1"/>
  <c r="B324068" i="2"/>
  <c r="T324068" i="2" s="1"/>
  <c r="B324069" i="2"/>
  <c r="T324069" i="2" s="1"/>
  <c r="B324070" i="2"/>
  <c r="T324070" i="2" s="1"/>
  <c r="B324071" i="2"/>
  <c r="T324071" i="2" s="1"/>
  <c r="B324072" i="2"/>
  <c r="T324072" i="2" s="1"/>
  <c r="B324073" i="2"/>
  <c r="T324073" i="2" s="1"/>
  <c r="B324074" i="2"/>
  <c r="T324074" i="2" s="1"/>
  <c r="B324075" i="2"/>
  <c r="T324075" i="2" s="1"/>
  <c r="B324076" i="2"/>
  <c r="T324076" i="2" s="1"/>
  <c r="B324077" i="2"/>
  <c r="T324077" i="2" s="1"/>
  <c r="B324078" i="2"/>
  <c r="T324078" i="2" s="1"/>
  <c r="B324079" i="2"/>
  <c r="T324079" i="2" s="1"/>
  <c r="B324080" i="2"/>
  <c r="T324080" i="2" s="1"/>
  <c r="B324081" i="2"/>
  <c r="T324081" i="2" s="1"/>
  <c r="B324082" i="2"/>
  <c r="T324082" i="2" s="1"/>
  <c r="B324083" i="2"/>
  <c r="T324083" i="2" s="1"/>
  <c r="B324084" i="2"/>
  <c r="T324084" i="2" s="1"/>
  <c r="B324085" i="2"/>
  <c r="T324085" i="2" s="1"/>
  <c r="B324086" i="2"/>
  <c r="T324086" i="2" s="1"/>
  <c r="B324087" i="2"/>
  <c r="T324087" i="2" s="1"/>
  <c r="B324088" i="2"/>
  <c r="T324088" i="2" s="1"/>
  <c r="B324089" i="2"/>
  <c r="T324089" i="2" s="1"/>
  <c r="B324090" i="2"/>
  <c r="T324090" i="2" s="1"/>
  <c r="B324091" i="2"/>
  <c r="T324091" i="2" s="1"/>
  <c r="B324092" i="2"/>
  <c r="T324092" i="2" s="1"/>
  <c r="B324093" i="2"/>
  <c r="T324093" i="2" s="1"/>
  <c r="B324094" i="2"/>
  <c r="T324094" i="2" s="1"/>
  <c r="B324095" i="2"/>
  <c r="T324095" i="2" s="1"/>
  <c r="B324096" i="2"/>
  <c r="T324096" i="2" s="1"/>
  <c r="B324097" i="2"/>
  <c r="T324097" i="2" s="1"/>
  <c r="B324098" i="2"/>
  <c r="T324098" i="2" s="1"/>
  <c r="B324099" i="2"/>
  <c r="T324099" i="2" s="1"/>
  <c r="B324100" i="2"/>
  <c r="T324100" i="2" s="1"/>
  <c r="B324101" i="2"/>
  <c r="T324101" i="2" s="1"/>
  <c r="B324102" i="2"/>
  <c r="T324102" i="2" s="1"/>
  <c r="B324103" i="2"/>
  <c r="T324103" i="2" s="1"/>
  <c r="B324104" i="2"/>
  <c r="T324104" i="2" s="1"/>
  <c r="B324105" i="2"/>
  <c r="T324105" i="2" s="1"/>
  <c r="B324106" i="2"/>
  <c r="T324106" i="2" s="1"/>
  <c r="B324107" i="2"/>
  <c r="T324107" i="2" s="1"/>
  <c r="B324108" i="2"/>
  <c r="T324108" i="2" s="1"/>
  <c r="B324109" i="2"/>
  <c r="T324109" i="2" s="1"/>
  <c r="B324110" i="2"/>
  <c r="T324110" i="2" s="1"/>
  <c r="B324111" i="2"/>
  <c r="T324111" i="2" s="1"/>
  <c r="B324112" i="2"/>
  <c r="T324112" i="2" s="1"/>
  <c r="B324113" i="2"/>
  <c r="T324113" i="2" s="1"/>
  <c r="B324114" i="2"/>
  <c r="T324114" i="2" s="1"/>
  <c r="B324115" i="2"/>
  <c r="T324115" i="2" s="1"/>
  <c r="B324116" i="2"/>
  <c r="T324116" i="2" s="1"/>
  <c r="B324117" i="2"/>
  <c r="T324117" i="2" s="1"/>
  <c r="B324118" i="2"/>
  <c r="T324118" i="2" s="1"/>
  <c r="B324119" i="2"/>
  <c r="T324119" i="2" s="1"/>
  <c r="B324120" i="2"/>
  <c r="T324120" i="2" s="1"/>
  <c r="B324121" i="2"/>
  <c r="T324121" i="2" s="1"/>
  <c r="B324122" i="2"/>
  <c r="T324122" i="2" s="1"/>
  <c r="B324123" i="2"/>
  <c r="T324123" i="2" s="1"/>
  <c r="B324124" i="2"/>
  <c r="T324124" i="2" s="1"/>
  <c r="B324125" i="2"/>
  <c r="T324125" i="2" s="1"/>
  <c r="B324126" i="2"/>
  <c r="T324126" i="2" s="1"/>
  <c r="B324127" i="2"/>
  <c r="T324127" i="2" s="1"/>
  <c r="B324128" i="2"/>
  <c r="T324128" i="2" s="1"/>
  <c r="B324129" i="2"/>
  <c r="T324129" i="2" s="1"/>
  <c r="B324130" i="2"/>
  <c r="T324130" i="2" s="1"/>
  <c r="B324131" i="2"/>
  <c r="T324131" i="2" s="1"/>
  <c r="B324132" i="2"/>
  <c r="T324132" i="2" s="1"/>
  <c r="B324133" i="2"/>
  <c r="T324133" i="2" s="1"/>
  <c r="B324134" i="2"/>
  <c r="T324134" i="2" s="1"/>
  <c r="B324135" i="2"/>
  <c r="T324135" i="2" s="1"/>
  <c r="B324136" i="2"/>
  <c r="T324136" i="2" s="1"/>
  <c r="B324137" i="2"/>
  <c r="T324137" i="2" s="1"/>
  <c r="B324138" i="2"/>
  <c r="T324138" i="2" s="1"/>
  <c r="B324139" i="2"/>
  <c r="T324139" i="2" s="1"/>
  <c r="B324140" i="2"/>
  <c r="T324140" i="2" s="1"/>
  <c r="B324141" i="2"/>
  <c r="T324141" i="2" s="1"/>
  <c r="B324142" i="2"/>
  <c r="T324142" i="2" s="1"/>
  <c r="B324143" i="2"/>
  <c r="T324143" i="2" s="1"/>
  <c r="B324144" i="2"/>
  <c r="T324144" i="2" s="1"/>
  <c r="B324145" i="2"/>
  <c r="T324145" i="2" s="1"/>
  <c r="B324146" i="2"/>
  <c r="T324146" i="2" s="1"/>
  <c r="B324147" i="2"/>
  <c r="T324147" i="2" s="1"/>
  <c r="B324148" i="2"/>
  <c r="T324148" i="2" s="1"/>
  <c r="B324149" i="2"/>
  <c r="T324149" i="2" s="1"/>
  <c r="B324150" i="2"/>
  <c r="T324150" i="2" s="1"/>
  <c r="B324151" i="2"/>
  <c r="T324151" i="2" s="1"/>
  <c r="B324152" i="2"/>
  <c r="T324152" i="2" s="1"/>
  <c r="B324153" i="2"/>
  <c r="T324153" i="2" s="1"/>
  <c r="B324154" i="2"/>
  <c r="T324154" i="2" s="1"/>
  <c r="B324155" i="2"/>
  <c r="T324155" i="2" s="1"/>
  <c r="B324156" i="2"/>
  <c r="T324156" i="2" s="1"/>
  <c r="B324157" i="2"/>
  <c r="T324157" i="2" s="1"/>
  <c r="B324158" i="2"/>
  <c r="T324158" i="2" s="1"/>
  <c r="B324159" i="2"/>
  <c r="T324159" i="2" s="1"/>
  <c r="B324160" i="2"/>
  <c r="T324160" i="2" s="1"/>
  <c r="B324161" i="2"/>
  <c r="T324161" i="2" s="1"/>
  <c r="B324162" i="2"/>
  <c r="T324162" i="2" s="1"/>
  <c r="B324163" i="2"/>
  <c r="T324163" i="2" s="1"/>
  <c r="B324164" i="2"/>
  <c r="T324164" i="2" s="1"/>
  <c r="B324165" i="2"/>
  <c r="T324165" i="2" s="1"/>
  <c r="B324166" i="2"/>
  <c r="T324166" i="2" s="1"/>
  <c r="B324167" i="2"/>
  <c r="T324167" i="2" s="1"/>
  <c r="B324168" i="2"/>
  <c r="T324168" i="2" s="1"/>
  <c r="B324169" i="2"/>
  <c r="T324169" i="2" s="1"/>
  <c r="B324170" i="2"/>
  <c r="T324170" i="2" s="1"/>
  <c r="B324171" i="2"/>
  <c r="T324171" i="2" s="1"/>
  <c r="B324172" i="2"/>
  <c r="T324172" i="2" s="1"/>
  <c r="B324173" i="2"/>
  <c r="T324173" i="2" s="1"/>
  <c r="B324174" i="2"/>
  <c r="T324174" i="2" s="1"/>
  <c r="B324175" i="2"/>
  <c r="T324175" i="2" s="1"/>
  <c r="B324176" i="2"/>
  <c r="T324176" i="2" s="1"/>
  <c r="B324177" i="2"/>
  <c r="T324177" i="2" s="1"/>
  <c r="B324178" i="2"/>
  <c r="T324178" i="2" s="1"/>
  <c r="B324179" i="2"/>
  <c r="T324179" i="2" s="1"/>
  <c r="B324180" i="2"/>
  <c r="T324180" i="2" s="1"/>
  <c r="B324181" i="2"/>
  <c r="T324181" i="2" s="1"/>
  <c r="B324182" i="2"/>
  <c r="T324182" i="2" s="1"/>
  <c r="B324183" i="2"/>
  <c r="T324183" i="2" s="1"/>
  <c r="B324184" i="2"/>
  <c r="T324184" i="2" s="1"/>
  <c r="B324185" i="2"/>
  <c r="T324185" i="2" s="1"/>
  <c r="B324186" i="2"/>
  <c r="T324186" i="2" s="1"/>
  <c r="B324187" i="2"/>
  <c r="T324187" i="2" s="1"/>
  <c r="B324188" i="2"/>
  <c r="T324188" i="2" s="1"/>
  <c r="B324189" i="2"/>
  <c r="T324189" i="2" s="1"/>
  <c r="B324190" i="2"/>
  <c r="T324190" i="2" s="1"/>
  <c r="B324191" i="2"/>
  <c r="T324191" i="2" s="1"/>
  <c r="B324192" i="2"/>
  <c r="T324192" i="2" s="1"/>
  <c r="B324193" i="2"/>
  <c r="T324193" i="2" s="1"/>
  <c r="B324194" i="2"/>
  <c r="T324194" i="2" s="1"/>
  <c r="B324195" i="2"/>
  <c r="T324195" i="2" s="1"/>
  <c r="B324196" i="2"/>
  <c r="T324196" i="2" s="1"/>
  <c r="B324197" i="2"/>
  <c r="T324197" i="2" s="1"/>
  <c r="B324198" i="2"/>
  <c r="T324198" i="2" s="1"/>
  <c r="B324199" i="2"/>
  <c r="T324199" i="2" s="1"/>
  <c r="B324200" i="2"/>
  <c r="T324200" i="2" s="1"/>
  <c r="B324201" i="2"/>
  <c r="T324201" i="2" s="1"/>
  <c r="B324202" i="2"/>
  <c r="T324202" i="2" s="1"/>
  <c r="B324203" i="2"/>
  <c r="T324203" i="2" s="1"/>
  <c r="B324204" i="2"/>
  <c r="T324204" i="2" s="1"/>
  <c r="B324205" i="2"/>
  <c r="T324205" i="2" s="1"/>
  <c r="B324206" i="2"/>
  <c r="T324206" i="2" s="1"/>
  <c r="B324207" i="2"/>
  <c r="T324207" i="2" s="1"/>
  <c r="B324208" i="2"/>
  <c r="T324208" i="2" s="1"/>
  <c r="B324209" i="2"/>
  <c r="T324209" i="2" s="1"/>
  <c r="B324210" i="2"/>
  <c r="T324210" i="2" s="1"/>
  <c r="B324211" i="2"/>
  <c r="T324211" i="2" s="1"/>
  <c r="B324212" i="2"/>
  <c r="T324212" i="2" s="1"/>
  <c r="B324213" i="2"/>
  <c r="T324213" i="2" s="1"/>
  <c r="B324214" i="2"/>
  <c r="T324214" i="2" s="1"/>
  <c r="B324215" i="2"/>
  <c r="T324215" i="2" s="1"/>
  <c r="B324216" i="2"/>
  <c r="T324216" i="2" s="1"/>
  <c r="B324217" i="2"/>
  <c r="T324217" i="2" s="1"/>
  <c r="B324218" i="2"/>
  <c r="T324218" i="2" s="1"/>
  <c r="B324219" i="2"/>
  <c r="T324219" i="2" s="1"/>
  <c r="B324220" i="2"/>
  <c r="T324220" i="2" s="1"/>
  <c r="B324221" i="2"/>
  <c r="T324221" i="2" s="1"/>
  <c r="B324222" i="2"/>
  <c r="T324222" i="2" s="1"/>
  <c r="B324223" i="2"/>
  <c r="T324223" i="2" s="1"/>
  <c r="B324224" i="2"/>
  <c r="T324224" i="2" s="1"/>
  <c r="B324225" i="2"/>
  <c r="T324225" i="2" s="1"/>
  <c r="B324226" i="2"/>
  <c r="T324226" i="2" s="1"/>
  <c r="B324227" i="2"/>
  <c r="T324227" i="2" s="1"/>
  <c r="B324228" i="2"/>
  <c r="T324228" i="2" s="1"/>
  <c r="B324229" i="2"/>
  <c r="T324229" i="2" s="1"/>
  <c r="B324230" i="2"/>
  <c r="T324230" i="2" s="1"/>
  <c r="B324231" i="2"/>
  <c r="T324231" i="2" s="1"/>
  <c r="B324232" i="2"/>
  <c r="T324232" i="2" s="1"/>
  <c r="B324233" i="2"/>
  <c r="T324233" i="2" s="1"/>
  <c r="B324234" i="2"/>
  <c r="T324234" i="2" s="1"/>
  <c r="B324235" i="2"/>
  <c r="T324235" i="2" s="1"/>
  <c r="B324236" i="2"/>
  <c r="T324236" i="2" s="1"/>
  <c r="B324237" i="2"/>
  <c r="T324237" i="2" s="1"/>
  <c r="B324238" i="2"/>
  <c r="T324238" i="2" s="1"/>
  <c r="B324239" i="2"/>
  <c r="T324239" i="2" s="1"/>
  <c r="B324240" i="2"/>
  <c r="T324240" i="2" s="1"/>
  <c r="B324241" i="2"/>
  <c r="T324241" i="2" s="1"/>
  <c r="B324242" i="2"/>
  <c r="T324242" i="2" s="1"/>
  <c r="B324243" i="2"/>
  <c r="T324243" i="2" s="1"/>
  <c r="B324244" i="2"/>
  <c r="T324244" i="2" s="1"/>
  <c r="B324245" i="2"/>
  <c r="T324245" i="2" s="1"/>
  <c r="B324246" i="2"/>
  <c r="T324246" i="2" s="1"/>
  <c r="B324247" i="2"/>
  <c r="T324247" i="2" s="1"/>
  <c r="B324248" i="2"/>
  <c r="T324248" i="2" s="1"/>
  <c r="B324249" i="2"/>
  <c r="T324249" i="2" s="1"/>
  <c r="B324250" i="2"/>
  <c r="T324250" i="2" s="1"/>
  <c r="B324251" i="2"/>
  <c r="T324251" i="2" s="1"/>
  <c r="B324252" i="2"/>
  <c r="T324252" i="2" s="1"/>
  <c r="B324253" i="2"/>
  <c r="T324253" i="2" s="1"/>
  <c r="B324254" i="2"/>
  <c r="T324254" i="2" s="1"/>
  <c r="B324255" i="2"/>
  <c r="T324255" i="2" s="1"/>
  <c r="B324256" i="2"/>
  <c r="T324256" i="2" s="1"/>
  <c r="B324257" i="2"/>
  <c r="T324257" i="2" s="1"/>
  <c r="B324258" i="2"/>
  <c r="T324258" i="2" s="1"/>
  <c r="B324259" i="2"/>
  <c r="T324259" i="2" s="1"/>
  <c r="B324260" i="2"/>
  <c r="T324260" i="2" s="1"/>
  <c r="B324261" i="2"/>
  <c r="T324261" i="2" s="1"/>
  <c r="B324262" i="2"/>
  <c r="T324262" i="2" s="1"/>
  <c r="B324263" i="2"/>
  <c r="T324263" i="2" s="1"/>
  <c r="B324264" i="2"/>
  <c r="T324264" i="2" s="1"/>
  <c r="B324265" i="2"/>
  <c r="T324265" i="2" s="1"/>
  <c r="B324266" i="2"/>
  <c r="T324266" i="2" s="1"/>
  <c r="B324267" i="2"/>
  <c r="T324267" i="2" s="1"/>
  <c r="B324268" i="2"/>
  <c r="T324268" i="2" s="1"/>
  <c r="B324269" i="2"/>
  <c r="T324269" i="2" s="1"/>
  <c r="B324270" i="2"/>
  <c r="T324270" i="2" s="1"/>
  <c r="B324271" i="2"/>
  <c r="T324271" i="2" s="1"/>
  <c r="B324272" i="2"/>
  <c r="T324272" i="2" s="1"/>
  <c r="B324273" i="2"/>
  <c r="T324273" i="2" s="1"/>
  <c r="B324274" i="2"/>
  <c r="T324274" i="2" s="1"/>
  <c r="B324275" i="2"/>
  <c r="T324275" i="2" s="1"/>
  <c r="B324276" i="2"/>
  <c r="T324276" i="2" s="1"/>
  <c r="B324277" i="2"/>
  <c r="T324277" i="2" s="1"/>
  <c r="B324278" i="2"/>
  <c r="T324278" i="2" s="1"/>
  <c r="B324279" i="2"/>
  <c r="T324279" i="2" s="1"/>
  <c r="B324280" i="2"/>
  <c r="T324280" i="2" s="1"/>
  <c r="B324281" i="2"/>
  <c r="T324281" i="2" s="1"/>
  <c r="B324282" i="2"/>
  <c r="T324282" i="2" s="1"/>
  <c r="B324283" i="2"/>
  <c r="T324283" i="2" s="1"/>
  <c r="B324284" i="2"/>
  <c r="T324284" i="2" s="1"/>
  <c r="B324285" i="2"/>
  <c r="T324285" i="2" s="1"/>
  <c r="B324286" i="2"/>
  <c r="T324286" i="2" s="1"/>
  <c r="B324287" i="2"/>
  <c r="T324287" i="2" s="1"/>
  <c r="B324288" i="2"/>
  <c r="T324288" i="2" s="1"/>
  <c r="B324289" i="2"/>
  <c r="T324289" i="2" s="1"/>
  <c r="B324290" i="2"/>
  <c r="T324290" i="2" s="1"/>
  <c r="B324291" i="2"/>
  <c r="T324291" i="2" s="1"/>
  <c r="B324292" i="2"/>
  <c r="T324292" i="2" s="1"/>
  <c r="B324293" i="2"/>
  <c r="T324293" i="2" s="1"/>
  <c r="B324294" i="2"/>
  <c r="T324294" i="2" s="1"/>
  <c r="B324295" i="2"/>
  <c r="T324295" i="2" s="1"/>
  <c r="B324296" i="2"/>
  <c r="T324296" i="2" s="1"/>
  <c r="B324297" i="2"/>
  <c r="T324297" i="2" s="1"/>
  <c r="B324298" i="2"/>
  <c r="T324298" i="2" s="1"/>
  <c r="B324299" i="2"/>
  <c r="T324299" i="2" s="1"/>
  <c r="B324300" i="2"/>
  <c r="T324300" i="2" s="1"/>
  <c r="B324301" i="2"/>
  <c r="T324301" i="2" s="1"/>
  <c r="B324302" i="2"/>
  <c r="T324302" i="2" s="1"/>
  <c r="B324303" i="2"/>
  <c r="T324303" i="2" s="1"/>
  <c r="B324304" i="2"/>
  <c r="T324304" i="2" s="1"/>
  <c r="B324305" i="2"/>
  <c r="T324305" i="2" s="1"/>
  <c r="B324306" i="2"/>
  <c r="T324306" i="2" s="1"/>
  <c r="B324307" i="2"/>
  <c r="T324307" i="2" s="1"/>
  <c r="B324308" i="2"/>
  <c r="T324308" i="2" s="1"/>
  <c r="B324309" i="2"/>
  <c r="T324309" i="2" s="1"/>
  <c r="B324310" i="2"/>
  <c r="T324310" i="2" s="1"/>
  <c r="B324311" i="2"/>
  <c r="T324311" i="2" s="1"/>
  <c r="B324312" i="2"/>
  <c r="T324312" i="2" s="1"/>
  <c r="B324313" i="2"/>
  <c r="T324313" i="2" s="1"/>
  <c r="B324314" i="2"/>
  <c r="T324314" i="2" s="1"/>
  <c r="B324315" i="2"/>
  <c r="T324315" i="2" s="1"/>
  <c r="B324316" i="2"/>
  <c r="T324316" i="2" s="1"/>
  <c r="B324317" i="2"/>
  <c r="T324317" i="2" s="1"/>
  <c r="B324318" i="2"/>
  <c r="T324318" i="2" s="1"/>
  <c r="B324319" i="2"/>
  <c r="T324319" i="2" s="1"/>
  <c r="B324320" i="2"/>
  <c r="T324320" i="2" s="1"/>
  <c r="B324321" i="2"/>
  <c r="T324321" i="2" s="1"/>
  <c r="B324322" i="2"/>
  <c r="T324322" i="2" s="1"/>
  <c r="B324323" i="2"/>
  <c r="T324323" i="2" s="1"/>
  <c r="B324324" i="2"/>
  <c r="T324324" i="2" s="1"/>
  <c r="B324325" i="2"/>
  <c r="T324325" i="2" s="1"/>
  <c r="B324326" i="2"/>
  <c r="T324326" i="2" s="1"/>
  <c r="B324327" i="2"/>
  <c r="T324327" i="2" s="1"/>
  <c r="B324328" i="2"/>
  <c r="T324328" i="2" s="1"/>
  <c r="B324329" i="2"/>
  <c r="T324329" i="2" s="1"/>
  <c r="B324330" i="2"/>
  <c r="T324330" i="2" s="1"/>
  <c r="B324331" i="2"/>
  <c r="T324331" i="2" s="1"/>
  <c r="B324332" i="2"/>
  <c r="T324332" i="2" s="1"/>
  <c r="B324333" i="2"/>
  <c r="T324333" i="2" s="1"/>
  <c r="B324334" i="2"/>
  <c r="T324334" i="2" s="1"/>
  <c r="B324335" i="2"/>
  <c r="T324335" i="2" s="1"/>
  <c r="B324336" i="2"/>
  <c r="T324336" i="2" s="1"/>
  <c r="B324337" i="2"/>
  <c r="T324337" i="2" s="1"/>
  <c r="B324338" i="2"/>
  <c r="T324338" i="2" s="1"/>
  <c r="B324339" i="2"/>
  <c r="T324339" i="2" s="1"/>
  <c r="B324340" i="2"/>
  <c r="T324340" i="2" s="1"/>
  <c r="B324341" i="2"/>
  <c r="T324341" i="2" s="1"/>
  <c r="B324342" i="2"/>
  <c r="T324342" i="2" s="1"/>
  <c r="B324343" i="2"/>
  <c r="T324343" i="2" s="1"/>
  <c r="B324344" i="2"/>
  <c r="T324344" i="2" s="1"/>
  <c r="B324345" i="2"/>
  <c r="T324345" i="2" s="1"/>
  <c r="B324346" i="2"/>
  <c r="T324346" i="2" s="1"/>
  <c r="B324347" i="2"/>
  <c r="T324347" i="2" s="1"/>
  <c r="B324348" i="2"/>
  <c r="T324348" i="2" s="1"/>
  <c r="B324349" i="2"/>
  <c r="T324349" i="2" s="1"/>
  <c r="B324350" i="2"/>
  <c r="T324350" i="2" s="1"/>
  <c r="B324351" i="2"/>
  <c r="T324351" i="2" s="1"/>
  <c r="B324352" i="2"/>
  <c r="T324352" i="2" s="1"/>
  <c r="B324353" i="2"/>
  <c r="T324353" i="2" s="1"/>
  <c r="B324354" i="2"/>
  <c r="T324354" i="2" s="1"/>
  <c r="B324355" i="2"/>
  <c r="T324355" i="2" s="1"/>
  <c r="B324356" i="2"/>
  <c r="T324356" i="2" s="1"/>
  <c r="B324357" i="2"/>
  <c r="T324357" i="2" s="1"/>
  <c r="B324358" i="2"/>
  <c r="T324358" i="2" s="1"/>
  <c r="B324359" i="2"/>
  <c r="T324359" i="2" s="1"/>
  <c r="B324360" i="2"/>
  <c r="T324360" i="2" s="1"/>
  <c r="B324361" i="2"/>
  <c r="T324361" i="2" s="1"/>
  <c r="B324362" i="2"/>
  <c r="T324362" i="2" s="1"/>
  <c r="B324363" i="2"/>
  <c r="T324363" i="2" s="1"/>
  <c r="B324364" i="2"/>
  <c r="T324364" i="2" s="1"/>
  <c r="B324365" i="2"/>
  <c r="T324365" i="2" s="1"/>
  <c r="B324366" i="2"/>
  <c r="T324366" i="2" s="1"/>
  <c r="B324367" i="2"/>
  <c r="T324367" i="2" s="1"/>
  <c r="B324368" i="2"/>
  <c r="T324368" i="2" s="1"/>
  <c r="B324369" i="2"/>
  <c r="T324369" i="2" s="1"/>
  <c r="B324370" i="2"/>
  <c r="T324370" i="2" s="1"/>
  <c r="B324371" i="2"/>
  <c r="T324371" i="2" s="1"/>
  <c r="B324372" i="2"/>
  <c r="T324372" i="2" s="1"/>
  <c r="B324373" i="2"/>
  <c r="T324373" i="2" s="1"/>
  <c r="B324374" i="2"/>
  <c r="T324374" i="2" s="1"/>
  <c r="B324375" i="2"/>
  <c r="T324375" i="2" s="1"/>
  <c r="B324376" i="2"/>
  <c r="T324376" i="2" s="1"/>
  <c r="B324377" i="2"/>
  <c r="T324377" i="2" s="1"/>
  <c r="B324378" i="2"/>
  <c r="T324378" i="2" s="1"/>
  <c r="B324379" i="2"/>
  <c r="T324379" i="2" s="1"/>
  <c r="B324380" i="2"/>
  <c r="T324380" i="2" s="1"/>
  <c r="B324381" i="2"/>
  <c r="T324381" i="2" s="1"/>
  <c r="B324382" i="2"/>
  <c r="T324382" i="2" s="1"/>
  <c r="B324383" i="2"/>
  <c r="T324383" i="2" s="1"/>
  <c r="B324384" i="2"/>
  <c r="T324384" i="2" s="1"/>
  <c r="B324385" i="2"/>
  <c r="T324385" i="2" s="1"/>
  <c r="B324386" i="2"/>
  <c r="T324386" i="2" s="1"/>
  <c r="B324387" i="2"/>
  <c r="T324387" i="2" s="1"/>
  <c r="B324388" i="2"/>
  <c r="T324388" i="2" s="1"/>
  <c r="B324389" i="2"/>
  <c r="T324389" i="2" s="1"/>
  <c r="B324390" i="2"/>
  <c r="T324390" i="2" s="1"/>
  <c r="B324391" i="2"/>
  <c r="T324391" i="2" s="1"/>
  <c r="B324392" i="2"/>
  <c r="T324392" i="2" s="1"/>
  <c r="B324393" i="2"/>
  <c r="T324393" i="2" s="1"/>
  <c r="B324394" i="2"/>
  <c r="T324394" i="2" s="1"/>
  <c r="B324395" i="2"/>
  <c r="T324395" i="2" s="1"/>
  <c r="B324396" i="2"/>
  <c r="T324396" i="2" s="1"/>
  <c r="B324397" i="2"/>
  <c r="T324397" i="2" s="1"/>
  <c r="B324398" i="2"/>
  <c r="T324398" i="2" s="1"/>
  <c r="B324399" i="2"/>
  <c r="T324399" i="2" s="1"/>
  <c r="B324400" i="2"/>
  <c r="T324400" i="2" s="1"/>
  <c r="B324401" i="2"/>
  <c r="T324401" i="2" s="1"/>
  <c r="B324402" i="2"/>
  <c r="T324402" i="2" s="1"/>
  <c r="B324403" i="2"/>
  <c r="T324403" i="2" s="1"/>
  <c r="B324404" i="2"/>
  <c r="T324404" i="2" s="1"/>
  <c r="B324405" i="2"/>
  <c r="T324405" i="2" s="1"/>
  <c r="B324406" i="2"/>
  <c r="T324406" i="2" s="1"/>
  <c r="B324407" i="2"/>
  <c r="T324407" i="2" s="1"/>
  <c r="B324408" i="2"/>
  <c r="T324408" i="2" s="1"/>
  <c r="B324409" i="2"/>
  <c r="T324409" i="2" s="1"/>
  <c r="B324410" i="2"/>
  <c r="T324410" i="2" s="1"/>
  <c r="B324411" i="2"/>
  <c r="T324411" i="2" s="1"/>
  <c r="B324412" i="2"/>
  <c r="T324412" i="2" s="1"/>
  <c r="B324413" i="2"/>
  <c r="T324413" i="2" s="1"/>
  <c r="B324414" i="2"/>
  <c r="T324414" i="2" s="1"/>
  <c r="B324415" i="2"/>
  <c r="T324415" i="2" s="1"/>
  <c r="B324416" i="2"/>
  <c r="T324416" i="2" s="1"/>
  <c r="B324417" i="2"/>
  <c r="T324417" i="2" s="1"/>
  <c r="B324418" i="2"/>
  <c r="T324418" i="2" s="1"/>
  <c r="B324419" i="2"/>
  <c r="T324419" i="2" s="1"/>
  <c r="B324420" i="2"/>
  <c r="T324420" i="2" s="1"/>
  <c r="B324421" i="2"/>
  <c r="T324421" i="2" s="1"/>
  <c r="B324422" i="2"/>
  <c r="T324422" i="2" s="1"/>
  <c r="B324423" i="2"/>
  <c r="T324423" i="2" s="1"/>
  <c r="B324424" i="2"/>
  <c r="T324424" i="2" s="1"/>
  <c r="B324425" i="2"/>
  <c r="T324425" i="2" s="1"/>
  <c r="B324426" i="2"/>
  <c r="T324426" i="2" s="1"/>
  <c r="B324427" i="2"/>
  <c r="T324427" i="2" s="1"/>
  <c r="B324428" i="2"/>
  <c r="T324428" i="2" s="1"/>
  <c r="B324429" i="2"/>
  <c r="T324429" i="2" s="1"/>
  <c r="B324430" i="2"/>
  <c r="T324430" i="2" s="1"/>
  <c r="B324431" i="2"/>
  <c r="T324431" i="2" s="1"/>
  <c r="B324432" i="2"/>
  <c r="T324432" i="2" s="1"/>
  <c r="B324433" i="2"/>
  <c r="T324433" i="2" s="1"/>
  <c r="B324434" i="2"/>
  <c r="T324434" i="2" s="1"/>
  <c r="B324435" i="2"/>
  <c r="T324435" i="2" s="1"/>
  <c r="B324436" i="2"/>
  <c r="T324436" i="2" s="1"/>
  <c r="B324437" i="2"/>
  <c r="T324437" i="2" s="1"/>
  <c r="B324438" i="2"/>
  <c r="T324438" i="2" s="1"/>
  <c r="B324439" i="2"/>
  <c r="T324439" i="2" s="1"/>
  <c r="B324440" i="2"/>
  <c r="T324440" i="2" s="1"/>
  <c r="B324441" i="2"/>
  <c r="T324441" i="2" s="1"/>
  <c r="B324442" i="2"/>
  <c r="T324442" i="2" s="1"/>
  <c r="B324443" i="2"/>
  <c r="T324443" i="2" s="1"/>
  <c r="B324444" i="2"/>
  <c r="T324444" i="2" s="1"/>
  <c r="B324445" i="2"/>
  <c r="T324445" i="2" s="1"/>
  <c r="B324446" i="2"/>
  <c r="T324446" i="2" s="1"/>
  <c r="B324447" i="2"/>
  <c r="T324447" i="2" s="1"/>
  <c r="B324448" i="2"/>
  <c r="T324448" i="2" s="1"/>
  <c r="B324449" i="2"/>
  <c r="T324449" i="2" s="1"/>
  <c r="B324450" i="2"/>
  <c r="T324450" i="2" s="1"/>
  <c r="B324451" i="2"/>
  <c r="T324451" i="2" s="1"/>
  <c r="B324452" i="2"/>
  <c r="T324452" i="2" s="1"/>
  <c r="B324453" i="2"/>
  <c r="T324453" i="2" s="1"/>
  <c r="B324454" i="2"/>
  <c r="T324454" i="2" s="1"/>
  <c r="B324455" i="2"/>
  <c r="T324455" i="2" s="1"/>
  <c r="B324456" i="2"/>
  <c r="T324456" i="2" s="1"/>
  <c r="B324457" i="2"/>
  <c r="T324457" i="2" s="1"/>
  <c r="B324458" i="2"/>
  <c r="T324458" i="2" s="1"/>
  <c r="B324459" i="2"/>
  <c r="T324459" i="2" s="1"/>
  <c r="B324460" i="2"/>
  <c r="T324460" i="2" s="1"/>
  <c r="B324461" i="2"/>
  <c r="T324461" i="2" s="1"/>
  <c r="B324462" i="2"/>
  <c r="T324462" i="2" s="1"/>
  <c r="B324463" i="2"/>
  <c r="T324463" i="2" s="1"/>
  <c r="B324464" i="2"/>
  <c r="T324464" i="2" s="1"/>
  <c r="B324465" i="2"/>
  <c r="T324465" i="2" s="1"/>
  <c r="B324466" i="2"/>
  <c r="T324466" i="2" s="1"/>
  <c r="B324467" i="2"/>
  <c r="T324467" i="2" s="1"/>
  <c r="B324468" i="2"/>
  <c r="T324468" i="2" s="1"/>
  <c r="B324469" i="2"/>
  <c r="T324469" i="2" s="1"/>
  <c r="B324470" i="2"/>
  <c r="T324470" i="2" s="1"/>
  <c r="B324471" i="2"/>
  <c r="T324471" i="2" s="1"/>
  <c r="B324472" i="2"/>
  <c r="T324472" i="2" s="1"/>
  <c r="B324473" i="2"/>
  <c r="T324473" i="2" s="1"/>
  <c r="B324474" i="2"/>
  <c r="T324474" i="2" s="1"/>
  <c r="B324475" i="2"/>
  <c r="T324475" i="2" s="1"/>
  <c r="B324476" i="2"/>
  <c r="T324476" i="2" s="1"/>
  <c r="B324477" i="2"/>
  <c r="T324477" i="2" s="1"/>
  <c r="B324478" i="2"/>
  <c r="T324478" i="2" s="1"/>
  <c r="B324479" i="2"/>
  <c r="T324479" i="2" s="1"/>
  <c r="B324480" i="2"/>
  <c r="T324480" i="2" s="1"/>
  <c r="B324481" i="2"/>
  <c r="T324481" i="2" s="1"/>
  <c r="B324482" i="2"/>
  <c r="T324482" i="2" s="1"/>
  <c r="B324483" i="2"/>
  <c r="T324483" i="2" s="1"/>
  <c r="B324484" i="2"/>
  <c r="T324484" i="2" s="1"/>
  <c r="B324485" i="2"/>
  <c r="T324485" i="2" s="1"/>
  <c r="B324486" i="2"/>
  <c r="T324486" i="2" s="1"/>
  <c r="B324487" i="2"/>
  <c r="T324487" i="2" s="1"/>
  <c r="B324488" i="2"/>
  <c r="T324488" i="2" s="1"/>
  <c r="B324489" i="2"/>
  <c r="T324489" i="2" s="1"/>
  <c r="B324490" i="2"/>
  <c r="T324490" i="2" s="1"/>
  <c r="B324491" i="2"/>
  <c r="T324491" i="2" s="1"/>
  <c r="B324492" i="2"/>
  <c r="T324492" i="2" s="1"/>
  <c r="B324493" i="2"/>
  <c r="T324493" i="2" s="1"/>
  <c r="B324494" i="2"/>
  <c r="T324494" i="2" s="1"/>
  <c r="B324495" i="2"/>
  <c r="T324495" i="2" s="1"/>
  <c r="B324496" i="2"/>
  <c r="T324496" i="2" s="1"/>
  <c r="B324497" i="2"/>
  <c r="T324497" i="2" s="1"/>
  <c r="B324498" i="2"/>
  <c r="T324498" i="2" s="1"/>
  <c r="B324499" i="2"/>
  <c r="T324499" i="2" s="1"/>
  <c r="B324500" i="2"/>
  <c r="T324500" i="2" s="1"/>
  <c r="B324501" i="2"/>
  <c r="T324501" i="2" s="1"/>
  <c r="B324502" i="2"/>
  <c r="T324502" i="2" s="1"/>
  <c r="B324503" i="2"/>
  <c r="T324503" i="2" s="1"/>
  <c r="B324504" i="2"/>
  <c r="T324504" i="2" s="1"/>
  <c r="B324505" i="2"/>
  <c r="T324505" i="2" s="1"/>
  <c r="B324506" i="2"/>
  <c r="T324506" i="2" s="1"/>
  <c r="B324507" i="2"/>
  <c r="T324507" i="2" s="1"/>
  <c r="B324508" i="2"/>
  <c r="T324508" i="2" s="1"/>
  <c r="B324509" i="2"/>
  <c r="T324509" i="2" s="1"/>
  <c r="B324510" i="2"/>
  <c r="T324510" i="2" s="1"/>
  <c r="B324511" i="2"/>
  <c r="T324511" i="2" s="1"/>
  <c r="B324512" i="2"/>
  <c r="T324512" i="2" s="1"/>
  <c r="B324513" i="2"/>
  <c r="T324513" i="2" s="1"/>
  <c r="B324514" i="2"/>
  <c r="T324514" i="2" s="1"/>
  <c r="B324515" i="2"/>
  <c r="T324515" i="2" s="1"/>
  <c r="B324516" i="2"/>
  <c r="T324516" i="2" s="1"/>
  <c r="B324517" i="2"/>
  <c r="T324517" i="2" s="1"/>
  <c r="B324518" i="2"/>
  <c r="T324518" i="2" s="1"/>
  <c r="B324519" i="2"/>
  <c r="T324519" i="2" s="1"/>
  <c r="B324520" i="2"/>
  <c r="T324520" i="2" s="1"/>
  <c r="B324521" i="2"/>
  <c r="T324521" i="2" s="1"/>
  <c r="B324522" i="2"/>
  <c r="T324522" i="2" s="1"/>
  <c r="B324523" i="2"/>
  <c r="T324523" i="2" s="1"/>
  <c r="B324524" i="2"/>
  <c r="T324524" i="2" s="1"/>
  <c r="B324525" i="2"/>
  <c r="T324525" i="2" s="1"/>
  <c r="B324526" i="2"/>
  <c r="T324526" i="2" s="1"/>
  <c r="B324527" i="2"/>
  <c r="T324527" i="2" s="1"/>
  <c r="B324528" i="2"/>
  <c r="T324528" i="2" s="1"/>
  <c r="B324529" i="2"/>
  <c r="T324529" i="2" s="1"/>
  <c r="B324530" i="2"/>
  <c r="T324530" i="2" s="1"/>
  <c r="B324531" i="2"/>
  <c r="T324531" i="2" s="1"/>
  <c r="B324532" i="2"/>
  <c r="T324532" i="2" s="1"/>
  <c r="B324533" i="2"/>
  <c r="T324533" i="2" s="1"/>
  <c r="B324534" i="2"/>
  <c r="T324534" i="2" s="1"/>
  <c r="B324535" i="2"/>
  <c r="T324535" i="2" s="1"/>
  <c r="B324536" i="2"/>
  <c r="T324536" i="2" s="1"/>
  <c r="B324537" i="2"/>
  <c r="T324537" i="2" s="1"/>
  <c r="B324538" i="2"/>
  <c r="T324538" i="2" s="1"/>
  <c r="B324539" i="2"/>
  <c r="T324539" i="2" s="1"/>
  <c r="B324540" i="2"/>
  <c r="T324540" i="2" s="1"/>
  <c r="B324541" i="2"/>
  <c r="T324541" i="2" s="1"/>
  <c r="B324542" i="2"/>
  <c r="T324542" i="2" s="1"/>
  <c r="B324543" i="2"/>
  <c r="T324543" i="2" s="1"/>
  <c r="B324544" i="2"/>
  <c r="T324544" i="2" s="1"/>
  <c r="B324545" i="2"/>
  <c r="T324545" i="2" s="1"/>
  <c r="B324546" i="2"/>
  <c r="T324546" i="2" s="1"/>
  <c r="B324547" i="2"/>
  <c r="T324547" i="2" s="1"/>
  <c r="B324548" i="2"/>
  <c r="T324548" i="2" s="1"/>
  <c r="B324549" i="2"/>
  <c r="T324549" i="2" s="1"/>
  <c r="B324550" i="2"/>
  <c r="T324550" i="2" s="1"/>
  <c r="B324551" i="2"/>
  <c r="T324551" i="2" s="1"/>
  <c r="B324552" i="2"/>
  <c r="T324552" i="2" s="1"/>
  <c r="B324553" i="2"/>
  <c r="T324553" i="2" s="1"/>
  <c r="B324554" i="2"/>
  <c r="T324554" i="2" s="1"/>
  <c r="B324555" i="2"/>
  <c r="T324555" i="2" s="1"/>
  <c r="B324556" i="2"/>
  <c r="T324556" i="2" s="1"/>
  <c r="B324557" i="2"/>
  <c r="T324557" i="2" s="1"/>
  <c r="B324558" i="2"/>
  <c r="T324558" i="2" s="1"/>
  <c r="B324559" i="2"/>
  <c r="T324559" i="2" s="1"/>
  <c r="B324560" i="2"/>
  <c r="T324560" i="2" s="1"/>
  <c r="B324561" i="2"/>
  <c r="T324561" i="2" s="1"/>
  <c r="B324562" i="2"/>
  <c r="T324562" i="2" s="1"/>
  <c r="B324563" i="2"/>
  <c r="T324563" i="2" s="1"/>
  <c r="B324564" i="2"/>
  <c r="T324564" i="2" s="1"/>
  <c r="B324565" i="2"/>
  <c r="T324565" i="2" s="1"/>
  <c r="B324566" i="2"/>
  <c r="T324566" i="2" s="1"/>
  <c r="B324567" i="2"/>
  <c r="T324567" i="2" s="1"/>
  <c r="B324568" i="2"/>
  <c r="T324568" i="2" s="1"/>
  <c r="B324569" i="2"/>
  <c r="T324569" i="2" s="1"/>
  <c r="B324570" i="2"/>
  <c r="T324570" i="2" s="1"/>
  <c r="B324571" i="2"/>
  <c r="T324571" i="2" s="1"/>
  <c r="B324572" i="2"/>
  <c r="T324572" i="2" s="1"/>
  <c r="B324573" i="2"/>
  <c r="T324573" i="2" s="1"/>
  <c r="B324574" i="2"/>
  <c r="T324574" i="2" s="1"/>
  <c r="B324575" i="2"/>
  <c r="T324575" i="2" s="1"/>
  <c r="B324576" i="2"/>
  <c r="T324576" i="2" s="1"/>
  <c r="B324577" i="2"/>
  <c r="T324577" i="2" s="1"/>
  <c r="B324578" i="2"/>
  <c r="T324578" i="2" s="1"/>
  <c r="B324579" i="2"/>
  <c r="T324579" i="2" s="1"/>
  <c r="B324580" i="2"/>
  <c r="T324580" i="2" s="1"/>
  <c r="B324581" i="2"/>
  <c r="T324581" i="2" s="1"/>
  <c r="B324582" i="2"/>
  <c r="T324582" i="2" s="1"/>
  <c r="B324583" i="2"/>
  <c r="T324583" i="2" s="1"/>
  <c r="B324584" i="2"/>
  <c r="T324584" i="2" s="1"/>
  <c r="B324585" i="2"/>
  <c r="T324585" i="2" s="1"/>
  <c r="B324586" i="2"/>
  <c r="T324586" i="2" s="1"/>
  <c r="B324587" i="2"/>
  <c r="T324587" i="2" s="1"/>
  <c r="B324588" i="2"/>
  <c r="T324588" i="2" s="1"/>
  <c r="B324589" i="2"/>
  <c r="T324589" i="2" s="1"/>
  <c r="B324590" i="2"/>
  <c r="T324590" i="2" s="1"/>
  <c r="B324591" i="2"/>
  <c r="T324591" i="2" s="1"/>
  <c r="B324592" i="2"/>
  <c r="T324592" i="2" s="1"/>
  <c r="B324593" i="2"/>
  <c r="T324593" i="2" s="1"/>
  <c r="B324594" i="2"/>
  <c r="T324594" i="2" s="1"/>
  <c r="B324595" i="2"/>
  <c r="T324595" i="2" s="1"/>
  <c r="B324596" i="2"/>
  <c r="T324596" i="2" s="1"/>
  <c r="B324597" i="2"/>
  <c r="T324597" i="2" s="1"/>
  <c r="B324598" i="2"/>
  <c r="T324598" i="2" s="1"/>
  <c r="B324599" i="2"/>
  <c r="T324599" i="2" s="1"/>
  <c r="B324600" i="2"/>
  <c r="T324600" i="2" s="1"/>
  <c r="B324601" i="2"/>
  <c r="T324601" i="2" s="1"/>
  <c r="B324602" i="2"/>
  <c r="T324602" i="2" s="1"/>
  <c r="B324603" i="2"/>
  <c r="T324603" i="2" s="1"/>
  <c r="B324604" i="2"/>
  <c r="T324604" i="2" s="1"/>
  <c r="B324605" i="2"/>
  <c r="T324605" i="2" s="1"/>
  <c r="B324606" i="2"/>
  <c r="T324606" i="2" s="1"/>
  <c r="B324607" i="2"/>
  <c r="T324607" i="2" s="1"/>
  <c r="B324608" i="2"/>
  <c r="T324608" i="2" s="1"/>
  <c r="B324609" i="2"/>
  <c r="T324609" i="2" s="1"/>
  <c r="B324610" i="2"/>
  <c r="T324610" i="2" s="1"/>
  <c r="B324611" i="2"/>
  <c r="T324611" i="2" s="1"/>
  <c r="B324612" i="2"/>
  <c r="T324612" i="2" s="1"/>
  <c r="B324613" i="2"/>
  <c r="T324613" i="2" s="1"/>
  <c r="B324614" i="2"/>
  <c r="T324614" i="2" s="1"/>
  <c r="B324615" i="2"/>
  <c r="T324615" i="2" s="1"/>
  <c r="B324616" i="2"/>
  <c r="T324616" i="2" s="1"/>
  <c r="B324617" i="2"/>
  <c r="T324617" i="2" s="1"/>
  <c r="B324618" i="2"/>
  <c r="T324618" i="2" s="1"/>
  <c r="B324619" i="2"/>
  <c r="T324619" i="2" s="1"/>
  <c r="B324620" i="2"/>
  <c r="T324620" i="2" s="1"/>
  <c r="B324621" i="2"/>
  <c r="T324621" i="2" s="1"/>
  <c r="B324622" i="2"/>
  <c r="T324622" i="2" s="1"/>
  <c r="B324623" i="2"/>
  <c r="T324623" i="2" s="1"/>
  <c r="B324624" i="2"/>
  <c r="T324624" i="2" s="1"/>
  <c r="B324625" i="2"/>
  <c r="T324625" i="2" s="1"/>
  <c r="B324626" i="2"/>
  <c r="T324626" i="2" s="1"/>
  <c r="B324627" i="2"/>
  <c r="T324627" i="2" s="1"/>
  <c r="B324628" i="2"/>
  <c r="T324628" i="2" s="1"/>
  <c r="B324629" i="2"/>
  <c r="T324629" i="2" s="1"/>
  <c r="B324630" i="2"/>
  <c r="T324630" i="2" s="1"/>
  <c r="B324631" i="2"/>
  <c r="T324631" i="2" s="1"/>
  <c r="B324632" i="2"/>
  <c r="T324632" i="2" s="1"/>
  <c r="B324633" i="2"/>
  <c r="T324633" i="2" s="1"/>
  <c r="B324634" i="2"/>
  <c r="T324634" i="2" s="1"/>
  <c r="B324635" i="2"/>
  <c r="T324635" i="2" s="1"/>
  <c r="B324636" i="2"/>
  <c r="T324636" i="2" s="1"/>
  <c r="B324637" i="2"/>
  <c r="T324637" i="2" s="1"/>
  <c r="B324638" i="2"/>
  <c r="T324638" i="2" s="1"/>
  <c r="B324639" i="2"/>
  <c r="T324639" i="2" s="1"/>
  <c r="B324640" i="2"/>
  <c r="T324640" i="2" s="1"/>
  <c r="B324641" i="2"/>
  <c r="T324641" i="2" s="1"/>
  <c r="B324642" i="2"/>
  <c r="T324642" i="2" s="1"/>
  <c r="B324643" i="2"/>
  <c r="T324643" i="2" s="1"/>
  <c r="B324644" i="2"/>
  <c r="T324644" i="2" s="1"/>
  <c r="B324645" i="2"/>
  <c r="T324645" i="2" s="1"/>
  <c r="B324646" i="2"/>
  <c r="T324646" i="2" s="1"/>
  <c r="B324647" i="2"/>
  <c r="T324647" i="2" s="1"/>
  <c r="B324648" i="2"/>
  <c r="T324648" i="2" s="1"/>
  <c r="B324649" i="2"/>
  <c r="T324649" i="2" s="1"/>
  <c r="B324650" i="2"/>
  <c r="T324650" i="2" s="1"/>
  <c r="B324651" i="2"/>
  <c r="T324651" i="2" s="1"/>
  <c r="B324652" i="2"/>
  <c r="T324652" i="2" s="1"/>
  <c r="B324653" i="2"/>
  <c r="T324653" i="2" s="1"/>
  <c r="B324654" i="2"/>
  <c r="T324654" i="2" s="1"/>
  <c r="B324655" i="2"/>
  <c r="T324655" i="2" s="1"/>
  <c r="B324656" i="2"/>
  <c r="T324656" i="2" s="1"/>
  <c r="B324657" i="2"/>
  <c r="T324657" i="2" s="1"/>
  <c r="B324658" i="2"/>
  <c r="T324658" i="2" s="1"/>
  <c r="B324659" i="2"/>
  <c r="T324659" i="2" s="1"/>
  <c r="B324660" i="2"/>
  <c r="T324660" i="2" s="1"/>
  <c r="B324661" i="2"/>
  <c r="T324661" i="2" s="1"/>
  <c r="B324662" i="2"/>
  <c r="T324662" i="2" s="1"/>
  <c r="B324663" i="2"/>
  <c r="T324663" i="2" s="1"/>
  <c r="B324664" i="2"/>
  <c r="T324664" i="2" s="1"/>
  <c r="B324665" i="2"/>
  <c r="T324665" i="2" s="1"/>
  <c r="B324666" i="2"/>
  <c r="T324666" i="2" s="1"/>
  <c r="B324667" i="2"/>
  <c r="T324667" i="2" s="1"/>
  <c r="B324668" i="2"/>
  <c r="T324668" i="2" s="1"/>
  <c r="B324669" i="2"/>
  <c r="T324669" i="2" s="1"/>
  <c r="B324670" i="2"/>
  <c r="T324670" i="2" s="1"/>
  <c r="B324671" i="2"/>
  <c r="T324671" i="2" s="1"/>
  <c r="B324672" i="2"/>
  <c r="T324672" i="2" s="1"/>
  <c r="B324673" i="2"/>
  <c r="T324673" i="2" s="1"/>
  <c r="B324674" i="2"/>
  <c r="T324674" i="2" s="1"/>
  <c r="B324675" i="2"/>
  <c r="T324675" i="2" s="1"/>
  <c r="B324676" i="2"/>
  <c r="T324676" i="2" s="1"/>
  <c r="B324677" i="2"/>
  <c r="T324677" i="2" s="1"/>
  <c r="B324678" i="2"/>
  <c r="T324678" i="2" s="1"/>
  <c r="B324679" i="2"/>
  <c r="T324679" i="2" s="1"/>
  <c r="B324680" i="2"/>
  <c r="T324680" i="2" s="1"/>
  <c r="B324681" i="2"/>
  <c r="T324681" i="2" s="1"/>
  <c r="B324682" i="2"/>
  <c r="T324682" i="2" s="1"/>
  <c r="B324683" i="2"/>
  <c r="T324683" i="2" s="1"/>
  <c r="B324684" i="2"/>
  <c r="T324684" i="2" s="1"/>
  <c r="B324685" i="2"/>
  <c r="T324685" i="2" s="1"/>
  <c r="B324686" i="2"/>
  <c r="T324686" i="2" s="1"/>
  <c r="B324687" i="2"/>
  <c r="T324687" i="2" s="1"/>
  <c r="B324688" i="2"/>
  <c r="T324688" i="2" s="1"/>
  <c r="B324689" i="2"/>
  <c r="T324689" i="2" s="1"/>
  <c r="B324690" i="2"/>
  <c r="T324690" i="2" s="1"/>
  <c r="B324691" i="2"/>
  <c r="T324691" i="2" s="1"/>
  <c r="B324692" i="2"/>
  <c r="T324692" i="2" s="1"/>
  <c r="B324693" i="2"/>
  <c r="T324693" i="2" s="1"/>
  <c r="B324694" i="2"/>
  <c r="T324694" i="2" s="1"/>
  <c r="B324695" i="2"/>
  <c r="T324695" i="2" s="1"/>
  <c r="B324696" i="2"/>
  <c r="T324696" i="2" s="1"/>
  <c r="B324697" i="2"/>
  <c r="T324697" i="2" s="1"/>
  <c r="B324698" i="2"/>
  <c r="T324698" i="2" s="1"/>
  <c r="B324699" i="2"/>
  <c r="T324699" i="2" s="1"/>
  <c r="B324700" i="2"/>
  <c r="T324700" i="2" s="1"/>
  <c r="B324701" i="2"/>
  <c r="T324701" i="2" s="1"/>
  <c r="B324702" i="2"/>
  <c r="T324702" i="2" s="1"/>
  <c r="B324703" i="2"/>
  <c r="T324703" i="2" s="1"/>
  <c r="B324704" i="2"/>
  <c r="T324704" i="2" s="1"/>
  <c r="B324705" i="2"/>
  <c r="T324705" i="2" s="1"/>
  <c r="B324706" i="2"/>
  <c r="T324706" i="2" s="1"/>
  <c r="B324707" i="2"/>
  <c r="T324707" i="2" s="1"/>
  <c r="B324708" i="2"/>
  <c r="T324708" i="2" s="1"/>
  <c r="B324709" i="2"/>
  <c r="T324709" i="2" s="1"/>
  <c r="B324710" i="2"/>
  <c r="T324710" i="2" s="1"/>
  <c r="B324711" i="2"/>
  <c r="T324711" i="2" s="1"/>
  <c r="B324712" i="2"/>
  <c r="T324712" i="2" s="1"/>
  <c r="B324713" i="2"/>
  <c r="T324713" i="2" s="1"/>
  <c r="B324714" i="2"/>
  <c r="T324714" i="2" s="1"/>
  <c r="B324715" i="2"/>
  <c r="T324715" i="2" s="1"/>
  <c r="B324716" i="2"/>
  <c r="T324716" i="2" s="1"/>
  <c r="B324717" i="2"/>
  <c r="T324717" i="2" s="1"/>
  <c r="B324718" i="2"/>
  <c r="T324718" i="2" s="1"/>
  <c r="B324719" i="2"/>
  <c r="T324719" i="2" s="1"/>
  <c r="B324720" i="2"/>
  <c r="T324720" i="2" s="1"/>
  <c r="B324721" i="2"/>
  <c r="T324721" i="2" s="1"/>
  <c r="B324722" i="2"/>
  <c r="T324722" i="2" s="1"/>
  <c r="B324723" i="2"/>
  <c r="T324723" i="2" s="1"/>
  <c r="B324724" i="2"/>
  <c r="T324724" i="2" s="1"/>
  <c r="B324725" i="2"/>
  <c r="T324725" i="2" s="1"/>
  <c r="B324726" i="2"/>
  <c r="T324726" i="2" s="1"/>
  <c r="B324727" i="2"/>
  <c r="T324727" i="2" s="1"/>
  <c r="B324728" i="2"/>
  <c r="T324728" i="2" s="1"/>
  <c r="B324729" i="2"/>
  <c r="T324729" i="2" s="1"/>
  <c r="B324730" i="2"/>
  <c r="T324730" i="2" s="1"/>
  <c r="B324731" i="2"/>
  <c r="T324731" i="2" s="1"/>
  <c r="B324732" i="2"/>
  <c r="T324732" i="2" s="1"/>
  <c r="B324733" i="2"/>
  <c r="T324733" i="2" s="1"/>
  <c r="B324734" i="2"/>
  <c r="T324734" i="2" s="1"/>
  <c r="B324735" i="2"/>
  <c r="T324735" i="2" s="1"/>
  <c r="B324736" i="2"/>
  <c r="T324736" i="2" s="1"/>
  <c r="B324737" i="2"/>
  <c r="T324737" i="2" s="1"/>
  <c r="B324738" i="2"/>
  <c r="T324738" i="2" s="1"/>
  <c r="B324739" i="2"/>
  <c r="T324739" i="2" s="1"/>
  <c r="B324740" i="2"/>
  <c r="T324740" i="2" s="1"/>
  <c r="B324741" i="2"/>
  <c r="T324741" i="2" s="1"/>
  <c r="B324742" i="2"/>
  <c r="T324742" i="2" s="1"/>
  <c r="B324743" i="2"/>
  <c r="T324743" i="2" s="1"/>
  <c r="B324744" i="2"/>
  <c r="T324744" i="2" s="1"/>
  <c r="B324745" i="2"/>
  <c r="T324745" i="2" s="1"/>
  <c r="B324746" i="2"/>
  <c r="T324746" i="2" s="1"/>
  <c r="B324747" i="2"/>
  <c r="T324747" i="2" s="1"/>
  <c r="B324748" i="2"/>
  <c r="T324748" i="2" s="1"/>
  <c r="B324749" i="2"/>
  <c r="T324749" i="2" s="1"/>
  <c r="B324750" i="2"/>
  <c r="T324750" i="2" s="1"/>
  <c r="B324751" i="2"/>
  <c r="T324751" i="2" s="1"/>
  <c r="B324752" i="2"/>
  <c r="T324752" i="2" s="1"/>
  <c r="B324753" i="2"/>
  <c r="T324753" i="2" s="1"/>
  <c r="B324754" i="2"/>
  <c r="T324754" i="2" s="1"/>
  <c r="B324755" i="2"/>
  <c r="T324755" i="2" s="1"/>
  <c r="B324756" i="2"/>
  <c r="T324756" i="2" s="1"/>
  <c r="B324757" i="2"/>
  <c r="T324757" i="2" s="1"/>
  <c r="B324758" i="2"/>
  <c r="T324758" i="2" s="1"/>
  <c r="B324759" i="2"/>
  <c r="T324759" i="2" s="1"/>
  <c r="B324760" i="2"/>
  <c r="T324760" i="2" s="1"/>
  <c r="B324761" i="2"/>
  <c r="T324761" i="2" s="1"/>
  <c r="B324762" i="2"/>
  <c r="T324762" i="2" s="1"/>
  <c r="B324763" i="2"/>
  <c r="T324763" i="2" s="1"/>
  <c r="B324764" i="2"/>
  <c r="T324764" i="2" s="1"/>
  <c r="B324765" i="2"/>
  <c r="T324765" i="2" s="1"/>
  <c r="B324766" i="2"/>
  <c r="T324766" i="2" s="1"/>
  <c r="B324767" i="2"/>
  <c r="T324767" i="2" s="1"/>
  <c r="B324768" i="2"/>
  <c r="T324768" i="2" s="1"/>
  <c r="B324769" i="2"/>
  <c r="T324769" i="2" s="1"/>
  <c r="B324770" i="2"/>
  <c r="T324770" i="2" s="1"/>
  <c r="B324771" i="2"/>
  <c r="T324771" i="2" s="1"/>
  <c r="B324772" i="2"/>
  <c r="T324772" i="2" s="1"/>
  <c r="B324773" i="2"/>
  <c r="T324773" i="2" s="1"/>
  <c r="B324774" i="2"/>
  <c r="T324774" i="2" s="1"/>
  <c r="B324775" i="2"/>
  <c r="T324775" i="2" s="1"/>
  <c r="B324776" i="2"/>
  <c r="T324776" i="2" s="1"/>
  <c r="B324777" i="2"/>
  <c r="T324777" i="2" s="1"/>
  <c r="B324778" i="2"/>
  <c r="T324778" i="2" s="1"/>
  <c r="B324779" i="2"/>
  <c r="T324779" i="2" s="1"/>
  <c r="B324780" i="2"/>
  <c r="T324780" i="2" s="1"/>
  <c r="B324781" i="2"/>
  <c r="T324781" i="2" s="1"/>
  <c r="B324782" i="2"/>
  <c r="T324782" i="2" s="1"/>
  <c r="B324783" i="2"/>
  <c r="T324783" i="2" s="1"/>
  <c r="B324784" i="2"/>
  <c r="T324784" i="2" s="1"/>
  <c r="B324785" i="2"/>
  <c r="T324785" i="2" s="1"/>
  <c r="B324786" i="2"/>
  <c r="T324786" i="2" s="1"/>
  <c r="B324787" i="2"/>
  <c r="T324787" i="2" s="1"/>
  <c r="B324788" i="2"/>
  <c r="T324788" i="2" s="1"/>
  <c r="B324789" i="2"/>
  <c r="T324789" i="2" s="1"/>
  <c r="B324790" i="2"/>
  <c r="T324790" i="2" s="1"/>
  <c r="B324791" i="2"/>
  <c r="T324791" i="2" s="1"/>
  <c r="B324792" i="2"/>
  <c r="T324792" i="2" s="1"/>
  <c r="B324793" i="2"/>
  <c r="T324793" i="2" s="1"/>
  <c r="B324794" i="2"/>
  <c r="T324794" i="2" s="1"/>
  <c r="B324795" i="2"/>
  <c r="T324795" i="2" s="1"/>
  <c r="B324796" i="2"/>
  <c r="T324796" i="2" s="1"/>
  <c r="B324797" i="2"/>
  <c r="T324797" i="2" s="1"/>
  <c r="B324798" i="2"/>
  <c r="T324798" i="2" s="1"/>
  <c r="B324799" i="2"/>
  <c r="T324799" i="2" s="1"/>
  <c r="B324800" i="2"/>
  <c r="T324800" i="2" s="1"/>
  <c r="B324801" i="2"/>
  <c r="T324801" i="2" s="1"/>
  <c r="B324802" i="2"/>
  <c r="T324802" i="2" s="1"/>
  <c r="B324803" i="2"/>
  <c r="T324803" i="2" s="1"/>
  <c r="B324804" i="2"/>
  <c r="T324804" i="2" s="1"/>
  <c r="B324805" i="2"/>
  <c r="T324805" i="2" s="1"/>
  <c r="B324806" i="2"/>
  <c r="T324806" i="2" s="1"/>
  <c r="B324807" i="2"/>
  <c r="T324807" i="2" s="1"/>
  <c r="B324808" i="2"/>
  <c r="T324808" i="2" s="1"/>
  <c r="B324809" i="2"/>
  <c r="T324809" i="2" s="1"/>
  <c r="B324810" i="2"/>
  <c r="T324810" i="2" s="1"/>
  <c r="B324811" i="2"/>
  <c r="T324811" i="2" s="1"/>
  <c r="B324812" i="2"/>
  <c r="T324812" i="2" s="1"/>
  <c r="B324813" i="2"/>
  <c r="T324813" i="2" s="1"/>
  <c r="B324814" i="2"/>
  <c r="T324814" i="2" s="1"/>
  <c r="B324815" i="2"/>
  <c r="T324815" i="2" s="1"/>
  <c r="B324816" i="2"/>
  <c r="T324816" i="2" s="1"/>
  <c r="B324817" i="2"/>
  <c r="T324817" i="2" s="1"/>
  <c r="B324818" i="2"/>
  <c r="T324818" i="2" s="1"/>
  <c r="B324819" i="2"/>
  <c r="T324819" i="2" s="1"/>
  <c r="B324820" i="2"/>
  <c r="T324820" i="2" s="1"/>
  <c r="B324821" i="2"/>
  <c r="T324821" i="2" s="1"/>
  <c r="B324822" i="2"/>
  <c r="T324822" i="2" s="1"/>
  <c r="B324823" i="2"/>
  <c r="T324823" i="2" s="1"/>
  <c r="B324824" i="2"/>
  <c r="T324824" i="2" s="1"/>
  <c r="B324825" i="2"/>
  <c r="T324825" i="2" s="1"/>
  <c r="B324826" i="2"/>
  <c r="T324826" i="2" s="1"/>
  <c r="B324827" i="2"/>
  <c r="T324827" i="2" s="1"/>
  <c r="B324828" i="2"/>
  <c r="T324828" i="2" s="1"/>
  <c r="B324829" i="2"/>
  <c r="T324829" i="2" s="1"/>
  <c r="B324830" i="2"/>
  <c r="T324830" i="2" s="1"/>
  <c r="B324831" i="2"/>
  <c r="T324831" i="2" s="1"/>
  <c r="B324832" i="2"/>
  <c r="T324832" i="2" s="1"/>
  <c r="B324833" i="2"/>
  <c r="T324833" i="2" s="1"/>
  <c r="B324834" i="2"/>
  <c r="T324834" i="2" s="1"/>
  <c r="B324835" i="2"/>
  <c r="T324835" i="2" s="1"/>
  <c r="B324836" i="2"/>
  <c r="T324836" i="2" s="1"/>
  <c r="B324837" i="2"/>
  <c r="T324837" i="2" s="1"/>
  <c r="B324838" i="2"/>
  <c r="T324838" i="2" s="1"/>
  <c r="B324839" i="2"/>
  <c r="T324839" i="2" s="1"/>
  <c r="B324840" i="2"/>
  <c r="T324840" i="2" s="1"/>
  <c r="B324841" i="2"/>
  <c r="T324841" i="2" s="1"/>
  <c r="B324842" i="2"/>
  <c r="T324842" i="2" s="1"/>
  <c r="B324843" i="2"/>
  <c r="T324843" i="2" s="1"/>
  <c r="B324844" i="2"/>
  <c r="T324844" i="2" s="1"/>
  <c r="B324845" i="2"/>
  <c r="T324845" i="2" s="1"/>
  <c r="B324846" i="2"/>
  <c r="T324846" i="2" s="1"/>
  <c r="B324847" i="2"/>
  <c r="T324847" i="2" s="1"/>
  <c r="B324848" i="2"/>
  <c r="T324848" i="2" s="1"/>
  <c r="B324849" i="2"/>
  <c r="T324849" i="2" s="1"/>
  <c r="B324850" i="2"/>
  <c r="T324850" i="2" s="1"/>
  <c r="B324851" i="2"/>
  <c r="T324851" i="2" s="1"/>
  <c r="B324852" i="2"/>
  <c r="T324852" i="2" s="1"/>
  <c r="B324853" i="2"/>
  <c r="T324853" i="2" s="1"/>
  <c r="B324854" i="2"/>
  <c r="T324854" i="2" s="1"/>
  <c r="B324855" i="2"/>
  <c r="T324855" i="2" s="1"/>
  <c r="B324856" i="2"/>
  <c r="T324856" i="2" s="1"/>
  <c r="B324857" i="2"/>
  <c r="T324857" i="2" s="1"/>
  <c r="B324858" i="2"/>
  <c r="T324858" i="2" s="1"/>
  <c r="B324859" i="2"/>
  <c r="T324859" i="2" s="1"/>
  <c r="B324860" i="2"/>
  <c r="T324860" i="2" s="1"/>
  <c r="B324861" i="2"/>
  <c r="T324861" i="2" s="1"/>
  <c r="B324862" i="2"/>
  <c r="T324862" i="2" s="1"/>
  <c r="B324863" i="2"/>
  <c r="T324863" i="2" s="1"/>
  <c r="B324864" i="2"/>
  <c r="T324864" i="2" s="1"/>
  <c r="B324865" i="2"/>
  <c r="T324865" i="2" s="1"/>
  <c r="B324866" i="2"/>
  <c r="T324866" i="2" s="1"/>
  <c r="B324867" i="2"/>
  <c r="T324867" i="2" s="1"/>
  <c r="B324868" i="2"/>
  <c r="T324868" i="2" s="1"/>
  <c r="B324869" i="2"/>
  <c r="T324869" i="2" s="1"/>
  <c r="B324870" i="2"/>
  <c r="T324870" i="2" s="1"/>
  <c r="B324871" i="2"/>
  <c r="T324871" i="2" s="1"/>
  <c r="B324872" i="2"/>
  <c r="T324872" i="2" s="1"/>
  <c r="B324873" i="2"/>
  <c r="T324873" i="2" s="1"/>
  <c r="B324874" i="2"/>
  <c r="T324874" i="2" s="1"/>
  <c r="B324875" i="2"/>
  <c r="T324875" i="2" s="1"/>
  <c r="B324876" i="2"/>
  <c r="T324876" i="2" s="1"/>
  <c r="B324877" i="2"/>
  <c r="T324877" i="2" s="1"/>
  <c r="B324878" i="2"/>
  <c r="T324878" i="2" s="1"/>
  <c r="B324879" i="2"/>
  <c r="T324879" i="2" s="1"/>
  <c r="B324880" i="2"/>
  <c r="T324880" i="2" s="1"/>
  <c r="B324881" i="2"/>
  <c r="T324881" i="2" s="1"/>
  <c r="B324882" i="2"/>
  <c r="T324882" i="2" s="1"/>
  <c r="B324883" i="2"/>
  <c r="T324883" i="2" s="1"/>
  <c r="B324884" i="2"/>
  <c r="T324884" i="2" s="1"/>
  <c r="B324885" i="2"/>
  <c r="T324885" i="2" s="1"/>
  <c r="B324886" i="2"/>
  <c r="T324886" i="2" s="1"/>
  <c r="B324887" i="2"/>
  <c r="T324887" i="2" s="1"/>
  <c r="B324888" i="2"/>
  <c r="T324888" i="2" s="1"/>
  <c r="B324889" i="2"/>
  <c r="T324889" i="2" s="1"/>
  <c r="B324890" i="2"/>
  <c r="T324890" i="2" s="1"/>
  <c r="B324891" i="2"/>
  <c r="T324891" i="2" s="1"/>
  <c r="B324892" i="2"/>
  <c r="T324892" i="2" s="1"/>
  <c r="B324893" i="2"/>
  <c r="T324893" i="2" s="1"/>
  <c r="B324894" i="2"/>
  <c r="T324894" i="2" s="1"/>
  <c r="B324895" i="2"/>
  <c r="T324895" i="2" s="1"/>
  <c r="B324896" i="2"/>
  <c r="T324896" i="2" s="1"/>
  <c r="B324897" i="2"/>
  <c r="T324897" i="2" s="1"/>
  <c r="B324898" i="2"/>
  <c r="T324898" i="2" s="1"/>
  <c r="B324899" i="2"/>
  <c r="T324899" i="2" s="1"/>
  <c r="B324900" i="2"/>
  <c r="T324900" i="2" s="1"/>
  <c r="B324901" i="2"/>
  <c r="T324901" i="2" s="1"/>
  <c r="B324902" i="2"/>
  <c r="T324902" i="2" s="1"/>
  <c r="B324903" i="2"/>
  <c r="T324903" i="2" s="1"/>
  <c r="B324904" i="2"/>
  <c r="T324904" i="2" s="1"/>
  <c r="B324905" i="2"/>
  <c r="T324905" i="2" s="1"/>
  <c r="B324906" i="2"/>
  <c r="T324906" i="2" s="1"/>
  <c r="B324907" i="2"/>
  <c r="T324907" i="2" s="1"/>
  <c r="B324908" i="2"/>
  <c r="T324908" i="2" s="1"/>
  <c r="B324909" i="2"/>
  <c r="T324909" i="2" s="1"/>
  <c r="B324910" i="2"/>
  <c r="T324910" i="2" s="1"/>
  <c r="B324911" i="2"/>
  <c r="T324911" i="2" s="1"/>
  <c r="B324912" i="2"/>
  <c r="T324912" i="2" s="1"/>
  <c r="B324913" i="2"/>
  <c r="T324913" i="2" s="1"/>
  <c r="B324914" i="2"/>
  <c r="T324914" i="2" s="1"/>
  <c r="B324915" i="2"/>
  <c r="T324915" i="2" s="1"/>
  <c r="B324916" i="2"/>
  <c r="T324916" i="2" s="1"/>
  <c r="B324917" i="2"/>
  <c r="T324917" i="2" s="1"/>
  <c r="B324918" i="2"/>
  <c r="T324918" i="2" s="1"/>
  <c r="B324919" i="2"/>
  <c r="T324919" i="2" s="1"/>
  <c r="B324920" i="2"/>
  <c r="T324920" i="2" s="1"/>
  <c r="B324921" i="2"/>
  <c r="T324921" i="2" s="1"/>
  <c r="B324922" i="2"/>
  <c r="T324922" i="2" s="1"/>
  <c r="B324923" i="2"/>
  <c r="T324923" i="2" s="1"/>
  <c r="B324924" i="2"/>
  <c r="T324924" i="2" s="1"/>
  <c r="B324925" i="2"/>
  <c r="T324925" i="2" s="1"/>
  <c r="B324926" i="2"/>
  <c r="T324926" i="2" s="1"/>
  <c r="B324927" i="2"/>
  <c r="T324927" i="2" s="1"/>
  <c r="B324928" i="2"/>
  <c r="T324928" i="2" s="1"/>
  <c r="B324929" i="2"/>
  <c r="T324929" i="2" s="1"/>
  <c r="B324930" i="2"/>
  <c r="T324930" i="2" s="1"/>
  <c r="B324931" i="2"/>
  <c r="T324931" i="2" s="1"/>
  <c r="B324932" i="2"/>
  <c r="T324932" i="2" s="1"/>
  <c r="B324933" i="2"/>
  <c r="T324933" i="2" s="1"/>
  <c r="B324934" i="2"/>
  <c r="T324934" i="2" s="1"/>
  <c r="B324935" i="2"/>
  <c r="T324935" i="2" s="1"/>
  <c r="B324936" i="2"/>
  <c r="T324936" i="2" s="1"/>
  <c r="B324937" i="2"/>
  <c r="T324937" i="2" s="1"/>
  <c r="B324938" i="2"/>
  <c r="T324938" i="2" s="1"/>
  <c r="B324939" i="2"/>
  <c r="T324939" i="2" s="1"/>
  <c r="B324940" i="2"/>
  <c r="T324940" i="2" s="1"/>
  <c r="B324941" i="2"/>
  <c r="T324941" i="2" s="1"/>
  <c r="B324942" i="2"/>
  <c r="T324942" i="2" s="1"/>
  <c r="B324943" i="2"/>
  <c r="T324943" i="2" s="1"/>
  <c r="B324944" i="2"/>
  <c r="T324944" i="2" s="1"/>
  <c r="B324945" i="2"/>
  <c r="T324945" i="2" s="1"/>
  <c r="B324946" i="2"/>
  <c r="T324946" i="2" s="1"/>
  <c r="B324947" i="2"/>
  <c r="T324947" i="2" s="1"/>
  <c r="B324948" i="2"/>
  <c r="T324948" i="2" s="1"/>
  <c r="B324949" i="2"/>
  <c r="T324949" i="2" s="1"/>
  <c r="B324950" i="2"/>
  <c r="T324950" i="2" s="1"/>
  <c r="B324951" i="2"/>
  <c r="T324951" i="2" s="1"/>
  <c r="B324952" i="2"/>
  <c r="T324952" i="2" s="1"/>
  <c r="B324953" i="2"/>
  <c r="T324953" i="2" s="1"/>
  <c r="B324954" i="2"/>
  <c r="T324954" i="2" s="1"/>
  <c r="B324955" i="2"/>
  <c r="T324955" i="2" s="1"/>
  <c r="B324956" i="2"/>
  <c r="T324956" i="2" s="1"/>
  <c r="B324957" i="2"/>
  <c r="T324957" i="2" s="1"/>
  <c r="B324958" i="2"/>
  <c r="T324958" i="2" s="1"/>
  <c r="B324959" i="2"/>
  <c r="T324959" i="2" s="1"/>
  <c r="B324960" i="2"/>
  <c r="T324960" i="2" s="1"/>
  <c r="B324961" i="2"/>
  <c r="T324961" i="2" s="1"/>
  <c r="B324962" i="2"/>
  <c r="T324962" i="2" s="1"/>
  <c r="B324963" i="2"/>
  <c r="T324963" i="2" s="1"/>
  <c r="B324964" i="2"/>
  <c r="T324964" i="2" s="1"/>
  <c r="B324965" i="2"/>
  <c r="T324965" i="2" s="1"/>
  <c r="B324966" i="2"/>
  <c r="T324966" i="2" s="1"/>
  <c r="B324967" i="2"/>
  <c r="T324967" i="2" s="1"/>
  <c r="B324968" i="2"/>
  <c r="T324968" i="2" s="1"/>
  <c r="B324969" i="2"/>
  <c r="T324969" i="2" s="1"/>
  <c r="B324970" i="2"/>
  <c r="T324970" i="2" s="1"/>
  <c r="B324971" i="2"/>
  <c r="T324971" i="2" s="1"/>
  <c r="B324972" i="2"/>
  <c r="T324972" i="2" s="1"/>
  <c r="B324973" i="2"/>
  <c r="T324973" i="2" s="1"/>
  <c r="B324974" i="2"/>
  <c r="T324974" i="2" s="1"/>
  <c r="B324975" i="2"/>
  <c r="T324975" i="2" s="1"/>
  <c r="B324976" i="2"/>
  <c r="T324976" i="2" s="1"/>
  <c r="B324977" i="2"/>
  <c r="T324977" i="2" s="1"/>
  <c r="B324978" i="2"/>
  <c r="T324978" i="2" s="1"/>
  <c r="B324979" i="2"/>
  <c r="T324979" i="2" s="1"/>
  <c r="B324980" i="2"/>
  <c r="T324980" i="2" s="1"/>
  <c r="B324981" i="2"/>
  <c r="T324981" i="2" s="1"/>
  <c r="B324982" i="2"/>
  <c r="T324982" i="2" s="1"/>
  <c r="B324983" i="2"/>
  <c r="T324983" i="2" s="1"/>
  <c r="B324984" i="2"/>
  <c r="T324984" i="2" s="1"/>
  <c r="B324985" i="2"/>
  <c r="T324985" i="2" s="1"/>
  <c r="B324986" i="2"/>
  <c r="T324986" i="2" s="1"/>
  <c r="B324987" i="2"/>
  <c r="T324987" i="2" s="1"/>
  <c r="B324988" i="2"/>
  <c r="T324988" i="2" s="1"/>
  <c r="B324989" i="2"/>
  <c r="T324989" i="2" s="1"/>
  <c r="B324990" i="2"/>
  <c r="T324990" i="2" s="1"/>
  <c r="B324991" i="2"/>
  <c r="T324991" i="2" s="1"/>
  <c r="B324992" i="2"/>
  <c r="T324992" i="2" s="1"/>
  <c r="B324993" i="2"/>
  <c r="T324993" i="2" s="1"/>
  <c r="B324994" i="2"/>
  <c r="T324994" i="2" s="1"/>
  <c r="B324995" i="2"/>
  <c r="T324995" i="2" s="1"/>
  <c r="B324996" i="2"/>
  <c r="T324996" i="2" s="1"/>
  <c r="B324997" i="2"/>
  <c r="T324997" i="2" s="1"/>
  <c r="B324998" i="2"/>
  <c r="T324998" i="2" s="1"/>
  <c r="B324999" i="2"/>
  <c r="T324999" i="2" s="1"/>
  <c r="B325000" i="2"/>
  <c r="T325000" i="2" s="1"/>
  <c r="B325001" i="2"/>
  <c r="T325001" i="2" s="1"/>
  <c r="B325002" i="2"/>
  <c r="T325002" i="2" s="1"/>
  <c r="B325003" i="2"/>
  <c r="T325003" i="2" s="1"/>
  <c r="B325004" i="2"/>
  <c r="T325004" i="2" s="1"/>
  <c r="B325005" i="2"/>
  <c r="T325005" i="2" s="1"/>
  <c r="B325006" i="2"/>
  <c r="T325006" i="2" s="1"/>
  <c r="B325007" i="2"/>
  <c r="T325007" i="2" s="1"/>
  <c r="B325008" i="2"/>
  <c r="T325008" i="2" s="1"/>
  <c r="B325009" i="2"/>
  <c r="T325009" i="2" s="1"/>
  <c r="B325010" i="2"/>
  <c r="T325010" i="2" s="1"/>
  <c r="B325011" i="2"/>
  <c r="T325011" i="2" s="1"/>
  <c r="B325012" i="2"/>
  <c r="T325012" i="2" s="1"/>
  <c r="B325013" i="2"/>
  <c r="T325013" i="2" s="1"/>
  <c r="B325014" i="2"/>
  <c r="T325014" i="2" s="1"/>
  <c r="B325015" i="2"/>
  <c r="T325015" i="2" s="1"/>
  <c r="B325016" i="2"/>
  <c r="T325016" i="2" s="1"/>
  <c r="B325017" i="2"/>
  <c r="T325017" i="2" s="1"/>
  <c r="B325018" i="2"/>
  <c r="T325018" i="2" s="1"/>
  <c r="B325019" i="2"/>
  <c r="T325019" i="2" s="1"/>
  <c r="B325020" i="2"/>
  <c r="T325020" i="2" s="1"/>
  <c r="B325021" i="2"/>
  <c r="T325021" i="2" s="1"/>
  <c r="B325022" i="2"/>
  <c r="T325022" i="2" s="1"/>
  <c r="B325023" i="2"/>
  <c r="T325023" i="2" s="1"/>
  <c r="B325024" i="2"/>
  <c r="T325024" i="2" s="1"/>
  <c r="B325025" i="2"/>
  <c r="T325025" i="2" s="1"/>
  <c r="B325026" i="2"/>
  <c r="T325026" i="2" s="1"/>
  <c r="B325027" i="2"/>
  <c r="T325027" i="2" s="1"/>
  <c r="B325028" i="2"/>
  <c r="T325028" i="2" s="1"/>
  <c r="B325029" i="2"/>
  <c r="T325029" i="2" s="1"/>
  <c r="B325030" i="2"/>
  <c r="T325030" i="2" s="1"/>
  <c r="B325031" i="2"/>
  <c r="T325031" i="2" s="1"/>
  <c r="B325032" i="2"/>
  <c r="T325032" i="2" s="1"/>
  <c r="B325033" i="2"/>
  <c r="T325033" i="2" s="1"/>
  <c r="B325034" i="2"/>
  <c r="T325034" i="2" s="1"/>
  <c r="B325035" i="2"/>
  <c r="T325035" i="2" s="1"/>
  <c r="B325036" i="2"/>
  <c r="T325036" i="2" s="1"/>
  <c r="B325037" i="2"/>
  <c r="T325037" i="2" s="1"/>
  <c r="B325038" i="2"/>
  <c r="T325038" i="2" s="1"/>
  <c r="B325039" i="2"/>
  <c r="T325039" i="2" s="1"/>
  <c r="B325040" i="2"/>
  <c r="T325040" i="2" s="1"/>
  <c r="B325041" i="2"/>
  <c r="T325041" i="2" s="1"/>
  <c r="B325042" i="2"/>
  <c r="T325042" i="2" s="1"/>
  <c r="B325043" i="2"/>
  <c r="T325043" i="2" s="1"/>
  <c r="B325044" i="2"/>
  <c r="T325044" i="2" s="1"/>
  <c r="B325045" i="2"/>
  <c r="T325045" i="2" s="1"/>
  <c r="B325046" i="2"/>
  <c r="T325046" i="2" s="1"/>
  <c r="B325047" i="2"/>
  <c r="T325047" i="2" s="1"/>
  <c r="B325048" i="2"/>
  <c r="T325048" i="2" s="1"/>
  <c r="B325049" i="2"/>
  <c r="T325049" i="2" s="1"/>
  <c r="B325050" i="2"/>
  <c r="T325050" i="2" s="1"/>
  <c r="B325051" i="2"/>
  <c r="T325051" i="2" s="1"/>
  <c r="B325052" i="2"/>
  <c r="T325052" i="2" s="1"/>
  <c r="B325053" i="2"/>
  <c r="T325053" i="2" s="1"/>
  <c r="B325054" i="2"/>
  <c r="T325054" i="2" s="1"/>
  <c r="B325055" i="2"/>
  <c r="T325055" i="2" s="1"/>
  <c r="B325056" i="2"/>
  <c r="T325056" i="2" s="1"/>
  <c r="B325057" i="2"/>
  <c r="T325057" i="2" s="1"/>
  <c r="B325058" i="2"/>
  <c r="T325058" i="2" s="1"/>
  <c r="B325059" i="2"/>
  <c r="T325059" i="2" s="1"/>
  <c r="B325060" i="2"/>
  <c r="T325060" i="2" s="1"/>
  <c r="B325061" i="2"/>
  <c r="T325061" i="2" s="1"/>
  <c r="B325062" i="2"/>
  <c r="T325062" i="2" s="1"/>
  <c r="B325063" i="2"/>
  <c r="T325063" i="2" s="1"/>
  <c r="B325064" i="2"/>
  <c r="T325064" i="2" s="1"/>
  <c r="B325065" i="2"/>
  <c r="T325065" i="2" s="1"/>
  <c r="B325066" i="2"/>
  <c r="T325066" i="2" s="1"/>
  <c r="B325067" i="2"/>
  <c r="T325067" i="2" s="1"/>
  <c r="B325068" i="2"/>
  <c r="T325068" i="2" s="1"/>
  <c r="B325069" i="2"/>
  <c r="T325069" i="2" s="1"/>
  <c r="B325070" i="2"/>
  <c r="T325070" i="2" s="1"/>
  <c r="B325071" i="2"/>
  <c r="T325071" i="2" s="1"/>
  <c r="B325072" i="2"/>
  <c r="T325072" i="2" s="1"/>
  <c r="B325073" i="2"/>
  <c r="T325073" i="2" s="1"/>
  <c r="B325074" i="2"/>
  <c r="T325074" i="2" s="1"/>
  <c r="B325075" i="2"/>
  <c r="T325075" i="2" s="1"/>
  <c r="B325076" i="2"/>
  <c r="T325076" i="2" s="1"/>
  <c r="B325077" i="2"/>
  <c r="T325077" i="2" s="1"/>
  <c r="B325078" i="2"/>
  <c r="T325078" i="2" s="1"/>
  <c r="B325079" i="2"/>
  <c r="T325079" i="2" s="1"/>
  <c r="B325080" i="2"/>
  <c r="T325080" i="2" s="1"/>
  <c r="B325081" i="2"/>
  <c r="T325081" i="2" s="1"/>
  <c r="B325082" i="2"/>
  <c r="T325082" i="2" s="1"/>
  <c r="B325083" i="2"/>
  <c r="T325083" i="2" s="1"/>
  <c r="B325084" i="2"/>
  <c r="T325084" i="2" s="1"/>
  <c r="B325085" i="2"/>
  <c r="T325085" i="2" s="1"/>
  <c r="B325086" i="2"/>
  <c r="T325086" i="2" s="1"/>
  <c r="B325087" i="2"/>
  <c r="T325087" i="2" s="1"/>
  <c r="B325088" i="2"/>
  <c r="T325088" i="2" s="1"/>
  <c r="B325089" i="2"/>
  <c r="T325089" i="2" s="1"/>
  <c r="B325090" i="2"/>
  <c r="T325090" i="2" s="1"/>
  <c r="B325091" i="2"/>
  <c r="T325091" i="2" s="1"/>
  <c r="B325092" i="2"/>
  <c r="T325092" i="2" s="1"/>
  <c r="B325093" i="2"/>
  <c r="T325093" i="2" s="1"/>
  <c r="B325094" i="2"/>
  <c r="T325094" i="2" s="1"/>
  <c r="B325095" i="2"/>
  <c r="T325095" i="2" s="1"/>
  <c r="B325096" i="2"/>
  <c r="T325096" i="2" s="1"/>
  <c r="B325097" i="2"/>
  <c r="T325097" i="2" s="1"/>
  <c r="B325098" i="2"/>
  <c r="T325098" i="2" s="1"/>
  <c r="B325099" i="2"/>
  <c r="T325099" i="2" s="1"/>
  <c r="B325100" i="2"/>
  <c r="T325100" i="2" s="1"/>
  <c r="B325101" i="2"/>
  <c r="T325101" i="2" s="1"/>
  <c r="B325102" i="2"/>
  <c r="T325102" i="2" s="1"/>
  <c r="B325103" i="2"/>
  <c r="T325103" i="2" s="1"/>
  <c r="B325104" i="2"/>
  <c r="T325104" i="2" s="1"/>
  <c r="B325105" i="2"/>
  <c r="T325105" i="2" s="1"/>
  <c r="B325106" i="2"/>
  <c r="T325106" i="2" s="1"/>
  <c r="B325107" i="2"/>
  <c r="T325107" i="2" s="1"/>
  <c r="B325108" i="2"/>
  <c r="T325108" i="2" s="1"/>
  <c r="B325109" i="2"/>
  <c r="T325109" i="2" s="1"/>
  <c r="B325110" i="2"/>
  <c r="T325110" i="2" s="1"/>
  <c r="B325111" i="2"/>
  <c r="T325111" i="2" s="1"/>
  <c r="B325112" i="2"/>
  <c r="T325112" i="2" s="1"/>
  <c r="B325113" i="2"/>
  <c r="T325113" i="2" s="1"/>
  <c r="B325114" i="2"/>
  <c r="T325114" i="2" s="1"/>
  <c r="B325115" i="2"/>
  <c r="T325115" i="2" s="1"/>
  <c r="B325116" i="2"/>
  <c r="T325116" i="2" s="1"/>
  <c r="B325117" i="2"/>
  <c r="T325117" i="2" s="1"/>
  <c r="B325118" i="2"/>
  <c r="T325118" i="2" s="1"/>
  <c r="B325119" i="2"/>
  <c r="T325119" i="2" s="1"/>
  <c r="B325120" i="2"/>
  <c r="T325120" i="2" s="1"/>
  <c r="B325121" i="2"/>
  <c r="T325121" i="2" s="1"/>
  <c r="B325122" i="2"/>
  <c r="T325122" i="2" s="1"/>
  <c r="B325123" i="2"/>
  <c r="T325123" i="2" s="1"/>
  <c r="B325124" i="2"/>
  <c r="T325124" i="2" s="1"/>
  <c r="B325125" i="2"/>
  <c r="T325125" i="2" s="1"/>
  <c r="B325126" i="2"/>
  <c r="T325126" i="2" s="1"/>
  <c r="B325127" i="2"/>
  <c r="T325127" i="2" s="1"/>
  <c r="B325128" i="2"/>
  <c r="T325128" i="2" s="1"/>
  <c r="B325129" i="2"/>
  <c r="T325129" i="2" s="1"/>
  <c r="B325130" i="2"/>
  <c r="T325130" i="2" s="1"/>
  <c r="B325131" i="2"/>
  <c r="T325131" i="2" s="1"/>
  <c r="B325132" i="2"/>
  <c r="T325132" i="2" s="1"/>
  <c r="B325133" i="2"/>
  <c r="T325133" i="2" s="1"/>
  <c r="B325134" i="2"/>
  <c r="T325134" i="2" s="1"/>
  <c r="B325135" i="2"/>
  <c r="T325135" i="2" s="1"/>
  <c r="B325136" i="2"/>
  <c r="T325136" i="2" s="1"/>
  <c r="B325137" i="2"/>
  <c r="T325137" i="2" s="1"/>
  <c r="B325138" i="2"/>
  <c r="T325138" i="2" s="1"/>
  <c r="B325139" i="2"/>
  <c r="T325139" i="2" s="1"/>
  <c r="B325140" i="2"/>
  <c r="T325140" i="2" s="1"/>
  <c r="B325141" i="2"/>
  <c r="T325141" i="2" s="1"/>
  <c r="B325142" i="2"/>
  <c r="T325142" i="2" s="1"/>
  <c r="B325143" i="2"/>
  <c r="T325143" i="2" s="1"/>
  <c r="B325144" i="2"/>
  <c r="T325144" i="2" s="1"/>
  <c r="B325145" i="2"/>
  <c r="T325145" i="2" s="1"/>
  <c r="B325146" i="2"/>
  <c r="T325146" i="2" s="1"/>
  <c r="B325147" i="2"/>
  <c r="T325147" i="2" s="1"/>
  <c r="B325148" i="2"/>
  <c r="T325148" i="2" s="1"/>
  <c r="B325149" i="2"/>
  <c r="T325149" i="2" s="1"/>
  <c r="B325150" i="2"/>
  <c r="T325150" i="2" s="1"/>
  <c r="B325151" i="2"/>
  <c r="T325151" i="2" s="1"/>
  <c r="B325152" i="2"/>
  <c r="T325152" i="2" s="1"/>
  <c r="B325153" i="2"/>
  <c r="T325153" i="2" s="1"/>
  <c r="B325154" i="2"/>
  <c r="T325154" i="2" s="1"/>
  <c r="B325155" i="2"/>
  <c r="T325155" i="2" s="1"/>
  <c r="B325156" i="2"/>
  <c r="T325156" i="2" s="1"/>
  <c r="B325157" i="2"/>
  <c r="T325157" i="2" s="1"/>
  <c r="B325158" i="2"/>
  <c r="T325158" i="2" s="1"/>
  <c r="B325159" i="2"/>
  <c r="T325159" i="2" s="1"/>
  <c r="B325160" i="2"/>
  <c r="T325160" i="2" s="1"/>
  <c r="B325161" i="2"/>
  <c r="T325161" i="2" s="1"/>
  <c r="B325162" i="2"/>
  <c r="T325162" i="2" s="1"/>
  <c r="B325163" i="2"/>
  <c r="T325163" i="2" s="1"/>
  <c r="B325164" i="2"/>
  <c r="T325164" i="2" s="1"/>
  <c r="B325165" i="2"/>
  <c r="T325165" i="2" s="1"/>
  <c r="B325166" i="2"/>
  <c r="T325166" i="2" s="1"/>
  <c r="B325167" i="2"/>
  <c r="T325167" i="2" s="1"/>
  <c r="B325168" i="2"/>
  <c r="T325168" i="2" s="1"/>
  <c r="B325169" i="2"/>
  <c r="T325169" i="2" s="1"/>
  <c r="B325170" i="2"/>
  <c r="T325170" i="2" s="1"/>
  <c r="B325171" i="2"/>
  <c r="T325171" i="2" s="1"/>
  <c r="B325172" i="2"/>
  <c r="T325172" i="2" s="1"/>
  <c r="B325173" i="2"/>
  <c r="T325173" i="2" s="1"/>
  <c r="B325174" i="2"/>
  <c r="T325174" i="2" s="1"/>
  <c r="B325175" i="2"/>
  <c r="T325175" i="2" s="1"/>
  <c r="B325176" i="2"/>
  <c r="T325176" i="2" s="1"/>
  <c r="B325177" i="2"/>
  <c r="T325177" i="2" s="1"/>
  <c r="B325178" i="2"/>
  <c r="T325178" i="2" s="1"/>
  <c r="B325179" i="2"/>
  <c r="T325179" i="2" s="1"/>
  <c r="B325180" i="2"/>
  <c r="T325180" i="2" s="1"/>
  <c r="B325181" i="2"/>
  <c r="T325181" i="2" s="1"/>
  <c r="B325182" i="2"/>
  <c r="T325182" i="2" s="1"/>
  <c r="B325183" i="2"/>
  <c r="T325183" i="2" s="1"/>
  <c r="B325184" i="2"/>
  <c r="T325184" i="2" s="1"/>
  <c r="B325185" i="2"/>
  <c r="T325185" i="2" s="1"/>
  <c r="B325186" i="2"/>
  <c r="T325186" i="2" s="1"/>
  <c r="B325187" i="2"/>
  <c r="T325187" i="2" s="1"/>
  <c r="B325188" i="2"/>
  <c r="T325188" i="2" s="1"/>
  <c r="B325189" i="2"/>
  <c r="T325189" i="2" s="1"/>
  <c r="B325190" i="2"/>
  <c r="T325190" i="2" s="1"/>
  <c r="B325191" i="2"/>
  <c r="T325191" i="2" s="1"/>
  <c r="B325192" i="2"/>
  <c r="T325192" i="2" s="1"/>
  <c r="B325193" i="2"/>
  <c r="T325193" i="2" s="1"/>
  <c r="B325194" i="2"/>
  <c r="T325194" i="2" s="1"/>
  <c r="B325195" i="2"/>
  <c r="T325195" i="2" s="1"/>
  <c r="B325196" i="2"/>
  <c r="T325196" i="2" s="1"/>
  <c r="B325197" i="2"/>
  <c r="T325197" i="2" s="1"/>
  <c r="B325198" i="2"/>
  <c r="T325198" i="2" s="1"/>
  <c r="B325199" i="2"/>
  <c r="T325199" i="2" s="1"/>
  <c r="B325200" i="2"/>
  <c r="T325200" i="2" s="1"/>
  <c r="B325201" i="2"/>
  <c r="T325201" i="2" s="1"/>
  <c r="B325202" i="2"/>
  <c r="T325202" i="2" s="1"/>
  <c r="B325203" i="2"/>
  <c r="T325203" i="2" s="1"/>
  <c r="B325204" i="2"/>
  <c r="T325204" i="2" s="1"/>
  <c r="B325205" i="2"/>
  <c r="T325205" i="2" s="1"/>
  <c r="B325206" i="2"/>
  <c r="T325206" i="2" s="1"/>
  <c r="B325207" i="2"/>
  <c r="T325207" i="2" s="1"/>
  <c r="B325208" i="2"/>
  <c r="T325208" i="2" s="1"/>
  <c r="B325209" i="2"/>
  <c r="T325209" i="2" s="1"/>
  <c r="B325210" i="2"/>
  <c r="T325210" i="2" s="1"/>
  <c r="B325211" i="2"/>
  <c r="T325211" i="2" s="1"/>
  <c r="B325212" i="2"/>
  <c r="T325212" i="2" s="1"/>
  <c r="B325213" i="2"/>
  <c r="T325213" i="2" s="1"/>
  <c r="B325214" i="2"/>
  <c r="T325214" i="2" s="1"/>
  <c r="B325215" i="2"/>
  <c r="T325215" i="2" s="1"/>
  <c r="B325216" i="2"/>
  <c r="T325216" i="2" s="1"/>
  <c r="B325217" i="2"/>
  <c r="T325217" i="2" s="1"/>
  <c r="B325218" i="2"/>
  <c r="T325218" i="2" s="1"/>
  <c r="B325219" i="2"/>
  <c r="T325219" i="2" s="1"/>
  <c r="B325220" i="2"/>
  <c r="T325220" i="2" s="1"/>
  <c r="B325221" i="2"/>
  <c r="T325221" i="2" s="1"/>
  <c r="B325222" i="2"/>
  <c r="T325222" i="2" s="1"/>
  <c r="B325223" i="2"/>
  <c r="T325223" i="2" s="1"/>
  <c r="B325224" i="2"/>
  <c r="T325224" i="2" s="1"/>
  <c r="B325225" i="2"/>
  <c r="T325225" i="2" s="1"/>
  <c r="B325226" i="2"/>
  <c r="T325226" i="2" s="1"/>
  <c r="B325227" i="2"/>
  <c r="T325227" i="2" s="1"/>
  <c r="B325228" i="2"/>
  <c r="T325228" i="2" s="1"/>
  <c r="B325229" i="2"/>
  <c r="T325229" i="2" s="1"/>
  <c r="B325230" i="2"/>
  <c r="T325230" i="2" s="1"/>
  <c r="B325231" i="2"/>
  <c r="T325231" i="2" s="1"/>
  <c r="B325232" i="2"/>
  <c r="T325232" i="2" s="1"/>
  <c r="B325233" i="2"/>
  <c r="T325233" i="2" s="1"/>
  <c r="B325234" i="2"/>
  <c r="T325234" i="2" s="1"/>
  <c r="B325235" i="2"/>
  <c r="T325235" i="2" s="1"/>
  <c r="B325236" i="2"/>
  <c r="T325236" i="2" s="1"/>
  <c r="B325237" i="2"/>
  <c r="T325237" i="2" s="1"/>
  <c r="B325238" i="2"/>
  <c r="T325238" i="2" s="1"/>
  <c r="B325239" i="2"/>
  <c r="T325239" i="2" s="1"/>
  <c r="B325240" i="2"/>
  <c r="T325240" i="2" s="1"/>
  <c r="B325241" i="2"/>
  <c r="T325241" i="2" s="1"/>
  <c r="B325242" i="2"/>
  <c r="T325242" i="2" s="1"/>
  <c r="B325243" i="2"/>
  <c r="T325243" i="2" s="1"/>
  <c r="B325244" i="2"/>
  <c r="T325244" i="2" s="1"/>
  <c r="B325245" i="2"/>
  <c r="T325245" i="2" s="1"/>
  <c r="B325246" i="2"/>
  <c r="T325246" i="2" s="1"/>
  <c r="B325247" i="2"/>
  <c r="T325247" i="2" s="1"/>
  <c r="B325248" i="2"/>
  <c r="T325248" i="2" s="1"/>
  <c r="B325249" i="2"/>
  <c r="T325249" i="2" s="1"/>
  <c r="B325250" i="2"/>
  <c r="T325250" i="2" s="1"/>
  <c r="B325251" i="2"/>
  <c r="T325251" i="2" s="1"/>
  <c r="B325252" i="2"/>
  <c r="T325252" i="2" s="1"/>
  <c r="B325253" i="2"/>
  <c r="T325253" i="2" s="1"/>
  <c r="B325254" i="2"/>
  <c r="T325254" i="2" s="1"/>
  <c r="B325255" i="2"/>
  <c r="T325255" i="2" s="1"/>
  <c r="B325256" i="2"/>
  <c r="T325256" i="2" s="1"/>
  <c r="B325257" i="2"/>
  <c r="T325257" i="2" s="1"/>
  <c r="B325258" i="2"/>
  <c r="T325258" i="2" s="1"/>
  <c r="B325259" i="2"/>
  <c r="T325259" i="2" s="1"/>
  <c r="B325260" i="2"/>
  <c r="T325260" i="2" s="1"/>
  <c r="B325261" i="2"/>
  <c r="T325261" i="2" s="1"/>
  <c r="B325262" i="2"/>
  <c r="T325262" i="2" s="1"/>
  <c r="B325263" i="2"/>
  <c r="T325263" i="2" s="1"/>
  <c r="B325264" i="2"/>
  <c r="T325264" i="2" s="1"/>
  <c r="B325265" i="2"/>
  <c r="T325265" i="2" s="1"/>
  <c r="B325266" i="2"/>
  <c r="T325266" i="2" s="1"/>
  <c r="B325267" i="2"/>
  <c r="T325267" i="2" s="1"/>
  <c r="B325268" i="2"/>
  <c r="T325268" i="2" s="1"/>
  <c r="B325269" i="2"/>
  <c r="T325269" i="2" s="1"/>
  <c r="B325270" i="2"/>
  <c r="T325270" i="2" s="1"/>
  <c r="B325271" i="2"/>
  <c r="T325271" i="2" s="1"/>
  <c r="B325272" i="2"/>
  <c r="T325272" i="2" s="1"/>
  <c r="B325273" i="2"/>
  <c r="T325273" i="2" s="1"/>
  <c r="B325274" i="2"/>
  <c r="T325274" i="2" s="1"/>
  <c r="B325275" i="2"/>
  <c r="T325275" i="2" s="1"/>
  <c r="B325276" i="2"/>
  <c r="T325276" i="2" s="1"/>
  <c r="B325277" i="2"/>
  <c r="T325277" i="2" s="1"/>
  <c r="B325278" i="2"/>
  <c r="T325278" i="2" s="1"/>
  <c r="B325279" i="2"/>
  <c r="T325279" i="2" s="1"/>
  <c r="B325280" i="2"/>
  <c r="T325280" i="2" s="1"/>
  <c r="B325281" i="2"/>
  <c r="T325281" i="2" s="1"/>
  <c r="B325282" i="2"/>
  <c r="T325282" i="2" s="1"/>
  <c r="B325283" i="2"/>
  <c r="T325283" i="2" s="1"/>
  <c r="B325284" i="2"/>
  <c r="T325284" i="2" s="1"/>
  <c r="B325285" i="2"/>
  <c r="T325285" i="2" s="1"/>
  <c r="B325286" i="2"/>
  <c r="T325286" i="2" s="1"/>
  <c r="B325287" i="2"/>
  <c r="T325287" i="2" s="1"/>
  <c r="B325288" i="2"/>
  <c r="T325288" i="2" s="1"/>
  <c r="B325289" i="2"/>
  <c r="T325289" i="2" s="1"/>
  <c r="B325290" i="2"/>
  <c r="T325290" i="2" s="1"/>
  <c r="B325291" i="2"/>
  <c r="T325291" i="2" s="1"/>
  <c r="B325292" i="2"/>
  <c r="T325292" i="2" s="1"/>
  <c r="B325293" i="2"/>
  <c r="T325293" i="2" s="1"/>
  <c r="B325294" i="2"/>
  <c r="T325294" i="2" s="1"/>
  <c r="B325295" i="2"/>
  <c r="T325295" i="2" s="1"/>
  <c r="B325296" i="2"/>
  <c r="T325296" i="2" s="1"/>
  <c r="B325297" i="2"/>
  <c r="T325297" i="2" s="1"/>
  <c r="B325298" i="2"/>
  <c r="T325298" i="2" s="1"/>
  <c r="B325299" i="2"/>
  <c r="T325299" i="2" s="1"/>
  <c r="B325300" i="2"/>
  <c r="T325300" i="2" s="1"/>
  <c r="B325301" i="2"/>
  <c r="T325301" i="2" s="1"/>
  <c r="B325302" i="2"/>
  <c r="T325302" i="2" s="1"/>
  <c r="B325303" i="2"/>
  <c r="T325303" i="2" s="1"/>
  <c r="B325304" i="2"/>
  <c r="T325304" i="2" s="1"/>
  <c r="B325305" i="2"/>
  <c r="T325305" i="2" s="1"/>
  <c r="B325306" i="2"/>
  <c r="T325306" i="2" s="1"/>
  <c r="B325307" i="2"/>
  <c r="T325307" i="2" s="1"/>
  <c r="B325308" i="2"/>
  <c r="T325308" i="2" s="1"/>
  <c r="B325309" i="2"/>
  <c r="T325309" i="2" s="1"/>
  <c r="B325310" i="2"/>
  <c r="T325310" i="2" s="1"/>
  <c r="B325311" i="2"/>
  <c r="T325311" i="2" s="1"/>
  <c r="B325312" i="2"/>
  <c r="T325312" i="2" s="1"/>
  <c r="B325313" i="2"/>
  <c r="T325313" i="2" s="1"/>
  <c r="B325314" i="2"/>
  <c r="T325314" i="2" s="1"/>
  <c r="B325315" i="2"/>
  <c r="T325315" i="2" s="1"/>
  <c r="B325316" i="2"/>
  <c r="T325316" i="2" s="1"/>
  <c r="B325317" i="2"/>
  <c r="T325317" i="2" s="1"/>
  <c r="B325318" i="2"/>
  <c r="T325318" i="2" s="1"/>
  <c r="B325319" i="2"/>
  <c r="T325319" i="2" s="1"/>
  <c r="B325320" i="2"/>
  <c r="T325320" i="2" s="1"/>
  <c r="B325321" i="2"/>
  <c r="T325321" i="2" s="1"/>
  <c r="B325322" i="2"/>
  <c r="T325322" i="2" s="1"/>
  <c r="B325323" i="2"/>
  <c r="T325323" i="2" s="1"/>
  <c r="B325324" i="2"/>
  <c r="T325324" i="2" s="1"/>
  <c r="B325325" i="2"/>
  <c r="T325325" i="2" s="1"/>
  <c r="B325326" i="2"/>
  <c r="T325326" i="2" s="1"/>
  <c r="B325327" i="2"/>
  <c r="T325327" i="2" s="1"/>
  <c r="B325328" i="2"/>
  <c r="T325328" i="2" s="1"/>
  <c r="B325329" i="2"/>
  <c r="T325329" i="2" s="1"/>
  <c r="B325330" i="2"/>
  <c r="T325330" i="2" s="1"/>
  <c r="B325331" i="2"/>
  <c r="T325331" i="2" s="1"/>
  <c r="B325332" i="2"/>
  <c r="T325332" i="2" s="1"/>
  <c r="B325333" i="2"/>
  <c r="T325333" i="2" s="1"/>
  <c r="B325334" i="2"/>
  <c r="T325334" i="2" s="1"/>
  <c r="B325335" i="2"/>
  <c r="T325335" i="2" s="1"/>
  <c r="B325336" i="2"/>
  <c r="T325336" i="2" s="1"/>
  <c r="B325337" i="2"/>
  <c r="T325337" i="2" s="1"/>
  <c r="B325338" i="2"/>
  <c r="T325338" i="2" s="1"/>
  <c r="B325339" i="2"/>
  <c r="T325339" i="2" s="1"/>
  <c r="B325340" i="2"/>
  <c r="T325340" i="2" s="1"/>
  <c r="B325341" i="2"/>
  <c r="T325341" i="2" s="1"/>
  <c r="B325342" i="2"/>
  <c r="T325342" i="2" s="1"/>
  <c r="B325343" i="2"/>
  <c r="T325343" i="2" s="1"/>
  <c r="B325344" i="2"/>
  <c r="T325344" i="2" s="1"/>
  <c r="B325345" i="2"/>
  <c r="T325345" i="2" s="1"/>
  <c r="B325346" i="2"/>
  <c r="T325346" i="2" s="1"/>
  <c r="B325347" i="2"/>
  <c r="T325347" i="2" s="1"/>
  <c r="B325348" i="2"/>
  <c r="T325348" i="2" s="1"/>
  <c r="B325349" i="2"/>
  <c r="T325349" i="2" s="1"/>
  <c r="B325350" i="2"/>
  <c r="T325350" i="2" s="1"/>
  <c r="B325351" i="2"/>
  <c r="T325351" i="2" s="1"/>
  <c r="B325352" i="2"/>
  <c r="T325352" i="2" s="1"/>
  <c r="B325353" i="2"/>
  <c r="T325353" i="2" s="1"/>
  <c r="B325354" i="2"/>
  <c r="T325354" i="2" s="1"/>
  <c r="B325355" i="2"/>
  <c r="T325355" i="2" s="1"/>
  <c r="B325356" i="2"/>
  <c r="T325356" i="2" s="1"/>
  <c r="B325357" i="2"/>
  <c r="T325357" i="2" s="1"/>
  <c r="B325358" i="2"/>
  <c r="T325358" i="2" s="1"/>
  <c r="B325359" i="2"/>
  <c r="T325359" i="2" s="1"/>
  <c r="B325360" i="2"/>
  <c r="T325360" i="2" s="1"/>
  <c r="B325361" i="2"/>
  <c r="T325361" i="2" s="1"/>
  <c r="B325362" i="2"/>
  <c r="T325362" i="2" s="1"/>
  <c r="B325363" i="2"/>
  <c r="T325363" i="2" s="1"/>
  <c r="B325364" i="2"/>
  <c r="T325364" i="2" s="1"/>
  <c r="B325365" i="2"/>
  <c r="T325365" i="2" s="1"/>
  <c r="B325366" i="2"/>
  <c r="T325366" i="2" s="1"/>
  <c r="B325367" i="2"/>
  <c r="T325367" i="2" s="1"/>
  <c r="B325368" i="2"/>
  <c r="T325368" i="2" s="1"/>
  <c r="B325369" i="2"/>
  <c r="T325369" i="2" s="1"/>
  <c r="B325370" i="2"/>
  <c r="T325370" i="2" s="1"/>
  <c r="B325371" i="2"/>
  <c r="T325371" i="2" s="1"/>
  <c r="B325372" i="2"/>
  <c r="T325372" i="2" s="1"/>
  <c r="B325373" i="2"/>
  <c r="T325373" i="2" s="1"/>
  <c r="B325374" i="2"/>
  <c r="T325374" i="2" s="1"/>
  <c r="B325375" i="2"/>
  <c r="T325375" i="2" s="1"/>
  <c r="B325376" i="2"/>
  <c r="T325376" i="2" s="1"/>
  <c r="B325377" i="2"/>
  <c r="T325377" i="2" s="1"/>
  <c r="B325378" i="2"/>
  <c r="T325378" i="2" s="1"/>
  <c r="B325379" i="2"/>
  <c r="T325379" i="2" s="1"/>
  <c r="B325380" i="2"/>
  <c r="T325380" i="2" s="1"/>
  <c r="B325381" i="2"/>
  <c r="T325381" i="2" s="1"/>
  <c r="B325382" i="2"/>
  <c r="T325382" i="2" s="1"/>
  <c r="B325383" i="2"/>
  <c r="T325383" i="2" s="1"/>
  <c r="B325384" i="2"/>
  <c r="T325384" i="2" s="1"/>
  <c r="B325385" i="2"/>
  <c r="T325385" i="2" s="1"/>
  <c r="B325386" i="2"/>
  <c r="T325386" i="2" s="1"/>
  <c r="B325387" i="2"/>
  <c r="T325387" i="2" s="1"/>
  <c r="B325388" i="2"/>
  <c r="T325388" i="2" s="1"/>
  <c r="B325389" i="2"/>
  <c r="T325389" i="2" s="1"/>
  <c r="B325390" i="2"/>
  <c r="T325390" i="2" s="1"/>
  <c r="B325391" i="2"/>
  <c r="T325391" i="2" s="1"/>
  <c r="B325392" i="2"/>
  <c r="T325392" i="2" s="1"/>
  <c r="B325393" i="2"/>
  <c r="T325393" i="2" s="1"/>
  <c r="B325394" i="2"/>
  <c r="T325394" i="2" s="1"/>
  <c r="B325395" i="2"/>
  <c r="T325395" i="2" s="1"/>
  <c r="B325396" i="2"/>
  <c r="T325396" i="2" s="1"/>
  <c r="B325397" i="2"/>
  <c r="T325397" i="2" s="1"/>
  <c r="B325398" i="2"/>
  <c r="T325398" i="2" s="1"/>
  <c r="B325399" i="2"/>
  <c r="T325399" i="2" s="1"/>
  <c r="B325400" i="2"/>
  <c r="T325400" i="2" s="1"/>
  <c r="B325401" i="2"/>
  <c r="T325401" i="2" s="1"/>
  <c r="B325402" i="2"/>
  <c r="T325402" i="2" s="1"/>
  <c r="B325403" i="2"/>
  <c r="T325403" i="2" s="1"/>
  <c r="B325404" i="2"/>
  <c r="T325404" i="2" s="1"/>
  <c r="B325405" i="2"/>
  <c r="T325405" i="2" s="1"/>
  <c r="B325406" i="2"/>
  <c r="T325406" i="2" s="1"/>
  <c r="B325407" i="2"/>
  <c r="T325407" i="2" s="1"/>
  <c r="B325408" i="2"/>
  <c r="T325408" i="2" s="1"/>
  <c r="B325409" i="2"/>
  <c r="T325409" i="2" s="1"/>
  <c r="B325410" i="2"/>
  <c r="T325410" i="2" s="1"/>
  <c r="B325411" i="2"/>
  <c r="T325411" i="2" s="1"/>
  <c r="B325412" i="2"/>
  <c r="T325412" i="2" s="1"/>
  <c r="B325413" i="2"/>
  <c r="T325413" i="2" s="1"/>
  <c r="B325414" i="2"/>
  <c r="T325414" i="2" s="1"/>
  <c r="B325415" i="2"/>
  <c r="T325415" i="2" s="1"/>
  <c r="B325416" i="2"/>
  <c r="T325416" i="2" s="1"/>
  <c r="B325417" i="2"/>
  <c r="T325417" i="2" s="1"/>
  <c r="B325418" i="2"/>
  <c r="T325418" i="2" s="1"/>
  <c r="B325419" i="2"/>
  <c r="T325419" i="2" s="1"/>
  <c r="B325420" i="2"/>
  <c r="T325420" i="2" s="1"/>
  <c r="B325421" i="2"/>
  <c r="T325421" i="2" s="1"/>
  <c r="B325422" i="2"/>
  <c r="T325422" i="2" s="1"/>
  <c r="B325423" i="2"/>
  <c r="T325423" i="2" s="1"/>
  <c r="B325424" i="2"/>
  <c r="T325424" i="2" s="1"/>
  <c r="B325425" i="2"/>
  <c r="T325425" i="2" s="1"/>
  <c r="B325426" i="2"/>
  <c r="T325426" i="2" s="1"/>
  <c r="B325427" i="2"/>
  <c r="T325427" i="2" s="1"/>
  <c r="B325428" i="2"/>
  <c r="T325428" i="2" s="1"/>
  <c r="B325429" i="2"/>
  <c r="T325429" i="2" s="1"/>
  <c r="B325430" i="2"/>
  <c r="T325430" i="2" s="1"/>
  <c r="B325431" i="2"/>
  <c r="T325431" i="2" s="1"/>
  <c r="B325432" i="2"/>
  <c r="T325432" i="2" s="1"/>
  <c r="B325433" i="2"/>
  <c r="T325433" i="2" s="1"/>
  <c r="B325434" i="2"/>
  <c r="T325434" i="2" s="1"/>
  <c r="B325435" i="2"/>
  <c r="T325435" i="2" s="1"/>
  <c r="B325436" i="2"/>
  <c r="T325436" i="2" s="1"/>
  <c r="B325437" i="2"/>
  <c r="T325437" i="2" s="1"/>
  <c r="B325438" i="2"/>
  <c r="T325438" i="2" s="1"/>
  <c r="B325439" i="2"/>
  <c r="T325439" i="2" s="1"/>
  <c r="B325440" i="2"/>
  <c r="T325440" i="2" s="1"/>
  <c r="B325441" i="2"/>
  <c r="T325441" i="2" s="1"/>
  <c r="B325442" i="2"/>
  <c r="T325442" i="2" s="1"/>
  <c r="B325443" i="2"/>
  <c r="T325443" i="2" s="1"/>
  <c r="B325444" i="2"/>
  <c r="T325444" i="2" s="1"/>
  <c r="B325445" i="2"/>
  <c r="T325445" i="2" s="1"/>
  <c r="B325446" i="2"/>
  <c r="T325446" i="2" s="1"/>
  <c r="B325447" i="2"/>
  <c r="T325447" i="2" s="1"/>
  <c r="B325448" i="2"/>
  <c r="T325448" i="2" s="1"/>
  <c r="B325449" i="2"/>
  <c r="T325449" i="2" s="1"/>
  <c r="B325450" i="2"/>
  <c r="T325450" i="2" s="1"/>
  <c r="B325451" i="2"/>
  <c r="T325451" i="2" s="1"/>
  <c r="B325452" i="2"/>
  <c r="T325452" i="2" s="1"/>
  <c r="B325453" i="2"/>
  <c r="T325453" i="2" s="1"/>
  <c r="B325454" i="2"/>
  <c r="T325454" i="2" s="1"/>
  <c r="B325455" i="2"/>
  <c r="T325455" i="2" s="1"/>
  <c r="B325456" i="2"/>
  <c r="T325456" i="2" s="1"/>
  <c r="B325457" i="2"/>
  <c r="T325457" i="2" s="1"/>
  <c r="B325458" i="2"/>
  <c r="T325458" i="2" s="1"/>
  <c r="B325459" i="2"/>
  <c r="T325459" i="2" s="1"/>
  <c r="B325460" i="2"/>
  <c r="T325460" i="2" s="1"/>
  <c r="B325461" i="2"/>
  <c r="T325461" i="2" s="1"/>
  <c r="B325462" i="2"/>
  <c r="T325462" i="2" s="1"/>
  <c r="B325463" i="2"/>
  <c r="T325463" i="2" s="1"/>
  <c r="B325464" i="2"/>
  <c r="T325464" i="2" s="1"/>
  <c r="B325465" i="2"/>
  <c r="T325465" i="2" s="1"/>
  <c r="B325466" i="2"/>
  <c r="T325466" i="2" s="1"/>
  <c r="B325467" i="2"/>
  <c r="T325467" i="2" s="1"/>
  <c r="B325468" i="2"/>
  <c r="T325468" i="2" s="1"/>
  <c r="B325469" i="2"/>
  <c r="T325469" i="2" s="1"/>
  <c r="B325470" i="2"/>
  <c r="T325470" i="2" s="1"/>
  <c r="B325471" i="2"/>
  <c r="T325471" i="2" s="1"/>
  <c r="B325472" i="2"/>
  <c r="T325472" i="2" s="1"/>
  <c r="B325473" i="2"/>
  <c r="T325473" i="2" s="1"/>
  <c r="B325474" i="2"/>
  <c r="T325474" i="2" s="1"/>
  <c r="B325475" i="2"/>
  <c r="T325475" i="2" s="1"/>
  <c r="B325476" i="2"/>
  <c r="T325476" i="2" s="1"/>
  <c r="B325477" i="2"/>
  <c r="T325477" i="2" s="1"/>
  <c r="B325478" i="2"/>
  <c r="T325478" i="2" s="1"/>
  <c r="B325479" i="2"/>
  <c r="T325479" i="2" s="1"/>
  <c r="B325480" i="2"/>
  <c r="T325480" i="2" s="1"/>
  <c r="B325481" i="2"/>
  <c r="T325481" i="2" s="1"/>
  <c r="B325482" i="2"/>
  <c r="T325482" i="2" s="1"/>
  <c r="B325483" i="2"/>
  <c r="T325483" i="2" s="1"/>
  <c r="B325484" i="2"/>
  <c r="T325484" i="2" s="1"/>
  <c r="B325485" i="2"/>
  <c r="T325485" i="2" s="1"/>
  <c r="B325486" i="2"/>
  <c r="T325486" i="2" s="1"/>
  <c r="B325487" i="2"/>
  <c r="T325487" i="2" s="1"/>
  <c r="B325488" i="2"/>
  <c r="T325488" i="2" s="1"/>
  <c r="B325489" i="2"/>
  <c r="T325489" i="2" s="1"/>
  <c r="B325490" i="2"/>
  <c r="T325490" i="2" s="1"/>
  <c r="B325491" i="2"/>
  <c r="T325491" i="2" s="1"/>
  <c r="B325492" i="2"/>
  <c r="T325492" i="2" s="1"/>
  <c r="B325493" i="2"/>
  <c r="T325493" i="2" s="1"/>
  <c r="B325494" i="2"/>
  <c r="T325494" i="2" s="1"/>
  <c r="B325495" i="2"/>
  <c r="T325495" i="2" s="1"/>
  <c r="B325496" i="2"/>
  <c r="T325496" i="2" s="1"/>
  <c r="B325497" i="2"/>
  <c r="T325497" i="2" s="1"/>
  <c r="B325498" i="2"/>
  <c r="T325498" i="2" s="1"/>
  <c r="B325499" i="2"/>
  <c r="T325499" i="2" s="1"/>
  <c r="B325500" i="2"/>
  <c r="T325500" i="2" s="1"/>
  <c r="B325501" i="2"/>
  <c r="T325501" i="2" s="1"/>
  <c r="B325502" i="2"/>
  <c r="T325502" i="2" s="1"/>
  <c r="B325503" i="2"/>
  <c r="T325503" i="2" s="1"/>
  <c r="B325504" i="2"/>
  <c r="T325504" i="2" s="1"/>
  <c r="B325505" i="2"/>
  <c r="T325505" i="2" s="1"/>
  <c r="B325506" i="2"/>
  <c r="T325506" i="2" s="1"/>
  <c r="B325507" i="2"/>
  <c r="T325507" i="2" s="1"/>
  <c r="B325508" i="2"/>
  <c r="T325508" i="2" s="1"/>
  <c r="B325509" i="2"/>
  <c r="T325509" i="2" s="1"/>
  <c r="B325510" i="2"/>
  <c r="T325510" i="2" s="1"/>
  <c r="B325511" i="2"/>
  <c r="T325511" i="2" s="1"/>
  <c r="B325512" i="2"/>
  <c r="T325512" i="2" s="1"/>
  <c r="B325513" i="2"/>
  <c r="T325513" i="2" s="1"/>
  <c r="B325514" i="2"/>
  <c r="T325514" i="2" s="1"/>
  <c r="B325515" i="2"/>
  <c r="T325515" i="2" s="1"/>
  <c r="B325516" i="2"/>
  <c r="T325516" i="2" s="1"/>
  <c r="B325517" i="2"/>
  <c r="T325517" i="2" s="1"/>
  <c r="B325518" i="2"/>
  <c r="T325518" i="2" s="1"/>
  <c r="B325519" i="2"/>
  <c r="T325519" i="2" s="1"/>
  <c r="B325520" i="2"/>
  <c r="T325520" i="2" s="1"/>
  <c r="B325521" i="2"/>
  <c r="T325521" i="2" s="1"/>
  <c r="B325522" i="2"/>
  <c r="T325522" i="2" s="1"/>
  <c r="B325523" i="2"/>
  <c r="T325523" i="2" s="1"/>
  <c r="B325524" i="2"/>
  <c r="T325524" i="2" s="1"/>
  <c r="B325525" i="2"/>
  <c r="T325525" i="2" s="1"/>
  <c r="B325526" i="2"/>
  <c r="T325526" i="2" s="1"/>
  <c r="B325527" i="2"/>
  <c r="T325527" i="2" s="1"/>
  <c r="B325528" i="2"/>
  <c r="T325528" i="2" s="1"/>
  <c r="B325529" i="2"/>
  <c r="T325529" i="2" s="1"/>
  <c r="B325530" i="2"/>
  <c r="T325530" i="2" s="1"/>
  <c r="B325531" i="2"/>
  <c r="T325531" i="2" s="1"/>
  <c r="B325532" i="2"/>
  <c r="T325532" i="2" s="1"/>
  <c r="B325533" i="2"/>
  <c r="T325533" i="2" s="1"/>
  <c r="B325534" i="2"/>
  <c r="T325534" i="2" s="1"/>
  <c r="B325535" i="2"/>
  <c r="T325535" i="2" s="1"/>
  <c r="B325536" i="2"/>
  <c r="T325536" i="2" s="1"/>
  <c r="B325537" i="2"/>
  <c r="T325537" i="2" s="1"/>
  <c r="B325538" i="2"/>
  <c r="T325538" i="2" s="1"/>
  <c r="B325539" i="2"/>
  <c r="T325539" i="2" s="1"/>
  <c r="B325540" i="2"/>
  <c r="T325540" i="2" s="1"/>
  <c r="B325541" i="2"/>
  <c r="T325541" i="2" s="1"/>
  <c r="B325542" i="2"/>
  <c r="T325542" i="2" s="1"/>
  <c r="B325543" i="2"/>
  <c r="T325543" i="2" s="1"/>
  <c r="B325544" i="2"/>
  <c r="T325544" i="2" s="1"/>
  <c r="B325545" i="2"/>
  <c r="T325545" i="2" s="1"/>
  <c r="B325546" i="2"/>
  <c r="T325546" i="2" s="1"/>
  <c r="B325547" i="2"/>
  <c r="T325547" i="2" s="1"/>
  <c r="B325548" i="2"/>
  <c r="T325548" i="2" s="1"/>
  <c r="B325549" i="2"/>
  <c r="T325549" i="2" s="1"/>
  <c r="B325550" i="2"/>
  <c r="T325550" i="2" s="1"/>
  <c r="B325551" i="2"/>
  <c r="T325551" i="2" s="1"/>
  <c r="B325552" i="2"/>
  <c r="T325552" i="2" s="1"/>
  <c r="B325553" i="2"/>
  <c r="T325553" i="2" s="1"/>
  <c r="B325554" i="2"/>
  <c r="T325554" i="2" s="1"/>
  <c r="B325555" i="2"/>
  <c r="T325555" i="2" s="1"/>
  <c r="B325556" i="2"/>
  <c r="T325556" i="2" s="1"/>
  <c r="B325557" i="2"/>
  <c r="T325557" i="2" s="1"/>
  <c r="B325558" i="2"/>
  <c r="T325558" i="2" s="1"/>
  <c r="B325559" i="2"/>
  <c r="T325559" i="2" s="1"/>
  <c r="B325560" i="2"/>
  <c r="T325560" i="2" s="1"/>
  <c r="B325561" i="2"/>
  <c r="T325561" i="2" s="1"/>
  <c r="B325562" i="2"/>
  <c r="T325562" i="2" s="1"/>
  <c r="B325563" i="2"/>
  <c r="T325563" i="2" s="1"/>
  <c r="B325564" i="2"/>
  <c r="T325564" i="2" s="1"/>
  <c r="B325565" i="2"/>
  <c r="T325565" i="2" s="1"/>
  <c r="B325566" i="2"/>
  <c r="T325566" i="2" s="1"/>
  <c r="B325567" i="2"/>
  <c r="T325567" i="2" s="1"/>
  <c r="B325568" i="2"/>
  <c r="T325568" i="2" s="1"/>
  <c r="B325569" i="2"/>
  <c r="T325569" i="2" s="1"/>
  <c r="B325570" i="2"/>
  <c r="T325570" i="2" s="1"/>
  <c r="B325571" i="2"/>
  <c r="T325571" i="2" s="1"/>
  <c r="B325572" i="2"/>
  <c r="T325572" i="2" s="1"/>
  <c r="B325573" i="2"/>
  <c r="T325573" i="2" s="1"/>
  <c r="B325574" i="2"/>
  <c r="T325574" i="2" s="1"/>
  <c r="B325575" i="2"/>
  <c r="T325575" i="2" s="1"/>
  <c r="B325576" i="2"/>
  <c r="T325576" i="2" s="1"/>
  <c r="B325577" i="2"/>
  <c r="T325577" i="2" s="1"/>
  <c r="B325578" i="2"/>
  <c r="T325578" i="2" s="1"/>
  <c r="B325579" i="2"/>
  <c r="T325579" i="2" s="1"/>
  <c r="B325580" i="2"/>
  <c r="T325580" i="2" s="1"/>
  <c r="B325581" i="2"/>
  <c r="T325581" i="2" s="1"/>
  <c r="B325582" i="2"/>
  <c r="T325582" i="2" s="1"/>
  <c r="B325583" i="2"/>
  <c r="T325583" i="2" s="1"/>
  <c r="B325584" i="2"/>
  <c r="T325584" i="2" s="1"/>
  <c r="B325585" i="2"/>
  <c r="T325585" i="2" s="1"/>
  <c r="B325586" i="2"/>
  <c r="T325586" i="2" s="1"/>
  <c r="B325587" i="2"/>
  <c r="T325587" i="2" s="1"/>
  <c r="B325588" i="2"/>
  <c r="T325588" i="2" s="1"/>
  <c r="B325589" i="2"/>
  <c r="T325589" i="2" s="1"/>
  <c r="B325590" i="2"/>
  <c r="T325590" i="2" s="1"/>
  <c r="B325591" i="2"/>
  <c r="T325591" i="2" s="1"/>
  <c r="B325592" i="2"/>
  <c r="T325592" i="2" s="1"/>
  <c r="B325593" i="2"/>
  <c r="T325593" i="2" s="1"/>
  <c r="B325594" i="2"/>
  <c r="T325594" i="2" s="1"/>
  <c r="B325595" i="2"/>
  <c r="T325595" i="2" s="1"/>
  <c r="B325596" i="2"/>
  <c r="T325596" i="2" s="1"/>
  <c r="B325597" i="2"/>
  <c r="T325597" i="2" s="1"/>
  <c r="B325598" i="2"/>
  <c r="T325598" i="2" s="1"/>
  <c r="B325599" i="2"/>
  <c r="T325599" i="2" s="1"/>
  <c r="B325600" i="2"/>
  <c r="T325600" i="2" s="1"/>
  <c r="B325601" i="2"/>
  <c r="T325601" i="2" s="1"/>
  <c r="B325602" i="2"/>
  <c r="T325602" i="2" s="1"/>
  <c r="B325603" i="2"/>
  <c r="T325603" i="2" s="1"/>
  <c r="B325604" i="2"/>
  <c r="T325604" i="2" s="1"/>
  <c r="B325605" i="2"/>
  <c r="T325605" i="2" s="1"/>
  <c r="B325606" i="2"/>
  <c r="T325606" i="2" s="1"/>
  <c r="B325607" i="2"/>
  <c r="T325607" i="2" s="1"/>
  <c r="B325608" i="2"/>
  <c r="T325608" i="2" s="1"/>
  <c r="B325609" i="2"/>
  <c r="T325609" i="2" s="1"/>
  <c r="B325610" i="2"/>
  <c r="T325610" i="2" s="1"/>
  <c r="B325611" i="2"/>
  <c r="T325611" i="2" s="1"/>
  <c r="B325612" i="2"/>
  <c r="T325612" i="2" s="1"/>
  <c r="B325613" i="2"/>
  <c r="T325613" i="2" s="1"/>
  <c r="B325614" i="2"/>
  <c r="T325614" i="2" s="1"/>
  <c r="B325615" i="2"/>
  <c r="T325615" i="2" s="1"/>
  <c r="B325616" i="2"/>
  <c r="T325616" i="2" s="1"/>
  <c r="B325617" i="2"/>
  <c r="T325617" i="2" s="1"/>
  <c r="B325618" i="2"/>
  <c r="T325618" i="2" s="1"/>
  <c r="B325619" i="2"/>
  <c r="T325619" i="2" s="1"/>
  <c r="B325620" i="2"/>
  <c r="T325620" i="2" s="1"/>
  <c r="B325621" i="2"/>
  <c r="T325621" i="2" s="1"/>
  <c r="B325622" i="2"/>
  <c r="T325622" i="2" s="1"/>
  <c r="B325623" i="2"/>
  <c r="T325623" i="2" s="1"/>
  <c r="B325624" i="2"/>
  <c r="T325624" i="2" s="1"/>
  <c r="B325625" i="2"/>
  <c r="T325625" i="2" s="1"/>
  <c r="B325626" i="2"/>
  <c r="T325626" i="2" s="1"/>
  <c r="B325627" i="2"/>
  <c r="T325627" i="2" s="1"/>
  <c r="B325628" i="2"/>
  <c r="T325628" i="2" s="1"/>
  <c r="B325629" i="2"/>
  <c r="T325629" i="2" s="1"/>
  <c r="B325630" i="2"/>
  <c r="T325630" i="2" s="1"/>
  <c r="B325631" i="2"/>
  <c r="T325631" i="2" s="1"/>
  <c r="B325632" i="2"/>
  <c r="T325632" i="2" s="1"/>
  <c r="B325633" i="2"/>
  <c r="T325633" i="2" s="1"/>
  <c r="B325634" i="2"/>
  <c r="T325634" i="2" s="1"/>
  <c r="B325635" i="2"/>
  <c r="T325635" i="2" s="1"/>
  <c r="B325636" i="2"/>
  <c r="T325636" i="2" s="1"/>
  <c r="B325637" i="2"/>
  <c r="T325637" i="2" s="1"/>
  <c r="B325638" i="2"/>
  <c r="T325638" i="2" s="1"/>
  <c r="B325639" i="2"/>
  <c r="T325639" i="2" s="1"/>
  <c r="B325640" i="2"/>
  <c r="T325640" i="2" s="1"/>
  <c r="B325641" i="2"/>
  <c r="T325641" i="2" s="1"/>
  <c r="B325642" i="2"/>
  <c r="T325642" i="2" s="1"/>
  <c r="B325643" i="2"/>
  <c r="T325643" i="2" s="1"/>
  <c r="B325644" i="2"/>
  <c r="T325644" i="2" s="1"/>
  <c r="B325645" i="2"/>
  <c r="T325645" i="2" s="1"/>
  <c r="B325646" i="2"/>
  <c r="T325646" i="2" s="1"/>
  <c r="B325647" i="2"/>
  <c r="T325647" i="2" s="1"/>
  <c r="B325648" i="2"/>
  <c r="T325648" i="2" s="1"/>
  <c r="B325649" i="2"/>
  <c r="T325649" i="2" s="1"/>
  <c r="B325650" i="2"/>
  <c r="T325650" i="2" s="1"/>
  <c r="B325651" i="2"/>
  <c r="T325651" i="2" s="1"/>
  <c r="B325652" i="2"/>
  <c r="T325652" i="2" s="1"/>
  <c r="B325653" i="2"/>
  <c r="T325653" i="2" s="1"/>
  <c r="B325654" i="2"/>
  <c r="T325654" i="2" s="1"/>
  <c r="B325655" i="2"/>
  <c r="T325655" i="2" s="1"/>
  <c r="B325656" i="2"/>
  <c r="T325656" i="2" s="1"/>
  <c r="B325657" i="2"/>
  <c r="T325657" i="2" s="1"/>
  <c r="B325658" i="2"/>
  <c r="T325658" i="2" s="1"/>
  <c r="B325659" i="2"/>
  <c r="T325659" i="2" s="1"/>
  <c r="B325660" i="2"/>
  <c r="T325660" i="2" s="1"/>
  <c r="B325661" i="2"/>
  <c r="T325661" i="2" s="1"/>
  <c r="B325662" i="2"/>
  <c r="T325662" i="2" s="1"/>
  <c r="B325663" i="2"/>
  <c r="T325663" i="2" s="1"/>
  <c r="B325664" i="2"/>
  <c r="T325664" i="2" s="1"/>
  <c r="B325665" i="2"/>
  <c r="T325665" i="2" s="1"/>
  <c r="B325666" i="2"/>
  <c r="T325666" i="2" s="1"/>
  <c r="B325667" i="2"/>
  <c r="T325667" i="2" s="1"/>
  <c r="B325668" i="2"/>
  <c r="T325668" i="2" s="1"/>
  <c r="B325669" i="2"/>
  <c r="T325669" i="2" s="1"/>
  <c r="B325670" i="2"/>
  <c r="T325670" i="2" s="1"/>
  <c r="B325671" i="2"/>
  <c r="T325671" i="2" s="1"/>
  <c r="B325672" i="2"/>
  <c r="T325672" i="2" s="1"/>
  <c r="B325673" i="2"/>
  <c r="T325673" i="2" s="1"/>
  <c r="B325674" i="2"/>
  <c r="T325674" i="2" s="1"/>
  <c r="B325675" i="2"/>
  <c r="T325675" i="2" s="1"/>
  <c r="B325676" i="2"/>
  <c r="T325676" i="2" s="1"/>
  <c r="B325677" i="2"/>
  <c r="T325677" i="2" s="1"/>
  <c r="B325678" i="2"/>
  <c r="T325678" i="2" s="1"/>
  <c r="B325679" i="2"/>
  <c r="T325679" i="2" s="1"/>
  <c r="B325680" i="2"/>
  <c r="T325680" i="2" s="1"/>
  <c r="B325681" i="2"/>
  <c r="T325681" i="2" s="1"/>
  <c r="B325682" i="2"/>
  <c r="T325682" i="2" s="1"/>
  <c r="B325683" i="2"/>
  <c r="T325683" i="2" s="1"/>
  <c r="B325684" i="2"/>
  <c r="T325684" i="2" s="1"/>
  <c r="B325685" i="2"/>
  <c r="T325685" i="2" s="1"/>
  <c r="B325686" i="2"/>
  <c r="T325686" i="2" s="1"/>
  <c r="B325687" i="2"/>
  <c r="T325687" i="2" s="1"/>
  <c r="B325688" i="2"/>
  <c r="T325688" i="2" s="1"/>
  <c r="B325689" i="2"/>
  <c r="T325689" i="2" s="1"/>
  <c r="B325690" i="2"/>
  <c r="T325690" i="2" s="1"/>
  <c r="B325691" i="2"/>
  <c r="T325691" i="2" s="1"/>
  <c r="B325692" i="2"/>
  <c r="T325692" i="2" s="1"/>
  <c r="B325693" i="2"/>
  <c r="T325693" i="2" s="1"/>
  <c r="B325694" i="2"/>
  <c r="T325694" i="2" s="1"/>
  <c r="B325695" i="2"/>
  <c r="T325695" i="2" s="1"/>
  <c r="B325696" i="2"/>
  <c r="T325696" i="2" s="1"/>
  <c r="B325697" i="2"/>
  <c r="T325697" i="2" s="1"/>
  <c r="B325698" i="2"/>
  <c r="T325698" i="2" s="1"/>
  <c r="B325699" i="2"/>
  <c r="T325699" i="2" s="1"/>
  <c r="B325700" i="2"/>
  <c r="T325700" i="2" s="1"/>
  <c r="B325701" i="2"/>
  <c r="T325701" i="2" s="1"/>
  <c r="B325702" i="2"/>
  <c r="T325702" i="2" s="1"/>
  <c r="B325703" i="2"/>
  <c r="T325703" i="2" s="1"/>
  <c r="B325704" i="2"/>
  <c r="T325704" i="2" s="1"/>
  <c r="B325705" i="2"/>
  <c r="T325705" i="2" s="1"/>
  <c r="B325706" i="2"/>
  <c r="T325706" i="2" s="1"/>
  <c r="B325707" i="2"/>
  <c r="T325707" i="2" s="1"/>
  <c r="B325708" i="2"/>
  <c r="T325708" i="2" s="1"/>
  <c r="B325709" i="2"/>
  <c r="T325709" i="2" s="1"/>
  <c r="B325710" i="2"/>
  <c r="T325710" i="2" s="1"/>
  <c r="B325711" i="2"/>
  <c r="T325711" i="2" s="1"/>
  <c r="B325712" i="2"/>
  <c r="T325712" i="2" s="1"/>
  <c r="B325713" i="2"/>
  <c r="T325713" i="2" s="1"/>
  <c r="B325714" i="2"/>
  <c r="T325714" i="2" s="1"/>
  <c r="B325715" i="2"/>
  <c r="T325715" i="2" s="1"/>
  <c r="B325716" i="2"/>
  <c r="T325716" i="2" s="1"/>
  <c r="B325717" i="2"/>
  <c r="T325717" i="2" s="1"/>
  <c r="B325718" i="2"/>
  <c r="T325718" i="2" s="1"/>
  <c r="B325719" i="2"/>
  <c r="T325719" i="2" s="1"/>
  <c r="B325720" i="2"/>
  <c r="T325720" i="2" s="1"/>
  <c r="B325721" i="2"/>
  <c r="T325721" i="2" s="1"/>
  <c r="B325722" i="2"/>
  <c r="T325722" i="2" s="1"/>
  <c r="B325723" i="2"/>
  <c r="T325723" i="2" s="1"/>
  <c r="B325724" i="2"/>
  <c r="T325724" i="2" s="1"/>
  <c r="B325725" i="2"/>
  <c r="T325725" i="2" s="1"/>
  <c r="B325726" i="2"/>
  <c r="T325726" i="2" s="1"/>
  <c r="B325727" i="2"/>
  <c r="T325727" i="2" s="1"/>
  <c r="B325728" i="2"/>
  <c r="T325728" i="2" s="1"/>
  <c r="B325729" i="2"/>
  <c r="T325729" i="2" s="1"/>
  <c r="B325730" i="2"/>
  <c r="T325730" i="2" s="1"/>
  <c r="B325731" i="2"/>
  <c r="T325731" i="2" s="1"/>
  <c r="B325732" i="2"/>
  <c r="T325732" i="2" s="1"/>
  <c r="B325733" i="2"/>
  <c r="T325733" i="2" s="1"/>
  <c r="B325734" i="2"/>
  <c r="T325734" i="2" s="1"/>
  <c r="B325735" i="2"/>
  <c r="T325735" i="2" s="1"/>
  <c r="B325736" i="2"/>
  <c r="T325736" i="2" s="1"/>
  <c r="B325737" i="2"/>
  <c r="T325737" i="2" s="1"/>
  <c r="B325738" i="2"/>
  <c r="T325738" i="2" s="1"/>
  <c r="B325739" i="2"/>
  <c r="T325739" i="2" s="1"/>
  <c r="B325740" i="2"/>
  <c r="T325740" i="2" s="1"/>
  <c r="B325741" i="2"/>
  <c r="T325741" i="2" s="1"/>
  <c r="B325742" i="2"/>
  <c r="T325742" i="2" s="1"/>
  <c r="B325743" i="2"/>
  <c r="T325743" i="2" s="1"/>
  <c r="B325744" i="2"/>
  <c r="T325744" i="2" s="1"/>
  <c r="B325745" i="2"/>
  <c r="T325745" i="2" s="1"/>
  <c r="B325746" i="2"/>
  <c r="T325746" i="2" s="1"/>
  <c r="B325747" i="2"/>
  <c r="T325747" i="2" s="1"/>
  <c r="B325748" i="2"/>
  <c r="T325748" i="2" s="1"/>
  <c r="B325749" i="2"/>
  <c r="T325749" i="2" s="1"/>
  <c r="B325750" i="2"/>
  <c r="T325750" i="2" s="1"/>
  <c r="B325751" i="2"/>
  <c r="T325751" i="2" s="1"/>
  <c r="B325752" i="2"/>
  <c r="T325752" i="2" s="1"/>
  <c r="B325753" i="2"/>
  <c r="T325753" i="2" s="1"/>
  <c r="B325754" i="2"/>
  <c r="T325754" i="2" s="1"/>
  <c r="B325755" i="2"/>
  <c r="T325755" i="2" s="1"/>
  <c r="B325756" i="2"/>
  <c r="T325756" i="2" s="1"/>
  <c r="B325757" i="2"/>
  <c r="T325757" i="2" s="1"/>
  <c r="B325758" i="2"/>
  <c r="T325758" i="2" s="1"/>
  <c r="B325759" i="2"/>
  <c r="T325759" i="2" s="1"/>
  <c r="B325760" i="2"/>
  <c r="T325760" i="2" s="1"/>
  <c r="B325761" i="2"/>
  <c r="T325761" i="2" s="1"/>
  <c r="B325762" i="2"/>
  <c r="T325762" i="2" s="1"/>
  <c r="B325763" i="2"/>
  <c r="T325763" i="2" s="1"/>
  <c r="B325764" i="2"/>
  <c r="T325764" i="2" s="1"/>
  <c r="B325765" i="2"/>
  <c r="T325765" i="2" s="1"/>
  <c r="B325766" i="2"/>
  <c r="T325766" i="2" s="1"/>
  <c r="B325767" i="2"/>
  <c r="T325767" i="2" s="1"/>
  <c r="B325768" i="2"/>
  <c r="T325768" i="2" s="1"/>
  <c r="B325769" i="2"/>
  <c r="T325769" i="2" s="1"/>
  <c r="B325770" i="2"/>
  <c r="T325770" i="2" s="1"/>
  <c r="B325771" i="2"/>
  <c r="T325771" i="2" s="1"/>
  <c r="B325772" i="2"/>
  <c r="T325772" i="2" s="1"/>
  <c r="B325773" i="2"/>
  <c r="T325773" i="2" s="1"/>
  <c r="B325774" i="2"/>
  <c r="T325774" i="2" s="1"/>
  <c r="B325775" i="2"/>
  <c r="T325775" i="2" s="1"/>
  <c r="B325776" i="2"/>
  <c r="T325776" i="2" s="1"/>
  <c r="B325777" i="2"/>
  <c r="T325777" i="2" s="1"/>
  <c r="B325778" i="2"/>
  <c r="T325778" i="2" s="1"/>
  <c r="B325779" i="2"/>
  <c r="T325779" i="2" s="1"/>
  <c r="B325780" i="2"/>
  <c r="T325780" i="2" s="1"/>
  <c r="B325781" i="2"/>
  <c r="T325781" i="2" s="1"/>
  <c r="B325782" i="2"/>
  <c r="T325782" i="2" s="1"/>
  <c r="B325783" i="2"/>
  <c r="T325783" i="2" s="1"/>
  <c r="B325784" i="2"/>
  <c r="T325784" i="2" s="1"/>
  <c r="B325785" i="2"/>
  <c r="T325785" i="2" s="1"/>
  <c r="B325786" i="2"/>
  <c r="T325786" i="2" s="1"/>
  <c r="B325787" i="2"/>
  <c r="T325787" i="2" s="1"/>
  <c r="B325788" i="2"/>
  <c r="T325788" i="2" s="1"/>
  <c r="B325789" i="2"/>
  <c r="T325789" i="2" s="1"/>
  <c r="B325790" i="2"/>
  <c r="T325790" i="2" s="1"/>
  <c r="B325791" i="2"/>
  <c r="T325791" i="2" s="1"/>
  <c r="B325792" i="2"/>
  <c r="T325792" i="2" s="1"/>
  <c r="B325793" i="2"/>
  <c r="T325793" i="2" s="1"/>
  <c r="B325794" i="2"/>
  <c r="T325794" i="2" s="1"/>
  <c r="B325795" i="2"/>
  <c r="T325795" i="2" s="1"/>
  <c r="B325796" i="2"/>
  <c r="T325796" i="2" s="1"/>
  <c r="B325797" i="2"/>
  <c r="T325797" i="2" s="1"/>
  <c r="B325798" i="2"/>
  <c r="T325798" i="2" s="1"/>
  <c r="B325799" i="2"/>
  <c r="T325799" i="2" s="1"/>
  <c r="B325800" i="2"/>
  <c r="T325800" i="2" s="1"/>
  <c r="B325801" i="2"/>
  <c r="T325801" i="2" s="1"/>
  <c r="B325802" i="2"/>
  <c r="T325802" i="2" s="1"/>
  <c r="B325803" i="2"/>
  <c r="T325803" i="2" s="1"/>
  <c r="B325804" i="2"/>
  <c r="T325804" i="2" s="1"/>
  <c r="B325805" i="2"/>
  <c r="T325805" i="2" s="1"/>
  <c r="B325806" i="2"/>
  <c r="T325806" i="2" s="1"/>
  <c r="B325807" i="2"/>
  <c r="T325807" i="2" s="1"/>
  <c r="B325808" i="2"/>
  <c r="T325808" i="2" s="1"/>
  <c r="B325809" i="2"/>
  <c r="T325809" i="2" s="1"/>
  <c r="B325810" i="2"/>
  <c r="T325810" i="2" s="1"/>
  <c r="B325811" i="2"/>
  <c r="T325811" i="2" s="1"/>
  <c r="B325812" i="2"/>
  <c r="T325812" i="2" s="1"/>
  <c r="B325813" i="2"/>
  <c r="T325813" i="2" s="1"/>
  <c r="B325814" i="2"/>
  <c r="T325814" i="2" s="1"/>
  <c r="B325815" i="2"/>
  <c r="T325815" i="2" s="1"/>
  <c r="B325816" i="2"/>
  <c r="T325816" i="2" s="1"/>
  <c r="B325817" i="2"/>
  <c r="T325817" i="2" s="1"/>
  <c r="B325818" i="2"/>
  <c r="T325818" i="2" s="1"/>
  <c r="B325819" i="2"/>
  <c r="T325819" i="2" s="1"/>
  <c r="B325820" i="2"/>
  <c r="T325820" i="2" s="1"/>
  <c r="B325821" i="2"/>
  <c r="T325821" i="2" s="1"/>
  <c r="B325822" i="2"/>
  <c r="T325822" i="2" s="1"/>
  <c r="B325823" i="2"/>
  <c r="T325823" i="2" s="1"/>
  <c r="B325824" i="2"/>
  <c r="T325824" i="2" s="1"/>
  <c r="B325825" i="2"/>
  <c r="T325825" i="2" s="1"/>
  <c r="B325826" i="2"/>
  <c r="T325826" i="2" s="1"/>
  <c r="B325827" i="2"/>
  <c r="T325827" i="2" s="1"/>
  <c r="B325828" i="2"/>
  <c r="T325828" i="2" s="1"/>
  <c r="B325829" i="2"/>
  <c r="T325829" i="2" s="1"/>
  <c r="B325830" i="2"/>
  <c r="T325830" i="2" s="1"/>
  <c r="B325831" i="2"/>
  <c r="T325831" i="2" s="1"/>
  <c r="B325832" i="2"/>
  <c r="T325832" i="2" s="1"/>
  <c r="B325833" i="2"/>
  <c r="T325833" i="2" s="1"/>
  <c r="B325834" i="2"/>
  <c r="T325834" i="2" s="1"/>
  <c r="B325835" i="2"/>
  <c r="T325835" i="2" s="1"/>
  <c r="B325836" i="2"/>
  <c r="T325836" i="2" s="1"/>
  <c r="B325837" i="2"/>
  <c r="T325837" i="2" s="1"/>
  <c r="B325838" i="2"/>
  <c r="T325838" i="2" s="1"/>
  <c r="B325839" i="2"/>
  <c r="T325839" i="2" s="1"/>
  <c r="B325840" i="2"/>
  <c r="T325840" i="2" s="1"/>
  <c r="B325841" i="2"/>
  <c r="T325841" i="2" s="1"/>
  <c r="B325842" i="2"/>
  <c r="T325842" i="2" s="1"/>
  <c r="B325843" i="2"/>
  <c r="T325843" i="2" s="1"/>
  <c r="B325844" i="2"/>
  <c r="T325844" i="2" s="1"/>
  <c r="B325845" i="2"/>
  <c r="T325845" i="2" s="1"/>
  <c r="B325846" i="2"/>
  <c r="T325846" i="2" s="1"/>
  <c r="B325847" i="2"/>
  <c r="T325847" i="2" s="1"/>
  <c r="B325848" i="2"/>
  <c r="T325848" i="2" s="1"/>
  <c r="B325849" i="2"/>
  <c r="T325849" i="2" s="1"/>
  <c r="B325850" i="2"/>
  <c r="T325850" i="2" s="1"/>
  <c r="B325851" i="2"/>
  <c r="T325851" i="2" s="1"/>
  <c r="B325852" i="2"/>
  <c r="T325852" i="2" s="1"/>
  <c r="B325853" i="2"/>
  <c r="T325853" i="2" s="1"/>
  <c r="B325854" i="2"/>
  <c r="T325854" i="2" s="1"/>
  <c r="B325855" i="2"/>
  <c r="T325855" i="2" s="1"/>
  <c r="B325856" i="2"/>
  <c r="T325856" i="2" s="1"/>
  <c r="B325857" i="2"/>
  <c r="T325857" i="2" s="1"/>
  <c r="B325858" i="2"/>
  <c r="T325858" i="2" s="1"/>
  <c r="B325859" i="2"/>
  <c r="T325859" i="2" s="1"/>
  <c r="B325860" i="2"/>
  <c r="T325860" i="2" s="1"/>
  <c r="B325861" i="2"/>
  <c r="T325861" i="2" s="1"/>
  <c r="B325862" i="2"/>
  <c r="T325862" i="2" s="1"/>
  <c r="B325863" i="2"/>
  <c r="T325863" i="2" s="1"/>
  <c r="B325864" i="2"/>
  <c r="T325864" i="2" s="1"/>
  <c r="B325865" i="2"/>
  <c r="T325865" i="2" s="1"/>
  <c r="B325866" i="2"/>
  <c r="T325866" i="2" s="1"/>
  <c r="B325867" i="2"/>
  <c r="T325867" i="2" s="1"/>
  <c r="B325868" i="2"/>
  <c r="T325868" i="2" s="1"/>
  <c r="B325869" i="2"/>
  <c r="T325869" i="2" s="1"/>
  <c r="B325870" i="2"/>
  <c r="T325870" i="2" s="1"/>
  <c r="B325871" i="2"/>
  <c r="T325871" i="2" s="1"/>
  <c r="B325872" i="2"/>
  <c r="T325872" i="2" s="1"/>
  <c r="B325873" i="2"/>
  <c r="T325873" i="2" s="1"/>
  <c r="B325874" i="2"/>
  <c r="T325874" i="2" s="1"/>
  <c r="B325875" i="2"/>
  <c r="T325875" i="2" s="1"/>
  <c r="B325876" i="2"/>
  <c r="T325876" i="2" s="1"/>
  <c r="B325877" i="2"/>
  <c r="T325877" i="2" s="1"/>
  <c r="B325878" i="2"/>
  <c r="T325878" i="2" s="1"/>
  <c r="B325879" i="2"/>
  <c r="T325879" i="2" s="1"/>
  <c r="B325880" i="2"/>
  <c r="T325880" i="2" s="1"/>
  <c r="B325881" i="2"/>
  <c r="T325881" i="2" s="1"/>
  <c r="B325882" i="2"/>
  <c r="T325882" i="2" s="1"/>
  <c r="B325883" i="2"/>
  <c r="T325883" i="2" s="1"/>
  <c r="B325884" i="2"/>
  <c r="T325884" i="2" s="1"/>
  <c r="B325885" i="2"/>
  <c r="T325885" i="2" s="1"/>
  <c r="B325886" i="2"/>
  <c r="T325886" i="2" s="1"/>
  <c r="B325887" i="2"/>
  <c r="T325887" i="2" s="1"/>
  <c r="B325888" i="2"/>
  <c r="T325888" i="2" s="1"/>
  <c r="B325889" i="2"/>
  <c r="T325889" i="2" s="1"/>
  <c r="B325890" i="2"/>
  <c r="T325890" i="2" s="1"/>
  <c r="B325891" i="2"/>
  <c r="T325891" i="2" s="1"/>
  <c r="B325892" i="2"/>
  <c r="T325892" i="2" s="1"/>
  <c r="B325893" i="2"/>
  <c r="T325893" i="2" s="1"/>
  <c r="B325894" i="2"/>
  <c r="T325894" i="2" s="1"/>
  <c r="B325895" i="2"/>
  <c r="T325895" i="2" s="1"/>
  <c r="B325896" i="2"/>
  <c r="T325896" i="2" s="1"/>
  <c r="B325897" i="2"/>
  <c r="T325897" i="2" s="1"/>
  <c r="B325898" i="2"/>
  <c r="T325898" i="2" s="1"/>
  <c r="B325899" i="2"/>
  <c r="T325899" i="2" s="1"/>
  <c r="B325900" i="2"/>
  <c r="T325900" i="2" s="1"/>
  <c r="B325901" i="2"/>
  <c r="T325901" i="2" s="1"/>
  <c r="B325902" i="2"/>
  <c r="T325902" i="2" s="1"/>
  <c r="B325903" i="2"/>
  <c r="T325903" i="2" s="1"/>
  <c r="B325904" i="2"/>
  <c r="T325904" i="2" s="1"/>
  <c r="B325905" i="2"/>
  <c r="T325905" i="2" s="1"/>
  <c r="B325906" i="2"/>
  <c r="T325906" i="2" s="1"/>
  <c r="B325907" i="2"/>
  <c r="T325907" i="2" s="1"/>
  <c r="B325908" i="2"/>
  <c r="T325908" i="2" s="1"/>
  <c r="B325909" i="2"/>
  <c r="T325909" i="2" s="1"/>
  <c r="B325910" i="2"/>
  <c r="T325910" i="2" s="1"/>
  <c r="B325911" i="2"/>
  <c r="T325911" i="2" s="1"/>
  <c r="B325912" i="2"/>
  <c r="T325912" i="2" s="1"/>
  <c r="B325913" i="2"/>
  <c r="T325913" i="2" s="1"/>
  <c r="B325914" i="2"/>
  <c r="T325914" i="2" s="1"/>
  <c r="B325915" i="2"/>
  <c r="T325915" i="2" s="1"/>
  <c r="B325916" i="2"/>
  <c r="T325916" i="2" s="1"/>
  <c r="B325917" i="2"/>
  <c r="T325917" i="2" s="1"/>
  <c r="B325918" i="2"/>
  <c r="T325918" i="2" s="1"/>
  <c r="B325919" i="2"/>
  <c r="T325919" i="2" s="1"/>
  <c r="B325920" i="2"/>
  <c r="T325920" i="2" s="1"/>
  <c r="B325921" i="2"/>
  <c r="T325921" i="2" s="1"/>
  <c r="B325922" i="2"/>
  <c r="T325922" i="2" s="1"/>
  <c r="B325923" i="2"/>
  <c r="T325923" i="2" s="1"/>
  <c r="B325924" i="2"/>
  <c r="T325924" i="2" s="1"/>
  <c r="B325925" i="2"/>
  <c r="T325925" i="2" s="1"/>
  <c r="B325926" i="2"/>
  <c r="T325926" i="2" s="1"/>
  <c r="B325927" i="2"/>
  <c r="T325927" i="2" s="1"/>
  <c r="B325928" i="2"/>
  <c r="T325928" i="2" s="1"/>
  <c r="B325929" i="2"/>
  <c r="T325929" i="2" s="1"/>
  <c r="B325930" i="2"/>
  <c r="T325930" i="2" s="1"/>
  <c r="B325931" i="2"/>
  <c r="T325931" i="2" s="1"/>
  <c r="B325932" i="2"/>
  <c r="T325932" i="2" s="1"/>
  <c r="B325933" i="2"/>
  <c r="T325933" i="2" s="1"/>
  <c r="B325934" i="2"/>
  <c r="T325934" i="2" s="1"/>
  <c r="B325935" i="2"/>
  <c r="T325935" i="2" s="1"/>
  <c r="B325936" i="2"/>
  <c r="T325936" i="2" s="1"/>
  <c r="B325937" i="2"/>
  <c r="T325937" i="2" s="1"/>
  <c r="B325938" i="2"/>
  <c r="T325938" i="2" s="1"/>
  <c r="B325939" i="2"/>
  <c r="T325939" i="2" s="1"/>
  <c r="B325940" i="2"/>
  <c r="T325940" i="2" s="1"/>
  <c r="B325941" i="2"/>
  <c r="T325941" i="2" s="1"/>
  <c r="B325942" i="2"/>
  <c r="T325942" i="2" s="1"/>
  <c r="B325943" i="2"/>
  <c r="T325943" i="2" s="1"/>
  <c r="B325944" i="2"/>
  <c r="T325944" i="2" s="1"/>
  <c r="B325945" i="2"/>
  <c r="T325945" i="2" s="1"/>
  <c r="B325946" i="2"/>
  <c r="T325946" i="2" s="1"/>
  <c r="B325947" i="2"/>
  <c r="T325947" i="2" s="1"/>
  <c r="B325948" i="2"/>
  <c r="T325948" i="2" s="1"/>
  <c r="B325949" i="2"/>
  <c r="T325949" i="2" s="1"/>
  <c r="B325950" i="2"/>
  <c r="T325950" i="2" s="1"/>
  <c r="B325951" i="2"/>
  <c r="T325951" i="2" s="1"/>
  <c r="B325952" i="2"/>
  <c r="T325952" i="2" s="1"/>
  <c r="B325953" i="2"/>
  <c r="T325953" i="2" s="1"/>
  <c r="B325954" i="2"/>
  <c r="T325954" i="2" s="1"/>
  <c r="B325955" i="2"/>
  <c r="T325955" i="2" s="1"/>
  <c r="B325956" i="2"/>
  <c r="T325956" i="2" s="1"/>
  <c r="B325957" i="2"/>
  <c r="T325957" i="2" s="1"/>
  <c r="B325958" i="2"/>
  <c r="T325958" i="2" s="1"/>
  <c r="B325959" i="2"/>
  <c r="T325959" i="2" s="1"/>
  <c r="B325960" i="2"/>
  <c r="T325960" i="2" s="1"/>
  <c r="B325961" i="2"/>
  <c r="T325961" i="2" s="1"/>
  <c r="B325962" i="2"/>
  <c r="T325962" i="2" s="1"/>
  <c r="B325963" i="2"/>
  <c r="T325963" i="2" s="1"/>
  <c r="B325964" i="2"/>
  <c r="T325964" i="2" s="1"/>
  <c r="B325965" i="2"/>
  <c r="T325965" i="2" s="1"/>
  <c r="B325966" i="2"/>
  <c r="T325966" i="2" s="1"/>
  <c r="B325967" i="2"/>
  <c r="T325967" i="2" s="1"/>
  <c r="B325968" i="2"/>
  <c r="T325968" i="2" s="1"/>
  <c r="B325969" i="2"/>
  <c r="T325969" i="2" s="1"/>
  <c r="B325970" i="2"/>
  <c r="T325970" i="2" s="1"/>
  <c r="B325971" i="2"/>
  <c r="T325971" i="2" s="1"/>
  <c r="B325972" i="2"/>
  <c r="T325972" i="2" s="1"/>
  <c r="B325973" i="2"/>
  <c r="T325973" i="2" s="1"/>
  <c r="B325974" i="2"/>
  <c r="T325974" i="2" s="1"/>
  <c r="B325975" i="2"/>
  <c r="T325975" i="2" s="1"/>
  <c r="B325976" i="2"/>
  <c r="T325976" i="2" s="1"/>
  <c r="B325977" i="2"/>
  <c r="T325977" i="2" s="1"/>
  <c r="B325978" i="2"/>
  <c r="T325978" i="2" s="1"/>
  <c r="B325979" i="2"/>
  <c r="T325979" i="2" s="1"/>
  <c r="B325980" i="2"/>
  <c r="T325980" i="2" s="1"/>
  <c r="B325981" i="2"/>
  <c r="T325981" i="2" s="1"/>
  <c r="B325982" i="2"/>
  <c r="T325982" i="2" s="1"/>
  <c r="B325983" i="2"/>
  <c r="T325983" i="2" s="1"/>
  <c r="B325984" i="2"/>
  <c r="T325984" i="2" s="1"/>
  <c r="B325985" i="2"/>
  <c r="T325985" i="2" s="1"/>
  <c r="B325986" i="2"/>
  <c r="T325986" i="2" s="1"/>
  <c r="B325987" i="2"/>
  <c r="T325987" i="2" s="1"/>
  <c r="B325988" i="2"/>
  <c r="T325988" i="2" s="1"/>
  <c r="B325989" i="2"/>
  <c r="T325989" i="2" s="1"/>
  <c r="B325990" i="2"/>
  <c r="T325990" i="2" s="1"/>
  <c r="B325991" i="2"/>
  <c r="T325991" i="2" s="1"/>
  <c r="B325992" i="2"/>
  <c r="T325992" i="2" s="1"/>
  <c r="B325993" i="2"/>
  <c r="T325993" i="2" s="1"/>
  <c r="B325994" i="2"/>
  <c r="T325994" i="2" s="1"/>
  <c r="B325995" i="2"/>
  <c r="T325995" i="2" s="1"/>
  <c r="B325996" i="2"/>
  <c r="T325996" i="2" s="1"/>
  <c r="B325997" i="2"/>
  <c r="T325997" i="2" s="1"/>
  <c r="B325998" i="2"/>
  <c r="T325998" i="2" s="1"/>
  <c r="B325999" i="2"/>
  <c r="T325999" i="2" s="1"/>
  <c r="B326000" i="2"/>
  <c r="T326000" i="2" s="1"/>
  <c r="B326001" i="2"/>
  <c r="T326001" i="2" s="1"/>
  <c r="B326002" i="2"/>
  <c r="T326002" i="2" s="1"/>
  <c r="B326003" i="2"/>
  <c r="T326003" i="2" s="1"/>
  <c r="B326004" i="2"/>
  <c r="T326004" i="2" s="1"/>
  <c r="B326005" i="2"/>
  <c r="T326005" i="2" s="1"/>
  <c r="B326006" i="2"/>
  <c r="T326006" i="2" s="1"/>
  <c r="B326007" i="2"/>
  <c r="T326007" i="2" s="1"/>
  <c r="B326008" i="2"/>
  <c r="T326008" i="2" s="1"/>
  <c r="B326009" i="2"/>
  <c r="T326009" i="2" s="1"/>
  <c r="B326010" i="2"/>
  <c r="T326010" i="2" s="1"/>
  <c r="B326011" i="2"/>
  <c r="T326011" i="2" s="1"/>
  <c r="B326012" i="2"/>
  <c r="T326012" i="2" s="1"/>
  <c r="B326013" i="2"/>
  <c r="T326013" i="2" s="1"/>
  <c r="B326014" i="2"/>
  <c r="T326014" i="2" s="1"/>
  <c r="B326015" i="2"/>
  <c r="T326015" i="2" s="1"/>
  <c r="B326016" i="2"/>
  <c r="T326016" i="2" s="1"/>
  <c r="B326017" i="2"/>
  <c r="T326017" i="2" s="1"/>
  <c r="B326018" i="2"/>
  <c r="T326018" i="2" s="1"/>
  <c r="B326019" i="2"/>
  <c r="T326019" i="2" s="1"/>
  <c r="B326020" i="2"/>
  <c r="T326020" i="2" s="1"/>
  <c r="B326021" i="2"/>
  <c r="T326021" i="2" s="1"/>
  <c r="B326022" i="2"/>
  <c r="T326022" i="2" s="1"/>
  <c r="B326023" i="2"/>
  <c r="T326023" i="2" s="1"/>
  <c r="B326024" i="2"/>
  <c r="T326024" i="2" s="1"/>
  <c r="B326025" i="2"/>
  <c r="T326025" i="2" s="1"/>
  <c r="B326026" i="2"/>
  <c r="T326026" i="2" s="1"/>
  <c r="B326027" i="2"/>
  <c r="T326027" i="2" s="1"/>
  <c r="B326028" i="2"/>
  <c r="T326028" i="2" s="1"/>
  <c r="B326029" i="2"/>
  <c r="T326029" i="2" s="1"/>
  <c r="B326030" i="2"/>
  <c r="T326030" i="2" s="1"/>
  <c r="B326031" i="2"/>
  <c r="T326031" i="2" s="1"/>
  <c r="B326032" i="2"/>
  <c r="T326032" i="2" s="1"/>
  <c r="B326033" i="2"/>
  <c r="T326033" i="2" s="1"/>
  <c r="B326034" i="2"/>
  <c r="T326034" i="2" s="1"/>
  <c r="B326035" i="2"/>
  <c r="T326035" i="2" s="1"/>
  <c r="B326036" i="2"/>
  <c r="T326036" i="2" s="1"/>
  <c r="B326037" i="2"/>
  <c r="T326037" i="2" s="1"/>
  <c r="B326038" i="2"/>
  <c r="T326038" i="2" s="1"/>
  <c r="B326039" i="2"/>
  <c r="T326039" i="2" s="1"/>
  <c r="B326040" i="2"/>
  <c r="T326040" i="2" s="1"/>
  <c r="B326041" i="2"/>
  <c r="T326041" i="2" s="1"/>
  <c r="B326042" i="2"/>
  <c r="T326042" i="2" s="1"/>
  <c r="B326043" i="2"/>
  <c r="T326043" i="2" s="1"/>
  <c r="B326044" i="2"/>
  <c r="T326044" i="2" s="1"/>
  <c r="B326045" i="2"/>
  <c r="T326045" i="2" s="1"/>
  <c r="B326046" i="2"/>
  <c r="T326046" i="2" s="1"/>
  <c r="B326047" i="2"/>
  <c r="T326047" i="2" s="1"/>
  <c r="B326048" i="2"/>
  <c r="T326048" i="2" s="1"/>
  <c r="B326049" i="2"/>
  <c r="T326049" i="2" s="1"/>
  <c r="B326050" i="2"/>
  <c r="T326050" i="2" s="1"/>
  <c r="B326051" i="2"/>
  <c r="T326051" i="2" s="1"/>
  <c r="B326052" i="2"/>
  <c r="T326052" i="2" s="1"/>
  <c r="B326053" i="2"/>
  <c r="T326053" i="2" s="1"/>
  <c r="B326054" i="2"/>
  <c r="T326054" i="2" s="1"/>
  <c r="B326055" i="2"/>
  <c r="T326055" i="2" s="1"/>
  <c r="B326056" i="2"/>
  <c r="T326056" i="2" s="1"/>
  <c r="B326057" i="2"/>
  <c r="T326057" i="2" s="1"/>
  <c r="B326058" i="2"/>
  <c r="T326058" i="2" s="1"/>
  <c r="B326059" i="2"/>
  <c r="T326059" i="2" s="1"/>
  <c r="B326060" i="2"/>
  <c r="T326060" i="2" s="1"/>
  <c r="B326061" i="2"/>
  <c r="T326061" i="2" s="1"/>
  <c r="B326062" i="2"/>
  <c r="T326062" i="2" s="1"/>
  <c r="B326063" i="2"/>
  <c r="T326063" i="2" s="1"/>
  <c r="B326064" i="2"/>
  <c r="T326064" i="2" s="1"/>
  <c r="B326065" i="2"/>
  <c r="T326065" i="2" s="1"/>
  <c r="B326066" i="2"/>
  <c r="T326066" i="2" s="1"/>
  <c r="B326067" i="2"/>
  <c r="T326067" i="2" s="1"/>
  <c r="B326068" i="2"/>
  <c r="T326068" i="2" s="1"/>
  <c r="B326069" i="2"/>
  <c r="T326069" i="2" s="1"/>
  <c r="B326070" i="2"/>
  <c r="T326070" i="2" s="1"/>
  <c r="B326071" i="2"/>
  <c r="T326071" i="2" s="1"/>
  <c r="B326072" i="2"/>
  <c r="T326072" i="2" s="1"/>
  <c r="B326073" i="2"/>
  <c r="T326073" i="2" s="1"/>
  <c r="B326074" i="2"/>
  <c r="T326074" i="2" s="1"/>
  <c r="B326075" i="2"/>
  <c r="T326075" i="2" s="1"/>
  <c r="B326076" i="2"/>
  <c r="T326076" i="2" s="1"/>
  <c r="B326077" i="2"/>
  <c r="T326077" i="2" s="1"/>
  <c r="B326078" i="2"/>
  <c r="T326078" i="2" s="1"/>
  <c r="B326079" i="2"/>
  <c r="T326079" i="2" s="1"/>
  <c r="B326080" i="2"/>
  <c r="T326080" i="2" s="1"/>
  <c r="B326081" i="2"/>
  <c r="T326081" i="2" s="1"/>
  <c r="B326082" i="2"/>
  <c r="T326082" i="2" s="1"/>
  <c r="B326083" i="2"/>
  <c r="T326083" i="2" s="1"/>
  <c r="B326084" i="2"/>
  <c r="T326084" i="2" s="1"/>
  <c r="B326085" i="2"/>
  <c r="T326085" i="2" s="1"/>
  <c r="B326086" i="2"/>
  <c r="T326086" i="2" s="1"/>
  <c r="B326087" i="2"/>
  <c r="T326087" i="2" s="1"/>
  <c r="B326088" i="2"/>
  <c r="T326088" i="2" s="1"/>
  <c r="B326089" i="2"/>
  <c r="T326089" i="2" s="1"/>
  <c r="B326090" i="2"/>
  <c r="T326090" i="2" s="1"/>
  <c r="B326091" i="2"/>
  <c r="T326091" i="2" s="1"/>
  <c r="B326092" i="2"/>
  <c r="T326092" i="2" s="1"/>
  <c r="B326093" i="2"/>
  <c r="T326093" i="2" s="1"/>
  <c r="B326094" i="2"/>
  <c r="T326094" i="2" s="1"/>
  <c r="B326095" i="2"/>
  <c r="T326095" i="2" s="1"/>
  <c r="B326096" i="2"/>
  <c r="T326096" i="2" s="1"/>
  <c r="B326097" i="2"/>
  <c r="T326097" i="2" s="1"/>
  <c r="B326098" i="2"/>
  <c r="T326098" i="2" s="1"/>
  <c r="B326099" i="2"/>
  <c r="T326099" i="2" s="1"/>
  <c r="B326100" i="2"/>
  <c r="T326100" i="2" s="1"/>
  <c r="B326101" i="2"/>
  <c r="T326101" i="2" s="1"/>
  <c r="B326102" i="2"/>
  <c r="T326102" i="2" s="1"/>
  <c r="B326103" i="2"/>
  <c r="T326103" i="2" s="1"/>
  <c r="B326104" i="2"/>
  <c r="T326104" i="2" s="1"/>
  <c r="B326105" i="2"/>
  <c r="T326105" i="2" s="1"/>
  <c r="B326106" i="2"/>
  <c r="T326106" i="2" s="1"/>
  <c r="B326107" i="2"/>
  <c r="T326107" i="2" s="1"/>
  <c r="B326108" i="2"/>
  <c r="T326108" i="2" s="1"/>
  <c r="B326109" i="2"/>
  <c r="T326109" i="2" s="1"/>
  <c r="B326110" i="2"/>
  <c r="T326110" i="2" s="1"/>
  <c r="B326111" i="2"/>
  <c r="T326111" i="2" s="1"/>
  <c r="B326112" i="2"/>
  <c r="T326112" i="2" s="1"/>
  <c r="B326113" i="2"/>
  <c r="T326113" i="2" s="1"/>
  <c r="B326114" i="2"/>
  <c r="T326114" i="2" s="1"/>
  <c r="B326115" i="2"/>
  <c r="T326115" i="2" s="1"/>
  <c r="B326116" i="2"/>
  <c r="T326116" i="2" s="1"/>
  <c r="B326117" i="2"/>
  <c r="T326117" i="2" s="1"/>
  <c r="B326118" i="2"/>
  <c r="T326118" i="2" s="1"/>
  <c r="B326119" i="2"/>
  <c r="T326119" i="2" s="1"/>
  <c r="B326120" i="2"/>
  <c r="T326120" i="2" s="1"/>
  <c r="B326121" i="2"/>
  <c r="T326121" i="2" s="1"/>
  <c r="B326122" i="2"/>
  <c r="T326122" i="2" s="1"/>
  <c r="B326123" i="2"/>
  <c r="T326123" i="2" s="1"/>
  <c r="B326124" i="2"/>
  <c r="T326124" i="2" s="1"/>
  <c r="B326125" i="2"/>
  <c r="T326125" i="2" s="1"/>
  <c r="B326126" i="2"/>
  <c r="T326126" i="2" s="1"/>
  <c r="B326127" i="2"/>
  <c r="T326127" i="2" s="1"/>
  <c r="B326128" i="2"/>
  <c r="T326128" i="2" s="1"/>
  <c r="B326129" i="2"/>
  <c r="T326129" i="2" s="1"/>
  <c r="B326130" i="2"/>
  <c r="T326130" i="2" s="1"/>
  <c r="B326131" i="2"/>
  <c r="T326131" i="2" s="1"/>
  <c r="B326132" i="2"/>
  <c r="T326132" i="2" s="1"/>
  <c r="B326133" i="2"/>
  <c r="T326133" i="2" s="1"/>
  <c r="B326134" i="2"/>
  <c r="T326134" i="2" s="1"/>
  <c r="B326135" i="2"/>
  <c r="T326135" i="2" s="1"/>
  <c r="B326136" i="2"/>
  <c r="T326136" i="2" s="1"/>
  <c r="B326137" i="2"/>
  <c r="T326137" i="2" s="1"/>
  <c r="B326138" i="2"/>
  <c r="T326138" i="2" s="1"/>
  <c r="B326139" i="2"/>
  <c r="T326139" i="2" s="1"/>
  <c r="B326140" i="2"/>
  <c r="T326140" i="2" s="1"/>
  <c r="B326141" i="2"/>
  <c r="T326141" i="2" s="1"/>
  <c r="B326142" i="2"/>
  <c r="T326142" i="2" s="1"/>
  <c r="B326143" i="2"/>
  <c r="T326143" i="2" s="1"/>
  <c r="B326144" i="2"/>
  <c r="T326144" i="2" s="1"/>
  <c r="B326145" i="2"/>
  <c r="T326145" i="2" s="1"/>
  <c r="B326146" i="2"/>
  <c r="T326146" i="2" s="1"/>
  <c r="B326147" i="2"/>
  <c r="T326147" i="2" s="1"/>
  <c r="B326148" i="2"/>
  <c r="T326148" i="2" s="1"/>
  <c r="B326149" i="2"/>
  <c r="T326149" i="2" s="1"/>
  <c r="B326150" i="2"/>
  <c r="T326150" i="2" s="1"/>
  <c r="B326151" i="2"/>
  <c r="T326151" i="2" s="1"/>
  <c r="B326152" i="2"/>
  <c r="T326152" i="2" s="1"/>
  <c r="B326153" i="2"/>
  <c r="T326153" i="2" s="1"/>
  <c r="B326154" i="2"/>
  <c r="T326154" i="2" s="1"/>
  <c r="B326155" i="2"/>
  <c r="T326155" i="2" s="1"/>
  <c r="B326156" i="2"/>
  <c r="T326156" i="2" s="1"/>
  <c r="B326157" i="2"/>
  <c r="T326157" i="2" s="1"/>
  <c r="B326158" i="2"/>
  <c r="T326158" i="2" s="1"/>
  <c r="B326159" i="2"/>
  <c r="T326159" i="2" s="1"/>
  <c r="B326160" i="2"/>
  <c r="T326160" i="2" s="1"/>
  <c r="B326161" i="2"/>
  <c r="T326161" i="2" s="1"/>
  <c r="B326162" i="2"/>
  <c r="T326162" i="2" s="1"/>
  <c r="B326163" i="2"/>
  <c r="T326163" i="2" s="1"/>
  <c r="B326164" i="2"/>
  <c r="T326164" i="2" s="1"/>
  <c r="B326165" i="2"/>
  <c r="T326165" i="2" s="1"/>
  <c r="B326166" i="2"/>
  <c r="T326166" i="2" s="1"/>
  <c r="B326167" i="2"/>
  <c r="T326167" i="2" s="1"/>
  <c r="B326168" i="2"/>
  <c r="T326168" i="2" s="1"/>
  <c r="B326169" i="2"/>
  <c r="T326169" i="2" s="1"/>
  <c r="B326170" i="2"/>
  <c r="T326170" i="2" s="1"/>
  <c r="B326171" i="2"/>
  <c r="T326171" i="2" s="1"/>
  <c r="B326172" i="2"/>
  <c r="T326172" i="2" s="1"/>
  <c r="B326173" i="2"/>
  <c r="T326173" i="2" s="1"/>
  <c r="B326174" i="2"/>
  <c r="T326174" i="2" s="1"/>
  <c r="B326175" i="2"/>
  <c r="T326175" i="2" s="1"/>
  <c r="B326176" i="2"/>
  <c r="T326176" i="2" s="1"/>
  <c r="B326177" i="2"/>
  <c r="T326177" i="2" s="1"/>
  <c r="B326178" i="2"/>
  <c r="T326178" i="2" s="1"/>
  <c r="B326179" i="2"/>
  <c r="T326179" i="2" s="1"/>
  <c r="B326180" i="2"/>
  <c r="T326180" i="2" s="1"/>
  <c r="B326181" i="2"/>
  <c r="T326181" i="2" s="1"/>
  <c r="B326182" i="2"/>
  <c r="T326182" i="2" s="1"/>
  <c r="B326183" i="2"/>
  <c r="T326183" i="2" s="1"/>
  <c r="B326184" i="2"/>
  <c r="T326184" i="2" s="1"/>
  <c r="B326185" i="2"/>
  <c r="T326185" i="2" s="1"/>
  <c r="B326186" i="2"/>
  <c r="T326186" i="2" s="1"/>
  <c r="B326187" i="2"/>
  <c r="T326187" i="2" s="1"/>
  <c r="B326188" i="2"/>
  <c r="T326188" i="2" s="1"/>
  <c r="B326189" i="2"/>
  <c r="T326189" i="2" s="1"/>
  <c r="B326190" i="2"/>
  <c r="T326190" i="2" s="1"/>
  <c r="B326191" i="2"/>
  <c r="T326191" i="2" s="1"/>
  <c r="B326192" i="2"/>
  <c r="T326192" i="2" s="1"/>
  <c r="B326193" i="2"/>
  <c r="T326193" i="2" s="1"/>
  <c r="B326194" i="2"/>
  <c r="T326194" i="2" s="1"/>
  <c r="B326195" i="2"/>
  <c r="T326195" i="2" s="1"/>
  <c r="B326196" i="2"/>
  <c r="T326196" i="2" s="1"/>
  <c r="B326197" i="2"/>
  <c r="T326197" i="2" s="1"/>
  <c r="B326198" i="2"/>
  <c r="T326198" i="2" s="1"/>
  <c r="B326199" i="2"/>
  <c r="T326199" i="2" s="1"/>
  <c r="B326200" i="2"/>
  <c r="T326200" i="2" s="1"/>
  <c r="B326201" i="2"/>
  <c r="T326201" i="2" s="1"/>
  <c r="B326202" i="2"/>
  <c r="T326202" i="2" s="1"/>
  <c r="B326203" i="2"/>
  <c r="T326203" i="2" s="1"/>
  <c r="B326204" i="2"/>
  <c r="T326204" i="2" s="1"/>
  <c r="B326205" i="2"/>
  <c r="T326205" i="2" s="1"/>
  <c r="B326206" i="2"/>
  <c r="T326206" i="2" s="1"/>
  <c r="B326207" i="2"/>
  <c r="T326207" i="2" s="1"/>
  <c r="B326208" i="2"/>
  <c r="T326208" i="2" s="1"/>
  <c r="B326209" i="2"/>
  <c r="T326209" i="2" s="1"/>
  <c r="B326210" i="2"/>
  <c r="T326210" i="2" s="1"/>
  <c r="B326211" i="2"/>
  <c r="T326211" i="2" s="1"/>
  <c r="B326212" i="2"/>
  <c r="T326212" i="2" s="1"/>
  <c r="B326213" i="2"/>
  <c r="T326213" i="2" s="1"/>
  <c r="B326214" i="2"/>
  <c r="T326214" i="2" s="1"/>
  <c r="B326215" i="2"/>
  <c r="T326215" i="2" s="1"/>
  <c r="B326216" i="2"/>
  <c r="T326216" i="2" s="1"/>
  <c r="B326217" i="2"/>
  <c r="T326217" i="2" s="1"/>
  <c r="B326218" i="2"/>
  <c r="T326218" i="2" s="1"/>
  <c r="B326219" i="2"/>
  <c r="T326219" i="2" s="1"/>
  <c r="B326220" i="2"/>
  <c r="T326220" i="2" s="1"/>
  <c r="B326221" i="2"/>
  <c r="T326221" i="2" s="1"/>
  <c r="B326222" i="2"/>
  <c r="T326222" i="2" s="1"/>
  <c r="B326223" i="2"/>
  <c r="T326223" i="2" s="1"/>
  <c r="B326224" i="2"/>
  <c r="T326224" i="2" s="1"/>
  <c r="B326225" i="2"/>
  <c r="T326225" i="2" s="1"/>
  <c r="B326226" i="2"/>
  <c r="T326226" i="2" s="1"/>
  <c r="B326227" i="2"/>
  <c r="T326227" i="2" s="1"/>
  <c r="B326228" i="2"/>
  <c r="T326228" i="2" s="1"/>
  <c r="B326229" i="2"/>
  <c r="T326229" i="2" s="1"/>
  <c r="B326230" i="2"/>
  <c r="T326230" i="2" s="1"/>
  <c r="B326231" i="2"/>
  <c r="T326231" i="2" s="1"/>
  <c r="B326232" i="2"/>
  <c r="T326232" i="2" s="1"/>
  <c r="B326233" i="2"/>
  <c r="T326233" i="2" s="1"/>
  <c r="B326234" i="2"/>
  <c r="T326234" i="2" s="1"/>
  <c r="B326235" i="2"/>
  <c r="T326235" i="2" s="1"/>
  <c r="B326236" i="2"/>
  <c r="T326236" i="2" s="1"/>
  <c r="B326237" i="2"/>
  <c r="T326237" i="2" s="1"/>
  <c r="B326238" i="2"/>
  <c r="T326238" i="2" s="1"/>
  <c r="B326239" i="2"/>
  <c r="T326239" i="2" s="1"/>
  <c r="B326240" i="2"/>
  <c r="T326240" i="2" s="1"/>
  <c r="B326241" i="2"/>
  <c r="T326241" i="2" s="1"/>
  <c r="B326242" i="2"/>
  <c r="T326242" i="2" s="1"/>
  <c r="B326243" i="2"/>
  <c r="T326243" i="2" s="1"/>
  <c r="B326244" i="2"/>
  <c r="T326244" i="2" s="1"/>
  <c r="B326245" i="2"/>
  <c r="T326245" i="2" s="1"/>
  <c r="B326246" i="2"/>
  <c r="T326246" i="2" s="1"/>
  <c r="B326247" i="2"/>
  <c r="T326247" i="2" s="1"/>
  <c r="B326248" i="2"/>
  <c r="T326248" i="2" s="1"/>
  <c r="B326249" i="2"/>
  <c r="T326249" i="2" s="1"/>
  <c r="B326250" i="2"/>
  <c r="T326250" i="2" s="1"/>
  <c r="B326251" i="2"/>
  <c r="T326251" i="2" s="1"/>
  <c r="B326252" i="2"/>
  <c r="T326252" i="2" s="1"/>
  <c r="B326253" i="2"/>
  <c r="T326253" i="2" s="1"/>
  <c r="B326254" i="2"/>
  <c r="T326254" i="2" s="1"/>
  <c r="B326255" i="2"/>
  <c r="T326255" i="2" s="1"/>
  <c r="B326256" i="2"/>
  <c r="T326256" i="2" s="1"/>
  <c r="B326257" i="2"/>
  <c r="T326257" i="2" s="1"/>
  <c r="B326258" i="2"/>
  <c r="T326258" i="2" s="1"/>
  <c r="B326259" i="2"/>
  <c r="T326259" i="2" s="1"/>
  <c r="B326260" i="2"/>
  <c r="T326260" i="2" s="1"/>
  <c r="B326261" i="2"/>
  <c r="T326261" i="2" s="1"/>
  <c r="B326262" i="2"/>
  <c r="T326262" i="2" s="1"/>
  <c r="B326263" i="2"/>
  <c r="T326263" i="2" s="1"/>
  <c r="B326264" i="2"/>
  <c r="T326264" i="2" s="1"/>
  <c r="B326265" i="2"/>
  <c r="T326265" i="2" s="1"/>
  <c r="B326266" i="2"/>
  <c r="T326266" i="2" s="1"/>
  <c r="B326267" i="2"/>
  <c r="T326267" i="2" s="1"/>
  <c r="B326268" i="2"/>
  <c r="T326268" i="2" s="1"/>
  <c r="B326269" i="2"/>
  <c r="T326269" i="2" s="1"/>
  <c r="B326270" i="2"/>
  <c r="T326270" i="2" s="1"/>
  <c r="B326271" i="2"/>
  <c r="T326271" i="2" s="1"/>
  <c r="B326272" i="2"/>
  <c r="T326272" i="2" s="1"/>
  <c r="B326273" i="2"/>
  <c r="T326273" i="2" s="1"/>
  <c r="B326274" i="2"/>
  <c r="T326274" i="2" s="1"/>
  <c r="B326275" i="2"/>
  <c r="T326275" i="2" s="1"/>
  <c r="B326276" i="2"/>
  <c r="T326276" i="2" s="1"/>
  <c r="B326277" i="2"/>
  <c r="T326277" i="2" s="1"/>
  <c r="B326278" i="2"/>
  <c r="T326278" i="2" s="1"/>
  <c r="B326279" i="2"/>
  <c r="T326279" i="2" s="1"/>
  <c r="B326280" i="2"/>
  <c r="T326280" i="2" s="1"/>
  <c r="B326281" i="2"/>
  <c r="T326281" i="2" s="1"/>
  <c r="B326282" i="2"/>
  <c r="T326282" i="2" s="1"/>
  <c r="B326283" i="2"/>
  <c r="T326283" i="2" s="1"/>
  <c r="B326284" i="2"/>
  <c r="T326284" i="2" s="1"/>
  <c r="B326285" i="2"/>
  <c r="T326285" i="2" s="1"/>
  <c r="B326286" i="2"/>
  <c r="T326286" i="2" s="1"/>
  <c r="B326287" i="2"/>
  <c r="T326287" i="2" s="1"/>
  <c r="B326288" i="2"/>
  <c r="T326288" i="2" s="1"/>
  <c r="B326289" i="2"/>
  <c r="T326289" i="2" s="1"/>
  <c r="B326290" i="2"/>
  <c r="T326290" i="2" s="1"/>
  <c r="B326291" i="2"/>
  <c r="T326291" i="2" s="1"/>
  <c r="B326292" i="2"/>
  <c r="T326292" i="2" s="1"/>
  <c r="B326293" i="2"/>
  <c r="T326293" i="2" s="1"/>
  <c r="B326294" i="2"/>
  <c r="T326294" i="2" s="1"/>
  <c r="B326295" i="2"/>
  <c r="T326295" i="2" s="1"/>
  <c r="B326296" i="2"/>
  <c r="T326296" i="2" s="1"/>
  <c r="B326297" i="2"/>
  <c r="T326297" i="2" s="1"/>
  <c r="B326298" i="2"/>
  <c r="T326298" i="2" s="1"/>
  <c r="B326299" i="2"/>
  <c r="T326299" i="2" s="1"/>
  <c r="B326300" i="2"/>
  <c r="T326300" i="2" s="1"/>
  <c r="B326301" i="2"/>
  <c r="T326301" i="2" s="1"/>
  <c r="B326302" i="2"/>
  <c r="T326302" i="2" s="1"/>
  <c r="B326303" i="2"/>
  <c r="T326303" i="2" s="1"/>
  <c r="B326304" i="2"/>
  <c r="T326304" i="2" s="1"/>
  <c r="B326305" i="2"/>
  <c r="T326305" i="2" s="1"/>
  <c r="B326306" i="2"/>
  <c r="T326306" i="2" s="1"/>
  <c r="B326307" i="2"/>
  <c r="T326307" i="2" s="1"/>
  <c r="B326308" i="2"/>
  <c r="T326308" i="2" s="1"/>
  <c r="B326309" i="2"/>
  <c r="T326309" i="2" s="1"/>
  <c r="B326310" i="2"/>
  <c r="T326310" i="2" s="1"/>
  <c r="B326311" i="2"/>
  <c r="T326311" i="2" s="1"/>
  <c r="B326312" i="2"/>
  <c r="T326312" i="2" s="1"/>
  <c r="B326313" i="2"/>
  <c r="T326313" i="2" s="1"/>
  <c r="B326314" i="2"/>
  <c r="T326314" i="2" s="1"/>
  <c r="B326315" i="2"/>
  <c r="T326315" i="2" s="1"/>
  <c r="B326316" i="2"/>
  <c r="T326316" i="2" s="1"/>
  <c r="B326317" i="2"/>
  <c r="T326317" i="2" s="1"/>
  <c r="B326318" i="2"/>
  <c r="T326318" i="2" s="1"/>
  <c r="B326319" i="2"/>
  <c r="T326319" i="2" s="1"/>
  <c r="B326320" i="2"/>
  <c r="T326320" i="2" s="1"/>
  <c r="B326321" i="2"/>
  <c r="T326321" i="2" s="1"/>
  <c r="B326322" i="2"/>
  <c r="T326322" i="2" s="1"/>
  <c r="B326323" i="2"/>
  <c r="T326323" i="2" s="1"/>
  <c r="B326324" i="2"/>
  <c r="T326324" i="2" s="1"/>
  <c r="B326325" i="2"/>
  <c r="T326325" i="2" s="1"/>
  <c r="B326326" i="2"/>
  <c r="T326326" i="2" s="1"/>
  <c r="B326327" i="2"/>
  <c r="T326327" i="2" s="1"/>
  <c r="B326328" i="2"/>
  <c r="T326328" i="2" s="1"/>
  <c r="B326329" i="2"/>
  <c r="T326329" i="2" s="1"/>
  <c r="B326330" i="2"/>
  <c r="T326330" i="2" s="1"/>
  <c r="B326331" i="2"/>
  <c r="T326331" i="2" s="1"/>
  <c r="B326332" i="2"/>
  <c r="T326332" i="2" s="1"/>
  <c r="B326333" i="2"/>
  <c r="T326333" i="2" s="1"/>
  <c r="B326334" i="2"/>
  <c r="T326334" i="2" s="1"/>
  <c r="B326335" i="2"/>
  <c r="T326335" i="2" s="1"/>
  <c r="B326336" i="2"/>
  <c r="T326336" i="2" s="1"/>
  <c r="B326337" i="2"/>
  <c r="T326337" i="2" s="1"/>
  <c r="B326338" i="2"/>
  <c r="T326338" i="2" s="1"/>
  <c r="B326339" i="2"/>
  <c r="T326339" i="2" s="1"/>
  <c r="B326340" i="2"/>
  <c r="T326340" i="2" s="1"/>
  <c r="B326341" i="2"/>
  <c r="T326341" i="2" s="1"/>
  <c r="B326342" i="2"/>
  <c r="T326342" i="2" s="1"/>
  <c r="B326343" i="2"/>
  <c r="T326343" i="2" s="1"/>
  <c r="B326344" i="2"/>
  <c r="T326344" i="2" s="1"/>
  <c r="B326345" i="2"/>
  <c r="T326345" i="2" s="1"/>
  <c r="B326346" i="2"/>
  <c r="T326346" i="2" s="1"/>
  <c r="B326347" i="2"/>
  <c r="T326347" i="2" s="1"/>
  <c r="B326348" i="2"/>
  <c r="T326348" i="2" s="1"/>
  <c r="B326349" i="2"/>
  <c r="T326349" i="2" s="1"/>
  <c r="B326350" i="2"/>
  <c r="T326350" i="2" s="1"/>
  <c r="B326351" i="2"/>
  <c r="T326351" i="2" s="1"/>
  <c r="B326352" i="2"/>
  <c r="T326352" i="2" s="1"/>
  <c r="B326353" i="2"/>
  <c r="T326353" i="2" s="1"/>
  <c r="B326354" i="2"/>
  <c r="T326354" i="2" s="1"/>
  <c r="B326355" i="2"/>
  <c r="T326355" i="2" s="1"/>
  <c r="B326356" i="2"/>
  <c r="T326356" i="2" s="1"/>
  <c r="B326357" i="2"/>
  <c r="T326357" i="2" s="1"/>
  <c r="B326358" i="2"/>
  <c r="T326358" i="2" s="1"/>
  <c r="B326359" i="2"/>
  <c r="T326359" i="2" s="1"/>
  <c r="B326360" i="2"/>
  <c r="T326360" i="2" s="1"/>
  <c r="B326361" i="2"/>
  <c r="T326361" i="2" s="1"/>
  <c r="B326362" i="2"/>
  <c r="T326362" i="2" s="1"/>
  <c r="B326363" i="2"/>
  <c r="T326363" i="2" s="1"/>
  <c r="B326364" i="2"/>
  <c r="T326364" i="2" s="1"/>
  <c r="B326365" i="2"/>
  <c r="T326365" i="2" s="1"/>
  <c r="B326366" i="2"/>
  <c r="T326366" i="2" s="1"/>
  <c r="B326367" i="2"/>
  <c r="T326367" i="2" s="1"/>
  <c r="B326368" i="2"/>
  <c r="T326368" i="2" s="1"/>
  <c r="B326369" i="2"/>
  <c r="T326369" i="2" s="1"/>
  <c r="B326370" i="2"/>
  <c r="T326370" i="2" s="1"/>
  <c r="B326371" i="2"/>
  <c r="T326371" i="2" s="1"/>
  <c r="B326372" i="2"/>
  <c r="T326372" i="2" s="1"/>
  <c r="B326373" i="2"/>
  <c r="T326373" i="2" s="1"/>
  <c r="B326374" i="2"/>
  <c r="T326374" i="2" s="1"/>
  <c r="B326375" i="2"/>
  <c r="T326375" i="2" s="1"/>
  <c r="B326376" i="2"/>
  <c r="T326376" i="2" s="1"/>
  <c r="B326377" i="2"/>
  <c r="T326377" i="2" s="1"/>
  <c r="B326378" i="2"/>
  <c r="T326378" i="2" s="1"/>
  <c r="B326379" i="2"/>
  <c r="T326379" i="2" s="1"/>
  <c r="B326380" i="2"/>
  <c r="T326380" i="2" s="1"/>
  <c r="B326381" i="2"/>
  <c r="T326381" i="2" s="1"/>
  <c r="B326382" i="2"/>
  <c r="T326382" i="2" s="1"/>
  <c r="B326383" i="2"/>
  <c r="T326383" i="2" s="1"/>
  <c r="B326384" i="2"/>
  <c r="T326384" i="2" s="1"/>
  <c r="B326385" i="2"/>
  <c r="T326385" i="2" s="1"/>
  <c r="B326386" i="2"/>
  <c r="T326386" i="2" s="1"/>
  <c r="B326387" i="2"/>
  <c r="T326387" i="2" s="1"/>
  <c r="B326388" i="2"/>
  <c r="T326388" i="2" s="1"/>
  <c r="B326389" i="2"/>
  <c r="T326389" i="2" s="1"/>
  <c r="B326390" i="2"/>
  <c r="T326390" i="2" s="1"/>
  <c r="B326391" i="2"/>
  <c r="T326391" i="2" s="1"/>
  <c r="B326392" i="2"/>
  <c r="T326392" i="2" s="1"/>
  <c r="B326393" i="2"/>
  <c r="T326393" i="2" s="1"/>
  <c r="B326394" i="2"/>
  <c r="T326394" i="2" s="1"/>
  <c r="B326395" i="2"/>
  <c r="T326395" i="2" s="1"/>
  <c r="B326396" i="2"/>
  <c r="T326396" i="2" s="1"/>
  <c r="B326397" i="2"/>
  <c r="T326397" i="2" s="1"/>
  <c r="B326398" i="2"/>
  <c r="T326398" i="2" s="1"/>
  <c r="B326399" i="2"/>
  <c r="T326399" i="2" s="1"/>
  <c r="B326400" i="2"/>
  <c r="T326400" i="2" s="1"/>
  <c r="B326401" i="2"/>
  <c r="T326401" i="2" s="1"/>
  <c r="B326402" i="2"/>
  <c r="T326402" i="2" s="1"/>
  <c r="B326403" i="2"/>
  <c r="T326403" i="2" s="1"/>
  <c r="B326404" i="2"/>
  <c r="T326404" i="2" s="1"/>
  <c r="B326405" i="2"/>
  <c r="T326405" i="2" s="1"/>
  <c r="B326406" i="2"/>
  <c r="T326406" i="2" s="1"/>
  <c r="B326407" i="2"/>
  <c r="T326407" i="2" s="1"/>
  <c r="B326408" i="2"/>
  <c r="T326408" i="2" s="1"/>
  <c r="B326409" i="2"/>
  <c r="T326409" i="2" s="1"/>
  <c r="B326410" i="2"/>
  <c r="T326410" i="2" s="1"/>
  <c r="B326411" i="2"/>
  <c r="T326411" i="2" s="1"/>
  <c r="B326412" i="2"/>
  <c r="T326412" i="2" s="1"/>
  <c r="B326413" i="2"/>
  <c r="T326413" i="2" s="1"/>
  <c r="B326414" i="2"/>
  <c r="T326414" i="2" s="1"/>
  <c r="B326415" i="2"/>
  <c r="T326415" i="2" s="1"/>
  <c r="B326416" i="2"/>
  <c r="T326416" i="2" s="1"/>
  <c r="B326417" i="2"/>
  <c r="T326417" i="2" s="1"/>
  <c r="B326418" i="2"/>
  <c r="T326418" i="2" s="1"/>
  <c r="B326419" i="2"/>
  <c r="T326419" i="2" s="1"/>
  <c r="B326420" i="2"/>
  <c r="T326420" i="2" s="1"/>
  <c r="B326421" i="2"/>
  <c r="T326421" i="2" s="1"/>
  <c r="B326422" i="2"/>
  <c r="T326422" i="2" s="1"/>
  <c r="B326423" i="2"/>
  <c r="T326423" i="2" s="1"/>
  <c r="B326424" i="2"/>
  <c r="T326424" i="2" s="1"/>
  <c r="B326425" i="2"/>
  <c r="T326425" i="2" s="1"/>
  <c r="B326426" i="2"/>
  <c r="T326426" i="2" s="1"/>
  <c r="B326427" i="2"/>
  <c r="T326427" i="2" s="1"/>
  <c r="B326428" i="2"/>
  <c r="T326428" i="2" s="1"/>
  <c r="B326429" i="2"/>
  <c r="T326429" i="2" s="1"/>
  <c r="B326430" i="2"/>
  <c r="T326430" i="2" s="1"/>
  <c r="B326431" i="2"/>
  <c r="T326431" i="2" s="1"/>
  <c r="B326432" i="2"/>
  <c r="T326432" i="2" s="1"/>
  <c r="B326433" i="2"/>
  <c r="T326433" i="2" s="1"/>
  <c r="B326434" i="2"/>
  <c r="T326434" i="2" s="1"/>
  <c r="B326435" i="2"/>
  <c r="T326435" i="2" s="1"/>
  <c r="B326436" i="2"/>
  <c r="T326436" i="2" s="1"/>
  <c r="B326437" i="2"/>
  <c r="T326437" i="2" s="1"/>
  <c r="B326438" i="2"/>
  <c r="T326438" i="2" s="1"/>
  <c r="B326439" i="2"/>
  <c r="T326439" i="2" s="1"/>
  <c r="B326440" i="2"/>
  <c r="T326440" i="2" s="1"/>
  <c r="B326441" i="2"/>
  <c r="T326441" i="2" s="1"/>
  <c r="B326442" i="2"/>
  <c r="T326442" i="2" s="1"/>
  <c r="B326443" i="2"/>
  <c r="T326443" i="2" s="1"/>
  <c r="B326444" i="2"/>
  <c r="T326444" i="2" s="1"/>
  <c r="B326445" i="2"/>
  <c r="T326445" i="2" s="1"/>
  <c r="B326446" i="2"/>
  <c r="T326446" i="2" s="1"/>
  <c r="B326447" i="2"/>
  <c r="T326447" i="2" s="1"/>
  <c r="B326448" i="2"/>
  <c r="T326448" i="2" s="1"/>
  <c r="B326449" i="2"/>
  <c r="T326449" i="2" s="1"/>
  <c r="B326450" i="2"/>
  <c r="T326450" i="2" s="1"/>
  <c r="B326451" i="2"/>
  <c r="T326451" i="2" s="1"/>
  <c r="B326452" i="2"/>
  <c r="T326452" i="2" s="1"/>
  <c r="B326453" i="2"/>
  <c r="T326453" i="2" s="1"/>
  <c r="B326454" i="2"/>
  <c r="T326454" i="2" s="1"/>
  <c r="B326455" i="2"/>
  <c r="T326455" i="2" s="1"/>
  <c r="B326456" i="2"/>
  <c r="T326456" i="2" s="1"/>
  <c r="B326457" i="2"/>
  <c r="T326457" i="2" s="1"/>
  <c r="B326458" i="2"/>
  <c r="T326458" i="2" s="1"/>
  <c r="B326459" i="2"/>
  <c r="T326459" i="2" s="1"/>
  <c r="B326460" i="2"/>
  <c r="T326460" i="2" s="1"/>
  <c r="B326461" i="2"/>
  <c r="T326461" i="2" s="1"/>
  <c r="B326462" i="2"/>
  <c r="T326462" i="2" s="1"/>
  <c r="B326463" i="2"/>
  <c r="T326463" i="2" s="1"/>
  <c r="B326464" i="2"/>
  <c r="T326464" i="2" s="1"/>
  <c r="B326465" i="2"/>
  <c r="T326465" i="2" s="1"/>
  <c r="B326466" i="2"/>
  <c r="T326466" i="2" s="1"/>
  <c r="B326467" i="2"/>
  <c r="T326467" i="2" s="1"/>
  <c r="B326468" i="2"/>
  <c r="T326468" i="2" s="1"/>
  <c r="B326469" i="2"/>
  <c r="T326469" i="2" s="1"/>
  <c r="B326470" i="2"/>
  <c r="T326470" i="2" s="1"/>
  <c r="B326471" i="2"/>
  <c r="T326471" i="2" s="1"/>
  <c r="B326472" i="2"/>
  <c r="T326472" i="2" s="1"/>
  <c r="B326473" i="2"/>
  <c r="T326473" i="2" s="1"/>
  <c r="B326474" i="2"/>
  <c r="T326474" i="2" s="1"/>
  <c r="B326475" i="2"/>
  <c r="T326475" i="2" s="1"/>
  <c r="B326476" i="2"/>
  <c r="T326476" i="2" s="1"/>
  <c r="B326477" i="2"/>
  <c r="T326477" i="2" s="1"/>
  <c r="B326478" i="2"/>
  <c r="T326478" i="2" s="1"/>
  <c r="B326479" i="2"/>
  <c r="T326479" i="2" s="1"/>
  <c r="B326480" i="2"/>
  <c r="T326480" i="2" s="1"/>
  <c r="B326481" i="2"/>
  <c r="T326481" i="2" s="1"/>
  <c r="B326482" i="2"/>
  <c r="T326482" i="2" s="1"/>
  <c r="B326483" i="2"/>
  <c r="T326483" i="2" s="1"/>
  <c r="B326484" i="2"/>
  <c r="T326484" i="2" s="1"/>
  <c r="B326485" i="2"/>
  <c r="T326485" i="2" s="1"/>
  <c r="B326486" i="2"/>
  <c r="T326486" i="2" s="1"/>
  <c r="B326487" i="2"/>
  <c r="T326487" i="2" s="1"/>
  <c r="B326488" i="2"/>
  <c r="T326488" i="2" s="1"/>
  <c r="B326489" i="2"/>
  <c r="T326489" i="2" s="1"/>
  <c r="B326490" i="2"/>
  <c r="T326490" i="2" s="1"/>
  <c r="B326491" i="2"/>
  <c r="T326491" i="2" s="1"/>
  <c r="B326492" i="2"/>
  <c r="T326492" i="2" s="1"/>
  <c r="B326493" i="2"/>
  <c r="T326493" i="2" s="1"/>
  <c r="B326494" i="2"/>
  <c r="T326494" i="2" s="1"/>
  <c r="B326495" i="2"/>
  <c r="T326495" i="2" s="1"/>
  <c r="B326496" i="2"/>
  <c r="T326496" i="2" s="1"/>
  <c r="B326497" i="2"/>
  <c r="T326497" i="2" s="1"/>
  <c r="B326498" i="2"/>
  <c r="T326498" i="2" s="1"/>
  <c r="B326499" i="2"/>
  <c r="T326499" i="2" s="1"/>
  <c r="B326500" i="2"/>
  <c r="T326500" i="2" s="1"/>
  <c r="B326501" i="2"/>
  <c r="T326501" i="2" s="1"/>
  <c r="B326502" i="2"/>
  <c r="T326502" i="2" s="1"/>
  <c r="B326503" i="2"/>
  <c r="T326503" i="2" s="1"/>
  <c r="B326504" i="2"/>
  <c r="T326504" i="2" s="1"/>
  <c r="B326505" i="2"/>
  <c r="T326505" i="2" s="1"/>
  <c r="B326506" i="2"/>
  <c r="T326506" i="2" s="1"/>
  <c r="B326507" i="2"/>
  <c r="T326507" i="2" s="1"/>
  <c r="B326508" i="2"/>
  <c r="T326508" i="2" s="1"/>
  <c r="B326509" i="2"/>
  <c r="T326509" i="2" s="1"/>
  <c r="B326510" i="2"/>
  <c r="T326510" i="2" s="1"/>
  <c r="B326511" i="2"/>
  <c r="T326511" i="2" s="1"/>
  <c r="B326512" i="2"/>
  <c r="T326512" i="2" s="1"/>
  <c r="B326513" i="2"/>
  <c r="T326513" i="2" s="1"/>
  <c r="B326514" i="2"/>
  <c r="T326514" i="2" s="1"/>
  <c r="B326515" i="2"/>
  <c r="T326515" i="2" s="1"/>
  <c r="B326516" i="2"/>
  <c r="T326516" i="2" s="1"/>
  <c r="B326517" i="2"/>
  <c r="T326517" i="2" s="1"/>
  <c r="B326518" i="2"/>
  <c r="T326518" i="2" s="1"/>
  <c r="B326519" i="2"/>
  <c r="T326519" i="2" s="1"/>
  <c r="B326520" i="2"/>
  <c r="T326520" i="2" s="1"/>
  <c r="B326521" i="2"/>
  <c r="T326521" i="2" s="1"/>
  <c r="B326522" i="2"/>
  <c r="T326522" i="2" s="1"/>
  <c r="B326523" i="2"/>
  <c r="T326523" i="2" s="1"/>
  <c r="B326524" i="2"/>
  <c r="T326524" i="2" s="1"/>
  <c r="B326525" i="2"/>
  <c r="T326525" i="2" s="1"/>
  <c r="B326526" i="2"/>
  <c r="T326526" i="2" s="1"/>
  <c r="B326527" i="2"/>
  <c r="T326527" i="2" s="1"/>
  <c r="B326528" i="2"/>
  <c r="T326528" i="2" s="1"/>
  <c r="B326529" i="2"/>
  <c r="T326529" i="2" s="1"/>
  <c r="B326530" i="2"/>
  <c r="T326530" i="2" s="1"/>
  <c r="B326531" i="2"/>
  <c r="T326531" i="2" s="1"/>
  <c r="B326532" i="2"/>
  <c r="T326532" i="2" s="1"/>
  <c r="B326533" i="2"/>
  <c r="T326533" i="2" s="1"/>
  <c r="B326534" i="2"/>
  <c r="T326534" i="2" s="1"/>
  <c r="B326535" i="2"/>
  <c r="T326535" i="2" s="1"/>
  <c r="B326536" i="2"/>
  <c r="T326536" i="2" s="1"/>
  <c r="B326537" i="2"/>
  <c r="T326537" i="2" s="1"/>
  <c r="B326538" i="2"/>
  <c r="T326538" i="2" s="1"/>
  <c r="B326539" i="2"/>
  <c r="T326539" i="2" s="1"/>
  <c r="B326540" i="2"/>
  <c r="T326540" i="2" s="1"/>
  <c r="B326541" i="2"/>
  <c r="T326541" i="2" s="1"/>
  <c r="B326542" i="2"/>
  <c r="T326542" i="2" s="1"/>
  <c r="B326543" i="2"/>
  <c r="T326543" i="2" s="1"/>
  <c r="B326544" i="2"/>
  <c r="T326544" i="2" s="1"/>
  <c r="B326545" i="2"/>
  <c r="T326545" i="2" s="1"/>
  <c r="B326546" i="2"/>
  <c r="T326546" i="2" s="1"/>
  <c r="B326547" i="2"/>
  <c r="T326547" i="2" s="1"/>
  <c r="B326548" i="2"/>
  <c r="T326548" i="2" s="1"/>
  <c r="B326549" i="2"/>
  <c r="T326549" i="2" s="1"/>
  <c r="B326550" i="2"/>
  <c r="T326550" i="2" s="1"/>
  <c r="B326551" i="2"/>
  <c r="T326551" i="2" s="1"/>
  <c r="B326552" i="2"/>
  <c r="T326552" i="2" s="1"/>
  <c r="B326553" i="2"/>
  <c r="T326553" i="2" s="1"/>
  <c r="B326554" i="2"/>
  <c r="T326554" i="2" s="1"/>
  <c r="B326555" i="2"/>
  <c r="T326555" i="2" s="1"/>
  <c r="B326556" i="2"/>
  <c r="T326556" i="2" s="1"/>
  <c r="B326557" i="2"/>
  <c r="T326557" i="2" s="1"/>
  <c r="B326558" i="2"/>
  <c r="T326558" i="2" s="1"/>
  <c r="B326559" i="2"/>
  <c r="T326559" i="2" s="1"/>
  <c r="B326560" i="2"/>
  <c r="T326560" i="2" s="1"/>
  <c r="B326561" i="2"/>
  <c r="T326561" i="2" s="1"/>
  <c r="B326562" i="2"/>
  <c r="T326562" i="2" s="1"/>
  <c r="B326563" i="2"/>
  <c r="T326563" i="2" s="1"/>
  <c r="B326564" i="2"/>
  <c r="T326564" i="2" s="1"/>
  <c r="B326565" i="2"/>
  <c r="T326565" i="2" s="1"/>
  <c r="B326566" i="2"/>
  <c r="T326566" i="2" s="1"/>
  <c r="B326567" i="2"/>
  <c r="T326567" i="2" s="1"/>
  <c r="B326568" i="2"/>
  <c r="T326568" i="2" s="1"/>
  <c r="B326569" i="2"/>
  <c r="T326569" i="2" s="1"/>
  <c r="B326570" i="2"/>
  <c r="T326570" i="2" s="1"/>
  <c r="B326571" i="2"/>
  <c r="T326571" i="2" s="1"/>
  <c r="B326572" i="2"/>
  <c r="T326572" i="2" s="1"/>
  <c r="B326573" i="2"/>
  <c r="T326573" i="2" s="1"/>
  <c r="B326574" i="2"/>
  <c r="T326574" i="2" s="1"/>
  <c r="B326575" i="2"/>
  <c r="T326575" i="2" s="1"/>
  <c r="B326576" i="2"/>
  <c r="T326576" i="2" s="1"/>
  <c r="B326577" i="2"/>
  <c r="T326577" i="2" s="1"/>
  <c r="B326578" i="2"/>
  <c r="T326578" i="2" s="1"/>
  <c r="B326579" i="2"/>
  <c r="T326579" i="2" s="1"/>
  <c r="B326580" i="2"/>
  <c r="T326580" i="2" s="1"/>
  <c r="B326581" i="2"/>
  <c r="T326581" i="2" s="1"/>
  <c r="B326582" i="2"/>
  <c r="T326582" i="2" s="1"/>
  <c r="B326583" i="2"/>
  <c r="T326583" i="2" s="1"/>
  <c r="B326584" i="2"/>
  <c r="T326584" i="2" s="1"/>
  <c r="B326585" i="2"/>
  <c r="T326585" i="2" s="1"/>
  <c r="B326586" i="2"/>
  <c r="T326586" i="2" s="1"/>
  <c r="B326587" i="2"/>
  <c r="T326587" i="2" s="1"/>
  <c r="B326588" i="2"/>
  <c r="T326588" i="2" s="1"/>
  <c r="B326589" i="2"/>
  <c r="T326589" i="2" s="1"/>
  <c r="B326590" i="2"/>
  <c r="T326590" i="2" s="1"/>
  <c r="B326591" i="2"/>
  <c r="T326591" i="2" s="1"/>
  <c r="B326592" i="2"/>
  <c r="T326592" i="2" s="1"/>
  <c r="B326593" i="2"/>
  <c r="T326593" i="2" s="1"/>
  <c r="B326594" i="2"/>
  <c r="T326594" i="2" s="1"/>
  <c r="B326595" i="2"/>
  <c r="T326595" i="2" s="1"/>
  <c r="B326596" i="2"/>
  <c r="T326596" i="2" s="1"/>
  <c r="B326597" i="2"/>
  <c r="T326597" i="2" s="1"/>
  <c r="B326598" i="2"/>
  <c r="T326598" i="2" s="1"/>
  <c r="B326599" i="2"/>
  <c r="T326599" i="2" s="1"/>
  <c r="B326600" i="2"/>
  <c r="T326600" i="2" s="1"/>
  <c r="B326601" i="2"/>
  <c r="T326601" i="2" s="1"/>
  <c r="B326602" i="2"/>
  <c r="T326602" i="2" s="1"/>
  <c r="B326603" i="2"/>
  <c r="T326603" i="2" s="1"/>
  <c r="B326604" i="2"/>
  <c r="T326604" i="2" s="1"/>
  <c r="B326605" i="2"/>
  <c r="T326605" i="2" s="1"/>
  <c r="B326606" i="2"/>
  <c r="T326606" i="2" s="1"/>
  <c r="B326607" i="2"/>
  <c r="T326607" i="2" s="1"/>
  <c r="B326608" i="2"/>
  <c r="T326608" i="2" s="1"/>
  <c r="B326609" i="2"/>
  <c r="T326609" i="2" s="1"/>
  <c r="B326610" i="2"/>
  <c r="T326610" i="2" s="1"/>
  <c r="B326611" i="2"/>
  <c r="T326611" i="2" s="1"/>
  <c r="B326612" i="2"/>
  <c r="T326612" i="2" s="1"/>
  <c r="B326613" i="2"/>
  <c r="T326613" i="2" s="1"/>
  <c r="B326614" i="2"/>
  <c r="T326614" i="2" s="1"/>
  <c r="B326615" i="2"/>
  <c r="T326615" i="2" s="1"/>
  <c r="B326616" i="2"/>
  <c r="T326616" i="2" s="1"/>
  <c r="B326617" i="2"/>
  <c r="T326617" i="2" s="1"/>
  <c r="B326618" i="2"/>
  <c r="T326618" i="2" s="1"/>
  <c r="B326619" i="2"/>
  <c r="T326619" i="2" s="1"/>
  <c r="B326620" i="2"/>
  <c r="T326620" i="2" s="1"/>
  <c r="B326621" i="2"/>
  <c r="T326621" i="2" s="1"/>
  <c r="B326622" i="2"/>
  <c r="T326622" i="2" s="1"/>
  <c r="B326623" i="2"/>
  <c r="T326623" i="2" s="1"/>
  <c r="B326624" i="2"/>
  <c r="T326624" i="2" s="1"/>
  <c r="B326625" i="2"/>
  <c r="T326625" i="2" s="1"/>
  <c r="B326626" i="2"/>
  <c r="T326626" i="2" s="1"/>
  <c r="B326627" i="2"/>
  <c r="T326627" i="2" s="1"/>
  <c r="B326628" i="2"/>
  <c r="T326628" i="2" s="1"/>
  <c r="B326629" i="2"/>
  <c r="T326629" i="2" s="1"/>
  <c r="B326630" i="2"/>
  <c r="T326630" i="2" s="1"/>
  <c r="B326631" i="2"/>
  <c r="T326631" i="2" s="1"/>
  <c r="B326632" i="2"/>
  <c r="T326632" i="2" s="1"/>
  <c r="B326633" i="2"/>
  <c r="T326633" i="2" s="1"/>
  <c r="B326634" i="2"/>
  <c r="T326634" i="2" s="1"/>
  <c r="B326635" i="2"/>
  <c r="T326635" i="2" s="1"/>
  <c r="B326636" i="2"/>
  <c r="T326636" i="2" s="1"/>
  <c r="B326637" i="2"/>
  <c r="T326637" i="2" s="1"/>
  <c r="B326638" i="2"/>
  <c r="T326638" i="2" s="1"/>
  <c r="B326639" i="2"/>
  <c r="T326639" i="2" s="1"/>
  <c r="B326640" i="2"/>
  <c r="T326640" i="2" s="1"/>
  <c r="B326641" i="2"/>
  <c r="T326641" i="2" s="1"/>
  <c r="B326642" i="2"/>
  <c r="T326642" i="2" s="1"/>
  <c r="B326643" i="2"/>
  <c r="T326643" i="2" s="1"/>
  <c r="B326644" i="2"/>
  <c r="T326644" i="2" s="1"/>
  <c r="B326645" i="2"/>
  <c r="T326645" i="2" s="1"/>
  <c r="B326646" i="2"/>
  <c r="T326646" i="2" s="1"/>
  <c r="B326647" i="2"/>
  <c r="T326647" i="2" s="1"/>
  <c r="B326648" i="2"/>
  <c r="T326648" i="2" s="1"/>
  <c r="B326649" i="2"/>
  <c r="T326649" i="2" s="1"/>
  <c r="B326650" i="2"/>
  <c r="T326650" i="2" s="1"/>
  <c r="B326651" i="2"/>
  <c r="T326651" i="2" s="1"/>
  <c r="B326652" i="2"/>
  <c r="T326652" i="2" s="1"/>
  <c r="B326653" i="2"/>
  <c r="T326653" i="2" s="1"/>
  <c r="B326654" i="2"/>
  <c r="T326654" i="2" s="1"/>
  <c r="B326655" i="2"/>
  <c r="T326655" i="2" s="1"/>
  <c r="B326656" i="2"/>
  <c r="T326656" i="2" s="1"/>
  <c r="B326657" i="2"/>
  <c r="T326657" i="2" s="1"/>
  <c r="B326658" i="2"/>
  <c r="T326658" i="2" s="1"/>
  <c r="B326659" i="2"/>
  <c r="T326659" i="2" s="1"/>
  <c r="B326660" i="2"/>
  <c r="T326660" i="2" s="1"/>
  <c r="B326661" i="2"/>
  <c r="T326661" i="2" s="1"/>
  <c r="B326662" i="2"/>
  <c r="T326662" i="2" s="1"/>
  <c r="B326663" i="2"/>
  <c r="T326663" i="2" s="1"/>
  <c r="B326664" i="2"/>
  <c r="T326664" i="2" s="1"/>
  <c r="B326665" i="2"/>
  <c r="T326665" i="2" s="1"/>
  <c r="B326666" i="2"/>
  <c r="T326666" i="2" s="1"/>
  <c r="B326667" i="2"/>
  <c r="T326667" i="2" s="1"/>
  <c r="B326668" i="2"/>
  <c r="T326668" i="2" s="1"/>
  <c r="B326669" i="2"/>
  <c r="T326669" i="2" s="1"/>
  <c r="B326670" i="2"/>
  <c r="T326670" i="2" s="1"/>
  <c r="B326671" i="2"/>
  <c r="T326671" i="2" s="1"/>
  <c r="B326672" i="2"/>
  <c r="T326672" i="2" s="1"/>
  <c r="B326673" i="2"/>
  <c r="T326673" i="2" s="1"/>
  <c r="B326674" i="2"/>
  <c r="T326674" i="2" s="1"/>
  <c r="B326675" i="2"/>
  <c r="T326675" i="2" s="1"/>
  <c r="B326676" i="2"/>
  <c r="T326676" i="2" s="1"/>
  <c r="B326677" i="2"/>
  <c r="T326677" i="2" s="1"/>
  <c r="B326678" i="2"/>
  <c r="T326678" i="2" s="1"/>
  <c r="B326679" i="2"/>
  <c r="T326679" i="2" s="1"/>
  <c r="B326680" i="2"/>
  <c r="T326680" i="2" s="1"/>
  <c r="B326681" i="2"/>
  <c r="T326681" i="2" s="1"/>
  <c r="B326682" i="2"/>
  <c r="T326682" i="2" s="1"/>
  <c r="B326683" i="2"/>
  <c r="T326683" i="2" s="1"/>
  <c r="B326684" i="2"/>
  <c r="T326684" i="2" s="1"/>
  <c r="B326685" i="2"/>
  <c r="T326685" i="2" s="1"/>
  <c r="B326686" i="2"/>
  <c r="T326686" i="2" s="1"/>
  <c r="B326687" i="2"/>
  <c r="T326687" i="2" s="1"/>
  <c r="B326688" i="2"/>
  <c r="T326688" i="2" s="1"/>
  <c r="B326689" i="2"/>
  <c r="T326689" i="2" s="1"/>
  <c r="B326690" i="2"/>
  <c r="T326690" i="2" s="1"/>
  <c r="B326691" i="2"/>
  <c r="T326691" i="2" s="1"/>
  <c r="B326692" i="2"/>
  <c r="T326692" i="2" s="1"/>
  <c r="B326693" i="2"/>
  <c r="T326693" i="2" s="1"/>
  <c r="B326694" i="2"/>
  <c r="T326694" i="2" s="1"/>
  <c r="B326695" i="2"/>
  <c r="T326695" i="2" s="1"/>
  <c r="B326696" i="2"/>
  <c r="T326696" i="2" s="1"/>
  <c r="B326697" i="2"/>
  <c r="T326697" i="2" s="1"/>
  <c r="B326698" i="2"/>
  <c r="T326698" i="2" s="1"/>
  <c r="B326699" i="2"/>
  <c r="T326699" i="2" s="1"/>
  <c r="B326700" i="2"/>
  <c r="T326700" i="2" s="1"/>
  <c r="B326701" i="2"/>
  <c r="T326701" i="2" s="1"/>
  <c r="B326702" i="2"/>
  <c r="T326702" i="2" s="1"/>
  <c r="B326703" i="2"/>
  <c r="T326703" i="2" s="1"/>
  <c r="B326704" i="2"/>
  <c r="T326704" i="2" s="1"/>
  <c r="B326705" i="2"/>
  <c r="T326705" i="2" s="1"/>
  <c r="B326706" i="2"/>
  <c r="T326706" i="2" s="1"/>
  <c r="B326707" i="2"/>
  <c r="T326707" i="2" s="1"/>
  <c r="B326708" i="2"/>
  <c r="T326708" i="2" s="1"/>
  <c r="B326709" i="2"/>
  <c r="T326709" i="2" s="1"/>
  <c r="B326710" i="2"/>
  <c r="T326710" i="2" s="1"/>
  <c r="B326711" i="2"/>
  <c r="T326711" i="2" s="1"/>
  <c r="B326712" i="2"/>
  <c r="T326712" i="2" s="1"/>
  <c r="B326713" i="2"/>
  <c r="T326713" i="2" s="1"/>
  <c r="B326714" i="2"/>
  <c r="T326714" i="2" s="1"/>
  <c r="B326715" i="2"/>
  <c r="T326715" i="2" s="1"/>
  <c r="B326716" i="2"/>
  <c r="T326716" i="2" s="1"/>
  <c r="B326717" i="2"/>
  <c r="T326717" i="2" s="1"/>
  <c r="B326718" i="2"/>
  <c r="T326718" i="2" s="1"/>
  <c r="B326719" i="2"/>
  <c r="T326719" i="2" s="1"/>
  <c r="B326720" i="2"/>
  <c r="T326720" i="2" s="1"/>
  <c r="B326721" i="2"/>
  <c r="T326721" i="2" s="1"/>
  <c r="B326722" i="2"/>
  <c r="T326722" i="2" s="1"/>
  <c r="B326723" i="2"/>
  <c r="T326723" i="2" s="1"/>
  <c r="B326724" i="2"/>
  <c r="T326724" i="2" s="1"/>
  <c r="B326725" i="2"/>
  <c r="T326725" i="2" s="1"/>
  <c r="B326726" i="2"/>
  <c r="T326726" i="2" s="1"/>
  <c r="B326727" i="2"/>
  <c r="T326727" i="2" s="1"/>
  <c r="B326728" i="2"/>
  <c r="T326728" i="2" s="1"/>
  <c r="B326729" i="2"/>
  <c r="T326729" i="2" s="1"/>
  <c r="B326730" i="2"/>
  <c r="T326730" i="2" s="1"/>
  <c r="B326731" i="2"/>
  <c r="T326731" i="2" s="1"/>
  <c r="B326732" i="2"/>
  <c r="T326732" i="2" s="1"/>
  <c r="B326733" i="2"/>
  <c r="T326733" i="2" s="1"/>
  <c r="B326734" i="2"/>
  <c r="T326734" i="2" s="1"/>
  <c r="B326735" i="2"/>
  <c r="T326735" i="2" s="1"/>
  <c r="B326736" i="2"/>
  <c r="T326736" i="2" s="1"/>
  <c r="B326737" i="2"/>
  <c r="T326737" i="2" s="1"/>
  <c r="B326738" i="2"/>
  <c r="T326738" i="2" s="1"/>
  <c r="B326739" i="2"/>
  <c r="T326739" i="2" s="1"/>
  <c r="B326740" i="2"/>
  <c r="T326740" i="2" s="1"/>
  <c r="B326741" i="2"/>
  <c r="T326741" i="2" s="1"/>
  <c r="B326742" i="2"/>
  <c r="T326742" i="2" s="1"/>
  <c r="B326743" i="2"/>
  <c r="T326743" i="2" s="1"/>
  <c r="B326744" i="2"/>
  <c r="T326744" i="2" s="1"/>
  <c r="B326745" i="2"/>
  <c r="T326745" i="2" s="1"/>
  <c r="B326746" i="2"/>
  <c r="T326746" i="2" s="1"/>
  <c r="B326747" i="2"/>
  <c r="T326747" i="2" s="1"/>
  <c r="B326748" i="2"/>
  <c r="T326748" i="2" s="1"/>
  <c r="B326749" i="2"/>
  <c r="T326749" i="2" s="1"/>
  <c r="B326750" i="2"/>
  <c r="T326750" i="2" s="1"/>
  <c r="B326751" i="2"/>
  <c r="T326751" i="2" s="1"/>
  <c r="B326752" i="2"/>
  <c r="T326752" i="2" s="1"/>
  <c r="B326753" i="2"/>
  <c r="T326753" i="2" s="1"/>
  <c r="B326754" i="2"/>
  <c r="T326754" i="2" s="1"/>
  <c r="B326755" i="2"/>
  <c r="T326755" i="2" s="1"/>
  <c r="B326756" i="2"/>
  <c r="T326756" i="2" s="1"/>
  <c r="B326757" i="2"/>
  <c r="T326757" i="2" s="1"/>
  <c r="B326758" i="2"/>
  <c r="T326758" i="2" s="1"/>
  <c r="B326759" i="2"/>
  <c r="T326759" i="2" s="1"/>
  <c r="B326760" i="2"/>
  <c r="T326760" i="2" s="1"/>
  <c r="B326761" i="2"/>
  <c r="T326761" i="2" s="1"/>
  <c r="B326762" i="2"/>
  <c r="T326762" i="2" s="1"/>
  <c r="B326763" i="2"/>
  <c r="T326763" i="2" s="1"/>
  <c r="B326764" i="2"/>
  <c r="T326764" i="2" s="1"/>
  <c r="B326765" i="2"/>
  <c r="T326765" i="2" s="1"/>
  <c r="B326766" i="2"/>
  <c r="T326766" i="2" s="1"/>
  <c r="B326767" i="2"/>
  <c r="T326767" i="2" s="1"/>
  <c r="B326768" i="2"/>
  <c r="T326768" i="2" s="1"/>
  <c r="B326769" i="2"/>
  <c r="T326769" i="2" s="1"/>
  <c r="B326770" i="2"/>
  <c r="T326770" i="2" s="1"/>
  <c r="B326771" i="2"/>
  <c r="T326771" i="2" s="1"/>
  <c r="B326772" i="2"/>
  <c r="T326772" i="2" s="1"/>
  <c r="B326773" i="2"/>
  <c r="T326773" i="2" s="1"/>
  <c r="B326774" i="2"/>
  <c r="T326774" i="2" s="1"/>
  <c r="B326775" i="2"/>
  <c r="T326775" i="2" s="1"/>
  <c r="B326776" i="2"/>
  <c r="T326776" i="2" s="1"/>
  <c r="B326777" i="2"/>
  <c r="T326777" i="2" s="1"/>
  <c r="B326778" i="2"/>
  <c r="T326778" i="2" s="1"/>
  <c r="B326779" i="2"/>
  <c r="T326779" i="2" s="1"/>
  <c r="B326780" i="2"/>
  <c r="T326780" i="2" s="1"/>
  <c r="B326781" i="2"/>
  <c r="T326781" i="2" s="1"/>
  <c r="B326782" i="2"/>
  <c r="T326782" i="2" s="1"/>
  <c r="B326783" i="2"/>
  <c r="T326783" i="2" s="1"/>
  <c r="B326784" i="2"/>
  <c r="T326784" i="2" s="1"/>
  <c r="B326785" i="2"/>
  <c r="T326785" i="2" s="1"/>
  <c r="B326786" i="2"/>
  <c r="T326786" i="2" s="1"/>
  <c r="B326787" i="2"/>
  <c r="T326787" i="2" s="1"/>
  <c r="B326788" i="2"/>
  <c r="T326788" i="2" s="1"/>
  <c r="B326789" i="2"/>
  <c r="T326789" i="2" s="1"/>
  <c r="B326790" i="2"/>
  <c r="T326790" i="2" s="1"/>
  <c r="B326791" i="2"/>
  <c r="T326791" i="2" s="1"/>
  <c r="B326792" i="2"/>
  <c r="T326792" i="2" s="1"/>
  <c r="B326793" i="2"/>
  <c r="T326793" i="2" s="1"/>
  <c r="B326794" i="2"/>
  <c r="T326794" i="2" s="1"/>
  <c r="B326795" i="2"/>
  <c r="T326795" i="2" s="1"/>
  <c r="B326796" i="2"/>
  <c r="T326796" i="2" s="1"/>
  <c r="B326797" i="2"/>
  <c r="T326797" i="2" s="1"/>
  <c r="B326798" i="2"/>
  <c r="T326798" i="2" s="1"/>
  <c r="B326799" i="2"/>
  <c r="T326799" i="2" s="1"/>
  <c r="B326800" i="2"/>
  <c r="T326800" i="2" s="1"/>
  <c r="B326801" i="2"/>
  <c r="T326801" i="2" s="1"/>
  <c r="B326802" i="2"/>
  <c r="T326802" i="2" s="1"/>
  <c r="B326803" i="2"/>
  <c r="T326803" i="2" s="1"/>
  <c r="B326804" i="2"/>
  <c r="T326804" i="2" s="1"/>
  <c r="B326805" i="2"/>
  <c r="T326805" i="2" s="1"/>
  <c r="B326806" i="2"/>
  <c r="T326806" i="2" s="1"/>
  <c r="B326807" i="2"/>
  <c r="T326807" i="2" s="1"/>
  <c r="B326808" i="2"/>
  <c r="T326808" i="2" s="1"/>
  <c r="B326809" i="2"/>
  <c r="T326809" i="2" s="1"/>
  <c r="B326810" i="2"/>
  <c r="T326810" i="2" s="1"/>
  <c r="B326811" i="2"/>
  <c r="T326811" i="2" s="1"/>
  <c r="B326812" i="2"/>
  <c r="T326812" i="2" s="1"/>
  <c r="B326813" i="2"/>
  <c r="T326813" i="2" s="1"/>
  <c r="B326814" i="2"/>
  <c r="T326814" i="2" s="1"/>
  <c r="B326815" i="2"/>
  <c r="T326815" i="2" s="1"/>
  <c r="B326816" i="2"/>
  <c r="T326816" i="2" s="1"/>
  <c r="B326817" i="2"/>
  <c r="T326817" i="2" s="1"/>
  <c r="B326818" i="2"/>
  <c r="T326818" i="2" s="1"/>
  <c r="B326819" i="2"/>
  <c r="T326819" i="2" s="1"/>
  <c r="B326820" i="2"/>
  <c r="T326820" i="2" s="1"/>
  <c r="B326821" i="2"/>
  <c r="T326821" i="2" s="1"/>
  <c r="B326822" i="2"/>
  <c r="T326822" i="2" s="1"/>
  <c r="B326823" i="2"/>
  <c r="T326823" i="2" s="1"/>
  <c r="B326824" i="2"/>
  <c r="T326824" i="2" s="1"/>
  <c r="B326825" i="2"/>
  <c r="T326825" i="2" s="1"/>
  <c r="B326826" i="2"/>
  <c r="T326826" i="2" s="1"/>
  <c r="B326827" i="2"/>
  <c r="T326827" i="2" s="1"/>
  <c r="B326828" i="2"/>
  <c r="T326828" i="2" s="1"/>
  <c r="B326829" i="2"/>
  <c r="T326829" i="2" s="1"/>
  <c r="B326830" i="2"/>
  <c r="T326830" i="2" s="1"/>
  <c r="B326831" i="2"/>
  <c r="T326831" i="2" s="1"/>
  <c r="B326832" i="2"/>
  <c r="T326832" i="2" s="1"/>
  <c r="B326833" i="2"/>
  <c r="T326833" i="2" s="1"/>
  <c r="B326834" i="2"/>
  <c r="T326834" i="2" s="1"/>
  <c r="B326835" i="2"/>
  <c r="T326835" i="2" s="1"/>
  <c r="B326836" i="2"/>
  <c r="T326836" i="2" s="1"/>
  <c r="B326837" i="2"/>
  <c r="T326837" i="2" s="1"/>
  <c r="B326838" i="2"/>
  <c r="T326838" i="2" s="1"/>
  <c r="B326839" i="2"/>
  <c r="T326839" i="2" s="1"/>
  <c r="B326840" i="2"/>
  <c r="T326840" i="2" s="1"/>
  <c r="B326841" i="2"/>
  <c r="T326841" i="2" s="1"/>
  <c r="B326842" i="2"/>
  <c r="T326842" i="2" s="1"/>
  <c r="B326843" i="2"/>
  <c r="T326843" i="2" s="1"/>
  <c r="B326844" i="2"/>
  <c r="T326844" i="2" s="1"/>
  <c r="B326845" i="2"/>
  <c r="T326845" i="2" s="1"/>
  <c r="B326846" i="2"/>
  <c r="T326846" i="2" s="1"/>
  <c r="B326847" i="2"/>
  <c r="T326847" i="2" s="1"/>
  <c r="B326848" i="2"/>
  <c r="T326848" i="2" s="1"/>
  <c r="B326849" i="2"/>
  <c r="T326849" i="2" s="1"/>
  <c r="B326850" i="2"/>
  <c r="T326850" i="2" s="1"/>
  <c r="B326851" i="2"/>
  <c r="T326851" i="2" s="1"/>
  <c r="B326852" i="2"/>
  <c r="T326852" i="2" s="1"/>
  <c r="B326853" i="2"/>
  <c r="T326853" i="2" s="1"/>
  <c r="B326854" i="2"/>
  <c r="T326854" i="2" s="1"/>
  <c r="B326855" i="2"/>
  <c r="T326855" i="2" s="1"/>
  <c r="B326856" i="2"/>
  <c r="T326856" i="2" s="1"/>
  <c r="B326857" i="2"/>
  <c r="T326857" i="2" s="1"/>
  <c r="B326858" i="2"/>
  <c r="T326858" i="2" s="1"/>
  <c r="B326859" i="2"/>
  <c r="T326859" i="2" s="1"/>
  <c r="B326860" i="2"/>
  <c r="T326860" i="2" s="1"/>
  <c r="B326861" i="2"/>
  <c r="T326861" i="2" s="1"/>
  <c r="B326862" i="2"/>
  <c r="T326862" i="2" s="1"/>
  <c r="B326863" i="2"/>
  <c r="T326863" i="2" s="1"/>
  <c r="B326864" i="2"/>
  <c r="T326864" i="2" s="1"/>
  <c r="B326865" i="2"/>
  <c r="T326865" i="2" s="1"/>
  <c r="B326866" i="2"/>
  <c r="T326866" i="2" s="1"/>
  <c r="B326867" i="2"/>
  <c r="T326867" i="2" s="1"/>
  <c r="B326868" i="2"/>
  <c r="T326868" i="2" s="1"/>
  <c r="B326869" i="2"/>
  <c r="T326869" i="2" s="1"/>
  <c r="B326870" i="2"/>
  <c r="T326870" i="2" s="1"/>
  <c r="B326871" i="2"/>
  <c r="T326871" i="2" s="1"/>
  <c r="B326872" i="2"/>
  <c r="T326872" i="2" s="1"/>
  <c r="B326873" i="2"/>
  <c r="T326873" i="2" s="1"/>
  <c r="B326874" i="2"/>
  <c r="T326874" i="2" s="1"/>
  <c r="B326875" i="2"/>
  <c r="T326875" i="2" s="1"/>
  <c r="B326876" i="2"/>
  <c r="T326876" i="2" s="1"/>
  <c r="B326877" i="2"/>
  <c r="T326877" i="2" s="1"/>
  <c r="B326878" i="2"/>
  <c r="T326878" i="2" s="1"/>
  <c r="B326879" i="2"/>
  <c r="T326879" i="2" s="1"/>
  <c r="B326880" i="2"/>
  <c r="T326880" i="2" s="1"/>
  <c r="B326881" i="2"/>
  <c r="T326881" i="2" s="1"/>
  <c r="B326882" i="2"/>
  <c r="T326882" i="2" s="1"/>
  <c r="B326883" i="2"/>
  <c r="T326883" i="2" s="1"/>
  <c r="B326884" i="2"/>
  <c r="T326884" i="2" s="1"/>
  <c r="B326885" i="2"/>
  <c r="T326885" i="2" s="1"/>
  <c r="B326886" i="2"/>
  <c r="T326886" i="2" s="1"/>
  <c r="B326887" i="2"/>
  <c r="T326887" i="2" s="1"/>
  <c r="B326888" i="2"/>
  <c r="T326888" i="2" s="1"/>
  <c r="B326889" i="2"/>
  <c r="T326889" i="2" s="1"/>
  <c r="B326890" i="2"/>
  <c r="T326890" i="2" s="1"/>
  <c r="B326891" i="2"/>
  <c r="T326891" i="2" s="1"/>
  <c r="B326892" i="2"/>
  <c r="T326892" i="2" s="1"/>
  <c r="B326893" i="2"/>
  <c r="T326893" i="2" s="1"/>
  <c r="B326894" i="2"/>
  <c r="T326894" i="2" s="1"/>
  <c r="B326895" i="2"/>
  <c r="T326895" i="2" s="1"/>
  <c r="B326896" i="2"/>
  <c r="T326896" i="2" s="1"/>
  <c r="B326897" i="2"/>
  <c r="T326897" i="2" s="1"/>
  <c r="B326898" i="2"/>
  <c r="T326898" i="2" s="1"/>
  <c r="B326899" i="2"/>
  <c r="T326899" i="2" s="1"/>
  <c r="B326900" i="2"/>
  <c r="T326900" i="2" s="1"/>
  <c r="B326901" i="2"/>
  <c r="T326901" i="2" s="1"/>
  <c r="B326902" i="2"/>
  <c r="T326902" i="2" s="1"/>
  <c r="B326903" i="2"/>
  <c r="T326903" i="2" s="1"/>
  <c r="B326904" i="2"/>
  <c r="T326904" i="2" s="1"/>
  <c r="B326905" i="2"/>
  <c r="T326905" i="2" s="1"/>
  <c r="B326906" i="2"/>
  <c r="T326906" i="2" s="1"/>
  <c r="B326907" i="2"/>
  <c r="T326907" i="2" s="1"/>
  <c r="B326908" i="2"/>
  <c r="T326908" i="2" s="1"/>
  <c r="B326909" i="2"/>
  <c r="T326909" i="2" s="1"/>
  <c r="B326910" i="2"/>
  <c r="T326910" i="2" s="1"/>
  <c r="B326911" i="2"/>
  <c r="T326911" i="2" s="1"/>
  <c r="B326912" i="2"/>
  <c r="T326912" i="2" s="1"/>
  <c r="B326913" i="2"/>
  <c r="T326913" i="2" s="1"/>
  <c r="B326914" i="2"/>
  <c r="T326914" i="2" s="1"/>
  <c r="B326915" i="2"/>
  <c r="T326915" i="2" s="1"/>
  <c r="B326916" i="2"/>
  <c r="T326916" i="2" s="1"/>
  <c r="B326917" i="2"/>
  <c r="T326917" i="2" s="1"/>
  <c r="B326918" i="2"/>
  <c r="T326918" i="2" s="1"/>
  <c r="B326919" i="2"/>
  <c r="T326919" i="2" s="1"/>
  <c r="B326920" i="2"/>
  <c r="T326920" i="2" s="1"/>
  <c r="B326921" i="2"/>
  <c r="T326921" i="2" s="1"/>
  <c r="B326922" i="2"/>
  <c r="T326922" i="2" s="1"/>
  <c r="B326923" i="2"/>
  <c r="T326923" i="2" s="1"/>
  <c r="B326924" i="2"/>
  <c r="T326924" i="2" s="1"/>
  <c r="B326925" i="2"/>
  <c r="T326925" i="2" s="1"/>
  <c r="B326926" i="2"/>
  <c r="T326926" i="2" s="1"/>
  <c r="B326927" i="2"/>
  <c r="T326927" i="2" s="1"/>
  <c r="B326928" i="2"/>
  <c r="T326928" i="2" s="1"/>
  <c r="B326929" i="2"/>
  <c r="T326929" i="2" s="1"/>
  <c r="B326930" i="2"/>
  <c r="T326930" i="2" s="1"/>
  <c r="B326931" i="2"/>
  <c r="T326931" i="2" s="1"/>
  <c r="B326932" i="2"/>
  <c r="T326932" i="2" s="1"/>
  <c r="B326933" i="2"/>
  <c r="T326933" i="2" s="1"/>
  <c r="B326934" i="2"/>
  <c r="T326934" i="2" s="1"/>
  <c r="B326935" i="2"/>
  <c r="T326935" i="2" s="1"/>
  <c r="B326936" i="2"/>
  <c r="T326936" i="2" s="1"/>
  <c r="B326937" i="2"/>
  <c r="T326937" i="2" s="1"/>
  <c r="B326938" i="2"/>
  <c r="T326938" i="2" s="1"/>
  <c r="B326939" i="2"/>
  <c r="T326939" i="2" s="1"/>
  <c r="B326940" i="2"/>
  <c r="T326940" i="2" s="1"/>
  <c r="B326941" i="2"/>
  <c r="T326941" i="2" s="1"/>
  <c r="B326942" i="2"/>
  <c r="T326942" i="2" s="1"/>
  <c r="B326943" i="2"/>
  <c r="T326943" i="2" s="1"/>
  <c r="B326944" i="2"/>
  <c r="T326944" i="2" s="1"/>
  <c r="B326945" i="2"/>
  <c r="T326945" i="2" s="1"/>
  <c r="B326946" i="2"/>
  <c r="T326946" i="2" s="1"/>
  <c r="B326947" i="2"/>
  <c r="T326947" i="2" s="1"/>
  <c r="B326948" i="2"/>
  <c r="T326948" i="2" s="1"/>
  <c r="B326949" i="2"/>
  <c r="T326949" i="2" s="1"/>
  <c r="B326950" i="2"/>
  <c r="T326950" i="2" s="1"/>
  <c r="B326951" i="2"/>
  <c r="T326951" i="2" s="1"/>
  <c r="B326952" i="2"/>
  <c r="T326952" i="2" s="1"/>
  <c r="B326953" i="2"/>
  <c r="T326953" i="2" s="1"/>
  <c r="B326954" i="2"/>
  <c r="T326954" i="2" s="1"/>
  <c r="B326955" i="2"/>
  <c r="T326955" i="2" s="1"/>
  <c r="B326956" i="2"/>
  <c r="T326956" i="2" s="1"/>
  <c r="B326957" i="2"/>
  <c r="T326957" i="2" s="1"/>
  <c r="B326958" i="2"/>
  <c r="T326958" i="2" s="1"/>
  <c r="B326959" i="2"/>
  <c r="T326959" i="2" s="1"/>
  <c r="B326960" i="2"/>
  <c r="T326960" i="2" s="1"/>
  <c r="B326961" i="2"/>
  <c r="T326961" i="2" s="1"/>
  <c r="B326962" i="2"/>
  <c r="T326962" i="2" s="1"/>
  <c r="B326963" i="2"/>
  <c r="T326963" i="2" s="1"/>
  <c r="B326964" i="2"/>
  <c r="T326964" i="2" s="1"/>
  <c r="B326965" i="2"/>
  <c r="T326965" i="2" s="1"/>
  <c r="B326966" i="2"/>
  <c r="T326966" i="2" s="1"/>
  <c r="B326967" i="2"/>
  <c r="T326967" i="2" s="1"/>
  <c r="B326968" i="2"/>
  <c r="T326968" i="2" s="1"/>
  <c r="B326969" i="2"/>
  <c r="T326969" i="2" s="1"/>
  <c r="B326970" i="2"/>
  <c r="T326970" i="2" s="1"/>
  <c r="B326971" i="2"/>
  <c r="T326971" i="2" s="1"/>
  <c r="B326972" i="2"/>
  <c r="T326972" i="2" s="1"/>
  <c r="B326973" i="2"/>
  <c r="T326973" i="2" s="1"/>
  <c r="B326974" i="2"/>
  <c r="T326974" i="2" s="1"/>
  <c r="B326975" i="2"/>
  <c r="T326975" i="2" s="1"/>
  <c r="B326976" i="2"/>
  <c r="T326976" i="2" s="1"/>
  <c r="B326977" i="2"/>
  <c r="T326977" i="2" s="1"/>
  <c r="B326978" i="2"/>
  <c r="T326978" i="2" s="1"/>
  <c r="B326979" i="2"/>
  <c r="T326979" i="2" s="1"/>
  <c r="B326980" i="2"/>
  <c r="T326980" i="2" s="1"/>
  <c r="B326981" i="2"/>
  <c r="T326981" i="2" s="1"/>
  <c r="B326982" i="2"/>
  <c r="T326982" i="2" s="1"/>
  <c r="B326983" i="2"/>
  <c r="T326983" i="2" s="1"/>
  <c r="B326984" i="2"/>
  <c r="T326984" i="2" s="1"/>
  <c r="B326985" i="2"/>
  <c r="T326985" i="2" s="1"/>
  <c r="B326986" i="2"/>
  <c r="T326986" i="2" s="1"/>
  <c r="B326987" i="2"/>
  <c r="T326987" i="2" s="1"/>
  <c r="B326988" i="2"/>
  <c r="T326988" i="2" s="1"/>
  <c r="B326989" i="2"/>
  <c r="T326989" i="2" s="1"/>
  <c r="B326990" i="2"/>
  <c r="T326990" i="2" s="1"/>
  <c r="B326991" i="2"/>
  <c r="T326991" i="2" s="1"/>
  <c r="B326992" i="2"/>
  <c r="T326992" i="2" s="1"/>
  <c r="B326993" i="2"/>
  <c r="T326993" i="2" s="1"/>
  <c r="B326994" i="2"/>
  <c r="T326994" i="2" s="1"/>
  <c r="B326995" i="2"/>
  <c r="T326995" i="2" s="1"/>
  <c r="B326996" i="2"/>
  <c r="T326996" i="2" s="1"/>
  <c r="B326997" i="2"/>
  <c r="T326997" i="2" s="1"/>
  <c r="B326998" i="2"/>
  <c r="T326998" i="2" s="1"/>
  <c r="B326999" i="2"/>
  <c r="T326999" i="2" s="1"/>
  <c r="B327000" i="2"/>
  <c r="T327000" i="2" s="1"/>
  <c r="B327001" i="2"/>
  <c r="T327001" i="2" s="1"/>
  <c r="B327002" i="2"/>
  <c r="T327002" i="2" s="1"/>
  <c r="B327003" i="2"/>
  <c r="T327003" i="2" s="1"/>
  <c r="B327004" i="2"/>
  <c r="T327004" i="2" s="1"/>
  <c r="B327005" i="2"/>
  <c r="T327005" i="2" s="1"/>
  <c r="B327006" i="2"/>
  <c r="T327006" i="2" s="1"/>
  <c r="B327007" i="2"/>
  <c r="T327007" i="2" s="1"/>
  <c r="B327008" i="2"/>
  <c r="T327008" i="2" s="1"/>
  <c r="B327009" i="2"/>
  <c r="T327009" i="2" s="1"/>
  <c r="B327010" i="2"/>
  <c r="T327010" i="2" s="1"/>
  <c r="B327011" i="2"/>
  <c r="T327011" i="2" s="1"/>
  <c r="B327012" i="2"/>
  <c r="T327012" i="2" s="1"/>
  <c r="B327013" i="2"/>
  <c r="T327013" i="2" s="1"/>
  <c r="B327014" i="2"/>
  <c r="T327014" i="2" s="1"/>
  <c r="B327015" i="2"/>
  <c r="T327015" i="2" s="1"/>
  <c r="B327016" i="2"/>
  <c r="T327016" i="2" s="1"/>
  <c r="B327017" i="2"/>
  <c r="T327017" i="2" s="1"/>
  <c r="B327018" i="2"/>
  <c r="T327018" i="2" s="1"/>
  <c r="B327019" i="2"/>
  <c r="T327019" i="2" s="1"/>
  <c r="B327020" i="2"/>
  <c r="T327020" i="2" s="1"/>
  <c r="B327021" i="2"/>
  <c r="T327021" i="2" s="1"/>
  <c r="B327022" i="2"/>
  <c r="T327022" i="2" s="1"/>
  <c r="B327023" i="2"/>
  <c r="T327023" i="2" s="1"/>
  <c r="B327024" i="2"/>
  <c r="T327024" i="2" s="1"/>
  <c r="B327025" i="2"/>
  <c r="T327025" i="2" s="1"/>
  <c r="B327026" i="2"/>
  <c r="T327026" i="2" s="1"/>
  <c r="B327027" i="2"/>
  <c r="T327027" i="2" s="1"/>
  <c r="B327028" i="2"/>
  <c r="T327028" i="2" s="1"/>
  <c r="B327029" i="2"/>
  <c r="T327029" i="2" s="1"/>
  <c r="B327030" i="2"/>
  <c r="T327030" i="2" s="1"/>
  <c r="B327031" i="2"/>
  <c r="T327031" i="2" s="1"/>
  <c r="B327032" i="2"/>
  <c r="T327032" i="2" s="1"/>
  <c r="B327033" i="2"/>
  <c r="T327033" i="2" s="1"/>
  <c r="B327034" i="2"/>
  <c r="T327034" i="2" s="1"/>
  <c r="B327035" i="2"/>
  <c r="T327035" i="2" s="1"/>
  <c r="B327036" i="2"/>
  <c r="T327036" i="2" s="1"/>
  <c r="B327037" i="2"/>
  <c r="T327037" i="2" s="1"/>
  <c r="B327038" i="2"/>
  <c r="T327038" i="2" s="1"/>
  <c r="B327039" i="2"/>
  <c r="T327039" i="2" s="1"/>
  <c r="B327040" i="2"/>
  <c r="T327040" i="2" s="1"/>
  <c r="B327041" i="2"/>
  <c r="T327041" i="2" s="1"/>
  <c r="B327042" i="2"/>
  <c r="T327042" i="2" s="1"/>
  <c r="B327043" i="2"/>
  <c r="T327043" i="2" s="1"/>
  <c r="B327044" i="2"/>
  <c r="T327044" i="2" s="1"/>
  <c r="B327045" i="2"/>
  <c r="T327045" i="2" s="1"/>
  <c r="B327046" i="2"/>
  <c r="T327046" i="2" s="1"/>
  <c r="B327047" i="2"/>
  <c r="T327047" i="2" s="1"/>
  <c r="B327048" i="2"/>
  <c r="T327048" i="2" s="1"/>
  <c r="B327049" i="2"/>
  <c r="T327049" i="2" s="1"/>
  <c r="B327050" i="2"/>
  <c r="T327050" i="2" s="1"/>
  <c r="B327051" i="2"/>
  <c r="T327051" i="2" s="1"/>
  <c r="B327052" i="2"/>
  <c r="T327052" i="2" s="1"/>
  <c r="B327053" i="2"/>
  <c r="T327053" i="2" s="1"/>
  <c r="B327054" i="2"/>
  <c r="T327054" i="2" s="1"/>
  <c r="B327055" i="2"/>
  <c r="T327055" i="2" s="1"/>
  <c r="B327056" i="2"/>
  <c r="T327056" i="2" s="1"/>
  <c r="B327057" i="2"/>
  <c r="T327057" i="2" s="1"/>
  <c r="B327058" i="2"/>
  <c r="T327058" i="2" s="1"/>
  <c r="B327059" i="2"/>
  <c r="T327059" i="2" s="1"/>
  <c r="B327060" i="2"/>
  <c r="T327060" i="2" s="1"/>
  <c r="B327061" i="2"/>
  <c r="T327061" i="2" s="1"/>
  <c r="B327062" i="2"/>
  <c r="T327062" i="2" s="1"/>
  <c r="B327063" i="2"/>
  <c r="T327063" i="2" s="1"/>
  <c r="B327064" i="2"/>
  <c r="T327064" i="2" s="1"/>
  <c r="B327065" i="2"/>
  <c r="T327065" i="2" s="1"/>
  <c r="B327066" i="2"/>
  <c r="T327066" i="2" s="1"/>
  <c r="B327067" i="2"/>
  <c r="T327067" i="2" s="1"/>
  <c r="B327068" i="2"/>
  <c r="T327068" i="2" s="1"/>
  <c r="B327069" i="2"/>
  <c r="T327069" i="2" s="1"/>
  <c r="B327070" i="2"/>
  <c r="T327070" i="2" s="1"/>
  <c r="B327071" i="2"/>
  <c r="T327071" i="2" s="1"/>
  <c r="B327072" i="2"/>
  <c r="T327072" i="2" s="1"/>
  <c r="B327073" i="2"/>
  <c r="T327073" i="2" s="1"/>
  <c r="B327074" i="2"/>
  <c r="T327074" i="2" s="1"/>
  <c r="B327075" i="2"/>
  <c r="T327075" i="2" s="1"/>
  <c r="B327076" i="2"/>
  <c r="T327076" i="2" s="1"/>
  <c r="B327077" i="2"/>
  <c r="T327077" i="2" s="1"/>
  <c r="B327078" i="2"/>
  <c r="T327078" i="2" s="1"/>
  <c r="B327079" i="2"/>
  <c r="T327079" i="2" s="1"/>
  <c r="B327080" i="2"/>
  <c r="T327080" i="2" s="1"/>
  <c r="B327081" i="2"/>
  <c r="T327081" i="2" s="1"/>
  <c r="B327082" i="2"/>
  <c r="T327082" i="2" s="1"/>
  <c r="B327083" i="2"/>
  <c r="T327083" i="2" s="1"/>
  <c r="B327084" i="2"/>
  <c r="T327084" i="2" s="1"/>
  <c r="B327085" i="2"/>
  <c r="T327085" i="2" s="1"/>
  <c r="B327086" i="2"/>
  <c r="T327086" i="2" s="1"/>
  <c r="B327087" i="2"/>
  <c r="T327087" i="2" s="1"/>
  <c r="B327088" i="2"/>
  <c r="T327088" i="2" s="1"/>
  <c r="B327089" i="2"/>
  <c r="T327089" i="2" s="1"/>
  <c r="B327090" i="2"/>
  <c r="T327090" i="2" s="1"/>
  <c r="B327091" i="2"/>
  <c r="T327091" i="2" s="1"/>
  <c r="B327092" i="2"/>
  <c r="T327092" i="2" s="1"/>
  <c r="B327093" i="2"/>
  <c r="T327093" i="2" s="1"/>
  <c r="B327094" i="2"/>
  <c r="T327094" i="2" s="1"/>
  <c r="B327095" i="2"/>
  <c r="T327095" i="2" s="1"/>
  <c r="B327096" i="2"/>
  <c r="T327096" i="2" s="1"/>
  <c r="B327097" i="2"/>
  <c r="T327097" i="2" s="1"/>
  <c r="B327098" i="2"/>
  <c r="T327098" i="2" s="1"/>
  <c r="B327099" i="2"/>
  <c r="T327099" i="2" s="1"/>
  <c r="B327100" i="2"/>
  <c r="T327100" i="2" s="1"/>
  <c r="B327101" i="2"/>
  <c r="T327101" i="2" s="1"/>
  <c r="B327102" i="2"/>
  <c r="T327102" i="2" s="1"/>
  <c r="B327103" i="2"/>
  <c r="T327103" i="2" s="1"/>
  <c r="B327104" i="2"/>
  <c r="T327104" i="2" s="1"/>
  <c r="B327105" i="2"/>
  <c r="T327105" i="2" s="1"/>
  <c r="B327106" i="2"/>
  <c r="T327106" i="2" s="1"/>
  <c r="B327107" i="2"/>
  <c r="T327107" i="2" s="1"/>
  <c r="B327108" i="2"/>
  <c r="T327108" i="2" s="1"/>
  <c r="B327109" i="2"/>
  <c r="T327109" i="2" s="1"/>
  <c r="B327110" i="2"/>
  <c r="T327110" i="2" s="1"/>
  <c r="B327111" i="2"/>
  <c r="T327111" i="2" s="1"/>
  <c r="B327112" i="2"/>
  <c r="T327112" i="2" s="1"/>
  <c r="B327113" i="2"/>
  <c r="T327113" i="2" s="1"/>
  <c r="B327114" i="2"/>
  <c r="T327114" i="2" s="1"/>
  <c r="B327115" i="2"/>
  <c r="T327115" i="2" s="1"/>
  <c r="B327116" i="2"/>
  <c r="T327116" i="2" s="1"/>
  <c r="B327117" i="2"/>
  <c r="T327117" i="2" s="1"/>
  <c r="B327118" i="2"/>
  <c r="T327118" i="2" s="1"/>
  <c r="B327119" i="2"/>
  <c r="T327119" i="2" s="1"/>
  <c r="B327120" i="2"/>
  <c r="T327120" i="2" s="1"/>
  <c r="B327121" i="2"/>
  <c r="T327121" i="2" s="1"/>
  <c r="B327122" i="2"/>
  <c r="T327122" i="2" s="1"/>
  <c r="B327123" i="2"/>
  <c r="T327123" i="2" s="1"/>
  <c r="B327124" i="2"/>
  <c r="T327124" i="2" s="1"/>
  <c r="B327125" i="2"/>
  <c r="T327125" i="2" s="1"/>
  <c r="B327126" i="2"/>
  <c r="T327126" i="2" s="1"/>
  <c r="B327127" i="2"/>
  <c r="T327127" i="2" s="1"/>
  <c r="B327128" i="2"/>
  <c r="T327128" i="2" s="1"/>
  <c r="B327129" i="2"/>
  <c r="T327129" i="2" s="1"/>
  <c r="B327130" i="2"/>
  <c r="T327130" i="2" s="1"/>
  <c r="B327131" i="2"/>
  <c r="T327131" i="2" s="1"/>
  <c r="B327132" i="2"/>
  <c r="T327132" i="2" s="1"/>
  <c r="B327133" i="2"/>
  <c r="T327133" i="2" s="1"/>
  <c r="B327134" i="2"/>
  <c r="T327134" i="2" s="1"/>
  <c r="B327135" i="2"/>
  <c r="T327135" i="2" s="1"/>
  <c r="B327136" i="2"/>
  <c r="T327136" i="2" s="1"/>
  <c r="B327137" i="2"/>
  <c r="T327137" i="2" s="1"/>
  <c r="B327138" i="2"/>
  <c r="T327138" i="2" s="1"/>
  <c r="B327139" i="2"/>
  <c r="T327139" i="2" s="1"/>
  <c r="B327140" i="2"/>
  <c r="T327140" i="2" s="1"/>
  <c r="B327141" i="2"/>
  <c r="T327141" i="2" s="1"/>
  <c r="B327142" i="2"/>
  <c r="T327142" i="2" s="1"/>
  <c r="B327143" i="2"/>
  <c r="T327143" i="2" s="1"/>
  <c r="B327144" i="2"/>
  <c r="T327144" i="2" s="1"/>
  <c r="B327145" i="2"/>
  <c r="T327145" i="2" s="1"/>
  <c r="B327146" i="2"/>
  <c r="T327146" i="2" s="1"/>
  <c r="B327147" i="2"/>
  <c r="T327147" i="2" s="1"/>
  <c r="B327148" i="2"/>
  <c r="T327148" i="2" s="1"/>
  <c r="B327149" i="2"/>
  <c r="T327149" i="2" s="1"/>
  <c r="B327150" i="2"/>
  <c r="T327150" i="2" s="1"/>
  <c r="B327151" i="2"/>
  <c r="T327151" i="2" s="1"/>
  <c r="B327152" i="2"/>
  <c r="T327152" i="2" s="1"/>
  <c r="B327153" i="2"/>
  <c r="T327153" i="2" s="1"/>
  <c r="B327154" i="2"/>
  <c r="T327154" i="2" s="1"/>
  <c r="B327155" i="2"/>
  <c r="T327155" i="2" s="1"/>
  <c r="B327156" i="2"/>
  <c r="T327156" i="2" s="1"/>
  <c r="B327157" i="2"/>
  <c r="T327157" i="2" s="1"/>
  <c r="B327158" i="2"/>
  <c r="T327158" i="2" s="1"/>
  <c r="B327159" i="2"/>
  <c r="T327159" i="2" s="1"/>
  <c r="B327160" i="2"/>
  <c r="T327160" i="2" s="1"/>
  <c r="B327161" i="2"/>
  <c r="T327161" i="2" s="1"/>
  <c r="B327162" i="2"/>
  <c r="T327162" i="2" s="1"/>
  <c r="B327163" i="2"/>
  <c r="T327163" i="2" s="1"/>
  <c r="B327164" i="2"/>
  <c r="T327164" i="2" s="1"/>
  <c r="B327165" i="2"/>
  <c r="T327165" i="2" s="1"/>
  <c r="B327166" i="2"/>
  <c r="T327166" i="2" s="1"/>
  <c r="B327167" i="2"/>
  <c r="T327167" i="2" s="1"/>
  <c r="B327168" i="2"/>
  <c r="T327168" i="2" s="1"/>
  <c r="B327169" i="2"/>
  <c r="T327169" i="2" s="1"/>
  <c r="B327170" i="2"/>
  <c r="T327170" i="2" s="1"/>
  <c r="B327171" i="2"/>
  <c r="T327171" i="2" s="1"/>
  <c r="B327172" i="2"/>
  <c r="T327172" i="2" s="1"/>
  <c r="B327173" i="2"/>
  <c r="T327173" i="2" s="1"/>
  <c r="B327174" i="2"/>
  <c r="T327174" i="2" s="1"/>
  <c r="B327175" i="2"/>
  <c r="T327175" i="2" s="1"/>
  <c r="B327176" i="2"/>
  <c r="T327176" i="2" s="1"/>
  <c r="B327177" i="2"/>
  <c r="T327177" i="2" s="1"/>
  <c r="B327178" i="2"/>
  <c r="T327178" i="2" s="1"/>
  <c r="B327179" i="2"/>
  <c r="T327179" i="2" s="1"/>
  <c r="B327180" i="2"/>
  <c r="T327180" i="2" s="1"/>
  <c r="B327181" i="2"/>
  <c r="T327181" i="2" s="1"/>
  <c r="B327182" i="2"/>
  <c r="T327182" i="2" s="1"/>
  <c r="B327183" i="2"/>
  <c r="T327183" i="2" s="1"/>
  <c r="B327184" i="2"/>
  <c r="T327184" i="2" s="1"/>
  <c r="B327185" i="2"/>
  <c r="T327185" i="2" s="1"/>
  <c r="B327186" i="2"/>
  <c r="T327186" i="2" s="1"/>
  <c r="B327187" i="2"/>
  <c r="T327187" i="2" s="1"/>
  <c r="B327188" i="2"/>
  <c r="T327188" i="2" s="1"/>
  <c r="B327189" i="2"/>
  <c r="T327189" i="2" s="1"/>
  <c r="B327190" i="2"/>
  <c r="T327190" i="2" s="1"/>
  <c r="B327191" i="2"/>
  <c r="T327191" i="2" s="1"/>
  <c r="B327192" i="2"/>
  <c r="T327192" i="2" s="1"/>
  <c r="B327193" i="2"/>
  <c r="T327193" i="2" s="1"/>
  <c r="B327194" i="2"/>
  <c r="T327194" i="2" s="1"/>
  <c r="B327195" i="2"/>
  <c r="T327195" i="2" s="1"/>
  <c r="B327196" i="2"/>
  <c r="T327196" i="2" s="1"/>
  <c r="B327197" i="2"/>
  <c r="T327197" i="2" s="1"/>
  <c r="B327198" i="2"/>
  <c r="T327198" i="2" s="1"/>
  <c r="B327199" i="2"/>
  <c r="T327199" i="2" s="1"/>
  <c r="B327200" i="2"/>
  <c r="T327200" i="2" s="1"/>
  <c r="B327201" i="2"/>
  <c r="T327201" i="2" s="1"/>
  <c r="B327202" i="2"/>
  <c r="T327202" i="2" s="1"/>
  <c r="B327203" i="2"/>
  <c r="T327203" i="2" s="1"/>
  <c r="B327204" i="2"/>
  <c r="T327204" i="2" s="1"/>
  <c r="B327205" i="2"/>
  <c r="T327205" i="2" s="1"/>
  <c r="B327206" i="2"/>
  <c r="T327206" i="2" s="1"/>
  <c r="B327207" i="2"/>
  <c r="T327207" i="2" s="1"/>
  <c r="B327208" i="2"/>
  <c r="T327208" i="2" s="1"/>
  <c r="B327209" i="2"/>
  <c r="T327209" i="2" s="1"/>
  <c r="B327210" i="2"/>
  <c r="T327210" i="2" s="1"/>
  <c r="B327211" i="2"/>
  <c r="T327211" i="2" s="1"/>
  <c r="B327212" i="2"/>
  <c r="T327212" i="2" s="1"/>
  <c r="B327213" i="2"/>
  <c r="T327213" i="2" s="1"/>
  <c r="B327214" i="2"/>
  <c r="T327214" i="2" s="1"/>
  <c r="B327215" i="2"/>
  <c r="T327215" i="2" s="1"/>
  <c r="B327216" i="2"/>
  <c r="T327216" i="2" s="1"/>
  <c r="B327217" i="2"/>
  <c r="T327217" i="2" s="1"/>
  <c r="B327218" i="2"/>
  <c r="T327218" i="2" s="1"/>
  <c r="B327219" i="2"/>
  <c r="T327219" i="2" s="1"/>
  <c r="B327220" i="2"/>
  <c r="T327220" i="2" s="1"/>
  <c r="B327221" i="2"/>
  <c r="T327221" i="2" s="1"/>
  <c r="B327222" i="2"/>
  <c r="T327222" i="2" s="1"/>
  <c r="B327223" i="2"/>
  <c r="T327223" i="2" s="1"/>
  <c r="B327224" i="2"/>
  <c r="T327224" i="2" s="1"/>
  <c r="B327225" i="2"/>
  <c r="T327225" i="2" s="1"/>
  <c r="B327226" i="2"/>
  <c r="T327226" i="2" s="1"/>
  <c r="B327227" i="2"/>
  <c r="T327227" i="2" s="1"/>
  <c r="B327228" i="2"/>
  <c r="T327228" i="2" s="1"/>
  <c r="B327229" i="2"/>
  <c r="T327229" i="2" s="1"/>
  <c r="B327230" i="2"/>
  <c r="T327230" i="2" s="1"/>
  <c r="B327231" i="2"/>
  <c r="T327231" i="2" s="1"/>
  <c r="B327232" i="2"/>
  <c r="T327232" i="2" s="1"/>
  <c r="B327233" i="2"/>
  <c r="T327233" i="2" s="1"/>
  <c r="B327234" i="2"/>
  <c r="T327234" i="2" s="1"/>
  <c r="B327235" i="2"/>
  <c r="T327235" i="2" s="1"/>
  <c r="B327236" i="2"/>
  <c r="T327236" i="2" s="1"/>
  <c r="B327237" i="2"/>
  <c r="T327237" i="2" s="1"/>
  <c r="B327238" i="2"/>
  <c r="T327238" i="2" s="1"/>
  <c r="B327239" i="2"/>
  <c r="T327239" i="2" s="1"/>
  <c r="B327240" i="2"/>
  <c r="T327240" i="2" s="1"/>
  <c r="B327241" i="2"/>
  <c r="T327241" i="2" s="1"/>
  <c r="B327242" i="2"/>
  <c r="T327242" i="2" s="1"/>
  <c r="B327243" i="2"/>
  <c r="T327243" i="2" s="1"/>
  <c r="B327244" i="2"/>
  <c r="T327244" i="2" s="1"/>
  <c r="B327245" i="2"/>
  <c r="T327245" i="2" s="1"/>
  <c r="B327246" i="2"/>
  <c r="T327246" i="2" s="1"/>
  <c r="B327247" i="2"/>
  <c r="T327247" i="2" s="1"/>
  <c r="B327248" i="2"/>
  <c r="T327248" i="2" s="1"/>
  <c r="B327249" i="2"/>
  <c r="T327249" i="2" s="1"/>
  <c r="B327250" i="2"/>
  <c r="T327250" i="2" s="1"/>
  <c r="B327251" i="2"/>
  <c r="T327251" i="2" s="1"/>
  <c r="B327252" i="2"/>
  <c r="T327252" i="2" s="1"/>
  <c r="B327253" i="2"/>
  <c r="T327253" i="2" s="1"/>
  <c r="B327254" i="2"/>
  <c r="T327254" i="2" s="1"/>
  <c r="B327255" i="2"/>
  <c r="T327255" i="2" s="1"/>
  <c r="B327256" i="2"/>
  <c r="T327256" i="2" s="1"/>
  <c r="B327257" i="2"/>
  <c r="T327257" i="2" s="1"/>
  <c r="B327258" i="2"/>
  <c r="T327258" i="2" s="1"/>
  <c r="B327259" i="2"/>
  <c r="T327259" i="2" s="1"/>
  <c r="B327260" i="2"/>
  <c r="T327260" i="2" s="1"/>
  <c r="B327261" i="2"/>
  <c r="T327261" i="2" s="1"/>
  <c r="B327262" i="2"/>
  <c r="T327262" i="2" s="1"/>
  <c r="B327263" i="2"/>
  <c r="T327263" i="2" s="1"/>
  <c r="B327264" i="2"/>
  <c r="T327264" i="2" s="1"/>
  <c r="B327265" i="2"/>
  <c r="T327265" i="2" s="1"/>
  <c r="B327266" i="2"/>
  <c r="T327266" i="2" s="1"/>
  <c r="B327267" i="2"/>
  <c r="T327267" i="2" s="1"/>
  <c r="B327268" i="2"/>
  <c r="T327268" i="2" s="1"/>
  <c r="B327269" i="2"/>
  <c r="T327269" i="2" s="1"/>
  <c r="B327270" i="2"/>
  <c r="T327270" i="2" s="1"/>
  <c r="B327271" i="2"/>
  <c r="T327271" i="2" s="1"/>
  <c r="B327272" i="2"/>
  <c r="T327272" i="2" s="1"/>
  <c r="B327273" i="2"/>
  <c r="T327273" i="2" s="1"/>
  <c r="B327274" i="2"/>
  <c r="T327274" i="2" s="1"/>
  <c r="B327275" i="2"/>
  <c r="T327275" i="2" s="1"/>
  <c r="B327276" i="2"/>
  <c r="T327276" i="2" s="1"/>
  <c r="B327277" i="2"/>
  <c r="T327277" i="2" s="1"/>
  <c r="B327278" i="2"/>
  <c r="T327278" i="2" s="1"/>
  <c r="B327279" i="2"/>
  <c r="T327279" i="2" s="1"/>
  <c r="B327280" i="2"/>
  <c r="T327280" i="2" s="1"/>
  <c r="B327281" i="2"/>
  <c r="T327281" i="2" s="1"/>
  <c r="B327282" i="2"/>
  <c r="T327282" i="2" s="1"/>
  <c r="B327283" i="2"/>
  <c r="T327283" i="2" s="1"/>
  <c r="B327284" i="2"/>
  <c r="T327284" i="2" s="1"/>
  <c r="B327285" i="2"/>
  <c r="T327285" i="2" s="1"/>
  <c r="B327286" i="2"/>
  <c r="T327286" i="2" s="1"/>
  <c r="B327287" i="2"/>
  <c r="T327287" i="2" s="1"/>
  <c r="B327288" i="2"/>
  <c r="T327288" i="2" s="1"/>
  <c r="B327289" i="2"/>
  <c r="T327289" i="2" s="1"/>
  <c r="B327290" i="2"/>
  <c r="T327290" i="2" s="1"/>
  <c r="B327291" i="2"/>
  <c r="T327291" i="2" s="1"/>
  <c r="B327292" i="2"/>
  <c r="T327292" i="2" s="1"/>
  <c r="B327293" i="2"/>
  <c r="T327293" i="2" s="1"/>
  <c r="B327294" i="2"/>
  <c r="T327294" i="2" s="1"/>
  <c r="B327295" i="2"/>
  <c r="T327295" i="2" s="1"/>
  <c r="B327296" i="2"/>
  <c r="T327296" i="2" s="1"/>
  <c r="B327297" i="2"/>
  <c r="T327297" i="2" s="1"/>
  <c r="B327298" i="2"/>
  <c r="T327298" i="2" s="1"/>
  <c r="B327299" i="2"/>
  <c r="T327299" i="2" s="1"/>
  <c r="B327300" i="2"/>
  <c r="T327300" i="2" s="1"/>
  <c r="B327301" i="2"/>
  <c r="T327301" i="2" s="1"/>
  <c r="B327302" i="2"/>
  <c r="T327302" i="2" s="1"/>
  <c r="B327303" i="2"/>
  <c r="T327303" i="2" s="1"/>
  <c r="B327304" i="2"/>
  <c r="T327304" i="2" s="1"/>
  <c r="B327305" i="2"/>
  <c r="T327305" i="2" s="1"/>
  <c r="B327306" i="2"/>
  <c r="T327306" i="2" s="1"/>
  <c r="B327307" i="2"/>
  <c r="T327307" i="2" s="1"/>
  <c r="B327308" i="2"/>
  <c r="T327308" i="2" s="1"/>
  <c r="B327309" i="2"/>
  <c r="T327309" i="2" s="1"/>
  <c r="B327310" i="2"/>
  <c r="T327310" i="2" s="1"/>
  <c r="B327311" i="2"/>
  <c r="T327311" i="2" s="1"/>
  <c r="B327312" i="2"/>
  <c r="T327312" i="2" s="1"/>
  <c r="B327313" i="2"/>
  <c r="T327313" i="2" s="1"/>
  <c r="B327314" i="2"/>
  <c r="T327314" i="2" s="1"/>
  <c r="B327315" i="2"/>
  <c r="T327315" i="2" s="1"/>
  <c r="B327316" i="2"/>
  <c r="T327316" i="2" s="1"/>
  <c r="B327317" i="2"/>
  <c r="T327317" i="2" s="1"/>
  <c r="B327318" i="2"/>
  <c r="T327318" i="2" s="1"/>
  <c r="B327319" i="2"/>
  <c r="T327319" i="2" s="1"/>
  <c r="B327320" i="2"/>
  <c r="T327320" i="2" s="1"/>
  <c r="B327321" i="2"/>
  <c r="T327321" i="2" s="1"/>
  <c r="B327322" i="2"/>
  <c r="T327322" i="2" s="1"/>
  <c r="B327323" i="2"/>
  <c r="T327323" i="2" s="1"/>
  <c r="B327324" i="2"/>
  <c r="T327324" i="2" s="1"/>
  <c r="B327325" i="2"/>
  <c r="T327325" i="2" s="1"/>
  <c r="B327326" i="2"/>
  <c r="T327326" i="2" s="1"/>
  <c r="B327327" i="2"/>
  <c r="T327327" i="2" s="1"/>
  <c r="B327328" i="2"/>
  <c r="T327328" i="2" s="1"/>
  <c r="B327329" i="2"/>
  <c r="T327329" i="2" s="1"/>
  <c r="B327330" i="2"/>
  <c r="T327330" i="2" s="1"/>
  <c r="B327331" i="2"/>
  <c r="T327331" i="2" s="1"/>
  <c r="B327332" i="2"/>
  <c r="T327332" i="2" s="1"/>
  <c r="B327333" i="2"/>
  <c r="T327333" i="2" s="1"/>
  <c r="B327334" i="2"/>
  <c r="T327334" i="2" s="1"/>
  <c r="B327335" i="2"/>
  <c r="T327335" i="2" s="1"/>
  <c r="B327336" i="2"/>
  <c r="T327336" i="2" s="1"/>
  <c r="B327337" i="2"/>
  <c r="T327337" i="2" s="1"/>
  <c r="B327338" i="2"/>
  <c r="T327338" i="2" s="1"/>
  <c r="B327339" i="2"/>
  <c r="T327339" i="2" s="1"/>
  <c r="B327340" i="2"/>
  <c r="T327340" i="2" s="1"/>
  <c r="B327341" i="2"/>
  <c r="T327341" i="2" s="1"/>
  <c r="B327342" i="2"/>
  <c r="T327342" i="2" s="1"/>
  <c r="B327343" i="2"/>
  <c r="T327343" i="2" s="1"/>
  <c r="B327344" i="2"/>
  <c r="T327344" i="2" s="1"/>
  <c r="B327345" i="2"/>
  <c r="T327345" i="2" s="1"/>
  <c r="B327346" i="2"/>
  <c r="T327346" i="2" s="1"/>
  <c r="B327347" i="2"/>
  <c r="T327347" i="2" s="1"/>
  <c r="B327348" i="2"/>
  <c r="T327348" i="2" s="1"/>
  <c r="B327349" i="2"/>
  <c r="T327349" i="2" s="1"/>
  <c r="B327350" i="2"/>
  <c r="T327350" i="2" s="1"/>
  <c r="B327351" i="2"/>
  <c r="T327351" i="2" s="1"/>
  <c r="B327352" i="2"/>
  <c r="T327352" i="2" s="1"/>
  <c r="B327353" i="2"/>
  <c r="T327353" i="2" s="1"/>
  <c r="B327354" i="2"/>
  <c r="T327354" i="2" s="1"/>
  <c r="B327355" i="2"/>
  <c r="T327355" i="2" s="1"/>
  <c r="B327356" i="2"/>
  <c r="T327356" i="2" s="1"/>
  <c r="B327357" i="2"/>
  <c r="T327357" i="2" s="1"/>
  <c r="B327358" i="2"/>
  <c r="T327358" i="2" s="1"/>
  <c r="B327359" i="2"/>
  <c r="T327359" i="2" s="1"/>
  <c r="B327360" i="2"/>
  <c r="T327360" i="2" s="1"/>
  <c r="B327361" i="2"/>
  <c r="T327361" i="2" s="1"/>
  <c r="B327362" i="2"/>
  <c r="T327362" i="2" s="1"/>
  <c r="B327363" i="2"/>
  <c r="T327363" i="2" s="1"/>
  <c r="B327364" i="2"/>
  <c r="T327364" i="2" s="1"/>
  <c r="B327365" i="2"/>
  <c r="T327365" i="2" s="1"/>
  <c r="B327366" i="2"/>
  <c r="T327366" i="2" s="1"/>
  <c r="B327367" i="2"/>
  <c r="T327367" i="2" s="1"/>
  <c r="B327368" i="2"/>
  <c r="T327368" i="2" s="1"/>
  <c r="B327369" i="2"/>
  <c r="T327369" i="2" s="1"/>
  <c r="B327370" i="2"/>
  <c r="T327370" i="2" s="1"/>
  <c r="B327371" i="2"/>
  <c r="T327371" i="2" s="1"/>
  <c r="B327372" i="2"/>
  <c r="T327372" i="2" s="1"/>
  <c r="B327373" i="2"/>
  <c r="T327373" i="2" s="1"/>
  <c r="B327374" i="2"/>
  <c r="T327374" i="2" s="1"/>
  <c r="B327375" i="2"/>
  <c r="T327375" i="2" s="1"/>
  <c r="B327376" i="2"/>
  <c r="T327376" i="2" s="1"/>
  <c r="B327377" i="2"/>
  <c r="T327377" i="2" s="1"/>
  <c r="B327378" i="2"/>
  <c r="T327378" i="2" s="1"/>
  <c r="B327379" i="2"/>
  <c r="T327379" i="2" s="1"/>
  <c r="B327380" i="2"/>
  <c r="T327380" i="2" s="1"/>
  <c r="B327381" i="2"/>
  <c r="T327381" i="2" s="1"/>
  <c r="B327382" i="2"/>
  <c r="T327382" i="2" s="1"/>
  <c r="B327383" i="2"/>
  <c r="T327383" i="2" s="1"/>
  <c r="B327384" i="2"/>
  <c r="T327384" i="2" s="1"/>
  <c r="B327385" i="2"/>
  <c r="T327385" i="2" s="1"/>
  <c r="B327386" i="2"/>
  <c r="T327386" i="2" s="1"/>
  <c r="B327387" i="2"/>
  <c r="T327387" i="2" s="1"/>
  <c r="B327388" i="2"/>
  <c r="T327388" i="2" s="1"/>
  <c r="B327389" i="2"/>
  <c r="T327389" i="2" s="1"/>
  <c r="B327390" i="2"/>
  <c r="T327390" i="2" s="1"/>
  <c r="B327391" i="2"/>
  <c r="T327391" i="2" s="1"/>
  <c r="B327392" i="2"/>
  <c r="T327392" i="2" s="1"/>
  <c r="B327393" i="2"/>
  <c r="T327393" i="2" s="1"/>
  <c r="B327394" i="2"/>
  <c r="T327394" i="2" s="1"/>
  <c r="B327395" i="2"/>
  <c r="T327395" i="2" s="1"/>
  <c r="B327396" i="2"/>
  <c r="T327396" i="2" s="1"/>
  <c r="B327397" i="2"/>
  <c r="T327397" i="2" s="1"/>
  <c r="B327398" i="2"/>
  <c r="T327398" i="2" s="1"/>
  <c r="B327399" i="2"/>
  <c r="T327399" i="2" s="1"/>
  <c r="B327400" i="2"/>
  <c r="T327400" i="2" s="1"/>
  <c r="B327401" i="2"/>
  <c r="T327401" i="2" s="1"/>
  <c r="B327402" i="2"/>
  <c r="T327402" i="2" s="1"/>
  <c r="B327403" i="2"/>
  <c r="T327403" i="2" s="1"/>
  <c r="B327404" i="2"/>
  <c r="T327404" i="2" s="1"/>
  <c r="B327405" i="2"/>
  <c r="T327405" i="2" s="1"/>
  <c r="B327406" i="2"/>
  <c r="T327406" i="2" s="1"/>
  <c r="B327407" i="2"/>
  <c r="T327407" i="2" s="1"/>
  <c r="B327408" i="2"/>
  <c r="T327408" i="2" s="1"/>
  <c r="B327409" i="2"/>
  <c r="T327409" i="2" s="1"/>
  <c r="B327410" i="2"/>
  <c r="T327410" i="2" s="1"/>
  <c r="B327411" i="2"/>
  <c r="T327411" i="2" s="1"/>
  <c r="B327412" i="2"/>
  <c r="T327412" i="2" s="1"/>
  <c r="B327413" i="2"/>
  <c r="T327413" i="2" s="1"/>
  <c r="B327414" i="2"/>
  <c r="T327414" i="2" s="1"/>
  <c r="B327415" i="2"/>
  <c r="T327415" i="2" s="1"/>
  <c r="B327416" i="2"/>
  <c r="T327416" i="2" s="1"/>
  <c r="B327417" i="2"/>
  <c r="T327417" i="2" s="1"/>
  <c r="B327418" i="2"/>
  <c r="T327418" i="2" s="1"/>
  <c r="B327419" i="2"/>
  <c r="T327419" i="2" s="1"/>
  <c r="B327420" i="2"/>
  <c r="T327420" i="2" s="1"/>
  <c r="B327421" i="2"/>
  <c r="T327421" i="2" s="1"/>
  <c r="B327422" i="2"/>
  <c r="T327422" i="2" s="1"/>
  <c r="B327423" i="2"/>
  <c r="T327423" i="2" s="1"/>
  <c r="B327424" i="2"/>
  <c r="T327424" i="2" s="1"/>
  <c r="B327425" i="2"/>
  <c r="T327425" i="2" s="1"/>
  <c r="B327426" i="2"/>
  <c r="T327426" i="2" s="1"/>
  <c r="B327427" i="2"/>
  <c r="T327427" i="2" s="1"/>
  <c r="B327428" i="2"/>
  <c r="T327428" i="2" s="1"/>
  <c r="B327429" i="2"/>
  <c r="T327429" i="2" s="1"/>
  <c r="B327430" i="2"/>
  <c r="T327430" i="2" s="1"/>
  <c r="B327431" i="2"/>
  <c r="T327431" i="2" s="1"/>
  <c r="B327432" i="2"/>
  <c r="T327432" i="2" s="1"/>
  <c r="B327433" i="2"/>
  <c r="T327433" i="2" s="1"/>
  <c r="B327434" i="2"/>
  <c r="T327434" i="2" s="1"/>
  <c r="B327435" i="2"/>
  <c r="T327435" i="2" s="1"/>
  <c r="B327436" i="2"/>
  <c r="T327436" i="2" s="1"/>
  <c r="B327437" i="2"/>
  <c r="T327437" i="2" s="1"/>
  <c r="B327438" i="2"/>
  <c r="T327438" i="2" s="1"/>
  <c r="B327439" i="2"/>
  <c r="T327439" i="2" s="1"/>
  <c r="B327440" i="2"/>
  <c r="T327440" i="2" s="1"/>
  <c r="B327441" i="2"/>
  <c r="T327441" i="2" s="1"/>
  <c r="B327442" i="2"/>
  <c r="T327442" i="2" s="1"/>
  <c r="B327443" i="2"/>
  <c r="T327443" i="2" s="1"/>
  <c r="B327444" i="2"/>
  <c r="T327444" i="2" s="1"/>
  <c r="B327445" i="2"/>
  <c r="T327445" i="2" s="1"/>
  <c r="B327446" i="2"/>
  <c r="T327446" i="2" s="1"/>
  <c r="B327447" i="2"/>
  <c r="T327447" i="2" s="1"/>
  <c r="B327448" i="2"/>
  <c r="T327448" i="2" s="1"/>
  <c r="B327449" i="2"/>
  <c r="T327449" i="2" s="1"/>
  <c r="B327450" i="2"/>
  <c r="T327450" i="2" s="1"/>
  <c r="B327451" i="2"/>
  <c r="T327451" i="2" s="1"/>
  <c r="B327452" i="2"/>
  <c r="T327452" i="2" s="1"/>
  <c r="B327453" i="2"/>
  <c r="T327453" i="2" s="1"/>
  <c r="B327454" i="2"/>
  <c r="T327454" i="2" s="1"/>
  <c r="B327455" i="2"/>
  <c r="T327455" i="2" s="1"/>
  <c r="B327456" i="2"/>
  <c r="T327456" i="2" s="1"/>
  <c r="B327457" i="2"/>
  <c r="T327457" i="2" s="1"/>
  <c r="B327458" i="2"/>
  <c r="T327458" i="2" s="1"/>
  <c r="B327459" i="2"/>
  <c r="T327459" i="2" s="1"/>
  <c r="B327460" i="2"/>
  <c r="T327460" i="2" s="1"/>
  <c r="B327461" i="2"/>
  <c r="T327461" i="2" s="1"/>
  <c r="B327462" i="2"/>
  <c r="T327462" i="2" s="1"/>
  <c r="B327463" i="2"/>
  <c r="T327463" i="2" s="1"/>
  <c r="B327464" i="2"/>
  <c r="T327464" i="2" s="1"/>
  <c r="B327465" i="2"/>
  <c r="T327465" i="2" s="1"/>
  <c r="B327466" i="2"/>
  <c r="T327466" i="2" s="1"/>
  <c r="B327467" i="2"/>
  <c r="T327467" i="2" s="1"/>
  <c r="B327468" i="2"/>
  <c r="T327468" i="2" s="1"/>
  <c r="B327469" i="2"/>
  <c r="T327469" i="2" s="1"/>
  <c r="B327470" i="2"/>
  <c r="T327470" i="2" s="1"/>
  <c r="B327471" i="2"/>
  <c r="T327471" i="2" s="1"/>
  <c r="B327472" i="2"/>
  <c r="T327472" i="2" s="1"/>
  <c r="B327473" i="2"/>
  <c r="T327473" i="2" s="1"/>
  <c r="B327474" i="2"/>
  <c r="T327474" i="2" s="1"/>
  <c r="B327475" i="2"/>
  <c r="T327475" i="2" s="1"/>
  <c r="B327476" i="2"/>
  <c r="T327476" i="2" s="1"/>
  <c r="B327477" i="2"/>
  <c r="T327477" i="2" s="1"/>
  <c r="B327478" i="2"/>
  <c r="T327478" i="2" s="1"/>
  <c r="B327479" i="2"/>
  <c r="T327479" i="2" s="1"/>
  <c r="B327480" i="2"/>
  <c r="T327480" i="2" s="1"/>
  <c r="B327481" i="2"/>
  <c r="T327481" i="2" s="1"/>
  <c r="B327482" i="2"/>
  <c r="T327482" i="2" s="1"/>
  <c r="B327483" i="2"/>
  <c r="T327483" i="2" s="1"/>
  <c r="B327484" i="2"/>
  <c r="T327484" i="2" s="1"/>
  <c r="B327485" i="2"/>
  <c r="T327485" i="2" s="1"/>
  <c r="B327486" i="2"/>
  <c r="T327486" i="2" s="1"/>
  <c r="B327487" i="2"/>
  <c r="T327487" i="2" s="1"/>
  <c r="B327488" i="2"/>
  <c r="T327488" i="2" s="1"/>
  <c r="B327489" i="2"/>
  <c r="T327489" i="2" s="1"/>
  <c r="B327490" i="2"/>
  <c r="T327490" i="2" s="1"/>
  <c r="B327491" i="2"/>
  <c r="T327491" i="2" s="1"/>
  <c r="B327492" i="2"/>
  <c r="T327492" i="2" s="1"/>
  <c r="B327493" i="2"/>
  <c r="T327493" i="2" s="1"/>
  <c r="B327494" i="2"/>
  <c r="T327494" i="2" s="1"/>
  <c r="B327495" i="2"/>
  <c r="T327495" i="2" s="1"/>
  <c r="B327496" i="2"/>
  <c r="T327496" i="2" s="1"/>
  <c r="B327497" i="2"/>
  <c r="T327497" i="2" s="1"/>
  <c r="B327498" i="2"/>
  <c r="T327498" i="2" s="1"/>
  <c r="B327499" i="2"/>
  <c r="T327499" i="2" s="1"/>
  <c r="B327500" i="2"/>
  <c r="T327500" i="2" s="1"/>
  <c r="B327501" i="2"/>
  <c r="T327501" i="2" s="1"/>
  <c r="B327502" i="2"/>
  <c r="T327502" i="2" s="1"/>
  <c r="B327503" i="2"/>
  <c r="T327503" i="2" s="1"/>
  <c r="B327504" i="2"/>
  <c r="T327504" i="2" s="1"/>
  <c r="B327505" i="2"/>
  <c r="T327505" i="2" s="1"/>
  <c r="B327506" i="2"/>
  <c r="T327506" i="2" s="1"/>
  <c r="B327507" i="2"/>
  <c r="T327507" i="2" s="1"/>
  <c r="B327508" i="2"/>
  <c r="T327508" i="2" s="1"/>
  <c r="B327509" i="2"/>
  <c r="T327509" i="2" s="1"/>
  <c r="B327510" i="2"/>
  <c r="T327510" i="2" s="1"/>
  <c r="B327511" i="2"/>
  <c r="T327511" i="2" s="1"/>
  <c r="B327512" i="2"/>
  <c r="T327512" i="2" s="1"/>
  <c r="B327513" i="2"/>
  <c r="T327513" i="2" s="1"/>
  <c r="B327514" i="2"/>
  <c r="T327514" i="2" s="1"/>
  <c r="B327515" i="2"/>
  <c r="T327515" i="2" s="1"/>
  <c r="B327516" i="2"/>
  <c r="T327516" i="2" s="1"/>
  <c r="B327517" i="2"/>
  <c r="T327517" i="2" s="1"/>
  <c r="B327518" i="2"/>
  <c r="T327518" i="2" s="1"/>
  <c r="B327519" i="2"/>
  <c r="T327519" i="2" s="1"/>
  <c r="B327520" i="2"/>
  <c r="T327520" i="2" s="1"/>
  <c r="B327521" i="2"/>
  <c r="T327521" i="2" s="1"/>
  <c r="B327522" i="2"/>
  <c r="T327522" i="2" s="1"/>
  <c r="B327523" i="2"/>
  <c r="T327523" i="2" s="1"/>
  <c r="B327524" i="2"/>
  <c r="T327524" i="2" s="1"/>
  <c r="B327525" i="2"/>
  <c r="T327525" i="2" s="1"/>
  <c r="B327526" i="2"/>
  <c r="T327526" i="2" s="1"/>
  <c r="B327527" i="2"/>
  <c r="T327527" i="2" s="1"/>
  <c r="B327528" i="2"/>
  <c r="T327528" i="2" s="1"/>
  <c r="B327529" i="2"/>
  <c r="T327529" i="2" s="1"/>
  <c r="B327530" i="2"/>
  <c r="T327530" i="2" s="1"/>
  <c r="B327531" i="2"/>
  <c r="T327531" i="2" s="1"/>
  <c r="B327532" i="2"/>
  <c r="T327532" i="2" s="1"/>
  <c r="B327533" i="2"/>
  <c r="T327533" i="2" s="1"/>
  <c r="B327534" i="2"/>
  <c r="T327534" i="2" s="1"/>
  <c r="B327535" i="2"/>
  <c r="T327535" i="2" s="1"/>
  <c r="B327536" i="2"/>
  <c r="T327536" i="2" s="1"/>
  <c r="B327537" i="2"/>
  <c r="T327537" i="2" s="1"/>
  <c r="B327538" i="2"/>
  <c r="T327538" i="2" s="1"/>
  <c r="B327539" i="2"/>
  <c r="T327539" i="2" s="1"/>
  <c r="B327540" i="2"/>
  <c r="T327540" i="2" s="1"/>
  <c r="B327541" i="2"/>
  <c r="T327541" i="2" s="1"/>
  <c r="B327542" i="2"/>
  <c r="T327542" i="2" s="1"/>
  <c r="B327543" i="2"/>
  <c r="T327543" i="2" s="1"/>
  <c r="B327544" i="2"/>
  <c r="T327544" i="2" s="1"/>
  <c r="B327545" i="2"/>
  <c r="T327545" i="2" s="1"/>
  <c r="B327546" i="2"/>
  <c r="T327546" i="2" s="1"/>
  <c r="B327547" i="2"/>
  <c r="T327547" i="2" s="1"/>
  <c r="B327548" i="2"/>
  <c r="T327548" i="2" s="1"/>
  <c r="B327549" i="2"/>
  <c r="T327549" i="2" s="1"/>
  <c r="B327550" i="2"/>
  <c r="T327550" i="2" s="1"/>
  <c r="B327551" i="2"/>
  <c r="T327551" i="2" s="1"/>
  <c r="B327552" i="2"/>
  <c r="T327552" i="2" s="1"/>
  <c r="B327553" i="2"/>
  <c r="T327553" i="2" s="1"/>
  <c r="B327554" i="2"/>
  <c r="T327554" i="2" s="1"/>
  <c r="B327555" i="2"/>
  <c r="T327555" i="2" s="1"/>
  <c r="B327556" i="2"/>
  <c r="T327556" i="2" s="1"/>
  <c r="B327557" i="2"/>
  <c r="T327557" i="2" s="1"/>
  <c r="B327558" i="2"/>
  <c r="T327558" i="2" s="1"/>
  <c r="B327559" i="2"/>
  <c r="T327559" i="2" s="1"/>
  <c r="B327560" i="2"/>
  <c r="T327560" i="2" s="1"/>
  <c r="B327561" i="2"/>
  <c r="T327561" i="2" s="1"/>
  <c r="B327562" i="2"/>
  <c r="T327562" i="2" s="1"/>
  <c r="B327563" i="2"/>
  <c r="T327563" i="2" s="1"/>
  <c r="B327564" i="2"/>
  <c r="T327564" i="2" s="1"/>
  <c r="B327565" i="2"/>
  <c r="T327565" i="2" s="1"/>
  <c r="B327566" i="2"/>
  <c r="T327566" i="2" s="1"/>
  <c r="B327567" i="2"/>
  <c r="T327567" i="2" s="1"/>
  <c r="B327568" i="2"/>
  <c r="T327568" i="2" s="1"/>
  <c r="B327569" i="2"/>
  <c r="T327569" i="2" s="1"/>
  <c r="B327570" i="2"/>
  <c r="T327570" i="2" s="1"/>
  <c r="B327571" i="2"/>
  <c r="T327571" i="2" s="1"/>
  <c r="B327572" i="2"/>
  <c r="T327572" i="2" s="1"/>
  <c r="B327573" i="2"/>
  <c r="T327573" i="2" s="1"/>
  <c r="B327574" i="2"/>
  <c r="T327574" i="2" s="1"/>
  <c r="B327575" i="2"/>
  <c r="T327575" i="2" s="1"/>
  <c r="B327576" i="2"/>
  <c r="T327576" i="2" s="1"/>
  <c r="B327577" i="2"/>
  <c r="T327577" i="2" s="1"/>
  <c r="B327578" i="2"/>
  <c r="T327578" i="2" s="1"/>
  <c r="B327579" i="2"/>
  <c r="T327579" i="2" s="1"/>
  <c r="B327580" i="2"/>
  <c r="T327580" i="2" s="1"/>
  <c r="B327581" i="2"/>
  <c r="T327581" i="2" s="1"/>
  <c r="B327582" i="2"/>
  <c r="T327582" i="2" s="1"/>
  <c r="B327583" i="2"/>
  <c r="T327583" i="2" s="1"/>
  <c r="B327584" i="2"/>
  <c r="T327584" i="2" s="1"/>
  <c r="B327585" i="2"/>
  <c r="T327585" i="2" s="1"/>
  <c r="B327586" i="2"/>
  <c r="T327586" i="2" s="1"/>
  <c r="B327587" i="2"/>
  <c r="T327587" i="2" s="1"/>
  <c r="B327588" i="2"/>
  <c r="T327588" i="2" s="1"/>
  <c r="B327589" i="2"/>
  <c r="T327589" i="2" s="1"/>
  <c r="B327590" i="2"/>
  <c r="T327590" i="2" s="1"/>
  <c r="B327591" i="2"/>
  <c r="T327591" i="2" s="1"/>
  <c r="B327592" i="2"/>
  <c r="T327592" i="2" s="1"/>
  <c r="B327593" i="2"/>
  <c r="T327593" i="2" s="1"/>
  <c r="B327594" i="2"/>
  <c r="T327594" i="2" s="1"/>
  <c r="B327595" i="2"/>
  <c r="T327595" i="2" s="1"/>
  <c r="B327596" i="2"/>
  <c r="T327596" i="2" s="1"/>
  <c r="B327597" i="2"/>
  <c r="T327597" i="2" s="1"/>
  <c r="B327598" i="2"/>
  <c r="T327598" i="2" s="1"/>
  <c r="B327599" i="2"/>
  <c r="T327599" i="2" s="1"/>
  <c r="B327600" i="2"/>
  <c r="T327600" i="2" s="1"/>
  <c r="B327601" i="2"/>
  <c r="T327601" i="2" s="1"/>
  <c r="B327602" i="2"/>
  <c r="T327602" i="2" s="1"/>
  <c r="B327603" i="2"/>
  <c r="T327603" i="2" s="1"/>
  <c r="B327604" i="2"/>
  <c r="T327604" i="2" s="1"/>
  <c r="B327605" i="2"/>
  <c r="T327605" i="2" s="1"/>
  <c r="B327606" i="2"/>
  <c r="T327606" i="2" s="1"/>
  <c r="B327607" i="2"/>
  <c r="T327607" i="2" s="1"/>
  <c r="B327608" i="2"/>
  <c r="T327608" i="2" s="1"/>
  <c r="B327609" i="2"/>
  <c r="T327609" i="2" s="1"/>
  <c r="B327610" i="2"/>
  <c r="T327610" i="2" s="1"/>
  <c r="B327611" i="2"/>
  <c r="T327611" i="2" s="1"/>
  <c r="B327612" i="2"/>
  <c r="T327612" i="2" s="1"/>
  <c r="B327613" i="2"/>
  <c r="T327613" i="2" s="1"/>
  <c r="B327614" i="2"/>
  <c r="T327614" i="2" s="1"/>
  <c r="B327615" i="2"/>
  <c r="T327615" i="2" s="1"/>
  <c r="B327616" i="2"/>
  <c r="T327616" i="2" s="1"/>
  <c r="B327617" i="2"/>
  <c r="T327617" i="2" s="1"/>
  <c r="B327618" i="2"/>
  <c r="T327618" i="2" s="1"/>
  <c r="B327619" i="2"/>
  <c r="T327619" i="2" s="1"/>
  <c r="B327620" i="2"/>
  <c r="T327620" i="2" s="1"/>
  <c r="B327621" i="2"/>
  <c r="T327621" i="2" s="1"/>
  <c r="B327622" i="2"/>
  <c r="T327622" i="2" s="1"/>
  <c r="B327623" i="2"/>
  <c r="T327623" i="2" s="1"/>
  <c r="B327624" i="2"/>
  <c r="T327624" i="2" s="1"/>
  <c r="B327625" i="2"/>
  <c r="T327625" i="2" s="1"/>
  <c r="B327626" i="2"/>
  <c r="T327626" i="2" s="1"/>
  <c r="B327627" i="2"/>
  <c r="T327627" i="2" s="1"/>
  <c r="B327628" i="2"/>
  <c r="T327628" i="2" s="1"/>
  <c r="B327629" i="2"/>
  <c r="T327629" i="2" s="1"/>
  <c r="B327630" i="2"/>
  <c r="T327630" i="2" s="1"/>
  <c r="B327631" i="2"/>
  <c r="T327631" i="2" s="1"/>
  <c r="B327632" i="2"/>
  <c r="T327632" i="2" s="1"/>
  <c r="B327633" i="2"/>
  <c r="T327633" i="2" s="1"/>
  <c r="B327634" i="2"/>
  <c r="T327634" i="2" s="1"/>
  <c r="B327635" i="2"/>
  <c r="T327635" i="2" s="1"/>
  <c r="B327636" i="2"/>
  <c r="T327636" i="2" s="1"/>
  <c r="B327637" i="2"/>
  <c r="T327637" i="2" s="1"/>
  <c r="B327638" i="2"/>
  <c r="T327638" i="2" s="1"/>
  <c r="B327639" i="2"/>
  <c r="T327639" i="2" s="1"/>
  <c r="B327640" i="2"/>
  <c r="T327640" i="2" s="1"/>
  <c r="B327641" i="2"/>
  <c r="T327641" i="2" s="1"/>
  <c r="B327642" i="2"/>
  <c r="T327642" i="2" s="1"/>
  <c r="B327643" i="2"/>
  <c r="T327643" i="2" s="1"/>
  <c r="B327644" i="2"/>
  <c r="T327644" i="2" s="1"/>
  <c r="B327645" i="2"/>
  <c r="T327645" i="2" s="1"/>
  <c r="B327646" i="2"/>
  <c r="T327646" i="2" s="1"/>
  <c r="B327647" i="2"/>
  <c r="T327647" i="2" s="1"/>
  <c r="B327648" i="2"/>
  <c r="T327648" i="2" s="1"/>
  <c r="B327649" i="2"/>
  <c r="T327649" i="2" s="1"/>
  <c r="B327650" i="2"/>
  <c r="T327650" i="2" s="1"/>
  <c r="B327651" i="2"/>
  <c r="T327651" i="2" s="1"/>
  <c r="B327652" i="2"/>
  <c r="T327652" i="2" s="1"/>
  <c r="B327653" i="2"/>
  <c r="T327653" i="2" s="1"/>
  <c r="B327654" i="2"/>
  <c r="T327654" i="2" s="1"/>
  <c r="B327655" i="2"/>
  <c r="T327655" i="2" s="1"/>
  <c r="B327656" i="2"/>
  <c r="T327656" i="2" s="1"/>
  <c r="B327657" i="2"/>
  <c r="T327657" i="2" s="1"/>
  <c r="B327658" i="2"/>
  <c r="T327658" i="2" s="1"/>
  <c r="B327659" i="2"/>
  <c r="T327659" i="2" s="1"/>
  <c r="B327660" i="2"/>
  <c r="T327660" i="2" s="1"/>
  <c r="B327661" i="2"/>
  <c r="T327661" i="2" s="1"/>
  <c r="B327662" i="2"/>
  <c r="T327662" i="2" s="1"/>
  <c r="B327663" i="2"/>
  <c r="T327663" i="2" s="1"/>
  <c r="B327664" i="2"/>
  <c r="T327664" i="2" s="1"/>
  <c r="B327665" i="2"/>
  <c r="T327665" i="2" s="1"/>
  <c r="B327666" i="2"/>
  <c r="T327666" i="2" s="1"/>
  <c r="B327667" i="2"/>
  <c r="T327667" i="2" s="1"/>
  <c r="B327668" i="2"/>
  <c r="T327668" i="2" s="1"/>
  <c r="B327669" i="2"/>
  <c r="T327669" i="2" s="1"/>
  <c r="B327670" i="2"/>
  <c r="T327670" i="2" s="1"/>
  <c r="B327671" i="2"/>
  <c r="T327671" i="2" s="1"/>
  <c r="B327672" i="2"/>
  <c r="T327672" i="2" s="1"/>
  <c r="B327673" i="2"/>
  <c r="T327673" i="2" s="1"/>
  <c r="B327674" i="2"/>
  <c r="T327674" i="2" s="1"/>
  <c r="B327675" i="2"/>
  <c r="T327675" i="2" s="1"/>
  <c r="B327676" i="2"/>
  <c r="T327676" i="2" s="1"/>
  <c r="B327677" i="2"/>
  <c r="T327677" i="2" s="1"/>
  <c r="B327678" i="2"/>
  <c r="T327678" i="2" s="1"/>
  <c r="B327679" i="2"/>
  <c r="T327679" i="2" s="1"/>
  <c r="B327680" i="2"/>
  <c r="T327680" i="2" s="1"/>
  <c r="B327681" i="2"/>
  <c r="T327681" i="2" s="1"/>
  <c r="B327682" i="2"/>
  <c r="T327682" i="2" s="1"/>
  <c r="B327683" i="2"/>
  <c r="T327683" i="2" s="1"/>
  <c r="B327684" i="2"/>
  <c r="T327684" i="2" s="1"/>
  <c r="B327685" i="2"/>
  <c r="T327685" i="2" s="1"/>
  <c r="B327686" i="2"/>
  <c r="T327686" i="2" s="1"/>
  <c r="B327687" i="2"/>
  <c r="T327687" i="2" s="1"/>
  <c r="B327688" i="2"/>
  <c r="T327688" i="2" s="1"/>
  <c r="B327689" i="2"/>
  <c r="T327689" i="2" s="1"/>
  <c r="B327690" i="2"/>
  <c r="T327690" i="2" s="1"/>
  <c r="B327691" i="2"/>
  <c r="T327691" i="2" s="1"/>
  <c r="B327692" i="2"/>
  <c r="T327692" i="2" s="1"/>
  <c r="B327693" i="2"/>
  <c r="T327693" i="2" s="1"/>
  <c r="B327694" i="2"/>
  <c r="T327694" i="2" s="1"/>
  <c r="B327695" i="2"/>
  <c r="T327695" i="2" s="1"/>
  <c r="B327696" i="2"/>
  <c r="T327696" i="2" s="1"/>
  <c r="B327697" i="2"/>
  <c r="T327697" i="2" s="1"/>
  <c r="B327698" i="2"/>
  <c r="T327698" i="2" s="1"/>
  <c r="B327699" i="2"/>
  <c r="T327699" i="2" s="1"/>
  <c r="B327700" i="2"/>
  <c r="T327700" i="2" s="1"/>
  <c r="B327701" i="2"/>
  <c r="T327701" i="2" s="1"/>
  <c r="B327702" i="2"/>
  <c r="T327702" i="2" s="1"/>
  <c r="B327703" i="2"/>
  <c r="T327703" i="2" s="1"/>
  <c r="B327704" i="2"/>
  <c r="T327704" i="2" s="1"/>
  <c r="B327705" i="2"/>
  <c r="T327705" i="2" s="1"/>
  <c r="B327706" i="2"/>
  <c r="T327706" i="2" s="1"/>
  <c r="B327707" i="2"/>
  <c r="T327707" i="2" s="1"/>
  <c r="B327708" i="2"/>
  <c r="T327708" i="2" s="1"/>
  <c r="B327709" i="2"/>
  <c r="T327709" i="2" s="1"/>
  <c r="B327710" i="2"/>
  <c r="T327710" i="2" s="1"/>
  <c r="B327711" i="2"/>
  <c r="T327711" i="2" s="1"/>
  <c r="B327712" i="2"/>
  <c r="T327712" i="2" s="1"/>
  <c r="B327713" i="2"/>
  <c r="T327713" i="2" s="1"/>
  <c r="B327714" i="2"/>
  <c r="T327714" i="2" s="1"/>
  <c r="B327715" i="2"/>
  <c r="T327715" i="2" s="1"/>
  <c r="B327716" i="2"/>
  <c r="T327716" i="2" s="1"/>
  <c r="B327717" i="2"/>
  <c r="T327717" i="2" s="1"/>
  <c r="B327718" i="2"/>
  <c r="T327718" i="2" s="1"/>
  <c r="B327719" i="2"/>
  <c r="T327719" i="2" s="1"/>
  <c r="B327720" i="2"/>
  <c r="T327720" i="2" s="1"/>
  <c r="B327721" i="2"/>
  <c r="T327721" i="2" s="1"/>
  <c r="B327722" i="2"/>
  <c r="T327722" i="2" s="1"/>
  <c r="B327723" i="2"/>
  <c r="T327723" i="2" s="1"/>
  <c r="B327724" i="2"/>
  <c r="T327724" i="2" s="1"/>
  <c r="B327725" i="2"/>
  <c r="T327725" i="2" s="1"/>
  <c r="B327726" i="2"/>
  <c r="T327726" i="2" s="1"/>
  <c r="B327727" i="2"/>
  <c r="T327727" i="2" s="1"/>
  <c r="B327728" i="2"/>
  <c r="T327728" i="2" s="1"/>
  <c r="B327729" i="2"/>
  <c r="T327729" i="2" s="1"/>
  <c r="B327730" i="2"/>
  <c r="T327730" i="2" s="1"/>
  <c r="B327731" i="2"/>
  <c r="T327731" i="2" s="1"/>
  <c r="B327732" i="2"/>
  <c r="T327732" i="2" s="1"/>
  <c r="B327733" i="2"/>
  <c r="T327733" i="2" s="1"/>
  <c r="B327734" i="2"/>
  <c r="T327734" i="2" s="1"/>
  <c r="B327735" i="2"/>
  <c r="T327735" i="2" s="1"/>
  <c r="B327736" i="2"/>
  <c r="T327736" i="2" s="1"/>
  <c r="B327737" i="2"/>
  <c r="T327737" i="2" s="1"/>
  <c r="B327738" i="2"/>
  <c r="T327738" i="2" s="1"/>
  <c r="B327739" i="2"/>
  <c r="T327739" i="2" s="1"/>
  <c r="B327740" i="2"/>
  <c r="T327740" i="2" s="1"/>
  <c r="B327741" i="2"/>
  <c r="T327741" i="2" s="1"/>
  <c r="B327742" i="2"/>
  <c r="T327742" i="2" s="1"/>
  <c r="B327743" i="2"/>
  <c r="T327743" i="2" s="1"/>
  <c r="B327744" i="2"/>
  <c r="T327744" i="2" s="1"/>
  <c r="B327745" i="2"/>
  <c r="T327745" i="2" s="1"/>
  <c r="B327746" i="2"/>
  <c r="T327746" i="2" s="1"/>
  <c r="B327747" i="2"/>
  <c r="T327747" i="2" s="1"/>
  <c r="B327748" i="2"/>
  <c r="T327748" i="2" s="1"/>
  <c r="B327749" i="2"/>
  <c r="T327749" i="2" s="1"/>
  <c r="B327750" i="2"/>
  <c r="T327750" i="2" s="1"/>
  <c r="B327751" i="2"/>
  <c r="T327751" i="2" s="1"/>
  <c r="B327752" i="2"/>
  <c r="T327752" i="2" s="1"/>
  <c r="B327753" i="2"/>
  <c r="T327753" i="2" s="1"/>
  <c r="B327754" i="2"/>
  <c r="T327754" i="2" s="1"/>
  <c r="B327755" i="2"/>
  <c r="T327755" i="2" s="1"/>
  <c r="B327756" i="2"/>
  <c r="T327756" i="2" s="1"/>
  <c r="B327757" i="2"/>
  <c r="T327757" i="2" s="1"/>
  <c r="B327758" i="2"/>
  <c r="T327758" i="2" s="1"/>
  <c r="B327759" i="2"/>
  <c r="T327759" i="2" s="1"/>
  <c r="B327760" i="2"/>
  <c r="T327760" i="2" s="1"/>
  <c r="B327761" i="2"/>
  <c r="T327761" i="2" s="1"/>
  <c r="B327762" i="2"/>
  <c r="T327762" i="2" s="1"/>
  <c r="B327763" i="2"/>
  <c r="T327763" i="2" s="1"/>
  <c r="B327764" i="2"/>
  <c r="T327764" i="2" s="1"/>
  <c r="B327765" i="2"/>
  <c r="T327765" i="2" s="1"/>
  <c r="B327766" i="2"/>
  <c r="T327766" i="2" s="1"/>
  <c r="B327767" i="2"/>
  <c r="T327767" i="2" s="1"/>
  <c r="B327768" i="2"/>
  <c r="T327768" i="2" s="1"/>
  <c r="B327769" i="2"/>
  <c r="T327769" i="2" s="1"/>
  <c r="B327770" i="2"/>
  <c r="T327770" i="2" s="1"/>
  <c r="B327771" i="2"/>
  <c r="T327771" i="2" s="1"/>
  <c r="B327772" i="2"/>
  <c r="T327772" i="2" s="1"/>
  <c r="B327773" i="2"/>
  <c r="T327773" i="2" s="1"/>
  <c r="B327774" i="2"/>
  <c r="T327774" i="2" s="1"/>
  <c r="B327775" i="2"/>
  <c r="T327775" i="2" s="1"/>
  <c r="B327776" i="2"/>
  <c r="T327776" i="2" s="1"/>
  <c r="B327777" i="2"/>
  <c r="T327777" i="2" s="1"/>
  <c r="B327778" i="2"/>
  <c r="T327778" i="2" s="1"/>
  <c r="B327779" i="2"/>
  <c r="T327779" i="2" s="1"/>
  <c r="B327780" i="2"/>
  <c r="T327780" i="2" s="1"/>
  <c r="B327781" i="2"/>
  <c r="T327781" i="2" s="1"/>
  <c r="B327782" i="2"/>
  <c r="T327782" i="2" s="1"/>
  <c r="B327783" i="2"/>
  <c r="T327783" i="2" s="1"/>
  <c r="B327784" i="2"/>
  <c r="T327784" i="2" s="1"/>
  <c r="B327785" i="2"/>
  <c r="T327785" i="2" s="1"/>
  <c r="B327786" i="2"/>
  <c r="T327786" i="2" s="1"/>
  <c r="B327787" i="2"/>
  <c r="T327787" i="2" s="1"/>
  <c r="B327788" i="2"/>
  <c r="T327788" i="2" s="1"/>
  <c r="B327789" i="2"/>
  <c r="T327789" i="2" s="1"/>
  <c r="B327790" i="2"/>
  <c r="T327790" i="2" s="1"/>
  <c r="B327791" i="2"/>
  <c r="T327791" i="2" s="1"/>
  <c r="B327792" i="2"/>
  <c r="T327792" i="2" s="1"/>
  <c r="B327793" i="2"/>
  <c r="T327793" i="2" s="1"/>
  <c r="B327794" i="2"/>
  <c r="T327794" i="2" s="1"/>
  <c r="B327795" i="2"/>
  <c r="T327795" i="2" s="1"/>
  <c r="B327796" i="2"/>
  <c r="T327796" i="2" s="1"/>
  <c r="B327797" i="2"/>
  <c r="T327797" i="2" s="1"/>
  <c r="B327798" i="2"/>
  <c r="T327798" i="2" s="1"/>
  <c r="B327799" i="2"/>
  <c r="T327799" i="2" s="1"/>
  <c r="B327800" i="2"/>
  <c r="T327800" i="2" s="1"/>
  <c r="B327801" i="2"/>
  <c r="T327801" i="2" s="1"/>
  <c r="B327802" i="2"/>
  <c r="T327802" i="2" s="1"/>
  <c r="B327803" i="2"/>
  <c r="T327803" i="2" s="1"/>
  <c r="B327804" i="2"/>
  <c r="T327804" i="2" s="1"/>
  <c r="B327805" i="2"/>
  <c r="T327805" i="2" s="1"/>
  <c r="B327806" i="2"/>
  <c r="T327806" i="2" s="1"/>
  <c r="B327807" i="2"/>
  <c r="T327807" i="2" s="1"/>
  <c r="B327808" i="2"/>
  <c r="T327808" i="2" s="1"/>
  <c r="B327809" i="2"/>
  <c r="T327809" i="2" s="1"/>
  <c r="B327810" i="2"/>
  <c r="T327810" i="2" s="1"/>
  <c r="B327811" i="2"/>
  <c r="T327811" i="2" s="1"/>
  <c r="B327812" i="2"/>
  <c r="T327812" i="2" s="1"/>
  <c r="B327813" i="2"/>
  <c r="T327813" i="2" s="1"/>
  <c r="B327814" i="2"/>
  <c r="T327814" i="2" s="1"/>
  <c r="B327815" i="2"/>
  <c r="T327815" i="2" s="1"/>
  <c r="B327816" i="2"/>
  <c r="T327816" i="2" s="1"/>
  <c r="B327817" i="2"/>
  <c r="T327817" i="2" s="1"/>
  <c r="B327818" i="2"/>
  <c r="T327818" i="2" s="1"/>
  <c r="B327819" i="2"/>
  <c r="T327819" i="2" s="1"/>
  <c r="B327820" i="2"/>
  <c r="T327820" i="2" s="1"/>
  <c r="B327821" i="2"/>
  <c r="T327821" i="2" s="1"/>
  <c r="B327822" i="2"/>
  <c r="T327822" i="2" s="1"/>
  <c r="B327823" i="2"/>
  <c r="T327823" i="2" s="1"/>
  <c r="B327824" i="2"/>
  <c r="T327824" i="2" s="1"/>
  <c r="B327825" i="2"/>
  <c r="T327825" i="2" s="1"/>
  <c r="B327826" i="2"/>
  <c r="T327826" i="2" s="1"/>
  <c r="B327827" i="2"/>
  <c r="T327827" i="2" s="1"/>
  <c r="B327828" i="2"/>
  <c r="T327828" i="2" s="1"/>
  <c r="B327829" i="2"/>
  <c r="T327829" i="2" s="1"/>
  <c r="B327830" i="2"/>
  <c r="T327830" i="2" s="1"/>
  <c r="B327831" i="2"/>
  <c r="T327831" i="2" s="1"/>
  <c r="B327832" i="2"/>
  <c r="T327832" i="2" s="1"/>
  <c r="B327833" i="2"/>
  <c r="T327833" i="2" s="1"/>
  <c r="B327834" i="2"/>
  <c r="T327834" i="2" s="1"/>
  <c r="B327835" i="2"/>
  <c r="T327835" i="2" s="1"/>
  <c r="B327836" i="2"/>
  <c r="T327836" i="2" s="1"/>
  <c r="B327837" i="2"/>
  <c r="T327837" i="2" s="1"/>
  <c r="B327838" i="2"/>
  <c r="T327838" i="2" s="1"/>
  <c r="B327839" i="2"/>
  <c r="T327839" i="2" s="1"/>
  <c r="B327840" i="2"/>
  <c r="T327840" i="2" s="1"/>
  <c r="B327841" i="2"/>
  <c r="T327841" i="2" s="1"/>
  <c r="B327842" i="2"/>
  <c r="T327842" i="2" s="1"/>
  <c r="B327843" i="2"/>
  <c r="T327843" i="2" s="1"/>
  <c r="B327844" i="2"/>
  <c r="T327844" i="2" s="1"/>
  <c r="B327845" i="2"/>
  <c r="T327845" i="2" s="1"/>
  <c r="B327846" i="2"/>
  <c r="T327846" i="2" s="1"/>
  <c r="B327847" i="2"/>
  <c r="T327847" i="2" s="1"/>
  <c r="B327848" i="2"/>
  <c r="T327848" i="2" s="1"/>
  <c r="B327849" i="2"/>
  <c r="T327849" i="2" s="1"/>
  <c r="B327850" i="2"/>
  <c r="T327850" i="2" s="1"/>
  <c r="B327851" i="2"/>
  <c r="T327851" i="2" s="1"/>
  <c r="B327852" i="2"/>
  <c r="T327852" i="2" s="1"/>
  <c r="B327853" i="2"/>
  <c r="T327853" i="2" s="1"/>
  <c r="B327854" i="2"/>
  <c r="T327854" i="2" s="1"/>
  <c r="B327855" i="2"/>
  <c r="T327855" i="2" s="1"/>
  <c r="B327856" i="2"/>
  <c r="T327856" i="2" s="1"/>
  <c r="B327857" i="2"/>
  <c r="T327857" i="2" s="1"/>
  <c r="B327858" i="2"/>
  <c r="T327858" i="2" s="1"/>
  <c r="B327859" i="2"/>
  <c r="T327859" i="2" s="1"/>
  <c r="B327860" i="2"/>
  <c r="T327860" i="2" s="1"/>
  <c r="B327861" i="2"/>
  <c r="T327861" i="2" s="1"/>
  <c r="B327862" i="2"/>
  <c r="T327862" i="2" s="1"/>
  <c r="B327863" i="2"/>
  <c r="T327863" i="2" s="1"/>
  <c r="B327864" i="2"/>
  <c r="T327864" i="2" s="1"/>
  <c r="B327865" i="2"/>
  <c r="T327865" i="2" s="1"/>
  <c r="B327866" i="2"/>
  <c r="T327866" i="2" s="1"/>
  <c r="B327867" i="2"/>
  <c r="T327867" i="2" s="1"/>
  <c r="B327868" i="2"/>
  <c r="T327868" i="2" s="1"/>
  <c r="B327869" i="2"/>
  <c r="T327869" i="2" s="1"/>
  <c r="B327870" i="2"/>
  <c r="T327870" i="2" s="1"/>
  <c r="B327871" i="2"/>
  <c r="T327871" i="2" s="1"/>
  <c r="B327872" i="2"/>
  <c r="T327872" i="2" s="1"/>
  <c r="B327873" i="2"/>
  <c r="T327873" i="2" s="1"/>
  <c r="B327874" i="2"/>
  <c r="T327874" i="2" s="1"/>
  <c r="B327875" i="2"/>
  <c r="T327875" i="2" s="1"/>
  <c r="B327876" i="2"/>
  <c r="T327876" i="2" s="1"/>
  <c r="B327877" i="2"/>
  <c r="T327877" i="2" s="1"/>
  <c r="B327878" i="2"/>
  <c r="T327878" i="2" s="1"/>
  <c r="B327879" i="2"/>
  <c r="T327879" i="2" s="1"/>
  <c r="B327880" i="2"/>
  <c r="T327880" i="2" s="1"/>
  <c r="B327881" i="2"/>
  <c r="T327881" i="2" s="1"/>
  <c r="B327882" i="2"/>
  <c r="T327882" i="2" s="1"/>
  <c r="B327883" i="2"/>
  <c r="T327883" i="2" s="1"/>
  <c r="B327884" i="2"/>
  <c r="T327884" i="2" s="1"/>
  <c r="B327885" i="2"/>
  <c r="T327885" i="2" s="1"/>
  <c r="B327886" i="2"/>
  <c r="T327886" i="2" s="1"/>
  <c r="B327887" i="2"/>
  <c r="T327887" i="2" s="1"/>
  <c r="B327888" i="2"/>
  <c r="T327888" i="2" s="1"/>
  <c r="B327889" i="2"/>
  <c r="T327889" i="2" s="1"/>
  <c r="B327890" i="2"/>
  <c r="T327890" i="2" s="1"/>
  <c r="B327891" i="2"/>
  <c r="T327891" i="2" s="1"/>
  <c r="B327892" i="2"/>
  <c r="T327892" i="2" s="1"/>
  <c r="B327893" i="2"/>
  <c r="T327893" i="2" s="1"/>
  <c r="B327894" i="2"/>
  <c r="T327894" i="2" s="1"/>
  <c r="B327895" i="2"/>
  <c r="T327895" i="2" s="1"/>
  <c r="B327896" i="2"/>
  <c r="T327896" i="2" s="1"/>
  <c r="B327897" i="2"/>
  <c r="T327897" i="2" s="1"/>
  <c r="B327898" i="2"/>
  <c r="T327898" i="2" s="1"/>
  <c r="B327899" i="2"/>
  <c r="T327899" i="2" s="1"/>
  <c r="B327900" i="2"/>
  <c r="T327900" i="2" s="1"/>
  <c r="B327901" i="2"/>
  <c r="T327901" i="2" s="1"/>
  <c r="B327902" i="2"/>
  <c r="T327902" i="2" s="1"/>
  <c r="B327903" i="2"/>
  <c r="T327903" i="2" s="1"/>
  <c r="B327904" i="2"/>
  <c r="T327904" i="2" s="1"/>
  <c r="B327905" i="2"/>
  <c r="T327905" i="2" s="1"/>
  <c r="B327906" i="2"/>
  <c r="T327906" i="2" s="1"/>
  <c r="B327907" i="2"/>
  <c r="T327907" i="2" s="1"/>
  <c r="B327908" i="2"/>
  <c r="T327908" i="2" s="1"/>
  <c r="B327909" i="2"/>
  <c r="T327909" i="2" s="1"/>
  <c r="B327910" i="2"/>
  <c r="T327910" i="2" s="1"/>
  <c r="B327911" i="2"/>
  <c r="T327911" i="2" s="1"/>
  <c r="B327912" i="2"/>
  <c r="T327912" i="2" s="1"/>
  <c r="B327913" i="2"/>
  <c r="T327913" i="2" s="1"/>
  <c r="B327914" i="2"/>
  <c r="T327914" i="2" s="1"/>
  <c r="B327915" i="2"/>
  <c r="T327915" i="2" s="1"/>
  <c r="B327916" i="2"/>
  <c r="T327916" i="2" s="1"/>
  <c r="B327917" i="2"/>
  <c r="T327917" i="2" s="1"/>
  <c r="B327918" i="2"/>
  <c r="T327918" i="2" s="1"/>
  <c r="B327919" i="2"/>
  <c r="T327919" i="2" s="1"/>
  <c r="B327920" i="2"/>
  <c r="T327920" i="2" s="1"/>
  <c r="B327921" i="2"/>
  <c r="T327921" i="2" s="1"/>
  <c r="B327922" i="2"/>
  <c r="T327922" i="2" s="1"/>
  <c r="B327923" i="2"/>
  <c r="T327923" i="2" s="1"/>
  <c r="B327924" i="2"/>
  <c r="T327924" i="2" s="1"/>
  <c r="B327925" i="2"/>
  <c r="T327925" i="2" s="1"/>
  <c r="B327926" i="2"/>
  <c r="T327926" i="2" s="1"/>
  <c r="B327927" i="2"/>
  <c r="T327927" i="2" s="1"/>
  <c r="B327928" i="2"/>
  <c r="T327928" i="2" s="1"/>
  <c r="B327929" i="2"/>
  <c r="T327929" i="2" s="1"/>
  <c r="B327930" i="2"/>
  <c r="T327930" i="2" s="1"/>
  <c r="B327931" i="2"/>
  <c r="T327931" i="2" s="1"/>
  <c r="B327932" i="2"/>
  <c r="T327932" i="2" s="1"/>
  <c r="B327933" i="2"/>
  <c r="T327933" i="2" s="1"/>
  <c r="B327934" i="2"/>
  <c r="T327934" i="2" s="1"/>
  <c r="B327935" i="2"/>
  <c r="T327935" i="2" s="1"/>
  <c r="B327936" i="2"/>
  <c r="T327936" i="2" s="1"/>
  <c r="B327937" i="2"/>
  <c r="T327937" i="2" s="1"/>
  <c r="B327938" i="2"/>
  <c r="T327938" i="2" s="1"/>
  <c r="B327939" i="2"/>
  <c r="T327939" i="2" s="1"/>
  <c r="B327940" i="2"/>
  <c r="T327940" i="2" s="1"/>
  <c r="B327941" i="2"/>
  <c r="T327941" i="2" s="1"/>
  <c r="B327942" i="2"/>
  <c r="T327942" i="2" s="1"/>
  <c r="B327943" i="2"/>
  <c r="T327943" i="2" s="1"/>
  <c r="B327944" i="2"/>
  <c r="T327944" i="2" s="1"/>
  <c r="B327945" i="2"/>
  <c r="T327945" i="2" s="1"/>
  <c r="B327946" i="2"/>
  <c r="T327946" i="2" s="1"/>
  <c r="B327947" i="2"/>
  <c r="T327947" i="2" s="1"/>
  <c r="B327948" i="2"/>
  <c r="T327948" i="2" s="1"/>
  <c r="B327949" i="2"/>
  <c r="T327949" i="2" s="1"/>
  <c r="B327950" i="2"/>
  <c r="T327950" i="2" s="1"/>
  <c r="B327951" i="2"/>
  <c r="T327951" i="2" s="1"/>
  <c r="B327952" i="2"/>
  <c r="T327952" i="2" s="1"/>
  <c r="B327953" i="2"/>
  <c r="T327953" i="2" s="1"/>
  <c r="B327954" i="2"/>
  <c r="T327954" i="2" s="1"/>
  <c r="B327955" i="2"/>
  <c r="T327955" i="2" s="1"/>
  <c r="B327956" i="2"/>
  <c r="T327956" i="2" s="1"/>
  <c r="B327957" i="2"/>
  <c r="T327957" i="2" s="1"/>
  <c r="B327958" i="2"/>
  <c r="T327958" i="2" s="1"/>
  <c r="B327959" i="2"/>
  <c r="T327959" i="2" s="1"/>
  <c r="B327960" i="2"/>
  <c r="T327960" i="2" s="1"/>
  <c r="B327961" i="2"/>
  <c r="T327961" i="2" s="1"/>
  <c r="B327962" i="2"/>
  <c r="T327962" i="2" s="1"/>
  <c r="B327963" i="2"/>
  <c r="T327963" i="2" s="1"/>
  <c r="B327964" i="2"/>
  <c r="T327964" i="2" s="1"/>
  <c r="B327965" i="2"/>
  <c r="T327965" i="2" s="1"/>
  <c r="B327966" i="2"/>
  <c r="T327966" i="2" s="1"/>
  <c r="B327967" i="2"/>
  <c r="T327967" i="2" s="1"/>
  <c r="B327968" i="2"/>
  <c r="T327968" i="2" s="1"/>
  <c r="B327969" i="2"/>
  <c r="T327969" i="2" s="1"/>
  <c r="B327970" i="2"/>
  <c r="T327970" i="2" s="1"/>
  <c r="B327971" i="2"/>
  <c r="T327971" i="2" s="1"/>
  <c r="B327972" i="2"/>
  <c r="T327972" i="2" s="1"/>
  <c r="B327973" i="2"/>
  <c r="T327973" i="2" s="1"/>
  <c r="B327974" i="2"/>
  <c r="T327974" i="2" s="1"/>
  <c r="B327975" i="2"/>
  <c r="T327975" i="2" s="1"/>
  <c r="B327976" i="2"/>
  <c r="T327976" i="2" s="1"/>
  <c r="B327977" i="2"/>
  <c r="T327977" i="2" s="1"/>
  <c r="B327978" i="2"/>
  <c r="T327978" i="2" s="1"/>
  <c r="B327979" i="2"/>
  <c r="T327979" i="2" s="1"/>
  <c r="B327980" i="2"/>
  <c r="T327980" i="2" s="1"/>
  <c r="B327981" i="2"/>
  <c r="T327981" i="2" s="1"/>
  <c r="B327982" i="2"/>
  <c r="T327982" i="2" s="1"/>
  <c r="B327983" i="2"/>
  <c r="T327983" i="2" s="1"/>
  <c r="B327984" i="2"/>
  <c r="T327984" i="2" s="1"/>
  <c r="B327985" i="2"/>
  <c r="T327985" i="2" s="1"/>
  <c r="B327986" i="2"/>
  <c r="T327986" i="2" s="1"/>
  <c r="B327987" i="2"/>
  <c r="T327987" i="2" s="1"/>
  <c r="B327988" i="2"/>
  <c r="T327988" i="2" s="1"/>
  <c r="B327989" i="2"/>
  <c r="T327989" i="2" s="1"/>
  <c r="B327990" i="2"/>
  <c r="T327990" i="2" s="1"/>
  <c r="B327991" i="2"/>
  <c r="T327991" i="2" s="1"/>
  <c r="B327992" i="2"/>
  <c r="T327992" i="2" s="1"/>
  <c r="B327993" i="2"/>
  <c r="T327993" i="2" s="1"/>
  <c r="B327994" i="2"/>
  <c r="T327994" i="2" s="1"/>
  <c r="B327995" i="2"/>
  <c r="T327995" i="2" s="1"/>
  <c r="B327996" i="2"/>
  <c r="T327996" i="2" s="1"/>
  <c r="B327997" i="2"/>
  <c r="T327997" i="2" s="1"/>
  <c r="B327998" i="2"/>
  <c r="T327998" i="2" s="1"/>
  <c r="B327999" i="2"/>
  <c r="T327999" i="2" s="1"/>
  <c r="B328000" i="2"/>
  <c r="T328000" i="2" s="1"/>
  <c r="B328001" i="2"/>
  <c r="T328001" i="2" s="1"/>
  <c r="B328002" i="2"/>
  <c r="T328002" i="2" s="1"/>
  <c r="B328003" i="2"/>
  <c r="T328003" i="2" s="1"/>
  <c r="B328004" i="2"/>
  <c r="T328004" i="2" s="1"/>
  <c r="B328005" i="2"/>
  <c r="T328005" i="2" s="1"/>
  <c r="B328006" i="2"/>
  <c r="T328006" i="2" s="1"/>
  <c r="B328007" i="2"/>
  <c r="T328007" i="2" s="1"/>
  <c r="B328008" i="2"/>
  <c r="T328008" i="2" s="1"/>
  <c r="B328009" i="2"/>
  <c r="T328009" i="2" s="1"/>
  <c r="B328010" i="2"/>
  <c r="T328010" i="2" s="1"/>
  <c r="B328011" i="2"/>
  <c r="T328011" i="2" s="1"/>
  <c r="B328012" i="2"/>
  <c r="T328012" i="2" s="1"/>
  <c r="B328013" i="2"/>
  <c r="T328013" i="2" s="1"/>
  <c r="B328014" i="2"/>
  <c r="T328014" i="2" s="1"/>
  <c r="B328015" i="2"/>
  <c r="T328015" i="2" s="1"/>
  <c r="B328016" i="2"/>
  <c r="T328016" i="2" s="1"/>
  <c r="B328017" i="2"/>
  <c r="T328017" i="2" s="1"/>
  <c r="B328018" i="2"/>
  <c r="T328018" i="2" s="1"/>
  <c r="B328019" i="2"/>
  <c r="T328019" i="2" s="1"/>
  <c r="B328020" i="2"/>
  <c r="T328020" i="2" s="1"/>
  <c r="B328021" i="2"/>
  <c r="T328021" i="2" s="1"/>
  <c r="B328022" i="2"/>
  <c r="T328022" i="2" s="1"/>
  <c r="B328023" i="2"/>
  <c r="T328023" i="2" s="1"/>
  <c r="B328024" i="2"/>
  <c r="T328024" i="2" s="1"/>
  <c r="B328025" i="2"/>
  <c r="T328025" i="2" s="1"/>
  <c r="B328026" i="2"/>
  <c r="T328026" i="2" s="1"/>
  <c r="B328027" i="2"/>
  <c r="T328027" i="2" s="1"/>
  <c r="B328028" i="2"/>
  <c r="T328028" i="2" s="1"/>
  <c r="B328029" i="2"/>
  <c r="T328029" i="2" s="1"/>
  <c r="B328030" i="2"/>
  <c r="T328030" i="2" s="1"/>
  <c r="B328031" i="2"/>
  <c r="T328031" i="2" s="1"/>
  <c r="B328032" i="2"/>
  <c r="T328032" i="2" s="1"/>
  <c r="B328033" i="2"/>
  <c r="T328033" i="2" s="1"/>
  <c r="B328034" i="2"/>
  <c r="T328034" i="2" s="1"/>
  <c r="B328035" i="2"/>
  <c r="T328035" i="2" s="1"/>
  <c r="B328036" i="2"/>
  <c r="T328036" i="2" s="1"/>
  <c r="B328037" i="2"/>
  <c r="T328037" i="2" s="1"/>
  <c r="B328038" i="2"/>
  <c r="T328038" i="2" s="1"/>
  <c r="B328039" i="2"/>
  <c r="T328039" i="2" s="1"/>
  <c r="B328040" i="2"/>
  <c r="T328040" i="2" s="1"/>
  <c r="B328041" i="2"/>
  <c r="T328041" i="2" s="1"/>
  <c r="B328042" i="2"/>
  <c r="T328042" i="2" s="1"/>
  <c r="B328043" i="2"/>
  <c r="T328043" i="2" s="1"/>
  <c r="B328044" i="2"/>
  <c r="T328044" i="2" s="1"/>
  <c r="B328045" i="2"/>
  <c r="T328045" i="2" s="1"/>
  <c r="B328046" i="2"/>
  <c r="T328046" i="2" s="1"/>
  <c r="B328047" i="2"/>
  <c r="T328047" i="2" s="1"/>
  <c r="B328048" i="2"/>
  <c r="T328048" i="2" s="1"/>
  <c r="B328049" i="2"/>
  <c r="T328049" i="2" s="1"/>
  <c r="B328050" i="2"/>
  <c r="T328050" i="2" s="1"/>
  <c r="B328051" i="2"/>
  <c r="T328051" i="2" s="1"/>
  <c r="B328052" i="2"/>
  <c r="T328052" i="2" s="1"/>
  <c r="B328053" i="2"/>
  <c r="T328053" i="2" s="1"/>
  <c r="B328054" i="2"/>
  <c r="T328054" i="2" s="1"/>
  <c r="B328055" i="2"/>
  <c r="T328055" i="2" s="1"/>
  <c r="B328056" i="2"/>
  <c r="T328056" i="2" s="1"/>
  <c r="B328057" i="2"/>
  <c r="T328057" i="2" s="1"/>
  <c r="B328058" i="2"/>
  <c r="T328058" i="2" s="1"/>
  <c r="B328059" i="2"/>
  <c r="T328059" i="2" s="1"/>
  <c r="B328060" i="2"/>
  <c r="T328060" i="2" s="1"/>
  <c r="B328061" i="2"/>
  <c r="T328061" i="2" s="1"/>
  <c r="B328062" i="2"/>
  <c r="T328062" i="2" s="1"/>
  <c r="B328063" i="2"/>
  <c r="T328063" i="2" s="1"/>
  <c r="B328064" i="2"/>
  <c r="T328064" i="2" s="1"/>
  <c r="B328065" i="2"/>
  <c r="T328065" i="2" s="1"/>
  <c r="B328066" i="2"/>
  <c r="T328066" i="2" s="1"/>
  <c r="B328067" i="2"/>
  <c r="T328067" i="2" s="1"/>
  <c r="B328068" i="2"/>
  <c r="T328068" i="2" s="1"/>
  <c r="B328069" i="2"/>
  <c r="T328069" i="2" s="1"/>
  <c r="B328070" i="2"/>
  <c r="T328070" i="2" s="1"/>
  <c r="B328071" i="2"/>
  <c r="T328071" i="2" s="1"/>
  <c r="B328072" i="2"/>
  <c r="T328072" i="2" s="1"/>
  <c r="B328073" i="2"/>
  <c r="T328073" i="2" s="1"/>
  <c r="B328074" i="2"/>
  <c r="T328074" i="2" s="1"/>
  <c r="B328075" i="2"/>
  <c r="T328075" i="2" s="1"/>
  <c r="B328076" i="2"/>
  <c r="T328076" i="2" s="1"/>
  <c r="B328077" i="2"/>
  <c r="T328077" i="2" s="1"/>
  <c r="B328078" i="2"/>
  <c r="T328078" i="2" s="1"/>
  <c r="B328079" i="2"/>
  <c r="T328079" i="2" s="1"/>
  <c r="B328080" i="2"/>
  <c r="T328080" i="2" s="1"/>
  <c r="B328081" i="2"/>
  <c r="T328081" i="2" s="1"/>
  <c r="B328082" i="2"/>
  <c r="T328082" i="2" s="1"/>
  <c r="B328083" i="2"/>
  <c r="T328083" i="2" s="1"/>
  <c r="B328084" i="2"/>
  <c r="T328084" i="2" s="1"/>
  <c r="B328085" i="2"/>
  <c r="T328085" i="2" s="1"/>
  <c r="B328086" i="2"/>
  <c r="T328086" i="2" s="1"/>
  <c r="B328087" i="2"/>
  <c r="T328087" i="2" s="1"/>
  <c r="B328088" i="2"/>
  <c r="T328088" i="2" s="1"/>
  <c r="B328089" i="2"/>
  <c r="T328089" i="2" s="1"/>
  <c r="B328090" i="2"/>
  <c r="T328090" i="2" s="1"/>
  <c r="B328091" i="2"/>
  <c r="T328091" i="2" s="1"/>
  <c r="B328092" i="2"/>
  <c r="T328092" i="2" s="1"/>
  <c r="B328093" i="2"/>
  <c r="T328093" i="2" s="1"/>
  <c r="B328094" i="2"/>
  <c r="T328094" i="2" s="1"/>
  <c r="B328095" i="2"/>
  <c r="T328095" i="2" s="1"/>
  <c r="B328096" i="2"/>
  <c r="T328096" i="2" s="1"/>
  <c r="B328097" i="2"/>
  <c r="T328097" i="2" s="1"/>
  <c r="B328098" i="2"/>
  <c r="T328098" i="2" s="1"/>
  <c r="B328099" i="2"/>
  <c r="T328099" i="2" s="1"/>
  <c r="B328100" i="2"/>
  <c r="T328100" i="2" s="1"/>
  <c r="B328101" i="2"/>
  <c r="T328101" i="2" s="1"/>
  <c r="B328102" i="2"/>
  <c r="T328102" i="2" s="1"/>
  <c r="B328103" i="2"/>
  <c r="T328103" i="2" s="1"/>
  <c r="B328104" i="2"/>
  <c r="T328104" i="2" s="1"/>
  <c r="B328105" i="2"/>
  <c r="T328105" i="2" s="1"/>
  <c r="B328106" i="2"/>
  <c r="T328106" i="2" s="1"/>
  <c r="B328107" i="2"/>
  <c r="T328107" i="2" s="1"/>
  <c r="B328108" i="2"/>
  <c r="T328108" i="2" s="1"/>
  <c r="B328109" i="2"/>
  <c r="T328109" i="2" s="1"/>
  <c r="B328110" i="2"/>
  <c r="T328110" i="2" s="1"/>
  <c r="B328111" i="2"/>
  <c r="T328111" i="2" s="1"/>
  <c r="B328112" i="2"/>
  <c r="T328112" i="2" s="1"/>
  <c r="B328113" i="2"/>
  <c r="T328113" i="2" s="1"/>
  <c r="B328114" i="2"/>
  <c r="T328114" i="2" s="1"/>
  <c r="B328115" i="2"/>
  <c r="T328115" i="2" s="1"/>
  <c r="B328116" i="2"/>
  <c r="T328116" i="2" s="1"/>
  <c r="B328117" i="2"/>
  <c r="T328117" i="2" s="1"/>
  <c r="B328118" i="2"/>
  <c r="T328118" i="2" s="1"/>
  <c r="B328119" i="2"/>
  <c r="T328119" i="2" s="1"/>
  <c r="B328120" i="2"/>
  <c r="T328120" i="2" s="1"/>
  <c r="B328121" i="2"/>
  <c r="T328121" i="2" s="1"/>
  <c r="B328122" i="2"/>
  <c r="T328122" i="2" s="1"/>
  <c r="B328123" i="2"/>
  <c r="T328123" i="2" s="1"/>
  <c r="B328124" i="2"/>
  <c r="T328124" i="2" s="1"/>
  <c r="B328125" i="2"/>
  <c r="T328125" i="2" s="1"/>
  <c r="B328126" i="2"/>
  <c r="T328126" i="2" s="1"/>
  <c r="B328127" i="2"/>
  <c r="T328127" i="2" s="1"/>
  <c r="B328128" i="2"/>
  <c r="T328128" i="2" s="1"/>
  <c r="B328129" i="2"/>
  <c r="T328129" i="2" s="1"/>
  <c r="B328130" i="2"/>
  <c r="T328130" i="2" s="1"/>
  <c r="B328131" i="2"/>
  <c r="T328131" i="2" s="1"/>
  <c r="B328132" i="2"/>
  <c r="T328132" i="2" s="1"/>
  <c r="B328133" i="2"/>
  <c r="T328133" i="2" s="1"/>
  <c r="B328134" i="2"/>
  <c r="T328134" i="2" s="1"/>
  <c r="B328135" i="2"/>
  <c r="T328135" i="2" s="1"/>
  <c r="B328136" i="2"/>
  <c r="T328136" i="2" s="1"/>
  <c r="B328137" i="2"/>
  <c r="T328137" i="2" s="1"/>
  <c r="B328138" i="2"/>
  <c r="T328138" i="2" s="1"/>
  <c r="B328139" i="2"/>
  <c r="T328139" i="2" s="1"/>
  <c r="B328140" i="2"/>
  <c r="T328140" i="2" s="1"/>
  <c r="B328141" i="2"/>
  <c r="T328141" i="2" s="1"/>
  <c r="B328142" i="2"/>
  <c r="T328142" i="2" s="1"/>
  <c r="B328143" i="2"/>
  <c r="T328143" i="2" s="1"/>
  <c r="B328144" i="2"/>
  <c r="T328144" i="2" s="1"/>
  <c r="B328145" i="2"/>
  <c r="T328145" i="2" s="1"/>
  <c r="B328146" i="2"/>
  <c r="T328146" i="2" s="1"/>
  <c r="B328147" i="2"/>
  <c r="T328147" i="2" s="1"/>
  <c r="B328148" i="2"/>
  <c r="T328148" i="2" s="1"/>
  <c r="B328149" i="2"/>
  <c r="T328149" i="2" s="1"/>
  <c r="B328150" i="2"/>
  <c r="T328150" i="2" s="1"/>
  <c r="B328151" i="2"/>
  <c r="T328151" i="2" s="1"/>
  <c r="B328152" i="2"/>
  <c r="T328152" i="2" s="1"/>
  <c r="B328153" i="2"/>
  <c r="T328153" i="2" s="1"/>
  <c r="B328154" i="2"/>
  <c r="T328154" i="2" s="1"/>
  <c r="B328155" i="2"/>
  <c r="T328155" i="2" s="1"/>
  <c r="B328156" i="2"/>
  <c r="T328156" i="2" s="1"/>
  <c r="B328157" i="2"/>
  <c r="T328157" i="2" s="1"/>
  <c r="B328158" i="2"/>
  <c r="T328158" i="2" s="1"/>
  <c r="B328159" i="2"/>
  <c r="T328159" i="2" s="1"/>
  <c r="B328160" i="2"/>
  <c r="T328160" i="2" s="1"/>
  <c r="B328161" i="2"/>
  <c r="T328161" i="2" s="1"/>
  <c r="B328162" i="2"/>
  <c r="T328162" i="2" s="1"/>
  <c r="B328163" i="2"/>
  <c r="T328163" i="2" s="1"/>
  <c r="B328164" i="2"/>
  <c r="T328164" i="2" s="1"/>
  <c r="B328165" i="2"/>
  <c r="T328165" i="2" s="1"/>
  <c r="B328166" i="2"/>
  <c r="T328166" i="2" s="1"/>
  <c r="B328167" i="2"/>
  <c r="T328167" i="2" s="1"/>
  <c r="B328168" i="2"/>
  <c r="T328168" i="2" s="1"/>
  <c r="B328169" i="2"/>
  <c r="T328169" i="2" s="1"/>
  <c r="B328170" i="2"/>
  <c r="T328170" i="2" s="1"/>
  <c r="B328171" i="2"/>
  <c r="T328171" i="2" s="1"/>
  <c r="B328172" i="2"/>
  <c r="T328172" i="2" s="1"/>
  <c r="B328173" i="2"/>
  <c r="T328173" i="2" s="1"/>
  <c r="B328174" i="2"/>
  <c r="T328174" i="2" s="1"/>
  <c r="B328175" i="2"/>
  <c r="T328175" i="2" s="1"/>
  <c r="B328176" i="2"/>
  <c r="T328176" i="2" s="1"/>
  <c r="B328177" i="2"/>
  <c r="T328177" i="2" s="1"/>
  <c r="B328178" i="2"/>
  <c r="T328178" i="2" s="1"/>
  <c r="B328179" i="2"/>
  <c r="T328179" i="2" s="1"/>
  <c r="B328180" i="2"/>
  <c r="T328180" i="2" s="1"/>
  <c r="B328181" i="2"/>
  <c r="T328181" i="2" s="1"/>
  <c r="B328182" i="2"/>
  <c r="T328182" i="2" s="1"/>
  <c r="B328183" i="2"/>
  <c r="T328183" i="2" s="1"/>
  <c r="B328184" i="2"/>
  <c r="T328184" i="2" s="1"/>
  <c r="B328185" i="2"/>
  <c r="T328185" i="2" s="1"/>
  <c r="B328186" i="2"/>
  <c r="T328186" i="2" s="1"/>
  <c r="B328187" i="2"/>
  <c r="T328187" i="2" s="1"/>
  <c r="B328188" i="2"/>
  <c r="T328188" i="2" s="1"/>
  <c r="B328189" i="2"/>
  <c r="T328189" i="2" s="1"/>
  <c r="B328190" i="2"/>
  <c r="T328190" i="2" s="1"/>
  <c r="B328191" i="2"/>
  <c r="T328191" i="2" s="1"/>
  <c r="B328192" i="2"/>
  <c r="T328192" i="2" s="1"/>
  <c r="B328193" i="2"/>
  <c r="T328193" i="2" s="1"/>
  <c r="B328194" i="2"/>
  <c r="T328194" i="2" s="1"/>
  <c r="B328195" i="2"/>
  <c r="T328195" i="2" s="1"/>
  <c r="B328196" i="2"/>
  <c r="T328196" i="2" s="1"/>
  <c r="B328197" i="2"/>
  <c r="T328197" i="2" s="1"/>
  <c r="B328198" i="2"/>
  <c r="T328198" i="2" s="1"/>
  <c r="B328199" i="2"/>
  <c r="T328199" i="2" s="1"/>
  <c r="B328200" i="2"/>
  <c r="T328200" i="2" s="1"/>
  <c r="B328201" i="2"/>
  <c r="T328201" i="2" s="1"/>
  <c r="B328202" i="2"/>
  <c r="T328202" i="2" s="1"/>
  <c r="B328203" i="2"/>
  <c r="T328203" i="2" s="1"/>
  <c r="B328204" i="2"/>
  <c r="T328204" i="2" s="1"/>
  <c r="B328205" i="2"/>
  <c r="T328205" i="2" s="1"/>
  <c r="B328206" i="2"/>
  <c r="T328206" i="2" s="1"/>
  <c r="B328207" i="2"/>
  <c r="T328207" i="2" s="1"/>
  <c r="B328208" i="2"/>
  <c r="T328208" i="2" s="1"/>
  <c r="B328209" i="2"/>
  <c r="T328209" i="2" s="1"/>
  <c r="B328210" i="2"/>
  <c r="T328210" i="2" s="1"/>
  <c r="B328211" i="2"/>
  <c r="T328211" i="2" s="1"/>
  <c r="B328212" i="2"/>
  <c r="T328212" i="2" s="1"/>
  <c r="B328213" i="2"/>
  <c r="T328213" i="2" s="1"/>
  <c r="B328214" i="2"/>
  <c r="T328214" i="2" s="1"/>
  <c r="B328215" i="2"/>
  <c r="T328215" i="2" s="1"/>
  <c r="B328216" i="2"/>
  <c r="T328216" i="2" s="1"/>
  <c r="B328217" i="2"/>
  <c r="T328217" i="2" s="1"/>
  <c r="B328218" i="2"/>
  <c r="T328218" i="2" s="1"/>
  <c r="B328219" i="2"/>
  <c r="T328219" i="2" s="1"/>
  <c r="B328220" i="2"/>
  <c r="T328220" i="2" s="1"/>
  <c r="B328221" i="2"/>
  <c r="T328221" i="2" s="1"/>
  <c r="B328222" i="2"/>
  <c r="T328222" i="2" s="1"/>
  <c r="B328223" i="2"/>
  <c r="T328223" i="2" s="1"/>
  <c r="B328224" i="2"/>
  <c r="T328224" i="2" s="1"/>
  <c r="B328225" i="2"/>
  <c r="T328225" i="2" s="1"/>
  <c r="B328226" i="2"/>
  <c r="T328226" i="2" s="1"/>
  <c r="B328227" i="2"/>
  <c r="T328227" i="2" s="1"/>
  <c r="B328228" i="2"/>
  <c r="T328228" i="2" s="1"/>
  <c r="B328229" i="2"/>
  <c r="T328229" i="2" s="1"/>
  <c r="B328230" i="2"/>
  <c r="T328230" i="2" s="1"/>
  <c r="B328231" i="2"/>
  <c r="T328231" i="2" s="1"/>
  <c r="B328232" i="2"/>
  <c r="T328232" i="2" s="1"/>
  <c r="B328233" i="2"/>
  <c r="T328233" i="2" s="1"/>
  <c r="B328234" i="2"/>
  <c r="T328234" i="2" s="1"/>
  <c r="B328235" i="2"/>
  <c r="T328235" i="2" s="1"/>
  <c r="B328236" i="2"/>
  <c r="T328236" i="2" s="1"/>
  <c r="B328237" i="2"/>
  <c r="T328237" i="2" s="1"/>
  <c r="B328238" i="2"/>
  <c r="T328238" i="2" s="1"/>
  <c r="B328239" i="2"/>
  <c r="T328239" i="2" s="1"/>
  <c r="B328240" i="2"/>
  <c r="T328240" i="2" s="1"/>
  <c r="B328241" i="2"/>
  <c r="T328241" i="2" s="1"/>
  <c r="B328242" i="2"/>
  <c r="T328242" i="2" s="1"/>
  <c r="B328243" i="2"/>
  <c r="T328243" i="2" s="1"/>
  <c r="B328244" i="2"/>
  <c r="T328244" i="2" s="1"/>
  <c r="B328245" i="2"/>
  <c r="T328245" i="2" s="1"/>
  <c r="B328246" i="2"/>
  <c r="T328246" i="2" s="1"/>
  <c r="B328247" i="2"/>
  <c r="T328247" i="2" s="1"/>
  <c r="B328248" i="2"/>
  <c r="T328248" i="2" s="1"/>
  <c r="B328249" i="2"/>
  <c r="T328249" i="2" s="1"/>
  <c r="B328250" i="2"/>
  <c r="T328250" i="2" s="1"/>
  <c r="B328251" i="2"/>
  <c r="T328251" i="2" s="1"/>
  <c r="B328252" i="2"/>
  <c r="T328252" i="2" s="1"/>
  <c r="B328253" i="2"/>
  <c r="T328253" i="2" s="1"/>
  <c r="B328254" i="2"/>
  <c r="T328254" i="2" s="1"/>
  <c r="B328255" i="2"/>
  <c r="T328255" i="2" s="1"/>
  <c r="B328256" i="2"/>
  <c r="T328256" i="2" s="1"/>
  <c r="B328257" i="2"/>
  <c r="T328257" i="2" s="1"/>
  <c r="B328258" i="2"/>
  <c r="T328258" i="2" s="1"/>
  <c r="B328259" i="2"/>
  <c r="T328259" i="2" s="1"/>
  <c r="B328260" i="2"/>
  <c r="T328260" i="2" s="1"/>
  <c r="B328261" i="2"/>
  <c r="T328261" i="2" s="1"/>
  <c r="B328262" i="2"/>
  <c r="T328262" i="2" s="1"/>
  <c r="B328263" i="2"/>
  <c r="T328263" i="2" s="1"/>
  <c r="B328264" i="2"/>
  <c r="T328264" i="2" s="1"/>
  <c r="B328265" i="2"/>
  <c r="T328265" i="2" s="1"/>
  <c r="B328266" i="2"/>
  <c r="T328266" i="2" s="1"/>
  <c r="B328267" i="2"/>
  <c r="T328267" i="2" s="1"/>
  <c r="B328268" i="2"/>
  <c r="T328268" i="2" s="1"/>
  <c r="B328269" i="2"/>
  <c r="T328269" i="2" s="1"/>
  <c r="B328270" i="2"/>
  <c r="T328270" i="2" s="1"/>
  <c r="B328271" i="2"/>
  <c r="T328271" i="2" s="1"/>
  <c r="B328272" i="2"/>
  <c r="T328272" i="2" s="1"/>
  <c r="B328273" i="2"/>
  <c r="T328273" i="2" s="1"/>
  <c r="B328274" i="2"/>
  <c r="T328274" i="2" s="1"/>
  <c r="B328275" i="2"/>
  <c r="T328275" i="2" s="1"/>
  <c r="B328276" i="2"/>
  <c r="T328276" i="2" s="1"/>
  <c r="B328277" i="2"/>
  <c r="T328277" i="2" s="1"/>
  <c r="B328278" i="2"/>
  <c r="T328278" i="2" s="1"/>
  <c r="B328279" i="2"/>
  <c r="T328279" i="2" s="1"/>
  <c r="B328280" i="2"/>
  <c r="T328280" i="2" s="1"/>
  <c r="B328281" i="2"/>
  <c r="T328281" i="2" s="1"/>
  <c r="B328282" i="2"/>
  <c r="T328282" i="2" s="1"/>
  <c r="B328283" i="2"/>
  <c r="T328283" i="2" s="1"/>
  <c r="B328284" i="2"/>
  <c r="T328284" i="2" s="1"/>
  <c r="B328285" i="2"/>
  <c r="T328285" i="2" s="1"/>
  <c r="B328286" i="2"/>
  <c r="T328286" i="2" s="1"/>
  <c r="B328287" i="2"/>
  <c r="T328287" i="2" s="1"/>
  <c r="B328288" i="2"/>
  <c r="T328288" i="2" s="1"/>
  <c r="B328289" i="2"/>
  <c r="T328289" i="2" s="1"/>
  <c r="B328290" i="2"/>
  <c r="T328290" i="2" s="1"/>
  <c r="B328291" i="2"/>
  <c r="T328291" i="2" s="1"/>
  <c r="B328292" i="2"/>
  <c r="T328292" i="2" s="1"/>
  <c r="B328293" i="2"/>
  <c r="T328293" i="2" s="1"/>
  <c r="B328294" i="2"/>
  <c r="T328294" i="2" s="1"/>
  <c r="B328295" i="2"/>
  <c r="T328295" i="2" s="1"/>
  <c r="B328296" i="2"/>
  <c r="T328296" i="2" s="1"/>
  <c r="B328297" i="2"/>
  <c r="T328297" i="2" s="1"/>
  <c r="B328298" i="2"/>
  <c r="T328298" i="2" s="1"/>
  <c r="B328299" i="2"/>
  <c r="T328299" i="2" s="1"/>
  <c r="B328300" i="2"/>
  <c r="T328300" i="2" s="1"/>
  <c r="B328301" i="2"/>
  <c r="T328301" i="2" s="1"/>
  <c r="B328302" i="2"/>
  <c r="T328302" i="2" s="1"/>
  <c r="B328303" i="2"/>
  <c r="T328303" i="2" s="1"/>
  <c r="B328304" i="2"/>
  <c r="T328304" i="2" s="1"/>
  <c r="B328305" i="2"/>
  <c r="T328305" i="2" s="1"/>
  <c r="B328306" i="2"/>
  <c r="T328306" i="2" s="1"/>
  <c r="B328307" i="2"/>
  <c r="T328307" i="2" s="1"/>
  <c r="B328308" i="2"/>
  <c r="T328308" i="2" s="1"/>
  <c r="B328309" i="2"/>
  <c r="T328309" i="2" s="1"/>
  <c r="B328310" i="2"/>
  <c r="T328310" i="2" s="1"/>
  <c r="B328311" i="2"/>
  <c r="T328311" i="2" s="1"/>
  <c r="B328312" i="2"/>
  <c r="T328312" i="2" s="1"/>
  <c r="B328313" i="2"/>
  <c r="T328313" i="2" s="1"/>
  <c r="B328314" i="2"/>
  <c r="T328314" i="2" s="1"/>
  <c r="B328315" i="2"/>
  <c r="T328315" i="2" s="1"/>
  <c r="B328316" i="2"/>
  <c r="T328316" i="2" s="1"/>
  <c r="B328317" i="2"/>
  <c r="T328317" i="2" s="1"/>
  <c r="B328318" i="2"/>
  <c r="T328318" i="2" s="1"/>
  <c r="B328319" i="2"/>
  <c r="T328319" i="2" s="1"/>
  <c r="B328320" i="2"/>
  <c r="T328320" i="2" s="1"/>
  <c r="B328321" i="2"/>
  <c r="T328321" i="2" s="1"/>
  <c r="B328322" i="2"/>
  <c r="T328322" i="2" s="1"/>
  <c r="B328323" i="2"/>
  <c r="T328323" i="2" s="1"/>
  <c r="B328324" i="2"/>
  <c r="T328324" i="2" s="1"/>
  <c r="B328325" i="2"/>
  <c r="T328325" i="2" s="1"/>
  <c r="B328326" i="2"/>
  <c r="T328326" i="2" s="1"/>
  <c r="B328327" i="2"/>
  <c r="T328327" i="2" s="1"/>
  <c r="B328328" i="2"/>
  <c r="T328328" i="2" s="1"/>
  <c r="B328329" i="2"/>
  <c r="T328329" i="2" s="1"/>
  <c r="B328330" i="2"/>
  <c r="T328330" i="2" s="1"/>
  <c r="B328331" i="2"/>
  <c r="T328331" i="2" s="1"/>
  <c r="B328332" i="2"/>
  <c r="T328332" i="2" s="1"/>
  <c r="B328333" i="2"/>
  <c r="T328333" i="2" s="1"/>
  <c r="B328334" i="2"/>
  <c r="T328334" i="2" s="1"/>
  <c r="B328335" i="2"/>
  <c r="T328335" i="2" s="1"/>
  <c r="B328336" i="2"/>
  <c r="T328336" i="2" s="1"/>
  <c r="B328337" i="2"/>
  <c r="T328337" i="2" s="1"/>
  <c r="B328338" i="2"/>
  <c r="T328338" i="2" s="1"/>
  <c r="B328339" i="2"/>
  <c r="T328339" i="2" s="1"/>
  <c r="B328340" i="2"/>
  <c r="T328340" i="2" s="1"/>
  <c r="B328341" i="2"/>
  <c r="T328341" i="2" s="1"/>
  <c r="B328342" i="2"/>
  <c r="T328342" i="2" s="1"/>
  <c r="B328343" i="2"/>
  <c r="T328343" i="2" s="1"/>
  <c r="B328344" i="2"/>
  <c r="T328344" i="2" s="1"/>
  <c r="B328345" i="2"/>
  <c r="T328345" i="2" s="1"/>
  <c r="B328346" i="2"/>
  <c r="T328346" i="2" s="1"/>
  <c r="B328347" i="2"/>
  <c r="T328347" i="2" s="1"/>
  <c r="B328348" i="2"/>
  <c r="T328348" i="2" s="1"/>
  <c r="B328349" i="2"/>
  <c r="T328349" i="2" s="1"/>
  <c r="B328350" i="2"/>
  <c r="T328350" i="2" s="1"/>
  <c r="B328351" i="2"/>
  <c r="T328351" i="2" s="1"/>
  <c r="B328352" i="2"/>
  <c r="T328352" i="2" s="1"/>
  <c r="B328353" i="2"/>
  <c r="T328353" i="2" s="1"/>
  <c r="B328354" i="2"/>
  <c r="T328354" i="2" s="1"/>
  <c r="B328355" i="2"/>
  <c r="T328355" i="2" s="1"/>
  <c r="B328356" i="2"/>
  <c r="T328356" i="2" s="1"/>
  <c r="B328357" i="2"/>
  <c r="T328357" i="2" s="1"/>
  <c r="B328358" i="2"/>
  <c r="T328358" i="2" s="1"/>
  <c r="B328359" i="2"/>
  <c r="T328359" i="2" s="1"/>
  <c r="B328360" i="2"/>
  <c r="T328360" i="2" s="1"/>
  <c r="B328361" i="2"/>
  <c r="T328361" i="2" s="1"/>
  <c r="B328362" i="2"/>
  <c r="T328362" i="2" s="1"/>
  <c r="B328363" i="2"/>
  <c r="T328363" i="2" s="1"/>
  <c r="B328364" i="2"/>
  <c r="T328364" i="2" s="1"/>
  <c r="B328365" i="2"/>
  <c r="T328365" i="2" s="1"/>
  <c r="B328366" i="2"/>
  <c r="T328366" i="2" s="1"/>
  <c r="B328367" i="2"/>
  <c r="T328367" i="2" s="1"/>
  <c r="B328368" i="2"/>
  <c r="T328368" i="2" s="1"/>
  <c r="B328369" i="2"/>
  <c r="T328369" i="2" s="1"/>
  <c r="B328370" i="2"/>
  <c r="T328370" i="2" s="1"/>
  <c r="B328371" i="2"/>
  <c r="T328371" i="2" s="1"/>
  <c r="B328372" i="2"/>
  <c r="T328372" i="2" s="1"/>
  <c r="B328373" i="2"/>
  <c r="T328373" i="2" s="1"/>
  <c r="B328374" i="2"/>
  <c r="T328374" i="2" s="1"/>
  <c r="B328375" i="2"/>
  <c r="T328375" i="2" s="1"/>
  <c r="B328376" i="2"/>
  <c r="T328376" i="2" s="1"/>
  <c r="B328377" i="2"/>
  <c r="T328377" i="2" s="1"/>
  <c r="B328378" i="2"/>
  <c r="T328378" i="2" s="1"/>
  <c r="B328379" i="2"/>
  <c r="T328379" i="2" s="1"/>
  <c r="B328380" i="2"/>
  <c r="T328380" i="2" s="1"/>
  <c r="B328381" i="2"/>
  <c r="T328381" i="2" s="1"/>
  <c r="B328382" i="2"/>
  <c r="T328382" i="2" s="1"/>
  <c r="B328383" i="2"/>
  <c r="T328383" i="2" s="1"/>
  <c r="B328384" i="2"/>
  <c r="T328384" i="2" s="1"/>
  <c r="B328385" i="2"/>
  <c r="T328385" i="2" s="1"/>
  <c r="B328386" i="2"/>
  <c r="T328386" i="2" s="1"/>
  <c r="B328387" i="2"/>
  <c r="T328387" i="2" s="1"/>
  <c r="B328388" i="2"/>
  <c r="T328388" i="2" s="1"/>
  <c r="B328389" i="2"/>
  <c r="T328389" i="2" s="1"/>
  <c r="B328390" i="2"/>
  <c r="T328390" i="2" s="1"/>
  <c r="B328391" i="2"/>
  <c r="T328391" i="2" s="1"/>
  <c r="B328392" i="2"/>
  <c r="T328392" i="2" s="1"/>
  <c r="B328393" i="2"/>
  <c r="T328393" i="2" s="1"/>
  <c r="B328394" i="2"/>
  <c r="T328394" i="2" s="1"/>
  <c r="B328395" i="2"/>
  <c r="T328395" i="2" s="1"/>
  <c r="B328396" i="2"/>
  <c r="T328396" i="2" s="1"/>
  <c r="B328397" i="2"/>
  <c r="T328397" i="2" s="1"/>
  <c r="B328398" i="2"/>
  <c r="T328398" i="2" s="1"/>
  <c r="B328399" i="2"/>
  <c r="T328399" i="2" s="1"/>
  <c r="B328400" i="2"/>
  <c r="T328400" i="2" s="1"/>
  <c r="B328401" i="2"/>
  <c r="T328401" i="2" s="1"/>
  <c r="B328402" i="2"/>
  <c r="T328402" i="2" s="1"/>
  <c r="B328403" i="2"/>
  <c r="T328403" i="2" s="1"/>
  <c r="B328404" i="2"/>
  <c r="T328404" i="2" s="1"/>
  <c r="B328405" i="2"/>
  <c r="T328405" i="2" s="1"/>
  <c r="B328406" i="2"/>
  <c r="T328406" i="2" s="1"/>
  <c r="B328407" i="2"/>
  <c r="T328407" i="2" s="1"/>
  <c r="B328408" i="2"/>
  <c r="T328408" i="2" s="1"/>
  <c r="B328409" i="2"/>
  <c r="T328409" i="2" s="1"/>
  <c r="B328410" i="2"/>
  <c r="T328410" i="2" s="1"/>
  <c r="B328411" i="2"/>
  <c r="T328411" i="2" s="1"/>
  <c r="B328412" i="2"/>
  <c r="T328412" i="2" s="1"/>
  <c r="B328413" i="2"/>
  <c r="T328413" i="2" s="1"/>
  <c r="B328414" i="2"/>
  <c r="T328414" i="2" s="1"/>
  <c r="B328415" i="2"/>
  <c r="T328415" i="2" s="1"/>
  <c r="B328416" i="2"/>
  <c r="T328416" i="2" s="1"/>
  <c r="B328417" i="2"/>
  <c r="T328417" i="2" s="1"/>
  <c r="B328418" i="2"/>
  <c r="T328418" i="2" s="1"/>
  <c r="B328419" i="2"/>
  <c r="T328419" i="2" s="1"/>
  <c r="B328420" i="2"/>
  <c r="T328420" i="2" s="1"/>
  <c r="B328421" i="2"/>
  <c r="T328421" i="2" s="1"/>
  <c r="B328422" i="2"/>
  <c r="T328422" i="2" s="1"/>
  <c r="B328423" i="2"/>
  <c r="T328423" i="2" s="1"/>
  <c r="B328424" i="2"/>
  <c r="T328424" i="2" s="1"/>
  <c r="B328425" i="2"/>
  <c r="T328425" i="2" s="1"/>
  <c r="B328426" i="2"/>
  <c r="T328426" i="2" s="1"/>
  <c r="B328427" i="2"/>
  <c r="T328427" i="2" s="1"/>
  <c r="B328428" i="2"/>
  <c r="T328428" i="2" s="1"/>
  <c r="B328429" i="2"/>
  <c r="T328429" i="2" s="1"/>
  <c r="B328430" i="2"/>
  <c r="T328430" i="2" s="1"/>
  <c r="B328431" i="2"/>
  <c r="T328431" i="2" s="1"/>
  <c r="B328432" i="2"/>
  <c r="T328432" i="2" s="1"/>
  <c r="B328433" i="2"/>
  <c r="T328433" i="2" s="1"/>
  <c r="B328434" i="2"/>
  <c r="T328434" i="2" s="1"/>
  <c r="B328435" i="2"/>
  <c r="T328435" i="2" s="1"/>
  <c r="B328436" i="2"/>
  <c r="T328436" i="2" s="1"/>
  <c r="B328437" i="2"/>
  <c r="T328437" i="2" s="1"/>
  <c r="B328438" i="2"/>
  <c r="T328438" i="2" s="1"/>
  <c r="B328439" i="2"/>
  <c r="T328439" i="2" s="1"/>
  <c r="B328440" i="2"/>
  <c r="T328440" i="2" s="1"/>
  <c r="B328441" i="2"/>
  <c r="T328441" i="2" s="1"/>
  <c r="B328442" i="2"/>
  <c r="T328442" i="2" s="1"/>
  <c r="B328443" i="2"/>
  <c r="T328443" i="2" s="1"/>
  <c r="B328444" i="2"/>
  <c r="T328444" i="2" s="1"/>
  <c r="B328445" i="2"/>
  <c r="T328445" i="2" s="1"/>
  <c r="B328446" i="2"/>
  <c r="T328446" i="2" s="1"/>
  <c r="B328447" i="2"/>
  <c r="T328447" i="2" s="1"/>
  <c r="B328448" i="2"/>
  <c r="T328448" i="2" s="1"/>
  <c r="B328449" i="2"/>
  <c r="T328449" i="2" s="1"/>
  <c r="B328450" i="2"/>
  <c r="T328450" i="2" s="1"/>
  <c r="B328451" i="2"/>
  <c r="T328451" i="2" s="1"/>
  <c r="B328452" i="2"/>
  <c r="T328452" i="2" s="1"/>
  <c r="B328453" i="2"/>
  <c r="T328453" i="2" s="1"/>
  <c r="B328454" i="2"/>
  <c r="T328454" i="2" s="1"/>
  <c r="B328455" i="2"/>
  <c r="T328455" i="2" s="1"/>
  <c r="B328456" i="2"/>
  <c r="T328456" i="2" s="1"/>
  <c r="B328457" i="2"/>
  <c r="T328457" i="2" s="1"/>
  <c r="B328458" i="2"/>
  <c r="T328458" i="2" s="1"/>
  <c r="B328459" i="2"/>
  <c r="T328459" i="2" s="1"/>
  <c r="B328460" i="2"/>
  <c r="T328460" i="2" s="1"/>
  <c r="B328461" i="2"/>
  <c r="T328461" i="2" s="1"/>
  <c r="B328462" i="2"/>
  <c r="T328462" i="2" s="1"/>
  <c r="B328463" i="2"/>
  <c r="T328463" i="2" s="1"/>
  <c r="B328464" i="2"/>
  <c r="T328464" i="2" s="1"/>
  <c r="B328465" i="2"/>
  <c r="T328465" i="2" s="1"/>
  <c r="B328466" i="2"/>
  <c r="T328466" i="2" s="1"/>
  <c r="B328467" i="2"/>
  <c r="T328467" i="2" s="1"/>
  <c r="B328468" i="2"/>
  <c r="T328468" i="2" s="1"/>
  <c r="B328469" i="2"/>
  <c r="T328469" i="2" s="1"/>
  <c r="B328470" i="2"/>
  <c r="T328470" i="2" s="1"/>
  <c r="B328471" i="2"/>
  <c r="T328471" i="2" s="1"/>
  <c r="B328472" i="2"/>
  <c r="T328472" i="2" s="1"/>
  <c r="B328473" i="2"/>
  <c r="T328473" i="2" s="1"/>
  <c r="B328474" i="2"/>
  <c r="T328474" i="2" s="1"/>
  <c r="B328475" i="2"/>
  <c r="T328475" i="2" s="1"/>
  <c r="B328476" i="2"/>
  <c r="T328476" i="2" s="1"/>
  <c r="B328477" i="2"/>
  <c r="T328477" i="2" s="1"/>
  <c r="B328478" i="2"/>
  <c r="T328478" i="2" s="1"/>
  <c r="B328479" i="2"/>
  <c r="T328479" i="2" s="1"/>
  <c r="B328480" i="2"/>
  <c r="T328480" i="2" s="1"/>
  <c r="B328481" i="2"/>
  <c r="T328481" i="2" s="1"/>
  <c r="B328482" i="2"/>
  <c r="T328482" i="2" s="1"/>
  <c r="B328483" i="2"/>
  <c r="T328483" i="2" s="1"/>
  <c r="B328484" i="2"/>
  <c r="T328484" i="2" s="1"/>
  <c r="B328485" i="2"/>
  <c r="T328485" i="2" s="1"/>
  <c r="B328486" i="2"/>
  <c r="T328486" i="2" s="1"/>
  <c r="B328487" i="2"/>
  <c r="T328487" i="2" s="1"/>
  <c r="B328488" i="2"/>
  <c r="T328488" i="2" s="1"/>
  <c r="B328489" i="2"/>
  <c r="T328489" i="2" s="1"/>
  <c r="B328490" i="2"/>
  <c r="T328490" i="2" s="1"/>
  <c r="B328491" i="2"/>
  <c r="T328491" i="2" s="1"/>
  <c r="B328492" i="2"/>
  <c r="T328492" i="2" s="1"/>
  <c r="B328493" i="2"/>
  <c r="T328493" i="2" s="1"/>
  <c r="B328494" i="2"/>
  <c r="T328494" i="2" s="1"/>
  <c r="B328495" i="2"/>
  <c r="T328495" i="2" s="1"/>
  <c r="B328496" i="2"/>
  <c r="T328496" i="2" s="1"/>
  <c r="B328497" i="2"/>
  <c r="T328497" i="2" s="1"/>
  <c r="B328498" i="2"/>
  <c r="T328498" i="2" s="1"/>
  <c r="B328499" i="2"/>
  <c r="T328499" i="2" s="1"/>
  <c r="B328500" i="2"/>
  <c r="T328500" i="2" s="1"/>
  <c r="B328501" i="2"/>
  <c r="T328501" i="2" s="1"/>
  <c r="B328502" i="2"/>
  <c r="T328502" i="2" s="1"/>
  <c r="B328503" i="2"/>
  <c r="T328503" i="2" s="1"/>
  <c r="B328504" i="2"/>
  <c r="T328504" i="2" s="1"/>
  <c r="B328505" i="2"/>
  <c r="T328505" i="2" s="1"/>
  <c r="B328506" i="2"/>
  <c r="T328506" i="2" s="1"/>
  <c r="B328507" i="2"/>
  <c r="T328507" i="2" s="1"/>
  <c r="B328508" i="2"/>
  <c r="T328508" i="2" s="1"/>
  <c r="B328509" i="2"/>
  <c r="T328509" i="2" s="1"/>
  <c r="B328510" i="2"/>
  <c r="T328510" i="2" s="1"/>
  <c r="B328511" i="2"/>
  <c r="T328511" i="2" s="1"/>
  <c r="B328512" i="2"/>
  <c r="T328512" i="2" s="1"/>
  <c r="B328513" i="2"/>
  <c r="T328513" i="2" s="1"/>
  <c r="B328514" i="2"/>
  <c r="T328514" i="2" s="1"/>
  <c r="B328515" i="2"/>
  <c r="T328515" i="2" s="1"/>
  <c r="B328516" i="2"/>
  <c r="T328516" i="2" s="1"/>
  <c r="B328517" i="2"/>
  <c r="T328517" i="2" s="1"/>
  <c r="B328518" i="2"/>
  <c r="T328518" i="2" s="1"/>
  <c r="B328519" i="2"/>
  <c r="T328519" i="2" s="1"/>
  <c r="B328520" i="2"/>
  <c r="T328520" i="2" s="1"/>
  <c r="B328521" i="2"/>
  <c r="T328521" i="2" s="1"/>
  <c r="B328522" i="2"/>
  <c r="T328522" i="2" s="1"/>
  <c r="B328523" i="2"/>
  <c r="T328523" i="2" s="1"/>
  <c r="B328524" i="2"/>
  <c r="T328524" i="2" s="1"/>
  <c r="B328525" i="2"/>
  <c r="T328525" i="2" s="1"/>
  <c r="B328526" i="2"/>
  <c r="T328526" i="2" s="1"/>
  <c r="B328527" i="2"/>
  <c r="T328527" i="2" s="1"/>
  <c r="B328528" i="2"/>
  <c r="T328528" i="2" s="1"/>
  <c r="B328529" i="2"/>
  <c r="T328529" i="2" s="1"/>
  <c r="B328530" i="2"/>
  <c r="T328530" i="2" s="1"/>
  <c r="B328531" i="2"/>
  <c r="T328531" i="2" s="1"/>
  <c r="B328532" i="2"/>
  <c r="T328532" i="2" s="1"/>
  <c r="B328533" i="2"/>
  <c r="T328533" i="2" s="1"/>
  <c r="B328534" i="2"/>
  <c r="T328534" i="2" s="1"/>
  <c r="B328535" i="2"/>
  <c r="T328535" i="2" s="1"/>
  <c r="B328536" i="2"/>
  <c r="T328536" i="2" s="1"/>
  <c r="B328537" i="2"/>
  <c r="T328537" i="2" s="1"/>
  <c r="B328538" i="2"/>
  <c r="T328538" i="2" s="1"/>
  <c r="B328539" i="2"/>
  <c r="T328539" i="2" s="1"/>
  <c r="B328540" i="2"/>
  <c r="T328540" i="2" s="1"/>
  <c r="B328541" i="2"/>
  <c r="T328541" i="2" s="1"/>
  <c r="B328542" i="2"/>
  <c r="T328542" i="2" s="1"/>
  <c r="B328543" i="2"/>
  <c r="T328543" i="2" s="1"/>
  <c r="B328544" i="2"/>
  <c r="T328544" i="2" s="1"/>
  <c r="B328545" i="2"/>
  <c r="T328545" i="2" s="1"/>
  <c r="B328546" i="2"/>
  <c r="T328546" i="2" s="1"/>
  <c r="B328547" i="2"/>
  <c r="T328547" i="2" s="1"/>
  <c r="B328548" i="2"/>
  <c r="T328548" i="2" s="1"/>
  <c r="B328549" i="2"/>
  <c r="T328549" i="2" s="1"/>
  <c r="B328550" i="2"/>
  <c r="T328550" i="2" s="1"/>
  <c r="B328551" i="2"/>
  <c r="T328551" i="2" s="1"/>
  <c r="B328552" i="2"/>
  <c r="T328552" i="2" s="1"/>
  <c r="B328553" i="2"/>
  <c r="T328553" i="2" s="1"/>
  <c r="B328554" i="2"/>
  <c r="T328554" i="2" s="1"/>
  <c r="B328555" i="2"/>
  <c r="T328555" i="2" s="1"/>
  <c r="B328556" i="2"/>
  <c r="T328556" i="2" s="1"/>
  <c r="B328557" i="2"/>
  <c r="T328557" i="2" s="1"/>
  <c r="B328558" i="2"/>
  <c r="T328558" i="2" s="1"/>
  <c r="B328559" i="2"/>
  <c r="T328559" i="2" s="1"/>
  <c r="B328560" i="2"/>
  <c r="T328560" i="2" s="1"/>
  <c r="B328561" i="2"/>
  <c r="T328561" i="2" s="1"/>
  <c r="B328562" i="2"/>
  <c r="T328562" i="2" s="1"/>
  <c r="B328563" i="2"/>
  <c r="T328563" i="2" s="1"/>
  <c r="B328564" i="2"/>
  <c r="T328564" i="2" s="1"/>
  <c r="B328565" i="2"/>
  <c r="T328565" i="2" s="1"/>
  <c r="B328566" i="2"/>
  <c r="T328566" i="2" s="1"/>
  <c r="B328567" i="2"/>
  <c r="T328567" i="2" s="1"/>
  <c r="B328568" i="2"/>
  <c r="T328568" i="2" s="1"/>
  <c r="B328569" i="2"/>
  <c r="T328569" i="2" s="1"/>
  <c r="B328570" i="2"/>
  <c r="T328570" i="2" s="1"/>
  <c r="B328571" i="2"/>
  <c r="T328571" i="2" s="1"/>
  <c r="B328572" i="2"/>
  <c r="T328572" i="2" s="1"/>
  <c r="B328573" i="2"/>
  <c r="T328573" i="2" s="1"/>
  <c r="B328574" i="2"/>
  <c r="T328574" i="2" s="1"/>
  <c r="B328575" i="2"/>
  <c r="T328575" i="2" s="1"/>
  <c r="B328576" i="2"/>
  <c r="T328576" i="2" s="1"/>
  <c r="B328577" i="2"/>
  <c r="T328577" i="2" s="1"/>
  <c r="B328578" i="2"/>
  <c r="T328578" i="2" s="1"/>
  <c r="B328579" i="2"/>
  <c r="T328579" i="2" s="1"/>
  <c r="B328580" i="2"/>
  <c r="T328580" i="2" s="1"/>
  <c r="B328581" i="2"/>
  <c r="T328581" i="2" s="1"/>
  <c r="B328582" i="2"/>
  <c r="T328582" i="2" s="1"/>
  <c r="B328583" i="2"/>
  <c r="T328583" i="2" s="1"/>
  <c r="B328584" i="2"/>
  <c r="T328584" i="2" s="1"/>
  <c r="B328585" i="2"/>
  <c r="T328585" i="2" s="1"/>
  <c r="B328586" i="2"/>
  <c r="T328586" i="2" s="1"/>
  <c r="B328587" i="2"/>
  <c r="T328587" i="2" s="1"/>
  <c r="B328588" i="2"/>
  <c r="T328588" i="2" s="1"/>
  <c r="B328589" i="2"/>
  <c r="T328589" i="2" s="1"/>
  <c r="B328590" i="2"/>
  <c r="T328590" i="2" s="1"/>
  <c r="B328591" i="2"/>
  <c r="T328591" i="2" s="1"/>
  <c r="B328592" i="2"/>
  <c r="T328592" i="2" s="1"/>
  <c r="B328593" i="2"/>
  <c r="T328593" i="2" s="1"/>
  <c r="B328594" i="2"/>
  <c r="T328594" i="2" s="1"/>
  <c r="B328595" i="2"/>
  <c r="T328595" i="2" s="1"/>
  <c r="B328596" i="2"/>
  <c r="T328596" i="2" s="1"/>
  <c r="B328597" i="2"/>
  <c r="T328597" i="2" s="1"/>
  <c r="B328598" i="2"/>
  <c r="T328598" i="2" s="1"/>
  <c r="B328599" i="2"/>
  <c r="T328599" i="2" s="1"/>
  <c r="B328600" i="2"/>
  <c r="T328600" i="2" s="1"/>
  <c r="B328601" i="2"/>
  <c r="T328601" i="2" s="1"/>
  <c r="B328602" i="2"/>
  <c r="T328602" i="2" s="1"/>
  <c r="B328603" i="2"/>
  <c r="T328603" i="2" s="1"/>
  <c r="B328604" i="2"/>
  <c r="T328604" i="2" s="1"/>
  <c r="B328605" i="2"/>
  <c r="T328605" i="2" s="1"/>
  <c r="B328606" i="2"/>
  <c r="T328606" i="2" s="1"/>
  <c r="B328607" i="2"/>
  <c r="T328607" i="2" s="1"/>
  <c r="B328608" i="2"/>
  <c r="T328608" i="2" s="1"/>
  <c r="B328609" i="2"/>
  <c r="T328609" i="2" s="1"/>
  <c r="B328610" i="2"/>
  <c r="T328610" i="2" s="1"/>
  <c r="B328611" i="2"/>
  <c r="T328611" i="2" s="1"/>
  <c r="B328612" i="2"/>
  <c r="T328612" i="2" s="1"/>
  <c r="B328613" i="2"/>
  <c r="T328613" i="2" s="1"/>
  <c r="B328614" i="2"/>
  <c r="T328614" i="2" s="1"/>
  <c r="B328615" i="2"/>
  <c r="T328615" i="2" s="1"/>
  <c r="B328616" i="2"/>
  <c r="T328616" i="2" s="1"/>
  <c r="B328617" i="2"/>
  <c r="T328617" i="2" s="1"/>
  <c r="B328618" i="2"/>
  <c r="T328618" i="2" s="1"/>
  <c r="B328619" i="2"/>
  <c r="T328619" i="2" s="1"/>
  <c r="B328620" i="2"/>
  <c r="T328620" i="2" s="1"/>
  <c r="B328621" i="2"/>
  <c r="T328621" i="2" s="1"/>
  <c r="B328622" i="2"/>
  <c r="T328622" i="2" s="1"/>
  <c r="B328623" i="2"/>
  <c r="T328623" i="2" s="1"/>
  <c r="B328624" i="2"/>
  <c r="T328624" i="2" s="1"/>
  <c r="B328625" i="2"/>
  <c r="T328625" i="2" s="1"/>
  <c r="B328626" i="2"/>
  <c r="T328626" i="2" s="1"/>
  <c r="B328627" i="2"/>
  <c r="T328627" i="2" s="1"/>
  <c r="B328628" i="2"/>
  <c r="T328628" i="2" s="1"/>
  <c r="B328629" i="2"/>
  <c r="T328629" i="2" s="1"/>
  <c r="B328630" i="2"/>
  <c r="T328630" i="2" s="1"/>
  <c r="B328631" i="2"/>
  <c r="T328631" i="2" s="1"/>
  <c r="B328632" i="2"/>
  <c r="T328632" i="2" s="1"/>
  <c r="B328633" i="2"/>
  <c r="T328633" i="2" s="1"/>
  <c r="B328634" i="2"/>
  <c r="T328634" i="2" s="1"/>
  <c r="B328635" i="2"/>
  <c r="T328635" i="2" s="1"/>
  <c r="B328636" i="2"/>
  <c r="T328636" i="2" s="1"/>
  <c r="B328637" i="2"/>
  <c r="T328637" i="2" s="1"/>
  <c r="B328638" i="2"/>
  <c r="T328638" i="2" s="1"/>
  <c r="B328639" i="2"/>
  <c r="T328639" i="2" s="1"/>
  <c r="B328640" i="2"/>
  <c r="T328640" i="2" s="1"/>
  <c r="B328641" i="2"/>
  <c r="T328641" i="2" s="1"/>
  <c r="B328642" i="2"/>
  <c r="T328642" i="2" s="1"/>
  <c r="B328643" i="2"/>
  <c r="T328643" i="2" s="1"/>
  <c r="B328644" i="2"/>
  <c r="T328644" i="2" s="1"/>
  <c r="B328645" i="2"/>
  <c r="T328645" i="2" s="1"/>
  <c r="B328646" i="2"/>
  <c r="T328646" i="2" s="1"/>
  <c r="B328647" i="2"/>
  <c r="T328647" i="2" s="1"/>
  <c r="B328648" i="2"/>
  <c r="T328648" i="2" s="1"/>
  <c r="B328649" i="2"/>
  <c r="T328649" i="2" s="1"/>
  <c r="B328650" i="2"/>
  <c r="T328650" i="2" s="1"/>
  <c r="B328651" i="2"/>
  <c r="T328651" i="2" s="1"/>
  <c r="B328652" i="2"/>
  <c r="T328652" i="2" s="1"/>
  <c r="B328653" i="2"/>
  <c r="T328653" i="2" s="1"/>
  <c r="B328654" i="2"/>
  <c r="T328654" i="2" s="1"/>
  <c r="B328655" i="2"/>
  <c r="T328655" i="2" s="1"/>
  <c r="B328656" i="2"/>
  <c r="T328656" i="2" s="1"/>
  <c r="B328657" i="2"/>
  <c r="T328657" i="2" s="1"/>
  <c r="B328658" i="2"/>
  <c r="T328658" i="2" s="1"/>
  <c r="B328659" i="2"/>
  <c r="T328659" i="2" s="1"/>
  <c r="B328660" i="2"/>
  <c r="T328660" i="2" s="1"/>
  <c r="B328661" i="2"/>
  <c r="T328661" i="2" s="1"/>
  <c r="B328662" i="2"/>
  <c r="T328662" i="2" s="1"/>
  <c r="B328663" i="2"/>
  <c r="T328663" i="2" s="1"/>
  <c r="B328664" i="2"/>
  <c r="T328664" i="2" s="1"/>
  <c r="B328665" i="2"/>
  <c r="T328665" i="2" s="1"/>
  <c r="B328666" i="2"/>
  <c r="T328666" i="2" s="1"/>
  <c r="B328667" i="2"/>
  <c r="T328667" i="2" s="1"/>
  <c r="B328668" i="2"/>
  <c r="T328668" i="2" s="1"/>
  <c r="B328669" i="2"/>
  <c r="T328669" i="2" s="1"/>
  <c r="B328670" i="2"/>
  <c r="T328670" i="2" s="1"/>
  <c r="B328671" i="2"/>
  <c r="T328671" i="2" s="1"/>
  <c r="B328672" i="2"/>
  <c r="T328672" i="2" s="1"/>
  <c r="B328673" i="2"/>
  <c r="T328673" i="2" s="1"/>
  <c r="B328674" i="2"/>
  <c r="T328674" i="2" s="1"/>
  <c r="B328675" i="2"/>
  <c r="T328675" i="2" s="1"/>
  <c r="B328676" i="2"/>
  <c r="T328676" i="2" s="1"/>
  <c r="B328677" i="2"/>
  <c r="T328677" i="2" s="1"/>
  <c r="B328678" i="2"/>
  <c r="T328678" i="2" s="1"/>
  <c r="B328679" i="2"/>
  <c r="T328679" i="2" s="1"/>
  <c r="B328680" i="2"/>
  <c r="T328680" i="2" s="1"/>
  <c r="B328681" i="2"/>
  <c r="T328681" i="2" s="1"/>
  <c r="B328682" i="2"/>
  <c r="T328682" i="2" s="1"/>
  <c r="B328683" i="2"/>
  <c r="T328683" i="2" s="1"/>
  <c r="B328684" i="2"/>
  <c r="T328684" i="2" s="1"/>
  <c r="B328685" i="2"/>
  <c r="T328685" i="2" s="1"/>
  <c r="B328686" i="2"/>
  <c r="T328686" i="2" s="1"/>
  <c r="B328687" i="2"/>
  <c r="T328687" i="2" s="1"/>
  <c r="B328688" i="2"/>
  <c r="T328688" i="2" s="1"/>
  <c r="B328689" i="2"/>
  <c r="T328689" i="2" s="1"/>
  <c r="B328690" i="2"/>
  <c r="T328690" i="2" s="1"/>
  <c r="B328691" i="2"/>
  <c r="T328691" i="2" s="1"/>
  <c r="B328692" i="2"/>
  <c r="T328692" i="2" s="1"/>
  <c r="B328693" i="2"/>
  <c r="T328693" i="2" s="1"/>
  <c r="B328694" i="2"/>
  <c r="T328694" i="2" s="1"/>
  <c r="B328695" i="2"/>
  <c r="T328695" i="2" s="1"/>
  <c r="B328696" i="2"/>
  <c r="T328696" i="2" s="1"/>
  <c r="B328697" i="2"/>
  <c r="T328697" i="2" s="1"/>
  <c r="B328698" i="2"/>
  <c r="T328698" i="2" s="1"/>
  <c r="B328699" i="2"/>
  <c r="T328699" i="2" s="1"/>
  <c r="B328700" i="2"/>
  <c r="T328700" i="2" s="1"/>
  <c r="B328701" i="2"/>
  <c r="T328701" i="2" s="1"/>
  <c r="B328702" i="2"/>
  <c r="T328702" i="2" s="1"/>
  <c r="B328703" i="2"/>
  <c r="T328703" i="2" s="1"/>
  <c r="B328704" i="2"/>
  <c r="T328704" i="2" s="1"/>
  <c r="B328705" i="2"/>
  <c r="T328705" i="2" s="1"/>
  <c r="B328706" i="2"/>
  <c r="T328706" i="2" s="1"/>
  <c r="B328707" i="2"/>
  <c r="T328707" i="2" s="1"/>
  <c r="B328708" i="2"/>
  <c r="T328708" i="2" s="1"/>
  <c r="B328709" i="2"/>
  <c r="T328709" i="2" s="1"/>
  <c r="B328710" i="2"/>
  <c r="T328710" i="2" s="1"/>
  <c r="B328711" i="2"/>
  <c r="T328711" i="2" s="1"/>
  <c r="B328712" i="2"/>
  <c r="T328712" i="2" s="1"/>
  <c r="B328713" i="2"/>
  <c r="T328713" i="2" s="1"/>
  <c r="B328714" i="2"/>
  <c r="T328714" i="2" s="1"/>
  <c r="B328715" i="2"/>
  <c r="T328715" i="2" s="1"/>
  <c r="B328716" i="2"/>
  <c r="T328716" i="2" s="1"/>
  <c r="B328717" i="2"/>
  <c r="T328717" i="2" s="1"/>
  <c r="B328718" i="2"/>
  <c r="T328718" i="2" s="1"/>
  <c r="B328719" i="2"/>
  <c r="T328719" i="2" s="1"/>
  <c r="B328720" i="2"/>
  <c r="T328720" i="2" s="1"/>
  <c r="B328721" i="2"/>
  <c r="T328721" i="2" s="1"/>
  <c r="B328722" i="2"/>
  <c r="T328722" i="2" s="1"/>
  <c r="B328723" i="2"/>
  <c r="T328723" i="2" s="1"/>
  <c r="B328724" i="2"/>
  <c r="T328724" i="2" s="1"/>
  <c r="B328725" i="2"/>
  <c r="T328725" i="2" s="1"/>
  <c r="B328726" i="2"/>
  <c r="T328726" i="2" s="1"/>
  <c r="B328727" i="2"/>
  <c r="T328727" i="2" s="1"/>
  <c r="B328728" i="2"/>
  <c r="T328728" i="2" s="1"/>
  <c r="B328729" i="2"/>
  <c r="T328729" i="2" s="1"/>
  <c r="B328730" i="2"/>
  <c r="T328730" i="2" s="1"/>
  <c r="B328731" i="2"/>
  <c r="T328731" i="2" s="1"/>
  <c r="B328732" i="2"/>
  <c r="T328732" i="2" s="1"/>
  <c r="B328733" i="2"/>
  <c r="T328733" i="2" s="1"/>
  <c r="B328734" i="2"/>
  <c r="T328734" i="2" s="1"/>
  <c r="B328735" i="2"/>
  <c r="T328735" i="2" s="1"/>
  <c r="B328736" i="2"/>
  <c r="T328736" i="2" s="1"/>
  <c r="B328737" i="2"/>
  <c r="T328737" i="2" s="1"/>
  <c r="B328738" i="2"/>
  <c r="T328738" i="2" s="1"/>
  <c r="B328739" i="2"/>
  <c r="T328739" i="2" s="1"/>
  <c r="B328740" i="2"/>
  <c r="T328740" i="2" s="1"/>
  <c r="B328741" i="2"/>
  <c r="T328741" i="2" s="1"/>
  <c r="B328742" i="2"/>
  <c r="T328742" i="2" s="1"/>
  <c r="B328743" i="2"/>
  <c r="T328743" i="2" s="1"/>
  <c r="B328744" i="2"/>
  <c r="T328744" i="2" s="1"/>
  <c r="B328745" i="2"/>
  <c r="T328745" i="2" s="1"/>
  <c r="B328746" i="2"/>
  <c r="T328746" i="2" s="1"/>
  <c r="B328747" i="2"/>
  <c r="T328747" i="2" s="1"/>
  <c r="B328748" i="2"/>
  <c r="T328748" i="2" s="1"/>
  <c r="B328749" i="2"/>
  <c r="T328749" i="2" s="1"/>
  <c r="B328750" i="2"/>
  <c r="T328750" i="2" s="1"/>
  <c r="B328751" i="2"/>
  <c r="T328751" i="2" s="1"/>
  <c r="B328752" i="2"/>
  <c r="T328752" i="2" s="1"/>
  <c r="B328753" i="2"/>
  <c r="T328753" i="2" s="1"/>
  <c r="B328754" i="2"/>
  <c r="T328754" i="2" s="1"/>
  <c r="B328755" i="2"/>
  <c r="T328755" i="2" s="1"/>
  <c r="B328756" i="2"/>
  <c r="T328756" i="2" s="1"/>
  <c r="B328757" i="2"/>
  <c r="T328757" i="2" s="1"/>
  <c r="B328758" i="2"/>
  <c r="T328758" i="2" s="1"/>
  <c r="B328759" i="2"/>
  <c r="T328759" i="2" s="1"/>
  <c r="B328760" i="2"/>
  <c r="T328760" i="2" s="1"/>
  <c r="B328761" i="2"/>
  <c r="T328761" i="2" s="1"/>
  <c r="B328762" i="2"/>
  <c r="T328762" i="2" s="1"/>
  <c r="B328763" i="2"/>
  <c r="T328763" i="2" s="1"/>
  <c r="B328764" i="2"/>
  <c r="T328764" i="2" s="1"/>
  <c r="B328765" i="2"/>
  <c r="T328765" i="2" s="1"/>
  <c r="B328766" i="2"/>
  <c r="T328766" i="2" s="1"/>
  <c r="B328767" i="2"/>
  <c r="T328767" i="2" s="1"/>
  <c r="B328768" i="2"/>
  <c r="T328768" i="2" s="1"/>
  <c r="B328769" i="2"/>
  <c r="T328769" i="2" s="1"/>
  <c r="B328770" i="2"/>
  <c r="T328770" i="2" s="1"/>
  <c r="B328771" i="2"/>
  <c r="T328771" i="2" s="1"/>
  <c r="B328772" i="2"/>
  <c r="T328772" i="2" s="1"/>
  <c r="B328773" i="2"/>
  <c r="T328773" i="2" s="1"/>
  <c r="B328774" i="2"/>
  <c r="T328774" i="2" s="1"/>
  <c r="B328775" i="2"/>
  <c r="T328775" i="2" s="1"/>
  <c r="B328776" i="2"/>
  <c r="T328776" i="2" s="1"/>
  <c r="B328777" i="2"/>
  <c r="T328777" i="2" s="1"/>
  <c r="B328778" i="2"/>
  <c r="T328778" i="2" s="1"/>
  <c r="B328779" i="2"/>
  <c r="T328779" i="2" s="1"/>
  <c r="B328780" i="2"/>
  <c r="T328780" i="2" s="1"/>
  <c r="B328781" i="2"/>
  <c r="T328781" i="2" s="1"/>
  <c r="B328782" i="2"/>
  <c r="T328782" i="2" s="1"/>
  <c r="B328783" i="2"/>
  <c r="T328783" i="2" s="1"/>
  <c r="B328784" i="2"/>
  <c r="T328784" i="2" s="1"/>
  <c r="B328785" i="2"/>
  <c r="T328785" i="2" s="1"/>
  <c r="B328786" i="2"/>
  <c r="T328786" i="2" s="1"/>
  <c r="B328787" i="2"/>
  <c r="T328787" i="2" s="1"/>
  <c r="B328788" i="2"/>
  <c r="T328788" i="2" s="1"/>
  <c r="B328789" i="2"/>
  <c r="T328789" i="2" s="1"/>
  <c r="B328790" i="2"/>
  <c r="T328790" i="2" s="1"/>
  <c r="B328791" i="2"/>
  <c r="T328791" i="2" s="1"/>
  <c r="B328792" i="2"/>
  <c r="T328792" i="2" s="1"/>
  <c r="B328793" i="2"/>
  <c r="T328793" i="2" s="1"/>
  <c r="B328794" i="2"/>
  <c r="T328794" i="2" s="1"/>
  <c r="B328795" i="2"/>
  <c r="T328795" i="2" s="1"/>
  <c r="B328796" i="2"/>
  <c r="T328796" i="2" s="1"/>
  <c r="B328797" i="2"/>
  <c r="T328797" i="2" s="1"/>
  <c r="B328798" i="2"/>
  <c r="T328798" i="2" s="1"/>
  <c r="B328799" i="2"/>
  <c r="T328799" i="2" s="1"/>
  <c r="B328800" i="2"/>
  <c r="T328800" i="2" s="1"/>
  <c r="B328801" i="2"/>
  <c r="T328801" i="2" s="1"/>
  <c r="B328802" i="2"/>
  <c r="T328802" i="2" s="1"/>
  <c r="B328803" i="2"/>
  <c r="T328803" i="2" s="1"/>
  <c r="B328804" i="2"/>
  <c r="T328804" i="2" s="1"/>
  <c r="B328805" i="2"/>
  <c r="T328805" i="2" s="1"/>
  <c r="B328806" i="2"/>
  <c r="T328806" i="2" s="1"/>
  <c r="B328807" i="2"/>
  <c r="T328807" i="2" s="1"/>
  <c r="B328808" i="2"/>
  <c r="T328808" i="2" s="1"/>
  <c r="B328809" i="2"/>
  <c r="T328809" i="2" s="1"/>
  <c r="B328810" i="2"/>
  <c r="T328810" i="2" s="1"/>
  <c r="B328811" i="2"/>
  <c r="T328811" i="2" s="1"/>
  <c r="B328812" i="2"/>
  <c r="T328812" i="2" s="1"/>
  <c r="B328813" i="2"/>
  <c r="T328813" i="2" s="1"/>
  <c r="B328814" i="2"/>
  <c r="T328814" i="2" s="1"/>
  <c r="B328815" i="2"/>
  <c r="T328815" i="2" s="1"/>
  <c r="B328816" i="2"/>
  <c r="T328816" i="2" s="1"/>
  <c r="B328817" i="2"/>
  <c r="T328817" i="2" s="1"/>
  <c r="B328818" i="2"/>
  <c r="T328818" i="2" s="1"/>
  <c r="B328819" i="2"/>
  <c r="T328819" i="2" s="1"/>
  <c r="B328820" i="2"/>
  <c r="T328820" i="2" s="1"/>
  <c r="B328821" i="2"/>
  <c r="T328821" i="2" s="1"/>
  <c r="B328822" i="2"/>
  <c r="T328822" i="2" s="1"/>
  <c r="B328823" i="2"/>
  <c r="T328823" i="2" s="1"/>
  <c r="B328824" i="2"/>
  <c r="T328824" i="2" s="1"/>
  <c r="B328825" i="2"/>
  <c r="T328825" i="2" s="1"/>
  <c r="B328826" i="2"/>
  <c r="T328826" i="2" s="1"/>
  <c r="B328827" i="2"/>
  <c r="T328827" i="2" s="1"/>
  <c r="B328828" i="2"/>
  <c r="T328828" i="2" s="1"/>
  <c r="B328829" i="2"/>
  <c r="T328829" i="2" s="1"/>
  <c r="B328830" i="2"/>
  <c r="T328830" i="2" s="1"/>
  <c r="B328831" i="2"/>
  <c r="T328831" i="2" s="1"/>
  <c r="B328832" i="2"/>
  <c r="T328832" i="2" s="1"/>
  <c r="B328833" i="2"/>
  <c r="T328833" i="2" s="1"/>
  <c r="B328834" i="2"/>
  <c r="T328834" i="2" s="1"/>
  <c r="B328835" i="2"/>
  <c r="T328835" i="2" s="1"/>
  <c r="B328836" i="2"/>
  <c r="T328836" i="2" s="1"/>
  <c r="B328837" i="2"/>
  <c r="T328837" i="2" s="1"/>
  <c r="B328838" i="2"/>
  <c r="T328838" i="2" s="1"/>
  <c r="B328839" i="2"/>
  <c r="T328839" i="2" s="1"/>
  <c r="B328840" i="2"/>
  <c r="T328840" i="2" s="1"/>
  <c r="B328841" i="2"/>
  <c r="T328841" i="2" s="1"/>
  <c r="B328842" i="2"/>
  <c r="T328842" i="2" s="1"/>
  <c r="B328843" i="2"/>
  <c r="T328843" i="2" s="1"/>
  <c r="B328844" i="2"/>
  <c r="T328844" i="2" s="1"/>
  <c r="B328845" i="2"/>
  <c r="T328845" i="2" s="1"/>
  <c r="B328846" i="2"/>
  <c r="T328846" i="2" s="1"/>
  <c r="B328847" i="2"/>
  <c r="T328847" i="2" s="1"/>
  <c r="B328848" i="2"/>
  <c r="T328848" i="2" s="1"/>
  <c r="B328849" i="2"/>
  <c r="T328849" i="2" s="1"/>
  <c r="B328850" i="2"/>
  <c r="T328850" i="2" s="1"/>
  <c r="B328851" i="2"/>
  <c r="T328851" i="2" s="1"/>
  <c r="B328852" i="2"/>
  <c r="T328852" i="2" s="1"/>
  <c r="B328853" i="2"/>
  <c r="T328853" i="2" s="1"/>
  <c r="B328854" i="2"/>
  <c r="T328854" i="2" s="1"/>
  <c r="B328855" i="2"/>
  <c r="T328855" i="2" s="1"/>
  <c r="B328856" i="2"/>
  <c r="T328856" i="2" s="1"/>
  <c r="B328857" i="2"/>
  <c r="T328857" i="2" s="1"/>
  <c r="B328858" i="2"/>
  <c r="T328858" i="2" s="1"/>
  <c r="B328859" i="2"/>
  <c r="T328859" i="2" s="1"/>
  <c r="B328860" i="2"/>
  <c r="T328860" i="2" s="1"/>
  <c r="B328861" i="2"/>
  <c r="T328861" i="2" s="1"/>
  <c r="B328862" i="2"/>
  <c r="T328862" i="2" s="1"/>
  <c r="B328863" i="2"/>
  <c r="T328863" i="2" s="1"/>
  <c r="B328864" i="2"/>
  <c r="T328864" i="2" s="1"/>
  <c r="B328865" i="2"/>
  <c r="T328865" i="2" s="1"/>
  <c r="B328866" i="2"/>
  <c r="T328866" i="2" s="1"/>
  <c r="B328867" i="2"/>
  <c r="T328867" i="2" s="1"/>
  <c r="B328868" i="2"/>
  <c r="T328868" i="2" s="1"/>
  <c r="B328869" i="2"/>
  <c r="T328869" i="2" s="1"/>
  <c r="B328870" i="2"/>
  <c r="T328870" i="2" s="1"/>
  <c r="B328871" i="2"/>
  <c r="T328871" i="2" s="1"/>
  <c r="B328872" i="2"/>
  <c r="T328872" i="2" s="1"/>
  <c r="B328873" i="2"/>
  <c r="T328873" i="2" s="1"/>
  <c r="B328874" i="2"/>
  <c r="T328874" i="2" s="1"/>
  <c r="B328875" i="2"/>
  <c r="T328875" i="2" s="1"/>
  <c r="B328876" i="2"/>
  <c r="T328876" i="2" s="1"/>
  <c r="B328877" i="2"/>
  <c r="T328877" i="2" s="1"/>
  <c r="B328878" i="2"/>
  <c r="T328878" i="2" s="1"/>
  <c r="B328879" i="2"/>
  <c r="T328879" i="2" s="1"/>
  <c r="B328880" i="2"/>
  <c r="T328880" i="2" s="1"/>
  <c r="B328881" i="2"/>
  <c r="T328881" i="2" s="1"/>
  <c r="B328882" i="2"/>
  <c r="T328882" i="2" s="1"/>
  <c r="B328883" i="2"/>
  <c r="T328883" i="2" s="1"/>
  <c r="B328884" i="2"/>
  <c r="T328884" i="2" s="1"/>
  <c r="B328885" i="2"/>
  <c r="T328885" i="2" s="1"/>
  <c r="B328886" i="2"/>
  <c r="T328886" i="2" s="1"/>
  <c r="B328887" i="2"/>
  <c r="T328887" i="2" s="1"/>
  <c r="B328888" i="2"/>
  <c r="T328888" i="2" s="1"/>
  <c r="B328889" i="2"/>
  <c r="T328889" i="2" s="1"/>
  <c r="B328890" i="2"/>
  <c r="T328890" i="2" s="1"/>
  <c r="B328891" i="2"/>
  <c r="T328891" i="2" s="1"/>
  <c r="B328892" i="2"/>
  <c r="T328892" i="2" s="1"/>
  <c r="B328893" i="2"/>
  <c r="T328893" i="2" s="1"/>
  <c r="B328894" i="2"/>
  <c r="T328894" i="2" s="1"/>
  <c r="B328895" i="2"/>
  <c r="T328895" i="2" s="1"/>
  <c r="B328896" i="2"/>
  <c r="T328896" i="2" s="1"/>
  <c r="B328897" i="2"/>
  <c r="T328897" i="2" s="1"/>
  <c r="B328898" i="2"/>
  <c r="T328898" i="2" s="1"/>
  <c r="B328899" i="2"/>
  <c r="T328899" i="2" s="1"/>
  <c r="B328900" i="2"/>
  <c r="T328900" i="2" s="1"/>
  <c r="B328901" i="2"/>
  <c r="T328901" i="2" s="1"/>
  <c r="B328902" i="2"/>
  <c r="T328902" i="2" s="1"/>
  <c r="B328903" i="2"/>
  <c r="T328903" i="2" s="1"/>
  <c r="B328904" i="2"/>
  <c r="T328904" i="2" s="1"/>
  <c r="B328905" i="2"/>
  <c r="T328905" i="2" s="1"/>
  <c r="B328906" i="2"/>
  <c r="T328906" i="2" s="1"/>
  <c r="B328907" i="2"/>
  <c r="T328907" i="2" s="1"/>
  <c r="B328908" i="2"/>
  <c r="T328908" i="2" s="1"/>
  <c r="B328909" i="2"/>
  <c r="T328909" i="2" s="1"/>
  <c r="B328910" i="2"/>
  <c r="T328910" i="2" s="1"/>
  <c r="B328911" i="2"/>
  <c r="T328911" i="2" s="1"/>
  <c r="B328912" i="2"/>
  <c r="T328912" i="2" s="1"/>
  <c r="B328913" i="2"/>
  <c r="T328913" i="2" s="1"/>
  <c r="B328914" i="2"/>
  <c r="T328914" i="2" s="1"/>
  <c r="B328915" i="2"/>
  <c r="T328915" i="2" s="1"/>
  <c r="B328916" i="2"/>
  <c r="T328916" i="2" s="1"/>
  <c r="B328917" i="2"/>
  <c r="T328917" i="2" s="1"/>
  <c r="B328918" i="2"/>
  <c r="T328918" i="2" s="1"/>
  <c r="B328919" i="2"/>
  <c r="T328919" i="2" s="1"/>
  <c r="B328920" i="2"/>
  <c r="T328920" i="2" s="1"/>
  <c r="B328921" i="2"/>
  <c r="T328921" i="2" s="1"/>
  <c r="B328922" i="2"/>
  <c r="T328922" i="2" s="1"/>
  <c r="B328923" i="2"/>
  <c r="T328923" i="2" s="1"/>
  <c r="B328924" i="2"/>
  <c r="T328924" i="2" s="1"/>
  <c r="B328925" i="2"/>
  <c r="T328925" i="2" s="1"/>
  <c r="B328926" i="2"/>
  <c r="T328926" i="2" s="1"/>
  <c r="B328927" i="2"/>
  <c r="T328927" i="2" s="1"/>
  <c r="B328928" i="2"/>
  <c r="T328928" i="2" s="1"/>
  <c r="B328929" i="2"/>
  <c r="T328929" i="2" s="1"/>
  <c r="B328930" i="2"/>
  <c r="T328930" i="2" s="1"/>
  <c r="B328931" i="2"/>
  <c r="T328931" i="2" s="1"/>
  <c r="B328932" i="2"/>
  <c r="T328932" i="2" s="1"/>
  <c r="B328933" i="2"/>
  <c r="T328933" i="2" s="1"/>
  <c r="B328934" i="2"/>
  <c r="T328934" i="2" s="1"/>
  <c r="B328935" i="2"/>
  <c r="T328935" i="2" s="1"/>
  <c r="B328936" i="2"/>
  <c r="T328936" i="2" s="1"/>
  <c r="B328937" i="2"/>
  <c r="T328937" i="2" s="1"/>
  <c r="B328938" i="2"/>
  <c r="T328938" i="2" s="1"/>
  <c r="B328939" i="2"/>
  <c r="T328939" i="2" s="1"/>
  <c r="B328940" i="2"/>
  <c r="T328940" i="2" s="1"/>
  <c r="B328941" i="2"/>
  <c r="T328941" i="2" s="1"/>
  <c r="B328942" i="2"/>
  <c r="T328942" i="2" s="1"/>
  <c r="B328943" i="2"/>
  <c r="T328943" i="2" s="1"/>
  <c r="B328944" i="2"/>
  <c r="T328944" i="2" s="1"/>
  <c r="B328945" i="2"/>
  <c r="T328945" i="2" s="1"/>
  <c r="B328946" i="2"/>
  <c r="T328946" i="2" s="1"/>
  <c r="B328947" i="2"/>
  <c r="T328947" i="2" s="1"/>
  <c r="B328948" i="2"/>
  <c r="T328948" i="2" s="1"/>
  <c r="B328949" i="2"/>
  <c r="T328949" i="2" s="1"/>
  <c r="B328950" i="2"/>
  <c r="T328950" i="2" s="1"/>
  <c r="B328951" i="2"/>
  <c r="T328951" i="2" s="1"/>
  <c r="B328952" i="2"/>
  <c r="T328952" i="2" s="1"/>
  <c r="B328953" i="2"/>
  <c r="T328953" i="2" s="1"/>
  <c r="B328954" i="2"/>
  <c r="T328954" i="2" s="1"/>
  <c r="B328955" i="2"/>
  <c r="T328955" i="2" s="1"/>
  <c r="B328956" i="2"/>
  <c r="T328956" i="2" s="1"/>
  <c r="B328957" i="2"/>
  <c r="T328957" i="2" s="1"/>
  <c r="B328958" i="2"/>
  <c r="T328958" i="2" s="1"/>
  <c r="B328959" i="2"/>
  <c r="T328959" i="2" s="1"/>
  <c r="B328960" i="2"/>
  <c r="T328960" i="2" s="1"/>
  <c r="B328961" i="2"/>
  <c r="T328961" i="2" s="1"/>
  <c r="B328962" i="2"/>
  <c r="T328962" i="2" s="1"/>
  <c r="B328963" i="2"/>
  <c r="T328963" i="2" s="1"/>
  <c r="B328964" i="2"/>
  <c r="T328964" i="2" s="1"/>
  <c r="B328965" i="2"/>
  <c r="T328965" i="2" s="1"/>
  <c r="B328966" i="2"/>
  <c r="T328966" i="2" s="1"/>
  <c r="B328967" i="2"/>
  <c r="T328967" i="2" s="1"/>
  <c r="B328968" i="2"/>
  <c r="T328968" i="2" s="1"/>
  <c r="B328969" i="2"/>
  <c r="T328969" i="2" s="1"/>
  <c r="B328970" i="2"/>
  <c r="T328970" i="2" s="1"/>
  <c r="B328971" i="2"/>
  <c r="T328971" i="2" s="1"/>
  <c r="B328972" i="2"/>
  <c r="T328972" i="2" s="1"/>
  <c r="B328973" i="2"/>
  <c r="T328973" i="2" s="1"/>
  <c r="B328974" i="2"/>
  <c r="T328974" i="2" s="1"/>
  <c r="B328975" i="2"/>
  <c r="T328975" i="2" s="1"/>
  <c r="B328976" i="2"/>
  <c r="T328976" i="2" s="1"/>
  <c r="B328977" i="2"/>
  <c r="T328977" i="2" s="1"/>
  <c r="B328978" i="2"/>
  <c r="T328978" i="2" s="1"/>
  <c r="B328979" i="2"/>
  <c r="T328979" i="2" s="1"/>
  <c r="B328980" i="2"/>
  <c r="T328980" i="2" s="1"/>
  <c r="B328981" i="2"/>
  <c r="T328981" i="2" s="1"/>
  <c r="B328982" i="2"/>
  <c r="T328982" i="2" s="1"/>
  <c r="B328983" i="2"/>
  <c r="T328983" i="2" s="1"/>
  <c r="B328984" i="2"/>
  <c r="T328984" i="2" s="1"/>
  <c r="B328985" i="2"/>
  <c r="T328985" i="2" s="1"/>
  <c r="B328986" i="2"/>
  <c r="T328986" i="2" s="1"/>
  <c r="B328987" i="2"/>
  <c r="T328987" i="2" s="1"/>
  <c r="B328988" i="2"/>
  <c r="T328988" i="2" s="1"/>
  <c r="B328989" i="2"/>
  <c r="T328989" i="2" s="1"/>
  <c r="B328990" i="2"/>
  <c r="T328990" i="2" s="1"/>
  <c r="B328991" i="2"/>
  <c r="T328991" i="2" s="1"/>
  <c r="B328992" i="2"/>
  <c r="T328992" i="2" s="1"/>
  <c r="B328993" i="2"/>
  <c r="T328993" i="2" s="1"/>
  <c r="B328994" i="2"/>
  <c r="T328994" i="2" s="1"/>
  <c r="B328995" i="2"/>
  <c r="T328995" i="2" s="1"/>
  <c r="B328996" i="2"/>
  <c r="T328996" i="2" s="1"/>
  <c r="B328997" i="2"/>
  <c r="T328997" i="2" s="1"/>
  <c r="B328998" i="2"/>
  <c r="T328998" i="2" s="1"/>
  <c r="B328999" i="2"/>
  <c r="T328999" i="2" s="1"/>
  <c r="B329000" i="2"/>
  <c r="T329000" i="2" s="1"/>
  <c r="B329001" i="2"/>
  <c r="T329001" i="2" s="1"/>
  <c r="B329002" i="2"/>
  <c r="T329002" i="2" s="1"/>
  <c r="B329003" i="2"/>
  <c r="T329003" i="2" s="1"/>
  <c r="B329004" i="2"/>
  <c r="T329004" i="2" s="1"/>
  <c r="B329005" i="2"/>
  <c r="T329005" i="2" s="1"/>
  <c r="B329006" i="2"/>
  <c r="T329006" i="2" s="1"/>
  <c r="B329007" i="2"/>
  <c r="T329007" i="2" s="1"/>
  <c r="B329008" i="2"/>
  <c r="T329008" i="2" s="1"/>
  <c r="B329009" i="2"/>
  <c r="T329009" i="2" s="1"/>
  <c r="B329010" i="2"/>
  <c r="T329010" i="2" s="1"/>
  <c r="B329011" i="2"/>
  <c r="T329011" i="2" s="1"/>
  <c r="B329012" i="2"/>
  <c r="T329012" i="2" s="1"/>
  <c r="B329013" i="2"/>
  <c r="T329013" i="2" s="1"/>
  <c r="B329014" i="2"/>
  <c r="T329014" i="2" s="1"/>
  <c r="B329015" i="2"/>
  <c r="T329015" i="2" s="1"/>
  <c r="B329016" i="2"/>
  <c r="T329016" i="2" s="1"/>
  <c r="B329017" i="2"/>
  <c r="T329017" i="2" s="1"/>
  <c r="B329018" i="2"/>
  <c r="T329018" i="2" s="1"/>
  <c r="B329019" i="2"/>
  <c r="T329019" i="2" s="1"/>
  <c r="B329020" i="2"/>
  <c r="T329020" i="2" s="1"/>
  <c r="B329021" i="2"/>
  <c r="T329021" i="2" s="1"/>
  <c r="B329022" i="2"/>
  <c r="T329022" i="2" s="1"/>
  <c r="B329023" i="2"/>
  <c r="T329023" i="2" s="1"/>
  <c r="B329024" i="2"/>
  <c r="T329024" i="2" s="1"/>
  <c r="B329025" i="2"/>
  <c r="T329025" i="2" s="1"/>
  <c r="B329026" i="2"/>
  <c r="T329026" i="2" s="1"/>
  <c r="B329027" i="2"/>
  <c r="T329027" i="2" s="1"/>
  <c r="B329028" i="2"/>
  <c r="T329028" i="2" s="1"/>
  <c r="B329029" i="2"/>
  <c r="T329029" i="2" s="1"/>
  <c r="B329030" i="2"/>
  <c r="T329030" i="2" s="1"/>
  <c r="B329031" i="2"/>
  <c r="T329031" i="2" s="1"/>
  <c r="B329032" i="2"/>
  <c r="T329032" i="2" s="1"/>
  <c r="B329033" i="2"/>
  <c r="T329033" i="2" s="1"/>
  <c r="B329034" i="2"/>
  <c r="T329034" i="2" s="1"/>
  <c r="B329035" i="2"/>
  <c r="T329035" i="2" s="1"/>
  <c r="B329036" i="2"/>
  <c r="T329036" i="2" s="1"/>
  <c r="B329037" i="2"/>
  <c r="T329037" i="2" s="1"/>
  <c r="B329038" i="2"/>
  <c r="T329038" i="2" s="1"/>
  <c r="B329039" i="2"/>
  <c r="T329039" i="2" s="1"/>
  <c r="B329040" i="2"/>
  <c r="T329040" i="2" s="1"/>
  <c r="B329041" i="2"/>
  <c r="T329041" i="2" s="1"/>
  <c r="B329042" i="2"/>
  <c r="T329042" i="2" s="1"/>
  <c r="B329043" i="2"/>
  <c r="T329043" i="2" s="1"/>
  <c r="B329044" i="2"/>
  <c r="T329044" i="2" s="1"/>
  <c r="B329045" i="2"/>
  <c r="T329045" i="2" s="1"/>
  <c r="B329046" i="2"/>
  <c r="T329046" i="2" s="1"/>
  <c r="B329047" i="2"/>
  <c r="T329047" i="2" s="1"/>
  <c r="B329048" i="2"/>
  <c r="T329048" i="2" s="1"/>
  <c r="B329049" i="2"/>
  <c r="T329049" i="2" s="1"/>
  <c r="B329050" i="2"/>
  <c r="T329050" i="2" s="1"/>
  <c r="B329051" i="2"/>
  <c r="T329051" i="2" s="1"/>
  <c r="B329052" i="2"/>
  <c r="T329052" i="2" s="1"/>
  <c r="B329053" i="2"/>
  <c r="T329053" i="2" s="1"/>
  <c r="B329054" i="2"/>
  <c r="T329054" i="2" s="1"/>
  <c r="B329055" i="2"/>
  <c r="T329055" i="2" s="1"/>
  <c r="B329056" i="2"/>
  <c r="T329056" i="2" s="1"/>
  <c r="B329057" i="2"/>
  <c r="T329057" i="2" s="1"/>
  <c r="B329058" i="2"/>
  <c r="T329058" i="2" s="1"/>
  <c r="B329059" i="2"/>
  <c r="T329059" i="2" s="1"/>
  <c r="B329060" i="2"/>
  <c r="T329060" i="2" s="1"/>
  <c r="B329061" i="2"/>
  <c r="T329061" i="2" s="1"/>
  <c r="B329062" i="2"/>
  <c r="T329062" i="2" s="1"/>
  <c r="B329063" i="2"/>
  <c r="T329063" i="2" s="1"/>
  <c r="B329064" i="2"/>
  <c r="T329064" i="2" s="1"/>
  <c r="B329065" i="2"/>
  <c r="T329065" i="2" s="1"/>
  <c r="B329066" i="2"/>
  <c r="T329066" i="2" s="1"/>
  <c r="B329067" i="2"/>
  <c r="T329067" i="2" s="1"/>
  <c r="B329068" i="2"/>
  <c r="T329068" i="2" s="1"/>
  <c r="B329069" i="2"/>
  <c r="T329069" i="2" s="1"/>
  <c r="B329070" i="2"/>
  <c r="T329070" i="2" s="1"/>
  <c r="B329071" i="2"/>
  <c r="T329071" i="2" s="1"/>
  <c r="B329072" i="2"/>
  <c r="T329072" i="2" s="1"/>
  <c r="B329073" i="2"/>
  <c r="T329073" i="2" s="1"/>
  <c r="B329074" i="2"/>
  <c r="T329074" i="2" s="1"/>
  <c r="B329075" i="2"/>
  <c r="T329075" i="2" s="1"/>
  <c r="B329076" i="2"/>
  <c r="T329076" i="2" s="1"/>
  <c r="B329077" i="2"/>
  <c r="T329077" i="2" s="1"/>
  <c r="B329078" i="2"/>
  <c r="T329078" i="2" s="1"/>
  <c r="B329079" i="2"/>
  <c r="T329079" i="2" s="1"/>
  <c r="B329080" i="2"/>
  <c r="T329080" i="2" s="1"/>
  <c r="B329081" i="2"/>
  <c r="T329081" i="2" s="1"/>
  <c r="B329082" i="2"/>
  <c r="T329082" i="2" s="1"/>
  <c r="B329083" i="2"/>
  <c r="T329083" i="2" s="1"/>
  <c r="B329084" i="2"/>
  <c r="T329084" i="2" s="1"/>
  <c r="B329085" i="2"/>
  <c r="T329085" i="2" s="1"/>
  <c r="B329086" i="2"/>
  <c r="T329086" i="2" s="1"/>
  <c r="B329087" i="2"/>
  <c r="T329087" i="2" s="1"/>
  <c r="B329088" i="2"/>
  <c r="T329088" i="2" s="1"/>
  <c r="B329089" i="2"/>
  <c r="T329089" i="2" s="1"/>
  <c r="B329090" i="2"/>
  <c r="T329090" i="2" s="1"/>
  <c r="B329091" i="2"/>
  <c r="T329091" i="2" s="1"/>
  <c r="B329092" i="2"/>
  <c r="T329092" i="2" s="1"/>
  <c r="B329093" i="2"/>
  <c r="T329093" i="2" s="1"/>
  <c r="B329094" i="2"/>
  <c r="T329094" i="2" s="1"/>
  <c r="B329095" i="2"/>
  <c r="T329095" i="2" s="1"/>
  <c r="B329096" i="2"/>
  <c r="T329096" i="2" s="1"/>
  <c r="B329097" i="2"/>
  <c r="T329097" i="2" s="1"/>
  <c r="B329098" i="2"/>
  <c r="T329098" i="2" s="1"/>
  <c r="B329099" i="2"/>
  <c r="T329099" i="2" s="1"/>
  <c r="B329100" i="2"/>
  <c r="T329100" i="2" s="1"/>
  <c r="B329101" i="2"/>
  <c r="T329101" i="2" s="1"/>
  <c r="B329102" i="2"/>
  <c r="T329102" i="2" s="1"/>
  <c r="B329103" i="2"/>
  <c r="T329103" i="2" s="1"/>
  <c r="B329104" i="2"/>
  <c r="T329104" i="2" s="1"/>
  <c r="B329105" i="2"/>
  <c r="T329105" i="2" s="1"/>
  <c r="B329106" i="2"/>
  <c r="T329106" i="2" s="1"/>
  <c r="B329107" i="2"/>
  <c r="T329107" i="2" s="1"/>
  <c r="B329108" i="2"/>
  <c r="T329108" i="2" s="1"/>
  <c r="B329109" i="2"/>
  <c r="T329109" i="2" s="1"/>
  <c r="B329110" i="2"/>
  <c r="T329110" i="2" s="1"/>
  <c r="B329111" i="2"/>
  <c r="T329111" i="2" s="1"/>
  <c r="B329112" i="2"/>
  <c r="T329112" i="2" s="1"/>
  <c r="B329113" i="2"/>
  <c r="T329113" i="2" s="1"/>
  <c r="B329114" i="2"/>
  <c r="T329114" i="2" s="1"/>
  <c r="B329115" i="2"/>
  <c r="T329115" i="2" s="1"/>
  <c r="B329116" i="2"/>
  <c r="T329116" i="2" s="1"/>
  <c r="B329117" i="2"/>
  <c r="T329117" i="2" s="1"/>
  <c r="B329118" i="2"/>
  <c r="T329118" i="2" s="1"/>
  <c r="B329119" i="2"/>
  <c r="T329119" i="2" s="1"/>
  <c r="B329120" i="2"/>
  <c r="T329120" i="2" s="1"/>
  <c r="B329121" i="2"/>
  <c r="T329121" i="2" s="1"/>
  <c r="B329122" i="2"/>
  <c r="T329122" i="2" s="1"/>
  <c r="B329123" i="2"/>
  <c r="T329123" i="2" s="1"/>
  <c r="B329124" i="2"/>
  <c r="T329124" i="2" s="1"/>
  <c r="B329125" i="2"/>
  <c r="T329125" i="2" s="1"/>
  <c r="B329126" i="2"/>
  <c r="T329126" i="2" s="1"/>
  <c r="B329127" i="2"/>
  <c r="T329127" i="2" s="1"/>
  <c r="B329128" i="2"/>
  <c r="T329128" i="2" s="1"/>
  <c r="B329129" i="2"/>
  <c r="T329129" i="2" s="1"/>
  <c r="B329130" i="2"/>
  <c r="T329130" i="2" s="1"/>
  <c r="B329131" i="2"/>
  <c r="T329131" i="2" s="1"/>
  <c r="B329132" i="2"/>
  <c r="T329132" i="2" s="1"/>
  <c r="B329133" i="2"/>
  <c r="T329133" i="2" s="1"/>
  <c r="B329134" i="2"/>
  <c r="T329134" i="2" s="1"/>
  <c r="B329135" i="2"/>
  <c r="T329135" i="2" s="1"/>
  <c r="B329136" i="2"/>
  <c r="T329136" i="2" s="1"/>
  <c r="B329137" i="2"/>
  <c r="T329137" i="2" s="1"/>
  <c r="B329138" i="2"/>
  <c r="T329138" i="2" s="1"/>
  <c r="B329139" i="2"/>
  <c r="T329139" i="2" s="1"/>
  <c r="B329140" i="2"/>
  <c r="T329140" i="2" s="1"/>
  <c r="B329141" i="2"/>
  <c r="T329141" i="2" s="1"/>
  <c r="B329142" i="2"/>
  <c r="T329142" i="2" s="1"/>
  <c r="B329143" i="2"/>
  <c r="T329143" i="2" s="1"/>
  <c r="B329144" i="2"/>
  <c r="T329144" i="2" s="1"/>
  <c r="B329145" i="2"/>
  <c r="T329145" i="2" s="1"/>
  <c r="B329146" i="2"/>
  <c r="T329146" i="2" s="1"/>
  <c r="B329147" i="2"/>
  <c r="T329147" i="2" s="1"/>
  <c r="B329148" i="2"/>
  <c r="T329148" i="2" s="1"/>
  <c r="B329149" i="2"/>
  <c r="T329149" i="2" s="1"/>
  <c r="B329150" i="2"/>
  <c r="T329150" i="2" s="1"/>
  <c r="B329151" i="2"/>
  <c r="T329151" i="2" s="1"/>
  <c r="B329152" i="2"/>
  <c r="T329152" i="2" s="1"/>
  <c r="B329153" i="2"/>
  <c r="T329153" i="2" s="1"/>
  <c r="B329154" i="2"/>
  <c r="T329154" i="2" s="1"/>
  <c r="B329155" i="2"/>
  <c r="T329155" i="2" s="1"/>
  <c r="B329156" i="2"/>
  <c r="T329156" i="2" s="1"/>
  <c r="B329157" i="2"/>
  <c r="T329157" i="2" s="1"/>
  <c r="B329158" i="2"/>
  <c r="T329158" i="2" s="1"/>
  <c r="B329159" i="2"/>
  <c r="T329159" i="2" s="1"/>
  <c r="B329160" i="2"/>
  <c r="T329160" i="2" s="1"/>
  <c r="B329161" i="2"/>
  <c r="T329161" i="2" s="1"/>
  <c r="B329162" i="2"/>
  <c r="T329162" i="2" s="1"/>
  <c r="B329163" i="2"/>
  <c r="T329163" i="2" s="1"/>
  <c r="B329164" i="2"/>
  <c r="T329164" i="2" s="1"/>
  <c r="B329165" i="2"/>
  <c r="T329165" i="2" s="1"/>
  <c r="B329166" i="2"/>
  <c r="T329166" i="2" s="1"/>
  <c r="B329167" i="2"/>
  <c r="T329167" i="2" s="1"/>
  <c r="B329168" i="2"/>
  <c r="T329168" i="2" s="1"/>
  <c r="B329169" i="2"/>
  <c r="T329169" i="2" s="1"/>
  <c r="B329170" i="2"/>
  <c r="T329170" i="2" s="1"/>
  <c r="B329171" i="2"/>
  <c r="T329171" i="2" s="1"/>
  <c r="B329172" i="2"/>
  <c r="T329172" i="2" s="1"/>
  <c r="B329173" i="2"/>
  <c r="T329173" i="2" s="1"/>
  <c r="B329174" i="2"/>
  <c r="T329174" i="2" s="1"/>
  <c r="B329175" i="2"/>
  <c r="T329175" i="2" s="1"/>
  <c r="B329176" i="2"/>
  <c r="T329176" i="2" s="1"/>
  <c r="B329177" i="2"/>
  <c r="T329177" i="2" s="1"/>
  <c r="B329178" i="2"/>
  <c r="T329178" i="2" s="1"/>
  <c r="B329179" i="2"/>
  <c r="T329179" i="2" s="1"/>
  <c r="B329180" i="2"/>
  <c r="T329180" i="2" s="1"/>
  <c r="B329181" i="2"/>
  <c r="T329181" i="2" s="1"/>
  <c r="B329182" i="2"/>
  <c r="T329182" i="2" s="1"/>
  <c r="B329183" i="2"/>
  <c r="T329183" i="2" s="1"/>
  <c r="B329184" i="2"/>
  <c r="T329184" i="2" s="1"/>
  <c r="B329185" i="2"/>
  <c r="T329185" i="2" s="1"/>
  <c r="B329186" i="2"/>
  <c r="T329186" i="2" s="1"/>
  <c r="B329187" i="2"/>
  <c r="T329187" i="2" s="1"/>
  <c r="B329188" i="2"/>
  <c r="T329188" i="2" s="1"/>
  <c r="B329189" i="2"/>
  <c r="T329189" i="2" s="1"/>
  <c r="B329190" i="2"/>
  <c r="T329190" i="2" s="1"/>
  <c r="B329191" i="2"/>
  <c r="T329191" i="2" s="1"/>
  <c r="B329192" i="2"/>
  <c r="T329192" i="2" s="1"/>
  <c r="B329193" i="2"/>
  <c r="T329193" i="2" s="1"/>
  <c r="B329194" i="2"/>
  <c r="T329194" i="2" s="1"/>
  <c r="B329195" i="2"/>
  <c r="T329195" i="2" s="1"/>
  <c r="B329196" i="2"/>
  <c r="T329196" i="2" s="1"/>
  <c r="B329197" i="2"/>
  <c r="T329197" i="2" s="1"/>
  <c r="B329198" i="2"/>
  <c r="T329198" i="2" s="1"/>
  <c r="B329199" i="2"/>
  <c r="T329199" i="2" s="1"/>
  <c r="B329200" i="2"/>
  <c r="T329200" i="2" s="1"/>
  <c r="B329201" i="2"/>
  <c r="T329201" i="2" s="1"/>
  <c r="B329202" i="2"/>
  <c r="T329202" i="2" s="1"/>
  <c r="B329203" i="2"/>
  <c r="T329203" i="2" s="1"/>
  <c r="B329204" i="2"/>
  <c r="T329204" i="2" s="1"/>
  <c r="B329205" i="2"/>
  <c r="T329205" i="2" s="1"/>
  <c r="B329206" i="2"/>
  <c r="T329206" i="2" s="1"/>
  <c r="B329207" i="2"/>
  <c r="T329207" i="2" s="1"/>
  <c r="B329208" i="2"/>
  <c r="T329208" i="2" s="1"/>
  <c r="B329209" i="2"/>
  <c r="T329209" i="2" s="1"/>
  <c r="B329210" i="2"/>
  <c r="T329210" i="2" s="1"/>
  <c r="B329211" i="2"/>
  <c r="T329211" i="2" s="1"/>
  <c r="B329212" i="2"/>
  <c r="T329212" i="2" s="1"/>
  <c r="B329213" i="2"/>
  <c r="T329213" i="2" s="1"/>
  <c r="B329214" i="2"/>
  <c r="T329214" i="2" s="1"/>
  <c r="B329215" i="2"/>
  <c r="T329215" i="2" s="1"/>
  <c r="B329216" i="2"/>
  <c r="T329216" i="2" s="1"/>
  <c r="B329217" i="2"/>
  <c r="T329217" i="2" s="1"/>
  <c r="B329218" i="2"/>
  <c r="T329218" i="2" s="1"/>
  <c r="B329219" i="2"/>
  <c r="T329219" i="2" s="1"/>
  <c r="B329220" i="2"/>
  <c r="T329220" i="2" s="1"/>
  <c r="B329221" i="2"/>
  <c r="T329221" i="2" s="1"/>
  <c r="B329222" i="2"/>
  <c r="T329222" i="2" s="1"/>
  <c r="B329223" i="2"/>
  <c r="T329223" i="2" s="1"/>
  <c r="B329224" i="2"/>
  <c r="T329224" i="2" s="1"/>
  <c r="B329225" i="2"/>
  <c r="T329225" i="2" s="1"/>
  <c r="B329226" i="2"/>
  <c r="T329226" i="2" s="1"/>
  <c r="B329227" i="2"/>
  <c r="T329227" i="2" s="1"/>
  <c r="B329228" i="2"/>
  <c r="T329228" i="2" s="1"/>
  <c r="B329229" i="2"/>
  <c r="T329229" i="2" s="1"/>
  <c r="B329230" i="2"/>
  <c r="T329230" i="2" s="1"/>
  <c r="B329231" i="2"/>
  <c r="T329231" i="2" s="1"/>
  <c r="B329232" i="2"/>
  <c r="T329232" i="2" s="1"/>
  <c r="B329233" i="2"/>
  <c r="T329233" i="2" s="1"/>
  <c r="B329234" i="2"/>
  <c r="T329234" i="2" s="1"/>
  <c r="B329235" i="2"/>
  <c r="T329235" i="2" s="1"/>
  <c r="B329236" i="2"/>
  <c r="T329236" i="2" s="1"/>
  <c r="B329237" i="2"/>
  <c r="T329237" i="2" s="1"/>
  <c r="B329238" i="2"/>
  <c r="T329238" i="2" s="1"/>
  <c r="B329239" i="2"/>
  <c r="T329239" i="2" s="1"/>
  <c r="B329240" i="2"/>
  <c r="T329240" i="2" s="1"/>
  <c r="B329241" i="2"/>
  <c r="T329241" i="2" s="1"/>
  <c r="B329242" i="2"/>
  <c r="T329242" i="2" s="1"/>
  <c r="B329243" i="2"/>
  <c r="T329243" i="2" s="1"/>
  <c r="B329244" i="2"/>
  <c r="T329244" i="2" s="1"/>
  <c r="B329245" i="2"/>
  <c r="T329245" i="2" s="1"/>
  <c r="B329246" i="2"/>
  <c r="T329246" i="2" s="1"/>
  <c r="B329247" i="2"/>
  <c r="T329247" i="2" s="1"/>
  <c r="B329248" i="2"/>
  <c r="T329248" i="2" s="1"/>
  <c r="B329249" i="2"/>
  <c r="T329249" i="2" s="1"/>
  <c r="B329250" i="2"/>
  <c r="T329250" i="2" s="1"/>
  <c r="B329251" i="2"/>
  <c r="T329251" i="2" s="1"/>
  <c r="B329252" i="2"/>
  <c r="T329252" i="2" s="1"/>
  <c r="B329253" i="2"/>
  <c r="T329253" i="2" s="1"/>
  <c r="B329254" i="2"/>
  <c r="T329254" i="2" s="1"/>
  <c r="B329255" i="2"/>
  <c r="T329255" i="2" s="1"/>
  <c r="B329256" i="2"/>
  <c r="T329256" i="2" s="1"/>
  <c r="B329257" i="2"/>
  <c r="T329257" i="2" s="1"/>
  <c r="B329258" i="2"/>
  <c r="T329258" i="2" s="1"/>
  <c r="B329259" i="2"/>
  <c r="T329259" i="2" s="1"/>
  <c r="B329260" i="2"/>
  <c r="T329260" i="2" s="1"/>
  <c r="B329261" i="2"/>
  <c r="T329261" i="2" s="1"/>
  <c r="B329262" i="2"/>
  <c r="T329262" i="2" s="1"/>
  <c r="B329263" i="2"/>
  <c r="T329263" i="2" s="1"/>
  <c r="B329264" i="2"/>
  <c r="T329264" i="2" s="1"/>
  <c r="B329265" i="2"/>
  <c r="T329265" i="2" s="1"/>
  <c r="B329266" i="2"/>
  <c r="T329266" i="2" s="1"/>
  <c r="B329267" i="2"/>
  <c r="T329267" i="2" s="1"/>
  <c r="B329268" i="2"/>
  <c r="T329268" i="2" s="1"/>
  <c r="B329269" i="2"/>
  <c r="T329269" i="2" s="1"/>
  <c r="B329270" i="2"/>
  <c r="T329270" i="2" s="1"/>
  <c r="B329271" i="2"/>
  <c r="T329271" i="2" s="1"/>
  <c r="B329272" i="2"/>
  <c r="T329272" i="2" s="1"/>
  <c r="B329273" i="2"/>
  <c r="T329273" i="2" s="1"/>
  <c r="B329274" i="2"/>
  <c r="T329274" i="2" s="1"/>
  <c r="B329275" i="2"/>
  <c r="T329275" i="2" s="1"/>
  <c r="B329276" i="2"/>
  <c r="T329276" i="2" s="1"/>
  <c r="B329277" i="2"/>
  <c r="T329277" i="2" s="1"/>
  <c r="B329278" i="2"/>
  <c r="T329278" i="2" s="1"/>
  <c r="B329279" i="2"/>
  <c r="T329279" i="2" s="1"/>
  <c r="B329280" i="2"/>
  <c r="T329280" i="2" s="1"/>
  <c r="B329281" i="2"/>
  <c r="T329281" i="2" s="1"/>
  <c r="B329282" i="2"/>
  <c r="T329282" i="2" s="1"/>
  <c r="B329283" i="2"/>
  <c r="T329283" i="2" s="1"/>
  <c r="B329284" i="2"/>
  <c r="T329284" i="2" s="1"/>
  <c r="B329285" i="2"/>
  <c r="T329285" i="2" s="1"/>
  <c r="B329286" i="2"/>
  <c r="T329286" i="2" s="1"/>
  <c r="B329287" i="2"/>
  <c r="T329287" i="2" s="1"/>
  <c r="B329288" i="2"/>
  <c r="T329288" i="2" s="1"/>
  <c r="B329289" i="2"/>
  <c r="T329289" i="2" s="1"/>
  <c r="B329290" i="2"/>
  <c r="T329290" i="2" s="1"/>
  <c r="B329291" i="2"/>
  <c r="T329291" i="2" s="1"/>
  <c r="B329292" i="2"/>
  <c r="T329292" i="2" s="1"/>
  <c r="B329293" i="2"/>
  <c r="T329293" i="2" s="1"/>
  <c r="B329294" i="2"/>
  <c r="T329294" i="2" s="1"/>
  <c r="B329295" i="2"/>
  <c r="T329295" i="2" s="1"/>
  <c r="B329296" i="2"/>
  <c r="T329296" i="2" s="1"/>
  <c r="B329297" i="2"/>
  <c r="T329297" i="2" s="1"/>
  <c r="B329298" i="2"/>
  <c r="T329298" i="2" s="1"/>
  <c r="B329299" i="2"/>
  <c r="T329299" i="2" s="1"/>
  <c r="B329300" i="2"/>
  <c r="T329300" i="2" s="1"/>
  <c r="B329301" i="2"/>
  <c r="T329301" i="2" s="1"/>
  <c r="B329302" i="2"/>
  <c r="T329302" i="2" s="1"/>
  <c r="B329303" i="2"/>
  <c r="T329303" i="2" s="1"/>
  <c r="B329304" i="2"/>
  <c r="T329304" i="2" s="1"/>
  <c r="B329305" i="2"/>
  <c r="T329305" i="2" s="1"/>
  <c r="B329306" i="2"/>
  <c r="T329306" i="2" s="1"/>
  <c r="B329307" i="2"/>
  <c r="T329307" i="2" s="1"/>
  <c r="B329308" i="2"/>
  <c r="T329308" i="2" s="1"/>
  <c r="B329309" i="2"/>
  <c r="T329309" i="2" s="1"/>
  <c r="B329310" i="2"/>
  <c r="T329310" i="2" s="1"/>
  <c r="B329311" i="2"/>
  <c r="T329311" i="2" s="1"/>
  <c r="B329312" i="2"/>
  <c r="T329312" i="2" s="1"/>
  <c r="B329313" i="2"/>
  <c r="T329313" i="2" s="1"/>
  <c r="B329314" i="2"/>
  <c r="T329314" i="2" s="1"/>
  <c r="B329315" i="2"/>
  <c r="T329315" i="2" s="1"/>
  <c r="B329316" i="2"/>
  <c r="T329316" i="2" s="1"/>
  <c r="B329317" i="2"/>
  <c r="T329317" i="2" s="1"/>
  <c r="B329318" i="2"/>
  <c r="T329318" i="2" s="1"/>
  <c r="B329319" i="2"/>
  <c r="T329319" i="2" s="1"/>
  <c r="B329320" i="2"/>
  <c r="T329320" i="2" s="1"/>
  <c r="B329321" i="2"/>
  <c r="T329321" i="2" s="1"/>
  <c r="B329322" i="2"/>
  <c r="T329322" i="2" s="1"/>
  <c r="B329323" i="2"/>
  <c r="T329323" i="2" s="1"/>
  <c r="B329324" i="2"/>
  <c r="T329324" i="2" s="1"/>
  <c r="B329325" i="2"/>
  <c r="T329325" i="2" s="1"/>
  <c r="B329326" i="2"/>
  <c r="T329326" i="2" s="1"/>
  <c r="B329327" i="2"/>
  <c r="T329327" i="2" s="1"/>
  <c r="B329328" i="2"/>
  <c r="T329328" i="2" s="1"/>
  <c r="B329329" i="2"/>
  <c r="T329329" i="2" s="1"/>
  <c r="B329330" i="2"/>
  <c r="T329330" i="2" s="1"/>
  <c r="B329331" i="2"/>
  <c r="T329331" i="2" s="1"/>
  <c r="B329332" i="2"/>
  <c r="T329332" i="2" s="1"/>
  <c r="B329333" i="2"/>
  <c r="T329333" i="2" s="1"/>
  <c r="B329334" i="2"/>
  <c r="T329334" i="2" s="1"/>
  <c r="B329335" i="2"/>
  <c r="T329335" i="2" s="1"/>
  <c r="B329336" i="2"/>
  <c r="T329336" i="2" s="1"/>
  <c r="B329337" i="2"/>
  <c r="T329337" i="2" s="1"/>
  <c r="B329338" i="2"/>
  <c r="T329338" i="2" s="1"/>
  <c r="B329339" i="2"/>
  <c r="T329339" i="2" s="1"/>
  <c r="B329340" i="2"/>
  <c r="T329340" i="2" s="1"/>
  <c r="B329341" i="2"/>
  <c r="T329341" i="2" s="1"/>
  <c r="B329342" i="2"/>
  <c r="T329342" i="2" s="1"/>
  <c r="B329343" i="2"/>
  <c r="T329343" i="2" s="1"/>
  <c r="B329344" i="2"/>
  <c r="T329344" i="2" s="1"/>
  <c r="B329345" i="2"/>
  <c r="T329345" i="2" s="1"/>
  <c r="B329346" i="2"/>
  <c r="T329346" i="2" s="1"/>
  <c r="B329347" i="2"/>
  <c r="T329347" i="2" s="1"/>
  <c r="B329348" i="2"/>
  <c r="T329348" i="2" s="1"/>
  <c r="B329349" i="2"/>
  <c r="T329349" i="2" s="1"/>
  <c r="B329350" i="2"/>
  <c r="T329350" i="2" s="1"/>
  <c r="B329351" i="2"/>
  <c r="T329351" i="2" s="1"/>
  <c r="B329352" i="2"/>
  <c r="T329352" i="2" s="1"/>
  <c r="B329353" i="2"/>
  <c r="T329353" i="2" s="1"/>
  <c r="B329354" i="2"/>
  <c r="T329354" i="2" s="1"/>
  <c r="B329355" i="2"/>
  <c r="T329355" i="2" s="1"/>
  <c r="B329356" i="2"/>
  <c r="T329356" i="2" s="1"/>
  <c r="B329357" i="2"/>
  <c r="T329357" i="2" s="1"/>
  <c r="B329358" i="2"/>
  <c r="T329358" i="2" s="1"/>
  <c r="B329359" i="2"/>
  <c r="T329359" i="2" s="1"/>
  <c r="B329360" i="2"/>
  <c r="T329360" i="2" s="1"/>
  <c r="B329361" i="2"/>
  <c r="T329361" i="2" s="1"/>
  <c r="B329362" i="2"/>
  <c r="T329362" i="2" s="1"/>
  <c r="B329363" i="2"/>
  <c r="T329363" i="2" s="1"/>
  <c r="B329364" i="2"/>
  <c r="T329364" i="2" s="1"/>
  <c r="B329365" i="2"/>
  <c r="T329365" i="2" s="1"/>
  <c r="B329366" i="2"/>
  <c r="T329366" i="2" s="1"/>
  <c r="B329367" i="2"/>
  <c r="T329367" i="2" s="1"/>
  <c r="B329368" i="2"/>
  <c r="T329368" i="2" s="1"/>
  <c r="B329369" i="2"/>
  <c r="T329369" i="2" s="1"/>
  <c r="B329370" i="2"/>
  <c r="T329370" i="2" s="1"/>
  <c r="B329371" i="2"/>
  <c r="T329371" i="2" s="1"/>
  <c r="B329372" i="2"/>
  <c r="T329372" i="2" s="1"/>
  <c r="B329373" i="2"/>
  <c r="T329373" i="2" s="1"/>
  <c r="B329374" i="2"/>
  <c r="T329374" i="2" s="1"/>
  <c r="B329375" i="2"/>
  <c r="T329375" i="2" s="1"/>
  <c r="B329376" i="2"/>
  <c r="T329376" i="2" s="1"/>
  <c r="B329377" i="2"/>
  <c r="T329377" i="2" s="1"/>
  <c r="B329378" i="2"/>
  <c r="T329378" i="2" s="1"/>
  <c r="B329379" i="2"/>
  <c r="T329379" i="2" s="1"/>
  <c r="B329380" i="2"/>
  <c r="T329380" i="2" s="1"/>
  <c r="B329381" i="2"/>
  <c r="T329381" i="2" s="1"/>
  <c r="B329382" i="2"/>
  <c r="T329382" i="2" s="1"/>
  <c r="B329383" i="2"/>
  <c r="T329383" i="2" s="1"/>
  <c r="B329384" i="2"/>
  <c r="T329384" i="2" s="1"/>
  <c r="B329385" i="2"/>
  <c r="T329385" i="2" s="1"/>
  <c r="B329386" i="2"/>
  <c r="T329386" i="2" s="1"/>
  <c r="B329387" i="2"/>
  <c r="T329387" i="2" s="1"/>
  <c r="B329388" i="2"/>
  <c r="T329388" i="2" s="1"/>
  <c r="B329389" i="2"/>
  <c r="T329389" i="2" s="1"/>
  <c r="B329390" i="2"/>
  <c r="T329390" i="2" s="1"/>
  <c r="B329391" i="2"/>
  <c r="T329391" i="2" s="1"/>
  <c r="B329392" i="2"/>
  <c r="T329392" i="2" s="1"/>
  <c r="B329393" i="2"/>
  <c r="T329393" i="2" s="1"/>
  <c r="B329394" i="2"/>
  <c r="T329394" i="2" s="1"/>
  <c r="B329395" i="2"/>
  <c r="T329395" i="2" s="1"/>
  <c r="B329396" i="2"/>
  <c r="T329396" i="2" s="1"/>
  <c r="B329397" i="2"/>
  <c r="T329397" i="2" s="1"/>
  <c r="B329398" i="2"/>
  <c r="T329398" i="2" s="1"/>
  <c r="B329399" i="2"/>
  <c r="T329399" i="2" s="1"/>
  <c r="B329400" i="2"/>
  <c r="T329400" i="2" s="1"/>
  <c r="B329401" i="2"/>
  <c r="T329401" i="2" s="1"/>
  <c r="B329402" i="2"/>
  <c r="T329402" i="2" s="1"/>
  <c r="B329403" i="2"/>
  <c r="T329403" i="2" s="1"/>
  <c r="B329404" i="2"/>
  <c r="T329404" i="2" s="1"/>
  <c r="B329405" i="2"/>
  <c r="T329405" i="2" s="1"/>
  <c r="B329406" i="2"/>
  <c r="T329406" i="2" s="1"/>
  <c r="B329407" i="2"/>
  <c r="T329407" i="2" s="1"/>
  <c r="B329408" i="2"/>
  <c r="T329408" i="2" s="1"/>
  <c r="B329409" i="2"/>
  <c r="T329409" i="2" s="1"/>
  <c r="B329410" i="2"/>
  <c r="T329410" i="2" s="1"/>
  <c r="B329411" i="2"/>
  <c r="T329411" i="2" s="1"/>
  <c r="B329412" i="2"/>
  <c r="T329412" i="2" s="1"/>
  <c r="B329413" i="2"/>
  <c r="T329413" i="2" s="1"/>
  <c r="B329414" i="2"/>
  <c r="T329414" i="2" s="1"/>
  <c r="B329415" i="2"/>
  <c r="T329415" i="2" s="1"/>
  <c r="B329416" i="2"/>
  <c r="T329416" i="2" s="1"/>
  <c r="B329417" i="2"/>
  <c r="T329417" i="2" s="1"/>
  <c r="B329418" i="2"/>
  <c r="T329418" i="2" s="1"/>
  <c r="B329419" i="2"/>
  <c r="T329419" i="2" s="1"/>
  <c r="B329420" i="2"/>
  <c r="T329420" i="2" s="1"/>
  <c r="B329421" i="2"/>
  <c r="T329421" i="2" s="1"/>
  <c r="B329422" i="2"/>
  <c r="T329422" i="2" s="1"/>
  <c r="B329423" i="2"/>
  <c r="T329423" i="2" s="1"/>
  <c r="B329424" i="2"/>
  <c r="T329424" i="2" s="1"/>
  <c r="B329425" i="2"/>
  <c r="T329425" i="2" s="1"/>
  <c r="B329426" i="2"/>
  <c r="T329426" i="2" s="1"/>
  <c r="B329427" i="2"/>
  <c r="T329427" i="2" s="1"/>
  <c r="B329428" i="2"/>
  <c r="T329428" i="2" s="1"/>
  <c r="B329429" i="2"/>
  <c r="T329429" i="2" s="1"/>
  <c r="B329430" i="2"/>
  <c r="T329430" i="2" s="1"/>
  <c r="B329431" i="2"/>
  <c r="T329431" i="2" s="1"/>
  <c r="B329432" i="2"/>
  <c r="T329432" i="2" s="1"/>
  <c r="B329433" i="2"/>
  <c r="T329433" i="2" s="1"/>
  <c r="B329434" i="2"/>
  <c r="T329434" i="2" s="1"/>
  <c r="B329435" i="2"/>
  <c r="T329435" i="2" s="1"/>
  <c r="B329436" i="2"/>
  <c r="T329436" i="2" s="1"/>
  <c r="B329437" i="2"/>
  <c r="T329437" i="2" s="1"/>
  <c r="B329438" i="2"/>
  <c r="T329438" i="2" s="1"/>
  <c r="B329439" i="2"/>
  <c r="T329439" i="2" s="1"/>
  <c r="B329440" i="2"/>
  <c r="T329440" i="2" s="1"/>
  <c r="B329441" i="2"/>
  <c r="T329441" i="2" s="1"/>
  <c r="B329442" i="2"/>
  <c r="T329442" i="2" s="1"/>
  <c r="B329443" i="2"/>
  <c r="T329443" i="2" s="1"/>
  <c r="B329444" i="2"/>
  <c r="T329444" i="2" s="1"/>
  <c r="B329445" i="2"/>
  <c r="T329445" i="2" s="1"/>
  <c r="B329446" i="2"/>
  <c r="T329446" i="2" s="1"/>
  <c r="B329447" i="2"/>
  <c r="T329447" i="2" s="1"/>
  <c r="B329448" i="2"/>
  <c r="T329448" i="2" s="1"/>
  <c r="B329449" i="2"/>
  <c r="T329449" i="2" s="1"/>
  <c r="B329450" i="2"/>
  <c r="T329450" i="2" s="1"/>
  <c r="B329451" i="2"/>
  <c r="T329451" i="2" s="1"/>
  <c r="B329452" i="2"/>
  <c r="T329452" i="2" s="1"/>
  <c r="B329453" i="2"/>
  <c r="T329453" i="2" s="1"/>
  <c r="B329454" i="2"/>
  <c r="T329454" i="2" s="1"/>
  <c r="B329455" i="2"/>
  <c r="T329455" i="2" s="1"/>
  <c r="B329456" i="2"/>
  <c r="T329456" i="2" s="1"/>
  <c r="B329457" i="2"/>
  <c r="T329457" i="2" s="1"/>
  <c r="B329458" i="2"/>
  <c r="T329458" i="2" s="1"/>
  <c r="B329459" i="2"/>
  <c r="T329459" i="2" s="1"/>
  <c r="B329460" i="2"/>
  <c r="T329460" i="2" s="1"/>
  <c r="B329461" i="2"/>
  <c r="T329461" i="2" s="1"/>
  <c r="B329462" i="2"/>
  <c r="T329462" i="2" s="1"/>
  <c r="B329463" i="2"/>
  <c r="T329463" i="2" s="1"/>
  <c r="B329464" i="2"/>
  <c r="T329464" i="2" s="1"/>
  <c r="B329465" i="2"/>
  <c r="T329465" i="2" s="1"/>
  <c r="B329466" i="2"/>
  <c r="T329466" i="2" s="1"/>
  <c r="B329467" i="2"/>
  <c r="T329467" i="2" s="1"/>
  <c r="B329468" i="2"/>
  <c r="T329468" i="2" s="1"/>
  <c r="B329469" i="2"/>
  <c r="T329469" i="2" s="1"/>
  <c r="B329470" i="2"/>
  <c r="T329470" i="2" s="1"/>
  <c r="B329471" i="2"/>
  <c r="T329471" i="2" s="1"/>
  <c r="B329472" i="2"/>
  <c r="T329472" i="2" s="1"/>
  <c r="B329473" i="2"/>
  <c r="T329473" i="2" s="1"/>
  <c r="B329474" i="2"/>
  <c r="T329474" i="2" s="1"/>
  <c r="B329475" i="2"/>
  <c r="T329475" i="2" s="1"/>
  <c r="B329476" i="2"/>
  <c r="T329476" i="2" s="1"/>
  <c r="B329477" i="2"/>
  <c r="T329477" i="2" s="1"/>
  <c r="B329478" i="2"/>
  <c r="T329478" i="2" s="1"/>
  <c r="B329479" i="2"/>
  <c r="T329479" i="2" s="1"/>
  <c r="B329480" i="2"/>
  <c r="T329480" i="2" s="1"/>
  <c r="B329481" i="2"/>
  <c r="T329481" i="2" s="1"/>
  <c r="B329482" i="2"/>
  <c r="T329482" i="2" s="1"/>
  <c r="B329483" i="2"/>
  <c r="T329483" i="2" s="1"/>
  <c r="B329484" i="2"/>
  <c r="T329484" i="2" s="1"/>
  <c r="B329485" i="2"/>
  <c r="T329485" i="2" s="1"/>
  <c r="B329486" i="2"/>
  <c r="T329486" i="2" s="1"/>
  <c r="B329487" i="2"/>
  <c r="T329487" i="2" s="1"/>
  <c r="B329488" i="2"/>
  <c r="T329488" i="2" s="1"/>
  <c r="B329489" i="2"/>
  <c r="T329489" i="2" s="1"/>
  <c r="B329490" i="2"/>
  <c r="T329490" i="2" s="1"/>
  <c r="B329491" i="2"/>
  <c r="T329491" i="2" s="1"/>
  <c r="B329492" i="2"/>
  <c r="T329492" i="2" s="1"/>
  <c r="B329493" i="2"/>
  <c r="T329493" i="2" s="1"/>
  <c r="B329494" i="2"/>
  <c r="T329494" i="2" s="1"/>
  <c r="B329495" i="2"/>
  <c r="T329495" i="2" s="1"/>
  <c r="B329496" i="2"/>
  <c r="T329496" i="2" s="1"/>
  <c r="B329497" i="2"/>
  <c r="T329497" i="2" s="1"/>
  <c r="B329498" i="2"/>
  <c r="T329498" i="2" s="1"/>
  <c r="B329499" i="2"/>
  <c r="T329499" i="2" s="1"/>
  <c r="B329500" i="2"/>
  <c r="T329500" i="2" s="1"/>
  <c r="B329501" i="2"/>
  <c r="T329501" i="2" s="1"/>
  <c r="B329502" i="2"/>
  <c r="T329502" i="2" s="1"/>
  <c r="B329503" i="2"/>
  <c r="T329503" i="2" s="1"/>
  <c r="B329504" i="2"/>
  <c r="T329504" i="2" s="1"/>
  <c r="B329505" i="2"/>
  <c r="T329505" i="2" s="1"/>
  <c r="B329506" i="2"/>
  <c r="T329506" i="2" s="1"/>
  <c r="B329507" i="2"/>
  <c r="T329507" i="2" s="1"/>
  <c r="B329508" i="2"/>
  <c r="T329508" i="2" s="1"/>
  <c r="B329509" i="2"/>
  <c r="T329509" i="2" s="1"/>
  <c r="B329510" i="2"/>
  <c r="T329510" i="2" s="1"/>
  <c r="B329511" i="2"/>
  <c r="T329511" i="2" s="1"/>
  <c r="B329512" i="2"/>
  <c r="T329512" i="2" s="1"/>
  <c r="B329513" i="2"/>
  <c r="T329513" i="2" s="1"/>
  <c r="B329514" i="2"/>
  <c r="T329514" i="2" s="1"/>
  <c r="B329515" i="2"/>
  <c r="T329515" i="2" s="1"/>
  <c r="B329516" i="2"/>
  <c r="T329516" i="2" s="1"/>
  <c r="B329517" i="2"/>
  <c r="T329517" i="2" s="1"/>
  <c r="B329518" i="2"/>
  <c r="T329518" i="2" s="1"/>
  <c r="B329519" i="2"/>
  <c r="T329519" i="2" s="1"/>
  <c r="B329520" i="2"/>
  <c r="T329520" i="2" s="1"/>
  <c r="B329521" i="2"/>
  <c r="T329521" i="2" s="1"/>
  <c r="B329522" i="2"/>
  <c r="T329522" i="2" s="1"/>
  <c r="B329523" i="2"/>
  <c r="T329523" i="2" s="1"/>
  <c r="B329524" i="2"/>
  <c r="T329524" i="2" s="1"/>
  <c r="B329525" i="2"/>
  <c r="T329525" i="2" s="1"/>
  <c r="B329526" i="2"/>
  <c r="T329526" i="2" s="1"/>
  <c r="B329527" i="2"/>
  <c r="T329527" i="2" s="1"/>
  <c r="B329528" i="2"/>
  <c r="T329528" i="2" s="1"/>
  <c r="B329529" i="2"/>
  <c r="T329529" i="2" s="1"/>
  <c r="B329530" i="2"/>
  <c r="T329530" i="2" s="1"/>
  <c r="B329531" i="2"/>
  <c r="T329531" i="2" s="1"/>
  <c r="B329532" i="2"/>
  <c r="T329532" i="2" s="1"/>
  <c r="B329533" i="2"/>
  <c r="T329533" i="2" s="1"/>
  <c r="B329534" i="2"/>
  <c r="T329534" i="2" s="1"/>
  <c r="B329535" i="2"/>
  <c r="T329535" i="2" s="1"/>
  <c r="B329536" i="2"/>
  <c r="T329536" i="2" s="1"/>
  <c r="B329537" i="2"/>
  <c r="T329537" i="2" s="1"/>
  <c r="B329538" i="2"/>
  <c r="T329538" i="2" s="1"/>
  <c r="B329539" i="2"/>
  <c r="T329539" i="2" s="1"/>
  <c r="B329540" i="2"/>
  <c r="T329540" i="2" s="1"/>
  <c r="B329541" i="2"/>
  <c r="T329541" i="2" s="1"/>
  <c r="B329542" i="2"/>
  <c r="T329542" i="2" s="1"/>
  <c r="B329543" i="2"/>
  <c r="T329543" i="2" s="1"/>
  <c r="B329544" i="2"/>
  <c r="T329544" i="2" s="1"/>
  <c r="B329545" i="2"/>
  <c r="T329545" i="2" s="1"/>
  <c r="B329546" i="2"/>
  <c r="T329546" i="2" s="1"/>
  <c r="B329547" i="2"/>
  <c r="T329547" i="2" s="1"/>
  <c r="B329548" i="2"/>
  <c r="T329548" i="2" s="1"/>
  <c r="B329549" i="2"/>
  <c r="T329549" i="2" s="1"/>
  <c r="B329550" i="2"/>
  <c r="T329550" i="2" s="1"/>
  <c r="B329551" i="2"/>
  <c r="T329551" i="2" s="1"/>
  <c r="B329552" i="2"/>
  <c r="T329552" i="2" s="1"/>
  <c r="B329553" i="2"/>
  <c r="T329553" i="2" s="1"/>
  <c r="B329554" i="2"/>
  <c r="T329554" i="2" s="1"/>
  <c r="B329555" i="2"/>
  <c r="T329555" i="2" s="1"/>
  <c r="B329556" i="2"/>
  <c r="T329556" i="2" s="1"/>
  <c r="B329557" i="2"/>
  <c r="T329557" i="2" s="1"/>
  <c r="B329558" i="2"/>
  <c r="T329558" i="2" s="1"/>
  <c r="B329559" i="2"/>
  <c r="T329559" i="2" s="1"/>
  <c r="B329560" i="2"/>
  <c r="T329560" i="2" s="1"/>
  <c r="B329561" i="2"/>
  <c r="T329561" i="2" s="1"/>
  <c r="B329562" i="2"/>
  <c r="T329562" i="2" s="1"/>
  <c r="B329563" i="2"/>
  <c r="T329563" i="2" s="1"/>
  <c r="B329564" i="2"/>
  <c r="T329564" i="2" s="1"/>
  <c r="B329565" i="2"/>
  <c r="T329565" i="2" s="1"/>
  <c r="B329566" i="2"/>
  <c r="T329566" i="2" s="1"/>
  <c r="B329567" i="2"/>
  <c r="T329567" i="2" s="1"/>
  <c r="B329568" i="2"/>
  <c r="T329568" i="2" s="1"/>
  <c r="B329569" i="2"/>
  <c r="T329569" i="2" s="1"/>
  <c r="B329570" i="2"/>
  <c r="T329570" i="2" s="1"/>
  <c r="B329571" i="2"/>
  <c r="T329571" i="2" s="1"/>
  <c r="B329572" i="2"/>
  <c r="T329572" i="2" s="1"/>
  <c r="B329573" i="2"/>
  <c r="T329573" i="2" s="1"/>
  <c r="B329574" i="2"/>
  <c r="T329574" i="2" s="1"/>
  <c r="B329575" i="2"/>
  <c r="T329575" i="2" s="1"/>
  <c r="B329576" i="2"/>
  <c r="T329576" i="2" s="1"/>
  <c r="B329577" i="2"/>
  <c r="T329577" i="2" s="1"/>
  <c r="B329578" i="2"/>
  <c r="T329578" i="2" s="1"/>
  <c r="B329579" i="2"/>
  <c r="T329579" i="2" s="1"/>
  <c r="B329580" i="2"/>
  <c r="T329580" i="2" s="1"/>
  <c r="B329581" i="2"/>
  <c r="T329581" i="2" s="1"/>
  <c r="B329582" i="2"/>
  <c r="T329582" i="2" s="1"/>
  <c r="B329583" i="2"/>
  <c r="T329583" i="2" s="1"/>
  <c r="B329584" i="2"/>
  <c r="T329584" i="2" s="1"/>
  <c r="B329585" i="2"/>
  <c r="T329585" i="2" s="1"/>
  <c r="B329586" i="2"/>
  <c r="T329586" i="2" s="1"/>
  <c r="B329587" i="2"/>
  <c r="T329587" i="2" s="1"/>
  <c r="B329588" i="2"/>
  <c r="T329588" i="2" s="1"/>
  <c r="B329589" i="2"/>
  <c r="T329589" i="2" s="1"/>
  <c r="B329590" i="2"/>
  <c r="T329590" i="2" s="1"/>
  <c r="B329591" i="2"/>
  <c r="T329591" i="2" s="1"/>
  <c r="B329592" i="2"/>
  <c r="T329592" i="2" s="1"/>
  <c r="B329593" i="2"/>
  <c r="T329593" i="2" s="1"/>
  <c r="B329594" i="2"/>
  <c r="T329594" i="2" s="1"/>
  <c r="B329595" i="2"/>
  <c r="T329595" i="2" s="1"/>
  <c r="B329596" i="2"/>
  <c r="T329596" i="2" s="1"/>
  <c r="B329597" i="2"/>
  <c r="T329597" i="2" s="1"/>
  <c r="B329598" i="2"/>
  <c r="T329598" i="2" s="1"/>
  <c r="B329599" i="2"/>
  <c r="T329599" i="2" s="1"/>
  <c r="B329600" i="2"/>
  <c r="T329600" i="2" s="1"/>
  <c r="B329601" i="2"/>
  <c r="T329601" i="2" s="1"/>
  <c r="B329602" i="2"/>
  <c r="T329602" i="2" s="1"/>
  <c r="B329603" i="2"/>
  <c r="T329603" i="2" s="1"/>
  <c r="B329604" i="2"/>
  <c r="T329604" i="2" s="1"/>
  <c r="B329605" i="2"/>
  <c r="T329605" i="2" s="1"/>
  <c r="B329606" i="2"/>
  <c r="T329606" i="2" s="1"/>
  <c r="B329607" i="2"/>
  <c r="T329607" i="2" s="1"/>
  <c r="B329608" i="2"/>
  <c r="T329608" i="2" s="1"/>
  <c r="B329609" i="2"/>
  <c r="T329609" i="2" s="1"/>
  <c r="B329610" i="2"/>
  <c r="T329610" i="2" s="1"/>
  <c r="B329611" i="2"/>
  <c r="T329611" i="2" s="1"/>
  <c r="B329612" i="2"/>
  <c r="T329612" i="2" s="1"/>
  <c r="B329613" i="2"/>
  <c r="T329613" i="2" s="1"/>
  <c r="B329614" i="2"/>
  <c r="T329614" i="2" s="1"/>
  <c r="B329615" i="2"/>
  <c r="T329615" i="2" s="1"/>
  <c r="B329616" i="2"/>
  <c r="T329616" i="2" s="1"/>
  <c r="B329617" i="2"/>
  <c r="T329617" i="2" s="1"/>
  <c r="B329618" i="2"/>
  <c r="T329618" i="2" s="1"/>
  <c r="B329619" i="2"/>
  <c r="T329619" i="2" s="1"/>
  <c r="B329620" i="2"/>
  <c r="T329620" i="2" s="1"/>
  <c r="B329621" i="2"/>
  <c r="T329621" i="2" s="1"/>
  <c r="B329622" i="2"/>
  <c r="T329622" i="2" s="1"/>
  <c r="B329623" i="2"/>
  <c r="T329623" i="2" s="1"/>
  <c r="B329624" i="2"/>
  <c r="T329624" i="2" s="1"/>
  <c r="B329625" i="2"/>
  <c r="T329625" i="2" s="1"/>
  <c r="B329626" i="2"/>
  <c r="T329626" i="2" s="1"/>
  <c r="B329627" i="2"/>
  <c r="T329627" i="2" s="1"/>
  <c r="B329628" i="2"/>
  <c r="T329628" i="2" s="1"/>
  <c r="B329629" i="2"/>
  <c r="T329629" i="2" s="1"/>
  <c r="B329630" i="2"/>
  <c r="T329630" i="2" s="1"/>
  <c r="B329631" i="2"/>
  <c r="T329631" i="2" s="1"/>
  <c r="B329632" i="2"/>
  <c r="T329632" i="2" s="1"/>
  <c r="B329633" i="2"/>
  <c r="T329633" i="2" s="1"/>
  <c r="B329634" i="2"/>
  <c r="T329634" i="2" s="1"/>
  <c r="B329635" i="2"/>
  <c r="T329635" i="2" s="1"/>
  <c r="B329636" i="2"/>
  <c r="T329636" i="2" s="1"/>
  <c r="B329637" i="2"/>
  <c r="T329637" i="2" s="1"/>
  <c r="B329638" i="2"/>
  <c r="T329638" i="2" s="1"/>
  <c r="B329639" i="2"/>
  <c r="T329639" i="2" s="1"/>
  <c r="B329640" i="2"/>
  <c r="T329640" i="2" s="1"/>
  <c r="B329641" i="2"/>
  <c r="T329641" i="2" s="1"/>
  <c r="B329642" i="2"/>
  <c r="T329642" i="2" s="1"/>
  <c r="B329643" i="2"/>
  <c r="T329643" i="2" s="1"/>
  <c r="B329644" i="2"/>
  <c r="T329644" i="2" s="1"/>
  <c r="B329645" i="2"/>
  <c r="T329645" i="2" s="1"/>
  <c r="B329646" i="2"/>
  <c r="T329646" i="2" s="1"/>
  <c r="B329647" i="2"/>
  <c r="T329647" i="2" s="1"/>
  <c r="B329648" i="2"/>
  <c r="T329648" i="2" s="1"/>
  <c r="B329649" i="2"/>
  <c r="T329649" i="2" s="1"/>
  <c r="B329650" i="2"/>
  <c r="T329650" i="2" s="1"/>
  <c r="B329651" i="2"/>
  <c r="T329651" i="2" s="1"/>
  <c r="B329652" i="2"/>
  <c r="T329652" i="2" s="1"/>
  <c r="B329653" i="2"/>
  <c r="T329653" i="2" s="1"/>
  <c r="B329654" i="2"/>
  <c r="T329654" i="2" s="1"/>
  <c r="B329655" i="2"/>
  <c r="T329655" i="2" s="1"/>
  <c r="B329656" i="2"/>
  <c r="T329656" i="2" s="1"/>
  <c r="B329657" i="2"/>
  <c r="T329657" i="2" s="1"/>
  <c r="B329658" i="2"/>
  <c r="T329658" i="2" s="1"/>
  <c r="B329659" i="2"/>
  <c r="T329659" i="2" s="1"/>
  <c r="B329660" i="2"/>
  <c r="T329660" i="2" s="1"/>
  <c r="B329661" i="2"/>
  <c r="T329661" i="2" s="1"/>
  <c r="B329662" i="2"/>
  <c r="T329662" i="2" s="1"/>
  <c r="B329663" i="2"/>
  <c r="T329663" i="2" s="1"/>
  <c r="B329664" i="2"/>
  <c r="T329664" i="2" s="1"/>
  <c r="B329665" i="2"/>
  <c r="T329665" i="2" s="1"/>
  <c r="B329666" i="2"/>
  <c r="T329666" i="2" s="1"/>
  <c r="B329667" i="2"/>
  <c r="T329667" i="2" s="1"/>
  <c r="B329668" i="2"/>
  <c r="T329668" i="2" s="1"/>
  <c r="B329669" i="2"/>
  <c r="T329669" i="2" s="1"/>
  <c r="B329670" i="2"/>
  <c r="T329670" i="2" s="1"/>
  <c r="B329671" i="2"/>
  <c r="T329671" i="2" s="1"/>
  <c r="B329672" i="2"/>
  <c r="T329672" i="2" s="1"/>
  <c r="B329673" i="2"/>
  <c r="T329673" i="2" s="1"/>
  <c r="B329674" i="2"/>
  <c r="T329674" i="2" s="1"/>
  <c r="B329675" i="2"/>
  <c r="T329675" i="2" s="1"/>
  <c r="B329676" i="2"/>
  <c r="T329676" i="2" s="1"/>
  <c r="B329677" i="2"/>
  <c r="T329677" i="2" s="1"/>
  <c r="B329678" i="2"/>
  <c r="T329678" i="2" s="1"/>
  <c r="B329679" i="2"/>
  <c r="T329679" i="2" s="1"/>
  <c r="B329680" i="2"/>
  <c r="T329680" i="2" s="1"/>
  <c r="B329681" i="2"/>
  <c r="T329681" i="2" s="1"/>
  <c r="B329682" i="2"/>
  <c r="T329682" i="2" s="1"/>
  <c r="B329683" i="2"/>
  <c r="T329683" i="2" s="1"/>
  <c r="B329684" i="2"/>
  <c r="T329684" i="2" s="1"/>
  <c r="B329685" i="2"/>
  <c r="T329685" i="2" s="1"/>
  <c r="B329686" i="2"/>
  <c r="T329686" i="2" s="1"/>
  <c r="B329687" i="2"/>
  <c r="T329687" i="2" s="1"/>
  <c r="B329688" i="2"/>
  <c r="T329688" i="2" s="1"/>
  <c r="B329689" i="2"/>
  <c r="T329689" i="2" s="1"/>
  <c r="B329690" i="2"/>
  <c r="T329690" i="2" s="1"/>
  <c r="B329691" i="2"/>
  <c r="T329691" i="2" s="1"/>
  <c r="B329692" i="2"/>
  <c r="T329692" i="2" s="1"/>
  <c r="B329693" i="2"/>
  <c r="T329693" i="2" s="1"/>
  <c r="B329694" i="2"/>
  <c r="T329694" i="2" s="1"/>
  <c r="B329695" i="2"/>
  <c r="T329695" i="2" s="1"/>
  <c r="B329696" i="2"/>
  <c r="T329696" i="2" s="1"/>
  <c r="B329697" i="2"/>
  <c r="T329697" i="2" s="1"/>
  <c r="B329698" i="2"/>
  <c r="T329698" i="2" s="1"/>
  <c r="B329699" i="2"/>
  <c r="T329699" i="2" s="1"/>
  <c r="B329700" i="2"/>
  <c r="T329700" i="2" s="1"/>
  <c r="B329701" i="2"/>
  <c r="T329701" i="2" s="1"/>
  <c r="B329702" i="2"/>
  <c r="T329702" i="2" s="1"/>
  <c r="B329703" i="2"/>
  <c r="T329703" i="2" s="1"/>
  <c r="B329704" i="2"/>
  <c r="T329704" i="2" s="1"/>
  <c r="B329705" i="2"/>
  <c r="T329705" i="2" s="1"/>
  <c r="B329706" i="2"/>
  <c r="T329706" i="2" s="1"/>
  <c r="B329707" i="2"/>
  <c r="T329707" i="2" s="1"/>
  <c r="B329708" i="2"/>
  <c r="T329708" i="2" s="1"/>
  <c r="B329709" i="2"/>
  <c r="T329709" i="2" s="1"/>
  <c r="B329710" i="2"/>
  <c r="T329710" i="2" s="1"/>
  <c r="B329711" i="2"/>
  <c r="T329711" i="2" s="1"/>
  <c r="B329712" i="2"/>
  <c r="T329712" i="2" s="1"/>
  <c r="B329713" i="2"/>
  <c r="T329713" i="2" s="1"/>
  <c r="B329714" i="2"/>
  <c r="T329714" i="2" s="1"/>
  <c r="B329715" i="2"/>
  <c r="T329715" i="2" s="1"/>
  <c r="B329716" i="2"/>
  <c r="T329716" i="2" s="1"/>
  <c r="B329717" i="2"/>
  <c r="T329717" i="2" s="1"/>
  <c r="B329718" i="2"/>
  <c r="T329718" i="2" s="1"/>
  <c r="B329719" i="2"/>
  <c r="T329719" i="2" s="1"/>
  <c r="B329720" i="2"/>
  <c r="T329720" i="2" s="1"/>
  <c r="B329721" i="2"/>
  <c r="T329721" i="2" s="1"/>
  <c r="B329722" i="2"/>
  <c r="T329722" i="2" s="1"/>
  <c r="B329723" i="2"/>
  <c r="T329723" i="2" s="1"/>
  <c r="B329724" i="2"/>
  <c r="T329724" i="2" s="1"/>
  <c r="B329725" i="2"/>
  <c r="T329725" i="2" s="1"/>
  <c r="B329726" i="2"/>
  <c r="T329726" i="2" s="1"/>
  <c r="B329727" i="2"/>
  <c r="T329727" i="2" s="1"/>
  <c r="B329728" i="2"/>
  <c r="T329728" i="2" s="1"/>
  <c r="B329729" i="2"/>
  <c r="T329729" i="2" s="1"/>
  <c r="B329730" i="2"/>
  <c r="T329730" i="2" s="1"/>
  <c r="B329731" i="2"/>
  <c r="T329731" i="2" s="1"/>
  <c r="B329732" i="2"/>
  <c r="T329732" i="2" s="1"/>
  <c r="B329733" i="2"/>
  <c r="T329733" i="2" s="1"/>
  <c r="B329734" i="2"/>
  <c r="T329734" i="2" s="1"/>
  <c r="B329735" i="2"/>
  <c r="T329735" i="2" s="1"/>
  <c r="B329736" i="2"/>
  <c r="T329736" i="2" s="1"/>
  <c r="B329737" i="2"/>
  <c r="T329737" i="2" s="1"/>
  <c r="B329738" i="2"/>
  <c r="T329738" i="2" s="1"/>
  <c r="B329739" i="2"/>
  <c r="T329739" i="2" s="1"/>
  <c r="B329740" i="2"/>
  <c r="T329740" i="2" s="1"/>
  <c r="B329741" i="2"/>
  <c r="T329741" i="2" s="1"/>
  <c r="B329742" i="2"/>
  <c r="T329742" i="2" s="1"/>
  <c r="B329743" i="2"/>
  <c r="T329743" i="2" s="1"/>
  <c r="B329744" i="2"/>
  <c r="T329744" i="2" s="1"/>
  <c r="B329745" i="2"/>
  <c r="T329745" i="2" s="1"/>
  <c r="B329746" i="2"/>
  <c r="T329746" i="2" s="1"/>
  <c r="B329747" i="2"/>
  <c r="T329747" i="2" s="1"/>
  <c r="B329748" i="2"/>
  <c r="T329748" i="2" s="1"/>
  <c r="B329749" i="2"/>
  <c r="T329749" i="2" s="1"/>
  <c r="B329750" i="2"/>
  <c r="T329750" i="2" s="1"/>
  <c r="B329751" i="2"/>
  <c r="T329751" i="2" s="1"/>
  <c r="B329752" i="2"/>
  <c r="T329752" i="2" s="1"/>
  <c r="B329753" i="2"/>
  <c r="T329753" i="2" s="1"/>
  <c r="B329754" i="2"/>
  <c r="T329754" i="2" s="1"/>
  <c r="B329755" i="2"/>
  <c r="T329755" i="2" s="1"/>
  <c r="B329756" i="2"/>
  <c r="T329756" i="2" s="1"/>
  <c r="B329757" i="2"/>
  <c r="T329757" i="2" s="1"/>
  <c r="B329758" i="2"/>
  <c r="T329758" i="2" s="1"/>
  <c r="B329759" i="2"/>
  <c r="T329759" i="2" s="1"/>
  <c r="B329760" i="2"/>
  <c r="T329760" i="2" s="1"/>
  <c r="B329761" i="2"/>
  <c r="T329761" i="2" s="1"/>
  <c r="B329762" i="2"/>
  <c r="T329762" i="2" s="1"/>
  <c r="B329763" i="2"/>
  <c r="T329763" i="2" s="1"/>
  <c r="B329764" i="2"/>
  <c r="T329764" i="2" s="1"/>
  <c r="B329765" i="2"/>
  <c r="T329765" i="2" s="1"/>
  <c r="B329766" i="2"/>
  <c r="T329766" i="2" s="1"/>
  <c r="B329767" i="2"/>
  <c r="T329767" i="2" s="1"/>
  <c r="B329768" i="2"/>
  <c r="T329768" i="2" s="1"/>
  <c r="B329769" i="2"/>
  <c r="T329769" i="2" s="1"/>
  <c r="B329770" i="2"/>
  <c r="T329770" i="2" s="1"/>
  <c r="B329771" i="2"/>
  <c r="T329771" i="2" s="1"/>
  <c r="B329772" i="2"/>
  <c r="T329772" i="2" s="1"/>
  <c r="B329773" i="2"/>
  <c r="T329773" i="2" s="1"/>
  <c r="B329774" i="2"/>
  <c r="T329774" i="2" s="1"/>
  <c r="B329775" i="2"/>
  <c r="T329775" i="2" s="1"/>
  <c r="B329776" i="2"/>
  <c r="T329776" i="2" s="1"/>
  <c r="B329777" i="2"/>
  <c r="T329777" i="2" s="1"/>
  <c r="B329778" i="2"/>
  <c r="T329778" i="2" s="1"/>
  <c r="B329779" i="2"/>
  <c r="T329779" i="2" s="1"/>
  <c r="B329780" i="2"/>
  <c r="T329780" i="2" s="1"/>
  <c r="B329781" i="2"/>
  <c r="T329781" i="2" s="1"/>
  <c r="B329782" i="2"/>
  <c r="T329782" i="2" s="1"/>
  <c r="B329783" i="2"/>
  <c r="T329783" i="2" s="1"/>
  <c r="B329784" i="2"/>
  <c r="T329784" i="2" s="1"/>
  <c r="B329785" i="2"/>
  <c r="T329785" i="2" s="1"/>
  <c r="B329786" i="2"/>
  <c r="T329786" i="2" s="1"/>
  <c r="B329787" i="2"/>
  <c r="T329787" i="2" s="1"/>
  <c r="B329788" i="2"/>
  <c r="T329788" i="2" s="1"/>
  <c r="B329789" i="2"/>
  <c r="T329789" i="2" s="1"/>
  <c r="B329790" i="2"/>
  <c r="T329790" i="2" s="1"/>
  <c r="B329791" i="2"/>
  <c r="T329791" i="2" s="1"/>
  <c r="B329792" i="2"/>
  <c r="T329792" i="2" s="1"/>
  <c r="B329793" i="2"/>
  <c r="T329793" i="2" s="1"/>
  <c r="B329794" i="2"/>
  <c r="T329794" i="2" s="1"/>
  <c r="B329795" i="2"/>
  <c r="T329795" i="2" s="1"/>
  <c r="B329796" i="2"/>
  <c r="T329796" i="2" s="1"/>
  <c r="B329797" i="2"/>
  <c r="T329797" i="2" s="1"/>
  <c r="B329798" i="2"/>
  <c r="T329798" i="2" s="1"/>
  <c r="B329799" i="2"/>
  <c r="T329799" i="2" s="1"/>
  <c r="B329800" i="2"/>
  <c r="T329800" i="2" s="1"/>
  <c r="B329801" i="2"/>
  <c r="T329801" i="2" s="1"/>
  <c r="B329802" i="2"/>
  <c r="T329802" i="2" s="1"/>
  <c r="B329803" i="2"/>
  <c r="T329803" i="2" s="1"/>
  <c r="B329804" i="2"/>
  <c r="T329804" i="2" s="1"/>
  <c r="B329805" i="2"/>
  <c r="T329805" i="2" s="1"/>
  <c r="B329806" i="2"/>
  <c r="T329806" i="2" s="1"/>
  <c r="B329807" i="2"/>
  <c r="T329807" i="2" s="1"/>
  <c r="B329808" i="2"/>
  <c r="T329808" i="2" s="1"/>
  <c r="B329809" i="2"/>
  <c r="T329809" i="2" s="1"/>
  <c r="B329810" i="2"/>
  <c r="T329810" i="2" s="1"/>
  <c r="B329811" i="2"/>
  <c r="T329811" i="2" s="1"/>
  <c r="B329812" i="2"/>
  <c r="T329812" i="2" s="1"/>
  <c r="B329813" i="2"/>
  <c r="T329813" i="2" s="1"/>
  <c r="B329814" i="2"/>
  <c r="T329814" i="2" s="1"/>
  <c r="B329815" i="2"/>
  <c r="T329815" i="2" s="1"/>
  <c r="B329816" i="2"/>
  <c r="T329816" i="2" s="1"/>
  <c r="B329817" i="2"/>
  <c r="T329817" i="2" s="1"/>
  <c r="B329818" i="2"/>
  <c r="T329818" i="2" s="1"/>
  <c r="B329819" i="2"/>
  <c r="T329819" i="2" s="1"/>
  <c r="B329820" i="2"/>
  <c r="T329820" i="2" s="1"/>
  <c r="B329821" i="2"/>
  <c r="T329821" i="2" s="1"/>
  <c r="B329822" i="2"/>
  <c r="T329822" i="2" s="1"/>
  <c r="B329823" i="2"/>
  <c r="T329823" i="2" s="1"/>
  <c r="B329824" i="2"/>
  <c r="T329824" i="2" s="1"/>
  <c r="B329825" i="2"/>
  <c r="T329825" i="2" s="1"/>
  <c r="B329826" i="2"/>
  <c r="T329826" i="2" s="1"/>
  <c r="B329827" i="2"/>
  <c r="T329827" i="2" s="1"/>
  <c r="B329828" i="2"/>
  <c r="T329828" i="2" s="1"/>
  <c r="B329829" i="2"/>
  <c r="T329829" i="2" s="1"/>
  <c r="B329830" i="2"/>
  <c r="T329830" i="2" s="1"/>
  <c r="B329831" i="2"/>
  <c r="T329831" i="2" s="1"/>
  <c r="B329832" i="2"/>
  <c r="T329832" i="2" s="1"/>
  <c r="B329833" i="2"/>
  <c r="T329833" i="2" s="1"/>
  <c r="B329834" i="2"/>
  <c r="T329834" i="2" s="1"/>
  <c r="B329835" i="2"/>
  <c r="T329835" i="2" s="1"/>
  <c r="B329836" i="2"/>
  <c r="T329836" i="2" s="1"/>
  <c r="B329837" i="2"/>
  <c r="T329837" i="2" s="1"/>
  <c r="B329838" i="2"/>
  <c r="T329838" i="2" s="1"/>
  <c r="B329839" i="2"/>
  <c r="T329839" i="2" s="1"/>
  <c r="B329840" i="2"/>
  <c r="T329840" i="2" s="1"/>
  <c r="B329841" i="2"/>
  <c r="T329841" i="2" s="1"/>
  <c r="B329842" i="2"/>
  <c r="T329842" i="2" s="1"/>
  <c r="B329843" i="2"/>
  <c r="T329843" i="2" s="1"/>
  <c r="B329844" i="2"/>
  <c r="T329844" i="2" s="1"/>
  <c r="B329845" i="2"/>
  <c r="T329845" i="2" s="1"/>
  <c r="B329846" i="2"/>
  <c r="T329846" i="2" s="1"/>
  <c r="B329847" i="2"/>
  <c r="T329847" i="2" s="1"/>
  <c r="B329848" i="2"/>
  <c r="T329848" i="2" s="1"/>
  <c r="B329849" i="2"/>
  <c r="T329849" i="2" s="1"/>
  <c r="B329850" i="2"/>
  <c r="T329850" i="2" s="1"/>
  <c r="B329851" i="2"/>
  <c r="T329851" i="2" s="1"/>
  <c r="B329852" i="2"/>
  <c r="T329852" i="2" s="1"/>
  <c r="B329853" i="2"/>
  <c r="T329853" i="2" s="1"/>
  <c r="B329854" i="2"/>
  <c r="T329854" i="2" s="1"/>
  <c r="B329855" i="2"/>
  <c r="T329855" i="2" s="1"/>
  <c r="B329856" i="2"/>
  <c r="T329856" i="2" s="1"/>
  <c r="B329857" i="2"/>
  <c r="T329857" i="2" s="1"/>
  <c r="B329858" i="2"/>
  <c r="T329858" i="2" s="1"/>
  <c r="B329859" i="2"/>
  <c r="T329859" i="2" s="1"/>
  <c r="B329860" i="2"/>
  <c r="T329860" i="2" s="1"/>
  <c r="B329861" i="2"/>
  <c r="T329861" i="2" s="1"/>
  <c r="B329862" i="2"/>
  <c r="T329862" i="2" s="1"/>
  <c r="B329863" i="2"/>
  <c r="T329863" i="2" s="1"/>
  <c r="B329864" i="2"/>
  <c r="T329864" i="2" s="1"/>
  <c r="B329865" i="2"/>
  <c r="T329865" i="2" s="1"/>
  <c r="B329866" i="2"/>
  <c r="T329866" i="2" s="1"/>
  <c r="B329867" i="2"/>
  <c r="T329867" i="2" s="1"/>
  <c r="B329868" i="2"/>
  <c r="T329868" i="2" s="1"/>
  <c r="B329869" i="2"/>
  <c r="T329869" i="2" s="1"/>
  <c r="B329870" i="2"/>
  <c r="T329870" i="2" s="1"/>
  <c r="B329871" i="2"/>
  <c r="T329871" i="2" s="1"/>
  <c r="B329872" i="2"/>
  <c r="T329872" i="2" s="1"/>
  <c r="B329873" i="2"/>
  <c r="T329873" i="2" s="1"/>
  <c r="B329874" i="2"/>
  <c r="T329874" i="2" s="1"/>
  <c r="B329875" i="2"/>
  <c r="T329875" i="2" s="1"/>
  <c r="B329876" i="2"/>
  <c r="T329876" i="2" s="1"/>
  <c r="B329877" i="2"/>
  <c r="T329877" i="2" s="1"/>
  <c r="B329878" i="2"/>
  <c r="T329878" i="2" s="1"/>
  <c r="B329879" i="2"/>
  <c r="T329879" i="2" s="1"/>
  <c r="B329880" i="2"/>
  <c r="T329880" i="2" s="1"/>
  <c r="B329881" i="2"/>
  <c r="T329881" i="2" s="1"/>
  <c r="B329882" i="2"/>
  <c r="T329882" i="2" s="1"/>
  <c r="B329883" i="2"/>
  <c r="T329883" i="2" s="1"/>
  <c r="B329884" i="2"/>
  <c r="T329884" i="2" s="1"/>
  <c r="B329885" i="2"/>
  <c r="T329885" i="2" s="1"/>
  <c r="B329886" i="2"/>
  <c r="T329886" i="2" s="1"/>
  <c r="B329887" i="2"/>
  <c r="T329887" i="2" s="1"/>
  <c r="B329888" i="2"/>
  <c r="T329888" i="2" s="1"/>
  <c r="B329889" i="2"/>
  <c r="T329889" i="2" s="1"/>
  <c r="B329890" i="2"/>
  <c r="T329890" i="2" s="1"/>
  <c r="B329891" i="2"/>
  <c r="T329891" i="2" s="1"/>
  <c r="B329892" i="2"/>
  <c r="T329892" i="2" s="1"/>
  <c r="B329893" i="2"/>
  <c r="T329893" i="2" s="1"/>
  <c r="B329894" i="2"/>
  <c r="T329894" i="2" s="1"/>
  <c r="B329895" i="2"/>
  <c r="T329895" i="2" s="1"/>
  <c r="B329896" i="2"/>
  <c r="T329896" i="2" s="1"/>
  <c r="B329897" i="2"/>
  <c r="T329897" i="2" s="1"/>
  <c r="B329898" i="2"/>
  <c r="T329898" i="2" s="1"/>
  <c r="B329899" i="2"/>
  <c r="T329899" i="2" s="1"/>
  <c r="B329900" i="2"/>
  <c r="T329900" i="2" s="1"/>
  <c r="B329901" i="2"/>
  <c r="T329901" i="2" s="1"/>
  <c r="B329902" i="2"/>
  <c r="T329902" i="2" s="1"/>
  <c r="B329903" i="2"/>
  <c r="T329903" i="2" s="1"/>
  <c r="B329904" i="2"/>
  <c r="T329904" i="2" s="1"/>
  <c r="B329905" i="2"/>
  <c r="T329905" i="2" s="1"/>
  <c r="B329906" i="2"/>
  <c r="T329906" i="2" s="1"/>
  <c r="B329907" i="2"/>
  <c r="T329907" i="2" s="1"/>
  <c r="B329908" i="2"/>
  <c r="T329908" i="2" s="1"/>
  <c r="B329909" i="2"/>
  <c r="T329909" i="2" s="1"/>
  <c r="B329910" i="2"/>
  <c r="T329910" i="2" s="1"/>
  <c r="B329911" i="2"/>
  <c r="T329911" i="2" s="1"/>
  <c r="B329912" i="2"/>
  <c r="T329912" i="2" s="1"/>
  <c r="B329913" i="2"/>
  <c r="T329913" i="2" s="1"/>
  <c r="B329914" i="2"/>
  <c r="T329914" i="2" s="1"/>
  <c r="B329915" i="2"/>
  <c r="T329915" i="2" s="1"/>
  <c r="B329916" i="2"/>
  <c r="T329916" i="2" s="1"/>
  <c r="B329917" i="2"/>
  <c r="T329917" i="2" s="1"/>
  <c r="B329918" i="2"/>
  <c r="T329918" i="2" s="1"/>
  <c r="B329919" i="2"/>
  <c r="T329919" i="2" s="1"/>
  <c r="B329920" i="2"/>
  <c r="T329920" i="2" s="1"/>
  <c r="B329921" i="2"/>
  <c r="T329921" i="2" s="1"/>
  <c r="B329922" i="2"/>
  <c r="T329922" i="2" s="1"/>
  <c r="B329923" i="2"/>
  <c r="T329923" i="2" s="1"/>
  <c r="B329924" i="2"/>
  <c r="T329924" i="2" s="1"/>
  <c r="B329925" i="2"/>
  <c r="T329925" i="2" s="1"/>
  <c r="B329926" i="2"/>
  <c r="T329926" i="2" s="1"/>
  <c r="B329927" i="2"/>
  <c r="T329927" i="2" s="1"/>
  <c r="B329928" i="2"/>
  <c r="T329928" i="2" s="1"/>
  <c r="B329929" i="2"/>
  <c r="T329929" i="2" s="1"/>
  <c r="B329930" i="2"/>
  <c r="T329930" i="2" s="1"/>
  <c r="B329931" i="2"/>
  <c r="T329931" i="2" s="1"/>
  <c r="B329932" i="2"/>
  <c r="T329932" i="2" s="1"/>
  <c r="B329933" i="2"/>
  <c r="T329933" i="2" s="1"/>
  <c r="B329934" i="2"/>
  <c r="T329934" i="2" s="1"/>
  <c r="B329935" i="2"/>
  <c r="T329935" i="2" s="1"/>
  <c r="B329936" i="2"/>
  <c r="T329936" i="2" s="1"/>
  <c r="B329937" i="2"/>
  <c r="T329937" i="2" s="1"/>
  <c r="B329938" i="2"/>
  <c r="T329938" i="2" s="1"/>
  <c r="B329939" i="2"/>
  <c r="T329939" i="2" s="1"/>
  <c r="B329940" i="2"/>
  <c r="T329940" i="2" s="1"/>
  <c r="B329941" i="2"/>
  <c r="T329941" i="2" s="1"/>
  <c r="B329942" i="2"/>
  <c r="T329942" i="2" s="1"/>
  <c r="B329943" i="2"/>
  <c r="T329943" i="2" s="1"/>
  <c r="B329944" i="2"/>
  <c r="T329944" i="2" s="1"/>
  <c r="B329945" i="2"/>
  <c r="T329945" i="2" s="1"/>
  <c r="B329946" i="2"/>
  <c r="T329946" i="2" s="1"/>
  <c r="B329947" i="2"/>
  <c r="T329947" i="2" s="1"/>
  <c r="B329948" i="2"/>
  <c r="T329948" i="2" s="1"/>
  <c r="B329949" i="2"/>
  <c r="T329949" i="2" s="1"/>
  <c r="B329950" i="2"/>
  <c r="T329950" i="2" s="1"/>
  <c r="B329951" i="2"/>
  <c r="T329951" i="2" s="1"/>
  <c r="B329952" i="2"/>
  <c r="T329952" i="2" s="1"/>
  <c r="B329953" i="2"/>
  <c r="T329953" i="2" s="1"/>
  <c r="B329954" i="2"/>
  <c r="T329954" i="2" s="1"/>
  <c r="B329955" i="2"/>
  <c r="T329955" i="2" s="1"/>
  <c r="B329956" i="2"/>
  <c r="T329956" i="2" s="1"/>
  <c r="B329957" i="2"/>
  <c r="T329957" i="2" s="1"/>
  <c r="B329958" i="2"/>
  <c r="T329958" i="2" s="1"/>
  <c r="B329959" i="2"/>
  <c r="T329959" i="2" s="1"/>
  <c r="B329960" i="2"/>
  <c r="T329960" i="2" s="1"/>
  <c r="B329961" i="2"/>
  <c r="T329961" i="2" s="1"/>
  <c r="B329962" i="2"/>
  <c r="T329962" i="2" s="1"/>
  <c r="B329963" i="2"/>
  <c r="T329963" i="2" s="1"/>
  <c r="B329964" i="2"/>
  <c r="T329964" i="2" s="1"/>
  <c r="B329965" i="2"/>
  <c r="T329965" i="2" s="1"/>
  <c r="B329966" i="2"/>
  <c r="T329966" i="2" s="1"/>
  <c r="B329967" i="2"/>
  <c r="T329967" i="2" s="1"/>
  <c r="B329968" i="2"/>
  <c r="T329968" i="2" s="1"/>
  <c r="B329969" i="2"/>
  <c r="T329969" i="2" s="1"/>
  <c r="B329970" i="2"/>
  <c r="T329970" i="2" s="1"/>
  <c r="B329971" i="2"/>
  <c r="T329971" i="2" s="1"/>
  <c r="B329972" i="2"/>
  <c r="T329972" i="2" s="1"/>
  <c r="B329973" i="2"/>
  <c r="T329973" i="2" s="1"/>
  <c r="B329974" i="2"/>
  <c r="T329974" i="2" s="1"/>
  <c r="B329975" i="2"/>
  <c r="T329975" i="2" s="1"/>
  <c r="B329976" i="2"/>
  <c r="T329976" i="2" s="1"/>
  <c r="B329977" i="2"/>
  <c r="T329977" i="2" s="1"/>
  <c r="B329978" i="2"/>
  <c r="T329978" i="2" s="1"/>
  <c r="B329979" i="2"/>
  <c r="T329979" i="2" s="1"/>
  <c r="B329980" i="2"/>
  <c r="T329980" i="2" s="1"/>
  <c r="B329981" i="2"/>
  <c r="T329981" i="2" s="1"/>
  <c r="B329982" i="2"/>
  <c r="T329982" i="2" s="1"/>
  <c r="B329983" i="2"/>
  <c r="T329983" i="2" s="1"/>
  <c r="B329984" i="2"/>
  <c r="T329984" i="2" s="1"/>
  <c r="B329985" i="2"/>
  <c r="T329985" i="2" s="1"/>
  <c r="B329986" i="2"/>
  <c r="T329986" i="2" s="1"/>
  <c r="B329987" i="2"/>
  <c r="T329987" i="2" s="1"/>
  <c r="B329988" i="2"/>
  <c r="T329988" i="2" s="1"/>
  <c r="B329989" i="2"/>
  <c r="T329989" i="2" s="1"/>
  <c r="B329990" i="2"/>
  <c r="T329990" i="2" s="1"/>
  <c r="B329991" i="2"/>
  <c r="T329991" i="2" s="1"/>
  <c r="B329992" i="2"/>
  <c r="T329992" i="2" s="1"/>
  <c r="B329993" i="2"/>
  <c r="T329993" i="2" s="1"/>
  <c r="B329994" i="2"/>
  <c r="T329994" i="2" s="1"/>
  <c r="B329995" i="2"/>
  <c r="T329995" i="2" s="1"/>
  <c r="B329996" i="2"/>
  <c r="T329996" i="2" s="1"/>
  <c r="B329997" i="2"/>
  <c r="T329997" i="2" s="1"/>
  <c r="B329998" i="2"/>
  <c r="T329998" i="2" s="1"/>
  <c r="B329999" i="2"/>
  <c r="T329999" i="2" s="1"/>
  <c r="B330000" i="2"/>
  <c r="T330000" i="2" s="1"/>
  <c r="B330001" i="2"/>
  <c r="T330001" i="2" s="1"/>
  <c r="B330002" i="2"/>
  <c r="T330002" i="2" s="1"/>
  <c r="B330003" i="2"/>
  <c r="T330003" i="2" s="1"/>
  <c r="B330004" i="2"/>
  <c r="T330004" i="2" s="1"/>
  <c r="B330005" i="2"/>
  <c r="T330005" i="2" s="1"/>
  <c r="B330006" i="2"/>
  <c r="T330006" i="2" s="1"/>
  <c r="B330007" i="2"/>
  <c r="T330007" i="2" s="1"/>
  <c r="B330008" i="2"/>
  <c r="T330008" i="2" s="1"/>
  <c r="B330009" i="2"/>
  <c r="T330009" i="2" s="1"/>
  <c r="B330010" i="2"/>
  <c r="T330010" i="2" s="1"/>
  <c r="B330011" i="2"/>
  <c r="T330011" i="2" s="1"/>
  <c r="B330012" i="2"/>
  <c r="T330012" i="2" s="1"/>
  <c r="B330013" i="2"/>
  <c r="T330013" i="2" s="1"/>
  <c r="B330014" i="2"/>
  <c r="T330014" i="2" s="1"/>
  <c r="B330015" i="2"/>
  <c r="T330015" i="2" s="1"/>
  <c r="B330016" i="2"/>
  <c r="T330016" i="2" s="1"/>
  <c r="B330017" i="2"/>
  <c r="T330017" i="2" s="1"/>
  <c r="B330018" i="2"/>
  <c r="T330018" i="2" s="1"/>
  <c r="B330019" i="2"/>
  <c r="T330019" i="2" s="1"/>
  <c r="B330020" i="2"/>
  <c r="T330020" i="2" s="1"/>
  <c r="B330021" i="2"/>
  <c r="T330021" i="2" s="1"/>
  <c r="B330022" i="2"/>
  <c r="T330022" i="2" s="1"/>
  <c r="B330023" i="2"/>
  <c r="T330023" i="2" s="1"/>
  <c r="B330024" i="2"/>
  <c r="T330024" i="2" s="1"/>
  <c r="B330025" i="2"/>
  <c r="T330025" i="2" s="1"/>
  <c r="B330026" i="2"/>
  <c r="T330026" i="2" s="1"/>
  <c r="B330027" i="2"/>
  <c r="T330027" i="2" s="1"/>
  <c r="B330028" i="2"/>
  <c r="T330028" i="2" s="1"/>
  <c r="B330029" i="2"/>
  <c r="T330029" i="2" s="1"/>
  <c r="B330030" i="2"/>
  <c r="T330030" i="2" s="1"/>
  <c r="B330031" i="2"/>
  <c r="T330031" i="2" s="1"/>
  <c r="B330032" i="2"/>
  <c r="T330032" i="2" s="1"/>
  <c r="B330033" i="2"/>
  <c r="T330033" i="2" s="1"/>
  <c r="B330034" i="2"/>
  <c r="T330034" i="2" s="1"/>
  <c r="B330035" i="2"/>
  <c r="T330035" i="2" s="1"/>
  <c r="B330036" i="2"/>
  <c r="T330036" i="2" s="1"/>
  <c r="B330037" i="2"/>
  <c r="T330037" i="2" s="1"/>
  <c r="B330038" i="2"/>
  <c r="T330038" i="2" s="1"/>
  <c r="B330039" i="2"/>
  <c r="T330039" i="2" s="1"/>
  <c r="B330040" i="2"/>
  <c r="T330040" i="2" s="1"/>
  <c r="B330041" i="2"/>
  <c r="T330041" i="2" s="1"/>
  <c r="B330042" i="2"/>
  <c r="T330042" i="2" s="1"/>
  <c r="B330043" i="2"/>
  <c r="T330043" i="2" s="1"/>
  <c r="B330044" i="2"/>
  <c r="T330044" i="2" s="1"/>
  <c r="B330045" i="2"/>
  <c r="T330045" i="2" s="1"/>
  <c r="B330046" i="2"/>
  <c r="T330046" i="2" s="1"/>
  <c r="B330047" i="2"/>
  <c r="T330047" i="2" s="1"/>
  <c r="B330048" i="2"/>
  <c r="T330048" i="2" s="1"/>
  <c r="B330049" i="2"/>
  <c r="T330049" i="2" s="1"/>
  <c r="B330050" i="2"/>
  <c r="T330050" i="2" s="1"/>
  <c r="B330051" i="2"/>
  <c r="T330051" i="2" s="1"/>
  <c r="B330052" i="2"/>
  <c r="T330052" i="2" s="1"/>
  <c r="B330053" i="2"/>
  <c r="T330053" i="2" s="1"/>
  <c r="B330054" i="2"/>
  <c r="T330054" i="2" s="1"/>
  <c r="B330055" i="2"/>
  <c r="T330055" i="2" s="1"/>
  <c r="B330056" i="2"/>
  <c r="T330056" i="2" s="1"/>
  <c r="B330057" i="2"/>
  <c r="T330057" i="2" s="1"/>
  <c r="B330058" i="2"/>
  <c r="T330058" i="2" s="1"/>
  <c r="B330059" i="2"/>
  <c r="T330059" i="2" s="1"/>
  <c r="B330060" i="2"/>
  <c r="T330060" i="2" s="1"/>
  <c r="B330061" i="2"/>
  <c r="T330061" i="2" s="1"/>
  <c r="B330062" i="2"/>
  <c r="T330062" i="2" s="1"/>
  <c r="B330063" i="2"/>
  <c r="T330063" i="2" s="1"/>
  <c r="B330064" i="2"/>
  <c r="T330064" i="2" s="1"/>
  <c r="B330065" i="2"/>
  <c r="T330065" i="2" s="1"/>
  <c r="B330066" i="2"/>
  <c r="T330066" i="2" s="1"/>
  <c r="B330067" i="2"/>
  <c r="T330067" i="2" s="1"/>
  <c r="B330068" i="2"/>
  <c r="T330068" i="2" s="1"/>
  <c r="B330069" i="2"/>
  <c r="T330069" i="2" s="1"/>
  <c r="B330070" i="2"/>
  <c r="T330070" i="2" s="1"/>
  <c r="B330071" i="2"/>
  <c r="T330071" i="2" s="1"/>
  <c r="B330072" i="2"/>
  <c r="T330072" i="2" s="1"/>
  <c r="B330073" i="2"/>
  <c r="T330073" i="2" s="1"/>
  <c r="B330074" i="2"/>
  <c r="T330074" i="2" s="1"/>
  <c r="B330075" i="2"/>
  <c r="T330075" i="2" s="1"/>
  <c r="B330076" i="2"/>
  <c r="T330076" i="2" s="1"/>
  <c r="B330077" i="2"/>
  <c r="T330077" i="2" s="1"/>
  <c r="B330078" i="2"/>
  <c r="T330078" i="2" s="1"/>
  <c r="B330079" i="2"/>
  <c r="T330079" i="2" s="1"/>
  <c r="B330080" i="2"/>
  <c r="T330080" i="2" s="1"/>
  <c r="B330081" i="2"/>
  <c r="T330081" i="2" s="1"/>
  <c r="B330082" i="2"/>
  <c r="T330082" i="2" s="1"/>
  <c r="B330083" i="2"/>
  <c r="T330083" i="2" s="1"/>
  <c r="B330084" i="2"/>
  <c r="T330084" i="2" s="1"/>
  <c r="B330085" i="2"/>
  <c r="T330085" i="2" s="1"/>
  <c r="B330086" i="2"/>
  <c r="T330086" i="2" s="1"/>
  <c r="B330087" i="2"/>
  <c r="T330087" i="2" s="1"/>
  <c r="B330088" i="2"/>
  <c r="T330088" i="2" s="1"/>
  <c r="B330089" i="2"/>
  <c r="T330089" i="2" s="1"/>
  <c r="B330090" i="2"/>
  <c r="T330090" i="2" s="1"/>
  <c r="B330091" i="2"/>
  <c r="T330091" i="2" s="1"/>
  <c r="B330092" i="2"/>
  <c r="T330092" i="2" s="1"/>
  <c r="B330093" i="2"/>
  <c r="T330093" i="2" s="1"/>
  <c r="B330094" i="2"/>
  <c r="T330094" i="2" s="1"/>
  <c r="B330095" i="2"/>
  <c r="T330095" i="2" s="1"/>
  <c r="B330096" i="2"/>
  <c r="T330096" i="2" s="1"/>
  <c r="B330097" i="2"/>
  <c r="T330097" i="2" s="1"/>
  <c r="B330098" i="2"/>
  <c r="T330098" i="2" s="1"/>
  <c r="B330099" i="2"/>
  <c r="T330099" i="2" s="1"/>
  <c r="B330100" i="2"/>
  <c r="T330100" i="2" s="1"/>
  <c r="B330101" i="2"/>
  <c r="T330101" i="2" s="1"/>
  <c r="B330102" i="2"/>
  <c r="T330102" i="2" s="1"/>
  <c r="B330103" i="2"/>
  <c r="T330103" i="2" s="1"/>
  <c r="B330104" i="2"/>
  <c r="T330104" i="2" s="1"/>
  <c r="B330105" i="2"/>
  <c r="T330105" i="2" s="1"/>
  <c r="B330106" i="2"/>
  <c r="T330106" i="2" s="1"/>
  <c r="B330107" i="2"/>
  <c r="T330107" i="2" s="1"/>
  <c r="B330108" i="2"/>
  <c r="T330108" i="2" s="1"/>
  <c r="B330109" i="2"/>
  <c r="T330109" i="2" s="1"/>
  <c r="B330110" i="2"/>
  <c r="T330110" i="2" s="1"/>
  <c r="B330111" i="2"/>
  <c r="T330111" i="2" s="1"/>
  <c r="B330112" i="2"/>
  <c r="T330112" i="2" s="1"/>
  <c r="B330113" i="2"/>
  <c r="T330113" i="2" s="1"/>
  <c r="B330114" i="2"/>
  <c r="T330114" i="2" s="1"/>
  <c r="B330115" i="2"/>
  <c r="T330115" i="2" s="1"/>
  <c r="B330116" i="2"/>
  <c r="T330116" i="2" s="1"/>
  <c r="B330117" i="2"/>
  <c r="T330117" i="2" s="1"/>
  <c r="B330118" i="2"/>
  <c r="T330118" i="2" s="1"/>
  <c r="B330119" i="2"/>
  <c r="T330119" i="2" s="1"/>
  <c r="B330120" i="2"/>
  <c r="T330120" i="2" s="1"/>
  <c r="B330121" i="2"/>
  <c r="T330121" i="2" s="1"/>
  <c r="B330122" i="2"/>
  <c r="T330122" i="2" s="1"/>
  <c r="B330123" i="2"/>
  <c r="T330123" i="2" s="1"/>
  <c r="B330124" i="2"/>
  <c r="T330124" i="2" s="1"/>
  <c r="B330125" i="2"/>
  <c r="T330125" i="2" s="1"/>
  <c r="B330126" i="2"/>
  <c r="T330126" i="2" s="1"/>
  <c r="B330127" i="2"/>
  <c r="T330127" i="2" s="1"/>
  <c r="B330128" i="2"/>
  <c r="T330128" i="2" s="1"/>
  <c r="B330129" i="2"/>
  <c r="T330129" i="2" s="1"/>
  <c r="B330130" i="2"/>
  <c r="T330130" i="2" s="1"/>
  <c r="B330131" i="2"/>
  <c r="T330131" i="2" s="1"/>
  <c r="B330132" i="2"/>
  <c r="T330132" i="2" s="1"/>
  <c r="B330133" i="2"/>
  <c r="T330133" i="2" s="1"/>
  <c r="B330134" i="2"/>
  <c r="T330134" i="2" s="1"/>
  <c r="B330135" i="2"/>
  <c r="T330135" i="2" s="1"/>
  <c r="B330136" i="2"/>
  <c r="T330136" i="2" s="1"/>
  <c r="B330137" i="2"/>
  <c r="T330137" i="2" s="1"/>
  <c r="B330138" i="2"/>
  <c r="T330138" i="2" s="1"/>
  <c r="B330139" i="2"/>
  <c r="T330139" i="2" s="1"/>
  <c r="B330140" i="2"/>
  <c r="T330140" i="2" s="1"/>
  <c r="B330141" i="2"/>
  <c r="T330141" i="2" s="1"/>
  <c r="B330142" i="2"/>
  <c r="T330142" i="2" s="1"/>
  <c r="B330143" i="2"/>
  <c r="T330143" i="2" s="1"/>
  <c r="B330144" i="2"/>
  <c r="T330144" i="2" s="1"/>
  <c r="B330145" i="2"/>
  <c r="T330145" i="2" s="1"/>
  <c r="B330146" i="2"/>
  <c r="T330146" i="2" s="1"/>
  <c r="B330147" i="2"/>
  <c r="T330147" i="2" s="1"/>
  <c r="B330148" i="2"/>
  <c r="T330148" i="2" s="1"/>
  <c r="B330149" i="2"/>
  <c r="T330149" i="2" s="1"/>
  <c r="B330150" i="2"/>
  <c r="T330150" i="2" s="1"/>
  <c r="B330151" i="2"/>
  <c r="T330151" i="2" s="1"/>
  <c r="B330152" i="2"/>
  <c r="T330152" i="2" s="1"/>
  <c r="B330153" i="2"/>
  <c r="T330153" i="2" s="1"/>
  <c r="B330154" i="2"/>
  <c r="T330154" i="2" s="1"/>
  <c r="B330155" i="2"/>
  <c r="T330155" i="2" s="1"/>
  <c r="B330156" i="2"/>
  <c r="T330156" i="2" s="1"/>
  <c r="B330157" i="2"/>
  <c r="T330157" i="2" s="1"/>
  <c r="B330158" i="2"/>
  <c r="T330158" i="2" s="1"/>
  <c r="B330159" i="2"/>
  <c r="T330159" i="2" s="1"/>
  <c r="B330160" i="2"/>
  <c r="T330160" i="2" s="1"/>
  <c r="B330161" i="2"/>
  <c r="T330161" i="2" s="1"/>
  <c r="B330162" i="2"/>
  <c r="T330162" i="2" s="1"/>
  <c r="B330163" i="2"/>
  <c r="T330163" i="2" s="1"/>
  <c r="B330164" i="2"/>
  <c r="T330164" i="2" s="1"/>
  <c r="B330165" i="2"/>
  <c r="T330165" i="2" s="1"/>
  <c r="B330166" i="2"/>
  <c r="T330166" i="2" s="1"/>
  <c r="B330167" i="2"/>
  <c r="T330167" i="2" s="1"/>
  <c r="B330168" i="2"/>
  <c r="T330168" i="2" s="1"/>
  <c r="B330169" i="2"/>
  <c r="T330169" i="2" s="1"/>
  <c r="B330170" i="2"/>
  <c r="T330170" i="2" s="1"/>
  <c r="B330171" i="2"/>
  <c r="T330171" i="2" s="1"/>
  <c r="B330172" i="2"/>
  <c r="T330172" i="2" s="1"/>
  <c r="B330173" i="2"/>
  <c r="T330173" i="2" s="1"/>
  <c r="B330174" i="2"/>
  <c r="T330174" i="2" s="1"/>
  <c r="B330175" i="2"/>
  <c r="T330175" i="2" s="1"/>
  <c r="B330176" i="2"/>
  <c r="T330176" i="2" s="1"/>
  <c r="B330177" i="2"/>
  <c r="T330177" i="2" s="1"/>
  <c r="B330178" i="2"/>
  <c r="T330178" i="2" s="1"/>
  <c r="B330179" i="2"/>
  <c r="T330179" i="2" s="1"/>
  <c r="B330180" i="2"/>
  <c r="T330180" i="2" s="1"/>
  <c r="B330181" i="2"/>
  <c r="T330181" i="2" s="1"/>
  <c r="B330182" i="2"/>
  <c r="T330182" i="2" s="1"/>
  <c r="B330183" i="2"/>
  <c r="T330183" i="2" s="1"/>
  <c r="B330184" i="2"/>
  <c r="T330184" i="2" s="1"/>
  <c r="B330185" i="2"/>
  <c r="T330185" i="2" s="1"/>
  <c r="B330186" i="2"/>
  <c r="T330186" i="2" s="1"/>
  <c r="B330187" i="2"/>
  <c r="T330187" i="2" s="1"/>
  <c r="B330188" i="2"/>
  <c r="T330188" i="2" s="1"/>
  <c r="B330189" i="2"/>
  <c r="T330189" i="2" s="1"/>
  <c r="B330190" i="2"/>
  <c r="T330190" i="2" s="1"/>
  <c r="B330191" i="2"/>
  <c r="T330191" i="2" s="1"/>
  <c r="B330192" i="2"/>
  <c r="T330192" i="2" s="1"/>
  <c r="B330193" i="2"/>
  <c r="T330193" i="2" s="1"/>
  <c r="B330194" i="2"/>
  <c r="T330194" i="2" s="1"/>
  <c r="B330195" i="2"/>
  <c r="T330195" i="2" s="1"/>
  <c r="B330196" i="2"/>
  <c r="T330196" i="2" s="1"/>
  <c r="B330197" i="2"/>
  <c r="T330197" i="2" s="1"/>
  <c r="B330198" i="2"/>
  <c r="T330198" i="2" s="1"/>
  <c r="B330199" i="2"/>
  <c r="T330199" i="2" s="1"/>
  <c r="B330200" i="2"/>
  <c r="T330200" i="2" s="1"/>
  <c r="B330201" i="2"/>
  <c r="T330201" i="2" s="1"/>
  <c r="B330202" i="2"/>
  <c r="T330202" i="2" s="1"/>
  <c r="B330203" i="2"/>
  <c r="T330203" i="2" s="1"/>
  <c r="B330204" i="2"/>
  <c r="T330204" i="2" s="1"/>
  <c r="B330205" i="2"/>
  <c r="T330205" i="2" s="1"/>
  <c r="B330206" i="2"/>
  <c r="T330206" i="2" s="1"/>
  <c r="B330207" i="2"/>
  <c r="T330207" i="2" s="1"/>
  <c r="B330208" i="2"/>
  <c r="T330208" i="2" s="1"/>
  <c r="B330209" i="2"/>
  <c r="T330209" i="2" s="1"/>
  <c r="B330210" i="2"/>
  <c r="T330210" i="2" s="1"/>
  <c r="B330211" i="2"/>
  <c r="T330211" i="2" s="1"/>
  <c r="B330212" i="2"/>
  <c r="T330212" i="2" s="1"/>
  <c r="B330213" i="2"/>
  <c r="T330213" i="2" s="1"/>
  <c r="B330214" i="2"/>
  <c r="T330214" i="2" s="1"/>
  <c r="B330215" i="2"/>
  <c r="T330215" i="2" s="1"/>
  <c r="B330216" i="2"/>
  <c r="T330216" i="2" s="1"/>
  <c r="B330217" i="2"/>
  <c r="T330217" i="2" s="1"/>
  <c r="B330218" i="2"/>
  <c r="T330218" i="2" s="1"/>
  <c r="B330219" i="2"/>
  <c r="T330219" i="2" s="1"/>
  <c r="B330220" i="2"/>
  <c r="T330220" i="2" s="1"/>
  <c r="B330221" i="2"/>
  <c r="T330221" i="2" s="1"/>
  <c r="B330222" i="2"/>
  <c r="T330222" i="2" s="1"/>
  <c r="B330223" i="2"/>
  <c r="T330223" i="2" s="1"/>
  <c r="B330224" i="2"/>
  <c r="T330224" i="2" s="1"/>
  <c r="B330225" i="2"/>
  <c r="T330225" i="2" s="1"/>
  <c r="B330226" i="2"/>
  <c r="T330226" i="2" s="1"/>
  <c r="B330227" i="2"/>
  <c r="T330227" i="2" s="1"/>
  <c r="B330228" i="2"/>
  <c r="T330228" i="2" s="1"/>
  <c r="B330229" i="2"/>
  <c r="T330229" i="2" s="1"/>
  <c r="B330230" i="2"/>
  <c r="T330230" i="2" s="1"/>
  <c r="B330231" i="2"/>
  <c r="T330231" i="2" s="1"/>
  <c r="B330232" i="2"/>
  <c r="T330232" i="2" s="1"/>
  <c r="B330233" i="2"/>
  <c r="T330233" i="2" s="1"/>
  <c r="B330234" i="2"/>
  <c r="T330234" i="2" s="1"/>
  <c r="B330235" i="2"/>
  <c r="T330235" i="2" s="1"/>
  <c r="B330236" i="2"/>
  <c r="T330236" i="2" s="1"/>
  <c r="B330237" i="2"/>
  <c r="T330237" i="2" s="1"/>
  <c r="B330238" i="2"/>
  <c r="T330238" i="2" s="1"/>
  <c r="B330239" i="2"/>
  <c r="T330239" i="2" s="1"/>
  <c r="B330240" i="2"/>
  <c r="T330240" i="2" s="1"/>
  <c r="B330241" i="2"/>
  <c r="T330241" i="2" s="1"/>
  <c r="B330242" i="2"/>
  <c r="T330242" i="2" s="1"/>
  <c r="B330243" i="2"/>
  <c r="T330243" i="2" s="1"/>
  <c r="B330244" i="2"/>
  <c r="T330244" i="2" s="1"/>
  <c r="B330245" i="2"/>
  <c r="T330245" i="2" s="1"/>
  <c r="B330246" i="2"/>
  <c r="T330246" i="2" s="1"/>
  <c r="B330247" i="2"/>
  <c r="T330247" i="2" s="1"/>
  <c r="B330248" i="2"/>
  <c r="T330248" i="2" s="1"/>
  <c r="B330249" i="2"/>
  <c r="T330249" i="2" s="1"/>
  <c r="B330250" i="2"/>
  <c r="T330250" i="2" s="1"/>
  <c r="B330251" i="2"/>
  <c r="T330251" i="2" s="1"/>
  <c r="B330252" i="2"/>
  <c r="T330252" i="2" s="1"/>
  <c r="B330253" i="2"/>
  <c r="T330253" i="2" s="1"/>
  <c r="B330254" i="2"/>
  <c r="T330254" i="2" s="1"/>
  <c r="B330255" i="2"/>
  <c r="T330255" i="2" s="1"/>
  <c r="B330256" i="2"/>
  <c r="T330256" i="2" s="1"/>
  <c r="B330257" i="2"/>
  <c r="T330257" i="2" s="1"/>
  <c r="B330258" i="2"/>
  <c r="T330258" i="2" s="1"/>
  <c r="B330259" i="2"/>
  <c r="T330259" i="2" s="1"/>
  <c r="B330260" i="2"/>
  <c r="T330260" i="2" s="1"/>
  <c r="B330261" i="2"/>
  <c r="T330261" i="2" s="1"/>
  <c r="B330262" i="2"/>
  <c r="T330262" i="2" s="1"/>
  <c r="B330263" i="2"/>
  <c r="T330263" i="2" s="1"/>
  <c r="B330264" i="2"/>
  <c r="T330264" i="2" s="1"/>
  <c r="B330265" i="2"/>
  <c r="T330265" i="2" s="1"/>
  <c r="B330266" i="2"/>
  <c r="T330266" i="2" s="1"/>
  <c r="B330267" i="2"/>
  <c r="T330267" i="2" s="1"/>
  <c r="B330268" i="2"/>
  <c r="T330268" i="2" s="1"/>
  <c r="B330269" i="2"/>
  <c r="T330269" i="2" s="1"/>
  <c r="B330270" i="2"/>
  <c r="T330270" i="2" s="1"/>
  <c r="B330271" i="2"/>
  <c r="T330271" i="2" s="1"/>
  <c r="B330272" i="2"/>
  <c r="T330272" i="2" s="1"/>
  <c r="B330273" i="2"/>
  <c r="T330273" i="2" s="1"/>
  <c r="B330274" i="2"/>
  <c r="T330274" i="2" s="1"/>
  <c r="B330275" i="2"/>
  <c r="T330275" i="2" s="1"/>
  <c r="B330276" i="2"/>
  <c r="T330276" i="2" s="1"/>
  <c r="B330277" i="2"/>
  <c r="T330277" i="2" s="1"/>
  <c r="B330278" i="2"/>
  <c r="T330278" i="2" s="1"/>
  <c r="B330279" i="2"/>
  <c r="T330279" i="2" s="1"/>
  <c r="B330280" i="2"/>
  <c r="T330280" i="2" s="1"/>
  <c r="B330281" i="2"/>
  <c r="T330281" i="2" s="1"/>
  <c r="B330282" i="2"/>
  <c r="T330282" i="2" s="1"/>
  <c r="B330283" i="2"/>
  <c r="T330283" i="2" s="1"/>
  <c r="B330284" i="2"/>
  <c r="T330284" i="2" s="1"/>
  <c r="B330285" i="2"/>
  <c r="T330285" i="2" s="1"/>
  <c r="B330286" i="2"/>
  <c r="T330286" i="2" s="1"/>
  <c r="B330287" i="2"/>
  <c r="T330287" i="2" s="1"/>
  <c r="B330288" i="2"/>
  <c r="T330288" i="2" s="1"/>
  <c r="B330289" i="2"/>
  <c r="T330289" i="2" s="1"/>
  <c r="B330290" i="2"/>
  <c r="T330290" i="2" s="1"/>
  <c r="B330291" i="2"/>
  <c r="T330291" i="2" s="1"/>
  <c r="B330292" i="2"/>
  <c r="T330292" i="2" s="1"/>
  <c r="B330293" i="2"/>
  <c r="T330293" i="2" s="1"/>
  <c r="B330294" i="2"/>
  <c r="T330294" i="2" s="1"/>
  <c r="B330295" i="2"/>
  <c r="T330295" i="2" s="1"/>
  <c r="B330296" i="2"/>
  <c r="T330296" i="2" s="1"/>
  <c r="B330297" i="2"/>
  <c r="T330297" i="2" s="1"/>
  <c r="B330298" i="2"/>
  <c r="T330298" i="2" s="1"/>
  <c r="B330299" i="2"/>
  <c r="T330299" i="2" s="1"/>
  <c r="B330300" i="2"/>
  <c r="T330300" i="2" s="1"/>
  <c r="B330301" i="2"/>
  <c r="T330301" i="2" s="1"/>
  <c r="B330302" i="2"/>
  <c r="T330302" i="2" s="1"/>
  <c r="B330303" i="2"/>
  <c r="T330303" i="2" s="1"/>
  <c r="B330304" i="2"/>
  <c r="T330304" i="2" s="1"/>
  <c r="B330305" i="2"/>
  <c r="T330305" i="2" s="1"/>
  <c r="B330306" i="2"/>
  <c r="T330306" i="2" s="1"/>
  <c r="B330307" i="2"/>
  <c r="T330307" i="2" s="1"/>
  <c r="B330308" i="2"/>
  <c r="T330308" i="2" s="1"/>
  <c r="B330309" i="2"/>
  <c r="T330309" i="2" s="1"/>
  <c r="B330310" i="2"/>
  <c r="T330310" i="2" s="1"/>
  <c r="B330311" i="2"/>
  <c r="T330311" i="2" s="1"/>
  <c r="B330312" i="2"/>
  <c r="T330312" i="2" s="1"/>
  <c r="B330313" i="2"/>
  <c r="T330313" i="2" s="1"/>
  <c r="B330314" i="2"/>
  <c r="T330314" i="2" s="1"/>
  <c r="B330315" i="2"/>
  <c r="T330315" i="2" s="1"/>
  <c r="B330316" i="2"/>
  <c r="T330316" i="2" s="1"/>
  <c r="B330317" i="2"/>
  <c r="T330317" i="2" s="1"/>
  <c r="B330318" i="2"/>
  <c r="T330318" i="2" s="1"/>
  <c r="B330319" i="2"/>
  <c r="T330319" i="2" s="1"/>
  <c r="B330320" i="2"/>
  <c r="T330320" i="2" s="1"/>
  <c r="B330321" i="2"/>
  <c r="T330321" i="2" s="1"/>
  <c r="B330322" i="2"/>
  <c r="T330322" i="2" s="1"/>
  <c r="B330323" i="2"/>
  <c r="T330323" i="2" s="1"/>
  <c r="B330324" i="2"/>
  <c r="T330324" i="2" s="1"/>
  <c r="B330325" i="2"/>
  <c r="T330325" i="2" s="1"/>
  <c r="B330326" i="2"/>
  <c r="T330326" i="2" s="1"/>
  <c r="B330327" i="2"/>
  <c r="T330327" i="2" s="1"/>
  <c r="B330328" i="2"/>
  <c r="T330328" i="2" s="1"/>
  <c r="B330329" i="2"/>
  <c r="T330329" i="2" s="1"/>
  <c r="B330330" i="2"/>
  <c r="T330330" i="2" s="1"/>
  <c r="B330331" i="2"/>
  <c r="T330331" i="2" s="1"/>
  <c r="B330332" i="2"/>
  <c r="T330332" i="2" s="1"/>
  <c r="B330333" i="2"/>
  <c r="T330333" i="2" s="1"/>
  <c r="B330334" i="2"/>
  <c r="T330334" i="2" s="1"/>
  <c r="B330335" i="2"/>
  <c r="T330335" i="2" s="1"/>
  <c r="B330336" i="2"/>
  <c r="T330336" i="2" s="1"/>
  <c r="B330337" i="2"/>
  <c r="T330337" i="2" s="1"/>
  <c r="B330338" i="2"/>
  <c r="T330338" i="2" s="1"/>
  <c r="B330339" i="2"/>
  <c r="T330339" i="2" s="1"/>
  <c r="B330340" i="2"/>
  <c r="T330340" i="2" s="1"/>
  <c r="B330341" i="2"/>
  <c r="T330341" i="2" s="1"/>
  <c r="B330342" i="2"/>
  <c r="T330342" i="2" s="1"/>
  <c r="B330343" i="2"/>
  <c r="T330343" i="2" s="1"/>
  <c r="B330344" i="2"/>
  <c r="T330344" i="2" s="1"/>
  <c r="B330345" i="2"/>
  <c r="T330345" i="2" s="1"/>
  <c r="B330346" i="2"/>
  <c r="T330346" i="2" s="1"/>
  <c r="B330347" i="2"/>
  <c r="T330347" i="2" s="1"/>
  <c r="B330348" i="2"/>
  <c r="T330348" i="2" s="1"/>
  <c r="B330349" i="2"/>
  <c r="T330349" i="2" s="1"/>
  <c r="B330350" i="2"/>
  <c r="T330350" i="2" s="1"/>
  <c r="B330351" i="2"/>
  <c r="T330351" i="2" s="1"/>
  <c r="B330352" i="2"/>
  <c r="T330352" i="2" s="1"/>
  <c r="B330353" i="2"/>
  <c r="T330353" i="2" s="1"/>
  <c r="B330354" i="2"/>
  <c r="T330354" i="2" s="1"/>
  <c r="B330355" i="2"/>
  <c r="T330355" i="2" s="1"/>
  <c r="B330356" i="2"/>
  <c r="T330356" i="2" s="1"/>
  <c r="B330357" i="2"/>
  <c r="T330357" i="2" s="1"/>
  <c r="B330358" i="2"/>
  <c r="T330358" i="2" s="1"/>
  <c r="B330359" i="2"/>
  <c r="T330359" i="2" s="1"/>
  <c r="B330360" i="2"/>
  <c r="T330360" i="2" s="1"/>
  <c r="B330361" i="2"/>
  <c r="T330361" i="2" s="1"/>
  <c r="B330362" i="2"/>
  <c r="T330362" i="2" s="1"/>
  <c r="B330363" i="2"/>
  <c r="T330363" i="2" s="1"/>
  <c r="B330364" i="2"/>
  <c r="T330364" i="2" s="1"/>
  <c r="B330365" i="2"/>
  <c r="T330365" i="2" s="1"/>
  <c r="B330366" i="2"/>
  <c r="T330366" i="2" s="1"/>
  <c r="B330367" i="2"/>
  <c r="T330367" i="2" s="1"/>
  <c r="B330368" i="2"/>
  <c r="T330368" i="2" s="1"/>
  <c r="B330369" i="2"/>
  <c r="T330369" i="2" s="1"/>
  <c r="B330370" i="2"/>
  <c r="T330370" i="2" s="1"/>
  <c r="B330371" i="2"/>
  <c r="T330371" i="2" s="1"/>
  <c r="B330372" i="2"/>
  <c r="T330372" i="2" s="1"/>
  <c r="B330373" i="2"/>
  <c r="T330373" i="2" s="1"/>
  <c r="B330374" i="2"/>
  <c r="T330374" i="2" s="1"/>
  <c r="B330375" i="2"/>
  <c r="T330375" i="2" s="1"/>
  <c r="B330376" i="2"/>
  <c r="T330376" i="2" s="1"/>
  <c r="B330377" i="2"/>
  <c r="T330377" i="2" s="1"/>
  <c r="B330378" i="2"/>
  <c r="T330378" i="2" s="1"/>
  <c r="B330379" i="2"/>
  <c r="T330379" i="2" s="1"/>
  <c r="B330380" i="2"/>
  <c r="T330380" i="2" s="1"/>
  <c r="B330381" i="2"/>
  <c r="T330381" i="2" s="1"/>
  <c r="B330382" i="2"/>
  <c r="T330382" i="2" s="1"/>
  <c r="B330383" i="2"/>
  <c r="T330383" i="2" s="1"/>
  <c r="B330384" i="2"/>
  <c r="T330384" i="2" s="1"/>
  <c r="B330385" i="2"/>
  <c r="T330385" i="2" s="1"/>
  <c r="B330386" i="2"/>
  <c r="T330386" i="2" s="1"/>
  <c r="B330387" i="2"/>
  <c r="T330387" i="2" s="1"/>
  <c r="B330388" i="2"/>
  <c r="T330388" i="2" s="1"/>
  <c r="B330389" i="2"/>
  <c r="T330389" i="2" s="1"/>
  <c r="B330390" i="2"/>
  <c r="T330390" i="2" s="1"/>
  <c r="B330391" i="2"/>
  <c r="T330391" i="2" s="1"/>
  <c r="B330392" i="2"/>
  <c r="T330392" i="2" s="1"/>
  <c r="B330393" i="2"/>
  <c r="T330393" i="2" s="1"/>
  <c r="B330394" i="2"/>
  <c r="T330394" i="2" s="1"/>
  <c r="B330395" i="2"/>
  <c r="T330395" i="2" s="1"/>
  <c r="B330396" i="2"/>
  <c r="T330396" i="2" s="1"/>
  <c r="B330397" i="2"/>
  <c r="T330397" i="2" s="1"/>
  <c r="B330398" i="2"/>
  <c r="T330398" i="2" s="1"/>
  <c r="B330399" i="2"/>
  <c r="T330399" i="2" s="1"/>
  <c r="B330400" i="2"/>
  <c r="T330400" i="2" s="1"/>
  <c r="B330401" i="2"/>
  <c r="T330401" i="2" s="1"/>
  <c r="B330402" i="2"/>
  <c r="T330402" i="2" s="1"/>
  <c r="B330403" i="2"/>
  <c r="T330403" i="2" s="1"/>
  <c r="B330404" i="2"/>
  <c r="T330404" i="2" s="1"/>
  <c r="B330405" i="2"/>
  <c r="T330405" i="2" s="1"/>
  <c r="B330406" i="2"/>
  <c r="T330406" i="2" s="1"/>
  <c r="B330407" i="2"/>
  <c r="T330407" i="2" s="1"/>
  <c r="B330408" i="2"/>
  <c r="T330408" i="2" s="1"/>
  <c r="B330409" i="2"/>
  <c r="T330409" i="2" s="1"/>
  <c r="B330410" i="2"/>
  <c r="T330410" i="2" s="1"/>
  <c r="B330411" i="2"/>
  <c r="T330411" i="2" s="1"/>
  <c r="B330412" i="2"/>
  <c r="T330412" i="2" s="1"/>
  <c r="B330413" i="2"/>
  <c r="T330413" i="2" s="1"/>
  <c r="B330414" i="2"/>
  <c r="T330414" i="2" s="1"/>
  <c r="B330415" i="2"/>
  <c r="T330415" i="2" s="1"/>
  <c r="B330416" i="2"/>
  <c r="T330416" i="2" s="1"/>
  <c r="B330417" i="2"/>
  <c r="T330417" i="2" s="1"/>
  <c r="B330418" i="2"/>
  <c r="T330418" i="2" s="1"/>
  <c r="B330419" i="2"/>
  <c r="T330419" i="2" s="1"/>
  <c r="B330420" i="2"/>
  <c r="T330420" i="2" s="1"/>
  <c r="B330421" i="2"/>
  <c r="T330421" i="2" s="1"/>
  <c r="B330422" i="2"/>
  <c r="T330422" i="2" s="1"/>
  <c r="B330423" i="2"/>
  <c r="T330423" i="2" s="1"/>
  <c r="B330424" i="2"/>
  <c r="T330424" i="2" s="1"/>
  <c r="B330425" i="2"/>
  <c r="T330425" i="2" s="1"/>
  <c r="B330426" i="2"/>
  <c r="T330426" i="2" s="1"/>
  <c r="B330427" i="2"/>
  <c r="T330427" i="2" s="1"/>
  <c r="B330428" i="2"/>
  <c r="T330428" i="2" s="1"/>
  <c r="B330429" i="2"/>
  <c r="T330429" i="2" s="1"/>
  <c r="B330430" i="2"/>
  <c r="T330430" i="2" s="1"/>
  <c r="B330431" i="2"/>
  <c r="T330431" i="2" s="1"/>
  <c r="B330432" i="2"/>
  <c r="T330432" i="2" s="1"/>
  <c r="B330433" i="2"/>
  <c r="T330433" i="2" s="1"/>
  <c r="B330434" i="2"/>
  <c r="T330434" i="2" s="1"/>
  <c r="B330435" i="2"/>
  <c r="T330435" i="2" s="1"/>
  <c r="B330436" i="2"/>
  <c r="T330436" i="2" s="1"/>
  <c r="B330437" i="2"/>
  <c r="T330437" i="2" s="1"/>
  <c r="B330438" i="2"/>
  <c r="T330438" i="2" s="1"/>
  <c r="B330439" i="2"/>
  <c r="T330439" i="2" s="1"/>
  <c r="B330440" i="2"/>
  <c r="T330440" i="2" s="1"/>
  <c r="B330441" i="2"/>
  <c r="T330441" i="2" s="1"/>
  <c r="B330442" i="2"/>
  <c r="T330442" i="2" s="1"/>
  <c r="B330443" i="2"/>
  <c r="T330443" i="2" s="1"/>
  <c r="B330444" i="2"/>
  <c r="T330444" i="2" s="1"/>
  <c r="B330445" i="2"/>
  <c r="T330445" i="2" s="1"/>
  <c r="B330446" i="2"/>
  <c r="T330446" i="2" s="1"/>
  <c r="B330447" i="2"/>
  <c r="T330447" i="2" s="1"/>
  <c r="B330448" i="2"/>
  <c r="T330448" i="2" s="1"/>
  <c r="B330449" i="2"/>
  <c r="T330449" i="2" s="1"/>
  <c r="B330450" i="2"/>
  <c r="T330450" i="2" s="1"/>
  <c r="B330451" i="2"/>
  <c r="T330451" i="2" s="1"/>
  <c r="B330452" i="2"/>
  <c r="T330452" i="2" s="1"/>
  <c r="B330453" i="2"/>
  <c r="T330453" i="2" s="1"/>
  <c r="B330454" i="2"/>
  <c r="T330454" i="2" s="1"/>
  <c r="B330455" i="2"/>
  <c r="T330455" i="2" s="1"/>
  <c r="B330456" i="2"/>
  <c r="T330456" i="2" s="1"/>
  <c r="B330457" i="2"/>
  <c r="T330457" i="2" s="1"/>
  <c r="B330458" i="2"/>
  <c r="T330458" i="2" s="1"/>
  <c r="B330459" i="2"/>
  <c r="T330459" i="2" s="1"/>
  <c r="B330460" i="2"/>
  <c r="T330460" i="2" s="1"/>
  <c r="B330461" i="2"/>
  <c r="T330461" i="2" s="1"/>
  <c r="B330462" i="2"/>
  <c r="T330462" i="2" s="1"/>
  <c r="B330463" i="2"/>
  <c r="T330463" i="2" s="1"/>
  <c r="B330464" i="2"/>
  <c r="T330464" i="2" s="1"/>
  <c r="B330465" i="2"/>
  <c r="T330465" i="2" s="1"/>
  <c r="B330466" i="2"/>
  <c r="T330466" i="2" s="1"/>
  <c r="B330467" i="2"/>
  <c r="T330467" i="2" s="1"/>
  <c r="B330468" i="2"/>
  <c r="T330468" i="2" s="1"/>
  <c r="B330469" i="2"/>
  <c r="T330469" i="2" s="1"/>
  <c r="B330470" i="2"/>
  <c r="T330470" i="2" s="1"/>
  <c r="B330471" i="2"/>
  <c r="T330471" i="2" s="1"/>
  <c r="B330472" i="2"/>
  <c r="T330472" i="2" s="1"/>
  <c r="B330473" i="2"/>
  <c r="T330473" i="2" s="1"/>
  <c r="B330474" i="2"/>
  <c r="T330474" i="2" s="1"/>
  <c r="B330475" i="2"/>
  <c r="T330475" i="2" s="1"/>
  <c r="B330476" i="2"/>
  <c r="T330476" i="2" s="1"/>
  <c r="B330477" i="2"/>
  <c r="T330477" i="2" s="1"/>
  <c r="B330478" i="2"/>
  <c r="T330478" i="2" s="1"/>
  <c r="B330479" i="2"/>
  <c r="T330479" i="2" s="1"/>
  <c r="B330480" i="2"/>
  <c r="T330480" i="2" s="1"/>
  <c r="B330481" i="2"/>
  <c r="T330481" i="2" s="1"/>
  <c r="B330482" i="2"/>
  <c r="T330482" i="2" s="1"/>
  <c r="B330483" i="2"/>
  <c r="T330483" i="2" s="1"/>
  <c r="B330484" i="2"/>
  <c r="T330484" i="2" s="1"/>
  <c r="B330485" i="2"/>
  <c r="T330485" i="2" s="1"/>
  <c r="B330486" i="2"/>
  <c r="T330486" i="2" s="1"/>
  <c r="B330487" i="2"/>
  <c r="T330487" i="2" s="1"/>
  <c r="B330488" i="2"/>
  <c r="T330488" i="2" s="1"/>
  <c r="B330489" i="2"/>
  <c r="T330489" i="2" s="1"/>
  <c r="B330490" i="2"/>
  <c r="T330490" i="2" s="1"/>
  <c r="B330491" i="2"/>
  <c r="T330491" i="2" s="1"/>
  <c r="B330492" i="2"/>
  <c r="T330492" i="2" s="1"/>
  <c r="B330493" i="2"/>
  <c r="T330493" i="2" s="1"/>
  <c r="B330494" i="2"/>
  <c r="T330494" i="2" s="1"/>
  <c r="B330495" i="2"/>
  <c r="T330495" i="2" s="1"/>
  <c r="B330496" i="2"/>
  <c r="T330496" i="2" s="1"/>
  <c r="B330497" i="2"/>
  <c r="T330497" i="2" s="1"/>
  <c r="B330498" i="2"/>
  <c r="T330498" i="2" s="1"/>
  <c r="B330499" i="2"/>
  <c r="T330499" i="2" s="1"/>
  <c r="B330500" i="2"/>
  <c r="T330500" i="2" s="1"/>
  <c r="B330501" i="2"/>
  <c r="T330501" i="2" s="1"/>
  <c r="B330502" i="2"/>
  <c r="T330502" i="2" s="1"/>
  <c r="B330503" i="2"/>
  <c r="T330503" i="2" s="1"/>
  <c r="B330504" i="2"/>
  <c r="T330504" i="2" s="1"/>
  <c r="B330505" i="2"/>
  <c r="T330505" i="2" s="1"/>
  <c r="B330506" i="2"/>
  <c r="T330506" i="2" s="1"/>
  <c r="B330507" i="2"/>
  <c r="T330507" i="2" s="1"/>
  <c r="B330508" i="2"/>
  <c r="T330508" i="2" s="1"/>
  <c r="B330509" i="2"/>
  <c r="T330509" i="2" s="1"/>
  <c r="B330510" i="2"/>
  <c r="T330510" i="2" s="1"/>
  <c r="B330511" i="2"/>
  <c r="T330511" i="2" s="1"/>
  <c r="B330512" i="2"/>
  <c r="T330512" i="2" s="1"/>
  <c r="B330513" i="2"/>
  <c r="T330513" i="2" s="1"/>
  <c r="B330514" i="2"/>
  <c r="T330514" i="2" s="1"/>
  <c r="B330515" i="2"/>
  <c r="T330515" i="2" s="1"/>
  <c r="B330516" i="2"/>
  <c r="T330516" i="2" s="1"/>
  <c r="B330517" i="2"/>
  <c r="T330517" i="2" s="1"/>
  <c r="B330518" i="2"/>
  <c r="T330518" i="2" s="1"/>
  <c r="B330519" i="2"/>
  <c r="T330519" i="2" s="1"/>
  <c r="B330520" i="2"/>
  <c r="T330520" i="2" s="1"/>
  <c r="B330521" i="2"/>
  <c r="T330521" i="2" s="1"/>
  <c r="B330522" i="2"/>
  <c r="T330522" i="2" s="1"/>
  <c r="B330523" i="2"/>
  <c r="T330523" i="2" s="1"/>
  <c r="B330524" i="2"/>
  <c r="T330524" i="2" s="1"/>
  <c r="B330525" i="2"/>
  <c r="T330525" i="2" s="1"/>
  <c r="B330526" i="2"/>
  <c r="T330526" i="2" s="1"/>
  <c r="B330527" i="2"/>
  <c r="T330527" i="2" s="1"/>
  <c r="B330528" i="2"/>
  <c r="T330528" i="2" s="1"/>
  <c r="B330529" i="2"/>
  <c r="T330529" i="2" s="1"/>
  <c r="B330530" i="2"/>
  <c r="T330530" i="2" s="1"/>
  <c r="B330531" i="2"/>
  <c r="T330531" i="2" s="1"/>
  <c r="B330532" i="2"/>
  <c r="T330532" i="2" s="1"/>
  <c r="B330533" i="2"/>
  <c r="T330533" i="2" s="1"/>
  <c r="B330534" i="2"/>
  <c r="T330534" i="2" s="1"/>
  <c r="B330535" i="2"/>
  <c r="T330535" i="2" s="1"/>
  <c r="B330536" i="2"/>
  <c r="T330536" i="2" s="1"/>
  <c r="B330537" i="2"/>
  <c r="T330537" i="2" s="1"/>
  <c r="B330538" i="2"/>
  <c r="T330538" i="2" s="1"/>
  <c r="B330539" i="2"/>
  <c r="T330539" i="2" s="1"/>
  <c r="B330540" i="2"/>
  <c r="T330540" i="2" s="1"/>
  <c r="B330541" i="2"/>
  <c r="T330541" i="2" s="1"/>
  <c r="B330542" i="2"/>
  <c r="T330542" i="2" s="1"/>
  <c r="B330543" i="2"/>
  <c r="T330543" i="2" s="1"/>
  <c r="B330544" i="2"/>
  <c r="T330544" i="2" s="1"/>
  <c r="B330545" i="2"/>
  <c r="T330545" i="2" s="1"/>
  <c r="B330546" i="2"/>
  <c r="T330546" i="2" s="1"/>
  <c r="B330547" i="2"/>
  <c r="T330547" i="2" s="1"/>
  <c r="B330548" i="2"/>
  <c r="T330548" i="2" s="1"/>
  <c r="B330549" i="2"/>
  <c r="T330549" i="2" s="1"/>
  <c r="B330550" i="2"/>
  <c r="T330550" i="2" s="1"/>
  <c r="B330551" i="2"/>
  <c r="T330551" i="2" s="1"/>
  <c r="B330552" i="2"/>
  <c r="T330552" i="2" s="1"/>
  <c r="B330553" i="2"/>
  <c r="T330553" i="2" s="1"/>
  <c r="B330554" i="2"/>
  <c r="T330554" i="2" s="1"/>
  <c r="B330555" i="2"/>
  <c r="T330555" i="2" s="1"/>
  <c r="B330556" i="2"/>
  <c r="T330556" i="2" s="1"/>
  <c r="B330557" i="2"/>
  <c r="T330557" i="2" s="1"/>
  <c r="B330558" i="2"/>
  <c r="T330558" i="2" s="1"/>
  <c r="B330559" i="2"/>
  <c r="T330559" i="2" s="1"/>
  <c r="B330560" i="2"/>
  <c r="T330560" i="2" s="1"/>
  <c r="B330561" i="2"/>
  <c r="T330561" i="2" s="1"/>
  <c r="B330562" i="2"/>
  <c r="T330562" i="2" s="1"/>
  <c r="B330563" i="2"/>
  <c r="T330563" i="2" s="1"/>
  <c r="B330564" i="2"/>
  <c r="T330564" i="2" s="1"/>
  <c r="B330565" i="2"/>
  <c r="T330565" i="2" s="1"/>
  <c r="B330566" i="2"/>
  <c r="T330566" i="2" s="1"/>
  <c r="B330567" i="2"/>
  <c r="T330567" i="2" s="1"/>
  <c r="B330568" i="2"/>
  <c r="T330568" i="2" s="1"/>
  <c r="B330569" i="2"/>
  <c r="T330569" i="2" s="1"/>
  <c r="B330570" i="2"/>
  <c r="T330570" i="2" s="1"/>
  <c r="B330571" i="2"/>
  <c r="T330571" i="2" s="1"/>
  <c r="B330572" i="2"/>
  <c r="T330572" i="2" s="1"/>
  <c r="B330573" i="2"/>
  <c r="T330573" i="2" s="1"/>
  <c r="B330574" i="2"/>
  <c r="T330574" i="2" s="1"/>
  <c r="B330575" i="2"/>
  <c r="T330575" i="2" s="1"/>
  <c r="B330576" i="2"/>
  <c r="T330576" i="2" s="1"/>
  <c r="B330577" i="2"/>
  <c r="T330577" i="2" s="1"/>
  <c r="B330578" i="2"/>
  <c r="T330578" i="2" s="1"/>
  <c r="B330579" i="2"/>
  <c r="T330579" i="2" s="1"/>
  <c r="B330580" i="2"/>
  <c r="T330580" i="2" s="1"/>
  <c r="B330581" i="2"/>
  <c r="T330581" i="2" s="1"/>
  <c r="B330582" i="2"/>
  <c r="T330582" i="2" s="1"/>
  <c r="B330583" i="2"/>
  <c r="T330583" i="2" s="1"/>
  <c r="B330584" i="2"/>
  <c r="T330584" i="2" s="1"/>
  <c r="B330585" i="2"/>
  <c r="T330585" i="2" s="1"/>
  <c r="B330586" i="2"/>
  <c r="T330586" i="2" s="1"/>
  <c r="B330587" i="2"/>
  <c r="T330587" i="2" s="1"/>
  <c r="B330588" i="2"/>
  <c r="T330588" i="2" s="1"/>
  <c r="B330589" i="2"/>
  <c r="T330589" i="2" s="1"/>
  <c r="B330590" i="2"/>
  <c r="T330590" i="2" s="1"/>
  <c r="B330591" i="2"/>
  <c r="T330591" i="2" s="1"/>
  <c r="B330592" i="2"/>
  <c r="T330592" i="2" s="1"/>
  <c r="B330593" i="2"/>
  <c r="T330593" i="2" s="1"/>
  <c r="B330594" i="2"/>
  <c r="T330594" i="2" s="1"/>
  <c r="B330595" i="2"/>
  <c r="T330595" i="2" s="1"/>
  <c r="B330596" i="2"/>
  <c r="T330596" i="2" s="1"/>
  <c r="B330597" i="2"/>
  <c r="T330597" i="2" s="1"/>
  <c r="B330598" i="2"/>
  <c r="T330598" i="2" s="1"/>
  <c r="B330599" i="2"/>
  <c r="T330599" i="2" s="1"/>
  <c r="B330600" i="2"/>
  <c r="T330600" i="2" s="1"/>
  <c r="B330601" i="2"/>
  <c r="T330601" i="2" s="1"/>
  <c r="B330602" i="2"/>
  <c r="T330602" i="2" s="1"/>
  <c r="B330603" i="2"/>
  <c r="T330603" i="2" s="1"/>
  <c r="B330604" i="2"/>
  <c r="T330604" i="2" s="1"/>
  <c r="B330605" i="2"/>
  <c r="T330605" i="2" s="1"/>
  <c r="B330606" i="2"/>
  <c r="T330606" i="2" s="1"/>
  <c r="B330607" i="2"/>
  <c r="T330607" i="2" s="1"/>
  <c r="B330608" i="2"/>
  <c r="T330608" i="2" s="1"/>
  <c r="B330609" i="2"/>
  <c r="T330609" i="2" s="1"/>
  <c r="B330610" i="2"/>
  <c r="T330610" i="2" s="1"/>
  <c r="B330611" i="2"/>
  <c r="T330611" i="2" s="1"/>
  <c r="B330612" i="2"/>
  <c r="T330612" i="2" s="1"/>
  <c r="B330613" i="2"/>
  <c r="T330613" i="2" s="1"/>
  <c r="B330614" i="2"/>
  <c r="T330614" i="2" s="1"/>
  <c r="B330615" i="2"/>
  <c r="T330615" i="2" s="1"/>
  <c r="B330616" i="2"/>
  <c r="T330616" i="2" s="1"/>
  <c r="B330617" i="2"/>
  <c r="T330617" i="2" s="1"/>
  <c r="B330618" i="2"/>
  <c r="T330618" i="2" s="1"/>
  <c r="B330619" i="2"/>
  <c r="T330619" i="2" s="1"/>
  <c r="B330620" i="2"/>
  <c r="T330620" i="2" s="1"/>
  <c r="B330621" i="2"/>
  <c r="T330621" i="2" s="1"/>
  <c r="B330622" i="2"/>
  <c r="T330622" i="2" s="1"/>
  <c r="B330623" i="2"/>
  <c r="T330623" i="2" s="1"/>
  <c r="B330624" i="2"/>
  <c r="T330624" i="2" s="1"/>
  <c r="B330625" i="2"/>
  <c r="T330625" i="2" s="1"/>
  <c r="B330626" i="2"/>
  <c r="T330626" i="2" s="1"/>
  <c r="B330627" i="2"/>
  <c r="T330627" i="2" s="1"/>
  <c r="B330628" i="2"/>
  <c r="T330628" i="2" s="1"/>
  <c r="B330629" i="2"/>
  <c r="T330629" i="2" s="1"/>
  <c r="B330630" i="2"/>
  <c r="T330630" i="2" s="1"/>
  <c r="B330631" i="2"/>
  <c r="T330631" i="2" s="1"/>
  <c r="B330632" i="2"/>
  <c r="T330632" i="2" s="1"/>
  <c r="B330633" i="2"/>
  <c r="T330633" i="2" s="1"/>
  <c r="B330634" i="2"/>
  <c r="T330634" i="2" s="1"/>
  <c r="B330635" i="2"/>
  <c r="T330635" i="2" s="1"/>
  <c r="B330636" i="2"/>
  <c r="T330636" i="2" s="1"/>
  <c r="B330637" i="2"/>
  <c r="T330637" i="2" s="1"/>
  <c r="B330638" i="2"/>
  <c r="T330638" i="2" s="1"/>
  <c r="B330639" i="2"/>
  <c r="T330639" i="2" s="1"/>
  <c r="B330640" i="2"/>
  <c r="T330640" i="2" s="1"/>
  <c r="B330641" i="2"/>
  <c r="T330641" i="2" s="1"/>
  <c r="B330642" i="2"/>
  <c r="T330642" i="2" s="1"/>
  <c r="B330643" i="2"/>
  <c r="T330643" i="2" s="1"/>
  <c r="B330644" i="2"/>
  <c r="T330644" i="2" s="1"/>
  <c r="B330645" i="2"/>
  <c r="T330645" i="2" s="1"/>
  <c r="B330646" i="2"/>
  <c r="T330646" i="2" s="1"/>
  <c r="B330647" i="2"/>
  <c r="T330647" i="2" s="1"/>
  <c r="B330648" i="2"/>
  <c r="T330648" i="2" s="1"/>
  <c r="B330649" i="2"/>
  <c r="T330649" i="2" s="1"/>
  <c r="B330650" i="2"/>
  <c r="T330650" i="2" s="1"/>
  <c r="B330651" i="2"/>
  <c r="T330651" i="2" s="1"/>
  <c r="B330652" i="2"/>
  <c r="T330652" i="2" s="1"/>
  <c r="B330653" i="2"/>
  <c r="T330653" i="2" s="1"/>
  <c r="B330654" i="2"/>
  <c r="T330654" i="2" s="1"/>
  <c r="B330655" i="2"/>
  <c r="T330655" i="2" s="1"/>
  <c r="B330656" i="2"/>
  <c r="T330656" i="2" s="1"/>
  <c r="B330657" i="2"/>
  <c r="T330657" i="2" s="1"/>
  <c r="B330658" i="2"/>
  <c r="T330658" i="2" s="1"/>
  <c r="B330659" i="2"/>
  <c r="T330659" i="2" s="1"/>
  <c r="B330660" i="2"/>
  <c r="T330660" i="2" s="1"/>
  <c r="B330661" i="2"/>
  <c r="T330661" i="2" s="1"/>
  <c r="B330662" i="2"/>
  <c r="T330662" i="2" s="1"/>
  <c r="B330663" i="2"/>
  <c r="T330663" i="2" s="1"/>
  <c r="B330664" i="2"/>
  <c r="T330664" i="2" s="1"/>
  <c r="B330665" i="2"/>
  <c r="T330665" i="2" s="1"/>
  <c r="B330666" i="2"/>
  <c r="T330666" i="2" s="1"/>
  <c r="B330667" i="2"/>
  <c r="T330667" i="2" s="1"/>
  <c r="B330668" i="2"/>
  <c r="T330668" i="2" s="1"/>
  <c r="B330669" i="2"/>
  <c r="T330669" i="2" s="1"/>
  <c r="B330670" i="2"/>
  <c r="T330670" i="2" s="1"/>
  <c r="B330671" i="2"/>
  <c r="T330671" i="2" s="1"/>
  <c r="B330672" i="2"/>
  <c r="T330672" i="2" s="1"/>
  <c r="B330673" i="2"/>
  <c r="T330673" i="2" s="1"/>
  <c r="B330674" i="2"/>
  <c r="T330674" i="2" s="1"/>
  <c r="B330675" i="2"/>
  <c r="T330675" i="2" s="1"/>
  <c r="B330676" i="2"/>
  <c r="T330676" i="2" s="1"/>
  <c r="B330677" i="2"/>
  <c r="T330677" i="2" s="1"/>
  <c r="B330678" i="2"/>
  <c r="T330678" i="2" s="1"/>
  <c r="B330679" i="2"/>
  <c r="T330679" i="2" s="1"/>
  <c r="B330680" i="2"/>
  <c r="T330680" i="2" s="1"/>
  <c r="B330681" i="2"/>
  <c r="T330681" i="2" s="1"/>
  <c r="B330682" i="2"/>
  <c r="T330682" i="2" s="1"/>
  <c r="B330683" i="2"/>
  <c r="T330683" i="2" s="1"/>
  <c r="B330684" i="2"/>
  <c r="T330684" i="2" s="1"/>
  <c r="B330685" i="2"/>
  <c r="T330685" i="2" s="1"/>
  <c r="B330686" i="2"/>
  <c r="T330686" i="2" s="1"/>
  <c r="B330687" i="2"/>
  <c r="T330687" i="2" s="1"/>
  <c r="B330688" i="2"/>
  <c r="T330688" i="2" s="1"/>
  <c r="B330689" i="2"/>
  <c r="T330689" i="2" s="1"/>
  <c r="B330690" i="2"/>
  <c r="T330690" i="2" s="1"/>
  <c r="B330691" i="2"/>
  <c r="T330691" i="2" s="1"/>
  <c r="B330692" i="2"/>
  <c r="T330692" i="2" s="1"/>
  <c r="B330693" i="2"/>
  <c r="T330693" i="2" s="1"/>
  <c r="B330694" i="2"/>
  <c r="T330694" i="2" s="1"/>
  <c r="B330695" i="2"/>
  <c r="T330695" i="2" s="1"/>
  <c r="B330696" i="2"/>
  <c r="T330696" i="2" s="1"/>
  <c r="B330697" i="2"/>
  <c r="T330697" i="2" s="1"/>
  <c r="B330698" i="2"/>
  <c r="T330698" i="2" s="1"/>
  <c r="B330699" i="2"/>
  <c r="T330699" i="2" s="1"/>
  <c r="B330700" i="2"/>
  <c r="T330700" i="2" s="1"/>
  <c r="B330701" i="2"/>
  <c r="T330701" i="2" s="1"/>
  <c r="B330702" i="2"/>
  <c r="T330702" i="2" s="1"/>
  <c r="B330703" i="2"/>
  <c r="T330703" i="2" s="1"/>
  <c r="B330704" i="2"/>
  <c r="T330704" i="2" s="1"/>
  <c r="B330705" i="2"/>
  <c r="T330705" i="2" s="1"/>
  <c r="B330706" i="2"/>
  <c r="T330706" i="2" s="1"/>
  <c r="B330707" i="2"/>
  <c r="T330707" i="2" s="1"/>
  <c r="B330708" i="2"/>
  <c r="T330708" i="2" s="1"/>
  <c r="B330709" i="2"/>
  <c r="T330709" i="2" s="1"/>
  <c r="B330710" i="2"/>
  <c r="T330710" i="2" s="1"/>
  <c r="B330711" i="2"/>
  <c r="T330711" i="2" s="1"/>
  <c r="B330712" i="2"/>
  <c r="T330712" i="2" s="1"/>
  <c r="B330713" i="2"/>
  <c r="T330713" i="2" s="1"/>
  <c r="B330714" i="2"/>
  <c r="T330714" i="2" s="1"/>
  <c r="B330715" i="2"/>
  <c r="T330715" i="2" s="1"/>
  <c r="B330716" i="2"/>
  <c r="T330716" i="2" s="1"/>
  <c r="B330717" i="2"/>
  <c r="T330717" i="2" s="1"/>
  <c r="B330718" i="2"/>
  <c r="T330718" i="2" s="1"/>
  <c r="B330719" i="2"/>
  <c r="T330719" i="2" s="1"/>
  <c r="B330720" i="2"/>
  <c r="T330720" i="2" s="1"/>
  <c r="B330721" i="2"/>
  <c r="T330721" i="2" s="1"/>
  <c r="B330722" i="2"/>
  <c r="T330722" i="2" s="1"/>
  <c r="B330723" i="2"/>
  <c r="T330723" i="2" s="1"/>
  <c r="B330724" i="2"/>
  <c r="T330724" i="2" s="1"/>
  <c r="B330725" i="2"/>
  <c r="T330725" i="2" s="1"/>
  <c r="B330726" i="2"/>
  <c r="T330726" i="2" s="1"/>
  <c r="B330727" i="2"/>
  <c r="T330727" i="2" s="1"/>
  <c r="B330728" i="2"/>
  <c r="T330728" i="2" s="1"/>
  <c r="B330729" i="2"/>
  <c r="T330729" i="2" s="1"/>
  <c r="B330730" i="2"/>
  <c r="T330730" i="2" s="1"/>
  <c r="B330731" i="2"/>
  <c r="T330731" i="2" s="1"/>
  <c r="B330732" i="2"/>
  <c r="T330732" i="2" s="1"/>
  <c r="B330733" i="2"/>
  <c r="T330733" i="2" s="1"/>
  <c r="B330734" i="2"/>
  <c r="T330734" i="2" s="1"/>
  <c r="B330735" i="2"/>
  <c r="T330735" i="2" s="1"/>
  <c r="B330736" i="2"/>
  <c r="T330736" i="2" s="1"/>
  <c r="B330737" i="2"/>
  <c r="T330737" i="2" s="1"/>
  <c r="B330738" i="2"/>
  <c r="T330738" i="2" s="1"/>
  <c r="B330739" i="2"/>
  <c r="T330739" i="2" s="1"/>
  <c r="B330740" i="2"/>
  <c r="T330740" i="2" s="1"/>
  <c r="B330741" i="2"/>
  <c r="T330741" i="2" s="1"/>
  <c r="B330742" i="2"/>
  <c r="T330742" i="2" s="1"/>
  <c r="B330743" i="2"/>
  <c r="T330743" i="2" s="1"/>
  <c r="B330744" i="2"/>
  <c r="T330744" i="2" s="1"/>
  <c r="B330745" i="2"/>
  <c r="T330745" i="2" s="1"/>
  <c r="B330746" i="2"/>
  <c r="T330746" i="2" s="1"/>
  <c r="B330747" i="2"/>
  <c r="T330747" i="2" s="1"/>
  <c r="B330748" i="2"/>
  <c r="T330748" i="2" s="1"/>
  <c r="B330749" i="2"/>
  <c r="T330749" i="2" s="1"/>
  <c r="B330750" i="2"/>
  <c r="T330750" i="2" s="1"/>
  <c r="B330751" i="2"/>
  <c r="T330751" i="2" s="1"/>
  <c r="B330752" i="2"/>
  <c r="T330752" i="2" s="1"/>
  <c r="B330753" i="2"/>
  <c r="T330753" i="2" s="1"/>
  <c r="B330754" i="2"/>
  <c r="T330754" i="2" s="1"/>
  <c r="B330755" i="2"/>
  <c r="T330755" i="2" s="1"/>
  <c r="B330756" i="2"/>
  <c r="T330756" i="2" s="1"/>
  <c r="B330757" i="2"/>
  <c r="T330757" i="2" s="1"/>
  <c r="B330758" i="2"/>
  <c r="T330758" i="2" s="1"/>
  <c r="B330759" i="2"/>
  <c r="T330759" i="2" s="1"/>
  <c r="B330760" i="2"/>
  <c r="T330760" i="2" s="1"/>
  <c r="B330761" i="2"/>
  <c r="T330761" i="2" s="1"/>
  <c r="B330762" i="2"/>
  <c r="T330762" i="2" s="1"/>
  <c r="B330763" i="2"/>
  <c r="T330763" i="2" s="1"/>
  <c r="B330764" i="2"/>
  <c r="T330764" i="2" s="1"/>
  <c r="B330765" i="2"/>
  <c r="T330765" i="2" s="1"/>
  <c r="B330766" i="2"/>
  <c r="T330766" i="2" s="1"/>
  <c r="B330767" i="2"/>
  <c r="T330767" i="2" s="1"/>
  <c r="B330768" i="2"/>
  <c r="T330768" i="2" s="1"/>
  <c r="B330769" i="2"/>
  <c r="T330769" i="2" s="1"/>
  <c r="B330770" i="2"/>
  <c r="T330770" i="2" s="1"/>
  <c r="B330771" i="2"/>
  <c r="T330771" i="2" s="1"/>
  <c r="B330772" i="2"/>
  <c r="T330772" i="2" s="1"/>
  <c r="B330773" i="2"/>
  <c r="T330773" i="2" s="1"/>
  <c r="B330774" i="2"/>
  <c r="T330774" i="2" s="1"/>
  <c r="B330775" i="2"/>
  <c r="T330775" i="2" s="1"/>
  <c r="B330776" i="2"/>
  <c r="T330776" i="2" s="1"/>
  <c r="B330777" i="2"/>
  <c r="T330777" i="2" s="1"/>
  <c r="B330778" i="2"/>
  <c r="T330778" i="2" s="1"/>
  <c r="B330779" i="2"/>
  <c r="T330779" i="2" s="1"/>
  <c r="B330780" i="2"/>
  <c r="T330780" i="2" s="1"/>
  <c r="B330781" i="2"/>
  <c r="T330781" i="2" s="1"/>
  <c r="B330782" i="2"/>
  <c r="T330782" i="2" s="1"/>
  <c r="B330783" i="2"/>
  <c r="T330783" i="2" s="1"/>
  <c r="B330784" i="2"/>
  <c r="T330784" i="2" s="1"/>
  <c r="B330785" i="2"/>
  <c r="T330785" i="2" s="1"/>
  <c r="B330786" i="2"/>
  <c r="T330786" i="2" s="1"/>
  <c r="B330787" i="2"/>
  <c r="T330787" i="2" s="1"/>
  <c r="B330788" i="2"/>
  <c r="T330788" i="2" s="1"/>
  <c r="B330789" i="2"/>
  <c r="T330789" i="2" s="1"/>
  <c r="B330790" i="2"/>
  <c r="T330790" i="2" s="1"/>
  <c r="B330791" i="2"/>
  <c r="T330791" i="2" s="1"/>
  <c r="B330792" i="2"/>
  <c r="T330792" i="2" s="1"/>
  <c r="B330793" i="2"/>
  <c r="T330793" i="2" s="1"/>
  <c r="B330794" i="2"/>
  <c r="T330794" i="2" s="1"/>
  <c r="B330795" i="2"/>
  <c r="T330795" i="2" s="1"/>
  <c r="B330796" i="2"/>
  <c r="T330796" i="2" s="1"/>
  <c r="B330797" i="2"/>
  <c r="T330797" i="2" s="1"/>
  <c r="B330798" i="2"/>
  <c r="T330798" i="2" s="1"/>
  <c r="B330799" i="2"/>
  <c r="T330799" i="2" s="1"/>
  <c r="B330800" i="2"/>
  <c r="T330800" i="2" s="1"/>
  <c r="B330801" i="2"/>
  <c r="T330801" i="2" s="1"/>
  <c r="B330802" i="2"/>
  <c r="T330802" i="2" s="1"/>
  <c r="B330803" i="2"/>
  <c r="T330803" i="2" s="1"/>
  <c r="B330804" i="2"/>
  <c r="T330804" i="2" s="1"/>
  <c r="B330805" i="2"/>
  <c r="T330805" i="2" s="1"/>
  <c r="B330806" i="2"/>
  <c r="T330806" i="2" s="1"/>
  <c r="B330807" i="2"/>
  <c r="T330807" i="2" s="1"/>
  <c r="B330808" i="2"/>
  <c r="T330808" i="2" s="1"/>
  <c r="B330809" i="2"/>
  <c r="T330809" i="2" s="1"/>
  <c r="B330810" i="2"/>
  <c r="T330810" i="2" s="1"/>
  <c r="B330811" i="2"/>
  <c r="T330811" i="2" s="1"/>
  <c r="B330812" i="2"/>
  <c r="T330812" i="2" s="1"/>
  <c r="B330813" i="2"/>
  <c r="T330813" i="2" s="1"/>
  <c r="B330814" i="2"/>
  <c r="T330814" i="2" s="1"/>
  <c r="B330815" i="2"/>
  <c r="T330815" i="2" s="1"/>
  <c r="B330816" i="2"/>
  <c r="T330816" i="2" s="1"/>
  <c r="B330817" i="2"/>
  <c r="T330817" i="2" s="1"/>
  <c r="B330818" i="2"/>
  <c r="T330818" i="2" s="1"/>
  <c r="B330819" i="2"/>
  <c r="T330819" i="2" s="1"/>
  <c r="B330820" i="2"/>
  <c r="T330820" i="2" s="1"/>
  <c r="B330821" i="2"/>
  <c r="T330821" i="2" s="1"/>
  <c r="B330822" i="2"/>
  <c r="T330822" i="2" s="1"/>
  <c r="B330823" i="2"/>
  <c r="T330823" i="2" s="1"/>
  <c r="B330824" i="2"/>
  <c r="T330824" i="2" s="1"/>
  <c r="B330825" i="2"/>
  <c r="T330825" i="2" s="1"/>
  <c r="B330826" i="2"/>
  <c r="T330826" i="2" s="1"/>
  <c r="B330827" i="2"/>
  <c r="T330827" i="2" s="1"/>
  <c r="B330828" i="2"/>
  <c r="T330828" i="2" s="1"/>
  <c r="B330829" i="2"/>
  <c r="T330829" i="2" s="1"/>
  <c r="B330830" i="2"/>
  <c r="T330830" i="2" s="1"/>
  <c r="B330831" i="2"/>
  <c r="T330831" i="2" s="1"/>
  <c r="B330832" i="2"/>
  <c r="T330832" i="2" s="1"/>
  <c r="B330833" i="2"/>
  <c r="T330833" i="2" s="1"/>
  <c r="B330834" i="2"/>
  <c r="T330834" i="2" s="1"/>
  <c r="B330835" i="2"/>
  <c r="T330835" i="2" s="1"/>
  <c r="B330836" i="2"/>
  <c r="T330836" i="2" s="1"/>
  <c r="B330837" i="2"/>
  <c r="T330837" i="2" s="1"/>
  <c r="B330838" i="2"/>
  <c r="T330838" i="2" s="1"/>
  <c r="B330839" i="2"/>
  <c r="T330839" i="2" s="1"/>
  <c r="B330840" i="2"/>
  <c r="T330840" i="2" s="1"/>
  <c r="B330841" i="2"/>
  <c r="T330841" i="2" s="1"/>
  <c r="B330842" i="2"/>
  <c r="T330842" i="2" s="1"/>
  <c r="B330843" i="2"/>
  <c r="T330843" i="2" s="1"/>
  <c r="B330844" i="2"/>
  <c r="T330844" i="2" s="1"/>
  <c r="B330845" i="2"/>
  <c r="T330845" i="2" s="1"/>
  <c r="B330846" i="2"/>
  <c r="T330846" i="2" s="1"/>
  <c r="B330847" i="2"/>
  <c r="T330847" i="2" s="1"/>
  <c r="B330848" i="2"/>
  <c r="T330848" i="2" s="1"/>
  <c r="B330849" i="2"/>
  <c r="T330849" i="2" s="1"/>
  <c r="B330850" i="2"/>
  <c r="T330850" i="2" s="1"/>
  <c r="B330851" i="2"/>
  <c r="T330851" i="2" s="1"/>
  <c r="B330852" i="2"/>
  <c r="T330852" i="2" s="1"/>
  <c r="B330853" i="2"/>
  <c r="T330853" i="2" s="1"/>
  <c r="B330854" i="2"/>
  <c r="T330854" i="2" s="1"/>
  <c r="B330855" i="2"/>
  <c r="T330855" i="2" s="1"/>
  <c r="B330856" i="2"/>
  <c r="T330856" i="2" s="1"/>
  <c r="B330857" i="2"/>
  <c r="T330857" i="2" s="1"/>
  <c r="B330858" i="2"/>
  <c r="T330858" i="2" s="1"/>
  <c r="B330859" i="2"/>
  <c r="T330859" i="2" s="1"/>
  <c r="B330860" i="2"/>
  <c r="T330860" i="2" s="1"/>
  <c r="B330861" i="2"/>
  <c r="T330861" i="2" s="1"/>
  <c r="B330862" i="2"/>
  <c r="T330862" i="2" s="1"/>
  <c r="B330863" i="2"/>
  <c r="T330863" i="2" s="1"/>
  <c r="B330864" i="2"/>
  <c r="T330864" i="2" s="1"/>
  <c r="B330865" i="2"/>
  <c r="T330865" i="2" s="1"/>
  <c r="B330866" i="2"/>
  <c r="T330866" i="2" s="1"/>
  <c r="B330867" i="2"/>
  <c r="T330867" i="2" s="1"/>
  <c r="B330868" i="2"/>
  <c r="T330868" i="2" s="1"/>
  <c r="B330869" i="2"/>
  <c r="T330869" i="2" s="1"/>
  <c r="B330870" i="2"/>
  <c r="T330870" i="2" s="1"/>
  <c r="B330871" i="2"/>
  <c r="T330871" i="2" s="1"/>
  <c r="B330872" i="2"/>
  <c r="T330872" i="2" s="1"/>
  <c r="B330873" i="2"/>
  <c r="T330873" i="2" s="1"/>
  <c r="B330874" i="2"/>
  <c r="T330874" i="2" s="1"/>
  <c r="B330875" i="2"/>
  <c r="T330875" i="2" s="1"/>
  <c r="B330876" i="2"/>
  <c r="T330876" i="2" s="1"/>
  <c r="B330877" i="2"/>
  <c r="T330877" i="2" s="1"/>
  <c r="B330878" i="2"/>
  <c r="T330878" i="2" s="1"/>
  <c r="B330879" i="2"/>
  <c r="T330879" i="2" s="1"/>
  <c r="B330880" i="2"/>
  <c r="T330880" i="2" s="1"/>
  <c r="B330881" i="2"/>
  <c r="T330881" i="2" s="1"/>
  <c r="B330882" i="2"/>
  <c r="T330882" i="2" s="1"/>
  <c r="B330883" i="2"/>
  <c r="T330883" i="2" s="1"/>
  <c r="B330884" i="2"/>
  <c r="T330884" i="2" s="1"/>
  <c r="B330885" i="2"/>
  <c r="T330885" i="2" s="1"/>
  <c r="B330886" i="2"/>
  <c r="T330886" i="2" s="1"/>
  <c r="B330887" i="2"/>
  <c r="T330887" i="2" s="1"/>
  <c r="B330888" i="2"/>
  <c r="T330888" i="2" s="1"/>
  <c r="B330889" i="2"/>
  <c r="T330889" i="2" s="1"/>
  <c r="B330890" i="2"/>
  <c r="T330890" i="2" s="1"/>
  <c r="B330891" i="2"/>
  <c r="T330891" i="2" s="1"/>
  <c r="B330892" i="2"/>
  <c r="T330892" i="2" s="1"/>
  <c r="B330893" i="2"/>
  <c r="T330893" i="2" s="1"/>
  <c r="B330894" i="2"/>
  <c r="T330894" i="2" s="1"/>
  <c r="B330895" i="2"/>
  <c r="T330895" i="2" s="1"/>
  <c r="B330896" i="2"/>
  <c r="T330896" i="2" s="1"/>
  <c r="B330897" i="2"/>
  <c r="T330897" i="2" s="1"/>
  <c r="B330898" i="2"/>
  <c r="T330898" i="2" s="1"/>
  <c r="B330899" i="2"/>
  <c r="T330899" i="2" s="1"/>
  <c r="B330900" i="2"/>
  <c r="T330900" i="2" s="1"/>
  <c r="B330901" i="2"/>
  <c r="T330901" i="2" s="1"/>
  <c r="B330902" i="2"/>
  <c r="T330902" i="2" s="1"/>
  <c r="B330903" i="2"/>
  <c r="T330903" i="2" s="1"/>
  <c r="B330904" i="2"/>
  <c r="T330904" i="2" s="1"/>
  <c r="B330905" i="2"/>
  <c r="T330905" i="2" s="1"/>
  <c r="B330906" i="2"/>
  <c r="T330906" i="2" s="1"/>
  <c r="B330907" i="2"/>
  <c r="T330907" i="2" s="1"/>
  <c r="B330908" i="2"/>
  <c r="T330908" i="2" s="1"/>
  <c r="B330909" i="2"/>
  <c r="T330909" i="2" s="1"/>
  <c r="B330910" i="2"/>
  <c r="T330910" i="2" s="1"/>
  <c r="B330911" i="2"/>
  <c r="T330911" i="2" s="1"/>
  <c r="B330912" i="2"/>
  <c r="T330912" i="2" s="1"/>
  <c r="B330913" i="2"/>
  <c r="T330913" i="2" s="1"/>
  <c r="B330914" i="2"/>
  <c r="T330914" i="2" s="1"/>
  <c r="B330915" i="2"/>
  <c r="T330915" i="2" s="1"/>
  <c r="B330916" i="2"/>
  <c r="T330916" i="2" s="1"/>
  <c r="B330917" i="2"/>
  <c r="T330917" i="2" s="1"/>
  <c r="B330918" i="2"/>
  <c r="T330918" i="2" s="1"/>
  <c r="B330919" i="2"/>
  <c r="T330919" i="2" s="1"/>
  <c r="B330920" i="2"/>
  <c r="T330920" i="2" s="1"/>
  <c r="B330921" i="2"/>
  <c r="T330921" i="2" s="1"/>
  <c r="B330922" i="2"/>
  <c r="T330922" i="2" s="1"/>
  <c r="B330923" i="2"/>
  <c r="T330923" i="2" s="1"/>
  <c r="B330924" i="2"/>
  <c r="T330924" i="2" s="1"/>
  <c r="B330925" i="2"/>
  <c r="T330925" i="2" s="1"/>
  <c r="B330926" i="2"/>
  <c r="T330926" i="2" s="1"/>
  <c r="B330927" i="2"/>
  <c r="T330927" i="2" s="1"/>
  <c r="B330928" i="2"/>
  <c r="T330928" i="2" s="1"/>
  <c r="B330929" i="2"/>
  <c r="T330929" i="2" s="1"/>
  <c r="B330930" i="2"/>
  <c r="T330930" i="2" s="1"/>
  <c r="B330931" i="2"/>
  <c r="T330931" i="2" s="1"/>
  <c r="B330932" i="2"/>
  <c r="T330932" i="2" s="1"/>
  <c r="B330933" i="2"/>
  <c r="T330933" i="2" s="1"/>
  <c r="B330934" i="2"/>
  <c r="T330934" i="2" s="1"/>
  <c r="B330935" i="2"/>
  <c r="T330935" i="2" s="1"/>
  <c r="B330936" i="2"/>
  <c r="T330936" i="2" s="1"/>
  <c r="B330937" i="2"/>
  <c r="T330937" i="2" s="1"/>
  <c r="B330938" i="2"/>
  <c r="T330938" i="2" s="1"/>
  <c r="B330939" i="2"/>
  <c r="T330939" i="2" s="1"/>
  <c r="B330940" i="2"/>
  <c r="T330940" i="2" s="1"/>
  <c r="B330941" i="2"/>
  <c r="T330941" i="2" s="1"/>
  <c r="B330942" i="2"/>
  <c r="T330942" i="2" s="1"/>
  <c r="B330943" i="2"/>
  <c r="T330943" i="2" s="1"/>
  <c r="B330944" i="2"/>
  <c r="T330944" i="2" s="1"/>
  <c r="B330945" i="2"/>
  <c r="T330945" i="2" s="1"/>
  <c r="B330946" i="2"/>
  <c r="T330946" i="2" s="1"/>
  <c r="B330947" i="2"/>
  <c r="T330947" i="2" s="1"/>
  <c r="B330948" i="2"/>
  <c r="T330948" i="2" s="1"/>
  <c r="B330949" i="2"/>
  <c r="T330949" i="2" s="1"/>
  <c r="B330950" i="2"/>
  <c r="T330950" i="2" s="1"/>
  <c r="B330951" i="2"/>
  <c r="T330951" i="2" s="1"/>
  <c r="B330952" i="2"/>
  <c r="T330952" i="2" s="1"/>
  <c r="B330953" i="2"/>
  <c r="T330953" i="2" s="1"/>
  <c r="B330954" i="2"/>
  <c r="T330954" i="2" s="1"/>
  <c r="B330955" i="2"/>
  <c r="T330955" i="2" s="1"/>
  <c r="B330956" i="2"/>
  <c r="T330956" i="2" s="1"/>
  <c r="B330957" i="2"/>
  <c r="T330957" i="2" s="1"/>
  <c r="B330958" i="2"/>
  <c r="T330958" i="2" s="1"/>
  <c r="B330959" i="2"/>
  <c r="T330959" i="2" s="1"/>
  <c r="B330960" i="2"/>
  <c r="T330960" i="2" s="1"/>
  <c r="B330961" i="2"/>
  <c r="T330961" i="2" s="1"/>
  <c r="B330962" i="2"/>
  <c r="T330962" i="2" s="1"/>
  <c r="B330963" i="2"/>
  <c r="T330963" i="2" s="1"/>
  <c r="B330964" i="2"/>
  <c r="T330964" i="2" s="1"/>
  <c r="B330965" i="2"/>
  <c r="T330965" i="2" s="1"/>
  <c r="B330966" i="2"/>
  <c r="T330966" i="2" s="1"/>
  <c r="B330967" i="2"/>
  <c r="T330967" i="2" s="1"/>
  <c r="B330968" i="2"/>
  <c r="T330968" i="2" s="1"/>
  <c r="B330969" i="2"/>
  <c r="T330969" i="2" s="1"/>
  <c r="B330970" i="2"/>
  <c r="T330970" i="2" s="1"/>
  <c r="B330971" i="2"/>
  <c r="T330971" i="2" s="1"/>
  <c r="B330972" i="2"/>
  <c r="T330972" i="2" s="1"/>
  <c r="B330973" i="2"/>
  <c r="T330973" i="2" s="1"/>
  <c r="B330974" i="2"/>
  <c r="T330974" i="2" s="1"/>
  <c r="B330975" i="2"/>
  <c r="T330975" i="2" s="1"/>
  <c r="B330976" i="2"/>
  <c r="T330976" i="2" s="1"/>
  <c r="B330977" i="2"/>
  <c r="T330977" i="2" s="1"/>
  <c r="B330978" i="2"/>
  <c r="T330978" i="2" s="1"/>
  <c r="B330979" i="2"/>
  <c r="T330979" i="2" s="1"/>
  <c r="B330980" i="2"/>
  <c r="T330980" i="2" s="1"/>
  <c r="B330981" i="2"/>
  <c r="T330981" i="2" s="1"/>
  <c r="B330982" i="2"/>
  <c r="T330982" i="2" s="1"/>
  <c r="B330983" i="2"/>
  <c r="T330983" i="2" s="1"/>
  <c r="B330984" i="2"/>
  <c r="T330984" i="2" s="1"/>
  <c r="B330985" i="2"/>
  <c r="T330985" i="2" s="1"/>
  <c r="B330986" i="2"/>
  <c r="T330986" i="2" s="1"/>
  <c r="B330987" i="2"/>
  <c r="T330987" i="2" s="1"/>
  <c r="B330988" i="2"/>
  <c r="T330988" i="2" s="1"/>
  <c r="B330989" i="2"/>
  <c r="T330989" i="2" s="1"/>
  <c r="B330990" i="2"/>
  <c r="T330990" i="2" s="1"/>
  <c r="B330991" i="2"/>
  <c r="T330991" i="2" s="1"/>
  <c r="B330992" i="2"/>
  <c r="T330992" i="2" s="1"/>
  <c r="B330993" i="2"/>
  <c r="T330993" i="2" s="1"/>
  <c r="B330994" i="2"/>
  <c r="T330994" i="2" s="1"/>
  <c r="B330995" i="2"/>
  <c r="T330995" i="2" s="1"/>
  <c r="B330996" i="2"/>
  <c r="T330996" i="2" s="1"/>
  <c r="B330997" i="2"/>
  <c r="T330997" i="2" s="1"/>
  <c r="B330998" i="2"/>
  <c r="T330998" i="2" s="1"/>
  <c r="B330999" i="2"/>
  <c r="T330999" i="2" s="1"/>
  <c r="B331000" i="2"/>
  <c r="T331000" i="2" s="1"/>
  <c r="B331001" i="2"/>
  <c r="T331001" i="2" s="1"/>
  <c r="B331002" i="2"/>
  <c r="T331002" i="2" s="1"/>
  <c r="B331003" i="2"/>
  <c r="T331003" i="2" s="1"/>
  <c r="B331004" i="2"/>
  <c r="T331004" i="2" s="1"/>
  <c r="B331005" i="2"/>
  <c r="T331005" i="2" s="1"/>
  <c r="B331006" i="2"/>
  <c r="T331006" i="2" s="1"/>
  <c r="B331007" i="2"/>
  <c r="T331007" i="2" s="1"/>
  <c r="B331008" i="2"/>
  <c r="T331008" i="2" s="1"/>
  <c r="B331009" i="2"/>
  <c r="T331009" i="2" s="1"/>
  <c r="B331010" i="2"/>
  <c r="T331010" i="2" s="1"/>
  <c r="B331011" i="2"/>
  <c r="T331011" i="2" s="1"/>
  <c r="B331012" i="2"/>
  <c r="T331012" i="2" s="1"/>
  <c r="B331013" i="2"/>
  <c r="T331013" i="2" s="1"/>
  <c r="B331014" i="2"/>
  <c r="T331014" i="2" s="1"/>
  <c r="B331015" i="2"/>
  <c r="T331015" i="2" s="1"/>
  <c r="B331016" i="2"/>
  <c r="T331016" i="2" s="1"/>
  <c r="B331017" i="2"/>
  <c r="T331017" i="2" s="1"/>
  <c r="B331018" i="2"/>
  <c r="T331018" i="2" s="1"/>
  <c r="B331019" i="2"/>
  <c r="T331019" i="2" s="1"/>
  <c r="B331020" i="2"/>
  <c r="T331020" i="2" s="1"/>
  <c r="B331021" i="2"/>
  <c r="T331021" i="2" s="1"/>
  <c r="B331022" i="2"/>
  <c r="T331022" i="2" s="1"/>
  <c r="B331023" i="2"/>
  <c r="T331023" i="2" s="1"/>
  <c r="B331024" i="2"/>
  <c r="T331024" i="2" s="1"/>
  <c r="B331025" i="2"/>
  <c r="T331025" i="2" s="1"/>
  <c r="B331026" i="2"/>
  <c r="T331026" i="2" s="1"/>
  <c r="B331027" i="2"/>
  <c r="T331027" i="2" s="1"/>
  <c r="B331028" i="2"/>
  <c r="T331028" i="2" s="1"/>
  <c r="B331029" i="2"/>
  <c r="T331029" i="2" s="1"/>
  <c r="B331030" i="2"/>
  <c r="T331030" i="2" s="1"/>
  <c r="B331031" i="2"/>
  <c r="T331031" i="2" s="1"/>
  <c r="B331032" i="2"/>
  <c r="T331032" i="2" s="1"/>
  <c r="B331033" i="2"/>
  <c r="T331033" i="2" s="1"/>
  <c r="B331034" i="2"/>
  <c r="T331034" i="2" s="1"/>
  <c r="B331035" i="2"/>
  <c r="T331035" i="2" s="1"/>
  <c r="B331036" i="2"/>
  <c r="T331036" i="2" s="1"/>
  <c r="B331037" i="2"/>
  <c r="T331037" i="2" s="1"/>
  <c r="B331038" i="2"/>
  <c r="T331038" i="2" s="1"/>
  <c r="B331039" i="2"/>
  <c r="T331039" i="2" s="1"/>
  <c r="B331040" i="2"/>
  <c r="T331040" i="2" s="1"/>
  <c r="B331041" i="2"/>
  <c r="T331041" i="2" s="1"/>
  <c r="B331042" i="2"/>
  <c r="T331042" i="2" s="1"/>
  <c r="B331043" i="2"/>
  <c r="T331043" i="2" s="1"/>
  <c r="B331044" i="2"/>
  <c r="T331044" i="2" s="1"/>
  <c r="B331045" i="2"/>
  <c r="T331045" i="2" s="1"/>
  <c r="B331046" i="2"/>
  <c r="T331046" i="2" s="1"/>
  <c r="B331047" i="2"/>
  <c r="T331047" i="2" s="1"/>
  <c r="B331048" i="2"/>
  <c r="T331048" i="2" s="1"/>
  <c r="B331049" i="2"/>
  <c r="T331049" i="2" s="1"/>
  <c r="B331050" i="2"/>
  <c r="T331050" i="2" s="1"/>
  <c r="B331051" i="2"/>
  <c r="T331051" i="2" s="1"/>
  <c r="B331052" i="2"/>
  <c r="T331052" i="2" s="1"/>
  <c r="B331053" i="2"/>
  <c r="T331053" i="2" s="1"/>
  <c r="B331054" i="2"/>
  <c r="T331054" i="2" s="1"/>
  <c r="B331055" i="2"/>
  <c r="T331055" i="2" s="1"/>
  <c r="B331056" i="2"/>
  <c r="T331056" i="2" s="1"/>
  <c r="B331057" i="2"/>
  <c r="T331057" i="2" s="1"/>
  <c r="B331058" i="2"/>
  <c r="T331058" i="2" s="1"/>
  <c r="B331059" i="2"/>
  <c r="T331059" i="2" s="1"/>
  <c r="B331060" i="2"/>
  <c r="T331060" i="2" s="1"/>
  <c r="B331061" i="2"/>
  <c r="T331061" i="2" s="1"/>
  <c r="B331062" i="2"/>
  <c r="T331062" i="2" s="1"/>
  <c r="B331063" i="2"/>
  <c r="T331063" i="2" s="1"/>
  <c r="B331064" i="2"/>
  <c r="T331064" i="2" s="1"/>
  <c r="B331065" i="2"/>
  <c r="T331065" i="2" s="1"/>
  <c r="B331066" i="2"/>
  <c r="T331066" i="2" s="1"/>
  <c r="B331067" i="2"/>
  <c r="T331067" i="2" s="1"/>
  <c r="B331068" i="2"/>
  <c r="T331068" i="2" s="1"/>
  <c r="B331069" i="2"/>
  <c r="T331069" i="2" s="1"/>
  <c r="B331070" i="2"/>
  <c r="T331070" i="2" s="1"/>
  <c r="B331071" i="2"/>
  <c r="T331071" i="2" s="1"/>
  <c r="B331072" i="2"/>
  <c r="T331072" i="2" s="1"/>
  <c r="B331073" i="2"/>
  <c r="T331073" i="2" s="1"/>
  <c r="B331074" i="2"/>
  <c r="T331074" i="2" s="1"/>
  <c r="B331075" i="2"/>
  <c r="T331075" i="2" s="1"/>
  <c r="B331076" i="2"/>
  <c r="T331076" i="2" s="1"/>
  <c r="B331077" i="2"/>
  <c r="T331077" i="2" s="1"/>
  <c r="B331078" i="2"/>
  <c r="T331078" i="2" s="1"/>
  <c r="B331079" i="2"/>
  <c r="T331079" i="2" s="1"/>
  <c r="B331080" i="2"/>
  <c r="T331080" i="2" s="1"/>
  <c r="B331081" i="2"/>
  <c r="T331081" i="2" s="1"/>
  <c r="B331082" i="2"/>
  <c r="T331082" i="2" s="1"/>
  <c r="B331083" i="2"/>
  <c r="T331083" i="2" s="1"/>
  <c r="B331084" i="2"/>
  <c r="T331084" i="2" s="1"/>
  <c r="B331085" i="2"/>
  <c r="T331085" i="2" s="1"/>
  <c r="B331086" i="2"/>
  <c r="T331086" i="2" s="1"/>
  <c r="B331087" i="2"/>
  <c r="T331087" i="2" s="1"/>
  <c r="B331088" i="2"/>
  <c r="T331088" i="2" s="1"/>
  <c r="B331089" i="2"/>
  <c r="T331089" i="2" s="1"/>
  <c r="B331090" i="2"/>
  <c r="T331090" i="2" s="1"/>
  <c r="B331091" i="2"/>
  <c r="T331091" i="2" s="1"/>
  <c r="B331092" i="2"/>
  <c r="T331092" i="2" s="1"/>
  <c r="B331093" i="2"/>
  <c r="T331093" i="2" s="1"/>
  <c r="B331094" i="2"/>
  <c r="T331094" i="2" s="1"/>
  <c r="B331095" i="2"/>
  <c r="T331095" i="2" s="1"/>
  <c r="B331096" i="2"/>
  <c r="T331096" i="2" s="1"/>
  <c r="B331097" i="2"/>
  <c r="T331097" i="2" s="1"/>
  <c r="B331098" i="2"/>
  <c r="T331098" i="2" s="1"/>
  <c r="B331099" i="2"/>
  <c r="T331099" i="2" s="1"/>
  <c r="B331100" i="2"/>
  <c r="T331100" i="2" s="1"/>
  <c r="B331101" i="2"/>
  <c r="T331101" i="2" s="1"/>
  <c r="B331102" i="2"/>
  <c r="T331102" i="2" s="1"/>
  <c r="B331103" i="2"/>
  <c r="T331103" i="2" s="1"/>
  <c r="B331104" i="2"/>
  <c r="T331104" i="2" s="1"/>
  <c r="B331105" i="2"/>
  <c r="T331105" i="2" s="1"/>
  <c r="B331106" i="2"/>
  <c r="T331106" i="2" s="1"/>
  <c r="B331107" i="2"/>
  <c r="T331107" i="2" s="1"/>
  <c r="B331108" i="2"/>
  <c r="T331108" i="2" s="1"/>
  <c r="B331109" i="2"/>
  <c r="T331109" i="2" s="1"/>
  <c r="B331110" i="2"/>
  <c r="T331110" i="2" s="1"/>
  <c r="B331111" i="2"/>
  <c r="T331111" i="2" s="1"/>
  <c r="B331112" i="2"/>
  <c r="T331112" i="2" s="1"/>
  <c r="B331113" i="2"/>
  <c r="T331113" i="2" s="1"/>
  <c r="B331114" i="2"/>
  <c r="T331114" i="2" s="1"/>
  <c r="B331115" i="2"/>
  <c r="T331115" i="2" s="1"/>
  <c r="B331116" i="2"/>
  <c r="T331116" i="2" s="1"/>
  <c r="B331117" i="2"/>
  <c r="T331117" i="2" s="1"/>
  <c r="B331118" i="2"/>
  <c r="T331118" i="2" s="1"/>
  <c r="B331119" i="2"/>
  <c r="T331119" i="2" s="1"/>
  <c r="B331120" i="2"/>
  <c r="T331120" i="2" s="1"/>
  <c r="B331121" i="2"/>
  <c r="T331121" i="2" s="1"/>
  <c r="B331122" i="2"/>
  <c r="T331122" i="2" s="1"/>
  <c r="B331123" i="2"/>
  <c r="T331123" i="2" s="1"/>
  <c r="B331124" i="2"/>
  <c r="T331124" i="2" s="1"/>
  <c r="B331125" i="2"/>
  <c r="T331125" i="2" s="1"/>
  <c r="B331126" i="2"/>
  <c r="T331126" i="2" s="1"/>
  <c r="B331127" i="2"/>
  <c r="T331127" i="2" s="1"/>
  <c r="B331128" i="2"/>
  <c r="T331128" i="2" s="1"/>
  <c r="B331129" i="2"/>
  <c r="T331129" i="2" s="1"/>
  <c r="B331130" i="2"/>
  <c r="T331130" i="2" s="1"/>
  <c r="B331131" i="2"/>
  <c r="T331131" i="2" s="1"/>
  <c r="B331132" i="2"/>
  <c r="T331132" i="2" s="1"/>
  <c r="B331133" i="2"/>
  <c r="T331133" i="2" s="1"/>
  <c r="B331134" i="2"/>
  <c r="T331134" i="2" s="1"/>
  <c r="B331135" i="2"/>
  <c r="T331135" i="2" s="1"/>
  <c r="B331136" i="2"/>
  <c r="T331136" i="2" s="1"/>
  <c r="B331137" i="2"/>
  <c r="T331137" i="2" s="1"/>
  <c r="B331138" i="2"/>
  <c r="T331138" i="2" s="1"/>
  <c r="B331139" i="2"/>
  <c r="T331139" i="2" s="1"/>
  <c r="B331140" i="2"/>
  <c r="T331140" i="2" s="1"/>
  <c r="B331141" i="2"/>
  <c r="T331141" i="2" s="1"/>
  <c r="B331142" i="2"/>
  <c r="T331142" i="2" s="1"/>
  <c r="B331143" i="2"/>
  <c r="T331143" i="2" s="1"/>
  <c r="B331144" i="2"/>
  <c r="T331144" i="2" s="1"/>
  <c r="B331145" i="2"/>
  <c r="T331145" i="2" s="1"/>
  <c r="B331146" i="2"/>
  <c r="T331146" i="2" s="1"/>
  <c r="B331147" i="2"/>
  <c r="T331147" i="2" s="1"/>
  <c r="B331148" i="2"/>
  <c r="T331148" i="2" s="1"/>
  <c r="B331149" i="2"/>
  <c r="T331149" i="2" s="1"/>
  <c r="B331150" i="2"/>
  <c r="T331150" i="2" s="1"/>
  <c r="B331151" i="2"/>
  <c r="T331151" i="2" s="1"/>
  <c r="B331152" i="2"/>
  <c r="T331152" i="2" s="1"/>
  <c r="B331153" i="2"/>
  <c r="T331153" i="2" s="1"/>
  <c r="B331154" i="2"/>
  <c r="T331154" i="2" s="1"/>
  <c r="B331155" i="2"/>
  <c r="T331155" i="2" s="1"/>
  <c r="B331156" i="2"/>
  <c r="T331156" i="2" s="1"/>
  <c r="B331157" i="2"/>
  <c r="T331157" i="2" s="1"/>
  <c r="B331158" i="2"/>
  <c r="T331158" i="2" s="1"/>
  <c r="B331159" i="2"/>
  <c r="T331159" i="2" s="1"/>
  <c r="B331160" i="2"/>
  <c r="T331160" i="2" s="1"/>
  <c r="B331161" i="2"/>
  <c r="T331161" i="2" s="1"/>
  <c r="B331162" i="2"/>
  <c r="T331162" i="2" s="1"/>
  <c r="B331163" i="2"/>
  <c r="T331163" i="2" s="1"/>
  <c r="B331164" i="2"/>
  <c r="T331164" i="2" s="1"/>
  <c r="B331165" i="2"/>
  <c r="T331165" i="2" s="1"/>
  <c r="B331166" i="2"/>
  <c r="T331166" i="2" s="1"/>
  <c r="B331167" i="2"/>
  <c r="T331167" i="2" s="1"/>
  <c r="B331168" i="2"/>
  <c r="T331168" i="2" s="1"/>
  <c r="B331169" i="2"/>
  <c r="T331169" i="2" s="1"/>
  <c r="B331170" i="2"/>
  <c r="T331170" i="2" s="1"/>
  <c r="B331171" i="2"/>
  <c r="T331171" i="2" s="1"/>
  <c r="B331172" i="2"/>
  <c r="T331172" i="2" s="1"/>
  <c r="B331173" i="2"/>
  <c r="T331173" i="2" s="1"/>
  <c r="B331174" i="2"/>
  <c r="T331174" i="2" s="1"/>
  <c r="B331175" i="2"/>
  <c r="T331175" i="2" s="1"/>
  <c r="B331176" i="2"/>
  <c r="T331176" i="2" s="1"/>
  <c r="B331177" i="2"/>
  <c r="T331177" i="2" s="1"/>
  <c r="B331178" i="2"/>
  <c r="T331178" i="2" s="1"/>
  <c r="B331179" i="2"/>
  <c r="T331179" i="2" s="1"/>
  <c r="B331180" i="2"/>
  <c r="T331180" i="2" s="1"/>
  <c r="B331181" i="2"/>
  <c r="T331181" i="2" s="1"/>
  <c r="B331182" i="2"/>
  <c r="T331182" i="2" s="1"/>
  <c r="B331183" i="2"/>
  <c r="T331183" i="2" s="1"/>
  <c r="B331184" i="2"/>
  <c r="T331184" i="2" s="1"/>
  <c r="B331185" i="2"/>
  <c r="T331185" i="2" s="1"/>
  <c r="B331186" i="2"/>
  <c r="T331186" i="2" s="1"/>
  <c r="B331187" i="2"/>
  <c r="T331187" i="2" s="1"/>
  <c r="B331188" i="2"/>
  <c r="T331188" i="2" s="1"/>
  <c r="B331189" i="2"/>
  <c r="T331189" i="2" s="1"/>
  <c r="B331190" i="2"/>
  <c r="T331190" i="2" s="1"/>
  <c r="B331191" i="2"/>
  <c r="T331191" i="2" s="1"/>
  <c r="B331192" i="2"/>
  <c r="T331192" i="2" s="1"/>
  <c r="B331193" i="2"/>
  <c r="T331193" i="2" s="1"/>
  <c r="B331194" i="2"/>
  <c r="T331194" i="2" s="1"/>
  <c r="B331195" i="2"/>
  <c r="T331195" i="2" s="1"/>
  <c r="B331196" i="2"/>
  <c r="T331196" i="2" s="1"/>
  <c r="B331197" i="2"/>
  <c r="T331197" i="2" s="1"/>
  <c r="B331198" i="2"/>
  <c r="T331198" i="2" s="1"/>
  <c r="B331199" i="2"/>
  <c r="T331199" i="2" s="1"/>
  <c r="B331200" i="2"/>
  <c r="T331200" i="2" s="1"/>
  <c r="B331201" i="2"/>
  <c r="T331201" i="2" s="1"/>
  <c r="B331202" i="2"/>
  <c r="T331202" i="2" s="1"/>
  <c r="B331203" i="2"/>
  <c r="T331203" i="2" s="1"/>
  <c r="B331204" i="2"/>
  <c r="T331204" i="2" s="1"/>
  <c r="B331205" i="2"/>
  <c r="T331205" i="2" s="1"/>
  <c r="B331206" i="2"/>
  <c r="T331206" i="2" s="1"/>
  <c r="B331207" i="2"/>
  <c r="T331207" i="2" s="1"/>
  <c r="B331208" i="2"/>
  <c r="T331208" i="2" s="1"/>
  <c r="B331209" i="2"/>
  <c r="T331209" i="2" s="1"/>
  <c r="B331210" i="2"/>
  <c r="T331210" i="2" s="1"/>
  <c r="B331211" i="2"/>
  <c r="T331211" i="2" s="1"/>
  <c r="B331212" i="2"/>
  <c r="T331212" i="2" s="1"/>
  <c r="B331213" i="2"/>
  <c r="T331213" i="2" s="1"/>
  <c r="B331214" i="2"/>
  <c r="T331214" i="2" s="1"/>
  <c r="B331215" i="2"/>
  <c r="T331215" i="2" s="1"/>
  <c r="B331216" i="2"/>
  <c r="T331216" i="2" s="1"/>
  <c r="B331217" i="2"/>
  <c r="T331217" i="2" s="1"/>
  <c r="B331218" i="2"/>
  <c r="T331218" i="2" s="1"/>
  <c r="B331219" i="2"/>
  <c r="T331219" i="2" s="1"/>
  <c r="B331220" i="2"/>
  <c r="T331220" i="2" s="1"/>
  <c r="B331221" i="2"/>
  <c r="T331221" i="2" s="1"/>
  <c r="B331222" i="2"/>
  <c r="T331222" i="2" s="1"/>
  <c r="B331223" i="2"/>
  <c r="T331223" i="2" s="1"/>
  <c r="B331224" i="2"/>
  <c r="T331224" i="2" s="1"/>
  <c r="B331225" i="2"/>
  <c r="T331225" i="2" s="1"/>
  <c r="B331226" i="2"/>
  <c r="T331226" i="2" s="1"/>
  <c r="B331227" i="2"/>
  <c r="T331227" i="2" s="1"/>
  <c r="B331228" i="2"/>
  <c r="T331228" i="2" s="1"/>
  <c r="B331229" i="2"/>
  <c r="T331229" i="2" s="1"/>
  <c r="B331230" i="2"/>
  <c r="T331230" i="2" s="1"/>
  <c r="B331231" i="2"/>
  <c r="T331231" i="2" s="1"/>
  <c r="B331232" i="2"/>
  <c r="T331232" i="2" s="1"/>
  <c r="B331233" i="2"/>
  <c r="T331233" i="2" s="1"/>
  <c r="B331234" i="2"/>
  <c r="T331234" i="2" s="1"/>
  <c r="B331235" i="2"/>
  <c r="T331235" i="2" s="1"/>
  <c r="B331236" i="2"/>
  <c r="T331236" i="2" s="1"/>
  <c r="B331237" i="2"/>
  <c r="T331237" i="2" s="1"/>
  <c r="B331238" i="2"/>
  <c r="T331238" i="2" s="1"/>
  <c r="B331239" i="2"/>
  <c r="T331239" i="2" s="1"/>
  <c r="B331240" i="2"/>
  <c r="T331240" i="2" s="1"/>
  <c r="B331241" i="2"/>
  <c r="T331241" i="2" s="1"/>
  <c r="B331242" i="2"/>
  <c r="T331242" i="2" s="1"/>
  <c r="B331243" i="2"/>
  <c r="T331243" i="2" s="1"/>
  <c r="B331244" i="2"/>
  <c r="T331244" i="2" s="1"/>
  <c r="B331245" i="2"/>
  <c r="T331245" i="2" s="1"/>
  <c r="B331246" i="2"/>
  <c r="T331246" i="2" s="1"/>
  <c r="B331247" i="2"/>
  <c r="T331247" i="2" s="1"/>
  <c r="B331248" i="2"/>
  <c r="T331248" i="2" s="1"/>
  <c r="B331249" i="2"/>
  <c r="T331249" i="2" s="1"/>
  <c r="B331250" i="2"/>
  <c r="T331250" i="2" s="1"/>
  <c r="B331251" i="2"/>
  <c r="T331251" i="2" s="1"/>
  <c r="B331252" i="2"/>
  <c r="T331252" i="2" s="1"/>
  <c r="B331253" i="2"/>
  <c r="T331253" i="2" s="1"/>
  <c r="B331254" i="2"/>
  <c r="T331254" i="2" s="1"/>
  <c r="B331255" i="2"/>
  <c r="T331255" i="2" s="1"/>
  <c r="B331256" i="2"/>
  <c r="T331256" i="2" s="1"/>
  <c r="B331257" i="2"/>
  <c r="T331257" i="2" s="1"/>
  <c r="B331258" i="2"/>
  <c r="T331258" i="2" s="1"/>
  <c r="B331259" i="2"/>
  <c r="T331259" i="2" s="1"/>
  <c r="B331260" i="2"/>
  <c r="T331260" i="2" s="1"/>
  <c r="B331261" i="2"/>
  <c r="T331261" i="2" s="1"/>
  <c r="B331262" i="2"/>
  <c r="T331262" i="2" s="1"/>
  <c r="B331263" i="2"/>
  <c r="T331263" i="2" s="1"/>
  <c r="B331264" i="2"/>
  <c r="T331264" i="2" s="1"/>
  <c r="B331265" i="2"/>
  <c r="T331265" i="2" s="1"/>
  <c r="B331266" i="2"/>
  <c r="T331266" i="2" s="1"/>
  <c r="B331267" i="2"/>
  <c r="T331267" i="2" s="1"/>
  <c r="B331268" i="2"/>
  <c r="T331268" i="2" s="1"/>
  <c r="B331269" i="2"/>
  <c r="T331269" i="2" s="1"/>
  <c r="B331270" i="2"/>
  <c r="T331270" i="2" s="1"/>
  <c r="B331271" i="2"/>
  <c r="T331271" i="2" s="1"/>
  <c r="B331272" i="2"/>
  <c r="T331272" i="2" s="1"/>
  <c r="B331273" i="2"/>
  <c r="T331273" i="2" s="1"/>
  <c r="B331274" i="2"/>
  <c r="T331274" i="2" s="1"/>
  <c r="B331275" i="2"/>
  <c r="T331275" i="2" s="1"/>
  <c r="B331276" i="2"/>
  <c r="T331276" i="2" s="1"/>
  <c r="B331277" i="2"/>
  <c r="T331277" i="2" s="1"/>
  <c r="B331278" i="2"/>
  <c r="T331278" i="2" s="1"/>
  <c r="B331279" i="2"/>
  <c r="T331279" i="2" s="1"/>
  <c r="B331280" i="2"/>
  <c r="T331280" i="2" s="1"/>
  <c r="B331281" i="2"/>
  <c r="T331281" i="2" s="1"/>
  <c r="B331282" i="2"/>
  <c r="T331282" i="2" s="1"/>
  <c r="B331283" i="2"/>
  <c r="T331283" i="2" s="1"/>
  <c r="B331284" i="2"/>
  <c r="T331284" i="2" s="1"/>
  <c r="B331285" i="2"/>
  <c r="T331285" i="2" s="1"/>
  <c r="B331286" i="2"/>
  <c r="T331286" i="2" s="1"/>
  <c r="B331287" i="2"/>
  <c r="T331287" i="2" s="1"/>
  <c r="B331288" i="2"/>
  <c r="T331288" i="2" s="1"/>
  <c r="B331289" i="2"/>
  <c r="T331289" i="2" s="1"/>
  <c r="B331290" i="2"/>
  <c r="T331290" i="2" s="1"/>
  <c r="B331291" i="2"/>
  <c r="T331291" i="2" s="1"/>
  <c r="B331292" i="2"/>
  <c r="T331292" i="2" s="1"/>
  <c r="B331293" i="2"/>
  <c r="T331293" i="2" s="1"/>
  <c r="B331294" i="2"/>
  <c r="T331294" i="2" s="1"/>
  <c r="B331295" i="2"/>
  <c r="T331295" i="2" s="1"/>
  <c r="B331296" i="2"/>
  <c r="T331296" i="2" s="1"/>
  <c r="B331297" i="2"/>
  <c r="T331297" i="2" s="1"/>
  <c r="B331298" i="2"/>
  <c r="T331298" i="2" s="1"/>
  <c r="B331299" i="2"/>
  <c r="T331299" i="2" s="1"/>
  <c r="B331300" i="2"/>
  <c r="T331300" i="2" s="1"/>
  <c r="B331301" i="2"/>
  <c r="T331301" i="2" s="1"/>
  <c r="B331302" i="2"/>
  <c r="T331302" i="2" s="1"/>
  <c r="B331303" i="2"/>
  <c r="T331303" i="2" s="1"/>
  <c r="B331304" i="2"/>
  <c r="T331304" i="2" s="1"/>
  <c r="B331305" i="2"/>
  <c r="T331305" i="2" s="1"/>
  <c r="B331306" i="2"/>
  <c r="T331306" i="2" s="1"/>
  <c r="B331307" i="2"/>
  <c r="T331307" i="2" s="1"/>
  <c r="B331308" i="2"/>
  <c r="T331308" i="2" s="1"/>
  <c r="B331309" i="2"/>
  <c r="T331309" i="2" s="1"/>
  <c r="B331310" i="2"/>
  <c r="T331310" i="2" s="1"/>
  <c r="B331311" i="2"/>
  <c r="T331311" i="2" s="1"/>
  <c r="B331312" i="2"/>
  <c r="T331312" i="2" s="1"/>
  <c r="B331313" i="2"/>
  <c r="T331313" i="2" s="1"/>
  <c r="B331314" i="2"/>
  <c r="T331314" i="2" s="1"/>
  <c r="B331315" i="2"/>
  <c r="T331315" i="2" s="1"/>
  <c r="B331316" i="2"/>
  <c r="T331316" i="2" s="1"/>
  <c r="B331317" i="2"/>
  <c r="T331317" i="2" s="1"/>
  <c r="B331318" i="2"/>
  <c r="T331318" i="2" s="1"/>
  <c r="B331319" i="2"/>
  <c r="T331319" i="2" s="1"/>
  <c r="B331320" i="2"/>
  <c r="T331320" i="2" s="1"/>
  <c r="B331321" i="2"/>
  <c r="T331321" i="2" s="1"/>
  <c r="B331322" i="2"/>
  <c r="T331322" i="2" s="1"/>
  <c r="B331323" i="2"/>
  <c r="T331323" i="2" s="1"/>
  <c r="B331324" i="2"/>
  <c r="T331324" i="2" s="1"/>
  <c r="B331325" i="2"/>
  <c r="T331325" i="2" s="1"/>
  <c r="B331326" i="2"/>
  <c r="T331326" i="2" s="1"/>
  <c r="B331327" i="2"/>
  <c r="T331327" i="2" s="1"/>
  <c r="B331328" i="2"/>
  <c r="T331328" i="2" s="1"/>
  <c r="B331329" i="2"/>
  <c r="T331329" i="2" s="1"/>
  <c r="B331330" i="2"/>
  <c r="T331330" i="2" s="1"/>
  <c r="B331331" i="2"/>
  <c r="T331331" i="2" s="1"/>
  <c r="B331332" i="2"/>
  <c r="T331332" i="2" s="1"/>
  <c r="B331333" i="2"/>
  <c r="T331333" i="2" s="1"/>
  <c r="B331334" i="2"/>
  <c r="T331334" i="2" s="1"/>
  <c r="B331335" i="2"/>
  <c r="T331335" i="2" s="1"/>
  <c r="B331336" i="2"/>
  <c r="T331336" i="2" s="1"/>
  <c r="B331337" i="2"/>
  <c r="T331337" i="2" s="1"/>
  <c r="B331338" i="2"/>
  <c r="T331338" i="2" s="1"/>
  <c r="B331339" i="2"/>
  <c r="T331339" i="2" s="1"/>
  <c r="B331340" i="2"/>
  <c r="T331340" i="2" s="1"/>
  <c r="B331341" i="2"/>
  <c r="T331341" i="2" s="1"/>
  <c r="B331342" i="2"/>
  <c r="T331342" i="2" s="1"/>
  <c r="B331343" i="2"/>
  <c r="T331343" i="2" s="1"/>
  <c r="B331344" i="2"/>
  <c r="T331344" i="2" s="1"/>
  <c r="B331345" i="2"/>
  <c r="T331345" i="2" s="1"/>
  <c r="B331346" i="2"/>
  <c r="T331346" i="2" s="1"/>
  <c r="B331347" i="2"/>
  <c r="T331347" i="2" s="1"/>
  <c r="B331348" i="2"/>
  <c r="T331348" i="2" s="1"/>
  <c r="B331349" i="2"/>
  <c r="T331349" i="2" s="1"/>
  <c r="B331350" i="2"/>
  <c r="T331350" i="2" s="1"/>
  <c r="B331351" i="2"/>
  <c r="T331351" i="2" s="1"/>
  <c r="B331352" i="2"/>
  <c r="T331352" i="2" s="1"/>
  <c r="B331353" i="2"/>
  <c r="T331353" i="2" s="1"/>
  <c r="B331354" i="2"/>
  <c r="T331354" i="2" s="1"/>
  <c r="B331355" i="2"/>
  <c r="T331355" i="2" s="1"/>
  <c r="B331356" i="2"/>
  <c r="T331356" i="2" s="1"/>
  <c r="B331357" i="2"/>
  <c r="T331357" i="2" s="1"/>
  <c r="B331358" i="2"/>
  <c r="T331358" i="2" s="1"/>
  <c r="B331359" i="2"/>
  <c r="T331359" i="2" s="1"/>
  <c r="B331360" i="2"/>
  <c r="T331360" i="2" s="1"/>
  <c r="B331361" i="2"/>
  <c r="T331361" i="2" s="1"/>
  <c r="B331362" i="2"/>
  <c r="T331362" i="2" s="1"/>
  <c r="B331363" i="2"/>
  <c r="T331363" i="2" s="1"/>
  <c r="B331364" i="2"/>
  <c r="T331364" i="2" s="1"/>
  <c r="B331365" i="2"/>
  <c r="T331365" i="2" s="1"/>
  <c r="B331366" i="2"/>
  <c r="T331366" i="2" s="1"/>
  <c r="B331367" i="2"/>
  <c r="T331367" i="2" s="1"/>
  <c r="B331368" i="2"/>
  <c r="T331368" i="2" s="1"/>
  <c r="B331369" i="2"/>
  <c r="T331369" i="2" s="1"/>
  <c r="B331370" i="2"/>
  <c r="T331370" i="2" s="1"/>
  <c r="B331371" i="2"/>
  <c r="T331371" i="2" s="1"/>
  <c r="B331372" i="2"/>
  <c r="T331372" i="2" s="1"/>
  <c r="B331373" i="2"/>
  <c r="T331373" i="2" s="1"/>
  <c r="B331374" i="2"/>
  <c r="T331374" i="2" s="1"/>
  <c r="B331375" i="2"/>
  <c r="T331375" i="2" s="1"/>
  <c r="B331376" i="2"/>
  <c r="T331376" i="2" s="1"/>
  <c r="B331377" i="2"/>
  <c r="T331377" i="2" s="1"/>
  <c r="B331378" i="2"/>
  <c r="T331378" i="2" s="1"/>
  <c r="B331379" i="2"/>
  <c r="T331379" i="2" s="1"/>
  <c r="B331380" i="2"/>
  <c r="T331380" i="2" s="1"/>
  <c r="B331381" i="2"/>
  <c r="T331381" i="2" s="1"/>
  <c r="B331382" i="2"/>
  <c r="T331382" i="2" s="1"/>
  <c r="B331383" i="2"/>
  <c r="T331383" i="2" s="1"/>
  <c r="B331384" i="2"/>
  <c r="T331384" i="2" s="1"/>
  <c r="B331385" i="2"/>
  <c r="T331385" i="2" s="1"/>
  <c r="B331386" i="2"/>
  <c r="T331386" i="2" s="1"/>
  <c r="B331387" i="2"/>
  <c r="T331387" i="2" s="1"/>
  <c r="B331388" i="2"/>
  <c r="T331388" i="2" s="1"/>
  <c r="B331389" i="2"/>
  <c r="T331389" i="2" s="1"/>
  <c r="B331390" i="2"/>
  <c r="T331390" i="2" s="1"/>
  <c r="B331391" i="2"/>
  <c r="T331391" i="2" s="1"/>
  <c r="B331392" i="2"/>
  <c r="T331392" i="2" s="1"/>
  <c r="B331393" i="2"/>
  <c r="T331393" i="2" s="1"/>
  <c r="B331394" i="2"/>
  <c r="T331394" i="2" s="1"/>
  <c r="B331395" i="2"/>
  <c r="T331395" i="2" s="1"/>
  <c r="B331396" i="2"/>
  <c r="T331396" i="2" s="1"/>
  <c r="B331397" i="2"/>
  <c r="T331397" i="2" s="1"/>
  <c r="B331398" i="2"/>
  <c r="T331398" i="2" s="1"/>
  <c r="B331399" i="2"/>
  <c r="T331399" i="2" s="1"/>
  <c r="B331400" i="2"/>
  <c r="T331400" i="2" s="1"/>
  <c r="B331401" i="2"/>
  <c r="T331401" i="2" s="1"/>
  <c r="B331402" i="2"/>
  <c r="T331402" i="2" s="1"/>
  <c r="B331403" i="2"/>
  <c r="T331403" i="2" s="1"/>
  <c r="B331404" i="2"/>
  <c r="T331404" i="2" s="1"/>
  <c r="B331405" i="2"/>
  <c r="T331405" i="2" s="1"/>
  <c r="B331406" i="2"/>
  <c r="T331406" i="2" s="1"/>
  <c r="B331407" i="2"/>
  <c r="T331407" i="2" s="1"/>
  <c r="B331408" i="2"/>
  <c r="T331408" i="2" s="1"/>
  <c r="B331409" i="2"/>
  <c r="T331409" i="2" s="1"/>
  <c r="B331410" i="2"/>
  <c r="T331410" i="2" s="1"/>
  <c r="B331411" i="2"/>
  <c r="T331411" i="2" s="1"/>
  <c r="B331412" i="2"/>
  <c r="T331412" i="2" s="1"/>
  <c r="B331413" i="2"/>
  <c r="T331413" i="2" s="1"/>
  <c r="B331414" i="2"/>
  <c r="T331414" i="2" s="1"/>
  <c r="B331415" i="2"/>
  <c r="T331415" i="2" s="1"/>
  <c r="B331416" i="2"/>
  <c r="T331416" i="2" s="1"/>
  <c r="B331417" i="2"/>
  <c r="T331417" i="2" s="1"/>
  <c r="B331418" i="2"/>
  <c r="T331418" i="2" s="1"/>
  <c r="B331419" i="2"/>
  <c r="T331419" i="2" s="1"/>
  <c r="B331420" i="2"/>
  <c r="T331420" i="2" s="1"/>
  <c r="B331421" i="2"/>
  <c r="T331421" i="2" s="1"/>
  <c r="B331422" i="2"/>
  <c r="T331422" i="2" s="1"/>
  <c r="B331423" i="2"/>
  <c r="T331423" i="2" s="1"/>
  <c r="B331424" i="2"/>
  <c r="T331424" i="2" s="1"/>
  <c r="B331425" i="2"/>
  <c r="T331425" i="2" s="1"/>
  <c r="B331426" i="2"/>
  <c r="T331426" i="2" s="1"/>
  <c r="B331427" i="2"/>
  <c r="T331427" i="2" s="1"/>
  <c r="B331428" i="2"/>
  <c r="T331428" i="2" s="1"/>
  <c r="B331429" i="2"/>
  <c r="T331429" i="2" s="1"/>
  <c r="B331430" i="2"/>
  <c r="T331430" i="2" s="1"/>
  <c r="B331431" i="2"/>
  <c r="T331431" i="2" s="1"/>
  <c r="B331432" i="2"/>
  <c r="T331432" i="2" s="1"/>
  <c r="B331433" i="2"/>
  <c r="T331433" i="2" s="1"/>
  <c r="B331434" i="2"/>
  <c r="T331434" i="2" s="1"/>
  <c r="B331435" i="2"/>
  <c r="T331435" i="2" s="1"/>
  <c r="B331436" i="2"/>
  <c r="T331436" i="2" s="1"/>
  <c r="B331437" i="2"/>
  <c r="T331437" i="2" s="1"/>
  <c r="B331438" i="2"/>
  <c r="T331438" i="2" s="1"/>
  <c r="B331439" i="2"/>
  <c r="T331439" i="2" s="1"/>
  <c r="B331440" i="2"/>
  <c r="T331440" i="2" s="1"/>
  <c r="B331441" i="2"/>
  <c r="T331441" i="2" s="1"/>
  <c r="B331442" i="2"/>
  <c r="T331442" i="2" s="1"/>
  <c r="B331443" i="2"/>
  <c r="T331443" i="2" s="1"/>
  <c r="B331444" i="2"/>
  <c r="T331444" i="2" s="1"/>
  <c r="B331445" i="2"/>
  <c r="T331445" i="2" s="1"/>
  <c r="B331446" i="2"/>
  <c r="T331446" i="2" s="1"/>
  <c r="B331447" i="2"/>
  <c r="T331447" i="2" s="1"/>
  <c r="B331448" i="2"/>
  <c r="T331448" i="2" s="1"/>
  <c r="B331449" i="2"/>
  <c r="T331449" i="2" s="1"/>
  <c r="B331450" i="2"/>
  <c r="T331450" i="2" s="1"/>
  <c r="B331451" i="2"/>
  <c r="T331451" i="2" s="1"/>
  <c r="B331452" i="2"/>
  <c r="T331452" i="2" s="1"/>
  <c r="B331453" i="2"/>
  <c r="T331453" i="2" s="1"/>
  <c r="B331454" i="2"/>
  <c r="T331454" i="2" s="1"/>
  <c r="B331455" i="2"/>
  <c r="T331455" i="2" s="1"/>
  <c r="B331456" i="2"/>
  <c r="T331456" i="2" s="1"/>
  <c r="B331457" i="2"/>
  <c r="T331457" i="2" s="1"/>
  <c r="B331458" i="2"/>
  <c r="T331458" i="2" s="1"/>
  <c r="B331459" i="2"/>
  <c r="T331459" i="2" s="1"/>
  <c r="B331460" i="2"/>
  <c r="T331460" i="2" s="1"/>
  <c r="B331461" i="2"/>
  <c r="T331461" i="2" s="1"/>
  <c r="B331462" i="2"/>
  <c r="T331462" i="2" s="1"/>
  <c r="B331463" i="2"/>
  <c r="T331463" i="2" s="1"/>
  <c r="B331464" i="2"/>
  <c r="T331464" i="2" s="1"/>
  <c r="B331465" i="2"/>
  <c r="T331465" i="2" s="1"/>
  <c r="B331466" i="2"/>
  <c r="T331466" i="2" s="1"/>
  <c r="B331467" i="2"/>
  <c r="T331467" i="2" s="1"/>
  <c r="B331468" i="2"/>
  <c r="T331468" i="2" s="1"/>
  <c r="B331469" i="2"/>
  <c r="T331469" i="2" s="1"/>
  <c r="B331470" i="2"/>
  <c r="T331470" i="2" s="1"/>
  <c r="B331471" i="2"/>
  <c r="T331471" i="2" s="1"/>
  <c r="B331472" i="2"/>
  <c r="T331472" i="2" s="1"/>
  <c r="B331473" i="2"/>
  <c r="T331473" i="2" s="1"/>
  <c r="B331474" i="2"/>
  <c r="T331474" i="2" s="1"/>
  <c r="B331475" i="2"/>
  <c r="T331475" i="2" s="1"/>
  <c r="B331476" i="2"/>
  <c r="T331476" i="2" s="1"/>
  <c r="B331477" i="2"/>
  <c r="T331477" i="2" s="1"/>
  <c r="B331478" i="2"/>
  <c r="T331478" i="2" s="1"/>
  <c r="B331479" i="2"/>
  <c r="T331479" i="2" s="1"/>
  <c r="B331480" i="2"/>
  <c r="T331480" i="2" s="1"/>
  <c r="B331481" i="2"/>
  <c r="T331481" i="2" s="1"/>
  <c r="B331482" i="2"/>
  <c r="T331482" i="2" s="1"/>
  <c r="B331483" i="2"/>
  <c r="T331483" i="2" s="1"/>
  <c r="B331484" i="2"/>
  <c r="T331484" i="2" s="1"/>
  <c r="B331485" i="2"/>
  <c r="T331485" i="2" s="1"/>
  <c r="B331486" i="2"/>
  <c r="T331486" i="2" s="1"/>
  <c r="B331487" i="2"/>
  <c r="T331487" i="2" s="1"/>
  <c r="B331488" i="2"/>
  <c r="T331488" i="2" s="1"/>
  <c r="B331489" i="2"/>
  <c r="T331489" i="2" s="1"/>
  <c r="B331490" i="2"/>
  <c r="T331490" i="2" s="1"/>
  <c r="B331491" i="2"/>
  <c r="T331491" i="2" s="1"/>
  <c r="B331492" i="2"/>
  <c r="T331492" i="2" s="1"/>
  <c r="B331493" i="2"/>
  <c r="T331493" i="2" s="1"/>
  <c r="B331494" i="2"/>
  <c r="T331494" i="2" s="1"/>
  <c r="B331495" i="2"/>
  <c r="T331495" i="2" s="1"/>
  <c r="B331496" i="2"/>
  <c r="T331496" i="2" s="1"/>
  <c r="B331497" i="2"/>
  <c r="T331497" i="2" s="1"/>
  <c r="B331498" i="2"/>
  <c r="T331498" i="2" s="1"/>
  <c r="B331499" i="2"/>
  <c r="T331499" i="2" s="1"/>
  <c r="B331500" i="2"/>
  <c r="T331500" i="2" s="1"/>
  <c r="B331501" i="2"/>
  <c r="T331501" i="2" s="1"/>
  <c r="B331502" i="2"/>
  <c r="T331502" i="2" s="1"/>
  <c r="B331503" i="2"/>
  <c r="T331503" i="2" s="1"/>
  <c r="B331504" i="2"/>
  <c r="T331504" i="2" s="1"/>
  <c r="B331505" i="2"/>
  <c r="T331505" i="2" s="1"/>
  <c r="B331506" i="2"/>
  <c r="T331506" i="2" s="1"/>
  <c r="B331507" i="2"/>
  <c r="T331507" i="2" s="1"/>
  <c r="B331508" i="2"/>
  <c r="T331508" i="2" s="1"/>
  <c r="B331509" i="2"/>
  <c r="T331509" i="2" s="1"/>
  <c r="B331510" i="2"/>
  <c r="T331510" i="2" s="1"/>
  <c r="B331511" i="2"/>
  <c r="T331511" i="2" s="1"/>
  <c r="B331512" i="2"/>
  <c r="T331512" i="2" s="1"/>
  <c r="B331513" i="2"/>
  <c r="T331513" i="2" s="1"/>
  <c r="B331514" i="2"/>
  <c r="T331514" i="2" s="1"/>
  <c r="B331515" i="2"/>
  <c r="T331515" i="2" s="1"/>
  <c r="B331516" i="2"/>
  <c r="T331516" i="2" s="1"/>
  <c r="B331517" i="2"/>
  <c r="T331517" i="2" s="1"/>
  <c r="B331518" i="2"/>
  <c r="T331518" i="2" s="1"/>
  <c r="B331519" i="2"/>
  <c r="T331519" i="2" s="1"/>
  <c r="B331520" i="2"/>
  <c r="T331520" i="2" s="1"/>
  <c r="B331521" i="2"/>
  <c r="T331521" i="2" s="1"/>
  <c r="B331522" i="2"/>
  <c r="T331522" i="2" s="1"/>
  <c r="B331523" i="2"/>
  <c r="T331523" i="2" s="1"/>
  <c r="B331524" i="2"/>
  <c r="T331524" i="2" s="1"/>
  <c r="B331525" i="2"/>
  <c r="T331525" i="2" s="1"/>
  <c r="B331526" i="2"/>
  <c r="T331526" i="2" s="1"/>
  <c r="B331527" i="2"/>
  <c r="T331527" i="2" s="1"/>
  <c r="B331528" i="2"/>
  <c r="T331528" i="2" s="1"/>
  <c r="B331529" i="2"/>
  <c r="T331529" i="2" s="1"/>
  <c r="B331530" i="2"/>
  <c r="T331530" i="2" s="1"/>
  <c r="B331531" i="2"/>
  <c r="T331531" i="2" s="1"/>
  <c r="B331532" i="2"/>
  <c r="T331532" i="2" s="1"/>
  <c r="B331533" i="2"/>
  <c r="T331533" i="2" s="1"/>
  <c r="B331534" i="2"/>
  <c r="T331534" i="2" s="1"/>
  <c r="B331535" i="2"/>
  <c r="T331535" i="2" s="1"/>
  <c r="B331536" i="2"/>
  <c r="T331536" i="2" s="1"/>
  <c r="B331537" i="2"/>
  <c r="T331537" i="2" s="1"/>
  <c r="B331538" i="2"/>
  <c r="T331538" i="2" s="1"/>
  <c r="B331539" i="2"/>
  <c r="T331539" i="2" s="1"/>
  <c r="B331540" i="2"/>
  <c r="T331540" i="2" s="1"/>
  <c r="B331541" i="2"/>
  <c r="T331541" i="2" s="1"/>
  <c r="B331542" i="2"/>
  <c r="T331542" i="2" s="1"/>
  <c r="B331543" i="2"/>
  <c r="T331543" i="2" s="1"/>
  <c r="B331544" i="2"/>
  <c r="T331544" i="2" s="1"/>
  <c r="B331545" i="2"/>
  <c r="T331545" i="2" s="1"/>
  <c r="B331546" i="2"/>
  <c r="T331546" i="2" s="1"/>
  <c r="B331547" i="2"/>
  <c r="T331547" i="2" s="1"/>
  <c r="B331548" i="2"/>
  <c r="T331548" i="2" s="1"/>
  <c r="B331549" i="2"/>
  <c r="T331549" i="2" s="1"/>
  <c r="B331550" i="2"/>
  <c r="T331550" i="2" s="1"/>
  <c r="B331551" i="2"/>
  <c r="T331551" i="2" s="1"/>
  <c r="B331552" i="2"/>
  <c r="T331552" i="2" s="1"/>
  <c r="B331553" i="2"/>
  <c r="T331553" i="2" s="1"/>
  <c r="B331554" i="2"/>
  <c r="T331554" i="2" s="1"/>
  <c r="B331555" i="2"/>
  <c r="T331555" i="2" s="1"/>
  <c r="B331556" i="2"/>
  <c r="T331556" i="2" s="1"/>
  <c r="B331557" i="2"/>
  <c r="T331557" i="2" s="1"/>
  <c r="B331558" i="2"/>
  <c r="T331558" i="2" s="1"/>
  <c r="B331559" i="2"/>
  <c r="T331559" i="2" s="1"/>
  <c r="B331560" i="2"/>
  <c r="T331560" i="2" s="1"/>
  <c r="B331561" i="2"/>
  <c r="T331561" i="2" s="1"/>
  <c r="B331562" i="2"/>
  <c r="T331562" i="2" s="1"/>
  <c r="B331563" i="2"/>
  <c r="T331563" i="2" s="1"/>
  <c r="B331564" i="2"/>
  <c r="T331564" i="2" s="1"/>
  <c r="B331565" i="2"/>
  <c r="T331565" i="2" s="1"/>
  <c r="B331566" i="2"/>
  <c r="T331566" i="2" s="1"/>
  <c r="B331567" i="2"/>
  <c r="T331567" i="2" s="1"/>
  <c r="B331568" i="2"/>
  <c r="T331568" i="2" s="1"/>
  <c r="B331569" i="2"/>
  <c r="T331569" i="2" s="1"/>
  <c r="B331570" i="2"/>
  <c r="T331570" i="2" s="1"/>
  <c r="B331571" i="2"/>
  <c r="T331571" i="2" s="1"/>
  <c r="B331572" i="2"/>
  <c r="T331572" i="2" s="1"/>
  <c r="B331573" i="2"/>
  <c r="T331573" i="2" s="1"/>
  <c r="B331574" i="2"/>
  <c r="T331574" i="2" s="1"/>
  <c r="B331575" i="2"/>
  <c r="T331575" i="2" s="1"/>
  <c r="B331576" i="2"/>
  <c r="T331576" i="2" s="1"/>
  <c r="B331577" i="2"/>
  <c r="T331577" i="2" s="1"/>
  <c r="B331578" i="2"/>
  <c r="T331578" i="2" s="1"/>
  <c r="B331579" i="2"/>
  <c r="T331579" i="2" s="1"/>
  <c r="B331580" i="2"/>
  <c r="T331580" i="2" s="1"/>
  <c r="B331581" i="2"/>
  <c r="T331581" i="2" s="1"/>
  <c r="B331582" i="2"/>
  <c r="T331582" i="2" s="1"/>
  <c r="B331583" i="2"/>
  <c r="T331583" i="2" s="1"/>
  <c r="B331584" i="2"/>
  <c r="T331584" i="2" s="1"/>
  <c r="B331585" i="2"/>
  <c r="T331585" i="2" s="1"/>
  <c r="B331586" i="2"/>
  <c r="T331586" i="2" s="1"/>
  <c r="B331587" i="2"/>
  <c r="T331587" i="2" s="1"/>
  <c r="B331588" i="2"/>
  <c r="T331588" i="2" s="1"/>
  <c r="B331589" i="2"/>
  <c r="T331589" i="2" s="1"/>
  <c r="B331590" i="2"/>
  <c r="T331590" i="2" s="1"/>
  <c r="B331591" i="2"/>
  <c r="T331591" i="2" s="1"/>
  <c r="B331592" i="2"/>
  <c r="T331592" i="2" s="1"/>
  <c r="B331593" i="2"/>
  <c r="T331593" i="2" s="1"/>
  <c r="B331594" i="2"/>
  <c r="T331594" i="2" s="1"/>
  <c r="B331595" i="2"/>
  <c r="T331595" i="2" s="1"/>
  <c r="B331596" i="2"/>
  <c r="T331596" i="2" s="1"/>
  <c r="B331597" i="2"/>
  <c r="T331597" i="2" s="1"/>
  <c r="B331598" i="2"/>
  <c r="T331598" i="2" s="1"/>
  <c r="B331599" i="2"/>
  <c r="T331599" i="2" s="1"/>
  <c r="B331600" i="2"/>
  <c r="T331600" i="2" s="1"/>
  <c r="B331601" i="2"/>
  <c r="T331601" i="2" s="1"/>
  <c r="B331602" i="2"/>
  <c r="T331602" i="2" s="1"/>
  <c r="B331603" i="2"/>
  <c r="T331603" i="2" s="1"/>
  <c r="B331604" i="2"/>
  <c r="T331604" i="2" s="1"/>
  <c r="B331605" i="2"/>
  <c r="T331605" i="2" s="1"/>
  <c r="B331606" i="2"/>
  <c r="T331606" i="2" s="1"/>
  <c r="B331607" i="2"/>
  <c r="T331607" i="2" s="1"/>
  <c r="B331608" i="2"/>
  <c r="T331608" i="2" s="1"/>
  <c r="B331609" i="2"/>
  <c r="T331609" i="2" s="1"/>
  <c r="B331610" i="2"/>
  <c r="T331610" i="2" s="1"/>
  <c r="B331611" i="2"/>
  <c r="T331611" i="2" s="1"/>
  <c r="B331612" i="2"/>
  <c r="T331612" i="2" s="1"/>
  <c r="B331613" i="2"/>
  <c r="T331613" i="2" s="1"/>
  <c r="B331614" i="2"/>
  <c r="T331614" i="2" s="1"/>
  <c r="B331615" i="2"/>
  <c r="T331615" i="2" s="1"/>
  <c r="B331616" i="2"/>
  <c r="T331616" i="2" s="1"/>
  <c r="B331617" i="2"/>
  <c r="T331617" i="2" s="1"/>
  <c r="B331618" i="2"/>
  <c r="T331618" i="2" s="1"/>
  <c r="B331619" i="2"/>
  <c r="T331619" i="2" s="1"/>
  <c r="B331620" i="2"/>
  <c r="T331620" i="2" s="1"/>
  <c r="B331621" i="2"/>
  <c r="T331621" i="2" s="1"/>
  <c r="B331622" i="2"/>
  <c r="T331622" i="2" s="1"/>
  <c r="B331623" i="2"/>
  <c r="T331623" i="2" s="1"/>
  <c r="B331624" i="2"/>
  <c r="T331624" i="2" s="1"/>
  <c r="B331625" i="2"/>
  <c r="T331625" i="2" s="1"/>
  <c r="B331626" i="2"/>
  <c r="T331626" i="2" s="1"/>
  <c r="B331627" i="2"/>
  <c r="T331627" i="2" s="1"/>
  <c r="B331628" i="2"/>
  <c r="T331628" i="2" s="1"/>
  <c r="B331629" i="2"/>
  <c r="T331629" i="2" s="1"/>
  <c r="B331630" i="2"/>
  <c r="T331630" i="2" s="1"/>
  <c r="B331631" i="2"/>
  <c r="T331631" i="2" s="1"/>
  <c r="B331632" i="2"/>
  <c r="T331632" i="2" s="1"/>
  <c r="B331633" i="2"/>
  <c r="T331633" i="2" s="1"/>
  <c r="B331634" i="2"/>
  <c r="T331634" i="2" s="1"/>
  <c r="B331635" i="2"/>
  <c r="T331635" i="2" s="1"/>
  <c r="B331636" i="2"/>
  <c r="T331636" i="2" s="1"/>
  <c r="B331637" i="2"/>
  <c r="T331637" i="2" s="1"/>
  <c r="B331638" i="2"/>
  <c r="T331638" i="2" s="1"/>
  <c r="B331639" i="2"/>
  <c r="T331639" i="2" s="1"/>
  <c r="B331640" i="2"/>
  <c r="T331640" i="2" s="1"/>
  <c r="B331641" i="2"/>
  <c r="T331641" i="2" s="1"/>
  <c r="B331642" i="2"/>
  <c r="T331642" i="2" s="1"/>
  <c r="B331643" i="2"/>
  <c r="T331643" i="2" s="1"/>
  <c r="B331644" i="2"/>
  <c r="T331644" i="2" s="1"/>
  <c r="B331645" i="2"/>
  <c r="T331645" i="2" s="1"/>
  <c r="B331646" i="2"/>
  <c r="T331646" i="2" s="1"/>
  <c r="B331647" i="2"/>
  <c r="T331647" i="2" s="1"/>
  <c r="B331648" i="2"/>
  <c r="T331648" i="2" s="1"/>
  <c r="B331649" i="2"/>
  <c r="T331649" i="2" s="1"/>
  <c r="B331650" i="2"/>
  <c r="T331650" i="2" s="1"/>
  <c r="B331651" i="2"/>
  <c r="T331651" i="2" s="1"/>
  <c r="B331652" i="2"/>
  <c r="T331652" i="2" s="1"/>
  <c r="B331653" i="2"/>
  <c r="T331653" i="2" s="1"/>
  <c r="B331654" i="2"/>
  <c r="T331654" i="2" s="1"/>
  <c r="B331655" i="2"/>
  <c r="T331655" i="2" s="1"/>
  <c r="B331656" i="2"/>
  <c r="T331656" i="2" s="1"/>
  <c r="B331657" i="2"/>
  <c r="T331657" i="2" s="1"/>
  <c r="B331658" i="2"/>
  <c r="T331658" i="2" s="1"/>
  <c r="B331659" i="2"/>
  <c r="T331659" i="2" s="1"/>
  <c r="B331660" i="2"/>
  <c r="T331660" i="2" s="1"/>
  <c r="B331661" i="2"/>
  <c r="T331661" i="2" s="1"/>
  <c r="B331662" i="2"/>
  <c r="T331662" i="2" s="1"/>
  <c r="B331663" i="2"/>
  <c r="T331663" i="2" s="1"/>
  <c r="B331664" i="2"/>
  <c r="T331664" i="2" s="1"/>
  <c r="B331665" i="2"/>
  <c r="T331665" i="2" s="1"/>
  <c r="B331666" i="2"/>
  <c r="T331666" i="2" s="1"/>
  <c r="B331667" i="2"/>
  <c r="T331667" i="2" s="1"/>
  <c r="B331668" i="2"/>
  <c r="T331668" i="2" s="1"/>
  <c r="B331669" i="2"/>
  <c r="T331669" i="2" s="1"/>
  <c r="B331670" i="2"/>
  <c r="T331670" i="2" s="1"/>
  <c r="B331671" i="2"/>
  <c r="T331671" i="2" s="1"/>
  <c r="B331672" i="2"/>
  <c r="T331672" i="2" s="1"/>
  <c r="B331673" i="2"/>
  <c r="T331673" i="2" s="1"/>
  <c r="B331674" i="2"/>
  <c r="T331674" i="2" s="1"/>
  <c r="B331675" i="2"/>
  <c r="T331675" i="2" s="1"/>
  <c r="B331676" i="2"/>
  <c r="T331676" i="2" s="1"/>
  <c r="B331677" i="2"/>
  <c r="T331677" i="2" s="1"/>
  <c r="B331678" i="2"/>
  <c r="T331678" i="2" s="1"/>
  <c r="B331679" i="2"/>
  <c r="T331679" i="2" s="1"/>
  <c r="B331680" i="2"/>
  <c r="T331680" i="2" s="1"/>
  <c r="B331681" i="2"/>
  <c r="T331681" i="2" s="1"/>
  <c r="B331682" i="2"/>
  <c r="T331682" i="2" s="1"/>
  <c r="B331683" i="2"/>
  <c r="T331683" i="2" s="1"/>
  <c r="B331684" i="2"/>
  <c r="T331684" i="2" s="1"/>
  <c r="B331685" i="2"/>
  <c r="T331685" i="2" s="1"/>
  <c r="B331686" i="2"/>
  <c r="T331686" i="2" s="1"/>
  <c r="B331687" i="2"/>
  <c r="T331687" i="2" s="1"/>
  <c r="B331688" i="2"/>
  <c r="T331688" i="2" s="1"/>
  <c r="B331689" i="2"/>
  <c r="T331689" i="2" s="1"/>
  <c r="B331690" i="2"/>
  <c r="T331690" i="2" s="1"/>
  <c r="B331691" i="2"/>
  <c r="T331691" i="2" s="1"/>
  <c r="B331692" i="2"/>
  <c r="T331692" i="2" s="1"/>
  <c r="B331693" i="2"/>
  <c r="T331693" i="2" s="1"/>
  <c r="B331694" i="2"/>
  <c r="T331694" i="2" s="1"/>
  <c r="B331695" i="2"/>
  <c r="T331695" i="2" s="1"/>
  <c r="B331696" i="2"/>
  <c r="T331696" i="2" s="1"/>
  <c r="B331697" i="2"/>
  <c r="T331697" i="2" s="1"/>
  <c r="B331698" i="2"/>
  <c r="T331698" i="2" s="1"/>
  <c r="B331699" i="2"/>
  <c r="T331699" i="2" s="1"/>
  <c r="B331700" i="2"/>
  <c r="T331700" i="2" s="1"/>
  <c r="B331701" i="2"/>
  <c r="T331701" i="2" s="1"/>
  <c r="B331702" i="2"/>
  <c r="T331702" i="2" s="1"/>
  <c r="B331703" i="2"/>
  <c r="T331703" i="2" s="1"/>
  <c r="B331704" i="2"/>
  <c r="T331704" i="2" s="1"/>
  <c r="B331705" i="2"/>
  <c r="T331705" i="2" s="1"/>
  <c r="B331706" i="2"/>
  <c r="T331706" i="2" s="1"/>
  <c r="B331707" i="2"/>
  <c r="T331707" i="2" s="1"/>
  <c r="B331708" i="2"/>
  <c r="T331708" i="2" s="1"/>
  <c r="B331709" i="2"/>
  <c r="T331709" i="2" s="1"/>
  <c r="B331710" i="2"/>
  <c r="T331710" i="2" s="1"/>
  <c r="B331711" i="2"/>
  <c r="T331711" i="2" s="1"/>
  <c r="B331712" i="2"/>
  <c r="T331712" i="2" s="1"/>
  <c r="B331713" i="2"/>
  <c r="T331713" i="2" s="1"/>
  <c r="B331714" i="2"/>
  <c r="T331714" i="2" s="1"/>
  <c r="B331715" i="2"/>
  <c r="T331715" i="2" s="1"/>
  <c r="B331716" i="2"/>
  <c r="T331716" i="2" s="1"/>
  <c r="B331717" i="2"/>
  <c r="T331717" i="2" s="1"/>
  <c r="B331718" i="2"/>
  <c r="T331718" i="2" s="1"/>
  <c r="B331719" i="2"/>
  <c r="T331719" i="2" s="1"/>
  <c r="B331720" i="2"/>
  <c r="T331720" i="2" s="1"/>
  <c r="B331721" i="2"/>
  <c r="T331721" i="2" s="1"/>
  <c r="B331722" i="2"/>
  <c r="T331722" i="2" s="1"/>
  <c r="B331723" i="2"/>
  <c r="T331723" i="2" s="1"/>
  <c r="B331724" i="2"/>
  <c r="T331724" i="2" s="1"/>
  <c r="B331725" i="2"/>
  <c r="T331725" i="2" s="1"/>
  <c r="B331726" i="2"/>
  <c r="T331726" i="2" s="1"/>
  <c r="B331727" i="2"/>
  <c r="T331727" i="2" s="1"/>
  <c r="B331728" i="2"/>
  <c r="T331728" i="2" s="1"/>
  <c r="B331729" i="2"/>
  <c r="T331729" i="2" s="1"/>
  <c r="B331730" i="2"/>
  <c r="T331730" i="2" s="1"/>
  <c r="B331731" i="2"/>
  <c r="T331731" i="2" s="1"/>
  <c r="B331732" i="2"/>
  <c r="T331732" i="2" s="1"/>
  <c r="B331733" i="2"/>
  <c r="T331733" i="2" s="1"/>
  <c r="B331734" i="2"/>
  <c r="T331734" i="2" s="1"/>
  <c r="B331735" i="2"/>
  <c r="T331735" i="2" s="1"/>
  <c r="B331736" i="2"/>
  <c r="T331736" i="2" s="1"/>
  <c r="B331737" i="2"/>
  <c r="T331737" i="2" s="1"/>
  <c r="B331738" i="2"/>
  <c r="T331738" i="2" s="1"/>
  <c r="B331739" i="2"/>
  <c r="T331739" i="2" s="1"/>
  <c r="B331740" i="2"/>
  <c r="T331740" i="2" s="1"/>
  <c r="B331741" i="2"/>
  <c r="T331741" i="2" s="1"/>
  <c r="B331742" i="2"/>
  <c r="T331742" i="2" s="1"/>
  <c r="B331743" i="2"/>
  <c r="T331743" i="2" s="1"/>
  <c r="B331744" i="2"/>
  <c r="T331744" i="2" s="1"/>
  <c r="B331745" i="2"/>
  <c r="T331745" i="2" s="1"/>
  <c r="B331746" i="2"/>
  <c r="T331746" i="2" s="1"/>
  <c r="B331747" i="2"/>
  <c r="T331747" i="2" s="1"/>
  <c r="B331748" i="2"/>
  <c r="T331748" i="2" s="1"/>
  <c r="B331749" i="2"/>
  <c r="T331749" i="2" s="1"/>
  <c r="B331750" i="2"/>
  <c r="T331750" i="2" s="1"/>
  <c r="B331751" i="2"/>
  <c r="T331751" i="2" s="1"/>
  <c r="B331752" i="2"/>
  <c r="T331752" i="2" s="1"/>
  <c r="B331753" i="2"/>
  <c r="T331753" i="2" s="1"/>
  <c r="B331754" i="2"/>
  <c r="T331754" i="2" s="1"/>
  <c r="B331755" i="2"/>
  <c r="T331755" i="2" s="1"/>
  <c r="B331756" i="2"/>
  <c r="T331756" i="2" s="1"/>
  <c r="B331757" i="2"/>
  <c r="T331757" i="2" s="1"/>
  <c r="B331758" i="2"/>
  <c r="T331758" i="2" s="1"/>
  <c r="B331759" i="2"/>
  <c r="T331759" i="2" s="1"/>
  <c r="B331760" i="2"/>
  <c r="T331760" i="2" s="1"/>
  <c r="B331761" i="2"/>
  <c r="T331761" i="2" s="1"/>
  <c r="B331762" i="2"/>
  <c r="T331762" i="2" s="1"/>
  <c r="B331763" i="2"/>
  <c r="T331763" i="2" s="1"/>
  <c r="B331764" i="2"/>
  <c r="T331764" i="2" s="1"/>
  <c r="B331765" i="2"/>
  <c r="T331765" i="2" s="1"/>
  <c r="B331766" i="2"/>
  <c r="T331766" i="2" s="1"/>
  <c r="B331767" i="2"/>
  <c r="T331767" i="2" s="1"/>
  <c r="B331768" i="2"/>
  <c r="T331768" i="2" s="1"/>
  <c r="B331769" i="2"/>
  <c r="T331769" i="2" s="1"/>
  <c r="B331770" i="2"/>
  <c r="T331770" i="2" s="1"/>
  <c r="B331771" i="2"/>
  <c r="T331771" i="2" s="1"/>
  <c r="B331772" i="2"/>
  <c r="T331772" i="2" s="1"/>
  <c r="B331773" i="2"/>
  <c r="T331773" i="2" s="1"/>
  <c r="B331774" i="2"/>
  <c r="T331774" i="2" s="1"/>
  <c r="B331775" i="2"/>
  <c r="T331775" i="2" s="1"/>
  <c r="B331776" i="2"/>
  <c r="T331776" i="2" s="1"/>
  <c r="B331777" i="2"/>
  <c r="T331777" i="2" s="1"/>
  <c r="B331778" i="2"/>
  <c r="T331778" i="2" s="1"/>
  <c r="B331779" i="2"/>
  <c r="T331779" i="2" s="1"/>
  <c r="B331780" i="2"/>
  <c r="T331780" i="2" s="1"/>
  <c r="B331781" i="2"/>
  <c r="T331781" i="2" s="1"/>
  <c r="B331782" i="2"/>
  <c r="T331782" i="2" s="1"/>
  <c r="B331783" i="2"/>
  <c r="T331783" i="2" s="1"/>
  <c r="B331784" i="2"/>
  <c r="T331784" i="2" s="1"/>
  <c r="B331785" i="2"/>
  <c r="T331785" i="2" s="1"/>
  <c r="B331786" i="2"/>
  <c r="T331786" i="2" s="1"/>
  <c r="B331787" i="2"/>
  <c r="T331787" i="2" s="1"/>
  <c r="B331788" i="2"/>
  <c r="T331788" i="2" s="1"/>
  <c r="B331789" i="2"/>
  <c r="T331789" i="2" s="1"/>
  <c r="B331790" i="2"/>
  <c r="T331790" i="2" s="1"/>
  <c r="B331791" i="2"/>
  <c r="T331791" i="2" s="1"/>
  <c r="B331792" i="2"/>
  <c r="T331792" i="2" s="1"/>
  <c r="B331793" i="2"/>
  <c r="T331793" i="2" s="1"/>
  <c r="B331794" i="2"/>
  <c r="T331794" i="2" s="1"/>
  <c r="B331795" i="2"/>
  <c r="T331795" i="2" s="1"/>
  <c r="B331796" i="2"/>
  <c r="T331796" i="2" s="1"/>
  <c r="B331797" i="2"/>
  <c r="T331797" i="2" s="1"/>
  <c r="B331798" i="2"/>
  <c r="T331798" i="2" s="1"/>
  <c r="B331799" i="2"/>
  <c r="T331799" i="2" s="1"/>
  <c r="B331800" i="2"/>
  <c r="T331800" i="2" s="1"/>
  <c r="B331801" i="2"/>
  <c r="T331801" i="2" s="1"/>
  <c r="B331802" i="2"/>
  <c r="T331802" i="2" s="1"/>
  <c r="B331803" i="2"/>
  <c r="T331803" i="2" s="1"/>
  <c r="B331804" i="2"/>
  <c r="T331804" i="2" s="1"/>
  <c r="B331805" i="2"/>
  <c r="T331805" i="2" s="1"/>
  <c r="B331806" i="2"/>
  <c r="T331806" i="2" s="1"/>
  <c r="B331807" i="2"/>
  <c r="T331807" i="2" s="1"/>
  <c r="B331808" i="2"/>
  <c r="T331808" i="2" s="1"/>
  <c r="B331809" i="2"/>
  <c r="T331809" i="2" s="1"/>
  <c r="B331810" i="2"/>
  <c r="T331810" i="2" s="1"/>
  <c r="B331811" i="2"/>
  <c r="T331811" i="2" s="1"/>
  <c r="B331812" i="2"/>
  <c r="T331812" i="2" s="1"/>
  <c r="B331813" i="2"/>
  <c r="T331813" i="2" s="1"/>
  <c r="B331814" i="2"/>
  <c r="T331814" i="2" s="1"/>
  <c r="B331815" i="2"/>
  <c r="T331815" i="2" s="1"/>
  <c r="B331816" i="2"/>
  <c r="T331816" i="2" s="1"/>
  <c r="B331817" i="2"/>
  <c r="T331817" i="2" s="1"/>
  <c r="B331818" i="2"/>
  <c r="T331818" i="2" s="1"/>
  <c r="B331819" i="2"/>
  <c r="T331819" i="2" s="1"/>
  <c r="B331820" i="2"/>
  <c r="T331820" i="2" s="1"/>
  <c r="B331821" i="2"/>
  <c r="T331821" i="2" s="1"/>
  <c r="B331822" i="2"/>
  <c r="T331822" i="2" s="1"/>
  <c r="B331823" i="2"/>
  <c r="T331823" i="2" s="1"/>
  <c r="B331824" i="2"/>
  <c r="T331824" i="2" s="1"/>
  <c r="B331825" i="2"/>
  <c r="T331825" i="2" s="1"/>
  <c r="B331826" i="2"/>
  <c r="T331826" i="2" s="1"/>
  <c r="B331827" i="2"/>
  <c r="T331827" i="2" s="1"/>
  <c r="B331828" i="2"/>
  <c r="T331828" i="2" s="1"/>
  <c r="B331829" i="2"/>
  <c r="T331829" i="2" s="1"/>
  <c r="B331830" i="2"/>
  <c r="T331830" i="2" s="1"/>
  <c r="B331831" i="2"/>
  <c r="T331831" i="2" s="1"/>
  <c r="B331832" i="2"/>
  <c r="T331832" i="2" s="1"/>
  <c r="B331833" i="2"/>
  <c r="T331833" i="2" s="1"/>
  <c r="B331834" i="2"/>
  <c r="T331834" i="2" s="1"/>
  <c r="B331835" i="2"/>
  <c r="T331835" i="2" s="1"/>
  <c r="B331836" i="2"/>
  <c r="T331836" i="2" s="1"/>
  <c r="B331837" i="2"/>
  <c r="T331837" i="2" s="1"/>
  <c r="B331838" i="2"/>
  <c r="T331838" i="2" s="1"/>
  <c r="B331839" i="2"/>
  <c r="T331839" i="2" s="1"/>
  <c r="B331840" i="2"/>
  <c r="T331840" i="2" s="1"/>
  <c r="B331841" i="2"/>
  <c r="T331841" i="2" s="1"/>
  <c r="B331842" i="2"/>
  <c r="T331842" i="2" s="1"/>
  <c r="B331843" i="2"/>
  <c r="T331843" i="2" s="1"/>
  <c r="B331844" i="2"/>
  <c r="T331844" i="2" s="1"/>
  <c r="B331845" i="2"/>
  <c r="T331845" i="2" s="1"/>
  <c r="B331846" i="2"/>
  <c r="T331846" i="2" s="1"/>
  <c r="B331847" i="2"/>
  <c r="T331847" i="2" s="1"/>
  <c r="B331848" i="2"/>
  <c r="T331848" i="2" s="1"/>
  <c r="B331849" i="2"/>
  <c r="T331849" i="2" s="1"/>
  <c r="B331850" i="2"/>
  <c r="T331850" i="2" s="1"/>
  <c r="B331851" i="2"/>
  <c r="T331851" i="2" s="1"/>
  <c r="B331852" i="2"/>
  <c r="T331852" i="2" s="1"/>
  <c r="B331853" i="2"/>
  <c r="T331853" i="2" s="1"/>
  <c r="B331854" i="2"/>
  <c r="T331854" i="2" s="1"/>
  <c r="B331855" i="2"/>
  <c r="T331855" i="2" s="1"/>
  <c r="B331856" i="2"/>
  <c r="T331856" i="2" s="1"/>
  <c r="B331857" i="2"/>
  <c r="T331857" i="2" s="1"/>
  <c r="B331858" i="2"/>
  <c r="T331858" i="2" s="1"/>
  <c r="B331859" i="2"/>
  <c r="T331859" i="2" s="1"/>
  <c r="B331860" i="2"/>
  <c r="T331860" i="2" s="1"/>
  <c r="B331861" i="2"/>
  <c r="T331861" i="2" s="1"/>
  <c r="B331862" i="2"/>
  <c r="T331862" i="2" s="1"/>
  <c r="B331863" i="2"/>
  <c r="T331863" i="2" s="1"/>
  <c r="B331864" i="2"/>
  <c r="T331864" i="2" s="1"/>
  <c r="B331865" i="2"/>
  <c r="T331865" i="2" s="1"/>
  <c r="B331866" i="2"/>
  <c r="T331866" i="2" s="1"/>
  <c r="B331867" i="2"/>
  <c r="T331867" i="2" s="1"/>
  <c r="B331868" i="2"/>
  <c r="T331868" i="2" s="1"/>
  <c r="B331869" i="2"/>
  <c r="T331869" i="2" s="1"/>
  <c r="B331870" i="2"/>
  <c r="T331870" i="2" s="1"/>
  <c r="B331871" i="2"/>
  <c r="T331871" i="2" s="1"/>
  <c r="B331872" i="2"/>
  <c r="T331872" i="2" s="1"/>
  <c r="B331873" i="2"/>
  <c r="T331873" i="2" s="1"/>
  <c r="B331874" i="2"/>
  <c r="T331874" i="2" s="1"/>
  <c r="B331875" i="2"/>
  <c r="T331875" i="2" s="1"/>
  <c r="B331876" i="2"/>
  <c r="T331876" i="2" s="1"/>
  <c r="B331877" i="2"/>
  <c r="T331877" i="2" s="1"/>
  <c r="B331878" i="2"/>
  <c r="T331878" i="2" s="1"/>
  <c r="B331879" i="2"/>
  <c r="T331879" i="2" s="1"/>
  <c r="B331880" i="2"/>
  <c r="T331880" i="2" s="1"/>
  <c r="B331881" i="2"/>
  <c r="T331881" i="2" s="1"/>
  <c r="B331882" i="2"/>
  <c r="T331882" i="2" s="1"/>
  <c r="B331883" i="2"/>
  <c r="T331883" i="2" s="1"/>
  <c r="B331884" i="2"/>
  <c r="T331884" i="2" s="1"/>
  <c r="B331885" i="2"/>
  <c r="T331885" i="2" s="1"/>
  <c r="B331886" i="2"/>
  <c r="T331886" i="2" s="1"/>
  <c r="B331887" i="2"/>
  <c r="T331887" i="2" s="1"/>
  <c r="B331888" i="2"/>
  <c r="T331888" i="2" s="1"/>
  <c r="B331889" i="2"/>
  <c r="T331889" i="2" s="1"/>
  <c r="B331890" i="2"/>
  <c r="T331890" i="2" s="1"/>
  <c r="B331891" i="2"/>
  <c r="T331891" i="2" s="1"/>
  <c r="B331892" i="2"/>
  <c r="T331892" i="2" s="1"/>
  <c r="B331893" i="2"/>
  <c r="T331893" i="2" s="1"/>
  <c r="B331894" i="2"/>
  <c r="T331894" i="2" s="1"/>
  <c r="B331895" i="2"/>
  <c r="T331895" i="2" s="1"/>
  <c r="B331896" i="2"/>
  <c r="T331896" i="2" s="1"/>
  <c r="B331897" i="2"/>
  <c r="T331897" i="2" s="1"/>
  <c r="B331898" i="2"/>
  <c r="T331898" i="2" s="1"/>
  <c r="B331899" i="2"/>
  <c r="T331899" i="2" s="1"/>
  <c r="B331900" i="2"/>
  <c r="T331900" i="2" s="1"/>
  <c r="B331901" i="2"/>
  <c r="T331901" i="2" s="1"/>
  <c r="B331902" i="2"/>
  <c r="T331902" i="2" s="1"/>
  <c r="B331903" i="2"/>
  <c r="T331903" i="2" s="1"/>
  <c r="B331904" i="2"/>
  <c r="T331904" i="2" s="1"/>
  <c r="B331905" i="2"/>
  <c r="T331905" i="2" s="1"/>
  <c r="B331906" i="2"/>
  <c r="T331906" i="2" s="1"/>
  <c r="B331907" i="2"/>
  <c r="T331907" i="2" s="1"/>
  <c r="B331908" i="2"/>
  <c r="T331908" i="2" s="1"/>
  <c r="B331909" i="2"/>
  <c r="T331909" i="2" s="1"/>
  <c r="B331910" i="2"/>
  <c r="T331910" i="2" s="1"/>
  <c r="B331911" i="2"/>
  <c r="T331911" i="2" s="1"/>
  <c r="B331912" i="2"/>
  <c r="T331912" i="2" s="1"/>
  <c r="B331913" i="2"/>
  <c r="T331913" i="2" s="1"/>
  <c r="B331914" i="2"/>
  <c r="T331914" i="2" s="1"/>
  <c r="B331915" i="2"/>
  <c r="T331915" i="2" s="1"/>
  <c r="B331916" i="2"/>
  <c r="T331916" i="2" s="1"/>
  <c r="B331917" i="2"/>
  <c r="T331917" i="2" s="1"/>
  <c r="B331918" i="2"/>
  <c r="T331918" i="2" s="1"/>
  <c r="B331919" i="2"/>
  <c r="T331919" i="2" s="1"/>
  <c r="B331920" i="2"/>
  <c r="T331920" i="2" s="1"/>
  <c r="B331921" i="2"/>
  <c r="T331921" i="2" s="1"/>
  <c r="B331922" i="2"/>
  <c r="T331922" i="2" s="1"/>
  <c r="B331923" i="2"/>
  <c r="T331923" i="2" s="1"/>
  <c r="B331924" i="2"/>
  <c r="T331924" i="2" s="1"/>
  <c r="B331925" i="2"/>
  <c r="T331925" i="2" s="1"/>
  <c r="B331926" i="2"/>
  <c r="T331926" i="2" s="1"/>
  <c r="B331927" i="2"/>
  <c r="T331927" i="2" s="1"/>
  <c r="B331928" i="2"/>
  <c r="T331928" i="2" s="1"/>
  <c r="B331929" i="2"/>
  <c r="T331929" i="2" s="1"/>
  <c r="B331930" i="2"/>
  <c r="T331930" i="2" s="1"/>
  <c r="B331931" i="2"/>
  <c r="T331931" i="2" s="1"/>
  <c r="B331932" i="2"/>
  <c r="T331932" i="2" s="1"/>
  <c r="B331933" i="2"/>
  <c r="T331933" i="2" s="1"/>
  <c r="B331934" i="2"/>
  <c r="T331934" i="2" s="1"/>
  <c r="B331935" i="2"/>
  <c r="T331935" i="2" s="1"/>
  <c r="B331936" i="2"/>
  <c r="T331936" i="2" s="1"/>
  <c r="B331937" i="2"/>
  <c r="T331937" i="2" s="1"/>
  <c r="B331938" i="2"/>
  <c r="T331938" i="2" s="1"/>
  <c r="B331939" i="2"/>
  <c r="T331939" i="2" s="1"/>
  <c r="B331940" i="2"/>
  <c r="T331940" i="2" s="1"/>
  <c r="B331941" i="2"/>
  <c r="T331941" i="2" s="1"/>
  <c r="B331942" i="2"/>
  <c r="T331942" i="2" s="1"/>
  <c r="B331943" i="2"/>
  <c r="T331943" i="2" s="1"/>
  <c r="B331944" i="2"/>
  <c r="T331944" i="2" s="1"/>
  <c r="B331945" i="2"/>
  <c r="T331945" i="2" s="1"/>
  <c r="B331946" i="2"/>
  <c r="T331946" i="2" s="1"/>
  <c r="B331947" i="2"/>
  <c r="T331947" i="2" s="1"/>
  <c r="B331948" i="2"/>
  <c r="T331948" i="2" s="1"/>
  <c r="B331949" i="2"/>
  <c r="T331949" i="2" s="1"/>
  <c r="B331950" i="2"/>
  <c r="T331950" i="2" s="1"/>
  <c r="B331951" i="2"/>
  <c r="T331951" i="2" s="1"/>
  <c r="B331952" i="2"/>
  <c r="T331952" i="2" s="1"/>
  <c r="B331953" i="2"/>
  <c r="T331953" i="2" s="1"/>
  <c r="B331954" i="2"/>
  <c r="T331954" i="2" s="1"/>
  <c r="B331955" i="2"/>
  <c r="T331955" i="2" s="1"/>
  <c r="B331956" i="2"/>
  <c r="T331956" i="2" s="1"/>
  <c r="B331957" i="2"/>
  <c r="T331957" i="2" s="1"/>
  <c r="B331958" i="2"/>
  <c r="T331958" i="2" s="1"/>
  <c r="B331959" i="2"/>
  <c r="T331959" i="2" s="1"/>
  <c r="B331960" i="2"/>
  <c r="T331960" i="2" s="1"/>
  <c r="B331961" i="2"/>
  <c r="T331961" i="2" s="1"/>
  <c r="B331962" i="2"/>
  <c r="T331962" i="2" s="1"/>
  <c r="B331963" i="2"/>
  <c r="T331963" i="2" s="1"/>
  <c r="B331964" i="2"/>
  <c r="T331964" i="2" s="1"/>
  <c r="B331965" i="2"/>
  <c r="T331965" i="2" s="1"/>
  <c r="B331966" i="2"/>
  <c r="T331966" i="2" s="1"/>
  <c r="B331967" i="2"/>
  <c r="T331967" i="2" s="1"/>
  <c r="B331968" i="2"/>
  <c r="T331968" i="2" s="1"/>
  <c r="B331969" i="2"/>
  <c r="T331969" i="2" s="1"/>
  <c r="B331970" i="2"/>
  <c r="T331970" i="2" s="1"/>
  <c r="B331971" i="2"/>
  <c r="T331971" i="2" s="1"/>
  <c r="B331972" i="2"/>
  <c r="T331972" i="2" s="1"/>
  <c r="B331973" i="2"/>
  <c r="T331973" i="2" s="1"/>
  <c r="B331974" i="2"/>
  <c r="T331974" i="2" s="1"/>
  <c r="B331975" i="2"/>
  <c r="T331975" i="2" s="1"/>
  <c r="B331976" i="2"/>
  <c r="T331976" i="2" s="1"/>
  <c r="B331977" i="2"/>
  <c r="T331977" i="2" s="1"/>
  <c r="B331978" i="2"/>
  <c r="T331978" i="2" s="1"/>
  <c r="B331979" i="2"/>
  <c r="T331979" i="2" s="1"/>
  <c r="B331980" i="2"/>
  <c r="T331980" i="2" s="1"/>
  <c r="B331981" i="2"/>
  <c r="T331981" i="2" s="1"/>
  <c r="B331982" i="2"/>
  <c r="T331982" i="2" s="1"/>
  <c r="B331983" i="2"/>
  <c r="T331983" i="2" s="1"/>
  <c r="B331984" i="2"/>
  <c r="T331984" i="2" s="1"/>
  <c r="B331985" i="2"/>
  <c r="T331985" i="2" s="1"/>
  <c r="B331986" i="2"/>
  <c r="T331986" i="2" s="1"/>
  <c r="B331987" i="2"/>
  <c r="T331987" i="2" s="1"/>
  <c r="B331988" i="2"/>
  <c r="T331988" i="2" s="1"/>
  <c r="B331989" i="2"/>
  <c r="T331989" i="2" s="1"/>
  <c r="B331990" i="2"/>
  <c r="T331990" i="2" s="1"/>
  <c r="B331991" i="2"/>
  <c r="T331991" i="2" s="1"/>
  <c r="B331992" i="2"/>
  <c r="T331992" i="2" s="1"/>
  <c r="B331993" i="2"/>
  <c r="T331993" i="2" s="1"/>
  <c r="B331994" i="2"/>
  <c r="T331994" i="2" s="1"/>
  <c r="B331995" i="2"/>
  <c r="T331995" i="2" s="1"/>
  <c r="B331996" i="2"/>
  <c r="T331996" i="2" s="1"/>
  <c r="B331997" i="2"/>
  <c r="T331997" i="2" s="1"/>
  <c r="B331998" i="2"/>
  <c r="T331998" i="2" s="1"/>
  <c r="B331999" i="2"/>
  <c r="T331999" i="2" s="1"/>
  <c r="B332000" i="2"/>
  <c r="T332000" i="2" s="1"/>
  <c r="B332001" i="2"/>
  <c r="T332001" i="2" s="1"/>
  <c r="B332002" i="2"/>
  <c r="T332002" i="2" s="1"/>
  <c r="B332003" i="2"/>
  <c r="T332003" i="2" s="1"/>
  <c r="B332004" i="2"/>
  <c r="T332004" i="2" s="1"/>
  <c r="B332005" i="2"/>
  <c r="T332005" i="2" s="1"/>
  <c r="B332006" i="2"/>
  <c r="T332006" i="2" s="1"/>
  <c r="B332007" i="2"/>
  <c r="T332007" i="2" s="1"/>
  <c r="B332008" i="2"/>
  <c r="T332008" i="2" s="1"/>
  <c r="B332009" i="2"/>
  <c r="T332009" i="2" s="1"/>
  <c r="B332010" i="2"/>
  <c r="T332010" i="2" s="1"/>
  <c r="B332011" i="2"/>
  <c r="T332011" i="2" s="1"/>
  <c r="B332012" i="2"/>
  <c r="T332012" i="2" s="1"/>
  <c r="B332013" i="2"/>
  <c r="T332013" i="2" s="1"/>
  <c r="B332014" i="2"/>
  <c r="T332014" i="2" s="1"/>
  <c r="B332015" i="2"/>
  <c r="T332015" i="2" s="1"/>
  <c r="B332016" i="2"/>
  <c r="T332016" i="2" s="1"/>
  <c r="B332017" i="2"/>
  <c r="T332017" i="2" s="1"/>
  <c r="B332018" i="2"/>
  <c r="T332018" i="2" s="1"/>
  <c r="B332019" i="2"/>
  <c r="T332019" i="2" s="1"/>
  <c r="B332020" i="2"/>
  <c r="T332020" i="2" s="1"/>
  <c r="B332021" i="2"/>
  <c r="T332021" i="2" s="1"/>
  <c r="B332022" i="2"/>
  <c r="T332022" i="2" s="1"/>
  <c r="B332023" i="2"/>
  <c r="T332023" i="2" s="1"/>
  <c r="B332024" i="2"/>
  <c r="T332024" i="2" s="1"/>
  <c r="B332025" i="2"/>
  <c r="T332025" i="2" s="1"/>
  <c r="B332026" i="2"/>
  <c r="T332026" i="2" s="1"/>
  <c r="B332027" i="2"/>
  <c r="T332027" i="2" s="1"/>
  <c r="B332028" i="2"/>
  <c r="T332028" i="2" s="1"/>
  <c r="B332029" i="2"/>
  <c r="T332029" i="2" s="1"/>
  <c r="B332030" i="2"/>
  <c r="T332030" i="2" s="1"/>
  <c r="B332031" i="2"/>
  <c r="T332031" i="2" s="1"/>
  <c r="B332032" i="2"/>
  <c r="T332032" i="2" s="1"/>
  <c r="B332033" i="2"/>
  <c r="T332033" i="2" s="1"/>
  <c r="B332034" i="2"/>
  <c r="T332034" i="2" s="1"/>
  <c r="B332035" i="2"/>
  <c r="T332035" i="2" s="1"/>
  <c r="B332036" i="2"/>
  <c r="T332036" i="2" s="1"/>
  <c r="B332037" i="2"/>
  <c r="T332037" i="2" s="1"/>
  <c r="B332038" i="2"/>
  <c r="T332038" i="2" s="1"/>
  <c r="B332039" i="2"/>
  <c r="T332039" i="2" s="1"/>
  <c r="B332040" i="2"/>
  <c r="T332040" i="2" s="1"/>
  <c r="B332041" i="2"/>
  <c r="T332041" i="2" s="1"/>
  <c r="B332042" i="2"/>
  <c r="T332042" i="2" s="1"/>
  <c r="B332043" i="2"/>
  <c r="T332043" i="2" s="1"/>
  <c r="B332044" i="2"/>
  <c r="T332044" i="2" s="1"/>
  <c r="B332045" i="2"/>
  <c r="T332045" i="2" s="1"/>
  <c r="B332046" i="2"/>
  <c r="T332046" i="2" s="1"/>
  <c r="B332047" i="2"/>
  <c r="T332047" i="2" s="1"/>
  <c r="B332048" i="2"/>
  <c r="T332048" i="2" s="1"/>
  <c r="B332049" i="2"/>
  <c r="T332049" i="2" s="1"/>
  <c r="B332050" i="2"/>
  <c r="T332050" i="2" s="1"/>
  <c r="B332051" i="2"/>
  <c r="T332051" i="2" s="1"/>
  <c r="B332052" i="2"/>
  <c r="T332052" i="2" s="1"/>
  <c r="B332053" i="2"/>
  <c r="T332053" i="2" s="1"/>
  <c r="B332054" i="2"/>
  <c r="T332054" i="2" s="1"/>
  <c r="B332055" i="2"/>
  <c r="T332055" i="2" s="1"/>
  <c r="B332056" i="2"/>
  <c r="T332056" i="2" s="1"/>
  <c r="B332057" i="2"/>
  <c r="T332057" i="2" s="1"/>
  <c r="B332058" i="2"/>
  <c r="T332058" i="2" s="1"/>
  <c r="B332059" i="2"/>
  <c r="T332059" i="2" s="1"/>
  <c r="B332060" i="2"/>
  <c r="T332060" i="2" s="1"/>
  <c r="B332061" i="2"/>
  <c r="T332061" i="2" s="1"/>
  <c r="B332062" i="2"/>
  <c r="T332062" i="2" s="1"/>
  <c r="B332063" i="2"/>
  <c r="T332063" i="2" s="1"/>
  <c r="B332064" i="2"/>
  <c r="T332064" i="2" s="1"/>
  <c r="B332065" i="2"/>
  <c r="T332065" i="2" s="1"/>
  <c r="B332066" i="2"/>
  <c r="T332066" i="2" s="1"/>
  <c r="B332067" i="2"/>
  <c r="T332067" i="2" s="1"/>
  <c r="B332068" i="2"/>
  <c r="T332068" i="2" s="1"/>
  <c r="B332069" i="2"/>
  <c r="T332069" i="2" s="1"/>
  <c r="B332070" i="2"/>
  <c r="T332070" i="2" s="1"/>
  <c r="B332071" i="2"/>
  <c r="T332071" i="2" s="1"/>
  <c r="B332072" i="2"/>
  <c r="T332072" i="2" s="1"/>
  <c r="B332073" i="2"/>
  <c r="T332073" i="2" s="1"/>
  <c r="B332074" i="2"/>
  <c r="T332074" i="2" s="1"/>
  <c r="B332075" i="2"/>
  <c r="T332075" i="2" s="1"/>
  <c r="B332076" i="2"/>
  <c r="T332076" i="2" s="1"/>
  <c r="B332077" i="2"/>
  <c r="T332077" i="2" s="1"/>
  <c r="B332078" i="2"/>
  <c r="T332078" i="2" s="1"/>
  <c r="B332079" i="2"/>
  <c r="T332079" i="2" s="1"/>
  <c r="B332080" i="2"/>
  <c r="T332080" i="2" s="1"/>
  <c r="B332081" i="2"/>
  <c r="T332081" i="2" s="1"/>
  <c r="B332082" i="2"/>
  <c r="T332082" i="2" s="1"/>
  <c r="B332083" i="2"/>
  <c r="T332083" i="2" s="1"/>
  <c r="B332084" i="2"/>
  <c r="T332084" i="2" s="1"/>
  <c r="B332085" i="2"/>
  <c r="T332085" i="2" s="1"/>
  <c r="B332086" i="2"/>
  <c r="T332086" i="2" s="1"/>
  <c r="B332087" i="2"/>
  <c r="T332087" i="2" s="1"/>
  <c r="B332088" i="2"/>
  <c r="T332088" i="2" s="1"/>
  <c r="B332089" i="2"/>
  <c r="T332089" i="2" s="1"/>
  <c r="B332090" i="2"/>
  <c r="T332090" i="2" s="1"/>
  <c r="B332091" i="2"/>
  <c r="T332091" i="2" s="1"/>
  <c r="B332092" i="2"/>
  <c r="T332092" i="2" s="1"/>
  <c r="B332093" i="2"/>
  <c r="T332093" i="2" s="1"/>
  <c r="B332094" i="2"/>
  <c r="T332094" i="2" s="1"/>
  <c r="B332095" i="2"/>
  <c r="T332095" i="2" s="1"/>
  <c r="B332096" i="2"/>
  <c r="T332096" i="2" s="1"/>
  <c r="B332097" i="2"/>
  <c r="T332097" i="2" s="1"/>
  <c r="B332098" i="2"/>
  <c r="T332098" i="2" s="1"/>
  <c r="B332099" i="2"/>
  <c r="T332099" i="2" s="1"/>
  <c r="B332100" i="2"/>
  <c r="T332100" i="2" s="1"/>
  <c r="B332101" i="2"/>
  <c r="T332101" i="2" s="1"/>
  <c r="B332102" i="2"/>
  <c r="T332102" i="2" s="1"/>
  <c r="B332103" i="2"/>
  <c r="T332103" i="2" s="1"/>
  <c r="B332104" i="2"/>
  <c r="T332104" i="2" s="1"/>
  <c r="B332105" i="2"/>
  <c r="T332105" i="2" s="1"/>
  <c r="B332106" i="2"/>
  <c r="T332106" i="2" s="1"/>
  <c r="B332107" i="2"/>
  <c r="T332107" i="2" s="1"/>
  <c r="B332108" i="2"/>
  <c r="T332108" i="2" s="1"/>
  <c r="B332109" i="2"/>
  <c r="T332109" i="2" s="1"/>
  <c r="B332110" i="2"/>
  <c r="T332110" i="2" s="1"/>
  <c r="B332111" i="2"/>
  <c r="T332111" i="2" s="1"/>
  <c r="B332112" i="2"/>
  <c r="T332112" i="2" s="1"/>
  <c r="B332113" i="2"/>
  <c r="T332113" i="2" s="1"/>
  <c r="B332114" i="2"/>
  <c r="T332114" i="2" s="1"/>
  <c r="B332115" i="2"/>
  <c r="T332115" i="2" s="1"/>
  <c r="B332116" i="2"/>
  <c r="T332116" i="2" s="1"/>
  <c r="B332117" i="2"/>
  <c r="T332117" i="2" s="1"/>
  <c r="B332118" i="2"/>
  <c r="T332118" i="2" s="1"/>
  <c r="B332119" i="2"/>
  <c r="T332119" i="2" s="1"/>
  <c r="B332120" i="2"/>
  <c r="T332120" i="2" s="1"/>
  <c r="B332121" i="2"/>
  <c r="T332121" i="2" s="1"/>
  <c r="B332122" i="2"/>
  <c r="T332122" i="2" s="1"/>
  <c r="B332123" i="2"/>
  <c r="T332123" i="2" s="1"/>
  <c r="B332124" i="2"/>
  <c r="T332124" i="2" s="1"/>
  <c r="B332125" i="2"/>
  <c r="T332125" i="2" s="1"/>
  <c r="B332126" i="2"/>
  <c r="T332126" i="2" s="1"/>
  <c r="B332127" i="2"/>
  <c r="T332127" i="2" s="1"/>
  <c r="B332128" i="2"/>
  <c r="T332128" i="2" s="1"/>
  <c r="B332129" i="2"/>
  <c r="T332129" i="2" s="1"/>
  <c r="B332130" i="2"/>
  <c r="T332130" i="2" s="1"/>
  <c r="B332131" i="2"/>
  <c r="T332131" i="2" s="1"/>
  <c r="B332132" i="2"/>
  <c r="T332132" i="2" s="1"/>
  <c r="B332133" i="2"/>
  <c r="T332133" i="2" s="1"/>
  <c r="B332134" i="2"/>
  <c r="T332134" i="2" s="1"/>
  <c r="B332135" i="2"/>
  <c r="T332135" i="2" s="1"/>
  <c r="B332136" i="2"/>
  <c r="T332136" i="2" s="1"/>
  <c r="B332137" i="2"/>
  <c r="T332137" i="2" s="1"/>
  <c r="B332138" i="2"/>
  <c r="T332138" i="2" s="1"/>
  <c r="B332139" i="2"/>
  <c r="T332139" i="2" s="1"/>
  <c r="B332140" i="2"/>
  <c r="T332140" i="2" s="1"/>
  <c r="B332141" i="2"/>
  <c r="T332141" i="2" s="1"/>
  <c r="B332142" i="2"/>
  <c r="T332142" i="2" s="1"/>
  <c r="B332143" i="2"/>
  <c r="T332143" i="2" s="1"/>
  <c r="B332144" i="2"/>
  <c r="T332144" i="2" s="1"/>
  <c r="B332145" i="2"/>
  <c r="T332145" i="2" s="1"/>
  <c r="B332146" i="2"/>
  <c r="T332146" i="2" s="1"/>
  <c r="B332147" i="2"/>
  <c r="T332147" i="2" s="1"/>
  <c r="B332148" i="2"/>
  <c r="T332148" i="2" s="1"/>
  <c r="B332149" i="2"/>
  <c r="T332149" i="2" s="1"/>
  <c r="B332150" i="2"/>
  <c r="T332150" i="2" s="1"/>
  <c r="B332151" i="2"/>
  <c r="T332151" i="2" s="1"/>
  <c r="B332152" i="2"/>
  <c r="T332152" i="2" s="1"/>
  <c r="B332153" i="2"/>
  <c r="T332153" i="2" s="1"/>
  <c r="B332154" i="2"/>
  <c r="T332154" i="2" s="1"/>
  <c r="B332155" i="2"/>
  <c r="T332155" i="2" s="1"/>
  <c r="B332156" i="2"/>
  <c r="T332156" i="2" s="1"/>
  <c r="B332157" i="2"/>
  <c r="T332157" i="2" s="1"/>
  <c r="B332158" i="2"/>
  <c r="T332158" i="2" s="1"/>
  <c r="B332159" i="2"/>
  <c r="T332159" i="2" s="1"/>
  <c r="B332160" i="2"/>
  <c r="T332160" i="2" s="1"/>
  <c r="B332161" i="2"/>
  <c r="T332161" i="2" s="1"/>
  <c r="B332162" i="2"/>
  <c r="T332162" i="2" s="1"/>
  <c r="B332163" i="2"/>
  <c r="T332163" i="2" s="1"/>
  <c r="B332164" i="2"/>
  <c r="T332164" i="2" s="1"/>
  <c r="B332165" i="2"/>
  <c r="T332165" i="2" s="1"/>
  <c r="B332166" i="2"/>
  <c r="T332166" i="2" s="1"/>
  <c r="B332167" i="2"/>
  <c r="T332167" i="2" s="1"/>
  <c r="B332168" i="2"/>
  <c r="T332168" i="2" s="1"/>
  <c r="B332169" i="2"/>
  <c r="T332169" i="2" s="1"/>
  <c r="B332170" i="2"/>
  <c r="T332170" i="2" s="1"/>
  <c r="B332171" i="2"/>
  <c r="T332171" i="2" s="1"/>
  <c r="B332172" i="2"/>
  <c r="T332172" i="2" s="1"/>
  <c r="B332173" i="2"/>
  <c r="T332173" i="2" s="1"/>
  <c r="B332174" i="2"/>
  <c r="T332174" i="2" s="1"/>
  <c r="B332175" i="2"/>
  <c r="T332175" i="2" s="1"/>
  <c r="B332176" i="2"/>
  <c r="T332176" i="2" s="1"/>
  <c r="B332177" i="2"/>
  <c r="T332177" i="2" s="1"/>
  <c r="B332178" i="2"/>
  <c r="T332178" i="2" s="1"/>
  <c r="B332179" i="2"/>
  <c r="T332179" i="2" s="1"/>
  <c r="B332180" i="2"/>
  <c r="T332180" i="2" s="1"/>
  <c r="B332181" i="2"/>
  <c r="T332181" i="2" s="1"/>
  <c r="B332182" i="2"/>
  <c r="T332182" i="2" s="1"/>
  <c r="B332183" i="2"/>
  <c r="T332183" i="2" s="1"/>
  <c r="B332184" i="2"/>
  <c r="T332184" i="2" s="1"/>
  <c r="B332185" i="2"/>
  <c r="T332185" i="2" s="1"/>
  <c r="B332186" i="2"/>
  <c r="T332186" i="2" s="1"/>
  <c r="B332187" i="2"/>
  <c r="T332187" i="2" s="1"/>
  <c r="B332188" i="2"/>
  <c r="T332188" i="2" s="1"/>
  <c r="B332189" i="2"/>
  <c r="T332189" i="2" s="1"/>
  <c r="B332190" i="2"/>
  <c r="T332190" i="2" s="1"/>
  <c r="B332191" i="2"/>
  <c r="T332191" i="2" s="1"/>
  <c r="B332192" i="2"/>
  <c r="T332192" i="2" s="1"/>
  <c r="B332193" i="2"/>
  <c r="T332193" i="2" s="1"/>
  <c r="B332194" i="2"/>
  <c r="T332194" i="2" s="1"/>
  <c r="B332195" i="2"/>
  <c r="T332195" i="2" s="1"/>
  <c r="B332196" i="2"/>
  <c r="T332196" i="2" s="1"/>
  <c r="B332197" i="2"/>
  <c r="T332197" i="2" s="1"/>
  <c r="B332198" i="2"/>
  <c r="T332198" i="2" s="1"/>
  <c r="B332199" i="2"/>
  <c r="T332199" i="2" s="1"/>
  <c r="B332200" i="2"/>
  <c r="T332200" i="2" s="1"/>
  <c r="B332201" i="2"/>
  <c r="T332201" i="2" s="1"/>
  <c r="B332202" i="2"/>
  <c r="T332202" i="2" s="1"/>
  <c r="B332203" i="2"/>
  <c r="T332203" i="2" s="1"/>
  <c r="B332204" i="2"/>
  <c r="T332204" i="2" s="1"/>
  <c r="B332205" i="2"/>
  <c r="T332205" i="2" s="1"/>
  <c r="B332206" i="2"/>
  <c r="T332206" i="2" s="1"/>
  <c r="B332207" i="2"/>
  <c r="T332207" i="2" s="1"/>
  <c r="B332208" i="2"/>
  <c r="T332208" i="2" s="1"/>
  <c r="B332209" i="2"/>
  <c r="T332209" i="2" s="1"/>
  <c r="B332210" i="2"/>
  <c r="T332210" i="2" s="1"/>
  <c r="B332211" i="2"/>
  <c r="T332211" i="2" s="1"/>
  <c r="B332212" i="2"/>
  <c r="T332212" i="2" s="1"/>
  <c r="B332213" i="2"/>
  <c r="T332213" i="2" s="1"/>
  <c r="B332214" i="2"/>
  <c r="T332214" i="2" s="1"/>
  <c r="B332215" i="2"/>
  <c r="T332215" i="2" s="1"/>
  <c r="B332216" i="2"/>
  <c r="T332216" i="2" s="1"/>
  <c r="B332217" i="2"/>
  <c r="T332217" i="2" s="1"/>
  <c r="B332218" i="2"/>
  <c r="T332218" i="2" s="1"/>
  <c r="B332219" i="2"/>
  <c r="T332219" i="2" s="1"/>
  <c r="B332220" i="2"/>
  <c r="T332220" i="2" s="1"/>
  <c r="B332221" i="2"/>
  <c r="T332221" i="2" s="1"/>
  <c r="B332222" i="2"/>
  <c r="T332222" i="2" s="1"/>
  <c r="B332223" i="2"/>
  <c r="T332223" i="2" s="1"/>
  <c r="B332224" i="2"/>
  <c r="T332224" i="2" s="1"/>
  <c r="B332225" i="2"/>
  <c r="T332225" i="2" s="1"/>
  <c r="B332226" i="2"/>
  <c r="T332226" i="2" s="1"/>
  <c r="B332227" i="2"/>
  <c r="T332227" i="2" s="1"/>
  <c r="B332228" i="2"/>
  <c r="T332228" i="2" s="1"/>
  <c r="B332229" i="2"/>
  <c r="T332229" i="2" s="1"/>
  <c r="B332230" i="2"/>
  <c r="T332230" i="2" s="1"/>
  <c r="B332231" i="2"/>
  <c r="T332231" i="2" s="1"/>
  <c r="B332232" i="2"/>
  <c r="T332232" i="2" s="1"/>
  <c r="B332233" i="2"/>
  <c r="T332233" i="2" s="1"/>
  <c r="B332234" i="2"/>
  <c r="T332234" i="2" s="1"/>
  <c r="B332235" i="2"/>
  <c r="T332235" i="2" s="1"/>
  <c r="B332236" i="2"/>
  <c r="T332236" i="2" s="1"/>
  <c r="B332237" i="2"/>
  <c r="T332237" i="2" s="1"/>
  <c r="B332238" i="2"/>
  <c r="T332238" i="2" s="1"/>
  <c r="B332239" i="2"/>
  <c r="T332239" i="2" s="1"/>
  <c r="B332240" i="2"/>
  <c r="T332240" i="2" s="1"/>
  <c r="B332241" i="2"/>
  <c r="T332241" i="2" s="1"/>
  <c r="B332242" i="2"/>
  <c r="T332242" i="2" s="1"/>
  <c r="B332243" i="2"/>
  <c r="T332243" i="2" s="1"/>
  <c r="B332244" i="2"/>
  <c r="T332244" i="2" s="1"/>
  <c r="B332245" i="2"/>
  <c r="T332245" i="2" s="1"/>
  <c r="B332246" i="2"/>
  <c r="T332246" i="2" s="1"/>
  <c r="B332247" i="2"/>
  <c r="T332247" i="2" s="1"/>
  <c r="B332248" i="2"/>
  <c r="T332248" i="2" s="1"/>
  <c r="B332249" i="2"/>
  <c r="T332249" i="2" s="1"/>
  <c r="B332250" i="2"/>
  <c r="T332250" i="2" s="1"/>
  <c r="B332251" i="2"/>
  <c r="T332251" i="2" s="1"/>
  <c r="B332252" i="2"/>
  <c r="T332252" i="2" s="1"/>
  <c r="B332253" i="2"/>
  <c r="T332253" i="2" s="1"/>
  <c r="B332254" i="2"/>
  <c r="T332254" i="2" s="1"/>
  <c r="B332255" i="2"/>
  <c r="T332255" i="2" s="1"/>
  <c r="B332256" i="2"/>
  <c r="T332256" i="2" s="1"/>
  <c r="B332257" i="2"/>
  <c r="T332257" i="2" s="1"/>
  <c r="B332258" i="2"/>
  <c r="T332258" i="2" s="1"/>
  <c r="B332259" i="2"/>
  <c r="T332259" i="2" s="1"/>
  <c r="B332260" i="2"/>
  <c r="T332260" i="2" s="1"/>
  <c r="B332261" i="2"/>
  <c r="T332261" i="2" s="1"/>
  <c r="B332262" i="2"/>
  <c r="T332262" i="2" s="1"/>
  <c r="B332263" i="2"/>
  <c r="T332263" i="2" s="1"/>
  <c r="B332264" i="2"/>
  <c r="T332264" i="2" s="1"/>
  <c r="B332265" i="2"/>
  <c r="T332265" i="2" s="1"/>
  <c r="B332266" i="2"/>
  <c r="T332266" i="2" s="1"/>
  <c r="B332267" i="2"/>
  <c r="T332267" i="2" s="1"/>
  <c r="B332268" i="2"/>
  <c r="T332268" i="2" s="1"/>
  <c r="B332269" i="2"/>
  <c r="T332269" i="2" s="1"/>
  <c r="B332270" i="2"/>
  <c r="T332270" i="2" s="1"/>
  <c r="B332271" i="2"/>
  <c r="T332271" i="2" s="1"/>
  <c r="B332272" i="2"/>
  <c r="T332272" i="2" s="1"/>
  <c r="B332273" i="2"/>
  <c r="T332273" i="2" s="1"/>
  <c r="B332274" i="2"/>
  <c r="T332274" i="2" s="1"/>
  <c r="B332275" i="2"/>
  <c r="T332275" i="2" s="1"/>
  <c r="B332276" i="2"/>
  <c r="T332276" i="2" s="1"/>
  <c r="B332277" i="2"/>
  <c r="T332277" i="2" s="1"/>
  <c r="B332278" i="2"/>
  <c r="T332278" i="2" s="1"/>
  <c r="B332279" i="2"/>
  <c r="T332279" i="2" s="1"/>
  <c r="B332280" i="2"/>
  <c r="T332280" i="2" s="1"/>
  <c r="B332281" i="2"/>
  <c r="T332281" i="2" s="1"/>
  <c r="B332282" i="2"/>
  <c r="T332282" i="2" s="1"/>
  <c r="B332283" i="2"/>
  <c r="T332283" i="2" s="1"/>
  <c r="B332284" i="2"/>
  <c r="T332284" i="2" s="1"/>
  <c r="B332285" i="2"/>
  <c r="T332285" i="2" s="1"/>
  <c r="B332286" i="2"/>
  <c r="T332286" i="2" s="1"/>
  <c r="B332287" i="2"/>
  <c r="T332287" i="2" s="1"/>
  <c r="B332288" i="2"/>
  <c r="T332288" i="2" s="1"/>
  <c r="B332289" i="2"/>
  <c r="T332289" i="2" s="1"/>
  <c r="B332290" i="2"/>
  <c r="T332290" i="2" s="1"/>
  <c r="B332291" i="2"/>
  <c r="T332291" i="2" s="1"/>
  <c r="B332292" i="2"/>
  <c r="T332292" i="2" s="1"/>
  <c r="B332293" i="2"/>
  <c r="T332293" i="2" s="1"/>
  <c r="B332294" i="2"/>
  <c r="T332294" i="2" s="1"/>
  <c r="B332295" i="2"/>
  <c r="T332295" i="2" s="1"/>
  <c r="B332296" i="2"/>
  <c r="T332296" i="2" s="1"/>
  <c r="B332297" i="2"/>
  <c r="T332297" i="2" s="1"/>
  <c r="B332298" i="2"/>
  <c r="T332298" i="2" s="1"/>
  <c r="B332299" i="2"/>
  <c r="T332299" i="2" s="1"/>
  <c r="B332300" i="2"/>
  <c r="T332300" i="2" s="1"/>
  <c r="B332301" i="2"/>
  <c r="T332301" i="2" s="1"/>
  <c r="B332302" i="2"/>
  <c r="T332302" i="2" s="1"/>
  <c r="B332303" i="2"/>
  <c r="T332303" i="2" s="1"/>
  <c r="B332304" i="2"/>
  <c r="T332304" i="2" s="1"/>
  <c r="B332305" i="2"/>
  <c r="T332305" i="2" s="1"/>
  <c r="B332306" i="2"/>
  <c r="T332306" i="2" s="1"/>
  <c r="B332307" i="2"/>
  <c r="T332307" i="2" s="1"/>
  <c r="B332308" i="2"/>
  <c r="T332308" i="2" s="1"/>
  <c r="B332309" i="2"/>
  <c r="T332309" i="2" s="1"/>
  <c r="B332310" i="2"/>
  <c r="T332310" i="2" s="1"/>
  <c r="B332311" i="2"/>
  <c r="T332311" i="2" s="1"/>
  <c r="B332312" i="2"/>
  <c r="T332312" i="2" s="1"/>
  <c r="B332313" i="2"/>
  <c r="T332313" i="2" s="1"/>
  <c r="B332314" i="2"/>
  <c r="T332314" i="2" s="1"/>
  <c r="B332315" i="2"/>
  <c r="T332315" i="2" s="1"/>
  <c r="B332316" i="2"/>
  <c r="T332316" i="2" s="1"/>
  <c r="B332317" i="2"/>
  <c r="T332317" i="2" s="1"/>
  <c r="B332318" i="2"/>
  <c r="T332318" i="2" s="1"/>
  <c r="B332319" i="2"/>
  <c r="T332319" i="2" s="1"/>
  <c r="B332320" i="2"/>
  <c r="T332320" i="2" s="1"/>
  <c r="B332321" i="2"/>
  <c r="T332321" i="2" s="1"/>
  <c r="B332322" i="2"/>
  <c r="T332322" i="2" s="1"/>
  <c r="B332323" i="2"/>
  <c r="T332323" i="2" s="1"/>
  <c r="B332324" i="2"/>
  <c r="T332324" i="2" s="1"/>
  <c r="B332325" i="2"/>
  <c r="T332325" i="2" s="1"/>
  <c r="B332326" i="2"/>
  <c r="T332326" i="2" s="1"/>
  <c r="B332327" i="2"/>
  <c r="T332327" i="2" s="1"/>
  <c r="B332328" i="2"/>
  <c r="T332328" i="2" s="1"/>
  <c r="B332329" i="2"/>
  <c r="T332329" i="2" s="1"/>
  <c r="B332330" i="2"/>
  <c r="T332330" i="2" s="1"/>
  <c r="B332331" i="2"/>
  <c r="T332331" i="2" s="1"/>
  <c r="B332332" i="2"/>
  <c r="T332332" i="2" s="1"/>
  <c r="B332333" i="2"/>
  <c r="T332333" i="2" s="1"/>
  <c r="B332334" i="2"/>
  <c r="T332334" i="2" s="1"/>
  <c r="B332335" i="2"/>
  <c r="T332335" i="2" s="1"/>
  <c r="B332336" i="2"/>
  <c r="T332336" i="2" s="1"/>
  <c r="B332337" i="2"/>
  <c r="T332337" i="2" s="1"/>
  <c r="B332338" i="2"/>
  <c r="T332338" i="2" s="1"/>
  <c r="B332339" i="2"/>
  <c r="T332339" i="2" s="1"/>
  <c r="B332340" i="2"/>
  <c r="T332340" i="2" s="1"/>
  <c r="B332341" i="2"/>
  <c r="T332341" i="2" s="1"/>
  <c r="B332342" i="2"/>
  <c r="T332342" i="2" s="1"/>
  <c r="B332343" i="2"/>
  <c r="T332343" i="2" s="1"/>
  <c r="B332344" i="2"/>
  <c r="T332344" i="2" s="1"/>
  <c r="B332345" i="2"/>
  <c r="T332345" i="2" s="1"/>
  <c r="B332346" i="2"/>
  <c r="T332346" i="2" s="1"/>
  <c r="B332347" i="2"/>
  <c r="T332347" i="2" s="1"/>
  <c r="B332348" i="2"/>
  <c r="T332348" i="2" s="1"/>
  <c r="B332349" i="2"/>
  <c r="T332349" i="2" s="1"/>
  <c r="B332350" i="2"/>
  <c r="T332350" i="2" s="1"/>
  <c r="B332351" i="2"/>
  <c r="T332351" i="2" s="1"/>
  <c r="B332352" i="2"/>
  <c r="T332352" i="2" s="1"/>
  <c r="B332353" i="2"/>
  <c r="T332353" i="2" s="1"/>
  <c r="B332354" i="2"/>
  <c r="T332354" i="2" s="1"/>
  <c r="B332355" i="2"/>
  <c r="T332355" i="2" s="1"/>
  <c r="B332356" i="2"/>
  <c r="T332356" i="2" s="1"/>
  <c r="B332357" i="2"/>
  <c r="T332357" i="2" s="1"/>
  <c r="B332358" i="2"/>
  <c r="T332358" i="2" s="1"/>
  <c r="B332359" i="2"/>
  <c r="T332359" i="2" s="1"/>
  <c r="B332360" i="2"/>
  <c r="T332360" i="2" s="1"/>
  <c r="B332361" i="2"/>
  <c r="T332361" i="2" s="1"/>
  <c r="B332362" i="2"/>
  <c r="T332362" i="2" s="1"/>
  <c r="B332363" i="2"/>
  <c r="T332363" i="2" s="1"/>
  <c r="B332364" i="2"/>
  <c r="T332364" i="2" s="1"/>
  <c r="B332365" i="2"/>
  <c r="T332365" i="2" s="1"/>
  <c r="B332366" i="2"/>
  <c r="T332366" i="2" s="1"/>
  <c r="B332367" i="2"/>
  <c r="T332367" i="2" s="1"/>
  <c r="B332368" i="2"/>
  <c r="T332368" i="2" s="1"/>
  <c r="B332369" i="2"/>
  <c r="T332369" i="2" s="1"/>
  <c r="B332370" i="2"/>
  <c r="T332370" i="2" s="1"/>
  <c r="B332371" i="2"/>
  <c r="T332371" i="2" s="1"/>
  <c r="B332372" i="2"/>
  <c r="T332372" i="2" s="1"/>
  <c r="B332373" i="2"/>
  <c r="T332373" i="2" s="1"/>
  <c r="B332374" i="2"/>
  <c r="T332374" i="2" s="1"/>
  <c r="B332375" i="2"/>
  <c r="T332375" i="2" s="1"/>
  <c r="B332376" i="2"/>
  <c r="T332376" i="2" s="1"/>
  <c r="B332377" i="2"/>
  <c r="T332377" i="2" s="1"/>
  <c r="B332378" i="2"/>
  <c r="T332378" i="2" s="1"/>
  <c r="B332379" i="2"/>
  <c r="T332379" i="2" s="1"/>
  <c r="B332380" i="2"/>
  <c r="T332380" i="2" s="1"/>
  <c r="B332381" i="2"/>
  <c r="T332381" i="2" s="1"/>
  <c r="B332382" i="2"/>
  <c r="T332382" i="2" s="1"/>
  <c r="B332383" i="2"/>
  <c r="T332383" i="2" s="1"/>
  <c r="B332384" i="2"/>
  <c r="T332384" i="2" s="1"/>
  <c r="B332385" i="2"/>
  <c r="T332385" i="2" s="1"/>
  <c r="B332386" i="2"/>
  <c r="T332386" i="2" s="1"/>
  <c r="B332387" i="2"/>
  <c r="T332387" i="2" s="1"/>
  <c r="B332388" i="2"/>
  <c r="T332388" i="2" s="1"/>
  <c r="B332389" i="2"/>
  <c r="T332389" i="2" s="1"/>
  <c r="B332390" i="2"/>
  <c r="T332390" i="2" s="1"/>
  <c r="B332391" i="2"/>
  <c r="T332391" i="2" s="1"/>
  <c r="B332392" i="2"/>
  <c r="T332392" i="2" s="1"/>
  <c r="B332393" i="2"/>
  <c r="T332393" i="2" s="1"/>
  <c r="B332394" i="2"/>
  <c r="T332394" i="2" s="1"/>
  <c r="B332395" i="2"/>
  <c r="T332395" i="2" s="1"/>
  <c r="B332396" i="2"/>
  <c r="T332396" i="2" s="1"/>
  <c r="B332397" i="2"/>
  <c r="T332397" i="2" s="1"/>
  <c r="B332398" i="2"/>
  <c r="T332398" i="2" s="1"/>
  <c r="B332399" i="2"/>
  <c r="T332399" i="2" s="1"/>
  <c r="B332400" i="2"/>
  <c r="T332400" i="2" s="1"/>
  <c r="B332401" i="2"/>
  <c r="T332401" i="2" s="1"/>
  <c r="B332402" i="2"/>
  <c r="T332402" i="2" s="1"/>
  <c r="B332403" i="2"/>
  <c r="T332403" i="2" s="1"/>
  <c r="B332404" i="2"/>
  <c r="T332404" i="2" s="1"/>
  <c r="B332405" i="2"/>
  <c r="T332405" i="2" s="1"/>
  <c r="B332406" i="2"/>
  <c r="T332406" i="2" s="1"/>
  <c r="B332407" i="2"/>
  <c r="T332407" i="2" s="1"/>
  <c r="B332408" i="2"/>
  <c r="T332408" i="2" s="1"/>
  <c r="B332409" i="2"/>
  <c r="T332409" i="2" s="1"/>
  <c r="B332410" i="2"/>
  <c r="T332410" i="2" s="1"/>
  <c r="B332411" i="2"/>
  <c r="T332411" i="2" s="1"/>
  <c r="B332412" i="2"/>
  <c r="T332412" i="2" s="1"/>
  <c r="B332413" i="2"/>
  <c r="T332413" i="2" s="1"/>
  <c r="B332414" i="2"/>
  <c r="T332414" i="2" s="1"/>
  <c r="B332415" i="2"/>
  <c r="T332415" i="2" s="1"/>
  <c r="B332416" i="2"/>
  <c r="T332416" i="2" s="1"/>
  <c r="B332417" i="2"/>
  <c r="T332417" i="2" s="1"/>
  <c r="B332418" i="2"/>
  <c r="T332418" i="2" s="1"/>
  <c r="B332419" i="2"/>
  <c r="T332419" i="2" s="1"/>
  <c r="B332420" i="2"/>
  <c r="T332420" i="2" s="1"/>
  <c r="B332421" i="2"/>
  <c r="T332421" i="2" s="1"/>
  <c r="B332422" i="2"/>
  <c r="T332422" i="2" s="1"/>
  <c r="B332423" i="2"/>
  <c r="T332423" i="2" s="1"/>
  <c r="B332424" i="2"/>
  <c r="T332424" i="2" s="1"/>
  <c r="B332425" i="2"/>
  <c r="T332425" i="2" s="1"/>
  <c r="B332426" i="2"/>
  <c r="T332426" i="2" s="1"/>
  <c r="B332427" i="2"/>
  <c r="T332427" i="2" s="1"/>
  <c r="B332428" i="2"/>
  <c r="T332428" i="2" s="1"/>
  <c r="B332429" i="2"/>
  <c r="T332429" i="2" s="1"/>
  <c r="B332430" i="2"/>
  <c r="T332430" i="2" s="1"/>
  <c r="B332431" i="2"/>
  <c r="T332431" i="2" s="1"/>
  <c r="B332432" i="2"/>
  <c r="T332432" i="2" s="1"/>
  <c r="B332433" i="2"/>
  <c r="T332433" i="2" s="1"/>
  <c r="B332434" i="2"/>
  <c r="T332434" i="2" s="1"/>
  <c r="B332435" i="2"/>
  <c r="T332435" i="2" s="1"/>
  <c r="B332436" i="2"/>
  <c r="T332436" i="2" s="1"/>
  <c r="B332437" i="2"/>
  <c r="T332437" i="2" s="1"/>
  <c r="B332438" i="2"/>
  <c r="T332438" i="2" s="1"/>
  <c r="B332439" i="2"/>
  <c r="T332439" i="2" s="1"/>
  <c r="B332440" i="2"/>
  <c r="T332440" i="2" s="1"/>
  <c r="B332441" i="2"/>
  <c r="T332441" i="2" s="1"/>
  <c r="B332442" i="2"/>
  <c r="T332442" i="2" s="1"/>
  <c r="B332443" i="2"/>
  <c r="T332443" i="2" s="1"/>
  <c r="B332444" i="2"/>
  <c r="T332444" i="2" s="1"/>
  <c r="B332445" i="2"/>
  <c r="T332445" i="2" s="1"/>
  <c r="B332446" i="2"/>
  <c r="T332446" i="2" s="1"/>
  <c r="B332447" i="2"/>
  <c r="T332447" i="2" s="1"/>
  <c r="B332448" i="2"/>
  <c r="T332448" i="2" s="1"/>
  <c r="B332449" i="2"/>
  <c r="T332449" i="2" s="1"/>
  <c r="B332450" i="2"/>
  <c r="T332450" i="2" s="1"/>
  <c r="B332451" i="2"/>
  <c r="T332451" i="2" s="1"/>
  <c r="B332452" i="2"/>
  <c r="T332452" i="2" s="1"/>
  <c r="B332453" i="2"/>
  <c r="T332453" i="2" s="1"/>
  <c r="B332454" i="2"/>
  <c r="T332454" i="2" s="1"/>
  <c r="B332455" i="2"/>
  <c r="T332455" i="2" s="1"/>
  <c r="B332456" i="2"/>
  <c r="T332456" i="2" s="1"/>
  <c r="B332457" i="2"/>
  <c r="T332457" i="2" s="1"/>
  <c r="B332458" i="2"/>
  <c r="T332458" i="2" s="1"/>
  <c r="B332459" i="2"/>
  <c r="T332459" i="2" s="1"/>
  <c r="B332460" i="2"/>
  <c r="T332460" i="2" s="1"/>
  <c r="B332461" i="2"/>
  <c r="T332461" i="2" s="1"/>
  <c r="B332462" i="2"/>
  <c r="T332462" i="2" s="1"/>
  <c r="B332463" i="2"/>
  <c r="T332463" i="2" s="1"/>
  <c r="B332464" i="2"/>
  <c r="T332464" i="2" s="1"/>
  <c r="B332465" i="2"/>
  <c r="T332465" i="2" s="1"/>
  <c r="B332466" i="2"/>
  <c r="T332466" i="2" s="1"/>
  <c r="B332467" i="2"/>
  <c r="T332467" i="2" s="1"/>
  <c r="B332468" i="2"/>
  <c r="T332468" i="2" s="1"/>
  <c r="B332469" i="2"/>
  <c r="T332469" i="2" s="1"/>
  <c r="B332470" i="2"/>
  <c r="T332470" i="2" s="1"/>
  <c r="B332471" i="2"/>
  <c r="T332471" i="2" s="1"/>
  <c r="B332472" i="2"/>
  <c r="T332472" i="2" s="1"/>
  <c r="B332473" i="2"/>
  <c r="T332473" i="2" s="1"/>
  <c r="B332474" i="2"/>
  <c r="T332474" i="2" s="1"/>
  <c r="B332475" i="2"/>
  <c r="T332475" i="2" s="1"/>
  <c r="B332476" i="2"/>
  <c r="T332476" i="2" s="1"/>
  <c r="B332477" i="2"/>
  <c r="T332477" i="2" s="1"/>
  <c r="B332478" i="2"/>
  <c r="T332478" i="2" s="1"/>
  <c r="B332479" i="2"/>
  <c r="T332479" i="2" s="1"/>
  <c r="B332480" i="2"/>
  <c r="T332480" i="2" s="1"/>
  <c r="B332481" i="2"/>
  <c r="T332481" i="2" s="1"/>
  <c r="B332482" i="2"/>
  <c r="T332482" i="2" s="1"/>
  <c r="B332483" i="2"/>
  <c r="T332483" i="2" s="1"/>
  <c r="B332484" i="2"/>
  <c r="T332484" i="2" s="1"/>
  <c r="B332485" i="2"/>
  <c r="T332485" i="2" s="1"/>
  <c r="B332486" i="2"/>
  <c r="T332486" i="2" s="1"/>
  <c r="B332487" i="2"/>
  <c r="T332487" i="2" s="1"/>
  <c r="B332488" i="2"/>
  <c r="T332488" i="2" s="1"/>
  <c r="B332489" i="2"/>
  <c r="T332489" i="2" s="1"/>
  <c r="B332490" i="2"/>
  <c r="T332490" i="2" s="1"/>
  <c r="B332491" i="2"/>
  <c r="T332491" i="2" s="1"/>
  <c r="B332492" i="2"/>
  <c r="T332492" i="2" s="1"/>
  <c r="B332493" i="2"/>
  <c r="T332493" i="2" s="1"/>
  <c r="B332494" i="2"/>
  <c r="T332494" i="2" s="1"/>
  <c r="B332495" i="2"/>
  <c r="T332495" i="2" s="1"/>
  <c r="B332496" i="2"/>
  <c r="T332496" i="2" s="1"/>
  <c r="B332497" i="2"/>
  <c r="T332497" i="2" s="1"/>
  <c r="B332498" i="2"/>
  <c r="T332498" i="2" s="1"/>
  <c r="B332499" i="2"/>
  <c r="T332499" i="2" s="1"/>
  <c r="B332500" i="2"/>
  <c r="T332500" i="2" s="1"/>
  <c r="B332501" i="2"/>
  <c r="T332501" i="2" s="1"/>
  <c r="B332502" i="2"/>
  <c r="T332502" i="2" s="1"/>
  <c r="B332503" i="2"/>
  <c r="T332503" i="2" s="1"/>
  <c r="B332504" i="2"/>
  <c r="T332504" i="2" s="1"/>
  <c r="B332505" i="2"/>
  <c r="T332505" i="2" s="1"/>
  <c r="B332506" i="2"/>
  <c r="T332506" i="2" s="1"/>
  <c r="B332507" i="2"/>
  <c r="T332507" i="2" s="1"/>
  <c r="B332508" i="2"/>
  <c r="T332508" i="2" s="1"/>
  <c r="B332509" i="2"/>
  <c r="T332509" i="2" s="1"/>
  <c r="B332510" i="2"/>
  <c r="T332510" i="2" s="1"/>
  <c r="B332511" i="2"/>
  <c r="T332511" i="2" s="1"/>
  <c r="B332512" i="2"/>
  <c r="T332512" i="2" s="1"/>
  <c r="B332513" i="2"/>
  <c r="T332513" i="2" s="1"/>
  <c r="B332514" i="2"/>
  <c r="T332514" i="2" s="1"/>
  <c r="B332515" i="2"/>
  <c r="T332515" i="2" s="1"/>
  <c r="B332516" i="2"/>
  <c r="T332516" i="2" s="1"/>
  <c r="B332517" i="2"/>
  <c r="T332517" i="2" s="1"/>
  <c r="B332518" i="2"/>
  <c r="T332518" i="2" s="1"/>
  <c r="B332519" i="2"/>
  <c r="T332519" i="2" s="1"/>
  <c r="B332520" i="2"/>
  <c r="T332520" i="2" s="1"/>
  <c r="B332521" i="2"/>
  <c r="T332521" i="2" s="1"/>
  <c r="B332522" i="2"/>
  <c r="T332522" i="2" s="1"/>
  <c r="B332523" i="2"/>
  <c r="T332523" i="2" s="1"/>
  <c r="B332524" i="2"/>
  <c r="T332524" i="2" s="1"/>
  <c r="B332525" i="2"/>
  <c r="T332525" i="2" s="1"/>
  <c r="B332526" i="2"/>
  <c r="T332526" i="2" s="1"/>
  <c r="B332527" i="2"/>
  <c r="T332527" i="2" s="1"/>
  <c r="B332528" i="2"/>
  <c r="T332528" i="2" s="1"/>
  <c r="B332529" i="2"/>
  <c r="T332529" i="2" s="1"/>
  <c r="B332530" i="2"/>
  <c r="T332530" i="2" s="1"/>
  <c r="B332531" i="2"/>
  <c r="T332531" i="2" s="1"/>
  <c r="B332532" i="2"/>
  <c r="T332532" i="2" s="1"/>
  <c r="B332533" i="2"/>
  <c r="T332533" i="2" s="1"/>
  <c r="B332534" i="2"/>
  <c r="T332534" i="2" s="1"/>
  <c r="B332535" i="2"/>
  <c r="T332535" i="2" s="1"/>
  <c r="B332536" i="2"/>
  <c r="T332536" i="2" s="1"/>
  <c r="B332537" i="2"/>
  <c r="T332537" i="2" s="1"/>
  <c r="B332538" i="2"/>
  <c r="T332538" i="2" s="1"/>
  <c r="B332539" i="2"/>
  <c r="T332539" i="2" s="1"/>
  <c r="B332540" i="2"/>
  <c r="T332540" i="2" s="1"/>
  <c r="B332541" i="2"/>
  <c r="T332541" i="2" s="1"/>
  <c r="B332542" i="2"/>
  <c r="T332542" i="2" s="1"/>
  <c r="B332543" i="2"/>
  <c r="T332543" i="2" s="1"/>
  <c r="B332544" i="2"/>
  <c r="T332544" i="2" s="1"/>
  <c r="B332545" i="2"/>
  <c r="T332545" i="2" s="1"/>
  <c r="B332546" i="2"/>
  <c r="T332546" i="2" s="1"/>
  <c r="B332547" i="2"/>
  <c r="T332547" i="2" s="1"/>
  <c r="B332548" i="2"/>
  <c r="T332548" i="2" s="1"/>
  <c r="B332549" i="2"/>
  <c r="T332549" i="2" s="1"/>
  <c r="B332550" i="2"/>
  <c r="T332550" i="2" s="1"/>
  <c r="B332551" i="2"/>
  <c r="T332551" i="2" s="1"/>
  <c r="B332552" i="2"/>
  <c r="T332552" i="2" s="1"/>
  <c r="B332553" i="2"/>
  <c r="T332553" i="2" s="1"/>
  <c r="B332554" i="2"/>
  <c r="T332554" i="2" s="1"/>
  <c r="B332555" i="2"/>
  <c r="T332555" i="2" s="1"/>
  <c r="B332556" i="2"/>
  <c r="T332556" i="2" s="1"/>
  <c r="B332557" i="2"/>
  <c r="T332557" i="2" s="1"/>
  <c r="B332558" i="2"/>
  <c r="T332558" i="2" s="1"/>
  <c r="B332559" i="2"/>
  <c r="T332559" i="2" s="1"/>
  <c r="B332560" i="2"/>
  <c r="T332560" i="2" s="1"/>
  <c r="B332561" i="2"/>
  <c r="T332561" i="2" s="1"/>
  <c r="B332562" i="2"/>
  <c r="T332562" i="2" s="1"/>
  <c r="B332563" i="2"/>
  <c r="T332563" i="2" s="1"/>
  <c r="B332564" i="2"/>
  <c r="T332564" i="2" s="1"/>
  <c r="B332565" i="2"/>
  <c r="T332565" i="2" s="1"/>
  <c r="B332566" i="2"/>
  <c r="T332566" i="2" s="1"/>
  <c r="B332567" i="2"/>
  <c r="T332567" i="2" s="1"/>
  <c r="B332568" i="2"/>
  <c r="T332568" i="2" s="1"/>
  <c r="B332569" i="2"/>
  <c r="T332569" i="2" s="1"/>
  <c r="B332570" i="2"/>
  <c r="T332570" i="2" s="1"/>
  <c r="B332571" i="2"/>
  <c r="T332571" i="2" s="1"/>
  <c r="B332572" i="2"/>
  <c r="T332572" i="2" s="1"/>
  <c r="B332573" i="2"/>
  <c r="T332573" i="2" s="1"/>
  <c r="B332574" i="2"/>
  <c r="T332574" i="2" s="1"/>
  <c r="B332575" i="2"/>
  <c r="T332575" i="2" s="1"/>
  <c r="B332576" i="2"/>
  <c r="T332576" i="2" s="1"/>
  <c r="B332577" i="2"/>
  <c r="T332577" i="2" s="1"/>
  <c r="B332578" i="2"/>
  <c r="T332578" i="2" s="1"/>
  <c r="B332579" i="2"/>
  <c r="T332579" i="2" s="1"/>
  <c r="B332580" i="2"/>
  <c r="T332580" i="2" s="1"/>
  <c r="B332581" i="2"/>
  <c r="T332581" i="2" s="1"/>
  <c r="B332582" i="2"/>
  <c r="T332582" i="2" s="1"/>
  <c r="B332583" i="2"/>
  <c r="T332583" i="2" s="1"/>
  <c r="B332584" i="2"/>
  <c r="T332584" i="2" s="1"/>
  <c r="B332585" i="2"/>
  <c r="T332585" i="2" s="1"/>
  <c r="B332586" i="2"/>
  <c r="T332586" i="2" s="1"/>
  <c r="B332587" i="2"/>
  <c r="T332587" i="2" s="1"/>
  <c r="B332588" i="2"/>
  <c r="T332588" i="2" s="1"/>
  <c r="B332589" i="2"/>
  <c r="T332589" i="2" s="1"/>
  <c r="B332590" i="2"/>
  <c r="T332590" i="2" s="1"/>
  <c r="B332591" i="2"/>
  <c r="T332591" i="2" s="1"/>
  <c r="B332592" i="2"/>
  <c r="T332592" i="2" s="1"/>
  <c r="B332593" i="2"/>
  <c r="T332593" i="2" s="1"/>
  <c r="B332594" i="2"/>
  <c r="T332594" i="2" s="1"/>
  <c r="B332595" i="2"/>
  <c r="T332595" i="2" s="1"/>
  <c r="B332596" i="2"/>
  <c r="T332596" i="2" s="1"/>
  <c r="B332597" i="2"/>
  <c r="T332597" i="2" s="1"/>
  <c r="B332598" i="2"/>
  <c r="T332598" i="2" s="1"/>
  <c r="B332599" i="2"/>
  <c r="T332599" i="2" s="1"/>
  <c r="B332600" i="2"/>
  <c r="T332600" i="2" s="1"/>
  <c r="B332601" i="2"/>
  <c r="T332601" i="2" s="1"/>
  <c r="B332602" i="2"/>
  <c r="T332602" i="2" s="1"/>
  <c r="B332603" i="2"/>
  <c r="T332603" i="2" s="1"/>
  <c r="B332604" i="2"/>
  <c r="T332604" i="2" s="1"/>
  <c r="B332605" i="2"/>
  <c r="T332605" i="2" s="1"/>
  <c r="B332606" i="2"/>
  <c r="T332606" i="2" s="1"/>
  <c r="B332607" i="2"/>
  <c r="T332607" i="2" s="1"/>
  <c r="B332608" i="2"/>
  <c r="T332608" i="2" s="1"/>
  <c r="B332609" i="2"/>
  <c r="T332609" i="2" s="1"/>
  <c r="B332610" i="2"/>
  <c r="T332610" i="2" s="1"/>
  <c r="B332611" i="2"/>
  <c r="T332611" i="2" s="1"/>
  <c r="B332612" i="2"/>
  <c r="T332612" i="2" s="1"/>
  <c r="B332613" i="2"/>
  <c r="T332613" i="2" s="1"/>
  <c r="B332614" i="2"/>
  <c r="T332614" i="2" s="1"/>
  <c r="B332615" i="2"/>
  <c r="T332615" i="2" s="1"/>
  <c r="B332616" i="2"/>
  <c r="T332616" i="2" s="1"/>
  <c r="B332617" i="2"/>
  <c r="T332617" i="2" s="1"/>
  <c r="B332618" i="2"/>
  <c r="T332618" i="2" s="1"/>
  <c r="B332619" i="2"/>
  <c r="T332619" i="2" s="1"/>
  <c r="B332620" i="2"/>
  <c r="T332620" i="2" s="1"/>
  <c r="B332621" i="2"/>
  <c r="T332621" i="2" s="1"/>
  <c r="B332622" i="2"/>
  <c r="T332622" i="2" s="1"/>
  <c r="B332623" i="2"/>
  <c r="T332623" i="2" s="1"/>
  <c r="B332624" i="2"/>
  <c r="T332624" i="2" s="1"/>
  <c r="B332625" i="2"/>
  <c r="T332625" i="2" s="1"/>
  <c r="B332626" i="2"/>
  <c r="T332626" i="2" s="1"/>
  <c r="B332627" i="2"/>
  <c r="T332627" i="2" s="1"/>
  <c r="B332628" i="2"/>
  <c r="T332628" i="2" s="1"/>
  <c r="B332629" i="2"/>
  <c r="T332629" i="2" s="1"/>
  <c r="B332630" i="2"/>
  <c r="T332630" i="2" s="1"/>
  <c r="B332631" i="2"/>
  <c r="T332631" i="2" s="1"/>
  <c r="B332632" i="2"/>
  <c r="T332632" i="2" s="1"/>
  <c r="B332633" i="2"/>
  <c r="T332633" i="2" s="1"/>
  <c r="B332634" i="2"/>
  <c r="T332634" i="2" s="1"/>
  <c r="B332635" i="2"/>
  <c r="T332635" i="2" s="1"/>
  <c r="B332636" i="2"/>
  <c r="T332636" i="2" s="1"/>
  <c r="B332637" i="2"/>
  <c r="T332637" i="2" s="1"/>
  <c r="B332638" i="2"/>
  <c r="T332638" i="2" s="1"/>
  <c r="B332639" i="2"/>
  <c r="T332639" i="2" s="1"/>
  <c r="B332640" i="2"/>
  <c r="T332640" i="2" s="1"/>
  <c r="B332641" i="2"/>
  <c r="T332641" i="2" s="1"/>
  <c r="B332642" i="2"/>
  <c r="T332642" i="2" s="1"/>
  <c r="B332643" i="2"/>
  <c r="T332643" i="2" s="1"/>
  <c r="B332644" i="2"/>
  <c r="T332644" i="2" s="1"/>
  <c r="B332645" i="2"/>
  <c r="T332645" i="2" s="1"/>
  <c r="B332646" i="2"/>
  <c r="T332646" i="2" s="1"/>
  <c r="B332647" i="2"/>
  <c r="T332647" i="2" s="1"/>
  <c r="B332648" i="2"/>
  <c r="T332648" i="2" s="1"/>
  <c r="B332649" i="2"/>
  <c r="T332649" i="2" s="1"/>
  <c r="B332650" i="2"/>
  <c r="T332650" i="2" s="1"/>
  <c r="B332651" i="2"/>
  <c r="T332651" i="2" s="1"/>
  <c r="B332652" i="2"/>
  <c r="T332652" i="2" s="1"/>
  <c r="B332653" i="2"/>
  <c r="T332653" i="2" s="1"/>
  <c r="B332654" i="2"/>
  <c r="T332654" i="2" s="1"/>
  <c r="B332655" i="2"/>
  <c r="T332655" i="2" s="1"/>
  <c r="B332656" i="2"/>
  <c r="T332656" i="2" s="1"/>
  <c r="B332657" i="2"/>
  <c r="T332657" i="2" s="1"/>
  <c r="B332658" i="2"/>
  <c r="T332658" i="2" s="1"/>
  <c r="B332659" i="2"/>
  <c r="T332659" i="2" s="1"/>
  <c r="B332660" i="2"/>
  <c r="T332660" i="2" s="1"/>
  <c r="B332661" i="2"/>
  <c r="T332661" i="2" s="1"/>
  <c r="B332662" i="2"/>
  <c r="T332662" i="2" s="1"/>
  <c r="B332663" i="2"/>
  <c r="T332663" i="2" s="1"/>
  <c r="B332664" i="2"/>
  <c r="T332664" i="2" s="1"/>
  <c r="B332665" i="2"/>
  <c r="T332665" i="2" s="1"/>
  <c r="B332666" i="2"/>
  <c r="T332666" i="2" s="1"/>
  <c r="B332667" i="2"/>
  <c r="T332667" i="2" s="1"/>
  <c r="B332668" i="2"/>
  <c r="T332668" i="2" s="1"/>
  <c r="B332669" i="2"/>
  <c r="T332669" i="2" s="1"/>
  <c r="B332670" i="2"/>
  <c r="T332670" i="2" s="1"/>
  <c r="B332671" i="2"/>
  <c r="T332671" i="2" s="1"/>
  <c r="B332672" i="2"/>
  <c r="T332672" i="2" s="1"/>
  <c r="B332673" i="2"/>
  <c r="T332673" i="2" s="1"/>
  <c r="B332674" i="2"/>
  <c r="T332674" i="2" s="1"/>
  <c r="B332675" i="2"/>
  <c r="T332675" i="2" s="1"/>
  <c r="B332676" i="2"/>
  <c r="T332676" i="2" s="1"/>
  <c r="B332677" i="2"/>
  <c r="T332677" i="2" s="1"/>
  <c r="B332678" i="2"/>
  <c r="T332678" i="2" s="1"/>
  <c r="B332679" i="2"/>
  <c r="T332679" i="2" s="1"/>
  <c r="B332680" i="2"/>
  <c r="T332680" i="2" s="1"/>
  <c r="B332681" i="2"/>
  <c r="T332681" i="2" s="1"/>
  <c r="B332682" i="2"/>
  <c r="T332682" i="2" s="1"/>
  <c r="B332683" i="2"/>
  <c r="T332683" i="2" s="1"/>
  <c r="B332684" i="2"/>
  <c r="T332684" i="2" s="1"/>
  <c r="B332685" i="2"/>
  <c r="T332685" i="2" s="1"/>
  <c r="B332686" i="2"/>
  <c r="T332686" i="2" s="1"/>
  <c r="B332687" i="2"/>
  <c r="T332687" i="2" s="1"/>
  <c r="B332688" i="2"/>
  <c r="T332688" i="2" s="1"/>
  <c r="B332689" i="2"/>
  <c r="T332689" i="2" s="1"/>
  <c r="B332690" i="2"/>
  <c r="T332690" i="2" s="1"/>
  <c r="B332691" i="2"/>
  <c r="T332691" i="2" s="1"/>
  <c r="B332692" i="2"/>
  <c r="T332692" i="2" s="1"/>
  <c r="B332693" i="2"/>
  <c r="T332693" i="2" s="1"/>
  <c r="B332694" i="2"/>
  <c r="T332694" i="2" s="1"/>
  <c r="B332695" i="2"/>
  <c r="T332695" i="2" s="1"/>
  <c r="B332696" i="2"/>
  <c r="T332696" i="2" s="1"/>
  <c r="B332697" i="2"/>
  <c r="T332697" i="2" s="1"/>
  <c r="B332698" i="2"/>
  <c r="T332698" i="2" s="1"/>
  <c r="B332699" i="2"/>
  <c r="T332699" i="2" s="1"/>
  <c r="B332700" i="2"/>
  <c r="T332700" i="2" s="1"/>
  <c r="B332701" i="2"/>
  <c r="T332701" i="2" s="1"/>
  <c r="B332702" i="2"/>
  <c r="T332702" i="2" s="1"/>
  <c r="B332703" i="2"/>
  <c r="T332703" i="2" s="1"/>
  <c r="B332704" i="2"/>
  <c r="T332704" i="2" s="1"/>
  <c r="B332705" i="2"/>
  <c r="T332705" i="2" s="1"/>
  <c r="B332706" i="2"/>
  <c r="T332706" i="2" s="1"/>
  <c r="B332707" i="2"/>
  <c r="T332707" i="2" s="1"/>
  <c r="B332708" i="2"/>
  <c r="T332708" i="2" s="1"/>
  <c r="B332709" i="2"/>
  <c r="T332709" i="2" s="1"/>
  <c r="B332710" i="2"/>
  <c r="T332710" i="2" s="1"/>
  <c r="B332711" i="2"/>
  <c r="T332711" i="2" s="1"/>
  <c r="B332712" i="2"/>
  <c r="T332712" i="2" s="1"/>
  <c r="B332713" i="2"/>
  <c r="T332713" i="2" s="1"/>
  <c r="B332714" i="2"/>
  <c r="T332714" i="2" s="1"/>
  <c r="B332715" i="2"/>
  <c r="T332715" i="2" s="1"/>
  <c r="B332716" i="2"/>
  <c r="T332716" i="2" s="1"/>
  <c r="B332717" i="2"/>
  <c r="T332717" i="2" s="1"/>
  <c r="B332718" i="2"/>
  <c r="T332718" i="2" s="1"/>
  <c r="B332719" i="2"/>
  <c r="T332719" i="2" s="1"/>
  <c r="B332720" i="2"/>
  <c r="T332720" i="2" s="1"/>
  <c r="B332721" i="2"/>
  <c r="T332721" i="2" s="1"/>
  <c r="B332722" i="2"/>
  <c r="T332722" i="2" s="1"/>
  <c r="B332723" i="2"/>
  <c r="T332723" i="2" s="1"/>
  <c r="B332724" i="2"/>
  <c r="T332724" i="2" s="1"/>
  <c r="B332725" i="2"/>
  <c r="T332725" i="2" s="1"/>
  <c r="B332726" i="2"/>
  <c r="T332726" i="2" s="1"/>
  <c r="B332727" i="2"/>
  <c r="T332727" i="2" s="1"/>
  <c r="B332728" i="2"/>
  <c r="T332728" i="2" s="1"/>
  <c r="B332729" i="2"/>
  <c r="T332729" i="2" s="1"/>
  <c r="B332730" i="2"/>
  <c r="T332730" i="2" s="1"/>
  <c r="B332731" i="2"/>
  <c r="T332731" i="2" s="1"/>
  <c r="B332732" i="2"/>
  <c r="T332732" i="2" s="1"/>
  <c r="B332733" i="2"/>
  <c r="T332733" i="2" s="1"/>
  <c r="B332734" i="2"/>
  <c r="T332734" i="2" s="1"/>
  <c r="B332735" i="2"/>
  <c r="T332735" i="2" s="1"/>
  <c r="B332736" i="2"/>
  <c r="T332736" i="2" s="1"/>
  <c r="B332737" i="2"/>
  <c r="T332737" i="2" s="1"/>
  <c r="B332738" i="2"/>
  <c r="T332738" i="2" s="1"/>
  <c r="B332739" i="2"/>
  <c r="T332739" i="2" s="1"/>
  <c r="B332740" i="2"/>
  <c r="T332740" i="2" s="1"/>
  <c r="B332741" i="2"/>
  <c r="T332741" i="2" s="1"/>
  <c r="B332742" i="2"/>
  <c r="T332742" i="2" s="1"/>
  <c r="B332743" i="2"/>
  <c r="T332743" i="2" s="1"/>
  <c r="B332744" i="2"/>
  <c r="T332744" i="2" s="1"/>
  <c r="B332745" i="2"/>
  <c r="T332745" i="2" s="1"/>
  <c r="B332746" i="2"/>
  <c r="T332746" i="2" s="1"/>
  <c r="B332747" i="2"/>
  <c r="T332747" i="2" s="1"/>
  <c r="B332748" i="2"/>
  <c r="T332748" i="2" s="1"/>
  <c r="B332749" i="2"/>
  <c r="T332749" i="2" s="1"/>
  <c r="B332750" i="2"/>
  <c r="T332750" i="2" s="1"/>
  <c r="B332751" i="2"/>
  <c r="T332751" i="2" s="1"/>
  <c r="B332752" i="2"/>
  <c r="T332752" i="2" s="1"/>
  <c r="B332753" i="2"/>
  <c r="T332753" i="2" s="1"/>
  <c r="B332754" i="2"/>
  <c r="T332754" i="2" s="1"/>
  <c r="B332755" i="2"/>
  <c r="T332755" i="2" s="1"/>
  <c r="B332756" i="2"/>
  <c r="T332756" i="2" s="1"/>
  <c r="B332757" i="2"/>
  <c r="T332757" i="2" s="1"/>
  <c r="B332758" i="2"/>
  <c r="T332758" i="2" s="1"/>
  <c r="B332759" i="2"/>
  <c r="T332759" i="2" s="1"/>
  <c r="B332760" i="2"/>
  <c r="T332760" i="2" s="1"/>
  <c r="B332761" i="2"/>
  <c r="T332761" i="2" s="1"/>
  <c r="B332762" i="2"/>
  <c r="T332762" i="2" s="1"/>
  <c r="B332763" i="2"/>
  <c r="T332763" i="2" s="1"/>
  <c r="B332764" i="2"/>
  <c r="T332764" i="2" s="1"/>
  <c r="B332765" i="2"/>
  <c r="T332765" i="2" s="1"/>
  <c r="B332766" i="2"/>
  <c r="T332766" i="2" s="1"/>
  <c r="B332767" i="2"/>
  <c r="T332767" i="2" s="1"/>
  <c r="B332768" i="2"/>
  <c r="T332768" i="2" s="1"/>
  <c r="B332769" i="2"/>
  <c r="T332769" i="2" s="1"/>
  <c r="B332770" i="2"/>
  <c r="T332770" i="2" s="1"/>
  <c r="B332771" i="2"/>
  <c r="T332771" i="2" s="1"/>
  <c r="B332772" i="2"/>
  <c r="T332772" i="2" s="1"/>
  <c r="B332773" i="2"/>
  <c r="T332773" i="2" s="1"/>
  <c r="B332774" i="2"/>
  <c r="T332774" i="2" s="1"/>
  <c r="B332775" i="2"/>
  <c r="T332775" i="2" s="1"/>
  <c r="B332776" i="2"/>
  <c r="T332776" i="2" s="1"/>
  <c r="B332777" i="2"/>
  <c r="T332777" i="2" s="1"/>
  <c r="B332778" i="2"/>
  <c r="T332778" i="2" s="1"/>
  <c r="B332779" i="2"/>
  <c r="T332779" i="2" s="1"/>
  <c r="B332780" i="2"/>
  <c r="T332780" i="2" s="1"/>
  <c r="B332781" i="2"/>
  <c r="T332781" i="2" s="1"/>
  <c r="B332782" i="2"/>
  <c r="T332782" i="2" s="1"/>
  <c r="B332783" i="2"/>
  <c r="T332783" i="2" s="1"/>
  <c r="B332784" i="2"/>
  <c r="T332784" i="2" s="1"/>
  <c r="B332785" i="2"/>
  <c r="T332785" i="2" s="1"/>
  <c r="B332786" i="2"/>
  <c r="T332786" i="2" s="1"/>
  <c r="B332787" i="2"/>
  <c r="T332787" i="2" s="1"/>
  <c r="B332788" i="2"/>
  <c r="T332788" i="2" s="1"/>
  <c r="B332789" i="2"/>
  <c r="T332789" i="2" s="1"/>
  <c r="B332790" i="2"/>
  <c r="T332790" i="2" s="1"/>
  <c r="B332791" i="2"/>
  <c r="T332791" i="2" s="1"/>
  <c r="B332792" i="2"/>
  <c r="T332792" i="2" s="1"/>
  <c r="B332793" i="2"/>
  <c r="T332793" i="2" s="1"/>
  <c r="B332794" i="2"/>
  <c r="T332794" i="2" s="1"/>
  <c r="B332795" i="2"/>
  <c r="T332795" i="2" s="1"/>
  <c r="B332796" i="2"/>
  <c r="T332796" i="2" s="1"/>
  <c r="B332797" i="2"/>
  <c r="T332797" i="2" s="1"/>
  <c r="B332798" i="2"/>
  <c r="T332798" i="2" s="1"/>
  <c r="B332799" i="2"/>
  <c r="T332799" i="2" s="1"/>
  <c r="B332800" i="2"/>
  <c r="T332800" i="2" s="1"/>
  <c r="B332801" i="2"/>
  <c r="T332801" i="2" s="1"/>
  <c r="B332802" i="2"/>
  <c r="T332802" i="2" s="1"/>
  <c r="B332803" i="2"/>
  <c r="T332803" i="2" s="1"/>
  <c r="B332804" i="2"/>
  <c r="T332804" i="2" s="1"/>
  <c r="B332805" i="2"/>
  <c r="T332805" i="2" s="1"/>
  <c r="B332806" i="2"/>
  <c r="T332806" i="2" s="1"/>
  <c r="B332807" i="2"/>
  <c r="T332807" i="2" s="1"/>
  <c r="B332808" i="2"/>
  <c r="T332808" i="2" s="1"/>
  <c r="B332809" i="2"/>
  <c r="T332809" i="2" s="1"/>
  <c r="B332810" i="2"/>
  <c r="T332810" i="2" s="1"/>
  <c r="B332811" i="2"/>
  <c r="T332811" i="2" s="1"/>
  <c r="B332812" i="2"/>
  <c r="T332812" i="2" s="1"/>
  <c r="B332813" i="2"/>
  <c r="T332813" i="2" s="1"/>
  <c r="B332814" i="2"/>
  <c r="T332814" i="2" s="1"/>
  <c r="B332815" i="2"/>
  <c r="T332815" i="2" s="1"/>
  <c r="B332816" i="2"/>
  <c r="T332816" i="2" s="1"/>
  <c r="B332817" i="2"/>
  <c r="T332817" i="2" s="1"/>
  <c r="B332818" i="2"/>
  <c r="T332818" i="2" s="1"/>
  <c r="B332819" i="2"/>
  <c r="T332819" i="2" s="1"/>
  <c r="B332820" i="2"/>
  <c r="T332820" i="2" s="1"/>
  <c r="B332821" i="2"/>
  <c r="T332821" i="2" s="1"/>
  <c r="B332822" i="2"/>
  <c r="T332822" i="2" s="1"/>
  <c r="B332823" i="2"/>
  <c r="T332823" i="2" s="1"/>
  <c r="B332824" i="2"/>
  <c r="T332824" i="2" s="1"/>
  <c r="B332825" i="2"/>
  <c r="T332825" i="2" s="1"/>
  <c r="B332826" i="2"/>
  <c r="T332826" i="2" s="1"/>
  <c r="B332827" i="2"/>
  <c r="T332827" i="2" s="1"/>
  <c r="B332828" i="2"/>
  <c r="T332828" i="2" s="1"/>
  <c r="B332829" i="2"/>
  <c r="T332829" i="2" s="1"/>
  <c r="B332830" i="2"/>
  <c r="T332830" i="2" s="1"/>
  <c r="B332831" i="2"/>
  <c r="T332831" i="2" s="1"/>
  <c r="B332832" i="2"/>
  <c r="T332832" i="2" s="1"/>
  <c r="B332833" i="2"/>
  <c r="T332833" i="2" s="1"/>
  <c r="B332834" i="2"/>
  <c r="T332834" i="2" s="1"/>
  <c r="B332835" i="2"/>
  <c r="T332835" i="2" s="1"/>
  <c r="B332836" i="2"/>
  <c r="T332836" i="2" s="1"/>
  <c r="B332837" i="2"/>
  <c r="T332837" i="2" s="1"/>
  <c r="B332838" i="2"/>
  <c r="T332838" i="2" s="1"/>
  <c r="B332839" i="2"/>
  <c r="T332839" i="2" s="1"/>
  <c r="B332840" i="2"/>
  <c r="T332840" i="2" s="1"/>
  <c r="B332841" i="2"/>
  <c r="T332841" i="2" s="1"/>
  <c r="B332842" i="2"/>
  <c r="T332842" i="2" s="1"/>
  <c r="B332843" i="2"/>
  <c r="T332843" i="2" s="1"/>
  <c r="B332844" i="2"/>
  <c r="T332844" i="2" s="1"/>
  <c r="B332845" i="2"/>
  <c r="T332845" i="2" s="1"/>
  <c r="B332846" i="2"/>
  <c r="T332846" i="2" s="1"/>
  <c r="B332847" i="2"/>
  <c r="T332847" i="2" s="1"/>
  <c r="B332848" i="2"/>
  <c r="T332848" i="2" s="1"/>
  <c r="B332849" i="2"/>
  <c r="T332849" i="2" s="1"/>
  <c r="B332850" i="2"/>
  <c r="T332850" i="2" s="1"/>
  <c r="B332851" i="2"/>
  <c r="T332851" i="2" s="1"/>
  <c r="B332852" i="2"/>
  <c r="T332852" i="2" s="1"/>
  <c r="B332853" i="2"/>
  <c r="T332853" i="2" s="1"/>
  <c r="B332854" i="2"/>
  <c r="T332854" i="2" s="1"/>
  <c r="B332855" i="2"/>
  <c r="T332855" i="2" s="1"/>
  <c r="B332856" i="2"/>
  <c r="T332856" i="2" s="1"/>
  <c r="B332857" i="2"/>
  <c r="T332857" i="2" s="1"/>
  <c r="B332858" i="2"/>
  <c r="T332858" i="2" s="1"/>
  <c r="B332859" i="2"/>
  <c r="T332859" i="2" s="1"/>
  <c r="B332860" i="2"/>
  <c r="T332860" i="2" s="1"/>
  <c r="B332861" i="2"/>
  <c r="T332861" i="2" s="1"/>
  <c r="B332862" i="2"/>
  <c r="T332862" i="2" s="1"/>
  <c r="B332863" i="2"/>
  <c r="T332863" i="2" s="1"/>
  <c r="B332864" i="2"/>
  <c r="T332864" i="2" s="1"/>
  <c r="B332865" i="2"/>
  <c r="T332865" i="2" s="1"/>
  <c r="B332866" i="2"/>
  <c r="T332866" i="2" s="1"/>
  <c r="B332867" i="2"/>
  <c r="T332867" i="2" s="1"/>
  <c r="B332868" i="2"/>
  <c r="T332868" i="2" s="1"/>
  <c r="B332869" i="2"/>
  <c r="T332869" i="2" s="1"/>
  <c r="B332870" i="2"/>
  <c r="T332870" i="2" s="1"/>
  <c r="B332871" i="2"/>
  <c r="T332871" i="2" s="1"/>
  <c r="B332872" i="2"/>
  <c r="T332872" i="2" s="1"/>
  <c r="B332873" i="2"/>
  <c r="T332873" i="2" s="1"/>
  <c r="B332874" i="2"/>
  <c r="T332874" i="2" s="1"/>
  <c r="B332875" i="2"/>
  <c r="T332875" i="2" s="1"/>
  <c r="B332876" i="2"/>
  <c r="T332876" i="2" s="1"/>
  <c r="B332877" i="2"/>
  <c r="T332877" i="2" s="1"/>
  <c r="B332878" i="2"/>
  <c r="T332878" i="2" s="1"/>
  <c r="B332879" i="2"/>
  <c r="T332879" i="2" s="1"/>
  <c r="B332880" i="2"/>
  <c r="T332880" i="2" s="1"/>
  <c r="B332881" i="2"/>
  <c r="T332881" i="2" s="1"/>
  <c r="B332882" i="2"/>
  <c r="T332882" i="2" s="1"/>
  <c r="B332883" i="2"/>
  <c r="T332883" i="2" s="1"/>
  <c r="B332884" i="2"/>
  <c r="T332884" i="2" s="1"/>
  <c r="B332885" i="2"/>
  <c r="T332885" i="2" s="1"/>
  <c r="B332886" i="2"/>
  <c r="T332886" i="2" s="1"/>
  <c r="B332887" i="2"/>
  <c r="T332887" i="2" s="1"/>
  <c r="B332888" i="2"/>
  <c r="T332888" i="2" s="1"/>
  <c r="B332889" i="2"/>
  <c r="T332889" i="2" s="1"/>
  <c r="B332890" i="2"/>
  <c r="T332890" i="2" s="1"/>
  <c r="B332891" i="2"/>
  <c r="T332891" i="2" s="1"/>
  <c r="B332892" i="2"/>
  <c r="T332892" i="2" s="1"/>
  <c r="B332893" i="2"/>
  <c r="T332893" i="2" s="1"/>
  <c r="B332894" i="2"/>
  <c r="T332894" i="2" s="1"/>
  <c r="B332895" i="2"/>
  <c r="T332895" i="2" s="1"/>
  <c r="B332896" i="2"/>
  <c r="T332896" i="2" s="1"/>
  <c r="B332897" i="2"/>
  <c r="T332897" i="2" s="1"/>
  <c r="B332898" i="2"/>
  <c r="T332898" i="2" s="1"/>
  <c r="B332899" i="2"/>
  <c r="T332899" i="2" s="1"/>
  <c r="B332900" i="2"/>
  <c r="T332900" i="2" s="1"/>
  <c r="B332901" i="2"/>
  <c r="T332901" i="2" s="1"/>
  <c r="B332902" i="2"/>
  <c r="T332902" i="2" s="1"/>
  <c r="B332903" i="2"/>
  <c r="T332903" i="2" s="1"/>
  <c r="B332904" i="2"/>
  <c r="T332904" i="2" s="1"/>
  <c r="B332905" i="2"/>
  <c r="T332905" i="2" s="1"/>
  <c r="B332906" i="2"/>
  <c r="T332906" i="2" s="1"/>
  <c r="B332907" i="2"/>
  <c r="T332907" i="2" s="1"/>
  <c r="B332908" i="2"/>
  <c r="T332908" i="2" s="1"/>
  <c r="B332909" i="2"/>
  <c r="T332909" i="2" s="1"/>
  <c r="B332910" i="2"/>
  <c r="T332910" i="2" s="1"/>
  <c r="B332911" i="2"/>
  <c r="T332911" i="2" s="1"/>
  <c r="B332912" i="2"/>
  <c r="T332912" i="2" s="1"/>
  <c r="B332913" i="2"/>
  <c r="T332913" i="2" s="1"/>
  <c r="B332914" i="2"/>
  <c r="T332914" i="2" s="1"/>
  <c r="B332915" i="2"/>
  <c r="T332915" i="2" s="1"/>
  <c r="B332916" i="2"/>
  <c r="T332916" i="2" s="1"/>
  <c r="B332917" i="2"/>
  <c r="T332917" i="2" s="1"/>
  <c r="B332918" i="2"/>
  <c r="T332918" i="2" s="1"/>
  <c r="B332919" i="2"/>
  <c r="T332919" i="2" s="1"/>
  <c r="B332920" i="2"/>
  <c r="T332920" i="2" s="1"/>
  <c r="B332921" i="2"/>
  <c r="T332921" i="2" s="1"/>
  <c r="B332922" i="2"/>
  <c r="T332922" i="2" s="1"/>
  <c r="B332923" i="2"/>
  <c r="T332923" i="2" s="1"/>
  <c r="B332924" i="2"/>
  <c r="T332924" i="2" s="1"/>
  <c r="B332925" i="2"/>
  <c r="T332925" i="2" s="1"/>
  <c r="B332926" i="2"/>
  <c r="T332926" i="2" s="1"/>
  <c r="B332927" i="2"/>
  <c r="T332927" i="2" s="1"/>
  <c r="B332928" i="2"/>
  <c r="T332928" i="2" s="1"/>
  <c r="B332929" i="2"/>
  <c r="T332929" i="2" s="1"/>
  <c r="B332930" i="2"/>
  <c r="T332930" i="2" s="1"/>
  <c r="B332931" i="2"/>
  <c r="T332931" i="2" s="1"/>
  <c r="B332932" i="2"/>
  <c r="T332932" i="2" s="1"/>
  <c r="B332933" i="2"/>
  <c r="T332933" i="2" s="1"/>
  <c r="B332934" i="2"/>
  <c r="T332934" i="2" s="1"/>
  <c r="B332935" i="2"/>
  <c r="T332935" i="2" s="1"/>
  <c r="B332936" i="2"/>
  <c r="T332936" i="2" s="1"/>
  <c r="B332937" i="2"/>
  <c r="T332937" i="2" s="1"/>
  <c r="B332938" i="2"/>
  <c r="T332938" i="2" s="1"/>
  <c r="B332939" i="2"/>
  <c r="T332939" i="2" s="1"/>
  <c r="B332940" i="2"/>
  <c r="T332940" i="2" s="1"/>
  <c r="B332941" i="2"/>
  <c r="T332941" i="2" s="1"/>
  <c r="B332942" i="2"/>
  <c r="T332942" i="2" s="1"/>
  <c r="B332943" i="2"/>
  <c r="T332943" i="2" s="1"/>
  <c r="B332944" i="2"/>
  <c r="T332944" i="2" s="1"/>
  <c r="B332945" i="2"/>
  <c r="T332945" i="2" s="1"/>
  <c r="B332946" i="2"/>
  <c r="T332946" i="2" s="1"/>
  <c r="B332947" i="2"/>
  <c r="T332947" i="2" s="1"/>
  <c r="B332948" i="2"/>
  <c r="T332948" i="2" s="1"/>
  <c r="B332949" i="2"/>
  <c r="T332949" i="2" s="1"/>
  <c r="B332950" i="2"/>
  <c r="T332950" i="2" s="1"/>
  <c r="B332951" i="2"/>
  <c r="T332951" i="2" s="1"/>
  <c r="B332952" i="2"/>
  <c r="T332952" i="2" s="1"/>
  <c r="B332953" i="2"/>
  <c r="T332953" i="2" s="1"/>
  <c r="B332954" i="2"/>
  <c r="T332954" i="2" s="1"/>
  <c r="B332955" i="2"/>
  <c r="T332955" i="2" s="1"/>
  <c r="B332956" i="2"/>
  <c r="T332956" i="2" s="1"/>
  <c r="B332957" i="2"/>
  <c r="T332957" i="2" s="1"/>
  <c r="B332958" i="2"/>
  <c r="T332958" i="2" s="1"/>
  <c r="B332959" i="2"/>
  <c r="T332959" i="2" s="1"/>
  <c r="B332960" i="2"/>
  <c r="T332960" i="2" s="1"/>
  <c r="B332961" i="2"/>
  <c r="T332961" i="2" s="1"/>
  <c r="B332962" i="2"/>
  <c r="T332962" i="2" s="1"/>
  <c r="B332963" i="2"/>
  <c r="T332963" i="2" s="1"/>
  <c r="B332964" i="2"/>
  <c r="T332964" i="2" s="1"/>
  <c r="B332965" i="2"/>
  <c r="T332965" i="2" s="1"/>
  <c r="B332966" i="2"/>
  <c r="T332966" i="2" s="1"/>
  <c r="B332967" i="2"/>
  <c r="T332967" i="2" s="1"/>
  <c r="B332968" i="2"/>
  <c r="T332968" i="2" s="1"/>
  <c r="B332969" i="2"/>
  <c r="T332969" i="2" s="1"/>
  <c r="B332970" i="2"/>
  <c r="T332970" i="2" s="1"/>
  <c r="B332971" i="2"/>
  <c r="T332971" i="2" s="1"/>
  <c r="B332972" i="2"/>
  <c r="T332972" i="2" s="1"/>
  <c r="B332973" i="2"/>
  <c r="T332973" i="2" s="1"/>
  <c r="B332974" i="2"/>
  <c r="T332974" i="2" s="1"/>
  <c r="B332975" i="2"/>
  <c r="T332975" i="2" s="1"/>
  <c r="B332976" i="2"/>
  <c r="T332976" i="2" s="1"/>
  <c r="B332977" i="2"/>
  <c r="T332977" i="2" s="1"/>
  <c r="B332978" i="2"/>
  <c r="T332978" i="2" s="1"/>
  <c r="B332979" i="2"/>
  <c r="T332979" i="2" s="1"/>
  <c r="B332980" i="2"/>
  <c r="T332980" i="2" s="1"/>
  <c r="B332981" i="2"/>
  <c r="T332981" i="2" s="1"/>
  <c r="B332982" i="2"/>
  <c r="T332982" i="2" s="1"/>
  <c r="B332983" i="2"/>
  <c r="T332983" i="2" s="1"/>
  <c r="B332984" i="2"/>
  <c r="T332984" i="2" s="1"/>
  <c r="B332985" i="2"/>
  <c r="T332985" i="2" s="1"/>
  <c r="B332986" i="2"/>
  <c r="T332986" i="2" s="1"/>
  <c r="B332987" i="2"/>
  <c r="T332987" i="2" s="1"/>
  <c r="B332988" i="2"/>
  <c r="T332988" i="2" s="1"/>
  <c r="B332989" i="2"/>
  <c r="T332989" i="2" s="1"/>
  <c r="B332990" i="2"/>
  <c r="T332990" i="2" s="1"/>
  <c r="B332991" i="2"/>
  <c r="T332991" i="2" s="1"/>
  <c r="B332992" i="2"/>
  <c r="T332992" i="2" s="1"/>
  <c r="B332993" i="2"/>
  <c r="T332993" i="2" s="1"/>
  <c r="B332994" i="2"/>
  <c r="T332994" i="2" s="1"/>
  <c r="B332995" i="2"/>
  <c r="T332995" i="2" s="1"/>
  <c r="B332996" i="2"/>
  <c r="T332996" i="2" s="1"/>
  <c r="B332997" i="2"/>
  <c r="T332997" i="2" s="1"/>
  <c r="B332998" i="2"/>
  <c r="T332998" i="2" s="1"/>
  <c r="B332999" i="2"/>
  <c r="T332999" i="2" s="1"/>
  <c r="B333000" i="2"/>
  <c r="T333000" i="2" s="1"/>
  <c r="B333001" i="2"/>
  <c r="T333001" i="2" s="1"/>
  <c r="B333002" i="2"/>
  <c r="T333002" i="2" s="1"/>
  <c r="B333003" i="2"/>
  <c r="T333003" i="2" s="1"/>
  <c r="B333004" i="2"/>
  <c r="T333004" i="2" s="1"/>
  <c r="B333005" i="2"/>
  <c r="T333005" i="2" s="1"/>
  <c r="B333006" i="2"/>
  <c r="T333006" i="2" s="1"/>
  <c r="B333007" i="2"/>
  <c r="T333007" i="2" s="1"/>
  <c r="B333008" i="2"/>
  <c r="T333008" i="2" s="1"/>
  <c r="B333009" i="2"/>
  <c r="T333009" i="2" s="1"/>
  <c r="B333010" i="2"/>
  <c r="T333010" i="2" s="1"/>
  <c r="B333011" i="2"/>
  <c r="T333011" i="2" s="1"/>
  <c r="B333012" i="2"/>
  <c r="T333012" i="2" s="1"/>
  <c r="B333013" i="2"/>
  <c r="T333013" i="2" s="1"/>
  <c r="B333014" i="2"/>
  <c r="T333014" i="2" s="1"/>
  <c r="B333015" i="2"/>
  <c r="T333015" i="2" s="1"/>
  <c r="B333016" i="2"/>
  <c r="T333016" i="2" s="1"/>
  <c r="B333017" i="2"/>
  <c r="T333017" i="2" s="1"/>
  <c r="B333018" i="2"/>
  <c r="T333018" i="2" s="1"/>
  <c r="B333019" i="2"/>
  <c r="T333019" i="2" s="1"/>
  <c r="B333020" i="2"/>
  <c r="T333020" i="2" s="1"/>
  <c r="B333021" i="2"/>
  <c r="T333021" i="2" s="1"/>
  <c r="B333022" i="2"/>
  <c r="T333022" i="2" s="1"/>
  <c r="B333023" i="2"/>
  <c r="T333023" i="2" s="1"/>
  <c r="B333024" i="2"/>
  <c r="T333024" i="2" s="1"/>
  <c r="B333025" i="2"/>
  <c r="T333025" i="2" s="1"/>
  <c r="B333026" i="2"/>
  <c r="T333026" i="2" s="1"/>
  <c r="B333027" i="2"/>
  <c r="T333027" i="2" s="1"/>
  <c r="B333028" i="2"/>
  <c r="T333028" i="2" s="1"/>
  <c r="B333029" i="2"/>
  <c r="T333029" i="2" s="1"/>
  <c r="B333030" i="2"/>
  <c r="T333030" i="2" s="1"/>
  <c r="B333031" i="2"/>
  <c r="T333031" i="2" s="1"/>
  <c r="B333032" i="2"/>
  <c r="T333032" i="2" s="1"/>
  <c r="B333033" i="2"/>
  <c r="T333033" i="2" s="1"/>
  <c r="B333034" i="2"/>
  <c r="T333034" i="2" s="1"/>
  <c r="B333035" i="2"/>
  <c r="T333035" i="2" s="1"/>
  <c r="B333036" i="2"/>
  <c r="T333036" i="2" s="1"/>
  <c r="B333037" i="2"/>
  <c r="T333037" i="2" s="1"/>
  <c r="B333038" i="2"/>
  <c r="T333038" i="2" s="1"/>
  <c r="B333039" i="2"/>
  <c r="T333039" i="2" s="1"/>
  <c r="B333040" i="2"/>
  <c r="T333040" i="2" s="1"/>
  <c r="B333041" i="2"/>
  <c r="T333041" i="2" s="1"/>
  <c r="B333042" i="2"/>
  <c r="T333042" i="2" s="1"/>
  <c r="B333043" i="2"/>
  <c r="T333043" i="2" s="1"/>
  <c r="B333044" i="2"/>
  <c r="T333044" i="2" s="1"/>
  <c r="B333045" i="2"/>
  <c r="T333045" i="2" s="1"/>
  <c r="B333046" i="2"/>
  <c r="T333046" i="2" s="1"/>
  <c r="B333047" i="2"/>
  <c r="T333047" i="2" s="1"/>
  <c r="B333048" i="2"/>
  <c r="T333048" i="2" s="1"/>
  <c r="B333049" i="2"/>
  <c r="T333049" i="2" s="1"/>
  <c r="B333050" i="2"/>
  <c r="T333050" i="2" s="1"/>
  <c r="B333051" i="2"/>
  <c r="T333051" i="2" s="1"/>
  <c r="B333052" i="2"/>
  <c r="T333052" i="2" s="1"/>
  <c r="B333053" i="2"/>
  <c r="T333053" i="2" s="1"/>
  <c r="B333054" i="2"/>
  <c r="T333054" i="2" s="1"/>
  <c r="B333055" i="2"/>
  <c r="T333055" i="2" s="1"/>
  <c r="B333056" i="2"/>
  <c r="T333056" i="2" s="1"/>
  <c r="B333057" i="2"/>
  <c r="T333057" i="2" s="1"/>
  <c r="B333058" i="2"/>
  <c r="T333058" i="2" s="1"/>
  <c r="B333059" i="2"/>
  <c r="T333059" i="2" s="1"/>
  <c r="B333060" i="2"/>
  <c r="T333060" i="2" s="1"/>
  <c r="B333061" i="2"/>
  <c r="T333061" i="2" s="1"/>
  <c r="B333062" i="2"/>
  <c r="T333062" i="2" s="1"/>
  <c r="B333063" i="2"/>
  <c r="T333063" i="2" s="1"/>
  <c r="B333064" i="2"/>
  <c r="T333064" i="2" s="1"/>
  <c r="B333065" i="2"/>
  <c r="T333065" i="2" s="1"/>
  <c r="B333066" i="2"/>
  <c r="T333066" i="2" s="1"/>
  <c r="B333067" i="2"/>
  <c r="T333067" i="2" s="1"/>
  <c r="B333068" i="2"/>
  <c r="T333068" i="2" s="1"/>
  <c r="B333069" i="2"/>
  <c r="T333069" i="2" s="1"/>
  <c r="B333070" i="2"/>
  <c r="T333070" i="2" s="1"/>
  <c r="B333071" i="2"/>
  <c r="T333071" i="2" s="1"/>
  <c r="B333072" i="2"/>
  <c r="T333072" i="2" s="1"/>
  <c r="B333073" i="2"/>
  <c r="T333073" i="2" s="1"/>
  <c r="B333074" i="2"/>
  <c r="T333074" i="2" s="1"/>
  <c r="B333075" i="2"/>
  <c r="T333075" i="2" s="1"/>
  <c r="B333076" i="2"/>
  <c r="T333076" i="2" s="1"/>
  <c r="B333077" i="2"/>
  <c r="T333077" i="2" s="1"/>
  <c r="B333078" i="2"/>
  <c r="T333078" i="2" s="1"/>
  <c r="B333079" i="2"/>
  <c r="T333079" i="2" s="1"/>
  <c r="B333080" i="2"/>
  <c r="T333080" i="2" s="1"/>
  <c r="B333081" i="2"/>
  <c r="T333081" i="2" s="1"/>
  <c r="B333082" i="2"/>
  <c r="T333082" i="2" s="1"/>
  <c r="B333083" i="2"/>
  <c r="T333083" i="2" s="1"/>
  <c r="B333084" i="2"/>
  <c r="T333084" i="2" s="1"/>
  <c r="B333085" i="2"/>
  <c r="T333085" i="2" s="1"/>
  <c r="B333086" i="2"/>
  <c r="T333086" i="2" s="1"/>
  <c r="B333087" i="2"/>
  <c r="T333087" i="2" s="1"/>
  <c r="B333088" i="2"/>
  <c r="T333088" i="2" s="1"/>
  <c r="B333089" i="2"/>
  <c r="T333089" i="2" s="1"/>
  <c r="B333090" i="2"/>
  <c r="T333090" i="2" s="1"/>
  <c r="B333091" i="2"/>
  <c r="T333091" i="2" s="1"/>
  <c r="B333092" i="2"/>
  <c r="T333092" i="2" s="1"/>
  <c r="B333093" i="2"/>
  <c r="T333093" i="2" s="1"/>
  <c r="B333094" i="2"/>
  <c r="T333094" i="2" s="1"/>
  <c r="B333095" i="2"/>
  <c r="T333095" i="2" s="1"/>
  <c r="B333096" i="2"/>
  <c r="T333096" i="2" s="1"/>
  <c r="B333097" i="2"/>
  <c r="T333097" i="2" s="1"/>
  <c r="B333098" i="2"/>
  <c r="T333098" i="2" s="1"/>
  <c r="B333099" i="2"/>
  <c r="T333099" i="2" s="1"/>
  <c r="B333100" i="2"/>
  <c r="T333100" i="2" s="1"/>
  <c r="B333101" i="2"/>
  <c r="T333101" i="2" s="1"/>
  <c r="B333102" i="2"/>
  <c r="T333102" i="2" s="1"/>
  <c r="B333103" i="2"/>
  <c r="T333103" i="2" s="1"/>
  <c r="B333104" i="2"/>
  <c r="T333104" i="2" s="1"/>
  <c r="B333105" i="2"/>
  <c r="T333105" i="2" s="1"/>
  <c r="B333106" i="2"/>
  <c r="T333106" i="2" s="1"/>
  <c r="B333107" i="2"/>
  <c r="T333107" i="2" s="1"/>
  <c r="B333108" i="2"/>
  <c r="T333108" i="2" s="1"/>
  <c r="B333109" i="2"/>
  <c r="T333109" i="2" s="1"/>
  <c r="B333110" i="2"/>
  <c r="T333110" i="2" s="1"/>
  <c r="B333111" i="2"/>
  <c r="T333111" i="2" s="1"/>
  <c r="B333112" i="2"/>
  <c r="T333112" i="2" s="1"/>
  <c r="B333113" i="2"/>
  <c r="T333113" i="2" s="1"/>
  <c r="B333114" i="2"/>
  <c r="T333114" i="2" s="1"/>
  <c r="B333115" i="2"/>
  <c r="T333115" i="2" s="1"/>
  <c r="B333116" i="2"/>
  <c r="T333116" i="2" s="1"/>
  <c r="B333117" i="2"/>
  <c r="T333117" i="2" s="1"/>
  <c r="B333118" i="2"/>
  <c r="T333118" i="2" s="1"/>
  <c r="B333119" i="2"/>
  <c r="T333119" i="2" s="1"/>
  <c r="B333120" i="2"/>
  <c r="T333120" i="2" s="1"/>
  <c r="B333121" i="2"/>
  <c r="T333121" i="2" s="1"/>
  <c r="B333122" i="2"/>
  <c r="T333122" i="2" s="1"/>
  <c r="B333123" i="2"/>
  <c r="T333123" i="2" s="1"/>
  <c r="B333124" i="2"/>
  <c r="T333124" i="2" s="1"/>
  <c r="B333125" i="2"/>
  <c r="T333125" i="2" s="1"/>
  <c r="B333126" i="2"/>
  <c r="T333126" i="2" s="1"/>
  <c r="B333127" i="2"/>
  <c r="T333127" i="2" s="1"/>
  <c r="B333128" i="2"/>
  <c r="T333128" i="2" s="1"/>
  <c r="B333129" i="2"/>
  <c r="T333129" i="2" s="1"/>
  <c r="B333130" i="2"/>
  <c r="T333130" i="2" s="1"/>
  <c r="B333131" i="2"/>
  <c r="T333131" i="2" s="1"/>
  <c r="B333132" i="2"/>
  <c r="T333132" i="2" s="1"/>
  <c r="B333133" i="2"/>
  <c r="T333133" i="2" s="1"/>
  <c r="B333134" i="2"/>
  <c r="T333134" i="2" s="1"/>
  <c r="B333135" i="2"/>
  <c r="T333135" i="2" s="1"/>
  <c r="B333136" i="2"/>
  <c r="T333136" i="2" s="1"/>
  <c r="B333137" i="2"/>
  <c r="T333137" i="2" s="1"/>
  <c r="B333138" i="2"/>
  <c r="T333138" i="2" s="1"/>
  <c r="B333139" i="2"/>
  <c r="T333139" i="2" s="1"/>
  <c r="B333140" i="2"/>
  <c r="T333140" i="2" s="1"/>
  <c r="B333141" i="2"/>
  <c r="T333141" i="2" s="1"/>
  <c r="B333142" i="2"/>
  <c r="T333142" i="2" s="1"/>
  <c r="B333143" i="2"/>
  <c r="T333143" i="2" s="1"/>
  <c r="B333144" i="2"/>
  <c r="T333144" i="2" s="1"/>
  <c r="B333145" i="2"/>
  <c r="T333145" i="2" s="1"/>
  <c r="B333146" i="2"/>
  <c r="T333146" i="2" s="1"/>
  <c r="B333147" i="2"/>
  <c r="T333147" i="2" s="1"/>
  <c r="B333148" i="2"/>
  <c r="T333148" i="2" s="1"/>
  <c r="B333149" i="2"/>
  <c r="T333149" i="2" s="1"/>
  <c r="B333150" i="2"/>
  <c r="T333150" i="2" s="1"/>
  <c r="B333151" i="2"/>
  <c r="T333151" i="2" s="1"/>
  <c r="B333152" i="2"/>
  <c r="T333152" i="2" s="1"/>
  <c r="B333153" i="2"/>
  <c r="T333153" i="2" s="1"/>
  <c r="B333154" i="2"/>
  <c r="T333154" i="2" s="1"/>
  <c r="B333155" i="2"/>
  <c r="T333155" i="2" s="1"/>
  <c r="B333156" i="2"/>
  <c r="T333156" i="2" s="1"/>
  <c r="B333157" i="2"/>
  <c r="T333157" i="2" s="1"/>
  <c r="B333158" i="2"/>
  <c r="T333158" i="2" s="1"/>
  <c r="B333159" i="2"/>
  <c r="T333159" i="2" s="1"/>
  <c r="B333160" i="2"/>
  <c r="T333160" i="2" s="1"/>
  <c r="B333161" i="2"/>
  <c r="T333161" i="2" s="1"/>
  <c r="B333162" i="2"/>
  <c r="T333162" i="2" s="1"/>
  <c r="B333163" i="2"/>
  <c r="T333163" i="2" s="1"/>
  <c r="B333164" i="2"/>
  <c r="T333164" i="2" s="1"/>
  <c r="B333165" i="2"/>
  <c r="T333165" i="2" s="1"/>
  <c r="B333166" i="2"/>
  <c r="T333166" i="2" s="1"/>
  <c r="B333167" i="2"/>
  <c r="T333167" i="2" s="1"/>
  <c r="B333168" i="2"/>
  <c r="T333168" i="2" s="1"/>
  <c r="B333169" i="2"/>
  <c r="T333169" i="2" s="1"/>
  <c r="B333170" i="2"/>
  <c r="T333170" i="2" s="1"/>
  <c r="B333171" i="2"/>
  <c r="T333171" i="2" s="1"/>
  <c r="B333172" i="2"/>
  <c r="T333172" i="2" s="1"/>
  <c r="B333173" i="2"/>
  <c r="T333173" i="2" s="1"/>
  <c r="B333174" i="2"/>
  <c r="T333174" i="2" s="1"/>
  <c r="B333175" i="2"/>
  <c r="T333175" i="2" s="1"/>
  <c r="B333176" i="2"/>
  <c r="T333176" i="2" s="1"/>
  <c r="B333177" i="2"/>
  <c r="T333177" i="2" s="1"/>
  <c r="B333178" i="2"/>
  <c r="T333178" i="2" s="1"/>
  <c r="B333179" i="2"/>
  <c r="T333179" i="2" s="1"/>
  <c r="B333180" i="2"/>
  <c r="T333180" i="2" s="1"/>
  <c r="B333181" i="2"/>
  <c r="T333181" i="2" s="1"/>
  <c r="B333182" i="2"/>
  <c r="T333182" i="2" s="1"/>
  <c r="B333183" i="2"/>
  <c r="T333183" i="2" s="1"/>
  <c r="B333184" i="2"/>
  <c r="T333184" i="2" s="1"/>
  <c r="B333185" i="2"/>
  <c r="T333185" i="2" s="1"/>
  <c r="B333186" i="2"/>
  <c r="T333186" i="2" s="1"/>
  <c r="B333187" i="2"/>
  <c r="T333187" i="2" s="1"/>
  <c r="B333188" i="2"/>
  <c r="T333188" i="2" s="1"/>
  <c r="B333189" i="2"/>
  <c r="T333189" i="2" s="1"/>
  <c r="B333190" i="2"/>
  <c r="T333190" i="2" s="1"/>
  <c r="B333191" i="2"/>
  <c r="T333191" i="2" s="1"/>
  <c r="B333192" i="2"/>
  <c r="T333192" i="2" s="1"/>
  <c r="B333193" i="2"/>
  <c r="T333193" i="2" s="1"/>
  <c r="B333194" i="2"/>
  <c r="T333194" i="2" s="1"/>
  <c r="B333195" i="2"/>
  <c r="T333195" i="2" s="1"/>
  <c r="B333196" i="2"/>
  <c r="T333196" i="2" s="1"/>
  <c r="B333197" i="2"/>
  <c r="T333197" i="2" s="1"/>
  <c r="B333198" i="2"/>
  <c r="T333198" i="2" s="1"/>
  <c r="B333199" i="2"/>
  <c r="T333199" i="2" s="1"/>
  <c r="B333200" i="2"/>
  <c r="T333200" i="2" s="1"/>
  <c r="B333201" i="2"/>
  <c r="T333201" i="2" s="1"/>
  <c r="B333202" i="2"/>
  <c r="T333202" i="2" s="1"/>
  <c r="B333203" i="2"/>
  <c r="T333203" i="2" s="1"/>
  <c r="B333204" i="2"/>
  <c r="T333204" i="2" s="1"/>
  <c r="B333205" i="2"/>
  <c r="T333205" i="2" s="1"/>
  <c r="B333206" i="2"/>
  <c r="T333206" i="2" s="1"/>
  <c r="B333207" i="2"/>
  <c r="T333207" i="2" s="1"/>
  <c r="B333208" i="2"/>
  <c r="T333208" i="2" s="1"/>
  <c r="B333209" i="2"/>
  <c r="T333209" i="2" s="1"/>
  <c r="B333210" i="2"/>
  <c r="T333210" i="2" s="1"/>
  <c r="B333211" i="2"/>
  <c r="T333211" i="2" s="1"/>
  <c r="B333212" i="2"/>
  <c r="T333212" i="2" s="1"/>
  <c r="B333213" i="2"/>
  <c r="T333213" i="2" s="1"/>
  <c r="B333214" i="2"/>
  <c r="T333214" i="2" s="1"/>
  <c r="B333215" i="2"/>
  <c r="T333215" i="2" s="1"/>
  <c r="B333216" i="2"/>
  <c r="T333216" i="2" s="1"/>
  <c r="B333217" i="2"/>
  <c r="T333217" i="2" s="1"/>
  <c r="B333218" i="2"/>
  <c r="T333218" i="2" s="1"/>
  <c r="B333219" i="2"/>
  <c r="T333219" i="2" s="1"/>
  <c r="B333220" i="2"/>
  <c r="T333220" i="2" s="1"/>
  <c r="B333221" i="2"/>
  <c r="T333221" i="2" s="1"/>
  <c r="B333222" i="2"/>
  <c r="T333222" i="2" s="1"/>
  <c r="B333223" i="2"/>
  <c r="T333223" i="2" s="1"/>
  <c r="B333224" i="2"/>
  <c r="T333224" i="2" s="1"/>
  <c r="B333225" i="2"/>
  <c r="T333225" i="2" s="1"/>
  <c r="B333226" i="2"/>
  <c r="T333226" i="2" s="1"/>
  <c r="B333227" i="2"/>
  <c r="T333227" i="2" s="1"/>
  <c r="B333228" i="2"/>
  <c r="T333228" i="2" s="1"/>
  <c r="B333229" i="2"/>
  <c r="T333229" i="2" s="1"/>
  <c r="B333230" i="2"/>
  <c r="T333230" i="2" s="1"/>
  <c r="B333231" i="2"/>
  <c r="T333231" i="2" s="1"/>
  <c r="B333232" i="2"/>
  <c r="T333232" i="2" s="1"/>
  <c r="B333233" i="2"/>
  <c r="T333233" i="2" s="1"/>
  <c r="B333234" i="2"/>
  <c r="T333234" i="2" s="1"/>
  <c r="B333235" i="2"/>
  <c r="T333235" i="2" s="1"/>
  <c r="B333236" i="2"/>
  <c r="T333236" i="2" s="1"/>
  <c r="B333237" i="2"/>
  <c r="T333237" i="2" s="1"/>
  <c r="B333238" i="2"/>
  <c r="T333238" i="2" s="1"/>
  <c r="B333239" i="2"/>
  <c r="T333239" i="2" s="1"/>
  <c r="B333240" i="2"/>
  <c r="T333240" i="2" s="1"/>
  <c r="B333241" i="2"/>
  <c r="T333241" i="2" s="1"/>
  <c r="B333242" i="2"/>
  <c r="T333242" i="2" s="1"/>
  <c r="B333243" i="2"/>
  <c r="T333243" i="2" s="1"/>
  <c r="B333244" i="2"/>
  <c r="T333244" i="2" s="1"/>
  <c r="B333245" i="2"/>
  <c r="T333245" i="2" s="1"/>
  <c r="B333246" i="2"/>
  <c r="T333246" i="2" s="1"/>
  <c r="B333247" i="2"/>
  <c r="T333247" i="2" s="1"/>
  <c r="B333248" i="2"/>
  <c r="T333248" i="2" s="1"/>
  <c r="B333249" i="2"/>
  <c r="T333249" i="2" s="1"/>
  <c r="B333250" i="2"/>
  <c r="T333250" i="2" s="1"/>
  <c r="B333251" i="2"/>
  <c r="T333251" i="2" s="1"/>
  <c r="B333252" i="2"/>
  <c r="T333252" i="2" s="1"/>
  <c r="B333253" i="2"/>
  <c r="T333253" i="2" s="1"/>
  <c r="B333254" i="2"/>
  <c r="T333254" i="2" s="1"/>
  <c r="B333255" i="2"/>
  <c r="T333255" i="2" s="1"/>
  <c r="B333256" i="2"/>
  <c r="T333256" i="2" s="1"/>
  <c r="B333257" i="2"/>
  <c r="T333257" i="2" s="1"/>
  <c r="B333258" i="2"/>
  <c r="T333258" i="2" s="1"/>
  <c r="B333259" i="2"/>
  <c r="T333259" i="2" s="1"/>
  <c r="B333260" i="2"/>
  <c r="T333260" i="2" s="1"/>
  <c r="B333261" i="2"/>
  <c r="T333261" i="2" s="1"/>
  <c r="B333262" i="2"/>
  <c r="T333262" i="2" s="1"/>
  <c r="B333263" i="2"/>
  <c r="T333263" i="2" s="1"/>
  <c r="B333264" i="2"/>
  <c r="T333264" i="2" s="1"/>
  <c r="B333265" i="2"/>
  <c r="T333265" i="2" s="1"/>
  <c r="B333266" i="2"/>
  <c r="T333266" i="2" s="1"/>
  <c r="B333267" i="2"/>
  <c r="T333267" i="2" s="1"/>
  <c r="B333268" i="2"/>
  <c r="T333268" i="2" s="1"/>
  <c r="B333269" i="2"/>
  <c r="T333269" i="2" s="1"/>
  <c r="B333270" i="2"/>
  <c r="T333270" i="2" s="1"/>
  <c r="B333271" i="2"/>
  <c r="T333271" i="2" s="1"/>
  <c r="B333272" i="2"/>
  <c r="T333272" i="2" s="1"/>
  <c r="B333273" i="2"/>
  <c r="T333273" i="2" s="1"/>
  <c r="B333274" i="2"/>
  <c r="T333274" i="2" s="1"/>
  <c r="B333275" i="2"/>
  <c r="T333275" i="2" s="1"/>
  <c r="B333276" i="2"/>
  <c r="T333276" i="2" s="1"/>
  <c r="B333277" i="2"/>
  <c r="T333277" i="2" s="1"/>
  <c r="B333278" i="2"/>
  <c r="T333278" i="2" s="1"/>
  <c r="B333279" i="2"/>
  <c r="T333279" i="2" s="1"/>
  <c r="B333280" i="2"/>
  <c r="T333280" i="2" s="1"/>
  <c r="B333281" i="2"/>
  <c r="T333281" i="2" s="1"/>
  <c r="B333282" i="2"/>
  <c r="T333282" i="2" s="1"/>
  <c r="B333283" i="2"/>
  <c r="T333283" i="2" s="1"/>
  <c r="B333284" i="2"/>
  <c r="T333284" i="2" s="1"/>
  <c r="B333285" i="2"/>
  <c r="T333285" i="2" s="1"/>
  <c r="B333286" i="2"/>
  <c r="T333286" i="2" s="1"/>
  <c r="B333287" i="2"/>
  <c r="T333287" i="2" s="1"/>
  <c r="B333288" i="2"/>
  <c r="T333288" i="2" s="1"/>
  <c r="B333289" i="2"/>
  <c r="T333289" i="2" s="1"/>
  <c r="B333290" i="2"/>
  <c r="T333290" i="2" s="1"/>
  <c r="B333291" i="2"/>
  <c r="T333291" i="2" s="1"/>
  <c r="B333292" i="2"/>
  <c r="T333292" i="2" s="1"/>
  <c r="B333293" i="2"/>
  <c r="T333293" i="2" s="1"/>
  <c r="B333294" i="2"/>
  <c r="T333294" i="2" s="1"/>
  <c r="B333295" i="2"/>
  <c r="T333295" i="2" s="1"/>
  <c r="B333296" i="2"/>
  <c r="T333296" i="2" s="1"/>
  <c r="B333297" i="2"/>
  <c r="T333297" i="2" s="1"/>
  <c r="B333298" i="2"/>
  <c r="T333298" i="2" s="1"/>
  <c r="B333299" i="2"/>
  <c r="T333299" i="2" s="1"/>
  <c r="B333300" i="2"/>
  <c r="T333300" i="2" s="1"/>
  <c r="B333301" i="2"/>
  <c r="T333301" i="2" s="1"/>
  <c r="B333302" i="2"/>
  <c r="T333302" i="2" s="1"/>
  <c r="B333303" i="2"/>
  <c r="T333303" i="2" s="1"/>
  <c r="B333304" i="2"/>
  <c r="T333304" i="2" s="1"/>
  <c r="B333305" i="2"/>
  <c r="T333305" i="2" s="1"/>
  <c r="B333306" i="2"/>
  <c r="T333306" i="2" s="1"/>
  <c r="B333307" i="2"/>
  <c r="T333307" i="2" s="1"/>
  <c r="B333308" i="2"/>
  <c r="T333308" i="2" s="1"/>
  <c r="B333309" i="2"/>
  <c r="T333309" i="2" s="1"/>
  <c r="B333310" i="2"/>
  <c r="T333310" i="2" s="1"/>
  <c r="B333311" i="2"/>
  <c r="T333311" i="2" s="1"/>
  <c r="B333312" i="2"/>
  <c r="T333312" i="2" s="1"/>
  <c r="B333313" i="2"/>
  <c r="T333313" i="2" s="1"/>
  <c r="B333314" i="2"/>
  <c r="T333314" i="2" s="1"/>
  <c r="B333315" i="2"/>
  <c r="T333315" i="2" s="1"/>
  <c r="B333316" i="2"/>
  <c r="T333316" i="2" s="1"/>
  <c r="B333317" i="2"/>
  <c r="T333317" i="2" s="1"/>
  <c r="B333318" i="2"/>
  <c r="T333318" i="2" s="1"/>
  <c r="B333319" i="2"/>
  <c r="T333319" i="2" s="1"/>
  <c r="B333320" i="2"/>
  <c r="T333320" i="2" s="1"/>
  <c r="B333321" i="2"/>
  <c r="T333321" i="2" s="1"/>
  <c r="B333322" i="2"/>
  <c r="T333322" i="2" s="1"/>
  <c r="B333323" i="2"/>
  <c r="T333323" i="2" s="1"/>
  <c r="B333324" i="2"/>
  <c r="T333324" i="2" s="1"/>
  <c r="B333325" i="2"/>
  <c r="T333325" i="2" s="1"/>
  <c r="B333326" i="2"/>
  <c r="T333326" i="2" s="1"/>
  <c r="B333327" i="2"/>
  <c r="T333327" i="2" s="1"/>
  <c r="B333328" i="2"/>
  <c r="T333328" i="2" s="1"/>
  <c r="B333329" i="2"/>
  <c r="T333329" i="2" s="1"/>
  <c r="B333330" i="2"/>
  <c r="T333330" i="2" s="1"/>
  <c r="B333331" i="2"/>
  <c r="T333331" i="2" s="1"/>
  <c r="B333332" i="2"/>
  <c r="T333332" i="2" s="1"/>
  <c r="B333333" i="2"/>
  <c r="T333333" i="2" s="1"/>
  <c r="B333334" i="2"/>
  <c r="T333334" i="2" s="1"/>
  <c r="B333335" i="2"/>
  <c r="T333335" i="2" s="1"/>
  <c r="B333336" i="2"/>
  <c r="T333336" i="2" s="1"/>
  <c r="B333337" i="2"/>
  <c r="T333337" i="2" s="1"/>
  <c r="B333338" i="2"/>
  <c r="T333338" i="2" s="1"/>
  <c r="B333339" i="2"/>
  <c r="T333339" i="2" s="1"/>
  <c r="B333340" i="2"/>
  <c r="T333340" i="2" s="1"/>
  <c r="B333341" i="2"/>
  <c r="T333341" i="2" s="1"/>
  <c r="B333342" i="2"/>
  <c r="T333342" i="2" s="1"/>
  <c r="B333343" i="2"/>
  <c r="T333343" i="2" s="1"/>
  <c r="B333344" i="2"/>
  <c r="T333344" i="2" s="1"/>
  <c r="B333345" i="2"/>
  <c r="T333345" i="2" s="1"/>
  <c r="B333346" i="2"/>
  <c r="T333346" i="2" s="1"/>
  <c r="B333347" i="2"/>
  <c r="T333347" i="2" s="1"/>
  <c r="B333348" i="2"/>
  <c r="T333348" i="2" s="1"/>
  <c r="B333349" i="2"/>
  <c r="T333349" i="2" s="1"/>
  <c r="B333350" i="2"/>
  <c r="T333350" i="2" s="1"/>
  <c r="B333351" i="2"/>
  <c r="T333351" i="2" s="1"/>
  <c r="B333352" i="2"/>
  <c r="T333352" i="2" s="1"/>
  <c r="B333353" i="2"/>
  <c r="T333353" i="2" s="1"/>
  <c r="B333354" i="2"/>
  <c r="T333354" i="2" s="1"/>
  <c r="B333355" i="2"/>
  <c r="T333355" i="2" s="1"/>
  <c r="B333356" i="2"/>
  <c r="T333356" i="2" s="1"/>
  <c r="B333357" i="2"/>
  <c r="T333357" i="2" s="1"/>
  <c r="B333358" i="2"/>
  <c r="T333358" i="2" s="1"/>
  <c r="B333359" i="2"/>
  <c r="T333359" i="2" s="1"/>
  <c r="B333360" i="2"/>
  <c r="T333360" i="2" s="1"/>
  <c r="B333361" i="2"/>
  <c r="T333361" i="2" s="1"/>
  <c r="B333362" i="2"/>
  <c r="T333362" i="2" s="1"/>
  <c r="B333363" i="2"/>
  <c r="T333363" i="2" s="1"/>
  <c r="B333364" i="2"/>
  <c r="T333364" i="2" s="1"/>
  <c r="B333365" i="2"/>
  <c r="T333365" i="2" s="1"/>
  <c r="B333366" i="2"/>
  <c r="T333366" i="2" s="1"/>
  <c r="B333367" i="2"/>
  <c r="T333367" i="2" s="1"/>
  <c r="B333368" i="2"/>
  <c r="T333368" i="2" s="1"/>
  <c r="B333369" i="2"/>
  <c r="T333369" i="2" s="1"/>
  <c r="B333370" i="2"/>
  <c r="T333370" i="2" s="1"/>
  <c r="B333371" i="2"/>
  <c r="T333371" i="2" s="1"/>
  <c r="B333372" i="2"/>
  <c r="T333372" i="2" s="1"/>
  <c r="B333373" i="2"/>
  <c r="T333373" i="2" s="1"/>
  <c r="B333374" i="2"/>
  <c r="T333374" i="2" s="1"/>
  <c r="B333375" i="2"/>
  <c r="T333375" i="2" s="1"/>
  <c r="B333376" i="2"/>
  <c r="T333376" i="2" s="1"/>
  <c r="B333377" i="2"/>
  <c r="T333377" i="2" s="1"/>
  <c r="B333378" i="2"/>
  <c r="T333378" i="2" s="1"/>
  <c r="B333379" i="2"/>
  <c r="T333379" i="2" s="1"/>
  <c r="B333380" i="2"/>
  <c r="T333380" i="2" s="1"/>
  <c r="B333381" i="2"/>
  <c r="T333381" i="2" s="1"/>
  <c r="B333382" i="2"/>
  <c r="T333382" i="2" s="1"/>
  <c r="B333383" i="2"/>
  <c r="T333383" i="2" s="1"/>
  <c r="B333384" i="2"/>
  <c r="T333384" i="2" s="1"/>
  <c r="B333385" i="2"/>
  <c r="T333385" i="2" s="1"/>
  <c r="B333386" i="2"/>
  <c r="T333386" i="2" s="1"/>
  <c r="B333387" i="2"/>
  <c r="T333387" i="2" s="1"/>
  <c r="B333388" i="2"/>
  <c r="T333388" i="2" s="1"/>
  <c r="B333389" i="2"/>
  <c r="T333389" i="2" s="1"/>
  <c r="B333390" i="2"/>
  <c r="T333390" i="2" s="1"/>
  <c r="B333391" i="2"/>
  <c r="T333391" i="2" s="1"/>
  <c r="B333392" i="2"/>
  <c r="T333392" i="2" s="1"/>
  <c r="B333393" i="2"/>
  <c r="T333393" i="2" s="1"/>
  <c r="B333394" i="2"/>
  <c r="T333394" i="2" s="1"/>
  <c r="B333395" i="2"/>
  <c r="T333395" i="2" s="1"/>
  <c r="B333396" i="2"/>
  <c r="T333396" i="2" s="1"/>
  <c r="B333397" i="2"/>
  <c r="T333397" i="2" s="1"/>
  <c r="B333398" i="2"/>
  <c r="T333398" i="2" s="1"/>
  <c r="B333399" i="2"/>
  <c r="T333399" i="2" s="1"/>
  <c r="B333400" i="2"/>
  <c r="T333400" i="2" s="1"/>
  <c r="B333401" i="2"/>
  <c r="T333401" i="2" s="1"/>
  <c r="B333402" i="2"/>
  <c r="T333402" i="2" s="1"/>
  <c r="B333403" i="2"/>
  <c r="T333403" i="2" s="1"/>
  <c r="B333404" i="2"/>
  <c r="T333404" i="2" s="1"/>
  <c r="B333405" i="2"/>
  <c r="T333405" i="2" s="1"/>
  <c r="B333406" i="2"/>
  <c r="T333406" i="2" s="1"/>
  <c r="B333407" i="2"/>
  <c r="T333407" i="2" s="1"/>
  <c r="B333408" i="2"/>
  <c r="T333408" i="2" s="1"/>
  <c r="B333409" i="2"/>
  <c r="T333409" i="2" s="1"/>
  <c r="B333410" i="2"/>
  <c r="T333410" i="2" s="1"/>
  <c r="B333411" i="2"/>
  <c r="T333411" i="2" s="1"/>
  <c r="B333412" i="2"/>
  <c r="T333412" i="2" s="1"/>
  <c r="B333413" i="2"/>
  <c r="T333413" i="2" s="1"/>
  <c r="B333414" i="2"/>
  <c r="T333414" i="2" s="1"/>
  <c r="B333415" i="2"/>
  <c r="T333415" i="2" s="1"/>
  <c r="B333416" i="2"/>
  <c r="T333416" i="2" s="1"/>
  <c r="B333417" i="2"/>
  <c r="T333417" i="2" s="1"/>
  <c r="B333418" i="2"/>
  <c r="T333418" i="2" s="1"/>
  <c r="B333419" i="2"/>
  <c r="T333419" i="2" s="1"/>
  <c r="B333420" i="2"/>
  <c r="T333420" i="2" s="1"/>
  <c r="B333421" i="2"/>
  <c r="T333421" i="2" s="1"/>
  <c r="B333422" i="2"/>
  <c r="T333422" i="2" s="1"/>
  <c r="B333423" i="2"/>
  <c r="T333423" i="2" s="1"/>
  <c r="B333424" i="2"/>
  <c r="T333424" i="2" s="1"/>
  <c r="B333425" i="2"/>
  <c r="T333425" i="2" s="1"/>
  <c r="B333426" i="2"/>
  <c r="T333426" i="2" s="1"/>
  <c r="B333427" i="2"/>
  <c r="T333427" i="2" s="1"/>
  <c r="B333428" i="2"/>
  <c r="T333428" i="2" s="1"/>
  <c r="B333429" i="2"/>
  <c r="T333429" i="2" s="1"/>
  <c r="B333430" i="2"/>
  <c r="T333430" i="2" s="1"/>
  <c r="B333431" i="2"/>
  <c r="T333431" i="2" s="1"/>
  <c r="B333432" i="2"/>
  <c r="T333432" i="2" s="1"/>
  <c r="B333433" i="2"/>
  <c r="T333433" i="2" s="1"/>
  <c r="B333434" i="2"/>
  <c r="T333434" i="2" s="1"/>
  <c r="B333435" i="2"/>
  <c r="T333435" i="2" s="1"/>
  <c r="B333436" i="2"/>
  <c r="T333436" i="2" s="1"/>
  <c r="B333437" i="2"/>
  <c r="T333437" i="2" s="1"/>
  <c r="B333438" i="2"/>
  <c r="T333438" i="2" s="1"/>
  <c r="B333439" i="2"/>
  <c r="T333439" i="2" s="1"/>
  <c r="B333440" i="2"/>
  <c r="T333440" i="2" s="1"/>
  <c r="B333441" i="2"/>
  <c r="T333441" i="2" s="1"/>
  <c r="B333442" i="2"/>
  <c r="T333442" i="2" s="1"/>
  <c r="B333443" i="2"/>
  <c r="T333443" i="2" s="1"/>
  <c r="B333444" i="2"/>
  <c r="T333444" i="2" s="1"/>
  <c r="B333445" i="2"/>
  <c r="T333445" i="2" s="1"/>
  <c r="B333446" i="2"/>
  <c r="T333446" i="2" s="1"/>
  <c r="B333447" i="2"/>
  <c r="T333447" i="2" s="1"/>
  <c r="B333448" i="2"/>
  <c r="T333448" i="2" s="1"/>
  <c r="B333449" i="2"/>
  <c r="T333449" i="2" s="1"/>
  <c r="B333450" i="2"/>
  <c r="T333450" i="2" s="1"/>
  <c r="B333451" i="2"/>
  <c r="T333451" i="2" s="1"/>
  <c r="B333452" i="2"/>
  <c r="T333452" i="2" s="1"/>
  <c r="B333453" i="2"/>
  <c r="T333453" i="2" s="1"/>
  <c r="B333454" i="2"/>
  <c r="T333454" i="2" s="1"/>
  <c r="B333455" i="2"/>
  <c r="T333455" i="2" s="1"/>
  <c r="B333456" i="2"/>
  <c r="T333456" i="2" s="1"/>
  <c r="B333457" i="2"/>
  <c r="T333457" i="2" s="1"/>
  <c r="B333458" i="2"/>
  <c r="T333458" i="2" s="1"/>
  <c r="B333459" i="2"/>
  <c r="T333459" i="2" s="1"/>
  <c r="B333460" i="2"/>
  <c r="T333460" i="2" s="1"/>
  <c r="B333461" i="2"/>
  <c r="T333461" i="2" s="1"/>
  <c r="B333462" i="2"/>
  <c r="T333462" i="2" s="1"/>
  <c r="B333463" i="2"/>
  <c r="T333463" i="2" s="1"/>
  <c r="B333464" i="2"/>
  <c r="T333464" i="2" s="1"/>
  <c r="B333465" i="2"/>
  <c r="T333465" i="2" s="1"/>
  <c r="B333466" i="2"/>
  <c r="T333466" i="2" s="1"/>
  <c r="B333467" i="2"/>
  <c r="T333467" i="2" s="1"/>
  <c r="B333468" i="2"/>
  <c r="T333468" i="2" s="1"/>
  <c r="B333469" i="2"/>
  <c r="T333469" i="2" s="1"/>
  <c r="B333470" i="2"/>
  <c r="T333470" i="2" s="1"/>
  <c r="B333471" i="2"/>
  <c r="T333471" i="2" s="1"/>
  <c r="B333472" i="2"/>
  <c r="T333472" i="2" s="1"/>
  <c r="B333473" i="2"/>
  <c r="T333473" i="2" s="1"/>
  <c r="B333474" i="2"/>
  <c r="T333474" i="2" s="1"/>
  <c r="B333475" i="2"/>
  <c r="T333475" i="2" s="1"/>
  <c r="B333476" i="2"/>
  <c r="T333476" i="2" s="1"/>
  <c r="B333477" i="2"/>
  <c r="T333477" i="2" s="1"/>
  <c r="B333478" i="2"/>
  <c r="T333478" i="2" s="1"/>
  <c r="B333479" i="2"/>
  <c r="T333479" i="2" s="1"/>
  <c r="B333480" i="2"/>
  <c r="T333480" i="2" s="1"/>
  <c r="B333481" i="2"/>
  <c r="T333481" i="2" s="1"/>
  <c r="B333482" i="2"/>
  <c r="T333482" i="2" s="1"/>
  <c r="B333483" i="2"/>
  <c r="T333483" i="2" s="1"/>
  <c r="B333484" i="2"/>
  <c r="T333484" i="2" s="1"/>
  <c r="B333485" i="2"/>
  <c r="T333485" i="2" s="1"/>
  <c r="B333486" i="2"/>
  <c r="T333486" i="2" s="1"/>
  <c r="B333487" i="2"/>
  <c r="T333487" i="2" s="1"/>
  <c r="B333488" i="2"/>
  <c r="T333488" i="2" s="1"/>
  <c r="B333489" i="2"/>
  <c r="T333489" i="2" s="1"/>
  <c r="B333490" i="2"/>
  <c r="T333490" i="2" s="1"/>
  <c r="B333491" i="2"/>
  <c r="T333491" i="2" s="1"/>
  <c r="B333492" i="2"/>
  <c r="T333492" i="2" s="1"/>
  <c r="B333493" i="2"/>
  <c r="T333493" i="2" s="1"/>
  <c r="B333494" i="2"/>
  <c r="T333494" i="2" s="1"/>
  <c r="B333495" i="2"/>
  <c r="T333495" i="2" s="1"/>
  <c r="B333496" i="2"/>
  <c r="T333496" i="2" s="1"/>
  <c r="B333497" i="2"/>
  <c r="T333497" i="2" s="1"/>
  <c r="B333498" i="2"/>
  <c r="T333498" i="2" s="1"/>
  <c r="B333499" i="2"/>
  <c r="T333499" i="2" s="1"/>
  <c r="B333500" i="2"/>
  <c r="T333500" i="2" s="1"/>
  <c r="B333501" i="2"/>
  <c r="T333501" i="2" s="1"/>
  <c r="B333502" i="2"/>
  <c r="T333502" i="2" s="1"/>
  <c r="B333503" i="2"/>
  <c r="T333503" i="2" s="1"/>
  <c r="B333504" i="2"/>
  <c r="T333504" i="2" s="1"/>
  <c r="B333505" i="2"/>
  <c r="T333505" i="2" s="1"/>
  <c r="B333506" i="2"/>
  <c r="T333506" i="2" s="1"/>
  <c r="B333507" i="2"/>
  <c r="T333507" i="2" s="1"/>
  <c r="B333508" i="2"/>
  <c r="T333508" i="2" s="1"/>
  <c r="B333509" i="2"/>
  <c r="T333509" i="2" s="1"/>
  <c r="B333510" i="2"/>
  <c r="T333510" i="2" s="1"/>
  <c r="B333511" i="2"/>
  <c r="T333511" i="2" s="1"/>
  <c r="B333512" i="2"/>
  <c r="T333512" i="2" s="1"/>
  <c r="B333513" i="2"/>
  <c r="T333513" i="2" s="1"/>
  <c r="B333514" i="2"/>
  <c r="T333514" i="2" s="1"/>
  <c r="B333515" i="2"/>
  <c r="T333515" i="2" s="1"/>
  <c r="B333516" i="2"/>
  <c r="T333516" i="2" s="1"/>
  <c r="B333517" i="2"/>
  <c r="T333517" i="2" s="1"/>
  <c r="B333518" i="2"/>
  <c r="T333518" i="2" s="1"/>
  <c r="B333519" i="2"/>
  <c r="T333519" i="2" s="1"/>
  <c r="B333520" i="2"/>
  <c r="T333520" i="2" s="1"/>
  <c r="B333521" i="2"/>
  <c r="T333521" i="2" s="1"/>
  <c r="B333522" i="2"/>
  <c r="T333522" i="2" s="1"/>
  <c r="B333523" i="2"/>
  <c r="T333523" i="2" s="1"/>
  <c r="B333524" i="2"/>
  <c r="T333524" i="2" s="1"/>
  <c r="B333525" i="2"/>
  <c r="T333525" i="2" s="1"/>
  <c r="B333526" i="2"/>
  <c r="T333526" i="2" s="1"/>
  <c r="B333527" i="2"/>
  <c r="T333527" i="2" s="1"/>
  <c r="B333528" i="2"/>
  <c r="T333528" i="2" s="1"/>
  <c r="B333529" i="2"/>
  <c r="T333529" i="2" s="1"/>
  <c r="B333530" i="2"/>
  <c r="T333530" i="2" s="1"/>
  <c r="B333531" i="2"/>
  <c r="T333531" i="2" s="1"/>
  <c r="B333532" i="2"/>
  <c r="T333532" i="2" s="1"/>
  <c r="B333533" i="2"/>
  <c r="T333533" i="2" s="1"/>
  <c r="B333534" i="2"/>
  <c r="T333534" i="2" s="1"/>
  <c r="B333535" i="2"/>
  <c r="T333535" i="2" s="1"/>
  <c r="B333536" i="2"/>
  <c r="T333536" i="2" s="1"/>
  <c r="B333537" i="2"/>
  <c r="T333537" i="2" s="1"/>
  <c r="B333538" i="2"/>
  <c r="T333538" i="2" s="1"/>
  <c r="B333539" i="2"/>
  <c r="T333539" i="2" s="1"/>
  <c r="B333540" i="2"/>
  <c r="T333540" i="2" s="1"/>
  <c r="B333541" i="2"/>
  <c r="T333541" i="2" s="1"/>
  <c r="B333542" i="2"/>
  <c r="T333542" i="2" s="1"/>
  <c r="B333543" i="2"/>
  <c r="T333543" i="2" s="1"/>
  <c r="B333544" i="2"/>
  <c r="T333544" i="2" s="1"/>
  <c r="B333545" i="2"/>
  <c r="T333545" i="2" s="1"/>
  <c r="B333546" i="2"/>
  <c r="T333546" i="2" s="1"/>
  <c r="B333547" i="2"/>
  <c r="T333547" i="2" s="1"/>
  <c r="B333548" i="2"/>
  <c r="T333548" i="2" s="1"/>
  <c r="B333549" i="2"/>
  <c r="T333549" i="2" s="1"/>
  <c r="B333550" i="2"/>
  <c r="T333550" i="2" s="1"/>
  <c r="B333551" i="2"/>
  <c r="T333551" i="2" s="1"/>
  <c r="B333552" i="2"/>
  <c r="T333552" i="2" s="1"/>
  <c r="B333553" i="2"/>
  <c r="T333553" i="2" s="1"/>
  <c r="B333554" i="2"/>
  <c r="T333554" i="2" s="1"/>
  <c r="B333555" i="2"/>
  <c r="T333555" i="2" s="1"/>
  <c r="B333556" i="2"/>
  <c r="T333556" i="2" s="1"/>
  <c r="B333557" i="2"/>
  <c r="T333557" i="2" s="1"/>
  <c r="B333558" i="2"/>
  <c r="T333558" i="2" s="1"/>
  <c r="B333559" i="2"/>
  <c r="T333559" i="2" s="1"/>
  <c r="B333560" i="2"/>
  <c r="T333560" i="2" s="1"/>
  <c r="B333561" i="2"/>
  <c r="T333561" i="2" s="1"/>
  <c r="B333562" i="2"/>
  <c r="T333562" i="2" s="1"/>
  <c r="B333563" i="2"/>
  <c r="T333563" i="2" s="1"/>
  <c r="B333564" i="2"/>
  <c r="T333564" i="2" s="1"/>
  <c r="B333565" i="2"/>
  <c r="T333565" i="2" s="1"/>
  <c r="B333566" i="2"/>
  <c r="T333566" i="2" s="1"/>
  <c r="B333567" i="2"/>
  <c r="T333567" i="2" s="1"/>
  <c r="B333568" i="2"/>
  <c r="T333568" i="2" s="1"/>
  <c r="B333569" i="2"/>
  <c r="T333569" i="2" s="1"/>
  <c r="B333570" i="2"/>
  <c r="T333570" i="2" s="1"/>
  <c r="B333571" i="2"/>
  <c r="T333571" i="2" s="1"/>
  <c r="B333572" i="2"/>
  <c r="T333572" i="2" s="1"/>
  <c r="B333573" i="2"/>
  <c r="T333573" i="2" s="1"/>
  <c r="B333574" i="2"/>
  <c r="T333574" i="2" s="1"/>
  <c r="B333575" i="2"/>
  <c r="T333575" i="2" s="1"/>
  <c r="B333576" i="2"/>
  <c r="T333576" i="2" s="1"/>
  <c r="B333577" i="2"/>
  <c r="T333577" i="2" s="1"/>
  <c r="B333578" i="2"/>
  <c r="T333578" i="2" s="1"/>
  <c r="B333579" i="2"/>
  <c r="T333579" i="2" s="1"/>
  <c r="B333580" i="2"/>
  <c r="T333580" i="2" s="1"/>
  <c r="B333581" i="2"/>
  <c r="T333581" i="2" s="1"/>
  <c r="B333582" i="2"/>
  <c r="T333582" i="2" s="1"/>
  <c r="B333583" i="2"/>
  <c r="T333583" i="2" s="1"/>
  <c r="B333584" i="2"/>
  <c r="T333584" i="2" s="1"/>
  <c r="B333585" i="2"/>
  <c r="T333585" i="2" s="1"/>
  <c r="B333586" i="2"/>
  <c r="T333586" i="2" s="1"/>
  <c r="B333587" i="2"/>
  <c r="T333587" i="2" s="1"/>
  <c r="B333588" i="2"/>
  <c r="T333588" i="2" s="1"/>
  <c r="B333589" i="2"/>
  <c r="T333589" i="2" s="1"/>
  <c r="B333590" i="2"/>
  <c r="T333590" i="2" s="1"/>
  <c r="B333591" i="2"/>
  <c r="T333591" i="2" s="1"/>
  <c r="B333592" i="2"/>
  <c r="T333592" i="2" s="1"/>
  <c r="B333593" i="2"/>
  <c r="T333593" i="2" s="1"/>
  <c r="B333594" i="2"/>
  <c r="T333594" i="2" s="1"/>
  <c r="B333595" i="2"/>
  <c r="T333595" i="2" s="1"/>
  <c r="B333596" i="2"/>
  <c r="T333596" i="2" s="1"/>
  <c r="B333597" i="2"/>
  <c r="T333597" i="2" s="1"/>
  <c r="B333598" i="2"/>
  <c r="T333598" i="2" s="1"/>
  <c r="B333599" i="2"/>
  <c r="T333599" i="2" s="1"/>
  <c r="B333600" i="2"/>
  <c r="T333600" i="2" s="1"/>
  <c r="B333601" i="2"/>
  <c r="T333601" i="2" s="1"/>
  <c r="B333602" i="2"/>
  <c r="T333602" i="2" s="1"/>
  <c r="B333603" i="2"/>
  <c r="T333603" i="2" s="1"/>
  <c r="B333604" i="2"/>
  <c r="T333604" i="2" s="1"/>
  <c r="B333605" i="2"/>
  <c r="T333605" i="2" s="1"/>
  <c r="B333606" i="2"/>
  <c r="T333606" i="2" s="1"/>
  <c r="B333607" i="2"/>
  <c r="T333607" i="2" s="1"/>
  <c r="B333608" i="2"/>
  <c r="T333608" i="2" s="1"/>
  <c r="B333609" i="2"/>
  <c r="T333609" i="2" s="1"/>
  <c r="B333610" i="2"/>
  <c r="T333610" i="2" s="1"/>
  <c r="B333611" i="2"/>
  <c r="T333611" i="2" s="1"/>
  <c r="B333612" i="2"/>
  <c r="T333612" i="2" s="1"/>
  <c r="B333613" i="2"/>
  <c r="T333613" i="2" s="1"/>
  <c r="B333614" i="2"/>
  <c r="T333614" i="2" s="1"/>
  <c r="B333615" i="2"/>
  <c r="T333615" i="2" s="1"/>
  <c r="B333616" i="2"/>
  <c r="T333616" i="2" s="1"/>
  <c r="B333617" i="2"/>
  <c r="T333617" i="2" s="1"/>
  <c r="B333618" i="2"/>
  <c r="T333618" i="2" s="1"/>
  <c r="B333619" i="2"/>
  <c r="T333619" i="2" s="1"/>
  <c r="B333620" i="2"/>
  <c r="T333620" i="2" s="1"/>
  <c r="B333621" i="2"/>
  <c r="T333621" i="2" s="1"/>
  <c r="B333622" i="2"/>
  <c r="T333622" i="2" s="1"/>
  <c r="B333623" i="2"/>
  <c r="T333623" i="2" s="1"/>
  <c r="B333624" i="2"/>
  <c r="T333624" i="2" s="1"/>
  <c r="B333625" i="2"/>
  <c r="T333625" i="2" s="1"/>
  <c r="B333626" i="2"/>
  <c r="T333626" i="2" s="1"/>
  <c r="B333627" i="2"/>
  <c r="T333627" i="2" s="1"/>
  <c r="B333628" i="2"/>
  <c r="T333628" i="2" s="1"/>
  <c r="B333629" i="2"/>
  <c r="T333629" i="2" s="1"/>
  <c r="B333630" i="2"/>
  <c r="T333630" i="2" s="1"/>
  <c r="B333631" i="2"/>
  <c r="T333631" i="2" s="1"/>
  <c r="B333632" i="2"/>
  <c r="T333632" i="2" s="1"/>
  <c r="B333633" i="2"/>
  <c r="T333633" i="2" s="1"/>
  <c r="B333634" i="2"/>
  <c r="T333634" i="2" s="1"/>
  <c r="B333635" i="2"/>
  <c r="T333635" i="2" s="1"/>
  <c r="B333636" i="2"/>
  <c r="T333636" i="2" s="1"/>
  <c r="B333637" i="2"/>
  <c r="T333637" i="2" s="1"/>
  <c r="B333638" i="2"/>
  <c r="T333638" i="2" s="1"/>
  <c r="B333639" i="2"/>
  <c r="T333639" i="2" s="1"/>
  <c r="B333640" i="2"/>
  <c r="T333640" i="2" s="1"/>
  <c r="B333641" i="2"/>
  <c r="T333641" i="2" s="1"/>
  <c r="B333642" i="2"/>
  <c r="T333642" i="2" s="1"/>
  <c r="B333643" i="2"/>
  <c r="T333643" i="2" s="1"/>
  <c r="B333644" i="2"/>
  <c r="T333644" i="2" s="1"/>
  <c r="B333645" i="2"/>
  <c r="T333645" i="2" s="1"/>
  <c r="B333646" i="2"/>
  <c r="T333646" i="2" s="1"/>
  <c r="B333647" i="2"/>
  <c r="T333647" i="2" s="1"/>
  <c r="B333648" i="2"/>
  <c r="T333648" i="2" s="1"/>
  <c r="B333649" i="2"/>
  <c r="T333649" i="2" s="1"/>
  <c r="B333650" i="2"/>
  <c r="T333650" i="2" s="1"/>
  <c r="B333651" i="2"/>
  <c r="T333651" i="2" s="1"/>
  <c r="B333652" i="2"/>
  <c r="T333652" i="2" s="1"/>
  <c r="B333653" i="2"/>
  <c r="T333653" i="2" s="1"/>
  <c r="B333654" i="2"/>
  <c r="T333654" i="2" s="1"/>
  <c r="B333655" i="2"/>
  <c r="T333655" i="2" s="1"/>
  <c r="B333656" i="2"/>
  <c r="T333656" i="2" s="1"/>
  <c r="B333657" i="2"/>
  <c r="T333657" i="2" s="1"/>
  <c r="B333658" i="2"/>
  <c r="T333658" i="2" s="1"/>
  <c r="B333659" i="2"/>
  <c r="T333659" i="2" s="1"/>
  <c r="B333660" i="2"/>
  <c r="T333660" i="2" s="1"/>
  <c r="B333661" i="2"/>
  <c r="T333661" i="2" s="1"/>
  <c r="B333662" i="2"/>
  <c r="T333662" i="2" s="1"/>
  <c r="B333663" i="2"/>
  <c r="T333663" i="2" s="1"/>
  <c r="B333664" i="2"/>
  <c r="T333664" i="2" s="1"/>
  <c r="B333665" i="2"/>
  <c r="T333665" i="2" s="1"/>
  <c r="B333666" i="2"/>
  <c r="T333666" i="2" s="1"/>
  <c r="B333667" i="2"/>
  <c r="T333667" i="2" s="1"/>
  <c r="B333668" i="2"/>
  <c r="T333668" i="2" s="1"/>
  <c r="B333669" i="2"/>
  <c r="T333669" i="2" s="1"/>
  <c r="B333670" i="2"/>
  <c r="T333670" i="2" s="1"/>
  <c r="B333671" i="2"/>
  <c r="T333671" i="2" s="1"/>
  <c r="B333672" i="2"/>
  <c r="T333672" i="2" s="1"/>
  <c r="B333673" i="2"/>
  <c r="T333673" i="2" s="1"/>
  <c r="B333674" i="2"/>
  <c r="T333674" i="2" s="1"/>
  <c r="B333675" i="2"/>
  <c r="T333675" i="2" s="1"/>
  <c r="B333676" i="2"/>
  <c r="T333676" i="2" s="1"/>
  <c r="B333677" i="2"/>
  <c r="T333677" i="2" s="1"/>
  <c r="B333678" i="2"/>
  <c r="T333678" i="2" s="1"/>
  <c r="B333679" i="2"/>
  <c r="T333679" i="2" s="1"/>
  <c r="B333680" i="2"/>
  <c r="T333680" i="2" s="1"/>
  <c r="B333681" i="2"/>
  <c r="T333681" i="2" s="1"/>
  <c r="B333682" i="2"/>
  <c r="T333682" i="2" s="1"/>
  <c r="B333683" i="2"/>
  <c r="T333683" i="2" s="1"/>
  <c r="B333684" i="2"/>
  <c r="T333684" i="2" s="1"/>
  <c r="B333685" i="2"/>
  <c r="T333685" i="2" s="1"/>
  <c r="B333686" i="2"/>
  <c r="T333686" i="2" s="1"/>
  <c r="B333687" i="2"/>
  <c r="T333687" i="2" s="1"/>
  <c r="B333688" i="2"/>
  <c r="T333688" i="2" s="1"/>
  <c r="B333689" i="2"/>
  <c r="T333689" i="2" s="1"/>
  <c r="B333690" i="2"/>
  <c r="T333690" i="2" s="1"/>
  <c r="B333691" i="2"/>
  <c r="T333691" i="2" s="1"/>
  <c r="B333692" i="2"/>
  <c r="T333692" i="2" s="1"/>
  <c r="B333693" i="2"/>
  <c r="T333693" i="2" s="1"/>
  <c r="B333694" i="2"/>
  <c r="T333694" i="2" s="1"/>
  <c r="B333695" i="2"/>
  <c r="T333695" i="2" s="1"/>
  <c r="B333696" i="2"/>
  <c r="T333696" i="2" s="1"/>
  <c r="B333697" i="2"/>
  <c r="T333697" i="2" s="1"/>
  <c r="B333698" i="2"/>
  <c r="T333698" i="2" s="1"/>
  <c r="B333699" i="2"/>
  <c r="T333699" i="2" s="1"/>
  <c r="B333700" i="2"/>
  <c r="T333700" i="2" s="1"/>
  <c r="B333701" i="2"/>
  <c r="T333701" i="2" s="1"/>
  <c r="B333702" i="2"/>
  <c r="T333702" i="2" s="1"/>
  <c r="B333703" i="2"/>
  <c r="T333703" i="2" s="1"/>
  <c r="B333704" i="2"/>
  <c r="T333704" i="2" s="1"/>
  <c r="B333705" i="2"/>
  <c r="T333705" i="2" s="1"/>
  <c r="B333706" i="2"/>
  <c r="T333706" i="2" s="1"/>
  <c r="B333707" i="2"/>
  <c r="T333707" i="2" s="1"/>
  <c r="B333708" i="2"/>
  <c r="T333708" i="2" s="1"/>
  <c r="B333709" i="2"/>
  <c r="T333709" i="2" s="1"/>
  <c r="B333710" i="2"/>
  <c r="T333710" i="2" s="1"/>
  <c r="B333711" i="2"/>
  <c r="T333711" i="2" s="1"/>
  <c r="B333712" i="2"/>
  <c r="T333712" i="2" s="1"/>
  <c r="B333713" i="2"/>
  <c r="T333713" i="2" s="1"/>
  <c r="B333714" i="2"/>
  <c r="T333714" i="2" s="1"/>
  <c r="B333715" i="2"/>
  <c r="T333715" i="2" s="1"/>
  <c r="B333716" i="2"/>
  <c r="T333716" i="2" s="1"/>
  <c r="B333717" i="2"/>
  <c r="T333717" i="2" s="1"/>
  <c r="B333718" i="2"/>
  <c r="T333718" i="2" s="1"/>
  <c r="B333719" i="2"/>
  <c r="T333719" i="2" s="1"/>
  <c r="B333720" i="2"/>
  <c r="T333720" i="2" s="1"/>
  <c r="B333721" i="2"/>
  <c r="T333721" i="2" s="1"/>
  <c r="B333722" i="2"/>
  <c r="T333722" i="2" s="1"/>
  <c r="B333723" i="2"/>
  <c r="T333723" i="2" s="1"/>
  <c r="B333724" i="2"/>
  <c r="T333724" i="2" s="1"/>
  <c r="B333725" i="2"/>
  <c r="T333725" i="2" s="1"/>
  <c r="B333726" i="2"/>
  <c r="T333726" i="2" s="1"/>
  <c r="B333727" i="2"/>
  <c r="T333727" i="2" s="1"/>
  <c r="B333728" i="2"/>
  <c r="T333728" i="2" s="1"/>
  <c r="B333729" i="2"/>
  <c r="T333729" i="2" s="1"/>
  <c r="B333730" i="2"/>
  <c r="T333730" i="2" s="1"/>
  <c r="B333731" i="2"/>
  <c r="T333731" i="2" s="1"/>
  <c r="B333732" i="2"/>
  <c r="T333732" i="2" s="1"/>
  <c r="B333733" i="2"/>
  <c r="T333733" i="2" s="1"/>
  <c r="B333734" i="2"/>
  <c r="T333734" i="2" s="1"/>
  <c r="B333735" i="2"/>
  <c r="T333735" i="2" s="1"/>
  <c r="B333736" i="2"/>
  <c r="T333736" i="2" s="1"/>
  <c r="B333737" i="2"/>
  <c r="T333737" i="2" s="1"/>
  <c r="B333738" i="2"/>
  <c r="T333738" i="2" s="1"/>
  <c r="B333739" i="2"/>
  <c r="T333739" i="2" s="1"/>
  <c r="B333740" i="2"/>
  <c r="T333740" i="2" s="1"/>
  <c r="B333741" i="2"/>
  <c r="T333741" i="2" s="1"/>
  <c r="B333742" i="2"/>
  <c r="T333742" i="2" s="1"/>
  <c r="B333743" i="2"/>
  <c r="T333743" i="2" s="1"/>
  <c r="B333744" i="2"/>
  <c r="T333744" i="2" s="1"/>
  <c r="B333745" i="2"/>
  <c r="T333745" i="2" s="1"/>
  <c r="B333746" i="2"/>
  <c r="T333746" i="2" s="1"/>
  <c r="B333747" i="2"/>
  <c r="T333747" i="2" s="1"/>
  <c r="B333748" i="2"/>
  <c r="T333748" i="2" s="1"/>
  <c r="B333749" i="2"/>
  <c r="T333749" i="2" s="1"/>
  <c r="B333750" i="2"/>
  <c r="T333750" i="2" s="1"/>
  <c r="B333751" i="2"/>
  <c r="T333751" i="2" s="1"/>
  <c r="B333752" i="2"/>
  <c r="T333752" i="2" s="1"/>
  <c r="B333753" i="2"/>
  <c r="T333753" i="2" s="1"/>
  <c r="B333754" i="2"/>
  <c r="T333754" i="2" s="1"/>
  <c r="B333755" i="2"/>
  <c r="T333755" i="2" s="1"/>
  <c r="B333756" i="2"/>
  <c r="T333756" i="2" s="1"/>
  <c r="B333757" i="2"/>
  <c r="T333757" i="2" s="1"/>
  <c r="B333758" i="2"/>
  <c r="T333758" i="2" s="1"/>
  <c r="B333759" i="2"/>
  <c r="T333759" i="2" s="1"/>
  <c r="B333760" i="2"/>
  <c r="T333760" i="2" s="1"/>
  <c r="B333761" i="2"/>
  <c r="T333761" i="2" s="1"/>
  <c r="B333762" i="2"/>
  <c r="T333762" i="2" s="1"/>
  <c r="B333763" i="2"/>
  <c r="T333763" i="2" s="1"/>
  <c r="B333764" i="2"/>
  <c r="T333764" i="2" s="1"/>
  <c r="B333765" i="2"/>
  <c r="T333765" i="2" s="1"/>
  <c r="B333766" i="2"/>
  <c r="T333766" i="2" s="1"/>
  <c r="B333767" i="2"/>
  <c r="T333767" i="2" s="1"/>
  <c r="B333768" i="2"/>
  <c r="T333768" i="2" s="1"/>
  <c r="B333769" i="2"/>
  <c r="T333769" i="2" s="1"/>
  <c r="B333770" i="2"/>
  <c r="T333770" i="2" s="1"/>
  <c r="B333771" i="2"/>
  <c r="T333771" i="2" s="1"/>
  <c r="B333772" i="2"/>
  <c r="T333772" i="2" s="1"/>
  <c r="B333773" i="2"/>
  <c r="T333773" i="2" s="1"/>
  <c r="B333774" i="2"/>
  <c r="T333774" i="2" s="1"/>
  <c r="B333775" i="2"/>
  <c r="T333775" i="2" s="1"/>
  <c r="B333776" i="2"/>
  <c r="T333776" i="2" s="1"/>
  <c r="B333777" i="2"/>
  <c r="T333777" i="2" s="1"/>
  <c r="B333778" i="2"/>
  <c r="T333778" i="2" s="1"/>
  <c r="B333779" i="2"/>
  <c r="T333779" i="2" s="1"/>
  <c r="B333780" i="2"/>
  <c r="T333780" i="2" s="1"/>
  <c r="B333781" i="2"/>
  <c r="T333781" i="2" s="1"/>
  <c r="B333782" i="2"/>
  <c r="T333782" i="2" s="1"/>
  <c r="B333783" i="2"/>
  <c r="T333783" i="2" s="1"/>
  <c r="B333784" i="2"/>
  <c r="T333784" i="2" s="1"/>
  <c r="B333785" i="2"/>
  <c r="T333785" i="2" s="1"/>
  <c r="B333786" i="2"/>
  <c r="T333786" i="2" s="1"/>
  <c r="B333787" i="2"/>
  <c r="T333787" i="2" s="1"/>
  <c r="B333788" i="2"/>
  <c r="T333788" i="2" s="1"/>
  <c r="B333789" i="2"/>
  <c r="T333789" i="2" s="1"/>
  <c r="B333790" i="2"/>
  <c r="T333790" i="2" s="1"/>
  <c r="B333791" i="2"/>
  <c r="T333791" i="2" s="1"/>
  <c r="B333792" i="2"/>
  <c r="T333792" i="2" s="1"/>
  <c r="B333793" i="2"/>
  <c r="T333793" i="2" s="1"/>
  <c r="B333794" i="2"/>
  <c r="T333794" i="2" s="1"/>
  <c r="B333795" i="2"/>
  <c r="T333795" i="2" s="1"/>
  <c r="B333796" i="2"/>
  <c r="T333796" i="2" s="1"/>
  <c r="B333797" i="2"/>
  <c r="T333797" i="2" s="1"/>
  <c r="B333798" i="2"/>
  <c r="T333798" i="2" s="1"/>
  <c r="B333799" i="2"/>
  <c r="T333799" i="2" s="1"/>
  <c r="B333800" i="2"/>
  <c r="T333800" i="2" s="1"/>
  <c r="B333801" i="2"/>
  <c r="T333801" i="2" s="1"/>
  <c r="B333802" i="2"/>
  <c r="T333802" i="2" s="1"/>
  <c r="B333803" i="2"/>
  <c r="T333803" i="2" s="1"/>
  <c r="B333804" i="2"/>
  <c r="T333804" i="2" s="1"/>
  <c r="B333805" i="2"/>
  <c r="T333805" i="2" s="1"/>
  <c r="B333806" i="2"/>
  <c r="T333806" i="2" s="1"/>
  <c r="B333807" i="2"/>
  <c r="T333807" i="2" s="1"/>
  <c r="B333808" i="2"/>
  <c r="T333808" i="2" s="1"/>
  <c r="B333809" i="2"/>
  <c r="T333809" i="2" s="1"/>
  <c r="B333810" i="2"/>
  <c r="T333810" i="2" s="1"/>
  <c r="B333811" i="2"/>
  <c r="T333811" i="2" s="1"/>
  <c r="B333812" i="2"/>
  <c r="T333812" i="2" s="1"/>
  <c r="B333813" i="2"/>
  <c r="T333813" i="2" s="1"/>
  <c r="B333814" i="2"/>
  <c r="T333814" i="2" s="1"/>
  <c r="B333815" i="2"/>
  <c r="T333815" i="2" s="1"/>
  <c r="B333816" i="2"/>
  <c r="T333816" i="2" s="1"/>
  <c r="B333817" i="2"/>
  <c r="T333817" i="2" s="1"/>
  <c r="B333818" i="2"/>
  <c r="T333818" i="2" s="1"/>
  <c r="B333819" i="2"/>
  <c r="T333819" i="2" s="1"/>
  <c r="B333820" i="2"/>
  <c r="T333820" i="2" s="1"/>
  <c r="B333821" i="2"/>
  <c r="T333821" i="2" s="1"/>
  <c r="B333822" i="2"/>
  <c r="T333822" i="2" s="1"/>
  <c r="B333823" i="2"/>
  <c r="T333823" i="2" s="1"/>
  <c r="B333824" i="2"/>
  <c r="T333824" i="2" s="1"/>
  <c r="B333825" i="2"/>
  <c r="T333825" i="2" s="1"/>
  <c r="B333826" i="2"/>
  <c r="T333826" i="2" s="1"/>
  <c r="B333827" i="2"/>
  <c r="T333827" i="2" s="1"/>
  <c r="B333828" i="2"/>
  <c r="T333828" i="2" s="1"/>
  <c r="B333829" i="2"/>
  <c r="T333829" i="2" s="1"/>
  <c r="B333830" i="2"/>
  <c r="T333830" i="2" s="1"/>
  <c r="B333831" i="2"/>
  <c r="T333831" i="2" s="1"/>
  <c r="B333832" i="2"/>
  <c r="T333832" i="2" s="1"/>
  <c r="B333833" i="2"/>
  <c r="T333833" i="2" s="1"/>
  <c r="B333834" i="2"/>
  <c r="T333834" i="2" s="1"/>
  <c r="B333835" i="2"/>
  <c r="T333835" i="2" s="1"/>
  <c r="B333836" i="2"/>
  <c r="T333836" i="2" s="1"/>
  <c r="B333837" i="2"/>
  <c r="T333837" i="2" s="1"/>
  <c r="B333838" i="2"/>
  <c r="T333838" i="2" s="1"/>
  <c r="B333839" i="2"/>
  <c r="T333839" i="2" s="1"/>
  <c r="B333840" i="2"/>
  <c r="T333840" i="2" s="1"/>
  <c r="B333841" i="2"/>
  <c r="T333841" i="2" s="1"/>
  <c r="B333842" i="2"/>
  <c r="T333842" i="2" s="1"/>
  <c r="B333843" i="2"/>
  <c r="T333843" i="2" s="1"/>
  <c r="B333844" i="2"/>
  <c r="T333844" i="2" s="1"/>
  <c r="B333845" i="2"/>
  <c r="T333845" i="2" s="1"/>
  <c r="B333846" i="2"/>
  <c r="T333846" i="2" s="1"/>
  <c r="B333847" i="2"/>
  <c r="T333847" i="2" s="1"/>
  <c r="B333848" i="2"/>
  <c r="T333848" i="2" s="1"/>
  <c r="B333849" i="2"/>
  <c r="T333849" i="2" s="1"/>
  <c r="B333850" i="2"/>
  <c r="T333850" i="2" s="1"/>
  <c r="B333851" i="2"/>
  <c r="T333851" i="2" s="1"/>
  <c r="B333852" i="2"/>
  <c r="T333852" i="2" s="1"/>
  <c r="B333853" i="2"/>
  <c r="T333853" i="2" s="1"/>
  <c r="B333854" i="2"/>
  <c r="T333854" i="2" s="1"/>
  <c r="B333855" i="2"/>
  <c r="T333855" i="2" s="1"/>
  <c r="B333856" i="2"/>
  <c r="T333856" i="2" s="1"/>
  <c r="B333857" i="2"/>
  <c r="T333857" i="2" s="1"/>
  <c r="B333858" i="2"/>
  <c r="T333858" i="2" s="1"/>
  <c r="B333859" i="2"/>
  <c r="T333859" i="2" s="1"/>
  <c r="B333860" i="2"/>
  <c r="T333860" i="2" s="1"/>
  <c r="B333861" i="2"/>
  <c r="T333861" i="2" s="1"/>
  <c r="B333862" i="2"/>
  <c r="T333862" i="2" s="1"/>
  <c r="B333863" i="2"/>
  <c r="T333863" i="2" s="1"/>
  <c r="B333864" i="2"/>
  <c r="T333864" i="2" s="1"/>
  <c r="B333865" i="2"/>
  <c r="T333865" i="2" s="1"/>
  <c r="B333866" i="2"/>
  <c r="T333866" i="2" s="1"/>
  <c r="B333867" i="2"/>
  <c r="T333867" i="2" s="1"/>
  <c r="B333868" i="2"/>
  <c r="T333868" i="2" s="1"/>
  <c r="B333869" i="2"/>
  <c r="T333869" i="2" s="1"/>
  <c r="B333870" i="2"/>
  <c r="T333870" i="2" s="1"/>
  <c r="B333871" i="2"/>
  <c r="T333871" i="2" s="1"/>
  <c r="B333872" i="2"/>
  <c r="T333872" i="2" s="1"/>
  <c r="B333873" i="2"/>
  <c r="T333873" i="2" s="1"/>
  <c r="B333874" i="2"/>
  <c r="T333874" i="2" s="1"/>
  <c r="B333875" i="2"/>
  <c r="T333875" i="2" s="1"/>
  <c r="B333876" i="2"/>
  <c r="T333876" i="2" s="1"/>
  <c r="B333877" i="2"/>
  <c r="T333877" i="2" s="1"/>
  <c r="B333878" i="2"/>
  <c r="T333878" i="2" s="1"/>
  <c r="B333879" i="2"/>
  <c r="T333879" i="2" s="1"/>
  <c r="B333880" i="2"/>
  <c r="T333880" i="2" s="1"/>
  <c r="B333881" i="2"/>
  <c r="T333881" i="2" s="1"/>
  <c r="B333882" i="2"/>
  <c r="T333882" i="2" s="1"/>
  <c r="B333883" i="2"/>
  <c r="T333883" i="2" s="1"/>
  <c r="B333884" i="2"/>
  <c r="T333884" i="2" s="1"/>
  <c r="B333885" i="2"/>
  <c r="T333885" i="2" s="1"/>
  <c r="B333886" i="2"/>
  <c r="T333886" i="2" s="1"/>
  <c r="B333887" i="2"/>
  <c r="T333887" i="2" s="1"/>
  <c r="B333888" i="2"/>
  <c r="T333888" i="2" s="1"/>
  <c r="B333889" i="2"/>
  <c r="T333889" i="2" s="1"/>
  <c r="B333890" i="2"/>
  <c r="T333890" i="2" s="1"/>
  <c r="B333891" i="2"/>
  <c r="T333891" i="2" s="1"/>
  <c r="B333892" i="2"/>
  <c r="T333892" i="2" s="1"/>
  <c r="B333893" i="2"/>
  <c r="T333893" i="2" s="1"/>
  <c r="B333894" i="2"/>
  <c r="T333894" i="2" s="1"/>
  <c r="B333895" i="2"/>
  <c r="T333895" i="2" s="1"/>
  <c r="B333896" i="2"/>
  <c r="T333896" i="2" s="1"/>
  <c r="B333897" i="2"/>
  <c r="T333897" i="2" s="1"/>
  <c r="B333898" i="2"/>
  <c r="T333898" i="2" s="1"/>
  <c r="B333899" i="2"/>
  <c r="T333899" i="2" s="1"/>
  <c r="B333900" i="2"/>
  <c r="T333900" i="2" s="1"/>
  <c r="B333901" i="2"/>
  <c r="T333901" i="2" s="1"/>
  <c r="B333902" i="2"/>
  <c r="T333902" i="2" s="1"/>
  <c r="B333903" i="2"/>
  <c r="T333903" i="2" s="1"/>
  <c r="B333904" i="2"/>
  <c r="T333904" i="2" s="1"/>
  <c r="B333905" i="2"/>
  <c r="T333905" i="2" s="1"/>
  <c r="B333906" i="2"/>
  <c r="T333906" i="2" s="1"/>
  <c r="B333907" i="2"/>
  <c r="T333907" i="2" s="1"/>
  <c r="B333908" i="2"/>
  <c r="T333908" i="2" s="1"/>
  <c r="B333909" i="2"/>
  <c r="T333909" i="2" s="1"/>
  <c r="B333910" i="2"/>
  <c r="T333910" i="2" s="1"/>
  <c r="B333911" i="2"/>
  <c r="T333911" i="2" s="1"/>
  <c r="B333912" i="2"/>
  <c r="T333912" i="2" s="1"/>
  <c r="B333913" i="2"/>
  <c r="T333913" i="2" s="1"/>
  <c r="B333914" i="2"/>
  <c r="T333914" i="2" s="1"/>
  <c r="B333915" i="2"/>
  <c r="T333915" i="2" s="1"/>
  <c r="B333916" i="2"/>
  <c r="T333916" i="2" s="1"/>
  <c r="B333917" i="2"/>
  <c r="T333917" i="2" s="1"/>
  <c r="B333918" i="2"/>
  <c r="T333918" i="2" s="1"/>
  <c r="B333919" i="2"/>
  <c r="T333919" i="2" s="1"/>
  <c r="B333920" i="2"/>
  <c r="T333920" i="2" s="1"/>
  <c r="B333921" i="2"/>
  <c r="T333921" i="2" s="1"/>
  <c r="B333922" i="2"/>
  <c r="T333922" i="2" s="1"/>
  <c r="B333923" i="2"/>
  <c r="T333923" i="2" s="1"/>
  <c r="B333924" i="2"/>
  <c r="T333924" i="2" s="1"/>
  <c r="B333925" i="2"/>
  <c r="T333925" i="2" s="1"/>
  <c r="B333926" i="2"/>
  <c r="T333926" i="2" s="1"/>
  <c r="B333927" i="2"/>
  <c r="T333927" i="2" s="1"/>
  <c r="B333928" i="2"/>
  <c r="T333928" i="2" s="1"/>
  <c r="B333929" i="2"/>
  <c r="T333929" i="2" s="1"/>
  <c r="B333930" i="2"/>
  <c r="T333930" i="2" s="1"/>
  <c r="B333931" i="2"/>
  <c r="T333931" i="2" s="1"/>
  <c r="B333932" i="2"/>
  <c r="T333932" i="2" s="1"/>
  <c r="B333933" i="2"/>
  <c r="T333933" i="2" s="1"/>
  <c r="B333934" i="2"/>
  <c r="T333934" i="2" s="1"/>
  <c r="B333935" i="2"/>
  <c r="T333935" i="2" s="1"/>
  <c r="B333936" i="2"/>
  <c r="T333936" i="2" s="1"/>
  <c r="B333937" i="2"/>
  <c r="T333937" i="2" s="1"/>
  <c r="B333938" i="2"/>
  <c r="T333938" i="2" s="1"/>
  <c r="B333939" i="2"/>
  <c r="T333939" i="2" s="1"/>
  <c r="B333940" i="2"/>
  <c r="T333940" i="2" s="1"/>
  <c r="B333941" i="2"/>
  <c r="T333941" i="2" s="1"/>
  <c r="B333942" i="2"/>
  <c r="T333942" i="2" s="1"/>
  <c r="B333943" i="2"/>
  <c r="T333943" i="2" s="1"/>
  <c r="B333944" i="2"/>
  <c r="T333944" i="2" s="1"/>
  <c r="B333945" i="2"/>
  <c r="T333945" i="2" s="1"/>
  <c r="B333946" i="2"/>
  <c r="T333946" i="2" s="1"/>
  <c r="B333947" i="2"/>
  <c r="T333947" i="2" s="1"/>
  <c r="B333948" i="2"/>
  <c r="T333948" i="2" s="1"/>
  <c r="B333949" i="2"/>
  <c r="T333949" i="2" s="1"/>
  <c r="B333950" i="2"/>
  <c r="T333950" i="2" s="1"/>
  <c r="B333951" i="2"/>
  <c r="T333951" i="2" s="1"/>
  <c r="B333952" i="2"/>
  <c r="T333952" i="2" s="1"/>
  <c r="B333953" i="2"/>
  <c r="T333953" i="2" s="1"/>
  <c r="B333954" i="2"/>
  <c r="T333954" i="2" s="1"/>
  <c r="B333955" i="2"/>
  <c r="T333955" i="2" s="1"/>
  <c r="B333956" i="2"/>
  <c r="T333956" i="2" s="1"/>
  <c r="B333957" i="2"/>
  <c r="T333957" i="2" s="1"/>
  <c r="B333958" i="2"/>
  <c r="T333958" i="2" s="1"/>
  <c r="B333959" i="2"/>
  <c r="T333959" i="2" s="1"/>
  <c r="B333960" i="2"/>
  <c r="T333960" i="2" s="1"/>
  <c r="B333961" i="2"/>
  <c r="T333961" i="2" s="1"/>
  <c r="B333962" i="2"/>
  <c r="T333962" i="2" s="1"/>
  <c r="B333963" i="2"/>
  <c r="T333963" i="2" s="1"/>
  <c r="B333964" i="2"/>
  <c r="T333964" i="2" s="1"/>
  <c r="B333965" i="2"/>
  <c r="T333965" i="2" s="1"/>
  <c r="B333966" i="2"/>
  <c r="T333966" i="2" s="1"/>
  <c r="B333967" i="2"/>
  <c r="T333967" i="2" s="1"/>
  <c r="B333968" i="2"/>
  <c r="T333968" i="2" s="1"/>
  <c r="B333969" i="2"/>
  <c r="T333969" i="2" s="1"/>
  <c r="B333970" i="2"/>
  <c r="T333970" i="2" s="1"/>
  <c r="B333971" i="2"/>
  <c r="T333971" i="2" s="1"/>
  <c r="B333972" i="2"/>
  <c r="T333972" i="2" s="1"/>
  <c r="B333973" i="2"/>
  <c r="T333973" i="2" s="1"/>
  <c r="B333974" i="2"/>
  <c r="T333974" i="2" s="1"/>
  <c r="B333975" i="2"/>
  <c r="T333975" i="2" s="1"/>
  <c r="B333976" i="2"/>
  <c r="T333976" i="2" s="1"/>
  <c r="B333977" i="2"/>
  <c r="T333977" i="2" s="1"/>
  <c r="B333978" i="2"/>
  <c r="T333978" i="2" s="1"/>
  <c r="B333979" i="2"/>
  <c r="T333979" i="2" s="1"/>
  <c r="B333980" i="2"/>
  <c r="T333980" i="2" s="1"/>
  <c r="B333981" i="2"/>
  <c r="T333981" i="2" s="1"/>
  <c r="B333982" i="2"/>
  <c r="T333982" i="2" s="1"/>
  <c r="B333983" i="2"/>
  <c r="T333983" i="2" s="1"/>
  <c r="B333984" i="2"/>
  <c r="T333984" i="2" s="1"/>
  <c r="B333985" i="2"/>
  <c r="T333985" i="2" s="1"/>
  <c r="B333986" i="2"/>
  <c r="T333986" i="2" s="1"/>
  <c r="B333987" i="2"/>
  <c r="T333987" i="2" s="1"/>
  <c r="B333988" i="2"/>
  <c r="T333988" i="2" s="1"/>
  <c r="B333989" i="2"/>
  <c r="T333989" i="2" s="1"/>
  <c r="B333990" i="2"/>
  <c r="T333990" i="2" s="1"/>
  <c r="B333991" i="2"/>
  <c r="T333991" i="2" s="1"/>
  <c r="B333992" i="2"/>
  <c r="T333992" i="2" s="1"/>
  <c r="B333993" i="2"/>
  <c r="T333993" i="2" s="1"/>
  <c r="B333994" i="2"/>
  <c r="T333994" i="2" s="1"/>
  <c r="B333995" i="2"/>
  <c r="T333995" i="2" s="1"/>
  <c r="B333996" i="2"/>
  <c r="T333996" i="2" s="1"/>
  <c r="B333997" i="2"/>
  <c r="T333997" i="2" s="1"/>
  <c r="B333998" i="2"/>
  <c r="T333998" i="2" s="1"/>
  <c r="B333999" i="2"/>
  <c r="T333999" i="2" s="1"/>
  <c r="B334000" i="2"/>
  <c r="T334000" i="2" s="1"/>
  <c r="B334001" i="2"/>
  <c r="T334001" i="2" s="1"/>
  <c r="B334002" i="2"/>
  <c r="T334002" i="2" s="1"/>
  <c r="B334003" i="2"/>
  <c r="T334003" i="2" s="1"/>
  <c r="B334004" i="2"/>
  <c r="T334004" i="2" s="1"/>
  <c r="B334005" i="2"/>
  <c r="T334005" i="2" s="1"/>
  <c r="B334006" i="2"/>
  <c r="T334006" i="2" s="1"/>
  <c r="B334007" i="2"/>
  <c r="T334007" i="2" s="1"/>
  <c r="B334008" i="2"/>
  <c r="T334008" i="2" s="1"/>
  <c r="B334009" i="2"/>
  <c r="T334009" i="2" s="1"/>
  <c r="B334010" i="2"/>
  <c r="T334010" i="2" s="1"/>
  <c r="B334011" i="2"/>
  <c r="T334011" i="2" s="1"/>
  <c r="B334012" i="2"/>
  <c r="T334012" i="2" s="1"/>
  <c r="B334013" i="2"/>
  <c r="T334013" i="2" s="1"/>
  <c r="B334014" i="2"/>
  <c r="T334014" i="2" s="1"/>
  <c r="B334015" i="2"/>
  <c r="T334015" i="2" s="1"/>
  <c r="B334016" i="2"/>
  <c r="T334016" i="2" s="1"/>
  <c r="B334017" i="2"/>
  <c r="T334017" i="2" s="1"/>
  <c r="B334018" i="2"/>
  <c r="T334018" i="2" s="1"/>
  <c r="B334019" i="2"/>
  <c r="T334019" i="2" s="1"/>
  <c r="B334020" i="2"/>
  <c r="T334020" i="2" s="1"/>
  <c r="B334021" i="2"/>
  <c r="T334021" i="2" s="1"/>
  <c r="B334022" i="2"/>
  <c r="T334022" i="2" s="1"/>
  <c r="B334023" i="2"/>
  <c r="T334023" i="2" s="1"/>
  <c r="B334024" i="2"/>
  <c r="T334024" i="2" s="1"/>
  <c r="B334025" i="2"/>
  <c r="T334025" i="2" s="1"/>
  <c r="B334026" i="2"/>
  <c r="T334026" i="2" s="1"/>
  <c r="B334027" i="2"/>
  <c r="T334027" i="2" s="1"/>
  <c r="B334028" i="2"/>
  <c r="T334028" i="2" s="1"/>
  <c r="B334029" i="2"/>
  <c r="T334029" i="2" s="1"/>
  <c r="B334030" i="2"/>
  <c r="T334030" i="2" s="1"/>
  <c r="B334031" i="2"/>
  <c r="T334031" i="2" s="1"/>
  <c r="B334032" i="2"/>
  <c r="T334032" i="2" s="1"/>
  <c r="B334033" i="2"/>
  <c r="T334033" i="2" s="1"/>
  <c r="B334034" i="2"/>
  <c r="T334034" i="2" s="1"/>
  <c r="B334035" i="2"/>
  <c r="T334035" i="2" s="1"/>
  <c r="B334036" i="2"/>
  <c r="T334036" i="2" s="1"/>
  <c r="B334037" i="2"/>
  <c r="T334037" i="2" s="1"/>
  <c r="B334038" i="2"/>
  <c r="T334038" i="2" s="1"/>
  <c r="B334039" i="2"/>
  <c r="T334039" i="2" s="1"/>
  <c r="B334040" i="2"/>
  <c r="T334040" i="2" s="1"/>
  <c r="B334041" i="2"/>
  <c r="T334041" i="2" s="1"/>
  <c r="B334042" i="2"/>
  <c r="T334042" i="2" s="1"/>
  <c r="B334043" i="2"/>
  <c r="T334043" i="2" s="1"/>
  <c r="B334044" i="2"/>
  <c r="T334044" i="2" s="1"/>
  <c r="B334045" i="2"/>
  <c r="T334045" i="2" s="1"/>
  <c r="B334046" i="2"/>
  <c r="T334046" i="2" s="1"/>
  <c r="B334047" i="2"/>
  <c r="T334047" i="2" s="1"/>
  <c r="B334048" i="2"/>
  <c r="T334048" i="2" s="1"/>
  <c r="B334049" i="2"/>
  <c r="T334049" i="2" s="1"/>
  <c r="B334050" i="2"/>
  <c r="T334050" i="2" s="1"/>
  <c r="B334051" i="2"/>
  <c r="T334051" i="2" s="1"/>
  <c r="B334052" i="2"/>
  <c r="T334052" i="2" s="1"/>
  <c r="B334053" i="2"/>
  <c r="T334053" i="2" s="1"/>
  <c r="B334054" i="2"/>
  <c r="T334054" i="2" s="1"/>
  <c r="B334055" i="2"/>
  <c r="T334055" i="2" s="1"/>
  <c r="B334056" i="2"/>
  <c r="T334056" i="2" s="1"/>
  <c r="B334057" i="2"/>
  <c r="T334057" i="2" s="1"/>
  <c r="B334058" i="2"/>
  <c r="T334058" i="2" s="1"/>
  <c r="B334059" i="2"/>
  <c r="T334059" i="2" s="1"/>
  <c r="B334060" i="2"/>
  <c r="T334060" i="2" s="1"/>
  <c r="B334061" i="2"/>
  <c r="T334061" i="2" s="1"/>
  <c r="B334062" i="2"/>
  <c r="T334062" i="2" s="1"/>
  <c r="B334063" i="2"/>
  <c r="T334063" i="2" s="1"/>
  <c r="B334064" i="2"/>
  <c r="T334064" i="2" s="1"/>
  <c r="B334065" i="2"/>
  <c r="T334065" i="2" s="1"/>
  <c r="B334066" i="2"/>
  <c r="T334066" i="2" s="1"/>
  <c r="B334067" i="2"/>
  <c r="T334067" i="2" s="1"/>
  <c r="B334068" i="2"/>
  <c r="T334068" i="2" s="1"/>
  <c r="B334069" i="2"/>
  <c r="T334069" i="2" s="1"/>
  <c r="B334070" i="2"/>
  <c r="T334070" i="2" s="1"/>
  <c r="B334071" i="2"/>
  <c r="T334071" i="2" s="1"/>
  <c r="B334072" i="2"/>
  <c r="T334072" i="2" s="1"/>
  <c r="B334073" i="2"/>
  <c r="T334073" i="2" s="1"/>
  <c r="B334074" i="2"/>
  <c r="T334074" i="2" s="1"/>
  <c r="B334075" i="2"/>
  <c r="T334075" i="2" s="1"/>
  <c r="B334076" i="2"/>
  <c r="T334076" i="2" s="1"/>
  <c r="B334077" i="2"/>
  <c r="T334077" i="2" s="1"/>
  <c r="B334078" i="2"/>
  <c r="T334078" i="2" s="1"/>
  <c r="B334079" i="2"/>
  <c r="T334079" i="2" s="1"/>
  <c r="B334080" i="2"/>
  <c r="T334080" i="2" s="1"/>
  <c r="B334081" i="2"/>
  <c r="T334081" i="2" s="1"/>
  <c r="B334082" i="2"/>
  <c r="T334082" i="2" s="1"/>
  <c r="B334083" i="2"/>
  <c r="T334083" i="2" s="1"/>
  <c r="B334084" i="2"/>
  <c r="T334084" i="2" s="1"/>
  <c r="B334085" i="2"/>
  <c r="T334085" i="2" s="1"/>
  <c r="B334086" i="2"/>
  <c r="T334086" i="2" s="1"/>
  <c r="B334087" i="2"/>
  <c r="T334087" i="2" s="1"/>
  <c r="B334088" i="2"/>
  <c r="T334088" i="2" s="1"/>
  <c r="B334089" i="2"/>
  <c r="T334089" i="2" s="1"/>
  <c r="B334090" i="2"/>
  <c r="T334090" i="2" s="1"/>
  <c r="B334091" i="2"/>
  <c r="T334091" i="2" s="1"/>
  <c r="B334092" i="2"/>
  <c r="T334092" i="2" s="1"/>
  <c r="B334093" i="2"/>
  <c r="T334093" i="2" s="1"/>
  <c r="B334094" i="2"/>
  <c r="T334094" i="2" s="1"/>
  <c r="B334095" i="2"/>
  <c r="T334095" i="2" s="1"/>
  <c r="B334096" i="2"/>
  <c r="T334096" i="2" s="1"/>
  <c r="B334097" i="2"/>
  <c r="T334097" i="2" s="1"/>
  <c r="B334098" i="2"/>
  <c r="T334098" i="2" s="1"/>
  <c r="B334099" i="2"/>
  <c r="T334099" i="2" s="1"/>
  <c r="B334100" i="2"/>
  <c r="T334100" i="2" s="1"/>
  <c r="B334101" i="2"/>
  <c r="T334101" i="2" s="1"/>
  <c r="B334102" i="2"/>
  <c r="T334102" i="2" s="1"/>
  <c r="B334103" i="2"/>
  <c r="T334103" i="2" s="1"/>
  <c r="B334104" i="2"/>
  <c r="T334104" i="2" s="1"/>
  <c r="B334105" i="2"/>
  <c r="T334105" i="2" s="1"/>
  <c r="B334106" i="2"/>
  <c r="T334106" i="2" s="1"/>
  <c r="B334107" i="2"/>
  <c r="T334107" i="2" s="1"/>
  <c r="B334108" i="2"/>
  <c r="T334108" i="2" s="1"/>
  <c r="B334109" i="2"/>
  <c r="T334109" i="2" s="1"/>
  <c r="B334110" i="2"/>
  <c r="T334110" i="2" s="1"/>
  <c r="B334111" i="2"/>
  <c r="T334111" i="2" s="1"/>
  <c r="B334112" i="2"/>
  <c r="T334112" i="2" s="1"/>
  <c r="B334113" i="2"/>
  <c r="T334113" i="2" s="1"/>
  <c r="B334114" i="2"/>
  <c r="T334114" i="2" s="1"/>
  <c r="B334115" i="2"/>
  <c r="T334115" i="2" s="1"/>
  <c r="B334116" i="2"/>
  <c r="T334116" i="2" s="1"/>
  <c r="B334117" i="2"/>
  <c r="T334117" i="2" s="1"/>
  <c r="B334118" i="2"/>
  <c r="T334118" i="2" s="1"/>
  <c r="B334119" i="2"/>
  <c r="T334119" i="2" s="1"/>
  <c r="B334120" i="2"/>
  <c r="T334120" i="2" s="1"/>
  <c r="B334121" i="2"/>
  <c r="T334121" i="2" s="1"/>
  <c r="B334122" i="2"/>
  <c r="T334122" i="2" s="1"/>
  <c r="B334123" i="2"/>
  <c r="T334123" i="2" s="1"/>
  <c r="B334124" i="2"/>
  <c r="T334124" i="2" s="1"/>
  <c r="B334125" i="2"/>
  <c r="T334125" i="2" s="1"/>
  <c r="B334126" i="2"/>
  <c r="T334126" i="2" s="1"/>
  <c r="B334127" i="2"/>
  <c r="T334127" i="2" s="1"/>
  <c r="B334128" i="2"/>
  <c r="T334128" i="2" s="1"/>
  <c r="B334129" i="2"/>
  <c r="T334129" i="2" s="1"/>
  <c r="B334130" i="2"/>
  <c r="T334130" i="2" s="1"/>
  <c r="B334131" i="2"/>
  <c r="T334131" i="2" s="1"/>
  <c r="B334132" i="2"/>
  <c r="T334132" i="2" s="1"/>
  <c r="B334133" i="2"/>
  <c r="T334133" i="2" s="1"/>
  <c r="B334134" i="2"/>
  <c r="T334134" i="2" s="1"/>
  <c r="B334135" i="2"/>
  <c r="T334135" i="2" s="1"/>
  <c r="B334136" i="2"/>
  <c r="T334136" i="2" s="1"/>
  <c r="B334137" i="2"/>
  <c r="T334137" i="2" s="1"/>
  <c r="B334138" i="2"/>
  <c r="T334138" i="2" s="1"/>
  <c r="B334139" i="2"/>
  <c r="T334139" i="2" s="1"/>
  <c r="B334140" i="2"/>
  <c r="T334140" i="2" s="1"/>
  <c r="B334141" i="2"/>
  <c r="T334141" i="2" s="1"/>
  <c r="B334142" i="2"/>
  <c r="T334142" i="2" s="1"/>
  <c r="B334143" i="2"/>
  <c r="T334143" i="2" s="1"/>
  <c r="B334144" i="2"/>
  <c r="T334144" i="2" s="1"/>
  <c r="B334145" i="2"/>
  <c r="T334145" i="2" s="1"/>
  <c r="B334146" i="2"/>
  <c r="T334146" i="2" s="1"/>
  <c r="B334147" i="2"/>
  <c r="T334147" i="2" s="1"/>
  <c r="B334148" i="2"/>
  <c r="T334148" i="2" s="1"/>
  <c r="B334149" i="2"/>
  <c r="T334149" i="2" s="1"/>
  <c r="B334150" i="2"/>
  <c r="T334150" i="2" s="1"/>
  <c r="B334151" i="2"/>
  <c r="T334151" i="2" s="1"/>
  <c r="B334152" i="2"/>
  <c r="T334152" i="2" s="1"/>
  <c r="B334153" i="2"/>
  <c r="T334153" i="2" s="1"/>
  <c r="B334154" i="2"/>
  <c r="T334154" i="2" s="1"/>
  <c r="B334155" i="2"/>
  <c r="T334155" i="2" s="1"/>
  <c r="B334156" i="2"/>
  <c r="T334156" i="2" s="1"/>
  <c r="B334157" i="2"/>
  <c r="T334157" i="2" s="1"/>
  <c r="B334158" i="2"/>
  <c r="T334158" i="2" s="1"/>
  <c r="B334159" i="2"/>
  <c r="T334159" i="2" s="1"/>
  <c r="B334160" i="2"/>
  <c r="T334160" i="2" s="1"/>
  <c r="B334161" i="2"/>
  <c r="T334161" i="2" s="1"/>
  <c r="B334162" i="2"/>
  <c r="T334162" i="2" s="1"/>
  <c r="B334163" i="2"/>
  <c r="T334163" i="2" s="1"/>
  <c r="B334164" i="2"/>
  <c r="T334164" i="2" s="1"/>
  <c r="B334165" i="2"/>
  <c r="T334165" i="2" s="1"/>
  <c r="B334166" i="2"/>
  <c r="T334166" i="2" s="1"/>
  <c r="B334167" i="2"/>
  <c r="T334167" i="2" s="1"/>
  <c r="B334168" i="2"/>
  <c r="T334168" i="2" s="1"/>
  <c r="B334169" i="2"/>
  <c r="T334169" i="2" s="1"/>
  <c r="B334170" i="2"/>
  <c r="T334170" i="2" s="1"/>
  <c r="B334171" i="2"/>
  <c r="T334171" i="2" s="1"/>
  <c r="B334172" i="2"/>
  <c r="T334172" i="2" s="1"/>
  <c r="B334173" i="2"/>
  <c r="T334173" i="2" s="1"/>
  <c r="B334174" i="2"/>
  <c r="T334174" i="2" s="1"/>
  <c r="B334175" i="2"/>
  <c r="T334175" i="2" s="1"/>
  <c r="B334176" i="2"/>
  <c r="T334176" i="2" s="1"/>
  <c r="B334177" i="2"/>
  <c r="T334177" i="2" s="1"/>
  <c r="B334178" i="2"/>
  <c r="T334178" i="2" s="1"/>
  <c r="B334179" i="2"/>
  <c r="T334179" i="2" s="1"/>
  <c r="B334180" i="2"/>
  <c r="T334180" i="2" s="1"/>
  <c r="B334181" i="2"/>
  <c r="T334181" i="2" s="1"/>
  <c r="B334182" i="2"/>
  <c r="T334182" i="2" s="1"/>
  <c r="B334183" i="2"/>
  <c r="T334183" i="2" s="1"/>
  <c r="B334184" i="2"/>
  <c r="T334184" i="2" s="1"/>
  <c r="B334185" i="2"/>
  <c r="T334185" i="2" s="1"/>
  <c r="B334186" i="2"/>
  <c r="T334186" i="2" s="1"/>
  <c r="B334187" i="2"/>
  <c r="T334187" i="2" s="1"/>
  <c r="B334188" i="2"/>
  <c r="T334188" i="2" s="1"/>
  <c r="B334189" i="2"/>
  <c r="T334189" i="2" s="1"/>
  <c r="B334190" i="2"/>
  <c r="T334190" i="2" s="1"/>
  <c r="B334191" i="2"/>
  <c r="T334191" i="2" s="1"/>
  <c r="B334192" i="2"/>
  <c r="T334192" i="2" s="1"/>
  <c r="B334193" i="2"/>
  <c r="T334193" i="2" s="1"/>
  <c r="B334194" i="2"/>
  <c r="T334194" i="2" s="1"/>
  <c r="B334195" i="2"/>
  <c r="T334195" i="2" s="1"/>
  <c r="B334196" i="2"/>
  <c r="T334196" i="2" s="1"/>
  <c r="B334197" i="2"/>
  <c r="T334197" i="2" s="1"/>
  <c r="B334198" i="2"/>
  <c r="T334198" i="2" s="1"/>
  <c r="B334199" i="2"/>
  <c r="T334199" i="2" s="1"/>
  <c r="B334200" i="2"/>
  <c r="T334200" i="2" s="1"/>
  <c r="B334201" i="2"/>
  <c r="T334201" i="2" s="1"/>
  <c r="B334202" i="2"/>
  <c r="T334202" i="2" s="1"/>
  <c r="B334203" i="2"/>
  <c r="T334203" i="2" s="1"/>
  <c r="B334204" i="2"/>
  <c r="T334204" i="2" s="1"/>
  <c r="B334205" i="2"/>
  <c r="T334205" i="2" s="1"/>
  <c r="B334206" i="2"/>
  <c r="T334206" i="2" s="1"/>
  <c r="B334207" i="2"/>
  <c r="T334207" i="2" s="1"/>
  <c r="B334208" i="2"/>
  <c r="T334208" i="2" s="1"/>
  <c r="B334209" i="2"/>
  <c r="T334209" i="2" s="1"/>
  <c r="B334210" i="2"/>
  <c r="T334210" i="2" s="1"/>
  <c r="B334211" i="2"/>
  <c r="T334211" i="2" s="1"/>
  <c r="B334212" i="2"/>
  <c r="T334212" i="2" s="1"/>
  <c r="B334213" i="2"/>
  <c r="T334213" i="2" s="1"/>
  <c r="B334214" i="2"/>
  <c r="T334214" i="2" s="1"/>
  <c r="B334215" i="2"/>
  <c r="T334215" i="2" s="1"/>
  <c r="B334216" i="2"/>
  <c r="T334216" i="2" s="1"/>
  <c r="B334217" i="2"/>
  <c r="T334217" i="2" s="1"/>
  <c r="B334218" i="2"/>
  <c r="T334218" i="2" s="1"/>
  <c r="B334219" i="2"/>
  <c r="T334219" i="2" s="1"/>
  <c r="B334220" i="2"/>
  <c r="T334220" i="2" s="1"/>
  <c r="B334221" i="2"/>
  <c r="T334221" i="2" s="1"/>
  <c r="B334222" i="2"/>
  <c r="T334222" i="2" s="1"/>
  <c r="B334223" i="2"/>
  <c r="T334223" i="2" s="1"/>
  <c r="B334224" i="2"/>
  <c r="T334224" i="2" s="1"/>
  <c r="B334225" i="2"/>
  <c r="T334225" i="2" s="1"/>
  <c r="B334226" i="2"/>
  <c r="T334226" i="2" s="1"/>
  <c r="B334227" i="2"/>
  <c r="T334227" i="2" s="1"/>
  <c r="B334228" i="2"/>
  <c r="T334228" i="2" s="1"/>
  <c r="B334229" i="2"/>
  <c r="T334229" i="2" s="1"/>
  <c r="B334230" i="2"/>
  <c r="T334230" i="2" s="1"/>
  <c r="B334231" i="2"/>
  <c r="T334231" i="2" s="1"/>
  <c r="B334232" i="2"/>
  <c r="T334232" i="2" s="1"/>
  <c r="B334233" i="2"/>
  <c r="T334233" i="2" s="1"/>
  <c r="B334234" i="2"/>
  <c r="T334234" i="2" s="1"/>
  <c r="B334235" i="2"/>
  <c r="T334235" i="2" s="1"/>
  <c r="B334236" i="2"/>
  <c r="T334236" i="2" s="1"/>
  <c r="B334237" i="2"/>
  <c r="T334237" i="2" s="1"/>
  <c r="B334238" i="2"/>
  <c r="T334238" i="2" s="1"/>
  <c r="B334239" i="2"/>
  <c r="T334239" i="2" s="1"/>
  <c r="B334240" i="2"/>
  <c r="T334240" i="2" s="1"/>
  <c r="B334241" i="2"/>
  <c r="T334241" i="2" s="1"/>
  <c r="B334242" i="2"/>
  <c r="T334242" i="2" s="1"/>
  <c r="B334243" i="2"/>
  <c r="T334243" i="2" s="1"/>
  <c r="B334244" i="2"/>
  <c r="T334244" i="2" s="1"/>
  <c r="B334245" i="2"/>
  <c r="T334245" i="2" s="1"/>
  <c r="B334246" i="2"/>
  <c r="T334246" i="2" s="1"/>
  <c r="B334247" i="2"/>
  <c r="T334247" i="2" s="1"/>
  <c r="B334248" i="2"/>
  <c r="T334248" i="2" s="1"/>
  <c r="B334249" i="2"/>
  <c r="T334249" i="2" s="1"/>
  <c r="B334250" i="2"/>
  <c r="T334250" i="2" s="1"/>
  <c r="B334251" i="2"/>
  <c r="T334251" i="2" s="1"/>
  <c r="B334252" i="2"/>
  <c r="T334252" i="2" s="1"/>
  <c r="B334253" i="2"/>
  <c r="T334253" i="2" s="1"/>
  <c r="B334254" i="2"/>
  <c r="T334254" i="2" s="1"/>
  <c r="B334255" i="2"/>
  <c r="T334255" i="2" s="1"/>
  <c r="B334256" i="2"/>
  <c r="T334256" i="2" s="1"/>
  <c r="B334257" i="2"/>
  <c r="T334257" i="2" s="1"/>
  <c r="B334258" i="2"/>
  <c r="T334258" i="2" s="1"/>
  <c r="B334259" i="2"/>
  <c r="T334259" i="2" s="1"/>
  <c r="B334260" i="2"/>
  <c r="T334260" i="2" s="1"/>
  <c r="B334261" i="2"/>
  <c r="T334261" i="2" s="1"/>
  <c r="B334262" i="2"/>
  <c r="T334262" i="2" s="1"/>
  <c r="B334263" i="2"/>
  <c r="T334263" i="2" s="1"/>
  <c r="B334264" i="2"/>
  <c r="T334264" i="2" s="1"/>
  <c r="B334265" i="2"/>
  <c r="T334265" i="2" s="1"/>
  <c r="B334266" i="2"/>
  <c r="T334266" i="2" s="1"/>
  <c r="B334267" i="2"/>
  <c r="T334267" i="2" s="1"/>
  <c r="B334268" i="2"/>
  <c r="T334268" i="2" s="1"/>
  <c r="B334269" i="2"/>
  <c r="T334269" i="2" s="1"/>
  <c r="B334270" i="2"/>
  <c r="T334270" i="2" s="1"/>
  <c r="B334271" i="2"/>
  <c r="T334271" i="2" s="1"/>
  <c r="B334272" i="2"/>
  <c r="T334272" i="2" s="1"/>
  <c r="B334273" i="2"/>
  <c r="T334273" i="2" s="1"/>
  <c r="B334274" i="2"/>
  <c r="T334274" i="2" s="1"/>
  <c r="B334275" i="2"/>
  <c r="T334275" i="2" s="1"/>
  <c r="B334276" i="2"/>
  <c r="T334276" i="2" s="1"/>
  <c r="B334277" i="2"/>
  <c r="T334277" i="2" s="1"/>
  <c r="B334278" i="2"/>
  <c r="T334278" i="2" s="1"/>
  <c r="B334279" i="2"/>
  <c r="T334279" i="2" s="1"/>
  <c r="B334280" i="2"/>
  <c r="T334280" i="2" s="1"/>
  <c r="B334281" i="2"/>
  <c r="T334281" i="2" s="1"/>
  <c r="B334282" i="2"/>
  <c r="T334282" i="2" s="1"/>
  <c r="B334283" i="2"/>
  <c r="T334283" i="2" s="1"/>
  <c r="B334284" i="2"/>
  <c r="T334284" i="2" s="1"/>
  <c r="B334285" i="2"/>
  <c r="T334285" i="2" s="1"/>
  <c r="B334286" i="2"/>
  <c r="T334286" i="2" s="1"/>
  <c r="B334287" i="2"/>
  <c r="T334287" i="2" s="1"/>
  <c r="B334288" i="2"/>
  <c r="T334288" i="2" s="1"/>
  <c r="B334289" i="2"/>
  <c r="T334289" i="2" s="1"/>
  <c r="B334290" i="2"/>
  <c r="T334290" i="2" s="1"/>
  <c r="B334291" i="2"/>
  <c r="T334291" i="2" s="1"/>
  <c r="B334292" i="2"/>
  <c r="T334292" i="2" s="1"/>
  <c r="B334293" i="2"/>
  <c r="T334293" i="2" s="1"/>
  <c r="B334294" i="2"/>
  <c r="T334294" i="2" s="1"/>
  <c r="B334295" i="2"/>
  <c r="T334295" i="2" s="1"/>
  <c r="B334296" i="2"/>
  <c r="T334296" i="2" s="1"/>
  <c r="B334297" i="2"/>
  <c r="T334297" i="2" s="1"/>
  <c r="B334298" i="2"/>
  <c r="T334298" i="2" s="1"/>
  <c r="B334299" i="2"/>
  <c r="T334299" i="2" s="1"/>
  <c r="B334300" i="2"/>
  <c r="T334300" i="2" s="1"/>
  <c r="B334301" i="2"/>
  <c r="T334301" i="2" s="1"/>
  <c r="B334302" i="2"/>
  <c r="T334302" i="2" s="1"/>
  <c r="B334303" i="2"/>
  <c r="T334303" i="2" s="1"/>
  <c r="B334304" i="2"/>
  <c r="T334304" i="2" s="1"/>
  <c r="B334305" i="2"/>
  <c r="T334305" i="2" s="1"/>
  <c r="B334306" i="2"/>
  <c r="T334306" i="2" s="1"/>
  <c r="B334307" i="2"/>
  <c r="T334307" i="2" s="1"/>
  <c r="B334308" i="2"/>
  <c r="T334308" i="2" s="1"/>
  <c r="B334309" i="2"/>
  <c r="T334309" i="2" s="1"/>
  <c r="B334310" i="2"/>
  <c r="T334310" i="2" s="1"/>
  <c r="B334311" i="2"/>
  <c r="T334311" i="2" s="1"/>
  <c r="B334312" i="2"/>
  <c r="T334312" i="2" s="1"/>
  <c r="B334313" i="2"/>
  <c r="T334313" i="2" s="1"/>
  <c r="B334314" i="2"/>
  <c r="T334314" i="2" s="1"/>
  <c r="B334315" i="2"/>
  <c r="T334315" i="2" s="1"/>
  <c r="B334316" i="2"/>
  <c r="T334316" i="2" s="1"/>
  <c r="B334317" i="2"/>
  <c r="T334317" i="2" s="1"/>
  <c r="B334318" i="2"/>
  <c r="T334318" i="2" s="1"/>
  <c r="B334319" i="2"/>
  <c r="T334319" i="2" s="1"/>
  <c r="B334320" i="2"/>
  <c r="T334320" i="2" s="1"/>
  <c r="B334321" i="2"/>
  <c r="T334321" i="2" s="1"/>
  <c r="B334322" i="2"/>
  <c r="T334322" i="2" s="1"/>
  <c r="B334323" i="2"/>
  <c r="T334323" i="2" s="1"/>
  <c r="B334324" i="2"/>
  <c r="T334324" i="2" s="1"/>
  <c r="B334325" i="2"/>
  <c r="T334325" i="2" s="1"/>
  <c r="B334326" i="2"/>
  <c r="T334326" i="2" s="1"/>
  <c r="B334327" i="2"/>
  <c r="T334327" i="2" s="1"/>
  <c r="B334328" i="2"/>
  <c r="T334328" i="2" s="1"/>
  <c r="B334329" i="2"/>
  <c r="T334329" i="2" s="1"/>
  <c r="B334330" i="2"/>
  <c r="T334330" i="2" s="1"/>
  <c r="B334331" i="2"/>
  <c r="T334331" i="2" s="1"/>
  <c r="B334332" i="2"/>
  <c r="T334332" i="2" s="1"/>
  <c r="B334333" i="2"/>
  <c r="T334333" i="2" s="1"/>
  <c r="B334334" i="2"/>
  <c r="T334334" i="2" s="1"/>
  <c r="B334335" i="2"/>
  <c r="T334335" i="2" s="1"/>
  <c r="B334336" i="2"/>
  <c r="T334336" i="2" s="1"/>
  <c r="B334337" i="2"/>
  <c r="T334337" i="2" s="1"/>
  <c r="B334338" i="2"/>
  <c r="T334338" i="2" s="1"/>
  <c r="B334339" i="2"/>
  <c r="T334339" i="2" s="1"/>
  <c r="B334340" i="2"/>
  <c r="T334340" i="2" s="1"/>
  <c r="B334341" i="2"/>
  <c r="T334341" i="2" s="1"/>
  <c r="B334342" i="2"/>
  <c r="T334342" i="2" s="1"/>
  <c r="B334343" i="2"/>
  <c r="T334343" i="2" s="1"/>
  <c r="B334344" i="2"/>
  <c r="T334344" i="2" s="1"/>
  <c r="B334345" i="2"/>
  <c r="T334345" i="2" s="1"/>
  <c r="B334346" i="2"/>
  <c r="T334346" i="2" s="1"/>
  <c r="B334347" i="2"/>
  <c r="T334347" i="2" s="1"/>
  <c r="B334348" i="2"/>
  <c r="T334348" i="2" s="1"/>
  <c r="B334349" i="2"/>
  <c r="T334349" i="2" s="1"/>
  <c r="B334350" i="2"/>
  <c r="T334350" i="2" s="1"/>
  <c r="B334351" i="2"/>
  <c r="T334351" i="2" s="1"/>
  <c r="B334352" i="2"/>
  <c r="T334352" i="2" s="1"/>
  <c r="B334353" i="2"/>
  <c r="T334353" i="2" s="1"/>
  <c r="B334354" i="2"/>
  <c r="T334354" i="2" s="1"/>
  <c r="B334355" i="2"/>
  <c r="T334355" i="2" s="1"/>
  <c r="B334356" i="2"/>
  <c r="T334356" i="2" s="1"/>
  <c r="B334357" i="2"/>
  <c r="T334357" i="2" s="1"/>
  <c r="B334358" i="2"/>
  <c r="T334358" i="2" s="1"/>
  <c r="B334359" i="2"/>
  <c r="T334359" i="2" s="1"/>
  <c r="B334360" i="2"/>
  <c r="T334360" i="2" s="1"/>
  <c r="B334361" i="2"/>
  <c r="T334361" i="2" s="1"/>
  <c r="B334362" i="2"/>
  <c r="T334362" i="2" s="1"/>
  <c r="B334363" i="2"/>
  <c r="T334363" i="2" s="1"/>
  <c r="B334364" i="2"/>
  <c r="T334364" i="2" s="1"/>
  <c r="B334365" i="2"/>
  <c r="T334365" i="2" s="1"/>
  <c r="B334366" i="2"/>
  <c r="T334366" i="2" s="1"/>
  <c r="B334367" i="2"/>
  <c r="T334367" i="2" s="1"/>
  <c r="B334368" i="2"/>
  <c r="T334368" i="2" s="1"/>
  <c r="B334369" i="2"/>
  <c r="T334369" i="2" s="1"/>
  <c r="B334370" i="2"/>
  <c r="T334370" i="2" s="1"/>
  <c r="B334371" i="2"/>
  <c r="T334371" i="2" s="1"/>
  <c r="B334372" i="2"/>
  <c r="T334372" i="2" s="1"/>
  <c r="B334373" i="2"/>
  <c r="T334373" i="2" s="1"/>
  <c r="B334374" i="2"/>
  <c r="T334374" i="2" s="1"/>
  <c r="B334375" i="2"/>
  <c r="T334375" i="2" s="1"/>
  <c r="B334376" i="2"/>
  <c r="T334376" i="2" s="1"/>
  <c r="B334377" i="2"/>
  <c r="T334377" i="2" s="1"/>
  <c r="B334378" i="2"/>
  <c r="T334378" i="2" s="1"/>
  <c r="B334379" i="2"/>
  <c r="T334379" i="2" s="1"/>
  <c r="B334380" i="2"/>
  <c r="T334380" i="2" s="1"/>
  <c r="B334381" i="2"/>
  <c r="T334381" i="2" s="1"/>
  <c r="B334382" i="2"/>
  <c r="T334382" i="2" s="1"/>
  <c r="B334383" i="2"/>
  <c r="T334383" i="2" s="1"/>
  <c r="B334384" i="2"/>
  <c r="T334384" i="2" s="1"/>
  <c r="B334385" i="2"/>
  <c r="T334385" i="2" s="1"/>
  <c r="B334386" i="2"/>
  <c r="T334386" i="2" s="1"/>
  <c r="B334387" i="2"/>
  <c r="T334387" i="2" s="1"/>
  <c r="B334388" i="2"/>
  <c r="T334388" i="2" s="1"/>
  <c r="B334389" i="2"/>
  <c r="T334389" i="2" s="1"/>
  <c r="B334390" i="2"/>
  <c r="T334390" i="2" s="1"/>
  <c r="B334391" i="2"/>
  <c r="T334391" i="2" s="1"/>
  <c r="B334392" i="2"/>
  <c r="T334392" i="2" s="1"/>
  <c r="B334393" i="2"/>
  <c r="T334393" i="2" s="1"/>
  <c r="B334394" i="2"/>
  <c r="T334394" i="2" s="1"/>
  <c r="B334395" i="2"/>
  <c r="T334395" i="2" s="1"/>
  <c r="B334396" i="2"/>
  <c r="T334396" i="2" s="1"/>
  <c r="B334397" i="2"/>
  <c r="T334397" i="2" s="1"/>
  <c r="B334398" i="2"/>
  <c r="T334398" i="2" s="1"/>
  <c r="B334399" i="2"/>
  <c r="T334399" i="2" s="1"/>
  <c r="B334400" i="2"/>
  <c r="T334400" i="2" s="1"/>
  <c r="B334401" i="2"/>
  <c r="T334401" i="2" s="1"/>
  <c r="B334402" i="2"/>
  <c r="T334402" i="2" s="1"/>
  <c r="B334403" i="2"/>
  <c r="T334403" i="2" s="1"/>
  <c r="B334404" i="2"/>
  <c r="T334404" i="2" s="1"/>
  <c r="B334405" i="2"/>
  <c r="T334405" i="2" s="1"/>
  <c r="B334406" i="2"/>
  <c r="T334406" i="2" s="1"/>
  <c r="B334407" i="2"/>
  <c r="T334407" i="2" s="1"/>
  <c r="B334408" i="2"/>
  <c r="T334408" i="2" s="1"/>
  <c r="B334409" i="2"/>
  <c r="T334409" i="2" s="1"/>
  <c r="B334410" i="2"/>
  <c r="T334410" i="2" s="1"/>
  <c r="B334411" i="2"/>
  <c r="T334411" i="2" s="1"/>
  <c r="B334412" i="2"/>
  <c r="T334412" i="2" s="1"/>
  <c r="B334413" i="2"/>
  <c r="T334413" i="2" s="1"/>
  <c r="B334414" i="2"/>
  <c r="T334414" i="2" s="1"/>
  <c r="B334415" i="2"/>
  <c r="T334415" i="2" s="1"/>
  <c r="B334416" i="2"/>
  <c r="T334416" i="2" s="1"/>
  <c r="B334417" i="2"/>
  <c r="T334417" i="2" s="1"/>
  <c r="B334418" i="2"/>
  <c r="T334418" i="2" s="1"/>
  <c r="B334419" i="2"/>
  <c r="T334419" i="2" s="1"/>
  <c r="B334420" i="2"/>
  <c r="T334420" i="2" s="1"/>
  <c r="B334421" i="2"/>
  <c r="T334421" i="2" s="1"/>
  <c r="B334422" i="2"/>
  <c r="T334422" i="2" s="1"/>
  <c r="B334423" i="2"/>
  <c r="T334423" i="2" s="1"/>
  <c r="B334424" i="2"/>
  <c r="T334424" i="2" s="1"/>
  <c r="B334425" i="2"/>
  <c r="T334425" i="2" s="1"/>
  <c r="B334426" i="2"/>
  <c r="T334426" i="2" s="1"/>
  <c r="B334427" i="2"/>
  <c r="T334427" i="2" s="1"/>
  <c r="B334428" i="2"/>
  <c r="T334428" i="2" s="1"/>
  <c r="B334429" i="2"/>
  <c r="T334429" i="2" s="1"/>
  <c r="B334430" i="2"/>
  <c r="T334430" i="2" s="1"/>
  <c r="B334431" i="2"/>
  <c r="T334431" i="2" s="1"/>
  <c r="B334432" i="2"/>
  <c r="T334432" i="2" s="1"/>
  <c r="B334433" i="2"/>
  <c r="T334433" i="2" s="1"/>
  <c r="B334434" i="2"/>
  <c r="T334434" i="2" s="1"/>
  <c r="B334435" i="2"/>
  <c r="T334435" i="2" s="1"/>
  <c r="B334436" i="2"/>
  <c r="T334436" i="2" s="1"/>
  <c r="B334437" i="2"/>
  <c r="T334437" i="2" s="1"/>
  <c r="B334438" i="2"/>
  <c r="T334438" i="2" s="1"/>
  <c r="B334439" i="2"/>
  <c r="T334439" i="2" s="1"/>
  <c r="B334440" i="2"/>
  <c r="T334440" i="2" s="1"/>
  <c r="B334441" i="2"/>
  <c r="T334441" i="2" s="1"/>
  <c r="B334442" i="2"/>
  <c r="T334442" i="2" s="1"/>
  <c r="B334443" i="2"/>
  <c r="T334443" i="2" s="1"/>
  <c r="B334444" i="2"/>
  <c r="T334444" i="2" s="1"/>
  <c r="B334445" i="2"/>
  <c r="T334445" i="2" s="1"/>
  <c r="B334446" i="2"/>
  <c r="T334446" i="2" s="1"/>
  <c r="B334447" i="2"/>
  <c r="T334447" i="2" s="1"/>
  <c r="B334448" i="2"/>
  <c r="T334448" i="2" s="1"/>
  <c r="B334449" i="2"/>
  <c r="T334449" i="2" s="1"/>
  <c r="B334450" i="2"/>
  <c r="T334450" i="2" s="1"/>
  <c r="B334451" i="2"/>
  <c r="T334451" i="2" s="1"/>
  <c r="B334452" i="2"/>
  <c r="T334452" i="2" s="1"/>
  <c r="B334453" i="2"/>
  <c r="T334453" i="2" s="1"/>
  <c r="B334454" i="2"/>
  <c r="T334454" i="2" s="1"/>
  <c r="B334455" i="2"/>
  <c r="T334455" i="2" s="1"/>
  <c r="B334456" i="2"/>
  <c r="T334456" i="2" s="1"/>
  <c r="B334457" i="2"/>
  <c r="T334457" i="2" s="1"/>
  <c r="B334458" i="2"/>
  <c r="T334458" i="2" s="1"/>
  <c r="B334459" i="2"/>
  <c r="T334459" i="2" s="1"/>
  <c r="B334460" i="2"/>
  <c r="T334460" i="2" s="1"/>
  <c r="B334461" i="2"/>
  <c r="T334461" i="2" s="1"/>
  <c r="B334462" i="2"/>
  <c r="T334462" i="2" s="1"/>
  <c r="B334463" i="2"/>
  <c r="T334463" i="2" s="1"/>
  <c r="B334464" i="2"/>
  <c r="T334464" i="2" s="1"/>
  <c r="B334465" i="2"/>
  <c r="T334465" i="2" s="1"/>
  <c r="B334466" i="2"/>
  <c r="T334466" i="2" s="1"/>
  <c r="B334467" i="2"/>
  <c r="T334467" i="2" s="1"/>
  <c r="B334468" i="2"/>
  <c r="T334468" i="2" s="1"/>
  <c r="B334469" i="2"/>
  <c r="T334469" i="2" s="1"/>
  <c r="B334470" i="2"/>
  <c r="T334470" i="2" s="1"/>
  <c r="B334471" i="2"/>
  <c r="T334471" i="2" s="1"/>
  <c r="B334472" i="2"/>
  <c r="T334472" i="2" s="1"/>
  <c r="B334473" i="2"/>
  <c r="T334473" i="2" s="1"/>
  <c r="B334474" i="2"/>
  <c r="T334474" i="2" s="1"/>
  <c r="B334475" i="2"/>
  <c r="T334475" i="2" s="1"/>
  <c r="B334476" i="2"/>
  <c r="T334476" i="2" s="1"/>
  <c r="B334477" i="2"/>
  <c r="T334477" i="2" s="1"/>
  <c r="B334478" i="2"/>
  <c r="T334478" i="2" s="1"/>
  <c r="B334479" i="2"/>
  <c r="T334479" i="2" s="1"/>
  <c r="B334480" i="2"/>
  <c r="T334480" i="2" s="1"/>
  <c r="B334481" i="2"/>
  <c r="T334481" i="2" s="1"/>
  <c r="B334482" i="2"/>
  <c r="T334482" i="2" s="1"/>
  <c r="B334483" i="2"/>
  <c r="T334483" i="2" s="1"/>
  <c r="B334484" i="2"/>
  <c r="T334484" i="2" s="1"/>
  <c r="B334485" i="2"/>
  <c r="T334485" i="2" s="1"/>
  <c r="B334486" i="2"/>
  <c r="T334486" i="2" s="1"/>
  <c r="B334487" i="2"/>
  <c r="T334487" i="2" s="1"/>
  <c r="B334488" i="2"/>
  <c r="T334488" i="2" s="1"/>
  <c r="B334489" i="2"/>
  <c r="T334489" i="2" s="1"/>
  <c r="B334490" i="2"/>
  <c r="T334490" i="2" s="1"/>
  <c r="B334491" i="2"/>
  <c r="T334491" i="2" s="1"/>
  <c r="B334492" i="2"/>
  <c r="T334492" i="2" s="1"/>
  <c r="B334493" i="2"/>
  <c r="T334493" i="2" s="1"/>
  <c r="B334494" i="2"/>
  <c r="T334494" i="2" s="1"/>
  <c r="B334495" i="2"/>
  <c r="T334495" i="2" s="1"/>
  <c r="B334496" i="2"/>
  <c r="T334496" i="2" s="1"/>
  <c r="B334497" i="2"/>
  <c r="T334497" i="2" s="1"/>
  <c r="B334498" i="2"/>
  <c r="T334498" i="2" s="1"/>
  <c r="B334499" i="2"/>
  <c r="T334499" i="2" s="1"/>
  <c r="B334500" i="2"/>
  <c r="T334500" i="2" s="1"/>
  <c r="B334501" i="2"/>
  <c r="T334501" i="2" s="1"/>
  <c r="B334502" i="2"/>
  <c r="T334502" i="2" s="1"/>
  <c r="B334503" i="2"/>
  <c r="T334503" i="2" s="1"/>
  <c r="B334504" i="2"/>
  <c r="T334504" i="2" s="1"/>
  <c r="B334505" i="2"/>
  <c r="T334505" i="2" s="1"/>
  <c r="B334506" i="2"/>
  <c r="T334506" i="2" s="1"/>
  <c r="B334507" i="2"/>
  <c r="T334507" i="2" s="1"/>
  <c r="B334508" i="2"/>
  <c r="T334508" i="2" s="1"/>
  <c r="B334509" i="2"/>
  <c r="T334509" i="2" s="1"/>
  <c r="B334510" i="2"/>
  <c r="T334510" i="2" s="1"/>
  <c r="B334511" i="2"/>
  <c r="T334511" i="2" s="1"/>
  <c r="B334512" i="2"/>
  <c r="T334512" i="2" s="1"/>
  <c r="B334513" i="2"/>
  <c r="T334513" i="2" s="1"/>
  <c r="B334514" i="2"/>
  <c r="T334514" i="2" s="1"/>
  <c r="B334515" i="2"/>
  <c r="T334515" i="2" s="1"/>
  <c r="B334516" i="2"/>
  <c r="T334516" i="2" s="1"/>
  <c r="B334517" i="2"/>
  <c r="T334517" i="2" s="1"/>
  <c r="B334518" i="2"/>
  <c r="T334518" i="2" s="1"/>
  <c r="B334519" i="2"/>
  <c r="T334519" i="2" s="1"/>
  <c r="B334520" i="2"/>
  <c r="T334520" i="2" s="1"/>
  <c r="B334521" i="2"/>
  <c r="T334521" i="2" s="1"/>
  <c r="B334522" i="2"/>
  <c r="T334522" i="2" s="1"/>
  <c r="B334523" i="2"/>
  <c r="T334523" i="2" s="1"/>
  <c r="B334524" i="2"/>
  <c r="T334524" i="2" s="1"/>
  <c r="B334525" i="2"/>
  <c r="T334525" i="2" s="1"/>
  <c r="B334526" i="2"/>
  <c r="T334526" i="2" s="1"/>
  <c r="B334527" i="2"/>
  <c r="T334527" i="2" s="1"/>
  <c r="B334528" i="2"/>
  <c r="T334528" i="2" s="1"/>
  <c r="B334529" i="2"/>
  <c r="T334529" i="2" s="1"/>
  <c r="B334530" i="2"/>
  <c r="T334530" i="2" s="1"/>
  <c r="B334531" i="2"/>
  <c r="T334531" i="2" s="1"/>
  <c r="B334532" i="2"/>
  <c r="T334532" i="2" s="1"/>
  <c r="B334533" i="2"/>
  <c r="T334533" i="2" s="1"/>
  <c r="B334534" i="2"/>
  <c r="T334534" i="2" s="1"/>
  <c r="B334535" i="2"/>
  <c r="T334535" i="2" s="1"/>
  <c r="B334536" i="2"/>
  <c r="T334536" i="2" s="1"/>
  <c r="B334537" i="2"/>
  <c r="T334537" i="2" s="1"/>
  <c r="B334538" i="2"/>
  <c r="T334538" i="2" s="1"/>
  <c r="B334539" i="2"/>
  <c r="T334539" i="2" s="1"/>
  <c r="B334540" i="2"/>
  <c r="T334540" i="2" s="1"/>
  <c r="B334541" i="2"/>
  <c r="T334541" i="2" s="1"/>
  <c r="B334542" i="2"/>
  <c r="T334542" i="2" s="1"/>
  <c r="B334543" i="2"/>
  <c r="T334543" i="2" s="1"/>
  <c r="B334544" i="2"/>
  <c r="T334544" i="2" s="1"/>
  <c r="B334545" i="2"/>
  <c r="T334545" i="2" s="1"/>
  <c r="B334546" i="2"/>
  <c r="T334546" i="2" s="1"/>
  <c r="B334547" i="2"/>
  <c r="T334547" i="2" s="1"/>
  <c r="B334548" i="2"/>
  <c r="T334548" i="2" s="1"/>
  <c r="B334549" i="2"/>
  <c r="T334549" i="2" s="1"/>
  <c r="B334550" i="2"/>
  <c r="T334550" i="2" s="1"/>
  <c r="B334551" i="2"/>
  <c r="T334551" i="2" s="1"/>
  <c r="B334552" i="2"/>
  <c r="T334552" i="2" s="1"/>
  <c r="B334553" i="2"/>
  <c r="T334553" i="2" s="1"/>
  <c r="B334554" i="2"/>
  <c r="T334554" i="2" s="1"/>
  <c r="B334555" i="2"/>
  <c r="T334555" i="2" s="1"/>
  <c r="B334556" i="2"/>
  <c r="T334556" i="2" s="1"/>
  <c r="B334557" i="2"/>
  <c r="T334557" i="2" s="1"/>
  <c r="B334558" i="2"/>
  <c r="T334558" i="2" s="1"/>
  <c r="B334559" i="2"/>
  <c r="T334559" i="2" s="1"/>
  <c r="B334560" i="2"/>
  <c r="T334560" i="2" s="1"/>
  <c r="B334561" i="2"/>
  <c r="T334561" i="2" s="1"/>
  <c r="B334562" i="2"/>
  <c r="T334562" i="2" s="1"/>
  <c r="B334563" i="2"/>
  <c r="T334563" i="2" s="1"/>
  <c r="B334564" i="2"/>
  <c r="T334564" i="2" s="1"/>
  <c r="B334565" i="2"/>
  <c r="T334565" i="2" s="1"/>
  <c r="B334566" i="2"/>
  <c r="T334566" i="2" s="1"/>
  <c r="B334567" i="2"/>
  <c r="T334567" i="2" s="1"/>
  <c r="B334568" i="2"/>
  <c r="T334568" i="2" s="1"/>
  <c r="B334569" i="2"/>
  <c r="T334569" i="2" s="1"/>
  <c r="B334570" i="2"/>
  <c r="T334570" i="2" s="1"/>
  <c r="B334571" i="2"/>
  <c r="T334571" i="2" s="1"/>
  <c r="B334572" i="2"/>
  <c r="T334572" i="2" s="1"/>
  <c r="B334573" i="2"/>
  <c r="T334573" i="2" s="1"/>
  <c r="B334574" i="2"/>
  <c r="T334574" i="2" s="1"/>
  <c r="B334575" i="2"/>
  <c r="T334575" i="2" s="1"/>
  <c r="B334576" i="2"/>
  <c r="T334576" i="2" s="1"/>
  <c r="B334577" i="2"/>
  <c r="T334577" i="2" s="1"/>
  <c r="B334578" i="2"/>
  <c r="T334578" i="2" s="1"/>
  <c r="B334579" i="2"/>
  <c r="T334579" i="2" s="1"/>
  <c r="B334580" i="2"/>
  <c r="T334580" i="2" s="1"/>
  <c r="B334581" i="2"/>
  <c r="T334581" i="2" s="1"/>
  <c r="B334582" i="2"/>
  <c r="T334582" i="2" s="1"/>
  <c r="B334583" i="2"/>
  <c r="T334583" i="2" s="1"/>
  <c r="B334584" i="2"/>
  <c r="T334584" i="2" s="1"/>
  <c r="B334585" i="2"/>
  <c r="T334585" i="2" s="1"/>
  <c r="B334586" i="2"/>
  <c r="T334586" i="2" s="1"/>
  <c r="B334587" i="2"/>
  <c r="T334587" i="2" s="1"/>
  <c r="B334588" i="2"/>
  <c r="T334588" i="2" s="1"/>
  <c r="B334589" i="2"/>
  <c r="T334589" i="2" s="1"/>
  <c r="B334590" i="2"/>
  <c r="T334590" i="2" s="1"/>
  <c r="B334591" i="2"/>
  <c r="T334591" i="2" s="1"/>
  <c r="B334592" i="2"/>
  <c r="T334592" i="2" s="1"/>
  <c r="B334593" i="2"/>
  <c r="T334593" i="2" s="1"/>
  <c r="B334594" i="2"/>
  <c r="T334594" i="2" s="1"/>
  <c r="B334595" i="2"/>
  <c r="T334595" i="2" s="1"/>
  <c r="B334596" i="2"/>
  <c r="T334596" i="2" s="1"/>
  <c r="B334597" i="2"/>
  <c r="T334597" i="2" s="1"/>
  <c r="B334598" i="2"/>
  <c r="T334598" i="2" s="1"/>
  <c r="B334599" i="2"/>
  <c r="T334599" i="2" s="1"/>
  <c r="B334600" i="2"/>
  <c r="T334600" i="2" s="1"/>
  <c r="B334601" i="2"/>
  <c r="T334601" i="2" s="1"/>
  <c r="B334602" i="2"/>
  <c r="T334602" i="2" s="1"/>
  <c r="B334603" i="2"/>
  <c r="T334603" i="2" s="1"/>
  <c r="B334604" i="2"/>
  <c r="T334604" i="2" s="1"/>
  <c r="B334605" i="2"/>
  <c r="T334605" i="2" s="1"/>
  <c r="B334606" i="2"/>
  <c r="T334606" i="2" s="1"/>
  <c r="B334607" i="2"/>
  <c r="T334607" i="2" s="1"/>
  <c r="B334608" i="2"/>
  <c r="T334608" i="2" s="1"/>
  <c r="B334609" i="2"/>
  <c r="T334609" i="2" s="1"/>
  <c r="B334610" i="2"/>
  <c r="T334610" i="2" s="1"/>
  <c r="B334611" i="2"/>
  <c r="T334611" i="2" s="1"/>
  <c r="B334612" i="2"/>
  <c r="T334612" i="2" s="1"/>
  <c r="B334613" i="2"/>
  <c r="T334613" i="2" s="1"/>
  <c r="B334614" i="2"/>
  <c r="T334614" i="2" s="1"/>
  <c r="B334615" i="2"/>
  <c r="T334615" i="2" s="1"/>
  <c r="B334616" i="2"/>
  <c r="T334616" i="2" s="1"/>
  <c r="B334617" i="2"/>
  <c r="T334617" i="2" s="1"/>
  <c r="B334618" i="2"/>
  <c r="T334618" i="2" s="1"/>
  <c r="B334619" i="2"/>
  <c r="T334619" i="2" s="1"/>
  <c r="B334620" i="2"/>
  <c r="T334620" i="2" s="1"/>
  <c r="B334621" i="2"/>
  <c r="T334621" i="2" s="1"/>
  <c r="B334622" i="2"/>
  <c r="T334622" i="2" s="1"/>
  <c r="B334623" i="2"/>
  <c r="T334623" i="2" s="1"/>
  <c r="B334624" i="2"/>
  <c r="T334624" i="2" s="1"/>
  <c r="B334625" i="2"/>
  <c r="T334625" i="2" s="1"/>
  <c r="B334626" i="2"/>
  <c r="T334626" i="2" s="1"/>
  <c r="B334627" i="2"/>
  <c r="T334627" i="2" s="1"/>
  <c r="B334628" i="2"/>
  <c r="T334628" i="2" s="1"/>
  <c r="B334629" i="2"/>
  <c r="T334629" i="2" s="1"/>
  <c r="B334630" i="2"/>
  <c r="T334630" i="2" s="1"/>
  <c r="B334631" i="2"/>
  <c r="T334631" i="2" s="1"/>
  <c r="B334632" i="2"/>
  <c r="T334632" i="2" s="1"/>
  <c r="B334633" i="2"/>
  <c r="T334633" i="2" s="1"/>
  <c r="B334634" i="2"/>
  <c r="T334634" i="2" s="1"/>
  <c r="B334635" i="2"/>
  <c r="T334635" i="2" s="1"/>
  <c r="B334636" i="2"/>
  <c r="T334636" i="2" s="1"/>
  <c r="B334637" i="2"/>
  <c r="T334637" i="2" s="1"/>
  <c r="B334638" i="2"/>
  <c r="T334638" i="2" s="1"/>
  <c r="B334639" i="2"/>
  <c r="T334639" i="2" s="1"/>
  <c r="B334640" i="2"/>
  <c r="T334640" i="2" s="1"/>
  <c r="B334641" i="2"/>
  <c r="T334641" i="2" s="1"/>
  <c r="B334642" i="2"/>
  <c r="T334642" i="2" s="1"/>
  <c r="B334643" i="2"/>
  <c r="T334643" i="2" s="1"/>
  <c r="B334644" i="2"/>
  <c r="T334644" i="2" s="1"/>
  <c r="B334645" i="2"/>
  <c r="T334645" i="2" s="1"/>
  <c r="B334646" i="2"/>
  <c r="T334646" i="2" s="1"/>
  <c r="B334647" i="2"/>
  <c r="T334647" i="2" s="1"/>
  <c r="B334648" i="2"/>
  <c r="T334648" i="2" s="1"/>
  <c r="B334649" i="2"/>
  <c r="T334649" i="2" s="1"/>
  <c r="B334650" i="2"/>
  <c r="T334650" i="2" s="1"/>
  <c r="B334651" i="2"/>
  <c r="T334651" i="2" s="1"/>
  <c r="B334652" i="2"/>
  <c r="T334652" i="2" s="1"/>
  <c r="B334653" i="2"/>
  <c r="T334653" i="2" s="1"/>
  <c r="B334654" i="2"/>
  <c r="T334654" i="2" s="1"/>
  <c r="B334655" i="2"/>
  <c r="T334655" i="2" s="1"/>
  <c r="B334656" i="2"/>
  <c r="T334656" i="2" s="1"/>
  <c r="B334657" i="2"/>
  <c r="T334657" i="2" s="1"/>
  <c r="B334658" i="2"/>
  <c r="T334658" i="2" s="1"/>
  <c r="B334659" i="2"/>
  <c r="T334659" i="2" s="1"/>
  <c r="B334660" i="2"/>
  <c r="T334660" i="2" s="1"/>
  <c r="B334661" i="2"/>
  <c r="T334661" i="2" s="1"/>
  <c r="B334662" i="2"/>
  <c r="T334662" i="2" s="1"/>
  <c r="B334663" i="2"/>
  <c r="T334663" i="2" s="1"/>
  <c r="B334664" i="2"/>
  <c r="T334664" i="2" s="1"/>
  <c r="B334665" i="2"/>
  <c r="T334665" i="2" s="1"/>
  <c r="B334666" i="2"/>
  <c r="T334666" i="2" s="1"/>
  <c r="B334667" i="2"/>
  <c r="T334667" i="2" s="1"/>
  <c r="B334668" i="2"/>
  <c r="T334668" i="2" s="1"/>
  <c r="B334669" i="2"/>
  <c r="T334669" i="2" s="1"/>
  <c r="B334670" i="2"/>
  <c r="T334670" i="2" s="1"/>
  <c r="B334671" i="2"/>
  <c r="T334671" i="2" s="1"/>
  <c r="B334672" i="2"/>
  <c r="T334672" i="2" s="1"/>
  <c r="B334673" i="2"/>
  <c r="T334673" i="2" s="1"/>
  <c r="B334674" i="2"/>
  <c r="T334674" i="2" s="1"/>
  <c r="B334675" i="2"/>
  <c r="T334675" i="2" s="1"/>
  <c r="B334676" i="2"/>
  <c r="T334676" i="2" s="1"/>
  <c r="B334677" i="2"/>
  <c r="T334677" i="2" s="1"/>
  <c r="B334678" i="2"/>
  <c r="T334678" i="2" s="1"/>
  <c r="B334679" i="2"/>
  <c r="T334679" i="2" s="1"/>
  <c r="B334680" i="2"/>
  <c r="T334680" i="2" s="1"/>
  <c r="B334681" i="2"/>
  <c r="T334681" i="2" s="1"/>
  <c r="B334682" i="2"/>
  <c r="T334682" i="2" s="1"/>
  <c r="B334683" i="2"/>
  <c r="T334683" i="2" s="1"/>
  <c r="B334684" i="2"/>
  <c r="T334684" i="2" s="1"/>
  <c r="B334685" i="2"/>
  <c r="T334685" i="2" s="1"/>
  <c r="B334686" i="2"/>
  <c r="T334686" i="2" s="1"/>
  <c r="B334687" i="2"/>
  <c r="T334687" i="2" s="1"/>
  <c r="B334688" i="2"/>
  <c r="T334688" i="2" s="1"/>
  <c r="B334689" i="2"/>
  <c r="T334689" i="2" s="1"/>
  <c r="B334690" i="2"/>
  <c r="T334690" i="2" s="1"/>
  <c r="B334691" i="2"/>
  <c r="T334691" i="2" s="1"/>
  <c r="B334692" i="2"/>
  <c r="T334692" i="2" s="1"/>
  <c r="B334693" i="2"/>
  <c r="T334693" i="2" s="1"/>
  <c r="B334694" i="2"/>
  <c r="T334694" i="2" s="1"/>
  <c r="B334695" i="2"/>
  <c r="T334695" i="2" s="1"/>
  <c r="B334696" i="2"/>
  <c r="T334696" i="2" s="1"/>
  <c r="B334697" i="2"/>
  <c r="T334697" i="2" s="1"/>
  <c r="B334698" i="2"/>
  <c r="T334698" i="2" s="1"/>
  <c r="B334699" i="2"/>
  <c r="T334699" i="2" s="1"/>
  <c r="B334700" i="2"/>
  <c r="T334700" i="2" s="1"/>
  <c r="B334701" i="2"/>
  <c r="T334701" i="2" s="1"/>
  <c r="B334702" i="2"/>
  <c r="T334702" i="2" s="1"/>
  <c r="B334703" i="2"/>
  <c r="T334703" i="2" s="1"/>
  <c r="B334704" i="2"/>
  <c r="T334704" i="2" s="1"/>
  <c r="B334705" i="2"/>
  <c r="T334705" i="2" s="1"/>
  <c r="B334706" i="2"/>
  <c r="T334706" i="2" s="1"/>
  <c r="B334707" i="2"/>
  <c r="T334707" i="2" s="1"/>
  <c r="B334708" i="2"/>
  <c r="T334708" i="2" s="1"/>
  <c r="B334709" i="2"/>
  <c r="T334709" i="2" s="1"/>
  <c r="B334710" i="2"/>
  <c r="T334710" i="2" s="1"/>
  <c r="B334711" i="2"/>
  <c r="T334711" i="2" s="1"/>
  <c r="B334712" i="2"/>
  <c r="T334712" i="2" s="1"/>
  <c r="B334713" i="2"/>
  <c r="T334713" i="2" s="1"/>
  <c r="B334714" i="2"/>
  <c r="T334714" i="2" s="1"/>
  <c r="B334715" i="2"/>
  <c r="T334715" i="2" s="1"/>
  <c r="B334716" i="2"/>
  <c r="T334716" i="2" s="1"/>
  <c r="B334717" i="2"/>
  <c r="T334717" i="2" s="1"/>
  <c r="B334718" i="2"/>
  <c r="T334718" i="2" s="1"/>
  <c r="B334719" i="2"/>
  <c r="T334719" i="2" s="1"/>
  <c r="B334720" i="2"/>
  <c r="T334720" i="2" s="1"/>
  <c r="B334721" i="2"/>
  <c r="T334721" i="2" s="1"/>
  <c r="B334722" i="2"/>
  <c r="T334722" i="2" s="1"/>
  <c r="B334723" i="2"/>
  <c r="T334723" i="2" s="1"/>
  <c r="B334724" i="2"/>
  <c r="T334724" i="2" s="1"/>
  <c r="B334725" i="2"/>
  <c r="T334725" i="2" s="1"/>
  <c r="B334726" i="2"/>
  <c r="T334726" i="2" s="1"/>
  <c r="B334727" i="2"/>
  <c r="T334727" i="2" s="1"/>
  <c r="B334728" i="2"/>
  <c r="T334728" i="2" s="1"/>
  <c r="B334729" i="2"/>
  <c r="T334729" i="2" s="1"/>
  <c r="B334730" i="2"/>
  <c r="T334730" i="2" s="1"/>
  <c r="B334731" i="2"/>
  <c r="T334731" i="2" s="1"/>
  <c r="B334732" i="2"/>
  <c r="T334732" i="2" s="1"/>
  <c r="B334733" i="2"/>
  <c r="T334733" i="2" s="1"/>
  <c r="B334734" i="2"/>
  <c r="T334734" i="2" s="1"/>
  <c r="B334735" i="2"/>
  <c r="T334735" i="2" s="1"/>
  <c r="B334736" i="2"/>
  <c r="T334736" i="2" s="1"/>
  <c r="B334737" i="2"/>
  <c r="T334737" i="2" s="1"/>
  <c r="B334738" i="2"/>
  <c r="T334738" i="2" s="1"/>
  <c r="B334739" i="2"/>
  <c r="T334739" i="2" s="1"/>
  <c r="B334740" i="2"/>
  <c r="T334740" i="2" s="1"/>
  <c r="B334741" i="2"/>
  <c r="T334741" i="2" s="1"/>
  <c r="B334742" i="2"/>
  <c r="T334742" i="2" s="1"/>
  <c r="B334743" i="2"/>
  <c r="T334743" i="2" s="1"/>
  <c r="B334744" i="2"/>
  <c r="T334744" i="2" s="1"/>
  <c r="B334745" i="2"/>
  <c r="T334745" i="2" s="1"/>
  <c r="B334746" i="2"/>
  <c r="T334746" i="2" s="1"/>
  <c r="B334747" i="2"/>
  <c r="T334747" i="2" s="1"/>
  <c r="B334748" i="2"/>
  <c r="T334748" i="2" s="1"/>
  <c r="B334749" i="2"/>
  <c r="T334749" i="2" s="1"/>
  <c r="B334750" i="2"/>
  <c r="T334750" i="2" s="1"/>
  <c r="B334751" i="2"/>
  <c r="T334751" i="2" s="1"/>
  <c r="B334752" i="2"/>
  <c r="T334752" i="2" s="1"/>
  <c r="B334753" i="2"/>
  <c r="T334753" i="2" s="1"/>
  <c r="B334754" i="2"/>
  <c r="T334754" i="2" s="1"/>
  <c r="B334755" i="2"/>
  <c r="T334755" i="2" s="1"/>
  <c r="B334756" i="2"/>
  <c r="T334756" i="2" s="1"/>
  <c r="B334757" i="2"/>
  <c r="T334757" i="2" s="1"/>
  <c r="B334758" i="2"/>
  <c r="T334758" i="2" s="1"/>
  <c r="B334759" i="2"/>
  <c r="T334759" i="2" s="1"/>
  <c r="B334760" i="2"/>
  <c r="T334760" i="2" s="1"/>
  <c r="B334761" i="2"/>
  <c r="T334761" i="2" s="1"/>
  <c r="B334762" i="2"/>
  <c r="T334762" i="2" s="1"/>
  <c r="B334763" i="2"/>
  <c r="T334763" i="2" s="1"/>
  <c r="B334764" i="2"/>
  <c r="T334764" i="2" s="1"/>
  <c r="B334765" i="2"/>
  <c r="T334765" i="2" s="1"/>
  <c r="B334766" i="2"/>
  <c r="T334766" i="2" s="1"/>
  <c r="B334767" i="2"/>
  <c r="T334767" i="2" s="1"/>
  <c r="B334768" i="2"/>
  <c r="T334768" i="2" s="1"/>
  <c r="B334769" i="2"/>
  <c r="T334769" i="2" s="1"/>
  <c r="B334770" i="2"/>
  <c r="T334770" i="2" s="1"/>
  <c r="B334771" i="2"/>
  <c r="T334771" i="2" s="1"/>
  <c r="B334772" i="2"/>
  <c r="T334772" i="2" s="1"/>
  <c r="B334773" i="2"/>
  <c r="T334773" i="2" s="1"/>
  <c r="B334774" i="2"/>
  <c r="T334774" i="2" s="1"/>
  <c r="B334775" i="2"/>
  <c r="T334775" i="2" s="1"/>
  <c r="B334776" i="2"/>
  <c r="T334776" i="2" s="1"/>
  <c r="B334777" i="2"/>
  <c r="T334777" i="2" s="1"/>
  <c r="B334778" i="2"/>
  <c r="T334778" i="2" s="1"/>
  <c r="B334779" i="2"/>
  <c r="T334779" i="2" s="1"/>
  <c r="B334780" i="2"/>
  <c r="T334780" i="2" s="1"/>
  <c r="B334781" i="2"/>
  <c r="T334781" i="2" s="1"/>
  <c r="B334782" i="2"/>
  <c r="T334782" i="2" s="1"/>
  <c r="B334783" i="2"/>
  <c r="T334783" i="2" s="1"/>
  <c r="B334784" i="2"/>
  <c r="T334784" i="2" s="1"/>
  <c r="B334785" i="2"/>
  <c r="T334785" i="2" s="1"/>
  <c r="B334786" i="2"/>
  <c r="T334786" i="2" s="1"/>
  <c r="B334787" i="2"/>
  <c r="T334787" i="2" s="1"/>
  <c r="B334788" i="2"/>
  <c r="T334788" i="2" s="1"/>
  <c r="B334789" i="2"/>
  <c r="T334789" i="2" s="1"/>
  <c r="B334790" i="2"/>
  <c r="T334790" i="2" s="1"/>
  <c r="B334791" i="2"/>
  <c r="T334791" i="2" s="1"/>
  <c r="B334792" i="2"/>
  <c r="T334792" i="2" s="1"/>
  <c r="B334793" i="2"/>
  <c r="T334793" i="2" s="1"/>
  <c r="B334794" i="2"/>
  <c r="T334794" i="2" s="1"/>
  <c r="B334795" i="2"/>
  <c r="T334795" i="2" s="1"/>
  <c r="B334796" i="2"/>
  <c r="T334796" i="2" s="1"/>
  <c r="B334797" i="2"/>
  <c r="T334797" i="2" s="1"/>
  <c r="B334798" i="2"/>
  <c r="T334798" i="2" s="1"/>
  <c r="B334799" i="2"/>
  <c r="T334799" i="2" s="1"/>
  <c r="B334800" i="2"/>
  <c r="T334800" i="2" s="1"/>
  <c r="B334801" i="2"/>
  <c r="T334801" i="2" s="1"/>
  <c r="B334802" i="2"/>
  <c r="T334802" i="2" s="1"/>
  <c r="B334803" i="2"/>
  <c r="T334803" i="2" s="1"/>
  <c r="B334804" i="2"/>
  <c r="T334804" i="2" s="1"/>
  <c r="B334805" i="2"/>
  <c r="T334805" i="2" s="1"/>
  <c r="B334806" i="2"/>
  <c r="T334806" i="2" s="1"/>
  <c r="B334807" i="2"/>
  <c r="T334807" i="2" s="1"/>
  <c r="B334808" i="2"/>
  <c r="T334808" i="2" s="1"/>
  <c r="B334809" i="2"/>
  <c r="T334809" i="2" s="1"/>
  <c r="B334810" i="2"/>
  <c r="T334810" i="2" s="1"/>
  <c r="B334811" i="2"/>
  <c r="T334811" i="2" s="1"/>
  <c r="B334812" i="2"/>
  <c r="T334812" i="2" s="1"/>
  <c r="B334813" i="2"/>
  <c r="T334813" i="2" s="1"/>
  <c r="B334814" i="2"/>
  <c r="T334814" i="2" s="1"/>
  <c r="B334815" i="2"/>
  <c r="T334815" i="2" s="1"/>
  <c r="B334816" i="2"/>
  <c r="T334816" i="2" s="1"/>
  <c r="B334817" i="2"/>
  <c r="T334817" i="2" s="1"/>
  <c r="B334818" i="2"/>
  <c r="T334818" i="2" s="1"/>
  <c r="B334819" i="2"/>
  <c r="T334819" i="2" s="1"/>
  <c r="B334820" i="2"/>
  <c r="T334820" i="2" s="1"/>
  <c r="B334821" i="2"/>
  <c r="T334821" i="2" s="1"/>
  <c r="B334822" i="2"/>
  <c r="T334822" i="2" s="1"/>
  <c r="B334823" i="2"/>
  <c r="T334823" i="2" s="1"/>
  <c r="B334824" i="2"/>
  <c r="T334824" i="2" s="1"/>
  <c r="B334825" i="2"/>
  <c r="T334825" i="2" s="1"/>
  <c r="B334826" i="2"/>
  <c r="T334826" i="2" s="1"/>
  <c r="B334827" i="2"/>
  <c r="T334827" i="2" s="1"/>
  <c r="B334828" i="2"/>
  <c r="T334828" i="2" s="1"/>
  <c r="B334829" i="2"/>
  <c r="T334829" i="2" s="1"/>
  <c r="B334830" i="2"/>
  <c r="T334830" i="2" s="1"/>
  <c r="B334831" i="2"/>
  <c r="T334831" i="2" s="1"/>
  <c r="B334832" i="2"/>
  <c r="T334832" i="2" s="1"/>
  <c r="B334833" i="2"/>
  <c r="T334833" i="2" s="1"/>
  <c r="B334834" i="2"/>
  <c r="T334834" i="2" s="1"/>
  <c r="B334835" i="2"/>
  <c r="T334835" i="2" s="1"/>
  <c r="B334836" i="2"/>
  <c r="T334836" i="2" s="1"/>
  <c r="B334837" i="2"/>
  <c r="T334837" i="2" s="1"/>
  <c r="B334838" i="2"/>
  <c r="T334838" i="2" s="1"/>
  <c r="B334839" i="2"/>
  <c r="T334839" i="2" s="1"/>
  <c r="B334840" i="2"/>
  <c r="T334840" i="2" s="1"/>
  <c r="B334841" i="2"/>
  <c r="T334841" i="2" s="1"/>
  <c r="B334842" i="2"/>
  <c r="T334842" i="2" s="1"/>
  <c r="B334843" i="2"/>
  <c r="T334843" i="2" s="1"/>
  <c r="B334844" i="2"/>
  <c r="T334844" i="2" s="1"/>
  <c r="B334845" i="2"/>
  <c r="T334845" i="2" s="1"/>
  <c r="B334846" i="2"/>
  <c r="T334846" i="2" s="1"/>
  <c r="B334847" i="2"/>
  <c r="T334847" i="2" s="1"/>
  <c r="B334848" i="2"/>
  <c r="T334848" i="2" s="1"/>
  <c r="B334849" i="2"/>
  <c r="T334849" i="2" s="1"/>
  <c r="B334850" i="2"/>
  <c r="T334850" i="2" s="1"/>
  <c r="B334851" i="2"/>
  <c r="T334851" i="2" s="1"/>
  <c r="B334852" i="2"/>
  <c r="T334852" i="2" s="1"/>
  <c r="B334853" i="2"/>
  <c r="T334853" i="2" s="1"/>
  <c r="B334854" i="2"/>
  <c r="T334854" i="2" s="1"/>
  <c r="B334855" i="2"/>
  <c r="T334855" i="2" s="1"/>
  <c r="B334856" i="2"/>
  <c r="T334856" i="2" s="1"/>
  <c r="B334857" i="2"/>
  <c r="T334857" i="2" s="1"/>
  <c r="B334858" i="2"/>
  <c r="T334858" i="2" s="1"/>
  <c r="B334859" i="2"/>
  <c r="T334859" i="2" s="1"/>
  <c r="B334860" i="2"/>
  <c r="T334860" i="2" s="1"/>
  <c r="B334861" i="2"/>
  <c r="T334861" i="2" s="1"/>
  <c r="B334862" i="2"/>
  <c r="T334862" i="2" s="1"/>
  <c r="B334863" i="2"/>
  <c r="T334863" i="2" s="1"/>
  <c r="B334864" i="2"/>
  <c r="T334864" i="2" s="1"/>
  <c r="B334865" i="2"/>
  <c r="T334865" i="2" s="1"/>
  <c r="B334866" i="2"/>
  <c r="T334866" i="2" s="1"/>
  <c r="B334867" i="2"/>
  <c r="T334867" i="2" s="1"/>
  <c r="B334868" i="2"/>
  <c r="T334868" i="2" s="1"/>
  <c r="B334869" i="2"/>
  <c r="T334869" i="2" s="1"/>
  <c r="B334870" i="2"/>
  <c r="T334870" i="2" s="1"/>
  <c r="B334871" i="2"/>
  <c r="T334871" i="2" s="1"/>
  <c r="B334872" i="2"/>
  <c r="T334872" i="2" s="1"/>
  <c r="B334873" i="2"/>
  <c r="T334873" i="2" s="1"/>
  <c r="B334874" i="2"/>
  <c r="T334874" i="2" s="1"/>
  <c r="B334875" i="2"/>
  <c r="T334875" i="2" s="1"/>
  <c r="B334876" i="2"/>
  <c r="T334876" i="2" s="1"/>
  <c r="B334877" i="2"/>
  <c r="T334877" i="2" s="1"/>
  <c r="B334878" i="2"/>
  <c r="T334878" i="2" s="1"/>
  <c r="B334879" i="2"/>
  <c r="T334879" i="2" s="1"/>
  <c r="B334880" i="2"/>
  <c r="T334880" i="2" s="1"/>
  <c r="B334881" i="2"/>
  <c r="T334881" i="2" s="1"/>
  <c r="B334882" i="2"/>
  <c r="T334882" i="2" s="1"/>
  <c r="B334883" i="2"/>
  <c r="T334883" i="2" s="1"/>
  <c r="B334884" i="2"/>
  <c r="T334884" i="2" s="1"/>
  <c r="B334885" i="2"/>
  <c r="T334885" i="2" s="1"/>
  <c r="B334886" i="2"/>
  <c r="T334886" i="2" s="1"/>
  <c r="B334887" i="2"/>
  <c r="T334887" i="2" s="1"/>
  <c r="B334888" i="2"/>
  <c r="T334888" i="2" s="1"/>
  <c r="B334889" i="2"/>
  <c r="T334889" i="2" s="1"/>
  <c r="B334890" i="2"/>
  <c r="T334890" i="2" s="1"/>
  <c r="B334891" i="2"/>
  <c r="T334891" i="2" s="1"/>
  <c r="B334892" i="2"/>
  <c r="T334892" i="2" s="1"/>
  <c r="B334893" i="2"/>
  <c r="T334893" i="2" s="1"/>
  <c r="B334894" i="2"/>
  <c r="T334894" i="2" s="1"/>
  <c r="B334895" i="2"/>
  <c r="T334895" i="2" s="1"/>
  <c r="B334896" i="2"/>
  <c r="T334896" i="2" s="1"/>
  <c r="B334897" i="2"/>
  <c r="T334897" i="2" s="1"/>
  <c r="B334898" i="2"/>
  <c r="T334898" i="2" s="1"/>
  <c r="B334899" i="2"/>
  <c r="T334899" i="2" s="1"/>
  <c r="B334900" i="2"/>
  <c r="T334900" i="2" s="1"/>
  <c r="B334901" i="2"/>
  <c r="T334901" i="2" s="1"/>
  <c r="B334902" i="2"/>
  <c r="T334902" i="2" s="1"/>
  <c r="B334903" i="2"/>
  <c r="T334903" i="2" s="1"/>
  <c r="B334904" i="2"/>
  <c r="T334904" i="2" s="1"/>
  <c r="B334905" i="2"/>
  <c r="T334905" i="2" s="1"/>
  <c r="B334906" i="2"/>
  <c r="T334906" i="2" s="1"/>
  <c r="B334907" i="2"/>
  <c r="T334907" i="2" s="1"/>
  <c r="B334908" i="2"/>
  <c r="T334908" i="2" s="1"/>
  <c r="B334909" i="2"/>
  <c r="T334909" i="2" s="1"/>
  <c r="B334910" i="2"/>
  <c r="T334910" i="2" s="1"/>
  <c r="B334911" i="2"/>
  <c r="T334911" i="2" s="1"/>
  <c r="B334912" i="2"/>
  <c r="T334912" i="2" s="1"/>
  <c r="B334913" i="2"/>
  <c r="T334913" i="2" s="1"/>
  <c r="B334914" i="2"/>
  <c r="T334914" i="2" s="1"/>
  <c r="B334915" i="2"/>
  <c r="T334915" i="2" s="1"/>
  <c r="B334916" i="2"/>
  <c r="T334916" i="2" s="1"/>
  <c r="B334917" i="2"/>
  <c r="T334917" i="2" s="1"/>
  <c r="B334918" i="2"/>
  <c r="T334918" i="2" s="1"/>
  <c r="B334919" i="2"/>
  <c r="T334919" i="2" s="1"/>
  <c r="B334920" i="2"/>
  <c r="T334920" i="2" s="1"/>
  <c r="B334921" i="2"/>
  <c r="T334921" i="2" s="1"/>
  <c r="B334922" i="2"/>
  <c r="T334922" i="2" s="1"/>
  <c r="B334923" i="2"/>
  <c r="T334923" i="2" s="1"/>
  <c r="B334924" i="2"/>
  <c r="T334924" i="2" s="1"/>
  <c r="B334925" i="2"/>
  <c r="T334925" i="2" s="1"/>
  <c r="B334926" i="2"/>
  <c r="T334926" i="2" s="1"/>
  <c r="B334927" i="2"/>
  <c r="T334927" i="2" s="1"/>
  <c r="B334928" i="2"/>
  <c r="T334928" i="2" s="1"/>
  <c r="B334929" i="2"/>
  <c r="T334929" i="2" s="1"/>
  <c r="B334930" i="2"/>
  <c r="T334930" i="2" s="1"/>
  <c r="B334931" i="2"/>
  <c r="T334931" i="2" s="1"/>
  <c r="B334932" i="2"/>
  <c r="T334932" i="2" s="1"/>
  <c r="B334933" i="2"/>
  <c r="T334933" i="2" s="1"/>
  <c r="B334934" i="2"/>
  <c r="T334934" i="2" s="1"/>
  <c r="B334935" i="2"/>
  <c r="T334935" i="2" s="1"/>
  <c r="B334936" i="2"/>
  <c r="T334936" i="2" s="1"/>
  <c r="B334937" i="2"/>
  <c r="T334937" i="2" s="1"/>
  <c r="B334938" i="2"/>
  <c r="T334938" i="2" s="1"/>
  <c r="B334939" i="2"/>
  <c r="T334939" i="2" s="1"/>
  <c r="B334940" i="2"/>
  <c r="T334940" i="2" s="1"/>
  <c r="B334941" i="2"/>
  <c r="T334941" i="2" s="1"/>
  <c r="B334942" i="2"/>
  <c r="T334942" i="2" s="1"/>
  <c r="B334943" i="2"/>
  <c r="T334943" i="2" s="1"/>
  <c r="B334944" i="2"/>
  <c r="T334944" i="2" s="1"/>
  <c r="B334945" i="2"/>
  <c r="T334945" i="2" s="1"/>
  <c r="B334946" i="2"/>
  <c r="T334946" i="2" s="1"/>
  <c r="B334947" i="2"/>
  <c r="T334947" i="2" s="1"/>
  <c r="B334948" i="2"/>
  <c r="T334948" i="2" s="1"/>
  <c r="B334949" i="2"/>
  <c r="T334949" i="2" s="1"/>
  <c r="B334950" i="2"/>
  <c r="T334950" i="2" s="1"/>
  <c r="B334951" i="2"/>
  <c r="T334951" i="2" s="1"/>
  <c r="B334952" i="2"/>
  <c r="T334952" i="2" s="1"/>
  <c r="B334953" i="2"/>
  <c r="T334953" i="2" s="1"/>
  <c r="B334954" i="2"/>
  <c r="T334954" i="2" s="1"/>
  <c r="B334955" i="2"/>
  <c r="T334955" i="2" s="1"/>
  <c r="B334956" i="2"/>
  <c r="T334956" i="2" s="1"/>
  <c r="B334957" i="2"/>
  <c r="T334957" i="2" s="1"/>
  <c r="B334958" i="2"/>
  <c r="T334958" i="2" s="1"/>
  <c r="B334959" i="2"/>
  <c r="T334959" i="2" s="1"/>
  <c r="B334960" i="2"/>
  <c r="T334960" i="2" s="1"/>
  <c r="B334961" i="2"/>
  <c r="T334961" i="2" s="1"/>
  <c r="B334962" i="2"/>
  <c r="T334962" i="2" s="1"/>
  <c r="B334963" i="2"/>
  <c r="T334963" i="2" s="1"/>
  <c r="B334964" i="2"/>
  <c r="T334964" i="2" s="1"/>
  <c r="B334965" i="2"/>
  <c r="T334965" i="2" s="1"/>
  <c r="B334966" i="2"/>
  <c r="T334966" i="2" s="1"/>
  <c r="B334967" i="2"/>
  <c r="T334967" i="2" s="1"/>
  <c r="B334968" i="2"/>
  <c r="T334968" i="2" s="1"/>
  <c r="B334969" i="2"/>
  <c r="T334969" i="2" s="1"/>
  <c r="B334970" i="2"/>
  <c r="T334970" i="2" s="1"/>
  <c r="B334971" i="2"/>
  <c r="T334971" i="2" s="1"/>
  <c r="B334972" i="2"/>
  <c r="T334972" i="2" s="1"/>
  <c r="B334973" i="2"/>
  <c r="T334973" i="2" s="1"/>
  <c r="B334974" i="2"/>
  <c r="T334974" i="2" s="1"/>
  <c r="B334975" i="2"/>
  <c r="T334975" i="2" s="1"/>
  <c r="B334976" i="2"/>
  <c r="T334976" i="2" s="1"/>
  <c r="B334977" i="2"/>
  <c r="T334977" i="2" s="1"/>
  <c r="B334978" i="2"/>
  <c r="T334978" i="2" s="1"/>
  <c r="B334979" i="2"/>
  <c r="T334979" i="2" s="1"/>
  <c r="B334980" i="2"/>
  <c r="T334980" i="2" s="1"/>
  <c r="B334981" i="2"/>
  <c r="T334981" i="2" s="1"/>
  <c r="B334982" i="2"/>
  <c r="T334982" i="2" s="1"/>
  <c r="B334983" i="2"/>
  <c r="T334983" i="2" s="1"/>
  <c r="B334984" i="2"/>
  <c r="T334984" i="2" s="1"/>
  <c r="B334985" i="2"/>
  <c r="T334985" i="2" s="1"/>
  <c r="B334986" i="2"/>
  <c r="T334986" i="2" s="1"/>
  <c r="B334987" i="2"/>
  <c r="T334987" i="2" s="1"/>
  <c r="B334988" i="2"/>
  <c r="T334988" i="2" s="1"/>
  <c r="B334989" i="2"/>
  <c r="T334989" i="2" s="1"/>
  <c r="B334990" i="2"/>
  <c r="T334990" i="2" s="1"/>
  <c r="B334991" i="2"/>
  <c r="T334991" i="2" s="1"/>
  <c r="B334992" i="2"/>
  <c r="T334992" i="2" s="1"/>
  <c r="B334993" i="2"/>
  <c r="T334993" i="2" s="1"/>
  <c r="B334994" i="2"/>
  <c r="T334994" i="2" s="1"/>
  <c r="B334995" i="2"/>
  <c r="T334995" i="2" s="1"/>
  <c r="B334996" i="2"/>
  <c r="T334996" i="2" s="1"/>
  <c r="B334997" i="2"/>
  <c r="T334997" i="2" s="1"/>
  <c r="B334998" i="2"/>
  <c r="T334998" i="2" s="1"/>
  <c r="B334999" i="2"/>
  <c r="T334999" i="2" s="1"/>
  <c r="B335000" i="2"/>
  <c r="T335000" i="2" s="1"/>
  <c r="B335001" i="2"/>
  <c r="T335001" i="2" s="1"/>
  <c r="B335002" i="2"/>
  <c r="T335002" i="2" s="1"/>
  <c r="B335003" i="2"/>
  <c r="T335003" i="2" s="1"/>
  <c r="B335004" i="2"/>
  <c r="T335004" i="2" s="1"/>
  <c r="B335005" i="2"/>
  <c r="T335005" i="2" s="1"/>
  <c r="B335006" i="2"/>
  <c r="T335006" i="2" s="1"/>
  <c r="B335007" i="2"/>
  <c r="T335007" i="2" s="1"/>
  <c r="B335008" i="2"/>
  <c r="T335008" i="2" s="1"/>
  <c r="B335009" i="2"/>
  <c r="T335009" i="2" s="1"/>
  <c r="B335010" i="2"/>
  <c r="T335010" i="2" s="1"/>
  <c r="B335011" i="2"/>
  <c r="T335011" i="2" s="1"/>
  <c r="B335012" i="2"/>
  <c r="T335012" i="2" s="1"/>
  <c r="B335013" i="2"/>
  <c r="T335013" i="2" s="1"/>
  <c r="B335014" i="2"/>
  <c r="T335014" i="2" s="1"/>
  <c r="B335015" i="2"/>
  <c r="T335015" i="2" s="1"/>
  <c r="B335016" i="2"/>
  <c r="T335016" i="2" s="1"/>
  <c r="B335017" i="2"/>
  <c r="T335017" i="2" s="1"/>
  <c r="B335018" i="2"/>
  <c r="T335018" i="2" s="1"/>
  <c r="B335019" i="2"/>
  <c r="T335019" i="2" s="1"/>
  <c r="B335020" i="2"/>
  <c r="T335020" i="2" s="1"/>
  <c r="B335021" i="2"/>
  <c r="T335021" i="2" s="1"/>
  <c r="B335022" i="2"/>
  <c r="T335022" i="2" s="1"/>
  <c r="B335023" i="2"/>
  <c r="T335023" i="2" s="1"/>
  <c r="B335024" i="2"/>
  <c r="T335024" i="2" s="1"/>
  <c r="B335025" i="2"/>
  <c r="T335025" i="2" s="1"/>
  <c r="B335026" i="2"/>
  <c r="T335026" i="2" s="1"/>
  <c r="B335027" i="2"/>
  <c r="T335027" i="2" s="1"/>
  <c r="B335028" i="2"/>
  <c r="T335028" i="2" s="1"/>
  <c r="B335029" i="2"/>
  <c r="T335029" i="2" s="1"/>
  <c r="B335030" i="2"/>
  <c r="T335030" i="2" s="1"/>
  <c r="B335031" i="2"/>
  <c r="T335031" i="2" s="1"/>
  <c r="B335032" i="2"/>
  <c r="T335032" i="2" s="1"/>
  <c r="B335033" i="2"/>
  <c r="T335033" i="2" s="1"/>
  <c r="B335034" i="2"/>
  <c r="T335034" i="2" s="1"/>
  <c r="B335035" i="2"/>
  <c r="T335035" i="2" s="1"/>
  <c r="B335036" i="2"/>
  <c r="T335036" i="2" s="1"/>
  <c r="B335037" i="2"/>
  <c r="T335037" i="2" s="1"/>
  <c r="B335038" i="2"/>
  <c r="T335038" i="2" s="1"/>
  <c r="B335039" i="2"/>
  <c r="T335039" i="2" s="1"/>
  <c r="B335040" i="2"/>
  <c r="T335040" i="2" s="1"/>
  <c r="B335041" i="2"/>
  <c r="T335041" i="2" s="1"/>
  <c r="B335042" i="2"/>
  <c r="T335042" i="2" s="1"/>
  <c r="B335043" i="2"/>
  <c r="T335043" i="2" s="1"/>
  <c r="B335044" i="2"/>
  <c r="T335044" i="2" s="1"/>
  <c r="B335045" i="2"/>
  <c r="T335045" i="2" s="1"/>
  <c r="B335046" i="2"/>
  <c r="T335046" i="2" s="1"/>
  <c r="B335047" i="2"/>
  <c r="T335047" i="2" s="1"/>
  <c r="B335048" i="2"/>
  <c r="T335048" i="2" s="1"/>
  <c r="B335049" i="2"/>
  <c r="T335049" i="2" s="1"/>
  <c r="B335050" i="2"/>
  <c r="T335050" i="2" s="1"/>
  <c r="B335051" i="2"/>
  <c r="T335051" i="2" s="1"/>
  <c r="B335052" i="2"/>
  <c r="T335052" i="2" s="1"/>
  <c r="B335053" i="2"/>
  <c r="T335053" i="2" s="1"/>
  <c r="B335054" i="2"/>
  <c r="T335054" i="2" s="1"/>
  <c r="B335055" i="2"/>
  <c r="T335055" i="2" s="1"/>
  <c r="B335056" i="2"/>
  <c r="T335056" i="2" s="1"/>
  <c r="B335057" i="2"/>
  <c r="T335057" i="2" s="1"/>
  <c r="B335058" i="2"/>
  <c r="T335058" i="2" s="1"/>
  <c r="B335059" i="2"/>
  <c r="T335059" i="2" s="1"/>
  <c r="B335060" i="2"/>
  <c r="T335060" i="2" s="1"/>
  <c r="B335061" i="2"/>
  <c r="T335061" i="2" s="1"/>
  <c r="B335062" i="2"/>
  <c r="T335062" i="2" s="1"/>
  <c r="B335063" i="2"/>
  <c r="T335063" i="2" s="1"/>
  <c r="B335064" i="2"/>
  <c r="T335064" i="2" s="1"/>
  <c r="B335065" i="2"/>
  <c r="T335065" i="2" s="1"/>
  <c r="B335066" i="2"/>
  <c r="T335066" i="2" s="1"/>
  <c r="B335067" i="2"/>
  <c r="T335067" i="2" s="1"/>
  <c r="B335068" i="2"/>
  <c r="T335068" i="2" s="1"/>
  <c r="B335069" i="2"/>
  <c r="T335069" i="2" s="1"/>
  <c r="B335070" i="2"/>
  <c r="T335070" i="2" s="1"/>
  <c r="B335071" i="2"/>
  <c r="T335071" i="2" s="1"/>
  <c r="B335072" i="2"/>
  <c r="T335072" i="2" s="1"/>
  <c r="B335073" i="2"/>
  <c r="T335073" i="2" s="1"/>
  <c r="B335074" i="2"/>
  <c r="T335074" i="2" s="1"/>
  <c r="B335075" i="2"/>
  <c r="T335075" i="2" s="1"/>
  <c r="B335076" i="2"/>
  <c r="T335076" i="2" s="1"/>
  <c r="B335077" i="2"/>
  <c r="T335077" i="2" s="1"/>
  <c r="B335078" i="2"/>
  <c r="T335078" i="2" s="1"/>
  <c r="B335079" i="2"/>
  <c r="T335079" i="2" s="1"/>
  <c r="B335080" i="2"/>
  <c r="T335080" i="2" s="1"/>
  <c r="B335081" i="2"/>
  <c r="T335081" i="2" s="1"/>
  <c r="B335082" i="2"/>
  <c r="T335082" i="2" s="1"/>
  <c r="B335083" i="2"/>
  <c r="T335083" i="2" s="1"/>
  <c r="B335084" i="2"/>
  <c r="T335084" i="2" s="1"/>
  <c r="B335085" i="2"/>
  <c r="T335085" i="2" s="1"/>
  <c r="B335086" i="2"/>
  <c r="T335086" i="2" s="1"/>
  <c r="B335087" i="2"/>
  <c r="T335087" i="2" s="1"/>
  <c r="B335088" i="2"/>
  <c r="T335088" i="2" s="1"/>
  <c r="B335089" i="2"/>
  <c r="T335089" i="2" s="1"/>
  <c r="B335090" i="2"/>
  <c r="T335090" i="2" s="1"/>
  <c r="B335091" i="2"/>
  <c r="T335091" i="2" s="1"/>
  <c r="B335092" i="2"/>
  <c r="T335092" i="2" s="1"/>
  <c r="B335093" i="2"/>
  <c r="T335093" i="2" s="1"/>
  <c r="B335094" i="2"/>
  <c r="T335094" i="2" s="1"/>
  <c r="B335095" i="2"/>
  <c r="T335095" i="2" s="1"/>
  <c r="B335096" i="2"/>
  <c r="T335096" i="2" s="1"/>
  <c r="B335097" i="2"/>
  <c r="T335097" i="2" s="1"/>
  <c r="B335098" i="2"/>
  <c r="T335098" i="2" s="1"/>
  <c r="B335099" i="2"/>
  <c r="T335099" i="2" s="1"/>
  <c r="B335100" i="2"/>
  <c r="T335100" i="2" s="1"/>
  <c r="B335101" i="2"/>
  <c r="T335101" i="2" s="1"/>
  <c r="B335102" i="2"/>
  <c r="T335102" i="2" s="1"/>
  <c r="B335103" i="2"/>
  <c r="T335103" i="2" s="1"/>
  <c r="B335104" i="2"/>
  <c r="T335104" i="2" s="1"/>
  <c r="B335105" i="2"/>
  <c r="T335105" i="2" s="1"/>
  <c r="B335106" i="2"/>
  <c r="T335106" i="2" s="1"/>
  <c r="B335107" i="2"/>
  <c r="T335107" i="2" s="1"/>
  <c r="B335108" i="2"/>
  <c r="T335108" i="2" s="1"/>
  <c r="B335109" i="2"/>
  <c r="T335109" i="2" s="1"/>
  <c r="B335110" i="2"/>
  <c r="T335110" i="2" s="1"/>
  <c r="B335111" i="2"/>
  <c r="T335111" i="2" s="1"/>
  <c r="B335112" i="2"/>
  <c r="T335112" i="2" s="1"/>
  <c r="B335113" i="2"/>
  <c r="T335113" i="2" s="1"/>
  <c r="B335114" i="2"/>
  <c r="T335114" i="2" s="1"/>
  <c r="B335115" i="2"/>
  <c r="T335115" i="2" s="1"/>
  <c r="B335116" i="2"/>
  <c r="T335116" i="2" s="1"/>
  <c r="B335117" i="2"/>
  <c r="T335117" i="2" s="1"/>
  <c r="B335118" i="2"/>
  <c r="T335118" i="2" s="1"/>
  <c r="B335119" i="2"/>
  <c r="T335119" i="2" s="1"/>
  <c r="B335120" i="2"/>
  <c r="T335120" i="2" s="1"/>
  <c r="B335121" i="2"/>
  <c r="T335121" i="2" s="1"/>
  <c r="B335122" i="2"/>
  <c r="T335122" i="2" s="1"/>
  <c r="B335123" i="2"/>
  <c r="T335123" i="2" s="1"/>
  <c r="B335124" i="2"/>
  <c r="T335124" i="2" s="1"/>
  <c r="B335125" i="2"/>
  <c r="T335125" i="2" s="1"/>
  <c r="B335126" i="2"/>
  <c r="T335126" i="2" s="1"/>
  <c r="B335127" i="2"/>
  <c r="T335127" i="2" s="1"/>
  <c r="B335128" i="2"/>
  <c r="T335128" i="2" s="1"/>
  <c r="B335129" i="2"/>
  <c r="T335129" i="2" s="1"/>
  <c r="B335130" i="2"/>
  <c r="T335130" i="2" s="1"/>
  <c r="B335131" i="2"/>
  <c r="T335131" i="2" s="1"/>
  <c r="B335132" i="2"/>
  <c r="T335132" i="2" s="1"/>
  <c r="B335133" i="2"/>
  <c r="T335133" i="2" s="1"/>
  <c r="B335134" i="2"/>
  <c r="T335134" i="2" s="1"/>
  <c r="B335135" i="2"/>
  <c r="T335135" i="2" s="1"/>
  <c r="B335136" i="2"/>
  <c r="T335136" i="2" s="1"/>
  <c r="B335137" i="2"/>
  <c r="T335137" i="2" s="1"/>
  <c r="B335138" i="2"/>
  <c r="T335138" i="2" s="1"/>
  <c r="B335139" i="2"/>
  <c r="T335139" i="2" s="1"/>
  <c r="B335140" i="2"/>
  <c r="T335140" i="2" s="1"/>
  <c r="B335141" i="2"/>
  <c r="T335141" i="2" s="1"/>
  <c r="B335142" i="2"/>
  <c r="T335142" i="2" s="1"/>
  <c r="B335143" i="2"/>
  <c r="T335143" i="2" s="1"/>
  <c r="B335144" i="2"/>
  <c r="T335144" i="2" s="1"/>
  <c r="B335145" i="2"/>
  <c r="T335145" i="2" s="1"/>
  <c r="B335146" i="2"/>
  <c r="T335146" i="2" s="1"/>
  <c r="B335147" i="2"/>
  <c r="T335147" i="2" s="1"/>
  <c r="B335148" i="2"/>
  <c r="T335148" i="2" s="1"/>
  <c r="B335149" i="2"/>
  <c r="T335149" i="2" s="1"/>
  <c r="B335150" i="2"/>
  <c r="T335150" i="2" s="1"/>
  <c r="B335151" i="2"/>
  <c r="T335151" i="2" s="1"/>
  <c r="B335152" i="2"/>
  <c r="T335152" i="2" s="1"/>
  <c r="B335153" i="2"/>
  <c r="T335153" i="2" s="1"/>
  <c r="B335154" i="2"/>
  <c r="T335154" i="2" s="1"/>
  <c r="B335155" i="2"/>
  <c r="T335155" i="2" s="1"/>
  <c r="B335156" i="2"/>
  <c r="T335156" i="2" s="1"/>
  <c r="B335157" i="2"/>
  <c r="T335157" i="2" s="1"/>
  <c r="B335158" i="2"/>
  <c r="T335158" i="2" s="1"/>
  <c r="B335159" i="2"/>
  <c r="T335159" i="2" s="1"/>
  <c r="B335160" i="2"/>
  <c r="T335160" i="2" s="1"/>
  <c r="B335161" i="2"/>
  <c r="T335161" i="2" s="1"/>
  <c r="B335162" i="2"/>
  <c r="T335162" i="2" s="1"/>
  <c r="B335163" i="2"/>
  <c r="T335163" i="2" s="1"/>
  <c r="B335164" i="2"/>
  <c r="T335164" i="2" s="1"/>
  <c r="B335165" i="2"/>
  <c r="T335165" i="2" s="1"/>
  <c r="B335166" i="2"/>
  <c r="T335166" i="2" s="1"/>
  <c r="B335167" i="2"/>
  <c r="T335167" i="2" s="1"/>
  <c r="B335168" i="2"/>
  <c r="T335168" i="2" s="1"/>
  <c r="B335169" i="2"/>
  <c r="T335169" i="2" s="1"/>
  <c r="B335170" i="2"/>
  <c r="T335170" i="2" s="1"/>
  <c r="B335171" i="2"/>
  <c r="T335171" i="2" s="1"/>
  <c r="B335172" i="2"/>
  <c r="T335172" i="2" s="1"/>
  <c r="B335173" i="2"/>
  <c r="T335173" i="2" s="1"/>
  <c r="B335174" i="2"/>
  <c r="T335174" i="2" s="1"/>
  <c r="B335175" i="2"/>
  <c r="T335175" i="2" s="1"/>
  <c r="B335176" i="2"/>
  <c r="T335176" i="2" s="1"/>
  <c r="B335177" i="2"/>
  <c r="T335177" i="2" s="1"/>
  <c r="B335178" i="2"/>
  <c r="T335178" i="2" s="1"/>
  <c r="B335179" i="2"/>
  <c r="T335179" i="2" s="1"/>
  <c r="B335180" i="2"/>
  <c r="T335180" i="2" s="1"/>
  <c r="B335181" i="2"/>
  <c r="T335181" i="2" s="1"/>
  <c r="B335182" i="2"/>
  <c r="T335182" i="2" s="1"/>
  <c r="B335183" i="2"/>
  <c r="T335183" i="2" s="1"/>
  <c r="B335184" i="2"/>
  <c r="T335184" i="2" s="1"/>
  <c r="B335185" i="2"/>
  <c r="T335185" i="2" s="1"/>
  <c r="B335186" i="2"/>
  <c r="T335186" i="2" s="1"/>
  <c r="B335187" i="2"/>
  <c r="T335187" i="2" s="1"/>
  <c r="B335188" i="2"/>
  <c r="T335188" i="2" s="1"/>
  <c r="B335189" i="2"/>
  <c r="T335189" i="2" s="1"/>
  <c r="B335190" i="2"/>
  <c r="T335190" i="2" s="1"/>
  <c r="B335191" i="2"/>
  <c r="T335191" i="2" s="1"/>
  <c r="B335192" i="2"/>
  <c r="T335192" i="2" s="1"/>
  <c r="B335193" i="2"/>
  <c r="T335193" i="2" s="1"/>
  <c r="B335194" i="2"/>
  <c r="T335194" i="2" s="1"/>
  <c r="B335195" i="2"/>
  <c r="T335195" i="2" s="1"/>
  <c r="B335196" i="2"/>
  <c r="T335196" i="2" s="1"/>
  <c r="B335197" i="2"/>
  <c r="T335197" i="2" s="1"/>
  <c r="B335198" i="2"/>
  <c r="T335198" i="2" s="1"/>
  <c r="B335199" i="2"/>
  <c r="T335199" i="2" s="1"/>
  <c r="B335200" i="2"/>
  <c r="T335200" i="2" s="1"/>
  <c r="B335201" i="2"/>
  <c r="T335201" i="2" s="1"/>
  <c r="B335202" i="2"/>
  <c r="T335202" i="2" s="1"/>
  <c r="B335203" i="2"/>
  <c r="T335203" i="2" s="1"/>
  <c r="B335204" i="2"/>
  <c r="T335204" i="2" s="1"/>
  <c r="B335205" i="2"/>
  <c r="T335205" i="2" s="1"/>
  <c r="B335206" i="2"/>
  <c r="T335206" i="2" s="1"/>
  <c r="B335207" i="2"/>
  <c r="T335207" i="2" s="1"/>
  <c r="B335208" i="2"/>
  <c r="T335208" i="2" s="1"/>
  <c r="B335209" i="2"/>
  <c r="T335209" i="2" s="1"/>
  <c r="B335210" i="2"/>
  <c r="T335210" i="2" s="1"/>
  <c r="B335211" i="2"/>
  <c r="T335211" i="2" s="1"/>
  <c r="B335212" i="2"/>
  <c r="T335212" i="2" s="1"/>
  <c r="B335213" i="2"/>
  <c r="T335213" i="2" s="1"/>
  <c r="B335214" i="2"/>
  <c r="T335214" i="2" s="1"/>
  <c r="B335215" i="2"/>
  <c r="T335215" i="2" s="1"/>
  <c r="B335216" i="2"/>
  <c r="T335216" i="2" s="1"/>
  <c r="B335217" i="2"/>
  <c r="T335217" i="2" s="1"/>
  <c r="B335218" i="2"/>
  <c r="T335218" i="2" s="1"/>
  <c r="B335219" i="2"/>
  <c r="T335219" i="2" s="1"/>
  <c r="B335220" i="2"/>
  <c r="T335220" i="2" s="1"/>
  <c r="B335221" i="2"/>
  <c r="T335221" i="2" s="1"/>
  <c r="B335222" i="2"/>
  <c r="T335222" i="2" s="1"/>
  <c r="B335223" i="2"/>
  <c r="T335223" i="2" s="1"/>
  <c r="B335224" i="2"/>
  <c r="T335224" i="2" s="1"/>
  <c r="B335225" i="2"/>
  <c r="T335225" i="2" s="1"/>
  <c r="B335226" i="2"/>
  <c r="T335226" i="2" s="1"/>
  <c r="B335227" i="2"/>
  <c r="T335227" i="2" s="1"/>
  <c r="B335228" i="2"/>
  <c r="T335228" i="2" s="1"/>
  <c r="B335229" i="2"/>
  <c r="T335229" i="2" s="1"/>
  <c r="B335230" i="2"/>
  <c r="T335230" i="2" s="1"/>
  <c r="B335231" i="2"/>
  <c r="T335231" i="2" s="1"/>
  <c r="B335232" i="2"/>
  <c r="T335232" i="2" s="1"/>
  <c r="B335233" i="2"/>
  <c r="T335233" i="2" s="1"/>
  <c r="B335234" i="2"/>
  <c r="T335234" i="2" s="1"/>
  <c r="B335235" i="2"/>
  <c r="T335235" i="2" s="1"/>
  <c r="B335236" i="2"/>
  <c r="T335236" i="2" s="1"/>
  <c r="B335237" i="2"/>
  <c r="T335237" i="2" s="1"/>
  <c r="B335238" i="2"/>
  <c r="T335238" i="2" s="1"/>
  <c r="B335239" i="2"/>
  <c r="T335239" i="2" s="1"/>
  <c r="B335240" i="2"/>
  <c r="T335240" i="2" s="1"/>
  <c r="B335241" i="2"/>
  <c r="T335241" i="2" s="1"/>
  <c r="B335242" i="2"/>
  <c r="T335242" i="2" s="1"/>
  <c r="B335243" i="2"/>
  <c r="T335243" i="2" s="1"/>
  <c r="B335244" i="2"/>
  <c r="T335244" i="2" s="1"/>
  <c r="B335245" i="2"/>
  <c r="T335245" i="2" s="1"/>
  <c r="B335246" i="2"/>
  <c r="T335246" i="2" s="1"/>
  <c r="B335247" i="2"/>
  <c r="T335247" i="2" s="1"/>
  <c r="B335248" i="2"/>
  <c r="T335248" i="2" s="1"/>
  <c r="B335249" i="2"/>
  <c r="T335249" i="2" s="1"/>
  <c r="B335250" i="2"/>
  <c r="T335250" i="2" s="1"/>
  <c r="B335251" i="2"/>
  <c r="T335251" i="2" s="1"/>
  <c r="B335252" i="2"/>
  <c r="T335252" i="2" s="1"/>
  <c r="B335253" i="2"/>
  <c r="T335253" i="2" s="1"/>
  <c r="B335254" i="2"/>
  <c r="T335254" i="2" s="1"/>
  <c r="B335255" i="2"/>
  <c r="T335255" i="2" s="1"/>
  <c r="B335256" i="2"/>
  <c r="T335256" i="2" s="1"/>
  <c r="B335257" i="2"/>
  <c r="T335257" i="2" s="1"/>
  <c r="B335258" i="2"/>
  <c r="T335258" i="2" s="1"/>
  <c r="B335259" i="2"/>
  <c r="T335259" i="2" s="1"/>
  <c r="B335260" i="2"/>
  <c r="T335260" i="2" s="1"/>
  <c r="B335261" i="2"/>
  <c r="T335261" i="2" s="1"/>
  <c r="B335262" i="2"/>
  <c r="T335262" i="2" s="1"/>
  <c r="B335263" i="2"/>
  <c r="T335263" i="2" s="1"/>
  <c r="B335264" i="2"/>
  <c r="T335264" i="2" s="1"/>
  <c r="B335265" i="2"/>
  <c r="T335265" i="2" s="1"/>
  <c r="B335266" i="2"/>
  <c r="T335266" i="2" s="1"/>
  <c r="B335267" i="2"/>
  <c r="T335267" i="2" s="1"/>
  <c r="B335268" i="2"/>
  <c r="T335268" i="2" s="1"/>
  <c r="B335269" i="2"/>
  <c r="T335269" i="2" s="1"/>
  <c r="B335270" i="2"/>
  <c r="T335270" i="2" s="1"/>
  <c r="B335271" i="2"/>
  <c r="T335271" i="2" s="1"/>
  <c r="B335272" i="2"/>
  <c r="T335272" i="2" s="1"/>
  <c r="B335273" i="2"/>
  <c r="T335273" i="2" s="1"/>
  <c r="B335274" i="2"/>
  <c r="T335274" i="2" s="1"/>
  <c r="B335275" i="2"/>
  <c r="T335275" i="2" s="1"/>
  <c r="B335276" i="2"/>
  <c r="T335276" i="2" s="1"/>
  <c r="B335277" i="2"/>
  <c r="T335277" i="2" s="1"/>
  <c r="B335278" i="2"/>
  <c r="T335278" i="2" s="1"/>
  <c r="B335279" i="2"/>
  <c r="T335279" i="2" s="1"/>
  <c r="B335280" i="2"/>
  <c r="T335280" i="2" s="1"/>
  <c r="B335281" i="2"/>
  <c r="T335281" i="2" s="1"/>
  <c r="B335282" i="2"/>
  <c r="T335282" i="2" s="1"/>
  <c r="B335283" i="2"/>
  <c r="T335283" i="2" s="1"/>
  <c r="B335284" i="2"/>
  <c r="T335284" i="2" s="1"/>
  <c r="B335285" i="2"/>
  <c r="T335285" i="2" s="1"/>
  <c r="B335286" i="2"/>
  <c r="T335286" i="2" s="1"/>
  <c r="B335287" i="2"/>
  <c r="T335287" i="2" s="1"/>
  <c r="B335288" i="2"/>
  <c r="T335288" i="2" s="1"/>
  <c r="B335289" i="2"/>
  <c r="T335289" i="2" s="1"/>
  <c r="B335290" i="2"/>
  <c r="T335290" i="2" s="1"/>
  <c r="B335291" i="2"/>
  <c r="T335291" i="2" s="1"/>
  <c r="B335292" i="2"/>
  <c r="T335292" i="2" s="1"/>
  <c r="B335293" i="2"/>
  <c r="T335293" i="2" s="1"/>
  <c r="B335294" i="2"/>
  <c r="T335294" i="2" s="1"/>
  <c r="B335295" i="2"/>
  <c r="T335295" i="2" s="1"/>
  <c r="B335296" i="2"/>
  <c r="T335296" i="2" s="1"/>
  <c r="B335297" i="2"/>
  <c r="T335297" i="2" s="1"/>
  <c r="B335298" i="2"/>
  <c r="T335298" i="2" s="1"/>
  <c r="B335299" i="2"/>
  <c r="T335299" i="2" s="1"/>
  <c r="B335300" i="2"/>
  <c r="T335300" i="2" s="1"/>
  <c r="B335301" i="2"/>
  <c r="T335301" i="2" s="1"/>
  <c r="B335302" i="2"/>
  <c r="T335302" i="2" s="1"/>
  <c r="B335303" i="2"/>
  <c r="T335303" i="2" s="1"/>
  <c r="B335304" i="2"/>
  <c r="T335304" i="2" s="1"/>
  <c r="B335305" i="2"/>
  <c r="T335305" i="2" s="1"/>
  <c r="B335306" i="2"/>
  <c r="T335306" i="2" s="1"/>
  <c r="B335307" i="2"/>
  <c r="T335307" i="2" s="1"/>
  <c r="B335308" i="2"/>
  <c r="T335308" i="2" s="1"/>
  <c r="B335309" i="2"/>
  <c r="T335309" i="2" s="1"/>
  <c r="B335310" i="2"/>
  <c r="T335310" i="2" s="1"/>
  <c r="B335311" i="2"/>
  <c r="T335311" i="2" s="1"/>
  <c r="B335312" i="2"/>
  <c r="T335312" i="2" s="1"/>
  <c r="B335313" i="2"/>
  <c r="T335313" i="2" s="1"/>
  <c r="B335314" i="2"/>
  <c r="T335314" i="2" s="1"/>
  <c r="B335315" i="2"/>
  <c r="T335315" i="2" s="1"/>
  <c r="B335316" i="2"/>
  <c r="T335316" i="2" s="1"/>
  <c r="B335317" i="2"/>
  <c r="T335317" i="2" s="1"/>
  <c r="B335318" i="2"/>
  <c r="T335318" i="2" s="1"/>
  <c r="B335319" i="2"/>
  <c r="T335319" i="2" s="1"/>
  <c r="B335320" i="2"/>
  <c r="T335320" i="2" s="1"/>
  <c r="B335321" i="2"/>
  <c r="T335321" i="2" s="1"/>
  <c r="B335322" i="2"/>
  <c r="T335322" i="2" s="1"/>
  <c r="B335323" i="2"/>
  <c r="T335323" i="2" s="1"/>
  <c r="B335324" i="2"/>
  <c r="T335324" i="2" s="1"/>
  <c r="B335325" i="2"/>
  <c r="T335325" i="2" s="1"/>
  <c r="B335326" i="2"/>
  <c r="T335326" i="2" s="1"/>
  <c r="B335327" i="2"/>
  <c r="T335327" i="2" s="1"/>
  <c r="B335328" i="2"/>
  <c r="T335328" i="2" s="1"/>
  <c r="B335329" i="2"/>
  <c r="T335329" i="2" s="1"/>
  <c r="B335330" i="2"/>
  <c r="T335330" i="2" s="1"/>
  <c r="B335331" i="2"/>
  <c r="T335331" i="2" s="1"/>
  <c r="B335332" i="2"/>
  <c r="T335332" i="2" s="1"/>
  <c r="B335333" i="2"/>
  <c r="T335333" i="2" s="1"/>
  <c r="B335334" i="2"/>
  <c r="T335334" i="2" s="1"/>
  <c r="B335335" i="2"/>
  <c r="T335335" i="2" s="1"/>
  <c r="B335336" i="2"/>
  <c r="T335336" i="2" s="1"/>
  <c r="B335337" i="2"/>
  <c r="T335337" i="2" s="1"/>
  <c r="B335338" i="2"/>
  <c r="T335338" i="2" s="1"/>
  <c r="B335339" i="2"/>
  <c r="T335339" i="2" s="1"/>
  <c r="B335340" i="2"/>
  <c r="T335340" i="2" s="1"/>
  <c r="B335341" i="2"/>
  <c r="T335341" i="2" s="1"/>
  <c r="B335342" i="2"/>
  <c r="T335342" i="2" s="1"/>
  <c r="B335343" i="2"/>
  <c r="T335343" i="2" s="1"/>
  <c r="B335344" i="2"/>
  <c r="T335344" i="2" s="1"/>
  <c r="B335345" i="2"/>
  <c r="T335345" i="2" s="1"/>
  <c r="B335346" i="2"/>
  <c r="T335346" i="2" s="1"/>
  <c r="B335347" i="2"/>
  <c r="T335347" i="2" s="1"/>
  <c r="B335348" i="2"/>
  <c r="T335348" i="2" s="1"/>
  <c r="B335349" i="2"/>
  <c r="T335349" i="2" s="1"/>
  <c r="B335350" i="2"/>
  <c r="T335350" i="2" s="1"/>
  <c r="B335351" i="2"/>
  <c r="T335351" i="2" s="1"/>
  <c r="B335352" i="2"/>
  <c r="T335352" i="2" s="1"/>
  <c r="B335353" i="2"/>
  <c r="T335353" i="2" s="1"/>
  <c r="B335354" i="2"/>
  <c r="T335354" i="2" s="1"/>
  <c r="B335355" i="2"/>
  <c r="T335355" i="2" s="1"/>
  <c r="B335356" i="2"/>
  <c r="T335356" i="2" s="1"/>
  <c r="B335357" i="2"/>
  <c r="T335357" i="2" s="1"/>
  <c r="B335358" i="2"/>
  <c r="T335358" i="2" s="1"/>
  <c r="B335359" i="2"/>
  <c r="T335359" i="2" s="1"/>
  <c r="B335360" i="2"/>
  <c r="T335360" i="2" s="1"/>
  <c r="B335361" i="2"/>
  <c r="T335361" i="2" s="1"/>
  <c r="B335362" i="2"/>
  <c r="T335362" i="2" s="1"/>
  <c r="B335363" i="2"/>
  <c r="T335363" i="2" s="1"/>
  <c r="B335364" i="2"/>
  <c r="T335364" i="2" s="1"/>
  <c r="B335365" i="2"/>
  <c r="T335365" i="2" s="1"/>
  <c r="B335366" i="2"/>
  <c r="T335366" i="2" s="1"/>
  <c r="B335367" i="2"/>
  <c r="T335367" i="2" s="1"/>
  <c r="B335368" i="2"/>
  <c r="T335368" i="2" s="1"/>
  <c r="B335369" i="2"/>
  <c r="T335369" i="2" s="1"/>
  <c r="B335370" i="2"/>
  <c r="T335370" i="2" s="1"/>
  <c r="B335371" i="2"/>
  <c r="T335371" i="2" s="1"/>
  <c r="B335372" i="2"/>
  <c r="T335372" i="2" s="1"/>
  <c r="B335373" i="2"/>
  <c r="T335373" i="2" s="1"/>
  <c r="B335374" i="2"/>
  <c r="T335374" i="2" s="1"/>
  <c r="B335375" i="2"/>
  <c r="T335375" i="2" s="1"/>
  <c r="B335376" i="2"/>
  <c r="T335376" i="2" s="1"/>
  <c r="B335377" i="2"/>
  <c r="T335377" i="2" s="1"/>
  <c r="B335378" i="2"/>
  <c r="T335378" i="2" s="1"/>
  <c r="B335379" i="2"/>
  <c r="T335379" i="2" s="1"/>
  <c r="B335380" i="2"/>
  <c r="T335380" i="2" s="1"/>
  <c r="B335381" i="2"/>
  <c r="T335381" i="2" s="1"/>
  <c r="B335382" i="2"/>
  <c r="T335382" i="2" s="1"/>
  <c r="B335383" i="2"/>
  <c r="T335383" i="2" s="1"/>
  <c r="B335384" i="2"/>
  <c r="T335384" i="2" s="1"/>
  <c r="B335385" i="2"/>
  <c r="T335385" i="2" s="1"/>
  <c r="B335386" i="2"/>
  <c r="T335386" i="2" s="1"/>
  <c r="B335387" i="2"/>
  <c r="T335387" i="2" s="1"/>
  <c r="B335388" i="2"/>
  <c r="T335388" i="2" s="1"/>
  <c r="B335389" i="2"/>
  <c r="T335389" i="2" s="1"/>
  <c r="B335390" i="2"/>
  <c r="T335390" i="2" s="1"/>
  <c r="B335391" i="2"/>
  <c r="T335391" i="2" s="1"/>
  <c r="B335392" i="2"/>
  <c r="T335392" i="2" s="1"/>
  <c r="B335393" i="2"/>
  <c r="T335393" i="2" s="1"/>
  <c r="B335394" i="2"/>
  <c r="T335394" i="2" s="1"/>
  <c r="B335395" i="2"/>
  <c r="T335395" i="2" s="1"/>
  <c r="B335396" i="2"/>
  <c r="T335396" i="2" s="1"/>
  <c r="B335397" i="2"/>
  <c r="T335397" i="2" s="1"/>
  <c r="B335398" i="2"/>
  <c r="T335398" i="2" s="1"/>
  <c r="B335399" i="2"/>
  <c r="T335399" i="2" s="1"/>
  <c r="B335400" i="2"/>
  <c r="T335400" i="2" s="1"/>
  <c r="B335401" i="2"/>
  <c r="T335401" i="2" s="1"/>
  <c r="B335402" i="2"/>
  <c r="T335402" i="2" s="1"/>
  <c r="B335403" i="2"/>
  <c r="T335403" i="2" s="1"/>
  <c r="B335404" i="2"/>
  <c r="T335404" i="2" s="1"/>
  <c r="B335405" i="2"/>
  <c r="T335405" i="2" s="1"/>
  <c r="B335406" i="2"/>
  <c r="T335406" i="2" s="1"/>
  <c r="B335407" i="2"/>
  <c r="T335407" i="2" s="1"/>
  <c r="B335408" i="2"/>
  <c r="T335408" i="2" s="1"/>
  <c r="B335409" i="2"/>
  <c r="T335409" i="2" s="1"/>
  <c r="B335410" i="2"/>
  <c r="T335410" i="2" s="1"/>
  <c r="B335411" i="2"/>
  <c r="T335411" i="2" s="1"/>
  <c r="B335412" i="2"/>
  <c r="T335412" i="2" s="1"/>
  <c r="B335413" i="2"/>
  <c r="T335413" i="2" s="1"/>
  <c r="B335414" i="2"/>
  <c r="T335414" i="2" s="1"/>
  <c r="B335415" i="2"/>
  <c r="T335415" i="2" s="1"/>
  <c r="B335416" i="2"/>
  <c r="T335416" i="2" s="1"/>
  <c r="B335417" i="2"/>
  <c r="T335417" i="2" s="1"/>
  <c r="B335418" i="2"/>
  <c r="T335418" i="2" s="1"/>
  <c r="B335419" i="2"/>
  <c r="T335419" i="2" s="1"/>
  <c r="B335420" i="2"/>
  <c r="T335420" i="2" s="1"/>
  <c r="B335421" i="2"/>
  <c r="T335421" i="2" s="1"/>
  <c r="B335422" i="2"/>
  <c r="T335422" i="2" s="1"/>
  <c r="B335423" i="2"/>
  <c r="T335423" i="2" s="1"/>
  <c r="B335424" i="2"/>
  <c r="T335424" i="2" s="1"/>
  <c r="B335425" i="2"/>
  <c r="T335425" i="2" s="1"/>
  <c r="B335426" i="2"/>
  <c r="T335426" i="2" s="1"/>
  <c r="B335427" i="2"/>
  <c r="T335427" i="2" s="1"/>
  <c r="B335428" i="2"/>
  <c r="T335428" i="2" s="1"/>
  <c r="B335429" i="2"/>
  <c r="T335429" i="2" s="1"/>
  <c r="B335430" i="2"/>
  <c r="T335430" i="2" s="1"/>
  <c r="B335431" i="2"/>
  <c r="T335431" i="2" s="1"/>
  <c r="B335432" i="2"/>
  <c r="T335432" i="2" s="1"/>
  <c r="B335433" i="2"/>
  <c r="T335433" i="2" s="1"/>
  <c r="B335434" i="2"/>
  <c r="T335434" i="2" s="1"/>
  <c r="B335435" i="2"/>
  <c r="T335435" i="2" s="1"/>
  <c r="B335436" i="2"/>
  <c r="T335436" i="2" s="1"/>
  <c r="B335437" i="2"/>
  <c r="T335437" i="2" s="1"/>
  <c r="B335438" i="2"/>
  <c r="T335438" i="2" s="1"/>
  <c r="B335439" i="2"/>
  <c r="T335439" i="2" s="1"/>
  <c r="B335440" i="2"/>
  <c r="T335440" i="2" s="1"/>
  <c r="B335441" i="2"/>
  <c r="T335441" i="2" s="1"/>
  <c r="B335442" i="2"/>
  <c r="T335442" i="2" s="1"/>
  <c r="B335443" i="2"/>
  <c r="T335443" i="2" s="1"/>
  <c r="B335444" i="2"/>
  <c r="T335444" i="2" s="1"/>
  <c r="B335445" i="2"/>
  <c r="T335445" i="2" s="1"/>
  <c r="B335446" i="2"/>
  <c r="T335446" i="2" s="1"/>
  <c r="B335447" i="2"/>
  <c r="T335447" i="2" s="1"/>
  <c r="B335448" i="2"/>
  <c r="T335448" i="2" s="1"/>
  <c r="B335449" i="2"/>
  <c r="T335449" i="2" s="1"/>
  <c r="B335450" i="2"/>
  <c r="T335450" i="2" s="1"/>
  <c r="B335451" i="2"/>
  <c r="T335451" i="2" s="1"/>
  <c r="B335452" i="2"/>
  <c r="T335452" i="2" s="1"/>
  <c r="B335453" i="2"/>
  <c r="T335453" i="2" s="1"/>
  <c r="B335454" i="2"/>
  <c r="T335454" i="2" s="1"/>
  <c r="B335455" i="2"/>
  <c r="T335455" i="2" s="1"/>
  <c r="B335456" i="2"/>
  <c r="T335456" i="2" s="1"/>
  <c r="B335457" i="2"/>
  <c r="T335457" i="2" s="1"/>
  <c r="B335458" i="2"/>
  <c r="T335458" i="2" s="1"/>
  <c r="B335459" i="2"/>
  <c r="T335459" i="2" s="1"/>
  <c r="B335460" i="2"/>
  <c r="T335460" i="2" s="1"/>
  <c r="B335461" i="2"/>
  <c r="T335461" i="2" s="1"/>
  <c r="B335462" i="2"/>
  <c r="T335462" i="2" s="1"/>
  <c r="B335463" i="2"/>
  <c r="T335463" i="2" s="1"/>
  <c r="B335464" i="2"/>
  <c r="T335464" i="2" s="1"/>
  <c r="B335465" i="2"/>
  <c r="T335465" i="2" s="1"/>
  <c r="B335466" i="2"/>
  <c r="T335466" i="2" s="1"/>
  <c r="B335467" i="2"/>
  <c r="T335467" i="2" s="1"/>
  <c r="B335468" i="2"/>
  <c r="T335468" i="2" s="1"/>
  <c r="B335469" i="2"/>
  <c r="T335469" i="2" s="1"/>
  <c r="B335470" i="2"/>
  <c r="T335470" i="2" s="1"/>
  <c r="B335471" i="2"/>
  <c r="T335471" i="2" s="1"/>
  <c r="B335472" i="2"/>
  <c r="T335472" i="2" s="1"/>
  <c r="B335473" i="2"/>
  <c r="T335473" i="2" s="1"/>
  <c r="B335474" i="2"/>
  <c r="T335474" i="2" s="1"/>
  <c r="B335475" i="2"/>
  <c r="T335475" i="2" s="1"/>
  <c r="B335476" i="2"/>
  <c r="T335476" i="2" s="1"/>
  <c r="B335477" i="2"/>
  <c r="T335477" i="2" s="1"/>
  <c r="B335478" i="2"/>
  <c r="T335478" i="2" s="1"/>
  <c r="B335479" i="2"/>
  <c r="T335479" i="2" s="1"/>
  <c r="B335480" i="2"/>
  <c r="T335480" i="2" s="1"/>
  <c r="B335481" i="2"/>
  <c r="T335481" i="2" s="1"/>
  <c r="B335482" i="2"/>
  <c r="T335482" i="2" s="1"/>
  <c r="B335483" i="2"/>
  <c r="T335483" i="2" s="1"/>
  <c r="B335484" i="2"/>
  <c r="T335484" i="2" s="1"/>
  <c r="B335485" i="2"/>
  <c r="T335485" i="2" s="1"/>
  <c r="B335486" i="2"/>
  <c r="T335486" i="2" s="1"/>
  <c r="B335487" i="2"/>
  <c r="T335487" i="2" s="1"/>
  <c r="B335488" i="2"/>
  <c r="T335488" i="2" s="1"/>
  <c r="B335489" i="2"/>
  <c r="T335489" i="2" s="1"/>
  <c r="B335490" i="2"/>
  <c r="T335490" i="2" s="1"/>
  <c r="B335491" i="2"/>
  <c r="T335491" i="2" s="1"/>
  <c r="B335492" i="2"/>
  <c r="T335492" i="2" s="1"/>
  <c r="B335493" i="2"/>
  <c r="T335493" i="2" s="1"/>
  <c r="B335494" i="2"/>
  <c r="T335494" i="2" s="1"/>
  <c r="B335495" i="2"/>
  <c r="T335495" i="2" s="1"/>
  <c r="B335496" i="2"/>
  <c r="T335496" i="2" s="1"/>
  <c r="B335497" i="2"/>
  <c r="T335497" i="2" s="1"/>
  <c r="B335498" i="2"/>
  <c r="T335498" i="2" s="1"/>
  <c r="B335499" i="2"/>
  <c r="T335499" i="2" s="1"/>
  <c r="B335500" i="2"/>
  <c r="T335500" i="2" s="1"/>
  <c r="B335501" i="2"/>
  <c r="T335501" i="2" s="1"/>
  <c r="B335502" i="2"/>
  <c r="T335502" i="2" s="1"/>
  <c r="B335503" i="2"/>
  <c r="T335503" i="2" s="1"/>
  <c r="B335504" i="2"/>
  <c r="T335504" i="2" s="1"/>
  <c r="B335505" i="2"/>
  <c r="T335505" i="2" s="1"/>
  <c r="B335506" i="2"/>
  <c r="T335506" i="2" s="1"/>
  <c r="B335507" i="2"/>
  <c r="T335507" i="2" s="1"/>
  <c r="B335508" i="2"/>
  <c r="T335508" i="2" s="1"/>
  <c r="B335509" i="2"/>
  <c r="T335509" i="2" s="1"/>
  <c r="B335510" i="2"/>
  <c r="T335510" i="2" s="1"/>
  <c r="B335511" i="2"/>
  <c r="T335511" i="2" s="1"/>
  <c r="B335512" i="2"/>
  <c r="T335512" i="2" s="1"/>
  <c r="B335513" i="2"/>
  <c r="T335513" i="2" s="1"/>
  <c r="B335514" i="2"/>
  <c r="T335514" i="2" s="1"/>
  <c r="B335515" i="2"/>
  <c r="T335515" i="2" s="1"/>
  <c r="B335516" i="2"/>
  <c r="T335516" i="2" s="1"/>
  <c r="B335517" i="2"/>
  <c r="T335517" i="2" s="1"/>
  <c r="B335518" i="2"/>
  <c r="T335518" i="2" s="1"/>
  <c r="B335519" i="2"/>
  <c r="T335519" i="2" s="1"/>
  <c r="B335520" i="2"/>
  <c r="T335520" i="2" s="1"/>
  <c r="B335521" i="2"/>
  <c r="T335521" i="2" s="1"/>
  <c r="B335522" i="2"/>
  <c r="T335522" i="2" s="1"/>
  <c r="B335523" i="2"/>
  <c r="T335523" i="2" s="1"/>
  <c r="B335524" i="2"/>
  <c r="T335524" i="2" s="1"/>
  <c r="B335525" i="2"/>
  <c r="T335525" i="2" s="1"/>
  <c r="B335526" i="2"/>
  <c r="T335526" i="2" s="1"/>
  <c r="B335527" i="2"/>
  <c r="T335527" i="2" s="1"/>
  <c r="B335528" i="2"/>
  <c r="T335528" i="2" s="1"/>
  <c r="B335529" i="2"/>
  <c r="T335529" i="2" s="1"/>
  <c r="B335530" i="2"/>
  <c r="T335530" i="2" s="1"/>
  <c r="B335531" i="2"/>
  <c r="T335531" i="2" s="1"/>
  <c r="B335532" i="2"/>
  <c r="T335532" i="2" s="1"/>
  <c r="B335533" i="2"/>
  <c r="T335533" i="2" s="1"/>
  <c r="B335534" i="2"/>
  <c r="T335534" i="2" s="1"/>
  <c r="B335535" i="2"/>
  <c r="T335535" i="2" s="1"/>
  <c r="B335536" i="2"/>
  <c r="T335536" i="2" s="1"/>
  <c r="B335537" i="2"/>
  <c r="T335537" i="2" s="1"/>
  <c r="B335538" i="2"/>
  <c r="T335538" i="2" s="1"/>
  <c r="B335539" i="2"/>
  <c r="T335539" i="2" s="1"/>
  <c r="B335540" i="2"/>
  <c r="T335540" i="2" s="1"/>
  <c r="B335541" i="2"/>
  <c r="T335541" i="2" s="1"/>
  <c r="B335542" i="2"/>
  <c r="T335542" i="2" s="1"/>
  <c r="B335543" i="2"/>
  <c r="T335543" i="2" s="1"/>
  <c r="B335544" i="2"/>
  <c r="T335544" i="2" s="1"/>
  <c r="B335545" i="2"/>
  <c r="T335545" i="2" s="1"/>
  <c r="B335546" i="2"/>
  <c r="T335546" i="2" s="1"/>
  <c r="B335547" i="2"/>
  <c r="T335547" i="2" s="1"/>
  <c r="B335548" i="2"/>
  <c r="T335548" i="2" s="1"/>
  <c r="B335549" i="2"/>
  <c r="T335549" i="2" s="1"/>
  <c r="B335550" i="2"/>
  <c r="T335550" i="2" s="1"/>
  <c r="B335551" i="2"/>
  <c r="T335551" i="2" s="1"/>
  <c r="B335552" i="2"/>
  <c r="T335552" i="2" s="1"/>
  <c r="B335553" i="2"/>
  <c r="T335553" i="2" s="1"/>
  <c r="B335554" i="2"/>
  <c r="T335554" i="2" s="1"/>
  <c r="B335555" i="2"/>
  <c r="T335555" i="2" s="1"/>
  <c r="B335556" i="2"/>
  <c r="T335556" i="2" s="1"/>
  <c r="B335557" i="2"/>
  <c r="T335557" i="2" s="1"/>
  <c r="B335558" i="2"/>
  <c r="T335558" i="2" s="1"/>
  <c r="B335559" i="2"/>
  <c r="T335559" i="2" s="1"/>
  <c r="B335560" i="2"/>
  <c r="T335560" i="2" s="1"/>
  <c r="B335561" i="2"/>
  <c r="T335561" i="2" s="1"/>
  <c r="B335562" i="2"/>
  <c r="T335562" i="2" s="1"/>
  <c r="B335563" i="2"/>
  <c r="T335563" i="2" s="1"/>
  <c r="B335564" i="2"/>
  <c r="T335564" i="2" s="1"/>
  <c r="B335565" i="2"/>
  <c r="T335565" i="2" s="1"/>
  <c r="B335566" i="2"/>
  <c r="T335566" i="2" s="1"/>
  <c r="B335567" i="2"/>
  <c r="T335567" i="2" s="1"/>
  <c r="B335568" i="2"/>
  <c r="T335568" i="2" s="1"/>
  <c r="B335569" i="2"/>
  <c r="T335569" i="2" s="1"/>
  <c r="B335570" i="2"/>
  <c r="T335570" i="2" s="1"/>
  <c r="B335571" i="2"/>
  <c r="T335571" i="2" s="1"/>
  <c r="B335572" i="2"/>
  <c r="T335572" i="2" s="1"/>
  <c r="B335573" i="2"/>
  <c r="T335573" i="2" s="1"/>
  <c r="B335574" i="2"/>
  <c r="T335574" i="2" s="1"/>
  <c r="B335575" i="2"/>
  <c r="T335575" i="2" s="1"/>
  <c r="B335576" i="2"/>
  <c r="T335576" i="2" s="1"/>
  <c r="B335577" i="2"/>
  <c r="T335577" i="2" s="1"/>
  <c r="B335578" i="2"/>
  <c r="T335578" i="2" s="1"/>
  <c r="B335579" i="2"/>
  <c r="T335579" i="2" s="1"/>
  <c r="B335580" i="2"/>
  <c r="T335580" i="2" s="1"/>
  <c r="B335581" i="2"/>
  <c r="T335581" i="2" s="1"/>
  <c r="B335582" i="2"/>
  <c r="T335582" i="2" s="1"/>
  <c r="B335583" i="2"/>
  <c r="T335583" i="2" s="1"/>
  <c r="B335584" i="2"/>
  <c r="T335584" i="2" s="1"/>
  <c r="B335585" i="2"/>
  <c r="T335585" i="2" s="1"/>
  <c r="B335586" i="2"/>
  <c r="T335586" i="2" s="1"/>
  <c r="B335587" i="2"/>
  <c r="T335587" i="2" s="1"/>
  <c r="B335588" i="2"/>
  <c r="T335588" i="2" s="1"/>
  <c r="B335589" i="2"/>
  <c r="T335589" i="2" s="1"/>
  <c r="B335590" i="2"/>
  <c r="T335590" i="2" s="1"/>
  <c r="B335591" i="2"/>
  <c r="T335591" i="2" s="1"/>
  <c r="B335592" i="2"/>
  <c r="T335592" i="2" s="1"/>
  <c r="B335593" i="2"/>
  <c r="T335593" i="2" s="1"/>
  <c r="B335594" i="2"/>
  <c r="T335594" i="2" s="1"/>
  <c r="B335595" i="2"/>
  <c r="T335595" i="2" s="1"/>
  <c r="B335596" i="2"/>
  <c r="T335596" i="2" s="1"/>
  <c r="B335597" i="2"/>
  <c r="T335597" i="2" s="1"/>
  <c r="B335598" i="2"/>
  <c r="T335598" i="2" s="1"/>
  <c r="B335599" i="2"/>
  <c r="T335599" i="2" s="1"/>
  <c r="B335600" i="2"/>
  <c r="T335600" i="2" s="1"/>
  <c r="B335601" i="2"/>
  <c r="T335601" i="2" s="1"/>
  <c r="B335602" i="2"/>
  <c r="T335602" i="2" s="1"/>
  <c r="B335603" i="2"/>
  <c r="T335603" i="2" s="1"/>
  <c r="B335604" i="2"/>
  <c r="T335604" i="2" s="1"/>
  <c r="B335605" i="2"/>
  <c r="T335605" i="2" s="1"/>
  <c r="B335606" i="2"/>
  <c r="T335606" i="2" s="1"/>
  <c r="B335607" i="2"/>
  <c r="T335607" i="2" s="1"/>
  <c r="B335608" i="2"/>
  <c r="T335608" i="2" s="1"/>
  <c r="B335609" i="2"/>
  <c r="T335609" i="2" s="1"/>
  <c r="B335610" i="2"/>
  <c r="T335610" i="2" s="1"/>
  <c r="B335611" i="2"/>
  <c r="T335611" i="2" s="1"/>
  <c r="B335612" i="2"/>
  <c r="T335612" i="2" s="1"/>
  <c r="B335613" i="2"/>
  <c r="T335613" i="2" s="1"/>
  <c r="B335614" i="2"/>
  <c r="T335614" i="2" s="1"/>
  <c r="B335615" i="2"/>
  <c r="T335615" i="2" s="1"/>
  <c r="B335616" i="2"/>
  <c r="T335616" i="2" s="1"/>
  <c r="B335617" i="2"/>
  <c r="T335617" i="2" s="1"/>
  <c r="B335618" i="2"/>
  <c r="T335618" i="2" s="1"/>
  <c r="B335619" i="2"/>
  <c r="T335619" i="2" s="1"/>
  <c r="B335620" i="2"/>
  <c r="T335620" i="2" s="1"/>
  <c r="B335621" i="2"/>
  <c r="T335621" i="2" s="1"/>
  <c r="B335622" i="2"/>
  <c r="T335622" i="2" s="1"/>
  <c r="B335623" i="2"/>
  <c r="T335623" i="2" s="1"/>
  <c r="B335624" i="2"/>
  <c r="T335624" i="2" s="1"/>
  <c r="B335625" i="2"/>
  <c r="T335625" i="2" s="1"/>
  <c r="B335626" i="2"/>
  <c r="T335626" i="2" s="1"/>
  <c r="B335627" i="2"/>
  <c r="T335627" i="2" s="1"/>
  <c r="B335628" i="2"/>
  <c r="T335628" i="2" s="1"/>
  <c r="B335629" i="2"/>
  <c r="T335629" i="2" s="1"/>
  <c r="B335630" i="2"/>
  <c r="T335630" i="2" s="1"/>
  <c r="B335631" i="2"/>
  <c r="T335631" i="2" s="1"/>
  <c r="B335632" i="2"/>
  <c r="T335632" i="2" s="1"/>
  <c r="B335633" i="2"/>
  <c r="T335633" i="2" s="1"/>
  <c r="B335634" i="2"/>
  <c r="T335634" i="2" s="1"/>
  <c r="B335635" i="2"/>
  <c r="T335635" i="2" s="1"/>
  <c r="B335636" i="2"/>
  <c r="T335636" i="2" s="1"/>
  <c r="B335637" i="2"/>
  <c r="T335637" i="2" s="1"/>
  <c r="B335638" i="2"/>
  <c r="T335638" i="2" s="1"/>
  <c r="B335639" i="2"/>
  <c r="T335639" i="2" s="1"/>
  <c r="B335640" i="2"/>
  <c r="T335640" i="2" s="1"/>
  <c r="B335641" i="2"/>
  <c r="T335641" i="2" s="1"/>
  <c r="B335642" i="2"/>
  <c r="T335642" i="2" s="1"/>
  <c r="B335643" i="2"/>
  <c r="T335643" i="2" s="1"/>
  <c r="B335644" i="2"/>
  <c r="T335644" i="2" s="1"/>
  <c r="B335645" i="2"/>
  <c r="T335645" i="2" s="1"/>
  <c r="B335646" i="2"/>
  <c r="T335646" i="2" s="1"/>
  <c r="B335647" i="2"/>
  <c r="T335647" i="2" s="1"/>
  <c r="B335648" i="2"/>
  <c r="T335648" i="2" s="1"/>
  <c r="B335649" i="2"/>
  <c r="T335649" i="2" s="1"/>
  <c r="B335650" i="2"/>
  <c r="T335650" i="2" s="1"/>
  <c r="B335651" i="2"/>
  <c r="T335651" i="2" s="1"/>
  <c r="B335652" i="2"/>
  <c r="T335652" i="2" s="1"/>
  <c r="B335653" i="2"/>
  <c r="T335653" i="2" s="1"/>
  <c r="B335654" i="2"/>
  <c r="T335654" i="2" s="1"/>
  <c r="B335655" i="2"/>
  <c r="T335655" i="2" s="1"/>
  <c r="B335656" i="2"/>
  <c r="T335656" i="2" s="1"/>
  <c r="B335657" i="2"/>
  <c r="T335657" i="2" s="1"/>
  <c r="B335658" i="2"/>
  <c r="T335658" i="2" s="1"/>
  <c r="B335659" i="2"/>
  <c r="T335659" i="2" s="1"/>
  <c r="B335660" i="2"/>
  <c r="T335660" i="2" s="1"/>
  <c r="B335661" i="2"/>
  <c r="T335661" i="2" s="1"/>
  <c r="B335662" i="2"/>
  <c r="T335662" i="2" s="1"/>
  <c r="B335663" i="2"/>
  <c r="T335663" i="2" s="1"/>
  <c r="B335664" i="2"/>
  <c r="T335664" i="2" s="1"/>
  <c r="B335665" i="2"/>
  <c r="T335665" i="2" s="1"/>
  <c r="B335666" i="2"/>
  <c r="T335666" i="2" s="1"/>
  <c r="B335667" i="2"/>
  <c r="T335667" i="2" s="1"/>
  <c r="B335668" i="2"/>
  <c r="T335668" i="2" s="1"/>
  <c r="B335669" i="2"/>
  <c r="T335669" i="2" s="1"/>
  <c r="B335670" i="2"/>
  <c r="T335670" i="2" s="1"/>
  <c r="B335671" i="2"/>
  <c r="T335671" i="2" s="1"/>
  <c r="B335672" i="2"/>
  <c r="T335672" i="2" s="1"/>
  <c r="B335673" i="2"/>
  <c r="T335673" i="2" s="1"/>
  <c r="B335674" i="2"/>
  <c r="T335674" i="2" s="1"/>
  <c r="B335675" i="2"/>
  <c r="T335675" i="2" s="1"/>
  <c r="B335676" i="2"/>
  <c r="T335676" i="2" s="1"/>
  <c r="B335677" i="2"/>
  <c r="T335677" i="2" s="1"/>
  <c r="B335678" i="2"/>
  <c r="T335678" i="2" s="1"/>
  <c r="B335679" i="2"/>
  <c r="T335679" i="2" s="1"/>
  <c r="B335680" i="2"/>
  <c r="T335680" i="2" s="1"/>
  <c r="B335681" i="2"/>
  <c r="T335681" i="2" s="1"/>
  <c r="B335682" i="2"/>
  <c r="T335682" i="2" s="1"/>
  <c r="B335683" i="2"/>
  <c r="T335683" i="2" s="1"/>
  <c r="B335684" i="2"/>
  <c r="T335684" i="2" s="1"/>
  <c r="B335685" i="2"/>
  <c r="T335685" i="2" s="1"/>
  <c r="B335686" i="2"/>
  <c r="T335686" i="2" s="1"/>
  <c r="B335687" i="2"/>
  <c r="T335687" i="2" s="1"/>
  <c r="B335688" i="2"/>
  <c r="T335688" i="2" s="1"/>
  <c r="B335689" i="2"/>
  <c r="T335689" i="2" s="1"/>
  <c r="B335690" i="2"/>
  <c r="T335690" i="2" s="1"/>
  <c r="B335691" i="2"/>
  <c r="T335691" i="2" s="1"/>
  <c r="B335692" i="2"/>
  <c r="T335692" i="2" s="1"/>
  <c r="B335693" i="2"/>
  <c r="T335693" i="2" s="1"/>
  <c r="B335694" i="2"/>
  <c r="T335694" i="2" s="1"/>
  <c r="B335695" i="2"/>
  <c r="T335695" i="2" s="1"/>
  <c r="B335696" i="2"/>
  <c r="T335696" i="2" s="1"/>
  <c r="B335697" i="2"/>
  <c r="T335697" i="2" s="1"/>
  <c r="B335698" i="2"/>
  <c r="T335698" i="2" s="1"/>
  <c r="B335699" i="2"/>
  <c r="T335699" i="2" s="1"/>
  <c r="B335700" i="2"/>
  <c r="T335700" i="2" s="1"/>
  <c r="B335701" i="2"/>
  <c r="T335701" i="2" s="1"/>
  <c r="B335702" i="2"/>
  <c r="T335702" i="2" s="1"/>
  <c r="B335703" i="2"/>
  <c r="T335703" i="2" s="1"/>
  <c r="B335704" i="2"/>
  <c r="T335704" i="2" s="1"/>
  <c r="B335705" i="2"/>
  <c r="T335705" i="2" s="1"/>
  <c r="B335706" i="2"/>
  <c r="T335706" i="2" s="1"/>
  <c r="B335707" i="2"/>
  <c r="T335707" i="2" s="1"/>
  <c r="B335708" i="2"/>
  <c r="T335708" i="2" s="1"/>
  <c r="B335709" i="2"/>
  <c r="T335709" i="2" s="1"/>
  <c r="B335710" i="2"/>
  <c r="T335710" i="2" s="1"/>
  <c r="B335711" i="2"/>
  <c r="T335711" i="2" s="1"/>
  <c r="B335712" i="2"/>
  <c r="T335712" i="2" s="1"/>
  <c r="B335713" i="2"/>
  <c r="T335713" i="2" s="1"/>
  <c r="B335714" i="2"/>
  <c r="T335714" i="2" s="1"/>
  <c r="B335715" i="2"/>
  <c r="T335715" i="2" s="1"/>
  <c r="B335716" i="2"/>
  <c r="T335716" i="2" s="1"/>
  <c r="B335717" i="2"/>
  <c r="T335717" i="2" s="1"/>
  <c r="B335718" i="2"/>
  <c r="T335718" i="2" s="1"/>
  <c r="B335719" i="2"/>
  <c r="T335719" i="2" s="1"/>
  <c r="B335720" i="2"/>
  <c r="T335720" i="2" s="1"/>
  <c r="B335721" i="2"/>
  <c r="T335721" i="2" s="1"/>
  <c r="B335722" i="2"/>
  <c r="T335722" i="2" s="1"/>
  <c r="B335723" i="2"/>
  <c r="T335723" i="2" s="1"/>
  <c r="B335724" i="2"/>
  <c r="T335724" i="2" s="1"/>
  <c r="B335725" i="2"/>
  <c r="T335725" i="2" s="1"/>
  <c r="B335726" i="2"/>
  <c r="T335726" i="2" s="1"/>
  <c r="B335727" i="2"/>
  <c r="T335727" i="2" s="1"/>
  <c r="B335728" i="2"/>
  <c r="T335728" i="2" s="1"/>
  <c r="B335729" i="2"/>
  <c r="T335729" i="2" s="1"/>
  <c r="B335730" i="2"/>
  <c r="T335730" i="2" s="1"/>
  <c r="B335731" i="2"/>
  <c r="T335731" i="2" s="1"/>
  <c r="B335732" i="2"/>
  <c r="T335732" i="2" s="1"/>
  <c r="B335733" i="2"/>
  <c r="T335733" i="2" s="1"/>
  <c r="B335734" i="2"/>
  <c r="T335734" i="2" s="1"/>
  <c r="B335735" i="2"/>
  <c r="T335735" i="2" s="1"/>
  <c r="B335736" i="2"/>
  <c r="T335736" i="2" s="1"/>
  <c r="B335737" i="2"/>
  <c r="T335737" i="2" s="1"/>
  <c r="B335738" i="2"/>
  <c r="T335738" i="2" s="1"/>
  <c r="B335739" i="2"/>
  <c r="T335739" i="2" s="1"/>
  <c r="B335740" i="2"/>
  <c r="T335740" i="2" s="1"/>
  <c r="B335741" i="2"/>
  <c r="T335741" i="2" s="1"/>
  <c r="B335742" i="2"/>
  <c r="T335742" i="2" s="1"/>
  <c r="B335743" i="2"/>
  <c r="T335743" i="2" s="1"/>
  <c r="B335744" i="2"/>
  <c r="T335744" i="2" s="1"/>
  <c r="B335745" i="2"/>
  <c r="T335745" i="2" s="1"/>
  <c r="B335746" i="2"/>
  <c r="T335746" i="2" s="1"/>
  <c r="B335747" i="2"/>
  <c r="T335747" i="2" s="1"/>
  <c r="B335748" i="2"/>
  <c r="T335748" i="2" s="1"/>
  <c r="B335749" i="2"/>
  <c r="T335749" i="2" s="1"/>
  <c r="B335750" i="2"/>
  <c r="T335750" i="2" s="1"/>
  <c r="B335751" i="2"/>
  <c r="T335751" i="2" s="1"/>
  <c r="B335752" i="2"/>
  <c r="T335752" i="2" s="1"/>
  <c r="B335753" i="2"/>
  <c r="T335753" i="2" s="1"/>
  <c r="B335754" i="2"/>
  <c r="T335754" i="2" s="1"/>
  <c r="B335755" i="2"/>
  <c r="T335755" i="2" s="1"/>
  <c r="B335756" i="2"/>
  <c r="T335756" i="2" s="1"/>
  <c r="B335757" i="2"/>
  <c r="T335757" i="2" s="1"/>
  <c r="B335758" i="2"/>
  <c r="T335758" i="2" s="1"/>
  <c r="B335759" i="2"/>
  <c r="T335759" i="2" s="1"/>
  <c r="B335760" i="2"/>
  <c r="T335760" i="2" s="1"/>
  <c r="B335761" i="2"/>
  <c r="T335761" i="2" s="1"/>
  <c r="B335762" i="2"/>
  <c r="T335762" i="2" s="1"/>
  <c r="B335763" i="2"/>
  <c r="T335763" i="2" s="1"/>
  <c r="B335764" i="2"/>
  <c r="T335764" i="2" s="1"/>
  <c r="B335765" i="2"/>
  <c r="T335765" i="2" s="1"/>
  <c r="B335766" i="2"/>
  <c r="T335766" i="2" s="1"/>
  <c r="B335767" i="2"/>
  <c r="T335767" i="2" s="1"/>
  <c r="B335768" i="2"/>
  <c r="T335768" i="2" s="1"/>
  <c r="B335769" i="2"/>
  <c r="T335769" i="2" s="1"/>
  <c r="B335770" i="2"/>
  <c r="T335770" i="2" s="1"/>
  <c r="B335771" i="2"/>
  <c r="T335771" i="2" s="1"/>
  <c r="B335772" i="2"/>
  <c r="T335772" i="2" s="1"/>
  <c r="B335773" i="2"/>
  <c r="T335773" i="2" s="1"/>
  <c r="B335774" i="2"/>
  <c r="T335774" i="2" s="1"/>
  <c r="B335775" i="2"/>
  <c r="T335775" i="2" s="1"/>
  <c r="B335776" i="2"/>
  <c r="T335776" i="2" s="1"/>
  <c r="B335777" i="2"/>
  <c r="T335777" i="2" s="1"/>
  <c r="B335778" i="2"/>
  <c r="T335778" i="2" s="1"/>
  <c r="B335779" i="2"/>
  <c r="T335779" i="2" s="1"/>
  <c r="B335780" i="2"/>
  <c r="T335780" i="2" s="1"/>
  <c r="B335781" i="2"/>
  <c r="T335781" i="2" s="1"/>
  <c r="B335782" i="2"/>
  <c r="T335782" i="2" s="1"/>
  <c r="B335783" i="2"/>
  <c r="T335783" i="2" s="1"/>
  <c r="B335784" i="2"/>
  <c r="T335784" i="2" s="1"/>
  <c r="B335785" i="2"/>
  <c r="T335785" i="2" s="1"/>
  <c r="B335786" i="2"/>
  <c r="T335786" i="2" s="1"/>
  <c r="B335787" i="2"/>
  <c r="T335787" i="2" s="1"/>
  <c r="B335788" i="2"/>
  <c r="T335788" i="2" s="1"/>
  <c r="B335789" i="2"/>
  <c r="T335789" i="2" s="1"/>
  <c r="B335790" i="2"/>
  <c r="T335790" i="2" s="1"/>
  <c r="B335791" i="2"/>
  <c r="T335791" i="2" s="1"/>
  <c r="B335792" i="2"/>
  <c r="T335792" i="2" s="1"/>
  <c r="B335793" i="2"/>
  <c r="T335793" i="2" s="1"/>
  <c r="B335794" i="2"/>
  <c r="T335794" i="2" s="1"/>
  <c r="B335795" i="2"/>
  <c r="T335795" i="2" s="1"/>
  <c r="B335796" i="2"/>
  <c r="T335796" i="2" s="1"/>
  <c r="B335797" i="2"/>
  <c r="T335797" i="2" s="1"/>
  <c r="B335798" i="2"/>
  <c r="T335798" i="2" s="1"/>
  <c r="B335799" i="2"/>
  <c r="T335799" i="2" s="1"/>
  <c r="B335800" i="2"/>
  <c r="T335800" i="2" s="1"/>
  <c r="B335801" i="2"/>
  <c r="T335801" i="2" s="1"/>
  <c r="B335802" i="2"/>
  <c r="T335802" i="2" s="1"/>
  <c r="B335803" i="2"/>
  <c r="T335803" i="2" s="1"/>
  <c r="B335804" i="2"/>
  <c r="T335804" i="2" s="1"/>
  <c r="B335805" i="2"/>
  <c r="T335805" i="2" s="1"/>
  <c r="B335806" i="2"/>
  <c r="T335806" i="2" s="1"/>
  <c r="B335807" i="2"/>
  <c r="T335807" i="2" s="1"/>
  <c r="B335808" i="2"/>
  <c r="T335808" i="2" s="1"/>
  <c r="B335809" i="2"/>
  <c r="T335809" i="2" s="1"/>
  <c r="B335810" i="2"/>
  <c r="T335810" i="2" s="1"/>
  <c r="B335811" i="2"/>
  <c r="T335811" i="2" s="1"/>
  <c r="B335812" i="2"/>
  <c r="T335812" i="2" s="1"/>
  <c r="B335813" i="2"/>
  <c r="T335813" i="2" s="1"/>
  <c r="B335814" i="2"/>
  <c r="T335814" i="2" s="1"/>
  <c r="B335815" i="2"/>
  <c r="T335815" i="2" s="1"/>
  <c r="B335816" i="2"/>
  <c r="T335816" i="2" s="1"/>
  <c r="B335817" i="2"/>
  <c r="T335817" i="2" s="1"/>
  <c r="B335818" i="2"/>
  <c r="T335818" i="2" s="1"/>
  <c r="B335819" i="2"/>
  <c r="T335819" i="2" s="1"/>
  <c r="B335820" i="2"/>
  <c r="T335820" i="2" s="1"/>
  <c r="B335821" i="2"/>
  <c r="T335821" i="2" s="1"/>
  <c r="B335822" i="2"/>
  <c r="T335822" i="2" s="1"/>
  <c r="B335823" i="2"/>
  <c r="T335823" i="2" s="1"/>
  <c r="B335824" i="2"/>
  <c r="T335824" i="2" s="1"/>
  <c r="B335825" i="2"/>
  <c r="T335825" i="2" s="1"/>
  <c r="B335826" i="2"/>
  <c r="T335826" i="2" s="1"/>
  <c r="B335827" i="2"/>
  <c r="T335827" i="2" s="1"/>
  <c r="B335828" i="2"/>
  <c r="T335828" i="2" s="1"/>
  <c r="B335829" i="2"/>
  <c r="T335829" i="2" s="1"/>
  <c r="B335830" i="2"/>
  <c r="T335830" i="2" s="1"/>
  <c r="B335831" i="2"/>
  <c r="T335831" i="2" s="1"/>
  <c r="B335832" i="2"/>
  <c r="T335832" i="2" s="1"/>
  <c r="B335833" i="2"/>
  <c r="T335833" i="2" s="1"/>
  <c r="B335834" i="2"/>
  <c r="T335834" i="2" s="1"/>
  <c r="B335835" i="2"/>
  <c r="T335835" i="2" s="1"/>
  <c r="B335836" i="2"/>
  <c r="T335836" i="2" s="1"/>
  <c r="B335837" i="2"/>
  <c r="T335837" i="2" s="1"/>
  <c r="B335838" i="2"/>
  <c r="T335838" i="2" s="1"/>
  <c r="B335839" i="2"/>
  <c r="T335839" i="2" s="1"/>
  <c r="B335840" i="2"/>
  <c r="T335840" i="2" s="1"/>
  <c r="B335841" i="2"/>
  <c r="T335841" i="2" s="1"/>
  <c r="B335842" i="2"/>
  <c r="T335842" i="2" s="1"/>
  <c r="B335843" i="2"/>
  <c r="T335843" i="2" s="1"/>
  <c r="B335844" i="2"/>
  <c r="T335844" i="2" s="1"/>
  <c r="B335845" i="2"/>
  <c r="T335845" i="2" s="1"/>
  <c r="B335846" i="2"/>
  <c r="T335846" i="2" s="1"/>
  <c r="B335847" i="2"/>
  <c r="T335847" i="2" s="1"/>
  <c r="B335848" i="2"/>
  <c r="T335848" i="2" s="1"/>
  <c r="B335849" i="2"/>
  <c r="T335849" i="2" s="1"/>
  <c r="B335850" i="2"/>
  <c r="T335850" i="2" s="1"/>
  <c r="B335851" i="2"/>
  <c r="T335851" i="2" s="1"/>
  <c r="B335852" i="2"/>
  <c r="T335852" i="2" s="1"/>
  <c r="B335853" i="2"/>
  <c r="T335853" i="2" s="1"/>
  <c r="B335854" i="2"/>
  <c r="T335854" i="2" s="1"/>
  <c r="B335855" i="2"/>
  <c r="T335855" i="2" s="1"/>
  <c r="B335856" i="2"/>
  <c r="T335856" i="2" s="1"/>
  <c r="B335857" i="2"/>
  <c r="T335857" i="2" s="1"/>
  <c r="B335858" i="2"/>
  <c r="T335858" i="2" s="1"/>
  <c r="B335859" i="2"/>
  <c r="T335859" i="2" s="1"/>
  <c r="B335860" i="2"/>
  <c r="T335860" i="2" s="1"/>
  <c r="B335861" i="2"/>
  <c r="T335861" i="2" s="1"/>
  <c r="B335862" i="2"/>
  <c r="T335862" i="2" s="1"/>
  <c r="B335863" i="2"/>
  <c r="T335863" i="2" s="1"/>
  <c r="B335864" i="2"/>
  <c r="T335864" i="2" s="1"/>
  <c r="B335865" i="2"/>
  <c r="T335865" i="2" s="1"/>
  <c r="B335866" i="2"/>
  <c r="T335866" i="2" s="1"/>
  <c r="B335867" i="2"/>
  <c r="T335867" i="2" s="1"/>
  <c r="B335868" i="2"/>
  <c r="T335868" i="2" s="1"/>
  <c r="B335869" i="2"/>
  <c r="T335869" i="2" s="1"/>
  <c r="B335870" i="2"/>
  <c r="T335870" i="2" s="1"/>
  <c r="B335871" i="2"/>
  <c r="T335871" i="2" s="1"/>
  <c r="B335872" i="2"/>
  <c r="T335872" i="2" s="1"/>
  <c r="B335873" i="2"/>
  <c r="T335873" i="2" s="1"/>
  <c r="B335874" i="2"/>
  <c r="T335874" i="2" s="1"/>
  <c r="B335875" i="2"/>
  <c r="T335875" i="2" s="1"/>
  <c r="B335876" i="2"/>
  <c r="T335876" i="2" s="1"/>
  <c r="B335877" i="2"/>
  <c r="T335877" i="2" s="1"/>
  <c r="B335878" i="2"/>
  <c r="T335878" i="2" s="1"/>
  <c r="B335879" i="2"/>
  <c r="T335879" i="2" s="1"/>
  <c r="B335880" i="2"/>
  <c r="T335880" i="2" s="1"/>
  <c r="B335881" i="2"/>
  <c r="T335881" i="2" s="1"/>
  <c r="B335882" i="2"/>
  <c r="T335882" i="2" s="1"/>
  <c r="B335883" i="2"/>
  <c r="T335883" i="2" s="1"/>
  <c r="B335884" i="2"/>
  <c r="T335884" i="2" s="1"/>
  <c r="B335885" i="2"/>
  <c r="T335885" i="2" s="1"/>
  <c r="B335886" i="2"/>
  <c r="T335886" i="2" s="1"/>
  <c r="B335887" i="2"/>
  <c r="T335887" i="2" s="1"/>
  <c r="B335888" i="2"/>
  <c r="T335888" i="2" s="1"/>
  <c r="B335889" i="2"/>
  <c r="T335889" i="2" s="1"/>
  <c r="B335890" i="2"/>
  <c r="T335890" i="2" s="1"/>
  <c r="B335891" i="2"/>
  <c r="T335891" i="2" s="1"/>
  <c r="B335892" i="2"/>
  <c r="T335892" i="2" s="1"/>
  <c r="B335893" i="2"/>
  <c r="T335893" i="2" s="1"/>
  <c r="B335894" i="2"/>
  <c r="T335894" i="2" s="1"/>
  <c r="B335895" i="2"/>
  <c r="T335895" i="2" s="1"/>
  <c r="B335896" i="2"/>
  <c r="T335896" i="2" s="1"/>
  <c r="B335897" i="2"/>
  <c r="T335897" i="2" s="1"/>
  <c r="B335898" i="2"/>
  <c r="T335898" i="2" s="1"/>
  <c r="B335899" i="2"/>
  <c r="T335899" i="2" s="1"/>
  <c r="B335900" i="2"/>
  <c r="T335900" i="2" s="1"/>
  <c r="B335901" i="2"/>
  <c r="T335901" i="2" s="1"/>
  <c r="B335902" i="2"/>
  <c r="T335902" i="2" s="1"/>
  <c r="B335903" i="2"/>
  <c r="T335903" i="2" s="1"/>
  <c r="B335904" i="2"/>
  <c r="T335904" i="2" s="1"/>
  <c r="B335905" i="2"/>
  <c r="T335905" i="2" s="1"/>
  <c r="B335906" i="2"/>
  <c r="T335906" i="2" s="1"/>
  <c r="B335907" i="2"/>
  <c r="T335907" i="2" s="1"/>
  <c r="B335908" i="2"/>
  <c r="T335908" i="2" s="1"/>
  <c r="B335909" i="2"/>
  <c r="T335909" i="2" s="1"/>
  <c r="B335910" i="2"/>
  <c r="T335910" i="2" s="1"/>
  <c r="B335911" i="2"/>
  <c r="T335911" i="2" s="1"/>
  <c r="B335912" i="2"/>
  <c r="T335912" i="2" s="1"/>
  <c r="B335913" i="2"/>
  <c r="T335913" i="2" s="1"/>
  <c r="B335914" i="2"/>
  <c r="T335914" i="2" s="1"/>
  <c r="B335915" i="2"/>
  <c r="T335915" i="2" s="1"/>
  <c r="B335916" i="2"/>
  <c r="T335916" i="2" s="1"/>
  <c r="B335917" i="2"/>
  <c r="T335917" i="2" s="1"/>
  <c r="B335918" i="2"/>
  <c r="T335918" i="2" s="1"/>
  <c r="B335919" i="2"/>
  <c r="T335919" i="2" s="1"/>
  <c r="B335920" i="2"/>
  <c r="T335920" i="2" s="1"/>
  <c r="B335921" i="2"/>
  <c r="T335921" i="2" s="1"/>
  <c r="B335922" i="2"/>
  <c r="T335922" i="2" s="1"/>
  <c r="B335923" i="2"/>
  <c r="T335923" i="2" s="1"/>
  <c r="B335924" i="2"/>
  <c r="T335924" i="2" s="1"/>
  <c r="B335925" i="2"/>
  <c r="T335925" i="2" s="1"/>
  <c r="B335926" i="2"/>
  <c r="T335926" i="2" s="1"/>
  <c r="B335927" i="2"/>
  <c r="T335927" i="2" s="1"/>
  <c r="B335928" i="2"/>
  <c r="T335928" i="2" s="1"/>
  <c r="B335929" i="2"/>
  <c r="T335929" i="2" s="1"/>
  <c r="B335930" i="2"/>
  <c r="T335930" i="2" s="1"/>
  <c r="B335931" i="2"/>
  <c r="T335931" i="2" s="1"/>
  <c r="B335932" i="2"/>
  <c r="T335932" i="2" s="1"/>
  <c r="B335933" i="2"/>
  <c r="T335933" i="2" s="1"/>
  <c r="B335934" i="2"/>
  <c r="T335934" i="2" s="1"/>
  <c r="B335935" i="2"/>
  <c r="T335935" i="2" s="1"/>
  <c r="B335936" i="2"/>
  <c r="T335936" i="2" s="1"/>
  <c r="B335937" i="2"/>
  <c r="T335937" i="2" s="1"/>
  <c r="B335938" i="2"/>
  <c r="T335938" i="2" s="1"/>
  <c r="B335939" i="2"/>
  <c r="T335939" i="2" s="1"/>
  <c r="B335940" i="2"/>
  <c r="T335940" i="2" s="1"/>
  <c r="B335941" i="2"/>
  <c r="T335941" i="2" s="1"/>
  <c r="B335942" i="2"/>
  <c r="T335942" i="2" s="1"/>
  <c r="B335943" i="2"/>
  <c r="T335943" i="2" s="1"/>
  <c r="B335944" i="2"/>
  <c r="T335944" i="2" s="1"/>
  <c r="B335945" i="2"/>
  <c r="T335945" i="2" s="1"/>
  <c r="B335946" i="2"/>
  <c r="T335946" i="2" s="1"/>
  <c r="B335947" i="2"/>
  <c r="T335947" i="2" s="1"/>
  <c r="B335948" i="2"/>
  <c r="T335948" i="2" s="1"/>
  <c r="B335949" i="2"/>
  <c r="T335949" i="2" s="1"/>
  <c r="B335950" i="2"/>
  <c r="T335950" i="2" s="1"/>
  <c r="B335951" i="2"/>
  <c r="T335951" i="2" s="1"/>
  <c r="B335952" i="2"/>
  <c r="T335952" i="2" s="1"/>
  <c r="B335953" i="2"/>
  <c r="T335953" i="2" s="1"/>
  <c r="B335954" i="2"/>
  <c r="T335954" i="2" s="1"/>
  <c r="B335955" i="2"/>
  <c r="T335955" i="2" s="1"/>
  <c r="B335956" i="2"/>
  <c r="T335956" i="2" s="1"/>
  <c r="B335957" i="2"/>
  <c r="T335957" i="2" s="1"/>
  <c r="B335958" i="2"/>
  <c r="T335958" i="2" s="1"/>
  <c r="B335959" i="2"/>
  <c r="T335959" i="2" s="1"/>
  <c r="B335960" i="2"/>
  <c r="T335960" i="2" s="1"/>
  <c r="B335961" i="2"/>
  <c r="T335961" i="2" s="1"/>
  <c r="B335962" i="2"/>
  <c r="T335962" i="2" s="1"/>
  <c r="B335963" i="2"/>
  <c r="T335963" i="2" s="1"/>
  <c r="B335964" i="2"/>
  <c r="T335964" i="2" s="1"/>
  <c r="B335965" i="2"/>
  <c r="T335965" i="2" s="1"/>
  <c r="B335966" i="2"/>
  <c r="T335966" i="2" s="1"/>
  <c r="B335967" i="2"/>
  <c r="T335967" i="2" s="1"/>
  <c r="B335968" i="2"/>
  <c r="T335968" i="2" s="1"/>
  <c r="B335969" i="2"/>
  <c r="T335969" i="2" s="1"/>
  <c r="B335970" i="2"/>
  <c r="T335970" i="2" s="1"/>
  <c r="B335971" i="2"/>
  <c r="T335971" i="2" s="1"/>
  <c r="B335972" i="2"/>
  <c r="T335972" i="2" s="1"/>
  <c r="B335973" i="2"/>
  <c r="T335973" i="2" s="1"/>
  <c r="B335974" i="2"/>
  <c r="T335974" i="2" s="1"/>
  <c r="B335975" i="2"/>
  <c r="T335975" i="2" s="1"/>
  <c r="B335976" i="2"/>
  <c r="T335976" i="2" s="1"/>
  <c r="B335977" i="2"/>
  <c r="T335977" i="2" s="1"/>
  <c r="B335978" i="2"/>
  <c r="T335978" i="2" s="1"/>
  <c r="B335979" i="2"/>
  <c r="T335979" i="2" s="1"/>
  <c r="B335980" i="2"/>
  <c r="T335980" i="2" s="1"/>
  <c r="B335981" i="2"/>
  <c r="T335981" i="2" s="1"/>
  <c r="B335982" i="2"/>
  <c r="T335982" i="2" s="1"/>
  <c r="B335983" i="2"/>
  <c r="T335983" i="2" s="1"/>
  <c r="B335984" i="2"/>
  <c r="T335984" i="2" s="1"/>
  <c r="B335985" i="2"/>
  <c r="T335985" i="2" s="1"/>
  <c r="B335986" i="2"/>
  <c r="T335986" i="2" s="1"/>
  <c r="B335987" i="2"/>
  <c r="T335987" i="2" s="1"/>
  <c r="B335988" i="2"/>
  <c r="T335988" i="2" s="1"/>
  <c r="B335989" i="2"/>
  <c r="T335989" i="2" s="1"/>
  <c r="B335990" i="2"/>
  <c r="T335990" i="2" s="1"/>
  <c r="B335991" i="2"/>
  <c r="T335991" i="2" s="1"/>
  <c r="B335992" i="2"/>
  <c r="T335992" i="2" s="1"/>
  <c r="B335993" i="2"/>
  <c r="T335993" i="2" s="1"/>
  <c r="B335994" i="2"/>
  <c r="T335994" i="2" s="1"/>
  <c r="B335995" i="2"/>
  <c r="T335995" i="2" s="1"/>
  <c r="B335996" i="2"/>
  <c r="T335996" i="2" s="1"/>
  <c r="B335997" i="2"/>
  <c r="T335997" i="2" s="1"/>
  <c r="B335998" i="2"/>
  <c r="T335998" i="2" s="1"/>
  <c r="B335999" i="2"/>
  <c r="T335999" i="2" s="1"/>
  <c r="B336000" i="2"/>
  <c r="T336000" i="2" s="1"/>
  <c r="B336001" i="2"/>
  <c r="T336001" i="2" s="1"/>
  <c r="B336002" i="2"/>
  <c r="T336002" i="2" s="1"/>
  <c r="B336003" i="2"/>
  <c r="T336003" i="2" s="1"/>
  <c r="B336004" i="2"/>
  <c r="T336004" i="2" s="1"/>
  <c r="B336005" i="2"/>
  <c r="T336005" i="2" s="1"/>
  <c r="B336006" i="2"/>
  <c r="T336006" i="2" s="1"/>
  <c r="B336007" i="2"/>
  <c r="T336007" i="2" s="1"/>
  <c r="B336008" i="2"/>
  <c r="T336008" i="2" s="1"/>
  <c r="B336009" i="2"/>
  <c r="T336009" i="2" s="1"/>
  <c r="B336010" i="2"/>
  <c r="T336010" i="2" s="1"/>
  <c r="B336011" i="2"/>
  <c r="T336011" i="2" s="1"/>
  <c r="B336012" i="2"/>
  <c r="T336012" i="2" s="1"/>
  <c r="B336013" i="2"/>
  <c r="T336013" i="2" s="1"/>
  <c r="B336014" i="2"/>
  <c r="T336014" i="2" s="1"/>
  <c r="B336015" i="2"/>
  <c r="T336015" i="2" s="1"/>
  <c r="B336016" i="2"/>
  <c r="T336016" i="2" s="1"/>
  <c r="B336017" i="2"/>
  <c r="T336017" i="2" s="1"/>
  <c r="B336018" i="2"/>
  <c r="T336018" i="2" s="1"/>
  <c r="B336019" i="2"/>
  <c r="T336019" i="2" s="1"/>
  <c r="B336020" i="2"/>
  <c r="T336020" i="2" s="1"/>
  <c r="B336021" i="2"/>
  <c r="T336021" i="2" s="1"/>
  <c r="B336022" i="2"/>
  <c r="T336022" i="2" s="1"/>
  <c r="B336023" i="2"/>
  <c r="T336023" i="2" s="1"/>
  <c r="B336024" i="2"/>
  <c r="T336024" i="2" s="1"/>
  <c r="B336025" i="2"/>
  <c r="T336025" i="2" s="1"/>
  <c r="B336026" i="2"/>
  <c r="T336026" i="2" s="1"/>
  <c r="B336027" i="2"/>
  <c r="T336027" i="2" s="1"/>
  <c r="B336028" i="2"/>
  <c r="T336028" i="2" s="1"/>
  <c r="B336029" i="2"/>
  <c r="T336029" i="2" s="1"/>
  <c r="B336030" i="2"/>
  <c r="T336030" i="2" s="1"/>
  <c r="B336031" i="2"/>
  <c r="T336031" i="2" s="1"/>
  <c r="B336032" i="2"/>
  <c r="T336032" i="2" s="1"/>
  <c r="B336033" i="2"/>
  <c r="T336033" i="2" s="1"/>
  <c r="B336034" i="2"/>
  <c r="T336034" i="2" s="1"/>
  <c r="B336035" i="2"/>
  <c r="T336035" i="2" s="1"/>
  <c r="B336036" i="2"/>
  <c r="T336036" i="2" s="1"/>
  <c r="B336037" i="2"/>
  <c r="T336037" i="2" s="1"/>
  <c r="B336038" i="2"/>
  <c r="T336038" i="2" s="1"/>
  <c r="B336039" i="2"/>
  <c r="T336039" i="2" s="1"/>
  <c r="B336040" i="2"/>
  <c r="T336040" i="2" s="1"/>
  <c r="B336041" i="2"/>
  <c r="T336041" i="2" s="1"/>
  <c r="B336042" i="2"/>
  <c r="T336042" i="2" s="1"/>
  <c r="B336043" i="2"/>
  <c r="T336043" i="2" s="1"/>
  <c r="B336044" i="2"/>
  <c r="T336044" i="2" s="1"/>
  <c r="B336045" i="2"/>
  <c r="T336045" i="2" s="1"/>
  <c r="B336046" i="2"/>
  <c r="T336046" i="2" s="1"/>
  <c r="B336047" i="2"/>
  <c r="T336047" i="2" s="1"/>
  <c r="B336048" i="2"/>
  <c r="T336048" i="2" s="1"/>
  <c r="B336049" i="2"/>
  <c r="T336049" i="2" s="1"/>
  <c r="B336050" i="2"/>
  <c r="T336050" i="2" s="1"/>
  <c r="B336051" i="2"/>
  <c r="T336051" i="2" s="1"/>
  <c r="B336052" i="2"/>
  <c r="T336052" i="2" s="1"/>
  <c r="B336053" i="2"/>
  <c r="T336053" i="2" s="1"/>
  <c r="B336054" i="2"/>
  <c r="T336054" i="2" s="1"/>
  <c r="B336055" i="2"/>
  <c r="T336055" i="2" s="1"/>
  <c r="B336056" i="2"/>
  <c r="T336056" i="2" s="1"/>
  <c r="B336057" i="2"/>
  <c r="T336057" i="2" s="1"/>
  <c r="B336058" i="2"/>
  <c r="T336058" i="2" s="1"/>
  <c r="B336059" i="2"/>
  <c r="T336059" i="2" s="1"/>
  <c r="B336060" i="2"/>
  <c r="T336060" i="2" s="1"/>
  <c r="B336061" i="2"/>
  <c r="T336061" i="2" s="1"/>
  <c r="B336062" i="2"/>
  <c r="T336062" i="2" s="1"/>
  <c r="B336063" i="2"/>
  <c r="T336063" i="2" s="1"/>
  <c r="B336064" i="2"/>
  <c r="T336064" i="2" s="1"/>
  <c r="B336065" i="2"/>
  <c r="T336065" i="2" s="1"/>
  <c r="B336066" i="2"/>
  <c r="T336066" i="2" s="1"/>
  <c r="B336067" i="2"/>
  <c r="T336067" i="2" s="1"/>
  <c r="B336068" i="2"/>
  <c r="T336068" i="2" s="1"/>
  <c r="B336069" i="2"/>
  <c r="T336069" i="2" s="1"/>
  <c r="B336070" i="2"/>
  <c r="T336070" i="2" s="1"/>
  <c r="B336071" i="2"/>
  <c r="T336071" i="2" s="1"/>
  <c r="B336072" i="2"/>
  <c r="T336072" i="2" s="1"/>
  <c r="B336073" i="2"/>
  <c r="T336073" i="2" s="1"/>
  <c r="B336074" i="2"/>
  <c r="T336074" i="2" s="1"/>
  <c r="B336075" i="2"/>
  <c r="T336075" i="2" s="1"/>
  <c r="B336076" i="2"/>
  <c r="T336076" i="2" s="1"/>
  <c r="B336077" i="2"/>
  <c r="T336077" i="2" s="1"/>
  <c r="B336078" i="2"/>
  <c r="T336078" i="2" s="1"/>
  <c r="B336079" i="2"/>
  <c r="T336079" i="2" s="1"/>
  <c r="B336080" i="2"/>
  <c r="T336080" i="2" s="1"/>
  <c r="B336081" i="2"/>
  <c r="T336081" i="2" s="1"/>
  <c r="B336082" i="2"/>
  <c r="T336082" i="2" s="1"/>
  <c r="B336083" i="2"/>
  <c r="T336083" i="2" s="1"/>
  <c r="B336084" i="2"/>
  <c r="T336084" i="2" s="1"/>
  <c r="B336085" i="2"/>
  <c r="T336085" i="2" s="1"/>
  <c r="B336086" i="2"/>
  <c r="T336086" i="2" s="1"/>
  <c r="B336087" i="2"/>
  <c r="T336087" i="2" s="1"/>
  <c r="B336088" i="2"/>
  <c r="T336088" i="2" s="1"/>
  <c r="B336089" i="2"/>
  <c r="T336089" i="2" s="1"/>
  <c r="B336090" i="2"/>
  <c r="T336090" i="2" s="1"/>
  <c r="B336091" i="2"/>
  <c r="T336091" i="2" s="1"/>
  <c r="B336092" i="2"/>
  <c r="T336092" i="2" s="1"/>
  <c r="B336093" i="2"/>
  <c r="T336093" i="2" s="1"/>
  <c r="B336094" i="2"/>
  <c r="T336094" i="2" s="1"/>
  <c r="B336095" i="2"/>
  <c r="T336095" i="2" s="1"/>
  <c r="B336096" i="2"/>
  <c r="T336096" i="2" s="1"/>
  <c r="B336097" i="2"/>
  <c r="T336097" i="2" s="1"/>
  <c r="B336098" i="2"/>
  <c r="T336098" i="2" s="1"/>
  <c r="B336099" i="2"/>
  <c r="T336099" i="2" s="1"/>
  <c r="B336100" i="2"/>
  <c r="T336100" i="2" s="1"/>
  <c r="B336101" i="2"/>
  <c r="T336101" i="2" s="1"/>
  <c r="B336102" i="2"/>
  <c r="T336102" i="2" s="1"/>
  <c r="B336103" i="2"/>
  <c r="T336103" i="2" s="1"/>
  <c r="B336104" i="2"/>
  <c r="T336104" i="2" s="1"/>
  <c r="B336105" i="2"/>
  <c r="T336105" i="2" s="1"/>
  <c r="B336106" i="2"/>
  <c r="T336106" i="2" s="1"/>
  <c r="B336107" i="2"/>
  <c r="T336107" i="2" s="1"/>
  <c r="B336108" i="2"/>
  <c r="T336108" i="2" s="1"/>
  <c r="B336109" i="2"/>
  <c r="T336109" i="2" s="1"/>
  <c r="B336110" i="2"/>
  <c r="T336110" i="2" s="1"/>
  <c r="B336111" i="2"/>
  <c r="T336111" i="2" s="1"/>
  <c r="B336112" i="2"/>
  <c r="T336112" i="2" s="1"/>
  <c r="B336113" i="2"/>
  <c r="T336113" i="2" s="1"/>
  <c r="B336114" i="2"/>
  <c r="T336114" i="2" s="1"/>
  <c r="B336115" i="2"/>
  <c r="T336115" i="2" s="1"/>
  <c r="B336116" i="2"/>
  <c r="T336116" i="2" s="1"/>
  <c r="B336117" i="2"/>
  <c r="T336117" i="2" s="1"/>
  <c r="B336118" i="2"/>
  <c r="T336118" i="2" s="1"/>
  <c r="B336119" i="2"/>
  <c r="T336119" i="2" s="1"/>
  <c r="B336120" i="2"/>
  <c r="T336120" i="2" s="1"/>
  <c r="B336121" i="2"/>
  <c r="T336121" i="2" s="1"/>
  <c r="B336122" i="2"/>
  <c r="T336122" i="2" s="1"/>
  <c r="B336123" i="2"/>
  <c r="T336123" i="2" s="1"/>
  <c r="B336124" i="2"/>
  <c r="T336124" i="2" s="1"/>
  <c r="B336125" i="2"/>
  <c r="T336125" i="2" s="1"/>
  <c r="B336126" i="2"/>
  <c r="T336126" i="2" s="1"/>
  <c r="B336127" i="2"/>
  <c r="T336127" i="2" s="1"/>
  <c r="B336128" i="2"/>
  <c r="T336128" i="2" s="1"/>
  <c r="B336129" i="2"/>
  <c r="T336129" i="2" s="1"/>
  <c r="B336130" i="2"/>
  <c r="T336130" i="2" s="1"/>
  <c r="B336131" i="2"/>
  <c r="T336131" i="2" s="1"/>
  <c r="B336132" i="2"/>
  <c r="T336132" i="2" s="1"/>
  <c r="B336133" i="2"/>
  <c r="T336133" i="2" s="1"/>
  <c r="B336134" i="2"/>
  <c r="T336134" i="2" s="1"/>
  <c r="B336135" i="2"/>
  <c r="T336135" i="2" s="1"/>
  <c r="B336136" i="2"/>
  <c r="T336136" i="2" s="1"/>
  <c r="B336137" i="2"/>
  <c r="T336137" i="2" s="1"/>
  <c r="B336138" i="2"/>
  <c r="T336138" i="2" s="1"/>
  <c r="B336139" i="2"/>
  <c r="T336139" i="2" s="1"/>
  <c r="B336140" i="2"/>
  <c r="T336140" i="2" s="1"/>
  <c r="B336141" i="2"/>
  <c r="T336141" i="2" s="1"/>
  <c r="B336142" i="2"/>
  <c r="T336142" i="2" s="1"/>
  <c r="B336143" i="2"/>
  <c r="T336143" i="2" s="1"/>
  <c r="B336144" i="2"/>
  <c r="T336144" i="2" s="1"/>
  <c r="B336145" i="2"/>
  <c r="T336145" i="2" s="1"/>
  <c r="B336146" i="2"/>
  <c r="T336146" i="2" s="1"/>
  <c r="B336147" i="2"/>
  <c r="T336147" i="2" s="1"/>
  <c r="B336148" i="2"/>
  <c r="T336148" i="2" s="1"/>
  <c r="B336149" i="2"/>
  <c r="T336149" i="2" s="1"/>
  <c r="B336150" i="2"/>
  <c r="T336150" i="2" s="1"/>
  <c r="B336151" i="2"/>
  <c r="T336151" i="2" s="1"/>
  <c r="B336152" i="2"/>
  <c r="T336152" i="2" s="1"/>
  <c r="B336153" i="2"/>
  <c r="T336153" i="2" s="1"/>
  <c r="B336154" i="2"/>
  <c r="T336154" i="2" s="1"/>
  <c r="B336155" i="2"/>
  <c r="T336155" i="2" s="1"/>
  <c r="B336156" i="2"/>
  <c r="T336156" i="2" s="1"/>
  <c r="B336157" i="2"/>
  <c r="T336157" i="2" s="1"/>
  <c r="B336158" i="2"/>
  <c r="T336158" i="2" s="1"/>
  <c r="B336159" i="2"/>
  <c r="T336159" i="2" s="1"/>
  <c r="B336160" i="2"/>
  <c r="T336160" i="2" s="1"/>
  <c r="B336161" i="2"/>
  <c r="T336161" i="2" s="1"/>
  <c r="B336162" i="2"/>
  <c r="T336162" i="2" s="1"/>
  <c r="B336163" i="2"/>
  <c r="T336163" i="2" s="1"/>
  <c r="B336164" i="2"/>
  <c r="T336164" i="2" s="1"/>
  <c r="B336165" i="2"/>
  <c r="T336165" i="2" s="1"/>
  <c r="B336166" i="2"/>
  <c r="T336166" i="2" s="1"/>
  <c r="B336167" i="2"/>
  <c r="T336167" i="2" s="1"/>
  <c r="B336168" i="2"/>
  <c r="T336168" i="2" s="1"/>
  <c r="B336169" i="2"/>
  <c r="T336169" i="2" s="1"/>
  <c r="B336170" i="2"/>
  <c r="T336170" i="2" s="1"/>
  <c r="B336171" i="2"/>
  <c r="T336171" i="2" s="1"/>
  <c r="B336172" i="2"/>
  <c r="T336172" i="2" s="1"/>
  <c r="B336173" i="2"/>
  <c r="T336173" i="2" s="1"/>
  <c r="B336174" i="2"/>
  <c r="T336174" i="2" s="1"/>
  <c r="B336175" i="2"/>
  <c r="T336175" i="2" s="1"/>
  <c r="B336176" i="2"/>
  <c r="T336176" i="2" s="1"/>
  <c r="B336177" i="2"/>
  <c r="T336177" i="2" s="1"/>
  <c r="B336178" i="2"/>
  <c r="T336178" i="2" s="1"/>
  <c r="B336179" i="2"/>
  <c r="T336179" i="2" s="1"/>
  <c r="B336180" i="2"/>
  <c r="T336180" i="2" s="1"/>
  <c r="B336181" i="2"/>
  <c r="T336181" i="2" s="1"/>
  <c r="B336182" i="2"/>
  <c r="T336182" i="2" s="1"/>
  <c r="B336183" i="2"/>
  <c r="T336183" i="2" s="1"/>
  <c r="B336184" i="2"/>
  <c r="T336184" i="2" s="1"/>
  <c r="B336185" i="2"/>
  <c r="T336185" i="2" s="1"/>
  <c r="B336186" i="2"/>
  <c r="T336186" i="2" s="1"/>
  <c r="B336187" i="2"/>
  <c r="T336187" i="2" s="1"/>
  <c r="B336188" i="2"/>
  <c r="T336188" i="2" s="1"/>
  <c r="B336189" i="2"/>
  <c r="T336189" i="2" s="1"/>
  <c r="B336190" i="2"/>
  <c r="T336190" i="2" s="1"/>
  <c r="B336191" i="2"/>
  <c r="T336191" i="2" s="1"/>
  <c r="B336192" i="2"/>
  <c r="T336192" i="2" s="1"/>
  <c r="B336193" i="2"/>
  <c r="T336193" i="2" s="1"/>
  <c r="B336194" i="2"/>
  <c r="T336194" i="2" s="1"/>
  <c r="B336195" i="2"/>
  <c r="T336195" i="2" s="1"/>
  <c r="B336196" i="2"/>
  <c r="T336196" i="2" s="1"/>
  <c r="B336197" i="2"/>
  <c r="T336197" i="2" s="1"/>
  <c r="B336198" i="2"/>
  <c r="T336198" i="2" s="1"/>
  <c r="B336199" i="2"/>
  <c r="T336199" i="2" s="1"/>
  <c r="B336200" i="2"/>
  <c r="T336200" i="2" s="1"/>
  <c r="B336201" i="2"/>
  <c r="T336201" i="2" s="1"/>
  <c r="B336202" i="2"/>
  <c r="T336202" i="2" s="1"/>
  <c r="B336203" i="2"/>
  <c r="T336203" i="2" s="1"/>
  <c r="B336204" i="2"/>
  <c r="T336204" i="2" s="1"/>
  <c r="B336205" i="2"/>
  <c r="T336205" i="2" s="1"/>
  <c r="B336206" i="2"/>
  <c r="T336206" i="2" s="1"/>
  <c r="B336207" i="2"/>
  <c r="T336207" i="2" s="1"/>
  <c r="B336208" i="2"/>
  <c r="T336208" i="2" s="1"/>
  <c r="B336209" i="2"/>
  <c r="T336209" i="2" s="1"/>
  <c r="B336210" i="2"/>
  <c r="T336210" i="2" s="1"/>
  <c r="B336211" i="2"/>
  <c r="T336211" i="2" s="1"/>
  <c r="B336212" i="2"/>
  <c r="T336212" i="2" s="1"/>
  <c r="B336213" i="2"/>
  <c r="T336213" i="2" s="1"/>
  <c r="B336214" i="2"/>
  <c r="T336214" i="2" s="1"/>
  <c r="B336215" i="2"/>
  <c r="T336215" i="2" s="1"/>
  <c r="B336216" i="2"/>
  <c r="T336216" i="2" s="1"/>
  <c r="B336217" i="2"/>
  <c r="T336217" i="2" s="1"/>
  <c r="B336218" i="2"/>
  <c r="T336218" i="2" s="1"/>
  <c r="B336219" i="2"/>
  <c r="T336219" i="2" s="1"/>
  <c r="B336220" i="2"/>
  <c r="T336220" i="2" s="1"/>
  <c r="B336221" i="2"/>
  <c r="T336221" i="2" s="1"/>
  <c r="B336222" i="2"/>
  <c r="T336222" i="2" s="1"/>
  <c r="B336223" i="2"/>
  <c r="T336223" i="2" s="1"/>
  <c r="B336224" i="2"/>
  <c r="T336224" i="2" s="1"/>
  <c r="B336225" i="2"/>
  <c r="T336225" i="2" s="1"/>
  <c r="B336226" i="2"/>
  <c r="T336226" i="2" s="1"/>
  <c r="B336227" i="2"/>
  <c r="T336227" i="2" s="1"/>
  <c r="B336228" i="2"/>
  <c r="T336228" i="2" s="1"/>
  <c r="B336229" i="2"/>
  <c r="T336229" i="2" s="1"/>
  <c r="B336230" i="2"/>
  <c r="T336230" i="2" s="1"/>
  <c r="B336231" i="2"/>
  <c r="T336231" i="2" s="1"/>
  <c r="B336232" i="2"/>
  <c r="T336232" i="2" s="1"/>
  <c r="B336233" i="2"/>
  <c r="T336233" i="2" s="1"/>
  <c r="B336234" i="2"/>
  <c r="T336234" i="2" s="1"/>
  <c r="B336235" i="2"/>
  <c r="T336235" i="2" s="1"/>
  <c r="B336236" i="2"/>
  <c r="T336236" i="2" s="1"/>
  <c r="B336237" i="2"/>
  <c r="T336237" i="2" s="1"/>
  <c r="B336238" i="2"/>
  <c r="T336238" i="2" s="1"/>
  <c r="B336239" i="2"/>
  <c r="T336239" i="2" s="1"/>
  <c r="B336240" i="2"/>
  <c r="T336240" i="2" s="1"/>
  <c r="B336241" i="2"/>
  <c r="T336241" i="2" s="1"/>
  <c r="B336242" i="2"/>
  <c r="T336242" i="2" s="1"/>
  <c r="B336243" i="2"/>
  <c r="T336243" i="2" s="1"/>
  <c r="B336244" i="2"/>
  <c r="T336244" i="2" s="1"/>
  <c r="B336245" i="2"/>
  <c r="T336245" i="2" s="1"/>
  <c r="B336246" i="2"/>
  <c r="T336246" i="2" s="1"/>
  <c r="B336247" i="2"/>
  <c r="T336247" i="2" s="1"/>
  <c r="B336248" i="2"/>
  <c r="T336248" i="2" s="1"/>
  <c r="B336249" i="2"/>
  <c r="T336249" i="2" s="1"/>
  <c r="B336250" i="2"/>
  <c r="T336250" i="2" s="1"/>
  <c r="B336251" i="2"/>
  <c r="T336251" i="2" s="1"/>
  <c r="B336252" i="2"/>
  <c r="T336252" i="2" s="1"/>
  <c r="B336253" i="2"/>
  <c r="T336253" i="2" s="1"/>
  <c r="B336254" i="2"/>
  <c r="T336254" i="2" s="1"/>
  <c r="B336255" i="2"/>
  <c r="T336255" i="2" s="1"/>
  <c r="B336256" i="2"/>
  <c r="T336256" i="2" s="1"/>
  <c r="B336257" i="2"/>
  <c r="T336257" i="2" s="1"/>
  <c r="B336258" i="2"/>
  <c r="T336258" i="2" s="1"/>
  <c r="B336259" i="2"/>
  <c r="T336259" i="2" s="1"/>
  <c r="B336260" i="2"/>
  <c r="T336260" i="2" s="1"/>
  <c r="B336261" i="2"/>
  <c r="T336261" i="2" s="1"/>
  <c r="B336262" i="2"/>
  <c r="T336262" i="2" s="1"/>
  <c r="B336263" i="2"/>
  <c r="T336263" i="2" s="1"/>
  <c r="B336264" i="2"/>
  <c r="T336264" i="2" s="1"/>
  <c r="B336265" i="2"/>
  <c r="T336265" i="2" s="1"/>
  <c r="B336266" i="2"/>
  <c r="T336266" i="2" s="1"/>
  <c r="B336267" i="2"/>
  <c r="T336267" i="2" s="1"/>
  <c r="B336268" i="2"/>
  <c r="T336268" i="2" s="1"/>
  <c r="B336269" i="2"/>
  <c r="T336269" i="2" s="1"/>
  <c r="B336270" i="2"/>
  <c r="T336270" i="2" s="1"/>
  <c r="B336271" i="2"/>
  <c r="T336271" i="2" s="1"/>
  <c r="B336272" i="2"/>
  <c r="T336272" i="2" s="1"/>
  <c r="B336273" i="2"/>
  <c r="T336273" i="2" s="1"/>
  <c r="B336274" i="2"/>
  <c r="T336274" i="2" s="1"/>
  <c r="B336275" i="2"/>
  <c r="T336275" i="2" s="1"/>
  <c r="B336276" i="2"/>
  <c r="T336276" i="2" s="1"/>
  <c r="B336277" i="2"/>
  <c r="T336277" i="2" s="1"/>
  <c r="B336278" i="2"/>
  <c r="T336278" i="2" s="1"/>
  <c r="B336279" i="2"/>
  <c r="T336279" i="2" s="1"/>
  <c r="B336280" i="2"/>
  <c r="T336280" i="2" s="1"/>
  <c r="B336281" i="2"/>
  <c r="T336281" i="2" s="1"/>
  <c r="B336282" i="2"/>
  <c r="T336282" i="2" s="1"/>
  <c r="B336283" i="2"/>
  <c r="T336283" i="2" s="1"/>
  <c r="B336284" i="2"/>
  <c r="T336284" i="2" s="1"/>
  <c r="B336285" i="2"/>
  <c r="T336285" i="2" s="1"/>
  <c r="B336286" i="2"/>
  <c r="T336286" i="2" s="1"/>
  <c r="B336287" i="2"/>
  <c r="T336287" i="2" s="1"/>
  <c r="B336288" i="2"/>
  <c r="T336288" i="2" s="1"/>
  <c r="B336289" i="2"/>
  <c r="T336289" i="2" s="1"/>
  <c r="B336290" i="2"/>
  <c r="T336290" i="2" s="1"/>
  <c r="B336291" i="2"/>
  <c r="T336291" i="2" s="1"/>
  <c r="B336292" i="2"/>
  <c r="T336292" i="2" s="1"/>
  <c r="B336293" i="2"/>
  <c r="T336293" i="2" s="1"/>
  <c r="B336294" i="2"/>
  <c r="T336294" i="2" s="1"/>
  <c r="B336295" i="2"/>
  <c r="T336295" i="2" s="1"/>
  <c r="B336296" i="2"/>
  <c r="T336296" i="2" s="1"/>
  <c r="B336297" i="2"/>
  <c r="T336297" i="2" s="1"/>
  <c r="B336298" i="2"/>
  <c r="T336298" i="2" s="1"/>
  <c r="B336299" i="2"/>
  <c r="T336299" i="2" s="1"/>
  <c r="B336300" i="2"/>
  <c r="T336300" i="2" s="1"/>
  <c r="B336301" i="2"/>
  <c r="T336301" i="2" s="1"/>
  <c r="B336302" i="2"/>
  <c r="T336302" i="2" s="1"/>
  <c r="B336303" i="2"/>
  <c r="T336303" i="2" s="1"/>
  <c r="B336304" i="2"/>
  <c r="T336304" i="2" s="1"/>
  <c r="B336305" i="2"/>
  <c r="T336305" i="2" s="1"/>
  <c r="B336306" i="2"/>
  <c r="T336306" i="2" s="1"/>
  <c r="B336307" i="2"/>
  <c r="T336307" i="2" s="1"/>
  <c r="B336308" i="2"/>
  <c r="T336308" i="2" s="1"/>
  <c r="B336309" i="2"/>
  <c r="T336309" i="2" s="1"/>
  <c r="B336310" i="2"/>
  <c r="T336310" i="2" s="1"/>
  <c r="B336311" i="2"/>
  <c r="T336311" i="2" s="1"/>
  <c r="B336312" i="2"/>
  <c r="T336312" i="2" s="1"/>
  <c r="B336313" i="2"/>
  <c r="T336313" i="2" s="1"/>
  <c r="B336314" i="2"/>
  <c r="T336314" i="2" s="1"/>
  <c r="B336315" i="2"/>
  <c r="T336315" i="2" s="1"/>
  <c r="B336316" i="2"/>
  <c r="T336316" i="2" s="1"/>
  <c r="B336317" i="2"/>
  <c r="T336317" i="2" s="1"/>
  <c r="B336318" i="2"/>
  <c r="T336318" i="2" s="1"/>
  <c r="B336319" i="2"/>
  <c r="T336319" i="2" s="1"/>
  <c r="B336320" i="2"/>
  <c r="T336320" i="2" s="1"/>
  <c r="B336321" i="2"/>
  <c r="T336321" i="2" s="1"/>
  <c r="B336322" i="2"/>
  <c r="T336322" i="2" s="1"/>
  <c r="B336323" i="2"/>
  <c r="T336323" i="2" s="1"/>
  <c r="B336324" i="2"/>
  <c r="T336324" i="2" s="1"/>
  <c r="B336325" i="2"/>
  <c r="T336325" i="2" s="1"/>
  <c r="B336326" i="2"/>
  <c r="T336326" i="2" s="1"/>
  <c r="B336327" i="2"/>
  <c r="T336327" i="2" s="1"/>
  <c r="B336328" i="2"/>
  <c r="T336328" i="2" s="1"/>
  <c r="B336329" i="2"/>
  <c r="T336329" i="2" s="1"/>
  <c r="B336330" i="2"/>
  <c r="T336330" i="2" s="1"/>
  <c r="B336331" i="2"/>
  <c r="T336331" i="2" s="1"/>
  <c r="B336332" i="2"/>
  <c r="T336332" i="2" s="1"/>
  <c r="B336333" i="2"/>
  <c r="T336333" i="2" s="1"/>
  <c r="B336334" i="2"/>
  <c r="T336334" i="2" s="1"/>
  <c r="B336335" i="2"/>
  <c r="T336335" i="2" s="1"/>
  <c r="B336336" i="2"/>
  <c r="T336336" i="2" s="1"/>
  <c r="B336337" i="2"/>
  <c r="T336337" i="2" s="1"/>
  <c r="B336338" i="2"/>
  <c r="T336338" i="2" s="1"/>
  <c r="B336339" i="2"/>
  <c r="T336339" i="2" s="1"/>
  <c r="B336340" i="2"/>
  <c r="T336340" i="2" s="1"/>
  <c r="B336341" i="2"/>
  <c r="T336341" i="2" s="1"/>
  <c r="B336342" i="2"/>
  <c r="T336342" i="2" s="1"/>
  <c r="B336343" i="2"/>
  <c r="T336343" i="2" s="1"/>
  <c r="B336344" i="2"/>
  <c r="T336344" i="2" s="1"/>
  <c r="B336345" i="2"/>
  <c r="T336345" i="2" s="1"/>
  <c r="B336346" i="2"/>
  <c r="T336346" i="2" s="1"/>
  <c r="B336347" i="2"/>
  <c r="T336347" i="2" s="1"/>
  <c r="B336348" i="2"/>
  <c r="T336348" i="2" s="1"/>
  <c r="B336349" i="2"/>
  <c r="T336349" i="2" s="1"/>
  <c r="B336350" i="2"/>
  <c r="T336350" i="2" s="1"/>
  <c r="B336351" i="2"/>
  <c r="T336351" i="2" s="1"/>
  <c r="B336352" i="2"/>
  <c r="T336352" i="2" s="1"/>
  <c r="B336353" i="2"/>
  <c r="T336353" i="2" s="1"/>
  <c r="B336354" i="2"/>
  <c r="T336354" i="2" s="1"/>
  <c r="B336355" i="2"/>
  <c r="T336355" i="2" s="1"/>
  <c r="B336356" i="2"/>
  <c r="T336356" i="2" s="1"/>
  <c r="B336357" i="2"/>
  <c r="T336357" i="2" s="1"/>
  <c r="B336358" i="2"/>
  <c r="T336358" i="2" s="1"/>
  <c r="B336359" i="2"/>
  <c r="T336359" i="2" s="1"/>
  <c r="B336360" i="2"/>
  <c r="T336360" i="2" s="1"/>
  <c r="B336361" i="2"/>
  <c r="T336361" i="2" s="1"/>
  <c r="B336362" i="2"/>
  <c r="T336362" i="2" s="1"/>
  <c r="B336363" i="2"/>
  <c r="T336363" i="2" s="1"/>
  <c r="B336364" i="2"/>
  <c r="T336364" i="2" s="1"/>
  <c r="B336365" i="2"/>
  <c r="T336365" i="2" s="1"/>
  <c r="B336366" i="2"/>
  <c r="T336366" i="2" s="1"/>
  <c r="B336367" i="2"/>
  <c r="T336367" i="2" s="1"/>
  <c r="B336368" i="2"/>
  <c r="T336368" i="2" s="1"/>
  <c r="B336369" i="2"/>
  <c r="T336369" i="2" s="1"/>
  <c r="B336370" i="2"/>
  <c r="T336370" i="2" s="1"/>
  <c r="B336371" i="2"/>
  <c r="T336371" i="2" s="1"/>
  <c r="B336372" i="2"/>
  <c r="T336372" i="2" s="1"/>
  <c r="B336373" i="2"/>
  <c r="T336373" i="2" s="1"/>
  <c r="B336374" i="2"/>
  <c r="T336374" i="2" s="1"/>
  <c r="B336375" i="2"/>
  <c r="T336375" i="2" s="1"/>
  <c r="B336376" i="2"/>
  <c r="T336376" i="2" s="1"/>
  <c r="B336377" i="2"/>
  <c r="T336377" i="2" s="1"/>
  <c r="B336378" i="2"/>
  <c r="T336378" i="2" s="1"/>
  <c r="B336379" i="2"/>
  <c r="T336379" i="2" s="1"/>
  <c r="B336380" i="2"/>
  <c r="T336380" i="2" s="1"/>
  <c r="B336381" i="2"/>
  <c r="T336381" i="2" s="1"/>
  <c r="B336382" i="2"/>
  <c r="T336382" i="2" s="1"/>
  <c r="B336383" i="2"/>
  <c r="T336383" i="2" s="1"/>
  <c r="B336384" i="2"/>
  <c r="T336384" i="2" s="1"/>
  <c r="B336385" i="2"/>
  <c r="T336385" i="2" s="1"/>
  <c r="B336386" i="2"/>
  <c r="T336386" i="2" s="1"/>
  <c r="B336387" i="2"/>
  <c r="T336387" i="2" s="1"/>
  <c r="B336388" i="2"/>
  <c r="T336388" i="2" s="1"/>
  <c r="B336389" i="2"/>
  <c r="T336389" i="2" s="1"/>
  <c r="B336390" i="2"/>
  <c r="T336390" i="2" s="1"/>
  <c r="B336391" i="2"/>
  <c r="T336391" i="2" s="1"/>
  <c r="B336392" i="2"/>
  <c r="T336392" i="2" s="1"/>
  <c r="B336393" i="2"/>
  <c r="T336393" i="2" s="1"/>
  <c r="B336394" i="2"/>
  <c r="T336394" i="2" s="1"/>
  <c r="B336395" i="2"/>
  <c r="T336395" i="2" s="1"/>
  <c r="B336396" i="2"/>
  <c r="T336396" i="2" s="1"/>
  <c r="B336397" i="2"/>
  <c r="T336397" i="2" s="1"/>
  <c r="B336398" i="2"/>
  <c r="T336398" i="2" s="1"/>
  <c r="B336399" i="2"/>
  <c r="T336399" i="2" s="1"/>
  <c r="B336400" i="2"/>
  <c r="T336400" i="2" s="1"/>
  <c r="B336401" i="2"/>
  <c r="T336401" i="2" s="1"/>
  <c r="B336402" i="2"/>
  <c r="T336402" i="2" s="1"/>
  <c r="B336403" i="2"/>
  <c r="T336403" i="2" s="1"/>
  <c r="B336404" i="2"/>
  <c r="T336404" i="2" s="1"/>
  <c r="B336405" i="2"/>
  <c r="T336405" i="2" s="1"/>
  <c r="B336406" i="2"/>
  <c r="T336406" i="2" s="1"/>
  <c r="B336407" i="2"/>
  <c r="T336407" i="2" s="1"/>
  <c r="B336408" i="2"/>
  <c r="T336408" i="2" s="1"/>
  <c r="B336409" i="2"/>
  <c r="T336409" i="2" s="1"/>
  <c r="B336410" i="2"/>
  <c r="T336410" i="2" s="1"/>
  <c r="B336411" i="2"/>
  <c r="T336411" i="2" s="1"/>
  <c r="B336412" i="2"/>
  <c r="T336412" i="2" s="1"/>
  <c r="B336413" i="2"/>
  <c r="T336413" i="2" s="1"/>
  <c r="B336414" i="2"/>
  <c r="T336414" i="2" s="1"/>
  <c r="B336415" i="2"/>
  <c r="T336415" i="2" s="1"/>
  <c r="B336416" i="2"/>
  <c r="T336416" i="2" s="1"/>
  <c r="B336417" i="2"/>
  <c r="T336417" i="2" s="1"/>
  <c r="B336418" i="2"/>
  <c r="T336418" i="2" s="1"/>
  <c r="B336419" i="2"/>
  <c r="T336419" i="2" s="1"/>
  <c r="B336420" i="2"/>
  <c r="T336420" i="2" s="1"/>
  <c r="B336421" i="2"/>
  <c r="T336421" i="2" s="1"/>
  <c r="B336422" i="2"/>
  <c r="T336422" i="2" s="1"/>
  <c r="B336423" i="2"/>
  <c r="T336423" i="2" s="1"/>
  <c r="B336424" i="2"/>
  <c r="T336424" i="2" s="1"/>
  <c r="B336425" i="2"/>
  <c r="T336425" i="2" s="1"/>
  <c r="B336426" i="2"/>
  <c r="T336426" i="2" s="1"/>
  <c r="B336427" i="2"/>
  <c r="T336427" i="2" s="1"/>
  <c r="B336428" i="2"/>
  <c r="T336428" i="2" s="1"/>
  <c r="B336429" i="2"/>
  <c r="T336429" i="2" s="1"/>
  <c r="B336430" i="2"/>
  <c r="T336430" i="2" s="1"/>
  <c r="B336431" i="2"/>
  <c r="T336431" i="2" s="1"/>
  <c r="B336432" i="2"/>
  <c r="T336432" i="2" s="1"/>
  <c r="B336433" i="2"/>
  <c r="T336433" i="2" s="1"/>
  <c r="B336434" i="2"/>
  <c r="T336434" i="2" s="1"/>
  <c r="B336435" i="2"/>
  <c r="T336435" i="2" s="1"/>
  <c r="B336436" i="2"/>
  <c r="T336436" i="2" s="1"/>
  <c r="B336437" i="2"/>
  <c r="T336437" i="2" s="1"/>
  <c r="B336438" i="2"/>
  <c r="T336438" i="2" s="1"/>
  <c r="B336439" i="2"/>
  <c r="T336439" i="2" s="1"/>
  <c r="B336440" i="2"/>
  <c r="T336440" i="2" s="1"/>
  <c r="B336441" i="2"/>
  <c r="T336441" i="2" s="1"/>
  <c r="B336442" i="2"/>
  <c r="T336442" i="2" s="1"/>
  <c r="B336443" i="2"/>
  <c r="T336443" i="2" s="1"/>
  <c r="B336444" i="2"/>
  <c r="T336444" i="2" s="1"/>
  <c r="B336445" i="2"/>
  <c r="T336445" i="2" s="1"/>
  <c r="B336446" i="2"/>
  <c r="T336446" i="2" s="1"/>
  <c r="B336447" i="2"/>
  <c r="T336447" i="2" s="1"/>
  <c r="B336448" i="2"/>
  <c r="T336448" i="2" s="1"/>
  <c r="B336449" i="2"/>
  <c r="T336449" i="2" s="1"/>
  <c r="B336450" i="2"/>
  <c r="T336450" i="2" s="1"/>
  <c r="B336451" i="2"/>
  <c r="T336451" i="2" s="1"/>
  <c r="B336452" i="2"/>
  <c r="T336452" i="2" s="1"/>
  <c r="B336453" i="2"/>
  <c r="T336453" i="2" s="1"/>
  <c r="B336454" i="2"/>
  <c r="T336454" i="2" s="1"/>
  <c r="B336455" i="2"/>
  <c r="T336455" i="2" s="1"/>
  <c r="B336456" i="2"/>
  <c r="T336456" i="2" s="1"/>
  <c r="B336457" i="2"/>
  <c r="T336457" i="2" s="1"/>
  <c r="B336458" i="2"/>
  <c r="T336458" i="2" s="1"/>
  <c r="B336459" i="2"/>
  <c r="T336459" i="2" s="1"/>
  <c r="B336460" i="2"/>
  <c r="T336460" i="2" s="1"/>
  <c r="B336461" i="2"/>
  <c r="T336461" i="2" s="1"/>
  <c r="B336462" i="2"/>
  <c r="T336462" i="2" s="1"/>
  <c r="B336463" i="2"/>
  <c r="T336463" i="2" s="1"/>
  <c r="B336464" i="2"/>
  <c r="T336464" i="2" s="1"/>
  <c r="B336465" i="2"/>
  <c r="T336465" i="2" s="1"/>
  <c r="B336466" i="2"/>
  <c r="T336466" i="2" s="1"/>
  <c r="B336467" i="2"/>
  <c r="T336467" i="2" s="1"/>
  <c r="B336468" i="2"/>
  <c r="T336468" i="2" s="1"/>
  <c r="B336469" i="2"/>
  <c r="T336469" i="2" s="1"/>
  <c r="B336470" i="2"/>
  <c r="T336470" i="2" s="1"/>
  <c r="B336471" i="2"/>
  <c r="T336471" i="2" s="1"/>
  <c r="B336472" i="2"/>
  <c r="T336472" i="2" s="1"/>
  <c r="B336473" i="2"/>
  <c r="T336473" i="2" s="1"/>
  <c r="B336474" i="2"/>
  <c r="T336474" i="2" s="1"/>
  <c r="B336475" i="2"/>
  <c r="T336475" i="2" s="1"/>
  <c r="B336476" i="2"/>
  <c r="T336476" i="2" s="1"/>
  <c r="B336477" i="2"/>
  <c r="T336477" i="2" s="1"/>
  <c r="B336478" i="2"/>
  <c r="T336478" i="2" s="1"/>
  <c r="B336479" i="2"/>
  <c r="T336479" i="2" s="1"/>
  <c r="B336480" i="2"/>
  <c r="T336480" i="2" s="1"/>
  <c r="B336481" i="2"/>
  <c r="T336481" i="2" s="1"/>
  <c r="B336482" i="2"/>
  <c r="T336482" i="2" s="1"/>
  <c r="B336483" i="2"/>
  <c r="T336483" i="2" s="1"/>
  <c r="B336484" i="2"/>
  <c r="T336484" i="2" s="1"/>
  <c r="B336485" i="2"/>
  <c r="T336485" i="2" s="1"/>
  <c r="B336486" i="2"/>
  <c r="T336486" i="2" s="1"/>
  <c r="B336487" i="2"/>
  <c r="T336487" i="2" s="1"/>
  <c r="B336488" i="2"/>
  <c r="T336488" i="2" s="1"/>
  <c r="B336489" i="2"/>
  <c r="T336489" i="2" s="1"/>
  <c r="B336490" i="2"/>
  <c r="T336490" i="2" s="1"/>
  <c r="B336491" i="2"/>
  <c r="T336491" i="2" s="1"/>
  <c r="B336492" i="2"/>
  <c r="T336492" i="2" s="1"/>
  <c r="B336493" i="2"/>
  <c r="T336493" i="2" s="1"/>
  <c r="B336494" i="2"/>
  <c r="T336494" i="2" s="1"/>
  <c r="B336495" i="2"/>
  <c r="T336495" i="2" s="1"/>
  <c r="B336496" i="2"/>
  <c r="T336496" i="2" s="1"/>
  <c r="B336497" i="2"/>
  <c r="T336497" i="2" s="1"/>
  <c r="B336498" i="2"/>
  <c r="T336498" i="2" s="1"/>
  <c r="B336499" i="2"/>
  <c r="T336499" i="2" s="1"/>
  <c r="B336500" i="2"/>
  <c r="T336500" i="2" s="1"/>
  <c r="B336501" i="2"/>
  <c r="T336501" i="2" s="1"/>
  <c r="B336502" i="2"/>
  <c r="T336502" i="2" s="1"/>
  <c r="B336503" i="2"/>
  <c r="T336503" i="2" s="1"/>
  <c r="B336504" i="2"/>
  <c r="T336504" i="2" s="1"/>
  <c r="B336505" i="2"/>
  <c r="T336505" i="2" s="1"/>
  <c r="B336506" i="2"/>
  <c r="T336506" i="2" s="1"/>
  <c r="B336507" i="2"/>
  <c r="T336507" i="2" s="1"/>
  <c r="B336508" i="2"/>
  <c r="T336508" i="2" s="1"/>
  <c r="B336509" i="2"/>
  <c r="T336509" i="2" s="1"/>
  <c r="B336510" i="2"/>
  <c r="T336510" i="2" s="1"/>
  <c r="B336511" i="2"/>
  <c r="T336511" i="2" s="1"/>
  <c r="B336512" i="2"/>
  <c r="T336512" i="2" s="1"/>
  <c r="B336513" i="2"/>
  <c r="T336513" i="2" s="1"/>
  <c r="B336514" i="2"/>
  <c r="T336514" i="2" s="1"/>
  <c r="B336515" i="2"/>
  <c r="T336515" i="2" s="1"/>
  <c r="B336516" i="2"/>
  <c r="T336516" i="2" s="1"/>
  <c r="B336517" i="2"/>
  <c r="T336517" i="2" s="1"/>
  <c r="B336518" i="2"/>
  <c r="T336518" i="2" s="1"/>
  <c r="B336519" i="2"/>
  <c r="T336519" i="2" s="1"/>
  <c r="B336520" i="2"/>
  <c r="T336520" i="2" s="1"/>
  <c r="B336521" i="2"/>
  <c r="T336521" i="2" s="1"/>
  <c r="B336522" i="2"/>
  <c r="T336522" i="2" s="1"/>
  <c r="B336523" i="2"/>
  <c r="T336523" i="2" s="1"/>
  <c r="B336524" i="2"/>
  <c r="T336524" i="2" s="1"/>
  <c r="B336525" i="2"/>
  <c r="T336525" i="2" s="1"/>
  <c r="B336526" i="2"/>
  <c r="T336526" i="2" s="1"/>
  <c r="B336527" i="2"/>
  <c r="T336527" i="2" s="1"/>
  <c r="B336528" i="2"/>
  <c r="T336528" i="2" s="1"/>
  <c r="B336529" i="2"/>
  <c r="T336529" i="2" s="1"/>
  <c r="B336530" i="2"/>
  <c r="T336530" i="2" s="1"/>
  <c r="B336531" i="2"/>
  <c r="T336531" i="2" s="1"/>
  <c r="B336532" i="2"/>
  <c r="T336532" i="2" s="1"/>
  <c r="B336533" i="2"/>
  <c r="T336533" i="2" s="1"/>
  <c r="B336534" i="2"/>
  <c r="T336534" i="2" s="1"/>
  <c r="B336535" i="2"/>
  <c r="T336535" i="2" s="1"/>
  <c r="B336536" i="2"/>
  <c r="T336536" i="2" s="1"/>
  <c r="B336537" i="2"/>
  <c r="T336537" i="2" s="1"/>
  <c r="B336538" i="2"/>
  <c r="T336538" i="2" s="1"/>
  <c r="B336539" i="2"/>
  <c r="T336539" i="2" s="1"/>
  <c r="B336540" i="2"/>
  <c r="T336540" i="2" s="1"/>
  <c r="B336541" i="2"/>
  <c r="T336541" i="2" s="1"/>
  <c r="B336542" i="2"/>
  <c r="T336542" i="2" s="1"/>
  <c r="B336543" i="2"/>
  <c r="T336543" i="2" s="1"/>
  <c r="B336544" i="2"/>
  <c r="T336544" i="2" s="1"/>
  <c r="B336545" i="2"/>
  <c r="T336545" i="2" s="1"/>
  <c r="B336546" i="2"/>
  <c r="T336546" i="2" s="1"/>
  <c r="B336547" i="2"/>
  <c r="T336547" i="2" s="1"/>
  <c r="B336548" i="2"/>
  <c r="T336548" i="2" s="1"/>
  <c r="B336549" i="2"/>
  <c r="T336549" i="2" s="1"/>
  <c r="B336550" i="2"/>
  <c r="T336550" i="2" s="1"/>
  <c r="B336551" i="2"/>
  <c r="T336551" i="2" s="1"/>
  <c r="B336552" i="2"/>
  <c r="T336552" i="2" s="1"/>
  <c r="B336553" i="2"/>
  <c r="T336553" i="2" s="1"/>
  <c r="B336554" i="2"/>
  <c r="T336554" i="2" s="1"/>
  <c r="B336555" i="2"/>
  <c r="T336555" i="2" s="1"/>
  <c r="B336556" i="2"/>
  <c r="T336556" i="2" s="1"/>
  <c r="B336557" i="2"/>
  <c r="T336557" i="2" s="1"/>
  <c r="B336558" i="2"/>
  <c r="T336558" i="2" s="1"/>
  <c r="B336559" i="2"/>
  <c r="T336559" i="2" s="1"/>
  <c r="B336560" i="2"/>
  <c r="T336560" i="2" s="1"/>
  <c r="B336561" i="2"/>
  <c r="T336561" i="2" s="1"/>
  <c r="B336562" i="2"/>
  <c r="T336562" i="2" s="1"/>
  <c r="B336563" i="2"/>
  <c r="T336563" i="2" s="1"/>
  <c r="B336564" i="2"/>
  <c r="T336564" i="2" s="1"/>
  <c r="B336565" i="2"/>
  <c r="T336565" i="2" s="1"/>
  <c r="B336566" i="2"/>
  <c r="T336566" i="2" s="1"/>
  <c r="B336567" i="2"/>
  <c r="T336567" i="2" s="1"/>
  <c r="B336568" i="2"/>
  <c r="T336568" i="2" s="1"/>
  <c r="B336569" i="2"/>
  <c r="T336569" i="2" s="1"/>
  <c r="B336570" i="2"/>
  <c r="T336570" i="2" s="1"/>
  <c r="B336571" i="2"/>
  <c r="T336571" i="2" s="1"/>
  <c r="B336572" i="2"/>
  <c r="T336572" i="2" s="1"/>
  <c r="B336573" i="2"/>
  <c r="T336573" i="2" s="1"/>
  <c r="B336574" i="2"/>
  <c r="T336574" i="2" s="1"/>
  <c r="B336575" i="2"/>
  <c r="T336575" i="2" s="1"/>
  <c r="B336576" i="2"/>
  <c r="T336576" i="2" s="1"/>
  <c r="B336577" i="2"/>
  <c r="T336577" i="2" s="1"/>
  <c r="B336578" i="2"/>
  <c r="T336578" i="2" s="1"/>
  <c r="B336579" i="2"/>
  <c r="T336579" i="2" s="1"/>
  <c r="B336580" i="2"/>
  <c r="T336580" i="2" s="1"/>
  <c r="B336581" i="2"/>
  <c r="T336581" i="2" s="1"/>
  <c r="B336582" i="2"/>
  <c r="T336582" i="2" s="1"/>
  <c r="B336583" i="2"/>
  <c r="T336583" i="2" s="1"/>
  <c r="B336584" i="2"/>
  <c r="T336584" i="2" s="1"/>
  <c r="B336585" i="2"/>
  <c r="T336585" i="2" s="1"/>
  <c r="B336586" i="2"/>
  <c r="T336586" i="2" s="1"/>
  <c r="B336587" i="2"/>
  <c r="T336587" i="2" s="1"/>
  <c r="B336588" i="2"/>
  <c r="T336588" i="2" s="1"/>
  <c r="B336589" i="2"/>
  <c r="T336589" i="2" s="1"/>
  <c r="B336590" i="2"/>
  <c r="T336590" i="2" s="1"/>
  <c r="B336591" i="2"/>
  <c r="T336591" i="2" s="1"/>
  <c r="B336592" i="2"/>
  <c r="T336592" i="2" s="1"/>
  <c r="B336593" i="2"/>
  <c r="T336593" i="2" s="1"/>
  <c r="B336594" i="2"/>
  <c r="T336594" i="2" s="1"/>
  <c r="B336595" i="2"/>
  <c r="T336595" i="2" s="1"/>
  <c r="B336596" i="2"/>
  <c r="T336596" i="2" s="1"/>
  <c r="B336597" i="2"/>
  <c r="T336597" i="2" s="1"/>
  <c r="B336598" i="2"/>
  <c r="T336598" i="2" s="1"/>
  <c r="B336599" i="2"/>
  <c r="T336599" i="2" s="1"/>
  <c r="B336600" i="2"/>
  <c r="T336600" i="2" s="1"/>
  <c r="B336601" i="2"/>
  <c r="T336601" i="2" s="1"/>
  <c r="B336602" i="2"/>
  <c r="T336602" i="2" s="1"/>
  <c r="B336603" i="2"/>
  <c r="T336603" i="2" s="1"/>
  <c r="B336604" i="2"/>
  <c r="T336604" i="2" s="1"/>
  <c r="B336605" i="2"/>
  <c r="T336605" i="2" s="1"/>
  <c r="B336606" i="2"/>
  <c r="T336606" i="2" s="1"/>
  <c r="B336607" i="2"/>
  <c r="T336607" i="2" s="1"/>
  <c r="B336608" i="2"/>
  <c r="T336608" i="2" s="1"/>
  <c r="B336609" i="2"/>
  <c r="T336609" i="2" s="1"/>
  <c r="B336610" i="2"/>
  <c r="T336610" i="2" s="1"/>
  <c r="B336611" i="2"/>
  <c r="T336611" i="2" s="1"/>
  <c r="B336612" i="2"/>
  <c r="T336612" i="2" s="1"/>
  <c r="B336613" i="2"/>
  <c r="T336613" i="2" s="1"/>
  <c r="B336614" i="2"/>
  <c r="T336614" i="2" s="1"/>
  <c r="B336615" i="2"/>
  <c r="T336615" i="2" s="1"/>
  <c r="B336616" i="2"/>
  <c r="T336616" i="2" s="1"/>
  <c r="B336617" i="2"/>
  <c r="T336617" i="2" s="1"/>
  <c r="B336618" i="2"/>
  <c r="T336618" i="2" s="1"/>
  <c r="B336619" i="2"/>
  <c r="T336619" i="2" s="1"/>
  <c r="B336620" i="2"/>
  <c r="T336620" i="2" s="1"/>
  <c r="B336621" i="2"/>
  <c r="T336621" i="2" s="1"/>
  <c r="B336622" i="2"/>
  <c r="T336622" i="2" s="1"/>
  <c r="B336623" i="2"/>
  <c r="T336623" i="2" s="1"/>
  <c r="B336624" i="2"/>
  <c r="T336624" i="2" s="1"/>
  <c r="B336625" i="2"/>
  <c r="T336625" i="2" s="1"/>
  <c r="B336626" i="2"/>
  <c r="T336626" i="2" s="1"/>
  <c r="B336627" i="2"/>
  <c r="T336627" i="2" s="1"/>
  <c r="B336628" i="2"/>
  <c r="T336628" i="2" s="1"/>
  <c r="B336629" i="2"/>
  <c r="T336629" i="2" s="1"/>
  <c r="B336630" i="2"/>
  <c r="T336630" i="2" s="1"/>
  <c r="B336631" i="2"/>
  <c r="T336631" i="2" s="1"/>
  <c r="B336632" i="2"/>
  <c r="T336632" i="2" s="1"/>
  <c r="B336633" i="2"/>
  <c r="T336633" i="2" s="1"/>
  <c r="B336634" i="2"/>
  <c r="T336634" i="2" s="1"/>
  <c r="B336635" i="2"/>
  <c r="T336635" i="2" s="1"/>
  <c r="B336636" i="2"/>
  <c r="T336636" i="2" s="1"/>
  <c r="B336637" i="2"/>
  <c r="T336637" i="2" s="1"/>
  <c r="B336638" i="2"/>
  <c r="T336638" i="2" s="1"/>
  <c r="B336639" i="2"/>
  <c r="T336639" i="2" s="1"/>
  <c r="B336640" i="2"/>
  <c r="T336640" i="2" s="1"/>
  <c r="B336641" i="2"/>
  <c r="T336641" i="2" s="1"/>
  <c r="B336642" i="2"/>
  <c r="T336642" i="2" s="1"/>
  <c r="B336643" i="2"/>
  <c r="T336643" i="2" s="1"/>
  <c r="B336644" i="2"/>
  <c r="T336644" i="2" s="1"/>
  <c r="B336645" i="2"/>
  <c r="T336645" i="2" s="1"/>
  <c r="B336646" i="2"/>
  <c r="T336646" i="2" s="1"/>
  <c r="B336647" i="2"/>
  <c r="T336647" i="2" s="1"/>
  <c r="B336648" i="2"/>
  <c r="T336648" i="2" s="1"/>
  <c r="B336649" i="2"/>
  <c r="T336649" i="2" s="1"/>
  <c r="B336650" i="2"/>
  <c r="T336650" i="2" s="1"/>
  <c r="B336651" i="2"/>
  <c r="T336651" i="2" s="1"/>
  <c r="B336652" i="2"/>
  <c r="T336652" i="2" s="1"/>
  <c r="B336653" i="2"/>
  <c r="T336653" i="2" s="1"/>
  <c r="B336654" i="2"/>
  <c r="T336654" i="2" s="1"/>
  <c r="B336655" i="2"/>
  <c r="T336655" i="2" s="1"/>
  <c r="B336656" i="2"/>
  <c r="T336656" i="2" s="1"/>
  <c r="B336657" i="2"/>
  <c r="T336657" i="2" s="1"/>
  <c r="B336658" i="2"/>
  <c r="T336658" i="2" s="1"/>
  <c r="B336659" i="2"/>
  <c r="T336659" i="2" s="1"/>
  <c r="B336660" i="2"/>
  <c r="T336660" i="2" s="1"/>
  <c r="B336661" i="2"/>
  <c r="T336661" i="2" s="1"/>
  <c r="B336662" i="2"/>
  <c r="T336662" i="2" s="1"/>
  <c r="B336663" i="2"/>
  <c r="T336663" i="2" s="1"/>
  <c r="B336664" i="2"/>
  <c r="T336664" i="2" s="1"/>
  <c r="B336665" i="2"/>
  <c r="T336665" i="2" s="1"/>
  <c r="B336666" i="2"/>
  <c r="T336666" i="2" s="1"/>
  <c r="B336667" i="2"/>
  <c r="T336667" i="2" s="1"/>
  <c r="B336668" i="2"/>
  <c r="T336668" i="2" s="1"/>
  <c r="B336669" i="2"/>
  <c r="T336669" i="2" s="1"/>
  <c r="B336670" i="2"/>
  <c r="T336670" i="2" s="1"/>
  <c r="B336671" i="2"/>
  <c r="T336671" i="2" s="1"/>
  <c r="B336672" i="2"/>
  <c r="T336672" i="2" s="1"/>
  <c r="B336673" i="2"/>
  <c r="T336673" i="2" s="1"/>
  <c r="B336674" i="2"/>
  <c r="T336674" i="2" s="1"/>
  <c r="B336675" i="2"/>
  <c r="T336675" i="2" s="1"/>
  <c r="B336676" i="2"/>
  <c r="T336676" i="2" s="1"/>
  <c r="B336677" i="2"/>
  <c r="T336677" i="2" s="1"/>
  <c r="B336678" i="2"/>
  <c r="T336678" i="2" s="1"/>
  <c r="B336679" i="2"/>
  <c r="T336679" i="2" s="1"/>
  <c r="B336680" i="2"/>
  <c r="T336680" i="2" s="1"/>
  <c r="B336681" i="2"/>
  <c r="T336681" i="2" s="1"/>
  <c r="B336682" i="2"/>
  <c r="T336682" i="2" s="1"/>
  <c r="B336683" i="2"/>
  <c r="T336683" i="2" s="1"/>
  <c r="B336684" i="2"/>
  <c r="T336684" i="2" s="1"/>
  <c r="B336685" i="2"/>
  <c r="T336685" i="2" s="1"/>
  <c r="B336686" i="2"/>
  <c r="T336686" i="2" s="1"/>
  <c r="B336687" i="2"/>
  <c r="T336687" i="2" s="1"/>
  <c r="B336688" i="2"/>
  <c r="T336688" i="2" s="1"/>
  <c r="B336689" i="2"/>
  <c r="T336689" i="2" s="1"/>
  <c r="B336690" i="2"/>
  <c r="T336690" i="2" s="1"/>
  <c r="B336691" i="2"/>
  <c r="T336691" i="2" s="1"/>
  <c r="B336692" i="2"/>
  <c r="T336692" i="2" s="1"/>
  <c r="B336693" i="2"/>
  <c r="T336693" i="2" s="1"/>
  <c r="B336694" i="2"/>
  <c r="T336694" i="2" s="1"/>
  <c r="B336695" i="2"/>
  <c r="T336695" i="2" s="1"/>
  <c r="B336696" i="2"/>
  <c r="T336696" i="2" s="1"/>
  <c r="B336697" i="2"/>
  <c r="T336697" i="2" s="1"/>
  <c r="B336698" i="2"/>
  <c r="T336698" i="2" s="1"/>
  <c r="B336699" i="2"/>
  <c r="T336699" i="2" s="1"/>
  <c r="B336700" i="2"/>
  <c r="T336700" i="2" s="1"/>
  <c r="B336701" i="2"/>
  <c r="T336701" i="2" s="1"/>
  <c r="B336702" i="2"/>
  <c r="T336702" i="2" s="1"/>
  <c r="B336703" i="2"/>
  <c r="T336703" i="2" s="1"/>
  <c r="B336704" i="2"/>
  <c r="T336704" i="2" s="1"/>
  <c r="B336705" i="2"/>
  <c r="T336705" i="2" s="1"/>
  <c r="B336706" i="2"/>
  <c r="T336706" i="2" s="1"/>
  <c r="B336707" i="2"/>
  <c r="T336707" i="2" s="1"/>
  <c r="B336708" i="2"/>
  <c r="T336708" i="2" s="1"/>
  <c r="B336709" i="2"/>
  <c r="T336709" i="2" s="1"/>
  <c r="B336710" i="2"/>
  <c r="T336710" i="2" s="1"/>
  <c r="B336711" i="2"/>
  <c r="T336711" i="2" s="1"/>
  <c r="B336712" i="2"/>
  <c r="T336712" i="2" s="1"/>
  <c r="B336713" i="2"/>
  <c r="T336713" i="2" s="1"/>
  <c r="B336714" i="2"/>
  <c r="T336714" i="2" s="1"/>
  <c r="B336715" i="2"/>
  <c r="T336715" i="2" s="1"/>
  <c r="B336716" i="2"/>
  <c r="T336716" i="2" s="1"/>
  <c r="B336717" i="2"/>
  <c r="T336717" i="2" s="1"/>
  <c r="B336718" i="2"/>
  <c r="T336718" i="2" s="1"/>
  <c r="B336719" i="2"/>
  <c r="T336719" i="2" s="1"/>
  <c r="B336720" i="2"/>
  <c r="T336720" i="2" s="1"/>
  <c r="B336721" i="2"/>
  <c r="T336721" i="2" s="1"/>
  <c r="B336722" i="2"/>
  <c r="T336722" i="2" s="1"/>
  <c r="B336723" i="2"/>
  <c r="T336723" i="2" s="1"/>
  <c r="B336724" i="2"/>
  <c r="T336724" i="2" s="1"/>
  <c r="B336725" i="2"/>
  <c r="T336725" i="2" s="1"/>
  <c r="B336726" i="2"/>
  <c r="T336726" i="2" s="1"/>
  <c r="B336727" i="2"/>
  <c r="T336727" i="2" s="1"/>
  <c r="B336728" i="2"/>
  <c r="T336728" i="2" s="1"/>
  <c r="B336729" i="2"/>
  <c r="T336729" i="2" s="1"/>
  <c r="B336730" i="2"/>
  <c r="T336730" i="2" s="1"/>
  <c r="B336731" i="2"/>
  <c r="T336731" i="2" s="1"/>
  <c r="B336732" i="2"/>
  <c r="T336732" i="2" s="1"/>
  <c r="B336733" i="2"/>
  <c r="T336733" i="2" s="1"/>
  <c r="B336734" i="2"/>
  <c r="T336734" i="2" s="1"/>
  <c r="B336735" i="2"/>
  <c r="T336735" i="2" s="1"/>
  <c r="B336736" i="2"/>
  <c r="T336736" i="2" s="1"/>
  <c r="B336737" i="2"/>
  <c r="T336737" i="2" s="1"/>
  <c r="B336738" i="2"/>
  <c r="T336738" i="2" s="1"/>
  <c r="B336739" i="2"/>
  <c r="T336739" i="2" s="1"/>
  <c r="B336740" i="2"/>
  <c r="T336740" i="2" s="1"/>
  <c r="B336741" i="2"/>
  <c r="T336741" i="2" s="1"/>
  <c r="B336742" i="2"/>
  <c r="T336742" i="2" s="1"/>
  <c r="B336743" i="2"/>
  <c r="T336743" i="2" s="1"/>
  <c r="B336744" i="2"/>
  <c r="T336744" i="2" s="1"/>
  <c r="B336745" i="2"/>
  <c r="T336745" i="2" s="1"/>
  <c r="B336746" i="2"/>
  <c r="T336746" i="2" s="1"/>
  <c r="B336747" i="2"/>
  <c r="T336747" i="2" s="1"/>
  <c r="B336748" i="2"/>
  <c r="T336748" i="2" s="1"/>
  <c r="B336749" i="2"/>
  <c r="T336749" i="2" s="1"/>
  <c r="B336750" i="2"/>
  <c r="T336750" i="2" s="1"/>
  <c r="B336751" i="2"/>
  <c r="T336751" i="2" s="1"/>
  <c r="B336752" i="2"/>
  <c r="T336752" i="2" s="1"/>
  <c r="B336753" i="2"/>
  <c r="T336753" i="2" s="1"/>
  <c r="B336754" i="2"/>
  <c r="T336754" i="2" s="1"/>
  <c r="B336755" i="2"/>
  <c r="T336755" i="2" s="1"/>
  <c r="B336756" i="2"/>
  <c r="T336756" i="2" s="1"/>
  <c r="B336757" i="2"/>
  <c r="T336757" i="2" s="1"/>
  <c r="B336758" i="2"/>
  <c r="T336758" i="2" s="1"/>
  <c r="B336759" i="2"/>
  <c r="T336759" i="2" s="1"/>
  <c r="B336760" i="2"/>
  <c r="T336760" i="2" s="1"/>
  <c r="B336761" i="2"/>
  <c r="T336761" i="2" s="1"/>
  <c r="B336762" i="2"/>
  <c r="T336762" i="2" s="1"/>
  <c r="B336763" i="2"/>
  <c r="T336763" i="2" s="1"/>
  <c r="B336764" i="2"/>
  <c r="T336764" i="2" s="1"/>
  <c r="B336765" i="2"/>
  <c r="T336765" i="2" s="1"/>
  <c r="B336766" i="2"/>
  <c r="T336766" i="2" s="1"/>
  <c r="B336767" i="2"/>
  <c r="T336767" i="2" s="1"/>
  <c r="B336768" i="2"/>
  <c r="T336768" i="2" s="1"/>
  <c r="B336769" i="2"/>
  <c r="T336769" i="2" s="1"/>
  <c r="B336770" i="2"/>
  <c r="T336770" i="2" s="1"/>
  <c r="B336771" i="2"/>
  <c r="T336771" i="2" s="1"/>
  <c r="B336772" i="2"/>
  <c r="T336772" i="2" s="1"/>
  <c r="B336773" i="2"/>
  <c r="T336773" i="2" s="1"/>
  <c r="B336774" i="2"/>
  <c r="T336774" i="2" s="1"/>
  <c r="B336775" i="2"/>
  <c r="T336775" i="2" s="1"/>
  <c r="B336776" i="2"/>
  <c r="T336776" i="2" s="1"/>
  <c r="B336777" i="2"/>
  <c r="T336777" i="2" s="1"/>
  <c r="B336778" i="2"/>
  <c r="T336778" i="2" s="1"/>
  <c r="B336779" i="2"/>
  <c r="T336779" i="2" s="1"/>
  <c r="B336780" i="2"/>
  <c r="T336780" i="2" s="1"/>
  <c r="B336781" i="2"/>
  <c r="T336781" i="2" s="1"/>
  <c r="B336782" i="2"/>
  <c r="T336782" i="2" s="1"/>
  <c r="B336783" i="2"/>
  <c r="T336783" i="2" s="1"/>
  <c r="B336784" i="2"/>
  <c r="T336784" i="2" s="1"/>
  <c r="B336785" i="2"/>
  <c r="T336785" i="2" s="1"/>
  <c r="B336786" i="2"/>
  <c r="T336786" i="2" s="1"/>
  <c r="B336787" i="2"/>
  <c r="T336787" i="2" s="1"/>
  <c r="B336788" i="2"/>
  <c r="T336788" i="2" s="1"/>
  <c r="B336789" i="2"/>
  <c r="T336789" i="2" s="1"/>
  <c r="B336790" i="2"/>
  <c r="T336790" i="2" s="1"/>
  <c r="B336791" i="2"/>
  <c r="T336791" i="2" s="1"/>
  <c r="B336792" i="2"/>
  <c r="T336792" i="2" s="1"/>
  <c r="B336793" i="2"/>
  <c r="T336793" i="2" s="1"/>
  <c r="B336794" i="2"/>
  <c r="T336794" i="2" s="1"/>
  <c r="B336795" i="2"/>
  <c r="T336795" i="2" s="1"/>
  <c r="B336796" i="2"/>
  <c r="T336796" i="2" s="1"/>
  <c r="B336797" i="2"/>
  <c r="T336797" i="2" s="1"/>
  <c r="B336798" i="2"/>
  <c r="T336798" i="2" s="1"/>
  <c r="B336799" i="2"/>
  <c r="T336799" i="2" s="1"/>
  <c r="B336800" i="2"/>
  <c r="T336800" i="2" s="1"/>
  <c r="B336801" i="2"/>
  <c r="T336801" i="2" s="1"/>
  <c r="B336802" i="2"/>
  <c r="T336802" i="2" s="1"/>
  <c r="B336803" i="2"/>
  <c r="T336803" i="2" s="1"/>
  <c r="B336804" i="2"/>
  <c r="T336804" i="2" s="1"/>
  <c r="B336805" i="2"/>
  <c r="T336805" i="2" s="1"/>
  <c r="B336806" i="2"/>
  <c r="T336806" i="2" s="1"/>
  <c r="B336807" i="2"/>
  <c r="T336807" i="2" s="1"/>
  <c r="B336808" i="2"/>
  <c r="T336808" i="2" s="1"/>
  <c r="B336809" i="2"/>
  <c r="T336809" i="2" s="1"/>
  <c r="B336810" i="2"/>
  <c r="T336810" i="2" s="1"/>
  <c r="B336811" i="2"/>
  <c r="T336811" i="2" s="1"/>
  <c r="B336812" i="2"/>
  <c r="T336812" i="2" s="1"/>
  <c r="B336813" i="2"/>
  <c r="T336813" i="2" s="1"/>
  <c r="B336814" i="2"/>
  <c r="T336814" i="2" s="1"/>
  <c r="B336815" i="2"/>
  <c r="T336815" i="2" s="1"/>
  <c r="B336816" i="2"/>
  <c r="T336816" i="2" s="1"/>
  <c r="B336817" i="2"/>
  <c r="T336817" i="2" s="1"/>
  <c r="B336818" i="2"/>
  <c r="T336818" i="2" s="1"/>
  <c r="B336819" i="2"/>
  <c r="T336819" i="2" s="1"/>
  <c r="B336820" i="2"/>
  <c r="T336820" i="2" s="1"/>
  <c r="B336821" i="2"/>
  <c r="T336821" i="2" s="1"/>
  <c r="B336822" i="2"/>
  <c r="T336822" i="2" s="1"/>
  <c r="B336823" i="2"/>
  <c r="T336823" i="2" s="1"/>
  <c r="B336824" i="2"/>
  <c r="T336824" i="2" s="1"/>
  <c r="B336825" i="2"/>
  <c r="T336825" i="2" s="1"/>
  <c r="B336826" i="2"/>
  <c r="T336826" i="2" s="1"/>
  <c r="B336827" i="2"/>
  <c r="T336827" i="2" s="1"/>
  <c r="B336828" i="2"/>
  <c r="T336828" i="2" s="1"/>
  <c r="B336829" i="2"/>
  <c r="T336829" i="2" s="1"/>
  <c r="B336830" i="2"/>
  <c r="T336830" i="2" s="1"/>
  <c r="B336831" i="2"/>
  <c r="T336831" i="2" s="1"/>
  <c r="B336832" i="2"/>
  <c r="T336832" i="2" s="1"/>
  <c r="B336833" i="2"/>
  <c r="T336833" i="2" s="1"/>
  <c r="B336834" i="2"/>
  <c r="T336834" i="2" s="1"/>
  <c r="B336835" i="2"/>
  <c r="T336835" i="2" s="1"/>
  <c r="B336836" i="2"/>
  <c r="T336836" i="2" s="1"/>
  <c r="B336837" i="2"/>
  <c r="T336837" i="2" s="1"/>
  <c r="B336838" i="2"/>
  <c r="T336838" i="2" s="1"/>
  <c r="B336839" i="2"/>
  <c r="T336839" i="2" s="1"/>
  <c r="B336840" i="2"/>
  <c r="T336840" i="2" s="1"/>
  <c r="B336841" i="2"/>
  <c r="T336841" i="2" s="1"/>
  <c r="B336842" i="2"/>
  <c r="T336842" i="2" s="1"/>
  <c r="B336843" i="2"/>
  <c r="T336843" i="2" s="1"/>
  <c r="B336844" i="2"/>
  <c r="T336844" i="2" s="1"/>
  <c r="B336845" i="2"/>
  <c r="T336845" i="2" s="1"/>
  <c r="B336846" i="2"/>
  <c r="T336846" i="2" s="1"/>
  <c r="B336847" i="2"/>
  <c r="T336847" i="2" s="1"/>
  <c r="B336848" i="2"/>
  <c r="T336848" i="2" s="1"/>
  <c r="B336849" i="2"/>
  <c r="T336849" i="2" s="1"/>
  <c r="B336850" i="2"/>
  <c r="T336850" i="2" s="1"/>
  <c r="B336851" i="2"/>
  <c r="T336851" i="2" s="1"/>
  <c r="B336852" i="2"/>
  <c r="T336852" i="2" s="1"/>
  <c r="B336853" i="2"/>
  <c r="T336853" i="2" s="1"/>
  <c r="B336854" i="2"/>
  <c r="T336854" i="2" s="1"/>
  <c r="B336855" i="2"/>
  <c r="T336855" i="2" s="1"/>
  <c r="B336856" i="2"/>
  <c r="T336856" i="2" s="1"/>
  <c r="B336857" i="2"/>
  <c r="T336857" i="2" s="1"/>
  <c r="B336858" i="2"/>
  <c r="T336858" i="2" s="1"/>
  <c r="B336859" i="2"/>
  <c r="T336859" i="2" s="1"/>
  <c r="B336860" i="2"/>
  <c r="T336860" i="2" s="1"/>
  <c r="B336861" i="2"/>
  <c r="T336861" i="2" s="1"/>
  <c r="B336862" i="2"/>
  <c r="T336862" i="2" s="1"/>
  <c r="B336863" i="2"/>
  <c r="T336863" i="2" s="1"/>
  <c r="B336864" i="2"/>
  <c r="T336864" i="2" s="1"/>
  <c r="B336865" i="2"/>
  <c r="T336865" i="2" s="1"/>
  <c r="B336866" i="2"/>
  <c r="T336866" i="2" s="1"/>
  <c r="B336867" i="2"/>
  <c r="T336867" i="2" s="1"/>
  <c r="B336868" i="2"/>
  <c r="T336868" i="2" s="1"/>
  <c r="B336869" i="2"/>
  <c r="T336869" i="2" s="1"/>
  <c r="B336870" i="2"/>
  <c r="T336870" i="2" s="1"/>
  <c r="B336871" i="2"/>
  <c r="T336871" i="2" s="1"/>
  <c r="B336872" i="2"/>
  <c r="T336872" i="2" s="1"/>
  <c r="B336873" i="2"/>
  <c r="T336873" i="2" s="1"/>
  <c r="B336874" i="2"/>
  <c r="T336874" i="2" s="1"/>
  <c r="B336875" i="2"/>
  <c r="T336875" i="2" s="1"/>
  <c r="B336876" i="2"/>
  <c r="T336876" i="2" s="1"/>
  <c r="B336877" i="2"/>
  <c r="T336877" i="2" s="1"/>
  <c r="B336878" i="2"/>
  <c r="T336878" i="2" s="1"/>
  <c r="B336879" i="2"/>
  <c r="T336879" i="2" s="1"/>
  <c r="B336880" i="2"/>
  <c r="T336880" i="2" s="1"/>
  <c r="B336881" i="2"/>
  <c r="T336881" i="2" s="1"/>
  <c r="B336882" i="2"/>
  <c r="T336882" i="2" s="1"/>
  <c r="B336883" i="2"/>
  <c r="T336883" i="2" s="1"/>
  <c r="B336884" i="2"/>
  <c r="T336884" i="2" s="1"/>
  <c r="B336885" i="2"/>
  <c r="T336885" i="2" s="1"/>
  <c r="B336886" i="2"/>
  <c r="T336886" i="2" s="1"/>
  <c r="B336887" i="2"/>
  <c r="T336887" i="2" s="1"/>
  <c r="B336888" i="2"/>
  <c r="T336888" i="2" s="1"/>
  <c r="B336889" i="2"/>
  <c r="T336889" i="2" s="1"/>
  <c r="B336890" i="2"/>
  <c r="T336890" i="2" s="1"/>
  <c r="B336891" i="2"/>
  <c r="T336891" i="2" s="1"/>
  <c r="B336892" i="2"/>
  <c r="T336892" i="2" s="1"/>
  <c r="B336893" i="2"/>
  <c r="T336893" i="2" s="1"/>
  <c r="B336894" i="2"/>
  <c r="T336894" i="2" s="1"/>
  <c r="B336895" i="2"/>
  <c r="T336895" i="2" s="1"/>
  <c r="B336896" i="2"/>
  <c r="T336896" i="2" s="1"/>
  <c r="B336897" i="2"/>
  <c r="T336897" i="2" s="1"/>
  <c r="B336898" i="2"/>
  <c r="T336898" i="2" s="1"/>
  <c r="B336899" i="2"/>
  <c r="T336899" i="2" s="1"/>
  <c r="B336900" i="2"/>
  <c r="T336900" i="2" s="1"/>
  <c r="B336901" i="2"/>
  <c r="T336901" i="2" s="1"/>
  <c r="B336902" i="2"/>
  <c r="T336902" i="2" s="1"/>
  <c r="B336903" i="2"/>
  <c r="T336903" i="2" s="1"/>
  <c r="B336904" i="2"/>
  <c r="T336904" i="2" s="1"/>
  <c r="B336905" i="2"/>
  <c r="T336905" i="2" s="1"/>
  <c r="B336906" i="2"/>
  <c r="T336906" i="2" s="1"/>
  <c r="B336907" i="2"/>
  <c r="T336907" i="2" s="1"/>
  <c r="B336908" i="2"/>
  <c r="T336908" i="2" s="1"/>
  <c r="B336909" i="2"/>
  <c r="T336909" i="2" s="1"/>
  <c r="B336910" i="2"/>
  <c r="T336910" i="2" s="1"/>
  <c r="B336911" i="2"/>
  <c r="T336911" i="2" s="1"/>
  <c r="B336912" i="2"/>
  <c r="T336912" i="2" s="1"/>
  <c r="B336913" i="2"/>
  <c r="T336913" i="2" s="1"/>
  <c r="B336914" i="2"/>
  <c r="T336914" i="2" s="1"/>
  <c r="B336915" i="2"/>
  <c r="T336915" i="2" s="1"/>
  <c r="B336916" i="2"/>
  <c r="T336916" i="2" s="1"/>
  <c r="B336917" i="2"/>
  <c r="T336917" i="2" s="1"/>
  <c r="B336918" i="2"/>
  <c r="T336918" i="2" s="1"/>
  <c r="B336919" i="2"/>
  <c r="T336919" i="2" s="1"/>
  <c r="B336920" i="2"/>
  <c r="T336920" i="2" s="1"/>
  <c r="B336921" i="2"/>
  <c r="T336921" i="2" s="1"/>
  <c r="B336922" i="2"/>
  <c r="T336922" i="2" s="1"/>
  <c r="B336923" i="2"/>
  <c r="T336923" i="2" s="1"/>
  <c r="B336924" i="2"/>
  <c r="T336924" i="2" s="1"/>
  <c r="B336925" i="2"/>
  <c r="T336925" i="2" s="1"/>
  <c r="B336926" i="2"/>
  <c r="T336926" i="2" s="1"/>
  <c r="B336927" i="2"/>
  <c r="T336927" i="2" s="1"/>
  <c r="B336928" i="2"/>
  <c r="T336928" i="2" s="1"/>
  <c r="B336929" i="2"/>
  <c r="T336929" i="2" s="1"/>
  <c r="B336930" i="2"/>
  <c r="T336930" i="2" s="1"/>
  <c r="B336931" i="2"/>
  <c r="T336931" i="2" s="1"/>
  <c r="B336932" i="2"/>
  <c r="T336932" i="2" s="1"/>
  <c r="B336933" i="2"/>
  <c r="T336933" i="2" s="1"/>
  <c r="B336934" i="2"/>
  <c r="T336934" i="2" s="1"/>
  <c r="B336935" i="2"/>
  <c r="T336935" i="2" s="1"/>
  <c r="B336936" i="2"/>
  <c r="T336936" i="2" s="1"/>
  <c r="B336937" i="2"/>
  <c r="T336937" i="2" s="1"/>
  <c r="B336938" i="2"/>
  <c r="T336938" i="2" s="1"/>
  <c r="B336939" i="2"/>
  <c r="T336939" i="2" s="1"/>
  <c r="B336940" i="2"/>
  <c r="T336940" i="2" s="1"/>
  <c r="B336941" i="2"/>
  <c r="T336941" i="2" s="1"/>
  <c r="B336942" i="2"/>
  <c r="T336942" i="2" s="1"/>
  <c r="B336943" i="2"/>
  <c r="T336943" i="2" s="1"/>
  <c r="B336944" i="2"/>
  <c r="T336944" i="2" s="1"/>
  <c r="B336945" i="2"/>
  <c r="T336945" i="2" s="1"/>
  <c r="B336946" i="2"/>
  <c r="T336946" i="2" s="1"/>
  <c r="B336947" i="2"/>
  <c r="T336947" i="2" s="1"/>
  <c r="B336948" i="2"/>
  <c r="T336948" i="2" s="1"/>
  <c r="B336949" i="2"/>
  <c r="T336949" i="2" s="1"/>
  <c r="B336950" i="2"/>
  <c r="T336950" i="2" s="1"/>
  <c r="B336951" i="2"/>
  <c r="T336951" i="2" s="1"/>
  <c r="B336952" i="2"/>
  <c r="T336952" i="2" s="1"/>
  <c r="B336953" i="2"/>
  <c r="T336953" i="2" s="1"/>
  <c r="B336954" i="2"/>
  <c r="T336954" i="2" s="1"/>
  <c r="B336955" i="2"/>
  <c r="T336955" i="2" s="1"/>
  <c r="B336956" i="2"/>
  <c r="T336956" i="2" s="1"/>
  <c r="B336957" i="2"/>
  <c r="T336957" i="2" s="1"/>
  <c r="B336958" i="2"/>
  <c r="T336958" i="2" s="1"/>
  <c r="B336959" i="2"/>
  <c r="T336959" i="2" s="1"/>
  <c r="B336960" i="2"/>
  <c r="T336960" i="2" s="1"/>
  <c r="B336961" i="2"/>
  <c r="T336961" i="2" s="1"/>
  <c r="B336962" i="2"/>
  <c r="T336962" i="2" s="1"/>
  <c r="B336963" i="2"/>
  <c r="T336963" i="2" s="1"/>
  <c r="B336964" i="2"/>
  <c r="T336964" i="2" s="1"/>
  <c r="B336965" i="2"/>
  <c r="T336965" i="2" s="1"/>
  <c r="B336966" i="2"/>
  <c r="T336966" i="2" s="1"/>
  <c r="B336967" i="2"/>
  <c r="T336967" i="2" s="1"/>
  <c r="B336968" i="2"/>
  <c r="T336968" i="2" s="1"/>
  <c r="B336969" i="2"/>
  <c r="T336969" i="2" s="1"/>
  <c r="B336970" i="2"/>
  <c r="T336970" i="2" s="1"/>
  <c r="B336971" i="2"/>
  <c r="T336971" i="2" s="1"/>
  <c r="B336972" i="2"/>
  <c r="T336972" i="2" s="1"/>
  <c r="B336973" i="2"/>
  <c r="T336973" i="2" s="1"/>
  <c r="B336974" i="2"/>
  <c r="T336974" i="2" s="1"/>
  <c r="B336975" i="2"/>
  <c r="T336975" i="2" s="1"/>
  <c r="B336976" i="2"/>
  <c r="T336976" i="2" s="1"/>
  <c r="B336977" i="2"/>
  <c r="T336977" i="2" s="1"/>
  <c r="B336978" i="2"/>
  <c r="T336978" i="2" s="1"/>
  <c r="B336979" i="2"/>
  <c r="T336979" i="2" s="1"/>
  <c r="B336980" i="2"/>
  <c r="T336980" i="2" s="1"/>
  <c r="B336981" i="2"/>
  <c r="T336981" i="2" s="1"/>
  <c r="B336982" i="2"/>
  <c r="T336982" i="2" s="1"/>
  <c r="B336983" i="2"/>
  <c r="T336983" i="2" s="1"/>
  <c r="B336984" i="2"/>
  <c r="T336984" i="2" s="1"/>
  <c r="B336985" i="2"/>
  <c r="T336985" i="2" s="1"/>
  <c r="B336986" i="2"/>
  <c r="T336986" i="2" s="1"/>
  <c r="B336987" i="2"/>
  <c r="T336987" i="2" s="1"/>
  <c r="B336988" i="2"/>
  <c r="T336988" i="2" s="1"/>
  <c r="B336989" i="2"/>
  <c r="T336989" i="2" s="1"/>
  <c r="B336990" i="2"/>
  <c r="T336990" i="2" s="1"/>
  <c r="B336991" i="2"/>
  <c r="T336991" i="2" s="1"/>
  <c r="B336992" i="2"/>
  <c r="T336992" i="2" s="1"/>
  <c r="B336993" i="2"/>
  <c r="T336993" i="2" s="1"/>
  <c r="B336994" i="2"/>
  <c r="T336994" i="2" s="1"/>
  <c r="B336995" i="2"/>
  <c r="T336995" i="2" s="1"/>
  <c r="B336996" i="2"/>
  <c r="T336996" i="2" s="1"/>
  <c r="B336997" i="2"/>
  <c r="T336997" i="2" s="1"/>
  <c r="B336998" i="2"/>
  <c r="T336998" i="2" s="1"/>
  <c r="B336999" i="2"/>
  <c r="T336999" i="2" s="1"/>
  <c r="B337000" i="2"/>
  <c r="T337000" i="2" s="1"/>
  <c r="B337001" i="2"/>
  <c r="T337001" i="2" s="1"/>
  <c r="B337002" i="2"/>
  <c r="T337002" i="2" s="1"/>
  <c r="B337003" i="2"/>
  <c r="T337003" i="2" s="1"/>
  <c r="B337004" i="2"/>
  <c r="T337004" i="2" s="1"/>
  <c r="B337005" i="2"/>
  <c r="T337005" i="2" s="1"/>
  <c r="B337006" i="2"/>
  <c r="T337006" i="2" s="1"/>
  <c r="B337007" i="2"/>
  <c r="T337007" i="2" s="1"/>
  <c r="B337008" i="2"/>
  <c r="T337008" i="2" s="1"/>
  <c r="B337009" i="2"/>
  <c r="T337009" i="2" s="1"/>
  <c r="B337010" i="2"/>
  <c r="T337010" i="2" s="1"/>
  <c r="B337011" i="2"/>
  <c r="T337011" i="2" s="1"/>
  <c r="B337012" i="2"/>
  <c r="T337012" i="2" s="1"/>
  <c r="B337013" i="2"/>
  <c r="T337013" i="2" s="1"/>
  <c r="B337014" i="2"/>
  <c r="T337014" i="2" s="1"/>
  <c r="B337015" i="2"/>
  <c r="T337015" i="2" s="1"/>
  <c r="B337016" i="2"/>
  <c r="T337016" i="2" s="1"/>
  <c r="B337017" i="2"/>
  <c r="T337017" i="2" s="1"/>
  <c r="B337018" i="2"/>
  <c r="T337018" i="2" s="1"/>
  <c r="B337019" i="2"/>
  <c r="T337019" i="2" s="1"/>
  <c r="B337020" i="2"/>
  <c r="T337020" i="2" s="1"/>
  <c r="B337021" i="2"/>
  <c r="T337021" i="2" s="1"/>
  <c r="B337022" i="2"/>
  <c r="T337022" i="2" s="1"/>
  <c r="B337023" i="2"/>
  <c r="T337023" i="2" s="1"/>
  <c r="B337024" i="2"/>
  <c r="T337024" i="2" s="1"/>
  <c r="B337025" i="2"/>
  <c r="T337025" i="2" s="1"/>
  <c r="B337026" i="2"/>
  <c r="T337026" i="2" s="1"/>
  <c r="B337027" i="2"/>
  <c r="T337027" i="2" s="1"/>
  <c r="B337028" i="2"/>
  <c r="T337028" i="2" s="1"/>
  <c r="B337029" i="2"/>
  <c r="T337029" i="2" s="1"/>
  <c r="B337030" i="2"/>
  <c r="T337030" i="2" s="1"/>
  <c r="B337031" i="2"/>
  <c r="T337031" i="2" s="1"/>
  <c r="B337032" i="2"/>
  <c r="T337032" i="2" s="1"/>
  <c r="B337033" i="2"/>
  <c r="T337033" i="2" s="1"/>
  <c r="B337034" i="2"/>
  <c r="T337034" i="2" s="1"/>
  <c r="B337035" i="2"/>
  <c r="T337035" i="2" s="1"/>
  <c r="B337036" i="2"/>
  <c r="T337036" i="2" s="1"/>
  <c r="B337037" i="2"/>
  <c r="T337037" i="2" s="1"/>
  <c r="B337038" i="2"/>
  <c r="T337038" i="2" s="1"/>
  <c r="B337039" i="2"/>
  <c r="T337039" i="2" s="1"/>
  <c r="B337040" i="2"/>
  <c r="T337040" i="2" s="1"/>
  <c r="B337041" i="2"/>
  <c r="T337041" i="2" s="1"/>
  <c r="B337042" i="2"/>
  <c r="T337042" i="2" s="1"/>
  <c r="B337043" i="2"/>
  <c r="T337043" i="2" s="1"/>
  <c r="B337044" i="2"/>
  <c r="T337044" i="2" s="1"/>
  <c r="B337045" i="2"/>
  <c r="T337045" i="2" s="1"/>
  <c r="B337046" i="2"/>
  <c r="T337046" i="2" s="1"/>
  <c r="B337047" i="2"/>
  <c r="T337047" i="2" s="1"/>
  <c r="B337048" i="2"/>
  <c r="T337048" i="2" s="1"/>
  <c r="B337049" i="2"/>
  <c r="T337049" i="2" s="1"/>
  <c r="B337050" i="2"/>
  <c r="T337050" i="2" s="1"/>
  <c r="B337051" i="2"/>
  <c r="T337051" i="2" s="1"/>
  <c r="B337052" i="2"/>
  <c r="T337052" i="2" s="1"/>
  <c r="B337053" i="2"/>
  <c r="T337053" i="2" s="1"/>
  <c r="B337054" i="2"/>
  <c r="T337054" i="2" s="1"/>
  <c r="B337055" i="2"/>
  <c r="T337055" i="2" s="1"/>
  <c r="B337056" i="2"/>
  <c r="T337056" i="2" s="1"/>
  <c r="B337057" i="2"/>
  <c r="T337057" i="2" s="1"/>
  <c r="B337058" i="2"/>
  <c r="T337058" i="2" s="1"/>
  <c r="B337059" i="2"/>
  <c r="T337059" i="2" s="1"/>
  <c r="B337060" i="2"/>
  <c r="T337060" i="2" s="1"/>
  <c r="B337061" i="2"/>
  <c r="T337061" i="2" s="1"/>
  <c r="B337062" i="2"/>
  <c r="T337062" i="2" s="1"/>
  <c r="B337063" i="2"/>
  <c r="T337063" i="2" s="1"/>
  <c r="B337064" i="2"/>
  <c r="T337064" i="2" s="1"/>
  <c r="B337065" i="2"/>
  <c r="T337065" i="2" s="1"/>
  <c r="B337066" i="2"/>
  <c r="T337066" i="2" s="1"/>
  <c r="B337067" i="2"/>
  <c r="T337067" i="2" s="1"/>
  <c r="B337068" i="2"/>
  <c r="T337068" i="2" s="1"/>
  <c r="B337069" i="2"/>
  <c r="T337069" i="2" s="1"/>
  <c r="B337070" i="2"/>
  <c r="T337070" i="2" s="1"/>
  <c r="B337071" i="2"/>
  <c r="T337071" i="2" s="1"/>
  <c r="B337072" i="2"/>
  <c r="T337072" i="2" s="1"/>
  <c r="B337073" i="2"/>
  <c r="T337073" i="2" s="1"/>
  <c r="B337074" i="2"/>
  <c r="T337074" i="2" s="1"/>
  <c r="B337075" i="2"/>
  <c r="T337075" i="2" s="1"/>
  <c r="B337076" i="2"/>
  <c r="T337076" i="2" s="1"/>
  <c r="B337077" i="2"/>
  <c r="T337077" i="2" s="1"/>
  <c r="B337078" i="2"/>
  <c r="T337078" i="2" s="1"/>
  <c r="B337079" i="2"/>
  <c r="T337079" i="2" s="1"/>
  <c r="B337080" i="2"/>
  <c r="T337080" i="2" s="1"/>
  <c r="B337081" i="2"/>
  <c r="T337081" i="2" s="1"/>
  <c r="B337082" i="2"/>
  <c r="T337082" i="2" s="1"/>
  <c r="B337083" i="2"/>
  <c r="T337083" i="2" s="1"/>
  <c r="B337084" i="2"/>
  <c r="T337084" i="2" s="1"/>
  <c r="B337085" i="2"/>
  <c r="T337085" i="2" s="1"/>
  <c r="B337086" i="2"/>
  <c r="T337086" i="2" s="1"/>
  <c r="B337087" i="2"/>
  <c r="T337087" i="2" s="1"/>
  <c r="B337088" i="2"/>
  <c r="T337088" i="2" s="1"/>
  <c r="B337089" i="2"/>
  <c r="T337089" i="2" s="1"/>
  <c r="B337090" i="2"/>
  <c r="T337090" i="2" s="1"/>
  <c r="B337091" i="2"/>
  <c r="T337091" i="2" s="1"/>
  <c r="B337092" i="2"/>
  <c r="T337092" i="2" s="1"/>
  <c r="B337093" i="2"/>
  <c r="T337093" i="2" s="1"/>
  <c r="B337094" i="2"/>
  <c r="T337094" i="2" s="1"/>
  <c r="B337095" i="2"/>
  <c r="T337095" i="2" s="1"/>
  <c r="B337096" i="2"/>
  <c r="T337096" i="2" s="1"/>
  <c r="B337097" i="2"/>
  <c r="T337097" i="2" s="1"/>
  <c r="B337098" i="2"/>
  <c r="T337098" i="2" s="1"/>
  <c r="B337099" i="2"/>
  <c r="T337099" i="2" s="1"/>
  <c r="B337100" i="2"/>
  <c r="T337100" i="2" s="1"/>
  <c r="B337101" i="2"/>
  <c r="T337101" i="2" s="1"/>
  <c r="B337102" i="2"/>
  <c r="T337102" i="2" s="1"/>
  <c r="B337103" i="2"/>
  <c r="T337103" i="2" s="1"/>
  <c r="B337104" i="2"/>
  <c r="T337104" i="2" s="1"/>
  <c r="B337105" i="2"/>
  <c r="T337105" i="2" s="1"/>
  <c r="B337106" i="2"/>
  <c r="T337106" i="2" s="1"/>
  <c r="B337107" i="2"/>
  <c r="T337107" i="2" s="1"/>
  <c r="B337108" i="2"/>
  <c r="T337108" i="2" s="1"/>
  <c r="B337109" i="2"/>
  <c r="T337109" i="2" s="1"/>
  <c r="B337110" i="2"/>
  <c r="T337110" i="2" s="1"/>
  <c r="B337111" i="2"/>
  <c r="T337111" i="2" s="1"/>
  <c r="B337112" i="2"/>
  <c r="T337112" i="2" s="1"/>
  <c r="B337113" i="2"/>
  <c r="T337113" i="2" s="1"/>
  <c r="B337114" i="2"/>
  <c r="T337114" i="2" s="1"/>
  <c r="B337115" i="2"/>
  <c r="T337115" i="2" s="1"/>
  <c r="B337116" i="2"/>
  <c r="T337116" i="2" s="1"/>
  <c r="B337117" i="2"/>
  <c r="T337117" i="2" s="1"/>
  <c r="B337118" i="2"/>
  <c r="T337118" i="2" s="1"/>
  <c r="B337119" i="2"/>
  <c r="T337119" i="2" s="1"/>
  <c r="B337120" i="2"/>
  <c r="T337120" i="2" s="1"/>
  <c r="B337121" i="2"/>
  <c r="T337121" i="2" s="1"/>
  <c r="B337122" i="2"/>
  <c r="T337122" i="2" s="1"/>
  <c r="B337123" i="2"/>
  <c r="T337123" i="2" s="1"/>
  <c r="B337124" i="2"/>
  <c r="T337124" i="2" s="1"/>
  <c r="B337125" i="2"/>
  <c r="T337125" i="2" s="1"/>
  <c r="B337126" i="2"/>
  <c r="T337126" i="2" s="1"/>
  <c r="B337127" i="2"/>
  <c r="T337127" i="2" s="1"/>
  <c r="B337128" i="2"/>
  <c r="T337128" i="2" s="1"/>
  <c r="B337129" i="2"/>
  <c r="T337129" i="2" s="1"/>
  <c r="B337130" i="2"/>
  <c r="T337130" i="2" s="1"/>
  <c r="B337131" i="2"/>
  <c r="T337131" i="2" s="1"/>
  <c r="B337132" i="2"/>
  <c r="T337132" i="2" s="1"/>
  <c r="B337133" i="2"/>
  <c r="T337133" i="2" s="1"/>
  <c r="B337134" i="2"/>
  <c r="T337134" i="2" s="1"/>
  <c r="B337135" i="2"/>
  <c r="T337135" i="2" s="1"/>
  <c r="B337136" i="2"/>
  <c r="T337136" i="2" s="1"/>
  <c r="B337137" i="2"/>
  <c r="T337137" i="2" s="1"/>
  <c r="B337138" i="2"/>
  <c r="T337138" i="2" s="1"/>
  <c r="B337139" i="2"/>
  <c r="T337139" i="2" s="1"/>
  <c r="B337140" i="2"/>
  <c r="T337140" i="2" s="1"/>
  <c r="B337141" i="2"/>
  <c r="T337141" i="2" s="1"/>
  <c r="B337142" i="2"/>
  <c r="T337142" i="2" s="1"/>
  <c r="B337143" i="2"/>
  <c r="T337143" i="2" s="1"/>
  <c r="B337144" i="2"/>
  <c r="T337144" i="2" s="1"/>
  <c r="B337145" i="2"/>
  <c r="T337145" i="2" s="1"/>
  <c r="B337146" i="2"/>
  <c r="T337146" i="2" s="1"/>
  <c r="B337147" i="2"/>
  <c r="T337147" i="2" s="1"/>
  <c r="B337148" i="2"/>
  <c r="T337148" i="2" s="1"/>
  <c r="B337149" i="2"/>
  <c r="T337149" i="2" s="1"/>
  <c r="B337150" i="2"/>
  <c r="T337150" i="2" s="1"/>
  <c r="B337151" i="2"/>
  <c r="T337151" i="2" s="1"/>
  <c r="B337152" i="2"/>
  <c r="T337152" i="2" s="1"/>
  <c r="B337153" i="2"/>
  <c r="T337153" i="2" s="1"/>
  <c r="B337154" i="2"/>
  <c r="T337154" i="2" s="1"/>
  <c r="B337155" i="2"/>
  <c r="T337155" i="2" s="1"/>
  <c r="B337156" i="2"/>
  <c r="T337156" i="2" s="1"/>
  <c r="B337157" i="2"/>
  <c r="T337157" i="2" s="1"/>
  <c r="B337158" i="2"/>
  <c r="T337158" i="2" s="1"/>
  <c r="B337159" i="2"/>
  <c r="T337159" i="2" s="1"/>
  <c r="B337160" i="2"/>
  <c r="T337160" i="2" s="1"/>
  <c r="B337161" i="2"/>
  <c r="T337161" i="2" s="1"/>
  <c r="B337162" i="2"/>
  <c r="T337162" i="2" s="1"/>
  <c r="B337163" i="2"/>
  <c r="T337163" i="2" s="1"/>
  <c r="B337164" i="2"/>
  <c r="T337164" i="2" s="1"/>
  <c r="B337165" i="2"/>
  <c r="T337165" i="2" s="1"/>
  <c r="B337166" i="2"/>
  <c r="T337166" i="2" s="1"/>
  <c r="B337167" i="2"/>
  <c r="T337167" i="2" s="1"/>
  <c r="B337168" i="2"/>
  <c r="T337168" i="2" s="1"/>
  <c r="B337169" i="2"/>
  <c r="T337169" i="2" s="1"/>
  <c r="B337170" i="2"/>
  <c r="T337170" i="2" s="1"/>
  <c r="B337171" i="2"/>
  <c r="T337171" i="2" s="1"/>
  <c r="B337172" i="2"/>
  <c r="T337172" i="2" s="1"/>
  <c r="B337173" i="2"/>
  <c r="T337173" i="2" s="1"/>
  <c r="B337174" i="2"/>
  <c r="T337174" i="2" s="1"/>
  <c r="B337175" i="2"/>
  <c r="T337175" i="2" s="1"/>
  <c r="B337176" i="2"/>
  <c r="T337176" i="2" s="1"/>
  <c r="B337177" i="2"/>
  <c r="T337177" i="2" s="1"/>
  <c r="B337178" i="2"/>
  <c r="T337178" i="2" s="1"/>
  <c r="B337179" i="2"/>
  <c r="T337179" i="2" s="1"/>
  <c r="B337180" i="2"/>
  <c r="T337180" i="2" s="1"/>
  <c r="B337181" i="2"/>
  <c r="T337181" i="2" s="1"/>
  <c r="B337182" i="2"/>
  <c r="T337182" i="2" s="1"/>
  <c r="B337183" i="2"/>
  <c r="T337183" i="2" s="1"/>
  <c r="B337184" i="2"/>
  <c r="T337184" i="2" s="1"/>
  <c r="B337185" i="2"/>
  <c r="T337185" i="2" s="1"/>
  <c r="B337186" i="2"/>
  <c r="T337186" i="2" s="1"/>
  <c r="B337187" i="2"/>
  <c r="T337187" i="2" s="1"/>
  <c r="B337188" i="2"/>
  <c r="T337188" i="2" s="1"/>
  <c r="B337189" i="2"/>
  <c r="T337189" i="2" s="1"/>
  <c r="B337190" i="2"/>
  <c r="T337190" i="2" s="1"/>
  <c r="B337191" i="2"/>
  <c r="T337191" i="2" s="1"/>
  <c r="B337192" i="2"/>
  <c r="T337192" i="2" s="1"/>
  <c r="B337193" i="2"/>
  <c r="T337193" i="2" s="1"/>
  <c r="B337194" i="2"/>
  <c r="T337194" i="2" s="1"/>
  <c r="B337195" i="2"/>
  <c r="T337195" i="2" s="1"/>
  <c r="B337196" i="2"/>
  <c r="T337196" i="2" s="1"/>
  <c r="B337197" i="2"/>
  <c r="T337197" i="2" s="1"/>
  <c r="B337198" i="2"/>
  <c r="T337198" i="2" s="1"/>
  <c r="B337199" i="2"/>
  <c r="T337199" i="2" s="1"/>
  <c r="B337200" i="2"/>
  <c r="T337200" i="2" s="1"/>
  <c r="B337201" i="2"/>
  <c r="T337201" i="2" s="1"/>
  <c r="B337202" i="2"/>
  <c r="T337202" i="2" s="1"/>
  <c r="B337203" i="2"/>
  <c r="T337203" i="2" s="1"/>
  <c r="B337204" i="2"/>
  <c r="T337204" i="2" s="1"/>
  <c r="B337205" i="2"/>
  <c r="T337205" i="2" s="1"/>
  <c r="B337206" i="2"/>
  <c r="T337206" i="2" s="1"/>
  <c r="B337207" i="2"/>
  <c r="T337207" i="2" s="1"/>
  <c r="B337208" i="2"/>
  <c r="T337208" i="2" s="1"/>
  <c r="B337209" i="2"/>
  <c r="T337209" i="2" s="1"/>
  <c r="B337210" i="2"/>
  <c r="T337210" i="2" s="1"/>
  <c r="B337211" i="2"/>
  <c r="T337211" i="2" s="1"/>
  <c r="B337212" i="2"/>
  <c r="T337212" i="2" s="1"/>
  <c r="B337213" i="2"/>
  <c r="T337213" i="2" s="1"/>
  <c r="B337214" i="2"/>
  <c r="T337214" i="2" s="1"/>
  <c r="B337215" i="2"/>
  <c r="T337215" i="2" s="1"/>
  <c r="B337216" i="2"/>
  <c r="T337216" i="2" s="1"/>
  <c r="B337217" i="2"/>
  <c r="T337217" i="2" s="1"/>
  <c r="B337218" i="2"/>
  <c r="T337218" i="2" s="1"/>
  <c r="B337219" i="2"/>
  <c r="T337219" i="2" s="1"/>
  <c r="B337220" i="2"/>
  <c r="T337220" i="2" s="1"/>
  <c r="B337221" i="2"/>
  <c r="T337221" i="2" s="1"/>
  <c r="B337222" i="2"/>
  <c r="T337222" i="2" s="1"/>
  <c r="B337223" i="2"/>
  <c r="T337223" i="2" s="1"/>
  <c r="B337224" i="2"/>
  <c r="T337224" i="2" s="1"/>
  <c r="B337225" i="2"/>
  <c r="T337225" i="2" s="1"/>
  <c r="B337226" i="2"/>
  <c r="T337226" i="2" s="1"/>
  <c r="B337227" i="2"/>
  <c r="T337227" i="2" s="1"/>
  <c r="B337228" i="2"/>
  <c r="T337228" i="2" s="1"/>
  <c r="B337229" i="2"/>
  <c r="T337229" i="2" s="1"/>
  <c r="B337230" i="2"/>
  <c r="T337230" i="2" s="1"/>
  <c r="B337231" i="2"/>
  <c r="T337231" i="2" s="1"/>
  <c r="B337232" i="2"/>
  <c r="T337232" i="2" s="1"/>
  <c r="B337233" i="2"/>
  <c r="T337233" i="2" s="1"/>
  <c r="B337234" i="2"/>
  <c r="T337234" i="2" s="1"/>
  <c r="B337235" i="2"/>
  <c r="T337235" i="2" s="1"/>
  <c r="B337236" i="2"/>
  <c r="T337236" i="2" s="1"/>
  <c r="B337237" i="2"/>
  <c r="T337237" i="2" s="1"/>
  <c r="B337238" i="2"/>
  <c r="T337238" i="2" s="1"/>
  <c r="B337239" i="2"/>
  <c r="T337239" i="2" s="1"/>
  <c r="B337240" i="2"/>
  <c r="T337240" i="2" s="1"/>
  <c r="B337241" i="2"/>
  <c r="T337241" i="2" s="1"/>
  <c r="B337242" i="2"/>
  <c r="T337242" i="2" s="1"/>
  <c r="B337243" i="2"/>
  <c r="T337243" i="2" s="1"/>
  <c r="B337244" i="2"/>
  <c r="T337244" i="2" s="1"/>
  <c r="B337245" i="2"/>
  <c r="T337245" i="2" s="1"/>
  <c r="B337246" i="2"/>
  <c r="T337246" i="2" s="1"/>
  <c r="B337247" i="2"/>
  <c r="T337247" i="2" s="1"/>
  <c r="B337248" i="2"/>
  <c r="T337248" i="2" s="1"/>
  <c r="B337249" i="2"/>
  <c r="T337249" i="2" s="1"/>
  <c r="B337250" i="2"/>
  <c r="T337250" i="2" s="1"/>
  <c r="B337251" i="2"/>
  <c r="T337251" i="2" s="1"/>
  <c r="B337252" i="2"/>
  <c r="T337252" i="2" s="1"/>
  <c r="B337253" i="2"/>
  <c r="T337253" i="2" s="1"/>
  <c r="B337254" i="2"/>
  <c r="T337254" i="2" s="1"/>
  <c r="B337255" i="2"/>
  <c r="T337255" i="2" s="1"/>
  <c r="B337256" i="2"/>
  <c r="T337256" i="2" s="1"/>
  <c r="B337257" i="2"/>
  <c r="T337257" i="2" s="1"/>
  <c r="B337258" i="2"/>
  <c r="T337258" i="2" s="1"/>
  <c r="B337259" i="2"/>
  <c r="T337259" i="2" s="1"/>
  <c r="B337260" i="2"/>
  <c r="T337260" i="2" s="1"/>
  <c r="B337261" i="2"/>
  <c r="T337261" i="2" s="1"/>
  <c r="B337262" i="2"/>
  <c r="T337262" i="2" s="1"/>
  <c r="B337263" i="2"/>
  <c r="T337263" i="2" s="1"/>
  <c r="B337264" i="2"/>
  <c r="T337264" i="2" s="1"/>
  <c r="B337265" i="2"/>
  <c r="T337265" i="2" s="1"/>
  <c r="B337266" i="2"/>
  <c r="T337266" i="2" s="1"/>
  <c r="B337267" i="2"/>
  <c r="T337267" i="2" s="1"/>
  <c r="B337268" i="2"/>
  <c r="T337268" i="2" s="1"/>
  <c r="B337269" i="2"/>
  <c r="T337269" i="2" s="1"/>
  <c r="B337270" i="2"/>
  <c r="T337270" i="2" s="1"/>
  <c r="B337271" i="2"/>
  <c r="T337271" i="2" s="1"/>
  <c r="B337272" i="2"/>
  <c r="T337272" i="2" s="1"/>
  <c r="B337273" i="2"/>
  <c r="T337273" i="2" s="1"/>
  <c r="B337274" i="2"/>
  <c r="T337274" i="2" s="1"/>
  <c r="B337275" i="2"/>
  <c r="T337275" i="2" s="1"/>
  <c r="B337276" i="2"/>
  <c r="T337276" i="2" s="1"/>
  <c r="B337277" i="2"/>
  <c r="T337277" i="2" s="1"/>
  <c r="B337278" i="2"/>
  <c r="T337278" i="2" s="1"/>
  <c r="B337279" i="2"/>
  <c r="T337279" i="2" s="1"/>
  <c r="B337280" i="2"/>
  <c r="T337280" i="2" s="1"/>
  <c r="B337281" i="2"/>
  <c r="T337281" i="2" s="1"/>
  <c r="B337282" i="2"/>
  <c r="T337282" i="2" s="1"/>
  <c r="B337283" i="2"/>
  <c r="T337283" i="2" s="1"/>
  <c r="B337284" i="2"/>
  <c r="T337284" i="2" s="1"/>
  <c r="B337285" i="2"/>
  <c r="T337285" i="2" s="1"/>
  <c r="B337286" i="2"/>
  <c r="T337286" i="2" s="1"/>
  <c r="B337287" i="2"/>
  <c r="T337287" i="2" s="1"/>
  <c r="B337288" i="2"/>
  <c r="T337288" i="2" s="1"/>
  <c r="B337289" i="2"/>
  <c r="T337289" i="2" s="1"/>
  <c r="B337290" i="2"/>
  <c r="T337290" i="2" s="1"/>
  <c r="B337291" i="2"/>
  <c r="T337291" i="2" s="1"/>
  <c r="B337292" i="2"/>
  <c r="T337292" i="2" s="1"/>
  <c r="B337293" i="2"/>
  <c r="T337293" i="2" s="1"/>
  <c r="B337294" i="2"/>
  <c r="T337294" i="2" s="1"/>
  <c r="B337295" i="2"/>
  <c r="T337295" i="2" s="1"/>
  <c r="B337296" i="2"/>
  <c r="T337296" i="2" s="1"/>
  <c r="B337297" i="2"/>
  <c r="T337297" i="2" s="1"/>
  <c r="B337298" i="2"/>
  <c r="T337298" i="2" s="1"/>
  <c r="B337299" i="2"/>
  <c r="T337299" i="2" s="1"/>
  <c r="B337300" i="2"/>
  <c r="T337300" i="2" s="1"/>
  <c r="B337301" i="2"/>
  <c r="T337301" i="2" s="1"/>
  <c r="B337302" i="2"/>
  <c r="T337302" i="2" s="1"/>
  <c r="B337303" i="2"/>
  <c r="T337303" i="2" s="1"/>
  <c r="B337304" i="2"/>
  <c r="T337304" i="2" s="1"/>
  <c r="B337305" i="2"/>
  <c r="T337305" i="2" s="1"/>
  <c r="B337306" i="2"/>
  <c r="T337306" i="2" s="1"/>
  <c r="B337307" i="2"/>
  <c r="T337307" i="2" s="1"/>
  <c r="B337308" i="2"/>
  <c r="T337308" i="2" s="1"/>
  <c r="B337309" i="2"/>
  <c r="T337309" i="2" s="1"/>
  <c r="B337310" i="2"/>
  <c r="T337310" i="2" s="1"/>
  <c r="B337311" i="2"/>
  <c r="T337311" i="2" s="1"/>
  <c r="B337312" i="2"/>
  <c r="T337312" i="2" s="1"/>
  <c r="B337313" i="2"/>
  <c r="T337313" i="2" s="1"/>
  <c r="B337314" i="2"/>
  <c r="T337314" i="2" s="1"/>
  <c r="B337315" i="2"/>
  <c r="T337315" i="2" s="1"/>
  <c r="B337316" i="2"/>
  <c r="T337316" i="2" s="1"/>
  <c r="B337317" i="2"/>
  <c r="T337317" i="2" s="1"/>
  <c r="B337318" i="2"/>
  <c r="T337318" i="2" s="1"/>
  <c r="B337319" i="2"/>
  <c r="T337319" i="2" s="1"/>
  <c r="B337320" i="2"/>
  <c r="T337320" i="2" s="1"/>
  <c r="B337321" i="2"/>
  <c r="T337321" i="2" s="1"/>
  <c r="B337322" i="2"/>
  <c r="T337322" i="2" s="1"/>
  <c r="B337323" i="2"/>
  <c r="T337323" i="2" s="1"/>
  <c r="B337324" i="2"/>
  <c r="T337324" i="2" s="1"/>
  <c r="B337325" i="2"/>
  <c r="T337325" i="2" s="1"/>
  <c r="B337326" i="2"/>
  <c r="T337326" i="2" s="1"/>
  <c r="B337327" i="2"/>
  <c r="T337327" i="2" s="1"/>
  <c r="B337328" i="2"/>
  <c r="T337328" i="2" s="1"/>
  <c r="B337329" i="2"/>
  <c r="T337329" i="2" s="1"/>
  <c r="B337330" i="2"/>
  <c r="T337330" i="2" s="1"/>
  <c r="B337331" i="2"/>
  <c r="T337331" i="2" s="1"/>
  <c r="B337332" i="2"/>
  <c r="T337332" i="2" s="1"/>
  <c r="B337333" i="2"/>
  <c r="T337333" i="2" s="1"/>
  <c r="B337334" i="2"/>
  <c r="T337334" i="2" s="1"/>
  <c r="B337335" i="2"/>
  <c r="T337335" i="2" s="1"/>
  <c r="B337336" i="2"/>
  <c r="T337336" i="2" s="1"/>
  <c r="B337337" i="2"/>
  <c r="T337337" i="2" s="1"/>
  <c r="B337338" i="2"/>
  <c r="T337338" i="2" s="1"/>
  <c r="B337339" i="2"/>
  <c r="T337339" i="2" s="1"/>
  <c r="B337340" i="2"/>
  <c r="T337340" i="2" s="1"/>
  <c r="B337341" i="2"/>
  <c r="T337341" i="2" s="1"/>
  <c r="B337342" i="2"/>
  <c r="T337342" i="2" s="1"/>
  <c r="B337343" i="2"/>
  <c r="T337343" i="2" s="1"/>
  <c r="B337344" i="2"/>
  <c r="T337344" i="2" s="1"/>
  <c r="B337345" i="2"/>
  <c r="T337345" i="2" s="1"/>
  <c r="B337346" i="2"/>
  <c r="T337346" i="2" s="1"/>
  <c r="B337347" i="2"/>
  <c r="T337347" i="2" s="1"/>
  <c r="B337348" i="2"/>
  <c r="T337348" i="2" s="1"/>
  <c r="B337349" i="2"/>
  <c r="T337349" i="2" s="1"/>
  <c r="B337350" i="2"/>
  <c r="T337350" i="2" s="1"/>
  <c r="B337351" i="2"/>
  <c r="T337351" i="2" s="1"/>
  <c r="B337352" i="2"/>
  <c r="T337352" i="2" s="1"/>
  <c r="B337353" i="2"/>
  <c r="T337353" i="2" s="1"/>
  <c r="B337354" i="2"/>
  <c r="T337354" i="2" s="1"/>
  <c r="B337355" i="2"/>
  <c r="T337355" i="2" s="1"/>
  <c r="B337356" i="2"/>
  <c r="T337356" i="2" s="1"/>
  <c r="B337357" i="2"/>
  <c r="T337357" i="2" s="1"/>
  <c r="B337358" i="2"/>
  <c r="T337358" i="2" s="1"/>
  <c r="B337359" i="2"/>
  <c r="T337359" i="2" s="1"/>
  <c r="B337360" i="2"/>
  <c r="T337360" i="2" s="1"/>
  <c r="B337361" i="2"/>
  <c r="T337361" i="2" s="1"/>
  <c r="B337362" i="2"/>
  <c r="T337362" i="2" s="1"/>
  <c r="B337363" i="2"/>
  <c r="T337363" i="2" s="1"/>
  <c r="B337364" i="2"/>
  <c r="T337364" i="2" s="1"/>
  <c r="B337365" i="2"/>
  <c r="T337365" i="2" s="1"/>
  <c r="B337366" i="2"/>
  <c r="T337366" i="2" s="1"/>
  <c r="B337367" i="2"/>
  <c r="T337367" i="2" s="1"/>
  <c r="B337368" i="2"/>
  <c r="T337368" i="2" s="1"/>
  <c r="B337369" i="2"/>
  <c r="T337369" i="2" s="1"/>
  <c r="B337370" i="2"/>
  <c r="T337370" i="2" s="1"/>
  <c r="B337371" i="2"/>
  <c r="T337371" i="2" s="1"/>
  <c r="B337372" i="2"/>
  <c r="T337372" i="2" s="1"/>
  <c r="B337373" i="2"/>
  <c r="T337373" i="2" s="1"/>
  <c r="B337374" i="2"/>
  <c r="T337374" i="2" s="1"/>
  <c r="B337375" i="2"/>
  <c r="T337375" i="2" s="1"/>
  <c r="B337376" i="2"/>
  <c r="T337376" i="2" s="1"/>
  <c r="B337377" i="2"/>
  <c r="T337377" i="2" s="1"/>
  <c r="B337378" i="2"/>
  <c r="T337378" i="2" s="1"/>
  <c r="B337379" i="2"/>
  <c r="T337379" i="2" s="1"/>
  <c r="B337380" i="2"/>
  <c r="T337380" i="2" s="1"/>
  <c r="B337381" i="2"/>
  <c r="T337381" i="2" s="1"/>
  <c r="B337382" i="2"/>
  <c r="T337382" i="2" s="1"/>
  <c r="B337383" i="2"/>
  <c r="T337383" i="2" s="1"/>
  <c r="B337384" i="2"/>
  <c r="T337384" i="2" s="1"/>
  <c r="B337385" i="2"/>
  <c r="T337385" i="2" s="1"/>
  <c r="B337386" i="2"/>
  <c r="T337386" i="2" s="1"/>
  <c r="B337387" i="2"/>
  <c r="T337387" i="2" s="1"/>
  <c r="B337388" i="2"/>
  <c r="T337388" i="2" s="1"/>
  <c r="B337389" i="2"/>
  <c r="T337389" i="2" s="1"/>
  <c r="B337390" i="2"/>
  <c r="T337390" i="2" s="1"/>
  <c r="B337391" i="2"/>
  <c r="T337391" i="2" s="1"/>
  <c r="B337392" i="2"/>
  <c r="T337392" i="2" s="1"/>
  <c r="B337393" i="2"/>
  <c r="T337393" i="2" s="1"/>
  <c r="B337394" i="2"/>
  <c r="T337394" i="2" s="1"/>
  <c r="B337395" i="2"/>
  <c r="T337395" i="2" s="1"/>
  <c r="B337396" i="2"/>
  <c r="T337396" i="2" s="1"/>
  <c r="B337397" i="2"/>
  <c r="T337397" i="2" s="1"/>
  <c r="B337398" i="2"/>
  <c r="T337398" i="2" s="1"/>
  <c r="B337399" i="2"/>
  <c r="T337399" i="2" s="1"/>
  <c r="B337400" i="2"/>
  <c r="T337400" i="2" s="1"/>
  <c r="B337401" i="2"/>
  <c r="T337401" i="2" s="1"/>
  <c r="B337402" i="2"/>
  <c r="T337402" i="2" s="1"/>
  <c r="B337403" i="2"/>
  <c r="T337403" i="2" s="1"/>
  <c r="B337404" i="2"/>
  <c r="T337404" i="2" s="1"/>
  <c r="B337405" i="2"/>
  <c r="T337405" i="2" s="1"/>
  <c r="B337406" i="2"/>
  <c r="T337406" i="2" s="1"/>
  <c r="B337407" i="2"/>
  <c r="T337407" i="2" s="1"/>
  <c r="B337408" i="2"/>
  <c r="T337408" i="2" s="1"/>
  <c r="B337409" i="2"/>
  <c r="T337409" i="2" s="1"/>
  <c r="B337410" i="2"/>
  <c r="T337410" i="2" s="1"/>
  <c r="B337411" i="2"/>
  <c r="T337411" i="2" s="1"/>
  <c r="B337412" i="2"/>
  <c r="T337412" i="2" s="1"/>
  <c r="B337413" i="2"/>
  <c r="T337413" i="2" s="1"/>
  <c r="B337414" i="2"/>
  <c r="T337414" i="2" s="1"/>
  <c r="B337415" i="2"/>
  <c r="T337415" i="2" s="1"/>
  <c r="B337416" i="2"/>
  <c r="T337416" i="2" s="1"/>
  <c r="B337417" i="2"/>
  <c r="T337417" i="2" s="1"/>
  <c r="B337418" i="2"/>
  <c r="T337418" i="2" s="1"/>
  <c r="B337419" i="2"/>
  <c r="T337419" i="2" s="1"/>
  <c r="B337420" i="2"/>
  <c r="T337420" i="2" s="1"/>
  <c r="B337421" i="2"/>
  <c r="T337421" i="2" s="1"/>
  <c r="B337422" i="2"/>
  <c r="T337422" i="2" s="1"/>
  <c r="B337423" i="2"/>
  <c r="T337423" i="2" s="1"/>
  <c r="B337424" i="2"/>
  <c r="T337424" i="2" s="1"/>
  <c r="B337425" i="2"/>
  <c r="T337425" i="2" s="1"/>
  <c r="B337426" i="2"/>
  <c r="T337426" i="2" s="1"/>
  <c r="B337427" i="2"/>
  <c r="T337427" i="2" s="1"/>
  <c r="B337428" i="2"/>
  <c r="T337428" i="2" s="1"/>
  <c r="B337429" i="2"/>
  <c r="T337429" i="2" s="1"/>
  <c r="B337430" i="2"/>
  <c r="T337430" i="2" s="1"/>
  <c r="B337431" i="2"/>
  <c r="T337431" i="2" s="1"/>
  <c r="B337432" i="2"/>
  <c r="T337432" i="2" s="1"/>
  <c r="B337433" i="2"/>
  <c r="T337433" i="2" s="1"/>
  <c r="B337434" i="2"/>
  <c r="T337434" i="2" s="1"/>
  <c r="B337435" i="2"/>
  <c r="T337435" i="2" s="1"/>
  <c r="B337436" i="2"/>
  <c r="T337436" i="2" s="1"/>
  <c r="B337437" i="2"/>
  <c r="T337437" i="2" s="1"/>
  <c r="B337438" i="2"/>
  <c r="T337438" i="2" s="1"/>
  <c r="B337439" i="2"/>
  <c r="T337439" i="2" s="1"/>
  <c r="B337440" i="2"/>
  <c r="T337440" i="2" s="1"/>
  <c r="B337441" i="2"/>
  <c r="T337441" i="2" s="1"/>
  <c r="B337442" i="2"/>
  <c r="T337442" i="2" s="1"/>
  <c r="B337443" i="2"/>
  <c r="T337443" i="2" s="1"/>
  <c r="B337444" i="2"/>
  <c r="T337444" i="2" s="1"/>
  <c r="B337445" i="2"/>
  <c r="T337445" i="2" s="1"/>
  <c r="B337446" i="2"/>
  <c r="T337446" i="2" s="1"/>
  <c r="B337447" i="2"/>
  <c r="T337447" i="2" s="1"/>
  <c r="B337448" i="2"/>
  <c r="T337448" i="2" s="1"/>
  <c r="B337449" i="2"/>
  <c r="T337449" i="2" s="1"/>
  <c r="B337450" i="2"/>
  <c r="T337450" i="2" s="1"/>
  <c r="B337451" i="2"/>
  <c r="T337451" i="2" s="1"/>
  <c r="B337452" i="2"/>
  <c r="T337452" i="2" s="1"/>
  <c r="B337453" i="2"/>
  <c r="T337453" i="2" s="1"/>
  <c r="B337454" i="2"/>
  <c r="T337454" i="2" s="1"/>
  <c r="B337455" i="2"/>
  <c r="T337455" i="2" s="1"/>
  <c r="B337456" i="2"/>
  <c r="T337456" i="2" s="1"/>
  <c r="B337457" i="2"/>
  <c r="T337457" i="2" s="1"/>
  <c r="B337458" i="2"/>
  <c r="T337458" i="2" s="1"/>
  <c r="B337459" i="2"/>
  <c r="T337459" i="2" s="1"/>
  <c r="B337460" i="2"/>
  <c r="T337460" i="2" s="1"/>
  <c r="B337461" i="2"/>
  <c r="T337461" i="2" s="1"/>
  <c r="B337462" i="2"/>
  <c r="T337462" i="2" s="1"/>
  <c r="B337463" i="2"/>
  <c r="T337463" i="2" s="1"/>
  <c r="B337464" i="2"/>
  <c r="T337464" i="2" s="1"/>
  <c r="B337465" i="2"/>
  <c r="T337465" i="2" s="1"/>
  <c r="B337466" i="2"/>
  <c r="T337466" i="2" s="1"/>
  <c r="B337467" i="2"/>
  <c r="T337467" i="2" s="1"/>
  <c r="B337468" i="2"/>
  <c r="T337468" i="2" s="1"/>
  <c r="B337469" i="2"/>
  <c r="T337469" i="2" s="1"/>
  <c r="B337470" i="2"/>
  <c r="T337470" i="2" s="1"/>
  <c r="B337471" i="2"/>
  <c r="T337471" i="2" s="1"/>
  <c r="B337472" i="2"/>
  <c r="T337472" i="2" s="1"/>
  <c r="B337473" i="2"/>
  <c r="T337473" i="2" s="1"/>
  <c r="B337474" i="2"/>
  <c r="T337474" i="2" s="1"/>
  <c r="B337475" i="2"/>
  <c r="T337475" i="2" s="1"/>
  <c r="B337476" i="2"/>
  <c r="T337476" i="2" s="1"/>
  <c r="B337477" i="2"/>
  <c r="T337477" i="2" s="1"/>
  <c r="B337478" i="2"/>
  <c r="T337478" i="2" s="1"/>
  <c r="B337479" i="2"/>
  <c r="T337479" i="2" s="1"/>
  <c r="B337480" i="2"/>
  <c r="T337480" i="2" s="1"/>
  <c r="B337481" i="2"/>
  <c r="T337481" i="2" s="1"/>
  <c r="B337482" i="2"/>
  <c r="T337482" i="2" s="1"/>
  <c r="B337483" i="2"/>
  <c r="T337483" i="2" s="1"/>
  <c r="B337484" i="2"/>
  <c r="T337484" i="2" s="1"/>
  <c r="B337485" i="2"/>
  <c r="T337485" i="2" s="1"/>
  <c r="B337486" i="2"/>
  <c r="T337486" i="2" s="1"/>
  <c r="B337487" i="2"/>
  <c r="T337487" i="2" s="1"/>
  <c r="B337488" i="2"/>
  <c r="T337488" i="2" s="1"/>
  <c r="B337489" i="2"/>
  <c r="T337489" i="2" s="1"/>
  <c r="B337490" i="2"/>
  <c r="T337490" i="2" s="1"/>
  <c r="B337491" i="2"/>
  <c r="T337491" i="2" s="1"/>
  <c r="B337492" i="2"/>
  <c r="T337492" i="2" s="1"/>
  <c r="B337493" i="2"/>
  <c r="T337493" i="2" s="1"/>
  <c r="B337494" i="2"/>
  <c r="T337494" i="2" s="1"/>
  <c r="B337495" i="2"/>
  <c r="T337495" i="2" s="1"/>
  <c r="B337496" i="2"/>
  <c r="T337496" i="2" s="1"/>
  <c r="B337497" i="2"/>
  <c r="T337497" i="2" s="1"/>
  <c r="B337498" i="2"/>
  <c r="T337498" i="2" s="1"/>
  <c r="B337499" i="2"/>
  <c r="T337499" i="2" s="1"/>
  <c r="B337500" i="2"/>
  <c r="T337500" i="2" s="1"/>
  <c r="B337501" i="2"/>
  <c r="T337501" i="2" s="1"/>
  <c r="B337502" i="2"/>
  <c r="T337502" i="2" s="1"/>
  <c r="B337503" i="2"/>
  <c r="T337503" i="2" s="1"/>
  <c r="B337504" i="2"/>
  <c r="T337504" i="2" s="1"/>
  <c r="B337505" i="2"/>
  <c r="T337505" i="2" s="1"/>
  <c r="B337506" i="2"/>
  <c r="T337506" i="2" s="1"/>
  <c r="B337507" i="2"/>
  <c r="T337507" i="2" s="1"/>
  <c r="B337508" i="2"/>
  <c r="T337508" i="2" s="1"/>
  <c r="B337509" i="2"/>
  <c r="T337509" i="2" s="1"/>
  <c r="B337510" i="2"/>
  <c r="T337510" i="2" s="1"/>
  <c r="B337511" i="2"/>
  <c r="T337511" i="2" s="1"/>
  <c r="B337512" i="2"/>
  <c r="T337512" i="2" s="1"/>
  <c r="B337513" i="2"/>
  <c r="T337513" i="2" s="1"/>
  <c r="B337514" i="2"/>
  <c r="T337514" i="2" s="1"/>
  <c r="B337515" i="2"/>
  <c r="T337515" i="2" s="1"/>
  <c r="B337516" i="2"/>
  <c r="T337516" i="2" s="1"/>
  <c r="B337517" i="2"/>
  <c r="T337517" i="2" s="1"/>
  <c r="B337518" i="2"/>
  <c r="T337518" i="2" s="1"/>
  <c r="B337519" i="2"/>
  <c r="T337519" i="2" s="1"/>
  <c r="B337520" i="2"/>
  <c r="T337520" i="2" s="1"/>
  <c r="B337521" i="2"/>
  <c r="T337521" i="2" s="1"/>
  <c r="B337522" i="2"/>
  <c r="T337522" i="2" s="1"/>
  <c r="B337523" i="2"/>
  <c r="T337523" i="2" s="1"/>
  <c r="B337524" i="2"/>
  <c r="T337524" i="2" s="1"/>
  <c r="B337525" i="2"/>
  <c r="T337525" i="2" s="1"/>
  <c r="B337526" i="2"/>
  <c r="T337526" i="2" s="1"/>
  <c r="B337527" i="2"/>
  <c r="T337527" i="2" s="1"/>
  <c r="B337528" i="2"/>
  <c r="T337528" i="2" s="1"/>
  <c r="B337529" i="2"/>
  <c r="T337529" i="2" s="1"/>
  <c r="B337530" i="2"/>
  <c r="T337530" i="2" s="1"/>
  <c r="B337531" i="2"/>
  <c r="T337531" i="2" s="1"/>
  <c r="B337532" i="2"/>
  <c r="T337532" i="2" s="1"/>
  <c r="B337533" i="2"/>
  <c r="T337533" i="2" s="1"/>
  <c r="B337534" i="2"/>
  <c r="T337534" i="2" s="1"/>
  <c r="B337535" i="2"/>
  <c r="T337535" i="2" s="1"/>
  <c r="B337536" i="2"/>
  <c r="T337536" i="2" s="1"/>
  <c r="B337537" i="2"/>
  <c r="T337537" i="2" s="1"/>
  <c r="B337538" i="2"/>
  <c r="T337538" i="2" s="1"/>
  <c r="B337539" i="2"/>
  <c r="T337539" i="2" s="1"/>
  <c r="B337540" i="2"/>
  <c r="T337540" i="2" s="1"/>
  <c r="B337541" i="2"/>
  <c r="T337541" i="2" s="1"/>
  <c r="B337542" i="2"/>
  <c r="T337542" i="2" s="1"/>
  <c r="B337543" i="2"/>
  <c r="T337543" i="2" s="1"/>
  <c r="B337544" i="2"/>
  <c r="T337544" i="2" s="1"/>
  <c r="B337545" i="2"/>
  <c r="T337545" i="2" s="1"/>
  <c r="B337546" i="2"/>
  <c r="T337546" i="2" s="1"/>
  <c r="B337547" i="2"/>
  <c r="T337547" i="2" s="1"/>
  <c r="B337548" i="2"/>
  <c r="T337548" i="2" s="1"/>
  <c r="B337549" i="2"/>
  <c r="T337549" i="2" s="1"/>
  <c r="B337550" i="2"/>
  <c r="T337550" i="2" s="1"/>
  <c r="B337551" i="2"/>
  <c r="T337551" i="2" s="1"/>
  <c r="B337552" i="2"/>
  <c r="T337552" i="2" s="1"/>
  <c r="B337553" i="2"/>
  <c r="T337553" i="2" s="1"/>
  <c r="B337554" i="2"/>
  <c r="T337554" i="2" s="1"/>
  <c r="B337555" i="2"/>
  <c r="T337555" i="2" s="1"/>
  <c r="B337556" i="2"/>
  <c r="T337556" i="2" s="1"/>
  <c r="B337557" i="2"/>
  <c r="T337557" i="2" s="1"/>
  <c r="B337558" i="2"/>
  <c r="T337558" i="2" s="1"/>
  <c r="B337559" i="2"/>
  <c r="T337559" i="2" s="1"/>
  <c r="B337560" i="2"/>
  <c r="T337560" i="2" s="1"/>
  <c r="B337561" i="2"/>
  <c r="T337561" i="2" s="1"/>
  <c r="B337562" i="2"/>
  <c r="T337562" i="2" s="1"/>
  <c r="B337563" i="2"/>
  <c r="T337563" i="2" s="1"/>
  <c r="B337564" i="2"/>
  <c r="T337564" i="2" s="1"/>
  <c r="B337565" i="2"/>
  <c r="T337565" i="2" s="1"/>
  <c r="B337566" i="2"/>
  <c r="T337566" i="2" s="1"/>
  <c r="B337567" i="2"/>
  <c r="T337567" i="2" s="1"/>
  <c r="B337568" i="2"/>
  <c r="T337568" i="2" s="1"/>
  <c r="B337569" i="2"/>
  <c r="T337569" i="2" s="1"/>
  <c r="B337570" i="2"/>
  <c r="T337570" i="2" s="1"/>
  <c r="B337571" i="2"/>
  <c r="T337571" i="2" s="1"/>
  <c r="B337572" i="2"/>
  <c r="T337572" i="2" s="1"/>
  <c r="B337573" i="2"/>
  <c r="T337573" i="2" s="1"/>
  <c r="B337574" i="2"/>
  <c r="T337574" i="2" s="1"/>
  <c r="B337575" i="2"/>
  <c r="T337575" i="2" s="1"/>
  <c r="B337576" i="2"/>
  <c r="T337576" i="2" s="1"/>
  <c r="B337577" i="2"/>
  <c r="T337577" i="2" s="1"/>
  <c r="B337578" i="2"/>
  <c r="T337578" i="2" s="1"/>
  <c r="B337579" i="2"/>
  <c r="T337579" i="2" s="1"/>
  <c r="B337580" i="2"/>
  <c r="T337580" i="2" s="1"/>
  <c r="B337581" i="2"/>
  <c r="T337581" i="2" s="1"/>
  <c r="B337582" i="2"/>
  <c r="T337582" i="2" s="1"/>
  <c r="B337583" i="2"/>
  <c r="T337583" i="2" s="1"/>
  <c r="B337584" i="2"/>
  <c r="T337584" i="2" s="1"/>
  <c r="B337585" i="2"/>
  <c r="T337585" i="2" s="1"/>
  <c r="B337586" i="2"/>
  <c r="T337586" i="2" s="1"/>
  <c r="B337587" i="2"/>
  <c r="T337587" i="2" s="1"/>
  <c r="B337588" i="2"/>
  <c r="T337588" i="2" s="1"/>
  <c r="B337589" i="2"/>
  <c r="T337589" i="2" s="1"/>
  <c r="B337590" i="2"/>
  <c r="T337590" i="2" s="1"/>
  <c r="B337591" i="2"/>
  <c r="T337591" i="2" s="1"/>
  <c r="B337592" i="2"/>
  <c r="T337592" i="2" s="1"/>
  <c r="B337593" i="2"/>
  <c r="T337593" i="2" s="1"/>
  <c r="B337594" i="2"/>
  <c r="T337594" i="2" s="1"/>
  <c r="B337595" i="2"/>
  <c r="T337595" i="2" s="1"/>
  <c r="B337596" i="2"/>
  <c r="T337596" i="2" s="1"/>
  <c r="B337597" i="2"/>
  <c r="T337597" i="2" s="1"/>
  <c r="B337598" i="2"/>
  <c r="T337598" i="2" s="1"/>
  <c r="B337599" i="2"/>
  <c r="T337599" i="2" s="1"/>
  <c r="B337600" i="2"/>
  <c r="T337600" i="2" s="1"/>
  <c r="B337601" i="2"/>
  <c r="T337601" i="2" s="1"/>
  <c r="B337602" i="2"/>
  <c r="T337602" i="2" s="1"/>
  <c r="B337603" i="2"/>
  <c r="T337603" i="2" s="1"/>
  <c r="B337604" i="2"/>
  <c r="T337604" i="2" s="1"/>
  <c r="B337605" i="2"/>
  <c r="T337605" i="2" s="1"/>
  <c r="B337606" i="2"/>
  <c r="T337606" i="2" s="1"/>
  <c r="B337607" i="2"/>
  <c r="T337607" i="2" s="1"/>
  <c r="B337608" i="2"/>
  <c r="T337608" i="2" s="1"/>
  <c r="B337609" i="2"/>
  <c r="T337609" i="2" s="1"/>
  <c r="B337610" i="2"/>
  <c r="T337610" i="2" s="1"/>
  <c r="B337611" i="2"/>
  <c r="T337611" i="2" s="1"/>
  <c r="B337612" i="2"/>
  <c r="T337612" i="2" s="1"/>
  <c r="B337613" i="2"/>
  <c r="T337613" i="2" s="1"/>
  <c r="B337614" i="2"/>
  <c r="T337614" i="2" s="1"/>
  <c r="B337615" i="2"/>
  <c r="T337615" i="2" s="1"/>
  <c r="B337616" i="2"/>
  <c r="T337616" i="2" s="1"/>
  <c r="B337617" i="2"/>
  <c r="T337617" i="2" s="1"/>
  <c r="B337618" i="2"/>
  <c r="T337618" i="2" s="1"/>
  <c r="B337619" i="2"/>
  <c r="T337619" i="2" s="1"/>
  <c r="B337620" i="2"/>
  <c r="T337620" i="2" s="1"/>
  <c r="B337621" i="2"/>
  <c r="T337621" i="2" s="1"/>
  <c r="B337622" i="2"/>
  <c r="T337622" i="2" s="1"/>
  <c r="B337623" i="2"/>
  <c r="T337623" i="2" s="1"/>
  <c r="B337624" i="2"/>
  <c r="T337624" i="2" s="1"/>
  <c r="B337625" i="2"/>
  <c r="T337625" i="2" s="1"/>
  <c r="B337626" i="2"/>
  <c r="T337626" i="2" s="1"/>
  <c r="B337627" i="2"/>
  <c r="T337627" i="2" s="1"/>
  <c r="B337628" i="2"/>
  <c r="T337628" i="2" s="1"/>
  <c r="B337629" i="2"/>
  <c r="T337629" i="2" s="1"/>
  <c r="B337630" i="2"/>
  <c r="T337630" i="2" s="1"/>
  <c r="B337631" i="2"/>
  <c r="T337631" i="2" s="1"/>
  <c r="B337632" i="2"/>
  <c r="T337632" i="2" s="1"/>
  <c r="B337633" i="2"/>
  <c r="T337633" i="2" s="1"/>
  <c r="B337634" i="2"/>
  <c r="T337634" i="2" s="1"/>
  <c r="B337635" i="2"/>
  <c r="T337635" i="2" s="1"/>
  <c r="B337636" i="2"/>
  <c r="T337636" i="2" s="1"/>
  <c r="B337637" i="2"/>
  <c r="T337637" i="2" s="1"/>
  <c r="B337638" i="2"/>
  <c r="T337638" i="2" s="1"/>
  <c r="B337639" i="2"/>
  <c r="T337639" i="2" s="1"/>
  <c r="B337640" i="2"/>
  <c r="T337640" i="2" s="1"/>
  <c r="B337641" i="2"/>
  <c r="T337641" i="2" s="1"/>
  <c r="B337642" i="2"/>
  <c r="T337642" i="2" s="1"/>
  <c r="B337643" i="2"/>
  <c r="T337643" i="2" s="1"/>
  <c r="B337644" i="2"/>
  <c r="T337644" i="2" s="1"/>
  <c r="B337645" i="2"/>
  <c r="T337645" i="2" s="1"/>
  <c r="B337646" i="2"/>
  <c r="T337646" i="2" s="1"/>
  <c r="B337647" i="2"/>
  <c r="T337647" i="2" s="1"/>
  <c r="B337648" i="2"/>
  <c r="T337648" i="2" s="1"/>
  <c r="B337649" i="2"/>
  <c r="T337649" i="2" s="1"/>
  <c r="B337650" i="2"/>
  <c r="T337650" i="2" s="1"/>
  <c r="B337651" i="2"/>
  <c r="T337651" i="2" s="1"/>
  <c r="B337652" i="2"/>
  <c r="T337652" i="2" s="1"/>
  <c r="B337653" i="2"/>
  <c r="T337653" i="2" s="1"/>
  <c r="B337654" i="2"/>
  <c r="T337654" i="2" s="1"/>
  <c r="B337655" i="2"/>
  <c r="T337655" i="2" s="1"/>
  <c r="B337656" i="2"/>
  <c r="T337656" i="2" s="1"/>
  <c r="B337657" i="2"/>
  <c r="T337657" i="2" s="1"/>
  <c r="B337658" i="2"/>
  <c r="T337658" i="2" s="1"/>
  <c r="B337659" i="2"/>
  <c r="T337659" i="2" s="1"/>
  <c r="B337660" i="2"/>
  <c r="T337660" i="2" s="1"/>
  <c r="B337661" i="2"/>
  <c r="T337661" i="2" s="1"/>
  <c r="B337662" i="2"/>
  <c r="T337662" i="2" s="1"/>
  <c r="B337663" i="2"/>
  <c r="T337663" i="2" s="1"/>
  <c r="B337664" i="2"/>
  <c r="T337664" i="2" s="1"/>
  <c r="B337665" i="2"/>
  <c r="T337665" i="2" s="1"/>
  <c r="B337666" i="2"/>
  <c r="T337666" i="2" s="1"/>
  <c r="B337667" i="2"/>
  <c r="T337667" i="2" s="1"/>
  <c r="B337668" i="2"/>
  <c r="T337668" i="2" s="1"/>
  <c r="B337669" i="2"/>
  <c r="T337669" i="2" s="1"/>
  <c r="B337670" i="2"/>
  <c r="T337670" i="2" s="1"/>
  <c r="B337671" i="2"/>
  <c r="T337671" i="2" s="1"/>
  <c r="B337672" i="2"/>
  <c r="T337672" i="2" s="1"/>
  <c r="B337673" i="2"/>
  <c r="T337673" i="2" s="1"/>
  <c r="B337674" i="2"/>
  <c r="T337674" i="2" s="1"/>
  <c r="B337675" i="2"/>
  <c r="T337675" i="2" s="1"/>
  <c r="B337676" i="2"/>
  <c r="T337676" i="2" s="1"/>
  <c r="B337677" i="2"/>
  <c r="T337677" i="2" s="1"/>
  <c r="B337678" i="2"/>
  <c r="T337678" i="2" s="1"/>
  <c r="B337679" i="2"/>
  <c r="T337679" i="2" s="1"/>
  <c r="B337680" i="2"/>
  <c r="T337680" i="2" s="1"/>
  <c r="B337681" i="2"/>
  <c r="T337681" i="2" s="1"/>
  <c r="B337682" i="2"/>
  <c r="T337682" i="2" s="1"/>
  <c r="B337683" i="2"/>
  <c r="T337683" i="2" s="1"/>
  <c r="B337684" i="2"/>
  <c r="T337684" i="2" s="1"/>
  <c r="B337685" i="2"/>
  <c r="T337685" i="2" s="1"/>
  <c r="B337686" i="2"/>
  <c r="T337686" i="2" s="1"/>
  <c r="B337687" i="2"/>
  <c r="T337687" i="2" s="1"/>
  <c r="B337688" i="2"/>
  <c r="T337688" i="2" s="1"/>
  <c r="B337689" i="2"/>
  <c r="T337689" i="2" s="1"/>
  <c r="B337690" i="2"/>
  <c r="T337690" i="2" s="1"/>
  <c r="B337691" i="2"/>
  <c r="T337691" i="2" s="1"/>
  <c r="B337692" i="2"/>
  <c r="T337692" i="2" s="1"/>
  <c r="B337693" i="2"/>
  <c r="T337693" i="2" s="1"/>
  <c r="B337694" i="2"/>
  <c r="T337694" i="2" s="1"/>
  <c r="B337695" i="2"/>
  <c r="T337695" i="2" s="1"/>
  <c r="B337696" i="2"/>
  <c r="T337696" i="2" s="1"/>
  <c r="B337697" i="2"/>
  <c r="T337697" i="2" s="1"/>
  <c r="B337698" i="2"/>
  <c r="T337698" i="2" s="1"/>
  <c r="B337699" i="2"/>
  <c r="T337699" i="2" s="1"/>
  <c r="B337700" i="2"/>
  <c r="T337700" i="2" s="1"/>
  <c r="B337701" i="2"/>
  <c r="T337701" i="2" s="1"/>
  <c r="B337702" i="2"/>
  <c r="T337702" i="2" s="1"/>
  <c r="B337703" i="2"/>
  <c r="T337703" i="2" s="1"/>
  <c r="B337704" i="2"/>
  <c r="T337704" i="2" s="1"/>
  <c r="B337705" i="2"/>
  <c r="T337705" i="2" s="1"/>
  <c r="B337706" i="2"/>
  <c r="T337706" i="2" s="1"/>
  <c r="B337707" i="2"/>
  <c r="T337707" i="2" s="1"/>
  <c r="B337708" i="2"/>
  <c r="T337708" i="2" s="1"/>
  <c r="B337709" i="2"/>
  <c r="T337709" i="2" s="1"/>
  <c r="B337710" i="2"/>
  <c r="T337710" i="2" s="1"/>
  <c r="B337711" i="2"/>
  <c r="T337711" i="2" s="1"/>
  <c r="B337712" i="2"/>
  <c r="T337712" i="2" s="1"/>
  <c r="B337713" i="2"/>
  <c r="T337713" i="2" s="1"/>
  <c r="B337714" i="2"/>
  <c r="T337714" i="2" s="1"/>
  <c r="B337715" i="2"/>
  <c r="T337715" i="2" s="1"/>
  <c r="B337716" i="2"/>
  <c r="T337716" i="2" s="1"/>
  <c r="B337717" i="2"/>
  <c r="T337717" i="2" s="1"/>
  <c r="B337718" i="2"/>
  <c r="T337718" i="2" s="1"/>
  <c r="B337719" i="2"/>
  <c r="T337719" i="2" s="1"/>
  <c r="B337720" i="2"/>
  <c r="T337720" i="2" s="1"/>
  <c r="B337721" i="2"/>
  <c r="T337721" i="2" s="1"/>
  <c r="B337722" i="2"/>
  <c r="T337722" i="2" s="1"/>
  <c r="B337723" i="2"/>
  <c r="T337723" i="2" s="1"/>
  <c r="B337724" i="2"/>
  <c r="T337724" i="2" s="1"/>
  <c r="B337725" i="2"/>
  <c r="T337725" i="2" s="1"/>
  <c r="B337726" i="2"/>
  <c r="T337726" i="2" s="1"/>
  <c r="B337727" i="2"/>
  <c r="T337727" i="2" s="1"/>
  <c r="B337728" i="2"/>
  <c r="T337728" i="2" s="1"/>
  <c r="B337729" i="2"/>
  <c r="T337729" i="2" s="1"/>
  <c r="B337730" i="2"/>
  <c r="T337730" i="2" s="1"/>
  <c r="B337731" i="2"/>
  <c r="T337731" i="2" s="1"/>
  <c r="B337732" i="2"/>
  <c r="T337732" i="2" s="1"/>
  <c r="B337733" i="2"/>
  <c r="T337733" i="2" s="1"/>
  <c r="B337734" i="2"/>
  <c r="T337734" i="2" s="1"/>
  <c r="B337735" i="2"/>
  <c r="T337735" i="2" s="1"/>
  <c r="B337736" i="2"/>
  <c r="T337736" i="2" s="1"/>
  <c r="B337737" i="2"/>
  <c r="T337737" i="2" s="1"/>
  <c r="B337738" i="2"/>
  <c r="T337738" i="2" s="1"/>
  <c r="B337739" i="2"/>
  <c r="T337739" i="2" s="1"/>
  <c r="B337740" i="2"/>
  <c r="T337740" i="2" s="1"/>
  <c r="B337741" i="2"/>
  <c r="T337741" i="2" s="1"/>
  <c r="B337742" i="2"/>
  <c r="T337742" i="2" s="1"/>
  <c r="B337743" i="2"/>
  <c r="T337743" i="2" s="1"/>
  <c r="B337744" i="2"/>
  <c r="T337744" i="2" s="1"/>
  <c r="B337745" i="2"/>
  <c r="T337745" i="2" s="1"/>
  <c r="B337746" i="2"/>
  <c r="T337746" i="2" s="1"/>
  <c r="B337747" i="2"/>
  <c r="T337747" i="2" s="1"/>
  <c r="B337748" i="2"/>
  <c r="T337748" i="2" s="1"/>
  <c r="B337749" i="2"/>
  <c r="T337749" i="2" s="1"/>
  <c r="B337750" i="2"/>
  <c r="T337750" i="2" s="1"/>
  <c r="B337751" i="2"/>
  <c r="T337751" i="2" s="1"/>
  <c r="B337752" i="2"/>
  <c r="T337752" i="2" s="1"/>
  <c r="B337753" i="2"/>
  <c r="T337753" i="2" s="1"/>
  <c r="B337754" i="2"/>
  <c r="T337754" i="2" s="1"/>
  <c r="B337755" i="2"/>
  <c r="T337755" i="2" s="1"/>
  <c r="B337756" i="2"/>
  <c r="T337756" i="2" s="1"/>
  <c r="B337757" i="2"/>
  <c r="T337757" i="2" s="1"/>
  <c r="B337758" i="2"/>
  <c r="T337758" i="2" s="1"/>
  <c r="B337759" i="2"/>
  <c r="T337759" i="2" s="1"/>
  <c r="B337760" i="2"/>
  <c r="T337760" i="2" s="1"/>
  <c r="B337761" i="2"/>
  <c r="T337761" i="2" s="1"/>
  <c r="B337762" i="2"/>
  <c r="T337762" i="2" s="1"/>
  <c r="B337763" i="2"/>
  <c r="T337763" i="2" s="1"/>
  <c r="B337764" i="2"/>
  <c r="T337764" i="2" s="1"/>
  <c r="B337765" i="2"/>
  <c r="T337765" i="2" s="1"/>
  <c r="B337766" i="2"/>
  <c r="T337766" i="2" s="1"/>
  <c r="B337767" i="2"/>
  <c r="T337767" i="2" s="1"/>
  <c r="B337768" i="2"/>
  <c r="T337768" i="2" s="1"/>
  <c r="B337769" i="2"/>
  <c r="T337769" i="2" s="1"/>
  <c r="B337770" i="2"/>
  <c r="T337770" i="2" s="1"/>
  <c r="B337771" i="2"/>
  <c r="T337771" i="2" s="1"/>
  <c r="B337772" i="2"/>
  <c r="T337772" i="2" s="1"/>
  <c r="B337773" i="2"/>
  <c r="T337773" i="2" s="1"/>
  <c r="B337774" i="2"/>
  <c r="T337774" i="2" s="1"/>
  <c r="B337775" i="2"/>
  <c r="T337775" i="2" s="1"/>
  <c r="B337776" i="2"/>
  <c r="T337776" i="2" s="1"/>
  <c r="B337777" i="2"/>
  <c r="T337777" i="2" s="1"/>
  <c r="B337778" i="2"/>
  <c r="T337778" i="2" s="1"/>
  <c r="B337779" i="2"/>
  <c r="T337779" i="2" s="1"/>
  <c r="B337780" i="2"/>
  <c r="T337780" i="2" s="1"/>
  <c r="B337781" i="2"/>
  <c r="T337781" i="2" s="1"/>
  <c r="B337782" i="2"/>
  <c r="T337782" i="2" s="1"/>
  <c r="B337783" i="2"/>
  <c r="T337783" i="2" s="1"/>
  <c r="B337784" i="2"/>
  <c r="T337784" i="2" s="1"/>
  <c r="B337785" i="2"/>
  <c r="T337785" i="2" s="1"/>
  <c r="B337786" i="2"/>
  <c r="T337786" i="2" s="1"/>
  <c r="B337787" i="2"/>
  <c r="T337787" i="2" s="1"/>
  <c r="B337788" i="2"/>
  <c r="T337788" i="2" s="1"/>
  <c r="B337789" i="2"/>
  <c r="T337789" i="2" s="1"/>
  <c r="B337790" i="2"/>
  <c r="T337790" i="2" s="1"/>
  <c r="B337791" i="2"/>
  <c r="T337791" i="2" s="1"/>
  <c r="B337792" i="2"/>
  <c r="T337792" i="2" s="1"/>
  <c r="B337793" i="2"/>
  <c r="T337793" i="2" s="1"/>
  <c r="B337794" i="2"/>
  <c r="T337794" i="2" s="1"/>
  <c r="B337795" i="2"/>
  <c r="T337795" i="2" s="1"/>
  <c r="B337796" i="2"/>
  <c r="T337796" i="2" s="1"/>
  <c r="B337797" i="2"/>
  <c r="T337797" i="2" s="1"/>
  <c r="B337798" i="2"/>
  <c r="T337798" i="2" s="1"/>
  <c r="B337799" i="2"/>
  <c r="T337799" i="2" s="1"/>
  <c r="B337800" i="2"/>
  <c r="T337800" i="2" s="1"/>
  <c r="B337801" i="2"/>
  <c r="T337801" i="2" s="1"/>
  <c r="B337802" i="2"/>
  <c r="T337802" i="2" s="1"/>
  <c r="B337803" i="2"/>
  <c r="T337803" i="2" s="1"/>
  <c r="B337804" i="2"/>
  <c r="T337804" i="2" s="1"/>
  <c r="B337805" i="2"/>
  <c r="T337805" i="2" s="1"/>
  <c r="B337806" i="2"/>
  <c r="T337806" i="2" s="1"/>
  <c r="B337807" i="2"/>
  <c r="T337807" i="2" s="1"/>
  <c r="B337808" i="2"/>
  <c r="T337808" i="2" s="1"/>
  <c r="B337809" i="2"/>
  <c r="T337809" i="2" s="1"/>
  <c r="B337810" i="2"/>
  <c r="T337810" i="2" s="1"/>
  <c r="B337811" i="2"/>
  <c r="T337811" i="2" s="1"/>
  <c r="B337812" i="2"/>
  <c r="T337812" i="2" s="1"/>
  <c r="B337813" i="2"/>
  <c r="T337813" i="2" s="1"/>
  <c r="B337814" i="2"/>
  <c r="T337814" i="2" s="1"/>
  <c r="B337815" i="2"/>
  <c r="T337815" i="2" s="1"/>
  <c r="B337816" i="2"/>
  <c r="T337816" i="2" s="1"/>
  <c r="B337817" i="2"/>
  <c r="T337817" i="2" s="1"/>
  <c r="B337818" i="2"/>
  <c r="T337818" i="2" s="1"/>
  <c r="B337819" i="2"/>
  <c r="T337819" i="2" s="1"/>
  <c r="B337820" i="2"/>
  <c r="T337820" i="2" s="1"/>
  <c r="B337821" i="2"/>
  <c r="T337821" i="2" s="1"/>
  <c r="B337822" i="2"/>
  <c r="T337822" i="2" s="1"/>
  <c r="B337823" i="2"/>
  <c r="T337823" i="2" s="1"/>
  <c r="B337824" i="2"/>
  <c r="T337824" i="2" s="1"/>
  <c r="B337825" i="2"/>
  <c r="T337825" i="2" s="1"/>
  <c r="B337826" i="2"/>
  <c r="T337826" i="2" s="1"/>
  <c r="B337827" i="2"/>
  <c r="T337827" i="2" s="1"/>
  <c r="B337828" i="2"/>
  <c r="T337828" i="2" s="1"/>
  <c r="B337829" i="2"/>
  <c r="T337829" i="2" s="1"/>
  <c r="B337830" i="2"/>
  <c r="T337830" i="2" s="1"/>
  <c r="B337831" i="2"/>
  <c r="T337831" i="2" s="1"/>
  <c r="B337832" i="2"/>
  <c r="T337832" i="2" s="1"/>
  <c r="B337833" i="2"/>
  <c r="T337833" i="2" s="1"/>
  <c r="B337834" i="2"/>
  <c r="T337834" i="2" s="1"/>
  <c r="B337835" i="2"/>
  <c r="T337835" i="2" s="1"/>
  <c r="B337836" i="2"/>
  <c r="T337836" i="2" s="1"/>
  <c r="B337837" i="2"/>
  <c r="T337837" i="2" s="1"/>
  <c r="B337838" i="2"/>
  <c r="T337838" i="2" s="1"/>
  <c r="B337839" i="2"/>
  <c r="T337839" i="2" s="1"/>
  <c r="B337840" i="2"/>
  <c r="T337840" i="2" s="1"/>
  <c r="B337841" i="2"/>
  <c r="T337841" i="2" s="1"/>
  <c r="B337842" i="2"/>
  <c r="T337842" i="2" s="1"/>
  <c r="B337843" i="2"/>
  <c r="T337843" i="2" s="1"/>
  <c r="B337844" i="2"/>
  <c r="T337844" i="2" s="1"/>
  <c r="B337845" i="2"/>
  <c r="T337845" i="2" s="1"/>
  <c r="B337846" i="2"/>
  <c r="T337846" i="2" s="1"/>
  <c r="B337847" i="2"/>
  <c r="T337847" i="2" s="1"/>
  <c r="B337848" i="2"/>
  <c r="T337848" i="2" s="1"/>
  <c r="B337849" i="2"/>
  <c r="T337849" i="2" s="1"/>
  <c r="B337850" i="2"/>
  <c r="T337850" i="2" s="1"/>
  <c r="B337851" i="2"/>
  <c r="T337851" i="2" s="1"/>
  <c r="B337852" i="2"/>
  <c r="T337852" i="2" s="1"/>
  <c r="B337853" i="2"/>
  <c r="T337853" i="2" s="1"/>
  <c r="B337854" i="2"/>
  <c r="T337854" i="2" s="1"/>
  <c r="B337855" i="2"/>
  <c r="T337855" i="2" s="1"/>
  <c r="B337856" i="2"/>
  <c r="T337856" i="2" s="1"/>
  <c r="B337857" i="2"/>
  <c r="T337857" i="2" s="1"/>
  <c r="B337858" i="2"/>
  <c r="T337858" i="2" s="1"/>
  <c r="B337859" i="2"/>
  <c r="T337859" i="2" s="1"/>
  <c r="B337860" i="2"/>
  <c r="T337860" i="2" s="1"/>
  <c r="B337861" i="2"/>
  <c r="T337861" i="2" s="1"/>
  <c r="B337862" i="2"/>
  <c r="T337862" i="2" s="1"/>
  <c r="B337863" i="2"/>
  <c r="T337863" i="2" s="1"/>
  <c r="B337864" i="2"/>
  <c r="T337864" i="2" s="1"/>
  <c r="B337865" i="2"/>
  <c r="T337865" i="2" s="1"/>
  <c r="B337866" i="2"/>
  <c r="T337866" i="2" s="1"/>
  <c r="B337867" i="2"/>
  <c r="T337867" i="2" s="1"/>
  <c r="B337868" i="2"/>
  <c r="T337868" i="2" s="1"/>
  <c r="B337869" i="2"/>
  <c r="T337869" i="2" s="1"/>
  <c r="B337870" i="2"/>
  <c r="T337870" i="2" s="1"/>
  <c r="B337871" i="2"/>
  <c r="T337871" i="2" s="1"/>
  <c r="B337872" i="2"/>
  <c r="T337872" i="2" s="1"/>
  <c r="B337873" i="2"/>
  <c r="T337873" i="2" s="1"/>
  <c r="B337874" i="2"/>
  <c r="T337874" i="2" s="1"/>
  <c r="B337875" i="2"/>
  <c r="T337875" i="2" s="1"/>
  <c r="B337876" i="2"/>
  <c r="T337876" i="2" s="1"/>
  <c r="B337877" i="2"/>
  <c r="T337877" i="2" s="1"/>
  <c r="B337878" i="2"/>
  <c r="T337878" i="2" s="1"/>
  <c r="B337879" i="2"/>
  <c r="T337879" i="2" s="1"/>
  <c r="B337880" i="2"/>
  <c r="T337880" i="2" s="1"/>
  <c r="B337881" i="2"/>
  <c r="T337881" i="2" s="1"/>
  <c r="B337882" i="2"/>
  <c r="T337882" i="2" s="1"/>
  <c r="B337883" i="2"/>
  <c r="T337883" i="2" s="1"/>
  <c r="B337884" i="2"/>
  <c r="T337884" i="2" s="1"/>
  <c r="B337885" i="2"/>
  <c r="T337885" i="2" s="1"/>
  <c r="B337886" i="2"/>
  <c r="T337886" i="2" s="1"/>
  <c r="B337887" i="2"/>
  <c r="T337887" i="2" s="1"/>
  <c r="B337888" i="2"/>
  <c r="T337888" i="2" s="1"/>
  <c r="B337889" i="2"/>
  <c r="T337889" i="2" s="1"/>
  <c r="B337890" i="2"/>
  <c r="T337890" i="2" s="1"/>
  <c r="B337891" i="2"/>
  <c r="T337891" i="2" s="1"/>
  <c r="B337892" i="2"/>
  <c r="T337892" i="2" s="1"/>
  <c r="B337893" i="2"/>
  <c r="T337893" i="2" s="1"/>
  <c r="B337894" i="2"/>
  <c r="T337894" i="2" s="1"/>
  <c r="B337895" i="2"/>
  <c r="T337895" i="2" s="1"/>
  <c r="B337896" i="2"/>
  <c r="T337896" i="2" s="1"/>
  <c r="B337897" i="2"/>
  <c r="T337897" i="2" s="1"/>
  <c r="B337898" i="2"/>
  <c r="T337898" i="2" s="1"/>
  <c r="B337899" i="2"/>
  <c r="T337899" i="2" s="1"/>
  <c r="B337900" i="2"/>
  <c r="T337900" i="2" s="1"/>
  <c r="B337901" i="2"/>
  <c r="T337901" i="2" s="1"/>
  <c r="B337902" i="2"/>
  <c r="T337902" i="2" s="1"/>
  <c r="B337903" i="2"/>
  <c r="T337903" i="2" s="1"/>
  <c r="B337904" i="2"/>
  <c r="T337904" i="2" s="1"/>
  <c r="B337905" i="2"/>
  <c r="T337905" i="2" s="1"/>
  <c r="B337906" i="2"/>
  <c r="T337906" i="2" s="1"/>
  <c r="B337907" i="2"/>
  <c r="T337907" i="2" s="1"/>
  <c r="B337908" i="2"/>
  <c r="T337908" i="2" s="1"/>
  <c r="B337909" i="2"/>
  <c r="T337909" i="2" s="1"/>
  <c r="B337910" i="2"/>
  <c r="T337910" i="2" s="1"/>
  <c r="B337911" i="2"/>
  <c r="T337911" i="2" s="1"/>
  <c r="B337912" i="2"/>
  <c r="T337912" i="2" s="1"/>
  <c r="B337913" i="2"/>
  <c r="T337913" i="2" s="1"/>
  <c r="B337914" i="2"/>
  <c r="T337914" i="2" s="1"/>
  <c r="B337915" i="2"/>
  <c r="T337915" i="2" s="1"/>
  <c r="B337916" i="2"/>
  <c r="T337916" i="2" s="1"/>
  <c r="B337917" i="2"/>
  <c r="T337917" i="2" s="1"/>
  <c r="B337918" i="2"/>
  <c r="T337918" i="2" s="1"/>
  <c r="B337919" i="2"/>
  <c r="T337919" i="2" s="1"/>
  <c r="B337920" i="2"/>
  <c r="T337920" i="2" s="1"/>
  <c r="B337921" i="2"/>
  <c r="T337921" i="2" s="1"/>
  <c r="B337922" i="2"/>
  <c r="T337922" i="2" s="1"/>
  <c r="B337923" i="2"/>
  <c r="T337923" i="2" s="1"/>
  <c r="B337924" i="2"/>
  <c r="T337924" i="2" s="1"/>
  <c r="B337925" i="2"/>
  <c r="T337925" i="2" s="1"/>
  <c r="B337926" i="2"/>
  <c r="T337926" i="2" s="1"/>
  <c r="B337927" i="2"/>
  <c r="T337927" i="2" s="1"/>
  <c r="B337928" i="2"/>
  <c r="T337928" i="2" s="1"/>
  <c r="B337929" i="2"/>
  <c r="T337929" i="2" s="1"/>
  <c r="B337930" i="2"/>
  <c r="T337930" i="2" s="1"/>
  <c r="B337931" i="2"/>
  <c r="T337931" i="2" s="1"/>
  <c r="B337932" i="2"/>
  <c r="T337932" i="2" s="1"/>
  <c r="B337933" i="2"/>
  <c r="T337933" i="2" s="1"/>
  <c r="B337934" i="2"/>
  <c r="T337934" i="2" s="1"/>
  <c r="B337935" i="2"/>
  <c r="T337935" i="2" s="1"/>
  <c r="B337936" i="2"/>
  <c r="T337936" i="2" s="1"/>
  <c r="B337937" i="2"/>
  <c r="T337937" i="2" s="1"/>
  <c r="B337938" i="2"/>
  <c r="T337938" i="2" s="1"/>
  <c r="B337939" i="2"/>
  <c r="T337939" i="2" s="1"/>
  <c r="B337940" i="2"/>
  <c r="T337940" i="2" s="1"/>
  <c r="B337941" i="2"/>
  <c r="T337941" i="2" s="1"/>
  <c r="B337942" i="2"/>
  <c r="T337942" i="2" s="1"/>
  <c r="B337943" i="2"/>
  <c r="T337943" i="2" s="1"/>
  <c r="B337944" i="2"/>
  <c r="T337944" i="2" s="1"/>
  <c r="B337945" i="2"/>
  <c r="T337945" i="2" s="1"/>
  <c r="B337946" i="2"/>
  <c r="T337946" i="2" s="1"/>
  <c r="B337947" i="2"/>
  <c r="T337947" i="2" s="1"/>
  <c r="B337948" i="2"/>
  <c r="T337948" i="2" s="1"/>
  <c r="B337949" i="2"/>
  <c r="T337949" i="2" s="1"/>
  <c r="B337950" i="2"/>
  <c r="T337950" i="2" s="1"/>
  <c r="B337951" i="2"/>
  <c r="T337951" i="2" s="1"/>
  <c r="B337952" i="2"/>
  <c r="T337952" i="2" s="1"/>
  <c r="B337953" i="2"/>
  <c r="T337953" i="2" s="1"/>
  <c r="B337954" i="2"/>
  <c r="T337954" i="2" s="1"/>
  <c r="B337955" i="2"/>
  <c r="T337955" i="2" s="1"/>
  <c r="B337956" i="2"/>
  <c r="T337956" i="2" s="1"/>
  <c r="B337957" i="2"/>
  <c r="T337957" i="2" s="1"/>
  <c r="B337958" i="2"/>
  <c r="T337958" i="2" s="1"/>
  <c r="B337959" i="2"/>
  <c r="T337959" i="2" s="1"/>
  <c r="B337960" i="2"/>
  <c r="T337960" i="2" s="1"/>
  <c r="B337961" i="2"/>
  <c r="T337961" i="2" s="1"/>
  <c r="B337962" i="2"/>
  <c r="T337962" i="2" s="1"/>
  <c r="B337963" i="2"/>
  <c r="T337963" i="2" s="1"/>
  <c r="B337964" i="2"/>
  <c r="T337964" i="2" s="1"/>
  <c r="B337965" i="2"/>
  <c r="T337965" i="2" s="1"/>
  <c r="B337966" i="2"/>
  <c r="T337966" i="2" s="1"/>
  <c r="B337967" i="2"/>
  <c r="T337967" i="2" s="1"/>
  <c r="B337968" i="2"/>
  <c r="T337968" i="2" s="1"/>
  <c r="B337969" i="2"/>
  <c r="T337969" i="2" s="1"/>
  <c r="B337970" i="2"/>
  <c r="T337970" i="2" s="1"/>
  <c r="B337971" i="2"/>
  <c r="T337971" i="2" s="1"/>
  <c r="B337972" i="2"/>
  <c r="T337972" i="2" s="1"/>
  <c r="B337973" i="2"/>
  <c r="T337973" i="2" s="1"/>
  <c r="B337974" i="2"/>
  <c r="T337974" i="2" s="1"/>
  <c r="B337975" i="2"/>
  <c r="T337975" i="2" s="1"/>
  <c r="B337976" i="2"/>
  <c r="T337976" i="2" s="1"/>
  <c r="B337977" i="2"/>
  <c r="T337977" i="2" s="1"/>
  <c r="B337978" i="2"/>
  <c r="T337978" i="2" s="1"/>
  <c r="B337979" i="2"/>
  <c r="T337979" i="2" s="1"/>
  <c r="B337980" i="2"/>
  <c r="T337980" i="2" s="1"/>
  <c r="B337981" i="2"/>
  <c r="T337981" i="2" s="1"/>
  <c r="B337982" i="2"/>
  <c r="T337982" i="2" s="1"/>
  <c r="B337983" i="2"/>
  <c r="T337983" i="2" s="1"/>
  <c r="B337984" i="2"/>
  <c r="T337984" i="2" s="1"/>
  <c r="B337985" i="2"/>
  <c r="T337985" i="2" s="1"/>
  <c r="B337986" i="2"/>
  <c r="T337986" i="2" s="1"/>
  <c r="B337987" i="2"/>
  <c r="T337987" i="2" s="1"/>
  <c r="B337988" i="2"/>
  <c r="T337988" i="2" s="1"/>
  <c r="B337989" i="2"/>
  <c r="T337989" i="2" s="1"/>
  <c r="B337990" i="2"/>
  <c r="T337990" i="2" s="1"/>
  <c r="B337991" i="2"/>
  <c r="T337991" i="2" s="1"/>
  <c r="B337992" i="2"/>
  <c r="T337992" i="2" s="1"/>
  <c r="B337993" i="2"/>
  <c r="T337993" i="2" s="1"/>
  <c r="B337994" i="2"/>
  <c r="T337994" i="2" s="1"/>
  <c r="B337995" i="2"/>
  <c r="T337995" i="2" s="1"/>
  <c r="B337996" i="2"/>
  <c r="T337996" i="2" s="1"/>
  <c r="B337997" i="2"/>
  <c r="T337997" i="2" s="1"/>
  <c r="B337998" i="2"/>
  <c r="T337998" i="2" s="1"/>
  <c r="B337999" i="2"/>
  <c r="T337999" i="2" s="1"/>
  <c r="B338000" i="2"/>
  <c r="T338000" i="2" s="1"/>
  <c r="B338001" i="2"/>
  <c r="T338001" i="2" s="1"/>
  <c r="B338002" i="2"/>
  <c r="T338002" i="2" s="1"/>
  <c r="B338003" i="2"/>
  <c r="T338003" i="2" s="1"/>
  <c r="B338004" i="2"/>
  <c r="T338004" i="2" s="1"/>
  <c r="B338005" i="2"/>
  <c r="T338005" i="2" s="1"/>
  <c r="B338006" i="2"/>
  <c r="T338006" i="2" s="1"/>
  <c r="B338007" i="2"/>
  <c r="T338007" i="2" s="1"/>
  <c r="B338008" i="2"/>
  <c r="T338008" i="2" s="1"/>
  <c r="B338009" i="2"/>
  <c r="T338009" i="2" s="1"/>
  <c r="B338010" i="2"/>
  <c r="T338010" i="2" s="1"/>
  <c r="B338011" i="2"/>
  <c r="T338011" i="2" s="1"/>
  <c r="B338012" i="2"/>
  <c r="T338012" i="2" s="1"/>
  <c r="B338013" i="2"/>
  <c r="T338013" i="2" s="1"/>
  <c r="B338014" i="2"/>
  <c r="T338014" i="2" s="1"/>
  <c r="B338015" i="2"/>
  <c r="T338015" i="2" s="1"/>
  <c r="B338016" i="2"/>
  <c r="T338016" i="2" s="1"/>
  <c r="B338017" i="2"/>
  <c r="T338017" i="2" s="1"/>
  <c r="B338018" i="2"/>
  <c r="T338018" i="2" s="1"/>
  <c r="B338019" i="2"/>
  <c r="T338019" i="2" s="1"/>
  <c r="B338020" i="2"/>
  <c r="T338020" i="2" s="1"/>
  <c r="B338021" i="2"/>
  <c r="T338021" i="2" s="1"/>
  <c r="B338022" i="2"/>
  <c r="T338022" i="2" s="1"/>
  <c r="B338023" i="2"/>
  <c r="T338023" i="2" s="1"/>
  <c r="B338024" i="2"/>
  <c r="T338024" i="2" s="1"/>
  <c r="B338025" i="2"/>
  <c r="T338025" i="2" s="1"/>
  <c r="B338026" i="2"/>
  <c r="T338026" i="2" s="1"/>
  <c r="B338027" i="2"/>
  <c r="T338027" i="2" s="1"/>
  <c r="B338028" i="2"/>
  <c r="T338028" i="2" s="1"/>
  <c r="B338029" i="2"/>
  <c r="T338029" i="2" s="1"/>
  <c r="B338030" i="2"/>
  <c r="T338030" i="2" s="1"/>
  <c r="B338031" i="2"/>
  <c r="T338031" i="2" s="1"/>
  <c r="B338032" i="2"/>
  <c r="T338032" i="2" s="1"/>
  <c r="B338033" i="2"/>
  <c r="T338033" i="2" s="1"/>
  <c r="B338034" i="2"/>
  <c r="T338034" i="2" s="1"/>
  <c r="B338035" i="2"/>
  <c r="T338035" i="2" s="1"/>
  <c r="B338036" i="2"/>
  <c r="T338036" i="2" s="1"/>
  <c r="B338037" i="2"/>
  <c r="T338037" i="2" s="1"/>
  <c r="B338038" i="2"/>
  <c r="T338038" i="2" s="1"/>
  <c r="B338039" i="2"/>
  <c r="T338039" i="2" s="1"/>
  <c r="B338040" i="2"/>
  <c r="T338040" i="2" s="1"/>
  <c r="B338041" i="2"/>
  <c r="T338041" i="2" s="1"/>
  <c r="B338042" i="2"/>
  <c r="T338042" i="2" s="1"/>
  <c r="B338043" i="2"/>
  <c r="T338043" i="2" s="1"/>
  <c r="B338044" i="2"/>
  <c r="T338044" i="2" s="1"/>
  <c r="B338045" i="2"/>
  <c r="T338045" i="2" s="1"/>
  <c r="B338046" i="2"/>
  <c r="T338046" i="2" s="1"/>
  <c r="B338047" i="2"/>
  <c r="T338047" i="2" s="1"/>
  <c r="B338048" i="2"/>
  <c r="T338048" i="2" s="1"/>
  <c r="B338049" i="2"/>
  <c r="T338049" i="2" s="1"/>
  <c r="B338050" i="2"/>
  <c r="T338050" i="2" s="1"/>
  <c r="B338051" i="2"/>
  <c r="T338051" i="2" s="1"/>
  <c r="B338052" i="2"/>
  <c r="T338052" i="2" s="1"/>
  <c r="B338053" i="2"/>
  <c r="T338053" i="2" s="1"/>
  <c r="B338054" i="2"/>
  <c r="T338054" i="2" s="1"/>
  <c r="B338055" i="2"/>
  <c r="T338055" i="2" s="1"/>
  <c r="B338056" i="2"/>
  <c r="T338056" i="2" s="1"/>
  <c r="B338057" i="2"/>
  <c r="T338057" i="2" s="1"/>
  <c r="B338058" i="2"/>
  <c r="T338058" i="2" s="1"/>
  <c r="B338059" i="2"/>
  <c r="T338059" i="2" s="1"/>
  <c r="B338060" i="2"/>
  <c r="T338060" i="2" s="1"/>
  <c r="B338061" i="2"/>
  <c r="T338061" i="2" s="1"/>
  <c r="B338062" i="2"/>
  <c r="T338062" i="2" s="1"/>
  <c r="B338063" i="2"/>
  <c r="T338063" i="2" s="1"/>
  <c r="B338064" i="2"/>
  <c r="T338064" i="2" s="1"/>
  <c r="B338065" i="2"/>
  <c r="T338065" i="2" s="1"/>
  <c r="B338066" i="2"/>
  <c r="T338066" i="2" s="1"/>
  <c r="B338067" i="2"/>
  <c r="T338067" i="2" s="1"/>
  <c r="B338068" i="2"/>
  <c r="T338068" i="2" s="1"/>
  <c r="B338069" i="2"/>
  <c r="T338069" i="2" s="1"/>
  <c r="B338070" i="2"/>
  <c r="T338070" i="2" s="1"/>
  <c r="B338071" i="2"/>
  <c r="T338071" i="2" s="1"/>
  <c r="B338072" i="2"/>
  <c r="T338072" i="2" s="1"/>
  <c r="B338073" i="2"/>
  <c r="T338073" i="2" s="1"/>
  <c r="B338074" i="2"/>
  <c r="T338074" i="2" s="1"/>
  <c r="B338075" i="2"/>
  <c r="T338075" i="2" s="1"/>
  <c r="B338076" i="2"/>
  <c r="T338076" i="2" s="1"/>
  <c r="B338077" i="2"/>
  <c r="T338077" i="2" s="1"/>
  <c r="B338078" i="2"/>
  <c r="T338078" i="2" s="1"/>
  <c r="B338079" i="2"/>
  <c r="T338079" i="2" s="1"/>
  <c r="B338080" i="2"/>
  <c r="T338080" i="2" s="1"/>
  <c r="B338081" i="2"/>
  <c r="T338081" i="2" s="1"/>
  <c r="B338082" i="2"/>
  <c r="T338082" i="2" s="1"/>
  <c r="B338083" i="2"/>
  <c r="T338083" i="2" s="1"/>
  <c r="B338084" i="2"/>
  <c r="T338084" i="2" s="1"/>
  <c r="B338085" i="2"/>
  <c r="T338085" i="2" s="1"/>
  <c r="B338086" i="2"/>
  <c r="T338086" i="2" s="1"/>
  <c r="B338087" i="2"/>
  <c r="T338087" i="2" s="1"/>
  <c r="B338088" i="2"/>
  <c r="T338088" i="2" s="1"/>
  <c r="B338089" i="2"/>
  <c r="T338089" i="2" s="1"/>
  <c r="B338090" i="2"/>
  <c r="T338090" i="2" s="1"/>
  <c r="B338091" i="2"/>
  <c r="T338091" i="2" s="1"/>
  <c r="B338092" i="2"/>
  <c r="T338092" i="2" s="1"/>
  <c r="B338093" i="2"/>
  <c r="T338093" i="2" s="1"/>
  <c r="B338094" i="2"/>
  <c r="T338094" i="2" s="1"/>
  <c r="B338095" i="2"/>
  <c r="T338095" i="2" s="1"/>
  <c r="B338096" i="2"/>
  <c r="T338096" i="2" s="1"/>
  <c r="B338097" i="2"/>
  <c r="T338097" i="2" s="1"/>
  <c r="B338098" i="2"/>
  <c r="T338098" i="2" s="1"/>
  <c r="B338099" i="2"/>
  <c r="T338099" i="2" s="1"/>
  <c r="B338100" i="2"/>
  <c r="T338100" i="2" s="1"/>
  <c r="B338101" i="2"/>
  <c r="T338101" i="2" s="1"/>
  <c r="B338102" i="2"/>
  <c r="T338102" i="2" s="1"/>
  <c r="B338103" i="2"/>
  <c r="T338103" i="2" s="1"/>
  <c r="B338104" i="2"/>
  <c r="T338104" i="2" s="1"/>
  <c r="B338105" i="2"/>
  <c r="T338105" i="2" s="1"/>
  <c r="B338106" i="2"/>
  <c r="T338106" i="2" s="1"/>
  <c r="B338107" i="2"/>
  <c r="T338107" i="2" s="1"/>
  <c r="B338108" i="2"/>
  <c r="T338108" i="2" s="1"/>
  <c r="B338109" i="2"/>
  <c r="T338109" i="2" s="1"/>
  <c r="B338110" i="2"/>
  <c r="T338110" i="2" s="1"/>
  <c r="B338111" i="2"/>
  <c r="T338111" i="2" s="1"/>
  <c r="B338112" i="2"/>
  <c r="T338112" i="2" s="1"/>
  <c r="B338113" i="2"/>
  <c r="T338113" i="2" s="1"/>
  <c r="B338114" i="2"/>
  <c r="T338114" i="2" s="1"/>
  <c r="B338115" i="2"/>
  <c r="T338115" i="2" s="1"/>
  <c r="B338116" i="2"/>
  <c r="T338116" i="2" s="1"/>
  <c r="B338117" i="2"/>
  <c r="T338117" i="2" s="1"/>
  <c r="B338118" i="2"/>
  <c r="T338118" i="2" s="1"/>
  <c r="B338119" i="2"/>
  <c r="T338119" i="2" s="1"/>
  <c r="B338120" i="2"/>
  <c r="T338120" i="2" s="1"/>
  <c r="B338121" i="2"/>
  <c r="T338121" i="2" s="1"/>
  <c r="B338122" i="2"/>
  <c r="T338122" i="2" s="1"/>
  <c r="B338123" i="2"/>
  <c r="T338123" i="2" s="1"/>
  <c r="B338124" i="2"/>
  <c r="T338124" i="2" s="1"/>
  <c r="B338125" i="2"/>
  <c r="T338125" i="2" s="1"/>
  <c r="B338126" i="2"/>
  <c r="T338126" i="2" s="1"/>
  <c r="B338127" i="2"/>
  <c r="T338127" i="2" s="1"/>
  <c r="B338128" i="2"/>
  <c r="T338128" i="2" s="1"/>
  <c r="B338129" i="2"/>
  <c r="T338129" i="2" s="1"/>
  <c r="B338130" i="2"/>
  <c r="T338130" i="2" s="1"/>
  <c r="B338131" i="2"/>
  <c r="T338131" i="2" s="1"/>
  <c r="B338132" i="2"/>
  <c r="T338132" i="2" s="1"/>
  <c r="B338133" i="2"/>
  <c r="T338133" i="2" s="1"/>
  <c r="B338134" i="2"/>
  <c r="T338134" i="2" s="1"/>
  <c r="B338135" i="2"/>
  <c r="T338135" i="2" s="1"/>
  <c r="B338136" i="2"/>
  <c r="T338136" i="2" s="1"/>
  <c r="B338137" i="2"/>
  <c r="T338137" i="2" s="1"/>
  <c r="B338138" i="2"/>
  <c r="T338138" i="2" s="1"/>
  <c r="B338139" i="2"/>
  <c r="T338139" i="2" s="1"/>
  <c r="B338140" i="2"/>
  <c r="T338140" i="2" s="1"/>
  <c r="B338141" i="2"/>
  <c r="T338141" i="2" s="1"/>
  <c r="B338142" i="2"/>
  <c r="T338142" i="2" s="1"/>
  <c r="B338143" i="2"/>
  <c r="T338143" i="2" s="1"/>
  <c r="B338144" i="2"/>
  <c r="T338144" i="2" s="1"/>
  <c r="B338145" i="2"/>
  <c r="T338145" i="2" s="1"/>
  <c r="B338146" i="2"/>
  <c r="T338146" i="2" s="1"/>
  <c r="B338147" i="2"/>
  <c r="T338147" i="2" s="1"/>
  <c r="B338148" i="2"/>
  <c r="T338148" i="2" s="1"/>
  <c r="B338149" i="2"/>
  <c r="T338149" i="2" s="1"/>
  <c r="B338150" i="2"/>
  <c r="T338150" i="2" s="1"/>
  <c r="B338151" i="2"/>
  <c r="T338151" i="2" s="1"/>
  <c r="B338152" i="2"/>
  <c r="T338152" i="2" s="1"/>
  <c r="B338153" i="2"/>
  <c r="T338153" i="2" s="1"/>
  <c r="B338154" i="2"/>
  <c r="T338154" i="2" s="1"/>
  <c r="B338155" i="2"/>
  <c r="T338155" i="2" s="1"/>
  <c r="B338156" i="2"/>
  <c r="T338156" i="2" s="1"/>
  <c r="B338157" i="2"/>
  <c r="T338157" i="2" s="1"/>
  <c r="B338158" i="2"/>
  <c r="T338158" i="2" s="1"/>
  <c r="B338159" i="2"/>
  <c r="T338159" i="2" s="1"/>
  <c r="B338160" i="2"/>
  <c r="T338160" i="2" s="1"/>
  <c r="B338161" i="2"/>
  <c r="T338161" i="2" s="1"/>
  <c r="B338162" i="2"/>
  <c r="T338162" i="2" s="1"/>
  <c r="B338163" i="2"/>
  <c r="T338163" i="2" s="1"/>
  <c r="B338164" i="2"/>
  <c r="T338164" i="2" s="1"/>
  <c r="B338165" i="2"/>
  <c r="T338165" i="2" s="1"/>
  <c r="B338166" i="2"/>
  <c r="T338166" i="2" s="1"/>
  <c r="B338167" i="2"/>
  <c r="T338167" i="2" s="1"/>
  <c r="B338168" i="2"/>
  <c r="T338168" i="2" s="1"/>
  <c r="B338169" i="2"/>
  <c r="T338169" i="2" s="1"/>
  <c r="B338170" i="2"/>
  <c r="T338170" i="2" s="1"/>
  <c r="B338171" i="2"/>
  <c r="T338171" i="2" s="1"/>
  <c r="B338172" i="2"/>
  <c r="T338172" i="2" s="1"/>
  <c r="B338173" i="2"/>
  <c r="T338173" i="2" s="1"/>
  <c r="B338174" i="2"/>
  <c r="T338174" i="2" s="1"/>
  <c r="B338175" i="2"/>
  <c r="T338175" i="2" s="1"/>
  <c r="B338176" i="2"/>
  <c r="T338176" i="2" s="1"/>
  <c r="B338177" i="2"/>
  <c r="T338177" i="2" s="1"/>
  <c r="B338178" i="2"/>
  <c r="T338178" i="2" s="1"/>
  <c r="B338179" i="2"/>
  <c r="T338179" i="2" s="1"/>
  <c r="B338180" i="2"/>
  <c r="T338180" i="2" s="1"/>
  <c r="B338181" i="2"/>
  <c r="T338181" i="2" s="1"/>
  <c r="B338182" i="2"/>
  <c r="T338182" i="2" s="1"/>
  <c r="B338183" i="2"/>
  <c r="T338183" i="2" s="1"/>
  <c r="B338184" i="2"/>
  <c r="T338184" i="2" s="1"/>
  <c r="B338185" i="2"/>
  <c r="T338185" i="2" s="1"/>
  <c r="B338186" i="2"/>
  <c r="T338186" i="2" s="1"/>
  <c r="B338187" i="2"/>
  <c r="T338187" i="2" s="1"/>
  <c r="B338188" i="2"/>
  <c r="T338188" i="2" s="1"/>
  <c r="B338189" i="2"/>
  <c r="T338189" i="2" s="1"/>
  <c r="B338190" i="2"/>
  <c r="T338190" i="2" s="1"/>
  <c r="B338191" i="2"/>
  <c r="T338191" i="2" s="1"/>
  <c r="B338192" i="2"/>
  <c r="T338192" i="2" s="1"/>
  <c r="B338193" i="2"/>
  <c r="T338193" i="2" s="1"/>
  <c r="B338194" i="2"/>
  <c r="T338194" i="2" s="1"/>
  <c r="B338195" i="2"/>
  <c r="T338195" i="2" s="1"/>
  <c r="B338196" i="2"/>
  <c r="T338196" i="2" s="1"/>
  <c r="B338197" i="2"/>
  <c r="T338197" i="2" s="1"/>
  <c r="B338198" i="2"/>
  <c r="T338198" i="2" s="1"/>
  <c r="B338199" i="2"/>
  <c r="T338199" i="2" s="1"/>
  <c r="B338200" i="2"/>
  <c r="T338200" i="2" s="1"/>
  <c r="B338201" i="2"/>
  <c r="T338201" i="2" s="1"/>
  <c r="B338202" i="2"/>
  <c r="T338202" i="2" s="1"/>
  <c r="B338203" i="2"/>
  <c r="T338203" i="2" s="1"/>
  <c r="B338204" i="2"/>
  <c r="T338204" i="2" s="1"/>
  <c r="B338205" i="2"/>
  <c r="T338205" i="2" s="1"/>
  <c r="B338206" i="2"/>
  <c r="T338206" i="2" s="1"/>
  <c r="B338207" i="2"/>
  <c r="T338207" i="2" s="1"/>
  <c r="B338208" i="2"/>
  <c r="T338208" i="2" s="1"/>
  <c r="B338209" i="2"/>
  <c r="T338209" i="2" s="1"/>
  <c r="B338210" i="2"/>
  <c r="T338210" i="2" s="1"/>
  <c r="B338211" i="2"/>
  <c r="T338211" i="2" s="1"/>
  <c r="B338212" i="2"/>
  <c r="T338212" i="2" s="1"/>
  <c r="B338213" i="2"/>
  <c r="T338213" i="2" s="1"/>
  <c r="B338214" i="2"/>
  <c r="T338214" i="2" s="1"/>
  <c r="B338215" i="2"/>
  <c r="T338215" i="2" s="1"/>
  <c r="B338216" i="2"/>
  <c r="T338216" i="2" s="1"/>
  <c r="B338217" i="2"/>
  <c r="T338217" i="2" s="1"/>
  <c r="B338218" i="2"/>
  <c r="T338218" i="2" s="1"/>
  <c r="B338219" i="2"/>
  <c r="T338219" i="2" s="1"/>
  <c r="B338220" i="2"/>
  <c r="T338220" i="2" s="1"/>
  <c r="B338221" i="2"/>
  <c r="T338221" i="2" s="1"/>
  <c r="B338222" i="2"/>
  <c r="T338222" i="2" s="1"/>
  <c r="B338223" i="2"/>
  <c r="T338223" i="2" s="1"/>
  <c r="B338224" i="2"/>
  <c r="T338224" i="2" s="1"/>
  <c r="B338225" i="2"/>
  <c r="T338225" i="2" s="1"/>
  <c r="B338226" i="2"/>
  <c r="T338226" i="2" s="1"/>
  <c r="B338227" i="2"/>
  <c r="T338227" i="2" s="1"/>
  <c r="B338228" i="2"/>
  <c r="T338228" i="2" s="1"/>
  <c r="B338229" i="2"/>
  <c r="T338229" i="2" s="1"/>
  <c r="B338230" i="2"/>
  <c r="T338230" i="2" s="1"/>
  <c r="B338231" i="2"/>
  <c r="T338231" i="2" s="1"/>
  <c r="B338232" i="2"/>
  <c r="T338232" i="2" s="1"/>
  <c r="B338233" i="2"/>
  <c r="T338233" i="2" s="1"/>
  <c r="B338234" i="2"/>
  <c r="T338234" i="2" s="1"/>
  <c r="B338235" i="2"/>
  <c r="T338235" i="2" s="1"/>
  <c r="B338236" i="2"/>
  <c r="T338236" i="2" s="1"/>
  <c r="B338237" i="2"/>
  <c r="T338237" i="2" s="1"/>
  <c r="B338238" i="2"/>
  <c r="T338238" i="2" s="1"/>
  <c r="B338239" i="2"/>
  <c r="T338239" i="2" s="1"/>
  <c r="B338240" i="2"/>
  <c r="T338240" i="2" s="1"/>
  <c r="B338241" i="2"/>
  <c r="T338241" i="2" s="1"/>
  <c r="B338242" i="2"/>
  <c r="T338242" i="2" s="1"/>
  <c r="B338243" i="2"/>
  <c r="T338243" i="2" s="1"/>
  <c r="B338244" i="2"/>
  <c r="T338244" i="2" s="1"/>
  <c r="B338245" i="2"/>
  <c r="T338245" i="2" s="1"/>
  <c r="B338246" i="2"/>
  <c r="T338246" i="2" s="1"/>
  <c r="B338247" i="2"/>
  <c r="T338247" i="2" s="1"/>
  <c r="B338248" i="2"/>
  <c r="T338248" i="2" s="1"/>
  <c r="B338249" i="2"/>
  <c r="T338249" i="2" s="1"/>
  <c r="B338250" i="2"/>
  <c r="T338250" i="2" s="1"/>
  <c r="B338251" i="2"/>
  <c r="T338251" i="2" s="1"/>
  <c r="B338252" i="2"/>
  <c r="T338252" i="2" s="1"/>
  <c r="B338253" i="2"/>
  <c r="T338253" i="2" s="1"/>
  <c r="B338254" i="2"/>
  <c r="T338254" i="2" s="1"/>
  <c r="B338255" i="2"/>
  <c r="T338255" i="2" s="1"/>
  <c r="B338256" i="2"/>
  <c r="T338256" i="2" s="1"/>
  <c r="B338257" i="2"/>
  <c r="T338257" i="2" s="1"/>
  <c r="B338258" i="2"/>
  <c r="T338258" i="2" s="1"/>
  <c r="B338259" i="2"/>
  <c r="T338259" i="2" s="1"/>
  <c r="B338260" i="2"/>
  <c r="T338260" i="2" s="1"/>
  <c r="B338261" i="2"/>
  <c r="T338261" i="2" s="1"/>
  <c r="B338262" i="2"/>
  <c r="T338262" i="2" s="1"/>
  <c r="B338263" i="2"/>
  <c r="T338263" i="2" s="1"/>
  <c r="B338264" i="2"/>
  <c r="T338264" i="2" s="1"/>
  <c r="B338265" i="2"/>
  <c r="T338265" i="2" s="1"/>
  <c r="B338266" i="2"/>
  <c r="T338266" i="2" s="1"/>
  <c r="B338267" i="2"/>
  <c r="T338267" i="2" s="1"/>
  <c r="B338268" i="2"/>
  <c r="T338268" i="2" s="1"/>
  <c r="B338269" i="2"/>
  <c r="T338269" i="2" s="1"/>
  <c r="B338270" i="2"/>
  <c r="T338270" i="2" s="1"/>
  <c r="B338271" i="2"/>
  <c r="T338271" i="2" s="1"/>
  <c r="B338272" i="2"/>
  <c r="T338272" i="2" s="1"/>
  <c r="B338273" i="2"/>
  <c r="T338273" i="2" s="1"/>
  <c r="B338274" i="2"/>
  <c r="T338274" i="2" s="1"/>
  <c r="B338275" i="2"/>
  <c r="T338275" i="2" s="1"/>
  <c r="B338276" i="2"/>
  <c r="T338276" i="2" s="1"/>
  <c r="B338277" i="2"/>
  <c r="T338277" i="2" s="1"/>
  <c r="B338278" i="2"/>
  <c r="T338278" i="2" s="1"/>
  <c r="B338279" i="2"/>
  <c r="T338279" i="2" s="1"/>
  <c r="B338280" i="2"/>
  <c r="T338280" i="2" s="1"/>
  <c r="B338281" i="2"/>
  <c r="T338281" i="2" s="1"/>
  <c r="B338282" i="2"/>
  <c r="T338282" i="2" s="1"/>
  <c r="B338283" i="2"/>
  <c r="T338283" i="2" s="1"/>
  <c r="B338284" i="2"/>
  <c r="T338284" i="2" s="1"/>
  <c r="B338285" i="2"/>
  <c r="T338285" i="2" s="1"/>
  <c r="B338286" i="2"/>
  <c r="T338286" i="2" s="1"/>
  <c r="B338287" i="2"/>
  <c r="T338287" i="2" s="1"/>
  <c r="B338288" i="2"/>
  <c r="T338288" i="2" s="1"/>
  <c r="B338289" i="2"/>
  <c r="T338289" i="2" s="1"/>
  <c r="B338290" i="2"/>
  <c r="T338290" i="2" s="1"/>
  <c r="B338291" i="2"/>
  <c r="T338291" i="2" s="1"/>
  <c r="B338292" i="2"/>
  <c r="T338292" i="2" s="1"/>
  <c r="B338293" i="2"/>
  <c r="T338293" i="2" s="1"/>
  <c r="B338294" i="2"/>
  <c r="T338294" i="2" s="1"/>
  <c r="B338295" i="2"/>
  <c r="T338295" i="2" s="1"/>
  <c r="B338296" i="2"/>
  <c r="T338296" i="2" s="1"/>
  <c r="B338297" i="2"/>
  <c r="T338297" i="2" s="1"/>
  <c r="B338298" i="2"/>
  <c r="T338298" i="2" s="1"/>
  <c r="B338299" i="2"/>
  <c r="T338299" i="2" s="1"/>
  <c r="B338300" i="2"/>
  <c r="T338300" i="2" s="1"/>
  <c r="B338301" i="2"/>
  <c r="T338301" i="2" s="1"/>
  <c r="B338302" i="2"/>
  <c r="T338302" i="2" s="1"/>
  <c r="B338303" i="2"/>
  <c r="T338303" i="2" s="1"/>
  <c r="B338304" i="2"/>
  <c r="T338304" i="2" s="1"/>
  <c r="B338305" i="2"/>
  <c r="T338305" i="2" s="1"/>
  <c r="B338306" i="2"/>
  <c r="T338306" i="2" s="1"/>
  <c r="B338307" i="2"/>
  <c r="T338307" i="2" s="1"/>
  <c r="B338308" i="2"/>
  <c r="T338308" i="2" s="1"/>
  <c r="B338309" i="2"/>
  <c r="T338309" i="2" s="1"/>
  <c r="B338310" i="2"/>
  <c r="T338310" i="2" s="1"/>
  <c r="B338311" i="2"/>
  <c r="T338311" i="2" s="1"/>
  <c r="B338312" i="2"/>
  <c r="T338312" i="2" s="1"/>
  <c r="B338313" i="2"/>
  <c r="T338313" i="2" s="1"/>
  <c r="B338314" i="2"/>
  <c r="T338314" i="2" s="1"/>
  <c r="B338315" i="2"/>
  <c r="T338315" i="2" s="1"/>
  <c r="B338316" i="2"/>
  <c r="T338316" i="2" s="1"/>
  <c r="B338317" i="2"/>
  <c r="T338317" i="2" s="1"/>
  <c r="B338318" i="2"/>
  <c r="T338318" i="2" s="1"/>
  <c r="B338319" i="2"/>
  <c r="T338319" i="2" s="1"/>
  <c r="B338320" i="2"/>
  <c r="T338320" i="2" s="1"/>
  <c r="B338321" i="2"/>
  <c r="T338321" i="2" s="1"/>
  <c r="B338322" i="2"/>
  <c r="T338322" i="2" s="1"/>
  <c r="B338323" i="2"/>
  <c r="T338323" i="2" s="1"/>
  <c r="B338324" i="2"/>
  <c r="T338324" i="2" s="1"/>
  <c r="B338325" i="2"/>
  <c r="T338325" i="2" s="1"/>
  <c r="B338326" i="2"/>
  <c r="T338326" i="2" s="1"/>
  <c r="B338327" i="2"/>
  <c r="T338327" i="2" s="1"/>
  <c r="B338328" i="2"/>
  <c r="T338328" i="2" s="1"/>
  <c r="B338329" i="2"/>
  <c r="T338329" i="2" s="1"/>
  <c r="B338330" i="2"/>
  <c r="T338330" i="2" s="1"/>
  <c r="B338331" i="2"/>
  <c r="T338331" i="2" s="1"/>
  <c r="B338332" i="2"/>
  <c r="T338332" i="2" s="1"/>
  <c r="B338333" i="2"/>
  <c r="T338333" i="2" s="1"/>
  <c r="B338334" i="2"/>
  <c r="T338334" i="2" s="1"/>
  <c r="B338335" i="2"/>
  <c r="T338335" i="2" s="1"/>
  <c r="B338336" i="2"/>
  <c r="T338336" i="2" s="1"/>
  <c r="B338337" i="2"/>
  <c r="T338337" i="2" s="1"/>
  <c r="B338338" i="2"/>
  <c r="T338338" i="2" s="1"/>
  <c r="B338339" i="2"/>
  <c r="T338339" i="2" s="1"/>
  <c r="B338340" i="2"/>
  <c r="T338340" i="2" s="1"/>
  <c r="B338341" i="2"/>
  <c r="T338341" i="2" s="1"/>
  <c r="B338342" i="2"/>
  <c r="T338342" i="2" s="1"/>
  <c r="B338343" i="2"/>
  <c r="T338343" i="2" s="1"/>
  <c r="B338344" i="2"/>
  <c r="T338344" i="2" s="1"/>
  <c r="B338345" i="2"/>
  <c r="T338345" i="2" s="1"/>
  <c r="B338346" i="2"/>
  <c r="T338346" i="2" s="1"/>
  <c r="B338347" i="2"/>
  <c r="T338347" i="2" s="1"/>
  <c r="B338348" i="2"/>
  <c r="T338348" i="2" s="1"/>
  <c r="B338349" i="2"/>
  <c r="T338349" i="2" s="1"/>
  <c r="B338350" i="2"/>
  <c r="T338350" i="2" s="1"/>
  <c r="B338351" i="2"/>
  <c r="T338351" i="2" s="1"/>
  <c r="B338352" i="2"/>
  <c r="T338352" i="2" s="1"/>
  <c r="B338353" i="2"/>
  <c r="T338353" i="2" s="1"/>
  <c r="B338354" i="2"/>
  <c r="T338354" i="2" s="1"/>
  <c r="B338355" i="2"/>
  <c r="T338355" i="2" s="1"/>
  <c r="B338356" i="2"/>
  <c r="T338356" i="2" s="1"/>
  <c r="B338357" i="2"/>
  <c r="T338357" i="2" s="1"/>
  <c r="B338358" i="2"/>
  <c r="T338358" i="2" s="1"/>
  <c r="B338359" i="2"/>
  <c r="T338359" i="2" s="1"/>
  <c r="B338360" i="2"/>
  <c r="T338360" i="2" s="1"/>
  <c r="B338361" i="2"/>
  <c r="T338361" i="2" s="1"/>
  <c r="B338362" i="2"/>
  <c r="T338362" i="2" s="1"/>
  <c r="B338363" i="2"/>
  <c r="T338363" i="2" s="1"/>
  <c r="B338364" i="2"/>
  <c r="T338364" i="2" s="1"/>
  <c r="B338365" i="2"/>
  <c r="T338365" i="2" s="1"/>
  <c r="B338366" i="2"/>
  <c r="T338366" i="2" s="1"/>
  <c r="B338367" i="2"/>
  <c r="T338367" i="2" s="1"/>
  <c r="B338368" i="2"/>
  <c r="T338368" i="2" s="1"/>
  <c r="B338369" i="2"/>
  <c r="T338369" i="2" s="1"/>
  <c r="B338370" i="2"/>
  <c r="T338370" i="2" s="1"/>
  <c r="B338371" i="2"/>
  <c r="T338371" i="2" s="1"/>
  <c r="B338372" i="2"/>
  <c r="T338372" i="2" s="1"/>
  <c r="B338373" i="2"/>
  <c r="T338373" i="2" s="1"/>
  <c r="B338374" i="2"/>
  <c r="T338374" i="2" s="1"/>
  <c r="B338375" i="2"/>
  <c r="T338375" i="2" s="1"/>
  <c r="B338376" i="2"/>
  <c r="T338376" i="2" s="1"/>
  <c r="B338377" i="2"/>
  <c r="T338377" i="2" s="1"/>
  <c r="B338378" i="2"/>
  <c r="T338378" i="2" s="1"/>
  <c r="B338379" i="2"/>
  <c r="T338379" i="2" s="1"/>
  <c r="B338380" i="2"/>
  <c r="T338380" i="2" s="1"/>
  <c r="B338381" i="2"/>
  <c r="T338381" i="2" s="1"/>
  <c r="B338382" i="2"/>
  <c r="T338382" i="2" s="1"/>
  <c r="B338383" i="2"/>
  <c r="T338383" i="2" s="1"/>
  <c r="B338384" i="2"/>
  <c r="T338384" i="2" s="1"/>
  <c r="B338385" i="2"/>
  <c r="T338385" i="2" s="1"/>
  <c r="B338386" i="2"/>
  <c r="T338386" i="2" s="1"/>
  <c r="B338387" i="2"/>
  <c r="T338387" i="2" s="1"/>
  <c r="B338388" i="2"/>
  <c r="T338388" i="2" s="1"/>
  <c r="B338389" i="2"/>
  <c r="T338389" i="2" s="1"/>
  <c r="B338390" i="2"/>
  <c r="T338390" i="2" s="1"/>
  <c r="B338391" i="2"/>
  <c r="T338391" i="2" s="1"/>
  <c r="B338392" i="2"/>
  <c r="T338392" i="2" s="1"/>
  <c r="B338393" i="2"/>
  <c r="T338393" i="2" s="1"/>
  <c r="B338394" i="2"/>
  <c r="T338394" i="2" s="1"/>
  <c r="B338395" i="2"/>
  <c r="T338395" i="2" s="1"/>
  <c r="B338396" i="2"/>
  <c r="T338396" i="2" s="1"/>
  <c r="B338397" i="2"/>
  <c r="T338397" i="2" s="1"/>
  <c r="B338398" i="2"/>
  <c r="T338398" i="2" s="1"/>
  <c r="B338399" i="2"/>
  <c r="T338399" i="2" s="1"/>
  <c r="B338400" i="2"/>
  <c r="T338400" i="2" s="1"/>
  <c r="B338401" i="2"/>
  <c r="T338401" i="2" s="1"/>
  <c r="B338402" i="2"/>
  <c r="T338402" i="2" s="1"/>
  <c r="B338403" i="2"/>
  <c r="T338403" i="2" s="1"/>
  <c r="B338404" i="2"/>
  <c r="T338404" i="2" s="1"/>
  <c r="B338405" i="2"/>
  <c r="T338405" i="2" s="1"/>
  <c r="B338406" i="2"/>
  <c r="T338406" i="2" s="1"/>
  <c r="B338407" i="2"/>
  <c r="T338407" i="2" s="1"/>
  <c r="B338408" i="2"/>
  <c r="T338408" i="2" s="1"/>
  <c r="B338409" i="2"/>
  <c r="T338409" i="2" s="1"/>
  <c r="B338410" i="2"/>
  <c r="T338410" i="2" s="1"/>
  <c r="B338411" i="2"/>
  <c r="T338411" i="2" s="1"/>
  <c r="B338412" i="2"/>
  <c r="T338412" i="2" s="1"/>
  <c r="B338413" i="2"/>
  <c r="T338413" i="2" s="1"/>
  <c r="B338414" i="2"/>
  <c r="T338414" i="2" s="1"/>
  <c r="B338415" i="2"/>
  <c r="T338415" i="2" s="1"/>
  <c r="B338416" i="2"/>
  <c r="T338416" i="2" s="1"/>
  <c r="B338417" i="2"/>
  <c r="T338417" i="2" s="1"/>
  <c r="B338418" i="2"/>
  <c r="T338418" i="2" s="1"/>
  <c r="B338419" i="2"/>
  <c r="T338419" i="2" s="1"/>
  <c r="B338420" i="2"/>
  <c r="T338420" i="2" s="1"/>
  <c r="B338421" i="2"/>
  <c r="T338421" i="2" s="1"/>
  <c r="B338422" i="2"/>
  <c r="T338422" i="2" s="1"/>
  <c r="B338423" i="2"/>
  <c r="T338423" i="2" s="1"/>
  <c r="B338424" i="2"/>
  <c r="T338424" i="2" s="1"/>
  <c r="B338425" i="2"/>
  <c r="T338425" i="2" s="1"/>
  <c r="B338426" i="2"/>
  <c r="T338426" i="2" s="1"/>
  <c r="B338427" i="2"/>
  <c r="T338427" i="2" s="1"/>
  <c r="B338428" i="2"/>
  <c r="T338428" i="2" s="1"/>
  <c r="B338429" i="2"/>
  <c r="T338429" i="2" s="1"/>
  <c r="B338430" i="2"/>
  <c r="T338430" i="2" s="1"/>
  <c r="B338431" i="2"/>
  <c r="T338431" i="2" s="1"/>
  <c r="B338432" i="2"/>
  <c r="T338432" i="2" s="1"/>
  <c r="B338433" i="2"/>
  <c r="T338433" i="2" s="1"/>
  <c r="B338434" i="2"/>
  <c r="T338434" i="2" s="1"/>
  <c r="B338435" i="2"/>
  <c r="T338435" i="2" s="1"/>
  <c r="B338436" i="2"/>
  <c r="T338436" i="2" s="1"/>
  <c r="B338437" i="2"/>
  <c r="T338437" i="2" s="1"/>
  <c r="B338438" i="2"/>
  <c r="T338438" i="2" s="1"/>
  <c r="B338439" i="2"/>
  <c r="T338439" i="2" s="1"/>
  <c r="B338440" i="2"/>
  <c r="T338440" i="2" s="1"/>
  <c r="B338441" i="2"/>
  <c r="T338441" i="2" s="1"/>
  <c r="B338442" i="2"/>
  <c r="T338442" i="2" s="1"/>
  <c r="B338443" i="2"/>
  <c r="T338443" i="2" s="1"/>
  <c r="B338444" i="2"/>
  <c r="T338444" i="2" s="1"/>
  <c r="B338445" i="2"/>
  <c r="T338445" i="2" s="1"/>
  <c r="B338446" i="2"/>
  <c r="T338446" i="2" s="1"/>
  <c r="B338447" i="2"/>
  <c r="T338447" i="2" s="1"/>
  <c r="B338448" i="2"/>
  <c r="T338448" i="2" s="1"/>
  <c r="B338449" i="2"/>
  <c r="T338449" i="2" s="1"/>
  <c r="B338450" i="2"/>
  <c r="T338450" i="2" s="1"/>
  <c r="B338451" i="2"/>
  <c r="T338451" i="2" s="1"/>
  <c r="B338452" i="2"/>
  <c r="T338452" i="2" s="1"/>
  <c r="B338453" i="2"/>
  <c r="T338453" i="2" s="1"/>
  <c r="B338454" i="2"/>
  <c r="T338454" i="2" s="1"/>
  <c r="B338455" i="2"/>
  <c r="T338455" i="2" s="1"/>
  <c r="B338456" i="2"/>
  <c r="T338456" i="2" s="1"/>
  <c r="B338457" i="2"/>
  <c r="T338457" i="2" s="1"/>
  <c r="B338458" i="2"/>
  <c r="T338458" i="2" s="1"/>
  <c r="B338459" i="2"/>
  <c r="T338459" i="2" s="1"/>
  <c r="B338460" i="2"/>
  <c r="T338460" i="2" s="1"/>
  <c r="B338461" i="2"/>
  <c r="T338461" i="2" s="1"/>
  <c r="B338462" i="2"/>
  <c r="T338462" i="2" s="1"/>
  <c r="B338463" i="2"/>
  <c r="T338463" i="2" s="1"/>
  <c r="B338464" i="2"/>
  <c r="T338464" i="2" s="1"/>
  <c r="B338465" i="2"/>
  <c r="T338465" i="2" s="1"/>
  <c r="B338466" i="2"/>
  <c r="T338466" i="2" s="1"/>
  <c r="B338467" i="2"/>
  <c r="T338467" i="2" s="1"/>
  <c r="B338468" i="2"/>
  <c r="T338468" i="2" s="1"/>
  <c r="B338469" i="2"/>
  <c r="T338469" i="2" s="1"/>
  <c r="B338470" i="2"/>
  <c r="T338470" i="2" s="1"/>
  <c r="B338471" i="2"/>
  <c r="T338471" i="2" s="1"/>
  <c r="B338472" i="2"/>
  <c r="T338472" i="2" s="1"/>
  <c r="B338473" i="2"/>
  <c r="T338473" i="2" s="1"/>
  <c r="B338474" i="2"/>
  <c r="T338474" i="2" s="1"/>
  <c r="B338475" i="2"/>
  <c r="T338475" i="2" s="1"/>
  <c r="B338476" i="2"/>
  <c r="T338476" i="2" s="1"/>
  <c r="B338477" i="2"/>
  <c r="T338477" i="2" s="1"/>
  <c r="B338478" i="2"/>
  <c r="T338478" i="2" s="1"/>
  <c r="B338479" i="2"/>
  <c r="T338479" i="2" s="1"/>
  <c r="B338480" i="2"/>
  <c r="T338480" i="2" s="1"/>
  <c r="B338481" i="2"/>
  <c r="T338481" i="2" s="1"/>
  <c r="B338482" i="2"/>
  <c r="T338482" i="2" s="1"/>
  <c r="B338483" i="2"/>
  <c r="T338483" i="2" s="1"/>
  <c r="B338484" i="2"/>
  <c r="T338484" i="2" s="1"/>
  <c r="B338485" i="2"/>
  <c r="T338485" i="2" s="1"/>
  <c r="B338486" i="2"/>
  <c r="T338486" i="2" s="1"/>
  <c r="B338487" i="2"/>
  <c r="T338487" i="2" s="1"/>
  <c r="B338488" i="2"/>
  <c r="T338488" i="2" s="1"/>
  <c r="B338489" i="2"/>
  <c r="T338489" i="2" s="1"/>
  <c r="B338490" i="2"/>
  <c r="T338490" i="2" s="1"/>
  <c r="B338491" i="2"/>
  <c r="T338491" i="2" s="1"/>
  <c r="B338492" i="2"/>
  <c r="T338492" i="2" s="1"/>
  <c r="B338493" i="2"/>
  <c r="T338493" i="2" s="1"/>
  <c r="B338494" i="2"/>
  <c r="T338494" i="2" s="1"/>
  <c r="B338495" i="2"/>
  <c r="T338495" i="2" s="1"/>
  <c r="B338496" i="2"/>
  <c r="T338496" i="2" s="1"/>
  <c r="B338497" i="2"/>
  <c r="T338497" i="2" s="1"/>
  <c r="B338498" i="2"/>
  <c r="T338498" i="2" s="1"/>
  <c r="B338499" i="2"/>
  <c r="T338499" i="2" s="1"/>
  <c r="B338500" i="2"/>
  <c r="T338500" i="2" s="1"/>
  <c r="B338501" i="2"/>
  <c r="T338501" i="2" s="1"/>
  <c r="B338502" i="2"/>
  <c r="T338502" i="2" s="1"/>
  <c r="B338503" i="2"/>
  <c r="T338503" i="2" s="1"/>
  <c r="B338504" i="2"/>
  <c r="T338504" i="2" s="1"/>
  <c r="B338505" i="2"/>
  <c r="T338505" i="2" s="1"/>
  <c r="B338506" i="2"/>
  <c r="T338506" i="2" s="1"/>
  <c r="B338507" i="2"/>
  <c r="T338507" i="2" s="1"/>
  <c r="B338508" i="2"/>
  <c r="T338508" i="2" s="1"/>
  <c r="B338509" i="2"/>
  <c r="T338509" i="2" s="1"/>
  <c r="B338510" i="2"/>
  <c r="T338510" i="2" s="1"/>
  <c r="B338511" i="2"/>
  <c r="T338511" i="2" s="1"/>
  <c r="B338512" i="2"/>
  <c r="T338512" i="2" s="1"/>
  <c r="B338513" i="2"/>
  <c r="T338513" i="2" s="1"/>
  <c r="B338514" i="2"/>
  <c r="T338514" i="2" s="1"/>
  <c r="B338515" i="2"/>
  <c r="T338515" i="2" s="1"/>
  <c r="B338516" i="2"/>
  <c r="T338516" i="2" s="1"/>
  <c r="B338517" i="2"/>
  <c r="T338517" i="2" s="1"/>
  <c r="B338518" i="2"/>
  <c r="T338518" i="2" s="1"/>
  <c r="B338519" i="2"/>
  <c r="T338519" i="2" s="1"/>
  <c r="B338520" i="2"/>
  <c r="T338520" i="2" s="1"/>
  <c r="B338521" i="2"/>
  <c r="T338521" i="2" s="1"/>
  <c r="B338522" i="2"/>
  <c r="T338522" i="2" s="1"/>
  <c r="B338523" i="2"/>
  <c r="T338523" i="2" s="1"/>
  <c r="B338524" i="2"/>
  <c r="T338524" i="2" s="1"/>
  <c r="B338525" i="2"/>
  <c r="T338525" i="2" s="1"/>
  <c r="B338526" i="2"/>
  <c r="T338526" i="2" s="1"/>
  <c r="B338527" i="2"/>
  <c r="T338527" i="2" s="1"/>
  <c r="B338528" i="2"/>
  <c r="T338528" i="2" s="1"/>
  <c r="B338529" i="2"/>
  <c r="T338529" i="2" s="1"/>
  <c r="B338530" i="2"/>
  <c r="T338530" i="2" s="1"/>
  <c r="B338531" i="2"/>
  <c r="T338531" i="2" s="1"/>
  <c r="B338532" i="2"/>
  <c r="T338532" i="2" s="1"/>
  <c r="B338533" i="2"/>
  <c r="T338533" i="2" s="1"/>
  <c r="B338534" i="2"/>
  <c r="T338534" i="2" s="1"/>
  <c r="B338535" i="2"/>
  <c r="T338535" i="2" s="1"/>
  <c r="B338536" i="2"/>
  <c r="T338536" i="2" s="1"/>
  <c r="B338537" i="2"/>
  <c r="T338537" i="2" s="1"/>
  <c r="B338538" i="2"/>
  <c r="T338538" i="2" s="1"/>
  <c r="B338539" i="2"/>
  <c r="T338539" i="2" s="1"/>
  <c r="B338540" i="2"/>
  <c r="T338540" i="2" s="1"/>
  <c r="B338541" i="2"/>
  <c r="T338541" i="2" s="1"/>
  <c r="B338542" i="2"/>
  <c r="T338542" i="2" s="1"/>
  <c r="B338543" i="2"/>
  <c r="T338543" i="2" s="1"/>
  <c r="B338544" i="2"/>
  <c r="T338544" i="2" s="1"/>
  <c r="B338545" i="2"/>
  <c r="T338545" i="2" s="1"/>
  <c r="B338546" i="2"/>
  <c r="T338546" i="2" s="1"/>
  <c r="B338547" i="2"/>
  <c r="T338547" i="2" s="1"/>
  <c r="B338548" i="2"/>
  <c r="T338548" i="2" s="1"/>
  <c r="B338549" i="2"/>
  <c r="T338549" i="2" s="1"/>
  <c r="B338550" i="2"/>
  <c r="T338550" i="2" s="1"/>
  <c r="B338551" i="2"/>
  <c r="T338551" i="2" s="1"/>
  <c r="B338552" i="2"/>
  <c r="T338552" i="2" s="1"/>
  <c r="B338553" i="2"/>
  <c r="T338553" i="2" s="1"/>
  <c r="B338554" i="2"/>
  <c r="T338554" i="2" s="1"/>
  <c r="B338555" i="2"/>
  <c r="T338555" i="2" s="1"/>
  <c r="B338556" i="2"/>
  <c r="T338556" i="2" s="1"/>
  <c r="B338557" i="2"/>
  <c r="T338557" i="2" s="1"/>
  <c r="B338558" i="2"/>
  <c r="T338558" i="2" s="1"/>
  <c r="B338559" i="2"/>
  <c r="T338559" i="2" s="1"/>
  <c r="B338560" i="2"/>
  <c r="T338560" i="2" s="1"/>
  <c r="B338561" i="2"/>
  <c r="T338561" i="2" s="1"/>
  <c r="B338562" i="2"/>
  <c r="T338562" i="2" s="1"/>
  <c r="B338563" i="2"/>
  <c r="T338563" i="2" s="1"/>
  <c r="B338564" i="2"/>
  <c r="T338564" i="2" s="1"/>
  <c r="B338565" i="2"/>
  <c r="T338565" i="2" s="1"/>
  <c r="B338566" i="2"/>
  <c r="T338566" i="2" s="1"/>
  <c r="B338567" i="2"/>
  <c r="T338567" i="2" s="1"/>
  <c r="B338568" i="2"/>
  <c r="T338568" i="2" s="1"/>
  <c r="B338569" i="2"/>
  <c r="T338569" i="2" s="1"/>
  <c r="B338570" i="2"/>
  <c r="T338570" i="2" s="1"/>
  <c r="B338571" i="2"/>
  <c r="T338571" i="2" s="1"/>
  <c r="B338572" i="2"/>
  <c r="T338572" i="2" s="1"/>
  <c r="B338573" i="2"/>
  <c r="T338573" i="2" s="1"/>
  <c r="B338574" i="2"/>
  <c r="T338574" i="2" s="1"/>
  <c r="B338575" i="2"/>
  <c r="T338575" i="2" s="1"/>
  <c r="B338576" i="2"/>
  <c r="T338576" i="2" s="1"/>
  <c r="B338577" i="2"/>
  <c r="T338577" i="2" s="1"/>
  <c r="B338578" i="2"/>
  <c r="T338578" i="2" s="1"/>
  <c r="B338579" i="2"/>
  <c r="T338579" i="2" s="1"/>
  <c r="B338580" i="2"/>
  <c r="T338580" i="2" s="1"/>
  <c r="B338581" i="2"/>
  <c r="T338581" i="2" s="1"/>
  <c r="B338582" i="2"/>
  <c r="T338582" i="2" s="1"/>
  <c r="B338583" i="2"/>
  <c r="T338583" i="2" s="1"/>
  <c r="B338584" i="2"/>
  <c r="T338584" i="2" s="1"/>
  <c r="B338585" i="2"/>
  <c r="T338585" i="2" s="1"/>
  <c r="B338586" i="2"/>
  <c r="T338586" i="2" s="1"/>
  <c r="B338587" i="2"/>
  <c r="T338587" i="2" s="1"/>
  <c r="B338588" i="2"/>
  <c r="T338588" i="2" s="1"/>
  <c r="B338589" i="2"/>
  <c r="T338589" i="2" s="1"/>
  <c r="B338590" i="2"/>
  <c r="T338590" i="2" s="1"/>
  <c r="B338591" i="2"/>
  <c r="T338591" i="2" s="1"/>
  <c r="B338592" i="2"/>
  <c r="T338592" i="2" s="1"/>
  <c r="B338593" i="2"/>
  <c r="T338593" i="2" s="1"/>
  <c r="B338594" i="2"/>
  <c r="T338594" i="2" s="1"/>
  <c r="B338595" i="2"/>
  <c r="T338595" i="2" s="1"/>
  <c r="B338596" i="2"/>
  <c r="T338596" i="2" s="1"/>
  <c r="B338597" i="2"/>
  <c r="T338597" i="2" s="1"/>
  <c r="B338598" i="2"/>
  <c r="T338598" i="2" s="1"/>
  <c r="B338599" i="2"/>
  <c r="T338599" i="2" s="1"/>
  <c r="B338600" i="2"/>
  <c r="T338600" i="2" s="1"/>
  <c r="B338601" i="2"/>
  <c r="T338601" i="2" s="1"/>
  <c r="B338602" i="2"/>
  <c r="T338602" i="2" s="1"/>
  <c r="B338603" i="2"/>
  <c r="T338603" i="2" s="1"/>
  <c r="B338604" i="2"/>
  <c r="T338604" i="2" s="1"/>
  <c r="B338605" i="2"/>
  <c r="T338605" i="2" s="1"/>
  <c r="B338606" i="2"/>
  <c r="T338606" i="2" s="1"/>
  <c r="B338607" i="2"/>
  <c r="T338607" i="2" s="1"/>
  <c r="B338608" i="2"/>
  <c r="T338608" i="2" s="1"/>
  <c r="B338609" i="2"/>
  <c r="T338609" i="2" s="1"/>
  <c r="B338610" i="2"/>
  <c r="T338610" i="2" s="1"/>
  <c r="B338611" i="2"/>
  <c r="T338611" i="2" s="1"/>
  <c r="B338612" i="2"/>
  <c r="T338612" i="2" s="1"/>
  <c r="B338613" i="2"/>
  <c r="T338613" i="2" s="1"/>
  <c r="B338614" i="2"/>
  <c r="T338614" i="2" s="1"/>
  <c r="B338615" i="2"/>
  <c r="T338615" i="2" s="1"/>
  <c r="B338616" i="2"/>
  <c r="T338616" i="2" s="1"/>
  <c r="B338617" i="2"/>
  <c r="T338617" i="2" s="1"/>
  <c r="B338618" i="2"/>
  <c r="T338618" i="2" s="1"/>
  <c r="B338619" i="2"/>
  <c r="T338619" i="2" s="1"/>
  <c r="B338620" i="2"/>
  <c r="T338620" i="2" s="1"/>
  <c r="B338621" i="2"/>
  <c r="T338621" i="2" s="1"/>
  <c r="B338622" i="2"/>
  <c r="T338622" i="2" s="1"/>
  <c r="B338623" i="2"/>
  <c r="T338623" i="2" s="1"/>
  <c r="B338624" i="2"/>
  <c r="T338624" i="2" s="1"/>
  <c r="B338625" i="2"/>
  <c r="T338625" i="2" s="1"/>
  <c r="B338626" i="2"/>
  <c r="T338626" i="2" s="1"/>
  <c r="B338627" i="2"/>
  <c r="T338627" i="2" s="1"/>
  <c r="B338628" i="2"/>
  <c r="T338628" i="2" s="1"/>
  <c r="B338629" i="2"/>
  <c r="T338629" i="2" s="1"/>
  <c r="B338630" i="2"/>
  <c r="T338630" i="2" s="1"/>
  <c r="B338631" i="2"/>
  <c r="T338631" i="2" s="1"/>
  <c r="B338632" i="2"/>
  <c r="T338632" i="2" s="1"/>
  <c r="B338633" i="2"/>
  <c r="T338633" i="2" s="1"/>
  <c r="B338634" i="2"/>
  <c r="T338634" i="2" s="1"/>
  <c r="B338635" i="2"/>
  <c r="T338635" i="2" s="1"/>
  <c r="B338636" i="2"/>
  <c r="T338636" i="2" s="1"/>
  <c r="B338637" i="2"/>
  <c r="T338637" i="2" s="1"/>
  <c r="B338638" i="2"/>
  <c r="T338638" i="2" s="1"/>
  <c r="B338639" i="2"/>
  <c r="T338639" i="2" s="1"/>
  <c r="B338640" i="2"/>
  <c r="T338640" i="2" s="1"/>
  <c r="B338641" i="2"/>
  <c r="T338641" i="2" s="1"/>
  <c r="B338642" i="2"/>
  <c r="T338642" i="2" s="1"/>
  <c r="B338643" i="2"/>
  <c r="T338643" i="2" s="1"/>
  <c r="B338644" i="2"/>
  <c r="T338644" i="2" s="1"/>
  <c r="B338645" i="2"/>
  <c r="T338645" i="2" s="1"/>
  <c r="B338646" i="2"/>
  <c r="T338646" i="2" s="1"/>
  <c r="B338647" i="2"/>
  <c r="T338647" i="2" s="1"/>
  <c r="B338648" i="2"/>
  <c r="T338648" i="2" s="1"/>
  <c r="B338649" i="2"/>
  <c r="T338649" i="2" s="1"/>
  <c r="B338650" i="2"/>
  <c r="T338650" i="2" s="1"/>
  <c r="B338651" i="2"/>
  <c r="T338651" i="2" s="1"/>
  <c r="B338652" i="2"/>
  <c r="T338652" i="2" s="1"/>
  <c r="B338653" i="2"/>
  <c r="T338653" i="2" s="1"/>
  <c r="B338654" i="2"/>
  <c r="T338654" i="2" s="1"/>
  <c r="B338655" i="2"/>
  <c r="T338655" i="2" s="1"/>
  <c r="B338656" i="2"/>
  <c r="T338656" i="2" s="1"/>
  <c r="B338657" i="2"/>
  <c r="T338657" i="2" s="1"/>
  <c r="B338658" i="2"/>
  <c r="T338658" i="2" s="1"/>
  <c r="B338659" i="2"/>
  <c r="T338659" i="2" s="1"/>
  <c r="B338660" i="2"/>
  <c r="T338660" i="2" s="1"/>
  <c r="B338661" i="2"/>
  <c r="T338661" i="2" s="1"/>
  <c r="B338662" i="2"/>
  <c r="T338662" i="2" s="1"/>
  <c r="B338663" i="2"/>
  <c r="T338663" i="2" s="1"/>
  <c r="B338664" i="2"/>
  <c r="T338664" i="2" s="1"/>
  <c r="B338665" i="2"/>
  <c r="T338665" i="2" s="1"/>
  <c r="B338666" i="2"/>
  <c r="T338666" i="2" s="1"/>
  <c r="B338667" i="2"/>
  <c r="T338667" i="2" s="1"/>
  <c r="B338668" i="2"/>
  <c r="T338668" i="2" s="1"/>
  <c r="B338669" i="2"/>
  <c r="T338669" i="2" s="1"/>
  <c r="B338670" i="2"/>
  <c r="T338670" i="2" s="1"/>
  <c r="B338671" i="2"/>
  <c r="T338671" i="2" s="1"/>
  <c r="B338672" i="2"/>
  <c r="T338672" i="2" s="1"/>
  <c r="B338673" i="2"/>
  <c r="T338673" i="2" s="1"/>
  <c r="B338674" i="2"/>
  <c r="T338674" i="2" s="1"/>
  <c r="B338675" i="2"/>
  <c r="T338675" i="2" s="1"/>
  <c r="B338676" i="2"/>
  <c r="T338676" i="2" s="1"/>
  <c r="B338677" i="2"/>
  <c r="T338677" i="2" s="1"/>
  <c r="B338678" i="2"/>
  <c r="T338678" i="2" s="1"/>
  <c r="B338679" i="2"/>
  <c r="T338679" i="2" s="1"/>
  <c r="B338680" i="2"/>
  <c r="T338680" i="2" s="1"/>
  <c r="B338681" i="2"/>
  <c r="T338681" i="2" s="1"/>
  <c r="B338682" i="2"/>
  <c r="T338682" i="2" s="1"/>
  <c r="B338683" i="2"/>
  <c r="T338683" i="2" s="1"/>
  <c r="B338684" i="2"/>
  <c r="T338684" i="2" s="1"/>
  <c r="B338685" i="2"/>
  <c r="T338685" i="2" s="1"/>
  <c r="B338686" i="2"/>
  <c r="T338686" i="2" s="1"/>
  <c r="B338687" i="2"/>
  <c r="T338687" i="2" s="1"/>
  <c r="B338688" i="2"/>
  <c r="T338688" i="2" s="1"/>
  <c r="B338689" i="2"/>
  <c r="T338689" i="2" s="1"/>
  <c r="B338690" i="2"/>
  <c r="T338690" i="2" s="1"/>
  <c r="B338691" i="2"/>
  <c r="T338691" i="2" s="1"/>
  <c r="B338692" i="2"/>
  <c r="T338692" i="2" s="1"/>
  <c r="B338693" i="2"/>
  <c r="T338693" i="2" s="1"/>
  <c r="B338694" i="2"/>
  <c r="T338694" i="2" s="1"/>
  <c r="B338695" i="2"/>
  <c r="T338695" i="2" s="1"/>
  <c r="B338696" i="2"/>
  <c r="T338696" i="2" s="1"/>
  <c r="B338697" i="2"/>
  <c r="T338697" i="2" s="1"/>
  <c r="B338698" i="2"/>
  <c r="T338698" i="2" s="1"/>
  <c r="B338699" i="2"/>
  <c r="T338699" i="2" s="1"/>
  <c r="B338700" i="2"/>
  <c r="T338700" i="2" s="1"/>
  <c r="B338701" i="2"/>
  <c r="T338701" i="2" s="1"/>
  <c r="B338702" i="2"/>
  <c r="T338702" i="2" s="1"/>
  <c r="B338703" i="2"/>
  <c r="T338703" i="2" s="1"/>
  <c r="B338704" i="2"/>
  <c r="T338704" i="2" s="1"/>
  <c r="B338705" i="2"/>
  <c r="T338705" i="2" s="1"/>
  <c r="B338706" i="2"/>
  <c r="T338706" i="2" s="1"/>
  <c r="B338707" i="2"/>
  <c r="T338707" i="2" s="1"/>
  <c r="B338708" i="2"/>
  <c r="T338708" i="2" s="1"/>
  <c r="B338709" i="2"/>
  <c r="T338709" i="2" s="1"/>
  <c r="B338710" i="2"/>
  <c r="T338710" i="2" s="1"/>
  <c r="B338711" i="2"/>
  <c r="T338711" i="2" s="1"/>
  <c r="B338712" i="2"/>
  <c r="T338712" i="2" s="1"/>
  <c r="B338713" i="2"/>
  <c r="T338713" i="2" s="1"/>
  <c r="B338714" i="2"/>
  <c r="T338714" i="2" s="1"/>
  <c r="B338715" i="2"/>
  <c r="T338715" i="2" s="1"/>
  <c r="B338716" i="2"/>
  <c r="T338716" i="2" s="1"/>
  <c r="B338717" i="2"/>
  <c r="T338717" i="2" s="1"/>
  <c r="B338718" i="2"/>
  <c r="T338718" i="2" s="1"/>
  <c r="B338719" i="2"/>
  <c r="T338719" i="2" s="1"/>
  <c r="B338720" i="2"/>
  <c r="T338720" i="2" s="1"/>
  <c r="B338721" i="2"/>
  <c r="T338721" i="2" s="1"/>
  <c r="B338722" i="2"/>
  <c r="T338722" i="2" s="1"/>
  <c r="B338723" i="2"/>
  <c r="T338723" i="2" s="1"/>
  <c r="B338724" i="2"/>
  <c r="T338724" i="2" s="1"/>
  <c r="B338725" i="2"/>
  <c r="T338725" i="2" s="1"/>
  <c r="B338726" i="2"/>
  <c r="T338726" i="2" s="1"/>
  <c r="B338727" i="2"/>
  <c r="T338727" i="2" s="1"/>
  <c r="B338728" i="2"/>
  <c r="T338728" i="2" s="1"/>
  <c r="B338729" i="2"/>
  <c r="T338729" i="2" s="1"/>
  <c r="B338730" i="2"/>
  <c r="T338730" i="2" s="1"/>
  <c r="B338731" i="2"/>
  <c r="T338731" i="2" s="1"/>
  <c r="B338732" i="2"/>
  <c r="T338732" i="2" s="1"/>
  <c r="B338733" i="2"/>
  <c r="T338733" i="2" s="1"/>
  <c r="B338734" i="2"/>
  <c r="T338734" i="2" s="1"/>
  <c r="B338735" i="2"/>
  <c r="T338735" i="2" s="1"/>
  <c r="B338736" i="2"/>
  <c r="T338736" i="2" s="1"/>
  <c r="B338737" i="2"/>
  <c r="T338737" i="2" s="1"/>
  <c r="B338738" i="2"/>
  <c r="T338738" i="2" s="1"/>
  <c r="B338739" i="2"/>
  <c r="T338739" i="2" s="1"/>
  <c r="B338740" i="2"/>
  <c r="T338740" i="2" s="1"/>
  <c r="B338741" i="2"/>
  <c r="T338741" i="2" s="1"/>
  <c r="B338742" i="2"/>
  <c r="T338742" i="2" s="1"/>
  <c r="B338743" i="2"/>
  <c r="T338743" i="2" s="1"/>
  <c r="B338744" i="2"/>
  <c r="T338744" i="2" s="1"/>
  <c r="B338745" i="2"/>
  <c r="T338745" i="2" s="1"/>
  <c r="B338746" i="2"/>
  <c r="T338746" i="2" s="1"/>
  <c r="B338747" i="2"/>
  <c r="T338747" i="2" s="1"/>
  <c r="B338748" i="2"/>
  <c r="T338748" i="2" s="1"/>
  <c r="B338749" i="2"/>
  <c r="T338749" i="2" s="1"/>
  <c r="B338750" i="2"/>
  <c r="T338750" i="2" s="1"/>
  <c r="B338751" i="2"/>
  <c r="T338751" i="2" s="1"/>
  <c r="B338752" i="2"/>
  <c r="T338752" i="2" s="1"/>
  <c r="B338753" i="2"/>
  <c r="T338753" i="2" s="1"/>
  <c r="B338754" i="2"/>
  <c r="T338754" i="2" s="1"/>
  <c r="B338755" i="2"/>
  <c r="T338755" i="2" s="1"/>
  <c r="B338756" i="2"/>
  <c r="T338756" i="2" s="1"/>
  <c r="B338757" i="2"/>
  <c r="T338757" i="2" s="1"/>
  <c r="B338758" i="2"/>
  <c r="T338758" i="2" s="1"/>
  <c r="B338759" i="2"/>
  <c r="T338759" i="2" s="1"/>
  <c r="B338760" i="2"/>
  <c r="T338760" i="2" s="1"/>
  <c r="B338761" i="2"/>
  <c r="T338761" i="2" s="1"/>
  <c r="B338762" i="2"/>
  <c r="T338762" i="2" s="1"/>
  <c r="B338763" i="2"/>
  <c r="T338763" i="2" s="1"/>
  <c r="B338764" i="2"/>
  <c r="T338764" i="2" s="1"/>
  <c r="B338765" i="2"/>
  <c r="T338765" i="2" s="1"/>
  <c r="B338766" i="2"/>
  <c r="T338766" i="2" s="1"/>
  <c r="B338767" i="2"/>
  <c r="T338767" i="2" s="1"/>
  <c r="B338768" i="2"/>
  <c r="T338768" i="2" s="1"/>
  <c r="B338769" i="2"/>
  <c r="T338769" i="2" s="1"/>
  <c r="B338770" i="2"/>
  <c r="T338770" i="2" s="1"/>
  <c r="B338771" i="2"/>
  <c r="T338771" i="2" s="1"/>
  <c r="B338772" i="2"/>
  <c r="T338772" i="2" s="1"/>
  <c r="B338773" i="2"/>
  <c r="T338773" i="2" s="1"/>
  <c r="B338774" i="2"/>
  <c r="T338774" i="2" s="1"/>
  <c r="B338775" i="2"/>
  <c r="T338775" i="2" s="1"/>
  <c r="B338776" i="2"/>
  <c r="T338776" i="2" s="1"/>
  <c r="B338777" i="2"/>
  <c r="T338777" i="2" s="1"/>
  <c r="B338778" i="2"/>
  <c r="T338778" i="2" s="1"/>
  <c r="B338779" i="2"/>
  <c r="T338779" i="2" s="1"/>
  <c r="B338780" i="2"/>
  <c r="T338780" i="2" s="1"/>
  <c r="B338781" i="2"/>
  <c r="T338781" i="2" s="1"/>
  <c r="B338782" i="2"/>
  <c r="T338782" i="2" s="1"/>
  <c r="B338783" i="2"/>
  <c r="T338783" i="2" s="1"/>
  <c r="B338784" i="2"/>
  <c r="T338784" i="2" s="1"/>
  <c r="B338785" i="2"/>
  <c r="T338785" i="2" s="1"/>
  <c r="B338786" i="2"/>
  <c r="T338786" i="2" s="1"/>
  <c r="B338787" i="2"/>
  <c r="T338787" i="2" s="1"/>
  <c r="B338788" i="2"/>
  <c r="T338788" i="2" s="1"/>
  <c r="B338789" i="2"/>
  <c r="T338789" i="2" s="1"/>
  <c r="B338790" i="2"/>
  <c r="T338790" i="2" s="1"/>
  <c r="B338791" i="2"/>
  <c r="T338791" i="2" s="1"/>
  <c r="B338792" i="2"/>
  <c r="T338792" i="2" s="1"/>
  <c r="B338793" i="2"/>
  <c r="T338793" i="2" s="1"/>
  <c r="B338794" i="2"/>
  <c r="T338794" i="2" s="1"/>
  <c r="B338795" i="2"/>
  <c r="T338795" i="2" s="1"/>
  <c r="B338796" i="2"/>
  <c r="T338796" i="2" s="1"/>
  <c r="B338797" i="2"/>
  <c r="T338797" i="2" s="1"/>
  <c r="B338798" i="2"/>
  <c r="T338798" i="2" s="1"/>
  <c r="B338799" i="2"/>
  <c r="T338799" i="2" s="1"/>
  <c r="B338800" i="2"/>
  <c r="T338800" i="2" s="1"/>
  <c r="B338801" i="2"/>
  <c r="T338801" i="2" s="1"/>
  <c r="B338802" i="2"/>
  <c r="T338802" i="2" s="1"/>
  <c r="B338803" i="2"/>
  <c r="T338803" i="2" s="1"/>
  <c r="B338804" i="2"/>
  <c r="T338804" i="2" s="1"/>
  <c r="B338805" i="2"/>
  <c r="T338805" i="2" s="1"/>
  <c r="B338806" i="2"/>
  <c r="T338806" i="2" s="1"/>
  <c r="B338807" i="2"/>
  <c r="T338807" i="2" s="1"/>
  <c r="B338808" i="2"/>
  <c r="T338808" i="2" s="1"/>
  <c r="B338809" i="2"/>
  <c r="T338809" i="2" s="1"/>
  <c r="B338810" i="2"/>
  <c r="T338810" i="2" s="1"/>
  <c r="B338811" i="2"/>
  <c r="T338811" i="2" s="1"/>
  <c r="B338812" i="2"/>
  <c r="T338812" i="2" s="1"/>
  <c r="B338813" i="2"/>
  <c r="T338813" i="2" s="1"/>
  <c r="B338814" i="2"/>
  <c r="T338814" i="2" s="1"/>
  <c r="B338815" i="2"/>
  <c r="T338815" i="2" s="1"/>
  <c r="B338816" i="2"/>
  <c r="T338816" i="2" s="1"/>
  <c r="B338817" i="2"/>
  <c r="T338817" i="2" s="1"/>
  <c r="B338818" i="2"/>
  <c r="T338818" i="2" s="1"/>
  <c r="B338819" i="2"/>
  <c r="T338819" i="2" s="1"/>
  <c r="B338820" i="2"/>
  <c r="T338820" i="2" s="1"/>
  <c r="B338821" i="2"/>
  <c r="T338821" i="2" s="1"/>
  <c r="B338822" i="2"/>
  <c r="T338822" i="2" s="1"/>
  <c r="B338823" i="2"/>
  <c r="T338823" i="2" s="1"/>
  <c r="B338824" i="2"/>
  <c r="T338824" i="2" s="1"/>
  <c r="B338825" i="2"/>
  <c r="T338825" i="2" s="1"/>
  <c r="B338826" i="2"/>
  <c r="T338826" i="2" s="1"/>
  <c r="B338827" i="2"/>
  <c r="T338827" i="2" s="1"/>
  <c r="B338828" i="2"/>
  <c r="T338828" i="2" s="1"/>
  <c r="B338829" i="2"/>
  <c r="T338829" i="2" s="1"/>
  <c r="B338830" i="2"/>
  <c r="T338830" i="2" s="1"/>
  <c r="B338831" i="2"/>
  <c r="T338831" i="2" s="1"/>
  <c r="B338832" i="2"/>
  <c r="T338832" i="2" s="1"/>
  <c r="B338833" i="2"/>
  <c r="T338833" i="2" s="1"/>
  <c r="B338834" i="2"/>
  <c r="T338834" i="2" s="1"/>
  <c r="B338835" i="2"/>
  <c r="T338835" i="2" s="1"/>
  <c r="B338836" i="2"/>
  <c r="T338836" i="2" s="1"/>
  <c r="B338837" i="2"/>
  <c r="T338837" i="2" s="1"/>
  <c r="B338838" i="2"/>
  <c r="T338838" i="2" s="1"/>
  <c r="B338839" i="2"/>
  <c r="T338839" i="2" s="1"/>
  <c r="B338840" i="2"/>
  <c r="T338840" i="2" s="1"/>
  <c r="B338841" i="2"/>
  <c r="T338841" i="2" s="1"/>
  <c r="B338842" i="2"/>
  <c r="T338842" i="2" s="1"/>
  <c r="B338843" i="2"/>
  <c r="T338843" i="2" s="1"/>
  <c r="B338844" i="2"/>
  <c r="T338844" i="2" s="1"/>
  <c r="B338845" i="2"/>
  <c r="T338845" i="2" s="1"/>
  <c r="B338846" i="2"/>
  <c r="T338846" i="2" s="1"/>
  <c r="B338847" i="2"/>
  <c r="T338847" i="2" s="1"/>
  <c r="B338848" i="2"/>
  <c r="T338848" i="2" s="1"/>
  <c r="B338849" i="2"/>
  <c r="T338849" i="2" s="1"/>
  <c r="B338850" i="2"/>
  <c r="T338850" i="2" s="1"/>
  <c r="B338851" i="2"/>
  <c r="T338851" i="2" s="1"/>
  <c r="B338852" i="2"/>
  <c r="T338852" i="2" s="1"/>
  <c r="B338853" i="2"/>
  <c r="T338853" i="2" s="1"/>
  <c r="B338854" i="2"/>
  <c r="T338854" i="2" s="1"/>
  <c r="B338855" i="2"/>
  <c r="T338855" i="2" s="1"/>
  <c r="B338856" i="2"/>
  <c r="T338856" i="2" s="1"/>
  <c r="B338857" i="2"/>
  <c r="T338857" i="2" s="1"/>
  <c r="B338858" i="2"/>
  <c r="T338858" i="2" s="1"/>
  <c r="B338859" i="2"/>
  <c r="T338859" i="2" s="1"/>
  <c r="B338860" i="2"/>
  <c r="T338860" i="2" s="1"/>
  <c r="B338861" i="2"/>
  <c r="T338861" i="2" s="1"/>
  <c r="B338862" i="2"/>
  <c r="T338862" i="2" s="1"/>
  <c r="B338863" i="2"/>
  <c r="T338863" i="2" s="1"/>
  <c r="B338864" i="2"/>
  <c r="T338864" i="2" s="1"/>
  <c r="B338865" i="2"/>
  <c r="T338865" i="2" s="1"/>
  <c r="B338866" i="2"/>
  <c r="T338866" i="2" s="1"/>
  <c r="B338867" i="2"/>
  <c r="T338867" i="2" s="1"/>
  <c r="B338868" i="2"/>
  <c r="T338868" i="2" s="1"/>
  <c r="B338869" i="2"/>
  <c r="T338869" i="2" s="1"/>
  <c r="B338870" i="2"/>
  <c r="T338870" i="2" s="1"/>
  <c r="B338871" i="2"/>
  <c r="T338871" i="2" s="1"/>
  <c r="B338872" i="2"/>
  <c r="T338872" i="2" s="1"/>
  <c r="B338873" i="2"/>
  <c r="T338873" i="2" s="1"/>
  <c r="B338874" i="2"/>
  <c r="T338874" i="2" s="1"/>
  <c r="B338875" i="2"/>
  <c r="T338875" i="2" s="1"/>
  <c r="B338876" i="2"/>
  <c r="T338876" i="2" s="1"/>
  <c r="B338877" i="2"/>
  <c r="T338877" i="2" s="1"/>
  <c r="B338878" i="2"/>
  <c r="T338878" i="2" s="1"/>
  <c r="B338879" i="2"/>
  <c r="T338879" i="2" s="1"/>
  <c r="B338880" i="2"/>
  <c r="T338880" i="2" s="1"/>
  <c r="B338881" i="2"/>
  <c r="T338881" i="2" s="1"/>
  <c r="B338882" i="2"/>
  <c r="T338882" i="2" s="1"/>
  <c r="B338883" i="2"/>
  <c r="T338883" i="2" s="1"/>
  <c r="B338884" i="2"/>
  <c r="T338884" i="2" s="1"/>
  <c r="B338885" i="2"/>
  <c r="T338885" i="2" s="1"/>
  <c r="B338886" i="2"/>
  <c r="T338886" i="2" s="1"/>
  <c r="B338887" i="2"/>
  <c r="T338887" i="2" s="1"/>
  <c r="B338888" i="2"/>
  <c r="T338888" i="2" s="1"/>
  <c r="B338889" i="2"/>
  <c r="T338889" i="2" s="1"/>
  <c r="B338890" i="2"/>
  <c r="T338890" i="2" s="1"/>
  <c r="B338891" i="2"/>
  <c r="T338891" i="2" s="1"/>
  <c r="B338892" i="2"/>
  <c r="T338892" i="2" s="1"/>
  <c r="B338893" i="2"/>
  <c r="T338893" i="2" s="1"/>
  <c r="B338894" i="2"/>
  <c r="T338894" i="2" s="1"/>
  <c r="B338895" i="2"/>
  <c r="T338895" i="2" s="1"/>
  <c r="B338896" i="2"/>
  <c r="T338896" i="2" s="1"/>
  <c r="B338897" i="2"/>
  <c r="T338897" i="2" s="1"/>
  <c r="B338898" i="2"/>
  <c r="T338898" i="2" s="1"/>
  <c r="B338899" i="2"/>
  <c r="T338899" i="2" s="1"/>
  <c r="B338900" i="2"/>
  <c r="T338900" i="2" s="1"/>
  <c r="B338901" i="2"/>
  <c r="T338901" i="2" s="1"/>
  <c r="B338902" i="2"/>
  <c r="T338902" i="2" s="1"/>
  <c r="B338903" i="2"/>
  <c r="T338903" i="2" s="1"/>
  <c r="B338904" i="2"/>
  <c r="T338904" i="2" s="1"/>
  <c r="B338905" i="2"/>
  <c r="T338905" i="2" s="1"/>
  <c r="B338906" i="2"/>
  <c r="T338906" i="2" s="1"/>
  <c r="B338907" i="2"/>
  <c r="T338907" i="2" s="1"/>
  <c r="B338908" i="2"/>
  <c r="T338908" i="2" s="1"/>
  <c r="B338909" i="2"/>
  <c r="T338909" i="2" s="1"/>
  <c r="B338910" i="2"/>
  <c r="T338910" i="2" s="1"/>
  <c r="B338911" i="2"/>
  <c r="T338911" i="2" s="1"/>
  <c r="B338912" i="2"/>
  <c r="T338912" i="2" s="1"/>
  <c r="B338913" i="2"/>
  <c r="T338913" i="2" s="1"/>
  <c r="B338914" i="2"/>
  <c r="T338914" i="2" s="1"/>
  <c r="B338915" i="2"/>
  <c r="T338915" i="2" s="1"/>
  <c r="B338916" i="2"/>
  <c r="T338916" i="2" s="1"/>
  <c r="B338917" i="2"/>
  <c r="T338917" i="2" s="1"/>
  <c r="B338918" i="2"/>
  <c r="T338918" i="2" s="1"/>
  <c r="B338919" i="2"/>
  <c r="T338919" i="2" s="1"/>
  <c r="B338920" i="2"/>
  <c r="T338920" i="2" s="1"/>
  <c r="B338921" i="2"/>
  <c r="T338921" i="2" s="1"/>
  <c r="B338922" i="2"/>
  <c r="T338922" i="2" s="1"/>
  <c r="B338923" i="2"/>
  <c r="T338923" i="2" s="1"/>
  <c r="B338924" i="2"/>
  <c r="T338924" i="2" s="1"/>
  <c r="B338925" i="2"/>
  <c r="T338925" i="2" s="1"/>
  <c r="B338926" i="2"/>
  <c r="T338926" i="2" s="1"/>
  <c r="B338927" i="2"/>
  <c r="T338927" i="2" s="1"/>
  <c r="B338928" i="2"/>
  <c r="T338928" i="2" s="1"/>
  <c r="B338929" i="2"/>
  <c r="T338929" i="2" s="1"/>
  <c r="B338930" i="2"/>
  <c r="T338930" i="2" s="1"/>
  <c r="B338931" i="2"/>
  <c r="T338931" i="2" s="1"/>
  <c r="B338932" i="2"/>
  <c r="T338932" i="2" s="1"/>
  <c r="B338933" i="2"/>
  <c r="T338933" i="2" s="1"/>
  <c r="B338934" i="2"/>
  <c r="T338934" i="2" s="1"/>
  <c r="B338935" i="2"/>
  <c r="T338935" i="2" s="1"/>
  <c r="B338936" i="2"/>
  <c r="T338936" i="2" s="1"/>
  <c r="B338937" i="2"/>
  <c r="T338937" i="2" s="1"/>
  <c r="B338938" i="2"/>
  <c r="T338938" i="2" s="1"/>
  <c r="B338939" i="2"/>
  <c r="T338939" i="2" s="1"/>
  <c r="B338940" i="2"/>
  <c r="T338940" i="2" s="1"/>
  <c r="B338941" i="2"/>
  <c r="T338941" i="2" s="1"/>
  <c r="B338942" i="2"/>
  <c r="T338942" i="2" s="1"/>
  <c r="B338943" i="2"/>
  <c r="T338943" i="2" s="1"/>
  <c r="B338944" i="2"/>
  <c r="T338944" i="2" s="1"/>
  <c r="B338945" i="2"/>
  <c r="T338945" i="2" s="1"/>
  <c r="B338946" i="2"/>
  <c r="T338946" i="2" s="1"/>
  <c r="B338947" i="2"/>
  <c r="T338947" i="2" s="1"/>
  <c r="B338948" i="2"/>
  <c r="T338948" i="2" s="1"/>
  <c r="B338949" i="2"/>
  <c r="T338949" i="2" s="1"/>
  <c r="B338950" i="2"/>
  <c r="T338950" i="2" s="1"/>
  <c r="B338951" i="2"/>
  <c r="T338951" i="2" s="1"/>
  <c r="B338952" i="2"/>
  <c r="T338952" i="2" s="1"/>
  <c r="B338953" i="2"/>
  <c r="T338953" i="2" s="1"/>
  <c r="B338954" i="2"/>
  <c r="T338954" i="2" s="1"/>
  <c r="B338955" i="2"/>
  <c r="T338955" i="2" s="1"/>
  <c r="B338956" i="2"/>
  <c r="T338956" i="2" s="1"/>
  <c r="B338957" i="2"/>
  <c r="T338957" i="2" s="1"/>
  <c r="B338958" i="2"/>
  <c r="T338958" i="2" s="1"/>
  <c r="B338959" i="2"/>
  <c r="T338959" i="2" s="1"/>
  <c r="B338960" i="2"/>
  <c r="T338960" i="2" s="1"/>
  <c r="B338961" i="2"/>
  <c r="T338961" i="2" s="1"/>
  <c r="B338962" i="2"/>
  <c r="T338962" i="2" s="1"/>
  <c r="B338963" i="2"/>
  <c r="T338963" i="2" s="1"/>
  <c r="B338964" i="2"/>
  <c r="T338964" i="2" s="1"/>
  <c r="B338965" i="2"/>
  <c r="T338965" i="2" s="1"/>
  <c r="B338966" i="2"/>
  <c r="T338966" i="2" s="1"/>
  <c r="B338967" i="2"/>
  <c r="T338967" i="2" s="1"/>
  <c r="B338968" i="2"/>
  <c r="T338968" i="2" s="1"/>
  <c r="B338969" i="2"/>
  <c r="T338969" i="2" s="1"/>
  <c r="B338970" i="2"/>
  <c r="T338970" i="2" s="1"/>
  <c r="B338971" i="2"/>
  <c r="T338971" i="2" s="1"/>
  <c r="B338972" i="2"/>
  <c r="T338972" i="2" s="1"/>
  <c r="B338973" i="2"/>
  <c r="T338973" i="2" s="1"/>
  <c r="B338974" i="2"/>
  <c r="T338974" i="2" s="1"/>
  <c r="B338975" i="2"/>
  <c r="T338975" i="2" s="1"/>
  <c r="B338976" i="2"/>
  <c r="T338976" i="2" s="1"/>
  <c r="B338977" i="2"/>
  <c r="T338977" i="2" s="1"/>
  <c r="B338978" i="2"/>
  <c r="T338978" i="2" s="1"/>
  <c r="B338979" i="2"/>
  <c r="T338979" i="2" s="1"/>
  <c r="B338980" i="2"/>
  <c r="T338980" i="2" s="1"/>
  <c r="B338981" i="2"/>
  <c r="T338981" i="2" s="1"/>
  <c r="B338982" i="2"/>
  <c r="T338982" i="2" s="1"/>
  <c r="B338983" i="2"/>
  <c r="T338983" i="2" s="1"/>
  <c r="B338984" i="2"/>
  <c r="T338984" i="2" s="1"/>
  <c r="B338985" i="2"/>
  <c r="T338985" i="2" s="1"/>
  <c r="B338986" i="2"/>
  <c r="T338986" i="2" s="1"/>
  <c r="B338987" i="2"/>
  <c r="T338987" i="2" s="1"/>
  <c r="B338988" i="2"/>
  <c r="T338988" i="2" s="1"/>
  <c r="B338989" i="2"/>
  <c r="T338989" i="2" s="1"/>
  <c r="B338990" i="2"/>
  <c r="T338990" i="2" s="1"/>
  <c r="B338991" i="2"/>
  <c r="T338991" i="2" s="1"/>
  <c r="B338992" i="2"/>
  <c r="T338992" i="2" s="1"/>
  <c r="B338993" i="2"/>
  <c r="T338993" i="2" s="1"/>
  <c r="B338994" i="2"/>
  <c r="T338994" i="2" s="1"/>
  <c r="B338995" i="2"/>
  <c r="T338995" i="2" s="1"/>
  <c r="B338996" i="2"/>
  <c r="T338996" i="2" s="1"/>
  <c r="B338997" i="2"/>
  <c r="T338997" i="2" s="1"/>
  <c r="B338998" i="2"/>
  <c r="T338998" i="2" s="1"/>
  <c r="B338999" i="2"/>
  <c r="T338999" i="2" s="1"/>
  <c r="B339000" i="2"/>
  <c r="T339000" i="2" s="1"/>
  <c r="B339001" i="2"/>
  <c r="T339001" i="2" s="1"/>
  <c r="B339002" i="2"/>
  <c r="T339002" i="2" s="1"/>
  <c r="B339003" i="2"/>
  <c r="T339003" i="2" s="1"/>
  <c r="B339004" i="2"/>
  <c r="T339004" i="2" s="1"/>
  <c r="B339005" i="2"/>
  <c r="T339005" i="2" s="1"/>
  <c r="B339006" i="2"/>
  <c r="T339006" i="2" s="1"/>
  <c r="B339007" i="2"/>
  <c r="T339007" i="2" s="1"/>
  <c r="B339008" i="2"/>
  <c r="T339008" i="2" s="1"/>
  <c r="B339009" i="2"/>
  <c r="T339009" i="2" s="1"/>
  <c r="B339010" i="2"/>
  <c r="T339010" i="2" s="1"/>
  <c r="B339011" i="2"/>
  <c r="T339011" i="2" s="1"/>
  <c r="B339012" i="2"/>
  <c r="T339012" i="2" s="1"/>
  <c r="B339013" i="2"/>
  <c r="T339013" i="2" s="1"/>
  <c r="B339014" i="2"/>
  <c r="T339014" i="2" s="1"/>
  <c r="B339015" i="2"/>
  <c r="T339015" i="2" s="1"/>
  <c r="B339016" i="2"/>
  <c r="T339016" i="2" s="1"/>
  <c r="B339017" i="2"/>
  <c r="T339017" i="2" s="1"/>
  <c r="B339018" i="2"/>
  <c r="T339018" i="2" s="1"/>
  <c r="B339019" i="2"/>
  <c r="T339019" i="2" s="1"/>
  <c r="B339020" i="2"/>
  <c r="T339020" i="2" s="1"/>
  <c r="B339021" i="2"/>
  <c r="T339021" i="2" s="1"/>
  <c r="B339022" i="2"/>
  <c r="T339022" i="2" s="1"/>
  <c r="B339023" i="2"/>
  <c r="T339023" i="2" s="1"/>
  <c r="B339024" i="2"/>
  <c r="T339024" i="2" s="1"/>
  <c r="B339025" i="2"/>
  <c r="T339025" i="2" s="1"/>
  <c r="B339026" i="2"/>
  <c r="T339026" i="2" s="1"/>
  <c r="B339027" i="2"/>
  <c r="T339027" i="2" s="1"/>
  <c r="B339028" i="2"/>
  <c r="T339028" i="2" s="1"/>
  <c r="B339029" i="2"/>
  <c r="T339029" i="2" s="1"/>
  <c r="B339030" i="2"/>
  <c r="T339030" i="2" s="1"/>
  <c r="B339031" i="2"/>
  <c r="T339031" i="2" s="1"/>
  <c r="B339032" i="2"/>
  <c r="T339032" i="2" s="1"/>
  <c r="B339033" i="2"/>
  <c r="T339033" i="2" s="1"/>
  <c r="B339034" i="2"/>
  <c r="T339034" i="2" s="1"/>
  <c r="B339035" i="2"/>
  <c r="T339035" i="2" s="1"/>
  <c r="B339036" i="2"/>
  <c r="T339036" i="2" s="1"/>
  <c r="B339037" i="2"/>
  <c r="T339037" i="2" s="1"/>
  <c r="B339038" i="2"/>
  <c r="T339038" i="2" s="1"/>
  <c r="B339039" i="2"/>
  <c r="T339039" i="2" s="1"/>
  <c r="B339040" i="2"/>
  <c r="T339040" i="2" s="1"/>
  <c r="B339041" i="2"/>
  <c r="T339041" i="2" s="1"/>
  <c r="B339042" i="2"/>
  <c r="T339042" i="2" s="1"/>
  <c r="B339043" i="2"/>
  <c r="T339043" i="2" s="1"/>
  <c r="B339044" i="2"/>
  <c r="T339044" i="2" s="1"/>
  <c r="B339045" i="2"/>
  <c r="T339045" i="2" s="1"/>
  <c r="B339046" i="2"/>
  <c r="T339046" i="2" s="1"/>
  <c r="B339047" i="2"/>
  <c r="T339047" i="2" s="1"/>
  <c r="B339048" i="2"/>
  <c r="T339048" i="2" s="1"/>
  <c r="B339049" i="2"/>
  <c r="T339049" i="2" s="1"/>
  <c r="B339050" i="2"/>
  <c r="T339050" i="2" s="1"/>
  <c r="B339051" i="2"/>
  <c r="T339051" i="2" s="1"/>
  <c r="B339052" i="2"/>
  <c r="T339052" i="2" s="1"/>
  <c r="B339053" i="2"/>
  <c r="T339053" i="2" s="1"/>
  <c r="B339054" i="2"/>
  <c r="T339054" i="2" s="1"/>
  <c r="B339055" i="2"/>
  <c r="T339055" i="2" s="1"/>
  <c r="B339056" i="2"/>
  <c r="T339056" i="2" s="1"/>
  <c r="B339057" i="2"/>
  <c r="T339057" i="2" s="1"/>
  <c r="B339058" i="2"/>
  <c r="T339058" i="2" s="1"/>
  <c r="B339059" i="2"/>
  <c r="T339059" i="2" s="1"/>
  <c r="B339060" i="2"/>
  <c r="T339060" i="2" s="1"/>
  <c r="B339061" i="2"/>
  <c r="T339061" i="2" s="1"/>
  <c r="B339062" i="2"/>
  <c r="T339062" i="2" s="1"/>
  <c r="B339063" i="2"/>
  <c r="T339063" i="2" s="1"/>
  <c r="B339064" i="2"/>
  <c r="T339064" i="2" s="1"/>
  <c r="B339065" i="2"/>
  <c r="T339065" i="2" s="1"/>
  <c r="B339066" i="2"/>
  <c r="T339066" i="2" s="1"/>
  <c r="B339067" i="2"/>
  <c r="T339067" i="2" s="1"/>
  <c r="B339068" i="2"/>
  <c r="T339068" i="2" s="1"/>
  <c r="B339069" i="2"/>
  <c r="T339069" i="2" s="1"/>
  <c r="B339070" i="2"/>
  <c r="T339070" i="2" s="1"/>
  <c r="B339071" i="2"/>
  <c r="T339071" i="2" s="1"/>
  <c r="B339072" i="2"/>
  <c r="T339072" i="2" s="1"/>
  <c r="B339073" i="2"/>
  <c r="T339073" i="2" s="1"/>
  <c r="B339074" i="2"/>
  <c r="T339074" i="2" s="1"/>
  <c r="B339075" i="2"/>
  <c r="T339075" i="2" s="1"/>
  <c r="B339076" i="2"/>
  <c r="T339076" i="2" s="1"/>
  <c r="B339077" i="2"/>
  <c r="T339077" i="2" s="1"/>
  <c r="B339078" i="2"/>
  <c r="T339078" i="2" s="1"/>
  <c r="B339079" i="2"/>
  <c r="T339079" i="2" s="1"/>
  <c r="B339080" i="2"/>
  <c r="T339080" i="2" s="1"/>
  <c r="B339081" i="2"/>
  <c r="T339081" i="2" s="1"/>
  <c r="B339082" i="2"/>
  <c r="T339082" i="2" s="1"/>
  <c r="B339083" i="2"/>
  <c r="T339083" i="2" s="1"/>
  <c r="B339084" i="2"/>
  <c r="T339084" i="2" s="1"/>
  <c r="B339085" i="2"/>
  <c r="T339085" i="2" s="1"/>
  <c r="B339086" i="2"/>
  <c r="T339086" i="2" s="1"/>
  <c r="B339087" i="2"/>
  <c r="T339087" i="2" s="1"/>
  <c r="B339088" i="2"/>
  <c r="T339088" i="2" s="1"/>
  <c r="B339089" i="2"/>
  <c r="T339089" i="2" s="1"/>
  <c r="B339090" i="2"/>
  <c r="T339090" i="2" s="1"/>
  <c r="B339091" i="2"/>
  <c r="T339091" i="2" s="1"/>
  <c r="B339092" i="2"/>
  <c r="T339092" i="2" s="1"/>
  <c r="B339093" i="2"/>
  <c r="T339093" i="2" s="1"/>
  <c r="B339094" i="2"/>
  <c r="T339094" i="2" s="1"/>
  <c r="B339095" i="2"/>
  <c r="T339095" i="2" s="1"/>
  <c r="B339096" i="2"/>
  <c r="T339096" i="2" s="1"/>
  <c r="B339097" i="2"/>
  <c r="T339097" i="2" s="1"/>
  <c r="B339098" i="2"/>
  <c r="T339098" i="2" s="1"/>
  <c r="B339099" i="2"/>
  <c r="T339099" i="2" s="1"/>
  <c r="B339100" i="2"/>
  <c r="T339100" i="2" s="1"/>
  <c r="B339101" i="2"/>
  <c r="T339101" i="2" s="1"/>
  <c r="B339102" i="2"/>
  <c r="T339102" i="2" s="1"/>
  <c r="B339103" i="2"/>
  <c r="T339103" i="2" s="1"/>
  <c r="B339104" i="2"/>
  <c r="T339104" i="2" s="1"/>
  <c r="B339105" i="2"/>
  <c r="T339105" i="2" s="1"/>
  <c r="B339106" i="2"/>
  <c r="T339106" i="2" s="1"/>
  <c r="B339107" i="2"/>
  <c r="T339107" i="2" s="1"/>
  <c r="B339108" i="2"/>
  <c r="T339108" i="2" s="1"/>
  <c r="B339109" i="2"/>
  <c r="T339109" i="2" s="1"/>
  <c r="B339110" i="2"/>
  <c r="T339110" i="2" s="1"/>
  <c r="B339111" i="2"/>
  <c r="T339111" i="2" s="1"/>
  <c r="B339112" i="2"/>
  <c r="T339112" i="2" s="1"/>
  <c r="B339113" i="2"/>
  <c r="T339113" i="2" s="1"/>
  <c r="B339114" i="2"/>
  <c r="T339114" i="2" s="1"/>
  <c r="B339115" i="2"/>
  <c r="T339115" i="2" s="1"/>
  <c r="B339116" i="2"/>
  <c r="T339116" i="2" s="1"/>
  <c r="B339117" i="2"/>
  <c r="T339117" i="2" s="1"/>
  <c r="B339118" i="2"/>
  <c r="T339118" i="2" s="1"/>
  <c r="B339119" i="2"/>
  <c r="T339119" i="2" s="1"/>
  <c r="B339120" i="2"/>
  <c r="T339120" i="2" s="1"/>
  <c r="B339121" i="2"/>
  <c r="T339121" i="2" s="1"/>
  <c r="B339122" i="2"/>
  <c r="T339122" i="2" s="1"/>
  <c r="B339123" i="2"/>
  <c r="T339123" i="2" s="1"/>
  <c r="B339124" i="2"/>
  <c r="T339124" i="2" s="1"/>
  <c r="B339125" i="2"/>
  <c r="T339125" i="2" s="1"/>
  <c r="B339126" i="2"/>
  <c r="T339126" i="2" s="1"/>
  <c r="B339127" i="2"/>
  <c r="T339127" i="2" s="1"/>
  <c r="B339128" i="2"/>
  <c r="T339128" i="2" s="1"/>
  <c r="B339129" i="2"/>
  <c r="T339129" i="2" s="1"/>
  <c r="B339130" i="2"/>
  <c r="T339130" i="2" s="1"/>
  <c r="B339131" i="2"/>
  <c r="T339131" i="2" s="1"/>
  <c r="B339132" i="2"/>
  <c r="T339132" i="2" s="1"/>
  <c r="B339133" i="2"/>
  <c r="T339133" i="2" s="1"/>
  <c r="B339134" i="2"/>
  <c r="T339134" i="2" s="1"/>
  <c r="B339135" i="2"/>
  <c r="T339135" i="2" s="1"/>
  <c r="B339136" i="2"/>
  <c r="T339136" i="2" s="1"/>
  <c r="B339137" i="2"/>
  <c r="T339137" i="2" s="1"/>
  <c r="B339138" i="2"/>
  <c r="T339138" i="2" s="1"/>
  <c r="B339139" i="2"/>
  <c r="T339139" i="2" s="1"/>
  <c r="B339140" i="2"/>
  <c r="T339140" i="2" s="1"/>
  <c r="B339141" i="2"/>
  <c r="T339141" i="2" s="1"/>
  <c r="B339142" i="2"/>
  <c r="T339142" i="2" s="1"/>
  <c r="B339143" i="2"/>
  <c r="T339143" i="2" s="1"/>
  <c r="B339144" i="2"/>
  <c r="T339144" i="2" s="1"/>
  <c r="B339145" i="2"/>
  <c r="T339145" i="2" s="1"/>
  <c r="B339146" i="2"/>
  <c r="T339146" i="2" s="1"/>
  <c r="B339147" i="2"/>
  <c r="T339147" i="2" s="1"/>
  <c r="B339148" i="2"/>
  <c r="T339148" i="2" s="1"/>
  <c r="B339149" i="2"/>
  <c r="T339149" i="2" s="1"/>
  <c r="B339150" i="2"/>
  <c r="T339150" i="2" s="1"/>
  <c r="B339151" i="2"/>
  <c r="T339151" i="2" s="1"/>
  <c r="B339152" i="2"/>
  <c r="T339152" i="2" s="1"/>
  <c r="B339153" i="2"/>
  <c r="T339153" i="2" s="1"/>
  <c r="B339154" i="2"/>
  <c r="T339154" i="2" s="1"/>
  <c r="B339155" i="2"/>
  <c r="T339155" i="2" s="1"/>
  <c r="B339156" i="2"/>
  <c r="T339156" i="2" s="1"/>
  <c r="B339157" i="2"/>
  <c r="T339157" i="2" s="1"/>
  <c r="B339158" i="2"/>
  <c r="T339158" i="2" s="1"/>
  <c r="B339159" i="2"/>
  <c r="T339159" i="2" s="1"/>
  <c r="B339160" i="2"/>
  <c r="T339160" i="2" s="1"/>
  <c r="B339161" i="2"/>
  <c r="T339161" i="2" s="1"/>
  <c r="B339162" i="2"/>
  <c r="T339162" i="2" s="1"/>
  <c r="B339163" i="2"/>
  <c r="T339163" i="2" s="1"/>
  <c r="B339164" i="2"/>
  <c r="T339164" i="2" s="1"/>
  <c r="B339165" i="2"/>
  <c r="T339165" i="2" s="1"/>
  <c r="B339166" i="2"/>
  <c r="T339166" i="2" s="1"/>
  <c r="B339167" i="2"/>
  <c r="T339167" i="2" s="1"/>
  <c r="B339168" i="2"/>
  <c r="T339168" i="2" s="1"/>
  <c r="B339169" i="2"/>
  <c r="T339169" i="2" s="1"/>
  <c r="B339170" i="2"/>
  <c r="T339170" i="2" s="1"/>
  <c r="B339171" i="2"/>
  <c r="T339171" i="2" s="1"/>
  <c r="B339172" i="2"/>
  <c r="T339172" i="2" s="1"/>
  <c r="B339173" i="2"/>
  <c r="T339173" i="2" s="1"/>
  <c r="B339174" i="2"/>
  <c r="T339174" i="2" s="1"/>
  <c r="B339175" i="2"/>
  <c r="T339175" i="2" s="1"/>
  <c r="B339176" i="2"/>
  <c r="T339176" i="2" s="1"/>
  <c r="B339177" i="2"/>
  <c r="T339177" i="2" s="1"/>
  <c r="B339178" i="2"/>
  <c r="T339178" i="2" s="1"/>
  <c r="B339179" i="2"/>
  <c r="T339179" i="2" s="1"/>
  <c r="B339180" i="2"/>
  <c r="T339180" i="2" s="1"/>
  <c r="B339181" i="2"/>
  <c r="T339181" i="2" s="1"/>
  <c r="B339182" i="2"/>
  <c r="T339182" i="2" s="1"/>
  <c r="B339183" i="2"/>
  <c r="T339183" i="2" s="1"/>
  <c r="B339184" i="2"/>
  <c r="T339184" i="2" s="1"/>
  <c r="B339185" i="2"/>
  <c r="T339185" i="2" s="1"/>
  <c r="B339186" i="2"/>
  <c r="T339186" i="2" s="1"/>
  <c r="B339187" i="2"/>
  <c r="T339187" i="2" s="1"/>
  <c r="B339188" i="2"/>
  <c r="T339188" i="2" s="1"/>
  <c r="B339189" i="2"/>
  <c r="T339189" i="2" s="1"/>
  <c r="B339190" i="2"/>
  <c r="T339190" i="2" s="1"/>
  <c r="B339191" i="2"/>
  <c r="T339191" i="2" s="1"/>
  <c r="B339192" i="2"/>
  <c r="T339192" i="2" s="1"/>
  <c r="B339193" i="2"/>
  <c r="T339193" i="2" s="1"/>
  <c r="B339194" i="2"/>
  <c r="T339194" i="2" s="1"/>
  <c r="B339195" i="2"/>
  <c r="T339195" i="2" s="1"/>
  <c r="B339196" i="2"/>
  <c r="T339196" i="2" s="1"/>
  <c r="B339197" i="2"/>
  <c r="T339197" i="2" s="1"/>
  <c r="B339198" i="2"/>
  <c r="T339198" i="2" s="1"/>
  <c r="B339199" i="2"/>
  <c r="T339199" i="2" s="1"/>
  <c r="B339200" i="2"/>
  <c r="T339200" i="2" s="1"/>
  <c r="B339201" i="2"/>
  <c r="T339201" i="2" s="1"/>
  <c r="B339202" i="2"/>
  <c r="T339202" i="2" s="1"/>
  <c r="B339203" i="2"/>
  <c r="T339203" i="2" s="1"/>
  <c r="B339204" i="2"/>
  <c r="T339204" i="2" s="1"/>
  <c r="B339205" i="2"/>
  <c r="T339205" i="2" s="1"/>
  <c r="B339206" i="2"/>
  <c r="T339206" i="2" s="1"/>
  <c r="B339207" i="2"/>
  <c r="T339207" i="2" s="1"/>
  <c r="B339208" i="2"/>
  <c r="T339208" i="2" s="1"/>
  <c r="B339209" i="2"/>
  <c r="T339209" i="2" s="1"/>
  <c r="B339210" i="2"/>
  <c r="T339210" i="2" s="1"/>
  <c r="B339211" i="2"/>
  <c r="T339211" i="2" s="1"/>
  <c r="B339212" i="2"/>
  <c r="T339212" i="2" s="1"/>
  <c r="B339213" i="2"/>
  <c r="T339213" i="2" s="1"/>
  <c r="B339214" i="2"/>
  <c r="T339214" i="2" s="1"/>
  <c r="B339215" i="2"/>
  <c r="T339215" i="2" s="1"/>
  <c r="B339216" i="2"/>
  <c r="T339216" i="2" s="1"/>
  <c r="B339217" i="2"/>
  <c r="T339217" i="2" s="1"/>
  <c r="B339218" i="2"/>
  <c r="T339218" i="2" s="1"/>
  <c r="B339219" i="2"/>
  <c r="T339219" i="2" s="1"/>
  <c r="B339220" i="2"/>
  <c r="T339220" i="2" s="1"/>
  <c r="B339221" i="2"/>
  <c r="T339221" i="2" s="1"/>
  <c r="B339222" i="2"/>
  <c r="T339222" i="2" s="1"/>
  <c r="B339223" i="2"/>
  <c r="T339223" i="2" s="1"/>
  <c r="B339224" i="2"/>
  <c r="T339224" i="2" s="1"/>
  <c r="B339225" i="2"/>
  <c r="T339225" i="2" s="1"/>
  <c r="B339226" i="2"/>
  <c r="T339226" i="2" s="1"/>
  <c r="B339227" i="2"/>
  <c r="T339227" i="2" s="1"/>
  <c r="B339228" i="2"/>
  <c r="T339228" i="2" s="1"/>
  <c r="B339229" i="2"/>
  <c r="T339229" i="2" s="1"/>
  <c r="B339230" i="2"/>
  <c r="T339230" i="2" s="1"/>
  <c r="B339231" i="2"/>
  <c r="T339231" i="2" s="1"/>
  <c r="B339232" i="2"/>
  <c r="T339232" i="2" s="1"/>
  <c r="B339233" i="2"/>
  <c r="T339233" i="2" s="1"/>
  <c r="B339234" i="2"/>
  <c r="T339234" i="2" s="1"/>
  <c r="B339235" i="2"/>
  <c r="T339235" i="2" s="1"/>
  <c r="B339236" i="2"/>
  <c r="T339236" i="2" s="1"/>
  <c r="B339237" i="2"/>
  <c r="T339237" i="2" s="1"/>
  <c r="B339238" i="2"/>
  <c r="T339238" i="2" s="1"/>
  <c r="B339239" i="2"/>
  <c r="T339239" i="2" s="1"/>
  <c r="B339240" i="2"/>
  <c r="T339240" i="2" s="1"/>
  <c r="B339241" i="2"/>
  <c r="T339241" i="2" s="1"/>
  <c r="B339242" i="2"/>
  <c r="T339242" i="2" s="1"/>
  <c r="B339243" i="2"/>
  <c r="T339243" i="2" s="1"/>
  <c r="B339244" i="2"/>
  <c r="T339244" i="2" s="1"/>
  <c r="B339245" i="2"/>
  <c r="T339245" i="2" s="1"/>
  <c r="B339246" i="2"/>
  <c r="T339246" i="2" s="1"/>
  <c r="B339247" i="2"/>
  <c r="T339247" i="2" s="1"/>
  <c r="B339248" i="2"/>
  <c r="T339248" i="2" s="1"/>
  <c r="B339249" i="2"/>
  <c r="T339249" i="2" s="1"/>
  <c r="B339250" i="2"/>
  <c r="T339250" i="2" s="1"/>
  <c r="B339251" i="2"/>
  <c r="T339251" i="2" s="1"/>
  <c r="B339252" i="2"/>
  <c r="T339252" i="2" s="1"/>
  <c r="B339253" i="2"/>
  <c r="T339253" i="2" s="1"/>
  <c r="B339254" i="2"/>
  <c r="T339254" i="2" s="1"/>
  <c r="B339255" i="2"/>
  <c r="T339255" i="2" s="1"/>
  <c r="B339256" i="2"/>
  <c r="T339256" i="2" s="1"/>
  <c r="B339257" i="2"/>
  <c r="T339257" i="2" s="1"/>
  <c r="B339258" i="2"/>
  <c r="T339258" i="2" s="1"/>
  <c r="B339259" i="2"/>
  <c r="T339259" i="2" s="1"/>
  <c r="B339260" i="2"/>
  <c r="T339260" i="2" s="1"/>
  <c r="B339261" i="2"/>
  <c r="T339261" i="2" s="1"/>
  <c r="B339262" i="2"/>
  <c r="T339262" i="2" s="1"/>
  <c r="B339263" i="2"/>
  <c r="T339263" i="2" s="1"/>
  <c r="B339264" i="2"/>
  <c r="T339264" i="2" s="1"/>
  <c r="B339265" i="2"/>
  <c r="T339265" i="2" s="1"/>
  <c r="B339266" i="2"/>
  <c r="T339266" i="2" s="1"/>
  <c r="B339267" i="2"/>
  <c r="T339267" i="2" s="1"/>
  <c r="B339268" i="2"/>
  <c r="T339268" i="2" s="1"/>
  <c r="B339269" i="2"/>
  <c r="T339269" i="2" s="1"/>
  <c r="B339270" i="2"/>
  <c r="T339270" i="2" s="1"/>
  <c r="B339271" i="2"/>
  <c r="T339271" i="2" s="1"/>
  <c r="B339272" i="2"/>
  <c r="T339272" i="2" s="1"/>
  <c r="B339273" i="2"/>
  <c r="T339273" i="2" s="1"/>
  <c r="B339274" i="2"/>
  <c r="T339274" i="2" s="1"/>
  <c r="B339275" i="2"/>
  <c r="T339275" i="2" s="1"/>
  <c r="B339276" i="2"/>
  <c r="T339276" i="2" s="1"/>
  <c r="B339277" i="2"/>
  <c r="T339277" i="2" s="1"/>
  <c r="B339278" i="2"/>
  <c r="T339278" i="2" s="1"/>
  <c r="B339279" i="2"/>
  <c r="T339279" i="2" s="1"/>
  <c r="B339280" i="2"/>
  <c r="T339280" i="2" s="1"/>
  <c r="B339281" i="2"/>
  <c r="T339281" i="2" s="1"/>
  <c r="B339282" i="2"/>
  <c r="T339282" i="2" s="1"/>
  <c r="B339283" i="2"/>
  <c r="T339283" i="2" s="1"/>
  <c r="B339284" i="2"/>
  <c r="T339284" i="2" s="1"/>
  <c r="B339285" i="2"/>
  <c r="T339285" i="2" s="1"/>
  <c r="B339286" i="2"/>
  <c r="T339286" i="2" s="1"/>
  <c r="B339287" i="2"/>
  <c r="T339287" i="2" s="1"/>
  <c r="B339288" i="2"/>
  <c r="T339288" i="2" s="1"/>
  <c r="B339289" i="2"/>
  <c r="T339289" i="2" s="1"/>
  <c r="B339290" i="2"/>
  <c r="T339290" i="2" s="1"/>
  <c r="B339291" i="2"/>
  <c r="T339291" i="2" s="1"/>
  <c r="B339292" i="2"/>
  <c r="T339292" i="2" s="1"/>
  <c r="B339293" i="2"/>
  <c r="T339293" i="2" s="1"/>
  <c r="B339294" i="2"/>
  <c r="T339294" i="2" s="1"/>
  <c r="B339295" i="2"/>
  <c r="T339295" i="2" s="1"/>
  <c r="B339296" i="2"/>
  <c r="T339296" i="2" s="1"/>
  <c r="B339297" i="2"/>
  <c r="T339297" i="2" s="1"/>
  <c r="B339298" i="2"/>
  <c r="T339298" i="2" s="1"/>
  <c r="B339299" i="2"/>
  <c r="T339299" i="2" s="1"/>
  <c r="B339300" i="2"/>
  <c r="T339300" i="2" s="1"/>
  <c r="B339301" i="2"/>
  <c r="T339301" i="2" s="1"/>
  <c r="B339302" i="2"/>
  <c r="T339302" i="2" s="1"/>
  <c r="B339303" i="2"/>
  <c r="T339303" i="2" s="1"/>
  <c r="B339304" i="2"/>
  <c r="T339304" i="2" s="1"/>
  <c r="B339305" i="2"/>
  <c r="T339305" i="2" s="1"/>
  <c r="B339306" i="2"/>
  <c r="T339306" i="2" s="1"/>
  <c r="B339307" i="2"/>
  <c r="T339307" i="2" s="1"/>
  <c r="B339308" i="2"/>
  <c r="T339308" i="2" s="1"/>
  <c r="B339309" i="2"/>
  <c r="T339309" i="2" s="1"/>
  <c r="B339310" i="2"/>
  <c r="T339310" i="2" s="1"/>
  <c r="B339311" i="2"/>
  <c r="T339311" i="2" s="1"/>
  <c r="B339312" i="2"/>
  <c r="T339312" i="2" s="1"/>
  <c r="B339313" i="2"/>
  <c r="T339313" i="2" s="1"/>
  <c r="B339314" i="2"/>
  <c r="T339314" i="2" s="1"/>
  <c r="B339315" i="2"/>
  <c r="T339315" i="2" s="1"/>
  <c r="B339316" i="2"/>
  <c r="T339316" i="2" s="1"/>
  <c r="B339317" i="2"/>
  <c r="T339317" i="2" s="1"/>
  <c r="B339318" i="2"/>
  <c r="T339318" i="2" s="1"/>
  <c r="B339319" i="2"/>
  <c r="T339319" i="2" s="1"/>
  <c r="B339320" i="2"/>
  <c r="T339320" i="2" s="1"/>
  <c r="B339321" i="2"/>
  <c r="T339321" i="2" s="1"/>
  <c r="B339322" i="2"/>
  <c r="T339322" i="2" s="1"/>
  <c r="B339323" i="2"/>
  <c r="T339323" i="2" s="1"/>
  <c r="B339324" i="2"/>
  <c r="T339324" i="2" s="1"/>
  <c r="B339325" i="2"/>
  <c r="T339325" i="2" s="1"/>
  <c r="B339326" i="2"/>
  <c r="T339326" i="2" s="1"/>
  <c r="B339327" i="2"/>
  <c r="T339327" i="2" s="1"/>
  <c r="B339328" i="2"/>
  <c r="T339328" i="2" s="1"/>
  <c r="B339329" i="2"/>
  <c r="T339329" i="2" s="1"/>
  <c r="B339330" i="2"/>
  <c r="T339330" i="2" s="1"/>
  <c r="B339331" i="2"/>
  <c r="T339331" i="2" s="1"/>
  <c r="B339332" i="2"/>
  <c r="T339332" i="2" s="1"/>
  <c r="B339333" i="2"/>
  <c r="T339333" i="2" s="1"/>
  <c r="B339334" i="2"/>
  <c r="T339334" i="2" s="1"/>
  <c r="B339335" i="2"/>
  <c r="T339335" i="2" s="1"/>
  <c r="B339336" i="2"/>
  <c r="T339336" i="2" s="1"/>
  <c r="B339337" i="2"/>
  <c r="T339337" i="2" s="1"/>
  <c r="B339338" i="2"/>
  <c r="T339338" i="2" s="1"/>
  <c r="B339339" i="2"/>
  <c r="T339339" i="2" s="1"/>
  <c r="B339340" i="2"/>
  <c r="T339340" i="2" s="1"/>
  <c r="B339341" i="2"/>
  <c r="T339341" i="2" s="1"/>
  <c r="B339342" i="2"/>
  <c r="T339342" i="2" s="1"/>
  <c r="B339343" i="2"/>
  <c r="T339343" i="2" s="1"/>
  <c r="B339344" i="2"/>
  <c r="T339344" i="2" s="1"/>
  <c r="B339345" i="2"/>
  <c r="T339345" i="2" s="1"/>
  <c r="B339346" i="2"/>
  <c r="T339346" i="2" s="1"/>
  <c r="B339347" i="2"/>
  <c r="T339347" i="2" s="1"/>
  <c r="B339348" i="2"/>
  <c r="T339348" i="2" s="1"/>
  <c r="B339349" i="2"/>
  <c r="T339349" i="2" s="1"/>
  <c r="B339350" i="2"/>
  <c r="T339350" i="2" s="1"/>
  <c r="B339351" i="2"/>
  <c r="T339351" i="2" s="1"/>
  <c r="B339352" i="2"/>
  <c r="T339352" i="2" s="1"/>
  <c r="B339353" i="2"/>
  <c r="T339353" i="2" s="1"/>
  <c r="B339354" i="2"/>
  <c r="T339354" i="2" s="1"/>
  <c r="B339355" i="2"/>
  <c r="T339355" i="2" s="1"/>
  <c r="B339356" i="2"/>
  <c r="T339356" i="2" s="1"/>
  <c r="B339357" i="2"/>
  <c r="T339357" i="2" s="1"/>
  <c r="B339358" i="2"/>
  <c r="T339358" i="2" s="1"/>
  <c r="B339359" i="2"/>
  <c r="T339359" i="2" s="1"/>
  <c r="B339360" i="2"/>
  <c r="T339360" i="2" s="1"/>
  <c r="B339361" i="2"/>
  <c r="T339361" i="2" s="1"/>
  <c r="B339362" i="2"/>
  <c r="T339362" i="2" s="1"/>
  <c r="B339363" i="2"/>
  <c r="T339363" i="2" s="1"/>
  <c r="B339364" i="2"/>
  <c r="T339364" i="2" s="1"/>
  <c r="B339365" i="2"/>
  <c r="T339365" i="2" s="1"/>
  <c r="B339366" i="2"/>
  <c r="T339366" i="2" s="1"/>
  <c r="B339367" i="2"/>
  <c r="T339367" i="2" s="1"/>
  <c r="B339368" i="2"/>
  <c r="T339368" i="2" s="1"/>
  <c r="B339369" i="2"/>
  <c r="T339369" i="2" s="1"/>
  <c r="B339370" i="2"/>
  <c r="T339370" i="2" s="1"/>
  <c r="B339371" i="2"/>
  <c r="T339371" i="2" s="1"/>
  <c r="B339372" i="2"/>
  <c r="T339372" i="2" s="1"/>
  <c r="B339373" i="2"/>
  <c r="T339373" i="2" s="1"/>
  <c r="B339374" i="2"/>
  <c r="T339374" i="2" s="1"/>
  <c r="B339375" i="2"/>
  <c r="T339375" i="2" s="1"/>
  <c r="B339376" i="2"/>
  <c r="T339376" i="2" s="1"/>
  <c r="B339377" i="2"/>
  <c r="T339377" i="2" s="1"/>
  <c r="B339378" i="2"/>
  <c r="T339378" i="2" s="1"/>
  <c r="B339379" i="2"/>
  <c r="T339379" i="2" s="1"/>
  <c r="B339380" i="2"/>
  <c r="T339380" i="2" s="1"/>
  <c r="B339381" i="2"/>
  <c r="T339381" i="2" s="1"/>
  <c r="B339382" i="2"/>
  <c r="T339382" i="2" s="1"/>
  <c r="B339383" i="2"/>
  <c r="T339383" i="2" s="1"/>
  <c r="B339384" i="2"/>
  <c r="T339384" i="2" s="1"/>
  <c r="B339385" i="2"/>
  <c r="T339385" i="2" s="1"/>
  <c r="B339386" i="2"/>
  <c r="T339386" i="2" s="1"/>
  <c r="B339387" i="2"/>
  <c r="T339387" i="2" s="1"/>
  <c r="B339388" i="2"/>
  <c r="T339388" i="2" s="1"/>
  <c r="B339389" i="2"/>
  <c r="T339389" i="2" s="1"/>
  <c r="B339390" i="2"/>
  <c r="T339390" i="2" s="1"/>
  <c r="B339391" i="2"/>
  <c r="T339391" i="2" s="1"/>
  <c r="B339392" i="2"/>
  <c r="T339392" i="2" s="1"/>
  <c r="B339393" i="2"/>
  <c r="T339393" i="2" s="1"/>
  <c r="B339394" i="2"/>
  <c r="T339394" i="2" s="1"/>
  <c r="B339395" i="2"/>
  <c r="T339395" i="2" s="1"/>
  <c r="B339396" i="2"/>
  <c r="T339396" i="2" s="1"/>
  <c r="B339397" i="2"/>
  <c r="T339397" i="2" s="1"/>
  <c r="B339398" i="2"/>
  <c r="T339398" i="2" s="1"/>
  <c r="B339399" i="2"/>
  <c r="T339399" i="2" s="1"/>
  <c r="B339400" i="2"/>
  <c r="T339400" i="2" s="1"/>
  <c r="B339401" i="2"/>
  <c r="T339401" i="2" s="1"/>
  <c r="B339402" i="2"/>
  <c r="T339402" i="2" s="1"/>
  <c r="B339403" i="2"/>
  <c r="T339403" i="2" s="1"/>
  <c r="B339404" i="2"/>
  <c r="T339404" i="2" s="1"/>
  <c r="B339405" i="2"/>
  <c r="T339405" i="2" s="1"/>
  <c r="B339406" i="2"/>
  <c r="T339406" i="2" s="1"/>
  <c r="B339407" i="2"/>
  <c r="T339407" i="2" s="1"/>
  <c r="B339408" i="2"/>
  <c r="T339408" i="2" s="1"/>
  <c r="B339409" i="2"/>
  <c r="T339409" i="2" s="1"/>
  <c r="B339410" i="2"/>
  <c r="T339410" i="2" s="1"/>
  <c r="B339411" i="2"/>
  <c r="T339411" i="2" s="1"/>
  <c r="B339412" i="2"/>
  <c r="T339412" i="2" s="1"/>
  <c r="B339413" i="2"/>
  <c r="T339413" i="2" s="1"/>
  <c r="B339414" i="2"/>
  <c r="T339414" i="2" s="1"/>
  <c r="B339415" i="2"/>
  <c r="T339415" i="2" s="1"/>
  <c r="B339416" i="2"/>
  <c r="T339416" i="2" s="1"/>
  <c r="B339417" i="2"/>
  <c r="T339417" i="2" s="1"/>
  <c r="B339418" i="2"/>
  <c r="T339418" i="2" s="1"/>
  <c r="B339419" i="2"/>
  <c r="T339419" i="2" s="1"/>
  <c r="B339420" i="2"/>
  <c r="T339420" i="2" s="1"/>
  <c r="B339421" i="2"/>
  <c r="T339421" i="2" s="1"/>
  <c r="B339422" i="2"/>
  <c r="T339422" i="2" s="1"/>
  <c r="B339423" i="2"/>
  <c r="T339423" i="2" s="1"/>
  <c r="B339424" i="2"/>
  <c r="T339424" i="2" s="1"/>
  <c r="B339425" i="2"/>
  <c r="T339425" i="2" s="1"/>
  <c r="B339426" i="2"/>
  <c r="T339426" i="2" s="1"/>
  <c r="B339427" i="2"/>
  <c r="T339427" i="2" s="1"/>
  <c r="B339428" i="2"/>
  <c r="T339428" i="2" s="1"/>
  <c r="B339429" i="2"/>
  <c r="T339429" i="2" s="1"/>
  <c r="B339430" i="2"/>
  <c r="T339430" i="2" s="1"/>
  <c r="B339431" i="2"/>
  <c r="T339431" i="2" s="1"/>
  <c r="B339432" i="2"/>
  <c r="T339432" i="2" s="1"/>
  <c r="B339433" i="2"/>
  <c r="T339433" i="2" s="1"/>
  <c r="B339434" i="2"/>
  <c r="T339434" i="2" s="1"/>
  <c r="B339435" i="2"/>
  <c r="T339435" i="2" s="1"/>
  <c r="B339436" i="2"/>
  <c r="T339436" i="2" s="1"/>
  <c r="B339437" i="2"/>
  <c r="T339437" i="2" s="1"/>
  <c r="B339438" i="2"/>
  <c r="T339438" i="2" s="1"/>
  <c r="B339439" i="2"/>
  <c r="T339439" i="2" s="1"/>
  <c r="B339440" i="2"/>
  <c r="T339440" i="2" s="1"/>
  <c r="B339441" i="2"/>
  <c r="T339441" i="2" s="1"/>
  <c r="B339442" i="2"/>
  <c r="T339442" i="2" s="1"/>
  <c r="B339443" i="2"/>
  <c r="T339443" i="2" s="1"/>
  <c r="B339444" i="2"/>
  <c r="T339444" i="2" s="1"/>
  <c r="B339445" i="2"/>
  <c r="T339445" i="2" s="1"/>
  <c r="B339446" i="2"/>
  <c r="T339446" i="2" s="1"/>
  <c r="B339447" i="2"/>
  <c r="T339447" i="2" s="1"/>
  <c r="B339448" i="2"/>
  <c r="T339448" i="2" s="1"/>
  <c r="B339449" i="2"/>
  <c r="T339449" i="2" s="1"/>
  <c r="B339450" i="2"/>
  <c r="T339450" i="2" s="1"/>
  <c r="B339451" i="2"/>
  <c r="T339451" i="2" s="1"/>
  <c r="B339452" i="2"/>
  <c r="T339452" i="2" s="1"/>
  <c r="B339453" i="2"/>
  <c r="T339453" i="2" s="1"/>
  <c r="B339454" i="2"/>
  <c r="T339454" i="2" s="1"/>
  <c r="B339455" i="2"/>
  <c r="T339455" i="2" s="1"/>
  <c r="B339456" i="2"/>
  <c r="T339456" i="2" s="1"/>
  <c r="B339457" i="2"/>
  <c r="T339457" i="2" s="1"/>
  <c r="B339458" i="2"/>
  <c r="T339458" i="2" s="1"/>
  <c r="B339459" i="2"/>
  <c r="T339459" i="2" s="1"/>
  <c r="B339460" i="2"/>
  <c r="T339460" i="2" s="1"/>
  <c r="B339461" i="2"/>
  <c r="T339461" i="2" s="1"/>
  <c r="B339462" i="2"/>
  <c r="T339462" i="2" s="1"/>
  <c r="B339463" i="2"/>
  <c r="T339463" i="2" s="1"/>
  <c r="B339464" i="2"/>
  <c r="T339464" i="2" s="1"/>
  <c r="B339465" i="2"/>
  <c r="T339465" i="2" s="1"/>
  <c r="B339466" i="2"/>
  <c r="T339466" i="2" s="1"/>
  <c r="B339467" i="2"/>
  <c r="T339467" i="2" s="1"/>
  <c r="B339468" i="2"/>
  <c r="T339468" i="2" s="1"/>
  <c r="B339469" i="2"/>
  <c r="T339469" i="2" s="1"/>
  <c r="B339470" i="2"/>
  <c r="T339470" i="2" s="1"/>
  <c r="B339471" i="2"/>
  <c r="T339471" i="2" s="1"/>
  <c r="B339472" i="2"/>
  <c r="T339472" i="2" s="1"/>
  <c r="B339473" i="2"/>
  <c r="T339473" i="2" s="1"/>
  <c r="B339474" i="2"/>
  <c r="T339474" i="2" s="1"/>
  <c r="B339475" i="2"/>
  <c r="T339475" i="2" s="1"/>
  <c r="B339476" i="2"/>
  <c r="T339476" i="2" s="1"/>
  <c r="B339477" i="2"/>
  <c r="T339477" i="2" s="1"/>
  <c r="B339478" i="2"/>
  <c r="T339478" i="2" s="1"/>
  <c r="B339479" i="2"/>
  <c r="T339479" i="2" s="1"/>
  <c r="B339480" i="2"/>
  <c r="T339480" i="2" s="1"/>
  <c r="B339481" i="2"/>
  <c r="T339481" i="2" s="1"/>
  <c r="B339482" i="2"/>
  <c r="T339482" i="2" s="1"/>
  <c r="B339483" i="2"/>
  <c r="T339483" i="2" s="1"/>
  <c r="B339484" i="2"/>
  <c r="T339484" i="2" s="1"/>
  <c r="B339485" i="2"/>
  <c r="T339485" i="2" s="1"/>
  <c r="B339486" i="2"/>
  <c r="T339486" i="2" s="1"/>
  <c r="B339487" i="2"/>
  <c r="T339487" i="2" s="1"/>
  <c r="B339488" i="2"/>
  <c r="T339488" i="2" s="1"/>
  <c r="B339489" i="2"/>
  <c r="T339489" i="2" s="1"/>
  <c r="B339490" i="2"/>
  <c r="T339490" i="2" s="1"/>
  <c r="B339491" i="2"/>
  <c r="T339491" i="2" s="1"/>
  <c r="B339492" i="2"/>
  <c r="T339492" i="2" s="1"/>
  <c r="B339493" i="2"/>
  <c r="T339493" i="2" s="1"/>
  <c r="B339494" i="2"/>
  <c r="T339494" i="2" s="1"/>
  <c r="B339495" i="2"/>
  <c r="T339495" i="2" s="1"/>
  <c r="B339496" i="2"/>
  <c r="T339496" i="2" s="1"/>
  <c r="B339497" i="2"/>
  <c r="T339497" i="2" s="1"/>
  <c r="B339498" i="2"/>
  <c r="T339498" i="2" s="1"/>
  <c r="B339499" i="2"/>
  <c r="T339499" i="2" s="1"/>
  <c r="B339500" i="2"/>
  <c r="T339500" i="2" s="1"/>
  <c r="B339501" i="2"/>
  <c r="T339501" i="2" s="1"/>
  <c r="B339502" i="2"/>
  <c r="T339502" i="2" s="1"/>
  <c r="B339503" i="2"/>
  <c r="T339503" i="2" s="1"/>
  <c r="B339504" i="2"/>
  <c r="T339504" i="2" s="1"/>
  <c r="B339505" i="2"/>
  <c r="T339505" i="2" s="1"/>
  <c r="B339506" i="2"/>
  <c r="T339506" i="2" s="1"/>
  <c r="B339507" i="2"/>
  <c r="T339507" i="2" s="1"/>
  <c r="B339508" i="2"/>
  <c r="T339508" i="2" s="1"/>
  <c r="B339509" i="2"/>
  <c r="T339509" i="2" s="1"/>
  <c r="B339510" i="2"/>
  <c r="T339510" i="2" s="1"/>
  <c r="B339511" i="2"/>
  <c r="T339511" i="2" s="1"/>
  <c r="B339512" i="2"/>
  <c r="T339512" i="2" s="1"/>
  <c r="B339513" i="2"/>
  <c r="T339513" i="2" s="1"/>
  <c r="B339514" i="2"/>
  <c r="T339514" i="2" s="1"/>
  <c r="B339515" i="2"/>
  <c r="T339515" i="2" s="1"/>
  <c r="B339516" i="2"/>
  <c r="T339516" i="2" s="1"/>
  <c r="B339517" i="2"/>
  <c r="T339517" i="2" s="1"/>
  <c r="B339518" i="2"/>
  <c r="T339518" i="2" s="1"/>
  <c r="B339519" i="2"/>
  <c r="T339519" i="2" s="1"/>
  <c r="B339520" i="2"/>
  <c r="T339520" i="2" s="1"/>
  <c r="B339521" i="2"/>
  <c r="T339521" i="2" s="1"/>
  <c r="B339522" i="2"/>
  <c r="T339522" i="2" s="1"/>
  <c r="B339523" i="2"/>
  <c r="T339523" i="2" s="1"/>
  <c r="B339524" i="2"/>
  <c r="T339524" i="2" s="1"/>
  <c r="B339525" i="2"/>
  <c r="T339525" i="2" s="1"/>
  <c r="B339526" i="2"/>
  <c r="T339526" i="2" s="1"/>
  <c r="B339527" i="2"/>
  <c r="T339527" i="2" s="1"/>
  <c r="B339528" i="2"/>
  <c r="T339528" i="2" s="1"/>
  <c r="B339529" i="2"/>
  <c r="T339529" i="2" s="1"/>
  <c r="B339530" i="2"/>
  <c r="T339530" i="2" s="1"/>
  <c r="B339531" i="2"/>
  <c r="T339531" i="2" s="1"/>
  <c r="B339532" i="2"/>
  <c r="T339532" i="2" s="1"/>
  <c r="B339533" i="2"/>
  <c r="T339533" i="2" s="1"/>
  <c r="B339534" i="2"/>
  <c r="T339534" i="2" s="1"/>
  <c r="B339535" i="2"/>
  <c r="T339535" i="2" s="1"/>
  <c r="B339536" i="2"/>
  <c r="T339536" i="2" s="1"/>
  <c r="B339537" i="2"/>
  <c r="T339537" i="2" s="1"/>
  <c r="B339538" i="2"/>
  <c r="T339538" i="2" s="1"/>
  <c r="B339539" i="2"/>
  <c r="T339539" i="2" s="1"/>
  <c r="B339540" i="2"/>
  <c r="T339540" i="2" s="1"/>
  <c r="B339541" i="2"/>
  <c r="T339541" i="2" s="1"/>
  <c r="B339542" i="2"/>
  <c r="T339542" i="2" s="1"/>
  <c r="B339543" i="2"/>
  <c r="T339543" i="2" s="1"/>
  <c r="B339544" i="2"/>
  <c r="T339544" i="2" s="1"/>
  <c r="B339545" i="2"/>
  <c r="T339545" i="2" s="1"/>
  <c r="B339546" i="2"/>
  <c r="T339546" i="2" s="1"/>
  <c r="B339547" i="2"/>
  <c r="T339547" i="2" s="1"/>
  <c r="B339548" i="2"/>
  <c r="T339548" i="2" s="1"/>
  <c r="B339549" i="2"/>
  <c r="T339549" i="2" s="1"/>
  <c r="B339550" i="2"/>
  <c r="T339550" i="2" s="1"/>
  <c r="B339551" i="2"/>
  <c r="T339551" i="2" s="1"/>
  <c r="B339552" i="2"/>
  <c r="T339552" i="2" s="1"/>
  <c r="B339553" i="2"/>
  <c r="T339553" i="2" s="1"/>
  <c r="B339554" i="2"/>
  <c r="T339554" i="2" s="1"/>
  <c r="B339555" i="2"/>
  <c r="T339555" i="2" s="1"/>
  <c r="B339556" i="2"/>
  <c r="T339556" i="2" s="1"/>
  <c r="B339557" i="2"/>
  <c r="T339557" i="2" s="1"/>
  <c r="B339558" i="2"/>
  <c r="T339558" i="2" s="1"/>
  <c r="B339559" i="2"/>
  <c r="T339559" i="2" s="1"/>
  <c r="B339560" i="2"/>
  <c r="T339560" i="2" s="1"/>
  <c r="B339561" i="2"/>
  <c r="T339561" i="2" s="1"/>
  <c r="B339562" i="2"/>
  <c r="T339562" i="2" s="1"/>
  <c r="B339563" i="2"/>
  <c r="T339563" i="2" s="1"/>
  <c r="B339564" i="2"/>
  <c r="T339564" i="2" s="1"/>
  <c r="B339565" i="2"/>
  <c r="T339565" i="2" s="1"/>
  <c r="B339566" i="2"/>
  <c r="T339566" i="2" s="1"/>
  <c r="B339567" i="2"/>
  <c r="T339567" i="2" s="1"/>
  <c r="B339568" i="2"/>
  <c r="T339568" i="2" s="1"/>
  <c r="B339569" i="2"/>
  <c r="T339569" i="2" s="1"/>
  <c r="B339570" i="2"/>
  <c r="T339570" i="2" s="1"/>
  <c r="B339571" i="2"/>
  <c r="T339571" i="2" s="1"/>
  <c r="B339572" i="2"/>
  <c r="T339572" i="2" s="1"/>
  <c r="B339573" i="2"/>
  <c r="T339573" i="2" s="1"/>
  <c r="B339574" i="2"/>
  <c r="T339574" i="2" s="1"/>
  <c r="B339575" i="2"/>
  <c r="T339575" i="2" s="1"/>
  <c r="B339576" i="2"/>
  <c r="T339576" i="2" s="1"/>
  <c r="B339577" i="2"/>
  <c r="T339577" i="2" s="1"/>
  <c r="B339578" i="2"/>
  <c r="T339578" i="2" s="1"/>
  <c r="B339579" i="2"/>
  <c r="T339579" i="2" s="1"/>
  <c r="B339580" i="2"/>
  <c r="T339580" i="2" s="1"/>
  <c r="B339581" i="2"/>
  <c r="T339581" i="2" s="1"/>
  <c r="B339582" i="2"/>
  <c r="T339582" i="2" s="1"/>
  <c r="B339583" i="2"/>
  <c r="T339583" i="2" s="1"/>
  <c r="B339584" i="2"/>
  <c r="T339584" i="2" s="1"/>
  <c r="B339585" i="2"/>
  <c r="T339585" i="2" s="1"/>
  <c r="B339586" i="2"/>
  <c r="T339586" i="2" s="1"/>
  <c r="B339587" i="2"/>
  <c r="T339587" i="2" s="1"/>
  <c r="B339588" i="2"/>
  <c r="T339588" i="2" s="1"/>
  <c r="B339589" i="2"/>
  <c r="T339589" i="2" s="1"/>
  <c r="B339590" i="2"/>
  <c r="T339590" i="2" s="1"/>
  <c r="B339591" i="2"/>
  <c r="T339591" i="2" s="1"/>
  <c r="B339592" i="2"/>
  <c r="T339592" i="2" s="1"/>
  <c r="B339593" i="2"/>
  <c r="T339593" i="2" s="1"/>
  <c r="B339594" i="2"/>
  <c r="T339594" i="2" s="1"/>
  <c r="B339595" i="2"/>
  <c r="T339595" i="2" s="1"/>
  <c r="B339596" i="2"/>
  <c r="T339596" i="2" s="1"/>
  <c r="B339597" i="2"/>
  <c r="T339597" i="2" s="1"/>
  <c r="B339598" i="2"/>
  <c r="T339598" i="2" s="1"/>
  <c r="B339599" i="2"/>
  <c r="T339599" i="2" s="1"/>
  <c r="B339600" i="2"/>
  <c r="T339600" i="2" s="1"/>
  <c r="B339601" i="2"/>
  <c r="T339601" i="2" s="1"/>
  <c r="B339602" i="2"/>
  <c r="T339602" i="2" s="1"/>
  <c r="B339603" i="2"/>
  <c r="T339603" i="2" s="1"/>
  <c r="B339604" i="2"/>
  <c r="T339604" i="2" s="1"/>
  <c r="B339605" i="2"/>
  <c r="T339605" i="2" s="1"/>
  <c r="B339606" i="2"/>
  <c r="T339606" i="2" s="1"/>
  <c r="B339607" i="2"/>
  <c r="T339607" i="2" s="1"/>
  <c r="B339608" i="2"/>
  <c r="T339608" i="2" s="1"/>
  <c r="B339609" i="2"/>
  <c r="T339609" i="2" s="1"/>
  <c r="B339610" i="2"/>
  <c r="T339610" i="2" s="1"/>
  <c r="B339611" i="2"/>
  <c r="T339611" i="2" s="1"/>
  <c r="B339612" i="2"/>
  <c r="T339612" i="2" s="1"/>
  <c r="B339613" i="2"/>
  <c r="T339613" i="2" s="1"/>
  <c r="B339614" i="2"/>
  <c r="T339614" i="2" s="1"/>
  <c r="B339615" i="2"/>
  <c r="T339615" i="2" s="1"/>
  <c r="B339616" i="2"/>
  <c r="T339616" i="2" s="1"/>
  <c r="B339617" i="2"/>
  <c r="T339617" i="2" s="1"/>
  <c r="B339618" i="2"/>
  <c r="T339618" i="2" s="1"/>
  <c r="B339619" i="2"/>
  <c r="T339619" i="2" s="1"/>
  <c r="B339620" i="2"/>
  <c r="T339620" i="2" s="1"/>
  <c r="B339621" i="2"/>
  <c r="T339621" i="2" s="1"/>
  <c r="B339622" i="2"/>
  <c r="T339622" i="2" s="1"/>
  <c r="B339623" i="2"/>
  <c r="T339623" i="2" s="1"/>
  <c r="B339624" i="2"/>
  <c r="T339624" i="2" s="1"/>
  <c r="B339625" i="2"/>
  <c r="T339625" i="2" s="1"/>
  <c r="B339626" i="2"/>
  <c r="T339626" i="2" s="1"/>
  <c r="B339627" i="2"/>
  <c r="T339627" i="2" s="1"/>
  <c r="B339628" i="2"/>
  <c r="T339628" i="2" s="1"/>
  <c r="B339629" i="2"/>
  <c r="T339629" i="2" s="1"/>
  <c r="B339630" i="2"/>
  <c r="T339630" i="2" s="1"/>
  <c r="B339631" i="2"/>
  <c r="T339631" i="2" s="1"/>
  <c r="B339632" i="2"/>
  <c r="T339632" i="2" s="1"/>
  <c r="B339633" i="2"/>
  <c r="T339633" i="2" s="1"/>
  <c r="B339634" i="2"/>
  <c r="T339634" i="2" s="1"/>
  <c r="B339635" i="2"/>
  <c r="T339635" i="2" s="1"/>
  <c r="B339636" i="2"/>
  <c r="T339636" i="2" s="1"/>
  <c r="B339637" i="2"/>
  <c r="T339637" i="2" s="1"/>
  <c r="B339638" i="2"/>
  <c r="T339638" i="2" s="1"/>
  <c r="B339639" i="2"/>
  <c r="T339639" i="2" s="1"/>
  <c r="B339640" i="2"/>
  <c r="T339640" i="2" s="1"/>
  <c r="B339641" i="2"/>
  <c r="T339641" i="2" s="1"/>
  <c r="B339642" i="2"/>
  <c r="T339642" i="2" s="1"/>
  <c r="B339643" i="2"/>
  <c r="T339643" i="2" s="1"/>
  <c r="B339644" i="2"/>
  <c r="T339644" i="2" s="1"/>
  <c r="B339645" i="2"/>
  <c r="T339645" i="2" s="1"/>
  <c r="B339646" i="2"/>
  <c r="T339646" i="2" s="1"/>
  <c r="B339647" i="2"/>
  <c r="T339647" i="2" s="1"/>
  <c r="B339648" i="2"/>
  <c r="T339648" i="2" s="1"/>
  <c r="B339649" i="2"/>
  <c r="T339649" i="2" s="1"/>
  <c r="B339650" i="2"/>
  <c r="T339650" i="2" s="1"/>
  <c r="B339651" i="2"/>
  <c r="T339651" i="2" s="1"/>
  <c r="B339652" i="2"/>
  <c r="T339652" i="2" s="1"/>
  <c r="B339653" i="2"/>
  <c r="T339653" i="2" s="1"/>
  <c r="B339654" i="2"/>
  <c r="T339654" i="2" s="1"/>
  <c r="B339655" i="2"/>
  <c r="T339655" i="2" s="1"/>
  <c r="B339656" i="2"/>
  <c r="T339656" i="2" s="1"/>
  <c r="B339657" i="2"/>
  <c r="T339657" i="2" s="1"/>
  <c r="B339658" i="2"/>
  <c r="T339658" i="2" s="1"/>
  <c r="B339659" i="2"/>
  <c r="T339659" i="2" s="1"/>
  <c r="B339660" i="2"/>
  <c r="T339660" i="2" s="1"/>
  <c r="B339661" i="2"/>
  <c r="T339661" i="2" s="1"/>
  <c r="B339662" i="2"/>
  <c r="T339662" i="2" s="1"/>
  <c r="B339663" i="2"/>
  <c r="T339663" i="2" s="1"/>
  <c r="B339664" i="2"/>
  <c r="T339664" i="2" s="1"/>
  <c r="B339665" i="2"/>
  <c r="T339665" i="2" s="1"/>
  <c r="B339666" i="2"/>
  <c r="T339666" i="2" s="1"/>
  <c r="B339667" i="2"/>
  <c r="T339667" i="2" s="1"/>
  <c r="B339668" i="2"/>
  <c r="T339668" i="2" s="1"/>
  <c r="B339669" i="2"/>
  <c r="T339669" i="2" s="1"/>
  <c r="B339670" i="2"/>
  <c r="T339670" i="2" s="1"/>
  <c r="B339671" i="2"/>
  <c r="T339671" i="2" s="1"/>
  <c r="B339672" i="2"/>
  <c r="T339672" i="2" s="1"/>
  <c r="B339673" i="2"/>
  <c r="T339673" i="2" s="1"/>
  <c r="B339674" i="2"/>
  <c r="T339674" i="2" s="1"/>
  <c r="B339675" i="2"/>
  <c r="T339675" i="2" s="1"/>
  <c r="B339676" i="2"/>
  <c r="T339676" i="2" s="1"/>
  <c r="B339677" i="2"/>
  <c r="T339677" i="2" s="1"/>
  <c r="B339678" i="2"/>
  <c r="T339678" i="2" s="1"/>
  <c r="B339679" i="2"/>
  <c r="T339679" i="2" s="1"/>
  <c r="B339680" i="2"/>
  <c r="T339680" i="2" s="1"/>
  <c r="B339681" i="2"/>
  <c r="T339681" i="2" s="1"/>
  <c r="B339682" i="2"/>
  <c r="T339682" i="2" s="1"/>
  <c r="B339683" i="2"/>
  <c r="T339683" i="2" s="1"/>
  <c r="B339684" i="2"/>
  <c r="T339684" i="2" s="1"/>
  <c r="B339685" i="2"/>
  <c r="T339685" i="2" s="1"/>
  <c r="B339686" i="2"/>
  <c r="T339686" i="2" s="1"/>
  <c r="B339687" i="2"/>
  <c r="T339687" i="2" s="1"/>
  <c r="B339688" i="2"/>
  <c r="T339688" i="2" s="1"/>
  <c r="B339689" i="2"/>
  <c r="T339689" i="2" s="1"/>
  <c r="B339690" i="2"/>
  <c r="T339690" i="2" s="1"/>
  <c r="B339691" i="2"/>
  <c r="T339691" i="2" s="1"/>
  <c r="B339692" i="2"/>
  <c r="T339692" i="2" s="1"/>
  <c r="B339693" i="2"/>
  <c r="T339693" i="2" s="1"/>
  <c r="B339694" i="2"/>
  <c r="T339694" i="2" s="1"/>
  <c r="B339695" i="2"/>
  <c r="T339695" i="2" s="1"/>
  <c r="B339696" i="2"/>
  <c r="T339696" i="2" s="1"/>
  <c r="B339697" i="2"/>
  <c r="T339697" i="2" s="1"/>
  <c r="B339698" i="2"/>
  <c r="T339698" i="2" s="1"/>
  <c r="B339699" i="2"/>
  <c r="T339699" i="2" s="1"/>
  <c r="B339700" i="2"/>
  <c r="T339700" i="2" s="1"/>
  <c r="B339701" i="2"/>
  <c r="T339701" i="2" s="1"/>
  <c r="B339702" i="2"/>
  <c r="T339702" i="2" s="1"/>
  <c r="B339703" i="2"/>
  <c r="T339703" i="2" s="1"/>
  <c r="B339704" i="2"/>
  <c r="T339704" i="2" s="1"/>
  <c r="B339705" i="2"/>
  <c r="T339705" i="2" s="1"/>
  <c r="B339706" i="2"/>
  <c r="T339706" i="2" s="1"/>
  <c r="B339707" i="2"/>
  <c r="T339707" i="2" s="1"/>
  <c r="B339708" i="2"/>
  <c r="T339708" i="2" s="1"/>
  <c r="B339709" i="2"/>
  <c r="T339709" i="2" s="1"/>
  <c r="B339710" i="2"/>
  <c r="T339710" i="2" s="1"/>
  <c r="B339711" i="2"/>
  <c r="T339711" i="2" s="1"/>
  <c r="B339712" i="2"/>
  <c r="T339712" i="2" s="1"/>
  <c r="B339713" i="2"/>
  <c r="T339713" i="2" s="1"/>
  <c r="B339714" i="2"/>
  <c r="T339714" i="2" s="1"/>
  <c r="B339715" i="2"/>
  <c r="T339715" i="2" s="1"/>
  <c r="B339716" i="2"/>
  <c r="T339716" i="2" s="1"/>
  <c r="B339717" i="2"/>
  <c r="T339717" i="2" s="1"/>
  <c r="B339718" i="2"/>
  <c r="T339718" i="2" s="1"/>
  <c r="B339719" i="2"/>
  <c r="T339719" i="2" s="1"/>
  <c r="B339720" i="2"/>
  <c r="T339720" i="2" s="1"/>
  <c r="B339721" i="2"/>
  <c r="T339721" i="2" s="1"/>
  <c r="B339722" i="2"/>
  <c r="T339722" i="2" s="1"/>
  <c r="B339723" i="2"/>
  <c r="T339723" i="2" s="1"/>
  <c r="B339724" i="2"/>
  <c r="T339724" i="2" s="1"/>
  <c r="B339725" i="2"/>
  <c r="T339725" i="2" s="1"/>
  <c r="B339726" i="2"/>
  <c r="T339726" i="2" s="1"/>
  <c r="B339727" i="2"/>
  <c r="T339727" i="2" s="1"/>
  <c r="B339728" i="2"/>
  <c r="T339728" i="2" s="1"/>
  <c r="B339729" i="2"/>
  <c r="T339729" i="2" s="1"/>
  <c r="B339730" i="2"/>
  <c r="T339730" i="2" s="1"/>
  <c r="B339731" i="2"/>
  <c r="T339731" i="2" s="1"/>
  <c r="B339732" i="2"/>
  <c r="T339732" i="2" s="1"/>
  <c r="B339733" i="2"/>
  <c r="T339733" i="2" s="1"/>
  <c r="B339734" i="2"/>
  <c r="T339734" i="2" s="1"/>
  <c r="B339735" i="2"/>
  <c r="T339735" i="2" s="1"/>
  <c r="B339736" i="2"/>
  <c r="T339736" i="2" s="1"/>
  <c r="B339737" i="2"/>
  <c r="T339737" i="2" s="1"/>
  <c r="B339738" i="2"/>
  <c r="T339738" i="2" s="1"/>
  <c r="B339739" i="2"/>
  <c r="T339739" i="2" s="1"/>
  <c r="B339740" i="2"/>
  <c r="T339740" i="2" s="1"/>
  <c r="B339741" i="2"/>
  <c r="T339741" i="2" s="1"/>
  <c r="B339742" i="2"/>
  <c r="T339742" i="2" s="1"/>
  <c r="B339743" i="2"/>
  <c r="T339743" i="2" s="1"/>
  <c r="B339744" i="2"/>
  <c r="T339744" i="2" s="1"/>
  <c r="B339745" i="2"/>
  <c r="T339745" i="2" s="1"/>
  <c r="B339746" i="2"/>
  <c r="T339746" i="2" s="1"/>
  <c r="B339747" i="2"/>
  <c r="T339747" i="2" s="1"/>
  <c r="B339748" i="2"/>
  <c r="T339748" i="2" s="1"/>
  <c r="B339749" i="2"/>
  <c r="T339749" i="2" s="1"/>
  <c r="B339750" i="2"/>
  <c r="T339750" i="2" s="1"/>
  <c r="B339751" i="2"/>
  <c r="T339751" i="2" s="1"/>
  <c r="B339752" i="2"/>
  <c r="T339752" i="2" s="1"/>
  <c r="B339753" i="2"/>
  <c r="T339753" i="2" s="1"/>
  <c r="B339754" i="2"/>
  <c r="T339754" i="2" s="1"/>
  <c r="B339755" i="2"/>
  <c r="T339755" i="2" s="1"/>
  <c r="B339756" i="2"/>
  <c r="T339756" i="2" s="1"/>
  <c r="B339757" i="2"/>
  <c r="T339757" i="2" s="1"/>
  <c r="B339758" i="2"/>
  <c r="T339758" i="2" s="1"/>
  <c r="B339759" i="2"/>
  <c r="T339759" i="2" s="1"/>
  <c r="B339760" i="2"/>
  <c r="T339760" i="2" s="1"/>
  <c r="B339761" i="2"/>
  <c r="T339761" i="2" s="1"/>
  <c r="B339762" i="2"/>
  <c r="T339762" i="2" s="1"/>
  <c r="B339763" i="2"/>
  <c r="T339763" i="2" s="1"/>
  <c r="B339764" i="2"/>
  <c r="T339764" i="2" s="1"/>
  <c r="B339765" i="2"/>
  <c r="T339765" i="2" s="1"/>
  <c r="B339766" i="2"/>
  <c r="T339766" i="2" s="1"/>
  <c r="B339767" i="2"/>
  <c r="T339767" i="2" s="1"/>
  <c r="B339768" i="2"/>
  <c r="T339768" i="2" s="1"/>
  <c r="B339769" i="2"/>
  <c r="T339769" i="2" s="1"/>
  <c r="B339770" i="2"/>
  <c r="T339770" i="2" s="1"/>
  <c r="B339771" i="2"/>
  <c r="T339771" i="2" s="1"/>
  <c r="B339772" i="2"/>
  <c r="T339772" i="2" s="1"/>
  <c r="B339773" i="2"/>
  <c r="T339773" i="2" s="1"/>
  <c r="B339774" i="2"/>
  <c r="T339774" i="2" s="1"/>
  <c r="B339775" i="2"/>
  <c r="T339775" i="2" s="1"/>
  <c r="B339776" i="2"/>
  <c r="T339776" i="2" s="1"/>
  <c r="B339777" i="2"/>
  <c r="T339777" i="2" s="1"/>
  <c r="B339778" i="2"/>
  <c r="T339778" i="2" s="1"/>
  <c r="B339779" i="2"/>
  <c r="T339779" i="2" s="1"/>
  <c r="B339780" i="2"/>
  <c r="T339780" i="2" s="1"/>
  <c r="B339781" i="2"/>
  <c r="T339781" i="2" s="1"/>
  <c r="B339782" i="2"/>
  <c r="T339782" i="2" s="1"/>
  <c r="B339783" i="2"/>
  <c r="T339783" i="2" s="1"/>
  <c r="B339784" i="2"/>
  <c r="T339784" i="2" s="1"/>
  <c r="B339785" i="2"/>
  <c r="T339785" i="2" s="1"/>
  <c r="B339786" i="2"/>
  <c r="T339786" i="2" s="1"/>
  <c r="B339787" i="2"/>
  <c r="T339787" i="2" s="1"/>
  <c r="B339788" i="2"/>
  <c r="T339788" i="2" s="1"/>
  <c r="B339789" i="2"/>
  <c r="T339789" i="2" s="1"/>
  <c r="B339790" i="2"/>
  <c r="T339790" i="2" s="1"/>
  <c r="B339791" i="2"/>
  <c r="T339791" i="2" s="1"/>
  <c r="B339792" i="2"/>
  <c r="T339792" i="2" s="1"/>
  <c r="B339793" i="2"/>
  <c r="T339793" i="2" s="1"/>
  <c r="B339794" i="2"/>
  <c r="T339794" i="2" s="1"/>
  <c r="B339795" i="2"/>
  <c r="T339795" i="2" s="1"/>
  <c r="B339796" i="2"/>
  <c r="T339796" i="2" s="1"/>
  <c r="B339797" i="2"/>
  <c r="T339797" i="2" s="1"/>
  <c r="B339798" i="2"/>
  <c r="T339798" i="2" s="1"/>
  <c r="B339799" i="2"/>
  <c r="T339799" i="2" s="1"/>
  <c r="B339800" i="2"/>
  <c r="T339800" i="2" s="1"/>
  <c r="B339801" i="2"/>
  <c r="T339801" i="2" s="1"/>
  <c r="B339802" i="2"/>
  <c r="T339802" i="2" s="1"/>
  <c r="B339803" i="2"/>
  <c r="T339803" i="2" s="1"/>
  <c r="B339804" i="2"/>
  <c r="T339804" i="2" s="1"/>
  <c r="B339805" i="2"/>
  <c r="T339805" i="2" s="1"/>
  <c r="B339806" i="2"/>
  <c r="T339806" i="2" s="1"/>
  <c r="B339807" i="2"/>
  <c r="T339807" i="2" s="1"/>
  <c r="B339808" i="2"/>
  <c r="T339808" i="2" s="1"/>
  <c r="B339809" i="2"/>
  <c r="T339809" i="2" s="1"/>
  <c r="B339810" i="2"/>
  <c r="T339810" i="2" s="1"/>
  <c r="B339811" i="2"/>
  <c r="T339811" i="2" s="1"/>
  <c r="B339812" i="2"/>
  <c r="T339812" i="2" s="1"/>
  <c r="B339813" i="2"/>
  <c r="T339813" i="2" s="1"/>
  <c r="B339814" i="2"/>
  <c r="T339814" i="2" s="1"/>
  <c r="B339815" i="2"/>
  <c r="T339815" i="2" s="1"/>
  <c r="B339816" i="2"/>
  <c r="T339816" i="2" s="1"/>
  <c r="B339817" i="2"/>
  <c r="T339817" i="2" s="1"/>
  <c r="B339818" i="2"/>
  <c r="T339818" i="2" s="1"/>
  <c r="B339819" i="2"/>
  <c r="T339819" i="2" s="1"/>
  <c r="B339820" i="2"/>
  <c r="T339820" i="2" s="1"/>
  <c r="B339821" i="2"/>
  <c r="T339821" i="2" s="1"/>
  <c r="B339822" i="2"/>
  <c r="T339822" i="2" s="1"/>
  <c r="B339823" i="2"/>
  <c r="T339823" i="2" s="1"/>
  <c r="B339824" i="2"/>
  <c r="T339824" i="2" s="1"/>
  <c r="B339825" i="2"/>
  <c r="T339825" i="2" s="1"/>
  <c r="B339826" i="2"/>
  <c r="T339826" i="2" s="1"/>
  <c r="B339827" i="2"/>
  <c r="T339827" i="2" s="1"/>
  <c r="B339828" i="2"/>
  <c r="T339828" i="2" s="1"/>
  <c r="B339829" i="2"/>
  <c r="T339829" i="2" s="1"/>
  <c r="B339830" i="2"/>
  <c r="T339830" i="2" s="1"/>
  <c r="B339831" i="2"/>
  <c r="T339831" i="2" s="1"/>
  <c r="B339832" i="2"/>
  <c r="T339832" i="2" s="1"/>
  <c r="B339833" i="2"/>
  <c r="T339833" i="2" s="1"/>
  <c r="B339834" i="2"/>
  <c r="T339834" i="2" s="1"/>
  <c r="B339835" i="2"/>
  <c r="T339835" i="2" s="1"/>
  <c r="B339836" i="2"/>
  <c r="T339836" i="2" s="1"/>
  <c r="B339837" i="2"/>
  <c r="T339837" i="2" s="1"/>
  <c r="B339838" i="2"/>
  <c r="T339838" i="2" s="1"/>
  <c r="B339839" i="2"/>
  <c r="T339839" i="2" s="1"/>
  <c r="B339840" i="2"/>
  <c r="T339840" i="2" s="1"/>
  <c r="B339841" i="2"/>
  <c r="T339841" i="2" s="1"/>
  <c r="B339842" i="2"/>
  <c r="T339842" i="2" s="1"/>
  <c r="B339843" i="2"/>
  <c r="T339843" i="2" s="1"/>
  <c r="B339844" i="2"/>
  <c r="T339844" i="2" s="1"/>
  <c r="B339845" i="2"/>
  <c r="T339845" i="2" s="1"/>
  <c r="B339846" i="2"/>
  <c r="T339846" i="2" s="1"/>
  <c r="B339847" i="2"/>
  <c r="T339847" i="2" s="1"/>
  <c r="B339848" i="2"/>
  <c r="T339848" i="2" s="1"/>
  <c r="B339849" i="2"/>
  <c r="T339849" i="2" s="1"/>
  <c r="B339850" i="2"/>
  <c r="T339850" i="2" s="1"/>
  <c r="B339851" i="2"/>
  <c r="T339851" i="2" s="1"/>
  <c r="B339852" i="2"/>
  <c r="T339852" i="2" s="1"/>
  <c r="B339853" i="2"/>
  <c r="T339853" i="2" s="1"/>
  <c r="B339854" i="2"/>
  <c r="T339854" i="2" s="1"/>
  <c r="B339855" i="2"/>
  <c r="T339855" i="2" s="1"/>
  <c r="B339856" i="2"/>
  <c r="T339856" i="2" s="1"/>
  <c r="B339857" i="2"/>
  <c r="T339857" i="2" s="1"/>
  <c r="B339858" i="2"/>
  <c r="T339858" i="2" s="1"/>
  <c r="B339859" i="2"/>
  <c r="T339859" i="2" s="1"/>
  <c r="B339860" i="2"/>
  <c r="T339860" i="2" s="1"/>
  <c r="B339861" i="2"/>
  <c r="T339861" i="2" s="1"/>
  <c r="B339862" i="2"/>
  <c r="T339862" i="2" s="1"/>
  <c r="B339863" i="2"/>
  <c r="T339863" i="2" s="1"/>
  <c r="B339864" i="2"/>
  <c r="T339864" i="2" s="1"/>
  <c r="B339865" i="2"/>
  <c r="T339865" i="2" s="1"/>
  <c r="B339866" i="2"/>
  <c r="T339866" i="2" s="1"/>
  <c r="B339867" i="2"/>
  <c r="T339867" i="2" s="1"/>
  <c r="B339868" i="2"/>
  <c r="T339868" i="2" s="1"/>
  <c r="B339869" i="2"/>
  <c r="T339869" i="2" s="1"/>
  <c r="B339870" i="2"/>
  <c r="T339870" i="2" s="1"/>
  <c r="B339871" i="2"/>
  <c r="T339871" i="2" s="1"/>
  <c r="B339872" i="2"/>
  <c r="T339872" i="2" s="1"/>
  <c r="B339873" i="2"/>
  <c r="T339873" i="2" s="1"/>
  <c r="B339874" i="2"/>
  <c r="T339874" i="2" s="1"/>
  <c r="B339875" i="2"/>
  <c r="T339875" i="2" s="1"/>
  <c r="B339876" i="2"/>
  <c r="T339876" i="2" s="1"/>
  <c r="B339877" i="2"/>
  <c r="T339877" i="2" s="1"/>
  <c r="B339878" i="2"/>
  <c r="T339878" i="2" s="1"/>
  <c r="B339879" i="2"/>
  <c r="T339879" i="2" s="1"/>
  <c r="B339880" i="2"/>
  <c r="T339880" i="2" s="1"/>
  <c r="B339881" i="2"/>
  <c r="T339881" i="2" s="1"/>
  <c r="B339882" i="2"/>
  <c r="T339882" i="2" s="1"/>
  <c r="B339883" i="2"/>
  <c r="T339883" i="2" s="1"/>
  <c r="B339884" i="2"/>
  <c r="T339884" i="2" s="1"/>
  <c r="B339885" i="2"/>
  <c r="T339885" i="2" s="1"/>
  <c r="B339886" i="2"/>
  <c r="T339886" i="2" s="1"/>
  <c r="B339887" i="2"/>
  <c r="T339887" i="2" s="1"/>
  <c r="B339888" i="2"/>
  <c r="T339888" i="2" s="1"/>
  <c r="B339889" i="2"/>
  <c r="T339889" i="2" s="1"/>
  <c r="B339890" i="2"/>
  <c r="T339890" i="2" s="1"/>
  <c r="B339891" i="2"/>
  <c r="T339891" i="2" s="1"/>
  <c r="B339892" i="2"/>
  <c r="T339892" i="2" s="1"/>
  <c r="B339893" i="2"/>
  <c r="T339893" i="2" s="1"/>
  <c r="B339894" i="2"/>
  <c r="T339894" i="2" s="1"/>
  <c r="B339895" i="2"/>
  <c r="T339895" i="2" s="1"/>
  <c r="B339896" i="2"/>
  <c r="T339896" i="2" s="1"/>
  <c r="B339897" i="2"/>
  <c r="T339897" i="2" s="1"/>
  <c r="B339898" i="2"/>
  <c r="T339898" i="2" s="1"/>
  <c r="B339899" i="2"/>
  <c r="T339899" i="2" s="1"/>
  <c r="B339900" i="2"/>
  <c r="T339900" i="2" s="1"/>
  <c r="B339901" i="2"/>
  <c r="T339901" i="2" s="1"/>
  <c r="B339902" i="2"/>
  <c r="T339902" i="2" s="1"/>
  <c r="B339903" i="2"/>
  <c r="T339903" i="2" s="1"/>
  <c r="B339904" i="2"/>
  <c r="T339904" i="2" s="1"/>
  <c r="B339905" i="2"/>
  <c r="T339905" i="2" s="1"/>
  <c r="B339906" i="2"/>
  <c r="T339906" i="2" s="1"/>
  <c r="B339907" i="2"/>
  <c r="T339907" i="2" s="1"/>
  <c r="B339908" i="2"/>
  <c r="T339908" i="2" s="1"/>
  <c r="B339909" i="2"/>
  <c r="T339909" i="2" s="1"/>
  <c r="B339910" i="2"/>
  <c r="T339910" i="2" s="1"/>
  <c r="B339911" i="2"/>
  <c r="T339911" i="2" s="1"/>
  <c r="B339912" i="2"/>
  <c r="T339912" i="2" s="1"/>
  <c r="B339913" i="2"/>
  <c r="T339913" i="2" s="1"/>
  <c r="B339914" i="2"/>
  <c r="T339914" i="2" s="1"/>
  <c r="B339915" i="2"/>
  <c r="T339915" i="2" s="1"/>
  <c r="B339916" i="2"/>
  <c r="T339916" i="2" s="1"/>
  <c r="B339917" i="2"/>
  <c r="T339917" i="2" s="1"/>
  <c r="B339918" i="2"/>
  <c r="T339918" i="2" s="1"/>
  <c r="B339919" i="2"/>
  <c r="T339919" i="2" s="1"/>
  <c r="B339920" i="2"/>
  <c r="T339920" i="2" s="1"/>
  <c r="B339921" i="2"/>
  <c r="T339921" i="2" s="1"/>
  <c r="B339922" i="2"/>
  <c r="T339922" i="2" s="1"/>
  <c r="B339923" i="2"/>
  <c r="T339923" i="2" s="1"/>
  <c r="B339924" i="2"/>
  <c r="T339924" i="2" s="1"/>
  <c r="B339925" i="2"/>
  <c r="T339925" i="2" s="1"/>
  <c r="B339926" i="2"/>
  <c r="T339926" i="2" s="1"/>
  <c r="B339927" i="2"/>
  <c r="T339927" i="2" s="1"/>
  <c r="B339928" i="2"/>
  <c r="T339928" i="2" s="1"/>
  <c r="B339929" i="2"/>
  <c r="T339929" i="2" s="1"/>
  <c r="B339930" i="2"/>
  <c r="T339930" i="2" s="1"/>
  <c r="B339931" i="2"/>
  <c r="T339931" i="2" s="1"/>
  <c r="B339932" i="2"/>
  <c r="T339932" i="2" s="1"/>
  <c r="B339933" i="2"/>
  <c r="T339933" i="2" s="1"/>
  <c r="B339934" i="2"/>
  <c r="T339934" i="2" s="1"/>
  <c r="B339935" i="2"/>
  <c r="T339935" i="2" s="1"/>
  <c r="B339936" i="2"/>
  <c r="T339936" i="2" s="1"/>
  <c r="B339937" i="2"/>
  <c r="T339937" i="2" s="1"/>
  <c r="B339938" i="2"/>
  <c r="T339938" i="2" s="1"/>
  <c r="B339939" i="2"/>
  <c r="T339939" i="2" s="1"/>
  <c r="B339940" i="2"/>
  <c r="T339940" i="2" s="1"/>
  <c r="B339941" i="2"/>
  <c r="T339941" i="2" s="1"/>
  <c r="B339942" i="2"/>
  <c r="T339942" i="2" s="1"/>
  <c r="B339943" i="2"/>
  <c r="T339943" i="2" s="1"/>
  <c r="B339944" i="2"/>
  <c r="T339944" i="2" s="1"/>
  <c r="B339945" i="2"/>
  <c r="T339945" i="2" s="1"/>
  <c r="B339946" i="2"/>
  <c r="T339946" i="2" s="1"/>
  <c r="B339947" i="2"/>
  <c r="T339947" i="2" s="1"/>
  <c r="B339948" i="2"/>
  <c r="T339948" i="2" s="1"/>
  <c r="B339949" i="2"/>
  <c r="T339949" i="2" s="1"/>
  <c r="B339950" i="2"/>
  <c r="T339950" i="2" s="1"/>
  <c r="B339951" i="2"/>
  <c r="T339951" i="2" s="1"/>
  <c r="B339952" i="2"/>
  <c r="T339952" i="2" s="1"/>
  <c r="B339953" i="2"/>
  <c r="T339953" i="2" s="1"/>
  <c r="B339954" i="2"/>
  <c r="T339954" i="2" s="1"/>
  <c r="B339955" i="2"/>
  <c r="T339955" i="2" s="1"/>
  <c r="B339956" i="2"/>
  <c r="T339956" i="2" s="1"/>
  <c r="B339957" i="2"/>
  <c r="T339957" i="2" s="1"/>
  <c r="B339958" i="2"/>
  <c r="T339958" i="2" s="1"/>
  <c r="B339959" i="2"/>
  <c r="T339959" i="2" s="1"/>
  <c r="B339960" i="2"/>
  <c r="T339960" i="2" s="1"/>
  <c r="B339961" i="2"/>
  <c r="T339961" i="2" s="1"/>
  <c r="B339962" i="2"/>
  <c r="T339962" i="2" s="1"/>
  <c r="B339963" i="2"/>
  <c r="T339963" i="2" s="1"/>
  <c r="B339964" i="2"/>
  <c r="T339964" i="2" s="1"/>
  <c r="B339965" i="2"/>
  <c r="T339965" i="2" s="1"/>
  <c r="B339966" i="2"/>
  <c r="T339966" i="2" s="1"/>
  <c r="B339967" i="2"/>
  <c r="T339967" i="2" s="1"/>
  <c r="B339968" i="2"/>
  <c r="T339968" i="2" s="1"/>
  <c r="B339969" i="2"/>
  <c r="T339969" i="2" s="1"/>
  <c r="B339970" i="2"/>
  <c r="T339970" i="2" s="1"/>
  <c r="B339971" i="2"/>
  <c r="T339971" i="2" s="1"/>
  <c r="B339972" i="2"/>
  <c r="T339972" i="2" s="1"/>
  <c r="B339973" i="2"/>
  <c r="T339973" i="2" s="1"/>
  <c r="B339974" i="2"/>
  <c r="T339974" i="2" s="1"/>
  <c r="B339975" i="2"/>
  <c r="T339975" i="2" s="1"/>
  <c r="B339976" i="2"/>
  <c r="T339976" i="2" s="1"/>
  <c r="B339977" i="2"/>
  <c r="T339977" i="2" s="1"/>
  <c r="B339978" i="2"/>
  <c r="T339978" i="2" s="1"/>
  <c r="B339979" i="2"/>
  <c r="T339979" i="2" s="1"/>
  <c r="B339980" i="2"/>
  <c r="T339980" i="2" s="1"/>
  <c r="B339981" i="2"/>
  <c r="T339981" i="2" s="1"/>
  <c r="B339982" i="2"/>
  <c r="T339982" i="2" s="1"/>
  <c r="B339983" i="2"/>
  <c r="T339983" i="2" s="1"/>
  <c r="B339984" i="2"/>
  <c r="T339984" i="2" s="1"/>
  <c r="B339985" i="2"/>
  <c r="T339985" i="2" s="1"/>
  <c r="B339986" i="2"/>
  <c r="T339986" i="2" s="1"/>
  <c r="B339987" i="2"/>
  <c r="T339987" i="2" s="1"/>
  <c r="B339988" i="2"/>
  <c r="T339988" i="2" s="1"/>
  <c r="B339989" i="2"/>
  <c r="T339989" i="2" s="1"/>
  <c r="B339990" i="2"/>
  <c r="T339990" i="2" s="1"/>
  <c r="B339991" i="2"/>
  <c r="T339991" i="2" s="1"/>
  <c r="B339992" i="2"/>
  <c r="T339992" i="2" s="1"/>
  <c r="B339993" i="2"/>
  <c r="T339993" i="2" s="1"/>
  <c r="B339994" i="2"/>
  <c r="T339994" i="2" s="1"/>
  <c r="B339995" i="2"/>
  <c r="T339995" i="2" s="1"/>
  <c r="B339996" i="2"/>
  <c r="T339996" i="2" s="1"/>
  <c r="B339997" i="2"/>
  <c r="T339997" i="2" s="1"/>
  <c r="B339998" i="2"/>
  <c r="T339998" i="2" s="1"/>
  <c r="B339999" i="2"/>
  <c r="T339999" i="2" s="1"/>
  <c r="B340000" i="2"/>
  <c r="T340000" i="2" s="1"/>
  <c r="B340001" i="2"/>
  <c r="T340001" i="2" s="1"/>
  <c r="B340002" i="2"/>
  <c r="T340002" i="2" s="1"/>
  <c r="B340003" i="2"/>
  <c r="T340003" i="2" s="1"/>
  <c r="B340004" i="2"/>
  <c r="T340004" i="2" s="1"/>
  <c r="B340005" i="2"/>
  <c r="T340005" i="2" s="1"/>
  <c r="B340006" i="2"/>
  <c r="T340006" i="2" s="1"/>
  <c r="B340007" i="2"/>
  <c r="T340007" i="2" s="1"/>
  <c r="B340008" i="2"/>
  <c r="T340008" i="2" s="1"/>
  <c r="B340009" i="2"/>
  <c r="T340009" i="2" s="1"/>
  <c r="B340010" i="2"/>
  <c r="T340010" i="2" s="1"/>
  <c r="B340011" i="2"/>
  <c r="T340011" i="2" s="1"/>
  <c r="B340012" i="2"/>
  <c r="T340012" i="2" s="1"/>
  <c r="B340013" i="2"/>
  <c r="T340013" i="2" s="1"/>
  <c r="B340014" i="2"/>
  <c r="T340014" i="2" s="1"/>
  <c r="B340015" i="2"/>
  <c r="T340015" i="2" s="1"/>
  <c r="B340016" i="2"/>
  <c r="T340016" i="2" s="1"/>
  <c r="B340017" i="2"/>
  <c r="T340017" i="2" s="1"/>
  <c r="B340018" i="2"/>
  <c r="T340018" i="2" s="1"/>
  <c r="B340019" i="2"/>
  <c r="T340019" i="2" s="1"/>
  <c r="B340020" i="2"/>
  <c r="T340020" i="2" s="1"/>
  <c r="B340021" i="2"/>
  <c r="T340021" i="2" s="1"/>
  <c r="B340022" i="2"/>
  <c r="T340022" i="2" s="1"/>
  <c r="B340023" i="2"/>
  <c r="T340023" i="2" s="1"/>
  <c r="B340024" i="2"/>
  <c r="T340024" i="2" s="1"/>
  <c r="B340025" i="2"/>
  <c r="T340025" i="2" s="1"/>
  <c r="B340026" i="2"/>
  <c r="T340026" i="2" s="1"/>
  <c r="B340027" i="2"/>
  <c r="T340027" i="2" s="1"/>
  <c r="B340028" i="2"/>
  <c r="T340028" i="2" s="1"/>
  <c r="B340029" i="2"/>
  <c r="T340029" i="2" s="1"/>
  <c r="B340030" i="2"/>
  <c r="T340030" i="2" s="1"/>
  <c r="B340031" i="2"/>
  <c r="T340031" i="2" s="1"/>
  <c r="B340032" i="2"/>
  <c r="T340032" i="2" s="1"/>
  <c r="B340033" i="2"/>
  <c r="T340033" i="2" s="1"/>
  <c r="B340034" i="2"/>
  <c r="T340034" i="2" s="1"/>
  <c r="B340035" i="2"/>
  <c r="T340035" i="2" s="1"/>
  <c r="B340036" i="2"/>
  <c r="T340036" i="2" s="1"/>
  <c r="B340037" i="2"/>
  <c r="T340037" i="2" s="1"/>
  <c r="B340038" i="2"/>
  <c r="T340038" i="2" s="1"/>
  <c r="B340039" i="2"/>
  <c r="T340039" i="2" s="1"/>
  <c r="B340040" i="2"/>
  <c r="T340040" i="2" s="1"/>
  <c r="B340041" i="2"/>
  <c r="T340041" i="2" s="1"/>
  <c r="B340042" i="2"/>
  <c r="T340042" i="2" s="1"/>
  <c r="B340043" i="2"/>
  <c r="T340043" i="2" s="1"/>
  <c r="B340044" i="2"/>
  <c r="T340044" i="2" s="1"/>
  <c r="B340045" i="2"/>
  <c r="T340045" i="2" s="1"/>
  <c r="B340046" i="2"/>
  <c r="T340046" i="2" s="1"/>
  <c r="B340047" i="2"/>
  <c r="T340047" i="2" s="1"/>
  <c r="B340048" i="2"/>
  <c r="T340048" i="2" s="1"/>
  <c r="B340049" i="2"/>
  <c r="T340049" i="2" s="1"/>
  <c r="B340050" i="2"/>
  <c r="T340050" i="2" s="1"/>
  <c r="B340051" i="2"/>
  <c r="T340051" i="2" s="1"/>
  <c r="B340052" i="2"/>
  <c r="T340052" i="2" s="1"/>
  <c r="B340053" i="2"/>
  <c r="T340053" i="2" s="1"/>
  <c r="B340054" i="2"/>
  <c r="T340054" i="2" s="1"/>
  <c r="B340055" i="2"/>
  <c r="T340055" i="2" s="1"/>
  <c r="B340056" i="2"/>
  <c r="T340056" i="2" s="1"/>
  <c r="B340057" i="2"/>
  <c r="T340057" i="2" s="1"/>
  <c r="B340058" i="2"/>
  <c r="T340058" i="2" s="1"/>
  <c r="B340059" i="2"/>
  <c r="T340059" i="2" s="1"/>
  <c r="B340060" i="2"/>
  <c r="T340060" i="2" s="1"/>
  <c r="B340061" i="2"/>
  <c r="T340061" i="2" s="1"/>
  <c r="B340062" i="2"/>
  <c r="T340062" i="2" s="1"/>
  <c r="B340063" i="2"/>
  <c r="T340063" i="2" s="1"/>
  <c r="B340064" i="2"/>
  <c r="T340064" i="2" s="1"/>
  <c r="B340065" i="2"/>
  <c r="T340065" i="2" s="1"/>
  <c r="B340066" i="2"/>
  <c r="T340066" i="2" s="1"/>
  <c r="B340067" i="2"/>
  <c r="T340067" i="2" s="1"/>
  <c r="B340068" i="2"/>
  <c r="T340068" i="2" s="1"/>
  <c r="B340069" i="2"/>
  <c r="T340069" i="2" s="1"/>
  <c r="B340070" i="2"/>
  <c r="T340070" i="2" s="1"/>
  <c r="B340071" i="2"/>
  <c r="T340071" i="2" s="1"/>
  <c r="B340072" i="2"/>
  <c r="T340072" i="2" s="1"/>
  <c r="B340073" i="2"/>
  <c r="T340073" i="2" s="1"/>
  <c r="B340074" i="2"/>
  <c r="T340074" i="2" s="1"/>
  <c r="B340075" i="2"/>
  <c r="T340075" i="2" s="1"/>
  <c r="B340076" i="2"/>
  <c r="T340076" i="2" s="1"/>
  <c r="B340077" i="2"/>
  <c r="T340077" i="2" s="1"/>
  <c r="B340078" i="2"/>
  <c r="T340078" i="2" s="1"/>
  <c r="B340079" i="2"/>
  <c r="T340079" i="2" s="1"/>
  <c r="B340080" i="2"/>
  <c r="T340080" i="2" s="1"/>
  <c r="B340081" i="2"/>
  <c r="T340081" i="2" s="1"/>
  <c r="B340082" i="2"/>
  <c r="T340082" i="2" s="1"/>
  <c r="B340083" i="2"/>
  <c r="T340083" i="2" s="1"/>
  <c r="B340084" i="2"/>
  <c r="T340084" i="2" s="1"/>
  <c r="B340085" i="2"/>
  <c r="T340085" i="2" s="1"/>
  <c r="B340086" i="2"/>
  <c r="T340086" i="2" s="1"/>
  <c r="B340087" i="2"/>
  <c r="T340087" i="2" s="1"/>
  <c r="B340088" i="2"/>
  <c r="T340088" i="2" s="1"/>
  <c r="B340089" i="2"/>
  <c r="T340089" i="2" s="1"/>
  <c r="B340090" i="2"/>
  <c r="T340090" i="2" s="1"/>
  <c r="B340091" i="2"/>
  <c r="T340091" i="2" s="1"/>
  <c r="B340092" i="2"/>
  <c r="T340092" i="2" s="1"/>
  <c r="B340093" i="2"/>
  <c r="T340093" i="2" s="1"/>
  <c r="B340094" i="2"/>
  <c r="T340094" i="2" s="1"/>
  <c r="B340095" i="2"/>
  <c r="T340095" i="2" s="1"/>
  <c r="B340096" i="2"/>
  <c r="T340096" i="2" s="1"/>
  <c r="B340097" i="2"/>
  <c r="T340097" i="2" s="1"/>
  <c r="B340098" i="2"/>
  <c r="T340098" i="2" s="1"/>
  <c r="B340099" i="2"/>
  <c r="T340099" i="2" s="1"/>
  <c r="B340100" i="2"/>
  <c r="T340100" i="2" s="1"/>
  <c r="B340101" i="2"/>
  <c r="T340101" i="2" s="1"/>
  <c r="B340102" i="2"/>
  <c r="T340102" i="2" s="1"/>
  <c r="B340103" i="2"/>
  <c r="T340103" i="2" s="1"/>
  <c r="B340104" i="2"/>
  <c r="T340104" i="2" s="1"/>
  <c r="B340105" i="2"/>
  <c r="T340105" i="2" s="1"/>
  <c r="B340106" i="2"/>
  <c r="T340106" i="2" s="1"/>
  <c r="B340107" i="2"/>
  <c r="T340107" i="2" s="1"/>
  <c r="B340108" i="2"/>
  <c r="T340108" i="2" s="1"/>
  <c r="B340109" i="2"/>
  <c r="T340109" i="2" s="1"/>
  <c r="B340110" i="2"/>
  <c r="T340110" i="2" s="1"/>
  <c r="B340111" i="2"/>
  <c r="T340111" i="2" s="1"/>
  <c r="B340112" i="2"/>
  <c r="T340112" i="2" s="1"/>
  <c r="B340113" i="2"/>
  <c r="T340113" i="2" s="1"/>
  <c r="B340114" i="2"/>
  <c r="T340114" i="2" s="1"/>
  <c r="B340115" i="2"/>
  <c r="T340115" i="2" s="1"/>
  <c r="B340116" i="2"/>
  <c r="T340116" i="2" s="1"/>
  <c r="B340117" i="2"/>
  <c r="T340117" i="2" s="1"/>
  <c r="B340118" i="2"/>
  <c r="T340118" i="2" s="1"/>
  <c r="B340119" i="2"/>
  <c r="T340119" i="2" s="1"/>
  <c r="B340120" i="2"/>
  <c r="T340120" i="2" s="1"/>
  <c r="B340121" i="2"/>
  <c r="T340121" i="2" s="1"/>
  <c r="B340122" i="2"/>
  <c r="T340122" i="2" s="1"/>
  <c r="B340123" i="2"/>
  <c r="T340123" i="2" s="1"/>
  <c r="B340124" i="2"/>
  <c r="T340124" i="2" s="1"/>
  <c r="B340125" i="2"/>
  <c r="T340125" i="2" s="1"/>
  <c r="B340126" i="2"/>
  <c r="T340126" i="2" s="1"/>
  <c r="B340127" i="2"/>
  <c r="T340127" i="2" s="1"/>
  <c r="B340128" i="2"/>
  <c r="T340128" i="2" s="1"/>
  <c r="B340129" i="2"/>
  <c r="T340129" i="2" s="1"/>
  <c r="B340130" i="2"/>
  <c r="T340130" i="2" s="1"/>
  <c r="B340131" i="2"/>
  <c r="T340131" i="2" s="1"/>
  <c r="B340132" i="2"/>
  <c r="T340132" i="2" s="1"/>
  <c r="B340133" i="2"/>
  <c r="T340133" i="2" s="1"/>
  <c r="B340134" i="2"/>
  <c r="T340134" i="2" s="1"/>
  <c r="B340135" i="2"/>
  <c r="T340135" i="2" s="1"/>
  <c r="B340136" i="2"/>
  <c r="T340136" i="2" s="1"/>
  <c r="B340137" i="2"/>
  <c r="T340137" i="2" s="1"/>
  <c r="B340138" i="2"/>
  <c r="T340138" i="2" s="1"/>
  <c r="B340139" i="2"/>
  <c r="T340139" i="2" s="1"/>
  <c r="B340140" i="2"/>
  <c r="T340140" i="2" s="1"/>
  <c r="B340141" i="2"/>
  <c r="T340141" i="2" s="1"/>
  <c r="B340142" i="2"/>
  <c r="T340142" i="2" s="1"/>
  <c r="B340143" i="2"/>
  <c r="T340143" i="2" s="1"/>
  <c r="B340144" i="2"/>
  <c r="T340144" i="2" s="1"/>
  <c r="B340145" i="2"/>
  <c r="T340145" i="2" s="1"/>
  <c r="B340146" i="2"/>
  <c r="T340146" i="2" s="1"/>
  <c r="B340147" i="2"/>
  <c r="T340147" i="2" s="1"/>
  <c r="B340148" i="2"/>
  <c r="T340148" i="2" s="1"/>
  <c r="B340149" i="2"/>
  <c r="T340149" i="2" s="1"/>
  <c r="B340150" i="2"/>
  <c r="T340150" i="2" s="1"/>
  <c r="B340151" i="2"/>
  <c r="T340151" i="2" s="1"/>
  <c r="B340152" i="2"/>
  <c r="T340152" i="2" s="1"/>
  <c r="B340153" i="2"/>
  <c r="T340153" i="2" s="1"/>
  <c r="B340154" i="2"/>
  <c r="T340154" i="2" s="1"/>
  <c r="B340155" i="2"/>
  <c r="T340155" i="2" s="1"/>
  <c r="B340156" i="2"/>
  <c r="T340156" i="2" s="1"/>
  <c r="B340157" i="2"/>
  <c r="T340157" i="2" s="1"/>
  <c r="B340158" i="2"/>
  <c r="T340158" i="2" s="1"/>
  <c r="B340159" i="2"/>
  <c r="T340159" i="2" s="1"/>
  <c r="B340160" i="2"/>
  <c r="T340160" i="2" s="1"/>
  <c r="B340161" i="2"/>
  <c r="T340161" i="2" s="1"/>
  <c r="B340162" i="2"/>
  <c r="T340162" i="2" s="1"/>
  <c r="B340163" i="2"/>
  <c r="T340163" i="2" s="1"/>
  <c r="B340164" i="2"/>
  <c r="T340164" i="2" s="1"/>
  <c r="B340165" i="2"/>
  <c r="T340165" i="2" s="1"/>
  <c r="B340166" i="2"/>
  <c r="T340166" i="2" s="1"/>
  <c r="B340167" i="2"/>
  <c r="T340167" i="2" s="1"/>
  <c r="B340168" i="2"/>
  <c r="T340168" i="2" s="1"/>
  <c r="B340169" i="2"/>
  <c r="T340169" i="2" s="1"/>
  <c r="B340170" i="2"/>
  <c r="T340170" i="2" s="1"/>
  <c r="B340171" i="2"/>
  <c r="T340171" i="2" s="1"/>
  <c r="B340172" i="2"/>
  <c r="T340172" i="2" s="1"/>
  <c r="B340173" i="2"/>
  <c r="T340173" i="2" s="1"/>
  <c r="B340174" i="2"/>
  <c r="T340174" i="2" s="1"/>
  <c r="B340175" i="2"/>
  <c r="T340175" i="2" s="1"/>
  <c r="B340176" i="2"/>
  <c r="T340176" i="2" s="1"/>
  <c r="B340177" i="2"/>
  <c r="T340177" i="2" s="1"/>
  <c r="B340178" i="2"/>
  <c r="T340178" i="2" s="1"/>
  <c r="B340179" i="2"/>
  <c r="T340179" i="2" s="1"/>
  <c r="B340180" i="2"/>
  <c r="T340180" i="2" s="1"/>
  <c r="B340181" i="2"/>
  <c r="T340181" i="2" s="1"/>
  <c r="B340182" i="2"/>
  <c r="T340182" i="2" s="1"/>
  <c r="B340183" i="2"/>
  <c r="T340183" i="2" s="1"/>
  <c r="B340184" i="2"/>
  <c r="T340184" i="2" s="1"/>
  <c r="B340185" i="2"/>
  <c r="T340185" i="2" s="1"/>
  <c r="B340186" i="2"/>
  <c r="T340186" i="2" s="1"/>
  <c r="B340187" i="2"/>
  <c r="T340187" i="2" s="1"/>
  <c r="B340188" i="2"/>
  <c r="T340188" i="2" s="1"/>
  <c r="B340189" i="2"/>
  <c r="T340189" i="2" s="1"/>
  <c r="B340190" i="2"/>
  <c r="T340190" i="2" s="1"/>
  <c r="B340191" i="2"/>
  <c r="T340191" i="2" s="1"/>
  <c r="B340192" i="2"/>
  <c r="T340192" i="2" s="1"/>
  <c r="B340193" i="2"/>
  <c r="T340193" i="2" s="1"/>
  <c r="B340194" i="2"/>
  <c r="T340194" i="2" s="1"/>
  <c r="B340195" i="2"/>
  <c r="T340195" i="2" s="1"/>
  <c r="B340196" i="2"/>
  <c r="T340196" i="2" s="1"/>
  <c r="B340197" i="2"/>
  <c r="T340197" i="2" s="1"/>
  <c r="B340198" i="2"/>
  <c r="T340198" i="2" s="1"/>
  <c r="B340199" i="2"/>
  <c r="T340199" i="2" s="1"/>
  <c r="B340200" i="2"/>
  <c r="T340200" i="2" s="1"/>
  <c r="B340201" i="2"/>
  <c r="T340201" i="2" s="1"/>
  <c r="B340202" i="2"/>
  <c r="T340202" i="2" s="1"/>
  <c r="B340203" i="2"/>
  <c r="T340203" i="2" s="1"/>
  <c r="B340204" i="2"/>
  <c r="T340204" i="2" s="1"/>
  <c r="B340205" i="2"/>
  <c r="T340205" i="2" s="1"/>
  <c r="B340206" i="2"/>
  <c r="T340206" i="2" s="1"/>
  <c r="B340207" i="2"/>
  <c r="T340207" i="2" s="1"/>
  <c r="B340208" i="2"/>
  <c r="T340208" i="2" s="1"/>
  <c r="B340209" i="2"/>
  <c r="T340209" i="2" s="1"/>
  <c r="B340210" i="2"/>
  <c r="T340210" i="2" s="1"/>
  <c r="B340211" i="2"/>
  <c r="T340211" i="2" s="1"/>
  <c r="B340212" i="2"/>
  <c r="T340212" i="2" s="1"/>
  <c r="B340213" i="2"/>
  <c r="T340213" i="2" s="1"/>
  <c r="B340214" i="2"/>
  <c r="T340214" i="2" s="1"/>
  <c r="B340215" i="2"/>
  <c r="T340215" i="2" s="1"/>
  <c r="B340216" i="2"/>
  <c r="T340216" i="2" s="1"/>
  <c r="B340217" i="2"/>
  <c r="T340217" i="2" s="1"/>
  <c r="B340218" i="2"/>
  <c r="T340218" i="2" s="1"/>
  <c r="B340219" i="2"/>
  <c r="T340219" i="2" s="1"/>
  <c r="B340220" i="2"/>
  <c r="T340220" i="2" s="1"/>
  <c r="B340221" i="2"/>
  <c r="T340221" i="2" s="1"/>
  <c r="B340222" i="2"/>
  <c r="T340222" i="2" s="1"/>
  <c r="B340223" i="2"/>
  <c r="T340223" i="2" s="1"/>
  <c r="B340224" i="2"/>
  <c r="T340224" i="2" s="1"/>
  <c r="B340225" i="2"/>
  <c r="T340225" i="2" s="1"/>
  <c r="B340226" i="2"/>
  <c r="T340226" i="2" s="1"/>
  <c r="B340227" i="2"/>
  <c r="T340227" i="2" s="1"/>
  <c r="B340228" i="2"/>
  <c r="T340228" i="2" s="1"/>
  <c r="B340229" i="2"/>
  <c r="T340229" i="2" s="1"/>
  <c r="B340230" i="2"/>
  <c r="T340230" i="2" s="1"/>
  <c r="B340231" i="2"/>
  <c r="T340231" i="2" s="1"/>
  <c r="B340232" i="2"/>
  <c r="T340232" i="2" s="1"/>
  <c r="B340233" i="2"/>
  <c r="T340233" i="2" s="1"/>
  <c r="B340234" i="2"/>
  <c r="T340234" i="2" s="1"/>
  <c r="B340235" i="2"/>
  <c r="T340235" i="2" s="1"/>
  <c r="B340236" i="2"/>
  <c r="T340236" i="2" s="1"/>
  <c r="B340237" i="2"/>
  <c r="T340237" i="2" s="1"/>
  <c r="B340238" i="2"/>
  <c r="T340238" i="2" s="1"/>
  <c r="B340239" i="2"/>
  <c r="T340239" i="2" s="1"/>
  <c r="B340240" i="2"/>
  <c r="T340240" i="2" s="1"/>
  <c r="B340241" i="2"/>
  <c r="T340241" i="2" s="1"/>
  <c r="B340242" i="2"/>
  <c r="T340242" i="2" s="1"/>
  <c r="B340243" i="2"/>
  <c r="T340243" i="2" s="1"/>
  <c r="B340244" i="2"/>
  <c r="T340244" i="2" s="1"/>
  <c r="B340245" i="2"/>
  <c r="T340245" i="2" s="1"/>
  <c r="B340246" i="2"/>
  <c r="T340246" i="2" s="1"/>
  <c r="B340247" i="2"/>
  <c r="T340247" i="2" s="1"/>
  <c r="B340248" i="2"/>
  <c r="T340248" i="2" s="1"/>
  <c r="B340249" i="2"/>
  <c r="T340249" i="2" s="1"/>
  <c r="B340250" i="2"/>
  <c r="T340250" i="2" s="1"/>
  <c r="B340251" i="2"/>
  <c r="T340251" i="2" s="1"/>
  <c r="B340252" i="2"/>
  <c r="T340252" i="2" s="1"/>
  <c r="B340253" i="2"/>
  <c r="T340253" i="2" s="1"/>
  <c r="B340254" i="2"/>
  <c r="T340254" i="2" s="1"/>
  <c r="B340255" i="2"/>
  <c r="T340255" i="2" s="1"/>
  <c r="B340256" i="2"/>
  <c r="T340256" i="2" s="1"/>
  <c r="B340257" i="2"/>
  <c r="T340257" i="2" s="1"/>
  <c r="B340258" i="2"/>
  <c r="T340258" i="2" s="1"/>
  <c r="B340259" i="2"/>
  <c r="T340259" i="2" s="1"/>
  <c r="B340260" i="2"/>
  <c r="T340260" i="2" s="1"/>
  <c r="B340261" i="2"/>
  <c r="T340261" i="2" s="1"/>
  <c r="B340262" i="2"/>
  <c r="T340262" i="2" s="1"/>
  <c r="B340263" i="2"/>
  <c r="T340263" i="2" s="1"/>
  <c r="B340264" i="2"/>
  <c r="T340264" i="2" s="1"/>
  <c r="B340265" i="2"/>
  <c r="T340265" i="2" s="1"/>
  <c r="B340266" i="2"/>
  <c r="T340266" i="2" s="1"/>
  <c r="B340267" i="2"/>
  <c r="T340267" i="2" s="1"/>
  <c r="B340268" i="2"/>
  <c r="T340268" i="2" s="1"/>
  <c r="B340269" i="2"/>
  <c r="T340269" i="2" s="1"/>
  <c r="B340270" i="2"/>
  <c r="T340270" i="2" s="1"/>
  <c r="B340271" i="2"/>
  <c r="T340271" i="2" s="1"/>
  <c r="B340272" i="2"/>
  <c r="T340272" i="2" s="1"/>
  <c r="B340273" i="2"/>
  <c r="T340273" i="2" s="1"/>
  <c r="B340274" i="2"/>
  <c r="T340274" i="2" s="1"/>
  <c r="B340275" i="2"/>
  <c r="T340275" i="2" s="1"/>
  <c r="B340276" i="2"/>
  <c r="T340276" i="2" s="1"/>
  <c r="B340277" i="2"/>
  <c r="T340277" i="2" s="1"/>
  <c r="B340278" i="2"/>
  <c r="T340278" i="2" s="1"/>
  <c r="B340279" i="2"/>
  <c r="T340279" i="2" s="1"/>
  <c r="B340280" i="2"/>
  <c r="T340280" i="2" s="1"/>
  <c r="B340281" i="2"/>
  <c r="T340281" i="2" s="1"/>
  <c r="B340282" i="2"/>
  <c r="T340282" i="2" s="1"/>
  <c r="B340283" i="2"/>
  <c r="T340283" i="2" s="1"/>
  <c r="B340284" i="2"/>
  <c r="T340284" i="2" s="1"/>
  <c r="B340285" i="2"/>
  <c r="T340285" i="2" s="1"/>
  <c r="B340286" i="2"/>
  <c r="T340286" i="2" s="1"/>
  <c r="B340287" i="2"/>
  <c r="T340287" i="2" s="1"/>
  <c r="B340288" i="2"/>
  <c r="T340288" i="2" s="1"/>
  <c r="B340289" i="2"/>
  <c r="T340289" i="2" s="1"/>
  <c r="B340290" i="2"/>
  <c r="T340290" i="2" s="1"/>
  <c r="B340291" i="2"/>
  <c r="T340291" i="2" s="1"/>
  <c r="B340292" i="2"/>
  <c r="T340292" i="2" s="1"/>
  <c r="B340293" i="2"/>
  <c r="T340293" i="2" s="1"/>
  <c r="B340294" i="2"/>
  <c r="T340294" i="2" s="1"/>
  <c r="B340295" i="2"/>
  <c r="T340295" i="2" s="1"/>
  <c r="B340296" i="2"/>
  <c r="T340296" i="2" s="1"/>
  <c r="B340297" i="2"/>
  <c r="T340297" i="2" s="1"/>
  <c r="B340298" i="2"/>
  <c r="T340298" i="2" s="1"/>
  <c r="B340299" i="2"/>
  <c r="T340299" i="2" s="1"/>
  <c r="B340300" i="2"/>
  <c r="T340300" i="2" s="1"/>
  <c r="B340301" i="2"/>
  <c r="T340301" i="2" s="1"/>
  <c r="B340302" i="2"/>
  <c r="T340302" i="2" s="1"/>
  <c r="B340303" i="2"/>
  <c r="T340303" i="2" s="1"/>
  <c r="B340304" i="2"/>
  <c r="T340304" i="2" s="1"/>
  <c r="B340305" i="2"/>
  <c r="T340305" i="2" s="1"/>
  <c r="B340306" i="2"/>
  <c r="T340306" i="2" s="1"/>
  <c r="B340307" i="2"/>
  <c r="T340307" i="2" s="1"/>
  <c r="B340308" i="2"/>
  <c r="T340308" i="2" s="1"/>
  <c r="B340309" i="2"/>
  <c r="T340309" i="2" s="1"/>
  <c r="B340310" i="2"/>
  <c r="T340310" i="2" s="1"/>
  <c r="B340311" i="2"/>
  <c r="T340311" i="2" s="1"/>
  <c r="B340312" i="2"/>
  <c r="T340312" i="2" s="1"/>
  <c r="B340313" i="2"/>
  <c r="T340313" i="2" s="1"/>
  <c r="B340314" i="2"/>
  <c r="T340314" i="2" s="1"/>
  <c r="B340315" i="2"/>
  <c r="T340315" i="2" s="1"/>
  <c r="B340316" i="2"/>
  <c r="T340316" i="2" s="1"/>
  <c r="B340317" i="2"/>
  <c r="T340317" i="2" s="1"/>
  <c r="B340318" i="2"/>
  <c r="T340318" i="2" s="1"/>
  <c r="B340319" i="2"/>
  <c r="T340319" i="2" s="1"/>
  <c r="B340320" i="2"/>
  <c r="T340320" i="2" s="1"/>
  <c r="B340321" i="2"/>
  <c r="T340321" i="2" s="1"/>
  <c r="B340322" i="2"/>
  <c r="T340322" i="2" s="1"/>
  <c r="B340323" i="2"/>
  <c r="T340323" i="2" s="1"/>
  <c r="B340324" i="2"/>
  <c r="T340324" i="2" s="1"/>
  <c r="B340325" i="2"/>
  <c r="T340325" i="2" s="1"/>
  <c r="B340326" i="2"/>
  <c r="T340326" i="2" s="1"/>
  <c r="B340327" i="2"/>
  <c r="T340327" i="2" s="1"/>
  <c r="B340328" i="2"/>
  <c r="T340328" i="2" s="1"/>
  <c r="B340329" i="2"/>
  <c r="T340329" i="2" s="1"/>
  <c r="B340330" i="2"/>
  <c r="T340330" i="2" s="1"/>
  <c r="B340331" i="2"/>
  <c r="T340331" i="2" s="1"/>
  <c r="B340332" i="2"/>
  <c r="T340332" i="2" s="1"/>
  <c r="B340333" i="2"/>
  <c r="T340333" i="2" s="1"/>
  <c r="B340334" i="2"/>
  <c r="T340334" i="2" s="1"/>
  <c r="B340335" i="2"/>
  <c r="T340335" i="2" s="1"/>
  <c r="B340336" i="2"/>
  <c r="T340336" i="2" s="1"/>
  <c r="B340337" i="2"/>
  <c r="T340337" i="2" s="1"/>
  <c r="B340338" i="2"/>
  <c r="T340338" i="2" s="1"/>
  <c r="B340339" i="2"/>
  <c r="T340339" i="2" s="1"/>
  <c r="B340340" i="2"/>
  <c r="T340340" i="2" s="1"/>
  <c r="B340341" i="2"/>
  <c r="T340341" i="2" s="1"/>
  <c r="B340342" i="2"/>
  <c r="T340342" i="2" s="1"/>
  <c r="B340343" i="2"/>
  <c r="T340343" i="2" s="1"/>
  <c r="B340344" i="2"/>
  <c r="T340344" i="2" s="1"/>
  <c r="B340345" i="2"/>
  <c r="T340345" i="2" s="1"/>
  <c r="B340346" i="2"/>
  <c r="T340346" i="2" s="1"/>
  <c r="B340347" i="2"/>
  <c r="T340347" i="2" s="1"/>
  <c r="B340348" i="2"/>
  <c r="T340348" i="2" s="1"/>
  <c r="B340349" i="2"/>
  <c r="T340349" i="2" s="1"/>
  <c r="B340350" i="2"/>
  <c r="T340350" i="2" s="1"/>
  <c r="B340351" i="2"/>
  <c r="T340351" i="2" s="1"/>
  <c r="B340352" i="2"/>
  <c r="T340352" i="2" s="1"/>
  <c r="B340353" i="2"/>
  <c r="T340353" i="2" s="1"/>
  <c r="B340354" i="2"/>
  <c r="T340354" i="2" s="1"/>
  <c r="B340355" i="2"/>
  <c r="T340355" i="2" s="1"/>
  <c r="B340356" i="2"/>
  <c r="T340356" i="2" s="1"/>
  <c r="B340357" i="2"/>
  <c r="T340357" i="2" s="1"/>
  <c r="B340358" i="2"/>
  <c r="T340358" i="2" s="1"/>
  <c r="B340359" i="2"/>
  <c r="T340359" i="2" s="1"/>
  <c r="B340360" i="2"/>
  <c r="T340360" i="2" s="1"/>
  <c r="B340361" i="2"/>
  <c r="T340361" i="2" s="1"/>
  <c r="B340362" i="2"/>
  <c r="T340362" i="2" s="1"/>
  <c r="B340363" i="2"/>
  <c r="T340363" i="2" s="1"/>
  <c r="B340364" i="2"/>
  <c r="T340364" i="2" s="1"/>
  <c r="B340365" i="2"/>
  <c r="T340365" i="2" s="1"/>
  <c r="B340366" i="2"/>
  <c r="T340366" i="2" s="1"/>
  <c r="B340367" i="2"/>
  <c r="T340367" i="2" s="1"/>
  <c r="B340368" i="2"/>
  <c r="T340368" i="2" s="1"/>
  <c r="B340369" i="2"/>
  <c r="T340369" i="2" s="1"/>
  <c r="B340370" i="2"/>
  <c r="T340370" i="2" s="1"/>
  <c r="B340371" i="2"/>
  <c r="T340371" i="2" s="1"/>
  <c r="B340372" i="2"/>
  <c r="T340372" i="2" s="1"/>
  <c r="B340373" i="2"/>
  <c r="T340373" i="2" s="1"/>
  <c r="B340374" i="2"/>
  <c r="T340374" i="2" s="1"/>
  <c r="B340375" i="2"/>
  <c r="T340375" i="2" s="1"/>
  <c r="B340376" i="2"/>
  <c r="T340376" i="2" s="1"/>
  <c r="B340377" i="2"/>
  <c r="T340377" i="2" s="1"/>
  <c r="B340378" i="2"/>
  <c r="T340378" i="2" s="1"/>
  <c r="B340379" i="2"/>
  <c r="T340379" i="2" s="1"/>
  <c r="B340380" i="2"/>
  <c r="T340380" i="2" s="1"/>
  <c r="B340381" i="2"/>
  <c r="T340381" i="2" s="1"/>
  <c r="B340382" i="2"/>
  <c r="T340382" i="2" s="1"/>
  <c r="B340383" i="2"/>
  <c r="T340383" i="2" s="1"/>
  <c r="B340384" i="2"/>
  <c r="T340384" i="2" s="1"/>
  <c r="B340385" i="2"/>
  <c r="T340385" i="2" s="1"/>
  <c r="B340386" i="2"/>
  <c r="T340386" i="2" s="1"/>
  <c r="B340387" i="2"/>
  <c r="T340387" i="2" s="1"/>
  <c r="B340388" i="2"/>
  <c r="T340388" i="2" s="1"/>
  <c r="B340389" i="2"/>
  <c r="T340389" i="2" s="1"/>
  <c r="B340390" i="2"/>
  <c r="T340390" i="2" s="1"/>
  <c r="B340391" i="2"/>
  <c r="T340391" i="2" s="1"/>
  <c r="B340392" i="2"/>
  <c r="T340392" i="2" s="1"/>
  <c r="B340393" i="2"/>
  <c r="T340393" i="2" s="1"/>
  <c r="B340394" i="2"/>
  <c r="T340394" i="2" s="1"/>
  <c r="B340395" i="2"/>
  <c r="T340395" i="2" s="1"/>
  <c r="B340396" i="2"/>
  <c r="T340396" i="2" s="1"/>
  <c r="B340397" i="2"/>
  <c r="T340397" i="2" s="1"/>
  <c r="B340398" i="2"/>
  <c r="T340398" i="2" s="1"/>
  <c r="B340399" i="2"/>
  <c r="T340399" i="2" s="1"/>
  <c r="B340400" i="2"/>
  <c r="T340400" i="2" s="1"/>
  <c r="B340401" i="2"/>
  <c r="T340401" i="2" s="1"/>
  <c r="B340402" i="2"/>
  <c r="T340402" i="2" s="1"/>
  <c r="B340403" i="2"/>
  <c r="T340403" i="2" s="1"/>
  <c r="B340404" i="2"/>
  <c r="T340404" i="2" s="1"/>
  <c r="B340405" i="2"/>
  <c r="T340405" i="2" s="1"/>
  <c r="B340406" i="2"/>
  <c r="T340406" i="2" s="1"/>
  <c r="B340407" i="2"/>
  <c r="T340407" i="2" s="1"/>
  <c r="B340408" i="2"/>
  <c r="T340408" i="2" s="1"/>
  <c r="B340409" i="2"/>
  <c r="T340409" i="2" s="1"/>
  <c r="B340410" i="2"/>
  <c r="T340410" i="2" s="1"/>
  <c r="B340411" i="2"/>
  <c r="T340411" i="2" s="1"/>
  <c r="B340412" i="2"/>
  <c r="T340412" i="2" s="1"/>
  <c r="B340413" i="2"/>
  <c r="T340413" i="2" s="1"/>
  <c r="B340414" i="2"/>
  <c r="T340414" i="2" s="1"/>
  <c r="B340415" i="2"/>
  <c r="T340415" i="2" s="1"/>
  <c r="B340416" i="2"/>
  <c r="T340416" i="2" s="1"/>
  <c r="B340417" i="2"/>
  <c r="T340417" i="2" s="1"/>
  <c r="B340418" i="2"/>
  <c r="T340418" i="2" s="1"/>
  <c r="B340419" i="2"/>
  <c r="T340419" i="2" s="1"/>
  <c r="B340420" i="2"/>
  <c r="T340420" i="2" s="1"/>
  <c r="B340421" i="2"/>
  <c r="T340421" i="2" s="1"/>
  <c r="B340422" i="2"/>
  <c r="T340422" i="2" s="1"/>
  <c r="B340423" i="2"/>
  <c r="T340423" i="2" s="1"/>
  <c r="B340424" i="2"/>
  <c r="T340424" i="2" s="1"/>
  <c r="B340425" i="2"/>
  <c r="T340425" i="2" s="1"/>
  <c r="B340426" i="2"/>
  <c r="T340426" i="2" s="1"/>
  <c r="B340427" i="2"/>
  <c r="T340427" i="2" s="1"/>
  <c r="B340428" i="2"/>
  <c r="T340428" i="2" s="1"/>
  <c r="B340429" i="2"/>
  <c r="T340429" i="2" s="1"/>
  <c r="B340430" i="2"/>
  <c r="T340430" i="2" s="1"/>
  <c r="B340431" i="2"/>
  <c r="T340431" i="2" s="1"/>
  <c r="B340432" i="2"/>
  <c r="T340432" i="2" s="1"/>
  <c r="B340433" i="2"/>
  <c r="T340433" i="2" s="1"/>
  <c r="B340434" i="2"/>
  <c r="T340434" i="2" s="1"/>
  <c r="B340435" i="2"/>
  <c r="T340435" i="2" s="1"/>
  <c r="B340436" i="2"/>
  <c r="T340436" i="2" s="1"/>
  <c r="B340437" i="2"/>
  <c r="T340437" i="2" s="1"/>
  <c r="B340438" i="2"/>
  <c r="T340438" i="2" s="1"/>
  <c r="B340439" i="2"/>
  <c r="T340439" i="2" s="1"/>
  <c r="B340440" i="2"/>
  <c r="T340440" i="2" s="1"/>
  <c r="B340441" i="2"/>
  <c r="T340441" i="2" s="1"/>
  <c r="B340442" i="2"/>
  <c r="T340442" i="2" s="1"/>
  <c r="B340443" i="2"/>
  <c r="T340443" i="2" s="1"/>
  <c r="B340444" i="2"/>
  <c r="T340444" i="2" s="1"/>
  <c r="B340445" i="2"/>
  <c r="T340445" i="2" s="1"/>
  <c r="B340446" i="2"/>
  <c r="T340446" i="2" s="1"/>
  <c r="B340447" i="2"/>
  <c r="T340447" i="2" s="1"/>
  <c r="B340448" i="2"/>
  <c r="T340448" i="2" s="1"/>
  <c r="B340449" i="2"/>
  <c r="T340449" i="2" s="1"/>
  <c r="B340450" i="2"/>
  <c r="T340450" i="2" s="1"/>
  <c r="B340451" i="2"/>
  <c r="T340451" i="2" s="1"/>
  <c r="B340452" i="2"/>
  <c r="T340452" i="2" s="1"/>
  <c r="B340453" i="2"/>
  <c r="T340453" i="2" s="1"/>
  <c r="B340454" i="2"/>
  <c r="T340454" i="2" s="1"/>
  <c r="B340455" i="2"/>
  <c r="T340455" i="2" s="1"/>
  <c r="B340456" i="2"/>
  <c r="T340456" i="2" s="1"/>
  <c r="B340457" i="2"/>
  <c r="T340457" i="2" s="1"/>
  <c r="B340458" i="2"/>
  <c r="T340458" i="2" s="1"/>
  <c r="B340459" i="2"/>
  <c r="T340459" i="2" s="1"/>
  <c r="B340460" i="2"/>
  <c r="T340460" i="2" s="1"/>
  <c r="B340461" i="2"/>
  <c r="T340461" i="2" s="1"/>
  <c r="B340462" i="2"/>
  <c r="T340462" i="2" s="1"/>
  <c r="B340463" i="2"/>
  <c r="T340463" i="2" s="1"/>
  <c r="B340464" i="2"/>
  <c r="T340464" i="2" s="1"/>
  <c r="B340465" i="2"/>
  <c r="T340465" i="2" s="1"/>
  <c r="B340466" i="2"/>
  <c r="T340466" i="2" s="1"/>
  <c r="B340467" i="2"/>
  <c r="T340467" i="2" s="1"/>
  <c r="B340468" i="2"/>
  <c r="T340468" i="2" s="1"/>
  <c r="B340469" i="2"/>
  <c r="T340469" i="2" s="1"/>
  <c r="B340470" i="2"/>
  <c r="T340470" i="2" s="1"/>
  <c r="B340471" i="2"/>
  <c r="T340471" i="2" s="1"/>
  <c r="B340472" i="2"/>
  <c r="T340472" i="2" s="1"/>
  <c r="B340473" i="2"/>
  <c r="T340473" i="2" s="1"/>
  <c r="B340474" i="2"/>
  <c r="T340474" i="2" s="1"/>
  <c r="B340475" i="2"/>
  <c r="T340475" i="2" s="1"/>
  <c r="B340476" i="2"/>
  <c r="T340476" i="2" s="1"/>
  <c r="B340477" i="2"/>
  <c r="T340477" i="2" s="1"/>
  <c r="B340478" i="2"/>
  <c r="T340478" i="2" s="1"/>
  <c r="B340479" i="2"/>
  <c r="T340479" i="2" s="1"/>
  <c r="B340480" i="2"/>
  <c r="T340480" i="2" s="1"/>
  <c r="B340481" i="2"/>
  <c r="T340481" i="2" s="1"/>
  <c r="B340482" i="2"/>
  <c r="T340482" i="2" s="1"/>
  <c r="B340483" i="2"/>
  <c r="T340483" i="2" s="1"/>
  <c r="B340484" i="2"/>
  <c r="T340484" i="2" s="1"/>
  <c r="B340485" i="2"/>
  <c r="T340485" i="2" s="1"/>
  <c r="B340486" i="2"/>
  <c r="T340486" i="2" s="1"/>
  <c r="B340487" i="2"/>
  <c r="T340487" i="2" s="1"/>
  <c r="B340488" i="2"/>
  <c r="T340488" i="2" s="1"/>
  <c r="B340489" i="2"/>
  <c r="T340489" i="2" s="1"/>
  <c r="B340490" i="2"/>
  <c r="T340490" i="2" s="1"/>
  <c r="B340491" i="2"/>
  <c r="T340491" i="2" s="1"/>
  <c r="B340492" i="2"/>
  <c r="T340492" i="2" s="1"/>
  <c r="B340493" i="2"/>
  <c r="T340493" i="2" s="1"/>
  <c r="B340494" i="2"/>
  <c r="T340494" i="2" s="1"/>
  <c r="B340495" i="2"/>
  <c r="T340495" i="2" s="1"/>
  <c r="B340496" i="2"/>
  <c r="T340496" i="2" s="1"/>
  <c r="B340497" i="2"/>
  <c r="T340497" i="2" s="1"/>
  <c r="B340498" i="2"/>
  <c r="T340498" i="2" s="1"/>
  <c r="B340499" i="2"/>
  <c r="T340499" i="2" s="1"/>
  <c r="B340500" i="2"/>
  <c r="T340500" i="2" s="1"/>
  <c r="B340501" i="2"/>
  <c r="T340501" i="2" s="1"/>
  <c r="B340502" i="2"/>
  <c r="T340502" i="2" s="1"/>
  <c r="B340503" i="2"/>
  <c r="T340503" i="2" s="1"/>
  <c r="B340504" i="2"/>
  <c r="T340504" i="2" s="1"/>
  <c r="B340505" i="2"/>
  <c r="T340505" i="2" s="1"/>
  <c r="B340506" i="2"/>
  <c r="T340506" i="2" s="1"/>
  <c r="B340507" i="2"/>
  <c r="T340507" i="2" s="1"/>
  <c r="B340508" i="2"/>
  <c r="T340508" i="2" s="1"/>
  <c r="B340509" i="2"/>
  <c r="T340509" i="2" s="1"/>
  <c r="B340510" i="2"/>
  <c r="T340510" i="2" s="1"/>
  <c r="B340511" i="2"/>
  <c r="T340511" i="2" s="1"/>
  <c r="B340512" i="2"/>
  <c r="T340512" i="2" s="1"/>
  <c r="B340513" i="2"/>
  <c r="T340513" i="2" s="1"/>
  <c r="B340514" i="2"/>
  <c r="T340514" i="2" s="1"/>
  <c r="B340515" i="2"/>
  <c r="T340515" i="2" s="1"/>
  <c r="B340516" i="2"/>
  <c r="T340516" i="2" s="1"/>
  <c r="B340517" i="2"/>
  <c r="T340517" i="2" s="1"/>
  <c r="B340518" i="2"/>
  <c r="T340518" i="2" s="1"/>
  <c r="B340519" i="2"/>
  <c r="T340519" i="2" s="1"/>
  <c r="B340520" i="2"/>
  <c r="T340520" i="2" s="1"/>
  <c r="B340521" i="2"/>
  <c r="T340521" i="2" s="1"/>
  <c r="B340522" i="2"/>
  <c r="T340522" i="2" s="1"/>
  <c r="B340523" i="2"/>
  <c r="T340523" i="2" s="1"/>
  <c r="B340524" i="2"/>
  <c r="T340524" i="2" s="1"/>
  <c r="B340525" i="2"/>
  <c r="T340525" i="2" s="1"/>
  <c r="B340526" i="2"/>
  <c r="T340526" i="2" s="1"/>
  <c r="B340527" i="2"/>
  <c r="T340527" i="2" s="1"/>
  <c r="B340528" i="2"/>
  <c r="T340528" i="2" s="1"/>
  <c r="B340529" i="2"/>
  <c r="T340529" i="2" s="1"/>
  <c r="B340530" i="2"/>
  <c r="T340530" i="2" s="1"/>
  <c r="B340531" i="2"/>
  <c r="T340531" i="2" s="1"/>
  <c r="B340532" i="2"/>
  <c r="T340532" i="2" s="1"/>
  <c r="B340533" i="2"/>
  <c r="T340533" i="2" s="1"/>
  <c r="B340534" i="2"/>
  <c r="T340534" i="2" s="1"/>
  <c r="B340535" i="2"/>
  <c r="T340535" i="2" s="1"/>
  <c r="B340536" i="2"/>
  <c r="T340536" i="2" s="1"/>
  <c r="B340537" i="2"/>
  <c r="T340537" i="2" s="1"/>
  <c r="B340538" i="2"/>
  <c r="T340538" i="2" s="1"/>
  <c r="B340539" i="2"/>
  <c r="T340539" i="2" s="1"/>
  <c r="B340540" i="2"/>
  <c r="T340540" i="2" s="1"/>
  <c r="B340541" i="2"/>
  <c r="T340541" i="2" s="1"/>
  <c r="B340542" i="2"/>
  <c r="T340542" i="2" s="1"/>
  <c r="B340543" i="2"/>
  <c r="T340543" i="2" s="1"/>
  <c r="B340544" i="2"/>
  <c r="T340544" i="2" s="1"/>
  <c r="B340545" i="2"/>
  <c r="T340545" i="2" s="1"/>
  <c r="B340546" i="2"/>
  <c r="T340546" i="2" s="1"/>
  <c r="B340547" i="2"/>
  <c r="T340547" i="2" s="1"/>
  <c r="B340548" i="2"/>
  <c r="T340548" i="2" s="1"/>
  <c r="B340549" i="2"/>
  <c r="T340549" i="2" s="1"/>
  <c r="B340550" i="2"/>
  <c r="T340550" i="2" s="1"/>
  <c r="B340551" i="2"/>
  <c r="T340551" i="2" s="1"/>
  <c r="B340552" i="2"/>
  <c r="T340552" i="2" s="1"/>
  <c r="B340553" i="2"/>
  <c r="T340553" i="2" s="1"/>
  <c r="B340554" i="2"/>
  <c r="T340554" i="2" s="1"/>
  <c r="B340555" i="2"/>
  <c r="T340555" i="2" s="1"/>
  <c r="B340556" i="2"/>
  <c r="T340556" i="2" s="1"/>
  <c r="B340557" i="2"/>
  <c r="T340557" i="2" s="1"/>
  <c r="B340558" i="2"/>
  <c r="T340558" i="2" s="1"/>
  <c r="B340559" i="2"/>
  <c r="T340559" i="2" s="1"/>
  <c r="B340560" i="2"/>
  <c r="T340560" i="2" s="1"/>
  <c r="B340561" i="2"/>
  <c r="T340561" i="2" s="1"/>
  <c r="B340562" i="2"/>
  <c r="T340562" i="2" s="1"/>
  <c r="B340563" i="2"/>
  <c r="T340563" i="2" s="1"/>
  <c r="B340564" i="2"/>
  <c r="T340564" i="2" s="1"/>
  <c r="B340565" i="2"/>
  <c r="T340565" i="2" s="1"/>
  <c r="B340566" i="2"/>
  <c r="T340566" i="2" s="1"/>
  <c r="B340567" i="2"/>
  <c r="T340567" i="2" s="1"/>
  <c r="B340568" i="2"/>
  <c r="T340568" i="2" s="1"/>
  <c r="B340569" i="2"/>
  <c r="T340569" i="2" s="1"/>
  <c r="B340570" i="2"/>
  <c r="T340570" i="2" s="1"/>
  <c r="B340571" i="2"/>
  <c r="T340571" i="2" s="1"/>
  <c r="B340572" i="2"/>
  <c r="T340572" i="2" s="1"/>
  <c r="B340573" i="2"/>
  <c r="T340573" i="2" s="1"/>
  <c r="B340574" i="2"/>
  <c r="T340574" i="2" s="1"/>
  <c r="B340575" i="2"/>
  <c r="T340575" i="2" s="1"/>
  <c r="B340576" i="2"/>
  <c r="T340576" i="2" s="1"/>
  <c r="B340577" i="2"/>
  <c r="T340577" i="2" s="1"/>
  <c r="B340578" i="2"/>
  <c r="T340578" i="2" s="1"/>
  <c r="B340579" i="2"/>
  <c r="T340579" i="2" s="1"/>
  <c r="B340580" i="2"/>
  <c r="T340580" i="2" s="1"/>
  <c r="B340581" i="2"/>
  <c r="T340581" i="2" s="1"/>
  <c r="B340582" i="2"/>
  <c r="T340582" i="2" s="1"/>
  <c r="B340583" i="2"/>
  <c r="T340583" i="2" s="1"/>
  <c r="B340584" i="2"/>
  <c r="T340584" i="2" s="1"/>
  <c r="B340585" i="2"/>
  <c r="T340585" i="2" s="1"/>
  <c r="B340586" i="2"/>
  <c r="T340586" i="2" s="1"/>
  <c r="B340587" i="2"/>
  <c r="T340587" i="2" s="1"/>
  <c r="B340588" i="2"/>
  <c r="T340588" i="2" s="1"/>
  <c r="B340589" i="2"/>
  <c r="T340589" i="2" s="1"/>
  <c r="B340590" i="2"/>
  <c r="T340590" i="2" s="1"/>
  <c r="B340591" i="2"/>
  <c r="T340591" i="2" s="1"/>
  <c r="B340592" i="2"/>
  <c r="T340592" i="2" s="1"/>
  <c r="B340593" i="2"/>
  <c r="T340593" i="2" s="1"/>
  <c r="B340594" i="2"/>
  <c r="T340594" i="2" s="1"/>
  <c r="B340595" i="2"/>
  <c r="T340595" i="2" s="1"/>
  <c r="B340596" i="2"/>
  <c r="T340596" i="2" s="1"/>
  <c r="B340597" i="2"/>
  <c r="T340597" i="2" s="1"/>
  <c r="B340598" i="2"/>
  <c r="T340598" i="2" s="1"/>
  <c r="B340599" i="2"/>
  <c r="T340599" i="2" s="1"/>
  <c r="B340600" i="2"/>
  <c r="T340600" i="2" s="1"/>
  <c r="B340601" i="2"/>
  <c r="T340601" i="2" s="1"/>
  <c r="B340602" i="2"/>
  <c r="T340602" i="2" s="1"/>
  <c r="B340603" i="2"/>
  <c r="T340603" i="2" s="1"/>
  <c r="B340604" i="2"/>
  <c r="T340604" i="2" s="1"/>
  <c r="B340605" i="2"/>
  <c r="T340605" i="2" s="1"/>
  <c r="B340606" i="2"/>
  <c r="T340606" i="2" s="1"/>
  <c r="B340607" i="2"/>
  <c r="T340607" i="2" s="1"/>
  <c r="B340608" i="2"/>
  <c r="T340608" i="2" s="1"/>
  <c r="B340609" i="2"/>
  <c r="T340609" i="2" s="1"/>
  <c r="B340610" i="2"/>
  <c r="T340610" i="2" s="1"/>
  <c r="B340611" i="2"/>
  <c r="T340611" i="2" s="1"/>
  <c r="B340612" i="2"/>
  <c r="T340612" i="2" s="1"/>
  <c r="B340613" i="2"/>
  <c r="T340613" i="2" s="1"/>
  <c r="B340614" i="2"/>
  <c r="T340614" i="2" s="1"/>
  <c r="B340615" i="2"/>
  <c r="T340615" i="2" s="1"/>
  <c r="B340616" i="2"/>
  <c r="T340616" i="2" s="1"/>
  <c r="B340617" i="2"/>
  <c r="T340617" i="2" s="1"/>
  <c r="B340618" i="2"/>
  <c r="T340618" i="2" s="1"/>
  <c r="B340619" i="2"/>
  <c r="T340619" i="2" s="1"/>
  <c r="B340620" i="2"/>
  <c r="T340620" i="2" s="1"/>
  <c r="B340621" i="2"/>
  <c r="T340621" i="2" s="1"/>
  <c r="B340622" i="2"/>
  <c r="T340622" i="2" s="1"/>
  <c r="B340623" i="2"/>
  <c r="T340623" i="2" s="1"/>
  <c r="B340624" i="2"/>
  <c r="T340624" i="2" s="1"/>
  <c r="B340625" i="2"/>
  <c r="T340625" i="2" s="1"/>
  <c r="B340626" i="2"/>
  <c r="T340626" i="2" s="1"/>
  <c r="B340627" i="2"/>
  <c r="T340627" i="2" s="1"/>
  <c r="B340628" i="2"/>
  <c r="T340628" i="2" s="1"/>
  <c r="B340629" i="2"/>
  <c r="T340629" i="2" s="1"/>
  <c r="B340630" i="2"/>
  <c r="T340630" i="2" s="1"/>
  <c r="B340631" i="2"/>
  <c r="T340631" i="2" s="1"/>
  <c r="B340632" i="2"/>
  <c r="T340632" i="2" s="1"/>
  <c r="B340633" i="2"/>
  <c r="T340633" i="2" s="1"/>
  <c r="B340634" i="2"/>
  <c r="T340634" i="2" s="1"/>
  <c r="B340635" i="2"/>
  <c r="T340635" i="2" s="1"/>
  <c r="B340636" i="2"/>
  <c r="T340636" i="2" s="1"/>
  <c r="B340637" i="2"/>
  <c r="T340637" i="2" s="1"/>
  <c r="B340638" i="2"/>
  <c r="T340638" i="2" s="1"/>
  <c r="B340639" i="2"/>
  <c r="T340639" i="2" s="1"/>
  <c r="B340640" i="2"/>
  <c r="T340640" i="2" s="1"/>
  <c r="B340641" i="2"/>
  <c r="T340641" i="2" s="1"/>
  <c r="B340642" i="2"/>
  <c r="T340642" i="2" s="1"/>
  <c r="B340643" i="2"/>
  <c r="T340643" i="2" s="1"/>
  <c r="B340644" i="2"/>
  <c r="T340644" i="2" s="1"/>
  <c r="B340645" i="2"/>
  <c r="T340645" i="2" s="1"/>
  <c r="B340646" i="2"/>
  <c r="T340646" i="2" s="1"/>
  <c r="B340647" i="2"/>
  <c r="T340647" i="2" s="1"/>
  <c r="B340648" i="2"/>
  <c r="T340648" i="2" s="1"/>
  <c r="B340649" i="2"/>
  <c r="T340649" i="2" s="1"/>
  <c r="B340650" i="2"/>
  <c r="T340650" i="2" s="1"/>
  <c r="B340651" i="2"/>
  <c r="T340651" i="2" s="1"/>
  <c r="B340652" i="2"/>
  <c r="T340652" i="2" s="1"/>
  <c r="B340653" i="2"/>
  <c r="T340653" i="2" s="1"/>
  <c r="B340654" i="2"/>
  <c r="T340654" i="2" s="1"/>
  <c r="B340655" i="2"/>
  <c r="T340655" i="2" s="1"/>
  <c r="B340656" i="2"/>
  <c r="T340656" i="2" s="1"/>
  <c r="B340657" i="2"/>
  <c r="T340657" i="2" s="1"/>
  <c r="B340658" i="2"/>
  <c r="T340658" i="2" s="1"/>
  <c r="B340659" i="2"/>
  <c r="T340659" i="2" s="1"/>
  <c r="B340660" i="2"/>
  <c r="T340660" i="2" s="1"/>
  <c r="B340661" i="2"/>
  <c r="T340661" i="2" s="1"/>
  <c r="B340662" i="2"/>
  <c r="T340662" i="2" s="1"/>
  <c r="B340663" i="2"/>
  <c r="T340663" i="2" s="1"/>
  <c r="B340664" i="2"/>
  <c r="T340664" i="2" s="1"/>
  <c r="B340665" i="2"/>
  <c r="T340665" i="2" s="1"/>
  <c r="B340666" i="2"/>
  <c r="T340666" i="2" s="1"/>
  <c r="B340667" i="2"/>
  <c r="T340667" i="2" s="1"/>
  <c r="B340668" i="2"/>
  <c r="T340668" i="2" s="1"/>
  <c r="B340669" i="2"/>
  <c r="T340669" i="2" s="1"/>
  <c r="B340670" i="2"/>
  <c r="T340670" i="2" s="1"/>
  <c r="B340671" i="2"/>
  <c r="T340671" i="2" s="1"/>
  <c r="B340672" i="2"/>
  <c r="T340672" i="2" s="1"/>
  <c r="B340673" i="2"/>
  <c r="T340673" i="2" s="1"/>
  <c r="B340674" i="2"/>
  <c r="T340674" i="2" s="1"/>
  <c r="B340675" i="2"/>
  <c r="T340675" i="2" s="1"/>
  <c r="B340676" i="2"/>
  <c r="T340676" i="2" s="1"/>
  <c r="B340677" i="2"/>
  <c r="T340677" i="2" s="1"/>
  <c r="B340678" i="2"/>
  <c r="T340678" i="2" s="1"/>
  <c r="B340679" i="2"/>
  <c r="T340679" i="2" s="1"/>
  <c r="B340680" i="2"/>
  <c r="T340680" i="2" s="1"/>
  <c r="B340681" i="2"/>
  <c r="T340681" i="2" s="1"/>
  <c r="B340682" i="2"/>
  <c r="T340682" i="2" s="1"/>
  <c r="B340683" i="2"/>
  <c r="T340683" i="2" s="1"/>
  <c r="B340684" i="2"/>
  <c r="T340684" i="2" s="1"/>
  <c r="B340685" i="2"/>
  <c r="T340685" i="2" s="1"/>
  <c r="B340686" i="2"/>
  <c r="T340686" i="2" s="1"/>
  <c r="B340687" i="2"/>
  <c r="T340687" i="2" s="1"/>
  <c r="B340688" i="2"/>
  <c r="T340688" i="2" s="1"/>
  <c r="B340689" i="2"/>
  <c r="T340689" i="2" s="1"/>
  <c r="B340690" i="2"/>
  <c r="T340690" i="2" s="1"/>
  <c r="B340691" i="2"/>
  <c r="T340691" i="2" s="1"/>
  <c r="B340692" i="2"/>
  <c r="T340692" i="2" s="1"/>
  <c r="B340693" i="2"/>
  <c r="T340693" i="2" s="1"/>
  <c r="B340694" i="2"/>
  <c r="T340694" i="2" s="1"/>
  <c r="B340695" i="2"/>
  <c r="T340695" i="2" s="1"/>
  <c r="B340696" i="2"/>
  <c r="T340696" i="2" s="1"/>
  <c r="B340697" i="2"/>
  <c r="T340697" i="2" s="1"/>
  <c r="B340698" i="2"/>
  <c r="T340698" i="2" s="1"/>
  <c r="B340699" i="2"/>
  <c r="T340699" i="2" s="1"/>
  <c r="B340700" i="2"/>
  <c r="T340700" i="2" s="1"/>
  <c r="B340701" i="2"/>
  <c r="T340701" i="2" s="1"/>
  <c r="B340702" i="2"/>
  <c r="T340702" i="2" s="1"/>
  <c r="B340703" i="2"/>
  <c r="T340703" i="2" s="1"/>
  <c r="B340704" i="2"/>
  <c r="T340704" i="2" s="1"/>
  <c r="B340705" i="2"/>
  <c r="T340705" i="2" s="1"/>
  <c r="B340706" i="2"/>
  <c r="T340706" i="2" s="1"/>
  <c r="B340707" i="2"/>
  <c r="T340707" i="2" s="1"/>
  <c r="B340708" i="2"/>
  <c r="T340708" i="2" s="1"/>
  <c r="B340709" i="2"/>
  <c r="T340709" i="2" s="1"/>
  <c r="B340710" i="2"/>
  <c r="T340710" i="2" s="1"/>
  <c r="B340711" i="2"/>
  <c r="T340711" i="2" s="1"/>
  <c r="B340712" i="2"/>
  <c r="T340712" i="2" s="1"/>
  <c r="B340713" i="2"/>
  <c r="T340713" i="2" s="1"/>
  <c r="B340714" i="2"/>
  <c r="T340714" i="2" s="1"/>
  <c r="B340715" i="2"/>
  <c r="T340715" i="2" s="1"/>
  <c r="B340716" i="2"/>
  <c r="T340716" i="2" s="1"/>
  <c r="B340717" i="2"/>
  <c r="T340717" i="2" s="1"/>
  <c r="B340718" i="2"/>
  <c r="T340718" i="2" s="1"/>
  <c r="B340719" i="2"/>
  <c r="T340719" i="2" s="1"/>
  <c r="B340720" i="2"/>
  <c r="T340720" i="2" s="1"/>
  <c r="B340721" i="2"/>
  <c r="T340721" i="2" s="1"/>
  <c r="B340722" i="2"/>
  <c r="T340722" i="2" s="1"/>
  <c r="B340723" i="2"/>
  <c r="T340723" i="2" s="1"/>
  <c r="B340724" i="2"/>
  <c r="T340724" i="2" s="1"/>
  <c r="B340725" i="2"/>
  <c r="T340725" i="2" s="1"/>
  <c r="B340726" i="2"/>
  <c r="T340726" i="2" s="1"/>
  <c r="B340727" i="2"/>
  <c r="T340727" i="2" s="1"/>
  <c r="B340728" i="2"/>
  <c r="T340728" i="2" s="1"/>
  <c r="B340729" i="2"/>
  <c r="T340729" i="2" s="1"/>
  <c r="B340730" i="2"/>
  <c r="T340730" i="2" s="1"/>
  <c r="B340731" i="2"/>
  <c r="T340731" i="2" s="1"/>
  <c r="B340732" i="2"/>
  <c r="T340732" i="2" s="1"/>
  <c r="B340733" i="2"/>
  <c r="T340733" i="2" s="1"/>
  <c r="B340734" i="2"/>
  <c r="T340734" i="2" s="1"/>
  <c r="B340735" i="2"/>
  <c r="T340735" i="2" s="1"/>
  <c r="B340736" i="2"/>
  <c r="T340736" i="2" s="1"/>
  <c r="B340737" i="2"/>
  <c r="T340737" i="2" s="1"/>
  <c r="B340738" i="2"/>
  <c r="T340738" i="2" s="1"/>
  <c r="B340739" i="2"/>
  <c r="T340739" i="2" s="1"/>
  <c r="B340740" i="2"/>
  <c r="T340740" i="2" s="1"/>
  <c r="B340741" i="2"/>
  <c r="T340741" i="2" s="1"/>
  <c r="B340742" i="2"/>
  <c r="T340742" i="2" s="1"/>
  <c r="B340743" i="2"/>
  <c r="T340743" i="2" s="1"/>
  <c r="B340744" i="2"/>
  <c r="T340744" i="2" s="1"/>
  <c r="B340745" i="2"/>
  <c r="T340745" i="2" s="1"/>
  <c r="B340746" i="2"/>
  <c r="T340746" i="2" s="1"/>
  <c r="B340747" i="2"/>
  <c r="T340747" i="2" s="1"/>
  <c r="B340748" i="2"/>
  <c r="T340748" i="2" s="1"/>
  <c r="B340749" i="2"/>
  <c r="T340749" i="2" s="1"/>
  <c r="B340750" i="2"/>
  <c r="T340750" i="2" s="1"/>
  <c r="B340751" i="2"/>
  <c r="T340751" i="2" s="1"/>
  <c r="B340752" i="2"/>
  <c r="T340752" i="2" s="1"/>
  <c r="B340753" i="2"/>
  <c r="T340753" i="2" s="1"/>
  <c r="B340754" i="2"/>
  <c r="T340754" i="2" s="1"/>
  <c r="B340755" i="2"/>
  <c r="T340755" i="2" s="1"/>
  <c r="B340756" i="2"/>
  <c r="T340756" i="2" s="1"/>
  <c r="B340757" i="2"/>
  <c r="T340757" i="2" s="1"/>
  <c r="B340758" i="2"/>
  <c r="T340758" i="2" s="1"/>
  <c r="B340759" i="2"/>
  <c r="T340759" i="2" s="1"/>
  <c r="B340760" i="2"/>
  <c r="T340760" i="2" s="1"/>
  <c r="B340761" i="2"/>
  <c r="T340761" i="2" s="1"/>
  <c r="B340762" i="2"/>
  <c r="T340762" i="2" s="1"/>
  <c r="B340763" i="2"/>
  <c r="T340763" i="2" s="1"/>
  <c r="B340764" i="2"/>
  <c r="T340764" i="2" s="1"/>
  <c r="B340765" i="2"/>
  <c r="T340765" i="2" s="1"/>
  <c r="B340766" i="2"/>
  <c r="T340766" i="2" s="1"/>
  <c r="B340767" i="2"/>
  <c r="T340767" i="2" s="1"/>
  <c r="B340768" i="2"/>
  <c r="T340768" i="2" s="1"/>
  <c r="B340769" i="2"/>
  <c r="T340769" i="2" s="1"/>
  <c r="B340770" i="2"/>
  <c r="T340770" i="2" s="1"/>
  <c r="B340771" i="2"/>
  <c r="T340771" i="2" s="1"/>
  <c r="B340772" i="2"/>
  <c r="T340772" i="2" s="1"/>
  <c r="B340773" i="2"/>
  <c r="T340773" i="2" s="1"/>
  <c r="B340774" i="2"/>
  <c r="T340774" i="2" s="1"/>
  <c r="B340775" i="2"/>
  <c r="T340775" i="2" s="1"/>
  <c r="B340776" i="2"/>
  <c r="T340776" i="2" s="1"/>
  <c r="B340777" i="2"/>
  <c r="T340777" i="2" s="1"/>
  <c r="B340778" i="2"/>
  <c r="T340778" i="2" s="1"/>
  <c r="B340779" i="2"/>
  <c r="T340779" i="2" s="1"/>
  <c r="B340780" i="2"/>
  <c r="T340780" i="2" s="1"/>
  <c r="B340781" i="2"/>
  <c r="T340781" i="2" s="1"/>
  <c r="B340782" i="2"/>
  <c r="T340782" i="2" s="1"/>
  <c r="B340783" i="2"/>
  <c r="T340783" i="2" s="1"/>
  <c r="B340784" i="2"/>
  <c r="T340784" i="2" s="1"/>
  <c r="B340785" i="2"/>
  <c r="T340785" i="2" s="1"/>
  <c r="B340786" i="2"/>
  <c r="T340786" i="2" s="1"/>
  <c r="B340787" i="2"/>
  <c r="T340787" i="2" s="1"/>
  <c r="B340788" i="2"/>
  <c r="T340788" i="2" s="1"/>
  <c r="B340789" i="2"/>
  <c r="T340789" i="2" s="1"/>
  <c r="B340790" i="2"/>
  <c r="T340790" i="2" s="1"/>
  <c r="B340791" i="2"/>
  <c r="T340791" i="2" s="1"/>
  <c r="B340792" i="2"/>
  <c r="T340792" i="2" s="1"/>
  <c r="B340793" i="2"/>
  <c r="T340793" i="2" s="1"/>
  <c r="B340794" i="2"/>
  <c r="T340794" i="2" s="1"/>
  <c r="B340795" i="2"/>
  <c r="T340795" i="2" s="1"/>
  <c r="B340796" i="2"/>
  <c r="T340796" i="2" s="1"/>
  <c r="B340797" i="2"/>
  <c r="T340797" i="2" s="1"/>
  <c r="B340798" i="2"/>
  <c r="T340798" i="2" s="1"/>
  <c r="B340799" i="2"/>
  <c r="T340799" i="2" s="1"/>
  <c r="B340800" i="2"/>
  <c r="T340800" i="2" s="1"/>
  <c r="B340801" i="2"/>
  <c r="T340801" i="2" s="1"/>
  <c r="B340802" i="2"/>
  <c r="T340802" i="2" s="1"/>
  <c r="B340803" i="2"/>
  <c r="T340803" i="2" s="1"/>
  <c r="B340804" i="2"/>
  <c r="T340804" i="2" s="1"/>
  <c r="B340805" i="2"/>
  <c r="T340805" i="2" s="1"/>
  <c r="B340806" i="2"/>
  <c r="T340806" i="2" s="1"/>
  <c r="B340807" i="2"/>
  <c r="T340807" i="2" s="1"/>
  <c r="B340808" i="2"/>
  <c r="T340808" i="2" s="1"/>
  <c r="B340809" i="2"/>
  <c r="T340809" i="2" s="1"/>
  <c r="B340810" i="2"/>
  <c r="T340810" i="2" s="1"/>
  <c r="B340811" i="2"/>
  <c r="T340811" i="2" s="1"/>
  <c r="B340812" i="2"/>
  <c r="T340812" i="2" s="1"/>
  <c r="B340813" i="2"/>
  <c r="T340813" i="2" s="1"/>
  <c r="B340814" i="2"/>
  <c r="T340814" i="2" s="1"/>
  <c r="B340815" i="2"/>
  <c r="T340815" i="2" s="1"/>
  <c r="B340816" i="2"/>
  <c r="T340816" i="2" s="1"/>
  <c r="B340817" i="2"/>
  <c r="T340817" i="2" s="1"/>
  <c r="B340818" i="2"/>
  <c r="T340818" i="2" s="1"/>
  <c r="B340819" i="2"/>
  <c r="T340819" i="2" s="1"/>
  <c r="B340820" i="2"/>
  <c r="T340820" i="2" s="1"/>
  <c r="B340821" i="2"/>
  <c r="T340821" i="2" s="1"/>
  <c r="B340822" i="2"/>
  <c r="T340822" i="2" s="1"/>
  <c r="B340823" i="2"/>
  <c r="T340823" i="2" s="1"/>
  <c r="B340824" i="2"/>
  <c r="T340824" i="2" s="1"/>
  <c r="B340825" i="2"/>
  <c r="T340825" i="2" s="1"/>
  <c r="B340826" i="2"/>
  <c r="T340826" i="2" s="1"/>
  <c r="B340827" i="2"/>
  <c r="T340827" i="2" s="1"/>
  <c r="B340828" i="2"/>
  <c r="T340828" i="2" s="1"/>
  <c r="B340829" i="2"/>
  <c r="T340829" i="2" s="1"/>
  <c r="B340830" i="2"/>
  <c r="T340830" i="2" s="1"/>
  <c r="B340831" i="2"/>
  <c r="T340831" i="2" s="1"/>
  <c r="B340832" i="2"/>
  <c r="T340832" i="2" s="1"/>
  <c r="B340833" i="2"/>
  <c r="T340833" i="2" s="1"/>
  <c r="B340834" i="2"/>
  <c r="T340834" i="2" s="1"/>
  <c r="B340835" i="2"/>
  <c r="T340835" i="2" s="1"/>
  <c r="B340836" i="2"/>
  <c r="T340836" i="2" s="1"/>
  <c r="B340837" i="2"/>
  <c r="T340837" i="2" s="1"/>
  <c r="B340838" i="2"/>
  <c r="T340838" i="2" s="1"/>
  <c r="B340839" i="2"/>
  <c r="T340839" i="2" s="1"/>
  <c r="B340840" i="2"/>
  <c r="T340840" i="2" s="1"/>
  <c r="B340841" i="2"/>
  <c r="T340841" i="2" s="1"/>
  <c r="B340842" i="2"/>
  <c r="T340842" i="2" s="1"/>
  <c r="B340843" i="2"/>
  <c r="T340843" i="2" s="1"/>
  <c r="B340844" i="2"/>
  <c r="T340844" i="2" s="1"/>
  <c r="B340845" i="2"/>
  <c r="T340845" i="2" s="1"/>
  <c r="B340846" i="2"/>
  <c r="T340846" i="2" s="1"/>
  <c r="B340847" i="2"/>
  <c r="T340847" i="2" s="1"/>
  <c r="B340848" i="2"/>
  <c r="T340848" i="2" s="1"/>
  <c r="B340849" i="2"/>
  <c r="T340849" i="2" s="1"/>
  <c r="B340850" i="2"/>
  <c r="T340850" i="2" s="1"/>
  <c r="B340851" i="2"/>
  <c r="T340851" i="2" s="1"/>
  <c r="B340852" i="2"/>
  <c r="T340852" i="2" s="1"/>
  <c r="B340853" i="2"/>
  <c r="T340853" i="2" s="1"/>
  <c r="B340854" i="2"/>
  <c r="T340854" i="2" s="1"/>
  <c r="B340855" i="2"/>
  <c r="T340855" i="2" s="1"/>
  <c r="B340856" i="2"/>
  <c r="T340856" i="2" s="1"/>
  <c r="B340857" i="2"/>
  <c r="T340857" i="2" s="1"/>
  <c r="B340858" i="2"/>
  <c r="T340858" i="2" s="1"/>
  <c r="B340859" i="2"/>
  <c r="T340859" i="2" s="1"/>
  <c r="B340860" i="2"/>
  <c r="T340860" i="2" s="1"/>
  <c r="B340861" i="2"/>
  <c r="T340861" i="2" s="1"/>
  <c r="B340862" i="2"/>
  <c r="T340862" i="2" s="1"/>
  <c r="B340863" i="2"/>
  <c r="T340863" i="2" s="1"/>
  <c r="B340864" i="2"/>
  <c r="T340864" i="2" s="1"/>
  <c r="B340865" i="2"/>
  <c r="T340865" i="2" s="1"/>
  <c r="B340866" i="2"/>
  <c r="T340866" i="2" s="1"/>
  <c r="B340867" i="2"/>
  <c r="T340867" i="2" s="1"/>
  <c r="B340868" i="2"/>
  <c r="T340868" i="2" s="1"/>
  <c r="B340869" i="2"/>
  <c r="T340869" i="2" s="1"/>
  <c r="B340870" i="2"/>
  <c r="T340870" i="2" s="1"/>
  <c r="B340871" i="2"/>
  <c r="T340871" i="2" s="1"/>
  <c r="B340872" i="2"/>
  <c r="T340872" i="2" s="1"/>
  <c r="B340873" i="2"/>
  <c r="T340873" i="2" s="1"/>
  <c r="B340874" i="2"/>
  <c r="T340874" i="2" s="1"/>
  <c r="B340875" i="2"/>
  <c r="T340875" i="2" s="1"/>
  <c r="B340876" i="2"/>
  <c r="T340876" i="2" s="1"/>
  <c r="B340877" i="2"/>
  <c r="T340877" i="2" s="1"/>
  <c r="B340878" i="2"/>
  <c r="T340878" i="2" s="1"/>
  <c r="B340879" i="2"/>
  <c r="T340879" i="2" s="1"/>
  <c r="B340880" i="2"/>
  <c r="T340880" i="2" s="1"/>
  <c r="B340881" i="2"/>
  <c r="T340881" i="2" s="1"/>
  <c r="B340882" i="2"/>
  <c r="T340882" i="2" s="1"/>
  <c r="B340883" i="2"/>
  <c r="T340883" i="2" s="1"/>
  <c r="B340884" i="2"/>
  <c r="T340884" i="2" s="1"/>
  <c r="B340885" i="2"/>
  <c r="T340885" i="2" s="1"/>
  <c r="B340886" i="2"/>
  <c r="T340886" i="2" s="1"/>
  <c r="B340887" i="2"/>
  <c r="T340887" i="2" s="1"/>
  <c r="B340888" i="2"/>
  <c r="T340888" i="2" s="1"/>
  <c r="B340889" i="2"/>
  <c r="T340889" i="2" s="1"/>
  <c r="B340890" i="2"/>
  <c r="T340890" i="2" s="1"/>
  <c r="B340891" i="2"/>
  <c r="T340891" i="2" s="1"/>
  <c r="B340892" i="2"/>
  <c r="T340892" i="2" s="1"/>
  <c r="B340893" i="2"/>
  <c r="T340893" i="2" s="1"/>
  <c r="B340894" i="2"/>
  <c r="T340894" i="2" s="1"/>
  <c r="B340895" i="2"/>
  <c r="T340895" i="2" s="1"/>
  <c r="B340896" i="2"/>
  <c r="T340896" i="2" s="1"/>
  <c r="B340897" i="2"/>
  <c r="T340897" i="2" s="1"/>
  <c r="B340898" i="2"/>
  <c r="T340898" i="2" s="1"/>
  <c r="B340899" i="2"/>
  <c r="T340899" i="2" s="1"/>
  <c r="B340900" i="2"/>
  <c r="T340900" i="2" s="1"/>
  <c r="B340901" i="2"/>
  <c r="T340901" i="2" s="1"/>
  <c r="B340902" i="2"/>
  <c r="T340902" i="2" s="1"/>
  <c r="B340903" i="2"/>
  <c r="T340903" i="2" s="1"/>
  <c r="B340904" i="2"/>
  <c r="T340904" i="2" s="1"/>
  <c r="B340905" i="2"/>
  <c r="T340905" i="2" s="1"/>
  <c r="B340906" i="2"/>
  <c r="T340906" i="2" s="1"/>
  <c r="B340907" i="2"/>
  <c r="T340907" i="2" s="1"/>
  <c r="B340908" i="2"/>
  <c r="T340908" i="2" s="1"/>
  <c r="B340909" i="2"/>
  <c r="T340909" i="2" s="1"/>
  <c r="B340910" i="2"/>
  <c r="T340910" i="2" s="1"/>
  <c r="B340911" i="2"/>
  <c r="T340911" i="2" s="1"/>
  <c r="B340912" i="2"/>
  <c r="T340912" i="2" s="1"/>
  <c r="B340913" i="2"/>
  <c r="T340913" i="2" s="1"/>
  <c r="B340914" i="2"/>
  <c r="T340914" i="2" s="1"/>
  <c r="B340915" i="2"/>
  <c r="T340915" i="2" s="1"/>
  <c r="B340916" i="2"/>
  <c r="T340916" i="2" s="1"/>
  <c r="B340917" i="2"/>
  <c r="T340917" i="2" s="1"/>
  <c r="B340918" i="2"/>
  <c r="T340918" i="2" s="1"/>
  <c r="B340919" i="2"/>
  <c r="T340919" i="2" s="1"/>
  <c r="B340920" i="2"/>
  <c r="T340920" i="2" s="1"/>
  <c r="B340921" i="2"/>
  <c r="T340921" i="2" s="1"/>
  <c r="B340922" i="2"/>
  <c r="T340922" i="2" s="1"/>
  <c r="B340923" i="2"/>
  <c r="T340923" i="2" s="1"/>
  <c r="B340924" i="2"/>
  <c r="T340924" i="2" s="1"/>
  <c r="B340925" i="2"/>
  <c r="T340925" i="2" s="1"/>
  <c r="B340926" i="2"/>
  <c r="T340926" i="2" s="1"/>
  <c r="B340927" i="2"/>
  <c r="T340927" i="2" s="1"/>
  <c r="B340928" i="2"/>
  <c r="T340928" i="2" s="1"/>
  <c r="B340929" i="2"/>
  <c r="T340929" i="2" s="1"/>
  <c r="B340930" i="2"/>
  <c r="T340930" i="2" s="1"/>
  <c r="B340931" i="2"/>
  <c r="T340931" i="2" s="1"/>
  <c r="B340932" i="2"/>
  <c r="T340932" i="2" s="1"/>
  <c r="B340933" i="2"/>
  <c r="T340933" i="2" s="1"/>
  <c r="B340934" i="2"/>
  <c r="T340934" i="2" s="1"/>
  <c r="B340935" i="2"/>
  <c r="T340935" i="2" s="1"/>
  <c r="B340936" i="2"/>
  <c r="T340936" i="2" s="1"/>
  <c r="B340937" i="2"/>
  <c r="T340937" i="2" s="1"/>
  <c r="B340938" i="2"/>
  <c r="T340938" i="2" s="1"/>
  <c r="B340939" i="2"/>
  <c r="T340939" i="2" s="1"/>
  <c r="B340940" i="2"/>
  <c r="T340940" i="2" s="1"/>
  <c r="B340941" i="2"/>
  <c r="T340941" i="2" s="1"/>
  <c r="B340942" i="2"/>
  <c r="T340942" i="2" s="1"/>
  <c r="B340943" i="2"/>
  <c r="T340943" i="2" s="1"/>
  <c r="B340944" i="2"/>
  <c r="T340944" i="2" s="1"/>
  <c r="B340945" i="2"/>
  <c r="T340945" i="2" s="1"/>
  <c r="B340946" i="2"/>
  <c r="T340946" i="2" s="1"/>
  <c r="B340947" i="2"/>
  <c r="T340947" i="2" s="1"/>
  <c r="B340948" i="2"/>
  <c r="T340948" i="2" s="1"/>
  <c r="B340949" i="2"/>
  <c r="T340949" i="2" s="1"/>
  <c r="B340950" i="2"/>
  <c r="T340950" i="2" s="1"/>
  <c r="B340951" i="2"/>
  <c r="T340951" i="2" s="1"/>
  <c r="B340952" i="2"/>
  <c r="T340952" i="2" s="1"/>
  <c r="B340953" i="2"/>
  <c r="T340953" i="2" s="1"/>
  <c r="B340954" i="2"/>
  <c r="T340954" i="2" s="1"/>
  <c r="B340955" i="2"/>
  <c r="T340955" i="2" s="1"/>
  <c r="B340956" i="2"/>
  <c r="T340956" i="2" s="1"/>
  <c r="B340957" i="2"/>
  <c r="T340957" i="2" s="1"/>
  <c r="B340958" i="2"/>
  <c r="T340958" i="2" s="1"/>
  <c r="B340959" i="2"/>
  <c r="T340959" i="2" s="1"/>
  <c r="B340960" i="2"/>
  <c r="T340960" i="2" s="1"/>
  <c r="B340961" i="2"/>
  <c r="T340961" i="2" s="1"/>
  <c r="B340962" i="2"/>
  <c r="T340962" i="2" s="1"/>
  <c r="B340963" i="2"/>
  <c r="T340963" i="2" s="1"/>
  <c r="B340964" i="2"/>
  <c r="T340964" i="2" s="1"/>
  <c r="B340965" i="2"/>
  <c r="T340965" i="2" s="1"/>
  <c r="B340966" i="2"/>
  <c r="T340966" i="2" s="1"/>
  <c r="B340967" i="2"/>
  <c r="T340967" i="2" s="1"/>
  <c r="B340968" i="2"/>
  <c r="T340968" i="2" s="1"/>
  <c r="B340969" i="2"/>
  <c r="T340969" i="2" s="1"/>
  <c r="B340970" i="2"/>
  <c r="T340970" i="2" s="1"/>
  <c r="B340971" i="2"/>
  <c r="T340971" i="2" s="1"/>
  <c r="B340972" i="2"/>
  <c r="T340972" i="2" s="1"/>
  <c r="B340973" i="2"/>
  <c r="T340973" i="2" s="1"/>
  <c r="B340974" i="2"/>
  <c r="T340974" i="2" s="1"/>
  <c r="B340975" i="2"/>
  <c r="T340975" i="2" s="1"/>
  <c r="B340976" i="2"/>
  <c r="T340976" i="2" s="1"/>
  <c r="B340977" i="2"/>
  <c r="T340977" i="2" s="1"/>
  <c r="B340978" i="2"/>
  <c r="T340978" i="2" s="1"/>
  <c r="B340979" i="2"/>
  <c r="T340979" i="2" s="1"/>
  <c r="B340980" i="2"/>
  <c r="T340980" i="2" s="1"/>
  <c r="B340981" i="2"/>
  <c r="T340981" i="2" s="1"/>
  <c r="B340982" i="2"/>
  <c r="T340982" i="2" s="1"/>
  <c r="B340983" i="2"/>
  <c r="T340983" i="2" s="1"/>
  <c r="B340984" i="2"/>
  <c r="T340984" i="2" s="1"/>
  <c r="B340985" i="2"/>
  <c r="T340985" i="2" s="1"/>
  <c r="B340986" i="2"/>
  <c r="T340986" i="2" s="1"/>
  <c r="B340987" i="2"/>
  <c r="T340987" i="2" s="1"/>
  <c r="B340988" i="2"/>
  <c r="T340988" i="2" s="1"/>
  <c r="B340989" i="2"/>
  <c r="T340989" i="2" s="1"/>
  <c r="B340990" i="2"/>
  <c r="T340990" i="2" s="1"/>
  <c r="B340991" i="2"/>
  <c r="T340991" i="2" s="1"/>
  <c r="B340992" i="2"/>
  <c r="T340992" i="2" s="1"/>
  <c r="B340993" i="2"/>
  <c r="T340993" i="2" s="1"/>
  <c r="B340994" i="2"/>
  <c r="T340994" i="2" s="1"/>
  <c r="B340995" i="2"/>
  <c r="T340995" i="2" s="1"/>
  <c r="B340996" i="2"/>
  <c r="T340996" i="2" s="1"/>
  <c r="B340997" i="2"/>
  <c r="T340997" i="2" s="1"/>
  <c r="B340998" i="2"/>
  <c r="T340998" i="2" s="1"/>
  <c r="B340999" i="2"/>
  <c r="T340999" i="2" s="1"/>
  <c r="B341000" i="2"/>
  <c r="T341000" i="2" s="1"/>
  <c r="B341001" i="2"/>
  <c r="T341001" i="2" s="1"/>
  <c r="B341002" i="2"/>
  <c r="T341002" i="2" s="1"/>
  <c r="B341003" i="2"/>
  <c r="T341003" i="2" s="1"/>
  <c r="B341004" i="2"/>
  <c r="T341004" i="2" s="1"/>
  <c r="B341005" i="2"/>
  <c r="T341005" i="2" s="1"/>
  <c r="B341006" i="2"/>
  <c r="T341006" i="2" s="1"/>
  <c r="B341007" i="2"/>
  <c r="T341007" i="2" s="1"/>
  <c r="B341008" i="2"/>
  <c r="T341008" i="2" s="1"/>
  <c r="B341009" i="2"/>
  <c r="T341009" i="2" s="1"/>
  <c r="B341010" i="2"/>
  <c r="T341010" i="2" s="1"/>
  <c r="B341011" i="2"/>
  <c r="T341011" i="2" s="1"/>
  <c r="B341012" i="2"/>
  <c r="T341012" i="2" s="1"/>
  <c r="B341013" i="2"/>
  <c r="T341013" i="2" s="1"/>
  <c r="B341014" i="2"/>
  <c r="T341014" i="2" s="1"/>
  <c r="B341015" i="2"/>
  <c r="T341015" i="2" s="1"/>
  <c r="B341016" i="2"/>
  <c r="T341016" i="2" s="1"/>
  <c r="B341017" i="2"/>
  <c r="T341017" i="2" s="1"/>
  <c r="B341018" i="2"/>
  <c r="T341018" i="2" s="1"/>
  <c r="B341019" i="2"/>
  <c r="T341019" i="2" s="1"/>
  <c r="B341020" i="2"/>
  <c r="T341020" i="2" s="1"/>
  <c r="B341021" i="2"/>
  <c r="T341021" i="2" s="1"/>
  <c r="B341022" i="2"/>
  <c r="T341022" i="2" s="1"/>
  <c r="B341023" i="2"/>
  <c r="T341023" i="2" s="1"/>
  <c r="B341024" i="2"/>
  <c r="T341024" i="2" s="1"/>
  <c r="B341025" i="2"/>
  <c r="T341025" i="2" s="1"/>
  <c r="B341026" i="2"/>
  <c r="T341026" i="2" s="1"/>
  <c r="B341027" i="2"/>
  <c r="T341027" i="2" s="1"/>
  <c r="B341028" i="2"/>
  <c r="T341028" i="2" s="1"/>
  <c r="B341029" i="2"/>
  <c r="T341029" i="2" s="1"/>
  <c r="B341030" i="2"/>
  <c r="T341030" i="2" s="1"/>
  <c r="B341031" i="2"/>
  <c r="T341031" i="2" s="1"/>
  <c r="B341032" i="2"/>
  <c r="T341032" i="2" s="1"/>
  <c r="B341033" i="2"/>
  <c r="T341033" i="2" s="1"/>
  <c r="B341034" i="2"/>
  <c r="T341034" i="2" s="1"/>
  <c r="B341035" i="2"/>
  <c r="T341035" i="2" s="1"/>
  <c r="B341036" i="2"/>
  <c r="T341036" i="2" s="1"/>
  <c r="B341037" i="2"/>
  <c r="T341037" i="2" s="1"/>
  <c r="B341038" i="2"/>
  <c r="T341038" i="2" s="1"/>
  <c r="B341039" i="2"/>
  <c r="T341039" i="2" s="1"/>
  <c r="B341040" i="2"/>
  <c r="T341040" i="2" s="1"/>
  <c r="B341041" i="2"/>
  <c r="T341041" i="2" s="1"/>
  <c r="B341042" i="2"/>
  <c r="T341042" i="2" s="1"/>
  <c r="B341043" i="2"/>
  <c r="T341043" i="2" s="1"/>
  <c r="B341044" i="2"/>
  <c r="T341044" i="2" s="1"/>
  <c r="B341045" i="2"/>
  <c r="T341045" i="2" s="1"/>
  <c r="B341046" i="2"/>
  <c r="T341046" i="2" s="1"/>
  <c r="B341047" i="2"/>
  <c r="T341047" i="2" s="1"/>
  <c r="B341048" i="2"/>
  <c r="T341048" i="2" s="1"/>
  <c r="B341049" i="2"/>
  <c r="T341049" i="2" s="1"/>
  <c r="B341050" i="2"/>
  <c r="T341050" i="2" s="1"/>
  <c r="B341051" i="2"/>
  <c r="T341051" i="2" s="1"/>
  <c r="B341052" i="2"/>
  <c r="T341052" i="2" s="1"/>
  <c r="B341053" i="2"/>
  <c r="T341053" i="2" s="1"/>
  <c r="B341054" i="2"/>
  <c r="T341054" i="2" s="1"/>
  <c r="B341055" i="2"/>
  <c r="T341055" i="2" s="1"/>
  <c r="B341056" i="2"/>
  <c r="T341056" i="2" s="1"/>
  <c r="B341057" i="2"/>
  <c r="T341057" i="2" s="1"/>
  <c r="B341058" i="2"/>
  <c r="T341058" i="2" s="1"/>
  <c r="B341059" i="2"/>
  <c r="T341059" i="2" s="1"/>
  <c r="B341060" i="2"/>
  <c r="T341060" i="2" s="1"/>
  <c r="B341061" i="2"/>
  <c r="T341061" i="2" s="1"/>
  <c r="B341062" i="2"/>
  <c r="T341062" i="2" s="1"/>
  <c r="B341063" i="2"/>
  <c r="T341063" i="2" s="1"/>
  <c r="B341064" i="2"/>
  <c r="T341064" i="2" s="1"/>
  <c r="B341065" i="2"/>
  <c r="T341065" i="2" s="1"/>
  <c r="B341066" i="2"/>
  <c r="T341066" i="2" s="1"/>
  <c r="B341067" i="2"/>
  <c r="T341067" i="2" s="1"/>
  <c r="B341068" i="2"/>
  <c r="T341068" i="2" s="1"/>
  <c r="B341069" i="2"/>
  <c r="T341069" i="2" s="1"/>
  <c r="B341070" i="2"/>
  <c r="T341070" i="2" s="1"/>
  <c r="B341071" i="2"/>
  <c r="T341071" i="2" s="1"/>
  <c r="B341072" i="2"/>
  <c r="T341072" i="2" s="1"/>
  <c r="B341073" i="2"/>
  <c r="T341073" i="2" s="1"/>
  <c r="B341074" i="2"/>
  <c r="T341074" i="2" s="1"/>
  <c r="B341075" i="2"/>
  <c r="T341075" i="2" s="1"/>
  <c r="B341076" i="2"/>
  <c r="T341076" i="2" s="1"/>
  <c r="B341077" i="2"/>
  <c r="T341077" i="2" s="1"/>
  <c r="B341078" i="2"/>
  <c r="T341078" i="2" s="1"/>
  <c r="B341079" i="2"/>
  <c r="T341079" i="2" s="1"/>
  <c r="B341080" i="2"/>
  <c r="T341080" i="2" s="1"/>
  <c r="B341081" i="2"/>
  <c r="T341081" i="2" s="1"/>
  <c r="B341082" i="2"/>
  <c r="T341082" i="2" s="1"/>
  <c r="B341083" i="2"/>
  <c r="T341083" i="2" s="1"/>
  <c r="B341084" i="2"/>
  <c r="T341084" i="2" s="1"/>
  <c r="B341085" i="2"/>
  <c r="T341085" i="2" s="1"/>
  <c r="B341086" i="2"/>
  <c r="T341086" i="2" s="1"/>
  <c r="B341087" i="2"/>
  <c r="T341087" i="2" s="1"/>
  <c r="B341088" i="2"/>
  <c r="T341088" i="2" s="1"/>
  <c r="B341089" i="2"/>
  <c r="T341089" i="2" s="1"/>
  <c r="B341090" i="2"/>
  <c r="T341090" i="2" s="1"/>
  <c r="B341091" i="2"/>
  <c r="T341091" i="2" s="1"/>
  <c r="B341092" i="2"/>
  <c r="T341092" i="2" s="1"/>
  <c r="B341093" i="2"/>
  <c r="T341093" i="2" s="1"/>
  <c r="B341094" i="2"/>
  <c r="T341094" i="2" s="1"/>
  <c r="B341095" i="2"/>
  <c r="T341095" i="2" s="1"/>
  <c r="B341096" i="2"/>
  <c r="T341096" i="2" s="1"/>
  <c r="B341097" i="2"/>
  <c r="T341097" i="2" s="1"/>
  <c r="B341098" i="2"/>
  <c r="T341098" i="2" s="1"/>
  <c r="B341099" i="2"/>
  <c r="T341099" i="2" s="1"/>
  <c r="B341100" i="2"/>
  <c r="T341100" i="2" s="1"/>
  <c r="B341101" i="2"/>
  <c r="T341101" i="2" s="1"/>
  <c r="B341102" i="2"/>
  <c r="T341102" i="2" s="1"/>
  <c r="B341103" i="2"/>
  <c r="T341103" i="2" s="1"/>
  <c r="B341104" i="2"/>
  <c r="T341104" i="2" s="1"/>
  <c r="B341105" i="2"/>
  <c r="T341105" i="2" s="1"/>
  <c r="B341106" i="2"/>
  <c r="T341106" i="2" s="1"/>
  <c r="B341107" i="2"/>
  <c r="T341107" i="2" s="1"/>
  <c r="B341108" i="2"/>
  <c r="T341108" i="2" s="1"/>
  <c r="B341109" i="2"/>
  <c r="T341109" i="2" s="1"/>
  <c r="B341110" i="2"/>
  <c r="T341110" i="2" s="1"/>
  <c r="B341111" i="2"/>
  <c r="T341111" i="2" s="1"/>
  <c r="B341112" i="2"/>
  <c r="T341112" i="2" s="1"/>
  <c r="B341113" i="2"/>
  <c r="T341113" i="2" s="1"/>
  <c r="B341114" i="2"/>
  <c r="T341114" i="2" s="1"/>
  <c r="B341115" i="2"/>
  <c r="T341115" i="2" s="1"/>
  <c r="B341116" i="2"/>
  <c r="T341116" i="2" s="1"/>
  <c r="B341117" i="2"/>
  <c r="T341117" i="2" s="1"/>
  <c r="B341118" i="2"/>
  <c r="T341118" i="2" s="1"/>
  <c r="B341119" i="2"/>
  <c r="T341119" i="2" s="1"/>
  <c r="B341120" i="2"/>
  <c r="T341120" i="2" s="1"/>
  <c r="B341121" i="2"/>
  <c r="T341121" i="2" s="1"/>
  <c r="B341122" i="2"/>
  <c r="T341122" i="2" s="1"/>
  <c r="B341123" i="2"/>
  <c r="T341123" i="2" s="1"/>
  <c r="B341124" i="2"/>
  <c r="T341124" i="2" s="1"/>
  <c r="B341125" i="2"/>
  <c r="T341125" i="2" s="1"/>
  <c r="B341126" i="2"/>
  <c r="T341126" i="2" s="1"/>
  <c r="B341127" i="2"/>
  <c r="T341127" i="2" s="1"/>
  <c r="B341128" i="2"/>
  <c r="T341128" i="2" s="1"/>
  <c r="B341129" i="2"/>
  <c r="T341129" i="2" s="1"/>
  <c r="B341130" i="2"/>
  <c r="T341130" i="2" s="1"/>
  <c r="B341131" i="2"/>
  <c r="T341131" i="2" s="1"/>
  <c r="B341132" i="2"/>
  <c r="T341132" i="2" s="1"/>
  <c r="B341133" i="2"/>
  <c r="T341133" i="2" s="1"/>
  <c r="B341134" i="2"/>
  <c r="T341134" i="2" s="1"/>
  <c r="B341135" i="2"/>
  <c r="T341135" i="2" s="1"/>
  <c r="B341136" i="2"/>
  <c r="T341136" i="2" s="1"/>
  <c r="B341137" i="2"/>
  <c r="T341137" i="2" s="1"/>
  <c r="B341138" i="2"/>
  <c r="T341138" i="2" s="1"/>
  <c r="B341139" i="2"/>
  <c r="T341139" i="2" s="1"/>
  <c r="B341140" i="2"/>
  <c r="T341140" i="2" s="1"/>
  <c r="B341141" i="2"/>
  <c r="T341141" i="2" s="1"/>
  <c r="B341142" i="2"/>
  <c r="T341142" i="2" s="1"/>
  <c r="B341143" i="2"/>
  <c r="T341143" i="2" s="1"/>
  <c r="B341144" i="2"/>
  <c r="T341144" i="2" s="1"/>
  <c r="B341145" i="2"/>
  <c r="T341145" i="2" s="1"/>
  <c r="B341146" i="2"/>
  <c r="T341146" i="2" s="1"/>
  <c r="B341147" i="2"/>
  <c r="T341147" i="2" s="1"/>
  <c r="B341148" i="2"/>
  <c r="T341148" i="2" s="1"/>
  <c r="B341149" i="2"/>
  <c r="T341149" i="2" s="1"/>
  <c r="B341150" i="2"/>
  <c r="T341150" i="2" s="1"/>
  <c r="B341151" i="2"/>
  <c r="T341151" i="2" s="1"/>
  <c r="B341152" i="2"/>
  <c r="T341152" i="2" s="1"/>
  <c r="B341153" i="2"/>
  <c r="T341153" i="2" s="1"/>
  <c r="B341154" i="2"/>
  <c r="T341154" i="2" s="1"/>
  <c r="B341155" i="2"/>
  <c r="T341155" i="2" s="1"/>
  <c r="B341156" i="2"/>
  <c r="T341156" i="2" s="1"/>
  <c r="B341157" i="2"/>
  <c r="T341157" i="2" s="1"/>
  <c r="B341158" i="2"/>
  <c r="T341158" i="2" s="1"/>
  <c r="B341159" i="2"/>
  <c r="T341159" i="2" s="1"/>
  <c r="B341160" i="2"/>
  <c r="T341160" i="2" s="1"/>
  <c r="B341161" i="2"/>
  <c r="T341161" i="2" s="1"/>
  <c r="B341162" i="2"/>
  <c r="T341162" i="2" s="1"/>
  <c r="B341163" i="2"/>
  <c r="T341163" i="2" s="1"/>
  <c r="B341164" i="2"/>
  <c r="T341164" i="2" s="1"/>
  <c r="B341165" i="2"/>
  <c r="T341165" i="2" s="1"/>
  <c r="B341166" i="2"/>
  <c r="T341166" i="2" s="1"/>
  <c r="B341167" i="2"/>
  <c r="T341167" i="2" s="1"/>
  <c r="B341168" i="2"/>
  <c r="T341168" i="2" s="1"/>
  <c r="B341169" i="2"/>
  <c r="T341169" i="2" s="1"/>
  <c r="B341170" i="2"/>
  <c r="T341170" i="2" s="1"/>
  <c r="B341171" i="2"/>
  <c r="T341171" i="2" s="1"/>
  <c r="B341172" i="2"/>
  <c r="T341172" i="2" s="1"/>
  <c r="B341173" i="2"/>
  <c r="T341173" i="2" s="1"/>
  <c r="B341174" i="2"/>
  <c r="T341174" i="2" s="1"/>
  <c r="B341175" i="2"/>
  <c r="T341175" i="2" s="1"/>
  <c r="B341176" i="2"/>
  <c r="T341176" i="2" s="1"/>
  <c r="B341177" i="2"/>
  <c r="T341177" i="2" s="1"/>
  <c r="B341178" i="2"/>
  <c r="T341178" i="2" s="1"/>
  <c r="B341179" i="2"/>
  <c r="T341179" i="2" s="1"/>
  <c r="B341180" i="2"/>
  <c r="T341180" i="2" s="1"/>
  <c r="B341181" i="2"/>
  <c r="T341181" i="2" s="1"/>
  <c r="B341182" i="2"/>
  <c r="T341182" i="2" s="1"/>
  <c r="B341183" i="2"/>
  <c r="T341183" i="2" s="1"/>
  <c r="B341184" i="2"/>
  <c r="T341184" i="2" s="1"/>
  <c r="B341185" i="2"/>
  <c r="T341185" i="2" s="1"/>
  <c r="B341186" i="2"/>
  <c r="T341186" i="2" s="1"/>
  <c r="B341187" i="2"/>
  <c r="T341187" i="2" s="1"/>
  <c r="B341188" i="2"/>
  <c r="T341188" i="2" s="1"/>
  <c r="B341189" i="2"/>
  <c r="T341189" i="2" s="1"/>
  <c r="B341190" i="2"/>
  <c r="T341190" i="2" s="1"/>
  <c r="B341191" i="2"/>
  <c r="T341191" i="2" s="1"/>
  <c r="B341192" i="2"/>
  <c r="T341192" i="2" s="1"/>
  <c r="B341193" i="2"/>
  <c r="T341193" i="2" s="1"/>
  <c r="B341194" i="2"/>
  <c r="T341194" i="2" s="1"/>
  <c r="B341195" i="2"/>
  <c r="T341195" i="2" s="1"/>
  <c r="B341196" i="2"/>
  <c r="T341196" i="2" s="1"/>
  <c r="B341197" i="2"/>
  <c r="T341197" i="2" s="1"/>
  <c r="B341198" i="2"/>
  <c r="T341198" i="2" s="1"/>
  <c r="B341199" i="2"/>
  <c r="T341199" i="2" s="1"/>
  <c r="B341200" i="2"/>
  <c r="T341200" i="2" s="1"/>
  <c r="B341201" i="2"/>
  <c r="T341201" i="2" s="1"/>
  <c r="B341202" i="2"/>
  <c r="T341202" i="2" s="1"/>
  <c r="B341203" i="2"/>
  <c r="T341203" i="2" s="1"/>
  <c r="B341204" i="2"/>
  <c r="T341204" i="2" s="1"/>
  <c r="B341205" i="2"/>
  <c r="T341205" i="2" s="1"/>
  <c r="B341206" i="2"/>
  <c r="T341206" i="2" s="1"/>
  <c r="B341207" i="2"/>
  <c r="T341207" i="2" s="1"/>
  <c r="B341208" i="2"/>
  <c r="T341208" i="2" s="1"/>
  <c r="B341209" i="2"/>
  <c r="T341209" i="2" s="1"/>
  <c r="B341210" i="2"/>
  <c r="T341210" i="2" s="1"/>
  <c r="B341211" i="2"/>
  <c r="T341211" i="2" s="1"/>
  <c r="B341212" i="2"/>
  <c r="T341212" i="2" s="1"/>
  <c r="B341213" i="2"/>
  <c r="T341213" i="2" s="1"/>
  <c r="B341214" i="2"/>
  <c r="T341214" i="2" s="1"/>
  <c r="B341215" i="2"/>
  <c r="T341215" i="2" s="1"/>
  <c r="B341216" i="2"/>
  <c r="T341216" i="2" s="1"/>
  <c r="B341217" i="2"/>
  <c r="T341217" i="2" s="1"/>
  <c r="B341218" i="2"/>
  <c r="T341218" i="2" s="1"/>
  <c r="B341219" i="2"/>
  <c r="T341219" i="2" s="1"/>
  <c r="B341220" i="2"/>
  <c r="T341220" i="2" s="1"/>
  <c r="B341221" i="2"/>
  <c r="T341221" i="2" s="1"/>
  <c r="B341222" i="2"/>
  <c r="T341222" i="2" s="1"/>
  <c r="B341223" i="2"/>
  <c r="T341223" i="2" s="1"/>
  <c r="B341224" i="2"/>
  <c r="T341224" i="2" s="1"/>
  <c r="B341225" i="2"/>
  <c r="T341225" i="2" s="1"/>
  <c r="B341226" i="2"/>
  <c r="T341226" i="2" s="1"/>
  <c r="B341227" i="2"/>
  <c r="T341227" i="2" s="1"/>
  <c r="B341228" i="2"/>
  <c r="T341228" i="2" s="1"/>
  <c r="B341229" i="2"/>
  <c r="T341229" i="2" s="1"/>
  <c r="B341230" i="2"/>
  <c r="T341230" i="2" s="1"/>
  <c r="B341231" i="2"/>
  <c r="T341231" i="2" s="1"/>
  <c r="B341232" i="2"/>
  <c r="T341232" i="2" s="1"/>
  <c r="B341233" i="2"/>
  <c r="T341233" i="2" s="1"/>
  <c r="B341234" i="2"/>
  <c r="T341234" i="2" s="1"/>
  <c r="B341235" i="2"/>
  <c r="T341235" i="2" s="1"/>
  <c r="B341236" i="2"/>
  <c r="T341236" i="2" s="1"/>
  <c r="B341237" i="2"/>
  <c r="T341237" i="2" s="1"/>
  <c r="B341238" i="2"/>
  <c r="T341238" i="2" s="1"/>
  <c r="B341239" i="2"/>
  <c r="T341239" i="2" s="1"/>
  <c r="B341240" i="2"/>
  <c r="T341240" i="2" s="1"/>
  <c r="B341241" i="2"/>
  <c r="T341241" i="2" s="1"/>
  <c r="B341242" i="2"/>
  <c r="T341242" i="2" s="1"/>
  <c r="B341243" i="2"/>
  <c r="T341243" i="2" s="1"/>
  <c r="B341244" i="2"/>
  <c r="T341244" i="2" s="1"/>
  <c r="B341245" i="2"/>
  <c r="T341245" i="2" s="1"/>
  <c r="B341246" i="2"/>
  <c r="T341246" i="2" s="1"/>
  <c r="B341247" i="2"/>
  <c r="T341247" i="2" s="1"/>
  <c r="B341248" i="2"/>
  <c r="T341248" i="2" s="1"/>
  <c r="B341249" i="2"/>
  <c r="T341249" i="2" s="1"/>
  <c r="B341250" i="2"/>
  <c r="T341250" i="2" s="1"/>
  <c r="B341251" i="2"/>
  <c r="T341251" i="2" s="1"/>
  <c r="B341252" i="2"/>
  <c r="T341252" i="2" s="1"/>
  <c r="B341253" i="2"/>
  <c r="T341253" i="2" s="1"/>
  <c r="B341254" i="2"/>
  <c r="T341254" i="2" s="1"/>
  <c r="B341255" i="2"/>
  <c r="T341255" i="2" s="1"/>
  <c r="B341256" i="2"/>
  <c r="T341256" i="2" s="1"/>
  <c r="B341257" i="2"/>
  <c r="T341257" i="2" s="1"/>
  <c r="B341258" i="2"/>
  <c r="T341258" i="2" s="1"/>
  <c r="B341259" i="2"/>
  <c r="T341259" i="2" s="1"/>
  <c r="B341260" i="2"/>
  <c r="T341260" i="2" s="1"/>
  <c r="B341261" i="2"/>
  <c r="T341261" i="2" s="1"/>
  <c r="B341262" i="2"/>
  <c r="T341262" i="2" s="1"/>
  <c r="B341263" i="2"/>
  <c r="T341263" i="2" s="1"/>
  <c r="B341264" i="2"/>
  <c r="T341264" i="2" s="1"/>
  <c r="B341265" i="2"/>
  <c r="T341265" i="2" s="1"/>
  <c r="B341266" i="2"/>
  <c r="T341266" i="2" s="1"/>
  <c r="B341267" i="2"/>
  <c r="T341267" i="2" s="1"/>
  <c r="B341268" i="2"/>
  <c r="T341268" i="2" s="1"/>
  <c r="B341269" i="2"/>
  <c r="T341269" i="2" s="1"/>
  <c r="B341270" i="2"/>
  <c r="T341270" i="2" s="1"/>
  <c r="B341271" i="2"/>
  <c r="T341271" i="2" s="1"/>
  <c r="B341272" i="2"/>
  <c r="T341272" i="2" s="1"/>
  <c r="B341273" i="2"/>
  <c r="T341273" i="2" s="1"/>
  <c r="B341274" i="2"/>
  <c r="T341274" i="2" s="1"/>
  <c r="B341275" i="2"/>
  <c r="T341275" i="2" s="1"/>
  <c r="B341276" i="2"/>
  <c r="T341276" i="2" s="1"/>
  <c r="B341277" i="2"/>
  <c r="T341277" i="2" s="1"/>
  <c r="B341278" i="2"/>
  <c r="T341278" i="2" s="1"/>
  <c r="B341279" i="2"/>
  <c r="T341279" i="2" s="1"/>
  <c r="B341280" i="2"/>
  <c r="T341280" i="2" s="1"/>
  <c r="B341281" i="2"/>
  <c r="T341281" i="2" s="1"/>
  <c r="B341282" i="2"/>
  <c r="T341282" i="2" s="1"/>
  <c r="B341283" i="2"/>
  <c r="T341283" i="2" s="1"/>
  <c r="B341284" i="2"/>
  <c r="T341284" i="2" s="1"/>
  <c r="B341285" i="2"/>
  <c r="T341285" i="2" s="1"/>
  <c r="B341286" i="2"/>
  <c r="T341286" i="2" s="1"/>
  <c r="B341287" i="2"/>
  <c r="T341287" i="2" s="1"/>
  <c r="B341288" i="2"/>
  <c r="T341288" i="2" s="1"/>
  <c r="B341289" i="2"/>
  <c r="T341289" i="2" s="1"/>
  <c r="B341290" i="2"/>
  <c r="T341290" i="2" s="1"/>
  <c r="B341291" i="2"/>
  <c r="T341291" i="2" s="1"/>
  <c r="B341292" i="2"/>
  <c r="T341292" i="2" s="1"/>
  <c r="B341293" i="2"/>
  <c r="T341293" i="2" s="1"/>
  <c r="B341294" i="2"/>
  <c r="T341294" i="2" s="1"/>
  <c r="B341295" i="2"/>
  <c r="T341295" i="2" s="1"/>
  <c r="B341296" i="2"/>
  <c r="T341296" i="2" s="1"/>
  <c r="B341297" i="2"/>
  <c r="T341297" i="2" s="1"/>
  <c r="B341298" i="2"/>
  <c r="T341298" i="2" s="1"/>
  <c r="B341299" i="2"/>
  <c r="T341299" i="2" s="1"/>
  <c r="B341300" i="2"/>
  <c r="T341300" i="2" s="1"/>
  <c r="B341301" i="2"/>
  <c r="T341301" i="2" s="1"/>
  <c r="B341302" i="2"/>
  <c r="T341302" i="2" s="1"/>
  <c r="B341303" i="2"/>
  <c r="T341303" i="2" s="1"/>
  <c r="B341304" i="2"/>
  <c r="T341304" i="2" s="1"/>
  <c r="B341305" i="2"/>
  <c r="T341305" i="2" s="1"/>
  <c r="B341306" i="2"/>
  <c r="T341306" i="2" s="1"/>
  <c r="B341307" i="2"/>
  <c r="T341307" i="2" s="1"/>
  <c r="B341308" i="2"/>
  <c r="T341308" i="2" s="1"/>
  <c r="B341309" i="2"/>
  <c r="T341309" i="2" s="1"/>
  <c r="B341310" i="2"/>
  <c r="T341310" i="2" s="1"/>
  <c r="B341311" i="2"/>
  <c r="T341311" i="2" s="1"/>
  <c r="B341312" i="2"/>
  <c r="T341312" i="2" s="1"/>
  <c r="B341313" i="2"/>
  <c r="T341313" i="2" s="1"/>
  <c r="B341314" i="2"/>
  <c r="T341314" i="2" s="1"/>
  <c r="B341315" i="2"/>
  <c r="T341315" i="2" s="1"/>
  <c r="B341316" i="2"/>
  <c r="T341316" i="2" s="1"/>
  <c r="B341317" i="2"/>
  <c r="T341317" i="2" s="1"/>
  <c r="B341318" i="2"/>
  <c r="T341318" i="2" s="1"/>
  <c r="B341319" i="2"/>
  <c r="T341319" i="2" s="1"/>
  <c r="B341320" i="2"/>
  <c r="T341320" i="2" s="1"/>
  <c r="B341321" i="2"/>
  <c r="T341321" i="2" s="1"/>
  <c r="B341322" i="2"/>
  <c r="T341322" i="2" s="1"/>
  <c r="B341323" i="2"/>
  <c r="T341323" i="2" s="1"/>
  <c r="B341324" i="2"/>
  <c r="T341324" i="2" s="1"/>
  <c r="B341325" i="2"/>
  <c r="T341325" i="2" s="1"/>
  <c r="B341326" i="2"/>
  <c r="T341326" i="2" s="1"/>
  <c r="B341327" i="2"/>
  <c r="T341327" i="2" s="1"/>
  <c r="B341328" i="2"/>
  <c r="T341328" i="2" s="1"/>
  <c r="B341329" i="2"/>
  <c r="T341329" i="2" s="1"/>
  <c r="B341330" i="2"/>
  <c r="T341330" i="2" s="1"/>
  <c r="B341331" i="2"/>
  <c r="T341331" i="2" s="1"/>
  <c r="B341332" i="2"/>
  <c r="T341332" i="2" s="1"/>
  <c r="B341333" i="2"/>
  <c r="T341333" i="2" s="1"/>
  <c r="B341334" i="2"/>
  <c r="T341334" i="2" s="1"/>
  <c r="B341335" i="2"/>
  <c r="T341335" i="2" s="1"/>
  <c r="B341336" i="2"/>
  <c r="T341336" i="2" s="1"/>
  <c r="B341337" i="2"/>
  <c r="T341337" i="2" s="1"/>
  <c r="B341338" i="2"/>
  <c r="T341338" i="2" s="1"/>
  <c r="B341339" i="2"/>
  <c r="T341339" i="2" s="1"/>
  <c r="B341340" i="2"/>
  <c r="T341340" i="2" s="1"/>
  <c r="B341341" i="2"/>
  <c r="T341341" i="2" s="1"/>
  <c r="B341342" i="2"/>
  <c r="T341342" i="2" s="1"/>
  <c r="B341343" i="2"/>
  <c r="T341343" i="2" s="1"/>
  <c r="B341344" i="2"/>
  <c r="T341344" i="2" s="1"/>
  <c r="B341345" i="2"/>
  <c r="T341345" i="2" s="1"/>
  <c r="B341346" i="2"/>
  <c r="T341346" i="2" s="1"/>
  <c r="B341347" i="2"/>
  <c r="T341347" i="2" s="1"/>
  <c r="B341348" i="2"/>
  <c r="T341348" i="2" s="1"/>
  <c r="B341349" i="2"/>
  <c r="T341349" i="2" s="1"/>
  <c r="B341350" i="2"/>
  <c r="T341350" i="2" s="1"/>
  <c r="B341351" i="2"/>
  <c r="T341351" i="2" s="1"/>
  <c r="B341352" i="2"/>
  <c r="T341352" i="2" s="1"/>
  <c r="B341353" i="2"/>
  <c r="T341353" i="2" s="1"/>
  <c r="B341354" i="2"/>
  <c r="T341354" i="2" s="1"/>
  <c r="B341355" i="2"/>
  <c r="T341355" i="2" s="1"/>
  <c r="B341356" i="2"/>
  <c r="T341356" i="2" s="1"/>
  <c r="B341357" i="2"/>
  <c r="T341357" i="2" s="1"/>
  <c r="B341358" i="2"/>
  <c r="T341358" i="2" s="1"/>
  <c r="B341359" i="2"/>
  <c r="T341359" i="2" s="1"/>
  <c r="B341360" i="2"/>
  <c r="T341360" i="2" s="1"/>
  <c r="B341361" i="2"/>
  <c r="T341361" i="2" s="1"/>
  <c r="B341362" i="2"/>
  <c r="T341362" i="2" s="1"/>
  <c r="B341363" i="2"/>
  <c r="T341363" i="2" s="1"/>
  <c r="B341364" i="2"/>
  <c r="T341364" i="2" s="1"/>
  <c r="B341365" i="2"/>
  <c r="T341365" i="2" s="1"/>
  <c r="B341366" i="2"/>
  <c r="T341366" i="2" s="1"/>
  <c r="B341367" i="2"/>
  <c r="T341367" i="2" s="1"/>
  <c r="B341368" i="2"/>
  <c r="T341368" i="2" s="1"/>
  <c r="B341369" i="2"/>
  <c r="T341369" i="2" s="1"/>
  <c r="B341370" i="2"/>
  <c r="T341370" i="2" s="1"/>
  <c r="B341371" i="2"/>
  <c r="T341371" i="2" s="1"/>
  <c r="B341372" i="2"/>
  <c r="T341372" i="2" s="1"/>
  <c r="B341373" i="2"/>
  <c r="T341373" i="2" s="1"/>
  <c r="B341374" i="2"/>
  <c r="T341374" i="2" s="1"/>
  <c r="B341375" i="2"/>
  <c r="T341375" i="2" s="1"/>
  <c r="B341376" i="2"/>
  <c r="T341376" i="2" s="1"/>
  <c r="B341377" i="2"/>
  <c r="T341377" i="2" s="1"/>
  <c r="B341378" i="2"/>
  <c r="T341378" i="2" s="1"/>
  <c r="B341379" i="2"/>
  <c r="T341379" i="2" s="1"/>
  <c r="B341380" i="2"/>
  <c r="T341380" i="2" s="1"/>
  <c r="B341381" i="2"/>
  <c r="T341381" i="2" s="1"/>
  <c r="B341382" i="2"/>
  <c r="T341382" i="2" s="1"/>
  <c r="B341383" i="2"/>
  <c r="T341383" i="2" s="1"/>
  <c r="B341384" i="2"/>
  <c r="T341384" i="2" s="1"/>
  <c r="B341385" i="2"/>
  <c r="T341385" i="2" s="1"/>
  <c r="B341386" i="2"/>
  <c r="T341386" i="2" s="1"/>
  <c r="B341387" i="2"/>
  <c r="T341387" i="2" s="1"/>
  <c r="B341388" i="2"/>
  <c r="T341388" i="2" s="1"/>
  <c r="B341389" i="2"/>
  <c r="T341389" i="2" s="1"/>
  <c r="B341390" i="2"/>
  <c r="T341390" i="2" s="1"/>
  <c r="B341391" i="2"/>
  <c r="T341391" i="2" s="1"/>
  <c r="B341392" i="2"/>
  <c r="T341392" i="2" s="1"/>
  <c r="B341393" i="2"/>
  <c r="T341393" i="2" s="1"/>
  <c r="B341394" i="2"/>
  <c r="T341394" i="2" s="1"/>
  <c r="B341395" i="2"/>
  <c r="T341395" i="2" s="1"/>
  <c r="B341396" i="2"/>
  <c r="T341396" i="2" s="1"/>
  <c r="B341397" i="2"/>
  <c r="T341397" i="2" s="1"/>
  <c r="B341398" i="2"/>
  <c r="T341398" i="2" s="1"/>
  <c r="B341399" i="2"/>
  <c r="T341399" i="2" s="1"/>
  <c r="B341400" i="2"/>
  <c r="T341400" i="2" s="1"/>
  <c r="B341401" i="2"/>
  <c r="T341401" i="2" s="1"/>
  <c r="B341402" i="2"/>
  <c r="T341402" i="2" s="1"/>
  <c r="B341403" i="2"/>
  <c r="T341403" i="2" s="1"/>
  <c r="B341404" i="2"/>
  <c r="T341404" i="2" s="1"/>
  <c r="B341405" i="2"/>
  <c r="T341405" i="2" s="1"/>
  <c r="B341406" i="2"/>
  <c r="T341406" i="2" s="1"/>
  <c r="B341407" i="2"/>
  <c r="T341407" i="2" s="1"/>
  <c r="B341408" i="2"/>
  <c r="T341408" i="2" s="1"/>
  <c r="B341409" i="2"/>
  <c r="T341409" i="2" s="1"/>
  <c r="B341410" i="2"/>
  <c r="T341410" i="2" s="1"/>
  <c r="B341411" i="2"/>
  <c r="T341411" i="2" s="1"/>
  <c r="B341412" i="2"/>
  <c r="T341412" i="2" s="1"/>
  <c r="B341413" i="2"/>
  <c r="T341413" i="2" s="1"/>
  <c r="B341414" i="2"/>
  <c r="T341414" i="2" s="1"/>
  <c r="B341415" i="2"/>
  <c r="T341415" i="2" s="1"/>
  <c r="B341416" i="2"/>
  <c r="T341416" i="2" s="1"/>
  <c r="B341417" i="2"/>
  <c r="T341417" i="2" s="1"/>
  <c r="B341418" i="2"/>
  <c r="T341418" i="2" s="1"/>
  <c r="B341419" i="2"/>
  <c r="T341419" i="2" s="1"/>
  <c r="B341420" i="2"/>
  <c r="T341420" i="2" s="1"/>
  <c r="B341421" i="2"/>
  <c r="T341421" i="2" s="1"/>
  <c r="B341422" i="2"/>
  <c r="T341422" i="2" s="1"/>
  <c r="B341423" i="2"/>
  <c r="T341423" i="2" s="1"/>
  <c r="B341424" i="2"/>
  <c r="T341424" i="2" s="1"/>
  <c r="B341425" i="2"/>
  <c r="T341425" i="2" s="1"/>
  <c r="B341426" i="2"/>
  <c r="T341426" i="2" s="1"/>
  <c r="B341427" i="2"/>
  <c r="T341427" i="2" s="1"/>
  <c r="B341428" i="2"/>
  <c r="T341428" i="2" s="1"/>
  <c r="B341429" i="2"/>
  <c r="T341429" i="2" s="1"/>
  <c r="B341430" i="2"/>
  <c r="T341430" i="2" s="1"/>
  <c r="B341431" i="2"/>
  <c r="T341431" i="2" s="1"/>
  <c r="B341432" i="2"/>
  <c r="T341432" i="2" s="1"/>
  <c r="B341433" i="2"/>
  <c r="T341433" i="2" s="1"/>
  <c r="B341434" i="2"/>
  <c r="T341434" i="2" s="1"/>
  <c r="B341435" i="2"/>
  <c r="T341435" i="2" s="1"/>
  <c r="B341436" i="2"/>
  <c r="T341436" i="2" s="1"/>
  <c r="B341437" i="2"/>
  <c r="T341437" i="2" s="1"/>
  <c r="B341438" i="2"/>
  <c r="T341438" i="2" s="1"/>
  <c r="B341439" i="2"/>
  <c r="T341439" i="2" s="1"/>
  <c r="B341440" i="2"/>
  <c r="T341440" i="2" s="1"/>
  <c r="B341441" i="2"/>
  <c r="T341441" i="2" s="1"/>
  <c r="B341442" i="2"/>
  <c r="T341442" i="2" s="1"/>
  <c r="B341443" i="2"/>
  <c r="T341443" i="2" s="1"/>
  <c r="B341444" i="2"/>
  <c r="T341444" i="2" s="1"/>
  <c r="B341445" i="2"/>
  <c r="T341445" i="2" s="1"/>
  <c r="B341446" i="2"/>
  <c r="T341446" i="2" s="1"/>
  <c r="B341447" i="2"/>
  <c r="T341447" i="2" s="1"/>
  <c r="B341448" i="2"/>
  <c r="T341448" i="2" s="1"/>
  <c r="B341449" i="2"/>
  <c r="T341449" i="2" s="1"/>
  <c r="B341450" i="2"/>
  <c r="T341450" i="2" s="1"/>
  <c r="B341451" i="2"/>
  <c r="T341451" i="2" s="1"/>
  <c r="B341452" i="2"/>
  <c r="T341452" i="2" s="1"/>
  <c r="B341453" i="2"/>
  <c r="T341453" i="2" s="1"/>
  <c r="B341454" i="2"/>
  <c r="T341454" i="2" s="1"/>
  <c r="B341455" i="2"/>
  <c r="T341455" i="2" s="1"/>
  <c r="B341456" i="2"/>
  <c r="T341456" i="2" s="1"/>
  <c r="B341457" i="2"/>
  <c r="T341457" i="2" s="1"/>
  <c r="B341458" i="2"/>
  <c r="T341458" i="2" s="1"/>
  <c r="B341459" i="2"/>
  <c r="T341459" i="2" s="1"/>
  <c r="B341460" i="2"/>
  <c r="T341460" i="2" s="1"/>
  <c r="B341461" i="2"/>
  <c r="T341461" i="2" s="1"/>
  <c r="B341462" i="2"/>
  <c r="T341462" i="2" s="1"/>
  <c r="B341463" i="2"/>
  <c r="T341463" i="2" s="1"/>
  <c r="B341464" i="2"/>
  <c r="T341464" i="2" s="1"/>
  <c r="B341465" i="2"/>
  <c r="T341465" i="2" s="1"/>
  <c r="B341466" i="2"/>
  <c r="T341466" i="2" s="1"/>
  <c r="B341467" i="2"/>
  <c r="T341467" i="2" s="1"/>
  <c r="B341468" i="2"/>
  <c r="T341468" i="2" s="1"/>
  <c r="B341469" i="2"/>
  <c r="T341469" i="2" s="1"/>
  <c r="B341470" i="2"/>
  <c r="T341470" i="2" s="1"/>
  <c r="B341471" i="2"/>
  <c r="T341471" i="2" s="1"/>
  <c r="B341472" i="2"/>
  <c r="T341472" i="2" s="1"/>
  <c r="B341473" i="2"/>
  <c r="T341473" i="2" s="1"/>
  <c r="B341474" i="2"/>
  <c r="T341474" i="2" s="1"/>
  <c r="B341475" i="2"/>
  <c r="T341475" i="2" s="1"/>
  <c r="B341476" i="2"/>
  <c r="T341476" i="2" s="1"/>
  <c r="B341477" i="2"/>
  <c r="T341477" i="2" s="1"/>
  <c r="B341478" i="2"/>
  <c r="T341478" i="2" s="1"/>
  <c r="B341479" i="2"/>
  <c r="T341479" i="2" s="1"/>
  <c r="B341480" i="2"/>
  <c r="T341480" i="2" s="1"/>
  <c r="B341481" i="2"/>
  <c r="T341481" i="2" s="1"/>
  <c r="B341482" i="2"/>
  <c r="T341482" i="2" s="1"/>
  <c r="B341483" i="2"/>
  <c r="T341483" i="2" s="1"/>
  <c r="B341484" i="2"/>
  <c r="T341484" i="2" s="1"/>
  <c r="B341485" i="2"/>
  <c r="T341485" i="2" s="1"/>
  <c r="B341486" i="2"/>
  <c r="T341486" i="2" s="1"/>
  <c r="B341487" i="2"/>
  <c r="T341487" i="2" s="1"/>
  <c r="B341488" i="2"/>
  <c r="T341488" i="2" s="1"/>
  <c r="B341489" i="2"/>
  <c r="T341489" i="2" s="1"/>
  <c r="B341490" i="2"/>
  <c r="T341490" i="2" s="1"/>
  <c r="B341491" i="2"/>
  <c r="T341491" i="2" s="1"/>
  <c r="B341492" i="2"/>
  <c r="T341492" i="2" s="1"/>
  <c r="B341493" i="2"/>
  <c r="T341493" i="2" s="1"/>
  <c r="B341494" i="2"/>
  <c r="T341494" i="2" s="1"/>
  <c r="B341495" i="2"/>
  <c r="T341495" i="2" s="1"/>
  <c r="B341496" i="2"/>
  <c r="T341496" i="2" s="1"/>
  <c r="B341497" i="2"/>
  <c r="T341497" i="2" s="1"/>
  <c r="B341498" i="2"/>
  <c r="T341498" i="2" s="1"/>
  <c r="B341499" i="2"/>
  <c r="T341499" i="2" s="1"/>
  <c r="B341500" i="2"/>
  <c r="T341500" i="2" s="1"/>
  <c r="B341501" i="2"/>
  <c r="T341501" i="2" s="1"/>
  <c r="B341502" i="2"/>
  <c r="T341502" i="2" s="1"/>
  <c r="B341503" i="2"/>
  <c r="T341503" i="2" s="1"/>
  <c r="B341504" i="2"/>
  <c r="T341504" i="2" s="1"/>
  <c r="B341505" i="2"/>
  <c r="T341505" i="2" s="1"/>
  <c r="B341506" i="2"/>
  <c r="T341506" i="2" s="1"/>
  <c r="B341507" i="2"/>
  <c r="T341507" i="2" s="1"/>
  <c r="B341508" i="2"/>
  <c r="T341508" i="2" s="1"/>
  <c r="B341509" i="2"/>
  <c r="T341509" i="2" s="1"/>
  <c r="B341510" i="2"/>
  <c r="T341510" i="2" s="1"/>
  <c r="B341511" i="2"/>
  <c r="T341511" i="2" s="1"/>
  <c r="B341512" i="2"/>
  <c r="T341512" i="2" s="1"/>
  <c r="B341513" i="2"/>
  <c r="T341513" i="2" s="1"/>
  <c r="B341514" i="2"/>
  <c r="T341514" i="2" s="1"/>
  <c r="B341515" i="2"/>
  <c r="T341515" i="2" s="1"/>
  <c r="B341516" i="2"/>
  <c r="T341516" i="2" s="1"/>
  <c r="B341517" i="2"/>
  <c r="T341517" i="2" s="1"/>
  <c r="B341518" i="2"/>
  <c r="T341518" i="2" s="1"/>
  <c r="B341519" i="2"/>
  <c r="T341519" i="2" s="1"/>
  <c r="B341520" i="2"/>
  <c r="T341520" i="2" s="1"/>
  <c r="B341521" i="2"/>
  <c r="T341521" i="2" s="1"/>
  <c r="B341522" i="2"/>
  <c r="T341522" i="2" s="1"/>
  <c r="B341523" i="2"/>
  <c r="T341523" i="2" s="1"/>
  <c r="B341524" i="2"/>
  <c r="T341524" i="2" s="1"/>
  <c r="B341525" i="2"/>
  <c r="T341525" i="2" s="1"/>
  <c r="B341526" i="2"/>
  <c r="T341526" i="2" s="1"/>
  <c r="B341527" i="2"/>
  <c r="T341527" i="2" s="1"/>
  <c r="B341528" i="2"/>
  <c r="T341528" i="2" s="1"/>
  <c r="B341529" i="2"/>
  <c r="T341529" i="2" s="1"/>
  <c r="B341530" i="2"/>
  <c r="T341530" i="2" s="1"/>
  <c r="B341531" i="2"/>
  <c r="T341531" i="2" s="1"/>
  <c r="B341532" i="2"/>
  <c r="T341532" i="2" s="1"/>
  <c r="B341533" i="2"/>
  <c r="T341533" i="2" s="1"/>
  <c r="B341534" i="2"/>
  <c r="T341534" i="2" s="1"/>
  <c r="B341535" i="2"/>
  <c r="T341535" i="2" s="1"/>
  <c r="B341536" i="2"/>
  <c r="T341536" i="2" s="1"/>
  <c r="B341537" i="2"/>
  <c r="T341537" i="2" s="1"/>
  <c r="B341538" i="2"/>
  <c r="T341538" i="2" s="1"/>
  <c r="B341539" i="2"/>
  <c r="T341539" i="2" s="1"/>
  <c r="B341540" i="2"/>
  <c r="T341540" i="2" s="1"/>
  <c r="B341541" i="2"/>
  <c r="T341541" i="2" s="1"/>
  <c r="B341542" i="2"/>
  <c r="T341542" i="2" s="1"/>
  <c r="B341543" i="2"/>
  <c r="T341543" i="2" s="1"/>
  <c r="B341544" i="2"/>
  <c r="T341544" i="2" s="1"/>
  <c r="B341545" i="2"/>
  <c r="T341545" i="2" s="1"/>
  <c r="B341546" i="2"/>
  <c r="T341546" i="2" s="1"/>
  <c r="B341547" i="2"/>
  <c r="T341547" i="2" s="1"/>
  <c r="B341548" i="2"/>
  <c r="T341548" i="2" s="1"/>
  <c r="B341549" i="2"/>
  <c r="T341549" i="2" s="1"/>
  <c r="B341550" i="2"/>
  <c r="T341550" i="2" s="1"/>
  <c r="B341551" i="2"/>
  <c r="T341551" i="2" s="1"/>
  <c r="B341552" i="2"/>
  <c r="T341552" i="2" s="1"/>
  <c r="B341553" i="2"/>
  <c r="T341553" i="2" s="1"/>
  <c r="B341554" i="2"/>
  <c r="T341554" i="2" s="1"/>
  <c r="B341555" i="2"/>
  <c r="T341555" i="2" s="1"/>
  <c r="B341556" i="2"/>
  <c r="T341556" i="2" s="1"/>
  <c r="B341557" i="2"/>
  <c r="T341557" i="2" s="1"/>
  <c r="B341558" i="2"/>
  <c r="T341558" i="2" s="1"/>
  <c r="B341559" i="2"/>
  <c r="T341559" i="2" s="1"/>
  <c r="B341560" i="2"/>
  <c r="T341560" i="2" s="1"/>
  <c r="B341561" i="2"/>
  <c r="T341561" i="2" s="1"/>
  <c r="B341562" i="2"/>
  <c r="T341562" i="2" s="1"/>
  <c r="B341563" i="2"/>
  <c r="T341563" i="2" s="1"/>
  <c r="B341564" i="2"/>
  <c r="T341564" i="2" s="1"/>
  <c r="B341565" i="2"/>
  <c r="T341565" i="2" s="1"/>
  <c r="B341566" i="2"/>
  <c r="T341566" i="2" s="1"/>
  <c r="B341567" i="2"/>
  <c r="T341567" i="2" s="1"/>
  <c r="B341568" i="2"/>
  <c r="T341568" i="2" s="1"/>
  <c r="B341569" i="2"/>
  <c r="T341569" i="2" s="1"/>
  <c r="B341570" i="2"/>
  <c r="T341570" i="2" s="1"/>
  <c r="B341571" i="2"/>
  <c r="T341571" i="2" s="1"/>
  <c r="B341572" i="2"/>
  <c r="T341572" i="2" s="1"/>
  <c r="B341573" i="2"/>
  <c r="T341573" i="2" s="1"/>
  <c r="B341574" i="2"/>
  <c r="T341574" i="2" s="1"/>
  <c r="B341575" i="2"/>
  <c r="T341575" i="2" s="1"/>
  <c r="B341576" i="2"/>
  <c r="T341576" i="2" s="1"/>
  <c r="B341577" i="2"/>
  <c r="T341577" i="2" s="1"/>
  <c r="B341578" i="2"/>
  <c r="T341578" i="2" s="1"/>
  <c r="B341579" i="2"/>
  <c r="T341579" i="2" s="1"/>
  <c r="B341580" i="2"/>
  <c r="T341580" i="2" s="1"/>
  <c r="B341581" i="2"/>
  <c r="T341581" i="2" s="1"/>
  <c r="B341582" i="2"/>
  <c r="T341582" i="2" s="1"/>
  <c r="B341583" i="2"/>
  <c r="T341583" i="2" s="1"/>
  <c r="B341584" i="2"/>
  <c r="T341584" i="2" s="1"/>
  <c r="B341585" i="2"/>
  <c r="T341585" i="2" s="1"/>
  <c r="B341586" i="2"/>
  <c r="T341586" i="2" s="1"/>
  <c r="B341587" i="2"/>
  <c r="T341587" i="2" s="1"/>
  <c r="B341588" i="2"/>
  <c r="T341588" i="2" s="1"/>
  <c r="B341589" i="2"/>
  <c r="T341589" i="2" s="1"/>
  <c r="B341590" i="2"/>
  <c r="T341590" i="2" s="1"/>
  <c r="B341591" i="2"/>
  <c r="T341591" i="2" s="1"/>
  <c r="B341592" i="2"/>
  <c r="T341592" i="2" s="1"/>
  <c r="B341593" i="2"/>
  <c r="T341593" i="2" s="1"/>
  <c r="B341594" i="2"/>
  <c r="T341594" i="2" s="1"/>
  <c r="B341595" i="2"/>
  <c r="T341595" i="2" s="1"/>
  <c r="B341596" i="2"/>
  <c r="T341596" i="2" s="1"/>
  <c r="B341597" i="2"/>
  <c r="T341597" i="2" s="1"/>
  <c r="B341598" i="2"/>
  <c r="T341598" i="2" s="1"/>
  <c r="B341599" i="2"/>
  <c r="T341599" i="2" s="1"/>
  <c r="B341600" i="2"/>
  <c r="T341600" i="2" s="1"/>
  <c r="B341601" i="2"/>
  <c r="T341601" i="2" s="1"/>
  <c r="B341602" i="2"/>
  <c r="T341602" i="2" s="1"/>
  <c r="B341603" i="2"/>
  <c r="T341603" i="2" s="1"/>
  <c r="B341604" i="2"/>
  <c r="T341604" i="2" s="1"/>
  <c r="B341605" i="2"/>
  <c r="T341605" i="2" s="1"/>
  <c r="B341606" i="2"/>
  <c r="T341606" i="2" s="1"/>
  <c r="B341607" i="2"/>
  <c r="T341607" i="2" s="1"/>
  <c r="B341608" i="2"/>
  <c r="T341608" i="2" s="1"/>
  <c r="B341609" i="2"/>
  <c r="T341609" i="2" s="1"/>
  <c r="B341610" i="2"/>
  <c r="T341610" i="2" s="1"/>
  <c r="B341611" i="2"/>
  <c r="T341611" i="2" s="1"/>
  <c r="B341612" i="2"/>
  <c r="T341612" i="2" s="1"/>
  <c r="B341613" i="2"/>
  <c r="T341613" i="2" s="1"/>
  <c r="B341614" i="2"/>
  <c r="T341614" i="2" s="1"/>
  <c r="B341615" i="2"/>
  <c r="T341615" i="2" s="1"/>
  <c r="B341616" i="2"/>
  <c r="T341616" i="2" s="1"/>
  <c r="B341617" i="2"/>
  <c r="T341617" i="2" s="1"/>
  <c r="B341618" i="2"/>
  <c r="T341618" i="2" s="1"/>
  <c r="B341619" i="2"/>
  <c r="T341619" i="2" s="1"/>
  <c r="B341620" i="2"/>
  <c r="T341620" i="2" s="1"/>
  <c r="B341621" i="2"/>
  <c r="T341621" i="2" s="1"/>
  <c r="B341622" i="2"/>
  <c r="T341622" i="2" s="1"/>
  <c r="B341623" i="2"/>
  <c r="T341623" i="2" s="1"/>
  <c r="B341624" i="2"/>
  <c r="T341624" i="2" s="1"/>
  <c r="B341625" i="2"/>
  <c r="T341625" i="2" s="1"/>
  <c r="B341626" i="2"/>
  <c r="T341626" i="2" s="1"/>
  <c r="B341627" i="2"/>
  <c r="T341627" i="2" s="1"/>
  <c r="B341628" i="2"/>
  <c r="T341628" i="2" s="1"/>
  <c r="B341629" i="2"/>
  <c r="T341629" i="2" s="1"/>
  <c r="B341630" i="2"/>
  <c r="T341630" i="2" s="1"/>
  <c r="B341631" i="2"/>
  <c r="T341631" i="2" s="1"/>
  <c r="B341632" i="2"/>
  <c r="T341632" i="2" s="1"/>
  <c r="B341633" i="2"/>
  <c r="T341633" i="2" s="1"/>
  <c r="B341634" i="2"/>
  <c r="T341634" i="2" s="1"/>
  <c r="B341635" i="2"/>
  <c r="T341635" i="2" s="1"/>
  <c r="B341636" i="2"/>
  <c r="T341636" i="2" s="1"/>
  <c r="B341637" i="2"/>
  <c r="T341637" i="2" s="1"/>
  <c r="B341638" i="2"/>
  <c r="T341638" i="2" s="1"/>
  <c r="B341639" i="2"/>
  <c r="T341639" i="2" s="1"/>
  <c r="B341640" i="2"/>
  <c r="T341640" i="2" s="1"/>
  <c r="B341641" i="2"/>
  <c r="T341641" i="2" s="1"/>
  <c r="B341642" i="2"/>
  <c r="T341642" i="2" s="1"/>
  <c r="B341643" i="2"/>
  <c r="T341643" i="2" s="1"/>
  <c r="B341644" i="2"/>
  <c r="T341644" i="2" s="1"/>
  <c r="B341645" i="2"/>
  <c r="T341645" i="2" s="1"/>
  <c r="B341646" i="2"/>
  <c r="T341646" i="2" s="1"/>
  <c r="B341647" i="2"/>
  <c r="T341647" i="2" s="1"/>
  <c r="B341648" i="2"/>
  <c r="T341648" i="2" s="1"/>
  <c r="B341649" i="2"/>
  <c r="T341649" i="2" s="1"/>
  <c r="B341650" i="2"/>
  <c r="T341650" i="2" s="1"/>
  <c r="B341651" i="2"/>
  <c r="T341651" i="2" s="1"/>
  <c r="B341652" i="2"/>
  <c r="T341652" i="2" s="1"/>
  <c r="B341653" i="2"/>
  <c r="T341653" i="2" s="1"/>
  <c r="B341654" i="2"/>
  <c r="T341654" i="2" s="1"/>
  <c r="B341655" i="2"/>
  <c r="T341655" i="2" s="1"/>
  <c r="B341656" i="2"/>
  <c r="T341656" i="2" s="1"/>
  <c r="B341657" i="2"/>
  <c r="T341657" i="2" s="1"/>
  <c r="B341658" i="2"/>
  <c r="T341658" i="2" s="1"/>
  <c r="B341659" i="2"/>
  <c r="T341659" i="2" s="1"/>
  <c r="B341660" i="2"/>
  <c r="T341660" i="2" s="1"/>
  <c r="B341661" i="2"/>
  <c r="T341661" i="2" s="1"/>
  <c r="B341662" i="2"/>
  <c r="T341662" i="2" s="1"/>
  <c r="B341663" i="2"/>
  <c r="T341663" i="2" s="1"/>
  <c r="B341664" i="2"/>
  <c r="T341664" i="2" s="1"/>
  <c r="B341665" i="2"/>
  <c r="T341665" i="2" s="1"/>
  <c r="B341666" i="2"/>
  <c r="T341666" i="2" s="1"/>
  <c r="B341667" i="2"/>
  <c r="T341667" i="2" s="1"/>
  <c r="B341668" i="2"/>
  <c r="T341668" i="2" s="1"/>
  <c r="B341669" i="2"/>
  <c r="T341669" i="2" s="1"/>
  <c r="B341670" i="2"/>
  <c r="T341670" i="2" s="1"/>
  <c r="B341671" i="2"/>
  <c r="T341671" i="2" s="1"/>
  <c r="B341672" i="2"/>
  <c r="T341672" i="2" s="1"/>
  <c r="B341673" i="2"/>
  <c r="T341673" i="2" s="1"/>
  <c r="B341674" i="2"/>
  <c r="T341674" i="2" s="1"/>
  <c r="B341675" i="2"/>
  <c r="T341675" i="2" s="1"/>
  <c r="B341676" i="2"/>
  <c r="T341676" i="2" s="1"/>
  <c r="B341677" i="2"/>
  <c r="T341677" i="2" s="1"/>
  <c r="B341678" i="2"/>
  <c r="T341678" i="2" s="1"/>
  <c r="B341679" i="2"/>
  <c r="T341679" i="2" s="1"/>
  <c r="B341680" i="2"/>
  <c r="T341680" i="2" s="1"/>
  <c r="B341681" i="2"/>
  <c r="T341681" i="2" s="1"/>
  <c r="B341682" i="2"/>
  <c r="T341682" i="2" s="1"/>
  <c r="B341683" i="2"/>
  <c r="T341683" i="2" s="1"/>
  <c r="B341684" i="2"/>
  <c r="T341684" i="2" s="1"/>
  <c r="B341685" i="2"/>
  <c r="T341685" i="2" s="1"/>
  <c r="B341686" i="2"/>
  <c r="T341686" i="2" s="1"/>
  <c r="B341687" i="2"/>
  <c r="T341687" i="2" s="1"/>
  <c r="B341688" i="2"/>
  <c r="T341688" i="2" s="1"/>
  <c r="B341689" i="2"/>
  <c r="T341689" i="2" s="1"/>
  <c r="B341690" i="2"/>
  <c r="T341690" i="2" s="1"/>
  <c r="B341691" i="2"/>
  <c r="T341691" i="2" s="1"/>
  <c r="B341692" i="2"/>
  <c r="T341692" i="2" s="1"/>
  <c r="B341693" i="2"/>
  <c r="T341693" i="2" s="1"/>
  <c r="B341694" i="2"/>
  <c r="T341694" i="2" s="1"/>
  <c r="B341695" i="2"/>
  <c r="T341695" i="2" s="1"/>
  <c r="B341696" i="2"/>
  <c r="T341696" i="2" s="1"/>
  <c r="B341697" i="2"/>
  <c r="T341697" i="2" s="1"/>
  <c r="B341698" i="2"/>
  <c r="T341698" i="2" s="1"/>
  <c r="B341699" i="2"/>
  <c r="T341699" i="2" s="1"/>
  <c r="B341700" i="2"/>
  <c r="T341700" i="2" s="1"/>
  <c r="B341701" i="2"/>
  <c r="T341701" i="2" s="1"/>
  <c r="B341702" i="2"/>
  <c r="T341702" i="2" s="1"/>
  <c r="B341703" i="2"/>
  <c r="T341703" i="2" s="1"/>
  <c r="B341704" i="2"/>
  <c r="T341704" i="2" s="1"/>
  <c r="B341705" i="2"/>
  <c r="T341705" i="2" s="1"/>
  <c r="B341706" i="2"/>
  <c r="T341706" i="2" s="1"/>
  <c r="B341707" i="2"/>
  <c r="T341707" i="2" s="1"/>
  <c r="B341708" i="2"/>
  <c r="T341708" i="2" s="1"/>
  <c r="B341709" i="2"/>
  <c r="T341709" i="2" s="1"/>
  <c r="B341710" i="2"/>
  <c r="T341710" i="2" s="1"/>
  <c r="B341711" i="2"/>
  <c r="T341711" i="2" s="1"/>
  <c r="B341712" i="2"/>
  <c r="T341712" i="2" s="1"/>
  <c r="B341713" i="2"/>
  <c r="T341713" i="2" s="1"/>
  <c r="B341714" i="2"/>
  <c r="T341714" i="2" s="1"/>
  <c r="B341715" i="2"/>
  <c r="T341715" i="2" s="1"/>
  <c r="B341716" i="2"/>
  <c r="T341716" i="2" s="1"/>
  <c r="B341717" i="2"/>
  <c r="T341717" i="2" s="1"/>
  <c r="B341718" i="2"/>
  <c r="T341718" i="2" s="1"/>
  <c r="B341719" i="2"/>
  <c r="T341719" i="2" s="1"/>
  <c r="B341720" i="2"/>
  <c r="T341720" i="2" s="1"/>
  <c r="B341721" i="2"/>
  <c r="T341721" i="2" s="1"/>
  <c r="B341722" i="2"/>
  <c r="T341722" i="2" s="1"/>
  <c r="B341723" i="2"/>
  <c r="T341723" i="2" s="1"/>
  <c r="B341724" i="2"/>
  <c r="T341724" i="2" s="1"/>
  <c r="B341725" i="2"/>
  <c r="T341725" i="2" s="1"/>
  <c r="B341726" i="2"/>
  <c r="T341726" i="2" s="1"/>
  <c r="B341727" i="2"/>
  <c r="T341727" i="2" s="1"/>
  <c r="B341728" i="2"/>
  <c r="T341728" i="2" s="1"/>
  <c r="B341729" i="2"/>
  <c r="T341729" i="2" s="1"/>
  <c r="B341730" i="2"/>
  <c r="T341730" i="2" s="1"/>
  <c r="B341731" i="2"/>
  <c r="T341731" i="2" s="1"/>
  <c r="B341732" i="2"/>
  <c r="T341732" i="2" s="1"/>
  <c r="B341733" i="2"/>
  <c r="T341733" i="2" s="1"/>
  <c r="B341734" i="2"/>
  <c r="T341734" i="2" s="1"/>
  <c r="B341735" i="2"/>
  <c r="T341735" i="2" s="1"/>
  <c r="B341736" i="2"/>
  <c r="T341736" i="2" s="1"/>
  <c r="B341737" i="2"/>
  <c r="T341737" i="2" s="1"/>
  <c r="B341738" i="2"/>
  <c r="T341738" i="2" s="1"/>
  <c r="B341739" i="2"/>
  <c r="T341739" i="2" s="1"/>
  <c r="B341740" i="2"/>
  <c r="T341740" i="2" s="1"/>
  <c r="B341741" i="2"/>
  <c r="T341741" i="2" s="1"/>
  <c r="B341742" i="2"/>
  <c r="T341742" i="2" s="1"/>
  <c r="B341743" i="2"/>
  <c r="T341743" i="2" s="1"/>
  <c r="B341744" i="2"/>
  <c r="T341744" i="2" s="1"/>
  <c r="B341745" i="2"/>
  <c r="T341745" i="2" s="1"/>
  <c r="B341746" i="2"/>
  <c r="T341746" i="2" s="1"/>
  <c r="B341747" i="2"/>
  <c r="T341747" i="2" s="1"/>
  <c r="B341748" i="2"/>
  <c r="T341748" i="2" s="1"/>
  <c r="B341749" i="2"/>
  <c r="T341749" i="2" s="1"/>
  <c r="B341750" i="2"/>
  <c r="T341750" i="2" s="1"/>
  <c r="B341751" i="2"/>
  <c r="T341751" i="2" s="1"/>
  <c r="B341752" i="2"/>
  <c r="T341752" i="2" s="1"/>
  <c r="B341753" i="2"/>
  <c r="T341753" i="2" s="1"/>
  <c r="B341754" i="2"/>
  <c r="T341754" i="2" s="1"/>
  <c r="B341755" i="2"/>
  <c r="T341755" i="2" s="1"/>
  <c r="B341756" i="2"/>
  <c r="T341756" i="2" s="1"/>
  <c r="B341757" i="2"/>
  <c r="T341757" i="2" s="1"/>
  <c r="B341758" i="2"/>
  <c r="T341758" i="2" s="1"/>
  <c r="B341759" i="2"/>
  <c r="T341759" i="2" s="1"/>
  <c r="B341760" i="2"/>
  <c r="T341760" i="2" s="1"/>
  <c r="B341761" i="2"/>
  <c r="T341761" i="2" s="1"/>
  <c r="B341762" i="2"/>
  <c r="T341762" i="2" s="1"/>
  <c r="B341763" i="2"/>
  <c r="T341763" i="2" s="1"/>
  <c r="B341764" i="2"/>
  <c r="T341764" i="2" s="1"/>
  <c r="B341765" i="2"/>
  <c r="T341765" i="2" s="1"/>
  <c r="B341766" i="2"/>
  <c r="T341766" i="2" s="1"/>
  <c r="B341767" i="2"/>
  <c r="T341767" i="2" s="1"/>
  <c r="B341768" i="2"/>
  <c r="T341768" i="2" s="1"/>
  <c r="B341769" i="2"/>
  <c r="T341769" i="2" s="1"/>
  <c r="B341770" i="2"/>
  <c r="T341770" i="2" s="1"/>
  <c r="B341771" i="2"/>
  <c r="T341771" i="2" s="1"/>
  <c r="B341772" i="2"/>
  <c r="T341772" i="2" s="1"/>
  <c r="B341773" i="2"/>
  <c r="T341773" i="2" s="1"/>
  <c r="B341774" i="2"/>
  <c r="T341774" i="2" s="1"/>
  <c r="B341775" i="2"/>
  <c r="T341775" i="2" s="1"/>
  <c r="B341776" i="2"/>
  <c r="T341776" i="2" s="1"/>
  <c r="B341777" i="2"/>
  <c r="T341777" i="2" s="1"/>
  <c r="B341778" i="2"/>
  <c r="T341778" i="2" s="1"/>
  <c r="B341779" i="2"/>
  <c r="T341779" i="2" s="1"/>
  <c r="B341780" i="2"/>
  <c r="T341780" i="2" s="1"/>
  <c r="B341781" i="2"/>
  <c r="T341781" i="2" s="1"/>
  <c r="B341782" i="2"/>
  <c r="T341782" i="2" s="1"/>
  <c r="B341783" i="2"/>
  <c r="T341783" i="2" s="1"/>
  <c r="B341784" i="2"/>
  <c r="T341784" i="2" s="1"/>
  <c r="B341785" i="2"/>
  <c r="T341785" i="2" s="1"/>
  <c r="B341786" i="2"/>
  <c r="T341786" i="2" s="1"/>
  <c r="B341787" i="2"/>
  <c r="T341787" i="2" s="1"/>
  <c r="B341788" i="2"/>
  <c r="T341788" i="2" s="1"/>
  <c r="B341789" i="2"/>
  <c r="T341789" i="2" s="1"/>
  <c r="B341790" i="2"/>
  <c r="T341790" i="2" s="1"/>
  <c r="B341791" i="2"/>
  <c r="T341791" i="2" s="1"/>
  <c r="B341792" i="2"/>
  <c r="T341792" i="2" s="1"/>
  <c r="B341793" i="2"/>
  <c r="T341793" i="2" s="1"/>
  <c r="B341794" i="2"/>
  <c r="T341794" i="2" s="1"/>
  <c r="B341795" i="2"/>
  <c r="T341795" i="2" s="1"/>
  <c r="B341796" i="2"/>
  <c r="T341796" i="2" s="1"/>
  <c r="B341797" i="2"/>
  <c r="T341797" i="2" s="1"/>
  <c r="B341798" i="2"/>
  <c r="T341798" i="2" s="1"/>
  <c r="B341799" i="2"/>
  <c r="T341799" i="2" s="1"/>
  <c r="B341800" i="2"/>
  <c r="T341800" i="2" s="1"/>
  <c r="B341801" i="2"/>
  <c r="T341801" i="2" s="1"/>
  <c r="B341802" i="2"/>
  <c r="T341802" i="2" s="1"/>
  <c r="B341803" i="2"/>
  <c r="T341803" i="2" s="1"/>
  <c r="B341804" i="2"/>
  <c r="T341804" i="2" s="1"/>
  <c r="B341805" i="2"/>
  <c r="T341805" i="2" s="1"/>
  <c r="B341806" i="2"/>
  <c r="T341806" i="2" s="1"/>
  <c r="B341807" i="2"/>
  <c r="T341807" i="2" s="1"/>
  <c r="B341808" i="2"/>
  <c r="T341808" i="2" s="1"/>
  <c r="B341809" i="2"/>
  <c r="T341809" i="2" s="1"/>
  <c r="B341810" i="2"/>
  <c r="T341810" i="2" s="1"/>
  <c r="B341811" i="2"/>
  <c r="T341811" i="2" s="1"/>
  <c r="B341812" i="2"/>
  <c r="T341812" i="2" s="1"/>
  <c r="B341813" i="2"/>
  <c r="T341813" i="2" s="1"/>
  <c r="B341814" i="2"/>
  <c r="T341814" i="2" s="1"/>
  <c r="B341815" i="2"/>
  <c r="T341815" i="2" s="1"/>
  <c r="B341816" i="2"/>
  <c r="T341816" i="2" s="1"/>
  <c r="B341817" i="2"/>
  <c r="T341817" i="2" s="1"/>
  <c r="B341818" i="2"/>
  <c r="T341818" i="2" s="1"/>
  <c r="B341819" i="2"/>
  <c r="T341819" i="2" s="1"/>
  <c r="B341820" i="2"/>
  <c r="T341820" i="2" s="1"/>
  <c r="B341821" i="2"/>
  <c r="T341821" i="2" s="1"/>
  <c r="B341822" i="2"/>
  <c r="T341822" i="2" s="1"/>
  <c r="B341823" i="2"/>
  <c r="T341823" i="2" s="1"/>
  <c r="B341824" i="2"/>
  <c r="T341824" i="2" s="1"/>
  <c r="B341825" i="2"/>
  <c r="T341825" i="2" s="1"/>
  <c r="B341826" i="2"/>
  <c r="T341826" i="2" s="1"/>
  <c r="B341827" i="2"/>
  <c r="T341827" i="2" s="1"/>
  <c r="B341828" i="2"/>
  <c r="T341828" i="2" s="1"/>
  <c r="B341829" i="2"/>
  <c r="T341829" i="2" s="1"/>
  <c r="B341830" i="2"/>
  <c r="T341830" i="2" s="1"/>
  <c r="B341831" i="2"/>
  <c r="T341831" i="2" s="1"/>
  <c r="B341832" i="2"/>
  <c r="T341832" i="2" s="1"/>
  <c r="B341833" i="2"/>
  <c r="T341833" i="2" s="1"/>
  <c r="B341834" i="2"/>
  <c r="T341834" i="2" s="1"/>
  <c r="B341835" i="2"/>
  <c r="T341835" i="2" s="1"/>
  <c r="B341836" i="2"/>
  <c r="T341836" i="2" s="1"/>
  <c r="B341837" i="2"/>
  <c r="T341837" i="2" s="1"/>
  <c r="B341838" i="2"/>
  <c r="T341838" i="2" s="1"/>
  <c r="B341839" i="2"/>
  <c r="T341839" i="2" s="1"/>
  <c r="B341840" i="2"/>
  <c r="T341840" i="2" s="1"/>
  <c r="B341841" i="2"/>
  <c r="T341841" i="2" s="1"/>
  <c r="B341842" i="2"/>
  <c r="T341842" i="2" s="1"/>
  <c r="B341843" i="2"/>
  <c r="T341843" i="2" s="1"/>
  <c r="B341844" i="2"/>
  <c r="T341844" i="2" s="1"/>
  <c r="B341845" i="2"/>
  <c r="T341845" i="2" s="1"/>
  <c r="B341846" i="2"/>
  <c r="T341846" i="2" s="1"/>
  <c r="B341847" i="2"/>
  <c r="T341847" i="2" s="1"/>
  <c r="B341848" i="2"/>
  <c r="T341848" i="2" s="1"/>
  <c r="B341849" i="2"/>
  <c r="T341849" i="2" s="1"/>
  <c r="B341850" i="2"/>
  <c r="T341850" i="2" s="1"/>
  <c r="B341851" i="2"/>
  <c r="T341851" i="2" s="1"/>
  <c r="B341852" i="2"/>
  <c r="T341852" i="2" s="1"/>
  <c r="B341853" i="2"/>
  <c r="T341853" i="2" s="1"/>
  <c r="B341854" i="2"/>
  <c r="T341854" i="2" s="1"/>
  <c r="B341855" i="2"/>
  <c r="T341855" i="2" s="1"/>
  <c r="B341856" i="2"/>
  <c r="T341856" i="2" s="1"/>
  <c r="B341857" i="2"/>
  <c r="T341857" i="2" s="1"/>
  <c r="B341858" i="2"/>
  <c r="T341858" i="2" s="1"/>
  <c r="B341859" i="2"/>
  <c r="T341859" i="2" s="1"/>
  <c r="B341860" i="2"/>
  <c r="T341860" i="2" s="1"/>
  <c r="B341861" i="2"/>
  <c r="T341861" i="2" s="1"/>
  <c r="B341862" i="2"/>
  <c r="T341862" i="2" s="1"/>
  <c r="B341863" i="2"/>
  <c r="T341863" i="2" s="1"/>
  <c r="B341864" i="2"/>
  <c r="T341864" i="2" s="1"/>
  <c r="B341865" i="2"/>
  <c r="T341865" i="2" s="1"/>
  <c r="B341866" i="2"/>
  <c r="T341866" i="2" s="1"/>
  <c r="B341867" i="2"/>
  <c r="T341867" i="2" s="1"/>
  <c r="B341868" i="2"/>
  <c r="T341868" i="2" s="1"/>
  <c r="B341869" i="2"/>
  <c r="T341869" i="2" s="1"/>
  <c r="B341870" i="2"/>
  <c r="T341870" i="2" s="1"/>
  <c r="B341871" i="2"/>
  <c r="T341871" i="2" s="1"/>
  <c r="B341872" i="2"/>
  <c r="T341872" i="2" s="1"/>
  <c r="B341873" i="2"/>
  <c r="T341873" i="2" s="1"/>
  <c r="B341874" i="2"/>
  <c r="T341874" i="2" s="1"/>
  <c r="B341875" i="2"/>
  <c r="T341875" i="2" s="1"/>
  <c r="B341876" i="2"/>
  <c r="T341876" i="2" s="1"/>
  <c r="B341877" i="2"/>
  <c r="T341877" i="2" s="1"/>
  <c r="B341878" i="2"/>
  <c r="T341878" i="2" s="1"/>
  <c r="B341879" i="2"/>
  <c r="T341879" i="2" s="1"/>
  <c r="B341880" i="2"/>
  <c r="T341880" i="2" s="1"/>
  <c r="B341881" i="2"/>
  <c r="T341881" i="2" s="1"/>
  <c r="B341882" i="2"/>
  <c r="T341882" i="2" s="1"/>
  <c r="B341883" i="2"/>
  <c r="T341883" i="2" s="1"/>
  <c r="B341884" i="2"/>
  <c r="T341884" i="2" s="1"/>
  <c r="B341885" i="2"/>
  <c r="T341885" i="2" s="1"/>
  <c r="B341886" i="2"/>
  <c r="T341886" i="2" s="1"/>
  <c r="B341887" i="2"/>
  <c r="T341887" i="2" s="1"/>
  <c r="B341888" i="2"/>
  <c r="T341888" i="2" s="1"/>
  <c r="B341889" i="2"/>
  <c r="T341889" i="2" s="1"/>
  <c r="B341890" i="2"/>
  <c r="T341890" i="2" s="1"/>
  <c r="B341891" i="2"/>
  <c r="T341891" i="2" s="1"/>
  <c r="B341892" i="2"/>
  <c r="T341892" i="2" s="1"/>
  <c r="B341893" i="2"/>
  <c r="T341893" i="2" s="1"/>
  <c r="B341894" i="2"/>
  <c r="T341894" i="2" s="1"/>
  <c r="B341895" i="2"/>
  <c r="T341895" i="2" s="1"/>
  <c r="B341896" i="2"/>
  <c r="T341896" i="2" s="1"/>
  <c r="B341897" i="2"/>
  <c r="T341897" i="2" s="1"/>
  <c r="B341898" i="2"/>
  <c r="T341898" i="2" s="1"/>
  <c r="B341899" i="2"/>
  <c r="T341899" i="2" s="1"/>
  <c r="B341900" i="2"/>
  <c r="T341900" i="2" s="1"/>
  <c r="B341901" i="2"/>
  <c r="T341901" i="2" s="1"/>
  <c r="B341902" i="2"/>
  <c r="T341902" i="2" s="1"/>
  <c r="B341903" i="2"/>
  <c r="T341903" i="2" s="1"/>
  <c r="B341904" i="2"/>
  <c r="T341904" i="2" s="1"/>
  <c r="B341905" i="2"/>
  <c r="T341905" i="2" s="1"/>
  <c r="B341906" i="2"/>
  <c r="T341906" i="2" s="1"/>
  <c r="B341907" i="2"/>
  <c r="T341907" i="2" s="1"/>
  <c r="B341908" i="2"/>
  <c r="T341908" i="2" s="1"/>
  <c r="B341909" i="2"/>
  <c r="T341909" i="2" s="1"/>
  <c r="B341910" i="2"/>
  <c r="T341910" i="2" s="1"/>
  <c r="B341911" i="2"/>
  <c r="T341911" i="2" s="1"/>
  <c r="B341912" i="2"/>
  <c r="T341912" i="2" s="1"/>
  <c r="B341913" i="2"/>
  <c r="T341913" i="2" s="1"/>
  <c r="B341914" i="2"/>
  <c r="T341914" i="2" s="1"/>
  <c r="B341915" i="2"/>
  <c r="T341915" i="2" s="1"/>
  <c r="B341916" i="2"/>
  <c r="T341916" i="2" s="1"/>
  <c r="B341917" i="2"/>
  <c r="T341917" i="2" s="1"/>
  <c r="B341918" i="2"/>
  <c r="T341918" i="2" s="1"/>
  <c r="B341919" i="2"/>
  <c r="T341919" i="2" s="1"/>
  <c r="B341920" i="2"/>
  <c r="T341920" i="2" s="1"/>
  <c r="B341921" i="2"/>
  <c r="T341921" i="2" s="1"/>
  <c r="B341922" i="2"/>
  <c r="T341922" i="2" s="1"/>
  <c r="B341923" i="2"/>
  <c r="T341923" i="2" s="1"/>
  <c r="B341924" i="2"/>
  <c r="T341924" i="2" s="1"/>
  <c r="B341925" i="2"/>
  <c r="T341925" i="2" s="1"/>
  <c r="B341926" i="2"/>
  <c r="T341926" i="2" s="1"/>
  <c r="B341927" i="2"/>
  <c r="T341927" i="2" s="1"/>
  <c r="B341928" i="2"/>
  <c r="T341928" i="2" s="1"/>
  <c r="B341929" i="2"/>
  <c r="T341929" i="2" s="1"/>
  <c r="B341930" i="2"/>
  <c r="T341930" i="2" s="1"/>
  <c r="B341931" i="2"/>
  <c r="T341931" i="2" s="1"/>
  <c r="B341932" i="2"/>
  <c r="T341932" i="2" s="1"/>
  <c r="B341933" i="2"/>
  <c r="T341933" i="2" s="1"/>
  <c r="B341934" i="2"/>
  <c r="T341934" i="2" s="1"/>
  <c r="B341935" i="2"/>
  <c r="T341935" i="2" s="1"/>
  <c r="B341936" i="2"/>
  <c r="T341936" i="2" s="1"/>
  <c r="B341937" i="2"/>
  <c r="T341937" i="2" s="1"/>
  <c r="B341938" i="2"/>
  <c r="T341938" i="2" s="1"/>
  <c r="B341939" i="2"/>
  <c r="T341939" i="2" s="1"/>
  <c r="B341940" i="2"/>
  <c r="T341940" i="2" s="1"/>
  <c r="B341941" i="2"/>
  <c r="T341941" i="2" s="1"/>
  <c r="B341942" i="2"/>
  <c r="T341942" i="2" s="1"/>
  <c r="B341943" i="2"/>
  <c r="T341943" i="2" s="1"/>
  <c r="B341944" i="2"/>
  <c r="T341944" i="2" s="1"/>
  <c r="B341945" i="2"/>
  <c r="T341945" i="2" s="1"/>
  <c r="B341946" i="2"/>
  <c r="T341946" i="2" s="1"/>
  <c r="B341947" i="2"/>
  <c r="T341947" i="2" s="1"/>
  <c r="B341948" i="2"/>
  <c r="T341948" i="2" s="1"/>
  <c r="B341949" i="2"/>
  <c r="T341949" i="2" s="1"/>
  <c r="B341950" i="2"/>
  <c r="T341950" i="2" s="1"/>
  <c r="B341951" i="2"/>
  <c r="T341951" i="2" s="1"/>
  <c r="B341952" i="2"/>
  <c r="T341952" i="2" s="1"/>
  <c r="B341953" i="2"/>
  <c r="T341953" i="2" s="1"/>
  <c r="B341954" i="2"/>
  <c r="T341954" i="2" s="1"/>
  <c r="B341955" i="2"/>
  <c r="T341955" i="2" s="1"/>
  <c r="B341956" i="2"/>
  <c r="T341956" i="2" s="1"/>
  <c r="B341957" i="2"/>
  <c r="T341957" i="2" s="1"/>
  <c r="B341958" i="2"/>
  <c r="T341958" i="2" s="1"/>
  <c r="B341959" i="2"/>
  <c r="T341959" i="2" s="1"/>
  <c r="B341960" i="2"/>
  <c r="T341960" i="2" s="1"/>
  <c r="B341961" i="2"/>
  <c r="T341961" i="2" s="1"/>
  <c r="B341962" i="2"/>
  <c r="T341962" i="2" s="1"/>
  <c r="B341963" i="2"/>
  <c r="T341963" i="2" s="1"/>
  <c r="B341964" i="2"/>
  <c r="T341964" i="2" s="1"/>
  <c r="B341965" i="2"/>
  <c r="T341965" i="2" s="1"/>
  <c r="B341966" i="2"/>
  <c r="T341966" i="2" s="1"/>
  <c r="B341967" i="2"/>
  <c r="T341967" i="2" s="1"/>
  <c r="B341968" i="2"/>
  <c r="T341968" i="2" s="1"/>
  <c r="B341969" i="2"/>
  <c r="T341969" i="2" s="1"/>
  <c r="B341970" i="2"/>
  <c r="T341970" i="2" s="1"/>
  <c r="B341971" i="2"/>
  <c r="T341971" i="2" s="1"/>
  <c r="B341972" i="2"/>
  <c r="T341972" i="2" s="1"/>
  <c r="B341973" i="2"/>
  <c r="T341973" i="2" s="1"/>
  <c r="B341974" i="2"/>
  <c r="T341974" i="2" s="1"/>
  <c r="B341975" i="2"/>
  <c r="T341975" i="2" s="1"/>
  <c r="B341976" i="2"/>
  <c r="T341976" i="2" s="1"/>
  <c r="B341977" i="2"/>
  <c r="T341977" i="2" s="1"/>
  <c r="B341978" i="2"/>
  <c r="T341978" i="2" s="1"/>
  <c r="B341979" i="2"/>
  <c r="T341979" i="2" s="1"/>
  <c r="B341980" i="2"/>
  <c r="T341980" i="2" s="1"/>
  <c r="B341981" i="2"/>
  <c r="T341981" i="2" s="1"/>
  <c r="B341982" i="2"/>
  <c r="T341982" i="2" s="1"/>
  <c r="B341983" i="2"/>
  <c r="T341983" i="2" s="1"/>
  <c r="B341984" i="2"/>
  <c r="T341984" i="2" s="1"/>
  <c r="B341985" i="2"/>
  <c r="T341985" i="2" s="1"/>
  <c r="B341986" i="2"/>
  <c r="T341986" i="2" s="1"/>
  <c r="B341987" i="2"/>
  <c r="T341987" i="2" s="1"/>
  <c r="B341988" i="2"/>
  <c r="T341988" i="2" s="1"/>
  <c r="B341989" i="2"/>
  <c r="T341989" i="2" s="1"/>
  <c r="B341990" i="2"/>
  <c r="T341990" i="2" s="1"/>
  <c r="B341991" i="2"/>
  <c r="T341991" i="2" s="1"/>
  <c r="B341992" i="2"/>
  <c r="T341992" i="2" s="1"/>
  <c r="B341993" i="2"/>
  <c r="T341993" i="2" s="1"/>
  <c r="B341994" i="2"/>
  <c r="T341994" i="2" s="1"/>
  <c r="B341995" i="2"/>
  <c r="T341995" i="2" s="1"/>
  <c r="B341996" i="2"/>
  <c r="T341996" i="2" s="1"/>
  <c r="B341997" i="2"/>
  <c r="T341997" i="2" s="1"/>
  <c r="B341998" i="2"/>
  <c r="T341998" i="2" s="1"/>
  <c r="B341999" i="2"/>
  <c r="T341999" i="2" s="1"/>
  <c r="B342000" i="2"/>
  <c r="T342000" i="2" s="1"/>
  <c r="B342001" i="2"/>
  <c r="T342001" i="2" s="1"/>
  <c r="B342002" i="2"/>
  <c r="T342002" i="2" s="1"/>
  <c r="B342003" i="2"/>
  <c r="T342003" i="2" s="1"/>
  <c r="B342004" i="2"/>
  <c r="T342004" i="2" s="1"/>
  <c r="B342005" i="2"/>
  <c r="T342005" i="2" s="1"/>
  <c r="B342006" i="2"/>
  <c r="T342006" i="2" s="1"/>
  <c r="B342007" i="2"/>
  <c r="T342007" i="2" s="1"/>
  <c r="B342008" i="2"/>
  <c r="T342008" i="2" s="1"/>
  <c r="B342009" i="2"/>
  <c r="T342009" i="2" s="1"/>
  <c r="B342010" i="2"/>
  <c r="T342010" i="2" s="1"/>
  <c r="B342011" i="2"/>
  <c r="T342011" i="2" s="1"/>
  <c r="B342012" i="2"/>
  <c r="T342012" i="2" s="1"/>
  <c r="B342013" i="2"/>
  <c r="T342013" i="2" s="1"/>
  <c r="B342014" i="2"/>
  <c r="T342014" i="2" s="1"/>
  <c r="B342015" i="2"/>
  <c r="T342015" i="2" s="1"/>
  <c r="B342016" i="2"/>
  <c r="T342016" i="2" s="1"/>
  <c r="B342017" i="2"/>
  <c r="T342017" i="2" s="1"/>
  <c r="B342018" i="2"/>
  <c r="T342018" i="2" s="1"/>
  <c r="B342019" i="2"/>
  <c r="T342019" i="2" s="1"/>
  <c r="B342020" i="2"/>
  <c r="T342020" i="2" s="1"/>
  <c r="B342021" i="2"/>
  <c r="T342021" i="2" s="1"/>
  <c r="B342022" i="2"/>
  <c r="T342022" i="2" s="1"/>
  <c r="B342023" i="2"/>
  <c r="T342023" i="2" s="1"/>
  <c r="B342024" i="2"/>
  <c r="T342024" i="2" s="1"/>
  <c r="B342025" i="2"/>
  <c r="T342025" i="2" s="1"/>
  <c r="B342026" i="2"/>
  <c r="T342026" i="2" s="1"/>
  <c r="B342027" i="2"/>
  <c r="T342027" i="2" s="1"/>
  <c r="B342028" i="2"/>
  <c r="T342028" i="2" s="1"/>
  <c r="B342029" i="2"/>
  <c r="T342029" i="2" s="1"/>
  <c r="B342030" i="2"/>
  <c r="T342030" i="2" s="1"/>
  <c r="B342031" i="2"/>
  <c r="T342031" i="2" s="1"/>
  <c r="B342032" i="2"/>
  <c r="T342032" i="2" s="1"/>
  <c r="B342033" i="2"/>
  <c r="T342033" i="2" s="1"/>
  <c r="B342034" i="2"/>
  <c r="T342034" i="2" s="1"/>
  <c r="B342035" i="2"/>
  <c r="T342035" i="2" s="1"/>
  <c r="B342036" i="2"/>
  <c r="T342036" i="2" s="1"/>
  <c r="B342037" i="2"/>
  <c r="T342037" i="2" s="1"/>
  <c r="B342038" i="2"/>
  <c r="T342038" i="2" s="1"/>
  <c r="B342039" i="2"/>
  <c r="T342039" i="2" s="1"/>
  <c r="B342040" i="2"/>
  <c r="T342040" i="2" s="1"/>
  <c r="B342041" i="2"/>
  <c r="T342041" i="2" s="1"/>
  <c r="B342042" i="2"/>
  <c r="T342042" i="2" s="1"/>
  <c r="B342043" i="2"/>
  <c r="T342043" i="2" s="1"/>
  <c r="B342044" i="2"/>
  <c r="T342044" i="2" s="1"/>
  <c r="B342045" i="2"/>
  <c r="T342045" i="2" s="1"/>
  <c r="B342046" i="2"/>
  <c r="T342046" i="2" s="1"/>
  <c r="B342047" i="2"/>
  <c r="T342047" i="2" s="1"/>
  <c r="B342048" i="2"/>
  <c r="T342048" i="2" s="1"/>
  <c r="B342049" i="2"/>
  <c r="T342049" i="2" s="1"/>
  <c r="B342050" i="2"/>
  <c r="T342050" i="2" s="1"/>
  <c r="B342051" i="2"/>
  <c r="T342051" i="2" s="1"/>
  <c r="B342052" i="2"/>
  <c r="T342052" i="2" s="1"/>
  <c r="B342053" i="2"/>
  <c r="T342053" i="2" s="1"/>
  <c r="B342054" i="2"/>
  <c r="T342054" i="2" s="1"/>
  <c r="B342055" i="2"/>
  <c r="T342055" i="2" s="1"/>
  <c r="B342056" i="2"/>
  <c r="T342056" i="2" s="1"/>
  <c r="B342057" i="2"/>
  <c r="T342057" i="2" s="1"/>
  <c r="B342058" i="2"/>
  <c r="T342058" i="2" s="1"/>
  <c r="B342059" i="2"/>
  <c r="T342059" i="2" s="1"/>
  <c r="B342060" i="2"/>
  <c r="T342060" i="2" s="1"/>
  <c r="B342061" i="2"/>
  <c r="T342061" i="2" s="1"/>
  <c r="B342062" i="2"/>
  <c r="T342062" i="2" s="1"/>
  <c r="B342063" i="2"/>
  <c r="T342063" i="2" s="1"/>
  <c r="B342064" i="2"/>
  <c r="T342064" i="2" s="1"/>
  <c r="B342065" i="2"/>
  <c r="T342065" i="2" s="1"/>
  <c r="B342066" i="2"/>
  <c r="T342066" i="2" s="1"/>
  <c r="B342067" i="2"/>
  <c r="T342067" i="2" s="1"/>
  <c r="B342068" i="2"/>
  <c r="T342068" i="2" s="1"/>
  <c r="B342069" i="2"/>
  <c r="T342069" i="2" s="1"/>
  <c r="B342070" i="2"/>
  <c r="T342070" i="2" s="1"/>
  <c r="B342071" i="2"/>
  <c r="T342071" i="2" s="1"/>
  <c r="B342072" i="2"/>
  <c r="T342072" i="2" s="1"/>
  <c r="B342073" i="2"/>
  <c r="T342073" i="2" s="1"/>
  <c r="B342074" i="2"/>
  <c r="T342074" i="2" s="1"/>
  <c r="B342075" i="2"/>
  <c r="T342075" i="2" s="1"/>
  <c r="B342076" i="2"/>
  <c r="T342076" i="2" s="1"/>
  <c r="B342077" i="2"/>
  <c r="T342077" i="2" s="1"/>
  <c r="B342078" i="2"/>
  <c r="T342078" i="2" s="1"/>
  <c r="B342079" i="2"/>
  <c r="T342079" i="2" s="1"/>
  <c r="B342080" i="2"/>
  <c r="T342080" i="2" s="1"/>
  <c r="B342081" i="2"/>
  <c r="T342081" i="2" s="1"/>
  <c r="B342082" i="2"/>
  <c r="T342082" i="2" s="1"/>
  <c r="B342083" i="2"/>
  <c r="T342083" i="2" s="1"/>
  <c r="B342084" i="2"/>
  <c r="T342084" i="2" s="1"/>
  <c r="B342085" i="2"/>
  <c r="T342085" i="2" s="1"/>
  <c r="B342086" i="2"/>
  <c r="T342086" i="2" s="1"/>
  <c r="B342087" i="2"/>
  <c r="T342087" i="2" s="1"/>
  <c r="B342088" i="2"/>
  <c r="T342088" i="2" s="1"/>
  <c r="B342089" i="2"/>
  <c r="T342089" i="2" s="1"/>
  <c r="B342090" i="2"/>
  <c r="T342090" i="2" s="1"/>
  <c r="B342091" i="2"/>
  <c r="T342091" i="2" s="1"/>
  <c r="B342092" i="2"/>
  <c r="T342092" i="2" s="1"/>
  <c r="B342093" i="2"/>
  <c r="T342093" i="2" s="1"/>
  <c r="B342094" i="2"/>
  <c r="T342094" i="2" s="1"/>
  <c r="B342095" i="2"/>
  <c r="T342095" i="2" s="1"/>
  <c r="B342096" i="2"/>
  <c r="T342096" i="2" s="1"/>
  <c r="B342097" i="2"/>
  <c r="T342097" i="2" s="1"/>
  <c r="B342098" i="2"/>
  <c r="T342098" i="2" s="1"/>
  <c r="B342099" i="2"/>
  <c r="T342099" i="2" s="1"/>
  <c r="B342100" i="2"/>
  <c r="T342100" i="2" s="1"/>
  <c r="B342101" i="2"/>
  <c r="T342101" i="2" s="1"/>
  <c r="B342102" i="2"/>
  <c r="T342102" i="2" s="1"/>
  <c r="B342103" i="2"/>
  <c r="T342103" i="2" s="1"/>
  <c r="B342104" i="2"/>
  <c r="T342104" i="2" s="1"/>
  <c r="B342105" i="2"/>
  <c r="T342105" i="2" s="1"/>
  <c r="B342106" i="2"/>
  <c r="T342106" i="2" s="1"/>
  <c r="B342107" i="2"/>
  <c r="T342107" i="2" s="1"/>
  <c r="B342108" i="2"/>
  <c r="T342108" i="2" s="1"/>
  <c r="B342109" i="2"/>
  <c r="T342109" i="2" s="1"/>
  <c r="B342110" i="2"/>
  <c r="T342110" i="2" s="1"/>
  <c r="B342111" i="2"/>
  <c r="T342111" i="2" s="1"/>
  <c r="B342112" i="2"/>
  <c r="T342112" i="2" s="1"/>
  <c r="B342113" i="2"/>
  <c r="T342113" i="2" s="1"/>
  <c r="B342114" i="2"/>
  <c r="T342114" i="2" s="1"/>
  <c r="B342115" i="2"/>
  <c r="T342115" i="2" s="1"/>
  <c r="B342116" i="2"/>
  <c r="T342116" i="2" s="1"/>
  <c r="B342117" i="2"/>
  <c r="T342117" i="2" s="1"/>
  <c r="B342118" i="2"/>
  <c r="T342118" i="2" s="1"/>
  <c r="B342119" i="2"/>
  <c r="T342119" i="2" s="1"/>
  <c r="B342120" i="2"/>
  <c r="T342120" i="2" s="1"/>
  <c r="B342121" i="2"/>
  <c r="T342121" i="2" s="1"/>
  <c r="B342122" i="2"/>
  <c r="T342122" i="2" s="1"/>
  <c r="B342123" i="2"/>
  <c r="T342123" i="2" s="1"/>
  <c r="B342124" i="2"/>
  <c r="T342124" i="2" s="1"/>
  <c r="B342125" i="2"/>
  <c r="T342125" i="2" s="1"/>
  <c r="B342126" i="2"/>
  <c r="T342126" i="2" s="1"/>
  <c r="B342127" i="2"/>
  <c r="T342127" i="2" s="1"/>
  <c r="B342128" i="2"/>
  <c r="T342128" i="2" s="1"/>
  <c r="B342129" i="2"/>
  <c r="T342129" i="2" s="1"/>
  <c r="B342130" i="2"/>
  <c r="T342130" i="2" s="1"/>
  <c r="B342131" i="2"/>
  <c r="T342131" i="2" s="1"/>
  <c r="B342132" i="2"/>
  <c r="T342132" i="2" s="1"/>
  <c r="B342133" i="2"/>
  <c r="T342133" i="2" s="1"/>
  <c r="B342134" i="2"/>
  <c r="T342134" i="2" s="1"/>
  <c r="B342135" i="2"/>
  <c r="T342135" i="2" s="1"/>
  <c r="B342136" i="2"/>
  <c r="T342136" i="2" s="1"/>
  <c r="B342137" i="2"/>
  <c r="T342137" i="2" s="1"/>
  <c r="B342138" i="2"/>
  <c r="T342138" i="2" s="1"/>
  <c r="B342139" i="2"/>
  <c r="T342139" i="2" s="1"/>
  <c r="B342140" i="2"/>
  <c r="T342140" i="2" s="1"/>
  <c r="B342141" i="2"/>
  <c r="T342141" i="2" s="1"/>
  <c r="B342142" i="2"/>
  <c r="T342142" i="2" s="1"/>
  <c r="B342143" i="2"/>
  <c r="T342143" i="2" s="1"/>
  <c r="B342144" i="2"/>
  <c r="T342144" i="2" s="1"/>
  <c r="B342145" i="2"/>
  <c r="T342145" i="2" s="1"/>
  <c r="B342146" i="2"/>
  <c r="T342146" i="2" s="1"/>
  <c r="B342147" i="2"/>
  <c r="T342147" i="2" s="1"/>
  <c r="B342148" i="2"/>
  <c r="T342148" i="2" s="1"/>
  <c r="B342149" i="2"/>
  <c r="T342149" i="2" s="1"/>
  <c r="B342150" i="2"/>
  <c r="T342150" i="2" s="1"/>
  <c r="B342151" i="2"/>
  <c r="T342151" i="2" s="1"/>
  <c r="B342152" i="2"/>
  <c r="T342152" i="2" s="1"/>
  <c r="B342153" i="2"/>
  <c r="T342153" i="2" s="1"/>
  <c r="B342154" i="2"/>
  <c r="T342154" i="2" s="1"/>
  <c r="B342155" i="2"/>
  <c r="T342155" i="2" s="1"/>
  <c r="B342156" i="2"/>
  <c r="T342156" i="2" s="1"/>
  <c r="B342157" i="2"/>
  <c r="T342157" i="2" s="1"/>
  <c r="B342158" i="2"/>
  <c r="T342158" i="2" s="1"/>
  <c r="B342159" i="2"/>
  <c r="T342159" i="2" s="1"/>
  <c r="B342160" i="2"/>
  <c r="T342160" i="2" s="1"/>
  <c r="B342161" i="2"/>
  <c r="T342161" i="2" s="1"/>
  <c r="B342162" i="2"/>
  <c r="T342162" i="2" s="1"/>
  <c r="B342163" i="2"/>
  <c r="T342163" i="2" s="1"/>
  <c r="B342164" i="2"/>
  <c r="T342164" i="2" s="1"/>
  <c r="B342165" i="2"/>
  <c r="T342165" i="2" s="1"/>
  <c r="B342166" i="2"/>
  <c r="T342166" i="2" s="1"/>
  <c r="B342167" i="2"/>
  <c r="T342167" i="2" s="1"/>
  <c r="B342168" i="2"/>
  <c r="T342168" i="2" s="1"/>
  <c r="B342169" i="2"/>
  <c r="T342169" i="2" s="1"/>
  <c r="B342170" i="2"/>
  <c r="T342170" i="2" s="1"/>
  <c r="B342171" i="2"/>
  <c r="T342171" i="2" s="1"/>
  <c r="B342172" i="2"/>
  <c r="T342172" i="2" s="1"/>
  <c r="B342173" i="2"/>
  <c r="T342173" i="2" s="1"/>
  <c r="B342174" i="2"/>
  <c r="T342174" i="2" s="1"/>
  <c r="B342175" i="2"/>
  <c r="T342175" i="2" s="1"/>
  <c r="B342176" i="2"/>
  <c r="T342176" i="2" s="1"/>
  <c r="B342177" i="2"/>
  <c r="T342177" i="2" s="1"/>
  <c r="B342178" i="2"/>
  <c r="T342178" i="2" s="1"/>
  <c r="B342179" i="2"/>
  <c r="T342179" i="2" s="1"/>
  <c r="B342180" i="2"/>
  <c r="T342180" i="2" s="1"/>
  <c r="B342181" i="2"/>
  <c r="T342181" i="2" s="1"/>
  <c r="B342182" i="2"/>
  <c r="T342182" i="2" s="1"/>
  <c r="B342183" i="2"/>
  <c r="T342183" i="2" s="1"/>
  <c r="B342184" i="2"/>
  <c r="T342184" i="2" s="1"/>
  <c r="B342185" i="2"/>
  <c r="T342185" i="2" s="1"/>
  <c r="B342186" i="2"/>
  <c r="T342186" i="2" s="1"/>
  <c r="B342187" i="2"/>
  <c r="T342187" i="2" s="1"/>
  <c r="B342188" i="2"/>
  <c r="T342188" i="2" s="1"/>
  <c r="B342189" i="2"/>
  <c r="T342189" i="2" s="1"/>
  <c r="B342190" i="2"/>
  <c r="T342190" i="2" s="1"/>
  <c r="B342191" i="2"/>
  <c r="T342191" i="2" s="1"/>
  <c r="B342192" i="2"/>
  <c r="T342192" i="2" s="1"/>
  <c r="B342193" i="2"/>
  <c r="T342193" i="2" s="1"/>
  <c r="B342194" i="2"/>
  <c r="T342194" i="2" s="1"/>
  <c r="B342195" i="2"/>
  <c r="T342195" i="2" s="1"/>
  <c r="B342196" i="2"/>
  <c r="T342196" i="2" s="1"/>
  <c r="B342197" i="2"/>
  <c r="T342197" i="2" s="1"/>
  <c r="B342198" i="2"/>
  <c r="T342198" i="2" s="1"/>
  <c r="B342199" i="2"/>
  <c r="T342199" i="2" s="1"/>
  <c r="B342200" i="2"/>
  <c r="T342200" i="2" s="1"/>
  <c r="B342201" i="2"/>
  <c r="T342201" i="2" s="1"/>
  <c r="B342202" i="2"/>
  <c r="T342202" i="2" s="1"/>
  <c r="B342203" i="2"/>
  <c r="T342203" i="2" s="1"/>
  <c r="B342204" i="2"/>
  <c r="T342204" i="2" s="1"/>
  <c r="B342205" i="2"/>
  <c r="T342205" i="2" s="1"/>
  <c r="B342206" i="2"/>
  <c r="T342206" i="2" s="1"/>
  <c r="B342207" i="2"/>
  <c r="T342207" i="2" s="1"/>
  <c r="B342208" i="2"/>
  <c r="T342208" i="2" s="1"/>
  <c r="B342209" i="2"/>
  <c r="T342209" i="2" s="1"/>
  <c r="B342210" i="2"/>
  <c r="T342210" i="2" s="1"/>
  <c r="B342211" i="2"/>
  <c r="T342211" i="2" s="1"/>
  <c r="B342212" i="2"/>
  <c r="T342212" i="2" s="1"/>
  <c r="B342213" i="2"/>
  <c r="T342213" i="2" s="1"/>
  <c r="B342214" i="2"/>
  <c r="T342214" i="2" s="1"/>
  <c r="B342215" i="2"/>
  <c r="T342215" i="2" s="1"/>
  <c r="B342216" i="2"/>
  <c r="T342216" i="2" s="1"/>
  <c r="B342217" i="2"/>
  <c r="T342217" i="2" s="1"/>
  <c r="B342218" i="2"/>
  <c r="T342218" i="2" s="1"/>
  <c r="B342219" i="2"/>
  <c r="T342219" i="2" s="1"/>
  <c r="B342220" i="2"/>
  <c r="T342220" i="2" s="1"/>
  <c r="B342221" i="2"/>
  <c r="T342221" i="2" s="1"/>
  <c r="B342222" i="2"/>
  <c r="T342222" i="2" s="1"/>
  <c r="B342223" i="2"/>
  <c r="T342223" i="2" s="1"/>
  <c r="B342224" i="2"/>
  <c r="T342224" i="2" s="1"/>
  <c r="B342225" i="2"/>
  <c r="T342225" i="2" s="1"/>
  <c r="B342226" i="2"/>
  <c r="T342226" i="2" s="1"/>
  <c r="B342227" i="2"/>
  <c r="T342227" i="2" s="1"/>
  <c r="B342228" i="2"/>
  <c r="T342228" i="2" s="1"/>
  <c r="B342229" i="2"/>
  <c r="T342229" i="2" s="1"/>
  <c r="B342230" i="2"/>
  <c r="T342230" i="2" s="1"/>
  <c r="B342231" i="2"/>
  <c r="T342231" i="2" s="1"/>
  <c r="B342232" i="2"/>
  <c r="T342232" i="2" s="1"/>
  <c r="B342233" i="2"/>
  <c r="T342233" i="2" s="1"/>
  <c r="B342234" i="2"/>
  <c r="T342234" i="2" s="1"/>
  <c r="B342235" i="2"/>
  <c r="T342235" i="2" s="1"/>
  <c r="B342236" i="2"/>
  <c r="T342236" i="2" s="1"/>
  <c r="B342237" i="2"/>
  <c r="T342237" i="2" s="1"/>
  <c r="B342238" i="2"/>
  <c r="T342238" i="2" s="1"/>
  <c r="B342239" i="2"/>
  <c r="T342239" i="2" s="1"/>
  <c r="B342240" i="2"/>
  <c r="T342240" i="2" s="1"/>
  <c r="B342241" i="2"/>
  <c r="T342241" i="2" s="1"/>
  <c r="B342242" i="2"/>
  <c r="T342242" i="2" s="1"/>
  <c r="B342243" i="2"/>
  <c r="T342243" i="2" s="1"/>
  <c r="B342244" i="2"/>
  <c r="T342244" i="2" s="1"/>
  <c r="B342245" i="2"/>
  <c r="T342245" i="2" s="1"/>
  <c r="B342246" i="2"/>
  <c r="T342246" i="2" s="1"/>
  <c r="B342247" i="2"/>
  <c r="T342247" i="2" s="1"/>
  <c r="B342248" i="2"/>
  <c r="T342248" i="2" s="1"/>
  <c r="B342249" i="2"/>
  <c r="T342249" i="2" s="1"/>
  <c r="B342250" i="2"/>
  <c r="T342250" i="2" s="1"/>
  <c r="B342251" i="2"/>
  <c r="T342251" i="2" s="1"/>
  <c r="B342252" i="2"/>
  <c r="T342252" i="2" s="1"/>
  <c r="B342253" i="2"/>
  <c r="T342253" i="2" s="1"/>
  <c r="B342254" i="2"/>
  <c r="T342254" i="2" s="1"/>
  <c r="B342255" i="2"/>
  <c r="T342255" i="2" s="1"/>
  <c r="B342256" i="2"/>
  <c r="T342256" i="2" s="1"/>
  <c r="B342257" i="2"/>
  <c r="T342257" i="2" s="1"/>
  <c r="B342258" i="2"/>
  <c r="T342258" i="2" s="1"/>
  <c r="B342259" i="2"/>
  <c r="T342259" i="2" s="1"/>
  <c r="B342260" i="2"/>
  <c r="T342260" i="2" s="1"/>
  <c r="B342261" i="2"/>
  <c r="T342261" i="2" s="1"/>
  <c r="B342262" i="2"/>
  <c r="T342262" i="2" s="1"/>
  <c r="B342263" i="2"/>
  <c r="T342263" i="2" s="1"/>
  <c r="B342264" i="2"/>
  <c r="T342264" i="2" s="1"/>
  <c r="B342265" i="2"/>
  <c r="T342265" i="2" s="1"/>
  <c r="B342266" i="2"/>
  <c r="T342266" i="2" s="1"/>
  <c r="B342267" i="2"/>
  <c r="T342267" i="2" s="1"/>
  <c r="B342268" i="2"/>
  <c r="T342268" i="2" s="1"/>
  <c r="B342269" i="2"/>
  <c r="T342269" i="2" s="1"/>
  <c r="B342270" i="2"/>
  <c r="T342270" i="2" s="1"/>
  <c r="B342271" i="2"/>
  <c r="T342271" i="2" s="1"/>
  <c r="B342272" i="2"/>
  <c r="T342272" i="2" s="1"/>
  <c r="B342273" i="2"/>
  <c r="T342273" i="2" s="1"/>
  <c r="B342274" i="2"/>
  <c r="T342274" i="2" s="1"/>
  <c r="B342275" i="2"/>
  <c r="T342275" i="2" s="1"/>
  <c r="B342276" i="2"/>
  <c r="T342276" i="2" s="1"/>
  <c r="B342277" i="2"/>
  <c r="T342277" i="2" s="1"/>
  <c r="B342278" i="2"/>
  <c r="T342278" i="2" s="1"/>
  <c r="B342279" i="2"/>
  <c r="T342279" i="2" s="1"/>
  <c r="B342280" i="2"/>
  <c r="T342280" i="2" s="1"/>
  <c r="B342281" i="2"/>
  <c r="T342281" i="2" s="1"/>
  <c r="B342282" i="2"/>
  <c r="T342282" i="2" s="1"/>
  <c r="B342283" i="2"/>
  <c r="T342283" i="2" s="1"/>
  <c r="B342284" i="2"/>
  <c r="T342284" i="2" s="1"/>
  <c r="B342285" i="2"/>
  <c r="T342285" i="2" s="1"/>
  <c r="B342286" i="2"/>
  <c r="T342286" i="2" s="1"/>
  <c r="B342287" i="2"/>
  <c r="T342287" i="2" s="1"/>
  <c r="B342288" i="2"/>
  <c r="T342288" i="2" s="1"/>
  <c r="B342289" i="2"/>
  <c r="T342289" i="2" s="1"/>
  <c r="B342290" i="2"/>
  <c r="T342290" i="2" s="1"/>
  <c r="B342291" i="2"/>
  <c r="T342291" i="2" s="1"/>
  <c r="B342292" i="2"/>
  <c r="T342292" i="2" s="1"/>
  <c r="B342293" i="2"/>
  <c r="T342293" i="2" s="1"/>
  <c r="B342294" i="2"/>
  <c r="T342294" i="2" s="1"/>
  <c r="B342295" i="2"/>
  <c r="T342295" i="2" s="1"/>
  <c r="B342296" i="2"/>
  <c r="T342296" i="2" s="1"/>
  <c r="B342297" i="2"/>
  <c r="T342297" i="2" s="1"/>
  <c r="B342298" i="2"/>
  <c r="T342298" i="2" s="1"/>
  <c r="B342299" i="2"/>
  <c r="T342299" i="2" s="1"/>
  <c r="B342300" i="2"/>
  <c r="T342300" i="2" s="1"/>
  <c r="B342301" i="2"/>
  <c r="T342301" i="2" s="1"/>
  <c r="B342302" i="2"/>
  <c r="T342302" i="2" s="1"/>
  <c r="B342303" i="2"/>
  <c r="T342303" i="2" s="1"/>
  <c r="B342304" i="2"/>
  <c r="T342304" i="2" s="1"/>
  <c r="B342305" i="2"/>
  <c r="T342305" i="2" s="1"/>
  <c r="B342306" i="2"/>
  <c r="T342306" i="2" s="1"/>
  <c r="B342307" i="2"/>
  <c r="T342307" i="2" s="1"/>
  <c r="B342308" i="2"/>
  <c r="T342308" i="2" s="1"/>
  <c r="B342309" i="2"/>
  <c r="T342309" i="2" s="1"/>
  <c r="B342310" i="2"/>
  <c r="T342310" i="2" s="1"/>
  <c r="B342311" i="2"/>
  <c r="T342311" i="2" s="1"/>
  <c r="B342312" i="2"/>
  <c r="T342312" i="2" s="1"/>
  <c r="B342313" i="2"/>
  <c r="T342313" i="2" s="1"/>
  <c r="B342314" i="2"/>
  <c r="T342314" i="2" s="1"/>
  <c r="B342315" i="2"/>
  <c r="T342315" i="2" s="1"/>
  <c r="B342316" i="2"/>
  <c r="T342316" i="2" s="1"/>
  <c r="B342317" i="2"/>
  <c r="T342317" i="2" s="1"/>
  <c r="B342318" i="2"/>
  <c r="T342318" i="2" s="1"/>
  <c r="B342319" i="2"/>
  <c r="T342319" i="2" s="1"/>
  <c r="B342320" i="2"/>
  <c r="T342320" i="2" s="1"/>
  <c r="B342321" i="2"/>
  <c r="T342321" i="2" s="1"/>
  <c r="B342322" i="2"/>
  <c r="T342322" i="2" s="1"/>
  <c r="B342323" i="2"/>
  <c r="T342323" i="2" s="1"/>
  <c r="B342324" i="2"/>
  <c r="T342324" i="2" s="1"/>
  <c r="B342325" i="2"/>
  <c r="T342325" i="2" s="1"/>
  <c r="B342326" i="2"/>
  <c r="T342326" i="2" s="1"/>
  <c r="B342327" i="2"/>
  <c r="T342327" i="2" s="1"/>
  <c r="B342328" i="2"/>
  <c r="T342328" i="2" s="1"/>
  <c r="B342329" i="2"/>
  <c r="T342329" i="2" s="1"/>
  <c r="B342330" i="2"/>
  <c r="T342330" i="2" s="1"/>
  <c r="B342331" i="2"/>
  <c r="T342331" i="2" s="1"/>
  <c r="B342332" i="2"/>
  <c r="T342332" i="2" s="1"/>
  <c r="B342333" i="2"/>
  <c r="T342333" i="2" s="1"/>
  <c r="B342334" i="2"/>
  <c r="T342334" i="2" s="1"/>
  <c r="B342335" i="2"/>
  <c r="T342335" i="2" s="1"/>
  <c r="B342336" i="2"/>
  <c r="T342336" i="2" s="1"/>
  <c r="B342337" i="2"/>
  <c r="T342337" i="2" s="1"/>
  <c r="B342338" i="2"/>
  <c r="T342338" i="2" s="1"/>
  <c r="B342339" i="2"/>
  <c r="T342339" i="2" s="1"/>
  <c r="B342340" i="2"/>
  <c r="T342340" i="2" s="1"/>
  <c r="B342341" i="2"/>
  <c r="T342341" i="2" s="1"/>
  <c r="B342342" i="2"/>
  <c r="T342342" i="2" s="1"/>
  <c r="B342343" i="2"/>
  <c r="T342343" i="2" s="1"/>
  <c r="B342344" i="2"/>
  <c r="T342344" i="2" s="1"/>
  <c r="B342345" i="2"/>
  <c r="T342345" i="2" s="1"/>
  <c r="B342346" i="2"/>
  <c r="T342346" i="2" s="1"/>
  <c r="B342347" i="2"/>
  <c r="T342347" i="2" s="1"/>
  <c r="B342348" i="2"/>
  <c r="T342348" i="2" s="1"/>
  <c r="B342349" i="2"/>
  <c r="T342349" i="2" s="1"/>
  <c r="B342350" i="2"/>
  <c r="T342350" i="2" s="1"/>
  <c r="B342351" i="2"/>
  <c r="T342351" i="2" s="1"/>
  <c r="B342352" i="2"/>
  <c r="T342352" i="2" s="1"/>
  <c r="B342353" i="2"/>
  <c r="T342353" i="2" s="1"/>
  <c r="B342354" i="2"/>
  <c r="T342354" i="2" s="1"/>
  <c r="B342355" i="2"/>
  <c r="T342355" i="2" s="1"/>
  <c r="B342356" i="2"/>
  <c r="T342356" i="2" s="1"/>
  <c r="B342357" i="2"/>
  <c r="T342357" i="2" s="1"/>
  <c r="B342358" i="2"/>
  <c r="T342358" i="2" s="1"/>
  <c r="B342359" i="2"/>
  <c r="T342359" i="2" s="1"/>
  <c r="B342360" i="2"/>
  <c r="T342360" i="2" s="1"/>
  <c r="B342361" i="2"/>
  <c r="T342361" i="2" s="1"/>
  <c r="B342362" i="2"/>
  <c r="T342362" i="2" s="1"/>
  <c r="B342363" i="2"/>
  <c r="T342363" i="2" s="1"/>
  <c r="B342364" i="2"/>
  <c r="T342364" i="2" s="1"/>
  <c r="B342365" i="2"/>
  <c r="T342365" i="2" s="1"/>
  <c r="B342366" i="2"/>
  <c r="T342366" i="2" s="1"/>
  <c r="B342367" i="2"/>
  <c r="T342367" i="2" s="1"/>
  <c r="B342368" i="2"/>
  <c r="T342368" i="2" s="1"/>
  <c r="B342369" i="2"/>
  <c r="T342369" i="2" s="1"/>
  <c r="B342370" i="2"/>
  <c r="T342370" i="2" s="1"/>
  <c r="B342371" i="2"/>
  <c r="T342371" i="2" s="1"/>
  <c r="B342372" i="2"/>
  <c r="T342372" i="2" s="1"/>
  <c r="B342373" i="2"/>
  <c r="T342373" i="2" s="1"/>
  <c r="B342374" i="2"/>
  <c r="T342374" i="2" s="1"/>
  <c r="B342375" i="2"/>
  <c r="T342375" i="2" s="1"/>
  <c r="B342376" i="2"/>
  <c r="T342376" i="2" s="1"/>
  <c r="B342377" i="2"/>
  <c r="T342377" i="2" s="1"/>
  <c r="B342378" i="2"/>
  <c r="T342378" i="2" s="1"/>
  <c r="B342379" i="2"/>
  <c r="T342379" i="2" s="1"/>
  <c r="B342380" i="2"/>
  <c r="T342380" i="2" s="1"/>
  <c r="B342381" i="2"/>
  <c r="T342381" i="2" s="1"/>
  <c r="B342382" i="2"/>
  <c r="T342382" i="2" s="1"/>
  <c r="B342383" i="2"/>
  <c r="T342383" i="2" s="1"/>
  <c r="B342384" i="2"/>
  <c r="T342384" i="2" s="1"/>
  <c r="B342385" i="2"/>
  <c r="T342385" i="2" s="1"/>
  <c r="B342386" i="2"/>
  <c r="T342386" i="2" s="1"/>
  <c r="B342387" i="2"/>
  <c r="T342387" i="2" s="1"/>
  <c r="B342388" i="2"/>
  <c r="T342388" i="2" s="1"/>
  <c r="B342389" i="2"/>
  <c r="T342389" i="2" s="1"/>
  <c r="B342390" i="2"/>
  <c r="T342390" i="2" s="1"/>
  <c r="B342391" i="2"/>
  <c r="T342391" i="2" s="1"/>
  <c r="B342392" i="2"/>
  <c r="T342392" i="2" s="1"/>
  <c r="B342393" i="2"/>
  <c r="T342393" i="2" s="1"/>
  <c r="B342394" i="2"/>
  <c r="T342394" i="2" s="1"/>
  <c r="B342395" i="2"/>
  <c r="T342395" i="2" s="1"/>
  <c r="B342396" i="2"/>
  <c r="T342396" i="2" s="1"/>
  <c r="B342397" i="2"/>
  <c r="T342397" i="2" s="1"/>
  <c r="B342398" i="2"/>
  <c r="T342398" i="2" s="1"/>
  <c r="B342399" i="2"/>
  <c r="T342399" i="2" s="1"/>
  <c r="B342400" i="2"/>
  <c r="T342400" i="2" s="1"/>
  <c r="B342401" i="2"/>
  <c r="T342401" i="2" s="1"/>
  <c r="B342402" i="2"/>
  <c r="T342402" i="2" s="1"/>
  <c r="B342403" i="2"/>
  <c r="T342403" i="2" s="1"/>
  <c r="B342404" i="2"/>
  <c r="T342404" i="2" s="1"/>
  <c r="B342405" i="2"/>
  <c r="T342405" i="2" s="1"/>
  <c r="B342406" i="2"/>
  <c r="T342406" i="2" s="1"/>
  <c r="B342407" i="2"/>
  <c r="T342407" i="2" s="1"/>
  <c r="B342408" i="2"/>
  <c r="T342408" i="2" s="1"/>
  <c r="B342409" i="2"/>
  <c r="T342409" i="2" s="1"/>
  <c r="B342410" i="2"/>
  <c r="T342410" i="2" s="1"/>
  <c r="B342411" i="2"/>
  <c r="T342411" i="2" s="1"/>
  <c r="B342412" i="2"/>
  <c r="T342412" i="2" s="1"/>
  <c r="B342413" i="2"/>
  <c r="T342413" i="2" s="1"/>
  <c r="B342414" i="2"/>
  <c r="T342414" i="2" s="1"/>
  <c r="B342415" i="2"/>
  <c r="T342415" i="2" s="1"/>
  <c r="B342416" i="2"/>
  <c r="T342416" i="2" s="1"/>
  <c r="B342417" i="2"/>
  <c r="T342417" i="2" s="1"/>
  <c r="B342418" i="2"/>
  <c r="T342418" i="2" s="1"/>
  <c r="B342419" i="2"/>
  <c r="T342419" i="2" s="1"/>
  <c r="B342420" i="2"/>
  <c r="T342420" i="2" s="1"/>
  <c r="B342421" i="2"/>
  <c r="T342421" i="2" s="1"/>
  <c r="B342422" i="2"/>
  <c r="T342422" i="2" s="1"/>
  <c r="B342423" i="2"/>
  <c r="T342423" i="2" s="1"/>
  <c r="B342424" i="2"/>
  <c r="T342424" i="2" s="1"/>
  <c r="B342425" i="2"/>
  <c r="T342425" i="2" s="1"/>
  <c r="B342426" i="2"/>
  <c r="T342426" i="2" s="1"/>
  <c r="B342427" i="2"/>
  <c r="T342427" i="2" s="1"/>
  <c r="B342428" i="2"/>
  <c r="T342428" i="2" s="1"/>
  <c r="B342429" i="2"/>
  <c r="T342429" i="2" s="1"/>
  <c r="B342430" i="2"/>
  <c r="T342430" i="2" s="1"/>
  <c r="B342431" i="2"/>
  <c r="T342431" i="2" s="1"/>
  <c r="B342432" i="2"/>
  <c r="T342432" i="2" s="1"/>
  <c r="B342433" i="2"/>
  <c r="T342433" i="2" s="1"/>
  <c r="B342434" i="2"/>
  <c r="T342434" i="2" s="1"/>
  <c r="B342435" i="2"/>
  <c r="T342435" i="2" s="1"/>
  <c r="B342436" i="2"/>
  <c r="T342436" i="2" s="1"/>
  <c r="B342437" i="2"/>
  <c r="T342437" i="2" s="1"/>
  <c r="B342438" i="2"/>
  <c r="T342438" i="2" s="1"/>
  <c r="B342439" i="2"/>
  <c r="T342439" i="2" s="1"/>
  <c r="B342440" i="2"/>
  <c r="T342440" i="2" s="1"/>
  <c r="B342441" i="2"/>
  <c r="T342441" i="2" s="1"/>
  <c r="B342442" i="2"/>
  <c r="T342442" i="2" s="1"/>
  <c r="B342443" i="2"/>
  <c r="T342443" i="2" s="1"/>
  <c r="B342444" i="2"/>
  <c r="T342444" i="2" s="1"/>
  <c r="B342445" i="2"/>
  <c r="T342445" i="2" s="1"/>
  <c r="B342446" i="2"/>
  <c r="T342446" i="2" s="1"/>
  <c r="B342447" i="2"/>
  <c r="T342447" i="2" s="1"/>
  <c r="B342448" i="2"/>
  <c r="T342448" i="2" s="1"/>
  <c r="B342449" i="2"/>
  <c r="T342449" i="2" s="1"/>
  <c r="B342450" i="2"/>
  <c r="T342450" i="2" s="1"/>
  <c r="B342451" i="2"/>
  <c r="T342451" i="2" s="1"/>
  <c r="B342452" i="2"/>
  <c r="T342452" i="2" s="1"/>
  <c r="B342453" i="2"/>
  <c r="T342453" i="2" s="1"/>
  <c r="B342454" i="2"/>
  <c r="T342454" i="2" s="1"/>
  <c r="B342455" i="2"/>
  <c r="T342455" i="2" s="1"/>
  <c r="B342456" i="2"/>
  <c r="T342456" i="2" s="1"/>
  <c r="B342457" i="2"/>
  <c r="T342457" i="2" s="1"/>
  <c r="B342458" i="2"/>
  <c r="T342458" i="2" s="1"/>
  <c r="B342459" i="2"/>
  <c r="T342459" i="2" s="1"/>
  <c r="B342460" i="2"/>
  <c r="T342460" i="2" s="1"/>
  <c r="B342461" i="2"/>
  <c r="T342461" i="2" s="1"/>
  <c r="B342462" i="2"/>
  <c r="T342462" i="2" s="1"/>
  <c r="B342463" i="2"/>
  <c r="T342463" i="2" s="1"/>
  <c r="B342464" i="2"/>
  <c r="T342464" i="2" s="1"/>
  <c r="B342465" i="2"/>
  <c r="T342465" i="2" s="1"/>
  <c r="B342466" i="2"/>
  <c r="T342466" i="2" s="1"/>
  <c r="B342467" i="2"/>
  <c r="T342467" i="2" s="1"/>
  <c r="B342468" i="2"/>
  <c r="T342468" i="2" s="1"/>
  <c r="B342469" i="2"/>
  <c r="T342469" i="2" s="1"/>
  <c r="B342470" i="2"/>
  <c r="T342470" i="2" s="1"/>
  <c r="B342471" i="2"/>
  <c r="T342471" i="2" s="1"/>
  <c r="B342472" i="2"/>
  <c r="T342472" i="2" s="1"/>
  <c r="B342473" i="2"/>
  <c r="T342473" i="2" s="1"/>
  <c r="B342474" i="2"/>
  <c r="T342474" i="2" s="1"/>
  <c r="B342475" i="2"/>
  <c r="T342475" i="2" s="1"/>
  <c r="B342476" i="2"/>
  <c r="T342476" i="2" s="1"/>
  <c r="B342477" i="2"/>
  <c r="T342477" i="2" s="1"/>
  <c r="B342478" i="2"/>
  <c r="T342478" i="2" s="1"/>
  <c r="B342479" i="2"/>
  <c r="T342479" i="2" s="1"/>
  <c r="B342480" i="2"/>
  <c r="T342480" i="2" s="1"/>
  <c r="B342481" i="2"/>
  <c r="T342481" i="2" s="1"/>
  <c r="B342482" i="2"/>
  <c r="T342482" i="2" s="1"/>
  <c r="B342483" i="2"/>
  <c r="T342483" i="2" s="1"/>
  <c r="B342484" i="2"/>
  <c r="T342484" i="2" s="1"/>
  <c r="B342485" i="2"/>
  <c r="T342485" i="2" s="1"/>
  <c r="B342486" i="2"/>
  <c r="T342486" i="2" s="1"/>
  <c r="B342487" i="2"/>
  <c r="T342487" i="2" s="1"/>
  <c r="B342488" i="2"/>
  <c r="T342488" i="2" s="1"/>
  <c r="B342489" i="2"/>
  <c r="T342489" i="2" s="1"/>
  <c r="B342490" i="2"/>
  <c r="T342490" i="2" s="1"/>
  <c r="B342491" i="2"/>
  <c r="T342491" i="2" s="1"/>
  <c r="B342492" i="2"/>
  <c r="T342492" i="2" s="1"/>
  <c r="B342493" i="2"/>
  <c r="T342493" i="2" s="1"/>
  <c r="B342494" i="2"/>
  <c r="T342494" i="2" s="1"/>
  <c r="B342495" i="2"/>
  <c r="T342495" i="2" s="1"/>
  <c r="B342496" i="2"/>
  <c r="T342496" i="2" s="1"/>
  <c r="B342497" i="2"/>
  <c r="T342497" i="2" s="1"/>
  <c r="B342498" i="2"/>
  <c r="T342498" i="2" s="1"/>
  <c r="B342499" i="2"/>
  <c r="T342499" i="2" s="1"/>
  <c r="B342500" i="2"/>
  <c r="T342500" i="2" s="1"/>
  <c r="B342501" i="2"/>
  <c r="T342501" i="2" s="1"/>
  <c r="B342502" i="2"/>
  <c r="T342502" i="2" s="1"/>
  <c r="B342503" i="2"/>
  <c r="T342503" i="2" s="1"/>
  <c r="B342504" i="2"/>
  <c r="T342504" i="2" s="1"/>
  <c r="B342505" i="2"/>
  <c r="T342505" i="2" s="1"/>
  <c r="B342506" i="2"/>
  <c r="T342506" i="2" s="1"/>
  <c r="B342507" i="2"/>
  <c r="T342507" i="2" s="1"/>
  <c r="B342508" i="2"/>
  <c r="T342508" i="2" s="1"/>
  <c r="B342509" i="2"/>
  <c r="T342509" i="2" s="1"/>
  <c r="B342510" i="2"/>
  <c r="T342510" i="2" s="1"/>
  <c r="B342511" i="2"/>
  <c r="T342511" i="2" s="1"/>
  <c r="B342512" i="2"/>
  <c r="T342512" i="2" s="1"/>
  <c r="B342513" i="2"/>
  <c r="T342513" i="2" s="1"/>
  <c r="B342514" i="2"/>
  <c r="T342514" i="2" s="1"/>
  <c r="B342515" i="2"/>
  <c r="T342515" i="2" s="1"/>
  <c r="B342516" i="2"/>
  <c r="T342516" i="2" s="1"/>
  <c r="B342517" i="2"/>
  <c r="T342517" i="2" s="1"/>
  <c r="B342518" i="2"/>
  <c r="T342518" i="2" s="1"/>
  <c r="B342519" i="2"/>
  <c r="T342519" i="2" s="1"/>
  <c r="B342520" i="2"/>
  <c r="T342520" i="2" s="1"/>
  <c r="B342521" i="2"/>
  <c r="T342521" i="2" s="1"/>
  <c r="B342522" i="2"/>
  <c r="T342522" i="2" s="1"/>
  <c r="B342523" i="2"/>
  <c r="T342523" i="2" s="1"/>
  <c r="B342524" i="2"/>
  <c r="T342524" i="2" s="1"/>
  <c r="B342525" i="2"/>
  <c r="T342525" i="2" s="1"/>
  <c r="B342526" i="2"/>
  <c r="T342526" i="2" s="1"/>
  <c r="B342527" i="2"/>
  <c r="T342527" i="2" s="1"/>
  <c r="B342528" i="2"/>
  <c r="T342528" i="2" s="1"/>
  <c r="B342529" i="2"/>
  <c r="T342529" i="2" s="1"/>
  <c r="B342530" i="2"/>
  <c r="T342530" i="2" s="1"/>
  <c r="B342531" i="2"/>
  <c r="T342531" i="2" s="1"/>
  <c r="B342532" i="2"/>
  <c r="T342532" i="2" s="1"/>
  <c r="B342533" i="2"/>
  <c r="T342533" i="2" s="1"/>
  <c r="B342534" i="2"/>
  <c r="T342534" i="2" s="1"/>
  <c r="B342535" i="2"/>
  <c r="T342535" i="2" s="1"/>
  <c r="B342536" i="2"/>
  <c r="T342536" i="2" s="1"/>
  <c r="B342537" i="2"/>
  <c r="T342537" i="2" s="1"/>
  <c r="B342538" i="2"/>
  <c r="T342538" i="2" s="1"/>
  <c r="B342539" i="2"/>
  <c r="T342539" i="2" s="1"/>
  <c r="B342540" i="2"/>
  <c r="T342540" i="2" s="1"/>
  <c r="B342541" i="2"/>
  <c r="T342541" i="2" s="1"/>
  <c r="B342542" i="2"/>
  <c r="T342542" i="2" s="1"/>
  <c r="B342543" i="2"/>
  <c r="T342543" i="2" s="1"/>
  <c r="B342544" i="2"/>
  <c r="T342544" i="2" s="1"/>
  <c r="B342545" i="2"/>
  <c r="T342545" i="2" s="1"/>
  <c r="B342546" i="2"/>
  <c r="T342546" i="2" s="1"/>
  <c r="B342547" i="2"/>
  <c r="T342547" i="2" s="1"/>
  <c r="B342548" i="2"/>
  <c r="T342548" i="2" s="1"/>
  <c r="B342549" i="2"/>
  <c r="T342549" i="2" s="1"/>
  <c r="B342550" i="2"/>
  <c r="T342550" i="2" s="1"/>
  <c r="B342551" i="2"/>
  <c r="T342551" i="2" s="1"/>
  <c r="B342552" i="2"/>
  <c r="T342552" i="2" s="1"/>
  <c r="B342553" i="2"/>
  <c r="T342553" i="2" s="1"/>
  <c r="B342554" i="2"/>
  <c r="T342554" i="2" s="1"/>
  <c r="B342555" i="2"/>
  <c r="T342555" i="2" s="1"/>
  <c r="B342556" i="2"/>
  <c r="T342556" i="2" s="1"/>
  <c r="B342557" i="2"/>
  <c r="T342557" i="2" s="1"/>
  <c r="B342558" i="2"/>
  <c r="T342558" i="2" s="1"/>
  <c r="B342559" i="2"/>
  <c r="T342559" i="2" s="1"/>
  <c r="B342560" i="2"/>
  <c r="T342560" i="2" s="1"/>
  <c r="B342561" i="2"/>
  <c r="T342561" i="2" s="1"/>
  <c r="B342562" i="2"/>
  <c r="T342562" i="2" s="1"/>
  <c r="B342563" i="2"/>
  <c r="T342563" i="2" s="1"/>
  <c r="B342564" i="2"/>
  <c r="T342564" i="2" s="1"/>
  <c r="B342565" i="2"/>
  <c r="T342565" i="2" s="1"/>
  <c r="B342566" i="2"/>
  <c r="T342566" i="2" s="1"/>
  <c r="B342567" i="2"/>
  <c r="T342567" i="2" s="1"/>
  <c r="B342568" i="2"/>
  <c r="T342568" i="2" s="1"/>
  <c r="B342569" i="2"/>
  <c r="T342569" i="2" s="1"/>
  <c r="B342570" i="2"/>
  <c r="T342570" i="2" s="1"/>
  <c r="B342571" i="2"/>
  <c r="T342571" i="2" s="1"/>
  <c r="B342572" i="2"/>
  <c r="T342572" i="2" s="1"/>
  <c r="B342573" i="2"/>
  <c r="T342573" i="2" s="1"/>
  <c r="B342574" i="2"/>
  <c r="T342574" i="2" s="1"/>
  <c r="B342575" i="2"/>
  <c r="T342575" i="2" s="1"/>
  <c r="B342576" i="2"/>
  <c r="T342576" i="2" s="1"/>
  <c r="B342577" i="2"/>
  <c r="T342577" i="2" s="1"/>
  <c r="B342578" i="2"/>
  <c r="T342578" i="2" s="1"/>
  <c r="B342579" i="2"/>
  <c r="T342579" i="2" s="1"/>
  <c r="B342580" i="2"/>
  <c r="T342580" i="2" s="1"/>
  <c r="B342581" i="2"/>
  <c r="T342581" i="2" s="1"/>
  <c r="B342582" i="2"/>
  <c r="T342582" i="2" s="1"/>
  <c r="B342583" i="2"/>
  <c r="T342583" i="2" s="1"/>
  <c r="B342584" i="2"/>
  <c r="T342584" i="2" s="1"/>
  <c r="B342585" i="2"/>
  <c r="T342585" i="2" s="1"/>
  <c r="B342586" i="2"/>
  <c r="T342586" i="2" s="1"/>
  <c r="B342587" i="2"/>
  <c r="T342587" i="2" s="1"/>
  <c r="B342588" i="2"/>
  <c r="T342588" i="2" s="1"/>
  <c r="B342589" i="2"/>
  <c r="T342589" i="2" s="1"/>
  <c r="B342590" i="2"/>
  <c r="T342590" i="2" s="1"/>
  <c r="B342591" i="2"/>
  <c r="T342591" i="2" s="1"/>
  <c r="B342592" i="2"/>
  <c r="T342592" i="2" s="1"/>
  <c r="B342593" i="2"/>
  <c r="T342593" i="2" s="1"/>
  <c r="B342594" i="2"/>
  <c r="T342594" i="2" s="1"/>
  <c r="B342595" i="2"/>
  <c r="T342595" i="2" s="1"/>
  <c r="B342596" i="2"/>
  <c r="T342596" i="2" s="1"/>
  <c r="B342597" i="2"/>
  <c r="T342597" i="2" s="1"/>
  <c r="B342598" i="2"/>
  <c r="T342598" i="2" s="1"/>
  <c r="B342599" i="2"/>
  <c r="T342599" i="2" s="1"/>
  <c r="B342600" i="2"/>
  <c r="T342600" i="2" s="1"/>
  <c r="B342601" i="2"/>
  <c r="T342601" i="2" s="1"/>
  <c r="B342602" i="2"/>
  <c r="T342602" i="2" s="1"/>
  <c r="B342603" i="2"/>
  <c r="T342603" i="2" s="1"/>
  <c r="B342604" i="2"/>
  <c r="T342604" i="2" s="1"/>
  <c r="B342605" i="2"/>
  <c r="T342605" i="2" s="1"/>
  <c r="B342606" i="2"/>
  <c r="T342606" i="2" s="1"/>
  <c r="B342607" i="2"/>
  <c r="T342607" i="2" s="1"/>
  <c r="B342608" i="2"/>
  <c r="T342608" i="2" s="1"/>
  <c r="B342609" i="2"/>
  <c r="T342609" i="2" s="1"/>
  <c r="B342610" i="2"/>
  <c r="T342610" i="2" s="1"/>
  <c r="B342611" i="2"/>
  <c r="T342611" i="2" s="1"/>
  <c r="B342612" i="2"/>
  <c r="T342612" i="2" s="1"/>
  <c r="B342613" i="2"/>
  <c r="T342613" i="2" s="1"/>
  <c r="B342614" i="2"/>
  <c r="T342614" i="2" s="1"/>
  <c r="B342615" i="2"/>
  <c r="T342615" i="2" s="1"/>
  <c r="B342616" i="2"/>
  <c r="T342616" i="2" s="1"/>
  <c r="B342617" i="2"/>
  <c r="T342617" i="2" s="1"/>
  <c r="B342618" i="2"/>
  <c r="T342618" i="2" s="1"/>
  <c r="B342619" i="2"/>
  <c r="T342619" i="2" s="1"/>
  <c r="B342620" i="2"/>
  <c r="T342620" i="2" s="1"/>
  <c r="B342621" i="2"/>
  <c r="T342621" i="2" s="1"/>
  <c r="B342622" i="2"/>
  <c r="T342622" i="2" s="1"/>
  <c r="B342623" i="2"/>
  <c r="T342623" i="2" s="1"/>
  <c r="B342624" i="2"/>
  <c r="T342624" i="2" s="1"/>
  <c r="B342625" i="2"/>
  <c r="T342625" i="2" s="1"/>
  <c r="B342626" i="2"/>
  <c r="T342626" i="2" s="1"/>
  <c r="B342627" i="2"/>
  <c r="T342627" i="2" s="1"/>
  <c r="B342628" i="2"/>
  <c r="T342628" i="2" s="1"/>
  <c r="B342629" i="2"/>
  <c r="T342629" i="2" s="1"/>
  <c r="B342630" i="2"/>
  <c r="T342630" i="2" s="1"/>
  <c r="B342631" i="2"/>
  <c r="T342631" i="2" s="1"/>
  <c r="B342632" i="2"/>
  <c r="T342632" i="2" s="1"/>
  <c r="B342633" i="2"/>
  <c r="T342633" i="2" s="1"/>
  <c r="B342634" i="2"/>
  <c r="T342634" i="2" s="1"/>
  <c r="B342635" i="2"/>
  <c r="T342635" i="2" s="1"/>
  <c r="B342636" i="2"/>
  <c r="T342636" i="2" s="1"/>
  <c r="B342637" i="2"/>
  <c r="T342637" i="2" s="1"/>
  <c r="B342638" i="2"/>
  <c r="T342638" i="2" s="1"/>
  <c r="B342639" i="2"/>
  <c r="T342639" i="2" s="1"/>
  <c r="B342640" i="2"/>
  <c r="T342640" i="2" s="1"/>
  <c r="B342641" i="2"/>
  <c r="T342641" i="2" s="1"/>
  <c r="B342642" i="2"/>
  <c r="T342642" i="2" s="1"/>
  <c r="B342643" i="2"/>
  <c r="T342643" i="2" s="1"/>
  <c r="B342644" i="2"/>
  <c r="T342644" i="2" s="1"/>
  <c r="B342645" i="2"/>
  <c r="T342645" i="2" s="1"/>
  <c r="B342646" i="2"/>
  <c r="T342646" i="2" s="1"/>
  <c r="B342647" i="2"/>
  <c r="T342647" i="2" s="1"/>
  <c r="B342648" i="2"/>
  <c r="T342648" i="2" s="1"/>
  <c r="B342649" i="2"/>
  <c r="T342649" i="2" s="1"/>
  <c r="B342650" i="2"/>
  <c r="T342650" i="2" s="1"/>
  <c r="B342651" i="2"/>
  <c r="T342651" i="2" s="1"/>
  <c r="B342652" i="2"/>
  <c r="T342652" i="2" s="1"/>
  <c r="B342653" i="2"/>
  <c r="T342653" i="2" s="1"/>
  <c r="B342654" i="2"/>
  <c r="T342654" i="2" s="1"/>
  <c r="B342655" i="2"/>
  <c r="T342655" i="2" s="1"/>
  <c r="B342656" i="2"/>
  <c r="T342656" i="2" s="1"/>
  <c r="B342657" i="2"/>
  <c r="T342657" i="2" s="1"/>
  <c r="B342658" i="2"/>
  <c r="T342658" i="2" s="1"/>
  <c r="B342659" i="2"/>
  <c r="T342659" i="2" s="1"/>
  <c r="B342660" i="2"/>
  <c r="T342660" i="2" s="1"/>
  <c r="B342661" i="2"/>
  <c r="T342661" i="2" s="1"/>
  <c r="B342662" i="2"/>
  <c r="T342662" i="2" s="1"/>
  <c r="B342663" i="2"/>
  <c r="T342663" i="2" s="1"/>
  <c r="B342664" i="2"/>
  <c r="T342664" i="2" s="1"/>
  <c r="B342665" i="2"/>
  <c r="T342665" i="2" s="1"/>
  <c r="B342666" i="2"/>
  <c r="T342666" i="2" s="1"/>
  <c r="B342667" i="2"/>
  <c r="T342667" i="2" s="1"/>
  <c r="B342668" i="2"/>
  <c r="T342668" i="2" s="1"/>
  <c r="B342669" i="2"/>
  <c r="T342669" i="2" s="1"/>
  <c r="B342670" i="2"/>
  <c r="T342670" i="2" s="1"/>
  <c r="B342671" i="2"/>
  <c r="T342671" i="2" s="1"/>
  <c r="B342672" i="2"/>
  <c r="T342672" i="2" s="1"/>
  <c r="B342673" i="2"/>
  <c r="T342673" i="2" s="1"/>
  <c r="B342674" i="2"/>
  <c r="T342674" i="2" s="1"/>
  <c r="B342675" i="2"/>
  <c r="T342675" i="2" s="1"/>
  <c r="B342676" i="2"/>
  <c r="T342676" i="2" s="1"/>
  <c r="B342677" i="2"/>
  <c r="T342677" i="2" s="1"/>
  <c r="B342678" i="2"/>
  <c r="T342678" i="2" s="1"/>
  <c r="B342679" i="2"/>
  <c r="T342679" i="2" s="1"/>
  <c r="B342680" i="2"/>
  <c r="T342680" i="2" s="1"/>
  <c r="B342681" i="2"/>
  <c r="T342681" i="2" s="1"/>
  <c r="B342682" i="2"/>
  <c r="T342682" i="2" s="1"/>
  <c r="B342683" i="2"/>
  <c r="T342683" i="2" s="1"/>
  <c r="B342684" i="2"/>
  <c r="T342684" i="2" s="1"/>
  <c r="B342685" i="2"/>
  <c r="T342685" i="2" s="1"/>
  <c r="B342686" i="2"/>
  <c r="T342686" i="2" s="1"/>
  <c r="B342687" i="2"/>
  <c r="T342687" i="2" s="1"/>
  <c r="B342688" i="2"/>
  <c r="T342688" i="2" s="1"/>
  <c r="B342689" i="2"/>
  <c r="T342689" i="2" s="1"/>
  <c r="B342690" i="2"/>
  <c r="T342690" i="2" s="1"/>
  <c r="B342691" i="2"/>
  <c r="T342691" i="2" s="1"/>
  <c r="B342692" i="2"/>
  <c r="T342692" i="2" s="1"/>
  <c r="B342693" i="2"/>
  <c r="T342693" i="2" s="1"/>
  <c r="B342694" i="2"/>
  <c r="T342694" i="2" s="1"/>
  <c r="B342695" i="2"/>
  <c r="T342695" i="2" s="1"/>
  <c r="B342696" i="2"/>
  <c r="T342696" i="2" s="1"/>
  <c r="B342697" i="2"/>
  <c r="T342697" i="2" s="1"/>
  <c r="B342698" i="2"/>
  <c r="T342698" i="2" s="1"/>
  <c r="B342699" i="2"/>
  <c r="T342699" i="2" s="1"/>
  <c r="B342700" i="2"/>
  <c r="T342700" i="2" s="1"/>
  <c r="B342701" i="2"/>
  <c r="T342701" i="2" s="1"/>
  <c r="B342702" i="2"/>
  <c r="T342702" i="2" s="1"/>
  <c r="B342703" i="2"/>
  <c r="T342703" i="2" s="1"/>
  <c r="B342704" i="2"/>
  <c r="T342704" i="2" s="1"/>
  <c r="B342705" i="2"/>
  <c r="T342705" i="2" s="1"/>
  <c r="B342706" i="2"/>
  <c r="T342706" i="2" s="1"/>
  <c r="B342707" i="2"/>
  <c r="T342707" i="2" s="1"/>
  <c r="B342708" i="2"/>
  <c r="T342708" i="2" s="1"/>
  <c r="B342709" i="2"/>
  <c r="T342709" i="2" s="1"/>
  <c r="B342710" i="2"/>
  <c r="T342710" i="2" s="1"/>
  <c r="B342711" i="2"/>
  <c r="T342711" i="2" s="1"/>
  <c r="B342712" i="2"/>
  <c r="T342712" i="2" s="1"/>
  <c r="B342713" i="2"/>
  <c r="T342713" i="2" s="1"/>
  <c r="B342714" i="2"/>
  <c r="T342714" i="2" s="1"/>
  <c r="B342715" i="2"/>
  <c r="T342715" i="2" s="1"/>
  <c r="B342716" i="2"/>
  <c r="T342716" i="2" s="1"/>
  <c r="B342717" i="2"/>
  <c r="T342717" i="2" s="1"/>
  <c r="B342718" i="2"/>
  <c r="T342718" i="2" s="1"/>
  <c r="B342719" i="2"/>
  <c r="T342719" i="2" s="1"/>
  <c r="B342720" i="2"/>
  <c r="T342720" i="2" s="1"/>
  <c r="B342721" i="2"/>
  <c r="T342721" i="2" s="1"/>
  <c r="B342722" i="2"/>
  <c r="T342722" i="2" s="1"/>
  <c r="B342723" i="2"/>
  <c r="T342723" i="2" s="1"/>
  <c r="B342724" i="2"/>
  <c r="T342724" i="2" s="1"/>
  <c r="B342725" i="2"/>
  <c r="T342725" i="2" s="1"/>
  <c r="B342726" i="2"/>
  <c r="T342726" i="2" s="1"/>
  <c r="B342727" i="2"/>
  <c r="T342727" i="2" s="1"/>
  <c r="B342728" i="2"/>
  <c r="T342728" i="2" s="1"/>
  <c r="B342729" i="2"/>
  <c r="T342729" i="2" s="1"/>
  <c r="B342730" i="2"/>
  <c r="T342730" i="2" s="1"/>
  <c r="B342731" i="2"/>
  <c r="T342731" i="2" s="1"/>
  <c r="B342732" i="2"/>
  <c r="T342732" i="2" s="1"/>
  <c r="B342733" i="2"/>
  <c r="T342733" i="2" s="1"/>
  <c r="B342734" i="2"/>
  <c r="T342734" i="2" s="1"/>
  <c r="B342735" i="2"/>
  <c r="T342735" i="2" s="1"/>
  <c r="B342736" i="2"/>
  <c r="T342736" i="2" s="1"/>
  <c r="B342737" i="2"/>
  <c r="T342737" i="2" s="1"/>
  <c r="B342738" i="2"/>
  <c r="T342738" i="2" s="1"/>
  <c r="B342739" i="2"/>
  <c r="T342739" i="2" s="1"/>
  <c r="B342740" i="2"/>
  <c r="T342740" i="2" s="1"/>
  <c r="B342741" i="2"/>
  <c r="T342741" i="2" s="1"/>
  <c r="B342742" i="2"/>
  <c r="T342742" i="2" s="1"/>
  <c r="B342743" i="2"/>
  <c r="T342743" i="2" s="1"/>
  <c r="B342744" i="2"/>
  <c r="T342744" i="2" s="1"/>
  <c r="B342745" i="2"/>
  <c r="T342745" i="2" s="1"/>
  <c r="B342746" i="2"/>
  <c r="T342746" i="2" s="1"/>
  <c r="B342747" i="2"/>
  <c r="T342747" i="2" s="1"/>
  <c r="B342748" i="2"/>
  <c r="T342748" i="2" s="1"/>
  <c r="B342749" i="2"/>
  <c r="T342749" i="2" s="1"/>
  <c r="B342750" i="2"/>
  <c r="T342750" i="2" s="1"/>
  <c r="B342751" i="2"/>
  <c r="T342751" i="2" s="1"/>
  <c r="B342752" i="2"/>
  <c r="T342752" i="2" s="1"/>
  <c r="B342753" i="2"/>
  <c r="T342753" i="2" s="1"/>
  <c r="B342754" i="2"/>
  <c r="T342754" i="2" s="1"/>
  <c r="B342755" i="2"/>
  <c r="T342755" i="2" s="1"/>
  <c r="B342756" i="2"/>
  <c r="T342756" i="2" s="1"/>
  <c r="B342757" i="2"/>
  <c r="T342757" i="2" s="1"/>
  <c r="B342758" i="2"/>
  <c r="T342758" i="2" s="1"/>
  <c r="B342759" i="2"/>
  <c r="T342759" i="2" s="1"/>
  <c r="B342760" i="2"/>
  <c r="T342760" i="2" s="1"/>
  <c r="B342761" i="2"/>
  <c r="T342761" i="2" s="1"/>
  <c r="B342762" i="2"/>
  <c r="T342762" i="2" s="1"/>
  <c r="B342763" i="2"/>
  <c r="T342763" i="2" s="1"/>
  <c r="B342764" i="2"/>
  <c r="T342764" i="2" s="1"/>
  <c r="B342765" i="2"/>
  <c r="T342765" i="2" s="1"/>
  <c r="B342766" i="2"/>
  <c r="T342766" i="2" s="1"/>
  <c r="B342767" i="2"/>
  <c r="T342767" i="2" s="1"/>
  <c r="B342768" i="2"/>
  <c r="T342768" i="2" s="1"/>
  <c r="B342769" i="2"/>
  <c r="T342769" i="2" s="1"/>
  <c r="B342770" i="2"/>
  <c r="T342770" i="2" s="1"/>
  <c r="B342771" i="2"/>
  <c r="T342771" i="2" s="1"/>
  <c r="B342772" i="2"/>
  <c r="T342772" i="2" s="1"/>
  <c r="B342773" i="2"/>
  <c r="T342773" i="2" s="1"/>
  <c r="B342774" i="2"/>
  <c r="T342774" i="2" s="1"/>
  <c r="B342775" i="2"/>
  <c r="T342775" i="2" s="1"/>
  <c r="B342776" i="2"/>
  <c r="T342776" i="2" s="1"/>
  <c r="B342777" i="2"/>
  <c r="T342777" i="2" s="1"/>
  <c r="B342778" i="2"/>
  <c r="T342778" i="2" s="1"/>
  <c r="B342779" i="2"/>
  <c r="T342779" i="2" s="1"/>
  <c r="B342780" i="2"/>
  <c r="T342780" i="2" s="1"/>
  <c r="B342781" i="2"/>
  <c r="T342781" i="2" s="1"/>
  <c r="B342782" i="2"/>
  <c r="T342782" i="2" s="1"/>
  <c r="B342783" i="2"/>
  <c r="T342783" i="2" s="1"/>
  <c r="B342784" i="2"/>
  <c r="T342784" i="2" s="1"/>
  <c r="B342785" i="2"/>
  <c r="T342785" i="2" s="1"/>
  <c r="B342786" i="2"/>
  <c r="T342786" i="2" s="1"/>
  <c r="B342787" i="2"/>
  <c r="T342787" i="2" s="1"/>
  <c r="B342788" i="2"/>
  <c r="T342788" i="2" s="1"/>
  <c r="B342789" i="2"/>
  <c r="T342789" i="2" s="1"/>
  <c r="B342790" i="2"/>
  <c r="T342790" i="2" s="1"/>
  <c r="B342791" i="2"/>
  <c r="T342791" i="2" s="1"/>
  <c r="B342792" i="2"/>
  <c r="T342792" i="2" s="1"/>
  <c r="B342793" i="2"/>
  <c r="T342793" i="2" s="1"/>
  <c r="B342794" i="2"/>
  <c r="T342794" i="2" s="1"/>
  <c r="B342795" i="2"/>
  <c r="T342795" i="2" s="1"/>
  <c r="B342796" i="2"/>
  <c r="T342796" i="2" s="1"/>
  <c r="B342797" i="2"/>
  <c r="T342797" i="2" s="1"/>
  <c r="B342798" i="2"/>
  <c r="T342798" i="2" s="1"/>
  <c r="B342799" i="2"/>
  <c r="T342799" i="2" s="1"/>
  <c r="B342800" i="2"/>
  <c r="T342800" i="2" s="1"/>
  <c r="B342801" i="2"/>
  <c r="T342801" i="2" s="1"/>
  <c r="B342802" i="2"/>
  <c r="T342802" i="2" s="1"/>
  <c r="B342803" i="2"/>
  <c r="T342803" i="2" s="1"/>
  <c r="B342804" i="2"/>
  <c r="T342804" i="2" s="1"/>
  <c r="B342805" i="2"/>
  <c r="T342805" i="2" s="1"/>
  <c r="B342806" i="2"/>
  <c r="T342806" i="2" s="1"/>
  <c r="B342807" i="2"/>
  <c r="T342807" i="2" s="1"/>
  <c r="B342808" i="2"/>
  <c r="T342808" i="2" s="1"/>
  <c r="B342809" i="2"/>
  <c r="T342809" i="2" s="1"/>
  <c r="B342810" i="2"/>
  <c r="T342810" i="2" s="1"/>
  <c r="B342811" i="2"/>
  <c r="T342811" i="2" s="1"/>
  <c r="B342812" i="2"/>
  <c r="T342812" i="2" s="1"/>
  <c r="B342813" i="2"/>
  <c r="T342813" i="2" s="1"/>
  <c r="B342814" i="2"/>
  <c r="T342814" i="2" s="1"/>
  <c r="B342815" i="2"/>
  <c r="T342815" i="2" s="1"/>
  <c r="B342816" i="2"/>
  <c r="T342816" i="2" s="1"/>
  <c r="B342817" i="2"/>
  <c r="T342817" i="2" s="1"/>
  <c r="B342818" i="2"/>
  <c r="T342818" i="2" s="1"/>
  <c r="B342819" i="2"/>
  <c r="T342819" i="2" s="1"/>
  <c r="B342820" i="2"/>
  <c r="T342820" i="2" s="1"/>
  <c r="B342821" i="2"/>
  <c r="T342821" i="2" s="1"/>
  <c r="B342822" i="2"/>
  <c r="T342822" i="2" s="1"/>
  <c r="B342823" i="2"/>
  <c r="T342823" i="2" s="1"/>
  <c r="B342824" i="2"/>
  <c r="T342824" i="2" s="1"/>
  <c r="B342825" i="2"/>
  <c r="T342825" i="2" s="1"/>
  <c r="B342826" i="2"/>
  <c r="T342826" i="2" s="1"/>
  <c r="B342827" i="2"/>
  <c r="T342827" i="2" s="1"/>
  <c r="B342828" i="2"/>
  <c r="T342828" i="2" s="1"/>
  <c r="B342829" i="2"/>
  <c r="T342829" i="2" s="1"/>
  <c r="B342830" i="2"/>
  <c r="T342830" i="2" s="1"/>
  <c r="B342831" i="2"/>
  <c r="T342831" i="2" s="1"/>
  <c r="B342832" i="2"/>
  <c r="T342832" i="2" s="1"/>
  <c r="B342833" i="2"/>
  <c r="T342833" i="2" s="1"/>
  <c r="B342834" i="2"/>
  <c r="T342834" i="2" s="1"/>
  <c r="B342835" i="2"/>
  <c r="T342835" i="2" s="1"/>
  <c r="B342836" i="2"/>
  <c r="T342836" i="2" s="1"/>
  <c r="B342837" i="2"/>
  <c r="T342837" i="2" s="1"/>
  <c r="B342838" i="2"/>
  <c r="T342838" i="2" s="1"/>
  <c r="B342839" i="2"/>
  <c r="T342839" i="2" s="1"/>
  <c r="B342840" i="2"/>
  <c r="T342840" i="2" s="1"/>
  <c r="B342841" i="2"/>
  <c r="T342841" i="2" s="1"/>
  <c r="B342842" i="2"/>
  <c r="T342842" i="2" s="1"/>
  <c r="B342843" i="2"/>
  <c r="T342843" i="2" s="1"/>
  <c r="B342844" i="2"/>
  <c r="T342844" i="2" s="1"/>
  <c r="B342845" i="2"/>
  <c r="T342845" i="2" s="1"/>
  <c r="B342846" i="2"/>
  <c r="T342846" i="2" s="1"/>
  <c r="B342847" i="2"/>
  <c r="T342847" i="2" s="1"/>
  <c r="B342848" i="2"/>
  <c r="T342848" i="2" s="1"/>
  <c r="B342849" i="2"/>
  <c r="T342849" i="2" s="1"/>
  <c r="B342850" i="2"/>
  <c r="T342850" i="2" s="1"/>
  <c r="B342851" i="2"/>
  <c r="T342851" i="2" s="1"/>
  <c r="B342852" i="2"/>
  <c r="T342852" i="2" s="1"/>
  <c r="B342853" i="2"/>
  <c r="T342853" i="2" s="1"/>
  <c r="B342854" i="2"/>
  <c r="T342854" i="2" s="1"/>
  <c r="B342855" i="2"/>
  <c r="T342855" i="2" s="1"/>
  <c r="B342856" i="2"/>
  <c r="T342856" i="2" s="1"/>
  <c r="B342857" i="2"/>
  <c r="T342857" i="2" s="1"/>
  <c r="B342858" i="2"/>
  <c r="T342858" i="2" s="1"/>
  <c r="B342859" i="2"/>
  <c r="T342859" i="2" s="1"/>
  <c r="B342860" i="2"/>
  <c r="T342860" i="2" s="1"/>
  <c r="B342861" i="2"/>
  <c r="T342861" i="2" s="1"/>
  <c r="B342862" i="2"/>
  <c r="T342862" i="2" s="1"/>
  <c r="B342863" i="2"/>
  <c r="T342863" i="2" s="1"/>
  <c r="B342864" i="2"/>
  <c r="T342864" i="2" s="1"/>
  <c r="B342865" i="2"/>
  <c r="T342865" i="2" s="1"/>
  <c r="B342866" i="2"/>
  <c r="T342866" i="2" s="1"/>
  <c r="B342867" i="2"/>
  <c r="T342867" i="2" s="1"/>
  <c r="B342868" i="2"/>
  <c r="T342868" i="2" s="1"/>
  <c r="B342869" i="2"/>
  <c r="T342869" i="2" s="1"/>
  <c r="B342870" i="2"/>
  <c r="T342870" i="2" s="1"/>
  <c r="B342871" i="2"/>
  <c r="T342871" i="2" s="1"/>
  <c r="B342872" i="2"/>
  <c r="T342872" i="2" s="1"/>
  <c r="B342873" i="2"/>
  <c r="T342873" i="2" s="1"/>
  <c r="B342874" i="2"/>
  <c r="T342874" i="2" s="1"/>
  <c r="B342875" i="2"/>
  <c r="T342875" i="2" s="1"/>
  <c r="B342876" i="2"/>
  <c r="T342876" i="2" s="1"/>
  <c r="B342877" i="2"/>
  <c r="T342877" i="2" s="1"/>
  <c r="B342878" i="2"/>
  <c r="T342878" i="2" s="1"/>
  <c r="B342879" i="2"/>
  <c r="T342879" i="2" s="1"/>
  <c r="B342880" i="2"/>
  <c r="T342880" i="2" s="1"/>
  <c r="B342881" i="2"/>
  <c r="T342881" i="2" s="1"/>
  <c r="B342882" i="2"/>
  <c r="T342882" i="2" s="1"/>
  <c r="B342883" i="2"/>
  <c r="T342883" i="2" s="1"/>
  <c r="B342884" i="2"/>
  <c r="T342884" i="2" s="1"/>
  <c r="B342885" i="2"/>
  <c r="T342885" i="2" s="1"/>
  <c r="B342886" i="2"/>
  <c r="T342886" i="2" s="1"/>
  <c r="B342887" i="2"/>
  <c r="T342887" i="2" s="1"/>
  <c r="B342888" i="2"/>
  <c r="T342888" i="2" s="1"/>
  <c r="B342889" i="2"/>
  <c r="T342889" i="2" s="1"/>
  <c r="B342890" i="2"/>
  <c r="T342890" i="2" s="1"/>
  <c r="B342891" i="2"/>
  <c r="T342891" i="2" s="1"/>
  <c r="B342892" i="2"/>
  <c r="T342892" i="2" s="1"/>
  <c r="B342893" i="2"/>
  <c r="T342893" i="2" s="1"/>
  <c r="B342894" i="2"/>
  <c r="T342894" i="2" s="1"/>
  <c r="B342895" i="2"/>
  <c r="T342895" i="2" s="1"/>
  <c r="B342896" i="2"/>
  <c r="T342896" i="2" s="1"/>
  <c r="B342897" i="2"/>
  <c r="T342897" i="2" s="1"/>
  <c r="B342898" i="2"/>
  <c r="T342898" i="2" s="1"/>
  <c r="B342899" i="2"/>
  <c r="T342899" i="2" s="1"/>
  <c r="B342900" i="2"/>
  <c r="T342900" i="2" s="1"/>
  <c r="B342901" i="2"/>
  <c r="T342901" i="2" s="1"/>
  <c r="B342902" i="2"/>
  <c r="T342902" i="2" s="1"/>
  <c r="B342903" i="2"/>
  <c r="T342903" i="2" s="1"/>
  <c r="B342904" i="2"/>
  <c r="T342904" i="2" s="1"/>
  <c r="B342905" i="2"/>
  <c r="T342905" i="2" s="1"/>
  <c r="B342906" i="2"/>
  <c r="T342906" i="2" s="1"/>
  <c r="B342907" i="2"/>
  <c r="T342907" i="2" s="1"/>
  <c r="B342908" i="2"/>
  <c r="T342908" i="2" s="1"/>
  <c r="B342909" i="2"/>
  <c r="T342909" i="2" s="1"/>
  <c r="B342910" i="2"/>
  <c r="T342910" i="2" s="1"/>
  <c r="B342911" i="2"/>
  <c r="T342911" i="2" s="1"/>
  <c r="B342912" i="2"/>
  <c r="T342912" i="2" s="1"/>
  <c r="B342913" i="2"/>
  <c r="T342913" i="2" s="1"/>
  <c r="B342914" i="2"/>
  <c r="T342914" i="2" s="1"/>
  <c r="B342915" i="2"/>
  <c r="T342915" i="2" s="1"/>
  <c r="B342916" i="2"/>
  <c r="T342916" i="2" s="1"/>
  <c r="B342917" i="2"/>
  <c r="T342917" i="2" s="1"/>
  <c r="B342918" i="2"/>
  <c r="T342918" i="2" s="1"/>
  <c r="B342919" i="2"/>
  <c r="T342919" i="2" s="1"/>
  <c r="B342920" i="2"/>
  <c r="T342920" i="2" s="1"/>
  <c r="B342921" i="2"/>
  <c r="T342921" i="2" s="1"/>
  <c r="B342922" i="2"/>
  <c r="T342922" i="2" s="1"/>
  <c r="B342923" i="2"/>
  <c r="T342923" i="2" s="1"/>
  <c r="B342924" i="2"/>
  <c r="T342924" i="2" s="1"/>
  <c r="B342925" i="2"/>
  <c r="T342925" i="2" s="1"/>
  <c r="B342926" i="2"/>
  <c r="T342926" i="2" s="1"/>
  <c r="B342927" i="2"/>
  <c r="T342927" i="2" s="1"/>
  <c r="B342928" i="2"/>
  <c r="T342928" i="2" s="1"/>
  <c r="B342929" i="2"/>
  <c r="T342929" i="2" s="1"/>
  <c r="B342930" i="2"/>
  <c r="T342930" i="2" s="1"/>
  <c r="B342931" i="2"/>
  <c r="T342931" i="2" s="1"/>
  <c r="B342932" i="2"/>
  <c r="T342932" i="2" s="1"/>
  <c r="B342933" i="2"/>
  <c r="T342933" i="2" s="1"/>
  <c r="B342934" i="2"/>
  <c r="T342934" i="2" s="1"/>
  <c r="B342935" i="2"/>
  <c r="T342935" i="2" s="1"/>
  <c r="B342936" i="2"/>
  <c r="T342936" i="2" s="1"/>
  <c r="B342937" i="2"/>
  <c r="T342937" i="2" s="1"/>
  <c r="B342938" i="2"/>
  <c r="T342938" i="2" s="1"/>
  <c r="B342939" i="2"/>
  <c r="T342939" i="2" s="1"/>
  <c r="B342940" i="2"/>
  <c r="T342940" i="2" s="1"/>
  <c r="B342941" i="2"/>
  <c r="T342941" i="2" s="1"/>
  <c r="B342942" i="2"/>
  <c r="T342942" i="2" s="1"/>
  <c r="B342943" i="2"/>
  <c r="T342943" i="2" s="1"/>
  <c r="B342944" i="2"/>
  <c r="T342944" i="2" s="1"/>
  <c r="B342945" i="2"/>
  <c r="T342945" i="2" s="1"/>
  <c r="B342946" i="2"/>
  <c r="T342946" i="2" s="1"/>
  <c r="B342947" i="2"/>
  <c r="T342947" i="2" s="1"/>
  <c r="B342948" i="2"/>
  <c r="T342948" i="2" s="1"/>
  <c r="B342949" i="2"/>
  <c r="T342949" i="2" s="1"/>
  <c r="B342950" i="2"/>
  <c r="T342950" i="2" s="1"/>
  <c r="B342951" i="2"/>
  <c r="T342951" i="2" s="1"/>
  <c r="B342952" i="2"/>
  <c r="T342952" i="2" s="1"/>
  <c r="B342953" i="2"/>
  <c r="T342953" i="2" s="1"/>
  <c r="B342954" i="2"/>
  <c r="T342954" i="2" s="1"/>
  <c r="B342955" i="2"/>
  <c r="T342955" i="2" s="1"/>
  <c r="B342956" i="2"/>
  <c r="T342956" i="2" s="1"/>
  <c r="B342957" i="2"/>
  <c r="T342957" i="2" s="1"/>
  <c r="B342958" i="2"/>
  <c r="T342958" i="2" s="1"/>
  <c r="B342959" i="2"/>
  <c r="T342959" i="2" s="1"/>
  <c r="B342960" i="2"/>
  <c r="T342960" i="2" s="1"/>
  <c r="B342961" i="2"/>
  <c r="T342961" i="2" s="1"/>
  <c r="B342962" i="2"/>
  <c r="T342962" i="2" s="1"/>
  <c r="B342963" i="2"/>
  <c r="T342963" i="2" s="1"/>
  <c r="B342964" i="2"/>
  <c r="T342964" i="2" s="1"/>
  <c r="B342965" i="2"/>
  <c r="T342965" i="2" s="1"/>
  <c r="B342966" i="2"/>
  <c r="T342966" i="2" s="1"/>
  <c r="B342967" i="2"/>
  <c r="T342967" i="2" s="1"/>
  <c r="B342968" i="2"/>
  <c r="T342968" i="2" s="1"/>
  <c r="B342969" i="2"/>
  <c r="T342969" i="2" s="1"/>
  <c r="B342970" i="2"/>
  <c r="T342970" i="2" s="1"/>
  <c r="B342971" i="2"/>
  <c r="T342971" i="2" s="1"/>
  <c r="B342972" i="2"/>
  <c r="T342972" i="2" s="1"/>
  <c r="B342973" i="2"/>
  <c r="T342973" i="2" s="1"/>
  <c r="B342974" i="2"/>
  <c r="T342974" i="2" s="1"/>
  <c r="B342975" i="2"/>
  <c r="T342975" i="2" s="1"/>
  <c r="B342976" i="2"/>
  <c r="T342976" i="2" s="1"/>
  <c r="B342977" i="2"/>
  <c r="T342977" i="2" s="1"/>
  <c r="B342978" i="2"/>
  <c r="T342978" i="2" s="1"/>
  <c r="B342979" i="2"/>
  <c r="T342979" i="2" s="1"/>
  <c r="B342980" i="2"/>
  <c r="T342980" i="2" s="1"/>
  <c r="B342981" i="2"/>
  <c r="T342981" i="2" s="1"/>
  <c r="B342982" i="2"/>
  <c r="T342982" i="2" s="1"/>
  <c r="B342983" i="2"/>
  <c r="T342983" i="2" s="1"/>
  <c r="B342984" i="2"/>
  <c r="T342984" i="2" s="1"/>
  <c r="B342985" i="2"/>
  <c r="T342985" i="2" s="1"/>
  <c r="B342986" i="2"/>
  <c r="T342986" i="2" s="1"/>
  <c r="B342987" i="2"/>
  <c r="T342987" i="2" s="1"/>
  <c r="B342988" i="2"/>
  <c r="T342988" i="2" s="1"/>
  <c r="B342989" i="2"/>
  <c r="T342989" i="2" s="1"/>
  <c r="B342990" i="2"/>
  <c r="T342990" i="2" s="1"/>
  <c r="B342991" i="2"/>
  <c r="T342991" i="2" s="1"/>
  <c r="B342992" i="2"/>
  <c r="T342992" i="2" s="1"/>
  <c r="B342993" i="2"/>
  <c r="T342993" i="2" s="1"/>
  <c r="B342994" i="2"/>
  <c r="T342994" i="2" s="1"/>
  <c r="B342995" i="2"/>
  <c r="T342995" i="2" s="1"/>
  <c r="B342996" i="2"/>
  <c r="T342996" i="2" s="1"/>
  <c r="B342997" i="2"/>
  <c r="T342997" i="2" s="1"/>
  <c r="B342998" i="2"/>
  <c r="T342998" i="2" s="1"/>
  <c r="B342999" i="2"/>
  <c r="T342999" i="2" s="1"/>
  <c r="B343000" i="2"/>
  <c r="T343000" i="2" s="1"/>
  <c r="B343001" i="2"/>
  <c r="T343001" i="2" s="1"/>
  <c r="B343002" i="2"/>
  <c r="T343002" i="2" s="1"/>
  <c r="B343003" i="2"/>
  <c r="T343003" i="2" s="1"/>
  <c r="B343004" i="2"/>
  <c r="T343004" i="2" s="1"/>
  <c r="B343005" i="2"/>
  <c r="T343005" i="2" s="1"/>
  <c r="B343006" i="2"/>
  <c r="T343006" i="2" s="1"/>
  <c r="B343007" i="2"/>
  <c r="T343007" i="2" s="1"/>
  <c r="B343008" i="2"/>
  <c r="T343008" i="2" s="1"/>
  <c r="B343009" i="2"/>
  <c r="T343009" i="2" s="1"/>
  <c r="B343010" i="2"/>
  <c r="T343010" i="2" s="1"/>
  <c r="B343011" i="2"/>
  <c r="T343011" i="2" s="1"/>
  <c r="B343012" i="2"/>
  <c r="T343012" i="2" s="1"/>
  <c r="B343013" i="2"/>
  <c r="T343013" i="2" s="1"/>
  <c r="B343014" i="2"/>
  <c r="T343014" i="2" s="1"/>
  <c r="B343015" i="2"/>
  <c r="T343015" i="2" s="1"/>
  <c r="B343016" i="2"/>
  <c r="T343016" i="2" s="1"/>
  <c r="B343017" i="2"/>
  <c r="T343017" i="2" s="1"/>
  <c r="B343018" i="2"/>
  <c r="T343018" i="2" s="1"/>
  <c r="B343019" i="2"/>
  <c r="T343019" i="2" s="1"/>
  <c r="B343020" i="2"/>
  <c r="T343020" i="2" s="1"/>
  <c r="B343021" i="2"/>
  <c r="T343021" i="2" s="1"/>
  <c r="B343022" i="2"/>
  <c r="T343022" i="2" s="1"/>
  <c r="B343023" i="2"/>
  <c r="T343023" i="2" s="1"/>
  <c r="B343024" i="2"/>
  <c r="T343024" i="2" s="1"/>
  <c r="B343025" i="2"/>
  <c r="T343025" i="2" s="1"/>
  <c r="B343026" i="2"/>
  <c r="T343026" i="2" s="1"/>
  <c r="B343027" i="2"/>
  <c r="T343027" i="2" s="1"/>
  <c r="B343028" i="2"/>
  <c r="T343028" i="2" s="1"/>
  <c r="B343029" i="2"/>
  <c r="T343029" i="2" s="1"/>
  <c r="B343030" i="2"/>
  <c r="T343030" i="2" s="1"/>
  <c r="B343031" i="2"/>
  <c r="T343031" i="2" s="1"/>
  <c r="B343032" i="2"/>
  <c r="T343032" i="2" s="1"/>
  <c r="B343033" i="2"/>
  <c r="T343033" i="2" s="1"/>
  <c r="B343034" i="2"/>
  <c r="T343034" i="2" s="1"/>
  <c r="B343035" i="2"/>
  <c r="T343035" i="2" s="1"/>
  <c r="B343036" i="2"/>
  <c r="T343036" i="2" s="1"/>
  <c r="B343037" i="2"/>
  <c r="T343037" i="2" s="1"/>
  <c r="B343038" i="2"/>
  <c r="T343038" i="2" s="1"/>
  <c r="B343039" i="2"/>
  <c r="T343039" i="2" s="1"/>
  <c r="B343040" i="2"/>
  <c r="T343040" i="2" s="1"/>
  <c r="B343041" i="2"/>
  <c r="T343041" i="2" s="1"/>
  <c r="B343042" i="2"/>
  <c r="T343042" i="2" s="1"/>
  <c r="B343043" i="2"/>
  <c r="T343043" i="2" s="1"/>
  <c r="B343044" i="2"/>
  <c r="T343044" i="2" s="1"/>
  <c r="B343045" i="2"/>
  <c r="T343045" i="2" s="1"/>
  <c r="B343046" i="2"/>
  <c r="T343046" i="2" s="1"/>
  <c r="B343047" i="2"/>
  <c r="T343047" i="2" s="1"/>
  <c r="B343048" i="2"/>
  <c r="T343048" i="2" s="1"/>
  <c r="B343049" i="2"/>
  <c r="T343049" i="2" s="1"/>
  <c r="B343050" i="2"/>
  <c r="T343050" i="2" s="1"/>
  <c r="B343051" i="2"/>
  <c r="T343051" i="2" s="1"/>
  <c r="B343052" i="2"/>
  <c r="T343052" i="2" s="1"/>
  <c r="B343053" i="2"/>
  <c r="T343053" i="2" s="1"/>
  <c r="B343054" i="2"/>
  <c r="T343054" i="2" s="1"/>
  <c r="B343055" i="2"/>
  <c r="T343055" i="2" s="1"/>
  <c r="B343056" i="2"/>
  <c r="T343056" i="2" s="1"/>
  <c r="B343057" i="2"/>
  <c r="T343057" i="2" s="1"/>
  <c r="B343058" i="2"/>
  <c r="T343058" i="2" s="1"/>
  <c r="B343059" i="2"/>
  <c r="T343059" i="2" s="1"/>
  <c r="B343060" i="2"/>
  <c r="T343060" i="2" s="1"/>
  <c r="B343061" i="2"/>
  <c r="T343061" i="2" s="1"/>
  <c r="B343062" i="2"/>
  <c r="T343062" i="2" s="1"/>
  <c r="B343063" i="2"/>
  <c r="T343063" i="2" s="1"/>
  <c r="B343064" i="2"/>
  <c r="T343064" i="2" s="1"/>
  <c r="B343065" i="2"/>
  <c r="T343065" i="2" s="1"/>
  <c r="B343066" i="2"/>
  <c r="T343066" i="2" s="1"/>
  <c r="B343067" i="2"/>
  <c r="T343067" i="2" s="1"/>
  <c r="B343068" i="2"/>
  <c r="T343068" i="2" s="1"/>
  <c r="B343069" i="2"/>
  <c r="T343069" i="2" s="1"/>
  <c r="B343070" i="2"/>
  <c r="T343070" i="2" s="1"/>
  <c r="B343071" i="2"/>
  <c r="T343071" i="2" s="1"/>
  <c r="B343072" i="2"/>
  <c r="T343072" i="2" s="1"/>
  <c r="B343073" i="2"/>
  <c r="T343073" i="2" s="1"/>
  <c r="B343074" i="2"/>
  <c r="T343074" i="2" s="1"/>
  <c r="B343075" i="2"/>
  <c r="T343075" i="2" s="1"/>
  <c r="B343076" i="2"/>
  <c r="T343076" i="2" s="1"/>
  <c r="B343077" i="2"/>
  <c r="T343077" i="2" s="1"/>
  <c r="B343078" i="2"/>
  <c r="T343078" i="2" s="1"/>
  <c r="B343079" i="2"/>
  <c r="T343079" i="2" s="1"/>
  <c r="B343080" i="2"/>
  <c r="T343080" i="2" s="1"/>
  <c r="B343081" i="2"/>
  <c r="T343081" i="2" s="1"/>
  <c r="B343082" i="2"/>
  <c r="T343082" i="2" s="1"/>
  <c r="B343083" i="2"/>
  <c r="T343083" i="2" s="1"/>
  <c r="B343084" i="2"/>
  <c r="T343084" i="2" s="1"/>
  <c r="B343085" i="2"/>
  <c r="T343085" i="2" s="1"/>
  <c r="B343086" i="2"/>
  <c r="T343086" i="2" s="1"/>
  <c r="B343087" i="2"/>
  <c r="T343087" i="2" s="1"/>
  <c r="B343088" i="2"/>
  <c r="T343088" i="2" s="1"/>
  <c r="B343089" i="2"/>
  <c r="T343089" i="2" s="1"/>
  <c r="B343090" i="2"/>
  <c r="T343090" i="2" s="1"/>
  <c r="B343091" i="2"/>
  <c r="T343091" i="2" s="1"/>
  <c r="B343092" i="2"/>
  <c r="T343092" i="2" s="1"/>
  <c r="B343093" i="2"/>
  <c r="T343093" i="2" s="1"/>
  <c r="B343094" i="2"/>
  <c r="T343094" i="2" s="1"/>
  <c r="B343095" i="2"/>
  <c r="T343095" i="2" s="1"/>
  <c r="B343096" i="2"/>
  <c r="T343096" i="2" s="1"/>
  <c r="B343097" i="2"/>
  <c r="T343097" i="2" s="1"/>
  <c r="B343098" i="2"/>
  <c r="T343098" i="2" s="1"/>
  <c r="B343099" i="2"/>
  <c r="T343099" i="2" s="1"/>
  <c r="B343100" i="2"/>
  <c r="T343100" i="2" s="1"/>
  <c r="B343101" i="2"/>
  <c r="T343101" i="2" s="1"/>
  <c r="B343102" i="2"/>
  <c r="T343102" i="2" s="1"/>
  <c r="B343103" i="2"/>
  <c r="T343103" i="2" s="1"/>
  <c r="B343104" i="2"/>
  <c r="T343104" i="2" s="1"/>
  <c r="B343105" i="2"/>
  <c r="T343105" i="2" s="1"/>
  <c r="B343106" i="2"/>
  <c r="T343106" i="2" s="1"/>
  <c r="B343107" i="2"/>
  <c r="T343107" i="2" s="1"/>
  <c r="B343108" i="2"/>
  <c r="T343108" i="2" s="1"/>
  <c r="B343109" i="2"/>
  <c r="T343109" i="2" s="1"/>
  <c r="B343110" i="2"/>
  <c r="T343110" i="2" s="1"/>
  <c r="B343111" i="2"/>
  <c r="T343111" i="2" s="1"/>
  <c r="B343112" i="2"/>
  <c r="T343112" i="2" s="1"/>
  <c r="B343113" i="2"/>
  <c r="T343113" i="2" s="1"/>
  <c r="B343114" i="2"/>
  <c r="T343114" i="2" s="1"/>
  <c r="B343115" i="2"/>
  <c r="T343115" i="2" s="1"/>
  <c r="B343116" i="2"/>
  <c r="T343116" i="2" s="1"/>
  <c r="B343117" i="2"/>
  <c r="T343117" i="2" s="1"/>
  <c r="B343118" i="2"/>
  <c r="T343118" i="2" s="1"/>
  <c r="B343119" i="2"/>
  <c r="T343119" i="2" s="1"/>
  <c r="B343120" i="2"/>
  <c r="T343120" i="2" s="1"/>
  <c r="B343121" i="2"/>
  <c r="T343121" i="2" s="1"/>
  <c r="B343122" i="2"/>
  <c r="T343122" i="2" s="1"/>
  <c r="B343123" i="2"/>
  <c r="T343123" i="2" s="1"/>
  <c r="B343124" i="2"/>
  <c r="T343124" i="2" s="1"/>
  <c r="B343125" i="2"/>
  <c r="T343125" i="2" s="1"/>
  <c r="B343126" i="2"/>
  <c r="T343126" i="2" s="1"/>
  <c r="B343127" i="2"/>
  <c r="T343127" i="2" s="1"/>
  <c r="B343128" i="2"/>
  <c r="T343128" i="2" s="1"/>
  <c r="B343129" i="2"/>
  <c r="T343129" i="2" s="1"/>
  <c r="B343130" i="2"/>
  <c r="T343130" i="2" s="1"/>
  <c r="B343131" i="2"/>
  <c r="T343131" i="2" s="1"/>
  <c r="B343132" i="2"/>
  <c r="T343132" i="2" s="1"/>
  <c r="B343133" i="2"/>
  <c r="T343133" i="2" s="1"/>
  <c r="B343134" i="2"/>
  <c r="T343134" i="2" s="1"/>
  <c r="B343135" i="2"/>
  <c r="T343135" i="2" s="1"/>
  <c r="B343136" i="2"/>
  <c r="T343136" i="2" s="1"/>
  <c r="B343137" i="2"/>
  <c r="T343137" i="2" s="1"/>
  <c r="B343138" i="2"/>
  <c r="T343138" i="2" s="1"/>
  <c r="B343139" i="2"/>
  <c r="T343139" i="2" s="1"/>
  <c r="B343140" i="2"/>
  <c r="T343140" i="2" s="1"/>
  <c r="B343141" i="2"/>
  <c r="T343141" i="2" s="1"/>
  <c r="B343142" i="2"/>
  <c r="T343142" i="2" s="1"/>
  <c r="B343143" i="2"/>
  <c r="T343143" i="2" s="1"/>
  <c r="B343144" i="2"/>
  <c r="T343144" i="2" s="1"/>
  <c r="B343145" i="2"/>
  <c r="T343145" i="2" s="1"/>
  <c r="B343146" i="2"/>
  <c r="T343146" i="2" s="1"/>
  <c r="B343147" i="2"/>
  <c r="T343147" i="2" s="1"/>
  <c r="B343148" i="2"/>
  <c r="T343148" i="2" s="1"/>
  <c r="B343149" i="2"/>
  <c r="T343149" i="2" s="1"/>
  <c r="B343150" i="2"/>
  <c r="T343150" i="2" s="1"/>
  <c r="B343151" i="2"/>
  <c r="T343151" i="2" s="1"/>
  <c r="B343152" i="2"/>
  <c r="T343152" i="2" s="1"/>
  <c r="B343153" i="2"/>
  <c r="T343153" i="2" s="1"/>
  <c r="B343154" i="2"/>
  <c r="T343154" i="2" s="1"/>
  <c r="B343155" i="2"/>
  <c r="T343155" i="2" s="1"/>
  <c r="B343156" i="2"/>
  <c r="T343156" i="2" s="1"/>
  <c r="B343157" i="2"/>
  <c r="T343157" i="2" s="1"/>
  <c r="B343158" i="2"/>
  <c r="T343158" i="2" s="1"/>
  <c r="B343159" i="2"/>
  <c r="T343159" i="2" s="1"/>
  <c r="B343160" i="2"/>
  <c r="T343160" i="2" s="1"/>
  <c r="B343161" i="2"/>
  <c r="T343161" i="2" s="1"/>
  <c r="B343162" i="2"/>
  <c r="T343162" i="2" s="1"/>
  <c r="B343163" i="2"/>
  <c r="T343163" i="2" s="1"/>
  <c r="B343164" i="2"/>
  <c r="T343164" i="2" s="1"/>
  <c r="B343165" i="2"/>
  <c r="T343165" i="2" s="1"/>
  <c r="B343166" i="2"/>
  <c r="T343166" i="2" s="1"/>
  <c r="B343167" i="2"/>
  <c r="T343167" i="2" s="1"/>
  <c r="B343168" i="2"/>
  <c r="T343168" i="2" s="1"/>
  <c r="B343169" i="2"/>
  <c r="T343169" i="2" s="1"/>
  <c r="B343170" i="2"/>
  <c r="T343170" i="2" s="1"/>
  <c r="B343171" i="2"/>
  <c r="T343171" i="2" s="1"/>
  <c r="B343172" i="2"/>
  <c r="T343172" i="2" s="1"/>
  <c r="B343173" i="2"/>
  <c r="T343173" i="2" s="1"/>
  <c r="B343174" i="2"/>
  <c r="T343174" i="2" s="1"/>
  <c r="B343175" i="2"/>
  <c r="T343175" i="2" s="1"/>
  <c r="B343176" i="2"/>
  <c r="T343176" i="2" s="1"/>
  <c r="B343177" i="2"/>
  <c r="T343177" i="2" s="1"/>
  <c r="B343178" i="2"/>
  <c r="T343178" i="2" s="1"/>
  <c r="B343179" i="2"/>
  <c r="T343179" i="2" s="1"/>
  <c r="B343180" i="2"/>
  <c r="T343180" i="2" s="1"/>
  <c r="B343181" i="2"/>
  <c r="T343181" i="2" s="1"/>
  <c r="B343182" i="2"/>
  <c r="T343182" i="2" s="1"/>
  <c r="B343183" i="2"/>
  <c r="T343183" i="2" s="1"/>
  <c r="B343184" i="2"/>
  <c r="T343184" i="2" s="1"/>
  <c r="B343185" i="2"/>
  <c r="T343185" i="2" s="1"/>
  <c r="B343186" i="2"/>
  <c r="T343186" i="2" s="1"/>
  <c r="B343187" i="2"/>
  <c r="T343187" i="2" s="1"/>
  <c r="B343188" i="2"/>
  <c r="T343188" i="2" s="1"/>
  <c r="B343189" i="2"/>
  <c r="T343189" i="2" s="1"/>
  <c r="B343190" i="2"/>
  <c r="T343190" i="2" s="1"/>
  <c r="B343191" i="2"/>
  <c r="T343191" i="2" s="1"/>
  <c r="B343192" i="2"/>
  <c r="T343192" i="2" s="1"/>
  <c r="B343193" i="2"/>
  <c r="T343193" i="2" s="1"/>
  <c r="B343194" i="2"/>
  <c r="T343194" i="2" s="1"/>
  <c r="B343195" i="2"/>
  <c r="T343195" i="2" s="1"/>
  <c r="B343196" i="2"/>
  <c r="T343196" i="2" s="1"/>
  <c r="B343197" i="2"/>
  <c r="T343197" i="2" s="1"/>
  <c r="B343198" i="2"/>
  <c r="T343198" i="2" s="1"/>
  <c r="B343199" i="2"/>
  <c r="T343199" i="2" s="1"/>
  <c r="B343200" i="2"/>
  <c r="T343200" i="2" s="1"/>
  <c r="B343201" i="2"/>
  <c r="T343201" i="2" s="1"/>
  <c r="B343202" i="2"/>
  <c r="T343202" i="2" s="1"/>
  <c r="B343203" i="2"/>
  <c r="T343203" i="2" s="1"/>
  <c r="B343204" i="2"/>
  <c r="T343204" i="2" s="1"/>
  <c r="B343205" i="2"/>
  <c r="T343205" i="2" s="1"/>
  <c r="B343206" i="2"/>
  <c r="T343206" i="2" s="1"/>
  <c r="B343207" i="2"/>
  <c r="T343207" i="2" s="1"/>
  <c r="B343208" i="2"/>
  <c r="T343208" i="2" s="1"/>
  <c r="B343209" i="2"/>
  <c r="T343209" i="2" s="1"/>
  <c r="B343210" i="2"/>
  <c r="T343210" i="2" s="1"/>
  <c r="B343211" i="2"/>
  <c r="T343211" i="2" s="1"/>
  <c r="B343212" i="2"/>
  <c r="T343212" i="2" s="1"/>
  <c r="B343213" i="2"/>
  <c r="T343213" i="2" s="1"/>
  <c r="B343214" i="2"/>
  <c r="T343214" i="2" s="1"/>
  <c r="B343215" i="2"/>
  <c r="T343215" i="2" s="1"/>
  <c r="B343216" i="2"/>
  <c r="T343216" i="2" s="1"/>
  <c r="B343217" i="2"/>
  <c r="T343217" i="2" s="1"/>
  <c r="B343218" i="2"/>
  <c r="T343218" i="2" s="1"/>
  <c r="B343219" i="2"/>
  <c r="T343219" i="2" s="1"/>
  <c r="B343220" i="2"/>
  <c r="T343220" i="2" s="1"/>
  <c r="B343221" i="2"/>
  <c r="T343221" i="2" s="1"/>
  <c r="B343222" i="2"/>
  <c r="T343222" i="2" s="1"/>
  <c r="B343223" i="2"/>
  <c r="T343223" i="2" s="1"/>
  <c r="B343224" i="2"/>
  <c r="T343224" i="2" s="1"/>
  <c r="B343225" i="2"/>
  <c r="T343225" i="2" s="1"/>
  <c r="B343226" i="2"/>
  <c r="T343226" i="2" s="1"/>
  <c r="B343227" i="2"/>
  <c r="T343227" i="2" s="1"/>
  <c r="B343228" i="2"/>
  <c r="T343228" i="2" s="1"/>
  <c r="B343229" i="2"/>
  <c r="T343229" i="2" s="1"/>
  <c r="B343230" i="2"/>
  <c r="T343230" i="2" s="1"/>
  <c r="B343231" i="2"/>
  <c r="T343231" i="2" s="1"/>
  <c r="B343232" i="2"/>
  <c r="T343232" i="2" s="1"/>
  <c r="B343233" i="2"/>
  <c r="T343233" i="2" s="1"/>
  <c r="B343234" i="2"/>
  <c r="T343234" i="2" s="1"/>
  <c r="B343235" i="2"/>
  <c r="T343235" i="2" s="1"/>
  <c r="B343236" i="2"/>
  <c r="T343236" i="2" s="1"/>
  <c r="B343237" i="2"/>
  <c r="T343237" i="2" s="1"/>
  <c r="B343238" i="2"/>
  <c r="T343238" i="2" s="1"/>
  <c r="B343239" i="2"/>
  <c r="T343239" i="2" s="1"/>
  <c r="B343240" i="2"/>
  <c r="T343240" i="2" s="1"/>
  <c r="B343241" i="2"/>
  <c r="T343241" i="2" s="1"/>
  <c r="B343242" i="2"/>
  <c r="T343242" i="2" s="1"/>
  <c r="B343243" i="2"/>
  <c r="T343243" i="2" s="1"/>
  <c r="B343244" i="2"/>
  <c r="T343244" i="2" s="1"/>
  <c r="B343245" i="2"/>
  <c r="T343245" i="2" s="1"/>
  <c r="B343246" i="2"/>
  <c r="T343246" i="2" s="1"/>
  <c r="B343247" i="2"/>
  <c r="T343247" i="2" s="1"/>
  <c r="B343248" i="2"/>
  <c r="T343248" i="2" s="1"/>
  <c r="B343249" i="2"/>
  <c r="T343249" i="2" s="1"/>
  <c r="B343250" i="2"/>
  <c r="T343250" i="2" s="1"/>
  <c r="B343251" i="2"/>
  <c r="T343251" i="2" s="1"/>
  <c r="B343252" i="2"/>
  <c r="T343252" i="2" s="1"/>
  <c r="B343253" i="2"/>
  <c r="T343253" i="2" s="1"/>
  <c r="B343254" i="2"/>
  <c r="T343254" i="2" s="1"/>
  <c r="B343255" i="2"/>
  <c r="T343255" i="2" s="1"/>
  <c r="B343256" i="2"/>
  <c r="T343256" i="2" s="1"/>
  <c r="B343257" i="2"/>
  <c r="T343257" i="2" s="1"/>
  <c r="B343258" i="2"/>
  <c r="T343258" i="2" s="1"/>
  <c r="B343259" i="2"/>
  <c r="T343259" i="2" s="1"/>
  <c r="B343260" i="2"/>
  <c r="T343260" i="2" s="1"/>
  <c r="B343261" i="2"/>
  <c r="T343261" i="2" s="1"/>
  <c r="B343262" i="2"/>
  <c r="T343262" i="2" s="1"/>
  <c r="B343263" i="2"/>
  <c r="T343263" i="2" s="1"/>
  <c r="B343264" i="2"/>
  <c r="T343264" i="2" s="1"/>
  <c r="B343265" i="2"/>
  <c r="T343265" i="2" s="1"/>
  <c r="B343266" i="2"/>
  <c r="T343266" i="2" s="1"/>
  <c r="B343267" i="2"/>
  <c r="T343267" i="2" s="1"/>
  <c r="B343268" i="2"/>
  <c r="T343268" i="2" s="1"/>
  <c r="B343269" i="2"/>
  <c r="T343269" i="2" s="1"/>
  <c r="B343270" i="2"/>
  <c r="T343270" i="2" s="1"/>
  <c r="B343271" i="2"/>
  <c r="T343271" i="2" s="1"/>
  <c r="B343272" i="2"/>
  <c r="T343272" i="2" s="1"/>
  <c r="B343273" i="2"/>
  <c r="T343273" i="2" s="1"/>
  <c r="B343274" i="2"/>
  <c r="T343274" i="2" s="1"/>
  <c r="B343275" i="2"/>
  <c r="T343275" i="2" s="1"/>
  <c r="B343276" i="2"/>
  <c r="T343276" i="2" s="1"/>
  <c r="B343277" i="2"/>
  <c r="T343277" i="2" s="1"/>
  <c r="B343278" i="2"/>
  <c r="T343278" i="2" s="1"/>
  <c r="B343279" i="2"/>
  <c r="T343279" i="2" s="1"/>
  <c r="B343280" i="2"/>
  <c r="T343280" i="2" s="1"/>
  <c r="B343281" i="2"/>
  <c r="T343281" i="2" s="1"/>
  <c r="B343282" i="2"/>
  <c r="T343282" i="2" s="1"/>
  <c r="B343283" i="2"/>
  <c r="T343283" i="2" s="1"/>
  <c r="B343284" i="2"/>
  <c r="T343284" i="2" s="1"/>
  <c r="B343285" i="2"/>
  <c r="T343285" i="2" s="1"/>
  <c r="B343286" i="2"/>
  <c r="T343286" i="2" s="1"/>
  <c r="B343287" i="2"/>
  <c r="T343287" i="2" s="1"/>
  <c r="B343288" i="2"/>
  <c r="T343288" i="2" s="1"/>
  <c r="B343289" i="2"/>
  <c r="T343289" i="2" s="1"/>
  <c r="B343290" i="2"/>
  <c r="T343290" i="2" s="1"/>
  <c r="B343291" i="2"/>
  <c r="T343291" i="2" s="1"/>
  <c r="B343292" i="2"/>
  <c r="T343292" i="2" s="1"/>
  <c r="B343293" i="2"/>
  <c r="T343293" i="2" s="1"/>
  <c r="B343294" i="2"/>
  <c r="T343294" i="2" s="1"/>
  <c r="B343295" i="2"/>
  <c r="T343295" i="2" s="1"/>
  <c r="B343296" i="2"/>
  <c r="T343296" i="2" s="1"/>
  <c r="B343297" i="2"/>
  <c r="T343297" i="2" s="1"/>
  <c r="B343298" i="2"/>
  <c r="T343298" i="2" s="1"/>
  <c r="B343299" i="2"/>
  <c r="T343299" i="2" s="1"/>
  <c r="B343300" i="2"/>
  <c r="T343300" i="2" s="1"/>
  <c r="B343301" i="2"/>
  <c r="T343301" i="2" s="1"/>
  <c r="B343302" i="2"/>
  <c r="T343302" i="2" s="1"/>
  <c r="B343303" i="2"/>
  <c r="T343303" i="2" s="1"/>
  <c r="B343304" i="2"/>
  <c r="T343304" i="2" s="1"/>
  <c r="B343305" i="2"/>
  <c r="T343305" i="2" s="1"/>
  <c r="B343306" i="2"/>
  <c r="T343306" i="2" s="1"/>
  <c r="B343307" i="2"/>
  <c r="T343307" i="2" s="1"/>
  <c r="B343308" i="2"/>
  <c r="T343308" i="2" s="1"/>
  <c r="B343309" i="2"/>
  <c r="T343309" i="2" s="1"/>
  <c r="B343310" i="2"/>
  <c r="T343310" i="2" s="1"/>
  <c r="B343311" i="2"/>
  <c r="T343311" i="2" s="1"/>
  <c r="B343312" i="2"/>
  <c r="T343312" i="2" s="1"/>
  <c r="B343313" i="2"/>
  <c r="T343313" i="2" s="1"/>
  <c r="B343314" i="2"/>
  <c r="T343314" i="2" s="1"/>
  <c r="B343315" i="2"/>
  <c r="T343315" i="2" s="1"/>
  <c r="B343316" i="2"/>
  <c r="T343316" i="2" s="1"/>
  <c r="B343317" i="2"/>
  <c r="T343317" i="2" s="1"/>
  <c r="B343318" i="2"/>
  <c r="T343318" i="2" s="1"/>
  <c r="B343319" i="2"/>
  <c r="T343319" i="2" s="1"/>
  <c r="B343320" i="2"/>
  <c r="T343320" i="2" s="1"/>
  <c r="B343321" i="2"/>
  <c r="T343321" i="2" s="1"/>
  <c r="B343322" i="2"/>
  <c r="T343322" i="2" s="1"/>
  <c r="B343323" i="2"/>
  <c r="T343323" i="2" s="1"/>
  <c r="B343324" i="2"/>
  <c r="T343324" i="2" s="1"/>
  <c r="B343325" i="2"/>
  <c r="T343325" i="2" s="1"/>
  <c r="B343326" i="2"/>
  <c r="T343326" i="2" s="1"/>
  <c r="B343327" i="2"/>
  <c r="T343327" i="2" s="1"/>
  <c r="B343328" i="2"/>
  <c r="T343328" i="2" s="1"/>
  <c r="B343329" i="2"/>
  <c r="T343329" i="2" s="1"/>
  <c r="B343330" i="2"/>
  <c r="T343330" i="2" s="1"/>
  <c r="B343331" i="2"/>
  <c r="T343331" i="2" s="1"/>
  <c r="B343332" i="2"/>
  <c r="T343332" i="2" s="1"/>
  <c r="B343333" i="2"/>
  <c r="T343333" i="2" s="1"/>
  <c r="B343334" i="2"/>
  <c r="T343334" i="2" s="1"/>
  <c r="B343335" i="2"/>
  <c r="T343335" i="2" s="1"/>
  <c r="B343336" i="2"/>
  <c r="T343336" i="2" s="1"/>
  <c r="B343337" i="2"/>
  <c r="T343337" i="2" s="1"/>
  <c r="B343338" i="2"/>
  <c r="T343338" i="2" s="1"/>
  <c r="B343339" i="2"/>
  <c r="T343339" i="2" s="1"/>
  <c r="B343340" i="2"/>
  <c r="T343340" i="2" s="1"/>
  <c r="B343341" i="2"/>
  <c r="T343341" i="2" s="1"/>
  <c r="B343342" i="2"/>
  <c r="T343342" i="2" s="1"/>
  <c r="B343343" i="2"/>
  <c r="T343343" i="2" s="1"/>
  <c r="B343344" i="2"/>
  <c r="T343344" i="2" s="1"/>
  <c r="B343345" i="2"/>
  <c r="T343345" i="2" s="1"/>
  <c r="B343346" i="2"/>
  <c r="T343346" i="2" s="1"/>
  <c r="B343347" i="2"/>
  <c r="T343347" i="2" s="1"/>
  <c r="B343348" i="2"/>
  <c r="T343348" i="2" s="1"/>
  <c r="B343349" i="2"/>
  <c r="T343349" i="2" s="1"/>
  <c r="B343350" i="2"/>
  <c r="T343350" i="2" s="1"/>
  <c r="B343351" i="2"/>
  <c r="T343351" i="2" s="1"/>
  <c r="B343352" i="2"/>
  <c r="T343352" i="2" s="1"/>
  <c r="B343353" i="2"/>
  <c r="T343353" i="2" s="1"/>
  <c r="B343354" i="2"/>
  <c r="T343354" i="2" s="1"/>
  <c r="B343355" i="2"/>
  <c r="T343355" i="2" s="1"/>
  <c r="B343356" i="2"/>
  <c r="T343356" i="2" s="1"/>
  <c r="B343357" i="2"/>
  <c r="T343357" i="2" s="1"/>
  <c r="B343358" i="2"/>
  <c r="T343358" i="2" s="1"/>
  <c r="B343359" i="2"/>
  <c r="T343359" i="2" s="1"/>
  <c r="B343360" i="2"/>
  <c r="T343360" i="2" s="1"/>
  <c r="B343361" i="2"/>
  <c r="T343361" i="2" s="1"/>
  <c r="B343362" i="2"/>
  <c r="T343362" i="2" s="1"/>
  <c r="B343363" i="2"/>
  <c r="T343363" i="2" s="1"/>
  <c r="B343364" i="2"/>
  <c r="T343364" i="2" s="1"/>
  <c r="B343365" i="2"/>
  <c r="T343365" i="2" s="1"/>
  <c r="B343366" i="2"/>
  <c r="T343366" i="2" s="1"/>
  <c r="B343367" i="2"/>
  <c r="T343367" i="2" s="1"/>
  <c r="B343368" i="2"/>
  <c r="T343368" i="2" s="1"/>
  <c r="B343369" i="2"/>
  <c r="T343369" i="2" s="1"/>
  <c r="B343370" i="2"/>
  <c r="T343370" i="2" s="1"/>
  <c r="B343371" i="2"/>
  <c r="T343371" i="2" s="1"/>
  <c r="B343372" i="2"/>
  <c r="T343372" i="2" s="1"/>
  <c r="B343373" i="2"/>
  <c r="T343373" i="2" s="1"/>
  <c r="B343374" i="2"/>
  <c r="T343374" i="2" s="1"/>
  <c r="B343375" i="2"/>
  <c r="T343375" i="2" s="1"/>
  <c r="B343376" i="2"/>
  <c r="T343376" i="2" s="1"/>
  <c r="B343377" i="2"/>
  <c r="T343377" i="2" s="1"/>
  <c r="B343378" i="2"/>
  <c r="T343378" i="2" s="1"/>
  <c r="B343379" i="2"/>
  <c r="T343379" i="2" s="1"/>
  <c r="B343380" i="2"/>
  <c r="T343380" i="2" s="1"/>
  <c r="B343381" i="2"/>
  <c r="T343381" i="2" s="1"/>
  <c r="B343382" i="2"/>
  <c r="T343382" i="2" s="1"/>
  <c r="B343383" i="2"/>
  <c r="T343383" i="2" s="1"/>
  <c r="B343384" i="2"/>
  <c r="T343384" i="2" s="1"/>
  <c r="B343385" i="2"/>
  <c r="T343385" i="2" s="1"/>
  <c r="B343386" i="2"/>
  <c r="T343386" i="2" s="1"/>
  <c r="B343387" i="2"/>
  <c r="T343387" i="2" s="1"/>
  <c r="B343388" i="2"/>
  <c r="T343388" i="2" s="1"/>
  <c r="B343389" i="2"/>
  <c r="T343389" i="2" s="1"/>
  <c r="B343390" i="2"/>
  <c r="T343390" i="2" s="1"/>
  <c r="B343391" i="2"/>
  <c r="T343391" i="2" s="1"/>
  <c r="B343392" i="2"/>
  <c r="T343392" i="2" s="1"/>
  <c r="B343393" i="2"/>
  <c r="T343393" i="2" s="1"/>
  <c r="B343394" i="2"/>
  <c r="T343394" i="2" s="1"/>
  <c r="B343395" i="2"/>
  <c r="T343395" i="2" s="1"/>
  <c r="B343396" i="2"/>
  <c r="T343396" i="2" s="1"/>
  <c r="B343397" i="2"/>
  <c r="T343397" i="2" s="1"/>
  <c r="B343398" i="2"/>
  <c r="T343398" i="2" s="1"/>
  <c r="B343399" i="2"/>
  <c r="T343399" i="2" s="1"/>
  <c r="B343400" i="2"/>
  <c r="T343400" i="2" s="1"/>
  <c r="B343401" i="2"/>
  <c r="T343401" i="2" s="1"/>
  <c r="B343402" i="2"/>
  <c r="T343402" i="2" s="1"/>
  <c r="B343403" i="2"/>
  <c r="T343403" i="2" s="1"/>
  <c r="B343404" i="2"/>
  <c r="T343404" i="2" s="1"/>
  <c r="B343405" i="2"/>
  <c r="T343405" i="2" s="1"/>
  <c r="B343406" i="2"/>
  <c r="T343406" i="2" s="1"/>
  <c r="B343407" i="2"/>
  <c r="T343407" i="2" s="1"/>
  <c r="B343408" i="2"/>
  <c r="T343408" i="2" s="1"/>
  <c r="B343409" i="2"/>
  <c r="T343409" i="2" s="1"/>
  <c r="B343410" i="2"/>
  <c r="T343410" i="2" s="1"/>
  <c r="B343411" i="2"/>
  <c r="T343411" i="2" s="1"/>
  <c r="B343412" i="2"/>
  <c r="T343412" i="2" s="1"/>
  <c r="B343413" i="2"/>
  <c r="T343413" i="2" s="1"/>
  <c r="B343414" i="2"/>
  <c r="T343414" i="2" s="1"/>
  <c r="B343415" i="2"/>
  <c r="T343415" i="2" s="1"/>
  <c r="B343416" i="2"/>
  <c r="T343416" i="2" s="1"/>
  <c r="B343417" i="2"/>
  <c r="T343417" i="2" s="1"/>
  <c r="B343418" i="2"/>
  <c r="T343418" i="2" s="1"/>
  <c r="B343419" i="2"/>
  <c r="T343419" i="2" s="1"/>
  <c r="B343420" i="2"/>
  <c r="T343420" i="2" s="1"/>
  <c r="B343421" i="2"/>
  <c r="T343421" i="2" s="1"/>
  <c r="B343422" i="2"/>
  <c r="T343422" i="2" s="1"/>
  <c r="B343423" i="2"/>
  <c r="T343423" i="2" s="1"/>
  <c r="B343424" i="2"/>
  <c r="T343424" i="2" s="1"/>
  <c r="B343425" i="2"/>
  <c r="T343425" i="2" s="1"/>
  <c r="B343426" i="2"/>
  <c r="T343426" i="2" s="1"/>
  <c r="B343427" i="2"/>
  <c r="T343427" i="2" s="1"/>
  <c r="B343428" i="2"/>
  <c r="T343428" i="2" s="1"/>
  <c r="B343429" i="2"/>
  <c r="T343429" i="2" s="1"/>
  <c r="B343430" i="2"/>
  <c r="T343430" i="2" s="1"/>
  <c r="B343431" i="2"/>
  <c r="T343431" i="2" s="1"/>
  <c r="B343432" i="2"/>
  <c r="T343432" i="2" s="1"/>
  <c r="B343433" i="2"/>
  <c r="T343433" i="2" s="1"/>
  <c r="B343434" i="2"/>
  <c r="T343434" i="2" s="1"/>
  <c r="B343435" i="2"/>
  <c r="T343435" i="2" s="1"/>
  <c r="B343436" i="2"/>
  <c r="T343436" i="2" s="1"/>
  <c r="B343437" i="2"/>
  <c r="T343437" i="2" s="1"/>
  <c r="B343438" i="2"/>
  <c r="T343438" i="2" s="1"/>
  <c r="B343439" i="2"/>
  <c r="T343439" i="2" s="1"/>
  <c r="B343440" i="2"/>
  <c r="T343440" i="2" s="1"/>
  <c r="B343441" i="2"/>
  <c r="T343441" i="2" s="1"/>
  <c r="B343442" i="2"/>
  <c r="T343442" i="2" s="1"/>
  <c r="B343443" i="2"/>
  <c r="T343443" i="2" s="1"/>
  <c r="B343444" i="2"/>
  <c r="T343444" i="2" s="1"/>
  <c r="B343445" i="2"/>
  <c r="T343445" i="2" s="1"/>
  <c r="B343446" i="2"/>
  <c r="T343446" i="2" s="1"/>
  <c r="B343447" i="2"/>
  <c r="T343447" i="2" s="1"/>
  <c r="B343448" i="2"/>
  <c r="T343448" i="2" s="1"/>
  <c r="B343449" i="2"/>
  <c r="T343449" i="2" s="1"/>
  <c r="B343450" i="2"/>
  <c r="T343450" i="2" s="1"/>
  <c r="B343451" i="2"/>
  <c r="T343451" i="2" s="1"/>
  <c r="B343452" i="2"/>
  <c r="T343452" i="2" s="1"/>
  <c r="B343453" i="2"/>
  <c r="T343453" i="2" s="1"/>
  <c r="B343454" i="2"/>
  <c r="T343454" i="2" s="1"/>
  <c r="B343455" i="2"/>
  <c r="T343455" i="2" s="1"/>
  <c r="B343456" i="2"/>
  <c r="T343456" i="2" s="1"/>
  <c r="B343457" i="2"/>
  <c r="T343457" i="2" s="1"/>
  <c r="B343458" i="2"/>
  <c r="T343458" i="2" s="1"/>
  <c r="B343459" i="2"/>
  <c r="T343459" i="2" s="1"/>
  <c r="B343460" i="2"/>
  <c r="T343460" i="2" s="1"/>
  <c r="B343461" i="2"/>
  <c r="T343461" i="2" s="1"/>
  <c r="B343462" i="2"/>
  <c r="T343462" i="2" s="1"/>
  <c r="B343463" i="2"/>
  <c r="T343463" i="2" s="1"/>
  <c r="B343464" i="2"/>
  <c r="T343464" i="2" s="1"/>
  <c r="B343465" i="2"/>
  <c r="T343465" i="2" s="1"/>
  <c r="B343466" i="2"/>
  <c r="T343466" i="2" s="1"/>
  <c r="B343467" i="2"/>
  <c r="T343467" i="2" s="1"/>
  <c r="B343468" i="2"/>
  <c r="T343468" i="2" s="1"/>
  <c r="B343469" i="2"/>
  <c r="T343469" i="2" s="1"/>
  <c r="B343470" i="2"/>
  <c r="T343470" i="2" s="1"/>
  <c r="B343471" i="2"/>
  <c r="T343471" i="2" s="1"/>
  <c r="B343472" i="2"/>
  <c r="T343472" i="2" s="1"/>
  <c r="B343473" i="2"/>
  <c r="T343473" i="2" s="1"/>
  <c r="B343474" i="2"/>
  <c r="T343474" i="2" s="1"/>
  <c r="B343475" i="2"/>
  <c r="T343475" i="2" s="1"/>
  <c r="B343476" i="2"/>
  <c r="T343476" i="2" s="1"/>
  <c r="B343477" i="2"/>
  <c r="T343477" i="2" s="1"/>
  <c r="B343478" i="2"/>
  <c r="T343478" i="2" s="1"/>
  <c r="B343479" i="2"/>
  <c r="T343479" i="2" s="1"/>
  <c r="B343480" i="2"/>
  <c r="T343480" i="2" s="1"/>
  <c r="B343481" i="2"/>
  <c r="T343481" i="2" s="1"/>
  <c r="B343482" i="2"/>
  <c r="T343482" i="2" s="1"/>
  <c r="B343483" i="2"/>
  <c r="T343483" i="2" s="1"/>
  <c r="B343484" i="2"/>
  <c r="T343484" i="2" s="1"/>
  <c r="B343485" i="2"/>
  <c r="T343485" i="2" s="1"/>
  <c r="B343486" i="2"/>
  <c r="T343486" i="2" s="1"/>
  <c r="B343487" i="2"/>
  <c r="T343487" i="2" s="1"/>
  <c r="B343488" i="2"/>
  <c r="T343488" i="2" s="1"/>
  <c r="B343489" i="2"/>
  <c r="T343489" i="2" s="1"/>
  <c r="B343490" i="2"/>
  <c r="T343490" i="2" s="1"/>
  <c r="B343491" i="2"/>
  <c r="T343491" i="2" s="1"/>
  <c r="B343492" i="2"/>
  <c r="T343492" i="2" s="1"/>
  <c r="B343493" i="2"/>
  <c r="T343493" i="2" s="1"/>
  <c r="B343494" i="2"/>
  <c r="T343494" i="2" s="1"/>
  <c r="B343495" i="2"/>
  <c r="T343495" i="2" s="1"/>
  <c r="B343496" i="2"/>
  <c r="T343496" i="2" s="1"/>
  <c r="B343497" i="2"/>
  <c r="T343497" i="2" s="1"/>
  <c r="B343498" i="2"/>
  <c r="T343498" i="2" s="1"/>
  <c r="B343499" i="2"/>
  <c r="T343499" i="2" s="1"/>
  <c r="B343500" i="2"/>
  <c r="T343500" i="2" s="1"/>
  <c r="B343501" i="2"/>
  <c r="T343501" i="2" s="1"/>
  <c r="B343502" i="2"/>
  <c r="T343502" i="2" s="1"/>
  <c r="B343503" i="2"/>
  <c r="T343503" i="2" s="1"/>
  <c r="B343504" i="2"/>
  <c r="T343504" i="2" s="1"/>
  <c r="B343505" i="2"/>
  <c r="T343505" i="2" s="1"/>
  <c r="B343506" i="2"/>
  <c r="T343506" i="2" s="1"/>
  <c r="B343507" i="2"/>
  <c r="T343507" i="2" s="1"/>
  <c r="B343508" i="2"/>
  <c r="T343508" i="2" s="1"/>
  <c r="B343509" i="2"/>
  <c r="T343509" i="2" s="1"/>
  <c r="B343510" i="2"/>
  <c r="T343510" i="2" s="1"/>
  <c r="B343511" i="2"/>
  <c r="T343511" i="2" s="1"/>
  <c r="B343512" i="2"/>
  <c r="T343512" i="2" s="1"/>
  <c r="B343513" i="2"/>
  <c r="T343513" i="2" s="1"/>
  <c r="B343514" i="2"/>
  <c r="T343514" i="2" s="1"/>
  <c r="B343515" i="2"/>
  <c r="T343515" i="2" s="1"/>
  <c r="B343516" i="2"/>
  <c r="T343516" i="2" s="1"/>
  <c r="B343517" i="2"/>
  <c r="T343517" i="2" s="1"/>
  <c r="B343518" i="2"/>
  <c r="T343518" i="2" s="1"/>
  <c r="B343519" i="2"/>
  <c r="T343519" i="2" s="1"/>
  <c r="B343520" i="2"/>
  <c r="T343520" i="2" s="1"/>
  <c r="B343521" i="2"/>
  <c r="T343521" i="2" s="1"/>
  <c r="B343522" i="2"/>
  <c r="T343522" i="2" s="1"/>
  <c r="B343523" i="2"/>
  <c r="T343523" i="2" s="1"/>
  <c r="B343524" i="2"/>
  <c r="T343524" i="2" s="1"/>
  <c r="B343525" i="2"/>
  <c r="T343525" i="2" s="1"/>
  <c r="B343526" i="2"/>
  <c r="T343526" i="2" s="1"/>
  <c r="B343527" i="2"/>
  <c r="T343527" i="2" s="1"/>
  <c r="B343528" i="2"/>
  <c r="T343528" i="2" s="1"/>
  <c r="B343529" i="2"/>
  <c r="T343529" i="2" s="1"/>
  <c r="B343530" i="2"/>
  <c r="T343530" i="2" s="1"/>
  <c r="B343531" i="2"/>
  <c r="T343531" i="2" s="1"/>
  <c r="B343532" i="2"/>
  <c r="T343532" i="2" s="1"/>
  <c r="B343533" i="2"/>
  <c r="T343533" i="2" s="1"/>
  <c r="B343534" i="2"/>
  <c r="T343534" i="2" s="1"/>
  <c r="B343535" i="2"/>
  <c r="T343535" i="2" s="1"/>
  <c r="B343536" i="2"/>
  <c r="T343536" i="2" s="1"/>
  <c r="B343537" i="2"/>
  <c r="T343537" i="2" s="1"/>
  <c r="B343538" i="2"/>
  <c r="T343538" i="2" s="1"/>
  <c r="B343539" i="2"/>
  <c r="T343539" i="2" s="1"/>
  <c r="B343540" i="2"/>
  <c r="T343540" i="2" s="1"/>
  <c r="B343541" i="2"/>
  <c r="T343541" i="2" s="1"/>
  <c r="B343542" i="2"/>
  <c r="T343542" i="2" s="1"/>
  <c r="B343543" i="2"/>
  <c r="T343543" i="2" s="1"/>
  <c r="B343544" i="2"/>
  <c r="T343544" i="2" s="1"/>
  <c r="B343545" i="2"/>
  <c r="T343545" i="2" s="1"/>
  <c r="B343546" i="2"/>
  <c r="T343546" i="2" s="1"/>
  <c r="B343547" i="2"/>
  <c r="T343547" i="2" s="1"/>
  <c r="B343548" i="2"/>
  <c r="T343548" i="2" s="1"/>
  <c r="B343549" i="2"/>
  <c r="T343549" i="2" s="1"/>
  <c r="B343550" i="2"/>
  <c r="T343550" i="2" s="1"/>
  <c r="B343551" i="2"/>
  <c r="T343551" i="2" s="1"/>
  <c r="B343552" i="2"/>
  <c r="T343552" i="2" s="1"/>
  <c r="B343553" i="2"/>
  <c r="T343553" i="2" s="1"/>
  <c r="B343554" i="2"/>
  <c r="T343554" i="2" s="1"/>
  <c r="B343555" i="2"/>
  <c r="T343555" i="2" s="1"/>
  <c r="B343556" i="2"/>
  <c r="T343556" i="2" s="1"/>
  <c r="B343557" i="2"/>
  <c r="T343557" i="2" s="1"/>
  <c r="B343558" i="2"/>
  <c r="T343558" i="2" s="1"/>
  <c r="B343559" i="2"/>
  <c r="T343559" i="2" s="1"/>
  <c r="B343560" i="2"/>
  <c r="T343560" i="2" s="1"/>
  <c r="B343561" i="2"/>
  <c r="T343561" i="2" s="1"/>
  <c r="B343562" i="2"/>
  <c r="T343562" i="2" s="1"/>
  <c r="B343563" i="2"/>
  <c r="T343563" i="2" s="1"/>
  <c r="B343564" i="2"/>
  <c r="T343564" i="2" s="1"/>
  <c r="B343565" i="2"/>
  <c r="T343565" i="2" s="1"/>
  <c r="B343566" i="2"/>
  <c r="T343566" i="2" s="1"/>
  <c r="B343567" i="2"/>
  <c r="T343567" i="2" s="1"/>
  <c r="B343568" i="2"/>
  <c r="T343568" i="2" s="1"/>
  <c r="B343569" i="2"/>
  <c r="T343569" i="2" s="1"/>
  <c r="B343570" i="2"/>
  <c r="T343570" i="2" s="1"/>
  <c r="B343571" i="2"/>
  <c r="T343571" i="2" s="1"/>
  <c r="B343572" i="2"/>
  <c r="T343572" i="2" s="1"/>
  <c r="B343573" i="2"/>
  <c r="T343573" i="2" s="1"/>
  <c r="B343574" i="2"/>
  <c r="T343574" i="2" s="1"/>
  <c r="B343575" i="2"/>
  <c r="T343575" i="2" s="1"/>
  <c r="B343576" i="2"/>
  <c r="T343576" i="2" s="1"/>
  <c r="B343577" i="2"/>
  <c r="T343577" i="2" s="1"/>
  <c r="B343578" i="2"/>
  <c r="T343578" i="2" s="1"/>
  <c r="B343579" i="2"/>
  <c r="T343579" i="2" s="1"/>
  <c r="B343580" i="2"/>
  <c r="T343580" i="2" s="1"/>
  <c r="B343581" i="2"/>
  <c r="T343581" i="2" s="1"/>
  <c r="B343582" i="2"/>
  <c r="T343582" i="2" s="1"/>
  <c r="B343583" i="2"/>
  <c r="T343583" i="2" s="1"/>
  <c r="B343584" i="2"/>
  <c r="T343584" i="2" s="1"/>
  <c r="B343585" i="2"/>
  <c r="T343585" i="2" s="1"/>
  <c r="B343586" i="2"/>
  <c r="T343586" i="2" s="1"/>
  <c r="B343587" i="2"/>
  <c r="T343587" i="2" s="1"/>
  <c r="B343588" i="2"/>
  <c r="T343588" i="2" s="1"/>
  <c r="B343589" i="2"/>
  <c r="T343589" i="2" s="1"/>
  <c r="B343590" i="2"/>
  <c r="T343590" i="2" s="1"/>
  <c r="B343591" i="2"/>
  <c r="T343591" i="2" s="1"/>
  <c r="B343592" i="2"/>
  <c r="T343592" i="2" s="1"/>
  <c r="B343593" i="2"/>
  <c r="T343593" i="2" s="1"/>
  <c r="B343594" i="2"/>
  <c r="T343594" i="2" s="1"/>
  <c r="B343595" i="2"/>
  <c r="T343595" i="2" s="1"/>
  <c r="B343596" i="2"/>
  <c r="T343596" i="2" s="1"/>
  <c r="B343597" i="2"/>
  <c r="T343597" i="2" s="1"/>
  <c r="B343598" i="2"/>
  <c r="T343598" i="2" s="1"/>
  <c r="B343599" i="2"/>
  <c r="T343599" i="2" s="1"/>
  <c r="B343600" i="2"/>
  <c r="T343600" i="2" s="1"/>
  <c r="B343601" i="2"/>
  <c r="T343601" i="2" s="1"/>
  <c r="B343602" i="2"/>
  <c r="T343602" i="2" s="1"/>
  <c r="B343603" i="2"/>
  <c r="T343603" i="2" s="1"/>
  <c r="B343604" i="2"/>
  <c r="T343604" i="2" s="1"/>
  <c r="B343605" i="2"/>
  <c r="T343605" i="2" s="1"/>
  <c r="B343606" i="2"/>
  <c r="T343606" i="2" s="1"/>
  <c r="B343607" i="2"/>
  <c r="T343607" i="2" s="1"/>
  <c r="B343608" i="2"/>
  <c r="T343608" i="2" s="1"/>
  <c r="B343609" i="2"/>
  <c r="T343609" i="2" s="1"/>
  <c r="B343610" i="2"/>
  <c r="T343610" i="2" s="1"/>
  <c r="B343611" i="2"/>
  <c r="T343611" i="2" s="1"/>
  <c r="B343612" i="2"/>
  <c r="T343612" i="2" s="1"/>
  <c r="B343613" i="2"/>
  <c r="T343613" i="2" s="1"/>
  <c r="B343614" i="2"/>
  <c r="T343614" i="2" s="1"/>
  <c r="B343615" i="2"/>
  <c r="T343615" i="2" s="1"/>
  <c r="B343616" i="2"/>
  <c r="T343616" i="2" s="1"/>
  <c r="B343617" i="2"/>
  <c r="T343617" i="2" s="1"/>
  <c r="B343618" i="2"/>
  <c r="T343618" i="2" s="1"/>
  <c r="B343619" i="2"/>
  <c r="T343619" i="2" s="1"/>
  <c r="B343620" i="2"/>
  <c r="T343620" i="2" s="1"/>
  <c r="B343621" i="2"/>
  <c r="T343621" i="2" s="1"/>
  <c r="B343622" i="2"/>
  <c r="T343622" i="2" s="1"/>
  <c r="B343623" i="2"/>
  <c r="T343623" i="2" s="1"/>
  <c r="B343624" i="2"/>
  <c r="T343624" i="2" s="1"/>
  <c r="B343625" i="2"/>
  <c r="T343625" i="2" s="1"/>
  <c r="B343626" i="2"/>
  <c r="T343626" i="2" s="1"/>
  <c r="B343627" i="2"/>
  <c r="T343627" i="2" s="1"/>
  <c r="B343628" i="2"/>
  <c r="T343628" i="2" s="1"/>
  <c r="B343629" i="2"/>
  <c r="T343629" i="2" s="1"/>
  <c r="B343630" i="2"/>
  <c r="T343630" i="2" s="1"/>
  <c r="B343631" i="2"/>
  <c r="T343631" i="2" s="1"/>
  <c r="B343632" i="2"/>
  <c r="T343632" i="2" s="1"/>
  <c r="B343633" i="2"/>
  <c r="T343633" i="2" s="1"/>
  <c r="B343634" i="2"/>
  <c r="T343634" i="2" s="1"/>
  <c r="B343635" i="2"/>
  <c r="T343635" i="2" s="1"/>
  <c r="B343636" i="2"/>
  <c r="T343636" i="2" s="1"/>
  <c r="B343637" i="2"/>
  <c r="T343637" i="2" s="1"/>
  <c r="B343638" i="2"/>
  <c r="T343638" i="2" s="1"/>
  <c r="B343639" i="2"/>
  <c r="T343639" i="2" s="1"/>
  <c r="B343640" i="2"/>
  <c r="T343640" i="2" s="1"/>
  <c r="B343641" i="2"/>
  <c r="T343641" i="2" s="1"/>
  <c r="B343642" i="2"/>
  <c r="T343642" i="2" s="1"/>
  <c r="B343643" i="2"/>
  <c r="T343643" i="2" s="1"/>
  <c r="B343644" i="2"/>
  <c r="T343644" i="2" s="1"/>
  <c r="B343645" i="2"/>
  <c r="T343645" i="2" s="1"/>
  <c r="B343646" i="2"/>
  <c r="T343646" i="2" s="1"/>
  <c r="B343647" i="2"/>
  <c r="T343647" i="2" s="1"/>
  <c r="B343648" i="2"/>
  <c r="T343648" i="2" s="1"/>
  <c r="B343649" i="2"/>
  <c r="T343649" i="2" s="1"/>
  <c r="B343650" i="2"/>
  <c r="T343650" i="2" s="1"/>
  <c r="B343651" i="2"/>
  <c r="T343651" i="2" s="1"/>
  <c r="B343652" i="2"/>
  <c r="T343652" i="2" s="1"/>
  <c r="B343653" i="2"/>
  <c r="T343653" i="2" s="1"/>
  <c r="B343654" i="2"/>
  <c r="T343654" i="2" s="1"/>
  <c r="B343655" i="2"/>
  <c r="T343655" i="2" s="1"/>
  <c r="B343656" i="2"/>
  <c r="T343656" i="2" s="1"/>
  <c r="B343657" i="2"/>
  <c r="T343657" i="2" s="1"/>
  <c r="B343658" i="2"/>
  <c r="T343658" i="2" s="1"/>
  <c r="B343659" i="2"/>
  <c r="T343659" i="2" s="1"/>
  <c r="B343660" i="2"/>
  <c r="T343660" i="2" s="1"/>
  <c r="B343661" i="2"/>
  <c r="T343661" i="2" s="1"/>
  <c r="B343662" i="2"/>
  <c r="T343662" i="2" s="1"/>
  <c r="B343663" i="2"/>
  <c r="T343663" i="2" s="1"/>
  <c r="B343664" i="2"/>
  <c r="T343664" i="2" s="1"/>
  <c r="B343665" i="2"/>
  <c r="T343665" i="2" s="1"/>
  <c r="B343666" i="2"/>
  <c r="T343666" i="2" s="1"/>
  <c r="B343667" i="2"/>
  <c r="T343667" i="2" s="1"/>
  <c r="B343668" i="2"/>
  <c r="T343668" i="2" s="1"/>
  <c r="B343669" i="2"/>
  <c r="T343669" i="2" s="1"/>
  <c r="B343670" i="2"/>
  <c r="T343670" i="2" s="1"/>
  <c r="B343671" i="2"/>
  <c r="T343671" i="2" s="1"/>
  <c r="B343672" i="2"/>
  <c r="T343672" i="2" s="1"/>
  <c r="B343673" i="2"/>
  <c r="T343673" i="2" s="1"/>
  <c r="B343674" i="2"/>
  <c r="T343674" i="2" s="1"/>
  <c r="B343675" i="2"/>
  <c r="T343675" i="2" s="1"/>
  <c r="B343676" i="2"/>
  <c r="T343676" i="2" s="1"/>
  <c r="B343677" i="2"/>
  <c r="T343677" i="2" s="1"/>
  <c r="B343678" i="2"/>
  <c r="T343678" i="2" s="1"/>
  <c r="B343679" i="2"/>
  <c r="T343679" i="2" s="1"/>
  <c r="B343680" i="2"/>
  <c r="T343680" i="2" s="1"/>
  <c r="B343681" i="2"/>
  <c r="T343681" i="2" s="1"/>
  <c r="B343682" i="2"/>
  <c r="T343682" i="2" s="1"/>
  <c r="B343683" i="2"/>
  <c r="T343683" i="2" s="1"/>
  <c r="B343684" i="2"/>
  <c r="T343684" i="2" s="1"/>
  <c r="B343685" i="2"/>
  <c r="T343685" i="2" s="1"/>
  <c r="B343686" i="2"/>
  <c r="T343686" i="2" s="1"/>
  <c r="B343687" i="2"/>
  <c r="T343687" i="2" s="1"/>
  <c r="B343688" i="2"/>
  <c r="T343688" i="2" s="1"/>
  <c r="B343689" i="2"/>
  <c r="T343689" i="2" s="1"/>
  <c r="B343690" i="2"/>
  <c r="T343690" i="2" s="1"/>
  <c r="B343691" i="2"/>
  <c r="T343691" i="2" s="1"/>
  <c r="B343692" i="2"/>
  <c r="T343692" i="2" s="1"/>
  <c r="B343693" i="2"/>
  <c r="T343693" i="2" s="1"/>
  <c r="B343694" i="2"/>
  <c r="T343694" i="2" s="1"/>
  <c r="B343695" i="2"/>
  <c r="T343695" i="2" s="1"/>
  <c r="B343696" i="2"/>
  <c r="T343696" i="2" s="1"/>
  <c r="B343697" i="2"/>
  <c r="T343697" i="2" s="1"/>
  <c r="B343698" i="2"/>
  <c r="T343698" i="2" s="1"/>
  <c r="B343699" i="2"/>
  <c r="T343699" i="2" s="1"/>
  <c r="B343700" i="2"/>
  <c r="T343700" i="2" s="1"/>
  <c r="B343701" i="2"/>
  <c r="T343701" i="2" s="1"/>
  <c r="B343702" i="2"/>
  <c r="T343702" i="2" s="1"/>
  <c r="B343703" i="2"/>
  <c r="T343703" i="2" s="1"/>
  <c r="B343704" i="2"/>
  <c r="T343704" i="2" s="1"/>
  <c r="B343705" i="2"/>
  <c r="T343705" i="2" s="1"/>
  <c r="B343706" i="2"/>
  <c r="T343706" i="2" s="1"/>
  <c r="B343707" i="2"/>
  <c r="T343707" i="2" s="1"/>
  <c r="B343708" i="2"/>
  <c r="T343708" i="2" s="1"/>
  <c r="B343709" i="2"/>
  <c r="T343709" i="2" s="1"/>
  <c r="B343710" i="2"/>
  <c r="T343710" i="2" s="1"/>
  <c r="B343711" i="2"/>
  <c r="T343711" i="2" s="1"/>
  <c r="B343712" i="2"/>
  <c r="T343712" i="2" s="1"/>
  <c r="B343713" i="2"/>
  <c r="T343713" i="2" s="1"/>
  <c r="B343714" i="2"/>
  <c r="T343714" i="2" s="1"/>
  <c r="B343715" i="2"/>
  <c r="T343715" i="2" s="1"/>
  <c r="B343716" i="2"/>
  <c r="T343716" i="2" s="1"/>
  <c r="B343717" i="2"/>
  <c r="T343717" i="2" s="1"/>
  <c r="B343718" i="2"/>
  <c r="T343718" i="2" s="1"/>
  <c r="B343719" i="2"/>
  <c r="T343719" i="2" s="1"/>
  <c r="B343720" i="2"/>
  <c r="T343720" i="2" s="1"/>
  <c r="B343721" i="2"/>
  <c r="T343721" i="2" s="1"/>
  <c r="B343722" i="2"/>
  <c r="T343722" i="2" s="1"/>
  <c r="B343723" i="2"/>
  <c r="T343723" i="2" s="1"/>
  <c r="B343724" i="2"/>
  <c r="T343724" i="2" s="1"/>
  <c r="B343725" i="2"/>
  <c r="T343725" i="2" s="1"/>
  <c r="B343726" i="2"/>
  <c r="T343726" i="2" s="1"/>
  <c r="B343727" i="2"/>
  <c r="T343727" i="2" s="1"/>
  <c r="B343728" i="2"/>
  <c r="T343728" i="2" s="1"/>
  <c r="B343729" i="2"/>
  <c r="T343729" i="2" s="1"/>
  <c r="B343730" i="2"/>
  <c r="T343730" i="2" s="1"/>
  <c r="B343731" i="2"/>
  <c r="T343731" i="2" s="1"/>
  <c r="B343732" i="2"/>
  <c r="T343732" i="2" s="1"/>
  <c r="B343733" i="2"/>
  <c r="T343733" i="2" s="1"/>
  <c r="B343734" i="2"/>
  <c r="T343734" i="2" s="1"/>
  <c r="B343735" i="2"/>
  <c r="T343735" i="2" s="1"/>
  <c r="B343736" i="2"/>
  <c r="T343736" i="2" s="1"/>
  <c r="B343737" i="2"/>
  <c r="T343737" i="2" s="1"/>
  <c r="B343738" i="2"/>
  <c r="T343738" i="2" s="1"/>
  <c r="B343739" i="2"/>
  <c r="T343739" i="2" s="1"/>
  <c r="B343740" i="2"/>
  <c r="T343740" i="2" s="1"/>
  <c r="B343741" i="2"/>
  <c r="T343741" i="2" s="1"/>
  <c r="B343742" i="2"/>
  <c r="T343742" i="2" s="1"/>
  <c r="B343743" i="2"/>
  <c r="T343743" i="2" s="1"/>
  <c r="B343744" i="2"/>
  <c r="T343744" i="2" s="1"/>
  <c r="B343745" i="2"/>
  <c r="T343745" i="2" s="1"/>
  <c r="B343746" i="2"/>
  <c r="T343746" i="2" s="1"/>
  <c r="B343747" i="2"/>
  <c r="T343747" i="2" s="1"/>
  <c r="B343748" i="2"/>
  <c r="T343748" i="2" s="1"/>
  <c r="B343749" i="2"/>
  <c r="T343749" i="2" s="1"/>
  <c r="B343750" i="2"/>
  <c r="T343750" i="2" s="1"/>
  <c r="B343751" i="2"/>
  <c r="T343751" i="2" s="1"/>
  <c r="B343752" i="2"/>
  <c r="T343752" i="2" s="1"/>
  <c r="B343753" i="2"/>
  <c r="T343753" i="2" s="1"/>
  <c r="B343754" i="2"/>
  <c r="T343754" i="2" s="1"/>
  <c r="B343755" i="2"/>
  <c r="T343755" i="2" s="1"/>
  <c r="B343756" i="2"/>
  <c r="T343756" i="2" s="1"/>
  <c r="B343757" i="2"/>
  <c r="T343757" i="2" s="1"/>
  <c r="B343758" i="2"/>
  <c r="T343758" i="2" s="1"/>
  <c r="B343759" i="2"/>
  <c r="T343759" i="2" s="1"/>
  <c r="B343760" i="2"/>
  <c r="T343760" i="2" s="1"/>
  <c r="B343761" i="2"/>
  <c r="T343761" i="2" s="1"/>
  <c r="B343762" i="2"/>
  <c r="T343762" i="2" s="1"/>
  <c r="B343763" i="2"/>
  <c r="T343763" i="2" s="1"/>
  <c r="B343764" i="2"/>
  <c r="T343764" i="2" s="1"/>
  <c r="B343765" i="2"/>
  <c r="T343765" i="2" s="1"/>
  <c r="B343766" i="2"/>
  <c r="T343766" i="2" s="1"/>
  <c r="B343767" i="2"/>
  <c r="T343767" i="2" s="1"/>
  <c r="B343768" i="2"/>
  <c r="T343768" i="2" s="1"/>
  <c r="B343769" i="2"/>
  <c r="T343769" i="2" s="1"/>
  <c r="B343770" i="2"/>
  <c r="T343770" i="2" s="1"/>
  <c r="B343771" i="2"/>
  <c r="T343771" i="2" s="1"/>
  <c r="B343772" i="2"/>
  <c r="T343772" i="2" s="1"/>
  <c r="B343773" i="2"/>
  <c r="T343773" i="2" s="1"/>
  <c r="B343774" i="2"/>
  <c r="T343774" i="2" s="1"/>
  <c r="B343775" i="2"/>
  <c r="T343775" i="2" s="1"/>
  <c r="B343776" i="2"/>
  <c r="T343776" i="2" s="1"/>
  <c r="B343777" i="2"/>
  <c r="T343777" i="2" s="1"/>
  <c r="B343778" i="2"/>
  <c r="T343778" i="2" s="1"/>
  <c r="B343779" i="2"/>
  <c r="T343779" i="2" s="1"/>
  <c r="B343780" i="2"/>
  <c r="T343780" i="2" s="1"/>
  <c r="B343781" i="2"/>
  <c r="T343781" i="2" s="1"/>
  <c r="B343782" i="2"/>
  <c r="T343782" i="2" s="1"/>
  <c r="B343783" i="2"/>
  <c r="T343783" i="2" s="1"/>
  <c r="B343784" i="2"/>
  <c r="T343784" i="2" s="1"/>
  <c r="B343785" i="2"/>
  <c r="T343785" i="2" s="1"/>
  <c r="B343786" i="2"/>
  <c r="T343786" i="2" s="1"/>
  <c r="B343787" i="2"/>
  <c r="T343787" i="2" s="1"/>
  <c r="B343788" i="2"/>
  <c r="T343788" i="2" s="1"/>
  <c r="B343789" i="2"/>
  <c r="T343789" i="2" s="1"/>
  <c r="B343790" i="2"/>
  <c r="T343790" i="2" s="1"/>
  <c r="B343791" i="2"/>
  <c r="T343791" i="2" s="1"/>
  <c r="B343792" i="2"/>
  <c r="T343792" i="2" s="1"/>
  <c r="B343793" i="2"/>
  <c r="T343793" i="2" s="1"/>
  <c r="B343794" i="2"/>
  <c r="T343794" i="2" s="1"/>
  <c r="B343795" i="2"/>
  <c r="T343795" i="2" s="1"/>
  <c r="B343796" i="2"/>
  <c r="T343796" i="2" s="1"/>
  <c r="B343797" i="2"/>
  <c r="T343797" i="2" s="1"/>
  <c r="B343798" i="2"/>
  <c r="T343798" i="2" s="1"/>
  <c r="B343799" i="2"/>
  <c r="T343799" i="2" s="1"/>
  <c r="B343800" i="2"/>
  <c r="T343800" i="2" s="1"/>
  <c r="B343801" i="2"/>
  <c r="T343801" i="2" s="1"/>
  <c r="B343802" i="2"/>
  <c r="T343802" i="2" s="1"/>
  <c r="B343803" i="2"/>
  <c r="T343803" i="2" s="1"/>
  <c r="B343804" i="2"/>
  <c r="T343804" i="2" s="1"/>
  <c r="B343805" i="2"/>
  <c r="T343805" i="2" s="1"/>
  <c r="B343806" i="2"/>
  <c r="T343806" i="2" s="1"/>
  <c r="B343807" i="2"/>
  <c r="T343807" i="2" s="1"/>
  <c r="B343808" i="2"/>
  <c r="T343808" i="2" s="1"/>
  <c r="B343809" i="2"/>
  <c r="T343809" i="2" s="1"/>
  <c r="B343810" i="2"/>
  <c r="T343810" i="2" s="1"/>
  <c r="B343811" i="2"/>
  <c r="T343811" i="2" s="1"/>
  <c r="B343812" i="2"/>
  <c r="T343812" i="2" s="1"/>
  <c r="B343813" i="2"/>
  <c r="T343813" i="2" s="1"/>
  <c r="B343814" i="2"/>
  <c r="T343814" i="2" s="1"/>
  <c r="B343815" i="2"/>
  <c r="T343815" i="2" s="1"/>
  <c r="B343816" i="2"/>
  <c r="T343816" i="2" s="1"/>
  <c r="B343817" i="2"/>
  <c r="T343817" i="2" s="1"/>
  <c r="B343818" i="2"/>
  <c r="T343818" i="2" s="1"/>
  <c r="B343819" i="2"/>
  <c r="T343819" i="2" s="1"/>
  <c r="B343820" i="2"/>
  <c r="T343820" i="2" s="1"/>
  <c r="B343821" i="2"/>
  <c r="T343821" i="2" s="1"/>
  <c r="B343822" i="2"/>
  <c r="T343822" i="2" s="1"/>
  <c r="B343823" i="2"/>
  <c r="T343823" i="2" s="1"/>
  <c r="B343824" i="2"/>
  <c r="T343824" i="2" s="1"/>
  <c r="B343825" i="2"/>
  <c r="T343825" i="2" s="1"/>
  <c r="B343826" i="2"/>
  <c r="T343826" i="2" s="1"/>
  <c r="B343827" i="2"/>
  <c r="T343827" i="2" s="1"/>
  <c r="B343828" i="2"/>
  <c r="T343828" i="2" s="1"/>
  <c r="B343829" i="2"/>
  <c r="T343829" i="2" s="1"/>
  <c r="B343830" i="2"/>
  <c r="T343830" i="2" s="1"/>
  <c r="B343831" i="2"/>
  <c r="T343831" i="2" s="1"/>
  <c r="B343832" i="2"/>
  <c r="T343832" i="2" s="1"/>
  <c r="B343833" i="2"/>
  <c r="T343833" i="2" s="1"/>
  <c r="B343834" i="2"/>
  <c r="T343834" i="2" s="1"/>
  <c r="B343835" i="2"/>
  <c r="T343835" i="2" s="1"/>
  <c r="B343836" i="2"/>
  <c r="T343836" i="2" s="1"/>
  <c r="B343837" i="2"/>
  <c r="T343837" i="2" s="1"/>
  <c r="B343838" i="2"/>
  <c r="T343838" i="2" s="1"/>
  <c r="B343839" i="2"/>
  <c r="T343839" i="2" s="1"/>
  <c r="B343840" i="2"/>
  <c r="T343840" i="2" s="1"/>
  <c r="B343841" i="2"/>
  <c r="T343841" i="2" s="1"/>
  <c r="B343842" i="2"/>
  <c r="T343842" i="2" s="1"/>
  <c r="B343843" i="2"/>
  <c r="T343843" i="2" s="1"/>
  <c r="B343844" i="2"/>
  <c r="T343844" i="2" s="1"/>
  <c r="B343845" i="2"/>
  <c r="T343845" i="2" s="1"/>
  <c r="B343846" i="2"/>
  <c r="T343846" i="2" s="1"/>
  <c r="B343847" i="2"/>
  <c r="T343847" i="2" s="1"/>
  <c r="B343848" i="2"/>
  <c r="T343848" i="2" s="1"/>
  <c r="B343849" i="2"/>
  <c r="T343849" i="2" s="1"/>
  <c r="B343850" i="2"/>
  <c r="T343850" i="2" s="1"/>
  <c r="B343851" i="2"/>
  <c r="T343851" i="2" s="1"/>
  <c r="B343852" i="2"/>
  <c r="T343852" i="2" s="1"/>
  <c r="B343853" i="2"/>
  <c r="T343853" i="2" s="1"/>
  <c r="B343854" i="2"/>
  <c r="T343854" i="2" s="1"/>
  <c r="B343855" i="2"/>
  <c r="T343855" i="2" s="1"/>
  <c r="B343856" i="2"/>
  <c r="T343856" i="2" s="1"/>
  <c r="B343857" i="2"/>
  <c r="T343857" i="2" s="1"/>
  <c r="B343858" i="2"/>
  <c r="T343858" i="2" s="1"/>
  <c r="B343859" i="2"/>
  <c r="T343859" i="2" s="1"/>
  <c r="B343860" i="2"/>
  <c r="T343860" i="2" s="1"/>
  <c r="B343861" i="2"/>
  <c r="T343861" i="2" s="1"/>
  <c r="B343862" i="2"/>
  <c r="T343862" i="2" s="1"/>
  <c r="B343863" i="2"/>
  <c r="T343863" i="2" s="1"/>
  <c r="B343864" i="2"/>
  <c r="T343864" i="2" s="1"/>
  <c r="B343865" i="2"/>
  <c r="T343865" i="2" s="1"/>
  <c r="B343866" i="2"/>
  <c r="T343866" i="2" s="1"/>
  <c r="B343867" i="2"/>
  <c r="T343867" i="2" s="1"/>
  <c r="B343868" i="2"/>
  <c r="T343868" i="2" s="1"/>
  <c r="B343869" i="2"/>
  <c r="T343869" i="2" s="1"/>
  <c r="B343870" i="2"/>
  <c r="T343870" i="2" s="1"/>
  <c r="B343871" i="2"/>
  <c r="T343871" i="2" s="1"/>
  <c r="B343872" i="2"/>
  <c r="T343872" i="2" s="1"/>
  <c r="B343873" i="2"/>
  <c r="T343873" i="2" s="1"/>
  <c r="B343874" i="2"/>
  <c r="T343874" i="2" s="1"/>
  <c r="B343875" i="2"/>
  <c r="T343875" i="2" s="1"/>
  <c r="B343876" i="2"/>
  <c r="T343876" i="2" s="1"/>
  <c r="B343877" i="2"/>
  <c r="T343877" i="2" s="1"/>
  <c r="B343878" i="2"/>
  <c r="T343878" i="2" s="1"/>
  <c r="B343879" i="2"/>
  <c r="T343879" i="2" s="1"/>
  <c r="B343880" i="2"/>
  <c r="T343880" i="2" s="1"/>
  <c r="B343881" i="2"/>
  <c r="T343881" i="2" s="1"/>
  <c r="B343882" i="2"/>
  <c r="T343882" i="2" s="1"/>
  <c r="B343883" i="2"/>
  <c r="T343883" i="2" s="1"/>
  <c r="B343884" i="2"/>
  <c r="T343884" i="2" s="1"/>
  <c r="B343885" i="2"/>
  <c r="T343885" i="2" s="1"/>
  <c r="B343886" i="2"/>
  <c r="T343886" i="2" s="1"/>
  <c r="B343887" i="2"/>
  <c r="T343887" i="2" s="1"/>
  <c r="B343888" i="2"/>
  <c r="T343888" i="2" s="1"/>
  <c r="B343889" i="2"/>
  <c r="T343889" i="2" s="1"/>
  <c r="B343890" i="2"/>
  <c r="T343890" i="2" s="1"/>
  <c r="B343891" i="2"/>
  <c r="T343891" i="2" s="1"/>
  <c r="B343892" i="2"/>
  <c r="T343892" i="2" s="1"/>
  <c r="B343893" i="2"/>
  <c r="T343893" i="2" s="1"/>
  <c r="B343894" i="2"/>
  <c r="T343894" i="2" s="1"/>
  <c r="B343895" i="2"/>
  <c r="T343895" i="2" s="1"/>
  <c r="B343896" i="2"/>
  <c r="T343896" i="2" s="1"/>
  <c r="B343897" i="2"/>
  <c r="T343897" i="2" s="1"/>
  <c r="B343898" i="2"/>
  <c r="T343898" i="2" s="1"/>
  <c r="B343899" i="2"/>
  <c r="T343899" i="2" s="1"/>
  <c r="B343900" i="2"/>
  <c r="T343900" i="2" s="1"/>
  <c r="B343901" i="2"/>
  <c r="T343901" i="2" s="1"/>
  <c r="B343902" i="2"/>
  <c r="T343902" i="2" s="1"/>
  <c r="B343903" i="2"/>
  <c r="T343903" i="2" s="1"/>
  <c r="B343904" i="2"/>
  <c r="T343904" i="2" s="1"/>
  <c r="B343905" i="2"/>
  <c r="T343905" i="2" s="1"/>
  <c r="B343906" i="2"/>
  <c r="T343906" i="2" s="1"/>
  <c r="B343907" i="2"/>
  <c r="T343907" i="2" s="1"/>
  <c r="B343908" i="2"/>
  <c r="T343908" i="2" s="1"/>
  <c r="B343909" i="2"/>
  <c r="T343909" i="2" s="1"/>
  <c r="B343910" i="2"/>
  <c r="T343910" i="2" s="1"/>
  <c r="B343911" i="2"/>
  <c r="T343911" i="2" s="1"/>
  <c r="B343912" i="2"/>
  <c r="T343912" i="2" s="1"/>
  <c r="B343913" i="2"/>
  <c r="T343913" i="2" s="1"/>
  <c r="B343914" i="2"/>
  <c r="T343914" i="2" s="1"/>
  <c r="B343915" i="2"/>
  <c r="T343915" i="2" s="1"/>
  <c r="B343916" i="2"/>
  <c r="T343916" i="2" s="1"/>
  <c r="B343917" i="2"/>
  <c r="T343917" i="2" s="1"/>
  <c r="B343918" i="2"/>
  <c r="T343918" i="2" s="1"/>
  <c r="B343919" i="2"/>
  <c r="T343919" i="2" s="1"/>
  <c r="B343920" i="2"/>
  <c r="T343920" i="2" s="1"/>
  <c r="B343921" i="2"/>
  <c r="T343921" i="2" s="1"/>
  <c r="B343922" i="2"/>
  <c r="T343922" i="2" s="1"/>
  <c r="B343923" i="2"/>
  <c r="T343923" i="2" s="1"/>
  <c r="B343924" i="2"/>
  <c r="T343924" i="2" s="1"/>
  <c r="B343925" i="2"/>
  <c r="T343925" i="2" s="1"/>
  <c r="B343926" i="2"/>
  <c r="T343926" i="2" s="1"/>
  <c r="B343927" i="2"/>
  <c r="T343927" i="2" s="1"/>
  <c r="B343928" i="2"/>
  <c r="T343928" i="2" s="1"/>
  <c r="B343929" i="2"/>
  <c r="T343929" i="2" s="1"/>
  <c r="B343930" i="2"/>
  <c r="T343930" i="2" s="1"/>
  <c r="B343931" i="2"/>
  <c r="T343931" i="2" s="1"/>
  <c r="B343932" i="2"/>
  <c r="T343932" i="2" s="1"/>
  <c r="B343933" i="2"/>
  <c r="T343933" i="2" s="1"/>
  <c r="B343934" i="2"/>
  <c r="T343934" i="2" s="1"/>
  <c r="B343935" i="2"/>
  <c r="T343935" i="2" s="1"/>
  <c r="B343936" i="2"/>
  <c r="T343936" i="2" s="1"/>
  <c r="B343937" i="2"/>
  <c r="T343937" i="2" s="1"/>
  <c r="B343938" i="2"/>
  <c r="T343938" i="2" s="1"/>
  <c r="B343939" i="2"/>
  <c r="T343939" i="2" s="1"/>
  <c r="B343940" i="2"/>
  <c r="T343940" i="2" s="1"/>
  <c r="B343941" i="2"/>
  <c r="T343941" i="2" s="1"/>
  <c r="B343942" i="2"/>
  <c r="T343942" i="2" s="1"/>
  <c r="B343943" i="2"/>
  <c r="T343943" i="2" s="1"/>
  <c r="B343944" i="2"/>
  <c r="T343944" i="2" s="1"/>
  <c r="B343945" i="2"/>
  <c r="T343945" i="2" s="1"/>
  <c r="B343946" i="2"/>
  <c r="T343946" i="2" s="1"/>
  <c r="B343947" i="2"/>
  <c r="T343947" i="2" s="1"/>
  <c r="B343948" i="2"/>
  <c r="T343948" i="2" s="1"/>
  <c r="B343949" i="2"/>
  <c r="T343949" i="2" s="1"/>
  <c r="B343950" i="2"/>
  <c r="T343950" i="2" s="1"/>
  <c r="B343951" i="2"/>
  <c r="T343951" i="2" s="1"/>
  <c r="B343952" i="2"/>
  <c r="T343952" i="2" s="1"/>
  <c r="B343953" i="2"/>
  <c r="T343953" i="2" s="1"/>
  <c r="B343954" i="2"/>
  <c r="T343954" i="2" s="1"/>
  <c r="B343955" i="2"/>
  <c r="T343955" i="2" s="1"/>
  <c r="B343956" i="2"/>
  <c r="T343956" i="2" s="1"/>
  <c r="B343957" i="2"/>
  <c r="T343957" i="2" s="1"/>
  <c r="B343958" i="2"/>
  <c r="T343958" i="2" s="1"/>
  <c r="B343959" i="2"/>
  <c r="T343959" i="2" s="1"/>
  <c r="B343960" i="2"/>
  <c r="T343960" i="2" s="1"/>
  <c r="B343961" i="2"/>
  <c r="T343961" i="2" s="1"/>
  <c r="B343962" i="2"/>
  <c r="T343962" i="2" s="1"/>
  <c r="B343963" i="2"/>
  <c r="T343963" i="2" s="1"/>
  <c r="B343964" i="2"/>
  <c r="T343964" i="2" s="1"/>
  <c r="B343965" i="2"/>
  <c r="T343965" i="2" s="1"/>
  <c r="B343966" i="2"/>
  <c r="T343966" i="2" s="1"/>
  <c r="B343967" i="2"/>
  <c r="T343967" i="2" s="1"/>
  <c r="B343968" i="2"/>
  <c r="T343968" i="2" s="1"/>
  <c r="B343969" i="2"/>
  <c r="T343969" i="2" s="1"/>
  <c r="B343970" i="2"/>
  <c r="T343970" i="2" s="1"/>
  <c r="B343971" i="2"/>
  <c r="T343971" i="2" s="1"/>
  <c r="B343972" i="2"/>
  <c r="T343972" i="2" s="1"/>
  <c r="B343973" i="2"/>
  <c r="T343973" i="2" s="1"/>
  <c r="B343974" i="2"/>
  <c r="T343974" i="2" s="1"/>
  <c r="B343975" i="2"/>
  <c r="T343975" i="2" s="1"/>
  <c r="B343976" i="2"/>
  <c r="T343976" i="2" s="1"/>
  <c r="B343977" i="2"/>
  <c r="T343977" i="2" s="1"/>
  <c r="B343978" i="2"/>
  <c r="T343978" i="2" s="1"/>
  <c r="B343979" i="2"/>
  <c r="T343979" i="2" s="1"/>
  <c r="B343980" i="2"/>
  <c r="T343980" i="2" s="1"/>
  <c r="B343981" i="2"/>
  <c r="T343981" i="2" s="1"/>
  <c r="B343982" i="2"/>
  <c r="T343982" i="2" s="1"/>
  <c r="B343983" i="2"/>
  <c r="T343983" i="2" s="1"/>
  <c r="B343984" i="2"/>
  <c r="T343984" i="2" s="1"/>
  <c r="B343985" i="2"/>
  <c r="T343985" i="2" s="1"/>
  <c r="B343986" i="2"/>
  <c r="T343986" i="2" s="1"/>
  <c r="B343987" i="2"/>
  <c r="T343987" i="2" s="1"/>
  <c r="B343988" i="2"/>
  <c r="T343988" i="2" s="1"/>
  <c r="B343989" i="2"/>
  <c r="T343989" i="2" s="1"/>
  <c r="B343990" i="2"/>
  <c r="T343990" i="2" s="1"/>
  <c r="B343991" i="2"/>
  <c r="T343991" i="2" s="1"/>
  <c r="B343992" i="2"/>
  <c r="T343992" i="2" s="1"/>
  <c r="B343993" i="2"/>
  <c r="T343993" i="2" s="1"/>
  <c r="B343994" i="2"/>
  <c r="T343994" i="2" s="1"/>
  <c r="B343995" i="2"/>
  <c r="T343995" i="2" s="1"/>
  <c r="B343996" i="2"/>
  <c r="T343996" i="2" s="1"/>
  <c r="B343997" i="2"/>
  <c r="T343997" i="2" s="1"/>
  <c r="B343998" i="2"/>
  <c r="T343998" i="2" s="1"/>
  <c r="B343999" i="2"/>
  <c r="T343999" i="2" s="1"/>
  <c r="B344000" i="2"/>
  <c r="T344000" i="2" s="1"/>
  <c r="B344001" i="2"/>
  <c r="T344001" i="2" s="1"/>
  <c r="B344002" i="2"/>
  <c r="T344002" i="2" s="1"/>
  <c r="B344003" i="2"/>
  <c r="T344003" i="2" s="1"/>
  <c r="B344004" i="2"/>
  <c r="T344004" i="2" s="1"/>
  <c r="B344005" i="2"/>
  <c r="T344005" i="2" s="1"/>
  <c r="B344006" i="2"/>
  <c r="T344006" i="2" s="1"/>
  <c r="B344007" i="2"/>
  <c r="T344007" i="2" s="1"/>
  <c r="B344008" i="2"/>
  <c r="T344008" i="2" s="1"/>
  <c r="B344009" i="2"/>
  <c r="T344009" i="2" s="1"/>
  <c r="B344010" i="2"/>
  <c r="T344010" i="2" s="1"/>
  <c r="B344011" i="2"/>
  <c r="T344011" i="2" s="1"/>
  <c r="B344012" i="2"/>
  <c r="T344012" i="2" s="1"/>
  <c r="B344013" i="2"/>
  <c r="T344013" i="2" s="1"/>
  <c r="B344014" i="2"/>
  <c r="T344014" i="2" s="1"/>
  <c r="B344015" i="2"/>
  <c r="T344015" i="2" s="1"/>
  <c r="B344016" i="2"/>
  <c r="T344016" i="2" s="1"/>
  <c r="B344017" i="2"/>
  <c r="T344017" i="2" s="1"/>
  <c r="B344018" i="2"/>
  <c r="T344018" i="2" s="1"/>
  <c r="B344019" i="2"/>
  <c r="T344019" i="2" s="1"/>
  <c r="B344020" i="2"/>
  <c r="T344020" i="2" s="1"/>
  <c r="B344021" i="2"/>
  <c r="T344021" i="2" s="1"/>
  <c r="B344022" i="2"/>
  <c r="T344022" i="2" s="1"/>
  <c r="B344023" i="2"/>
  <c r="T344023" i="2" s="1"/>
  <c r="B344024" i="2"/>
  <c r="T344024" i="2" s="1"/>
  <c r="B344025" i="2"/>
  <c r="T344025" i="2" s="1"/>
  <c r="B344026" i="2"/>
  <c r="T344026" i="2" s="1"/>
  <c r="B344027" i="2"/>
  <c r="T344027" i="2" s="1"/>
  <c r="B344028" i="2"/>
  <c r="T344028" i="2" s="1"/>
  <c r="B344029" i="2"/>
  <c r="T344029" i="2" s="1"/>
  <c r="B344030" i="2"/>
  <c r="T344030" i="2" s="1"/>
  <c r="B344031" i="2"/>
  <c r="T344031" i="2" s="1"/>
  <c r="B344032" i="2"/>
  <c r="T344032" i="2" s="1"/>
  <c r="B344033" i="2"/>
  <c r="T344033" i="2" s="1"/>
  <c r="B344034" i="2"/>
  <c r="T344034" i="2" s="1"/>
  <c r="B344035" i="2"/>
  <c r="T344035" i="2" s="1"/>
  <c r="B344036" i="2"/>
  <c r="T344036" i="2" s="1"/>
  <c r="B344037" i="2"/>
  <c r="T344037" i="2" s="1"/>
  <c r="B344038" i="2"/>
  <c r="T344038" i="2" s="1"/>
  <c r="B344039" i="2"/>
  <c r="T344039" i="2" s="1"/>
  <c r="B344040" i="2"/>
  <c r="T344040" i="2" s="1"/>
  <c r="B344041" i="2"/>
  <c r="T344041" i="2" s="1"/>
  <c r="B344042" i="2"/>
  <c r="T344042" i="2" s="1"/>
  <c r="B344043" i="2"/>
  <c r="T344043" i="2" s="1"/>
  <c r="B344044" i="2"/>
  <c r="T344044" i="2" s="1"/>
  <c r="B344045" i="2"/>
  <c r="T344045" i="2" s="1"/>
  <c r="B344046" i="2"/>
  <c r="T344046" i="2" s="1"/>
  <c r="B344047" i="2"/>
  <c r="T344047" i="2" s="1"/>
  <c r="B344048" i="2"/>
  <c r="T344048" i="2" s="1"/>
  <c r="B344049" i="2"/>
  <c r="T344049" i="2" s="1"/>
  <c r="B344050" i="2"/>
  <c r="T344050" i="2" s="1"/>
  <c r="B344051" i="2"/>
  <c r="T344051" i="2" s="1"/>
  <c r="B344052" i="2"/>
  <c r="T344052" i="2" s="1"/>
  <c r="B344053" i="2"/>
  <c r="T344053" i="2" s="1"/>
  <c r="B344054" i="2"/>
  <c r="T344054" i="2" s="1"/>
  <c r="B344055" i="2"/>
  <c r="T344055" i="2" s="1"/>
  <c r="B344056" i="2"/>
  <c r="T344056" i="2" s="1"/>
  <c r="B344057" i="2"/>
  <c r="T344057" i="2" s="1"/>
  <c r="B344058" i="2"/>
  <c r="T344058" i="2" s="1"/>
  <c r="B344059" i="2"/>
  <c r="T344059" i="2" s="1"/>
  <c r="B344060" i="2"/>
  <c r="T344060" i="2" s="1"/>
  <c r="B344061" i="2"/>
  <c r="T344061" i="2" s="1"/>
  <c r="B344062" i="2"/>
  <c r="T344062" i="2" s="1"/>
  <c r="B344063" i="2"/>
  <c r="T344063" i="2" s="1"/>
  <c r="B344064" i="2"/>
  <c r="T344064" i="2" s="1"/>
  <c r="B344065" i="2"/>
  <c r="T344065" i="2" s="1"/>
  <c r="B344066" i="2"/>
  <c r="T344066" i="2" s="1"/>
  <c r="B344067" i="2"/>
  <c r="T344067" i="2" s="1"/>
  <c r="B344068" i="2"/>
  <c r="T344068" i="2" s="1"/>
  <c r="B344069" i="2"/>
  <c r="T344069" i="2" s="1"/>
  <c r="B344070" i="2"/>
  <c r="T344070" i="2" s="1"/>
  <c r="B344071" i="2"/>
  <c r="T344071" i="2" s="1"/>
  <c r="B344072" i="2"/>
  <c r="T344072" i="2" s="1"/>
  <c r="B344073" i="2"/>
  <c r="T344073" i="2" s="1"/>
  <c r="B344074" i="2"/>
  <c r="T344074" i="2" s="1"/>
  <c r="B344075" i="2"/>
  <c r="T344075" i="2" s="1"/>
  <c r="B344076" i="2"/>
  <c r="T344076" i="2" s="1"/>
  <c r="B344077" i="2"/>
  <c r="T344077" i="2" s="1"/>
  <c r="B344078" i="2"/>
  <c r="T344078" i="2" s="1"/>
  <c r="B344079" i="2"/>
  <c r="T344079" i="2" s="1"/>
  <c r="B344080" i="2"/>
  <c r="T344080" i="2" s="1"/>
  <c r="B344081" i="2"/>
  <c r="T344081" i="2" s="1"/>
  <c r="B344082" i="2"/>
  <c r="T344082" i="2" s="1"/>
  <c r="B344083" i="2"/>
  <c r="T344083" i="2" s="1"/>
  <c r="B344084" i="2"/>
  <c r="T344084" i="2" s="1"/>
  <c r="B344085" i="2"/>
  <c r="T344085" i="2" s="1"/>
  <c r="B344086" i="2"/>
  <c r="T344086" i="2" s="1"/>
  <c r="B344087" i="2"/>
  <c r="T344087" i="2" s="1"/>
  <c r="B344088" i="2"/>
  <c r="T344088" i="2" s="1"/>
  <c r="B344089" i="2"/>
  <c r="T344089" i="2" s="1"/>
  <c r="B344090" i="2"/>
  <c r="T344090" i="2" s="1"/>
  <c r="B344091" i="2"/>
  <c r="T344091" i="2" s="1"/>
  <c r="B344092" i="2"/>
  <c r="T344092" i="2" s="1"/>
  <c r="B344093" i="2"/>
  <c r="T344093" i="2" s="1"/>
  <c r="B344094" i="2"/>
  <c r="T344094" i="2" s="1"/>
  <c r="B344095" i="2"/>
  <c r="T344095" i="2" s="1"/>
  <c r="B344096" i="2"/>
  <c r="T344096" i="2" s="1"/>
  <c r="B344097" i="2"/>
  <c r="T344097" i="2" s="1"/>
  <c r="B344098" i="2"/>
  <c r="T344098" i="2" s="1"/>
  <c r="B344099" i="2"/>
  <c r="T344099" i="2" s="1"/>
  <c r="B344100" i="2"/>
  <c r="T344100" i="2" s="1"/>
  <c r="B344101" i="2"/>
  <c r="T344101" i="2" s="1"/>
  <c r="B344102" i="2"/>
  <c r="T344102" i="2" s="1"/>
  <c r="B344103" i="2"/>
  <c r="T344103" i="2" s="1"/>
  <c r="B344104" i="2"/>
  <c r="T344104" i="2" s="1"/>
  <c r="B344105" i="2"/>
  <c r="T344105" i="2" s="1"/>
  <c r="B344106" i="2"/>
  <c r="T344106" i="2" s="1"/>
  <c r="B344107" i="2"/>
  <c r="T344107" i="2" s="1"/>
  <c r="B344108" i="2"/>
  <c r="T344108" i="2" s="1"/>
  <c r="B344109" i="2"/>
  <c r="T344109" i="2" s="1"/>
  <c r="B344110" i="2"/>
  <c r="T344110" i="2" s="1"/>
  <c r="B344111" i="2"/>
  <c r="T344111" i="2" s="1"/>
  <c r="B344112" i="2"/>
  <c r="T344112" i="2" s="1"/>
  <c r="B344113" i="2"/>
  <c r="T344113" i="2" s="1"/>
  <c r="B344114" i="2"/>
  <c r="T344114" i="2" s="1"/>
  <c r="B344115" i="2"/>
  <c r="T344115" i="2" s="1"/>
  <c r="B344116" i="2"/>
  <c r="T344116" i="2" s="1"/>
  <c r="B344117" i="2"/>
  <c r="T344117" i="2" s="1"/>
  <c r="B344118" i="2"/>
  <c r="T344118" i="2" s="1"/>
  <c r="B344119" i="2"/>
  <c r="T344119" i="2" s="1"/>
  <c r="B344120" i="2"/>
  <c r="T344120" i="2" s="1"/>
  <c r="B344121" i="2"/>
  <c r="T344121" i="2" s="1"/>
  <c r="B344122" i="2"/>
  <c r="T344122" i="2" s="1"/>
  <c r="B344123" i="2"/>
  <c r="T344123" i="2" s="1"/>
  <c r="B344124" i="2"/>
  <c r="T344124" i="2" s="1"/>
  <c r="B344125" i="2"/>
  <c r="T344125" i="2" s="1"/>
  <c r="B344126" i="2"/>
  <c r="T344126" i="2" s="1"/>
  <c r="B344127" i="2"/>
  <c r="T344127" i="2" s="1"/>
  <c r="B344128" i="2"/>
  <c r="T344128" i="2" s="1"/>
  <c r="B344129" i="2"/>
  <c r="T344129" i="2" s="1"/>
  <c r="B344130" i="2"/>
  <c r="T344130" i="2" s="1"/>
  <c r="B344131" i="2"/>
  <c r="T344131" i="2" s="1"/>
  <c r="B344132" i="2"/>
  <c r="T344132" i="2" s="1"/>
  <c r="B344133" i="2"/>
  <c r="T344133" i="2" s="1"/>
  <c r="B344134" i="2"/>
  <c r="T344134" i="2" s="1"/>
  <c r="B344135" i="2"/>
  <c r="T344135" i="2" s="1"/>
  <c r="B344136" i="2"/>
  <c r="T344136" i="2" s="1"/>
  <c r="B344137" i="2"/>
  <c r="T344137" i="2" s="1"/>
  <c r="B344138" i="2"/>
  <c r="T344138" i="2" s="1"/>
  <c r="B344139" i="2"/>
  <c r="T344139" i="2" s="1"/>
  <c r="B344140" i="2"/>
  <c r="T344140" i="2" s="1"/>
  <c r="B344141" i="2"/>
  <c r="T344141" i="2" s="1"/>
  <c r="B344142" i="2"/>
  <c r="T344142" i="2" s="1"/>
  <c r="B344143" i="2"/>
  <c r="T344143" i="2" s="1"/>
  <c r="B344144" i="2"/>
  <c r="T344144" i="2" s="1"/>
  <c r="B344145" i="2"/>
  <c r="T344145" i="2" s="1"/>
  <c r="B344146" i="2"/>
  <c r="T344146" i="2" s="1"/>
  <c r="B344147" i="2"/>
  <c r="T344147" i="2" s="1"/>
  <c r="B344148" i="2"/>
  <c r="T344148" i="2" s="1"/>
  <c r="B344149" i="2"/>
  <c r="T344149" i="2" s="1"/>
  <c r="B344150" i="2"/>
  <c r="T344150" i="2" s="1"/>
  <c r="B344151" i="2"/>
  <c r="T344151" i="2" s="1"/>
  <c r="B344152" i="2"/>
  <c r="T344152" i="2" s="1"/>
  <c r="B344153" i="2"/>
  <c r="T344153" i="2" s="1"/>
  <c r="B344154" i="2"/>
  <c r="T344154" i="2" s="1"/>
  <c r="B344155" i="2"/>
  <c r="T344155" i="2" s="1"/>
  <c r="B344156" i="2"/>
  <c r="T344156" i="2" s="1"/>
  <c r="B344157" i="2"/>
  <c r="T344157" i="2" s="1"/>
  <c r="B344158" i="2"/>
  <c r="T344158" i="2" s="1"/>
  <c r="B344159" i="2"/>
  <c r="T344159" i="2" s="1"/>
  <c r="B344160" i="2"/>
  <c r="T344160" i="2" s="1"/>
  <c r="B344161" i="2"/>
  <c r="T344161" i="2" s="1"/>
  <c r="B344162" i="2"/>
  <c r="T344162" i="2" s="1"/>
  <c r="B344163" i="2"/>
  <c r="T344163" i="2" s="1"/>
  <c r="B344164" i="2"/>
  <c r="T344164" i="2" s="1"/>
  <c r="B344165" i="2"/>
  <c r="T344165" i="2" s="1"/>
  <c r="B344166" i="2"/>
  <c r="T344166" i="2" s="1"/>
  <c r="B344167" i="2"/>
  <c r="T344167" i="2" s="1"/>
  <c r="B344168" i="2"/>
  <c r="T344168" i="2" s="1"/>
  <c r="B344169" i="2"/>
  <c r="T344169" i="2" s="1"/>
  <c r="B344170" i="2"/>
  <c r="T344170" i="2" s="1"/>
  <c r="B344171" i="2"/>
  <c r="T344171" i="2" s="1"/>
  <c r="B344172" i="2"/>
  <c r="T344172" i="2" s="1"/>
  <c r="B344173" i="2"/>
  <c r="T344173" i="2" s="1"/>
  <c r="B344174" i="2"/>
  <c r="T344174" i="2" s="1"/>
  <c r="B344175" i="2"/>
  <c r="T344175" i="2" s="1"/>
  <c r="B344176" i="2"/>
  <c r="T344176" i="2" s="1"/>
  <c r="B344177" i="2"/>
  <c r="T344177" i="2" s="1"/>
  <c r="B344178" i="2"/>
  <c r="T344178" i="2" s="1"/>
  <c r="B344179" i="2"/>
  <c r="T344179" i="2" s="1"/>
  <c r="B344180" i="2"/>
  <c r="T344180" i="2" s="1"/>
  <c r="B344181" i="2"/>
  <c r="T344181" i="2" s="1"/>
  <c r="B344182" i="2"/>
  <c r="T344182" i="2" s="1"/>
  <c r="B344183" i="2"/>
  <c r="T344183" i="2" s="1"/>
  <c r="B344184" i="2"/>
  <c r="T344184" i="2" s="1"/>
  <c r="B344185" i="2"/>
  <c r="T344185" i="2" s="1"/>
  <c r="B344186" i="2"/>
  <c r="T344186" i="2" s="1"/>
  <c r="B344187" i="2"/>
  <c r="T344187" i="2" s="1"/>
  <c r="B344188" i="2"/>
  <c r="T344188" i="2" s="1"/>
  <c r="B344189" i="2"/>
  <c r="T344189" i="2" s="1"/>
  <c r="B344190" i="2"/>
  <c r="T344190" i="2" s="1"/>
  <c r="B344191" i="2"/>
  <c r="T344191" i="2" s="1"/>
  <c r="B344192" i="2"/>
  <c r="T344192" i="2" s="1"/>
  <c r="B344193" i="2"/>
  <c r="T344193" i="2" s="1"/>
  <c r="B344194" i="2"/>
  <c r="T344194" i="2" s="1"/>
  <c r="B344195" i="2"/>
  <c r="T344195" i="2" s="1"/>
  <c r="B344196" i="2"/>
  <c r="T344196" i="2" s="1"/>
  <c r="B344197" i="2"/>
  <c r="T344197" i="2" s="1"/>
  <c r="B344198" i="2"/>
  <c r="T344198" i="2" s="1"/>
  <c r="B344199" i="2"/>
  <c r="T344199" i="2" s="1"/>
  <c r="B344200" i="2"/>
  <c r="T344200" i="2" s="1"/>
  <c r="B344201" i="2"/>
  <c r="T344201" i="2" s="1"/>
  <c r="B344202" i="2"/>
  <c r="T344202" i="2" s="1"/>
  <c r="B344203" i="2"/>
  <c r="T344203" i="2" s="1"/>
  <c r="B344204" i="2"/>
  <c r="T344204" i="2" s="1"/>
  <c r="B344205" i="2"/>
  <c r="T344205" i="2" s="1"/>
  <c r="B344206" i="2"/>
  <c r="T344206" i="2" s="1"/>
  <c r="B344207" i="2"/>
  <c r="T344207" i="2" s="1"/>
  <c r="B344208" i="2"/>
  <c r="T344208" i="2" s="1"/>
  <c r="B344209" i="2"/>
  <c r="T344209" i="2" s="1"/>
  <c r="B344210" i="2"/>
  <c r="T344210" i="2" s="1"/>
  <c r="B344211" i="2"/>
  <c r="T344211" i="2" s="1"/>
  <c r="B344212" i="2"/>
  <c r="T344212" i="2" s="1"/>
  <c r="B344213" i="2"/>
  <c r="T344213" i="2" s="1"/>
  <c r="B344214" i="2"/>
  <c r="T344214" i="2" s="1"/>
  <c r="B344215" i="2"/>
  <c r="T344215" i="2" s="1"/>
  <c r="B344216" i="2"/>
  <c r="T344216" i="2" s="1"/>
  <c r="B344217" i="2"/>
  <c r="T344217" i="2" s="1"/>
  <c r="B344218" i="2"/>
  <c r="T344218" i="2" s="1"/>
  <c r="B344219" i="2"/>
  <c r="T344219" i="2" s="1"/>
  <c r="B344220" i="2"/>
  <c r="T344220" i="2" s="1"/>
  <c r="B344221" i="2"/>
  <c r="T344221" i="2" s="1"/>
  <c r="B344222" i="2"/>
  <c r="T344222" i="2" s="1"/>
  <c r="B344223" i="2"/>
  <c r="T344223" i="2" s="1"/>
  <c r="B344224" i="2"/>
  <c r="T344224" i="2" s="1"/>
  <c r="B344225" i="2"/>
  <c r="T344225" i="2" s="1"/>
  <c r="B344226" i="2"/>
  <c r="T344226" i="2" s="1"/>
  <c r="B344227" i="2"/>
  <c r="T344227" i="2" s="1"/>
  <c r="B344228" i="2"/>
  <c r="T344228" i="2" s="1"/>
  <c r="B344229" i="2"/>
  <c r="T344229" i="2" s="1"/>
  <c r="B344230" i="2"/>
  <c r="T344230" i="2" s="1"/>
  <c r="B344231" i="2"/>
  <c r="T344231" i="2" s="1"/>
  <c r="B344232" i="2"/>
  <c r="T344232" i="2" s="1"/>
  <c r="B344233" i="2"/>
  <c r="T344233" i="2" s="1"/>
  <c r="B344234" i="2"/>
  <c r="T344234" i="2" s="1"/>
  <c r="B344235" i="2"/>
  <c r="T344235" i="2" s="1"/>
  <c r="B344236" i="2"/>
  <c r="T344236" i="2" s="1"/>
  <c r="B344237" i="2"/>
  <c r="T344237" i="2" s="1"/>
  <c r="B344238" i="2"/>
  <c r="T344238" i="2" s="1"/>
  <c r="B344239" i="2"/>
  <c r="T344239" i="2" s="1"/>
  <c r="B344240" i="2"/>
  <c r="T344240" i="2" s="1"/>
  <c r="B344241" i="2"/>
  <c r="T344241" i="2" s="1"/>
  <c r="B344242" i="2"/>
  <c r="T344242" i="2" s="1"/>
  <c r="B344243" i="2"/>
  <c r="T344243" i="2" s="1"/>
  <c r="B344244" i="2"/>
  <c r="T344244" i="2" s="1"/>
  <c r="B344245" i="2"/>
  <c r="T344245" i="2" s="1"/>
  <c r="B344246" i="2"/>
  <c r="T344246" i="2" s="1"/>
  <c r="B344247" i="2"/>
  <c r="T344247" i="2" s="1"/>
  <c r="B344248" i="2"/>
  <c r="T344248" i="2" s="1"/>
  <c r="B344249" i="2"/>
  <c r="T344249" i="2" s="1"/>
  <c r="B344250" i="2"/>
  <c r="T344250" i="2" s="1"/>
  <c r="B344251" i="2"/>
  <c r="T344251" i="2" s="1"/>
  <c r="B344252" i="2"/>
  <c r="T344252" i="2" s="1"/>
  <c r="B344253" i="2"/>
  <c r="T344253" i="2" s="1"/>
  <c r="B344254" i="2"/>
  <c r="T344254" i="2" s="1"/>
  <c r="B344255" i="2"/>
  <c r="T344255" i="2" s="1"/>
  <c r="B344256" i="2"/>
  <c r="T344256" i="2" s="1"/>
  <c r="B344257" i="2"/>
  <c r="T344257" i="2" s="1"/>
  <c r="B344258" i="2"/>
  <c r="T344258" i="2" s="1"/>
  <c r="B344259" i="2"/>
  <c r="T344259" i="2" s="1"/>
  <c r="B344260" i="2"/>
  <c r="T344260" i="2" s="1"/>
  <c r="B344261" i="2"/>
  <c r="T344261" i="2" s="1"/>
  <c r="B344262" i="2"/>
  <c r="T344262" i="2" s="1"/>
  <c r="B344263" i="2"/>
  <c r="T344263" i="2" s="1"/>
  <c r="B344264" i="2"/>
  <c r="T344264" i="2" s="1"/>
  <c r="B344265" i="2"/>
  <c r="T344265" i="2" s="1"/>
  <c r="B344266" i="2"/>
  <c r="T344266" i="2" s="1"/>
  <c r="B344267" i="2"/>
  <c r="T344267" i="2" s="1"/>
  <c r="B344268" i="2"/>
  <c r="T344268" i="2" s="1"/>
  <c r="B344269" i="2"/>
  <c r="T344269" i="2" s="1"/>
  <c r="B344270" i="2"/>
  <c r="T344270" i="2" s="1"/>
  <c r="B344271" i="2"/>
  <c r="T344271" i="2" s="1"/>
  <c r="B344272" i="2"/>
  <c r="T344272" i="2" s="1"/>
  <c r="B344273" i="2"/>
  <c r="T344273" i="2" s="1"/>
  <c r="B344274" i="2"/>
  <c r="T344274" i="2" s="1"/>
  <c r="B344275" i="2"/>
  <c r="T344275" i="2" s="1"/>
  <c r="B344276" i="2"/>
  <c r="T344276" i="2" s="1"/>
  <c r="B344277" i="2"/>
  <c r="T344277" i="2" s="1"/>
  <c r="B344278" i="2"/>
  <c r="T344278" i="2" s="1"/>
  <c r="B344279" i="2"/>
  <c r="T344279" i="2" s="1"/>
  <c r="B344280" i="2"/>
  <c r="T344280" i="2" s="1"/>
  <c r="B344281" i="2"/>
  <c r="T344281" i="2" s="1"/>
  <c r="B344282" i="2"/>
  <c r="T344282" i="2" s="1"/>
  <c r="B344283" i="2"/>
  <c r="T344283" i="2" s="1"/>
  <c r="B344284" i="2"/>
  <c r="T344284" i="2" s="1"/>
  <c r="B344285" i="2"/>
  <c r="T344285" i="2" s="1"/>
  <c r="B344286" i="2"/>
  <c r="T344286" i="2" s="1"/>
  <c r="B344287" i="2"/>
  <c r="T344287" i="2" s="1"/>
  <c r="B344288" i="2"/>
  <c r="T344288" i="2" s="1"/>
  <c r="B344289" i="2"/>
  <c r="T344289" i="2" s="1"/>
  <c r="B344290" i="2"/>
  <c r="T344290" i="2" s="1"/>
  <c r="B344291" i="2"/>
  <c r="T344291" i="2" s="1"/>
  <c r="B344292" i="2"/>
  <c r="T344292" i="2" s="1"/>
  <c r="B344293" i="2"/>
  <c r="T344293" i="2" s="1"/>
  <c r="B344294" i="2"/>
  <c r="T344294" i="2" s="1"/>
  <c r="B344295" i="2"/>
  <c r="T344295" i="2" s="1"/>
  <c r="B344296" i="2"/>
  <c r="T344296" i="2" s="1"/>
  <c r="B344297" i="2"/>
  <c r="T344297" i="2" s="1"/>
  <c r="B344298" i="2"/>
  <c r="T344298" i="2" s="1"/>
  <c r="B344299" i="2"/>
  <c r="T344299" i="2" s="1"/>
  <c r="B344300" i="2"/>
  <c r="T344300" i="2" s="1"/>
  <c r="B344301" i="2"/>
  <c r="T344301" i="2" s="1"/>
  <c r="B344302" i="2"/>
  <c r="T344302" i="2" s="1"/>
  <c r="B344303" i="2"/>
  <c r="T344303" i="2" s="1"/>
  <c r="B344304" i="2"/>
  <c r="T344304" i="2" s="1"/>
  <c r="B344305" i="2"/>
  <c r="T344305" i="2" s="1"/>
  <c r="B344306" i="2"/>
  <c r="T344306" i="2" s="1"/>
  <c r="B344307" i="2"/>
  <c r="T344307" i="2" s="1"/>
  <c r="B344308" i="2"/>
  <c r="T344308" i="2" s="1"/>
  <c r="B344309" i="2"/>
  <c r="T344309" i="2" s="1"/>
  <c r="B344310" i="2"/>
  <c r="T344310" i="2" s="1"/>
  <c r="B344311" i="2"/>
  <c r="T344311" i="2" s="1"/>
  <c r="B344312" i="2"/>
  <c r="T344312" i="2" s="1"/>
  <c r="B344313" i="2"/>
  <c r="T344313" i="2" s="1"/>
  <c r="B344314" i="2"/>
  <c r="T344314" i="2" s="1"/>
  <c r="B344315" i="2"/>
  <c r="T344315" i="2" s="1"/>
  <c r="B344316" i="2"/>
  <c r="T344316" i="2" s="1"/>
  <c r="B344317" i="2"/>
  <c r="T344317" i="2" s="1"/>
  <c r="B344318" i="2"/>
  <c r="T344318" i="2" s="1"/>
  <c r="B344319" i="2"/>
  <c r="T344319" i="2" s="1"/>
  <c r="B344320" i="2"/>
  <c r="T344320" i="2" s="1"/>
  <c r="B344321" i="2"/>
  <c r="T344321" i="2" s="1"/>
  <c r="B344322" i="2"/>
  <c r="T344322" i="2" s="1"/>
  <c r="B344323" i="2"/>
  <c r="T344323" i="2" s="1"/>
  <c r="B344324" i="2"/>
  <c r="T344324" i="2" s="1"/>
  <c r="B344325" i="2"/>
  <c r="T344325" i="2" s="1"/>
  <c r="B344326" i="2"/>
  <c r="T344326" i="2" s="1"/>
  <c r="B344327" i="2"/>
  <c r="T344327" i="2" s="1"/>
  <c r="B344328" i="2"/>
  <c r="T344328" i="2" s="1"/>
  <c r="B344329" i="2"/>
  <c r="T344329" i="2" s="1"/>
  <c r="B344330" i="2"/>
  <c r="T344330" i="2" s="1"/>
  <c r="B344331" i="2"/>
  <c r="T344331" i="2" s="1"/>
  <c r="B344332" i="2"/>
  <c r="T344332" i="2" s="1"/>
  <c r="B344333" i="2"/>
  <c r="T344333" i="2" s="1"/>
  <c r="B344334" i="2"/>
  <c r="T344334" i="2" s="1"/>
  <c r="B344335" i="2"/>
  <c r="T344335" i="2" s="1"/>
  <c r="B344336" i="2"/>
  <c r="T344336" i="2" s="1"/>
  <c r="B344337" i="2"/>
  <c r="T344337" i="2" s="1"/>
  <c r="B344338" i="2"/>
  <c r="T344338" i="2" s="1"/>
  <c r="B344339" i="2"/>
  <c r="T344339" i="2" s="1"/>
  <c r="B344340" i="2"/>
  <c r="T344340" i="2" s="1"/>
  <c r="B344341" i="2"/>
  <c r="T344341" i="2" s="1"/>
  <c r="B344342" i="2"/>
  <c r="T344342" i="2" s="1"/>
  <c r="B344343" i="2"/>
  <c r="T344343" i="2" s="1"/>
  <c r="B344344" i="2"/>
  <c r="T344344" i="2" s="1"/>
  <c r="B344345" i="2"/>
  <c r="T344345" i="2" s="1"/>
  <c r="B344346" i="2"/>
  <c r="T344346" i="2" s="1"/>
  <c r="B344347" i="2"/>
  <c r="T344347" i="2" s="1"/>
  <c r="B344348" i="2"/>
  <c r="T344348" i="2" s="1"/>
  <c r="B344349" i="2"/>
  <c r="T344349" i="2" s="1"/>
  <c r="B344350" i="2"/>
  <c r="T344350" i="2" s="1"/>
  <c r="B344351" i="2"/>
  <c r="T344351" i="2" s="1"/>
  <c r="B344352" i="2"/>
  <c r="T344352" i="2" s="1"/>
  <c r="B344353" i="2"/>
  <c r="T344353" i="2" s="1"/>
  <c r="B344354" i="2"/>
  <c r="T344354" i="2" s="1"/>
  <c r="B344355" i="2"/>
  <c r="T344355" i="2" s="1"/>
  <c r="B344356" i="2"/>
  <c r="T344356" i="2" s="1"/>
  <c r="B344357" i="2"/>
  <c r="T344357" i="2" s="1"/>
  <c r="B344358" i="2"/>
  <c r="T344358" i="2" s="1"/>
  <c r="B344359" i="2"/>
  <c r="T344359" i="2" s="1"/>
  <c r="B344360" i="2"/>
  <c r="T344360" i="2" s="1"/>
  <c r="B344361" i="2"/>
  <c r="T344361" i="2" s="1"/>
  <c r="B344362" i="2"/>
  <c r="T344362" i="2" s="1"/>
  <c r="B344363" i="2"/>
  <c r="T344363" i="2" s="1"/>
  <c r="B344364" i="2"/>
  <c r="T344364" i="2" s="1"/>
  <c r="B344365" i="2"/>
  <c r="T344365" i="2" s="1"/>
  <c r="B344366" i="2"/>
  <c r="T344366" i="2" s="1"/>
  <c r="B344367" i="2"/>
  <c r="T344367" i="2" s="1"/>
  <c r="B344368" i="2"/>
  <c r="T344368" i="2" s="1"/>
  <c r="B344369" i="2"/>
  <c r="T344369" i="2" s="1"/>
  <c r="B344370" i="2"/>
  <c r="T344370" i="2" s="1"/>
  <c r="B344371" i="2"/>
  <c r="T344371" i="2" s="1"/>
  <c r="B344372" i="2"/>
  <c r="T344372" i="2" s="1"/>
  <c r="B344373" i="2"/>
  <c r="T344373" i="2" s="1"/>
  <c r="B344374" i="2"/>
  <c r="T344374" i="2" s="1"/>
  <c r="B344375" i="2"/>
  <c r="T344375" i="2" s="1"/>
  <c r="B344376" i="2"/>
  <c r="T344376" i="2" s="1"/>
  <c r="B344377" i="2"/>
  <c r="T344377" i="2" s="1"/>
  <c r="B344378" i="2"/>
  <c r="T344378" i="2" s="1"/>
  <c r="B344379" i="2"/>
  <c r="T344379" i="2" s="1"/>
  <c r="B344380" i="2"/>
  <c r="T344380" i="2" s="1"/>
  <c r="B344381" i="2"/>
  <c r="T344381" i="2" s="1"/>
  <c r="B344382" i="2"/>
  <c r="T344382" i="2" s="1"/>
  <c r="B344383" i="2"/>
  <c r="T344383" i="2" s="1"/>
  <c r="B344384" i="2"/>
  <c r="T344384" i="2" s="1"/>
  <c r="B344385" i="2"/>
  <c r="T344385" i="2" s="1"/>
  <c r="B344386" i="2"/>
  <c r="T344386" i="2" s="1"/>
  <c r="B344387" i="2"/>
  <c r="T344387" i="2" s="1"/>
  <c r="B344388" i="2"/>
  <c r="T344388" i="2" s="1"/>
  <c r="B344389" i="2"/>
  <c r="T344389" i="2" s="1"/>
  <c r="B344390" i="2"/>
  <c r="T344390" i="2" s="1"/>
  <c r="B344391" i="2"/>
  <c r="T344391" i="2" s="1"/>
  <c r="B344392" i="2"/>
  <c r="T344392" i="2" s="1"/>
  <c r="B344393" i="2"/>
  <c r="T344393" i="2" s="1"/>
  <c r="B344394" i="2"/>
  <c r="T344394" i="2" s="1"/>
  <c r="B344395" i="2"/>
  <c r="T344395" i="2" s="1"/>
  <c r="B344396" i="2"/>
  <c r="T344396" i="2" s="1"/>
  <c r="B344397" i="2"/>
  <c r="T344397" i="2" s="1"/>
  <c r="B344398" i="2"/>
  <c r="T344398" i="2" s="1"/>
  <c r="B344399" i="2"/>
  <c r="T344399" i="2" s="1"/>
  <c r="B344400" i="2"/>
  <c r="T344400" i="2" s="1"/>
  <c r="B344401" i="2"/>
  <c r="T344401" i="2" s="1"/>
  <c r="B344402" i="2"/>
  <c r="T344402" i="2" s="1"/>
  <c r="B344403" i="2"/>
  <c r="T344403" i="2" s="1"/>
  <c r="B344404" i="2"/>
  <c r="T344404" i="2" s="1"/>
  <c r="B344405" i="2"/>
  <c r="T344405" i="2" s="1"/>
  <c r="B344406" i="2"/>
  <c r="T344406" i="2" s="1"/>
  <c r="B344407" i="2"/>
  <c r="T344407" i="2" s="1"/>
  <c r="B344408" i="2"/>
  <c r="T344408" i="2" s="1"/>
  <c r="B344409" i="2"/>
  <c r="T344409" i="2" s="1"/>
  <c r="B344410" i="2"/>
  <c r="T344410" i="2" s="1"/>
  <c r="B344411" i="2"/>
  <c r="T344411" i="2" s="1"/>
  <c r="B344412" i="2"/>
  <c r="T344412" i="2" s="1"/>
  <c r="B344413" i="2"/>
  <c r="T344413" i="2" s="1"/>
  <c r="B344414" i="2"/>
  <c r="T344414" i="2" s="1"/>
  <c r="B344415" i="2"/>
  <c r="T344415" i="2" s="1"/>
  <c r="B344416" i="2"/>
  <c r="T344416" i="2" s="1"/>
  <c r="B344417" i="2"/>
  <c r="T344417" i="2" s="1"/>
  <c r="B344418" i="2"/>
  <c r="T344418" i="2" s="1"/>
  <c r="B344419" i="2"/>
  <c r="T344419" i="2" s="1"/>
  <c r="B344420" i="2"/>
  <c r="T344420" i="2" s="1"/>
  <c r="B344421" i="2"/>
  <c r="T344421" i="2" s="1"/>
  <c r="B344422" i="2"/>
  <c r="T344422" i="2" s="1"/>
  <c r="B344423" i="2"/>
  <c r="T344423" i="2" s="1"/>
  <c r="B344424" i="2"/>
  <c r="T344424" i="2" s="1"/>
  <c r="B344425" i="2"/>
  <c r="T344425" i="2" s="1"/>
  <c r="B344426" i="2"/>
  <c r="T344426" i="2" s="1"/>
  <c r="B344427" i="2"/>
  <c r="T344427" i="2" s="1"/>
  <c r="B344428" i="2"/>
  <c r="T344428" i="2" s="1"/>
  <c r="B344429" i="2"/>
  <c r="T344429" i="2" s="1"/>
  <c r="B344430" i="2"/>
  <c r="T344430" i="2" s="1"/>
  <c r="B344431" i="2"/>
  <c r="T344431" i="2" s="1"/>
  <c r="B344432" i="2"/>
  <c r="T344432" i="2" s="1"/>
  <c r="B344433" i="2"/>
  <c r="T344433" i="2" s="1"/>
  <c r="B344434" i="2"/>
  <c r="T344434" i="2" s="1"/>
  <c r="B344435" i="2"/>
  <c r="T344435" i="2" s="1"/>
  <c r="B344436" i="2"/>
  <c r="T344436" i="2" s="1"/>
  <c r="B344437" i="2"/>
  <c r="T344437" i="2" s="1"/>
  <c r="B344438" i="2"/>
  <c r="T344438" i="2" s="1"/>
  <c r="B344439" i="2"/>
  <c r="T344439" i="2" s="1"/>
  <c r="B344440" i="2"/>
  <c r="T344440" i="2" s="1"/>
  <c r="B344441" i="2"/>
  <c r="T344441" i="2" s="1"/>
  <c r="B344442" i="2"/>
  <c r="T344442" i="2" s="1"/>
  <c r="B344443" i="2"/>
  <c r="T344443" i="2" s="1"/>
  <c r="B344444" i="2"/>
  <c r="T344444" i="2" s="1"/>
  <c r="B344445" i="2"/>
  <c r="T344445" i="2" s="1"/>
  <c r="B344446" i="2"/>
  <c r="T344446" i="2" s="1"/>
  <c r="B344447" i="2"/>
  <c r="T344447" i="2" s="1"/>
  <c r="B344448" i="2"/>
  <c r="T344448" i="2" s="1"/>
  <c r="B344449" i="2"/>
  <c r="T344449" i="2" s="1"/>
  <c r="B344450" i="2"/>
  <c r="T344450" i="2" s="1"/>
  <c r="B344451" i="2"/>
  <c r="T344451" i="2" s="1"/>
  <c r="B344452" i="2"/>
  <c r="T344452" i="2" s="1"/>
  <c r="B344453" i="2"/>
  <c r="T344453" i="2" s="1"/>
  <c r="B344454" i="2"/>
  <c r="T344454" i="2" s="1"/>
  <c r="B344455" i="2"/>
  <c r="T344455" i="2" s="1"/>
  <c r="B344456" i="2"/>
  <c r="T344456" i="2" s="1"/>
  <c r="B344457" i="2"/>
  <c r="T344457" i="2" s="1"/>
  <c r="B344458" i="2"/>
  <c r="T344458" i="2" s="1"/>
  <c r="B344459" i="2"/>
  <c r="T344459" i="2" s="1"/>
  <c r="B344460" i="2"/>
  <c r="T344460" i="2" s="1"/>
  <c r="B344461" i="2"/>
  <c r="T344461" i="2" s="1"/>
  <c r="B344462" i="2"/>
  <c r="T344462" i="2" s="1"/>
  <c r="B344463" i="2"/>
  <c r="T344463" i="2" s="1"/>
  <c r="B344464" i="2"/>
  <c r="T344464" i="2" s="1"/>
  <c r="B344465" i="2"/>
  <c r="T344465" i="2" s="1"/>
  <c r="B344466" i="2"/>
  <c r="T344466" i="2" s="1"/>
  <c r="B344467" i="2"/>
  <c r="T344467" i="2" s="1"/>
  <c r="B344468" i="2"/>
  <c r="T344468" i="2" s="1"/>
  <c r="B344469" i="2"/>
  <c r="T344469" i="2" s="1"/>
  <c r="B344470" i="2"/>
  <c r="T344470" i="2" s="1"/>
  <c r="B344471" i="2"/>
  <c r="T344471" i="2" s="1"/>
  <c r="B344472" i="2"/>
  <c r="T344472" i="2" s="1"/>
  <c r="B344473" i="2"/>
  <c r="T344473" i="2" s="1"/>
  <c r="B344474" i="2"/>
  <c r="T344474" i="2" s="1"/>
  <c r="B344475" i="2"/>
  <c r="T344475" i="2" s="1"/>
  <c r="B344476" i="2"/>
  <c r="T344476" i="2" s="1"/>
  <c r="B344477" i="2"/>
  <c r="T344477" i="2" s="1"/>
  <c r="B344478" i="2"/>
  <c r="T344478" i="2" s="1"/>
  <c r="B344479" i="2"/>
  <c r="T344479" i="2" s="1"/>
  <c r="B344480" i="2"/>
  <c r="T344480" i="2" s="1"/>
  <c r="B344481" i="2"/>
  <c r="T344481" i="2" s="1"/>
  <c r="B344482" i="2"/>
  <c r="T344482" i="2" s="1"/>
  <c r="B344483" i="2"/>
  <c r="T344483" i="2" s="1"/>
  <c r="B344484" i="2"/>
  <c r="T344484" i="2" s="1"/>
  <c r="B344485" i="2"/>
  <c r="T344485" i="2" s="1"/>
  <c r="B344486" i="2"/>
  <c r="T344486" i="2" s="1"/>
  <c r="B344487" i="2"/>
  <c r="T344487" i="2" s="1"/>
  <c r="B344488" i="2"/>
  <c r="T344488" i="2" s="1"/>
  <c r="B344489" i="2"/>
  <c r="T344489" i="2" s="1"/>
  <c r="B344490" i="2"/>
  <c r="T344490" i="2" s="1"/>
  <c r="B344491" i="2"/>
  <c r="T344491" i="2" s="1"/>
  <c r="B344492" i="2"/>
  <c r="T344492" i="2" s="1"/>
  <c r="B344493" i="2"/>
  <c r="T344493" i="2" s="1"/>
  <c r="B344494" i="2"/>
  <c r="T344494" i="2" s="1"/>
  <c r="B344495" i="2"/>
  <c r="T344495" i="2" s="1"/>
  <c r="B344496" i="2"/>
  <c r="T344496" i="2" s="1"/>
  <c r="B344497" i="2"/>
  <c r="T344497" i="2" s="1"/>
  <c r="B344498" i="2"/>
  <c r="T344498" i="2" s="1"/>
  <c r="B344499" i="2"/>
  <c r="T344499" i="2" s="1"/>
  <c r="B344500" i="2"/>
  <c r="T344500" i="2" s="1"/>
  <c r="B344501" i="2"/>
  <c r="T344501" i="2" s="1"/>
  <c r="B344502" i="2"/>
  <c r="T344502" i="2" s="1"/>
  <c r="B344503" i="2"/>
  <c r="T344503" i="2" s="1"/>
  <c r="B344504" i="2"/>
  <c r="T344504" i="2" s="1"/>
  <c r="B344505" i="2"/>
  <c r="T344505" i="2" s="1"/>
  <c r="B344506" i="2"/>
  <c r="T344506" i="2" s="1"/>
  <c r="B344507" i="2"/>
  <c r="T344507" i="2" s="1"/>
  <c r="B344508" i="2"/>
  <c r="T344508" i="2" s="1"/>
  <c r="B344509" i="2"/>
  <c r="T344509" i="2" s="1"/>
  <c r="B344510" i="2"/>
  <c r="T344510" i="2" s="1"/>
  <c r="B344511" i="2"/>
  <c r="T344511" i="2" s="1"/>
  <c r="B344512" i="2"/>
  <c r="T344512" i="2" s="1"/>
  <c r="B344513" i="2"/>
  <c r="T344513" i="2" s="1"/>
  <c r="B344514" i="2"/>
  <c r="T344514" i="2" s="1"/>
  <c r="B344515" i="2"/>
  <c r="T344515" i="2" s="1"/>
  <c r="B344516" i="2"/>
  <c r="T344516" i="2" s="1"/>
  <c r="B344517" i="2"/>
  <c r="T344517" i="2" s="1"/>
  <c r="B344518" i="2"/>
  <c r="T344518" i="2" s="1"/>
  <c r="B344519" i="2"/>
  <c r="T344519" i="2" s="1"/>
  <c r="B344520" i="2"/>
  <c r="T344520" i="2" s="1"/>
  <c r="B344521" i="2"/>
  <c r="T344521" i="2" s="1"/>
  <c r="B344522" i="2"/>
  <c r="T344522" i="2" s="1"/>
  <c r="B344523" i="2"/>
  <c r="T344523" i="2" s="1"/>
  <c r="B344524" i="2"/>
  <c r="T344524" i="2" s="1"/>
  <c r="B344525" i="2"/>
  <c r="T344525" i="2" s="1"/>
  <c r="B344526" i="2"/>
  <c r="T344526" i="2" s="1"/>
  <c r="B344527" i="2"/>
  <c r="T344527" i="2" s="1"/>
  <c r="B344528" i="2"/>
  <c r="T344528" i="2" s="1"/>
  <c r="B344529" i="2"/>
  <c r="T344529" i="2" s="1"/>
  <c r="B344530" i="2"/>
  <c r="T344530" i="2" s="1"/>
  <c r="B344531" i="2"/>
  <c r="T344531" i="2" s="1"/>
  <c r="B344532" i="2"/>
  <c r="T344532" i="2" s="1"/>
  <c r="B344533" i="2"/>
  <c r="T344533" i="2" s="1"/>
  <c r="B344534" i="2"/>
  <c r="T344534" i="2" s="1"/>
  <c r="B344535" i="2"/>
  <c r="T344535" i="2" s="1"/>
  <c r="B344536" i="2"/>
  <c r="T344536" i="2" s="1"/>
  <c r="B344537" i="2"/>
  <c r="T344537" i="2" s="1"/>
  <c r="B344538" i="2"/>
  <c r="T344538" i="2" s="1"/>
  <c r="B344539" i="2"/>
  <c r="T344539" i="2" s="1"/>
  <c r="B344540" i="2"/>
  <c r="T344540" i="2" s="1"/>
  <c r="B344541" i="2"/>
  <c r="T344541" i="2" s="1"/>
  <c r="B344542" i="2"/>
  <c r="T344542" i="2" s="1"/>
  <c r="B344543" i="2"/>
  <c r="T344543" i="2" s="1"/>
  <c r="B344544" i="2"/>
  <c r="T344544" i="2" s="1"/>
  <c r="B344545" i="2"/>
  <c r="T344545" i="2" s="1"/>
  <c r="B344546" i="2"/>
  <c r="T344546" i="2" s="1"/>
  <c r="B344547" i="2"/>
  <c r="T344547" i="2" s="1"/>
  <c r="B344548" i="2"/>
  <c r="T344548" i="2" s="1"/>
  <c r="B344549" i="2"/>
  <c r="T344549" i="2" s="1"/>
  <c r="B344550" i="2"/>
  <c r="T344550" i="2" s="1"/>
  <c r="B344551" i="2"/>
  <c r="T344551" i="2" s="1"/>
  <c r="B344552" i="2"/>
  <c r="T344552" i="2" s="1"/>
  <c r="B344553" i="2"/>
  <c r="T344553" i="2" s="1"/>
  <c r="B344554" i="2"/>
  <c r="T344554" i="2" s="1"/>
  <c r="B344555" i="2"/>
  <c r="T344555" i="2" s="1"/>
  <c r="B344556" i="2"/>
  <c r="T344556" i="2" s="1"/>
  <c r="B344557" i="2"/>
  <c r="T344557" i="2" s="1"/>
  <c r="B344558" i="2"/>
  <c r="T344558" i="2" s="1"/>
  <c r="B344559" i="2"/>
  <c r="T344559" i="2" s="1"/>
  <c r="B344560" i="2"/>
  <c r="T344560" i="2" s="1"/>
  <c r="B344561" i="2"/>
  <c r="T344561" i="2" s="1"/>
  <c r="B344562" i="2"/>
  <c r="T344562" i="2" s="1"/>
  <c r="B344563" i="2"/>
  <c r="T344563" i="2" s="1"/>
  <c r="B344564" i="2"/>
  <c r="T344564" i="2" s="1"/>
  <c r="B344565" i="2"/>
  <c r="T344565" i="2" s="1"/>
  <c r="B344566" i="2"/>
  <c r="T344566" i="2" s="1"/>
  <c r="B344567" i="2"/>
  <c r="T344567" i="2" s="1"/>
  <c r="B344568" i="2"/>
  <c r="T344568" i="2" s="1"/>
  <c r="B344569" i="2"/>
  <c r="T344569" i="2" s="1"/>
  <c r="B344570" i="2"/>
  <c r="T344570" i="2" s="1"/>
  <c r="B344571" i="2"/>
  <c r="T344571" i="2" s="1"/>
  <c r="B344572" i="2"/>
  <c r="T344572" i="2" s="1"/>
  <c r="B344573" i="2"/>
  <c r="T344573" i="2" s="1"/>
  <c r="B344574" i="2"/>
  <c r="T344574" i="2" s="1"/>
  <c r="B344575" i="2"/>
  <c r="T344575" i="2" s="1"/>
  <c r="B344576" i="2"/>
  <c r="T344576" i="2" s="1"/>
  <c r="B344577" i="2"/>
  <c r="T344577" i="2" s="1"/>
  <c r="B344578" i="2"/>
  <c r="T344578" i="2" s="1"/>
  <c r="B344579" i="2"/>
  <c r="T344579" i="2" s="1"/>
  <c r="B344580" i="2"/>
  <c r="T344580" i="2" s="1"/>
  <c r="B344581" i="2"/>
  <c r="T344581" i="2" s="1"/>
  <c r="B344582" i="2"/>
  <c r="T344582" i="2" s="1"/>
  <c r="B344583" i="2"/>
  <c r="T344583" i="2" s="1"/>
  <c r="B344584" i="2"/>
  <c r="T344584" i="2" s="1"/>
  <c r="B344585" i="2"/>
  <c r="T344585" i="2" s="1"/>
  <c r="B344586" i="2"/>
  <c r="T344586" i="2" s="1"/>
  <c r="B344587" i="2"/>
  <c r="T344587" i="2" s="1"/>
  <c r="B344588" i="2"/>
  <c r="T344588" i="2" s="1"/>
  <c r="B344589" i="2"/>
  <c r="T344589" i="2" s="1"/>
  <c r="B344590" i="2"/>
  <c r="T344590" i="2" s="1"/>
  <c r="B344591" i="2"/>
  <c r="T344591" i="2" s="1"/>
  <c r="B344592" i="2"/>
  <c r="T344592" i="2" s="1"/>
  <c r="B344593" i="2"/>
  <c r="T344593" i="2" s="1"/>
  <c r="B344594" i="2"/>
  <c r="T344594" i="2" s="1"/>
  <c r="B344595" i="2"/>
  <c r="T344595" i="2" s="1"/>
  <c r="B344596" i="2"/>
  <c r="T344596" i="2" s="1"/>
  <c r="B344597" i="2"/>
  <c r="T344597" i="2" s="1"/>
  <c r="B344598" i="2"/>
  <c r="T344598" i="2" s="1"/>
  <c r="B344599" i="2"/>
  <c r="T344599" i="2" s="1"/>
  <c r="B344600" i="2"/>
  <c r="T344600" i="2" s="1"/>
  <c r="B344601" i="2"/>
  <c r="T344601" i="2" s="1"/>
  <c r="B344602" i="2"/>
  <c r="T344602" i="2" s="1"/>
  <c r="B344603" i="2"/>
  <c r="T344603" i="2" s="1"/>
  <c r="B344604" i="2"/>
  <c r="T344604" i="2" s="1"/>
  <c r="B344605" i="2"/>
  <c r="T344605" i="2" s="1"/>
  <c r="B344606" i="2"/>
  <c r="T344606" i="2" s="1"/>
  <c r="B344607" i="2"/>
  <c r="T344607" i="2" s="1"/>
  <c r="B344608" i="2"/>
  <c r="T344608" i="2" s="1"/>
  <c r="B344609" i="2"/>
  <c r="T344609" i="2" s="1"/>
  <c r="B344610" i="2"/>
  <c r="T344610" i="2" s="1"/>
  <c r="B344611" i="2"/>
  <c r="T344611" i="2" s="1"/>
  <c r="B344612" i="2"/>
  <c r="T344612" i="2" s="1"/>
  <c r="B344613" i="2"/>
  <c r="T344613" i="2" s="1"/>
  <c r="B344614" i="2"/>
  <c r="T344614" i="2" s="1"/>
  <c r="B344615" i="2"/>
  <c r="T344615" i="2" s="1"/>
  <c r="B344616" i="2"/>
  <c r="T344616" i="2" s="1"/>
  <c r="B344617" i="2"/>
  <c r="T344617" i="2" s="1"/>
  <c r="B344618" i="2"/>
  <c r="T344618" i="2" s="1"/>
  <c r="B344619" i="2"/>
  <c r="T344619" i="2" s="1"/>
  <c r="B344620" i="2"/>
  <c r="T344620" i="2" s="1"/>
  <c r="B344621" i="2"/>
  <c r="T344621" i="2" s="1"/>
  <c r="B344622" i="2"/>
  <c r="T344622" i="2" s="1"/>
  <c r="B344623" i="2"/>
  <c r="T344623" i="2" s="1"/>
  <c r="B344624" i="2"/>
  <c r="T344624" i="2" s="1"/>
  <c r="B344625" i="2"/>
  <c r="T344625" i="2" s="1"/>
  <c r="B344626" i="2"/>
  <c r="T344626" i="2" s="1"/>
  <c r="B344627" i="2"/>
  <c r="T344627" i="2" s="1"/>
  <c r="B344628" i="2"/>
  <c r="T344628" i="2" s="1"/>
  <c r="B344629" i="2"/>
  <c r="T344629" i="2" s="1"/>
  <c r="B344630" i="2"/>
  <c r="T344630" i="2" s="1"/>
  <c r="B344631" i="2"/>
  <c r="T344631" i="2" s="1"/>
  <c r="B344632" i="2"/>
  <c r="T344632" i="2" s="1"/>
  <c r="B344633" i="2"/>
  <c r="T344633" i="2" s="1"/>
  <c r="B344634" i="2"/>
  <c r="T344634" i="2" s="1"/>
  <c r="B344635" i="2"/>
  <c r="T344635" i="2" s="1"/>
  <c r="B344636" i="2"/>
  <c r="T344636" i="2" s="1"/>
  <c r="B344637" i="2"/>
  <c r="T344637" i="2" s="1"/>
  <c r="B344638" i="2"/>
  <c r="T344638" i="2" s="1"/>
  <c r="B344639" i="2"/>
  <c r="T344639" i="2" s="1"/>
  <c r="B344640" i="2"/>
  <c r="T344640" i="2" s="1"/>
  <c r="B344641" i="2"/>
  <c r="T344641" i="2" s="1"/>
  <c r="B344642" i="2"/>
  <c r="T344642" i="2" s="1"/>
  <c r="B344643" i="2"/>
  <c r="T344643" i="2" s="1"/>
  <c r="B344644" i="2"/>
  <c r="T344644" i="2" s="1"/>
  <c r="B344645" i="2"/>
  <c r="T344645" i="2" s="1"/>
  <c r="B344646" i="2"/>
  <c r="T344646" i="2" s="1"/>
  <c r="B344647" i="2"/>
  <c r="T344647" i="2" s="1"/>
  <c r="B344648" i="2"/>
  <c r="T344648" i="2" s="1"/>
  <c r="B344649" i="2"/>
  <c r="T344649" i="2" s="1"/>
  <c r="B344650" i="2"/>
  <c r="T344650" i="2" s="1"/>
  <c r="B344651" i="2"/>
  <c r="T344651" i="2" s="1"/>
  <c r="B344652" i="2"/>
  <c r="T344652" i="2" s="1"/>
  <c r="B344653" i="2"/>
  <c r="T344653" i="2" s="1"/>
  <c r="B344654" i="2"/>
  <c r="T344654" i="2" s="1"/>
  <c r="B344655" i="2"/>
  <c r="T344655" i="2" s="1"/>
  <c r="B344656" i="2"/>
  <c r="T344656" i="2" s="1"/>
  <c r="B344657" i="2"/>
  <c r="T344657" i="2" s="1"/>
  <c r="B344658" i="2"/>
  <c r="T344658" i="2" s="1"/>
  <c r="B344659" i="2"/>
  <c r="T344659" i="2" s="1"/>
  <c r="B344660" i="2"/>
  <c r="T344660" i="2" s="1"/>
  <c r="B344661" i="2"/>
  <c r="T344661" i="2" s="1"/>
  <c r="B344662" i="2"/>
  <c r="T344662" i="2" s="1"/>
  <c r="B344663" i="2"/>
  <c r="T344663" i="2" s="1"/>
  <c r="B344664" i="2"/>
  <c r="T344664" i="2" s="1"/>
  <c r="B344665" i="2"/>
  <c r="T344665" i="2" s="1"/>
  <c r="B344666" i="2"/>
  <c r="T344666" i="2" s="1"/>
  <c r="B344667" i="2"/>
  <c r="T344667" i="2" s="1"/>
  <c r="B344668" i="2"/>
  <c r="T344668" i="2" s="1"/>
  <c r="B344669" i="2"/>
  <c r="T344669" i="2" s="1"/>
  <c r="B344670" i="2"/>
  <c r="T344670" i="2" s="1"/>
  <c r="B344671" i="2"/>
  <c r="T344671" i="2" s="1"/>
  <c r="B344672" i="2"/>
  <c r="T344672" i="2" s="1"/>
  <c r="B344673" i="2"/>
  <c r="T344673" i="2" s="1"/>
  <c r="B344674" i="2"/>
  <c r="T344674" i="2" s="1"/>
  <c r="B344675" i="2"/>
  <c r="T344675" i="2" s="1"/>
  <c r="B344676" i="2"/>
  <c r="T344676" i="2" s="1"/>
  <c r="B344677" i="2"/>
  <c r="T344677" i="2" s="1"/>
  <c r="B344678" i="2"/>
  <c r="T344678" i="2" s="1"/>
  <c r="B344679" i="2"/>
  <c r="T344679" i="2" s="1"/>
  <c r="B344680" i="2"/>
  <c r="T344680" i="2" s="1"/>
  <c r="B344681" i="2"/>
  <c r="T344681" i="2" s="1"/>
  <c r="B344682" i="2"/>
  <c r="T344682" i="2" s="1"/>
  <c r="B344683" i="2"/>
  <c r="T344683" i="2" s="1"/>
  <c r="B344684" i="2"/>
  <c r="T344684" i="2" s="1"/>
  <c r="B344685" i="2"/>
  <c r="T344685" i="2" s="1"/>
  <c r="B344686" i="2"/>
  <c r="T344686" i="2" s="1"/>
  <c r="B344687" i="2"/>
  <c r="T344687" i="2" s="1"/>
  <c r="B344688" i="2"/>
  <c r="T344688" i="2" s="1"/>
  <c r="B344689" i="2"/>
  <c r="T344689" i="2" s="1"/>
  <c r="B344690" i="2"/>
  <c r="T344690" i="2" s="1"/>
  <c r="B344691" i="2"/>
  <c r="T344691" i="2" s="1"/>
  <c r="B344692" i="2"/>
  <c r="T344692" i="2" s="1"/>
  <c r="B344693" i="2"/>
  <c r="T344693" i="2" s="1"/>
  <c r="B344694" i="2"/>
  <c r="T344694" i="2" s="1"/>
  <c r="B344695" i="2"/>
  <c r="T344695" i="2" s="1"/>
  <c r="B344696" i="2"/>
  <c r="T344696" i="2" s="1"/>
  <c r="B344697" i="2"/>
  <c r="T344697" i="2" s="1"/>
  <c r="B344698" i="2"/>
  <c r="T344698" i="2" s="1"/>
  <c r="B344699" i="2"/>
  <c r="T344699" i="2" s="1"/>
  <c r="B344700" i="2"/>
  <c r="T344700" i="2" s="1"/>
  <c r="B344701" i="2"/>
  <c r="T344701" i="2" s="1"/>
  <c r="B344702" i="2"/>
  <c r="T344702" i="2" s="1"/>
  <c r="B344703" i="2"/>
  <c r="T344703" i="2" s="1"/>
  <c r="B344704" i="2"/>
  <c r="T344704" i="2" s="1"/>
  <c r="B344705" i="2"/>
  <c r="T344705" i="2" s="1"/>
  <c r="B344706" i="2"/>
  <c r="T344706" i="2" s="1"/>
  <c r="B344707" i="2"/>
  <c r="T344707" i="2" s="1"/>
  <c r="B344708" i="2"/>
  <c r="T344708" i="2" s="1"/>
  <c r="B344709" i="2"/>
  <c r="T344709" i="2" s="1"/>
  <c r="B344710" i="2"/>
  <c r="T344710" i="2" s="1"/>
  <c r="B344711" i="2"/>
  <c r="T344711" i="2" s="1"/>
  <c r="B344712" i="2"/>
  <c r="T344712" i="2" s="1"/>
  <c r="B344713" i="2"/>
  <c r="T344713" i="2" s="1"/>
  <c r="B344714" i="2"/>
  <c r="T344714" i="2" s="1"/>
  <c r="B344715" i="2"/>
  <c r="T344715" i="2" s="1"/>
  <c r="B344716" i="2"/>
  <c r="T344716" i="2" s="1"/>
  <c r="B344717" i="2"/>
  <c r="T344717" i="2" s="1"/>
  <c r="B344718" i="2"/>
  <c r="T344718" i="2" s="1"/>
  <c r="B344719" i="2"/>
  <c r="T344719" i="2" s="1"/>
  <c r="B344720" i="2"/>
  <c r="T344720" i="2" s="1"/>
  <c r="B344721" i="2"/>
  <c r="T344721" i="2" s="1"/>
  <c r="B344722" i="2"/>
  <c r="T344722" i="2" s="1"/>
  <c r="B344723" i="2"/>
  <c r="T344723" i="2" s="1"/>
  <c r="B344724" i="2"/>
  <c r="T344724" i="2" s="1"/>
  <c r="B344725" i="2"/>
  <c r="T344725" i="2" s="1"/>
  <c r="B344726" i="2"/>
  <c r="T344726" i="2" s="1"/>
  <c r="B344727" i="2"/>
  <c r="T344727" i="2" s="1"/>
  <c r="B344728" i="2"/>
  <c r="T344728" i="2" s="1"/>
  <c r="B344729" i="2"/>
  <c r="T344729" i="2" s="1"/>
  <c r="B344730" i="2"/>
  <c r="T344730" i="2" s="1"/>
  <c r="B344731" i="2"/>
  <c r="T344731" i="2" s="1"/>
  <c r="B344732" i="2"/>
  <c r="T344732" i="2" s="1"/>
  <c r="B344733" i="2"/>
  <c r="T344733" i="2" s="1"/>
  <c r="B344734" i="2"/>
  <c r="T344734" i="2" s="1"/>
  <c r="B344735" i="2"/>
  <c r="T344735" i="2" s="1"/>
  <c r="B344736" i="2"/>
  <c r="T344736" i="2" s="1"/>
  <c r="B344737" i="2"/>
  <c r="T344737" i="2" s="1"/>
  <c r="B344738" i="2"/>
  <c r="T344738" i="2" s="1"/>
  <c r="B344739" i="2"/>
  <c r="T344739" i="2" s="1"/>
  <c r="B344740" i="2"/>
  <c r="T344740" i="2" s="1"/>
  <c r="B344741" i="2"/>
  <c r="T344741" i="2" s="1"/>
  <c r="B344742" i="2"/>
  <c r="T344742" i="2" s="1"/>
  <c r="B344743" i="2"/>
  <c r="T344743" i="2" s="1"/>
  <c r="B344744" i="2"/>
  <c r="T344744" i="2" s="1"/>
  <c r="B344745" i="2"/>
  <c r="T344745" i="2" s="1"/>
  <c r="B344746" i="2"/>
  <c r="T344746" i="2" s="1"/>
  <c r="B344747" i="2"/>
  <c r="T344747" i="2" s="1"/>
  <c r="B344748" i="2"/>
  <c r="T344748" i="2" s="1"/>
  <c r="B344749" i="2"/>
  <c r="T344749" i="2" s="1"/>
  <c r="B344750" i="2"/>
  <c r="T344750" i="2" s="1"/>
  <c r="B344751" i="2"/>
  <c r="T344751" i="2" s="1"/>
  <c r="B344752" i="2"/>
  <c r="T344752" i="2" s="1"/>
  <c r="B344753" i="2"/>
  <c r="T344753" i="2" s="1"/>
  <c r="B344754" i="2"/>
  <c r="T344754" i="2" s="1"/>
  <c r="B344755" i="2"/>
  <c r="T344755" i="2" s="1"/>
  <c r="B344756" i="2"/>
  <c r="T344756" i="2" s="1"/>
  <c r="B344757" i="2"/>
  <c r="T344757" i="2" s="1"/>
  <c r="B344758" i="2"/>
  <c r="T344758" i="2" s="1"/>
  <c r="B344759" i="2"/>
  <c r="T344759" i="2" s="1"/>
  <c r="B344760" i="2"/>
  <c r="T344760" i="2" s="1"/>
  <c r="B344761" i="2"/>
  <c r="T344761" i="2" s="1"/>
  <c r="B344762" i="2"/>
  <c r="T344762" i="2" s="1"/>
  <c r="B344763" i="2"/>
  <c r="T344763" i="2" s="1"/>
  <c r="B344764" i="2"/>
  <c r="T344764" i="2" s="1"/>
  <c r="B344765" i="2"/>
  <c r="T344765" i="2" s="1"/>
  <c r="B344766" i="2"/>
  <c r="T344766" i="2" s="1"/>
  <c r="B344767" i="2"/>
  <c r="T344767" i="2" s="1"/>
  <c r="B344768" i="2"/>
  <c r="T344768" i="2" s="1"/>
  <c r="B344769" i="2"/>
  <c r="T344769" i="2" s="1"/>
  <c r="B344770" i="2"/>
  <c r="T344770" i="2" s="1"/>
  <c r="B344771" i="2"/>
  <c r="T344771" i="2" s="1"/>
  <c r="B344772" i="2"/>
  <c r="T344772" i="2" s="1"/>
  <c r="B344773" i="2"/>
  <c r="T344773" i="2" s="1"/>
  <c r="B344774" i="2"/>
  <c r="T344774" i="2" s="1"/>
  <c r="B344775" i="2"/>
  <c r="T344775" i="2" s="1"/>
  <c r="B344776" i="2"/>
  <c r="T344776" i="2" s="1"/>
  <c r="B344777" i="2"/>
  <c r="T344777" i="2" s="1"/>
  <c r="B344778" i="2"/>
  <c r="T344778" i="2" s="1"/>
  <c r="B344779" i="2"/>
  <c r="T344779" i="2" s="1"/>
  <c r="B344780" i="2"/>
  <c r="T344780" i="2" s="1"/>
  <c r="B344781" i="2"/>
  <c r="T344781" i="2" s="1"/>
  <c r="B344782" i="2"/>
  <c r="T344782" i="2" s="1"/>
  <c r="B344783" i="2"/>
  <c r="T344783" i="2" s="1"/>
  <c r="B344784" i="2"/>
  <c r="T344784" i="2" s="1"/>
  <c r="B344785" i="2"/>
  <c r="T344785" i="2" s="1"/>
  <c r="B344786" i="2"/>
  <c r="T344786" i="2" s="1"/>
  <c r="B344787" i="2"/>
  <c r="T344787" i="2" s="1"/>
  <c r="B344788" i="2"/>
  <c r="T344788" i="2" s="1"/>
  <c r="B344789" i="2"/>
  <c r="T344789" i="2" s="1"/>
  <c r="B344790" i="2"/>
  <c r="T344790" i="2" s="1"/>
  <c r="B344791" i="2"/>
  <c r="T344791" i="2" s="1"/>
  <c r="B344792" i="2"/>
  <c r="T344792" i="2" s="1"/>
  <c r="B344793" i="2"/>
  <c r="T344793" i="2" s="1"/>
  <c r="B344794" i="2"/>
  <c r="T344794" i="2" s="1"/>
  <c r="B344795" i="2"/>
  <c r="T344795" i="2" s="1"/>
  <c r="B344796" i="2"/>
  <c r="T344796" i="2" s="1"/>
  <c r="B344797" i="2"/>
  <c r="T344797" i="2" s="1"/>
  <c r="B344798" i="2"/>
  <c r="T344798" i="2" s="1"/>
  <c r="B344799" i="2"/>
  <c r="T344799" i="2" s="1"/>
  <c r="B344800" i="2"/>
  <c r="T344800" i="2" s="1"/>
  <c r="B344801" i="2"/>
  <c r="T344801" i="2" s="1"/>
  <c r="B344802" i="2"/>
  <c r="T344802" i="2" s="1"/>
  <c r="B344803" i="2"/>
  <c r="T344803" i="2" s="1"/>
  <c r="B344804" i="2"/>
  <c r="T344804" i="2" s="1"/>
  <c r="B344805" i="2"/>
  <c r="T344805" i="2" s="1"/>
  <c r="B344806" i="2"/>
  <c r="T344806" i="2" s="1"/>
  <c r="B344807" i="2"/>
  <c r="T344807" i="2" s="1"/>
  <c r="B344808" i="2"/>
  <c r="T344808" i="2" s="1"/>
  <c r="B344809" i="2"/>
  <c r="T344809" i="2" s="1"/>
  <c r="B344810" i="2"/>
  <c r="T344810" i="2" s="1"/>
  <c r="B344811" i="2"/>
  <c r="T344811" i="2" s="1"/>
  <c r="B344812" i="2"/>
  <c r="T344812" i="2" s="1"/>
  <c r="B344813" i="2"/>
  <c r="T344813" i="2" s="1"/>
  <c r="B344814" i="2"/>
  <c r="T344814" i="2" s="1"/>
  <c r="B344815" i="2"/>
  <c r="T344815" i="2" s="1"/>
  <c r="B344816" i="2"/>
  <c r="T344816" i="2" s="1"/>
  <c r="B344817" i="2"/>
  <c r="T344817" i="2" s="1"/>
  <c r="B344818" i="2"/>
  <c r="T344818" i="2" s="1"/>
  <c r="B344819" i="2"/>
  <c r="T344819" i="2" s="1"/>
  <c r="B344820" i="2"/>
  <c r="T344820" i="2" s="1"/>
  <c r="B344821" i="2"/>
  <c r="T344821" i="2" s="1"/>
  <c r="B344822" i="2"/>
  <c r="T344822" i="2" s="1"/>
  <c r="B344823" i="2"/>
  <c r="T344823" i="2" s="1"/>
  <c r="B344824" i="2"/>
  <c r="T344824" i="2" s="1"/>
  <c r="B344825" i="2"/>
  <c r="T344825" i="2" s="1"/>
  <c r="B344826" i="2"/>
  <c r="T344826" i="2" s="1"/>
  <c r="B344827" i="2"/>
  <c r="T344827" i="2" s="1"/>
  <c r="B344828" i="2"/>
  <c r="T344828" i="2" s="1"/>
  <c r="B344829" i="2"/>
  <c r="T344829" i="2" s="1"/>
  <c r="B344830" i="2"/>
  <c r="T344830" i="2" s="1"/>
  <c r="B344831" i="2"/>
  <c r="T344831" i="2" s="1"/>
  <c r="B344832" i="2"/>
  <c r="T344832" i="2" s="1"/>
  <c r="B344833" i="2"/>
  <c r="T344833" i="2" s="1"/>
  <c r="B344834" i="2"/>
  <c r="T344834" i="2" s="1"/>
  <c r="B344835" i="2"/>
  <c r="T344835" i="2" s="1"/>
  <c r="B344836" i="2"/>
  <c r="T344836" i="2" s="1"/>
  <c r="B344837" i="2"/>
  <c r="T344837" i="2" s="1"/>
  <c r="B344838" i="2"/>
  <c r="T344838" i="2" s="1"/>
  <c r="B344839" i="2"/>
  <c r="T344839" i="2" s="1"/>
  <c r="B344840" i="2"/>
  <c r="T344840" i="2" s="1"/>
  <c r="B344841" i="2"/>
  <c r="T344841" i="2" s="1"/>
  <c r="B344842" i="2"/>
  <c r="T344842" i="2" s="1"/>
  <c r="B344843" i="2"/>
  <c r="T344843" i="2" s="1"/>
  <c r="B344844" i="2"/>
  <c r="T344844" i="2" s="1"/>
  <c r="B344845" i="2"/>
  <c r="T344845" i="2" s="1"/>
  <c r="B344846" i="2"/>
  <c r="T344846" i="2" s="1"/>
  <c r="B344847" i="2"/>
  <c r="T344847" i="2" s="1"/>
  <c r="B344848" i="2"/>
  <c r="T344848" i="2" s="1"/>
  <c r="B344849" i="2"/>
  <c r="T344849" i="2" s="1"/>
  <c r="B344850" i="2"/>
  <c r="T344850" i="2" s="1"/>
  <c r="B344851" i="2"/>
  <c r="T344851" i="2" s="1"/>
  <c r="B344852" i="2"/>
  <c r="T344852" i="2" s="1"/>
  <c r="B344853" i="2"/>
  <c r="T344853" i="2" s="1"/>
  <c r="B344854" i="2"/>
  <c r="T344854" i="2" s="1"/>
  <c r="B344855" i="2"/>
  <c r="T344855" i="2" s="1"/>
  <c r="B344856" i="2"/>
  <c r="T344856" i="2" s="1"/>
  <c r="B344857" i="2"/>
  <c r="T344857" i="2" s="1"/>
  <c r="B344858" i="2"/>
  <c r="T344858" i="2" s="1"/>
  <c r="B344859" i="2"/>
  <c r="T344859" i="2" s="1"/>
  <c r="B344860" i="2"/>
  <c r="T344860" i="2" s="1"/>
  <c r="B344861" i="2"/>
  <c r="T344861" i="2" s="1"/>
  <c r="B344862" i="2"/>
  <c r="T344862" i="2" s="1"/>
  <c r="B344863" i="2"/>
  <c r="T344863" i="2" s="1"/>
  <c r="B344864" i="2"/>
  <c r="T344864" i="2" s="1"/>
  <c r="B344865" i="2"/>
  <c r="T344865" i="2" s="1"/>
  <c r="B344866" i="2"/>
  <c r="T344866" i="2" s="1"/>
  <c r="B344867" i="2"/>
  <c r="T344867" i="2" s="1"/>
  <c r="B344868" i="2"/>
  <c r="T344868" i="2" s="1"/>
  <c r="B344869" i="2"/>
  <c r="T344869" i="2" s="1"/>
  <c r="B344870" i="2"/>
  <c r="T344870" i="2" s="1"/>
  <c r="B344871" i="2"/>
  <c r="T344871" i="2" s="1"/>
  <c r="B344872" i="2"/>
  <c r="T344872" i="2" s="1"/>
  <c r="B344873" i="2"/>
  <c r="T344873" i="2" s="1"/>
  <c r="B344874" i="2"/>
  <c r="T344874" i="2" s="1"/>
  <c r="B344875" i="2"/>
  <c r="T344875" i="2" s="1"/>
  <c r="B344876" i="2"/>
  <c r="T344876" i="2" s="1"/>
  <c r="B344877" i="2"/>
  <c r="T344877" i="2" s="1"/>
  <c r="B344878" i="2"/>
  <c r="T344878" i="2" s="1"/>
  <c r="B344879" i="2"/>
  <c r="T344879" i="2" s="1"/>
  <c r="B344880" i="2"/>
  <c r="T344880" i="2" s="1"/>
  <c r="B344881" i="2"/>
  <c r="T344881" i="2" s="1"/>
  <c r="B344882" i="2"/>
  <c r="T344882" i="2" s="1"/>
  <c r="B344883" i="2"/>
  <c r="T344883" i="2" s="1"/>
  <c r="B344884" i="2"/>
  <c r="T344884" i="2" s="1"/>
  <c r="B344885" i="2"/>
  <c r="T344885" i="2" s="1"/>
  <c r="B344886" i="2"/>
  <c r="T344886" i="2" s="1"/>
  <c r="B344887" i="2"/>
  <c r="T344887" i="2" s="1"/>
  <c r="B344888" i="2"/>
  <c r="T344888" i="2" s="1"/>
  <c r="B344889" i="2"/>
  <c r="T344889" i="2" s="1"/>
  <c r="B344890" i="2"/>
  <c r="T344890" i="2" s="1"/>
  <c r="B344891" i="2"/>
  <c r="T344891" i="2" s="1"/>
  <c r="B344892" i="2"/>
  <c r="T344892" i="2" s="1"/>
  <c r="B344893" i="2"/>
  <c r="T344893" i="2" s="1"/>
  <c r="B344894" i="2"/>
  <c r="T344894" i="2" s="1"/>
  <c r="B344895" i="2"/>
  <c r="T344895" i="2" s="1"/>
  <c r="B344896" i="2"/>
  <c r="T344896" i="2" s="1"/>
  <c r="B344897" i="2"/>
  <c r="T344897" i="2" s="1"/>
  <c r="B344898" i="2"/>
  <c r="T344898" i="2" s="1"/>
  <c r="B344899" i="2"/>
  <c r="T344899" i="2" s="1"/>
  <c r="B344900" i="2"/>
  <c r="T344900" i="2" s="1"/>
  <c r="B344901" i="2"/>
  <c r="T344901" i="2" s="1"/>
  <c r="B344902" i="2"/>
  <c r="T344902" i="2" s="1"/>
  <c r="B344903" i="2"/>
  <c r="T344903" i="2" s="1"/>
  <c r="B344904" i="2"/>
  <c r="T344904" i="2" s="1"/>
  <c r="B344905" i="2"/>
  <c r="T344905" i="2" s="1"/>
  <c r="B344906" i="2"/>
  <c r="T344906" i="2" s="1"/>
  <c r="B344907" i="2"/>
  <c r="T344907" i="2" s="1"/>
  <c r="B344908" i="2"/>
  <c r="T344908" i="2" s="1"/>
  <c r="B344909" i="2"/>
  <c r="T344909" i="2" s="1"/>
  <c r="B344910" i="2"/>
  <c r="T344910" i="2" s="1"/>
  <c r="B344911" i="2"/>
  <c r="T344911" i="2" s="1"/>
  <c r="B344912" i="2"/>
  <c r="T344912" i="2" s="1"/>
  <c r="B344913" i="2"/>
  <c r="T344913" i="2" s="1"/>
  <c r="B344914" i="2"/>
  <c r="T344914" i="2" s="1"/>
  <c r="B344915" i="2"/>
  <c r="T344915" i="2" s="1"/>
  <c r="B344916" i="2"/>
  <c r="T344916" i="2" s="1"/>
  <c r="B344917" i="2"/>
  <c r="T344917" i="2" s="1"/>
  <c r="B344918" i="2"/>
  <c r="T344918" i="2" s="1"/>
  <c r="B344919" i="2"/>
  <c r="T344919" i="2" s="1"/>
  <c r="B344920" i="2"/>
  <c r="T344920" i="2" s="1"/>
  <c r="B344921" i="2"/>
  <c r="T344921" i="2" s="1"/>
  <c r="B344922" i="2"/>
  <c r="T344922" i="2" s="1"/>
  <c r="B344923" i="2"/>
  <c r="T344923" i="2" s="1"/>
  <c r="B344924" i="2"/>
  <c r="T344924" i="2" s="1"/>
  <c r="B344925" i="2"/>
  <c r="T344925" i="2" s="1"/>
  <c r="B344926" i="2"/>
  <c r="T344926" i="2" s="1"/>
  <c r="B344927" i="2"/>
  <c r="T344927" i="2" s="1"/>
  <c r="B344928" i="2"/>
  <c r="T344928" i="2" s="1"/>
  <c r="B344929" i="2"/>
  <c r="T344929" i="2" s="1"/>
  <c r="B344930" i="2"/>
  <c r="T344930" i="2" s="1"/>
  <c r="B344931" i="2"/>
  <c r="T344931" i="2" s="1"/>
  <c r="B344932" i="2"/>
  <c r="T344932" i="2" s="1"/>
  <c r="B344933" i="2"/>
  <c r="T344933" i="2" s="1"/>
  <c r="B344934" i="2"/>
  <c r="T344934" i="2" s="1"/>
  <c r="B344935" i="2"/>
  <c r="T344935" i="2" s="1"/>
  <c r="B344936" i="2"/>
  <c r="T344936" i="2" s="1"/>
  <c r="B344937" i="2"/>
  <c r="T344937" i="2" s="1"/>
  <c r="B344938" i="2"/>
  <c r="T344938" i="2" s="1"/>
  <c r="B344939" i="2"/>
  <c r="T344939" i="2" s="1"/>
  <c r="B344940" i="2"/>
  <c r="T344940" i="2" s="1"/>
  <c r="B344941" i="2"/>
  <c r="T344941" i="2" s="1"/>
  <c r="B344942" i="2"/>
  <c r="T344942" i="2" s="1"/>
  <c r="B344943" i="2"/>
  <c r="T344943" i="2" s="1"/>
  <c r="B344944" i="2"/>
  <c r="T344944" i="2" s="1"/>
  <c r="B344945" i="2"/>
  <c r="T344945" i="2" s="1"/>
  <c r="B344946" i="2"/>
  <c r="T344946" i="2" s="1"/>
  <c r="B344947" i="2"/>
  <c r="T344947" i="2" s="1"/>
  <c r="B344948" i="2"/>
  <c r="T344948" i="2" s="1"/>
  <c r="B344949" i="2"/>
  <c r="T344949" i="2" s="1"/>
  <c r="B344950" i="2"/>
  <c r="T344950" i="2" s="1"/>
  <c r="B344951" i="2"/>
  <c r="T344951" i="2" s="1"/>
  <c r="B344952" i="2"/>
  <c r="T344952" i="2" s="1"/>
  <c r="B344953" i="2"/>
  <c r="T344953" i="2" s="1"/>
  <c r="B344954" i="2"/>
  <c r="T344954" i="2" s="1"/>
  <c r="B344955" i="2"/>
  <c r="T344955" i="2" s="1"/>
  <c r="B344956" i="2"/>
  <c r="T344956" i="2" s="1"/>
  <c r="B344957" i="2"/>
  <c r="T344957" i="2" s="1"/>
  <c r="B344958" i="2"/>
  <c r="T344958" i="2" s="1"/>
  <c r="B344959" i="2"/>
  <c r="T344959" i="2" s="1"/>
  <c r="B344960" i="2"/>
  <c r="T344960" i="2" s="1"/>
  <c r="B344961" i="2"/>
  <c r="T344961" i="2" s="1"/>
  <c r="B344962" i="2"/>
  <c r="T344962" i="2" s="1"/>
  <c r="B344963" i="2"/>
  <c r="T344963" i="2" s="1"/>
  <c r="B344964" i="2"/>
  <c r="T344964" i="2" s="1"/>
  <c r="B344965" i="2"/>
  <c r="T344965" i="2" s="1"/>
  <c r="B344966" i="2"/>
  <c r="T344966" i="2" s="1"/>
  <c r="B344967" i="2"/>
  <c r="T344967" i="2" s="1"/>
  <c r="B344968" i="2"/>
  <c r="T344968" i="2" s="1"/>
  <c r="B344969" i="2"/>
  <c r="T344969" i="2" s="1"/>
  <c r="B344970" i="2"/>
  <c r="T344970" i="2" s="1"/>
  <c r="B344971" i="2"/>
  <c r="T344971" i="2" s="1"/>
  <c r="B344972" i="2"/>
  <c r="T344972" i="2" s="1"/>
  <c r="B344973" i="2"/>
  <c r="T344973" i="2" s="1"/>
  <c r="B344974" i="2"/>
  <c r="T344974" i="2" s="1"/>
  <c r="B344975" i="2"/>
  <c r="T344975" i="2" s="1"/>
  <c r="B344976" i="2"/>
  <c r="T344976" i="2" s="1"/>
  <c r="B344977" i="2"/>
  <c r="T344977" i="2" s="1"/>
  <c r="B344978" i="2"/>
  <c r="T344978" i="2" s="1"/>
  <c r="B344979" i="2"/>
  <c r="T344979" i="2" s="1"/>
  <c r="B344980" i="2"/>
  <c r="T344980" i="2" s="1"/>
  <c r="B344981" i="2"/>
  <c r="T344981" i="2" s="1"/>
  <c r="B344982" i="2"/>
  <c r="T344982" i="2" s="1"/>
  <c r="B344983" i="2"/>
  <c r="T344983" i="2" s="1"/>
  <c r="B344984" i="2"/>
  <c r="T344984" i="2" s="1"/>
  <c r="B344985" i="2"/>
  <c r="T344985" i="2" s="1"/>
  <c r="B344986" i="2"/>
  <c r="T344986" i="2" s="1"/>
  <c r="B344987" i="2"/>
  <c r="T344987" i="2" s="1"/>
  <c r="B344988" i="2"/>
  <c r="T344988" i="2" s="1"/>
  <c r="B344989" i="2"/>
  <c r="T344989" i="2" s="1"/>
  <c r="B344990" i="2"/>
  <c r="T344990" i="2" s="1"/>
  <c r="B344991" i="2"/>
  <c r="T344991" i="2" s="1"/>
  <c r="B344992" i="2"/>
  <c r="T344992" i="2" s="1"/>
  <c r="B344993" i="2"/>
  <c r="T344993" i="2" s="1"/>
  <c r="B344994" i="2"/>
  <c r="T344994" i="2" s="1"/>
  <c r="B344995" i="2"/>
  <c r="T344995" i="2" s="1"/>
  <c r="B344996" i="2"/>
  <c r="T344996" i="2" s="1"/>
  <c r="B344997" i="2"/>
  <c r="T344997" i="2" s="1"/>
  <c r="B344998" i="2"/>
  <c r="T344998" i="2" s="1"/>
  <c r="B344999" i="2"/>
  <c r="T344999" i="2" s="1"/>
  <c r="B345000" i="2"/>
  <c r="T345000" i="2" s="1"/>
  <c r="B345001" i="2"/>
  <c r="T345001" i="2" s="1"/>
  <c r="B345002" i="2"/>
  <c r="T345002" i="2" s="1"/>
  <c r="B345003" i="2"/>
  <c r="T345003" i="2" s="1"/>
  <c r="B345004" i="2"/>
  <c r="T345004" i="2" s="1"/>
  <c r="B345005" i="2"/>
  <c r="T345005" i="2" s="1"/>
  <c r="B345006" i="2"/>
  <c r="T345006" i="2" s="1"/>
  <c r="B345007" i="2"/>
  <c r="T345007" i="2" s="1"/>
  <c r="B345008" i="2"/>
  <c r="T345008" i="2" s="1"/>
  <c r="B345009" i="2"/>
  <c r="T345009" i="2" s="1"/>
  <c r="B345010" i="2"/>
  <c r="T345010" i="2" s="1"/>
  <c r="B345011" i="2"/>
  <c r="T345011" i="2" s="1"/>
  <c r="B345012" i="2"/>
  <c r="T345012" i="2" s="1"/>
  <c r="B345013" i="2"/>
  <c r="T345013" i="2" s="1"/>
  <c r="B345014" i="2"/>
  <c r="T345014" i="2" s="1"/>
  <c r="B345015" i="2"/>
  <c r="T345015" i="2" s="1"/>
  <c r="B345016" i="2"/>
  <c r="T345016" i="2" s="1"/>
  <c r="B345017" i="2"/>
  <c r="T345017" i="2" s="1"/>
  <c r="B345018" i="2"/>
  <c r="T345018" i="2" s="1"/>
  <c r="B345019" i="2"/>
  <c r="T345019" i="2" s="1"/>
  <c r="B345020" i="2"/>
  <c r="T345020" i="2" s="1"/>
  <c r="B345021" i="2"/>
  <c r="T345021" i="2" s="1"/>
  <c r="B345022" i="2"/>
  <c r="T345022" i="2" s="1"/>
  <c r="B345023" i="2"/>
  <c r="T345023" i="2" s="1"/>
  <c r="B345024" i="2"/>
  <c r="T345024" i="2" s="1"/>
  <c r="B345025" i="2"/>
  <c r="T345025" i="2" s="1"/>
  <c r="B345026" i="2"/>
  <c r="T345026" i="2" s="1"/>
  <c r="B345027" i="2"/>
  <c r="T345027" i="2" s="1"/>
  <c r="B345028" i="2"/>
  <c r="T345028" i="2" s="1"/>
  <c r="B345029" i="2"/>
  <c r="T345029" i="2" s="1"/>
  <c r="B345030" i="2"/>
  <c r="T345030" i="2" s="1"/>
  <c r="B345031" i="2"/>
  <c r="T345031" i="2" s="1"/>
  <c r="B345032" i="2"/>
  <c r="T345032" i="2" s="1"/>
  <c r="B345033" i="2"/>
  <c r="T345033" i="2" s="1"/>
  <c r="B345034" i="2"/>
  <c r="T345034" i="2" s="1"/>
  <c r="B345035" i="2"/>
  <c r="T345035" i="2" s="1"/>
  <c r="B345036" i="2"/>
  <c r="T345036" i="2" s="1"/>
  <c r="B345037" i="2"/>
  <c r="T345037" i="2" s="1"/>
  <c r="B345038" i="2"/>
  <c r="T345038" i="2" s="1"/>
  <c r="B345039" i="2"/>
  <c r="T345039" i="2" s="1"/>
  <c r="B345040" i="2"/>
  <c r="T345040" i="2" s="1"/>
  <c r="B345041" i="2"/>
  <c r="T345041" i="2" s="1"/>
  <c r="B345042" i="2"/>
  <c r="T345042" i="2" s="1"/>
  <c r="B345043" i="2"/>
  <c r="T345043" i="2" s="1"/>
  <c r="B345044" i="2"/>
  <c r="T345044" i="2" s="1"/>
  <c r="B345045" i="2"/>
  <c r="T345045" i="2" s="1"/>
  <c r="B345046" i="2"/>
  <c r="T345046" i="2" s="1"/>
  <c r="B345047" i="2"/>
  <c r="T345047" i="2" s="1"/>
  <c r="B345048" i="2"/>
  <c r="T345048" i="2" s="1"/>
  <c r="B345049" i="2"/>
  <c r="T345049" i="2" s="1"/>
  <c r="B345050" i="2"/>
  <c r="T345050" i="2" s="1"/>
  <c r="B345051" i="2"/>
  <c r="T345051" i="2" s="1"/>
  <c r="B345052" i="2"/>
  <c r="T345052" i="2" s="1"/>
  <c r="B345053" i="2"/>
  <c r="T345053" i="2" s="1"/>
  <c r="B345054" i="2"/>
  <c r="T345054" i="2" s="1"/>
  <c r="B345055" i="2"/>
  <c r="T345055" i="2" s="1"/>
  <c r="B345056" i="2"/>
  <c r="T345056" i="2" s="1"/>
  <c r="B345057" i="2"/>
  <c r="T345057" i="2" s="1"/>
  <c r="B345058" i="2"/>
  <c r="T345058" i="2" s="1"/>
  <c r="B345059" i="2"/>
  <c r="T345059" i="2" s="1"/>
  <c r="B345060" i="2"/>
  <c r="T345060" i="2" s="1"/>
  <c r="B345061" i="2"/>
  <c r="T345061" i="2" s="1"/>
  <c r="B345062" i="2"/>
  <c r="T345062" i="2" s="1"/>
  <c r="B345063" i="2"/>
  <c r="T345063" i="2" s="1"/>
  <c r="B345064" i="2"/>
  <c r="T345064" i="2" s="1"/>
  <c r="B345065" i="2"/>
  <c r="T345065" i="2" s="1"/>
  <c r="B345066" i="2"/>
  <c r="T345066" i="2" s="1"/>
  <c r="B345067" i="2"/>
  <c r="T345067" i="2" s="1"/>
  <c r="B345068" i="2"/>
  <c r="T345068" i="2" s="1"/>
  <c r="B345069" i="2"/>
  <c r="T345069" i="2" s="1"/>
  <c r="B345070" i="2"/>
  <c r="T345070" i="2" s="1"/>
  <c r="B345071" i="2"/>
  <c r="T345071" i="2" s="1"/>
  <c r="B345072" i="2"/>
  <c r="T345072" i="2" s="1"/>
  <c r="B345073" i="2"/>
  <c r="T345073" i="2" s="1"/>
  <c r="B345074" i="2"/>
  <c r="T345074" i="2" s="1"/>
  <c r="B345075" i="2"/>
  <c r="T345075" i="2" s="1"/>
  <c r="B345076" i="2"/>
  <c r="T345076" i="2" s="1"/>
  <c r="B345077" i="2"/>
  <c r="T345077" i="2" s="1"/>
  <c r="B345078" i="2"/>
  <c r="T345078" i="2" s="1"/>
  <c r="B345079" i="2"/>
  <c r="T345079" i="2" s="1"/>
  <c r="B345080" i="2"/>
  <c r="T345080" i="2" s="1"/>
  <c r="B345081" i="2"/>
  <c r="T345081" i="2" s="1"/>
  <c r="B345082" i="2"/>
  <c r="T345082" i="2" s="1"/>
  <c r="B345083" i="2"/>
  <c r="T345083" i="2" s="1"/>
  <c r="B345084" i="2"/>
  <c r="T345084" i="2" s="1"/>
  <c r="B345085" i="2"/>
  <c r="T345085" i="2" s="1"/>
  <c r="B345086" i="2"/>
  <c r="T345086" i="2" s="1"/>
  <c r="B345087" i="2"/>
  <c r="T345087" i="2" s="1"/>
  <c r="B345088" i="2"/>
  <c r="T345088" i="2" s="1"/>
  <c r="B345089" i="2"/>
  <c r="T345089" i="2" s="1"/>
  <c r="B345090" i="2"/>
  <c r="T345090" i="2" s="1"/>
  <c r="B345091" i="2"/>
  <c r="T345091" i="2" s="1"/>
  <c r="B345092" i="2"/>
  <c r="T345092" i="2" s="1"/>
  <c r="B345093" i="2"/>
  <c r="T345093" i="2" s="1"/>
  <c r="B345094" i="2"/>
  <c r="T345094" i="2" s="1"/>
  <c r="B345095" i="2"/>
  <c r="T345095" i="2" s="1"/>
  <c r="B345096" i="2"/>
  <c r="T345096" i="2" s="1"/>
  <c r="B345097" i="2"/>
  <c r="T345097" i="2" s="1"/>
  <c r="B345098" i="2"/>
  <c r="T345098" i="2" s="1"/>
  <c r="B345099" i="2"/>
  <c r="T345099" i="2" s="1"/>
  <c r="B345100" i="2"/>
  <c r="T345100" i="2" s="1"/>
  <c r="B345101" i="2"/>
  <c r="T345101" i="2" s="1"/>
  <c r="B345102" i="2"/>
  <c r="T345102" i="2" s="1"/>
  <c r="B345103" i="2"/>
  <c r="T345103" i="2" s="1"/>
  <c r="B345104" i="2"/>
  <c r="T345104" i="2" s="1"/>
  <c r="B345105" i="2"/>
  <c r="T345105" i="2" s="1"/>
  <c r="B345106" i="2"/>
  <c r="T345106" i="2" s="1"/>
  <c r="B345107" i="2"/>
  <c r="T345107" i="2" s="1"/>
  <c r="B345108" i="2"/>
  <c r="T345108" i="2" s="1"/>
  <c r="B345109" i="2"/>
  <c r="T345109" i="2" s="1"/>
  <c r="B345110" i="2"/>
  <c r="T345110" i="2" s="1"/>
  <c r="B345111" i="2"/>
  <c r="T345111" i="2" s="1"/>
  <c r="B345112" i="2"/>
  <c r="T345112" i="2" s="1"/>
  <c r="B345113" i="2"/>
  <c r="T345113" i="2" s="1"/>
  <c r="B345114" i="2"/>
  <c r="T345114" i="2" s="1"/>
  <c r="B345115" i="2"/>
  <c r="T345115" i="2" s="1"/>
  <c r="B345116" i="2"/>
  <c r="T345116" i="2" s="1"/>
  <c r="B345117" i="2"/>
  <c r="T345117" i="2" s="1"/>
  <c r="B345118" i="2"/>
  <c r="T345118" i="2" s="1"/>
  <c r="B345119" i="2"/>
  <c r="T345119" i="2" s="1"/>
  <c r="B345120" i="2"/>
  <c r="T345120" i="2" s="1"/>
  <c r="B345121" i="2"/>
  <c r="T345121" i="2" s="1"/>
  <c r="B345122" i="2"/>
  <c r="T345122" i="2" s="1"/>
  <c r="B345123" i="2"/>
  <c r="T345123" i="2" s="1"/>
  <c r="B345124" i="2"/>
  <c r="T345124" i="2" s="1"/>
  <c r="B345125" i="2"/>
  <c r="T345125" i="2" s="1"/>
  <c r="B345126" i="2"/>
  <c r="T345126" i="2" s="1"/>
  <c r="B345127" i="2"/>
  <c r="T345127" i="2" s="1"/>
  <c r="B345128" i="2"/>
  <c r="T345128" i="2" s="1"/>
  <c r="B345129" i="2"/>
  <c r="T345129" i="2" s="1"/>
  <c r="B345130" i="2"/>
  <c r="T345130" i="2" s="1"/>
  <c r="B345131" i="2"/>
  <c r="T345131" i="2" s="1"/>
  <c r="B345132" i="2"/>
  <c r="T345132" i="2" s="1"/>
  <c r="B345133" i="2"/>
  <c r="T345133" i="2" s="1"/>
  <c r="B345134" i="2"/>
  <c r="T345134" i="2" s="1"/>
  <c r="B345135" i="2"/>
  <c r="T345135" i="2" s="1"/>
  <c r="B345136" i="2"/>
  <c r="T345136" i="2" s="1"/>
  <c r="B345137" i="2"/>
  <c r="T345137" i="2" s="1"/>
  <c r="B345138" i="2"/>
  <c r="T345138" i="2" s="1"/>
  <c r="B345139" i="2"/>
  <c r="T345139" i="2" s="1"/>
  <c r="B345140" i="2"/>
  <c r="T345140" i="2" s="1"/>
  <c r="B345141" i="2"/>
  <c r="T345141" i="2" s="1"/>
  <c r="B345142" i="2"/>
  <c r="T345142" i="2" s="1"/>
  <c r="B345143" i="2"/>
  <c r="T345143" i="2" s="1"/>
  <c r="B345144" i="2"/>
  <c r="T345144" i="2" s="1"/>
  <c r="B345145" i="2"/>
  <c r="T345145" i="2" s="1"/>
  <c r="B345146" i="2"/>
  <c r="T345146" i="2" s="1"/>
  <c r="B345147" i="2"/>
  <c r="T345147" i="2" s="1"/>
  <c r="B345148" i="2"/>
  <c r="T345148" i="2" s="1"/>
  <c r="B345149" i="2"/>
  <c r="T345149" i="2" s="1"/>
  <c r="B345150" i="2"/>
  <c r="T345150" i="2" s="1"/>
  <c r="B345151" i="2"/>
  <c r="T345151" i="2" s="1"/>
  <c r="B345152" i="2"/>
  <c r="T345152" i="2" s="1"/>
  <c r="B345153" i="2"/>
  <c r="T345153" i="2" s="1"/>
  <c r="B345154" i="2"/>
  <c r="T345154" i="2" s="1"/>
  <c r="B345155" i="2"/>
  <c r="T345155" i="2" s="1"/>
  <c r="B345156" i="2"/>
  <c r="T345156" i="2" s="1"/>
  <c r="B345157" i="2"/>
  <c r="T345157" i="2" s="1"/>
  <c r="B345158" i="2"/>
  <c r="T345158" i="2" s="1"/>
  <c r="B345159" i="2"/>
  <c r="T345159" i="2" s="1"/>
  <c r="B345160" i="2"/>
  <c r="T345160" i="2" s="1"/>
  <c r="B345161" i="2"/>
  <c r="T345161" i="2" s="1"/>
  <c r="B345162" i="2"/>
  <c r="T345162" i="2" s="1"/>
  <c r="B345163" i="2"/>
  <c r="T345163" i="2" s="1"/>
  <c r="B345164" i="2"/>
  <c r="T345164" i="2" s="1"/>
  <c r="B345165" i="2"/>
  <c r="T345165" i="2" s="1"/>
  <c r="B345166" i="2"/>
  <c r="T345166" i="2" s="1"/>
  <c r="B345167" i="2"/>
  <c r="T345167" i="2" s="1"/>
  <c r="B345168" i="2"/>
  <c r="T345168" i="2" s="1"/>
  <c r="B345169" i="2"/>
  <c r="T345169" i="2" s="1"/>
  <c r="B345170" i="2"/>
  <c r="T345170" i="2" s="1"/>
  <c r="B345171" i="2"/>
  <c r="T345171" i="2" s="1"/>
  <c r="B345172" i="2"/>
  <c r="T345172" i="2" s="1"/>
  <c r="B345173" i="2"/>
  <c r="T345173" i="2" s="1"/>
  <c r="B345174" i="2"/>
  <c r="T345174" i="2" s="1"/>
  <c r="B345175" i="2"/>
  <c r="T345175" i="2" s="1"/>
  <c r="B345176" i="2"/>
  <c r="T345176" i="2" s="1"/>
  <c r="B345177" i="2"/>
  <c r="T345177" i="2" s="1"/>
  <c r="B345178" i="2"/>
  <c r="T345178" i="2" s="1"/>
  <c r="B345179" i="2"/>
  <c r="T345179" i="2" s="1"/>
  <c r="B345180" i="2"/>
  <c r="T345180" i="2" s="1"/>
  <c r="B345181" i="2"/>
  <c r="T345181" i="2" s="1"/>
  <c r="B345182" i="2"/>
  <c r="T345182" i="2" s="1"/>
  <c r="B345183" i="2"/>
  <c r="T345183" i="2" s="1"/>
  <c r="B345184" i="2"/>
  <c r="T345184" i="2" s="1"/>
  <c r="B345185" i="2"/>
  <c r="T345185" i="2" s="1"/>
  <c r="B345186" i="2"/>
  <c r="T345186" i="2" s="1"/>
  <c r="B345187" i="2"/>
  <c r="T345187" i="2" s="1"/>
  <c r="B345188" i="2"/>
  <c r="T345188" i="2" s="1"/>
  <c r="B345189" i="2"/>
  <c r="T345189" i="2" s="1"/>
  <c r="B345190" i="2"/>
  <c r="T345190" i="2" s="1"/>
  <c r="B345191" i="2"/>
  <c r="T345191" i="2" s="1"/>
  <c r="B345192" i="2"/>
  <c r="T345192" i="2" s="1"/>
  <c r="B345193" i="2"/>
  <c r="T345193" i="2" s="1"/>
  <c r="B345194" i="2"/>
  <c r="T345194" i="2" s="1"/>
  <c r="B345195" i="2"/>
  <c r="T345195" i="2" s="1"/>
  <c r="B345196" i="2"/>
  <c r="T345196" i="2" s="1"/>
  <c r="B345197" i="2"/>
  <c r="T345197" i="2" s="1"/>
  <c r="B345198" i="2"/>
  <c r="T345198" i="2" s="1"/>
  <c r="B345199" i="2"/>
  <c r="T345199" i="2" s="1"/>
  <c r="B345200" i="2"/>
  <c r="T345200" i="2" s="1"/>
  <c r="B345201" i="2"/>
  <c r="T345201" i="2" s="1"/>
  <c r="B345202" i="2"/>
  <c r="T345202" i="2" s="1"/>
  <c r="B345203" i="2"/>
  <c r="T345203" i="2" s="1"/>
  <c r="B345204" i="2"/>
  <c r="T345204" i="2" s="1"/>
  <c r="B345205" i="2"/>
  <c r="T345205" i="2" s="1"/>
  <c r="B345206" i="2"/>
  <c r="T345206" i="2" s="1"/>
  <c r="B345207" i="2"/>
  <c r="T345207" i="2" s="1"/>
  <c r="B345208" i="2"/>
  <c r="T345208" i="2" s="1"/>
  <c r="B345209" i="2"/>
  <c r="T345209" i="2" s="1"/>
  <c r="B345210" i="2"/>
  <c r="T345210" i="2" s="1"/>
  <c r="B345211" i="2"/>
  <c r="T345211" i="2" s="1"/>
  <c r="B345212" i="2"/>
  <c r="T345212" i="2" s="1"/>
  <c r="B345213" i="2"/>
  <c r="T345213" i="2" s="1"/>
  <c r="B345214" i="2"/>
  <c r="T345214" i="2" s="1"/>
  <c r="B345215" i="2"/>
  <c r="T345215" i="2" s="1"/>
  <c r="B345216" i="2"/>
  <c r="T345216" i="2" s="1"/>
  <c r="B345217" i="2"/>
  <c r="T345217" i="2" s="1"/>
  <c r="B345218" i="2"/>
  <c r="T345218" i="2" s="1"/>
  <c r="B345219" i="2"/>
  <c r="T345219" i="2" s="1"/>
  <c r="B345220" i="2"/>
  <c r="T345220" i="2" s="1"/>
  <c r="B345221" i="2"/>
  <c r="T345221" i="2" s="1"/>
  <c r="B345222" i="2"/>
  <c r="T345222" i="2" s="1"/>
  <c r="B345223" i="2"/>
  <c r="T345223" i="2" s="1"/>
  <c r="B345224" i="2"/>
  <c r="T345224" i="2" s="1"/>
  <c r="B345225" i="2"/>
  <c r="T345225" i="2" s="1"/>
  <c r="B345226" i="2"/>
  <c r="T345226" i="2" s="1"/>
  <c r="B345227" i="2"/>
  <c r="T345227" i="2" s="1"/>
  <c r="B345228" i="2"/>
  <c r="T345228" i="2" s="1"/>
  <c r="B345229" i="2"/>
  <c r="T345229" i="2" s="1"/>
  <c r="B345230" i="2"/>
  <c r="T345230" i="2" s="1"/>
  <c r="B345231" i="2"/>
  <c r="T345231" i="2" s="1"/>
  <c r="B345232" i="2"/>
  <c r="T345232" i="2" s="1"/>
  <c r="B345233" i="2"/>
  <c r="T345233" i="2" s="1"/>
  <c r="B345234" i="2"/>
  <c r="T345234" i="2" s="1"/>
  <c r="B345235" i="2"/>
  <c r="T345235" i="2" s="1"/>
  <c r="B345236" i="2"/>
  <c r="T345236" i="2" s="1"/>
  <c r="B345237" i="2"/>
  <c r="T345237" i="2" s="1"/>
  <c r="B345238" i="2"/>
  <c r="T345238" i="2" s="1"/>
  <c r="B345239" i="2"/>
  <c r="T345239" i="2" s="1"/>
  <c r="B345240" i="2"/>
  <c r="T345240" i="2" s="1"/>
  <c r="B345241" i="2"/>
  <c r="T345241" i="2" s="1"/>
  <c r="B345242" i="2"/>
  <c r="T345242" i="2" s="1"/>
  <c r="B345243" i="2"/>
  <c r="T345243" i="2" s="1"/>
  <c r="B345244" i="2"/>
  <c r="T345244" i="2" s="1"/>
  <c r="B345245" i="2"/>
  <c r="T345245" i="2" s="1"/>
  <c r="B345246" i="2"/>
  <c r="T345246" i="2" s="1"/>
  <c r="B345247" i="2"/>
  <c r="T345247" i="2" s="1"/>
  <c r="B345248" i="2"/>
  <c r="T345248" i="2" s="1"/>
  <c r="B345249" i="2"/>
  <c r="T345249" i="2" s="1"/>
  <c r="B345250" i="2"/>
  <c r="T345250" i="2" s="1"/>
  <c r="B345251" i="2"/>
  <c r="T345251" i="2" s="1"/>
  <c r="B345252" i="2"/>
  <c r="T345252" i="2" s="1"/>
  <c r="B345253" i="2"/>
  <c r="T345253" i="2" s="1"/>
  <c r="B345254" i="2"/>
  <c r="T345254" i="2" s="1"/>
  <c r="B345255" i="2"/>
  <c r="T345255" i="2" s="1"/>
  <c r="B345256" i="2"/>
  <c r="T345256" i="2" s="1"/>
  <c r="B345257" i="2"/>
  <c r="T345257" i="2" s="1"/>
  <c r="B345258" i="2"/>
  <c r="T345258" i="2" s="1"/>
  <c r="B345259" i="2"/>
  <c r="T345259" i="2" s="1"/>
  <c r="B345260" i="2"/>
  <c r="T345260" i="2" s="1"/>
  <c r="B345261" i="2"/>
  <c r="T345261" i="2" s="1"/>
  <c r="B345262" i="2"/>
  <c r="T345262" i="2" s="1"/>
  <c r="B345263" i="2"/>
  <c r="T345263" i="2" s="1"/>
  <c r="B345264" i="2"/>
  <c r="T345264" i="2" s="1"/>
  <c r="B345265" i="2"/>
  <c r="T345265" i="2" s="1"/>
  <c r="B345266" i="2"/>
  <c r="T345266" i="2" s="1"/>
  <c r="B345267" i="2"/>
  <c r="T345267" i="2" s="1"/>
  <c r="B345268" i="2"/>
  <c r="T345268" i="2" s="1"/>
  <c r="B345269" i="2"/>
  <c r="T345269" i="2" s="1"/>
  <c r="B345270" i="2"/>
  <c r="T345270" i="2" s="1"/>
  <c r="B345271" i="2"/>
  <c r="T345271" i="2" s="1"/>
  <c r="B345272" i="2"/>
  <c r="T345272" i="2" s="1"/>
  <c r="B345273" i="2"/>
  <c r="T345273" i="2" s="1"/>
  <c r="B345274" i="2"/>
  <c r="T345274" i="2" s="1"/>
  <c r="B345275" i="2"/>
  <c r="T345275" i="2" s="1"/>
  <c r="B345276" i="2"/>
  <c r="T345276" i="2" s="1"/>
  <c r="B345277" i="2"/>
  <c r="T345277" i="2" s="1"/>
  <c r="B345278" i="2"/>
  <c r="T345278" i="2" s="1"/>
  <c r="B345279" i="2"/>
  <c r="T345279" i="2" s="1"/>
  <c r="B345280" i="2"/>
  <c r="T345280" i="2" s="1"/>
  <c r="B345281" i="2"/>
  <c r="T345281" i="2" s="1"/>
  <c r="B345282" i="2"/>
  <c r="T345282" i="2" s="1"/>
  <c r="B345283" i="2"/>
  <c r="T345283" i="2" s="1"/>
  <c r="B345284" i="2"/>
  <c r="T345284" i="2" s="1"/>
  <c r="B345285" i="2"/>
  <c r="T345285" i="2" s="1"/>
  <c r="B345286" i="2"/>
  <c r="T345286" i="2" s="1"/>
  <c r="B345287" i="2"/>
  <c r="T345287" i="2" s="1"/>
  <c r="B345288" i="2"/>
  <c r="T345288" i="2" s="1"/>
  <c r="B345289" i="2"/>
  <c r="T345289" i="2" s="1"/>
  <c r="B345290" i="2"/>
  <c r="T345290" i="2" s="1"/>
  <c r="B345291" i="2"/>
  <c r="T345291" i="2" s="1"/>
  <c r="B345292" i="2"/>
  <c r="T345292" i="2" s="1"/>
  <c r="B345293" i="2"/>
  <c r="T345293" i="2" s="1"/>
  <c r="B345294" i="2"/>
  <c r="T345294" i="2" s="1"/>
  <c r="B345295" i="2"/>
  <c r="T345295" i="2" s="1"/>
  <c r="B345296" i="2"/>
  <c r="T345296" i="2" s="1"/>
  <c r="B345297" i="2"/>
  <c r="T345297" i="2" s="1"/>
  <c r="B345298" i="2"/>
  <c r="T345298" i="2" s="1"/>
  <c r="B345299" i="2"/>
  <c r="T345299" i="2" s="1"/>
  <c r="B345300" i="2"/>
  <c r="T345300" i="2" s="1"/>
  <c r="B345301" i="2"/>
  <c r="T345301" i="2" s="1"/>
  <c r="B345302" i="2"/>
  <c r="T345302" i="2" s="1"/>
  <c r="B345303" i="2"/>
  <c r="T345303" i="2" s="1"/>
  <c r="B345304" i="2"/>
  <c r="T345304" i="2" s="1"/>
  <c r="B345305" i="2"/>
  <c r="T345305" i="2" s="1"/>
  <c r="B345306" i="2"/>
  <c r="T345306" i="2" s="1"/>
  <c r="B345307" i="2"/>
  <c r="T345307" i="2" s="1"/>
  <c r="B345308" i="2"/>
  <c r="T345308" i="2" s="1"/>
  <c r="B345309" i="2"/>
  <c r="T345309" i="2" s="1"/>
  <c r="B345310" i="2"/>
  <c r="T345310" i="2" s="1"/>
  <c r="B345311" i="2"/>
  <c r="T345311" i="2" s="1"/>
  <c r="B345312" i="2"/>
  <c r="T345312" i="2" s="1"/>
  <c r="B345313" i="2"/>
  <c r="T345313" i="2" s="1"/>
  <c r="B345314" i="2"/>
  <c r="T345314" i="2" s="1"/>
  <c r="B345315" i="2"/>
  <c r="T345315" i="2" s="1"/>
  <c r="B345316" i="2"/>
  <c r="T345316" i="2" s="1"/>
  <c r="B345317" i="2"/>
  <c r="T345317" i="2" s="1"/>
  <c r="B345318" i="2"/>
  <c r="T345318" i="2" s="1"/>
  <c r="B345319" i="2"/>
  <c r="T345319" i="2" s="1"/>
  <c r="B345320" i="2"/>
  <c r="T345320" i="2" s="1"/>
  <c r="B345321" i="2"/>
  <c r="T345321" i="2" s="1"/>
  <c r="B345322" i="2"/>
  <c r="T345322" i="2" s="1"/>
  <c r="B345323" i="2"/>
  <c r="T345323" i="2" s="1"/>
  <c r="B345324" i="2"/>
  <c r="T345324" i="2" s="1"/>
  <c r="B345325" i="2"/>
  <c r="T345325" i="2" s="1"/>
  <c r="B345326" i="2"/>
  <c r="T345326" i="2" s="1"/>
  <c r="B345327" i="2"/>
  <c r="T345327" i="2" s="1"/>
  <c r="B345328" i="2"/>
  <c r="T345328" i="2" s="1"/>
  <c r="B345329" i="2"/>
  <c r="T345329" i="2" s="1"/>
  <c r="B345330" i="2"/>
  <c r="T345330" i="2" s="1"/>
  <c r="B345331" i="2"/>
  <c r="T345331" i="2" s="1"/>
  <c r="B345332" i="2"/>
  <c r="T345332" i="2" s="1"/>
  <c r="B345333" i="2"/>
  <c r="T345333" i="2" s="1"/>
  <c r="B345334" i="2"/>
  <c r="T345334" i="2" s="1"/>
  <c r="B345335" i="2"/>
  <c r="T345335" i="2" s="1"/>
  <c r="B345336" i="2"/>
  <c r="T345336" i="2" s="1"/>
  <c r="B345337" i="2"/>
  <c r="T345337" i="2" s="1"/>
  <c r="B345338" i="2"/>
  <c r="T345338" i="2" s="1"/>
  <c r="B345339" i="2"/>
  <c r="T345339" i="2" s="1"/>
  <c r="B345340" i="2"/>
  <c r="T345340" i="2" s="1"/>
  <c r="B345341" i="2"/>
  <c r="T345341" i="2" s="1"/>
  <c r="B345342" i="2"/>
  <c r="T345342" i="2" s="1"/>
  <c r="B345343" i="2"/>
  <c r="T345343" i="2" s="1"/>
  <c r="B345344" i="2"/>
  <c r="T345344" i="2" s="1"/>
  <c r="B345345" i="2"/>
  <c r="T345345" i="2" s="1"/>
  <c r="B345346" i="2"/>
  <c r="T345346" i="2" s="1"/>
  <c r="B345347" i="2"/>
  <c r="T345347" i="2" s="1"/>
  <c r="B345348" i="2"/>
  <c r="T345348" i="2" s="1"/>
  <c r="B345349" i="2"/>
  <c r="T345349" i="2" s="1"/>
  <c r="B345350" i="2"/>
  <c r="T345350" i="2" s="1"/>
  <c r="B345351" i="2"/>
  <c r="T345351" i="2" s="1"/>
  <c r="B345352" i="2"/>
  <c r="T345352" i="2" s="1"/>
  <c r="B345353" i="2"/>
  <c r="T345353" i="2" s="1"/>
  <c r="B345354" i="2"/>
  <c r="T345354" i="2" s="1"/>
  <c r="B345355" i="2"/>
  <c r="T345355" i="2" s="1"/>
  <c r="B345356" i="2"/>
  <c r="T345356" i="2" s="1"/>
  <c r="B345357" i="2"/>
  <c r="T345357" i="2" s="1"/>
  <c r="B345358" i="2"/>
  <c r="T345358" i="2" s="1"/>
  <c r="B345359" i="2"/>
  <c r="T345359" i="2" s="1"/>
  <c r="B345360" i="2"/>
  <c r="T345360" i="2" s="1"/>
  <c r="B345361" i="2"/>
  <c r="T345361" i="2" s="1"/>
  <c r="B345362" i="2"/>
  <c r="T345362" i="2" s="1"/>
  <c r="B345363" i="2"/>
  <c r="T345363" i="2" s="1"/>
  <c r="B345364" i="2"/>
  <c r="T345364" i="2" s="1"/>
  <c r="B345365" i="2"/>
  <c r="T345365" i="2" s="1"/>
  <c r="B345366" i="2"/>
  <c r="T345366" i="2" s="1"/>
  <c r="B345367" i="2"/>
  <c r="T345367" i="2" s="1"/>
  <c r="B345368" i="2"/>
  <c r="T345368" i="2" s="1"/>
  <c r="B345369" i="2"/>
  <c r="T345369" i="2" s="1"/>
  <c r="B345370" i="2"/>
  <c r="T345370" i="2" s="1"/>
  <c r="B345371" i="2"/>
  <c r="T345371" i="2" s="1"/>
  <c r="B345372" i="2"/>
  <c r="T345372" i="2" s="1"/>
  <c r="B345373" i="2"/>
  <c r="T345373" i="2" s="1"/>
  <c r="B345374" i="2"/>
  <c r="T345374" i="2" s="1"/>
  <c r="B345375" i="2"/>
  <c r="T345375" i="2" s="1"/>
  <c r="B345376" i="2"/>
  <c r="T345376" i="2" s="1"/>
  <c r="B345377" i="2"/>
  <c r="T345377" i="2" s="1"/>
  <c r="B345378" i="2"/>
  <c r="T345378" i="2" s="1"/>
  <c r="B345379" i="2"/>
  <c r="T345379" i="2" s="1"/>
  <c r="B345380" i="2"/>
  <c r="T345380" i="2" s="1"/>
  <c r="B345381" i="2"/>
  <c r="T345381" i="2" s="1"/>
  <c r="B345382" i="2"/>
  <c r="T345382" i="2" s="1"/>
  <c r="B345383" i="2"/>
  <c r="T345383" i="2" s="1"/>
  <c r="B345384" i="2"/>
  <c r="T345384" i="2" s="1"/>
  <c r="B345385" i="2"/>
  <c r="T345385" i="2" s="1"/>
  <c r="B345386" i="2"/>
  <c r="T345386" i="2" s="1"/>
  <c r="B345387" i="2"/>
  <c r="T345387" i="2" s="1"/>
  <c r="B345388" i="2"/>
  <c r="T345388" i="2" s="1"/>
  <c r="B345389" i="2"/>
  <c r="T345389" i="2" s="1"/>
  <c r="B345390" i="2"/>
  <c r="T345390" i="2" s="1"/>
  <c r="B345391" i="2"/>
  <c r="T345391" i="2" s="1"/>
  <c r="B345392" i="2"/>
  <c r="T345392" i="2" s="1"/>
  <c r="B345393" i="2"/>
  <c r="T345393" i="2" s="1"/>
  <c r="B345394" i="2"/>
  <c r="T345394" i="2" s="1"/>
  <c r="B345395" i="2"/>
  <c r="T345395" i="2" s="1"/>
  <c r="B345396" i="2"/>
  <c r="T345396" i="2" s="1"/>
  <c r="B345397" i="2"/>
  <c r="T345397" i="2" s="1"/>
  <c r="B345398" i="2"/>
  <c r="T345398" i="2" s="1"/>
  <c r="B345399" i="2"/>
  <c r="T345399" i="2" s="1"/>
  <c r="B345400" i="2"/>
  <c r="T345400" i="2" s="1"/>
  <c r="B345401" i="2"/>
  <c r="T345401" i="2" s="1"/>
  <c r="B345402" i="2"/>
  <c r="T345402" i="2" s="1"/>
  <c r="B345403" i="2"/>
  <c r="T345403" i="2" s="1"/>
  <c r="B345404" i="2"/>
  <c r="T345404" i="2" s="1"/>
  <c r="B345405" i="2"/>
  <c r="T345405" i="2" s="1"/>
  <c r="B345406" i="2"/>
  <c r="T345406" i="2" s="1"/>
  <c r="B345407" i="2"/>
  <c r="T345407" i="2" s="1"/>
  <c r="B345408" i="2"/>
  <c r="T345408" i="2" s="1"/>
  <c r="B345409" i="2"/>
  <c r="T345409" i="2" s="1"/>
  <c r="B345410" i="2"/>
  <c r="T345410" i="2" s="1"/>
  <c r="B345411" i="2"/>
  <c r="T345411" i="2" s="1"/>
  <c r="B345412" i="2"/>
  <c r="T345412" i="2" s="1"/>
  <c r="B345413" i="2"/>
  <c r="T345413" i="2" s="1"/>
  <c r="B345414" i="2"/>
  <c r="T345414" i="2" s="1"/>
  <c r="B345415" i="2"/>
  <c r="T345415" i="2" s="1"/>
  <c r="B345416" i="2"/>
  <c r="T345416" i="2" s="1"/>
  <c r="B345417" i="2"/>
  <c r="T345417" i="2" s="1"/>
  <c r="B345418" i="2"/>
  <c r="T345418" i="2" s="1"/>
  <c r="B345419" i="2"/>
  <c r="T345419" i="2" s="1"/>
  <c r="B345420" i="2"/>
  <c r="T345420" i="2" s="1"/>
  <c r="B345421" i="2"/>
  <c r="T345421" i="2" s="1"/>
  <c r="B345422" i="2"/>
  <c r="T345422" i="2" s="1"/>
  <c r="B345423" i="2"/>
  <c r="T345423" i="2" s="1"/>
  <c r="B345424" i="2"/>
  <c r="T345424" i="2" s="1"/>
  <c r="B345425" i="2"/>
  <c r="T345425" i="2" s="1"/>
  <c r="B345426" i="2"/>
  <c r="T345426" i="2" s="1"/>
  <c r="B345427" i="2"/>
  <c r="T345427" i="2" s="1"/>
  <c r="B345428" i="2"/>
  <c r="T345428" i="2" s="1"/>
  <c r="B345429" i="2"/>
  <c r="T345429" i="2" s="1"/>
  <c r="B345430" i="2"/>
  <c r="T345430" i="2" s="1"/>
  <c r="B345431" i="2"/>
  <c r="T345431" i="2" s="1"/>
  <c r="B345432" i="2"/>
  <c r="T345432" i="2" s="1"/>
  <c r="B345433" i="2"/>
  <c r="T345433" i="2" s="1"/>
  <c r="B345434" i="2"/>
  <c r="T345434" i="2" s="1"/>
  <c r="B345435" i="2"/>
  <c r="T345435" i="2" s="1"/>
  <c r="B345436" i="2"/>
  <c r="T345436" i="2" s="1"/>
  <c r="B345437" i="2"/>
  <c r="T345437" i="2" s="1"/>
  <c r="B345438" i="2"/>
  <c r="T345438" i="2" s="1"/>
  <c r="B345439" i="2"/>
  <c r="T345439" i="2" s="1"/>
  <c r="B345440" i="2"/>
  <c r="T345440" i="2" s="1"/>
  <c r="B345441" i="2"/>
  <c r="T345441" i="2" s="1"/>
  <c r="B345442" i="2"/>
  <c r="T345442" i="2" s="1"/>
  <c r="B345443" i="2"/>
  <c r="T345443" i="2" s="1"/>
  <c r="B345444" i="2"/>
  <c r="T345444" i="2" s="1"/>
  <c r="B345445" i="2"/>
  <c r="T345445" i="2" s="1"/>
  <c r="B345446" i="2"/>
  <c r="T345446" i="2" s="1"/>
  <c r="B345447" i="2"/>
  <c r="T345447" i="2" s="1"/>
  <c r="B345448" i="2"/>
  <c r="T345448" i="2" s="1"/>
  <c r="B345449" i="2"/>
  <c r="T345449" i="2" s="1"/>
  <c r="B345450" i="2"/>
  <c r="T345450" i="2" s="1"/>
  <c r="B345451" i="2"/>
  <c r="T345451" i="2" s="1"/>
  <c r="B345452" i="2"/>
  <c r="T345452" i="2" s="1"/>
  <c r="B345453" i="2"/>
  <c r="T345453" i="2" s="1"/>
  <c r="B345454" i="2"/>
  <c r="T345454" i="2" s="1"/>
  <c r="B345455" i="2"/>
  <c r="T345455" i="2" s="1"/>
  <c r="B345456" i="2"/>
  <c r="T345456" i="2" s="1"/>
  <c r="B345457" i="2"/>
  <c r="T345457" i="2" s="1"/>
  <c r="B345458" i="2"/>
  <c r="T345458" i="2" s="1"/>
  <c r="B345459" i="2"/>
  <c r="T345459" i="2" s="1"/>
  <c r="B345460" i="2"/>
  <c r="T345460" i="2" s="1"/>
  <c r="B345461" i="2"/>
  <c r="T345461" i="2" s="1"/>
  <c r="B345462" i="2"/>
  <c r="T345462" i="2" s="1"/>
  <c r="B345463" i="2"/>
  <c r="T345463" i="2" s="1"/>
  <c r="B345464" i="2"/>
  <c r="T345464" i="2" s="1"/>
  <c r="B345465" i="2"/>
  <c r="T345465" i="2" s="1"/>
  <c r="B345466" i="2"/>
  <c r="T345466" i="2" s="1"/>
  <c r="B345467" i="2"/>
  <c r="T345467" i="2" s="1"/>
  <c r="B345468" i="2"/>
  <c r="T345468" i="2" s="1"/>
  <c r="B345469" i="2"/>
  <c r="T345469" i="2" s="1"/>
  <c r="B345470" i="2"/>
  <c r="T345470" i="2" s="1"/>
  <c r="B345471" i="2"/>
  <c r="T345471" i="2" s="1"/>
  <c r="B345472" i="2"/>
  <c r="T345472" i="2" s="1"/>
  <c r="B345473" i="2"/>
  <c r="T345473" i="2" s="1"/>
  <c r="B345474" i="2"/>
  <c r="T345474" i="2" s="1"/>
  <c r="B345475" i="2"/>
  <c r="T345475" i="2" s="1"/>
  <c r="B345476" i="2"/>
  <c r="T345476" i="2" s="1"/>
  <c r="B345477" i="2"/>
  <c r="T345477" i="2" s="1"/>
  <c r="B345478" i="2"/>
  <c r="T345478" i="2" s="1"/>
  <c r="B345479" i="2"/>
  <c r="T345479" i="2" s="1"/>
  <c r="B345480" i="2"/>
  <c r="T345480" i="2" s="1"/>
  <c r="B345481" i="2"/>
  <c r="T345481" i="2" s="1"/>
  <c r="B345482" i="2"/>
  <c r="T345482" i="2" s="1"/>
  <c r="B345483" i="2"/>
  <c r="T345483" i="2" s="1"/>
  <c r="B345484" i="2"/>
  <c r="T345484" i="2" s="1"/>
  <c r="B345485" i="2"/>
  <c r="T345485" i="2" s="1"/>
  <c r="B345486" i="2"/>
  <c r="T345486" i="2" s="1"/>
  <c r="B345487" i="2"/>
  <c r="T345487" i="2" s="1"/>
  <c r="B345488" i="2"/>
  <c r="T345488" i="2" s="1"/>
  <c r="B345489" i="2"/>
  <c r="T345489" i="2" s="1"/>
  <c r="B345490" i="2"/>
  <c r="T345490" i="2" s="1"/>
  <c r="B345491" i="2"/>
  <c r="T345491" i="2" s="1"/>
  <c r="B345492" i="2"/>
  <c r="T345492" i="2" s="1"/>
  <c r="B345493" i="2"/>
  <c r="T345493" i="2" s="1"/>
  <c r="B345494" i="2"/>
  <c r="T345494" i="2" s="1"/>
  <c r="B345495" i="2"/>
  <c r="T345495" i="2" s="1"/>
  <c r="B345496" i="2"/>
  <c r="T345496" i="2" s="1"/>
  <c r="B345497" i="2"/>
  <c r="T345497" i="2" s="1"/>
  <c r="B345498" i="2"/>
  <c r="T345498" i="2" s="1"/>
  <c r="B345499" i="2"/>
  <c r="T345499" i="2" s="1"/>
  <c r="B345500" i="2"/>
  <c r="T345500" i="2" s="1"/>
  <c r="B345501" i="2"/>
  <c r="T345501" i="2" s="1"/>
  <c r="B345502" i="2"/>
  <c r="T345502" i="2" s="1"/>
  <c r="B345503" i="2"/>
  <c r="T345503" i="2" s="1"/>
  <c r="B345504" i="2"/>
  <c r="T345504" i="2" s="1"/>
  <c r="B345505" i="2"/>
  <c r="T345505" i="2" s="1"/>
  <c r="B345506" i="2"/>
  <c r="T345506" i="2" s="1"/>
  <c r="B345507" i="2"/>
  <c r="T345507" i="2" s="1"/>
  <c r="B345508" i="2"/>
  <c r="T345508" i="2" s="1"/>
  <c r="B345509" i="2"/>
  <c r="T345509" i="2" s="1"/>
  <c r="B345510" i="2"/>
  <c r="T345510" i="2" s="1"/>
  <c r="B345511" i="2"/>
  <c r="T345511" i="2" s="1"/>
  <c r="B345512" i="2"/>
  <c r="T345512" i="2" s="1"/>
  <c r="B345513" i="2"/>
  <c r="T345513" i="2" s="1"/>
  <c r="B345514" i="2"/>
  <c r="T345514" i="2" s="1"/>
  <c r="B345515" i="2"/>
  <c r="T345515" i="2" s="1"/>
  <c r="B345516" i="2"/>
  <c r="T345516" i="2" s="1"/>
  <c r="B345517" i="2"/>
  <c r="T345517" i="2" s="1"/>
  <c r="B345518" i="2"/>
  <c r="T345518" i="2" s="1"/>
  <c r="B345519" i="2"/>
  <c r="T345519" i="2" s="1"/>
  <c r="B345520" i="2"/>
  <c r="T345520" i="2" s="1"/>
  <c r="B345521" i="2"/>
  <c r="T345521" i="2" s="1"/>
  <c r="B345522" i="2"/>
  <c r="T345522" i="2" s="1"/>
  <c r="B345523" i="2"/>
  <c r="T345523" i="2" s="1"/>
  <c r="B345524" i="2"/>
  <c r="T345524" i="2" s="1"/>
  <c r="B345525" i="2"/>
  <c r="T345525" i="2" s="1"/>
  <c r="B345526" i="2"/>
  <c r="T345526" i="2" s="1"/>
  <c r="B345527" i="2"/>
  <c r="T345527" i="2" s="1"/>
  <c r="B345528" i="2"/>
  <c r="T345528" i="2" s="1"/>
  <c r="B345529" i="2"/>
  <c r="T345529" i="2" s="1"/>
  <c r="B345530" i="2"/>
  <c r="T345530" i="2" s="1"/>
  <c r="B345531" i="2"/>
  <c r="T345531" i="2" s="1"/>
  <c r="B345532" i="2"/>
  <c r="T345532" i="2" s="1"/>
  <c r="B345533" i="2"/>
  <c r="T345533" i="2" s="1"/>
  <c r="B345534" i="2"/>
  <c r="T345534" i="2" s="1"/>
  <c r="B345535" i="2"/>
  <c r="T345535" i="2" s="1"/>
  <c r="B345536" i="2"/>
  <c r="T345536" i="2" s="1"/>
  <c r="B345537" i="2"/>
  <c r="T345537" i="2" s="1"/>
  <c r="B345538" i="2"/>
  <c r="T345538" i="2" s="1"/>
  <c r="B345539" i="2"/>
  <c r="T345539" i="2" s="1"/>
  <c r="B345540" i="2"/>
  <c r="T345540" i="2" s="1"/>
  <c r="B345541" i="2"/>
  <c r="T345541" i="2" s="1"/>
  <c r="B345542" i="2"/>
  <c r="T345542" i="2" s="1"/>
  <c r="B345543" i="2"/>
  <c r="T345543" i="2" s="1"/>
  <c r="B345544" i="2"/>
  <c r="T345544" i="2" s="1"/>
  <c r="B345545" i="2"/>
  <c r="T345545" i="2" s="1"/>
  <c r="B345546" i="2"/>
  <c r="T345546" i="2" s="1"/>
  <c r="B345547" i="2"/>
  <c r="T345547" i="2" s="1"/>
  <c r="B345548" i="2"/>
  <c r="T345548" i="2" s="1"/>
  <c r="B345549" i="2"/>
  <c r="T345549" i="2" s="1"/>
  <c r="B345550" i="2"/>
  <c r="T345550" i="2" s="1"/>
  <c r="B345551" i="2"/>
  <c r="T345551" i="2" s="1"/>
  <c r="B345552" i="2"/>
  <c r="T345552" i="2" s="1"/>
  <c r="B345553" i="2"/>
  <c r="T345553" i="2" s="1"/>
  <c r="B345554" i="2"/>
  <c r="T345554" i="2" s="1"/>
  <c r="B345555" i="2"/>
  <c r="T345555" i="2" s="1"/>
  <c r="B345556" i="2"/>
  <c r="T345556" i="2" s="1"/>
  <c r="B345557" i="2"/>
  <c r="T345557" i="2" s="1"/>
  <c r="B345558" i="2"/>
  <c r="T345558" i="2" s="1"/>
  <c r="B345559" i="2"/>
  <c r="T345559" i="2" s="1"/>
  <c r="B345560" i="2"/>
  <c r="T345560" i="2" s="1"/>
  <c r="B345561" i="2"/>
  <c r="T345561" i="2" s="1"/>
  <c r="B345562" i="2"/>
  <c r="T345562" i="2" s="1"/>
  <c r="B345563" i="2"/>
  <c r="T345563" i="2" s="1"/>
  <c r="B345564" i="2"/>
  <c r="T345564" i="2" s="1"/>
  <c r="B345565" i="2"/>
  <c r="T345565" i="2" s="1"/>
  <c r="B345566" i="2"/>
  <c r="T345566" i="2" s="1"/>
  <c r="B345567" i="2"/>
  <c r="T345567" i="2" s="1"/>
  <c r="B345568" i="2"/>
  <c r="T345568" i="2" s="1"/>
  <c r="B345569" i="2"/>
  <c r="T345569" i="2" s="1"/>
  <c r="B345570" i="2"/>
  <c r="T345570" i="2" s="1"/>
  <c r="B345571" i="2"/>
  <c r="T345571" i="2" s="1"/>
  <c r="B345572" i="2"/>
  <c r="T345572" i="2" s="1"/>
  <c r="B345573" i="2"/>
  <c r="T345573" i="2" s="1"/>
  <c r="B345574" i="2"/>
  <c r="T345574" i="2" s="1"/>
  <c r="B345575" i="2"/>
  <c r="T345575" i="2" s="1"/>
  <c r="B345576" i="2"/>
  <c r="T345576" i="2" s="1"/>
  <c r="B345577" i="2"/>
  <c r="T345577" i="2" s="1"/>
  <c r="B345578" i="2"/>
  <c r="T345578" i="2" s="1"/>
  <c r="B345579" i="2"/>
  <c r="T345579" i="2" s="1"/>
  <c r="B345580" i="2"/>
  <c r="T345580" i="2" s="1"/>
  <c r="B345581" i="2"/>
  <c r="T345581" i="2" s="1"/>
  <c r="B345582" i="2"/>
  <c r="T345582" i="2" s="1"/>
  <c r="B345583" i="2"/>
  <c r="T345583" i="2" s="1"/>
  <c r="B345584" i="2"/>
  <c r="T345584" i="2" s="1"/>
  <c r="B345585" i="2"/>
  <c r="T345585" i="2" s="1"/>
  <c r="B345586" i="2"/>
  <c r="T345586" i="2" s="1"/>
  <c r="B345587" i="2"/>
  <c r="T345587" i="2" s="1"/>
  <c r="B345588" i="2"/>
  <c r="T345588" i="2" s="1"/>
  <c r="B345589" i="2"/>
  <c r="T345589" i="2" s="1"/>
  <c r="B345590" i="2"/>
  <c r="T345590" i="2" s="1"/>
  <c r="B345591" i="2"/>
  <c r="T345591" i="2" s="1"/>
  <c r="B345592" i="2"/>
  <c r="T345592" i="2" s="1"/>
  <c r="B345593" i="2"/>
  <c r="T345593" i="2" s="1"/>
  <c r="B345594" i="2"/>
  <c r="T345594" i="2" s="1"/>
  <c r="B345595" i="2"/>
  <c r="T345595" i="2" s="1"/>
  <c r="B345596" i="2"/>
  <c r="T345596" i="2" s="1"/>
  <c r="B345597" i="2"/>
  <c r="T345597" i="2" s="1"/>
  <c r="B345598" i="2"/>
  <c r="T345598" i="2" s="1"/>
  <c r="B345599" i="2"/>
  <c r="T345599" i="2" s="1"/>
  <c r="B345600" i="2"/>
  <c r="T345600" i="2" s="1"/>
  <c r="B345601" i="2"/>
  <c r="T345601" i="2" s="1"/>
  <c r="B345602" i="2"/>
  <c r="T345602" i="2" s="1"/>
  <c r="B345603" i="2"/>
  <c r="T345603" i="2" s="1"/>
  <c r="B345604" i="2"/>
  <c r="T345604" i="2" s="1"/>
  <c r="B345605" i="2"/>
  <c r="T345605" i="2" s="1"/>
  <c r="B345606" i="2"/>
  <c r="T345606" i="2" s="1"/>
  <c r="B345607" i="2"/>
  <c r="T345607" i="2" s="1"/>
  <c r="B345608" i="2"/>
  <c r="T345608" i="2" s="1"/>
  <c r="B345609" i="2"/>
  <c r="T345609" i="2" s="1"/>
  <c r="B345610" i="2"/>
  <c r="T345610" i="2" s="1"/>
  <c r="B345611" i="2"/>
  <c r="T345611" i="2" s="1"/>
  <c r="B345612" i="2"/>
  <c r="T345612" i="2" s="1"/>
  <c r="B345613" i="2"/>
  <c r="T345613" i="2" s="1"/>
  <c r="B345614" i="2"/>
  <c r="T345614" i="2" s="1"/>
  <c r="B345615" i="2"/>
  <c r="T345615" i="2" s="1"/>
  <c r="B345616" i="2"/>
  <c r="T345616" i="2" s="1"/>
  <c r="B345617" i="2"/>
  <c r="T345617" i="2" s="1"/>
  <c r="B345618" i="2"/>
  <c r="T345618" i="2" s="1"/>
  <c r="B345619" i="2"/>
  <c r="T345619" i="2" s="1"/>
  <c r="B345620" i="2"/>
  <c r="T345620" i="2" s="1"/>
  <c r="B345621" i="2"/>
  <c r="T345621" i="2" s="1"/>
  <c r="B345622" i="2"/>
  <c r="T345622" i="2" s="1"/>
  <c r="B345623" i="2"/>
  <c r="T345623" i="2" s="1"/>
  <c r="B345624" i="2"/>
  <c r="T345624" i="2" s="1"/>
  <c r="B345625" i="2"/>
  <c r="T345625" i="2" s="1"/>
  <c r="B345626" i="2"/>
  <c r="T345626" i="2" s="1"/>
  <c r="B345627" i="2"/>
  <c r="T345627" i="2" s="1"/>
  <c r="B345628" i="2"/>
  <c r="T345628" i="2" s="1"/>
  <c r="B345629" i="2"/>
  <c r="T345629" i="2" s="1"/>
  <c r="B345630" i="2"/>
  <c r="T345630" i="2" s="1"/>
  <c r="B345631" i="2"/>
  <c r="T345631" i="2" s="1"/>
  <c r="B345632" i="2"/>
  <c r="T345632" i="2" s="1"/>
  <c r="B345633" i="2"/>
  <c r="T345633" i="2" s="1"/>
  <c r="B345634" i="2"/>
  <c r="T345634" i="2" s="1"/>
  <c r="B345635" i="2"/>
  <c r="T345635" i="2" s="1"/>
  <c r="B345636" i="2"/>
  <c r="T345636" i="2" s="1"/>
  <c r="B345637" i="2"/>
  <c r="T345637" i="2" s="1"/>
  <c r="B345638" i="2"/>
  <c r="T345638" i="2" s="1"/>
  <c r="B345639" i="2"/>
  <c r="T345639" i="2" s="1"/>
  <c r="B345640" i="2"/>
  <c r="T345640" i="2" s="1"/>
  <c r="B345641" i="2"/>
  <c r="T345641" i="2" s="1"/>
  <c r="B345642" i="2"/>
  <c r="T345642" i="2" s="1"/>
  <c r="B345643" i="2"/>
  <c r="T345643" i="2" s="1"/>
  <c r="B345644" i="2"/>
  <c r="T345644" i="2" s="1"/>
  <c r="B345645" i="2"/>
  <c r="T345645" i="2" s="1"/>
  <c r="B345646" i="2"/>
  <c r="T345646" i="2" s="1"/>
  <c r="B345647" i="2"/>
  <c r="T345647" i="2" s="1"/>
  <c r="B345648" i="2"/>
  <c r="T345648" i="2" s="1"/>
  <c r="B345649" i="2"/>
  <c r="T345649" i="2" s="1"/>
  <c r="B345650" i="2"/>
  <c r="T345650" i="2" s="1"/>
  <c r="B345651" i="2"/>
  <c r="T345651" i="2" s="1"/>
  <c r="B345652" i="2"/>
  <c r="T345652" i="2" s="1"/>
  <c r="B345653" i="2"/>
  <c r="T345653" i="2" s="1"/>
  <c r="B345654" i="2"/>
  <c r="T345654" i="2" s="1"/>
  <c r="B345655" i="2"/>
  <c r="T345655" i="2" s="1"/>
  <c r="B345656" i="2"/>
  <c r="T345656" i="2" s="1"/>
  <c r="B345657" i="2"/>
  <c r="T345657" i="2" s="1"/>
  <c r="B345658" i="2"/>
  <c r="T345658" i="2" s="1"/>
  <c r="B345659" i="2"/>
  <c r="T345659" i="2" s="1"/>
  <c r="B345660" i="2"/>
  <c r="T345660" i="2" s="1"/>
  <c r="B345661" i="2"/>
  <c r="T345661" i="2" s="1"/>
  <c r="B345662" i="2"/>
  <c r="T345662" i="2" s="1"/>
  <c r="B345663" i="2"/>
  <c r="T345663" i="2" s="1"/>
  <c r="B345664" i="2"/>
  <c r="T345664" i="2" s="1"/>
  <c r="B345665" i="2"/>
  <c r="T345665" i="2" s="1"/>
  <c r="B345666" i="2"/>
  <c r="T345666" i="2" s="1"/>
  <c r="B345667" i="2"/>
  <c r="T345667" i="2" s="1"/>
  <c r="B345668" i="2"/>
  <c r="T345668" i="2" s="1"/>
  <c r="B345669" i="2"/>
  <c r="T345669" i="2" s="1"/>
  <c r="B345670" i="2"/>
  <c r="T345670" i="2" s="1"/>
  <c r="B345671" i="2"/>
  <c r="T345671" i="2" s="1"/>
  <c r="B345672" i="2"/>
  <c r="T345672" i="2" s="1"/>
  <c r="B345673" i="2"/>
  <c r="T345673" i="2" s="1"/>
  <c r="B345674" i="2"/>
  <c r="T345674" i="2" s="1"/>
  <c r="B345675" i="2"/>
  <c r="T345675" i="2" s="1"/>
  <c r="B345676" i="2"/>
  <c r="T345676" i="2" s="1"/>
  <c r="B345677" i="2"/>
  <c r="T345677" i="2" s="1"/>
  <c r="B345678" i="2"/>
  <c r="T345678" i="2" s="1"/>
  <c r="B345679" i="2"/>
  <c r="T345679" i="2" s="1"/>
  <c r="B345680" i="2"/>
  <c r="T345680" i="2" s="1"/>
  <c r="B345681" i="2"/>
  <c r="T345681" i="2" s="1"/>
  <c r="B345682" i="2"/>
  <c r="T345682" i="2" s="1"/>
  <c r="B345683" i="2"/>
  <c r="T345683" i="2" s="1"/>
  <c r="B345684" i="2"/>
  <c r="T345684" i="2" s="1"/>
  <c r="B345685" i="2"/>
  <c r="T345685" i="2" s="1"/>
  <c r="B345686" i="2"/>
  <c r="T345686" i="2" s="1"/>
  <c r="B345687" i="2"/>
  <c r="T345687" i="2" s="1"/>
  <c r="B345688" i="2"/>
  <c r="T345688" i="2" s="1"/>
  <c r="B345689" i="2"/>
  <c r="T345689" i="2" s="1"/>
  <c r="B345690" i="2"/>
  <c r="T345690" i="2" s="1"/>
  <c r="B345691" i="2"/>
  <c r="T345691" i="2" s="1"/>
  <c r="B345692" i="2"/>
  <c r="T345692" i="2" s="1"/>
  <c r="B345693" i="2"/>
  <c r="T345693" i="2" s="1"/>
  <c r="B345694" i="2"/>
  <c r="T345694" i="2" s="1"/>
  <c r="B345695" i="2"/>
  <c r="T345695" i="2" s="1"/>
  <c r="B345696" i="2"/>
  <c r="T345696" i="2" s="1"/>
  <c r="B345697" i="2"/>
  <c r="T345697" i="2" s="1"/>
  <c r="B345698" i="2"/>
  <c r="T345698" i="2" s="1"/>
  <c r="B345699" i="2"/>
  <c r="T345699" i="2" s="1"/>
  <c r="B345700" i="2"/>
  <c r="T345700" i="2" s="1"/>
  <c r="B345701" i="2"/>
  <c r="T345701" i="2" s="1"/>
  <c r="B345702" i="2"/>
  <c r="T345702" i="2" s="1"/>
  <c r="B345703" i="2"/>
  <c r="T345703" i="2" s="1"/>
  <c r="B345704" i="2"/>
  <c r="T345704" i="2" s="1"/>
  <c r="B345705" i="2"/>
  <c r="T345705" i="2" s="1"/>
  <c r="B345706" i="2"/>
  <c r="T345706" i="2" s="1"/>
  <c r="B345707" i="2"/>
  <c r="T345707" i="2" s="1"/>
  <c r="B345708" i="2"/>
  <c r="T345708" i="2" s="1"/>
  <c r="B345709" i="2"/>
  <c r="T345709" i="2" s="1"/>
  <c r="B345710" i="2"/>
  <c r="T345710" i="2" s="1"/>
  <c r="B345711" i="2"/>
  <c r="T345711" i="2" s="1"/>
  <c r="B345712" i="2"/>
  <c r="T345712" i="2" s="1"/>
  <c r="B345713" i="2"/>
  <c r="T345713" i="2" s="1"/>
  <c r="B345714" i="2"/>
  <c r="T345714" i="2" s="1"/>
  <c r="B345715" i="2"/>
  <c r="T345715" i="2" s="1"/>
  <c r="B345716" i="2"/>
  <c r="T345716" i="2" s="1"/>
  <c r="B345717" i="2"/>
  <c r="T345717" i="2" s="1"/>
  <c r="B345718" i="2"/>
  <c r="T345718" i="2" s="1"/>
  <c r="B345719" i="2"/>
  <c r="T345719" i="2" s="1"/>
  <c r="B345720" i="2"/>
  <c r="T345720" i="2" s="1"/>
  <c r="B345721" i="2"/>
  <c r="T345721" i="2" s="1"/>
  <c r="B345722" i="2"/>
  <c r="T345722" i="2" s="1"/>
  <c r="B345723" i="2"/>
  <c r="T345723" i="2" s="1"/>
  <c r="B345724" i="2"/>
  <c r="T345724" i="2" s="1"/>
  <c r="B345725" i="2"/>
  <c r="T345725" i="2" s="1"/>
  <c r="B345726" i="2"/>
  <c r="T345726" i="2" s="1"/>
  <c r="B345727" i="2"/>
  <c r="T345727" i="2" s="1"/>
  <c r="B345728" i="2"/>
  <c r="T345728" i="2" s="1"/>
  <c r="B345729" i="2"/>
  <c r="T345729" i="2" s="1"/>
  <c r="B345730" i="2"/>
  <c r="T345730" i="2" s="1"/>
  <c r="B345731" i="2"/>
  <c r="T345731" i="2" s="1"/>
  <c r="B345732" i="2"/>
  <c r="T345732" i="2" s="1"/>
  <c r="B345733" i="2"/>
  <c r="T345733" i="2" s="1"/>
  <c r="B345734" i="2"/>
  <c r="T345734" i="2" s="1"/>
  <c r="B345735" i="2"/>
  <c r="T345735" i="2" s="1"/>
  <c r="B345736" i="2"/>
  <c r="T345736" i="2" s="1"/>
  <c r="B345737" i="2"/>
  <c r="T345737" i="2" s="1"/>
  <c r="B345738" i="2"/>
  <c r="T345738" i="2" s="1"/>
  <c r="B345739" i="2"/>
  <c r="T345739" i="2" s="1"/>
  <c r="B345740" i="2"/>
  <c r="T345740" i="2" s="1"/>
  <c r="B345741" i="2"/>
  <c r="T345741" i="2" s="1"/>
  <c r="B345742" i="2"/>
  <c r="T345742" i="2" s="1"/>
  <c r="B345743" i="2"/>
  <c r="T345743" i="2" s="1"/>
  <c r="B345744" i="2"/>
  <c r="T345744" i="2" s="1"/>
  <c r="B345745" i="2"/>
  <c r="T345745" i="2" s="1"/>
  <c r="B345746" i="2"/>
  <c r="T345746" i="2" s="1"/>
  <c r="B345747" i="2"/>
  <c r="T345747" i="2" s="1"/>
  <c r="B345748" i="2"/>
  <c r="T345748" i="2" s="1"/>
  <c r="B345749" i="2"/>
  <c r="T345749" i="2" s="1"/>
  <c r="B345750" i="2"/>
  <c r="T345750" i="2" s="1"/>
  <c r="B345751" i="2"/>
  <c r="T345751" i="2" s="1"/>
  <c r="B345752" i="2"/>
  <c r="T345752" i="2" s="1"/>
  <c r="B345753" i="2"/>
  <c r="T345753" i="2" s="1"/>
  <c r="B345754" i="2"/>
  <c r="T345754" i="2" s="1"/>
  <c r="B345755" i="2"/>
  <c r="T345755" i="2" s="1"/>
  <c r="B345756" i="2"/>
  <c r="T345756" i="2" s="1"/>
  <c r="B345757" i="2"/>
  <c r="T345757" i="2" s="1"/>
  <c r="B345758" i="2"/>
  <c r="T345758" i="2" s="1"/>
  <c r="B345759" i="2"/>
  <c r="T345759" i="2" s="1"/>
  <c r="B345760" i="2"/>
  <c r="T345760" i="2" s="1"/>
  <c r="B345761" i="2"/>
  <c r="T345761" i="2" s="1"/>
  <c r="B345762" i="2"/>
  <c r="T345762" i="2" s="1"/>
  <c r="B345763" i="2"/>
  <c r="T345763" i="2" s="1"/>
  <c r="B345764" i="2"/>
  <c r="T345764" i="2" s="1"/>
  <c r="B345765" i="2"/>
  <c r="T345765" i="2" s="1"/>
  <c r="B345766" i="2"/>
  <c r="T345766" i="2" s="1"/>
  <c r="B345767" i="2"/>
  <c r="T345767" i="2" s="1"/>
  <c r="B345768" i="2"/>
  <c r="T345768" i="2" s="1"/>
  <c r="B345769" i="2"/>
  <c r="T345769" i="2" s="1"/>
  <c r="B345770" i="2"/>
  <c r="T345770" i="2" s="1"/>
  <c r="B345771" i="2"/>
  <c r="T345771" i="2" s="1"/>
  <c r="B345772" i="2"/>
  <c r="T345772" i="2" s="1"/>
  <c r="B345773" i="2"/>
  <c r="T345773" i="2" s="1"/>
  <c r="B345774" i="2"/>
  <c r="T345774" i="2" s="1"/>
  <c r="B345775" i="2"/>
  <c r="T345775" i="2" s="1"/>
  <c r="B345776" i="2"/>
  <c r="T345776" i="2" s="1"/>
  <c r="B345777" i="2"/>
  <c r="T345777" i="2" s="1"/>
  <c r="B345778" i="2"/>
  <c r="T345778" i="2" s="1"/>
  <c r="B345779" i="2"/>
  <c r="T345779" i="2" s="1"/>
  <c r="B345780" i="2"/>
  <c r="T345780" i="2" s="1"/>
  <c r="B345781" i="2"/>
  <c r="T345781" i="2" s="1"/>
  <c r="B345782" i="2"/>
  <c r="T345782" i="2" s="1"/>
  <c r="B345783" i="2"/>
  <c r="T345783" i="2" s="1"/>
  <c r="B345784" i="2"/>
  <c r="T345784" i="2" s="1"/>
  <c r="B345785" i="2"/>
  <c r="T345785" i="2" s="1"/>
  <c r="B345786" i="2"/>
  <c r="T345786" i="2" s="1"/>
  <c r="B345787" i="2"/>
  <c r="T345787" i="2" s="1"/>
  <c r="B345788" i="2"/>
  <c r="T345788" i="2" s="1"/>
  <c r="B345789" i="2"/>
  <c r="T345789" i="2" s="1"/>
  <c r="B345790" i="2"/>
  <c r="T345790" i="2" s="1"/>
  <c r="B345791" i="2"/>
  <c r="T345791" i="2" s="1"/>
  <c r="B345792" i="2"/>
  <c r="T345792" i="2" s="1"/>
  <c r="B345793" i="2"/>
  <c r="T345793" i="2" s="1"/>
  <c r="B345794" i="2"/>
  <c r="T345794" i="2" s="1"/>
  <c r="B345795" i="2"/>
  <c r="T345795" i="2" s="1"/>
  <c r="B345796" i="2"/>
  <c r="T345796" i="2" s="1"/>
  <c r="B345797" i="2"/>
  <c r="T345797" i="2" s="1"/>
  <c r="B345798" i="2"/>
  <c r="T345798" i="2" s="1"/>
  <c r="B345799" i="2"/>
  <c r="T345799" i="2" s="1"/>
  <c r="B345800" i="2"/>
  <c r="T345800" i="2" s="1"/>
  <c r="B345801" i="2"/>
  <c r="T345801" i="2" s="1"/>
  <c r="B345802" i="2"/>
  <c r="T345802" i="2" s="1"/>
  <c r="B345803" i="2"/>
  <c r="T345803" i="2" s="1"/>
  <c r="B345804" i="2"/>
  <c r="T345804" i="2" s="1"/>
  <c r="B345805" i="2"/>
  <c r="T345805" i="2" s="1"/>
  <c r="B345806" i="2"/>
  <c r="T345806" i="2" s="1"/>
  <c r="B345807" i="2"/>
  <c r="T345807" i="2" s="1"/>
  <c r="B345808" i="2"/>
  <c r="T345808" i="2" s="1"/>
  <c r="B345809" i="2"/>
  <c r="T345809" i="2" s="1"/>
  <c r="B345810" i="2"/>
  <c r="T345810" i="2" s="1"/>
  <c r="B345811" i="2"/>
  <c r="T345811" i="2" s="1"/>
  <c r="B345812" i="2"/>
  <c r="T345812" i="2" s="1"/>
  <c r="B345813" i="2"/>
  <c r="T345813" i="2" s="1"/>
  <c r="B345814" i="2"/>
  <c r="T345814" i="2" s="1"/>
  <c r="B345815" i="2"/>
  <c r="T345815" i="2" s="1"/>
  <c r="B345816" i="2"/>
  <c r="T345816" i="2" s="1"/>
  <c r="B345817" i="2"/>
  <c r="T345817" i="2" s="1"/>
  <c r="B345818" i="2"/>
  <c r="T345818" i="2" s="1"/>
  <c r="B345819" i="2"/>
  <c r="T345819" i="2" s="1"/>
  <c r="B345820" i="2"/>
  <c r="T345820" i="2" s="1"/>
  <c r="B345821" i="2"/>
  <c r="T345821" i="2" s="1"/>
  <c r="B345822" i="2"/>
  <c r="T345822" i="2" s="1"/>
  <c r="B345823" i="2"/>
  <c r="T345823" i="2" s="1"/>
  <c r="B345824" i="2"/>
  <c r="T345824" i="2" s="1"/>
  <c r="B345825" i="2"/>
  <c r="T345825" i="2" s="1"/>
  <c r="B345826" i="2"/>
  <c r="T345826" i="2" s="1"/>
  <c r="B345827" i="2"/>
  <c r="T345827" i="2" s="1"/>
  <c r="B345828" i="2"/>
  <c r="T345828" i="2" s="1"/>
  <c r="B345829" i="2"/>
  <c r="T345829" i="2" s="1"/>
  <c r="B345830" i="2"/>
  <c r="T345830" i="2" s="1"/>
  <c r="B345831" i="2"/>
  <c r="T345831" i="2" s="1"/>
  <c r="B345832" i="2"/>
  <c r="T345832" i="2" s="1"/>
  <c r="B345833" i="2"/>
  <c r="T345833" i="2" s="1"/>
  <c r="B345834" i="2"/>
  <c r="T345834" i="2" s="1"/>
  <c r="B345835" i="2"/>
  <c r="T345835" i="2" s="1"/>
  <c r="B345836" i="2"/>
  <c r="T345836" i="2" s="1"/>
  <c r="B345837" i="2"/>
  <c r="T345837" i="2" s="1"/>
  <c r="B345838" i="2"/>
  <c r="T345838" i="2" s="1"/>
  <c r="B345839" i="2"/>
  <c r="T345839" i="2" s="1"/>
  <c r="B345840" i="2"/>
  <c r="T345840" i="2" s="1"/>
  <c r="B345841" i="2"/>
  <c r="T345841" i="2" s="1"/>
  <c r="B345842" i="2"/>
  <c r="T345842" i="2" s="1"/>
  <c r="B345843" i="2"/>
  <c r="T345843" i="2" s="1"/>
  <c r="B345844" i="2"/>
  <c r="T345844" i="2" s="1"/>
  <c r="B345845" i="2"/>
  <c r="T345845" i="2" s="1"/>
  <c r="B345846" i="2"/>
  <c r="T345846" i="2" s="1"/>
  <c r="B345847" i="2"/>
  <c r="T345847" i="2" s="1"/>
  <c r="B345848" i="2"/>
  <c r="T345848" i="2" s="1"/>
  <c r="B345849" i="2"/>
  <c r="T345849" i="2" s="1"/>
  <c r="B345850" i="2"/>
  <c r="T345850" i="2" s="1"/>
  <c r="B345851" i="2"/>
  <c r="T345851" i="2" s="1"/>
  <c r="B345852" i="2"/>
  <c r="T345852" i="2" s="1"/>
  <c r="B345853" i="2"/>
  <c r="T345853" i="2" s="1"/>
  <c r="B345854" i="2"/>
  <c r="T345854" i="2" s="1"/>
  <c r="B345855" i="2"/>
  <c r="T345855" i="2" s="1"/>
  <c r="B345856" i="2"/>
  <c r="T345856" i="2" s="1"/>
  <c r="B345857" i="2"/>
  <c r="T345857" i="2" s="1"/>
  <c r="B345858" i="2"/>
  <c r="T345858" i="2" s="1"/>
  <c r="B345859" i="2"/>
  <c r="T345859" i="2" s="1"/>
  <c r="B345860" i="2"/>
  <c r="T345860" i="2" s="1"/>
  <c r="B345861" i="2"/>
  <c r="T345861" i="2" s="1"/>
  <c r="B345862" i="2"/>
  <c r="T345862" i="2" s="1"/>
  <c r="B345863" i="2"/>
  <c r="T345863" i="2" s="1"/>
  <c r="B345864" i="2"/>
  <c r="T345864" i="2" s="1"/>
  <c r="B345865" i="2"/>
  <c r="T345865" i="2" s="1"/>
  <c r="B345866" i="2"/>
  <c r="T345866" i="2" s="1"/>
  <c r="B345867" i="2"/>
  <c r="T345867" i="2" s="1"/>
  <c r="B345868" i="2"/>
  <c r="T345868" i="2" s="1"/>
  <c r="B345869" i="2"/>
  <c r="T345869" i="2" s="1"/>
  <c r="B345870" i="2"/>
  <c r="T345870" i="2" s="1"/>
  <c r="B345871" i="2"/>
  <c r="T345871" i="2" s="1"/>
  <c r="B345872" i="2"/>
  <c r="T345872" i="2" s="1"/>
  <c r="B345873" i="2"/>
  <c r="T345873" i="2" s="1"/>
  <c r="B345874" i="2"/>
  <c r="T345874" i="2" s="1"/>
  <c r="B345875" i="2"/>
  <c r="T345875" i="2" s="1"/>
  <c r="B345876" i="2"/>
  <c r="T345876" i="2" s="1"/>
  <c r="B345877" i="2"/>
  <c r="T345877" i="2" s="1"/>
  <c r="B345878" i="2"/>
  <c r="T345878" i="2" s="1"/>
  <c r="B345879" i="2"/>
  <c r="T345879" i="2" s="1"/>
  <c r="B345880" i="2"/>
  <c r="T345880" i="2" s="1"/>
  <c r="B345881" i="2"/>
  <c r="T345881" i="2" s="1"/>
  <c r="B345882" i="2"/>
  <c r="T345882" i="2" s="1"/>
  <c r="B345883" i="2"/>
  <c r="T345883" i="2" s="1"/>
  <c r="B345884" i="2"/>
  <c r="T345884" i="2" s="1"/>
  <c r="B345885" i="2"/>
  <c r="T345885" i="2" s="1"/>
  <c r="B345886" i="2"/>
  <c r="T345886" i="2" s="1"/>
  <c r="B345887" i="2"/>
  <c r="T345887" i="2" s="1"/>
  <c r="B345888" i="2"/>
  <c r="T345888" i="2" s="1"/>
  <c r="B345889" i="2"/>
  <c r="T345889" i="2" s="1"/>
  <c r="B345890" i="2"/>
  <c r="T345890" i="2" s="1"/>
  <c r="B345891" i="2"/>
  <c r="T345891" i="2" s="1"/>
  <c r="B345892" i="2"/>
  <c r="T345892" i="2" s="1"/>
  <c r="B345893" i="2"/>
  <c r="T345893" i="2" s="1"/>
  <c r="B345894" i="2"/>
  <c r="T345894" i="2" s="1"/>
  <c r="B345895" i="2"/>
  <c r="T345895" i="2" s="1"/>
  <c r="B345896" i="2"/>
  <c r="T345896" i="2" s="1"/>
  <c r="B345897" i="2"/>
  <c r="T345897" i="2" s="1"/>
  <c r="B345898" i="2"/>
  <c r="T345898" i="2" s="1"/>
  <c r="B345899" i="2"/>
  <c r="T345899" i="2" s="1"/>
  <c r="B345900" i="2"/>
  <c r="T345900" i="2" s="1"/>
  <c r="B345901" i="2"/>
  <c r="T345901" i="2" s="1"/>
  <c r="B345902" i="2"/>
  <c r="T345902" i="2" s="1"/>
  <c r="B345903" i="2"/>
  <c r="T345903" i="2" s="1"/>
  <c r="B345904" i="2"/>
  <c r="T345904" i="2" s="1"/>
  <c r="B345905" i="2"/>
  <c r="T345905" i="2" s="1"/>
  <c r="B345906" i="2"/>
  <c r="T345906" i="2" s="1"/>
  <c r="B345907" i="2"/>
  <c r="T345907" i="2" s="1"/>
  <c r="B345908" i="2"/>
  <c r="T345908" i="2" s="1"/>
  <c r="B345909" i="2"/>
  <c r="T345909" i="2" s="1"/>
  <c r="B345910" i="2"/>
  <c r="T345910" i="2" s="1"/>
  <c r="B345911" i="2"/>
  <c r="T345911" i="2" s="1"/>
  <c r="B345912" i="2"/>
  <c r="T345912" i="2" s="1"/>
  <c r="B345913" i="2"/>
  <c r="T345913" i="2" s="1"/>
  <c r="B345914" i="2"/>
  <c r="T345914" i="2" s="1"/>
  <c r="B345915" i="2"/>
  <c r="T345915" i="2" s="1"/>
  <c r="B345916" i="2"/>
  <c r="T345916" i="2" s="1"/>
  <c r="B345917" i="2"/>
  <c r="T345917" i="2" s="1"/>
  <c r="B345918" i="2"/>
  <c r="T345918" i="2" s="1"/>
  <c r="B345919" i="2"/>
  <c r="T345919" i="2" s="1"/>
  <c r="B345920" i="2"/>
  <c r="T345920" i="2" s="1"/>
  <c r="B345921" i="2"/>
  <c r="T345921" i="2" s="1"/>
  <c r="B345922" i="2"/>
  <c r="T345922" i="2" s="1"/>
  <c r="B345923" i="2"/>
  <c r="T345923" i="2" s="1"/>
  <c r="B345924" i="2"/>
  <c r="T345924" i="2" s="1"/>
  <c r="B345925" i="2"/>
  <c r="T345925" i="2" s="1"/>
  <c r="B345926" i="2"/>
  <c r="T345926" i="2" s="1"/>
  <c r="B345927" i="2"/>
  <c r="T345927" i="2" s="1"/>
  <c r="B345928" i="2"/>
  <c r="T345928" i="2" s="1"/>
  <c r="B345929" i="2"/>
  <c r="T345929" i="2" s="1"/>
  <c r="B345930" i="2"/>
  <c r="T345930" i="2" s="1"/>
  <c r="B345931" i="2"/>
  <c r="T345931" i="2" s="1"/>
  <c r="B345932" i="2"/>
  <c r="T345932" i="2" s="1"/>
  <c r="B345933" i="2"/>
  <c r="T345933" i="2" s="1"/>
  <c r="B345934" i="2"/>
  <c r="T345934" i="2" s="1"/>
  <c r="B345935" i="2"/>
  <c r="T345935" i="2" s="1"/>
  <c r="B345936" i="2"/>
  <c r="T345936" i="2" s="1"/>
  <c r="B345937" i="2"/>
  <c r="T345937" i="2" s="1"/>
  <c r="B345938" i="2"/>
  <c r="T345938" i="2" s="1"/>
  <c r="B345939" i="2"/>
  <c r="T345939" i="2" s="1"/>
  <c r="B345940" i="2"/>
  <c r="T345940" i="2" s="1"/>
  <c r="B345941" i="2"/>
  <c r="T345941" i="2" s="1"/>
  <c r="B345942" i="2"/>
  <c r="T345942" i="2" s="1"/>
  <c r="B345943" i="2"/>
  <c r="T345943" i="2" s="1"/>
  <c r="B345944" i="2"/>
  <c r="T345944" i="2" s="1"/>
  <c r="B345945" i="2"/>
  <c r="T345945" i="2" s="1"/>
  <c r="B345946" i="2"/>
  <c r="T345946" i="2" s="1"/>
  <c r="B345947" i="2"/>
  <c r="T345947" i="2" s="1"/>
  <c r="B345948" i="2"/>
  <c r="T345948" i="2" s="1"/>
  <c r="B345949" i="2"/>
  <c r="T345949" i="2" s="1"/>
  <c r="B345950" i="2"/>
  <c r="T345950" i="2" s="1"/>
  <c r="B345951" i="2"/>
  <c r="T345951" i="2" s="1"/>
  <c r="B345952" i="2"/>
  <c r="T345952" i="2" s="1"/>
  <c r="B345953" i="2"/>
  <c r="T345953" i="2" s="1"/>
  <c r="B345954" i="2"/>
  <c r="T345954" i="2" s="1"/>
  <c r="B345955" i="2"/>
  <c r="T345955" i="2" s="1"/>
  <c r="B345956" i="2"/>
  <c r="T345956" i="2" s="1"/>
  <c r="B345957" i="2"/>
  <c r="T345957" i="2" s="1"/>
  <c r="B345958" i="2"/>
  <c r="T345958" i="2" s="1"/>
  <c r="B345959" i="2"/>
  <c r="T345959" i="2" s="1"/>
  <c r="B345960" i="2"/>
  <c r="T345960" i="2" s="1"/>
  <c r="B345961" i="2"/>
  <c r="T345961" i="2" s="1"/>
  <c r="B345962" i="2"/>
  <c r="T345962" i="2" s="1"/>
  <c r="B345963" i="2"/>
  <c r="T345963" i="2" s="1"/>
  <c r="B345964" i="2"/>
  <c r="T345964" i="2" s="1"/>
  <c r="B345965" i="2"/>
  <c r="T345965" i="2" s="1"/>
  <c r="B345966" i="2"/>
  <c r="T345966" i="2" s="1"/>
  <c r="B345967" i="2"/>
  <c r="T345967" i="2" s="1"/>
  <c r="B345968" i="2"/>
  <c r="T345968" i="2" s="1"/>
  <c r="B345969" i="2"/>
  <c r="T345969" i="2" s="1"/>
  <c r="B345970" i="2"/>
  <c r="T345970" i="2" s="1"/>
  <c r="B345971" i="2"/>
  <c r="T345971" i="2" s="1"/>
  <c r="B345972" i="2"/>
  <c r="T345972" i="2" s="1"/>
  <c r="B345973" i="2"/>
  <c r="T345973" i="2" s="1"/>
  <c r="B345974" i="2"/>
  <c r="T345974" i="2" s="1"/>
  <c r="B345975" i="2"/>
  <c r="T345975" i="2" s="1"/>
  <c r="B345976" i="2"/>
  <c r="T345976" i="2" s="1"/>
  <c r="B345977" i="2"/>
  <c r="T345977" i="2" s="1"/>
  <c r="B345978" i="2"/>
  <c r="T345978" i="2" s="1"/>
  <c r="B345979" i="2"/>
  <c r="T345979" i="2" s="1"/>
  <c r="B345980" i="2"/>
  <c r="T345980" i="2" s="1"/>
  <c r="B345981" i="2"/>
  <c r="T345981" i="2" s="1"/>
  <c r="B345982" i="2"/>
  <c r="T345982" i="2" s="1"/>
  <c r="B345983" i="2"/>
  <c r="T345983" i="2" s="1"/>
  <c r="B345984" i="2"/>
  <c r="T345984" i="2" s="1"/>
  <c r="B345985" i="2"/>
  <c r="T345985" i="2" s="1"/>
  <c r="B345986" i="2"/>
  <c r="T345986" i="2" s="1"/>
  <c r="B345987" i="2"/>
  <c r="T345987" i="2" s="1"/>
  <c r="B345988" i="2"/>
  <c r="T345988" i="2" s="1"/>
  <c r="B345989" i="2"/>
  <c r="T345989" i="2" s="1"/>
  <c r="B345990" i="2"/>
  <c r="T345990" i="2" s="1"/>
  <c r="B345991" i="2"/>
  <c r="T345991" i="2" s="1"/>
  <c r="B345992" i="2"/>
  <c r="T345992" i="2" s="1"/>
  <c r="B345993" i="2"/>
  <c r="T345993" i="2" s="1"/>
  <c r="B345994" i="2"/>
  <c r="T345994" i="2" s="1"/>
  <c r="B345995" i="2"/>
  <c r="T345995" i="2" s="1"/>
  <c r="B345996" i="2"/>
  <c r="T345996" i="2" s="1"/>
  <c r="B345997" i="2"/>
  <c r="T345997" i="2" s="1"/>
  <c r="B345998" i="2"/>
  <c r="T345998" i="2" s="1"/>
  <c r="B345999" i="2"/>
  <c r="T345999" i="2" s="1"/>
  <c r="B346000" i="2"/>
  <c r="T346000" i="2" s="1"/>
  <c r="B346001" i="2"/>
  <c r="T346001" i="2" s="1"/>
  <c r="B346002" i="2"/>
  <c r="T346002" i="2" s="1"/>
  <c r="B346003" i="2"/>
  <c r="T346003" i="2" s="1"/>
  <c r="B346004" i="2"/>
  <c r="T346004" i="2" s="1"/>
  <c r="B346005" i="2"/>
  <c r="T346005" i="2" s="1"/>
  <c r="B346006" i="2"/>
  <c r="T346006" i="2" s="1"/>
  <c r="B346007" i="2"/>
  <c r="T346007" i="2" s="1"/>
  <c r="B346008" i="2"/>
  <c r="T346008" i="2" s="1"/>
  <c r="B346009" i="2"/>
  <c r="T346009" i="2" s="1"/>
  <c r="B346010" i="2"/>
  <c r="T346010" i="2" s="1"/>
  <c r="B346011" i="2"/>
  <c r="T346011" i="2" s="1"/>
  <c r="B346012" i="2"/>
  <c r="T346012" i="2" s="1"/>
  <c r="B346013" i="2"/>
  <c r="T346013" i="2" s="1"/>
  <c r="B346014" i="2"/>
  <c r="T346014" i="2" s="1"/>
  <c r="B346015" i="2"/>
  <c r="T346015" i="2" s="1"/>
  <c r="B346016" i="2"/>
  <c r="T346016" i="2" s="1"/>
  <c r="B346017" i="2"/>
  <c r="T346017" i="2" s="1"/>
  <c r="B346018" i="2"/>
  <c r="T346018" i="2" s="1"/>
  <c r="B346019" i="2"/>
  <c r="T346019" i="2" s="1"/>
  <c r="B346020" i="2"/>
  <c r="T346020" i="2" s="1"/>
  <c r="B346021" i="2"/>
  <c r="T346021" i="2" s="1"/>
  <c r="B346022" i="2"/>
  <c r="T346022" i="2" s="1"/>
  <c r="B346023" i="2"/>
  <c r="T346023" i="2" s="1"/>
  <c r="B346024" i="2"/>
  <c r="T346024" i="2" s="1"/>
  <c r="B346025" i="2"/>
  <c r="T346025" i="2" s="1"/>
  <c r="B346026" i="2"/>
  <c r="T346026" i="2" s="1"/>
  <c r="B346027" i="2"/>
  <c r="T346027" i="2" s="1"/>
  <c r="B346028" i="2"/>
  <c r="T346028" i="2" s="1"/>
  <c r="B346029" i="2"/>
  <c r="T346029" i="2" s="1"/>
  <c r="B346030" i="2"/>
  <c r="T346030" i="2" s="1"/>
  <c r="B346031" i="2"/>
  <c r="T346031" i="2" s="1"/>
  <c r="B346032" i="2"/>
  <c r="T346032" i="2" s="1"/>
  <c r="B346033" i="2"/>
  <c r="T346033" i="2" s="1"/>
  <c r="B346034" i="2"/>
  <c r="T346034" i="2" s="1"/>
  <c r="B346035" i="2"/>
  <c r="T346035" i="2" s="1"/>
  <c r="B346036" i="2"/>
  <c r="T346036" i="2" s="1"/>
  <c r="B346037" i="2"/>
  <c r="T346037" i="2" s="1"/>
  <c r="B346038" i="2"/>
  <c r="T346038" i="2" s="1"/>
  <c r="B346039" i="2"/>
  <c r="T346039" i="2" s="1"/>
  <c r="B346040" i="2"/>
  <c r="T346040" i="2" s="1"/>
  <c r="B346041" i="2"/>
  <c r="T346041" i="2" s="1"/>
  <c r="B346042" i="2"/>
  <c r="T346042" i="2" s="1"/>
  <c r="B346043" i="2"/>
  <c r="T346043" i="2" s="1"/>
  <c r="B346044" i="2"/>
  <c r="T346044" i="2" s="1"/>
  <c r="B346045" i="2"/>
  <c r="T346045" i="2" s="1"/>
  <c r="B346046" i="2"/>
  <c r="T346046" i="2" s="1"/>
  <c r="B346047" i="2"/>
  <c r="T346047" i="2" s="1"/>
  <c r="B346048" i="2"/>
  <c r="T346048" i="2" s="1"/>
  <c r="B346049" i="2"/>
  <c r="T346049" i="2" s="1"/>
  <c r="B346050" i="2"/>
  <c r="T346050" i="2" s="1"/>
  <c r="B346051" i="2"/>
  <c r="T346051" i="2" s="1"/>
  <c r="B346052" i="2"/>
  <c r="T346052" i="2" s="1"/>
  <c r="B346053" i="2"/>
  <c r="T346053" i="2" s="1"/>
  <c r="B346054" i="2"/>
  <c r="T346054" i="2" s="1"/>
  <c r="B346055" i="2"/>
  <c r="T346055" i="2" s="1"/>
  <c r="B346056" i="2"/>
  <c r="T346056" i="2" s="1"/>
  <c r="B346057" i="2"/>
  <c r="T346057" i="2" s="1"/>
  <c r="B346058" i="2"/>
  <c r="T346058" i="2" s="1"/>
  <c r="B346059" i="2"/>
  <c r="T346059" i="2" s="1"/>
  <c r="B346060" i="2"/>
  <c r="T346060" i="2" s="1"/>
  <c r="B346061" i="2"/>
  <c r="T346061" i="2" s="1"/>
  <c r="B346062" i="2"/>
  <c r="T346062" i="2" s="1"/>
  <c r="B346063" i="2"/>
  <c r="T346063" i="2" s="1"/>
  <c r="B346064" i="2"/>
  <c r="T346064" i="2" s="1"/>
  <c r="B346065" i="2"/>
  <c r="T346065" i="2" s="1"/>
  <c r="B346066" i="2"/>
  <c r="T346066" i="2" s="1"/>
  <c r="B346067" i="2"/>
  <c r="T346067" i="2" s="1"/>
  <c r="B346068" i="2"/>
  <c r="T346068" i="2" s="1"/>
  <c r="B346069" i="2"/>
  <c r="T346069" i="2" s="1"/>
  <c r="B346070" i="2"/>
  <c r="T346070" i="2" s="1"/>
  <c r="B346071" i="2"/>
  <c r="T346071" i="2" s="1"/>
  <c r="B346072" i="2"/>
  <c r="T346072" i="2" s="1"/>
  <c r="B346073" i="2"/>
  <c r="T346073" i="2" s="1"/>
  <c r="B346074" i="2"/>
  <c r="T346074" i="2" s="1"/>
  <c r="B346075" i="2"/>
  <c r="T346075" i="2" s="1"/>
  <c r="B346076" i="2"/>
  <c r="T346076" i="2" s="1"/>
  <c r="B346077" i="2"/>
  <c r="T346077" i="2" s="1"/>
  <c r="B346078" i="2"/>
  <c r="T346078" i="2" s="1"/>
  <c r="B346079" i="2"/>
  <c r="T346079" i="2" s="1"/>
  <c r="B346080" i="2"/>
  <c r="T346080" i="2" s="1"/>
  <c r="B346081" i="2"/>
  <c r="T346081" i="2" s="1"/>
  <c r="B346082" i="2"/>
  <c r="T346082" i="2" s="1"/>
  <c r="B346083" i="2"/>
  <c r="T346083" i="2" s="1"/>
  <c r="B346084" i="2"/>
  <c r="T346084" i="2" s="1"/>
  <c r="B346085" i="2"/>
  <c r="T346085" i="2" s="1"/>
  <c r="B346086" i="2"/>
  <c r="T346086" i="2" s="1"/>
  <c r="B346087" i="2"/>
  <c r="T346087" i="2" s="1"/>
  <c r="B346088" i="2"/>
  <c r="T346088" i="2" s="1"/>
  <c r="B346089" i="2"/>
  <c r="T346089" i="2" s="1"/>
  <c r="B346090" i="2"/>
  <c r="T346090" i="2" s="1"/>
  <c r="B346091" i="2"/>
  <c r="T346091" i="2" s="1"/>
  <c r="B346092" i="2"/>
  <c r="T346092" i="2" s="1"/>
  <c r="B346093" i="2"/>
  <c r="T346093" i="2" s="1"/>
  <c r="B346094" i="2"/>
  <c r="T346094" i="2" s="1"/>
  <c r="B346095" i="2"/>
  <c r="T346095" i="2" s="1"/>
  <c r="B346096" i="2"/>
  <c r="T346096" i="2" s="1"/>
  <c r="B346097" i="2"/>
  <c r="T346097" i="2" s="1"/>
  <c r="B346098" i="2"/>
  <c r="T346098" i="2" s="1"/>
  <c r="B346099" i="2"/>
  <c r="T346099" i="2" s="1"/>
  <c r="B346100" i="2"/>
  <c r="T346100" i="2" s="1"/>
  <c r="B346101" i="2"/>
  <c r="T346101" i="2" s="1"/>
  <c r="B346102" i="2"/>
  <c r="T346102" i="2" s="1"/>
  <c r="B346103" i="2"/>
  <c r="T346103" i="2" s="1"/>
  <c r="B346104" i="2"/>
  <c r="T346104" i="2" s="1"/>
  <c r="B346105" i="2"/>
  <c r="T346105" i="2" s="1"/>
  <c r="B346106" i="2"/>
  <c r="T346106" i="2" s="1"/>
  <c r="B346107" i="2"/>
  <c r="T346107" i="2" s="1"/>
  <c r="B346108" i="2"/>
  <c r="T346108" i="2" s="1"/>
  <c r="B346109" i="2"/>
  <c r="T346109" i="2" s="1"/>
  <c r="B346110" i="2"/>
  <c r="T346110" i="2" s="1"/>
  <c r="B346111" i="2"/>
  <c r="T346111" i="2" s="1"/>
  <c r="B346112" i="2"/>
  <c r="T346112" i="2" s="1"/>
  <c r="B346113" i="2"/>
  <c r="T346113" i="2" s="1"/>
  <c r="B346114" i="2"/>
  <c r="T346114" i="2" s="1"/>
  <c r="B346115" i="2"/>
  <c r="T346115" i="2" s="1"/>
  <c r="B346116" i="2"/>
  <c r="T346116" i="2" s="1"/>
  <c r="B346117" i="2"/>
  <c r="T346117" i="2" s="1"/>
  <c r="B346118" i="2"/>
  <c r="T346118" i="2" s="1"/>
  <c r="B346119" i="2"/>
  <c r="T346119" i="2" s="1"/>
  <c r="B346120" i="2"/>
  <c r="T346120" i="2" s="1"/>
  <c r="B346121" i="2"/>
  <c r="T346121" i="2" s="1"/>
  <c r="B346122" i="2"/>
  <c r="T346122" i="2" s="1"/>
  <c r="B346123" i="2"/>
  <c r="T346123" i="2" s="1"/>
  <c r="B346124" i="2"/>
  <c r="T346124" i="2" s="1"/>
  <c r="B346125" i="2"/>
  <c r="T346125" i="2" s="1"/>
  <c r="B346126" i="2"/>
  <c r="T346126" i="2" s="1"/>
  <c r="B346127" i="2"/>
  <c r="T346127" i="2" s="1"/>
  <c r="B346128" i="2"/>
  <c r="T346128" i="2" s="1"/>
  <c r="B346129" i="2"/>
  <c r="T346129" i="2" s="1"/>
  <c r="B346130" i="2"/>
  <c r="T346130" i="2" s="1"/>
  <c r="B346131" i="2"/>
  <c r="T346131" i="2" s="1"/>
  <c r="B346132" i="2"/>
  <c r="T346132" i="2" s="1"/>
  <c r="B346133" i="2"/>
  <c r="T346133" i="2" s="1"/>
  <c r="B346134" i="2"/>
  <c r="T346134" i="2" s="1"/>
  <c r="B346135" i="2"/>
  <c r="T346135" i="2" s="1"/>
  <c r="B346136" i="2"/>
  <c r="T346136" i="2" s="1"/>
  <c r="B346137" i="2"/>
  <c r="T346137" i="2" s="1"/>
  <c r="B346138" i="2"/>
  <c r="T346138" i="2" s="1"/>
  <c r="B346139" i="2"/>
  <c r="T346139" i="2" s="1"/>
  <c r="B346140" i="2"/>
  <c r="T346140" i="2" s="1"/>
  <c r="B346141" i="2"/>
  <c r="T346141" i="2" s="1"/>
  <c r="B346142" i="2"/>
  <c r="T346142" i="2" s="1"/>
  <c r="B346143" i="2"/>
  <c r="T346143" i="2" s="1"/>
  <c r="B346144" i="2"/>
  <c r="T346144" i="2" s="1"/>
  <c r="B346145" i="2"/>
  <c r="T346145" i="2" s="1"/>
  <c r="B346146" i="2"/>
  <c r="T346146" i="2" s="1"/>
  <c r="B346147" i="2"/>
  <c r="T346147" i="2" s="1"/>
  <c r="B346148" i="2"/>
  <c r="T346148" i="2" s="1"/>
  <c r="B346149" i="2"/>
  <c r="T346149" i="2" s="1"/>
  <c r="B346150" i="2"/>
  <c r="T346150" i="2" s="1"/>
  <c r="B346151" i="2"/>
  <c r="T346151" i="2" s="1"/>
  <c r="B346152" i="2"/>
  <c r="T346152" i="2" s="1"/>
  <c r="B346153" i="2"/>
  <c r="T346153" i="2" s="1"/>
  <c r="B346154" i="2"/>
  <c r="T346154" i="2" s="1"/>
  <c r="B346155" i="2"/>
  <c r="T346155" i="2" s="1"/>
  <c r="B346156" i="2"/>
  <c r="T346156" i="2" s="1"/>
  <c r="B346157" i="2"/>
  <c r="T346157" i="2" s="1"/>
  <c r="B346158" i="2"/>
  <c r="T346158" i="2" s="1"/>
  <c r="B346159" i="2"/>
  <c r="T346159" i="2" s="1"/>
  <c r="B346160" i="2"/>
  <c r="T346160" i="2" s="1"/>
  <c r="B346161" i="2"/>
  <c r="T346161" i="2" s="1"/>
  <c r="B346162" i="2"/>
  <c r="T346162" i="2" s="1"/>
  <c r="B346163" i="2"/>
  <c r="T346163" i="2" s="1"/>
  <c r="B346164" i="2"/>
  <c r="T346164" i="2" s="1"/>
  <c r="B346165" i="2"/>
  <c r="T346165" i="2" s="1"/>
  <c r="B346166" i="2"/>
  <c r="T346166" i="2" s="1"/>
  <c r="B346167" i="2"/>
  <c r="T346167" i="2" s="1"/>
  <c r="B346168" i="2"/>
  <c r="T346168" i="2" s="1"/>
  <c r="B346169" i="2"/>
  <c r="T346169" i="2" s="1"/>
  <c r="B346170" i="2"/>
  <c r="T346170" i="2" s="1"/>
  <c r="B346171" i="2"/>
  <c r="T346171" i="2" s="1"/>
  <c r="B346172" i="2"/>
  <c r="T346172" i="2" s="1"/>
  <c r="B346173" i="2"/>
  <c r="T346173" i="2" s="1"/>
  <c r="B346174" i="2"/>
  <c r="T346174" i="2" s="1"/>
  <c r="B346175" i="2"/>
  <c r="T346175" i="2" s="1"/>
  <c r="B346176" i="2"/>
  <c r="T346176" i="2" s="1"/>
  <c r="B346177" i="2"/>
  <c r="T346177" i="2" s="1"/>
  <c r="B346178" i="2"/>
  <c r="T346178" i="2" s="1"/>
  <c r="B346179" i="2"/>
  <c r="T346179" i="2" s="1"/>
  <c r="B346180" i="2"/>
  <c r="T346180" i="2" s="1"/>
  <c r="B346181" i="2"/>
  <c r="T346181" i="2" s="1"/>
  <c r="B346182" i="2"/>
  <c r="T346182" i="2" s="1"/>
  <c r="B346183" i="2"/>
  <c r="T346183" i="2" s="1"/>
  <c r="B346184" i="2"/>
  <c r="T346184" i="2" s="1"/>
  <c r="B346185" i="2"/>
  <c r="T346185" i="2" s="1"/>
  <c r="B346186" i="2"/>
  <c r="T346186" i="2" s="1"/>
  <c r="B346187" i="2"/>
  <c r="T346187" i="2" s="1"/>
  <c r="B346188" i="2"/>
  <c r="T346188" i="2" s="1"/>
  <c r="B346189" i="2"/>
  <c r="T346189" i="2" s="1"/>
  <c r="B346190" i="2"/>
  <c r="T346190" i="2" s="1"/>
  <c r="B346191" i="2"/>
  <c r="T346191" i="2" s="1"/>
  <c r="B346192" i="2"/>
  <c r="T346192" i="2" s="1"/>
  <c r="B346193" i="2"/>
  <c r="T346193" i="2" s="1"/>
  <c r="B346194" i="2"/>
  <c r="T346194" i="2" s="1"/>
  <c r="B346195" i="2"/>
  <c r="T346195" i="2" s="1"/>
  <c r="B346196" i="2"/>
  <c r="T346196" i="2" s="1"/>
  <c r="B346197" i="2"/>
  <c r="T346197" i="2" s="1"/>
  <c r="B346198" i="2"/>
  <c r="T346198" i="2" s="1"/>
  <c r="B346199" i="2"/>
  <c r="T346199" i="2" s="1"/>
  <c r="B346200" i="2"/>
  <c r="T346200" i="2" s="1"/>
  <c r="B346201" i="2"/>
  <c r="T346201" i="2" s="1"/>
  <c r="B346202" i="2"/>
  <c r="T346202" i="2" s="1"/>
  <c r="B346203" i="2"/>
  <c r="T346203" i="2" s="1"/>
  <c r="B346204" i="2"/>
  <c r="T346204" i="2" s="1"/>
  <c r="B346205" i="2"/>
  <c r="T346205" i="2" s="1"/>
  <c r="B346206" i="2"/>
  <c r="T346206" i="2" s="1"/>
  <c r="B346207" i="2"/>
  <c r="T346207" i="2" s="1"/>
  <c r="B346208" i="2"/>
  <c r="T346208" i="2" s="1"/>
  <c r="B346209" i="2"/>
  <c r="T346209" i="2" s="1"/>
  <c r="B346210" i="2"/>
  <c r="T346210" i="2" s="1"/>
  <c r="B346211" i="2"/>
  <c r="T346211" i="2" s="1"/>
  <c r="B346212" i="2"/>
  <c r="T346212" i="2" s="1"/>
  <c r="B346213" i="2"/>
  <c r="T346213" i="2" s="1"/>
  <c r="B346214" i="2"/>
  <c r="T346214" i="2" s="1"/>
  <c r="B346215" i="2"/>
  <c r="T346215" i="2" s="1"/>
  <c r="B346216" i="2"/>
  <c r="T346216" i="2" s="1"/>
  <c r="B346217" i="2"/>
  <c r="T346217" i="2" s="1"/>
  <c r="B346218" i="2"/>
  <c r="T346218" i="2" s="1"/>
  <c r="B346219" i="2"/>
  <c r="T346219" i="2" s="1"/>
  <c r="B346220" i="2"/>
  <c r="T346220" i="2" s="1"/>
  <c r="B346221" i="2"/>
  <c r="T346221" i="2" s="1"/>
  <c r="B346222" i="2"/>
  <c r="T346222" i="2" s="1"/>
  <c r="B346223" i="2"/>
  <c r="T346223" i="2" s="1"/>
  <c r="B346224" i="2"/>
  <c r="T346224" i="2" s="1"/>
  <c r="B346225" i="2"/>
  <c r="T346225" i="2" s="1"/>
  <c r="B346226" i="2"/>
  <c r="T346226" i="2" s="1"/>
  <c r="B346227" i="2"/>
  <c r="T346227" i="2" s="1"/>
  <c r="B346228" i="2"/>
  <c r="T346228" i="2" s="1"/>
  <c r="B346229" i="2"/>
  <c r="T346229" i="2" s="1"/>
  <c r="B346230" i="2"/>
  <c r="T346230" i="2" s="1"/>
  <c r="B346231" i="2"/>
  <c r="T346231" i="2" s="1"/>
  <c r="B346232" i="2"/>
  <c r="T346232" i="2" s="1"/>
  <c r="B346233" i="2"/>
  <c r="T346233" i="2" s="1"/>
  <c r="B346234" i="2"/>
  <c r="T346234" i="2" s="1"/>
  <c r="B346235" i="2"/>
  <c r="T346235" i="2" s="1"/>
  <c r="B346236" i="2"/>
  <c r="T346236" i="2" s="1"/>
  <c r="B346237" i="2"/>
  <c r="T346237" i="2" s="1"/>
  <c r="B346238" i="2"/>
  <c r="T346238" i="2" s="1"/>
  <c r="B346239" i="2"/>
  <c r="T346239" i="2" s="1"/>
  <c r="B346240" i="2"/>
  <c r="T346240" i="2" s="1"/>
  <c r="B346241" i="2"/>
  <c r="T346241" i="2" s="1"/>
  <c r="B346242" i="2"/>
  <c r="T346242" i="2" s="1"/>
  <c r="B346243" i="2"/>
  <c r="T346243" i="2" s="1"/>
  <c r="B346244" i="2"/>
  <c r="T346244" i="2" s="1"/>
  <c r="B346245" i="2"/>
  <c r="T346245" i="2" s="1"/>
  <c r="B346246" i="2"/>
  <c r="T346246" i="2" s="1"/>
  <c r="B346247" i="2"/>
  <c r="T346247" i="2" s="1"/>
  <c r="B346248" i="2"/>
  <c r="T346248" i="2" s="1"/>
  <c r="B346249" i="2"/>
  <c r="T346249" i="2" s="1"/>
  <c r="B346250" i="2"/>
  <c r="T346250" i="2" s="1"/>
  <c r="B346251" i="2"/>
  <c r="T346251" i="2" s="1"/>
  <c r="B346252" i="2"/>
  <c r="T346252" i="2" s="1"/>
  <c r="B346253" i="2"/>
  <c r="T346253" i="2" s="1"/>
  <c r="B346254" i="2"/>
  <c r="T346254" i="2" s="1"/>
  <c r="B346255" i="2"/>
  <c r="T346255" i="2" s="1"/>
  <c r="B346256" i="2"/>
  <c r="T346256" i="2" s="1"/>
  <c r="B346257" i="2"/>
  <c r="T346257" i="2" s="1"/>
  <c r="B346258" i="2"/>
  <c r="T346258" i="2" s="1"/>
  <c r="B346259" i="2"/>
  <c r="T346259" i="2" s="1"/>
  <c r="B346260" i="2"/>
  <c r="T346260" i="2" s="1"/>
  <c r="B346261" i="2"/>
  <c r="T346261" i="2" s="1"/>
  <c r="B346262" i="2"/>
  <c r="T346262" i="2" s="1"/>
  <c r="B346263" i="2"/>
  <c r="T346263" i="2" s="1"/>
  <c r="B346264" i="2"/>
  <c r="T346264" i="2" s="1"/>
  <c r="B346265" i="2"/>
  <c r="T346265" i="2" s="1"/>
  <c r="B346266" i="2"/>
  <c r="T346266" i="2" s="1"/>
  <c r="B346267" i="2"/>
  <c r="T346267" i="2" s="1"/>
  <c r="B346268" i="2"/>
  <c r="T346268" i="2" s="1"/>
  <c r="B346269" i="2"/>
  <c r="T346269" i="2" s="1"/>
  <c r="B346270" i="2"/>
  <c r="T346270" i="2" s="1"/>
  <c r="B346271" i="2"/>
  <c r="T346271" i="2" s="1"/>
  <c r="B346272" i="2"/>
  <c r="T346272" i="2" s="1"/>
  <c r="B346273" i="2"/>
  <c r="T346273" i="2" s="1"/>
  <c r="B346274" i="2"/>
  <c r="T346274" i="2" s="1"/>
  <c r="B346275" i="2"/>
  <c r="T346275" i="2" s="1"/>
  <c r="B346276" i="2"/>
  <c r="T346276" i="2" s="1"/>
  <c r="B346277" i="2"/>
  <c r="T346277" i="2" s="1"/>
  <c r="B346278" i="2"/>
  <c r="T346278" i="2" s="1"/>
  <c r="B346279" i="2"/>
  <c r="T346279" i="2" s="1"/>
  <c r="B346280" i="2"/>
  <c r="T346280" i="2" s="1"/>
  <c r="B346281" i="2"/>
  <c r="T346281" i="2" s="1"/>
  <c r="B346282" i="2"/>
  <c r="T346282" i="2" s="1"/>
  <c r="B346283" i="2"/>
  <c r="T346283" i="2" s="1"/>
  <c r="B346284" i="2"/>
  <c r="T346284" i="2" s="1"/>
  <c r="B346285" i="2"/>
  <c r="T346285" i="2" s="1"/>
  <c r="B346286" i="2"/>
  <c r="T346286" i="2" s="1"/>
  <c r="B346287" i="2"/>
  <c r="T346287" i="2" s="1"/>
  <c r="B346288" i="2"/>
  <c r="T346288" i="2" s="1"/>
  <c r="B346289" i="2"/>
  <c r="T346289" i="2" s="1"/>
  <c r="B346290" i="2"/>
  <c r="T346290" i="2" s="1"/>
  <c r="B346291" i="2"/>
  <c r="T346291" i="2" s="1"/>
  <c r="B346292" i="2"/>
  <c r="T346292" i="2" s="1"/>
  <c r="B346293" i="2"/>
  <c r="T346293" i="2" s="1"/>
  <c r="B346294" i="2"/>
  <c r="T346294" i="2" s="1"/>
  <c r="B346295" i="2"/>
  <c r="T346295" i="2" s="1"/>
  <c r="B346296" i="2"/>
  <c r="T346296" i="2" s="1"/>
  <c r="B346297" i="2"/>
  <c r="T346297" i="2" s="1"/>
  <c r="B346298" i="2"/>
  <c r="T346298" i="2" s="1"/>
  <c r="B346299" i="2"/>
  <c r="T346299" i="2" s="1"/>
  <c r="B346300" i="2"/>
  <c r="T346300" i="2" s="1"/>
  <c r="B346301" i="2"/>
  <c r="T346301" i="2" s="1"/>
  <c r="B346302" i="2"/>
  <c r="T346302" i="2" s="1"/>
  <c r="B346303" i="2"/>
  <c r="T346303" i="2" s="1"/>
  <c r="B346304" i="2"/>
  <c r="T346304" i="2" s="1"/>
  <c r="B346305" i="2"/>
  <c r="T346305" i="2" s="1"/>
  <c r="B346306" i="2"/>
  <c r="T346306" i="2" s="1"/>
  <c r="B346307" i="2"/>
  <c r="T346307" i="2" s="1"/>
  <c r="B346308" i="2"/>
  <c r="T346308" i="2" s="1"/>
  <c r="B346309" i="2"/>
  <c r="T346309" i="2" s="1"/>
  <c r="B346310" i="2"/>
  <c r="T346310" i="2" s="1"/>
  <c r="B346311" i="2"/>
  <c r="T346311" i="2" s="1"/>
  <c r="B346312" i="2"/>
  <c r="T346312" i="2" s="1"/>
  <c r="B346313" i="2"/>
  <c r="T346313" i="2" s="1"/>
  <c r="B346314" i="2"/>
  <c r="T346314" i="2" s="1"/>
  <c r="B346315" i="2"/>
  <c r="T346315" i="2" s="1"/>
  <c r="B346316" i="2"/>
  <c r="T346316" i="2" s="1"/>
  <c r="B346317" i="2"/>
  <c r="T346317" i="2" s="1"/>
  <c r="B346318" i="2"/>
  <c r="T346318" i="2" s="1"/>
  <c r="B346319" i="2"/>
  <c r="T346319" i="2" s="1"/>
  <c r="B346320" i="2"/>
  <c r="T346320" i="2" s="1"/>
  <c r="B346321" i="2"/>
  <c r="T346321" i="2" s="1"/>
  <c r="B346322" i="2"/>
  <c r="T346322" i="2" s="1"/>
  <c r="B346323" i="2"/>
  <c r="T346323" i="2" s="1"/>
  <c r="B346324" i="2"/>
  <c r="T346324" i="2" s="1"/>
  <c r="B346325" i="2"/>
  <c r="T346325" i="2" s="1"/>
  <c r="B346326" i="2"/>
  <c r="T346326" i="2" s="1"/>
  <c r="B346327" i="2"/>
  <c r="T346327" i="2" s="1"/>
  <c r="B346328" i="2"/>
  <c r="T346328" i="2" s="1"/>
  <c r="B346329" i="2"/>
  <c r="T346329" i="2" s="1"/>
  <c r="B346330" i="2"/>
  <c r="T346330" i="2" s="1"/>
  <c r="B346331" i="2"/>
  <c r="T346331" i="2" s="1"/>
  <c r="B346332" i="2"/>
  <c r="T346332" i="2" s="1"/>
  <c r="B346333" i="2"/>
  <c r="T346333" i="2" s="1"/>
  <c r="B346334" i="2"/>
  <c r="T346334" i="2" s="1"/>
  <c r="B346335" i="2"/>
  <c r="T346335" i="2" s="1"/>
  <c r="B346336" i="2"/>
  <c r="T346336" i="2" s="1"/>
  <c r="B346337" i="2"/>
  <c r="T346337" i="2" s="1"/>
  <c r="B346338" i="2"/>
  <c r="T346338" i="2" s="1"/>
  <c r="B346339" i="2"/>
  <c r="T346339" i="2" s="1"/>
  <c r="B346340" i="2"/>
  <c r="T346340" i="2" s="1"/>
  <c r="B346341" i="2"/>
  <c r="T346341" i="2" s="1"/>
  <c r="B346342" i="2"/>
  <c r="T346342" i="2" s="1"/>
  <c r="B346343" i="2"/>
  <c r="T346343" i="2" s="1"/>
  <c r="B346344" i="2"/>
  <c r="T346344" i="2" s="1"/>
  <c r="B346345" i="2"/>
  <c r="T346345" i="2" s="1"/>
  <c r="B346346" i="2"/>
  <c r="T346346" i="2" s="1"/>
  <c r="B346347" i="2"/>
  <c r="T346347" i="2" s="1"/>
  <c r="B346348" i="2"/>
  <c r="T346348" i="2" s="1"/>
  <c r="B346349" i="2"/>
  <c r="T346349" i="2" s="1"/>
  <c r="B346350" i="2"/>
  <c r="T346350" i="2" s="1"/>
  <c r="B346351" i="2"/>
  <c r="T346351" i="2" s="1"/>
  <c r="B346352" i="2"/>
  <c r="T346352" i="2" s="1"/>
  <c r="B346353" i="2"/>
  <c r="T346353" i="2" s="1"/>
  <c r="B346354" i="2"/>
  <c r="T346354" i="2" s="1"/>
  <c r="B346355" i="2"/>
  <c r="T346355" i="2" s="1"/>
  <c r="B346356" i="2"/>
  <c r="T346356" i="2" s="1"/>
  <c r="B346357" i="2"/>
  <c r="T346357" i="2" s="1"/>
  <c r="B346358" i="2"/>
  <c r="T346358" i="2" s="1"/>
  <c r="B346359" i="2"/>
  <c r="T346359" i="2" s="1"/>
  <c r="B346360" i="2"/>
  <c r="T346360" i="2" s="1"/>
  <c r="B346361" i="2"/>
  <c r="T346361" i="2" s="1"/>
  <c r="B346362" i="2"/>
  <c r="T346362" i="2" s="1"/>
  <c r="B346363" i="2"/>
  <c r="T346363" i="2" s="1"/>
  <c r="B346364" i="2"/>
  <c r="T346364" i="2" s="1"/>
  <c r="B346365" i="2"/>
  <c r="T346365" i="2" s="1"/>
  <c r="B346366" i="2"/>
  <c r="T346366" i="2" s="1"/>
  <c r="B346367" i="2"/>
  <c r="T346367" i="2" s="1"/>
  <c r="B346368" i="2"/>
  <c r="T346368" i="2" s="1"/>
  <c r="B346369" i="2"/>
  <c r="T346369" i="2" s="1"/>
  <c r="B346370" i="2"/>
  <c r="T346370" i="2" s="1"/>
  <c r="B346371" i="2"/>
  <c r="T346371" i="2" s="1"/>
  <c r="B346372" i="2"/>
  <c r="T346372" i="2" s="1"/>
  <c r="B346373" i="2"/>
  <c r="T346373" i="2" s="1"/>
  <c r="B346374" i="2"/>
  <c r="T346374" i="2" s="1"/>
  <c r="B346375" i="2"/>
  <c r="T346375" i="2" s="1"/>
  <c r="B346376" i="2"/>
  <c r="T346376" i="2" s="1"/>
  <c r="B346377" i="2"/>
  <c r="T346377" i="2" s="1"/>
  <c r="B346378" i="2"/>
  <c r="T346378" i="2" s="1"/>
  <c r="B346379" i="2"/>
  <c r="T346379" i="2" s="1"/>
  <c r="B346380" i="2"/>
  <c r="T346380" i="2" s="1"/>
  <c r="B346381" i="2"/>
  <c r="T346381" i="2" s="1"/>
  <c r="B346382" i="2"/>
  <c r="T346382" i="2" s="1"/>
  <c r="B346383" i="2"/>
  <c r="T346383" i="2" s="1"/>
  <c r="B346384" i="2"/>
  <c r="T346384" i="2" s="1"/>
  <c r="B346385" i="2"/>
  <c r="T346385" i="2" s="1"/>
  <c r="B346386" i="2"/>
  <c r="T346386" i="2" s="1"/>
  <c r="B346387" i="2"/>
  <c r="T346387" i="2" s="1"/>
  <c r="B346388" i="2"/>
  <c r="T346388" i="2" s="1"/>
  <c r="B346389" i="2"/>
  <c r="T346389" i="2" s="1"/>
  <c r="B346390" i="2"/>
  <c r="T346390" i="2" s="1"/>
  <c r="B346391" i="2"/>
  <c r="T346391" i="2" s="1"/>
  <c r="B346392" i="2"/>
  <c r="T346392" i="2" s="1"/>
  <c r="B346393" i="2"/>
  <c r="T346393" i="2" s="1"/>
  <c r="B346394" i="2"/>
  <c r="T346394" i="2" s="1"/>
  <c r="B346395" i="2"/>
  <c r="T346395" i="2" s="1"/>
  <c r="B346396" i="2"/>
  <c r="T346396" i="2" s="1"/>
  <c r="B346397" i="2"/>
  <c r="T346397" i="2" s="1"/>
  <c r="B346398" i="2"/>
  <c r="T346398" i="2" s="1"/>
  <c r="B346399" i="2"/>
  <c r="T346399" i="2" s="1"/>
  <c r="B346400" i="2"/>
  <c r="T346400" i="2" s="1"/>
  <c r="B346401" i="2"/>
  <c r="T346401" i="2" s="1"/>
  <c r="B346402" i="2"/>
  <c r="T346402" i="2" s="1"/>
  <c r="B346403" i="2"/>
  <c r="T346403" i="2" s="1"/>
  <c r="B346404" i="2"/>
  <c r="T346404" i="2" s="1"/>
  <c r="B346405" i="2"/>
  <c r="T346405" i="2" s="1"/>
  <c r="B346406" i="2"/>
  <c r="T346406" i="2" s="1"/>
  <c r="B346407" i="2"/>
  <c r="T346407" i="2" s="1"/>
  <c r="B346408" i="2"/>
  <c r="T346408" i="2" s="1"/>
  <c r="B346409" i="2"/>
  <c r="T346409" i="2" s="1"/>
  <c r="B346410" i="2"/>
  <c r="T346410" i="2" s="1"/>
  <c r="B346411" i="2"/>
  <c r="T346411" i="2" s="1"/>
  <c r="B346412" i="2"/>
  <c r="T346412" i="2" s="1"/>
  <c r="B346413" i="2"/>
  <c r="T346413" i="2" s="1"/>
  <c r="B346414" i="2"/>
  <c r="T346414" i="2" s="1"/>
  <c r="B346415" i="2"/>
  <c r="T346415" i="2" s="1"/>
  <c r="B346416" i="2"/>
  <c r="T346416" i="2" s="1"/>
  <c r="B346417" i="2"/>
  <c r="T346417" i="2" s="1"/>
  <c r="B346418" i="2"/>
  <c r="T346418" i="2" s="1"/>
  <c r="B346419" i="2"/>
  <c r="T346419" i="2" s="1"/>
  <c r="B346420" i="2"/>
  <c r="T346420" i="2" s="1"/>
  <c r="B346421" i="2"/>
  <c r="T346421" i="2" s="1"/>
  <c r="B346422" i="2"/>
  <c r="T346422" i="2" s="1"/>
  <c r="B346423" i="2"/>
  <c r="T346423" i="2" s="1"/>
  <c r="B346424" i="2"/>
  <c r="T346424" i="2" s="1"/>
  <c r="B346425" i="2"/>
  <c r="T346425" i="2" s="1"/>
  <c r="B346426" i="2"/>
  <c r="T346426" i="2" s="1"/>
  <c r="B346427" i="2"/>
  <c r="T346427" i="2" s="1"/>
  <c r="B346428" i="2"/>
  <c r="T346428" i="2" s="1"/>
  <c r="B346429" i="2"/>
  <c r="T346429" i="2" s="1"/>
  <c r="B346430" i="2"/>
  <c r="T346430" i="2" s="1"/>
  <c r="B346431" i="2"/>
  <c r="T346431" i="2" s="1"/>
  <c r="B346432" i="2"/>
  <c r="T346432" i="2" s="1"/>
  <c r="B346433" i="2"/>
  <c r="T346433" i="2" s="1"/>
  <c r="B346434" i="2"/>
  <c r="T346434" i="2" s="1"/>
  <c r="B346435" i="2"/>
  <c r="T346435" i="2" s="1"/>
  <c r="B346436" i="2"/>
  <c r="T346436" i="2" s="1"/>
  <c r="B346437" i="2"/>
  <c r="T346437" i="2" s="1"/>
  <c r="B346438" i="2"/>
  <c r="T346438" i="2" s="1"/>
  <c r="B346439" i="2"/>
  <c r="T346439" i="2" s="1"/>
  <c r="B346440" i="2"/>
  <c r="T346440" i="2" s="1"/>
  <c r="B346441" i="2"/>
  <c r="T346441" i="2" s="1"/>
  <c r="B346442" i="2"/>
  <c r="T346442" i="2" s="1"/>
  <c r="B346443" i="2"/>
  <c r="T346443" i="2" s="1"/>
  <c r="B346444" i="2"/>
  <c r="T346444" i="2" s="1"/>
  <c r="B346445" i="2"/>
  <c r="T346445" i="2" s="1"/>
  <c r="B346446" i="2"/>
  <c r="T346446" i="2" s="1"/>
  <c r="B346447" i="2"/>
  <c r="T346447" i="2" s="1"/>
  <c r="B346448" i="2"/>
  <c r="T346448" i="2" s="1"/>
  <c r="B346449" i="2"/>
  <c r="T346449" i="2" s="1"/>
  <c r="B346450" i="2"/>
  <c r="T346450" i="2" s="1"/>
  <c r="B346451" i="2"/>
  <c r="T346451" i="2" s="1"/>
  <c r="B346452" i="2"/>
  <c r="T346452" i="2" s="1"/>
  <c r="B346453" i="2"/>
  <c r="T346453" i="2" s="1"/>
  <c r="B346454" i="2"/>
  <c r="T346454" i="2" s="1"/>
  <c r="B346455" i="2"/>
  <c r="T346455" i="2" s="1"/>
  <c r="B346456" i="2"/>
  <c r="T346456" i="2" s="1"/>
  <c r="B346457" i="2"/>
  <c r="T346457" i="2" s="1"/>
  <c r="B346458" i="2"/>
  <c r="T346458" i="2" s="1"/>
  <c r="B346459" i="2"/>
  <c r="T346459" i="2" s="1"/>
  <c r="B346460" i="2"/>
  <c r="T346460" i="2" s="1"/>
  <c r="B346461" i="2"/>
  <c r="T346461" i="2" s="1"/>
  <c r="B346462" i="2"/>
  <c r="T346462" i="2" s="1"/>
  <c r="B346463" i="2"/>
  <c r="T346463" i="2" s="1"/>
  <c r="B346464" i="2"/>
  <c r="T346464" i="2" s="1"/>
  <c r="B346465" i="2"/>
  <c r="T346465" i="2" s="1"/>
  <c r="B346466" i="2"/>
  <c r="T346466" i="2" s="1"/>
  <c r="B346467" i="2"/>
  <c r="T346467" i="2" s="1"/>
  <c r="B346468" i="2"/>
  <c r="T346468" i="2" s="1"/>
  <c r="B346469" i="2"/>
  <c r="T346469" i="2" s="1"/>
  <c r="B346470" i="2"/>
  <c r="T346470" i="2" s="1"/>
  <c r="B346471" i="2"/>
  <c r="T346471" i="2" s="1"/>
  <c r="B346472" i="2"/>
  <c r="T346472" i="2" s="1"/>
  <c r="B346473" i="2"/>
  <c r="T346473" i="2" s="1"/>
  <c r="B346474" i="2"/>
  <c r="T346474" i="2" s="1"/>
  <c r="B346475" i="2"/>
  <c r="T346475" i="2" s="1"/>
  <c r="B346476" i="2"/>
  <c r="T346476" i="2" s="1"/>
  <c r="B346477" i="2"/>
  <c r="T346477" i="2" s="1"/>
  <c r="B346478" i="2"/>
  <c r="T346478" i="2" s="1"/>
  <c r="B346479" i="2"/>
  <c r="T346479" i="2" s="1"/>
  <c r="B346480" i="2"/>
  <c r="T346480" i="2" s="1"/>
  <c r="B346481" i="2"/>
  <c r="T346481" i="2" s="1"/>
  <c r="B346482" i="2"/>
  <c r="T346482" i="2" s="1"/>
  <c r="B346483" i="2"/>
  <c r="T346483" i="2" s="1"/>
  <c r="B346484" i="2"/>
  <c r="T346484" i="2" s="1"/>
  <c r="B346485" i="2"/>
  <c r="T346485" i="2" s="1"/>
  <c r="B346486" i="2"/>
  <c r="T346486" i="2" s="1"/>
  <c r="B346487" i="2"/>
  <c r="T346487" i="2" s="1"/>
  <c r="B346488" i="2"/>
  <c r="T346488" i="2" s="1"/>
  <c r="B346489" i="2"/>
  <c r="T346489" i="2" s="1"/>
  <c r="B346490" i="2"/>
  <c r="T346490" i="2" s="1"/>
  <c r="B346491" i="2"/>
  <c r="T346491" i="2" s="1"/>
  <c r="B346492" i="2"/>
  <c r="T346492" i="2" s="1"/>
  <c r="B346493" i="2"/>
  <c r="T346493" i="2" s="1"/>
  <c r="B346494" i="2"/>
  <c r="T346494" i="2" s="1"/>
  <c r="B346495" i="2"/>
  <c r="T346495" i="2" s="1"/>
  <c r="B346496" i="2"/>
  <c r="T346496" i="2" s="1"/>
  <c r="B346497" i="2"/>
  <c r="T346497" i="2" s="1"/>
  <c r="B346498" i="2"/>
  <c r="T346498" i="2" s="1"/>
  <c r="B346499" i="2"/>
  <c r="T346499" i="2" s="1"/>
  <c r="B346500" i="2"/>
  <c r="T346500" i="2" s="1"/>
  <c r="B346501" i="2"/>
  <c r="T346501" i="2" s="1"/>
  <c r="B346502" i="2"/>
  <c r="T346502" i="2" s="1"/>
  <c r="B346503" i="2"/>
  <c r="T346503" i="2" s="1"/>
  <c r="B346504" i="2"/>
  <c r="T346504" i="2" s="1"/>
  <c r="B346505" i="2"/>
  <c r="T346505" i="2" s="1"/>
  <c r="B346506" i="2"/>
  <c r="T346506" i="2" s="1"/>
  <c r="B346507" i="2"/>
  <c r="T346507" i="2" s="1"/>
  <c r="B346508" i="2"/>
  <c r="T346508" i="2" s="1"/>
  <c r="B346509" i="2"/>
  <c r="T346509" i="2" s="1"/>
  <c r="B346510" i="2"/>
  <c r="T346510" i="2" s="1"/>
  <c r="B346511" i="2"/>
  <c r="T346511" i="2" s="1"/>
  <c r="B346512" i="2"/>
  <c r="T346512" i="2" s="1"/>
  <c r="B346513" i="2"/>
  <c r="T346513" i="2" s="1"/>
  <c r="B346514" i="2"/>
  <c r="T346514" i="2" s="1"/>
  <c r="B346515" i="2"/>
  <c r="T346515" i="2" s="1"/>
  <c r="B346516" i="2"/>
  <c r="T346516" i="2" s="1"/>
  <c r="B346517" i="2"/>
  <c r="T346517" i="2" s="1"/>
  <c r="B346518" i="2"/>
  <c r="T346518" i="2" s="1"/>
  <c r="B346519" i="2"/>
  <c r="T346519" i="2" s="1"/>
  <c r="B346520" i="2"/>
  <c r="T346520" i="2" s="1"/>
  <c r="B346521" i="2"/>
  <c r="T346521" i="2" s="1"/>
  <c r="B346522" i="2"/>
  <c r="T346522" i="2" s="1"/>
  <c r="B346523" i="2"/>
  <c r="T346523" i="2" s="1"/>
  <c r="B346524" i="2"/>
  <c r="T346524" i="2" s="1"/>
  <c r="B346525" i="2"/>
  <c r="T346525" i="2" s="1"/>
  <c r="B346526" i="2"/>
  <c r="T346526" i="2" s="1"/>
  <c r="B346527" i="2"/>
  <c r="T346527" i="2" s="1"/>
  <c r="B346528" i="2"/>
  <c r="T346528" i="2" s="1"/>
  <c r="B346529" i="2"/>
  <c r="T346529" i="2" s="1"/>
  <c r="B346530" i="2"/>
  <c r="T346530" i="2" s="1"/>
  <c r="B346531" i="2"/>
  <c r="T346531" i="2" s="1"/>
  <c r="B346532" i="2"/>
  <c r="T346532" i="2" s="1"/>
  <c r="B346533" i="2"/>
  <c r="T346533" i="2" s="1"/>
  <c r="B346534" i="2"/>
  <c r="T346534" i="2" s="1"/>
  <c r="B346535" i="2"/>
  <c r="T346535" i="2" s="1"/>
  <c r="B346536" i="2"/>
  <c r="T346536" i="2" s="1"/>
  <c r="B346537" i="2"/>
  <c r="T346537" i="2" s="1"/>
  <c r="B346538" i="2"/>
  <c r="T346538" i="2" s="1"/>
  <c r="B346539" i="2"/>
  <c r="T346539" i="2" s="1"/>
  <c r="B346540" i="2"/>
  <c r="T346540" i="2" s="1"/>
  <c r="B346541" i="2"/>
  <c r="T346541" i="2" s="1"/>
  <c r="B346542" i="2"/>
  <c r="T346542" i="2" s="1"/>
  <c r="B346543" i="2"/>
  <c r="T346543" i="2" s="1"/>
  <c r="B346544" i="2"/>
  <c r="T346544" i="2" s="1"/>
  <c r="B346545" i="2"/>
  <c r="T346545" i="2" s="1"/>
  <c r="B346546" i="2"/>
  <c r="T346546" i="2" s="1"/>
  <c r="B346547" i="2"/>
  <c r="T346547" i="2" s="1"/>
  <c r="B346548" i="2"/>
  <c r="T346548" i="2" s="1"/>
  <c r="B346549" i="2"/>
  <c r="T346549" i="2" s="1"/>
  <c r="B346550" i="2"/>
  <c r="T346550" i="2" s="1"/>
  <c r="B346551" i="2"/>
  <c r="T346551" i="2" s="1"/>
  <c r="B346552" i="2"/>
  <c r="T346552" i="2" s="1"/>
  <c r="B346553" i="2"/>
  <c r="T346553" i="2" s="1"/>
  <c r="B346554" i="2"/>
  <c r="T346554" i="2" s="1"/>
  <c r="B346555" i="2"/>
  <c r="T346555" i="2" s="1"/>
  <c r="B346556" i="2"/>
  <c r="T346556" i="2" s="1"/>
  <c r="B346557" i="2"/>
  <c r="T346557" i="2" s="1"/>
  <c r="B346558" i="2"/>
  <c r="T346558" i="2" s="1"/>
  <c r="B346559" i="2"/>
  <c r="T346559" i="2" s="1"/>
  <c r="B346560" i="2"/>
  <c r="T346560" i="2" s="1"/>
  <c r="B346561" i="2"/>
  <c r="T346561" i="2" s="1"/>
  <c r="B346562" i="2"/>
  <c r="T346562" i="2" s="1"/>
  <c r="B346563" i="2"/>
  <c r="T346563" i="2" s="1"/>
  <c r="B346564" i="2"/>
  <c r="T346564" i="2" s="1"/>
  <c r="B346565" i="2"/>
  <c r="T346565" i="2" s="1"/>
  <c r="B346566" i="2"/>
  <c r="T346566" i="2" s="1"/>
  <c r="B346567" i="2"/>
  <c r="T346567" i="2" s="1"/>
  <c r="B346568" i="2"/>
  <c r="T346568" i="2" s="1"/>
  <c r="B346569" i="2"/>
  <c r="T346569" i="2" s="1"/>
  <c r="B346570" i="2"/>
  <c r="T346570" i="2" s="1"/>
  <c r="B346571" i="2"/>
  <c r="T346571" i="2" s="1"/>
  <c r="B346572" i="2"/>
  <c r="T346572" i="2" s="1"/>
  <c r="B346573" i="2"/>
  <c r="T346573" i="2" s="1"/>
  <c r="B346574" i="2"/>
  <c r="T346574" i="2" s="1"/>
  <c r="B346575" i="2"/>
  <c r="T346575" i="2" s="1"/>
  <c r="B346576" i="2"/>
  <c r="T346576" i="2" s="1"/>
  <c r="B346577" i="2"/>
  <c r="T346577" i="2" s="1"/>
  <c r="B346578" i="2"/>
  <c r="T346578" i="2" s="1"/>
  <c r="B346579" i="2"/>
  <c r="T346579" i="2" s="1"/>
  <c r="B346580" i="2"/>
  <c r="T346580" i="2" s="1"/>
  <c r="B346581" i="2"/>
  <c r="T346581" i="2" s="1"/>
  <c r="B346582" i="2"/>
  <c r="T346582" i="2" s="1"/>
  <c r="B346583" i="2"/>
  <c r="T346583" i="2" s="1"/>
  <c r="B346584" i="2"/>
  <c r="T346584" i="2" s="1"/>
  <c r="B346585" i="2"/>
  <c r="T346585" i="2" s="1"/>
  <c r="B346586" i="2"/>
  <c r="T346586" i="2" s="1"/>
  <c r="B346587" i="2"/>
  <c r="T346587" i="2" s="1"/>
  <c r="B346588" i="2"/>
  <c r="T346588" i="2" s="1"/>
  <c r="B346589" i="2"/>
  <c r="T346589" i="2" s="1"/>
  <c r="B346590" i="2"/>
  <c r="T346590" i="2" s="1"/>
  <c r="B346591" i="2"/>
  <c r="T346591" i="2" s="1"/>
  <c r="B346592" i="2"/>
  <c r="T346592" i="2" s="1"/>
  <c r="B346593" i="2"/>
  <c r="T346593" i="2" s="1"/>
  <c r="B346594" i="2"/>
  <c r="T346594" i="2" s="1"/>
  <c r="B346595" i="2"/>
  <c r="T346595" i="2" s="1"/>
  <c r="B346596" i="2"/>
  <c r="T346596" i="2" s="1"/>
  <c r="B346597" i="2"/>
  <c r="T346597" i="2" s="1"/>
  <c r="B346598" i="2"/>
  <c r="T346598" i="2" s="1"/>
  <c r="B346599" i="2"/>
  <c r="T346599" i="2" s="1"/>
  <c r="B346600" i="2"/>
  <c r="T346600" i="2" s="1"/>
  <c r="B346601" i="2"/>
  <c r="T346601" i="2" s="1"/>
  <c r="B346602" i="2"/>
  <c r="T346602" i="2" s="1"/>
  <c r="B346603" i="2"/>
  <c r="T346603" i="2" s="1"/>
  <c r="B346604" i="2"/>
  <c r="T346604" i="2" s="1"/>
  <c r="B346605" i="2"/>
  <c r="T346605" i="2" s="1"/>
  <c r="B346606" i="2"/>
  <c r="T346606" i="2" s="1"/>
  <c r="B346607" i="2"/>
  <c r="T346607" i="2" s="1"/>
  <c r="B346608" i="2"/>
  <c r="T346608" i="2" s="1"/>
  <c r="B346609" i="2"/>
  <c r="T346609" i="2" s="1"/>
  <c r="B346610" i="2"/>
  <c r="T346610" i="2" s="1"/>
  <c r="B346611" i="2"/>
  <c r="T346611" i="2" s="1"/>
  <c r="B346612" i="2"/>
  <c r="T346612" i="2" s="1"/>
  <c r="B346613" i="2"/>
  <c r="T346613" i="2" s="1"/>
  <c r="B346614" i="2"/>
  <c r="T346614" i="2" s="1"/>
  <c r="B346615" i="2"/>
  <c r="T346615" i="2" s="1"/>
  <c r="B346616" i="2"/>
  <c r="T346616" i="2" s="1"/>
  <c r="B346617" i="2"/>
  <c r="T346617" i="2" s="1"/>
  <c r="B346618" i="2"/>
  <c r="T346618" i="2" s="1"/>
  <c r="B346619" i="2"/>
  <c r="T346619" i="2" s="1"/>
  <c r="B346620" i="2"/>
  <c r="T346620" i="2" s="1"/>
  <c r="B346621" i="2"/>
  <c r="T346621" i="2" s="1"/>
  <c r="B346622" i="2"/>
  <c r="T346622" i="2" s="1"/>
  <c r="B346623" i="2"/>
  <c r="T346623" i="2" s="1"/>
  <c r="B346624" i="2"/>
  <c r="T346624" i="2" s="1"/>
  <c r="B346625" i="2"/>
  <c r="T346625" i="2" s="1"/>
  <c r="B346626" i="2"/>
  <c r="T346626" i="2" s="1"/>
  <c r="B346627" i="2"/>
  <c r="T346627" i="2" s="1"/>
  <c r="B346628" i="2"/>
  <c r="T346628" i="2" s="1"/>
  <c r="B346629" i="2"/>
  <c r="T346629" i="2" s="1"/>
  <c r="B346630" i="2"/>
  <c r="T346630" i="2" s="1"/>
  <c r="B346631" i="2"/>
  <c r="T346631" i="2" s="1"/>
  <c r="B346632" i="2"/>
  <c r="T346632" i="2" s="1"/>
  <c r="B346633" i="2"/>
  <c r="T346633" i="2" s="1"/>
  <c r="B346634" i="2"/>
  <c r="T346634" i="2" s="1"/>
  <c r="B346635" i="2"/>
  <c r="T346635" i="2" s="1"/>
  <c r="B346636" i="2"/>
  <c r="T346636" i="2" s="1"/>
  <c r="B346637" i="2"/>
  <c r="T346637" i="2" s="1"/>
  <c r="B346638" i="2"/>
  <c r="T346638" i="2" s="1"/>
  <c r="B346639" i="2"/>
  <c r="T346639" i="2" s="1"/>
  <c r="B346640" i="2"/>
  <c r="T346640" i="2" s="1"/>
  <c r="B346641" i="2"/>
  <c r="T346641" i="2" s="1"/>
  <c r="B346642" i="2"/>
  <c r="T346642" i="2" s="1"/>
  <c r="B346643" i="2"/>
  <c r="T346643" i="2" s="1"/>
  <c r="B346644" i="2"/>
  <c r="T346644" i="2" s="1"/>
  <c r="B346645" i="2"/>
  <c r="T346645" i="2" s="1"/>
  <c r="B346646" i="2"/>
  <c r="T346646" i="2" s="1"/>
  <c r="B346647" i="2"/>
  <c r="T346647" i="2" s="1"/>
  <c r="B346648" i="2"/>
  <c r="T346648" i="2" s="1"/>
  <c r="B346649" i="2"/>
  <c r="T346649" i="2" s="1"/>
  <c r="B346650" i="2"/>
  <c r="T346650" i="2" s="1"/>
  <c r="B346651" i="2"/>
  <c r="T346651" i="2" s="1"/>
  <c r="B346652" i="2"/>
  <c r="T346652" i="2" s="1"/>
  <c r="B346653" i="2"/>
  <c r="T346653" i="2" s="1"/>
  <c r="B346654" i="2"/>
  <c r="T346654" i="2" s="1"/>
  <c r="B346655" i="2"/>
  <c r="T346655" i="2" s="1"/>
  <c r="B346656" i="2"/>
  <c r="T346656" i="2" s="1"/>
  <c r="B346657" i="2"/>
  <c r="T346657" i="2" s="1"/>
  <c r="B346658" i="2"/>
  <c r="T346658" i="2" s="1"/>
  <c r="B346659" i="2"/>
  <c r="T346659" i="2" s="1"/>
  <c r="B346660" i="2"/>
  <c r="T346660" i="2" s="1"/>
  <c r="B346661" i="2"/>
  <c r="T346661" i="2" s="1"/>
  <c r="B346662" i="2"/>
  <c r="T346662" i="2" s="1"/>
  <c r="B346663" i="2"/>
  <c r="T346663" i="2" s="1"/>
  <c r="B346664" i="2"/>
  <c r="T346664" i="2" s="1"/>
  <c r="B346665" i="2"/>
  <c r="T346665" i="2" s="1"/>
  <c r="B346666" i="2"/>
  <c r="T346666" i="2" s="1"/>
  <c r="B346667" i="2"/>
  <c r="T346667" i="2" s="1"/>
  <c r="B346668" i="2"/>
  <c r="T346668" i="2" s="1"/>
  <c r="B346669" i="2"/>
  <c r="T346669" i="2" s="1"/>
  <c r="B346670" i="2"/>
  <c r="T346670" i="2" s="1"/>
  <c r="B346671" i="2"/>
  <c r="T346671" i="2" s="1"/>
  <c r="B346672" i="2"/>
  <c r="T346672" i="2" s="1"/>
  <c r="B346673" i="2"/>
  <c r="T346673" i="2" s="1"/>
  <c r="B346674" i="2"/>
  <c r="T346674" i="2" s="1"/>
  <c r="B346675" i="2"/>
  <c r="T346675" i="2" s="1"/>
  <c r="B346676" i="2"/>
  <c r="T346676" i="2" s="1"/>
  <c r="B346677" i="2"/>
  <c r="T346677" i="2" s="1"/>
  <c r="B346678" i="2"/>
  <c r="T346678" i="2" s="1"/>
  <c r="B346679" i="2"/>
  <c r="T346679" i="2" s="1"/>
  <c r="B346680" i="2"/>
  <c r="T346680" i="2" s="1"/>
  <c r="B346681" i="2"/>
  <c r="T346681" i="2" s="1"/>
  <c r="B346682" i="2"/>
  <c r="T346682" i="2" s="1"/>
  <c r="B346683" i="2"/>
  <c r="T346683" i="2" s="1"/>
  <c r="B346684" i="2"/>
  <c r="T346684" i="2" s="1"/>
  <c r="B346685" i="2"/>
  <c r="T346685" i="2" s="1"/>
  <c r="B346686" i="2"/>
  <c r="T346686" i="2" s="1"/>
  <c r="B346687" i="2"/>
  <c r="T346687" i="2" s="1"/>
  <c r="B346688" i="2"/>
  <c r="T346688" i="2" s="1"/>
  <c r="B346689" i="2"/>
  <c r="T346689" i="2" s="1"/>
  <c r="B346690" i="2"/>
  <c r="T346690" i="2" s="1"/>
  <c r="B346691" i="2"/>
  <c r="T346691" i="2" s="1"/>
  <c r="B346692" i="2"/>
  <c r="T346692" i="2" s="1"/>
  <c r="B346693" i="2"/>
  <c r="T346693" i="2" s="1"/>
  <c r="B346694" i="2"/>
  <c r="T346694" i="2" s="1"/>
  <c r="B346695" i="2"/>
  <c r="T346695" i="2" s="1"/>
  <c r="B346696" i="2"/>
  <c r="T346696" i="2" s="1"/>
  <c r="B346697" i="2"/>
  <c r="T346697" i="2" s="1"/>
  <c r="B346698" i="2"/>
  <c r="T346698" i="2" s="1"/>
  <c r="B346699" i="2"/>
  <c r="T346699" i="2" s="1"/>
  <c r="B346700" i="2"/>
  <c r="T346700" i="2" s="1"/>
  <c r="B346701" i="2"/>
  <c r="T346701" i="2" s="1"/>
  <c r="B346702" i="2"/>
  <c r="T346702" i="2" s="1"/>
  <c r="B346703" i="2"/>
  <c r="T346703" i="2" s="1"/>
  <c r="B346704" i="2"/>
  <c r="T346704" i="2" s="1"/>
  <c r="B346705" i="2"/>
  <c r="T346705" i="2" s="1"/>
  <c r="B346706" i="2"/>
  <c r="T346706" i="2" s="1"/>
  <c r="B346707" i="2"/>
  <c r="T346707" i="2" s="1"/>
  <c r="B346708" i="2"/>
  <c r="T346708" i="2" s="1"/>
  <c r="B346709" i="2"/>
  <c r="T346709" i="2" s="1"/>
  <c r="B346710" i="2"/>
  <c r="T346710" i="2" s="1"/>
  <c r="B346711" i="2"/>
  <c r="T346711" i="2" s="1"/>
  <c r="B346712" i="2"/>
  <c r="T346712" i="2" s="1"/>
  <c r="B346713" i="2"/>
  <c r="T346713" i="2" s="1"/>
  <c r="B346714" i="2"/>
  <c r="T346714" i="2" s="1"/>
  <c r="B346715" i="2"/>
  <c r="T346715" i="2" s="1"/>
  <c r="B346716" i="2"/>
  <c r="T346716" i="2" s="1"/>
  <c r="B346717" i="2"/>
  <c r="T346717" i="2" s="1"/>
  <c r="B346718" i="2"/>
  <c r="T346718" i="2" s="1"/>
  <c r="B346719" i="2"/>
  <c r="T346719" i="2" s="1"/>
  <c r="B346720" i="2"/>
  <c r="T346720" i="2" s="1"/>
  <c r="B346721" i="2"/>
  <c r="T346721" i="2" s="1"/>
  <c r="B346722" i="2"/>
  <c r="T346722" i="2" s="1"/>
  <c r="B346723" i="2"/>
  <c r="T346723" i="2" s="1"/>
  <c r="B346724" i="2"/>
  <c r="T346724" i="2" s="1"/>
  <c r="B346725" i="2"/>
  <c r="T346725" i="2" s="1"/>
  <c r="B346726" i="2"/>
  <c r="T346726" i="2" s="1"/>
  <c r="B346727" i="2"/>
  <c r="T346727" i="2" s="1"/>
  <c r="B346728" i="2"/>
  <c r="T346728" i="2" s="1"/>
  <c r="B346729" i="2"/>
  <c r="T346729" i="2" s="1"/>
  <c r="B346730" i="2"/>
  <c r="T346730" i="2" s="1"/>
  <c r="B346731" i="2"/>
  <c r="T346731" i="2" s="1"/>
  <c r="B346732" i="2"/>
  <c r="T346732" i="2" s="1"/>
  <c r="B346733" i="2"/>
  <c r="T346733" i="2" s="1"/>
  <c r="B346734" i="2"/>
  <c r="T346734" i="2" s="1"/>
  <c r="B346735" i="2"/>
  <c r="T346735" i="2" s="1"/>
  <c r="B346736" i="2"/>
  <c r="T346736" i="2" s="1"/>
  <c r="B346737" i="2"/>
  <c r="T346737" i="2" s="1"/>
  <c r="B346738" i="2"/>
  <c r="T346738" i="2" s="1"/>
  <c r="B346739" i="2"/>
  <c r="T346739" i="2" s="1"/>
  <c r="B346740" i="2"/>
  <c r="T346740" i="2" s="1"/>
  <c r="B346741" i="2"/>
  <c r="T346741" i="2" s="1"/>
  <c r="B346742" i="2"/>
  <c r="T346742" i="2" s="1"/>
  <c r="B346743" i="2"/>
  <c r="T346743" i="2" s="1"/>
  <c r="B346744" i="2"/>
  <c r="T346744" i="2" s="1"/>
  <c r="B346745" i="2"/>
  <c r="T346745" i="2" s="1"/>
  <c r="B346746" i="2"/>
  <c r="T346746" i="2" s="1"/>
  <c r="B346747" i="2"/>
  <c r="T346747" i="2" s="1"/>
  <c r="B346748" i="2"/>
  <c r="T346748" i="2" s="1"/>
  <c r="B346749" i="2"/>
  <c r="T346749" i="2" s="1"/>
  <c r="B346750" i="2"/>
  <c r="T346750" i="2" s="1"/>
  <c r="B346751" i="2"/>
  <c r="T346751" i="2" s="1"/>
  <c r="B346752" i="2"/>
  <c r="T346752" i="2" s="1"/>
  <c r="B346753" i="2"/>
  <c r="T346753" i="2" s="1"/>
  <c r="B346754" i="2"/>
  <c r="T346754" i="2" s="1"/>
  <c r="B346755" i="2"/>
  <c r="T346755" i="2" s="1"/>
  <c r="B346756" i="2"/>
  <c r="T346756" i="2" s="1"/>
  <c r="B346757" i="2"/>
  <c r="T346757" i="2" s="1"/>
  <c r="B346758" i="2"/>
  <c r="T346758" i="2" s="1"/>
  <c r="B346759" i="2"/>
  <c r="T346759" i="2" s="1"/>
  <c r="B346760" i="2"/>
  <c r="T346760" i="2" s="1"/>
  <c r="B346761" i="2"/>
  <c r="T346761" i="2" s="1"/>
  <c r="B346762" i="2"/>
  <c r="T346762" i="2" s="1"/>
  <c r="B346763" i="2"/>
  <c r="T346763" i="2" s="1"/>
  <c r="B346764" i="2"/>
  <c r="T346764" i="2" s="1"/>
  <c r="B346765" i="2"/>
  <c r="T346765" i="2" s="1"/>
  <c r="B346766" i="2"/>
  <c r="T346766" i="2" s="1"/>
  <c r="B346767" i="2"/>
  <c r="T346767" i="2" s="1"/>
  <c r="B346768" i="2"/>
  <c r="T346768" i="2" s="1"/>
  <c r="B346769" i="2"/>
  <c r="T346769" i="2" s="1"/>
  <c r="B346770" i="2"/>
  <c r="T346770" i="2" s="1"/>
  <c r="B346771" i="2"/>
  <c r="T346771" i="2" s="1"/>
  <c r="B346772" i="2"/>
  <c r="T346772" i="2" s="1"/>
  <c r="B346773" i="2"/>
  <c r="T346773" i="2" s="1"/>
  <c r="B346774" i="2"/>
  <c r="T346774" i="2" s="1"/>
  <c r="B346775" i="2"/>
  <c r="T346775" i="2" s="1"/>
  <c r="B346776" i="2"/>
  <c r="T346776" i="2" s="1"/>
  <c r="B346777" i="2"/>
  <c r="T346777" i="2" s="1"/>
  <c r="B346778" i="2"/>
  <c r="T346778" i="2" s="1"/>
  <c r="B346779" i="2"/>
  <c r="T346779" i="2" s="1"/>
  <c r="B346780" i="2"/>
  <c r="T346780" i="2" s="1"/>
  <c r="B346781" i="2"/>
  <c r="T346781" i="2" s="1"/>
  <c r="B346782" i="2"/>
  <c r="T346782" i="2" s="1"/>
  <c r="B346783" i="2"/>
  <c r="T346783" i="2" s="1"/>
  <c r="B346784" i="2"/>
  <c r="T346784" i="2" s="1"/>
  <c r="B346785" i="2"/>
  <c r="T346785" i="2" s="1"/>
  <c r="B346786" i="2"/>
  <c r="T346786" i="2" s="1"/>
  <c r="B346787" i="2"/>
  <c r="T346787" i="2" s="1"/>
  <c r="B346788" i="2"/>
  <c r="T346788" i="2" s="1"/>
  <c r="B346789" i="2"/>
  <c r="T346789" i="2" s="1"/>
  <c r="B346790" i="2"/>
  <c r="T346790" i="2" s="1"/>
  <c r="B346791" i="2"/>
  <c r="T346791" i="2" s="1"/>
  <c r="B346792" i="2"/>
  <c r="T346792" i="2" s="1"/>
  <c r="B346793" i="2"/>
  <c r="T346793" i="2" s="1"/>
  <c r="B346794" i="2"/>
  <c r="T346794" i="2" s="1"/>
  <c r="B346795" i="2"/>
  <c r="T346795" i="2" s="1"/>
  <c r="B346796" i="2"/>
  <c r="T346796" i="2" s="1"/>
  <c r="B346797" i="2"/>
  <c r="T346797" i="2" s="1"/>
  <c r="B346798" i="2"/>
  <c r="T346798" i="2" s="1"/>
  <c r="B346799" i="2"/>
  <c r="T346799" i="2" s="1"/>
  <c r="B346800" i="2"/>
  <c r="T346800" i="2" s="1"/>
  <c r="B346801" i="2"/>
  <c r="T346801" i="2" s="1"/>
  <c r="B346802" i="2"/>
  <c r="T346802" i="2" s="1"/>
  <c r="B346803" i="2"/>
  <c r="T346803" i="2" s="1"/>
  <c r="B346804" i="2"/>
  <c r="T346804" i="2" s="1"/>
  <c r="B346805" i="2"/>
  <c r="T346805" i="2" s="1"/>
  <c r="B346806" i="2"/>
  <c r="T346806" i="2" s="1"/>
  <c r="B346807" i="2"/>
  <c r="T346807" i="2" s="1"/>
  <c r="B346808" i="2"/>
  <c r="T346808" i="2" s="1"/>
  <c r="B346809" i="2"/>
  <c r="T346809" i="2" s="1"/>
  <c r="B346810" i="2"/>
  <c r="T346810" i="2" s="1"/>
  <c r="B346811" i="2"/>
  <c r="T346811" i="2" s="1"/>
  <c r="B346812" i="2"/>
  <c r="T346812" i="2" s="1"/>
  <c r="B346813" i="2"/>
  <c r="T346813" i="2" s="1"/>
  <c r="B346814" i="2"/>
  <c r="T346814" i="2" s="1"/>
  <c r="B346815" i="2"/>
  <c r="T346815" i="2" s="1"/>
  <c r="B346816" i="2"/>
  <c r="T346816" i="2" s="1"/>
  <c r="B346817" i="2"/>
  <c r="T346817" i="2" s="1"/>
  <c r="B346818" i="2"/>
  <c r="T346818" i="2" s="1"/>
  <c r="B346819" i="2"/>
  <c r="T346819" i="2" s="1"/>
  <c r="B346820" i="2"/>
  <c r="T346820" i="2" s="1"/>
  <c r="B346821" i="2"/>
  <c r="T346821" i="2" s="1"/>
  <c r="B346822" i="2"/>
  <c r="T346822" i="2" s="1"/>
  <c r="B346823" i="2"/>
  <c r="T346823" i="2" s="1"/>
  <c r="B346824" i="2"/>
  <c r="T346824" i="2" s="1"/>
  <c r="B346825" i="2"/>
  <c r="T346825" i="2" s="1"/>
  <c r="B346826" i="2"/>
  <c r="T346826" i="2" s="1"/>
  <c r="B346827" i="2"/>
  <c r="T346827" i="2" s="1"/>
  <c r="B346828" i="2"/>
  <c r="T346828" i="2" s="1"/>
  <c r="B346829" i="2"/>
  <c r="T346829" i="2" s="1"/>
  <c r="B346830" i="2"/>
  <c r="T346830" i="2" s="1"/>
  <c r="B346831" i="2"/>
  <c r="T346831" i="2" s="1"/>
  <c r="B346832" i="2"/>
  <c r="T346832" i="2" s="1"/>
  <c r="B346833" i="2"/>
  <c r="T346833" i="2" s="1"/>
  <c r="B346834" i="2"/>
  <c r="T346834" i="2" s="1"/>
  <c r="B346835" i="2"/>
  <c r="T346835" i="2" s="1"/>
  <c r="B346836" i="2"/>
  <c r="T346836" i="2" s="1"/>
  <c r="B346837" i="2"/>
  <c r="T346837" i="2" s="1"/>
  <c r="B346838" i="2"/>
  <c r="T346838" i="2" s="1"/>
  <c r="B346839" i="2"/>
  <c r="T346839" i="2" s="1"/>
  <c r="B346840" i="2"/>
  <c r="T346840" i="2" s="1"/>
  <c r="B346841" i="2"/>
  <c r="T346841" i="2" s="1"/>
  <c r="B346842" i="2"/>
  <c r="T346842" i="2" s="1"/>
  <c r="B346843" i="2"/>
  <c r="T346843" i="2" s="1"/>
  <c r="B346844" i="2"/>
  <c r="T346844" i="2" s="1"/>
  <c r="B346845" i="2"/>
  <c r="T346845" i="2" s="1"/>
  <c r="B346846" i="2"/>
  <c r="T346846" i="2" s="1"/>
  <c r="B346847" i="2"/>
  <c r="T346847" i="2" s="1"/>
  <c r="B346848" i="2"/>
  <c r="T346848" i="2" s="1"/>
  <c r="B346849" i="2"/>
  <c r="T346849" i="2" s="1"/>
  <c r="B346850" i="2"/>
  <c r="T346850" i="2" s="1"/>
  <c r="B346851" i="2"/>
  <c r="T346851" i="2" s="1"/>
  <c r="B346852" i="2"/>
  <c r="T346852" i="2" s="1"/>
  <c r="B346853" i="2"/>
  <c r="T346853" i="2" s="1"/>
  <c r="B346854" i="2"/>
  <c r="T346854" i="2" s="1"/>
  <c r="B346855" i="2"/>
  <c r="T346855" i="2" s="1"/>
  <c r="B346856" i="2"/>
  <c r="T346856" i="2" s="1"/>
  <c r="B346857" i="2"/>
  <c r="T346857" i="2" s="1"/>
  <c r="B346858" i="2"/>
  <c r="T346858" i="2" s="1"/>
  <c r="B346859" i="2"/>
  <c r="T346859" i="2" s="1"/>
  <c r="B346860" i="2"/>
  <c r="T346860" i="2" s="1"/>
  <c r="B346861" i="2"/>
  <c r="T346861" i="2" s="1"/>
  <c r="B346862" i="2"/>
  <c r="T346862" i="2" s="1"/>
  <c r="B346863" i="2"/>
  <c r="T346863" i="2" s="1"/>
  <c r="B346864" i="2"/>
  <c r="T346864" i="2" s="1"/>
  <c r="B346865" i="2"/>
  <c r="T346865" i="2" s="1"/>
  <c r="B346866" i="2"/>
  <c r="T346866" i="2" s="1"/>
  <c r="B346867" i="2"/>
  <c r="T346867" i="2" s="1"/>
  <c r="B346868" i="2"/>
  <c r="T346868" i="2" s="1"/>
  <c r="B346869" i="2"/>
  <c r="T346869" i="2" s="1"/>
  <c r="B346870" i="2"/>
  <c r="T346870" i="2" s="1"/>
  <c r="B346871" i="2"/>
  <c r="T346871" i="2" s="1"/>
  <c r="B346872" i="2"/>
  <c r="T346872" i="2" s="1"/>
  <c r="B346873" i="2"/>
  <c r="T346873" i="2" s="1"/>
  <c r="B346874" i="2"/>
  <c r="T346874" i="2" s="1"/>
  <c r="B346875" i="2"/>
  <c r="T346875" i="2" s="1"/>
  <c r="B346876" i="2"/>
  <c r="T346876" i="2" s="1"/>
  <c r="B346877" i="2"/>
  <c r="T346877" i="2" s="1"/>
  <c r="B346878" i="2"/>
  <c r="T346878" i="2" s="1"/>
  <c r="B346879" i="2"/>
  <c r="T346879" i="2" s="1"/>
  <c r="B346880" i="2"/>
  <c r="T346880" i="2" s="1"/>
  <c r="B346881" i="2"/>
  <c r="T346881" i="2" s="1"/>
  <c r="B346882" i="2"/>
  <c r="T346882" i="2" s="1"/>
  <c r="B346883" i="2"/>
  <c r="T346883" i="2" s="1"/>
  <c r="B346884" i="2"/>
  <c r="T346884" i="2" s="1"/>
  <c r="B346885" i="2"/>
  <c r="T346885" i="2" s="1"/>
  <c r="B346886" i="2"/>
  <c r="T346886" i="2" s="1"/>
  <c r="B346887" i="2"/>
  <c r="T346887" i="2" s="1"/>
  <c r="B346888" i="2"/>
  <c r="T346888" i="2" s="1"/>
  <c r="B346889" i="2"/>
  <c r="T346889" i="2" s="1"/>
  <c r="B346890" i="2"/>
  <c r="T346890" i="2" s="1"/>
  <c r="B346891" i="2"/>
  <c r="T346891" i="2" s="1"/>
  <c r="B346892" i="2"/>
  <c r="T346892" i="2" s="1"/>
  <c r="B346893" i="2"/>
  <c r="T346893" i="2" s="1"/>
  <c r="B346894" i="2"/>
  <c r="T346894" i="2" s="1"/>
  <c r="B346895" i="2"/>
  <c r="T346895" i="2" s="1"/>
  <c r="B346896" i="2"/>
  <c r="T346896" i="2" s="1"/>
  <c r="B346897" i="2"/>
  <c r="T346897" i="2" s="1"/>
  <c r="B346898" i="2"/>
  <c r="T346898" i="2" s="1"/>
  <c r="B346899" i="2"/>
  <c r="T346899" i="2" s="1"/>
  <c r="B346900" i="2"/>
  <c r="T346900" i="2" s="1"/>
  <c r="B346901" i="2"/>
  <c r="T346901" i="2" s="1"/>
  <c r="B346902" i="2"/>
  <c r="T346902" i="2" s="1"/>
  <c r="B346903" i="2"/>
  <c r="T346903" i="2" s="1"/>
  <c r="B346904" i="2"/>
  <c r="T346904" i="2" s="1"/>
  <c r="B346905" i="2"/>
  <c r="T346905" i="2" s="1"/>
  <c r="B346906" i="2"/>
  <c r="T346906" i="2" s="1"/>
  <c r="B346907" i="2"/>
  <c r="T346907" i="2" s="1"/>
  <c r="B346908" i="2"/>
  <c r="T346908" i="2" s="1"/>
  <c r="B346909" i="2"/>
  <c r="T346909" i="2" s="1"/>
  <c r="B346910" i="2"/>
  <c r="T346910" i="2" s="1"/>
  <c r="B346911" i="2"/>
  <c r="T346911" i="2" s="1"/>
  <c r="B346912" i="2"/>
  <c r="T346912" i="2" s="1"/>
  <c r="B346913" i="2"/>
  <c r="T346913" i="2" s="1"/>
  <c r="B346914" i="2"/>
  <c r="T346914" i="2" s="1"/>
  <c r="B346915" i="2"/>
  <c r="T346915" i="2" s="1"/>
  <c r="B346916" i="2"/>
  <c r="T346916" i="2" s="1"/>
  <c r="B346917" i="2"/>
  <c r="T346917" i="2" s="1"/>
  <c r="B346918" i="2"/>
  <c r="T346918" i="2" s="1"/>
  <c r="B346919" i="2"/>
  <c r="T346919" i="2" s="1"/>
  <c r="B346920" i="2"/>
  <c r="T346920" i="2" s="1"/>
  <c r="B346921" i="2"/>
  <c r="T346921" i="2" s="1"/>
  <c r="B346922" i="2"/>
  <c r="T346922" i="2" s="1"/>
  <c r="B346923" i="2"/>
  <c r="T346923" i="2" s="1"/>
  <c r="B346924" i="2"/>
  <c r="T346924" i="2" s="1"/>
  <c r="B346925" i="2"/>
  <c r="T346925" i="2" s="1"/>
  <c r="B346926" i="2"/>
  <c r="T346926" i="2" s="1"/>
  <c r="B346927" i="2"/>
  <c r="T346927" i="2" s="1"/>
  <c r="B346928" i="2"/>
  <c r="T346928" i="2" s="1"/>
  <c r="B346929" i="2"/>
  <c r="T346929" i="2" s="1"/>
  <c r="B346930" i="2"/>
  <c r="T346930" i="2" s="1"/>
  <c r="B346931" i="2"/>
  <c r="T346931" i="2" s="1"/>
  <c r="B346932" i="2"/>
  <c r="T346932" i="2" s="1"/>
  <c r="B346933" i="2"/>
  <c r="T346933" i="2" s="1"/>
  <c r="B346934" i="2"/>
  <c r="T346934" i="2" s="1"/>
  <c r="B346935" i="2"/>
  <c r="T346935" i="2" s="1"/>
  <c r="B346936" i="2"/>
  <c r="T346936" i="2" s="1"/>
  <c r="B346937" i="2"/>
  <c r="T346937" i="2" s="1"/>
  <c r="B346938" i="2"/>
  <c r="T346938" i="2" s="1"/>
  <c r="B346939" i="2"/>
  <c r="T346939" i="2" s="1"/>
  <c r="B346940" i="2"/>
  <c r="T346940" i="2" s="1"/>
  <c r="B346941" i="2"/>
  <c r="T346941" i="2" s="1"/>
  <c r="B346942" i="2"/>
  <c r="T346942" i="2" s="1"/>
  <c r="B346943" i="2"/>
  <c r="T346943" i="2" s="1"/>
  <c r="B346944" i="2"/>
  <c r="T346944" i="2" s="1"/>
  <c r="B346945" i="2"/>
  <c r="T346945" i="2" s="1"/>
  <c r="B346946" i="2"/>
  <c r="T346946" i="2" s="1"/>
  <c r="B346947" i="2"/>
  <c r="T346947" i="2" s="1"/>
  <c r="B346948" i="2"/>
  <c r="T346948" i="2" s="1"/>
  <c r="B346949" i="2"/>
  <c r="T346949" i="2" s="1"/>
  <c r="B346950" i="2"/>
  <c r="T346950" i="2" s="1"/>
  <c r="B346951" i="2"/>
  <c r="T346951" i="2" s="1"/>
  <c r="B346952" i="2"/>
  <c r="T346952" i="2" s="1"/>
  <c r="B346953" i="2"/>
  <c r="T346953" i="2" s="1"/>
  <c r="B346954" i="2"/>
  <c r="T346954" i="2" s="1"/>
  <c r="B346955" i="2"/>
  <c r="T346955" i="2" s="1"/>
  <c r="B346956" i="2"/>
  <c r="T346956" i="2" s="1"/>
  <c r="B346957" i="2"/>
  <c r="T346957" i="2" s="1"/>
  <c r="B346958" i="2"/>
  <c r="T346958" i="2" s="1"/>
  <c r="B346959" i="2"/>
  <c r="T346959" i="2" s="1"/>
  <c r="B346960" i="2"/>
  <c r="T346960" i="2" s="1"/>
  <c r="B346961" i="2"/>
  <c r="T346961" i="2" s="1"/>
  <c r="B346962" i="2"/>
  <c r="T346962" i="2" s="1"/>
  <c r="B346963" i="2"/>
  <c r="T346963" i="2" s="1"/>
  <c r="B346964" i="2"/>
  <c r="T346964" i="2" s="1"/>
  <c r="B346965" i="2"/>
  <c r="T346965" i="2" s="1"/>
  <c r="B346966" i="2"/>
  <c r="T346966" i="2" s="1"/>
  <c r="B346967" i="2"/>
  <c r="T346967" i="2" s="1"/>
  <c r="B346968" i="2"/>
  <c r="T346968" i="2" s="1"/>
  <c r="B346969" i="2"/>
  <c r="T346969" i="2" s="1"/>
  <c r="B346970" i="2"/>
  <c r="T346970" i="2" s="1"/>
  <c r="B346971" i="2"/>
  <c r="T346971" i="2" s="1"/>
  <c r="B346972" i="2"/>
  <c r="T346972" i="2" s="1"/>
  <c r="B346973" i="2"/>
  <c r="T346973" i="2" s="1"/>
  <c r="B346974" i="2"/>
  <c r="T346974" i="2" s="1"/>
  <c r="B346975" i="2"/>
  <c r="T346975" i="2" s="1"/>
  <c r="B346976" i="2"/>
  <c r="T346976" i="2" s="1"/>
  <c r="B346977" i="2"/>
  <c r="T346977" i="2" s="1"/>
  <c r="B346978" i="2"/>
  <c r="T346978" i="2" s="1"/>
  <c r="B346979" i="2"/>
  <c r="T346979" i="2" s="1"/>
  <c r="B346980" i="2"/>
  <c r="T346980" i="2" s="1"/>
  <c r="B346981" i="2"/>
  <c r="T346981" i="2" s="1"/>
  <c r="B346982" i="2"/>
  <c r="T346982" i="2" s="1"/>
  <c r="B346983" i="2"/>
  <c r="T346983" i="2" s="1"/>
  <c r="B346984" i="2"/>
  <c r="T346984" i="2" s="1"/>
  <c r="B346985" i="2"/>
  <c r="T346985" i="2" s="1"/>
  <c r="B346986" i="2"/>
  <c r="T346986" i="2" s="1"/>
  <c r="B346987" i="2"/>
  <c r="T346987" i="2" s="1"/>
  <c r="B346988" i="2"/>
  <c r="T346988" i="2" s="1"/>
  <c r="B346989" i="2"/>
  <c r="T346989" i="2" s="1"/>
  <c r="B346990" i="2"/>
  <c r="T346990" i="2" s="1"/>
  <c r="B346991" i="2"/>
  <c r="T346991" i="2" s="1"/>
  <c r="B346992" i="2"/>
  <c r="T346992" i="2" s="1"/>
  <c r="B346993" i="2"/>
  <c r="T346993" i="2" s="1"/>
  <c r="B346994" i="2"/>
  <c r="T346994" i="2" s="1"/>
  <c r="B346995" i="2"/>
  <c r="T346995" i="2" s="1"/>
  <c r="B346996" i="2"/>
  <c r="T346996" i="2" s="1"/>
  <c r="B346997" i="2"/>
  <c r="T346997" i="2" s="1"/>
  <c r="B346998" i="2"/>
  <c r="T346998" i="2" s="1"/>
  <c r="B346999" i="2"/>
  <c r="T346999" i="2" s="1"/>
  <c r="B347000" i="2"/>
  <c r="T347000" i="2" s="1"/>
  <c r="B347001" i="2"/>
  <c r="T347001" i="2" s="1"/>
  <c r="B347002" i="2"/>
  <c r="T347002" i="2" s="1"/>
  <c r="B347003" i="2"/>
  <c r="T347003" i="2" s="1"/>
  <c r="B347004" i="2"/>
  <c r="T347004" i="2" s="1"/>
  <c r="B347005" i="2"/>
  <c r="T347005" i="2" s="1"/>
  <c r="B347006" i="2"/>
  <c r="T347006" i="2" s="1"/>
  <c r="B347007" i="2"/>
  <c r="T347007" i="2" s="1"/>
  <c r="B347008" i="2"/>
  <c r="T347008" i="2" s="1"/>
  <c r="B347009" i="2"/>
  <c r="T347009" i="2" s="1"/>
  <c r="B347010" i="2"/>
  <c r="T347010" i="2" s="1"/>
  <c r="B347011" i="2"/>
  <c r="T347011" i="2" s="1"/>
  <c r="B347012" i="2"/>
  <c r="T347012" i="2" s="1"/>
  <c r="B347013" i="2"/>
  <c r="T347013" i="2" s="1"/>
  <c r="B347014" i="2"/>
  <c r="T347014" i="2" s="1"/>
  <c r="B347015" i="2"/>
  <c r="T347015" i="2" s="1"/>
  <c r="B347016" i="2"/>
  <c r="T347016" i="2" s="1"/>
  <c r="B347017" i="2"/>
  <c r="T347017" i="2" s="1"/>
  <c r="B347018" i="2"/>
  <c r="T347018" i="2" s="1"/>
  <c r="B347019" i="2"/>
  <c r="T347019" i="2" s="1"/>
  <c r="B347020" i="2"/>
  <c r="T347020" i="2" s="1"/>
  <c r="B347021" i="2"/>
  <c r="T347021" i="2" s="1"/>
  <c r="B347022" i="2"/>
  <c r="T347022" i="2" s="1"/>
  <c r="B347023" i="2"/>
  <c r="T347023" i="2" s="1"/>
  <c r="B347024" i="2"/>
  <c r="T347024" i="2" s="1"/>
  <c r="B347025" i="2"/>
  <c r="T347025" i="2" s="1"/>
  <c r="B347026" i="2"/>
  <c r="T347026" i="2" s="1"/>
  <c r="B347027" i="2"/>
  <c r="T347027" i="2" s="1"/>
  <c r="B347028" i="2"/>
  <c r="T347028" i="2" s="1"/>
  <c r="B347029" i="2"/>
  <c r="T347029" i="2" s="1"/>
  <c r="B347030" i="2"/>
  <c r="T347030" i="2" s="1"/>
  <c r="B347031" i="2"/>
  <c r="T347031" i="2" s="1"/>
  <c r="B347032" i="2"/>
  <c r="T347032" i="2" s="1"/>
  <c r="B347033" i="2"/>
  <c r="T347033" i="2" s="1"/>
  <c r="B347034" i="2"/>
  <c r="T347034" i="2" s="1"/>
  <c r="B347035" i="2"/>
  <c r="T347035" i="2" s="1"/>
  <c r="B347036" i="2"/>
  <c r="T347036" i="2" s="1"/>
  <c r="B347037" i="2"/>
  <c r="T347037" i="2" s="1"/>
  <c r="B347038" i="2"/>
  <c r="T347038" i="2" s="1"/>
  <c r="B347039" i="2"/>
  <c r="T347039" i="2" s="1"/>
  <c r="B347040" i="2"/>
  <c r="T347040" i="2" s="1"/>
  <c r="B347041" i="2"/>
  <c r="T347041" i="2" s="1"/>
  <c r="B347042" i="2"/>
  <c r="T347042" i="2" s="1"/>
  <c r="B347043" i="2"/>
  <c r="T347043" i="2" s="1"/>
  <c r="B347044" i="2"/>
  <c r="T347044" i="2" s="1"/>
  <c r="B347045" i="2"/>
  <c r="T347045" i="2" s="1"/>
  <c r="B347046" i="2"/>
  <c r="T347046" i="2" s="1"/>
  <c r="B347047" i="2"/>
  <c r="T347047" i="2" s="1"/>
  <c r="B347048" i="2"/>
  <c r="T347048" i="2" s="1"/>
  <c r="B347049" i="2"/>
  <c r="T347049" i="2" s="1"/>
  <c r="B347050" i="2"/>
  <c r="T347050" i="2" s="1"/>
  <c r="B347051" i="2"/>
  <c r="T347051" i="2" s="1"/>
  <c r="B347052" i="2"/>
  <c r="T347052" i="2" s="1"/>
  <c r="B347053" i="2"/>
  <c r="T347053" i="2" s="1"/>
  <c r="B347054" i="2"/>
  <c r="T347054" i="2" s="1"/>
  <c r="B347055" i="2"/>
  <c r="T347055" i="2" s="1"/>
  <c r="B347056" i="2"/>
  <c r="T347056" i="2" s="1"/>
  <c r="B347057" i="2"/>
  <c r="T347057" i="2" s="1"/>
  <c r="B347058" i="2"/>
  <c r="T347058" i="2" s="1"/>
  <c r="B347059" i="2"/>
  <c r="T347059" i="2" s="1"/>
  <c r="B347060" i="2"/>
  <c r="T347060" i="2" s="1"/>
  <c r="B347061" i="2"/>
  <c r="T347061" i="2" s="1"/>
  <c r="B347062" i="2"/>
  <c r="T347062" i="2" s="1"/>
  <c r="B347063" i="2"/>
  <c r="T347063" i="2" s="1"/>
  <c r="B347064" i="2"/>
  <c r="T347064" i="2" s="1"/>
  <c r="B347065" i="2"/>
  <c r="T347065" i="2" s="1"/>
  <c r="B347066" i="2"/>
  <c r="T347066" i="2" s="1"/>
  <c r="B347067" i="2"/>
  <c r="T347067" i="2" s="1"/>
  <c r="B347068" i="2"/>
  <c r="T347068" i="2" s="1"/>
  <c r="B347069" i="2"/>
  <c r="T347069" i="2" s="1"/>
  <c r="B347070" i="2"/>
  <c r="T347070" i="2" s="1"/>
  <c r="B347071" i="2"/>
  <c r="T347071" i="2" s="1"/>
  <c r="B347072" i="2"/>
  <c r="T347072" i="2" s="1"/>
  <c r="B347073" i="2"/>
  <c r="T347073" i="2" s="1"/>
  <c r="B347074" i="2"/>
  <c r="T347074" i="2" s="1"/>
  <c r="B347075" i="2"/>
  <c r="T347075" i="2" s="1"/>
  <c r="B347076" i="2"/>
  <c r="T347076" i="2" s="1"/>
  <c r="B347077" i="2"/>
  <c r="T347077" i="2" s="1"/>
  <c r="B347078" i="2"/>
  <c r="T347078" i="2" s="1"/>
  <c r="B347079" i="2"/>
  <c r="T347079" i="2" s="1"/>
  <c r="B347080" i="2"/>
  <c r="T347080" i="2" s="1"/>
  <c r="B347081" i="2"/>
  <c r="T347081" i="2" s="1"/>
  <c r="B347082" i="2"/>
  <c r="T347082" i="2" s="1"/>
  <c r="B347083" i="2"/>
  <c r="T347083" i="2" s="1"/>
  <c r="B347084" i="2"/>
  <c r="T347084" i="2" s="1"/>
  <c r="B347085" i="2"/>
  <c r="T347085" i="2" s="1"/>
  <c r="B347086" i="2"/>
  <c r="T347086" i="2" s="1"/>
  <c r="B347087" i="2"/>
  <c r="T347087" i="2" s="1"/>
  <c r="B347088" i="2"/>
  <c r="T347088" i="2" s="1"/>
  <c r="B347089" i="2"/>
  <c r="T347089" i="2" s="1"/>
  <c r="B347090" i="2"/>
  <c r="T347090" i="2" s="1"/>
  <c r="B347091" i="2"/>
  <c r="T347091" i="2" s="1"/>
  <c r="B347092" i="2"/>
  <c r="T347092" i="2" s="1"/>
  <c r="B347093" i="2"/>
  <c r="T347093" i="2" s="1"/>
  <c r="B347094" i="2"/>
  <c r="T347094" i="2" s="1"/>
  <c r="B347095" i="2"/>
  <c r="T347095" i="2" s="1"/>
  <c r="B347096" i="2"/>
  <c r="T347096" i="2" s="1"/>
  <c r="B347097" i="2"/>
  <c r="T347097" i="2" s="1"/>
  <c r="B347098" i="2"/>
  <c r="T347098" i="2" s="1"/>
  <c r="B347099" i="2"/>
  <c r="T347099" i="2" s="1"/>
  <c r="B347100" i="2"/>
  <c r="T347100" i="2" s="1"/>
  <c r="B347101" i="2"/>
  <c r="T347101" i="2" s="1"/>
  <c r="B347102" i="2"/>
  <c r="T347102" i="2" s="1"/>
  <c r="B347103" i="2"/>
  <c r="T347103" i="2" s="1"/>
  <c r="B347104" i="2"/>
  <c r="T347104" i="2" s="1"/>
  <c r="B347105" i="2"/>
  <c r="T347105" i="2" s="1"/>
  <c r="B347106" i="2"/>
  <c r="T347106" i="2" s="1"/>
  <c r="B347107" i="2"/>
  <c r="T347107" i="2" s="1"/>
  <c r="B347108" i="2"/>
  <c r="T347108" i="2" s="1"/>
  <c r="B347109" i="2"/>
  <c r="T347109" i="2" s="1"/>
  <c r="B347110" i="2"/>
  <c r="T347110" i="2" s="1"/>
  <c r="B347111" i="2"/>
  <c r="T347111" i="2" s="1"/>
  <c r="B347112" i="2"/>
  <c r="T347112" i="2" s="1"/>
  <c r="B347113" i="2"/>
  <c r="T347113" i="2" s="1"/>
  <c r="B347114" i="2"/>
  <c r="T347114" i="2" s="1"/>
  <c r="B347115" i="2"/>
  <c r="T347115" i="2" s="1"/>
  <c r="B347116" i="2"/>
  <c r="T347116" i="2" s="1"/>
  <c r="B347117" i="2"/>
  <c r="T347117" i="2" s="1"/>
  <c r="B347118" i="2"/>
  <c r="T347118" i="2" s="1"/>
  <c r="B347119" i="2"/>
  <c r="T347119" i="2" s="1"/>
  <c r="B347120" i="2"/>
  <c r="T347120" i="2" s="1"/>
  <c r="B347121" i="2"/>
  <c r="T347121" i="2" s="1"/>
  <c r="B347122" i="2"/>
  <c r="T347122" i="2" s="1"/>
  <c r="B347123" i="2"/>
  <c r="T347123" i="2" s="1"/>
  <c r="B347124" i="2"/>
  <c r="T347124" i="2" s="1"/>
  <c r="B347125" i="2"/>
  <c r="T347125" i="2" s="1"/>
  <c r="B347126" i="2"/>
  <c r="T347126" i="2" s="1"/>
  <c r="B347127" i="2"/>
  <c r="T347127" i="2" s="1"/>
  <c r="B347128" i="2"/>
  <c r="T347128" i="2" s="1"/>
  <c r="B347129" i="2"/>
  <c r="T347129" i="2" s="1"/>
  <c r="B347130" i="2"/>
  <c r="T347130" i="2" s="1"/>
  <c r="B347131" i="2"/>
  <c r="T347131" i="2" s="1"/>
  <c r="B347132" i="2"/>
  <c r="T347132" i="2" s="1"/>
  <c r="B347133" i="2"/>
  <c r="T347133" i="2" s="1"/>
  <c r="B347134" i="2"/>
  <c r="T347134" i="2" s="1"/>
  <c r="B347135" i="2"/>
  <c r="T347135" i="2" s="1"/>
  <c r="B347136" i="2"/>
  <c r="T347136" i="2" s="1"/>
  <c r="B347137" i="2"/>
  <c r="T347137" i="2" s="1"/>
  <c r="B347138" i="2"/>
  <c r="T347138" i="2" s="1"/>
  <c r="B347139" i="2"/>
  <c r="T347139" i="2" s="1"/>
  <c r="B347140" i="2"/>
  <c r="T347140" i="2" s="1"/>
  <c r="B347141" i="2"/>
  <c r="T347141" i="2" s="1"/>
  <c r="B347142" i="2"/>
  <c r="T347142" i="2" s="1"/>
  <c r="B347143" i="2"/>
  <c r="T347143" i="2" s="1"/>
  <c r="B347144" i="2"/>
  <c r="T347144" i="2" s="1"/>
  <c r="B347145" i="2"/>
  <c r="T347145" i="2" s="1"/>
  <c r="B347146" i="2"/>
  <c r="T347146" i="2" s="1"/>
  <c r="B347147" i="2"/>
  <c r="T347147" i="2" s="1"/>
  <c r="B347148" i="2"/>
  <c r="T347148" i="2" s="1"/>
  <c r="B347149" i="2"/>
  <c r="T347149" i="2" s="1"/>
  <c r="B347150" i="2"/>
  <c r="T347150" i="2" s="1"/>
  <c r="B347151" i="2"/>
  <c r="T347151" i="2" s="1"/>
  <c r="B347152" i="2"/>
  <c r="T347152" i="2" s="1"/>
  <c r="B347153" i="2"/>
  <c r="T347153" i="2" s="1"/>
  <c r="B347154" i="2"/>
  <c r="T347154" i="2" s="1"/>
  <c r="B347155" i="2"/>
  <c r="T347155" i="2" s="1"/>
  <c r="B347156" i="2"/>
  <c r="T347156" i="2" s="1"/>
  <c r="B347157" i="2"/>
  <c r="T347157" i="2" s="1"/>
  <c r="B347158" i="2"/>
  <c r="T347158" i="2" s="1"/>
  <c r="B347159" i="2"/>
  <c r="T347159" i="2" s="1"/>
  <c r="B347160" i="2"/>
  <c r="T347160" i="2" s="1"/>
  <c r="B347161" i="2"/>
  <c r="T347161" i="2" s="1"/>
  <c r="B347162" i="2"/>
  <c r="T347162" i="2" s="1"/>
  <c r="B347163" i="2"/>
  <c r="T347163" i="2" s="1"/>
  <c r="B347164" i="2"/>
  <c r="T347164" i="2" s="1"/>
  <c r="B347165" i="2"/>
  <c r="T347165" i="2" s="1"/>
  <c r="B347166" i="2"/>
  <c r="T347166" i="2" s="1"/>
  <c r="B347167" i="2"/>
  <c r="T347167" i="2" s="1"/>
  <c r="B347168" i="2"/>
  <c r="T347168" i="2" s="1"/>
  <c r="B347169" i="2"/>
  <c r="T347169" i="2" s="1"/>
  <c r="B347170" i="2"/>
  <c r="T347170" i="2" s="1"/>
  <c r="B347171" i="2"/>
  <c r="T347171" i="2" s="1"/>
  <c r="B347172" i="2"/>
  <c r="T347172" i="2" s="1"/>
  <c r="B347173" i="2"/>
  <c r="T347173" i="2" s="1"/>
  <c r="B347174" i="2"/>
  <c r="T347174" i="2" s="1"/>
  <c r="B347175" i="2"/>
  <c r="T347175" i="2" s="1"/>
  <c r="B347176" i="2"/>
  <c r="T347176" i="2" s="1"/>
  <c r="B347177" i="2"/>
  <c r="T347177" i="2" s="1"/>
  <c r="B347178" i="2"/>
  <c r="T347178" i="2" s="1"/>
  <c r="B347179" i="2"/>
  <c r="T347179" i="2" s="1"/>
  <c r="B347180" i="2"/>
  <c r="T347180" i="2" s="1"/>
  <c r="B347181" i="2"/>
  <c r="T347181" i="2" s="1"/>
  <c r="B347182" i="2"/>
  <c r="T347182" i="2" s="1"/>
  <c r="B347183" i="2"/>
  <c r="T347183" i="2" s="1"/>
  <c r="B347184" i="2"/>
  <c r="T347184" i="2" s="1"/>
  <c r="B347185" i="2"/>
  <c r="T347185" i="2" s="1"/>
  <c r="B347186" i="2"/>
  <c r="T347186" i="2" s="1"/>
  <c r="B347187" i="2"/>
  <c r="T347187" i="2" s="1"/>
  <c r="B347188" i="2"/>
  <c r="T347188" i="2" s="1"/>
  <c r="B347189" i="2"/>
  <c r="T347189" i="2" s="1"/>
  <c r="B347190" i="2"/>
  <c r="T347190" i="2" s="1"/>
  <c r="B347191" i="2"/>
  <c r="T347191" i="2" s="1"/>
  <c r="B347192" i="2"/>
  <c r="T347192" i="2" s="1"/>
  <c r="B347193" i="2"/>
  <c r="T347193" i="2" s="1"/>
  <c r="B347194" i="2"/>
  <c r="T347194" i="2" s="1"/>
  <c r="B347195" i="2"/>
  <c r="T347195" i="2" s="1"/>
  <c r="B347196" i="2"/>
  <c r="T347196" i="2" s="1"/>
  <c r="B347197" i="2"/>
  <c r="T347197" i="2" s="1"/>
  <c r="B347198" i="2"/>
  <c r="T347198" i="2" s="1"/>
  <c r="B347199" i="2"/>
  <c r="T347199" i="2" s="1"/>
  <c r="B347200" i="2"/>
  <c r="T347200" i="2" s="1"/>
  <c r="B347201" i="2"/>
  <c r="T347201" i="2" s="1"/>
  <c r="B347202" i="2"/>
  <c r="T347202" i="2" s="1"/>
  <c r="B347203" i="2"/>
  <c r="T347203" i="2" s="1"/>
  <c r="B347204" i="2"/>
  <c r="T347204" i="2" s="1"/>
  <c r="B347205" i="2"/>
  <c r="T347205" i="2" s="1"/>
  <c r="B347206" i="2"/>
  <c r="T347206" i="2" s="1"/>
  <c r="B347207" i="2"/>
  <c r="T347207" i="2" s="1"/>
  <c r="B347208" i="2"/>
  <c r="T347208" i="2" s="1"/>
  <c r="B347209" i="2"/>
  <c r="T347209" i="2" s="1"/>
  <c r="B347210" i="2"/>
  <c r="T347210" i="2" s="1"/>
  <c r="B347211" i="2"/>
  <c r="T347211" i="2" s="1"/>
  <c r="B347212" i="2"/>
  <c r="T347212" i="2" s="1"/>
  <c r="B347213" i="2"/>
  <c r="T347213" i="2" s="1"/>
  <c r="B347214" i="2"/>
  <c r="T347214" i="2" s="1"/>
  <c r="B347215" i="2"/>
  <c r="T347215" i="2" s="1"/>
  <c r="B347216" i="2"/>
  <c r="T347216" i="2" s="1"/>
  <c r="B347217" i="2"/>
  <c r="T347217" i="2" s="1"/>
  <c r="B347218" i="2"/>
  <c r="T347218" i="2" s="1"/>
  <c r="B347219" i="2"/>
  <c r="T347219" i="2" s="1"/>
  <c r="B347220" i="2"/>
  <c r="T347220" i="2" s="1"/>
  <c r="B347221" i="2"/>
  <c r="T347221" i="2" s="1"/>
  <c r="B347222" i="2"/>
  <c r="T347222" i="2" s="1"/>
  <c r="B347223" i="2"/>
  <c r="T347223" i="2" s="1"/>
  <c r="B347224" i="2"/>
  <c r="T347224" i="2" s="1"/>
  <c r="B347225" i="2"/>
  <c r="T347225" i="2" s="1"/>
  <c r="B347226" i="2"/>
  <c r="T347226" i="2" s="1"/>
  <c r="B347227" i="2"/>
  <c r="T347227" i="2" s="1"/>
  <c r="B347228" i="2"/>
  <c r="T347228" i="2" s="1"/>
  <c r="B347229" i="2"/>
  <c r="T347229" i="2" s="1"/>
  <c r="B347230" i="2"/>
  <c r="T347230" i="2" s="1"/>
  <c r="B347231" i="2"/>
  <c r="T347231" i="2" s="1"/>
  <c r="B347232" i="2"/>
  <c r="T347232" i="2" s="1"/>
  <c r="B347233" i="2"/>
  <c r="T347233" i="2" s="1"/>
  <c r="B347234" i="2"/>
  <c r="T347234" i="2" s="1"/>
  <c r="B347235" i="2"/>
  <c r="T347235" i="2" s="1"/>
  <c r="B347236" i="2"/>
  <c r="T347236" i="2" s="1"/>
  <c r="B347237" i="2"/>
  <c r="T347237" i="2" s="1"/>
  <c r="B347238" i="2"/>
  <c r="T347238" i="2" s="1"/>
  <c r="B347239" i="2"/>
  <c r="T347239" i="2" s="1"/>
  <c r="B347240" i="2"/>
  <c r="T347240" i="2" s="1"/>
  <c r="B347241" i="2"/>
  <c r="T347241" i="2" s="1"/>
  <c r="B347242" i="2"/>
  <c r="T347242" i="2" s="1"/>
  <c r="B347243" i="2"/>
  <c r="T347243" i="2" s="1"/>
  <c r="B347244" i="2"/>
  <c r="T347244" i="2" s="1"/>
  <c r="B347245" i="2"/>
  <c r="T347245" i="2" s="1"/>
  <c r="B347246" i="2"/>
  <c r="T347246" i="2" s="1"/>
  <c r="B347247" i="2"/>
  <c r="T347247" i="2" s="1"/>
  <c r="B347248" i="2"/>
  <c r="T347248" i="2" s="1"/>
  <c r="B347249" i="2"/>
  <c r="T347249" i="2" s="1"/>
  <c r="B347250" i="2"/>
  <c r="T347250" i="2" s="1"/>
  <c r="B347251" i="2"/>
  <c r="T347251" i="2" s="1"/>
  <c r="B347252" i="2"/>
  <c r="T347252" i="2" s="1"/>
  <c r="B347253" i="2"/>
  <c r="T347253" i="2" s="1"/>
  <c r="B347254" i="2"/>
  <c r="T347254" i="2" s="1"/>
  <c r="B347255" i="2"/>
  <c r="T347255" i="2" s="1"/>
  <c r="B347256" i="2"/>
  <c r="T347256" i="2" s="1"/>
  <c r="B347257" i="2"/>
  <c r="T347257" i="2" s="1"/>
  <c r="B347258" i="2"/>
  <c r="T347258" i="2" s="1"/>
  <c r="B347259" i="2"/>
  <c r="T347259" i="2" s="1"/>
  <c r="B347260" i="2"/>
  <c r="T347260" i="2" s="1"/>
  <c r="B347261" i="2"/>
  <c r="T347261" i="2" s="1"/>
  <c r="B347262" i="2"/>
  <c r="T347262" i="2" s="1"/>
  <c r="B347263" i="2"/>
  <c r="T347263" i="2" s="1"/>
  <c r="B347264" i="2"/>
  <c r="T347264" i="2" s="1"/>
  <c r="B347265" i="2"/>
  <c r="T347265" i="2" s="1"/>
  <c r="B347266" i="2"/>
  <c r="T347266" i="2" s="1"/>
  <c r="B347267" i="2"/>
  <c r="T347267" i="2" s="1"/>
  <c r="B347268" i="2"/>
  <c r="T347268" i="2" s="1"/>
  <c r="B347269" i="2"/>
  <c r="T347269" i="2" s="1"/>
  <c r="B347270" i="2"/>
  <c r="T347270" i="2" s="1"/>
  <c r="B347271" i="2"/>
  <c r="T347271" i="2" s="1"/>
  <c r="B347272" i="2"/>
  <c r="T347272" i="2" s="1"/>
  <c r="B347273" i="2"/>
  <c r="T347273" i="2" s="1"/>
  <c r="B347274" i="2"/>
  <c r="T347274" i="2" s="1"/>
  <c r="B347275" i="2"/>
  <c r="T347275" i="2" s="1"/>
  <c r="B347276" i="2"/>
  <c r="T347276" i="2" s="1"/>
  <c r="B347277" i="2"/>
  <c r="T347277" i="2" s="1"/>
  <c r="B347278" i="2"/>
  <c r="T347278" i="2" s="1"/>
  <c r="B347279" i="2"/>
  <c r="T347279" i="2" s="1"/>
  <c r="B347280" i="2"/>
  <c r="T347280" i="2" s="1"/>
  <c r="B347281" i="2"/>
  <c r="T347281" i="2" s="1"/>
  <c r="B347282" i="2"/>
  <c r="T347282" i="2" s="1"/>
  <c r="B347283" i="2"/>
  <c r="T347283" i="2" s="1"/>
  <c r="B347284" i="2"/>
  <c r="T347284" i="2" s="1"/>
  <c r="B347285" i="2"/>
  <c r="T347285" i="2" s="1"/>
  <c r="B347286" i="2"/>
  <c r="T347286" i="2" s="1"/>
  <c r="B347287" i="2"/>
  <c r="T347287" i="2" s="1"/>
  <c r="B347288" i="2"/>
  <c r="T347288" i="2" s="1"/>
  <c r="B347289" i="2"/>
  <c r="T347289" i="2" s="1"/>
  <c r="B347290" i="2"/>
  <c r="T347290" i="2" s="1"/>
  <c r="B347291" i="2"/>
  <c r="T347291" i="2" s="1"/>
  <c r="B347292" i="2"/>
  <c r="T347292" i="2" s="1"/>
  <c r="B347293" i="2"/>
  <c r="T347293" i="2" s="1"/>
  <c r="B347294" i="2"/>
  <c r="T347294" i="2" s="1"/>
  <c r="B347295" i="2"/>
  <c r="T347295" i="2" s="1"/>
  <c r="B347296" i="2"/>
  <c r="T347296" i="2" s="1"/>
  <c r="B347297" i="2"/>
  <c r="T347297" i="2" s="1"/>
  <c r="B347298" i="2"/>
  <c r="T347298" i="2" s="1"/>
  <c r="B347299" i="2"/>
  <c r="T347299" i="2" s="1"/>
  <c r="B347300" i="2"/>
  <c r="T347300" i="2" s="1"/>
  <c r="B347301" i="2"/>
  <c r="T347301" i="2" s="1"/>
  <c r="B347302" i="2"/>
  <c r="T347302" i="2" s="1"/>
  <c r="B347303" i="2"/>
  <c r="T347303" i="2" s="1"/>
  <c r="B347304" i="2"/>
  <c r="T347304" i="2" s="1"/>
  <c r="B347305" i="2"/>
  <c r="T347305" i="2" s="1"/>
  <c r="B347306" i="2"/>
  <c r="T347306" i="2" s="1"/>
  <c r="B347307" i="2"/>
  <c r="T347307" i="2" s="1"/>
  <c r="B347308" i="2"/>
  <c r="T347308" i="2" s="1"/>
  <c r="B347309" i="2"/>
  <c r="T347309" i="2" s="1"/>
  <c r="B347310" i="2"/>
  <c r="T347310" i="2" s="1"/>
  <c r="B347311" i="2"/>
  <c r="T347311" i="2" s="1"/>
  <c r="B347312" i="2"/>
  <c r="T347312" i="2" s="1"/>
  <c r="B347313" i="2"/>
  <c r="T347313" i="2" s="1"/>
  <c r="B347314" i="2"/>
  <c r="T347314" i="2" s="1"/>
  <c r="B347315" i="2"/>
  <c r="T347315" i="2" s="1"/>
  <c r="B347316" i="2"/>
  <c r="T347316" i="2" s="1"/>
  <c r="B347317" i="2"/>
  <c r="T347317" i="2" s="1"/>
  <c r="B347318" i="2"/>
  <c r="T347318" i="2" s="1"/>
  <c r="B347319" i="2"/>
  <c r="T347319" i="2" s="1"/>
  <c r="B347320" i="2"/>
  <c r="T347320" i="2" s="1"/>
  <c r="B347321" i="2"/>
  <c r="T347321" i="2" s="1"/>
  <c r="B347322" i="2"/>
  <c r="T347322" i="2" s="1"/>
  <c r="B347323" i="2"/>
  <c r="T347323" i="2" s="1"/>
  <c r="B347324" i="2"/>
  <c r="T347324" i="2" s="1"/>
  <c r="B347325" i="2"/>
  <c r="T347325" i="2" s="1"/>
  <c r="B347326" i="2"/>
  <c r="T347326" i="2" s="1"/>
  <c r="B347327" i="2"/>
  <c r="T347327" i="2" s="1"/>
  <c r="B347328" i="2"/>
  <c r="T347328" i="2" s="1"/>
  <c r="B347329" i="2"/>
  <c r="T347329" i="2" s="1"/>
  <c r="B347330" i="2"/>
  <c r="T347330" i="2" s="1"/>
  <c r="B347331" i="2"/>
  <c r="T347331" i="2" s="1"/>
  <c r="B347332" i="2"/>
  <c r="T347332" i="2" s="1"/>
  <c r="B347333" i="2"/>
  <c r="T347333" i="2" s="1"/>
  <c r="B347334" i="2"/>
  <c r="T347334" i="2" s="1"/>
  <c r="B347335" i="2"/>
  <c r="T347335" i="2" s="1"/>
  <c r="B347336" i="2"/>
  <c r="T347336" i="2" s="1"/>
  <c r="B347337" i="2"/>
  <c r="T347337" i="2" s="1"/>
  <c r="B347338" i="2"/>
  <c r="T347338" i="2" s="1"/>
  <c r="B347339" i="2"/>
  <c r="T347339" i="2" s="1"/>
  <c r="B347340" i="2"/>
  <c r="T347340" i="2" s="1"/>
  <c r="B347341" i="2"/>
  <c r="T347341" i="2" s="1"/>
  <c r="B347342" i="2"/>
  <c r="T347342" i="2" s="1"/>
  <c r="B347343" i="2"/>
  <c r="T347343" i="2" s="1"/>
  <c r="B347344" i="2"/>
  <c r="T347344" i="2" s="1"/>
  <c r="B347345" i="2"/>
  <c r="T347345" i="2" s="1"/>
  <c r="B347346" i="2"/>
  <c r="T347346" i="2" s="1"/>
  <c r="B347347" i="2"/>
  <c r="T347347" i="2" s="1"/>
  <c r="B347348" i="2"/>
  <c r="T347348" i="2" s="1"/>
  <c r="B347349" i="2"/>
  <c r="T347349" i="2" s="1"/>
  <c r="B347350" i="2"/>
  <c r="T347350" i="2" s="1"/>
  <c r="B347351" i="2"/>
  <c r="T347351" i="2" s="1"/>
  <c r="B347352" i="2"/>
  <c r="T347352" i="2" s="1"/>
  <c r="B347353" i="2"/>
  <c r="T347353" i="2" s="1"/>
  <c r="B347354" i="2"/>
  <c r="T347354" i="2" s="1"/>
  <c r="B347355" i="2"/>
  <c r="T347355" i="2" s="1"/>
  <c r="B347356" i="2"/>
  <c r="T347356" i="2" s="1"/>
  <c r="B347357" i="2"/>
  <c r="T347357" i="2" s="1"/>
  <c r="B347358" i="2"/>
  <c r="T347358" i="2" s="1"/>
  <c r="B347359" i="2"/>
  <c r="T347359" i="2" s="1"/>
  <c r="B347360" i="2"/>
  <c r="T347360" i="2" s="1"/>
  <c r="B347361" i="2"/>
  <c r="T347361" i="2" s="1"/>
  <c r="B347362" i="2"/>
  <c r="T347362" i="2" s="1"/>
  <c r="B347363" i="2"/>
  <c r="T347363" i="2" s="1"/>
  <c r="B347364" i="2"/>
  <c r="T347364" i="2" s="1"/>
  <c r="B347365" i="2"/>
  <c r="T347365" i="2" s="1"/>
  <c r="B347366" i="2"/>
  <c r="T347366" i="2" s="1"/>
  <c r="B347367" i="2"/>
  <c r="T347367" i="2" s="1"/>
  <c r="B347368" i="2"/>
  <c r="T347368" i="2" s="1"/>
  <c r="B347369" i="2"/>
  <c r="T347369" i="2" s="1"/>
  <c r="B347370" i="2"/>
  <c r="T347370" i="2" s="1"/>
  <c r="B347371" i="2"/>
  <c r="T347371" i="2" s="1"/>
  <c r="B347372" i="2"/>
  <c r="T347372" i="2" s="1"/>
  <c r="B347373" i="2"/>
  <c r="T347373" i="2" s="1"/>
  <c r="B347374" i="2"/>
  <c r="T347374" i="2" s="1"/>
  <c r="B347375" i="2"/>
  <c r="T347375" i="2" s="1"/>
  <c r="B347376" i="2"/>
  <c r="T347376" i="2" s="1"/>
  <c r="B347377" i="2"/>
  <c r="T347377" i="2" s="1"/>
  <c r="B347378" i="2"/>
  <c r="T347378" i="2" s="1"/>
  <c r="B347379" i="2"/>
  <c r="T347379" i="2" s="1"/>
  <c r="B347380" i="2"/>
  <c r="T347380" i="2" s="1"/>
  <c r="B347381" i="2"/>
  <c r="T347381" i="2" s="1"/>
  <c r="B347382" i="2"/>
  <c r="T347382" i="2" s="1"/>
  <c r="B347383" i="2"/>
  <c r="T347383" i="2" s="1"/>
  <c r="B347384" i="2"/>
  <c r="T347384" i="2" s="1"/>
  <c r="B347385" i="2"/>
  <c r="T347385" i="2" s="1"/>
  <c r="B347386" i="2"/>
  <c r="T347386" i="2" s="1"/>
  <c r="B347387" i="2"/>
  <c r="T347387" i="2" s="1"/>
  <c r="B347388" i="2"/>
  <c r="T347388" i="2" s="1"/>
  <c r="B347389" i="2"/>
  <c r="T347389" i="2" s="1"/>
  <c r="B347390" i="2"/>
  <c r="T347390" i="2" s="1"/>
  <c r="B347391" i="2"/>
  <c r="T347391" i="2" s="1"/>
  <c r="B347392" i="2"/>
  <c r="T347392" i="2" s="1"/>
  <c r="B347393" i="2"/>
  <c r="T347393" i="2" s="1"/>
  <c r="B347394" i="2"/>
  <c r="T347394" i="2" s="1"/>
  <c r="B347395" i="2"/>
  <c r="T347395" i="2" s="1"/>
  <c r="B347396" i="2"/>
  <c r="T347396" i="2" s="1"/>
  <c r="B347397" i="2"/>
  <c r="T347397" i="2" s="1"/>
  <c r="B347398" i="2"/>
  <c r="T347398" i="2" s="1"/>
  <c r="B347399" i="2"/>
  <c r="T347399" i="2" s="1"/>
  <c r="B347400" i="2"/>
  <c r="T347400" i="2" s="1"/>
  <c r="B347401" i="2"/>
  <c r="T347401" i="2" s="1"/>
  <c r="B347402" i="2"/>
  <c r="T347402" i="2" s="1"/>
  <c r="B347403" i="2"/>
  <c r="T347403" i="2" s="1"/>
  <c r="B347404" i="2"/>
  <c r="T347404" i="2" s="1"/>
  <c r="B347405" i="2"/>
  <c r="T347405" i="2" s="1"/>
  <c r="B347406" i="2"/>
  <c r="T347406" i="2" s="1"/>
  <c r="B347407" i="2"/>
  <c r="T347407" i="2" s="1"/>
  <c r="B347408" i="2"/>
  <c r="T347408" i="2" s="1"/>
  <c r="B347409" i="2"/>
  <c r="T347409" i="2" s="1"/>
  <c r="B347410" i="2"/>
  <c r="T347410" i="2" s="1"/>
  <c r="B347411" i="2"/>
  <c r="T347411" i="2" s="1"/>
  <c r="B347412" i="2"/>
  <c r="T347412" i="2" s="1"/>
  <c r="B347413" i="2"/>
  <c r="T347413" i="2" s="1"/>
  <c r="B347414" i="2"/>
  <c r="T347414" i="2" s="1"/>
  <c r="B347415" i="2"/>
  <c r="T347415" i="2" s="1"/>
  <c r="B347416" i="2"/>
  <c r="T347416" i="2" s="1"/>
  <c r="B347417" i="2"/>
  <c r="T347417" i="2" s="1"/>
  <c r="B347418" i="2"/>
  <c r="T347418" i="2" s="1"/>
  <c r="B347419" i="2"/>
  <c r="T347419" i="2" s="1"/>
  <c r="B347420" i="2"/>
  <c r="T347420" i="2" s="1"/>
  <c r="B347421" i="2"/>
  <c r="T347421" i="2" s="1"/>
  <c r="B347422" i="2"/>
  <c r="T347422" i="2" s="1"/>
  <c r="B347423" i="2"/>
  <c r="T347423" i="2" s="1"/>
  <c r="B347424" i="2"/>
  <c r="T347424" i="2" s="1"/>
  <c r="B347425" i="2"/>
  <c r="T347425" i="2" s="1"/>
  <c r="B347426" i="2"/>
  <c r="T347426" i="2" s="1"/>
  <c r="B347427" i="2"/>
  <c r="T347427" i="2" s="1"/>
  <c r="B347428" i="2"/>
  <c r="T347428" i="2" s="1"/>
  <c r="B347429" i="2"/>
  <c r="T347429" i="2" s="1"/>
  <c r="B347430" i="2"/>
  <c r="T347430" i="2" s="1"/>
  <c r="B347431" i="2"/>
  <c r="T347431" i="2" s="1"/>
  <c r="B347432" i="2"/>
  <c r="T347432" i="2" s="1"/>
  <c r="B347433" i="2"/>
  <c r="T347433" i="2" s="1"/>
  <c r="B347434" i="2"/>
  <c r="T347434" i="2" s="1"/>
  <c r="B347435" i="2"/>
  <c r="T347435" i="2" s="1"/>
  <c r="B347436" i="2"/>
  <c r="T347436" i="2" s="1"/>
  <c r="B347437" i="2"/>
  <c r="T347437" i="2" s="1"/>
  <c r="B347438" i="2"/>
  <c r="T347438" i="2" s="1"/>
  <c r="B347439" i="2"/>
  <c r="T347439" i="2" s="1"/>
  <c r="B347440" i="2"/>
  <c r="T347440" i="2" s="1"/>
  <c r="B347441" i="2"/>
  <c r="T347441" i="2" s="1"/>
  <c r="B347442" i="2"/>
  <c r="T347442" i="2" s="1"/>
  <c r="B347443" i="2"/>
  <c r="T347443" i="2" s="1"/>
  <c r="B347444" i="2"/>
  <c r="T347444" i="2" s="1"/>
  <c r="B347445" i="2"/>
  <c r="T347445" i="2" s="1"/>
  <c r="B347446" i="2"/>
  <c r="T347446" i="2" s="1"/>
  <c r="B347447" i="2"/>
  <c r="T347447" i="2" s="1"/>
  <c r="B347448" i="2"/>
  <c r="T347448" i="2" s="1"/>
  <c r="B347449" i="2"/>
  <c r="T347449" i="2" s="1"/>
  <c r="B347450" i="2"/>
  <c r="T347450" i="2" s="1"/>
  <c r="B347451" i="2"/>
  <c r="T347451" i="2" s="1"/>
  <c r="B347452" i="2"/>
  <c r="T347452" i="2" s="1"/>
  <c r="B347453" i="2"/>
  <c r="T347453" i="2" s="1"/>
  <c r="B347454" i="2"/>
  <c r="T347454" i="2" s="1"/>
  <c r="B347455" i="2"/>
  <c r="T347455" i="2" s="1"/>
  <c r="B347456" i="2"/>
  <c r="T347456" i="2" s="1"/>
  <c r="B347457" i="2"/>
  <c r="T347457" i="2" s="1"/>
  <c r="B347458" i="2"/>
  <c r="T347458" i="2" s="1"/>
  <c r="B347459" i="2"/>
  <c r="T347459" i="2" s="1"/>
  <c r="B347460" i="2"/>
  <c r="T347460" i="2" s="1"/>
  <c r="B347461" i="2"/>
  <c r="T347461" i="2" s="1"/>
  <c r="B347462" i="2"/>
  <c r="T347462" i="2" s="1"/>
  <c r="B347463" i="2"/>
  <c r="T347463" i="2" s="1"/>
  <c r="B347464" i="2"/>
  <c r="T347464" i="2" s="1"/>
  <c r="B347465" i="2"/>
  <c r="T347465" i="2" s="1"/>
  <c r="B347466" i="2"/>
  <c r="T347466" i="2" s="1"/>
  <c r="B347467" i="2"/>
  <c r="T347467" i="2" s="1"/>
  <c r="B347468" i="2"/>
  <c r="T347468" i="2" s="1"/>
  <c r="B347469" i="2"/>
  <c r="T347469" i="2" s="1"/>
  <c r="B347470" i="2"/>
  <c r="T347470" i="2" s="1"/>
  <c r="B347471" i="2"/>
  <c r="T347471" i="2" s="1"/>
  <c r="B347472" i="2"/>
  <c r="T347472" i="2" s="1"/>
  <c r="B347473" i="2"/>
  <c r="T347473" i="2" s="1"/>
  <c r="B347474" i="2"/>
  <c r="T347474" i="2" s="1"/>
  <c r="B347475" i="2"/>
  <c r="T347475" i="2" s="1"/>
  <c r="B347476" i="2"/>
  <c r="T347476" i="2" s="1"/>
  <c r="B347477" i="2"/>
  <c r="T347477" i="2" s="1"/>
  <c r="B347478" i="2"/>
  <c r="T347478" i="2" s="1"/>
  <c r="B347479" i="2"/>
  <c r="T347479" i="2" s="1"/>
  <c r="B347480" i="2"/>
  <c r="T347480" i="2" s="1"/>
  <c r="B347481" i="2"/>
  <c r="T347481" i="2" s="1"/>
  <c r="B347482" i="2"/>
  <c r="T347482" i="2" s="1"/>
  <c r="B347483" i="2"/>
  <c r="T347483" i="2" s="1"/>
  <c r="B347484" i="2"/>
  <c r="T347484" i="2" s="1"/>
  <c r="B347485" i="2"/>
  <c r="T347485" i="2" s="1"/>
  <c r="B347486" i="2"/>
  <c r="T347486" i="2" s="1"/>
  <c r="B347487" i="2"/>
  <c r="T347487" i="2" s="1"/>
  <c r="B347488" i="2"/>
  <c r="T347488" i="2" s="1"/>
  <c r="B347489" i="2"/>
  <c r="T347489" i="2" s="1"/>
  <c r="B347490" i="2"/>
  <c r="T347490" i="2" s="1"/>
  <c r="B347491" i="2"/>
  <c r="T347491" i="2" s="1"/>
  <c r="B347492" i="2"/>
  <c r="T347492" i="2" s="1"/>
  <c r="B347493" i="2"/>
  <c r="T347493" i="2" s="1"/>
  <c r="B347494" i="2"/>
  <c r="T347494" i="2" s="1"/>
  <c r="B347495" i="2"/>
  <c r="T347495" i="2" s="1"/>
  <c r="B347496" i="2"/>
  <c r="T347496" i="2" s="1"/>
  <c r="B347497" i="2"/>
  <c r="T347497" i="2" s="1"/>
  <c r="B347498" i="2"/>
  <c r="T347498" i="2" s="1"/>
  <c r="B347499" i="2"/>
  <c r="T347499" i="2" s="1"/>
  <c r="B347500" i="2"/>
  <c r="T347500" i="2" s="1"/>
  <c r="B347501" i="2"/>
  <c r="T347501" i="2" s="1"/>
  <c r="B347502" i="2"/>
  <c r="T347502" i="2" s="1"/>
  <c r="B347503" i="2"/>
  <c r="T347503" i="2" s="1"/>
  <c r="B347504" i="2"/>
  <c r="T347504" i="2" s="1"/>
  <c r="B347505" i="2"/>
  <c r="T347505" i="2" s="1"/>
  <c r="B347506" i="2"/>
  <c r="T347506" i="2" s="1"/>
  <c r="B347507" i="2"/>
  <c r="T347507" i="2" s="1"/>
  <c r="B347508" i="2"/>
  <c r="T347508" i="2" s="1"/>
  <c r="B347509" i="2"/>
  <c r="T347509" i="2" s="1"/>
  <c r="B347510" i="2"/>
  <c r="T347510" i="2" s="1"/>
  <c r="B347511" i="2"/>
  <c r="T347511" i="2" s="1"/>
  <c r="B347512" i="2"/>
  <c r="T347512" i="2" s="1"/>
  <c r="B347513" i="2"/>
  <c r="T347513" i="2" s="1"/>
  <c r="B347514" i="2"/>
  <c r="T347514" i="2" s="1"/>
  <c r="B347515" i="2"/>
  <c r="T347515" i="2" s="1"/>
  <c r="B347516" i="2"/>
  <c r="T347516" i="2" s="1"/>
  <c r="B347517" i="2"/>
  <c r="T347517" i="2" s="1"/>
  <c r="B347518" i="2"/>
  <c r="T347518" i="2" s="1"/>
  <c r="B347519" i="2"/>
  <c r="T347519" i="2" s="1"/>
  <c r="B347520" i="2"/>
  <c r="T347520" i="2" s="1"/>
  <c r="B347521" i="2"/>
  <c r="T347521" i="2" s="1"/>
  <c r="B347522" i="2"/>
  <c r="T347522" i="2" s="1"/>
  <c r="B347523" i="2"/>
  <c r="T347523" i="2" s="1"/>
  <c r="B347524" i="2"/>
  <c r="T347524" i="2" s="1"/>
  <c r="B347525" i="2"/>
  <c r="T347525" i="2" s="1"/>
  <c r="B347526" i="2"/>
  <c r="T347526" i="2" s="1"/>
  <c r="B347527" i="2"/>
  <c r="T347527" i="2" s="1"/>
  <c r="B347528" i="2"/>
  <c r="T347528" i="2" s="1"/>
  <c r="B347529" i="2"/>
  <c r="T347529" i="2" s="1"/>
  <c r="B347530" i="2"/>
  <c r="T347530" i="2" s="1"/>
  <c r="B347531" i="2"/>
  <c r="T347531" i="2" s="1"/>
  <c r="B347532" i="2"/>
  <c r="T347532" i="2" s="1"/>
  <c r="B347533" i="2"/>
  <c r="T347533" i="2" s="1"/>
  <c r="B347534" i="2"/>
  <c r="T347534" i="2" s="1"/>
  <c r="B347535" i="2"/>
  <c r="T347535" i="2" s="1"/>
  <c r="B347536" i="2"/>
  <c r="T347536" i="2" s="1"/>
  <c r="B347537" i="2"/>
  <c r="T347537" i="2" s="1"/>
  <c r="B347538" i="2"/>
  <c r="T347538" i="2" s="1"/>
  <c r="B347539" i="2"/>
  <c r="T347539" i="2" s="1"/>
  <c r="B347540" i="2"/>
  <c r="T347540" i="2" s="1"/>
  <c r="B347541" i="2"/>
  <c r="T347541" i="2" s="1"/>
  <c r="B347542" i="2"/>
  <c r="T347542" i="2" s="1"/>
  <c r="B347543" i="2"/>
  <c r="T347543" i="2" s="1"/>
  <c r="B347544" i="2"/>
  <c r="T347544" i="2" s="1"/>
  <c r="B347545" i="2"/>
  <c r="T347545" i="2" s="1"/>
  <c r="B347546" i="2"/>
  <c r="T347546" i="2" s="1"/>
  <c r="B347547" i="2"/>
  <c r="T347547" i="2" s="1"/>
  <c r="B347548" i="2"/>
  <c r="T347548" i="2" s="1"/>
  <c r="B347549" i="2"/>
  <c r="T347549" i="2" s="1"/>
  <c r="B347550" i="2"/>
  <c r="T347550" i="2" s="1"/>
  <c r="B347551" i="2"/>
  <c r="T347551" i="2" s="1"/>
  <c r="B347552" i="2"/>
  <c r="T347552" i="2" s="1"/>
  <c r="B347553" i="2"/>
  <c r="T347553" i="2" s="1"/>
  <c r="B347554" i="2"/>
  <c r="T347554" i="2" s="1"/>
  <c r="B347555" i="2"/>
  <c r="T347555" i="2" s="1"/>
  <c r="B347556" i="2"/>
  <c r="T347556" i="2" s="1"/>
  <c r="B347557" i="2"/>
  <c r="T347557" i="2" s="1"/>
  <c r="B347558" i="2"/>
  <c r="T347558" i="2" s="1"/>
  <c r="B347559" i="2"/>
  <c r="T347559" i="2" s="1"/>
  <c r="B347560" i="2"/>
  <c r="T347560" i="2" s="1"/>
  <c r="B347561" i="2"/>
  <c r="T347561" i="2" s="1"/>
  <c r="B347562" i="2"/>
  <c r="T347562" i="2" s="1"/>
  <c r="B347563" i="2"/>
  <c r="T347563" i="2" s="1"/>
  <c r="B347564" i="2"/>
  <c r="T347564" i="2" s="1"/>
  <c r="B347565" i="2"/>
  <c r="T347565" i="2" s="1"/>
  <c r="B347566" i="2"/>
  <c r="T347566" i="2" s="1"/>
  <c r="B347567" i="2"/>
  <c r="T347567" i="2" s="1"/>
  <c r="B347568" i="2"/>
  <c r="T347568" i="2" s="1"/>
  <c r="B347569" i="2"/>
  <c r="T347569" i="2" s="1"/>
  <c r="B347570" i="2"/>
  <c r="T347570" i="2" s="1"/>
  <c r="B347571" i="2"/>
  <c r="T347571" i="2" s="1"/>
  <c r="B347572" i="2"/>
  <c r="T347572" i="2" s="1"/>
  <c r="B347573" i="2"/>
  <c r="T347573" i="2" s="1"/>
  <c r="B347574" i="2"/>
  <c r="T347574" i="2" s="1"/>
  <c r="B347575" i="2"/>
  <c r="T347575" i="2" s="1"/>
  <c r="B347576" i="2"/>
  <c r="T347576" i="2" s="1"/>
  <c r="B347577" i="2"/>
  <c r="T347577" i="2" s="1"/>
  <c r="B347578" i="2"/>
  <c r="T347578" i="2" s="1"/>
  <c r="B347579" i="2"/>
  <c r="T347579" i="2" s="1"/>
  <c r="B347580" i="2"/>
  <c r="T347580" i="2" s="1"/>
  <c r="B347581" i="2"/>
  <c r="T347581" i="2" s="1"/>
  <c r="B347582" i="2"/>
  <c r="T347582" i="2" s="1"/>
  <c r="B347583" i="2"/>
  <c r="T347583" i="2" s="1"/>
  <c r="B347584" i="2"/>
  <c r="T347584" i="2" s="1"/>
  <c r="B347585" i="2"/>
  <c r="T347585" i="2" s="1"/>
  <c r="B347586" i="2"/>
  <c r="T347586" i="2" s="1"/>
  <c r="B347587" i="2"/>
  <c r="T347587" i="2" s="1"/>
  <c r="B347588" i="2"/>
  <c r="T347588" i="2" s="1"/>
  <c r="B347589" i="2"/>
  <c r="T347589" i="2" s="1"/>
  <c r="B347590" i="2"/>
  <c r="T347590" i="2" s="1"/>
  <c r="B347591" i="2"/>
  <c r="T347591" i="2" s="1"/>
  <c r="B347592" i="2"/>
  <c r="T347592" i="2" s="1"/>
  <c r="B347593" i="2"/>
  <c r="T347593" i="2" s="1"/>
  <c r="B347594" i="2"/>
  <c r="T347594" i="2" s="1"/>
  <c r="B347595" i="2"/>
  <c r="T347595" i="2" s="1"/>
  <c r="B347596" i="2"/>
  <c r="T347596" i="2" s="1"/>
  <c r="B347597" i="2"/>
  <c r="T347597" i="2" s="1"/>
  <c r="B347598" i="2"/>
  <c r="T347598" i="2" s="1"/>
  <c r="B347599" i="2"/>
  <c r="T347599" i="2" s="1"/>
  <c r="B347600" i="2"/>
  <c r="T347600" i="2" s="1"/>
  <c r="B347601" i="2"/>
  <c r="T347601" i="2" s="1"/>
  <c r="B347602" i="2"/>
  <c r="T347602" i="2" s="1"/>
  <c r="B347603" i="2"/>
  <c r="T347603" i="2" s="1"/>
  <c r="B347604" i="2"/>
  <c r="T347604" i="2" s="1"/>
  <c r="B347605" i="2"/>
  <c r="T347605" i="2" s="1"/>
  <c r="B347606" i="2"/>
  <c r="T347606" i="2" s="1"/>
  <c r="B347607" i="2"/>
  <c r="T347607" i="2" s="1"/>
  <c r="B347608" i="2"/>
  <c r="T347608" i="2" s="1"/>
  <c r="B347609" i="2"/>
  <c r="T347609" i="2" s="1"/>
  <c r="B347610" i="2"/>
  <c r="T347610" i="2" s="1"/>
  <c r="B347611" i="2"/>
  <c r="T347611" i="2" s="1"/>
  <c r="B347612" i="2"/>
  <c r="T347612" i="2" s="1"/>
  <c r="B347613" i="2"/>
  <c r="T347613" i="2" s="1"/>
  <c r="B347614" i="2"/>
  <c r="T347614" i="2" s="1"/>
  <c r="B347615" i="2"/>
  <c r="T347615" i="2" s="1"/>
  <c r="B347616" i="2"/>
  <c r="T347616" i="2" s="1"/>
  <c r="B347617" i="2"/>
  <c r="T347617" i="2" s="1"/>
  <c r="B347618" i="2"/>
  <c r="T347618" i="2" s="1"/>
  <c r="B347619" i="2"/>
  <c r="T347619" i="2" s="1"/>
  <c r="B347620" i="2"/>
  <c r="T347620" i="2" s="1"/>
  <c r="B347621" i="2"/>
  <c r="T347621" i="2" s="1"/>
  <c r="B347622" i="2"/>
  <c r="T347622" i="2" s="1"/>
  <c r="B347623" i="2"/>
  <c r="T347623" i="2" s="1"/>
  <c r="B347624" i="2"/>
  <c r="T347624" i="2" s="1"/>
  <c r="B347625" i="2"/>
  <c r="T347625" i="2" s="1"/>
  <c r="B347626" i="2"/>
  <c r="T347626" i="2" s="1"/>
  <c r="B347627" i="2"/>
  <c r="T347627" i="2" s="1"/>
  <c r="B347628" i="2"/>
  <c r="T347628" i="2" s="1"/>
  <c r="B347629" i="2"/>
  <c r="T347629" i="2" s="1"/>
  <c r="B347630" i="2"/>
  <c r="T347630" i="2" s="1"/>
  <c r="B347631" i="2"/>
  <c r="T347631" i="2" s="1"/>
  <c r="B347632" i="2"/>
  <c r="T347632" i="2" s="1"/>
  <c r="B347633" i="2"/>
  <c r="T347633" i="2" s="1"/>
  <c r="B347634" i="2"/>
  <c r="T347634" i="2" s="1"/>
  <c r="B347635" i="2"/>
  <c r="T347635" i="2" s="1"/>
  <c r="B347636" i="2"/>
  <c r="T347636" i="2" s="1"/>
  <c r="B347637" i="2"/>
  <c r="T347637" i="2" s="1"/>
  <c r="B347638" i="2"/>
  <c r="T347638" i="2" s="1"/>
  <c r="B347639" i="2"/>
  <c r="T347639" i="2" s="1"/>
  <c r="B347640" i="2"/>
  <c r="T347640" i="2" s="1"/>
  <c r="B347641" i="2"/>
  <c r="T347641" i="2" s="1"/>
  <c r="B347642" i="2"/>
  <c r="T347642" i="2" s="1"/>
  <c r="B347643" i="2"/>
  <c r="T347643" i="2" s="1"/>
  <c r="B347644" i="2"/>
  <c r="T347644" i="2" s="1"/>
  <c r="B347645" i="2"/>
  <c r="T347645" i="2" s="1"/>
  <c r="B347646" i="2"/>
  <c r="T347646" i="2" s="1"/>
  <c r="B347647" i="2"/>
  <c r="T347647" i="2" s="1"/>
  <c r="B347648" i="2"/>
  <c r="T347648" i="2" s="1"/>
  <c r="B347649" i="2"/>
  <c r="T347649" i="2" s="1"/>
  <c r="B347650" i="2"/>
  <c r="T347650" i="2" s="1"/>
  <c r="B347651" i="2"/>
  <c r="T347651" i="2" s="1"/>
  <c r="B347652" i="2"/>
  <c r="T347652" i="2" s="1"/>
  <c r="B347653" i="2"/>
  <c r="T347653" i="2" s="1"/>
  <c r="B347654" i="2"/>
  <c r="T347654" i="2" s="1"/>
  <c r="B347655" i="2"/>
  <c r="T347655" i="2" s="1"/>
  <c r="B347656" i="2"/>
  <c r="T347656" i="2" s="1"/>
  <c r="B347657" i="2"/>
  <c r="T347657" i="2" s="1"/>
  <c r="B347658" i="2"/>
  <c r="T347658" i="2" s="1"/>
  <c r="B347659" i="2"/>
  <c r="T347659" i="2" s="1"/>
  <c r="B347660" i="2"/>
  <c r="T347660" i="2" s="1"/>
  <c r="B347661" i="2"/>
  <c r="T347661" i="2" s="1"/>
  <c r="B347662" i="2"/>
  <c r="T347662" i="2" s="1"/>
  <c r="B347663" i="2"/>
  <c r="T347663" i="2" s="1"/>
  <c r="B347664" i="2"/>
  <c r="T347664" i="2" s="1"/>
  <c r="B347665" i="2"/>
  <c r="T347665" i="2" s="1"/>
  <c r="B347666" i="2"/>
  <c r="T347666" i="2" s="1"/>
  <c r="B347667" i="2"/>
  <c r="T347667" i="2" s="1"/>
  <c r="B347668" i="2"/>
  <c r="T347668" i="2" s="1"/>
  <c r="B347669" i="2"/>
  <c r="T347669" i="2" s="1"/>
  <c r="B347670" i="2"/>
  <c r="T347670" i="2" s="1"/>
  <c r="B347671" i="2"/>
  <c r="T347671" i="2" s="1"/>
  <c r="B347672" i="2"/>
  <c r="T347672" i="2" s="1"/>
  <c r="B347673" i="2"/>
  <c r="T347673" i="2" s="1"/>
  <c r="B347674" i="2"/>
  <c r="T347674" i="2" s="1"/>
  <c r="B347675" i="2"/>
  <c r="T347675" i="2" s="1"/>
  <c r="B347676" i="2"/>
  <c r="T347676" i="2" s="1"/>
  <c r="B347677" i="2"/>
  <c r="T347677" i="2" s="1"/>
  <c r="B347678" i="2"/>
  <c r="T347678" i="2" s="1"/>
  <c r="B347679" i="2"/>
  <c r="T347679" i="2" s="1"/>
  <c r="B347680" i="2"/>
  <c r="T347680" i="2" s="1"/>
  <c r="B347681" i="2"/>
  <c r="T347681" i="2" s="1"/>
  <c r="B347682" i="2"/>
  <c r="T347682" i="2" s="1"/>
  <c r="B347683" i="2"/>
  <c r="T347683" i="2" s="1"/>
  <c r="B347684" i="2"/>
  <c r="T347684" i="2" s="1"/>
  <c r="B347685" i="2"/>
  <c r="T347685" i="2" s="1"/>
  <c r="B347686" i="2"/>
  <c r="T347686" i="2" s="1"/>
  <c r="B347687" i="2"/>
  <c r="T347687" i="2" s="1"/>
  <c r="B347688" i="2"/>
  <c r="T347688" i="2" s="1"/>
  <c r="B347689" i="2"/>
  <c r="T347689" i="2" s="1"/>
  <c r="B347690" i="2"/>
  <c r="T347690" i="2" s="1"/>
  <c r="B347691" i="2"/>
  <c r="T347691" i="2" s="1"/>
  <c r="B347692" i="2"/>
  <c r="T347692" i="2" s="1"/>
  <c r="B347693" i="2"/>
  <c r="T347693" i="2" s="1"/>
  <c r="B347694" i="2"/>
  <c r="T347694" i="2" s="1"/>
  <c r="B347695" i="2"/>
  <c r="T347695" i="2" s="1"/>
  <c r="B347696" i="2"/>
  <c r="T347696" i="2" s="1"/>
  <c r="B347697" i="2"/>
  <c r="T347697" i="2" s="1"/>
  <c r="B347698" i="2"/>
  <c r="T347698" i="2" s="1"/>
  <c r="B347699" i="2"/>
  <c r="T347699" i="2" s="1"/>
  <c r="B347700" i="2"/>
  <c r="T347700" i="2" s="1"/>
  <c r="B347701" i="2"/>
  <c r="T347701" i="2" s="1"/>
  <c r="B347702" i="2"/>
  <c r="T347702" i="2" s="1"/>
  <c r="B347703" i="2"/>
  <c r="T347703" i="2" s="1"/>
  <c r="B347704" i="2"/>
  <c r="T347704" i="2" s="1"/>
  <c r="B347705" i="2"/>
  <c r="T347705" i="2" s="1"/>
  <c r="B347706" i="2"/>
  <c r="T347706" i="2" s="1"/>
  <c r="B347707" i="2"/>
  <c r="T347707" i="2" s="1"/>
  <c r="B347708" i="2"/>
  <c r="T347708" i="2" s="1"/>
  <c r="B347709" i="2"/>
  <c r="T347709" i="2" s="1"/>
  <c r="B347710" i="2"/>
  <c r="T347710" i="2" s="1"/>
  <c r="B347711" i="2"/>
  <c r="T347711" i="2" s="1"/>
  <c r="B347712" i="2"/>
  <c r="T347712" i="2" s="1"/>
  <c r="B347713" i="2"/>
  <c r="T347713" i="2" s="1"/>
  <c r="B347714" i="2"/>
  <c r="T347714" i="2" s="1"/>
  <c r="B347715" i="2"/>
  <c r="T347715" i="2" s="1"/>
  <c r="B347716" i="2"/>
  <c r="T347716" i="2" s="1"/>
  <c r="B347717" i="2"/>
  <c r="T347717" i="2" s="1"/>
  <c r="B347718" i="2"/>
  <c r="T347718" i="2" s="1"/>
  <c r="B347719" i="2"/>
  <c r="T347719" i="2" s="1"/>
  <c r="B347720" i="2"/>
  <c r="T347720" i="2" s="1"/>
  <c r="B347721" i="2"/>
  <c r="T347721" i="2" s="1"/>
  <c r="B347722" i="2"/>
  <c r="T347722" i="2" s="1"/>
  <c r="B347723" i="2"/>
  <c r="T347723" i="2" s="1"/>
  <c r="B347724" i="2"/>
  <c r="T347724" i="2" s="1"/>
  <c r="B347725" i="2"/>
  <c r="T347725" i="2" s="1"/>
  <c r="B347726" i="2"/>
  <c r="T347726" i="2" s="1"/>
  <c r="B347727" i="2"/>
  <c r="T347727" i="2" s="1"/>
  <c r="B347728" i="2"/>
  <c r="T347728" i="2" s="1"/>
  <c r="B347729" i="2"/>
  <c r="T347729" i="2" s="1"/>
  <c r="B347730" i="2"/>
  <c r="T347730" i="2" s="1"/>
  <c r="B347731" i="2"/>
  <c r="T347731" i="2" s="1"/>
  <c r="B347732" i="2"/>
  <c r="T347732" i="2" s="1"/>
  <c r="B347733" i="2"/>
  <c r="T347733" i="2" s="1"/>
  <c r="B347734" i="2"/>
  <c r="T347734" i="2" s="1"/>
  <c r="B347735" i="2"/>
  <c r="T347735" i="2" s="1"/>
  <c r="B347736" i="2"/>
  <c r="T347736" i="2" s="1"/>
  <c r="B347737" i="2"/>
  <c r="T347737" i="2" s="1"/>
  <c r="B347738" i="2"/>
  <c r="T347738" i="2" s="1"/>
  <c r="B347739" i="2"/>
  <c r="T347739" i="2" s="1"/>
  <c r="B347740" i="2"/>
  <c r="T347740" i="2" s="1"/>
  <c r="B347741" i="2"/>
  <c r="T347741" i="2" s="1"/>
  <c r="B347742" i="2"/>
  <c r="T347742" i="2" s="1"/>
  <c r="B347743" i="2"/>
  <c r="T347743" i="2" s="1"/>
  <c r="B347744" i="2"/>
  <c r="T347744" i="2" s="1"/>
  <c r="B347745" i="2"/>
  <c r="T347745" i="2" s="1"/>
  <c r="B347746" i="2"/>
  <c r="T347746" i="2" s="1"/>
  <c r="B347747" i="2"/>
  <c r="T347747" i="2" s="1"/>
  <c r="B347748" i="2"/>
  <c r="T347748" i="2" s="1"/>
  <c r="B347749" i="2"/>
  <c r="T347749" i="2" s="1"/>
  <c r="B347750" i="2"/>
  <c r="T347750" i="2" s="1"/>
  <c r="B347751" i="2"/>
  <c r="T347751" i="2" s="1"/>
  <c r="B347752" i="2"/>
  <c r="T347752" i="2" s="1"/>
  <c r="B347753" i="2"/>
  <c r="T347753" i="2" s="1"/>
  <c r="B347754" i="2"/>
  <c r="T347754" i="2" s="1"/>
  <c r="B347755" i="2"/>
  <c r="T347755" i="2" s="1"/>
  <c r="B347756" i="2"/>
  <c r="T347756" i="2" s="1"/>
  <c r="B347757" i="2"/>
  <c r="T347757" i="2" s="1"/>
  <c r="B347758" i="2"/>
  <c r="T347758" i="2" s="1"/>
  <c r="B347759" i="2"/>
  <c r="T347759" i="2" s="1"/>
  <c r="B347760" i="2"/>
  <c r="T347760" i="2" s="1"/>
  <c r="B347761" i="2"/>
  <c r="T347761" i="2" s="1"/>
  <c r="B347762" i="2"/>
  <c r="T347762" i="2" s="1"/>
  <c r="B347763" i="2"/>
  <c r="T347763" i="2" s="1"/>
  <c r="B347764" i="2"/>
  <c r="T347764" i="2" s="1"/>
  <c r="B347765" i="2"/>
  <c r="T347765" i="2" s="1"/>
  <c r="B347766" i="2"/>
  <c r="T347766" i="2" s="1"/>
  <c r="B347767" i="2"/>
  <c r="T347767" i="2" s="1"/>
  <c r="B347768" i="2"/>
  <c r="T347768" i="2" s="1"/>
  <c r="B347769" i="2"/>
  <c r="T347769" i="2" s="1"/>
  <c r="B347770" i="2"/>
  <c r="T347770" i="2" s="1"/>
  <c r="B347771" i="2"/>
  <c r="T347771" i="2" s="1"/>
  <c r="B347772" i="2"/>
  <c r="T347772" i="2" s="1"/>
  <c r="B347773" i="2"/>
  <c r="T347773" i="2" s="1"/>
  <c r="B347774" i="2"/>
  <c r="T347774" i="2" s="1"/>
  <c r="B347775" i="2"/>
  <c r="T347775" i="2" s="1"/>
  <c r="B347776" i="2"/>
  <c r="T347776" i="2" s="1"/>
  <c r="B347777" i="2"/>
  <c r="T347777" i="2" s="1"/>
  <c r="B347778" i="2"/>
  <c r="T347778" i="2" s="1"/>
  <c r="B347779" i="2"/>
  <c r="T347779" i="2" s="1"/>
  <c r="B347780" i="2"/>
  <c r="T347780" i="2" s="1"/>
  <c r="B347781" i="2"/>
  <c r="T347781" i="2" s="1"/>
  <c r="B347782" i="2"/>
  <c r="T347782" i="2" s="1"/>
  <c r="B347783" i="2"/>
  <c r="T347783" i="2" s="1"/>
  <c r="B347784" i="2"/>
  <c r="T347784" i="2" s="1"/>
  <c r="B347785" i="2"/>
  <c r="T347785" i="2" s="1"/>
  <c r="B347786" i="2"/>
  <c r="T347786" i="2" s="1"/>
  <c r="B347787" i="2"/>
  <c r="T347787" i="2" s="1"/>
  <c r="B347788" i="2"/>
  <c r="T347788" i="2" s="1"/>
  <c r="B347789" i="2"/>
  <c r="T347789" i="2" s="1"/>
  <c r="B347790" i="2"/>
  <c r="T347790" i="2" s="1"/>
  <c r="B347791" i="2"/>
  <c r="T347791" i="2" s="1"/>
  <c r="B347792" i="2"/>
  <c r="T347792" i="2" s="1"/>
  <c r="B347793" i="2"/>
  <c r="T347793" i="2" s="1"/>
  <c r="B347794" i="2"/>
  <c r="T347794" i="2" s="1"/>
  <c r="B347795" i="2"/>
  <c r="T347795" i="2" s="1"/>
  <c r="B347796" i="2"/>
  <c r="T347796" i="2" s="1"/>
  <c r="B347797" i="2"/>
  <c r="T347797" i="2" s="1"/>
  <c r="B347798" i="2"/>
  <c r="T347798" i="2" s="1"/>
  <c r="B347799" i="2"/>
  <c r="T347799" i="2" s="1"/>
  <c r="B347800" i="2"/>
  <c r="T347800" i="2" s="1"/>
  <c r="B347801" i="2"/>
  <c r="T347801" i="2" s="1"/>
  <c r="B347802" i="2"/>
  <c r="T347802" i="2" s="1"/>
  <c r="B347803" i="2"/>
  <c r="T347803" i="2" s="1"/>
  <c r="B347804" i="2"/>
  <c r="T347804" i="2" s="1"/>
  <c r="B347805" i="2"/>
  <c r="T347805" i="2" s="1"/>
  <c r="B347806" i="2"/>
  <c r="T347806" i="2" s="1"/>
  <c r="B347807" i="2"/>
  <c r="T347807" i="2" s="1"/>
  <c r="B347808" i="2"/>
  <c r="T347808" i="2" s="1"/>
  <c r="B347809" i="2"/>
  <c r="T347809" i="2" s="1"/>
  <c r="B347810" i="2"/>
  <c r="T347810" i="2" s="1"/>
  <c r="B347811" i="2"/>
  <c r="T347811" i="2" s="1"/>
  <c r="B347812" i="2"/>
  <c r="T347812" i="2" s="1"/>
  <c r="B347813" i="2"/>
  <c r="T347813" i="2" s="1"/>
  <c r="B347814" i="2"/>
  <c r="T347814" i="2" s="1"/>
  <c r="B347815" i="2"/>
  <c r="T347815" i="2" s="1"/>
  <c r="B347816" i="2"/>
  <c r="T347816" i="2" s="1"/>
  <c r="B347817" i="2"/>
  <c r="T347817" i="2" s="1"/>
  <c r="B347818" i="2"/>
  <c r="T347818" i="2" s="1"/>
  <c r="B347819" i="2"/>
  <c r="T347819" i="2" s="1"/>
  <c r="B347820" i="2"/>
  <c r="T347820" i="2" s="1"/>
  <c r="B347821" i="2"/>
  <c r="T347821" i="2" s="1"/>
  <c r="B347822" i="2"/>
  <c r="T347822" i="2" s="1"/>
  <c r="B347823" i="2"/>
  <c r="T347823" i="2" s="1"/>
  <c r="B347824" i="2"/>
  <c r="T347824" i="2" s="1"/>
  <c r="B347825" i="2"/>
  <c r="T347825" i="2" s="1"/>
  <c r="B347826" i="2"/>
  <c r="T347826" i="2" s="1"/>
  <c r="B347827" i="2"/>
  <c r="T347827" i="2" s="1"/>
  <c r="B347828" i="2"/>
  <c r="T347828" i="2" s="1"/>
  <c r="B347829" i="2"/>
  <c r="T347829" i="2" s="1"/>
  <c r="B347830" i="2"/>
  <c r="T347830" i="2" s="1"/>
  <c r="B347831" i="2"/>
  <c r="T347831" i="2" s="1"/>
  <c r="B347832" i="2"/>
  <c r="T347832" i="2" s="1"/>
  <c r="B347833" i="2"/>
  <c r="T347833" i="2" s="1"/>
  <c r="B347834" i="2"/>
  <c r="T347834" i="2" s="1"/>
  <c r="B347835" i="2"/>
  <c r="T347835" i="2" s="1"/>
  <c r="B347836" i="2"/>
  <c r="T347836" i="2" s="1"/>
  <c r="B347837" i="2"/>
  <c r="T347837" i="2" s="1"/>
  <c r="B347838" i="2"/>
  <c r="T347838" i="2" s="1"/>
  <c r="B347839" i="2"/>
  <c r="T347839" i="2" s="1"/>
  <c r="B347840" i="2"/>
  <c r="T347840" i="2" s="1"/>
  <c r="B347841" i="2"/>
  <c r="T347841" i="2" s="1"/>
  <c r="B347842" i="2"/>
  <c r="T347842" i="2" s="1"/>
  <c r="B347843" i="2"/>
  <c r="T347843" i="2" s="1"/>
  <c r="B347844" i="2"/>
  <c r="T347844" i="2" s="1"/>
  <c r="B347845" i="2"/>
  <c r="T347845" i="2" s="1"/>
  <c r="B347846" i="2"/>
  <c r="T347846" i="2" s="1"/>
  <c r="B347847" i="2"/>
  <c r="T347847" i="2" s="1"/>
  <c r="B347848" i="2"/>
  <c r="T347848" i="2" s="1"/>
  <c r="B347849" i="2"/>
  <c r="T347849" i="2" s="1"/>
  <c r="B347850" i="2"/>
  <c r="T347850" i="2" s="1"/>
  <c r="B347851" i="2"/>
  <c r="T347851" i="2" s="1"/>
  <c r="B347852" i="2"/>
  <c r="T347852" i="2" s="1"/>
  <c r="B347853" i="2"/>
  <c r="T347853" i="2" s="1"/>
  <c r="B347854" i="2"/>
  <c r="T347854" i="2" s="1"/>
  <c r="B347855" i="2"/>
  <c r="T347855" i="2" s="1"/>
  <c r="B347856" i="2"/>
  <c r="T347856" i="2" s="1"/>
  <c r="B347857" i="2"/>
  <c r="T347857" i="2" s="1"/>
  <c r="B347858" i="2"/>
  <c r="T347858" i="2" s="1"/>
  <c r="B347859" i="2"/>
  <c r="T347859" i="2" s="1"/>
  <c r="B347860" i="2"/>
  <c r="T347860" i="2" s="1"/>
  <c r="B347861" i="2"/>
  <c r="T347861" i="2" s="1"/>
  <c r="B347862" i="2"/>
  <c r="T347862" i="2" s="1"/>
  <c r="B347863" i="2"/>
  <c r="T347863" i="2" s="1"/>
  <c r="B347864" i="2"/>
  <c r="T347864" i="2" s="1"/>
  <c r="B347865" i="2"/>
  <c r="T347865" i="2" s="1"/>
  <c r="B347866" i="2"/>
  <c r="T347866" i="2" s="1"/>
  <c r="B347867" i="2"/>
  <c r="T347867" i="2" s="1"/>
  <c r="B347868" i="2"/>
  <c r="T347868" i="2" s="1"/>
  <c r="B347869" i="2"/>
  <c r="T347869" i="2" s="1"/>
  <c r="B347870" i="2"/>
  <c r="T347870" i="2" s="1"/>
  <c r="B347871" i="2"/>
  <c r="T347871" i="2" s="1"/>
  <c r="B347872" i="2"/>
  <c r="T347872" i="2" s="1"/>
  <c r="B347873" i="2"/>
  <c r="T347873" i="2" s="1"/>
  <c r="B347874" i="2"/>
  <c r="T347874" i="2" s="1"/>
  <c r="B347875" i="2"/>
  <c r="T347875" i="2" s="1"/>
  <c r="B347876" i="2"/>
  <c r="T347876" i="2" s="1"/>
  <c r="B347877" i="2"/>
  <c r="T347877" i="2" s="1"/>
  <c r="B347878" i="2"/>
  <c r="T347878" i="2" s="1"/>
  <c r="B347879" i="2"/>
  <c r="T347879" i="2" s="1"/>
  <c r="B347880" i="2"/>
  <c r="T347880" i="2" s="1"/>
  <c r="B347881" i="2"/>
  <c r="T347881" i="2" s="1"/>
  <c r="B347882" i="2"/>
  <c r="T347882" i="2" s="1"/>
  <c r="B347883" i="2"/>
  <c r="T347883" i="2" s="1"/>
  <c r="B347884" i="2"/>
  <c r="T347884" i="2" s="1"/>
  <c r="B347885" i="2"/>
  <c r="T347885" i="2" s="1"/>
  <c r="B347886" i="2"/>
  <c r="T347886" i="2" s="1"/>
  <c r="B347887" i="2"/>
  <c r="T347887" i="2" s="1"/>
  <c r="B347888" i="2"/>
  <c r="T347888" i="2" s="1"/>
  <c r="B347889" i="2"/>
  <c r="T347889" i="2" s="1"/>
  <c r="B347890" i="2"/>
  <c r="T347890" i="2" s="1"/>
  <c r="B347891" i="2"/>
  <c r="T347891" i="2" s="1"/>
  <c r="B347892" i="2"/>
  <c r="T347892" i="2" s="1"/>
  <c r="B347893" i="2"/>
  <c r="T347893" i="2" s="1"/>
  <c r="B347894" i="2"/>
  <c r="T347894" i="2" s="1"/>
  <c r="B347895" i="2"/>
  <c r="T347895" i="2" s="1"/>
  <c r="B347896" i="2"/>
  <c r="T347896" i="2" s="1"/>
  <c r="B347897" i="2"/>
  <c r="T347897" i="2" s="1"/>
  <c r="B347898" i="2"/>
  <c r="T347898" i="2" s="1"/>
  <c r="B347899" i="2"/>
  <c r="T347899" i="2" s="1"/>
  <c r="B347900" i="2"/>
  <c r="T347900" i="2" s="1"/>
  <c r="B347901" i="2"/>
  <c r="T347901" i="2" s="1"/>
  <c r="B347902" i="2"/>
  <c r="T347902" i="2" s="1"/>
  <c r="B347903" i="2"/>
  <c r="T347903" i="2" s="1"/>
  <c r="B347904" i="2"/>
  <c r="T347904" i="2" s="1"/>
  <c r="B347905" i="2"/>
  <c r="T347905" i="2" s="1"/>
  <c r="B347906" i="2"/>
  <c r="T347906" i="2" s="1"/>
  <c r="B347907" i="2"/>
  <c r="T347907" i="2" s="1"/>
  <c r="B347908" i="2"/>
  <c r="T347908" i="2" s="1"/>
  <c r="B347909" i="2"/>
  <c r="T347909" i="2" s="1"/>
  <c r="B347910" i="2"/>
  <c r="T347910" i="2" s="1"/>
  <c r="B347911" i="2"/>
  <c r="T347911" i="2" s="1"/>
  <c r="B347912" i="2"/>
  <c r="T347912" i="2" s="1"/>
  <c r="B347913" i="2"/>
  <c r="T347913" i="2" s="1"/>
  <c r="B347914" i="2"/>
  <c r="T347914" i="2" s="1"/>
  <c r="B347915" i="2"/>
  <c r="T347915" i="2" s="1"/>
  <c r="B347916" i="2"/>
  <c r="T347916" i="2" s="1"/>
  <c r="B347917" i="2"/>
  <c r="T347917" i="2" s="1"/>
  <c r="B347918" i="2"/>
  <c r="T347918" i="2" s="1"/>
  <c r="B347919" i="2"/>
  <c r="T347919" i="2" s="1"/>
  <c r="B347920" i="2"/>
  <c r="T347920" i="2" s="1"/>
  <c r="B347921" i="2"/>
  <c r="T347921" i="2" s="1"/>
  <c r="B347922" i="2"/>
  <c r="T347922" i="2" s="1"/>
  <c r="B347923" i="2"/>
  <c r="T347923" i="2" s="1"/>
  <c r="B347924" i="2"/>
  <c r="T347924" i="2" s="1"/>
  <c r="B347925" i="2"/>
  <c r="T347925" i="2" s="1"/>
  <c r="B347926" i="2"/>
  <c r="T347926" i="2" s="1"/>
  <c r="B347927" i="2"/>
  <c r="T347927" i="2" s="1"/>
  <c r="B347928" i="2"/>
  <c r="T347928" i="2" s="1"/>
  <c r="B347929" i="2"/>
  <c r="T347929" i="2" s="1"/>
  <c r="B347930" i="2"/>
  <c r="T347930" i="2" s="1"/>
  <c r="B347931" i="2"/>
  <c r="T347931" i="2" s="1"/>
  <c r="B347932" i="2"/>
  <c r="T347932" i="2" s="1"/>
  <c r="B347933" i="2"/>
  <c r="T347933" i="2" s="1"/>
  <c r="B347934" i="2"/>
  <c r="T347934" i="2" s="1"/>
  <c r="B347935" i="2"/>
  <c r="T347935" i="2" s="1"/>
  <c r="B347936" i="2"/>
  <c r="T347936" i="2" s="1"/>
  <c r="B347937" i="2"/>
  <c r="T347937" i="2" s="1"/>
  <c r="B347938" i="2"/>
  <c r="T347938" i="2" s="1"/>
  <c r="B347939" i="2"/>
  <c r="T347939" i="2" s="1"/>
  <c r="B347940" i="2"/>
  <c r="T347940" i="2" s="1"/>
  <c r="B347941" i="2"/>
  <c r="T347941" i="2" s="1"/>
  <c r="B347942" i="2"/>
  <c r="T347942" i="2" s="1"/>
  <c r="B347943" i="2"/>
  <c r="T347943" i="2" s="1"/>
  <c r="B347944" i="2"/>
  <c r="T347944" i="2" s="1"/>
  <c r="B347945" i="2"/>
  <c r="T347945" i="2" s="1"/>
  <c r="B347946" i="2"/>
  <c r="T347946" i="2" s="1"/>
  <c r="B347947" i="2"/>
  <c r="T347947" i="2" s="1"/>
  <c r="B347948" i="2"/>
  <c r="T347948" i="2" s="1"/>
  <c r="B347949" i="2"/>
  <c r="T347949" i="2" s="1"/>
  <c r="B347950" i="2"/>
  <c r="T347950" i="2" s="1"/>
  <c r="B347951" i="2"/>
  <c r="T347951" i="2" s="1"/>
  <c r="B347952" i="2"/>
  <c r="T347952" i="2" s="1"/>
  <c r="B347953" i="2"/>
  <c r="T347953" i="2" s="1"/>
  <c r="B347954" i="2"/>
  <c r="T347954" i="2" s="1"/>
  <c r="B347955" i="2"/>
  <c r="T347955" i="2" s="1"/>
  <c r="B347956" i="2"/>
  <c r="T347956" i="2" s="1"/>
  <c r="B347957" i="2"/>
  <c r="T347957" i="2" s="1"/>
  <c r="B347958" i="2"/>
  <c r="T347958" i="2" s="1"/>
  <c r="B347959" i="2"/>
  <c r="T347959" i="2" s="1"/>
  <c r="B347960" i="2"/>
  <c r="T347960" i="2" s="1"/>
  <c r="B347961" i="2"/>
  <c r="T347961" i="2" s="1"/>
  <c r="B347962" i="2"/>
  <c r="T347962" i="2" s="1"/>
  <c r="B347963" i="2"/>
  <c r="T347963" i="2" s="1"/>
  <c r="B347964" i="2"/>
  <c r="T347964" i="2" s="1"/>
  <c r="B347965" i="2"/>
  <c r="T347965" i="2" s="1"/>
  <c r="B347966" i="2"/>
  <c r="T347966" i="2" s="1"/>
  <c r="B347967" i="2"/>
  <c r="T347967" i="2" s="1"/>
  <c r="B347968" i="2"/>
  <c r="T347968" i="2" s="1"/>
  <c r="B347969" i="2"/>
  <c r="T347969" i="2" s="1"/>
  <c r="B347970" i="2"/>
  <c r="T347970" i="2" s="1"/>
  <c r="B347971" i="2"/>
  <c r="T347971" i="2" s="1"/>
  <c r="B347972" i="2"/>
  <c r="T347972" i="2" s="1"/>
  <c r="B347973" i="2"/>
  <c r="T347973" i="2" s="1"/>
  <c r="B347974" i="2"/>
  <c r="T347974" i="2" s="1"/>
  <c r="B347975" i="2"/>
  <c r="T347975" i="2" s="1"/>
  <c r="B347976" i="2"/>
  <c r="T347976" i="2" s="1"/>
  <c r="B347977" i="2"/>
  <c r="T347977" i="2" s="1"/>
  <c r="B347978" i="2"/>
  <c r="T347978" i="2" s="1"/>
  <c r="B347979" i="2"/>
  <c r="T347979" i="2" s="1"/>
  <c r="B347980" i="2"/>
  <c r="T347980" i="2" s="1"/>
  <c r="B347981" i="2"/>
  <c r="T347981" i="2" s="1"/>
  <c r="B347982" i="2"/>
  <c r="T347982" i="2" s="1"/>
  <c r="B347983" i="2"/>
  <c r="T347983" i="2" s="1"/>
  <c r="B347984" i="2"/>
  <c r="T347984" i="2" s="1"/>
  <c r="B347985" i="2"/>
  <c r="T347985" i="2" s="1"/>
  <c r="B347986" i="2"/>
  <c r="T347986" i="2" s="1"/>
  <c r="B347987" i="2"/>
  <c r="T347987" i="2" s="1"/>
  <c r="B347988" i="2"/>
  <c r="T347988" i="2" s="1"/>
  <c r="B347989" i="2"/>
  <c r="T347989" i="2" s="1"/>
  <c r="B347990" i="2"/>
  <c r="T347990" i="2" s="1"/>
  <c r="B347991" i="2"/>
  <c r="T347991" i="2" s="1"/>
  <c r="B347992" i="2"/>
  <c r="T347992" i="2" s="1"/>
  <c r="B347993" i="2"/>
  <c r="T347993" i="2" s="1"/>
  <c r="B347994" i="2"/>
  <c r="T347994" i="2" s="1"/>
  <c r="B347995" i="2"/>
  <c r="T347995" i="2" s="1"/>
  <c r="B347996" i="2"/>
  <c r="T347996" i="2" s="1"/>
  <c r="B347997" i="2"/>
  <c r="T347997" i="2" s="1"/>
  <c r="B347998" i="2"/>
  <c r="T347998" i="2" s="1"/>
  <c r="B347999" i="2"/>
  <c r="T347999" i="2" s="1"/>
  <c r="B348000" i="2"/>
  <c r="T348000" i="2" s="1"/>
  <c r="B348001" i="2"/>
  <c r="T348001" i="2" s="1"/>
  <c r="B348002" i="2"/>
  <c r="T348002" i="2" s="1"/>
  <c r="B348003" i="2"/>
  <c r="T348003" i="2" s="1"/>
  <c r="B348004" i="2"/>
  <c r="T348004" i="2" s="1"/>
  <c r="B348005" i="2"/>
  <c r="T348005" i="2" s="1"/>
  <c r="B348006" i="2"/>
  <c r="T348006" i="2" s="1"/>
  <c r="B348007" i="2"/>
  <c r="T348007" i="2" s="1"/>
  <c r="B348008" i="2"/>
  <c r="T348008" i="2" s="1"/>
  <c r="B348009" i="2"/>
  <c r="T348009" i="2" s="1"/>
  <c r="B348010" i="2"/>
  <c r="T348010" i="2" s="1"/>
  <c r="B348011" i="2"/>
  <c r="T348011" i="2" s="1"/>
  <c r="B348012" i="2"/>
  <c r="T348012" i="2" s="1"/>
  <c r="B348013" i="2"/>
  <c r="T348013" i="2" s="1"/>
  <c r="B348014" i="2"/>
  <c r="T348014" i="2" s="1"/>
  <c r="B348015" i="2"/>
  <c r="T348015" i="2" s="1"/>
  <c r="B348016" i="2"/>
  <c r="T348016" i="2" s="1"/>
  <c r="B348017" i="2"/>
  <c r="T348017" i="2" s="1"/>
  <c r="B348018" i="2"/>
  <c r="T348018" i="2" s="1"/>
  <c r="B348019" i="2"/>
  <c r="T348019" i="2" s="1"/>
  <c r="B348020" i="2"/>
  <c r="T348020" i="2" s="1"/>
  <c r="B348021" i="2"/>
  <c r="T348021" i="2" s="1"/>
  <c r="B348022" i="2"/>
  <c r="T348022" i="2" s="1"/>
  <c r="B348023" i="2"/>
  <c r="T348023" i="2" s="1"/>
  <c r="B348024" i="2"/>
  <c r="T348024" i="2" s="1"/>
  <c r="B348025" i="2"/>
  <c r="T348025" i="2" s="1"/>
  <c r="B348026" i="2"/>
  <c r="T348026" i="2" s="1"/>
  <c r="B348027" i="2"/>
  <c r="T348027" i="2" s="1"/>
  <c r="B348028" i="2"/>
  <c r="T348028" i="2" s="1"/>
  <c r="B348029" i="2"/>
  <c r="T348029" i="2" s="1"/>
  <c r="B348030" i="2"/>
  <c r="T348030" i="2" s="1"/>
  <c r="B348031" i="2"/>
  <c r="T348031" i="2" s="1"/>
  <c r="B348032" i="2"/>
  <c r="T348032" i="2" s="1"/>
  <c r="B348033" i="2"/>
  <c r="T348033" i="2" s="1"/>
  <c r="B348034" i="2"/>
  <c r="T348034" i="2" s="1"/>
  <c r="B348035" i="2"/>
  <c r="T348035" i="2" s="1"/>
  <c r="B348036" i="2"/>
  <c r="T348036" i="2" s="1"/>
  <c r="B348037" i="2"/>
  <c r="T348037" i="2" s="1"/>
  <c r="B348038" i="2"/>
  <c r="T348038" i="2" s="1"/>
  <c r="B348039" i="2"/>
  <c r="T348039" i="2" s="1"/>
  <c r="B348040" i="2"/>
  <c r="T348040" i="2" s="1"/>
  <c r="B348041" i="2"/>
  <c r="T348041" i="2" s="1"/>
  <c r="B348042" i="2"/>
  <c r="T348042" i="2" s="1"/>
  <c r="B348043" i="2"/>
  <c r="T348043" i="2" s="1"/>
  <c r="B348044" i="2"/>
  <c r="T348044" i="2" s="1"/>
  <c r="B348045" i="2"/>
  <c r="T348045" i="2" s="1"/>
  <c r="B348046" i="2"/>
  <c r="T348046" i="2" s="1"/>
  <c r="B348047" i="2"/>
  <c r="T348047" i="2" s="1"/>
  <c r="B348048" i="2"/>
  <c r="T348048" i="2" s="1"/>
  <c r="B348049" i="2"/>
  <c r="T348049" i="2" s="1"/>
  <c r="B348050" i="2"/>
  <c r="T348050" i="2" s="1"/>
  <c r="B348051" i="2"/>
  <c r="T348051" i="2" s="1"/>
  <c r="B348052" i="2"/>
  <c r="T348052" i="2" s="1"/>
  <c r="B348053" i="2"/>
  <c r="T348053" i="2" s="1"/>
  <c r="B348054" i="2"/>
  <c r="T348054" i="2" s="1"/>
  <c r="B348055" i="2"/>
  <c r="T348055" i="2" s="1"/>
  <c r="B348056" i="2"/>
  <c r="T348056" i="2" s="1"/>
  <c r="B348057" i="2"/>
  <c r="T348057" i="2" s="1"/>
  <c r="B348058" i="2"/>
  <c r="T348058" i="2" s="1"/>
  <c r="B348059" i="2"/>
  <c r="T348059" i="2" s="1"/>
  <c r="B348060" i="2"/>
  <c r="T348060" i="2" s="1"/>
  <c r="B348061" i="2"/>
  <c r="T348061" i="2" s="1"/>
  <c r="B348062" i="2"/>
  <c r="T348062" i="2" s="1"/>
  <c r="B348063" i="2"/>
  <c r="T348063" i="2" s="1"/>
  <c r="B348064" i="2"/>
  <c r="T348064" i="2" s="1"/>
  <c r="B348065" i="2"/>
  <c r="T348065" i="2" s="1"/>
  <c r="B348066" i="2"/>
  <c r="T348066" i="2" s="1"/>
  <c r="B348067" i="2"/>
  <c r="T348067" i="2" s="1"/>
  <c r="B348068" i="2"/>
  <c r="T348068" i="2" s="1"/>
  <c r="B348069" i="2"/>
  <c r="T348069" i="2" s="1"/>
  <c r="B348070" i="2"/>
  <c r="T348070" i="2" s="1"/>
  <c r="B348071" i="2"/>
  <c r="T348071" i="2" s="1"/>
  <c r="B348072" i="2"/>
  <c r="T348072" i="2" s="1"/>
  <c r="B348073" i="2"/>
  <c r="T348073" i="2" s="1"/>
  <c r="B348074" i="2"/>
  <c r="T348074" i="2" s="1"/>
  <c r="B348075" i="2"/>
  <c r="T348075" i="2" s="1"/>
  <c r="B348076" i="2"/>
  <c r="T348076" i="2" s="1"/>
  <c r="B348077" i="2"/>
  <c r="T348077" i="2" s="1"/>
  <c r="B348078" i="2"/>
  <c r="T348078" i="2" s="1"/>
  <c r="B348079" i="2"/>
  <c r="T348079" i="2" s="1"/>
  <c r="B348080" i="2"/>
  <c r="T348080" i="2" s="1"/>
  <c r="B348081" i="2"/>
  <c r="T348081" i="2" s="1"/>
  <c r="B348082" i="2"/>
  <c r="T348082" i="2" s="1"/>
  <c r="B348083" i="2"/>
  <c r="T348083" i="2" s="1"/>
  <c r="B348084" i="2"/>
  <c r="T348084" i="2" s="1"/>
  <c r="B348085" i="2"/>
  <c r="T348085" i="2" s="1"/>
  <c r="B348086" i="2"/>
  <c r="T348086" i="2" s="1"/>
  <c r="B348087" i="2"/>
  <c r="T348087" i="2" s="1"/>
  <c r="B348088" i="2"/>
  <c r="T348088" i="2" s="1"/>
  <c r="B348089" i="2"/>
  <c r="T348089" i="2" s="1"/>
  <c r="B348090" i="2"/>
  <c r="T348090" i="2" s="1"/>
  <c r="B348091" i="2"/>
  <c r="T348091" i="2" s="1"/>
  <c r="B348092" i="2"/>
  <c r="T348092" i="2" s="1"/>
  <c r="B348093" i="2"/>
  <c r="T348093" i="2" s="1"/>
  <c r="B348094" i="2"/>
  <c r="T348094" i="2" s="1"/>
  <c r="B348095" i="2"/>
  <c r="T348095" i="2" s="1"/>
  <c r="B348096" i="2"/>
  <c r="T348096" i="2" s="1"/>
  <c r="B348097" i="2"/>
  <c r="T348097" i="2" s="1"/>
  <c r="B348098" i="2"/>
  <c r="T348098" i="2" s="1"/>
  <c r="B348099" i="2"/>
  <c r="T348099" i="2" s="1"/>
  <c r="B348100" i="2"/>
  <c r="T348100" i="2" s="1"/>
  <c r="B348101" i="2"/>
  <c r="T348101" i="2" s="1"/>
  <c r="B348102" i="2"/>
  <c r="T348102" i="2" s="1"/>
  <c r="B348103" i="2"/>
  <c r="T348103" i="2" s="1"/>
  <c r="B348104" i="2"/>
  <c r="T348104" i="2" s="1"/>
  <c r="B348105" i="2"/>
  <c r="T348105" i="2" s="1"/>
  <c r="B348106" i="2"/>
  <c r="T348106" i="2" s="1"/>
  <c r="B348107" i="2"/>
  <c r="T348107" i="2" s="1"/>
  <c r="B348108" i="2"/>
  <c r="T348108" i="2" s="1"/>
  <c r="B348109" i="2"/>
  <c r="T348109" i="2" s="1"/>
  <c r="B348110" i="2"/>
  <c r="T348110" i="2" s="1"/>
  <c r="B348111" i="2"/>
  <c r="T348111" i="2" s="1"/>
  <c r="B348112" i="2"/>
  <c r="T348112" i="2" s="1"/>
  <c r="B348113" i="2"/>
  <c r="T348113" i="2" s="1"/>
  <c r="B348114" i="2"/>
  <c r="T348114" i="2" s="1"/>
  <c r="B348115" i="2"/>
  <c r="T348115" i="2" s="1"/>
  <c r="B348116" i="2"/>
  <c r="T348116" i="2" s="1"/>
  <c r="B348117" i="2"/>
  <c r="T348117" i="2" s="1"/>
  <c r="B348118" i="2"/>
  <c r="T348118" i="2" s="1"/>
  <c r="B348119" i="2"/>
  <c r="T348119" i="2" s="1"/>
  <c r="B348120" i="2"/>
  <c r="T348120" i="2" s="1"/>
  <c r="B348121" i="2"/>
  <c r="T348121" i="2" s="1"/>
  <c r="B348122" i="2"/>
  <c r="T348122" i="2" s="1"/>
  <c r="B348123" i="2"/>
  <c r="T348123" i="2" s="1"/>
  <c r="B348124" i="2"/>
  <c r="T348124" i="2" s="1"/>
  <c r="B348125" i="2"/>
  <c r="T348125" i="2" s="1"/>
  <c r="B348126" i="2"/>
  <c r="T348126" i="2" s="1"/>
  <c r="B348127" i="2"/>
  <c r="T348127" i="2" s="1"/>
  <c r="B348128" i="2"/>
  <c r="T348128" i="2" s="1"/>
  <c r="B348129" i="2"/>
  <c r="T348129" i="2" s="1"/>
  <c r="B348130" i="2"/>
  <c r="T348130" i="2" s="1"/>
  <c r="B348131" i="2"/>
  <c r="T348131" i="2" s="1"/>
  <c r="B348132" i="2"/>
  <c r="T348132" i="2" s="1"/>
  <c r="B348133" i="2"/>
  <c r="T348133" i="2" s="1"/>
  <c r="B348134" i="2"/>
  <c r="T348134" i="2" s="1"/>
  <c r="B348135" i="2"/>
  <c r="T348135" i="2" s="1"/>
  <c r="B348136" i="2"/>
  <c r="T348136" i="2" s="1"/>
  <c r="B348137" i="2"/>
  <c r="T348137" i="2" s="1"/>
  <c r="B348138" i="2"/>
  <c r="T348138" i="2" s="1"/>
  <c r="B348139" i="2"/>
  <c r="T348139" i="2" s="1"/>
  <c r="B348140" i="2"/>
  <c r="T348140" i="2" s="1"/>
  <c r="B348141" i="2"/>
  <c r="T348141" i="2" s="1"/>
  <c r="B348142" i="2"/>
  <c r="T348142" i="2" s="1"/>
  <c r="B348143" i="2"/>
  <c r="T348143" i="2" s="1"/>
  <c r="B348144" i="2"/>
  <c r="T348144" i="2" s="1"/>
  <c r="B348145" i="2"/>
  <c r="T348145" i="2" s="1"/>
  <c r="B348146" i="2"/>
  <c r="T348146" i="2" s="1"/>
  <c r="B348147" i="2"/>
  <c r="T348147" i="2" s="1"/>
  <c r="B348148" i="2"/>
  <c r="T348148" i="2" s="1"/>
  <c r="B348149" i="2"/>
  <c r="T348149" i="2" s="1"/>
  <c r="B348150" i="2"/>
  <c r="T348150" i="2" s="1"/>
  <c r="B348151" i="2"/>
  <c r="T348151" i="2" s="1"/>
  <c r="B348152" i="2"/>
  <c r="T348152" i="2" s="1"/>
  <c r="B348153" i="2"/>
  <c r="T348153" i="2" s="1"/>
  <c r="B348154" i="2"/>
  <c r="T348154" i="2" s="1"/>
  <c r="B348155" i="2"/>
  <c r="T348155" i="2" s="1"/>
  <c r="B348156" i="2"/>
  <c r="T348156" i="2" s="1"/>
  <c r="B348157" i="2"/>
  <c r="T348157" i="2" s="1"/>
  <c r="B348158" i="2"/>
  <c r="T348158" i="2" s="1"/>
  <c r="B348159" i="2"/>
  <c r="T348159" i="2" s="1"/>
  <c r="B348160" i="2"/>
  <c r="T348160" i="2" s="1"/>
  <c r="B348161" i="2"/>
  <c r="T348161" i="2" s="1"/>
  <c r="B348162" i="2"/>
  <c r="T348162" i="2" s="1"/>
  <c r="B348163" i="2"/>
  <c r="T348163" i="2" s="1"/>
  <c r="B348164" i="2"/>
  <c r="T348164" i="2" s="1"/>
  <c r="B348165" i="2"/>
  <c r="T348165" i="2" s="1"/>
  <c r="B348166" i="2"/>
  <c r="T348166" i="2" s="1"/>
  <c r="B348167" i="2"/>
  <c r="T348167" i="2" s="1"/>
  <c r="B348168" i="2"/>
  <c r="T348168" i="2" s="1"/>
  <c r="B348169" i="2"/>
  <c r="T348169" i="2" s="1"/>
  <c r="B348170" i="2"/>
  <c r="T348170" i="2" s="1"/>
  <c r="B348171" i="2"/>
  <c r="T348171" i="2" s="1"/>
  <c r="B348172" i="2"/>
  <c r="T348172" i="2" s="1"/>
  <c r="B348173" i="2"/>
  <c r="T348173" i="2" s="1"/>
  <c r="B348174" i="2"/>
  <c r="T348174" i="2" s="1"/>
  <c r="B348175" i="2"/>
  <c r="T348175" i="2" s="1"/>
  <c r="B348176" i="2"/>
  <c r="T348176" i="2" s="1"/>
  <c r="B348177" i="2"/>
  <c r="T348177" i="2" s="1"/>
  <c r="B348178" i="2"/>
  <c r="T348178" i="2" s="1"/>
  <c r="B348179" i="2"/>
  <c r="T348179" i="2" s="1"/>
  <c r="B348180" i="2"/>
  <c r="T348180" i="2" s="1"/>
  <c r="B348181" i="2"/>
  <c r="T348181" i="2" s="1"/>
  <c r="B348182" i="2"/>
  <c r="T348182" i="2" s="1"/>
  <c r="B348183" i="2"/>
  <c r="T348183" i="2" s="1"/>
  <c r="B348184" i="2"/>
  <c r="T348184" i="2" s="1"/>
  <c r="B348185" i="2"/>
  <c r="T348185" i="2" s="1"/>
  <c r="B348186" i="2"/>
  <c r="T348186" i="2" s="1"/>
  <c r="B348187" i="2"/>
  <c r="T348187" i="2" s="1"/>
  <c r="B348188" i="2"/>
  <c r="T348188" i="2" s="1"/>
  <c r="B348189" i="2"/>
  <c r="T348189" i="2" s="1"/>
  <c r="B348190" i="2"/>
  <c r="T348190" i="2" s="1"/>
  <c r="B348191" i="2"/>
  <c r="T348191" i="2" s="1"/>
  <c r="B348192" i="2"/>
  <c r="T348192" i="2" s="1"/>
  <c r="B348193" i="2"/>
  <c r="T348193" i="2" s="1"/>
  <c r="B348194" i="2"/>
  <c r="T348194" i="2" s="1"/>
  <c r="B348195" i="2"/>
  <c r="T348195" i="2" s="1"/>
  <c r="B348196" i="2"/>
  <c r="T348196" i="2" s="1"/>
  <c r="B348197" i="2"/>
  <c r="T348197" i="2" s="1"/>
  <c r="B348198" i="2"/>
  <c r="T348198" i="2" s="1"/>
  <c r="B348199" i="2"/>
  <c r="T348199" i="2" s="1"/>
  <c r="B348200" i="2"/>
  <c r="T348200" i="2" s="1"/>
  <c r="B348201" i="2"/>
  <c r="T348201" i="2" s="1"/>
  <c r="B348202" i="2"/>
  <c r="T348202" i="2" s="1"/>
  <c r="B348203" i="2"/>
  <c r="T348203" i="2" s="1"/>
  <c r="B348204" i="2"/>
  <c r="T348204" i="2" s="1"/>
  <c r="B348205" i="2"/>
  <c r="T348205" i="2" s="1"/>
  <c r="B348206" i="2"/>
  <c r="T348206" i="2" s="1"/>
  <c r="B348207" i="2"/>
  <c r="T348207" i="2" s="1"/>
  <c r="B348208" i="2"/>
  <c r="T348208" i="2" s="1"/>
  <c r="B348209" i="2"/>
  <c r="T348209" i="2" s="1"/>
  <c r="B348210" i="2"/>
  <c r="T348210" i="2" s="1"/>
  <c r="B348211" i="2"/>
  <c r="T348211" i="2" s="1"/>
  <c r="B348212" i="2"/>
  <c r="T348212" i="2" s="1"/>
  <c r="B348213" i="2"/>
  <c r="T348213" i="2" s="1"/>
  <c r="B348214" i="2"/>
  <c r="T348214" i="2" s="1"/>
  <c r="B348215" i="2"/>
  <c r="T348215" i="2" s="1"/>
  <c r="B348216" i="2"/>
  <c r="T348216" i="2" s="1"/>
  <c r="B348217" i="2"/>
  <c r="T348217" i="2" s="1"/>
  <c r="B348218" i="2"/>
  <c r="T348218" i="2" s="1"/>
  <c r="B348219" i="2"/>
  <c r="T348219" i="2" s="1"/>
  <c r="B348220" i="2"/>
  <c r="T348220" i="2" s="1"/>
  <c r="B348221" i="2"/>
  <c r="T348221" i="2" s="1"/>
  <c r="B348222" i="2"/>
  <c r="T348222" i="2" s="1"/>
  <c r="B348223" i="2"/>
  <c r="T348223" i="2" s="1"/>
  <c r="B348224" i="2"/>
  <c r="T348224" i="2" s="1"/>
  <c r="B348225" i="2"/>
  <c r="T348225" i="2" s="1"/>
  <c r="B348226" i="2"/>
  <c r="T348226" i="2" s="1"/>
  <c r="B348227" i="2"/>
  <c r="T348227" i="2" s="1"/>
  <c r="B348228" i="2"/>
  <c r="T348228" i="2" s="1"/>
  <c r="B348229" i="2"/>
  <c r="T348229" i="2" s="1"/>
  <c r="B348230" i="2"/>
  <c r="T348230" i="2" s="1"/>
  <c r="B348231" i="2"/>
  <c r="T348231" i="2" s="1"/>
  <c r="B348232" i="2"/>
  <c r="T348232" i="2" s="1"/>
  <c r="B348233" i="2"/>
  <c r="T348233" i="2" s="1"/>
  <c r="B348234" i="2"/>
  <c r="T348234" i="2" s="1"/>
  <c r="B348235" i="2"/>
  <c r="T348235" i="2" s="1"/>
  <c r="B348236" i="2"/>
  <c r="T348236" i="2" s="1"/>
  <c r="B348237" i="2"/>
  <c r="T348237" i="2" s="1"/>
  <c r="B348238" i="2"/>
  <c r="T348238" i="2" s="1"/>
  <c r="B348239" i="2"/>
  <c r="T348239" i="2" s="1"/>
  <c r="B348240" i="2"/>
  <c r="T348240" i="2" s="1"/>
  <c r="B348241" i="2"/>
  <c r="T348241" i="2" s="1"/>
  <c r="B348242" i="2"/>
  <c r="T348242" i="2" s="1"/>
  <c r="B348243" i="2"/>
  <c r="T348243" i="2" s="1"/>
  <c r="B348244" i="2"/>
  <c r="T348244" i="2" s="1"/>
  <c r="B348245" i="2"/>
  <c r="T348245" i="2" s="1"/>
  <c r="B348246" i="2"/>
  <c r="T348246" i="2" s="1"/>
  <c r="B348247" i="2"/>
  <c r="T348247" i="2" s="1"/>
  <c r="B348248" i="2"/>
  <c r="T348248" i="2" s="1"/>
  <c r="B348249" i="2"/>
  <c r="T348249" i="2" s="1"/>
  <c r="B348250" i="2"/>
  <c r="T348250" i="2" s="1"/>
  <c r="B348251" i="2"/>
  <c r="T348251" i="2" s="1"/>
  <c r="B348252" i="2"/>
  <c r="T348252" i="2" s="1"/>
  <c r="B348253" i="2"/>
  <c r="T348253" i="2" s="1"/>
  <c r="B348254" i="2"/>
  <c r="T348254" i="2" s="1"/>
  <c r="B348255" i="2"/>
  <c r="T348255" i="2" s="1"/>
  <c r="B348256" i="2"/>
  <c r="T348256" i="2" s="1"/>
  <c r="B348257" i="2"/>
  <c r="T348257" i="2" s="1"/>
  <c r="B348258" i="2"/>
  <c r="T348258" i="2" s="1"/>
  <c r="B348259" i="2"/>
  <c r="T348259" i="2" s="1"/>
  <c r="B348260" i="2"/>
  <c r="T348260" i="2" s="1"/>
  <c r="B348261" i="2"/>
  <c r="T348261" i="2" s="1"/>
  <c r="B348262" i="2"/>
  <c r="T348262" i="2" s="1"/>
  <c r="B348263" i="2"/>
  <c r="T348263" i="2" s="1"/>
  <c r="B348264" i="2"/>
  <c r="T348264" i="2" s="1"/>
  <c r="B348265" i="2"/>
  <c r="T348265" i="2" s="1"/>
  <c r="B348266" i="2"/>
  <c r="T348266" i="2" s="1"/>
  <c r="B348267" i="2"/>
  <c r="T348267" i="2" s="1"/>
  <c r="B348268" i="2"/>
  <c r="T348268" i="2" s="1"/>
  <c r="B348269" i="2"/>
  <c r="T348269" i="2" s="1"/>
  <c r="B348270" i="2"/>
  <c r="T348270" i="2" s="1"/>
  <c r="B348271" i="2"/>
  <c r="T348271" i="2" s="1"/>
  <c r="B348272" i="2"/>
  <c r="T348272" i="2" s="1"/>
  <c r="B348273" i="2"/>
  <c r="T348273" i="2" s="1"/>
  <c r="B348274" i="2"/>
  <c r="T348274" i="2" s="1"/>
  <c r="B348275" i="2"/>
  <c r="T348275" i="2" s="1"/>
  <c r="B348276" i="2"/>
  <c r="T348276" i="2" s="1"/>
  <c r="B348277" i="2"/>
  <c r="T348277" i="2" s="1"/>
  <c r="B348278" i="2"/>
  <c r="T348278" i="2" s="1"/>
  <c r="B348279" i="2"/>
  <c r="T348279" i="2" s="1"/>
  <c r="B348280" i="2"/>
  <c r="T348280" i="2" s="1"/>
  <c r="B348281" i="2"/>
  <c r="T348281" i="2" s="1"/>
  <c r="B348282" i="2"/>
  <c r="T348282" i="2" s="1"/>
  <c r="B348283" i="2"/>
  <c r="T348283" i="2" s="1"/>
  <c r="B348284" i="2"/>
  <c r="T348284" i="2" s="1"/>
  <c r="B348285" i="2"/>
  <c r="T348285" i="2" s="1"/>
  <c r="B348286" i="2"/>
  <c r="T348286" i="2" s="1"/>
  <c r="B348287" i="2"/>
  <c r="T348287" i="2" s="1"/>
  <c r="B348288" i="2"/>
  <c r="T348288" i="2" s="1"/>
  <c r="B348289" i="2"/>
  <c r="T348289" i="2" s="1"/>
  <c r="B348290" i="2"/>
  <c r="T348290" i="2" s="1"/>
  <c r="B348291" i="2"/>
  <c r="T348291" i="2" s="1"/>
  <c r="B348292" i="2"/>
  <c r="T348292" i="2" s="1"/>
  <c r="B348293" i="2"/>
  <c r="T348293" i="2" s="1"/>
  <c r="B348294" i="2"/>
  <c r="T348294" i="2" s="1"/>
  <c r="B348295" i="2"/>
  <c r="T348295" i="2" s="1"/>
  <c r="B348296" i="2"/>
  <c r="T348296" i="2" s="1"/>
  <c r="B348297" i="2"/>
  <c r="T348297" i="2" s="1"/>
  <c r="B348298" i="2"/>
  <c r="T348298" i="2" s="1"/>
  <c r="B348299" i="2"/>
  <c r="T348299" i="2" s="1"/>
  <c r="B348300" i="2"/>
  <c r="T348300" i="2" s="1"/>
  <c r="B348301" i="2"/>
  <c r="T348301" i="2" s="1"/>
  <c r="B348302" i="2"/>
  <c r="T348302" i="2" s="1"/>
  <c r="B348303" i="2"/>
  <c r="T348303" i="2" s="1"/>
  <c r="B348304" i="2"/>
  <c r="T348304" i="2" s="1"/>
  <c r="B348305" i="2"/>
  <c r="T348305" i="2" s="1"/>
  <c r="B348306" i="2"/>
  <c r="T348306" i="2" s="1"/>
  <c r="B348307" i="2"/>
  <c r="T348307" i="2" s="1"/>
  <c r="B348308" i="2"/>
  <c r="T348308" i="2" s="1"/>
  <c r="B348309" i="2"/>
  <c r="T348309" i="2" s="1"/>
  <c r="B348310" i="2"/>
  <c r="T348310" i="2" s="1"/>
  <c r="B348311" i="2"/>
  <c r="T348311" i="2" s="1"/>
  <c r="B348312" i="2"/>
  <c r="T348312" i="2" s="1"/>
  <c r="B348313" i="2"/>
  <c r="T348313" i="2" s="1"/>
  <c r="B348314" i="2"/>
  <c r="T348314" i="2" s="1"/>
  <c r="B348315" i="2"/>
  <c r="T348315" i="2" s="1"/>
  <c r="B348316" i="2"/>
  <c r="T348316" i="2" s="1"/>
  <c r="B348317" i="2"/>
  <c r="T348317" i="2" s="1"/>
  <c r="B348318" i="2"/>
  <c r="T348318" i="2" s="1"/>
  <c r="B348319" i="2"/>
  <c r="T348319" i="2" s="1"/>
  <c r="B348320" i="2"/>
  <c r="T348320" i="2" s="1"/>
  <c r="B348321" i="2"/>
  <c r="T348321" i="2" s="1"/>
  <c r="B348322" i="2"/>
  <c r="T348322" i="2" s="1"/>
  <c r="B348323" i="2"/>
  <c r="T348323" i="2" s="1"/>
  <c r="B348324" i="2"/>
  <c r="T348324" i="2" s="1"/>
  <c r="B348325" i="2"/>
  <c r="T348325" i="2" s="1"/>
  <c r="B348326" i="2"/>
  <c r="T348326" i="2" s="1"/>
  <c r="B348327" i="2"/>
  <c r="T348327" i="2" s="1"/>
  <c r="B348328" i="2"/>
  <c r="T348328" i="2" s="1"/>
  <c r="B348329" i="2"/>
  <c r="T348329" i="2" s="1"/>
  <c r="B348330" i="2"/>
  <c r="T348330" i="2" s="1"/>
  <c r="B348331" i="2"/>
  <c r="T348331" i="2" s="1"/>
  <c r="B348332" i="2"/>
  <c r="T348332" i="2" s="1"/>
  <c r="B348333" i="2"/>
  <c r="T348333" i="2" s="1"/>
  <c r="B348334" i="2"/>
  <c r="T348334" i="2" s="1"/>
  <c r="B348335" i="2"/>
  <c r="T348335" i="2" s="1"/>
  <c r="B348336" i="2"/>
  <c r="T348336" i="2" s="1"/>
  <c r="B348337" i="2"/>
  <c r="T348337" i="2" s="1"/>
  <c r="B348338" i="2"/>
  <c r="T348338" i="2" s="1"/>
  <c r="B348339" i="2"/>
  <c r="T348339" i="2" s="1"/>
  <c r="B348340" i="2"/>
  <c r="T348340" i="2" s="1"/>
  <c r="B348341" i="2"/>
  <c r="T348341" i="2" s="1"/>
  <c r="B348342" i="2"/>
  <c r="T348342" i="2" s="1"/>
  <c r="B348343" i="2"/>
  <c r="T348343" i="2" s="1"/>
  <c r="B348344" i="2"/>
  <c r="T348344" i="2" s="1"/>
  <c r="B348345" i="2"/>
  <c r="T348345" i="2" s="1"/>
  <c r="B348346" i="2"/>
  <c r="T348346" i="2" s="1"/>
  <c r="B348347" i="2"/>
  <c r="T348347" i="2" s="1"/>
  <c r="B348348" i="2"/>
  <c r="T348348" i="2" s="1"/>
  <c r="B348349" i="2"/>
  <c r="T348349" i="2" s="1"/>
  <c r="B348350" i="2"/>
  <c r="T348350" i="2" s="1"/>
  <c r="B348351" i="2"/>
  <c r="T348351" i="2" s="1"/>
  <c r="B348352" i="2"/>
  <c r="T348352" i="2" s="1"/>
  <c r="B348353" i="2"/>
  <c r="T348353" i="2" s="1"/>
  <c r="B348354" i="2"/>
  <c r="T348354" i="2" s="1"/>
  <c r="B348355" i="2"/>
  <c r="T348355" i="2" s="1"/>
  <c r="B348356" i="2"/>
  <c r="T348356" i="2" s="1"/>
  <c r="B348357" i="2"/>
  <c r="T348357" i="2" s="1"/>
  <c r="B348358" i="2"/>
  <c r="T348358" i="2" s="1"/>
  <c r="B348359" i="2"/>
  <c r="T348359" i="2" s="1"/>
  <c r="B348360" i="2"/>
  <c r="T348360" i="2" s="1"/>
  <c r="B348361" i="2"/>
  <c r="T348361" i="2" s="1"/>
  <c r="B348362" i="2"/>
  <c r="T348362" i="2" s="1"/>
  <c r="B348363" i="2"/>
  <c r="T348363" i="2" s="1"/>
  <c r="B348364" i="2"/>
  <c r="T348364" i="2" s="1"/>
  <c r="B348365" i="2"/>
  <c r="T348365" i="2" s="1"/>
  <c r="B348366" i="2"/>
  <c r="T348366" i="2" s="1"/>
  <c r="B348367" i="2"/>
  <c r="T348367" i="2" s="1"/>
  <c r="B348368" i="2"/>
  <c r="T348368" i="2" s="1"/>
  <c r="B348369" i="2"/>
  <c r="T348369" i="2" s="1"/>
  <c r="B348370" i="2"/>
  <c r="T348370" i="2" s="1"/>
  <c r="B348371" i="2"/>
  <c r="T348371" i="2" s="1"/>
  <c r="B348372" i="2"/>
  <c r="T348372" i="2" s="1"/>
  <c r="B348373" i="2"/>
  <c r="T348373" i="2" s="1"/>
  <c r="B348374" i="2"/>
  <c r="T348374" i="2" s="1"/>
  <c r="B348375" i="2"/>
  <c r="T348375" i="2" s="1"/>
  <c r="B348376" i="2"/>
  <c r="T348376" i="2" s="1"/>
  <c r="B348377" i="2"/>
  <c r="T348377" i="2" s="1"/>
  <c r="B348378" i="2"/>
  <c r="T348378" i="2" s="1"/>
  <c r="B348379" i="2"/>
  <c r="T348379" i="2" s="1"/>
  <c r="B348380" i="2"/>
  <c r="T348380" i="2" s="1"/>
  <c r="B348381" i="2"/>
  <c r="T348381" i="2" s="1"/>
  <c r="B348382" i="2"/>
  <c r="T348382" i="2" s="1"/>
  <c r="B348383" i="2"/>
  <c r="T348383" i="2" s="1"/>
  <c r="B348384" i="2"/>
  <c r="T348384" i="2" s="1"/>
  <c r="B348385" i="2"/>
  <c r="T348385" i="2" s="1"/>
  <c r="B348386" i="2"/>
  <c r="T348386" i="2" s="1"/>
  <c r="B348387" i="2"/>
  <c r="T348387" i="2" s="1"/>
  <c r="B348388" i="2"/>
  <c r="T348388" i="2" s="1"/>
  <c r="B348389" i="2"/>
  <c r="T348389" i="2" s="1"/>
  <c r="B348390" i="2"/>
  <c r="T348390" i="2" s="1"/>
  <c r="B348391" i="2"/>
  <c r="T348391" i="2" s="1"/>
  <c r="B348392" i="2"/>
  <c r="T348392" i="2" s="1"/>
  <c r="B348393" i="2"/>
  <c r="T348393" i="2" s="1"/>
  <c r="B348394" i="2"/>
  <c r="T348394" i="2" s="1"/>
  <c r="B348395" i="2"/>
  <c r="T348395" i="2" s="1"/>
  <c r="B348396" i="2"/>
  <c r="T348396" i="2" s="1"/>
  <c r="B348397" i="2"/>
  <c r="T348397" i="2" s="1"/>
  <c r="B348398" i="2"/>
  <c r="T348398" i="2" s="1"/>
  <c r="B348399" i="2"/>
  <c r="T348399" i="2" s="1"/>
  <c r="B348400" i="2"/>
  <c r="T348400" i="2" s="1"/>
  <c r="B348401" i="2"/>
  <c r="T348401" i="2" s="1"/>
  <c r="B348402" i="2"/>
  <c r="T348402" i="2" s="1"/>
  <c r="B348403" i="2"/>
  <c r="T348403" i="2" s="1"/>
  <c r="B348404" i="2"/>
  <c r="T348404" i="2" s="1"/>
  <c r="B348405" i="2"/>
  <c r="T348405" i="2" s="1"/>
  <c r="B348406" i="2"/>
  <c r="T348406" i="2" s="1"/>
  <c r="B348407" i="2"/>
  <c r="T348407" i="2" s="1"/>
  <c r="B348408" i="2"/>
  <c r="T348408" i="2" s="1"/>
  <c r="B348409" i="2"/>
  <c r="T348409" i="2" s="1"/>
  <c r="B348410" i="2"/>
  <c r="T348410" i="2" s="1"/>
  <c r="B348411" i="2"/>
  <c r="T348411" i="2" s="1"/>
  <c r="B348412" i="2"/>
  <c r="T348412" i="2" s="1"/>
  <c r="B348413" i="2"/>
  <c r="T348413" i="2" s="1"/>
  <c r="B348414" i="2"/>
  <c r="T348414" i="2" s="1"/>
  <c r="B348415" i="2"/>
  <c r="T348415" i="2" s="1"/>
  <c r="B348416" i="2"/>
  <c r="T348416" i="2" s="1"/>
  <c r="B348417" i="2"/>
  <c r="T348417" i="2" s="1"/>
  <c r="B348418" i="2"/>
  <c r="T348418" i="2" s="1"/>
  <c r="B348419" i="2"/>
  <c r="T348419" i="2" s="1"/>
  <c r="B348420" i="2"/>
  <c r="T348420" i="2" s="1"/>
  <c r="B348421" i="2"/>
  <c r="T348421" i="2" s="1"/>
  <c r="B348422" i="2"/>
  <c r="T348422" i="2" s="1"/>
  <c r="B348423" i="2"/>
  <c r="T348423" i="2" s="1"/>
  <c r="B348424" i="2"/>
  <c r="T348424" i="2" s="1"/>
  <c r="B348425" i="2"/>
  <c r="T348425" i="2" s="1"/>
  <c r="B348426" i="2"/>
  <c r="T348426" i="2" s="1"/>
  <c r="B348427" i="2"/>
  <c r="T348427" i="2" s="1"/>
  <c r="B348428" i="2"/>
  <c r="T348428" i="2" s="1"/>
  <c r="B348429" i="2"/>
  <c r="T348429" i="2" s="1"/>
  <c r="B348430" i="2"/>
  <c r="T348430" i="2" s="1"/>
  <c r="B348431" i="2"/>
  <c r="T348431" i="2" s="1"/>
  <c r="B348432" i="2"/>
  <c r="T348432" i="2" s="1"/>
  <c r="B348433" i="2"/>
  <c r="T348433" i="2" s="1"/>
  <c r="B348434" i="2"/>
  <c r="T348434" i="2" s="1"/>
  <c r="B348435" i="2"/>
  <c r="T348435" i="2" s="1"/>
  <c r="B348436" i="2"/>
  <c r="T348436" i="2" s="1"/>
  <c r="B348437" i="2"/>
  <c r="T348437" i="2" s="1"/>
  <c r="B348438" i="2"/>
  <c r="T348438" i="2" s="1"/>
  <c r="B348439" i="2"/>
  <c r="T348439" i="2" s="1"/>
  <c r="B348440" i="2"/>
  <c r="T348440" i="2" s="1"/>
  <c r="B348441" i="2"/>
  <c r="T348441" i="2" s="1"/>
  <c r="B348442" i="2"/>
  <c r="T348442" i="2" s="1"/>
  <c r="B348443" i="2"/>
  <c r="T348443" i="2" s="1"/>
  <c r="B348444" i="2"/>
  <c r="T348444" i="2" s="1"/>
  <c r="B348445" i="2"/>
  <c r="T348445" i="2" s="1"/>
  <c r="B348446" i="2"/>
  <c r="T348446" i="2" s="1"/>
  <c r="B348447" i="2"/>
  <c r="T348447" i="2" s="1"/>
  <c r="B348448" i="2"/>
  <c r="T348448" i="2" s="1"/>
  <c r="B348449" i="2"/>
  <c r="T348449" i="2" s="1"/>
  <c r="B348450" i="2"/>
  <c r="T348450" i="2" s="1"/>
  <c r="B348451" i="2"/>
  <c r="T348451" i="2" s="1"/>
  <c r="B348452" i="2"/>
  <c r="T348452" i="2" s="1"/>
  <c r="B348453" i="2"/>
  <c r="T348453" i="2" s="1"/>
  <c r="B348454" i="2"/>
  <c r="T348454" i="2" s="1"/>
  <c r="B348455" i="2"/>
  <c r="T348455" i="2" s="1"/>
  <c r="B348456" i="2"/>
  <c r="T348456" i="2" s="1"/>
  <c r="B348457" i="2"/>
  <c r="T348457" i="2" s="1"/>
  <c r="B348458" i="2"/>
  <c r="T348458" i="2" s="1"/>
  <c r="B348459" i="2"/>
  <c r="T348459" i="2" s="1"/>
  <c r="B348460" i="2"/>
  <c r="T348460" i="2" s="1"/>
  <c r="B348461" i="2"/>
  <c r="T348461" i="2" s="1"/>
  <c r="B348462" i="2"/>
  <c r="T348462" i="2" s="1"/>
  <c r="B348463" i="2"/>
  <c r="T348463" i="2" s="1"/>
  <c r="B348464" i="2"/>
  <c r="T348464" i="2" s="1"/>
  <c r="B348465" i="2"/>
  <c r="T348465" i="2" s="1"/>
  <c r="B348466" i="2"/>
  <c r="T348466" i="2" s="1"/>
  <c r="B348467" i="2"/>
  <c r="T348467" i="2" s="1"/>
  <c r="B348468" i="2"/>
  <c r="T348468" i="2" s="1"/>
  <c r="B348469" i="2"/>
  <c r="T348469" i="2" s="1"/>
  <c r="B348470" i="2"/>
  <c r="T348470" i="2" s="1"/>
  <c r="B348471" i="2"/>
  <c r="T348471" i="2" s="1"/>
  <c r="B348472" i="2"/>
  <c r="T348472" i="2" s="1"/>
  <c r="B348473" i="2"/>
  <c r="T348473" i="2" s="1"/>
  <c r="B348474" i="2"/>
  <c r="T348474" i="2" s="1"/>
  <c r="B348475" i="2"/>
  <c r="T348475" i="2" s="1"/>
  <c r="B348476" i="2"/>
  <c r="T348476" i="2" s="1"/>
  <c r="B348477" i="2"/>
  <c r="T348477" i="2" s="1"/>
  <c r="B348478" i="2"/>
  <c r="T348478" i="2" s="1"/>
  <c r="B348479" i="2"/>
  <c r="T348479" i="2" s="1"/>
  <c r="B348480" i="2"/>
  <c r="T348480" i="2" s="1"/>
  <c r="B348481" i="2"/>
  <c r="T348481" i="2" s="1"/>
  <c r="B348482" i="2"/>
  <c r="T348482" i="2" s="1"/>
  <c r="B348483" i="2"/>
  <c r="T348483" i="2" s="1"/>
  <c r="B348484" i="2"/>
  <c r="T348484" i="2" s="1"/>
  <c r="B348485" i="2"/>
  <c r="T348485" i="2" s="1"/>
  <c r="B348486" i="2"/>
  <c r="T348486" i="2" s="1"/>
  <c r="B348487" i="2"/>
  <c r="T348487" i="2" s="1"/>
  <c r="B348488" i="2"/>
  <c r="T348488" i="2" s="1"/>
  <c r="B348489" i="2"/>
  <c r="T348489" i="2" s="1"/>
  <c r="B348490" i="2"/>
  <c r="T348490" i="2" s="1"/>
  <c r="B348491" i="2"/>
  <c r="T348491" i="2" s="1"/>
  <c r="B348492" i="2"/>
  <c r="T348492" i="2" s="1"/>
  <c r="B348493" i="2"/>
  <c r="T348493" i="2" s="1"/>
  <c r="B348494" i="2"/>
  <c r="T348494" i="2" s="1"/>
  <c r="B348495" i="2"/>
  <c r="T348495" i="2" s="1"/>
  <c r="B348496" i="2"/>
  <c r="T348496" i="2" s="1"/>
  <c r="B348497" i="2"/>
  <c r="T348497" i="2" s="1"/>
  <c r="B348498" i="2"/>
  <c r="T348498" i="2" s="1"/>
  <c r="B348499" i="2"/>
  <c r="T348499" i="2" s="1"/>
  <c r="B348500" i="2"/>
  <c r="T348500" i="2" s="1"/>
  <c r="B348501" i="2"/>
  <c r="T348501" i="2" s="1"/>
  <c r="B348502" i="2"/>
  <c r="T348502" i="2" s="1"/>
  <c r="B348503" i="2"/>
  <c r="T348503" i="2" s="1"/>
  <c r="B348504" i="2"/>
  <c r="T348504" i="2" s="1"/>
  <c r="B348505" i="2"/>
  <c r="T348505" i="2" s="1"/>
  <c r="B348506" i="2"/>
  <c r="T348506" i="2" s="1"/>
  <c r="B348507" i="2"/>
  <c r="T348507" i="2" s="1"/>
  <c r="B348508" i="2"/>
  <c r="T348508" i="2" s="1"/>
  <c r="B348509" i="2"/>
  <c r="T348509" i="2" s="1"/>
  <c r="B348510" i="2"/>
  <c r="T348510" i="2" s="1"/>
  <c r="B348511" i="2"/>
  <c r="T348511" i="2" s="1"/>
  <c r="B348512" i="2"/>
  <c r="T348512" i="2" s="1"/>
  <c r="B348513" i="2"/>
  <c r="T348513" i="2" s="1"/>
  <c r="B348514" i="2"/>
  <c r="T348514" i="2" s="1"/>
  <c r="B348515" i="2"/>
  <c r="T348515" i="2" s="1"/>
  <c r="B348516" i="2"/>
  <c r="T348516" i="2" s="1"/>
  <c r="B348517" i="2"/>
  <c r="T348517" i="2" s="1"/>
  <c r="B348518" i="2"/>
  <c r="T348518" i="2" s="1"/>
  <c r="B348519" i="2"/>
  <c r="T348519" i="2" s="1"/>
  <c r="B348520" i="2"/>
  <c r="T348520" i="2" s="1"/>
  <c r="B348521" i="2"/>
  <c r="T348521" i="2" s="1"/>
  <c r="B348522" i="2"/>
  <c r="T348522" i="2" s="1"/>
  <c r="B348523" i="2"/>
  <c r="T348523" i="2" s="1"/>
  <c r="B348524" i="2"/>
  <c r="T348524" i="2" s="1"/>
  <c r="B348525" i="2"/>
  <c r="T348525" i="2" s="1"/>
  <c r="B348526" i="2"/>
  <c r="T348526" i="2" s="1"/>
  <c r="B348527" i="2"/>
  <c r="T348527" i="2" s="1"/>
  <c r="B348528" i="2"/>
  <c r="T348528" i="2" s="1"/>
  <c r="B348529" i="2"/>
  <c r="T348529" i="2" s="1"/>
  <c r="B348530" i="2"/>
  <c r="T348530" i="2" s="1"/>
  <c r="B348531" i="2"/>
  <c r="T348531" i="2" s="1"/>
  <c r="B348532" i="2"/>
  <c r="T348532" i="2" s="1"/>
  <c r="B348533" i="2"/>
  <c r="T348533" i="2" s="1"/>
  <c r="B348534" i="2"/>
  <c r="T348534" i="2" s="1"/>
  <c r="B348535" i="2"/>
  <c r="T348535" i="2" s="1"/>
  <c r="B348536" i="2"/>
  <c r="T348536" i="2" s="1"/>
  <c r="B348537" i="2"/>
  <c r="T348537" i="2" s="1"/>
  <c r="B348538" i="2"/>
  <c r="T348538" i="2" s="1"/>
  <c r="B348539" i="2"/>
  <c r="T348539" i="2" s="1"/>
  <c r="B348540" i="2"/>
  <c r="T348540" i="2" s="1"/>
  <c r="B348541" i="2"/>
  <c r="T348541" i="2" s="1"/>
  <c r="B348542" i="2"/>
  <c r="T348542" i="2" s="1"/>
  <c r="B348543" i="2"/>
  <c r="T348543" i="2" s="1"/>
  <c r="B348544" i="2"/>
  <c r="T348544" i="2" s="1"/>
  <c r="B348545" i="2"/>
  <c r="T348545" i="2" s="1"/>
  <c r="B348546" i="2"/>
  <c r="T348546" i="2" s="1"/>
  <c r="B348547" i="2"/>
  <c r="T348547" i="2" s="1"/>
  <c r="B348548" i="2"/>
  <c r="T348548" i="2" s="1"/>
  <c r="B348549" i="2"/>
  <c r="T348549" i="2" s="1"/>
  <c r="B348550" i="2"/>
  <c r="T348550" i="2" s="1"/>
  <c r="B348551" i="2"/>
  <c r="T348551" i="2" s="1"/>
  <c r="B348552" i="2"/>
  <c r="T348552" i="2" s="1"/>
  <c r="B348553" i="2"/>
  <c r="T348553" i="2" s="1"/>
  <c r="B348554" i="2"/>
  <c r="T348554" i="2" s="1"/>
  <c r="B348555" i="2"/>
  <c r="T348555" i="2" s="1"/>
  <c r="B348556" i="2"/>
  <c r="T348556" i="2" s="1"/>
  <c r="B348557" i="2"/>
  <c r="T348557" i="2" s="1"/>
  <c r="B348558" i="2"/>
  <c r="T348558" i="2" s="1"/>
  <c r="B348559" i="2"/>
  <c r="T348559" i="2" s="1"/>
  <c r="B348560" i="2"/>
  <c r="T348560" i="2" s="1"/>
  <c r="B348561" i="2"/>
  <c r="T348561" i="2" s="1"/>
  <c r="B348562" i="2"/>
  <c r="T348562" i="2" s="1"/>
  <c r="B348563" i="2"/>
  <c r="T348563" i="2" s="1"/>
  <c r="B348564" i="2"/>
  <c r="T348564" i="2" s="1"/>
  <c r="B348565" i="2"/>
  <c r="T348565" i="2" s="1"/>
  <c r="B348566" i="2"/>
  <c r="T348566" i="2" s="1"/>
  <c r="B348567" i="2"/>
  <c r="T348567" i="2" s="1"/>
  <c r="B348568" i="2"/>
  <c r="T348568" i="2" s="1"/>
  <c r="B348569" i="2"/>
  <c r="T348569" i="2" s="1"/>
  <c r="B348570" i="2"/>
  <c r="T348570" i="2" s="1"/>
  <c r="B348571" i="2"/>
  <c r="T348571" i="2" s="1"/>
  <c r="B348572" i="2"/>
  <c r="T348572" i="2" s="1"/>
  <c r="B348573" i="2"/>
  <c r="T348573" i="2" s="1"/>
  <c r="B348574" i="2"/>
  <c r="T348574" i="2" s="1"/>
  <c r="B348575" i="2"/>
  <c r="T348575" i="2" s="1"/>
  <c r="B348576" i="2"/>
  <c r="T348576" i="2" s="1"/>
  <c r="B348577" i="2"/>
  <c r="T348577" i="2" s="1"/>
  <c r="B348578" i="2"/>
  <c r="T348578" i="2" s="1"/>
  <c r="B348579" i="2"/>
  <c r="T348579" i="2" s="1"/>
  <c r="B348580" i="2"/>
  <c r="T348580" i="2" s="1"/>
  <c r="B348581" i="2"/>
  <c r="T348581" i="2" s="1"/>
  <c r="B348582" i="2"/>
  <c r="T348582" i="2" s="1"/>
  <c r="B348583" i="2"/>
  <c r="T348583" i="2" s="1"/>
  <c r="B348584" i="2"/>
  <c r="T348584" i="2" s="1"/>
  <c r="B348585" i="2"/>
  <c r="T348585" i="2" s="1"/>
  <c r="B348586" i="2"/>
  <c r="T348586" i="2" s="1"/>
  <c r="B348587" i="2"/>
  <c r="T348587" i="2" s="1"/>
  <c r="B348588" i="2"/>
  <c r="T348588" i="2" s="1"/>
  <c r="B348589" i="2"/>
  <c r="T348589" i="2" s="1"/>
  <c r="B348590" i="2"/>
  <c r="T348590" i="2" s="1"/>
  <c r="B348591" i="2"/>
  <c r="T348591" i="2" s="1"/>
  <c r="B348592" i="2"/>
  <c r="T348592" i="2" s="1"/>
  <c r="B348593" i="2"/>
  <c r="T348593" i="2" s="1"/>
  <c r="B348594" i="2"/>
  <c r="T348594" i="2" s="1"/>
  <c r="B348595" i="2"/>
  <c r="T348595" i="2" s="1"/>
  <c r="B348596" i="2"/>
  <c r="T348596" i="2" s="1"/>
  <c r="B348597" i="2"/>
  <c r="T348597" i="2" s="1"/>
  <c r="B348598" i="2"/>
  <c r="T348598" i="2" s="1"/>
  <c r="B348599" i="2"/>
  <c r="T348599" i="2" s="1"/>
  <c r="B348600" i="2"/>
  <c r="T348600" i="2" s="1"/>
  <c r="B348601" i="2"/>
  <c r="T348601" i="2" s="1"/>
  <c r="B348602" i="2"/>
  <c r="T348602" i="2" s="1"/>
  <c r="B348603" i="2"/>
  <c r="T348603" i="2" s="1"/>
  <c r="B348604" i="2"/>
  <c r="T348604" i="2" s="1"/>
  <c r="B348605" i="2"/>
  <c r="T348605" i="2" s="1"/>
  <c r="B348606" i="2"/>
  <c r="T348606" i="2" s="1"/>
  <c r="B348607" i="2"/>
  <c r="T348607" i="2" s="1"/>
  <c r="B348608" i="2"/>
  <c r="T348608" i="2" s="1"/>
  <c r="B348609" i="2"/>
  <c r="T348609" i="2" s="1"/>
  <c r="B348610" i="2"/>
  <c r="T348610" i="2" s="1"/>
  <c r="B348611" i="2"/>
  <c r="T348611" i="2" s="1"/>
  <c r="B348612" i="2"/>
  <c r="T348612" i="2" s="1"/>
  <c r="B348613" i="2"/>
  <c r="T348613" i="2" s="1"/>
  <c r="B348614" i="2"/>
  <c r="T348614" i="2" s="1"/>
  <c r="B348615" i="2"/>
  <c r="T348615" i="2" s="1"/>
  <c r="B348616" i="2"/>
  <c r="T348616" i="2" s="1"/>
  <c r="B348617" i="2"/>
  <c r="T348617" i="2" s="1"/>
  <c r="B348618" i="2"/>
  <c r="T348618" i="2" s="1"/>
  <c r="B348619" i="2"/>
  <c r="T348619" i="2" s="1"/>
  <c r="B348620" i="2"/>
  <c r="T348620" i="2" s="1"/>
  <c r="B348621" i="2"/>
  <c r="T348621" i="2" s="1"/>
  <c r="B348622" i="2"/>
  <c r="T348622" i="2" s="1"/>
  <c r="B348623" i="2"/>
  <c r="T348623" i="2" s="1"/>
  <c r="B348624" i="2"/>
  <c r="T348624" i="2" s="1"/>
  <c r="B348625" i="2"/>
  <c r="T348625" i="2" s="1"/>
  <c r="B348626" i="2"/>
  <c r="T348626" i="2" s="1"/>
  <c r="B348627" i="2"/>
  <c r="T348627" i="2" s="1"/>
  <c r="B348628" i="2"/>
  <c r="T348628" i="2" s="1"/>
  <c r="B348629" i="2"/>
  <c r="T348629" i="2" s="1"/>
  <c r="B348630" i="2"/>
  <c r="T348630" i="2" s="1"/>
  <c r="B348631" i="2"/>
  <c r="T348631" i="2" s="1"/>
  <c r="B348632" i="2"/>
  <c r="T348632" i="2" s="1"/>
  <c r="B348633" i="2"/>
  <c r="T348633" i="2" s="1"/>
  <c r="B348634" i="2"/>
  <c r="T348634" i="2" s="1"/>
  <c r="B348635" i="2"/>
  <c r="T348635" i="2" s="1"/>
  <c r="B348636" i="2"/>
  <c r="T348636" i="2" s="1"/>
  <c r="B348637" i="2"/>
  <c r="T348637" i="2" s="1"/>
  <c r="B348638" i="2"/>
  <c r="T348638" i="2" s="1"/>
  <c r="B348639" i="2"/>
  <c r="T348639" i="2" s="1"/>
  <c r="B348640" i="2"/>
  <c r="T348640" i="2" s="1"/>
  <c r="B348641" i="2"/>
  <c r="T348641" i="2" s="1"/>
  <c r="B348642" i="2"/>
  <c r="T348642" i="2" s="1"/>
  <c r="B348643" i="2"/>
  <c r="T348643" i="2" s="1"/>
  <c r="B348644" i="2"/>
  <c r="T348644" i="2" s="1"/>
  <c r="B348645" i="2"/>
  <c r="T348645" i="2" s="1"/>
  <c r="B348646" i="2"/>
  <c r="T348646" i="2" s="1"/>
  <c r="B348647" i="2"/>
  <c r="T348647" i="2" s="1"/>
  <c r="B348648" i="2"/>
  <c r="T348648" i="2" s="1"/>
  <c r="B348649" i="2"/>
  <c r="T348649" i="2" s="1"/>
  <c r="B348650" i="2"/>
  <c r="T348650" i="2" s="1"/>
  <c r="B348651" i="2"/>
  <c r="T348651" i="2" s="1"/>
  <c r="B348652" i="2"/>
  <c r="T348652" i="2" s="1"/>
  <c r="B348653" i="2"/>
  <c r="T348653" i="2" s="1"/>
  <c r="B348654" i="2"/>
  <c r="T348654" i="2" s="1"/>
  <c r="B348655" i="2"/>
  <c r="T348655" i="2" s="1"/>
  <c r="B348656" i="2"/>
  <c r="T348656" i="2" s="1"/>
  <c r="B348657" i="2"/>
  <c r="T348657" i="2" s="1"/>
  <c r="B348658" i="2"/>
  <c r="T348658" i="2" s="1"/>
  <c r="B348659" i="2"/>
  <c r="T348659" i="2" s="1"/>
  <c r="B348660" i="2"/>
  <c r="T348660" i="2" s="1"/>
  <c r="B348661" i="2"/>
  <c r="T348661" i="2" s="1"/>
  <c r="B348662" i="2"/>
  <c r="T348662" i="2" s="1"/>
  <c r="B348663" i="2"/>
  <c r="T348663" i="2" s="1"/>
  <c r="B348664" i="2"/>
  <c r="T348664" i="2" s="1"/>
  <c r="B348665" i="2"/>
  <c r="T348665" i="2" s="1"/>
  <c r="B348666" i="2"/>
  <c r="T348666" i="2" s="1"/>
  <c r="B348667" i="2"/>
  <c r="T348667" i="2" s="1"/>
  <c r="B348668" i="2"/>
  <c r="T348668" i="2" s="1"/>
  <c r="B348669" i="2"/>
  <c r="T348669" i="2" s="1"/>
  <c r="B348670" i="2"/>
  <c r="T348670" i="2" s="1"/>
  <c r="B348671" i="2"/>
  <c r="T348671" i="2" s="1"/>
  <c r="B348672" i="2"/>
  <c r="T348672" i="2" s="1"/>
  <c r="B348673" i="2"/>
  <c r="T348673" i="2" s="1"/>
  <c r="B348674" i="2"/>
  <c r="T348674" i="2" s="1"/>
  <c r="B348675" i="2"/>
  <c r="T348675" i="2" s="1"/>
  <c r="B348676" i="2"/>
  <c r="T348676" i="2" s="1"/>
  <c r="B348677" i="2"/>
  <c r="T348677" i="2" s="1"/>
  <c r="B348678" i="2"/>
  <c r="T348678" i="2" s="1"/>
  <c r="B348679" i="2"/>
  <c r="T348679" i="2" s="1"/>
  <c r="B348680" i="2"/>
  <c r="T348680" i="2" s="1"/>
  <c r="B348681" i="2"/>
  <c r="T348681" i="2" s="1"/>
  <c r="B348682" i="2"/>
  <c r="T348682" i="2" s="1"/>
  <c r="B348683" i="2"/>
  <c r="T348683" i="2" s="1"/>
  <c r="B348684" i="2"/>
  <c r="T348684" i="2" s="1"/>
  <c r="B348685" i="2"/>
  <c r="T348685" i="2" s="1"/>
  <c r="B348686" i="2"/>
  <c r="T348686" i="2" s="1"/>
  <c r="B348687" i="2"/>
  <c r="T348687" i="2" s="1"/>
  <c r="B348688" i="2"/>
  <c r="T348688" i="2" s="1"/>
  <c r="B348689" i="2"/>
  <c r="T348689" i="2" s="1"/>
  <c r="B348690" i="2"/>
  <c r="T348690" i="2" s="1"/>
  <c r="B348691" i="2"/>
  <c r="T348691" i="2" s="1"/>
  <c r="B348692" i="2"/>
  <c r="T348692" i="2" s="1"/>
  <c r="B348693" i="2"/>
  <c r="T348693" i="2" s="1"/>
  <c r="B348694" i="2"/>
  <c r="T348694" i="2" s="1"/>
  <c r="B348695" i="2"/>
  <c r="T348695" i="2" s="1"/>
  <c r="B348696" i="2"/>
  <c r="T348696" i="2" s="1"/>
  <c r="B348697" i="2"/>
  <c r="T348697" i="2" s="1"/>
  <c r="B348698" i="2"/>
  <c r="T348698" i="2" s="1"/>
  <c r="B348699" i="2"/>
  <c r="T348699" i="2" s="1"/>
  <c r="B348700" i="2"/>
  <c r="T348700" i="2" s="1"/>
  <c r="B348701" i="2"/>
  <c r="T348701" i="2" s="1"/>
  <c r="B348702" i="2"/>
  <c r="T348702" i="2" s="1"/>
  <c r="B348703" i="2"/>
  <c r="T348703" i="2" s="1"/>
  <c r="B348704" i="2"/>
  <c r="T348704" i="2" s="1"/>
  <c r="B348705" i="2"/>
  <c r="T348705" i="2" s="1"/>
  <c r="B348706" i="2"/>
  <c r="T348706" i="2" s="1"/>
  <c r="B348707" i="2"/>
  <c r="T348707" i="2" s="1"/>
  <c r="B348708" i="2"/>
  <c r="T348708" i="2" s="1"/>
  <c r="B348709" i="2"/>
  <c r="T348709" i="2" s="1"/>
  <c r="B348710" i="2"/>
  <c r="T348710" i="2" s="1"/>
  <c r="B348711" i="2"/>
  <c r="T348711" i="2" s="1"/>
  <c r="B348712" i="2"/>
  <c r="T348712" i="2" s="1"/>
  <c r="B348713" i="2"/>
  <c r="T348713" i="2" s="1"/>
  <c r="B348714" i="2"/>
  <c r="T348714" i="2" s="1"/>
  <c r="B348715" i="2"/>
  <c r="T348715" i="2" s="1"/>
  <c r="B348716" i="2"/>
  <c r="T348716" i="2" s="1"/>
  <c r="B348717" i="2"/>
  <c r="T348717" i="2" s="1"/>
  <c r="B348718" i="2"/>
  <c r="T348718" i="2" s="1"/>
  <c r="B348719" i="2"/>
  <c r="T348719" i="2" s="1"/>
  <c r="B348720" i="2"/>
  <c r="T348720" i="2" s="1"/>
  <c r="B348721" i="2"/>
  <c r="T348721" i="2" s="1"/>
  <c r="B348722" i="2"/>
  <c r="T348722" i="2" s="1"/>
  <c r="B348723" i="2"/>
  <c r="T348723" i="2" s="1"/>
  <c r="B348724" i="2"/>
  <c r="T348724" i="2" s="1"/>
  <c r="B348725" i="2"/>
  <c r="T348725" i="2" s="1"/>
  <c r="B348726" i="2"/>
  <c r="T348726" i="2" s="1"/>
  <c r="B348727" i="2"/>
  <c r="T348727" i="2" s="1"/>
  <c r="B348728" i="2"/>
  <c r="T348728" i="2" s="1"/>
  <c r="B348729" i="2"/>
  <c r="T348729" i="2" s="1"/>
  <c r="B348730" i="2"/>
  <c r="T348730" i="2" s="1"/>
  <c r="B348731" i="2"/>
  <c r="T348731" i="2" s="1"/>
  <c r="B348732" i="2"/>
  <c r="T348732" i="2" s="1"/>
  <c r="B348733" i="2"/>
  <c r="T348733" i="2" s="1"/>
  <c r="B348734" i="2"/>
  <c r="T348734" i="2" s="1"/>
  <c r="B348735" i="2"/>
  <c r="T348735" i="2" s="1"/>
  <c r="B348736" i="2"/>
  <c r="T348736" i="2" s="1"/>
  <c r="B348737" i="2"/>
  <c r="T348737" i="2" s="1"/>
  <c r="B348738" i="2"/>
  <c r="T348738" i="2" s="1"/>
  <c r="B348739" i="2"/>
  <c r="T348739" i="2" s="1"/>
  <c r="B348740" i="2"/>
  <c r="T348740" i="2" s="1"/>
  <c r="B348741" i="2"/>
  <c r="T348741" i="2" s="1"/>
  <c r="B348742" i="2"/>
  <c r="T348742" i="2" s="1"/>
  <c r="B348743" i="2"/>
  <c r="T348743" i="2" s="1"/>
  <c r="B348744" i="2"/>
  <c r="T348744" i="2" s="1"/>
  <c r="B348745" i="2"/>
  <c r="T348745" i="2" s="1"/>
  <c r="B348746" i="2"/>
  <c r="T348746" i="2" s="1"/>
  <c r="B348747" i="2"/>
  <c r="T348747" i="2" s="1"/>
  <c r="B348748" i="2"/>
  <c r="T348748" i="2" s="1"/>
  <c r="B348749" i="2"/>
  <c r="T348749" i="2" s="1"/>
  <c r="B348750" i="2"/>
  <c r="T348750" i="2" s="1"/>
  <c r="B348751" i="2"/>
  <c r="T348751" i="2" s="1"/>
  <c r="B348752" i="2"/>
  <c r="T348752" i="2" s="1"/>
  <c r="B348753" i="2"/>
  <c r="T348753" i="2" s="1"/>
  <c r="B348754" i="2"/>
  <c r="T348754" i="2" s="1"/>
  <c r="B348755" i="2"/>
  <c r="T348755" i="2" s="1"/>
  <c r="B348756" i="2"/>
  <c r="T348756" i="2" s="1"/>
  <c r="B348757" i="2"/>
  <c r="T348757" i="2" s="1"/>
  <c r="B348758" i="2"/>
  <c r="T348758" i="2" s="1"/>
  <c r="B348759" i="2"/>
  <c r="T348759" i="2" s="1"/>
  <c r="B348760" i="2"/>
  <c r="T348760" i="2" s="1"/>
  <c r="B348761" i="2"/>
  <c r="T348761" i="2" s="1"/>
  <c r="B348762" i="2"/>
  <c r="T348762" i="2" s="1"/>
  <c r="B348763" i="2"/>
  <c r="T348763" i="2" s="1"/>
  <c r="B348764" i="2"/>
  <c r="T348764" i="2" s="1"/>
  <c r="B348765" i="2"/>
  <c r="T348765" i="2" s="1"/>
  <c r="B348766" i="2"/>
  <c r="T348766" i="2" s="1"/>
  <c r="B348767" i="2"/>
  <c r="T348767" i="2" s="1"/>
  <c r="B348768" i="2"/>
  <c r="T348768" i="2" s="1"/>
  <c r="B348769" i="2"/>
  <c r="T348769" i="2" s="1"/>
  <c r="B348770" i="2"/>
  <c r="T348770" i="2" s="1"/>
  <c r="B348771" i="2"/>
  <c r="T348771" i="2" s="1"/>
  <c r="B348772" i="2"/>
  <c r="T348772" i="2" s="1"/>
  <c r="B348773" i="2"/>
  <c r="T348773" i="2" s="1"/>
  <c r="B348774" i="2"/>
  <c r="T348774" i="2" s="1"/>
  <c r="B348775" i="2"/>
  <c r="T348775" i="2" s="1"/>
  <c r="B348776" i="2"/>
  <c r="T348776" i="2" s="1"/>
  <c r="B348777" i="2"/>
  <c r="T348777" i="2" s="1"/>
  <c r="B348778" i="2"/>
  <c r="T348778" i="2" s="1"/>
  <c r="B348779" i="2"/>
  <c r="T348779" i="2" s="1"/>
  <c r="B348780" i="2"/>
  <c r="T348780" i="2" s="1"/>
  <c r="B348781" i="2"/>
  <c r="T348781" i="2" s="1"/>
  <c r="B348782" i="2"/>
  <c r="T348782" i="2" s="1"/>
  <c r="B348783" i="2"/>
  <c r="T348783" i="2" s="1"/>
  <c r="B348784" i="2"/>
  <c r="T348784" i="2" s="1"/>
  <c r="B348785" i="2"/>
  <c r="T348785" i="2" s="1"/>
  <c r="B348786" i="2"/>
  <c r="T348786" i="2" s="1"/>
  <c r="B348787" i="2"/>
  <c r="T348787" i="2" s="1"/>
  <c r="B348788" i="2"/>
  <c r="T348788" i="2" s="1"/>
  <c r="B348789" i="2"/>
  <c r="T348789" i="2" s="1"/>
  <c r="B348790" i="2"/>
  <c r="T348790" i="2" s="1"/>
  <c r="B348791" i="2"/>
  <c r="T348791" i="2" s="1"/>
  <c r="B348792" i="2"/>
  <c r="T348792" i="2" s="1"/>
  <c r="B348793" i="2"/>
  <c r="T348793" i="2" s="1"/>
  <c r="B348794" i="2"/>
  <c r="T348794" i="2" s="1"/>
  <c r="B348795" i="2"/>
  <c r="T348795" i="2" s="1"/>
  <c r="B348796" i="2"/>
  <c r="T348796" i="2" s="1"/>
  <c r="B348797" i="2"/>
  <c r="T348797" i="2" s="1"/>
  <c r="B348798" i="2"/>
  <c r="T348798" i="2" s="1"/>
  <c r="B348799" i="2"/>
  <c r="T348799" i="2" s="1"/>
  <c r="B348800" i="2"/>
  <c r="T348800" i="2" s="1"/>
  <c r="B348801" i="2"/>
  <c r="T348801" i="2" s="1"/>
  <c r="B348802" i="2"/>
  <c r="T348802" i="2" s="1"/>
  <c r="B348803" i="2"/>
  <c r="T348803" i="2" s="1"/>
  <c r="B348804" i="2"/>
  <c r="T348804" i="2" s="1"/>
  <c r="B348805" i="2"/>
  <c r="T348805" i="2" s="1"/>
  <c r="B348806" i="2"/>
  <c r="T348806" i="2" s="1"/>
  <c r="B348807" i="2"/>
  <c r="T348807" i="2" s="1"/>
  <c r="B348808" i="2"/>
  <c r="T348808" i="2" s="1"/>
  <c r="B348809" i="2"/>
  <c r="T348809" i="2" s="1"/>
  <c r="B348810" i="2"/>
  <c r="T348810" i="2" s="1"/>
  <c r="B348811" i="2"/>
  <c r="T348811" i="2" s="1"/>
  <c r="B348812" i="2"/>
  <c r="T348812" i="2" s="1"/>
  <c r="B348813" i="2"/>
  <c r="T348813" i="2" s="1"/>
  <c r="B348814" i="2"/>
  <c r="T348814" i="2" s="1"/>
  <c r="B348815" i="2"/>
  <c r="T348815" i="2" s="1"/>
  <c r="B348816" i="2"/>
  <c r="T348816" i="2" s="1"/>
  <c r="B348817" i="2"/>
  <c r="T348817" i="2" s="1"/>
  <c r="B348818" i="2"/>
  <c r="T348818" i="2" s="1"/>
  <c r="B348819" i="2"/>
  <c r="T348819" i="2" s="1"/>
  <c r="B348820" i="2"/>
  <c r="T348820" i="2" s="1"/>
  <c r="B348821" i="2"/>
  <c r="T348821" i="2" s="1"/>
  <c r="B348822" i="2"/>
  <c r="T348822" i="2" s="1"/>
  <c r="B348823" i="2"/>
  <c r="T348823" i="2" s="1"/>
  <c r="B348824" i="2"/>
  <c r="T348824" i="2" s="1"/>
  <c r="B348825" i="2"/>
  <c r="T348825" i="2" s="1"/>
  <c r="B348826" i="2"/>
  <c r="T348826" i="2" s="1"/>
  <c r="B348827" i="2"/>
  <c r="T348827" i="2" s="1"/>
  <c r="B348828" i="2"/>
  <c r="T348828" i="2" s="1"/>
  <c r="B348829" i="2"/>
  <c r="T348829" i="2" s="1"/>
  <c r="B348830" i="2"/>
  <c r="T348830" i="2" s="1"/>
  <c r="B348831" i="2"/>
  <c r="T348831" i="2" s="1"/>
  <c r="B348832" i="2"/>
  <c r="T348832" i="2" s="1"/>
  <c r="B348833" i="2"/>
  <c r="T348833" i="2" s="1"/>
  <c r="B348834" i="2"/>
  <c r="T348834" i="2" s="1"/>
  <c r="B348835" i="2"/>
  <c r="T348835" i="2" s="1"/>
  <c r="B348836" i="2"/>
  <c r="T348836" i="2" s="1"/>
  <c r="B348837" i="2"/>
  <c r="T348837" i="2" s="1"/>
  <c r="B348838" i="2"/>
  <c r="T348838" i="2" s="1"/>
  <c r="B348839" i="2"/>
  <c r="T348839" i="2" s="1"/>
  <c r="B348840" i="2"/>
  <c r="T348840" i="2" s="1"/>
  <c r="B348841" i="2"/>
  <c r="T348841" i="2" s="1"/>
  <c r="B348842" i="2"/>
  <c r="T348842" i="2" s="1"/>
  <c r="B348843" i="2"/>
  <c r="T348843" i="2" s="1"/>
  <c r="B348844" i="2"/>
  <c r="T348844" i="2" s="1"/>
  <c r="B348845" i="2"/>
  <c r="T348845" i="2" s="1"/>
  <c r="B348846" i="2"/>
  <c r="T348846" i="2" s="1"/>
  <c r="B348847" i="2"/>
  <c r="T348847" i="2" s="1"/>
  <c r="B348848" i="2"/>
  <c r="T348848" i="2" s="1"/>
  <c r="B348849" i="2"/>
  <c r="T348849" i="2" s="1"/>
  <c r="B348850" i="2"/>
  <c r="T348850" i="2" s="1"/>
  <c r="B348851" i="2"/>
  <c r="T348851" i="2" s="1"/>
  <c r="B348852" i="2"/>
  <c r="T348852" i="2" s="1"/>
  <c r="B348853" i="2"/>
  <c r="T348853" i="2" s="1"/>
  <c r="B348854" i="2"/>
  <c r="T348854" i="2" s="1"/>
  <c r="B348855" i="2"/>
  <c r="T348855" i="2" s="1"/>
  <c r="B348856" i="2"/>
  <c r="T348856" i="2" s="1"/>
  <c r="B348857" i="2"/>
  <c r="T348857" i="2" s="1"/>
  <c r="B348858" i="2"/>
  <c r="T348858" i="2" s="1"/>
  <c r="B348859" i="2"/>
  <c r="T348859" i="2" s="1"/>
  <c r="B348860" i="2"/>
  <c r="T348860" i="2" s="1"/>
  <c r="B348861" i="2"/>
  <c r="T348861" i="2" s="1"/>
  <c r="B348862" i="2"/>
  <c r="T348862" i="2" s="1"/>
  <c r="B348863" i="2"/>
  <c r="T348863" i="2" s="1"/>
  <c r="B348864" i="2"/>
  <c r="T348864" i="2" s="1"/>
  <c r="B348865" i="2"/>
  <c r="T348865" i="2" s="1"/>
  <c r="B348866" i="2"/>
  <c r="T348866" i="2" s="1"/>
  <c r="B348867" i="2"/>
  <c r="T348867" i="2" s="1"/>
  <c r="B348868" i="2"/>
  <c r="T348868" i="2" s="1"/>
  <c r="B348869" i="2"/>
  <c r="T348869" i="2" s="1"/>
  <c r="B348870" i="2"/>
  <c r="T348870" i="2" s="1"/>
  <c r="B348871" i="2"/>
  <c r="T348871" i="2" s="1"/>
  <c r="B348872" i="2"/>
  <c r="T348872" i="2" s="1"/>
  <c r="B348873" i="2"/>
  <c r="T348873" i="2" s="1"/>
  <c r="B348874" i="2"/>
  <c r="T348874" i="2" s="1"/>
  <c r="B348875" i="2"/>
  <c r="T348875" i="2" s="1"/>
  <c r="B348876" i="2"/>
  <c r="T348876" i="2" s="1"/>
  <c r="B348877" i="2"/>
  <c r="T348877" i="2" s="1"/>
  <c r="B348878" i="2"/>
  <c r="T348878" i="2" s="1"/>
  <c r="B348879" i="2"/>
  <c r="T348879" i="2" s="1"/>
  <c r="B348880" i="2"/>
  <c r="T348880" i="2" s="1"/>
  <c r="B348881" i="2"/>
  <c r="T348881" i="2" s="1"/>
  <c r="B348882" i="2"/>
  <c r="T348882" i="2" s="1"/>
  <c r="B348883" i="2"/>
  <c r="T348883" i="2" s="1"/>
  <c r="B348884" i="2"/>
  <c r="T348884" i="2" s="1"/>
  <c r="B348885" i="2"/>
  <c r="T348885" i="2" s="1"/>
  <c r="B348886" i="2"/>
  <c r="T348886" i="2" s="1"/>
  <c r="B348887" i="2"/>
  <c r="T348887" i="2" s="1"/>
  <c r="B348888" i="2"/>
  <c r="T348888" i="2" s="1"/>
  <c r="B348889" i="2"/>
  <c r="T348889" i="2" s="1"/>
  <c r="B348890" i="2"/>
  <c r="T348890" i="2" s="1"/>
  <c r="B348891" i="2"/>
  <c r="T348891" i="2" s="1"/>
  <c r="B348892" i="2"/>
  <c r="T348892" i="2" s="1"/>
  <c r="B348893" i="2"/>
  <c r="T348893" i="2" s="1"/>
  <c r="B348894" i="2"/>
  <c r="T348894" i="2" s="1"/>
  <c r="B348895" i="2"/>
  <c r="T348895" i="2" s="1"/>
  <c r="B348896" i="2"/>
  <c r="T348896" i="2" s="1"/>
  <c r="B348897" i="2"/>
  <c r="T348897" i="2" s="1"/>
  <c r="B348898" i="2"/>
  <c r="T348898" i="2" s="1"/>
  <c r="B348899" i="2"/>
  <c r="T348899" i="2" s="1"/>
  <c r="B348900" i="2"/>
  <c r="T348900" i="2" s="1"/>
  <c r="B348901" i="2"/>
  <c r="T348901" i="2" s="1"/>
  <c r="B348902" i="2"/>
  <c r="T348902" i="2" s="1"/>
  <c r="B348903" i="2"/>
  <c r="T348903" i="2" s="1"/>
  <c r="B348904" i="2"/>
  <c r="T348904" i="2" s="1"/>
  <c r="B348905" i="2"/>
  <c r="T348905" i="2" s="1"/>
  <c r="B348906" i="2"/>
  <c r="T348906" i="2" s="1"/>
  <c r="B348907" i="2"/>
  <c r="T348907" i="2" s="1"/>
  <c r="B348908" i="2"/>
  <c r="T348908" i="2" s="1"/>
  <c r="B348909" i="2"/>
  <c r="T348909" i="2" s="1"/>
  <c r="B348910" i="2"/>
  <c r="T348910" i="2" s="1"/>
  <c r="B348911" i="2"/>
  <c r="T348911" i="2" s="1"/>
  <c r="B348912" i="2"/>
  <c r="T348912" i="2" s="1"/>
  <c r="B348913" i="2"/>
  <c r="T348913" i="2" s="1"/>
  <c r="B348914" i="2"/>
  <c r="T348914" i="2" s="1"/>
  <c r="B348915" i="2"/>
  <c r="T348915" i="2" s="1"/>
  <c r="B348916" i="2"/>
  <c r="T348916" i="2" s="1"/>
  <c r="B348917" i="2"/>
  <c r="T348917" i="2" s="1"/>
  <c r="B348918" i="2"/>
  <c r="T348918" i="2" s="1"/>
  <c r="B348919" i="2"/>
  <c r="T348919" i="2" s="1"/>
  <c r="B348920" i="2"/>
  <c r="T348920" i="2" s="1"/>
  <c r="B348921" i="2"/>
  <c r="T348921" i="2" s="1"/>
  <c r="B348922" i="2"/>
  <c r="T348922" i="2" s="1"/>
  <c r="B348923" i="2"/>
  <c r="T348923" i="2" s="1"/>
  <c r="B348924" i="2"/>
  <c r="T348924" i="2" s="1"/>
  <c r="B348925" i="2"/>
  <c r="T348925" i="2" s="1"/>
  <c r="B348926" i="2"/>
  <c r="T348926" i="2" s="1"/>
  <c r="B348927" i="2"/>
  <c r="T348927" i="2" s="1"/>
  <c r="B348928" i="2"/>
  <c r="T348928" i="2" s="1"/>
  <c r="B348929" i="2"/>
  <c r="T348929" i="2" s="1"/>
  <c r="B348930" i="2"/>
  <c r="T348930" i="2" s="1"/>
  <c r="B348931" i="2"/>
  <c r="T348931" i="2" s="1"/>
  <c r="B348932" i="2"/>
  <c r="T348932" i="2" s="1"/>
  <c r="B348933" i="2"/>
  <c r="T348933" i="2" s="1"/>
  <c r="B348934" i="2"/>
  <c r="T348934" i="2" s="1"/>
  <c r="B348935" i="2"/>
  <c r="T348935" i="2" s="1"/>
  <c r="B348936" i="2"/>
  <c r="T348936" i="2" s="1"/>
  <c r="B348937" i="2"/>
  <c r="T348937" i="2" s="1"/>
  <c r="B348938" i="2"/>
  <c r="T348938" i="2" s="1"/>
  <c r="B348939" i="2"/>
  <c r="T348939" i="2" s="1"/>
  <c r="B348940" i="2"/>
  <c r="T348940" i="2" s="1"/>
  <c r="B348941" i="2"/>
  <c r="T348941" i="2" s="1"/>
  <c r="B348942" i="2"/>
  <c r="T348942" i="2" s="1"/>
  <c r="B348943" i="2"/>
  <c r="T348943" i="2" s="1"/>
  <c r="B348944" i="2"/>
  <c r="T348944" i="2" s="1"/>
  <c r="B348945" i="2"/>
  <c r="T348945" i="2" s="1"/>
  <c r="B348946" i="2"/>
  <c r="T348946" i="2" s="1"/>
  <c r="B348947" i="2"/>
  <c r="T348947" i="2" s="1"/>
  <c r="B348948" i="2"/>
  <c r="T348948" i="2" s="1"/>
  <c r="B348949" i="2"/>
  <c r="T348949" i="2" s="1"/>
  <c r="B348950" i="2"/>
  <c r="T348950" i="2" s="1"/>
  <c r="B348951" i="2"/>
  <c r="T348951" i="2" s="1"/>
  <c r="B348952" i="2"/>
  <c r="T348952" i="2" s="1"/>
  <c r="B348953" i="2"/>
  <c r="T348953" i="2" s="1"/>
  <c r="B348954" i="2"/>
  <c r="T348954" i="2" s="1"/>
  <c r="B348955" i="2"/>
  <c r="T348955" i="2" s="1"/>
  <c r="B348956" i="2"/>
  <c r="T348956" i="2" s="1"/>
  <c r="B348957" i="2"/>
  <c r="T348957" i="2" s="1"/>
  <c r="B348958" i="2"/>
  <c r="T348958" i="2" s="1"/>
  <c r="B348959" i="2"/>
  <c r="T348959" i="2" s="1"/>
  <c r="B348960" i="2"/>
  <c r="T348960" i="2" s="1"/>
  <c r="B348961" i="2"/>
  <c r="T348961" i="2" s="1"/>
  <c r="B348962" i="2"/>
  <c r="T348962" i="2" s="1"/>
  <c r="B348963" i="2"/>
  <c r="T348963" i="2" s="1"/>
  <c r="B348964" i="2"/>
  <c r="T348964" i="2" s="1"/>
  <c r="B348965" i="2"/>
  <c r="T348965" i="2" s="1"/>
  <c r="B348966" i="2"/>
  <c r="T348966" i="2" s="1"/>
  <c r="B348967" i="2"/>
  <c r="T348967" i="2" s="1"/>
  <c r="B348968" i="2"/>
  <c r="T348968" i="2" s="1"/>
  <c r="B348969" i="2"/>
  <c r="T348969" i="2" s="1"/>
  <c r="B348970" i="2"/>
  <c r="T348970" i="2" s="1"/>
  <c r="B348971" i="2"/>
  <c r="T348971" i="2" s="1"/>
  <c r="B348972" i="2"/>
  <c r="T348972" i="2" s="1"/>
  <c r="B348973" i="2"/>
  <c r="T348973" i="2" s="1"/>
  <c r="B348974" i="2"/>
  <c r="T348974" i="2" s="1"/>
  <c r="B348975" i="2"/>
  <c r="T348975" i="2" s="1"/>
  <c r="B348976" i="2"/>
  <c r="T348976" i="2" s="1"/>
  <c r="B348977" i="2"/>
  <c r="T348977" i="2" s="1"/>
  <c r="B348978" i="2"/>
  <c r="T348978" i="2" s="1"/>
  <c r="B348979" i="2"/>
  <c r="T348979" i="2" s="1"/>
  <c r="B348980" i="2"/>
  <c r="T348980" i="2" s="1"/>
  <c r="B348981" i="2"/>
  <c r="T348981" i="2" s="1"/>
  <c r="B348982" i="2"/>
  <c r="T348982" i="2" s="1"/>
  <c r="B348983" i="2"/>
  <c r="T348983" i="2" s="1"/>
  <c r="B348984" i="2"/>
  <c r="T348984" i="2" s="1"/>
  <c r="B348985" i="2"/>
  <c r="T348985" i="2" s="1"/>
  <c r="B348986" i="2"/>
  <c r="T348986" i="2" s="1"/>
  <c r="B348987" i="2"/>
  <c r="T348987" i="2" s="1"/>
  <c r="B348988" i="2"/>
  <c r="T348988" i="2" s="1"/>
  <c r="B348989" i="2"/>
  <c r="T348989" i="2" s="1"/>
  <c r="B348990" i="2"/>
  <c r="T348990" i="2" s="1"/>
  <c r="B348991" i="2"/>
  <c r="T348991" i="2" s="1"/>
  <c r="B348992" i="2"/>
  <c r="T348992" i="2" s="1"/>
  <c r="B348993" i="2"/>
  <c r="T348993" i="2" s="1"/>
  <c r="B348994" i="2"/>
  <c r="T348994" i="2" s="1"/>
  <c r="B348995" i="2"/>
  <c r="T348995" i="2" s="1"/>
  <c r="B348996" i="2"/>
  <c r="T348996" i="2" s="1"/>
  <c r="B348997" i="2"/>
  <c r="T348997" i="2" s="1"/>
  <c r="B348998" i="2"/>
  <c r="T348998" i="2" s="1"/>
  <c r="B348999" i="2"/>
  <c r="T348999" i="2" s="1"/>
  <c r="B349000" i="2"/>
  <c r="T349000" i="2" s="1"/>
  <c r="B349001" i="2"/>
  <c r="T349001" i="2" s="1"/>
  <c r="B349002" i="2"/>
  <c r="T349002" i="2" s="1"/>
  <c r="B349003" i="2"/>
  <c r="T349003" i="2" s="1"/>
  <c r="B349004" i="2"/>
  <c r="T349004" i="2" s="1"/>
  <c r="B349005" i="2"/>
  <c r="T349005" i="2" s="1"/>
  <c r="B349006" i="2"/>
  <c r="T349006" i="2" s="1"/>
  <c r="B349007" i="2"/>
  <c r="T349007" i="2" s="1"/>
  <c r="B349008" i="2"/>
  <c r="T349008" i="2" s="1"/>
  <c r="B349009" i="2"/>
  <c r="T349009" i="2" s="1"/>
  <c r="B349010" i="2"/>
  <c r="T349010" i="2" s="1"/>
  <c r="B349011" i="2"/>
  <c r="T349011" i="2" s="1"/>
  <c r="B349012" i="2"/>
  <c r="T349012" i="2" s="1"/>
  <c r="B349013" i="2"/>
  <c r="T349013" i="2" s="1"/>
  <c r="B349014" i="2"/>
  <c r="T349014" i="2" s="1"/>
  <c r="B349015" i="2"/>
  <c r="T349015" i="2" s="1"/>
  <c r="B349016" i="2"/>
  <c r="T349016" i="2" s="1"/>
  <c r="B349017" i="2"/>
  <c r="T349017" i="2" s="1"/>
  <c r="B349018" i="2"/>
  <c r="T349018" i="2" s="1"/>
  <c r="B349019" i="2"/>
  <c r="T349019" i="2" s="1"/>
  <c r="B349020" i="2"/>
  <c r="T349020" i="2" s="1"/>
  <c r="B349021" i="2"/>
  <c r="T349021" i="2" s="1"/>
  <c r="B349022" i="2"/>
  <c r="T349022" i="2" s="1"/>
  <c r="B349023" i="2"/>
  <c r="T349023" i="2" s="1"/>
  <c r="B349024" i="2"/>
  <c r="T349024" i="2" s="1"/>
  <c r="B349025" i="2"/>
  <c r="T349025" i="2" s="1"/>
  <c r="B349026" i="2"/>
  <c r="T349026" i="2" s="1"/>
  <c r="B349027" i="2"/>
  <c r="T349027" i="2" s="1"/>
  <c r="B349028" i="2"/>
  <c r="T349028" i="2" s="1"/>
  <c r="B349029" i="2"/>
  <c r="T349029" i="2" s="1"/>
  <c r="B349030" i="2"/>
  <c r="T349030" i="2" s="1"/>
  <c r="B349031" i="2"/>
  <c r="T349031" i="2" s="1"/>
  <c r="B349032" i="2"/>
  <c r="T349032" i="2" s="1"/>
  <c r="B349033" i="2"/>
  <c r="T349033" i="2" s="1"/>
  <c r="B349034" i="2"/>
  <c r="T349034" i="2" s="1"/>
  <c r="B349035" i="2"/>
  <c r="T349035" i="2" s="1"/>
  <c r="B349036" i="2"/>
  <c r="T349036" i="2" s="1"/>
  <c r="B349037" i="2"/>
  <c r="T349037" i="2" s="1"/>
  <c r="B349038" i="2"/>
  <c r="T349038" i="2" s="1"/>
  <c r="B349039" i="2"/>
  <c r="T349039" i="2" s="1"/>
  <c r="B349040" i="2"/>
  <c r="T349040" i="2" s="1"/>
  <c r="B349041" i="2"/>
  <c r="T349041" i="2" s="1"/>
  <c r="B349042" i="2"/>
  <c r="T349042" i="2" s="1"/>
  <c r="B349043" i="2"/>
  <c r="T349043" i="2" s="1"/>
  <c r="B349044" i="2"/>
  <c r="T349044" i="2" s="1"/>
  <c r="B349045" i="2"/>
  <c r="T349045" i="2" s="1"/>
  <c r="B349046" i="2"/>
  <c r="T349046" i="2" s="1"/>
  <c r="B349047" i="2"/>
  <c r="T349047" i="2" s="1"/>
  <c r="B349048" i="2"/>
  <c r="T349048" i="2" s="1"/>
  <c r="B349049" i="2"/>
  <c r="T349049" i="2" s="1"/>
  <c r="B349050" i="2"/>
  <c r="T349050" i="2" s="1"/>
  <c r="B349051" i="2"/>
  <c r="T349051" i="2" s="1"/>
  <c r="B349052" i="2"/>
  <c r="T349052" i="2" s="1"/>
  <c r="B349053" i="2"/>
  <c r="T349053" i="2" s="1"/>
  <c r="B349054" i="2"/>
  <c r="T349054" i="2" s="1"/>
  <c r="B349055" i="2"/>
  <c r="T349055" i="2" s="1"/>
  <c r="B349056" i="2"/>
  <c r="T349056" i="2" s="1"/>
  <c r="B349057" i="2"/>
  <c r="T349057" i="2" s="1"/>
  <c r="B349058" i="2"/>
  <c r="T349058" i="2" s="1"/>
  <c r="B349059" i="2"/>
  <c r="T349059" i="2" s="1"/>
  <c r="B349060" i="2"/>
  <c r="T349060" i="2" s="1"/>
  <c r="B349061" i="2"/>
  <c r="T349061" i="2" s="1"/>
  <c r="B349062" i="2"/>
  <c r="T349062" i="2" s="1"/>
  <c r="B349063" i="2"/>
  <c r="T349063" i="2" s="1"/>
  <c r="B349064" i="2"/>
  <c r="T349064" i="2" s="1"/>
  <c r="B349065" i="2"/>
  <c r="T349065" i="2" s="1"/>
  <c r="B349066" i="2"/>
  <c r="T349066" i="2" s="1"/>
  <c r="B349067" i="2"/>
  <c r="T349067" i="2" s="1"/>
  <c r="B349068" i="2"/>
  <c r="T349068" i="2" s="1"/>
  <c r="B349069" i="2"/>
  <c r="T349069" i="2" s="1"/>
  <c r="B349070" i="2"/>
  <c r="T349070" i="2" s="1"/>
  <c r="B349071" i="2"/>
  <c r="T349071" i="2" s="1"/>
  <c r="B349072" i="2"/>
  <c r="T349072" i="2" s="1"/>
  <c r="B349073" i="2"/>
  <c r="T349073" i="2" s="1"/>
  <c r="B349074" i="2"/>
  <c r="T349074" i="2" s="1"/>
  <c r="B349075" i="2"/>
  <c r="T349075" i="2" s="1"/>
  <c r="B349076" i="2"/>
  <c r="T349076" i="2" s="1"/>
  <c r="B349077" i="2"/>
  <c r="T349077" i="2" s="1"/>
  <c r="B349078" i="2"/>
  <c r="T349078" i="2" s="1"/>
  <c r="B349079" i="2"/>
  <c r="T349079" i="2" s="1"/>
  <c r="B349080" i="2"/>
  <c r="T349080" i="2" s="1"/>
  <c r="B349081" i="2"/>
  <c r="T349081" i="2" s="1"/>
  <c r="B349082" i="2"/>
  <c r="T349082" i="2" s="1"/>
  <c r="B349083" i="2"/>
  <c r="T349083" i="2" s="1"/>
  <c r="B349084" i="2"/>
  <c r="T349084" i="2" s="1"/>
  <c r="B349085" i="2"/>
  <c r="T349085" i="2" s="1"/>
  <c r="B349086" i="2"/>
  <c r="T349086" i="2" s="1"/>
  <c r="B349087" i="2"/>
  <c r="T349087" i="2" s="1"/>
  <c r="B349088" i="2"/>
  <c r="T349088" i="2" s="1"/>
  <c r="B349089" i="2"/>
  <c r="T349089" i="2" s="1"/>
  <c r="B349090" i="2"/>
  <c r="T349090" i="2" s="1"/>
  <c r="B349091" i="2"/>
  <c r="T349091" i="2" s="1"/>
  <c r="B349092" i="2"/>
  <c r="T349092" i="2" s="1"/>
  <c r="B349093" i="2"/>
  <c r="T349093" i="2" s="1"/>
  <c r="B349094" i="2"/>
  <c r="T349094" i="2" s="1"/>
  <c r="B349095" i="2"/>
  <c r="T349095" i="2" s="1"/>
  <c r="B349096" i="2"/>
  <c r="T349096" i="2" s="1"/>
  <c r="B349097" i="2"/>
  <c r="T349097" i="2" s="1"/>
  <c r="B349098" i="2"/>
  <c r="T349098" i="2" s="1"/>
  <c r="B349099" i="2"/>
  <c r="T349099" i="2" s="1"/>
  <c r="B349100" i="2"/>
  <c r="T349100" i="2" s="1"/>
  <c r="B349101" i="2"/>
  <c r="T349101" i="2" s="1"/>
  <c r="B349102" i="2"/>
  <c r="T349102" i="2" s="1"/>
  <c r="B349103" i="2"/>
  <c r="T349103" i="2" s="1"/>
  <c r="B349104" i="2"/>
  <c r="T349104" i="2" s="1"/>
  <c r="B349105" i="2"/>
  <c r="T349105" i="2" s="1"/>
  <c r="B349106" i="2"/>
  <c r="T349106" i="2" s="1"/>
  <c r="B349107" i="2"/>
  <c r="T349107" i="2" s="1"/>
  <c r="B349108" i="2"/>
  <c r="T349108" i="2" s="1"/>
  <c r="B349109" i="2"/>
  <c r="T349109" i="2" s="1"/>
  <c r="B349110" i="2"/>
  <c r="T349110" i="2" s="1"/>
  <c r="B349111" i="2"/>
  <c r="T349111" i="2" s="1"/>
  <c r="B349112" i="2"/>
  <c r="T349112" i="2" s="1"/>
  <c r="B349113" i="2"/>
  <c r="T349113" i="2" s="1"/>
  <c r="B349114" i="2"/>
  <c r="T349114" i="2" s="1"/>
  <c r="B349115" i="2"/>
  <c r="T349115" i="2" s="1"/>
  <c r="B349116" i="2"/>
  <c r="T349116" i="2" s="1"/>
  <c r="B349117" i="2"/>
  <c r="T349117" i="2" s="1"/>
  <c r="B349118" i="2"/>
  <c r="T349118" i="2" s="1"/>
  <c r="B349119" i="2"/>
  <c r="T349119" i="2" s="1"/>
  <c r="B349120" i="2"/>
  <c r="T349120" i="2" s="1"/>
  <c r="B349121" i="2"/>
  <c r="T349121" i="2" s="1"/>
  <c r="B349122" i="2"/>
  <c r="T349122" i="2" s="1"/>
  <c r="B349123" i="2"/>
  <c r="T349123" i="2" s="1"/>
  <c r="B349124" i="2"/>
  <c r="T349124" i="2" s="1"/>
  <c r="B349125" i="2"/>
  <c r="T349125" i="2" s="1"/>
  <c r="B349126" i="2"/>
  <c r="T349126" i="2" s="1"/>
  <c r="B349127" i="2"/>
  <c r="T349127" i="2" s="1"/>
  <c r="B349128" i="2"/>
  <c r="T349128" i="2" s="1"/>
  <c r="B349129" i="2"/>
  <c r="T349129" i="2" s="1"/>
  <c r="B349130" i="2"/>
  <c r="T349130" i="2" s="1"/>
  <c r="B349131" i="2"/>
  <c r="T349131" i="2" s="1"/>
  <c r="B349132" i="2"/>
  <c r="T349132" i="2" s="1"/>
  <c r="B349133" i="2"/>
  <c r="T349133" i="2" s="1"/>
  <c r="B349134" i="2"/>
  <c r="T349134" i="2" s="1"/>
  <c r="B349135" i="2"/>
  <c r="T349135" i="2" s="1"/>
  <c r="B349136" i="2"/>
  <c r="T349136" i="2" s="1"/>
  <c r="B349137" i="2"/>
  <c r="T349137" i="2" s="1"/>
  <c r="B349138" i="2"/>
  <c r="T349138" i="2" s="1"/>
  <c r="B349139" i="2"/>
  <c r="T349139" i="2" s="1"/>
  <c r="B349140" i="2"/>
  <c r="T349140" i="2" s="1"/>
  <c r="B349141" i="2"/>
  <c r="T349141" i="2" s="1"/>
  <c r="B349142" i="2"/>
  <c r="T349142" i="2" s="1"/>
  <c r="B349143" i="2"/>
  <c r="T349143" i="2" s="1"/>
  <c r="B349144" i="2"/>
  <c r="T349144" i="2" s="1"/>
  <c r="B349145" i="2"/>
  <c r="T349145" i="2" s="1"/>
  <c r="B349146" i="2"/>
  <c r="T349146" i="2" s="1"/>
  <c r="B349147" i="2"/>
  <c r="T349147" i="2" s="1"/>
  <c r="B349148" i="2"/>
  <c r="T349148" i="2" s="1"/>
  <c r="B349149" i="2"/>
  <c r="T349149" i="2" s="1"/>
  <c r="B349150" i="2"/>
  <c r="T349150" i="2" s="1"/>
  <c r="B349151" i="2"/>
  <c r="T349151" i="2" s="1"/>
  <c r="B349152" i="2"/>
  <c r="T349152" i="2" s="1"/>
  <c r="B349153" i="2"/>
  <c r="T349153" i="2" s="1"/>
  <c r="B349154" i="2"/>
  <c r="T349154" i="2" s="1"/>
  <c r="B349155" i="2"/>
  <c r="T349155" i="2" s="1"/>
  <c r="B349156" i="2"/>
  <c r="T349156" i="2" s="1"/>
  <c r="B349157" i="2"/>
  <c r="T349157" i="2" s="1"/>
  <c r="B349158" i="2"/>
  <c r="T349158" i="2" s="1"/>
  <c r="B349159" i="2"/>
  <c r="T349159" i="2" s="1"/>
  <c r="B349160" i="2"/>
  <c r="T349160" i="2" s="1"/>
  <c r="B349161" i="2"/>
  <c r="T349161" i="2" s="1"/>
  <c r="B349162" i="2"/>
  <c r="T349162" i="2" s="1"/>
  <c r="B349163" i="2"/>
  <c r="T349163" i="2" s="1"/>
  <c r="B349164" i="2"/>
  <c r="T349164" i="2" s="1"/>
  <c r="B349165" i="2"/>
  <c r="T349165" i="2" s="1"/>
  <c r="B349166" i="2"/>
  <c r="T349166" i="2" s="1"/>
  <c r="B349167" i="2"/>
  <c r="T349167" i="2" s="1"/>
  <c r="B349168" i="2"/>
  <c r="T349168" i="2" s="1"/>
  <c r="B349169" i="2"/>
  <c r="T349169" i="2" s="1"/>
  <c r="B349170" i="2"/>
  <c r="T349170" i="2" s="1"/>
  <c r="B349171" i="2"/>
  <c r="T349171" i="2" s="1"/>
  <c r="B349172" i="2"/>
  <c r="T349172" i="2" s="1"/>
  <c r="B349173" i="2"/>
  <c r="T349173" i="2" s="1"/>
  <c r="B349174" i="2"/>
  <c r="T349174" i="2" s="1"/>
  <c r="B349175" i="2"/>
  <c r="T349175" i="2" s="1"/>
  <c r="B349176" i="2"/>
  <c r="T349176" i="2" s="1"/>
  <c r="B349177" i="2"/>
  <c r="T349177" i="2" s="1"/>
  <c r="B349178" i="2"/>
  <c r="T349178" i="2" s="1"/>
  <c r="B349179" i="2"/>
  <c r="T349179" i="2" s="1"/>
  <c r="B349180" i="2"/>
  <c r="T349180" i="2" s="1"/>
  <c r="B349181" i="2"/>
  <c r="T349181" i="2" s="1"/>
  <c r="B349182" i="2"/>
  <c r="T349182" i="2" s="1"/>
  <c r="B349183" i="2"/>
  <c r="T349183" i="2" s="1"/>
  <c r="B349184" i="2"/>
  <c r="T349184" i="2" s="1"/>
  <c r="B349185" i="2"/>
  <c r="T349185" i="2" s="1"/>
  <c r="B349186" i="2"/>
  <c r="T349186" i="2" s="1"/>
  <c r="B349187" i="2"/>
  <c r="T349187" i="2" s="1"/>
  <c r="B349188" i="2"/>
  <c r="T349188" i="2" s="1"/>
  <c r="B349189" i="2"/>
  <c r="T349189" i="2" s="1"/>
  <c r="B349190" i="2"/>
  <c r="T349190" i="2" s="1"/>
  <c r="B349191" i="2"/>
  <c r="T349191" i="2" s="1"/>
  <c r="B349192" i="2"/>
  <c r="T349192" i="2" s="1"/>
  <c r="B349193" i="2"/>
  <c r="T349193" i="2" s="1"/>
  <c r="B349194" i="2"/>
  <c r="T349194" i="2" s="1"/>
  <c r="B349195" i="2"/>
  <c r="T349195" i="2" s="1"/>
  <c r="B349196" i="2"/>
  <c r="T349196" i="2" s="1"/>
  <c r="B349197" i="2"/>
  <c r="T349197" i="2" s="1"/>
  <c r="B349198" i="2"/>
  <c r="T349198" i="2" s="1"/>
  <c r="B349199" i="2"/>
  <c r="T349199" i="2" s="1"/>
  <c r="B349200" i="2"/>
  <c r="T349200" i="2" s="1"/>
  <c r="B349201" i="2"/>
  <c r="T349201" i="2" s="1"/>
  <c r="B349202" i="2"/>
  <c r="T349202" i="2" s="1"/>
  <c r="B349203" i="2"/>
  <c r="T349203" i="2" s="1"/>
  <c r="B349204" i="2"/>
  <c r="T349204" i="2" s="1"/>
  <c r="B349205" i="2"/>
  <c r="T349205" i="2" s="1"/>
  <c r="B349206" i="2"/>
  <c r="T349206" i="2" s="1"/>
  <c r="B349207" i="2"/>
  <c r="T349207" i="2" s="1"/>
  <c r="B349208" i="2"/>
  <c r="T349208" i="2" s="1"/>
  <c r="B349209" i="2"/>
  <c r="T349209" i="2" s="1"/>
  <c r="B349210" i="2"/>
  <c r="T349210" i="2" s="1"/>
  <c r="B349211" i="2"/>
  <c r="T349211" i="2" s="1"/>
  <c r="B349212" i="2"/>
  <c r="T349212" i="2" s="1"/>
  <c r="B349213" i="2"/>
  <c r="T349213" i="2" s="1"/>
  <c r="B349214" i="2"/>
  <c r="T349214" i="2" s="1"/>
  <c r="B349215" i="2"/>
  <c r="T349215" i="2" s="1"/>
  <c r="B349216" i="2"/>
  <c r="T349216" i="2" s="1"/>
  <c r="B349217" i="2"/>
  <c r="T349217" i="2" s="1"/>
  <c r="B349218" i="2"/>
  <c r="T349218" i="2" s="1"/>
  <c r="B349219" i="2"/>
  <c r="T349219" i="2" s="1"/>
  <c r="B349220" i="2"/>
  <c r="T349220" i="2" s="1"/>
  <c r="B349221" i="2"/>
  <c r="T349221" i="2" s="1"/>
  <c r="B349222" i="2"/>
  <c r="T349222" i="2" s="1"/>
  <c r="B349223" i="2"/>
  <c r="T349223" i="2" s="1"/>
  <c r="B349224" i="2"/>
  <c r="T349224" i="2" s="1"/>
  <c r="B349225" i="2"/>
  <c r="T349225" i="2" s="1"/>
  <c r="B349226" i="2"/>
  <c r="T349226" i="2" s="1"/>
  <c r="B349227" i="2"/>
  <c r="T349227" i="2" s="1"/>
  <c r="B349228" i="2"/>
  <c r="T349228" i="2" s="1"/>
  <c r="B349229" i="2"/>
  <c r="T349229" i="2" s="1"/>
  <c r="B349230" i="2"/>
  <c r="T349230" i="2" s="1"/>
  <c r="B349231" i="2"/>
  <c r="T349231" i="2" s="1"/>
  <c r="B349232" i="2"/>
  <c r="T349232" i="2" s="1"/>
  <c r="B349233" i="2"/>
  <c r="T349233" i="2" s="1"/>
  <c r="B349234" i="2"/>
  <c r="T349234" i="2" s="1"/>
  <c r="B349235" i="2"/>
  <c r="T349235" i="2" s="1"/>
  <c r="B349236" i="2"/>
  <c r="T349236" i="2" s="1"/>
  <c r="B349237" i="2"/>
  <c r="T349237" i="2" s="1"/>
  <c r="B349238" i="2"/>
  <c r="T349238" i="2" s="1"/>
  <c r="B349239" i="2"/>
  <c r="T349239" i="2" s="1"/>
  <c r="B349240" i="2"/>
  <c r="T349240" i="2" s="1"/>
  <c r="B349241" i="2"/>
  <c r="T349241" i="2" s="1"/>
  <c r="B349242" i="2"/>
  <c r="T349242" i="2" s="1"/>
  <c r="B349243" i="2"/>
  <c r="T349243" i="2" s="1"/>
  <c r="B349244" i="2"/>
  <c r="T349244" i="2" s="1"/>
  <c r="B349245" i="2"/>
  <c r="T349245" i="2" s="1"/>
  <c r="B349246" i="2"/>
  <c r="T349246" i="2" s="1"/>
  <c r="B349247" i="2"/>
  <c r="T349247" i="2" s="1"/>
  <c r="B349248" i="2"/>
  <c r="T349248" i="2" s="1"/>
  <c r="B349249" i="2"/>
  <c r="T349249" i="2" s="1"/>
  <c r="B349250" i="2"/>
  <c r="T349250" i="2" s="1"/>
  <c r="B349251" i="2"/>
  <c r="T349251" i="2" s="1"/>
  <c r="B349252" i="2"/>
  <c r="T349252" i="2" s="1"/>
  <c r="B349253" i="2"/>
  <c r="T349253" i="2" s="1"/>
  <c r="B349254" i="2"/>
  <c r="T349254" i="2" s="1"/>
  <c r="B349255" i="2"/>
  <c r="T349255" i="2" s="1"/>
  <c r="B349256" i="2"/>
  <c r="T349256" i="2" s="1"/>
  <c r="B349257" i="2"/>
  <c r="T349257" i="2" s="1"/>
  <c r="B349258" i="2"/>
  <c r="T349258" i="2" s="1"/>
  <c r="B349259" i="2"/>
  <c r="T349259" i="2" s="1"/>
  <c r="B349260" i="2"/>
  <c r="T349260" i="2" s="1"/>
  <c r="B349261" i="2"/>
  <c r="T349261" i="2" s="1"/>
  <c r="B349262" i="2"/>
  <c r="T349262" i="2" s="1"/>
  <c r="B349263" i="2"/>
  <c r="T349263" i="2" s="1"/>
  <c r="B349264" i="2"/>
  <c r="T349264" i="2" s="1"/>
  <c r="B349265" i="2"/>
  <c r="T349265" i="2" s="1"/>
  <c r="B349266" i="2"/>
  <c r="T349266" i="2" s="1"/>
  <c r="B349267" i="2"/>
  <c r="T349267" i="2" s="1"/>
  <c r="B349268" i="2"/>
  <c r="T349268" i="2" s="1"/>
  <c r="B349269" i="2"/>
  <c r="T349269" i="2" s="1"/>
  <c r="B349270" i="2"/>
  <c r="T349270" i="2" s="1"/>
  <c r="B349271" i="2"/>
  <c r="T349271" i="2" s="1"/>
  <c r="B349272" i="2"/>
  <c r="T349272" i="2" s="1"/>
  <c r="B349273" i="2"/>
  <c r="T349273" i="2" s="1"/>
  <c r="B349274" i="2"/>
  <c r="T349274" i="2" s="1"/>
  <c r="B349275" i="2"/>
  <c r="T349275" i="2" s="1"/>
  <c r="B349276" i="2"/>
  <c r="T349276" i="2" s="1"/>
  <c r="B349277" i="2"/>
  <c r="T349277" i="2" s="1"/>
  <c r="B349278" i="2"/>
  <c r="T349278" i="2" s="1"/>
  <c r="B349279" i="2"/>
  <c r="T349279" i="2" s="1"/>
  <c r="B349280" i="2"/>
  <c r="T349280" i="2" s="1"/>
  <c r="B349281" i="2"/>
  <c r="T349281" i="2" s="1"/>
  <c r="B349282" i="2"/>
  <c r="T349282" i="2" s="1"/>
  <c r="B349283" i="2"/>
  <c r="T349283" i="2" s="1"/>
  <c r="B349284" i="2"/>
  <c r="T349284" i="2" s="1"/>
  <c r="B349285" i="2"/>
  <c r="T349285" i="2" s="1"/>
  <c r="B349286" i="2"/>
  <c r="T349286" i="2" s="1"/>
  <c r="B349287" i="2"/>
  <c r="T349287" i="2" s="1"/>
  <c r="B349288" i="2"/>
  <c r="T349288" i="2" s="1"/>
  <c r="B349289" i="2"/>
  <c r="T349289" i="2" s="1"/>
  <c r="B349290" i="2"/>
  <c r="T349290" i="2" s="1"/>
  <c r="B349291" i="2"/>
  <c r="T349291" i="2" s="1"/>
  <c r="B349292" i="2"/>
  <c r="T349292" i="2" s="1"/>
  <c r="B349293" i="2"/>
  <c r="T349293" i="2" s="1"/>
  <c r="B349294" i="2"/>
  <c r="T349294" i="2" s="1"/>
  <c r="B349295" i="2"/>
  <c r="T349295" i="2" s="1"/>
  <c r="B349296" i="2"/>
  <c r="T349296" i="2" s="1"/>
  <c r="B349297" i="2"/>
  <c r="T349297" i="2" s="1"/>
  <c r="B349298" i="2"/>
  <c r="T349298" i="2" s="1"/>
  <c r="B349299" i="2"/>
  <c r="T349299" i="2" s="1"/>
  <c r="B349300" i="2"/>
  <c r="T349300" i="2" s="1"/>
  <c r="B349301" i="2"/>
  <c r="T349301" i="2" s="1"/>
  <c r="B349302" i="2"/>
  <c r="T349302" i="2" s="1"/>
  <c r="B349303" i="2"/>
  <c r="T349303" i="2" s="1"/>
  <c r="B349304" i="2"/>
  <c r="T349304" i="2" s="1"/>
  <c r="B349305" i="2"/>
  <c r="T349305" i="2" s="1"/>
  <c r="B349306" i="2"/>
  <c r="T349306" i="2" s="1"/>
  <c r="B349307" i="2"/>
  <c r="T349307" i="2" s="1"/>
  <c r="B349308" i="2"/>
  <c r="T349308" i="2" s="1"/>
  <c r="B349309" i="2"/>
  <c r="T349309" i="2" s="1"/>
  <c r="B349310" i="2"/>
  <c r="T349310" i="2" s="1"/>
  <c r="B349311" i="2"/>
  <c r="T349311" i="2" s="1"/>
  <c r="B349312" i="2"/>
  <c r="T349312" i="2" s="1"/>
  <c r="B349313" i="2"/>
  <c r="T349313" i="2" s="1"/>
  <c r="B349314" i="2"/>
  <c r="T349314" i="2" s="1"/>
  <c r="B349315" i="2"/>
  <c r="T349315" i="2" s="1"/>
  <c r="B349316" i="2"/>
  <c r="T349316" i="2" s="1"/>
  <c r="B349317" i="2"/>
  <c r="T349317" i="2" s="1"/>
  <c r="B349318" i="2"/>
  <c r="T349318" i="2" s="1"/>
  <c r="B349319" i="2"/>
  <c r="T349319" i="2" s="1"/>
  <c r="B349320" i="2"/>
  <c r="T349320" i="2" s="1"/>
  <c r="B349321" i="2"/>
  <c r="T349321" i="2" s="1"/>
  <c r="B349322" i="2"/>
  <c r="T349322" i="2" s="1"/>
  <c r="B349323" i="2"/>
  <c r="T349323" i="2" s="1"/>
  <c r="B349324" i="2"/>
  <c r="T349324" i="2" s="1"/>
  <c r="B349325" i="2"/>
  <c r="T349325" i="2" s="1"/>
  <c r="B349326" i="2"/>
  <c r="T349326" i="2" s="1"/>
  <c r="B349327" i="2"/>
  <c r="T349327" i="2" s="1"/>
  <c r="B349328" i="2"/>
  <c r="T349328" i="2" s="1"/>
  <c r="B349329" i="2"/>
  <c r="T349329" i="2" s="1"/>
  <c r="B349330" i="2"/>
  <c r="T349330" i="2" s="1"/>
  <c r="B349331" i="2"/>
  <c r="T349331" i="2" s="1"/>
  <c r="B349332" i="2"/>
  <c r="T349332" i="2" s="1"/>
  <c r="B349333" i="2"/>
  <c r="T349333" i="2" s="1"/>
  <c r="B349334" i="2"/>
  <c r="T349334" i="2" s="1"/>
  <c r="B349335" i="2"/>
  <c r="T349335" i="2" s="1"/>
  <c r="B349336" i="2"/>
  <c r="T349336" i="2" s="1"/>
  <c r="B349337" i="2"/>
  <c r="T349337" i="2" s="1"/>
  <c r="B349338" i="2"/>
  <c r="T349338" i="2" s="1"/>
  <c r="B349339" i="2"/>
  <c r="T349339" i="2" s="1"/>
  <c r="B349340" i="2"/>
  <c r="T349340" i="2" s="1"/>
  <c r="B349341" i="2"/>
  <c r="T349341" i="2" s="1"/>
  <c r="B349342" i="2"/>
  <c r="T349342" i="2" s="1"/>
  <c r="B349343" i="2"/>
  <c r="T349343" i="2" s="1"/>
  <c r="B349344" i="2"/>
  <c r="T349344" i="2" s="1"/>
  <c r="B349345" i="2"/>
  <c r="T349345" i="2" s="1"/>
  <c r="B349346" i="2"/>
  <c r="T349346" i="2" s="1"/>
  <c r="B349347" i="2"/>
  <c r="T349347" i="2" s="1"/>
  <c r="B349348" i="2"/>
  <c r="T349348" i="2" s="1"/>
  <c r="B349349" i="2"/>
  <c r="T349349" i="2" s="1"/>
  <c r="B349350" i="2"/>
  <c r="T349350" i="2" s="1"/>
  <c r="B349351" i="2"/>
  <c r="T349351" i="2" s="1"/>
  <c r="B349352" i="2"/>
  <c r="T349352" i="2" s="1"/>
  <c r="B349353" i="2"/>
  <c r="T349353" i="2" s="1"/>
  <c r="B349354" i="2"/>
  <c r="T349354" i="2" s="1"/>
  <c r="B349355" i="2"/>
  <c r="T349355" i="2" s="1"/>
  <c r="B349356" i="2"/>
  <c r="T349356" i="2" s="1"/>
  <c r="B349357" i="2"/>
  <c r="T349357" i="2" s="1"/>
  <c r="B349358" i="2"/>
  <c r="T349358" i="2" s="1"/>
  <c r="B349359" i="2"/>
  <c r="T349359" i="2" s="1"/>
  <c r="B349360" i="2"/>
  <c r="T349360" i="2" s="1"/>
  <c r="B349361" i="2"/>
  <c r="T349361" i="2" s="1"/>
  <c r="B349362" i="2"/>
  <c r="T349362" i="2" s="1"/>
  <c r="B349363" i="2"/>
  <c r="T349363" i="2" s="1"/>
  <c r="B349364" i="2"/>
  <c r="T349364" i="2" s="1"/>
  <c r="B349365" i="2"/>
  <c r="T349365" i="2" s="1"/>
  <c r="B349366" i="2"/>
  <c r="T349366" i="2" s="1"/>
  <c r="B349367" i="2"/>
  <c r="T349367" i="2" s="1"/>
  <c r="B349368" i="2"/>
  <c r="T349368" i="2" s="1"/>
  <c r="B349369" i="2"/>
  <c r="T349369" i="2" s="1"/>
  <c r="B349370" i="2"/>
  <c r="T349370" i="2" s="1"/>
  <c r="B349371" i="2"/>
  <c r="T349371" i="2" s="1"/>
  <c r="B349372" i="2"/>
  <c r="T349372" i="2" s="1"/>
  <c r="B349373" i="2"/>
  <c r="T349373" i="2" s="1"/>
  <c r="B349374" i="2"/>
  <c r="T349374" i="2" s="1"/>
  <c r="B349375" i="2"/>
  <c r="T349375" i="2" s="1"/>
  <c r="B349376" i="2"/>
  <c r="T349376" i="2" s="1"/>
  <c r="B349377" i="2"/>
  <c r="T349377" i="2" s="1"/>
  <c r="B349378" i="2"/>
  <c r="T349378" i="2" s="1"/>
  <c r="B349379" i="2"/>
  <c r="T349379" i="2" s="1"/>
  <c r="B349380" i="2"/>
  <c r="T349380" i="2" s="1"/>
  <c r="B349381" i="2"/>
  <c r="T349381" i="2" s="1"/>
  <c r="B349382" i="2"/>
  <c r="T349382" i="2" s="1"/>
  <c r="B349383" i="2"/>
  <c r="T349383" i="2" s="1"/>
  <c r="B349384" i="2"/>
  <c r="T349384" i="2" s="1"/>
  <c r="B349385" i="2"/>
  <c r="T349385" i="2" s="1"/>
  <c r="B349386" i="2"/>
  <c r="T349386" i="2" s="1"/>
  <c r="B349387" i="2"/>
  <c r="T349387" i="2" s="1"/>
  <c r="B349388" i="2"/>
  <c r="T349388" i="2" s="1"/>
  <c r="B349389" i="2"/>
  <c r="T349389" i="2" s="1"/>
  <c r="B349390" i="2"/>
  <c r="T349390" i="2" s="1"/>
  <c r="B349391" i="2"/>
  <c r="T349391" i="2" s="1"/>
  <c r="B349392" i="2"/>
  <c r="T349392" i="2" s="1"/>
  <c r="B349393" i="2"/>
  <c r="T349393" i="2" s="1"/>
  <c r="B349394" i="2"/>
  <c r="T349394" i="2" s="1"/>
  <c r="B349395" i="2"/>
  <c r="T349395" i="2" s="1"/>
  <c r="B349396" i="2"/>
  <c r="T349396" i="2" s="1"/>
  <c r="B349397" i="2"/>
  <c r="T349397" i="2" s="1"/>
  <c r="B349398" i="2"/>
  <c r="T349398" i="2" s="1"/>
  <c r="B349399" i="2"/>
  <c r="T349399" i="2" s="1"/>
  <c r="B349400" i="2"/>
  <c r="T349400" i="2" s="1"/>
  <c r="B349401" i="2"/>
  <c r="T349401" i="2" s="1"/>
  <c r="B349402" i="2"/>
  <c r="T349402" i="2" s="1"/>
  <c r="B349403" i="2"/>
  <c r="T349403" i="2" s="1"/>
  <c r="B349404" i="2"/>
  <c r="T349404" i="2" s="1"/>
  <c r="B349405" i="2"/>
  <c r="T349405" i="2" s="1"/>
  <c r="B349406" i="2"/>
  <c r="T349406" i="2" s="1"/>
  <c r="B349407" i="2"/>
  <c r="T349407" i="2" s="1"/>
  <c r="B349408" i="2"/>
  <c r="T349408" i="2" s="1"/>
  <c r="B349409" i="2"/>
  <c r="T349409" i="2" s="1"/>
  <c r="B349410" i="2"/>
  <c r="T349410" i="2" s="1"/>
  <c r="B349411" i="2"/>
  <c r="T349411" i="2" s="1"/>
  <c r="B349412" i="2"/>
  <c r="T349412" i="2" s="1"/>
  <c r="B349413" i="2"/>
  <c r="T349413" i="2" s="1"/>
  <c r="B349414" i="2"/>
  <c r="T349414" i="2" s="1"/>
  <c r="B349415" i="2"/>
  <c r="T349415" i="2" s="1"/>
  <c r="B349416" i="2"/>
  <c r="T349416" i="2" s="1"/>
  <c r="B349417" i="2"/>
  <c r="T349417" i="2" s="1"/>
  <c r="B349418" i="2"/>
  <c r="T349418" i="2" s="1"/>
  <c r="B349419" i="2"/>
  <c r="T349419" i="2" s="1"/>
  <c r="B349420" i="2"/>
  <c r="T349420" i="2" s="1"/>
  <c r="B349421" i="2"/>
  <c r="T349421" i="2" s="1"/>
  <c r="B349422" i="2"/>
  <c r="T349422" i="2" s="1"/>
  <c r="B349423" i="2"/>
  <c r="T349423" i="2" s="1"/>
  <c r="B349424" i="2"/>
  <c r="T349424" i="2" s="1"/>
  <c r="B349425" i="2"/>
  <c r="T349425" i="2" s="1"/>
  <c r="B349426" i="2"/>
  <c r="T349426" i="2" s="1"/>
  <c r="B349427" i="2"/>
  <c r="T349427" i="2" s="1"/>
  <c r="B349428" i="2"/>
  <c r="T349428" i="2" s="1"/>
  <c r="B349429" i="2"/>
  <c r="T349429" i="2" s="1"/>
  <c r="B349430" i="2"/>
  <c r="T349430" i="2" s="1"/>
  <c r="B349431" i="2"/>
  <c r="T349431" i="2" s="1"/>
  <c r="B349432" i="2"/>
  <c r="T349432" i="2" s="1"/>
  <c r="B349433" i="2"/>
  <c r="T349433" i="2" s="1"/>
  <c r="B349434" i="2"/>
  <c r="T349434" i="2" s="1"/>
  <c r="B349435" i="2"/>
  <c r="T349435" i="2" s="1"/>
  <c r="B349436" i="2"/>
  <c r="T349436" i="2" s="1"/>
  <c r="B349437" i="2"/>
  <c r="T349437" i="2" s="1"/>
  <c r="B349438" i="2"/>
  <c r="T349438" i="2" s="1"/>
  <c r="B349439" i="2"/>
  <c r="T349439" i="2" s="1"/>
  <c r="B349440" i="2"/>
  <c r="T349440" i="2" s="1"/>
  <c r="B349441" i="2"/>
  <c r="T349441" i="2" s="1"/>
  <c r="B349442" i="2"/>
  <c r="T349442" i="2" s="1"/>
  <c r="B349443" i="2"/>
  <c r="T349443" i="2" s="1"/>
  <c r="B349444" i="2"/>
  <c r="T349444" i="2" s="1"/>
  <c r="B349445" i="2"/>
  <c r="T349445" i="2" s="1"/>
  <c r="B349446" i="2"/>
  <c r="T349446" i="2" s="1"/>
  <c r="B349447" i="2"/>
  <c r="T349447" i="2" s="1"/>
  <c r="B349448" i="2"/>
  <c r="T349448" i="2" s="1"/>
  <c r="B349449" i="2"/>
  <c r="T349449" i="2" s="1"/>
  <c r="B349450" i="2"/>
  <c r="T349450" i="2" s="1"/>
  <c r="B349451" i="2"/>
  <c r="T349451" i="2" s="1"/>
  <c r="B349452" i="2"/>
  <c r="T349452" i="2" s="1"/>
  <c r="B349453" i="2"/>
  <c r="T349453" i="2" s="1"/>
  <c r="B349454" i="2"/>
  <c r="T349454" i="2" s="1"/>
  <c r="B349455" i="2"/>
  <c r="T349455" i="2" s="1"/>
  <c r="B349456" i="2"/>
  <c r="T349456" i="2" s="1"/>
  <c r="B349457" i="2"/>
  <c r="T349457" i="2" s="1"/>
  <c r="B349458" i="2"/>
  <c r="T349458" i="2" s="1"/>
  <c r="B349459" i="2"/>
  <c r="T349459" i="2" s="1"/>
  <c r="B349460" i="2"/>
  <c r="T349460" i="2" s="1"/>
  <c r="B349461" i="2"/>
  <c r="T349461" i="2" s="1"/>
  <c r="B349462" i="2"/>
  <c r="T349462" i="2" s="1"/>
  <c r="B349463" i="2"/>
  <c r="T349463" i="2" s="1"/>
  <c r="B349464" i="2"/>
  <c r="T349464" i="2" s="1"/>
  <c r="B349465" i="2"/>
  <c r="T349465" i="2" s="1"/>
  <c r="B349466" i="2"/>
  <c r="T349466" i="2" s="1"/>
  <c r="B349467" i="2"/>
  <c r="T349467" i="2" s="1"/>
  <c r="B349468" i="2"/>
  <c r="T349468" i="2" s="1"/>
  <c r="B349469" i="2"/>
  <c r="T349469" i="2" s="1"/>
  <c r="B349470" i="2"/>
  <c r="T349470" i="2" s="1"/>
  <c r="B349471" i="2"/>
  <c r="T349471" i="2" s="1"/>
  <c r="B349472" i="2"/>
  <c r="T349472" i="2" s="1"/>
  <c r="B349473" i="2"/>
  <c r="T349473" i="2" s="1"/>
  <c r="B349474" i="2"/>
  <c r="T349474" i="2" s="1"/>
  <c r="B349475" i="2"/>
  <c r="T349475" i="2" s="1"/>
  <c r="B349476" i="2"/>
  <c r="T349476" i="2" s="1"/>
  <c r="B349477" i="2"/>
  <c r="T349477" i="2" s="1"/>
  <c r="B349478" i="2"/>
  <c r="T349478" i="2" s="1"/>
  <c r="B349479" i="2"/>
  <c r="T349479" i="2" s="1"/>
  <c r="B349480" i="2"/>
  <c r="T349480" i="2" s="1"/>
  <c r="B349481" i="2"/>
  <c r="T349481" i="2" s="1"/>
  <c r="B349482" i="2"/>
  <c r="T349482" i="2" s="1"/>
  <c r="B349483" i="2"/>
  <c r="T349483" i="2" s="1"/>
  <c r="B349484" i="2"/>
  <c r="T349484" i="2" s="1"/>
  <c r="B349485" i="2"/>
  <c r="T349485" i="2" s="1"/>
  <c r="B349486" i="2"/>
  <c r="T349486" i="2" s="1"/>
  <c r="B349487" i="2"/>
  <c r="T349487" i="2" s="1"/>
  <c r="B349488" i="2"/>
  <c r="T349488" i="2" s="1"/>
  <c r="B349489" i="2"/>
  <c r="T349489" i="2" s="1"/>
  <c r="B349490" i="2"/>
  <c r="T349490" i="2" s="1"/>
  <c r="B349491" i="2"/>
  <c r="T349491" i="2" s="1"/>
  <c r="B349492" i="2"/>
  <c r="T349492" i="2" s="1"/>
  <c r="B349493" i="2"/>
  <c r="T349493" i="2" s="1"/>
  <c r="B349494" i="2"/>
  <c r="T349494" i="2" s="1"/>
  <c r="B349495" i="2"/>
  <c r="T349495" i="2" s="1"/>
  <c r="B349496" i="2"/>
  <c r="T349496" i="2" s="1"/>
  <c r="B349497" i="2"/>
  <c r="T349497" i="2" s="1"/>
  <c r="B349498" i="2"/>
  <c r="T349498" i="2" s="1"/>
  <c r="B349499" i="2"/>
  <c r="T349499" i="2" s="1"/>
  <c r="B349500" i="2"/>
  <c r="T349500" i="2" s="1"/>
  <c r="B349501" i="2"/>
  <c r="T349501" i="2" s="1"/>
  <c r="B349502" i="2"/>
  <c r="T349502" i="2" s="1"/>
  <c r="B349503" i="2"/>
  <c r="T349503" i="2" s="1"/>
  <c r="B349504" i="2"/>
  <c r="T349504" i="2" s="1"/>
  <c r="B349505" i="2"/>
  <c r="T349505" i="2" s="1"/>
  <c r="B349506" i="2"/>
  <c r="T349506" i="2" s="1"/>
  <c r="B349507" i="2"/>
  <c r="T349507" i="2" s="1"/>
  <c r="B349508" i="2"/>
  <c r="T349508" i="2" s="1"/>
  <c r="B349509" i="2"/>
  <c r="T349509" i="2" s="1"/>
  <c r="B349510" i="2"/>
  <c r="T349510" i="2" s="1"/>
  <c r="B349511" i="2"/>
  <c r="T349511" i="2" s="1"/>
  <c r="B349512" i="2"/>
  <c r="T349512" i="2" s="1"/>
  <c r="B349513" i="2"/>
  <c r="T349513" i="2" s="1"/>
  <c r="B349514" i="2"/>
  <c r="T349514" i="2" s="1"/>
  <c r="B349515" i="2"/>
  <c r="T349515" i="2" s="1"/>
  <c r="B349516" i="2"/>
  <c r="T349516" i="2" s="1"/>
  <c r="B349517" i="2"/>
  <c r="T349517" i="2" s="1"/>
  <c r="B349518" i="2"/>
  <c r="T349518" i="2" s="1"/>
  <c r="B349519" i="2"/>
  <c r="T349519" i="2" s="1"/>
  <c r="B349520" i="2"/>
  <c r="T349520" i="2" s="1"/>
  <c r="B349521" i="2"/>
  <c r="T349521" i="2" s="1"/>
  <c r="B349522" i="2"/>
  <c r="T349522" i="2" s="1"/>
  <c r="B349523" i="2"/>
  <c r="T349523" i="2" s="1"/>
  <c r="B349524" i="2"/>
  <c r="T349524" i="2" s="1"/>
  <c r="B349525" i="2"/>
  <c r="T349525" i="2" s="1"/>
  <c r="B349526" i="2"/>
  <c r="T349526" i="2" s="1"/>
  <c r="B349527" i="2"/>
  <c r="T349527" i="2" s="1"/>
  <c r="B349528" i="2"/>
  <c r="T349528" i="2" s="1"/>
  <c r="B349529" i="2"/>
  <c r="T349529" i="2" s="1"/>
  <c r="B349530" i="2"/>
  <c r="T349530" i="2" s="1"/>
  <c r="B349531" i="2"/>
  <c r="T349531" i="2" s="1"/>
  <c r="B349532" i="2"/>
  <c r="T349532" i="2" s="1"/>
  <c r="B349533" i="2"/>
  <c r="T349533" i="2" s="1"/>
  <c r="B349534" i="2"/>
  <c r="T349534" i="2" s="1"/>
  <c r="B349535" i="2"/>
  <c r="T349535" i="2" s="1"/>
  <c r="B349536" i="2"/>
  <c r="T349536" i="2" s="1"/>
  <c r="B349537" i="2"/>
  <c r="T349537" i="2" s="1"/>
  <c r="B349538" i="2"/>
  <c r="T349538" i="2" s="1"/>
  <c r="B349539" i="2"/>
  <c r="T349539" i="2" s="1"/>
  <c r="B349540" i="2"/>
  <c r="T349540" i="2" s="1"/>
  <c r="B349541" i="2"/>
  <c r="T349541" i="2" s="1"/>
  <c r="B349542" i="2"/>
  <c r="T349542" i="2" s="1"/>
  <c r="B349543" i="2"/>
  <c r="T349543" i="2" s="1"/>
  <c r="B349544" i="2"/>
  <c r="T349544" i="2" s="1"/>
  <c r="B349545" i="2"/>
  <c r="T349545" i="2" s="1"/>
  <c r="B349546" i="2"/>
  <c r="T349546" i="2" s="1"/>
  <c r="B349547" i="2"/>
  <c r="T349547" i="2" s="1"/>
  <c r="B349548" i="2"/>
  <c r="T349548" i="2" s="1"/>
  <c r="B349549" i="2"/>
  <c r="T349549" i="2" s="1"/>
  <c r="B349550" i="2"/>
  <c r="T349550" i="2" s="1"/>
  <c r="B349551" i="2"/>
  <c r="T349551" i="2" s="1"/>
  <c r="B349552" i="2"/>
  <c r="T349552" i="2" s="1"/>
  <c r="B349553" i="2"/>
  <c r="T349553" i="2" s="1"/>
  <c r="B349554" i="2"/>
  <c r="T349554" i="2" s="1"/>
  <c r="B349555" i="2"/>
  <c r="T349555" i="2" s="1"/>
  <c r="B349556" i="2"/>
  <c r="T349556" i="2" s="1"/>
  <c r="B349557" i="2"/>
  <c r="T349557" i="2" s="1"/>
  <c r="B349558" i="2"/>
  <c r="T349558" i="2" s="1"/>
  <c r="B349559" i="2"/>
  <c r="T349559" i="2" s="1"/>
  <c r="B349560" i="2"/>
  <c r="T349560" i="2" s="1"/>
  <c r="B349561" i="2"/>
  <c r="T349561" i="2" s="1"/>
  <c r="B349562" i="2"/>
  <c r="T349562" i="2" s="1"/>
  <c r="B349563" i="2"/>
  <c r="T349563" i="2" s="1"/>
  <c r="B349564" i="2"/>
  <c r="T349564" i="2" s="1"/>
  <c r="B349565" i="2"/>
  <c r="T349565" i="2" s="1"/>
  <c r="B349566" i="2"/>
  <c r="T349566" i="2" s="1"/>
  <c r="B349567" i="2"/>
  <c r="T349567" i="2" s="1"/>
  <c r="B349568" i="2"/>
  <c r="T349568" i="2" s="1"/>
  <c r="B349569" i="2"/>
  <c r="T349569" i="2" s="1"/>
  <c r="B349570" i="2"/>
  <c r="T349570" i="2" s="1"/>
  <c r="B349571" i="2"/>
  <c r="T349571" i="2" s="1"/>
  <c r="B349572" i="2"/>
  <c r="T349572" i="2" s="1"/>
  <c r="B349573" i="2"/>
  <c r="T349573" i="2" s="1"/>
  <c r="B349574" i="2"/>
  <c r="T349574" i="2" s="1"/>
  <c r="B349575" i="2"/>
  <c r="T349575" i="2" s="1"/>
  <c r="B349576" i="2"/>
  <c r="T349576" i="2" s="1"/>
  <c r="B349577" i="2"/>
  <c r="T349577" i="2" s="1"/>
  <c r="B349578" i="2"/>
  <c r="T349578" i="2" s="1"/>
  <c r="B349579" i="2"/>
  <c r="T349579" i="2" s="1"/>
  <c r="B349580" i="2"/>
  <c r="T349580" i="2" s="1"/>
  <c r="B349581" i="2"/>
  <c r="T349581" i="2" s="1"/>
  <c r="B349582" i="2"/>
  <c r="T349582" i="2" s="1"/>
  <c r="B349583" i="2"/>
  <c r="T349583" i="2" s="1"/>
  <c r="B349584" i="2"/>
  <c r="T349584" i="2" s="1"/>
  <c r="B349585" i="2"/>
  <c r="T349585" i="2" s="1"/>
  <c r="B349586" i="2"/>
  <c r="T349586" i="2" s="1"/>
  <c r="B349587" i="2"/>
  <c r="T349587" i="2" s="1"/>
  <c r="B349588" i="2"/>
  <c r="T349588" i="2" s="1"/>
  <c r="B349589" i="2"/>
  <c r="T349589" i="2" s="1"/>
  <c r="B349590" i="2"/>
  <c r="T349590" i="2" s="1"/>
  <c r="B349591" i="2"/>
  <c r="T349591" i="2" s="1"/>
  <c r="B349592" i="2"/>
  <c r="T349592" i="2" s="1"/>
  <c r="B349593" i="2"/>
  <c r="T349593" i="2" s="1"/>
  <c r="B349594" i="2"/>
  <c r="T349594" i="2" s="1"/>
  <c r="B349595" i="2"/>
  <c r="T349595" i="2" s="1"/>
  <c r="B349596" i="2"/>
  <c r="T349596" i="2" s="1"/>
  <c r="B349597" i="2"/>
  <c r="T349597" i="2" s="1"/>
  <c r="B349598" i="2"/>
  <c r="T349598" i="2" s="1"/>
  <c r="B349599" i="2"/>
  <c r="T349599" i="2" s="1"/>
  <c r="B349600" i="2"/>
  <c r="T349600" i="2" s="1"/>
  <c r="B349601" i="2"/>
  <c r="T349601" i="2" s="1"/>
  <c r="B349602" i="2"/>
  <c r="T349602" i="2" s="1"/>
  <c r="B349603" i="2"/>
  <c r="T349603" i="2" s="1"/>
  <c r="B349604" i="2"/>
  <c r="T349604" i="2" s="1"/>
  <c r="B349605" i="2"/>
  <c r="T349605" i="2" s="1"/>
  <c r="B349606" i="2"/>
  <c r="T349606" i="2" s="1"/>
  <c r="B349607" i="2"/>
  <c r="T349607" i="2" s="1"/>
  <c r="B349608" i="2"/>
  <c r="T349608" i="2" s="1"/>
  <c r="B349609" i="2"/>
  <c r="T349609" i="2" s="1"/>
  <c r="B349610" i="2"/>
  <c r="T349610" i="2" s="1"/>
  <c r="B349611" i="2"/>
  <c r="T349611" i="2" s="1"/>
  <c r="B349612" i="2"/>
  <c r="T349612" i="2" s="1"/>
  <c r="B349613" i="2"/>
  <c r="T349613" i="2" s="1"/>
  <c r="B349614" i="2"/>
  <c r="T349614" i="2" s="1"/>
  <c r="B349615" i="2"/>
  <c r="T349615" i="2" s="1"/>
  <c r="B349616" i="2"/>
  <c r="T349616" i="2" s="1"/>
  <c r="B349617" i="2"/>
  <c r="T349617" i="2" s="1"/>
  <c r="B349618" i="2"/>
  <c r="T349618" i="2" s="1"/>
  <c r="B349619" i="2"/>
  <c r="T349619" i="2" s="1"/>
  <c r="B349620" i="2"/>
  <c r="T349620" i="2" s="1"/>
  <c r="B349621" i="2"/>
  <c r="T349621" i="2" s="1"/>
  <c r="B349622" i="2"/>
  <c r="T349622" i="2" s="1"/>
  <c r="B349623" i="2"/>
  <c r="T349623" i="2" s="1"/>
  <c r="B349624" i="2"/>
  <c r="T349624" i="2" s="1"/>
  <c r="B349625" i="2"/>
  <c r="T349625" i="2" s="1"/>
  <c r="B349626" i="2"/>
  <c r="T349626" i="2" s="1"/>
  <c r="B349627" i="2"/>
  <c r="T349627" i="2" s="1"/>
  <c r="B349628" i="2"/>
  <c r="T349628" i="2" s="1"/>
  <c r="B349629" i="2"/>
  <c r="T349629" i="2" s="1"/>
  <c r="B349630" i="2"/>
  <c r="T349630" i="2" s="1"/>
  <c r="B349631" i="2"/>
  <c r="T349631" i="2" s="1"/>
  <c r="B349632" i="2"/>
  <c r="T349632" i="2" s="1"/>
  <c r="B349633" i="2"/>
  <c r="T349633" i="2" s="1"/>
  <c r="B349634" i="2"/>
  <c r="T349634" i="2" s="1"/>
  <c r="B349635" i="2"/>
  <c r="T349635" i="2" s="1"/>
  <c r="B349636" i="2"/>
  <c r="T349636" i="2" s="1"/>
  <c r="B349637" i="2"/>
  <c r="T349637" i="2" s="1"/>
  <c r="B349638" i="2"/>
  <c r="T349638" i="2" s="1"/>
  <c r="B349639" i="2"/>
  <c r="T349639" i="2" s="1"/>
  <c r="B349640" i="2"/>
  <c r="T349640" i="2" s="1"/>
  <c r="B349641" i="2"/>
  <c r="T349641" i="2" s="1"/>
  <c r="B349642" i="2"/>
  <c r="T349642" i="2" s="1"/>
  <c r="B349643" i="2"/>
  <c r="T349643" i="2" s="1"/>
  <c r="B349644" i="2"/>
  <c r="T349644" i="2" s="1"/>
  <c r="B349645" i="2"/>
  <c r="T349645" i="2" s="1"/>
  <c r="B349646" i="2"/>
  <c r="T349646" i="2" s="1"/>
  <c r="B349647" i="2"/>
  <c r="T349647" i="2" s="1"/>
  <c r="B349648" i="2"/>
  <c r="T349648" i="2" s="1"/>
  <c r="B349649" i="2"/>
  <c r="T349649" i="2" s="1"/>
  <c r="B349650" i="2"/>
  <c r="T349650" i="2" s="1"/>
  <c r="B349651" i="2"/>
  <c r="T349651" i="2" s="1"/>
  <c r="B349652" i="2"/>
  <c r="T349652" i="2" s="1"/>
  <c r="B349653" i="2"/>
  <c r="T349653" i="2" s="1"/>
  <c r="B349654" i="2"/>
  <c r="T349654" i="2" s="1"/>
  <c r="B349655" i="2"/>
  <c r="T349655" i="2" s="1"/>
  <c r="B349656" i="2"/>
  <c r="T349656" i="2" s="1"/>
  <c r="B349657" i="2"/>
  <c r="T349657" i="2" s="1"/>
  <c r="B349658" i="2"/>
  <c r="T349658" i="2" s="1"/>
  <c r="B349659" i="2"/>
  <c r="T349659" i="2" s="1"/>
  <c r="B349660" i="2"/>
  <c r="T349660" i="2" s="1"/>
  <c r="B349661" i="2"/>
  <c r="T349661" i="2" s="1"/>
  <c r="B349662" i="2"/>
  <c r="T349662" i="2" s="1"/>
  <c r="B349663" i="2"/>
  <c r="T349663" i="2" s="1"/>
  <c r="B349664" i="2"/>
  <c r="T349664" i="2" s="1"/>
  <c r="B349665" i="2"/>
  <c r="T349665" i="2" s="1"/>
  <c r="B349666" i="2"/>
  <c r="T349666" i="2" s="1"/>
  <c r="B349667" i="2"/>
  <c r="T349667" i="2" s="1"/>
  <c r="B349668" i="2"/>
  <c r="T349668" i="2" s="1"/>
  <c r="B349669" i="2"/>
  <c r="T349669" i="2" s="1"/>
  <c r="B349670" i="2"/>
  <c r="T349670" i="2" s="1"/>
  <c r="B349671" i="2"/>
  <c r="T349671" i="2" s="1"/>
  <c r="B349672" i="2"/>
  <c r="T349672" i="2" s="1"/>
  <c r="B349673" i="2"/>
  <c r="T349673" i="2" s="1"/>
  <c r="B349674" i="2"/>
  <c r="T349674" i="2" s="1"/>
  <c r="B349675" i="2"/>
  <c r="T349675" i="2" s="1"/>
  <c r="B349676" i="2"/>
  <c r="T349676" i="2" s="1"/>
  <c r="B349677" i="2"/>
  <c r="T349677" i="2" s="1"/>
  <c r="B349678" i="2"/>
  <c r="T349678" i="2" s="1"/>
  <c r="B349679" i="2"/>
  <c r="T349679" i="2" s="1"/>
  <c r="B349680" i="2"/>
  <c r="T349680" i="2" s="1"/>
  <c r="B349681" i="2"/>
  <c r="T349681" i="2" s="1"/>
  <c r="B349682" i="2"/>
  <c r="T349682" i="2" s="1"/>
  <c r="B349683" i="2"/>
  <c r="T349683" i="2" s="1"/>
  <c r="B349684" i="2"/>
  <c r="T349684" i="2" s="1"/>
  <c r="B349685" i="2"/>
  <c r="T349685" i="2" s="1"/>
  <c r="B349686" i="2"/>
  <c r="T349686" i="2" s="1"/>
  <c r="B349687" i="2"/>
  <c r="T349687" i="2" s="1"/>
  <c r="B349688" i="2"/>
  <c r="T349688" i="2" s="1"/>
  <c r="B349689" i="2"/>
  <c r="T349689" i="2" s="1"/>
  <c r="B349690" i="2"/>
  <c r="T349690" i="2" s="1"/>
  <c r="B349691" i="2"/>
  <c r="T349691" i="2" s="1"/>
  <c r="B349692" i="2"/>
  <c r="T349692" i="2" s="1"/>
  <c r="B349693" i="2"/>
  <c r="T349693" i="2" s="1"/>
  <c r="B349694" i="2"/>
  <c r="T349694" i="2" s="1"/>
  <c r="B349695" i="2"/>
  <c r="T349695" i="2" s="1"/>
  <c r="B349696" i="2"/>
  <c r="T349696" i="2" s="1"/>
  <c r="B349697" i="2"/>
  <c r="T349697" i="2" s="1"/>
  <c r="B349698" i="2"/>
  <c r="T349698" i="2" s="1"/>
  <c r="B349699" i="2"/>
  <c r="T349699" i="2" s="1"/>
  <c r="B349700" i="2"/>
  <c r="T349700" i="2" s="1"/>
  <c r="B349701" i="2"/>
  <c r="T349701" i="2" s="1"/>
  <c r="B349702" i="2"/>
  <c r="T349702" i="2" s="1"/>
  <c r="B349703" i="2"/>
  <c r="T349703" i="2" s="1"/>
  <c r="B349704" i="2"/>
  <c r="T349704" i="2" s="1"/>
  <c r="B349705" i="2"/>
  <c r="T349705" i="2" s="1"/>
  <c r="B349706" i="2"/>
  <c r="T349706" i="2" s="1"/>
  <c r="B349707" i="2"/>
  <c r="T349707" i="2" s="1"/>
  <c r="B349708" i="2"/>
  <c r="T349708" i="2" s="1"/>
  <c r="B349709" i="2"/>
  <c r="T349709" i="2" s="1"/>
  <c r="B349710" i="2"/>
  <c r="T349710" i="2" s="1"/>
  <c r="B349711" i="2"/>
  <c r="T349711" i="2" s="1"/>
  <c r="B349712" i="2"/>
  <c r="T349712" i="2" s="1"/>
  <c r="B349713" i="2"/>
  <c r="T349713" i="2" s="1"/>
  <c r="B349714" i="2"/>
  <c r="T349714" i="2" s="1"/>
  <c r="B349715" i="2"/>
  <c r="T349715" i="2" s="1"/>
  <c r="B349716" i="2"/>
  <c r="T349716" i="2" s="1"/>
  <c r="B349717" i="2"/>
  <c r="T349717" i="2" s="1"/>
  <c r="B349718" i="2"/>
  <c r="T349718" i="2" s="1"/>
  <c r="B349719" i="2"/>
  <c r="T349719" i="2" s="1"/>
  <c r="B349720" i="2"/>
  <c r="T349720" i="2" s="1"/>
  <c r="B349721" i="2"/>
  <c r="T349721" i="2" s="1"/>
  <c r="B349722" i="2"/>
  <c r="T349722" i="2" s="1"/>
  <c r="B349723" i="2"/>
  <c r="T349723" i="2" s="1"/>
  <c r="B349724" i="2"/>
  <c r="T349724" i="2" s="1"/>
  <c r="B349725" i="2"/>
  <c r="T349725" i="2" s="1"/>
  <c r="B349726" i="2"/>
  <c r="T349726" i="2" s="1"/>
  <c r="B349727" i="2"/>
  <c r="T349727" i="2" s="1"/>
  <c r="B349728" i="2"/>
  <c r="T349728" i="2" s="1"/>
  <c r="B349729" i="2"/>
  <c r="T349729" i="2" s="1"/>
  <c r="B349730" i="2"/>
  <c r="T349730" i="2" s="1"/>
  <c r="B349731" i="2"/>
  <c r="T349731" i="2" s="1"/>
  <c r="B349732" i="2"/>
  <c r="T349732" i="2" s="1"/>
  <c r="B349733" i="2"/>
  <c r="T349733" i="2" s="1"/>
  <c r="B349734" i="2"/>
  <c r="T349734" i="2" s="1"/>
  <c r="B349735" i="2"/>
  <c r="T349735" i="2" s="1"/>
  <c r="B349736" i="2"/>
  <c r="T349736" i="2" s="1"/>
  <c r="B349737" i="2"/>
  <c r="T349737" i="2" s="1"/>
  <c r="B349738" i="2"/>
  <c r="T349738" i="2" s="1"/>
  <c r="B349739" i="2"/>
  <c r="T349739" i="2" s="1"/>
  <c r="B349740" i="2"/>
  <c r="T349740" i="2" s="1"/>
  <c r="B349741" i="2"/>
  <c r="T349741" i="2" s="1"/>
  <c r="B349742" i="2"/>
  <c r="T349742" i="2" s="1"/>
  <c r="B349743" i="2"/>
  <c r="T349743" i="2" s="1"/>
  <c r="B349744" i="2"/>
  <c r="T349744" i="2" s="1"/>
  <c r="B349745" i="2"/>
  <c r="T349745" i="2" s="1"/>
  <c r="B349746" i="2"/>
  <c r="T349746" i="2" s="1"/>
  <c r="B349747" i="2"/>
  <c r="T349747" i="2" s="1"/>
  <c r="B349748" i="2"/>
  <c r="T349748" i="2" s="1"/>
  <c r="B349749" i="2"/>
  <c r="T349749" i="2" s="1"/>
  <c r="B349750" i="2"/>
  <c r="T349750" i="2" s="1"/>
  <c r="B349751" i="2"/>
  <c r="T349751" i="2" s="1"/>
  <c r="B349752" i="2"/>
  <c r="T349752" i="2" s="1"/>
  <c r="B349753" i="2"/>
  <c r="T349753" i="2" s="1"/>
  <c r="B349754" i="2"/>
  <c r="T349754" i="2" s="1"/>
  <c r="B349755" i="2"/>
  <c r="T349755" i="2" s="1"/>
  <c r="B349756" i="2"/>
  <c r="T349756" i="2" s="1"/>
  <c r="B349757" i="2"/>
  <c r="T349757" i="2" s="1"/>
  <c r="B349758" i="2"/>
  <c r="T349758" i="2" s="1"/>
  <c r="B349759" i="2"/>
  <c r="T349759" i="2" s="1"/>
  <c r="B349760" i="2"/>
  <c r="T349760" i="2" s="1"/>
  <c r="B349761" i="2"/>
  <c r="T349761" i="2" s="1"/>
  <c r="B349762" i="2"/>
  <c r="T349762" i="2" s="1"/>
  <c r="B349763" i="2"/>
  <c r="T349763" i="2" s="1"/>
  <c r="B349764" i="2"/>
  <c r="T349764" i="2" s="1"/>
  <c r="B349765" i="2"/>
  <c r="T349765" i="2" s="1"/>
  <c r="B349766" i="2"/>
  <c r="T349766" i="2" s="1"/>
  <c r="B349767" i="2"/>
  <c r="T349767" i="2" s="1"/>
  <c r="B349768" i="2"/>
  <c r="T349768" i="2" s="1"/>
  <c r="B349769" i="2"/>
  <c r="T349769" i="2" s="1"/>
  <c r="B349770" i="2"/>
  <c r="T349770" i="2" s="1"/>
  <c r="B349771" i="2"/>
  <c r="T349771" i="2" s="1"/>
  <c r="B349772" i="2"/>
  <c r="T349772" i="2" s="1"/>
  <c r="B349773" i="2"/>
  <c r="T349773" i="2" s="1"/>
  <c r="B349774" i="2"/>
  <c r="T349774" i="2" s="1"/>
  <c r="B349775" i="2"/>
  <c r="T349775" i="2" s="1"/>
  <c r="B349776" i="2"/>
  <c r="T349776" i="2" s="1"/>
  <c r="B349777" i="2"/>
  <c r="T349777" i="2" s="1"/>
  <c r="B349778" i="2"/>
  <c r="T349778" i="2" s="1"/>
  <c r="B349779" i="2"/>
  <c r="T349779" i="2" s="1"/>
  <c r="B349780" i="2"/>
  <c r="T349780" i="2" s="1"/>
  <c r="B349781" i="2"/>
  <c r="T349781" i="2" s="1"/>
  <c r="B349782" i="2"/>
  <c r="T349782" i="2" s="1"/>
  <c r="B349783" i="2"/>
  <c r="T349783" i="2" s="1"/>
  <c r="B349784" i="2"/>
  <c r="T349784" i="2" s="1"/>
  <c r="B349785" i="2"/>
  <c r="T349785" i="2" s="1"/>
  <c r="B349786" i="2"/>
  <c r="T349786" i="2" s="1"/>
  <c r="B349787" i="2"/>
  <c r="T349787" i="2" s="1"/>
  <c r="B349788" i="2"/>
  <c r="T349788" i="2" s="1"/>
  <c r="B349789" i="2"/>
  <c r="T349789" i="2" s="1"/>
  <c r="B349790" i="2"/>
  <c r="T349790" i="2" s="1"/>
  <c r="B349791" i="2"/>
  <c r="T349791" i="2" s="1"/>
  <c r="B349792" i="2"/>
  <c r="T349792" i="2" s="1"/>
  <c r="B349793" i="2"/>
  <c r="T349793" i="2" s="1"/>
  <c r="B349794" i="2"/>
  <c r="T349794" i="2" s="1"/>
  <c r="B349795" i="2"/>
  <c r="T349795" i="2" s="1"/>
  <c r="B349796" i="2"/>
  <c r="T349796" i="2" s="1"/>
  <c r="B349797" i="2"/>
  <c r="T349797" i="2" s="1"/>
  <c r="B349798" i="2"/>
  <c r="T349798" i="2" s="1"/>
  <c r="B349799" i="2"/>
  <c r="T349799" i="2" s="1"/>
  <c r="B349800" i="2"/>
  <c r="T349800" i="2" s="1"/>
  <c r="B349801" i="2"/>
  <c r="T349801" i="2" s="1"/>
  <c r="B349802" i="2"/>
  <c r="T349802" i="2" s="1"/>
  <c r="B349803" i="2"/>
  <c r="T349803" i="2" s="1"/>
  <c r="B349804" i="2"/>
  <c r="T349804" i="2" s="1"/>
  <c r="B349805" i="2"/>
  <c r="T349805" i="2" s="1"/>
  <c r="B349806" i="2"/>
  <c r="T349806" i="2" s="1"/>
  <c r="B349807" i="2"/>
  <c r="T349807" i="2" s="1"/>
  <c r="B349808" i="2"/>
  <c r="T349808" i="2" s="1"/>
  <c r="B349809" i="2"/>
  <c r="T349809" i="2" s="1"/>
  <c r="B349810" i="2"/>
  <c r="T349810" i="2" s="1"/>
  <c r="B349811" i="2"/>
  <c r="T349811" i="2" s="1"/>
  <c r="B349812" i="2"/>
  <c r="T349812" i="2" s="1"/>
  <c r="B349813" i="2"/>
  <c r="T349813" i="2" s="1"/>
  <c r="B349814" i="2"/>
  <c r="T349814" i="2" s="1"/>
  <c r="B349815" i="2"/>
  <c r="T349815" i="2" s="1"/>
  <c r="B349816" i="2"/>
  <c r="T349816" i="2" s="1"/>
  <c r="B349817" i="2"/>
  <c r="T349817" i="2" s="1"/>
  <c r="B349818" i="2"/>
  <c r="T349818" i="2" s="1"/>
  <c r="B349819" i="2"/>
  <c r="T349819" i="2" s="1"/>
  <c r="B349820" i="2"/>
  <c r="T349820" i="2" s="1"/>
  <c r="B349821" i="2"/>
  <c r="T349821" i="2" s="1"/>
  <c r="B349822" i="2"/>
  <c r="T349822" i="2" s="1"/>
  <c r="B349823" i="2"/>
  <c r="T349823" i="2" s="1"/>
  <c r="B349824" i="2"/>
  <c r="T349824" i="2" s="1"/>
  <c r="B349825" i="2"/>
  <c r="T349825" i="2" s="1"/>
  <c r="B349826" i="2"/>
  <c r="T349826" i="2" s="1"/>
  <c r="B349827" i="2"/>
  <c r="T349827" i="2" s="1"/>
  <c r="B349828" i="2"/>
  <c r="T349828" i="2" s="1"/>
  <c r="B349829" i="2"/>
  <c r="T349829" i="2" s="1"/>
  <c r="B349830" i="2"/>
  <c r="T349830" i="2" s="1"/>
  <c r="B349831" i="2"/>
  <c r="T349831" i="2" s="1"/>
  <c r="B349832" i="2"/>
  <c r="T349832" i="2" s="1"/>
  <c r="B349833" i="2"/>
  <c r="T349833" i="2" s="1"/>
  <c r="B349834" i="2"/>
  <c r="T349834" i="2" s="1"/>
  <c r="B349835" i="2"/>
  <c r="T349835" i="2" s="1"/>
  <c r="B349836" i="2"/>
  <c r="T349836" i="2" s="1"/>
  <c r="B349837" i="2"/>
  <c r="T349837" i="2" s="1"/>
  <c r="B349838" i="2"/>
  <c r="T349838" i="2" s="1"/>
  <c r="B349839" i="2"/>
  <c r="T349839" i="2" s="1"/>
  <c r="B349840" i="2"/>
  <c r="T349840" i="2" s="1"/>
  <c r="B349841" i="2"/>
  <c r="T349841" i="2" s="1"/>
  <c r="B349842" i="2"/>
  <c r="T349842" i="2" s="1"/>
  <c r="B349843" i="2"/>
  <c r="T349843" i="2" s="1"/>
  <c r="B349844" i="2"/>
  <c r="T349844" i="2" s="1"/>
  <c r="B349845" i="2"/>
  <c r="T349845" i="2" s="1"/>
  <c r="B349846" i="2"/>
  <c r="T349846" i="2" s="1"/>
  <c r="B349847" i="2"/>
  <c r="T349847" i="2" s="1"/>
  <c r="B349848" i="2"/>
  <c r="T349848" i="2" s="1"/>
  <c r="B349849" i="2"/>
  <c r="T349849" i="2" s="1"/>
  <c r="B349850" i="2"/>
  <c r="T349850" i="2" s="1"/>
  <c r="B349851" i="2"/>
  <c r="T349851" i="2" s="1"/>
  <c r="B349852" i="2"/>
  <c r="T349852" i="2" s="1"/>
  <c r="B349853" i="2"/>
  <c r="T349853" i="2" s="1"/>
  <c r="B349854" i="2"/>
  <c r="T349854" i="2" s="1"/>
  <c r="B349855" i="2"/>
  <c r="T349855" i="2" s="1"/>
  <c r="B349856" i="2"/>
  <c r="T349856" i="2" s="1"/>
  <c r="B349857" i="2"/>
  <c r="T349857" i="2" s="1"/>
  <c r="B349858" i="2"/>
  <c r="T349858" i="2" s="1"/>
  <c r="B349859" i="2"/>
  <c r="T349859" i="2" s="1"/>
  <c r="B349860" i="2"/>
  <c r="T349860" i="2" s="1"/>
  <c r="B349861" i="2"/>
  <c r="T349861" i="2" s="1"/>
  <c r="B349862" i="2"/>
  <c r="T349862" i="2" s="1"/>
  <c r="B349863" i="2"/>
  <c r="T349863" i="2" s="1"/>
  <c r="B349864" i="2"/>
  <c r="T349864" i="2" s="1"/>
  <c r="B349865" i="2"/>
  <c r="T349865" i="2" s="1"/>
  <c r="B349866" i="2"/>
  <c r="T349866" i="2" s="1"/>
  <c r="B349867" i="2"/>
  <c r="T349867" i="2" s="1"/>
  <c r="B349868" i="2"/>
  <c r="T349868" i="2" s="1"/>
  <c r="B349869" i="2"/>
  <c r="T349869" i="2" s="1"/>
  <c r="B349870" i="2"/>
  <c r="T349870" i="2" s="1"/>
  <c r="B349871" i="2"/>
  <c r="T349871" i="2" s="1"/>
  <c r="B349872" i="2"/>
  <c r="T349872" i="2" s="1"/>
  <c r="B349873" i="2"/>
  <c r="T349873" i="2" s="1"/>
  <c r="B349874" i="2"/>
  <c r="T349874" i="2" s="1"/>
  <c r="B349875" i="2"/>
  <c r="T349875" i="2" s="1"/>
  <c r="B349876" i="2"/>
  <c r="T349876" i="2" s="1"/>
  <c r="B349877" i="2"/>
  <c r="T349877" i="2" s="1"/>
  <c r="B349878" i="2"/>
  <c r="T349878" i="2" s="1"/>
  <c r="B349879" i="2"/>
  <c r="T349879" i="2" s="1"/>
  <c r="B349880" i="2"/>
  <c r="T349880" i="2" s="1"/>
  <c r="B349881" i="2"/>
  <c r="T349881" i="2" s="1"/>
  <c r="B349882" i="2"/>
  <c r="T349882" i="2" s="1"/>
  <c r="B349883" i="2"/>
  <c r="T349883" i="2" s="1"/>
  <c r="B349884" i="2"/>
  <c r="T349884" i="2" s="1"/>
  <c r="B349885" i="2"/>
  <c r="T349885" i="2" s="1"/>
  <c r="B349886" i="2"/>
  <c r="T349886" i="2" s="1"/>
  <c r="B349887" i="2"/>
  <c r="T349887" i="2" s="1"/>
  <c r="B349888" i="2"/>
  <c r="T349888" i="2" s="1"/>
  <c r="B349889" i="2"/>
  <c r="T349889" i="2" s="1"/>
  <c r="B349890" i="2"/>
  <c r="T349890" i="2" s="1"/>
  <c r="B349891" i="2"/>
  <c r="T349891" i="2" s="1"/>
  <c r="B349892" i="2"/>
  <c r="T349892" i="2" s="1"/>
  <c r="B349893" i="2"/>
  <c r="T349893" i="2" s="1"/>
  <c r="B349894" i="2"/>
  <c r="T349894" i="2" s="1"/>
  <c r="B349895" i="2"/>
  <c r="T349895" i="2" s="1"/>
  <c r="B349896" i="2"/>
  <c r="T349896" i="2" s="1"/>
  <c r="B349897" i="2"/>
  <c r="T349897" i="2" s="1"/>
  <c r="B349898" i="2"/>
  <c r="T349898" i="2" s="1"/>
  <c r="B349899" i="2"/>
  <c r="T349899" i="2" s="1"/>
  <c r="B349900" i="2"/>
  <c r="T349900" i="2" s="1"/>
  <c r="B349901" i="2"/>
  <c r="T349901" i="2" s="1"/>
  <c r="B349902" i="2"/>
  <c r="T349902" i="2" s="1"/>
  <c r="B349903" i="2"/>
  <c r="T349903" i="2" s="1"/>
  <c r="B349904" i="2"/>
  <c r="T349904" i="2" s="1"/>
  <c r="B349905" i="2"/>
  <c r="T349905" i="2" s="1"/>
  <c r="B349906" i="2"/>
  <c r="T349906" i="2" s="1"/>
  <c r="B349907" i="2"/>
  <c r="T349907" i="2" s="1"/>
  <c r="B349908" i="2"/>
  <c r="T349908" i="2" s="1"/>
  <c r="B349909" i="2"/>
  <c r="T349909" i="2" s="1"/>
  <c r="B349910" i="2"/>
  <c r="T349910" i="2" s="1"/>
  <c r="B349911" i="2"/>
  <c r="T349911" i="2" s="1"/>
  <c r="B349912" i="2"/>
  <c r="T349912" i="2" s="1"/>
  <c r="B349913" i="2"/>
  <c r="T349913" i="2" s="1"/>
  <c r="B349914" i="2"/>
  <c r="T349914" i="2" s="1"/>
  <c r="B349915" i="2"/>
  <c r="T349915" i="2" s="1"/>
  <c r="B349916" i="2"/>
  <c r="T349916" i="2" s="1"/>
  <c r="B349917" i="2"/>
  <c r="T349917" i="2" s="1"/>
  <c r="B349918" i="2"/>
  <c r="T349918" i="2" s="1"/>
  <c r="B349919" i="2"/>
  <c r="T349919" i="2" s="1"/>
  <c r="B349920" i="2"/>
  <c r="T349920" i="2" s="1"/>
  <c r="B349921" i="2"/>
  <c r="T349921" i="2" s="1"/>
  <c r="B349922" i="2"/>
  <c r="T349922" i="2" s="1"/>
  <c r="B349923" i="2"/>
  <c r="T349923" i="2" s="1"/>
  <c r="B349924" i="2"/>
  <c r="T349924" i="2" s="1"/>
  <c r="B349925" i="2"/>
  <c r="T349925" i="2" s="1"/>
  <c r="B349926" i="2"/>
  <c r="T349926" i="2" s="1"/>
  <c r="B349927" i="2"/>
  <c r="T349927" i="2" s="1"/>
  <c r="B349928" i="2"/>
  <c r="T349928" i="2" s="1"/>
  <c r="B349929" i="2"/>
  <c r="T349929" i="2" s="1"/>
  <c r="B349930" i="2"/>
  <c r="T349930" i="2" s="1"/>
  <c r="B349931" i="2"/>
  <c r="T349931" i="2" s="1"/>
  <c r="B349932" i="2"/>
  <c r="T349932" i="2" s="1"/>
  <c r="B349933" i="2"/>
  <c r="T349933" i="2" s="1"/>
  <c r="B349934" i="2"/>
  <c r="T349934" i="2" s="1"/>
  <c r="B349935" i="2"/>
  <c r="T349935" i="2" s="1"/>
  <c r="B349936" i="2"/>
  <c r="T349936" i="2" s="1"/>
  <c r="B349937" i="2"/>
  <c r="T349937" i="2" s="1"/>
  <c r="B349938" i="2"/>
  <c r="T349938" i="2" s="1"/>
  <c r="B349939" i="2"/>
  <c r="T349939" i="2" s="1"/>
  <c r="B349940" i="2"/>
  <c r="T349940" i="2" s="1"/>
  <c r="B349941" i="2"/>
  <c r="T349941" i="2" s="1"/>
  <c r="B349942" i="2"/>
  <c r="T349942" i="2" s="1"/>
  <c r="B349943" i="2"/>
  <c r="T349943" i="2" s="1"/>
  <c r="B349944" i="2"/>
  <c r="T349944" i="2" s="1"/>
  <c r="B349945" i="2"/>
  <c r="T349945" i="2" s="1"/>
  <c r="B349946" i="2"/>
  <c r="T349946" i="2" s="1"/>
  <c r="B349947" i="2"/>
  <c r="T349947" i="2" s="1"/>
  <c r="B349948" i="2"/>
  <c r="T349948" i="2" s="1"/>
  <c r="B349949" i="2"/>
  <c r="T349949" i="2" s="1"/>
  <c r="B349950" i="2"/>
  <c r="T349950" i="2" s="1"/>
  <c r="B349951" i="2"/>
  <c r="T349951" i="2" s="1"/>
  <c r="B349952" i="2"/>
  <c r="T349952" i="2" s="1"/>
  <c r="B349953" i="2"/>
  <c r="T349953" i="2" s="1"/>
  <c r="B349954" i="2"/>
  <c r="T349954" i="2" s="1"/>
  <c r="B349955" i="2"/>
  <c r="T349955" i="2" s="1"/>
  <c r="B349956" i="2"/>
  <c r="T349956" i="2" s="1"/>
  <c r="B349957" i="2"/>
  <c r="T349957" i="2" s="1"/>
  <c r="B349958" i="2"/>
  <c r="T349958" i="2" s="1"/>
  <c r="B349959" i="2"/>
  <c r="T349959" i="2" s="1"/>
  <c r="B349960" i="2"/>
  <c r="T349960" i="2" s="1"/>
  <c r="B349961" i="2"/>
  <c r="T349961" i="2" s="1"/>
  <c r="B349962" i="2"/>
  <c r="T349962" i="2" s="1"/>
  <c r="B349963" i="2"/>
  <c r="T349963" i="2" s="1"/>
  <c r="B349964" i="2"/>
  <c r="T349964" i="2" s="1"/>
  <c r="B349965" i="2"/>
  <c r="T349965" i="2" s="1"/>
  <c r="B349966" i="2"/>
  <c r="T349966" i="2" s="1"/>
  <c r="B349967" i="2"/>
  <c r="T349967" i="2" s="1"/>
  <c r="B349968" i="2"/>
  <c r="T349968" i="2" s="1"/>
  <c r="B349969" i="2"/>
  <c r="T349969" i="2" s="1"/>
  <c r="B349970" i="2"/>
  <c r="T349970" i="2" s="1"/>
  <c r="B349971" i="2"/>
  <c r="T349971" i="2" s="1"/>
  <c r="B349972" i="2"/>
  <c r="T349972" i="2" s="1"/>
  <c r="B349973" i="2"/>
  <c r="T349973" i="2" s="1"/>
  <c r="B349974" i="2"/>
  <c r="T349974" i="2" s="1"/>
  <c r="B349975" i="2"/>
  <c r="T349975" i="2" s="1"/>
  <c r="B349976" i="2"/>
  <c r="T349976" i="2" s="1"/>
  <c r="B349977" i="2"/>
  <c r="T349977" i="2" s="1"/>
  <c r="B349978" i="2"/>
  <c r="T349978" i="2" s="1"/>
  <c r="B349979" i="2"/>
  <c r="T349979" i="2" s="1"/>
  <c r="B349980" i="2"/>
  <c r="T349980" i="2" s="1"/>
  <c r="B349981" i="2"/>
  <c r="T349981" i="2" s="1"/>
  <c r="B349982" i="2"/>
  <c r="T349982" i="2" s="1"/>
  <c r="B349983" i="2"/>
  <c r="T349983" i="2" s="1"/>
  <c r="B349984" i="2"/>
  <c r="T349984" i="2" s="1"/>
  <c r="B349985" i="2"/>
  <c r="T349985" i="2" s="1"/>
  <c r="B349986" i="2"/>
  <c r="T349986" i="2" s="1"/>
  <c r="B349987" i="2"/>
  <c r="T349987" i="2" s="1"/>
  <c r="B349988" i="2"/>
  <c r="T349988" i="2" s="1"/>
  <c r="B349989" i="2"/>
  <c r="T349989" i="2" s="1"/>
  <c r="B349990" i="2"/>
  <c r="T349990" i="2" s="1"/>
  <c r="B349991" i="2"/>
  <c r="T349991" i="2" s="1"/>
  <c r="B349992" i="2"/>
  <c r="T349992" i="2" s="1"/>
  <c r="B349993" i="2"/>
  <c r="T349993" i="2" s="1"/>
  <c r="B349994" i="2"/>
  <c r="T349994" i="2" s="1"/>
  <c r="B349995" i="2"/>
  <c r="T349995" i="2" s="1"/>
  <c r="B349996" i="2"/>
  <c r="T349996" i="2" s="1"/>
  <c r="B349997" i="2"/>
  <c r="T349997" i="2" s="1"/>
  <c r="B349998" i="2"/>
  <c r="T349998" i="2" s="1"/>
  <c r="B349999" i="2"/>
  <c r="T349999" i="2" s="1"/>
  <c r="B350000" i="2"/>
  <c r="T350000" i="2" s="1"/>
  <c r="B350001" i="2"/>
  <c r="T350001" i="2" s="1"/>
  <c r="B350002" i="2"/>
  <c r="T350002" i="2" s="1"/>
  <c r="B350003" i="2"/>
  <c r="T350003" i="2" s="1"/>
  <c r="B350004" i="2"/>
  <c r="T350004" i="2" s="1"/>
  <c r="B350005" i="2"/>
  <c r="T350005" i="2" s="1"/>
  <c r="B350006" i="2"/>
  <c r="T350006" i="2" s="1"/>
  <c r="B350007" i="2"/>
  <c r="T350007" i="2" s="1"/>
  <c r="B350008" i="2"/>
  <c r="T350008" i="2" s="1"/>
  <c r="B350009" i="2"/>
  <c r="T350009" i="2" s="1"/>
  <c r="B350010" i="2"/>
  <c r="T350010" i="2" s="1"/>
  <c r="B350011" i="2"/>
  <c r="T350011" i="2" s="1"/>
  <c r="B350012" i="2"/>
  <c r="T350012" i="2" s="1"/>
  <c r="B350013" i="2"/>
  <c r="T350013" i="2" s="1"/>
  <c r="B350014" i="2"/>
  <c r="T350014" i="2" s="1"/>
  <c r="B350015" i="2"/>
  <c r="T350015" i="2" s="1"/>
  <c r="B350016" i="2"/>
  <c r="T350016" i="2" s="1"/>
  <c r="B350017" i="2"/>
  <c r="T350017" i="2" s="1"/>
  <c r="B350018" i="2"/>
  <c r="T350018" i="2" s="1"/>
  <c r="B350019" i="2"/>
  <c r="T350019" i="2" s="1"/>
  <c r="B350020" i="2"/>
  <c r="T350020" i="2" s="1"/>
  <c r="B350021" i="2"/>
  <c r="T350021" i="2" s="1"/>
  <c r="B350022" i="2"/>
  <c r="T350022" i="2" s="1"/>
  <c r="B350023" i="2"/>
  <c r="T350023" i="2" s="1"/>
  <c r="B350024" i="2"/>
  <c r="T350024" i="2" s="1"/>
  <c r="B350025" i="2"/>
  <c r="T350025" i="2" s="1"/>
  <c r="B350026" i="2"/>
  <c r="T350026" i="2" s="1"/>
  <c r="B350027" i="2"/>
  <c r="T350027" i="2" s="1"/>
  <c r="B350028" i="2"/>
  <c r="T350028" i="2" s="1"/>
  <c r="B350029" i="2"/>
  <c r="T350029" i="2" s="1"/>
  <c r="B350030" i="2"/>
  <c r="T350030" i="2" s="1"/>
  <c r="B350031" i="2"/>
  <c r="T350031" i="2" s="1"/>
  <c r="B350032" i="2"/>
  <c r="T350032" i="2" s="1"/>
  <c r="B350033" i="2"/>
  <c r="T350033" i="2" s="1"/>
  <c r="B350034" i="2"/>
  <c r="T350034" i="2" s="1"/>
  <c r="B350035" i="2"/>
  <c r="T350035" i="2" s="1"/>
  <c r="B350036" i="2"/>
  <c r="T350036" i="2" s="1"/>
  <c r="B350037" i="2"/>
  <c r="T350037" i="2" s="1"/>
  <c r="B350038" i="2"/>
  <c r="T350038" i="2" s="1"/>
  <c r="B350039" i="2"/>
  <c r="T350039" i="2" s="1"/>
  <c r="B350040" i="2"/>
  <c r="T350040" i="2" s="1"/>
  <c r="B350041" i="2"/>
  <c r="T350041" i="2" s="1"/>
  <c r="B350042" i="2"/>
  <c r="T350042" i="2" s="1"/>
  <c r="B350043" i="2"/>
  <c r="T350043" i="2" s="1"/>
  <c r="B350044" i="2"/>
  <c r="T350044" i="2" s="1"/>
  <c r="B350045" i="2"/>
  <c r="T350045" i="2" s="1"/>
  <c r="B350046" i="2"/>
  <c r="T350046" i="2" s="1"/>
  <c r="B350047" i="2"/>
  <c r="T350047" i="2" s="1"/>
  <c r="B350048" i="2"/>
  <c r="T350048" i="2" s="1"/>
  <c r="B350049" i="2"/>
  <c r="T350049" i="2" s="1"/>
  <c r="B350050" i="2"/>
  <c r="T350050" i="2" s="1"/>
  <c r="B350051" i="2"/>
  <c r="T350051" i="2" s="1"/>
  <c r="B350052" i="2"/>
  <c r="T350052" i="2" s="1"/>
  <c r="B350053" i="2"/>
  <c r="T350053" i="2" s="1"/>
  <c r="B350054" i="2"/>
  <c r="T350054" i="2" s="1"/>
  <c r="B350055" i="2"/>
  <c r="T350055" i="2" s="1"/>
  <c r="B350056" i="2"/>
  <c r="T350056" i="2" s="1"/>
  <c r="B350057" i="2"/>
  <c r="T350057" i="2" s="1"/>
  <c r="B350058" i="2"/>
  <c r="T350058" i="2" s="1"/>
  <c r="B350059" i="2"/>
  <c r="T350059" i="2" s="1"/>
  <c r="B350060" i="2"/>
  <c r="T350060" i="2" s="1"/>
  <c r="B350061" i="2"/>
  <c r="T350061" i="2" s="1"/>
  <c r="B350062" i="2"/>
  <c r="T350062" i="2" s="1"/>
  <c r="B350063" i="2"/>
  <c r="T350063" i="2" s="1"/>
  <c r="B350064" i="2"/>
  <c r="T350064" i="2" s="1"/>
  <c r="B350065" i="2"/>
  <c r="T350065" i="2" s="1"/>
  <c r="B350066" i="2"/>
  <c r="T350066" i="2" s="1"/>
  <c r="B350067" i="2"/>
  <c r="T350067" i="2" s="1"/>
  <c r="B350068" i="2"/>
  <c r="T350068" i="2" s="1"/>
  <c r="B350069" i="2"/>
  <c r="T350069" i="2" s="1"/>
  <c r="B350070" i="2"/>
  <c r="T350070" i="2" s="1"/>
  <c r="B350071" i="2"/>
  <c r="T350071" i="2" s="1"/>
  <c r="B350072" i="2"/>
  <c r="T350072" i="2" s="1"/>
  <c r="B350073" i="2"/>
  <c r="T350073" i="2" s="1"/>
  <c r="B350074" i="2"/>
  <c r="T350074" i="2" s="1"/>
  <c r="B350075" i="2"/>
  <c r="T350075" i="2" s="1"/>
  <c r="B350076" i="2"/>
  <c r="T350076" i="2" s="1"/>
  <c r="B350077" i="2"/>
  <c r="T350077" i="2" s="1"/>
  <c r="B350078" i="2"/>
  <c r="T350078" i="2" s="1"/>
  <c r="B350079" i="2"/>
  <c r="T350079" i="2" s="1"/>
  <c r="B350080" i="2"/>
  <c r="T350080" i="2" s="1"/>
  <c r="B350081" i="2"/>
  <c r="T350081" i="2" s="1"/>
  <c r="B350082" i="2"/>
  <c r="T350082" i="2" s="1"/>
  <c r="B350083" i="2"/>
  <c r="T350083" i="2" s="1"/>
  <c r="B350084" i="2"/>
  <c r="T350084" i="2" s="1"/>
  <c r="B350085" i="2"/>
  <c r="T350085" i="2" s="1"/>
  <c r="B350086" i="2"/>
  <c r="T350086" i="2" s="1"/>
  <c r="B350087" i="2"/>
  <c r="T350087" i="2" s="1"/>
  <c r="B350088" i="2"/>
  <c r="T350088" i="2" s="1"/>
  <c r="B350089" i="2"/>
  <c r="T350089" i="2" s="1"/>
  <c r="B350090" i="2"/>
  <c r="T350090" i="2" s="1"/>
  <c r="B350091" i="2"/>
  <c r="T350091" i="2" s="1"/>
  <c r="B350092" i="2"/>
  <c r="T350092" i="2" s="1"/>
  <c r="B350093" i="2"/>
  <c r="T350093" i="2" s="1"/>
  <c r="B350094" i="2"/>
  <c r="T350094" i="2" s="1"/>
  <c r="B350095" i="2"/>
  <c r="T350095" i="2" s="1"/>
  <c r="B350096" i="2"/>
  <c r="T350096" i="2" s="1"/>
  <c r="B350097" i="2"/>
  <c r="T350097" i="2" s="1"/>
  <c r="B350098" i="2"/>
  <c r="T350098" i="2" s="1"/>
  <c r="B350099" i="2"/>
  <c r="T350099" i="2" s="1"/>
  <c r="B350100" i="2"/>
  <c r="T350100" i="2" s="1"/>
  <c r="B350101" i="2"/>
  <c r="T350101" i="2" s="1"/>
  <c r="B350102" i="2"/>
  <c r="T350102" i="2" s="1"/>
  <c r="B350103" i="2"/>
  <c r="T350103" i="2" s="1"/>
  <c r="B350104" i="2"/>
  <c r="T350104" i="2" s="1"/>
  <c r="B350105" i="2"/>
  <c r="T350105" i="2" s="1"/>
  <c r="B350106" i="2"/>
  <c r="T350106" i="2" s="1"/>
  <c r="B350107" i="2"/>
  <c r="T350107" i="2" s="1"/>
  <c r="B350108" i="2"/>
  <c r="T350108" i="2" s="1"/>
  <c r="B350109" i="2"/>
  <c r="T350109" i="2" s="1"/>
  <c r="B350110" i="2"/>
  <c r="T350110" i="2" s="1"/>
  <c r="B350111" i="2"/>
  <c r="T350111" i="2" s="1"/>
  <c r="B350112" i="2"/>
  <c r="T350112" i="2" s="1"/>
  <c r="B350113" i="2"/>
  <c r="T350113" i="2" s="1"/>
  <c r="B350114" i="2"/>
  <c r="T350114" i="2" s="1"/>
  <c r="B350115" i="2"/>
  <c r="T350115" i="2" s="1"/>
  <c r="B350116" i="2"/>
  <c r="T350116" i="2" s="1"/>
  <c r="B350117" i="2"/>
  <c r="T350117" i="2" s="1"/>
  <c r="B350118" i="2"/>
  <c r="T350118" i="2" s="1"/>
  <c r="B350119" i="2"/>
  <c r="T350119" i="2" s="1"/>
  <c r="B350120" i="2"/>
  <c r="T350120" i="2" s="1"/>
  <c r="B350121" i="2"/>
  <c r="T350121" i="2" s="1"/>
  <c r="B350122" i="2"/>
  <c r="T350122" i="2" s="1"/>
  <c r="B350123" i="2"/>
  <c r="T350123" i="2" s="1"/>
  <c r="B350124" i="2"/>
  <c r="T350124" i="2" s="1"/>
  <c r="B350125" i="2"/>
  <c r="T350125" i="2" s="1"/>
  <c r="B350126" i="2"/>
  <c r="T350126" i="2" s="1"/>
  <c r="B350127" i="2"/>
  <c r="T350127" i="2" s="1"/>
  <c r="B350128" i="2"/>
  <c r="T350128" i="2" s="1"/>
  <c r="B350129" i="2"/>
  <c r="T350129" i="2" s="1"/>
  <c r="B350130" i="2"/>
  <c r="T350130" i="2" s="1"/>
  <c r="B350131" i="2"/>
  <c r="T350131" i="2" s="1"/>
  <c r="B350132" i="2"/>
  <c r="T350132" i="2" s="1"/>
  <c r="B350133" i="2"/>
  <c r="T350133" i="2" s="1"/>
  <c r="B350134" i="2"/>
  <c r="T350134" i="2" s="1"/>
  <c r="B350135" i="2"/>
  <c r="T350135" i="2" s="1"/>
  <c r="B350136" i="2"/>
  <c r="T350136" i="2" s="1"/>
  <c r="B350137" i="2"/>
  <c r="T350137" i="2" s="1"/>
  <c r="B350138" i="2"/>
  <c r="T350138" i="2" s="1"/>
  <c r="B350139" i="2"/>
  <c r="T350139" i="2" s="1"/>
  <c r="B350140" i="2"/>
  <c r="T350140" i="2" s="1"/>
  <c r="B350141" i="2"/>
  <c r="T350141" i="2" s="1"/>
  <c r="B350142" i="2"/>
  <c r="T350142" i="2" s="1"/>
  <c r="B350143" i="2"/>
  <c r="T350143" i="2" s="1"/>
  <c r="B350144" i="2"/>
  <c r="T350144" i="2" s="1"/>
  <c r="B350145" i="2"/>
  <c r="T350145" i="2" s="1"/>
  <c r="B350146" i="2"/>
  <c r="T350146" i="2" s="1"/>
  <c r="B350147" i="2"/>
  <c r="T350147" i="2" s="1"/>
  <c r="B350148" i="2"/>
  <c r="T350148" i="2" s="1"/>
  <c r="B350149" i="2"/>
  <c r="T350149" i="2" s="1"/>
  <c r="B350150" i="2"/>
  <c r="T350150" i="2" s="1"/>
  <c r="B350151" i="2"/>
  <c r="T350151" i="2" s="1"/>
  <c r="B350152" i="2"/>
  <c r="T350152" i="2" s="1"/>
  <c r="B350153" i="2"/>
  <c r="T350153" i="2" s="1"/>
  <c r="B350154" i="2"/>
  <c r="T350154" i="2" s="1"/>
  <c r="B350155" i="2"/>
  <c r="T350155" i="2" s="1"/>
  <c r="B350156" i="2"/>
  <c r="T350156" i="2" s="1"/>
  <c r="B350157" i="2"/>
  <c r="T350157" i="2" s="1"/>
  <c r="B350158" i="2"/>
  <c r="T350158" i="2" s="1"/>
  <c r="B350159" i="2"/>
  <c r="T350159" i="2" s="1"/>
  <c r="B350160" i="2"/>
  <c r="T350160" i="2" s="1"/>
  <c r="B350161" i="2"/>
  <c r="T350161" i="2" s="1"/>
  <c r="B350162" i="2"/>
  <c r="T350162" i="2" s="1"/>
  <c r="B350163" i="2"/>
  <c r="T350163" i="2" s="1"/>
  <c r="B350164" i="2"/>
  <c r="T350164" i="2" s="1"/>
  <c r="B350165" i="2"/>
  <c r="T350165" i="2" s="1"/>
  <c r="B350166" i="2"/>
  <c r="T350166" i="2" s="1"/>
  <c r="B350167" i="2"/>
  <c r="T350167" i="2" s="1"/>
  <c r="B350168" i="2"/>
  <c r="T350168" i="2" s="1"/>
  <c r="B350169" i="2"/>
  <c r="T350169" i="2" s="1"/>
  <c r="B350170" i="2"/>
  <c r="T350170" i="2" s="1"/>
  <c r="B350171" i="2"/>
  <c r="T350171" i="2" s="1"/>
  <c r="B350172" i="2"/>
  <c r="T350172" i="2" s="1"/>
  <c r="B350173" i="2"/>
  <c r="T350173" i="2" s="1"/>
  <c r="B350174" i="2"/>
  <c r="T350174" i="2" s="1"/>
  <c r="B350175" i="2"/>
  <c r="T350175" i="2" s="1"/>
  <c r="B350176" i="2"/>
  <c r="T350176" i="2" s="1"/>
  <c r="B350177" i="2"/>
  <c r="T350177" i="2" s="1"/>
  <c r="B350178" i="2"/>
  <c r="T350178" i="2" s="1"/>
  <c r="B350179" i="2"/>
  <c r="T350179" i="2" s="1"/>
  <c r="B350180" i="2"/>
  <c r="T350180" i="2" s="1"/>
  <c r="B350181" i="2"/>
  <c r="T350181" i="2" s="1"/>
  <c r="B350182" i="2"/>
  <c r="T350182" i="2" s="1"/>
  <c r="B350183" i="2"/>
  <c r="T350183" i="2" s="1"/>
  <c r="B350184" i="2"/>
  <c r="T350184" i="2" s="1"/>
  <c r="B350185" i="2"/>
  <c r="T350185" i="2" s="1"/>
  <c r="B350186" i="2"/>
  <c r="T350186" i="2" s="1"/>
  <c r="B350187" i="2"/>
  <c r="T350187" i="2" s="1"/>
  <c r="B350188" i="2"/>
  <c r="T350188" i="2" s="1"/>
  <c r="B350189" i="2"/>
  <c r="T350189" i="2" s="1"/>
  <c r="B350190" i="2"/>
  <c r="T350190" i="2" s="1"/>
  <c r="B350191" i="2"/>
  <c r="T350191" i="2" s="1"/>
  <c r="B350192" i="2"/>
  <c r="T350192" i="2" s="1"/>
  <c r="B350193" i="2"/>
  <c r="T350193" i="2" s="1"/>
  <c r="B350194" i="2"/>
  <c r="T350194" i="2" s="1"/>
  <c r="B350195" i="2"/>
  <c r="T350195" i="2" s="1"/>
  <c r="B350196" i="2"/>
  <c r="T350196" i="2" s="1"/>
  <c r="B350197" i="2"/>
  <c r="T350197" i="2" s="1"/>
  <c r="B350198" i="2"/>
  <c r="T350198" i="2" s="1"/>
  <c r="B350199" i="2"/>
  <c r="T350199" i="2" s="1"/>
  <c r="B350200" i="2"/>
  <c r="T350200" i="2" s="1"/>
  <c r="B350201" i="2"/>
  <c r="T350201" i="2" s="1"/>
  <c r="B350202" i="2"/>
  <c r="T350202" i="2" s="1"/>
  <c r="B350203" i="2"/>
  <c r="T350203" i="2" s="1"/>
  <c r="B350204" i="2"/>
  <c r="T350204" i="2" s="1"/>
  <c r="B350205" i="2"/>
  <c r="T350205" i="2" s="1"/>
  <c r="B350206" i="2"/>
  <c r="T350206" i="2" s="1"/>
  <c r="B350207" i="2"/>
  <c r="T350207" i="2" s="1"/>
  <c r="B350208" i="2"/>
  <c r="T350208" i="2" s="1"/>
  <c r="B350209" i="2"/>
  <c r="T350209" i="2" s="1"/>
  <c r="B350210" i="2"/>
  <c r="T350210" i="2" s="1"/>
  <c r="B350211" i="2"/>
  <c r="T350211" i="2" s="1"/>
  <c r="B350212" i="2"/>
  <c r="T350212" i="2" s="1"/>
  <c r="B350213" i="2"/>
  <c r="T350213" i="2" s="1"/>
  <c r="B350214" i="2"/>
  <c r="T350214" i="2" s="1"/>
  <c r="B350215" i="2"/>
  <c r="T350215" i="2" s="1"/>
  <c r="B350216" i="2"/>
  <c r="T350216" i="2" s="1"/>
  <c r="B350217" i="2"/>
  <c r="T350217" i="2" s="1"/>
  <c r="B350218" i="2"/>
  <c r="T350218" i="2" s="1"/>
  <c r="B350219" i="2"/>
  <c r="T350219" i="2" s="1"/>
  <c r="B350220" i="2"/>
  <c r="T350220" i="2" s="1"/>
  <c r="B350221" i="2"/>
  <c r="T350221" i="2" s="1"/>
  <c r="B350222" i="2"/>
  <c r="T350222" i="2" s="1"/>
  <c r="B350223" i="2"/>
  <c r="T350223" i="2" s="1"/>
  <c r="B350224" i="2"/>
  <c r="T350224" i="2" s="1"/>
  <c r="B350225" i="2"/>
  <c r="T350225" i="2" s="1"/>
  <c r="B350226" i="2"/>
  <c r="T350226" i="2" s="1"/>
  <c r="B350227" i="2"/>
  <c r="T350227" i="2" s="1"/>
  <c r="B350228" i="2"/>
  <c r="T350228" i="2" s="1"/>
  <c r="B350229" i="2"/>
  <c r="T350229" i="2" s="1"/>
  <c r="B350230" i="2"/>
  <c r="T350230" i="2" s="1"/>
  <c r="B350231" i="2"/>
  <c r="T350231" i="2" s="1"/>
  <c r="B350232" i="2"/>
  <c r="T350232" i="2" s="1"/>
  <c r="B350233" i="2"/>
  <c r="T350233" i="2" s="1"/>
  <c r="B350234" i="2"/>
  <c r="T350234" i="2" s="1"/>
  <c r="B350235" i="2"/>
  <c r="T350235" i="2" s="1"/>
  <c r="B350236" i="2"/>
  <c r="T350236" i="2" s="1"/>
  <c r="B350237" i="2"/>
  <c r="T350237" i="2" s="1"/>
  <c r="B350238" i="2"/>
  <c r="T350238" i="2" s="1"/>
  <c r="B350239" i="2"/>
  <c r="T350239" i="2" s="1"/>
  <c r="B350240" i="2"/>
  <c r="T350240" i="2" s="1"/>
  <c r="B350241" i="2"/>
  <c r="T350241" i="2" s="1"/>
  <c r="B350242" i="2"/>
  <c r="T350242" i="2" s="1"/>
  <c r="B350243" i="2"/>
  <c r="T350243" i="2" s="1"/>
  <c r="B350244" i="2"/>
  <c r="T350244" i="2" s="1"/>
  <c r="B350245" i="2"/>
  <c r="T350245" i="2" s="1"/>
  <c r="B350246" i="2"/>
  <c r="T350246" i="2" s="1"/>
  <c r="B350247" i="2"/>
  <c r="T350247" i="2" s="1"/>
  <c r="B350248" i="2"/>
  <c r="T350248" i="2" s="1"/>
  <c r="B350249" i="2"/>
  <c r="T350249" i="2" s="1"/>
  <c r="B350250" i="2"/>
  <c r="T350250" i="2" s="1"/>
  <c r="B350251" i="2"/>
  <c r="T350251" i="2" s="1"/>
  <c r="B350252" i="2"/>
  <c r="T350252" i="2" s="1"/>
  <c r="B350253" i="2"/>
  <c r="T350253" i="2" s="1"/>
  <c r="B350254" i="2"/>
  <c r="T350254" i="2" s="1"/>
  <c r="B350255" i="2"/>
  <c r="T350255" i="2" s="1"/>
  <c r="B350256" i="2"/>
  <c r="T350256" i="2" s="1"/>
  <c r="B350257" i="2"/>
  <c r="T350257" i="2" s="1"/>
  <c r="B350258" i="2"/>
  <c r="T350258" i="2" s="1"/>
  <c r="B350259" i="2"/>
  <c r="T350259" i="2" s="1"/>
  <c r="B350260" i="2"/>
  <c r="T350260" i="2" s="1"/>
  <c r="B350261" i="2"/>
  <c r="T350261" i="2" s="1"/>
  <c r="B350262" i="2"/>
  <c r="T350262" i="2" s="1"/>
  <c r="B350263" i="2"/>
  <c r="T350263" i="2" s="1"/>
  <c r="B350264" i="2"/>
  <c r="T350264" i="2" s="1"/>
  <c r="B350265" i="2"/>
  <c r="T350265" i="2" s="1"/>
  <c r="B350266" i="2"/>
  <c r="T350266" i="2" s="1"/>
  <c r="B350267" i="2"/>
  <c r="T350267" i="2" s="1"/>
  <c r="B350268" i="2"/>
  <c r="T350268" i="2" s="1"/>
  <c r="B350269" i="2"/>
  <c r="T350269" i="2" s="1"/>
  <c r="B350270" i="2"/>
  <c r="T350270" i="2" s="1"/>
  <c r="B350271" i="2"/>
  <c r="T350271" i="2" s="1"/>
  <c r="B350272" i="2"/>
  <c r="T350272" i="2" s="1"/>
  <c r="B350273" i="2"/>
  <c r="T350273" i="2" s="1"/>
  <c r="B350274" i="2"/>
  <c r="T350274" i="2" s="1"/>
  <c r="B350275" i="2"/>
  <c r="T350275" i="2" s="1"/>
  <c r="B350276" i="2"/>
  <c r="T350276" i="2" s="1"/>
  <c r="B350277" i="2"/>
  <c r="T350277" i="2" s="1"/>
  <c r="B350278" i="2"/>
  <c r="T350278" i="2" s="1"/>
  <c r="B350279" i="2"/>
  <c r="T350279" i="2" s="1"/>
  <c r="B350280" i="2"/>
  <c r="T350280" i="2" s="1"/>
  <c r="B350281" i="2"/>
  <c r="T350281" i="2" s="1"/>
  <c r="B350282" i="2"/>
  <c r="T350282" i="2" s="1"/>
  <c r="B350283" i="2"/>
  <c r="T350283" i="2" s="1"/>
  <c r="B350284" i="2"/>
  <c r="T350284" i="2" s="1"/>
  <c r="B350285" i="2"/>
  <c r="T350285" i="2" s="1"/>
  <c r="B350286" i="2"/>
  <c r="T350286" i="2" s="1"/>
  <c r="B350287" i="2"/>
  <c r="T350287" i="2" s="1"/>
  <c r="B350288" i="2"/>
  <c r="T350288" i="2" s="1"/>
  <c r="B350289" i="2"/>
  <c r="T350289" i="2" s="1"/>
  <c r="B350290" i="2"/>
  <c r="T350290" i="2" s="1"/>
  <c r="B350291" i="2"/>
  <c r="T350291" i="2" s="1"/>
  <c r="B350292" i="2"/>
  <c r="T350292" i="2" s="1"/>
  <c r="B350293" i="2"/>
  <c r="T350293" i="2" s="1"/>
  <c r="B350294" i="2"/>
  <c r="T350294" i="2" s="1"/>
  <c r="B350295" i="2"/>
  <c r="T350295" i="2" s="1"/>
  <c r="B350296" i="2"/>
  <c r="T350296" i="2" s="1"/>
  <c r="B350297" i="2"/>
  <c r="T350297" i="2" s="1"/>
  <c r="B350298" i="2"/>
  <c r="T350298" i="2" s="1"/>
  <c r="B350299" i="2"/>
  <c r="T350299" i="2" s="1"/>
  <c r="B350300" i="2"/>
  <c r="T350300" i="2" s="1"/>
  <c r="B350301" i="2"/>
  <c r="T350301" i="2" s="1"/>
  <c r="B350302" i="2"/>
  <c r="T350302" i="2" s="1"/>
  <c r="B350303" i="2"/>
  <c r="T350303" i="2" s="1"/>
  <c r="B350304" i="2"/>
  <c r="T350304" i="2" s="1"/>
  <c r="B350305" i="2"/>
  <c r="T350305" i="2" s="1"/>
  <c r="B350306" i="2"/>
  <c r="T350306" i="2" s="1"/>
  <c r="B350307" i="2"/>
  <c r="T350307" i="2" s="1"/>
  <c r="B350308" i="2"/>
  <c r="T350308" i="2" s="1"/>
  <c r="B350309" i="2"/>
  <c r="T350309" i="2" s="1"/>
  <c r="B350310" i="2"/>
  <c r="T350310" i="2" s="1"/>
  <c r="B350311" i="2"/>
  <c r="T350311" i="2" s="1"/>
  <c r="B350312" i="2"/>
  <c r="T350312" i="2" s="1"/>
  <c r="B350313" i="2"/>
  <c r="T350313" i="2" s="1"/>
  <c r="B350314" i="2"/>
  <c r="T350314" i="2" s="1"/>
  <c r="B350315" i="2"/>
  <c r="T350315" i="2" s="1"/>
  <c r="B350316" i="2"/>
  <c r="T350316" i="2" s="1"/>
  <c r="B350317" i="2"/>
  <c r="T350317" i="2" s="1"/>
  <c r="B350318" i="2"/>
  <c r="T350318" i="2" s="1"/>
  <c r="B350319" i="2"/>
  <c r="T350319" i="2" s="1"/>
  <c r="B350320" i="2"/>
  <c r="T350320" i="2" s="1"/>
  <c r="B350321" i="2"/>
  <c r="T350321" i="2" s="1"/>
  <c r="B350322" i="2"/>
  <c r="T350322" i="2" s="1"/>
  <c r="B350323" i="2"/>
  <c r="T350323" i="2" s="1"/>
  <c r="B350324" i="2"/>
  <c r="T350324" i="2" s="1"/>
  <c r="B350325" i="2"/>
  <c r="T350325" i="2" s="1"/>
  <c r="B350326" i="2"/>
  <c r="T350326" i="2" s="1"/>
  <c r="B350327" i="2"/>
  <c r="T350327" i="2" s="1"/>
  <c r="B350328" i="2"/>
  <c r="T350328" i="2" s="1"/>
  <c r="B350329" i="2"/>
  <c r="T350329" i="2" s="1"/>
  <c r="B350330" i="2"/>
  <c r="T350330" i="2" s="1"/>
  <c r="B350331" i="2"/>
  <c r="T350331" i="2" s="1"/>
  <c r="B350332" i="2"/>
  <c r="T350332" i="2" s="1"/>
  <c r="B350333" i="2"/>
  <c r="T350333" i="2" s="1"/>
  <c r="B350334" i="2"/>
  <c r="T350334" i="2" s="1"/>
  <c r="B350335" i="2"/>
  <c r="T350335" i="2" s="1"/>
  <c r="B350336" i="2"/>
  <c r="T350336" i="2" s="1"/>
  <c r="B350337" i="2"/>
  <c r="T350337" i="2" s="1"/>
  <c r="B350338" i="2"/>
  <c r="T350338" i="2" s="1"/>
  <c r="B350339" i="2"/>
  <c r="T350339" i="2" s="1"/>
  <c r="B350340" i="2"/>
  <c r="T350340" i="2" s="1"/>
  <c r="B350341" i="2"/>
  <c r="T350341" i="2" s="1"/>
  <c r="B350342" i="2"/>
  <c r="T350342" i="2" s="1"/>
  <c r="B350343" i="2"/>
  <c r="T350343" i="2" s="1"/>
  <c r="B350344" i="2"/>
  <c r="T350344" i="2" s="1"/>
  <c r="B350345" i="2"/>
  <c r="T350345" i="2" s="1"/>
  <c r="B350346" i="2"/>
  <c r="T350346" i="2" s="1"/>
  <c r="B350347" i="2"/>
  <c r="T350347" i="2" s="1"/>
  <c r="B350348" i="2"/>
  <c r="T350348" i="2" s="1"/>
  <c r="B350349" i="2"/>
  <c r="T350349" i="2" s="1"/>
  <c r="B350350" i="2"/>
  <c r="T350350" i="2" s="1"/>
  <c r="B350351" i="2"/>
  <c r="T350351" i="2" s="1"/>
  <c r="B350352" i="2"/>
  <c r="T350352" i="2" s="1"/>
  <c r="B350353" i="2"/>
  <c r="T350353" i="2" s="1"/>
  <c r="B350354" i="2"/>
  <c r="T350354" i="2" s="1"/>
  <c r="B350355" i="2"/>
  <c r="T350355" i="2" s="1"/>
  <c r="B350356" i="2"/>
  <c r="T350356" i="2" s="1"/>
  <c r="B350357" i="2"/>
  <c r="T350357" i="2" s="1"/>
  <c r="B350358" i="2"/>
  <c r="T350358" i="2" s="1"/>
  <c r="B350359" i="2"/>
  <c r="T350359" i="2" s="1"/>
  <c r="B350360" i="2"/>
  <c r="T350360" i="2" s="1"/>
  <c r="B350361" i="2"/>
  <c r="T350361" i="2" s="1"/>
  <c r="B350362" i="2"/>
  <c r="T350362" i="2" s="1"/>
  <c r="B350363" i="2"/>
  <c r="T350363" i="2" s="1"/>
  <c r="B350364" i="2"/>
  <c r="T350364" i="2" s="1"/>
  <c r="B350365" i="2"/>
  <c r="T350365" i="2" s="1"/>
  <c r="B350366" i="2"/>
  <c r="T350366" i="2" s="1"/>
  <c r="B350367" i="2"/>
  <c r="T350367" i="2" s="1"/>
  <c r="B350368" i="2"/>
  <c r="T350368" i="2" s="1"/>
  <c r="B350369" i="2"/>
  <c r="T350369" i="2" s="1"/>
  <c r="B350370" i="2"/>
  <c r="T350370" i="2" s="1"/>
  <c r="B350371" i="2"/>
  <c r="T350371" i="2" s="1"/>
  <c r="B350372" i="2"/>
  <c r="T350372" i="2" s="1"/>
  <c r="B350373" i="2"/>
  <c r="T350373" i="2" s="1"/>
  <c r="B350374" i="2"/>
  <c r="T350374" i="2" s="1"/>
  <c r="B350375" i="2"/>
  <c r="T350375" i="2" s="1"/>
  <c r="B350376" i="2"/>
  <c r="T350376" i="2" s="1"/>
  <c r="B350377" i="2"/>
  <c r="T350377" i="2" s="1"/>
  <c r="B350378" i="2"/>
  <c r="T350378" i="2" s="1"/>
  <c r="B350379" i="2"/>
  <c r="T350379" i="2" s="1"/>
  <c r="B350380" i="2"/>
  <c r="T350380" i="2" s="1"/>
  <c r="B350381" i="2"/>
  <c r="T350381" i="2" s="1"/>
  <c r="B350382" i="2"/>
  <c r="T350382" i="2" s="1"/>
  <c r="B350383" i="2"/>
  <c r="T350383" i="2" s="1"/>
  <c r="B350384" i="2"/>
  <c r="T350384" i="2" s="1"/>
  <c r="B350385" i="2"/>
  <c r="T350385" i="2" s="1"/>
  <c r="B350386" i="2"/>
  <c r="T350386" i="2" s="1"/>
  <c r="B350387" i="2"/>
  <c r="T350387" i="2" s="1"/>
  <c r="B350388" i="2"/>
  <c r="T350388" i="2" s="1"/>
  <c r="B350389" i="2"/>
  <c r="T350389" i="2" s="1"/>
  <c r="B350390" i="2"/>
  <c r="T350390" i="2" s="1"/>
  <c r="B350391" i="2"/>
  <c r="T350391" i="2" s="1"/>
  <c r="B350392" i="2"/>
  <c r="T350392" i="2" s="1"/>
  <c r="B350393" i="2"/>
  <c r="T350393" i="2" s="1"/>
  <c r="B350394" i="2"/>
  <c r="T350394" i="2" s="1"/>
  <c r="B350395" i="2"/>
  <c r="T350395" i="2" s="1"/>
  <c r="B350396" i="2"/>
  <c r="T350396" i="2" s="1"/>
  <c r="B350397" i="2"/>
  <c r="T350397" i="2" s="1"/>
  <c r="B350398" i="2"/>
  <c r="T350398" i="2" s="1"/>
  <c r="B350399" i="2"/>
  <c r="T350399" i="2" s="1"/>
  <c r="B350400" i="2"/>
  <c r="T350400" i="2" s="1"/>
  <c r="B350401" i="2"/>
  <c r="T350401" i="2" s="1"/>
  <c r="B350402" i="2"/>
  <c r="T350402" i="2" s="1"/>
  <c r="B350403" i="2"/>
  <c r="T350403" i="2" s="1"/>
  <c r="B350404" i="2"/>
  <c r="T350404" i="2" s="1"/>
  <c r="B350405" i="2"/>
  <c r="T350405" i="2" s="1"/>
  <c r="B350406" i="2"/>
  <c r="T350406" i="2" s="1"/>
  <c r="B350407" i="2"/>
  <c r="T350407" i="2" s="1"/>
  <c r="B350408" i="2"/>
  <c r="T350408" i="2" s="1"/>
  <c r="B350409" i="2"/>
  <c r="T350409" i="2" s="1"/>
  <c r="B350410" i="2"/>
  <c r="T350410" i="2" s="1"/>
  <c r="B350411" i="2"/>
  <c r="T350411" i="2" s="1"/>
  <c r="B350412" i="2"/>
  <c r="T350412" i="2" s="1"/>
  <c r="B350413" i="2"/>
  <c r="T350413" i="2" s="1"/>
  <c r="B350414" i="2"/>
  <c r="T350414" i="2" s="1"/>
  <c r="B350415" i="2"/>
  <c r="T350415" i="2" s="1"/>
  <c r="B350416" i="2"/>
  <c r="T350416" i="2" s="1"/>
  <c r="B350417" i="2"/>
  <c r="T350417" i="2" s="1"/>
  <c r="B350418" i="2"/>
  <c r="T350418" i="2" s="1"/>
  <c r="B350419" i="2"/>
  <c r="T350419" i="2" s="1"/>
  <c r="B350420" i="2"/>
  <c r="T350420" i="2" s="1"/>
  <c r="B350421" i="2"/>
  <c r="T350421" i="2" s="1"/>
  <c r="B350422" i="2"/>
  <c r="T350422" i="2" s="1"/>
  <c r="B350423" i="2"/>
  <c r="T350423" i="2" s="1"/>
  <c r="B350424" i="2"/>
  <c r="T350424" i="2" s="1"/>
  <c r="B350425" i="2"/>
  <c r="T350425" i="2" s="1"/>
  <c r="B350426" i="2"/>
  <c r="T350426" i="2" s="1"/>
  <c r="B350427" i="2"/>
  <c r="T350427" i="2" s="1"/>
  <c r="B350428" i="2"/>
  <c r="T350428" i="2" s="1"/>
  <c r="B350429" i="2"/>
  <c r="T350429" i="2" s="1"/>
  <c r="B350430" i="2"/>
  <c r="T350430" i="2" s="1"/>
  <c r="B350431" i="2"/>
  <c r="T350431" i="2" s="1"/>
  <c r="B350432" i="2"/>
  <c r="T350432" i="2" s="1"/>
  <c r="B350433" i="2"/>
  <c r="T350433" i="2" s="1"/>
  <c r="B350434" i="2"/>
  <c r="T350434" i="2" s="1"/>
  <c r="B350435" i="2"/>
  <c r="T350435" i="2" s="1"/>
  <c r="B350436" i="2"/>
  <c r="T350436" i="2" s="1"/>
  <c r="B350437" i="2"/>
  <c r="T350437" i="2" s="1"/>
  <c r="B350438" i="2"/>
  <c r="T350438" i="2" s="1"/>
  <c r="B350439" i="2"/>
  <c r="T350439" i="2" s="1"/>
  <c r="B350440" i="2"/>
  <c r="T350440" i="2" s="1"/>
  <c r="B350441" i="2"/>
  <c r="T350441" i="2" s="1"/>
  <c r="B350442" i="2"/>
  <c r="T350442" i="2" s="1"/>
  <c r="B350443" i="2"/>
  <c r="T350443" i="2" s="1"/>
  <c r="B350444" i="2"/>
  <c r="T350444" i="2" s="1"/>
  <c r="B350445" i="2"/>
  <c r="T350445" i="2" s="1"/>
  <c r="B350446" i="2"/>
  <c r="T350446" i="2" s="1"/>
  <c r="B350447" i="2"/>
  <c r="T350447" i="2" s="1"/>
  <c r="B350448" i="2"/>
  <c r="T350448" i="2" s="1"/>
  <c r="B350449" i="2"/>
  <c r="T350449" i="2" s="1"/>
  <c r="B350450" i="2"/>
  <c r="T350450" i="2" s="1"/>
  <c r="B350451" i="2"/>
  <c r="T350451" i="2" s="1"/>
  <c r="B350452" i="2"/>
  <c r="T350452" i="2" s="1"/>
  <c r="B350453" i="2"/>
  <c r="T350453" i="2" s="1"/>
  <c r="B350454" i="2"/>
  <c r="T350454" i="2" s="1"/>
  <c r="B350455" i="2"/>
  <c r="T350455" i="2" s="1"/>
  <c r="B350456" i="2"/>
  <c r="T350456" i="2" s="1"/>
  <c r="B350457" i="2"/>
  <c r="T350457" i="2" s="1"/>
  <c r="B350458" i="2"/>
  <c r="T350458" i="2" s="1"/>
  <c r="B350459" i="2"/>
  <c r="T350459" i="2" s="1"/>
  <c r="B350460" i="2"/>
  <c r="T350460" i="2" s="1"/>
  <c r="B350461" i="2"/>
  <c r="T350461" i="2" s="1"/>
  <c r="B350462" i="2"/>
  <c r="T350462" i="2" s="1"/>
  <c r="B350463" i="2"/>
  <c r="T350463" i="2" s="1"/>
  <c r="B350464" i="2"/>
  <c r="T350464" i="2" s="1"/>
  <c r="B350465" i="2"/>
  <c r="T350465" i="2" s="1"/>
  <c r="B350466" i="2"/>
  <c r="T350466" i="2" s="1"/>
  <c r="B350467" i="2"/>
  <c r="T350467" i="2" s="1"/>
  <c r="B350468" i="2"/>
  <c r="T350468" i="2" s="1"/>
  <c r="B350469" i="2"/>
  <c r="T350469" i="2" s="1"/>
  <c r="B350470" i="2"/>
  <c r="T350470" i="2" s="1"/>
  <c r="B350471" i="2"/>
  <c r="T350471" i="2" s="1"/>
  <c r="B350472" i="2"/>
  <c r="T350472" i="2" s="1"/>
  <c r="B350473" i="2"/>
  <c r="T350473" i="2" s="1"/>
  <c r="B350474" i="2"/>
  <c r="T350474" i="2" s="1"/>
  <c r="B350475" i="2"/>
  <c r="T350475" i="2" s="1"/>
  <c r="B350476" i="2"/>
  <c r="T350476" i="2" s="1"/>
  <c r="B350477" i="2"/>
  <c r="T350477" i="2" s="1"/>
  <c r="B350478" i="2"/>
  <c r="T350478" i="2" s="1"/>
  <c r="B350479" i="2"/>
  <c r="T350479" i="2" s="1"/>
  <c r="B350480" i="2"/>
  <c r="T350480" i="2" s="1"/>
  <c r="B350481" i="2"/>
  <c r="T350481" i="2" s="1"/>
  <c r="B350482" i="2"/>
  <c r="T350482" i="2" s="1"/>
  <c r="B350483" i="2"/>
  <c r="T350483" i="2" s="1"/>
  <c r="B350484" i="2"/>
  <c r="T350484" i="2" s="1"/>
  <c r="B350485" i="2"/>
  <c r="T350485" i="2" s="1"/>
  <c r="B350486" i="2"/>
  <c r="T350486" i="2" s="1"/>
  <c r="B350487" i="2"/>
  <c r="T350487" i="2" s="1"/>
  <c r="B350488" i="2"/>
  <c r="T350488" i="2" s="1"/>
  <c r="B350489" i="2"/>
  <c r="T350489" i="2" s="1"/>
  <c r="B350490" i="2"/>
  <c r="T350490" i="2" s="1"/>
  <c r="B350491" i="2"/>
  <c r="T350491" i="2" s="1"/>
  <c r="B350492" i="2"/>
  <c r="T350492" i="2" s="1"/>
  <c r="B350493" i="2"/>
  <c r="T350493" i="2" s="1"/>
  <c r="B350494" i="2"/>
  <c r="T350494" i="2" s="1"/>
  <c r="B350495" i="2"/>
  <c r="T350495" i="2" s="1"/>
  <c r="B350496" i="2"/>
  <c r="T350496" i="2" s="1"/>
  <c r="B350497" i="2"/>
  <c r="T350497" i="2" s="1"/>
  <c r="B350498" i="2"/>
  <c r="T350498" i="2" s="1"/>
  <c r="B350499" i="2"/>
  <c r="T350499" i="2" s="1"/>
  <c r="B350500" i="2"/>
  <c r="T350500" i="2" s="1"/>
  <c r="B350501" i="2"/>
  <c r="T350501" i="2" s="1"/>
  <c r="B350502" i="2"/>
  <c r="T350502" i="2" s="1"/>
  <c r="B350503" i="2"/>
  <c r="T350503" i="2" s="1"/>
  <c r="B350504" i="2"/>
  <c r="T350504" i="2" s="1"/>
  <c r="B350505" i="2"/>
  <c r="T350505" i="2" s="1"/>
  <c r="B350506" i="2"/>
  <c r="T350506" i="2" s="1"/>
  <c r="B350507" i="2"/>
  <c r="T350507" i="2" s="1"/>
  <c r="B350508" i="2"/>
  <c r="T350508" i="2" s="1"/>
  <c r="B350509" i="2"/>
  <c r="T350509" i="2" s="1"/>
  <c r="B350510" i="2"/>
  <c r="T350510" i="2" s="1"/>
  <c r="B350511" i="2"/>
  <c r="T350511" i="2" s="1"/>
  <c r="B350512" i="2"/>
  <c r="T350512" i="2" s="1"/>
  <c r="B350513" i="2"/>
  <c r="T350513" i="2" s="1"/>
  <c r="B350514" i="2"/>
  <c r="T350514" i="2" s="1"/>
  <c r="B350515" i="2"/>
  <c r="T350515" i="2" s="1"/>
  <c r="B350516" i="2"/>
  <c r="T350516" i="2" s="1"/>
  <c r="B350517" i="2"/>
  <c r="T350517" i="2" s="1"/>
  <c r="B350518" i="2"/>
  <c r="T350518" i="2" s="1"/>
  <c r="B350519" i="2"/>
  <c r="T350519" i="2" s="1"/>
  <c r="B350520" i="2"/>
  <c r="T350520" i="2" s="1"/>
  <c r="B350521" i="2"/>
  <c r="T350521" i="2" s="1"/>
  <c r="B350522" i="2"/>
  <c r="T350522" i="2" s="1"/>
  <c r="B350523" i="2"/>
  <c r="T350523" i="2" s="1"/>
  <c r="B350524" i="2"/>
  <c r="T350524" i="2" s="1"/>
  <c r="B350525" i="2"/>
  <c r="T350525" i="2" s="1"/>
  <c r="B350526" i="2"/>
  <c r="T350526" i="2" s="1"/>
  <c r="B350527" i="2"/>
  <c r="T350527" i="2" s="1"/>
  <c r="B350528" i="2"/>
  <c r="T350528" i="2" s="1"/>
  <c r="B350529" i="2"/>
  <c r="T350529" i="2" s="1"/>
  <c r="B350530" i="2"/>
  <c r="T350530" i="2" s="1"/>
  <c r="B350531" i="2"/>
  <c r="T350531" i="2" s="1"/>
  <c r="B350532" i="2"/>
  <c r="T350532" i="2" s="1"/>
  <c r="B350533" i="2"/>
  <c r="T350533" i="2" s="1"/>
  <c r="B350534" i="2"/>
  <c r="T350534" i="2" s="1"/>
  <c r="B350535" i="2"/>
  <c r="T350535" i="2" s="1"/>
  <c r="B350536" i="2"/>
  <c r="T350536" i="2" s="1"/>
  <c r="B350537" i="2"/>
  <c r="T350537" i="2" s="1"/>
  <c r="B350538" i="2"/>
  <c r="T350538" i="2" s="1"/>
  <c r="B350539" i="2"/>
  <c r="T350539" i="2" s="1"/>
  <c r="B350540" i="2"/>
  <c r="T350540" i="2" s="1"/>
  <c r="B350541" i="2"/>
  <c r="T350541" i="2" s="1"/>
  <c r="B350542" i="2"/>
  <c r="T350542" i="2" s="1"/>
  <c r="B350543" i="2"/>
  <c r="T350543" i="2" s="1"/>
  <c r="B350544" i="2"/>
  <c r="T350544" i="2" s="1"/>
  <c r="B350545" i="2"/>
  <c r="T350545" i="2" s="1"/>
  <c r="B350546" i="2"/>
  <c r="T350546" i="2" s="1"/>
  <c r="B350547" i="2"/>
  <c r="T350547" i="2" s="1"/>
  <c r="B350548" i="2"/>
  <c r="T350548" i="2" s="1"/>
  <c r="B350549" i="2"/>
  <c r="T350549" i="2" s="1"/>
  <c r="B350550" i="2"/>
  <c r="T350550" i="2" s="1"/>
  <c r="B350551" i="2"/>
  <c r="T350551" i="2" s="1"/>
  <c r="B350552" i="2"/>
  <c r="T350552" i="2" s="1"/>
  <c r="B350553" i="2"/>
  <c r="T350553" i="2" s="1"/>
  <c r="B350554" i="2"/>
  <c r="T350554" i="2" s="1"/>
  <c r="B350555" i="2"/>
  <c r="T350555" i="2" s="1"/>
  <c r="B350556" i="2"/>
  <c r="T350556" i="2" s="1"/>
  <c r="B350557" i="2"/>
  <c r="T350557" i="2" s="1"/>
  <c r="B350558" i="2"/>
  <c r="T350558" i="2" s="1"/>
  <c r="B350559" i="2"/>
  <c r="T350559" i="2" s="1"/>
  <c r="B350560" i="2"/>
  <c r="T350560" i="2" s="1"/>
  <c r="B350561" i="2"/>
  <c r="T350561" i="2" s="1"/>
  <c r="B350562" i="2"/>
  <c r="T350562" i="2" s="1"/>
  <c r="B350563" i="2"/>
  <c r="T350563" i="2" s="1"/>
  <c r="B350564" i="2"/>
  <c r="T350564" i="2" s="1"/>
  <c r="B350565" i="2"/>
  <c r="T350565" i="2" s="1"/>
  <c r="B350566" i="2"/>
  <c r="T350566" i="2" s="1"/>
  <c r="B350567" i="2"/>
  <c r="T350567" i="2" s="1"/>
  <c r="B350568" i="2"/>
  <c r="T350568" i="2" s="1"/>
  <c r="B350569" i="2"/>
  <c r="T350569" i="2" s="1"/>
  <c r="B350570" i="2"/>
  <c r="T350570" i="2" s="1"/>
  <c r="B350571" i="2"/>
  <c r="T350571" i="2" s="1"/>
  <c r="B350572" i="2"/>
  <c r="T350572" i="2" s="1"/>
  <c r="B350573" i="2"/>
  <c r="T350573" i="2" s="1"/>
  <c r="B350574" i="2"/>
  <c r="T350574" i="2" s="1"/>
  <c r="B350575" i="2"/>
  <c r="T350575" i="2" s="1"/>
  <c r="B350576" i="2"/>
  <c r="T350576" i="2" s="1"/>
  <c r="B350577" i="2"/>
  <c r="T350577" i="2" s="1"/>
  <c r="B350578" i="2"/>
  <c r="T350578" i="2" s="1"/>
  <c r="B350579" i="2"/>
  <c r="T350579" i="2" s="1"/>
  <c r="B350580" i="2"/>
  <c r="T350580" i="2" s="1"/>
  <c r="B350581" i="2"/>
  <c r="T350581" i="2" s="1"/>
  <c r="B350582" i="2"/>
  <c r="T350582" i="2" s="1"/>
  <c r="B350583" i="2"/>
  <c r="T350583" i="2" s="1"/>
  <c r="B350584" i="2"/>
  <c r="T350584" i="2" s="1"/>
  <c r="B350585" i="2"/>
  <c r="T350585" i="2" s="1"/>
  <c r="B350586" i="2"/>
  <c r="T350586" i="2" s="1"/>
  <c r="B350587" i="2"/>
  <c r="T350587" i="2" s="1"/>
  <c r="B350588" i="2"/>
  <c r="T350588" i="2" s="1"/>
  <c r="B350589" i="2"/>
  <c r="T350589" i="2" s="1"/>
  <c r="B350590" i="2"/>
  <c r="T350590" i="2" s="1"/>
  <c r="B350591" i="2"/>
  <c r="T350591" i="2" s="1"/>
  <c r="B350592" i="2"/>
  <c r="T350592" i="2" s="1"/>
  <c r="B350593" i="2"/>
  <c r="T350593" i="2" s="1"/>
  <c r="B350594" i="2"/>
  <c r="T350594" i="2" s="1"/>
  <c r="B350595" i="2"/>
  <c r="T350595" i="2" s="1"/>
  <c r="B350596" i="2"/>
  <c r="T350596" i="2" s="1"/>
  <c r="B350597" i="2"/>
  <c r="T350597" i="2" s="1"/>
  <c r="B350598" i="2"/>
  <c r="T350598" i="2" s="1"/>
  <c r="B350599" i="2"/>
  <c r="T350599" i="2" s="1"/>
  <c r="B350600" i="2"/>
  <c r="T350600" i="2" s="1"/>
  <c r="B350601" i="2"/>
  <c r="T350601" i="2" s="1"/>
  <c r="B350602" i="2"/>
  <c r="T350602" i="2" s="1"/>
  <c r="B350603" i="2"/>
  <c r="T350603" i="2" s="1"/>
  <c r="B350604" i="2"/>
  <c r="T350604" i="2" s="1"/>
  <c r="B350605" i="2"/>
  <c r="T350605" i="2" s="1"/>
  <c r="B350606" i="2"/>
  <c r="T350606" i="2" s="1"/>
  <c r="B350607" i="2"/>
  <c r="T350607" i="2" s="1"/>
  <c r="B350608" i="2"/>
  <c r="T350608" i="2" s="1"/>
  <c r="B350609" i="2"/>
  <c r="T350609" i="2" s="1"/>
  <c r="B350610" i="2"/>
  <c r="T350610" i="2" s="1"/>
  <c r="B350611" i="2"/>
  <c r="T350611" i="2" s="1"/>
  <c r="B350612" i="2"/>
  <c r="T350612" i="2" s="1"/>
  <c r="B350613" i="2"/>
  <c r="T350613" i="2" s="1"/>
  <c r="B350614" i="2"/>
  <c r="T350614" i="2" s="1"/>
  <c r="B350615" i="2"/>
  <c r="T350615" i="2" s="1"/>
  <c r="B350616" i="2"/>
  <c r="T350616" i="2" s="1"/>
  <c r="B350617" i="2"/>
  <c r="T350617" i="2" s="1"/>
  <c r="B350618" i="2"/>
  <c r="T350618" i="2" s="1"/>
  <c r="B350619" i="2"/>
  <c r="T350619" i="2" s="1"/>
  <c r="B350620" i="2"/>
  <c r="T350620" i="2" s="1"/>
  <c r="B350621" i="2"/>
  <c r="T350621" i="2" s="1"/>
  <c r="B350622" i="2"/>
  <c r="T350622" i="2" s="1"/>
  <c r="B350623" i="2"/>
  <c r="T350623" i="2" s="1"/>
  <c r="B350624" i="2"/>
  <c r="T350624" i="2" s="1"/>
  <c r="B350625" i="2"/>
  <c r="T350625" i="2" s="1"/>
  <c r="B350626" i="2"/>
  <c r="T350626" i="2" s="1"/>
  <c r="B350627" i="2"/>
  <c r="T350627" i="2" s="1"/>
  <c r="B350628" i="2"/>
  <c r="T350628" i="2" s="1"/>
  <c r="B350629" i="2"/>
  <c r="T350629" i="2" s="1"/>
  <c r="B350630" i="2"/>
  <c r="T350630" i="2" s="1"/>
  <c r="B350631" i="2"/>
  <c r="T350631" i="2" s="1"/>
  <c r="B350632" i="2"/>
  <c r="T350632" i="2" s="1"/>
  <c r="B350633" i="2"/>
  <c r="T350633" i="2" s="1"/>
  <c r="B350634" i="2"/>
  <c r="T350634" i="2" s="1"/>
  <c r="B350635" i="2"/>
  <c r="T350635" i="2" s="1"/>
  <c r="B350636" i="2"/>
  <c r="T350636" i="2" s="1"/>
  <c r="B350637" i="2"/>
  <c r="T350637" i="2" s="1"/>
  <c r="B350638" i="2"/>
  <c r="T350638" i="2" s="1"/>
  <c r="B350639" i="2"/>
  <c r="T350639" i="2" s="1"/>
  <c r="B350640" i="2"/>
  <c r="T350640" i="2" s="1"/>
  <c r="B350641" i="2"/>
  <c r="T350641" i="2" s="1"/>
  <c r="B350642" i="2"/>
  <c r="T350642" i="2" s="1"/>
  <c r="B350643" i="2"/>
  <c r="T350643" i="2" s="1"/>
  <c r="B350644" i="2"/>
  <c r="T350644" i="2" s="1"/>
  <c r="B350645" i="2"/>
  <c r="T350645" i="2" s="1"/>
  <c r="B350646" i="2"/>
  <c r="T350646" i="2" s="1"/>
  <c r="B350647" i="2"/>
  <c r="T350647" i="2" s="1"/>
  <c r="B350648" i="2"/>
  <c r="T350648" i="2" s="1"/>
  <c r="B350649" i="2"/>
  <c r="T350649" i="2" s="1"/>
  <c r="B350650" i="2"/>
  <c r="T350650" i="2" s="1"/>
  <c r="B350651" i="2"/>
  <c r="T350651" i="2" s="1"/>
  <c r="B350652" i="2"/>
  <c r="T350652" i="2" s="1"/>
  <c r="B350653" i="2"/>
  <c r="T350653" i="2" s="1"/>
  <c r="B350654" i="2"/>
  <c r="T350654" i="2" s="1"/>
  <c r="B350655" i="2"/>
  <c r="T350655" i="2" s="1"/>
  <c r="B350656" i="2"/>
  <c r="T350656" i="2" s="1"/>
  <c r="B350657" i="2"/>
  <c r="T350657" i="2" s="1"/>
  <c r="B350658" i="2"/>
  <c r="T350658" i="2" s="1"/>
  <c r="B350659" i="2"/>
  <c r="T350659" i="2" s="1"/>
  <c r="B350660" i="2"/>
  <c r="T350660" i="2" s="1"/>
  <c r="B350661" i="2"/>
  <c r="T350661" i="2" s="1"/>
  <c r="B350662" i="2"/>
  <c r="T350662" i="2" s="1"/>
  <c r="B350663" i="2"/>
  <c r="T350663" i="2" s="1"/>
  <c r="B350664" i="2"/>
  <c r="T350664" i="2" s="1"/>
  <c r="B350665" i="2"/>
  <c r="T350665" i="2" s="1"/>
  <c r="B350666" i="2"/>
  <c r="T350666" i="2" s="1"/>
  <c r="B350667" i="2"/>
  <c r="T350667" i="2" s="1"/>
  <c r="B350668" i="2"/>
  <c r="T350668" i="2" s="1"/>
  <c r="B350669" i="2"/>
  <c r="T350669" i="2" s="1"/>
  <c r="B350670" i="2"/>
  <c r="T350670" i="2" s="1"/>
  <c r="B350671" i="2"/>
  <c r="T350671" i="2" s="1"/>
  <c r="B350672" i="2"/>
  <c r="T350672" i="2" s="1"/>
  <c r="B350673" i="2"/>
  <c r="T350673" i="2" s="1"/>
  <c r="B350674" i="2"/>
  <c r="T350674" i="2" s="1"/>
  <c r="B350675" i="2"/>
  <c r="T350675" i="2" s="1"/>
  <c r="B350676" i="2"/>
  <c r="T350676" i="2" s="1"/>
  <c r="B350677" i="2"/>
  <c r="T350677" i="2" s="1"/>
  <c r="B350678" i="2"/>
  <c r="T350678" i="2" s="1"/>
  <c r="B350679" i="2"/>
  <c r="T350679" i="2" s="1"/>
  <c r="B350680" i="2"/>
  <c r="T350680" i="2" s="1"/>
  <c r="B350681" i="2"/>
  <c r="T350681" i="2" s="1"/>
  <c r="B350682" i="2"/>
  <c r="T350682" i="2" s="1"/>
  <c r="B350683" i="2"/>
  <c r="T350683" i="2" s="1"/>
  <c r="B350684" i="2"/>
  <c r="T350684" i="2" s="1"/>
  <c r="B350685" i="2"/>
  <c r="T350685" i="2" s="1"/>
  <c r="B350686" i="2"/>
  <c r="T350686" i="2" s="1"/>
  <c r="B350687" i="2"/>
  <c r="T350687" i="2" s="1"/>
  <c r="B350688" i="2"/>
  <c r="T350688" i="2" s="1"/>
  <c r="B350689" i="2"/>
  <c r="T350689" i="2" s="1"/>
  <c r="B350690" i="2"/>
  <c r="T350690" i="2" s="1"/>
  <c r="B350691" i="2"/>
  <c r="T350691" i="2" s="1"/>
  <c r="B350692" i="2"/>
  <c r="T350692" i="2" s="1"/>
  <c r="B350693" i="2"/>
  <c r="T350693" i="2" s="1"/>
  <c r="B350694" i="2"/>
  <c r="T350694" i="2" s="1"/>
  <c r="B350695" i="2"/>
  <c r="T350695" i="2" s="1"/>
  <c r="B350696" i="2"/>
  <c r="T350696" i="2" s="1"/>
  <c r="B350697" i="2"/>
  <c r="T350697" i="2" s="1"/>
  <c r="B350698" i="2"/>
  <c r="T350698" i="2" s="1"/>
  <c r="B350699" i="2"/>
  <c r="T350699" i="2" s="1"/>
  <c r="B350700" i="2"/>
  <c r="T350700" i="2" s="1"/>
  <c r="B350701" i="2"/>
  <c r="T350701" i="2" s="1"/>
  <c r="B350702" i="2"/>
  <c r="T350702" i="2" s="1"/>
  <c r="B350703" i="2"/>
  <c r="T350703" i="2" s="1"/>
  <c r="B350704" i="2"/>
  <c r="T350704" i="2" s="1"/>
  <c r="B350705" i="2"/>
  <c r="T350705" i="2" s="1"/>
  <c r="B350706" i="2"/>
  <c r="T350706" i="2" s="1"/>
  <c r="B350707" i="2"/>
  <c r="T350707" i="2" s="1"/>
  <c r="B350708" i="2"/>
  <c r="T350708" i="2" s="1"/>
  <c r="B350709" i="2"/>
  <c r="T350709" i="2" s="1"/>
  <c r="B350710" i="2"/>
  <c r="T350710" i="2" s="1"/>
  <c r="B350711" i="2"/>
  <c r="T350711" i="2" s="1"/>
  <c r="B350712" i="2"/>
  <c r="T350712" i="2" s="1"/>
  <c r="B350713" i="2"/>
  <c r="T350713" i="2" s="1"/>
  <c r="B350714" i="2"/>
  <c r="T350714" i="2" s="1"/>
  <c r="B350715" i="2"/>
  <c r="T350715" i="2" s="1"/>
  <c r="B350716" i="2"/>
  <c r="T350716" i="2" s="1"/>
  <c r="B350717" i="2"/>
  <c r="T350717" i="2" s="1"/>
  <c r="B350718" i="2"/>
  <c r="T350718" i="2" s="1"/>
  <c r="B350719" i="2"/>
  <c r="T350719" i="2" s="1"/>
  <c r="B350720" i="2"/>
  <c r="T350720" i="2" s="1"/>
  <c r="B350721" i="2"/>
  <c r="T350721" i="2" s="1"/>
  <c r="B350722" i="2"/>
  <c r="T350722" i="2" s="1"/>
  <c r="B350723" i="2"/>
  <c r="T350723" i="2" s="1"/>
  <c r="B350724" i="2"/>
  <c r="T350724" i="2" s="1"/>
  <c r="B350725" i="2"/>
  <c r="T350725" i="2" s="1"/>
  <c r="B350726" i="2"/>
  <c r="T350726" i="2" s="1"/>
  <c r="B350727" i="2"/>
  <c r="T350727" i="2" s="1"/>
  <c r="B350728" i="2"/>
  <c r="T350728" i="2" s="1"/>
  <c r="B350729" i="2"/>
  <c r="T350729" i="2" s="1"/>
  <c r="B350730" i="2"/>
  <c r="T350730" i="2" s="1"/>
  <c r="B350731" i="2"/>
  <c r="T350731" i="2" s="1"/>
  <c r="B350732" i="2"/>
  <c r="T350732" i="2" s="1"/>
  <c r="B350733" i="2"/>
  <c r="T350733" i="2" s="1"/>
  <c r="B350734" i="2"/>
  <c r="T350734" i="2" s="1"/>
  <c r="B350735" i="2"/>
  <c r="T350735" i="2" s="1"/>
  <c r="B350736" i="2"/>
  <c r="T350736" i="2" s="1"/>
  <c r="B350737" i="2"/>
  <c r="T350737" i="2" s="1"/>
  <c r="B350738" i="2"/>
  <c r="T350738" i="2" s="1"/>
  <c r="B350739" i="2"/>
  <c r="T350739" i="2" s="1"/>
  <c r="B350740" i="2"/>
  <c r="T350740" i="2" s="1"/>
  <c r="B350741" i="2"/>
  <c r="T350741" i="2" s="1"/>
  <c r="B350742" i="2"/>
  <c r="T350742" i="2" s="1"/>
  <c r="B350743" i="2"/>
  <c r="T350743" i="2" s="1"/>
  <c r="B350744" i="2"/>
  <c r="T350744" i="2" s="1"/>
  <c r="B350745" i="2"/>
  <c r="T350745" i="2" s="1"/>
  <c r="B350746" i="2"/>
  <c r="T350746" i="2" s="1"/>
  <c r="B350747" i="2"/>
  <c r="T350747" i="2" s="1"/>
  <c r="B350748" i="2"/>
  <c r="T350748" i="2" s="1"/>
  <c r="B350749" i="2"/>
  <c r="T350749" i="2" s="1"/>
  <c r="B350750" i="2"/>
  <c r="T350750" i="2" s="1"/>
  <c r="B350751" i="2"/>
  <c r="T350751" i="2" s="1"/>
  <c r="B350752" i="2"/>
  <c r="T350752" i="2" s="1"/>
  <c r="B350753" i="2"/>
  <c r="T350753" i="2" s="1"/>
  <c r="B350754" i="2"/>
  <c r="T350754" i="2" s="1"/>
  <c r="B350755" i="2"/>
  <c r="T350755" i="2" s="1"/>
  <c r="B350756" i="2"/>
  <c r="T350756" i="2" s="1"/>
  <c r="B350757" i="2"/>
  <c r="T350757" i="2" s="1"/>
  <c r="B350758" i="2"/>
  <c r="T350758" i="2" s="1"/>
  <c r="B350759" i="2"/>
  <c r="T350759" i="2" s="1"/>
  <c r="B350760" i="2"/>
  <c r="T350760" i="2" s="1"/>
  <c r="B350761" i="2"/>
  <c r="T350761" i="2" s="1"/>
  <c r="B350762" i="2"/>
  <c r="T350762" i="2" s="1"/>
  <c r="B350763" i="2"/>
  <c r="T350763" i="2" s="1"/>
  <c r="B350764" i="2"/>
  <c r="T350764" i="2" s="1"/>
  <c r="B350765" i="2"/>
  <c r="T350765" i="2" s="1"/>
  <c r="B350766" i="2"/>
  <c r="T350766" i="2" s="1"/>
  <c r="B350767" i="2"/>
  <c r="T350767" i="2" s="1"/>
  <c r="B350768" i="2"/>
  <c r="T350768" i="2" s="1"/>
  <c r="B350769" i="2"/>
  <c r="T350769" i="2" s="1"/>
  <c r="B350770" i="2"/>
  <c r="T350770" i="2" s="1"/>
  <c r="B350771" i="2"/>
  <c r="T350771" i="2" s="1"/>
  <c r="B350772" i="2"/>
  <c r="T350772" i="2" s="1"/>
  <c r="B350773" i="2"/>
  <c r="T350773" i="2" s="1"/>
  <c r="B350774" i="2"/>
  <c r="T350774" i="2" s="1"/>
  <c r="B350775" i="2"/>
  <c r="T350775" i="2" s="1"/>
  <c r="B350776" i="2"/>
  <c r="T350776" i="2" s="1"/>
  <c r="B350777" i="2"/>
  <c r="T350777" i="2" s="1"/>
  <c r="B350778" i="2"/>
  <c r="T350778" i="2" s="1"/>
  <c r="B350779" i="2"/>
  <c r="T350779" i="2" s="1"/>
  <c r="B350780" i="2"/>
  <c r="T350780" i="2" s="1"/>
  <c r="B350781" i="2"/>
  <c r="T350781" i="2" s="1"/>
  <c r="B350782" i="2"/>
  <c r="T350782" i="2" s="1"/>
  <c r="B350783" i="2"/>
  <c r="T350783" i="2" s="1"/>
  <c r="B350784" i="2"/>
  <c r="T350784" i="2" s="1"/>
  <c r="B350785" i="2"/>
  <c r="T350785" i="2" s="1"/>
  <c r="B350786" i="2"/>
  <c r="T350786" i="2" s="1"/>
  <c r="B350787" i="2"/>
  <c r="T350787" i="2" s="1"/>
  <c r="B350788" i="2"/>
  <c r="T350788" i="2" s="1"/>
  <c r="B350789" i="2"/>
  <c r="T350789" i="2" s="1"/>
  <c r="B350790" i="2"/>
  <c r="T350790" i="2" s="1"/>
  <c r="B350791" i="2"/>
  <c r="T350791" i="2" s="1"/>
  <c r="B350792" i="2"/>
  <c r="T350792" i="2" s="1"/>
  <c r="B350793" i="2"/>
  <c r="T350793" i="2" s="1"/>
  <c r="B350794" i="2"/>
  <c r="T350794" i="2" s="1"/>
  <c r="B350795" i="2"/>
  <c r="T350795" i="2" s="1"/>
  <c r="B350796" i="2"/>
  <c r="T350796" i="2" s="1"/>
  <c r="B350797" i="2"/>
  <c r="T350797" i="2" s="1"/>
  <c r="B350798" i="2"/>
  <c r="T350798" i="2" s="1"/>
  <c r="B350799" i="2"/>
  <c r="T350799" i="2" s="1"/>
  <c r="B350800" i="2"/>
  <c r="T350800" i="2" s="1"/>
  <c r="B350801" i="2"/>
  <c r="T350801" i="2" s="1"/>
  <c r="B350802" i="2"/>
  <c r="T350802" i="2" s="1"/>
  <c r="B350803" i="2"/>
  <c r="T350803" i="2" s="1"/>
  <c r="B350804" i="2"/>
  <c r="T350804" i="2" s="1"/>
  <c r="B350805" i="2"/>
  <c r="T350805" i="2" s="1"/>
  <c r="B350806" i="2"/>
  <c r="T350806" i="2" s="1"/>
  <c r="B350807" i="2"/>
  <c r="T350807" i="2" s="1"/>
  <c r="B350808" i="2"/>
  <c r="T350808" i="2" s="1"/>
  <c r="B350809" i="2"/>
  <c r="T350809" i="2" s="1"/>
  <c r="B350810" i="2"/>
  <c r="T350810" i="2" s="1"/>
  <c r="B350811" i="2"/>
  <c r="T350811" i="2" s="1"/>
  <c r="B350812" i="2"/>
  <c r="T350812" i="2" s="1"/>
  <c r="B350813" i="2"/>
  <c r="T350813" i="2" s="1"/>
  <c r="B350814" i="2"/>
  <c r="T350814" i="2" s="1"/>
  <c r="B350815" i="2"/>
  <c r="T350815" i="2" s="1"/>
  <c r="B350816" i="2"/>
  <c r="T350816" i="2" s="1"/>
  <c r="B350817" i="2"/>
  <c r="T350817" i="2" s="1"/>
  <c r="B350818" i="2"/>
  <c r="T350818" i="2" s="1"/>
  <c r="B350819" i="2"/>
  <c r="T350819" i="2" s="1"/>
  <c r="B350820" i="2"/>
  <c r="T350820" i="2" s="1"/>
  <c r="B350821" i="2"/>
  <c r="T350821" i="2" s="1"/>
  <c r="B350822" i="2"/>
  <c r="T350822" i="2" s="1"/>
  <c r="B350823" i="2"/>
  <c r="T350823" i="2" s="1"/>
  <c r="B350824" i="2"/>
  <c r="T350824" i="2" s="1"/>
  <c r="B350825" i="2"/>
  <c r="T350825" i="2" s="1"/>
  <c r="B350826" i="2"/>
  <c r="T350826" i="2" s="1"/>
  <c r="B350827" i="2"/>
  <c r="T350827" i="2" s="1"/>
  <c r="B350828" i="2"/>
  <c r="T350828" i="2" s="1"/>
  <c r="B350829" i="2"/>
  <c r="T350829" i="2" s="1"/>
  <c r="B350830" i="2"/>
  <c r="T350830" i="2" s="1"/>
  <c r="B350831" i="2"/>
  <c r="T350831" i="2" s="1"/>
  <c r="B350832" i="2"/>
  <c r="T350832" i="2" s="1"/>
  <c r="B350833" i="2"/>
  <c r="T350833" i="2" s="1"/>
  <c r="B350834" i="2"/>
  <c r="T350834" i="2" s="1"/>
  <c r="B350835" i="2"/>
  <c r="T350835" i="2" s="1"/>
  <c r="B350836" i="2"/>
  <c r="T350836" i="2" s="1"/>
  <c r="B350837" i="2"/>
  <c r="T350837" i="2" s="1"/>
  <c r="B350838" i="2"/>
  <c r="T350838" i="2" s="1"/>
  <c r="B350839" i="2"/>
  <c r="T350839" i="2" s="1"/>
  <c r="B350840" i="2"/>
  <c r="T350840" i="2" s="1"/>
  <c r="B350841" i="2"/>
  <c r="T350841" i="2" s="1"/>
  <c r="B350842" i="2"/>
  <c r="T350842" i="2" s="1"/>
  <c r="B350843" i="2"/>
  <c r="T350843" i="2" s="1"/>
  <c r="B350844" i="2"/>
  <c r="T350844" i="2" s="1"/>
  <c r="B350845" i="2"/>
  <c r="T350845" i="2" s="1"/>
  <c r="B350846" i="2"/>
  <c r="T350846" i="2" s="1"/>
  <c r="B350847" i="2"/>
  <c r="T350847" i="2" s="1"/>
  <c r="B350848" i="2"/>
  <c r="T350848" i="2" s="1"/>
  <c r="B350849" i="2"/>
  <c r="T350849" i="2" s="1"/>
  <c r="B350850" i="2"/>
  <c r="T350850" i="2" s="1"/>
  <c r="B350851" i="2"/>
  <c r="T350851" i="2" s="1"/>
  <c r="B350852" i="2"/>
  <c r="T350852" i="2" s="1"/>
  <c r="B350853" i="2"/>
  <c r="T350853" i="2" s="1"/>
  <c r="B350854" i="2"/>
  <c r="T350854" i="2" s="1"/>
  <c r="B350855" i="2"/>
  <c r="T350855" i="2" s="1"/>
  <c r="B350856" i="2"/>
  <c r="T350856" i="2" s="1"/>
  <c r="B350857" i="2"/>
  <c r="T350857" i="2" s="1"/>
  <c r="B350858" i="2"/>
  <c r="T350858" i="2" s="1"/>
  <c r="B350859" i="2"/>
  <c r="T350859" i="2" s="1"/>
  <c r="B350860" i="2"/>
  <c r="T350860" i="2" s="1"/>
  <c r="B350861" i="2"/>
  <c r="T350861" i="2" s="1"/>
  <c r="B350862" i="2"/>
  <c r="T350862" i="2" s="1"/>
  <c r="B350863" i="2"/>
  <c r="T350863" i="2" s="1"/>
  <c r="B350864" i="2"/>
  <c r="T350864" i="2" s="1"/>
  <c r="B350865" i="2"/>
  <c r="T350865" i="2" s="1"/>
  <c r="B350866" i="2"/>
  <c r="T350866" i="2" s="1"/>
  <c r="B350867" i="2"/>
  <c r="T350867" i="2" s="1"/>
  <c r="B350868" i="2"/>
  <c r="T350868" i="2" s="1"/>
  <c r="B350869" i="2"/>
  <c r="T350869" i="2" s="1"/>
  <c r="B350870" i="2"/>
  <c r="T350870" i="2" s="1"/>
  <c r="B350871" i="2"/>
  <c r="T350871" i="2" s="1"/>
  <c r="B350872" i="2"/>
  <c r="T350872" i="2" s="1"/>
  <c r="B350873" i="2"/>
  <c r="T350873" i="2" s="1"/>
  <c r="B350874" i="2"/>
  <c r="T350874" i="2" s="1"/>
  <c r="B350875" i="2"/>
  <c r="T350875" i="2" s="1"/>
  <c r="B350876" i="2"/>
  <c r="T350876" i="2" s="1"/>
  <c r="B350877" i="2"/>
  <c r="T350877" i="2" s="1"/>
  <c r="B350878" i="2"/>
  <c r="T350878" i="2" s="1"/>
  <c r="B350879" i="2"/>
  <c r="T350879" i="2" s="1"/>
  <c r="B350880" i="2"/>
  <c r="T350880" i="2" s="1"/>
  <c r="B350881" i="2"/>
  <c r="T350881" i="2" s="1"/>
  <c r="B350882" i="2"/>
  <c r="T350882" i="2" s="1"/>
  <c r="B350883" i="2"/>
  <c r="T350883" i="2" s="1"/>
  <c r="B350884" i="2"/>
  <c r="T350884" i="2" s="1"/>
  <c r="B350885" i="2"/>
  <c r="T350885" i="2" s="1"/>
  <c r="B350886" i="2"/>
  <c r="T350886" i="2" s="1"/>
  <c r="B350887" i="2"/>
  <c r="T350887" i="2" s="1"/>
  <c r="B350888" i="2"/>
  <c r="T350888" i="2" s="1"/>
  <c r="B350889" i="2"/>
  <c r="T350889" i="2" s="1"/>
  <c r="B350890" i="2"/>
  <c r="T350890" i="2" s="1"/>
  <c r="B350891" i="2"/>
  <c r="T350891" i="2" s="1"/>
  <c r="B350892" i="2"/>
  <c r="T350892" i="2" s="1"/>
  <c r="B350893" i="2"/>
  <c r="T350893" i="2" s="1"/>
  <c r="B350894" i="2"/>
  <c r="T350894" i="2" s="1"/>
  <c r="B350895" i="2"/>
  <c r="T350895" i="2" s="1"/>
  <c r="B350896" i="2"/>
  <c r="T350896" i="2" s="1"/>
  <c r="B350897" i="2"/>
  <c r="T350897" i="2" s="1"/>
  <c r="B350898" i="2"/>
  <c r="T350898" i="2" s="1"/>
  <c r="B350899" i="2"/>
  <c r="T350899" i="2" s="1"/>
  <c r="B350900" i="2"/>
  <c r="T350900" i="2" s="1"/>
  <c r="B350901" i="2"/>
  <c r="T350901" i="2" s="1"/>
  <c r="B350902" i="2"/>
  <c r="T350902" i="2" s="1"/>
  <c r="B350903" i="2"/>
  <c r="T350903" i="2" s="1"/>
  <c r="B350904" i="2"/>
  <c r="T350904" i="2" s="1"/>
  <c r="B350905" i="2"/>
  <c r="T350905" i="2" s="1"/>
  <c r="B350906" i="2"/>
  <c r="T350906" i="2" s="1"/>
  <c r="B350907" i="2"/>
  <c r="T350907" i="2" s="1"/>
  <c r="B350908" i="2"/>
  <c r="T350908" i="2" s="1"/>
  <c r="B350909" i="2"/>
  <c r="T350909" i="2" s="1"/>
  <c r="B350910" i="2"/>
  <c r="T350910" i="2" s="1"/>
  <c r="B350911" i="2"/>
  <c r="T350911" i="2" s="1"/>
  <c r="B350912" i="2"/>
  <c r="T350912" i="2" s="1"/>
  <c r="B350913" i="2"/>
  <c r="T350913" i="2" s="1"/>
  <c r="B350914" i="2"/>
  <c r="T350914" i="2" s="1"/>
  <c r="B350915" i="2"/>
  <c r="T350915" i="2" s="1"/>
  <c r="B350916" i="2"/>
  <c r="T350916" i="2" s="1"/>
  <c r="B350917" i="2"/>
  <c r="T350917" i="2" s="1"/>
  <c r="B350918" i="2"/>
  <c r="T350918" i="2" s="1"/>
  <c r="B350919" i="2"/>
  <c r="T350919" i="2" s="1"/>
  <c r="B350920" i="2"/>
  <c r="T350920" i="2" s="1"/>
  <c r="B350921" i="2"/>
  <c r="T350921" i="2" s="1"/>
  <c r="B350922" i="2"/>
  <c r="T350922" i="2" s="1"/>
  <c r="B350923" i="2"/>
  <c r="T350923" i="2" s="1"/>
  <c r="B350924" i="2"/>
  <c r="T350924" i="2" s="1"/>
  <c r="B350925" i="2"/>
  <c r="T350925" i="2" s="1"/>
  <c r="B350926" i="2"/>
  <c r="T350926" i="2" s="1"/>
  <c r="B350927" i="2"/>
  <c r="T350927" i="2" s="1"/>
  <c r="B350928" i="2"/>
  <c r="T350928" i="2" s="1"/>
  <c r="B350929" i="2"/>
  <c r="T350929" i="2" s="1"/>
  <c r="B350930" i="2"/>
  <c r="T350930" i="2" s="1"/>
  <c r="B350931" i="2"/>
  <c r="T350931" i="2" s="1"/>
  <c r="B350932" i="2"/>
  <c r="T350932" i="2" s="1"/>
  <c r="B350933" i="2"/>
  <c r="T350933" i="2" s="1"/>
  <c r="B350934" i="2"/>
  <c r="T350934" i="2" s="1"/>
  <c r="B350935" i="2"/>
  <c r="T350935" i="2" s="1"/>
  <c r="B350936" i="2"/>
  <c r="T350936" i="2" s="1"/>
  <c r="B350937" i="2"/>
  <c r="T350937" i="2" s="1"/>
  <c r="B350938" i="2"/>
  <c r="T350938" i="2" s="1"/>
  <c r="B350939" i="2"/>
  <c r="T350939" i="2" s="1"/>
  <c r="B350940" i="2"/>
  <c r="T350940" i="2" s="1"/>
  <c r="B350941" i="2"/>
  <c r="T350941" i="2" s="1"/>
  <c r="B350942" i="2"/>
  <c r="T350942" i="2" s="1"/>
  <c r="B350943" i="2"/>
  <c r="T350943" i="2" s="1"/>
  <c r="B350944" i="2"/>
  <c r="T350944" i="2" s="1"/>
  <c r="B350945" i="2"/>
  <c r="T350945" i="2" s="1"/>
  <c r="B350946" i="2"/>
  <c r="T350946" i="2" s="1"/>
  <c r="B350947" i="2"/>
  <c r="T350947" i="2" s="1"/>
  <c r="B350948" i="2"/>
  <c r="T350948" i="2" s="1"/>
  <c r="B350949" i="2"/>
  <c r="T350949" i="2" s="1"/>
  <c r="B350950" i="2"/>
  <c r="T350950" i="2" s="1"/>
  <c r="B350951" i="2"/>
  <c r="T350951" i="2" s="1"/>
  <c r="B350952" i="2"/>
  <c r="T350952" i="2" s="1"/>
  <c r="B350953" i="2"/>
  <c r="T350953" i="2" s="1"/>
  <c r="B350954" i="2"/>
  <c r="T350954" i="2" s="1"/>
  <c r="B350955" i="2"/>
  <c r="T350955" i="2" s="1"/>
  <c r="B350956" i="2"/>
  <c r="T350956" i="2" s="1"/>
  <c r="B350957" i="2"/>
  <c r="T350957" i="2" s="1"/>
  <c r="B350958" i="2"/>
  <c r="T350958" i="2" s="1"/>
  <c r="B350959" i="2"/>
  <c r="T350959" i="2" s="1"/>
  <c r="B350960" i="2"/>
  <c r="T350960" i="2" s="1"/>
  <c r="B350961" i="2"/>
  <c r="T350961" i="2" s="1"/>
  <c r="B350962" i="2"/>
  <c r="T350962" i="2" s="1"/>
  <c r="B350963" i="2"/>
  <c r="T350963" i="2" s="1"/>
  <c r="B350964" i="2"/>
  <c r="T350964" i="2" s="1"/>
  <c r="B350965" i="2"/>
  <c r="T350965" i="2" s="1"/>
  <c r="B350966" i="2"/>
  <c r="T350966" i="2" s="1"/>
  <c r="B350967" i="2"/>
  <c r="T350967" i="2" s="1"/>
  <c r="B350968" i="2"/>
  <c r="T350968" i="2" s="1"/>
  <c r="B350969" i="2"/>
  <c r="T350969" i="2" s="1"/>
  <c r="B350970" i="2"/>
  <c r="T350970" i="2" s="1"/>
  <c r="B350971" i="2"/>
  <c r="T350971" i="2" s="1"/>
  <c r="B350972" i="2"/>
  <c r="T350972" i="2" s="1"/>
  <c r="B350973" i="2"/>
  <c r="T350973" i="2" s="1"/>
  <c r="B350974" i="2"/>
  <c r="T350974" i="2" s="1"/>
  <c r="B350975" i="2"/>
  <c r="T350975" i="2" s="1"/>
  <c r="B350976" i="2"/>
  <c r="T350976" i="2" s="1"/>
  <c r="B350977" i="2"/>
  <c r="T350977" i="2" s="1"/>
  <c r="B350978" i="2"/>
  <c r="T350978" i="2" s="1"/>
  <c r="B350979" i="2"/>
  <c r="T350979" i="2" s="1"/>
  <c r="B350980" i="2"/>
  <c r="T350980" i="2" s="1"/>
  <c r="B350981" i="2"/>
  <c r="T350981" i="2" s="1"/>
  <c r="B350982" i="2"/>
  <c r="T350982" i="2" s="1"/>
  <c r="B350983" i="2"/>
  <c r="T350983" i="2" s="1"/>
  <c r="B350984" i="2"/>
  <c r="T350984" i="2" s="1"/>
  <c r="B350985" i="2"/>
  <c r="T350985" i="2" s="1"/>
  <c r="B350986" i="2"/>
  <c r="T350986" i="2" s="1"/>
  <c r="B350987" i="2"/>
  <c r="T350987" i="2" s="1"/>
  <c r="B350988" i="2"/>
  <c r="T350988" i="2" s="1"/>
  <c r="B350989" i="2"/>
  <c r="T350989" i="2" s="1"/>
  <c r="B350990" i="2"/>
  <c r="T350990" i="2" s="1"/>
  <c r="B350991" i="2"/>
  <c r="T350991" i="2" s="1"/>
  <c r="B350992" i="2"/>
  <c r="T350992" i="2" s="1"/>
  <c r="B350993" i="2"/>
  <c r="T350993" i="2" s="1"/>
  <c r="B350994" i="2"/>
  <c r="T350994" i="2" s="1"/>
  <c r="B350995" i="2"/>
  <c r="T350995" i="2" s="1"/>
  <c r="B350996" i="2"/>
  <c r="T350996" i="2" s="1"/>
  <c r="B350997" i="2"/>
  <c r="T350997" i="2" s="1"/>
  <c r="B350998" i="2"/>
  <c r="T350998" i="2" s="1"/>
  <c r="B350999" i="2"/>
  <c r="T350999" i="2" s="1"/>
  <c r="B351000" i="2"/>
  <c r="T351000" i="2" s="1"/>
  <c r="B351001" i="2"/>
  <c r="T351001" i="2" s="1"/>
  <c r="B351002" i="2"/>
  <c r="T351002" i="2" s="1"/>
  <c r="B351003" i="2"/>
  <c r="T351003" i="2" s="1"/>
  <c r="B351004" i="2"/>
  <c r="T351004" i="2" s="1"/>
  <c r="B351005" i="2"/>
  <c r="T351005" i="2" s="1"/>
  <c r="B351006" i="2"/>
  <c r="T351006" i="2" s="1"/>
  <c r="B351007" i="2"/>
  <c r="T351007" i="2" s="1"/>
  <c r="B351008" i="2"/>
  <c r="T351008" i="2" s="1"/>
  <c r="B351009" i="2"/>
  <c r="T351009" i="2" s="1"/>
  <c r="B351010" i="2"/>
  <c r="T351010" i="2" s="1"/>
  <c r="B351011" i="2"/>
  <c r="T351011" i="2" s="1"/>
  <c r="B351012" i="2"/>
  <c r="T351012" i="2" s="1"/>
  <c r="B351013" i="2"/>
  <c r="T351013" i="2" s="1"/>
  <c r="B351014" i="2"/>
  <c r="T351014" i="2" s="1"/>
  <c r="B351015" i="2"/>
  <c r="T351015" i="2" s="1"/>
  <c r="B351016" i="2"/>
  <c r="T351016" i="2" s="1"/>
  <c r="B351017" i="2"/>
  <c r="T351017" i="2" s="1"/>
  <c r="B351018" i="2"/>
  <c r="T351018" i="2" s="1"/>
  <c r="B351019" i="2"/>
  <c r="T351019" i="2" s="1"/>
  <c r="B351020" i="2"/>
  <c r="T351020" i="2" s="1"/>
  <c r="B351021" i="2"/>
  <c r="T351021" i="2" s="1"/>
  <c r="B351022" i="2"/>
  <c r="T351022" i="2" s="1"/>
  <c r="B351023" i="2"/>
  <c r="T351023" i="2" s="1"/>
  <c r="B351024" i="2"/>
  <c r="T351024" i="2" s="1"/>
  <c r="B351025" i="2"/>
  <c r="T351025" i="2" s="1"/>
  <c r="B351026" i="2"/>
  <c r="T351026" i="2" s="1"/>
  <c r="B351027" i="2"/>
  <c r="T351027" i="2" s="1"/>
  <c r="B351028" i="2"/>
  <c r="T351028" i="2" s="1"/>
  <c r="B351029" i="2"/>
  <c r="T351029" i="2" s="1"/>
  <c r="B351030" i="2"/>
  <c r="T351030" i="2" s="1"/>
  <c r="B351031" i="2"/>
  <c r="T351031" i="2" s="1"/>
  <c r="B351032" i="2"/>
  <c r="T351032" i="2" s="1"/>
  <c r="B351033" i="2"/>
  <c r="T351033" i="2" s="1"/>
  <c r="B351034" i="2"/>
  <c r="T351034" i="2" s="1"/>
  <c r="B351035" i="2"/>
  <c r="T351035" i="2" s="1"/>
  <c r="B351036" i="2"/>
  <c r="T351036" i="2" s="1"/>
  <c r="B351037" i="2"/>
  <c r="T351037" i="2" s="1"/>
  <c r="B351038" i="2"/>
  <c r="T351038" i="2" s="1"/>
  <c r="B351039" i="2"/>
  <c r="T351039" i="2" s="1"/>
  <c r="B351040" i="2"/>
  <c r="T351040" i="2" s="1"/>
  <c r="B351041" i="2"/>
  <c r="T351041" i="2" s="1"/>
  <c r="B351042" i="2"/>
  <c r="T351042" i="2" s="1"/>
  <c r="B351043" i="2"/>
  <c r="T351043" i="2" s="1"/>
  <c r="B351044" i="2"/>
  <c r="T351044" i="2" s="1"/>
  <c r="B351045" i="2"/>
  <c r="T351045" i="2" s="1"/>
  <c r="B351046" i="2"/>
  <c r="T351046" i="2" s="1"/>
  <c r="B351047" i="2"/>
  <c r="T351047" i="2" s="1"/>
  <c r="B351048" i="2"/>
  <c r="T351048" i="2" s="1"/>
  <c r="B351049" i="2"/>
  <c r="T351049" i="2" s="1"/>
  <c r="B351050" i="2"/>
  <c r="T351050" i="2" s="1"/>
  <c r="B351051" i="2"/>
  <c r="T351051" i="2" s="1"/>
  <c r="B351052" i="2"/>
  <c r="T351052" i="2" s="1"/>
  <c r="B351053" i="2"/>
  <c r="T351053" i="2" s="1"/>
  <c r="B351054" i="2"/>
  <c r="T351054" i="2" s="1"/>
  <c r="B351055" i="2"/>
  <c r="T351055" i="2" s="1"/>
  <c r="B351056" i="2"/>
  <c r="T351056" i="2" s="1"/>
  <c r="B351057" i="2"/>
  <c r="T351057" i="2" s="1"/>
  <c r="B351058" i="2"/>
  <c r="T351058" i="2" s="1"/>
  <c r="B351059" i="2"/>
  <c r="T351059" i="2" s="1"/>
  <c r="B351060" i="2"/>
  <c r="T351060" i="2" s="1"/>
  <c r="B351061" i="2"/>
  <c r="T351061" i="2" s="1"/>
  <c r="B351062" i="2"/>
  <c r="T351062" i="2" s="1"/>
  <c r="B351063" i="2"/>
  <c r="T351063" i="2" s="1"/>
  <c r="B351064" i="2"/>
  <c r="T351064" i="2" s="1"/>
  <c r="B351065" i="2"/>
  <c r="T351065" i="2" s="1"/>
  <c r="B351066" i="2"/>
  <c r="T351066" i="2" s="1"/>
  <c r="B351067" i="2"/>
  <c r="T351067" i="2" s="1"/>
  <c r="B351068" i="2"/>
  <c r="T351068" i="2" s="1"/>
  <c r="B351069" i="2"/>
  <c r="T351069" i="2" s="1"/>
  <c r="B351070" i="2"/>
  <c r="T351070" i="2" s="1"/>
  <c r="B351071" i="2"/>
  <c r="T351071" i="2" s="1"/>
  <c r="B351072" i="2"/>
  <c r="T351072" i="2" s="1"/>
  <c r="B351073" i="2"/>
  <c r="T351073" i="2" s="1"/>
  <c r="B351074" i="2"/>
  <c r="T351074" i="2" s="1"/>
  <c r="B351075" i="2"/>
  <c r="T351075" i="2" s="1"/>
  <c r="B351076" i="2"/>
  <c r="T351076" i="2" s="1"/>
  <c r="B351077" i="2"/>
  <c r="T351077" i="2" s="1"/>
  <c r="B351078" i="2"/>
  <c r="T351078" i="2" s="1"/>
  <c r="B351079" i="2"/>
  <c r="T351079" i="2" s="1"/>
  <c r="B351080" i="2"/>
  <c r="T351080" i="2" s="1"/>
  <c r="B351081" i="2"/>
  <c r="T351081" i="2" s="1"/>
  <c r="B351082" i="2"/>
  <c r="T351082" i="2" s="1"/>
  <c r="B351083" i="2"/>
  <c r="T351083" i="2" s="1"/>
  <c r="B351084" i="2"/>
  <c r="T351084" i="2" s="1"/>
  <c r="B351085" i="2"/>
  <c r="T351085" i="2" s="1"/>
  <c r="B351086" i="2"/>
  <c r="T351086" i="2" s="1"/>
  <c r="B351087" i="2"/>
  <c r="T351087" i="2" s="1"/>
  <c r="B351088" i="2"/>
  <c r="T351088" i="2" s="1"/>
  <c r="B351089" i="2"/>
  <c r="T351089" i="2" s="1"/>
  <c r="B351090" i="2"/>
  <c r="T351090" i="2" s="1"/>
  <c r="B351091" i="2"/>
  <c r="T351091" i="2" s="1"/>
  <c r="B351092" i="2"/>
  <c r="T351092" i="2" s="1"/>
  <c r="B351093" i="2"/>
  <c r="T351093" i="2" s="1"/>
  <c r="B351094" i="2"/>
  <c r="T351094" i="2" s="1"/>
  <c r="B351095" i="2"/>
  <c r="T351095" i="2" s="1"/>
  <c r="B351096" i="2"/>
  <c r="T351096" i="2" s="1"/>
  <c r="B351097" i="2"/>
  <c r="T351097" i="2" s="1"/>
  <c r="B351098" i="2"/>
  <c r="T351098" i="2" s="1"/>
  <c r="B351099" i="2"/>
  <c r="T351099" i="2" s="1"/>
  <c r="B351100" i="2"/>
  <c r="T351100" i="2" s="1"/>
  <c r="B351101" i="2"/>
  <c r="T351101" i="2" s="1"/>
  <c r="B351102" i="2"/>
  <c r="T351102" i="2" s="1"/>
  <c r="B351103" i="2"/>
  <c r="T351103" i="2" s="1"/>
  <c r="B351104" i="2"/>
  <c r="T351104" i="2" s="1"/>
  <c r="B351105" i="2"/>
  <c r="T351105" i="2" s="1"/>
  <c r="B351106" i="2"/>
  <c r="T351106" i="2" s="1"/>
  <c r="B351107" i="2"/>
  <c r="T351107" i="2" s="1"/>
  <c r="B351108" i="2"/>
  <c r="T351108" i="2" s="1"/>
  <c r="B351109" i="2"/>
  <c r="T351109" i="2" s="1"/>
  <c r="B351110" i="2"/>
  <c r="T351110" i="2" s="1"/>
  <c r="B351111" i="2"/>
  <c r="T351111" i="2" s="1"/>
  <c r="B351112" i="2"/>
  <c r="T351112" i="2" s="1"/>
  <c r="B351113" i="2"/>
  <c r="T351113" i="2" s="1"/>
  <c r="B351114" i="2"/>
  <c r="T351114" i="2" s="1"/>
  <c r="B351115" i="2"/>
  <c r="T351115" i="2" s="1"/>
  <c r="B351116" i="2"/>
  <c r="T351116" i="2" s="1"/>
  <c r="B351117" i="2"/>
  <c r="T351117" i="2" s="1"/>
  <c r="B351118" i="2"/>
  <c r="T351118" i="2" s="1"/>
  <c r="B351119" i="2"/>
  <c r="T351119" i="2" s="1"/>
  <c r="B351120" i="2"/>
  <c r="T351120" i="2" s="1"/>
  <c r="B351121" i="2"/>
  <c r="T351121" i="2" s="1"/>
  <c r="B351122" i="2"/>
  <c r="T351122" i="2" s="1"/>
  <c r="B351123" i="2"/>
  <c r="T351123" i="2" s="1"/>
  <c r="B351124" i="2"/>
  <c r="T351124" i="2" s="1"/>
  <c r="B351125" i="2"/>
  <c r="T351125" i="2" s="1"/>
  <c r="B351126" i="2"/>
  <c r="T351126" i="2" s="1"/>
  <c r="B351127" i="2"/>
  <c r="T351127" i="2" s="1"/>
  <c r="B351128" i="2"/>
  <c r="T351128" i="2" s="1"/>
  <c r="B351129" i="2"/>
  <c r="T351129" i="2" s="1"/>
  <c r="B351130" i="2"/>
  <c r="T351130" i="2" s="1"/>
  <c r="B351131" i="2"/>
  <c r="T351131" i="2" s="1"/>
  <c r="B351132" i="2"/>
  <c r="T351132" i="2" s="1"/>
  <c r="B351133" i="2"/>
  <c r="T351133" i="2" s="1"/>
  <c r="B351134" i="2"/>
  <c r="T351134" i="2" s="1"/>
  <c r="B351135" i="2"/>
  <c r="T351135" i="2" s="1"/>
  <c r="B351136" i="2"/>
  <c r="T351136" i="2" s="1"/>
  <c r="B351137" i="2"/>
  <c r="T351137" i="2" s="1"/>
  <c r="B351138" i="2"/>
  <c r="T351138" i="2" s="1"/>
  <c r="B351139" i="2"/>
  <c r="T351139" i="2" s="1"/>
  <c r="B351140" i="2"/>
  <c r="T351140" i="2" s="1"/>
  <c r="B351141" i="2"/>
  <c r="T351141" i="2" s="1"/>
  <c r="B351142" i="2"/>
  <c r="T351142" i="2" s="1"/>
  <c r="B351143" i="2"/>
  <c r="T351143" i="2" s="1"/>
  <c r="B351144" i="2"/>
  <c r="T351144" i="2" s="1"/>
  <c r="B351145" i="2"/>
  <c r="T351145" i="2" s="1"/>
  <c r="B351146" i="2"/>
  <c r="T351146" i="2" s="1"/>
  <c r="B351147" i="2"/>
  <c r="T351147" i="2" s="1"/>
  <c r="B351148" i="2"/>
  <c r="T351148" i="2" s="1"/>
  <c r="B351149" i="2"/>
  <c r="T351149" i="2" s="1"/>
  <c r="B351150" i="2"/>
  <c r="T351150" i="2" s="1"/>
  <c r="B351151" i="2"/>
  <c r="T351151" i="2" s="1"/>
  <c r="B351152" i="2"/>
  <c r="T351152" i="2" s="1"/>
  <c r="B351153" i="2"/>
  <c r="T351153" i="2" s="1"/>
  <c r="B351154" i="2"/>
  <c r="T351154" i="2" s="1"/>
  <c r="B351155" i="2"/>
  <c r="T351155" i="2" s="1"/>
  <c r="B351156" i="2"/>
  <c r="T351156" i="2" s="1"/>
  <c r="B351157" i="2"/>
  <c r="T351157" i="2" s="1"/>
  <c r="B351158" i="2"/>
  <c r="T351158" i="2" s="1"/>
  <c r="B351159" i="2"/>
  <c r="T351159" i="2" s="1"/>
  <c r="B351160" i="2"/>
  <c r="T351160" i="2" s="1"/>
  <c r="B351161" i="2"/>
  <c r="T351161" i="2" s="1"/>
  <c r="B351162" i="2"/>
  <c r="T351162" i="2" s="1"/>
  <c r="B351163" i="2"/>
  <c r="T351163" i="2" s="1"/>
  <c r="B351164" i="2"/>
  <c r="T351164" i="2" s="1"/>
  <c r="B351165" i="2"/>
  <c r="T351165" i="2" s="1"/>
  <c r="B351166" i="2"/>
  <c r="T351166" i="2" s="1"/>
  <c r="B351167" i="2"/>
  <c r="T351167" i="2" s="1"/>
  <c r="B351168" i="2"/>
  <c r="T351168" i="2" s="1"/>
  <c r="B351169" i="2"/>
  <c r="T351169" i="2" s="1"/>
  <c r="B351170" i="2"/>
  <c r="T351170" i="2" s="1"/>
  <c r="B351171" i="2"/>
  <c r="T351171" i="2" s="1"/>
  <c r="B351172" i="2"/>
  <c r="T351172" i="2" s="1"/>
  <c r="B351173" i="2"/>
  <c r="T351173" i="2" s="1"/>
  <c r="B351174" i="2"/>
  <c r="T351174" i="2" s="1"/>
  <c r="B351175" i="2"/>
  <c r="T351175" i="2" s="1"/>
  <c r="B351176" i="2"/>
  <c r="T351176" i="2" s="1"/>
  <c r="B351177" i="2"/>
  <c r="T351177" i="2" s="1"/>
  <c r="B351178" i="2"/>
  <c r="T351178" i="2" s="1"/>
  <c r="B351179" i="2"/>
  <c r="T351179" i="2" s="1"/>
  <c r="B351180" i="2"/>
  <c r="T351180" i="2" s="1"/>
  <c r="B351181" i="2"/>
  <c r="T351181" i="2" s="1"/>
  <c r="B351182" i="2"/>
  <c r="T351182" i="2" s="1"/>
  <c r="B351183" i="2"/>
  <c r="T351183" i="2" s="1"/>
  <c r="B351184" i="2"/>
  <c r="T351184" i="2" s="1"/>
  <c r="B351185" i="2"/>
  <c r="T351185" i="2" s="1"/>
  <c r="B351186" i="2"/>
  <c r="T351186" i="2" s="1"/>
  <c r="B351187" i="2"/>
  <c r="T351187" i="2" s="1"/>
  <c r="B351188" i="2"/>
  <c r="T351188" i="2" s="1"/>
  <c r="B351189" i="2"/>
  <c r="T351189" i="2" s="1"/>
  <c r="B351190" i="2"/>
  <c r="T351190" i="2" s="1"/>
  <c r="B351191" i="2"/>
  <c r="T351191" i="2" s="1"/>
  <c r="B351192" i="2"/>
  <c r="T351192" i="2" s="1"/>
  <c r="B351193" i="2"/>
  <c r="T351193" i="2" s="1"/>
  <c r="B351194" i="2"/>
  <c r="T351194" i="2" s="1"/>
  <c r="B351195" i="2"/>
  <c r="T351195" i="2" s="1"/>
  <c r="B351196" i="2"/>
  <c r="T351196" i="2" s="1"/>
  <c r="B351197" i="2"/>
  <c r="T351197" i="2" s="1"/>
  <c r="B351198" i="2"/>
  <c r="T351198" i="2" s="1"/>
  <c r="B351199" i="2"/>
  <c r="T351199" i="2" s="1"/>
  <c r="B351200" i="2"/>
  <c r="T351200" i="2" s="1"/>
  <c r="B351201" i="2"/>
  <c r="T351201" i="2" s="1"/>
  <c r="B351202" i="2"/>
  <c r="T351202" i="2" s="1"/>
  <c r="B351203" i="2"/>
  <c r="T351203" i="2" s="1"/>
  <c r="B351204" i="2"/>
  <c r="T351204" i="2" s="1"/>
  <c r="B351205" i="2"/>
  <c r="T351205" i="2" s="1"/>
  <c r="B351206" i="2"/>
  <c r="T351206" i="2" s="1"/>
  <c r="B351207" i="2"/>
  <c r="T351207" i="2" s="1"/>
  <c r="B351208" i="2"/>
  <c r="T351208" i="2" s="1"/>
  <c r="B351209" i="2"/>
  <c r="T351209" i="2" s="1"/>
  <c r="B351210" i="2"/>
  <c r="T351210" i="2" s="1"/>
  <c r="B351211" i="2"/>
  <c r="T351211" i="2" s="1"/>
  <c r="B351212" i="2"/>
  <c r="T351212" i="2" s="1"/>
  <c r="B351213" i="2"/>
  <c r="T351213" i="2" s="1"/>
  <c r="B351214" i="2"/>
  <c r="T351214" i="2" s="1"/>
  <c r="B351215" i="2"/>
  <c r="T351215" i="2" s="1"/>
  <c r="B351216" i="2"/>
  <c r="T351216" i="2" s="1"/>
  <c r="B351217" i="2"/>
  <c r="T351217" i="2" s="1"/>
  <c r="B351218" i="2"/>
  <c r="T351218" i="2" s="1"/>
  <c r="B351219" i="2"/>
  <c r="T351219" i="2" s="1"/>
  <c r="B351220" i="2"/>
  <c r="T351220" i="2" s="1"/>
  <c r="B351221" i="2"/>
  <c r="T351221" i="2" s="1"/>
  <c r="B351222" i="2"/>
  <c r="T351222" i="2" s="1"/>
  <c r="B351223" i="2"/>
  <c r="T351223" i="2" s="1"/>
  <c r="B351224" i="2"/>
  <c r="T351224" i="2" s="1"/>
  <c r="B351225" i="2"/>
  <c r="T351225" i="2" s="1"/>
  <c r="B351226" i="2"/>
  <c r="T351226" i="2" s="1"/>
  <c r="B351227" i="2"/>
  <c r="T351227" i="2" s="1"/>
  <c r="B351228" i="2"/>
  <c r="T351228" i="2" s="1"/>
  <c r="B351229" i="2"/>
  <c r="T351229" i="2" s="1"/>
  <c r="B351230" i="2"/>
  <c r="T351230" i="2" s="1"/>
  <c r="B351231" i="2"/>
  <c r="T351231" i="2" s="1"/>
  <c r="B351232" i="2"/>
  <c r="T351232" i="2" s="1"/>
  <c r="B351233" i="2"/>
  <c r="T351233" i="2" s="1"/>
  <c r="B351234" i="2"/>
  <c r="T351234" i="2" s="1"/>
  <c r="B351235" i="2"/>
  <c r="T351235" i="2" s="1"/>
  <c r="B351236" i="2"/>
  <c r="T351236" i="2" s="1"/>
  <c r="B351237" i="2"/>
  <c r="T351237" i="2" s="1"/>
  <c r="B351238" i="2"/>
  <c r="T351238" i="2" s="1"/>
  <c r="B351239" i="2"/>
  <c r="T351239" i="2" s="1"/>
  <c r="B351240" i="2"/>
  <c r="T351240" i="2" s="1"/>
  <c r="B351241" i="2"/>
  <c r="T351241" i="2" s="1"/>
  <c r="B351242" i="2"/>
  <c r="T351242" i="2" s="1"/>
  <c r="B351243" i="2"/>
  <c r="T351243" i="2" s="1"/>
  <c r="B351244" i="2"/>
  <c r="T351244" i="2" s="1"/>
  <c r="B351245" i="2"/>
  <c r="T351245" i="2" s="1"/>
  <c r="B351246" i="2"/>
  <c r="T351246" i="2" s="1"/>
  <c r="B351247" i="2"/>
  <c r="T351247" i="2" s="1"/>
  <c r="B351248" i="2"/>
  <c r="T351248" i="2" s="1"/>
  <c r="B351249" i="2"/>
  <c r="T351249" i="2" s="1"/>
  <c r="B351250" i="2"/>
  <c r="T351250" i="2" s="1"/>
  <c r="B351251" i="2"/>
  <c r="T351251" i="2" s="1"/>
  <c r="B351252" i="2"/>
  <c r="T351252" i="2" s="1"/>
  <c r="B351253" i="2"/>
  <c r="T351253" i="2" s="1"/>
  <c r="B351254" i="2"/>
  <c r="T351254" i="2" s="1"/>
  <c r="B351255" i="2"/>
  <c r="T351255" i="2" s="1"/>
  <c r="B351256" i="2"/>
  <c r="T351256" i="2" s="1"/>
  <c r="B351257" i="2"/>
  <c r="T351257" i="2" s="1"/>
  <c r="B351258" i="2"/>
  <c r="T351258" i="2" s="1"/>
  <c r="B351259" i="2"/>
  <c r="T351259" i="2" s="1"/>
  <c r="B351260" i="2"/>
  <c r="T351260" i="2" s="1"/>
  <c r="B351261" i="2"/>
  <c r="T351261" i="2" s="1"/>
  <c r="B351262" i="2"/>
  <c r="T351262" i="2" s="1"/>
  <c r="B351263" i="2"/>
  <c r="T351263" i="2" s="1"/>
  <c r="B351264" i="2"/>
  <c r="T351264" i="2" s="1"/>
  <c r="B351265" i="2"/>
  <c r="T351265" i="2" s="1"/>
  <c r="B351266" i="2"/>
  <c r="T351266" i="2" s="1"/>
  <c r="B351267" i="2"/>
  <c r="T351267" i="2" s="1"/>
  <c r="B351268" i="2"/>
  <c r="T351268" i="2" s="1"/>
  <c r="B351269" i="2"/>
  <c r="T351269" i="2" s="1"/>
  <c r="B351270" i="2"/>
  <c r="T351270" i="2" s="1"/>
  <c r="B351271" i="2"/>
  <c r="T351271" i="2" s="1"/>
  <c r="B351272" i="2"/>
  <c r="T351272" i="2" s="1"/>
  <c r="B351273" i="2"/>
  <c r="T351273" i="2" s="1"/>
  <c r="B351274" i="2"/>
  <c r="T351274" i="2" s="1"/>
  <c r="B351275" i="2"/>
  <c r="T351275" i="2" s="1"/>
  <c r="B351276" i="2"/>
  <c r="T351276" i="2" s="1"/>
  <c r="B351277" i="2"/>
  <c r="T351277" i="2" s="1"/>
  <c r="B351278" i="2"/>
  <c r="T351278" i="2" s="1"/>
  <c r="B351279" i="2"/>
  <c r="T351279" i="2" s="1"/>
  <c r="B351280" i="2"/>
  <c r="T351280" i="2" s="1"/>
  <c r="B351281" i="2"/>
  <c r="T351281" i="2" s="1"/>
  <c r="B351282" i="2"/>
  <c r="T351282" i="2" s="1"/>
  <c r="B351283" i="2"/>
  <c r="T351283" i="2" s="1"/>
  <c r="B351284" i="2"/>
  <c r="T351284" i="2" s="1"/>
  <c r="B351285" i="2"/>
  <c r="T351285" i="2" s="1"/>
  <c r="B351286" i="2"/>
  <c r="T351286" i="2" s="1"/>
  <c r="B351287" i="2"/>
  <c r="T351287" i="2" s="1"/>
  <c r="B351288" i="2"/>
  <c r="T351288" i="2" s="1"/>
  <c r="B351289" i="2"/>
  <c r="T351289" i="2" s="1"/>
  <c r="B351290" i="2"/>
  <c r="T351290" i="2" s="1"/>
  <c r="B351291" i="2"/>
  <c r="T351291" i="2" s="1"/>
  <c r="B351292" i="2"/>
  <c r="T351292" i="2" s="1"/>
  <c r="B351293" i="2"/>
  <c r="T351293" i="2" s="1"/>
  <c r="B351294" i="2"/>
  <c r="T351294" i="2" s="1"/>
  <c r="B351295" i="2"/>
  <c r="T351295" i="2" s="1"/>
  <c r="B351296" i="2"/>
  <c r="T351296" i="2" s="1"/>
  <c r="B351297" i="2"/>
  <c r="T351297" i="2" s="1"/>
  <c r="B351298" i="2"/>
  <c r="T351298" i="2" s="1"/>
  <c r="B351299" i="2"/>
  <c r="T351299" i="2" s="1"/>
  <c r="B351300" i="2"/>
  <c r="T351300" i="2" s="1"/>
  <c r="B351301" i="2"/>
  <c r="T351301" i="2" s="1"/>
  <c r="B351302" i="2"/>
  <c r="T351302" i="2" s="1"/>
  <c r="B351303" i="2"/>
  <c r="T351303" i="2" s="1"/>
  <c r="B351304" i="2"/>
  <c r="T351304" i="2" s="1"/>
  <c r="B351305" i="2"/>
  <c r="T351305" i="2" s="1"/>
  <c r="B351306" i="2"/>
  <c r="T351306" i="2" s="1"/>
  <c r="B351307" i="2"/>
  <c r="T351307" i="2" s="1"/>
  <c r="B351308" i="2"/>
  <c r="T351308" i="2" s="1"/>
  <c r="B351309" i="2"/>
  <c r="T351309" i="2" s="1"/>
  <c r="B351310" i="2"/>
  <c r="T351310" i="2" s="1"/>
  <c r="B351311" i="2"/>
  <c r="T351311" i="2" s="1"/>
  <c r="B351312" i="2"/>
  <c r="T351312" i="2" s="1"/>
  <c r="B351313" i="2"/>
  <c r="T351313" i="2" s="1"/>
  <c r="B351314" i="2"/>
  <c r="T351314" i="2" s="1"/>
  <c r="B351315" i="2"/>
  <c r="T351315" i="2" s="1"/>
  <c r="B351316" i="2"/>
  <c r="T351316" i="2" s="1"/>
  <c r="B351317" i="2"/>
  <c r="T351317" i="2" s="1"/>
  <c r="B351318" i="2"/>
  <c r="T351318" i="2" s="1"/>
  <c r="B351319" i="2"/>
  <c r="T351319" i="2" s="1"/>
  <c r="B351320" i="2"/>
  <c r="T351320" i="2" s="1"/>
  <c r="B351321" i="2"/>
  <c r="T351321" i="2" s="1"/>
  <c r="B351322" i="2"/>
  <c r="T351322" i="2" s="1"/>
  <c r="B351323" i="2"/>
  <c r="T351323" i="2" s="1"/>
  <c r="B351324" i="2"/>
  <c r="T351324" i="2" s="1"/>
  <c r="B351325" i="2"/>
  <c r="T351325" i="2" s="1"/>
  <c r="B351326" i="2"/>
  <c r="T351326" i="2" s="1"/>
  <c r="B351327" i="2"/>
  <c r="T351327" i="2" s="1"/>
  <c r="B351328" i="2"/>
  <c r="T351328" i="2" s="1"/>
  <c r="B351329" i="2"/>
  <c r="T351329" i="2" s="1"/>
  <c r="B351330" i="2"/>
  <c r="T351330" i="2" s="1"/>
  <c r="B351331" i="2"/>
  <c r="T351331" i="2" s="1"/>
  <c r="B351332" i="2"/>
  <c r="T351332" i="2" s="1"/>
  <c r="B351333" i="2"/>
  <c r="T351333" i="2" s="1"/>
  <c r="B351334" i="2"/>
  <c r="T351334" i="2" s="1"/>
  <c r="B351335" i="2"/>
  <c r="T351335" i="2" s="1"/>
  <c r="B351336" i="2"/>
  <c r="T351336" i="2" s="1"/>
  <c r="B351337" i="2"/>
  <c r="T351337" i="2" s="1"/>
  <c r="B351338" i="2"/>
  <c r="T351338" i="2" s="1"/>
  <c r="B351339" i="2"/>
  <c r="T351339" i="2" s="1"/>
  <c r="B351340" i="2"/>
  <c r="T351340" i="2" s="1"/>
  <c r="B351341" i="2"/>
  <c r="T351341" i="2" s="1"/>
  <c r="B351342" i="2"/>
  <c r="T351342" i="2" s="1"/>
  <c r="B351343" i="2"/>
  <c r="T351343" i="2" s="1"/>
  <c r="B351344" i="2"/>
  <c r="T351344" i="2" s="1"/>
  <c r="B351345" i="2"/>
  <c r="T351345" i="2" s="1"/>
  <c r="B351346" i="2"/>
  <c r="T351346" i="2" s="1"/>
  <c r="B351347" i="2"/>
  <c r="T351347" i="2" s="1"/>
  <c r="B351348" i="2"/>
  <c r="T351348" i="2" s="1"/>
  <c r="B351349" i="2"/>
  <c r="T351349" i="2" s="1"/>
  <c r="B351350" i="2"/>
  <c r="T351350" i="2" s="1"/>
  <c r="B351351" i="2"/>
  <c r="T351351" i="2" s="1"/>
  <c r="B351352" i="2"/>
  <c r="T351352" i="2" s="1"/>
  <c r="B351353" i="2"/>
  <c r="T351353" i="2" s="1"/>
  <c r="B351354" i="2"/>
  <c r="T351354" i="2" s="1"/>
  <c r="B351355" i="2"/>
  <c r="T351355" i="2" s="1"/>
  <c r="B351356" i="2"/>
  <c r="T351356" i="2" s="1"/>
  <c r="B351357" i="2"/>
  <c r="T351357" i="2" s="1"/>
  <c r="B351358" i="2"/>
  <c r="T351358" i="2" s="1"/>
  <c r="B351359" i="2"/>
  <c r="T351359" i="2" s="1"/>
  <c r="B351360" i="2"/>
  <c r="T351360" i="2" s="1"/>
  <c r="B351361" i="2"/>
  <c r="T351361" i="2" s="1"/>
  <c r="B351362" i="2"/>
  <c r="T351362" i="2" s="1"/>
  <c r="B351363" i="2"/>
  <c r="T351363" i="2" s="1"/>
  <c r="B351364" i="2"/>
  <c r="T351364" i="2" s="1"/>
  <c r="B351365" i="2"/>
  <c r="T351365" i="2" s="1"/>
  <c r="B351366" i="2"/>
  <c r="T351366" i="2" s="1"/>
  <c r="B351367" i="2"/>
  <c r="T351367" i="2" s="1"/>
  <c r="B351368" i="2"/>
  <c r="T351368" i="2" s="1"/>
  <c r="B351369" i="2"/>
  <c r="T351369" i="2" s="1"/>
  <c r="B351370" i="2"/>
  <c r="T351370" i="2" s="1"/>
  <c r="B351371" i="2"/>
  <c r="T351371" i="2" s="1"/>
  <c r="B351372" i="2"/>
  <c r="T351372" i="2" s="1"/>
  <c r="B351373" i="2"/>
  <c r="T351373" i="2" s="1"/>
  <c r="B351374" i="2"/>
  <c r="T351374" i="2" s="1"/>
  <c r="B351375" i="2"/>
  <c r="T351375" i="2" s="1"/>
  <c r="B351376" i="2"/>
  <c r="T351376" i="2" s="1"/>
  <c r="B351377" i="2"/>
  <c r="T351377" i="2" s="1"/>
  <c r="B351378" i="2"/>
  <c r="T351378" i="2" s="1"/>
  <c r="B351379" i="2"/>
  <c r="T351379" i="2" s="1"/>
  <c r="B351380" i="2"/>
  <c r="T351380" i="2" s="1"/>
  <c r="B351381" i="2"/>
  <c r="T351381" i="2" s="1"/>
  <c r="B351382" i="2"/>
  <c r="T351382" i="2" s="1"/>
  <c r="B351383" i="2"/>
  <c r="T351383" i="2" s="1"/>
  <c r="B351384" i="2"/>
  <c r="T351384" i="2" s="1"/>
  <c r="B351385" i="2"/>
  <c r="T351385" i="2" s="1"/>
  <c r="B351386" i="2"/>
  <c r="T351386" i="2" s="1"/>
  <c r="B351387" i="2"/>
  <c r="T351387" i="2" s="1"/>
  <c r="B351388" i="2"/>
  <c r="T351388" i="2" s="1"/>
  <c r="B351389" i="2"/>
  <c r="T351389" i="2" s="1"/>
  <c r="B351390" i="2"/>
  <c r="T351390" i="2" s="1"/>
  <c r="B351391" i="2"/>
  <c r="T351391" i="2" s="1"/>
  <c r="B351392" i="2"/>
  <c r="T351392" i="2" s="1"/>
  <c r="B351393" i="2"/>
  <c r="T351393" i="2" s="1"/>
  <c r="B351394" i="2"/>
  <c r="T351394" i="2" s="1"/>
  <c r="B351395" i="2"/>
  <c r="T351395" i="2" s="1"/>
  <c r="B351396" i="2"/>
  <c r="T351396" i="2" s="1"/>
  <c r="B351397" i="2"/>
  <c r="T351397" i="2" s="1"/>
  <c r="B351398" i="2"/>
  <c r="T351398" i="2" s="1"/>
  <c r="B351399" i="2"/>
  <c r="T351399" i="2" s="1"/>
  <c r="B351400" i="2"/>
  <c r="T351400" i="2" s="1"/>
  <c r="B351401" i="2"/>
  <c r="T351401" i="2" s="1"/>
  <c r="B351402" i="2"/>
  <c r="T351402" i="2" s="1"/>
  <c r="B351403" i="2"/>
  <c r="T351403" i="2" s="1"/>
  <c r="B351404" i="2"/>
  <c r="T351404" i="2" s="1"/>
  <c r="B351405" i="2"/>
  <c r="T351405" i="2" s="1"/>
  <c r="B351406" i="2"/>
  <c r="T351406" i="2" s="1"/>
  <c r="B351407" i="2"/>
  <c r="T351407" i="2" s="1"/>
  <c r="B351408" i="2"/>
  <c r="T351408" i="2" s="1"/>
  <c r="B351409" i="2"/>
  <c r="T351409" i="2" s="1"/>
  <c r="B351410" i="2"/>
  <c r="T351410" i="2" s="1"/>
  <c r="B351411" i="2"/>
  <c r="T351411" i="2" s="1"/>
  <c r="B351412" i="2"/>
  <c r="T351412" i="2" s="1"/>
  <c r="B351413" i="2"/>
  <c r="T351413" i="2" s="1"/>
  <c r="B351414" i="2"/>
  <c r="T351414" i="2" s="1"/>
  <c r="B351415" i="2"/>
  <c r="T351415" i="2" s="1"/>
  <c r="B351416" i="2"/>
  <c r="T351416" i="2" s="1"/>
  <c r="B351417" i="2"/>
  <c r="T351417" i="2" s="1"/>
  <c r="B351418" i="2"/>
  <c r="T351418" i="2" s="1"/>
  <c r="B351419" i="2"/>
  <c r="T351419" i="2" s="1"/>
  <c r="B351420" i="2"/>
  <c r="T351420" i="2" s="1"/>
  <c r="B351421" i="2"/>
  <c r="T351421" i="2" s="1"/>
  <c r="B351422" i="2"/>
  <c r="T351422" i="2" s="1"/>
  <c r="B351423" i="2"/>
  <c r="T351423" i="2" s="1"/>
  <c r="B351424" i="2"/>
  <c r="T351424" i="2" s="1"/>
  <c r="B351425" i="2"/>
  <c r="T351425" i="2" s="1"/>
  <c r="B351426" i="2"/>
  <c r="T351426" i="2" s="1"/>
  <c r="B351427" i="2"/>
  <c r="T351427" i="2" s="1"/>
  <c r="B351428" i="2"/>
  <c r="T351428" i="2" s="1"/>
  <c r="B351429" i="2"/>
  <c r="T351429" i="2" s="1"/>
  <c r="B351430" i="2"/>
  <c r="T351430" i="2" s="1"/>
  <c r="B351431" i="2"/>
  <c r="T351431" i="2" s="1"/>
  <c r="B351432" i="2"/>
  <c r="T351432" i="2" s="1"/>
  <c r="B351433" i="2"/>
  <c r="T351433" i="2" s="1"/>
  <c r="B351434" i="2"/>
  <c r="T351434" i="2" s="1"/>
  <c r="B351435" i="2"/>
  <c r="T351435" i="2" s="1"/>
  <c r="B351436" i="2"/>
  <c r="T351436" i="2" s="1"/>
  <c r="B351437" i="2"/>
  <c r="T351437" i="2" s="1"/>
  <c r="B351438" i="2"/>
  <c r="T351438" i="2" s="1"/>
  <c r="B351439" i="2"/>
  <c r="T351439" i="2" s="1"/>
  <c r="B351440" i="2"/>
  <c r="T351440" i="2" s="1"/>
  <c r="B351441" i="2"/>
  <c r="T351441" i="2" s="1"/>
  <c r="B351442" i="2"/>
  <c r="T351442" i="2" s="1"/>
  <c r="B351443" i="2"/>
  <c r="T351443" i="2" s="1"/>
  <c r="B351444" i="2"/>
  <c r="T351444" i="2" s="1"/>
  <c r="B351445" i="2"/>
  <c r="T351445" i="2" s="1"/>
  <c r="B351446" i="2"/>
  <c r="T351446" i="2" s="1"/>
  <c r="B351447" i="2"/>
  <c r="T351447" i="2" s="1"/>
  <c r="B351448" i="2"/>
  <c r="T351448" i="2" s="1"/>
  <c r="B351449" i="2"/>
  <c r="T351449" i="2" s="1"/>
  <c r="B351450" i="2"/>
  <c r="T351450" i="2" s="1"/>
  <c r="B351451" i="2"/>
  <c r="T351451" i="2" s="1"/>
  <c r="B351452" i="2"/>
  <c r="T351452" i="2" s="1"/>
  <c r="B351453" i="2"/>
  <c r="T351453" i="2" s="1"/>
  <c r="B351454" i="2"/>
  <c r="T351454" i="2" s="1"/>
  <c r="B351455" i="2"/>
  <c r="T351455" i="2" s="1"/>
  <c r="B351456" i="2"/>
  <c r="T351456" i="2" s="1"/>
  <c r="B351457" i="2"/>
  <c r="T351457" i="2" s="1"/>
  <c r="B351458" i="2"/>
  <c r="T351458" i="2" s="1"/>
  <c r="B351459" i="2"/>
  <c r="T351459" i="2" s="1"/>
  <c r="B351460" i="2"/>
  <c r="T351460" i="2" s="1"/>
  <c r="B351461" i="2"/>
  <c r="T351461" i="2" s="1"/>
  <c r="B351462" i="2"/>
  <c r="T351462" i="2" s="1"/>
  <c r="B351463" i="2"/>
  <c r="T351463" i="2" s="1"/>
  <c r="B351464" i="2"/>
  <c r="T351464" i="2" s="1"/>
  <c r="B351465" i="2"/>
  <c r="T351465" i="2" s="1"/>
  <c r="B351466" i="2"/>
  <c r="T351466" i="2" s="1"/>
  <c r="B351467" i="2"/>
  <c r="T351467" i="2" s="1"/>
  <c r="B351468" i="2"/>
  <c r="T351468" i="2" s="1"/>
  <c r="B351469" i="2"/>
  <c r="T351469" i="2" s="1"/>
  <c r="B351470" i="2"/>
  <c r="T351470" i="2" s="1"/>
  <c r="B351471" i="2"/>
  <c r="T351471" i="2" s="1"/>
  <c r="B351472" i="2"/>
  <c r="T351472" i="2" s="1"/>
  <c r="B351473" i="2"/>
  <c r="T351473" i="2" s="1"/>
  <c r="B351474" i="2"/>
  <c r="T351474" i="2" s="1"/>
  <c r="B351475" i="2"/>
  <c r="T351475" i="2" s="1"/>
  <c r="B351476" i="2"/>
  <c r="T351476" i="2" s="1"/>
  <c r="B351477" i="2"/>
  <c r="T351477" i="2" s="1"/>
  <c r="B351478" i="2"/>
  <c r="T351478" i="2" s="1"/>
  <c r="B351479" i="2"/>
  <c r="T351479" i="2" s="1"/>
  <c r="B351480" i="2"/>
  <c r="T351480" i="2" s="1"/>
  <c r="B351481" i="2"/>
  <c r="T351481" i="2" s="1"/>
  <c r="B351482" i="2"/>
  <c r="T351482" i="2" s="1"/>
  <c r="B351483" i="2"/>
  <c r="T351483" i="2" s="1"/>
  <c r="B351484" i="2"/>
  <c r="T351484" i="2" s="1"/>
  <c r="B351485" i="2"/>
  <c r="T351485" i="2" s="1"/>
  <c r="B351486" i="2"/>
  <c r="T351486" i="2" s="1"/>
  <c r="B351487" i="2"/>
  <c r="T351487" i="2" s="1"/>
  <c r="B351488" i="2"/>
  <c r="T351488" i="2" s="1"/>
  <c r="B351489" i="2"/>
  <c r="T351489" i="2" s="1"/>
  <c r="B351490" i="2"/>
  <c r="T351490" i="2" s="1"/>
  <c r="B351491" i="2"/>
  <c r="T351491" i="2" s="1"/>
  <c r="B351492" i="2"/>
  <c r="T351492" i="2" s="1"/>
  <c r="B351493" i="2"/>
  <c r="T351493" i="2" s="1"/>
  <c r="B351494" i="2"/>
  <c r="T351494" i="2" s="1"/>
  <c r="B351495" i="2"/>
  <c r="T351495" i="2" s="1"/>
  <c r="B351496" i="2"/>
  <c r="T351496" i="2" s="1"/>
  <c r="B351497" i="2"/>
  <c r="T351497" i="2" s="1"/>
  <c r="B351498" i="2"/>
  <c r="T351498" i="2" s="1"/>
  <c r="B351499" i="2"/>
  <c r="T351499" i="2" s="1"/>
  <c r="B351500" i="2"/>
  <c r="T351500" i="2" s="1"/>
  <c r="B351501" i="2"/>
  <c r="T351501" i="2" s="1"/>
  <c r="B351502" i="2"/>
  <c r="T351502" i="2" s="1"/>
  <c r="B351503" i="2"/>
  <c r="T351503" i="2" s="1"/>
  <c r="B351504" i="2"/>
  <c r="T351504" i="2" s="1"/>
  <c r="B351505" i="2"/>
  <c r="T351505" i="2" s="1"/>
  <c r="B351506" i="2"/>
  <c r="T351506" i="2" s="1"/>
  <c r="B351507" i="2"/>
  <c r="T351507" i="2" s="1"/>
  <c r="B351508" i="2"/>
  <c r="T351508" i="2" s="1"/>
  <c r="B351509" i="2"/>
  <c r="T351509" i="2" s="1"/>
  <c r="B351510" i="2"/>
  <c r="T351510" i="2" s="1"/>
  <c r="B351511" i="2"/>
  <c r="T351511" i="2" s="1"/>
  <c r="B351512" i="2"/>
  <c r="T351512" i="2" s="1"/>
  <c r="B351513" i="2"/>
  <c r="T351513" i="2" s="1"/>
  <c r="B351514" i="2"/>
  <c r="T351514" i="2" s="1"/>
  <c r="B351515" i="2"/>
  <c r="T351515" i="2" s="1"/>
  <c r="B351516" i="2"/>
  <c r="T351516" i="2" s="1"/>
  <c r="B351517" i="2"/>
  <c r="T351517" i="2" s="1"/>
  <c r="B351518" i="2"/>
  <c r="T351518" i="2" s="1"/>
  <c r="B351519" i="2"/>
  <c r="T351519" i="2" s="1"/>
  <c r="B351520" i="2"/>
  <c r="T351520" i="2" s="1"/>
  <c r="B351521" i="2"/>
  <c r="T351521" i="2" s="1"/>
  <c r="B351522" i="2"/>
  <c r="T351522" i="2" s="1"/>
  <c r="B351523" i="2"/>
  <c r="T351523" i="2" s="1"/>
  <c r="B351524" i="2"/>
  <c r="T351524" i="2" s="1"/>
  <c r="B351525" i="2"/>
  <c r="T351525" i="2" s="1"/>
  <c r="B351526" i="2"/>
  <c r="T351526" i="2" s="1"/>
  <c r="B351527" i="2"/>
  <c r="T351527" i="2" s="1"/>
  <c r="B351528" i="2"/>
  <c r="T351528" i="2" s="1"/>
  <c r="B351529" i="2"/>
  <c r="T351529" i="2" s="1"/>
  <c r="B351530" i="2"/>
  <c r="T351530" i="2" s="1"/>
  <c r="B351531" i="2"/>
  <c r="T351531" i="2" s="1"/>
  <c r="B351532" i="2"/>
  <c r="T351532" i="2" s="1"/>
  <c r="B351533" i="2"/>
  <c r="T351533" i="2" s="1"/>
  <c r="B351534" i="2"/>
  <c r="T351534" i="2" s="1"/>
  <c r="B351535" i="2"/>
  <c r="T351535" i="2" s="1"/>
  <c r="B351536" i="2"/>
  <c r="T351536" i="2" s="1"/>
  <c r="B351537" i="2"/>
  <c r="T351537" i="2" s="1"/>
  <c r="B351538" i="2"/>
  <c r="T351538" i="2" s="1"/>
  <c r="B351539" i="2"/>
  <c r="T351539" i="2" s="1"/>
  <c r="B351540" i="2"/>
  <c r="T351540" i="2" s="1"/>
  <c r="B351541" i="2"/>
  <c r="T351541" i="2" s="1"/>
  <c r="B351542" i="2"/>
  <c r="T351542" i="2" s="1"/>
  <c r="B351543" i="2"/>
  <c r="T351543" i="2" s="1"/>
  <c r="B351544" i="2"/>
  <c r="T351544" i="2" s="1"/>
  <c r="B351545" i="2"/>
  <c r="T351545" i="2" s="1"/>
  <c r="B351546" i="2"/>
  <c r="T351546" i="2" s="1"/>
  <c r="B351547" i="2"/>
  <c r="T351547" i="2" s="1"/>
  <c r="B351548" i="2"/>
  <c r="T351548" i="2" s="1"/>
  <c r="B351549" i="2"/>
  <c r="T351549" i="2" s="1"/>
  <c r="B351550" i="2"/>
  <c r="T351550" i="2" s="1"/>
  <c r="B351551" i="2"/>
  <c r="T351551" i="2" s="1"/>
  <c r="B351552" i="2"/>
  <c r="T351552" i="2" s="1"/>
  <c r="B351553" i="2"/>
  <c r="T351553" i="2" s="1"/>
  <c r="B351554" i="2"/>
  <c r="T351554" i="2" s="1"/>
  <c r="B351555" i="2"/>
  <c r="T351555" i="2" s="1"/>
  <c r="B351556" i="2"/>
  <c r="T351556" i="2" s="1"/>
  <c r="B351557" i="2"/>
  <c r="T351557" i="2" s="1"/>
  <c r="B351558" i="2"/>
  <c r="T351558" i="2" s="1"/>
  <c r="B351559" i="2"/>
  <c r="T351559" i="2" s="1"/>
  <c r="B351560" i="2"/>
  <c r="T351560" i="2" s="1"/>
  <c r="B351561" i="2"/>
  <c r="T351561" i="2" s="1"/>
  <c r="B351562" i="2"/>
  <c r="T351562" i="2" s="1"/>
  <c r="B351563" i="2"/>
  <c r="T351563" i="2" s="1"/>
  <c r="B351564" i="2"/>
  <c r="T351564" i="2" s="1"/>
  <c r="B351565" i="2"/>
  <c r="T351565" i="2" s="1"/>
  <c r="B351566" i="2"/>
  <c r="T351566" i="2" s="1"/>
  <c r="B351567" i="2"/>
  <c r="T351567" i="2" s="1"/>
  <c r="B351568" i="2"/>
  <c r="T351568" i="2" s="1"/>
  <c r="B351569" i="2"/>
  <c r="T351569" i="2" s="1"/>
  <c r="B351570" i="2"/>
  <c r="T351570" i="2" s="1"/>
  <c r="B351571" i="2"/>
  <c r="T351571" i="2" s="1"/>
  <c r="B351572" i="2"/>
  <c r="T351572" i="2" s="1"/>
  <c r="B351573" i="2"/>
  <c r="T351573" i="2" s="1"/>
  <c r="B351574" i="2"/>
  <c r="T351574" i="2" s="1"/>
  <c r="B351575" i="2"/>
  <c r="T351575" i="2" s="1"/>
  <c r="B351576" i="2"/>
  <c r="T351576" i="2" s="1"/>
  <c r="B351577" i="2"/>
  <c r="T351577" i="2" s="1"/>
  <c r="B351578" i="2"/>
  <c r="T351578" i="2" s="1"/>
  <c r="B351579" i="2"/>
  <c r="T351579" i="2" s="1"/>
  <c r="B351580" i="2"/>
  <c r="T351580" i="2" s="1"/>
  <c r="B351581" i="2"/>
  <c r="T351581" i="2" s="1"/>
  <c r="B351582" i="2"/>
  <c r="T351582" i="2" s="1"/>
  <c r="B351583" i="2"/>
  <c r="T351583" i="2" s="1"/>
  <c r="B351584" i="2"/>
  <c r="T351584" i="2" s="1"/>
  <c r="B351585" i="2"/>
  <c r="T351585" i="2" s="1"/>
  <c r="B351586" i="2"/>
  <c r="T351586" i="2" s="1"/>
  <c r="B351587" i="2"/>
  <c r="T351587" i="2" s="1"/>
  <c r="B351588" i="2"/>
  <c r="T351588" i="2" s="1"/>
  <c r="B351589" i="2"/>
  <c r="T351589" i="2" s="1"/>
  <c r="B351590" i="2"/>
  <c r="T351590" i="2" s="1"/>
  <c r="B351591" i="2"/>
  <c r="T351591" i="2" s="1"/>
  <c r="B351592" i="2"/>
  <c r="T351592" i="2" s="1"/>
  <c r="B351593" i="2"/>
  <c r="T351593" i="2" s="1"/>
  <c r="B351594" i="2"/>
  <c r="T351594" i="2" s="1"/>
  <c r="B351595" i="2"/>
  <c r="T351595" i="2" s="1"/>
  <c r="B351596" i="2"/>
  <c r="T351596" i="2" s="1"/>
  <c r="B351597" i="2"/>
  <c r="T351597" i="2" s="1"/>
  <c r="B351598" i="2"/>
  <c r="T351598" i="2" s="1"/>
  <c r="B351599" i="2"/>
  <c r="T351599" i="2" s="1"/>
  <c r="B351600" i="2"/>
  <c r="T351600" i="2" s="1"/>
  <c r="B351601" i="2"/>
  <c r="T351601" i="2" s="1"/>
  <c r="B351602" i="2"/>
  <c r="T351602" i="2" s="1"/>
  <c r="B351603" i="2"/>
  <c r="T351603" i="2" s="1"/>
  <c r="B351604" i="2"/>
  <c r="T351604" i="2" s="1"/>
  <c r="B351605" i="2"/>
  <c r="T351605" i="2" s="1"/>
  <c r="B351606" i="2"/>
  <c r="T351606" i="2" s="1"/>
  <c r="B351607" i="2"/>
  <c r="T351607" i="2" s="1"/>
  <c r="B351608" i="2"/>
  <c r="T351608" i="2" s="1"/>
  <c r="B351609" i="2"/>
  <c r="T351609" i="2" s="1"/>
  <c r="B351610" i="2"/>
  <c r="T351610" i="2" s="1"/>
  <c r="B351611" i="2"/>
  <c r="T351611" i="2" s="1"/>
  <c r="B351612" i="2"/>
  <c r="T351612" i="2" s="1"/>
  <c r="B351613" i="2"/>
  <c r="T351613" i="2" s="1"/>
  <c r="B351614" i="2"/>
  <c r="T351614" i="2" s="1"/>
  <c r="B351615" i="2"/>
  <c r="T351615" i="2" s="1"/>
  <c r="B351616" i="2"/>
  <c r="T351616" i="2" s="1"/>
  <c r="B351617" i="2"/>
  <c r="T351617" i="2" s="1"/>
  <c r="B351618" i="2"/>
  <c r="T351618" i="2" s="1"/>
  <c r="B351619" i="2"/>
  <c r="T351619" i="2" s="1"/>
  <c r="B351620" i="2"/>
  <c r="T351620" i="2" s="1"/>
  <c r="B351621" i="2"/>
  <c r="T351621" i="2" s="1"/>
  <c r="B351622" i="2"/>
  <c r="T351622" i="2" s="1"/>
  <c r="B351623" i="2"/>
  <c r="T351623" i="2" s="1"/>
  <c r="B351624" i="2"/>
  <c r="T351624" i="2" s="1"/>
  <c r="B351625" i="2"/>
  <c r="T351625" i="2" s="1"/>
  <c r="B351626" i="2"/>
  <c r="T351626" i="2" s="1"/>
  <c r="B351627" i="2"/>
  <c r="T351627" i="2" s="1"/>
  <c r="B351628" i="2"/>
  <c r="T351628" i="2" s="1"/>
  <c r="B351629" i="2"/>
  <c r="T351629" i="2" s="1"/>
  <c r="B351630" i="2"/>
  <c r="T351630" i="2" s="1"/>
  <c r="B351631" i="2"/>
  <c r="T351631" i="2" s="1"/>
  <c r="B351632" i="2"/>
  <c r="T351632" i="2" s="1"/>
  <c r="B351633" i="2"/>
  <c r="T351633" i="2" s="1"/>
  <c r="B351634" i="2"/>
  <c r="T351634" i="2" s="1"/>
  <c r="B351635" i="2"/>
  <c r="T351635" i="2" s="1"/>
  <c r="B351636" i="2"/>
  <c r="T351636" i="2" s="1"/>
  <c r="B351637" i="2"/>
  <c r="T351637" i="2" s="1"/>
  <c r="B351638" i="2"/>
  <c r="T351638" i="2" s="1"/>
  <c r="B351639" i="2"/>
  <c r="T351639" i="2" s="1"/>
  <c r="B351640" i="2"/>
  <c r="T351640" i="2" s="1"/>
  <c r="B351641" i="2"/>
  <c r="T351641" i="2" s="1"/>
  <c r="B351642" i="2"/>
  <c r="T351642" i="2" s="1"/>
  <c r="B351643" i="2"/>
  <c r="T351643" i="2" s="1"/>
  <c r="B351644" i="2"/>
  <c r="T351644" i="2" s="1"/>
  <c r="B351645" i="2"/>
  <c r="T351645" i="2" s="1"/>
  <c r="B351646" i="2"/>
  <c r="T351646" i="2" s="1"/>
  <c r="B351647" i="2"/>
  <c r="T351647" i="2" s="1"/>
  <c r="B351648" i="2"/>
  <c r="T351648" i="2" s="1"/>
  <c r="B351649" i="2"/>
  <c r="T351649" i="2" s="1"/>
  <c r="B351650" i="2"/>
  <c r="T351650" i="2" s="1"/>
  <c r="B351651" i="2"/>
  <c r="T351651" i="2" s="1"/>
  <c r="B351652" i="2"/>
  <c r="T351652" i="2" s="1"/>
  <c r="B351653" i="2"/>
  <c r="T351653" i="2" s="1"/>
  <c r="B351654" i="2"/>
  <c r="T351654" i="2" s="1"/>
  <c r="B351655" i="2"/>
  <c r="T351655" i="2" s="1"/>
  <c r="B351656" i="2"/>
  <c r="T351656" i="2" s="1"/>
  <c r="B351657" i="2"/>
  <c r="T351657" i="2" s="1"/>
  <c r="B351658" i="2"/>
  <c r="T351658" i="2" s="1"/>
  <c r="B351659" i="2"/>
  <c r="T351659" i="2" s="1"/>
  <c r="B351660" i="2"/>
  <c r="T351660" i="2" s="1"/>
  <c r="B351661" i="2"/>
  <c r="T351661" i="2" s="1"/>
  <c r="B351662" i="2"/>
  <c r="T351662" i="2" s="1"/>
  <c r="B351663" i="2"/>
  <c r="T351663" i="2" s="1"/>
  <c r="B351664" i="2"/>
  <c r="T351664" i="2" s="1"/>
  <c r="B351665" i="2"/>
  <c r="T351665" i="2" s="1"/>
  <c r="B351666" i="2"/>
  <c r="T351666" i="2" s="1"/>
  <c r="B351667" i="2"/>
  <c r="T351667" i="2" s="1"/>
  <c r="B351668" i="2"/>
  <c r="T351668" i="2" s="1"/>
  <c r="B351669" i="2"/>
  <c r="T351669" i="2" s="1"/>
  <c r="B351670" i="2"/>
  <c r="T351670" i="2" s="1"/>
  <c r="B351671" i="2"/>
  <c r="T351671" i="2" s="1"/>
  <c r="B351672" i="2"/>
  <c r="T351672" i="2" s="1"/>
  <c r="B351673" i="2"/>
  <c r="T351673" i="2" s="1"/>
  <c r="B351674" i="2"/>
  <c r="T351674" i="2" s="1"/>
  <c r="B351675" i="2"/>
  <c r="T351675" i="2" s="1"/>
  <c r="B351676" i="2"/>
  <c r="T351676" i="2" s="1"/>
  <c r="B351677" i="2"/>
  <c r="T351677" i="2" s="1"/>
  <c r="B351678" i="2"/>
  <c r="T351678" i="2" s="1"/>
  <c r="B351679" i="2"/>
  <c r="T351679" i="2" s="1"/>
  <c r="B351680" i="2"/>
  <c r="T351680" i="2" s="1"/>
  <c r="B351681" i="2"/>
  <c r="T351681" i="2" s="1"/>
  <c r="B351682" i="2"/>
  <c r="T351682" i="2" s="1"/>
  <c r="B351683" i="2"/>
  <c r="T351683" i="2" s="1"/>
  <c r="B351684" i="2"/>
  <c r="T351684" i="2" s="1"/>
  <c r="B351685" i="2"/>
  <c r="T351685" i="2" s="1"/>
  <c r="B351686" i="2"/>
  <c r="T351686" i="2" s="1"/>
  <c r="B351687" i="2"/>
  <c r="T351687" i="2" s="1"/>
  <c r="B351688" i="2"/>
  <c r="T351688" i="2" s="1"/>
  <c r="B351689" i="2"/>
  <c r="T351689" i="2" s="1"/>
  <c r="B351690" i="2"/>
  <c r="T351690" i="2" s="1"/>
  <c r="B351691" i="2"/>
  <c r="T351691" i="2" s="1"/>
  <c r="B351692" i="2"/>
  <c r="T351692" i="2" s="1"/>
  <c r="B351693" i="2"/>
  <c r="T351693" i="2" s="1"/>
  <c r="B351694" i="2"/>
  <c r="T351694" i="2" s="1"/>
  <c r="B351695" i="2"/>
  <c r="T351695" i="2" s="1"/>
  <c r="B351696" i="2"/>
  <c r="T351696" i="2" s="1"/>
  <c r="B351697" i="2"/>
  <c r="T351697" i="2" s="1"/>
  <c r="B351698" i="2"/>
  <c r="T351698" i="2" s="1"/>
  <c r="B351699" i="2"/>
  <c r="T351699" i="2" s="1"/>
  <c r="B351700" i="2"/>
  <c r="T351700" i="2" s="1"/>
  <c r="B351701" i="2"/>
  <c r="T351701" i="2" s="1"/>
  <c r="B351702" i="2"/>
  <c r="T351702" i="2" s="1"/>
  <c r="B351703" i="2"/>
  <c r="T351703" i="2" s="1"/>
  <c r="B351704" i="2"/>
  <c r="T351704" i="2" s="1"/>
  <c r="B351705" i="2"/>
  <c r="T351705" i="2" s="1"/>
  <c r="B351706" i="2"/>
  <c r="T351706" i="2" s="1"/>
  <c r="B351707" i="2"/>
  <c r="T351707" i="2" s="1"/>
  <c r="B351708" i="2"/>
  <c r="T351708" i="2" s="1"/>
  <c r="B351709" i="2"/>
  <c r="T351709" i="2" s="1"/>
  <c r="B351710" i="2"/>
  <c r="T351710" i="2" s="1"/>
  <c r="B351711" i="2"/>
  <c r="T351711" i="2" s="1"/>
  <c r="B351712" i="2"/>
  <c r="T351712" i="2" s="1"/>
  <c r="B351713" i="2"/>
  <c r="T351713" i="2" s="1"/>
  <c r="B351714" i="2"/>
  <c r="T351714" i="2" s="1"/>
  <c r="B351715" i="2"/>
  <c r="T351715" i="2" s="1"/>
  <c r="B351716" i="2"/>
  <c r="T351716" i="2" s="1"/>
  <c r="B351717" i="2"/>
  <c r="T351717" i="2" s="1"/>
  <c r="B351718" i="2"/>
  <c r="T351718" i="2" s="1"/>
  <c r="B351719" i="2"/>
  <c r="T351719" i="2" s="1"/>
  <c r="B351720" i="2"/>
  <c r="T351720" i="2" s="1"/>
  <c r="B351721" i="2"/>
  <c r="T351721" i="2" s="1"/>
  <c r="B351722" i="2"/>
  <c r="T351722" i="2" s="1"/>
  <c r="B351723" i="2"/>
  <c r="T351723" i="2" s="1"/>
  <c r="B351724" i="2"/>
  <c r="T351724" i="2" s="1"/>
  <c r="B351725" i="2"/>
  <c r="T351725" i="2" s="1"/>
  <c r="B351726" i="2"/>
  <c r="T351726" i="2" s="1"/>
  <c r="B351727" i="2"/>
  <c r="T351727" i="2" s="1"/>
  <c r="B351728" i="2"/>
  <c r="T351728" i="2" s="1"/>
  <c r="B351729" i="2"/>
  <c r="T351729" i="2" s="1"/>
  <c r="B351730" i="2"/>
  <c r="T351730" i="2" s="1"/>
  <c r="B351731" i="2"/>
  <c r="T351731" i="2" s="1"/>
  <c r="B351732" i="2"/>
  <c r="T351732" i="2" s="1"/>
  <c r="B351733" i="2"/>
  <c r="T351733" i="2" s="1"/>
  <c r="B351734" i="2"/>
  <c r="T351734" i="2" s="1"/>
  <c r="B351735" i="2"/>
  <c r="T351735" i="2" s="1"/>
  <c r="B351736" i="2"/>
  <c r="T351736" i="2" s="1"/>
  <c r="B351737" i="2"/>
  <c r="T351737" i="2" s="1"/>
  <c r="B351738" i="2"/>
  <c r="T351738" i="2" s="1"/>
  <c r="B351739" i="2"/>
  <c r="T351739" i="2" s="1"/>
  <c r="B351740" i="2"/>
  <c r="T351740" i="2" s="1"/>
  <c r="B351741" i="2"/>
  <c r="T351741" i="2" s="1"/>
  <c r="B351742" i="2"/>
  <c r="T351742" i="2" s="1"/>
  <c r="B351743" i="2"/>
  <c r="T351743" i="2" s="1"/>
  <c r="B351744" i="2"/>
  <c r="T351744" i="2" s="1"/>
  <c r="B351745" i="2"/>
  <c r="T351745" i="2" s="1"/>
  <c r="B351746" i="2"/>
  <c r="T351746" i="2" s="1"/>
  <c r="B351747" i="2"/>
  <c r="T351747" i="2" s="1"/>
  <c r="B351748" i="2"/>
  <c r="T351748" i="2" s="1"/>
  <c r="B351749" i="2"/>
  <c r="T351749" i="2" s="1"/>
  <c r="B351750" i="2"/>
  <c r="T351750" i="2" s="1"/>
  <c r="B351751" i="2"/>
  <c r="T351751" i="2" s="1"/>
  <c r="B351752" i="2"/>
  <c r="T351752" i="2" s="1"/>
  <c r="B351753" i="2"/>
  <c r="T351753" i="2" s="1"/>
  <c r="B351754" i="2"/>
  <c r="T351754" i="2" s="1"/>
  <c r="B351755" i="2"/>
  <c r="T351755" i="2" s="1"/>
  <c r="B351756" i="2"/>
  <c r="T351756" i="2" s="1"/>
  <c r="B351757" i="2"/>
  <c r="T351757" i="2" s="1"/>
  <c r="B351758" i="2"/>
  <c r="T351758" i="2" s="1"/>
  <c r="B351759" i="2"/>
  <c r="T351759" i="2" s="1"/>
  <c r="B351760" i="2"/>
  <c r="T351760" i="2" s="1"/>
  <c r="B351761" i="2"/>
  <c r="T351761" i="2" s="1"/>
  <c r="B351762" i="2"/>
  <c r="T351762" i="2" s="1"/>
  <c r="B351763" i="2"/>
  <c r="T351763" i="2" s="1"/>
  <c r="B351764" i="2"/>
  <c r="T351764" i="2" s="1"/>
  <c r="B351765" i="2"/>
  <c r="T351765" i="2" s="1"/>
  <c r="B351766" i="2"/>
  <c r="T351766" i="2" s="1"/>
  <c r="B351767" i="2"/>
  <c r="T351767" i="2" s="1"/>
  <c r="B351768" i="2"/>
  <c r="T351768" i="2" s="1"/>
  <c r="B351769" i="2"/>
  <c r="T351769" i="2" s="1"/>
  <c r="B351770" i="2"/>
  <c r="T351770" i="2" s="1"/>
  <c r="B351771" i="2"/>
  <c r="T351771" i="2" s="1"/>
  <c r="B351772" i="2"/>
  <c r="T351772" i="2" s="1"/>
  <c r="B351773" i="2"/>
  <c r="T351773" i="2" s="1"/>
  <c r="B351774" i="2"/>
  <c r="T351774" i="2" s="1"/>
  <c r="B351775" i="2"/>
  <c r="T351775" i="2" s="1"/>
  <c r="B351776" i="2"/>
  <c r="T351776" i="2" s="1"/>
  <c r="B351777" i="2"/>
  <c r="T351777" i="2" s="1"/>
  <c r="B351778" i="2"/>
  <c r="T351778" i="2" s="1"/>
  <c r="B351779" i="2"/>
  <c r="T351779" i="2" s="1"/>
  <c r="B351780" i="2"/>
  <c r="T351780" i="2" s="1"/>
  <c r="B351781" i="2"/>
  <c r="T351781" i="2" s="1"/>
  <c r="B351782" i="2"/>
  <c r="T351782" i="2" s="1"/>
  <c r="B351783" i="2"/>
  <c r="T351783" i="2" s="1"/>
  <c r="B351784" i="2"/>
  <c r="T351784" i="2" s="1"/>
  <c r="B351785" i="2"/>
  <c r="T351785" i="2" s="1"/>
  <c r="B351786" i="2"/>
  <c r="T351786" i="2" s="1"/>
  <c r="B351787" i="2"/>
  <c r="T351787" i="2" s="1"/>
  <c r="B351788" i="2"/>
  <c r="T351788" i="2" s="1"/>
  <c r="B351789" i="2"/>
  <c r="T351789" i="2" s="1"/>
  <c r="B351790" i="2"/>
  <c r="T351790" i="2" s="1"/>
  <c r="B351791" i="2"/>
  <c r="T351791" i="2" s="1"/>
  <c r="B351792" i="2"/>
  <c r="T351792" i="2" s="1"/>
  <c r="B351793" i="2"/>
  <c r="T351793" i="2" s="1"/>
  <c r="B351794" i="2"/>
  <c r="T351794" i="2" s="1"/>
  <c r="B351795" i="2"/>
  <c r="T351795" i="2" s="1"/>
  <c r="B351796" i="2"/>
  <c r="T351796" i="2" s="1"/>
  <c r="B351797" i="2"/>
  <c r="T351797" i="2" s="1"/>
  <c r="B351798" i="2"/>
  <c r="T351798" i="2" s="1"/>
  <c r="B351799" i="2"/>
  <c r="T351799" i="2" s="1"/>
  <c r="B351800" i="2"/>
  <c r="T351800" i="2" s="1"/>
  <c r="B351801" i="2"/>
  <c r="T351801" i="2" s="1"/>
  <c r="B351802" i="2"/>
  <c r="T351802" i="2" s="1"/>
  <c r="B351803" i="2"/>
  <c r="T351803" i="2" s="1"/>
  <c r="B351804" i="2"/>
  <c r="T351804" i="2" s="1"/>
  <c r="B351805" i="2"/>
  <c r="T351805" i="2" s="1"/>
  <c r="B351806" i="2"/>
  <c r="T351806" i="2" s="1"/>
  <c r="B351807" i="2"/>
  <c r="T351807" i="2" s="1"/>
  <c r="B351808" i="2"/>
  <c r="T351808" i="2" s="1"/>
  <c r="B351809" i="2"/>
  <c r="T351809" i="2" s="1"/>
  <c r="B351810" i="2"/>
  <c r="T351810" i="2" s="1"/>
  <c r="B351811" i="2"/>
  <c r="T351811" i="2" s="1"/>
  <c r="B351812" i="2"/>
  <c r="T351812" i="2" s="1"/>
  <c r="B351813" i="2"/>
  <c r="T351813" i="2" s="1"/>
  <c r="B351814" i="2"/>
  <c r="T351814" i="2" s="1"/>
  <c r="B351815" i="2"/>
  <c r="T351815" i="2" s="1"/>
  <c r="B351816" i="2"/>
  <c r="T351816" i="2" s="1"/>
  <c r="B351817" i="2"/>
  <c r="T351817" i="2" s="1"/>
  <c r="B351818" i="2"/>
  <c r="T351818" i="2" s="1"/>
  <c r="B351819" i="2"/>
  <c r="T351819" i="2" s="1"/>
  <c r="B351820" i="2"/>
  <c r="T351820" i="2" s="1"/>
  <c r="B351821" i="2"/>
  <c r="T351821" i="2" s="1"/>
  <c r="B351822" i="2"/>
  <c r="T351822" i="2" s="1"/>
  <c r="B351823" i="2"/>
  <c r="T351823" i="2" s="1"/>
  <c r="B351824" i="2"/>
  <c r="T351824" i="2" s="1"/>
  <c r="B351825" i="2"/>
  <c r="T351825" i="2" s="1"/>
  <c r="B351826" i="2"/>
  <c r="T351826" i="2" s="1"/>
  <c r="B351827" i="2"/>
  <c r="T351827" i="2" s="1"/>
  <c r="B351828" i="2"/>
  <c r="T351828" i="2" s="1"/>
  <c r="B351829" i="2"/>
  <c r="T351829" i="2" s="1"/>
  <c r="B351830" i="2"/>
  <c r="T351830" i="2" s="1"/>
  <c r="B351831" i="2"/>
  <c r="T351831" i="2" s="1"/>
  <c r="B351832" i="2"/>
  <c r="T351832" i="2" s="1"/>
  <c r="B351833" i="2"/>
  <c r="T351833" i="2" s="1"/>
  <c r="B351834" i="2"/>
  <c r="T351834" i="2" s="1"/>
  <c r="B351835" i="2"/>
  <c r="T351835" i="2" s="1"/>
  <c r="B351836" i="2"/>
  <c r="T351836" i="2" s="1"/>
  <c r="B351837" i="2"/>
  <c r="T351837" i="2" s="1"/>
  <c r="B351838" i="2"/>
  <c r="T351838" i="2" s="1"/>
  <c r="B351839" i="2"/>
  <c r="T351839" i="2" s="1"/>
  <c r="B351840" i="2"/>
  <c r="T351840" i="2" s="1"/>
  <c r="B351841" i="2"/>
  <c r="T351841" i="2" s="1"/>
  <c r="B351842" i="2"/>
  <c r="T351842" i="2" s="1"/>
  <c r="B351843" i="2"/>
  <c r="T351843" i="2" s="1"/>
  <c r="B351844" i="2"/>
  <c r="T351844" i="2" s="1"/>
  <c r="B351845" i="2"/>
  <c r="T351845" i="2" s="1"/>
  <c r="B351846" i="2"/>
  <c r="T351846" i="2" s="1"/>
  <c r="B351847" i="2"/>
  <c r="T351847" i="2" s="1"/>
  <c r="B351848" i="2"/>
  <c r="T351848" i="2" s="1"/>
  <c r="B351849" i="2"/>
  <c r="T351849" i="2" s="1"/>
  <c r="B351850" i="2"/>
  <c r="T351850" i="2" s="1"/>
  <c r="B351851" i="2"/>
  <c r="T351851" i="2" s="1"/>
  <c r="B351852" i="2"/>
  <c r="T351852" i="2" s="1"/>
  <c r="B351853" i="2"/>
  <c r="T351853" i="2" s="1"/>
  <c r="B351854" i="2"/>
  <c r="T351854" i="2" s="1"/>
  <c r="B351855" i="2"/>
  <c r="T351855" i="2" s="1"/>
  <c r="B351856" i="2"/>
  <c r="T351856" i="2" s="1"/>
  <c r="B351857" i="2"/>
  <c r="T351857" i="2" s="1"/>
  <c r="B351858" i="2"/>
  <c r="T351858" i="2" s="1"/>
  <c r="B351859" i="2"/>
  <c r="T351859" i="2" s="1"/>
  <c r="B351860" i="2"/>
  <c r="T351860" i="2" s="1"/>
  <c r="B351861" i="2"/>
  <c r="T351861" i="2" s="1"/>
  <c r="B351862" i="2"/>
  <c r="T351862" i="2" s="1"/>
  <c r="B351863" i="2"/>
  <c r="T351863" i="2" s="1"/>
  <c r="B351864" i="2"/>
  <c r="T351864" i="2" s="1"/>
  <c r="B351865" i="2"/>
  <c r="T351865" i="2" s="1"/>
  <c r="B351866" i="2"/>
  <c r="T351866" i="2" s="1"/>
  <c r="B351867" i="2"/>
  <c r="T351867" i="2" s="1"/>
  <c r="B351868" i="2"/>
  <c r="T351868" i="2" s="1"/>
  <c r="B351869" i="2"/>
  <c r="T351869" i="2" s="1"/>
  <c r="B351870" i="2"/>
  <c r="T351870" i="2" s="1"/>
  <c r="B351871" i="2"/>
  <c r="T351871" i="2" s="1"/>
  <c r="B351872" i="2"/>
  <c r="T351872" i="2" s="1"/>
  <c r="B351873" i="2"/>
  <c r="T351873" i="2" s="1"/>
  <c r="B351874" i="2"/>
  <c r="T351874" i="2" s="1"/>
  <c r="B351875" i="2"/>
  <c r="T351875" i="2" s="1"/>
  <c r="B351876" i="2"/>
  <c r="T351876" i="2" s="1"/>
  <c r="B351877" i="2"/>
  <c r="T351877" i="2" s="1"/>
  <c r="B351878" i="2"/>
  <c r="T351878" i="2" s="1"/>
  <c r="B351879" i="2"/>
  <c r="T351879" i="2" s="1"/>
  <c r="B351880" i="2"/>
  <c r="T351880" i="2" s="1"/>
  <c r="B351881" i="2"/>
  <c r="T351881" i="2" s="1"/>
  <c r="B351882" i="2"/>
  <c r="T351882" i="2" s="1"/>
  <c r="B351883" i="2"/>
  <c r="T351883" i="2" s="1"/>
  <c r="B351884" i="2"/>
  <c r="T351884" i="2" s="1"/>
  <c r="B351885" i="2"/>
  <c r="T351885" i="2" s="1"/>
  <c r="B351886" i="2"/>
  <c r="T351886" i="2" s="1"/>
  <c r="B351887" i="2"/>
  <c r="T351887" i="2" s="1"/>
  <c r="B351888" i="2"/>
  <c r="T351888" i="2" s="1"/>
  <c r="B351889" i="2"/>
  <c r="T351889" i="2" s="1"/>
  <c r="B351890" i="2"/>
  <c r="T351890" i="2" s="1"/>
  <c r="B351891" i="2"/>
  <c r="T351891" i="2" s="1"/>
  <c r="B351892" i="2"/>
  <c r="T351892" i="2" s="1"/>
  <c r="B351893" i="2"/>
  <c r="T351893" i="2" s="1"/>
  <c r="B351894" i="2"/>
  <c r="T351894" i="2" s="1"/>
  <c r="B351895" i="2"/>
  <c r="T351895" i="2" s="1"/>
  <c r="B351896" i="2"/>
  <c r="T351896" i="2" s="1"/>
  <c r="B351897" i="2"/>
  <c r="T351897" i="2" s="1"/>
  <c r="B351898" i="2"/>
  <c r="T351898" i="2" s="1"/>
  <c r="B351899" i="2"/>
  <c r="T351899" i="2" s="1"/>
  <c r="B351900" i="2"/>
  <c r="T351900" i="2" s="1"/>
  <c r="B351901" i="2"/>
  <c r="T351901" i="2" s="1"/>
  <c r="B351902" i="2"/>
  <c r="T351902" i="2" s="1"/>
  <c r="B351903" i="2"/>
  <c r="T351903" i="2" s="1"/>
  <c r="B351904" i="2"/>
  <c r="T351904" i="2" s="1"/>
  <c r="B351905" i="2"/>
  <c r="T351905" i="2" s="1"/>
  <c r="B351906" i="2"/>
  <c r="T351906" i="2" s="1"/>
  <c r="B351907" i="2"/>
  <c r="T351907" i="2" s="1"/>
  <c r="B351908" i="2"/>
  <c r="T351908" i="2" s="1"/>
  <c r="B351909" i="2"/>
  <c r="T351909" i="2" s="1"/>
  <c r="B351910" i="2"/>
  <c r="T351910" i="2" s="1"/>
  <c r="B351911" i="2"/>
  <c r="T351911" i="2" s="1"/>
  <c r="B351912" i="2"/>
  <c r="T351912" i="2" s="1"/>
  <c r="B351913" i="2"/>
  <c r="T351913" i="2" s="1"/>
  <c r="B351914" i="2"/>
  <c r="T351914" i="2" s="1"/>
  <c r="B351915" i="2"/>
  <c r="T351915" i="2" s="1"/>
  <c r="B351916" i="2"/>
  <c r="T351916" i="2" s="1"/>
  <c r="B351917" i="2"/>
  <c r="T351917" i="2" s="1"/>
  <c r="B351918" i="2"/>
  <c r="T351918" i="2" s="1"/>
  <c r="B351919" i="2"/>
  <c r="T351919" i="2" s="1"/>
  <c r="B351920" i="2"/>
  <c r="T351920" i="2" s="1"/>
  <c r="B351921" i="2"/>
  <c r="T351921" i="2" s="1"/>
  <c r="B351922" i="2"/>
  <c r="T351922" i="2" s="1"/>
  <c r="B351923" i="2"/>
  <c r="T351923" i="2" s="1"/>
  <c r="B351924" i="2"/>
  <c r="T351924" i="2" s="1"/>
  <c r="B351925" i="2"/>
  <c r="T351925" i="2" s="1"/>
  <c r="B351926" i="2"/>
  <c r="T351926" i="2" s="1"/>
  <c r="B351927" i="2"/>
  <c r="T351927" i="2" s="1"/>
  <c r="B351928" i="2"/>
  <c r="T351928" i="2" s="1"/>
  <c r="B351929" i="2"/>
  <c r="T351929" i="2" s="1"/>
  <c r="B351930" i="2"/>
  <c r="T351930" i="2" s="1"/>
  <c r="B351931" i="2"/>
  <c r="T351931" i="2" s="1"/>
  <c r="B351932" i="2"/>
  <c r="T351932" i="2" s="1"/>
  <c r="B351933" i="2"/>
  <c r="T351933" i="2" s="1"/>
  <c r="B351934" i="2"/>
  <c r="T351934" i="2" s="1"/>
  <c r="B351935" i="2"/>
  <c r="T351935" i="2" s="1"/>
  <c r="B351936" i="2"/>
  <c r="T351936" i="2" s="1"/>
  <c r="B351937" i="2"/>
  <c r="T351937" i="2" s="1"/>
  <c r="B351938" i="2"/>
  <c r="T351938" i="2" s="1"/>
  <c r="B351939" i="2"/>
  <c r="T351939" i="2" s="1"/>
  <c r="B351940" i="2"/>
  <c r="T351940" i="2" s="1"/>
  <c r="B351941" i="2"/>
  <c r="T351941" i="2" s="1"/>
  <c r="B351942" i="2"/>
  <c r="T351942" i="2" s="1"/>
  <c r="B351943" i="2"/>
  <c r="T351943" i="2" s="1"/>
  <c r="B351944" i="2"/>
  <c r="T351944" i="2" s="1"/>
  <c r="B351945" i="2"/>
  <c r="T351945" i="2" s="1"/>
  <c r="B351946" i="2"/>
  <c r="T351946" i="2" s="1"/>
  <c r="B351947" i="2"/>
  <c r="T351947" i="2" s="1"/>
  <c r="B351948" i="2"/>
  <c r="T351948" i="2" s="1"/>
  <c r="B351949" i="2"/>
  <c r="T351949" i="2" s="1"/>
  <c r="B351950" i="2"/>
  <c r="T351950" i="2" s="1"/>
  <c r="B351951" i="2"/>
  <c r="T351951" i="2" s="1"/>
  <c r="B351952" i="2"/>
  <c r="T351952" i="2" s="1"/>
  <c r="B351953" i="2"/>
  <c r="T351953" i="2" s="1"/>
  <c r="B351954" i="2"/>
  <c r="T351954" i="2" s="1"/>
  <c r="B351955" i="2"/>
  <c r="T351955" i="2" s="1"/>
  <c r="B351956" i="2"/>
  <c r="T351956" i="2" s="1"/>
  <c r="B351957" i="2"/>
  <c r="T351957" i="2" s="1"/>
  <c r="B351958" i="2"/>
  <c r="T351958" i="2" s="1"/>
  <c r="B351959" i="2"/>
  <c r="T351959" i="2" s="1"/>
  <c r="B351960" i="2"/>
  <c r="T351960" i="2" s="1"/>
  <c r="B351961" i="2"/>
  <c r="T351961" i="2" s="1"/>
  <c r="B351962" i="2"/>
  <c r="T351962" i="2" s="1"/>
  <c r="B351963" i="2"/>
  <c r="T351963" i="2" s="1"/>
  <c r="B351964" i="2"/>
  <c r="T351964" i="2" s="1"/>
  <c r="B351965" i="2"/>
  <c r="T351965" i="2" s="1"/>
  <c r="B351966" i="2"/>
  <c r="T351966" i="2" s="1"/>
  <c r="B351967" i="2"/>
  <c r="T351967" i="2" s="1"/>
  <c r="B351968" i="2"/>
  <c r="T351968" i="2" s="1"/>
  <c r="B351969" i="2"/>
  <c r="T351969" i="2" s="1"/>
  <c r="B351970" i="2"/>
  <c r="T351970" i="2" s="1"/>
  <c r="B351971" i="2"/>
  <c r="T351971" i="2" s="1"/>
  <c r="B351972" i="2"/>
  <c r="T351972" i="2" s="1"/>
  <c r="B351973" i="2"/>
  <c r="T351973" i="2" s="1"/>
  <c r="B351974" i="2"/>
  <c r="T351974" i="2" s="1"/>
  <c r="B351975" i="2"/>
  <c r="T351975" i="2" s="1"/>
  <c r="B351976" i="2"/>
  <c r="T351976" i="2" s="1"/>
  <c r="B351977" i="2"/>
  <c r="T351977" i="2" s="1"/>
  <c r="B351978" i="2"/>
  <c r="T351978" i="2" s="1"/>
  <c r="B351979" i="2"/>
  <c r="T351979" i="2" s="1"/>
  <c r="B351980" i="2"/>
  <c r="T351980" i="2" s="1"/>
  <c r="B351981" i="2"/>
  <c r="T351981" i="2" s="1"/>
  <c r="B351982" i="2"/>
  <c r="T351982" i="2" s="1"/>
  <c r="B351983" i="2"/>
  <c r="T351983" i="2" s="1"/>
  <c r="B351984" i="2"/>
  <c r="T351984" i="2" s="1"/>
  <c r="B351985" i="2"/>
  <c r="T351985" i="2" s="1"/>
  <c r="B351986" i="2"/>
  <c r="T351986" i="2" s="1"/>
  <c r="B351987" i="2"/>
  <c r="T351987" i="2" s="1"/>
  <c r="B351988" i="2"/>
  <c r="T351988" i="2" s="1"/>
  <c r="B351989" i="2"/>
  <c r="T351989" i="2" s="1"/>
  <c r="B351990" i="2"/>
  <c r="T351990" i="2" s="1"/>
  <c r="B351991" i="2"/>
  <c r="T351991" i="2" s="1"/>
  <c r="B351992" i="2"/>
  <c r="T351992" i="2" s="1"/>
  <c r="B351993" i="2"/>
  <c r="T351993" i="2" s="1"/>
  <c r="B351994" i="2"/>
  <c r="T351994" i="2" s="1"/>
  <c r="B351995" i="2"/>
  <c r="T351995" i="2" s="1"/>
  <c r="B351996" i="2"/>
  <c r="T351996" i="2" s="1"/>
  <c r="B351997" i="2"/>
  <c r="T351997" i="2" s="1"/>
  <c r="B351998" i="2"/>
  <c r="T351998" i="2" s="1"/>
  <c r="B351999" i="2"/>
  <c r="T351999" i="2" s="1"/>
  <c r="B352000" i="2"/>
  <c r="T352000" i="2" s="1"/>
  <c r="B352001" i="2"/>
  <c r="T352001" i="2" s="1"/>
  <c r="B352002" i="2"/>
  <c r="T352002" i="2" s="1"/>
  <c r="B352003" i="2"/>
  <c r="T352003" i="2" s="1"/>
  <c r="B352004" i="2"/>
  <c r="T352004" i="2" s="1"/>
  <c r="B352005" i="2"/>
  <c r="T352005" i="2" s="1"/>
  <c r="B352006" i="2"/>
  <c r="T352006" i="2" s="1"/>
  <c r="B352007" i="2"/>
  <c r="T352007" i="2" s="1"/>
  <c r="B352008" i="2"/>
  <c r="T352008" i="2" s="1"/>
  <c r="B352009" i="2"/>
  <c r="T352009" i="2" s="1"/>
  <c r="B352010" i="2"/>
  <c r="T352010" i="2" s="1"/>
  <c r="B352011" i="2"/>
  <c r="T352011" i="2" s="1"/>
  <c r="B352012" i="2"/>
  <c r="T352012" i="2" s="1"/>
  <c r="B352013" i="2"/>
  <c r="T352013" i="2" s="1"/>
  <c r="B352014" i="2"/>
  <c r="T352014" i="2" s="1"/>
  <c r="B352015" i="2"/>
  <c r="T352015" i="2" s="1"/>
  <c r="B352016" i="2"/>
  <c r="T352016" i="2" s="1"/>
  <c r="B352017" i="2"/>
  <c r="T352017" i="2" s="1"/>
  <c r="B352018" i="2"/>
  <c r="T352018" i="2" s="1"/>
  <c r="B352019" i="2"/>
  <c r="T352019" i="2" s="1"/>
  <c r="B352020" i="2"/>
  <c r="T352020" i="2" s="1"/>
  <c r="B352021" i="2"/>
  <c r="T352021" i="2" s="1"/>
  <c r="B352022" i="2"/>
  <c r="T352022" i="2" s="1"/>
  <c r="B352023" i="2"/>
  <c r="T352023" i="2" s="1"/>
  <c r="B352024" i="2"/>
  <c r="T352024" i="2" s="1"/>
  <c r="B352025" i="2"/>
  <c r="T352025" i="2" s="1"/>
  <c r="B352026" i="2"/>
  <c r="T352026" i="2" s="1"/>
  <c r="B352027" i="2"/>
  <c r="T352027" i="2" s="1"/>
  <c r="B352028" i="2"/>
  <c r="T352028" i="2" s="1"/>
  <c r="B352029" i="2"/>
  <c r="T352029" i="2" s="1"/>
  <c r="B352030" i="2"/>
  <c r="T352030" i="2" s="1"/>
  <c r="B352031" i="2"/>
  <c r="T352031" i="2" s="1"/>
  <c r="B352032" i="2"/>
  <c r="T352032" i="2" s="1"/>
  <c r="B352033" i="2"/>
  <c r="T352033" i="2" s="1"/>
  <c r="B352034" i="2"/>
  <c r="T352034" i="2" s="1"/>
  <c r="B352035" i="2"/>
  <c r="T352035" i="2" s="1"/>
  <c r="B352036" i="2"/>
  <c r="T352036" i="2" s="1"/>
  <c r="B352037" i="2"/>
  <c r="T352037" i="2" s="1"/>
  <c r="B352038" i="2"/>
  <c r="T352038" i="2" s="1"/>
  <c r="B352039" i="2"/>
  <c r="T352039" i="2" s="1"/>
  <c r="B352040" i="2"/>
  <c r="T352040" i="2" s="1"/>
  <c r="B352041" i="2"/>
  <c r="T352041" i="2" s="1"/>
  <c r="B352042" i="2"/>
  <c r="T352042" i="2" s="1"/>
  <c r="B352043" i="2"/>
  <c r="T352043" i="2" s="1"/>
  <c r="B352044" i="2"/>
  <c r="T352044" i="2" s="1"/>
  <c r="B352045" i="2"/>
  <c r="T352045" i="2" s="1"/>
  <c r="B352046" i="2"/>
  <c r="T352046" i="2" s="1"/>
  <c r="B352047" i="2"/>
  <c r="T352047" i="2" s="1"/>
  <c r="B352048" i="2"/>
  <c r="T352048" i="2" s="1"/>
  <c r="B352049" i="2"/>
  <c r="T352049" i="2" s="1"/>
  <c r="B352050" i="2"/>
  <c r="T352050" i="2" s="1"/>
  <c r="B352051" i="2"/>
  <c r="T352051" i="2" s="1"/>
  <c r="B352052" i="2"/>
  <c r="T352052" i="2" s="1"/>
  <c r="B352053" i="2"/>
  <c r="T352053" i="2" s="1"/>
  <c r="B352054" i="2"/>
  <c r="T352054" i="2" s="1"/>
  <c r="B352055" i="2"/>
  <c r="T352055" i="2" s="1"/>
  <c r="B352056" i="2"/>
  <c r="T352056" i="2" s="1"/>
  <c r="B352057" i="2"/>
  <c r="T352057" i="2" s="1"/>
  <c r="B352058" i="2"/>
  <c r="T352058" i="2" s="1"/>
  <c r="B352059" i="2"/>
  <c r="T352059" i="2" s="1"/>
  <c r="B352060" i="2"/>
  <c r="T352060" i="2" s="1"/>
  <c r="B352061" i="2"/>
  <c r="T352061" i="2" s="1"/>
  <c r="B352062" i="2"/>
  <c r="T352062" i="2" s="1"/>
  <c r="B352063" i="2"/>
  <c r="T352063" i="2" s="1"/>
  <c r="B352064" i="2"/>
  <c r="T352064" i="2" s="1"/>
  <c r="B352065" i="2"/>
  <c r="T352065" i="2" s="1"/>
  <c r="B352066" i="2"/>
  <c r="T352066" i="2" s="1"/>
  <c r="B352067" i="2"/>
  <c r="T352067" i="2" s="1"/>
  <c r="B352068" i="2"/>
  <c r="T352068" i="2" s="1"/>
  <c r="B352069" i="2"/>
  <c r="T352069" i="2" s="1"/>
  <c r="B352070" i="2"/>
  <c r="T352070" i="2" s="1"/>
  <c r="B352071" i="2"/>
  <c r="T352071" i="2" s="1"/>
  <c r="B352072" i="2"/>
  <c r="T352072" i="2" s="1"/>
  <c r="B352073" i="2"/>
  <c r="T352073" i="2" s="1"/>
  <c r="B352074" i="2"/>
  <c r="T352074" i="2" s="1"/>
  <c r="B352075" i="2"/>
  <c r="T352075" i="2" s="1"/>
  <c r="B352076" i="2"/>
  <c r="T352076" i="2" s="1"/>
  <c r="B352077" i="2"/>
  <c r="T352077" i="2" s="1"/>
  <c r="B352078" i="2"/>
  <c r="T352078" i="2" s="1"/>
  <c r="B352079" i="2"/>
  <c r="T352079" i="2" s="1"/>
  <c r="B352080" i="2"/>
  <c r="T352080" i="2" s="1"/>
  <c r="B352081" i="2"/>
  <c r="T352081" i="2" s="1"/>
  <c r="B352082" i="2"/>
  <c r="T352082" i="2" s="1"/>
  <c r="B352083" i="2"/>
  <c r="T352083" i="2" s="1"/>
  <c r="B352084" i="2"/>
  <c r="T352084" i="2" s="1"/>
  <c r="B352085" i="2"/>
  <c r="T352085" i="2" s="1"/>
  <c r="B352086" i="2"/>
  <c r="T352086" i="2" s="1"/>
  <c r="B352087" i="2"/>
  <c r="T352087" i="2" s="1"/>
  <c r="B352088" i="2"/>
  <c r="T352088" i="2" s="1"/>
  <c r="B352089" i="2"/>
  <c r="T352089" i="2" s="1"/>
  <c r="B352090" i="2"/>
  <c r="T352090" i="2" s="1"/>
  <c r="B352091" i="2"/>
  <c r="T352091" i="2" s="1"/>
  <c r="B352092" i="2"/>
  <c r="T352092" i="2" s="1"/>
  <c r="B352093" i="2"/>
  <c r="T352093" i="2" s="1"/>
  <c r="B352094" i="2"/>
  <c r="T352094" i="2" s="1"/>
  <c r="B352095" i="2"/>
  <c r="T352095" i="2" s="1"/>
  <c r="B352096" i="2"/>
  <c r="T352096" i="2" s="1"/>
  <c r="B352097" i="2"/>
  <c r="T352097" i="2" s="1"/>
  <c r="B352098" i="2"/>
  <c r="T352098" i="2" s="1"/>
  <c r="B352099" i="2"/>
  <c r="T352099" i="2" s="1"/>
  <c r="B352100" i="2"/>
  <c r="T352100" i="2" s="1"/>
  <c r="B352101" i="2"/>
  <c r="T352101" i="2" s="1"/>
  <c r="B352102" i="2"/>
  <c r="T352102" i="2" s="1"/>
  <c r="B352103" i="2"/>
  <c r="T352103" i="2" s="1"/>
  <c r="B352104" i="2"/>
  <c r="T352104" i="2" s="1"/>
  <c r="B352105" i="2"/>
  <c r="T352105" i="2" s="1"/>
  <c r="B352106" i="2"/>
  <c r="T352106" i="2" s="1"/>
  <c r="B352107" i="2"/>
  <c r="T352107" i="2" s="1"/>
  <c r="B352108" i="2"/>
  <c r="T352108" i="2" s="1"/>
  <c r="B352109" i="2"/>
  <c r="T352109" i="2" s="1"/>
  <c r="B352110" i="2"/>
  <c r="T352110" i="2" s="1"/>
  <c r="B352111" i="2"/>
  <c r="T352111" i="2" s="1"/>
  <c r="B352112" i="2"/>
  <c r="T352112" i="2" s="1"/>
  <c r="B352113" i="2"/>
  <c r="T352113" i="2" s="1"/>
  <c r="B352114" i="2"/>
  <c r="T352114" i="2" s="1"/>
  <c r="B352115" i="2"/>
  <c r="T352115" i="2" s="1"/>
  <c r="B352116" i="2"/>
  <c r="T352116" i="2" s="1"/>
  <c r="B352117" i="2"/>
  <c r="T352117" i="2" s="1"/>
  <c r="B352118" i="2"/>
  <c r="T352118" i="2" s="1"/>
  <c r="B352119" i="2"/>
  <c r="T352119" i="2" s="1"/>
  <c r="B352120" i="2"/>
  <c r="T352120" i="2" s="1"/>
  <c r="B352121" i="2"/>
  <c r="T352121" i="2" s="1"/>
  <c r="B352122" i="2"/>
  <c r="T352122" i="2" s="1"/>
  <c r="B352123" i="2"/>
  <c r="T352123" i="2" s="1"/>
  <c r="B352124" i="2"/>
  <c r="T352124" i="2" s="1"/>
  <c r="B352125" i="2"/>
  <c r="T352125" i="2" s="1"/>
  <c r="B352126" i="2"/>
  <c r="T352126" i="2" s="1"/>
  <c r="B352127" i="2"/>
  <c r="T352127" i="2" s="1"/>
  <c r="B352128" i="2"/>
  <c r="T352128" i="2" s="1"/>
  <c r="B352129" i="2"/>
  <c r="T352129" i="2" s="1"/>
  <c r="B352130" i="2"/>
  <c r="T352130" i="2" s="1"/>
  <c r="B352131" i="2"/>
  <c r="T352131" i="2" s="1"/>
  <c r="B352132" i="2"/>
  <c r="T352132" i="2" s="1"/>
  <c r="B352133" i="2"/>
  <c r="T352133" i="2" s="1"/>
  <c r="B352134" i="2"/>
  <c r="T352134" i="2" s="1"/>
  <c r="B352135" i="2"/>
  <c r="T352135" i="2" s="1"/>
  <c r="B352136" i="2"/>
  <c r="T352136" i="2" s="1"/>
  <c r="B352137" i="2"/>
  <c r="T352137" i="2" s="1"/>
  <c r="B352138" i="2"/>
  <c r="T352138" i="2" s="1"/>
  <c r="B352139" i="2"/>
  <c r="T352139" i="2" s="1"/>
  <c r="B352140" i="2"/>
  <c r="T352140" i="2" s="1"/>
  <c r="B352141" i="2"/>
  <c r="T352141" i="2" s="1"/>
  <c r="B352142" i="2"/>
  <c r="T352142" i="2" s="1"/>
  <c r="B352143" i="2"/>
  <c r="T352143" i="2" s="1"/>
  <c r="B352144" i="2"/>
  <c r="T352144" i="2" s="1"/>
  <c r="B352145" i="2"/>
  <c r="T352145" i="2" s="1"/>
  <c r="B352146" i="2"/>
  <c r="T352146" i="2" s="1"/>
  <c r="B352147" i="2"/>
  <c r="T352147" i="2" s="1"/>
  <c r="B352148" i="2"/>
  <c r="T352148" i="2" s="1"/>
  <c r="B352149" i="2"/>
  <c r="T352149" i="2" s="1"/>
  <c r="B352150" i="2"/>
  <c r="T352150" i="2" s="1"/>
  <c r="B352151" i="2"/>
  <c r="T352151" i="2" s="1"/>
  <c r="B352152" i="2"/>
  <c r="T352152" i="2" s="1"/>
  <c r="B352153" i="2"/>
  <c r="T352153" i="2" s="1"/>
  <c r="B352154" i="2"/>
  <c r="T352154" i="2" s="1"/>
  <c r="B352155" i="2"/>
  <c r="T352155" i="2" s="1"/>
  <c r="B352156" i="2"/>
  <c r="T352156" i="2" s="1"/>
  <c r="B352157" i="2"/>
  <c r="T352157" i="2" s="1"/>
  <c r="B352158" i="2"/>
  <c r="T352158" i="2" s="1"/>
  <c r="B352159" i="2"/>
  <c r="T352159" i="2" s="1"/>
  <c r="B352160" i="2"/>
  <c r="T352160" i="2" s="1"/>
  <c r="B352161" i="2"/>
  <c r="T352161" i="2" s="1"/>
  <c r="B352162" i="2"/>
  <c r="T352162" i="2" s="1"/>
  <c r="B352163" i="2"/>
  <c r="T352163" i="2" s="1"/>
  <c r="B352164" i="2"/>
  <c r="T352164" i="2" s="1"/>
  <c r="B352165" i="2"/>
  <c r="T352165" i="2" s="1"/>
  <c r="B352166" i="2"/>
  <c r="T352166" i="2" s="1"/>
  <c r="B352167" i="2"/>
  <c r="T352167" i="2" s="1"/>
  <c r="B352168" i="2"/>
  <c r="T352168" i="2" s="1"/>
  <c r="B352169" i="2"/>
  <c r="T352169" i="2" s="1"/>
  <c r="B352170" i="2"/>
  <c r="T352170" i="2" s="1"/>
  <c r="B352171" i="2"/>
  <c r="T352171" i="2" s="1"/>
  <c r="B352172" i="2"/>
  <c r="T352172" i="2" s="1"/>
  <c r="B352173" i="2"/>
  <c r="T352173" i="2" s="1"/>
  <c r="B352174" i="2"/>
  <c r="T352174" i="2" s="1"/>
  <c r="B352175" i="2"/>
  <c r="T352175" i="2" s="1"/>
  <c r="B352176" i="2"/>
  <c r="T352176" i="2" s="1"/>
  <c r="B352177" i="2"/>
  <c r="T352177" i="2" s="1"/>
  <c r="B352178" i="2"/>
  <c r="T352178" i="2" s="1"/>
  <c r="B352179" i="2"/>
  <c r="T352179" i="2" s="1"/>
  <c r="B352180" i="2"/>
  <c r="T352180" i="2" s="1"/>
  <c r="B352181" i="2"/>
  <c r="T352181" i="2" s="1"/>
  <c r="B352182" i="2"/>
  <c r="T352182" i="2" s="1"/>
  <c r="B352183" i="2"/>
  <c r="T352183" i="2" s="1"/>
  <c r="B352184" i="2"/>
  <c r="T352184" i="2" s="1"/>
  <c r="B352185" i="2"/>
  <c r="T352185" i="2" s="1"/>
  <c r="B352186" i="2"/>
  <c r="T352186" i="2" s="1"/>
  <c r="B352187" i="2"/>
  <c r="T352187" i="2" s="1"/>
  <c r="B352188" i="2"/>
  <c r="T352188" i="2" s="1"/>
  <c r="B352189" i="2"/>
  <c r="T352189" i="2" s="1"/>
  <c r="B352190" i="2"/>
  <c r="T352190" i="2" s="1"/>
  <c r="B352191" i="2"/>
  <c r="T352191" i="2" s="1"/>
  <c r="B352192" i="2"/>
  <c r="T352192" i="2" s="1"/>
  <c r="B352193" i="2"/>
  <c r="T352193" i="2" s="1"/>
  <c r="B352194" i="2"/>
  <c r="T352194" i="2" s="1"/>
  <c r="B352195" i="2"/>
  <c r="T352195" i="2" s="1"/>
  <c r="B352196" i="2"/>
  <c r="T352196" i="2" s="1"/>
  <c r="B352197" i="2"/>
  <c r="T352197" i="2" s="1"/>
  <c r="B352198" i="2"/>
  <c r="T352198" i="2" s="1"/>
  <c r="B352199" i="2"/>
  <c r="T352199" i="2" s="1"/>
  <c r="B352200" i="2"/>
  <c r="T352200" i="2" s="1"/>
  <c r="B352201" i="2"/>
  <c r="T352201" i="2" s="1"/>
  <c r="B352202" i="2"/>
  <c r="T352202" i="2" s="1"/>
  <c r="B352203" i="2"/>
  <c r="T352203" i="2" s="1"/>
  <c r="B352204" i="2"/>
  <c r="T352204" i="2" s="1"/>
  <c r="B352205" i="2"/>
  <c r="T352205" i="2" s="1"/>
  <c r="B352206" i="2"/>
  <c r="T352206" i="2" s="1"/>
  <c r="B352207" i="2"/>
  <c r="T352207" i="2" s="1"/>
  <c r="B352208" i="2"/>
  <c r="T352208" i="2" s="1"/>
  <c r="B352209" i="2"/>
  <c r="T352209" i="2" s="1"/>
  <c r="B352210" i="2"/>
  <c r="T352210" i="2" s="1"/>
  <c r="B352211" i="2"/>
  <c r="T352211" i="2" s="1"/>
  <c r="B352212" i="2"/>
  <c r="T352212" i="2" s="1"/>
  <c r="B352213" i="2"/>
  <c r="T352213" i="2" s="1"/>
  <c r="B352214" i="2"/>
  <c r="T352214" i="2" s="1"/>
  <c r="B352215" i="2"/>
  <c r="T352215" i="2" s="1"/>
  <c r="B352216" i="2"/>
  <c r="T352216" i="2" s="1"/>
  <c r="B352217" i="2"/>
  <c r="T352217" i="2" s="1"/>
  <c r="B352218" i="2"/>
  <c r="T352218" i="2" s="1"/>
  <c r="B352219" i="2"/>
  <c r="T352219" i="2" s="1"/>
  <c r="B352220" i="2"/>
  <c r="T352220" i="2" s="1"/>
  <c r="B352221" i="2"/>
  <c r="T352221" i="2" s="1"/>
  <c r="B352222" i="2"/>
  <c r="T352222" i="2" s="1"/>
  <c r="B352223" i="2"/>
  <c r="T352223" i="2" s="1"/>
  <c r="B352224" i="2"/>
  <c r="T352224" i="2" s="1"/>
  <c r="B352225" i="2"/>
  <c r="T352225" i="2" s="1"/>
  <c r="B352226" i="2"/>
  <c r="T352226" i="2" s="1"/>
  <c r="B352227" i="2"/>
  <c r="T352227" i="2" s="1"/>
  <c r="B352228" i="2"/>
  <c r="T352228" i="2" s="1"/>
  <c r="B352229" i="2"/>
  <c r="T352229" i="2" s="1"/>
  <c r="B352230" i="2"/>
  <c r="T352230" i="2" s="1"/>
  <c r="B352231" i="2"/>
  <c r="T352231" i="2" s="1"/>
  <c r="B352232" i="2"/>
  <c r="T352232" i="2" s="1"/>
  <c r="B352233" i="2"/>
  <c r="T352233" i="2" s="1"/>
  <c r="B352234" i="2"/>
  <c r="T352234" i="2" s="1"/>
  <c r="B352235" i="2"/>
  <c r="T352235" i="2" s="1"/>
  <c r="B352236" i="2"/>
  <c r="T352236" i="2" s="1"/>
  <c r="B352237" i="2"/>
  <c r="T352237" i="2" s="1"/>
  <c r="B352238" i="2"/>
  <c r="T352238" i="2" s="1"/>
  <c r="B352239" i="2"/>
  <c r="T352239" i="2" s="1"/>
  <c r="B352240" i="2"/>
  <c r="T352240" i="2" s="1"/>
  <c r="B352241" i="2"/>
  <c r="T352241" i="2" s="1"/>
  <c r="B352242" i="2"/>
  <c r="T352242" i="2" s="1"/>
  <c r="B352243" i="2"/>
  <c r="T352243" i="2" s="1"/>
  <c r="B352244" i="2"/>
  <c r="T352244" i="2" s="1"/>
  <c r="B352245" i="2"/>
  <c r="T352245" i="2" s="1"/>
  <c r="B352246" i="2"/>
  <c r="T352246" i="2" s="1"/>
  <c r="B352247" i="2"/>
  <c r="T352247" i="2" s="1"/>
  <c r="B352248" i="2"/>
  <c r="T352248" i="2" s="1"/>
  <c r="B352249" i="2"/>
  <c r="T352249" i="2" s="1"/>
  <c r="B352250" i="2"/>
  <c r="T352250" i="2" s="1"/>
  <c r="B352251" i="2"/>
  <c r="T352251" i="2" s="1"/>
  <c r="B352252" i="2"/>
  <c r="T352252" i="2" s="1"/>
  <c r="B352253" i="2"/>
  <c r="T352253" i="2" s="1"/>
  <c r="B352254" i="2"/>
  <c r="T352254" i="2" s="1"/>
  <c r="B352255" i="2"/>
  <c r="T352255" i="2" s="1"/>
  <c r="B352256" i="2"/>
  <c r="T352256" i="2" s="1"/>
  <c r="B352257" i="2"/>
  <c r="T352257" i="2" s="1"/>
  <c r="B352258" i="2"/>
  <c r="T352258" i="2" s="1"/>
  <c r="B352259" i="2"/>
  <c r="T352259" i="2" s="1"/>
  <c r="B352260" i="2"/>
  <c r="T352260" i="2" s="1"/>
  <c r="B352261" i="2"/>
  <c r="T352261" i="2" s="1"/>
  <c r="B352262" i="2"/>
  <c r="T352262" i="2" s="1"/>
  <c r="B352263" i="2"/>
  <c r="T352263" i="2" s="1"/>
  <c r="B352264" i="2"/>
  <c r="T352264" i="2" s="1"/>
  <c r="B352265" i="2"/>
  <c r="T352265" i="2" s="1"/>
  <c r="B352266" i="2"/>
  <c r="T352266" i="2" s="1"/>
  <c r="B352267" i="2"/>
  <c r="T352267" i="2" s="1"/>
  <c r="B352268" i="2"/>
  <c r="T352268" i="2" s="1"/>
  <c r="B352269" i="2"/>
  <c r="T352269" i="2" s="1"/>
  <c r="B352270" i="2"/>
  <c r="T352270" i="2" s="1"/>
  <c r="B352271" i="2"/>
  <c r="T352271" i="2" s="1"/>
  <c r="B352272" i="2"/>
  <c r="T352272" i="2" s="1"/>
  <c r="B352273" i="2"/>
  <c r="T352273" i="2" s="1"/>
  <c r="B352274" i="2"/>
  <c r="T352274" i="2" s="1"/>
  <c r="B352275" i="2"/>
  <c r="T352275" i="2" s="1"/>
  <c r="B352276" i="2"/>
  <c r="T352276" i="2" s="1"/>
  <c r="B352277" i="2"/>
  <c r="T352277" i="2" s="1"/>
  <c r="B352278" i="2"/>
  <c r="T352278" i="2" s="1"/>
  <c r="B352279" i="2"/>
  <c r="T352279" i="2" s="1"/>
  <c r="B352280" i="2"/>
  <c r="T352280" i="2" s="1"/>
  <c r="B352281" i="2"/>
  <c r="T352281" i="2" s="1"/>
  <c r="B352282" i="2"/>
  <c r="T352282" i="2" s="1"/>
  <c r="B352283" i="2"/>
  <c r="T352283" i="2" s="1"/>
  <c r="B352284" i="2"/>
  <c r="T352284" i="2" s="1"/>
  <c r="B352285" i="2"/>
  <c r="T352285" i="2" s="1"/>
  <c r="B352286" i="2"/>
  <c r="T352286" i="2" s="1"/>
  <c r="B352287" i="2"/>
  <c r="T352287" i="2" s="1"/>
  <c r="B352288" i="2"/>
  <c r="T352288" i="2" s="1"/>
  <c r="B352289" i="2"/>
  <c r="T352289" i="2" s="1"/>
  <c r="B352290" i="2"/>
  <c r="T352290" i="2" s="1"/>
  <c r="B352291" i="2"/>
  <c r="T352291" i="2" s="1"/>
  <c r="B352292" i="2"/>
  <c r="T352292" i="2" s="1"/>
  <c r="B352293" i="2"/>
  <c r="T352293" i="2" s="1"/>
  <c r="B352294" i="2"/>
  <c r="T352294" i="2" s="1"/>
  <c r="B352295" i="2"/>
  <c r="T352295" i="2" s="1"/>
  <c r="B352296" i="2"/>
  <c r="T352296" i="2" s="1"/>
  <c r="B352297" i="2"/>
  <c r="T352297" i="2" s="1"/>
  <c r="B352298" i="2"/>
  <c r="T352298" i="2" s="1"/>
  <c r="B352299" i="2"/>
  <c r="T352299" i="2" s="1"/>
  <c r="B352300" i="2"/>
  <c r="T352300" i="2" s="1"/>
  <c r="B352301" i="2"/>
  <c r="T352301" i="2" s="1"/>
  <c r="B352302" i="2"/>
  <c r="T352302" i="2" s="1"/>
  <c r="B352303" i="2"/>
  <c r="T352303" i="2" s="1"/>
  <c r="B352304" i="2"/>
  <c r="T352304" i="2" s="1"/>
  <c r="B352305" i="2"/>
  <c r="T352305" i="2" s="1"/>
  <c r="B352306" i="2"/>
  <c r="T352306" i="2" s="1"/>
  <c r="B352307" i="2"/>
  <c r="T352307" i="2" s="1"/>
  <c r="B352308" i="2"/>
  <c r="T352308" i="2" s="1"/>
  <c r="B352309" i="2"/>
  <c r="T352309" i="2" s="1"/>
  <c r="B352310" i="2"/>
  <c r="T352310" i="2" s="1"/>
  <c r="B352311" i="2"/>
  <c r="T352311" i="2" s="1"/>
  <c r="B352312" i="2"/>
  <c r="T352312" i="2" s="1"/>
  <c r="B352313" i="2"/>
  <c r="T352313" i="2" s="1"/>
  <c r="B352314" i="2"/>
  <c r="T352314" i="2" s="1"/>
  <c r="B352315" i="2"/>
  <c r="T352315" i="2" s="1"/>
  <c r="B352316" i="2"/>
  <c r="T352316" i="2" s="1"/>
  <c r="B352317" i="2"/>
  <c r="T352317" i="2" s="1"/>
  <c r="B352318" i="2"/>
  <c r="T352318" i="2" s="1"/>
  <c r="B352319" i="2"/>
  <c r="T352319" i="2" s="1"/>
  <c r="B352320" i="2"/>
  <c r="T352320" i="2" s="1"/>
  <c r="B352321" i="2"/>
  <c r="T352321" i="2" s="1"/>
  <c r="B352322" i="2"/>
  <c r="T352322" i="2" s="1"/>
  <c r="B352323" i="2"/>
  <c r="T352323" i="2" s="1"/>
  <c r="B352324" i="2"/>
  <c r="T352324" i="2" s="1"/>
  <c r="B352325" i="2"/>
  <c r="T352325" i="2" s="1"/>
  <c r="B352326" i="2"/>
  <c r="T352326" i="2" s="1"/>
  <c r="B352327" i="2"/>
  <c r="T352327" i="2" s="1"/>
  <c r="B352328" i="2"/>
  <c r="T352328" i="2" s="1"/>
  <c r="B352329" i="2"/>
  <c r="T352329" i="2" s="1"/>
  <c r="B352330" i="2"/>
  <c r="T352330" i="2" s="1"/>
  <c r="B352331" i="2"/>
  <c r="T352331" i="2" s="1"/>
  <c r="B352332" i="2"/>
  <c r="T352332" i="2" s="1"/>
  <c r="B352333" i="2"/>
  <c r="T352333" i="2" s="1"/>
  <c r="B352334" i="2"/>
  <c r="T352334" i="2" s="1"/>
  <c r="B352335" i="2"/>
  <c r="T352335" i="2" s="1"/>
  <c r="B352336" i="2"/>
  <c r="T352336" i="2" s="1"/>
  <c r="B352337" i="2"/>
  <c r="T352337" i="2" s="1"/>
  <c r="B352338" i="2"/>
  <c r="T352338" i="2" s="1"/>
  <c r="B352339" i="2"/>
  <c r="T352339" i="2" s="1"/>
  <c r="B352340" i="2"/>
  <c r="T352340" i="2" s="1"/>
  <c r="B352341" i="2"/>
  <c r="T352341" i="2" s="1"/>
  <c r="B352342" i="2"/>
  <c r="T352342" i="2" s="1"/>
  <c r="B352343" i="2"/>
  <c r="T352343" i="2" s="1"/>
  <c r="B352344" i="2"/>
  <c r="T352344" i="2" s="1"/>
  <c r="B352345" i="2"/>
  <c r="T352345" i="2" s="1"/>
  <c r="B352346" i="2"/>
  <c r="T352346" i="2" s="1"/>
  <c r="B352347" i="2"/>
  <c r="T352347" i="2" s="1"/>
  <c r="B352348" i="2"/>
  <c r="T352348" i="2" s="1"/>
  <c r="B352349" i="2"/>
  <c r="T352349" i="2" s="1"/>
  <c r="B352350" i="2"/>
  <c r="T352350" i="2" s="1"/>
  <c r="B352351" i="2"/>
  <c r="T352351" i="2" s="1"/>
  <c r="B352352" i="2"/>
  <c r="T352352" i="2" s="1"/>
  <c r="B352353" i="2"/>
  <c r="T352353" i="2" s="1"/>
  <c r="B352354" i="2"/>
  <c r="T352354" i="2" s="1"/>
  <c r="B352355" i="2"/>
  <c r="T352355" i="2" s="1"/>
  <c r="B352356" i="2"/>
  <c r="T352356" i="2" s="1"/>
  <c r="B352357" i="2"/>
  <c r="T352357" i="2" s="1"/>
  <c r="B352358" i="2"/>
  <c r="T352358" i="2" s="1"/>
  <c r="B352359" i="2"/>
  <c r="T352359" i="2" s="1"/>
  <c r="B352360" i="2"/>
  <c r="T352360" i="2" s="1"/>
  <c r="B352361" i="2"/>
  <c r="T352361" i="2" s="1"/>
  <c r="B352362" i="2"/>
  <c r="T352362" i="2" s="1"/>
  <c r="B352363" i="2"/>
  <c r="T352363" i="2" s="1"/>
  <c r="B352364" i="2"/>
  <c r="T352364" i="2" s="1"/>
  <c r="B352365" i="2"/>
  <c r="T352365" i="2" s="1"/>
  <c r="B352366" i="2"/>
  <c r="T352366" i="2" s="1"/>
  <c r="B352367" i="2"/>
  <c r="T352367" i="2" s="1"/>
  <c r="B352368" i="2"/>
  <c r="T352368" i="2" s="1"/>
  <c r="B352369" i="2"/>
  <c r="T352369" i="2" s="1"/>
  <c r="B352370" i="2"/>
  <c r="T352370" i="2" s="1"/>
  <c r="B352371" i="2"/>
  <c r="T352371" i="2" s="1"/>
  <c r="B352372" i="2"/>
  <c r="T352372" i="2" s="1"/>
  <c r="B352373" i="2"/>
  <c r="T352373" i="2" s="1"/>
  <c r="B352374" i="2"/>
  <c r="T352374" i="2" s="1"/>
  <c r="B352375" i="2"/>
  <c r="T352375" i="2" s="1"/>
  <c r="B352376" i="2"/>
  <c r="T352376" i="2" s="1"/>
  <c r="B352377" i="2"/>
  <c r="T352377" i="2" s="1"/>
  <c r="B352378" i="2"/>
  <c r="T352378" i="2" s="1"/>
  <c r="B352379" i="2"/>
  <c r="T352379" i="2" s="1"/>
  <c r="B352380" i="2"/>
  <c r="T352380" i="2" s="1"/>
  <c r="B352381" i="2"/>
  <c r="T352381" i="2" s="1"/>
  <c r="B352382" i="2"/>
  <c r="T352382" i="2" s="1"/>
  <c r="B352383" i="2"/>
  <c r="T352383" i="2" s="1"/>
  <c r="B352384" i="2"/>
  <c r="T352384" i="2" s="1"/>
  <c r="B352385" i="2"/>
  <c r="T352385" i="2" s="1"/>
  <c r="B352386" i="2"/>
  <c r="T352386" i="2" s="1"/>
  <c r="B352387" i="2"/>
  <c r="T352387" i="2" s="1"/>
  <c r="B352388" i="2"/>
  <c r="T352388" i="2" s="1"/>
  <c r="B352389" i="2"/>
  <c r="T352389" i="2" s="1"/>
  <c r="B352390" i="2"/>
  <c r="T352390" i="2" s="1"/>
  <c r="B352391" i="2"/>
  <c r="T352391" i="2" s="1"/>
  <c r="B352392" i="2"/>
  <c r="T352392" i="2" s="1"/>
  <c r="B352393" i="2"/>
  <c r="T352393" i="2" s="1"/>
  <c r="B352394" i="2"/>
  <c r="T352394" i="2" s="1"/>
  <c r="B352395" i="2"/>
  <c r="T352395" i="2" s="1"/>
  <c r="B352396" i="2"/>
  <c r="T352396" i="2" s="1"/>
  <c r="B352397" i="2"/>
  <c r="T352397" i="2" s="1"/>
  <c r="B352398" i="2"/>
  <c r="T352398" i="2" s="1"/>
  <c r="B352399" i="2"/>
  <c r="T352399" i="2" s="1"/>
  <c r="B352400" i="2"/>
  <c r="T352400" i="2" s="1"/>
  <c r="B352401" i="2"/>
  <c r="T352401" i="2" s="1"/>
  <c r="B352402" i="2"/>
  <c r="T352402" i="2" s="1"/>
  <c r="B352403" i="2"/>
  <c r="T352403" i="2" s="1"/>
  <c r="B352404" i="2"/>
  <c r="T352404" i="2" s="1"/>
  <c r="B352405" i="2"/>
  <c r="T352405" i="2" s="1"/>
  <c r="B352406" i="2"/>
  <c r="T352406" i="2" s="1"/>
  <c r="B352407" i="2"/>
  <c r="T352407" i="2" s="1"/>
  <c r="B352408" i="2"/>
  <c r="T352408" i="2" s="1"/>
  <c r="B352409" i="2"/>
  <c r="T352409" i="2" s="1"/>
  <c r="B352410" i="2"/>
  <c r="T352410" i="2" s="1"/>
  <c r="B352411" i="2"/>
  <c r="T352411" i="2" s="1"/>
  <c r="B352412" i="2"/>
  <c r="T352412" i="2" s="1"/>
  <c r="B352413" i="2"/>
  <c r="T352413" i="2" s="1"/>
  <c r="B352414" i="2"/>
  <c r="T352414" i="2" s="1"/>
  <c r="B352415" i="2"/>
  <c r="T352415" i="2" s="1"/>
  <c r="B352416" i="2"/>
  <c r="T352416" i="2" s="1"/>
  <c r="B352417" i="2"/>
  <c r="T352417" i="2" s="1"/>
  <c r="B352418" i="2"/>
  <c r="T352418" i="2" s="1"/>
  <c r="B352419" i="2"/>
  <c r="T352419" i="2" s="1"/>
  <c r="B352420" i="2"/>
  <c r="T352420" i="2" s="1"/>
  <c r="B352421" i="2"/>
  <c r="T352421" i="2" s="1"/>
  <c r="B352422" i="2"/>
  <c r="T352422" i="2" s="1"/>
  <c r="B352423" i="2"/>
  <c r="T352423" i="2" s="1"/>
  <c r="B352424" i="2"/>
  <c r="T352424" i="2" s="1"/>
  <c r="B352425" i="2"/>
  <c r="T352425" i="2" s="1"/>
  <c r="B352426" i="2"/>
  <c r="T352426" i="2" s="1"/>
  <c r="B352427" i="2"/>
  <c r="T352427" i="2" s="1"/>
  <c r="B352428" i="2"/>
  <c r="T352428" i="2" s="1"/>
  <c r="B352429" i="2"/>
  <c r="T352429" i="2" s="1"/>
  <c r="B352430" i="2"/>
  <c r="T352430" i="2" s="1"/>
  <c r="B352431" i="2"/>
  <c r="T352431" i="2" s="1"/>
  <c r="B352432" i="2"/>
  <c r="T352432" i="2" s="1"/>
  <c r="B352433" i="2"/>
  <c r="T352433" i="2" s="1"/>
  <c r="B352434" i="2"/>
  <c r="T352434" i="2" s="1"/>
  <c r="B352435" i="2"/>
  <c r="T352435" i="2" s="1"/>
  <c r="B352436" i="2"/>
  <c r="T352436" i="2" s="1"/>
  <c r="B352437" i="2"/>
  <c r="T352437" i="2" s="1"/>
  <c r="B352438" i="2"/>
  <c r="T352438" i="2" s="1"/>
  <c r="B352439" i="2"/>
  <c r="T352439" i="2" s="1"/>
  <c r="B352440" i="2"/>
  <c r="T352440" i="2" s="1"/>
  <c r="B352441" i="2"/>
  <c r="T352441" i="2" s="1"/>
  <c r="B352442" i="2"/>
  <c r="T352442" i="2" s="1"/>
  <c r="B352443" i="2"/>
  <c r="T352443" i="2" s="1"/>
  <c r="B352444" i="2"/>
  <c r="T352444" i="2" s="1"/>
  <c r="B352445" i="2"/>
  <c r="T352445" i="2" s="1"/>
  <c r="B352446" i="2"/>
  <c r="T352446" i="2" s="1"/>
  <c r="B352447" i="2"/>
  <c r="T352447" i="2" s="1"/>
  <c r="B352448" i="2"/>
  <c r="T352448" i="2" s="1"/>
  <c r="B352449" i="2"/>
  <c r="T352449" i="2" s="1"/>
  <c r="B352450" i="2"/>
  <c r="T352450" i="2" s="1"/>
  <c r="B352451" i="2"/>
  <c r="T352451" i="2" s="1"/>
  <c r="B352452" i="2"/>
  <c r="T352452" i="2" s="1"/>
  <c r="B352453" i="2"/>
  <c r="T352453" i="2" s="1"/>
  <c r="B352454" i="2"/>
  <c r="T352454" i="2" s="1"/>
  <c r="B352455" i="2"/>
  <c r="T352455" i="2" s="1"/>
  <c r="B352456" i="2"/>
  <c r="T352456" i="2" s="1"/>
  <c r="B352457" i="2"/>
  <c r="T352457" i="2" s="1"/>
  <c r="B352458" i="2"/>
  <c r="T352458" i="2" s="1"/>
  <c r="B352459" i="2"/>
  <c r="T352459" i="2" s="1"/>
  <c r="B352460" i="2"/>
  <c r="T352460" i="2" s="1"/>
  <c r="B352461" i="2"/>
  <c r="T352461" i="2" s="1"/>
  <c r="B352462" i="2"/>
  <c r="T352462" i="2" s="1"/>
  <c r="B352463" i="2"/>
  <c r="T352463" i="2" s="1"/>
  <c r="B352464" i="2"/>
  <c r="T352464" i="2" s="1"/>
  <c r="B352465" i="2"/>
  <c r="T352465" i="2" s="1"/>
  <c r="B352466" i="2"/>
  <c r="T352466" i="2" s="1"/>
  <c r="B352467" i="2"/>
  <c r="T352467" i="2" s="1"/>
  <c r="B352468" i="2"/>
  <c r="T352468" i="2" s="1"/>
  <c r="B352469" i="2"/>
  <c r="T352469" i="2" s="1"/>
  <c r="B352470" i="2"/>
  <c r="T352470" i="2" s="1"/>
  <c r="B352471" i="2"/>
  <c r="T352471" i="2" s="1"/>
  <c r="B352472" i="2"/>
  <c r="T352472" i="2" s="1"/>
  <c r="B352473" i="2"/>
  <c r="T352473" i="2" s="1"/>
  <c r="B352474" i="2"/>
  <c r="T352474" i="2" s="1"/>
  <c r="B352475" i="2"/>
  <c r="T352475" i="2" s="1"/>
  <c r="B352476" i="2"/>
  <c r="T352476" i="2" s="1"/>
  <c r="B352477" i="2"/>
  <c r="T352477" i="2" s="1"/>
  <c r="B352478" i="2"/>
  <c r="T352478" i="2" s="1"/>
  <c r="B352479" i="2"/>
  <c r="T352479" i="2" s="1"/>
  <c r="B352480" i="2"/>
  <c r="T352480" i="2" s="1"/>
  <c r="B352481" i="2"/>
  <c r="T352481" i="2" s="1"/>
  <c r="B352482" i="2"/>
  <c r="T352482" i="2" s="1"/>
  <c r="B352483" i="2"/>
  <c r="T352483" i="2" s="1"/>
  <c r="B352484" i="2"/>
  <c r="T352484" i="2" s="1"/>
  <c r="B352485" i="2"/>
  <c r="T352485" i="2" s="1"/>
  <c r="B352486" i="2"/>
  <c r="T352486" i="2" s="1"/>
  <c r="B352487" i="2"/>
  <c r="T352487" i="2" s="1"/>
  <c r="B352488" i="2"/>
  <c r="T352488" i="2" s="1"/>
  <c r="B352489" i="2"/>
  <c r="T352489" i="2" s="1"/>
  <c r="B352490" i="2"/>
  <c r="T352490" i="2" s="1"/>
  <c r="B352491" i="2"/>
  <c r="T352491" i="2" s="1"/>
  <c r="B352492" i="2"/>
  <c r="T352492" i="2" s="1"/>
  <c r="B352493" i="2"/>
  <c r="T352493" i="2" s="1"/>
  <c r="B352494" i="2"/>
  <c r="T352494" i="2" s="1"/>
  <c r="B352495" i="2"/>
  <c r="T352495" i="2" s="1"/>
  <c r="B352496" i="2"/>
  <c r="T352496" i="2" s="1"/>
  <c r="B352497" i="2"/>
  <c r="T352497" i="2" s="1"/>
  <c r="B352498" i="2"/>
  <c r="T352498" i="2" s="1"/>
  <c r="B352499" i="2"/>
  <c r="T352499" i="2" s="1"/>
  <c r="B352500" i="2"/>
  <c r="T352500" i="2" s="1"/>
  <c r="B352501" i="2"/>
  <c r="T352501" i="2" s="1"/>
  <c r="B352502" i="2"/>
  <c r="T352502" i="2" s="1"/>
  <c r="B352503" i="2"/>
  <c r="T352503" i="2" s="1"/>
  <c r="B352504" i="2"/>
  <c r="T352504" i="2" s="1"/>
  <c r="B352505" i="2"/>
  <c r="T352505" i="2" s="1"/>
  <c r="B352506" i="2"/>
  <c r="T352506" i="2" s="1"/>
  <c r="B352507" i="2"/>
  <c r="T352507" i="2" s="1"/>
  <c r="B352508" i="2"/>
  <c r="T352508" i="2" s="1"/>
  <c r="B352509" i="2"/>
  <c r="T352509" i="2" s="1"/>
  <c r="B352510" i="2"/>
  <c r="T352510" i="2" s="1"/>
  <c r="B352511" i="2"/>
  <c r="T352511" i="2" s="1"/>
  <c r="B352512" i="2"/>
  <c r="T352512" i="2" s="1"/>
  <c r="B352513" i="2"/>
  <c r="T352513" i="2" s="1"/>
  <c r="B352514" i="2"/>
  <c r="T352514" i="2" s="1"/>
  <c r="B352515" i="2"/>
  <c r="T352515" i="2" s="1"/>
  <c r="B352516" i="2"/>
  <c r="T352516" i="2" s="1"/>
  <c r="B352517" i="2"/>
  <c r="T352517" i="2" s="1"/>
  <c r="B352518" i="2"/>
  <c r="T352518" i="2" s="1"/>
  <c r="B352519" i="2"/>
  <c r="T352519" i="2" s="1"/>
  <c r="B352520" i="2"/>
  <c r="T352520" i="2" s="1"/>
  <c r="B352521" i="2"/>
  <c r="T352521" i="2" s="1"/>
  <c r="B352522" i="2"/>
  <c r="T352522" i="2" s="1"/>
  <c r="B352523" i="2"/>
  <c r="T352523" i="2" s="1"/>
  <c r="B352524" i="2"/>
  <c r="T352524" i="2" s="1"/>
  <c r="B352525" i="2"/>
  <c r="T352525" i="2" s="1"/>
  <c r="B352526" i="2"/>
  <c r="T352526" i="2" s="1"/>
  <c r="B352527" i="2"/>
  <c r="T352527" i="2" s="1"/>
  <c r="B352528" i="2"/>
  <c r="T352528" i="2" s="1"/>
  <c r="B352529" i="2"/>
  <c r="T352529" i="2" s="1"/>
  <c r="B352530" i="2"/>
  <c r="T352530" i="2" s="1"/>
  <c r="B352531" i="2"/>
  <c r="T352531" i="2" s="1"/>
  <c r="B352532" i="2"/>
  <c r="T352532" i="2" s="1"/>
  <c r="B352533" i="2"/>
  <c r="T352533" i="2" s="1"/>
  <c r="B352534" i="2"/>
  <c r="T352534" i="2" s="1"/>
  <c r="B352535" i="2"/>
  <c r="T352535" i="2" s="1"/>
  <c r="B352536" i="2"/>
  <c r="T352536" i="2" s="1"/>
  <c r="B352537" i="2"/>
  <c r="T352537" i="2" s="1"/>
  <c r="B352538" i="2"/>
  <c r="T352538" i="2" s="1"/>
  <c r="B352539" i="2"/>
  <c r="T352539" i="2" s="1"/>
  <c r="B352540" i="2"/>
  <c r="T352540" i="2" s="1"/>
  <c r="B352541" i="2"/>
  <c r="T352541" i="2" s="1"/>
  <c r="B352542" i="2"/>
  <c r="T352542" i="2" s="1"/>
  <c r="B352543" i="2"/>
  <c r="T352543" i="2" s="1"/>
  <c r="B352544" i="2"/>
  <c r="T352544" i="2" s="1"/>
  <c r="B352545" i="2"/>
  <c r="T352545" i="2" s="1"/>
  <c r="B352546" i="2"/>
  <c r="T352546" i="2" s="1"/>
  <c r="B352547" i="2"/>
  <c r="T352547" i="2" s="1"/>
  <c r="B352548" i="2"/>
  <c r="T352548" i="2" s="1"/>
  <c r="B352549" i="2"/>
  <c r="T352549" i="2" s="1"/>
  <c r="B352550" i="2"/>
  <c r="T352550" i="2" s="1"/>
  <c r="B352551" i="2"/>
  <c r="T352551" i="2" s="1"/>
  <c r="B352552" i="2"/>
  <c r="T352552" i="2" s="1"/>
  <c r="B352553" i="2"/>
  <c r="T352553" i="2" s="1"/>
  <c r="B352554" i="2"/>
  <c r="T352554" i="2" s="1"/>
  <c r="B352555" i="2"/>
  <c r="T352555" i="2" s="1"/>
  <c r="B352556" i="2"/>
  <c r="T352556" i="2" s="1"/>
  <c r="B352557" i="2"/>
  <c r="T352557" i="2" s="1"/>
  <c r="B352558" i="2"/>
  <c r="T352558" i="2" s="1"/>
  <c r="B352559" i="2"/>
  <c r="T352559" i="2" s="1"/>
  <c r="B352560" i="2"/>
  <c r="T352560" i="2" s="1"/>
  <c r="B352561" i="2"/>
  <c r="T352561" i="2" s="1"/>
  <c r="B352562" i="2"/>
  <c r="T352562" i="2" s="1"/>
  <c r="B352563" i="2"/>
  <c r="T352563" i="2" s="1"/>
  <c r="B352564" i="2"/>
  <c r="T352564" i="2" s="1"/>
  <c r="B352565" i="2"/>
  <c r="T352565" i="2" s="1"/>
  <c r="B352566" i="2"/>
  <c r="T352566" i="2" s="1"/>
  <c r="B352567" i="2"/>
  <c r="T352567" i="2" s="1"/>
  <c r="B352568" i="2"/>
  <c r="T352568" i="2" s="1"/>
  <c r="B352569" i="2"/>
  <c r="T352569" i="2" s="1"/>
  <c r="B352570" i="2"/>
  <c r="T352570" i="2" s="1"/>
  <c r="B352571" i="2"/>
  <c r="T352571" i="2" s="1"/>
  <c r="B352572" i="2"/>
  <c r="T352572" i="2" s="1"/>
  <c r="B352573" i="2"/>
  <c r="T352573" i="2" s="1"/>
  <c r="B352574" i="2"/>
  <c r="T352574" i="2" s="1"/>
  <c r="B352575" i="2"/>
  <c r="T352575" i="2" s="1"/>
  <c r="B352576" i="2"/>
  <c r="T352576" i="2" s="1"/>
  <c r="B352577" i="2"/>
  <c r="T352577" i="2" s="1"/>
  <c r="B352578" i="2"/>
  <c r="T352578" i="2" s="1"/>
  <c r="B352579" i="2"/>
  <c r="T352579" i="2" s="1"/>
  <c r="B352580" i="2"/>
  <c r="T352580" i="2" s="1"/>
  <c r="B352581" i="2"/>
  <c r="T352581" i="2" s="1"/>
  <c r="B352582" i="2"/>
  <c r="T352582" i="2" s="1"/>
  <c r="B352583" i="2"/>
  <c r="T352583" i="2" s="1"/>
  <c r="B352584" i="2"/>
  <c r="T352584" i="2" s="1"/>
  <c r="B352585" i="2"/>
  <c r="T352585" i="2" s="1"/>
  <c r="B352586" i="2"/>
  <c r="T352586" i="2" s="1"/>
  <c r="B352587" i="2"/>
  <c r="T352587" i="2" s="1"/>
  <c r="B352588" i="2"/>
  <c r="T352588" i="2" s="1"/>
  <c r="B352589" i="2"/>
  <c r="T352589" i="2" s="1"/>
  <c r="B352590" i="2"/>
  <c r="T352590" i="2" s="1"/>
  <c r="B352591" i="2"/>
  <c r="T352591" i="2" s="1"/>
  <c r="B352592" i="2"/>
  <c r="T352592" i="2" s="1"/>
  <c r="B352593" i="2"/>
  <c r="T352593" i="2" s="1"/>
  <c r="B352594" i="2"/>
  <c r="T352594" i="2" s="1"/>
  <c r="B352595" i="2"/>
  <c r="T352595" i="2" s="1"/>
  <c r="B352596" i="2"/>
  <c r="T352596" i="2" s="1"/>
  <c r="B352597" i="2"/>
  <c r="T352597" i="2" s="1"/>
  <c r="B352598" i="2"/>
  <c r="T352598" i="2" s="1"/>
  <c r="B352599" i="2"/>
  <c r="T352599" i="2" s="1"/>
  <c r="B352600" i="2"/>
  <c r="T352600" i="2" s="1"/>
  <c r="B352601" i="2"/>
  <c r="T352601" i="2" s="1"/>
  <c r="B352602" i="2"/>
  <c r="T352602" i="2" s="1"/>
  <c r="B352603" i="2"/>
  <c r="T352603" i="2" s="1"/>
  <c r="B352604" i="2"/>
  <c r="T352604" i="2" s="1"/>
  <c r="B352605" i="2"/>
  <c r="T352605" i="2" s="1"/>
  <c r="B352606" i="2"/>
  <c r="T352606" i="2" s="1"/>
  <c r="B352607" i="2"/>
  <c r="T352607" i="2" s="1"/>
  <c r="B352608" i="2"/>
  <c r="T352608" i="2" s="1"/>
  <c r="B352609" i="2"/>
  <c r="T352609" i="2" s="1"/>
  <c r="B352610" i="2"/>
  <c r="T352610" i="2" s="1"/>
  <c r="B352611" i="2"/>
  <c r="T352611" i="2" s="1"/>
  <c r="B352612" i="2"/>
  <c r="T352612" i="2" s="1"/>
  <c r="B352613" i="2"/>
  <c r="T352613" i="2" s="1"/>
  <c r="B352614" i="2"/>
  <c r="T352614" i="2" s="1"/>
  <c r="B352615" i="2"/>
  <c r="T352615" i="2" s="1"/>
  <c r="B352616" i="2"/>
  <c r="T352616" i="2" s="1"/>
  <c r="B352617" i="2"/>
  <c r="T352617" i="2" s="1"/>
  <c r="B352618" i="2"/>
  <c r="T352618" i="2" s="1"/>
  <c r="B352619" i="2"/>
  <c r="T352619" i="2" s="1"/>
  <c r="B352620" i="2"/>
  <c r="T352620" i="2" s="1"/>
  <c r="B352621" i="2"/>
  <c r="T352621" i="2" s="1"/>
  <c r="B352622" i="2"/>
  <c r="T352622" i="2" s="1"/>
  <c r="B352623" i="2"/>
  <c r="T352623" i="2" s="1"/>
  <c r="B352624" i="2"/>
  <c r="T352624" i="2" s="1"/>
  <c r="B352625" i="2"/>
  <c r="T352625" i="2" s="1"/>
  <c r="B352626" i="2"/>
  <c r="T352626" i="2" s="1"/>
  <c r="B352627" i="2"/>
  <c r="T352627" i="2" s="1"/>
  <c r="B352628" i="2"/>
  <c r="T352628" i="2" s="1"/>
  <c r="B352629" i="2"/>
  <c r="T352629" i="2" s="1"/>
  <c r="B352630" i="2"/>
  <c r="T352630" i="2" s="1"/>
  <c r="B352631" i="2"/>
  <c r="T352631" i="2" s="1"/>
  <c r="B352632" i="2"/>
  <c r="T352632" i="2" s="1"/>
  <c r="B352633" i="2"/>
  <c r="T352633" i="2" s="1"/>
  <c r="B352634" i="2"/>
  <c r="T352634" i="2" s="1"/>
  <c r="B352635" i="2"/>
  <c r="T352635" i="2" s="1"/>
  <c r="B352636" i="2"/>
  <c r="T352636" i="2" s="1"/>
  <c r="B352637" i="2"/>
  <c r="T352637" i="2" s="1"/>
  <c r="B352638" i="2"/>
  <c r="T352638" i="2" s="1"/>
  <c r="B352639" i="2"/>
  <c r="T352639" i="2" s="1"/>
  <c r="B352640" i="2"/>
  <c r="T352640" i="2" s="1"/>
  <c r="B352641" i="2"/>
  <c r="T352641" i="2" s="1"/>
  <c r="B352642" i="2"/>
  <c r="T352642" i="2" s="1"/>
  <c r="B352643" i="2"/>
  <c r="T352643" i="2" s="1"/>
  <c r="B352644" i="2"/>
  <c r="T352644" i="2" s="1"/>
  <c r="B352645" i="2"/>
  <c r="T352645" i="2" s="1"/>
  <c r="B352646" i="2"/>
  <c r="T352646" i="2" s="1"/>
  <c r="B352647" i="2"/>
  <c r="T352647" i="2" s="1"/>
  <c r="B352648" i="2"/>
  <c r="T352648" i="2" s="1"/>
  <c r="B352649" i="2"/>
  <c r="T352649" i="2" s="1"/>
  <c r="B352650" i="2"/>
  <c r="T352650" i="2" s="1"/>
  <c r="B352651" i="2"/>
  <c r="T352651" i="2" s="1"/>
  <c r="B352652" i="2"/>
  <c r="T352652" i="2" s="1"/>
  <c r="B352653" i="2"/>
  <c r="T352653" i="2" s="1"/>
  <c r="B352654" i="2"/>
  <c r="T352654" i="2" s="1"/>
  <c r="B352655" i="2"/>
  <c r="T352655" i="2" s="1"/>
  <c r="B352656" i="2"/>
  <c r="T352656" i="2" s="1"/>
  <c r="B352657" i="2"/>
  <c r="T352657" i="2" s="1"/>
  <c r="B352658" i="2"/>
  <c r="T352658" i="2" s="1"/>
  <c r="B352659" i="2"/>
  <c r="T352659" i="2" s="1"/>
  <c r="B352660" i="2"/>
  <c r="T352660" i="2" s="1"/>
  <c r="B352661" i="2"/>
  <c r="T352661" i="2" s="1"/>
  <c r="B352662" i="2"/>
  <c r="T352662" i="2" s="1"/>
  <c r="B352663" i="2"/>
  <c r="T352663" i="2" s="1"/>
  <c r="B352664" i="2"/>
  <c r="T352664" i="2" s="1"/>
  <c r="B352665" i="2"/>
  <c r="T352665" i="2" s="1"/>
  <c r="B352666" i="2"/>
  <c r="T352666" i="2" s="1"/>
  <c r="B352667" i="2"/>
  <c r="T352667" i="2" s="1"/>
  <c r="B352668" i="2"/>
  <c r="T352668" i="2" s="1"/>
  <c r="B352669" i="2"/>
  <c r="T352669" i="2" s="1"/>
  <c r="B352670" i="2"/>
  <c r="T352670" i="2" s="1"/>
  <c r="B352671" i="2"/>
  <c r="T352671" i="2" s="1"/>
  <c r="B352672" i="2"/>
  <c r="T352672" i="2" s="1"/>
  <c r="B352673" i="2"/>
  <c r="T352673" i="2" s="1"/>
  <c r="B352674" i="2"/>
  <c r="T352674" i="2" s="1"/>
  <c r="B352675" i="2"/>
  <c r="T352675" i="2" s="1"/>
  <c r="B352676" i="2"/>
  <c r="T352676" i="2" s="1"/>
  <c r="B352677" i="2"/>
  <c r="T352677" i="2" s="1"/>
  <c r="B352678" i="2"/>
  <c r="T352678" i="2" s="1"/>
  <c r="B352679" i="2"/>
  <c r="T352679" i="2" s="1"/>
  <c r="B352680" i="2"/>
  <c r="T352680" i="2" s="1"/>
  <c r="B352681" i="2"/>
  <c r="T352681" i="2" s="1"/>
  <c r="B352682" i="2"/>
  <c r="T352682" i="2" s="1"/>
  <c r="B352683" i="2"/>
  <c r="T352683" i="2" s="1"/>
  <c r="B352684" i="2"/>
  <c r="T352684" i="2" s="1"/>
  <c r="B352685" i="2"/>
  <c r="T352685" i="2" s="1"/>
  <c r="B352686" i="2"/>
  <c r="T352686" i="2" s="1"/>
  <c r="B352687" i="2"/>
  <c r="T352687" i="2" s="1"/>
  <c r="B352688" i="2"/>
  <c r="T352688" i="2" s="1"/>
  <c r="B352689" i="2"/>
  <c r="T352689" i="2" s="1"/>
  <c r="B352690" i="2"/>
  <c r="T352690" i="2" s="1"/>
  <c r="B352691" i="2"/>
  <c r="T352691" i="2" s="1"/>
  <c r="B352692" i="2"/>
  <c r="T352692" i="2" s="1"/>
  <c r="B352693" i="2"/>
  <c r="T352693" i="2" s="1"/>
  <c r="B352694" i="2"/>
  <c r="T352694" i="2" s="1"/>
  <c r="B352695" i="2"/>
  <c r="T352695" i="2" s="1"/>
  <c r="B352696" i="2"/>
  <c r="T352696" i="2" s="1"/>
  <c r="B352697" i="2"/>
  <c r="T352697" i="2" s="1"/>
  <c r="B352698" i="2"/>
  <c r="T352698" i="2" s="1"/>
  <c r="B352699" i="2"/>
  <c r="T352699" i="2" s="1"/>
  <c r="B352700" i="2"/>
  <c r="T352700" i="2" s="1"/>
  <c r="B352701" i="2"/>
  <c r="T352701" i="2" s="1"/>
  <c r="B352702" i="2"/>
  <c r="T352702" i="2" s="1"/>
  <c r="B352703" i="2"/>
  <c r="T352703" i="2" s="1"/>
  <c r="B352704" i="2"/>
  <c r="T352704" i="2" s="1"/>
  <c r="B352705" i="2"/>
  <c r="T352705" i="2" s="1"/>
  <c r="B352706" i="2"/>
  <c r="T352706" i="2" s="1"/>
  <c r="B352707" i="2"/>
  <c r="T352707" i="2" s="1"/>
  <c r="B352708" i="2"/>
  <c r="T352708" i="2" s="1"/>
  <c r="B352709" i="2"/>
  <c r="T352709" i="2" s="1"/>
  <c r="B352710" i="2"/>
  <c r="T352710" i="2" s="1"/>
  <c r="B352711" i="2"/>
  <c r="T352711" i="2" s="1"/>
  <c r="B352712" i="2"/>
  <c r="T352712" i="2" s="1"/>
  <c r="B352713" i="2"/>
  <c r="T352713" i="2" s="1"/>
  <c r="B352714" i="2"/>
  <c r="T352714" i="2" s="1"/>
  <c r="B352715" i="2"/>
  <c r="T352715" i="2" s="1"/>
  <c r="B352716" i="2"/>
  <c r="T352716" i="2" s="1"/>
  <c r="B352717" i="2"/>
  <c r="T352717" i="2" s="1"/>
  <c r="B352718" i="2"/>
  <c r="T352718" i="2" s="1"/>
  <c r="B352719" i="2"/>
  <c r="T352719" i="2" s="1"/>
  <c r="B352720" i="2"/>
  <c r="T352720" i="2" s="1"/>
  <c r="B352721" i="2"/>
  <c r="T352721" i="2" s="1"/>
  <c r="B352722" i="2"/>
  <c r="T352722" i="2" s="1"/>
  <c r="B352723" i="2"/>
  <c r="T352723" i="2" s="1"/>
  <c r="B352724" i="2"/>
  <c r="T352724" i="2" s="1"/>
  <c r="B352725" i="2"/>
  <c r="T352725" i="2" s="1"/>
  <c r="B352726" i="2"/>
  <c r="T352726" i="2" s="1"/>
  <c r="B352727" i="2"/>
  <c r="T352727" i="2" s="1"/>
  <c r="B352728" i="2"/>
  <c r="T352728" i="2" s="1"/>
  <c r="B352729" i="2"/>
  <c r="T352729" i="2" s="1"/>
  <c r="B352730" i="2"/>
  <c r="T352730" i="2" s="1"/>
  <c r="B352731" i="2"/>
  <c r="T352731" i="2" s="1"/>
  <c r="B352732" i="2"/>
  <c r="T352732" i="2" s="1"/>
  <c r="B352733" i="2"/>
  <c r="T352733" i="2" s="1"/>
  <c r="B352734" i="2"/>
  <c r="T352734" i="2" s="1"/>
  <c r="B352735" i="2"/>
  <c r="T352735" i="2" s="1"/>
  <c r="B352736" i="2"/>
  <c r="T352736" i="2" s="1"/>
  <c r="B352737" i="2"/>
  <c r="T352737" i="2" s="1"/>
  <c r="B352738" i="2"/>
  <c r="T352738" i="2" s="1"/>
  <c r="B352739" i="2"/>
  <c r="T352739" i="2" s="1"/>
  <c r="B352740" i="2"/>
  <c r="T352740" i="2" s="1"/>
  <c r="B352741" i="2"/>
  <c r="T352741" i="2" s="1"/>
  <c r="B352742" i="2"/>
  <c r="T352742" i="2" s="1"/>
  <c r="B352743" i="2"/>
  <c r="T352743" i="2" s="1"/>
  <c r="B352744" i="2"/>
  <c r="T352744" i="2" s="1"/>
  <c r="B352745" i="2"/>
  <c r="T352745" i="2" s="1"/>
  <c r="B352746" i="2"/>
  <c r="T352746" i="2" s="1"/>
  <c r="B352747" i="2"/>
  <c r="T352747" i="2" s="1"/>
  <c r="B352748" i="2"/>
  <c r="T352748" i="2" s="1"/>
  <c r="B352749" i="2"/>
  <c r="T352749" i="2" s="1"/>
  <c r="B352750" i="2"/>
  <c r="T352750" i="2" s="1"/>
  <c r="B352751" i="2"/>
  <c r="T352751" i="2" s="1"/>
  <c r="B352752" i="2"/>
  <c r="T352752" i="2" s="1"/>
  <c r="B352753" i="2"/>
  <c r="T352753" i="2" s="1"/>
  <c r="B352754" i="2"/>
  <c r="T352754" i="2" s="1"/>
  <c r="B352755" i="2"/>
  <c r="T352755" i="2" s="1"/>
  <c r="B352756" i="2"/>
  <c r="T352756" i="2" s="1"/>
  <c r="B352757" i="2"/>
  <c r="T352757" i="2" s="1"/>
  <c r="B352758" i="2"/>
  <c r="T352758" i="2" s="1"/>
  <c r="B352759" i="2"/>
  <c r="T352759" i="2" s="1"/>
  <c r="B352760" i="2"/>
  <c r="T352760" i="2" s="1"/>
  <c r="B352761" i="2"/>
  <c r="T352761" i="2" s="1"/>
  <c r="B352762" i="2"/>
  <c r="T352762" i="2" s="1"/>
  <c r="B352763" i="2"/>
  <c r="T352763" i="2" s="1"/>
  <c r="B352764" i="2"/>
  <c r="T352764" i="2" s="1"/>
  <c r="B352765" i="2"/>
  <c r="T352765" i="2" s="1"/>
  <c r="B352766" i="2"/>
  <c r="T352766" i="2" s="1"/>
  <c r="B352767" i="2"/>
  <c r="T352767" i="2" s="1"/>
  <c r="B352768" i="2"/>
  <c r="T352768" i="2" s="1"/>
  <c r="B352769" i="2"/>
  <c r="T352769" i="2" s="1"/>
  <c r="B352770" i="2"/>
  <c r="T352770" i="2" s="1"/>
  <c r="B352771" i="2"/>
  <c r="T352771" i="2" s="1"/>
  <c r="B352772" i="2"/>
  <c r="T352772" i="2" s="1"/>
  <c r="B352773" i="2"/>
  <c r="T352773" i="2" s="1"/>
  <c r="B352774" i="2"/>
  <c r="T352774" i="2" s="1"/>
  <c r="B352775" i="2"/>
  <c r="T352775" i="2" s="1"/>
  <c r="B352776" i="2"/>
  <c r="T352776" i="2" s="1"/>
  <c r="B352777" i="2"/>
  <c r="T352777" i="2" s="1"/>
  <c r="B352778" i="2"/>
  <c r="T352778" i="2" s="1"/>
  <c r="B352779" i="2"/>
  <c r="T352779" i="2" s="1"/>
  <c r="B352780" i="2"/>
  <c r="T352780" i="2" s="1"/>
  <c r="B352781" i="2"/>
  <c r="T352781" i="2" s="1"/>
  <c r="B352782" i="2"/>
  <c r="T352782" i="2" s="1"/>
  <c r="B352783" i="2"/>
  <c r="T352783" i="2" s="1"/>
  <c r="B352784" i="2"/>
  <c r="T352784" i="2" s="1"/>
  <c r="B352785" i="2"/>
  <c r="T352785" i="2" s="1"/>
  <c r="B352786" i="2"/>
  <c r="T352786" i="2" s="1"/>
  <c r="B352787" i="2"/>
  <c r="T352787" i="2" s="1"/>
  <c r="B352788" i="2"/>
  <c r="T352788" i="2" s="1"/>
  <c r="B352789" i="2"/>
  <c r="T352789" i="2" s="1"/>
  <c r="B352790" i="2"/>
  <c r="T352790" i="2" s="1"/>
  <c r="B352791" i="2"/>
  <c r="T352791" i="2" s="1"/>
  <c r="B352792" i="2"/>
  <c r="T352792" i="2" s="1"/>
  <c r="B352793" i="2"/>
  <c r="T352793" i="2" s="1"/>
  <c r="B352794" i="2"/>
  <c r="T352794" i="2" s="1"/>
  <c r="B352795" i="2"/>
  <c r="T352795" i="2" s="1"/>
  <c r="B352796" i="2"/>
  <c r="T352796" i="2" s="1"/>
  <c r="B352797" i="2"/>
  <c r="T352797" i="2" s="1"/>
  <c r="B352798" i="2"/>
  <c r="T352798" i="2" s="1"/>
  <c r="B352799" i="2"/>
  <c r="T352799" i="2" s="1"/>
  <c r="B352800" i="2"/>
  <c r="T352800" i="2" s="1"/>
  <c r="B352801" i="2"/>
  <c r="T352801" i="2" s="1"/>
  <c r="B352802" i="2"/>
  <c r="T352802" i="2" s="1"/>
  <c r="B352803" i="2"/>
  <c r="T352803" i="2" s="1"/>
  <c r="B352804" i="2"/>
  <c r="T352804" i="2" s="1"/>
  <c r="B352805" i="2"/>
  <c r="T352805" i="2" s="1"/>
  <c r="B352806" i="2"/>
  <c r="T352806" i="2" s="1"/>
  <c r="B352807" i="2"/>
  <c r="T352807" i="2" s="1"/>
  <c r="B352808" i="2"/>
  <c r="T352808" i="2" s="1"/>
  <c r="B352809" i="2"/>
  <c r="T352809" i="2" s="1"/>
  <c r="B352810" i="2"/>
  <c r="T352810" i="2" s="1"/>
  <c r="B352811" i="2"/>
  <c r="T352811" i="2" s="1"/>
  <c r="B352812" i="2"/>
  <c r="T352812" i="2" s="1"/>
  <c r="B352813" i="2"/>
  <c r="T352813" i="2" s="1"/>
  <c r="B352814" i="2"/>
  <c r="T352814" i="2" s="1"/>
  <c r="B352815" i="2"/>
  <c r="T352815" i="2" s="1"/>
  <c r="B352816" i="2"/>
  <c r="T352816" i="2" s="1"/>
  <c r="B352817" i="2"/>
  <c r="T352817" i="2" s="1"/>
  <c r="B352818" i="2"/>
  <c r="T352818" i="2" s="1"/>
  <c r="B352819" i="2"/>
  <c r="T352819" i="2" s="1"/>
  <c r="B352820" i="2"/>
  <c r="T352820" i="2" s="1"/>
  <c r="B352821" i="2"/>
  <c r="T352821" i="2" s="1"/>
  <c r="B352822" i="2"/>
  <c r="T352822" i="2" s="1"/>
  <c r="B352823" i="2"/>
  <c r="T352823" i="2" s="1"/>
  <c r="B352824" i="2"/>
  <c r="T352824" i="2" s="1"/>
  <c r="B352825" i="2"/>
  <c r="T352825" i="2" s="1"/>
  <c r="B352826" i="2"/>
  <c r="T352826" i="2" s="1"/>
  <c r="B352827" i="2"/>
  <c r="T352827" i="2" s="1"/>
  <c r="B352828" i="2"/>
  <c r="T352828" i="2" s="1"/>
  <c r="B352829" i="2"/>
  <c r="T352829" i="2" s="1"/>
  <c r="B352830" i="2"/>
  <c r="T352830" i="2" s="1"/>
  <c r="B352831" i="2"/>
  <c r="T352831" i="2" s="1"/>
  <c r="B352832" i="2"/>
  <c r="T352832" i="2" s="1"/>
  <c r="B352833" i="2"/>
  <c r="T352833" i="2" s="1"/>
  <c r="B352834" i="2"/>
  <c r="T352834" i="2" s="1"/>
  <c r="B352835" i="2"/>
  <c r="T352835" i="2" s="1"/>
  <c r="B352836" i="2"/>
  <c r="T352836" i="2" s="1"/>
  <c r="B352837" i="2"/>
  <c r="T352837" i="2" s="1"/>
  <c r="B352838" i="2"/>
  <c r="T352838" i="2" s="1"/>
  <c r="B352839" i="2"/>
  <c r="T352839" i="2" s="1"/>
  <c r="B352840" i="2"/>
  <c r="T352840" i="2" s="1"/>
  <c r="B352841" i="2"/>
  <c r="T352841" i="2" s="1"/>
  <c r="B352842" i="2"/>
  <c r="T352842" i="2" s="1"/>
  <c r="B352843" i="2"/>
  <c r="T352843" i="2" s="1"/>
  <c r="B352844" i="2"/>
  <c r="T352844" i="2" s="1"/>
  <c r="B352845" i="2"/>
  <c r="T352845" i="2" s="1"/>
  <c r="B352846" i="2"/>
  <c r="T352846" i="2" s="1"/>
  <c r="B352847" i="2"/>
  <c r="T352847" i="2" s="1"/>
  <c r="B352848" i="2"/>
  <c r="T352848" i="2" s="1"/>
  <c r="B352849" i="2"/>
  <c r="T352849" i="2" s="1"/>
  <c r="B352850" i="2"/>
  <c r="T352850" i="2" s="1"/>
  <c r="B352851" i="2"/>
  <c r="T352851" i="2" s="1"/>
  <c r="B352852" i="2"/>
  <c r="T352852" i="2" s="1"/>
  <c r="B352853" i="2"/>
  <c r="T352853" i="2" s="1"/>
  <c r="B352854" i="2"/>
  <c r="T352854" i="2" s="1"/>
  <c r="B352855" i="2"/>
  <c r="T352855" i="2" s="1"/>
  <c r="B352856" i="2"/>
  <c r="T352856" i="2" s="1"/>
  <c r="B352857" i="2"/>
  <c r="T352857" i="2" s="1"/>
  <c r="B352858" i="2"/>
  <c r="T352858" i="2" s="1"/>
  <c r="B352859" i="2"/>
  <c r="T352859" i="2" s="1"/>
  <c r="B352860" i="2"/>
  <c r="T352860" i="2" s="1"/>
  <c r="B352861" i="2"/>
  <c r="T352861" i="2" s="1"/>
  <c r="B352862" i="2"/>
  <c r="T352862" i="2" s="1"/>
  <c r="B352863" i="2"/>
  <c r="T352863" i="2" s="1"/>
  <c r="B352864" i="2"/>
  <c r="T352864" i="2" s="1"/>
  <c r="B352865" i="2"/>
  <c r="T352865" i="2" s="1"/>
  <c r="B352866" i="2"/>
  <c r="T352866" i="2" s="1"/>
  <c r="B352867" i="2"/>
  <c r="T352867" i="2" s="1"/>
  <c r="B352868" i="2"/>
  <c r="T352868" i="2" s="1"/>
  <c r="B352869" i="2"/>
  <c r="T352869" i="2" s="1"/>
  <c r="B352870" i="2"/>
  <c r="T352870" i="2" s="1"/>
  <c r="B352871" i="2"/>
  <c r="T352871" i="2" s="1"/>
  <c r="B352872" i="2"/>
  <c r="T352872" i="2" s="1"/>
  <c r="B352873" i="2"/>
  <c r="T352873" i="2" s="1"/>
  <c r="B352874" i="2"/>
  <c r="T352874" i="2" s="1"/>
  <c r="B352875" i="2"/>
  <c r="T352875" i="2" s="1"/>
  <c r="B352876" i="2"/>
  <c r="T352876" i="2" s="1"/>
  <c r="B352877" i="2"/>
  <c r="T352877" i="2" s="1"/>
  <c r="B352878" i="2"/>
  <c r="T352878" i="2" s="1"/>
  <c r="B352879" i="2"/>
  <c r="T352879" i="2" s="1"/>
  <c r="B352880" i="2"/>
  <c r="T352880" i="2" s="1"/>
  <c r="B352881" i="2"/>
  <c r="T352881" i="2" s="1"/>
  <c r="B352882" i="2"/>
  <c r="T352882" i="2" s="1"/>
  <c r="B352883" i="2"/>
  <c r="T352883" i="2" s="1"/>
  <c r="B352884" i="2"/>
  <c r="T352884" i="2" s="1"/>
  <c r="B352885" i="2"/>
  <c r="T352885" i="2" s="1"/>
  <c r="B352886" i="2"/>
  <c r="T352886" i="2" s="1"/>
  <c r="B352887" i="2"/>
  <c r="T352887" i="2" s="1"/>
  <c r="B352888" i="2"/>
  <c r="T352888" i="2" s="1"/>
  <c r="B352889" i="2"/>
  <c r="T352889" i="2" s="1"/>
  <c r="B352890" i="2"/>
  <c r="T352890" i="2" s="1"/>
  <c r="B352891" i="2"/>
  <c r="T352891" i="2" s="1"/>
  <c r="B352892" i="2"/>
  <c r="T352892" i="2" s="1"/>
  <c r="B352893" i="2"/>
  <c r="T352893" i="2" s="1"/>
  <c r="B352894" i="2"/>
  <c r="T352894" i="2" s="1"/>
  <c r="B352895" i="2"/>
  <c r="T352895" i="2" s="1"/>
  <c r="B352896" i="2"/>
  <c r="T352896" i="2" s="1"/>
  <c r="B352897" i="2"/>
  <c r="T352897" i="2" s="1"/>
  <c r="B352898" i="2"/>
  <c r="T352898" i="2" s="1"/>
  <c r="B352899" i="2"/>
  <c r="T352899" i="2" s="1"/>
  <c r="B352900" i="2"/>
  <c r="T352900" i="2" s="1"/>
  <c r="B352901" i="2"/>
  <c r="T352901" i="2" s="1"/>
  <c r="B352902" i="2"/>
  <c r="T352902" i="2" s="1"/>
  <c r="B352903" i="2"/>
  <c r="T352903" i="2" s="1"/>
  <c r="B352904" i="2"/>
  <c r="T352904" i="2" s="1"/>
  <c r="B352905" i="2"/>
  <c r="T352905" i="2" s="1"/>
  <c r="B352906" i="2"/>
  <c r="T352906" i="2" s="1"/>
  <c r="B352907" i="2"/>
  <c r="T352907" i="2" s="1"/>
  <c r="B352908" i="2"/>
  <c r="T352908" i="2" s="1"/>
  <c r="B352909" i="2"/>
  <c r="T352909" i="2" s="1"/>
  <c r="B352910" i="2"/>
  <c r="T352910" i="2" s="1"/>
  <c r="B352911" i="2"/>
  <c r="T352911" i="2" s="1"/>
  <c r="B352912" i="2"/>
  <c r="T352912" i="2" s="1"/>
  <c r="B352913" i="2"/>
  <c r="T352913" i="2" s="1"/>
  <c r="B352914" i="2"/>
  <c r="T352914" i="2" s="1"/>
  <c r="B352915" i="2"/>
  <c r="T352915" i="2" s="1"/>
  <c r="B352916" i="2"/>
  <c r="T352916" i="2" s="1"/>
  <c r="B352917" i="2"/>
  <c r="T352917" i="2" s="1"/>
  <c r="B352918" i="2"/>
  <c r="T352918" i="2" s="1"/>
  <c r="B352919" i="2"/>
  <c r="T352919" i="2" s="1"/>
  <c r="B352920" i="2"/>
  <c r="T352920" i="2" s="1"/>
  <c r="B352921" i="2"/>
  <c r="T352921" i="2" s="1"/>
  <c r="B352922" i="2"/>
  <c r="T352922" i="2" s="1"/>
  <c r="B352923" i="2"/>
  <c r="T352923" i="2" s="1"/>
  <c r="B352924" i="2"/>
  <c r="T352924" i="2" s="1"/>
  <c r="B352925" i="2"/>
  <c r="T352925" i="2" s="1"/>
  <c r="B352926" i="2"/>
  <c r="T352926" i="2" s="1"/>
  <c r="B352927" i="2"/>
  <c r="T352927" i="2" s="1"/>
  <c r="B352928" i="2"/>
  <c r="T352928" i="2" s="1"/>
  <c r="B352929" i="2"/>
  <c r="T352929" i="2" s="1"/>
  <c r="B352930" i="2"/>
  <c r="T352930" i="2" s="1"/>
  <c r="B352931" i="2"/>
  <c r="T352931" i="2" s="1"/>
  <c r="B352932" i="2"/>
  <c r="T352932" i="2" s="1"/>
  <c r="B352933" i="2"/>
  <c r="T352933" i="2" s="1"/>
  <c r="B352934" i="2"/>
  <c r="T352934" i="2" s="1"/>
  <c r="B352935" i="2"/>
  <c r="T352935" i="2" s="1"/>
  <c r="B352936" i="2"/>
  <c r="T352936" i="2" s="1"/>
  <c r="B352937" i="2"/>
  <c r="T352937" i="2" s="1"/>
  <c r="B352938" i="2"/>
  <c r="T352938" i="2" s="1"/>
  <c r="B352939" i="2"/>
  <c r="T352939" i="2" s="1"/>
  <c r="B352940" i="2"/>
  <c r="T352940" i="2" s="1"/>
  <c r="B352941" i="2"/>
  <c r="T352941" i="2" s="1"/>
  <c r="B352942" i="2"/>
  <c r="T352942" i="2" s="1"/>
  <c r="B352943" i="2"/>
  <c r="T352943" i="2" s="1"/>
  <c r="B352944" i="2"/>
  <c r="T352944" i="2" s="1"/>
  <c r="B352945" i="2"/>
  <c r="T352945" i="2" s="1"/>
  <c r="B352946" i="2"/>
  <c r="T352946" i="2" s="1"/>
  <c r="B352947" i="2"/>
  <c r="T352947" i="2" s="1"/>
  <c r="B352948" i="2"/>
  <c r="T352948" i="2" s="1"/>
  <c r="B352949" i="2"/>
  <c r="T352949" i="2" s="1"/>
  <c r="B352950" i="2"/>
  <c r="T352950" i="2" s="1"/>
  <c r="B352951" i="2"/>
  <c r="T352951" i="2" s="1"/>
  <c r="B352952" i="2"/>
  <c r="T352952" i="2" s="1"/>
  <c r="B352953" i="2"/>
  <c r="T352953" i="2" s="1"/>
  <c r="B352954" i="2"/>
  <c r="T352954" i="2" s="1"/>
  <c r="B352955" i="2"/>
  <c r="T352955" i="2" s="1"/>
  <c r="B352956" i="2"/>
  <c r="T352956" i="2" s="1"/>
  <c r="B352957" i="2"/>
  <c r="T352957" i="2" s="1"/>
  <c r="B352958" i="2"/>
  <c r="T352958" i="2" s="1"/>
  <c r="B352959" i="2"/>
  <c r="T352959" i="2" s="1"/>
  <c r="B352960" i="2"/>
  <c r="T352960" i="2" s="1"/>
  <c r="B352961" i="2"/>
  <c r="T352961" i="2" s="1"/>
  <c r="B352962" i="2"/>
  <c r="T352962" i="2" s="1"/>
  <c r="B352963" i="2"/>
  <c r="T352963" i="2" s="1"/>
  <c r="B352964" i="2"/>
  <c r="T352964" i="2" s="1"/>
  <c r="B352965" i="2"/>
  <c r="T352965" i="2" s="1"/>
  <c r="B352966" i="2"/>
  <c r="T352966" i="2" s="1"/>
  <c r="B352967" i="2"/>
  <c r="T352967" i="2" s="1"/>
  <c r="B352968" i="2"/>
  <c r="T352968" i="2" s="1"/>
  <c r="B352969" i="2"/>
  <c r="T352969" i="2" s="1"/>
  <c r="B352970" i="2"/>
  <c r="T352970" i="2" s="1"/>
  <c r="B352971" i="2"/>
  <c r="T352971" i="2" s="1"/>
  <c r="B352972" i="2"/>
  <c r="T352972" i="2" s="1"/>
  <c r="B352973" i="2"/>
  <c r="T352973" i="2" s="1"/>
  <c r="B352974" i="2"/>
  <c r="T352974" i="2" s="1"/>
  <c r="B352975" i="2"/>
  <c r="T352975" i="2" s="1"/>
  <c r="B352976" i="2"/>
  <c r="T352976" i="2" s="1"/>
  <c r="B352977" i="2"/>
  <c r="T352977" i="2" s="1"/>
  <c r="B352978" i="2"/>
  <c r="T352978" i="2" s="1"/>
  <c r="B352979" i="2"/>
  <c r="T352979" i="2" s="1"/>
  <c r="B352980" i="2"/>
  <c r="T352980" i="2" s="1"/>
  <c r="B352981" i="2"/>
  <c r="T352981" i="2" s="1"/>
  <c r="B352982" i="2"/>
  <c r="T352982" i="2" s="1"/>
  <c r="B352983" i="2"/>
  <c r="T352983" i="2" s="1"/>
  <c r="B352984" i="2"/>
  <c r="T352984" i="2" s="1"/>
  <c r="B352985" i="2"/>
  <c r="T352985" i="2" s="1"/>
  <c r="B352986" i="2"/>
  <c r="T352986" i="2" s="1"/>
  <c r="B352987" i="2"/>
  <c r="T352987" i="2" s="1"/>
  <c r="B352988" i="2"/>
  <c r="T352988" i="2" s="1"/>
  <c r="B352989" i="2"/>
  <c r="T352989" i="2" s="1"/>
  <c r="B352990" i="2"/>
  <c r="T352990" i="2" s="1"/>
  <c r="B352991" i="2"/>
  <c r="T352991" i="2" s="1"/>
  <c r="B352992" i="2"/>
  <c r="T352992" i="2" s="1"/>
  <c r="B352993" i="2"/>
  <c r="T352993" i="2" s="1"/>
  <c r="B352994" i="2"/>
  <c r="T352994" i="2" s="1"/>
  <c r="B352995" i="2"/>
  <c r="T352995" i="2" s="1"/>
  <c r="B352996" i="2"/>
  <c r="T352996" i="2" s="1"/>
  <c r="B352997" i="2"/>
  <c r="T352997" i="2" s="1"/>
  <c r="B352998" i="2"/>
  <c r="T352998" i="2" s="1"/>
  <c r="B352999" i="2"/>
  <c r="T352999" i="2" s="1"/>
  <c r="B353000" i="2"/>
  <c r="T353000" i="2" s="1"/>
  <c r="B353001" i="2"/>
  <c r="T353001" i="2" s="1"/>
  <c r="B353002" i="2"/>
  <c r="T353002" i="2" s="1"/>
  <c r="B353003" i="2"/>
  <c r="T353003" i="2" s="1"/>
  <c r="B353004" i="2"/>
  <c r="T353004" i="2" s="1"/>
  <c r="B353005" i="2"/>
  <c r="T353005" i="2" s="1"/>
  <c r="B353006" i="2"/>
  <c r="T353006" i="2" s="1"/>
  <c r="B353007" i="2"/>
  <c r="T353007" i="2" s="1"/>
  <c r="B353008" i="2"/>
  <c r="T353008" i="2" s="1"/>
  <c r="B353009" i="2"/>
  <c r="T353009" i="2" s="1"/>
  <c r="B353010" i="2"/>
  <c r="T353010" i="2" s="1"/>
  <c r="B353011" i="2"/>
  <c r="T353011" i="2" s="1"/>
  <c r="B353012" i="2"/>
  <c r="T353012" i="2" s="1"/>
  <c r="B353013" i="2"/>
  <c r="T353013" i="2" s="1"/>
  <c r="B353014" i="2"/>
  <c r="T353014" i="2" s="1"/>
  <c r="B353015" i="2"/>
  <c r="T353015" i="2" s="1"/>
  <c r="B353016" i="2"/>
  <c r="T353016" i="2" s="1"/>
  <c r="B353017" i="2"/>
  <c r="T353017" i="2" s="1"/>
  <c r="B353018" i="2"/>
  <c r="T353018" i="2" s="1"/>
  <c r="B353019" i="2"/>
  <c r="T353019" i="2" s="1"/>
  <c r="B353020" i="2"/>
  <c r="T353020" i="2" s="1"/>
  <c r="B353021" i="2"/>
  <c r="T353021" i="2" s="1"/>
  <c r="B353022" i="2"/>
  <c r="T353022" i="2" s="1"/>
  <c r="B353023" i="2"/>
  <c r="T353023" i="2" s="1"/>
  <c r="B353024" i="2"/>
  <c r="T353024" i="2" s="1"/>
  <c r="B353025" i="2"/>
  <c r="T353025" i="2" s="1"/>
  <c r="B353026" i="2"/>
  <c r="T353026" i="2" s="1"/>
  <c r="B353027" i="2"/>
  <c r="T353027" i="2" s="1"/>
  <c r="B353028" i="2"/>
  <c r="T353028" i="2" s="1"/>
  <c r="B353029" i="2"/>
  <c r="T353029" i="2" s="1"/>
  <c r="B353030" i="2"/>
  <c r="T353030" i="2" s="1"/>
  <c r="B353031" i="2"/>
  <c r="T353031" i="2" s="1"/>
  <c r="B353032" i="2"/>
  <c r="T353032" i="2" s="1"/>
  <c r="B353033" i="2"/>
  <c r="T353033" i="2" s="1"/>
  <c r="B353034" i="2"/>
  <c r="T353034" i="2" s="1"/>
  <c r="B353035" i="2"/>
  <c r="T353035" i="2" s="1"/>
  <c r="B353036" i="2"/>
  <c r="T353036" i="2" s="1"/>
  <c r="B353037" i="2"/>
  <c r="T353037" i="2" s="1"/>
  <c r="B353038" i="2"/>
  <c r="T353038" i="2" s="1"/>
  <c r="B353039" i="2"/>
  <c r="T353039" i="2" s="1"/>
  <c r="B353040" i="2"/>
  <c r="T353040" i="2" s="1"/>
  <c r="B353041" i="2"/>
  <c r="T353041" i="2" s="1"/>
  <c r="B353042" i="2"/>
  <c r="T353042" i="2" s="1"/>
  <c r="B353043" i="2"/>
  <c r="T353043" i="2" s="1"/>
  <c r="B353044" i="2"/>
  <c r="T353044" i="2" s="1"/>
  <c r="B353045" i="2"/>
  <c r="T353045" i="2" s="1"/>
  <c r="B353046" i="2"/>
  <c r="T353046" i="2" s="1"/>
  <c r="B353047" i="2"/>
  <c r="T353047" i="2" s="1"/>
  <c r="B353048" i="2"/>
  <c r="T353048" i="2" s="1"/>
  <c r="B353049" i="2"/>
  <c r="T353049" i="2" s="1"/>
  <c r="B353050" i="2"/>
  <c r="T353050" i="2" s="1"/>
  <c r="B353051" i="2"/>
  <c r="T353051" i="2" s="1"/>
  <c r="B353052" i="2"/>
  <c r="T353052" i="2" s="1"/>
  <c r="B353053" i="2"/>
  <c r="T353053" i="2" s="1"/>
  <c r="B353054" i="2"/>
  <c r="T353054" i="2" s="1"/>
  <c r="B353055" i="2"/>
  <c r="T353055" i="2" s="1"/>
  <c r="B353056" i="2"/>
  <c r="T353056" i="2" s="1"/>
  <c r="B353057" i="2"/>
  <c r="T353057" i="2" s="1"/>
  <c r="B353058" i="2"/>
  <c r="T353058" i="2" s="1"/>
  <c r="B353059" i="2"/>
  <c r="T353059" i="2" s="1"/>
  <c r="B353060" i="2"/>
  <c r="T353060" i="2" s="1"/>
  <c r="B353061" i="2"/>
  <c r="T353061" i="2" s="1"/>
  <c r="B353062" i="2"/>
  <c r="T353062" i="2" s="1"/>
  <c r="B353063" i="2"/>
  <c r="T353063" i="2" s="1"/>
  <c r="B353064" i="2"/>
  <c r="T353064" i="2" s="1"/>
  <c r="B353065" i="2"/>
  <c r="T353065" i="2" s="1"/>
  <c r="B353066" i="2"/>
  <c r="T353066" i="2" s="1"/>
  <c r="B353067" i="2"/>
  <c r="T353067" i="2" s="1"/>
  <c r="B353068" i="2"/>
  <c r="T353068" i="2" s="1"/>
  <c r="B353069" i="2"/>
  <c r="T353069" i="2" s="1"/>
  <c r="B353070" i="2"/>
  <c r="T353070" i="2" s="1"/>
  <c r="B353071" i="2"/>
  <c r="T353071" i="2" s="1"/>
  <c r="B353072" i="2"/>
  <c r="T353072" i="2" s="1"/>
  <c r="B353073" i="2"/>
  <c r="T353073" i="2" s="1"/>
  <c r="B353074" i="2"/>
  <c r="T353074" i="2" s="1"/>
  <c r="B353075" i="2"/>
  <c r="T353075" i="2" s="1"/>
  <c r="B353076" i="2"/>
  <c r="T353076" i="2" s="1"/>
  <c r="B353077" i="2"/>
  <c r="T353077" i="2" s="1"/>
  <c r="B353078" i="2"/>
  <c r="T353078" i="2" s="1"/>
  <c r="B353079" i="2"/>
  <c r="T353079" i="2" s="1"/>
  <c r="B353080" i="2"/>
  <c r="T353080" i="2" s="1"/>
  <c r="B353081" i="2"/>
  <c r="T353081" i="2" s="1"/>
  <c r="B353082" i="2"/>
  <c r="T353082" i="2" s="1"/>
  <c r="B353083" i="2"/>
  <c r="T353083" i="2" s="1"/>
  <c r="B353084" i="2"/>
  <c r="T353084" i="2" s="1"/>
  <c r="B353085" i="2"/>
  <c r="T353085" i="2" s="1"/>
  <c r="B353086" i="2"/>
  <c r="T353086" i="2" s="1"/>
  <c r="B353087" i="2"/>
  <c r="T353087" i="2" s="1"/>
  <c r="B353088" i="2"/>
  <c r="T353088" i="2" s="1"/>
  <c r="B353089" i="2"/>
  <c r="T353089" i="2" s="1"/>
  <c r="B353090" i="2"/>
  <c r="T353090" i="2" s="1"/>
  <c r="B353091" i="2"/>
  <c r="T353091" i="2" s="1"/>
  <c r="B353092" i="2"/>
  <c r="T353092" i="2" s="1"/>
  <c r="B353093" i="2"/>
  <c r="T353093" i="2" s="1"/>
  <c r="B353094" i="2"/>
  <c r="T353094" i="2" s="1"/>
  <c r="B353095" i="2"/>
  <c r="T353095" i="2" s="1"/>
  <c r="B353096" i="2"/>
  <c r="T353096" i="2" s="1"/>
  <c r="B353097" i="2"/>
  <c r="T353097" i="2" s="1"/>
  <c r="B353098" i="2"/>
  <c r="T353098" i="2" s="1"/>
  <c r="B353099" i="2"/>
  <c r="T353099" i="2" s="1"/>
  <c r="B353100" i="2"/>
  <c r="T353100" i="2" s="1"/>
  <c r="B353101" i="2"/>
  <c r="T353101" i="2" s="1"/>
  <c r="B353102" i="2"/>
  <c r="T353102" i="2" s="1"/>
  <c r="B353103" i="2"/>
  <c r="T353103" i="2" s="1"/>
  <c r="B353104" i="2"/>
  <c r="T353104" i="2" s="1"/>
  <c r="B353105" i="2"/>
  <c r="T353105" i="2" s="1"/>
  <c r="B353106" i="2"/>
  <c r="T353106" i="2" s="1"/>
  <c r="B353107" i="2"/>
  <c r="T353107" i="2" s="1"/>
  <c r="B353108" i="2"/>
  <c r="T353108" i="2" s="1"/>
  <c r="B353109" i="2"/>
  <c r="T353109" i="2" s="1"/>
  <c r="B353110" i="2"/>
  <c r="T353110" i="2" s="1"/>
  <c r="B353111" i="2"/>
  <c r="T353111" i="2" s="1"/>
  <c r="B353112" i="2"/>
  <c r="T353112" i="2" s="1"/>
  <c r="B353113" i="2"/>
  <c r="T353113" i="2" s="1"/>
  <c r="B353114" i="2"/>
  <c r="T353114" i="2" s="1"/>
  <c r="B353115" i="2"/>
  <c r="T353115" i="2" s="1"/>
  <c r="B353116" i="2"/>
  <c r="T353116" i="2" s="1"/>
  <c r="B353117" i="2"/>
  <c r="T353117" i="2" s="1"/>
  <c r="B353118" i="2"/>
  <c r="T353118" i="2" s="1"/>
  <c r="B353119" i="2"/>
  <c r="T353119" i="2" s="1"/>
  <c r="B353120" i="2"/>
  <c r="T353120" i="2" s="1"/>
  <c r="B353121" i="2"/>
  <c r="T353121" i="2" s="1"/>
  <c r="B353122" i="2"/>
  <c r="T353122" i="2" s="1"/>
  <c r="B353123" i="2"/>
  <c r="T353123" i="2" s="1"/>
  <c r="B353124" i="2"/>
  <c r="T353124" i="2" s="1"/>
  <c r="B353125" i="2"/>
  <c r="T353125" i="2" s="1"/>
  <c r="B353126" i="2"/>
  <c r="T353126" i="2" s="1"/>
  <c r="B353127" i="2"/>
  <c r="T353127" i="2" s="1"/>
  <c r="B353128" i="2"/>
  <c r="T353128" i="2" s="1"/>
  <c r="B353129" i="2"/>
  <c r="T353129" i="2" s="1"/>
  <c r="B353130" i="2"/>
  <c r="T353130" i="2" s="1"/>
  <c r="B353131" i="2"/>
  <c r="T353131" i="2" s="1"/>
  <c r="B353132" i="2"/>
  <c r="T353132" i="2" s="1"/>
  <c r="B353133" i="2"/>
  <c r="T353133" i="2" s="1"/>
  <c r="B353134" i="2"/>
  <c r="T353134" i="2" s="1"/>
  <c r="B353135" i="2"/>
  <c r="T353135" i="2" s="1"/>
  <c r="B353136" i="2"/>
  <c r="T353136" i="2" s="1"/>
  <c r="B353137" i="2"/>
  <c r="T353137" i="2" s="1"/>
  <c r="B353138" i="2"/>
  <c r="T353138" i="2" s="1"/>
  <c r="B353139" i="2"/>
  <c r="T353139" i="2" s="1"/>
  <c r="B353140" i="2"/>
  <c r="T353140" i="2" s="1"/>
  <c r="B353141" i="2"/>
  <c r="T353141" i="2" s="1"/>
  <c r="B353142" i="2"/>
  <c r="T353142" i="2" s="1"/>
  <c r="B353143" i="2"/>
  <c r="T353143" i="2" s="1"/>
  <c r="B353144" i="2"/>
  <c r="T353144" i="2" s="1"/>
  <c r="B353145" i="2"/>
  <c r="T353145" i="2" s="1"/>
  <c r="B353146" i="2"/>
  <c r="T353146" i="2" s="1"/>
  <c r="B353147" i="2"/>
  <c r="T353147" i="2" s="1"/>
  <c r="B353148" i="2"/>
  <c r="T353148" i="2" s="1"/>
  <c r="B353149" i="2"/>
  <c r="T353149" i="2" s="1"/>
  <c r="B353150" i="2"/>
  <c r="T353150" i="2" s="1"/>
  <c r="B353151" i="2"/>
  <c r="T353151" i="2" s="1"/>
  <c r="B353152" i="2"/>
  <c r="T353152" i="2" s="1"/>
  <c r="B353153" i="2"/>
  <c r="T353153" i="2" s="1"/>
  <c r="B353154" i="2"/>
  <c r="T353154" i="2" s="1"/>
  <c r="B353155" i="2"/>
  <c r="T353155" i="2" s="1"/>
  <c r="B353156" i="2"/>
  <c r="T353156" i="2" s="1"/>
  <c r="B353157" i="2"/>
  <c r="T353157" i="2" s="1"/>
  <c r="B353158" i="2"/>
  <c r="T353158" i="2" s="1"/>
  <c r="B353159" i="2"/>
  <c r="T353159" i="2" s="1"/>
  <c r="B353160" i="2"/>
  <c r="T353160" i="2" s="1"/>
  <c r="B353161" i="2"/>
  <c r="T353161" i="2" s="1"/>
  <c r="B353162" i="2"/>
  <c r="T353162" i="2" s="1"/>
  <c r="B353163" i="2"/>
  <c r="T353163" i="2" s="1"/>
  <c r="B353164" i="2"/>
  <c r="T353164" i="2" s="1"/>
  <c r="B353165" i="2"/>
  <c r="T353165" i="2" s="1"/>
  <c r="B353166" i="2"/>
  <c r="T353166" i="2" s="1"/>
  <c r="B353167" i="2"/>
  <c r="T353167" i="2" s="1"/>
  <c r="B353168" i="2"/>
  <c r="T353168" i="2" s="1"/>
  <c r="B353169" i="2"/>
  <c r="T353169" i="2" s="1"/>
  <c r="B353170" i="2"/>
  <c r="T353170" i="2" s="1"/>
  <c r="B353171" i="2"/>
  <c r="T353171" i="2" s="1"/>
  <c r="B353172" i="2"/>
  <c r="T353172" i="2" s="1"/>
  <c r="B353173" i="2"/>
  <c r="T353173" i="2" s="1"/>
  <c r="B353174" i="2"/>
  <c r="T353174" i="2" s="1"/>
  <c r="B353175" i="2"/>
  <c r="T353175" i="2" s="1"/>
  <c r="B353176" i="2"/>
  <c r="T353176" i="2" s="1"/>
  <c r="B353177" i="2"/>
  <c r="T353177" i="2" s="1"/>
  <c r="B353178" i="2"/>
  <c r="T353178" i="2" s="1"/>
  <c r="B353179" i="2"/>
  <c r="T353179" i="2" s="1"/>
  <c r="B353180" i="2"/>
  <c r="T353180" i="2" s="1"/>
  <c r="B353181" i="2"/>
  <c r="T353181" i="2" s="1"/>
  <c r="B353182" i="2"/>
  <c r="T353182" i="2" s="1"/>
  <c r="B353183" i="2"/>
  <c r="T353183" i="2" s="1"/>
  <c r="B353184" i="2"/>
  <c r="T353184" i="2" s="1"/>
  <c r="B353185" i="2"/>
  <c r="T353185" i="2" s="1"/>
  <c r="B353186" i="2"/>
  <c r="T353186" i="2" s="1"/>
  <c r="B353187" i="2"/>
  <c r="T353187" i="2" s="1"/>
  <c r="B353188" i="2"/>
  <c r="T353188" i="2" s="1"/>
  <c r="B353189" i="2"/>
  <c r="T353189" i="2" s="1"/>
  <c r="B353190" i="2"/>
  <c r="T353190" i="2" s="1"/>
  <c r="B353191" i="2"/>
  <c r="T353191" i="2" s="1"/>
  <c r="B353192" i="2"/>
  <c r="T353192" i="2" s="1"/>
  <c r="B353193" i="2"/>
  <c r="T353193" i="2" s="1"/>
  <c r="B353194" i="2"/>
  <c r="T353194" i="2" s="1"/>
  <c r="B353195" i="2"/>
  <c r="T353195" i="2" s="1"/>
  <c r="B353196" i="2"/>
  <c r="T353196" i="2" s="1"/>
  <c r="B353197" i="2"/>
  <c r="T353197" i="2" s="1"/>
  <c r="B353198" i="2"/>
  <c r="T353198" i="2" s="1"/>
  <c r="B353199" i="2"/>
  <c r="T353199" i="2" s="1"/>
  <c r="B353200" i="2"/>
  <c r="T353200" i="2" s="1"/>
  <c r="B353201" i="2"/>
  <c r="T353201" i="2" s="1"/>
  <c r="B353202" i="2"/>
  <c r="T353202" i="2" s="1"/>
  <c r="B353203" i="2"/>
  <c r="T353203" i="2" s="1"/>
  <c r="B353204" i="2"/>
  <c r="T353204" i="2" s="1"/>
  <c r="B353205" i="2"/>
  <c r="T353205" i="2" s="1"/>
  <c r="B353206" i="2"/>
  <c r="T353206" i="2" s="1"/>
  <c r="B353207" i="2"/>
  <c r="T353207" i="2" s="1"/>
  <c r="B353208" i="2"/>
  <c r="T353208" i="2" s="1"/>
  <c r="B353209" i="2"/>
  <c r="T353209" i="2" s="1"/>
  <c r="B353210" i="2"/>
  <c r="T353210" i="2" s="1"/>
  <c r="B353211" i="2"/>
  <c r="T353211" i="2" s="1"/>
  <c r="B353212" i="2"/>
  <c r="T353212" i="2" s="1"/>
  <c r="B353213" i="2"/>
  <c r="T353213" i="2" s="1"/>
  <c r="B353214" i="2"/>
  <c r="T353214" i="2" s="1"/>
  <c r="B353215" i="2"/>
  <c r="T353215" i="2" s="1"/>
  <c r="B353216" i="2"/>
  <c r="T353216" i="2" s="1"/>
  <c r="B353217" i="2"/>
  <c r="T353217" i="2" s="1"/>
  <c r="B353218" i="2"/>
  <c r="T353218" i="2" s="1"/>
  <c r="B353219" i="2"/>
  <c r="T353219" i="2" s="1"/>
  <c r="B353220" i="2"/>
  <c r="T353220" i="2" s="1"/>
  <c r="B353221" i="2"/>
  <c r="T353221" i="2" s="1"/>
  <c r="B353222" i="2"/>
  <c r="T353222" i="2" s="1"/>
  <c r="B353223" i="2"/>
  <c r="T353223" i="2" s="1"/>
  <c r="B353224" i="2"/>
  <c r="T353224" i="2" s="1"/>
  <c r="B353225" i="2"/>
  <c r="T353225" i="2" s="1"/>
  <c r="B353226" i="2"/>
  <c r="T353226" i="2" s="1"/>
  <c r="B353227" i="2"/>
  <c r="T353227" i="2" s="1"/>
  <c r="B353228" i="2"/>
  <c r="T353228" i="2" s="1"/>
  <c r="B353229" i="2"/>
  <c r="T353229" i="2" s="1"/>
  <c r="B353230" i="2"/>
  <c r="T353230" i="2" s="1"/>
  <c r="B353231" i="2"/>
  <c r="T353231" i="2" s="1"/>
  <c r="B353232" i="2"/>
  <c r="T353232" i="2" s="1"/>
  <c r="B353233" i="2"/>
  <c r="T353233" i="2" s="1"/>
  <c r="B353234" i="2"/>
  <c r="T353234" i="2" s="1"/>
  <c r="B353235" i="2"/>
  <c r="T353235" i="2" s="1"/>
  <c r="B353236" i="2"/>
  <c r="T353236" i="2" s="1"/>
  <c r="B353237" i="2"/>
  <c r="T353237" i="2" s="1"/>
  <c r="B353238" i="2"/>
  <c r="T353238" i="2" s="1"/>
  <c r="B353239" i="2"/>
  <c r="T353239" i="2" s="1"/>
  <c r="B353240" i="2"/>
  <c r="T353240" i="2" s="1"/>
  <c r="B353241" i="2"/>
  <c r="T353241" i="2" s="1"/>
  <c r="B353242" i="2"/>
  <c r="T353242" i="2" s="1"/>
  <c r="B353243" i="2"/>
  <c r="T353243" i="2" s="1"/>
  <c r="B353244" i="2"/>
  <c r="T353244" i="2" s="1"/>
  <c r="B353245" i="2"/>
  <c r="T353245" i="2" s="1"/>
  <c r="B353246" i="2"/>
  <c r="T353246" i="2" s="1"/>
  <c r="B353247" i="2"/>
  <c r="T353247" i="2" s="1"/>
  <c r="B353248" i="2"/>
  <c r="T353248" i="2" s="1"/>
  <c r="B353249" i="2"/>
  <c r="T353249" i="2" s="1"/>
  <c r="B353250" i="2"/>
  <c r="T353250" i="2" s="1"/>
  <c r="B353251" i="2"/>
  <c r="T353251" i="2" s="1"/>
  <c r="B353252" i="2"/>
  <c r="T353252" i="2" s="1"/>
  <c r="B353253" i="2"/>
  <c r="T353253" i="2" s="1"/>
  <c r="B353254" i="2"/>
  <c r="T353254" i="2" s="1"/>
  <c r="B353255" i="2"/>
  <c r="T353255" i="2" s="1"/>
  <c r="B353256" i="2"/>
  <c r="T353256" i="2" s="1"/>
  <c r="B353257" i="2"/>
  <c r="T353257" i="2" s="1"/>
  <c r="B353258" i="2"/>
  <c r="T353258" i="2" s="1"/>
  <c r="B353259" i="2"/>
  <c r="T353259" i="2" s="1"/>
  <c r="B353260" i="2"/>
  <c r="T353260" i="2" s="1"/>
  <c r="B353261" i="2"/>
  <c r="T353261" i="2" s="1"/>
  <c r="B353262" i="2"/>
  <c r="T353262" i="2" s="1"/>
  <c r="B353263" i="2"/>
  <c r="T353263" i="2" s="1"/>
  <c r="B353264" i="2"/>
  <c r="T353264" i="2" s="1"/>
  <c r="B353265" i="2"/>
  <c r="T353265" i="2" s="1"/>
  <c r="B353266" i="2"/>
  <c r="T353266" i="2" s="1"/>
  <c r="B353267" i="2"/>
  <c r="T353267" i="2" s="1"/>
  <c r="B353268" i="2"/>
  <c r="T353268" i="2" s="1"/>
  <c r="B353269" i="2"/>
  <c r="T353269" i="2" s="1"/>
  <c r="B353270" i="2"/>
  <c r="T353270" i="2" s="1"/>
  <c r="B353271" i="2"/>
  <c r="T353271" i="2" s="1"/>
  <c r="B353272" i="2"/>
  <c r="T353272" i="2" s="1"/>
  <c r="B353273" i="2"/>
  <c r="T353273" i="2" s="1"/>
  <c r="B353274" i="2"/>
  <c r="T353274" i="2" s="1"/>
  <c r="B353275" i="2"/>
  <c r="T353275" i="2" s="1"/>
  <c r="B353276" i="2"/>
  <c r="T353276" i="2" s="1"/>
  <c r="B353277" i="2"/>
  <c r="T353277" i="2" s="1"/>
  <c r="B353278" i="2"/>
  <c r="T353278" i="2" s="1"/>
  <c r="B353279" i="2"/>
  <c r="T353279" i="2" s="1"/>
  <c r="B353280" i="2"/>
  <c r="T353280" i="2" s="1"/>
  <c r="B353281" i="2"/>
  <c r="T353281" i="2" s="1"/>
  <c r="B353282" i="2"/>
  <c r="T353282" i="2" s="1"/>
  <c r="B353283" i="2"/>
  <c r="T353283" i="2" s="1"/>
  <c r="B353284" i="2"/>
  <c r="T353284" i="2" s="1"/>
  <c r="B353285" i="2"/>
  <c r="T353285" i="2" s="1"/>
  <c r="B353286" i="2"/>
  <c r="T353286" i="2" s="1"/>
  <c r="B353287" i="2"/>
  <c r="T353287" i="2" s="1"/>
  <c r="B353288" i="2"/>
  <c r="T353288" i="2" s="1"/>
  <c r="B353289" i="2"/>
  <c r="T353289" i="2" s="1"/>
  <c r="B353290" i="2"/>
  <c r="T353290" i="2" s="1"/>
  <c r="B353291" i="2"/>
  <c r="T353291" i="2" s="1"/>
  <c r="B353292" i="2"/>
  <c r="T353292" i="2" s="1"/>
  <c r="B353293" i="2"/>
  <c r="T353293" i="2" s="1"/>
  <c r="B353294" i="2"/>
  <c r="T353294" i="2" s="1"/>
  <c r="B353295" i="2"/>
  <c r="T353295" i="2" s="1"/>
  <c r="B353296" i="2"/>
  <c r="T353296" i="2" s="1"/>
  <c r="B353297" i="2"/>
  <c r="T353297" i="2" s="1"/>
  <c r="B353298" i="2"/>
  <c r="T353298" i="2" s="1"/>
  <c r="B353299" i="2"/>
  <c r="T353299" i="2" s="1"/>
  <c r="B353300" i="2"/>
  <c r="T353300" i="2" s="1"/>
  <c r="B353301" i="2"/>
  <c r="T353301" i="2" s="1"/>
  <c r="B353302" i="2"/>
  <c r="T353302" i="2" s="1"/>
  <c r="B353303" i="2"/>
  <c r="T353303" i="2" s="1"/>
  <c r="B353304" i="2"/>
  <c r="T353304" i="2" s="1"/>
  <c r="B353305" i="2"/>
  <c r="T353305" i="2" s="1"/>
  <c r="B353306" i="2"/>
  <c r="T353306" i="2" s="1"/>
  <c r="B353307" i="2"/>
  <c r="T353307" i="2" s="1"/>
  <c r="B353308" i="2"/>
  <c r="T353308" i="2" s="1"/>
  <c r="B353309" i="2"/>
  <c r="T353309" i="2" s="1"/>
  <c r="B353310" i="2"/>
  <c r="T353310" i="2" s="1"/>
  <c r="B353311" i="2"/>
  <c r="T353311" i="2" s="1"/>
  <c r="B353312" i="2"/>
  <c r="T353312" i="2" s="1"/>
  <c r="B353313" i="2"/>
  <c r="T353313" i="2" s="1"/>
  <c r="B353314" i="2"/>
  <c r="T353314" i="2" s="1"/>
  <c r="B353315" i="2"/>
  <c r="T353315" i="2" s="1"/>
  <c r="B353316" i="2"/>
  <c r="T353316" i="2" s="1"/>
  <c r="B353317" i="2"/>
  <c r="T353317" i="2" s="1"/>
  <c r="B353318" i="2"/>
  <c r="T353318" i="2" s="1"/>
  <c r="B353319" i="2"/>
  <c r="T353319" i="2" s="1"/>
  <c r="B353320" i="2"/>
  <c r="T353320" i="2" s="1"/>
  <c r="B353321" i="2"/>
  <c r="T353321" i="2" s="1"/>
  <c r="B353322" i="2"/>
  <c r="T353322" i="2" s="1"/>
  <c r="B353323" i="2"/>
  <c r="T353323" i="2" s="1"/>
  <c r="B353324" i="2"/>
  <c r="T353324" i="2" s="1"/>
  <c r="B353325" i="2"/>
  <c r="T353325" i="2" s="1"/>
  <c r="B353326" i="2"/>
  <c r="T353326" i="2" s="1"/>
  <c r="B353327" i="2"/>
  <c r="T353327" i="2" s="1"/>
  <c r="B353328" i="2"/>
  <c r="T353328" i="2" s="1"/>
  <c r="B353329" i="2"/>
  <c r="T353329" i="2" s="1"/>
  <c r="B353330" i="2"/>
  <c r="T353330" i="2" s="1"/>
  <c r="B353331" i="2"/>
  <c r="T353331" i="2" s="1"/>
  <c r="B353332" i="2"/>
  <c r="T353332" i="2" s="1"/>
  <c r="B353333" i="2"/>
  <c r="T353333" i="2" s="1"/>
  <c r="B353334" i="2"/>
  <c r="T353334" i="2" s="1"/>
  <c r="B353335" i="2"/>
  <c r="T353335" i="2" s="1"/>
  <c r="B353336" i="2"/>
  <c r="T353336" i="2" s="1"/>
  <c r="B353337" i="2"/>
  <c r="T353337" i="2" s="1"/>
  <c r="B353338" i="2"/>
  <c r="T353338" i="2" s="1"/>
  <c r="B353339" i="2"/>
  <c r="T353339" i="2" s="1"/>
  <c r="B353340" i="2"/>
  <c r="T353340" i="2" s="1"/>
  <c r="B353341" i="2"/>
  <c r="T353341" i="2" s="1"/>
  <c r="B353342" i="2"/>
  <c r="T353342" i="2" s="1"/>
  <c r="B353343" i="2"/>
  <c r="T353343" i="2" s="1"/>
  <c r="B353344" i="2"/>
  <c r="T353344" i="2" s="1"/>
  <c r="B353345" i="2"/>
  <c r="T353345" i="2" s="1"/>
  <c r="B353346" i="2"/>
  <c r="T353346" i="2" s="1"/>
  <c r="B353347" i="2"/>
  <c r="T353347" i="2" s="1"/>
  <c r="B353348" i="2"/>
  <c r="T353348" i="2" s="1"/>
  <c r="B353349" i="2"/>
  <c r="T353349" i="2" s="1"/>
  <c r="B353350" i="2"/>
  <c r="T353350" i="2" s="1"/>
  <c r="B353351" i="2"/>
  <c r="T353351" i="2" s="1"/>
  <c r="B353352" i="2"/>
  <c r="T353352" i="2" s="1"/>
  <c r="B353353" i="2"/>
  <c r="T353353" i="2" s="1"/>
  <c r="B353354" i="2"/>
  <c r="T353354" i="2" s="1"/>
  <c r="B353355" i="2"/>
  <c r="T353355" i="2" s="1"/>
  <c r="B353356" i="2"/>
  <c r="T353356" i="2" s="1"/>
  <c r="B353357" i="2"/>
  <c r="T353357" i="2" s="1"/>
  <c r="B353358" i="2"/>
  <c r="T353358" i="2" s="1"/>
  <c r="B353359" i="2"/>
  <c r="T353359" i="2" s="1"/>
  <c r="B353360" i="2"/>
  <c r="T353360" i="2" s="1"/>
  <c r="B353361" i="2"/>
  <c r="T353361" i="2" s="1"/>
  <c r="B353362" i="2"/>
  <c r="T353362" i="2" s="1"/>
  <c r="B353363" i="2"/>
  <c r="T353363" i="2" s="1"/>
  <c r="B353364" i="2"/>
  <c r="T353364" i="2" s="1"/>
  <c r="B353365" i="2"/>
  <c r="T353365" i="2" s="1"/>
  <c r="B353366" i="2"/>
  <c r="T353366" i="2" s="1"/>
  <c r="B353367" i="2"/>
  <c r="T353367" i="2" s="1"/>
  <c r="B353368" i="2"/>
  <c r="T353368" i="2" s="1"/>
  <c r="B353369" i="2"/>
  <c r="T353369" i="2" s="1"/>
  <c r="B353370" i="2"/>
  <c r="T353370" i="2" s="1"/>
  <c r="B353371" i="2"/>
  <c r="T353371" i="2" s="1"/>
  <c r="B353372" i="2"/>
  <c r="T353372" i="2" s="1"/>
  <c r="B353373" i="2"/>
  <c r="T353373" i="2" s="1"/>
  <c r="B353374" i="2"/>
  <c r="T353374" i="2" s="1"/>
  <c r="B353375" i="2"/>
  <c r="T353375" i="2" s="1"/>
  <c r="B353376" i="2"/>
  <c r="T353376" i="2" s="1"/>
  <c r="B353377" i="2"/>
  <c r="T353377" i="2" s="1"/>
  <c r="B353378" i="2"/>
  <c r="T353378" i="2" s="1"/>
  <c r="B353379" i="2"/>
  <c r="T353379" i="2" s="1"/>
  <c r="B353380" i="2"/>
  <c r="T353380" i="2" s="1"/>
  <c r="B353381" i="2"/>
  <c r="T353381" i="2" s="1"/>
  <c r="B353382" i="2"/>
  <c r="T353382" i="2" s="1"/>
  <c r="B353383" i="2"/>
  <c r="T353383" i="2" s="1"/>
  <c r="B353384" i="2"/>
  <c r="T353384" i="2" s="1"/>
  <c r="B353385" i="2"/>
  <c r="T353385" i="2" s="1"/>
  <c r="B353386" i="2"/>
  <c r="T353386" i="2" s="1"/>
  <c r="B353387" i="2"/>
  <c r="T353387" i="2" s="1"/>
  <c r="B353388" i="2"/>
  <c r="T353388" i="2" s="1"/>
  <c r="B353389" i="2"/>
  <c r="T353389" i="2" s="1"/>
  <c r="B353390" i="2"/>
  <c r="T353390" i="2" s="1"/>
  <c r="B353391" i="2"/>
  <c r="T353391" i="2" s="1"/>
  <c r="B353392" i="2"/>
  <c r="T353392" i="2" s="1"/>
  <c r="B353393" i="2"/>
  <c r="T353393" i="2" s="1"/>
  <c r="B353394" i="2"/>
  <c r="T353394" i="2" s="1"/>
  <c r="B353395" i="2"/>
  <c r="T353395" i="2" s="1"/>
  <c r="B353396" i="2"/>
  <c r="T353396" i="2" s="1"/>
  <c r="B353397" i="2"/>
  <c r="T353397" i="2" s="1"/>
  <c r="B353398" i="2"/>
  <c r="T353398" i="2" s="1"/>
  <c r="B353399" i="2"/>
  <c r="T353399" i="2" s="1"/>
  <c r="B353400" i="2"/>
  <c r="T353400" i="2" s="1"/>
  <c r="B353401" i="2"/>
  <c r="T353401" i="2" s="1"/>
  <c r="B353402" i="2"/>
  <c r="T353402" i="2" s="1"/>
  <c r="B353403" i="2"/>
  <c r="T353403" i="2" s="1"/>
  <c r="B353404" i="2"/>
  <c r="T353404" i="2" s="1"/>
  <c r="B353405" i="2"/>
  <c r="T353405" i="2" s="1"/>
  <c r="B353406" i="2"/>
  <c r="T353406" i="2" s="1"/>
  <c r="B353407" i="2"/>
  <c r="T353407" i="2" s="1"/>
  <c r="B353408" i="2"/>
  <c r="T353408" i="2" s="1"/>
  <c r="B353409" i="2"/>
  <c r="T353409" i="2" s="1"/>
  <c r="B353410" i="2"/>
  <c r="T353410" i="2" s="1"/>
  <c r="B353411" i="2"/>
  <c r="T353411" i="2" s="1"/>
  <c r="B353412" i="2"/>
  <c r="T353412" i="2" s="1"/>
  <c r="B353413" i="2"/>
  <c r="T353413" i="2" s="1"/>
  <c r="B353414" i="2"/>
  <c r="T353414" i="2" s="1"/>
  <c r="B353415" i="2"/>
  <c r="T353415" i="2" s="1"/>
  <c r="B353416" i="2"/>
  <c r="T353416" i="2" s="1"/>
  <c r="B353417" i="2"/>
  <c r="T353417" i="2" s="1"/>
  <c r="B353418" i="2"/>
  <c r="T353418" i="2" s="1"/>
  <c r="B353419" i="2"/>
  <c r="T353419" i="2" s="1"/>
  <c r="B353420" i="2"/>
  <c r="T353420" i="2" s="1"/>
  <c r="B353421" i="2"/>
  <c r="T353421" i="2" s="1"/>
  <c r="B353422" i="2"/>
  <c r="T353422" i="2" s="1"/>
  <c r="B353423" i="2"/>
  <c r="T353423" i="2" s="1"/>
  <c r="B353424" i="2"/>
  <c r="T353424" i="2" s="1"/>
  <c r="B353425" i="2"/>
  <c r="T353425" i="2" s="1"/>
  <c r="B353426" i="2"/>
  <c r="T353426" i="2" s="1"/>
  <c r="B353427" i="2"/>
  <c r="T353427" i="2" s="1"/>
  <c r="B353428" i="2"/>
  <c r="T353428" i="2" s="1"/>
  <c r="B353429" i="2"/>
  <c r="T353429" i="2" s="1"/>
  <c r="B353430" i="2"/>
  <c r="T353430" i="2" s="1"/>
  <c r="B353431" i="2"/>
  <c r="T353431" i="2" s="1"/>
  <c r="B353432" i="2"/>
  <c r="T353432" i="2" s="1"/>
  <c r="B353433" i="2"/>
  <c r="T353433" i="2" s="1"/>
  <c r="B353434" i="2"/>
  <c r="T353434" i="2" s="1"/>
  <c r="B353435" i="2"/>
  <c r="T353435" i="2" s="1"/>
  <c r="B353436" i="2"/>
  <c r="T353436" i="2" s="1"/>
  <c r="B353437" i="2"/>
  <c r="T353437" i="2" s="1"/>
  <c r="B353438" i="2"/>
  <c r="T353438" i="2" s="1"/>
  <c r="B353439" i="2"/>
  <c r="T353439" i="2" s="1"/>
  <c r="B353440" i="2"/>
  <c r="T353440" i="2" s="1"/>
  <c r="B353441" i="2"/>
  <c r="T353441" i="2" s="1"/>
  <c r="B353442" i="2"/>
  <c r="T353442" i="2" s="1"/>
  <c r="B353443" i="2"/>
  <c r="T353443" i="2" s="1"/>
  <c r="B353444" i="2"/>
  <c r="T353444" i="2" s="1"/>
  <c r="B353445" i="2"/>
  <c r="T353445" i="2" s="1"/>
  <c r="B353446" i="2"/>
  <c r="T353446" i="2" s="1"/>
  <c r="B353447" i="2"/>
  <c r="T353447" i="2" s="1"/>
  <c r="B353448" i="2"/>
  <c r="T353448" i="2" s="1"/>
  <c r="B353449" i="2"/>
  <c r="T353449" i="2" s="1"/>
  <c r="B353450" i="2"/>
  <c r="T353450" i="2" s="1"/>
  <c r="B353451" i="2"/>
  <c r="T353451" i="2" s="1"/>
  <c r="B353452" i="2"/>
  <c r="T353452" i="2" s="1"/>
  <c r="B353453" i="2"/>
  <c r="T353453" i="2" s="1"/>
  <c r="B353454" i="2"/>
  <c r="T353454" i="2" s="1"/>
  <c r="B353455" i="2"/>
  <c r="T353455" i="2" s="1"/>
  <c r="B353456" i="2"/>
  <c r="T353456" i="2" s="1"/>
  <c r="B353457" i="2"/>
  <c r="T353457" i="2" s="1"/>
  <c r="B353458" i="2"/>
  <c r="T353458" i="2" s="1"/>
  <c r="B353459" i="2"/>
  <c r="T353459" i="2" s="1"/>
  <c r="B353460" i="2"/>
  <c r="T353460" i="2" s="1"/>
  <c r="B353461" i="2"/>
  <c r="T353461" i="2" s="1"/>
  <c r="B353462" i="2"/>
  <c r="T353462" i="2" s="1"/>
  <c r="B353463" i="2"/>
  <c r="T353463" i="2" s="1"/>
  <c r="B353464" i="2"/>
  <c r="T353464" i="2" s="1"/>
  <c r="B353465" i="2"/>
  <c r="T353465" i="2" s="1"/>
  <c r="B353466" i="2"/>
  <c r="T353466" i="2" s="1"/>
  <c r="B353467" i="2"/>
  <c r="T353467" i="2" s="1"/>
  <c r="B353468" i="2"/>
  <c r="T353468" i="2" s="1"/>
  <c r="B353469" i="2"/>
  <c r="T353469" i="2" s="1"/>
  <c r="B353470" i="2"/>
  <c r="T353470" i="2" s="1"/>
  <c r="B353471" i="2"/>
  <c r="T353471" i="2" s="1"/>
  <c r="B353472" i="2"/>
  <c r="T353472" i="2" s="1"/>
  <c r="B353473" i="2"/>
  <c r="T353473" i="2" s="1"/>
  <c r="B353474" i="2"/>
  <c r="T353474" i="2" s="1"/>
  <c r="B353475" i="2"/>
  <c r="T353475" i="2" s="1"/>
  <c r="B353476" i="2"/>
  <c r="T353476" i="2" s="1"/>
  <c r="B353477" i="2"/>
  <c r="T353477" i="2" s="1"/>
  <c r="B353478" i="2"/>
  <c r="T353478" i="2" s="1"/>
  <c r="B353479" i="2"/>
  <c r="T353479" i="2" s="1"/>
  <c r="B353480" i="2"/>
  <c r="T353480" i="2" s="1"/>
  <c r="B353481" i="2"/>
  <c r="T353481" i="2" s="1"/>
  <c r="B353482" i="2"/>
  <c r="T353482" i="2" s="1"/>
  <c r="B353483" i="2"/>
  <c r="T353483" i="2" s="1"/>
  <c r="B353484" i="2"/>
  <c r="T353484" i="2" s="1"/>
  <c r="B353485" i="2"/>
  <c r="T353485" i="2" s="1"/>
  <c r="B353486" i="2"/>
  <c r="T353486" i="2" s="1"/>
  <c r="B353487" i="2"/>
  <c r="T353487" i="2" s="1"/>
  <c r="B353488" i="2"/>
  <c r="T353488" i="2" s="1"/>
  <c r="B353489" i="2"/>
  <c r="T353489" i="2" s="1"/>
  <c r="B353490" i="2"/>
  <c r="T353490" i="2" s="1"/>
  <c r="B353491" i="2"/>
  <c r="T353491" i="2" s="1"/>
  <c r="B353492" i="2"/>
  <c r="T353492" i="2" s="1"/>
  <c r="B353493" i="2"/>
  <c r="T353493" i="2" s="1"/>
  <c r="B353494" i="2"/>
  <c r="T353494" i="2" s="1"/>
  <c r="B353495" i="2"/>
  <c r="T353495" i="2" s="1"/>
  <c r="B353496" i="2"/>
  <c r="T353496" i="2" s="1"/>
  <c r="B353497" i="2"/>
  <c r="T353497" i="2" s="1"/>
  <c r="B353498" i="2"/>
  <c r="T353498" i="2" s="1"/>
  <c r="B353499" i="2"/>
  <c r="T353499" i="2" s="1"/>
  <c r="B353500" i="2"/>
  <c r="T353500" i="2" s="1"/>
  <c r="B353501" i="2"/>
  <c r="T353501" i="2" s="1"/>
  <c r="B353502" i="2"/>
  <c r="T353502" i="2" s="1"/>
  <c r="B353503" i="2"/>
  <c r="T353503" i="2" s="1"/>
  <c r="B353504" i="2"/>
  <c r="T353504" i="2" s="1"/>
  <c r="B353505" i="2"/>
  <c r="T353505" i="2" s="1"/>
  <c r="B353506" i="2"/>
  <c r="T353506" i="2" s="1"/>
  <c r="B353507" i="2"/>
  <c r="T353507" i="2" s="1"/>
  <c r="B353508" i="2"/>
  <c r="T353508" i="2" s="1"/>
  <c r="B353509" i="2"/>
  <c r="T353509" i="2" s="1"/>
  <c r="B353510" i="2"/>
  <c r="T353510" i="2" s="1"/>
  <c r="B353511" i="2"/>
  <c r="T353511" i="2" s="1"/>
  <c r="B353512" i="2"/>
  <c r="T353512" i="2" s="1"/>
  <c r="B353513" i="2"/>
  <c r="T353513" i="2" s="1"/>
  <c r="B353514" i="2"/>
  <c r="T353514" i="2" s="1"/>
  <c r="B353515" i="2"/>
  <c r="T353515" i="2" s="1"/>
  <c r="B353516" i="2"/>
  <c r="T353516" i="2" s="1"/>
  <c r="B353517" i="2"/>
  <c r="T353517" i="2" s="1"/>
  <c r="B353518" i="2"/>
  <c r="T353518" i="2" s="1"/>
  <c r="B353519" i="2"/>
  <c r="T353519" i="2" s="1"/>
  <c r="B353520" i="2"/>
  <c r="T353520" i="2" s="1"/>
  <c r="B353521" i="2"/>
  <c r="T353521" i="2" s="1"/>
  <c r="B353522" i="2"/>
  <c r="T353522" i="2" s="1"/>
  <c r="B353523" i="2"/>
  <c r="T353523" i="2" s="1"/>
  <c r="B353524" i="2"/>
  <c r="T353524" i="2" s="1"/>
  <c r="B353525" i="2"/>
  <c r="T353525" i="2" s="1"/>
  <c r="B353526" i="2"/>
  <c r="T353526" i="2" s="1"/>
  <c r="B353527" i="2"/>
  <c r="T353527" i="2" s="1"/>
  <c r="B353528" i="2"/>
  <c r="T353528" i="2" s="1"/>
  <c r="B353529" i="2"/>
  <c r="T353529" i="2" s="1"/>
  <c r="B353530" i="2"/>
  <c r="T353530" i="2" s="1"/>
  <c r="B353531" i="2"/>
  <c r="T353531" i="2" s="1"/>
  <c r="B353532" i="2"/>
  <c r="T353532" i="2" s="1"/>
  <c r="B353533" i="2"/>
  <c r="T353533" i="2" s="1"/>
  <c r="B353534" i="2"/>
  <c r="T353534" i="2" s="1"/>
  <c r="B353535" i="2"/>
  <c r="T353535" i="2" s="1"/>
  <c r="B353536" i="2"/>
  <c r="T353536" i="2" s="1"/>
  <c r="B353537" i="2"/>
  <c r="T353537" i="2" s="1"/>
  <c r="B353538" i="2"/>
  <c r="T353538" i="2" s="1"/>
  <c r="B353539" i="2"/>
  <c r="T353539" i="2" s="1"/>
  <c r="B353540" i="2"/>
  <c r="T353540" i="2" s="1"/>
  <c r="B353541" i="2"/>
  <c r="T353541" i="2" s="1"/>
  <c r="B353542" i="2"/>
  <c r="T353542" i="2" s="1"/>
  <c r="B353543" i="2"/>
  <c r="T353543" i="2" s="1"/>
  <c r="B353544" i="2"/>
  <c r="T353544" i="2" s="1"/>
  <c r="B353545" i="2"/>
  <c r="T353545" i="2" s="1"/>
  <c r="B353546" i="2"/>
  <c r="T353546" i="2" s="1"/>
  <c r="B353547" i="2"/>
  <c r="T353547" i="2" s="1"/>
  <c r="B353548" i="2"/>
  <c r="T353548" i="2" s="1"/>
  <c r="B353549" i="2"/>
  <c r="T353549" i="2" s="1"/>
  <c r="B353550" i="2"/>
  <c r="T353550" i="2" s="1"/>
  <c r="B353551" i="2"/>
  <c r="T353551" i="2" s="1"/>
  <c r="B353552" i="2"/>
  <c r="T353552" i="2" s="1"/>
  <c r="B353553" i="2"/>
  <c r="T353553" i="2" s="1"/>
  <c r="B353554" i="2"/>
  <c r="T353554" i="2" s="1"/>
  <c r="B353555" i="2"/>
  <c r="T353555" i="2" s="1"/>
  <c r="B353556" i="2"/>
  <c r="T353556" i="2" s="1"/>
  <c r="B353557" i="2"/>
  <c r="T353557" i="2" s="1"/>
  <c r="B353558" i="2"/>
  <c r="T353558" i="2" s="1"/>
  <c r="B353559" i="2"/>
  <c r="T353559" i="2" s="1"/>
  <c r="B353560" i="2"/>
  <c r="T353560" i="2" s="1"/>
  <c r="B353561" i="2"/>
  <c r="T353561" i="2" s="1"/>
  <c r="B353562" i="2"/>
  <c r="T353562" i="2" s="1"/>
  <c r="B353563" i="2"/>
  <c r="T353563" i="2" s="1"/>
  <c r="B353564" i="2"/>
  <c r="T353564" i="2" s="1"/>
  <c r="B353565" i="2"/>
  <c r="T353565" i="2" s="1"/>
  <c r="B353566" i="2"/>
  <c r="T353566" i="2" s="1"/>
  <c r="B353567" i="2"/>
  <c r="T353567" i="2" s="1"/>
  <c r="B353568" i="2"/>
  <c r="T353568" i="2" s="1"/>
  <c r="B353569" i="2"/>
  <c r="T353569" i="2" s="1"/>
  <c r="B353570" i="2"/>
  <c r="T353570" i="2" s="1"/>
  <c r="B353571" i="2"/>
  <c r="T353571" i="2" s="1"/>
  <c r="B353572" i="2"/>
  <c r="T353572" i="2" s="1"/>
  <c r="B353573" i="2"/>
  <c r="T353573" i="2" s="1"/>
  <c r="B353574" i="2"/>
  <c r="T353574" i="2" s="1"/>
  <c r="B353575" i="2"/>
  <c r="T353575" i="2" s="1"/>
  <c r="B353576" i="2"/>
  <c r="T353576" i="2" s="1"/>
  <c r="B353577" i="2"/>
  <c r="T353577" i="2" s="1"/>
  <c r="B353578" i="2"/>
  <c r="T353578" i="2" s="1"/>
  <c r="B353579" i="2"/>
  <c r="T353579" i="2" s="1"/>
  <c r="B353580" i="2"/>
  <c r="T353580" i="2" s="1"/>
  <c r="B353581" i="2"/>
  <c r="T353581" i="2" s="1"/>
  <c r="B353582" i="2"/>
  <c r="T353582" i="2" s="1"/>
  <c r="B353583" i="2"/>
  <c r="T353583" i="2" s="1"/>
  <c r="B353584" i="2"/>
  <c r="T353584" i="2" s="1"/>
  <c r="B353585" i="2"/>
  <c r="T353585" i="2" s="1"/>
  <c r="B353586" i="2"/>
  <c r="T353586" i="2" s="1"/>
  <c r="B353587" i="2"/>
  <c r="T353587" i="2" s="1"/>
  <c r="B353588" i="2"/>
  <c r="T353588" i="2" s="1"/>
  <c r="B353589" i="2"/>
  <c r="T353589" i="2" s="1"/>
  <c r="B353590" i="2"/>
  <c r="T353590" i="2" s="1"/>
  <c r="B353591" i="2"/>
  <c r="T353591" i="2" s="1"/>
  <c r="B353592" i="2"/>
  <c r="T353592" i="2" s="1"/>
  <c r="B353593" i="2"/>
  <c r="T353593" i="2" s="1"/>
  <c r="B353594" i="2"/>
  <c r="T353594" i="2" s="1"/>
  <c r="B353595" i="2"/>
  <c r="T353595" i="2" s="1"/>
  <c r="B353596" i="2"/>
  <c r="T353596" i="2" s="1"/>
  <c r="B353597" i="2"/>
  <c r="T353597" i="2" s="1"/>
  <c r="B353598" i="2"/>
  <c r="T353598" i="2" s="1"/>
  <c r="B353599" i="2"/>
  <c r="T353599" i="2" s="1"/>
  <c r="B353600" i="2"/>
  <c r="T353600" i="2" s="1"/>
  <c r="B353601" i="2"/>
  <c r="T353601" i="2" s="1"/>
  <c r="B353602" i="2"/>
  <c r="T353602" i="2" s="1"/>
  <c r="B353603" i="2"/>
  <c r="T353603" i="2" s="1"/>
  <c r="B353604" i="2"/>
  <c r="T353604" i="2" s="1"/>
  <c r="B353605" i="2"/>
  <c r="T353605" i="2" s="1"/>
  <c r="B353606" i="2"/>
  <c r="T353606" i="2" s="1"/>
  <c r="B353607" i="2"/>
  <c r="T353607" i="2" s="1"/>
  <c r="B353608" i="2"/>
  <c r="T353608" i="2" s="1"/>
  <c r="B353609" i="2"/>
  <c r="T353609" i="2" s="1"/>
  <c r="B353610" i="2"/>
  <c r="T353610" i="2" s="1"/>
  <c r="B353611" i="2"/>
  <c r="T353611" i="2" s="1"/>
  <c r="B353612" i="2"/>
  <c r="T353612" i="2" s="1"/>
  <c r="B353613" i="2"/>
  <c r="T353613" i="2" s="1"/>
  <c r="B353614" i="2"/>
  <c r="T353614" i="2" s="1"/>
  <c r="B353615" i="2"/>
  <c r="T353615" i="2" s="1"/>
  <c r="B353616" i="2"/>
  <c r="T353616" i="2" s="1"/>
  <c r="B353617" i="2"/>
  <c r="T353617" i="2" s="1"/>
  <c r="B353618" i="2"/>
  <c r="T353618" i="2" s="1"/>
  <c r="B353619" i="2"/>
  <c r="T353619" i="2" s="1"/>
  <c r="B353620" i="2"/>
  <c r="T353620" i="2" s="1"/>
  <c r="B353621" i="2"/>
  <c r="T353621" i="2" s="1"/>
  <c r="B353622" i="2"/>
  <c r="T353622" i="2" s="1"/>
  <c r="B353623" i="2"/>
  <c r="T353623" i="2" s="1"/>
  <c r="B353624" i="2"/>
  <c r="T353624" i="2" s="1"/>
  <c r="B353625" i="2"/>
  <c r="T353625" i="2" s="1"/>
  <c r="B353626" i="2"/>
  <c r="T353626" i="2" s="1"/>
  <c r="B353627" i="2"/>
  <c r="T353627" i="2" s="1"/>
  <c r="B353628" i="2"/>
  <c r="T353628" i="2" s="1"/>
  <c r="B353629" i="2"/>
  <c r="T353629" i="2" s="1"/>
  <c r="B353630" i="2"/>
  <c r="T353630" i="2" s="1"/>
  <c r="B353631" i="2"/>
  <c r="T353631" i="2" s="1"/>
  <c r="B353632" i="2"/>
  <c r="T353632" i="2" s="1"/>
  <c r="B353633" i="2"/>
  <c r="T353633" i="2" s="1"/>
  <c r="B353634" i="2"/>
  <c r="T353634" i="2" s="1"/>
  <c r="B353635" i="2"/>
  <c r="T353635" i="2" s="1"/>
  <c r="B353636" i="2"/>
  <c r="T353636" i="2" s="1"/>
  <c r="B353637" i="2"/>
  <c r="T353637" i="2" s="1"/>
  <c r="B353638" i="2"/>
  <c r="T353638" i="2" s="1"/>
  <c r="B353639" i="2"/>
  <c r="T353639" i="2" s="1"/>
  <c r="B353640" i="2"/>
  <c r="T353640" i="2" s="1"/>
  <c r="B353641" i="2"/>
  <c r="T353641" i="2" s="1"/>
  <c r="B353642" i="2"/>
  <c r="T353642" i="2" s="1"/>
  <c r="B353643" i="2"/>
  <c r="T353643" i="2" s="1"/>
  <c r="B353644" i="2"/>
  <c r="T353644" i="2" s="1"/>
  <c r="B353645" i="2"/>
  <c r="T353645" i="2" s="1"/>
  <c r="B353646" i="2"/>
  <c r="T353646" i="2" s="1"/>
  <c r="B353647" i="2"/>
  <c r="T353647" i="2" s="1"/>
  <c r="B353648" i="2"/>
  <c r="T353648" i="2" s="1"/>
  <c r="B353649" i="2"/>
  <c r="T353649" i="2" s="1"/>
  <c r="B353650" i="2"/>
  <c r="T353650" i="2" s="1"/>
  <c r="B353651" i="2"/>
  <c r="T353651" i="2" s="1"/>
  <c r="B353652" i="2"/>
  <c r="T353652" i="2" s="1"/>
  <c r="B353653" i="2"/>
  <c r="T353653" i="2" s="1"/>
  <c r="B353654" i="2"/>
  <c r="T353654" i="2" s="1"/>
  <c r="B353655" i="2"/>
  <c r="T353655" i="2" s="1"/>
  <c r="B353656" i="2"/>
  <c r="T353656" i="2" s="1"/>
  <c r="B353657" i="2"/>
  <c r="T353657" i="2" s="1"/>
  <c r="B353658" i="2"/>
  <c r="T353658" i="2" s="1"/>
  <c r="B353659" i="2"/>
  <c r="T353659" i="2" s="1"/>
  <c r="B353660" i="2"/>
  <c r="T353660" i="2" s="1"/>
  <c r="B353661" i="2"/>
  <c r="T353661" i="2" s="1"/>
  <c r="B353662" i="2"/>
  <c r="T353662" i="2" s="1"/>
  <c r="B353663" i="2"/>
  <c r="T353663" i="2" s="1"/>
  <c r="B353664" i="2"/>
  <c r="T353664" i="2" s="1"/>
  <c r="B353665" i="2"/>
  <c r="T353665" i="2" s="1"/>
  <c r="B353666" i="2"/>
  <c r="T353666" i="2" s="1"/>
  <c r="B353667" i="2"/>
  <c r="T353667" i="2" s="1"/>
  <c r="B353668" i="2"/>
  <c r="T353668" i="2" s="1"/>
  <c r="B353669" i="2"/>
  <c r="T353669" i="2" s="1"/>
  <c r="B353670" i="2"/>
  <c r="T353670" i="2" s="1"/>
  <c r="B353671" i="2"/>
  <c r="T353671" i="2" s="1"/>
  <c r="B353672" i="2"/>
  <c r="T353672" i="2" s="1"/>
  <c r="B353673" i="2"/>
  <c r="T353673" i="2" s="1"/>
  <c r="B353674" i="2"/>
  <c r="T353674" i="2" s="1"/>
  <c r="B353675" i="2"/>
  <c r="T353675" i="2" s="1"/>
  <c r="B353676" i="2"/>
  <c r="T353676" i="2" s="1"/>
  <c r="B353677" i="2"/>
  <c r="T353677" i="2" s="1"/>
  <c r="B353678" i="2"/>
  <c r="T353678" i="2" s="1"/>
  <c r="B353679" i="2"/>
  <c r="T353679" i="2" s="1"/>
  <c r="B353680" i="2"/>
  <c r="T353680" i="2" s="1"/>
  <c r="B353681" i="2"/>
  <c r="T353681" i="2" s="1"/>
  <c r="B353682" i="2"/>
  <c r="T353682" i="2" s="1"/>
  <c r="B353683" i="2"/>
  <c r="T353683" i="2" s="1"/>
  <c r="B353684" i="2"/>
  <c r="T353684" i="2" s="1"/>
  <c r="B353685" i="2"/>
  <c r="T353685" i="2" s="1"/>
  <c r="B353686" i="2"/>
  <c r="T353686" i="2" s="1"/>
  <c r="B353687" i="2"/>
  <c r="T353687" i="2" s="1"/>
  <c r="B353688" i="2"/>
  <c r="T353688" i="2" s="1"/>
  <c r="B353689" i="2"/>
  <c r="T353689" i="2" s="1"/>
  <c r="B353690" i="2"/>
  <c r="T353690" i="2" s="1"/>
  <c r="B353691" i="2"/>
  <c r="T353691" i="2" s="1"/>
  <c r="B353692" i="2"/>
  <c r="T353692" i="2" s="1"/>
  <c r="B353693" i="2"/>
  <c r="T353693" i="2" s="1"/>
  <c r="B353694" i="2"/>
  <c r="T353694" i="2" s="1"/>
  <c r="B353695" i="2"/>
  <c r="T353695" i="2" s="1"/>
  <c r="B353696" i="2"/>
  <c r="T353696" i="2" s="1"/>
  <c r="B353697" i="2"/>
  <c r="T353697" i="2" s="1"/>
  <c r="B353698" i="2"/>
  <c r="T353698" i="2" s="1"/>
  <c r="B353699" i="2"/>
  <c r="T353699" i="2" s="1"/>
  <c r="B353700" i="2"/>
  <c r="T353700" i="2" s="1"/>
  <c r="B353701" i="2"/>
  <c r="T353701" i="2" s="1"/>
  <c r="B353702" i="2"/>
  <c r="T353702" i="2" s="1"/>
  <c r="B353703" i="2"/>
  <c r="T353703" i="2" s="1"/>
  <c r="B353704" i="2"/>
  <c r="T353704" i="2" s="1"/>
  <c r="B353705" i="2"/>
  <c r="T353705" i="2" s="1"/>
  <c r="B353706" i="2"/>
  <c r="T353706" i="2" s="1"/>
  <c r="B353707" i="2"/>
  <c r="T353707" i="2" s="1"/>
  <c r="B353708" i="2"/>
  <c r="T353708" i="2" s="1"/>
  <c r="B353709" i="2"/>
  <c r="T353709" i="2" s="1"/>
  <c r="B353710" i="2"/>
  <c r="T353710" i="2" s="1"/>
  <c r="B353711" i="2"/>
  <c r="T353711" i="2" s="1"/>
  <c r="B353712" i="2"/>
  <c r="T353712" i="2" s="1"/>
  <c r="B353713" i="2"/>
  <c r="T353713" i="2" s="1"/>
  <c r="B353714" i="2"/>
  <c r="T353714" i="2" s="1"/>
  <c r="B353715" i="2"/>
  <c r="T353715" i="2" s="1"/>
  <c r="B353716" i="2"/>
  <c r="T353716" i="2" s="1"/>
  <c r="B353717" i="2"/>
  <c r="T353717" i="2" s="1"/>
  <c r="B353718" i="2"/>
  <c r="T353718" i="2" s="1"/>
  <c r="B353719" i="2"/>
  <c r="T353719" i="2" s="1"/>
  <c r="B353720" i="2"/>
  <c r="T353720" i="2" s="1"/>
  <c r="B353721" i="2"/>
  <c r="T353721" i="2" s="1"/>
  <c r="B353722" i="2"/>
  <c r="T353722" i="2" s="1"/>
  <c r="B353723" i="2"/>
  <c r="T353723" i="2" s="1"/>
  <c r="B353724" i="2"/>
  <c r="T353724" i="2" s="1"/>
  <c r="B353725" i="2"/>
  <c r="T353725" i="2" s="1"/>
  <c r="B353726" i="2"/>
  <c r="T353726" i="2" s="1"/>
  <c r="B353727" i="2"/>
  <c r="T353727" i="2" s="1"/>
  <c r="B353728" i="2"/>
  <c r="T353728" i="2" s="1"/>
  <c r="B353729" i="2"/>
  <c r="T353729" i="2" s="1"/>
  <c r="B353730" i="2"/>
  <c r="T353730" i="2" s="1"/>
  <c r="B353731" i="2"/>
  <c r="T353731" i="2" s="1"/>
  <c r="B353732" i="2"/>
  <c r="T353732" i="2" s="1"/>
  <c r="B353733" i="2"/>
  <c r="T353733" i="2" s="1"/>
  <c r="B353734" i="2"/>
  <c r="T353734" i="2" s="1"/>
  <c r="B353735" i="2"/>
  <c r="T353735" i="2" s="1"/>
  <c r="B353736" i="2"/>
  <c r="T353736" i="2" s="1"/>
  <c r="B353737" i="2"/>
  <c r="T353737" i="2" s="1"/>
  <c r="B353738" i="2"/>
  <c r="T353738" i="2" s="1"/>
  <c r="B353739" i="2"/>
  <c r="T353739" i="2" s="1"/>
  <c r="B353740" i="2"/>
  <c r="T353740" i="2" s="1"/>
  <c r="B353741" i="2"/>
  <c r="T353741" i="2" s="1"/>
  <c r="B353742" i="2"/>
  <c r="T353742" i="2" s="1"/>
  <c r="B353743" i="2"/>
  <c r="T353743" i="2" s="1"/>
  <c r="B353744" i="2"/>
  <c r="T353744" i="2" s="1"/>
  <c r="B353745" i="2"/>
  <c r="T353745" i="2" s="1"/>
  <c r="B353746" i="2"/>
  <c r="T353746" i="2" s="1"/>
  <c r="B353747" i="2"/>
  <c r="T353747" i="2" s="1"/>
  <c r="B353748" i="2"/>
  <c r="T353748" i="2" s="1"/>
  <c r="B353749" i="2"/>
  <c r="T353749" i="2" s="1"/>
  <c r="B353750" i="2"/>
  <c r="T353750" i="2" s="1"/>
  <c r="B353751" i="2"/>
  <c r="T353751" i="2" s="1"/>
  <c r="B353752" i="2"/>
  <c r="T353752" i="2" s="1"/>
  <c r="B353753" i="2"/>
  <c r="T353753" i="2" s="1"/>
  <c r="B353754" i="2"/>
  <c r="T353754" i="2" s="1"/>
  <c r="B353755" i="2"/>
  <c r="T353755" i="2" s="1"/>
  <c r="B353756" i="2"/>
  <c r="T353756" i="2" s="1"/>
  <c r="B353757" i="2"/>
  <c r="T353757" i="2" s="1"/>
  <c r="B353758" i="2"/>
  <c r="T353758" i="2" s="1"/>
  <c r="B353759" i="2"/>
  <c r="T353759" i="2" s="1"/>
  <c r="B353760" i="2"/>
  <c r="T353760" i="2" s="1"/>
  <c r="B353761" i="2"/>
  <c r="T353761" i="2" s="1"/>
  <c r="B353762" i="2"/>
  <c r="T353762" i="2" s="1"/>
  <c r="B353763" i="2"/>
  <c r="T353763" i="2" s="1"/>
  <c r="B353764" i="2"/>
  <c r="T353764" i="2" s="1"/>
  <c r="B353765" i="2"/>
  <c r="T353765" i="2" s="1"/>
  <c r="B353766" i="2"/>
  <c r="T353766" i="2" s="1"/>
  <c r="B353767" i="2"/>
  <c r="T353767" i="2" s="1"/>
  <c r="B353768" i="2"/>
  <c r="T353768" i="2" s="1"/>
  <c r="B353769" i="2"/>
  <c r="T353769" i="2" s="1"/>
  <c r="B353770" i="2"/>
  <c r="T353770" i="2" s="1"/>
  <c r="B353771" i="2"/>
  <c r="T353771" i="2" s="1"/>
  <c r="B353772" i="2"/>
  <c r="T353772" i="2" s="1"/>
  <c r="B353773" i="2"/>
  <c r="T353773" i="2" s="1"/>
  <c r="B353774" i="2"/>
  <c r="T353774" i="2" s="1"/>
  <c r="B353775" i="2"/>
  <c r="T353775" i="2" s="1"/>
  <c r="B353776" i="2"/>
  <c r="T353776" i="2" s="1"/>
  <c r="B353777" i="2"/>
  <c r="T353777" i="2" s="1"/>
  <c r="B353778" i="2"/>
  <c r="T353778" i="2" s="1"/>
  <c r="B353779" i="2"/>
  <c r="T353779" i="2" s="1"/>
  <c r="B353780" i="2"/>
  <c r="T353780" i="2" s="1"/>
  <c r="B353781" i="2"/>
  <c r="T353781" i="2" s="1"/>
  <c r="B353782" i="2"/>
  <c r="T353782" i="2" s="1"/>
  <c r="B353783" i="2"/>
  <c r="T353783" i="2" s="1"/>
  <c r="B353784" i="2"/>
  <c r="T353784" i="2" s="1"/>
  <c r="B353785" i="2"/>
  <c r="T353785" i="2" s="1"/>
  <c r="B353786" i="2"/>
  <c r="T353786" i="2" s="1"/>
  <c r="B353787" i="2"/>
  <c r="T353787" i="2" s="1"/>
  <c r="B353788" i="2"/>
  <c r="T353788" i="2" s="1"/>
  <c r="B353789" i="2"/>
  <c r="T353789" i="2" s="1"/>
  <c r="B353790" i="2"/>
  <c r="T353790" i="2" s="1"/>
  <c r="B353791" i="2"/>
  <c r="T353791" i="2" s="1"/>
  <c r="B353792" i="2"/>
  <c r="T353792" i="2" s="1"/>
  <c r="B353793" i="2"/>
  <c r="T353793" i="2" s="1"/>
  <c r="B353794" i="2"/>
  <c r="T353794" i="2" s="1"/>
  <c r="B353795" i="2"/>
  <c r="T353795" i="2" s="1"/>
  <c r="B353796" i="2"/>
  <c r="T353796" i="2" s="1"/>
  <c r="B353797" i="2"/>
  <c r="T353797" i="2" s="1"/>
  <c r="B353798" i="2"/>
  <c r="T353798" i="2" s="1"/>
  <c r="B353799" i="2"/>
  <c r="T353799" i="2" s="1"/>
  <c r="B353800" i="2"/>
  <c r="T353800" i="2" s="1"/>
  <c r="B353801" i="2"/>
  <c r="T353801" i="2" s="1"/>
  <c r="B353802" i="2"/>
  <c r="T353802" i="2" s="1"/>
  <c r="B353803" i="2"/>
  <c r="T353803" i="2" s="1"/>
  <c r="B353804" i="2"/>
  <c r="T353804" i="2" s="1"/>
  <c r="B353805" i="2"/>
  <c r="T353805" i="2" s="1"/>
  <c r="B353806" i="2"/>
  <c r="T353806" i="2" s="1"/>
  <c r="B353807" i="2"/>
  <c r="T353807" i="2" s="1"/>
  <c r="B353808" i="2"/>
  <c r="T353808" i="2" s="1"/>
  <c r="B353809" i="2"/>
  <c r="T353809" i="2" s="1"/>
  <c r="B353810" i="2"/>
  <c r="T353810" i="2" s="1"/>
  <c r="B353811" i="2"/>
  <c r="T353811" i="2" s="1"/>
  <c r="B353812" i="2"/>
  <c r="T353812" i="2" s="1"/>
  <c r="B353813" i="2"/>
  <c r="T353813" i="2" s="1"/>
  <c r="B353814" i="2"/>
  <c r="T353814" i="2" s="1"/>
  <c r="B353815" i="2"/>
  <c r="T353815" i="2" s="1"/>
  <c r="B353816" i="2"/>
  <c r="T353816" i="2" s="1"/>
  <c r="B353817" i="2"/>
  <c r="T353817" i="2" s="1"/>
  <c r="B353818" i="2"/>
  <c r="T353818" i="2" s="1"/>
  <c r="B353819" i="2"/>
  <c r="T353819" i="2" s="1"/>
  <c r="B353820" i="2"/>
  <c r="T353820" i="2" s="1"/>
  <c r="B353821" i="2"/>
  <c r="T353821" i="2" s="1"/>
  <c r="B353822" i="2"/>
  <c r="T353822" i="2" s="1"/>
  <c r="B353823" i="2"/>
  <c r="T353823" i="2" s="1"/>
  <c r="B353824" i="2"/>
  <c r="T353824" i="2" s="1"/>
  <c r="B353825" i="2"/>
  <c r="T353825" i="2" s="1"/>
  <c r="B353826" i="2"/>
  <c r="T353826" i="2" s="1"/>
  <c r="B353827" i="2"/>
  <c r="T353827" i="2" s="1"/>
  <c r="B353828" i="2"/>
  <c r="T353828" i="2" s="1"/>
  <c r="B353829" i="2"/>
  <c r="T353829" i="2" s="1"/>
  <c r="B353830" i="2"/>
  <c r="T353830" i="2" s="1"/>
  <c r="B353831" i="2"/>
  <c r="T353831" i="2" s="1"/>
  <c r="B353832" i="2"/>
  <c r="T353832" i="2" s="1"/>
  <c r="B353833" i="2"/>
  <c r="T353833" i="2" s="1"/>
  <c r="B353834" i="2"/>
  <c r="T353834" i="2" s="1"/>
  <c r="B353835" i="2"/>
  <c r="T353835" i="2" s="1"/>
  <c r="B353836" i="2"/>
  <c r="T353836" i="2" s="1"/>
  <c r="B353837" i="2"/>
  <c r="T353837" i="2" s="1"/>
  <c r="B353838" i="2"/>
  <c r="T353838" i="2" s="1"/>
  <c r="B353839" i="2"/>
  <c r="T353839" i="2" s="1"/>
  <c r="B353840" i="2"/>
  <c r="T353840" i="2" s="1"/>
  <c r="B353841" i="2"/>
  <c r="T353841" i="2" s="1"/>
  <c r="B353842" i="2"/>
  <c r="T353842" i="2" s="1"/>
  <c r="B353843" i="2"/>
  <c r="T353843" i="2" s="1"/>
  <c r="B353844" i="2"/>
  <c r="T353844" i="2" s="1"/>
  <c r="B353845" i="2"/>
  <c r="T353845" i="2" s="1"/>
  <c r="B353846" i="2"/>
  <c r="T353846" i="2" s="1"/>
  <c r="B353847" i="2"/>
  <c r="T353847" i="2" s="1"/>
  <c r="B353848" i="2"/>
  <c r="T353848" i="2" s="1"/>
  <c r="B353849" i="2"/>
  <c r="T353849" i="2" s="1"/>
  <c r="B353850" i="2"/>
  <c r="T353850" i="2" s="1"/>
  <c r="B353851" i="2"/>
  <c r="T353851" i="2" s="1"/>
  <c r="B353852" i="2"/>
  <c r="T353852" i="2" s="1"/>
  <c r="B353853" i="2"/>
  <c r="T353853" i="2" s="1"/>
  <c r="B353854" i="2"/>
  <c r="T353854" i="2" s="1"/>
  <c r="B353855" i="2"/>
  <c r="T353855" i="2" s="1"/>
  <c r="B353856" i="2"/>
  <c r="T353856" i="2" s="1"/>
  <c r="B353857" i="2"/>
  <c r="T353857" i="2" s="1"/>
  <c r="B353858" i="2"/>
  <c r="T353858" i="2" s="1"/>
  <c r="B353859" i="2"/>
  <c r="T353859" i="2" s="1"/>
  <c r="B353860" i="2"/>
  <c r="T353860" i="2" s="1"/>
  <c r="B353861" i="2"/>
  <c r="T353861" i="2" s="1"/>
  <c r="B353862" i="2"/>
  <c r="T353862" i="2" s="1"/>
  <c r="B353863" i="2"/>
  <c r="T353863" i="2" s="1"/>
  <c r="B353864" i="2"/>
  <c r="T353864" i="2" s="1"/>
  <c r="B353865" i="2"/>
  <c r="T353865" i="2" s="1"/>
  <c r="B353866" i="2"/>
  <c r="T353866" i="2" s="1"/>
  <c r="B353867" i="2"/>
  <c r="T353867" i="2" s="1"/>
  <c r="B353868" i="2"/>
  <c r="T353868" i="2" s="1"/>
  <c r="B353869" i="2"/>
  <c r="T353869" i="2" s="1"/>
  <c r="B353870" i="2"/>
  <c r="T353870" i="2" s="1"/>
  <c r="B353871" i="2"/>
  <c r="T353871" i="2" s="1"/>
  <c r="B353872" i="2"/>
  <c r="T353872" i="2" s="1"/>
  <c r="B353873" i="2"/>
  <c r="T353873" i="2" s="1"/>
  <c r="B353874" i="2"/>
  <c r="T353874" i="2" s="1"/>
  <c r="B353875" i="2"/>
  <c r="T353875" i="2" s="1"/>
  <c r="B353876" i="2"/>
  <c r="T353876" i="2" s="1"/>
  <c r="B353877" i="2"/>
  <c r="T353877" i="2" s="1"/>
  <c r="B353878" i="2"/>
  <c r="T353878" i="2" s="1"/>
  <c r="B353879" i="2"/>
  <c r="T353879" i="2" s="1"/>
  <c r="B353880" i="2"/>
  <c r="T353880" i="2" s="1"/>
  <c r="B353881" i="2"/>
  <c r="T353881" i="2" s="1"/>
  <c r="B353882" i="2"/>
  <c r="T353882" i="2" s="1"/>
  <c r="B353883" i="2"/>
  <c r="T353883" i="2" s="1"/>
  <c r="B353884" i="2"/>
  <c r="T353884" i="2" s="1"/>
  <c r="B353885" i="2"/>
  <c r="T353885" i="2" s="1"/>
  <c r="B353886" i="2"/>
  <c r="T353886" i="2" s="1"/>
  <c r="B353887" i="2"/>
  <c r="T353887" i="2" s="1"/>
  <c r="B353888" i="2"/>
  <c r="T353888" i="2" s="1"/>
  <c r="B353889" i="2"/>
  <c r="T353889" i="2" s="1"/>
  <c r="B353890" i="2"/>
  <c r="T353890" i="2" s="1"/>
  <c r="B353891" i="2"/>
  <c r="T353891" i="2" s="1"/>
  <c r="B353892" i="2"/>
  <c r="T353892" i="2" s="1"/>
  <c r="B353893" i="2"/>
  <c r="T353893" i="2" s="1"/>
  <c r="B353894" i="2"/>
  <c r="T353894" i="2" s="1"/>
  <c r="B353895" i="2"/>
  <c r="T353895" i="2" s="1"/>
  <c r="B353896" i="2"/>
  <c r="T353896" i="2" s="1"/>
  <c r="B353897" i="2"/>
  <c r="T353897" i="2" s="1"/>
  <c r="B353898" i="2"/>
  <c r="T353898" i="2" s="1"/>
  <c r="B353899" i="2"/>
  <c r="T353899" i="2" s="1"/>
  <c r="B353900" i="2"/>
  <c r="T353900" i="2" s="1"/>
  <c r="B353901" i="2"/>
  <c r="T353901" i="2" s="1"/>
  <c r="B353902" i="2"/>
  <c r="T353902" i="2" s="1"/>
  <c r="B353903" i="2"/>
  <c r="T353903" i="2" s="1"/>
  <c r="B353904" i="2"/>
  <c r="T353904" i="2" s="1"/>
  <c r="B353905" i="2"/>
  <c r="T353905" i="2" s="1"/>
  <c r="B353906" i="2"/>
  <c r="T353906" i="2" s="1"/>
  <c r="B353907" i="2"/>
  <c r="T353907" i="2" s="1"/>
  <c r="B353908" i="2"/>
  <c r="T353908" i="2" s="1"/>
  <c r="B353909" i="2"/>
  <c r="T353909" i="2" s="1"/>
  <c r="B353910" i="2"/>
  <c r="T353910" i="2" s="1"/>
  <c r="B353911" i="2"/>
  <c r="T353911" i="2" s="1"/>
  <c r="B353912" i="2"/>
  <c r="T353912" i="2" s="1"/>
  <c r="B353913" i="2"/>
  <c r="T353913" i="2" s="1"/>
  <c r="B353914" i="2"/>
  <c r="T353914" i="2" s="1"/>
  <c r="B353915" i="2"/>
  <c r="T353915" i="2" s="1"/>
  <c r="B353916" i="2"/>
  <c r="T353916" i="2" s="1"/>
  <c r="B353917" i="2"/>
  <c r="T353917" i="2" s="1"/>
  <c r="B353918" i="2"/>
  <c r="T353918" i="2" s="1"/>
  <c r="B353919" i="2"/>
  <c r="T353919" i="2" s="1"/>
  <c r="B353920" i="2"/>
  <c r="T353920" i="2" s="1"/>
  <c r="B353921" i="2"/>
  <c r="T353921" i="2" s="1"/>
  <c r="B353922" i="2"/>
  <c r="T353922" i="2" s="1"/>
  <c r="B353923" i="2"/>
  <c r="T353923" i="2" s="1"/>
  <c r="B353924" i="2"/>
  <c r="T353924" i="2" s="1"/>
  <c r="B353925" i="2"/>
  <c r="T353925" i="2" s="1"/>
  <c r="B353926" i="2"/>
  <c r="T353926" i="2" s="1"/>
  <c r="B353927" i="2"/>
  <c r="T353927" i="2" s="1"/>
  <c r="B353928" i="2"/>
  <c r="T353928" i="2" s="1"/>
  <c r="B353929" i="2"/>
  <c r="T353929" i="2" s="1"/>
  <c r="B353930" i="2"/>
  <c r="T353930" i="2" s="1"/>
  <c r="B353931" i="2"/>
  <c r="T353931" i="2" s="1"/>
  <c r="B353932" i="2"/>
  <c r="T353932" i="2" s="1"/>
  <c r="B353933" i="2"/>
  <c r="T353933" i="2" s="1"/>
  <c r="B353934" i="2"/>
  <c r="T353934" i="2" s="1"/>
  <c r="B353935" i="2"/>
  <c r="T353935" i="2" s="1"/>
  <c r="B353936" i="2"/>
  <c r="T353936" i="2" s="1"/>
  <c r="B353937" i="2"/>
  <c r="T353937" i="2" s="1"/>
  <c r="B353938" i="2"/>
  <c r="T353938" i="2" s="1"/>
  <c r="B353939" i="2"/>
  <c r="T353939" i="2" s="1"/>
  <c r="B353940" i="2"/>
  <c r="T353940" i="2" s="1"/>
  <c r="B353941" i="2"/>
  <c r="T353941" i="2" s="1"/>
  <c r="B353942" i="2"/>
  <c r="T353942" i="2" s="1"/>
  <c r="B353943" i="2"/>
  <c r="T353943" i="2" s="1"/>
  <c r="B353944" i="2"/>
  <c r="T353944" i="2" s="1"/>
  <c r="B353945" i="2"/>
  <c r="T353945" i="2" s="1"/>
  <c r="B353946" i="2"/>
  <c r="T353946" i="2" s="1"/>
  <c r="B353947" i="2"/>
  <c r="T353947" i="2" s="1"/>
  <c r="B353948" i="2"/>
  <c r="T353948" i="2" s="1"/>
  <c r="B353949" i="2"/>
  <c r="T353949" i="2" s="1"/>
  <c r="B353950" i="2"/>
  <c r="T353950" i="2" s="1"/>
  <c r="B353951" i="2"/>
  <c r="T353951" i="2" s="1"/>
  <c r="B353952" i="2"/>
  <c r="T353952" i="2" s="1"/>
  <c r="B353953" i="2"/>
  <c r="T353953" i="2" s="1"/>
  <c r="B353954" i="2"/>
  <c r="T353954" i="2" s="1"/>
  <c r="B353955" i="2"/>
  <c r="T353955" i="2" s="1"/>
  <c r="B353956" i="2"/>
  <c r="T353956" i="2" s="1"/>
  <c r="B353957" i="2"/>
  <c r="T353957" i="2" s="1"/>
  <c r="B353958" i="2"/>
  <c r="T353958" i="2" s="1"/>
  <c r="B353959" i="2"/>
  <c r="T353959" i="2" s="1"/>
  <c r="B353960" i="2"/>
  <c r="T353960" i="2" s="1"/>
  <c r="B353961" i="2"/>
  <c r="T353961" i="2" s="1"/>
  <c r="B353962" i="2"/>
  <c r="T353962" i="2" s="1"/>
  <c r="B353963" i="2"/>
  <c r="T353963" i="2" s="1"/>
  <c r="B353964" i="2"/>
  <c r="T353964" i="2" s="1"/>
  <c r="B353965" i="2"/>
  <c r="T353965" i="2" s="1"/>
  <c r="B353966" i="2"/>
  <c r="T353966" i="2" s="1"/>
  <c r="B353967" i="2"/>
  <c r="T353967" i="2" s="1"/>
  <c r="B353968" i="2"/>
  <c r="T353968" i="2" s="1"/>
  <c r="B353969" i="2"/>
  <c r="T353969" i="2" s="1"/>
  <c r="B353970" i="2"/>
  <c r="T353970" i="2" s="1"/>
  <c r="B353971" i="2"/>
  <c r="T353971" i="2" s="1"/>
  <c r="B353972" i="2"/>
  <c r="T353972" i="2" s="1"/>
  <c r="B353973" i="2"/>
  <c r="T353973" i="2" s="1"/>
  <c r="B353974" i="2"/>
  <c r="T353974" i="2" s="1"/>
  <c r="B353975" i="2"/>
  <c r="T353975" i="2" s="1"/>
  <c r="B353976" i="2"/>
  <c r="T353976" i="2" s="1"/>
  <c r="B353977" i="2"/>
  <c r="T353977" i="2" s="1"/>
  <c r="B353978" i="2"/>
  <c r="T353978" i="2" s="1"/>
  <c r="B353979" i="2"/>
  <c r="T353979" i="2" s="1"/>
  <c r="B353980" i="2"/>
  <c r="T353980" i="2" s="1"/>
  <c r="B353981" i="2"/>
  <c r="T353981" i="2" s="1"/>
  <c r="B353982" i="2"/>
  <c r="T353982" i="2" s="1"/>
  <c r="B353983" i="2"/>
  <c r="T353983" i="2" s="1"/>
  <c r="B353984" i="2"/>
  <c r="T353984" i="2" s="1"/>
  <c r="B353985" i="2"/>
  <c r="T353985" i="2" s="1"/>
  <c r="B353986" i="2"/>
  <c r="T353986" i="2" s="1"/>
  <c r="B353987" i="2"/>
  <c r="T353987" i="2" s="1"/>
  <c r="B353988" i="2"/>
  <c r="T353988" i="2" s="1"/>
  <c r="B353989" i="2"/>
  <c r="T353989" i="2" s="1"/>
  <c r="B353990" i="2"/>
  <c r="T353990" i="2" s="1"/>
  <c r="B353991" i="2"/>
  <c r="T353991" i="2" s="1"/>
  <c r="B353992" i="2"/>
  <c r="T353992" i="2" s="1"/>
  <c r="B353993" i="2"/>
  <c r="T353993" i="2" s="1"/>
  <c r="B353994" i="2"/>
  <c r="T353994" i="2" s="1"/>
  <c r="B353995" i="2"/>
  <c r="T353995" i="2" s="1"/>
  <c r="B353996" i="2"/>
  <c r="T353996" i="2" s="1"/>
  <c r="B353997" i="2"/>
  <c r="T353997" i="2" s="1"/>
  <c r="B353998" i="2"/>
  <c r="T353998" i="2" s="1"/>
  <c r="B353999" i="2"/>
  <c r="T353999" i="2" s="1"/>
  <c r="B354000" i="2"/>
  <c r="T354000" i="2" s="1"/>
  <c r="B354001" i="2"/>
  <c r="T354001" i="2" s="1"/>
  <c r="B354002" i="2"/>
  <c r="T354002" i="2" s="1"/>
  <c r="B354003" i="2"/>
  <c r="T354003" i="2" s="1"/>
  <c r="B354004" i="2"/>
  <c r="T354004" i="2" s="1"/>
  <c r="B354005" i="2"/>
  <c r="T354005" i="2" s="1"/>
  <c r="B354006" i="2"/>
  <c r="T354006" i="2" s="1"/>
  <c r="B354007" i="2"/>
  <c r="T354007" i="2" s="1"/>
  <c r="B354008" i="2"/>
  <c r="T354008" i="2" s="1"/>
  <c r="B354009" i="2"/>
  <c r="T354009" i="2" s="1"/>
  <c r="B354010" i="2"/>
  <c r="T354010" i="2" s="1"/>
  <c r="B354011" i="2"/>
  <c r="T354011" i="2" s="1"/>
  <c r="B354012" i="2"/>
  <c r="T354012" i="2" s="1"/>
  <c r="B354013" i="2"/>
  <c r="T354013" i="2" s="1"/>
  <c r="B354014" i="2"/>
  <c r="T354014" i="2" s="1"/>
  <c r="B354015" i="2"/>
  <c r="T354015" i="2" s="1"/>
  <c r="B354016" i="2"/>
  <c r="T354016" i="2" s="1"/>
  <c r="B354017" i="2"/>
  <c r="T354017" i="2" s="1"/>
  <c r="B354018" i="2"/>
  <c r="T354018" i="2" s="1"/>
  <c r="B354019" i="2"/>
  <c r="T354019" i="2" s="1"/>
  <c r="B354020" i="2"/>
  <c r="T354020" i="2" s="1"/>
  <c r="B354021" i="2"/>
  <c r="T354021" i="2" s="1"/>
  <c r="B354022" i="2"/>
  <c r="T354022" i="2" s="1"/>
  <c r="B354023" i="2"/>
  <c r="T354023" i="2" s="1"/>
  <c r="B354024" i="2"/>
  <c r="T354024" i="2" s="1"/>
  <c r="B354025" i="2"/>
  <c r="T354025" i="2" s="1"/>
  <c r="B354026" i="2"/>
  <c r="T354026" i="2" s="1"/>
  <c r="B354027" i="2"/>
  <c r="T354027" i="2" s="1"/>
  <c r="B354028" i="2"/>
  <c r="T354028" i="2" s="1"/>
  <c r="B354029" i="2"/>
  <c r="T354029" i="2" s="1"/>
  <c r="B354030" i="2"/>
  <c r="T354030" i="2" s="1"/>
  <c r="B354031" i="2"/>
  <c r="T354031" i="2" s="1"/>
  <c r="B354032" i="2"/>
  <c r="T354032" i="2" s="1"/>
  <c r="B354033" i="2"/>
  <c r="T354033" i="2" s="1"/>
  <c r="B354034" i="2"/>
  <c r="T354034" i="2" s="1"/>
  <c r="B354035" i="2"/>
  <c r="T354035" i="2" s="1"/>
  <c r="B354036" i="2"/>
  <c r="T354036" i="2" s="1"/>
  <c r="B354037" i="2"/>
  <c r="T354037" i="2" s="1"/>
  <c r="B354038" i="2"/>
  <c r="T354038" i="2" s="1"/>
  <c r="B354039" i="2"/>
  <c r="T354039" i="2" s="1"/>
  <c r="B354040" i="2"/>
  <c r="T354040" i="2" s="1"/>
  <c r="B354041" i="2"/>
  <c r="T354041" i="2" s="1"/>
  <c r="B354042" i="2"/>
  <c r="T354042" i="2" s="1"/>
  <c r="B354043" i="2"/>
  <c r="T354043" i="2" s="1"/>
  <c r="B354044" i="2"/>
  <c r="T354044" i="2" s="1"/>
  <c r="B354045" i="2"/>
  <c r="T354045" i="2" s="1"/>
  <c r="B354046" i="2"/>
  <c r="T354046" i="2" s="1"/>
  <c r="B354047" i="2"/>
  <c r="T354047" i="2" s="1"/>
  <c r="B354048" i="2"/>
  <c r="T354048" i="2" s="1"/>
  <c r="B354049" i="2"/>
  <c r="T354049" i="2" s="1"/>
  <c r="B354050" i="2"/>
  <c r="T354050" i="2" s="1"/>
  <c r="B354051" i="2"/>
  <c r="T354051" i="2" s="1"/>
  <c r="B354052" i="2"/>
  <c r="T354052" i="2" s="1"/>
  <c r="B354053" i="2"/>
  <c r="T354053" i="2" s="1"/>
  <c r="B354054" i="2"/>
  <c r="T354054" i="2" s="1"/>
  <c r="B354055" i="2"/>
  <c r="T354055" i="2" s="1"/>
  <c r="B354056" i="2"/>
  <c r="T354056" i="2" s="1"/>
  <c r="B354057" i="2"/>
  <c r="T354057" i="2" s="1"/>
  <c r="B354058" i="2"/>
  <c r="T354058" i="2" s="1"/>
  <c r="B354059" i="2"/>
  <c r="T354059" i="2" s="1"/>
  <c r="B354060" i="2"/>
  <c r="T354060" i="2" s="1"/>
  <c r="B354061" i="2"/>
  <c r="T354061" i="2" s="1"/>
  <c r="B354062" i="2"/>
  <c r="T354062" i="2" s="1"/>
  <c r="B354063" i="2"/>
  <c r="T354063" i="2" s="1"/>
  <c r="B354064" i="2"/>
  <c r="T354064" i="2" s="1"/>
  <c r="B354065" i="2"/>
  <c r="T354065" i="2" s="1"/>
  <c r="B354066" i="2"/>
  <c r="T354066" i="2" s="1"/>
  <c r="B354067" i="2"/>
  <c r="T354067" i="2" s="1"/>
  <c r="B354068" i="2"/>
  <c r="T354068" i="2" s="1"/>
  <c r="B354069" i="2"/>
  <c r="T354069" i="2" s="1"/>
  <c r="B354070" i="2"/>
  <c r="T354070" i="2" s="1"/>
  <c r="B354071" i="2"/>
  <c r="T354071" i="2" s="1"/>
  <c r="B354072" i="2"/>
  <c r="T354072" i="2" s="1"/>
  <c r="B354073" i="2"/>
  <c r="T354073" i="2" s="1"/>
  <c r="B354074" i="2"/>
  <c r="T354074" i="2" s="1"/>
  <c r="B354075" i="2"/>
  <c r="T354075" i="2" s="1"/>
  <c r="B354076" i="2"/>
  <c r="T354076" i="2" s="1"/>
  <c r="B354077" i="2"/>
  <c r="T354077" i="2" s="1"/>
  <c r="B354078" i="2"/>
  <c r="T354078" i="2" s="1"/>
  <c r="B354079" i="2"/>
  <c r="T354079" i="2" s="1"/>
  <c r="B354080" i="2"/>
  <c r="T354080" i="2" s="1"/>
  <c r="B354081" i="2"/>
  <c r="T354081" i="2" s="1"/>
  <c r="B354082" i="2"/>
  <c r="T354082" i="2" s="1"/>
  <c r="B354083" i="2"/>
  <c r="T354083" i="2" s="1"/>
  <c r="B354084" i="2"/>
  <c r="T354084" i="2" s="1"/>
  <c r="B354085" i="2"/>
  <c r="T354085" i="2" s="1"/>
  <c r="B354086" i="2"/>
  <c r="T354086" i="2" s="1"/>
  <c r="B354087" i="2"/>
  <c r="T354087" i="2" s="1"/>
  <c r="B354088" i="2"/>
  <c r="T354088" i="2" s="1"/>
  <c r="B354089" i="2"/>
  <c r="T354089" i="2" s="1"/>
  <c r="B354090" i="2"/>
  <c r="T354090" i="2" s="1"/>
  <c r="B354091" i="2"/>
  <c r="T354091" i="2" s="1"/>
  <c r="B354092" i="2"/>
  <c r="T354092" i="2" s="1"/>
  <c r="B354093" i="2"/>
  <c r="T354093" i="2" s="1"/>
  <c r="B354094" i="2"/>
  <c r="T354094" i="2" s="1"/>
  <c r="B354095" i="2"/>
  <c r="T354095" i="2" s="1"/>
  <c r="B354096" i="2"/>
  <c r="T354096" i="2" s="1"/>
  <c r="B354097" i="2"/>
  <c r="T354097" i="2" s="1"/>
  <c r="B354098" i="2"/>
  <c r="T354098" i="2" s="1"/>
  <c r="B354099" i="2"/>
  <c r="T354099" i="2" s="1"/>
  <c r="B354100" i="2"/>
  <c r="T354100" i="2" s="1"/>
  <c r="B354101" i="2"/>
  <c r="T354101" i="2" s="1"/>
  <c r="B354102" i="2"/>
  <c r="T354102" i="2" s="1"/>
  <c r="B354103" i="2"/>
  <c r="T354103" i="2" s="1"/>
  <c r="B354104" i="2"/>
  <c r="T354104" i="2" s="1"/>
  <c r="B354105" i="2"/>
  <c r="T354105" i="2" s="1"/>
  <c r="B354106" i="2"/>
  <c r="T354106" i="2" s="1"/>
  <c r="B354107" i="2"/>
  <c r="T354107" i="2" s="1"/>
  <c r="B354108" i="2"/>
  <c r="T354108" i="2" s="1"/>
  <c r="B354109" i="2"/>
  <c r="T354109" i="2" s="1"/>
  <c r="B354110" i="2"/>
  <c r="T354110" i="2" s="1"/>
  <c r="B354111" i="2"/>
  <c r="T354111" i="2" s="1"/>
  <c r="B354112" i="2"/>
  <c r="T354112" i="2" s="1"/>
  <c r="B354113" i="2"/>
  <c r="T354113" i="2" s="1"/>
  <c r="B354114" i="2"/>
  <c r="T354114" i="2" s="1"/>
  <c r="B354115" i="2"/>
  <c r="T354115" i="2" s="1"/>
  <c r="B354116" i="2"/>
  <c r="T354116" i="2" s="1"/>
  <c r="B354117" i="2"/>
  <c r="T354117" i="2" s="1"/>
  <c r="B354118" i="2"/>
  <c r="T354118" i="2" s="1"/>
  <c r="B354119" i="2"/>
  <c r="T354119" i="2" s="1"/>
  <c r="B354120" i="2"/>
  <c r="T354120" i="2" s="1"/>
  <c r="B354121" i="2"/>
  <c r="T354121" i="2" s="1"/>
  <c r="B354122" i="2"/>
  <c r="T354122" i="2" s="1"/>
  <c r="B354123" i="2"/>
  <c r="T354123" i="2" s="1"/>
  <c r="B354124" i="2"/>
  <c r="T354124" i="2" s="1"/>
  <c r="B354125" i="2"/>
  <c r="T354125" i="2" s="1"/>
  <c r="B354126" i="2"/>
  <c r="T354126" i="2" s="1"/>
  <c r="B354127" i="2"/>
  <c r="T354127" i="2" s="1"/>
  <c r="B354128" i="2"/>
  <c r="T354128" i="2" s="1"/>
  <c r="B354129" i="2"/>
  <c r="T354129" i="2" s="1"/>
  <c r="B354130" i="2"/>
  <c r="T354130" i="2" s="1"/>
  <c r="B354131" i="2"/>
  <c r="T354131" i="2" s="1"/>
  <c r="B354132" i="2"/>
  <c r="T354132" i="2" s="1"/>
  <c r="B354133" i="2"/>
  <c r="T354133" i="2" s="1"/>
  <c r="B354134" i="2"/>
  <c r="T354134" i="2" s="1"/>
  <c r="B354135" i="2"/>
  <c r="T354135" i="2" s="1"/>
  <c r="B354136" i="2"/>
  <c r="T354136" i="2" s="1"/>
  <c r="B354137" i="2"/>
  <c r="T354137" i="2" s="1"/>
  <c r="B354138" i="2"/>
  <c r="T354138" i="2" s="1"/>
  <c r="B354139" i="2"/>
  <c r="T354139" i="2" s="1"/>
  <c r="B354140" i="2"/>
  <c r="T354140" i="2" s="1"/>
  <c r="B354141" i="2"/>
  <c r="T354141" i="2" s="1"/>
  <c r="B354142" i="2"/>
  <c r="T354142" i="2" s="1"/>
  <c r="B354143" i="2"/>
  <c r="T354143" i="2" s="1"/>
  <c r="B354144" i="2"/>
  <c r="T354144" i="2" s="1"/>
  <c r="B354145" i="2"/>
  <c r="T354145" i="2" s="1"/>
  <c r="B354146" i="2"/>
  <c r="T354146" i="2" s="1"/>
  <c r="B354147" i="2"/>
  <c r="T354147" i="2" s="1"/>
  <c r="B354148" i="2"/>
  <c r="T354148" i="2" s="1"/>
  <c r="B354149" i="2"/>
  <c r="T354149" i="2" s="1"/>
  <c r="B354150" i="2"/>
  <c r="T354150" i="2" s="1"/>
  <c r="B354151" i="2"/>
  <c r="T354151" i="2" s="1"/>
  <c r="B354152" i="2"/>
  <c r="T354152" i="2" s="1"/>
  <c r="B354153" i="2"/>
  <c r="T354153" i="2" s="1"/>
  <c r="B354154" i="2"/>
  <c r="T354154" i="2" s="1"/>
  <c r="B354155" i="2"/>
  <c r="T354155" i="2" s="1"/>
  <c r="B354156" i="2"/>
  <c r="T354156" i="2" s="1"/>
  <c r="B354157" i="2"/>
  <c r="T354157" i="2" s="1"/>
  <c r="B354158" i="2"/>
  <c r="T354158" i="2" s="1"/>
  <c r="B354159" i="2"/>
  <c r="T354159" i="2" s="1"/>
  <c r="B354160" i="2"/>
  <c r="T354160" i="2" s="1"/>
  <c r="B354161" i="2"/>
  <c r="T354161" i="2" s="1"/>
  <c r="B354162" i="2"/>
  <c r="T354162" i="2" s="1"/>
  <c r="B354163" i="2"/>
  <c r="T354163" i="2" s="1"/>
  <c r="B354164" i="2"/>
  <c r="T354164" i="2" s="1"/>
  <c r="B354165" i="2"/>
  <c r="T354165" i="2" s="1"/>
  <c r="B354166" i="2"/>
  <c r="T354166" i="2" s="1"/>
  <c r="B354167" i="2"/>
  <c r="T354167" i="2" s="1"/>
  <c r="B354168" i="2"/>
  <c r="T354168" i="2" s="1"/>
  <c r="B354169" i="2"/>
  <c r="T354169" i="2" s="1"/>
  <c r="B354170" i="2"/>
  <c r="T354170" i="2" s="1"/>
  <c r="B354171" i="2"/>
  <c r="T354171" i="2" s="1"/>
  <c r="B354172" i="2"/>
  <c r="T354172" i="2" s="1"/>
  <c r="B354173" i="2"/>
  <c r="T354173" i="2" s="1"/>
  <c r="B354174" i="2"/>
  <c r="T354174" i="2" s="1"/>
  <c r="B354175" i="2"/>
  <c r="T354175" i="2" s="1"/>
  <c r="B354176" i="2"/>
  <c r="T354176" i="2" s="1"/>
  <c r="B354177" i="2"/>
  <c r="T354177" i="2" s="1"/>
  <c r="B354178" i="2"/>
  <c r="T354178" i="2" s="1"/>
  <c r="B354179" i="2"/>
  <c r="T354179" i="2" s="1"/>
  <c r="B354180" i="2"/>
  <c r="T354180" i="2" s="1"/>
  <c r="B354181" i="2"/>
  <c r="T354181" i="2" s="1"/>
  <c r="B354182" i="2"/>
  <c r="T354182" i="2" s="1"/>
  <c r="B354183" i="2"/>
  <c r="T354183" i="2" s="1"/>
  <c r="B354184" i="2"/>
  <c r="T354184" i="2" s="1"/>
  <c r="B354185" i="2"/>
  <c r="T354185" i="2" s="1"/>
  <c r="B354186" i="2"/>
  <c r="T354186" i="2" s="1"/>
  <c r="B354187" i="2"/>
  <c r="T354187" i="2" s="1"/>
  <c r="B354188" i="2"/>
  <c r="T354188" i="2" s="1"/>
  <c r="B354189" i="2"/>
  <c r="T354189" i="2" s="1"/>
  <c r="B354190" i="2"/>
  <c r="T354190" i="2" s="1"/>
  <c r="B354191" i="2"/>
  <c r="T354191" i="2" s="1"/>
  <c r="B354192" i="2"/>
  <c r="T354192" i="2" s="1"/>
  <c r="B354193" i="2"/>
  <c r="T354193" i="2" s="1"/>
  <c r="B354194" i="2"/>
  <c r="T354194" i="2" s="1"/>
  <c r="B354195" i="2"/>
  <c r="T354195" i="2" s="1"/>
  <c r="B354196" i="2"/>
  <c r="T354196" i="2" s="1"/>
  <c r="B354197" i="2"/>
  <c r="T354197" i="2" s="1"/>
  <c r="B354198" i="2"/>
  <c r="T354198" i="2" s="1"/>
  <c r="B354199" i="2"/>
  <c r="T354199" i="2" s="1"/>
  <c r="B354200" i="2"/>
  <c r="T354200" i="2" s="1"/>
  <c r="B354201" i="2"/>
  <c r="T354201" i="2" s="1"/>
  <c r="B354202" i="2"/>
  <c r="T354202" i="2" s="1"/>
  <c r="B354203" i="2"/>
  <c r="T354203" i="2" s="1"/>
  <c r="B354204" i="2"/>
  <c r="T354204" i="2" s="1"/>
  <c r="B354205" i="2"/>
  <c r="T354205" i="2" s="1"/>
  <c r="B354206" i="2"/>
  <c r="T354206" i="2" s="1"/>
  <c r="B354207" i="2"/>
  <c r="T354207" i="2" s="1"/>
  <c r="B354208" i="2"/>
  <c r="T354208" i="2" s="1"/>
  <c r="B354209" i="2"/>
  <c r="T354209" i="2" s="1"/>
  <c r="B354210" i="2"/>
  <c r="T354210" i="2" s="1"/>
  <c r="B354211" i="2"/>
  <c r="T354211" i="2" s="1"/>
  <c r="B354212" i="2"/>
  <c r="T354212" i="2" s="1"/>
  <c r="B354213" i="2"/>
  <c r="T354213" i="2" s="1"/>
  <c r="B354214" i="2"/>
  <c r="T354214" i="2" s="1"/>
  <c r="B354215" i="2"/>
  <c r="T354215" i="2" s="1"/>
  <c r="B354216" i="2"/>
  <c r="T354216" i="2" s="1"/>
  <c r="B354217" i="2"/>
  <c r="T354217" i="2" s="1"/>
  <c r="B354218" i="2"/>
  <c r="T354218" i="2" s="1"/>
  <c r="B354219" i="2"/>
  <c r="T354219" i="2" s="1"/>
  <c r="B354220" i="2"/>
  <c r="T354220" i="2" s="1"/>
  <c r="B354221" i="2"/>
  <c r="T354221" i="2" s="1"/>
  <c r="B354222" i="2"/>
  <c r="T354222" i="2" s="1"/>
  <c r="B354223" i="2"/>
  <c r="T354223" i="2" s="1"/>
  <c r="B354224" i="2"/>
  <c r="T354224" i="2" s="1"/>
  <c r="B354225" i="2"/>
  <c r="T354225" i="2" s="1"/>
  <c r="B354226" i="2"/>
  <c r="T354226" i="2" s="1"/>
  <c r="B354227" i="2"/>
  <c r="T354227" i="2" s="1"/>
  <c r="B354228" i="2"/>
  <c r="T354228" i="2" s="1"/>
  <c r="B354229" i="2"/>
  <c r="T354229" i="2" s="1"/>
  <c r="B354230" i="2"/>
  <c r="T354230" i="2" s="1"/>
  <c r="B354231" i="2"/>
  <c r="T354231" i="2" s="1"/>
  <c r="B354232" i="2"/>
  <c r="T354232" i="2" s="1"/>
  <c r="B354233" i="2"/>
  <c r="T354233" i="2" s="1"/>
  <c r="B354234" i="2"/>
  <c r="T354234" i="2" s="1"/>
  <c r="B354235" i="2"/>
  <c r="T354235" i="2" s="1"/>
  <c r="B354236" i="2"/>
  <c r="T354236" i="2" s="1"/>
  <c r="B354237" i="2"/>
  <c r="T354237" i="2" s="1"/>
  <c r="B354238" i="2"/>
  <c r="T354238" i="2" s="1"/>
  <c r="B354239" i="2"/>
  <c r="T354239" i="2" s="1"/>
  <c r="B354240" i="2"/>
  <c r="T354240" i="2" s="1"/>
  <c r="B354241" i="2"/>
  <c r="T354241" i="2" s="1"/>
  <c r="B354242" i="2"/>
  <c r="T354242" i="2" s="1"/>
  <c r="B354243" i="2"/>
  <c r="T354243" i="2" s="1"/>
  <c r="B354244" i="2"/>
  <c r="T354244" i="2" s="1"/>
  <c r="B354245" i="2"/>
  <c r="T354245" i="2" s="1"/>
  <c r="B354246" i="2"/>
  <c r="T354246" i="2" s="1"/>
  <c r="B354247" i="2"/>
  <c r="T354247" i="2" s="1"/>
  <c r="B354248" i="2"/>
  <c r="T354248" i="2" s="1"/>
  <c r="B354249" i="2"/>
  <c r="T354249" i="2" s="1"/>
  <c r="B354250" i="2"/>
  <c r="T354250" i="2" s="1"/>
  <c r="B354251" i="2"/>
  <c r="T354251" i="2" s="1"/>
  <c r="B354252" i="2"/>
  <c r="T354252" i="2" s="1"/>
  <c r="B354253" i="2"/>
  <c r="T354253" i="2" s="1"/>
  <c r="B354254" i="2"/>
  <c r="T354254" i="2" s="1"/>
  <c r="B354255" i="2"/>
  <c r="T354255" i="2" s="1"/>
  <c r="B354256" i="2"/>
  <c r="T354256" i="2" s="1"/>
  <c r="B354257" i="2"/>
  <c r="T354257" i="2" s="1"/>
  <c r="B354258" i="2"/>
  <c r="T354258" i="2" s="1"/>
  <c r="B354259" i="2"/>
  <c r="T354259" i="2" s="1"/>
  <c r="B354260" i="2"/>
  <c r="T354260" i="2" s="1"/>
  <c r="B354261" i="2"/>
  <c r="T354261" i="2" s="1"/>
  <c r="B354262" i="2"/>
  <c r="T354262" i="2" s="1"/>
  <c r="B354263" i="2"/>
  <c r="T354263" i="2" s="1"/>
  <c r="B354264" i="2"/>
  <c r="T354264" i="2" s="1"/>
  <c r="B354265" i="2"/>
  <c r="T354265" i="2" s="1"/>
  <c r="B354266" i="2"/>
  <c r="T354266" i="2" s="1"/>
  <c r="B354267" i="2"/>
  <c r="T354267" i="2" s="1"/>
  <c r="B354268" i="2"/>
  <c r="T354268" i="2" s="1"/>
  <c r="B354269" i="2"/>
  <c r="T354269" i="2" s="1"/>
  <c r="B354270" i="2"/>
  <c r="T354270" i="2" s="1"/>
  <c r="B354271" i="2"/>
  <c r="T354271" i="2" s="1"/>
  <c r="B354272" i="2"/>
  <c r="T354272" i="2" s="1"/>
  <c r="B354273" i="2"/>
  <c r="T354273" i="2" s="1"/>
  <c r="B354274" i="2"/>
  <c r="T354274" i="2" s="1"/>
  <c r="B354275" i="2"/>
  <c r="T354275" i="2" s="1"/>
  <c r="B354276" i="2"/>
  <c r="T354276" i="2" s="1"/>
  <c r="B354277" i="2"/>
  <c r="T354277" i="2" s="1"/>
  <c r="B354278" i="2"/>
  <c r="T354278" i="2" s="1"/>
  <c r="B354279" i="2"/>
  <c r="T354279" i="2" s="1"/>
  <c r="B354280" i="2"/>
  <c r="T354280" i="2" s="1"/>
  <c r="B354281" i="2"/>
  <c r="T354281" i="2" s="1"/>
  <c r="B354282" i="2"/>
  <c r="T354282" i="2" s="1"/>
  <c r="B354283" i="2"/>
  <c r="T354283" i="2" s="1"/>
  <c r="B354284" i="2"/>
  <c r="T354284" i="2" s="1"/>
  <c r="B354285" i="2"/>
  <c r="T354285" i="2" s="1"/>
  <c r="B354286" i="2"/>
  <c r="T354286" i="2" s="1"/>
  <c r="B354287" i="2"/>
  <c r="T354287" i="2" s="1"/>
  <c r="B354288" i="2"/>
  <c r="T354288" i="2" s="1"/>
  <c r="B354289" i="2"/>
  <c r="T354289" i="2" s="1"/>
  <c r="B354290" i="2"/>
  <c r="T354290" i="2" s="1"/>
  <c r="B354291" i="2"/>
  <c r="T354291" i="2" s="1"/>
  <c r="B354292" i="2"/>
  <c r="T354292" i="2" s="1"/>
  <c r="B354293" i="2"/>
  <c r="T354293" i="2" s="1"/>
  <c r="B354294" i="2"/>
  <c r="T354294" i="2" s="1"/>
  <c r="B354295" i="2"/>
  <c r="T354295" i="2" s="1"/>
  <c r="B354296" i="2"/>
  <c r="T354296" i="2" s="1"/>
  <c r="B354297" i="2"/>
  <c r="T354297" i="2" s="1"/>
  <c r="B354298" i="2"/>
  <c r="T354298" i="2" s="1"/>
  <c r="B354299" i="2"/>
  <c r="T354299" i="2" s="1"/>
  <c r="B354300" i="2"/>
  <c r="T354300" i="2" s="1"/>
  <c r="B354301" i="2"/>
  <c r="T354301" i="2" s="1"/>
  <c r="B354302" i="2"/>
  <c r="T354302" i="2" s="1"/>
  <c r="B354303" i="2"/>
  <c r="T354303" i="2" s="1"/>
  <c r="B354304" i="2"/>
  <c r="T354304" i="2" s="1"/>
  <c r="B354305" i="2"/>
  <c r="T354305" i="2" s="1"/>
  <c r="B354306" i="2"/>
  <c r="T354306" i="2" s="1"/>
  <c r="B354307" i="2"/>
  <c r="T354307" i="2" s="1"/>
  <c r="B354308" i="2"/>
  <c r="T354308" i="2" s="1"/>
  <c r="B354309" i="2"/>
  <c r="T354309" i="2" s="1"/>
  <c r="B354310" i="2"/>
  <c r="T354310" i="2" s="1"/>
  <c r="B354311" i="2"/>
  <c r="T354311" i="2" s="1"/>
  <c r="B354312" i="2"/>
  <c r="T354312" i="2" s="1"/>
  <c r="B354313" i="2"/>
  <c r="T354313" i="2" s="1"/>
  <c r="B354314" i="2"/>
  <c r="T354314" i="2" s="1"/>
  <c r="B354315" i="2"/>
  <c r="T354315" i="2" s="1"/>
  <c r="B354316" i="2"/>
  <c r="T354316" i="2" s="1"/>
  <c r="B354317" i="2"/>
  <c r="T354317" i="2" s="1"/>
  <c r="B354318" i="2"/>
  <c r="T354318" i="2" s="1"/>
  <c r="B354319" i="2"/>
  <c r="T354319" i="2" s="1"/>
  <c r="B354320" i="2"/>
  <c r="T354320" i="2" s="1"/>
  <c r="B354321" i="2"/>
  <c r="T354321" i="2" s="1"/>
  <c r="B354322" i="2"/>
  <c r="T354322" i="2" s="1"/>
  <c r="B354323" i="2"/>
  <c r="T354323" i="2" s="1"/>
  <c r="B354324" i="2"/>
  <c r="T354324" i="2" s="1"/>
  <c r="B354325" i="2"/>
  <c r="T354325" i="2" s="1"/>
  <c r="B354326" i="2"/>
  <c r="T354326" i="2" s="1"/>
  <c r="B354327" i="2"/>
  <c r="T354327" i="2" s="1"/>
  <c r="B354328" i="2"/>
  <c r="T354328" i="2" s="1"/>
  <c r="B354329" i="2"/>
  <c r="T354329" i="2" s="1"/>
  <c r="B354330" i="2"/>
  <c r="T354330" i="2" s="1"/>
  <c r="B354331" i="2"/>
  <c r="T354331" i="2" s="1"/>
  <c r="B354332" i="2"/>
  <c r="T354332" i="2" s="1"/>
  <c r="B354333" i="2"/>
  <c r="T354333" i="2" s="1"/>
  <c r="B354334" i="2"/>
  <c r="T354334" i="2" s="1"/>
  <c r="B354335" i="2"/>
  <c r="T354335" i="2" s="1"/>
  <c r="B354336" i="2"/>
  <c r="T354336" i="2" s="1"/>
  <c r="B354337" i="2"/>
  <c r="T354337" i="2" s="1"/>
  <c r="B354338" i="2"/>
  <c r="T354338" i="2" s="1"/>
  <c r="B354339" i="2"/>
  <c r="T354339" i="2" s="1"/>
  <c r="B354340" i="2"/>
  <c r="T354340" i="2" s="1"/>
  <c r="B354341" i="2"/>
  <c r="T354341" i="2" s="1"/>
  <c r="B354342" i="2"/>
  <c r="T354342" i="2" s="1"/>
  <c r="B354343" i="2"/>
  <c r="T354343" i="2" s="1"/>
  <c r="B354344" i="2"/>
  <c r="T354344" i="2" s="1"/>
  <c r="B354345" i="2"/>
  <c r="T354345" i="2" s="1"/>
  <c r="B354346" i="2"/>
  <c r="T354346" i="2" s="1"/>
  <c r="B354347" i="2"/>
  <c r="T354347" i="2" s="1"/>
  <c r="B354348" i="2"/>
  <c r="T354348" i="2" s="1"/>
  <c r="B354349" i="2"/>
  <c r="T354349" i="2" s="1"/>
  <c r="B354350" i="2"/>
  <c r="T354350" i="2" s="1"/>
  <c r="B354351" i="2"/>
  <c r="T354351" i="2" s="1"/>
  <c r="B354352" i="2"/>
  <c r="T354352" i="2" s="1"/>
  <c r="B354353" i="2"/>
  <c r="T354353" i="2" s="1"/>
  <c r="B354354" i="2"/>
  <c r="T354354" i="2" s="1"/>
  <c r="B354355" i="2"/>
  <c r="T354355" i="2" s="1"/>
  <c r="B354356" i="2"/>
  <c r="T354356" i="2" s="1"/>
  <c r="B354357" i="2"/>
  <c r="T354357" i="2" s="1"/>
  <c r="B354358" i="2"/>
  <c r="T354358" i="2" s="1"/>
  <c r="B354359" i="2"/>
  <c r="T354359" i="2" s="1"/>
  <c r="B354360" i="2"/>
  <c r="T354360" i="2" s="1"/>
  <c r="B354361" i="2"/>
  <c r="T354361" i="2" s="1"/>
  <c r="B354362" i="2"/>
  <c r="T354362" i="2" s="1"/>
  <c r="B354363" i="2"/>
  <c r="T354363" i="2" s="1"/>
  <c r="B354364" i="2"/>
  <c r="T354364" i="2" s="1"/>
  <c r="B354365" i="2"/>
  <c r="T354365" i="2" s="1"/>
  <c r="B354366" i="2"/>
  <c r="T354366" i="2" s="1"/>
  <c r="B354367" i="2"/>
  <c r="T354367" i="2" s="1"/>
  <c r="B354368" i="2"/>
  <c r="T354368" i="2" s="1"/>
  <c r="B354369" i="2"/>
  <c r="T354369" i="2" s="1"/>
  <c r="B354370" i="2"/>
  <c r="T354370" i="2" s="1"/>
  <c r="B354371" i="2"/>
  <c r="T354371" i="2" s="1"/>
  <c r="B354372" i="2"/>
  <c r="T354372" i="2" s="1"/>
  <c r="B354373" i="2"/>
  <c r="T354373" i="2" s="1"/>
  <c r="B354374" i="2"/>
  <c r="T354374" i="2" s="1"/>
  <c r="B354375" i="2"/>
  <c r="T354375" i="2" s="1"/>
  <c r="B354376" i="2"/>
  <c r="T354376" i="2" s="1"/>
  <c r="B354377" i="2"/>
  <c r="T354377" i="2" s="1"/>
  <c r="B354378" i="2"/>
  <c r="T354378" i="2" s="1"/>
  <c r="B354379" i="2"/>
  <c r="T354379" i="2" s="1"/>
  <c r="B354380" i="2"/>
  <c r="T354380" i="2" s="1"/>
  <c r="B354381" i="2"/>
  <c r="T354381" i="2" s="1"/>
  <c r="B354382" i="2"/>
  <c r="T354382" i="2" s="1"/>
  <c r="B354383" i="2"/>
  <c r="T354383" i="2" s="1"/>
  <c r="B354384" i="2"/>
  <c r="T354384" i="2" s="1"/>
  <c r="B354385" i="2"/>
  <c r="T354385" i="2" s="1"/>
  <c r="B354386" i="2"/>
  <c r="T354386" i="2" s="1"/>
  <c r="B354387" i="2"/>
  <c r="T354387" i="2" s="1"/>
  <c r="B354388" i="2"/>
  <c r="T354388" i="2" s="1"/>
  <c r="B354389" i="2"/>
  <c r="T354389" i="2" s="1"/>
  <c r="B354390" i="2"/>
  <c r="T354390" i="2" s="1"/>
  <c r="B354391" i="2"/>
  <c r="T354391" i="2" s="1"/>
  <c r="B354392" i="2"/>
  <c r="T354392" i="2" s="1"/>
  <c r="B354393" i="2"/>
  <c r="T354393" i="2" s="1"/>
  <c r="B354394" i="2"/>
  <c r="T354394" i="2" s="1"/>
  <c r="B354395" i="2"/>
  <c r="T354395" i="2" s="1"/>
  <c r="B354396" i="2"/>
  <c r="T354396" i="2" s="1"/>
  <c r="B354397" i="2"/>
  <c r="T354397" i="2" s="1"/>
  <c r="B354398" i="2"/>
  <c r="T354398" i="2" s="1"/>
  <c r="B354399" i="2"/>
  <c r="T354399" i="2" s="1"/>
  <c r="B354400" i="2"/>
  <c r="T354400" i="2" s="1"/>
  <c r="B354401" i="2"/>
  <c r="T354401" i="2" s="1"/>
  <c r="B354402" i="2"/>
  <c r="T354402" i="2" s="1"/>
  <c r="B354403" i="2"/>
  <c r="T354403" i="2" s="1"/>
  <c r="B354404" i="2"/>
  <c r="T354404" i="2" s="1"/>
  <c r="B354405" i="2"/>
  <c r="T354405" i="2" s="1"/>
  <c r="B354406" i="2"/>
  <c r="T354406" i="2" s="1"/>
  <c r="B354407" i="2"/>
  <c r="T354407" i="2" s="1"/>
  <c r="B354408" i="2"/>
  <c r="T354408" i="2" s="1"/>
  <c r="B354409" i="2"/>
  <c r="T354409" i="2" s="1"/>
  <c r="B354410" i="2"/>
  <c r="T354410" i="2" s="1"/>
  <c r="B354411" i="2"/>
  <c r="T354411" i="2" s="1"/>
  <c r="B354412" i="2"/>
  <c r="T354412" i="2" s="1"/>
  <c r="B354413" i="2"/>
  <c r="T354413" i="2" s="1"/>
  <c r="B354414" i="2"/>
  <c r="T354414" i="2" s="1"/>
  <c r="B354415" i="2"/>
  <c r="T354415" i="2" s="1"/>
  <c r="B354416" i="2"/>
  <c r="T354416" i="2" s="1"/>
  <c r="B354417" i="2"/>
  <c r="T354417" i="2" s="1"/>
  <c r="B354418" i="2"/>
  <c r="T354418" i="2" s="1"/>
  <c r="B354419" i="2"/>
  <c r="T354419" i="2" s="1"/>
  <c r="B354420" i="2"/>
  <c r="T354420" i="2" s="1"/>
  <c r="B354421" i="2"/>
  <c r="T354421" i="2" s="1"/>
  <c r="B354422" i="2"/>
  <c r="T354422" i="2" s="1"/>
  <c r="B354423" i="2"/>
  <c r="T354423" i="2" s="1"/>
  <c r="B354424" i="2"/>
  <c r="T354424" i="2" s="1"/>
  <c r="B354425" i="2"/>
  <c r="T354425" i="2" s="1"/>
  <c r="B354426" i="2"/>
  <c r="T354426" i="2" s="1"/>
  <c r="B354427" i="2"/>
  <c r="T354427" i="2" s="1"/>
  <c r="B354428" i="2"/>
  <c r="T354428" i="2" s="1"/>
  <c r="B354429" i="2"/>
  <c r="T354429" i="2" s="1"/>
  <c r="B354430" i="2"/>
  <c r="T354430" i="2" s="1"/>
  <c r="B354431" i="2"/>
  <c r="T354431" i="2" s="1"/>
  <c r="B354432" i="2"/>
  <c r="T354432" i="2" s="1"/>
  <c r="B354433" i="2"/>
  <c r="T354433" i="2" s="1"/>
  <c r="B354434" i="2"/>
  <c r="T354434" i="2" s="1"/>
  <c r="B354435" i="2"/>
  <c r="T354435" i="2" s="1"/>
  <c r="B354436" i="2"/>
  <c r="T354436" i="2" s="1"/>
  <c r="B354437" i="2"/>
  <c r="T354437" i="2" s="1"/>
  <c r="B354438" i="2"/>
  <c r="T354438" i="2" s="1"/>
  <c r="B354439" i="2"/>
  <c r="T354439" i="2" s="1"/>
  <c r="B354440" i="2"/>
  <c r="T354440" i="2" s="1"/>
  <c r="B354441" i="2"/>
  <c r="T354441" i="2" s="1"/>
  <c r="B354442" i="2"/>
  <c r="T354442" i="2" s="1"/>
  <c r="B354443" i="2"/>
  <c r="T354443" i="2" s="1"/>
  <c r="B354444" i="2"/>
  <c r="T354444" i="2" s="1"/>
  <c r="B354445" i="2"/>
  <c r="T354445" i="2" s="1"/>
  <c r="B354446" i="2"/>
  <c r="T354446" i="2" s="1"/>
  <c r="B354447" i="2"/>
  <c r="T354447" i="2" s="1"/>
  <c r="B354448" i="2"/>
  <c r="T354448" i="2" s="1"/>
  <c r="B354449" i="2"/>
  <c r="T354449" i="2" s="1"/>
  <c r="B354450" i="2"/>
  <c r="T354450" i="2" s="1"/>
  <c r="B354451" i="2"/>
  <c r="T354451" i="2" s="1"/>
  <c r="B354452" i="2"/>
  <c r="T354452" i="2" s="1"/>
  <c r="B354453" i="2"/>
  <c r="T354453" i="2" s="1"/>
  <c r="B354454" i="2"/>
  <c r="T354454" i="2" s="1"/>
  <c r="B354455" i="2"/>
  <c r="T354455" i="2" s="1"/>
  <c r="B354456" i="2"/>
  <c r="T354456" i="2" s="1"/>
  <c r="B354457" i="2"/>
  <c r="T354457" i="2" s="1"/>
  <c r="B354458" i="2"/>
  <c r="T354458" i="2" s="1"/>
  <c r="B354459" i="2"/>
  <c r="T354459" i="2" s="1"/>
  <c r="B354460" i="2"/>
  <c r="T354460" i="2" s="1"/>
  <c r="B354461" i="2"/>
  <c r="T354461" i="2" s="1"/>
  <c r="B354462" i="2"/>
  <c r="T354462" i="2" s="1"/>
  <c r="B354463" i="2"/>
  <c r="T354463" i="2" s="1"/>
  <c r="B354464" i="2"/>
  <c r="T354464" i="2" s="1"/>
  <c r="B354465" i="2"/>
  <c r="T354465" i="2" s="1"/>
  <c r="B354466" i="2"/>
  <c r="T354466" i="2" s="1"/>
  <c r="B354467" i="2"/>
  <c r="T354467" i="2" s="1"/>
  <c r="B354468" i="2"/>
  <c r="T354468" i="2" s="1"/>
  <c r="B354469" i="2"/>
  <c r="T354469" i="2" s="1"/>
  <c r="B354470" i="2"/>
  <c r="T354470" i="2" s="1"/>
  <c r="B354471" i="2"/>
  <c r="T354471" i="2" s="1"/>
  <c r="B354472" i="2"/>
  <c r="T354472" i="2" s="1"/>
  <c r="B354473" i="2"/>
  <c r="T354473" i="2" s="1"/>
  <c r="B354474" i="2"/>
  <c r="T354474" i="2" s="1"/>
  <c r="B354475" i="2"/>
  <c r="T354475" i="2" s="1"/>
  <c r="B354476" i="2"/>
  <c r="T354476" i="2" s="1"/>
  <c r="B354477" i="2"/>
  <c r="T354477" i="2" s="1"/>
  <c r="B354478" i="2"/>
  <c r="T354478" i="2" s="1"/>
  <c r="B354479" i="2"/>
  <c r="T354479" i="2" s="1"/>
  <c r="B354480" i="2"/>
  <c r="T354480" i="2" s="1"/>
  <c r="B354481" i="2"/>
  <c r="T354481" i="2" s="1"/>
  <c r="B354482" i="2"/>
  <c r="T354482" i="2" s="1"/>
  <c r="B354483" i="2"/>
  <c r="T354483" i="2" s="1"/>
  <c r="B354484" i="2"/>
  <c r="T354484" i="2" s="1"/>
  <c r="B354485" i="2"/>
  <c r="T354485" i="2" s="1"/>
  <c r="B354486" i="2"/>
  <c r="T354486" i="2" s="1"/>
  <c r="B354487" i="2"/>
  <c r="T354487" i="2" s="1"/>
  <c r="B354488" i="2"/>
  <c r="T354488" i="2" s="1"/>
  <c r="B354489" i="2"/>
  <c r="T354489" i="2" s="1"/>
  <c r="B354490" i="2"/>
  <c r="T354490" i="2" s="1"/>
  <c r="B354491" i="2"/>
  <c r="T354491" i="2" s="1"/>
  <c r="B354492" i="2"/>
  <c r="T354492" i="2" s="1"/>
  <c r="B354493" i="2"/>
  <c r="T354493" i="2" s="1"/>
  <c r="B354494" i="2"/>
  <c r="T354494" i="2" s="1"/>
  <c r="B354495" i="2"/>
  <c r="T354495" i="2" s="1"/>
  <c r="B354496" i="2"/>
  <c r="T354496" i="2" s="1"/>
  <c r="B354497" i="2"/>
  <c r="T354497" i="2" s="1"/>
  <c r="B354498" i="2"/>
  <c r="T354498" i="2" s="1"/>
  <c r="B354499" i="2"/>
  <c r="T354499" i="2" s="1"/>
  <c r="B354500" i="2"/>
  <c r="T354500" i="2" s="1"/>
  <c r="B354501" i="2"/>
  <c r="T354501" i="2" s="1"/>
  <c r="B354502" i="2"/>
  <c r="T354502" i="2" s="1"/>
  <c r="B354503" i="2"/>
  <c r="T354503" i="2" s="1"/>
  <c r="B354504" i="2"/>
  <c r="T354504" i="2" s="1"/>
  <c r="B354505" i="2"/>
  <c r="T354505" i="2" s="1"/>
  <c r="B354506" i="2"/>
  <c r="T354506" i="2" s="1"/>
  <c r="B354507" i="2"/>
  <c r="T354507" i="2" s="1"/>
  <c r="B354508" i="2"/>
  <c r="T354508" i="2" s="1"/>
  <c r="B354509" i="2"/>
  <c r="T354509" i="2" s="1"/>
  <c r="B354510" i="2"/>
  <c r="T354510" i="2" s="1"/>
  <c r="B354511" i="2"/>
  <c r="T354511" i="2" s="1"/>
  <c r="B354512" i="2"/>
  <c r="T354512" i="2" s="1"/>
  <c r="B354513" i="2"/>
  <c r="T354513" i="2" s="1"/>
  <c r="B354514" i="2"/>
  <c r="T354514" i="2" s="1"/>
  <c r="B354515" i="2"/>
  <c r="T354515" i="2" s="1"/>
  <c r="B354516" i="2"/>
  <c r="T354516" i="2" s="1"/>
  <c r="B354517" i="2"/>
  <c r="T354517" i="2" s="1"/>
  <c r="B354518" i="2"/>
  <c r="T354518" i="2" s="1"/>
  <c r="B354519" i="2"/>
  <c r="T354519" i="2" s="1"/>
  <c r="B354520" i="2"/>
  <c r="T354520" i="2" s="1"/>
  <c r="B354521" i="2"/>
  <c r="T354521" i="2" s="1"/>
  <c r="B354522" i="2"/>
  <c r="T354522" i="2" s="1"/>
  <c r="B354523" i="2"/>
  <c r="T354523" i="2" s="1"/>
  <c r="B354524" i="2"/>
  <c r="T354524" i="2" s="1"/>
  <c r="B354525" i="2"/>
  <c r="T354525" i="2" s="1"/>
  <c r="B354526" i="2"/>
  <c r="T354526" i="2" s="1"/>
  <c r="B354527" i="2"/>
  <c r="T354527" i="2" s="1"/>
  <c r="B354528" i="2"/>
  <c r="T354528" i="2" s="1"/>
  <c r="B354529" i="2"/>
  <c r="T354529" i="2" s="1"/>
  <c r="B354530" i="2"/>
  <c r="T354530" i="2" s="1"/>
  <c r="B354531" i="2"/>
  <c r="T354531" i="2" s="1"/>
  <c r="B354532" i="2"/>
  <c r="T354532" i="2" s="1"/>
  <c r="B354533" i="2"/>
  <c r="T354533" i="2" s="1"/>
  <c r="B354534" i="2"/>
  <c r="T354534" i="2" s="1"/>
  <c r="B354535" i="2"/>
  <c r="T354535" i="2" s="1"/>
  <c r="B354536" i="2"/>
  <c r="T354536" i="2" s="1"/>
  <c r="B354537" i="2"/>
  <c r="T354537" i="2" s="1"/>
  <c r="B354538" i="2"/>
  <c r="T354538" i="2" s="1"/>
  <c r="B354539" i="2"/>
  <c r="T354539" i="2" s="1"/>
  <c r="B354540" i="2"/>
  <c r="T354540" i="2" s="1"/>
  <c r="B354541" i="2"/>
  <c r="T354541" i="2" s="1"/>
  <c r="B354542" i="2"/>
  <c r="T354542" i="2" s="1"/>
  <c r="B354543" i="2"/>
  <c r="T354543" i="2" s="1"/>
  <c r="B354544" i="2"/>
  <c r="T354544" i="2" s="1"/>
  <c r="B354545" i="2"/>
  <c r="T354545" i="2" s="1"/>
  <c r="B354546" i="2"/>
  <c r="T354546" i="2" s="1"/>
  <c r="B354547" i="2"/>
  <c r="T354547" i="2" s="1"/>
  <c r="B354548" i="2"/>
  <c r="T354548" i="2" s="1"/>
  <c r="B354549" i="2"/>
  <c r="T354549" i="2" s="1"/>
  <c r="B354550" i="2"/>
  <c r="T354550" i="2" s="1"/>
  <c r="B354551" i="2"/>
  <c r="T354551" i="2" s="1"/>
  <c r="B354552" i="2"/>
  <c r="T354552" i="2" s="1"/>
  <c r="B354553" i="2"/>
  <c r="T354553" i="2" s="1"/>
  <c r="B354554" i="2"/>
  <c r="T354554" i="2" s="1"/>
  <c r="B354555" i="2"/>
  <c r="T354555" i="2" s="1"/>
  <c r="B354556" i="2"/>
  <c r="T354556" i="2" s="1"/>
  <c r="B354557" i="2"/>
  <c r="T354557" i="2" s="1"/>
  <c r="B354558" i="2"/>
  <c r="T354558" i="2" s="1"/>
  <c r="B354559" i="2"/>
  <c r="T354559" i="2" s="1"/>
  <c r="B354560" i="2"/>
  <c r="T354560" i="2" s="1"/>
  <c r="B354561" i="2"/>
  <c r="T354561" i="2" s="1"/>
  <c r="B354562" i="2"/>
  <c r="T354562" i="2" s="1"/>
  <c r="B354563" i="2"/>
  <c r="T354563" i="2" s="1"/>
  <c r="B354564" i="2"/>
  <c r="T354564" i="2" s="1"/>
  <c r="B354565" i="2"/>
  <c r="T354565" i="2" s="1"/>
  <c r="B354566" i="2"/>
  <c r="T354566" i="2" s="1"/>
  <c r="B354567" i="2"/>
  <c r="T354567" i="2" s="1"/>
  <c r="B354568" i="2"/>
  <c r="T354568" i="2" s="1"/>
  <c r="B354569" i="2"/>
  <c r="T354569" i="2" s="1"/>
  <c r="B354570" i="2"/>
  <c r="T354570" i="2" s="1"/>
  <c r="B354571" i="2"/>
  <c r="T354571" i="2" s="1"/>
  <c r="B354572" i="2"/>
  <c r="T354572" i="2" s="1"/>
  <c r="B354573" i="2"/>
  <c r="T354573" i="2" s="1"/>
  <c r="B354574" i="2"/>
  <c r="T354574" i="2" s="1"/>
  <c r="B354575" i="2"/>
  <c r="T354575" i="2" s="1"/>
  <c r="B354576" i="2"/>
  <c r="T354576" i="2" s="1"/>
  <c r="B354577" i="2"/>
  <c r="T354577" i="2" s="1"/>
  <c r="B354578" i="2"/>
  <c r="T354578" i="2" s="1"/>
  <c r="B354579" i="2"/>
  <c r="T354579" i="2" s="1"/>
  <c r="B354580" i="2"/>
  <c r="T354580" i="2" s="1"/>
  <c r="B354581" i="2"/>
  <c r="T354581" i="2" s="1"/>
  <c r="B354582" i="2"/>
  <c r="T354582" i="2" s="1"/>
  <c r="B354583" i="2"/>
  <c r="T354583" i="2" s="1"/>
  <c r="B354584" i="2"/>
  <c r="T354584" i="2" s="1"/>
  <c r="B354585" i="2"/>
  <c r="T354585" i="2" s="1"/>
  <c r="B354586" i="2"/>
  <c r="T354586" i="2" s="1"/>
  <c r="B354587" i="2"/>
  <c r="T354587" i="2" s="1"/>
  <c r="B354588" i="2"/>
  <c r="T354588" i="2" s="1"/>
  <c r="B354589" i="2"/>
  <c r="T354589" i="2" s="1"/>
  <c r="B354590" i="2"/>
  <c r="T354590" i="2" s="1"/>
  <c r="B354591" i="2"/>
  <c r="T354591" i="2" s="1"/>
  <c r="B354592" i="2"/>
  <c r="T354592" i="2" s="1"/>
  <c r="B354593" i="2"/>
  <c r="T354593" i="2" s="1"/>
  <c r="B354594" i="2"/>
  <c r="T354594" i="2" s="1"/>
  <c r="B354595" i="2"/>
  <c r="T354595" i="2" s="1"/>
  <c r="B354596" i="2"/>
  <c r="T354596" i="2" s="1"/>
  <c r="B354597" i="2"/>
  <c r="T354597" i="2" s="1"/>
  <c r="B354598" i="2"/>
  <c r="T354598" i="2" s="1"/>
  <c r="B354599" i="2"/>
  <c r="T354599" i="2" s="1"/>
  <c r="B354600" i="2"/>
  <c r="T354600" i="2" s="1"/>
  <c r="B354601" i="2"/>
  <c r="T354601" i="2" s="1"/>
  <c r="B354602" i="2"/>
  <c r="T354602" i="2" s="1"/>
  <c r="B354603" i="2"/>
  <c r="T354603" i="2" s="1"/>
  <c r="B354604" i="2"/>
  <c r="T354604" i="2" s="1"/>
  <c r="B354605" i="2"/>
  <c r="T354605" i="2" s="1"/>
  <c r="B354606" i="2"/>
  <c r="T354606" i="2" s="1"/>
  <c r="B354607" i="2"/>
  <c r="T354607" i="2" s="1"/>
  <c r="B354608" i="2"/>
  <c r="T354608" i="2" s="1"/>
  <c r="B354609" i="2"/>
  <c r="T354609" i="2" s="1"/>
  <c r="B354610" i="2"/>
  <c r="T354610" i="2" s="1"/>
  <c r="B354611" i="2"/>
  <c r="T354611" i="2" s="1"/>
  <c r="B354612" i="2"/>
  <c r="T354612" i="2" s="1"/>
  <c r="B354613" i="2"/>
  <c r="T354613" i="2" s="1"/>
  <c r="B354614" i="2"/>
  <c r="T354614" i="2" s="1"/>
  <c r="B354615" i="2"/>
  <c r="T354615" i="2" s="1"/>
  <c r="B354616" i="2"/>
  <c r="T354616" i="2" s="1"/>
  <c r="B354617" i="2"/>
  <c r="T354617" i="2" s="1"/>
  <c r="B354618" i="2"/>
  <c r="T354618" i="2" s="1"/>
  <c r="B354619" i="2"/>
  <c r="T354619" i="2" s="1"/>
  <c r="B354620" i="2"/>
  <c r="T354620" i="2" s="1"/>
  <c r="B354621" i="2"/>
  <c r="T354621" i="2" s="1"/>
  <c r="B354622" i="2"/>
  <c r="T354622" i="2" s="1"/>
  <c r="B354623" i="2"/>
  <c r="T354623" i="2" s="1"/>
  <c r="B354624" i="2"/>
  <c r="T354624" i="2" s="1"/>
  <c r="B354625" i="2"/>
  <c r="T354625" i="2" s="1"/>
  <c r="B354626" i="2"/>
  <c r="T354626" i="2" s="1"/>
  <c r="B354627" i="2"/>
  <c r="T354627" i="2" s="1"/>
  <c r="B354628" i="2"/>
  <c r="T354628" i="2" s="1"/>
  <c r="B354629" i="2"/>
  <c r="T354629" i="2" s="1"/>
  <c r="B354630" i="2"/>
  <c r="T354630" i="2" s="1"/>
  <c r="B354631" i="2"/>
  <c r="T354631" i="2" s="1"/>
  <c r="B354632" i="2"/>
  <c r="T354632" i="2" s="1"/>
  <c r="B354633" i="2"/>
  <c r="T354633" i="2" s="1"/>
  <c r="B354634" i="2"/>
  <c r="T354634" i="2" s="1"/>
  <c r="B354635" i="2"/>
  <c r="T354635" i="2" s="1"/>
  <c r="B354636" i="2"/>
  <c r="T354636" i="2" s="1"/>
  <c r="B354637" i="2"/>
  <c r="T354637" i="2" s="1"/>
  <c r="B354638" i="2"/>
  <c r="T354638" i="2" s="1"/>
  <c r="B354639" i="2"/>
  <c r="T354639" i="2" s="1"/>
  <c r="B354640" i="2"/>
  <c r="T354640" i="2" s="1"/>
  <c r="B354641" i="2"/>
  <c r="T354641" i="2" s="1"/>
  <c r="B354642" i="2"/>
  <c r="T354642" i="2" s="1"/>
  <c r="B354643" i="2"/>
  <c r="T354643" i="2" s="1"/>
  <c r="B354644" i="2"/>
  <c r="T354644" i="2" s="1"/>
  <c r="B354645" i="2"/>
  <c r="T354645" i="2" s="1"/>
  <c r="B354646" i="2"/>
  <c r="T354646" i="2" s="1"/>
  <c r="B354647" i="2"/>
  <c r="T354647" i="2" s="1"/>
  <c r="B354648" i="2"/>
  <c r="T354648" i="2" s="1"/>
  <c r="B354649" i="2"/>
  <c r="T354649" i="2" s="1"/>
  <c r="B354650" i="2"/>
  <c r="T354650" i="2" s="1"/>
  <c r="B354651" i="2"/>
  <c r="T354651" i="2" s="1"/>
  <c r="B354652" i="2"/>
  <c r="T354652" i="2" s="1"/>
  <c r="B354653" i="2"/>
  <c r="T354653" i="2" s="1"/>
  <c r="B354654" i="2"/>
  <c r="T354654" i="2" s="1"/>
  <c r="B354655" i="2"/>
  <c r="T354655" i="2" s="1"/>
  <c r="B354656" i="2"/>
  <c r="T354656" i="2" s="1"/>
  <c r="B354657" i="2"/>
  <c r="T354657" i="2" s="1"/>
  <c r="B354658" i="2"/>
  <c r="T354658" i="2" s="1"/>
  <c r="B354659" i="2"/>
  <c r="T354659" i="2" s="1"/>
  <c r="B354660" i="2"/>
  <c r="T354660" i="2" s="1"/>
  <c r="B354661" i="2"/>
  <c r="T354661" i="2" s="1"/>
  <c r="B354662" i="2"/>
  <c r="T354662" i="2" s="1"/>
  <c r="B354663" i="2"/>
  <c r="T354663" i="2" s="1"/>
  <c r="B354664" i="2"/>
  <c r="T354664" i="2" s="1"/>
  <c r="B354665" i="2"/>
  <c r="T354665" i="2" s="1"/>
  <c r="B354666" i="2"/>
  <c r="T354666" i="2" s="1"/>
  <c r="B354667" i="2"/>
  <c r="T354667" i="2" s="1"/>
  <c r="B354668" i="2"/>
  <c r="T354668" i="2" s="1"/>
  <c r="B354669" i="2"/>
  <c r="T354669" i="2" s="1"/>
  <c r="B354670" i="2"/>
  <c r="T354670" i="2" s="1"/>
  <c r="B354671" i="2"/>
  <c r="T354671" i="2" s="1"/>
  <c r="B354672" i="2"/>
  <c r="T354672" i="2" s="1"/>
  <c r="B354673" i="2"/>
  <c r="T354673" i="2" s="1"/>
  <c r="B354674" i="2"/>
  <c r="T354674" i="2" s="1"/>
  <c r="B354675" i="2"/>
  <c r="T354675" i="2" s="1"/>
  <c r="B354676" i="2"/>
  <c r="T354676" i="2" s="1"/>
  <c r="B354677" i="2"/>
  <c r="T354677" i="2" s="1"/>
  <c r="B354678" i="2"/>
  <c r="T354678" i="2" s="1"/>
  <c r="B354679" i="2"/>
  <c r="T354679" i="2" s="1"/>
  <c r="B354680" i="2"/>
  <c r="T354680" i="2" s="1"/>
  <c r="B354681" i="2"/>
  <c r="T354681" i="2" s="1"/>
  <c r="B354682" i="2"/>
  <c r="T354682" i="2" s="1"/>
  <c r="B354683" i="2"/>
  <c r="T354683" i="2" s="1"/>
  <c r="B354684" i="2"/>
  <c r="T354684" i="2" s="1"/>
  <c r="B354685" i="2"/>
  <c r="T354685" i="2" s="1"/>
  <c r="B354686" i="2"/>
  <c r="T354686" i="2" s="1"/>
  <c r="B354687" i="2"/>
  <c r="T354687" i="2" s="1"/>
  <c r="B354688" i="2"/>
  <c r="T354688" i="2" s="1"/>
  <c r="B354689" i="2"/>
  <c r="T354689" i="2" s="1"/>
  <c r="B354690" i="2"/>
  <c r="T354690" i="2" s="1"/>
  <c r="B354691" i="2"/>
  <c r="T354691" i="2" s="1"/>
  <c r="B354692" i="2"/>
  <c r="T354692" i="2" s="1"/>
  <c r="B354693" i="2"/>
  <c r="T354693" i="2" s="1"/>
  <c r="B354694" i="2"/>
  <c r="T354694" i="2" s="1"/>
  <c r="B354695" i="2"/>
  <c r="T354695" i="2" s="1"/>
  <c r="B354696" i="2"/>
  <c r="T354696" i="2" s="1"/>
  <c r="B354697" i="2"/>
  <c r="T354697" i="2" s="1"/>
  <c r="B354698" i="2"/>
  <c r="T354698" i="2" s="1"/>
  <c r="B354699" i="2"/>
  <c r="T354699" i="2" s="1"/>
  <c r="B354700" i="2"/>
  <c r="T354700" i="2" s="1"/>
  <c r="B354701" i="2"/>
  <c r="T354701" i="2" s="1"/>
  <c r="B354702" i="2"/>
  <c r="T354702" i="2" s="1"/>
  <c r="B354703" i="2"/>
  <c r="T354703" i="2" s="1"/>
  <c r="B354704" i="2"/>
  <c r="T354704" i="2" s="1"/>
  <c r="B354705" i="2"/>
  <c r="T354705" i="2" s="1"/>
  <c r="B354706" i="2"/>
  <c r="T354706" i="2" s="1"/>
  <c r="B354707" i="2"/>
  <c r="T354707" i="2" s="1"/>
  <c r="B354708" i="2"/>
  <c r="T354708" i="2" s="1"/>
  <c r="B354709" i="2"/>
  <c r="T354709" i="2" s="1"/>
  <c r="B354710" i="2"/>
  <c r="T354710" i="2" s="1"/>
  <c r="B354711" i="2"/>
  <c r="T354711" i="2" s="1"/>
  <c r="B354712" i="2"/>
  <c r="T354712" i="2" s="1"/>
  <c r="B354713" i="2"/>
  <c r="T354713" i="2" s="1"/>
  <c r="B354714" i="2"/>
  <c r="T354714" i="2" s="1"/>
  <c r="B354715" i="2"/>
  <c r="T354715" i="2" s="1"/>
  <c r="B354716" i="2"/>
  <c r="T354716" i="2" s="1"/>
  <c r="B354717" i="2"/>
  <c r="T354717" i="2" s="1"/>
  <c r="B354718" i="2"/>
  <c r="T354718" i="2" s="1"/>
  <c r="B354719" i="2"/>
  <c r="T354719" i="2" s="1"/>
  <c r="B354720" i="2"/>
  <c r="T354720" i="2" s="1"/>
  <c r="B354721" i="2"/>
  <c r="T354721" i="2" s="1"/>
  <c r="B354722" i="2"/>
  <c r="T354722" i="2" s="1"/>
  <c r="B354723" i="2"/>
  <c r="T354723" i="2" s="1"/>
  <c r="B354724" i="2"/>
  <c r="T354724" i="2" s="1"/>
  <c r="B354725" i="2"/>
  <c r="T354725" i="2" s="1"/>
  <c r="B354726" i="2"/>
  <c r="T354726" i="2" s="1"/>
  <c r="B354727" i="2"/>
  <c r="T354727" i="2" s="1"/>
  <c r="B354728" i="2"/>
  <c r="T354728" i="2" s="1"/>
  <c r="B354729" i="2"/>
  <c r="T354729" i="2" s="1"/>
  <c r="B354730" i="2"/>
  <c r="T354730" i="2" s="1"/>
  <c r="B354731" i="2"/>
  <c r="T354731" i="2" s="1"/>
  <c r="B354732" i="2"/>
  <c r="T354732" i="2" s="1"/>
  <c r="B354733" i="2"/>
  <c r="T354733" i="2" s="1"/>
  <c r="B354734" i="2"/>
  <c r="T354734" i="2" s="1"/>
  <c r="B354735" i="2"/>
  <c r="T354735" i="2" s="1"/>
  <c r="B354736" i="2"/>
  <c r="T354736" i="2" s="1"/>
  <c r="B354737" i="2"/>
  <c r="T354737" i="2" s="1"/>
  <c r="B354738" i="2"/>
  <c r="T354738" i="2" s="1"/>
  <c r="B354739" i="2"/>
  <c r="T354739" i="2" s="1"/>
  <c r="B354740" i="2"/>
  <c r="T354740" i="2" s="1"/>
  <c r="B354741" i="2"/>
  <c r="T354741" i="2" s="1"/>
  <c r="B354742" i="2"/>
  <c r="T354742" i="2" s="1"/>
  <c r="B354743" i="2"/>
  <c r="T354743" i="2" s="1"/>
  <c r="B354744" i="2"/>
  <c r="T354744" i="2" s="1"/>
  <c r="B354745" i="2"/>
  <c r="T354745" i="2" s="1"/>
  <c r="B354746" i="2"/>
  <c r="T354746" i="2" s="1"/>
  <c r="B354747" i="2"/>
  <c r="T354747" i="2" s="1"/>
  <c r="B354748" i="2"/>
  <c r="T354748" i="2" s="1"/>
  <c r="B354749" i="2"/>
  <c r="T354749" i="2" s="1"/>
  <c r="B354750" i="2"/>
  <c r="T354750" i="2" s="1"/>
  <c r="B354751" i="2"/>
  <c r="T354751" i="2" s="1"/>
  <c r="B354752" i="2"/>
  <c r="T354752" i="2" s="1"/>
  <c r="B354753" i="2"/>
  <c r="T354753" i="2" s="1"/>
  <c r="B354754" i="2"/>
  <c r="T354754" i="2" s="1"/>
  <c r="B354755" i="2"/>
  <c r="T354755" i="2" s="1"/>
  <c r="B354756" i="2"/>
  <c r="T354756" i="2" s="1"/>
  <c r="B354757" i="2"/>
  <c r="T354757" i="2" s="1"/>
  <c r="B354758" i="2"/>
  <c r="T354758" i="2" s="1"/>
  <c r="B354759" i="2"/>
  <c r="T354759" i="2" s="1"/>
  <c r="B354760" i="2"/>
  <c r="T354760" i="2" s="1"/>
  <c r="B354761" i="2"/>
  <c r="T354761" i="2" s="1"/>
  <c r="B354762" i="2"/>
  <c r="T354762" i="2" s="1"/>
  <c r="B354763" i="2"/>
  <c r="T354763" i="2" s="1"/>
  <c r="B354764" i="2"/>
  <c r="T354764" i="2" s="1"/>
  <c r="B354765" i="2"/>
  <c r="T354765" i="2" s="1"/>
  <c r="B354766" i="2"/>
  <c r="T354766" i="2" s="1"/>
  <c r="B354767" i="2"/>
  <c r="T354767" i="2" s="1"/>
  <c r="B354768" i="2"/>
  <c r="T354768" i="2" s="1"/>
  <c r="B354769" i="2"/>
  <c r="T354769" i="2" s="1"/>
  <c r="B354770" i="2"/>
  <c r="T354770" i="2" s="1"/>
  <c r="B354771" i="2"/>
  <c r="T354771" i="2" s="1"/>
  <c r="B354772" i="2"/>
  <c r="T354772" i="2" s="1"/>
  <c r="B354773" i="2"/>
  <c r="T354773" i="2" s="1"/>
  <c r="B354774" i="2"/>
  <c r="T354774" i="2" s="1"/>
  <c r="B354775" i="2"/>
  <c r="T354775" i="2" s="1"/>
  <c r="B354776" i="2"/>
  <c r="T354776" i="2" s="1"/>
  <c r="B354777" i="2"/>
  <c r="T354777" i="2" s="1"/>
  <c r="B354778" i="2"/>
  <c r="T354778" i="2" s="1"/>
  <c r="B354779" i="2"/>
  <c r="T354779" i="2" s="1"/>
  <c r="B354780" i="2"/>
  <c r="T354780" i="2" s="1"/>
  <c r="B354781" i="2"/>
  <c r="T354781" i="2" s="1"/>
  <c r="B354782" i="2"/>
  <c r="T354782" i="2" s="1"/>
  <c r="B354783" i="2"/>
  <c r="T354783" i="2" s="1"/>
  <c r="B354784" i="2"/>
  <c r="T354784" i="2" s="1"/>
  <c r="B354785" i="2"/>
  <c r="T354785" i="2" s="1"/>
  <c r="B354786" i="2"/>
  <c r="T354786" i="2" s="1"/>
  <c r="B354787" i="2"/>
  <c r="T354787" i="2" s="1"/>
  <c r="B354788" i="2"/>
  <c r="T354788" i="2" s="1"/>
  <c r="B354789" i="2"/>
  <c r="T354789" i="2" s="1"/>
  <c r="B354790" i="2"/>
  <c r="T354790" i="2" s="1"/>
  <c r="B354791" i="2"/>
  <c r="T354791" i="2" s="1"/>
  <c r="B354792" i="2"/>
  <c r="T354792" i="2" s="1"/>
  <c r="B354793" i="2"/>
  <c r="T354793" i="2" s="1"/>
  <c r="B354794" i="2"/>
  <c r="T354794" i="2" s="1"/>
  <c r="B354795" i="2"/>
  <c r="T354795" i="2" s="1"/>
  <c r="B354796" i="2"/>
  <c r="T354796" i="2" s="1"/>
  <c r="B354797" i="2"/>
  <c r="T354797" i="2" s="1"/>
  <c r="B354798" i="2"/>
  <c r="T354798" i="2" s="1"/>
  <c r="B354799" i="2"/>
  <c r="T354799" i="2" s="1"/>
  <c r="B354800" i="2"/>
  <c r="T354800" i="2" s="1"/>
  <c r="B354801" i="2"/>
  <c r="T354801" i="2" s="1"/>
  <c r="B354802" i="2"/>
  <c r="T354802" i="2" s="1"/>
  <c r="B354803" i="2"/>
  <c r="T354803" i="2" s="1"/>
  <c r="B354804" i="2"/>
  <c r="T354804" i="2" s="1"/>
  <c r="B354805" i="2"/>
  <c r="T354805" i="2" s="1"/>
  <c r="B354806" i="2"/>
  <c r="T354806" i="2" s="1"/>
  <c r="B354807" i="2"/>
  <c r="T354807" i="2" s="1"/>
  <c r="B354808" i="2"/>
  <c r="T354808" i="2" s="1"/>
  <c r="B354809" i="2"/>
  <c r="T354809" i="2" s="1"/>
  <c r="B354810" i="2"/>
  <c r="T354810" i="2" s="1"/>
  <c r="B354811" i="2"/>
  <c r="T354811" i="2" s="1"/>
  <c r="B354812" i="2"/>
  <c r="T354812" i="2" s="1"/>
  <c r="B354813" i="2"/>
  <c r="T354813" i="2" s="1"/>
  <c r="B354814" i="2"/>
  <c r="T354814" i="2" s="1"/>
  <c r="B354815" i="2"/>
  <c r="T354815" i="2" s="1"/>
  <c r="B354816" i="2"/>
  <c r="T354816" i="2" s="1"/>
  <c r="B354817" i="2"/>
  <c r="T354817" i="2" s="1"/>
  <c r="B354818" i="2"/>
  <c r="T354818" i="2" s="1"/>
  <c r="B354819" i="2"/>
  <c r="T354819" i="2" s="1"/>
  <c r="B354820" i="2"/>
  <c r="T354820" i="2" s="1"/>
  <c r="B354821" i="2"/>
  <c r="T354821" i="2" s="1"/>
  <c r="B354822" i="2"/>
  <c r="T354822" i="2" s="1"/>
  <c r="B354823" i="2"/>
  <c r="T354823" i="2" s="1"/>
  <c r="B354824" i="2"/>
  <c r="T354824" i="2" s="1"/>
  <c r="B354825" i="2"/>
  <c r="T354825" i="2" s="1"/>
  <c r="B354826" i="2"/>
  <c r="T354826" i="2" s="1"/>
  <c r="B354827" i="2"/>
  <c r="T354827" i="2" s="1"/>
  <c r="B354828" i="2"/>
  <c r="T354828" i="2" s="1"/>
  <c r="B354829" i="2"/>
  <c r="T354829" i="2" s="1"/>
  <c r="B354830" i="2"/>
  <c r="T354830" i="2" s="1"/>
  <c r="B354831" i="2"/>
  <c r="T354831" i="2" s="1"/>
  <c r="B354832" i="2"/>
  <c r="T354832" i="2" s="1"/>
  <c r="B354833" i="2"/>
  <c r="T354833" i="2" s="1"/>
  <c r="B354834" i="2"/>
  <c r="T354834" i="2" s="1"/>
  <c r="B354835" i="2"/>
  <c r="T354835" i="2" s="1"/>
  <c r="B354836" i="2"/>
  <c r="T354836" i="2" s="1"/>
  <c r="B354837" i="2"/>
  <c r="T354837" i="2" s="1"/>
  <c r="B354838" i="2"/>
  <c r="T354838" i="2" s="1"/>
  <c r="B354839" i="2"/>
  <c r="T354839" i="2" s="1"/>
  <c r="B354840" i="2"/>
  <c r="T354840" i="2" s="1"/>
  <c r="B354841" i="2"/>
  <c r="T354841" i="2" s="1"/>
  <c r="B354842" i="2"/>
  <c r="T354842" i="2" s="1"/>
  <c r="B354843" i="2"/>
  <c r="T354843" i="2" s="1"/>
  <c r="B354844" i="2"/>
  <c r="T354844" i="2" s="1"/>
  <c r="B354845" i="2"/>
  <c r="T354845" i="2" s="1"/>
  <c r="B354846" i="2"/>
  <c r="T354846" i="2" s="1"/>
  <c r="B354847" i="2"/>
  <c r="T354847" i="2" s="1"/>
  <c r="B354848" i="2"/>
  <c r="T354848" i="2" s="1"/>
  <c r="B354849" i="2"/>
  <c r="T354849" i="2" s="1"/>
  <c r="B354850" i="2"/>
  <c r="T354850" i="2" s="1"/>
  <c r="B354851" i="2"/>
  <c r="T354851" i="2" s="1"/>
  <c r="B354852" i="2"/>
  <c r="T354852" i="2" s="1"/>
  <c r="B354853" i="2"/>
  <c r="T354853" i="2" s="1"/>
  <c r="B354854" i="2"/>
  <c r="T354854" i="2" s="1"/>
  <c r="B354855" i="2"/>
  <c r="T354855" i="2" s="1"/>
  <c r="B354856" i="2"/>
  <c r="T354856" i="2" s="1"/>
  <c r="B354857" i="2"/>
  <c r="T354857" i="2" s="1"/>
  <c r="B354858" i="2"/>
  <c r="T354858" i="2" s="1"/>
  <c r="B354859" i="2"/>
  <c r="T354859" i="2" s="1"/>
  <c r="B354860" i="2"/>
  <c r="T354860" i="2" s="1"/>
  <c r="B354861" i="2"/>
  <c r="T354861" i="2" s="1"/>
  <c r="B354862" i="2"/>
  <c r="T354862" i="2" s="1"/>
  <c r="B354863" i="2"/>
  <c r="T354863" i="2" s="1"/>
  <c r="B354864" i="2"/>
  <c r="T354864" i="2" s="1"/>
  <c r="B354865" i="2"/>
  <c r="T354865" i="2" s="1"/>
  <c r="B354866" i="2"/>
  <c r="T354866" i="2" s="1"/>
  <c r="B354867" i="2"/>
  <c r="T354867" i="2" s="1"/>
  <c r="B354868" i="2"/>
  <c r="T354868" i="2" s="1"/>
  <c r="B354869" i="2"/>
  <c r="T354869" i="2" s="1"/>
  <c r="B354870" i="2"/>
  <c r="T354870" i="2" s="1"/>
  <c r="B354871" i="2"/>
  <c r="T354871" i="2" s="1"/>
  <c r="B354872" i="2"/>
  <c r="T354872" i="2" s="1"/>
  <c r="B354873" i="2"/>
  <c r="T354873" i="2" s="1"/>
  <c r="B354874" i="2"/>
  <c r="T354874" i="2" s="1"/>
  <c r="B354875" i="2"/>
  <c r="T354875" i="2" s="1"/>
  <c r="B354876" i="2"/>
  <c r="T354876" i="2" s="1"/>
  <c r="B354877" i="2"/>
  <c r="T354877" i="2" s="1"/>
  <c r="B354878" i="2"/>
  <c r="T354878" i="2" s="1"/>
  <c r="B354879" i="2"/>
  <c r="T354879" i="2" s="1"/>
  <c r="B354880" i="2"/>
  <c r="T354880" i="2" s="1"/>
  <c r="B354881" i="2"/>
  <c r="T354881" i="2" s="1"/>
  <c r="B354882" i="2"/>
  <c r="T354882" i="2" s="1"/>
  <c r="B354883" i="2"/>
  <c r="T354883" i="2" s="1"/>
  <c r="B354884" i="2"/>
  <c r="T354884" i="2" s="1"/>
  <c r="B354885" i="2"/>
  <c r="T354885" i="2" s="1"/>
  <c r="B354886" i="2"/>
  <c r="T354886" i="2" s="1"/>
  <c r="B354887" i="2"/>
  <c r="T354887" i="2" s="1"/>
  <c r="B354888" i="2"/>
  <c r="T354888" i="2" s="1"/>
  <c r="B354889" i="2"/>
  <c r="T354889" i="2" s="1"/>
  <c r="B354890" i="2"/>
  <c r="T354890" i="2" s="1"/>
  <c r="B354891" i="2"/>
  <c r="T354891" i="2" s="1"/>
  <c r="B354892" i="2"/>
  <c r="T354892" i="2" s="1"/>
  <c r="B354893" i="2"/>
  <c r="T354893" i="2" s="1"/>
  <c r="B354894" i="2"/>
  <c r="T354894" i="2" s="1"/>
  <c r="B354895" i="2"/>
  <c r="T354895" i="2" s="1"/>
  <c r="B354896" i="2"/>
  <c r="T354896" i="2" s="1"/>
  <c r="B354897" i="2"/>
  <c r="T354897" i="2" s="1"/>
  <c r="B354898" i="2"/>
  <c r="T354898" i="2" s="1"/>
  <c r="B354899" i="2"/>
  <c r="T354899" i="2" s="1"/>
  <c r="B354900" i="2"/>
  <c r="T354900" i="2" s="1"/>
  <c r="B354901" i="2"/>
  <c r="T354901" i="2" s="1"/>
  <c r="B354902" i="2"/>
  <c r="T354902" i="2" s="1"/>
  <c r="B354903" i="2"/>
  <c r="T354903" i="2" s="1"/>
  <c r="B354904" i="2"/>
  <c r="T354904" i="2" s="1"/>
  <c r="B354905" i="2"/>
  <c r="T354905" i="2" s="1"/>
  <c r="B354906" i="2"/>
  <c r="T354906" i="2" s="1"/>
  <c r="B354907" i="2"/>
  <c r="T354907" i="2" s="1"/>
  <c r="B354908" i="2"/>
  <c r="T354908" i="2" s="1"/>
  <c r="B354909" i="2"/>
  <c r="T354909" i="2" s="1"/>
  <c r="B354910" i="2"/>
  <c r="T354910" i="2" s="1"/>
  <c r="B354911" i="2"/>
  <c r="T354911" i="2" s="1"/>
  <c r="B354912" i="2"/>
  <c r="T354912" i="2" s="1"/>
  <c r="B354913" i="2"/>
  <c r="T354913" i="2" s="1"/>
  <c r="B354914" i="2"/>
  <c r="T354914" i="2" s="1"/>
  <c r="B354915" i="2"/>
  <c r="T354915" i="2" s="1"/>
  <c r="B354916" i="2"/>
  <c r="T354916" i="2" s="1"/>
  <c r="B354917" i="2"/>
  <c r="T354917" i="2" s="1"/>
  <c r="B354918" i="2"/>
  <c r="T354918" i="2" s="1"/>
  <c r="B354919" i="2"/>
  <c r="T354919" i="2" s="1"/>
  <c r="B354920" i="2"/>
  <c r="T354920" i="2" s="1"/>
  <c r="B354921" i="2"/>
  <c r="T354921" i="2" s="1"/>
  <c r="B354922" i="2"/>
  <c r="T354922" i="2" s="1"/>
  <c r="B354923" i="2"/>
  <c r="T354923" i="2" s="1"/>
  <c r="B354924" i="2"/>
  <c r="T354924" i="2" s="1"/>
  <c r="B354925" i="2"/>
  <c r="T354925" i="2" s="1"/>
  <c r="B354926" i="2"/>
  <c r="T354926" i="2" s="1"/>
  <c r="B354927" i="2"/>
  <c r="T354927" i="2" s="1"/>
  <c r="B354928" i="2"/>
  <c r="T354928" i="2" s="1"/>
  <c r="B354929" i="2"/>
  <c r="T354929" i="2" s="1"/>
  <c r="B354930" i="2"/>
  <c r="T354930" i="2" s="1"/>
  <c r="B354931" i="2"/>
  <c r="T354931" i="2" s="1"/>
  <c r="B354932" i="2"/>
  <c r="T354932" i="2" s="1"/>
  <c r="B354933" i="2"/>
  <c r="T354933" i="2" s="1"/>
  <c r="B354934" i="2"/>
  <c r="T354934" i="2" s="1"/>
  <c r="B354935" i="2"/>
  <c r="T354935" i="2" s="1"/>
  <c r="B354936" i="2"/>
  <c r="T354936" i="2" s="1"/>
  <c r="B354937" i="2"/>
  <c r="T354937" i="2" s="1"/>
  <c r="B354938" i="2"/>
  <c r="T354938" i="2" s="1"/>
  <c r="B354939" i="2"/>
  <c r="T354939" i="2" s="1"/>
  <c r="B354940" i="2"/>
  <c r="T354940" i="2" s="1"/>
  <c r="B354941" i="2"/>
  <c r="T354941" i="2" s="1"/>
  <c r="B354942" i="2"/>
  <c r="T354942" i="2" s="1"/>
  <c r="B354943" i="2"/>
  <c r="T354943" i="2" s="1"/>
  <c r="B354944" i="2"/>
  <c r="T354944" i="2" s="1"/>
  <c r="B354945" i="2"/>
  <c r="T354945" i="2" s="1"/>
  <c r="B354946" i="2"/>
  <c r="T354946" i="2" s="1"/>
  <c r="B354947" i="2"/>
  <c r="T354947" i="2" s="1"/>
  <c r="B354948" i="2"/>
  <c r="T354948" i="2" s="1"/>
  <c r="B354949" i="2"/>
  <c r="T354949" i="2" s="1"/>
  <c r="B354950" i="2"/>
  <c r="T354950" i="2" s="1"/>
  <c r="B354951" i="2"/>
  <c r="T354951" i="2" s="1"/>
  <c r="B354952" i="2"/>
  <c r="T354952" i="2" s="1"/>
  <c r="B354953" i="2"/>
  <c r="T354953" i="2" s="1"/>
  <c r="B354954" i="2"/>
  <c r="T354954" i="2" s="1"/>
  <c r="B354955" i="2"/>
  <c r="T354955" i="2" s="1"/>
  <c r="B354956" i="2"/>
  <c r="T354956" i="2" s="1"/>
  <c r="B354957" i="2"/>
  <c r="T354957" i="2" s="1"/>
  <c r="B354958" i="2"/>
  <c r="T354958" i="2" s="1"/>
  <c r="B354959" i="2"/>
  <c r="T354959" i="2" s="1"/>
  <c r="B354960" i="2"/>
  <c r="T354960" i="2" s="1"/>
  <c r="B354961" i="2"/>
  <c r="T354961" i="2" s="1"/>
  <c r="B354962" i="2"/>
  <c r="T354962" i="2" s="1"/>
  <c r="B354963" i="2"/>
  <c r="T354963" i="2" s="1"/>
  <c r="B354964" i="2"/>
  <c r="T354964" i="2" s="1"/>
  <c r="B354965" i="2"/>
  <c r="T354965" i="2" s="1"/>
  <c r="B354966" i="2"/>
  <c r="T354966" i="2" s="1"/>
  <c r="B354967" i="2"/>
  <c r="T354967" i="2" s="1"/>
  <c r="B354968" i="2"/>
  <c r="T354968" i="2" s="1"/>
  <c r="B354969" i="2"/>
  <c r="T354969" i="2" s="1"/>
  <c r="B354970" i="2"/>
  <c r="T354970" i="2" s="1"/>
  <c r="B354971" i="2"/>
  <c r="T354971" i="2" s="1"/>
  <c r="B354972" i="2"/>
  <c r="T354972" i="2" s="1"/>
  <c r="B354973" i="2"/>
  <c r="T354973" i="2" s="1"/>
  <c r="B354974" i="2"/>
  <c r="T354974" i="2" s="1"/>
  <c r="B354975" i="2"/>
  <c r="T354975" i="2" s="1"/>
  <c r="B354976" i="2"/>
  <c r="T354976" i="2" s="1"/>
  <c r="B354977" i="2"/>
  <c r="T354977" i="2" s="1"/>
  <c r="B354978" i="2"/>
  <c r="T354978" i="2" s="1"/>
  <c r="B354979" i="2"/>
  <c r="T354979" i="2" s="1"/>
  <c r="B354980" i="2"/>
  <c r="T354980" i="2" s="1"/>
  <c r="B354981" i="2"/>
  <c r="T354981" i="2" s="1"/>
  <c r="B354982" i="2"/>
  <c r="T354982" i="2" s="1"/>
  <c r="B354983" i="2"/>
  <c r="T354983" i="2" s="1"/>
  <c r="B354984" i="2"/>
  <c r="T354984" i="2" s="1"/>
  <c r="B354985" i="2"/>
  <c r="T354985" i="2" s="1"/>
  <c r="B354986" i="2"/>
  <c r="T354986" i="2" s="1"/>
  <c r="B354987" i="2"/>
  <c r="T354987" i="2" s="1"/>
  <c r="B354988" i="2"/>
  <c r="T354988" i="2" s="1"/>
  <c r="B354989" i="2"/>
  <c r="T354989" i="2" s="1"/>
  <c r="B354990" i="2"/>
  <c r="T354990" i="2" s="1"/>
  <c r="B354991" i="2"/>
  <c r="T354991" i="2" s="1"/>
  <c r="B354992" i="2"/>
  <c r="T354992" i="2" s="1"/>
  <c r="B354993" i="2"/>
  <c r="T354993" i="2" s="1"/>
  <c r="B354994" i="2"/>
  <c r="T354994" i="2" s="1"/>
  <c r="B354995" i="2"/>
  <c r="T354995" i="2" s="1"/>
  <c r="B354996" i="2"/>
  <c r="T354996" i="2" s="1"/>
  <c r="B354997" i="2"/>
  <c r="T354997" i="2" s="1"/>
  <c r="B354998" i="2"/>
  <c r="T354998" i="2" s="1"/>
  <c r="B354999" i="2"/>
  <c r="T354999" i="2" s="1"/>
  <c r="B355000" i="2"/>
  <c r="T355000" i="2" s="1"/>
  <c r="B355001" i="2"/>
  <c r="T355001" i="2" s="1"/>
  <c r="B355002" i="2"/>
  <c r="T355002" i="2" s="1"/>
  <c r="B355003" i="2"/>
  <c r="T355003" i="2" s="1"/>
  <c r="B355004" i="2"/>
  <c r="T355004" i="2" s="1"/>
  <c r="B355005" i="2"/>
  <c r="T355005" i="2" s="1"/>
  <c r="B355006" i="2"/>
  <c r="T355006" i="2" s="1"/>
  <c r="B355007" i="2"/>
  <c r="T355007" i="2" s="1"/>
  <c r="B355008" i="2"/>
  <c r="T355008" i="2" s="1"/>
  <c r="B355009" i="2"/>
  <c r="T355009" i="2" s="1"/>
  <c r="B355010" i="2"/>
  <c r="T355010" i="2" s="1"/>
  <c r="B355011" i="2"/>
  <c r="T355011" i="2" s="1"/>
  <c r="B355012" i="2"/>
  <c r="T355012" i="2" s="1"/>
  <c r="B355013" i="2"/>
  <c r="T355013" i="2" s="1"/>
  <c r="B355014" i="2"/>
  <c r="T355014" i="2" s="1"/>
  <c r="B355015" i="2"/>
  <c r="T355015" i="2" s="1"/>
  <c r="B355016" i="2"/>
  <c r="T355016" i="2" s="1"/>
  <c r="B355017" i="2"/>
  <c r="T355017" i="2" s="1"/>
  <c r="B355018" i="2"/>
  <c r="T355018" i="2" s="1"/>
  <c r="B355019" i="2"/>
  <c r="T355019" i="2" s="1"/>
  <c r="B355020" i="2"/>
  <c r="T355020" i="2" s="1"/>
  <c r="B355021" i="2"/>
  <c r="T355021" i="2" s="1"/>
  <c r="B355022" i="2"/>
  <c r="T355022" i="2" s="1"/>
  <c r="B355023" i="2"/>
  <c r="T355023" i="2" s="1"/>
  <c r="B355024" i="2"/>
  <c r="T355024" i="2" s="1"/>
  <c r="B355025" i="2"/>
  <c r="T355025" i="2" s="1"/>
  <c r="B355026" i="2"/>
  <c r="T355026" i="2" s="1"/>
  <c r="B355027" i="2"/>
  <c r="T355027" i="2" s="1"/>
  <c r="B355028" i="2"/>
  <c r="T355028" i="2" s="1"/>
  <c r="B355029" i="2"/>
  <c r="T355029" i="2" s="1"/>
  <c r="B355030" i="2"/>
  <c r="T355030" i="2" s="1"/>
  <c r="B355031" i="2"/>
  <c r="T355031" i="2" s="1"/>
  <c r="B355032" i="2"/>
  <c r="T355032" i="2" s="1"/>
  <c r="B355033" i="2"/>
  <c r="T355033" i="2" s="1"/>
  <c r="B355034" i="2"/>
  <c r="T355034" i="2" s="1"/>
  <c r="B355035" i="2"/>
  <c r="T355035" i="2" s="1"/>
  <c r="B355036" i="2"/>
  <c r="T355036" i="2" s="1"/>
  <c r="B355037" i="2"/>
  <c r="T355037" i="2" s="1"/>
  <c r="B355038" i="2"/>
  <c r="T355038" i="2" s="1"/>
  <c r="B355039" i="2"/>
  <c r="T355039" i="2" s="1"/>
  <c r="B355040" i="2"/>
  <c r="T355040" i="2" s="1"/>
  <c r="B355041" i="2"/>
  <c r="T355041" i="2" s="1"/>
  <c r="B355042" i="2"/>
  <c r="T355042" i="2" s="1"/>
  <c r="B355043" i="2"/>
  <c r="T355043" i="2" s="1"/>
  <c r="B355044" i="2"/>
  <c r="T355044" i="2" s="1"/>
  <c r="B355045" i="2"/>
  <c r="T355045" i="2" s="1"/>
  <c r="B355046" i="2"/>
  <c r="T355046" i="2" s="1"/>
  <c r="B355047" i="2"/>
  <c r="T355047" i="2" s="1"/>
  <c r="B355048" i="2"/>
  <c r="T355048" i="2" s="1"/>
  <c r="B355049" i="2"/>
  <c r="T355049" i="2" s="1"/>
  <c r="B355050" i="2"/>
  <c r="T355050" i="2" s="1"/>
  <c r="B355051" i="2"/>
  <c r="T355051" i="2" s="1"/>
  <c r="B355052" i="2"/>
  <c r="T355052" i="2" s="1"/>
  <c r="B355053" i="2"/>
  <c r="T355053" i="2" s="1"/>
  <c r="B355054" i="2"/>
  <c r="T355054" i="2" s="1"/>
  <c r="B355055" i="2"/>
  <c r="T355055" i="2" s="1"/>
  <c r="B355056" i="2"/>
  <c r="T355056" i="2" s="1"/>
  <c r="B355057" i="2"/>
  <c r="T355057" i="2" s="1"/>
  <c r="B355058" i="2"/>
  <c r="T355058" i="2" s="1"/>
  <c r="B355059" i="2"/>
  <c r="T355059" i="2" s="1"/>
  <c r="B355060" i="2"/>
  <c r="T355060" i="2" s="1"/>
  <c r="B355061" i="2"/>
  <c r="T355061" i="2" s="1"/>
  <c r="B355062" i="2"/>
  <c r="T355062" i="2" s="1"/>
  <c r="B355063" i="2"/>
  <c r="T355063" i="2" s="1"/>
  <c r="B355064" i="2"/>
  <c r="T355064" i="2" s="1"/>
  <c r="B355065" i="2"/>
  <c r="T355065" i="2" s="1"/>
  <c r="B355066" i="2"/>
  <c r="T355066" i="2" s="1"/>
  <c r="B355067" i="2"/>
  <c r="T355067" i="2" s="1"/>
  <c r="B355068" i="2"/>
  <c r="T355068" i="2" s="1"/>
  <c r="B355069" i="2"/>
  <c r="T355069" i="2" s="1"/>
  <c r="B355070" i="2"/>
  <c r="T355070" i="2" s="1"/>
  <c r="B355071" i="2"/>
  <c r="T355071" i="2" s="1"/>
  <c r="B355072" i="2"/>
  <c r="T355072" i="2" s="1"/>
  <c r="B355073" i="2"/>
  <c r="T355073" i="2" s="1"/>
  <c r="B355074" i="2"/>
  <c r="T355074" i="2" s="1"/>
  <c r="B355075" i="2"/>
  <c r="T355075" i="2" s="1"/>
  <c r="B355076" i="2"/>
  <c r="T355076" i="2" s="1"/>
  <c r="B355077" i="2"/>
  <c r="T355077" i="2" s="1"/>
  <c r="B355078" i="2"/>
  <c r="T355078" i="2" s="1"/>
  <c r="B355079" i="2"/>
  <c r="T355079" i="2" s="1"/>
  <c r="B355080" i="2"/>
  <c r="T355080" i="2" s="1"/>
  <c r="B355081" i="2"/>
  <c r="T355081" i="2" s="1"/>
  <c r="B355082" i="2"/>
  <c r="T355082" i="2" s="1"/>
  <c r="B355083" i="2"/>
  <c r="T355083" i="2" s="1"/>
  <c r="B355084" i="2"/>
  <c r="T355084" i="2" s="1"/>
  <c r="B355085" i="2"/>
  <c r="T355085" i="2" s="1"/>
  <c r="B355086" i="2"/>
  <c r="T355086" i="2" s="1"/>
  <c r="B355087" i="2"/>
  <c r="T355087" i="2" s="1"/>
  <c r="B355088" i="2"/>
  <c r="T355088" i="2" s="1"/>
  <c r="B355089" i="2"/>
  <c r="T355089" i="2" s="1"/>
  <c r="B355090" i="2"/>
  <c r="T355090" i="2" s="1"/>
  <c r="B355091" i="2"/>
  <c r="T355091" i="2" s="1"/>
  <c r="B355092" i="2"/>
  <c r="T355092" i="2" s="1"/>
  <c r="B355093" i="2"/>
  <c r="T355093" i="2" s="1"/>
  <c r="B355094" i="2"/>
  <c r="T355094" i="2" s="1"/>
  <c r="B355095" i="2"/>
  <c r="T355095" i="2" s="1"/>
  <c r="B355096" i="2"/>
  <c r="T355096" i="2" s="1"/>
  <c r="B355097" i="2"/>
  <c r="T355097" i="2" s="1"/>
  <c r="B355098" i="2"/>
  <c r="T355098" i="2" s="1"/>
  <c r="B355099" i="2"/>
  <c r="T355099" i="2" s="1"/>
  <c r="B355100" i="2"/>
  <c r="T355100" i="2" s="1"/>
  <c r="B355101" i="2"/>
  <c r="T355101" i="2" s="1"/>
  <c r="B355102" i="2"/>
  <c r="T355102" i="2" s="1"/>
  <c r="B355103" i="2"/>
  <c r="T355103" i="2" s="1"/>
  <c r="B355104" i="2"/>
  <c r="T355104" i="2" s="1"/>
  <c r="B355105" i="2"/>
  <c r="T355105" i="2" s="1"/>
  <c r="B355106" i="2"/>
  <c r="T355106" i="2" s="1"/>
  <c r="B355107" i="2"/>
  <c r="T355107" i="2" s="1"/>
  <c r="B355108" i="2"/>
  <c r="T355108" i="2" s="1"/>
  <c r="B355109" i="2"/>
  <c r="T355109" i="2" s="1"/>
  <c r="B355110" i="2"/>
  <c r="T355110" i="2" s="1"/>
  <c r="B355111" i="2"/>
  <c r="T355111" i="2" s="1"/>
  <c r="B355112" i="2"/>
  <c r="T355112" i="2" s="1"/>
  <c r="B355113" i="2"/>
  <c r="T355113" i="2" s="1"/>
  <c r="B355114" i="2"/>
  <c r="T355114" i="2" s="1"/>
  <c r="B355115" i="2"/>
  <c r="T355115" i="2" s="1"/>
  <c r="B355116" i="2"/>
  <c r="T355116" i="2" s="1"/>
  <c r="B355117" i="2"/>
  <c r="T355117" i="2" s="1"/>
  <c r="B355118" i="2"/>
  <c r="T355118" i="2" s="1"/>
  <c r="B355119" i="2"/>
  <c r="T355119" i="2" s="1"/>
  <c r="B355120" i="2"/>
  <c r="T355120" i="2" s="1"/>
  <c r="B355121" i="2"/>
  <c r="T355121" i="2" s="1"/>
  <c r="B355122" i="2"/>
  <c r="T355122" i="2" s="1"/>
  <c r="B355123" i="2"/>
  <c r="T355123" i="2" s="1"/>
  <c r="B355124" i="2"/>
  <c r="T355124" i="2" s="1"/>
  <c r="B355125" i="2"/>
  <c r="T355125" i="2" s="1"/>
  <c r="B355126" i="2"/>
  <c r="T355126" i="2" s="1"/>
  <c r="B355127" i="2"/>
  <c r="T355127" i="2" s="1"/>
  <c r="B355128" i="2"/>
  <c r="T355128" i="2" s="1"/>
  <c r="B355129" i="2"/>
  <c r="T355129" i="2" s="1"/>
  <c r="B355130" i="2"/>
  <c r="T355130" i="2" s="1"/>
  <c r="B355131" i="2"/>
  <c r="T355131" i="2" s="1"/>
  <c r="B355132" i="2"/>
  <c r="T355132" i="2" s="1"/>
  <c r="B355133" i="2"/>
  <c r="T355133" i="2" s="1"/>
  <c r="B355134" i="2"/>
  <c r="T355134" i="2" s="1"/>
  <c r="B355135" i="2"/>
  <c r="T355135" i="2" s="1"/>
  <c r="B355136" i="2"/>
  <c r="T355136" i="2" s="1"/>
  <c r="B355137" i="2"/>
  <c r="T355137" i="2" s="1"/>
  <c r="B355138" i="2"/>
  <c r="T355138" i="2" s="1"/>
  <c r="B355139" i="2"/>
  <c r="T355139" i="2" s="1"/>
  <c r="B355140" i="2"/>
  <c r="T355140" i="2" s="1"/>
  <c r="B355141" i="2"/>
  <c r="T355141" i="2" s="1"/>
  <c r="B355142" i="2"/>
  <c r="T355142" i="2" s="1"/>
  <c r="B355143" i="2"/>
  <c r="T355143" i="2" s="1"/>
  <c r="B355144" i="2"/>
  <c r="T355144" i="2" s="1"/>
  <c r="B355145" i="2"/>
  <c r="T355145" i="2" s="1"/>
  <c r="B355146" i="2"/>
  <c r="T355146" i="2" s="1"/>
  <c r="B355147" i="2"/>
  <c r="T355147" i="2" s="1"/>
  <c r="B355148" i="2"/>
  <c r="T355148" i="2" s="1"/>
  <c r="B355149" i="2"/>
  <c r="T355149" i="2" s="1"/>
  <c r="B355150" i="2"/>
  <c r="T355150" i="2" s="1"/>
  <c r="B355151" i="2"/>
  <c r="T355151" i="2" s="1"/>
  <c r="B355152" i="2"/>
  <c r="T355152" i="2" s="1"/>
  <c r="B355153" i="2"/>
  <c r="T355153" i="2" s="1"/>
  <c r="B355154" i="2"/>
  <c r="T355154" i="2" s="1"/>
  <c r="B355155" i="2"/>
  <c r="T355155" i="2" s="1"/>
  <c r="B355156" i="2"/>
  <c r="T355156" i="2" s="1"/>
  <c r="B355157" i="2"/>
  <c r="T355157" i="2" s="1"/>
  <c r="B355158" i="2"/>
  <c r="T355158" i="2" s="1"/>
  <c r="B355159" i="2"/>
  <c r="T355159" i="2" s="1"/>
  <c r="B355160" i="2"/>
  <c r="T355160" i="2" s="1"/>
  <c r="B355161" i="2"/>
  <c r="T355161" i="2" s="1"/>
  <c r="B355162" i="2"/>
  <c r="T355162" i="2" s="1"/>
  <c r="B355163" i="2"/>
  <c r="T355163" i="2" s="1"/>
  <c r="B355164" i="2"/>
  <c r="T355164" i="2" s="1"/>
  <c r="B355165" i="2"/>
  <c r="T355165" i="2" s="1"/>
  <c r="B355166" i="2"/>
  <c r="T355166" i="2" s="1"/>
  <c r="B355167" i="2"/>
  <c r="T355167" i="2" s="1"/>
  <c r="B355168" i="2"/>
  <c r="T355168" i="2" s="1"/>
  <c r="B355169" i="2"/>
  <c r="T355169" i="2" s="1"/>
  <c r="B355170" i="2"/>
  <c r="T355170" i="2" s="1"/>
  <c r="B355171" i="2"/>
  <c r="T355171" i="2" s="1"/>
  <c r="B355172" i="2"/>
  <c r="T355172" i="2" s="1"/>
  <c r="B355173" i="2"/>
  <c r="T355173" i="2" s="1"/>
  <c r="B355174" i="2"/>
  <c r="T355174" i="2" s="1"/>
  <c r="B355175" i="2"/>
  <c r="T355175" i="2" s="1"/>
  <c r="B355176" i="2"/>
  <c r="T355176" i="2" s="1"/>
  <c r="B355177" i="2"/>
  <c r="T355177" i="2" s="1"/>
  <c r="B355178" i="2"/>
  <c r="T355178" i="2" s="1"/>
  <c r="B355179" i="2"/>
  <c r="T355179" i="2" s="1"/>
  <c r="B355180" i="2"/>
  <c r="T355180" i="2" s="1"/>
  <c r="B355181" i="2"/>
  <c r="T355181" i="2" s="1"/>
  <c r="B355182" i="2"/>
  <c r="T355182" i="2" s="1"/>
  <c r="B355183" i="2"/>
  <c r="T355183" i="2" s="1"/>
  <c r="B355184" i="2"/>
  <c r="T355184" i="2" s="1"/>
  <c r="B355185" i="2"/>
  <c r="T355185" i="2" s="1"/>
  <c r="B355186" i="2"/>
  <c r="T355186" i="2" s="1"/>
  <c r="B355187" i="2"/>
  <c r="T355187" i="2" s="1"/>
  <c r="B355188" i="2"/>
  <c r="T355188" i="2" s="1"/>
  <c r="B355189" i="2"/>
  <c r="T355189" i="2" s="1"/>
  <c r="B355190" i="2"/>
  <c r="T355190" i="2" s="1"/>
  <c r="B355191" i="2"/>
  <c r="T355191" i="2" s="1"/>
  <c r="B355192" i="2"/>
  <c r="T355192" i="2" s="1"/>
  <c r="B355193" i="2"/>
  <c r="T355193" i="2" s="1"/>
  <c r="B355194" i="2"/>
  <c r="T355194" i="2" s="1"/>
  <c r="B355195" i="2"/>
  <c r="T355195" i="2" s="1"/>
  <c r="B355196" i="2"/>
  <c r="T355196" i="2" s="1"/>
  <c r="B355197" i="2"/>
  <c r="T355197" i="2" s="1"/>
  <c r="B355198" i="2"/>
  <c r="T355198" i="2" s="1"/>
  <c r="B355199" i="2"/>
  <c r="T355199" i="2" s="1"/>
  <c r="B355200" i="2"/>
  <c r="T355200" i="2" s="1"/>
  <c r="B355201" i="2"/>
  <c r="T355201" i="2" s="1"/>
  <c r="B355202" i="2"/>
  <c r="T355202" i="2" s="1"/>
  <c r="B355203" i="2"/>
  <c r="T355203" i="2" s="1"/>
  <c r="B355204" i="2"/>
  <c r="T355204" i="2" s="1"/>
  <c r="B355205" i="2"/>
  <c r="T355205" i="2" s="1"/>
  <c r="B355206" i="2"/>
  <c r="T355206" i="2" s="1"/>
  <c r="B355207" i="2"/>
  <c r="T355207" i="2" s="1"/>
  <c r="B355208" i="2"/>
  <c r="T355208" i="2" s="1"/>
  <c r="B355209" i="2"/>
  <c r="T355209" i="2" s="1"/>
  <c r="B355210" i="2"/>
  <c r="T355210" i="2" s="1"/>
  <c r="B355211" i="2"/>
  <c r="T355211" i="2" s="1"/>
  <c r="B355212" i="2"/>
  <c r="T355212" i="2" s="1"/>
  <c r="B355213" i="2"/>
  <c r="T355213" i="2" s="1"/>
  <c r="B355214" i="2"/>
  <c r="T355214" i="2" s="1"/>
  <c r="B355215" i="2"/>
  <c r="T355215" i="2" s="1"/>
  <c r="B355216" i="2"/>
  <c r="T355216" i="2" s="1"/>
  <c r="B355217" i="2"/>
  <c r="T355217" i="2" s="1"/>
  <c r="B355218" i="2"/>
  <c r="T355218" i="2" s="1"/>
  <c r="B355219" i="2"/>
  <c r="T355219" i="2" s="1"/>
  <c r="B355220" i="2"/>
  <c r="T355220" i="2" s="1"/>
  <c r="B355221" i="2"/>
  <c r="T355221" i="2" s="1"/>
  <c r="B355222" i="2"/>
  <c r="T355222" i="2" s="1"/>
  <c r="B355223" i="2"/>
  <c r="T355223" i="2" s="1"/>
  <c r="B355224" i="2"/>
  <c r="T355224" i="2" s="1"/>
  <c r="B355225" i="2"/>
  <c r="T355225" i="2" s="1"/>
  <c r="B355226" i="2"/>
  <c r="T355226" i="2" s="1"/>
  <c r="B355227" i="2"/>
  <c r="T355227" i="2" s="1"/>
  <c r="B355228" i="2"/>
  <c r="T355228" i="2" s="1"/>
  <c r="B355229" i="2"/>
  <c r="T355229" i="2" s="1"/>
  <c r="B355230" i="2"/>
  <c r="T355230" i="2" s="1"/>
  <c r="B355231" i="2"/>
  <c r="T355231" i="2" s="1"/>
  <c r="B355232" i="2"/>
  <c r="T355232" i="2" s="1"/>
  <c r="B355233" i="2"/>
  <c r="T355233" i="2" s="1"/>
  <c r="B355234" i="2"/>
  <c r="T355234" i="2" s="1"/>
  <c r="B355235" i="2"/>
  <c r="T355235" i="2" s="1"/>
  <c r="B355236" i="2"/>
  <c r="T355236" i="2" s="1"/>
  <c r="B355237" i="2"/>
  <c r="T355237" i="2" s="1"/>
  <c r="B355238" i="2"/>
  <c r="T355238" i="2" s="1"/>
  <c r="B355239" i="2"/>
  <c r="T355239" i="2" s="1"/>
  <c r="B355240" i="2"/>
  <c r="T355240" i="2" s="1"/>
  <c r="B355241" i="2"/>
  <c r="T355241" i="2" s="1"/>
  <c r="B355242" i="2"/>
  <c r="T355242" i="2" s="1"/>
  <c r="B355243" i="2"/>
  <c r="T355243" i="2" s="1"/>
  <c r="B355244" i="2"/>
  <c r="T355244" i="2" s="1"/>
  <c r="B355245" i="2"/>
  <c r="T355245" i="2" s="1"/>
  <c r="B355246" i="2"/>
  <c r="T355246" i="2" s="1"/>
  <c r="B355247" i="2"/>
  <c r="T355247" i="2" s="1"/>
  <c r="B355248" i="2"/>
  <c r="T355248" i="2" s="1"/>
  <c r="B355249" i="2"/>
  <c r="T355249" i="2" s="1"/>
  <c r="B355250" i="2"/>
  <c r="T355250" i="2" s="1"/>
  <c r="B355251" i="2"/>
  <c r="T355251" i="2" s="1"/>
  <c r="B355252" i="2"/>
  <c r="T355252" i="2" s="1"/>
  <c r="B355253" i="2"/>
  <c r="T355253" i="2" s="1"/>
  <c r="B355254" i="2"/>
  <c r="T355254" i="2" s="1"/>
  <c r="B355255" i="2"/>
  <c r="T355255" i="2" s="1"/>
  <c r="B355256" i="2"/>
  <c r="T355256" i="2" s="1"/>
  <c r="B355257" i="2"/>
  <c r="T355257" i="2" s="1"/>
  <c r="B355258" i="2"/>
  <c r="T355258" i="2" s="1"/>
  <c r="B355259" i="2"/>
  <c r="T355259" i="2" s="1"/>
  <c r="B355260" i="2"/>
  <c r="T355260" i="2" s="1"/>
  <c r="B355261" i="2"/>
  <c r="T355261" i="2" s="1"/>
  <c r="B355262" i="2"/>
  <c r="T355262" i="2" s="1"/>
  <c r="B355263" i="2"/>
  <c r="T355263" i="2" s="1"/>
  <c r="B355264" i="2"/>
  <c r="T355264" i="2" s="1"/>
  <c r="B355265" i="2"/>
  <c r="T355265" i="2" s="1"/>
  <c r="B355266" i="2"/>
  <c r="T355266" i="2" s="1"/>
  <c r="B355267" i="2"/>
  <c r="T355267" i="2" s="1"/>
  <c r="B355268" i="2"/>
  <c r="T355268" i="2" s="1"/>
  <c r="B355269" i="2"/>
  <c r="T355269" i="2" s="1"/>
  <c r="B355270" i="2"/>
  <c r="T355270" i="2" s="1"/>
  <c r="B355271" i="2"/>
  <c r="T355271" i="2" s="1"/>
  <c r="B355272" i="2"/>
  <c r="T355272" i="2" s="1"/>
  <c r="B355273" i="2"/>
  <c r="T355273" i="2" s="1"/>
  <c r="B355274" i="2"/>
  <c r="T355274" i="2" s="1"/>
  <c r="B355275" i="2"/>
  <c r="T355275" i="2" s="1"/>
  <c r="B355276" i="2"/>
  <c r="T355276" i="2" s="1"/>
  <c r="B355277" i="2"/>
  <c r="T355277" i="2" s="1"/>
  <c r="B355278" i="2"/>
  <c r="T355278" i="2" s="1"/>
  <c r="B355279" i="2"/>
  <c r="T355279" i="2" s="1"/>
  <c r="B355280" i="2"/>
  <c r="T355280" i="2" s="1"/>
  <c r="B355281" i="2"/>
  <c r="T355281" i="2" s="1"/>
  <c r="B355282" i="2"/>
  <c r="T355282" i="2" s="1"/>
  <c r="B355283" i="2"/>
  <c r="T355283" i="2" s="1"/>
  <c r="B355284" i="2"/>
  <c r="T355284" i="2" s="1"/>
  <c r="B355285" i="2"/>
  <c r="T355285" i="2" s="1"/>
  <c r="B355286" i="2"/>
  <c r="T355286" i="2" s="1"/>
  <c r="B355287" i="2"/>
  <c r="T355287" i="2" s="1"/>
  <c r="B355288" i="2"/>
  <c r="T355288" i="2" s="1"/>
  <c r="B355289" i="2"/>
  <c r="T355289" i="2" s="1"/>
  <c r="B355290" i="2"/>
  <c r="T355290" i="2" s="1"/>
  <c r="B355291" i="2"/>
  <c r="T355291" i="2" s="1"/>
  <c r="B355292" i="2"/>
  <c r="T355292" i="2" s="1"/>
  <c r="B355293" i="2"/>
  <c r="T355293" i="2" s="1"/>
  <c r="B355294" i="2"/>
  <c r="T355294" i="2" s="1"/>
  <c r="B355295" i="2"/>
  <c r="T355295" i="2" s="1"/>
  <c r="B355296" i="2"/>
  <c r="T355296" i="2" s="1"/>
  <c r="B355297" i="2"/>
  <c r="T355297" i="2" s="1"/>
  <c r="B355298" i="2"/>
  <c r="T355298" i="2" s="1"/>
  <c r="B355299" i="2"/>
  <c r="T355299" i="2" s="1"/>
  <c r="B355300" i="2"/>
  <c r="T355300" i="2" s="1"/>
  <c r="B355301" i="2"/>
  <c r="T355301" i="2" s="1"/>
  <c r="B355302" i="2"/>
  <c r="T355302" i="2" s="1"/>
  <c r="B355303" i="2"/>
  <c r="T355303" i="2" s="1"/>
  <c r="B355304" i="2"/>
  <c r="T355304" i="2" s="1"/>
  <c r="B355305" i="2"/>
  <c r="T355305" i="2" s="1"/>
  <c r="B355306" i="2"/>
  <c r="T355306" i="2" s="1"/>
  <c r="B355307" i="2"/>
  <c r="T355307" i="2" s="1"/>
  <c r="B355308" i="2"/>
  <c r="T355308" i="2" s="1"/>
  <c r="B355309" i="2"/>
  <c r="T355309" i="2" s="1"/>
  <c r="B355310" i="2"/>
  <c r="T355310" i="2" s="1"/>
  <c r="B355311" i="2"/>
  <c r="T355311" i="2" s="1"/>
  <c r="B355312" i="2"/>
  <c r="T355312" i="2" s="1"/>
  <c r="B355313" i="2"/>
  <c r="T355313" i="2" s="1"/>
  <c r="B355314" i="2"/>
  <c r="T355314" i="2" s="1"/>
  <c r="B355315" i="2"/>
  <c r="T355315" i="2" s="1"/>
  <c r="B355316" i="2"/>
  <c r="T355316" i="2" s="1"/>
  <c r="B355317" i="2"/>
  <c r="T355317" i="2" s="1"/>
  <c r="B355318" i="2"/>
  <c r="T355318" i="2" s="1"/>
  <c r="B355319" i="2"/>
  <c r="T355319" i="2" s="1"/>
  <c r="B355320" i="2"/>
  <c r="T355320" i="2" s="1"/>
  <c r="B355321" i="2"/>
  <c r="T355321" i="2" s="1"/>
  <c r="B355322" i="2"/>
  <c r="T355322" i="2" s="1"/>
  <c r="B355323" i="2"/>
  <c r="T355323" i="2" s="1"/>
  <c r="B355324" i="2"/>
  <c r="T355324" i="2" s="1"/>
  <c r="B355325" i="2"/>
  <c r="T355325" i="2" s="1"/>
  <c r="B355326" i="2"/>
  <c r="T355326" i="2" s="1"/>
  <c r="B355327" i="2"/>
  <c r="T355327" i="2" s="1"/>
  <c r="B355328" i="2"/>
  <c r="T355328" i="2" s="1"/>
  <c r="B355329" i="2"/>
  <c r="T355329" i="2" s="1"/>
  <c r="B355330" i="2"/>
  <c r="T355330" i="2" s="1"/>
  <c r="B355331" i="2"/>
  <c r="T355331" i="2" s="1"/>
  <c r="B355332" i="2"/>
  <c r="T355332" i="2" s="1"/>
  <c r="B355333" i="2"/>
  <c r="T355333" i="2" s="1"/>
  <c r="B355334" i="2"/>
  <c r="T355334" i="2" s="1"/>
  <c r="B355335" i="2"/>
  <c r="T355335" i="2" s="1"/>
  <c r="B355336" i="2"/>
  <c r="T355336" i="2" s="1"/>
  <c r="B355337" i="2"/>
  <c r="T355337" i="2" s="1"/>
  <c r="B355338" i="2"/>
  <c r="T355338" i="2" s="1"/>
  <c r="B355339" i="2"/>
  <c r="T355339" i="2" s="1"/>
  <c r="B355340" i="2"/>
  <c r="T355340" i="2" s="1"/>
  <c r="B355341" i="2"/>
  <c r="T355341" i="2" s="1"/>
  <c r="B355342" i="2"/>
  <c r="T355342" i="2" s="1"/>
  <c r="B355343" i="2"/>
  <c r="T355343" i="2" s="1"/>
  <c r="B355344" i="2"/>
  <c r="T355344" i="2" s="1"/>
  <c r="B355345" i="2"/>
  <c r="T355345" i="2" s="1"/>
  <c r="B355346" i="2"/>
  <c r="T355346" i="2" s="1"/>
  <c r="B355347" i="2"/>
  <c r="T355347" i="2" s="1"/>
  <c r="B355348" i="2"/>
  <c r="T355348" i="2" s="1"/>
  <c r="B355349" i="2"/>
  <c r="T355349" i="2" s="1"/>
  <c r="B355350" i="2"/>
  <c r="T355350" i="2" s="1"/>
  <c r="B355351" i="2"/>
  <c r="T355351" i="2" s="1"/>
  <c r="B355352" i="2"/>
  <c r="T355352" i="2" s="1"/>
  <c r="B355353" i="2"/>
  <c r="T355353" i="2" s="1"/>
  <c r="B355354" i="2"/>
  <c r="T355354" i="2" s="1"/>
  <c r="B355355" i="2"/>
  <c r="T355355" i="2" s="1"/>
  <c r="B355356" i="2"/>
  <c r="T355356" i="2" s="1"/>
  <c r="B355357" i="2"/>
  <c r="T355357" i="2" s="1"/>
  <c r="B355358" i="2"/>
  <c r="T355358" i="2" s="1"/>
  <c r="B355359" i="2"/>
  <c r="T355359" i="2" s="1"/>
  <c r="B355360" i="2"/>
  <c r="T355360" i="2" s="1"/>
  <c r="B355361" i="2"/>
  <c r="T355361" i="2" s="1"/>
  <c r="B355362" i="2"/>
  <c r="T355362" i="2" s="1"/>
  <c r="B355363" i="2"/>
  <c r="T355363" i="2" s="1"/>
  <c r="B355364" i="2"/>
  <c r="T355364" i="2" s="1"/>
  <c r="B355365" i="2"/>
  <c r="T355365" i="2" s="1"/>
  <c r="B355366" i="2"/>
  <c r="T355366" i="2" s="1"/>
  <c r="B355367" i="2"/>
  <c r="T355367" i="2" s="1"/>
  <c r="B355368" i="2"/>
  <c r="T355368" i="2" s="1"/>
  <c r="B355369" i="2"/>
  <c r="T355369" i="2" s="1"/>
  <c r="B355370" i="2"/>
  <c r="T355370" i="2" s="1"/>
  <c r="B355371" i="2"/>
  <c r="T355371" i="2" s="1"/>
  <c r="B355372" i="2"/>
  <c r="T355372" i="2" s="1"/>
  <c r="B355373" i="2"/>
  <c r="T355373" i="2" s="1"/>
  <c r="B355374" i="2"/>
  <c r="T355374" i="2" s="1"/>
  <c r="B355375" i="2"/>
  <c r="T355375" i="2" s="1"/>
  <c r="B355376" i="2"/>
  <c r="T355376" i="2" s="1"/>
  <c r="B355377" i="2"/>
  <c r="T355377" i="2" s="1"/>
  <c r="B355378" i="2"/>
  <c r="T355378" i="2" s="1"/>
  <c r="B355379" i="2"/>
  <c r="T355379" i="2" s="1"/>
  <c r="B355380" i="2"/>
  <c r="T355380" i="2" s="1"/>
  <c r="B355381" i="2"/>
  <c r="T355381" i="2" s="1"/>
  <c r="B355382" i="2"/>
  <c r="T355382" i="2" s="1"/>
  <c r="B355383" i="2"/>
  <c r="T355383" i="2" s="1"/>
  <c r="B355384" i="2"/>
  <c r="T355384" i="2" s="1"/>
  <c r="B355385" i="2"/>
  <c r="T355385" i="2" s="1"/>
  <c r="B355386" i="2"/>
  <c r="T355386" i="2" s="1"/>
  <c r="B355387" i="2"/>
  <c r="T355387" i="2" s="1"/>
  <c r="B355388" i="2"/>
  <c r="T355388" i="2" s="1"/>
  <c r="B355389" i="2"/>
  <c r="T355389" i="2" s="1"/>
  <c r="B355390" i="2"/>
  <c r="T355390" i="2" s="1"/>
  <c r="B355391" i="2"/>
  <c r="T355391" i="2" s="1"/>
  <c r="B355392" i="2"/>
  <c r="T355392" i="2" s="1"/>
  <c r="B355393" i="2"/>
  <c r="T355393" i="2" s="1"/>
  <c r="B355394" i="2"/>
  <c r="T355394" i="2" s="1"/>
  <c r="B355395" i="2"/>
  <c r="T355395" i="2" s="1"/>
  <c r="B355396" i="2"/>
  <c r="T355396" i="2" s="1"/>
  <c r="B355397" i="2"/>
  <c r="T355397" i="2" s="1"/>
  <c r="B355398" i="2"/>
  <c r="T355398" i="2" s="1"/>
  <c r="B355399" i="2"/>
  <c r="T355399" i="2" s="1"/>
  <c r="B355400" i="2"/>
  <c r="T355400" i="2" s="1"/>
  <c r="B355401" i="2"/>
  <c r="T355401" i="2" s="1"/>
  <c r="B355402" i="2"/>
  <c r="T355402" i="2" s="1"/>
  <c r="B355403" i="2"/>
  <c r="T355403" i="2" s="1"/>
  <c r="B355404" i="2"/>
  <c r="T355404" i="2" s="1"/>
  <c r="B355405" i="2"/>
  <c r="T355405" i="2" s="1"/>
  <c r="B355406" i="2"/>
  <c r="T355406" i="2" s="1"/>
  <c r="B355407" i="2"/>
  <c r="T355407" i="2" s="1"/>
  <c r="B355408" i="2"/>
  <c r="T355408" i="2" s="1"/>
  <c r="B355409" i="2"/>
  <c r="T355409" i="2" s="1"/>
  <c r="B355410" i="2"/>
  <c r="T355410" i="2" s="1"/>
  <c r="B355411" i="2"/>
  <c r="T355411" i="2" s="1"/>
  <c r="B355412" i="2"/>
  <c r="T355412" i="2" s="1"/>
  <c r="B355413" i="2"/>
  <c r="T355413" i="2" s="1"/>
  <c r="B355414" i="2"/>
  <c r="T355414" i="2" s="1"/>
  <c r="B355415" i="2"/>
  <c r="T355415" i="2" s="1"/>
  <c r="B355416" i="2"/>
  <c r="T355416" i="2" s="1"/>
  <c r="B355417" i="2"/>
  <c r="T355417" i="2" s="1"/>
  <c r="B355418" i="2"/>
  <c r="T355418" i="2" s="1"/>
  <c r="B355419" i="2"/>
  <c r="T355419" i="2" s="1"/>
  <c r="B355420" i="2"/>
  <c r="T355420" i="2" s="1"/>
  <c r="B355421" i="2"/>
  <c r="T355421" i="2" s="1"/>
  <c r="B355422" i="2"/>
  <c r="T355422" i="2" s="1"/>
  <c r="B355423" i="2"/>
  <c r="T355423" i="2" s="1"/>
  <c r="B355424" i="2"/>
  <c r="T355424" i="2" s="1"/>
  <c r="B355425" i="2"/>
  <c r="T355425" i="2" s="1"/>
  <c r="B355426" i="2"/>
  <c r="T355426" i="2" s="1"/>
  <c r="B355427" i="2"/>
  <c r="T355427" i="2" s="1"/>
  <c r="B355428" i="2"/>
  <c r="T355428" i="2" s="1"/>
  <c r="B355429" i="2"/>
  <c r="T355429" i="2" s="1"/>
  <c r="B355430" i="2"/>
  <c r="T355430" i="2" s="1"/>
  <c r="B355431" i="2"/>
  <c r="T355431" i="2" s="1"/>
  <c r="B355432" i="2"/>
  <c r="T355432" i="2" s="1"/>
  <c r="B355433" i="2"/>
  <c r="T355433" i="2" s="1"/>
  <c r="B355434" i="2"/>
  <c r="T355434" i="2" s="1"/>
  <c r="B355435" i="2"/>
  <c r="T355435" i="2" s="1"/>
  <c r="B355436" i="2"/>
  <c r="T355436" i="2" s="1"/>
  <c r="B355437" i="2"/>
  <c r="T355437" i="2" s="1"/>
  <c r="B355438" i="2"/>
  <c r="T355438" i="2" s="1"/>
  <c r="B355439" i="2"/>
  <c r="T355439" i="2" s="1"/>
  <c r="B355440" i="2"/>
  <c r="T355440" i="2" s="1"/>
  <c r="B355441" i="2"/>
  <c r="T355441" i="2" s="1"/>
  <c r="B355442" i="2"/>
  <c r="T355442" i="2" s="1"/>
  <c r="B355443" i="2"/>
  <c r="T355443" i="2" s="1"/>
  <c r="B355444" i="2"/>
  <c r="T355444" i="2" s="1"/>
  <c r="B355445" i="2"/>
  <c r="T355445" i="2" s="1"/>
  <c r="B355446" i="2"/>
  <c r="T355446" i="2" s="1"/>
  <c r="B355447" i="2"/>
  <c r="T355447" i="2" s="1"/>
  <c r="B355448" i="2"/>
  <c r="T355448" i="2" s="1"/>
  <c r="B355449" i="2"/>
  <c r="T355449" i="2" s="1"/>
  <c r="B355450" i="2"/>
  <c r="T355450" i="2" s="1"/>
  <c r="B355451" i="2"/>
  <c r="T355451" i="2" s="1"/>
  <c r="B355452" i="2"/>
  <c r="T355452" i="2" s="1"/>
  <c r="B355453" i="2"/>
  <c r="T355453" i="2" s="1"/>
  <c r="B355454" i="2"/>
  <c r="T355454" i="2" s="1"/>
  <c r="B355455" i="2"/>
  <c r="T355455" i="2" s="1"/>
  <c r="B355456" i="2"/>
  <c r="T355456" i="2" s="1"/>
  <c r="B355457" i="2"/>
  <c r="T355457" i="2" s="1"/>
  <c r="B355458" i="2"/>
  <c r="T355458" i="2" s="1"/>
  <c r="B355459" i="2"/>
  <c r="T355459" i="2" s="1"/>
  <c r="B355460" i="2"/>
  <c r="T355460" i="2" s="1"/>
  <c r="B355461" i="2"/>
  <c r="T355461" i="2" s="1"/>
  <c r="B355462" i="2"/>
  <c r="T355462" i="2" s="1"/>
  <c r="B355463" i="2"/>
  <c r="T355463" i="2" s="1"/>
  <c r="B355464" i="2"/>
  <c r="T355464" i="2" s="1"/>
  <c r="B355465" i="2"/>
  <c r="T355465" i="2" s="1"/>
  <c r="B355466" i="2"/>
  <c r="T355466" i="2" s="1"/>
  <c r="B355467" i="2"/>
  <c r="T355467" i="2" s="1"/>
  <c r="B355468" i="2"/>
  <c r="T355468" i="2" s="1"/>
  <c r="B355469" i="2"/>
  <c r="T355469" i="2" s="1"/>
  <c r="B355470" i="2"/>
  <c r="T355470" i="2" s="1"/>
  <c r="B355471" i="2"/>
  <c r="T355471" i="2" s="1"/>
  <c r="B355472" i="2"/>
  <c r="T355472" i="2" s="1"/>
  <c r="B355473" i="2"/>
  <c r="T355473" i="2" s="1"/>
  <c r="B355474" i="2"/>
  <c r="T355474" i="2" s="1"/>
  <c r="B355475" i="2"/>
  <c r="T355475" i="2" s="1"/>
  <c r="B355476" i="2"/>
  <c r="T355476" i="2" s="1"/>
  <c r="B355477" i="2"/>
  <c r="T355477" i="2" s="1"/>
  <c r="B355478" i="2"/>
  <c r="T355478" i="2" s="1"/>
  <c r="B355479" i="2"/>
  <c r="T355479" i="2" s="1"/>
  <c r="B355480" i="2"/>
  <c r="T355480" i="2" s="1"/>
  <c r="B355481" i="2"/>
  <c r="T355481" i="2" s="1"/>
  <c r="B355482" i="2"/>
  <c r="T355482" i="2" s="1"/>
  <c r="B355483" i="2"/>
  <c r="T355483" i="2" s="1"/>
  <c r="B355484" i="2"/>
  <c r="T355484" i="2" s="1"/>
  <c r="B355485" i="2"/>
  <c r="T355485" i="2" s="1"/>
  <c r="B355486" i="2"/>
  <c r="T355486" i="2" s="1"/>
  <c r="B355487" i="2"/>
  <c r="T355487" i="2" s="1"/>
  <c r="B355488" i="2"/>
  <c r="T355488" i="2" s="1"/>
  <c r="B355489" i="2"/>
  <c r="T355489" i="2" s="1"/>
  <c r="B355490" i="2"/>
  <c r="T355490" i="2" s="1"/>
  <c r="B355491" i="2"/>
  <c r="T355491" i="2" s="1"/>
  <c r="B355492" i="2"/>
  <c r="T355492" i="2" s="1"/>
  <c r="B355493" i="2"/>
  <c r="T355493" i="2" s="1"/>
  <c r="B355494" i="2"/>
  <c r="T355494" i="2" s="1"/>
  <c r="B355495" i="2"/>
  <c r="T355495" i="2" s="1"/>
  <c r="B355496" i="2"/>
  <c r="T355496" i="2" s="1"/>
  <c r="B355497" i="2"/>
  <c r="T355497" i="2" s="1"/>
  <c r="B355498" i="2"/>
  <c r="T355498" i="2" s="1"/>
  <c r="B355499" i="2"/>
  <c r="T355499" i="2" s="1"/>
  <c r="B355500" i="2"/>
  <c r="T355500" i="2" s="1"/>
  <c r="B355501" i="2"/>
  <c r="T355501" i="2" s="1"/>
  <c r="B355502" i="2"/>
  <c r="T355502" i="2" s="1"/>
  <c r="B355503" i="2"/>
  <c r="T355503" i="2" s="1"/>
  <c r="B355504" i="2"/>
  <c r="T355504" i="2" s="1"/>
  <c r="B355505" i="2"/>
  <c r="T355505" i="2" s="1"/>
  <c r="B355506" i="2"/>
  <c r="T355506" i="2" s="1"/>
  <c r="B355507" i="2"/>
  <c r="T355507" i="2" s="1"/>
  <c r="B355508" i="2"/>
  <c r="T355508" i="2" s="1"/>
  <c r="B355509" i="2"/>
  <c r="T355509" i="2" s="1"/>
  <c r="B355510" i="2"/>
  <c r="T355510" i="2" s="1"/>
  <c r="B355511" i="2"/>
  <c r="T355511" i="2" s="1"/>
  <c r="B355512" i="2"/>
  <c r="T355512" i="2" s="1"/>
  <c r="B355513" i="2"/>
  <c r="T355513" i="2" s="1"/>
  <c r="B355514" i="2"/>
  <c r="T355514" i="2" s="1"/>
  <c r="B355515" i="2"/>
  <c r="T355515" i="2" s="1"/>
  <c r="B355516" i="2"/>
  <c r="T355516" i="2" s="1"/>
  <c r="B355517" i="2"/>
  <c r="T355517" i="2" s="1"/>
  <c r="B355518" i="2"/>
  <c r="T355518" i="2" s="1"/>
  <c r="B355519" i="2"/>
  <c r="T355519" i="2" s="1"/>
  <c r="B355520" i="2"/>
  <c r="T355520" i="2" s="1"/>
  <c r="B355521" i="2"/>
  <c r="T355521" i="2" s="1"/>
  <c r="B355522" i="2"/>
  <c r="T355522" i="2" s="1"/>
  <c r="B355523" i="2"/>
  <c r="T355523" i="2" s="1"/>
  <c r="B355524" i="2"/>
  <c r="T355524" i="2" s="1"/>
  <c r="B355525" i="2"/>
  <c r="T355525" i="2" s="1"/>
  <c r="B355526" i="2"/>
  <c r="T355526" i="2" s="1"/>
  <c r="B355527" i="2"/>
  <c r="T355527" i="2" s="1"/>
  <c r="B355528" i="2"/>
  <c r="T355528" i="2" s="1"/>
  <c r="B355529" i="2"/>
  <c r="T355529" i="2" s="1"/>
  <c r="B355530" i="2"/>
  <c r="T355530" i="2" s="1"/>
  <c r="B355531" i="2"/>
  <c r="T355531" i="2" s="1"/>
  <c r="B355532" i="2"/>
  <c r="T355532" i="2" s="1"/>
  <c r="B355533" i="2"/>
  <c r="T355533" i="2" s="1"/>
  <c r="B355534" i="2"/>
  <c r="T355534" i="2" s="1"/>
  <c r="B355535" i="2"/>
  <c r="T355535" i="2" s="1"/>
  <c r="B355536" i="2"/>
  <c r="T355536" i="2" s="1"/>
  <c r="B355537" i="2"/>
  <c r="T355537" i="2" s="1"/>
  <c r="B355538" i="2"/>
  <c r="T355538" i="2" s="1"/>
  <c r="B355539" i="2"/>
  <c r="T355539" i="2" s="1"/>
  <c r="B355540" i="2"/>
  <c r="T355540" i="2" s="1"/>
  <c r="B355541" i="2"/>
  <c r="T355541" i="2" s="1"/>
  <c r="B355542" i="2"/>
  <c r="T355542" i="2" s="1"/>
  <c r="B355543" i="2"/>
  <c r="T355543" i="2" s="1"/>
  <c r="B355544" i="2"/>
  <c r="T355544" i="2" s="1"/>
  <c r="B355545" i="2"/>
  <c r="T355545" i="2" s="1"/>
  <c r="B355546" i="2"/>
  <c r="T355546" i="2" s="1"/>
  <c r="B355547" i="2"/>
  <c r="T355547" i="2" s="1"/>
  <c r="B355548" i="2"/>
  <c r="T355548" i="2" s="1"/>
  <c r="B355549" i="2"/>
  <c r="T355549" i="2" s="1"/>
  <c r="B355550" i="2"/>
  <c r="T355550" i="2" s="1"/>
  <c r="B355551" i="2"/>
  <c r="T355551" i="2" s="1"/>
  <c r="B355552" i="2"/>
  <c r="T355552" i="2" s="1"/>
  <c r="B355553" i="2"/>
  <c r="T355553" i="2" s="1"/>
  <c r="B355554" i="2"/>
  <c r="T355554" i="2" s="1"/>
  <c r="B355555" i="2"/>
  <c r="T355555" i="2" s="1"/>
  <c r="B355556" i="2"/>
  <c r="T355556" i="2" s="1"/>
  <c r="B355557" i="2"/>
  <c r="T355557" i="2" s="1"/>
  <c r="B355558" i="2"/>
  <c r="T355558" i="2" s="1"/>
  <c r="B355559" i="2"/>
  <c r="T355559" i="2" s="1"/>
  <c r="B355560" i="2"/>
  <c r="T355560" i="2" s="1"/>
  <c r="B355561" i="2"/>
  <c r="T355561" i="2" s="1"/>
  <c r="B355562" i="2"/>
  <c r="T355562" i="2" s="1"/>
  <c r="B355563" i="2"/>
  <c r="T355563" i="2" s="1"/>
  <c r="B355564" i="2"/>
  <c r="T355564" i="2" s="1"/>
  <c r="B355565" i="2"/>
  <c r="T355565" i="2" s="1"/>
  <c r="B355566" i="2"/>
  <c r="T355566" i="2" s="1"/>
  <c r="B355567" i="2"/>
  <c r="T355567" i="2" s="1"/>
  <c r="B355568" i="2"/>
  <c r="T355568" i="2" s="1"/>
  <c r="B355569" i="2"/>
  <c r="T355569" i="2" s="1"/>
  <c r="B355570" i="2"/>
  <c r="T355570" i="2" s="1"/>
  <c r="B355571" i="2"/>
  <c r="T355571" i="2" s="1"/>
  <c r="B355572" i="2"/>
  <c r="T355572" i="2" s="1"/>
  <c r="B355573" i="2"/>
  <c r="T355573" i="2" s="1"/>
  <c r="B355574" i="2"/>
  <c r="T355574" i="2" s="1"/>
  <c r="B355575" i="2"/>
  <c r="T355575" i="2" s="1"/>
  <c r="B355576" i="2"/>
  <c r="T355576" i="2" s="1"/>
  <c r="B355577" i="2"/>
  <c r="T355577" i="2" s="1"/>
  <c r="B355578" i="2"/>
  <c r="T355578" i="2" s="1"/>
  <c r="B355579" i="2"/>
  <c r="T355579" i="2" s="1"/>
  <c r="B355580" i="2"/>
  <c r="T355580" i="2" s="1"/>
  <c r="B355581" i="2"/>
  <c r="T355581" i="2" s="1"/>
  <c r="B355582" i="2"/>
  <c r="T355582" i="2" s="1"/>
  <c r="B355583" i="2"/>
  <c r="T355583" i="2" s="1"/>
  <c r="B355584" i="2"/>
  <c r="T355584" i="2" s="1"/>
  <c r="B355585" i="2"/>
  <c r="T355585" i="2" s="1"/>
  <c r="B355586" i="2"/>
  <c r="T355586" i="2" s="1"/>
  <c r="B355587" i="2"/>
  <c r="T355587" i="2" s="1"/>
  <c r="B355588" i="2"/>
  <c r="T355588" i="2" s="1"/>
  <c r="B355589" i="2"/>
  <c r="T355589" i="2" s="1"/>
  <c r="B355590" i="2"/>
  <c r="T355590" i="2" s="1"/>
  <c r="B355591" i="2"/>
  <c r="T355591" i="2" s="1"/>
  <c r="B355592" i="2"/>
  <c r="T355592" i="2" s="1"/>
  <c r="B355593" i="2"/>
  <c r="T355593" i="2" s="1"/>
  <c r="B355594" i="2"/>
  <c r="T355594" i="2" s="1"/>
  <c r="B355595" i="2"/>
  <c r="T355595" i="2" s="1"/>
  <c r="B355596" i="2"/>
  <c r="T355596" i="2" s="1"/>
  <c r="B355597" i="2"/>
  <c r="T355597" i="2" s="1"/>
  <c r="B355598" i="2"/>
  <c r="T355598" i="2" s="1"/>
  <c r="B355599" i="2"/>
  <c r="T355599" i="2" s="1"/>
  <c r="B355600" i="2"/>
  <c r="T355600" i="2" s="1"/>
  <c r="B355601" i="2"/>
  <c r="T355601" i="2" s="1"/>
  <c r="B355602" i="2"/>
  <c r="T355602" i="2" s="1"/>
  <c r="B355603" i="2"/>
  <c r="T355603" i="2" s="1"/>
  <c r="B355604" i="2"/>
  <c r="T355604" i="2" s="1"/>
  <c r="B355605" i="2"/>
  <c r="T355605" i="2" s="1"/>
  <c r="B355606" i="2"/>
  <c r="T355606" i="2" s="1"/>
  <c r="B355607" i="2"/>
  <c r="T355607" i="2" s="1"/>
  <c r="B355608" i="2"/>
  <c r="T355608" i="2" s="1"/>
  <c r="B355609" i="2"/>
  <c r="T355609" i="2" s="1"/>
  <c r="B355610" i="2"/>
  <c r="T355610" i="2" s="1"/>
  <c r="B355611" i="2"/>
  <c r="T355611" i="2" s="1"/>
  <c r="B355612" i="2"/>
  <c r="T355612" i="2" s="1"/>
  <c r="B355613" i="2"/>
  <c r="T355613" i="2" s="1"/>
  <c r="B355614" i="2"/>
  <c r="T355614" i="2" s="1"/>
  <c r="B355615" i="2"/>
  <c r="T355615" i="2" s="1"/>
  <c r="B355616" i="2"/>
  <c r="T355616" i="2" s="1"/>
  <c r="B355617" i="2"/>
  <c r="T355617" i="2" s="1"/>
  <c r="B355618" i="2"/>
  <c r="T355618" i="2" s="1"/>
  <c r="B355619" i="2"/>
  <c r="T355619" i="2" s="1"/>
  <c r="B355620" i="2"/>
  <c r="T355620" i="2" s="1"/>
  <c r="B355621" i="2"/>
  <c r="T355621" i="2" s="1"/>
  <c r="B355622" i="2"/>
  <c r="T355622" i="2" s="1"/>
  <c r="B355623" i="2"/>
  <c r="T355623" i="2" s="1"/>
  <c r="B355624" i="2"/>
  <c r="T355624" i="2" s="1"/>
  <c r="B355625" i="2"/>
  <c r="T355625" i="2" s="1"/>
  <c r="B355626" i="2"/>
  <c r="T355626" i="2" s="1"/>
  <c r="B355627" i="2"/>
  <c r="T355627" i="2" s="1"/>
  <c r="B355628" i="2"/>
  <c r="T355628" i="2" s="1"/>
  <c r="B355629" i="2"/>
  <c r="T355629" i="2" s="1"/>
  <c r="B355630" i="2"/>
  <c r="T355630" i="2" s="1"/>
  <c r="B355631" i="2"/>
  <c r="T355631" i="2" s="1"/>
  <c r="B355632" i="2"/>
  <c r="T355632" i="2" s="1"/>
  <c r="B355633" i="2"/>
  <c r="T355633" i="2" s="1"/>
  <c r="B355634" i="2"/>
  <c r="T355634" i="2" s="1"/>
  <c r="B355635" i="2"/>
  <c r="T355635" i="2" s="1"/>
  <c r="B355636" i="2"/>
  <c r="T355636" i="2" s="1"/>
  <c r="B355637" i="2"/>
  <c r="T355637" i="2" s="1"/>
  <c r="B355638" i="2"/>
  <c r="T355638" i="2" s="1"/>
  <c r="B355639" i="2"/>
  <c r="T355639" i="2" s="1"/>
  <c r="B355640" i="2"/>
  <c r="T355640" i="2" s="1"/>
  <c r="B355641" i="2"/>
  <c r="T355641" i="2" s="1"/>
  <c r="B355642" i="2"/>
  <c r="T355642" i="2" s="1"/>
  <c r="B355643" i="2"/>
  <c r="T355643" i="2" s="1"/>
  <c r="B355644" i="2"/>
  <c r="T355644" i="2" s="1"/>
  <c r="B355645" i="2"/>
  <c r="T355645" i="2" s="1"/>
  <c r="B355646" i="2"/>
  <c r="T355646" i="2" s="1"/>
  <c r="B355647" i="2"/>
  <c r="T355647" i="2" s="1"/>
  <c r="B355648" i="2"/>
  <c r="T355648" i="2" s="1"/>
  <c r="B355649" i="2"/>
  <c r="T355649" i="2" s="1"/>
  <c r="B355650" i="2"/>
  <c r="T355650" i="2" s="1"/>
  <c r="B355651" i="2"/>
  <c r="T355651" i="2" s="1"/>
  <c r="B355652" i="2"/>
  <c r="T355652" i="2" s="1"/>
  <c r="B355653" i="2"/>
  <c r="T355653" i="2" s="1"/>
  <c r="B355654" i="2"/>
  <c r="T355654" i="2" s="1"/>
  <c r="B355655" i="2"/>
  <c r="T355655" i="2" s="1"/>
  <c r="B355656" i="2"/>
  <c r="T355656" i="2" s="1"/>
  <c r="B355657" i="2"/>
  <c r="T355657" i="2" s="1"/>
  <c r="B355658" i="2"/>
  <c r="T355658" i="2" s="1"/>
  <c r="B355659" i="2"/>
  <c r="T355659" i="2" s="1"/>
  <c r="B355660" i="2"/>
  <c r="T355660" i="2" s="1"/>
  <c r="B355661" i="2"/>
  <c r="T355661" i="2" s="1"/>
  <c r="B355662" i="2"/>
  <c r="T355662" i="2" s="1"/>
  <c r="B355663" i="2"/>
  <c r="T355663" i="2" s="1"/>
  <c r="B355664" i="2"/>
  <c r="T355664" i="2" s="1"/>
  <c r="B355665" i="2"/>
  <c r="T355665" i="2" s="1"/>
  <c r="B355666" i="2"/>
  <c r="T355666" i="2" s="1"/>
  <c r="B355667" i="2"/>
  <c r="T355667" i="2" s="1"/>
  <c r="B355668" i="2"/>
  <c r="T355668" i="2" s="1"/>
  <c r="B355669" i="2"/>
  <c r="T355669" i="2" s="1"/>
  <c r="B355670" i="2"/>
  <c r="T355670" i="2" s="1"/>
  <c r="B355671" i="2"/>
  <c r="T355671" i="2" s="1"/>
  <c r="B355672" i="2"/>
  <c r="T355672" i="2" s="1"/>
  <c r="B355673" i="2"/>
  <c r="T355673" i="2" s="1"/>
  <c r="B355674" i="2"/>
  <c r="T355674" i="2" s="1"/>
  <c r="B355675" i="2"/>
  <c r="T355675" i="2" s="1"/>
  <c r="B355676" i="2"/>
  <c r="T355676" i="2" s="1"/>
  <c r="B355677" i="2"/>
  <c r="T355677" i="2" s="1"/>
  <c r="B355678" i="2"/>
  <c r="T355678" i="2" s="1"/>
  <c r="B355679" i="2"/>
  <c r="T355679" i="2" s="1"/>
  <c r="B355680" i="2"/>
  <c r="T355680" i="2" s="1"/>
  <c r="B355681" i="2"/>
  <c r="T355681" i="2" s="1"/>
  <c r="B355682" i="2"/>
  <c r="T355682" i="2" s="1"/>
  <c r="B355683" i="2"/>
  <c r="T355683" i="2" s="1"/>
  <c r="B355684" i="2"/>
  <c r="T355684" i="2" s="1"/>
  <c r="B355685" i="2"/>
  <c r="T355685" i="2" s="1"/>
  <c r="B355686" i="2"/>
  <c r="T355686" i="2" s="1"/>
  <c r="B355687" i="2"/>
  <c r="T355687" i="2" s="1"/>
  <c r="B355688" i="2"/>
  <c r="T355688" i="2" s="1"/>
  <c r="B355689" i="2"/>
  <c r="T355689" i="2" s="1"/>
  <c r="B355690" i="2"/>
  <c r="T355690" i="2" s="1"/>
  <c r="B355691" i="2"/>
  <c r="T355691" i="2" s="1"/>
  <c r="B355692" i="2"/>
  <c r="T355692" i="2" s="1"/>
  <c r="B355693" i="2"/>
  <c r="T355693" i="2" s="1"/>
  <c r="B355694" i="2"/>
  <c r="T355694" i="2" s="1"/>
  <c r="B355695" i="2"/>
  <c r="T355695" i="2" s="1"/>
  <c r="B355696" i="2"/>
  <c r="T355696" i="2" s="1"/>
  <c r="B355697" i="2"/>
  <c r="T355697" i="2" s="1"/>
  <c r="B355698" i="2"/>
  <c r="T355698" i="2" s="1"/>
  <c r="B355699" i="2"/>
  <c r="T355699" i="2" s="1"/>
  <c r="B355700" i="2"/>
  <c r="T355700" i="2" s="1"/>
  <c r="B355701" i="2"/>
  <c r="T355701" i="2" s="1"/>
  <c r="B355702" i="2"/>
  <c r="T355702" i="2" s="1"/>
  <c r="B355703" i="2"/>
  <c r="T355703" i="2" s="1"/>
  <c r="B355704" i="2"/>
  <c r="T355704" i="2" s="1"/>
  <c r="B355705" i="2"/>
  <c r="T355705" i="2" s="1"/>
  <c r="B355706" i="2"/>
  <c r="T355706" i="2" s="1"/>
  <c r="B355707" i="2"/>
  <c r="T355707" i="2" s="1"/>
  <c r="B355708" i="2"/>
  <c r="T355708" i="2" s="1"/>
  <c r="B355709" i="2"/>
  <c r="T355709" i="2" s="1"/>
  <c r="B355710" i="2"/>
  <c r="T355710" i="2" s="1"/>
  <c r="B355711" i="2"/>
  <c r="T355711" i="2" s="1"/>
  <c r="B355712" i="2"/>
  <c r="T355712" i="2" s="1"/>
  <c r="B355713" i="2"/>
  <c r="T355713" i="2" s="1"/>
  <c r="B355714" i="2"/>
  <c r="T355714" i="2" s="1"/>
  <c r="B355715" i="2"/>
  <c r="T355715" i="2" s="1"/>
  <c r="B355716" i="2"/>
  <c r="T355716" i="2" s="1"/>
  <c r="B355717" i="2"/>
  <c r="T355717" i="2" s="1"/>
  <c r="B355718" i="2"/>
  <c r="T355718" i="2" s="1"/>
  <c r="B355719" i="2"/>
  <c r="T355719" i="2" s="1"/>
  <c r="B355720" i="2"/>
  <c r="T355720" i="2" s="1"/>
  <c r="B355721" i="2"/>
  <c r="T355721" i="2" s="1"/>
  <c r="B355722" i="2"/>
  <c r="T355722" i="2" s="1"/>
  <c r="B355723" i="2"/>
  <c r="T355723" i="2" s="1"/>
  <c r="B355724" i="2"/>
  <c r="T355724" i="2" s="1"/>
  <c r="B355725" i="2"/>
  <c r="T355725" i="2" s="1"/>
  <c r="B355726" i="2"/>
  <c r="T355726" i="2" s="1"/>
  <c r="B355727" i="2"/>
  <c r="T355727" i="2" s="1"/>
  <c r="B355728" i="2"/>
  <c r="T355728" i="2" s="1"/>
  <c r="B355729" i="2"/>
  <c r="T355729" i="2" s="1"/>
  <c r="B355730" i="2"/>
  <c r="T355730" i="2" s="1"/>
  <c r="B355731" i="2"/>
  <c r="T355731" i="2" s="1"/>
  <c r="B355732" i="2"/>
  <c r="T355732" i="2" s="1"/>
  <c r="B355733" i="2"/>
  <c r="T355733" i="2" s="1"/>
  <c r="B355734" i="2"/>
  <c r="T355734" i="2" s="1"/>
  <c r="B355735" i="2"/>
  <c r="T355735" i="2" s="1"/>
  <c r="B355736" i="2"/>
  <c r="T355736" i="2" s="1"/>
  <c r="B355737" i="2"/>
  <c r="T355737" i="2" s="1"/>
  <c r="B355738" i="2"/>
  <c r="T355738" i="2" s="1"/>
  <c r="B355739" i="2"/>
  <c r="T355739" i="2" s="1"/>
  <c r="B355740" i="2"/>
  <c r="T355740" i="2" s="1"/>
  <c r="B355741" i="2"/>
  <c r="T355741" i="2" s="1"/>
  <c r="B355742" i="2"/>
  <c r="T355742" i="2" s="1"/>
  <c r="B355743" i="2"/>
  <c r="T355743" i="2" s="1"/>
  <c r="B355744" i="2"/>
  <c r="T355744" i="2" s="1"/>
  <c r="B355745" i="2"/>
  <c r="T355745" i="2" s="1"/>
  <c r="B355746" i="2"/>
  <c r="T355746" i="2" s="1"/>
  <c r="B355747" i="2"/>
  <c r="T355747" i="2" s="1"/>
  <c r="B355748" i="2"/>
  <c r="T355748" i="2" s="1"/>
  <c r="B355749" i="2"/>
  <c r="T355749" i="2" s="1"/>
  <c r="B355750" i="2"/>
  <c r="T355750" i="2" s="1"/>
  <c r="B355751" i="2"/>
  <c r="T355751" i="2" s="1"/>
  <c r="B355752" i="2"/>
  <c r="T355752" i="2" s="1"/>
  <c r="B355753" i="2"/>
  <c r="T355753" i="2" s="1"/>
  <c r="B355754" i="2"/>
  <c r="T355754" i="2" s="1"/>
  <c r="B355755" i="2"/>
  <c r="T355755" i="2" s="1"/>
  <c r="B355756" i="2"/>
  <c r="T355756" i="2" s="1"/>
  <c r="B355757" i="2"/>
  <c r="T355757" i="2" s="1"/>
  <c r="B355758" i="2"/>
  <c r="T355758" i="2" s="1"/>
  <c r="B355759" i="2"/>
  <c r="T355759" i="2" s="1"/>
  <c r="B355760" i="2"/>
  <c r="T355760" i="2" s="1"/>
  <c r="B355761" i="2"/>
  <c r="T355761" i="2" s="1"/>
  <c r="B355762" i="2"/>
  <c r="T355762" i="2" s="1"/>
  <c r="B355763" i="2"/>
  <c r="T355763" i="2" s="1"/>
  <c r="B355764" i="2"/>
  <c r="T355764" i="2" s="1"/>
  <c r="B355765" i="2"/>
  <c r="T355765" i="2" s="1"/>
  <c r="B355766" i="2"/>
  <c r="T355766" i="2" s="1"/>
  <c r="B355767" i="2"/>
  <c r="T355767" i="2" s="1"/>
  <c r="B355768" i="2"/>
  <c r="T355768" i="2" s="1"/>
  <c r="B355769" i="2"/>
  <c r="T355769" i="2" s="1"/>
  <c r="B355770" i="2"/>
  <c r="T355770" i="2" s="1"/>
  <c r="B355771" i="2"/>
  <c r="T355771" i="2" s="1"/>
  <c r="B355772" i="2"/>
  <c r="T355772" i="2" s="1"/>
  <c r="B355773" i="2"/>
  <c r="T355773" i="2" s="1"/>
  <c r="B355774" i="2"/>
  <c r="T355774" i="2" s="1"/>
  <c r="B355775" i="2"/>
  <c r="T355775" i="2" s="1"/>
  <c r="B355776" i="2"/>
  <c r="T355776" i="2" s="1"/>
  <c r="B355777" i="2"/>
  <c r="T355777" i="2" s="1"/>
  <c r="B355778" i="2"/>
  <c r="T355778" i="2" s="1"/>
  <c r="B355779" i="2"/>
  <c r="T355779" i="2" s="1"/>
  <c r="B355780" i="2"/>
  <c r="T355780" i="2" s="1"/>
  <c r="B355781" i="2"/>
  <c r="T355781" i="2" s="1"/>
  <c r="B355782" i="2"/>
  <c r="T355782" i="2" s="1"/>
  <c r="B355783" i="2"/>
  <c r="T355783" i="2" s="1"/>
  <c r="B355784" i="2"/>
  <c r="T355784" i="2" s="1"/>
  <c r="B355785" i="2"/>
  <c r="T355785" i="2" s="1"/>
  <c r="B355786" i="2"/>
  <c r="T355786" i="2" s="1"/>
  <c r="B355787" i="2"/>
  <c r="T355787" i="2" s="1"/>
  <c r="B355788" i="2"/>
  <c r="T355788" i="2" s="1"/>
  <c r="B355789" i="2"/>
  <c r="T355789" i="2" s="1"/>
  <c r="B355790" i="2"/>
  <c r="T355790" i="2" s="1"/>
  <c r="B355791" i="2"/>
  <c r="T355791" i="2" s="1"/>
  <c r="B355792" i="2"/>
  <c r="T355792" i="2" s="1"/>
  <c r="B355793" i="2"/>
  <c r="T355793" i="2" s="1"/>
  <c r="B355794" i="2"/>
  <c r="T355794" i="2" s="1"/>
  <c r="B355795" i="2"/>
  <c r="T355795" i="2" s="1"/>
  <c r="B355796" i="2"/>
  <c r="T355796" i="2" s="1"/>
  <c r="B355797" i="2"/>
  <c r="T355797" i="2" s="1"/>
  <c r="B355798" i="2"/>
  <c r="T355798" i="2" s="1"/>
  <c r="B355799" i="2"/>
  <c r="T355799" i="2" s="1"/>
  <c r="B355800" i="2"/>
  <c r="T355800" i="2" s="1"/>
  <c r="B355801" i="2"/>
  <c r="T355801" i="2" s="1"/>
  <c r="B355802" i="2"/>
  <c r="T355802" i="2" s="1"/>
  <c r="B355803" i="2"/>
  <c r="T355803" i="2" s="1"/>
  <c r="B355804" i="2"/>
  <c r="T355804" i="2" s="1"/>
  <c r="B355805" i="2"/>
  <c r="T355805" i="2" s="1"/>
  <c r="B355806" i="2"/>
  <c r="T355806" i="2" s="1"/>
  <c r="B355807" i="2"/>
  <c r="T355807" i="2" s="1"/>
  <c r="B355808" i="2"/>
  <c r="T355808" i="2" s="1"/>
  <c r="B355809" i="2"/>
  <c r="T355809" i="2" s="1"/>
  <c r="B355810" i="2"/>
  <c r="T355810" i="2" s="1"/>
  <c r="B355811" i="2"/>
  <c r="T355811" i="2" s="1"/>
  <c r="B355812" i="2"/>
  <c r="T355812" i="2" s="1"/>
  <c r="B355813" i="2"/>
  <c r="T355813" i="2" s="1"/>
  <c r="B355814" i="2"/>
  <c r="T355814" i="2" s="1"/>
  <c r="B355815" i="2"/>
  <c r="T355815" i="2" s="1"/>
  <c r="B355816" i="2"/>
  <c r="T355816" i="2" s="1"/>
  <c r="B355817" i="2"/>
  <c r="T355817" i="2" s="1"/>
  <c r="B355818" i="2"/>
  <c r="T355818" i="2" s="1"/>
  <c r="B355819" i="2"/>
  <c r="T355819" i="2" s="1"/>
  <c r="B355820" i="2"/>
  <c r="T355820" i="2" s="1"/>
  <c r="B355821" i="2"/>
  <c r="T355821" i="2" s="1"/>
  <c r="B355822" i="2"/>
  <c r="T355822" i="2" s="1"/>
  <c r="B355823" i="2"/>
  <c r="T355823" i="2" s="1"/>
  <c r="B355824" i="2"/>
  <c r="T355824" i="2" s="1"/>
  <c r="B355825" i="2"/>
  <c r="T355825" i="2" s="1"/>
  <c r="B355826" i="2"/>
  <c r="T355826" i="2" s="1"/>
  <c r="B355827" i="2"/>
  <c r="T355827" i="2" s="1"/>
  <c r="B355828" i="2"/>
  <c r="T355828" i="2" s="1"/>
  <c r="B355829" i="2"/>
  <c r="T355829" i="2" s="1"/>
  <c r="B355830" i="2"/>
  <c r="T355830" i="2" s="1"/>
  <c r="B355831" i="2"/>
  <c r="T355831" i="2" s="1"/>
  <c r="B355832" i="2"/>
  <c r="T355832" i="2" s="1"/>
  <c r="B355833" i="2"/>
  <c r="T355833" i="2" s="1"/>
  <c r="B355834" i="2"/>
  <c r="T355834" i="2" s="1"/>
  <c r="B355835" i="2"/>
  <c r="T355835" i="2" s="1"/>
  <c r="B355836" i="2"/>
  <c r="T355836" i="2" s="1"/>
  <c r="B355837" i="2"/>
  <c r="T355837" i="2" s="1"/>
  <c r="B355838" i="2"/>
  <c r="T355838" i="2" s="1"/>
  <c r="B355839" i="2"/>
  <c r="T355839" i="2" s="1"/>
  <c r="B355840" i="2"/>
  <c r="T355840" i="2" s="1"/>
  <c r="B355841" i="2"/>
  <c r="T355841" i="2" s="1"/>
  <c r="B355842" i="2"/>
  <c r="T355842" i="2" s="1"/>
  <c r="B355843" i="2"/>
  <c r="T355843" i="2" s="1"/>
  <c r="B355844" i="2"/>
  <c r="T355844" i="2" s="1"/>
  <c r="B355845" i="2"/>
  <c r="T355845" i="2" s="1"/>
  <c r="B355846" i="2"/>
  <c r="T355846" i="2" s="1"/>
  <c r="B355847" i="2"/>
  <c r="T355847" i="2" s="1"/>
  <c r="B355848" i="2"/>
  <c r="T355848" i="2" s="1"/>
  <c r="B355849" i="2"/>
  <c r="T355849" i="2" s="1"/>
  <c r="B355850" i="2"/>
  <c r="T355850" i="2" s="1"/>
  <c r="B355851" i="2"/>
  <c r="T355851" i="2" s="1"/>
  <c r="B355852" i="2"/>
  <c r="T355852" i="2" s="1"/>
  <c r="B355853" i="2"/>
  <c r="T355853" i="2" s="1"/>
  <c r="B355854" i="2"/>
  <c r="T355854" i="2" s="1"/>
  <c r="B355855" i="2"/>
  <c r="T355855" i="2" s="1"/>
  <c r="B355856" i="2"/>
  <c r="T355856" i="2" s="1"/>
  <c r="B355857" i="2"/>
  <c r="T355857" i="2" s="1"/>
  <c r="B355858" i="2"/>
  <c r="T355858" i="2" s="1"/>
  <c r="B355859" i="2"/>
  <c r="T355859" i="2" s="1"/>
  <c r="B355860" i="2"/>
  <c r="T355860" i="2" s="1"/>
  <c r="B355861" i="2"/>
  <c r="T355861" i="2" s="1"/>
  <c r="B355862" i="2"/>
  <c r="T355862" i="2" s="1"/>
  <c r="B355863" i="2"/>
  <c r="T355863" i="2" s="1"/>
  <c r="B355864" i="2"/>
  <c r="T355864" i="2" s="1"/>
  <c r="B355865" i="2"/>
  <c r="T355865" i="2" s="1"/>
  <c r="B355866" i="2"/>
  <c r="T355866" i="2" s="1"/>
  <c r="B355867" i="2"/>
  <c r="T355867" i="2" s="1"/>
  <c r="B355868" i="2"/>
  <c r="T355868" i="2" s="1"/>
  <c r="B355869" i="2"/>
  <c r="T355869" i="2" s="1"/>
  <c r="B355870" i="2"/>
  <c r="T355870" i="2" s="1"/>
  <c r="B355871" i="2"/>
  <c r="T355871" i="2" s="1"/>
  <c r="B355872" i="2"/>
  <c r="T355872" i="2" s="1"/>
  <c r="B355873" i="2"/>
  <c r="T355873" i="2" s="1"/>
  <c r="B355874" i="2"/>
  <c r="T355874" i="2" s="1"/>
  <c r="B355875" i="2"/>
  <c r="T355875" i="2" s="1"/>
  <c r="B355876" i="2"/>
  <c r="T355876" i="2" s="1"/>
  <c r="B355877" i="2"/>
  <c r="T355877" i="2" s="1"/>
  <c r="B355878" i="2"/>
  <c r="T355878" i="2" s="1"/>
  <c r="B355879" i="2"/>
  <c r="T355879" i="2" s="1"/>
  <c r="B355880" i="2"/>
  <c r="T355880" i="2" s="1"/>
  <c r="B355881" i="2"/>
  <c r="T355881" i="2" s="1"/>
  <c r="B355882" i="2"/>
  <c r="T355882" i="2" s="1"/>
  <c r="B355883" i="2"/>
  <c r="T355883" i="2" s="1"/>
  <c r="B355884" i="2"/>
  <c r="T355884" i="2" s="1"/>
  <c r="B355885" i="2"/>
  <c r="T355885" i="2" s="1"/>
  <c r="B355886" i="2"/>
  <c r="T355886" i="2" s="1"/>
  <c r="B355887" i="2"/>
  <c r="T355887" i="2" s="1"/>
  <c r="B355888" i="2"/>
  <c r="T355888" i="2" s="1"/>
  <c r="B355889" i="2"/>
  <c r="T355889" i="2" s="1"/>
  <c r="B355890" i="2"/>
  <c r="T355890" i="2" s="1"/>
  <c r="B355891" i="2"/>
  <c r="T355891" i="2" s="1"/>
  <c r="B355892" i="2"/>
  <c r="T355892" i="2" s="1"/>
  <c r="B355893" i="2"/>
  <c r="T355893" i="2" s="1"/>
  <c r="B355894" i="2"/>
  <c r="T355894" i="2" s="1"/>
  <c r="B355895" i="2"/>
  <c r="T355895" i="2" s="1"/>
  <c r="B355896" i="2"/>
  <c r="T355896" i="2" s="1"/>
  <c r="B355897" i="2"/>
  <c r="T355897" i="2" s="1"/>
  <c r="B355898" i="2"/>
  <c r="T355898" i="2" s="1"/>
  <c r="B355899" i="2"/>
  <c r="T355899" i="2" s="1"/>
  <c r="B355900" i="2"/>
  <c r="T355900" i="2" s="1"/>
  <c r="B355901" i="2"/>
  <c r="T355901" i="2" s="1"/>
  <c r="B355902" i="2"/>
  <c r="T355902" i="2" s="1"/>
  <c r="B355903" i="2"/>
  <c r="T355903" i="2" s="1"/>
  <c r="B355904" i="2"/>
  <c r="T355904" i="2" s="1"/>
  <c r="B355905" i="2"/>
  <c r="T355905" i="2" s="1"/>
  <c r="B355906" i="2"/>
  <c r="T355906" i="2" s="1"/>
  <c r="B355907" i="2"/>
  <c r="T355907" i="2" s="1"/>
  <c r="B355908" i="2"/>
  <c r="T355908" i="2" s="1"/>
  <c r="B355909" i="2"/>
  <c r="T355909" i="2" s="1"/>
  <c r="B355910" i="2"/>
  <c r="T355910" i="2" s="1"/>
  <c r="B355911" i="2"/>
  <c r="T355911" i="2" s="1"/>
  <c r="B355912" i="2"/>
  <c r="T355912" i="2" s="1"/>
  <c r="B355913" i="2"/>
  <c r="T355913" i="2" s="1"/>
  <c r="B355914" i="2"/>
  <c r="T355914" i="2" s="1"/>
  <c r="B355915" i="2"/>
  <c r="T355915" i="2" s="1"/>
  <c r="B355916" i="2"/>
  <c r="T355916" i="2" s="1"/>
  <c r="B355917" i="2"/>
  <c r="T355917" i="2" s="1"/>
  <c r="B355918" i="2"/>
  <c r="T355918" i="2" s="1"/>
  <c r="B355919" i="2"/>
  <c r="T355919" i="2" s="1"/>
  <c r="B355920" i="2"/>
  <c r="T355920" i="2" s="1"/>
  <c r="B355921" i="2"/>
  <c r="T355921" i="2" s="1"/>
  <c r="B355922" i="2"/>
  <c r="T355922" i="2" s="1"/>
  <c r="B355923" i="2"/>
  <c r="T355923" i="2" s="1"/>
  <c r="B355924" i="2"/>
  <c r="T355924" i="2" s="1"/>
  <c r="B355925" i="2"/>
  <c r="T355925" i="2" s="1"/>
  <c r="B355926" i="2"/>
  <c r="T355926" i="2" s="1"/>
  <c r="B355927" i="2"/>
  <c r="T355927" i="2" s="1"/>
  <c r="B355928" i="2"/>
  <c r="T355928" i="2" s="1"/>
  <c r="B355929" i="2"/>
  <c r="T355929" i="2" s="1"/>
  <c r="B355930" i="2"/>
  <c r="T355930" i="2" s="1"/>
  <c r="B355931" i="2"/>
  <c r="T355931" i="2" s="1"/>
  <c r="B355932" i="2"/>
  <c r="T355932" i="2" s="1"/>
  <c r="B355933" i="2"/>
  <c r="T355933" i="2" s="1"/>
  <c r="B355934" i="2"/>
  <c r="T355934" i="2" s="1"/>
  <c r="B355935" i="2"/>
  <c r="T355935" i="2" s="1"/>
  <c r="B355936" i="2"/>
  <c r="T355936" i="2" s="1"/>
  <c r="B355937" i="2"/>
  <c r="T355937" i="2" s="1"/>
  <c r="B355938" i="2"/>
  <c r="T355938" i="2" s="1"/>
  <c r="B355939" i="2"/>
  <c r="T355939" i="2" s="1"/>
  <c r="B355940" i="2"/>
  <c r="T355940" i="2" s="1"/>
  <c r="B355941" i="2"/>
  <c r="T355941" i="2" s="1"/>
  <c r="B355942" i="2"/>
  <c r="T355942" i="2" s="1"/>
  <c r="B355943" i="2"/>
  <c r="T355943" i="2" s="1"/>
  <c r="B355944" i="2"/>
  <c r="T355944" i="2" s="1"/>
  <c r="B355945" i="2"/>
  <c r="T355945" i="2" s="1"/>
  <c r="B355946" i="2"/>
  <c r="T355946" i="2" s="1"/>
  <c r="B355947" i="2"/>
  <c r="T355947" i="2" s="1"/>
  <c r="B355948" i="2"/>
  <c r="T355948" i="2" s="1"/>
  <c r="B355949" i="2"/>
  <c r="T355949" i="2" s="1"/>
  <c r="B355950" i="2"/>
  <c r="T355950" i="2" s="1"/>
  <c r="B355951" i="2"/>
  <c r="T355951" i="2" s="1"/>
  <c r="B355952" i="2"/>
  <c r="T355952" i="2" s="1"/>
  <c r="B355953" i="2"/>
  <c r="T355953" i="2" s="1"/>
  <c r="B355954" i="2"/>
  <c r="T355954" i="2" s="1"/>
  <c r="B355955" i="2"/>
  <c r="T355955" i="2" s="1"/>
  <c r="B355956" i="2"/>
  <c r="T355956" i="2" s="1"/>
  <c r="B355957" i="2"/>
  <c r="T355957" i="2" s="1"/>
  <c r="B355958" i="2"/>
  <c r="T355958" i="2" s="1"/>
  <c r="B355959" i="2"/>
  <c r="T355959" i="2" s="1"/>
  <c r="B355960" i="2"/>
  <c r="T355960" i="2" s="1"/>
  <c r="B355961" i="2"/>
  <c r="T355961" i="2" s="1"/>
  <c r="B355962" i="2"/>
  <c r="T355962" i="2" s="1"/>
  <c r="B355963" i="2"/>
  <c r="T355963" i="2" s="1"/>
  <c r="B355964" i="2"/>
  <c r="T355964" i="2" s="1"/>
  <c r="B355965" i="2"/>
  <c r="T355965" i="2" s="1"/>
  <c r="B355966" i="2"/>
  <c r="T355966" i="2" s="1"/>
  <c r="B355967" i="2"/>
  <c r="T355967" i="2" s="1"/>
  <c r="B355968" i="2"/>
  <c r="T355968" i="2" s="1"/>
  <c r="B355969" i="2"/>
  <c r="T355969" i="2" s="1"/>
  <c r="B355970" i="2"/>
  <c r="T355970" i="2" s="1"/>
  <c r="B355971" i="2"/>
  <c r="T355971" i="2" s="1"/>
  <c r="B355972" i="2"/>
  <c r="T355972" i="2" s="1"/>
  <c r="B355973" i="2"/>
  <c r="T355973" i="2" s="1"/>
  <c r="B355974" i="2"/>
  <c r="T355974" i="2" s="1"/>
  <c r="B355975" i="2"/>
  <c r="T355975" i="2" s="1"/>
  <c r="B355976" i="2"/>
  <c r="T355976" i="2" s="1"/>
  <c r="B355977" i="2"/>
  <c r="T355977" i="2" s="1"/>
  <c r="B355978" i="2"/>
  <c r="T355978" i="2" s="1"/>
  <c r="B355979" i="2"/>
  <c r="T355979" i="2" s="1"/>
  <c r="B355980" i="2"/>
  <c r="T355980" i="2" s="1"/>
  <c r="B355981" i="2"/>
  <c r="T355981" i="2" s="1"/>
  <c r="B355982" i="2"/>
  <c r="T355982" i="2" s="1"/>
  <c r="B355983" i="2"/>
  <c r="T355983" i="2" s="1"/>
  <c r="B355984" i="2"/>
  <c r="T355984" i="2" s="1"/>
  <c r="B355985" i="2"/>
  <c r="T355985" i="2" s="1"/>
  <c r="B355986" i="2"/>
  <c r="T355986" i="2" s="1"/>
  <c r="B355987" i="2"/>
  <c r="T355987" i="2" s="1"/>
  <c r="B355988" i="2"/>
  <c r="T355988" i="2" s="1"/>
  <c r="B355989" i="2"/>
  <c r="T355989" i="2" s="1"/>
  <c r="B355990" i="2"/>
  <c r="T355990" i="2" s="1"/>
  <c r="B355991" i="2"/>
  <c r="T355991" i="2" s="1"/>
  <c r="B355992" i="2"/>
  <c r="T355992" i="2" s="1"/>
  <c r="B355993" i="2"/>
  <c r="T355993" i="2" s="1"/>
  <c r="B355994" i="2"/>
  <c r="T355994" i="2" s="1"/>
  <c r="B355995" i="2"/>
  <c r="T355995" i="2" s="1"/>
  <c r="B355996" i="2"/>
  <c r="T355996" i="2" s="1"/>
  <c r="B355997" i="2"/>
  <c r="T355997" i="2" s="1"/>
  <c r="B355998" i="2"/>
  <c r="T355998" i="2" s="1"/>
  <c r="B355999" i="2"/>
  <c r="T355999" i="2" s="1"/>
  <c r="B356000" i="2"/>
  <c r="T356000" i="2" s="1"/>
  <c r="B356001" i="2"/>
  <c r="T356001" i="2" s="1"/>
  <c r="B356002" i="2"/>
  <c r="T356002" i="2" s="1"/>
  <c r="B356003" i="2"/>
  <c r="T356003" i="2" s="1"/>
  <c r="B356004" i="2"/>
  <c r="T356004" i="2" s="1"/>
  <c r="B356005" i="2"/>
  <c r="T356005" i="2" s="1"/>
  <c r="B356006" i="2"/>
  <c r="T356006" i="2" s="1"/>
  <c r="B356007" i="2"/>
  <c r="T356007" i="2" s="1"/>
  <c r="B356008" i="2"/>
  <c r="T356008" i="2" s="1"/>
  <c r="B356009" i="2"/>
  <c r="T356009" i="2" s="1"/>
  <c r="B356010" i="2"/>
  <c r="T356010" i="2" s="1"/>
  <c r="B356011" i="2"/>
  <c r="T356011" i="2" s="1"/>
  <c r="B356012" i="2"/>
  <c r="T356012" i="2" s="1"/>
  <c r="B356013" i="2"/>
  <c r="T356013" i="2" s="1"/>
  <c r="B356014" i="2"/>
  <c r="T356014" i="2" s="1"/>
  <c r="B356015" i="2"/>
  <c r="T356015" i="2" s="1"/>
  <c r="B356016" i="2"/>
  <c r="T356016" i="2" s="1"/>
  <c r="B356017" i="2"/>
  <c r="T356017" i="2" s="1"/>
  <c r="B356018" i="2"/>
  <c r="T356018" i="2" s="1"/>
  <c r="B356019" i="2"/>
  <c r="T356019" i="2" s="1"/>
  <c r="B356020" i="2"/>
  <c r="T356020" i="2" s="1"/>
  <c r="B356021" i="2"/>
  <c r="T356021" i="2" s="1"/>
  <c r="B356022" i="2"/>
  <c r="T356022" i="2" s="1"/>
  <c r="B356023" i="2"/>
  <c r="T356023" i="2" s="1"/>
  <c r="B356024" i="2"/>
  <c r="T356024" i="2" s="1"/>
  <c r="B356025" i="2"/>
  <c r="T356025" i="2" s="1"/>
  <c r="B356026" i="2"/>
  <c r="T356026" i="2" s="1"/>
  <c r="B356027" i="2"/>
  <c r="T356027" i="2" s="1"/>
  <c r="B356028" i="2"/>
  <c r="T356028" i="2" s="1"/>
  <c r="B356029" i="2"/>
  <c r="T356029" i="2" s="1"/>
  <c r="B356030" i="2"/>
  <c r="T356030" i="2" s="1"/>
  <c r="B356031" i="2"/>
  <c r="T356031" i="2" s="1"/>
  <c r="B356032" i="2"/>
  <c r="T356032" i="2" s="1"/>
  <c r="B356033" i="2"/>
  <c r="T356033" i="2" s="1"/>
  <c r="B356034" i="2"/>
  <c r="T356034" i="2" s="1"/>
  <c r="B356035" i="2"/>
  <c r="T356035" i="2" s="1"/>
  <c r="B356036" i="2"/>
  <c r="T356036" i="2" s="1"/>
  <c r="B356037" i="2"/>
  <c r="T356037" i="2" s="1"/>
  <c r="B356038" i="2"/>
  <c r="T356038" i="2" s="1"/>
  <c r="B356039" i="2"/>
  <c r="T356039" i="2" s="1"/>
  <c r="B356040" i="2"/>
  <c r="T356040" i="2" s="1"/>
  <c r="B356041" i="2"/>
  <c r="T356041" i="2" s="1"/>
  <c r="B356042" i="2"/>
  <c r="T356042" i="2" s="1"/>
  <c r="B356043" i="2"/>
  <c r="T356043" i="2" s="1"/>
  <c r="B356044" i="2"/>
  <c r="T356044" i="2" s="1"/>
  <c r="B356045" i="2"/>
  <c r="T356045" i="2" s="1"/>
  <c r="B356046" i="2"/>
  <c r="T356046" i="2" s="1"/>
  <c r="B356047" i="2"/>
  <c r="T356047" i="2" s="1"/>
  <c r="B356048" i="2"/>
  <c r="T356048" i="2" s="1"/>
  <c r="B356049" i="2"/>
  <c r="T356049" i="2" s="1"/>
  <c r="B356050" i="2"/>
  <c r="T356050" i="2" s="1"/>
  <c r="B356051" i="2"/>
  <c r="T356051" i="2" s="1"/>
  <c r="B356052" i="2"/>
  <c r="T356052" i="2" s="1"/>
  <c r="B356053" i="2"/>
  <c r="T356053" i="2" s="1"/>
  <c r="B356054" i="2"/>
  <c r="T356054" i="2" s="1"/>
  <c r="B356055" i="2"/>
  <c r="T356055" i="2" s="1"/>
  <c r="B356056" i="2"/>
  <c r="T356056" i="2" s="1"/>
  <c r="B356057" i="2"/>
  <c r="T356057" i="2" s="1"/>
  <c r="B356058" i="2"/>
  <c r="T356058" i="2" s="1"/>
  <c r="B356059" i="2"/>
  <c r="T356059" i="2" s="1"/>
  <c r="B356060" i="2"/>
  <c r="T356060" i="2" s="1"/>
  <c r="B356061" i="2"/>
  <c r="T356061" i="2" s="1"/>
  <c r="B356062" i="2"/>
  <c r="T356062" i="2" s="1"/>
  <c r="B356063" i="2"/>
  <c r="T356063" i="2" s="1"/>
  <c r="B356064" i="2"/>
  <c r="T356064" i="2" s="1"/>
  <c r="B356065" i="2"/>
  <c r="T356065" i="2" s="1"/>
  <c r="B356066" i="2"/>
  <c r="T356066" i="2" s="1"/>
  <c r="B356067" i="2"/>
  <c r="T356067" i="2" s="1"/>
  <c r="B356068" i="2"/>
  <c r="T356068" i="2" s="1"/>
  <c r="B356069" i="2"/>
  <c r="T356069" i="2" s="1"/>
  <c r="B356070" i="2"/>
  <c r="T356070" i="2" s="1"/>
  <c r="B356071" i="2"/>
  <c r="T356071" i="2" s="1"/>
  <c r="B356072" i="2"/>
  <c r="T356072" i="2" s="1"/>
  <c r="B356073" i="2"/>
  <c r="T356073" i="2" s="1"/>
  <c r="B356074" i="2"/>
  <c r="T356074" i="2" s="1"/>
  <c r="B356075" i="2"/>
  <c r="T356075" i="2" s="1"/>
  <c r="B356076" i="2"/>
  <c r="T356076" i="2" s="1"/>
  <c r="B356077" i="2"/>
  <c r="T356077" i="2" s="1"/>
  <c r="B356078" i="2"/>
  <c r="T356078" i="2" s="1"/>
  <c r="B356079" i="2"/>
  <c r="T356079" i="2" s="1"/>
  <c r="B356080" i="2"/>
  <c r="T356080" i="2" s="1"/>
  <c r="B356081" i="2"/>
  <c r="T356081" i="2" s="1"/>
  <c r="B356082" i="2"/>
  <c r="T356082" i="2" s="1"/>
  <c r="B356083" i="2"/>
  <c r="T356083" i="2" s="1"/>
  <c r="B356084" i="2"/>
  <c r="T356084" i="2" s="1"/>
  <c r="B356085" i="2"/>
  <c r="T356085" i="2" s="1"/>
  <c r="B356086" i="2"/>
  <c r="T356086" i="2" s="1"/>
  <c r="B356087" i="2"/>
  <c r="T356087" i="2" s="1"/>
  <c r="B356088" i="2"/>
  <c r="T356088" i="2" s="1"/>
  <c r="B356089" i="2"/>
  <c r="T356089" i="2" s="1"/>
  <c r="B356090" i="2"/>
  <c r="T356090" i="2" s="1"/>
  <c r="B356091" i="2"/>
  <c r="T356091" i="2" s="1"/>
  <c r="B356092" i="2"/>
  <c r="T356092" i="2" s="1"/>
  <c r="B356093" i="2"/>
  <c r="T356093" i="2" s="1"/>
  <c r="B356094" i="2"/>
  <c r="T356094" i="2" s="1"/>
  <c r="B356095" i="2"/>
  <c r="T356095" i="2" s="1"/>
  <c r="B356096" i="2"/>
  <c r="T356096" i="2" s="1"/>
  <c r="B356097" i="2"/>
  <c r="T356097" i="2" s="1"/>
  <c r="B356098" i="2"/>
  <c r="T356098" i="2" s="1"/>
  <c r="B356099" i="2"/>
  <c r="T356099" i="2" s="1"/>
  <c r="B356100" i="2"/>
  <c r="T356100" i="2" s="1"/>
  <c r="B356101" i="2"/>
  <c r="T356101" i="2" s="1"/>
  <c r="B356102" i="2"/>
  <c r="T356102" i="2" s="1"/>
  <c r="B356103" i="2"/>
  <c r="T356103" i="2" s="1"/>
  <c r="B356104" i="2"/>
  <c r="T356104" i="2" s="1"/>
  <c r="B356105" i="2"/>
  <c r="T356105" i="2" s="1"/>
  <c r="B356106" i="2"/>
  <c r="T356106" i="2" s="1"/>
  <c r="B356107" i="2"/>
  <c r="T356107" i="2" s="1"/>
  <c r="B356108" i="2"/>
  <c r="T356108" i="2" s="1"/>
  <c r="B356109" i="2"/>
  <c r="T356109" i="2" s="1"/>
  <c r="B356110" i="2"/>
  <c r="T356110" i="2" s="1"/>
  <c r="B356111" i="2"/>
  <c r="T356111" i="2" s="1"/>
  <c r="B356112" i="2"/>
  <c r="T356112" i="2" s="1"/>
  <c r="B356113" i="2"/>
  <c r="T356113" i="2" s="1"/>
  <c r="B356114" i="2"/>
  <c r="T356114" i="2" s="1"/>
  <c r="B356115" i="2"/>
  <c r="T356115" i="2" s="1"/>
  <c r="B356116" i="2"/>
  <c r="T356116" i="2" s="1"/>
  <c r="B356117" i="2"/>
  <c r="T356117" i="2" s="1"/>
  <c r="B356118" i="2"/>
  <c r="T356118" i="2" s="1"/>
  <c r="B356119" i="2"/>
  <c r="T356119" i="2" s="1"/>
  <c r="B356120" i="2"/>
  <c r="T356120" i="2" s="1"/>
  <c r="B356121" i="2"/>
  <c r="T356121" i="2" s="1"/>
  <c r="B356122" i="2"/>
  <c r="T356122" i="2" s="1"/>
  <c r="B356123" i="2"/>
  <c r="T356123" i="2" s="1"/>
  <c r="B356124" i="2"/>
  <c r="T356124" i="2" s="1"/>
  <c r="B356125" i="2"/>
  <c r="T356125" i="2" s="1"/>
  <c r="B356126" i="2"/>
  <c r="T356126" i="2" s="1"/>
  <c r="B356127" i="2"/>
  <c r="T356127" i="2" s="1"/>
  <c r="B356128" i="2"/>
  <c r="T356128" i="2" s="1"/>
  <c r="B356129" i="2"/>
  <c r="T356129" i="2" s="1"/>
  <c r="B356130" i="2"/>
  <c r="T356130" i="2" s="1"/>
  <c r="B356131" i="2"/>
  <c r="T356131" i="2" s="1"/>
  <c r="B356132" i="2"/>
  <c r="T356132" i="2" s="1"/>
  <c r="B356133" i="2"/>
  <c r="T356133" i="2" s="1"/>
  <c r="B356134" i="2"/>
  <c r="T356134" i="2" s="1"/>
  <c r="B356135" i="2"/>
  <c r="T356135" i="2" s="1"/>
  <c r="B356136" i="2"/>
  <c r="T356136" i="2" s="1"/>
  <c r="B356137" i="2"/>
  <c r="T356137" i="2" s="1"/>
  <c r="B356138" i="2"/>
  <c r="T356138" i="2" s="1"/>
  <c r="B356139" i="2"/>
  <c r="T356139" i="2" s="1"/>
  <c r="B356140" i="2"/>
  <c r="T356140" i="2" s="1"/>
  <c r="B356141" i="2"/>
  <c r="T356141" i="2" s="1"/>
  <c r="B356142" i="2"/>
  <c r="T356142" i="2" s="1"/>
  <c r="B356143" i="2"/>
  <c r="T356143" i="2" s="1"/>
  <c r="B356144" i="2"/>
  <c r="T356144" i="2" s="1"/>
  <c r="B356145" i="2"/>
  <c r="T356145" i="2" s="1"/>
  <c r="B356146" i="2"/>
  <c r="T356146" i="2" s="1"/>
  <c r="B356147" i="2"/>
  <c r="T356147" i="2" s="1"/>
  <c r="B356148" i="2"/>
  <c r="T356148" i="2" s="1"/>
  <c r="B356149" i="2"/>
  <c r="T356149" i="2" s="1"/>
  <c r="B356150" i="2"/>
  <c r="T356150" i="2" s="1"/>
  <c r="B356151" i="2"/>
  <c r="T356151" i="2" s="1"/>
  <c r="B356152" i="2"/>
  <c r="T356152" i="2" s="1"/>
  <c r="B356153" i="2"/>
  <c r="T356153" i="2" s="1"/>
  <c r="B356154" i="2"/>
  <c r="T356154" i="2" s="1"/>
  <c r="B356155" i="2"/>
  <c r="T356155" i="2" s="1"/>
  <c r="B356156" i="2"/>
  <c r="T356156" i="2" s="1"/>
  <c r="B356157" i="2"/>
  <c r="T356157" i="2" s="1"/>
  <c r="B356158" i="2"/>
  <c r="T356158" i="2" s="1"/>
  <c r="B356159" i="2"/>
  <c r="T356159" i="2" s="1"/>
  <c r="B356160" i="2"/>
  <c r="T356160" i="2" s="1"/>
  <c r="B356161" i="2"/>
  <c r="T356161" i="2" s="1"/>
  <c r="B356162" i="2"/>
  <c r="T356162" i="2" s="1"/>
  <c r="B356163" i="2"/>
  <c r="T356163" i="2" s="1"/>
  <c r="B356164" i="2"/>
  <c r="T356164" i="2" s="1"/>
  <c r="B356165" i="2"/>
  <c r="T356165" i="2" s="1"/>
  <c r="B356166" i="2"/>
  <c r="T356166" i="2" s="1"/>
  <c r="B356167" i="2"/>
  <c r="T356167" i="2" s="1"/>
  <c r="B356168" i="2"/>
  <c r="T356168" i="2" s="1"/>
  <c r="B356169" i="2"/>
  <c r="T356169" i="2" s="1"/>
  <c r="B356170" i="2"/>
  <c r="T356170" i="2" s="1"/>
  <c r="B356171" i="2"/>
  <c r="T356171" i="2" s="1"/>
  <c r="B356172" i="2"/>
  <c r="T356172" i="2" s="1"/>
  <c r="B356173" i="2"/>
  <c r="T356173" i="2" s="1"/>
  <c r="B356174" i="2"/>
  <c r="T356174" i="2" s="1"/>
  <c r="B356175" i="2"/>
  <c r="T356175" i="2" s="1"/>
  <c r="B356176" i="2"/>
  <c r="T356176" i="2" s="1"/>
  <c r="B356177" i="2"/>
  <c r="T356177" i="2" s="1"/>
  <c r="B356178" i="2"/>
  <c r="T356178" i="2" s="1"/>
  <c r="B356179" i="2"/>
  <c r="T356179" i="2" s="1"/>
  <c r="B356180" i="2"/>
  <c r="T356180" i="2" s="1"/>
  <c r="B356181" i="2"/>
  <c r="T356181" i="2" s="1"/>
  <c r="B356182" i="2"/>
  <c r="T356182" i="2" s="1"/>
  <c r="B356183" i="2"/>
  <c r="T356183" i="2" s="1"/>
  <c r="B356184" i="2"/>
  <c r="T356184" i="2" s="1"/>
  <c r="B356185" i="2"/>
  <c r="T356185" i="2" s="1"/>
  <c r="B356186" i="2"/>
  <c r="T356186" i="2" s="1"/>
  <c r="B356187" i="2"/>
  <c r="T356187" i="2" s="1"/>
  <c r="B356188" i="2"/>
  <c r="T356188" i="2" s="1"/>
  <c r="B356189" i="2"/>
  <c r="T356189" i="2" s="1"/>
  <c r="B356190" i="2"/>
  <c r="T356190" i="2" s="1"/>
  <c r="B356191" i="2"/>
  <c r="T356191" i="2" s="1"/>
  <c r="B356192" i="2"/>
  <c r="T356192" i="2" s="1"/>
  <c r="B356193" i="2"/>
  <c r="T356193" i="2" s="1"/>
  <c r="B356194" i="2"/>
  <c r="T356194" i="2" s="1"/>
  <c r="B356195" i="2"/>
  <c r="T356195" i="2" s="1"/>
  <c r="B356196" i="2"/>
  <c r="T356196" i="2" s="1"/>
  <c r="B356197" i="2"/>
  <c r="T356197" i="2" s="1"/>
  <c r="B356198" i="2"/>
  <c r="T356198" i="2" s="1"/>
  <c r="B356199" i="2"/>
  <c r="T356199" i="2" s="1"/>
  <c r="B356200" i="2"/>
  <c r="T356200" i="2" s="1"/>
  <c r="B356201" i="2"/>
  <c r="T356201" i="2" s="1"/>
  <c r="B356202" i="2"/>
  <c r="T356202" i="2" s="1"/>
  <c r="B356203" i="2"/>
  <c r="T356203" i="2" s="1"/>
  <c r="B356204" i="2"/>
  <c r="T356204" i="2" s="1"/>
  <c r="B356205" i="2"/>
  <c r="T356205" i="2" s="1"/>
  <c r="B356206" i="2"/>
  <c r="T356206" i="2" s="1"/>
  <c r="B356207" i="2"/>
  <c r="T356207" i="2" s="1"/>
  <c r="B356208" i="2"/>
  <c r="T356208" i="2" s="1"/>
  <c r="B356209" i="2"/>
  <c r="T356209" i="2" s="1"/>
  <c r="B356210" i="2"/>
  <c r="T356210" i="2" s="1"/>
  <c r="B356211" i="2"/>
  <c r="T356211" i="2" s="1"/>
  <c r="B356212" i="2"/>
  <c r="T356212" i="2" s="1"/>
  <c r="B356213" i="2"/>
  <c r="T356213" i="2" s="1"/>
  <c r="B356214" i="2"/>
  <c r="T356214" i="2" s="1"/>
  <c r="B356215" i="2"/>
  <c r="T356215" i="2" s="1"/>
  <c r="B356216" i="2"/>
  <c r="T356216" i="2" s="1"/>
  <c r="B356217" i="2"/>
  <c r="T356217" i="2" s="1"/>
  <c r="B356218" i="2"/>
  <c r="T356218" i="2" s="1"/>
  <c r="B356219" i="2"/>
  <c r="T356219" i="2" s="1"/>
  <c r="B356220" i="2"/>
  <c r="T356220" i="2" s="1"/>
  <c r="B356221" i="2"/>
  <c r="T356221" i="2" s="1"/>
  <c r="B356222" i="2"/>
  <c r="T356222" i="2" s="1"/>
  <c r="B356223" i="2"/>
  <c r="T356223" i="2" s="1"/>
  <c r="B356224" i="2"/>
  <c r="T356224" i="2" s="1"/>
  <c r="B356225" i="2"/>
  <c r="T356225" i="2" s="1"/>
  <c r="B356226" i="2"/>
  <c r="T356226" i="2" s="1"/>
  <c r="B356227" i="2"/>
  <c r="T356227" i="2" s="1"/>
  <c r="B356228" i="2"/>
  <c r="T356228" i="2" s="1"/>
  <c r="B356229" i="2"/>
  <c r="T356229" i="2" s="1"/>
  <c r="B356230" i="2"/>
  <c r="T356230" i="2" s="1"/>
  <c r="B356231" i="2"/>
  <c r="T356231" i="2" s="1"/>
  <c r="B356232" i="2"/>
  <c r="T356232" i="2" s="1"/>
  <c r="B356233" i="2"/>
  <c r="T356233" i="2" s="1"/>
  <c r="B356234" i="2"/>
  <c r="T356234" i="2" s="1"/>
  <c r="B356235" i="2"/>
  <c r="T356235" i="2" s="1"/>
  <c r="B356236" i="2"/>
  <c r="T356236" i="2" s="1"/>
  <c r="B356237" i="2"/>
  <c r="T356237" i="2" s="1"/>
  <c r="B356238" i="2"/>
  <c r="T356238" i="2" s="1"/>
  <c r="B356239" i="2"/>
  <c r="T356239" i="2" s="1"/>
  <c r="B356240" i="2"/>
  <c r="T356240" i="2" s="1"/>
  <c r="B356241" i="2"/>
  <c r="T356241" i="2" s="1"/>
  <c r="B356242" i="2"/>
  <c r="T356242" i="2" s="1"/>
  <c r="B356243" i="2"/>
  <c r="T356243" i="2" s="1"/>
  <c r="B356244" i="2"/>
  <c r="T356244" i="2" s="1"/>
  <c r="B356245" i="2"/>
  <c r="T356245" i="2" s="1"/>
  <c r="B356246" i="2"/>
  <c r="T356246" i="2" s="1"/>
  <c r="B356247" i="2"/>
  <c r="T356247" i="2" s="1"/>
  <c r="B356248" i="2"/>
  <c r="T356248" i="2" s="1"/>
  <c r="B356249" i="2"/>
  <c r="T356249" i="2" s="1"/>
  <c r="B356250" i="2"/>
  <c r="T356250" i="2" s="1"/>
  <c r="B356251" i="2"/>
  <c r="T356251" i="2" s="1"/>
  <c r="B356252" i="2"/>
  <c r="T356252" i="2" s="1"/>
  <c r="B356253" i="2"/>
  <c r="T356253" i="2" s="1"/>
  <c r="B356254" i="2"/>
  <c r="T356254" i="2" s="1"/>
  <c r="B356255" i="2"/>
  <c r="T356255" i="2" s="1"/>
  <c r="B356256" i="2"/>
  <c r="T356256" i="2" s="1"/>
  <c r="B356257" i="2"/>
  <c r="T356257" i="2" s="1"/>
  <c r="B356258" i="2"/>
  <c r="T356258" i="2" s="1"/>
  <c r="B356259" i="2"/>
  <c r="T356259" i="2" s="1"/>
  <c r="B356260" i="2"/>
  <c r="T356260" i="2" s="1"/>
  <c r="B356261" i="2"/>
  <c r="T356261" i="2" s="1"/>
  <c r="B356262" i="2"/>
  <c r="T356262" i="2" s="1"/>
  <c r="B356263" i="2"/>
  <c r="T356263" i="2" s="1"/>
  <c r="B356264" i="2"/>
  <c r="T356264" i="2" s="1"/>
  <c r="B356265" i="2"/>
  <c r="T356265" i="2" s="1"/>
  <c r="B356266" i="2"/>
  <c r="T356266" i="2" s="1"/>
  <c r="B356267" i="2"/>
  <c r="T356267" i="2" s="1"/>
  <c r="B356268" i="2"/>
  <c r="T356268" i="2" s="1"/>
  <c r="B356269" i="2"/>
  <c r="T356269" i="2" s="1"/>
  <c r="B356270" i="2"/>
  <c r="T356270" i="2" s="1"/>
  <c r="B356271" i="2"/>
  <c r="T356271" i="2" s="1"/>
  <c r="B356272" i="2"/>
  <c r="T356272" i="2" s="1"/>
  <c r="B356273" i="2"/>
  <c r="T356273" i="2" s="1"/>
  <c r="B356274" i="2"/>
  <c r="T356274" i="2" s="1"/>
  <c r="B356275" i="2"/>
  <c r="T356275" i="2" s="1"/>
  <c r="B356276" i="2"/>
  <c r="T356276" i="2" s="1"/>
  <c r="B356277" i="2"/>
  <c r="T356277" i="2" s="1"/>
  <c r="B356278" i="2"/>
  <c r="T356278" i="2" s="1"/>
  <c r="B356279" i="2"/>
  <c r="T356279" i="2" s="1"/>
  <c r="B356280" i="2"/>
  <c r="T356280" i="2" s="1"/>
  <c r="B356281" i="2"/>
  <c r="T356281" i="2" s="1"/>
  <c r="B356282" i="2"/>
  <c r="T356282" i="2" s="1"/>
  <c r="B356283" i="2"/>
  <c r="T356283" i="2" s="1"/>
  <c r="B356284" i="2"/>
  <c r="T356284" i="2" s="1"/>
  <c r="B356285" i="2"/>
  <c r="T356285" i="2" s="1"/>
  <c r="B356286" i="2"/>
  <c r="T356286" i="2" s="1"/>
  <c r="B356287" i="2"/>
  <c r="T356287" i="2" s="1"/>
  <c r="B356288" i="2"/>
  <c r="T356288" i="2" s="1"/>
  <c r="B356289" i="2"/>
  <c r="T356289" i="2" s="1"/>
  <c r="B356290" i="2"/>
  <c r="T356290" i="2" s="1"/>
  <c r="B356291" i="2"/>
  <c r="T356291" i="2" s="1"/>
  <c r="B356292" i="2"/>
  <c r="T356292" i="2" s="1"/>
  <c r="B356293" i="2"/>
  <c r="T356293" i="2" s="1"/>
  <c r="B356294" i="2"/>
  <c r="T356294" i="2" s="1"/>
  <c r="B356295" i="2"/>
  <c r="T356295" i="2" s="1"/>
  <c r="B356296" i="2"/>
  <c r="T356296" i="2" s="1"/>
  <c r="B356297" i="2"/>
  <c r="T356297" i="2" s="1"/>
  <c r="B356298" i="2"/>
  <c r="T356298" i="2" s="1"/>
  <c r="B356299" i="2"/>
  <c r="T356299" i="2" s="1"/>
  <c r="B356300" i="2"/>
  <c r="T356300" i="2" s="1"/>
  <c r="B356301" i="2"/>
  <c r="T356301" i="2" s="1"/>
  <c r="B356302" i="2"/>
  <c r="T356302" i="2" s="1"/>
  <c r="B356303" i="2"/>
  <c r="T356303" i="2" s="1"/>
  <c r="B356304" i="2"/>
  <c r="T356304" i="2" s="1"/>
  <c r="B356305" i="2"/>
  <c r="T356305" i="2" s="1"/>
  <c r="B356306" i="2"/>
  <c r="T356306" i="2" s="1"/>
  <c r="B356307" i="2"/>
  <c r="T356307" i="2" s="1"/>
  <c r="B356308" i="2"/>
  <c r="T356308" i="2" s="1"/>
  <c r="B356309" i="2"/>
  <c r="T356309" i="2" s="1"/>
  <c r="B356310" i="2"/>
  <c r="T356310" i="2" s="1"/>
  <c r="B356311" i="2"/>
  <c r="T356311" i="2" s="1"/>
  <c r="B356312" i="2"/>
  <c r="T356312" i="2" s="1"/>
  <c r="B356313" i="2"/>
  <c r="T356313" i="2" s="1"/>
  <c r="B356314" i="2"/>
  <c r="T356314" i="2" s="1"/>
  <c r="B356315" i="2"/>
  <c r="T356315" i="2" s="1"/>
  <c r="B356316" i="2"/>
  <c r="T356316" i="2" s="1"/>
  <c r="B356317" i="2"/>
  <c r="T356317" i="2" s="1"/>
  <c r="B356318" i="2"/>
  <c r="T356318" i="2" s="1"/>
  <c r="B356319" i="2"/>
  <c r="T356319" i="2" s="1"/>
  <c r="B356320" i="2"/>
  <c r="T356320" i="2" s="1"/>
  <c r="B356321" i="2"/>
  <c r="T356321" i="2" s="1"/>
  <c r="B356322" i="2"/>
  <c r="T356322" i="2" s="1"/>
  <c r="B356323" i="2"/>
  <c r="T356323" i="2" s="1"/>
  <c r="B356324" i="2"/>
  <c r="T356324" i="2" s="1"/>
  <c r="B356325" i="2"/>
  <c r="T356325" i="2" s="1"/>
  <c r="B356326" i="2"/>
  <c r="T356326" i="2" s="1"/>
  <c r="B356327" i="2"/>
  <c r="T356327" i="2" s="1"/>
  <c r="B356328" i="2"/>
  <c r="T356328" i="2" s="1"/>
  <c r="B356329" i="2"/>
  <c r="T356329" i="2" s="1"/>
  <c r="B356330" i="2"/>
  <c r="T356330" i="2" s="1"/>
  <c r="B356331" i="2"/>
  <c r="T356331" i="2" s="1"/>
  <c r="B356332" i="2"/>
  <c r="T356332" i="2" s="1"/>
  <c r="B356333" i="2"/>
  <c r="T356333" i="2" s="1"/>
  <c r="B356334" i="2"/>
  <c r="T356334" i="2" s="1"/>
  <c r="B356335" i="2"/>
  <c r="T356335" i="2" s="1"/>
  <c r="B356336" i="2"/>
  <c r="T356336" i="2" s="1"/>
  <c r="B356337" i="2"/>
  <c r="T356337" i="2" s="1"/>
  <c r="B356338" i="2"/>
  <c r="T356338" i="2" s="1"/>
  <c r="B356339" i="2"/>
  <c r="T356339" i="2" s="1"/>
  <c r="B356340" i="2"/>
  <c r="T356340" i="2" s="1"/>
  <c r="B356341" i="2"/>
  <c r="T356341" i="2" s="1"/>
  <c r="B356342" i="2"/>
  <c r="T356342" i="2" s="1"/>
  <c r="B356343" i="2"/>
  <c r="T356343" i="2" s="1"/>
  <c r="B356344" i="2"/>
  <c r="T356344" i="2" s="1"/>
  <c r="B356345" i="2"/>
  <c r="T356345" i="2" s="1"/>
  <c r="B356346" i="2"/>
  <c r="T356346" i="2" s="1"/>
  <c r="B356347" i="2"/>
  <c r="T356347" i="2" s="1"/>
  <c r="B356348" i="2"/>
  <c r="T356348" i="2" s="1"/>
  <c r="B356349" i="2"/>
  <c r="T356349" i="2" s="1"/>
  <c r="B356350" i="2"/>
  <c r="T356350" i="2" s="1"/>
  <c r="B356351" i="2"/>
  <c r="T356351" i="2" s="1"/>
  <c r="B356352" i="2"/>
  <c r="T356352" i="2" s="1"/>
  <c r="B356353" i="2"/>
  <c r="T356353" i="2" s="1"/>
  <c r="B356354" i="2"/>
  <c r="T356354" i="2" s="1"/>
  <c r="B356355" i="2"/>
  <c r="T356355" i="2" s="1"/>
  <c r="B356356" i="2"/>
  <c r="T356356" i="2" s="1"/>
  <c r="B356357" i="2"/>
  <c r="T356357" i="2" s="1"/>
  <c r="B356358" i="2"/>
  <c r="T356358" i="2" s="1"/>
  <c r="B356359" i="2"/>
  <c r="T356359" i="2" s="1"/>
  <c r="B356360" i="2"/>
  <c r="T356360" i="2" s="1"/>
  <c r="B356361" i="2"/>
  <c r="T356361" i="2" s="1"/>
  <c r="B356362" i="2"/>
  <c r="T356362" i="2" s="1"/>
  <c r="B356363" i="2"/>
  <c r="T356363" i="2" s="1"/>
  <c r="B356364" i="2"/>
  <c r="T356364" i="2" s="1"/>
  <c r="B356365" i="2"/>
  <c r="T356365" i="2" s="1"/>
  <c r="B356366" i="2"/>
  <c r="T356366" i="2" s="1"/>
  <c r="B356367" i="2"/>
  <c r="T356367" i="2" s="1"/>
  <c r="B356368" i="2"/>
  <c r="T356368" i="2" s="1"/>
  <c r="B356369" i="2"/>
  <c r="T356369" i="2" s="1"/>
  <c r="B356370" i="2"/>
  <c r="T356370" i="2" s="1"/>
  <c r="B356371" i="2"/>
  <c r="T356371" i="2" s="1"/>
  <c r="B356372" i="2"/>
  <c r="T356372" i="2" s="1"/>
  <c r="B356373" i="2"/>
  <c r="T356373" i="2" s="1"/>
  <c r="B356374" i="2"/>
  <c r="T356374" i="2" s="1"/>
  <c r="B356375" i="2"/>
  <c r="T356375" i="2" s="1"/>
  <c r="B356376" i="2"/>
  <c r="T356376" i="2" s="1"/>
  <c r="B356377" i="2"/>
  <c r="T356377" i="2" s="1"/>
  <c r="B356378" i="2"/>
  <c r="T356378" i="2" s="1"/>
  <c r="B356379" i="2"/>
  <c r="T356379" i="2" s="1"/>
  <c r="B356380" i="2"/>
  <c r="T356380" i="2" s="1"/>
  <c r="B356381" i="2"/>
  <c r="T356381" i="2" s="1"/>
  <c r="B356382" i="2"/>
  <c r="T356382" i="2" s="1"/>
  <c r="B356383" i="2"/>
  <c r="T356383" i="2" s="1"/>
  <c r="B356384" i="2"/>
  <c r="T356384" i="2" s="1"/>
  <c r="B356385" i="2"/>
  <c r="T356385" i="2" s="1"/>
  <c r="B356386" i="2"/>
  <c r="T356386" i="2" s="1"/>
  <c r="B356387" i="2"/>
  <c r="T356387" i="2" s="1"/>
  <c r="B356388" i="2"/>
  <c r="T356388" i="2" s="1"/>
  <c r="B356389" i="2"/>
  <c r="T356389" i="2" s="1"/>
  <c r="B356390" i="2"/>
  <c r="T356390" i="2" s="1"/>
  <c r="B356391" i="2"/>
  <c r="T356391" i="2" s="1"/>
  <c r="B356392" i="2"/>
  <c r="T356392" i="2" s="1"/>
  <c r="B356393" i="2"/>
  <c r="T356393" i="2" s="1"/>
  <c r="B356394" i="2"/>
  <c r="T356394" i="2" s="1"/>
  <c r="B356395" i="2"/>
  <c r="T356395" i="2" s="1"/>
  <c r="B356396" i="2"/>
  <c r="T356396" i="2" s="1"/>
  <c r="B356397" i="2"/>
  <c r="T356397" i="2" s="1"/>
  <c r="B356398" i="2"/>
  <c r="T356398" i="2" s="1"/>
  <c r="B356399" i="2"/>
  <c r="T356399" i="2" s="1"/>
  <c r="B356400" i="2"/>
  <c r="T356400" i="2" s="1"/>
  <c r="B356401" i="2"/>
  <c r="T356401" i="2" s="1"/>
  <c r="B356402" i="2"/>
  <c r="T356402" i="2" s="1"/>
  <c r="B356403" i="2"/>
  <c r="T356403" i="2" s="1"/>
  <c r="B356404" i="2"/>
  <c r="T356404" i="2" s="1"/>
  <c r="B356405" i="2"/>
  <c r="T356405" i="2" s="1"/>
  <c r="B356406" i="2"/>
  <c r="T356406" i="2" s="1"/>
  <c r="B356407" i="2"/>
  <c r="T356407" i="2" s="1"/>
  <c r="B356408" i="2"/>
  <c r="T356408" i="2" s="1"/>
  <c r="B356409" i="2"/>
  <c r="T356409" i="2" s="1"/>
  <c r="B356410" i="2"/>
  <c r="T356410" i="2" s="1"/>
  <c r="B356411" i="2"/>
  <c r="T356411" i="2" s="1"/>
  <c r="B356412" i="2"/>
  <c r="T356412" i="2" s="1"/>
  <c r="B356413" i="2"/>
  <c r="T356413" i="2" s="1"/>
  <c r="B356414" i="2"/>
  <c r="T356414" i="2" s="1"/>
  <c r="B356415" i="2"/>
  <c r="T356415" i="2" s="1"/>
  <c r="B356416" i="2"/>
  <c r="T356416" i="2" s="1"/>
  <c r="B356417" i="2"/>
  <c r="T356417" i="2" s="1"/>
  <c r="B356418" i="2"/>
  <c r="T356418" i="2" s="1"/>
  <c r="B356419" i="2"/>
  <c r="T356419" i="2" s="1"/>
  <c r="B356420" i="2"/>
  <c r="T356420" i="2" s="1"/>
  <c r="B356421" i="2"/>
  <c r="T356421" i="2" s="1"/>
  <c r="B356422" i="2"/>
  <c r="T356422" i="2" s="1"/>
  <c r="B356423" i="2"/>
  <c r="T356423" i="2" s="1"/>
  <c r="B356424" i="2"/>
  <c r="T356424" i="2" s="1"/>
  <c r="B356425" i="2"/>
  <c r="T356425" i="2" s="1"/>
  <c r="B356426" i="2"/>
  <c r="T356426" i="2" s="1"/>
  <c r="B356427" i="2"/>
  <c r="T356427" i="2" s="1"/>
  <c r="B356428" i="2"/>
  <c r="T356428" i="2" s="1"/>
  <c r="B356429" i="2"/>
  <c r="T356429" i="2" s="1"/>
  <c r="B356430" i="2"/>
  <c r="T356430" i="2" s="1"/>
  <c r="B356431" i="2"/>
  <c r="T356431" i="2" s="1"/>
  <c r="B356432" i="2"/>
  <c r="T356432" i="2" s="1"/>
  <c r="B356433" i="2"/>
  <c r="T356433" i="2" s="1"/>
  <c r="B356434" i="2"/>
  <c r="T356434" i="2" s="1"/>
  <c r="B356435" i="2"/>
  <c r="T356435" i="2" s="1"/>
  <c r="B356436" i="2"/>
  <c r="T356436" i="2" s="1"/>
  <c r="B356437" i="2"/>
  <c r="T356437" i="2" s="1"/>
  <c r="B356438" i="2"/>
  <c r="T356438" i="2" s="1"/>
  <c r="B356439" i="2"/>
  <c r="T356439" i="2" s="1"/>
  <c r="B356440" i="2"/>
  <c r="T356440" i="2" s="1"/>
  <c r="B356441" i="2"/>
  <c r="T356441" i="2" s="1"/>
  <c r="B356442" i="2"/>
  <c r="T356442" i="2" s="1"/>
  <c r="B356443" i="2"/>
  <c r="T356443" i="2" s="1"/>
  <c r="B356444" i="2"/>
  <c r="T356444" i="2" s="1"/>
  <c r="B356445" i="2"/>
  <c r="T356445" i="2" s="1"/>
  <c r="B356446" i="2"/>
  <c r="T356446" i="2" s="1"/>
  <c r="B356447" i="2"/>
  <c r="T356447" i="2" s="1"/>
  <c r="B356448" i="2"/>
  <c r="T356448" i="2" s="1"/>
  <c r="B356449" i="2"/>
  <c r="T356449" i="2" s="1"/>
  <c r="B356450" i="2"/>
  <c r="T356450" i="2" s="1"/>
  <c r="B356451" i="2"/>
  <c r="T356451" i="2" s="1"/>
  <c r="B356452" i="2"/>
  <c r="T356452" i="2" s="1"/>
  <c r="B356453" i="2"/>
  <c r="T356453" i="2" s="1"/>
  <c r="B356454" i="2"/>
  <c r="T356454" i="2" s="1"/>
  <c r="B356455" i="2"/>
  <c r="T356455" i="2" s="1"/>
  <c r="B356456" i="2"/>
  <c r="T356456" i="2" s="1"/>
  <c r="B356457" i="2"/>
  <c r="T356457" i="2" s="1"/>
  <c r="B356458" i="2"/>
  <c r="T356458" i="2" s="1"/>
  <c r="B356459" i="2"/>
  <c r="T356459" i="2" s="1"/>
  <c r="B356460" i="2"/>
  <c r="T356460" i="2" s="1"/>
  <c r="B356461" i="2"/>
  <c r="T356461" i="2" s="1"/>
  <c r="B356462" i="2"/>
  <c r="T356462" i="2" s="1"/>
  <c r="B356463" i="2"/>
  <c r="T356463" i="2" s="1"/>
  <c r="B356464" i="2"/>
  <c r="T356464" i="2" s="1"/>
  <c r="B356465" i="2"/>
  <c r="T356465" i="2" s="1"/>
  <c r="B356466" i="2"/>
  <c r="T356466" i="2" s="1"/>
  <c r="B356467" i="2"/>
  <c r="T356467" i="2" s="1"/>
  <c r="B356468" i="2"/>
  <c r="T356468" i="2" s="1"/>
  <c r="B356469" i="2"/>
  <c r="T356469" i="2" s="1"/>
  <c r="B356470" i="2"/>
  <c r="T356470" i="2" s="1"/>
  <c r="B356471" i="2"/>
  <c r="T356471" i="2" s="1"/>
  <c r="B356472" i="2"/>
  <c r="T356472" i="2" s="1"/>
  <c r="B356473" i="2"/>
  <c r="T356473" i="2" s="1"/>
  <c r="B356474" i="2"/>
  <c r="T356474" i="2" s="1"/>
  <c r="B356475" i="2"/>
  <c r="T356475" i="2" s="1"/>
  <c r="B356476" i="2"/>
  <c r="T356476" i="2" s="1"/>
  <c r="B356477" i="2"/>
  <c r="T356477" i="2" s="1"/>
  <c r="B356478" i="2"/>
  <c r="T356478" i="2" s="1"/>
  <c r="B356479" i="2"/>
  <c r="T356479" i="2" s="1"/>
  <c r="B356480" i="2"/>
  <c r="T356480" i="2" s="1"/>
  <c r="B356481" i="2"/>
  <c r="T356481" i="2" s="1"/>
  <c r="B356482" i="2"/>
  <c r="T356482" i="2" s="1"/>
  <c r="B356483" i="2"/>
  <c r="T356483" i="2" s="1"/>
  <c r="B356484" i="2"/>
  <c r="T356484" i="2" s="1"/>
  <c r="B356485" i="2"/>
  <c r="T356485" i="2" s="1"/>
  <c r="B356486" i="2"/>
  <c r="T356486" i="2" s="1"/>
  <c r="B356487" i="2"/>
  <c r="T356487" i="2" s="1"/>
  <c r="B356488" i="2"/>
  <c r="T356488" i="2" s="1"/>
  <c r="B356489" i="2"/>
  <c r="T356489" i="2" s="1"/>
  <c r="B356490" i="2"/>
  <c r="T356490" i="2" s="1"/>
  <c r="B356491" i="2"/>
  <c r="T356491" i="2" s="1"/>
  <c r="B356492" i="2"/>
  <c r="T356492" i="2" s="1"/>
  <c r="B356493" i="2"/>
  <c r="T356493" i="2" s="1"/>
  <c r="B356494" i="2"/>
  <c r="T356494" i="2" s="1"/>
  <c r="B356495" i="2"/>
  <c r="T356495" i="2" s="1"/>
  <c r="B356496" i="2"/>
  <c r="T356496" i="2" s="1"/>
  <c r="B356497" i="2"/>
  <c r="T356497" i="2" s="1"/>
  <c r="B356498" i="2"/>
  <c r="T356498" i="2" s="1"/>
  <c r="B356499" i="2"/>
  <c r="T356499" i="2" s="1"/>
  <c r="B356500" i="2"/>
  <c r="T356500" i="2" s="1"/>
  <c r="B356501" i="2"/>
  <c r="T356501" i="2" s="1"/>
  <c r="B356502" i="2"/>
  <c r="T356502" i="2" s="1"/>
  <c r="B356503" i="2"/>
  <c r="T356503" i="2" s="1"/>
  <c r="B356504" i="2"/>
  <c r="T356504" i="2" s="1"/>
  <c r="B356505" i="2"/>
  <c r="T356505" i="2" s="1"/>
  <c r="B356506" i="2"/>
  <c r="T356506" i="2" s="1"/>
  <c r="B356507" i="2"/>
  <c r="T356507" i="2" s="1"/>
  <c r="B356508" i="2"/>
  <c r="T356508" i="2" s="1"/>
  <c r="B356509" i="2"/>
  <c r="T356509" i="2" s="1"/>
  <c r="B356510" i="2"/>
  <c r="T356510" i="2" s="1"/>
  <c r="B356511" i="2"/>
  <c r="T356511" i="2" s="1"/>
  <c r="B356512" i="2"/>
  <c r="T356512" i="2" s="1"/>
  <c r="B356513" i="2"/>
  <c r="T356513" i="2" s="1"/>
  <c r="B356514" i="2"/>
  <c r="T356514" i="2" s="1"/>
  <c r="B356515" i="2"/>
  <c r="T356515" i="2" s="1"/>
  <c r="B356516" i="2"/>
  <c r="T356516" i="2" s="1"/>
  <c r="B356517" i="2"/>
  <c r="T356517" i="2" s="1"/>
  <c r="B356518" i="2"/>
  <c r="T356518" i="2" s="1"/>
  <c r="B356519" i="2"/>
  <c r="T356519" i="2" s="1"/>
  <c r="B356520" i="2"/>
  <c r="T356520" i="2" s="1"/>
  <c r="B356521" i="2"/>
  <c r="T356521" i="2" s="1"/>
  <c r="B356522" i="2"/>
  <c r="T356522" i="2" s="1"/>
  <c r="B356523" i="2"/>
  <c r="T356523" i="2" s="1"/>
  <c r="B356524" i="2"/>
  <c r="T356524" i="2" s="1"/>
  <c r="B356525" i="2"/>
  <c r="T356525" i="2" s="1"/>
  <c r="B356526" i="2"/>
  <c r="T356526" i="2" s="1"/>
  <c r="B356527" i="2"/>
  <c r="T356527" i="2" s="1"/>
  <c r="B356528" i="2"/>
  <c r="T356528" i="2" s="1"/>
  <c r="B356529" i="2"/>
  <c r="T356529" i="2" s="1"/>
  <c r="B356530" i="2"/>
  <c r="T356530" i="2" s="1"/>
  <c r="B356531" i="2"/>
  <c r="T356531" i="2" s="1"/>
  <c r="B356532" i="2"/>
  <c r="T356532" i="2" s="1"/>
  <c r="B356533" i="2"/>
  <c r="T356533" i="2" s="1"/>
  <c r="B356534" i="2"/>
  <c r="T356534" i="2" s="1"/>
  <c r="B356535" i="2"/>
  <c r="T356535" i="2" s="1"/>
  <c r="B356536" i="2"/>
  <c r="T356536" i="2" s="1"/>
  <c r="B356537" i="2"/>
  <c r="T356537" i="2" s="1"/>
  <c r="B356538" i="2"/>
  <c r="T356538" i="2" s="1"/>
  <c r="B356539" i="2"/>
  <c r="T356539" i="2" s="1"/>
  <c r="B356540" i="2"/>
  <c r="T356540" i="2" s="1"/>
  <c r="B356541" i="2"/>
  <c r="T356541" i="2" s="1"/>
  <c r="B356542" i="2"/>
  <c r="T356542" i="2" s="1"/>
  <c r="B356543" i="2"/>
  <c r="T356543" i="2" s="1"/>
  <c r="B356544" i="2"/>
  <c r="T356544" i="2" s="1"/>
  <c r="B356545" i="2"/>
  <c r="T356545" i="2" s="1"/>
  <c r="B356546" i="2"/>
  <c r="T356546" i="2" s="1"/>
  <c r="B356547" i="2"/>
  <c r="T356547" i="2" s="1"/>
  <c r="B356548" i="2"/>
  <c r="T356548" i="2" s="1"/>
  <c r="B356549" i="2"/>
  <c r="T356549" i="2" s="1"/>
  <c r="B356550" i="2"/>
  <c r="T356550" i="2" s="1"/>
  <c r="B356551" i="2"/>
  <c r="T356551" i="2" s="1"/>
  <c r="B356552" i="2"/>
  <c r="T356552" i="2" s="1"/>
  <c r="B356553" i="2"/>
  <c r="T356553" i="2" s="1"/>
  <c r="B356554" i="2"/>
  <c r="T356554" i="2" s="1"/>
  <c r="B356555" i="2"/>
  <c r="T356555" i="2" s="1"/>
  <c r="B356556" i="2"/>
  <c r="T356556" i="2" s="1"/>
  <c r="B356557" i="2"/>
  <c r="T356557" i="2" s="1"/>
  <c r="B356558" i="2"/>
  <c r="T356558" i="2" s="1"/>
  <c r="B356559" i="2"/>
  <c r="T356559" i="2" s="1"/>
  <c r="B356560" i="2"/>
  <c r="T356560" i="2" s="1"/>
  <c r="B356561" i="2"/>
  <c r="T356561" i="2" s="1"/>
  <c r="B356562" i="2"/>
  <c r="T356562" i="2" s="1"/>
  <c r="B356563" i="2"/>
  <c r="T356563" i="2" s="1"/>
  <c r="B356564" i="2"/>
  <c r="T356564" i="2" s="1"/>
  <c r="B356565" i="2"/>
  <c r="T356565" i="2" s="1"/>
  <c r="B356566" i="2"/>
  <c r="T356566" i="2" s="1"/>
  <c r="B356567" i="2"/>
  <c r="T356567" i="2" s="1"/>
  <c r="B356568" i="2"/>
  <c r="T356568" i="2" s="1"/>
  <c r="B356569" i="2"/>
  <c r="T356569" i="2" s="1"/>
  <c r="B356570" i="2"/>
  <c r="T356570" i="2" s="1"/>
  <c r="B356571" i="2"/>
  <c r="T356571" i="2" s="1"/>
  <c r="B356572" i="2"/>
  <c r="T356572" i="2" s="1"/>
  <c r="B356573" i="2"/>
  <c r="T356573" i="2" s="1"/>
  <c r="B356574" i="2"/>
  <c r="T356574" i="2" s="1"/>
  <c r="B356575" i="2"/>
  <c r="T356575" i="2" s="1"/>
  <c r="B356576" i="2"/>
  <c r="T356576" i="2" s="1"/>
  <c r="B356577" i="2"/>
  <c r="T356577" i="2" s="1"/>
  <c r="B356578" i="2"/>
  <c r="T356578" i="2" s="1"/>
  <c r="B356579" i="2"/>
  <c r="T356579" i="2" s="1"/>
  <c r="B356580" i="2"/>
  <c r="T356580" i="2" s="1"/>
  <c r="B356581" i="2"/>
  <c r="T356581" i="2" s="1"/>
  <c r="B356582" i="2"/>
  <c r="T356582" i="2" s="1"/>
  <c r="B356583" i="2"/>
  <c r="T356583" i="2" s="1"/>
  <c r="B356584" i="2"/>
  <c r="T356584" i="2" s="1"/>
  <c r="B356585" i="2"/>
  <c r="T356585" i="2" s="1"/>
  <c r="B356586" i="2"/>
  <c r="T356586" i="2" s="1"/>
  <c r="B356587" i="2"/>
  <c r="T356587" i="2" s="1"/>
  <c r="B356588" i="2"/>
  <c r="T356588" i="2" s="1"/>
  <c r="B356589" i="2"/>
  <c r="T356589" i="2" s="1"/>
  <c r="B356590" i="2"/>
  <c r="T356590" i="2" s="1"/>
  <c r="B356591" i="2"/>
  <c r="T356591" i="2" s="1"/>
  <c r="B356592" i="2"/>
  <c r="T356592" i="2" s="1"/>
  <c r="B356593" i="2"/>
  <c r="T356593" i="2" s="1"/>
  <c r="B356594" i="2"/>
  <c r="T356594" i="2" s="1"/>
  <c r="B356595" i="2"/>
  <c r="T356595" i="2" s="1"/>
  <c r="B356596" i="2"/>
  <c r="T356596" i="2" s="1"/>
  <c r="B356597" i="2"/>
  <c r="T356597" i="2" s="1"/>
  <c r="B356598" i="2"/>
  <c r="T356598" i="2" s="1"/>
  <c r="B356599" i="2"/>
  <c r="T356599" i="2" s="1"/>
  <c r="B356600" i="2"/>
  <c r="T356600" i="2" s="1"/>
  <c r="B356601" i="2"/>
  <c r="T356601" i="2" s="1"/>
  <c r="B356602" i="2"/>
  <c r="T356602" i="2" s="1"/>
  <c r="B356603" i="2"/>
  <c r="T356603" i="2" s="1"/>
  <c r="B356604" i="2"/>
  <c r="T356604" i="2" s="1"/>
  <c r="B356605" i="2"/>
  <c r="T356605" i="2" s="1"/>
  <c r="B356606" i="2"/>
  <c r="T356606" i="2" s="1"/>
  <c r="B356607" i="2"/>
  <c r="T356607" i="2" s="1"/>
  <c r="B356608" i="2"/>
  <c r="T356608" i="2" s="1"/>
  <c r="B356609" i="2"/>
  <c r="T356609" i="2" s="1"/>
  <c r="B356610" i="2"/>
  <c r="T356610" i="2" s="1"/>
  <c r="B356611" i="2"/>
  <c r="T356611" i="2" s="1"/>
  <c r="B356612" i="2"/>
  <c r="T356612" i="2" s="1"/>
  <c r="B356613" i="2"/>
  <c r="T356613" i="2" s="1"/>
  <c r="B356614" i="2"/>
  <c r="T356614" i="2" s="1"/>
  <c r="B356615" i="2"/>
  <c r="T356615" i="2" s="1"/>
  <c r="B356616" i="2"/>
  <c r="T356616" i="2" s="1"/>
  <c r="B356617" i="2"/>
  <c r="T356617" i="2" s="1"/>
  <c r="B356618" i="2"/>
  <c r="T356618" i="2" s="1"/>
  <c r="B356619" i="2"/>
  <c r="T356619" i="2" s="1"/>
  <c r="B356620" i="2"/>
  <c r="T356620" i="2" s="1"/>
  <c r="B356621" i="2"/>
  <c r="T356621" i="2" s="1"/>
  <c r="B356622" i="2"/>
  <c r="T356622" i="2" s="1"/>
  <c r="B356623" i="2"/>
  <c r="T356623" i="2" s="1"/>
  <c r="B356624" i="2"/>
  <c r="T356624" i="2" s="1"/>
  <c r="B356625" i="2"/>
  <c r="T356625" i="2" s="1"/>
  <c r="B356626" i="2"/>
  <c r="T356626" i="2" s="1"/>
  <c r="B356627" i="2"/>
  <c r="T356627" i="2" s="1"/>
  <c r="B356628" i="2"/>
  <c r="T356628" i="2" s="1"/>
  <c r="B356629" i="2"/>
  <c r="T356629" i="2" s="1"/>
  <c r="B356630" i="2"/>
  <c r="T356630" i="2" s="1"/>
  <c r="B356631" i="2"/>
  <c r="T356631" i="2" s="1"/>
  <c r="B356632" i="2"/>
  <c r="T356632" i="2" s="1"/>
  <c r="B356633" i="2"/>
  <c r="T356633" i="2" s="1"/>
  <c r="B356634" i="2"/>
  <c r="T356634" i="2" s="1"/>
  <c r="B356635" i="2"/>
  <c r="T356635" i="2" s="1"/>
  <c r="B356636" i="2"/>
  <c r="T356636" i="2" s="1"/>
  <c r="B356637" i="2"/>
  <c r="T356637" i="2" s="1"/>
  <c r="B356638" i="2"/>
  <c r="T356638" i="2" s="1"/>
  <c r="B356639" i="2"/>
  <c r="T356639" i="2" s="1"/>
  <c r="B356640" i="2"/>
  <c r="T356640" i="2" s="1"/>
  <c r="B356641" i="2"/>
  <c r="T356641" i="2" s="1"/>
  <c r="B356642" i="2"/>
  <c r="T356642" i="2" s="1"/>
  <c r="B356643" i="2"/>
  <c r="T356643" i="2" s="1"/>
  <c r="B356644" i="2"/>
  <c r="T356644" i="2" s="1"/>
  <c r="B356645" i="2"/>
  <c r="T356645" i="2" s="1"/>
  <c r="B356646" i="2"/>
  <c r="T356646" i="2" s="1"/>
  <c r="B356647" i="2"/>
  <c r="T356647" i="2" s="1"/>
  <c r="B356648" i="2"/>
  <c r="T356648" i="2" s="1"/>
  <c r="B356649" i="2"/>
  <c r="T356649" i="2" s="1"/>
  <c r="B356650" i="2"/>
  <c r="T356650" i="2" s="1"/>
  <c r="B356651" i="2"/>
  <c r="T356651" i="2" s="1"/>
  <c r="B356652" i="2"/>
  <c r="T356652" i="2" s="1"/>
  <c r="B356653" i="2"/>
  <c r="T356653" i="2" s="1"/>
  <c r="B356654" i="2"/>
  <c r="T356654" i="2" s="1"/>
  <c r="B356655" i="2"/>
  <c r="T356655" i="2" s="1"/>
  <c r="B356656" i="2"/>
  <c r="T356656" i="2" s="1"/>
  <c r="B356657" i="2"/>
  <c r="T356657" i="2" s="1"/>
  <c r="B356658" i="2"/>
  <c r="T356658" i="2" s="1"/>
  <c r="B356659" i="2"/>
  <c r="T356659" i="2" s="1"/>
  <c r="B356660" i="2"/>
  <c r="T356660" i="2" s="1"/>
  <c r="B356661" i="2"/>
  <c r="T356661" i="2" s="1"/>
  <c r="B356662" i="2"/>
  <c r="T356662" i="2" s="1"/>
  <c r="B356663" i="2"/>
  <c r="T356663" i="2" s="1"/>
  <c r="B356664" i="2"/>
  <c r="T356664" i="2" s="1"/>
  <c r="B356665" i="2"/>
  <c r="T356665" i="2" s="1"/>
  <c r="B356666" i="2"/>
  <c r="T356666" i="2" s="1"/>
  <c r="B356667" i="2"/>
  <c r="T356667" i="2" s="1"/>
  <c r="B356668" i="2"/>
  <c r="T356668" i="2" s="1"/>
  <c r="B356669" i="2"/>
  <c r="T356669" i="2" s="1"/>
  <c r="B356670" i="2"/>
  <c r="T356670" i="2" s="1"/>
  <c r="B356671" i="2"/>
  <c r="T356671" i="2" s="1"/>
  <c r="B356672" i="2"/>
  <c r="T356672" i="2" s="1"/>
  <c r="B356673" i="2"/>
  <c r="T356673" i="2" s="1"/>
  <c r="B356674" i="2"/>
  <c r="T356674" i="2" s="1"/>
  <c r="B356675" i="2"/>
  <c r="T356675" i="2" s="1"/>
  <c r="B356676" i="2"/>
  <c r="T356676" i="2" s="1"/>
  <c r="B356677" i="2"/>
  <c r="T356677" i="2" s="1"/>
  <c r="B356678" i="2"/>
  <c r="T356678" i="2" s="1"/>
  <c r="B356679" i="2"/>
  <c r="T356679" i="2" s="1"/>
  <c r="B356680" i="2"/>
  <c r="T356680" i="2" s="1"/>
  <c r="B356681" i="2"/>
  <c r="T356681" i="2" s="1"/>
  <c r="B356682" i="2"/>
  <c r="T356682" i="2" s="1"/>
  <c r="B356683" i="2"/>
  <c r="T356683" i="2" s="1"/>
  <c r="B356684" i="2"/>
  <c r="T356684" i="2" s="1"/>
  <c r="B356685" i="2"/>
  <c r="T356685" i="2" s="1"/>
  <c r="B356686" i="2"/>
  <c r="T356686" i="2" s="1"/>
  <c r="B356687" i="2"/>
  <c r="T356687" i="2" s="1"/>
  <c r="B356688" i="2"/>
  <c r="T356688" i="2" s="1"/>
  <c r="B356689" i="2"/>
  <c r="T356689" i="2" s="1"/>
  <c r="B356690" i="2"/>
  <c r="T356690" i="2" s="1"/>
  <c r="B356691" i="2"/>
  <c r="T356691" i="2" s="1"/>
  <c r="B356692" i="2"/>
  <c r="T356692" i="2" s="1"/>
  <c r="B356693" i="2"/>
  <c r="T356693" i="2" s="1"/>
  <c r="B356694" i="2"/>
  <c r="T356694" i="2" s="1"/>
  <c r="B356695" i="2"/>
  <c r="T356695" i="2" s="1"/>
  <c r="B356696" i="2"/>
  <c r="T356696" i="2" s="1"/>
  <c r="B356697" i="2"/>
  <c r="T356697" i="2" s="1"/>
  <c r="B356698" i="2"/>
  <c r="T356698" i="2" s="1"/>
  <c r="B356699" i="2"/>
  <c r="T356699" i="2" s="1"/>
  <c r="B356700" i="2"/>
  <c r="T356700" i="2" s="1"/>
  <c r="B356701" i="2"/>
  <c r="T356701" i="2" s="1"/>
  <c r="B356702" i="2"/>
  <c r="T356702" i="2" s="1"/>
  <c r="B356703" i="2"/>
  <c r="T356703" i="2" s="1"/>
  <c r="B356704" i="2"/>
  <c r="T356704" i="2" s="1"/>
  <c r="B356705" i="2"/>
  <c r="T356705" i="2" s="1"/>
  <c r="B356706" i="2"/>
  <c r="T356706" i="2" s="1"/>
  <c r="B356707" i="2"/>
  <c r="T356707" i="2" s="1"/>
  <c r="B356708" i="2"/>
  <c r="T356708" i="2" s="1"/>
  <c r="B356709" i="2"/>
  <c r="T356709" i="2" s="1"/>
  <c r="B356710" i="2"/>
  <c r="T356710" i="2" s="1"/>
  <c r="B356711" i="2"/>
  <c r="T356711" i="2" s="1"/>
  <c r="B356712" i="2"/>
  <c r="T356712" i="2" s="1"/>
  <c r="B356713" i="2"/>
  <c r="T356713" i="2" s="1"/>
  <c r="B356714" i="2"/>
  <c r="T356714" i="2" s="1"/>
  <c r="B356715" i="2"/>
  <c r="T356715" i="2" s="1"/>
  <c r="B356716" i="2"/>
  <c r="T356716" i="2" s="1"/>
  <c r="B356717" i="2"/>
  <c r="T356717" i="2" s="1"/>
  <c r="B356718" i="2"/>
  <c r="T356718" i="2" s="1"/>
  <c r="B356719" i="2"/>
  <c r="T356719" i="2" s="1"/>
  <c r="B356720" i="2"/>
  <c r="T356720" i="2" s="1"/>
  <c r="B356721" i="2"/>
  <c r="T356721" i="2" s="1"/>
  <c r="B356722" i="2"/>
  <c r="T356722" i="2" s="1"/>
  <c r="B356723" i="2"/>
  <c r="T356723" i="2" s="1"/>
  <c r="B356724" i="2"/>
  <c r="T356724" i="2" s="1"/>
  <c r="B356725" i="2"/>
  <c r="T356725" i="2" s="1"/>
  <c r="B356726" i="2"/>
  <c r="T356726" i="2" s="1"/>
  <c r="B356727" i="2"/>
  <c r="T356727" i="2" s="1"/>
  <c r="B356728" i="2"/>
  <c r="T356728" i="2" s="1"/>
  <c r="B356729" i="2"/>
  <c r="T356729" i="2" s="1"/>
  <c r="B356730" i="2"/>
  <c r="T356730" i="2" s="1"/>
  <c r="B356731" i="2"/>
  <c r="T356731" i="2" s="1"/>
  <c r="B356732" i="2"/>
  <c r="T356732" i="2" s="1"/>
  <c r="B356733" i="2"/>
  <c r="T356733" i="2" s="1"/>
  <c r="B356734" i="2"/>
  <c r="T356734" i="2" s="1"/>
  <c r="B356735" i="2"/>
  <c r="T356735" i="2" s="1"/>
  <c r="B356736" i="2"/>
  <c r="T356736" i="2" s="1"/>
  <c r="B356737" i="2"/>
  <c r="T356737" i="2" s="1"/>
  <c r="B356738" i="2"/>
  <c r="T356738" i="2" s="1"/>
  <c r="B356739" i="2"/>
  <c r="T356739" i="2" s="1"/>
  <c r="B356740" i="2"/>
  <c r="T356740" i="2" s="1"/>
  <c r="B356741" i="2"/>
  <c r="T356741" i="2" s="1"/>
  <c r="B356742" i="2"/>
  <c r="T356742" i="2" s="1"/>
  <c r="B356743" i="2"/>
  <c r="T356743" i="2" s="1"/>
  <c r="B356744" i="2"/>
  <c r="T356744" i="2" s="1"/>
  <c r="B356745" i="2"/>
  <c r="T356745" i="2" s="1"/>
  <c r="B356746" i="2"/>
  <c r="T356746" i="2" s="1"/>
  <c r="B356747" i="2"/>
  <c r="T356747" i="2" s="1"/>
  <c r="B356748" i="2"/>
  <c r="T356748" i="2" s="1"/>
  <c r="B356749" i="2"/>
  <c r="T356749" i="2" s="1"/>
  <c r="B356750" i="2"/>
  <c r="T356750" i="2" s="1"/>
  <c r="B356751" i="2"/>
  <c r="T356751" i="2" s="1"/>
  <c r="B356752" i="2"/>
  <c r="T356752" i="2" s="1"/>
  <c r="B356753" i="2"/>
  <c r="T356753" i="2" s="1"/>
  <c r="B356754" i="2"/>
  <c r="T356754" i="2" s="1"/>
  <c r="B356755" i="2"/>
  <c r="T356755" i="2" s="1"/>
  <c r="B356756" i="2"/>
  <c r="T356756" i="2" s="1"/>
  <c r="B356757" i="2"/>
  <c r="T356757" i="2" s="1"/>
  <c r="B356758" i="2"/>
  <c r="T356758" i="2" s="1"/>
  <c r="B356759" i="2"/>
  <c r="T356759" i="2" s="1"/>
  <c r="B356760" i="2"/>
  <c r="T356760" i="2" s="1"/>
  <c r="B356761" i="2"/>
  <c r="T356761" i="2" s="1"/>
  <c r="B356762" i="2"/>
  <c r="T356762" i="2" s="1"/>
  <c r="B356763" i="2"/>
  <c r="T356763" i="2" s="1"/>
  <c r="B356764" i="2"/>
  <c r="T356764" i="2" s="1"/>
  <c r="B356765" i="2"/>
  <c r="T356765" i="2" s="1"/>
  <c r="B356766" i="2"/>
  <c r="T356766" i="2" s="1"/>
  <c r="B356767" i="2"/>
  <c r="T356767" i="2" s="1"/>
  <c r="B356768" i="2"/>
  <c r="T356768" i="2" s="1"/>
  <c r="B356769" i="2"/>
  <c r="T356769" i="2" s="1"/>
  <c r="B356770" i="2"/>
  <c r="T356770" i="2" s="1"/>
  <c r="B356771" i="2"/>
  <c r="T356771" i="2" s="1"/>
  <c r="B356772" i="2"/>
  <c r="T356772" i="2" s="1"/>
  <c r="B356773" i="2"/>
  <c r="T356773" i="2" s="1"/>
  <c r="B356774" i="2"/>
  <c r="T356774" i="2" s="1"/>
  <c r="B356775" i="2"/>
  <c r="T356775" i="2" s="1"/>
  <c r="B356776" i="2"/>
  <c r="T356776" i="2" s="1"/>
  <c r="B356777" i="2"/>
  <c r="T356777" i="2" s="1"/>
  <c r="B356778" i="2"/>
  <c r="T356778" i="2" s="1"/>
  <c r="B356779" i="2"/>
  <c r="T356779" i="2" s="1"/>
  <c r="B356780" i="2"/>
  <c r="T356780" i="2" s="1"/>
  <c r="B356781" i="2"/>
  <c r="T356781" i="2" s="1"/>
  <c r="B356782" i="2"/>
  <c r="T356782" i="2" s="1"/>
  <c r="B356783" i="2"/>
  <c r="T356783" i="2" s="1"/>
  <c r="B356784" i="2"/>
  <c r="T356784" i="2" s="1"/>
  <c r="B356785" i="2"/>
  <c r="T356785" i="2" s="1"/>
  <c r="B356786" i="2"/>
  <c r="T356786" i="2" s="1"/>
  <c r="B356787" i="2"/>
  <c r="T356787" i="2" s="1"/>
  <c r="B356788" i="2"/>
  <c r="T356788" i="2" s="1"/>
  <c r="B356789" i="2"/>
  <c r="T356789" i="2" s="1"/>
  <c r="B356790" i="2"/>
  <c r="T356790" i="2" s="1"/>
  <c r="B356791" i="2"/>
  <c r="T356791" i="2" s="1"/>
  <c r="B356792" i="2"/>
  <c r="T356792" i="2" s="1"/>
  <c r="B356793" i="2"/>
  <c r="T356793" i="2" s="1"/>
  <c r="B356794" i="2"/>
  <c r="T356794" i="2" s="1"/>
  <c r="B356795" i="2"/>
  <c r="T356795" i="2" s="1"/>
  <c r="B356796" i="2"/>
  <c r="T356796" i="2" s="1"/>
  <c r="B356797" i="2"/>
  <c r="T356797" i="2" s="1"/>
  <c r="B356798" i="2"/>
  <c r="T356798" i="2" s="1"/>
  <c r="B356799" i="2"/>
  <c r="T356799" i="2" s="1"/>
  <c r="B356800" i="2"/>
  <c r="T356800" i="2" s="1"/>
  <c r="B356801" i="2"/>
  <c r="T356801" i="2" s="1"/>
  <c r="B356802" i="2"/>
  <c r="T356802" i="2" s="1"/>
  <c r="B356803" i="2"/>
  <c r="T356803" i="2" s="1"/>
  <c r="B356804" i="2"/>
  <c r="T356804" i="2" s="1"/>
  <c r="B356805" i="2"/>
  <c r="T356805" i="2" s="1"/>
  <c r="B356806" i="2"/>
  <c r="T356806" i="2" s="1"/>
  <c r="B356807" i="2"/>
  <c r="T356807" i="2" s="1"/>
  <c r="B356808" i="2"/>
  <c r="T356808" i="2" s="1"/>
  <c r="B356809" i="2"/>
  <c r="T356809" i="2" s="1"/>
  <c r="B356810" i="2"/>
  <c r="T356810" i="2" s="1"/>
  <c r="B356811" i="2"/>
  <c r="T356811" i="2" s="1"/>
  <c r="B356812" i="2"/>
  <c r="T356812" i="2" s="1"/>
  <c r="B356813" i="2"/>
  <c r="T356813" i="2" s="1"/>
  <c r="B356814" i="2"/>
  <c r="T356814" i="2" s="1"/>
  <c r="B356815" i="2"/>
  <c r="T356815" i="2" s="1"/>
  <c r="B356816" i="2"/>
  <c r="T356816" i="2" s="1"/>
  <c r="B356817" i="2"/>
  <c r="T356817" i="2" s="1"/>
  <c r="B356818" i="2"/>
  <c r="T356818" i="2" s="1"/>
  <c r="B356819" i="2"/>
  <c r="T356819" i="2" s="1"/>
  <c r="B356820" i="2"/>
  <c r="T356820" i="2" s="1"/>
  <c r="B356821" i="2"/>
  <c r="T356821" i="2" s="1"/>
  <c r="B356822" i="2"/>
  <c r="T356822" i="2" s="1"/>
  <c r="B356823" i="2"/>
  <c r="T356823" i="2" s="1"/>
  <c r="B356824" i="2"/>
  <c r="T356824" i="2" s="1"/>
  <c r="B356825" i="2"/>
  <c r="T356825" i="2" s="1"/>
  <c r="B356826" i="2"/>
  <c r="T356826" i="2" s="1"/>
  <c r="B356827" i="2"/>
  <c r="T356827" i="2" s="1"/>
  <c r="B356828" i="2"/>
  <c r="T356828" i="2" s="1"/>
  <c r="B356829" i="2"/>
  <c r="T356829" i="2" s="1"/>
  <c r="B356830" i="2"/>
  <c r="T356830" i="2" s="1"/>
  <c r="B356831" i="2"/>
  <c r="T356831" i="2" s="1"/>
  <c r="B356832" i="2"/>
  <c r="T356832" i="2" s="1"/>
  <c r="B356833" i="2"/>
  <c r="T356833" i="2" s="1"/>
  <c r="B356834" i="2"/>
  <c r="T356834" i="2" s="1"/>
  <c r="B356835" i="2"/>
  <c r="T356835" i="2" s="1"/>
  <c r="B356836" i="2"/>
  <c r="T356836" i="2" s="1"/>
  <c r="B356837" i="2"/>
  <c r="T356837" i="2" s="1"/>
  <c r="B356838" i="2"/>
  <c r="T356838" i="2" s="1"/>
  <c r="B356839" i="2"/>
  <c r="T356839" i="2" s="1"/>
  <c r="B356840" i="2"/>
  <c r="T356840" i="2" s="1"/>
  <c r="B356841" i="2"/>
  <c r="T356841" i="2" s="1"/>
  <c r="B356842" i="2"/>
  <c r="T356842" i="2" s="1"/>
  <c r="B356843" i="2"/>
  <c r="T356843" i="2" s="1"/>
  <c r="B356844" i="2"/>
  <c r="T356844" i="2" s="1"/>
  <c r="B356845" i="2"/>
  <c r="T356845" i="2" s="1"/>
  <c r="B356846" i="2"/>
  <c r="T356846" i="2" s="1"/>
  <c r="B356847" i="2"/>
  <c r="T356847" i="2" s="1"/>
  <c r="B356848" i="2"/>
  <c r="T356848" i="2" s="1"/>
  <c r="B356849" i="2"/>
  <c r="T356849" i="2" s="1"/>
  <c r="B356850" i="2"/>
  <c r="T356850" i="2" s="1"/>
  <c r="B356851" i="2"/>
  <c r="T356851" i="2" s="1"/>
  <c r="B356852" i="2"/>
  <c r="T356852" i="2" s="1"/>
  <c r="B356853" i="2"/>
  <c r="T356853" i="2" s="1"/>
  <c r="B356854" i="2"/>
  <c r="T356854" i="2" s="1"/>
  <c r="B356855" i="2"/>
  <c r="T356855" i="2" s="1"/>
  <c r="B356856" i="2"/>
  <c r="T356856" i="2" s="1"/>
  <c r="B356857" i="2"/>
  <c r="T356857" i="2" s="1"/>
  <c r="B356858" i="2"/>
  <c r="T356858" i="2" s="1"/>
  <c r="B356859" i="2"/>
  <c r="T356859" i="2" s="1"/>
  <c r="B356860" i="2"/>
  <c r="T356860" i="2" s="1"/>
  <c r="B356861" i="2"/>
  <c r="T356861" i="2" s="1"/>
  <c r="B356862" i="2"/>
  <c r="T356862" i="2" s="1"/>
  <c r="B356863" i="2"/>
  <c r="T356863" i="2" s="1"/>
  <c r="B356864" i="2"/>
  <c r="T356864" i="2" s="1"/>
  <c r="B356865" i="2"/>
  <c r="T356865" i="2" s="1"/>
  <c r="B356866" i="2"/>
  <c r="T356866" i="2" s="1"/>
  <c r="B356867" i="2"/>
  <c r="T356867" i="2" s="1"/>
  <c r="B356868" i="2"/>
  <c r="T356868" i="2" s="1"/>
  <c r="B356869" i="2"/>
  <c r="T356869" i="2" s="1"/>
  <c r="B356870" i="2"/>
  <c r="T356870" i="2" s="1"/>
  <c r="B356871" i="2"/>
  <c r="T356871" i="2" s="1"/>
  <c r="B356872" i="2"/>
  <c r="T356872" i="2" s="1"/>
  <c r="B356873" i="2"/>
  <c r="T356873" i="2" s="1"/>
  <c r="B356874" i="2"/>
  <c r="T356874" i="2" s="1"/>
  <c r="B356875" i="2"/>
  <c r="T356875" i="2" s="1"/>
  <c r="B356876" i="2"/>
  <c r="T356876" i="2" s="1"/>
  <c r="B356877" i="2"/>
  <c r="T356877" i="2" s="1"/>
  <c r="B356878" i="2"/>
  <c r="T356878" i="2" s="1"/>
  <c r="B356879" i="2"/>
  <c r="T356879" i="2" s="1"/>
  <c r="B356880" i="2"/>
  <c r="T356880" i="2" s="1"/>
  <c r="B356881" i="2"/>
  <c r="T356881" i="2" s="1"/>
  <c r="B356882" i="2"/>
  <c r="T356882" i="2" s="1"/>
  <c r="B356883" i="2"/>
  <c r="T356883" i="2" s="1"/>
  <c r="B356884" i="2"/>
  <c r="T356884" i="2" s="1"/>
  <c r="B356885" i="2"/>
  <c r="T356885" i="2" s="1"/>
  <c r="B356886" i="2"/>
  <c r="T356886" i="2" s="1"/>
  <c r="B356887" i="2"/>
  <c r="T356887" i="2" s="1"/>
  <c r="B356888" i="2"/>
  <c r="T356888" i="2" s="1"/>
  <c r="B356889" i="2"/>
  <c r="T356889" i="2" s="1"/>
  <c r="B356890" i="2"/>
  <c r="T356890" i="2" s="1"/>
  <c r="B356891" i="2"/>
  <c r="T356891" i="2" s="1"/>
  <c r="B356892" i="2"/>
  <c r="T356892" i="2" s="1"/>
  <c r="B356893" i="2"/>
  <c r="T356893" i="2" s="1"/>
  <c r="B356894" i="2"/>
  <c r="T356894" i="2" s="1"/>
  <c r="B356895" i="2"/>
  <c r="T356895" i="2" s="1"/>
  <c r="B356896" i="2"/>
  <c r="T356896" i="2" s="1"/>
  <c r="B356897" i="2"/>
  <c r="T356897" i="2" s="1"/>
  <c r="B356898" i="2"/>
  <c r="T356898" i="2" s="1"/>
  <c r="B356899" i="2"/>
  <c r="T356899" i="2" s="1"/>
  <c r="B356900" i="2"/>
  <c r="T356900" i="2" s="1"/>
  <c r="B356901" i="2"/>
  <c r="T356901" i="2" s="1"/>
  <c r="B356902" i="2"/>
  <c r="T356902" i="2" s="1"/>
  <c r="B356903" i="2"/>
  <c r="T356903" i="2" s="1"/>
  <c r="B356904" i="2"/>
  <c r="T356904" i="2" s="1"/>
  <c r="B356905" i="2"/>
  <c r="T356905" i="2" s="1"/>
  <c r="B356906" i="2"/>
  <c r="T356906" i="2" s="1"/>
  <c r="B356907" i="2"/>
  <c r="T356907" i="2" s="1"/>
  <c r="B356908" i="2"/>
  <c r="T356908" i="2" s="1"/>
  <c r="B356909" i="2"/>
  <c r="T356909" i="2" s="1"/>
  <c r="B356910" i="2"/>
  <c r="T356910" i="2" s="1"/>
  <c r="B356911" i="2"/>
  <c r="T356911" i="2" s="1"/>
  <c r="B356912" i="2"/>
  <c r="T356912" i="2" s="1"/>
  <c r="B356913" i="2"/>
  <c r="T356913" i="2" s="1"/>
  <c r="B356914" i="2"/>
  <c r="T356914" i="2" s="1"/>
  <c r="B356915" i="2"/>
  <c r="T356915" i="2" s="1"/>
  <c r="B356916" i="2"/>
  <c r="T356916" i="2" s="1"/>
  <c r="B356917" i="2"/>
  <c r="T356917" i="2" s="1"/>
  <c r="B356918" i="2"/>
  <c r="T356918" i="2" s="1"/>
  <c r="B356919" i="2"/>
  <c r="T356919" i="2" s="1"/>
  <c r="B356920" i="2"/>
  <c r="T356920" i="2" s="1"/>
  <c r="B356921" i="2"/>
  <c r="T356921" i="2" s="1"/>
  <c r="B356922" i="2"/>
  <c r="T356922" i="2" s="1"/>
  <c r="B356923" i="2"/>
  <c r="T356923" i="2" s="1"/>
  <c r="B356924" i="2"/>
  <c r="T356924" i="2" s="1"/>
  <c r="B356925" i="2"/>
  <c r="T356925" i="2" s="1"/>
  <c r="B356926" i="2"/>
  <c r="T356926" i="2" s="1"/>
  <c r="B356927" i="2"/>
  <c r="T356927" i="2" s="1"/>
  <c r="B356928" i="2"/>
  <c r="T356928" i="2" s="1"/>
  <c r="B356929" i="2"/>
  <c r="T356929" i="2" s="1"/>
  <c r="B356930" i="2"/>
  <c r="T356930" i="2" s="1"/>
  <c r="B356931" i="2"/>
  <c r="T356931" i="2" s="1"/>
  <c r="B356932" i="2"/>
  <c r="T356932" i="2" s="1"/>
  <c r="B356933" i="2"/>
  <c r="T356933" i="2" s="1"/>
  <c r="B356934" i="2"/>
  <c r="T356934" i="2" s="1"/>
  <c r="B356935" i="2"/>
  <c r="T356935" i="2" s="1"/>
  <c r="B356936" i="2"/>
  <c r="T356936" i="2" s="1"/>
  <c r="B356937" i="2"/>
  <c r="T356937" i="2" s="1"/>
  <c r="B356938" i="2"/>
  <c r="T356938" i="2" s="1"/>
  <c r="B356939" i="2"/>
  <c r="T356939" i="2" s="1"/>
  <c r="B356940" i="2"/>
  <c r="T356940" i="2" s="1"/>
  <c r="B356941" i="2"/>
  <c r="T356941" i="2" s="1"/>
  <c r="B356942" i="2"/>
  <c r="T356942" i="2" s="1"/>
  <c r="B356943" i="2"/>
  <c r="T356943" i="2" s="1"/>
  <c r="B356944" i="2"/>
  <c r="T356944" i="2" s="1"/>
  <c r="B356945" i="2"/>
  <c r="T356945" i="2" s="1"/>
  <c r="B356946" i="2"/>
  <c r="T356946" i="2" s="1"/>
  <c r="B356947" i="2"/>
  <c r="T356947" i="2" s="1"/>
  <c r="B356948" i="2"/>
  <c r="T356948" i="2" s="1"/>
  <c r="B356949" i="2"/>
  <c r="T356949" i="2" s="1"/>
  <c r="B356950" i="2"/>
  <c r="T356950" i="2" s="1"/>
  <c r="B356951" i="2"/>
  <c r="T356951" i="2" s="1"/>
  <c r="B356952" i="2"/>
  <c r="T356952" i="2" s="1"/>
  <c r="B356953" i="2"/>
  <c r="T356953" i="2" s="1"/>
  <c r="B356954" i="2"/>
  <c r="T356954" i="2" s="1"/>
  <c r="B356955" i="2"/>
  <c r="T356955" i="2" s="1"/>
  <c r="B356956" i="2"/>
  <c r="T356956" i="2" s="1"/>
  <c r="B356957" i="2"/>
  <c r="T356957" i="2" s="1"/>
  <c r="B356958" i="2"/>
  <c r="T356958" i="2" s="1"/>
  <c r="B356959" i="2"/>
  <c r="T356959" i="2" s="1"/>
  <c r="B356960" i="2"/>
  <c r="T356960" i="2" s="1"/>
  <c r="B356961" i="2"/>
  <c r="T356961" i="2" s="1"/>
  <c r="B356962" i="2"/>
  <c r="T356962" i="2" s="1"/>
  <c r="B356963" i="2"/>
  <c r="T356963" i="2" s="1"/>
  <c r="B356964" i="2"/>
  <c r="T356964" i="2" s="1"/>
  <c r="B356965" i="2"/>
  <c r="T356965" i="2" s="1"/>
  <c r="B356966" i="2"/>
  <c r="T356966" i="2" s="1"/>
  <c r="B356967" i="2"/>
  <c r="T356967" i="2" s="1"/>
  <c r="B356968" i="2"/>
  <c r="T356968" i="2" s="1"/>
  <c r="B356969" i="2"/>
  <c r="T356969" i="2" s="1"/>
  <c r="B356970" i="2"/>
  <c r="T356970" i="2" s="1"/>
  <c r="B356971" i="2"/>
  <c r="T356971" i="2" s="1"/>
  <c r="B356972" i="2"/>
  <c r="T356972" i="2" s="1"/>
  <c r="B356973" i="2"/>
  <c r="T356973" i="2" s="1"/>
  <c r="B356974" i="2"/>
  <c r="T356974" i="2" s="1"/>
  <c r="B356975" i="2"/>
  <c r="T356975" i="2" s="1"/>
  <c r="B356976" i="2"/>
  <c r="T356976" i="2" s="1"/>
  <c r="B356977" i="2"/>
  <c r="T356977" i="2" s="1"/>
  <c r="B356978" i="2"/>
  <c r="T356978" i="2" s="1"/>
  <c r="B356979" i="2"/>
  <c r="T356979" i="2" s="1"/>
  <c r="B356980" i="2"/>
  <c r="T356980" i="2" s="1"/>
  <c r="B356981" i="2"/>
  <c r="T356981" i="2" s="1"/>
  <c r="B356982" i="2"/>
  <c r="T356982" i="2" s="1"/>
  <c r="B356983" i="2"/>
  <c r="T356983" i="2" s="1"/>
  <c r="B356984" i="2"/>
  <c r="T356984" i="2" s="1"/>
  <c r="B356985" i="2"/>
  <c r="T356985" i="2" s="1"/>
  <c r="B356986" i="2"/>
  <c r="T356986" i="2" s="1"/>
  <c r="B356987" i="2"/>
  <c r="T356987" i="2" s="1"/>
  <c r="B356988" i="2"/>
  <c r="T356988" i="2" s="1"/>
  <c r="B356989" i="2"/>
  <c r="T356989" i="2" s="1"/>
  <c r="B356990" i="2"/>
  <c r="T356990" i="2" s="1"/>
  <c r="B356991" i="2"/>
  <c r="T356991" i="2" s="1"/>
  <c r="B356992" i="2"/>
  <c r="T356992" i="2" s="1"/>
  <c r="B356993" i="2"/>
  <c r="T356993" i="2" s="1"/>
  <c r="B356994" i="2"/>
  <c r="T356994" i="2" s="1"/>
  <c r="B356995" i="2"/>
  <c r="T356995" i="2" s="1"/>
  <c r="B356996" i="2"/>
  <c r="T356996" i="2" s="1"/>
  <c r="B356997" i="2"/>
  <c r="T356997" i="2" s="1"/>
  <c r="B356998" i="2"/>
  <c r="T356998" i="2" s="1"/>
  <c r="B356999" i="2"/>
  <c r="T356999" i="2" s="1"/>
  <c r="B357000" i="2"/>
  <c r="T357000" i="2" s="1"/>
  <c r="B357001" i="2"/>
  <c r="T357001" i="2" s="1"/>
  <c r="B357002" i="2"/>
  <c r="T357002" i="2" s="1"/>
  <c r="B357003" i="2"/>
  <c r="T357003" i="2" s="1"/>
  <c r="B357004" i="2"/>
  <c r="T357004" i="2" s="1"/>
  <c r="B357005" i="2"/>
  <c r="T357005" i="2" s="1"/>
  <c r="B357006" i="2"/>
  <c r="T357006" i="2" s="1"/>
  <c r="B357007" i="2"/>
  <c r="T357007" i="2" s="1"/>
  <c r="B357008" i="2"/>
  <c r="T357008" i="2" s="1"/>
  <c r="B357009" i="2"/>
  <c r="T357009" i="2" s="1"/>
  <c r="B357010" i="2"/>
  <c r="T357010" i="2" s="1"/>
  <c r="B357011" i="2"/>
  <c r="T357011" i="2" s="1"/>
  <c r="B357012" i="2"/>
  <c r="T357012" i="2" s="1"/>
  <c r="B357013" i="2"/>
  <c r="T357013" i="2" s="1"/>
  <c r="B357014" i="2"/>
  <c r="T357014" i="2" s="1"/>
  <c r="B357015" i="2"/>
  <c r="T357015" i="2" s="1"/>
  <c r="B357016" i="2"/>
  <c r="T357016" i="2" s="1"/>
  <c r="B357017" i="2"/>
  <c r="T357017" i="2" s="1"/>
  <c r="B357018" i="2"/>
  <c r="T357018" i="2" s="1"/>
  <c r="B357019" i="2"/>
  <c r="T357019" i="2" s="1"/>
  <c r="B357020" i="2"/>
  <c r="T357020" i="2" s="1"/>
  <c r="B357021" i="2"/>
  <c r="T357021" i="2" s="1"/>
  <c r="B357022" i="2"/>
  <c r="T357022" i="2" s="1"/>
  <c r="B357023" i="2"/>
  <c r="T357023" i="2" s="1"/>
  <c r="B357024" i="2"/>
  <c r="T357024" i="2" s="1"/>
  <c r="B357025" i="2"/>
  <c r="T357025" i="2" s="1"/>
  <c r="B357026" i="2"/>
  <c r="T357026" i="2" s="1"/>
  <c r="B357027" i="2"/>
  <c r="T357027" i="2" s="1"/>
  <c r="B357028" i="2"/>
  <c r="T357028" i="2" s="1"/>
  <c r="B357029" i="2"/>
  <c r="T357029" i="2" s="1"/>
  <c r="B357030" i="2"/>
  <c r="T357030" i="2" s="1"/>
  <c r="B357031" i="2"/>
  <c r="T357031" i="2" s="1"/>
  <c r="B357032" i="2"/>
  <c r="T357032" i="2" s="1"/>
  <c r="B357033" i="2"/>
  <c r="T357033" i="2" s="1"/>
  <c r="B357034" i="2"/>
  <c r="T357034" i="2" s="1"/>
  <c r="B357035" i="2"/>
  <c r="T357035" i="2" s="1"/>
  <c r="B357036" i="2"/>
  <c r="T357036" i="2" s="1"/>
  <c r="B357037" i="2"/>
  <c r="T357037" i="2" s="1"/>
  <c r="B357038" i="2"/>
  <c r="T357038" i="2" s="1"/>
  <c r="B357039" i="2"/>
  <c r="T357039" i="2" s="1"/>
  <c r="B357040" i="2"/>
  <c r="T357040" i="2" s="1"/>
  <c r="B357041" i="2"/>
  <c r="T357041" i="2" s="1"/>
  <c r="B357042" i="2"/>
  <c r="T357042" i="2" s="1"/>
  <c r="B357043" i="2"/>
  <c r="T357043" i="2" s="1"/>
  <c r="B357044" i="2"/>
  <c r="T357044" i="2" s="1"/>
  <c r="B357045" i="2"/>
  <c r="T357045" i="2" s="1"/>
  <c r="B357046" i="2"/>
  <c r="T357046" i="2" s="1"/>
  <c r="B357047" i="2"/>
  <c r="T357047" i="2" s="1"/>
  <c r="B357048" i="2"/>
  <c r="T357048" i="2" s="1"/>
  <c r="B357049" i="2"/>
  <c r="T357049" i="2" s="1"/>
  <c r="B357050" i="2"/>
  <c r="T357050" i="2" s="1"/>
  <c r="B357051" i="2"/>
  <c r="T357051" i="2" s="1"/>
  <c r="B357052" i="2"/>
  <c r="T357052" i="2" s="1"/>
  <c r="B357053" i="2"/>
  <c r="T357053" i="2" s="1"/>
  <c r="B357054" i="2"/>
  <c r="T357054" i="2" s="1"/>
  <c r="B357055" i="2"/>
  <c r="T357055" i="2" s="1"/>
  <c r="B357056" i="2"/>
  <c r="T357056" i="2" s="1"/>
  <c r="B357057" i="2"/>
  <c r="T357057" i="2" s="1"/>
  <c r="B357058" i="2"/>
  <c r="T357058" i="2" s="1"/>
  <c r="B357059" i="2"/>
  <c r="T357059" i="2" s="1"/>
  <c r="B357060" i="2"/>
  <c r="T357060" i="2" s="1"/>
  <c r="B357061" i="2"/>
  <c r="T357061" i="2" s="1"/>
  <c r="B357062" i="2"/>
  <c r="T357062" i="2" s="1"/>
  <c r="B357063" i="2"/>
  <c r="T357063" i="2" s="1"/>
  <c r="B357064" i="2"/>
  <c r="T357064" i="2" s="1"/>
  <c r="B357065" i="2"/>
  <c r="T357065" i="2" s="1"/>
  <c r="B357066" i="2"/>
  <c r="T357066" i="2" s="1"/>
  <c r="B357067" i="2"/>
  <c r="T357067" i="2" s="1"/>
  <c r="B357068" i="2"/>
  <c r="T357068" i="2" s="1"/>
  <c r="B357069" i="2"/>
  <c r="T357069" i="2" s="1"/>
  <c r="B357070" i="2"/>
  <c r="T357070" i="2" s="1"/>
  <c r="B357071" i="2"/>
  <c r="T357071" i="2" s="1"/>
  <c r="B357072" i="2"/>
  <c r="T357072" i="2" s="1"/>
  <c r="B357073" i="2"/>
  <c r="T357073" i="2" s="1"/>
  <c r="B357074" i="2"/>
  <c r="T357074" i="2" s="1"/>
  <c r="B357075" i="2"/>
  <c r="T357075" i="2" s="1"/>
  <c r="B357076" i="2"/>
  <c r="T357076" i="2" s="1"/>
  <c r="B357077" i="2"/>
  <c r="T357077" i="2" s="1"/>
  <c r="B357078" i="2"/>
  <c r="T357078" i="2" s="1"/>
  <c r="B357079" i="2"/>
  <c r="T357079" i="2" s="1"/>
  <c r="B357080" i="2"/>
  <c r="T357080" i="2" s="1"/>
  <c r="B357081" i="2"/>
  <c r="T357081" i="2" s="1"/>
  <c r="B357082" i="2"/>
  <c r="T357082" i="2" s="1"/>
  <c r="B357083" i="2"/>
  <c r="T357083" i="2" s="1"/>
  <c r="B357084" i="2"/>
  <c r="T357084" i="2" s="1"/>
  <c r="B357085" i="2"/>
  <c r="T357085" i="2" s="1"/>
  <c r="B357086" i="2"/>
  <c r="T357086" i="2" s="1"/>
  <c r="B357087" i="2"/>
  <c r="T357087" i="2" s="1"/>
  <c r="B357088" i="2"/>
  <c r="T357088" i="2" s="1"/>
  <c r="B357089" i="2"/>
  <c r="T357089" i="2" s="1"/>
  <c r="B357090" i="2"/>
  <c r="T357090" i="2" s="1"/>
  <c r="B357091" i="2"/>
  <c r="T357091" i="2" s="1"/>
  <c r="B357092" i="2"/>
  <c r="T357092" i="2" s="1"/>
  <c r="B357093" i="2"/>
  <c r="T357093" i="2" s="1"/>
  <c r="B357094" i="2"/>
  <c r="T357094" i="2" s="1"/>
  <c r="B357095" i="2"/>
  <c r="T357095" i="2" s="1"/>
  <c r="B357096" i="2"/>
  <c r="T357096" i="2" s="1"/>
  <c r="B357097" i="2"/>
  <c r="T357097" i="2" s="1"/>
  <c r="B357098" i="2"/>
  <c r="T357098" i="2" s="1"/>
  <c r="B357099" i="2"/>
  <c r="T357099" i="2" s="1"/>
  <c r="B357100" i="2"/>
  <c r="T357100" i="2" s="1"/>
  <c r="B357101" i="2"/>
  <c r="T357101" i="2" s="1"/>
  <c r="B357102" i="2"/>
  <c r="T357102" i="2" s="1"/>
  <c r="B357103" i="2"/>
  <c r="T357103" i="2" s="1"/>
  <c r="B357104" i="2"/>
  <c r="T357104" i="2" s="1"/>
  <c r="B357105" i="2"/>
  <c r="T357105" i="2" s="1"/>
  <c r="B357106" i="2"/>
  <c r="T357106" i="2" s="1"/>
  <c r="B357107" i="2"/>
  <c r="T357107" i="2" s="1"/>
  <c r="B357108" i="2"/>
  <c r="T357108" i="2" s="1"/>
  <c r="B357109" i="2"/>
  <c r="T357109" i="2" s="1"/>
  <c r="B357110" i="2"/>
  <c r="T357110" i="2" s="1"/>
  <c r="B357111" i="2"/>
  <c r="T357111" i="2" s="1"/>
  <c r="B357112" i="2"/>
  <c r="T357112" i="2" s="1"/>
  <c r="B357113" i="2"/>
  <c r="T357113" i="2" s="1"/>
  <c r="B357114" i="2"/>
  <c r="T357114" i="2" s="1"/>
  <c r="B357115" i="2"/>
  <c r="T357115" i="2" s="1"/>
  <c r="B357116" i="2"/>
  <c r="T357116" i="2" s="1"/>
  <c r="B357117" i="2"/>
  <c r="T357117" i="2" s="1"/>
  <c r="B357118" i="2"/>
  <c r="T357118" i="2" s="1"/>
  <c r="B357119" i="2"/>
  <c r="T357119" i="2" s="1"/>
  <c r="B357120" i="2"/>
  <c r="T357120" i="2" s="1"/>
  <c r="B357121" i="2"/>
  <c r="T357121" i="2" s="1"/>
  <c r="B357122" i="2"/>
  <c r="T357122" i="2" s="1"/>
  <c r="B357123" i="2"/>
  <c r="T357123" i="2" s="1"/>
  <c r="B357124" i="2"/>
  <c r="T357124" i="2" s="1"/>
  <c r="B357125" i="2"/>
  <c r="T357125" i="2" s="1"/>
  <c r="B357126" i="2"/>
  <c r="T357126" i="2" s="1"/>
  <c r="B357127" i="2"/>
  <c r="T357127" i="2" s="1"/>
  <c r="B357128" i="2"/>
  <c r="T357128" i="2" s="1"/>
  <c r="B357129" i="2"/>
  <c r="T357129" i="2" s="1"/>
  <c r="B357130" i="2"/>
  <c r="T357130" i="2" s="1"/>
  <c r="B357131" i="2"/>
  <c r="T357131" i="2" s="1"/>
  <c r="B357132" i="2"/>
  <c r="T357132" i="2" s="1"/>
  <c r="B357133" i="2"/>
  <c r="T357133" i="2" s="1"/>
  <c r="B357134" i="2"/>
  <c r="T357134" i="2" s="1"/>
  <c r="B357135" i="2"/>
  <c r="T357135" i="2" s="1"/>
  <c r="B357136" i="2"/>
  <c r="T357136" i="2" s="1"/>
  <c r="B357137" i="2"/>
  <c r="T357137" i="2" s="1"/>
  <c r="B357138" i="2"/>
  <c r="T357138" i="2" s="1"/>
  <c r="B357139" i="2"/>
  <c r="T357139" i="2" s="1"/>
  <c r="B357140" i="2"/>
  <c r="T357140" i="2" s="1"/>
  <c r="B357141" i="2"/>
  <c r="T357141" i="2" s="1"/>
  <c r="B357142" i="2"/>
  <c r="T357142" i="2" s="1"/>
  <c r="B357143" i="2"/>
  <c r="T357143" i="2" s="1"/>
  <c r="B357144" i="2"/>
  <c r="T357144" i="2" s="1"/>
  <c r="B357145" i="2"/>
  <c r="T357145" i="2" s="1"/>
  <c r="B357146" i="2"/>
  <c r="T357146" i="2" s="1"/>
  <c r="B357147" i="2"/>
  <c r="T357147" i="2" s="1"/>
  <c r="B357148" i="2"/>
  <c r="T357148" i="2" s="1"/>
  <c r="B357149" i="2"/>
  <c r="T357149" i="2" s="1"/>
  <c r="B357150" i="2"/>
  <c r="T357150" i="2" s="1"/>
  <c r="B357151" i="2"/>
  <c r="T357151" i="2" s="1"/>
  <c r="B357152" i="2"/>
  <c r="T357152" i="2" s="1"/>
  <c r="B357153" i="2"/>
  <c r="T357153" i="2" s="1"/>
  <c r="B357154" i="2"/>
  <c r="T357154" i="2" s="1"/>
  <c r="B357155" i="2"/>
  <c r="T357155" i="2" s="1"/>
  <c r="B357156" i="2"/>
  <c r="T357156" i="2" s="1"/>
  <c r="B357157" i="2"/>
  <c r="T357157" i="2" s="1"/>
  <c r="B357158" i="2"/>
  <c r="T357158" i="2" s="1"/>
  <c r="B357159" i="2"/>
  <c r="T357159" i="2" s="1"/>
  <c r="B357160" i="2"/>
  <c r="T357160" i="2" s="1"/>
  <c r="B357161" i="2"/>
  <c r="T357161" i="2" s="1"/>
  <c r="B357162" i="2"/>
  <c r="T357162" i="2" s="1"/>
  <c r="B357163" i="2"/>
  <c r="T357163" i="2" s="1"/>
  <c r="B357164" i="2"/>
  <c r="T357164" i="2" s="1"/>
  <c r="B357165" i="2"/>
  <c r="T357165" i="2" s="1"/>
  <c r="B357166" i="2"/>
  <c r="T357166" i="2" s="1"/>
  <c r="B357167" i="2"/>
  <c r="T357167" i="2" s="1"/>
  <c r="B357168" i="2"/>
  <c r="T357168" i="2" s="1"/>
  <c r="B357169" i="2"/>
  <c r="T357169" i="2" s="1"/>
  <c r="B357170" i="2"/>
  <c r="T357170" i="2" s="1"/>
  <c r="B357171" i="2"/>
  <c r="T357171" i="2" s="1"/>
  <c r="B357172" i="2"/>
  <c r="T357172" i="2" s="1"/>
  <c r="B357173" i="2"/>
  <c r="T357173" i="2" s="1"/>
  <c r="B357174" i="2"/>
  <c r="T357174" i="2" s="1"/>
  <c r="B357175" i="2"/>
  <c r="T357175" i="2" s="1"/>
  <c r="B357176" i="2"/>
  <c r="T357176" i="2" s="1"/>
  <c r="B357177" i="2"/>
  <c r="T357177" i="2" s="1"/>
  <c r="B357178" i="2"/>
  <c r="T357178" i="2" s="1"/>
  <c r="B357179" i="2"/>
  <c r="T357179" i="2" s="1"/>
  <c r="B357180" i="2"/>
  <c r="T357180" i="2" s="1"/>
  <c r="B357181" i="2"/>
  <c r="T357181" i="2" s="1"/>
  <c r="B357182" i="2"/>
  <c r="T357182" i="2" s="1"/>
  <c r="B357183" i="2"/>
  <c r="T357183" i="2" s="1"/>
  <c r="B357184" i="2"/>
  <c r="T357184" i="2" s="1"/>
  <c r="B357185" i="2"/>
  <c r="T357185" i="2" s="1"/>
  <c r="B357186" i="2"/>
  <c r="T357186" i="2" s="1"/>
  <c r="B357187" i="2"/>
  <c r="T357187" i="2" s="1"/>
  <c r="B357188" i="2"/>
  <c r="T357188" i="2" s="1"/>
  <c r="B357189" i="2"/>
  <c r="T357189" i="2" s="1"/>
  <c r="B357190" i="2"/>
  <c r="T357190" i="2" s="1"/>
  <c r="B357191" i="2"/>
  <c r="T357191" i="2" s="1"/>
  <c r="B357192" i="2"/>
  <c r="T357192" i="2" s="1"/>
  <c r="B357193" i="2"/>
  <c r="T357193" i="2" s="1"/>
  <c r="B357194" i="2"/>
  <c r="T357194" i="2" s="1"/>
  <c r="B357195" i="2"/>
  <c r="T357195" i="2" s="1"/>
  <c r="B357196" i="2"/>
  <c r="T357196" i="2" s="1"/>
  <c r="B357197" i="2"/>
  <c r="T357197" i="2" s="1"/>
  <c r="B357198" i="2"/>
  <c r="T357198" i="2" s="1"/>
  <c r="B357199" i="2"/>
  <c r="T357199" i="2" s="1"/>
  <c r="B357200" i="2"/>
  <c r="T357200" i="2" s="1"/>
  <c r="B357201" i="2"/>
  <c r="T357201" i="2" s="1"/>
  <c r="B357202" i="2"/>
  <c r="T357202" i="2" s="1"/>
  <c r="B357203" i="2"/>
  <c r="T357203" i="2" s="1"/>
  <c r="B357204" i="2"/>
  <c r="T357204" i="2" s="1"/>
  <c r="B357205" i="2"/>
  <c r="T357205" i="2" s="1"/>
  <c r="B357206" i="2"/>
  <c r="T357206" i="2" s="1"/>
  <c r="B357207" i="2"/>
  <c r="T357207" i="2" s="1"/>
  <c r="B357208" i="2"/>
  <c r="T357208" i="2" s="1"/>
  <c r="B357209" i="2"/>
  <c r="T357209" i="2" s="1"/>
  <c r="B357210" i="2"/>
  <c r="T357210" i="2" s="1"/>
  <c r="B357211" i="2"/>
  <c r="T357211" i="2" s="1"/>
  <c r="B357212" i="2"/>
  <c r="T357212" i="2" s="1"/>
  <c r="B357213" i="2"/>
  <c r="T357213" i="2" s="1"/>
  <c r="B357214" i="2"/>
  <c r="T357214" i="2" s="1"/>
  <c r="B357215" i="2"/>
  <c r="T357215" i="2" s="1"/>
  <c r="B357216" i="2"/>
  <c r="T357216" i="2" s="1"/>
  <c r="B357217" i="2"/>
  <c r="T357217" i="2" s="1"/>
  <c r="B357218" i="2"/>
  <c r="T357218" i="2" s="1"/>
  <c r="B357219" i="2"/>
  <c r="T357219" i="2" s="1"/>
  <c r="B357220" i="2"/>
  <c r="T357220" i="2" s="1"/>
  <c r="B357221" i="2"/>
  <c r="T357221" i="2" s="1"/>
  <c r="B357222" i="2"/>
  <c r="T357222" i="2" s="1"/>
  <c r="B357223" i="2"/>
  <c r="T357223" i="2" s="1"/>
  <c r="B357224" i="2"/>
  <c r="T357224" i="2" s="1"/>
  <c r="B357225" i="2"/>
  <c r="T357225" i="2" s="1"/>
  <c r="B357226" i="2"/>
  <c r="T357226" i="2" s="1"/>
  <c r="B357227" i="2"/>
  <c r="T357227" i="2" s="1"/>
  <c r="B357228" i="2"/>
  <c r="T357228" i="2" s="1"/>
  <c r="B357229" i="2"/>
  <c r="T357229" i="2" s="1"/>
  <c r="B357230" i="2"/>
  <c r="T357230" i="2" s="1"/>
  <c r="B357231" i="2"/>
  <c r="T357231" i="2" s="1"/>
  <c r="B357232" i="2"/>
  <c r="T357232" i="2" s="1"/>
  <c r="B357233" i="2"/>
  <c r="T357233" i="2" s="1"/>
  <c r="B357234" i="2"/>
  <c r="T357234" i="2" s="1"/>
  <c r="B357235" i="2"/>
  <c r="T357235" i="2" s="1"/>
  <c r="B357236" i="2"/>
  <c r="T357236" i="2" s="1"/>
  <c r="B357237" i="2"/>
  <c r="T357237" i="2" s="1"/>
  <c r="B357238" i="2"/>
  <c r="T357238" i="2" s="1"/>
  <c r="B357239" i="2"/>
  <c r="T357239" i="2" s="1"/>
  <c r="B357240" i="2"/>
  <c r="T357240" i="2" s="1"/>
  <c r="B357241" i="2"/>
  <c r="T357241" i="2" s="1"/>
  <c r="B357242" i="2"/>
  <c r="T357242" i="2" s="1"/>
  <c r="B357243" i="2"/>
  <c r="T357243" i="2" s="1"/>
  <c r="B357244" i="2"/>
  <c r="T357244" i="2" s="1"/>
  <c r="B357245" i="2"/>
  <c r="T357245" i="2" s="1"/>
  <c r="B357246" i="2"/>
  <c r="T357246" i="2" s="1"/>
  <c r="B357247" i="2"/>
  <c r="T357247" i="2" s="1"/>
  <c r="B357248" i="2"/>
  <c r="T357248" i="2" s="1"/>
  <c r="B357249" i="2"/>
  <c r="T357249" i="2" s="1"/>
  <c r="B357250" i="2"/>
  <c r="T357250" i="2" s="1"/>
  <c r="B357251" i="2"/>
  <c r="T357251" i="2" s="1"/>
  <c r="B357252" i="2"/>
  <c r="T357252" i="2" s="1"/>
  <c r="B357253" i="2"/>
  <c r="T357253" i="2" s="1"/>
  <c r="B357254" i="2"/>
  <c r="T357254" i="2" s="1"/>
  <c r="B357255" i="2"/>
  <c r="T357255" i="2" s="1"/>
  <c r="B357256" i="2"/>
  <c r="T357256" i="2" s="1"/>
  <c r="B357257" i="2"/>
  <c r="T357257" i="2" s="1"/>
  <c r="B357258" i="2"/>
  <c r="T357258" i="2" s="1"/>
  <c r="B357259" i="2"/>
  <c r="T357259" i="2" s="1"/>
  <c r="B357260" i="2"/>
  <c r="T357260" i="2" s="1"/>
  <c r="B357261" i="2"/>
  <c r="T357261" i="2" s="1"/>
  <c r="B357262" i="2"/>
  <c r="T357262" i="2" s="1"/>
  <c r="B357263" i="2"/>
  <c r="T357263" i="2" s="1"/>
  <c r="B357264" i="2"/>
  <c r="T357264" i="2" s="1"/>
  <c r="B357265" i="2"/>
  <c r="T357265" i="2" s="1"/>
  <c r="B357266" i="2"/>
  <c r="T357266" i="2" s="1"/>
  <c r="B357267" i="2"/>
  <c r="T357267" i="2" s="1"/>
  <c r="B357268" i="2"/>
  <c r="T357268" i="2" s="1"/>
  <c r="B357269" i="2"/>
  <c r="T357269" i="2" s="1"/>
  <c r="B357270" i="2"/>
  <c r="T357270" i="2" s="1"/>
  <c r="B357271" i="2"/>
  <c r="T357271" i="2" s="1"/>
  <c r="B357272" i="2"/>
  <c r="T357272" i="2" s="1"/>
  <c r="B357273" i="2"/>
  <c r="T357273" i="2" s="1"/>
  <c r="B357274" i="2"/>
  <c r="T357274" i="2" s="1"/>
  <c r="B357275" i="2"/>
  <c r="T357275" i="2" s="1"/>
  <c r="B357276" i="2"/>
  <c r="T357276" i="2" s="1"/>
  <c r="B357277" i="2"/>
  <c r="T357277" i="2" s="1"/>
  <c r="B357278" i="2"/>
  <c r="T357278" i="2" s="1"/>
  <c r="B357279" i="2"/>
  <c r="T357279" i="2" s="1"/>
  <c r="B357280" i="2"/>
  <c r="T357280" i="2" s="1"/>
  <c r="B357281" i="2"/>
  <c r="T357281" i="2" s="1"/>
  <c r="B357282" i="2"/>
  <c r="T357282" i="2" s="1"/>
  <c r="B357283" i="2"/>
  <c r="T357283" i="2" s="1"/>
  <c r="B357284" i="2"/>
  <c r="T357284" i="2" s="1"/>
  <c r="B357285" i="2"/>
  <c r="T357285" i="2" s="1"/>
  <c r="B357286" i="2"/>
  <c r="T357286" i="2" s="1"/>
  <c r="B357287" i="2"/>
  <c r="T357287" i="2" s="1"/>
  <c r="B357288" i="2"/>
  <c r="T357288" i="2" s="1"/>
  <c r="B357289" i="2"/>
  <c r="T357289" i="2" s="1"/>
  <c r="B357290" i="2"/>
  <c r="T357290" i="2" s="1"/>
  <c r="B357291" i="2"/>
  <c r="T357291" i="2" s="1"/>
  <c r="B357292" i="2"/>
  <c r="T357292" i="2" s="1"/>
  <c r="B357293" i="2"/>
  <c r="T357293" i="2" s="1"/>
  <c r="B357294" i="2"/>
  <c r="T357294" i="2" s="1"/>
  <c r="B357295" i="2"/>
  <c r="T357295" i="2" s="1"/>
  <c r="B357296" i="2"/>
  <c r="T357296" i="2" s="1"/>
  <c r="B357297" i="2"/>
  <c r="T357297" i="2" s="1"/>
  <c r="B357298" i="2"/>
  <c r="T357298" i="2" s="1"/>
  <c r="B357299" i="2"/>
  <c r="T357299" i="2" s="1"/>
  <c r="B357300" i="2"/>
  <c r="T357300" i="2" s="1"/>
  <c r="B357301" i="2"/>
  <c r="T357301" i="2" s="1"/>
  <c r="B357302" i="2"/>
  <c r="T357302" i="2" s="1"/>
  <c r="B357303" i="2"/>
  <c r="T357303" i="2" s="1"/>
  <c r="B357304" i="2"/>
  <c r="T357304" i="2" s="1"/>
  <c r="B357305" i="2"/>
  <c r="T357305" i="2" s="1"/>
  <c r="B357306" i="2"/>
  <c r="T357306" i="2" s="1"/>
  <c r="B357307" i="2"/>
  <c r="T357307" i="2" s="1"/>
  <c r="B357308" i="2"/>
  <c r="T357308" i="2" s="1"/>
  <c r="B357309" i="2"/>
  <c r="T357309" i="2" s="1"/>
  <c r="B357310" i="2"/>
  <c r="T357310" i="2" s="1"/>
  <c r="B357311" i="2"/>
  <c r="T357311" i="2" s="1"/>
  <c r="B357312" i="2"/>
  <c r="T357312" i="2" s="1"/>
  <c r="B357313" i="2"/>
  <c r="T357313" i="2" s="1"/>
  <c r="B357314" i="2"/>
  <c r="T357314" i="2" s="1"/>
  <c r="B357315" i="2"/>
  <c r="T357315" i="2" s="1"/>
  <c r="B357316" i="2"/>
  <c r="T357316" i="2" s="1"/>
  <c r="B357317" i="2"/>
  <c r="T357317" i="2" s="1"/>
  <c r="B357318" i="2"/>
  <c r="T357318" i="2" s="1"/>
  <c r="B357319" i="2"/>
  <c r="T357319" i="2" s="1"/>
  <c r="B357320" i="2"/>
  <c r="T357320" i="2" s="1"/>
  <c r="B357321" i="2"/>
  <c r="T357321" i="2" s="1"/>
  <c r="B357322" i="2"/>
  <c r="T357322" i="2" s="1"/>
  <c r="B357323" i="2"/>
  <c r="T357323" i="2" s="1"/>
  <c r="B357324" i="2"/>
  <c r="T357324" i="2" s="1"/>
  <c r="B357325" i="2"/>
  <c r="T357325" i="2" s="1"/>
  <c r="B357326" i="2"/>
  <c r="T357326" i="2" s="1"/>
  <c r="B357327" i="2"/>
  <c r="T357327" i="2" s="1"/>
  <c r="B357328" i="2"/>
  <c r="T357328" i="2" s="1"/>
  <c r="B357329" i="2"/>
  <c r="T357329" i="2" s="1"/>
  <c r="B357330" i="2"/>
  <c r="T357330" i="2" s="1"/>
  <c r="B357331" i="2"/>
  <c r="T357331" i="2" s="1"/>
  <c r="B357332" i="2"/>
  <c r="T357332" i="2" s="1"/>
  <c r="B357333" i="2"/>
  <c r="T357333" i="2" s="1"/>
  <c r="B357334" i="2"/>
  <c r="T357334" i="2" s="1"/>
  <c r="B357335" i="2"/>
  <c r="T357335" i="2" s="1"/>
  <c r="B357336" i="2"/>
  <c r="T357336" i="2" s="1"/>
  <c r="B357337" i="2"/>
  <c r="T357337" i="2" s="1"/>
  <c r="B357338" i="2"/>
  <c r="T357338" i="2" s="1"/>
  <c r="B357339" i="2"/>
  <c r="T357339" i="2" s="1"/>
  <c r="B357340" i="2"/>
  <c r="T357340" i="2" s="1"/>
  <c r="B357341" i="2"/>
  <c r="T357341" i="2" s="1"/>
  <c r="B357342" i="2"/>
  <c r="T357342" i="2" s="1"/>
  <c r="B357343" i="2"/>
  <c r="T357343" i="2" s="1"/>
  <c r="B357344" i="2"/>
  <c r="T357344" i="2" s="1"/>
  <c r="B357345" i="2"/>
  <c r="T357345" i="2" s="1"/>
  <c r="B357346" i="2"/>
  <c r="T357346" i="2" s="1"/>
  <c r="B357347" i="2"/>
  <c r="T357347" i="2" s="1"/>
  <c r="B357348" i="2"/>
  <c r="T357348" i="2" s="1"/>
  <c r="B357349" i="2"/>
  <c r="T357349" i="2" s="1"/>
  <c r="B357350" i="2"/>
  <c r="T357350" i="2" s="1"/>
  <c r="B357351" i="2"/>
  <c r="T357351" i="2" s="1"/>
  <c r="B357352" i="2"/>
  <c r="T357352" i="2" s="1"/>
  <c r="B357353" i="2"/>
  <c r="T357353" i="2" s="1"/>
  <c r="B357354" i="2"/>
  <c r="T357354" i="2" s="1"/>
  <c r="B357355" i="2"/>
  <c r="T357355" i="2" s="1"/>
  <c r="B357356" i="2"/>
  <c r="T357356" i="2" s="1"/>
  <c r="B357357" i="2"/>
  <c r="T357357" i="2" s="1"/>
  <c r="B357358" i="2"/>
  <c r="T357358" i="2" s="1"/>
  <c r="B357359" i="2"/>
  <c r="T357359" i="2" s="1"/>
  <c r="B357360" i="2"/>
  <c r="T357360" i="2" s="1"/>
  <c r="B357361" i="2"/>
  <c r="T357361" i="2" s="1"/>
  <c r="B357362" i="2"/>
  <c r="T357362" i="2" s="1"/>
  <c r="B357363" i="2"/>
  <c r="T357363" i="2" s="1"/>
  <c r="B357364" i="2"/>
  <c r="T357364" i="2" s="1"/>
  <c r="B357365" i="2"/>
  <c r="T357365" i="2" s="1"/>
  <c r="B357366" i="2"/>
  <c r="T357366" i="2" s="1"/>
  <c r="B357367" i="2"/>
  <c r="T357367" i="2" s="1"/>
  <c r="B357368" i="2"/>
  <c r="T357368" i="2" s="1"/>
  <c r="B357369" i="2"/>
  <c r="T357369" i="2" s="1"/>
  <c r="B357370" i="2"/>
  <c r="T357370" i="2" s="1"/>
  <c r="B357371" i="2"/>
  <c r="T357371" i="2" s="1"/>
  <c r="B357372" i="2"/>
  <c r="T357372" i="2" s="1"/>
  <c r="B357373" i="2"/>
  <c r="T357373" i="2" s="1"/>
  <c r="B357374" i="2"/>
  <c r="T357374" i="2" s="1"/>
  <c r="B357375" i="2"/>
  <c r="T357375" i="2" s="1"/>
  <c r="B357376" i="2"/>
  <c r="T357376" i="2" s="1"/>
  <c r="B357377" i="2"/>
  <c r="T357377" i="2" s="1"/>
  <c r="B357378" i="2"/>
  <c r="T357378" i="2" s="1"/>
  <c r="B357379" i="2"/>
  <c r="T357379" i="2" s="1"/>
  <c r="B357380" i="2"/>
  <c r="T357380" i="2" s="1"/>
  <c r="B357381" i="2"/>
  <c r="T357381" i="2" s="1"/>
  <c r="B357382" i="2"/>
  <c r="T357382" i="2" s="1"/>
  <c r="B357383" i="2"/>
  <c r="T357383" i="2" s="1"/>
  <c r="B357384" i="2"/>
  <c r="T357384" i="2" s="1"/>
  <c r="B357385" i="2"/>
  <c r="T357385" i="2" s="1"/>
  <c r="B357386" i="2"/>
  <c r="T357386" i="2" s="1"/>
  <c r="B357387" i="2"/>
  <c r="T357387" i="2" s="1"/>
  <c r="B357388" i="2"/>
  <c r="T357388" i="2" s="1"/>
  <c r="B357389" i="2"/>
  <c r="T357389" i="2" s="1"/>
  <c r="B357390" i="2"/>
  <c r="T357390" i="2" s="1"/>
  <c r="B357391" i="2"/>
  <c r="T357391" i="2" s="1"/>
  <c r="B357392" i="2"/>
  <c r="T357392" i="2" s="1"/>
  <c r="B357393" i="2"/>
  <c r="T357393" i="2" s="1"/>
  <c r="B357394" i="2"/>
  <c r="T357394" i="2" s="1"/>
  <c r="B357395" i="2"/>
  <c r="T357395" i="2" s="1"/>
  <c r="B357396" i="2"/>
  <c r="T357396" i="2" s="1"/>
  <c r="B357397" i="2"/>
  <c r="T357397" i="2" s="1"/>
  <c r="B357398" i="2"/>
  <c r="T357398" i="2" s="1"/>
  <c r="B357399" i="2"/>
  <c r="T357399" i="2" s="1"/>
  <c r="B357400" i="2"/>
  <c r="T357400" i="2" s="1"/>
  <c r="B357401" i="2"/>
  <c r="T357401" i="2" s="1"/>
  <c r="B357402" i="2"/>
  <c r="T357402" i="2" s="1"/>
  <c r="B357403" i="2"/>
  <c r="T357403" i="2" s="1"/>
  <c r="B357404" i="2"/>
  <c r="T357404" i="2" s="1"/>
  <c r="B357405" i="2"/>
  <c r="T357405" i="2" s="1"/>
  <c r="B357406" i="2"/>
  <c r="T357406" i="2" s="1"/>
  <c r="B357407" i="2"/>
  <c r="T357407" i="2" s="1"/>
  <c r="B357408" i="2"/>
  <c r="T357408" i="2" s="1"/>
  <c r="B357409" i="2"/>
  <c r="T357409" i="2" s="1"/>
  <c r="B357410" i="2"/>
  <c r="T357410" i="2" s="1"/>
  <c r="B357411" i="2"/>
  <c r="T357411" i="2" s="1"/>
  <c r="B357412" i="2"/>
  <c r="T357412" i="2" s="1"/>
  <c r="B357413" i="2"/>
  <c r="T357413" i="2" s="1"/>
  <c r="B357414" i="2"/>
  <c r="T357414" i="2" s="1"/>
  <c r="B357415" i="2"/>
  <c r="T357415" i="2" s="1"/>
  <c r="B357416" i="2"/>
  <c r="T357416" i="2" s="1"/>
  <c r="B357417" i="2"/>
  <c r="T357417" i="2" s="1"/>
  <c r="B357418" i="2"/>
  <c r="T357418" i="2" s="1"/>
  <c r="B357419" i="2"/>
  <c r="T357419" i="2" s="1"/>
  <c r="B357420" i="2"/>
  <c r="T357420" i="2" s="1"/>
  <c r="B357421" i="2"/>
  <c r="T357421" i="2" s="1"/>
  <c r="B357422" i="2"/>
  <c r="T357422" i="2" s="1"/>
  <c r="B357423" i="2"/>
  <c r="T357423" i="2" s="1"/>
  <c r="B357424" i="2"/>
  <c r="T357424" i="2" s="1"/>
  <c r="B357425" i="2"/>
  <c r="T357425" i="2" s="1"/>
  <c r="B357426" i="2"/>
  <c r="T357426" i="2" s="1"/>
  <c r="B357427" i="2"/>
  <c r="T357427" i="2" s="1"/>
  <c r="B357428" i="2"/>
  <c r="T357428" i="2" s="1"/>
  <c r="B357429" i="2"/>
  <c r="T357429" i="2" s="1"/>
  <c r="B357430" i="2"/>
  <c r="T357430" i="2" s="1"/>
  <c r="B357431" i="2"/>
  <c r="T357431" i="2" s="1"/>
  <c r="B357432" i="2"/>
  <c r="T357432" i="2" s="1"/>
  <c r="B357433" i="2"/>
  <c r="T357433" i="2" s="1"/>
  <c r="B357434" i="2"/>
  <c r="T357434" i="2" s="1"/>
  <c r="B357435" i="2"/>
  <c r="T357435" i="2" s="1"/>
  <c r="B357436" i="2"/>
  <c r="T357436" i="2" s="1"/>
  <c r="B357437" i="2"/>
  <c r="T357437" i="2" s="1"/>
  <c r="B357438" i="2"/>
  <c r="T357438" i="2" s="1"/>
  <c r="B357439" i="2"/>
  <c r="T357439" i="2" s="1"/>
  <c r="B357440" i="2"/>
  <c r="T357440" i="2" s="1"/>
  <c r="B357441" i="2"/>
  <c r="T357441" i="2" s="1"/>
  <c r="B357442" i="2"/>
  <c r="T357442" i="2" s="1"/>
  <c r="B357443" i="2"/>
  <c r="T357443" i="2" s="1"/>
  <c r="B357444" i="2"/>
  <c r="T357444" i="2" s="1"/>
  <c r="B357445" i="2"/>
  <c r="T357445" i="2" s="1"/>
  <c r="B357446" i="2"/>
  <c r="T357446" i="2" s="1"/>
  <c r="B357447" i="2"/>
  <c r="T357447" i="2" s="1"/>
  <c r="B357448" i="2"/>
  <c r="T357448" i="2" s="1"/>
  <c r="B357449" i="2"/>
  <c r="T357449" i="2" s="1"/>
  <c r="B357450" i="2"/>
  <c r="T357450" i="2" s="1"/>
  <c r="B357451" i="2"/>
  <c r="T357451" i="2" s="1"/>
  <c r="B357452" i="2"/>
  <c r="T357452" i="2" s="1"/>
  <c r="B357453" i="2"/>
  <c r="T357453" i="2" s="1"/>
  <c r="B357454" i="2"/>
  <c r="T357454" i="2" s="1"/>
  <c r="B357455" i="2"/>
  <c r="T357455" i="2" s="1"/>
  <c r="B357456" i="2"/>
  <c r="T357456" i="2" s="1"/>
  <c r="B357457" i="2"/>
  <c r="T357457" i="2" s="1"/>
  <c r="B357458" i="2"/>
  <c r="T357458" i="2" s="1"/>
  <c r="B357459" i="2"/>
  <c r="T357459" i="2" s="1"/>
  <c r="B357460" i="2"/>
  <c r="T357460" i="2" s="1"/>
  <c r="B357461" i="2"/>
  <c r="T357461" i="2" s="1"/>
  <c r="B357462" i="2"/>
  <c r="T357462" i="2" s="1"/>
  <c r="B357463" i="2"/>
  <c r="T357463" i="2" s="1"/>
  <c r="B357464" i="2"/>
  <c r="T357464" i="2" s="1"/>
  <c r="B357465" i="2"/>
  <c r="T357465" i="2" s="1"/>
  <c r="B357466" i="2"/>
  <c r="T357466" i="2" s="1"/>
  <c r="B357467" i="2"/>
  <c r="T357467" i="2" s="1"/>
  <c r="B357468" i="2"/>
  <c r="T357468" i="2" s="1"/>
  <c r="B357469" i="2"/>
  <c r="T357469" i="2" s="1"/>
  <c r="B357470" i="2"/>
  <c r="T357470" i="2" s="1"/>
  <c r="B357471" i="2"/>
  <c r="T357471" i="2" s="1"/>
  <c r="B357472" i="2"/>
  <c r="T357472" i="2" s="1"/>
  <c r="B357473" i="2"/>
  <c r="T357473" i="2" s="1"/>
  <c r="B357474" i="2"/>
  <c r="T357474" i="2" s="1"/>
  <c r="B357475" i="2"/>
  <c r="T357475" i="2" s="1"/>
  <c r="B357476" i="2"/>
  <c r="T357476" i="2" s="1"/>
  <c r="B357477" i="2"/>
  <c r="T357477" i="2" s="1"/>
  <c r="B357478" i="2"/>
  <c r="T357478" i="2" s="1"/>
  <c r="B357479" i="2"/>
  <c r="T357479" i="2" s="1"/>
  <c r="B357480" i="2"/>
  <c r="T357480" i="2" s="1"/>
  <c r="B357481" i="2"/>
  <c r="T357481" i="2" s="1"/>
  <c r="B357482" i="2"/>
  <c r="T357482" i="2" s="1"/>
  <c r="B357483" i="2"/>
  <c r="T357483" i="2" s="1"/>
  <c r="B357484" i="2"/>
  <c r="T357484" i="2" s="1"/>
  <c r="B357485" i="2"/>
  <c r="T357485" i="2" s="1"/>
  <c r="B357486" i="2"/>
  <c r="T357486" i="2" s="1"/>
  <c r="B357487" i="2"/>
  <c r="T357487" i="2" s="1"/>
  <c r="B357488" i="2"/>
  <c r="T357488" i="2" s="1"/>
  <c r="B357489" i="2"/>
  <c r="T357489" i="2" s="1"/>
  <c r="B357490" i="2"/>
  <c r="T357490" i="2" s="1"/>
  <c r="B357491" i="2"/>
  <c r="T357491" i="2" s="1"/>
  <c r="B357492" i="2"/>
  <c r="T357492" i="2" s="1"/>
  <c r="B357493" i="2"/>
  <c r="T357493" i="2" s="1"/>
  <c r="B357494" i="2"/>
  <c r="T357494" i="2" s="1"/>
  <c r="B357495" i="2"/>
  <c r="T357495" i="2" s="1"/>
  <c r="B357496" i="2"/>
  <c r="T357496" i="2" s="1"/>
  <c r="B357497" i="2"/>
  <c r="T357497" i="2" s="1"/>
  <c r="B357498" i="2"/>
  <c r="T357498" i="2" s="1"/>
  <c r="B357499" i="2"/>
  <c r="T357499" i="2" s="1"/>
  <c r="B357500" i="2"/>
  <c r="T357500" i="2" s="1"/>
  <c r="B357501" i="2"/>
  <c r="T357501" i="2" s="1"/>
  <c r="B357502" i="2"/>
  <c r="T357502" i="2" s="1"/>
  <c r="B357503" i="2"/>
  <c r="T357503" i="2" s="1"/>
  <c r="B357504" i="2"/>
  <c r="T357504" i="2" s="1"/>
  <c r="B357505" i="2"/>
  <c r="T357505" i="2" s="1"/>
  <c r="B357506" i="2"/>
  <c r="T357506" i="2" s="1"/>
  <c r="B357507" i="2"/>
  <c r="T357507" i="2" s="1"/>
  <c r="B357508" i="2"/>
  <c r="T357508" i="2" s="1"/>
  <c r="B357509" i="2"/>
  <c r="T357509" i="2" s="1"/>
  <c r="B357510" i="2"/>
  <c r="T357510" i="2" s="1"/>
  <c r="B357511" i="2"/>
  <c r="T357511" i="2" s="1"/>
  <c r="B357512" i="2"/>
  <c r="T357512" i="2" s="1"/>
  <c r="B357513" i="2"/>
  <c r="T357513" i="2" s="1"/>
  <c r="B357514" i="2"/>
  <c r="T357514" i="2" s="1"/>
  <c r="B357515" i="2"/>
  <c r="T357515" i="2" s="1"/>
  <c r="B357516" i="2"/>
  <c r="T357516" i="2" s="1"/>
  <c r="B357517" i="2"/>
  <c r="T357517" i="2" s="1"/>
  <c r="B357518" i="2"/>
  <c r="T357518" i="2" s="1"/>
  <c r="B357519" i="2"/>
  <c r="T357519" i="2" s="1"/>
  <c r="B357520" i="2"/>
  <c r="T357520" i="2" s="1"/>
  <c r="B357521" i="2"/>
  <c r="T357521" i="2" s="1"/>
  <c r="B357522" i="2"/>
  <c r="T357522" i="2" s="1"/>
  <c r="B357523" i="2"/>
  <c r="T357523" i="2" s="1"/>
  <c r="B357524" i="2"/>
  <c r="T357524" i="2" s="1"/>
  <c r="B357525" i="2"/>
  <c r="T357525" i="2" s="1"/>
  <c r="B357526" i="2"/>
  <c r="T357526" i="2" s="1"/>
  <c r="B357527" i="2"/>
  <c r="T357527" i="2" s="1"/>
  <c r="B357528" i="2"/>
  <c r="T357528" i="2" s="1"/>
  <c r="B357529" i="2"/>
  <c r="T357529" i="2" s="1"/>
  <c r="B357530" i="2"/>
  <c r="T357530" i="2" s="1"/>
  <c r="B357531" i="2"/>
  <c r="T357531" i="2" s="1"/>
  <c r="B357532" i="2"/>
  <c r="T357532" i="2" s="1"/>
  <c r="B357533" i="2"/>
  <c r="T357533" i="2" s="1"/>
  <c r="B357534" i="2"/>
  <c r="T357534" i="2" s="1"/>
  <c r="B357535" i="2"/>
  <c r="T357535" i="2" s="1"/>
  <c r="B357536" i="2"/>
  <c r="T357536" i="2" s="1"/>
  <c r="B357537" i="2"/>
  <c r="T357537" i="2" s="1"/>
  <c r="B357538" i="2"/>
  <c r="T357538" i="2" s="1"/>
  <c r="B357539" i="2"/>
  <c r="T357539" i="2" s="1"/>
  <c r="B357540" i="2"/>
  <c r="T357540" i="2" s="1"/>
  <c r="B357541" i="2"/>
  <c r="T357541" i="2" s="1"/>
  <c r="B357542" i="2"/>
  <c r="T357542" i="2" s="1"/>
  <c r="B357543" i="2"/>
  <c r="T357543" i="2" s="1"/>
  <c r="B357544" i="2"/>
  <c r="T357544" i="2" s="1"/>
  <c r="B357545" i="2"/>
  <c r="T357545" i="2" s="1"/>
  <c r="B357546" i="2"/>
  <c r="T357546" i="2" s="1"/>
  <c r="B357547" i="2"/>
  <c r="T357547" i="2" s="1"/>
  <c r="B357548" i="2"/>
  <c r="T357548" i="2" s="1"/>
  <c r="B357549" i="2"/>
  <c r="T357549" i="2" s="1"/>
  <c r="B357550" i="2"/>
  <c r="T357550" i="2" s="1"/>
  <c r="B357551" i="2"/>
  <c r="T357551" i="2" s="1"/>
  <c r="B357552" i="2"/>
  <c r="T357552" i="2" s="1"/>
  <c r="B357553" i="2"/>
  <c r="T357553" i="2" s="1"/>
  <c r="B357554" i="2"/>
  <c r="T357554" i="2" s="1"/>
  <c r="B357555" i="2"/>
  <c r="T357555" i="2" s="1"/>
  <c r="B357556" i="2"/>
  <c r="T357556" i="2" s="1"/>
  <c r="B357557" i="2"/>
  <c r="T357557" i="2" s="1"/>
  <c r="B357558" i="2"/>
  <c r="T357558" i="2" s="1"/>
  <c r="B357559" i="2"/>
  <c r="T357559" i="2" s="1"/>
  <c r="B357560" i="2"/>
  <c r="T357560" i="2" s="1"/>
  <c r="B357561" i="2"/>
  <c r="T357561" i="2" s="1"/>
  <c r="B357562" i="2"/>
  <c r="T357562" i="2" s="1"/>
  <c r="B357563" i="2"/>
  <c r="T357563" i="2" s="1"/>
  <c r="B357564" i="2"/>
  <c r="T357564" i="2" s="1"/>
  <c r="B357565" i="2"/>
  <c r="T357565" i="2" s="1"/>
  <c r="B357566" i="2"/>
  <c r="T357566" i="2" s="1"/>
  <c r="B357567" i="2"/>
  <c r="T357567" i="2" s="1"/>
  <c r="B357568" i="2"/>
  <c r="T357568" i="2" s="1"/>
  <c r="B357569" i="2"/>
  <c r="T357569" i="2" s="1"/>
  <c r="B357570" i="2"/>
  <c r="T357570" i="2" s="1"/>
  <c r="B357571" i="2"/>
  <c r="T357571" i="2" s="1"/>
  <c r="B357572" i="2"/>
  <c r="T357572" i="2" s="1"/>
  <c r="B357573" i="2"/>
  <c r="T357573" i="2" s="1"/>
  <c r="B357574" i="2"/>
  <c r="T357574" i="2" s="1"/>
  <c r="B357575" i="2"/>
  <c r="T357575" i="2" s="1"/>
  <c r="B357576" i="2"/>
  <c r="T357576" i="2" s="1"/>
  <c r="B357577" i="2"/>
  <c r="T357577" i="2" s="1"/>
  <c r="B357578" i="2"/>
  <c r="T357578" i="2" s="1"/>
  <c r="B357579" i="2"/>
  <c r="T357579" i="2" s="1"/>
  <c r="B357580" i="2"/>
  <c r="T357580" i="2" s="1"/>
  <c r="B357581" i="2"/>
  <c r="T357581" i="2" s="1"/>
  <c r="B357582" i="2"/>
  <c r="T357582" i="2" s="1"/>
  <c r="B357583" i="2"/>
  <c r="T357583" i="2" s="1"/>
  <c r="B357584" i="2"/>
  <c r="T357584" i="2" s="1"/>
  <c r="B357585" i="2"/>
  <c r="T357585" i="2" s="1"/>
  <c r="B357586" i="2"/>
  <c r="T357586" i="2" s="1"/>
  <c r="B357587" i="2"/>
  <c r="T357587" i="2" s="1"/>
  <c r="B357588" i="2"/>
  <c r="T357588" i="2" s="1"/>
  <c r="B357589" i="2"/>
  <c r="T357589" i="2" s="1"/>
  <c r="B357590" i="2"/>
  <c r="T357590" i="2" s="1"/>
  <c r="B357591" i="2"/>
  <c r="T357591" i="2" s="1"/>
  <c r="B357592" i="2"/>
  <c r="T357592" i="2" s="1"/>
  <c r="B357593" i="2"/>
  <c r="T357593" i="2" s="1"/>
  <c r="B357594" i="2"/>
  <c r="T357594" i="2" s="1"/>
  <c r="B357595" i="2"/>
  <c r="T357595" i="2" s="1"/>
  <c r="B357596" i="2"/>
  <c r="T357596" i="2" s="1"/>
  <c r="B357597" i="2"/>
  <c r="T357597" i="2" s="1"/>
  <c r="B357598" i="2"/>
  <c r="T357598" i="2" s="1"/>
  <c r="B357599" i="2"/>
  <c r="T357599" i="2" s="1"/>
  <c r="B357600" i="2"/>
  <c r="T357600" i="2" s="1"/>
  <c r="B357601" i="2"/>
  <c r="T357601" i="2" s="1"/>
  <c r="B357602" i="2"/>
  <c r="T357602" i="2" s="1"/>
  <c r="B357603" i="2"/>
  <c r="T357603" i="2" s="1"/>
  <c r="B357604" i="2"/>
  <c r="T357604" i="2" s="1"/>
  <c r="B357605" i="2"/>
  <c r="T357605" i="2" s="1"/>
  <c r="B357606" i="2"/>
  <c r="T357606" i="2" s="1"/>
  <c r="B357607" i="2"/>
  <c r="T357607" i="2" s="1"/>
  <c r="B357608" i="2"/>
  <c r="T357608" i="2" s="1"/>
  <c r="B357609" i="2"/>
  <c r="T357609" i="2" s="1"/>
  <c r="B357610" i="2"/>
  <c r="T357610" i="2" s="1"/>
  <c r="B357611" i="2"/>
  <c r="T357611" i="2" s="1"/>
  <c r="B357612" i="2"/>
  <c r="T357612" i="2" s="1"/>
  <c r="B357613" i="2"/>
  <c r="T357613" i="2" s="1"/>
  <c r="B357614" i="2"/>
  <c r="T357614" i="2" s="1"/>
  <c r="B357615" i="2"/>
  <c r="T357615" i="2" s="1"/>
  <c r="B357616" i="2"/>
  <c r="T357616" i="2" s="1"/>
  <c r="B357617" i="2"/>
  <c r="T357617" i="2" s="1"/>
  <c r="B357618" i="2"/>
  <c r="T357618" i="2" s="1"/>
  <c r="B357619" i="2"/>
  <c r="T357619" i="2" s="1"/>
  <c r="B357620" i="2"/>
  <c r="T357620" i="2" s="1"/>
  <c r="B357621" i="2"/>
  <c r="T357621" i="2" s="1"/>
  <c r="B357622" i="2"/>
  <c r="T357622" i="2" s="1"/>
  <c r="B357623" i="2"/>
  <c r="T357623" i="2" s="1"/>
  <c r="B357624" i="2"/>
  <c r="T357624" i="2" s="1"/>
  <c r="B357625" i="2"/>
  <c r="T357625" i="2" s="1"/>
  <c r="B357626" i="2"/>
  <c r="T357626" i="2" s="1"/>
  <c r="B357627" i="2"/>
  <c r="T357627" i="2" s="1"/>
  <c r="B357628" i="2"/>
  <c r="T357628" i="2" s="1"/>
  <c r="B357629" i="2"/>
  <c r="T357629" i="2" s="1"/>
  <c r="B357630" i="2"/>
  <c r="T357630" i="2" s="1"/>
  <c r="B357631" i="2"/>
  <c r="T357631" i="2" s="1"/>
  <c r="B357632" i="2"/>
  <c r="T357632" i="2" s="1"/>
  <c r="B357633" i="2"/>
  <c r="T357633" i="2" s="1"/>
  <c r="B357634" i="2"/>
  <c r="T357634" i="2" s="1"/>
  <c r="B357635" i="2"/>
  <c r="T357635" i="2" s="1"/>
  <c r="B357636" i="2"/>
  <c r="T357636" i="2" s="1"/>
  <c r="B357637" i="2"/>
  <c r="T357637" i="2" s="1"/>
  <c r="B357638" i="2"/>
  <c r="T357638" i="2" s="1"/>
  <c r="B357639" i="2"/>
  <c r="T357639" i="2" s="1"/>
  <c r="B357640" i="2"/>
  <c r="T357640" i="2" s="1"/>
  <c r="B357641" i="2"/>
  <c r="T357641" i="2" s="1"/>
  <c r="B357642" i="2"/>
  <c r="T357642" i="2" s="1"/>
  <c r="B357643" i="2"/>
  <c r="T357643" i="2" s="1"/>
  <c r="B357644" i="2"/>
  <c r="T357644" i="2" s="1"/>
  <c r="B357645" i="2"/>
  <c r="T357645" i="2" s="1"/>
  <c r="B357646" i="2"/>
  <c r="T357646" i="2" s="1"/>
  <c r="B357647" i="2"/>
  <c r="T357647" i="2" s="1"/>
  <c r="B357648" i="2"/>
  <c r="T357648" i="2" s="1"/>
  <c r="B357649" i="2"/>
  <c r="T357649" i="2" s="1"/>
  <c r="B357650" i="2"/>
  <c r="T357650" i="2" s="1"/>
  <c r="B357651" i="2"/>
  <c r="T357651" i="2" s="1"/>
  <c r="B357652" i="2"/>
  <c r="T357652" i="2" s="1"/>
  <c r="B357653" i="2"/>
  <c r="T357653" i="2" s="1"/>
  <c r="B357654" i="2"/>
  <c r="T357654" i="2" s="1"/>
  <c r="B357655" i="2"/>
  <c r="T357655" i="2" s="1"/>
  <c r="B357656" i="2"/>
  <c r="T357656" i="2" s="1"/>
  <c r="B357657" i="2"/>
  <c r="T357657" i="2" s="1"/>
  <c r="B357658" i="2"/>
  <c r="T357658" i="2" s="1"/>
  <c r="B357659" i="2"/>
  <c r="T357659" i="2" s="1"/>
  <c r="B357660" i="2"/>
  <c r="T357660" i="2" s="1"/>
  <c r="B357661" i="2"/>
  <c r="T357661" i="2" s="1"/>
  <c r="B357662" i="2"/>
  <c r="T357662" i="2" s="1"/>
  <c r="B357663" i="2"/>
  <c r="T357663" i="2" s="1"/>
  <c r="B357664" i="2"/>
  <c r="T357664" i="2" s="1"/>
  <c r="B357665" i="2"/>
  <c r="T357665" i="2" s="1"/>
  <c r="B357666" i="2"/>
  <c r="T357666" i="2" s="1"/>
  <c r="B357667" i="2"/>
  <c r="T357667" i="2" s="1"/>
  <c r="B357668" i="2"/>
  <c r="T357668" i="2" s="1"/>
  <c r="B357669" i="2"/>
  <c r="T357669" i="2" s="1"/>
  <c r="B357670" i="2"/>
  <c r="T357670" i="2" s="1"/>
  <c r="B357671" i="2"/>
  <c r="T357671" i="2" s="1"/>
  <c r="B357672" i="2"/>
  <c r="T357672" i="2" s="1"/>
  <c r="B357673" i="2"/>
  <c r="T357673" i="2" s="1"/>
  <c r="B357674" i="2"/>
  <c r="T357674" i="2" s="1"/>
  <c r="B357675" i="2"/>
  <c r="T357675" i="2" s="1"/>
  <c r="B357676" i="2"/>
  <c r="T357676" i="2" s="1"/>
  <c r="B357677" i="2"/>
  <c r="T357677" i="2" s="1"/>
  <c r="B357678" i="2"/>
  <c r="T357678" i="2" s="1"/>
  <c r="B357679" i="2"/>
  <c r="T357679" i="2" s="1"/>
  <c r="B357680" i="2"/>
  <c r="T357680" i="2" s="1"/>
  <c r="B357681" i="2"/>
  <c r="T357681" i="2" s="1"/>
  <c r="B357682" i="2"/>
  <c r="T357682" i="2" s="1"/>
  <c r="B357683" i="2"/>
  <c r="T357683" i="2" s="1"/>
  <c r="B357684" i="2"/>
  <c r="T357684" i="2" s="1"/>
  <c r="B357685" i="2"/>
  <c r="T357685" i="2" s="1"/>
  <c r="B357686" i="2"/>
  <c r="T357686" i="2" s="1"/>
  <c r="B357687" i="2"/>
  <c r="T357687" i="2" s="1"/>
  <c r="B357688" i="2"/>
  <c r="T357688" i="2" s="1"/>
  <c r="B357689" i="2"/>
  <c r="T357689" i="2" s="1"/>
  <c r="B357690" i="2"/>
  <c r="T357690" i="2" s="1"/>
  <c r="B357691" i="2"/>
  <c r="T357691" i="2" s="1"/>
  <c r="B357692" i="2"/>
  <c r="T357692" i="2" s="1"/>
  <c r="B357693" i="2"/>
  <c r="T357693" i="2" s="1"/>
  <c r="B357694" i="2"/>
  <c r="T357694" i="2" s="1"/>
  <c r="B357695" i="2"/>
  <c r="T357695" i="2" s="1"/>
  <c r="B357696" i="2"/>
  <c r="T357696" i="2" s="1"/>
  <c r="B357697" i="2"/>
  <c r="T357697" i="2" s="1"/>
  <c r="B357698" i="2"/>
  <c r="T357698" i="2" s="1"/>
  <c r="B357699" i="2"/>
  <c r="T357699" i="2" s="1"/>
  <c r="B357700" i="2"/>
  <c r="T357700" i="2" s="1"/>
  <c r="B357701" i="2"/>
  <c r="T357701" i="2" s="1"/>
  <c r="B357702" i="2"/>
  <c r="T357702" i="2" s="1"/>
  <c r="B357703" i="2"/>
  <c r="T357703" i="2" s="1"/>
  <c r="B357704" i="2"/>
  <c r="T357704" i="2" s="1"/>
  <c r="B357705" i="2"/>
  <c r="T357705" i="2" s="1"/>
  <c r="B357706" i="2"/>
  <c r="T357706" i="2" s="1"/>
  <c r="B357707" i="2"/>
  <c r="T357707" i="2" s="1"/>
  <c r="B357708" i="2"/>
  <c r="T357708" i="2" s="1"/>
  <c r="B357709" i="2"/>
  <c r="T357709" i="2" s="1"/>
  <c r="B357710" i="2"/>
  <c r="T357710" i="2" s="1"/>
  <c r="B357711" i="2"/>
  <c r="T357711" i="2" s="1"/>
  <c r="B357712" i="2"/>
  <c r="T357712" i="2" s="1"/>
  <c r="B357713" i="2"/>
  <c r="T357713" i="2" s="1"/>
  <c r="B357714" i="2"/>
  <c r="T357714" i="2" s="1"/>
  <c r="B357715" i="2"/>
  <c r="T357715" i="2" s="1"/>
  <c r="B357716" i="2"/>
  <c r="T357716" i="2" s="1"/>
  <c r="B357717" i="2"/>
  <c r="T357717" i="2" s="1"/>
  <c r="B357718" i="2"/>
  <c r="T357718" i="2" s="1"/>
  <c r="B357719" i="2"/>
  <c r="T357719" i="2" s="1"/>
  <c r="B357720" i="2"/>
  <c r="T357720" i="2" s="1"/>
  <c r="B357721" i="2"/>
  <c r="T357721" i="2" s="1"/>
  <c r="B357722" i="2"/>
  <c r="T357722" i="2" s="1"/>
  <c r="B357723" i="2"/>
  <c r="T357723" i="2" s="1"/>
  <c r="B357724" i="2"/>
  <c r="T357724" i="2" s="1"/>
  <c r="B357725" i="2"/>
  <c r="T357725" i="2" s="1"/>
  <c r="B357726" i="2"/>
  <c r="T357726" i="2" s="1"/>
  <c r="B357727" i="2"/>
  <c r="T357727" i="2" s="1"/>
  <c r="B357728" i="2"/>
  <c r="T357728" i="2" s="1"/>
  <c r="B357729" i="2"/>
  <c r="T357729" i="2" s="1"/>
  <c r="B357730" i="2"/>
  <c r="T357730" i="2" s="1"/>
  <c r="B357731" i="2"/>
  <c r="T357731" i="2" s="1"/>
  <c r="B357732" i="2"/>
  <c r="T357732" i="2" s="1"/>
  <c r="B357733" i="2"/>
  <c r="T357733" i="2" s="1"/>
  <c r="B357734" i="2"/>
  <c r="T357734" i="2" s="1"/>
  <c r="B357735" i="2"/>
  <c r="T357735" i="2" s="1"/>
  <c r="B357736" i="2"/>
  <c r="T357736" i="2" s="1"/>
  <c r="B357737" i="2"/>
  <c r="T357737" i="2" s="1"/>
  <c r="B357738" i="2"/>
  <c r="T357738" i="2" s="1"/>
  <c r="B357739" i="2"/>
  <c r="T357739" i="2" s="1"/>
  <c r="B357740" i="2"/>
  <c r="T357740" i="2" s="1"/>
  <c r="B357741" i="2"/>
  <c r="T357741" i="2" s="1"/>
  <c r="B357742" i="2"/>
  <c r="T357742" i="2" s="1"/>
  <c r="B357743" i="2"/>
  <c r="T357743" i="2" s="1"/>
  <c r="B357744" i="2"/>
  <c r="T357744" i="2" s="1"/>
  <c r="B357745" i="2"/>
  <c r="T357745" i="2" s="1"/>
  <c r="B357746" i="2"/>
  <c r="T357746" i="2" s="1"/>
  <c r="B357747" i="2"/>
  <c r="T357747" i="2" s="1"/>
  <c r="B357748" i="2"/>
  <c r="T357748" i="2" s="1"/>
  <c r="B357749" i="2"/>
  <c r="T357749" i="2" s="1"/>
  <c r="B357750" i="2"/>
  <c r="T357750" i="2" s="1"/>
  <c r="B357751" i="2"/>
  <c r="T357751" i="2" s="1"/>
  <c r="B357752" i="2"/>
  <c r="T357752" i="2" s="1"/>
  <c r="B357753" i="2"/>
  <c r="T357753" i="2" s="1"/>
  <c r="B357754" i="2"/>
  <c r="T357754" i="2" s="1"/>
  <c r="B357755" i="2"/>
  <c r="T357755" i="2" s="1"/>
  <c r="B357756" i="2"/>
  <c r="T357756" i="2" s="1"/>
  <c r="B357757" i="2"/>
  <c r="T357757" i="2" s="1"/>
  <c r="B357758" i="2"/>
  <c r="T357758" i="2" s="1"/>
  <c r="B357759" i="2"/>
  <c r="T357759" i="2" s="1"/>
  <c r="B357760" i="2"/>
  <c r="T357760" i="2" s="1"/>
  <c r="B357761" i="2"/>
  <c r="T357761" i="2" s="1"/>
  <c r="B357762" i="2"/>
  <c r="T357762" i="2" s="1"/>
  <c r="B357763" i="2"/>
  <c r="T357763" i="2" s="1"/>
  <c r="B357764" i="2"/>
  <c r="T357764" i="2" s="1"/>
  <c r="B357765" i="2"/>
  <c r="T357765" i="2" s="1"/>
  <c r="B357766" i="2"/>
  <c r="T357766" i="2" s="1"/>
  <c r="B357767" i="2"/>
  <c r="T357767" i="2" s="1"/>
  <c r="B357768" i="2"/>
  <c r="T357768" i="2" s="1"/>
  <c r="B357769" i="2"/>
  <c r="T357769" i="2" s="1"/>
  <c r="B357770" i="2"/>
  <c r="T357770" i="2" s="1"/>
  <c r="B357771" i="2"/>
  <c r="T357771" i="2" s="1"/>
  <c r="B357772" i="2"/>
  <c r="T357772" i="2" s="1"/>
  <c r="B357773" i="2"/>
  <c r="T357773" i="2" s="1"/>
  <c r="B357774" i="2"/>
  <c r="T357774" i="2" s="1"/>
  <c r="B357775" i="2"/>
  <c r="T357775" i="2" s="1"/>
  <c r="B357776" i="2"/>
  <c r="T357776" i="2" s="1"/>
  <c r="B357777" i="2"/>
  <c r="T357777" i="2" s="1"/>
  <c r="B357778" i="2"/>
  <c r="T357778" i="2" s="1"/>
  <c r="B357779" i="2"/>
  <c r="T357779" i="2" s="1"/>
  <c r="B357780" i="2"/>
  <c r="T357780" i="2" s="1"/>
  <c r="B357781" i="2"/>
  <c r="T357781" i="2" s="1"/>
  <c r="B357782" i="2"/>
  <c r="T357782" i="2" s="1"/>
  <c r="B357783" i="2"/>
  <c r="T357783" i="2" s="1"/>
  <c r="B357784" i="2"/>
  <c r="T357784" i="2" s="1"/>
  <c r="B357785" i="2"/>
  <c r="T357785" i="2" s="1"/>
  <c r="B357786" i="2"/>
  <c r="T357786" i="2" s="1"/>
  <c r="B357787" i="2"/>
  <c r="T357787" i="2" s="1"/>
  <c r="B357788" i="2"/>
  <c r="T357788" i="2" s="1"/>
  <c r="B357789" i="2"/>
  <c r="T357789" i="2" s="1"/>
  <c r="B357790" i="2"/>
  <c r="T357790" i="2" s="1"/>
  <c r="B357791" i="2"/>
  <c r="T357791" i="2" s="1"/>
  <c r="B357792" i="2"/>
  <c r="T357792" i="2" s="1"/>
  <c r="B357793" i="2"/>
  <c r="T357793" i="2" s="1"/>
  <c r="B357794" i="2"/>
  <c r="T357794" i="2" s="1"/>
  <c r="B357795" i="2"/>
  <c r="T357795" i="2" s="1"/>
  <c r="B357796" i="2"/>
  <c r="T357796" i="2" s="1"/>
  <c r="B357797" i="2"/>
  <c r="T357797" i="2" s="1"/>
  <c r="B357798" i="2"/>
  <c r="T357798" i="2" s="1"/>
  <c r="B357799" i="2"/>
  <c r="T357799" i="2" s="1"/>
  <c r="B357800" i="2"/>
  <c r="T357800" i="2" s="1"/>
  <c r="B357801" i="2"/>
  <c r="T357801" i="2" s="1"/>
  <c r="B357802" i="2"/>
  <c r="T357802" i="2" s="1"/>
  <c r="B357803" i="2"/>
  <c r="T357803" i="2" s="1"/>
  <c r="B357804" i="2"/>
  <c r="T357804" i="2" s="1"/>
  <c r="B357805" i="2"/>
  <c r="T357805" i="2" s="1"/>
  <c r="B357806" i="2"/>
  <c r="T357806" i="2" s="1"/>
  <c r="B357807" i="2"/>
  <c r="T357807" i="2" s="1"/>
  <c r="B357808" i="2"/>
  <c r="T357808" i="2" s="1"/>
  <c r="B357809" i="2"/>
  <c r="T357809" i="2" s="1"/>
  <c r="B357810" i="2"/>
  <c r="T357810" i="2" s="1"/>
  <c r="B357811" i="2"/>
  <c r="T357811" i="2" s="1"/>
  <c r="B357812" i="2"/>
  <c r="T357812" i="2" s="1"/>
  <c r="B357813" i="2"/>
  <c r="T357813" i="2" s="1"/>
  <c r="B357814" i="2"/>
  <c r="T357814" i="2" s="1"/>
  <c r="B357815" i="2"/>
  <c r="T357815" i="2" s="1"/>
  <c r="B357816" i="2"/>
  <c r="T357816" i="2" s="1"/>
  <c r="B357817" i="2"/>
  <c r="T357817" i="2" s="1"/>
  <c r="B357818" i="2"/>
  <c r="T357818" i="2" s="1"/>
  <c r="B357819" i="2"/>
  <c r="T357819" i="2" s="1"/>
  <c r="B357820" i="2"/>
  <c r="T357820" i="2" s="1"/>
  <c r="B357821" i="2"/>
  <c r="T357821" i="2" s="1"/>
  <c r="B357822" i="2"/>
  <c r="T357822" i="2" s="1"/>
  <c r="B357823" i="2"/>
  <c r="T357823" i="2" s="1"/>
  <c r="B357824" i="2"/>
  <c r="T357824" i="2" s="1"/>
  <c r="B357825" i="2"/>
  <c r="T357825" i="2" s="1"/>
  <c r="B357826" i="2"/>
  <c r="T357826" i="2" s="1"/>
  <c r="B357827" i="2"/>
  <c r="T357827" i="2" s="1"/>
  <c r="B357828" i="2"/>
  <c r="T357828" i="2" s="1"/>
  <c r="B357829" i="2"/>
  <c r="T357829" i="2" s="1"/>
  <c r="B357830" i="2"/>
  <c r="T357830" i="2" s="1"/>
  <c r="B357831" i="2"/>
  <c r="T357831" i="2" s="1"/>
  <c r="B357832" i="2"/>
  <c r="T357832" i="2" s="1"/>
  <c r="B357833" i="2"/>
  <c r="T357833" i="2" s="1"/>
  <c r="B357834" i="2"/>
  <c r="T357834" i="2" s="1"/>
  <c r="B357835" i="2"/>
  <c r="T357835" i="2" s="1"/>
  <c r="B357836" i="2"/>
  <c r="T357836" i="2" s="1"/>
  <c r="B357837" i="2"/>
  <c r="T357837" i="2" s="1"/>
  <c r="B357838" i="2"/>
  <c r="T357838" i="2" s="1"/>
  <c r="B357839" i="2"/>
  <c r="T357839" i="2" s="1"/>
  <c r="B357840" i="2"/>
  <c r="T357840" i="2" s="1"/>
  <c r="B357841" i="2"/>
  <c r="T357841" i="2" s="1"/>
  <c r="B357842" i="2"/>
  <c r="T357842" i="2" s="1"/>
  <c r="B357843" i="2"/>
  <c r="T357843" i="2" s="1"/>
  <c r="B357844" i="2"/>
  <c r="T357844" i="2" s="1"/>
  <c r="B357845" i="2"/>
  <c r="T357845" i="2" s="1"/>
  <c r="B357846" i="2"/>
  <c r="T357846" i="2" s="1"/>
  <c r="B357847" i="2"/>
  <c r="T357847" i="2" s="1"/>
  <c r="B357848" i="2"/>
  <c r="T357848" i="2" s="1"/>
  <c r="B357849" i="2"/>
  <c r="T357849" i="2" s="1"/>
  <c r="B357850" i="2"/>
  <c r="T357850" i="2" s="1"/>
  <c r="B357851" i="2"/>
  <c r="T357851" i="2" s="1"/>
  <c r="B357852" i="2"/>
  <c r="T357852" i="2" s="1"/>
  <c r="B357853" i="2"/>
  <c r="T357853" i="2" s="1"/>
  <c r="B357854" i="2"/>
  <c r="T357854" i="2" s="1"/>
  <c r="B357855" i="2"/>
  <c r="T357855" i="2" s="1"/>
  <c r="B357856" i="2"/>
  <c r="T357856" i="2" s="1"/>
  <c r="B357857" i="2"/>
  <c r="T357857" i="2" s="1"/>
  <c r="B357858" i="2"/>
  <c r="T357858" i="2" s="1"/>
  <c r="B357859" i="2"/>
  <c r="T357859" i="2" s="1"/>
  <c r="B357860" i="2"/>
  <c r="T357860" i="2" s="1"/>
  <c r="B357861" i="2"/>
  <c r="T357861" i="2" s="1"/>
  <c r="B357862" i="2"/>
  <c r="T357862" i="2" s="1"/>
  <c r="B357863" i="2"/>
  <c r="T357863" i="2" s="1"/>
  <c r="B357864" i="2"/>
  <c r="T357864" i="2" s="1"/>
  <c r="B357865" i="2"/>
  <c r="T357865" i="2" s="1"/>
  <c r="B357866" i="2"/>
  <c r="T357866" i="2" s="1"/>
  <c r="B357867" i="2"/>
  <c r="T357867" i="2" s="1"/>
  <c r="B357868" i="2"/>
  <c r="T357868" i="2" s="1"/>
  <c r="B357869" i="2"/>
  <c r="T357869" i="2" s="1"/>
  <c r="B357870" i="2"/>
  <c r="T357870" i="2" s="1"/>
  <c r="B357871" i="2"/>
  <c r="T357871" i="2" s="1"/>
  <c r="B357872" i="2"/>
  <c r="T357872" i="2" s="1"/>
  <c r="B357873" i="2"/>
  <c r="T357873" i="2" s="1"/>
  <c r="B357874" i="2"/>
  <c r="T357874" i="2" s="1"/>
  <c r="B357875" i="2"/>
  <c r="T357875" i="2" s="1"/>
  <c r="B357876" i="2"/>
  <c r="T357876" i="2" s="1"/>
  <c r="B357877" i="2"/>
  <c r="T357877" i="2" s="1"/>
  <c r="B357878" i="2"/>
  <c r="T357878" i="2" s="1"/>
  <c r="B357879" i="2"/>
  <c r="T357879" i="2" s="1"/>
  <c r="B357880" i="2"/>
  <c r="T357880" i="2" s="1"/>
  <c r="B357881" i="2"/>
  <c r="T357881" i="2" s="1"/>
  <c r="B357882" i="2"/>
  <c r="T357882" i="2" s="1"/>
  <c r="B357883" i="2"/>
  <c r="T357883" i="2" s="1"/>
  <c r="B357884" i="2"/>
  <c r="T357884" i="2" s="1"/>
  <c r="B357885" i="2"/>
  <c r="T357885" i="2" s="1"/>
  <c r="B357886" i="2"/>
  <c r="T357886" i="2" s="1"/>
  <c r="B357887" i="2"/>
  <c r="T357887" i="2" s="1"/>
  <c r="B357888" i="2"/>
  <c r="T357888" i="2" s="1"/>
  <c r="B357889" i="2"/>
  <c r="T357889" i="2" s="1"/>
  <c r="B357890" i="2"/>
  <c r="T357890" i="2" s="1"/>
  <c r="B357891" i="2"/>
  <c r="T357891" i="2" s="1"/>
  <c r="B357892" i="2"/>
  <c r="T357892" i="2" s="1"/>
  <c r="B357893" i="2"/>
  <c r="T357893" i="2" s="1"/>
  <c r="B357894" i="2"/>
  <c r="T357894" i="2" s="1"/>
  <c r="B357895" i="2"/>
  <c r="T357895" i="2" s="1"/>
  <c r="B357896" i="2"/>
  <c r="T357896" i="2" s="1"/>
  <c r="B357897" i="2"/>
  <c r="T357897" i="2" s="1"/>
  <c r="B357898" i="2"/>
  <c r="T357898" i="2" s="1"/>
  <c r="B357899" i="2"/>
  <c r="T357899" i="2" s="1"/>
  <c r="B357900" i="2"/>
  <c r="T357900" i="2" s="1"/>
  <c r="B357901" i="2"/>
  <c r="T357901" i="2" s="1"/>
  <c r="B357902" i="2"/>
  <c r="T357902" i="2" s="1"/>
  <c r="B357903" i="2"/>
  <c r="T357903" i="2" s="1"/>
  <c r="B357904" i="2"/>
  <c r="T357904" i="2" s="1"/>
  <c r="B357905" i="2"/>
  <c r="T357905" i="2" s="1"/>
  <c r="B357906" i="2"/>
  <c r="T357906" i="2" s="1"/>
  <c r="B357907" i="2"/>
  <c r="T357907" i="2" s="1"/>
  <c r="B357908" i="2"/>
  <c r="T357908" i="2" s="1"/>
  <c r="B357909" i="2"/>
  <c r="T357909" i="2" s="1"/>
  <c r="B357910" i="2"/>
  <c r="T357910" i="2" s="1"/>
  <c r="B357911" i="2"/>
  <c r="T357911" i="2" s="1"/>
  <c r="B357912" i="2"/>
  <c r="T357912" i="2" s="1"/>
  <c r="B357913" i="2"/>
  <c r="T357913" i="2" s="1"/>
  <c r="B357914" i="2"/>
  <c r="T357914" i="2" s="1"/>
  <c r="B357915" i="2"/>
  <c r="T357915" i="2" s="1"/>
  <c r="B357916" i="2"/>
  <c r="T357916" i="2" s="1"/>
  <c r="B357917" i="2"/>
  <c r="T357917" i="2" s="1"/>
  <c r="B357918" i="2"/>
  <c r="T357918" i="2" s="1"/>
  <c r="B357919" i="2"/>
  <c r="T357919" i="2" s="1"/>
  <c r="B357920" i="2"/>
  <c r="T357920" i="2" s="1"/>
  <c r="B357921" i="2"/>
  <c r="T357921" i="2" s="1"/>
  <c r="B357922" i="2"/>
  <c r="T357922" i="2" s="1"/>
  <c r="B357923" i="2"/>
  <c r="T357923" i="2" s="1"/>
  <c r="B357924" i="2"/>
  <c r="T357924" i="2" s="1"/>
  <c r="B357925" i="2"/>
  <c r="T357925" i="2" s="1"/>
  <c r="B357926" i="2"/>
  <c r="T357926" i="2" s="1"/>
  <c r="B357927" i="2"/>
  <c r="T357927" i="2" s="1"/>
  <c r="B357928" i="2"/>
  <c r="T357928" i="2" s="1"/>
  <c r="B357929" i="2"/>
  <c r="T357929" i="2" s="1"/>
  <c r="B357930" i="2"/>
  <c r="T357930" i="2" s="1"/>
  <c r="B357931" i="2"/>
  <c r="T357931" i="2" s="1"/>
  <c r="B357932" i="2"/>
  <c r="T357932" i="2" s="1"/>
  <c r="B357933" i="2"/>
  <c r="T357933" i="2" s="1"/>
  <c r="B357934" i="2"/>
  <c r="T357934" i="2" s="1"/>
  <c r="B357935" i="2"/>
  <c r="T357935" i="2" s="1"/>
  <c r="B357936" i="2"/>
  <c r="T357936" i="2" s="1"/>
  <c r="B357937" i="2"/>
  <c r="T357937" i="2" s="1"/>
  <c r="B357938" i="2"/>
  <c r="T357938" i="2" s="1"/>
  <c r="B357939" i="2"/>
  <c r="T357939" i="2" s="1"/>
  <c r="B357940" i="2"/>
  <c r="T357940" i="2" s="1"/>
  <c r="B357941" i="2"/>
  <c r="T357941" i="2" s="1"/>
  <c r="B357942" i="2"/>
  <c r="T357942" i="2" s="1"/>
  <c r="B357943" i="2"/>
  <c r="T357943" i="2" s="1"/>
  <c r="B357944" i="2"/>
  <c r="T357944" i="2" s="1"/>
  <c r="B357945" i="2"/>
  <c r="T357945" i="2" s="1"/>
  <c r="B357946" i="2"/>
  <c r="T357946" i="2" s="1"/>
  <c r="B357947" i="2"/>
  <c r="T357947" i="2" s="1"/>
  <c r="B357948" i="2"/>
  <c r="T357948" i="2" s="1"/>
  <c r="B357949" i="2"/>
  <c r="T357949" i="2" s="1"/>
  <c r="B357950" i="2"/>
  <c r="T357950" i="2" s="1"/>
  <c r="B357951" i="2"/>
  <c r="T357951" i="2" s="1"/>
  <c r="B357952" i="2"/>
  <c r="T357952" i="2" s="1"/>
  <c r="B357953" i="2"/>
  <c r="T357953" i="2" s="1"/>
  <c r="B357954" i="2"/>
  <c r="T357954" i="2" s="1"/>
  <c r="B357955" i="2"/>
  <c r="T357955" i="2" s="1"/>
  <c r="B357956" i="2"/>
  <c r="T357956" i="2" s="1"/>
  <c r="B357957" i="2"/>
  <c r="T357957" i="2" s="1"/>
  <c r="B357958" i="2"/>
  <c r="T357958" i="2" s="1"/>
  <c r="B357959" i="2"/>
  <c r="T357959" i="2" s="1"/>
  <c r="B357960" i="2"/>
  <c r="T357960" i="2" s="1"/>
  <c r="B357961" i="2"/>
  <c r="T357961" i="2" s="1"/>
  <c r="B357962" i="2"/>
  <c r="T357962" i="2" s="1"/>
  <c r="B357963" i="2"/>
  <c r="T357963" i="2" s="1"/>
  <c r="B357964" i="2"/>
  <c r="T357964" i="2" s="1"/>
  <c r="B357965" i="2"/>
  <c r="T357965" i="2" s="1"/>
  <c r="B357966" i="2"/>
  <c r="T357966" i="2" s="1"/>
  <c r="B357967" i="2"/>
  <c r="T357967" i="2" s="1"/>
  <c r="B357968" i="2"/>
  <c r="T357968" i="2" s="1"/>
  <c r="B357969" i="2"/>
  <c r="T357969" i="2" s="1"/>
  <c r="B357970" i="2"/>
  <c r="T357970" i="2" s="1"/>
  <c r="B357971" i="2"/>
  <c r="T357971" i="2" s="1"/>
  <c r="B357972" i="2"/>
  <c r="T357972" i="2" s="1"/>
  <c r="B357973" i="2"/>
  <c r="T357973" i="2" s="1"/>
  <c r="B357974" i="2"/>
  <c r="T357974" i="2" s="1"/>
  <c r="B357975" i="2"/>
  <c r="T357975" i="2" s="1"/>
  <c r="B357976" i="2"/>
  <c r="T357976" i="2" s="1"/>
  <c r="B357977" i="2"/>
  <c r="T357977" i="2" s="1"/>
  <c r="B357978" i="2"/>
  <c r="T357978" i="2" s="1"/>
  <c r="B357979" i="2"/>
  <c r="T357979" i="2" s="1"/>
  <c r="B357980" i="2"/>
  <c r="T357980" i="2" s="1"/>
  <c r="B357981" i="2"/>
  <c r="T357981" i="2" s="1"/>
  <c r="B357982" i="2"/>
  <c r="T357982" i="2" s="1"/>
  <c r="B357983" i="2"/>
  <c r="T357983" i="2" s="1"/>
  <c r="B357984" i="2"/>
  <c r="T357984" i="2" s="1"/>
  <c r="B357985" i="2"/>
  <c r="T357985" i="2" s="1"/>
  <c r="B357986" i="2"/>
  <c r="T357986" i="2" s="1"/>
  <c r="B357987" i="2"/>
  <c r="T357987" i="2" s="1"/>
  <c r="B357988" i="2"/>
  <c r="T357988" i="2" s="1"/>
  <c r="B357989" i="2"/>
  <c r="T357989" i="2" s="1"/>
  <c r="B357990" i="2"/>
  <c r="T357990" i="2" s="1"/>
  <c r="B357991" i="2"/>
  <c r="T357991" i="2" s="1"/>
  <c r="B357992" i="2"/>
  <c r="T357992" i="2" s="1"/>
  <c r="B357993" i="2"/>
  <c r="T357993" i="2" s="1"/>
  <c r="B357994" i="2"/>
  <c r="T357994" i="2" s="1"/>
  <c r="B357995" i="2"/>
  <c r="T357995" i="2" s="1"/>
  <c r="B357996" i="2"/>
  <c r="T357996" i="2" s="1"/>
  <c r="B357997" i="2"/>
  <c r="T357997" i="2" s="1"/>
  <c r="B357998" i="2"/>
  <c r="T357998" i="2" s="1"/>
  <c r="B357999" i="2"/>
  <c r="T357999" i="2" s="1"/>
  <c r="B358000" i="2"/>
  <c r="T358000" i="2" s="1"/>
  <c r="B358001" i="2"/>
  <c r="T358001" i="2" s="1"/>
  <c r="B358002" i="2"/>
  <c r="T358002" i="2" s="1"/>
  <c r="B358003" i="2"/>
  <c r="T358003" i="2" s="1"/>
  <c r="B358004" i="2"/>
  <c r="T358004" i="2" s="1"/>
  <c r="B358005" i="2"/>
  <c r="T358005" i="2" s="1"/>
  <c r="B358006" i="2"/>
  <c r="T358006" i="2" s="1"/>
  <c r="B358007" i="2"/>
  <c r="T358007" i="2" s="1"/>
  <c r="B358008" i="2"/>
  <c r="T358008" i="2" s="1"/>
  <c r="B358009" i="2"/>
  <c r="T358009" i="2" s="1"/>
  <c r="B358010" i="2"/>
  <c r="T358010" i="2" s="1"/>
  <c r="B358011" i="2"/>
  <c r="T358011" i="2" s="1"/>
  <c r="B358012" i="2"/>
  <c r="T358012" i="2" s="1"/>
  <c r="B358013" i="2"/>
  <c r="T358013" i="2" s="1"/>
  <c r="B358014" i="2"/>
  <c r="T358014" i="2" s="1"/>
  <c r="B358015" i="2"/>
  <c r="T358015" i="2" s="1"/>
  <c r="B358016" i="2"/>
  <c r="T358016" i="2" s="1"/>
  <c r="B358017" i="2"/>
  <c r="T358017" i="2" s="1"/>
  <c r="B358018" i="2"/>
  <c r="T358018" i="2" s="1"/>
  <c r="B358019" i="2"/>
  <c r="T358019" i="2" s="1"/>
  <c r="B358020" i="2"/>
  <c r="T358020" i="2" s="1"/>
  <c r="B358021" i="2"/>
  <c r="T358021" i="2" s="1"/>
  <c r="B358022" i="2"/>
  <c r="T358022" i="2" s="1"/>
  <c r="B358023" i="2"/>
  <c r="T358023" i="2" s="1"/>
  <c r="B358024" i="2"/>
  <c r="T358024" i="2" s="1"/>
  <c r="B358025" i="2"/>
  <c r="T358025" i="2" s="1"/>
  <c r="B358026" i="2"/>
  <c r="T358026" i="2" s="1"/>
  <c r="B358027" i="2"/>
  <c r="T358027" i="2" s="1"/>
  <c r="B358028" i="2"/>
  <c r="T358028" i="2" s="1"/>
  <c r="B358029" i="2"/>
  <c r="T358029" i="2" s="1"/>
  <c r="B358030" i="2"/>
  <c r="T358030" i="2" s="1"/>
  <c r="B358031" i="2"/>
  <c r="T358031" i="2" s="1"/>
  <c r="B358032" i="2"/>
  <c r="T358032" i="2" s="1"/>
  <c r="B358033" i="2"/>
  <c r="T358033" i="2" s="1"/>
  <c r="B358034" i="2"/>
  <c r="T358034" i="2" s="1"/>
  <c r="B358035" i="2"/>
  <c r="T358035" i="2" s="1"/>
  <c r="B358036" i="2"/>
  <c r="T358036" i="2" s="1"/>
  <c r="B358037" i="2"/>
  <c r="T358037" i="2" s="1"/>
  <c r="B358038" i="2"/>
  <c r="T358038" i="2" s="1"/>
  <c r="B358039" i="2"/>
  <c r="T358039" i="2" s="1"/>
  <c r="B358040" i="2"/>
  <c r="T358040" i="2" s="1"/>
  <c r="B358041" i="2"/>
  <c r="T358041" i="2" s="1"/>
  <c r="B358042" i="2"/>
  <c r="T358042" i="2" s="1"/>
  <c r="B358043" i="2"/>
  <c r="T358043" i="2" s="1"/>
  <c r="B358044" i="2"/>
  <c r="T358044" i="2" s="1"/>
  <c r="B358045" i="2"/>
  <c r="T358045" i="2" s="1"/>
  <c r="B358046" i="2"/>
  <c r="T358046" i="2" s="1"/>
  <c r="B358047" i="2"/>
  <c r="T358047" i="2" s="1"/>
  <c r="B358048" i="2"/>
  <c r="T358048" i="2" s="1"/>
  <c r="B358049" i="2"/>
  <c r="T358049" i="2" s="1"/>
  <c r="B358050" i="2"/>
  <c r="T358050" i="2" s="1"/>
  <c r="B358051" i="2"/>
  <c r="T358051" i="2" s="1"/>
  <c r="B358052" i="2"/>
  <c r="T358052" i="2" s="1"/>
  <c r="B358053" i="2"/>
  <c r="T358053" i="2" s="1"/>
  <c r="B358054" i="2"/>
  <c r="T358054" i="2" s="1"/>
  <c r="B358055" i="2"/>
  <c r="T358055" i="2" s="1"/>
  <c r="B358056" i="2"/>
  <c r="T358056" i="2" s="1"/>
  <c r="B358057" i="2"/>
  <c r="T358057" i="2" s="1"/>
  <c r="B358058" i="2"/>
  <c r="T358058" i="2" s="1"/>
  <c r="B358059" i="2"/>
  <c r="T358059" i="2" s="1"/>
  <c r="B358060" i="2"/>
  <c r="T358060" i="2" s="1"/>
  <c r="B358061" i="2"/>
  <c r="T358061" i="2" s="1"/>
  <c r="B358062" i="2"/>
  <c r="T358062" i="2" s="1"/>
  <c r="B358063" i="2"/>
  <c r="T358063" i="2" s="1"/>
  <c r="B358064" i="2"/>
  <c r="T358064" i="2" s="1"/>
  <c r="B358065" i="2"/>
  <c r="T358065" i="2" s="1"/>
  <c r="B358066" i="2"/>
  <c r="T358066" i="2" s="1"/>
  <c r="B358067" i="2"/>
  <c r="T358067" i="2" s="1"/>
  <c r="B358068" i="2"/>
  <c r="T358068" i="2" s="1"/>
  <c r="B358069" i="2"/>
  <c r="T358069" i="2" s="1"/>
  <c r="B358070" i="2"/>
  <c r="T358070" i="2" s="1"/>
  <c r="B358071" i="2"/>
  <c r="T358071" i="2" s="1"/>
  <c r="B358072" i="2"/>
  <c r="T358072" i="2" s="1"/>
  <c r="B358073" i="2"/>
  <c r="T358073" i="2" s="1"/>
  <c r="B358074" i="2"/>
  <c r="T358074" i="2" s="1"/>
  <c r="B358075" i="2"/>
  <c r="T358075" i="2" s="1"/>
  <c r="B358076" i="2"/>
  <c r="T358076" i="2" s="1"/>
  <c r="B358077" i="2"/>
  <c r="T358077" i="2" s="1"/>
  <c r="B358078" i="2"/>
  <c r="T358078" i="2" s="1"/>
  <c r="B358079" i="2"/>
  <c r="T358079" i="2" s="1"/>
  <c r="B358080" i="2"/>
  <c r="T358080" i="2" s="1"/>
  <c r="B358081" i="2"/>
  <c r="T358081" i="2" s="1"/>
  <c r="B358082" i="2"/>
  <c r="T358082" i="2" s="1"/>
  <c r="B358083" i="2"/>
  <c r="T358083" i="2" s="1"/>
  <c r="B358084" i="2"/>
  <c r="T358084" i="2" s="1"/>
  <c r="B358085" i="2"/>
  <c r="T358085" i="2" s="1"/>
  <c r="B358086" i="2"/>
  <c r="T358086" i="2" s="1"/>
  <c r="B358087" i="2"/>
  <c r="T358087" i="2" s="1"/>
  <c r="B358088" i="2"/>
  <c r="T358088" i="2" s="1"/>
  <c r="B358089" i="2"/>
  <c r="T358089" i="2" s="1"/>
  <c r="B358090" i="2"/>
  <c r="T358090" i="2" s="1"/>
  <c r="B358091" i="2"/>
  <c r="T358091" i="2" s="1"/>
  <c r="B358092" i="2"/>
  <c r="T358092" i="2" s="1"/>
  <c r="B358093" i="2"/>
  <c r="T358093" i="2" s="1"/>
  <c r="B358094" i="2"/>
  <c r="T358094" i="2" s="1"/>
  <c r="B358095" i="2"/>
  <c r="T358095" i="2" s="1"/>
  <c r="B358096" i="2"/>
  <c r="T358096" i="2" s="1"/>
  <c r="B358097" i="2"/>
  <c r="T358097" i="2" s="1"/>
  <c r="B358098" i="2"/>
  <c r="T358098" i="2" s="1"/>
  <c r="B358099" i="2"/>
  <c r="T358099" i="2" s="1"/>
  <c r="B358100" i="2"/>
  <c r="T358100" i="2" s="1"/>
  <c r="B358101" i="2"/>
  <c r="T358101" i="2" s="1"/>
  <c r="B358102" i="2"/>
  <c r="T358102" i="2" s="1"/>
  <c r="B358103" i="2"/>
  <c r="T358103" i="2" s="1"/>
  <c r="B358104" i="2"/>
  <c r="T358104" i="2" s="1"/>
  <c r="B358105" i="2"/>
  <c r="T358105" i="2" s="1"/>
  <c r="B358106" i="2"/>
  <c r="T358106" i="2" s="1"/>
  <c r="B358107" i="2"/>
  <c r="T358107" i="2" s="1"/>
  <c r="B358108" i="2"/>
  <c r="T358108" i="2" s="1"/>
  <c r="B358109" i="2"/>
  <c r="T358109" i="2" s="1"/>
  <c r="B358110" i="2"/>
  <c r="T358110" i="2" s="1"/>
  <c r="B358111" i="2"/>
  <c r="T358111" i="2" s="1"/>
  <c r="B358112" i="2"/>
  <c r="T358112" i="2" s="1"/>
  <c r="B358113" i="2"/>
  <c r="T358113" i="2" s="1"/>
  <c r="B358114" i="2"/>
  <c r="T358114" i="2" s="1"/>
  <c r="B358115" i="2"/>
  <c r="T358115" i="2" s="1"/>
  <c r="B358116" i="2"/>
  <c r="T358116" i="2" s="1"/>
  <c r="B358117" i="2"/>
  <c r="T358117" i="2" s="1"/>
  <c r="B358118" i="2"/>
  <c r="T358118" i="2" s="1"/>
  <c r="B358119" i="2"/>
  <c r="T358119" i="2" s="1"/>
  <c r="B358120" i="2"/>
  <c r="T358120" i="2" s="1"/>
  <c r="B358121" i="2"/>
  <c r="T358121" i="2" s="1"/>
  <c r="B358122" i="2"/>
  <c r="T358122" i="2" s="1"/>
  <c r="B358123" i="2"/>
  <c r="T358123" i="2" s="1"/>
  <c r="B358124" i="2"/>
  <c r="T358124" i="2" s="1"/>
  <c r="B358125" i="2"/>
  <c r="T358125" i="2" s="1"/>
  <c r="B358126" i="2"/>
  <c r="T358126" i="2" s="1"/>
  <c r="B358127" i="2"/>
  <c r="T358127" i="2" s="1"/>
  <c r="B358128" i="2"/>
  <c r="T358128" i="2" s="1"/>
  <c r="B358129" i="2"/>
  <c r="T358129" i="2" s="1"/>
  <c r="B358130" i="2"/>
  <c r="T358130" i="2" s="1"/>
  <c r="B358131" i="2"/>
  <c r="T358131" i="2" s="1"/>
  <c r="B358132" i="2"/>
  <c r="T358132" i="2" s="1"/>
  <c r="B358133" i="2"/>
  <c r="T358133" i="2" s="1"/>
  <c r="B358134" i="2"/>
  <c r="T358134" i="2" s="1"/>
  <c r="B358135" i="2"/>
  <c r="T358135" i="2" s="1"/>
  <c r="B358136" i="2"/>
  <c r="T358136" i="2" s="1"/>
  <c r="B358137" i="2"/>
  <c r="T358137" i="2" s="1"/>
  <c r="B358138" i="2"/>
  <c r="T358138" i="2" s="1"/>
  <c r="B358139" i="2"/>
  <c r="T358139" i="2" s="1"/>
  <c r="B358140" i="2"/>
  <c r="T358140" i="2" s="1"/>
  <c r="B358141" i="2"/>
  <c r="T358141" i="2" s="1"/>
  <c r="B358142" i="2"/>
  <c r="T358142" i="2" s="1"/>
  <c r="B358143" i="2"/>
  <c r="T358143" i="2" s="1"/>
  <c r="B358144" i="2"/>
  <c r="T358144" i="2" s="1"/>
  <c r="B358145" i="2"/>
  <c r="T358145" i="2" s="1"/>
  <c r="B358146" i="2"/>
  <c r="T358146" i="2" s="1"/>
  <c r="B358147" i="2"/>
  <c r="T358147" i="2" s="1"/>
  <c r="B358148" i="2"/>
  <c r="T358148" i="2" s="1"/>
  <c r="B358149" i="2"/>
  <c r="T358149" i="2" s="1"/>
  <c r="B358150" i="2"/>
  <c r="T358150" i="2" s="1"/>
  <c r="B358151" i="2"/>
  <c r="T358151" i="2" s="1"/>
  <c r="B358152" i="2"/>
  <c r="T358152" i="2" s="1"/>
  <c r="B358153" i="2"/>
  <c r="T358153" i="2" s="1"/>
  <c r="B358154" i="2"/>
  <c r="T358154" i="2" s="1"/>
  <c r="B358155" i="2"/>
  <c r="T358155" i="2" s="1"/>
  <c r="B358156" i="2"/>
  <c r="T358156" i="2" s="1"/>
  <c r="B358157" i="2"/>
  <c r="T358157" i="2" s="1"/>
  <c r="B358158" i="2"/>
  <c r="T358158" i="2" s="1"/>
  <c r="B358159" i="2"/>
  <c r="T358159" i="2" s="1"/>
  <c r="B358160" i="2"/>
  <c r="T358160" i="2" s="1"/>
  <c r="B358161" i="2"/>
  <c r="T358161" i="2" s="1"/>
  <c r="B358162" i="2"/>
  <c r="T358162" i="2" s="1"/>
  <c r="B358163" i="2"/>
  <c r="T358163" i="2" s="1"/>
  <c r="B358164" i="2"/>
  <c r="T358164" i="2" s="1"/>
  <c r="B358165" i="2"/>
  <c r="T358165" i="2" s="1"/>
  <c r="B358166" i="2"/>
  <c r="T358166" i="2" s="1"/>
  <c r="B358167" i="2"/>
  <c r="T358167" i="2" s="1"/>
  <c r="B358168" i="2"/>
  <c r="T358168" i="2" s="1"/>
  <c r="B358169" i="2"/>
  <c r="T358169" i="2" s="1"/>
  <c r="B358170" i="2"/>
  <c r="T358170" i="2" s="1"/>
  <c r="B358171" i="2"/>
  <c r="T358171" i="2" s="1"/>
  <c r="B358172" i="2"/>
  <c r="T358172" i="2" s="1"/>
  <c r="B358173" i="2"/>
  <c r="T358173" i="2" s="1"/>
  <c r="B358174" i="2"/>
  <c r="T358174" i="2" s="1"/>
  <c r="B358175" i="2"/>
  <c r="T358175" i="2" s="1"/>
  <c r="B358176" i="2"/>
  <c r="T358176" i="2" s="1"/>
  <c r="B358177" i="2"/>
  <c r="T358177" i="2" s="1"/>
  <c r="B358178" i="2"/>
  <c r="T358178" i="2" s="1"/>
  <c r="B358179" i="2"/>
  <c r="T358179" i="2" s="1"/>
  <c r="B358180" i="2"/>
  <c r="T358180" i="2" s="1"/>
  <c r="B358181" i="2"/>
  <c r="T358181" i="2" s="1"/>
  <c r="B358182" i="2"/>
  <c r="T358182" i="2" s="1"/>
  <c r="B358183" i="2"/>
  <c r="T358183" i="2" s="1"/>
  <c r="B358184" i="2"/>
  <c r="T358184" i="2" s="1"/>
  <c r="B358185" i="2"/>
  <c r="T358185" i="2" s="1"/>
  <c r="B358186" i="2"/>
  <c r="T358186" i="2" s="1"/>
  <c r="B358187" i="2"/>
  <c r="T358187" i="2" s="1"/>
  <c r="B358188" i="2"/>
  <c r="T358188" i="2" s="1"/>
  <c r="B358189" i="2"/>
  <c r="T358189" i="2" s="1"/>
  <c r="B358190" i="2"/>
  <c r="T358190" i="2" s="1"/>
  <c r="B358191" i="2"/>
  <c r="T358191" i="2" s="1"/>
  <c r="B358192" i="2"/>
  <c r="T358192" i="2" s="1"/>
  <c r="B358193" i="2"/>
  <c r="T358193" i="2" s="1"/>
  <c r="B358194" i="2"/>
  <c r="T358194" i="2" s="1"/>
  <c r="B358195" i="2"/>
  <c r="T358195" i="2" s="1"/>
  <c r="B358196" i="2"/>
  <c r="T358196" i="2" s="1"/>
  <c r="B358197" i="2"/>
  <c r="T358197" i="2" s="1"/>
  <c r="B358198" i="2"/>
  <c r="T358198" i="2" s="1"/>
  <c r="B358199" i="2"/>
  <c r="T358199" i="2" s="1"/>
  <c r="B358200" i="2"/>
  <c r="T358200" i="2" s="1"/>
  <c r="B358201" i="2"/>
  <c r="T358201" i="2" s="1"/>
  <c r="B358202" i="2"/>
  <c r="T358202" i="2" s="1"/>
  <c r="B358203" i="2"/>
  <c r="T358203" i="2" s="1"/>
  <c r="B358204" i="2"/>
  <c r="T358204" i="2" s="1"/>
  <c r="B358205" i="2"/>
  <c r="T358205" i="2" s="1"/>
  <c r="B358206" i="2"/>
  <c r="T358206" i="2" s="1"/>
  <c r="B358207" i="2"/>
  <c r="T358207" i="2" s="1"/>
  <c r="B358208" i="2"/>
  <c r="T358208" i="2" s="1"/>
  <c r="B358209" i="2"/>
  <c r="T358209" i="2" s="1"/>
  <c r="B358210" i="2"/>
  <c r="T358210" i="2" s="1"/>
  <c r="B358211" i="2"/>
  <c r="T358211" i="2" s="1"/>
  <c r="B358212" i="2"/>
  <c r="T358212" i="2" s="1"/>
  <c r="B358213" i="2"/>
  <c r="T358213" i="2" s="1"/>
  <c r="B358214" i="2"/>
  <c r="T358214" i="2" s="1"/>
  <c r="B358215" i="2"/>
  <c r="T358215" i="2" s="1"/>
  <c r="B358216" i="2"/>
  <c r="T358216" i="2" s="1"/>
  <c r="B358217" i="2"/>
  <c r="T358217" i="2" s="1"/>
  <c r="B358218" i="2"/>
  <c r="T358218" i="2" s="1"/>
  <c r="B358219" i="2"/>
  <c r="T358219" i="2" s="1"/>
  <c r="B358220" i="2"/>
  <c r="T358220" i="2" s="1"/>
  <c r="B358221" i="2"/>
  <c r="T358221" i="2" s="1"/>
  <c r="B358222" i="2"/>
  <c r="T358222" i="2" s="1"/>
  <c r="B358223" i="2"/>
  <c r="T358223" i="2" s="1"/>
  <c r="B358224" i="2"/>
  <c r="T358224" i="2" s="1"/>
  <c r="B358225" i="2"/>
  <c r="T358225" i="2" s="1"/>
  <c r="B358226" i="2"/>
  <c r="T358226" i="2" s="1"/>
  <c r="B358227" i="2"/>
  <c r="T358227" i="2" s="1"/>
  <c r="B358228" i="2"/>
  <c r="T358228" i="2" s="1"/>
  <c r="B358229" i="2"/>
  <c r="T358229" i="2" s="1"/>
  <c r="B358230" i="2"/>
  <c r="T358230" i="2" s="1"/>
  <c r="B358231" i="2"/>
  <c r="T358231" i="2" s="1"/>
  <c r="B358232" i="2"/>
  <c r="T358232" i="2" s="1"/>
  <c r="B358233" i="2"/>
  <c r="T358233" i="2" s="1"/>
  <c r="B358234" i="2"/>
  <c r="T358234" i="2" s="1"/>
  <c r="B358235" i="2"/>
  <c r="T358235" i="2" s="1"/>
  <c r="B358236" i="2"/>
  <c r="T358236" i="2" s="1"/>
  <c r="B358237" i="2"/>
  <c r="T358237" i="2" s="1"/>
  <c r="B358238" i="2"/>
  <c r="T358238" i="2" s="1"/>
  <c r="B358239" i="2"/>
  <c r="T358239" i="2" s="1"/>
  <c r="B358240" i="2"/>
  <c r="T358240" i="2" s="1"/>
  <c r="B358241" i="2"/>
  <c r="T358241" i="2" s="1"/>
  <c r="B358242" i="2"/>
  <c r="T358242" i="2" s="1"/>
  <c r="B358243" i="2"/>
  <c r="T358243" i="2" s="1"/>
  <c r="B358244" i="2"/>
  <c r="T358244" i="2" s="1"/>
  <c r="B358245" i="2"/>
  <c r="T358245" i="2" s="1"/>
  <c r="B358246" i="2"/>
  <c r="T358246" i="2" s="1"/>
  <c r="B358247" i="2"/>
  <c r="T358247" i="2" s="1"/>
  <c r="B358248" i="2"/>
  <c r="T358248" i="2" s="1"/>
  <c r="B358249" i="2"/>
  <c r="T358249" i="2" s="1"/>
  <c r="B358250" i="2"/>
  <c r="T358250" i="2" s="1"/>
  <c r="B358251" i="2"/>
  <c r="T358251" i="2" s="1"/>
  <c r="B358252" i="2"/>
  <c r="T358252" i="2" s="1"/>
  <c r="B358253" i="2"/>
  <c r="T358253" i="2" s="1"/>
  <c r="B358254" i="2"/>
  <c r="T358254" i="2" s="1"/>
  <c r="B358255" i="2"/>
  <c r="T358255" i="2" s="1"/>
  <c r="B358256" i="2"/>
  <c r="T358256" i="2" s="1"/>
  <c r="B358257" i="2"/>
  <c r="T358257" i="2" s="1"/>
  <c r="B358258" i="2"/>
  <c r="T358258" i="2" s="1"/>
  <c r="B358259" i="2"/>
  <c r="T358259" i="2" s="1"/>
  <c r="B358260" i="2"/>
  <c r="T358260" i="2" s="1"/>
  <c r="B358261" i="2"/>
  <c r="T358261" i="2" s="1"/>
  <c r="B358262" i="2"/>
  <c r="T358262" i="2" s="1"/>
  <c r="B358263" i="2"/>
  <c r="T358263" i="2" s="1"/>
  <c r="B358264" i="2"/>
  <c r="T358264" i="2" s="1"/>
  <c r="B358265" i="2"/>
  <c r="T358265" i="2" s="1"/>
  <c r="B358266" i="2"/>
  <c r="T358266" i="2" s="1"/>
  <c r="B358267" i="2"/>
  <c r="T358267" i="2" s="1"/>
  <c r="B358268" i="2"/>
  <c r="T358268" i="2" s="1"/>
  <c r="B358269" i="2"/>
  <c r="T358269" i="2" s="1"/>
  <c r="B358270" i="2"/>
  <c r="T358270" i="2" s="1"/>
  <c r="B358271" i="2"/>
  <c r="T358271" i="2" s="1"/>
  <c r="B358272" i="2"/>
  <c r="T358272" i="2" s="1"/>
  <c r="B358273" i="2"/>
  <c r="T358273" i="2" s="1"/>
  <c r="B358274" i="2"/>
  <c r="T358274" i="2" s="1"/>
  <c r="B358275" i="2"/>
  <c r="T358275" i="2" s="1"/>
  <c r="B358276" i="2"/>
  <c r="T358276" i="2" s="1"/>
  <c r="B358277" i="2"/>
  <c r="T358277" i="2" s="1"/>
  <c r="B358278" i="2"/>
  <c r="T358278" i="2" s="1"/>
  <c r="B358279" i="2"/>
  <c r="T358279" i="2" s="1"/>
  <c r="B358280" i="2"/>
  <c r="T358280" i="2" s="1"/>
  <c r="B358281" i="2"/>
  <c r="T358281" i="2" s="1"/>
  <c r="B358282" i="2"/>
  <c r="T358282" i="2" s="1"/>
  <c r="B358283" i="2"/>
  <c r="T358283" i="2" s="1"/>
  <c r="B358284" i="2"/>
  <c r="T358284" i="2" s="1"/>
  <c r="B358285" i="2"/>
  <c r="T358285" i="2" s="1"/>
  <c r="B358286" i="2"/>
  <c r="T358286" i="2" s="1"/>
  <c r="B358287" i="2"/>
  <c r="T358287" i="2" s="1"/>
  <c r="B358288" i="2"/>
  <c r="T358288" i="2" s="1"/>
  <c r="B358289" i="2"/>
  <c r="T358289" i="2" s="1"/>
  <c r="B358290" i="2"/>
  <c r="T358290" i="2" s="1"/>
  <c r="B358291" i="2"/>
  <c r="T358291" i="2" s="1"/>
  <c r="B358292" i="2"/>
  <c r="T358292" i="2" s="1"/>
  <c r="B358293" i="2"/>
  <c r="T358293" i="2" s="1"/>
  <c r="B358294" i="2"/>
  <c r="T358294" i="2" s="1"/>
  <c r="B358295" i="2"/>
  <c r="T358295" i="2" s="1"/>
  <c r="B358296" i="2"/>
  <c r="T358296" i="2" s="1"/>
  <c r="B358297" i="2"/>
  <c r="T358297" i="2" s="1"/>
  <c r="B358298" i="2"/>
  <c r="T358298" i="2" s="1"/>
  <c r="B358299" i="2"/>
  <c r="T358299" i="2" s="1"/>
  <c r="B358300" i="2"/>
  <c r="T358300" i="2" s="1"/>
  <c r="B358301" i="2"/>
  <c r="T358301" i="2" s="1"/>
  <c r="B358302" i="2"/>
  <c r="T358302" i="2" s="1"/>
  <c r="B358303" i="2"/>
  <c r="T358303" i="2" s="1"/>
  <c r="B358304" i="2"/>
  <c r="T358304" i="2" s="1"/>
  <c r="B358305" i="2"/>
  <c r="T358305" i="2" s="1"/>
  <c r="B358306" i="2"/>
  <c r="T358306" i="2" s="1"/>
  <c r="B358307" i="2"/>
  <c r="T358307" i="2" s="1"/>
  <c r="B358308" i="2"/>
  <c r="T358308" i="2" s="1"/>
  <c r="B358309" i="2"/>
  <c r="T358309" i="2" s="1"/>
  <c r="B358310" i="2"/>
  <c r="T358310" i="2" s="1"/>
  <c r="B358311" i="2"/>
  <c r="T358311" i="2" s="1"/>
  <c r="B358312" i="2"/>
  <c r="T358312" i="2" s="1"/>
  <c r="B358313" i="2"/>
  <c r="T358313" i="2" s="1"/>
  <c r="B358314" i="2"/>
  <c r="T358314" i="2" s="1"/>
  <c r="B358315" i="2"/>
  <c r="T358315" i="2" s="1"/>
  <c r="B358316" i="2"/>
  <c r="T358316" i="2" s="1"/>
  <c r="B358317" i="2"/>
  <c r="T358317" i="2" s="1"/>
  <c r="B358318" i="2"/>
  <c r="T358318" i="2" s="1"/>
  <c r="B358319" i="2"/>
  <c r="T358319" i="2" s="1"/>
  <c r="B358320" i="2"/>
  <c r="T358320" i="2" s="1"/>
  <c r="B358321" i="2"/>
  <c r="T358321" i="2" s="1"/>
  <c r="B358322" i="2"/>
  <c r="T358322" i="2" s="1"/>
  <c r="B358323" i="2"/>
  <c r="T358323" i="2" s="1"/>
  <c r="B358324" i="2"/>
  <c r="T358324" i="2" s="1"/>
  <c r="B358325" i="2"/>
  <c r="T358325" i="2" s="1"/>
  <c r="B358326" i="2"/>
  <c r="T358326" i="2" s="1"/>
  <c r="B358327" i="2"/>
  <c r="T358327" i="2" s="1"/>
  <c r="B358328" i="2"/>
  <c r="T358328" i="2" s="1"/>
  <c r="B358329" i="2"/>
  <c r="T358329" i="2" s="1"/>
  <c r="B358330" i="2"/>
  <c r="T358330" i="2" s="1"/>
  <c r="B358331" i="2"/>
  <c r="T358331" i="2" s="1"/>
  <c r="B358332" i="2"/>
  <c r="T358332" i="2" s="1"/>
  <c r="B358333" i="2"/>
  <c r="T358333" i="2" s="1"/>
  <c r="B358334" i="2"/>
  <c r="T358334" i="2" s="1"/>
  <c r="B358335" i="2"/>
  <c r="T358335" i="2" s="1"/>
  <c r="B358336" i="2"/>
  <c r="T358336" i="2" s="1"/>
  <c r="B358337" i="2"/>
  <c r="T358337" i="2" s="1"/>
  <c r="B358338" i="2"/>
  <c r="T358338" i="2" s="1"/>
  <c r="B358339" i="2"/>
  <c r="T358339" i="2" s="1"/>
  <c r="B358340" i="2"/>
  <c r="T358340" i="2" s="1"/>
  <c r="B358341" i="2"/>
  <c r="T358341" i="2" s="1"/>
  <c r="B358342" i="2"/>
  <c r="T358342" i="2" s="1"/>
  <c r="B358343" i="2"/>
  <c r="T358343" i="2" s="1"/>
  <c r="B358344" i="2"/>
  <c r="T358344" i="2" s="1"/>
  <c r="B358345" i="2"/>
  <c r="T358345" i="2" s="1"/>
  <c r="B358346" i="2"/>
  <c r="T358346" i="2" s="1"/>
  <c r="B358347" i="2"/>
  <c r="T358347" i="2" s="1"/>
  <c r="B358348" i="2"/>
  <c r="T358348" i="2" s="1"/>
  <c r="B358349" i="2"/>
  <c r="T358349" i="2" s="1"/>
  <c r="B358350" i="2"/>
  <c r="T358350" i="2" s="1"/>
  <c r="B358351" i="2"/>
  <c r="T358351" i="2" s="1"/>
  <c r="B358352" i="2"/>
  <c r="T358352" i="2" s="1"/>
  <c r="B358353" i="2"/>
  <c r="T358353" i="2" s="1"/>
  <c r="B358354" i="2"/>
  <c r="T358354" i="2" s="1"/>
  <c r="B358355" i="2"/>
  <c r="T358355" i="2" s="1"/>
  <c r="B358356" i="2"/>
  <c r="T358356" i="2" s="1"/>
  <c r="B358357" i="2"/>
  <c r="T358357" i="2" s="1"/>
  <c r="B358358" i="2"/>
  <c r="T358358" i="2" s="1"/>
  <c r="B358359" i="2"/>
  <c r="T358359" i="2" s="1"/>
  <c r="B358360" i="2"/>
  <c r="T358360" i="2" s="1"/>
  <c r="B358361" i="2"/>
  <c r="T358361" i="2" s="1"/>
  <c r="B358362" i="2"/>
  <c r="T358362" i="2" s="1"/>
  <c r="B358363" i="2"/>
  <c r="T358363" i="2" s="1"/>
  <c r="B358364" i="2"/>
  <c r="T358364" i="2" s="1"/>
  <c r="B358365" i="2"/>
  <c r="T358365" i="2" s="1"/>
  <c r="B358366" i="2"/>
  <c r="T358366" i="2" s="1"/>
  <c r="B358367" i="2"/>
  <c r="T358367" i="2" s="1"/>
  <c r="B358368" i="2"/>
  <c r="T358368" i="2" s="1"/>
  <c r="B358369" i="2"/>
  <c r="T358369" i="2" s="1"/>
  <c r="B358370" i="2"/>
  <c r="T358370" i="2" s="1"/>
  <c r="B358371" i="2"/>
  <c r="T358371" i="2" s="1"/>
  <c r="B358372" i="2"/>
  <c r="T358372" i="2" s="1"/>
  <c r="B358373" i="2"/>
  <c r="T358373" i="2" s="1"/>
  <c r="B358374" i="2"/>
  <c r="T358374" i="2" s="1"/>
  <c r="B358375" i="2"/>
  <c r="T358375" i="2" s="1"/>
  <c r="B358376" i="2"/>
  <c r="T358376" i="2" s="1"/>
  <c r="B358377" i="2"/>
  <c r="T358377" i="2" s="1"/>
  <c r="B358378" i="2"/>
  <c r="T358378" i="2" s="1"/>
  <c r="B358379" i="2"/>
  <c r="T358379" i="2" s="1"/>
  <c r="B358380" i="2"/>
  <c r="T358380" i="2" s="1"/>
  <c r="B358381" i="2"/>
  <c r="T358381" i="2" s="1"/>
  <c r="B358382" i="2"/>
  <c r="T358382" i="2" s="1"/>
  <c r="B358383" i="2"/>
  <c r="T358383" i="2" s="1"/>
  <c r="B358384" i="2"/>
  <c r="T358384" i="2" s="1"/>
  <c r="B358385" i="2"/>
  <c r="T358385" i="2" s="1"/>
  <c r="B358386" i="2"/>
  <c r="T358386" i="2" s="1"/>
  <c r="B358387" i="2"/>
  <c r="T358387" i="2" s="1"/>
  <c r="B358388" i="2"/>
  <c r="T358388" i="2" s="1"/>
  <c r="B358389" i="2"/>
  <c r="T358389" i="2" s="1"/>
  <c r="B358390" i="2"/>
  <c r="T358390" i="2" s="1"/>
  <c r="B358391" i="2"/>
  <c r="T358391" i="2" s="1"/>
  <c r="B358392" i="2"/>
  <c r="T358392" i="2" s="1"/>
  <c r="B358393" i="2"/>
  <c r="T358393" i="2" s="1"/>
  <c r="B358394" i="2"/>
  <c r="T358394" i="2" s="1"/>
  <c r="B358395" i="2"/>
  <c r="T358395" i="2" s="1"/>
  <c r="B358396" i="2"/>
  <c r="T358396" i="2" s="1"/>
  <c r="B358397" i="2"/>
  <c r="T358397" i="2" s="1"/>
  <c r="B358398" i="2"/>
  <c r="T358398" i="2" s="1"/>
  <c r="B358399" i="2"/>
  <c r="T358399" i="2" s="1"/>
  <c r="B358400" i="2"/>
  <c r="T358400" i="2" s="1"/>
  <c r="B358401" i="2"/>
  <c r="T358401" i="2" s="1"/>
  <c r="B358402" i="2"/>
  <c r="T358402" i="2" s="1"/>
  <c r="B358403" i="2"/>
  <c r="T358403" i="2" s="1"/>
  <c r="B358404" i="2"/>
  <c r="T358404" i="2" s="1"/>
  <c r="B358405" i="2"/>
  <c r="T358405" i="2" s="1"/>
  <c r="B358406" i="2"/>
  <c r="T358406" i="2" s="1"/>
  <c r="B358407" i="2"/>
  <c r="T358407" i="2" s="1"/>
  <c r="B358408" i="2"/>
  <c r="T358408" i="2" s="1"/>
  <c r="B358409" i="2"/>
  <c r="T358409" i="2" s="1"/>
  <c r="B358410" i="2"/>
  <c r="T358410" i="2" s="1"/>
  <c r="B358411" i="2"/>
  <c r="T358411" i="2" s="1"/>
  <c r="B358412" i="2"/>
  <c r="T358412" i="2" s="1"/>
  <c r="B358413" i="2"/>
  <c r="T358413" i="2" s="1"/>
  <c r="B358414" i="2"/>
  <c r="T358414" i="2" s="1"/>
  <c r="B358415" i="2"/>
  <c r="T358415" i="2" s="1"/>
  <c r="B358416" i="2"/>
  <c r="T358416" i="2" s="1"/>
  <c r="B358417" i="2"/>
  <c r="T358417" i="2" s="1"/>
  <c r="B358418" i="2"/>
  <c r="T358418" i="2" s="1"/>
  <c r="B358419" i="2"/>
  <c r="T358419" i="2" s="1"/>
  <c r="B358420" i="2"/>
  <c r="T358420" i="2" s="1"/>
  <c r="B358421" i="2"/>
  <c r="T358421" i="2" s="1"/>
  <c r="B358422" i="2"/>
  <c r="T358422" i="2" s="1"/>
  <c r="B358423" i="2"/>
  <c r="T358423" i="2" s="1"/>
  <c r="B358424" i="2"/>
  <c r="T358424" i="2" s="1"/>
  <c r="B358425" i="2"/>
  <c r="T358425" i="2" s="1"/>
  <c r="B358426" i="2"/>
  <c r="T358426" i="2" s="1"/>
  <c r="B358427" i="2"/>
  <c r="T358427" i="2" s="1"/>
  <c r="B358428" i="2"/>
  <c r="T358428" i="2" s="1"/>
  <c r="B358429" i="2"/>
  <c r="T358429" i="2" s="1"/>
  <c r="B358430" i="2"/>
  <c r="T358430" i="2" s="1"/>
  <c r="B358431" i="2"/>
  <c r="T358431" i="2" s="1"/>
  <c r="B358432" i="2"/>
  <c r="T358432" i="2" s="1"/>
  <c r="B358433" i="2"/>
  <c r="T358433" i="2" s="1"/>
  <c r="B358434" i="2"/>
  <c r="T358434" i="2" s="1"/>
  <c r="B358435" i="2"/>
  <c r="T358435" i="2" s="1"/>
  <c r="B358436" i="2"/>
  <c r="T358436" i="2" s="1"/>
  <c r="B358437" i="2"/>
  <c r="T358437" i="2" s="1"/>
  <c r="B358438" i="2"/>
  <c r="T358438" i="2" s="1"/>
  <c r="B358439" i="2"/>
  <c r="T358439" i="2" s="1"/>
  <c r="B358440" i="2"/>
  <c r="T358440" i="2" s="1"/>
  <c r="B358441" i="2"/>
  <c r="T358441" i="2" s="1"/>
  <c r="B358442" i="2"/>
  <c r="T358442" i="2" s="1"/>
  <c r="B358443" i="2"/>
  <c r="T358443" i="2" s="1"/>
  <c r="B358444" i="2"/>
  <c r="T358444" i="2" s="1"/>
  <c r="B358445" i="2"/>
  <c r="T358445" i="2" s="1"/>
  <c r="B358446" i="2"/>
  <c r="T358446" i="2" s="1"/>
  <c r="B358447" i="2"/>
  <c r="T358447" i="2" s="1"/>
  <c r="B358448" i="2"/>
  <c r="T358448" i="2" s="1"/>
  <c r="B358449" i="2"/>
  <c r="T358449" i="2" s="1"/>
  <c r="B358450" i="2"/>
  <c r="T358450" i="2" s="1"/>
  <c r="B358451" i="2"/>
  <c r="T358451" i="2" s="1"/>
  <c r="B358452" i="2"/>
  <c r="T358452" i="2" s="1"/>
  <c r="B358453" i="2"/>
  <c r="T358453" i="2" s="1"/>
  <c r="B358454" i="2"/>
  <c r="T358454" i="2" s="1"/>
  <c r="B358455" i="2"/>
  <c r="T358455" i="2" s="1"/>
  <c r="B358456" i="2"/>
  <c r="T358456" i="2" s="1"/>
  <c r="B358457" i="2"/>
  <c r="T358457" i="2" s="1"/>
  <c r="B358458" i="2"/>
  <c r="T358458" i="2" s="1"/>
  <c r="B358459" i="2"/>
  <c r="T358459" i="2" s="1"/>
  <c r="B358460" i="2"/>
  <c r="T358460" i="2" s="1"/>
  <c r="B358461" i="2"/>
  <c r="T358461" i="2" s="1"/>
  <c r="B358462" i="2"/>
  <c r="T358462" i="2" s="1"/>
  <c r="B358463" i="2"/>
  <c r="T358463" i="2" s="1"/>
  <c r="B358464" i="2"/>
  <c r="T358464" i="2" s="1"/>
  <c r="B358465" i="2"/>
  <c r="T358465" i="2" s="1"/>
  <c r="B358466" i="2"/>
  <c r="T358466" i="2" s="1"/>
  <c r="B358467" i="2"/>
  <c r="T358467" i="2" s="1"/>
  <c r="B358468" i="2"/>
  <c r="T358468" i="2" s="1"/>
  <c r="B358469" i="2"/>
  <c r="T358469" i="2" s="1"/>
  <c r="B358470" i="2"/>
  <c r="T358470" i="2" s="1"/>
  <c r="B358471" i="2"/>
  <c r="T358471" i="2" s="1"/>
  <c r="B358472" i="2"/>
  <c r="T358472" i="2" s="1"/>
  <c r="B358473" i="2"/>
  <c r="T358473" i="2" s="1"/>
  <c r="B358474" i="2"/>
  <c r="T358474" i="2" s="1"/>
  <c r="B358475" i="2"/>
  <c r="T358475" i="2" s="1"/>
  <c r="B358476" i="2"/>
  <c r="T358476" i="2" s="1"/>
  <c r="B358477" i="2"/>
  <c r="T358477" i="2" s="1"/>
  <c r="B358478" i="2"/>
  <c r="T358478" i="2" s="1"/>
  <c r="B358479" i="2"/>
  <c r="T358479" i="2" s="1"/>
  <c r="B358480" i="2"/>
  <c r="T358480" i="2" s="1"/>
  <c r="B358481" i="2"/>
  <c r="T358481" i="2" s="1"/>
  <c r="B358482" i="2"/>
  <c r="T358482" i="2" s="1"/>
  <c r="B358483" i="2"/>
  <c r="T358483" i="2" s="1"/>
  <c r="B358484" i="2"/>
  <c r="T358484" i="2" s="1"/>
  <c r="B358485" i="2"/>
  <c r="T358485" i="2" s="1"/>
  <c r="B358486" i="2"/>
  <c r="T358486" i="2" s="1"/>
  <c r="B358487" i="2"/>
  <c r="T358487" i="2" s="1"/>
  <c r="B358488" i="2"/>
  <c r="T358488" i="2" s="1"/>
  <c r="B358489" i="2"/>
  <c r="T358489" i="2" s="1"/>
  <c r="B358490" i="2"/>
  <c r="T358490" i="2" s="1"/>
  <c r="B358491" i="2"/>
  <c r="T358491" i="2" s="1"/>
  <c r="B358492" i="2"/>
  <c r="T358492" i="2" s="1"/>
  <c r="B358493" i="2"/>
  <c r="T358493" i="2" s="1"/>
  <c r="B358494" i="2"/>
  <c r="T358494" i="2" s="1"/>
  <c r="B358495" i="2"/>
  <c r="T358495" i="2" s="1"/>
  <c r="B358496" i="2"/>
  <c r="T358496" i="2" s="1"/>
  <c r="B358497" i="2"/>
  <c r="T358497" i="2" s="1"/>
  <c r="B358498" i="2"/>
  <c r="T358498" i="2" s="1"/>
  <c r="B358499" i="2"/>
  <c r="T358499" i="2" s="1"/>
  <c r="B358500" i="2"/>
  <c r="T358500" i="2" s="1"/>
  <c r="B358501" i="2"/>
  <c r="T358501" i="2" s="1"/>
  <c r="B358502" i="2"/>
  <c r="T358502" i="2" s="1"/>
  <c r="B358503" i="2"/>
  <c r="T358503" i="2" s="1"/>
  <c r="B358504" i="2"/>
  <c r="T358504" i="2" s="1"/>
  <c r="B358505" i="2"/>
  <c r="T358505" i="2" s="1"/>
  <c r="B358506" i="2"/>
  <c r="T358506" i="2" s="1"/>
  <c r="B358507" i="2"/>
  <c r="T358507" i="2" s="1"/>
  <c r="B358508" i="2"/>
  <c r="T358508" i="2" s="1"/>
  <c r="B358509" i="2"/>
  <c r="T358509" i="2" s="1"/>
  <c r="B358510" i="2"/>
  <c r="T358510" i="2" s="1"/>
  <c r="B358511" i="2"/>
  <c r="T358511" i="2" s="1"/>
  <c r="B358512" i="2"/>
  <c r="T358512" i="2" s="1"/>
  <c r="B358513" i="2"/>
  <c r="T358513" i="2" s="1"/>
  <c r="B358514" i="2"/>
  <c r="T358514" i="2" s="1"/>
  <c r="B358515" i="2"/>
  <c r="T358515" i="2" s="1"/>
  <c r="B358516" i="2"/>
  <c r="T358516" i="2" s="1"/>
  <c r="B358517" i="2"/>
  <c r="T358517" i="2" s="1"/>
  <c r="B358518" i="2"/>
  <c r="T358518" i="2" s="1"/>
  <c r="B358519" i="2"/>
  <c r="T358519" i="2" s="1"/>
  <c r="B358520" i="2"/>
  <c r="T358520" i="2" s="1"/>
  <c r="B358521" i="2"/>
  <c r="T358521" i="2" s="1"/>
  <c r="B358522" i="2"/>
  <c r="T358522" i="2" s="1"/>
  <c r="B358523" i="2"/>
  <c r="T358523" i="2" s="1"/>
  <c r="B358524" i="2"/>
  <c r="T358524" i="2" s="1"/>
  <c r="B358525" i="2"/>
  <c r="T358525" i="2" s="1"/>
  <c r="B358526" i="2"/>
  <c r="T358526" i="2" s="1"/>
  <c r="B358527" i="2"/>
  <c r="T358527" i="2" s="1"/>
  <c r="B358528" i="2"/>
  <c r="T358528" i="2" s="1"/>
  <c r="B358529" i="2"/>
  <c r="T358529" i="2" s="1"/>
  <c r="B358530" i="2"/>
  <c r="T358530" i="2" s="1"/>
  <c r="B358531" i="2"/>
  <c r="T358531" i="2" s="1"/>
  <c r="B358532" i="2"/>
  <c r="T358532" i="2" s="1"/>
  <c r="B358533" i="2"/>
  <c r="T358533" i="2" s="1"/>
  <c r="B358534" i="2"/>
  <c r="T358534" i="2" s="1"/>
  <c r="B358535" i="2"/>
  <c r="T358535" i="2" s="1"/>
  <c r="B358536" i="2"/>
  <c r="T358536" i="2" s="1"/>
  <c r="B358537" i="2"/>
  <c r="T358537" i="2" s="1"/>
  <c r="B358538" i="2"/>
  <c r="T358538" i="2" s="1"/>
  <c r="B358539" i="2"/>
  <c r="T358539" i="2" s="1"/>
  <c r="B358540" i="2"/>
  <c r="T358540" i="2" s="1"/>
  <c r="B358541" i="2"/>
  <c r="T358541" i="2" s="1"/>
  <c r="B358542" i="2"/>
  <c r="T358542" i="2" s="1"/>
  <c r="B358543" i="2"/>
  <c r="T358543" i="2" s="1"/>
  <c r="B358544" i="2"/>
  <c r="T358544" i="2" s="1"/>
  <c r="B358545" i="2"/>
  <c r="T358545" i="2" s="1"/>
  <c r="B358546" i="2"/>
  <c r="T358546" i="2" s="1"/>
  <c r="B358547" i="2"/>
  <c r="T358547" i="2" s="1"/>
  <c r="B358548" i="2"/>
  <c r="T358548" i="2" s="1"/>
  <c r="B358549" i="2"/>
  <c r="T358549" i="2" s="1"/>
  <c r="B358550" i="2"/>
  <c r="T358550" i="2" s="1"/>
  <c r="B358551" i="2"/>
  <c r="T358551" i="2" s="1"/>
  <c r="B358552" i="2"/>
  <c r="T358552" i="2" s="1"/>
  <c r="B358553" i="2"/>
  <c r="T358553" i="2" s="1"/>
  <c r="B358554" i="2"/>
  <c r="T358554" i="2" s="1"/>
  <c r="B358555" i="2"/>
  <c r="T358555" i="2" s="1"/>
  <c r="B358556" i="2"/>
  <c r="T358556" i="2" s="1"/>
  <c r="B358557" i="2"/>
  <c r="T358557" i="2" s="1"/>
  <c r="B358558" i="2"/>
  <c r="T358558" i="2" s="1"/>
  <c r="B358559" i="2"/>
  <c r="T358559" i="2" s="1"/>
  <c r="B358560" i="2"/>
  <c r="T358560" i="2" s="1"/>
  <c r="B358561" i="2"/>
  <c r="T358561" i="2" s="1"/>
  <c r="B358562" i="2"/>
  <c r="T358562" i="2" s="1"/>
  <c r="B358563" i="2"/>
  <c r="T358563" i="2" s="1"/>
  <c r="B358564" i="2"/>
  <c r="T358564" i="2" s="1"/>
  <c r="B358565" i="2"/>
  <c r="T358565" i="2" s="1"/>
  <c r="B358566" i="2"/>
  <c r="T358566" i="2" s="1"/>
  <c r="B358567" i="2"/>
  <c r="T358567" i="2" s="1"/>
  <c r="B358568" i="2"/>
  <c r="T358568" i="2" s="1"/>
  <c r="B358569" i="2"/>
  <c r="T358569" i="2" s="1"/>
  <c r="B358570" i="2"/>
  <c r="T358570" i="2" s="1"/>
  <c r="B358571" i="2"/>
  <c r="T358571" i="2" s="1"/>
  <c r="B358572" i="2"/>
  <c r="T358572" i="2" s="1"/>
  <c r="B358573" i="2"/>
  <c r="T358573" i="2" s="1"/>
  <c r="B358574" i="2"/>
  <c r="T358574" i="2" s="1"/>
  <c r="B358575" i="2"/>
  <c r="T358575" i="2" s="1"/>
  <c r="B358576" i="2"/>
  <c r="T358576" i="2" s="1"/>
  <c r="B358577" i="2"/>
  <c r="T358577" i="2" s="1"/>
  <c r="B358578" i="2"/>
  <c r="T358578" i="2" s="1"/>
  <c r="B358579" i="2"/>
  <c r="T358579" i="2" s="1"/>
  <c r="B358580" i="2"/>
  <c r="T358580" i="2" s="1"/>
  <c r="B358581" i="2"/>
  <c r="T358581" i="2" s="1"/>
  <c r="B358582" i="2"/>
  <c r="T358582" i="2" s="1"/>
  <c r="B358583" i="2"/>
  <c r="T358583" i="2" s="1"/>
  <c r="B358584" i="2"/>
  <c r="T358584" i="2" s="1"/>
  <c r="B358585" i="2"/>
  <c r="T358585" i="2" s="1"/>
  <c r="B358586" i="2"/>
  <c r="T358586" i="2" s="1"/>
  <c r="B358587" i="2"/>
  <c r="T358587" i="2" s="1"/>
  <c r="B358588" i="2"/>
  <c r="T358588" i="2" s="1"/>
  <c r="B358589" i="2"/>
  <c r="T358589" i="2" s="1"/>
  <c r="B358590" i="2"/>
  <c r="T358590" i="2" s="1"/>
  <c r="B358591" i="2"/>
  <c r="T358591" i="2" s="1"/>
  <c r="B358592" i="2"/>
  <c r="T358592" i="2" s="1"/>
  <c r="B358593" i="2"/>
  <c r="T358593" i="2" s="1"/>
  <c r="B358594" i="2"/>
  <c r="T358594" i="2" s="1"/>
  <c r="B358595" i="2"/>
  <c r="T358595" i="2" s="1"/>
  <c r="B358596" i="2"/>
  <c r="T358596" i="2" s="1"/>
  <c r="B358597" i="2"/>
  <c r="T358597" i="2" s="1"/>
  <c r="B358598" i="2"/>
  <c r="T358598" i="2" s="1"/>
  <c r="B358599" i="2"/>
  <c r="T358599" i="2" s="1"/>
  <c r="B358600" i="2"/>
  <c r="T358600" i="2" s="1"/>
  <c r="B358601" i="2"/>
  <c r="T358601" i="2" s="1"/>
  <c r="B358602" i="2"/>
  <c r="T358602" i="2" s="1"/>
  <c r="B358603" i="2"/>
  <c r="T358603" i="2" s="1"/>
  <c r="B358604" i="2"/>
  <c r="T358604" i="2" s="1"/>
  <c r="B358605" i="2"/>
  <c r="T358605" i="2" s="1"/>
  <c r="B358606" i="2"/>
  <c r="T358606" i="2" s="1"/>
  <c r="B358607" i="2"/>
  <c r="T358607" i="2" s="1"/>
  <c r="B358608" i="2"/>
  <c r="T358608" i="2" s="1"/>
  <c r="B358609" i="2"/>
  <c r="T358609" i="2" s="1"/>
  <c r="B358610" i="2"/>
  <c r="T358610" i="2" s="1"/>
  <c r="B358611" i="2"/>
  <c r="T358611" i="2" s="1"/>
  <c r="B358612" i="2"/>
  <c r="T358612" i="2" s="1"/>
  <c r="B358613" i="2"/>
  <c r="T358613" i="2" s="1"/>
  <c r="B358614" i="2"/>
  <c r="T358614" i="2" s="1"/>
  <c r="B358615" i="2"/>
  <c r="T358615" i="2" s="1"/>
  <c r="B358616" i="2"/>
  <c r="T358616" i="2" s="1"/>
  <c r="B358617" i="2"/>
  <c r="T358617" i="2" s="1"/>
  <c r="B358618" i="2"/>
  <c r="T358618" i="2" s="1"/>
  <c r="B358619" i="2"/>
  <c r="T358619" i="2" s="1"/>
  <c r="B358620" i="2"/>
  <c r="T358620" i="2" s="1"/>
  <c r="B358621" i="2"/>
  <c r="T358621" i="2" s="1"/>
  <c r="B358622" i="2"/>
  <c r="T358622" i="2" s="1"/>
  <c r="B358623" i="2"/>
  <c r="T358623" i="2" s="1"/>
  <c r="B358624" i="2"/>
  <c r="T358624" i="2" s="1"/>
  <c r="B358625" i="2"/>
  <c r="T358625" i="2" s="1"/>
  <c r="B358626" i="2"/>
  <c r="T358626" i="2" s="1"/>
  <c r="B358627" i="2"/>
  <c r="T358627" i="2" s="1"/>
  <c r="B358628" i="2"/>
  <c r="T358628" i="2" s="1"/>
  <c r="B358629" i="2"/>
  <c r="T358629" i="2" s="1"/>
  <c r="B358630" i="2"/>
  <c r="T358630" i="2" s="1"/>
  <c r="B358631" i="2"/>
  <c r="T358631" i="2" s="1"/>
  <c r="B358632" i="2"/>
  <c r="T358632" i="2" s="1"/>
  <c r="B358633" i="2"/>
  <c r="T358633" i="2" s="1"/>
  <c r="B358634" i="2"/>
  <c r="T358634" i="2" s="1"/>
  <c r="B358635" i="2"/>
  <c r="T358635" i="2" s="1"/>
  <c r="B358636" i="2"/>
  <c r="T358636" i="2" s="1"/>
  <c r="B358637" i="2"/>
  <c r="T358637" i="2" s="1"/>
  <c r="B358638" i="2"/>
  <c r="T358638" i="2" s="1"/>
  <c r="B358639" i="2"/>
  <c r="T358639" i="2" s="1"/>
  <c r="B358640" i="2"/>
  <c r="T358640" i="2" s="1"/>
  <c r="B358641" i="2"/>
  <c r="T358641" i="2" s="1"/>
  <c r="B358642" i="2"/>
  <c r="T358642" i="2" s="1"/>
  <c r="B358643" i="2"/>
  <c r="T358643" i="2" s="1"/>
  <c r="B358644" i="2"/>
  <c r="T358644" i="2" s="1"/>
  <c r="B358645" i="2"/>
  <c r="T358645" i="2" s="1"/>
  <c r="B358646" i="2"/>
  <c r="T358646" i="2" s="1"/>
  <c r="B358647" i="2"/>
  <c r="T358647" i="2" s="1"/>
  <c r="B358648" i="2"/>
  <c r="T358648" i="2" s="1"/>
  <c r="B358649" i="2"/>
  <c r="T358649" i="2" s="1"/>
  <c r="B358650" i="2"/>
  <c r="T358650" i="2" s="1"/>
  <c r="B358651" i="2"/>
  <c r="T358651" i="2" s="1"/>
  <c r="B358652" i="2"/>
  <c r="T358652" i="2" s="1"/>
  <c r="B358653" i="2"/>
  <c r="T358653" i="2" s="1"/>
  <c r="B358654" i="2"/>
  <c r="T358654" i="2" s="1"/>
  <c r="B358655" i="2"/>
  <c r="T358655" i="2" s="1"/>
  <c r="B358656" i="2"/>
  <c r="T358656" i="2" s="1"/>
  <c r="B358657" i="2"/>
  <c r="T358657" i="2" s="1"/>
  <c r="B358658" i="2"/>
  <c r="T358658" i="2" s="1"/>
  <c r="B358659" i="2"/>
  <c r="T358659" i="2" s="1"/>
  <c r="B358660" i="2"/>
  <c r="T358660" i="2" s="1"/>
  <c r="B358661" i="2"/>
  <c r="T358661" i="2" s="1"/>
  <c r="B358662" i="2"/>
  <c r="T358662" i="2" s="1"/>
  <c r="B358663" i="2"/>
  <c r="T358663" i="2" s="1"/>
  <c r="B358664" i="2"/>
  <c r="T358664" i="2" s="1"/>
  <c r="B358665" i="2"/>
  <c r="T358665" i="2" s="1"/>
  <c r="B358666" i="2"/>
  <c r="T358666" i="2" s="1"/>
  <c r="B358667" i="2"/>
  <c r="T358667" i="2" s="1"/>
  <c r="B358668" i="2"/>
  <c r="T358668" i="2" s="1"/>
  <c r="B358669" i="2"/>
  <c r="T358669" i="2" s="1"/>
  <c r="B358670" i="2"/>
  <c r="T358670" i="2" s="1"/>
  <c r="B358671" i="2"/>
  <c r="T358671" i="2" s="1"/>
  <c r="B358672" i="2"/>
  <c r="T358672" i="2" s="1"/>
  <c r="B358673" i="2"/>
  <c r="T358673" i="2" s="1"/>
  <c r="B358674" i="2"/>
  <c r="T358674" i="2" s="1"/>
  <c r="B358675" i="2"/>
  <c r="T358675" i="2" s="1"/>
  <c r="B358676" i="2"/>
  <c r="T358676" i="2" s="1"/>
  <c r="B358677" i="2"/>
  <c r="T358677" i="2" s="1"/>
  <c r="B358678" i="2"/>
  <c r="T358678" i="2" s="1"/>
  <c r="B358679" i="2"/>
  <c r="T358679" i="2" s="1"/>
  <c r="B358680" i="2"/>
  <c r="T358680" i="2" s="1"/>
  <c r="B358681" i="2"/>
  <c r="T358681" i="2" s="1"/>
  <c r="B358682" i="2"/>
  <c r="T358682" i="2" s="1"/>
  <c r="B358683" i="2"/>
  <c r="T358683" i="2" s="1"/>
  <c r="B358684" i="2"/>
  <c r="T358684" i="2" s="1"/>
  <c r="B358685" i="2"/>
  <c r="T358685" i="2" s="1"/>
  <c r="B358686" i="2"/>
  <c r="T358686" i="2" s="1"/>
  <c r="B358687" i="2"/>
  <c r="T358687" i="2" s="1"/>
  <c r="B358688" i="2"/>
  <c r="T358688" i="2" s="1"/>
  <c r="B358689" i="2"/>
  <c r="T358689" i="2" s="1"/>
  <c r="B358690" i="2"/>
  <c r="T358690" i="2" s="1"/>
  <c r="B358691" i="2"/>
  <c r="T358691" i="2" s="1"/>
  <c r="B358692" i="2"/>
  <c r="T358692" i="2" s="1"/>
  <c r="B358693" i="2"/>
  <c r="T358693" i="2" s="1"/>
  <c r="B358694" i="2"/>
  <c r="T358694" i="2" s="1"/>
  <c r="B358695" i="2"/>
  <c r="T358695" i="2" s="1"/>
  <c r="B358696" i="2"/>
  <c r="T358696" i="2" s="1"/>
  <c r="B358697" i="2"/>
  <c r="T358697" i="2" s="1"/>
  <c r="B358698" i="2"/>
  <c r="T358698" i="2" s="1"/>
  <c r="B358699" i="2"/>
  <c r="T358699" i="2" s="1"/>
  <c r="B358700" i="2"/>
  <c r="T358700" i="2" s="1"/>
  <c r="B358701" i="2"/>
  <c r="T358701" i="2" s="1"/>
  <c r="B358702" i="2"/>
  <c r="T358702" i="2" s="1"/>
  <c r="B358703" i="2"/>
  <c r="T358703" i="2" s="1"/>
  <c r="B358704" i="2"/>
  <c r="T358704" i="2" s="1"/>
  <c r="B358705" i="2"/>
  <c r="T358705" i="2" s="1"/>
  <c r="B358706" i="2"/>
  <c r="T358706" i="2" s="1"/>
  <c r="B358707" i="2"/>
  <c r="T358707" i="2" s="1"/>
  <c r="B358708" i="2"/>
  <c r="T358708" i="2" s="1"/>
  <c r="B358709" i="2"/>
  <c r="T358709" i="2" s="1"/>
  <c r="B358710" i="2"/>
  <c r="T358710" i="2" s="1"/>
  <c r="B358711" i="2"/>
  <c r="T358711" i="2" s="1"/>
  <c r="B358712" i="2"/>
  <c r="T358712" i="2" s="1"/>
  <c r="B358713" i="2"/>
  <c r="T358713" i="2" s="1"/>
  <c r="B358714" i="2"/>
  <c r="T358714" i="2" s="1"/>
  <c r="B358715" i="2"/>
  <c r="T358715" i="2" s="1"/>
  <c r="B358716" i="2"/>
  <c r="T358716" i="2" s="1"/>
  <c r="B358717" i="2"/>
  <c r="T358717" i="2" s="1"/>
  <c r="B358718" i="2"/>
  <c r="T358718" i="2" s="1"/>
  <c r="B358719" i="2"/>
  <c r="T358719" i="2" s="1"/>
  <c r="B358720" i="2"/>
  <c r="T358720" i="2" s="1"/>
  <c r="B358721" i="2"/>
  <c r="T358721" i="2" s="1"/>
  <c r="B358722" i="2"/>
  <c r="T358722" i="2" s="1"/>
  <c r="B358723" i="2"/>
  <c r="T358723" i="2" s="1"/>
  <c r="B358724" i="2"/>
  <c r="T358724" i="2" s="1"/>
  <c r="B358725" i="2"/>
  <c r="T358725" i="2" s="1"/>
  <c r="B358726" i="2"/>
  <c r="T358726" i="2" s="1"/>
  <c r="B358727" i="2"/>
  <c r="T358727" i="2" s="1"/>
  <c r="B358728" i="2"/>
  <c r="T358728" i="2" s="1"/>
  <c r="B358729" i="2"/>
  <c r="T358729" i="2" s="1"/>
  <c r="B358730" i="2"/>
  <c r="T358730" i="2" s="1"/>
  <c r="B358731" i="2"/>
  <c r="T358731" i="2" s="1"/>
  <c r="B358732" i="2"/>
  <c r="T358732" i="2" s="1"/>
  <c r="B358733" i="2"/>
  <c r="T358733" i="2" s="1"/>
  <c r="B358734" i="2"/>
  <c r="T358734" i="2" s="1"/>
  <c r="B358735" i="2"/>
  <c r="T358735" i="2" s="1"/>
  <c r="B358736" i="2"/>
  <c r="T358736" i="2" s="1"/>
  <c r="B358737" i="2"/>
  <c r="T358737" i="2" s="1"/>
  <c r="B358738" i="2"/>
  <c r="T358738" i="2" s="1"/>
  <c r="B358739" i="2"/>
  <c r="T358739" i="2" s="1"/>
  <c r="B358740" i="2"/>
  <c r="T358740" i="2" s="1"/>
  <c r="B358741" i="2"/>
  <c r="T358741" i="2" s="1"/>
  <c r="B358742" i="2"/>
  <c r="T358742" i="2" s="1"/>
  <c r="B358743" i="2"/>
  <c r="T358743" i="2" s="1"/>
  <c r="B358744" i="2"/>
  <c r="T358744" i="2" s="1"/>
  <c r="B358745" i="2"/>
  <c r="T358745" i="2" s="1"/>
  <c r="B358746" i="2"/>
  <c r="T358746" i="2" s="1"/>
  <c r="B358747" i="2"/>
  <c r="T358747" i="2" s="1"/>
  <c r="B358748" i="2"/>
  <c r="T358748" i="2" s="1"/>
  <c r="B358749" i="2"/>
  <c r="T358749" i="2" s="1"/>
  <c r="B358750" i="2"/>
  <c r="T358750" i="2" s="1"/>
  <c r="B358751" i="2"/>
  <c r="T358751" i="2" s="1"/>
  <c r="B358752" i="2"/>
  <c r="T358752" i="2" s="1"/>
  <c r="B358753" i="2"/>
  <c r="T358753" i="2" s="1"/>
  <c r="B358754" i="2"/>
  <c r="T358754" i="2" s="1"/>
  <c r="B358755" i="2"/>
  <c r="T358755" i="2" s="1"/>
  <c r="B358756" i="2"/>
  <c r="T358756" i="2" s="1"/>
  <c r="B358757" i="2"/>
  <c r="T358757" i="2" s="1"/>
  <c r="B358758" i="2"/>
  <c r="T358758" i="2" s="1"/>
  <c r="B358759" i="2"/>
  <c r="T358759" i="2" s="1"/>
  <c r="B358760" i="2"/>
  <c r="T358760" i="2" s="1"/>
  <c r="B358761" i="2"/>
  <c r="T358761" i="2" s="1"/>
  <c r="B358762" i="2"/>
  <c r="T358762" i="2" s="1"/>
  <c r="B358763" i="2"/>
  <c r="T358763" i="2" s="1"/>
  <c r="B358764" i="2"/>
  <c r="T358764" i="2" s="1"/>
  <c r="B358765" i="2"/>
  <c r="T358765" i="2" s="1"/>
  <c r="B358766" i="2"/>
  <c r="T358766" i="2" s="1"/>
  <c r="B358767" i="2"/>
  <c r="T358767" i="2" s="1"/>
  <c r="B358768" i="2"/>
  <c r="T358768" i="2" s="1"/>
  <c r="B358769" i="2"/>
  <c r="T358769" i="2" s="1"/>
  <c r="B358770" i="2"/>
  <c r="T358770" i="2" s="1"/>
  <c r="B358771" i="2"/>
  <c r="T358771" i="2" s="1"/>
  <c r="B358772" i="2"/>
  <c r="T358772" i="2" s="1"/>
  <c r="B358773" i="2"/>
  <c r="T358773" i="2" s="1"/>
  <c r="B358774" i="2"/>
  <c r="T358774" i="2" s="1"/>
  <c r="B358775" i="2"/>
  <c r="T358775" i="2" s="1"/>
  <c r="B358776" i="2"/>
  <c r="T358776" i="2" s="1"/>
  <c r="B358777" i="2"/>
  <c r="T358777" i="2" s="1"/>
  <c r="B358778" i="2"/>
  <c r="T358778" i="2" s="1"/>
  <c r="B358779" i="2"/>
  <c r="T358779" i="2" s="1"/>
  <c r="B358780" i="2"/>
  <c r="T358780" i="2" s="1"/>
  <c r="B358781" i="2"/>
  <c r="T358781" i="2" s="1"/>
  <c r="B358782" i="2"/>
  <c r="T358782" i="2" s="1"/>
  <c r="B358783" i="2"/>
  <c r="T358783" i="2" s="1"/>
  <c r="B358784" i="2"/>
  <c r="T358784" i="2" s="1"/>
  <c r="B358785" i="2"/>
  <c r="T358785" i="2" s="1"/>
  <c r="B358786" i="2"/>
  <c r="T358786" i="2" s="1"/>
  <c r="B358787" i="2"/>
  <c r="T358787" i="2" s="1"/>
  <c r="B358788" i="2"/>
  <c r="T358788" i="2" s="1"/>
  <c r="B358789" i="2"/>
  <c r="T358789" i="2" s="1"/>
  <c r="B358790" i="2"/>
  <c r="T358790" i="2" s="1"/>
  <c r="B358791" i="2"/>
  <c r="T358791" i="2" s="1"/>
  <c r="B358792" i="2"/>
  <c r="T358792" i="2" s="1"/>
  <c r="B358793" i="2"/>
  <c r="T358793" i="2" s="1"/>
  <c r="B358794" i="2"/>
  <c r="T358794" i="2" s="1"/>
  <c r="B358795" i="2"/>
  <c r="T358795" i="2" s="1"/>
  <c r="B358796" i="2"/>
  <c r="T358796" i="2" s="1"/>
  <c r="B358797" i="2"/>
  <c r="T358797" i="2" s="1"/>
  <c r="B358798" i="2"/>
  <c r="T358798" i="2" s="1"/>
  <c r="B358799" i="2"/>
  <c r="T358799" i="2" s="1"/>
  <c r="B358800" i="2"/>
  <c r="T358800" i="2" s="1"/>
  <c r="B358801" i="2"/>
  <c r="T358801" i="2" s="1"/>
  <c r="B358802" i="2"/>
  <c r="T358802" i="2" s="1"/>
  <c r="B358803" i="2"/>
  <c r="T358803" i="2" s="1"/>
  <c r="B358804" i="2"/>
  <c r="T358804" i="2" s="1"/>
  <c r="B358805" i="2"/>
  <c r="T358805" i="2" s="1"/>
  <c r="B358806" i="2"/>
  <c r="T358806" i="2" s="1"/>
  <c r="B358807" i="2"/>
  <c r="T358807" i="2" s="1"/>
  <c r="B358808" i="2"/>
  <c r="T358808" i="2" s="1"/>
  <c r="B358809" i="2"/>
  <c r="T358809" i="2" s="1"/>
  <c r="B358810" i="2"/>
  <c r="T358810" i="2" s="1"/>
  <c r="B358811" i="2"/>
  <c r="T358811" i="2" s="1"/>
  <c r="B358812" i="2"/>
  <c r="T358812" i="2" s="1"/>
  <c r="B358813" i="2"/>
  <c r="T358813" i="2" s="1"/>
  <c r="B358814" i="2"/>
  <c r="T358814" i="2" s="1"/>
  <c r="B358815" i="2"/>
  <c r="T358815" i="2" s="1"/>
  <c r="B358816" i="2"/>
  <c r="T358816" i="2" s="1"/>
  <c r="B358817" i="2"/>
  <c r="T358817" i="2" s="1"/>
  <c r="B358818" i="2"/>
  <c r="T358818" i="2" s="1"/>
  <c r="B358819" i="2"/>
  <c r="T358819" i="2" s="1"/>
  <c r="B358820" i="2"/>
  <c r="T358820" i="2" s="1"/>
  <c r="B358821" i="2"/>
  <c r="T358821" i="2" s="1"/>
  <c r="B358822" i="2"/>
  <c r="T358822" i="2" s="1"/>
  <c r="B358823" i="2"/>
  <c r="T358823" i="2" s="1"/>
  <c r="B358824" i="2"/>
  <c r="T358824" i="2" s="1"/>
  <c r="B358825" i="2"/>
  <c r="T358825" i="2" s="1"/>
  <c r="B358826" i="2"/>
  <c r="T358826" i="2" s="1"/>
  <c r="B358827" i="2"/>
  <c r="T358827" i="2" s="1"/>
  <c r="B358828" i="2"/>
  <c r="T358828" i="2" s="1"/>
  <c r="B358829" i="2"/>
  <c r="T358829" i="2" s="1"/>
  <c r="B358830" i="2"/>
  <c r="T358830" i="2" s="1"/>
  <c r="B358831" i="2"/>
  <c r="T358831" i="2" s="1"/>
  <c r="B358832" i="2"/>
  <c r="T358832" i="2" s="1"/>
  <c r="B358833" i="2"/>
  <c r="T358833" i="2" s="1"/>
  <c r="B358834" i="2"/>
  <c r="T358834" i="2" s="1"/>
  <c r="B358835" i="2"/>
  <c r="T358835" i="2" s="1"/>
  <c r="B358836" i="2"/>
  <c r="T358836" i="2" s="1"/>
  <c r="B358837" i="2"/>
  <c r="T358837" i="2" s="1"/>
  <c r="B358838" i="2"/>
  <c r="T358838" i="2" s="1"/>
  <c r="B358839" i="2"/>
  <c r="T358839" i="2" s="1"/>
  <c r="B358840" i="2"/>
  <c r="T358840" i="2" s="1"/>
  <c r="B358841" i="2"/>
  <c r="T358841" i="2" s="1"/>
  <c r="B358842" i="2"/>
  <c r="T358842" i="2" s="1"/>
  <c r="B358843" i="2"/>
  <c r="T358843" i="2" s="1"/>
  <c r="B358844" i="2"/>
  <c r="T358844" i="2" s="1"/>
  <c r="B358845" i="2"/>
  <c r="T358845" i="2" s="1"/>
  <c r="B358846" i="2"/>
  <c r="T358846" i="2" s="1"/>
  <c r="B358847" i="2"/>
  <c r="T358847" i="2" s="1"/>
  <c r="B358848" i="2"/>
  <c r="T358848" i="2" s="1"/>
  <c r="B358849" i="2"/>
  <c r="T358849" i="2" s="1"/>
  <c r="B358850" i="2"/>
  <c r="T358850" i="2" s="1"/>
  <c r="B358851" i="2"/>
  <c r="T358851" i="2" s="1"/>
  <c r="B358852" i="2"/>
  <c r="T358852" i="2" s="1"/>
  <c r="B358853" i="2"/>
  <c r="T358853" i="2" s="1"/>
  <c r="B358854" i="2"/>
  <c r="T358854" i="2" s="1"/>
  <c r="B358855" i="2"/>
  <c r="T358855" i="2" s="1"/>
  <c r="B358856" i="2"/>
  <c r="T358856" i="2" s="1"/>
  <c r="B358857" i="2"/>
  <c r="T358857" i="2" s="1"/>
  <c r="B358858" i="2"/>
  <c r="T358858" i="2" s="1"/>
  <c r="B358859" i="2"/>
  <c r="T358859" i="2" s="1"/>
  <c r="B358860" i="2"/>
  <c r="T358860" i="2" s="1"/>
  <c r="B358861" i="2"/>
  <c r="T358861" i="2" s="1"/>
  <c r="B358862" i="2"/>
  <c r="T358862" i="2" s="1"/>
  <c r="B358863" i="2"/>
  <c r="T358863" i="2" s="1"/>
  <c r="B358864" i="2"/>
  <c r="T358864" i="2" s="1"/>
  <c r="B358865" i="2"/>
  <c r="T358865" i="2" s="1"/>
  <c r="B358866" i="2"/>
  <c r="T358866" i="2" s="1"/>
  <c r="B358867" i="2"/>
  <c r="T358867" i="2" s="1"/>
  <c r="B358868" i="2"/>
  <c r="T358868" i="2" s="1"/>
  <c r="B358869" i="2"/>
  <c r="T358869" i="2" s="1"/>
  <c r="B358870" i="2"/>
  <c r="T358870" i="2" s="1"/>
  <c r="B358871" i="2"/>
  <c r="T358871" i="2" s="1"/>
  <c r="B358872" i="2"/>
  <c r="T358872" i="2" s="1"/>
  <c r="B358873" i="2"/>
  <c r="T358873" i="2" s="1"/>
  <c r="B358874" i="2"/>
  <c r="T358874" i="2" s="1"/>
  <c r="B358875" i="2"/>
  <c r="T358875" i="2" s="1"/>
  <c r="B358876" i="2"/>
  <c r="T358876" i="2" s="1"/>
  <c r="B358877" i="2"/>
  <c r="T358877" i="2" s="1"/>
  <c r="B358878" i="2"/>
  <c r="T358878" i="2" s="1"/>
  <c r="B358879" i="2"/>
  <c r="T358879" i="2" s="1"/>
  <c r="B358880" i="2"/>
  <c r="T358880" i="2" s="1"/>
  <c r="B358881" i="2"/>
  <c r="T358881" i="2" s="1"/>
  <c r="B358882" i="2"/>
  <c r="T358882" i="2" s="1"/>
  <c r="B358883" i="2"/>
  <c r="T358883" i="2" s="1"/>
  <c r="B358884" i="2"/>
  <c r="T358884" i="2" s="1"/>
  <c r="B358885" i="2"/>
  <c r="T358885" i="2" s="1"/>
  <c r="B358886" i="2"/>
  <c r="T358886" i="2" s="1"/>
  <c r="B358887" i="2"/>
  <c r="T358887" i="2" s="1"/>
  <c r="B358888" i="2"/>
  <c r="T358888" i="2" s="1"/>
  <c r="B358889" i="2"/>
  <c r="T358889" i="2" s="1"/>
  <c r="B358890" i="2"/>
  <c r="T358890" i="2" s="1"/>
  <c r="B358891" i="2"/>
  <c r="T358891" i="2" s="1"/>
  <c r="B358892" i="2"/>
  <c r="T358892" i="2" s="1"/>
  <c r="B358893" i="2"/>
  <c r="T358893" i="2" s="1"/>
  <c r="B358894" i="2"/>
  <c r="T358894" i="2" s="1"/>
  <c r="B358895" i="2"/>
  <c r="T358895" i="2" s="1"/>
  <c r="B358896" i="2"/>
  <c r="T358896" i="2" s="1"/>
  <c r="B358897" i="2"/>
  <c r="T358897" i="2" s="1"/>
  <c r="B358898" i="2"/>
  <c r="T358898" i="2" s="1"/>
  <c r="B358899" i="2"/>
  <c r="T358899" i="2" s="1"/>
  <c r="B358900" i="2"/>
  <c r="T358900" i="2" s="1"/>
  <c r="B358901" i="2"/>
  <c r="T358901" i="2" s="1"/>
  <c r="B358902" i="2"/>
  <c r="T358902" i="2" s="1"/>
  <c r="B358903" i="2"/>
  <c r="T358903" i="2" s="1"/>
  <c r="B358904" i="2"/>
  <c r="T358904" i="2" s="1"/>
  <c r="B358905" i="2"/>
  <c r="T358905" i="2" s="1"/>
  <c r="B358906" i="2"/>
  <c r="T358906" i="2" s="1"/>
  <c r="B358907" i="2"/>
  <c r="T358907" i="2" s="1"/>
  <c r="B358908" i="2"/>
  <c r="T358908" i="2" s="1"/>
  <c r="B358909" i="2"/>
  <c r="T358909" i="2" s="1"/>
  <c r="B358910" i="2"/>
  <c r="T358910" i="2" s="1"/>
  <c r="B358911" i="2"/>
  <c r="T358911" i="2" s="1"/>
  <c r="B358912" i="2"/>
  <c r="T358912" i="2" s="1"/>
  <c r="B358913" i="2"/>
  <c r="T358913" i="2" s="1"/>
  <c r="B358914" i="2"/>
  <c r="T358914" i="2" s="1"/>
  <c r="B358915" i="2"/>
  <c r="T358915" i="2" s="1"/>
  <c r="B358916" i="2"/>
  <c r="T358916" i="2" s="1"/>
  <c r="B358917" i="2"/>
  <c r="T358917" i="2" s="1"/>
  <c r="B358918" i="2"/>
  <c r="T358918" i="2" s="1"/>
  <c r="B358919" i="2"/>
  <c r="T358919" i="2" s="1"/>
  <c r="B358920" i="2"/>
  <c r="T358920" i="2" s="1"/>
  <c r="B358921" i="2"/>
  <c r="T358921" i="2" s="1"/>
  <c r="B358922" i="2"/>
  <c r="T358922" i="2" s="1"/>
  <c r="B358923" i="2"/>
  <c r="T358923" i="2" s="1"/>
  <c r="B358924" i="2"/>
  <c r="T358924" i="2" s="1"/>
  <c r="B358925" i="2"/>
  <c r="T358925" i="2" s="1"/>
  <c r="B358926" i="2"/>
  <c r="T358926" i="2" s="1"/>
  <c r="B358927" i="2"/>
  <c r="T358927" i="2" s="1"/>
  <c r="B358928" i="2"/>
  <c r="T358928" i="2" s="1"/>
  <c r="B358929" i="2"/>
  <c r="T358929" i="2" s="1"/>
  <c r="B358930" i="2"/>
  <c r="T358930" i="2" s="1"/>
  <c r="B358931" i="2"/>
  <c r="T358931" i="2" s="1"/>
  <c r="B358932" i="2"/>
  <c r="T358932" i="2" s="1"/>
  <c r="B358933" i="2"/>
  <c r="T358933" i="2" s="1"/>
  <c r="B358934" i="2"/>
  <c r="T358934" i="2" s="1"/>
  <c r="B358935" i="2"/>
  <c r="T358935" i="2" s="1"/>
  <c r="B358936" i="2"/>
  <c r="T358936" i="2" s="1"/>
  <c r="B358937" i="2"/>
  <c r="T358937" i="2" s="1"/>
  <c r="B358938" i="2"/>
  <c r="T358938" i="2" s="1"/>
  <c r="B358939" i="2"/>
  <c r="T358939" i="2" s="1"/>
  <c r="B358940" i="2"/>
  <c r="T358940" i="2" s="1"/>
  <c r="B358941" i="2"/>
  <c r="T358941" i="2" s="1"/>
  <c r="B358942" i="2"/>
  <c r="T358942" i="2" s="1"/>
  <c r="B358943" i="2"/>
  <c r="T358943" i="2" s="1"/>
  <c r="B358944" i="2"/>
  <c r="T358944" i="2" s="1"/>
  <c r="B358945" i="2"/>
  <c r="T358945" i="2" s="1"/>
  <c r="B358946" i="2"/>
  <c r="T358946" i="2" s="1"/>
  <c r="B358947" i="2"/>
  <c r="T358947" i="2" s="1"/>
  <c r="B358948" i="2"/>
  <c r="T358948" i="2" s="1"/>
  <c r="B358949" i="2"/>
  <c r="T358949" i="2" s="1"/>
  <c r="B358950" i="2"/>
  <c r="T358950" i="2" s="1"/>
  <c r="B358951" i="2"/>
  <c r="T358951" i="2" s="1"/>
  <c r="B358952" i="2"/>
  <c r="T358952" i="2" s="1"/>
  <c r="B358953" i="2"/>
  <c r="T358953" i="2" s="1"/>
  <c r="B358954" i="2"/>
  <c r="T358954" i="2" s="1"/>
  <c r="B358955" i="2"/>
  <c r="T358955" i="2" s="1"/>
  <c r="B358956" i="2"/>
  <c r="T358956" i="2" s="1"/>
  <c r="B358957" i="2"/>
  <c r="T358957" i="2" s="1"/>
  <c r="B358958" i="2"/>
  <c r="T358958" i="2" s="1"/>
  <c r="B358959" i="2"/>
  <c r="T358959" i="2" s="1"/>
  <c r="B358960" i="2"/>
  <c r="T358960" i="2" s="1"/>
  <c r="B358961" i="2"/>
  <c r="T358961" i="2" s="1"/>
  <c r="B358962" i="2"/>
  <c r="T358962" i="2" s="1"/>
  <c r="B358963" i="2"/>
  <c r="T358963" i="2" s="1"/>
  <c r="B358964" i="2"/>
  <c r="T358964" i="2" s="1"/>
  <c r="B358965" i="2"/>
  <c r="T358965" i="2" s="1"/>
  <c r="B358966" i="2"/>
  <c r="T358966" i="2" s="1"/>
  <c r="B358967" i="2"/>
  <c r="T358967" i="2" s="1"/>
  <c r="B358968" i="2"/>
  <c r="T358968" i="2" s="1"/>
  <c r="B358969" i="2"/>
  <c r="T358969" i="2" s="1"/>
  <c r="B358970" i="2"/>
  <c r="T358970" i="2" s="1"/>
  <c r="B358971" i="2"/>
  <c r="T358971" i="2" s="1"/>
  <c r="B358972" i="2"/>
  <c r="T358972" i="2" s="1"/>
  <c r="B358973" i="2"/>
  <c r="T358973" i="2" s="1"/>
  <c r="B358974" i="2"/>
  <c r="T358974" i="2" s="1"/>
  <c r="B358975" i="2"/>
  <c r="T358975" i="2" s="1"/>
  <c r="B358976" i="2"/>
  <c r="T358976" i="2" s="1"/>
  <c r="B358977" i="2"/>
  <c r="T358977" i="2" s="1"/>
  <c r="B358978" i="2"/>
  <c r="T358978" i="2" s="1"/>
  <c r="B358979" i="2"/>
  <c r="T358979" i="2" s="1"/>
  <c r="B358980" i="2"/>
  <c r="T358980" i="2" s="1"/>
  <c r="B358981" i="2"/>
  <c r="T358981" i="2" s="1"/>
  <c r="B358982" i="2"/>
  <c r="T358982" i="2" s="1"/>
  <c r="B358983" i="2"/>
  <c r="T358983" i="2" s="1"/>
  <c r="B358984" i="2"/>
  <c r="T358984" i="2" s="1"/>
  <c r="B358985" i="2"/>
  <c r="T358985" i="2" s="1"/>
  <c r="B358986" i="2"/>
  <c r="T358986" i="2" s="1"/>
  <c r="B358987" i="2"/>
  <c r="T358987" i="2" s="1"/>
  <c r="B358988" i="2"/>
  <c r="T358988" i="2" s="1"/>
  <c r="B358989" i="2"/>
  <c r="T358989" i="2" s="1"/>
  <c r="B358990" i="2"/>
  <c r="T358990" i="2" s="1"/>
  <c r="B358991" i="2"/>
  <c r="T358991" i="2" s="1"/>
  <c r="B358992" i="2"/>
  <c r="T358992" i="2" s="1"/>
  <c r="B358993" i="2"/>
  <c r="T358993" i="2" s="1"/>
  <c r="B358994" i="2"/>
  <c r="T358994" i="2" s="1"/>
  <c r="B358995" i="2"/>
  <c r="T358995" i="2" s="1"/>
  <c r="B358996" i="2"/>
  <c r="T358996" i="2" s="1"/>
  <c r="B358997" i="2"/>
  <c r="T358997" i="2" s="1"/>
  <c r="B358998" i="2"/>
  <c r="T358998" i="2" s="1"/>
  <c r="B358999" i="2"/>
  <c r="T358999" i="2" s="1"/>
  <c r="B359000" i="2"/>
  <c r="T359000" i="2" s="1"/>
  <c r="B359001" i="2"/>
  <c r="T359001" i="2" s="1"/>
  <c r="B359002" i="2"/>
  <c r="T359002" i="2" s="1"/>
  <c r="B359003" i="2"/>
  <c r="T359003" i="2" s="1"/>
  <c r="B359004" i="2"/>
  <c r="T359004" i="2" s="1"/>
  <c r="B359005" i="2"/>
  <c r="T359005" i="2" s="1"/>
  <c r="B359006" i="2"/>
  <c r="T359006" i="2" s="1"/>
  <c r="B359007" i="2"/>
  <c r="T359007" i="2" s="1"/>
  <c r="B359008" i="2"/>
  <c r="T359008" i="2" s="1"/>
  <c r="B359009" i="2"/>
  <c r="T359009" i="2" s="1"/>
  <c r="B359010" i="2"/>
  <c r="T359010" i="2" s="1"/>
  <c r="B359011" i="2"/>
  <c r="T359011" i="2" s="1"/>
  <c r="B359012" i="2"/>
  <c r="T359012" i="2" s="1"/>
  <c r="B359013" i="2"/>
  <c r="T359013" i="2" s="1"/>
  <c r="B359014" i="2"/>
  <c r="T359014" i="2" s="1"/>
  <c r="B359015" i="2"/>
  <c r="T359015" i="2" s="1"/>
  <c r="B359016" i="2"/>
  <c r="T359016" i="2" s="1"/>
  <c r="B359017" i="2"/>
  <c r="T359017" i="2" s="1"/>
  <c r="B359018" i="2"/>
  <c r="T359018" i="2" s="1"/>
  <c r="B359019" i="2"/>
  <c r="T359019" i="2" s="1"/>
  <c r="B359020" i="2"/>
  <c r="T359020" i="2" s="1"/>
  <c r="B359021" i="2"/>
  <c r="T359021" i="2" s="1"/>
  <c r="B359022" i="2"/>
  <c r="T359022" i="2" s="1"/>
  <c r="B359023" i="2"/>
  <c r="T359023" i="2" s="1"/>
  <c r="B359024" i="2"/>
  <c r="T359024" i="2" s="1"/>
  <c r="B359025" i="2"/>
  <c r="T359025" i="2" s="1"/>
  <c r="B359026" i="2"/>
  <c r="T359026" i="2" s="1"/>
  <c r="B359027" i="2"/>
  <c r="T359027" i="2" s="1"/>
  <c r="B359028" i="2"/>
  <c r="T359028" i="2" s="1"/>
  <c r="B359029" i="2"/>
  <c r="T359029" i="2" s="1"/>
  <c r="B359030" i="2"/>
  <c r="T359030" i="2" s="1"/>
  <c r="B359031" i="2"/>
  <c r="T359031" i="2" s="1"/>
  <c r="B359032" i="2"/>
  <c r="T359032" i="2" s="1"/>
  <c r="B359033" i="2"/>
  <c r="T359033" i="2" s="1"/>
  <c r="B359034" i="2"/>
  <c r="T359034" i="2" s="1"/>
  <c r="B359035" i="2"/>
  <c r="T359035" i="2" s="1"/>
  <c r="B359036" i="2"/>
  <c r="T359036" i="2" s="1"/>
  <c r="B359037" i="2"/>
  <c r="T359037" i="2" s="1"/>
  <c r="B359038" i="2"/>
  <c r="T359038" i="2" s="1"/>
  <c r="B359039" i="2"/>
  <c r="T359039" i="2" s="1"/>
  <c r="B359040" i="2"/>
  <c r="T359040" i="2" s="1"/>
  <c r="B359041" i="2"/>
  <c r="T359041" i="2" s="1"/>
  <c r="B359042" i="2"/>
  <c r="T359042" i="2" s="1"/>
  <c r="B359043" i="2"/>
  <c r="T359043" i="2" s="1"/>
  <c r="B359044" i="2"/>
  <c r="T359044" i="2" s="1"/>
  <c r="B359045" i="2"/>
  <c r="T359045" i="2" s="1"/>
  <c r="B359046" i="2"/>
  <c r="T359046" i="2" s="1"/>
  <c r="B359047" i="2"/>
  <c r="T359047" i="2" s="1"/>
  <c r="B359048" i="2"/>
  <c r="T359048" i="2" s="1"/>
  <c r="B359049" i="2"/>
  <c r="T359049" i="2" s="1"/>
  <c r="B359050" i="2"/>
  <c r="T359050" i="2" s="1"/>
  <c r="B359051" i="2"/>
  <c r="T359051" i="2" s="1"/>
  <c r="B359052" i="2"/>
  <c r="T359052" i="2" s="1"/>
  <c r="B359053" i="2"/>
  <c r="T359053" i="2" s="1"/>
  <c r="B359054" i="2"/>
  <c r="T359054" i="2" s="1"/>
  <c r="B359055" i="2"/>
  <c r="T359055" i="2" s="1"/>
  <c r="B359056" i="2"/>
  <c r="T359056" i="2" s="1"/>
  <c r="B359057" i="2"/>
  <c r="T359057" i="2" s="1"/>
  <c r="B359058" i="2"/>
  <c r="T359058" i="2" s="1"/>
  <c r="B359059" i="2"/>
  <c r="T359059" i="2" s="1"/>
  <c r="B359060" i="2"/>
  <c r="T359060" i="2" s="1"/>
  <c r="B359061" i="2"/>
  <c r="T359061" i="2" s="1"/>
  <c r="B359062" i="2"/>
  <c r="T359062" i="2" s="1"/>
  <c r="B359063" i="2"/>
  <c r="T359063" i="2" s="1"/>
  <c r="B359064" i="2"/>
  <c r="T359064" i="2" s="1"/>
  <c r="B359065" i="2"/>
  <c r="T359065" i="2" s="1"/>
  <c r="B359066" i="2"/>
  <c r="T359066" i="2" s="1"/>
  <c r="B359067" i="2"/>
  <c r="T359067" i="2" s="1"/>
  <c r="B359068" i="2"/>
  <c r="T359068" i="2" s="1"/>
  <c r="B359069" i="2"/>
  <c r="T359069" i="2" s="1"/>
  <c r="B359070" i="2"/>
  <c r="T359070" i="2" s="1"/>
  <c r="B359071" i="2"/>
  <c r="T359071" i="2" s="1"/>
  <c r="B359072" i="2"/>
  <c r="T359072" i="2" s="1"/>
  <c r="B359073" i="2"/>
  <c r="T359073" i="2" s="1"/>
  <c r="B359074" i="2"/>
  <c r="T359074" i="2" s="1"/>
  <c r="B359075" i="2"/>
  <c r="T359075" i="2" s="1"/>
  <c r="B359076" i="2"/>
  <c r="T359076" i="2" s="1"/>
  <c r="B359077" i="2"/>
  <c r="T359077" i="2" s="1"/>
  <c r="B359078" i="2"/>
  <c r="T359078" i="2" s="1"/>
  <c r="B359079" i="2"/>
  <c r="T359079" i="2" s="1"/>
  <c r="B359080" i="2"/>
  <c r="T359080" i="2" s="1"/>
  <c r="B359081" i="2"/>
  <c r="T359081" i="2" s="1"/>
  <c r="B359082" i="2"/>
  <c r="T359082" i="2" s="1"/>
  <c r="B359083" i="2"/>
  <c r="T359083" i="2" s="1"/>
  <c r="B359084" i="2"/>
  <c r="T359084" i="2" s="1"/>
  <c r="B359085" i="2"/>
  <c r="T359085" i="2" s="1"/>
  <c r="B359086" i="2"/>
  <c r="T359086" i="2" s="1"/>
  <c r="B359087" i="2"/>
  <c r="T359087" i="2" s="1"/>
  <c r="B359088" i="2"/>
  <c r="T359088" i="2" s="1"/>
  <c r="B359089" i="2"/>
  <c r="T359089" i="2" s="1"/>
  <c r="B359090" i="2"/>
  <c r="T359090" i="2" s="1"/>
  <c r="B359091" i="2"/>
  <c r="T359091" i="2" s="1"/>
  <c r="B359092" i="2"/>
  <c r="T359092" i="2" s="1"/>
  <c r="B359093" i="2"/>
  <c r="T359093" i="2" s="1"/>
  <c r="B359094" i="2"/>
  <c r="T359094" i="2" s="1"/>
  <c r="B359095" i="2"/>
  <c r="T359095" i="2" s="1"/>
  <c r="B359096" i="2"/>
  <c r="T359096" i="2" s="1"/>
  <c r="B359097" i="2"/>
  <c r="T359097" i="2" s="1"/>
  <c r="B359098" i="2"/>
  <c r="T359098" i="2" s="1"/>
  <c r="B359099" i="2"/>
  <c r="T359099" i="2" s="1"/>
  <c r="B359100" i="2"/>
  <c r="T359100" i="2" s="1"/>
  <c r="B359101" i="2"/>
  <c r="T359101" i="2" s="1"/>
  <c r="B359102" i="2"/>
  <c r="T359102" i="2" s="1"/>
  <c r="B359103" i="2"/>
  <c r="T359103" i="2" s="1"/>
  <c r="B359104" i="2"/>
  <c r="T359104" i="2" s="1"/>
  <c r="B359105" i="2"/>
  <c r="T359105" i="2" s="1"/>
  <c r="B359106" i="2"/>
  <c r="T359106" i="2" s="1"/>
  <c r="B359107" i="2"/>
  <c r="T359107" i="2" s="1"/>
  <c r="B359108" i="2"/>
  <c r="T359108" i="2" s="1"/>
  <c r="B359109" i="2"/>
  <c r="T359109" i="2" s="1"/>
  <c r="B359110" i="2"/>
  <c r="T359110" i="2" s="1"/>
  <c r="B359111" i="2"/>
  <c r="T359111" i="2" s="1"/>
  <c r="B359112" i="2"/>
  <c r="T359112" i="2" s="1"/>
  <c r="B359113" i="2"/>
  <c r="T359113" i="2" s="1"/>
  <c r="B359114" i="2"/>
  <c r="T359114" i="2" s="1"/>
  <c r="B359115" i="2"/>
  <c r="T359115" i="2" s="1"/>
  <c r="B359116" i="2"/>
  <c r="T359116" i="2" s="1"/>
  <c r="B359117" i="2"/>
  <c r="T359117" i="2" s="1"/>
  <c r="B359118" i="2"/>
  <c r="T359118" i="2" s="1"/>
  <c r="B359119" i="2"/>
  <c r="T359119" i="2" s="1"/>
  <c r="B359120" i="2"/>
  <c r="T359120" i="2" s="1"/>
  <c r="B359121" i="2"/>
  <c r="T359121" i="2" s="1"/>
  <c r="B359122" i="2"/>
  <c r="T359122" i="2" s="1"/>
  <c r="B359123" i="2"/>
  <c r="T359123" i="2" s="1"/>
  <c r="B359124" i="2"/>
  <c r="T359124" i="2" s="1"/>
  <c r="B359125" i="2"/>
  <c r="T359125" i="2" s="1"/>
  <c r="B359126" i="2"/>
  <c r="T359126" i="2" s="1"/>
  <c r="B359127" i="2"/>
  <c r="T359127" i="2" s="1"/>
  <c r="B359128" i="2"/>
  <c r="T359128" i="2" s="1"/>
  <c r="B359129" i="2"/>
  <c r="T359129" i="2" s="1"/>
  <c r="B359130" i="2"/>
  <c r="T359130" i="2" s="1"/>
  <c r="B359131" i="2"/>
  <c r="T359131" i="2" s="1"/>
  <c r="B359132" i="2"/>
  <c r="T359132" i="2" s="1"/>
  <c r="B359133" i="2"/>
  <c r="T359133" i="2" s="1"/>
  <c r="B359134" i="2"/>
  <c r="T359134" i="2" s="1"/>
  <c r="B359135" i="2"/>
  <c r="T359135" i="2" s="1"/>
  <c r="B359136" i="2"/>
  <c r="T359136" i="2" s="1"/>
  <c r="B359137" i="2"/>
  <c r="T359137" i="2" s="1"/>
  <c r="B359138" i="2"/>
  <c r="T359138" i="2" s="1"/>
  <c r="B359139" i="2"/>
  <c r="T359139" i="2" s="1"/>
  <c r="B359140" i="2"/>
  <c r="T359140" i="2" s="1"/>
  <c r="B359141" i="2"/>
  <c r="T359141" i="2" s="1"/>
  <c r="B359142" i="2"/>
  <c r="T359142" i="2" s="1"/>
  <c r="B359143" i="2"/>
  <c r="T359143" i="2" s="1"/>
  <c r="B359144" i="2"/>
  <c r="T359144" i="2" s="1"/>
  <c r="B359145" i="2"/>
  <c r="T359145" i="2" s="1"/>
  <c r="B359146" i="2"/>
  <c r="T359146" i="2" s="1"/>
  <c r="B359147" i="2"/>
  <c r="T359147" i="2" s="1"/>
  <c r="B359148" i="2"/>
  <c r="T359148" i="2" s="1"/>
  <c r="B359149" i="2"/>
  <c r="T359149" i="2" s="1"/>
  <c r="B359150" i="2"/>
  <c r="T359150" i="2" s="1"/>
  <c r="B359151" i="2"/>
  <c r="T359151" i="2" s="1"/>
  <c r="B359152" i="2"/>
  <c r="T359152" i="2" s="1"/>
  <c r="B359153" i="2"/>
  <c r="T359153" i="2" s="1"/>
  <c r="B359154" i="2"/>
  <c r="T359154" i="2" s="1"/>
  <c r="B359155" i="2"/>
  <c r="T359155" i="2" s="1"/>
  <c r="B359156" i="2"/>
  <c r="T359156" i="2" s="1"/>
  <c r="B359157" i="2"/>
  <c r="T359157" i="2" s="1"/>
  <c r="B359158" i="2"/>
  <c r="T359158" i="2" s="1"/>
  <c r="B359159" i="2"/>
  <c r="T359159" i="2" s="1"/>
  <c r="B359160" i="2"/>
  <c r="T359160" i="2" s="1"/>
  <c r="B359161" i="2"/>
  <c r="T359161" i="2" s="1"/>
  <c r="B359162" i="2"/>
  <c r="T359162" i="2" s="1"/>
  <c r="B359163" i="2"/>
  <c r="T359163" i="2" s="1"/>
  <c r="B359164" i="2"/>
  <c r="T359164" i="2" s="1"/>
  <c r="B359165" i="2"/>
  <c r="T359165" i="2" s="1"/>
  <c r="B359166" i="2"/>
  <c r="T359166" i="2" s="1"/>
  <c r="B359167" i="2"/>
  <c r="T359167" i="2" s="1"/>
  <c r="B359168" i="2"/>
  <c r="T359168" i="2" s="1"/>
  <c r="B359169" i="2"/>
  <c r="T359169" i="2" s="1"/>
  <c r="B359170" i="2"/>
  <c r="T359170" i="2" s="1"/>
  <c r="B359171" i="2"/>
  <c r="T359171" i="2" s="1"/>
  <c r="B359172" i="2"/>
  <c r="T359172" i="2" s="1"/>
  <c r="B359173" i="2"/>
  <c r="T359173" i="2" s="1"/>
  <c r="B359174" i="2"/>
  <c r="T359174" i="2" s="1"/>
  <c r="B359175" i="2"/>
  <c r="T359175" i="2" s="1"/>
  <c r="B359176" i="2"/>
  <c r="T359176" i="2" s="1"/>
  <c r="B359177" i="2"/>
  <c r="T359177" i="2" s="1"/>
  <c r="B359178" i="2"/>
  <c r="T359178" i="2" s="1"/>
  <c r="B359179" i="2"/>
  <c r="T359179" i="2" s="1"/>
  <c r="B359180" i="2"/>
  <c r="T359180" i="2" s="1"/>
  <c r="B359181" i="2"/>
  <c r="T359181" i="2" s="1"/>
  <c r="B359182" i="2"/>
  <c r="T359182" i="2" s="1"/>
  <c r="B359183" i="2"/>
  <c r="T359183" i="2" s="1"/>
  <c r="B359184" i="2"/>
  <c r="T359184" i="2" s="1"/>
  <c r="B359185" i="2"/>
  <c r="T359185" i="2" s="1"/>
  <c r="B359186" i="2"/>
  <c r="T359186" i="2" s="1"/>
  <c r="B359187" i="2"/>
  <c r="T359187" i="2" s="1"/>
  <c r="B359188" i="2"/>
  <c r="T359188" i="2" s="1"/>
  <c r="B359189" i="2"/>
  <c r="T359189" i="2" s="1"/>
  <c r="B359190" i="2"/>
  <c r="T359190" i="2" s="1"/>
  <c r="B359191" i="2"/>
  <c r="T359191" i="2" s="1"/>
  <c r="B359192" i="2"/>
  <c r="T359192" i="2" s="1"/>
  <c r="B359193" i="2"/>
  <c r="T359193" i="2" s="1"/>
  <c r="B359194" i="2"/>
  <c r="T359194" i="2" s="1"/>
  <c r="B359195" i="2"/>
  <c r="T359195" i="2" s="1"/>
  <c r="B359196" i="2"/>
  <c r="T359196" i="2" s="1"/>
  <c r="B359197" i="2"/>
  <c r="T359197" i="2" s="1"/>
  <c r="B359198" i="2"/>
  <c r="T359198" i="2" s="1"/>
  <c r="B359199" i="2"/>
  <c r="T359199" i="2" s="1"/>
  <c r="B359200" i="2"/>
  <c r="T359200" i="2" s="1"/>
  <c r="B359201" i="2"/>
  <c r="T359201" i="2" s="1"/>
  <c r="B359202" i="2"/>
  <c r="T359202" i="2" s="1"/>
  <c r="B359203" i="2"/>
  <c r="T359203" i="2" s="1"/>
  <c r="B359204" i="2"/>
  <c r="T359204" i="2" s="1"/>
  <c r="B359205" i="2"/>
  <c r="T359205" i="2" s="1"/>
  <c r="B359206" i="2"/>
  <c r="T359206" i="2" s="1"/>
  <c r="B359207" i="2"/>
  <c r="T359207" i="2" s="1"/>
  <c r="B359208" i="2"/>
  <c r="T359208" i="2" s="1"/>
  <c r="B359209" i="2"/>
  <c r="T359209" i="2" s="1"/>
  <c r="B359210" i="2"/>
  <c r="T359210" i="2" s="1"/>
  <c r="B359211" i="2"/>
  <c r="T359211" i="2" s="1"/>
  <c r="B359212" i="2"/>
  <c r="T359212" i="2" s="1"/>
  <c r="B359213" i="2"/>
  <c r="T359213" i="2" s="1"/>
  <c r="B359214" i="2"/>
  <c r="T359214" i="2" s="1"/>
  <c r="B359215" i="2"/>
  <c r="T359215" i="2" s="1"/>
  <c r="B359216" i="2"/>
  <c r="T359216" i="2" s="1"/>
  <c r="B359217" i="2"/>
  <c r="T359217" i="2" s="1"/>
  <c r="B359218" i="2"/>
  <c r="T359218" i="2" s="1"/>
  <c r="B359219" i="2"/>
  <c r="T359219" i="2" s="1"/>
  <c r="B359220" i="2"/>
  <c r="T359220" i="2" s="1"/>
  <c r="B359221" i="2"/>
  <c r="T359221" i="2" s="1"/>
  <c r="B359222" i="2"/>
  <c r="T359222" i="2" s="1"/>
  <c r="B359223" i="2"/>
  <c r="T359223" i="2" s="1"/>
  <c r="B359224" i="2"/>
  <c r="T359224" i="2" s="1"/>
  <c r="B359225" i="2"/>
  <c r="T359225" i="2" s="1"/>
  <c r="B359226" i="2"/>
  <c r="T359226" i="2" s="1"/>
  <c r="B359227" i="2"/>
  <c r="T359227" i="2" s="1"/>
  <c r="B359228" i="2"/>
  <c r="T359228" i="2" s="1"/>
  <c r="B359229" i="2"/>
  <c r="T359229" i="2" s="1"/>
  <c r="B359230" i="2"/>
  <c r="T359230" i="2" s="1"/>
  <c r="B359231" i="2"/>
  <c r="T359231" i="2" s="1"/>
  <c r="B359232" i="2"/>
  <c r="T359232" i="2" s="1"/>
  <c r="B359233" i="2"/>
  <c r="T359233" i="2" s="1"/>
  <c r="B359234" i="2"/>
  <c r="T359234" i="2" s="1"/>
  <c r="B359235" i="2"/>
  <c r="T359235" i="2" s="1"/>
  <c r="B359236" i="2"/>
  <c r="T359236" i="2" s="1"/>
  <c r="B359237" i="2"/>
  <c r="T359237" i="2" s="1"/>
  <c r="B359238" i="2"/>
  <c r="T359238" i="2" s="1"/>
  <c r="B359239" i="2"/>
  <c r="T359239" i="2" s="1"/>
  <c r="B359240" i="2"/>
  <c r="T359240" i="2" s="1"/>
  <c r="B359241" i="2"/>
  <c r="T359241" i="2" s="1"/>
  <c r="B359242" i="2"/>
  <c r="T359242" i="2" s="1"/>
  <c r="B359243" i="2"/>
  <c r="T359243" i="2" s="1"/>
  <c r="B359244" i="2"/>
  <c r="T359244" i="2" s="1"/>
  <c r="B359245" i="2"/>
  <c r="T359245" i="2" s="1"/>
  <c r="B359246" i="2"/>
  <c r="T359246" i="2" s="1"/>
  <c r="B359247" i="2"/>
  <c r="T359247" i="2" s="1"/>
  <c r="B359248" i="2"/>
  <c r="T359248" i="2" s="1"/>
  <c r="B359249" i="2"/>
  <c r="T359249" i="2" s="1"/>
  <c r="B359250" i="2"/>
  <c r="T359250" i="2" s="1"/>
  <c r="B359251" i="2"/>
  <c r="T359251" i="2" s="1"/>
  <c r="B359252" i="2"/>
  <c r="T359252" i="2" s="1"/>
  <c r="B359253" i="2"/>
  <c r="T359253" i="2" s="1"/>
  <c r="B359254" i="2"/>
  <c r="T359254" i="2" s="1"/>
  <c r="B359255" i="2"/>
  <c r="T359255" i="2" s="1"/>
  <c r="B359256" i="2"/>
  <c r="T359256" i="2" s="1"/>
  <c r="B359257" i="2"/>
  <c r="T359257" i="2" s="1"/>
  <c r="B359258" i="2"/>
  <c r="T359258" i="2" s="1"/>
  <c r="B359259" i="2"/>
  <c r="T359259" i="2" s="1"/>
  <c r="B359260" i="2"/>
  <c r="T359260" i="2" s="1"/>
  <c r="B359261" i="2"/>
  <c r="T359261" i="2" s="1"/>
  <c r="B359262" i="2"/>
  <c r="T359262" i="2" s="1"/>
  <c r="B359263" i="2"/>
  <c r="T359263" i="2" s="1"/>
  <c r="B359264" i="2"/>
  <c r="T359264" i="2" s="1"/>
  <c r="B359265" i="2"/>
  <c r="T359265" i="2" s="1"/>
  <c r="B359266" i="2"/>
  <c r="T359266" i="2" s="1"/>
  <c r="B359267" i="2"/>
  <c r="T359267" i="2" s="1"/>
  <c r="B359268" i="2"/>
  <c r="T359268" i="2" s="1"/>
  <c r="B359269" i="2"/>
  <c r="T359269" i="2" s="1"/>
  <c r="B359270" i="2"/>
  <c r="T359270" i="2" s="1"/>
  <c r="B359271" i="2"/>
  <c r="T359271" i="2" s="1"/>
  <c r="B359272" i="2"/>
  <c r="T359272" i="2" s="1"/>
  <c r="B359273" i="2"/>
  <c r="T359273" i="2" s="1"/>
  <c r="B359274" i="2"/>
  <c r="T359274" i="2" s="1"/>
  <c r="B359275" i="2"/>
  <c r="T359275" i="2" s="1"/>
  <c r="B359276" i="2"/>
  <c r="T359276" i="2" s="1"/>
  <c r="B359277" i="2"/>
  <c r="T359277" i="2" s="1"/>
  <c r="B359278" i="2"/>
  <c r="T359278" i="2" s="1"/>
  <c r="B359279" i="2"/>
  <c r="T359279" i="2" s="1"/>
  <c r="B359280" i="2"/>
  <c r="T359280" i="2" s="1"/>
  <c r="B359281" i="2"/>
  <c r="T359281" i="2" s="1"/>
  <c r="B359282" i="2"/>
  <c r="T359282" i="2" s="1"/>
  <c r="B359283" i="2"/>
  <c r="T359283" i="2" s="1"/>
  <c r="B359284" i="2"/>
  <c r="T359284" i="2" s="1"/>
  <c r="B359285" i="2"/>
  <c r="T359285" i="2" s="1"/>
  <c r="B359286" i="2"/>
  <c r="T359286" i="2" s="1"/>
  <c r="B359287" i="2"/>
  <c r="T359287" i="2" s="1"/>
  <c r="B359288" i="2"/>
  <c r="T359288" i="2" s="1"/>
  <c r="B359289" i="2"/>
  <c r="T359289" i="2" s="1"/>
  <c r="B359290" i="2"/>
  <c r="T359290" i="2" s="1"/>
  <c r="B359291" i="2"/>
  <c r="T359291" i="2" s="1"/>
  <c r="B359292" i="2"/>
  <c r="T359292" i="2" s="1"/>
  <c r="B359293" i="2"/>
  <c r="T359293" i="2" s="1"/>
  <c r="B359294" i="2"/>
  <c r="T359294" i="2" s="1"/>
  <c r="B359295" i="2"/>
  <c r="T359295" i="2" s="1"/>
  <c r="B359296" i="2"/>
  <c r="T359296" i="2" s="1"/>
  <c r="B359297" i="2"/>
  <c r="T359297" i="2" s="1"/>
  <c r="B359298" i="2"/>
  <c r="T359298" i="2" s="1"/>
  <c r="B359299" i="2"/>
  <c r="T359299" i="2" s="1"/>
  <c r="B359300" i="2"/>
  <c r="T359300" i="2" s="1"/>
  <c r="B359301" i="2"/>
  <c r="T359301" i="2" s="1"/>
  <c r="B359302" i="2"/>
  <c r="T359302" i="2" s="1"/>
  <c r="B359303" i="2"/>
  <c r="T359303" i="2" s="1"/>
  <c r="B359304" i="2"/>
  <c r="T359304" i="2" s="1"/>
  <c r="B359305" i="2"/>
  <c r="T359305" i="2" s="1"/>
  <c r="B359306" i="2"/>
  <c r="T359306" i="2" s="1"/>
  <c r="B359307" i="2"/>
  <c r="T359307" i="2" s="1"/>
  <c r="B359308" i="2"/>
  <c r="T359308" i="2" s="1"/>
  <c r="B359309" i="2"/>
  <c r="T359309" i="2" s="1"/>
  <c r="B359310" i="2"/>
  <c r="T359310" i="2" s="1"/>
  <c r="B359311" i="2"/>
  <c r="T359311" i="2" s="1"/>
  <c r="B359312" i="2"/>
  <c r="T359312" i="2" s="1"/>
  <c r="B359313" i="2"/>
  <c r="T359313" i="2" s="1"/>
  <c r="B359314" i="2"/>
  <c r="T359314" i="2" s="1"/>
  <c r="B359315" i="2"/>
  <c r="T359315" i="2" s="1"/>
  <c r="B359316" i="2"/>
  <c r="T359316" i="2" s="1"/>
  <c r="B359317" i="2"/>
  <c r="T359317" i="2" s="1"/>
  <c r="B359318" i="2"/>
  <c r="T359318" i="2" s="1"/>
  <c r="B359319" i="2"/>
  <c r="T359319" i="2" s="1"/>
  <c r="B359320" i="2"/>
  <c r="T359320" i="2" s="1"/>
  <c r="B359321" i="2"/>
  <c r="T359321" i="2" s="1"/>
  <c r="B359322" i="2"/>
  <c r="T359322" i="2" s="1"/>
  <c r="B359323" i="2"/>
  <c r="T359323" i="2" s="1"/>
  <c r="B359324" i="2"/>
  <c r="T359324" i="2" s="1"/>
  <c r="B359325" i="2"/>
  <c r="T359325" i="2" s="1"/>
  <c r="B359326" i="2"/>
  <c r="T359326" i="2" s="1"/>
  <c r="B359327" i="2"/>
  <c r="T359327" i="2" s="1"/>
  <c r="B359328" i="2"/>
  <c r="T359328" i="2" s="1"/>
  <c r="B359329" i="2"/>
  <c r="T359329" i="2" s="1"/>
  <c r="B359330" i="2"/>
  <c r="T359330" i="2" s="1"/>
  <c r="B359331" i="2"/>
  <c r="T359331" i="2" s="1"/>
  <c r="B359332" i="2"/>
  <c r="T359332" i="2" s="1"/>
  <c r="B359333" i="2"/>
  <c r="T359333" i="2" s="1"/>
  <c r="B359334" i="2"/>
  <c r="T359334" i="2" s="1"/>
  <c r="B359335" i="2"/>
  <c r="T359335" i="2" s="1"/>
  <c r="B359336" i="2"/>
  <c r="T359336" i="2" s="1"/>
  <c r="B359337" i="2"/>
  <c r="T359337" i="2" s="1"/>
  <c r="B359338" i="2"/>
  <c r="T359338" i="2" s="1"/>
  <c r="B359339" i="2"/>
  <c r="T359339" i="2" s="1"/>
  <c r="B359340" i="2"/>
  <c r="T359340" i="2" s="1"/>
  <c r="B359341" i="2"/>
  <c r="T359341" i="2" s="1"/>
  <c r="B359342" i="2"/>
  <c r="T359342" i="2" s="1"/>
  <c r="B359343" i="2"/>
  <c r="T359343" i="2" s="1"/>
  <c r="B359344" i="2"/>
  <c r="T359344" i="2" s="1"/>
  <c r="B359345" i="2"/>
  <c r="T359345" i="2" s="1"/>
  <c r="B359346" i="2"/>
  <c r="T359346" i="2" s="1"/>
  <c r="B359347" i="2"/>
  <c r="T359347" i="2" s="1"/>
  <c r="B359348" i="2"/>
  <c r="T359348" i="2" s="1"/>
  <c r="B359349" i="2"/>
  <c r="T359349" i="2" s="1"/>
  <c r="B359350" i="2"/>
  <c r="T359350" i="2" s="1"/>
  <c r="B359351" i="2"/>
  <c r="T359351" i="2" s="1"/>
  <c r="B359352" i="2"/>
  <c r="T359352" i="2" s="1"/>
  <c r="B359353" i="2"/>
  <c r="T359353" i="2" s="1"/>
  <c r="B359354" i="2"/>
  <c r="T359354" i="2" s="1"/>
  <c r="B359355" i="2"/>
  <c r="T359355" i="2" s="1"/>
  <c r="B359356" i="2"/>
  <c r="T359356" i="2" s="1"/>
  <c r="B359357" i="2"/>
  <c r="T359357" i="2" s="1"/>
  <c r="B359358" i="2"/>
  <c r="T359358" i="2" s="1"/>
  <c r="B359359" i="2"/>
  <c r="T359359" i="2" s="1"/>
  <c r="B359360" i="2"/>
  <c r="T359360" i="2" s="1"/>
  <c r="B359361" i="2"/>
  <c r="T359361" i="2" s="1"/>
  <c r="B359362" i="2"/>
  <c r="T359362" i="2" s="1"/>
  <c r="B359363" i="2"/>
  <c r="T359363" i="2" s="1"/>
  <c r="B359364" i="2"/>
  <c r="T359364" i="2" s="1"/>
  <c r="B359365" i="2"/>
  <c r="T359365" i="2" s="1"/>
  <c r="B359366" i="2"/>
  <c r="T359366" i="2" s="1"/>
  <c r="B359367" i="2"/>
  <c r="T359367" i="2" s="1"/>
  <c r="B359368" i="2"/>
  <c r="T359368" i="2" s="1"/>
  <c r="B359369" i="2"/>
  <c r="T359369" i="2" s="1"/>
  <c r="B359370" i="2"/>
  <c r="T359370" i="2" s="1"/>
  <c r="B359371" i="2"/>
  <c r="T359371" i="2" s="1"/>
  <c r="B359372" i="2"/>
  <c r="T359372" i="2" s="1"/>
  <c r="B359373" i="2"/>
  <c r="T359373" i="2" s="1"/>
  <c r="B359374" i="2"/>
  <c r="T359374" i="2" s="1"/>
  <c r="B359375" i="2"/>
  <c r="T359375" i="2" s="1"/>
  <c r="B359376" i="2"/>
  <c r="T359376" i="2" s="1"/>
  <c r="B359377" i="2"/>
  <c r="T359377" i="2" s="1"/>
  <c r="B359378" i="2"/>
  <c r="T359378" i="2" s="1"/>
  <c r="B359379" i="2"/>
  <c r="T359379" i="2" s="1"/>
  <c r="B359380" i="2"/>
  <c r="T359380" i="2" s="1"/>
  <c r="B359381" i="2"/>
  <c r="T359381" i="2" s="1"/>
  <c r="B359382" i="2"/>
  <c r="T359382" i="2" s="1"/>
  <c r="B359383" i="2"/>
  <c r="T359383" i="2" s="1"/>
  <c r="B359384" i="2"/>
  <c r="T359384" i="2" s="1"/>
  <c r="B359385" i="2"/>
  <c r="T359385" i="2" s="1"/>
  <c r="B359386" i="2"/>
  <c r="T359386" i="2" s="1"/>
  <c r="B359387" i="2"/>
  <c r="T359387" i="2" s="1"/>
  <c r="B359388" i="2"/>
  <c r="T359388" i="2" s="1"/>
  <c r="B359389" i="2"/>
  <c r="T359389" i="2" s="1"/>
  <c r="B359390" i="2"/>
  <c r="T359390" i="2" s="1"/>
  <c r="B359391" i="2"/>
  <c r="T359391" i="2" s="1"/>
  <c r="B359392" i="2"/>
  <c r="T359392" i="2" s="1"/>
  <c r="B359393" i="2"/>
  <c r="T359393" i="2" s="1"/>
  <c r="B359394" i="2"/>
  <c r="T359394" i="2" s="1"/>
  <c r="B359395" i="2"/>
  <c r="T359395" i="2" s="1"/>
  <c r="B359396" i="2"/>
  <c r="T359396" i="2" s="1"/>
  <c r="B359397" i="2"/>
  <c r="T359397" i="2" s="1"/>
  <c r="B359398" i="2"/>
  <c r="T359398" i="2" s="1"/>
  <c r="B359399" i="2"/>
  <c r="T359399" i="2" s="1"/>
  <c r="B359400" i="2"/>
  <c r="T359400" i="2" s="1"/>
  <c r="B359401" i="2"/>
  <c r="T359401" i="2" s="1"/>
  <c r="B359402" i="2"/>
  <c r="T359402" i="2" s="1"/>
  <c r="B359403" i="2"/>
  <c r="T359403" i="2" s="1"/>
  <c r="B359404" i="2"/>
  <c r="T359404" i="2" s="1"/>
  <c r="B359405" i="2"/>
  <c r="T359405" i="2" s="1"/>
  <c r="B359406" i="2"/>
  <c r="T359406" i="2" s="1"/>
  <c r="B359407" i="2"/>
  <c r="T359407" i="2" s="1"/>
  <c r="B359408" i="2"/>
  <c r="T359408" i="2" s="1"/>
  <c r="B359409" i="2"/>
  <c r="T359409" i="2" s="1"/>
  <c r="B359410" i="2"/>
  <c r="T359410" i="2" s="1"/>
  <c r="B359411" i="2"/>
  <c r="T359411" i="2" s="1"/>
  <c r="B359412" i="2"/>
  <c r="T359412" i="2" s="1"/>
  <c r="B359413" i="2"/>
  <c r="T359413" i="2" s="1"/>
  <c r="B359414" i="2"/>
  <c r="T359414" i="2" s="1"/>
  <c r="B359415" i="2"/>
  <c r="T359415" i="2" s="1"/>
  <c r="B359416" i="2"/>
  <c r="T359416" i="2" s="1"/>
  <c r="B359417" i="2"/>
  <c r="T359417" i="2" s="1"/>
  <c r="B359418" i="2"/>
  <c r="T359418" i="2" s="1"/>
  <c r="B359419" i="2"/>
  <c r="T359419" i="2" s="1"/>
  <c r="B359420" i="2"/>
  <c r="T359420" i="2" s="1"/>
  <c r="B359421" i="2"/>
  <c r="T359421" i="2" s="1"/>
  <c r="B359422" i="2"/>
  <c r="T359422" i="2" s="1"/>
  <c r="B359423" i="2"/>
  <c r="T359423" i="2" s="1"/>
  <c r="B359424" i="2"/>
  <c r="T359424" i="2" s="1"/>
  <c r="B359425" i="2"/>
  <c r="T359425" i="2" s="1"/>
  <c r="B359426" i="2"/>
  <c r="T359426" i="2" s="1"/>
  <c r="B359427" i="2"/>
  <c r="T359427" i="2" s="1"/>
  <c r="B359428" i="2"/>
  <c r="T359428" i="2" s="1"/>
  <c r="B359429" i="2"/>
  <c r="T359429" i="2" s="1"/>
  <c r="B359430" i="2"/>
  <c r="T359430" i="2" s="1"/>
  <c r="B359431" i="2"/>
  <c r="T359431" i="2" s="1"/>
  <c r="B359432" i="2"/>
  <c r="T359432" i="2" s="1"/>
  <c r="B359433" i="2"/>
  <c r="T359433" i="2" s="1"/>
  <c r="B359434" i="2"/>
  <c r="T359434" i="2" s="1"/>
  <c r="B359435" i="2"/>
  <c r="T359435" i="2" s="1"/>
  <c r="B359436" i="2"/>
  <c r="T359436" i="2" s="1"/>
  <c r="B359437" i="2"/>
  <c r="T359437" i="2" s="1"/>
  <c r="B359438" i="2"/>
  <c r="T359438" i="2" s="1"/>
  <c r="B359439" i="2"/>
  <c r="T359439" i="2" s="1"/>
  <c r="B359440" i="2"/>
  <c r="T359440" i="2" s="1"/>
  <c r="B359441" i="2"/>
  <c r="T359441" i="2" s="1"/>
  <c r="B359442" i="2"/>
  <c r="T359442" i="2" s="1"/>
  <c r="B359443" i="2"/>
  <c r="T359443" i="2" s="1"/>
  <c r="B359444" i="2"/>
  <c r="T359444" i="2" s="1"/>
  <c r="B359445" i="2"/>
  <c r="T359445" i="2" s="1"/>
  <c r="B359446" i="2"/>
  <c r="T359446" i="2" s="1"/>
  <c r="B359447" i="2"/>
  <c r="T359447" i="2" s="1"/>
  <c r="B359448" i="2"/>
  <c r="T359448" i="2" s="1"/>
  <c r="B359449" i="2"/>
  <c r="T359449" i="2" s="1"/>
  <c r="B359450" i="2"/>
  <c r="T359450" i="2" s="1"/>
  <c r="B359451" i="2"/>
  <c r="T359451" i="2" s="1"/>
  <c r="B359452" i="2"/>
  <c r="T359452" i="2" s="1"/>
  <c r="B359453" i="2"/>
  <c r="T359453" i="2" s="1"/>
  <c r="B359454" i="2"/>
  <c r="T359454" i="2" s="1"/>
  <c r="B359455" i="2"/>
  <c r="T359455" i="2" s="1"/>
  <c r="B359456" i="2"/>
  <c r="T359456" i="2" s="1"/>
  <c r="B359457" i="2"/>
  <c r="T359457" i="2" s="1"/>
  <c r="B359458" i="2"/>
  <c r="T359458" i="2" s="1"/>
  <c r="B359459" i="2"/>
  <c r="T359459" i="2" s="1"/>
  <c r="B359460" i="2"/>
  <c r="T359460" i="2" s="1"/>
  <c r="B359461" i="2"/>
  <c r="T359461" i="2" s="1"/>
  <c r="B359462" i="2"/>
  <c r="T359462" i="2" s="1"/>
  <c r="B359463" i="2"/>
  <c r="T359463" i="2" s="1"/>
  <c r="B359464" i="2"/>
  <c r="T359464" i="2" s="1"/>
  <c r="B359465" i="2"/>
  <c r="T359465" i="2" s="1"/>
  <c r="B359466" i="2"/>
  <c r="T359466" i="2" s="1"/>
  <c r="B359467" i="2"/>
  <c r="T359467" i="2" s="1"/>
  <c r="B359468" i="2"/>
  <c r="T359468" i="2" s="1"/>
  <c r="B359469" i="2"/>
  <c r="T359469" i="2" s="1"/>
  <c r="B359470" i="2"/>
  <c r="T359470" i="2" s="1"/>
  <c r="B359471" i="2"/>
  <c r="T359471" i="2" s="1"/>
  <c r="B359472" i="2"/>
  <c r="T359472" i="2" s="1"/>
  <c r="B359473" i="2"/>
  <c r="T359473" i="2" s="1"/>
  <c r="B359474" i="2"/>
  <c r="T359474" i="2" s="1"/>
  <c r="B359475" i="2"/>
  <c r="T359475" i="2" s="1"/>
  <c r="B359476" i="2"/>
  <c r="T359476" i="2" s="1"/>
  <c r="B359477" i="2"/>
  <c r="T359477" i="2" s="1"/>
  <c r="B359478" i="2"/>
  <c r="T359478" i="2" s="1"/>
  <c r="B359479" i="2"/>
  <c r="T359479" i="2" s="1"/>
  <c r="B359480" i="2"/>
  <c r="T359480" i="2" s="1"/>
  <c r="B359481" i="2"/>
  <c r="T359481" i="2" s="1"/>
  <c r="B359482" i="2"/>
  <c r="T359482" i="2" s="1"/>
  <c r="B359483" i="2"/>
  <c r="T359483" i="2" s="1"/>
  <c r="B359484" i="2"/>
  <c r="T359484" i="2" s="1"/>
  <c r="B359485" i="2"/>
  <c r="T359485" i="2" s="1"/>
  <c r="B359486" i="2"/>
  <c r="T359486" i="2" s="1"/>
  <c r="B359487" i="2"/>
  <c r="T359487" i="2" s="1"/>
  <c r="B359488" i="2"/>
  <c r="T359488" i="2" s="1"/>
  <c r="B359489" i="2"/>
  <c r="T359489" i="2" s="1"/>
  <c r="B359490" i="2"/>
  <c r="T359490" i="2" s="1"/>
  <c r="B359491" i="2"/>
  <c r="T359491" i="2" s="1"/>
  <c r="B359492" i="2"/>
  <c r="T359492" i="2" s="1"/>
  <c r="B359493" i="2"/>
  <c r="T359493" i="2" s="1"/>
  <c r="B359494" i="2"/>
  <c r="T359494" i="2" s="1"/>
  <c r="B359495" i="2"/>
  <c r="T359495" i="2" s="1"/>
  <c r="B359496" i="2"/>
  <c r="T359496" i="2" s="1"/>
  <c r="B359497" i="2"/>
  <c r="T359497" i="2" s="1"/>
  <c r="B359498" i="2"/>
  <c r="T359498" i="2" s="1"/>
  <c r="B359499" i="2"/>
  <c r="T359499" i="2" s="1"/>
  <c r="B359500" i="2"/>
  <c r="T359500" i="2" s="1"/>
  <c r="B359501" i="2"/>
  <c r="T359501" i="2" s="1"/>
  <c r="B359502" i="2"/>
  <c r="T359502" i="2" s="1"/>
  <c r="B359503" i="2"/>
  <c r="T359503" i="2" s="1"/>
  <c r="B359504" i="2"/>
  <c r="T359504" i="2" s="1"/>
  <c r="B359505" i="2"/>
  <c r="T359505" i="2" s="1"/>
  <c r="B359506" i="2"/>
  <c r="T359506" i="2" s="1"/>
  <c r="B359507" i="2"/>
  <c r="T359507" i="2" s="1"/>
  <c r="B359508" i="2"/>
  <c r="T359508" i="2" s="1"/>
  <c r="B359509" i="2"/>
  <c r="T359509" i="2" s="1"/>
  <c r="B359510" i="2"/>
  <c r="T359510" i="2" s="1"/>
  <c r="B359511" i="2"/>
  <c r="T359511" i="2" s="1"/>
  <c r="B359512" i="2"/>
  <c r="T359512" i="2" s="1"/>
  <c r="B359513" i="2"/>
  <c r="T359513" i="2" s="1"/>
  <c r="B359514" i="2"/>
  <c r="T359514" i="2" s="1"/>
  <c r="B359515" i="2"/>
  <c r="T359515" i="2" s="1"/>
  <c r="B359516" i="2"/>
  <c r="T359516" i="2" s="1"/>
  <c r="B359517" i="2"/>
  <c r="T359517" i="2" s="1"/>
  <c r="B359518" i="2"/>
  <c r="T359518" i="2" s="1"/>
  <c r="B359519" i="2"/>
  <c r="T359519" i="2" s="1"/>
  <c r="B359520" i="2"/>
  <c r="T359520" i="2" s="1"/>
  <c r="B359521" i="2"/>
  <c r="T359521" i="2" s="1"/>
  <c r="B359522" i="2"/>
  <c r="T359522" i="2" s="1"/>
  <c r="B359523" i="2"/>
  <c r="T359523" i="2" s="1"/>
  <c r="B359524" i="2"/>
  <c r="T359524" i="2" s="1"/>
  <c r="B359525" i="2"/>
  <c r="T359525" i="2" s="1"/>
  <c r="B359526" i="2"/>
  <c r="T359526" i="2" s="1"/>
  <c r="B359527" i="2"/>
  <c r="T359527" i="2" s="1"/>
  <c r="B359528" i="2"/>
  <c r="T359528" i="2" s="1"/>
  <c r="B359529" i="2"/>
  <c r="T359529" i="2" s="1"/>
  <c r="B359530" i="2"/>
  <c r="T359530" i="2" s="1"/>
  <c r="B359531" i="2"/>
  <c r="T359531" i="2" s="1"/>
  <c r="B359532" i="2"/>
  <c r="T359532" i="2" s="1"/>
  <c r="B359533" i="2"/>
  <c r="T359533" i="2" s="1"/>
  <c r="B359534" i="2"/>
  <c r="T359534" i="2" s="1"/>
  <c r="B359535" i="2"/>
  <c r="T359535" i="2" s="1"/>
  <c r="B359536" i="2"/>
  <c r="T359536" i="2" s="1"/>
  <c r="B359537" i="2"/>
  <c r="T359537" i="2" s="1"/>
  <c r="B359538" i="2"/>
  <c r="T359538" i="2" s="1"/>
  <c r="B359539" i="2"/>
  <c r="T359539" i="2" s="1"/>
  <c r="B359540" i="2"/>
  <c r="T359540" i="2" s="1"/>
  <c r="B359541" i="2"/>
  <c r="T359541" i="2" s="1"/>
  <c r="B359542" i="2"/>
  <c r="T359542" i="2" s="1"/>
  <c r="B359543" i="2"/>
  <c r="T359543" i="2" s="1"/>
  <c r="B359544" i="2"/>
  <c r="T359544" i="2" s="1"/>
  <c r="B359545" i="2"/>
  <c r="T359545" i="2" s="1"/>
  <c r="B359546" i="2"/>
  <c r="T359546" i="2" s="1"/>
  <c r="B359547" i="2"/>
  <c r="T359547" i="2" s="1"/>
  <c r="B359548" i="2"/>
  <c r="T359548" i="2" s="1"/>
  <c r="B359549" i="2"/>
  <c r="T359549" i="2" s="1"/>
  <c r="B359550" i="2"/>
  <c r="T359550" i="2" s="1"/>
  <c r="B359551" i="2"/>
  <c r="T359551" i="2" s="1"/>
  <c r="B359552" i="2"/>
  <c r="T359552" i="2" s="1"/>
  <c r="B359553" i="2"/>
  <c r="T359553" i="2" s="1"/>
  <c r="B359554" i="2"/>
  <c r="T359554" i="2" s="1"/>
  <c r="B359555" i="2"/>
  <c r="T359555" i="2" s="1"/>
  <c r="B359556" i="2"/>
  <c r="T359556" i="2" s="1"/>
  <c r="B359557" i="2"/>
  <c r="T359557" i="2" s="1"/>
  <c r="B359558" i="2"/>
  <c r="T359558" i="2" s="1"/>
  <c r="B359559" i="2"/>
  <c r="T359559" i="2" s="1"/>
  <c r="B359560" i="2"/>
  <c r="T359560" i="2" s="1"/>
  <c r="B359561" i="2"/>
  <c r="T359561" i="2" s="1"/>
  <c r="B359562" i="2"/>
  <c r="T359562" i="2" s="1"/>
  <c r="B359563" i="2"/>
  <c r="T359563" i="2" s="1"/>
  <c r="B359564" i="2"/>
  <c r="T359564" i="2" s="1"/>
  <c r="B359565" i="2"/>
  <c r="T359565" i="2" s="1"/>
  <c r="B359566" i="2"/>
  <c r="T359566" i="2" s="1"/>
  <c r="B359567" i="2"/>
  <c r="T359567" i="2" s="1"/>
  <c r="B359568" i="2"/>
  <c r="T359568" i="2" s="1"/>
  <c r="B359569" i="2"/>
  <c r="T359569" i="2" s="1"/>
  <c r="B359570" i="2"/>
  <c r="T359570" i="2" s="1"/>
  <c r="B359571" i="2"/>
  <c r="T359571" i="2" s="1"/>
  <c r="B359572" i="2"/>
  <c r="T359572" i="2" s="1"/>
  <c r="B359573" i="2"/>
  <c r="T359573" i="2" s="1"/>
  <c r="B359574" i="2"/>
  <c r="T359574" i="2" s="1"/>
  <c r="B359575" i="2"/>
  <c r="T359575" i="2" s="1"/>
  <c r="B359576" i="2"/>
  <c r="T359576" i="2" s="1"/>
  <c r="B359577" i="2"/>
  <c r="T359577" i="2" s="1"/>
  <c r="B359578" i="2"/>
  <c r="T359578" i="2" s="1"/>
  <c r="B359579" i="2"/>
  <c r="T359579" i="2" s="1"/>
  <c r="B359580" i="2"/>
  <c r="T359580" i="2" s="1"/>
  <c r="B359581" i="2"/>
  <c r="T359581" i="2" s="1"/>
  <c r="B359582" i="2"/>
  <c r="T359582" i="2" s="1"/>
  <c r="B359583" i="2"/>
  <c r="T359583" i="2" s="1"/>
  <c r="B359584" i="2"/>
  <c r="T359584" i="2" s="1"/>
  <c r="B359585" i="2"/>
  <c r="T359585" i="2" s="1"/>
  <c r="B359586" i="2"/>
  <c r="T359586" i="2" s="1"/>
  <c r="B359587" i="2"/>
  <c r="T359587" i="2" s="1"/>
  <c r="B359588" i="2"/>
  <c r="T359588" i="2" s="1"/>
  <c r="B359589" i="2"/>
  <c r="T359589" i="2" s="1"/>
  <c r="B359590" i="2"/>
  <c r="T359590" i="2" s="1"/>
  <c r="B359591" i="2"/>
  <c r="T359591" i="2" s="1"/>
  <c r="B359592" i="2"/>
  <c r="T359592" i="2" s="1"/>
  <c r="B359593" i="2"/>
  <c r="T359593" i="2" s="1"/>
  <c r="B359594" i="2"/>
  <c r="T359594" i="2" s="1"/>
  <c r="B359595" i="2"/>
  <c r="T359595" i="2" s="1"/>
  <c r="B359596" i="2"/>
  <c r="T359596" i="2" s="1"/>
  <c r="B359597" i="2"/>
  <c r="T359597" i="2" s="1"/>
  <c r="B359598" i="2"/>
  <c r="T359598" i="2" s="1"/>
  <c r="B359599" i="2"/>
  <c r="T359599" i="2" s="1"/>
  <c r="B359600" i="2"/>
  <c r="T359600" i="2" s="1"/>
  <c r="B359601" i="2"/>
  <c r="T359601" i="2" s="1"/>
  <c r="B359602" i="2"/>
  <c r="T359602" i="2" s="1"/>
  <c r="B359603" i="2"/>
  <c r="T359603" i="2" s="1"/>
  <c r="B359604" i="2"/>
  <c r="T359604" i="2" s="1"/>
  <c r="B359605" i="2"/>
  <c r="T359605" i="2" s="1"/>
  <c r="B359606" i="2"/>
  <c r="T359606" i="2" s="1"/>
  <c r="B359607" i="2"/>
  <c r="T359607" i="2" s="1"/>
  <c r="B359608" i="2"/>
  <c r="T359608" i="2" s="1"/>
  <c r="B359609" i="2"/>
  <c r="T359609" i="2" s="1"/>
  <c r="B359610" i="2"/>
  <c r="T359610" i="2" s="1"/>
  <c r="B359611" i="2"/>
  <c r="T359611" i="2" s="1"/>
  <c r="B359612" i="2"/>
  <c r="T359612" i="2" s="1"/>
  <c r="B359613" i="2"/>
  <c r="T359613" i="2" s="1"/>
  <c r="B359614" i="2"/>
  <c r="T359614" i="2" s="1"/>
  <c r="B359615" i="2"/>
  <c r="T359615" i="2" s="1"/>
  <c r="B359616" i="2"/>
  <c r="T359616" i="2" s="1"/>
  <c r="B359617" i="2"/>
  <c r="T359617" i="2" s="1"/>
  <c r="B359618" i="2"/>
  <c r="T359618" i="2" s="1"/>
  <c r="B359619" i="2"/>
  <c r="T359619" i="2" s="1"/>
  <c r="B359620" i="2"/>
  <c r="T359620" i="2" s="1"/>
  <c r="B359621" i="2"/>
  <c r="T359621" i="2" s="1"/>
  <c r="B359622" i="2"/>
  <c r="T359622" i="2" s="1"/>
  <c r="B359623" i="2"/>
  <c r="T359623" i="2" s="1"/>
  <c r="B359624" i="2"/>
  <c r="T359624" i="2" s="1"/>
  <c r="B359625" i="2"/>
  <c r="T359625" i="2" s="1"/>
  <c r="B359626" i="2"/>
  <c r="T359626" i="2" s="1"/>
  <c r="B359627" i="2"/>
  <c r="T359627" i="2" s="1"/>
  <c r="B359628" i="2"/>
  <c r="T359628" i="2" s="1"/>
  <c r="B359629" i="2"/>
  <c r="T359629" i="2" s="1"/>
  <c r="B359630" i="2"/>
  <c r="T359630" i="2" s="1"/>
  <c r="B359631" i="2"/>
  <c r="T359631" i="2" s="1"/>
  <c r="B359632" i="2"/>
  <c r="T359632" i="2" s="1"/>
  <c r="B359633" i="2"/>
  <c r="T359633" i="2" s="1"/>
  <c r="B359634" i="2"/>
  <c r="T359634" i="2" s="1"/>
  <c r="B359635" i="2"/>
  <c r="T359635" i="2" s="1"/>
  <c r="B359636" i="2"/>
  <c r="T359636" i="2" s="1"/>
  <c r="B359637" i="2"/>
  <c r="T359637" i="2" s="1"/>
  <c r="B359638" i="2"/>
  <c r="T359638" i="2" s="1"/>
  <c r="B359639" i="2"/>
  <c r="T359639" i="2" s="1"/>
  <c r="B359640" i="2"/>
  <c r="T359640" i="2" s="1"/>
  <c r="B359641" i="2"/>
  <c r="T359641" i="2" s="1"/>
  <c r="B359642" i="2"/>
  <c r="T359642" i="2" s="1"/>
  <c r="B359643" i="2"/>
  <c r="T359643" i="2" s="1"/>
  <c r="B359644" i="2"/>
  <c r="T359644" i="2" s="1"/>
  <c r="B359645" i="2"/>
  <c r="T359645" i="2" s="1"/>
  <c r="B359646" i="2"/>
  <c r="T359646" i="2" s="1"/>
  <c r="B359647" i="2"/>
  <c r="T359647" i="2" s="1"/>
  <c r="B359648" i="2"/>
  <c r="T359648" i="2" s="1"/>
  <c r="B359649" i="2"/>
  <c r="T359649" i="2" s="1"/>
  <c r="B359650" i="2"/>
  <c r="T359650" i="2" s="1"/>
  <c r="B359651" i="2"/>
  <c r="T359651" i="2" s="1"/>
  <c r="B359652" i="2"/>
  <c r="T359652" i="2" s="1"/>
  <c r="B359653" i="2"/>
  <c r="T359653" i="2" s="1"/>
  <c r="B359654" i="2"/>
  <c r="T359654" i="2" s="1"/>
  <c r="B359655" i="2"/>
  <c r="T359655" i="2" s="1"/>
  <c r="B359656" i="2"/>
  <c r="T359656" i="2" s="1"/>
  <c r="B359657" i="2"/>
  <c r="T359657" i="2" s="1"/>
  <c r="B359658" i="2"/>
  <c r="T359658" i="2" s="1"/>
  <c r="B359659" i="2"/>
  <c r="T359659" i="2" s="1"/>
  <c r="B359660" i="2"/>
  <c r="T359660" i="2" s="1"/>
  <c r="B359661" i="2"/>
  <c r="T359661" i="2" s="1"/>
  <c r="B359662" i="2"/>
  <c r="T359662" i="2" s="1"/>
  <c r="B359663" i="2"/>
  <c r="T359663" i="2" s="1"/>
  <c r="B359664" i="2"/>
  <c r="T359664" i="2" s="1"/>
  <c r="B359665" i="2"/>
  <c r="T359665" i="2" s="1"/>
  <c r="B359666" i="2"/>
  <c r="T359666" i="2" s="1"/>
  <c r="B359667" i="2"/>
  <c r="T359667" i="2" s="1"/>
  <c r="B359668" i="2"/>
  <c r="T359668" i="2" s="1"/>
  <c r="B359669" i="2"/>
  <c r="T359669" i="2" s="1"/>
  <c r="B359670" i="2"/>
  <c r="T359670" i="2" s="1"/>
  <c r="B359671" i="2"/>
  <c r="T359671" i="2" s="1"/>
  <c r="B359672" i="2"/>
  <c r="T359672" i="2" s="1"/>
  <c r="B359673" i="2"/>
  <c r="T359673" i="2" s="1"/>
  <c r="B359674" i="2"/>
  <c r="T359674" i="2" s="1"/>
  <c r="B359675" i="2"/>
  <c r="T359675" i="2" s="1"/>
  <c r="B359676" i="2"/>
  <c r="T359676" i="2" s="1"/>
  <c r="B359677" i="2"/>
  <c r="T359677" i="2" s="1"/>
  <c r="B359678" i="2"/>
  <c r="T359678" i="2" s="1"/>
  <c r="B359679" i="2"/>
  <c r="T359679" i="2" s="1"/>
  <c r="B359680" i="2"/>
  <c r="T359680" i="2" s="1"/>
  <c r="B359681" i="2"/>
  <c r="T359681" i="2" s="1"/>
  <c r="B359682" i="2"/>
  <c r="T359682" i="2" s="1"/>
  <c r="B359683" i="2"/>
  <c r="T359683" i="2" s="1"/>
  <c r="B359684" i="2"/>
  <c r="T359684" i="2" s="1"/>
  <c r="B359685" i="2"/>
  <c r="T359685" i="2" s="1"/>
  <c r="B359686" i="2"/>
  <c r="T359686" i="2" s="1"/>
  <c r="B359687" i="2"/>
  <c r="T359687" i="2" s="1"/>
  <c r="B359688" i="2"/>
  <c r="T359688" i="2" s="1"/>
  <c r="B359689" i="2"/>
  <c r="T359689" i="2" s="1"/>
  <c r="B359690" i="2"/>
  <c r="T359690" i="2" s="1"/>
  <c r="B359691" i="2"/>
  <c r="T359691" i="2" s="1"/>
  <c r="B359692" i="2"/>
  <c r="T359692" i="2" s="1"/>
  <c r="B359693" i="2"/>
  <c r="T359693" i="2" s="1"/>
  <c r="B359694" i="2"/>
  <c r="T359694" i="2" s="1"/>
  <c r="B359695" i="2"/>
  <c r="T359695" i="2" s="1"/>
  <c r="B359696" i="2"/>
  <c r="T359696" i="2" s="1"/>
  <c r="B359697" i="2"/>
  <c r="T359697" i="2" s="1"/>
  <c r="B359698" i="2"/>
  <c r="T359698" i="2" s="1"/>
  <c r="B359699" i="2"/>
  <c r="T359699" i="2" s="1"/>
  <c r="B359700" i="2"/>
  <c r="T359700" i="2" s="1"/>
  <c r="B359701" i="2"/>
  <c r="T359701" i="2" s="1"/>
  <c r="B359702" i="2"/>
  <c r="T359702" i="2" s="1"/>
  <c r="B359703" i="2"/>
  <c r="T359703" i="2" s="1"/>
  <c r="B359704" i="2"/>
  <c r="T359704" i="2" s="1"/>
  <c r="B359705" i="2"/>
  <c r="T359705" i="2" s="1"/>
  <c r="B359706" i="2"/>
  <c r="T359706" i="2" s="1"/>
  <c r="B359707" i="2"/>
  <c r="T359707" i="2" s="1"/>
  <c r="B359708" i="2"/>
  <c r="T359708" i="2" s="1"/>
  <c r="B359709" i="2"/>
  <c r="T359709" i="2" s="1"/>
  <c r="B359710" i="2"/>
  <c r="T359710" i="2" s="1"/>
  <c r="B359711" i="2"/>
  <c r="T359711" i="2" s="1"/>
  <c r="B359712" i="2"/>
  <c r="T359712" i="2" s="1"/>
  <c r="B359713" i="2"/>
  <c r="T359713" i="2" s="1"/>
  <c r="B359714" i="2"/>
  <c r="T359714" i="2" s="1"/>
  <c r="B359715" i="2"/>
  <c r="T359715" i="2" s="1"/>
  <c r="B359716" i="2"/>
  <c r="T359716" i="2" s="1"/>
  <c r="B359717" i="2"/>
  <c r="T359717" i="2" s="1"/>
  <c r="B359718" i="2"/>
  <c r="T359718" i="2" s="1"/>
  <c r="B359719" i="2"/>
  <c r="T359719" i="2" s="1"/>
  <c r="B359720" i="2"/>
  <c r="T359720" i="2" s="1"/>
  <c r="B359721" i="2"/>
  <c r="T359721" i="2" s="1"/>
  <c r="B359722" i="2"/>
  <c r="T359722" i="2" s="1"/>
  <c r="B359723" i="2"/>
  <c r="T359723" i="2" s="1"/>
  <c r="B359724" i="2"/>
  <c r="T359724" i="2" s="1"/>
  <c r="B359725" i="2"/>
  <c r="T359725" i="2" s="1"/>
  <c r="B359726" i="2"/>
  <c r="T359726" i="2" s="1"/>
  <c r="B359727" i="2"/>
  <c r="T359727" i="2" s="1"/>
  <c r="B359728" i="2"/>
  <c r="T359728" i="2" s="1"/>
  <c r="B359729" i="2"/>
  <c r="T359729" i="2" s="1"/>
  <c r="B359730" i="2"/>
  <c r="T359730" i="2" s="1"/>
  <c r="B359731" i="2"/>
  <c r="T359731" i="2" s="1"/>
  <c r="B359732" i="2"/>
  <c r="T359732" i="2" s="1"/>
  <c r="B359733" i="2"/>
  <c r="T359733" i="2" s="1"/>
  <c r="B359734" i="2"/>
  <c r="T359734" i="2" s="1"/>
  <c r="B359735" i="2"/>
  <c r="T359735" i="2" s="1"/>
  <c r="B359736" i="2"/>
  <c r="T359736" i="2" s="1"/>
  <c r="B359737" i="2"/>
  <c r="T359737" i="2" s="1"/>
  <c r="B359738" i="2"/>
  <c r="T359738" i="2" s="1"/>
  <c r="B359739" i="2"/>
  <c r="T359739" i="2" s="1"/>
  <c r="B359740" i="2"/>
  <c r="T359740" i="2" s="1"/>
  <c r="B359741" i="2"/>
  <c r="T359741" i="2" s="1"/>
  <c r="B359742" i="2"/>
  <c r="T359742" i="2" s="1"/>
  <c r="B359743" i="2"/>
  <c r="T359743" i="2" s="1"/>
  <c r="B359744" i="2"/>
  <c r="T359744" i="2" s="1"/>
  <c r="B359745" i="2"/>
  <c r="T359745" i="2" s="1"/>
  <c r="B359746" i="2"/>
  <c r="T359746" i="2" s="1"/>
  <c r="B359747" i="2"/>
  <c r="T359747" i="2" s="1"/>
  <c r="B359748" i="2"/>
  <c r="T359748" i="2" s="1"/>
  <c r="B359749" i="2"/>
  <c r="T359749" i="2" s="1"/>
  <c r="B359750" i="2"/>
  <c r="T359750" i="2" s="1"/>
  <c r="B359751" i="2"/>
  <c r="T359751" i="2" s="1"/>
  <c r="B359752" i="2"/>
  <c r="T359752" i="2" s="1"/>
  <c r="B359753" i="2"/>
  <c r="T359753" i="2" s="1"/>
  <c r="B359754" i="2"/>
  <c r="T359754" i="2" s="1"/>
  <c r="B359755" i="2"/>
  <c r="T359755" i="2" s="1"/>
  <c r="B359756" i="2"/>
  <c r="T359756" i="2" s="1"/>
  <c r="B359757" i="2"/>
  <c r="T359757" i="2" s="1"/>
  <c r="B359758" i="2"/>
  <c r="T359758" i="2" s="1"/>
  <c r="B359759" i="2"/>
  <c r="T359759" i="2" s="1"/>
  <c r="B359760" i="2"/>
  <c r="T359760" i="2" s="1"/>
  <c r="B359761" i="2"/>
  <c r="T359761" i="2" s="1"/>
  <c r="B359762" i="2"/>
  <c r="T359762" i="2" s="1"/>
  <c r="B359763" i="2"/>
  <c r="T359763" i="2" s="1"/>
  <c r="B359764" i="2"/>
  <c r="T359764" i="2" s="1"/>
  <c r="B359765" i="2"/>
  <c r="T359765" i="2" s="1"/>
  <c r="B359766" i="2"/>
  <c r="T359766" i="2" s="1"/>
  <c r="B359767" i="2"/>
  <c r="T359767" i="2" s="1"/>
  <c r="B359768" i="2"/>
  <c r="T359768" i="2" s="1"/>
  <c r="B359769" i="2"/>
  <c r="T359769" i="2" s="1"/>
  <c r="B359770" i="2"/>
  <c r="T359770" i="2" s="1"/>
  <c r="B359771" i="2"/>
  <c r="T359771" i="2" s="1"/>
  <c r="B359772" i="2"/>
  <c r="T359772" i="2" s="1"/>
  <c r="B359773" i="2"/>
  <c r="T359773" i="2" s="1"/>
  <c r="B359774" i="2"/>
  <c r="T359774" i="2" s="1"/>
  <c r="B359775" i="2"/>
  <c r="T359775" i="2" s="1"/>
  <c r="B359776" i="2"/>
  <c r="T359776" i="2" s="1"/>
  <c r="B359777" i="2"/>
  <c r="T359777" i="2" s="1"/>
  <c r="B359778" i="2"/>
  <c r="T359778" i="2" s="1"/>
  <c r="B359779" i="2"/>
  <c r="T359779" i="2" s="1"/>
  <c r="B359780" i="2"/>
  <c r="T359780" i="2" s="1"/>
  <c r="B359781" i="2"/>
  <c r="T359781" i="2" s="1"/>
  <c r="B359782" i="2"/>
  <c r="T359782" i="2" s="1"/>
  <c r="B359783" i="2"/>
  <c r="T359783" i="2" s="1"/>
  <c r="B359784" i="2"/>
  <c r="T359784" i="2" s="1"/>
  <c r="B359785" i="2"/>
  <c r="T359785" i="2" s="1"/>
  <c r="B359786" i="2"/>
  <c r="T359786" i="2" s="1"/>
  <c r="B359787" i="2"/>
  <c r="T359787" i="2" s="1"/>
  <c r="B359788" i="2"/>
  <c r="T359788" i="2" s="1"/>
  <c r="B359789" i="2"/>
  <c r="T359789" i="2" s="1"/>
  <c r="B359790" i="2"/>
  <c r="T359790" i="2" s="1"/>
  <c r="B359791" i="2"/>
  <c r="T359791" i="2" s="1"/>
  <c r="B359792" i="2"/>
  <c r="T359792" i="2" s="1"/>
  <c r="B359793" i="2"/>
  <c r="T359793" i="2" s="1"/>
  <c r="B359794" i="2"/>
  <c r="T359794" i="2" s="1"/>
  <c r="B359795" i="2"/>
  <c r="T359795" i="2" s="1"/>
  <c r="B359796" i="2"/>
  <c r="T359796" i="2" s="1"/>
  <c r="B359797" i="2"/>
  <c r="T359797" i="2" s="1"/>
  <c r="B359798" i="2"/>
  <c r="T359798" i="2" s="1"/>
  <c r="B359799" i="2"/>
  <c r="T359799" i="2" s="1"/>
  <c r="B359800" i="2"/>
  <c r="T359800" i="2" s="1"/>
  <c r="B359801" i="2"/>
  <c r="T359801" i="2" s="1"/>
  <c r="B359802" i="2"/>
  <c r="T359802" i="2" s="1"/>
  <c r="B359803" i="2"/>
  <c r="T359803" i="2" s="1"/>
  <c r="B359804" i="2"/>
  <c r="T359804" i="2" s="1"/>
  <c r="B359805" i="2"/>
  <c r="T359805" i="2" s="1"/>
  <c r="B359806" i="2"/>
  <c r="T359806" i="2" s="1"/>
  <c r="B359807" i="2"/>
  <c r="T359807" i="2" s="1"/>
  <c r="B359808" i="2"/>
  <c r="T359808" i="2" s="1"/>
  <c r="B359809" i="2"/>
  <c r="T359809" i="2" s="1"/>
  <c r="B359810" i="2"/>
  <c r="T359810" i="2" s="1"/>
  <c r="B359811" i="2"/>
  <c r="T359811" i="2" s="1"/>
  <c r="B359812" i="2"/>
  <c r="T359812" i="2" s="1"/>
  <c r="B359813" i="2"/>
  <c r="T359813" i="2" s="1"/>
  <c r="B359814" i="2"/>
  <c r="T359814" i="2" s="1"/>
  <c r="B359815" i="2"/>
  <c r="T359815" i="2" s="1"/>
  <c r="B359816" i="2"/>
  <c r="T359816" i="2" s="1"/>
  <c r="B359817" i="2"/>
  <c r="T359817" i="2" s="1"/>
  <c r="B359818" i="2"/>
  <c r="T359818" i="2" s="1"/>
  <c r="B359819" i="2"/>
  <c r="T359819" i="2" s="1"/>
  <c r="B359820" i="2"/>
  <c r="T359820" i="2" s="1"/>
  <c r="B359821" i="2"/>
  <c r="T359821" i="2" s="1"/>
  <c r="B359822" i="2"/>
  <c r="T359822" i="2" s="1"/>
  <c r="B359823" i="2"/>
  <c r="T359823" i="2" s="1"/>
  <c r="B359824" i="2"/>
  <c r="T359824" i="2" s="1"/>
  <c r="B359825" i="2"/>
  <c r="T359825" i="2" s="1"/>
  <c r="B359826" i="2"/>
  <c r="T359826" i="2" s="1"/>
  <c r="B359827" i="2"/>
  <c r="T359827" i="2" s="1"/>
  <c r="B359828" i="2"/>
  <c r="T359828" i="2" s="1"/>
  <c r="B359829" i="2"/>
  <c r="T359829" i="2" s="1"/>
  <c r="B359830" i="2"/>
  <c r="T359830" i="2" s="1"/>
  <c r="B359831" i="2"/>
  <c r="T359831" i="2" s="1"/>
  <c r="B359832" i="2"/>
  <c r="T359832" i="2" s="1"/>
  <c r="B359833" i="2"/>
  <c r="T359833" i="2" s="1"/>
  <c r="B359834" i="2"/>
  <c r="T359834" i="2" s="1"/>
  <c r="B359835" i="2"/>
  <c r="T359835" i="2" s="1"/>
  <c r="B359836" i="2"/>
  <c r="T359836" i="2" s="1"/>
  <c r="B359837" i="2"/>
  <c r="T359837" i="2" s="1"/>
  <c r="B359838" i="2"/>
  <c r="T359838" i="2" s="1"/>
  <c r="B359839" i="2"/>
  <c r="T359839" i="2" s="1"/>
  <c r="B359840" i="2"/>
  <c r="T359840" i="2" s="1"/>
  <c r="B359841" i="2"/>
  <c r="T359841" i="2" s="1"/>
  <c r="B359842" i="2"/>
  <c r="T359842" i="2" s="1"/>
  <c r="B359843" i="2"/>
  <c r="T359843" i="2" s="1"/>
  <c r="B359844" i="2"/>
  <c r="T359844" i="2" s="1"/>
  <c r="B359845" i="2"/>
  <c r="T359845" i="2" s="1"/>
  <c r="B359846" i="2"/>
  <c r="T359846" i="2" s="1"/>
  <c r="B359847" i="2"/>
  <c r="T359847" i="2" s="1"/>
  <c r="B359848" i="2"/>
  <c r="T359848" i="2" s="1"/>
  <c r="B359849" i="2"/>
  <c r="T359849" i="2" s="1"/>
  <c r="B359850" i="2"/>
  <c r="T359850" i="2" s="1"/>
  <c r="B359851" i="2"/>
  <c r="T359851" i="2" s="1"/>
  <c r="B359852" i="2"/>
  <c r="T359852" i="2" s="1"/>
  <c r="B359853" i="2"/>
  <c r="T359853" i="2" s="1"/>
  <c r="B359854" i="2"/>
  <c r="T359854" i="2" s="1"/>
  <c r="B359855" i="2"/>
  <c r="T359855" i="2" s="1"/>
  <c r="B359856" i="2"/>
  <c r="T359856" i="2" s="1"/>
  <c r="B359857" i="2"/>
  <c r="T359857" i="2" s="1"/>
  <c r="B359858" i="2"/>
  <c r="T359858" i="2" s="1"/>
  <c r="B359859" i="2"/>
  <c r="T359859" i="2" s="1"/>
  <c r="B359860" i="2"/>
  <c r="T359860" i="2" s="1"/>
  <c r="B359861" i="2"/>
  <c r="T359861" i="2" s="1"/>
  <c r="B359862" i="2"/>
  <c r="T359862" i="2" s="1"/>
  <c r="B359863" i="2"/>
  <c r="T359863" i="2" s="1"/>
  <c r="B359864" i="2"/>
  <c r="T359864" i="2" s="1"/>
  <c r="B359865" i="2"/>
  <c r="T359865" i="2" s="1"/>
  <c r="B359866" i="2"/>
  <c r="T359866" i="2" s="1"/>
  <c r="B359867" i="2"/>
  <c r="T359867" i="2" s="1"/>
  <c r="B359868" i="2"/>
  <c r="T359868" i="2" s="1"/>
  <c r="B359869" i="2"/>
  <c r="T359869" i="2" s="1"/>
  <c r="B359870" i="2"/>
  <c r="T359870" i="2" s="1"/>
  <c r="B359871" i="2"/>
  <c r="T359871" i="2" s="1"/>
  <c r="B359872" i="2"/>
  <c r="T359872" i="2" s="1"/>
  <c r="B359873" i="2"/>
  <c r="T359873" i="2" s="1"/>
  <c r="B359874" i="2"/>
  <c r="T359874" i="2" s="1"/>
  <c r="B359875" i="2"/>
  <c r="T359875" i="2" s="1"/>
  <c r="B359876" i="2"/>
  <c r="T359876" i="2" s="1"/>
  <c r="B359877" i="2"/>
  <c r="T359877" i="2" s="1"/>
  <c r="B359878" i="2"/>
  <c r="T359878" i="2" s="1"/>
  <c r="B359879" i="2"/>
  <c r="T359879" i="2" s="1"/>
  <c r="B359880" i="2"/>
  <c r="T359880" i="2" s="1"/>
  <c r="B359881" i="2"/>
  <c r="T359881" i="2" s="1"/>
  <c r="B359882" i="2"/>
  <c r="T359882" i="2" s="1"/>
  <c r="B359883" i="2"/>
  <c r="T359883" i="2" s="1"/>
  <c r="B359884" i="2"/>
  <c r="T359884" i="2" s="1"/>
  <c r="B359885" i="2"/>
  <c r="T359885" i="2" s="1"/>
  <c r="B359886" i="2"/>
  <c r="T359886" i="2" s="1"/>
  <c r="B359887" i="2"/>
  <c r="T359887" i="2" s="1"/>
  <c r="B359888" i="2"/>
  <c r="T359888" i="2" s="1"/>
  <c r="B359889" i="2"/>
  <c r="T359889" i="2" s="1"/>
  <c r="B359890" i="2"/>
  <c r="T359890" i="2" s="1"/>
  <c r="B359891" i="2"/>
  <c r="T359891" i="2" s="1"/>
  <c r="B359892" i="2"/>
  <c r="T359892" i="2" s="1"/>
  <c r="B359893" i="2"/>
  <c r="T359893" i="2" s="1"/>
  <c r="B359894" i="2"/>
  <c r="T359894" i="2" s="1"/>
  <c r="B359895" i="2"/>
  <c r="T359895" i="2" s="1"/>
  <c r="B359896" i="2"/>
  <c r="T359896" i="2" s="1"/>
  <c r="B359897" i="2"/>
  <c r="T359897" i="2" s="1"/>
  <c r="B359898" i="2"/>
  <c r="T359898" i="2" s="1"/>
  <c r="B359899" i="2"/>
  <c r="T359899" i="2" s="1"/>
  <c r="B359900" i="2"/>
  <c r="T359900" i="2" s="1"/>
  <c r="B359901" i="2"/>
  <c r="T359901" i="2" s="1"/>
  <c r="B359902" i="2"/>
  <c r="T359902" i="2" s="1"/>
  <c r="B359903" i="2"/>
  <c r="T359903" i="2" s="1"/>
  <c r="B359904" i="2"/>
  <c r="T359904" i="2" s="1"/>
  <c r="B359905" i="2"/>
  <c r="T359905" i="2" s="1"/>
  <c r="B359906" i="2"/>
  <c r="T359906" i="2" s="1"/>
  <c r="B359907" i="2"/>
  <c r="T359907" i="2" s="1"/>
  <c r="B359908" i="2"/>
  <c r="T359908" i="2" s="1"/>
  <c r="B359909" i="2"/>
  <c r="T359909" i="2" s="1"/>
  <c r="B359910" i="2"/>
  <c r="T359910" i="2" s="1"/>
  <c r="B359911" i="2"/>
  <c r="T359911" i="2" s="1"/>
  <c r="B359912" i="2"/>
  <c r="T359912" i="2" s="1"/>
  <c r="B359913" i="2"/>
  <c r="T359913" i="2" s="1"/>
  <c r="B359914" i="2"/>
  <c r="T359914" i="2" s="1"/>
  <c r="B359915" i="2"/>
  <c r="T359915" i="2" s="1"/>
  <c r="B359916" i="2"/>
  <c r="T359916" i="2" s="1"/>
  <c r="B359917" i="2"/>
  <c r="T359917" i="2" s="1"/>
  <c r="B359918" i="2"/>
  <c r="T359918" i="2" s="1"/>
  <c r="B359919" i="2"/>
  <c r="T359919" i="2" s="1"/>
  <c r="B359920" i="2"/>
  <c r="T359920" i="2" s="1"/>
  <c r="B359921" i="2"/>
  <c r="T359921" i="2" s="1"/>
  <c r="B359922" i="2"/>
  <c r="T359922" i="2" s="1"/>
  <c r="B359923" i="2"/>
  <c r="T359923" i="2" s="1"/>
  <c r="B359924" i="2"/>
  <c r="T359924" i="2" s="1"/>
  <c r="B359925" i="2"/>
  <c r="T359925" i="2" s="1"/>
  <c r="B359926" i="2"/>
  <c r="T359926" i="2" s="1"/>
  <c r="B359927" i="2"/>
  <c r="T359927" i="2" s="1"/>
  <c r="B359928" i="2"/>
  <c r="T359928" i="2" s="1"/>
  <c r="B359929" i="2"/>
  <c r="T359929" i="2" s="1"/>
  <c r="B359930" i="2"/>
  <c r="T359930" i="2" s="1"/>
  <c r="B359931" i="2"/>
  <c r="T359931" i="2" s="1"/>
  <c r="B359932" i="2"/>
  <c r="T359932" i="2" s="1"/>
  <c r="B359933" i="2"/>
  <c r="T359933" i="2" s="1"/>
  <c r="B359934" i="2"/>
  <c r="T359934" i="2" s="1"/>
  <c r="B359935" i="2"/>
  <c r="T359935" i="2" s="1"/>
  <c r="B359936" i="2"/>
  <c r="T359936" i="2" s="1"/>
  <c r="B359937" i="2"/>
  <c r="T359937" i="2" s="1"/>
  <c r="B359938" i="2"/>
  <c r="T359938" i="2" s="1"/>
  <c r="B359939" i="2"/>
  <c r="T359939" i="2" s="1"/>
  <c r="B359940" i="2"/>
  <c r="T359940" i="2" s="1"/>
  <c r="B359941" i="2"/>
  <c r="T359941" i="2" s="1"/>
  <c r="B359942" i="2"/>
  <c r="T359942" i="2" s="1"/>
  <c r="B359943" i="2"/>
  <c r="T359943" i="2" s="1"/>
  <c r="B359944" i="2"/>
  <c r="T359944" i="2" s="1"/>
  <c r="B359945" i="2"/>
  <c r="T359945" i="2" s="1"/>
  <c r="B359946" i="2"/>
  <c r="T359946" i="2" s="1"/>
  <c r="B359947" i="2"/>
  <c r="T359947" i="2" s="1"/>
  <c r="B359948" i="2"/>
  <c r="T359948" i="2" s="1"/>
  <c r="B359949" i="2"/>
  <c r="T359949" i="2" s="1"/>
  <c r="B359950" i="2"/>
  <c r="T359950" i="2" s="1"/>
  <c r="B359951" i="2"/>
  <c r="T359951" i="2" s="1"/>
  <c r="B359952" i="2"/>
  <c r="T359952" i="2" s="1"/>
  <c r="B359953" i="2"/>
  <c r="T359953" i="2" s="1"/>
  <c r="B359954" i="2"/>
  <c r="T359954" i="2" s="1"/>
  <c r="B359955" i="2"/>
  <c r="T359955" i="2" s="1"/>
  <c r="B359956" i="2"/>
  <c r="T359956" i="2" s="1"/>
  <c r="B359957" i="2"/>
  <c r="T359957" i="2" s="1"/>
  <c r="B359958" i="2"/>
  <c r="T359958" i="2" s="1"/>
  <c r="B359959" i="2"/>
  <c r="T359959" i="2" s="1"/>
  <c r="B359960" i="2"/>
  <c r="T359960" i="2" s="1"/>
  <c r="B359961" i="2"/>
  <c r="T359961" i="2" s="1"/>
  <c r="B359962" i="2"/>
  <c r="T359962" i="2" s="1"/>
  <c r="B359963" i="2"/>
  <c r="T359963" i="2" s="1"/>
  <c r="B359964" i="2"/>
  <c r="T359964" i="2" s="1"/>
  <c r="B359965" i="2"/>
  <c r="T359965" i="2" s="1"/>
  <c r="B359966" i="2"/>
  <c r="T359966" i="2" s="1"/>
  <c r="B359967" i="2"/>
  <c r="T359967" i="2" s="1"/>
  <c r="B359968" i="2"/>
  <c r="T359968" i="2" s="1"/>
  <c r="B359969" i="2"/>
  <c r="T359969" i="2" s="1"/>
  <c r="B359970" i="2"/>
  <c r="T359970" i="2" s="1"/>
  <c r="B359971" i="2"/>
  <c r="T359971" i="2" s="1"/>
  <c r="B359972" i="2"/>
  <c r="T359972" i="2" s="1"/>
  <c r="B359973" i="2"/>
  <c r="T359973" i="2" s="1"/>
  <c r="B359974" i="2"/>
  <c r="T359974" i="2" s="1"/>
  <c r="B359975" i="2"/>
  <c r="T359975" i="2" s="1"/>
  <c r="B359976" i="2"/>
  <c r="T359976" i="2" s="1"/>
  <c r="B359977" i="2"/>
  <c r="T359977" i="2" s="1"/>
  <c r="B359978" i="2"/>
  <c r="T359978" i="2" s="1"/>
  <c r="B359979" i="2"/>
  <c r="T359979" i="2" s="1"/>
  <c r="B359980" i="2"/>
  <c r="T359980" i="2" s="1"/>
  <c r="B359981" i="2"/>
  <c r="T359981" i="2" s="1"/>
  <c r="B359982" i="2"/>
  <c r="T359982" i="2" s="1"/>
  <c r="B359983" i="2"/>
  <c r="T359983" i="2" s="1"/>
  <c r="B359984" i="2"/>
  <c r="T359984" i="2" s="1"/>
  <c r="B359985" i="2"/>
  <c r="T359985" i="2" s="1"/>
  <c r="B359986" i="2"/>
  <c r="T359986" i="2" s="1"/>
  <c r="B359987" i="2"/>
  <c r="T359987" i="2" s="1"/>
  <c r="B359988" i="2"/>
  <c r="T359988" i="2" s="1"/>
  <c r="B359989" i="2"/>
  <c r="T359989" i="2" s="1"/>
  <c r="B359990" i="2"/>
  <c r="T359990" i="2" s="1"/>
  <c r="B359991" i="2"/>
  <c r="T359991" i="2" s="1"/>
  <c r="B359992" i="2"/>
  <c r="T359992" i="2" s="1"/>
  <c r="B359993" i="2"/>
  <c r="T359993" i="2" s="1"/>
  <c r="B359994" i="2"/>
  <c r="T359994" i="2" s="1"/>
  <c r="B359995" i="2"/>
  <c r="T359995" i="2" s="1"/>
  <c r="B359996" i="2"/>
  <c r="T359996" i="2" s="1"/>
  <c r="B359997" i="2"/>
  <c r="T359997" i="2" s="1"/>
  <c r="B359998" i="2"/>
  <c r="T359998" i="2" s="1"/>
  <c r="B359999" i="2"/>
  <c r="T359999" i="2" s="1"/>
  <c r="B360000" i="2"/>
  <c r="T360000" i="2" s="1"/>
  <c r="B360001" i="2"/>
  <c r="T360001" i="2" s="1"/>
  <c r="B360002" i="2"/>
  <c r="T360002" i="2" s="1"/>
  <c r="B360003" i="2"/>
  <c r="T360003" i="2" s="1"/>
  <c r="B360004" i="2"/>
  <c r="T360004" i="2" s="1"/>
  <c r="B360005" i="2"/>
  <c r="T360005" i="2" s="1"/>
  <c r="B360006" i="2"/>
  <c r="T360006" i="2" s="1"/>
  <c r="B360007" i="2"/>
  <c r="T360007" i="2" s="1"/>
  <c r="B360008" i="2"/>
  <c r="T360008" i="2" s="1"/>
  <c r="B360009" i="2"/>
  <c r="T360009" i="2" s="1"/>
  <c r="B360010" i="2"/>
  <c r="T360010" i="2" s="1"/>
  <c r="B360011" i="2"/>
  <c r="T360011" i="2" s="1"/>
  <c r="B360012" i="2"/>
  <c r="T360012" i="2" s="1"/>
  <c r="B360013" i="2"/>
  <c r="T360013" i="2" s="1"/>
  <c r="B360014" i="2"/>
  <c r="T360014" i="2" s="1"/>
  <c r="B360015" i="2"/>
  <c r="T360015" i="2" s="1"/>
  <c r="B360016" i="2"/>
  <c r="T360016" i="2" s="1"/>
  <c r="B360017" i="2"/>
  <c r="T360017" i="2" s="1"/>
  <c r="B360018" i="2"/>
  <c r="T360018" i="2" s="1"/>
  <c r="B360019" i="2"/>
  <c r="T360019" i="2" s="1"/>
  <c r="B360020" i="2"/>
  <c r="T360020" i="2" s="1"/>
  <c r="B360021" i="2"/>
  <c r="T360021" i="2" s="1"/>
  <c r="B360022" i="2"/>
  <c r="T360022" i="2" s="1"/>
  <c r="B360023" i="2"/>
  <c r="T360023" i="2" s="1"/>
  <c r="B360024" i="2"/>
  <c r="T360024" i="2" s="1"/>
  <c r="B360025" i="2"/>
  <c r="T360025" i="2" s="1"/>
  <c r="B360026" i="2"/>
  <c r="T360026" i="2" s="1"/>
  <c r="B360027" i="2"/>
  <c r="T360027" i="2" s="1"/>
  <c r="B360028" i="2"/>
  <c r="T360028" i="2" s="1"/>
  <c r="B360029" i="2"/>
  <c r="T360029" i="2" s="1"/>
  <c r="B360030" i="2"/>
  <c r="T360030" i="2" s="1"/>
  <c r="B360031" i="2"/>
  <c r="T360031" i="2" s="1"/>
  <c r="B360032" i="2"/>
  <c r="T360032" i="2" s="1"/>
  <c r="B360033" i="2"/>
  <c r="T360033" i="2" s="1"/>
  <c r="B360034" i="2"/>
  <c r="T360034" i="2" s="1"/>
  <c r="B360035" i="2"/>
  <c r="T360035" i="2" s="1"/>
  <c r="B360036" i="2"/>
  <c r="T360036" i="2" s="1"/>
  <c r="B360037" i="2"/>
  <c r="T360037" i="2" s="1"/>
  <c r="B360038" i="2"/>
  <c r="T360038" i="2" s="1"/>
  <c r="B360039" i="2"/>
  <c r="T360039" i="2" s="1"/>
  <c r="B360040" i="2"/>
  <c r="T360040" i="2" s="1"/>
  <c r="B360041" i="2"/>
  <c r="T360041" i="2" s="1"/>
  <c r="B360042" i="2"/>
  <c r="T360042" i="2" s="1"/>
  <c r="B360043" i="2"/>
  <c r="T360043" i="2" s="1"/>
  <c r="B360044" i="2"/>
  <c r="T360044" i="2" s="1"/>
  <c r="B360045" i="2"/>
  <c r="T360045" i="2" s="1"/>
  <c r="B360046" i="2"/>
  <c r="T360046" i="2" s="1"/>
  <c r="B360047" i="2"/>
  <c r="T360047" i="2" s="1"/>
  <c r="B360048" i="2"/>
  <c r="T360048" i="2" s="1"/>
  <c r="B360049" i="2"/>
  <c r="T360049" i="2" s="1"/>
  <c r="B360050" i="2"/>
  <c r="T360050" i="2" s="1"/>
  <c r="B360051" i="2"/>
  <c r="T360051" i="2" s="1"/>
  <c r="B360052" i="2"/>
  <c r="T360052" i="2" s="1"/>
  <c r="B360053" i="2"/>
  <c r="T360053" i="2" s="1"/>
  <c r="B360054" i="2"/>
  <c r="T360054" i="2" s="1"/>
  <c r="B360055" i="2"/>
  <c r="T360055" i="2" s="1"/>
  <c r="B360056" i="2"/>
  <c r="T360056" i="2" s="1"/>
  <c r="B360057" i="2"/>
  <c r="T360057" i="2" s="1"/>
  <c r="B360058" i="2"/>
  <c r="T360058" i="2" s="1"/>
  <c r="B360059" i="2"/>
  <c r="T360059" i="2" s="1"/>
  <c r="B360060" i="2"/>
  <c r="T360060" i="2" s="1"/>
  <c r="B360061" i="2"/>
  <c r="T360061" i="2" s="1"/>
  <c r="B360062" i="2"/>
  <c r="T360062" i="2" s="1"/>
  <c r="B360063" i="2"/>
  <c r="T360063" i="2" s="1"/>
  <c r="B360064" i="2"/>
  <c r="T360064" i="2" s="1"/>
  <c r="B360065" i="2"/>
  <c r="T360065" i="2" s="1"/>
  <c r="B360066" i="2"/>
  <c r="T360066" i="2" s="1"/>
  <c r="B360067" i="2"/>
  <c r="T360067" i="2" s="1"/>
  <c r="B360068" i="2"/>
  <c r="T360068" i="2" s="1"/>
  <c r="B360069" i="2"/>
  <c r="T360069" i="2" s="1"/>
  <c r="B360070" i="2"/>
  <c r="T360070" i="2" s="1"/>
  <c r="B360071" i="2"/>
  <c r="T360071" i="2" s="1"/>
  <c r="B360072" i="2"/>
  <c r="T360072" i="2" s="1"/>
  <c r="B360073" i="2"/>
  <c r="T360073" i="2" s="1"/>
  <c r="B360074" i="2"/>
  <c r="T360074" i="2" s="1"/>
  <c r="B360075" i="2"/>
  <c r="T360075" i="2" s="1"/>
  <c r="B360076" i="2"/>
  <c r="T360076" i="2" s="1"/>
  <c r="B360077" i="2"/>
  <c r="T360077" i="2" s="1"/>
  <c r="B360078" i="2"/>
  <c r="T360078" i="2" s="1"/>
  <c r="B360079" i="2"/>
  <c r="T360079" i="2" s="1"/>
  <c r="B360080" i="2"/>
  <c r="T360080" i="2" s="1"/>
  <c r="B360081" i="2"/>
  <c r="T360081" i="2" s="1"/>
  <c r="B360082" i="2"/>
  <c r="T360082" i="2" s="1"/>
  <c r="B360083" i="2"/>
  <c r="T360083" i="2" s="1"/>
  <c r="B360084" i="2"/>
  <c r="T360084" i="2" s="1"/>
  <c r="B360085" i="2"/>
  <c r="T360085" i="2" s="1"/>
  <c r="B360086" i="2"/>
  <c r="T360086" i="2" s="1"/>
  <c r="B360087" i="2"/>
  <c r="T360087" i="2" s="1"/>
  <c r="B360088" i="2"/>
  <c r="T360088" i="2" s="1"/>
  <c r="B360089" i="2"/>
  <c r="T360089" i="2" s="1"/>
  <c r="B360090" i="2"/>
  <c r="T360090" i="2" s="1"/>
  <c r="B360091" i="2"/>
  <c r="T360091" i="2" s="1"/>
  <c r="B360092" i="2"/>
  <c r="T360092" i="2" s="1"/>
  <c r="B360093" i="2"/>
  <c r="T360093" i="2" s="1"/>
  <c r="B360094" i="2"/>
  <c r="T360094" i="2" s="1"/>
  <c r="B360095" i="2"/>
  <c r="T360095" i="2" s="1"/>
  <c r="B360096" i="2"/>
  <c r="T360096" i="2" s="1"/>
  <c r="B360097" i="2"/>
  <c r="T360097" i="2" s="1"/>
  <c r="B360098" i="2"/>
  <c r="T360098" i="2" s="1"/>
  <c r="B360099" i="2"/>
  <c r="T360099" i="2" s="1"/>
  <c r="B360100" i="2"/>
  <c r="T360100" i="2" s="1"/>
  <c r="B360101" i="2"/>
  <c r="T360101" i="2" s="1"/>
  <c r="B360102" i="2"/>
  <c r="T360102" i="2" s="1"/>
  <c r="B360103" i="2"/>
  <c r="T360103" i="2" s="1"/>
  <c r="B360104" i="2"/>
  <c r="T360104" i="2" s="1"/>
  <c r="B360105" i="2"/>
  <c r="T360105" i="2" s="1"/>
  <c r="B360106" i="2"/>
  <c r="T360106" i="2" s="1"/>
  <c r="B360107" i="2"/>
  <c r="T360107" i="2" s="1"/>
  <c r="B360108" i="2"/>
  <c r="T360108" i="2" s="1"/>
  <c r="B360109" i="2"/>
  <c r="T360109" i="2" s="1"/>
  <c r="B360110" i="2"/>
  <c r="T360110" i="2" s="1"/>
  <c r="B360111" i="2"/>
  <c r="T360111" i="2" s="1"/>
  <c r="B360112" i="2"/>
  <c r="T360112" i="2" s="1"/>
  <c r="B360113" i="2"/>
  <c r="T360113" i="2" s="1"/>
  <c r="B360114" i="2"/>
  <c r="T360114" i="2" s="1"/>
  <c r="B360115" i="2"/>
  <c r="T360115" i="2" s="1"/>
  <c r="B360116" i="2"/>
  <c r="T360116" i="2" s="1"/>
  <c r="B360117" i="2"/>
  <c r="T360117" i="2" s="1"/>
  <c r="B360118" i="2"/>
  <c r="T360118" i="2" s="1"/>
  <c r="B360119" i="2"/>
  <c r="T360119" i="2" s="1"/>
  <c r="B360120" i="2"/>
  <c r="T360120" i="2" s="1"/>
  <c r="B360121" i="2"/>
  <c r="T360121" i="2" s="1"/>
  <c r="B360122" i="2"/>
  <c r="T360122" i="2" s="1"/>
  <c r="B360123" i="2"/>
  <c r="T360123" i="2" s="1"/>
  <c r="B360124" i="2"/>
  <c r="T360124" i="2" s="1"/>
  <c r="B360125" i="2"/>
  <c r="T360125" i="2" s="1"/>
  <c r="B360126" i="2"/>
  <c r="T360126" i="2" s="1"/>
  <c r="B360127" i="2"/>
  <c r="T360127" i="2" s="1"/>
  <c r="B360128" i="2"/>
  <c r="T360128" i="2" s="1"/>
  <c r="B360129" i="2"/>
  <c r="T360129" i="2" s="1"/>
  <c r="B360130" i="2"/>
  <c r="T360130" i="2" s="1"/>
  <c r="B360131" i="2"/>
  <c r="T360131" i="2" s="1"/>
  <c r="B360132" i="2"/>
  <c r="T360132" i="2" s="1"/>
  <c r="B360133" i="2"/>
  <c r="T360133" i="2" s="1"/>
  <c r="B360134" i="2"/>
  <c r="T360134" i="2" s="1"/>
  <c r="B360135" i="2"/>
  <c r="T360135" i="2" s="1"/>
  <c r="B360136" i="2"/>
  <c r="T360136" i="2" s="1"/>
  <c r="B360137" i="2"/>
  <c r="T360137" i="2" s="1"/>
  <c r="B360138" i="2"/>
  <c r="T360138" i="2" s="1"/>
  <c r="B360139" i="2"/>
  <c r="T360139" i="2" s="1"/>
  <c r="B360140" i="2"/>
  <c r="T360140" i="2" s="1"/>
  <c r="B360141" i="2"/>
  <c r="T360141" i="2" s="1"/>
  <c r="B360142" i="2"/>
  <c r="T360142" i="2" s="1"/>
  <c r="B360143" i="2"/>
  <c r="T360143" i="2" s="1"/>
  <c r="B360144" i="2"/>
  <c r="T360144" i="2" s="1"/>
  <c r="B360145" i="2"/>
  <c r="T360145" i="2" s="1"/>
  <c r="B360146" i="2"/>
  <c r="T360146" i="2" s="1"/>
  <c r="B360147" i="2"/>
  <c r="T360147" i="2" s="1"/>
  <c r="B360148" i="2"/>
  <c r="T360148" i="2" s="1"/>
  <c r="B360149" i="2"/>
  <c r="T360149" i="2" s="1"/>
  <c r="B360150" i="2"/>
  <c r="T360150" i="2" s="1"/>
  <c r="B360151" i="2"/>
  <c r="T360151" i="2" s="1"/>
  <c r="B360152" i="2"/>
  <c r="T360152" i="2" s="1"/>
  <c r="B360153" i="2"/>
  <c r="T360153" i="2" s="1"/>
  <c r="B360154" i="2"/>
  <c r="T360154" i="2" s="1"/>
  <c r="B360155" i="2"/>
  <c r="T360155" i="2" s="1"/>
  <c r="B360156" i="2"/>
  <c r="T360156" i="2" s="1"/>
  <c r="B360157" i="2"/>
  <c r="T360157" i="2" s="1"/>
  <c r="B360158" i="2"/>
  <c r="T360158" i="2" s="1"/>
  <c r="B360159" i="2"/>
  <c r="T360159" i="2" s="1"/>
  <c r="B360160" i="2"/>
  <c r="T360160" i="2" s="1"/>
  <c r="B360161" i="2"/>
  <c r="T360161" i="2" s="1"/>
  <c r="B360162" i="2"/>
  <c r="T360162" i="2" s="1"/>
  <c r="B360163" i="2"/>
  <c r="T360163" i="2" s="1"/>
  <c r="B360164" i="2"/>
  <c r="T360164" i="2" s="1"/>
  <c r="B360165" i="2"/>
  <c r="T360165" i="2" s="1"/>
  <c r="B360166" i="2"/>
  <c r="T360166" i="2" s="1"/>
  <c r="B360167" i="2"/>
  <c r="T360167" i="2" s="1"/>
  <c r="B360168" i="2"/>
  <c r="T360168" i="2" s="1"/>
  <c r="B360169" i="2"/>
  <c r="T360169" i="2" s="1"/>
  <c r="B360170" i="2"/>
  <c r="T360170" i="2" s="1"/>
  <c r="B360171" i="2"/>
  <c r="T360171" i="2" s="1"/>
  <c r="B360172" i="2"/>
  <c r="T360172" i="2" s="1"/>
  <c r="B360173" i="2"/>
  <c r="T360173" i="2" s="1"/>
  <c r="B360174" i="2"/>
  <c r="T360174" i="2" s="1"/>
  <c r="B360175" i="2"/>
  <c r="T360175" i="2" s="1"/>
  <c r="B360176" i="2"/>
  <c r="T360176" i="2" s="1"/>
  <c r="B360177" i="2"/>
  <c r="T360177" i="2" s="1"/>
  <c r="B360178" i="2"/>
  <c r="T360178" i="2" s="1"/>
  <c r="B360179" i="2"/>
  <c r="T360179" i="2" s="1"/>
  <c r="B360180" i="2"/>
  <c r="T360180" i="2" s="1"/>
  <c r="B360181" i="2"/>
  <c r="T360181" i="2" s="1"/>
  <c r="B360182" i="2"/>
  <c r="T360182" i="2" s="1"/>
  <c r="B360183" i="2"/>
  <c r="T360183" i="2" s="1"/>
  <c r="B360184" i="2"/>
  <c r="T360184" i="2" s="1"/>
  <c r="B360185" i="2"/>
  <c r="T360185" i="2" s="1"/>
  <c r="B360186" i="2"/>
  <c r="T360186" i="2" s="1"/>
  <c r="B360187" i="2"/>
  <c r="T360187" i="2" s="1"/>
  <c r="B360188" i="2"/>
  <c r="T360188" i="2" s="1"/>
  <c r="B360189" i="2"/>
  <c r="T360189" i="2" s="1"/>
  <c r="B360190" i="2"/>
  <c r="T360190" i="2" s="1"/>
  <c r="B360191" i="2"/>
  <c r="T360191" i="2" s="1"/>
  <c r="B360192" i="2"/>
  <c r="T360192" i="2" s="1"/>
  <c r="B360193" i="2"/>
  <c r="T360193" i="2" s="1"/>
  <c r="B360194" i="2"/>
  <c r="T360194" i="2" s="1"/>
  <c r="B360195" i="2"/>
  <c r="T360195" i="2" s="1"/>
  <c r="B360196" i="2"/>
  <c r="T360196" i="2" s="1"/>
  <c r="B360197" i="2"/>
  <c r="T360197" i="2" s="1"/>
  <c r="B360198" i="2"/>
  <c r="T360198" i="2" s="1"/>
  <c r="B360199" i="2"/>
  <c r="T360199" i="2" s="1"/>
  <c r="B360200" i="2"/>
  <c r="T360200" i="2" s="1"/>
  <c r="B360201" i="2"/>
  <c r="T360201" i="2" s="1"/>
  <c r="B360202" i="2"/>
  <c r="T360202" i="2" s="1"/>
  <c r="B360203" i="2"/>
  <c r="T360203" i="2" s="1"/>
  <c r="B360204" i="2"/>
  <c r="T360204" i="2" s="1"/>
  <c r="B360205" i="2"/>
  <c r="T360205" i="2" s="1"/>
  <c r="B360206" i="2"/>
  <c r="T360206" i="2" s="1"/>
  <c r="B360207" i="2"/>
  <c r="T360207" i="2" s="1"/>
  <c r="B360208" i="2"/>
  <c r="T360208" i="2" s="1"/>
  <c r="B360209" i="2"/>
  <c r="T360209" i="2" s="1"/>
  <c r="B360210" i="2"/>
  <c r="T360210" i="2" s="1"/>
  <c r="B360211" i="2"/>
  <c r="T360211" i="2" s="1"/>
  <c r="B360212" i="2"/>
  <c r="T360212" i="2" s="1"/>
  <c r="B360213" i="2"/>
  <c r="T360213" i="2" s="1"/>
  <c r="B360214" i="2"/>
  <c r="T360214" i="2" s="1"/>
  <c r="B360215" i="2"/>
  <c r="T360215" i="2" s="1"/>
  <c r="B360216" i="2"/>
  <c r="T360216" i="2" s="1"/>
  <c r="B360217" i="2"/>
  <c r="T360217" i="2" s="1"/>
  <c r="B360218" i="2"/>
  <c r="T360218" i="2" s="1"/>
  <c r="B360219" i="2"/>
  <c r="T360219" i="2" s="1"/>
  <c r="B360220" i="2"/>
  <c r="T360220" i="2" s="1"/>
  <c r="B360221" i="2"/>
  <c r="T360221" i="2" s="1"/>
  <c r="B360222" i="2"/>
  <c r="T360222" i="2" s="1"/>
  <c r="B360223" i="2"/>
  <c r="T360223" i="2" s="1"/>
  <c r="B360224" i="2"/>
  <c r="T360224" i="2" s="1"/>
  <c r="B360225" i="2"/>
  <c r="T360225" i="2" s="1"/>
  <c r="B360226" i="2"/>
  <c r="T360226" i="2" s="1"/>
  <c r="B360227" i="2"/>
  <c r="T360227" i="2" s="1"/>
  <c r="B360228" i="2"/>
  <c r="T360228" i="2" s="1"/>
  <c r="B360229" i="2"/>
  <c r="T360229" i="2" s="1"/>
  <c r="B360230" i="2"/>
  <c r="T360230" i="2" s="1"/>
  <c r="B360231" i="2"/>
  <c r="T360231" i="2" s="1"/>
  <c r="B360232" i="2"/>
  <c r="T360232" i="2" s="1"/>
  <c r="B360233" i="2"/>
  <c r="T360233" i="2" s="1"/>
  <c r="B360234" i="2"/>
  <c r="T360234" i="2" s="1"/>
  <c r="B360235" i="2"/>
  <c r="T360235" i="2" s="1"/>
  <c r="B360236" i="2"/>
  <c r="T360236" i="2" s="1"/>
  <c r="B360237" i="2"/>
  <c r="T360237" i="2" s="1"/>
  <c r="B360238" i="2"/>
  <c r="T360238" i="2" s="1"/>
  <c r="B360239" i="2"/>
  <c r="T360239" i="2" s="1"/>
  <c r="B360240" i="2"/>
  <c r="T360240" i="2" s="1"/>
  <c r="B360241" i="2"/>
  <c r="T360241" i="2" s="1"/>
  <c r="B360242" i="2"/>
  <c r="T360242" i="2" s="1"/>
  <c r="B360243" i="2"/>
  <c r="T360243" i="2" s="1"/>
  <c r="B360244" i="2"/>
  <c r="T360244" i="2" s="1"/>
  <c r="B360245" i="2"/>
  <c r="T360245" i="2" s="1"/>
  <c r="B360246" i="2"/>
  <c r="T360246" i="2" s="1"/>
  <c r="B360247" i="2"/>
  <c r="T360247" i="2" s="1"/>
  <c r="B360248" i="2"/>
  <c r="T360248" i="2" s="1"/>
  <c r="B360249" i="2"/>
  <c r="T360249" i="2" s="1"/>
  <c r="B360250" i="2"/>
  <c r="T360250" i="2" s="1"/>
  <c r="B360251" i="2"/>
  <c r="T360251" i="2" s="1"/>
  <c r="B360252" i="2"/>
  <c r="T360252" i="2" s="1"/>
  <c r="B360253" i="2"/>
  <c r="T360253" i="2" s="1"/>
  <c r="B360254" i="2"/>
  <c r="T360254" i="2" s="1"/>
  <c r="B360255" i="2"/>
  <c r="T360255" i="2" s="1"/>
  <c r="B360256" i="2"/>
  <c r="T360256" i="2" s="1"/>
  <c r="B360257" i="2"/>
  <c r="T360257" i="2" s="1"/>
  <c r="B360258" i="2"/>
  <c r="T360258" i="2" s="1"/>
  <c r="B360259" i="2"/>
  <c r="T360259" i="2" s="1"/>
  <c r="B360260" i="2"/>
  <c r="T360260" i="2" s="1"/>
  <c r="B360261" i="2"/>
  <c r="T360261" i="2" s="1"/>
  <c r="B360262" i="2"/>
  <c r="T360262" i="2" s="1"/>
  <c r="B360263" i="2"/>
  <c r="T360263" i="2" s="1"/>
  <c r="B360264" i="2"/>
  <c r="T360264" i="2" s="1"/>
  <c r="B360265" i="2"/>
  <c r="T360265" i="2" s="1"/>
  <c r="B360266" i="2"/>
  <c r="T360266" i="2" s="1"/>
  <c r="B360267" i="2"/>
  <c r="T360267" i="2" s="1"/>
  <c r="B360268" i="2"/>
  <c r="T360268" i="2" s="1"/>
  <c r="B360269" i="2"/>
  <c r="T360269" i="2" s="1"/>
  <c r="B360270" i="2"/>
  <c r="T360270" i="2" s="1"/>
  <c r="B360271" i="2"/>
  <c r="T360271" i="2" s="1"/>
  <c r="B360272" i="2"/>
  <c r="T360272" i="2" s="1"/>
  <c r="B360273" i="2"/>
  <c r="T360273" i="2" s="1"/>
  <c r="B360274" i="2"/>
  <c r="T360274" i="2" s="1"/>
  <c r="B360275" i="2"/>
  <c r="T360275" i="2" s="1"/>
  <c r="B360276" i="2"/>
  <c r="T360276" i="2" s="1"/>
  <c r="B360277" i="2"/>
  <c r="T360277" i="2" s="1"/>
  <c r="B360278" i="2"/>
  <c r="T360278" i="2" s="1"/>
  <c r="B360279" i="2"/>
  <c r="T360279" i="2" s="1"/>
  <c r="B360280" i="2"/>
  <c r="T360280" i="2" s="1"/>
  <c r="B360281" i="2"/>
  <c r="T360281" i="2" s="1"/>
  <c r="B360282" i="2"/>
  <c r="T360282" i="2" s="1"/>
  <c r="B360283" i="2"/>
  <c r="T360283" i="2" s="1"/>
  <c r="B360284" i="2"/>
  <c r="T360284" i="2" s="1"/>
  <c r="B360285" i="2"/>
  <c r="T360285" i="2" s="1"/>
  <c r="B360286" i="2"/>
  <c r="T360286" i="2" s="1"/>
  <c r="B360287" i="2"/>
  <c r="T360287" i="2" s="1"/>
  <c r="B360288" i="2"/>
  <c r="T360288" i="2" s="1"/>
  <c r="B360289" i="2"/>
  <c r="T360289" i="2" s="1"/>
  <c r="B360290" i="2"/>
  <c r="T360290" i="2" s="1"/>
  <c r="B360291" i="2"/>
  <c r="T360291" i="2" s="1"/>
  <c r="B360292" i="2"/>
  <c r="T360292" i="2" s="1"/>
  <c r="B360293" i="2"/>
  <c r="T360293" i="2" s="1"/>
  <c r="B360294" i="2"/>
  <c r="T360294" i="2" s="1"/>
  <c r="B360295" i="2"/>
  <c r="T360295" i="2" s="1"/>
  <c r="B360296" i="2"/>
  <c r="T360296" i="2" s="1"/>
  <c r="B360297" i="2"/>
  <c r="T360297" i="2" s="1"/>
  <c r="B360298" i="2"/>
  <c r="T360298" i="2" s="1"/>
  <c r="B360299" i="2"/>
  <c r="T360299" i="2" s="1"/>
  <c r="B360300" i="2"/>
  <c r="T360300" i="2" s="1"/>
  <c r="B360301" i="2"/>
  <c r="T360301" i="2" s="1"/>
  <c r="B360302" i="2"/>
  <c r="T360302" i="2" s="1"/>
  <c r="B360303" i="2"/>
  <c r="T360303" i="2" s="1"/>
  <c r="B360304" i="2"/>
  <c r="T360304" i="2" s="1"/>
  <c r="B360305" i="2"/>
  <c r="T360305" i="2" s="1"/>
  <c r="B360306" i="2"/>
  <c r="T360306" i="2" s="1"/>
  <c r="B360307" i="2"/>
  <c r="T360307" i="2" s="1"/>
  <c r="B360308" i="2"/>
  <c r="T360308" i="2" s="1"/>
  <c r="B360309" i="2"/>
  <c r="T360309" i="2" s="1"/>
  <c r="B360310" i="2"/>
  <c r="T360310" i="2" s="1"/>
  <c r="B360311" i="2"/>
  <c r="T360311" i="2" s="1"/>
  <c r="B360312" i="2"/>
  <c r="T360312" i="2" s="1"/>
  <c r="B360313" i="2"/>
  <c r="T360313" i="2" s="1"/>
  <c r="B360314" i="2"/>
  <c r="T360314" i="2" s="1"/>
  <c r="B360315" i="2"/>
  <c r="T360315" i="2" s="1"/>
  <c r="B360316" i="2"/>
  <c r="T360316" i="2" s="1"/>
  <c r="B360317" i="2"/>
  <c r="T360317" i="2" s="1"/>
  <c r="B360318" i="2"/>
  <c r="T360318" i="2" s="1"/>
  <c r="B360319" i="2"/>
  <c r="T360319" i="2" s="1"/>
  <c r="B360320" i="2"/>
  <c r="T360320" i="2" s="1"/>
  <c r="B360321" i="2"/>
  <c r="T360321" i="2" s="1"/>
  <c r="B360322" i="2"/>
  <c r="T360322" i="2" s="1"/>
  <c r="B360323" i="2"/>
  <c r="T360323" i="2" s="1"/>
  <c r="B360324" i="2"/>
  <c r="T360324" i="2" s="1"/>
  <c r="B360325" i="2"/>
  <c r="T360325" i="2" s="1"/>
  <c r="B360326" i="2"/>
  <c r="T360326" i="2" s="1"/>
  <c r="B360327" i="2"/>
  <c r="T360327" i="2" s="1"/>
  <c r="B360328" i="2"/>
  <c r="T360328" i="2" s="1"/>
  <c r="B360329" i="2"/>
  <c r="T360329" i="2" s="1"/>
  <c r="B360330" i="2"/>
  <c r="T360330" i="2" s="1"/>
  <c r="B360331" i="2"/>
  <c r="T360331" i="2" s="1"/>
  <c r="B360332" i="2"/>
  <c r="T360332" i="2" s="1"/>
  <c r="B360333" i="2"/>
  <c r="T360333" i="2" s="1"/>
  <c r="B360334" i="2"/>
  <c r="T360334" i="2" s="1"/>
  <c r="B360335" i="2"/>
  <c r="T360335" i="2" s="1"/>
  <c r="B360336" i="2"/>
  <c r="T360336" i="2" s="1"/>
  <c r="B360337" i="2"/>
  <c r="T360337" i="2" s="1"/>
  <c r="B360338" i="2"/>
  <c r="T360338" i="2" s="1"/>
  <c r="B360339" i="2"/>
  <c r="T360339" i="2" s="1"/>
  <c r="B360340" i="2"/>
  <c r="T360340" i="2" s="1"/>
  <c r="B360341" i="2"/>
  <c r="T360341" i="2" s="1"/>
  <c r="B360342" i="2"/>
  <c r="T360342" i="2" s="1"/>
  <c r="B360343" i="2"/>
  <c r="T360343" i="2" s="1"/>
  <c r="B360344" i="2"/>
  <c r="T360344" i="2" s="1"/>
  <c r="B360345" i="2"/>
  <c r="T360345" i="2" s="1"/>
  <c r="B360346" i="2"/>
  <c r="T360346" i="2" s="1"/>
  <c r="B360347" i="2"/>
  <c r="T360347" i="2" s="1"/>
  <c r="B360348" i="2"/>
  <c r="T360348" i="2" s="1"/>
  <c r="B360349" i="2"/>
  <c r="T360349" i="2" s="1"/>
  <c r="B360350" i="2"/>
  <c r="T360350" i="2" s="1"/>
  <c r="B360351" i="2"/>
  <c r="T360351" i="2" s="1"/>
  <c r="B360352" i="2"/>
  <c r="T360352" i="2" s="1"/>
  <c r="B360353" i="2"/>
  <c r="T360353" i="2" s="1"/>
  <c r="B360354" i="2"/>
  <c r="T360354" i="2" s="1"/>
  <c r="B360355" i="2"/>
  <c r="T360355" i="2" s="1"/>
  <c r="B360356" i="2"/>
  <c r="T360356" i="2" s="1"/>
  <c r="B360357" i="2"/>
  <c r="T360357" i="2" s="1"/>
  <c r="B360358" i="2"/>
  <c r="T360358" i="2" s="1"/>
  <c r="B360359" i="2"/>
  <c r="T360359" i="2" s="1"/>
  <c r="B360360" i="2"/>
  <c r="T360360" i="2" s="1"/>
  <c r="B360361" i="2"/>
  <c r="T360361" i="2" s="1"/>
  <c r="B360362" i="2"/>
  <c r="T360362" i="2" s="1"/>
  <c r="B360363" i="2"/>
  <c r="T360363" i="2" s="1"/>
  <c r="B360364" i="2"/>
  <c r="T360364" i="2" s="1"/>
  <c r="B360365" i="2"/>
  <c r="T360365" i="2" s="1"/>
  <c r="B360366" i="2"/>
  <c r="T360366" i="2" s="1"/>
  <c r="B360367" i="2"/>
  <c r="T360367" i="2" s="1"/>
  <c r="B360368" i="2"/>
  <c r="T360368" i="2" s="1"/>
  <c r="B360369" i="2"/>
  <c r="T360369" i="2" s="1"/>
  <c r="B360370" i="2"/>
  <c r="T360370" i="2" s="1"/>
  <c r="B360371" i="2"/>
  <c r="T360371" i="2" s="1"/>
  <c r="B360372" i="2"/>
  <c r="T360372" i="2" s="1"/>
  <c r="B360373" i="2"/>
  <c r="T360373" i="2" s="1"/>
  <c r="B360374" i="2"/>
  <c r="T360374" i="2" s="1"/>
  <c r="B360375" i="2"/>
  <c r="T360375" i="2" s="1"/>
  <c r="B360376" i="2"/>
  <c r="T360376" i="2" s="1"/>
  <c r="B360377" i="2"/>
  <c r="T360377" i="2" s="1"/>
  <c r="B360378" i="2"/>
  <c r="T360378" i="2" s="1"/>
  <c r="B360379" i="2"/>
  <c r="T360379" i="2" s="1"/>
  <c r="B360380" i="2"/>
  <c r="T360380" i="2" s="1"/>
  <c r="B360381" i="2"/>
  <c r="T360381" i="2" s="1"/>
  <c r="B360382" i="2"/>
  <c r="T360382" i="2" s="1"/>
  <c r="B360383" i="2"/>
  <c r="T360383" i="2" s="1"/>
  <c r="B360384" i="2"/>
  <c r="T360384" i="2" s="1"/>
  <c r="B360385" i="2"/>
  <c r="T360385" i="2" s="1"/>
  <c r="B360386" i="2"/>
  <c r="T360386" i="2" s="1"/>
  <c r="B360387" i="2"/>
  <c r="T360387" i="2" s="1"/>
  <c r="B360388" i="2"/>
  <c r="T360388" i="2" s="1"/>
  <c r="B360389" i="2"/>
  <c r="T360389" i="2" s="1"/>
  <c r="B360390" i="2"/>
  <c r="T360390" i="2" s="1"/>
  <c r="B360391" i="2"/>
  <c r="T360391" i="2" s="1"/>
  <c r="B360392" i="2"/>
  <c r="T360392" i="2" s="1"/>
  <c r="B360393" i="2"/>
  <c r="T360393" i="2" s="1"/>
  <c r="B360394" i="2"/>
  <c r="T360394" i="2" s="1"/>
  <c r="B360395" i="2"/>
  <c r="T360395" i="2" s="1"/>
  <c r="B360396" i="2"/>
  <c r="T360396" i="2" s="1"/>
  <c r="B360397" i="2"/>
  <c r="T360397" i="2" s="1"/>
  <c r="B360398" i="2"/>
  <c r="T360398" i="2" s="1"/>
  <c r="B360399" i="2"/>
  <c r="T360399" i="2" s="1"/>
  <c r="B360400" i="2"/>
  <c r="T360400" i="2" s="1"/>
  <c r="B360401" i="2"/>
  <c r="T360401" i="2" s="1"/>
  <c r="B360402" i="2"/>
  <c r="T360402" i="2" s="1"/>
  <c r="B360403" i="2"/>
  <c r="T360403" i="2" s="1"/>
  <c r="B360404" i="2"/>
  <c r="T360404" i="2" s="1"/>
  <c r="B360405" i="2"/>
  <c r="T360405" i="2" s="1"/>
  <c r="B360406" i="2"/>
  <c r="T360406" i="2" s="1"/>
  <c r="B360407" i="2"/>
  <c r="T360407" i="2" s="1"/>
  <c r="B360408" i="2"/>
  <c r="T360408" i="2" s="1"/>
  <c r="B360409" i="2"/>
  <c r="T360409" i="2" s="1"/>
  <c r="B360410" i="2"/>
  <c r="T360410" i="2" s="1"/>
  <c r="B360411" i="2"/>
  <c r="T360411" i="2" s="1"/>
  <c r="B360412" i="2"/>
  <c r="T360412" i="2" s="1"/>
  <c r="B360413" i="2"/>
  <c r="T360413" i="2" s="1"/>
  <c r="B360414" i="2"/>
  <c r="T360414" i="2" s="1"/>
  <c r="B360415" i="2"/>
  <c r="T360415" i="2" s="1"/>
  <c r="B360416" i="2"/>
  <c r="T360416" i="2" s="1"/>
  <c r="B360417" i="2"/>
  <c r="T360417" i="2" s="1"/>
  <c r="B360418" i="2"/>
  <c r="T360418" i="2" s="1"/>
  <c r="B360419" i="2"/>
  <c r="T360419" i="2" s="1"/>
  <c r="B360420" i="2"/>
  <c r="T360420" i="2" s="1"/>
  <c r="B360421" i="2"/>
  <c r="T360421" i="2" s="1"/>
  <c r="B360422" i="2"/>
  <c r="T360422" i="2" s="1"/>
  <c r="B360423" i="2"/>
  <c r="T360423" i="2" s="1"/>
  <c r="B360424" i="2"/>
  <c r="T360424" i="2" s="1"/>
  <c r="B360425" i="2"/>
  <c r="T360425" i="2" s="1"/>
  <c r="B360426" i="2"/>
  <c r="T360426" i="2" s="1"/>
  <c r="B360427" i="2"/>
  <c r="T360427" i="2" s="1"/>
  <c r="B360428" i="2"/>
  <c r="T360428" i="2" s="1"/>
  <c r="B360429" i="2"/>
  <c r="T360429" i="2" s="1"/>
  <c r="B360430" i="2"/>
  <c r="T360430" i="2" s="1"/>
  <c r="B360431" i="2"/>
  <c r="T360431" i="2" s="1"/>
  <c r="B360432" i="2"/>
  <c r="T360432" i="2" s="1"/>
  <c r="B360433" i="2"/>
  <c r="T360433" i="2" s="1"/>
  <c r="B360434" i="2"/>
  <c r="T360434" i="2" s="1"/>
  <c r="B360435" i="2"/>
  <c r="T360435" i="2" s="1"/>
  <c r="B360436" i="2"/>
  <c r="T360436" i="2" s="1"/>
  <c r="B360437" i="2"/>
  <c r="T360437" i="2" s="1"/>
  <c r="B360438" i="2"/>
  <c r="T360438" i="2" s="1"/>
  <c r="B360439" i="2"/>
  <c r="T360439" i="2" s="1"/>
  <c r="B360440" i="2"/>
  <c r="T360440" i="2" s="1"/>
  <c r="B360441" i="2"/>
  <c r="T360441" i="2" s="1"/>
  <c r="B360442" i="2"/>
  <c r="T360442" i="2" s="1"/>
  <c r="B360443" i="2"/>
  <c r="T360443" i="2" s="1"/>
  <c r="B360444" i="2"/>
  <c r="T360444" i="2" s="1"/>
  <c r="B360445" i="2"/>
  <c r="T360445" i="2" s="1"/>
  <c r="B360446" i="2"/>
  <c r="T360446" i="2" s="1"/>
  <c r="B360447" i="2"/>
  <c r="T360447" i="2" s="1"/>
  <c r="B360448" i="2"/>
  <c r="T360448" i="2" s="1"/>
  <c r="B360449" i="2"/>
  <c r="T360449" i="2" s="1"/>
  <c r="B360450" i="2"/>
  <c r="T360450" i="2" s="1"/>
  <c r="B360451" i="2"/>
  <c r="T360451" i="2" s="1"/>
  <c r="B360452" i="2"/>
  <c r="T360452" i="2" s="1"/>
  <c r="B360453" i="2"/>
  <c r="T360453" i="2" s="1"/>
  <c r="B360454" i="2"/>
  <c r="T360454" i="2" s="1"/>
  <c r="B360455" i="2"/>
  <c r="T360455" i="2" s="1"/>
  <c r="B360456" i="2"/>
  <c r="T360456" i="2" s="1"/>
  <c r="B360457" i="2"/>
  <c r="T360457" i="2" s="1"/>
  <c r="B360458" i="2"/>
  <c r="T360458" i="2" s="1"/>
  <c r="B360459" i="2"/>
  <c r="T360459" i="2" s="1"/>
  <c r="B360460" i="2"/>
  <c r="T360460" i="2" s="1"/>
  <c r="B360461" i="2"/>
  <c r="T360461" i="2" s="1"/>
  <c r="B360462" i="2"/>
  <c r="T360462" i="2" s="1"/>
  <c r="B360463" i="2"/>
  <c r="T360463" i="2" s="1"/>
  <c r="B360464" i="2"/>
  <c r="T360464" i="2" s="1"/>
  <c r="B360465" i="2"/>
  <c r="T360465" i="2" s="1"/>
  <c r="B360466" i="2"/>
  <c r="T360466" i="2" s="1"/>
  <c r="B360467" i="2"/>
  <c r="T360467" i="2" s="1"/>
  <c r="B360468" i="2"/>
  <c r="T360468" i="2" s="1"/>
  <c r="B360469" i="2"/>
  <c r="T360469" i="2" s="1"/>
  <c r="B360470" i="2"/>
  <c r="T360470" i="2" s="1"/>
  <c r="B360471" i="2"/>
  <c r="T360471" i="2" s="1"/>
  <c r="B360472" i="2"/>
  <c r="T360472" i="2" s="1"/>
  <c r="B360473" i="2"/>
  <c r="T360473" i="2" s="1"/>
  <c r="B360474" i="2"/>
  <c r="T360474" i="2" s="1"/>
  <c r="B360475" i="2"/>
  <c r="T360475" i="2" s="1"/>
  <c r="B360476" i="2"/>
  <c r="T360476" i="2" s="1"/>
  <c r="B360477" i="2"/>
  <c r="T360477" i="2" s="1"/>
  <c r="B360478" i="2"/>
  <c r="T360478" i="2" s="1"/>
  <c r="B360479" i="2"/>
  <c r="T360479" i="2" s="1"/>
  <c r="B360480" i="2"/>
  <c r="T360480" i="2" s="1"/>
  <c r="B360481" i="2"/>
  <c r="T360481" i="2" s="1"/>
  <c r="B360482" i="2"/>
  <c r="T360482" i="2" s="1"/>
  <c r="B360483" i="2"/>
  <c r="T360483" i="2" s="1"/>
  <c r="B360484" i="2"/>
  <c r="T360484" i="2" s="1"/>
  <c r="B360485" i="2"/>
  <c r="T360485" i="2" s="1"/>
  <c r="B360486" i="2"/>
  <c r="T360486" i="2" s="1"/>
  <c r="B360487" i="2"/>
  <c r="T360487" i="2" s="1"/>
  <c r="B360488" i="2"/>
  <c r="T360488" i="2" s="1"/>
  <c r="B360489" i="2"/>
  <c r="T360489" i="2" s="1"/>
  <c r="B360490" i="2"/>
  <c r="T360490" i="2" s="1"/>
  <c r="B360491" i="2"/>
  <c r="T360491" i="2" s="1"/>
  <c r="B360492" i="2"/>
  <c r="T360492" i="2" s="1"/>
  <c r="B360493" i="2"/>
  <c r="T360493" i="2" s="1"/>
  <c r="B360494" i="2"/>
  <c r="T360494" i="2" s="1"/>
  <c r="B360495" i="2"/>
  <c r="T360495" i="2" s="1"/>
  <c r="B360496" i="2"/>
  <c r="T360496" i="2" s="1"/>
  <c r="B360497" i="2"/>
  <c r="T360497" i="2" s="1"/>
  <c r="B360498" i="2"/>
  <c r="T360498" i="2" s="1"/>
  <c r="B360499" i="2"/>
  <c r="T360499" i="2" s="1"/>
  <c r="B360500" i="2"/>
  <c r="T360500" i="2" s="1"/>
  <c r="B360501" i="2"/>
  <c r="T360501" i="2" s="1"/>
  <c r="B360502" i="2"/>
  <c r="T360502" i="2" s="1"/>
  <c r="B360503" i="2"/>
  <c r="T360503" i="2" s="1"/>
  <c r="B360504" i="2"/>
  <c r="T360504" i="2" s="1"/>
  <c r="B360505" i="2"/>
  <c r="T360505" i="2" s="1"/>
  <c r="B360506" i="2"/>
  <c r="T360506" i="2" s="1"/>
  <c r="B360507" i="2"/>
  <c r="T360507" i="2" s="1"/>
  <c r="B360508" i="2"/>
  <c r="T360508" i="2" s="1"/>
  <c r="B360509" i="2"/>
  <c r="T360509" i="2" s="1"/>
  <c r="B360510" i="2"/>
  <c r="T360510" i="2" s="1"/>
  <c r="B360511" i="2"/>
  <c r="T360511" i="2" s="1"/>
  <c r="B360512" i="2"/>
  <c r="T360512" i="2" s="1"/>
  <c r="B360513" i="2"/>
  <c r="T360513" i="2" s="1"/>
  <c r="B360514" i="2"/>
  <c r="T360514" i="2" s="1"/>
  <c r="B360515" i="2"/>
  <c r="T360515" i="2" s="1"/>
  <c r="B360516" i="2"/>
  <c r="T360516" i="2" s="1"/>
  <c r="B360517" i="2"/>
  <c r="T360517" i="2" s="1"/>
  <c r="B360518" i="2"/>
  <c r="T360518" i="2" s="1"/>
  <c r="B360519" i="2"/>
  <c r="T360519" i="2" s="1"/>
  <c r="B360520" i="2"/>
  <c r="T360520" i="2" s="1"/>
  <c r="B360521" i="2"/>
  <c r="T360521" i="2" s="1"/>
  <c r="B360522" i="2"/>
  <c r="T360522" i="2" s="1"/>
  <c r="B360523" i="2"/>
  <c r="T360523" i="2" s="1"/>
  <c r="B360524" i="2"/>
  <c r="T360524" i="2" s="1"/>
  <c r="B360525" i="2"/>
  <c r="T360525" i="2" s="1"/>
  <c r="B360526" i="2"/>
  <c r="T360526" i="2" s="1"/>
  <c r="B360527" i="2"/>
  <c r="T360527" i="2" s="1"/>
  <c r="B360528" i="2"/>
  <c r="T360528" i="2" s="1"/>
  <c r="B360529" i="2"/>
  <c r="T360529" i="2" s="1"/>
  <c r="B360530" i="2"/>
  <c r="T360530" i="2" s="1"/>
  <c r="B360531" i="2"/>
  <c r="T360531" i="2" s="1"/>
  <c r="B360532" i="2"/>
  <c r="T360532" i="2" s="1"/>
  <c r="B360533" i="2"/>
  <c r="T360533" i="2" s="1"/>
  <c r="B360534" i="2"/>
  <c r="T360534" i="2" s="1"/>
  <c r="B360535" i="2"/>
  <c r="T360535" i="2" s="1"/>
  <c r="B360536" i="2"/>
  <c r="T360536" i="2" s="1"/>
  <c r="B360537" i="2"/>
  <c r="T360537" i="2" s="1"/>
  <c r="B360538" i="2"/>
  <c r="T360538" i="2" s="1"/>
  <c r="B360539" i="2"/>
  <c r="T360539" i="2" s="1"/>
  <c r="B360540" i="2"/>
  <c r="T360540" i="2" s="1"/>
  <c r="B360541" i="2"/>
  <c r="T360541" i="2" s="1"/>
  <c r="B360542" i="2"/>
  <c r="T360542" i="2" s="1"/>
  <c r="B360543" i="2"/>
  <c r="T360543" i="2" s="1"/>
  <c r="B360544" i="2"/>
  <c r="T360544" i="2" s="1"/>
  <c r="B360545" i="2"/>
  <c r="T360545" i="2" s="1"/>
  <c r="B360546" i="2"/>
  <c r="T360546" i="2" s="1"/>
  <c r="B360547" i="2"/>
  <c r="T360547" i="2" s="1"/>
  <c r="B360548" i="2"/>
  <c r="T360548" i="2" s="1"/>
  <c r="B360549" i="2"/>
  <c r="T360549" i="2" s="1"/>
  <c r="B360550" i="2"/>
  <c r="T360550" i="2" s="1"/>
  <c r="B360551" i="2"/>
  <c r="T360551" i="2" s="1"/>
  <c r="B360552" i="2"/>
  <c r="T360552" i="2" s="1"/>
  <c r="B360553" i="2"/>
  <c r="T360553" i="2" s="1"/>
  <c r="B360554" i="2"/>
  <c r="T360554" i="2" s="1"/>
  <c r="B360555" i="2"/>
  <c r="T360555" i="2" s="1"/>
  <c r="B360556" i="2"/>
  <c r="T360556" i="2" s="1"/>
  <c r="B360557" i="2"/>
  <c r="T360557" i="2" s="1"/>
  <c r="B360558" i="2"/>
  <c r="T360558" i="2" s="1"/>
  <c r="B360559" i="2"/>
  <c r="T360559" i="2" s="1"/>
  <c r="B360560" i="2"/>
  <c r="T360560" i="2" s="1"/>
  <c r="B360561" i="2"/>
  <c r="T360561" i="2" s="1"/>
  <c r="B360562" i="2"/>
  <c r="T360562" i="2" s="1"/>
  <c r="B360563" i="2"/>
  <c r="T360563" i="2" s="1"/>
  <c r="B360564" i="2"/>
  <c r="T360564" i="2" s="1"/>
  <c r="B360565" i="2"/>
  <c r="T360565" i="2" s="1"/>
  <c r="B360566" i="2"/>
  <c r="T360566" i="2" s="1"/>
  <c r="B360567" i="2"/>
  <c r="T360567" i="2" s="1"/>
  <c r="B360568" i="2"/>
  <c r="T360568" i="2" s="1"/>
  <c r="B360569" i="2"/>
  <c r="T360569" i="2" s="1"/>
  <c r="B360570" i="2"/>
  <c r="T360570" i="2" s="1"/>
  <c r="B360571" i="2"/>
  <c r="T360571" i="2" s="1"/>
  <c r="B360572" i="2"/>
  <c r="T360572" i="2" s="1"/>
  <c r="B360573" i="2"/>
  <c r="T360573" i="2" s="1"/>
  <c r="B360574" i="2"/>
  <c r="T360574" i="2" s="1"/>
  <c r="B360575" i="2"/>
  <c r="T360575" i="2" s="1"/>
  <c r="B360576" i="2"/>
  <c r="T360576" i="2" s="1"/>
  <c r="B360577" i="2"/>
  <c r="T360577" i="2" s="1"/>
  <c r="B360578" i="2"/>
  <c r="T360578" i="2" s="1"/>
  <c r="B360579" i="2"/>
  <c r="T360579" i="2" s="1"/>
  <c r="B360580" i="2"/>
  <c r="T360580" i="2" s="1"/>
  <c r="B360581" i="2"/>
  <c r="T360581" i="2" s="1"/>
  <c r="B360582" i="2"/>
  <c r="T360582" i="2" s="1"/>
  <c r="B360583" i="2"/>
  <c r="T360583" i="2" s="1"/>
  <c r="B360584" i="2"/>
  <c r="T360584" i="2" s="1"/>
  <c r="B360585" i="2"/>
  <c r="T360585" i="2" s="1"/>
  <c r="B360586" i="2"/>
  <c r="T360586" i="2" s="1"/>
  <c r="B360587" i="2"/>
  <c r="T360587" i="2" s="1"/>
  <c r="B360588" i="2"/>
  <c r="T360588" i="2" s="1"/>
  <c r="B360589" i="2"/>
  <c r="T360589" i="2" s="1"/>
  <c r="B360590" i="2"/>
  <c r="T360590" i="2" s="1"/>
  <c r="B360591" i="2"/>
  <c r="T360591" i="2" s="1"/>
  <c r="B360592" i="2"/>
  <c r="T360592" i="2" s="1"/>
  <c r="B360593" i="2"/>
  <c r="T360593" i="2" s="1"/>
  <c r="B360594" i="2"/>
  <c r="T360594" i="2" s="1"/>
  <c r="B360595" i="2"/>
  <c r="T360595" i="2" s="1"/>
  <c r="B360596" i="2"/>
  <c r="T360596" i="2" s="1"/>
  <c r="B360597" i="2"/>
  <c r="T360597" i="2" s="1"/>
  <c r="B360598" i="2"/>
  <c r="T360598" i="2" s="1"/>
  <c r="B360599" i="2"/>
  <c r="T360599" i="2" s="1"/>
  <c r="B360600" i="2"/>
  <c r="T360600" i="2" s="1"/>
  <c r="B360601" i="2"/>
  <c r="T360601" i="2" s="1"/>
  <c r="B360602" i="2"/>
  <c r="T360602" i="2" s="1"/>
  <c r="B360603" i="2"/>
  <c r="T360603" i="2" s="1"/>
  <c r="B360604" i="2"/>
  <c r="T360604" i="2" s="1"/>
  <c r="B360605" i="2"/>
  <c r="T360605" i="2" s="1"/>
  <c r="B360606" i="2"/>
  <c r="T360606" i="2" s="1"/>
  <c r="B360607" i="2"/>
  <c r="T360607" i="2" s="1"/>
  <c r="B360608" i="2"/>
  <c r="T360608" i="2" s="1"/>
  <c r="B360609" i="2"/>
  <c r="T360609" i="2" s="1"/>
  <c r="B360610" i="2"/>
  <c r="T360610" i="2" s="1"/>
  <c r="B360611" i="2"/>
  <c r="T360611" i="2" s="1"/>
  <c r="B360612" i="2"/>
  <c r="T360612" i="2" s="1"/>
  <c r="B360613" i="2"/>
  <c r="T360613" i="2" s="1"/>
  <c r="B360614" i="2"/>
  <c r="T360614" i="2" s="1"/>
  <c r="B360615" i="2"/>
  <c r="T360615" i="2" s="1"/>
  <c r="B360616" i="2"/>
  <c r="T360616" i="2" s="1"/>
  <c r="B360617" i="2"/>
  <c r="T360617" i="2" s="1"/>
  <c r="B360618" i="2"/>
  <c r="T360618" i="2" s="1"/>
  <c r="B360619" i="2"/>
  <c r="T360619" i="2" s="1"/>
  <c r="B360620" i="2"/>
  <c r="T360620" i="2" s="1"/>
  <c r="B360621" i="2"/>
  <c r="T360621" i="2" s="1"/>
  <c r="B360622" i="2"/>
  <c r="T360622" i="2" s="1"/>
  <c r="B360623" i="2"/>
  <c r="T360623" i="2" s="1"/>
  <c r="B360624" i="2"/>
  <c r="T360624" i="2" s="1"/>
  <c r="B360625" i="2"/>
  <c r="T360625" i="2" s="1"/>
  <c r="B360626" i="2"/>
  <c r="T360626" i="2" s="1"/>
  <c r="B360627" i="2"/>
  <c r="T360627" i="2" s="1"/>
  <c r="B360628" i="2"/>
  <c r="T360628" i="2" s="1"/>
  <c r="B360629" i="2"/>
  <c r="T360629" i="2" s="1"/>
  <c r="B360630" i="2"/>
  <c r="T360630" i="2" s="1"/>
  <c r="B360631" i="2"/>
  <c r="T360631" i="2" s="1"/>
  <c r="B360632" i="2"/>
  <c r="T360632" i="2" s="1"/>
  <c r="B360633" i="2"/>
  <c r="T360633" i="2" s="1"/>
  <c r="B360634" i="2"/>
  <c r="T360634" i="2" s="1"/>
  <c r="B360635" i="2"/>
  <c r="T360635" i="2" s="1"/>
  <c r="B360636" i="2"/>
  <c r="T360636" i="2" s="1"/>
  <c r="B360637" i="2"/>
  <c r="T360637" i="2" s="1"/>
  <c r="B360638" i="2"/>
  <c r="T360638" i="2" s="1"/>
  <c r="B360639" i="2"/>
  <c r="T360639" i="2" s="1"/>
  <c r="B360640" i="2"/>
  <c r="T360640" i="2" s="1"/>
  <c r="B360641" i="2"/>
  <c r="T360641" i="2" s="1"/>
  <c r="B360642" i="2"/>
  <c r="T360642" i="2" s="1"/>
  <c r="B360643" i="2"/>
  <c r="T360643" i="2" s="1"/>
  <c r="B360644" i="2"/>
  <c r="T360644" i="2" s="1"/>
  <c r="B360645" i="2"/>
  <c r="T360645" i="2" s="1"/>
  <c r="B360646" i="2"/>
  <c r="T360646" i="2" s="1"/>
  <c r="B360647" i="2"/>
  <c r="T360647" i="2" s="1"/>
  <c r="B360648" i="2"/>
  <c r="T360648" i="2" s="1"/>
  <c r="B360649" i="2"/>
  <c r="T360649" i="2" s="1"/>
  <c r="B360650" i="2"/>
  <c r="T360650" i="2" s="1"/>
  <c r="B360651" i="2"/>
  <c r="T360651" i="2" s="1"/>
  <c r="B360652" i="2"/>
  <c r="T360652" i="2" s="1"/>
  <c r="B360653" i="2"/>
  <c r="T360653" i="2" s="1"/>
  <c r="B360654" i="2"/>
  <c r="T360654" i="2" s="1"/>
  <c r="B360655" i="2"/>
  <c r="T360655" i="2" s="1"/>
  <c r="B360656" i="2"/>
  <c r="T360656" i="2" s="1"/>
  <c r="B360657" i="2"/>
  <c r="T360657" i="2" s="1"/>
  <c r="B360658" i="2"/>
  <c r="T360658" i="2" s="1"/>
  <c r="B360659" i="2"/>
  <c r="T360659" i="2" s="1"/>
  <c r="B360660" i="2"/>
  <c r="T360660" i="2" s="1"/>
  <c r="B360661" i="2"/>
  <c r="T360661" i="2" s="1"/>
  <c r="B360662" i="2"/>
  <c r="T360662" i="2" s="1"/>
  <c r="B360663" i="2"/>
  <c r="T360663" i="2" s="1"/>
  <c r="B360664" i="2"/>
  <c r="T360664" i="2" s="1"/>
  <c r="B360665" i="2"/>
  <c r="T360665" i="2" s="1"/>
  <c r="B360666" i="2"/>
  <c r="T360666" i="2" s="1"/>
  <c r="B360667" i="2"/>
  <c r="T360667" i="2" s="1"/>
  <c r="B360668" i="2"/>
  <c r="T360668" i="2" s="1"/>
  <c r="B360669" i="2"/>
  <c r="T360669" i="2" s="1"/>
  <c r="B360670" i="2"/>
  <c r="T360670" i="2" s="1"/>
  <c r="B360671" i="2"/>
  <c r="T360671" i="2" s="1"/>
  <c r="B360672" i="2"/>
  <c r="T360672" i="2" s="1"/>
  <c r="B360673" i="2"/>
  <c r="T360673" i="2" s="1"/>
  <c r="B360674" i="2"/>
  <c r="T360674" i="2" s="1"/>
  <c r="B360675" i="2"/>
  <c r="T360675" i="2" s="1"/>
  <c r="B360676" i="2"/>
  <c r="T360676" i="2" s="1"/>
  <c r="B360677" i="2"/>
  <c r="T360677" i="2" s="1"/>
  <c r="B360678" i="2"/>
  <c r="T360678" i="2" s="1"/>
  <c r="B360679" i="2"/>
  <c r="T360679" i="2" s="1"/>
  <c r="B360680" i="2"/>
  <c r="T360680" i="2" s="1"/>
  <c r="B360681" i="2"/>
  <c r="T360681" i="2" s="1"/>
  <c r="B360682" i="2"/>
  <c r="T360682" i="2" s="1"/>
  <c r="B360683" i="2"/>
  <c r="T360683" i="2" s="1"/>
  <c r="B360684" i="2"/>
  <c r="T360684" i="2" s="1"/>
  <c r="B360685" i="2"/>
  <c r="T360685" i="2" s="1"/>
  <c r="B360686" i="2"/>
  <c r="T360686" i="2" s="1"/>
  <c r="B360687" i="2"/>
  <c r="T360687" i="2" s="1"/>
  <c r="B360688" i="2"/>
  <c r="T360688" i="2" s="1"/>
  <c r="B360689" i="2"/>
  <c r="T360689" i="2" s="1"/>
  <c r="B360690" i="2"/>
  <c r="T360690" i="2" s="1"/>
  <c r="B360691" i="2"/>
  <c r="T360691" i="2" s="1"/>
  <c r="B360692" i="2"/>
  <c r="T360692" i="2" s="1"/>
  <c r="B360693" i="2"/>
  <c r="T360693" i="2" s="1"/>
  <c r="B360694" i="2"/>
  <c r="T360694" i="2" s="1"/>
  <c r="B360695" i="2"/>
  <c r="T360695" i="2" s="1"/>
  <c r="B360696" i="2"/>
  <c r="T360696" i="2" s="1"/>
  <c r="B360697" i="2"/>
  <c r="T360697" i="2" s="1"/>
  <c r="B360698" i="2"/>
  <c r="T360698" i="2" s="1"/>
  <c r="B360699" i="2"/>
  <c r="T360699" i="2" s="1"/>
  <c r="B360700" i="2"/>
  <c r="T360700" i="2" s="1"/>
  <c r="B360701" i="2"/>
  <c r="T360701" i="2" s="1"/>
  <c r="B360702" i="2"/>
  <c r="T360702" i="2" s="1"/>
  <c r="B360703" i="2"/>
  <c r="T360703" i="2" s="1"/>
  <c r="B360704" i="2"/>
  <c r="T360704" i="2" s="1"/>
  <c r="B360705" i="2"/>
  <c r="T360705" i="2" s="1"/>
  <c r="B360706" i="2"/>
  <c r="T360706" i="2" s="1"/>
  <c r="B360707" i="2"/>
  <c r="T360707" i="2" s="1"/>
  <c r="B360708" i="2"/>
  <c r="T360708" i="2" s="1"/>
  <c r="B360709" i="2"/>
  <c r="T360709" i="2" s="1"/>
  <c r="B360710" i="2"/>
  <c r="T360710" i="2" s="1"/>
  <c r="B360711" i="2"/>
  <c r="T360711" i="2" s="1"/>
  <c r="B360712" i="2"/>
  <c r="T360712" i="2" s="1"/>
  <c r="B360713" i="2"/>
  <c r="T360713" i="2" s="1"/>
  <c r="B360714" i="2"/>
  <c r="T360714" i="2" s="1"/>
  <c r="B360715" i="2"/>
  <c r="T360715" i="2" s="1"/>
  <c r="B360716" i="2"/>
  <c r="T360716" i="2" s="1"/>
  <c r="B360717" i="2"/>
  <c r="T360717" i="2" s="1"/>
  <c r="B360718" i="2"/>
  <c r="T360718" i="2" s="1"/>
  <c r="B360719" i="2"/>
  <c r="T360719" i="2" s="1"/>
  <c r="B360720" i="2"/>
  <c r="T360720" i="2" s="1"/>
  <c r="B360721" i="2"/>
  <c r="T360721" i="2" s="1"/>
  <c r="B360722" i="2"/>
  <c r="T360722" i="2" s="1"/>
  <c r="B360723" i="2"/>
  <c r="T360723" i="2" s="1"/>
  <c r="B360724" i="2"/>
  <c r="T360724" i="2" s="1"/>
  <c r="B360725" i="2"/>
  <c r="T360725" i="2" s="1"/>
  <c r="B360726" i="2"/>
  <c r="T360726" i="2" s="1"/>
  <c r="B360727" i="2"/>
  <c r="T360727" i="2" s="1"/>
  <c r="B360728" i="2"/>
  <c r="T360728" i="2" s="1"/>
  <c r="B360729" i="2"/>
  <c r="T360729" i="2" s="1"/>
  <c r="B360730" i="2"/>
  <c r="T360730" i="2" s="1"/>
  <c r="B360731" i="2"/>
  <c r="T360731" i="2" s="1"/>
  <c r="B360732" i="2"/>
  <c r="T360732" i="2" s="1"/>
  <c r="B360733" i="2"/>
  <c r="T360733" i="2" s="1"/>
  <c r="B360734" i="2"/>
  <c r="T360734" i="2" s="1"/>
  <c r="B360735" i="2"/>
  <c r="T360735" i="2" s="1"/>
  <c r="B360736" i="2"/>
  <c r="T360736" i="2" s="1"/>
  <c r="B360737" i="2"/>
  <c r="T360737" i="2" s="1"/>
  <c r="B360738" i="2"/>
  <c r="T360738" i="2" s="1"/>
  <c r="B360739" i="2"/>
  <c r="T360739" i="2" s="1"/>
  <c r="B360740" i="2"/>
  <c r="T360740" i="2" s="1"/>
  <c r="B360741" i="2"/>
  <c r="T360741" i="2" s="1"/>
  <c r="B360742" i="2"/>
  <c r="T360742" i="2" s="1"/>
  <c r="B360743" i="2"/>
  <c r="T360743" i="2" s="1"/>
  <c r="B360744" i="2"/>
  <c r="T360744" i="2" s="1"/>
  <c r="B360745" i="2"/>
  <c r="T360745" i="2" s="1"/>
  <c r="B360746" i="2"/>
  <c r="T360746" i="2" s="1"/>
  <c r="B360747" i="2"/>
  <c r="T360747" i="2" s="1"/>
  <c r="B360748" i="2"/>
  <c r="T360748" i="2" s="1"/>
  <c r="B360749" i="2"/>
  <c r="T360749" i="2" s="1"/>
  <c r="B360750" i="2"/>
  <c r="T360750" i="2" s="1"/>
  <c r="B360751" i="2"/>
  <c r="T360751" i="2" s="1"/>
  <c r="B360752" i="2"/>
  <c r="T360752" i="2" s="1"/>
  <c r="B360753" i="2"/>
  <c r="T360753" i="2" s="1"/>
  <c r="B360754" i="2"/>
  <c r="T360754" i="2" s="1"/>
  <c r="B360755" i="2"/>
  <c r="T360755" i="2" s="1"/>
  <c r="B360756" i="2"/>
  <c r="T360756" i="2" s="1"/>
  <c r="B360757" i="2"/>
  <c r="T360757" i="2" s="1"/>
  <c r="B360758" i="2"/>
  <c r="T360758" i="2" s="1"/>
  <c r="B360759" i="2"/>
  <c r="T360759" i="2" s="1"/>
  <c r="B360760" i="2"/>
  <c r="T360760" i="2" s="1"/>
  <c r="B360761" i="2"/>
  <c r="T360761" i="2" s="1"/>
  <c r="B360762" i="2"/>
  <c r="T360762" i="2" s="1"/>
  <c r="B360763" i="2"/>
  <c r="T360763" i="2" s="1"/>
  <c r="B360764" i="2"/>
  <c r="T360764" i="2" s="1"/>
  <c r="B360765" i="2"/>
  <c r="T360765" i="2" s="1"/>
  <c r="B360766" i="2"/>
  <c r="T360766" i="2" s="1"/>
  <c r="B360767" i="2"/>
  <c r="T360767" i="2" s="1"/>
  <c r="B360768" i="2"/>
  <c r="T360768" i="2" s="1"/>
  <c r="B360769" i="2"/>
  <c r="T360769" i="2" s="1"/>
  <c r="B360770" i="2"/>
  <c r="T360770" i="2" s="1"/>
  <c r="B360771" i="2"/>
  <c r="T360771" i="2" s="1"/>
  <c r="B360772" i="2"/>
  <c r="T360772" i="2" s="1"/>
  <c r="B360773" i="2"/>
  <c r="T360773" i="2" s="1"/>
  <c r="B360774" i="2"/>
  <c r="T360774" i="2" s="1"/>
  <c r="B360775" i="2"/>
  <c r="T360775" i="2" s="1"/>
  <c r="B360776" i="2"/>
  <c r="T360776" i="2" s="1"/>
  <c r="B360777" i="2"/>
  <c r="T360777" i="2" s="1"/>
  <c r="B360778" i="2"/>
  <c r="T360778" i="2" s="1"/>
  <c r="B360779" i="2"/>
  <c r="T360779" i="2" s="1"/>
  <c r="B360780" i="2"/>
  <c r="T360780" i="2" s="1"/>
  <c r="B360781" i="2"/>
  <c r="T360781" i="2" s="1"/>
  <c r="B360782" i="2"/>
  <c r="T360782" i="2" s="1"/>
  <c r="B360783" i="2"/>
  <c r="T360783" i="2" s="1"/>
  <c r="B360784" i="2"/>
  <c r="T360784" i="2" s="1"/>
  <c r="B360785" i="2"/>
  <c r="T360785" i="2" s="1"/>
  <c r="B360786" i="2"/>
  <c r="T360786" i="2" s="1"/>
  <c r="B360787" i="2"/>
  <c r="T360787" i="2" s="1"/>
  <c r="B360788" i="2"/>
  <c r="T360788" i="2" s="1"/>
  <c r="B360789" i="2"/>
  <c r="T360789" i="2" s="1"/>
  <c r="B360790" i="2"/>
  <c r="T360790" i="2" s="1"/>
  <c r="B360791" i="2"/>
  <c r="T360791" i="2" s="1"/>
  <c r="B360792" i="2"/>
  <c r="T360792" i="2" s="1"/>
  <c r="B360793" i="2"/>
  <c r="T360793" i="2" s="1"/>
  <c r="B360794" i="2"/>
  <c r="T360794" i="2" s="1"/>
  <c r="B360795" i="2"/>
  <c r="T360795" i="2" s="1"/>
  <c r="B360796" i="2"/>
  <c r="T360796" i="2" s="1"/>
  <c r="B360797" i="2"/>
  <c r="T360797" i="2" s="1"/>
  <c r="B360798" i="2"/>
  <c r="T360798" i="2" s="1"/>
  <c r="B360799" i="2"/>
  <c r="T360799" i="2" s="1"/>
  <c r="B360800" i="2"/>
  <c r="T360800" i="2" s="1"/>
  <c r="B360801" i="2"/>
  <c r="T360801" i="2" s="1"/>
  <c r="B360802" i="2"/>
  <c r="T360802" i="2" s="1"/>
  <c r="B360803" i="2"/>
  <c r="T360803" i="2" s="1"/>
  <c r="B360804" i="2"/>
  <c r="T360804" i="2" s="1"/>
  <c r="B360805" i="2"/>
  <c r="T360805" i="2" s="1"/>
  <c r="B360806" i="2"/>
  <c r="T360806" i="2" s="1"/>
  <c r="B360807" i="2"/>
  <c r="T360807" i="2" s="1"/>
  <c r="B360808" i="2"/>
  <c r="T360808" i="2" s="1"/>
  <c r="B360809" i="2"/>
  <c r="T360809" i="2" s="1"/>
  <c r="B360810" i="2"/>
  <c r="T360810" i="2" s="1"/>
  <c r="B360811" i="2"/>
  <c r="T360811" i="2" s="1"/>
  <c r="B360812" i="2"/>
  <c r="T360812" i="2" s="1"/>
  <c r="B360813" i="2"/>
  <c r="T360813" i="2" s="1"/>
  <c r="B360814" i="2"/>
  <c r="T360814" i="2" s="1"/>
  <c r="B360815" i="2"/>
  <c r="T360815" i="2" s="1"/>
  <c r="B360816" i="2"/>
  <c r="T360816" i="2" s="1"/>
  <c r="B360817" i="2"/>
  <c r="T360817" i="2" s="1"/>
  <c r="B360818" i="2"/>
  <c r="T360818" i="2" s="1"/>
  <c r="B360819" i="2"/>
  <c r="T360819" i="2" s="1"/>
  <c r="B360820" i="2"/>
  <c r="T360820" i="2" s="1"/>
  <c r="B360821" i="2"/>
  <c r="T360821" i="2" s="1"/>
  <c r="B360822" i="2"/>
  <c r="T360822" i="2" s="1"/>
  <c r="B360823" i="2"/>
  <c r="T360823" i="2" s="1"/>
  <c r="B360824" i="2"/>
  <c r="T360824" i="2" s="1"/>
  <c r="B360825" i="2"/>
  <c r="T360825" i="2" s="1"/>
  <c r="B360826" i="2"/>
  <c r="T360826" i="2" s="1"/>
  <c r="B360827" i="2"/>
  <c r="T360827" i="2" s="1"/>
  <c r="B360828" i="2"/>
  <c r="T360828" i="2" s="1"/>
  <c r="B360829" i="2"/>
  <c r="T360829" i="2" s="1"/>
  <c r="B360830" i="2"/>
  <c r="T360830" i="2" s="1"/>
  <c r="B360831" i="2"/>
  <c r="T360831" i="2" s="1"/>
  <c r="B360832" i="2"/>
  <c r="T360832" i="2" s="1"/>
  <c r="B360833" i="2"/>
  <c r="T360833" i="2" s="1"/>
  <c r="B360834" i="2"/>
  <c r="T360834" i="2" s="1"/>
  <c r="B360835" i="2"/>
  <c r="T360835" i="2" s="1"/>
  <c r="B360836" i="2"/>
  <c r="T360836" i="2" s="1"/>
  <c r="B360837" i="2"/>
  <c r="T360837" i="2" s="1"/>
  <c r="B360838" i="2"/>
  <c r="T360838" i="2" s="1"/>
  <c r="B360839" i="2"/>
  <c r="T360839" i="2" s="1"/>
  <c r="B360840" i="2"/>
  <c r="T360840" i="2" s="1"/>
  <c r="B360841" i="2"/>
  <c r="T360841" i="2" s="1"/>
  <c r="B360842" i="2"/>
  <c r="T360842" i="2" s="1"/>
  <c r="B360843" i="2"/>
  <c r="T360843" i="2" s="1"/>
  <c r="B360844" i="2"/>
  <c r="T360844" i="2" s="1"/>
  <c r="B360845" i="2"/>
  <c r="T360845" i="2" s="1"/>
  <c r="B360846" i="2"/>
  <c r="T360846" i="2" s="1"/>
  <c r="B360847" i="2"/>
  <c r="T360847" i="2" s="1"/>
  <c r="B360848" i="2"/>
  <c r="T360848" i="2" s="1"/>
  <c r="B360849" i="2"/>
  <c r="T360849" i="2" s="1"/>
  <c r="B360850" i="2"/>
  <c r="T360850" i="2" s="1"/>
  <c r="B360851" i="2"/>
  <c r="T360851" i="2" s="1"/>
  <c r="B360852" i="2"/>
  <c r="T360852" i="2" s="1"/>
  <c r="B360853" i="2"/>
  <c r="T360853" i="2" s="1"/>
  <c r="B360854" i="2"/>
  <c r="T360854" i="2" s="1"/>
  <c r="B360855" i="2"/>
  <c r="T360855" i="2" s="1"/>
  <c r="B360856" i="2"/>
  <c r="T360856" i="2" s="1"/>
  <c r="B360857" i="2"/>
  <c r="T360857" i="2" s="1"/>
  <c r="B360858" i="2"/>
  <c r="T360858" i="2" s="1"/>
  <c r="B360859" i="2"/>
  <c r="T360859" i="2" s="1"/>
  <c r="B360860" i="2"/>
  <c r="T360860" i="2" s="1"/>
  <c r="B360861" i="2"/>
  <c r="T360861" i="2" s="1"/>
  <c r="B360862" i="2"/>
  <c r="T360862" i="2" s="1"/>
  <c r="B360863" i="2"/>
  <c r="T360863" i="2" s="1"/>
  <c r="B360864" i="2"/>
  <c r="T360864" i="2" s="1"/>
  <c r="B360865" i="2"/>
  <c r="T360865" i="2" s="1"/>
  <c r="B360866" i="2"/>
  <c r="T360866" i="2" s="1"/>
  <c r="B360867" i="2"/>
  <c r="T360867" i="2" s="1"/>
  <c r="B360868" i="2"/>
  <c r="T360868" i="2" s="1"/>
  <c r="B360869" i="2"/>
  <c r="T360869" i="2" s="1"/>
  <c r="B360870" i="2"/>
  <c r="T360870" i="2" s="1"/>
  <c r="B360871" i="2"/>
  <c r="T360871" i="2" s="1"/>
  <c r="B360872" i="2"/>
  <c r="T360872" i="2" s="1"/>
  <c r="B360873" i="2"/>
  <c r="T360873" i="2" s="1"/>
  <c r="B360874" i="2"/>
  <c r="T360874" i="2" s="1"/>
  <c r="B360875" i="2"/>
  <c r="T360875" i="2" s="1"/>
  <c r="B360876" i="2"/>
  <c r="T360876" i="2" s="1"/>
  <c r="B360877" i="2"/>
  <c r="T360877" i="2" s="1"/>
  <c r="B360878" i="2"/>
  <c r="T360878" i="2" s="1"/>
  <c r="B360879" i="2"/>
  <c r="T360879" i="2" s="1"/>
  <c r="B360880" i="2"/>
  <c r="T360880" i="2" s="1"/>
  <c r="B360881" i="2"/>
  <c r="T360881" i="2" s="1"/>
  <c r="B360882" i="2"/>
  <c r="T360882" i="2" s="1"/>
  <c r="B360883" i="2"/>
  <c r="T360883" i="2" s="1"/>
  <c r="B360884" i="2"/>
  <c r="T360884" i="2" s="1"/>
  <c r="B360885" i="2"/>
  <c r="T360885" i="2" s="1"/>
  <c r="B360886" i="2"/>
  <c r="T360886" i="2" s="1"/>
  <c r="B360887" i="2"/>
  <c r="T360887" i="2" s="1"/>
  <c r="B360888" i="2"/>
  <c r="T360888" i="2" s="1"/>
  <c r="B360889" i="2"/>
  <c r="T360889" i="2" s="1"/>
  <c r="B360890" i="2"/>
  <c r="T360890" i="2" s="1"/>
  <c r="B360891" i="2"/>
  <c r="T360891" i="2" s="1"/>
  <c r="B360892" i="2"/>
  <c r="T360892" i="2" s="1"/>
  <c r="B360893" i="2"/>
  <c r="T360893" i="2" s="1"/>
  <c r="B360894" i="2"/>
  <c r="T360894" i="2" s="1"/>
  <c r="B360895" i="2"/>
  <c r="T360895" i="2" s="1"/>
  <c r="B360896" i="2"/>
  <c r="T360896" i="2" s="1"/>
  <c r="B360897" i="2"/>
  <c r="T360897" i="2" s="1"/>
  <c r="B360898" i="2"/>
  <c r="T360898" i="2" s="1"/>
  <c r="B360899" i="2"/>
  <c r="T360899" i="2" s="1"/>
  <c r="B360900" i="2"/>
  <c r="T360900" i="2" s="1"/>
  <c r="B360901" i="2"/>
  <c r="T360901" i="2" s="1"/>
  <c r="B360902" i="2"/>
  <c r="T360902" i="2" s="1"/>
  <c r="B360903" i="2"/>
  <c r="T360903" i="2" s="1"/>
  <c r="B360904" i="2"/>
  <c r="T360904" i="2" s="1"/>
  <c r="B360905" i="2"/>
  <c r="T360905" i="2" s="1"/>
  <c r="B360906" i="2"/>
  <c r="T360906" i="2" s="1"/>
  <c r="B360907" i="2"/>
  <c r="T360907" i="2" s="1"/>
  <c r="B360908" i="2"/>
  <c r="T360908" i="2" s="1"/>
  <c r="B360909" i="2"/>
  <c r="T360909" i="2" s="1"/>
  <c r="B360910" i="2"/>
  <c r="T360910" i="2" s="1"/>
  <c r="B360911" i="2"/>
  <c r="T360911" i="2" s="1"/>
  <c r="B360912" i="2"/>
  <c r="T360912" i="2" s="1"/>
  <c r="B360913" i="2"/>
  <c r="T360913" i="2" s="1"/>
  <c r="B360914" i="2"/>
  <c r="T360914" i="2" s="1"/>
  <c r="B360915" i="2"/>
  <c r="T360915" i="2" s="1"/>
  <c r="B360916" i="2"/>
  <c r="T360916" i="2" s="1"/>
  <c r="B360917" i="2"/>
  <c r="T360917" i="2" s="1"/>
  <c r="B360918" i="2"/>
  <c r="T360918" i="2" s="1"/>
  <c r="B360919" i="2"/>
  <c r="T360919" i="2" s="1"/>
  <c r="B360920" i="2"/>
  <c r="T360920" i="2" s="1"/>
  <c r="B360921" i="2"/>
  <c r="T360921" i="2" s="1"/>
  <c r="B360922" i="2"/>
  <c r="T360922" i="2" s="1"/>
  <c r="B360923" i="2"/>
  <c r="T360923" i="2" s="1"/>
  <c r="B360924" i="2"/>
  <c r="T360924" i="2" s="1"/>
  <c r="B360925" i="2"/>
  <c r="T360925" i="2" s="1"/>
  <c r="B360926" i="2"/>
  <c r="T360926" i="2" s="1"/>
  <c r="B360927" i="2"/>
  <c r="T360927" i="2" s="1"/>
  <c r="B360928" i="2"/>
  <c r="T360928" i="2" s="1"/>
  <c r="B360929" i="2"/>
  <c r="T360929" i="2" s="1"/>
  <c r="B360930" i="2"/>
  <c r="T360930" i="2" s="1"/>
  <c r="B360931" i="2"/>
  <c r="T360931" i="2" s="1"/>
  <c r="B360932" i="2"/>
  <c r="T360932" i="2" s="1"/>
  <c r="B360933" i="2"/>
  <c r="T360933" i="2" s="1"/>
  <c r="B360934" i="2"/>
  <c r="T360934" i="2" s="1"/>
  <c r="B360935" i="2"/>
  <c r="T360935" i="2" s="1"/>
  <c r="B360936" i="2"/>
  <c r="T360936" i="2" s="1"/>
  <c r="B360937" i="2"/>
  <c r="T360937" i="2" s="1"/>
  <c r="B360938" i="2"/>
  <c r="T360938" i="2" s="1"/>
  <c r="B360939" i="2"/>
  <c r="T360939" i="2" s="1"/>
  <c r="B360940" i="2"/>
  <c r="T360940" i="2" s="1"/>
  <c r="B360941" i="2"/>
  <c r="T360941" i="2" s="1"/>
  <c r="B360942" i="2"/>
  <c r="T360942" i="2" s="1"/>
  <c r="B360943" i="2"/>
  <c r="T360943" i="2" s="1"/>
  <c r="B360944" i="2"/>
  <c r="T360944" i="2" s="1"/>
  <c r="B360945" i="2"/>
  <c r="T360945" i="2" s="1"/>
  <c r="B360946" i="2"/>
  <c r="T360946" i="2" s="1"/>
  <c r="B360947" i="2"/>
  <c r="T360947" i="2" s="1"/>
  <c r="B360948" i="2"/>
  <c r="T360948" i="2" s="1"/>
  <c r="B360949" i="2"/>
  <c r="T360949" i="2" s="1"/>
  <c r="B360950" i="2"/>
  <c r="T360950" i="2" s="1"/>
  <c r="B360951" i="2"/>
  <c r="T360951" i="2" s="1"/>
  <c r="B360952" i="2"/>
  <c r="T360952" i="2" s="1"/>
  <c r="B360953" i="2"/>
  <c r="T360953" i="2" s="1"/>
  <c r="B360954" i="2"/>
  <c r="T360954" i="2" s="1"/>
  <c r="B360955" i="2"/>
  <c r="T360955" i="2" s="1"/>
  <c r="B360956" i="2"/>
  <c r="T360956" i="2" s="1"/>
  <c r="B360957" i="2"/>
  <c r="T360957" i="2" s="1"/>
  <c r="B360958" i="2"/>
  <c r="T360958" i="2" s="1"/>
  <c r="B360959" i="2"/>
  <c r="T360959" i="2" s="1"/>
  <c r="B360960" i="2"/>
  <c r="T360960" i="2" s="1"/>
  <c r="B360961" i="2"/>
  <c r="T360961" i="2" s="1"/>
  <c r="B360962" i="2"/>
  <c r="T360962" i="2" s="1"/>
  <c r="B360963" i="2"/>
  <c r="T360963" i="2" s="1"/>
  <c r="B360964" i="2"/>
  <c r="T360964" i="2" s="1"/>
  <c r="B360965" i="2"/>
  <c r="T360965" i="2" s="1"/>
  <c r="B360966" i="2"/>
  <c r="T360966" i="2" s="1"/>
  <c r="B360967" i="2"/>
  <c r="T360967" i="2" s="1"/>
  <c r="B360968" i="2"/>
  <c r="T360968" i="2" s="1"/>
  <c r="B360969" i="2"/>
  <c r="T360969" i="2" s="1"/>
  <c r="B360970" i="2"/>
  <c r="T360970" i="2" s="1"/>
  <c r="B360971" i="2"/>
  <c r="T360971" i="2" s="1"/>
  <c r="B360972" i="2"/>
  <c r="T360972" i="2" s="1"/>
  <c r="B360973" i="2"/>
  <c r="T360973" i="2" s="1"/>
  <c r="B360974" i="2"/>
  <c r="T360974" i="2" s="1"/>
  <c r="B360975" i="2"/>
  <c r="T360975" i="2" s="1"/>
  <c r="B360976" i="2"/>
  <c r="T360976" i="2" s="1"/>
  <c r="B360977" i="2"/>
  <c r="T360977" i="2" s="1"/>
  <c r="B360978" i="2"/>
  <c r="T360978" i="2" s="1"/>
  <c r="B360979" i="2"/>
  <c r="T360979" i="2" s="1"/>
  <c r="B360980" i="2"/>
  <c r="T360980" i="2" s="1"/>
  <c r="B360981" i="2"/>
  <c r="T360981" i="2" s="1"/>
  <c r="B360982" i="2"/>
  <c r="T360982" i="2" s="1"/>
  <c r="B360983" i="2"/>
  <c r="T360983" i="2" s="1"/>
  <c r="B360984" i="2"/>
  <c r="T360984" i="2" s="1"/>
  <c r="B360985" i="2"/>
  <c r="T360985" i="2" s="1"/>
  <c r="B360986" i="2"/>
  <c r="T360986" i="2" s="1"/>
  <c r="B360987" i="2"/>
  <c r="T360987" i="2" s="1"/>
  <c r="B360988" i="2"/>
  <c r="T360988" i="2" s="1"/>
  <c r="B360989" i="2"/>
  <c r="T360989" i="2" s="1"/>
  <c r="B360990" i="2"/>
  <c r="T360990" i="2" s="1"/>
  <c r="B360991" i="2"/>
  <c r="T360991" i="2" s="1"/>
  <c r="B360992" i="2"/>
  <c r="T360992" i="2" s="1"/>
  <c r="B360993" i="2"/>
  <c r="T360993" i="2" s="1"/>
  <c r="B360994" i="2"/>
  <c r="T360994" i="2" s="1"/>
  <c r="B360995" i="2"/>
  <c r="T360995" i="2" s="1"/>
  <c r="B360996" i="2"/>
  <c r="T360996" i="2" s="1"/>
  <c r="B360997" i="2"/>
  <c r="T360997" i="2" s="1"/>
  <c r="B360998" i="2"/>
  <c r="T360998" i="2" s="1"/>
  <c r="B360999" i="2"/>
  <c r="T360999" i="2" s="1"/>
  <c r="B361000" i="2"/>
  <c r="T361000" i="2" s="1"/>
  <c r="B361001" i="2"/>
  <c r="T361001" i="2" s="1"/>
  <c r="B361002" i="2"/>
  <c r="T361002" i="2" s="1"/>
  <c r="B361003" i="2"/>
  <c r="T361003" i="2" s="1"/>
  <c r="B361004" i="2"/>
  <c r="T361004" i="2" s="1"/>
  <c r="B361005" i="2"/>
  <c r="T361005" i="2" s="1"/>
  <c r="B361006" i="2"/>
  <c r="T361006" i="2" s="1"/>
  <c r="B361007" i="2"/>
  <c r="T361007" i="2" s="1"/>
  <c r="B361008" i="2"/>
  <c r="T361008" i="2" s="1"/>
  <c r="B361009" i="2"/>
  <c r="T361009" i="2" s="1"/>
  <c r="B361010" i="2"/>
  <c r="T361010" i="2" s="1"/>
  <c r="B361011" i="2"/>
  <c r="T361011" i="2" s="1"/>
  <c r="B361012" i="2"/>
  <c r="T361012" i="2" s="1"/>
  <c r="B361013" i="2"/>
  <c r="T361013" i="2" s="1"/>
  <c r="B361014" i="2"/>
  <c r="T361014" i="2" s="1"/>
  <c r="B361015" i="2"/>
  <c r="T361015" i="2" s="1"/>
  <c r="B361016" i="2"/>
  <c r="T361016" i="2" s="1"/>
  <c r="B361017" i="2"/>
  <c r="T361017" i="2" s="1"/>
  <c r="B361018" i="2"/>
  <c r="T361018" i="2" s="1"/>
  <c r="B361019" i="2"/>
  <c r="T361019" i="2" s="1"/>
  <c r="B361020" i="2"/>
  <c r="T361020" i="2" s="1"/>
  <c r="B361021" i="2"/>
  <c r="T361021" i="2" s="1"/>
  <c r="B361022" i="2"/>
  <c r="T361022" i="2" s="1"/>
  <c r="B361023" i="2"/>
  <c r="T361023" i="2" s="1"/>
  <c r="B361024" i="2"/>
  <c r="T361024" i="2" s="1"/>
  <c r="B361025" i="2"/>
  <c r="T361025" i="2" s="1"/>
  <c r="B361026" i="2"/>
  <c r="T361026" i="2" s="1"/>
  <c r="B361027" i="2"/>
  <c r="T361027" i="2" s="1"/>
  <c r="B361028" i="2"/>
  <c r="T361028" i="2" s="1"/>
  <c r="B361029" i="2"/>
  <c r="T361029" i="2" s="1"/>
  <c r="B361030" i="2"/>
  <c r="T361030" i="2" s="1"/>
  <c r="B361031" i="2"/>
  <c r="T361031" i="2" s="1"/>
  <c r="B361032" i="2"/>
  <c r="T361032" i="2" s="1"/>
  <c r="B361033" i="2"/>
  <c r="T361033" i="2" s="1"/>
  <c r="B361034" i="2"/>
  <c r="T361034" i="2" s="1"/>
  <c r="B361035" i="2"/>
  <c r="T361035" i="2" s="1"/>
  <c r="B361036" i="2"/>
  <c r="T361036" i="2" s="1"/>
  <c r="B361037" i="2"/>
  <c r="T361037" i="2" s="1"/>
  <c r="B361038" i="2"/>
  <c r="T361038" i="2" s="1"/>
  <c r="B361039" i="2"/>
  <c r="T361039" i="2" s="1"/>
  <c r="B361040" i="2"/>
  <c r="T361040" i="2" s="1"/>
  <c r="B361041" i="2"/>
  <c r="T361041" i="2" s="1"/>
  <c r="B361042" i="2"/>
  <c r="T361042" i="2" s="1"/>
  <c r="B361043" i="2"/>
  <c r="T361043" i="2" s="1"/>
  <c r="B361044" i="2"/>
  <c r="T361044" i="2" s="1"/>
  <c r="B361045" i="2"/>
  <c r="T361045" i="2" s="1"/>
  <c r="B361046" i="2"/>
  <c r="T361046" i="2" s="1"/>
  <c r="B361047" i="2"/>
  <c r="T361047" i="2" s="1"/>
  <c r="B361048" i="2"/>
  <c r="T361048" i="2" s="1"/>
  <c r="B361049" i="2"/>
  <c r="T361049" i="2" s="1"/>
  <c r="B361050" i="2"/>
  <c r="T361050" i="2" s="1"/>
  <c r="B361051" i="2"/>
  <c r="T361051" i="2" s="1"/>
  <c r="B361052" i="2"/>
  <c r="T361052" i="2" s="1"/>
  <c r="B361053" i="2"/>
  <c r="T361053" i="2" s="1"/>
  <c r="B361054" i="2"/>
  <c r="T361054" i="2" s="1"/>
  <c r="B361055" i="2"/>
  <c r="T361055" i="2" s="1"/>
  <c r="B361056" i="2"/>
  <c r="T361056" i="2" s="1"/>
  <c r="B361057" i="2"/>
  <c r="T361057" i="2" s="1"/>
  <c r="B361058" i="2"/>
  <c r="T361058" i="2" s="1"/>
  <c r="B361059" i="2"/>
  <c r="T361059" i="2" s="1"/>
  <c r="B361060" i="2"/>
  <c r="T361060" i="2" s="1"/>
  <c r="B361061" i="2"/>
  <c r="T361061" i="2" s="1"/>
  <c r="B361062" i="2"/>
  <c r="T361062" i="2" s="1"/>
  <c r="B361063" i="2"/>
  <c r="T361063" i="2" s="1"/>
  <c r="B361064" i="2"/>
  <c r="T361064" i="2" s="1"/>
  <c r="B361065" i="2"/>
  <c r="T361065" i="2" s="1"/>
  <c r="B361066" i="2"/>
  <c r="T361066" i="2" s="1"/>
  <c r="B361067" i="2"/>
  <c r="T361067" i="2" s="1"/>
  <c r="B361068" i="2"/>
  <c r="T361068" i="2" s="1"/>
  <c r="B361069" i="2"/>
  <c r="T361069" i="2" s="1"/>
  <c r="B361070" i="2"/>
  <c r="T361070" i="2" s="1"/>
  <c r="B361071" i="2"/>
  <c r="T361071" i="2" s="1"/>
  <c r="B361072" i="2"/>
  <c r="T361072" i="2" s="1"/>
  <c r="B361073" i="2"/>
  <c r="T361073" i="2" s="1"/>
  <c r="B361074" i="2"/>
  <c r="T361074" i="2" s="1"/>
  <c r="B361075" i="2"/>
  <c r="T361075" i="2" s="1"/>
  <c r="B361076" i="2"/>
  <c r="T361076" i="2" s="1"/>
  <c r="B361077" i="2"/>
  <c r="T361077" i="2" s="1"/>
  <c r="B361078" i="2"/>
  <c r="T361078" i="2" s="1"/>
  <c r="B361079" i="2"/>
  <c r="T361079" i="2" s="1"/>
  <c r="B361080" i="2"/>
  <c r="T361080" i="2" s="1"/>
  <c r="B361081" i="2"/>
  <c r="T361081" i="2" s="1"/>
  <c r="B361082" i="2"/>
  <c r="T361082" i="2" s="1"/>
  <c r="B361083" i="2"/>
  <c r="T361083" i="2" s="1"/>
  <c r="B361084" i="2"/>
  <c r="T361084" i="2" s="1"/>
  <c r="B361085" i="2"/>
  <c r="T361085" i="2" s="1"/>
  <c r="B361086" i="2"/>
  <c r="T361086" i="2" s="1"/>
  <c r="B361087" i="2"/>
  <c r="T361087" i="2" s="1"/>
  <c r="B361088" i="2"/>
  <c r="T361088" i="2" s="1"/>
  <c r="B361089" i="2"/>
  <c r="T361089" i="2" s="1"/>
  <c r="B361090" i="2"/>
  <c r="T361090" i="2" s="1"/>
  <c r="B361091" i="2"/>
  <c r="T361091" i="2" s="1"/>
  <c r="B361092" i="2"/>
  <c r="T361092" i="2" s="1"/>
  <c r="B361093" i="2"/>
  <c r="T361093" i="2" s="1"/>
  <c r="B361094" i="2"/>
  <c r="T361094" i="2" s="1"/>
  <c r="B361095" i="2"/>
  <c r="T361095" i="2" s="1"/>
  <c r="B361096" i="2"/>
  <c r="T361096" i="2" s="1"/>
  <c r="B361097" i="2"/>
  <c r="T361097" i="2" s="1"/>
  <c r="B361098" i="2"/>
  <c r="T361098" i="2" s="1"/>
  <c r="B361099" i="2"/>
  <c r="T361099" i="2" s="1"/>
  <c r="B361100" i="2"/>
  <c r="T361100" i="2" s="1"/>
  <c r="B361101" i="2"/>
  <c r="T361101" i="2" s="1"/>
  <c r="B361102" i="2"/>
  <c r="T361102" i="2" s="1"/>
  <c r="B361103" i="2"/>
  <c r="T361103" i="2" s="1"/>
  <c r="B361104" i="2"/>
  <c r="T361104" i="2" s="1"/>
  <c r="B361105" i="2"/>
  <c r="T361105" i="2" s="1"/>
  <c r="B361106" i="2"/>
  <c r="T361106" i="2" s="1"/>
  <c r="B361107" i="2"/>
  <c r="T361107" i="2" s="1"/>
  <c r="B361108" i="2"/>
  <c r="T361108" i="2" s="1"/>
  <c r="B361109" i="2"/>
  <c r="T361109" i="2" s="1"/>
  <c r="B361110" i="2"/>
  <c r="T361110" i="2" s="1"/>
  <c r="B361111" i="2"/>
  <c r="T361111" i="2" s="1"/>
  <c r="B361112" i="2"/>
  <c r="T361112" i="2" s="1"/>
  <c r="B361113" i="2"/>
  <c r="T361113" i="2" s="1"/>
  <c r="B361114" i="2"/>
  <c r="T361114" i="2" s="1"/>
  <c r="B361115" i="2"/>
  <c r="T361115" i="2" s="1"/>
  <c r="B361116" i="2"/>
  <c r="T361116" i="2" s="1"/>
  <c r="B361117" i="2"/>
  <c r="T361117" i="2" s="1"/>
  <c r="B361118" i="2"/>
  <c r="T361118" i="2" s="1"/>
  <c r="B361119" i="2"/>
  <c r="T361119" i="2" s="1"/>
  <c r="B361120" i="2"/>
  <c r="T361120" i="2" s="1"/>
  <c r="B361121" i="2"/>
  <c r="T361121" i="2" s="1"/>
  <c r="B361122" i="2"/>
  <c r="T361122" i="2" s="1"/>
  <c r="B361123" i="2"/>
  <c r="T361123" i="2" s="1"/>
  <c r="B361124" i="2"/>
  <c r="T361124" i="2" s="1"/>
  <c r="B361125" i="2"/>
  <c r="T361125" i="2" s="1"/>
  <c r="B361126" i="2"/>
  <c r="T361126" i="2" s="1"/>
  <c r="B361127" i="2"/>
  <c r="T361127" i="2" s="1"/>
  <c r="B361128" i="2"/>
  <c r="T361128" i="2" s="1"/>
  <c r="B361129" i="2"/>
  <c r="T361129" i="2" s="1"/>
  <c r="B361130" i="2"/>
  <c r="T361130" i="2" s="1"/>
  <c r="B361131" i="2"/>
  <c r="T361131" i="2" s="1"/>
  <c r="B361132" i="2"/>
  <c r="T361132" i="2" s="1"/>
  <c r="B361133" i="2"/>
  <c r="T361133" i="2" s="1"/>
  <c r="B361134" i="2"/>
  <c r="T361134" i="2" s="1"/>
  <c r="B361135" i="2"/>
  <c r="T361135" i="2" s="1"/>
  <c r="B361136" i="2"/>
  <c r="T361136" i="2" s="1"/>
  <c r="B361137" i="2"/>
  <c r="T361137" i="2" s="1"/>
  <c r="B361138" i="2"/>
  <c r="T361138" i="2" s="1"/>
  <c r="B361139" i="2"/>
  <c r="T361139" i="2" s="1"/>
  <c r="B361140" i="2"/>
  <c r="T361140" i="2" s="1"/>
  <c r="B361141" i="2"/>
  <c r="T361141" i="2" s="1"/>
  <c r="B361142" i="2"/>
  <c r="T361142" i="2" s="1"/>
  <c r="B361143" i="2"/>
  <c r="T361143" i="2" s="1"/>
  <c r="B361144" i="2"/>
  <c r="T361144" i="2" s="1"/>
  <c r="B361145" i="2"/>
  <c r="T361145" i="2" s="1"/>
  <c r="B361146" i="2"/>
  <c r="T361146" i="2" s="1"/>
  <c r="B361147" i="2"/>
  <c r="T361147" i="2" s="1"/>
  <c r="B361148" i="2"/>
  <c r="T361148" i="2" s="1"/>
  <c r="B361149" i="2"/>
  <c r="T361149" i="2" s="1"/>
  <c r="B361150" i="2"/>
  <c r="T361150" i="2" s="1"/>
  <c r="B361151" i="2"/>
  <c r="T361151" i="2" s="1"/>
  <c r="B361152" i="2"/>
  <c r="T361152" i="2" s="1"/>
  <c r="B361153" i="2"/>
  <c r="T361153" i="2" s="1"/>
  <c r="B361154" i="2"/>
  <c r="T361154" i="2" s="1"/>
  <c r="B361155" i="2"/>
  <c r="T361155" i="2" s="1"/>
  <c r="B361156" i="2"/>
  <c r="T361156" i="2" s="1"/>
  <c r="B361157" i="2"/>
  <c r="T361157" i="2" s="1"/>
  <c r="B361158" i="2"/>
  <c r="T361158" i="2" s="1"/>
  <c r="B361159" i="2"/>
  <c r="T361159" i="2" s="1"/>
  <c r="B361160" i="2"/>
  <c r="T361160" i="2" s="1"/>
  <c r="B361161" i="2"/>
  <c r="T361161" i="2" s="1"/>
  <c r="B361162" i="2"/>
  <c r="T361162" i="2" s="1"/>
  <c r="B361163" i="2"/>
  <c r="T361163" i="2" s="1"/>
  <c r="B361164" i="2"/>
  <c r="T361164" i="2" s="1"/>
  <c r="B361165" i="2"/>
  <c r="T361165" i="2" s="1"/>
  <c r="B361166" i="2"/>
  <c r="T361166" i="2" s="1"/>
  <c r="B361167" i="2"/>
  <c r="T361167" i="2" s="1"/>
  <c r="B361168" i="2"/>
  <c r="T361168" i="2" s="1"/>
  <c r="B361169" i="2"/>
  <c r="T361169" i="2" s="1"/>
  <c r="B361170" i="2"/>
  <c r="T361170" i="2" s="1"/>
  <c r="B361171" i="2"/>
  <c r="T361171" i="2" s="1"/>
  <c r="B361172" i="2"/>
  <c r="T361172" i="2" s="1"/>
  <c r="B361173" i="2"/>
  <c r="T361173" i="2" s="1"/>
  <c r="B361174" i="2"/>
  <c r="T361174" i="2" s="1"/>
  <c r="B361175" i="2"/>
  <c r="T361175" i="2" s="1"/>
  <c r="B361176" i="2"/>
  <c r="T361176" i="2" s="1"/>
  <c r="B361177" i="2"/>
  <c r="T361177" i="2" s="1"/>
  <c r="B361178" i="2"/>
  <c r="T361178" i="2" s="1"/>
  <c r="B361179" i="2"/>
  <c r="T361179" i="2" s="1"/>
  <c r="B361180" i="2"/>
  <c r="T361180" i="2" s="1"/>
  <c r="B361181" i="2"/>
  <c r="T361181" i="2" s="1"/>
  <c r="B361182" i="2"/>
  <c r="T361182" i="2" s="1"/>
  <c r="B361183" i="2"/>
  <c r="T361183" i="2" s="1"/>
  <c r="B361184" i="2"/>
  <c r="T361184" i="2" s="1"/>
  <c r="B361185" i="2"/>
  <c r="T361185" i="2" s="1"/>
  <c r="B361186" i="2"/>
  <c r="T361186" i="2" s="1"/>
  <c r="B361187" i="2"/>
  <c r="T361187" i="2" s="1"/>
  <c r="B361188" i="2"/>
  <c r="T361188" i="2" s="1"/>
  <c r="B361189" i="2"/>
  <c r="T361189" i="2" s="1"/>
  <c r="B361190" i="2"/>
  <c r="T361190" i="2" s="1"/>
  <c r="B361191" i="2"/>
  <c r="T361191" i="2" s="1"/>
  <c r="B361192" i="2"/>
  <c r="T361192" i="2" s="1"/>
  <c r="B361193" i="2"/>
  <c r="T361193" i="2" s="1"/>
  <c r="B361194" i="2"/>
  <c r="T361194" i="2" s="1"/>
  <c r="B361195" i="2"/>
  <c r="T361195" i="2" s="1"/>
  <c r="B361196" i="2"/>
  <c r="T361196" i="2" s="1"/>
  <c r="B361197" i="2"/>
  <c r="T361197" i="2" s="1"/>
  <c r="B361198" i="2"/>
  <c r="T361198" i="2" s="1"/>
  <c r="B361199" i="2"/>
  <c r="T361199" i="2" s="1"/>
  <c r="B361200" i="2"/>
  <c r="T361200" i="2" s="1"/>
  <c r="B361201" i="2"/>
  <c r="T361201" i="2" s="1"/>
  <c r="B361202" i="2"/>
  <c r="T361202" i="2" s="1"/>
  <c r="B361203" i="2"/>
  <c r="T361203" i="2" s="1"/>
  <c r="B361204" i="2"/>
  <c r="T361204" i="2" s="1"/>
  <c r="B361205" i="2"/>
  <c r="T361205" i="2" s="1"/>
  <c r="B361206" i="2"/>
  <c r="T361206" i="2" s="1"/>
  <c r="B361207" i="2"/>
  <c r="T361207" i="2" s="1"/>
  <c r="B361208" i="2"/>
  <c r="T361208" i="2" s="1"/>
  <c r="B361209" i="2"/>
  <c r="T361209" i="2" s="1"/>
  <c r="B361210" i="2"/>
  <c r="T361210" i="2" s="1"/>
  <c r="B361211" i="2"/>
  <c r="T361211" i="2" s="1"/>
  <c r="B361212" i="2"/>
  <c r="T361212" i="2" s="1"/>
  <c r="B361213" i="2"/>
  <c r="T361213" i="2" s="1"/>
  <c r="B361214" i="2"/>
  <c r="T361214" i="2" s="1"/>
  <c r="B361215" i="2"/>
  <c r="T361215" i="2" s="1"/>
  <c r="B361216" i="2"/>
  <c r="T361216" i="2" s="1"/>
  <c r="B361217" i="2"/>
  <c r="T361217" i="2" s="1"/>
  <c r="B361218" i="2"/>
  <c r="T361218" i="2" s="1"/>
  <c r="B361219" i="2"/>
  <c r="T361219" i="2" s="1"/>
  <c r="B361220" i="2"/>
  <c r="T361220" i="2" s="1"/>
  <c r="B361221" i="2"/>
  <c r="T361221" i="2" s="1"/>
  <c r="B361222" i="2"/>
  <c r="T361222" i="2" s="1"/>
  <c r="B361223" i="2"/>
  <c r="T361223" i="2" s="1"/>
  <c r="B361224" i="2"/>
  <c r="T361224" i="2" s="1"/>
  <c r="B361225" i="2"/>
  <c r="T361225" i="2" s="1"/>
  <c r="B361226" i="2"/>
  <c r="T361226" i="2" s="1"/>
  <c r="B361227" i="2"/>
  <c r="T361227" i="2" s="1"/>
  <c r="B361228" i="2"/>
  <c r="T361228" i="2" s="1"/>
  <c r="B361229" i="2"/>
  <c r="T361229" i="2" s="1"/>
  <c r="B361230" i="2"/>
  <c r="T361230" i="2" s="1"/>
  <c r="B361231" i="2"/>
  <c r="T361231" i="2" s="1"/>
  <c r="B361232" i="2"/>
  <c r="T361232" i="2" s="1"/>
  <c r="B361233" i="2"/>
  <c r="T361233" i="2" s="1"/>
  <c r="B361234" i="2"/>
  <c r="T361234" i="2" s="1"/>
  <c r="B361235" i="2"/>
  <c r="T361235" i="2" s="1"/>
  <c r="B361236" i="2"/>
  <c r="T361236" i="2" s="1"/>
  <c r="B361237" i="2"/>
  <c r="T361237" i="2" s="1"/>
  <c r="B361238" i="2"/>
  <c r="T361238" i="2" s="1"/>
  <c r="B361239" i="2"/>
  <c r="T361239" i="2" s="1"/>
  <c r="B361240" i="2"/>
  <c r="T361240" i="2" s="1"/>
  <c r="B361241" i="2"/>
  <c r="T361241" i="2" s="1"/>
  <c r="B361242" i="2"/>
  <c r="T361242" i="2" s="1"/>
  <c r="B361243" i="2"/>
  <c r="T361243" i="2" s="1"/>
  <c r="B361244" i="2"/>
  <c r="T361244" i="2" s="1"/>
  <c r="B361245" i="2"/>
  <c r="T361245" i="2" s="1"/>
  <c r="B361246" i="2"/>
  <c r="T361246" i="2" s="1"/>
  <c r="B361247" i="2"/>
  <c r="T361247" i="2" s="1"/>
  <c r="B361248" i="2"/>
  <c r="T361248" i="2" s="1"/>
  <c r="B361249" i="2"/>
  <c r="T361249" i="2" s="1"/>
  <c r="B361250" i="2"/>
  <c r="T361250" i="2" s="1"/>
  <c r="B361251" i="2"/>
  <c r="T361251" i="2" s="1"/>
  <c r="B361252" i="2"/>
  <c r="T361252" i="2" s="1"/>
  <c r="B361253" i="2"/>
  <c r="T361253" i="2" s="1"/>
  <c r="B361254" i="2"/>
  <c r="T361254" i="2" s="1"/>
  <c r="B361255" i="2"/>
  <c r="T361255" i="2" s="1"/>
  <c r="B361256" i="2"/>
  <c r="T361256" i="2" s="1"/>
  <c r="B361257" i="2"/>
  <c r="T361257" i="2" s="1"/>
  <c r="B361258" i="2"/>
  <c r="T361258" i="2" s="1"/>
  <c r="B361259" i="2"/>
  <c r="T361259" i="2" s="1"/>
  <c r="B361260" i="2"/>
  <c r="T361260" i="2" s="1"/>
  <c r="B361261" i="2"/>
  <c r="T361261" i="2" s="1"/>
  <c r="B361262" i="2"/>
  <c r="T361262" i="2" s="1"/>
  <c r="B361263" i="2"/>
  <c r="T361263" i="2" s="1"/>
  <c r="B361264" i="2"/>
  <c r="T361264" i="2" s="1"/>
  <c r="B361265" i="2"/>
  <c r="T361265" i="2" s="1"/>
  <c r="B361266" i="2"/>
  <c r="T361266" i="2" s="1"/>
  <c r="B361267" i="2"/>
  <c r="T361267" i="2" s="1"/>
  <c r="B361268" i="2"/>
  <c r="T361268" i="2" s="1"/>
  <c r="B361269" i="2"/>
  <c r="T361269" i="2" s="1"/>
  <c r="B361270" i="2"/>
  <c r="T361270" i="2" s="1"/>
  <c r="B361271" i="2"/>
  <c r="T361271" i="2" s="1"/>
  <c r="B361272" i="2"/>
  <c r="T361272" i="2" s="1"/>
  <c r="B361273" i="2"/>
  <c r="T361273" i="2" s="1"/>
  <c r="B361274" i="2"/>
  <c r="T361274" i="2" s="1"/>
  <c r="B361275" i="2"/>
  <c r="T361275" i="2" s="1"/>
  <c r="B361276" i="2"/>
  <c r="T361276" i="2" s="1"/>
  <c r="B361277" i="2"/>
  <c r="T361277" i="2" s="1"/>
  <c r="B361278" i="2"/>
  <c r="T361278" i="2" s="1"/>
  <c r="B361279" i="2"/>
  <c r="T361279" i="2" s="1"/>
  <c r="B361280" i="2"/>
  <c r="T361280" i="2" s="1"/>
  <c r="B361281" i="2"/>
  <c r="T361281" i="2" s="1"/>
  <c r="B361282" i="2"/>
  <c r="T361282" i="2" s="1"/>
  <c r="B361283" i="2"/>
  <c r="T361283" i="2" s="1"/>
  <c r="B361284" i="2"/>
  <c r="T361284" i="2" s="1"/>
  <c r="B361285" i="2"/>
  <c r="T361285" i="2" s="1"/>
  <c r="B361286" i="2"/>
  <c r="T361286" i="2" s="1"/>
  <c r="B361287" i="2"/>
  <c r="T361287" i="2" s="1"/>
  <c r="B361288" i="2"/>
  <c r="T361288" i="2" s="1"/>
  <c r="B361289" i="2"/>
  <c r="T361289" i="2" s="1"/>
  <c r="B361290" i="2"/>
  <c r="T361290" i="2" s="1"/>
  <c r="B361291" i="2"/>
  <c r="T361291" i="2" s="1"/>
  <c r="B361292" i="2"/>
  <c r="T361292" i="2" s="1"/>
  <c r="B361293" i="2"/>
  <c r="T361293" i="2" s="1"/>
  <c r="B361294" i="2"/>
  <c r="T361294" i="2" s="1"/>
  <c r="B361295" i="2"/>
  <c r="T361295" i="2" s="1"/>
  <c r="B361296" i="2"/>
  <c r="T361296" i="2" s="1"/>
  <c r="B361297" i="2"/>
  <c r="T361297" i="2" s="1"/>
  <c r="B361298" i="2"/>
  <c r="T361298" i="2" s="1"/>
  <c r="B361299" i="2"/>
  <c r="T361299" i="2" s="1"/>
  <c r="B361300" i="2"/>
  <c r="T361300" i="2" s="1"/>
  <c r="B361301" i="2"/>
  <c r="T361301" i="2" s="1"/>
  <c r="B361302" i="2"/>
  <c r="T361302" i="2" s="1"/>
  <c r="B361303" i="2"/>
  <c r="T361303" i="2" s="1"/>
  <c r="B361304" i="2"/>
  <c r="T361304" i="2" s="1"/>
  <c r="B361305" i="2"/>
  <c r="T361305" i="2" s="1"/>
  <c r="B361306" i="2"/>
  <c r="T361306" i="2" s="1"/>
  <c r="B361307" i="2"/>
  <c r="T361307" i="2" s="1"/>
  <c r="B361308" i="2"/>
  <c r="T361308" i="2" s="1"/>
  <c r="B361309" i="2"/>
  <c r="T361309" i="2" s="1"/>
  <c r="B361310" i="2"/>
  <c r="T361310" i="2" s="1"/>
  <c r="B361311" i="2"/>
  <c r="T361311" i="2" s="1"/>
  <c r="B361312" i="2"/>
  <c r="T361312" i="2" s="1"/>
  <c r="B361313" i="2"/>
  <c r="T361313" i="2" s="1"/>
  <c r="B361314" i="2"/>
  <c r="T361314" i="2" s="1"/>
  <c r="B361315" i="2"/>
  <c r="T361315" i="2" s="1"/>
  <c r="B361316" i="2"/>
  <c r="T361316" i="2" s="1"/>
  <c r="B361317" i="2"/>
  <c r="T361317" i="2" s="1"/>
  <c r="B361318" i="2"/>
  <c r="T361318" i="2" s="1"/>
  <c r="B361319" i="2"/>
  <c r="T361319" i="2" s="1"/>
  <c r="B361320" i="2"/>
  <c r="T361320" i="2" s="1"/>
  <c r="B361321" i="2"/>
  <c r="T361321" i="2" s="1"/>
  <c r="B361322" i="2"/>
  <c r="T361322" i="2" s="1"/>
  <c r="B361323" i="2"/>
  <c r="T361323" i="2" s="1"/>
  <c r="B361324" i="2"/>
  <c r="T361324" i="2" s="1"/>
  <c r="B361325" i="2"/>
  <c r="T361325" i="2" s="1"/>
  <c r="B361326" i="2"/>
  <c r="T361326" i="2" s="1"/>
  <c r="B361327" i="2"/>
  <c r="T361327" i="2" s="1"/>
  <c r="B361328" i="2"/>
  <c r="T361328" i="2" s="1"/>
  <c r="B361329" i="2"/>
  <c r="T361329" i="2" s="1"/>
  <c r="B361330" i="2"/>
  <c r="T361330" i="2" s="1"/>
  <c r="B361331" i="2"/>
  <c r="T361331" i="2" s="1"/>
  <c r="B361332" i="2"/>
  <c r="T361332" i="2" s="1"/>
  <c r="B361333" i="2"/>
  <c r="T361333" i="2" s="1"/>
  <c r="B361334" i="2"/>
  <c r="T361334" i="2" s="1"/>
  <c r="B361335" i="2"/>
  <c r="T361335" i="2" s="1"/>
  <c r="B361336" i="2"/>
  <c r="T361336" i="2" s="1"/>
  <c r="B361337" i="2"/>
  <c r="T361337" i="2" s="1"/>
  <c r="B361338" i="2"/>
  <c r="T361338" i="2" s="1"/>
  <c r="B361339" i="2"/>
  <c r="T361339" i="2" s="1"/>
  <c r="B361340" i="2"/>
  <c r="T361340" i="2" s="1"/>
  <c r="B361341" i="2"/>
  <c r="T361341" i="2" s="1"/>
  <c r="B361342" i="2"/>
  <c r="T361342" i="2" s="1"/>
  <c r="B361343" i="2"/>
  <c r="T361343" i="2" s="1"/>
  <c r="B361344" i="2"/>
  <c r="T361344" i="2" s="1"/>
  <c r="B361345" i="2"/>
  <c r="T361345" i="2" s="1"/>
  <c r="B361346" i="2"/>
  <c r="T361346" i="2" s="1"/>
  <c r="B361347" i="2"/>
  <c r="T361347" i="2" s="1"/>
  <c r="B361348" i="2"/>
  <c r="T361348" i="2" s="1"/>
  <c r="B361349" i="2"/>
  <c r="T361349" i="2" s="1"/>
  <c r="B361350" i="2"/>
  <c r="T361350" i="2" s="1"/>
  <c r="B361351" i="2"/>
  <c r="T361351" i="2" s="1"/>
  <c r="B361352" i="2"/>
  <c r="T361352" i="2" s="1"/>
  <c r="B361353" i="2"/>
  <c r="T361353" i="2" s="1"/>
  <c r="B361354" i="2"/>
  <c r="T361354" i="2" s="1"/>
  <c r="B361355" i="2"/>
  <c r="T361355" i="2" s="1"/>
  <c r="B361356" i="2"/>
  <c r="T361356" i="2" s="1"/>
  <c r="B361357" i="2"/>
  <c r="T361357" i="2" s="1"/>
  <c r="B361358" i="2"/>
  <c r="T361358" i="2" s="1"/>
  <c r="B361359" i="2"/>
  <c r="T361359" i="2" s="1"/>
  <c r="B361360" i="2"/>
  <c r="T361360" i="2" s="1"/>
  <c r="B361361" i="2"/>
  <c r="T361361" i="2" s="1"/>
  <c r="B361362" i="2"/>
  <c r="T361362" i="2" s="1"/>
  <c r="B361363" i="2"/>
  <c r="T361363" i="2" s="1"/>
  <c r="B361364" i="2"/>
  <c r="T361364" i="2" s="1"/>
  <c r="B361365" i="2"/>
  <c r="T361365" i="2" s="1"/>
  <c r="B361366" i="2"/>
  <c r="T361366" i="2" s="1"/>
  <c r="B361367" i="2"/>
  <c r="T361367" i="2" s="1"/>
  <c r="B361368" i="2"/>
  <c r="T361368" i="2" s="1"/>
  <c r="B361369" i="2"/>
  <c r="T361369" i="2" s="1"/>
  <c r="B361370" i="2"/>
  <c r="T361370" i="2" s="1"/>
  <c r="B361371" i="2"/>
  <c r="T361371" i="2" s="1"/>
  <c r="B361372" i="2"/>
  <c r="T361372" i="2" s="1"/>
  <c r="B361373" i="2"/>
  <c r="T361373" i="2" s="1"/>
  <c r="B361374" i="2"/>
  <c r="T361374" i="2" s="1"/>
  <c r="B361375" i="2"/>
  <c r="T361375" i="2" s="1"/>
  <c r="B361376" i="2"/>
  <c r="T361376" i="2" s="1"/>
  <c r="B361377" i="2"/>
  <c r="T361377" i="2" s="1"/>
  <c r="B361378" i="2"/>
  <c r="T361378" i="2" s="1"/>
  <c r="B361379" i="2"/>
  <c r="T361379" i="2" s="1"/>
  <c r="B361380" i="2"/>
  <c r="T361380" i="2" s="1"/>
  <c r="B361381" i="2"/>
  <c r="T361381" i="2" s="1"/>
  <c r="B361382" i="2"/>
  <c r="T361382" i="2" s="1"/>
  <c r="B361383" i="2"/>
  <c r="T361383" i="2" s="1"/>
  <c r="B361384" i="2"/>
  <c r="T361384" i="2" s="1"/>
  <c r="B361385" i="2"/>
  <c r="T361385" i="2" s="1"/>
  <c r="B361386" i="2"/>
  <c r="T361386" i="2" s="1"/>
  <c r="B361387" i="2"/>
  <c r="T361387" i="2" s="1"/>
  <c r="B361388" i="2"/>
  <c r="T361388" i="2" s="1"/>
  <c r="B361389" i="2"/>
  <c r="T361389" i="2" s="1"/>
  <c r="B361390" i="2"/>
  <c r="T361390" i="2" s="1"/>
  <c r="B361391" i="2"/>
  <c r="T361391" i="2" s="1"/>
  <c r="B361392" i="2"/>
  <c r="T361392" i="2" s="1"/>
  <c r="B361393" i="2"/>
  <c r="T361393" i="2" s="1"/>
  <c r="B361394" i="2"/>
  <c r="T361394" i="2" s="1"/>
  <c r="B361395" i="2"/>
  <c r="T361395" i="2" s="1"/>
  <c r="B361396" i="2"/>
  <c r="T361396" i="2" s="1"/>
  <c r="B361397" i="2"/>
  <c r="T361397" i="2" s="1"/>
  <c r="B361398" i="2"/>
  <c r="T361398" i="2" s="1"/>
  <c r="B361399" i="2"/>
  <c r="T361399" i="2" s="1"/>
  <c r="B361400" i="2"/>
  <c r="T361400" i="2" s="1"/>
  <c r="B361401" i="2"/>
  <c r="T361401" i="2" s="1"/>
  <c r="B361402" i="2"/>
  <c r="T361402" i="2" s="1"/>
  <c r="B361403" i="2"/>
  <c r="T361403" i="2" s="1"/>
  <c r="B361404" i="2"/>
  <c r="T361404" i="2" s="1"/>
  <c r="B361405" i="2"/>
  <c r="T361405" i="2" s="1"/>
  <c r="B361406" i="2"/>
  <c r="T361406" i="2" s="1"/>
  <c r="B361407" i="2"/>
  <c r="T361407" i="2" s="1"/>
  <c r="B361408" i="2"/>
  <c r="T361408" i="2" s="1"/>
  <c r="B361409" i="2"/>
  <c r="T361409" i="2" s="1"/>
  <c r="B361410" i="2"/>
  <c r="T361410" i="2" s="1"/>
  <c r="B361411" i="2"/>
  <c r="T361411" i="2" s="1"/>
  <c r="B361412" i="2"/>
  <c r="T361412" i="2" s="1"/>
  <c r="B361413" i="2"/>
  <c r="T361413" i="2" s="1"/>
  <c r="B361414" i="2"/>
  <c r="T361414" i="2" s="1"/>
  <c r="B361415" i="2"/>
  <c r="T361415" i="2" s="1"/>
  <c r="B361416" i="2"/>
  <c r="T361416" i="2" s="1"/>
  <c r="B361417" i="2"/>
  <c r="T361417" i="2" s="1"/>
  <c r="B361418" i="2"/>
  <c r="T361418" i="2" s="1"/>
  <c r="B361419" i="2"/>
  <c r="T361419" i="2" s="1"/>
  <c r="B361420" i="2"/>
  <c r="T361420" i="2" s="1"/>
  <c r="B361421" i="2"/>
  <c r="T361421" i="2" s="1"/>
  <c r="B361422" i="2"/>
  <c r="T361422" i="2" s="1"/>
  <c r="B361423" i="2"/>
  <c r="T361423" i="2" s="1"/>
  <c r="B361424" i="2"/>
  <c r="T361424" i="2" s="1"/>
  <c r="B361425" i="2"/>
  <c r="T361425" i="2" s="1"/>
  <c r="B361426" i="2"/>
  <c r="T361426" i="2" s="1"/>
  <c r="B361427" i="2"/>
  <c r="T361427" i="2" s="1"/>
  <c r="B361428" i="2"/>
  <c r="T361428" i="2" s="1"/>
  <c r="B361429" i="2"/>
  <c r="T361429" i="2" s="1"/>
  <c r="B361430" i="2"/>
  <c r="T361430" i="2" s="1"/>
  <c r="B361431" i="2"/>
  <c r="T361431" i="2" s="1"/>
  <c r="B361432" i="2"/>
  <c r="T361432" i="2" s="1"/>
  <c r="B361433" i="2"/>
  <c r="T361433" i="2" s="1"/>
  <c r="B361434" i="2"/>
  <c r="T361434" i="2" s="1"/>
  <c r="B361435" i="2"/>
  <c r="T361435" i="2" s="1"/>
  <c r="B361436" i="2"/>
  <c r="T361436" i="2" s="1"/>
  <c r="B361437" i="2"/>
  <c r="T361437" i="2" s="1"/>
  <c r="B361438" i="2"/>
  <c r="T361438" i="2" s="1"/>
  <c r="B361439" i="2"/>
  <c r="T361439" i="2" s="1"/>
  <c r="B361440" i="2"/>
  <c r="T361440" i="2" s="1"/>
  <c r="B361441" i="2"/>
  <c r="T361441" i="2" s="1"/>
  <c r="B361442" i="2"/>
  <c r="T361442" i="2" s="1"/>
  <c r="B361443" i="2"/>
  <c r="T361443" i="2" s="1"/>
  <c r="B361444" i="2"/>
  <c r="T361444" i="2" s="1"/>
  <c r="B361445" i="2"/>
  <c r="T361445" i="2" s="1"/>
  <c r="B361446" i="2"/>
  <c r="T361446" i="2" s="1"/>
  <c r="B361447" i="2"/>
  <c r="T361447" i="2" s="1"/>
  <c r="B361448" i="2"/>
  <c r="T361448" i="2" s="1"/>
  <c r="B361449" i="2"/>
  <c r="T361449" i="2" s="1"/>
  <c r="B361450" i="2"/>
  <c r="T361450" i="2" s="1"/>
  <c r="B361451" i="2"/>
  <c r="T361451" i="2" s="1"/>
  <c r="B361452" i="2"/>
  <c r="T361452" i="2" s="1"/>
  <c r="B361453" i="2"/>
  <c r="T361453" i="2" s="1"/>
  <c r="B361454" i="2"/>
  <c r="T361454" i="2" s="1"/>
  <c r="B361455" i="2"/>
  <c r="T361455" i="2" s="1"/>
  <c r="B361456" i="2"/>
  <c r="T361456" i="2" s="1"/>
  <c r="B361457" i="2"/>
  <c r="T361457" i="2" s="1"/>
  <c r="B361458" i="2"/>
  <c r="T361458" i="2" s="1"/>
  <c r="B361459" i="2"/>
  <c r="T361459" i="2" s="1"/>
  <c r="B361460" i="2"/>
  <c r="T361460" i="2" s="1"/>
  <c r="B361461" i="2"/>
  <c r="T361461" i="2" s="1"/>
  <c r="B361462" i="2"/>
  <c r="T361462" i="2" s="1"/>
  <c r="B361463" i="2"/>
  <c r="T361463" i="2" s="1"/>
  <c r="B361464" i="2"/>
  <c r="T361464" i="2" s="1"/>
  <c r="B361465" i="2"/>
  <c r="T361465" i="2" s="1"/>
  <c r="B361466" i="2"/>
  <c r="T361466" i="2" s="1"/>
  <c r="B361467" i="2"/>
  <c r="T361467" i="2" s="1"/>
  <c r="B361468" i="2"/>
  <c r="T361468" i="2" s="1"/>
  <c r="B361469" i="2"/>
  <c r="T361469" i="2" s="1"/>
  <c r="B361470" i="2"/>
  <c r="T361470" i="2" s="1"/>
  <c r="B361471" i="2"/>
  <c r="T361471" i="2" s="1"/>
  <c r="B361472" i="2"/>
  <c r="T361472" i="2" s="1"/>
  <c r="B361473" i="2"/>
  <c r="T361473" i="2" s="1"/>
  <c r="B361474" i="2"/>
  <c r="T361474" i="2" s="1"/>
  <c r="B361475" i="2"/>
  <c r="T361475" i="2" s="1"/>
  <c r="B361476" i="2"/>
  <c r="T361476" i="2" s="1"/>
  <c r="B361477" i="2"/>
  <c r="T361477" i="2" s="1"/>
  <c r="B361478" i="2"/>
  <c r="T361478" i="2" s="1"/>
  <c r="B361479" i="2"/>
  <c r="T361479" i="2" s="1"/>
  <c r="B361480" i="2"/>
  <c r="T361480" i="2" s="1"/>
  <c r="B361481" i="2"/>
  <c r="T361481" i="2" s="1"/>
  <c r="B361482" i="2"/>
  <c r="T361482" i="2" s="1"/>
  <c r="B361483" i="2"/>
  <c r="T361483" i="2" s="1"/>
  <c r="B361484" i="2"/>
  <c r="T361484" i="2" s="1"/>
  <c r="B361485" i="2"/>
  <c r="T361485" i="2" s="1"/>
  <c r="B361486" i="2"/>
  <c r="T361486" i="2" s="1"/>
  <c r="B361487" i="2"/>
  <c r="T361487" i="2" s="1"/>
  <c r="B361488" i="2"/>
  <c r="T361488" i="2" s="1"/>
  <c r="B361489" i="2"/>
  <c r="T361489" i="2" s="1"/>
  <c r="B361490" i="2"/>
  <c r="T361490" i="2" s="1"/>
  <c r="B361491" i="2"/>
  <c r="T361491" i="2" s="1"/>
  <c r="B361492" i="2"/>
  <c r="T361492" i="2" s="1"/>
  <c r="B361493" i="2"/>
  <c r="T361493" i="2" s="1"/>
  <c r="B361494" i="2"/>
  <c r="T361494" i="2" s="1"/>
  <c r="B361495" i="2"/>
  <c r="T361495" i="2" s="1"/>
  <c r="B361496" i="2"/>
  <c r="T361496" i="2" s="1"/>
  <c r="B361497" i="2"/>
  <c r="T361497" i="2" s="1"/>
  <c r="B361498" i="2"/>
  <c r="T361498" i="2" s="1"/>
  <c r="B361499" i="2"/>
  <c r="T361499" i="2" s="1"/>
  <c r="B361500" i="2"/>
  <c r="T361500" i="2" s="1"/>
  <c r="B361501" i="2"/>
  <c r="T361501" i="2" s="1"/>
  <c r="B361502" i="2"/>
  <c r="T361502" i="2" s="1"/>
  <c r="B361503" i="2"/>
  <c r="T361503" i="2" s="1"/>
  <c r="B361504" i="2"/>
  <c r="T361504" i="2" s="1"/>
  <c r="B361505" i="2"/>
  <c r="T361505" i="2" s="1"/>
  <c r="B361506" i="2"/>
  <c r="T361506" i="2" s="1"/>
  <c r="B361507" i="2"/>
  <c r="T361507" i="2" s="1"/>
  <c r="B361508" i="2"/>
  <c r="T361508" i="2" s="1"/>
  <c r="B361509" i="2"/>
  <c r="T361509" i="2" s="1"/>
  <c r="B361510" i="2"/>
  <c r="T361510" i="2" s="1"/>
  <c r="B361511" i="2"/>
  <c r="T361511" i="2" s="1"/>
  <c r="B361512" i="2"/>
  <c r="T361512" i="2" s="1"/>
  <c r="B361513" i="2"/>
  <c r="T361513" i="2" s="1"/>
  <c r="B361514" i="2"/>
  <c r="T361514" i="2" s="1"/>
  <c r="B361515" i="2"/>
  <c r="T361515" i="2" s="1"/>
  <c r="B361516" i="2"/>
  <c r="T361516" i="2" s="1"/>
  <c r="B361517" i="2"/>
  <c r="T361517" i="2" s="1"/>
  <c r="B361518" i="2"/>
  <c r="T361518" i="2" s="1"/>
  <c r="B361519" i="2"/>
  <c r="T361519" i="2" s="1"/>
  <c r="B361520" i="2"/>
  <c r="T361520" i="2" s="1"/>
  <c r="B361521" i="2"/>
  <c r="T361521" i="2" s="1"/>
  <c r="B361522" i="2"/>
  <c r="T361522" i="2" s="1"/>
  <c r="B361523" i="2"/>
  <c r="T361523" i="2" s="1"/>
  <c r="B361524" i="2"/>
  <c r="T361524" i="2" s="1"/>
  <c r="B361525" i="2"/>
  <c r="T361525" i="2" s="1"/>
  <c r="B361526" i="2"/>
  <c r="T361526" i="2" s="1"/>
  <c r="B361527" i="2"/>
  <c r="T361527" i="2" s="1"/>
  <c r="B361528" i="2"/>
  <c r="T361528" i="2" s="1"/>
  <c r="B361529" i="2"/>
  <c r="T361529" i="2" s="1"/>
  <c r="B361530" i="2"/>
  <c r="T361530" i="2" s="1"/>
  <c r="B361531" i="2"/>
  <c r="T361531" i="2" s="1"/>
  <c r="B361532" i="2"/>
  <c r="T361532" i="2" s="1"/>
  <c r="B361533" i="2"/>
  <c r="T361533" i="2" s="1"/>
  <c r="B361534" i="2"/>
  <c r="T361534" i="2" s="1"/>
  <c r="B361535" i="2"/>
  <c r="T361535" i="2" s="1"/>
  <c r="B361536" i="2"/>
  <c r="T361536" i="2" s="1"/>
  <c r="B361537" i="2"/>
  <c r="T361537" i="2" s="1"/>
  <c r="B361538" i="2"/>
  <c r="T361538" i="2" s="1"/>
  <c r="B361539" i="2"/>
  <c r="T361539" i="2" s="1"/>
  <c r="B361540" i="2"/>
  <c r="T361540" i="2" s="1"/>
  <c r="B361541" i="2"/>
  <c r="T361541" i="2" s="1"/>
  <c r="B361542" i="2"/>
  <c r="T361542" i="2" s="1"/>
  <c r="B361543" i="2"/>
  <c r="T361543" i="2" s="1"/>
  <c r="B361544" i="2"/>
  <c r="T361544" i="2" s="1"/>
  <c r="B361545" i="2"/>
  <c r="T361545" i="2" s="1"/>
  <c r="B361546" i="2"/>
  <c r="T361546" i="2" s="1"/>
  <c r="B361547" i="2"/>
  <c r="T361547" i="2" s="1"/>
  <c r="B361548" i="2"/>
  <c r="T361548" i="2" s="1"/>
  <c r="B361549" i="2"/>
  <c r="T361549" i="2" s="1"/>
  <c r="B361550" i="2"/>
  <c r="T361550" i="2" s="1"/>
  <c r="B361551" i="2"/>
  <c r="T361551" i="2" s="1"/>
  <c r="B361552" i="2"/>
  <c r="T361552" i="2" s="1"/>
  <c r="B361553" i="2"/>
  <c r="T361553" i="2" s="1"/>
  <c r="B361554" i="2"/>
  <c r="T361554" i="2" s="1"/>
  <c r="B361555" i="2"/>
  <c r="T361555" i="2" s="1"/>
  <c r="B361556" i="2"/>
  <c r="T361556" i="2" s="1"/>
  <c r="B361557" i="2"/>
  <c r="T361557" i="2" s="1"/>
  <c r="B361558" i="2"/>
  <c r="T361558" i="2" s="1"/>
  <c r="B361559" i="2"/>
  <c r="T361559" i="2" s="1"/>
  <c r="B361560" i="2"/>
  <c r="T361560" i="2" s="1"/>
  <c r="B361561" i="2"/>
  <c r="T361561" i="2" s="1"/>
  <c r="B361562" i="2"/>
  <c r="T361562" i="2" s="1"/>
  <c r="B361563" i="2"/>
  <c r="T361563" i="2" s="1"/>
  <c r="B361564" i="2"/>
  <c r="T361564" i="2" s="1"/>
  <c r="B361565" i="2"/>
  <c r="T361565" i="2" s="1"/>
  <c r="B361566" i="2"/>
  <c r="T361566" i="2" s="1"/>
  <c r="B361567" i="2"/>
  <c r="T361567" i="2" s="1"/>
  <c r="B361568" i="2"/>
  <c r="T361568" i="2" s="1"/>
  <c r="B361569" i="2"/>
  <c r="T361569" i="2" s="1"/>
  <c r="B361570" i="2"/>
  <c r="T361570" i="2" s="1"/>
  <c r="B361571" i="2"/>
  <c r="T361571" i="2" s="1"/>
  <c r="B361572" i="2"/>
  <c r="T361572" i="2" s="1"/>
  <c r="B361573" i="2"/>
  <c r="T361573" i="2" s="1"/>
  <c r="B361574" i="2"/>
  <c r="T361574" i="2" s="1"/>
  <c r="B361575" i="2"/>
  <c r="T361575" i="2" s="1"/>
  <c r="B361576" i="2"/>
  <c r="T361576" i="2" s="1"/>
  <c r="B361577" i="2"/>
  <c r="T361577" i="2" s="1"/>
  <c r="B361578" i="2"/>
  <c r="T361578" i="2" s="1"/>
  <c r="B361579" i="2"/>
  <c r="T361579" i="2" s="1"/>
  <c r="B361580" i="2"/>
  <c r="T361580" i="2" s="1"/>
  <c r="B361581" i="2"/>
  <c r="T361581" i="2" s="1"/>
  <c r="B361582" i="2"/>
  <c r="T361582" i="2" s="1"/>
  <c r="B361583" i="2"/>
  <c r="T361583" i="2" s="1"/>
  <c r="B361584" i="2"/>
  <c r="T361584" i="2" s="1"/>
  <c r="B361585" i="2"/>
  <c r="T361585" i="2" s="1"/>
  <c r="B361586" i="2"/>
  <c r="T361586" i="2" s="1"/>
  <c r="B361587" i="2"/>
  <c r="T361587" i="2" s="1"/>
  <c r="B361588" i="2"/>
  <c r="T361588" i="2" s="1"/>
  <c r="B361589" i="2"/>
  <c r="T361589" i="2" s="1"/>
  <c r="B361590" i="2"/>
  <c r="T361590" i="2" s="1"/>
  <c r="B361591" i="2"/>
  <c r="T361591" i="2" s="1"/>
  <c r="B361592" i="2"/>
  <c r="T361592" i="2" s="1"/>
  <c r="B361593" i="2"/>
  <c r="T361593" i="2" s="1"/>
  <c r="B361594" i="2"/>
  <c r="T361594" i="2" s="1"/>
  <c r="B361595" i="2"/>
  <c r="T361595" i="2" s="1"/>
  <c r="B361596" i="2"/>
  <c r="T361596" i="2" s="1"/>
  <c r="B361597" i="2"/>
  <c r="T361597" i="2" s="1"/>
  <c r="B361598" i="2"/>
  <c r="T361598" i="2" s="1"/>
  <c r="B361599" i="2"/>
  <c r="T361599" i="2" s="1"/>
  <c r="B361600" i="2"/>
  <c r="T361600" i="2" s="1"/>
  <c r="B361601" i="2"/>
  <c r="T361601" i="2" s="1"/>
  <c r="B361602" i="2"/>
  <c r="T361602" i="2" s="1"/>
  <c r="B361603" i="2"/>
  <c r="T361603" i="2" s="1"/>
  <c r="B361604" i="2"/>
  <c r="T361604" i="2" s="1"/>
  <c r="B361605" i="2"/>
  <c r="T361605" i="2" s="1"/>
  <c r="B361606" i="2"/>
  <c r="T361606" i="2" s="1"/>
  <c r="B361607" i="2"/>
  <c r="T361607" i="2" s="1"/>
  <c r="B361608" i="2"/>
  <c r="T361608" i="2" s="1"/>
  <c r="B361609" i="2"/>
  <c r="T361609" i="2" s="1"/>
  <c r="B361610" i="2"/>
  <c r="T361610" i="2" s="1"/>
  <c r="B361611" i="2"/>
  <c r="T361611" i="2" s="1"/>
  <c r="B361612" i="2"/>
  <c r="T361612" i="2" s="1"/>
  <c r="B361613" i="2"/>
  <c r="T361613" i="2" s="1"/>
  <c r="B361614" i="2"/>
  <c r="T361614" i="2" s="1"/>
  <c r="B361615" i="2"/>
  <c r="T361615" i="2" s="1"/>
  <c r="B361616" i="2"/>
  <c r="T361616" i="2" s="1"/>
  <c r="B361617" i="2"/>
  <c r="T361617" i="2" s="1"/>
  <c r="B361618" i="2"/>
  <c r="T361618" i="2" s="1"/>
  <c r="B361619" i="2"/>
  <c r="T361619" i="2" s="1"/>
  <c r="B361620" i="2"/>
  <c r="T361620" i="2" s="1"/>
  <c r="B361621" i="2"/>
  <c r="T361621" i="2" s="1"/>
  <c r="B361622" i="2"/>
  <c r="T361622" i="2" s="1"/>
  <c r="B361623" i="2"/>
  <c r="T361623" i="2" s="1"/>
  <c r="B361624" i="2"/>
  <c r="T361624" i="2" s="1"/>
  <c r="B361625" i="2"/>
  <c r="T361625" i="2" s="1"/>
  <c r="B361626" i="2"/>
  <c r="T361626" i="2" s="1"/>
  <c r="B361627" i="2"/>
  <c r="T361627" i="2" s="1"/>
  <c r="B361628" i="2"/>
  <c r="T361628" i="2" s="1"/>
  <c r="B361629" i="2"/>
  <c r="T361629" i="2" s="1"/>
  <c r="B361630" i="2"/>
  <c r="T361630" i="2" s="1"/>
  <c r="B361631" i="2"/>
  <c r="T361631" i="2" s="1"/>
  <c r="B361632" i="2"/>
  <c r="T361632" i="2" s="1"/>
  <c r="B361633" i="2"/>
  <c r="T361633" i="2" s="1"/>
  <c r="B361634" i="2"/>
  <c r="T361634" i="2" s="1"/>
  <c r="B361635" i="2"/>
  <c r="T361635" i="2" s="1"/>
  <c r="B361636" i="2"/>
  <c r="T361636" i="2" s="1"/>
  <c r="B361637" i="2"/>
  <c r="T361637" i="2" s="1"/>
  <c r="B361638" i="2"/>
  <c r="T361638" i="2" s="1"/>
  <c r="B361639" i="2"/>
  <c r="T361639" i="2" s="1"/>
  <c r="B361640" i="2"/>
  <c r="T361640" i="2" s="1"/>
  <c r="B361641" i="2"/>
  <c r="T361641" i="2" s="1"/>
  <c r="B361642" i="2"/>
  <c r="T361642" i="2" s="1"/>
  <c r="B361643" i="2"/>
  <c r="T361643" i="2" s="1"/>
  <c r="B361644" i="2"/>
  <c r="T361644" i="2" s="1"/>
  <c r="B361645" i="2"/>
  <c r="T361645" i="2" s="1"/>
  <c r="B361646" i="2"/>
  <c r="T361646" i="2" s="1"/>
  <c r="B361647" i="2"/>
  <c r="T361647" i="2" s="1"/>
  <c r="B361648" i="2"/>
  <c r="T361648" i="2" s="1"/>
  <c r="B361649" i="2"/>
  <c r="T361649" i="2" s="1"/>
  <c r="B361650" i="2"/>
  <c r="T361650" i="2" s="1"/>
  <c r="B361651" i="2"/>
  <c r="T361651" i="2" s="1"/>
  <c r="B361652" i="2"/>
  <c r="T361652" i="2" s="1"/>
  <c r="B361653" i="2"/>
  <c r="T361653" i="2" s="1"/>
  <c r="B361654" i="2"/>
  <c r="T361654" i="2" s="1"/>
  <c r="B361655" i="2"/>
  <c r="T361655" i="2" s="1"/>
  <c r="B361656" i="2"/>
  <c r="T361656" i="2" s="1"/>
  <c r="B361657" i="2"/>
  <c r="T361657" i="2" s="1"/>
  <c r="B361658" i="2"/>
  <c r="T361658" i="2" s="1"/>
  <c r="B361659" i="2"/>
  <c r="T361659" i="2" s="1"/>
  <c r="B361660" i="2"/>
  <c r="T361660" i="2" s="1"/>
  <c r="B361661" i="2"/>
  <c r="T361661" i="2" s="1"/>
  <c r="B361662" i="2"/>
  <c r="T361662" i="2" s="1"/>
  <c r="B361663" i="2"/>
  <c r="T361663" i="2" s="1"/>
  <c r="B361664" i="2"/>
  <c r="T361664" i="2" s="1"/>
  <c r="B361665" i="2"/>
  <c r="T361665" i="2" s="1"/>
  <c r="B361666" i="2"/>
  <c r="T361666" i="2" s="1"/>
  <c r="B361667" i="2"/>
  <c r="T361667" i="2" s="1"/>
  <c r="B361668" i="2"/>
  <c r="T361668" i="2" s="1"/>
  <c r="B361669" i="2"/>
  <c r="T361669" i="2" s="1"/>
  <c r="B361670" i="2"/>
  <c r="T361670" i="2" s="1"/>
  <c r="B361671" i="2"/>
  <c r="T361671" i="2" s="1"/>
  <c r="B361672" i="2"/>
  <c r="T361672" i="2" s="1"/>
  <c r="B361673" i="2"/>
  <c r="T361673" i="2" s="1"/>
  <c r="B361674" i="2"/>
  <c r="T361674" i="2" s="1"/>
  <c r="B361675" i="2"/>
  <c r="T361675" i="2" s="1"/>
  <c r="B361676" i="2"/>
  <c r="T361676" i="2" s="1"/>
  <c r="B361677" i="2"/>
  <c r="T361677" i="2" s="1"/>
  <c r="B361678" i="2"/>
  <c r="T361678" i="2" s="1"/>
  <c r="B361679" i="2"/>
  <c r="T361679" i="2" s="1"/>
  <c r="B361680" i="2"/>
  <c r="T361680" i="2" s="1"/>
  <c r="B361681" i="2"/>
  <c r="T361681" i="2" s="1"/>
  <c r="B361682" i="2"/>
  <c r="T361682" i="2" s="1"/>
  <c r="B361683" i="2"/>
  <c r="T361683" i="2" s="1"/>
  <c r="B361684" i="2"/>
  <c r="T361684" i="2" s="1"/>
  <c r="B361685" i="2"/>
  <c r="T361685" i="2" s="1"/>
  <c r="B361686" i="2"/>
  <c r="T361686" i="2" s="1"/>
  <c r="B361687" i="2"/>
  <c r="T361687" i="2" s="1"/>
  <c r="B361688" i="2"/>
  <c r="T361688" i="2" s="1"/>
  <c r="B361689" i="2"/>
  <c r="T361689" i="2" s="1"/>
  <c r="B361690" i="2"/>
  <c r="T361690" i="2" s="1"/>
  <c r="B361691" i="2"/>
  <c r="T361691" i="2" s="1"/>
  <c r="B361692" i="2"/>
  <c r="T361692" i="2" s="1"/>
  <c r="B361693" i="2"/>
  <c r="T361693" i="2" s="1"/>
  <c r="B361694" i="2"/>
  <c r="T361694" i="2" s="1"/>
  <c r="B361695" i="2"/>
  <c r="T361695" i="2" s="1"/>
  <c r="B361696" i="2"/>
  <c r="T361696" i="2" s="1"/>
  <c r="B361697" i="2"/>
  <c r="T361697" i="2" s="1"/>
  <c r="B361698" i="2"/>
  <c r="T361698" i="2" s="1"/>
  <c r="B361699" i="2"/>
  <c r="T361699" i="2" s="1"/>
  <c r="B361700" i="2"/>
  <c r="T361700" i="2" s="1"/>
  <c r="B361701" i="2"/>
  <c r="T361701" i="2" s="1"/>
  <c r="B361702" i="2"/>
  <c r="T361702" i="2" s="1"/>
  <c r="B361703" i="2"/>
  <c r="T361703" i="2" s="1"/>
  <c r="B361704" i="2"/>
  <c r="T361704" i="2" s="1"/>
  <c r="B361705" i="2"/>
  <c r="T361705" i="2" s="1"/>
  <c r="B361706" i="2"/>
  <c r="T361706" i="2" s="1"/>
  <c r="B361707" i="2"/>
  <c r="T361707" i="2" s="1"/>
  <c r="B361708" i="2"/>
  <c r="T361708" i="2" s="1"/>
  <c r="B361709" i="2"/>
  <c r="T361709" i="2" s="1"/>
  <c r="B361710" i="2"/>
  <c r="T361710" i="2" s="1"/>
  <c r="B361711" i="2"/>
  <c r="T361711" i="2" s="1"/>
  <c r="B361712" i="2"/>
  <c r="T361712" i="2" s="1"/>
  <c r="B361713" i="2"/>
  <c r="T361713" i="2" s="1"/>
  <c r="B361714" i="2"/>
  <c r="T361714" i="2" s="1"/>
  <c r="B361715" i="2"/>
  <c r="T361715" i="2" s="1"/>
  <c r="B361716" i="2"/>
  <c r="T361716" i="2" s="1"/>
  <c r="B361717" i="2"/>
  <c r="T361717" i="2" s="1"/>
  <c r="B361718" i="2"/>
  <c r="T361718" i="2" s="1"/>
  <c r="B361719" i="2"/>
  <c r="T361719" i="2" s="1"/>
  <c r="B361720" i="2"/>
  <c r="T361720" i="2" s="1"/>
  <c r="B361721" i="2"/>
  <c r="T361721" i="2" s="1"/>
  <c r="B361722" i="2"/>
  <c r="T361722" i="2" s="1"/>
  <c r="B361723" i="2"/>
  <c r="T361723" i="2" s="1"/>
  <c r="B361724" i="2"/>
  <c r="T361724" i="2" s="1"/>
  <c r="B361725" i="2"/>
  <c r="T361725" i="2" s="1"/>
  <c r="B361726" i="2"/>
  <c r="T361726" i="2" s="1"/>
  <c r="B361727" i="2"/>
  <c r="T361727" i="2" s="1"/>
  <c r="B361728" i="2"/>
  <c r="T361728" i="2" s="1"/>
  <c r="B361729" i="2"/>
  <c r="T361729" i="2" s="1"/>
  <c r="B361730" i="2"/>
  <c r="T361730" i="2" s="1"/>
  <c r="B361731" i="2"/>
  <c r="T361731" i="2" s="1"/>
  <c r="B361732" i="2"/>
  <c r="T361732" i="2" s="1"/>
  <c r="B361733" i="2"/>
  <c r="T361733" i="2" s="1"/>
  <c r="B361734" i="2"/>
  <c r="T361734" i="2" s="1"/>
  <c r="B361735" i="2"/>
  <c r="T361735" i="2" s="1"/>
  <c r="B361736" i="2"/>
  <c r="T361736" i="2" s="1"/>
  <c r="B361737" i="2"/>
  <c r="T361737" i="2" s="1"/>
  <c r="B361738" i="2"/>
  <c r="T361738" i="2" s="1"/>
  <c r="B361739" i="2"/>
  <c r="T361739" i="2" s="1"/>
  <c r="B361740" i="2"/>
  <c r="T361740" i="2" s="1"/>
  <c r="B361741" i="2"/>
  <c r="T361741" i="2" s="1"/>
  <c r="B361742" i="2"/>
  <c r="T361742" i="2" s="1"/>
  <c r="B361743" i="2"/>
  <c r="T361743" i="2" s="1"/>
  <c r="B361744" i="2"/>
  <c r="T361744" i="2" s="1"/>
  <c r="B361745" i="2"/>
  <c r="T361745" i="2" s="1"/>
  <c r="B361746" i="2"/>
  <c r="T361746" i="2" s="1"/>
  <c r="B361747" i="2"/>
  <c r="T361747" i="2" s="1"/>
  <c r="B361748" i="2"/>
  <c r="T361748" i="2" s="1"/>
  <c r="B361749" i="2"/>
  <c r="T361749" i="2" s="1"/>
  <c r="B361750" i="2"/>
  <c r="T361750" i="2" s="1"/>
  <c r="B361751" i="2"/>
  <c r="T361751" i="2" s="1"/>
  <c r="B361752" i="2"/>
  <c r="T361752" i="2" s="1"/>
  <c r="B361753" i="2"/>
  <c r="T361753" i="2" s="1"/>
  <c r="B361754" i="2"/>
  <c r="T361754" i="2" s="1"/>
  <c r="B361755" i="2"/>
  <c r="T361755" i="2" s="1"/>
  <c r="B361756" i="2"/>
  <c r="T361756" i="2" s="1"/>
  <c r="B361757" i="2"/>
  <c r="T361757" i="2" s="1"/>
  <c r="B361758" i="2"/>
  <c r="T361758" i="2" s="1"/>
  <c r="B361759" i="2"/>
  <c r="T361759" i="2" s="1"/>
  <c r="B361760" i="2"/>
  <c r="T361760" i="2" s="1"/>
  <c r="B361761" i="2"/>
  <c r="T361761" i="2" s="1"/>
  <c r="B361762" i="2"/>
  <c r="T361762" i="2" s="1"/>
  <c r="B361763" i="2"/>
  <c r="T361763" i="2" s="1"/>
  <c r="B361764" i="2"/>
  <c r="T361764" i="2" s="1"/>
  <c r="B361765" i="2"/>
  <c r="T361765" i="2" s="1"/>
  <c r="B361766" i="2"/>
  <c r="T361766" i="2" s="1"/>
  <c r="B361767" i="2"/>
  <c r="T361767" i="2" s="1"/>
  <c r="B361768" i="2"/>
  <c r="T361768" i="2" s="1"/>
  <c r="B361769" i="2"/>
  <c r="T361769" i="2" s="1"/>
  <c r="B361770" i="2"/>
  <c r="T361770" i="2" s="1"/>
  <c r="B361771" i="2"/>
  <c r="T361771" i="2" s="1"/>
  <c r="B361772" i="2"/>
  <c r="T361772" i="2" s="1"/>
  <c r="B361773" i="2"/>
  <c r="T361773" i="2" s="1"/>
  <c r="B361774" i="2"/>
  <c r="T361774" i="2" s="1"/>
  <c r="B361775" i="2"/>
  <c r="T361775" i="2" s="1"/>
  <c r="B361776" i="2"/>
  <c r="T361776" i="2" s="1"/>
  <c r="B361777" i="2"/>
  <c r="T361777" i="2" s="1"/>
  <c r="B361778" i="2"/>
  <c r="T361778" i="2" s="1"/>
  <c r="B361779" i="2"/>
  <c r="T361779" i="2" s="1"/>
  <c r="B361780" i="2"/>
  <c r="T361780" i="2" s="1"/>
  <c r="B361781" i="2"/>
  <c r="T361781" i="2" s="1"/>
  <c r="B361782" i="2"/>
  <c r="T361782" i="2" s="1"/>
  <c r="B361783" i="2"/>
  <c r="T361783" i="2" s="1"/>
  <c r="B361784" i="2"/>
  <c r="T361784" i="2" s="1"/>
  <c r="B361785" i="2"/>
  <c r="T361785" i="2" s="1"/>
  <c r="B361786" i="2"/>
  <c r="T361786" i="2" s="1"/>
  <c r="B361787" i="2"/>
  <c r="T361787" i="2" s="1"/>
  <c r="B361788" i="2"/>
  <c r="T361788" i="2" s="1"/>
  <c r="B361789" i="2"/>
  <c r="T361789" i="2" s="1"/>
  <c r="B361790" i="2"/>
  <c r="T361790" i="2" s="1"/>
  <c r="B361791" i="2"/>
  <c r="T361791" i="2" s="1"/>
  <c r="B361792" i="2"/>
  <c r="T361792" i="2" s="1"/>
  <c r="B361793" i="2"/>
  <c r="T361793" i="2" s="1"/>
  <c r="B361794" i="2"/>
  <c r="T361794" i="2" s="1"/>
  <c r="B361795" i="2"/>
  <c r="T361795" i="2" s="1"/>
  <c r="B361796" i="2"/>
  <c r="T361796" i="2" s="1"/>
  <c r="B361797" i="2"/>
  <c r="T361797" i="2" s="1"/>
  <c r="B361798" i="2"/>
  <c r="T361798" i="2" s="1"/>
  <c r="B361799" i="2"/>
  <c r="T361799" i="2" s="1"/>
  <c r="B361800" i="2"/>
  <c r="T361800" i="2" s="1"/>
  <c r="B361801" i="2"/>
  <c r="T361801" i="2" s="1"/>
  <c r="B361802" i="2"/>
  <c r="T361802" i="2" s="1"/>
  <c r="B361803" i="2"/>
  <c r="T361803" i="2" s="1"/>
  <c r="B361804" i="2"/>
  <c r="T361804" i="2" s="1"/>
  <c r="B361805" i="2"/>
  <c r="T361805" i="2" s="1"/>
  <c r="B361806" i="2"/>
  <c r="T361806" i="2" s="1"/>
  <c r="B361807" i="2"/>
  <c r="T361807" i="2" s="1"/>
  <c r="B361808" i="2"/>
  <c r="T361808" i="2" s="1"/>
  <c r="B361809" i="2"/>
  <c r="T361809" i="2" s="1"/>
  <c r="B361810" i="2"/>
  <c r="T361810" i="2" s="1"/>
  <c r="B361811" i="2"/>
  <c r="T361811" i="2" s="1"/>
  <c r="B361812" i="2"/>
  <c r="T361812" i="2" s="1"/>
  <c r="B361813" i="2"/>
  <c r="T361813" i="2" s="1"/>
  <c r="B361814" i="2"/>
  <c r="T361814" i="2" s="1"/>
  <c r="B361815" i="2"/>
  <c r="T361815" i="2" s="1"/>
  <c r="B361816" i="2"/>
  <c r="T361816" i="2" s="1"/>
  <c r="B361817" i="2"/>
  <c r="T361817" i="2" s="1"/>
  <c r="B361818" i="2"/>
  <c r="T361818" i="2" s="1"/>
  <c r="B361819" i="2"/>
  <c r="T361819" i="2" s="1"/>
  <c r="B361820" i="2"/>
  <c r="T361820" i="2" s="1"/>
  <c r="B361821" i="2"/>
  <c r="T361821" i="2" s="1"/>
  <c r="B361822" i="2"/>
  <c r="T361822" i="2" s="1"/>
  <c r="B361823" i="2"/>
  <c r="T361823" i="2" s="1"/>
  <c r="B361824" i="2"/>
  <c r="T361824" i="2" s="1"/>
  <c r="B361825" i="2"/>
  <c r="T361825" i="2" s="1"/>
  <c r="B361826" i="2"/>
  <c r="T361826" i="2" s="1"/>
  <c r="B361827" i="2"/>
  <c r="T361827" i="2" s="1"/>
  <c r="B361828" i="2"/>
  <c r="T361828" i="2" s="1"/>
  <c r="B361829" i="2"/>
  <c r="T361829" i="2" s="1"/>
  <c r="B361830" i="2"/>
  <c r="T361830" i="2" s="1"/>
  <c r="B361831" i="2"/>
  <c r="T361831" i="2" s="1"/>
  <c r="B361832" i="2"/>
  <c r="T361832" i="2" s="1"/>
  <c r="B361833" i="2"/>
  <c r="T361833" i="2" s="1"/>
  <c r="B361834" i="2"/>
  <c r="T361834" i="2" s="1"/>
  <c r="B361835" i="2"/>
  <c r="T361835" i="2" s="1"/>
  <c r="B361836" i="2"/>
  <c r="T361836" i="2" s="1"/>
  <c r="B361837" i="2"/>
  <c r="T361837" i="2" s="1"/>
  <c r="B361838" i="2"/>
  <c r="T361838" i="2" s="1"/>
  <c r="B361839" i="2"/>
  <c r="T361839" i="2" s="1"/>
  <c r="B361840" i="2"/>
  <c r="T361840" i="2" s="1"/>
  <c r="B361841" i="2"/>
  <c r="T361841" i="2" s="1"/>
  <c r="B361842" i="2"/>
  <c r="T361842" i="2" s="1"/>
  <c r="B361843" i="2"/>
  <c r="T361843" i="2" s="1"/>
  <c r="B361844" i="2"/>
  <c r="T361844" i="2" s="1"/>
  <c r="B361845" i="2"/>
  <c r="T361845" i="2" s="1"/>
  <c r="B361846" i="2"/>
  <c r="T361846" i="2" s="1"/>
  <c r="B361847" i="2"/>
  <c r="T361847" i="2" s="1"/>
  <c r="B361848" i="2"/>
  <c r="T361848" i="2" s="1"/>
  <c r="B361849" i="2"/>
  <c r="T361849" i="2" s="1"/>
  <c r="B361850" i="2"/>
  <c r="T361850" i="2" s="1"/>
  <c r="B361851" i="2"/>
  <c r="T361851" i="2" s="1"/>
  <c r="B361852" i="2"/>
  <c r="T361852" i="2" s="1"/>
  <c r="B361853" i="2"/>
  <c r="T361853" i="2" s="1"/>
  <c r="B361854" i="2"/>
  <c r="T361854" i="2" s="1"/>
  <c r="B361855" i="2"/>
  <c r="T361855" i="2" s="1"/>
  <c r="B361856" i="2"/>
  <c r="T361856" i="2" s="1"/>
  <c r="B361857" i="2"/>
  <c r="T361857" i="2" s="1"/>
  <c r="B361858" i="2"/>
  <c r="T361858" i="2" s="1"/>
  <c r="B361859" i="2"/>
  <c r="T361859" i="2" s="1"/>
  <c r="B361860" i="2"/>
  <c r="T361860" i="2" s="1"/>
  <c r="B361861" i="2"/>
  <c r="T361861" i="2" s="1"/>
  <c r="B361862" i="2"/>
  <c r="T361862" i="2" s="1"/>
  <c r="B361863" i="2"/>
  <c r="T361863" i="2" s="1"/>
  <c r="B361864" i="2"/>
  <c r="T361864" i="2" s="1"/>
  <c r="B361865" i="2"/>
  <c r="T361865" i="2" s="1"/>
  <c r="B361866" i="2"/>
  <c r="T361866" i="2" s="1"/>
  <c r="B361867" i="2"/>
  <c r="T361867" i="2" s="1"/>
  <c r="B361868" i="2"/>
  <c r="T361868" i="2" s="1"/>
  <c r="B361869" i="2"/>
  <c r="T361869" i="2" s="1"/>
  <c r="B361870" i="2"/>
  <c r="T361870" i="2" s="1"/>
  <c r="B361871" i="2"/>
  <c r="T361871" i="2" s="1"/>
  <c r="B361872" i="2"/>
  <c r="T361872" i="2" s="1"/>
  <c r="B361873" i="2"/>
  <c r="T361873" i="2" s="1"/>
  <c r="B361874" i="2"/>
  <c r="T361874" i="2" s="1"/>
  <c r="B361875" i="2"/>
  <c r="T361875" i="2" s="1"/>
  <c r="B361876" i="2"/>
  <c r="T361876" i="2" s="1"/>
  <c r="B361877" i="2"/>
  <c r="T361877" i="2" s="1"/>
  <c r="B361878" i="2"/>
  <c r="T361878" i="2" s="1"/>
  <c r="B361879" i="2"/>
  <c r="T361879" i="2" s="1"/>
  <c r="B361880" i="2"/>
  <c r="T361880" i="2" s="1"/>
  <c r="B361881" i="2"/>
  <c r="T361881" i="2" s="1"/>
  <c r="B361882" i="2"/>
  <c r="T361882" i="2" s="1"/>
  <c r="B361883" i="2"/>
  <c r="T361883" i="2" s="1"/>
  <c r="B361884" i="2"/>
  <c r="T361884" i="2" s="1"/>
  <c r="B361885" i="2"/>
  <c r="T361885" i="2" s="1"/>
  <c r="B361886" i="2"/>
  <c r="T361886" i="2" s="1"/>
  <c r="B361887" i="2"/>
  <c r="T361887" i="2" s="1"/>
  <c r="B361888" i="2"/>
  <c r="T361888" i="2" s="1"/>
  <c r="B361889" i="2"/>
  <c r="T361889" i="2" s="1"/>
  <c r="B361890" i="2"/>
  <c r="T361890" i="2" s="1"/>
  <c r="B361891" i="2"/>
  <c r="T361891" i="2" s="1"/>
  <c r="B361892" i="2"/>
  <c r="T361892" i="2" s="1"/>
  <c r="B361893" i="2"/>
  <c r="T361893" i="2" s="1"/>
  <c r="B361894" i="2"/>
  <c r="T361894" i="2" s="1"/>
  <c r="B361895" i="2"/>
  <c r="T361895" i="2" s="1"/>
  <c r="B361896" i="2"/>
  <c r="T361896" i="2" s="1"/>
  <c r="B361897" i="2"/>
  <c r="T361897" i="2" s="1"/>
  <c r="B361898" i="2"/>
  <c r="T361898" i="2" s="1"/>
  <c r="B361899" i="2"/>
  <c r="T361899" i="2" s="1"/>
  <c r="B361900" i="2"/>
  <c r="T361900" i="2" s="1"/>
  <c r="B361901" i="2"/>
  <c r="T361901" i="2" s="1"/>
  <c r="B361902" i="2"/>
  <c r="T361902" i="2" s="1"/>
  <c r="B361903" i="2"/>
  <c r="T361903" i="2" s="1"/>
  <c r="B361904" i="2"/>
  <c r="T361904" i="2" s="1"/>
  <c r="B361905" i="2"/>
  <c r="T361905" i="2" s="1"/>
  <c r="B361906" i="2"/>
  <c r="T361906" i="2" s="1"/>
  <c r="B361907" i="2"/>
  <c r="T361907" i="2" s="1"/>
  <c r="B361908" i="2"/>
  <c r="T361908" i="2" s="1"/>
  <c r="B361909" i="2"/>
  <c r="T361909" i="2" s="1"/>
  <c r="B361910" i="2"/>
  <c r="T361910" i="2" s="1"/>
  <c r="B361911" i="2"/>
  <c r="T361911" i="2" s="1"/>
  <c r="B361912" i="2"/>
  <c r="T361912" i="2" s="1"/>
  <c r="B361913" i="2"/>
  <c r="T361913" i="2" s="1"/>
  <c r="B361914" i="2"/>
  <c r="T361914" i="2" s="1"/>
  <c r="B361915" i="2"/>
  <c r="T361915" i="2" s="1"/>
  <c r="B361916" i="2"/>
  <c r="T361916" i="2" s="1"/>
  <c r="B361917" i="2"/>
  <c r="T361917" i="2" s="1"/>
  <c r="B361918" i="2"/>
  <c r="T361918" i="2" s="1"/>
  <c r="B361919" i="2"/>
  <c r="T361919" i="2" s="1"/>
  <c r="B361920" i="2"/>
  <c r="T361920" i="2" s="1"/>
  <c r="B361921" i="2"/>
  <c r="T361921" i="2" s="1"/>
  <c r="B361922" i="2"/>
  <c r="T361922" i="2" s="1"/>
  <c r="B361923" i="2"/>
  <c r="T361923" i="2" s="1"/>
  <c r="B361924" i="2"/>
  <c r="T361924" i="2" s="1"/>
  <c r="B361925" i="2"/>
  <c r="T361925" i="2" s="1"/>
  <c r="B361926" i="2"/>
  <c r="T361926" i="2" s="1"/>
  <c r="B361927" i="2"/>
  <c r="T361927" i="2" s="1"/>
  <c r="B361928" i="2"/>
  <c r="T361928" i="2" s="1"/>
  <c r="B361929" i="2"/>
  <c r="T361929" i="2" s="1"/>
  <c r="B361930" i="2"/>
  <c r="T361930" i="2" s="1"/>
  <c r="B361931" i="2"/>
  <c r="T361931" i="2" s="1"/>
  <c r="B361932" i="2"/>
  <c r="T361932" i="2" s="1"/>
  <c r="B361933" i="2"/>
  <c r="T361933" i="2" s="1"/>
  <c r="B361934" i="2"/>
  <c r="T361934" i="2" s="1"/>
  <c r="B361935" i="2"/>
  <c r="T361935" i="2" s="1"/>
  <c r="B361936" i="2"/>
  <c r="T361936" i="2" s="1"/>
  <c r="B361937" i="2"/>
  <c r="T361937" i="2" s="1"/>
  <c r="B361938" i="2"/>
  <c r="T361938" i="2" s="1"/>
  <c r="B361939" i="2"/>
  <c r="T361939" i="2" s="1"/>
  <c r="B361940" i="2"/>
  <c r="T361940" i="2" s="1"/>
  <c r="B361941" i="2"/>
  <c r="T361941" i="2" s="1"/>
  <c r="B361942" i="2"/>
  <c r="T361942" i="2" s="1"/>
  <c r="B361943" i="2"/>
  <c r="T361943" i="2" s="1"/>
  <c r="B361944" i="2"/>
  <c r="T361944" i="2" s="1"/>
  <c r="B361945" i="2"/>
  <c r="T361945" i="2" s="1"/>
  <c r="B361946" i="2"/>
  <c r="T361946" i="2" s="1"/>
  <c r="B361947" i="2"/>
  <c r="T361947" i="2" s="1"/>
  <c r="B361948" i="2"/>
  <c r="T361948" i="2" s="1"/>
  <c r="B361949" i="2"/>
  <c r="T361949" i="2" s="1"/>
  <c r="B361950" i="2"/>
  <c r="T361950" i="2" s="1"/>
  <c r="B361951" i="2"/>
  <c r="T361951" i="2" s="1"/>
  <c r="B361952" i="2"/>
  <c r="T361952" i="2" s="1"/>
  <c r="B361953" i="2"/>
  <c r="T361953" i="2" s="1"/>
  <c r="B361954" i="2"/>
  <c r="T361954" i="2" s="1"/>
  <c r="B361955" i="2"/>
  <c r="T361955" i="2" s="1"/>
  <c r="B361956" i="2"/>
  <c r="T361956" i="2" s="1"/>
  <c r="B361957" i="2"/>
  <c r="T361957" i="2" s="1"/>
  <c r="B361958" i="2"/>
  <c r="T361958" i="2" s="1"/>
  <c r="B361959" i="2"/>
  <c r="T361959" i="2" s="1"/>
  <c r="B361960" i="2"/>
  <c r="T361960" i="2" s="1"/>
  <c r="B361961" i="2"/>
  <c r="T361961" i="2" s="1"/>
  <c r="B361962" i="2"/>
  <c r="T361962" i="2" s="1"/>
  <c r="B361963" i="2"/>
  <c r="T361963" i="2" s="1"/>
  <c r="B361964" i="2"/>
  <c r="T361964" i="2" s="1"/>
  <c r="B361965" i="2"/>
  <c r="T361965" i="2" s="1"/>
  <c r="B361966" i="2"/>
  <c r="T361966" i="2" s="1"/>
  <c r="B361967" i="2"/>
  <c r="T361967" i="2" s="1"/>
  <c r="B361968" i="2"/>
  <c r="T361968" i="2" s="1"/>
  <c r="B361969" i="2"/>
  <c r="T361969" i="2" s="1"/>
  <c r="B361970" i="2"/>
  <c r="T361970" i="2" s="1"/>
  <c r="B361971" i="2"/>
  <c r="T361971" i="2" s="1"/>
  <c r="B361972" i="2"/>
  <c r="T361972" i="2" s="1"/>
  <c r="B361973" i="2"/>
  <c r="T361973" i="2" s="1"/>
  <c r="B361974" i="2"/>
  <c r="T361974" i="2" s="1"/>
  <c r="B361975" i="2"/>
  <c r="T361975" i="2" s="1"/>
  <c r="B361976" i="2"/>
  <c r="T361976" i="2" s="1"/>
  <c r="B361977" i="2"/>
  <c r="T361977" i="2" s="1"/>
  <c r="B361978" i="2"/>
  <c r="T361978" i="2" s="1"/>
  <c r="B361979" i="2"/>
  <c r="T361979" i="2" s="1"/>
  <c r="B361980" i="2"/>
  <c r="T361980" i="2" s="1"/>
  <c r="B361981" i="2"/>
  <c r="T361981" i="2" s="1"/>
  <c r="B361982" i="2"/>
  <c r="T361982" i="2" s="1"/>
  <c r="B361983" i="2"/>
  <c r="T361983" i="2" s="1"/>
  <c r="B361984" i="2"/>
  <c r="T361984" i="2" s="1"/>
  <c r="B361985" i="2"/>
  <c r="T361985" i="2" s="1"/>
  <c r="B361986" i="2"/>
  <c r="T361986" i="2" s="1"/>
  <c r="B361987" i="2"/>
  <c r="T361987" i="2" s="1"/>
  <c r="B361988" i="2"/>
  <c r="T361988" i="2" s="1"/>
  <c r="B361989" i="2"/>
  <c r="T361989" i="2" s="1"/>
  <c r="B361990" i="2"/>
  <c r="T361990" i="2" s="1"/>
  <c r="B361991" i="2"/>
  <c r="T361991" i="2" s="1"/>
  <c r="B361992" i="2"/>
  <c r="T361992" i="2" s="1"/>
  <c r="B361993" i="2"/>
  <c r="T361993" i="2" s="1"/>
  <c r="B361994" i="2"/>
  <c r="T361994" i="2" s="1"/>
  <c r="B361995" i="2"/>
  <c r="T361995" i="2" s="1"/>
  <c r="B361996" i="2"/>
  <c r="T361996" i="2" s="1"/>
  <c r="B361997" i="2"/>
  <c r="T361997" i="2" s="1"/>
  <c r="B361998" i="2"/>
  <c r="T361998" i="2" s="1"/>
  <c r="B361999" i="2"/>
  <c r="T361999" i="2" s="1"/>
  <c r="B362000" i="2"/>
  <c r="T362000" i="2" s="1"/>
  <c r="B362001" i="2"/>
  <c r="T362001" i="2" s="1"/>
  <c r="B362002" i="2"/>
  <c r="T362002" i="2" s="1"/>
  <c r="B362003" i="2"/>
  <c r="T362003" i="2" s="1"/>
  <c r="B362004" i="2"/>
  <c r="T362004" i="2" s="1"/>
  <c r="B362005" i="2"/>
  <c r="T362005" i="2" s="1"/>
  <c r="B362006" i="2"/>
  <c r="T362006" i="2" s="1"/>
  <c r="B362007" i="2"/>
  <c r="T362007" i="2" s="1"/>
  <c r="B362008" i="2"/>
  <c r="T362008" i="2" s="1"/>
  <c r="B362009" i="2"/>
  <c r="T362009" i="2" s="1"/>
  <c r="B362010" i="2"/>
  <c r="T362010" i="2" s="1"/>
  <c r="B362011" i="2"/>
  <c r="T362011" i="2" s="1"/>
  <c r="B362012" i="2"/>
  <c r="T362012" i="2" s="1"/>
  <c r="B362013" i="2"/>
  <c r="T362013" i="2" s="1"/>
  <c r="B362014" i="2"/>
  <c r="T362014" i="2" s="1"/>
  <c r="B362015" i="2"/>
  <c r="T362015" i="2" s="1"/>
  <c r="B362016" i="2"/>
  <c r="T362016" i="2" s="1"/>
  <c r="B362017" i="2"/>
  <c r="T362017" i="2" s="1"/>
  <c r="B362018" i="2"/>
  <c r="T362018" i="2" s="1"/>
  <c r="B362019" i="2"/>
  <c r="T362019" i="2" s="1"/>
  <c r="B362020" i="2"/>
  <c r="T362020" i="2" s="1"/>
  <c r="B362021" i="2"/>
  <c r="T362021" i="2" s="1"/>
  <c r="B362022" i="2"/>
  <c r="T362022" i="2" s="1"/>
  <c r="B362023" i="2"/>
  <c r="T362023" i="2" s="1"/>
  <c r="B362024" i="2"/>
  <c r="T362024" i="2" s="1"/>
  <c r="B362025" i="2"/>
  <c r="T362025" i="2" s="1"/>
  <c r="B362026" i="2"/>
  <c r="T362026" i="2" s="1"/>
  <c r="B362027" i="2"/>
  <c r="T362027" i="2" s="1"/>
  <c r="B362028" i="2"/>
  <c r="T362028" i="2" s="1"/>
  <c r="B362029" i="2"/>
  <c r="T362029" i="2" s="1"/>
  <c r="B362030" i="2"/>
  <c r="T362030" i="2" s="1"/>
  <c r="B362031" i="2"/>
  <c r="T362031" i="2" s="1"/>
  <c r="B362032" i="2"/>
  <c r="T362032" i="2" s="1"/>
  <c r="B362033" i="2"/>
  <c r="T362033" i="2" s="1"/>
  <c r="B362034" i="2"/>
  <c r="T362034" i="2" s="1"/>
  <c r="B362035" i="2"/>
  <c r="T362035" i="2" s="1"/>
  <c r="B362036" i="2"/>
  <c r="T362036" i="2" s="1"/>
  <c r="B362037" i="2"/>
  <c r="T362037" i="2" s="1"/>
  <c r="B362038" i="2"/>
  <c r="T362038" i="2" s="1"/>
  <c r="B362039" i="2"/>
  <c r="T362039" i="2" s="1"/>
  <c r="B362040" i="2"/>
  <c r="T362040" i="2" s="1"/>
  <c r="B362041" i="2"/>
  <c r="T362041" i="2" s="1"/>
  <c r="B362042" i="2"/>
  <c r="T362042" i="2" s="1"/>
  <c r="B362043" i="2"/>
  <c r="T362043" i="2" s="1"/>
  <c r="B362044" i="2"/>
  <c r="T362044" i="2" s="1"/>
  <c r="B362045" i="2"/>
  <c r="T362045" i="2" s="1"/>
  <c r="B362046" i="2"/>
  <c r="T362046" i="2" s="1"/>
  <c r="B362047" i="2"/>
  <c r="T362047" i="2" s="1"/>
  <c r="B362048" i="2"/>
  <c r="T362048" i="2" s="1"/>
  <c r="B362049" i="2"/>
  <c r="T362049" i="2" s="1"/>
  <c r="B362050" i="2"/>
  <c r="T362050" i="2" s="1"/>
  <c r="B362051" i="2"/>
  <c r="T362051" i="2" s="1"/>
  <c r="B362052" i="2"/>
  <c r="T362052" i="2" s="1"/>
  <c r="B362053" i="2"/>
  <c r="T362053" i="2" s="1"/>
  <c r="B362054" i="2"/>
  <c r="T362054" i="2" s="1"/>
  <c r="B362055" i="2"/>
  <c r="T362055" i="2" s="1"/>
  <c r="B362056" i="2"/>
  <c r="T362056" i="2" s="1"/>
  <c r="B362057" i="2"/>
  <c r="T362057" i="2" s="1"/>
  <c r="B362058" i="2"/>
  <c r="T362058" i="2" s="1"/>
  <c r="B362059" i="2"/>
  <c r="T362059" i="2" s="1"/>
  <c r="B362060" i="2"/>
  <c r="T362060" i="2" s="1"/>
  <c r="B362061" i="2"/>
  <c r="T362061" i="2" s="1"/>
  <c r="B362062" i="2"/>
  <c r="T362062" i="2" s="1"/>
  <c r="B362063" i="2"/>
  <c r="T362063" i="2" s="1"/>
  <c r="B362064" i="2"/>
  <c r="T362064" i="2" s="1"/>
  <c r="B362065" i="2"/>
  <c r="T362065" i="2" s="1"/>
  <c r="B362066" i="2"/>
  <c r="T362066" i="2" s="1"/>
  <c r="B362067" i="2"/>
  <c r="T362067" i="2" s="1"/>
  <c r="B362068" i="2"/>
  <c r="T362068" i="2" s="1"/>
  <c r="B362069" i="2"/>
  <c r="T362069" i="2" s="1"/>
  <c r="B362070" i="2"/>
  <c r="T362070" i="2" s="1"/>
  <c r="B362071" i="2"/>
  <c r="T362071" i="2" s="1"/>
  <c r="B362072" i="2"/>
  <c r="T362072" i="2" s="1"/>
  <c r="B362073" i="2"/>
  <c r="T362073" i="2" s="1"/>
  <c r="B362074" i="2"/>
  <c r="T362074" i="2" s="1"/>
  <c r="B362075" i="2"/>
  <c r="T362075" i="2" s="1"/>
  <c r="B362076" i="2"/>
  <c r="T362076" i="2" s="1"/>
  <c r="B362077" i="2"/>
  <c r="T362077" i="2" s="1"/>
  <c r="B362078" i="2"/>
  <c r="T362078" i="2" s="1"/>
  <c r="B362079" i="2"/>
  <c r="T362079" i="2" s="1"/>
  <c r="B362080" i="2"/>
  <c r="T362080" i="2" s="1"/>
  <c r="B362081" i="2"/>
  <c r="T362081" i="2" s="1"/>
  <c r="B362082" i="2"/>
  <c r="T362082" i="2" s="1"/>
  <c r="B362083" i="2"/>
  <c r="T362083" i="2" s="1"/>
  <c r="B362084" i="2"/>
  <c r="T362084" i="2" s="1"/>
  <c r="B362085" i="2"/>
  <c r="T362085" i="2" s="1"/>
  <c r="B362086" i="2"/>
  <c r="T362086" i="2" s="1"/>
  <c r="B362087" i="2"/>
  <c r="T362087" i="2" s="1"/>
  <c r="B362088" i="2"/>
  <c r="T362088" i="2" s="1"/>
  <c r="B362089" i="2"/>
  <c r="T362089" i="2" s="1"/>
  <c r="B362090" i="2"/>
  <c r="T362090" i="2" s="1"/>
  <c r="B362091" i="2"/>
  <c r="T362091" i="2" s="1"/>
  <c r="B362092" i="2"/>
  <c r="T362092" i="2" s="1"/>
  <c r="B362093" i="2"/>
  <c r="T362093" i="2" s="1"/>
  <c r="B362094" i="2"/>
  <c r="T362094" i="2" s="1"/>
  <c r="B362095" i="2"/>
  <c r="T362095" i="2" s="1"/>
  <c r="B362096" i="2"/>
  <c r="T362096" i="2" s="1"/>
  <c r="B362097" i="2"/>
  <c r="T362097" i="2" s="1"/>
  <c r="B362098" i="2"/>
  <c r="T362098" i="2" s="1"/>
  <c r="B362099" i="2"/>
  <c r="T362099" i="2" s="1"/>
  <c r="B362100" i="2"/>
  <c r="T362100" i="2" s="1"/>
  <c r="B362101" i="2"/>
  <c r="T362101" i="2" s="1"/>
  <c r="B362102" i="2"/>
  <c r="T362102" i="2" s="1"/>
  <c r="B362103" i="2"/>
  <c r="T362103" i="2" s="1"/>
  <c r="B362104" i="2"/>
  <c r="T362104" i="2" s="1"/>
  <c r="B362105" i="2"/>
  <c r="T362105" i="2" s="1"/>
  <c r="B362106" i="2"/>
  <c r="T362106" i="2" s="1"/>
  <c r="B362107" i="2"/>
  <c r="T362107" i="2" s="1"/>
  <c r="B362108" i="2"/>
  <c r="T362108" i="2" s="1"/>
  <c r="B362109" i="2"/>
  <c r="T362109" i="2" s="1"/>
  <c r="B362110" i="2"/>
  <c r="T362110" i="2" s="1"/>
  <c r="B362111" i="2"/>
  <c r="T362111" i="2" s="1"/>
  <c r="B362112" i="2"/>
  <c r="T362112" i="2" s="1"/>
  <c r="B362113" i="2"/>
  <c r="T362113" i="2" s="1"/>
  <c r="B362114" i="2"/>
  <c r="T362114" i="2" s="1"/>
  <c r="B362115" i="2"/>
  <c r="T362115" i="2" s="1"/>
  <c r="B362116" i="2"/>
  <c r="T362116" i="2" s="1"/>
  <c r="B362117" i="2"/>
  <c r="T362117" i="2" s="1"/>
  <c r="B362118" i="2"/>
  <c r="T362118" i="2" s="1"/>
  <c r="B362119" i="2"/>
  <c r="T362119" i="2" s="1"/>
  <c r="B362120" i="2"/>
  <c r="T362120" i="2" s="1"/>
  <c r="B362121" i="2"/>
  <c r="T362121" i="2" s="1"/>
  <c r="B362122" i="2"/>
  <c r="T362122" i="2" s="1"/>
  <c r="B362123" i="2"/>
  <c r="T362123" i="2" s="1"/>
  <c r="B362124" i="2"/>
  <c r="T362124" i="2" s="1"/>
  <c r="B362125" i="2"/>
  <c r="T362125" i="2" s="1"/>
  <c r="B362126" i="2"/>
  <c r="T362126" i="2" s="1"/>
  <c r="B362127" i="2"/>
  <c r="T362127" i="2" s="1"/>
  <c r="B362128" i="2"/>
  <c r="T362128" i="2" s="1"/>
  <c r="B362129" i="2"/>
  <c r="T362129" i="2" s="1"/>
  <c r="B362130" i="2"/>
  <c r="T362130" i="2" s="1"/>
  <c r="B362131" i="2"/>
  <c r="T362131" i="2" s="1"/>
  <c r="B362132" i="2"/>
  <c r="T362132" i="2" s="1"/>
  <c r="B362133" i="2"/>
  <c r="T362133" i="2" s="1"/>
  <c r="B362134" i="2"/>
  <c r="T362134" i="2" s="1"/>
  <c r="B362135" i="2"/>
  <c r="T362135" i="2" s="1"/>
  <c r="B362136" i="2"/>
  <c r="T362136" i="2" s="1"/>
  <c r="B362137" i="2"/>
  <c r="T362137" i="2" s="1"/>
  <c r="B362138" i="2"/>
  <c r="T362138" i="2" s="1"/>
  <c r="B362139" i="2"/>
  <c r="T362139" i="2" s="1"/>
  <c r="B362140" i="2"/>
  <c r="T362140" i="2" s="1"/>
  <c r="B362141" i="2"/>
  <c r="T362141" i="2" s="1"/>
  <c r="B362142" i="2"/>
  <c r="T362142" i="2" s="1"/>
  <c r="B362143" i="2"/>
  <c r="T362143" i="2" s="1"/>
  <c r="B362144" i="2"/>
  <c r="T362144" i="2" s="1"/>
  <c r="B362145" i="2"/>
  <c r="T362145" i="2" s="1"/>
  <c r="B362146" i="2"/>
  <c r="T362146" i="2" s="1"/>
  <c r="B362147" i="2"/>
  <c r="T362147" i="2" s="1"/>
  <c r="B362148" i="2"/>
  <c r="T362148" i="2" s="1"/>
  <c r="B362149" i="2"/>
  <c r="T362149" i="2" s="1"/>
  <c r="B362150" i="2"/>
  <c r="T362150" i="2" s="1"/>
  <c r="B362151" i="2"/>
  <c r="T362151" i="2" s="1"/>
  <c r="B362152" i="2"/>
  <c r="T362152" i="2" s="1"/>
  <c r="B362153" i="2"/>
  <c r="T362153" i="2" s="1"/>
  <c r="B362154" i="2"/>
  <c r="T362154" i="2" s="1"/>
  <c r="B362155" i="2"/>
  <c r="T362155" i="2" s="1"/>
  <c r="B362156" i="2"/>
  <c r="T362156" i="2" s="1"/>
  <c r="B362157" i="2"/>
  <c r="T362157" i="2" s="1"/>
  <c r="B362158" i="2"/>
  <c r="T362158" i="2" s="1"/>
  <c r="B362159" i="2"/>
  <c r="T362159" i="2" s="1"/>
  <c r="B362160" i="2"/>
  <c r="T362160" i="2" s="1"/>
  <c r="B362161" i="2"/>
  <c r="T362161" i="2" s="1"/>
  <c r="B362162" i="2"/>
  <c r="T362162" i="2" s="1"/>
  <c r="B362163" i="2"/>
  <c r="T362163" i="2" s="1"/>
  <c r="B362164" i="2"/>
  <c r="T362164" i="2" s="1"/>
  <c r="B362165" i="2"/>
  <c r="T362165" i="2" s="1"/>
  <c r="B362166" i="2"/>
  <c r="T362166" i="2" s="1"/>
  <c r="B362167" i="2"/>
  <c r="T362167" i="2" s="1"/>
  <c r="B362168" i="2"/>
  <c r="T362168" i="2" s="1"/>
  <c r="B362169" i="2"/>
  <c r="T362169" i="2" s="1"/>
  <c r="B362170" i="2"/>
  <c r="T362170" i="2" s="1"/>
  <c r="B362171" i="2"/>
  <c r="T362171" i="2" s="1"/>
  <c r="B362172" i="2"/>
  <c r="T362172" i="2" s="1"/>
  <c r="B362173" i="2"/>
  <c r="T362173" i="2" s="1"/>
  <c r="B362174" i="2"/>
  <c r="T362174" i="2" s="1"/>
  <c r="B362175" i="2"/>
  <c r="T362175" i="2" s="1"/>
  <c r="B362176" i="2"/>
  <c r="T362176" i="2" s="1"/>
  <c r="B362177" i="2"/>
  <c r="T362177" i="2" s="1"/>
  <c r="B362178" i="2"/>
  <c r="T362178" i="2" s="1"/>
  <c r="B362179" i="2"/>
  <c r="T362179" i="2" s="1"/>
  <c r="B362180" i="2"/>
  <c r="T362180" i="2" s="1"/>
  <c r="B362181" i="2"/>
  <c r="T362181" i="2" s="1"/>
  <c r="B362182" i="2"/>
  <c r="T362182" i="2" s="1"/>
  <c r="B362183" i="2"/>
  <c r="T362183" i="2" s="1"/>
  <c r="B362184" i="2"/>
  <c r="T362184" i="2" s="1"/>
  <c r="B362185" i="2"/>
  <c r="T362185" i="2" s="1"/>
  <c r="B362186" i="2"/>
  <c r="T362186" i="2" s="1"/>
  <c r="B362187" i="2"/>
  <c r="T362187" i="2" s="1"/>
  <c r="B362188" i="2"/>
  <c r="T362188" i="2" s="1"/>
  <c r="B362189" i="2"/>
  <c r="T362189" i="2" s="1"/>
  <c r="B362190" i="2"/>
  <c r="T362190" i="2" s="1"/>
  <c r="B362191" i="2"/>
  <c r="T362191" i="2" s="1"/>
  <c r="B362192" i="2"/>
  <c r="T362192" i="2" s="1"/>
  <c r="B362193" i="2"/>
  <c r="T362193" i="2" s="1"/>
  <c r="B362194" i="2"/>
  <c r="T362194" i="2" s="1"/>
  <c r="B362195" i="2"/>
  <c r="T362195" i="2" s="1"/>
  <c r="B362196" i="2"/>
  <c r="T362196" i="2" s="1"/>
  <c r="B362197" i="2"/>
  <c r="T362197" i="2" s="1"/>
  <c r="B362198" i="2"/>
  <c r="T362198" i="2" s="1"/>
  <c r="B362199" i="2"/>
  <c r="T362199" i="2" s="1"/>
  <c r="B362200" i="2"/>
  <c r="T362200" i="2" s="1"/>
  <c r="B362201" i="2"/>
  <c r="T362201" i="2" s="1"/>
  <c r="B362202" i="2"/>
  <c r="T362202" i="2" s="1"/>
  <c r="B362203" i="2"/>
  <c r="T362203" i="2" s="1"/>
  <c r="B362204" i="2"/>
  <c r="T362204" i="2" s="1"/>
  <c r="B362205" i="2"/>
  <c r="T362205" i="2" s="1"/>
  <c r="B362206" i="2"/>
  <c r="T362206" i="2" s="1"/>
  <c r="B362207" i="2"/>
  <c r="T362207" i="2" s="1"/>
  <c r="B362208" i="2"/>
  <c r="T362208" i="2" s="1"/>
  <c r="B362209" i="2"/>
  <c r="T362209" i="2" s="1"/>
  <c r="B362210" i="2"/>
  <c r="T362210" i="2" s="1"/>
  <c r="B362211" i="2"/>
  <c r="T362211" i="2" s="1"/>
  <c r="B362212" i="2"/>
  <c r="T362212" i="2" s="1"/>
  <c r="B362213" i="2"/>
  <c r="T362213" i="2" s="1"/>
  <c r="B362214" i="2"/>
  <c r="T362214" i="2" s="1"/>
  <c r="B362215" i="2"/>
  <c r="T362215" i="2" s="1"/>
  <c r="B362216" i="2"/>
  <c r="T362216" i="2" s="1"/>
  <c r="B362217" i="2"/>
  <c r="T362217" i="2" s="1"/>
  <c r="B362218" i="2"/>
  <c r="T362218" i="2" s="1"/>
  <c r="B362219" i="2"/>
  <c r="T362219" i="2" s="1"/>
  <c r="B362220" i="2"/>
  <c r="T362220" i="2" s="1"/>
  <c r="B362221" i="2"/>
  <c r="T362221" i="2" s="1"/>
  <c r="B362222" i="2"/>
  <c r="T362222" i="2" s="1"/>
  <c r="B362223" i="2"/>
  <c r="T362223" i="2" s="1"/>
  <c r="B362224" i="2"/>
  <c r="T362224" i="2" s="1"/>
  <c r="B362225" i="2"/>
  <c r="T362225" i="2" s="1"/>
  <c r="B362226" i="2"/>
  <c r="T362226" i="2" s="1"/>
  <c r="B362227" i="2"/>
  <c r="T362227" i="2" s="1"/>
  <c r="B362228" i="2"/>
  <c r="T362228" i="2" s="1"/>
  <c r="B362229" i="2"/>
  <c r="T362229" i="2" s="1"/>
  <c r="B362230" i="2"/>
  <c r="T362230" i="2" s="1"/>
  <c r="B362231" i="2"/>
  <c r="T362231" i="2" s="1"/>
  <c r="B362232" i="2"/>
  <c r="T362232" i="2" s="1"/>
  <c r="B362233" i="2"/>
  <c r="T362233" i="2" s="1"/>
  <c r="B362234" i="2"/>
  <c r="T362234" i="2" s="1"/>
  <c r="B362235" i="2"/>
  <c r="T362235" i="2" s="1"/>
  <c r="B362236" i="2"/>
  <c r="T362236" i="2" s="1"/>
  <c r="B362237" i="2"/>
  <c r="T362237" i="2" s="1"/>
  <c r="B362238" i="2"/>
  <c r="T362238" i="2" s="1"/>
  <c r="B362239" i="2"/>
  <c r="T362239" i="2" s="1"/>
  <c r="B362240" i="2"/>
  <c r="T362240" i="2" s="1"/>
  <c r="B362241" i="2"/>
  <c r="T362241" i="2" s="1"/>
  <c r="B362242" i="2"/>
  <c r="T362242" i="2" s="1"/>
  <c r="B362243" i="2"/>
  <c r="T362243" i="2" s="1"/>
  <c r="B362244" i="2"/>
  <c r="T362244" i="2" s="1"/>
  <c r="B362245" i="2"/>
  <c r="T362245" i="2" s="1"/>
  <c r="B362246" i="2"/>
  <c r="T362246" i="2" s="1"/>
  <c r="B362247" i="2"/>
  <c r="T362247" i="2" s="1"/>
  <c r="B362248" i="2"/>
  <c r="T362248" i="2" s="1"/>
  <c r="B362249" i="2"/>
  <c r="T362249" i="2" s="1"/>
  <c r="B362250" i="2"/>
  <c r="T362250" i="2" s="1"/>
  <c r="B362251" i="2"/>
  <c r="T362251" i="2" s="1"/>
  <c r="B362252" i="2"/>
  <c r="T362252" i="2" s="1"/>
  <c r="B362253" i="2"/>
  <c r="T362253" i="2" s="1"/>
  <c r="B362254" i="2"/>
  <c r="T362254" i="2" s="1"/>
  <c r="B362255" i="2"/>
  <c r="T362255" i="2" s="1"/>
  <c r="B362256" i="2"/>
  <c r="T362256" i="2" s="1"/>
  <c r="B362257" i="2"/>
  <c r="T362257" i="2" s="1"/>
  <c r="B362258" i="2"/>
  <c r="T362258" i="2" s="1"/>
  <c r="B362259" i="2"/>
  <c r="T362259" i="2" s="1"/>
  <c r="B362260" i="2"/>
  <c r="T362260" i="2" s="1"/>
  <c r="B362261" i="2"/>
  <c r="T362261" i="2" s="1"/>
  <c r="B362262" i="2"/>
  <c r="T362262" i="2" s="1"/>
  <c r="B362263" i="2"/>
  <c r="T362263" i="2" s="1"/>
  <c r="B362264" i="2"/>
  <c r="T362264" i="2" s="1"/>
  <c r="B362265" i="2"/>
  <c r="T362265" i="2" s="1"/>
  <c r="B362266" i="2"/>
  <c r="T362266" i="2" s="1"/>
  <c r="B362267" i="2"/>
  <c r="T362267" i="2" s="1"/>
  <c r="B362268" i="2"/>
  <c r="T362268" i="2" s="1"/>
  <c r="B362269" i="2"/>
  <c r="T362269" i="2" s="1"/>
  <c r="B362270" i="2"/>
  <c r="T362270" i="2" s="1"/>
  <c r="B362271" i="2"/>
  <c r="T362271" i="2" s="1"/>
  <c r="B362272" i="2"/>
  <c r="T362272" i="2" s="1"/>
  <c r="B362273" i="2"/>
  <c r="T362273" i="2" s="1"/>
  <c r="B362274" i="2"/>
  <c r="T362274" i="2" s="1"/>
  <c r="B362275" i="2"/>
  <c r="T362275" i="2" s="1"/>
  <c r="B362276" i="2"/>
  <c r="T362276" i="2" s="1"/>
  <c r="B362277" i="2"/>
  <c r="T362277" i="2" s="1"/>
  <c r="B362278" i="2"/>
  <c r="T362278" i="2" s="1"/>
  <c r="B362279" i="2"/>
  <c r="T362279" i="2" s="1"/>
  <c r="B362280" i="2"/>
  <c r="T362280" i="2" s="1"/>
  <c r="B362281" i="2"/>
  <c r="T362281" i="2" s="1"/>
  <c r="B362282" i="2"/>
  <c r="T362282" i="2" s="1"/>
  <c r="B362283" i="2"/>
  <c r="T362283" i="2" s="1"/>
  <c r="B362284" i="2"/>
  <c r="T362284" i="2" s="1"/>
  <c r="B362285" i="2"/>
  <c r="T362285" i="2" s="1"/>
  <c r="B362286" i="2"/>
  <c r="T362286" i="2" s="1"/>
  <c r="B362287" i="2"/>
  <c r="T362287" i="2" s="1"/>
  <c r="B362288" i="2"/>
  <c r="T362288" i="2" s="1"/>
  <c r="B362289" i="2"/>
  <c r="T362289" i="2" s="1"/>
  <c r="B362290" i="2"/>
  <c r="T362290" i="2" s="1"/>
  <c r="B362291" i="2"/>
  <c r="T362291" i="2" s="1"/>
  <c r="B362292" i="2"/>
  <c r="T362292" i="2" s="1"/>
  <c r="B362293" i="2"/>
  <c r="T362293" i="2" s="1"/>
  <c r="B362294" i="2"/>
  <c r="T362294" i="2" s="1"/>
  <c r="B362295" i="2"/>
  <c r="T362295" i="2" s="1"/>
  <c r="B362296" i="2"/>
  <c r="T362296" i="2" s="1"/>
  <c r="B362297" i="2"/>
  <c r="T362297" i="2" s="1"/>
  <c r="B362298" i="2"/>
  <c r="T362298" i="2" s="1"/>
  <c r="B362299" i="2"/>
  <c r="T362299" i="2" s="1"/>
  <c r="B362300" i="2"/>
  <c r="T362300" i="2" s="1"/>
  <c r="B362301" i="2"/>
  <c r="T362301" i="2" s="1"/>
  <c r="B362302" i="2"/>
  <c r="T362302" i="2" s="1"/>
  <c r="B362303" i="2"/>
  <c r="T362303" i="2" s="1"/>
  <c r="B362304" i="2"/>
  <c r="T362304" i="2" s="1"/>
  <c r="B362305" i="2"/>
  <c r="T362305" i="2" s="1"/>
  <c r="B362306" i="2"/>
  <c r="T362306" i="2" s="1"/>
  <c r="B362307" i="2"/>
  <c r="T362307" i="2" s="1"/>
  <c r="B362308" i="2"/>
  <c r="T362308" i="2" s="1"/>
  <c r="B362309" i="2"/>
  <c r="T362309" i="2" s="1"/>
  <c r="B362310" i="2"/>
  <c r="T362310" i="2" s="1"/>
  <c r="B362311" i="2"/>
  <c r="T362311" i="2" s="1"/>
  <c r="B362312" i="2"/>
  <c r="T362312" i="2" s="1"/>
  <c r="B362313" i="2"/>
  <c r="T362313" i="2" s="1"/>
  <c r="B362314" i="2"/>
  <c r="T362314" i="2" s="1"/>
  <c r="B362315" i="2"/>
  <c r="T362315" i="2" s="1"/>
  <c r="B362316" i="2"/>
  <c r="T362316" i="2" s="1"/>
  <c r="B362317" i="2"/>
  <c r="T362317" i="2" s="1"/>
  <c r="B362318" i="2"/>
  <c r="T362318" i="2" s="1"/>
  <c r="B362319" i="2"/>
  <c r="T362319" i="2" s="1"/>
  <c r="B362320" i="2"/>
  <c r="T362320" i="2" s="1"/>
  <c r="B362321" i="2"/>
  <c r="T362321" i="2" s="1"/>
  <c r="B362322" i="2"/>
  <c r="T362322" i="2" s="1"/>
  <c r="B362323" i="2"/>
  <c r="T362323" i="2" s="1"/>
  <c r="B362324" i="2"/>
  <c r="T362324" i="2" s="1"/>
  <c r="B362325" i="2"/>
  <c r="T362325" i="2" s="1"/>
  <c r="B362326" i="2"/>
  <c r="T362326" i="2" s="1"/>
  <c r="B362327" i="2"/>
  <c r="T362327" i="2" s="1"/>
  <c r="B362328" i="2"/>
  <c r="T362328" i="2" s="1"/>
  <c r="B362329" i="2"/>
  <c r="T362329" i="2" s="1"/>
  <c r="B362330" i="2"/>
  <c r="T362330" i="2" s="1"/>
  <c r="B362331" i="2"/>
  <c r="T362331" i="2" s="1"/>
  <c r="B362332" i="2"/>
  <c r="T362332" i="2" s="1"/>
  <c r="B362333" i="2"/>
  <c r="T362333" i="2" s="1"/>
  <c r="B362334" i="2"/>
  <c r="T362334" i="2" s="1"/>
  <c r="B362335" i="2"/>
  <c r="T362335" i="2" s="1"/>
  <c r="B362336" i="2"/>
  <c r="T362336" i="2" s="1"/>
  <c r="B362337" i="2"/>
  <c r="T362337" i="2" s="1"/>
  <c r="B362338" i="2"/>
  <c r="T362338" i="2" s="1"/>
  <c r="B362339" i="2"/>
  <c r="T362339" i="2" s="1"/>
  <c r="B362340" i="2"/>
  <c r="T362340" i="2" s="1"/>
  <c r="B362341" i="2"/>
  <c r="T362341" i="2" s="1"/>
  <c r="B362342" i="2"/>
  <c r="T362342" i="2" s="1"/>
  <c r="B362343" i="2"/>
  <c r="T362343" i="2" s="1"/>
  <c r="B362344" i="2"/>
  <c r="T362344" i="2" s="1"/>
  <c r="B362345" i="2"/>
  <c r="T362345" i="2" s="1"/>
  <c r="B362346" i="2"/>
  <c r="T362346" i="2" s="1"/>
  <c r="B362347" i="2"/>
  <c r="T362347" i="2" s="1"/>
  <c r="B362348" i="2"/>
  <c r="T362348" i="2" s="1"/>
  <c r="B362349" i="2"/>
  <c r="T362349" i="2" s="1"/>
  <c r="B362350" i="2"/>
  <c r="T362350" i="2" s="1"/>
  <c r="B362351" i="2"/>
  <c r="T362351" i="2" s="1"/>
  <c r="B362352" i="2"/>
  <c r="T362352" i="2" s="1"/>
  <c r="B362353" i="2"/>
  <c r="T362353" i="2" s="1"/>
  <c r="B362354" i="2"/>
  <c r="T362354" i="2" s="1"/>
  <c r="B362355" i="2"/>
  <c r="T362355" i="2" s="1"/>
  <c r="B362356" i="2"/>
  <c r="T362356" i="2" s="1"/>
  <c r="B362357" i="2"/>
  <c r="T362357" i="2" s="1"/>
  <c r="B362358" i="2"/>
  <c r="T362358" i="2" s="1"/>
  <c r="B362359" i="2"/>
  <c r="T362359" i="2" s="1"/>
  <c r="B362360" i="2"/>
  <c r="T362360" i="2" s="1"/>
  <c r="B362361" i="2"/>
  <c r="T362361" i="2" s="1"/>
  <c r="B362362" i="2"/>
  <c r="T362362" i="2" s="1"/>
  <c r="B362363" i="2"/>
  <c r="T362363" i="2" s="1"/>
  <c r="B362364" i="2"/>
  <c r="T362364" i="2" s="1"/>
  <c r="B362365" i="2"/>
  <c r="T362365" i="2" s="1"/>
  <c r="B362366" i="2"/>
  <c r="T362366" i="2" s="1"/>
  <c r="B362367" i="2"/>
  <c r="T362367" i="2" s="1"/>
  <c r="B362368" i="2"/>
  <c r="T362368" i="2" s="1"/>
  <c r="B362369" i="2"/>
  <c r="T362369" i="2" s="1"/>
  <c r="B362370" i="2"/>
  <c r="T362370" i="2" s="1"/>
  <c r="B362371" i="2"/>
  <c r="T362371" i="2" s="1"/>
  <c r="B362372" i="2"/>
  <c r="T362372" i="2" s="1"/>
  <c r="B362373" i="2"/>
  <c r="T362373" i="2" s="1"/>
  <c r="B362374" i="2"/>
  <c r="T362374" i="2" s="1"/>
  <c r="B362375" i="2"/>
  <c r="T362375" i="2" s="1"/>
  <c r="B362376" i="2"/>
  <c r="T362376" i="2" s="1"/>
  <c r="B362377" i="2"/>
  <c r="T362377" i="2" s="1"/>
  <c r="B362378" i="2"/>
  <c r="T362378" i="2" s="1"/>
  <c r="B362379" i="2"/>
  <c r="T362379" i="2" s="1"/>
  <c r="B362380" i="2"/>
  <c r="T362380" i="2" s="1"/>
  <c r="B362381" i="2"/>
  <c r="T362381" i="2" s="1"/>
  <c r="B362382" i="2"/>
  <c r="T362382" i="2" s="1"/>
  <c r="B362383" i="2"/>
  <c r="T362383" i="2" s="1"/>
  <c r="B362384" i="2"/>
  <c r="T362384" i="2" s="1"/>
  <c r="B362385" i="2"/>
  <c r="T362385" i="2" s="1"/>
  <c r="B362386" i="2"/>
  <c r="T362386" i="2" s="1"/>
  <c r="B362387" i="2"/>
  <c r="T362387" i="2" s="1"/>
  <c r="B362388" i="2"/>
  <c r="T362388" i="2" s="1"/>
  <c r="B362389" i="2"/>
  <c r="T362389" i="2" s="1"/>
  <c r="B362390" i="2"/>
  <c r="T362390" i="2" s="1"/>
  <c r="B362391" i="2"/>
  <c r="T362391" i="2" s="1"/>
  <c r="B362392" i="2"/>
  <c r="T362392" i="2" s="1"/>
  <c r="B362393" i="2"/>
  <c r="T362393" i="2" s="1"/>
  <c r="B362394" i="2"/>
  <c r="T362394" i="2" s="1"/>
  <c r="B362395" i="2"/>
  <c r="T362395" i="2" s="1"/>
  <c r="B362396" i="2"/>
  <c r="T362396" i="2" s="1"/>
  <c r="B362397" i="2"/>
  <c r="T362397" i="2" s="1"/>
  <c r="B362398" i="2"/>
  <c r="T362398" i="2" s="1"/>
  <c r="B362399" i="2"/>
  <c r="T362399" i="2" s="1"/>
  <c r="B362400" i="2"/>
  <c r="T362400" i="2" s="1"/>
  <c r="B362401" i="2"/>
  <c r="T362401" i="2" s="1"/>
  <c r="B362402" i="2"/>
  <c r="T362402" i="2" s="1"/>
  <c r="B362403" i="2"/>
  <c r="T362403" i="2" s="1"/>
  <c r="B362404" i="2"/>
  <c r="T362404" i="2" s="1"/>
  <c r="B362405" i="2"/>
  <c r="T362405" i="2" s="1"/>
  <c r="B362406" i="2"/>
  <c r="T362406" i="2" s="1"/>
  <c r="B362407" i="2"/>
  <c r="T362407" i="2" s="1"/>
  <c r="B362408" i="2"/>
  <c r="T362408" i="2" s="1"/>
  <c r="B362409" i="2"/>
  <c r="T362409" i="2" s="1"/>
  <c r="B362410" i="2"/>
  <c r="T362410" i="2" s="1"/>
  <c r="B362411" i="2"/>
  <c r="T362411" i="2" s="1"/>
  <c r="B362412" i="2"/>
  <c r="T362412" i="2" s="1"/>
  <c r="B362413" i="2"/>
  <c r="T362413" i="2" s="1"/>
  <c r="B362414" i="2"/>
  <c r="T362414" i="2" s="1"/>
  <c r="B362415" i="2"/>
  <c r="T362415" i="2" s="1"/>
  <c r="B362416" i="2"/>
  <c r="T362416" i="2" s="1"/>
  <c r="B362417" i="2"/>
  <c r="T362417" i="2" s="1"/>
  <c r="B362418" i="2"/>
  <c r="T362418" i="2" s="1"/>
  <c r="B362419" i="2"/>
  <c r="T362419" i="2" s="1"/>
  <c r="B362420" i="2"/>
  <c r="T362420" i="2" s="1"/>
  <c r="B362421" i="2"/>
  <c r="T362421" i="2" s="1"/>
  <c r="B362422" i="2"/>
  <c r="T362422" i="2" s="1"/>
  <c r="B362423" i="2"/>
  <c r="T362423" i="2" s="1"/>
  <c r="B362424" i="2"/>
  <c r="T362424" i="2" s="1"/>
  <c r="B362425" i="2"/>
  <c r="T362425" i="2" s="1"/>
  <c r="B362426" i="2"/>
  <c r="T362426" i="2" s="1"/>
  <c r="B362427" i="2"/>
  <c r="T362427" i="2" s="1"/>
  <c r="B362428" i="2"/>
  <c r="T362428" i="2" s="1"/>
  <c r="B362429" i="2"/>
  <c r="T362429" i="2" s="1"/>
  <c r="B362430" i="2"/>
  <c r="T362430" i="2" s="1"/>
  <c r="B362431" i="2"/>
  <c r="T362431" i="2" s="1"/>
  <c r="B362432" i="2"/>
  <c r="T362432" i="2" s="1"/>
  <c r="B362433" i="2"/>
  <c r="T362433" i="2" s="1"/>
  <c r="B362434" i="2"/>
  <c r="T362434" i="2" s="1"/>
  <c r="B362435" i="2"/>
  <c r="T362435" i="2" s="1"/>
  <c r="B362436" i="2"/>
  <c r="T362436" i="2" s="1"/>
  <c r="B362437" i="2"/>
  <c r="T362437" i="2" s="1"/>
  <c r="B362438" i="2"/>
  <c r="T362438" i="2" s="1"/>
  <c r="B362439" i="2"/>
  <c r="T362439" i="2" s="1"/>
  <c r="B362440" i="2"/>
  <c r="T362440" i="2" s="1"/>
  <c r="B362441" i="2"/>
  <c r="T362441" i="2" s="1"/>
  <c r="B362442" i="2"/>
  <c r="T362442" i="2" s="1"/>
  <c r="B362443" i="2"/>
  <c r="T362443" i="2" s="1"/>
  <c r="B362444" i="2"/>
  <c r="T362444" i="2" s="1"/>
  <c r="B362445" i="2"/>
  <c r="T362445" i="2" s="1"/>
  <c r="B362446" i="2"/>
  <c r="T362446" i="2" s="1"/>
  <c r="B362447" i="2"/>
  <c r="T362447" i="2" s="1"/>
  <c r="B362448" i="2"/>
  <c r="T362448" i="2" s="1"/>
  <c r="B362449" i="2"/>
  <c r="T362449" i="2" s="1"/>
  <c r="B362450" i="2"/>
  <c r="T362450" i="2" s="1"/>
  <c r="B362451" i="2"/>
  <c r="T362451" i="2" s="1"/>
  <c r="B362452" i="2"/>
  <c r="T362452" i="2" s="1"/>
  <c r="B362453" i="2"/>
  <c r="T362453" i="2" s="1"/>
  <c r="B362454" i="2"/>
  <c r="T362454" i="2" s="1"/>
  <c r="B362455" i="2"/>
  <c r="T362455" i="2" s="1"/>
  <c r="B362456" i="2"/>
  <c r="T362456" i="2" s="1"/>
  <c r="B362457" i="2"/>
  <c r="T362457" i="2" s="1"/>
  <c r="B362458" i="2"/>
  <c r="T362458" i="2" s="1"/>
  <c r="B362459" i="2"/>
  <c r="T362459" i="2" s="1"/>
  <c r="B362460" i="2"/>
  <c r="T362460" i="2" s="1"/>
  <c r="B362461" i="2"/>
  <c r="T362461" i="2" s="1"/>
  <c r="B362462" i="2"/>
  <c r="T362462" i="2" s="1"/>
  <c r="B362463" i="2"/>
  <c r="T362463" i="2" s="1"/>
  <c r="B362464" i="2"/>
  <c r="T362464" i="2" s="1"/>
  <c r="B362465" i="2"/>
  <c r="T362465" i="2" s="1"/>
  <c r="B362466" i="2"/>
  <c r="T362466" i="2" s="1"/>
  <c r="B362467" i="2"/>
  <c r="T362467" i="2" s="1"/>
  <c r="B362468" i="2"/>
  <c r="T362468" i="2" s="1"/>
  <c r="B362469" i="2"/>
  <c r="T362469" i="2" s="1"/>
  <c r="B362470" i="2"/>
  <c r="T362470" i="2" s="1"/>
  <c r="B362471" i="2"/>
  <c r="T362471" i="2" s="1"/>
  <c r="B362472" i="2"/>
  <c r="T362472" i="2" s="1"/>
  <c r="B362473" i="2"/>
  <c r="T362473" i="2" s="1"/>
  <c r="B362474" i="2"/>
  <c r="T362474" i="2" s="1"/>
  <c r="B362475" i="2"/>
  <c r="T362475" i="2" s="1"/>
  <c r="B362476" i="2"/>
  <c r="T362476" i="2" s="1"/>
  <c r="B362477" i="2"/>
  <c r="T362477" i="2" s="1"/>
  <c r="B362478" i="2"/>
  <c r="T362478" i="2" s="1"/>
  <c r="B362479" i="2"/>
  <c r="T362479" i="2" s="1"/>
  <c r="B362480" i="2"/>
  <c r="T362480" i="2" s="1"/>
  <c r="B362481" i="2"/>
  <c r="T362481" i="2" s="1"/>
  <c r="B362482" i="2"/>
  <c r="T362482" i="2" s="1"/>
  <c r="B362483" i="2"/>
  <c r="T362483" i="2" s="1"/>
  <c r="B362484" i="2"/>
  <c r="T362484" i="2" s="1"/>
  <c r="B362485" i="2"/>
  <c r="T362485" i="2" s="1"/>
  <c r="B362486" i="2"/>
  <c r="T362486" i="2" s="1"/>
  <c r="B362487" i="2"/>
  <c r="T362487" i="2" s="1"/>
  <c r="B362488" i="2"/>
  <c r="T362488" i="2" s="1"/>
  <c r="B362489" i="2"/>
  <c r="T362489" i="2" s="1"/>
  <c r="B362490" i="2"/>
  <c r="T362490" i="2" s="1"/>
  <c r="B362491" i="2"/>
  <c r="T362491" i="2" s="1"/>
  <c r="B362492" i="2"/>
  <c r="T362492" i="2" s="1"/>
  <c r="B362493" i="2"/>
  <c r="T362493" i="2" s="1"/>
  <c r="B362494" i="2"/>
  <c r="T362494" i="2" s="1"/>
  <c r="B362495" i="2"/>
  <c r="T362495" i="2" s="1"/>
  <c r="B362496" i="2"/>
  <c r="T362496" i="2" s="1"/>
  <c r="B362497" i="2"/>
  <c r="T362497" i="2" s="1"/>
  <c r="B362498" i="2"/>
  <c r="T362498" i="2" s="1"/>
  <c r="B362499" i="2"/>
  <c r="T362499" i="2" s="1"/>
  <c r="B362500" i="2"/>
  <c r="T362500" i="2" s="1"/>
  <c r="B362501" i="2"/>
  <c r="T362501" i="2" s="1"/>
  <c r="B362502" i="2"/>
  <c r="T362502" i="2" s="1"/>
  <c r="B362503" i="2"/>
  <c r="T362503" i="2" s="1"/>
  <c r="B362504" i="2"/>
  <c r="T362504" i="2" s="1"/>
  <c r="B362505" i="2"/>
  <c r="T362505" i="2" s="1"/>
  <c r="B362506" i="2"/>
  <c r="T362506" i="2" s="1"/>
  <c r="B362507" i="2"/>
  <c r="T362507" i="2" s="1"/>
  <c r="B362508" i="2"/>
  <c r="T362508" i="2" s="1"/>
  <c r="B362509" i="2"/>
  <c r="T362509" i="2" s="1"/>
  <c r="B362510" i="2"/>
  <c r="T362510" i="2" s="1"/>
  <c r="B362511" i="2"/>
  <c r="T362511" i="2" s="1"/>
  <c r="B362512" i="2"/>
  <c r="T362512" i="2" s="1"/>
  <c r="B362513" i="2"/>
  <c r="T362513" i="2" s="1"/>
  <c r="B362514" i="2"/>
  <c r="T362514" i="2" s="1"/>
  <c r="B362515" i="2"/>
  <c r="T362515" i="2" s="1"/>
  <c r="B362516" i="2"/>
  <c r="T362516" i="2" s="1"/>
  <c r="B362517" i="2"/>
  <c r="T362517" i="2" s="1"/>
  <c r="B362518" i="2"/>
  <c r="T362518" i="2" s="1"/>
  <c r="B362519" i="2"/>
  <c r="T362519" i="2" s="1"/>
  <c r="B362520" i="2"/>
  <c r="T362520" i="2" s="1"/>
  <c r="B362521" i="2"/>
  <c r="T362521" i="2" s="1"/>
  <c r="B362522" i="2"/>
  <c r="T362522" i="2" s="1"/>
  <c r="B362523" i="2"/>
  <c r="T362523" i="2" s="1"/>
  <c r="B362524" i="2"/>
  <c r="T362524" i="2" s="1"/>
  <c r="B362525" i="2"/>
  <c r="T362525" i="2" s="1"/>
  <c r="B362526" i="2"/>
  <c r="T362526" i="2" s="1"/>
  <c r="B362527" i="2"/>
  <c r="T362527" i="2" s="1"/>
  <c r="B362528" i="2"/>
  <c r="T362528" i="2" s="1"/>
  <c r="B362529" i="2"/>
  <c r="T362529" i="2" s="1"/>
  <c r="B362530" i="2"/>
  <c r="T362530" i="2" s="1"/>
  <c r="B362531" i="2"/>
  <c r="T362531" i="2" s="1"/>
  <c r="B362532" i="2"/>
  <c r="T362532" i="2" s="1"/>
  <c r="B362533" i="2"/>
  <c r="T362533" i="2" s="1"/>
  <c r="B362534" i="2"/>
  <c r="T362534" i="2" s="1"/>
  <c r="B362535" i="2"/>
  <c r="T362535" i="2" s="1"/>
  <c r="B362536" i="2"/>
  <c r="T362536" i="2" s="1"/>
  <c r="B362537" i="2"/>
  <c r="T362537" i="2" s="1"/>
  <c r="B362538" i="2"/>
  <c r="T362538" i="2" s="1"/>
  <c r="B362539" i="2"/>
  <c r="T362539" i="2" s="1"/>
  <c r="B362540" i="2"/>
  <c r="T362540" i="2" s="1"/>
  <c r="B362541" i="2"/>
  <c r="T362541" i="2" s="1"/>
  <c r="B362542" i="2"/>
  <c r="T362542" i="2" s="1"/>
  <c r="B362543" i="2"/>
  <c r="T362543" i="2" s="1"/>
  <c r="B362544" i="2"/>
  <c r="T362544" i="2" s="1"/>
  <c r="B362545" i="2"/>
  <c r="T362545" i="2" s="1"/>
  <c r="B362546" i="2"/>
  <c r="T362546" i="2" s="1"/>
  <c r="B362547" i="2"/>
  <c r="T362547" i="2" s="1"/>
  <c r="B362548" i="2"/>
  <c r="T362548" i="2" s="1"/>
  <c r="B362549" i="2"/>
  <c r="T362549" i="2" s="1"/>
  <c r="B362550" i="2"/>
  <c r="T362550" i="2" s="1"/>
  <c r="B362551" i="2"/>
  <c r="T362551" i="2" s="1"/>
  <c r="B362552" i="2"/>
  <c r="T362552" i="2" s="1"/>
  <c r="B362553" i="2"/>
  <c r="T362553" i="2" s="1"/>
  <c r="B362554" i="2"/>
  <c r="T362554" i="2" s="1"/>
  <c r="B362555" i="2"/>
  <c r="T362555" i="2" s="1"/>
  <c r="B362556" i="2"/>
  <c r="T362556" i="2" s="1"/>
  <c r="B362557" i="2"/>
  <c r="T362557" i="2" s="1"/>
  <c r="B362558" i="2"/>
  <c r="T362558" i="2" s="1"/>
  <c r="B362559" i="2"/>
  <c r="T362559" i="2" s="1"/>
  <c r="B362560" i="2"/>
  <c r="T362560" i="2" s="1"/>
  <c r="B362561" i="2"/>
  <c r="T362561" i="2" s="1"/>
  <c r="B362562" i="2"/>
  <c r="T362562" i="2" s="1"/>
  <c r="B362563" i="2"/>
  <c r="T362563" i="2" s="1"/>
  <c r="B362564" i="2"/>
  <c r="T362564" i="2" s="1"/>
  <c r="B362565" i="2"/>
  <c r="T362565" i="2" s="1"/>
  <c r="B362566" i="2"/>
  <c r="T362566" i="2" s="1"/>
  <c r="B362567" i="2"/>
  <c r="T362567" i="2" s="1"/>
  <c r="B362568" i="2"/>
  <c r="T362568" i="2" s="1"/>
  <c r="B362569" i="2"/>
  <c r="T362569" i="2" s="1"/>
  <c r="B362570" i="2"/>
  <c r="T362570" i="2" s="1"/>
  <c r="B362571" i="2"/>
  <c r="T362571" i="2" s="1"/>
  <c r="B362572" i="2"/>
  <c r="T362572" i="2" s="1"/>
  <c r="B362573" i="2"/>
  <c r="T362573" i="2" s="1"/>
  <c r="B362574" i="2"/>
  <c r="T362574" i="2" s="1"/>
  <c r="B362575" i="2"/>
  <c r="T362575" i="2" s="1"/>
  <c r="B362576" i="2"/>
  <c r="T362576" i="2" s="1"/>
  <c r="B362577" i="2"/>
  <c r="T362577" i="2" s="1"/>
  <c r="B362578" i="2"/>
  <c r="T362578" i="2" s="1"/>
  <c r="B362579" i="2"/>
  <c r="T362579" i="2" s="1"/>
  <c r="B362580" i="2"/>
  <c r="T362580" i="2" s="1"/>
  <c r="B362581" i="2"/>
  <c r="T362581" i="2" s="1"/>
  <c r="B362582" i="2"/>
  <c r="T362582" i="2" s="1"/>
  <c r="B362583" i="2"/>
  <c r="T362583" i="2" s="1"/>
  <c r="B362584" i="2"/>
  <c r="T362584" i="2" s="1"/>
  <c r="B362585" i="2"/>
  <c r="T362585" i="2" s="1"/>
  <c r="B362586" i="2"/>
  <c r="T362586" i="2" s="1"/>
  <c r="B362587" i="2"/>
  <c r="T362587" i="2" s="1"/>
  <c r="B362588" i="2"/>
  <c r="T362588" i="2" s="1"/>
  <c r="B362589" i="2"/>
  <c r="T362589" i="2" s="1"/>
  <c r="B362590" i="2"/>
  <c r="T362590" i="2" s="1"/>
  <c r="B362591" i="2"/>
  <c r="T362591" i="2" s="1"/>
  <c r="B362592" i="2"/>
  <c r="T362592" i="2" s="1"/>
  <c r="B362593" i="2"/>
  <c r="T362593" i="2" s="1"/>
  <c r="B362594" i="2"/>
  <c r="T362594" i="2" s="1"/>
  <c r="B362595" i="2"/>
  <c r="T362595" i="2" s="1"/>
  <c r="B362596" i="2"/>
  <c r="T362596" i="2" s="1"/>
  <c r="B362597" i="2"/>
  <c r="T362597" i="2" s="1"/>
  <c r="B362598" i="2"/>
  <c r="T362598" i="2" s="1"/>
  <c r="B362599" i="2"/>
  <c r="T362599" i="2" s="1"/>
  <c r="B362600" i="2"/>
  <c r="T362600" i="2" s="1"/>
  <c r="B362601" i="2"/>
  <c r="T362601" i="2" s="1"/>
  <c r="B362602" i="2"/>
  <c r="T362602" i="2" s="1"/>
  <c r="B362603" i="2"/>
  <c r="T362603" i="2" s="1"/>
  <c r="B362604" i="2"/>
  <c r="T362604" i="2" s="1"/>
  <c r="B362605" i="2"/>
  <c r="T362605" i="2" s="1"/>
  <c r="B362606" i="2"/>
  <c r="T362606" i="2" s="1"/>
  <c r="B362607" i="2"/>
  <c r="T362607" i="2" s="1"/>
  <c r="B362608" i="2"/>
  <c r="T362608" i="2" s="1"/>
  <c r="B362609" i="2"/>
  <c r="T362609" i="2" s="1"/>
  <c r="B362610" i="2"/>
  <c r="T362610" i="2" s="1"/>
  <c r="B362611" i="2"/>
  <c r="T362611" i="2" s="1"/>
  <c r="B362612" i="2"/>
  <c r="T362612" i="2" s="1"/>
  <c r="B362613" i="2"/>
  <c r="T362613" i="2" s="1"/>
  <c r="B362614" i="2"/>
  <c r="T362614" i="2" s="1"/>
  <c r="B362615" i="2"/>
  <c r="T362615" i="2" s="1"/>
  <c r="B362616" i="2"/>
  <c r="T362616" i="2" s="1"/>
  <c r="B362617" i="2"/>
  <c r="T362617" i="2" s="1"/>
  <c r="B362618" i="2"/>
  <c r="T362618" i="2" s="1"/>
  <c r="B362619" i="2"/>
  <c r="T362619" i="2" s="1"/>
  <c r="B362620" i="2"/>
  <c r="T362620" i="2" s="1"/>
  <c r="B362621" i="2"/>
  <c r="T362621" i="2" s="1"/>
  <c r="B362622" i="2"/>
  <c r="T362622" i="2" s="1"/>
  <c r="B362623" i="2"/>
  <c r="T362623" i="2" s="1"/>
  <c r="B362624" i="2"/>
  <c r="T362624" i="2" s="1"/>
  <c r="B362625" i="2"/>
  <c r="T362625" i="2" s="1"/>
  <c r="B362626" i="2"/>
  <c r="T362626" i="2" s="1"/>
  <c r="B362627" i="2"/>
  <c r="T362627" i="2" s="1"/>
  <c r="B362628" i="2"/>
  <c r="T362628" i="2" s="1"/>
  <c r="B362629" i="2"/>
  <c r="T362629" i="2" s="1"/>
  <c r="B362630" i="2"/>
  <c r="T362630" i="2" s="1"/>
  <c r="B362631" i="2"/>
  <c r="T362631" i="2" s="1"/>
  <c r="B362632" i="2"/>
  <c r="T362632" i="2" s="1"/>
  <c r="B362633" i="2"/>
  <c r="T362633" i="2" s="1"/>
  <c r="B362634" i="2"/>
  <c r="T362634" i="2" s="1"/>
  <c r="B362635" i="2"/>
  <c r="T362635" i="2" s="1"/>
  <c r="B362636" i="2"/>
  <c r="T362636" i="2" s="1"/>
  <c r="B362637" i="2"/>
  <c r="T362637" i="2" s="1"/>
  <c r="B362638" i="2"/>
  <c r="T362638" i="2" s="1"/>
  <c r="B362639" i="2"/>
  <c r="T362639" i="2" s="1"/>
  <c r="B362640" i="2"/>
  <c r="T362640" i="2" s="1"/>
  <c r="B362641" i="2"/>
  <c r="T362641" i="2" s="1"/>
  <c r="B362642" i="2"/>
  <c r="T362642" i="2" s="1"/>
  <c r="B362643" i="2"/>
  <c r="T362643" i="2" s="1"/>
  <c r="B362644" i="2"/>
  <c r="T362644" i="2" s="1"/>
  <c r="B362645" i="2"/>
  <c r="T362645" i="2" s="1"/>
  <c r="B362646" i="2"/>
  <c r="T362646" i="2" s="1"/>
  <c r="B362647" i="2"/>
  <c r="T362647" i="2" s="1"/>
  <c r="B362648" i="2"/>
  <c r="T362648" i="2" s="1"/>
  <c r="B362649" i="2"/>
  <c r="T362649" i="2" s="1"/>
  <c r="B362650" i="2"/>
  <c r="T362650" i="2" s="1"/>
  <c r="B362651" i="2"/>
  <c r="T362651" i="2" s="1"/>
  <c r="B362652" i="2"/>
  <c r="T362652" i="2" s="1"/>
  <c r="B362653" i="2"/>
  <c r="T362653" i="2" s="1"/>
  <c r="B362654" i="2"/>
  <c r="T362654" i="2" s="1"/>
  <c r="B362655" i="2"/>
  <c r="T362655" i="2" s="1"/>
  <c r="B362656" i="2"/>
  <c r="T362656" i="2" s="1"/>
  <c r="B362657" i="2"/>
  <c r="T362657" i="2" s="1"/>
  <c r="B362658" i="2"/>
  <c r="T362658" i="2" s="1"/>
  <c r="B362659" i="2"/>
  <c r="T362659" i="2" s="1"/>
  <c r="B362660" i="2"/>
  <c r="T362660" i="2" s="1"/>
  <c r="B362661" i="2"/>
  <c r="T362661" i="2" s="1"/>
  <c r="B362662" i="2"/>
  <c r="T362662" i="2" s="1"/>
  <c r="B362663" i="2"/>
  <c r="T362663" i="2" s="1"/>
  <c r="B362664" i="2"/>
  <c r="T362664" i="2" s="1"/>
  <c r="B362665" i="2"/>
  <c r="T362665" i="2" s="1"/>
  <c r="B362666" i="2"/>
  <c r="T362666" i="2" s="1"/>
  <c r="B362667" i="2"/>
  <c r="T362667" i="2" s="1"/>
  <c r="B362668" i="2"/>
  <c r="T362668" i="2" s="1"/>
  <c r="B362669" i="2"/>
  <c r="T362669" i="2" s="1"/>
  <c r="B362670" i="2"/>
  <c r="T362670" i="2" s="1"/>
  <c r="B362671" i="2"/>
  <c r="T362671" i="2" s="1"/>
  <c r="B362672" i="2"/>
  <c r="T362672" i="2" s="1"/>
  <c r="B362673" i="2"/>
  <c r="T362673" i="2" s="1"/>
  <c r="B362674" i="2"/>
  <c r="T362674" i="2" s="1"/>
  <c r="B362675" i="2"/>
  <c r="T362675" i="2" s="1"/>
  <c r="B362676" i="2"/>
  <c r="T362676" i="2" s="1"/>
  <c r="B362677" i="2"/>
  <c r="T362677" i="2" s="1"/>
  <c r="B362678" i="2"/>
  <c r="T362678" i="2" s="1"/>
  <c r="B362679" i="2"/>
  <c r="T362679" i="2" s="1"/>
  <c r="B362680" i="2"/>
  <c r="T362680" i="2" s="1"/>
  <c r="B362681" i="2"/>
  <c r="T362681" i="2" s="1"/>
  <c r="B362682" i="2"/>
  <c r="T362682" i="2" s="1"/>
  <c r="B362683" i="2"/>
  <c r="T362683" i="2" s="1"/>
  <c r="B362684" i="2"/>
  <c r="T362684" i="2" s="1"/>
  <c r="B362685" i="2"/>
  <c r="T362685" i="2" s="1"/>
  <c r="B362686" i="2"/>
  <c r="T362686" i="2" s="1"/>
  <c r="B362687" i="2"/>
  <c r="T362687" i="2" s="1"/>
  <c r="B362688" i="2"/>
  <c r="T362688" i="2" s="1"/>
  <c r="B362689" i="2"/>
  <c r="T362689" i="2" s="1"/>
  <c r="B362690" i="2"/>
  <c r="T362690" i="2" s="1"/>
  <c r="B362691" i="2"/>
  <c r="T362691" i="2" s="1"/>
  <c r="B362692" i="2"/>
  <c r="T362692" i="2" s="1"/>
  <c r="B362693" i="2"/>
  <c r="T362693" i="2" s="1"/>
  <c r="B362694" i="2"/>
  <c r="T362694" i="2" s="1"/>
  <c r="B362695" i="2"/>
  <c r="T362695" i="2" s="1"/>
  <c r="B362696" i="2"/>
  <c r="T362696" i="2" s="1"/>
  <c r="B362697" i="2"/>
  <c r="T362697" i="2" s="1"/>
  <c r="B362698" i="2"/>
  <c r="T362698" i="2" s="1"/>
  <c r="B362699" i="2"/>
  <c r="T362699" i="2" s="1"/>
  <c r="B362700" i="2"/>
  <c r="T362700" i="2" s="1"/>
  <c r="B362701" i="2"/>
  <c r="T362701" i="2" s="1"/>
  <c r="B362702" i="2"/>
  <c r="T362702" i="2" s="1"/>
  <c r="B362703" i="2"/>
  <c r="T362703" i="2" s="1"/>
  <c r="B362704" i="2"/>
  <c r="T362704" i="2" s="1"/>
  <c r="B362705" i="2"/>
  <c r="T362705" i="2" s="1"/>
  <c r="B362706" i="2"/>
  <c r="T362706" i="2" s="1"/>
  <c r="B362707" i="2"/>
  <c r="T362707" i="2" s="1"/>
  <c r="B362708" i="2"/>
  <c r="T362708" i="2" s="1"/>
  <c r="B362709" i="2"/>
  <c r="T362709" i="2" s="1"/>
  <c r="B362710" i="2"/>
  <c r="T362710" i="2" s="1"/>
  <c r="B362711" i="2"/>
  <c r="T362711" i="2" s="1"/>
  <c r="B362712" i="2"/>
  <c r="T362712" i="2" s="1"/>
  <c r="B362713" i="2"/>
  <c r="T362713" i="2" s="1"/>
  <c r="B362714" i="2"/>
  <c r="T362714" i="2" s="1"/>
  <c r="B362715" i="2"/>
  <c r="T362715" i="2" s="1"/>
  <c r="B362716" i="2"/>
  <c r="T362716" i="2" s="1"/>
  <c r="B362717" i="2"/>
  <c r="T362717" i="2" s="1"/>
  <c r="B362718" i="2"/>
  <c r="T362718" i="2" s="1"/>
  <c r="B362719" i="2"/>
  <c r="T362719" i="2" s="1"/>
  <c r="B362720" i="2"/>
  <c r="T362720" i="2" s="1"/>
  <c r="B362721" i="2"/>
  <c r="T362721" i="2" s="1"/>
  <c r="B362722" i="2"/>
  <c r="T362722" i="2" s="1"/>
  <c r="B362723" i="2"/>
  <c r="T362723" i="2" s="1"/>
  <c r="B362724" i="2"/>
  <c r="T362724" i="2" s="1"/>
  <c r="B362725" i="2"/>
  <c r="T362725" i="2" s="1"/>
  <c r="B362726" i="2"/>
  <c r="T362726" i="2" s="1"/>
  <c r="B362727" i="2"/>
  <c r="T362727" i="2" s="1"/>
  <c r="B362728" i="2"/>
  <c r="T362728" i="2" s="1"/>
  <c r="B362729" i="2"/>
  <c r="T362729" i="2" s="1"/>
  <c r="B362730" i="2"/>
  <c r="T362730" i="2" s="1"/>
  <c r="B362731" i="2"/>
  <c r="T362731" i="2" s="1"/>
  <c r="B362732" i="2"/>
  <c r="T362732" i="2" s="1"/>
  <c r="B362733" i="2"/>
  <c r="T362733" i="2" s="1"/>
  <c r="B362734" i="2"/>
  <c r="T362734" i="2" s="1"/>
  <c r="B362735" i="2"/>
  <c r="T362735" i="2" s="1"/>
  <c r="B362736" i="2"/>
  <c r="T362736" i="2" s="1"/>
  <c r="B362737" i="2"/>
  <c r="T362737" i="2" s="1"/>
  <c r="B362738" i="2"/>
  <c r="T362738" i="2" s="1"/>
  <c r="B362739" i="2"/>
  <c r="T362739" i="2" s="1"/>
  <c r="B362740" i="2"/>
  <c r="T362740" i="2" s="1"/>
  <c r="B362741" i="2"/>
  <c r="T362741" i="2" s="1"/>
  <c r="B362742" i="2"/>
  <c r="T362742" i="2" s="1"/>
  <c r="B362743" i="2"/>
  <c r="T362743" i="2" s="1"/>
  <c r="B362744" i="2"/>
  <c r="T362744" i="2" s="1"/>
  <c r="B362745" i="2"/>
  <c r="T362745" i="2" s="1"/>
  <c r="B362746" i="2"/>
  <c r="T362746" i="2" s="1"/>
  <c r="B362747" i="2"/>
  <c r="T362747" i="2" s="1"/>
  <c r="B362748" i="2"/>
  <c r="T362748" i="2" s="1"/>
  <c r="B362749" i="2"/>
  <c r="T362749" i="2" s="1"/>
  <c r="B362750" i="2"/>
  <c r="T362750" i="2" s="1"/>
  <c r="B362751" i="2"/>
  <c r="T362751" i="2" s="1"/>
  <c r="B362752" i="2"/>
  <c r="T362752" i="2" s="1"/>
  <c r="B362753" i="2"/>
  <c r="T362753" i="2" s="1"/>
  <c r="B362754" i="2"/>
  <c r="T362754" i="2" s="1"/>
  <c r="B362755" i="2"/>
  <c r="T362755" i="2" s="1"/>
  <c r="B362756" i="2"/>
  <c r="T362756" i="2" s="1"/>
  <c r="B362757" i="2"/>
  <c r="T362757" i="2" s="1"/>
  <c r="B362758" i="2"/>
  <c r="T362758" i="2" s="1"/>
  <c r="B362759" i="2"/>
  <c r="T362759" i="2" s="1"/>
  <c r="B362760" i="2"/>
  <c r="T362760" i="2" s="1"/>
  <c r="B362761" i="2"/>
  <c r="T362761" i="2" s="1"/>
  <c r="B362762" i="2"/>
  <c r="T362762" i="2" s="1"/>
  <c r="B362763" i="2"/>
  <c r="T362763" i="2" s="1"/>
  <c r="B362764" i="2"/>
  <c r="T362764" i="2" s="1"/>
  <c r="B362765" i="2"/>
  <c r="T362765" i="2" s="1"/>
  <c r="B362766" i="2"/>
  <c r="T362766" i="2" s="1"/>
  <c r="B362767" i="2"/>
  <c r="T362767" i="2" s="1"/>
  <c r="B362768" i="2"/>
  <c r="T362768" i="2" s="1"/>
  <c r="B362769" i="2"/>
  <c r="T362769" i="2" s="1"/>
  <c r="B362770" i="2"/>
  <c r="T362770" i="2" s="1"/>
  <c r="B362771" i="2"/>
  <c r="T362771" i="2" s="1"/>
  <c r="B362772" i="2"/>
  <c r="T362772" i="2" s="1"/>
  <c r="B362773" i="2"/>
  <c r="T362773" i="2" s="1"/>
  <c r="B362774" i="2"/>
  <c r="T362774" i="2" s="1"/>
  <c r="B362775" i="2"/>
  <c r="T362775" i="2" s="1"/>
  <c r="B362776" i="2"/>
  <c r="T362776" i="2" s="1"/>
  <c r="B362777" i="2"/>
  <c r="T362777" i="2" s="1"/>
  <c r="B362778" i="2"/>
  <c r="T362778" i="2" s="1"/>
  <c r="B362779" i="2"/>
  <c r="T362779" i="2" s="1"/>
  <c r="B362780" i="2"/>
  <c r="T362780" i="2" s="1"/>
  <c r="B362781" i="2"/>
  <c r="T362781" i="2" s="1"/>
  <c r="B362782" i="2"/>
  <c r="T362782" i="2" s="1"/>
  <c r="B362783" i="2"/>
  <c r="T362783" i="2" s="1"/>
  <c r="B362784" i="2"/>
  <c r="T362784" i="2" s="1"/>
  <c r="B362785" i="2"/>
  <c r="T362785" i="2" s="1"/>
  <c r="B362786" i="2"/>
  <c r="T362786" i="2" s="1"/>
  <c r="B362787" i="2"/>
  <c r="T362787" i="2" s="1"/>
  <c r="B362788" i="2"/>
  <c r="T362788" i="2" s="1"/>
  <c r="B362789" i="2"/>
  <c r="T362789" i="2" s="1"/>
  <c r="B362790" i="2"/>
  <c r="T362790" i="2" s="1"/>
  <c r="B362791" i="2"/>
  <c r="T362791" i="2" s="1"/>
  <c r="B362792" i="2"/>
  <c r="T362792" i="2" s="1"/>
  <c r="B362793" i="2"/>
  <c r="T362793" i="2" s="1"/>
  <c r="B362794" i="2"/>
  <c r="T362794" i="2" s="1"/>
  <c r="B362795" i="2"/>
  <c r="T362795" i="2" s="1"/>
  <c r="B362796" i="2"/>
  <c r="T362796" i="2" s="1"/>
  <c r="B362797" i="2"/>
  <c r="T362797" i="2" s="1"/>
  <c r="B362798" i="2"/>
  <c r="T362798" i="2" s="1"/>
  <c r="B362799" i="2"/>
  <c r="T362799" i="2" s="1"/>
  <c r="B362800" i="2"/>
  <c r="T362800" i="2" s="1"/>
  <c r="B362801" i="2"/>
  <c r="T362801" i="2" s="1"/>
  <c r="B362802" i="2"/>
  <c r="T362802" i="2" s="1"/>
  <c r="B362803" i="2"/>
  <c r="T362803" i="2" s="1"/>
  <c r="B362804" i="2"/>
  <c r="T362804" i="2" s="1"/>
  <c r="B362805" i="2"/>
  <c r="T362805" i="2" s="1"/>
  <c r="B362806" i="2"/>
  <c r="T362806" i="2" s="1"/>
  <c r="B362807" i="2"/>
  <c r="T362807" i="2" s="1"/>
  <c r="B362808" i="2"/>
  <c r="T362808" i="2" s="1"/>
  <c r="B362809" i="2"/>
  <c r="T362809" i="2" s="1"/>
  <c r="B362810" i="2"/>
  <c r="T362810" i="2" s="1"/>
  <c r="B362811" i="2"/>
  <c r="T362811" i="2" s="1"/>
  <c r="B362812" i="2"/>
  <c r="T362812" i="2" s="1"/>
  <c r="B362813" i="2"/>
  <c r="T362813" i="2" s="1"/>
  <c r="B362814" i="2"/>
  <c r="T362814" i="2" s="1"/>
  <c r="B362815" i="2"/>
  <c r="T362815" i="2" s="1"/>
  <c r="B362816" i="2"/>
  <c r="T362816" i="2" s="1"/>
  <c r="B362817" i="2"/>
  <c r="T362817" i="2" s="1"/>
  <c r="B362818" i="2"/>
  <c r="T362818" i="2" s="1"/>
  <c r="B362819" i="2"/>
  <c r="T362819" i="2" s="1"/>
  <c r="B362820" i="2"/>
  <c r="T362820" i="2" s="1"/>
  <c r="B362821" i="2"/>
  <c r="T362821" i="2" s="1"/>
  <c r="B362822" i="2"/>
  <c r="T362822" i="2" s="1"/>
  <c r="B362823" i="2"/>
  <c r="T362823" i="2" s="1"/>
  <c r="B362824" i="2"/>
  <c r="T362824" i="2" s="1"/>
  <c r="B362825" i="2"/>
  <c r="T362825" i="2" s="1"/>
  <c r="B362826" i="2"/>
  <c r="T362826" i="2" s="1"/>
  <c r="B362827" i="2"/>
  <c r="T362827" i="2" s="1"/>
  <c r="B362828" i="2"/>
  <c r="T362828" i="2" s="1"/>
  <c r="B362829" i="2"/>
  <c r="T362829" i="2" s="1"/>
  <c r="B362830" i="2"/>
  <c r="T362830" i="2" s="1"/>
  <c r="B362831" i="2"/>
  <c r="T362831" i="2" s="1"/>
  <c r="B362832" i="2"/>
  <c r="T362832" i="2" s="1"/>
  <c r="B362833" i="2"/>
  <c r="T362833" i="2" s="1"/>
  <c r="B362834" i="2"/>
  <c r="T362834" i="2" s="1"/>
  <c r="B362835" i="2"/>
  <c r="T362835" i="2" s="1"/>
  <c r="B362836" i="2"/>
  <c r="T362836" i="2" s="1"/>
  <c r="B362837" i="2"/>
  <c r="T362837" i="2" s="1"/>
  <c r="B362838" i="2"/>
  <c r="T362838" i="2" s="1"/>
  <c r="B362839" i="2"/>
  <c r="T362839" i="2" s="1"/>
  <c r="B362840" i="2"/>
  <c r="T362840" i="2" s="1"/>
  <c r="B362841" i="2"/>
  <c r="T362841" i="2" s="1"/>
  <c r="B362842" i="2"/>
  <c r="T362842" i="2" s="1"/>
  <c r="B362843" i="2"/>
  <c r="T362843" i="2" s="1"/>
  <c r="B362844" i="2"/>
  <c r="T362844" i="2" s="1"/>
  <c r="B362845" i="2"/>
  <c r="T362845" i="2" s="1"/>
  <c r="B362846" i="2"/>
  <c r="T362846" i="2" s="1"/>
  <c r="B362847" i="2"/>
  <c r="T362847" i="2" s="1"/>
  <c r="B362848" i="2"/>
  <c r="T362848" i="2" s="1"/>
  <c r="B362849" i="2"/>
  <c r="T362849" i="2" s="1"/>
  <c r="B362850" i="2"/>
  <c r="T362850" i="2" s="1"/>
  <c r="B362851" i="2"/>
  <c r="T362851" i="2" s="1"/>
  <c r="B362852" i="2"/>
  <c r="T362852" i="2" s="1"/>
  <c r="B362853" i="2"/>
  <c r="T362853" i="2" s="1"/>
  <c r="B362854" i="2"/>
  <c r="T362854" i="2" s="1"/>
  <c r="B362855" i="2"/>
  <c r="T362855" i="2" s="1"/>
  <c r="B362856" i="2"/>
  <c r="T362856" i="2" s="1"/>
  <c r="B362857" i="2"/>
  <c r="T362857" i="2" s="1"/>
  <c r="B362858" i="2"/>
  <c r="T362858" i="2" s="1"/>
  <c r="B362859" i="2"/>
  <c r="T362859" i="2" s="1"/>
  <c r="B362860" i="2"/>
  <c r="T362860" i="2" s="1"/>
  <c r="B362861" i="2"/>
  <c r="T362861" i="2" s="1"/>
  <c r="B362862" i="2"/>
  <c r="T362862" i="2" s="1"/>
  <c r="B362863" i="2"/>
  <c r="T362863" i="2" s="1"/>
  <c r="B362864" i="2"/>
  <c r="T362864" i="2" s="1"/>
  <c r="B362865" i="2"/>
  <c r="T362865" i="2" s="1"/>
  <c r="B362866" i="2"/>
  <c r="T362866" i="2" s="1"/>
  <c r="B362867" i="2"/>
  <c r="T362867" i="2" s="1"/>
  <c r="B362868" i="2"/>
  <c r="T362868" i="2" s="1"/>
  <c r="B362869" i="2"/>
  <c r="T362869" i="2" s="1"/>
  <c r="B362870" i="2"/>
  <c r="T362870" i="2" s="1"/>
  <c r="B362871" i="2"/>
  <c r="T362871" i="2" s="1"/>
  <c r="B362872" i="2"/>
  <c r="T362872" i="2" s="1"/>
  <c r="B362873" i="2"/>
  <c r="T362873" i="2" s="1"/>
  <c r="B362874" i="2"/>
  <c r="T362874" i="2" s="1"/>
  <c r="B362875" i="2"/>
  <c r="T362875" i="2" s="1"/>
  <c r="B362876" i="2"/>
  <c r="T362876" i="2" s="1"/>
  <c r="B362877" i="2"/>
  <c r="T362877" i="2" s="1"/>
  <c r="B362878" i="2"/>
  <c r="T362878" i="2" s="1"/>
  <c r="B362879" i="2"/>
  <c r="T362879" i="2" s="1"/>
  <c r="B362880" i="2"/>
  <c r="T362880" i="2" s="1"/>
  <c r="B362881" i="2"/>
  <c r="T362881" i="2" s="1"/>
  <c r="B362882" i="2"/>
  <c r="T362882" i="2" s="1"/>
  <c r="B362883" i="2"/>
  <c r="T362883" i="2" s="1"/>
  <c r="B362884" i="2"/>
  <c r="T362884" i="2" s="1"/>
  <c r="B362885" i="2"/>
  <c r="T362885" i="2" s="1"/>
  <c r="B362886" i="2"/>
  <c r="T362886" i="2" s="1"/>
  <c r="B362887" i="2"/>
  <c r="T362887" i="2" s="1"/>
  <c r="B362888" i="2"/>
  <c r="T362888" i="2" s="1"/>
  <c r="B362889" i="2"/>
  <c r="T362889" i="2" s="1"/>
  <c r="B362890" i="2"/>
  <c r="T362890" i="2" s="1"/>
  <c r="B362891" i="2"/>
  <c r="T362891" i="2" s="1"/>
  <c r="B362892" i="2"/>
  <c r="T362892" i="2" s="1"/>
  <c r="B362893" i="2"/>
  <c r="T362893" i="2" s="1"/>
  <c r="B362894" i="2"/>
  <c r="T362894" i="2" s="1"/>
  <c r="B362895" i="2"/>
  <c r="T362895" i="2" s="1"/>
  <c r="B362896" i="2"/>
  <c r="T362896" i="2" s="1"/>
  <c r="B362897" i="2"/>
  <c r="T362897" i="2" s="1"/>
  <c r="B362898" i="2"/>
  <c r="T362898" i="2" s="1"/>
  <c r="B362899" i="2"/>
  <c r="T362899" i="2" s="1"/>
  <c r="B362900" i="2"/>
  <c r="T362900" i="2" s="1"/>
  <c r="B362901" i="2"/>
  <c r="T362901" i="2" s="1"/>
  <c r="B362902" i="2"/>
  <c r="T362902" i="2" s="1"/>
  <c r="B362903" i="2"/>
  <c r="T362903" i="2" s="1"/>
  <c r="B362904" i="2"/>
  <c r="T362904" i="2" s="1"/>
  <c r="B362905" i="2"/>
  <c r="T362905" i="2" s="1"/>
  <c r="B362906" i="2"/>
  <c r="T362906" i="2" s="1"/>
  <c r="B362907" i="2"/>
  <c r="T362907" i="2" s="1"/>
  <c r="B362908" i="2"/>
  <c r="T362908" i="2" s="1"/>
  <c r="B362909" i="2"/>
  <c r="T362909" i="2" s="1"/>
  <c r="B362910" i="2"/>
  <c r="T362910" i="2" s="1"/>
  <c r="B362911" i="2"/>
  <c r="T362911" i="2" s="1"/>
  <c r="B362912" i="2"/>
  <c r="T362912" i="2" s="1"/>
  <c r="B362913" i="2"/>
  <c r="T362913" i="2" s="1"/>
  <c r="B362914" i="2"/>
  <c r="T362914" i="2" s="1"/>
  <c r="B362915" i="2"/>
  <c r="T362915" i="2" s="1"/>
  <c r="B362916" i="2"/>
  <c r="T362916" i="2" s="1"/>
  <c r="B362917" i="2"/>
  <c r="T362917" i="2" s="1"/>
  <c r="B362918" i="2"/>
  <c r="T362918" i="2" s="1"/>
  <c r="B362919" i="2"/>
  <c r="T362919" i="2" s="1"/>
  <c r="B362920" i="2"/>
  <c r="T362920" i="2" s="1"/>
  <c r="B362921" i="2"/>
  <c r="T362921" i="2" s="1"/>
  <c r="B362922" i="2"/>
  <c r="T362922" i="2" s="1"/>
  <c r="B362923" i="2"/>
  <c r="T362923" i="2" s="1"/>
  <c r="B362924" i="2"/>
  <c r="T362924" i="2" s="1"/>
  <c r="B362925" i="2"/>
  <c r="T362925" i="2" s="1"/>
  <c r="B362926" i="2"/>
  <c r="T362926" i="2" s="1"/>
  <c r="B362927" i="2"/>
  <c r="T362927" i="2" s="1"/>
  <c r="B362928" i="2"/>
  <c r="T362928" i="2" s="1"/>
  <c r="B362929" i="2"/>
  <c r="T362929" i="2" s="1"/>
  <c r="B362930" i="2"/>
  <c r="T362930" i="2" s="1"/>
  <c r="B362931" i="2"/>
  <c r="T362931" i="2" s="1"/>
  <c r="B362932" i="2"/>
  <c r="T362932" i="2" s="1"/>
  <c r="B362933" i="2"/>
  <c r="T362933" i="2" s="1"/>
  <c r="B362934" i="2"/>
  <c r="T362934" i="2" s="1"/>
  <c r="B362935" i="2"/>
  <c r="T362935" i="2" s="1"/>
  <c r="B362936" i="2"/>
  <c r="T362936" i="2" s="1"/>
  <c r="B362937" i="2"/>
  <c r="T362937" i="2" s="1"/>
  <c r="B362938" i="2"/>
  <c r="T362938" i="2" s="1"/>
  <c r="B362939" i="2"/>
  <c r="T362939" i="2" s="1"/>
  <c r="B362940" i="2"/>
  <c r="T362940" i="2" s="1"/>
  <c r="B362941" i="2"/>
  <c r="T362941" i="2" s="1"/>
  <c r="B362942" i="2"/>
  <c r="T362942" i="2" s="1"/>
  <c r="B362943" i="2"/>
  <c r="T362943" i="2" s="1"/>
  <c r="B362944" i="2"/>
  <c r="T362944" i="2" s="1"/>
  <c r="B362945" i="2"/>
  <c r="T362945" i="2" s="1"/>
  <c r="B362946" i="2"/>
  <c r="T362946" i="2" s="1"/>
  <c r="B362947" i="2"/>
  <c r="T362947" i="2" s="1"/>
  <c r="B362948" i="2"/>
  <c r="T362948" i="2" s="1"/>
  <c r="B362949" i="2"/>
  <c r="T362949" i="2" s="1"/>
  <c r="B362950" i="2"/>
  <c r="T362950" i="2" s="1"/>
  <c r="B362951" i="2"/>
  <c r="T362951" i="2" s="1"/>
  <c r="B362952" i="2"/>
  <c r="T362952" i="2" s="1"/>
  <c r="B362953" i="2"/>
  <c r="T362953" i="2" s="1"/>
  <c r="B362954" i="2"/>
  <c r="T362954" i="2" s="1"/>
  <c r="B362955" i="2"/>
  <c r="T362955" i="2" s="1"/>
  <c r="B362956" i="2"/>
  <c r="T362956" i="2" s="1"/>
  <c r="B362957" i="2"/>
  <c r="T362957" i="2" s="1"/>
  <c r="B362958" i="2"/>
  <c r="T362958" i="2" s="1"/>
  <c r="B362959" i="2"/>
  <c r="T362959" i="2" s="1"/>
  <c r="B362960" i="2"/>
  <c r="T362960" i="2" s="1"/>
  <c r="B362961" i="2"/>
  <c r="T362961" i="2" s="1"/>
  <c r="B362962" i="2"/>
  <c r="T362962" i="2" s="1"/>
  <c r="B362963" i="2"/>
  <c r="T362963" i="2" s="1"/>
  <c r="B362964" i="2"/>
  <c r="T362964" i="2" s="1"/>
  <c r="B362965" i="2"/>
  <c r="T362965" i="2" s="1"/>
  <c r="B362966" i="2"/>
  <c r="T362966" i="2" s="1"/>
  <c r="B362967" i="2"/>
  <c r="T362967" i="2" s="1"/>
  <c r="B362968" i="2"/>
  <c r="T362968" i="2" s="1"/>
  <c r="B362969" i="2"/>
  <c r="T362969" i="2" s="1"/>
  <c r="B362970" i="2"/>
  <c r="T362970" i="2" s="1"/>
  <c r="B362971" i="2"/>
  <c r="T362971" i="2" s="1"/>
  <c r="B362972" i="2"/>
  <c r="T362972" i="2" s="1"/>
  <c r="B362973" i="2"/>
  <c r="T362973" i="2" s="1"/>
  <c r="B362974" i="2"/>
  <c r="T362974" i="2" s="1"/>
  <c r="B362975" i="2"/>
  <c r="T362975" i="2" s="1"/>
  <c r="B362976" i="2"/>
  <c r="T362976" i="2" s="1"/>
  <c r="B362977" i="2"/>
  <c r="T362977" i="2" s="1"/>
  <c r="B362978" i="2"/>
  <c r="T362978" i="2" s="1"/>
  <c r="B362979" i="2"/>
  <c r="T362979" i="2" s="1"/>
  <c r="B362980" i="2"/>
  <c r="T362980" i="2" s="1"/>
  <c r="B362981" i="2"/>
  <c r="T362981" i="2" s="1"/>
  <c r="B362982" i="2"/>
  <c r="T362982" i="2" s="1"/>
  <c r="B362983" i="2"/>
  <c r="T362983" i="2" s="1"/>
  <c r="B362984" i="2"/>
  <c r="T362984" i="2" s="1"/>
  <c r="B362985" i="2"/>
  <c r="T362985" i="2" s="1"/>
  <c r="B362986" i="2"/>
  <c r="T362986" i="2" s="1"/>
  <c r="B362987" i="2"/>
  <c r="T362987" i="2" s="1"/>
  <c r="B362988" i="2"/>
  <c r="T362988" i="2" s="1"/>
  <c r="B362989" i="2"/>
  <c r="T362989" i="2" s="1"/>
  <c r="B362990" i="2"/>
  <c r="T362990" i="2" s="1"/>
  <c r="B362991" i="2"/>
  <c r="T362991" i="2" s="1"/>
  <c r="B362992" i="2"/>
  <c r="T362992" i="2" s="1"/>
  <c r="B362993" i="2"/>
  <c r="T362993" i="2" s="1"/>
  <c r="B362994" i="2"/>
  <c r="T362994" i="2" s="1"/>
  <c r="B362995" i="2"/>
  <c r="T362995" i="2" s="1"/>
  <c r="B362996" i="2"/>
  <c r="T362996" i="2" s="1"/>
  <c r="B362997" i="2"/>
  <c r="T362997" i="2" s="1"/>
  <c r="B362998" i="2"/>
  <c r="T362998" i="2" s="1"/>
  <c r="B362999" i="2"/>
  <c r="T362999" i="2" s="1"/>
  <c r="B363000" i="2"/>
  <c r="T363000" i="2" s="1"/>
  <c r="B363001" i="2"/>
  <c r="T363001" i="2" s="1"/>
  <c r="B363002" i="2"/>
  <c r="T363002" i="2" s="1"/>
  <c r="B363003" i="2"/>
  <c r="T363003" i="2" s="1"/>
  <c r="B363004" i="2"/>
  <c r="T363004" i="2" s="1"/>
  <c r="B363005" i="2"/>
  <c r="T363005" i="2" s="1"/>
  <c r="B363006" i="2"/>
  <c r="T363006" i="2" s="1"/>
  <c r="B363007" i="2"/>
  <c r="T363007" i="2" s="1"/>
  <c r="B363008" i="2"/>
  <c r="T363008" i="2" s="1"/>
  <c r="B363009" i="2"/>
  <c r="T363009" i="2" s="1"/>
  <c r="B363010" i="2"/>
  <c r="T363010" i="2" s="1"/>
  <c r="B363011" i="2"/>
  <c r="T363011" i="2" s="1"/>
  <c r="B363012" i="2"/>
  <c r="T363012" i="2" s="1"/>
  <c r="B363013" i="2"/>
  <c r="T363013" i="2" s="1"/>
  <c r="B363014" i="2"/>
  <c r="T363014" i="2" s="1"/>
  <c r="B363015" i="2"/>
  <c r="T363015" i="2" s="1"/>
  <c r="B363016" i="2"/>
  <c r="T363016" i="2" s="1"/>
  <c r="B363017" i="2"/>
  <c r="T363017" i="2" s="1"/>
  <c r="B363018" i="2"/>
  <c r="T363018" i="2" s="1"/>
  <c r="B363019" i="2"/>
  <c r="T363019" i="2" s="1"/>
  <c r="B363020" i="2"/>
  <c r="T363020" i="2" s="1"/>
  <c r="B363021" i="2"/>
  <c r="T363021" i="2" s="1"/>
  <c r="B363022" i="2"/>
  <c r="T363022" i="2" s="1"/>
  <c r="B363023" i="2"/>
  <c r="T363023" i="2" s="1"/>
  <c r="B363024" i="2"/>
  <c r="T363024" i="2" s="1"/>
  <c r="B363025" i="2"/>
  <c r="T363025" i="2" s="1"/>
  <c r="B363026" i="2"/>
  <c r="T363026" i="2" s="1"/>
  <c r="B363027" i="2"/>
  <c r="T363027" i="2" s="1"/>
  <c r="B363028" i="2"/>
  <c r="T363028" i="2" s="1"/>
  <c r="B363029" i="2"/>
  <c r="T363029" i="2" s="1"/>
  <c r="B363030" i="2"/>
  <c r="T363030" i="2" s="1"/>
  <c r="B363031" i="2"/>
  <c r="T363031" i="2" s="1"/>
  <c r="B363032" i="2"/>
  <c r="T363032" i="2" s="1"/>
  <c r="B363033" i="2"/>
  <c r="T363033" i="2" s="1"/>
  <c r="B363034" i="2"/>
  <c r="T363034" i="2" s="1"/>
  <c r="B363035" i="2"/>
  <c r="T363035" i="2" s="1"/>
  <c r="B363036" i="2"/>
  <c r="T363036" i="2" s="1"/>
  <c r="B363037" i="2"/>
  <c r="T363037" i="2" s="1"/>
  <c r="B363038" i="2"/>
  <c r="T363038" i="2" s="1"/>
  <c r="B363039" i="2"/>
  <c r="T363039" i="2" s="1"/>
  <c r="B363040" i="2"/>
  <c r="T363040" i="2" s="1"/>
  <c r="B363041" i="2"/>
  <c r="T363041" i="2" s="1"/>
  <c r="B363042" i="2"/>
  <c r="T363042" i="2" s="1"/>
  <c r="B363043" i="2"/>
  <c r="T363043" i="2" s="1"/>
  <c r="B363044" i="2"/>
  <c r="T363044" i="2" s="1"/>
  <c r="B363045" i="2"/>
  <c r="T363045" i="2" s="1"/>
  <c r="B363046" i="2"/>
  <c r="T363046" i="2" s="1"/>
  <c r="B363047" i="2"/>
  <c r="T363047" i="2" s="1"/>
  <c r="B363048" i="2"/>
  <c r="T363048" i="2" s="1"/>
  <c r="B363049" i="2"/>
  <c r="T363049" i="2" s="1"/>
  <c r="B363050" i="2"/>
  <c r="T363050" i="2" s="1"/>
  <c r="B363051" i="2"/>
  <c r="T363051" i="2" s="1"/>
  <c r="B363052" i="2"/>
  <c r="T363052" i="2" s="1"/>
  <c r="B363053" i="2"/>
  <c r="T363053" i="2" s="1"/>
  <c r="B363054" i="2"/>
  <c r="T363054" i="2" s="1"/>
  <c r="B363055" i="2"/>
  <c r="T363055" i="2" s="1"/>
  <c r="B363056" i="2"/>
  <c r="T363056" i="2" s="1"/>
  <c r="B363057" i="2"/>
  <c r="T363057" i="2" s="1"/>
  <c r="B363058" i="2"/>
  <c r="T363058" i="2" s="1"/>
  <c r="B363059" i="2"/>
  <c r="T363059" i="2" s="1"/>
  <c r="B363060" i="2"/>
  <c r="T363060" i="2" s="1"/>
  <c r="B363061" i="2"/>
  <c r="T363061" i="2" s="1"/>
  <c r="B363062" i="2"/>
  <c r="T363062" i="2" s="1"/>
  <c r="B363063" i="2"/>
  <c r="T363063" i="2" s="1"/>
  <c r="B363064" i="2"/>
  <c r="T363064" i="2" s="1"/>
  <c r="B363065" i="2"/>
  <c r="T363065" i="2" s="1"/>
  <c r="B363066" i="2"/>
  <c r="T363066" i="2" s="1"/>
  <c r="B363067" i="2"/>
  <c r="T363067" i="2" s="1"/>
  <c r="B363068" i="2"/>
  <c r="T363068" i="2" s="1"/>
  <c r="B363069" i="2"/>
  <c r="T363069" i="2" s="1"/>
  <c r="B363070" i="2"/>
  <c r="T363070" i="2" s="1"/>
  <c r="B363071" i="2"/>
  <c r="T363071" i="2" s="1"/>
  <c r="B363072" i="2"/>
  <c r="T363072" i="2" s="1"/>
  <c r="B363073" i="2"/>
  <c r="T363073" i="2" s="1"/>
  <c r="B363074" i="2"/>
  <c r="T363074" i="2" s="1"/>
  <c r="B363075" i="2"/>
  <c r="T363075" i="2" s="1"/>
  <c r="B363076" i="2"/>
  <c r="T363076" i="2" s="1"/>
  <c r="B363077" i="2"/>
  <c r="T363077" i="2" s="1"/>
  <c r="B363078" i="2"/>
  <c r="T363078" i="2" s="1"/>
  <c r="B363079" i="2"/>
  <c r="T363079" i="2" s="1"/>
  <c r="B363080" i="2"/>
  <c r="T363080" i="2" s="1"/>
  <c r="B363081" i="2"/>
  <c r="T363081" i="2" s="1"/>
  <c r="B363082" i="2"/>
  <c r="T363082" i="2" s="1"/>
  <c r="B363083" i="2"/>
  <c r="T363083" i="2" s="1"/>
  <c r="B363084" i="2"/>
  <c r="T363084" i="2" s="1"/>
  <c r="B363085" i="2"/>
  <c r="T363085" i="2" s="1"/>
  <c r="B363086" i="2"/>
  <c r="T363086" i="2" s="1"/>
  <c r="B363087" i="2"/>
  <c r="T363087" i="2" s="1"/>
  <c r="B363088" i="2"/>
  <c r="T363088" i="2" s="1"/>
  <c r="B363089" i="2"/>
  <c r="T363089" i="2" s="1"/>
  <c r="B363090" i="2"/>
  <c r="T363090" i="2" s="1"/>
  <c r="B363091" i="2"/>
  <c r="T363091" i="2" s="1"/>
  <c r="B363092" i="2"/>
  <c r="T363092" i="2" s="1"/>
  <c r="B363093" i="2"/>
  <c r="T363093" i="2" s="1"/>
  <c r="B363094" i="2"/>
  <c r="T363094" i="2" s="1"/>
  <c r="B363095" i="2"/>
  <c r="T363095" i="2" s="1"/>
  <c r="B363096" i="2"/>
  <c r="T363096" i="2" s="1"/>
  <c r="B363097" i="2"/>
  <c r="T363097" i="2" s="1"/>
  <c r="B363098" i="2"/>
  <c r="T363098" i="2" s="1"/>
  <c r="B363099" i="2"/>
  <c r="T363099" i="2" s="1"/>
  <c r="B363100" i="2"/>
  <c r="T363100" i="2" s="1"/>
  <c r="B363101" i="2"/>
  <c r="T363101" i="2" s="1"/>
  <c r="B363102" i="2"/>
  <c r="T363102" i="2" s="1"/>
  <c r="B363103" i="2"/>
  <c r="T363103" i="2" s="1"/>
  <c r="B363104" i="2"/>
  <c r="T363104" i="2" s="1"/>
  <c r="B363105" i="2"/>
  <c r="T363105" i="2" s="1"/>
  <c r="B363106" i="2"/>
  <c r="T363106" i="2" s="1"/>
  <c r="B363107" i="2"/>
  <c r="T363107" i="2" s="1"/>
  <c r="B363108" i="2"/>
  <c r="T363108" i="2" s="1"/>
  <c r="B363109" i="2"/>
  <c r="T363109" i="2" s="1"/>
  <c r="B363110" i="2"/>
  <c r="T363110" i="2" s="1"/>
  <c r="B363111" i="2"/>
  <c r="T363111" i="2" s="1"/>
  <c r="B363112" i="2"/>
  <c r="T363112" i="2" s="1"/>
  <c r="B363113" i="2"/>
  <c r="T363113" i="2" s="1"/>
  <c r="B363114" i="2"/>
  <c r="T363114" i="2" s="1"/>
  <c r="B363115" i="2"/>
  <c r="T363115" i="2" s="1"/>
  <c r="B363116" i="2"/>
  <c r="T363116" i="2" s="1"/>
  <c r="B363117" i="2"/>
  <c r="T363117" i="2" s="1"/>
  <c r="B363118" i="2"/>
  <c r="T363118" i="2" s="1"/>
  <c r="B363119" i="2"/>
  <c r="T363119" i="2" s="1"/>
  <c r="B363120" i="2"/>
  <c r="T363120" i="2" s="1"/>
  <c r="B363121" i="2"/>
  <c r="T363121" i="2" s="1"/>
  <c r="B363122" i="2"/>
  <c r="T363122" i="2" s="1"/>
  <c r="B363123" i="2"/>
  <c r="T363123" i="2" s="1"/>
  <c r="B363124" i="2"/>
  <c r="T363124" i="2" s="1"/>
  <c r="B363125" i="2"/>
  <c r="T363125" i="2" s="1"/>
  <c r="B363126" i="2"/>
  <c r="T363126" i="2" s="1"/>
  <c r="B363127" i="2"/>
  <c r="T363127" i="2" s="1"/>
  <c r="B363128" i="2"/>
  <c r="T363128" i="2" s="1"/>
  <c r="B363129" i="2"/>
  <c r="T363129" i="2" s="1"/>
  <c r="B363130" i="2"/>
  <c r="T363130" i="2" s="1"/>
  <c r="B363131" i="2"/>
  <c r="T363131" i="2" s="1"/>
  <c r="B363132" i="2"/>
  <c r="T363132" i="2" s="1"/>
  <c r="B363133" i="2"/>
  <c r="T363133" i="2" s="1"/>
  <c r="B363134" i="2"/>
  <c r="T363134" i="2" s="1"/>
  <c r="B363135" i="2"/>
  <c r="T363135" i="2" s="1"/>
  <c r="B363136" i="2"/>
  <c r="T363136" i="2" s="1"/>
  <c r="B363137" i="2"/>
  <c r="T363137" i="2" s="1"/>
  <c r="B363138" i="2"/>
  <c r="T363138" i="2" s="1"/>
  <c r="B363139" i="2"/>
  <c r="T363139" i="2" s="1"/>
  <c r="B363140" i="2"/>
  <c r="T363140" i="2" s="1"/>
  <c r="B363141" i="2"/>
  <c r="T363141" i="2" s="1"/>
  <c r="B363142" i="2"/>
  <c r="T363142" i="2" s="1"/>
  <c r="B363143" i="2"/>
  <c r="T363143" i="2" s="1"/>
  <c r="B363144" i="2"/>
  <c r="T363144" i="2" s="1"/>
  <c r="B363145" i="2"/>
  <c r="T363145" i="2" s="1"/>
  <c r="B363146" i="2"/>
  <c r="T363146" i="2" s="1"/>
  <c r="B363147" i="2"/>
  <c r="T363147" i="2" s="1"/>
  <c r="B363148" i="2"/>
  <c r="T363148" i="2" s="1"/>
  <c r="B363149" i="2"/>
  <c r="T363149" i="2" s="1"/>
  <c r="B363150" i="2"/>
  <c r="T363150" i="2" s="1"/>
  <c r="B363151" i="2"/>
  <c r="T363151" i="2" s="1"/>
  <c r="B363152" i="2"/>
  <c r="T363152" i="2" s="1"/>
  <c r="B363153" i="2"/>
  <c r="T363153" i="2" s="1"/>
  <c r="B363154" i="2"/>
  <c r="T363154" i="2" s="1"/>
  <c r="B363155" i="2"/>
  <c r="T363155" i="2" s="1"/>
  <c r="B363156" i="2"/>
  <c r="T363156" i="2" s="1"/>
  <c r="B363157" i="2"/>
  <c r="T363157" i="2" s="1"/>
  <c r="B363158" i="2"/>
  <c r="T363158" i="2" s="1"/>
  <c r="B363159" i="2"/>
  <c r="T363159" i="2" s="1"/>
  <c r="B363160" i="2"/>
  <c r="T363160" i="2" s="1"/>
  <c r="B363161" i="2"/>
  <c r="T363161" i="2" s="1"/>
  <c r="B363162" i="2"/>
  <c r="T363162" i="2" s="1"/>
  <c r="B363163" i="2"/>
  <c r="T363163" i="2" s="1"/>
  <c r="B363164" i="2"/>
  <c r="T363164" i="2" s="1"/>
  <c r="B363165" i="2"/>
  <c r="T363165" i="2" s="1"/>
  <c r="B363166" i="2"/>
  <c r="T363166" i="2" s="1"/>
  <c r="B363167" i="2"/>
  <c r="T363167" i="2" s="1"/>
  <c r="B363168" i="2"/>
  <c r="T363168" i="2" s="1"/>
  <c r="B363169" i="2"/>
  <c r="T363169" i="2" s="1"/>
  <c r="B363170" i="2"/>
  <c r="T363170" i="2" s="1"/>
  <c r="B363171" i="2"/>
  <c r="T363171" i="2" s="1"/>
  <c r="B363172" i="2"/>
  <c r="T363172" i="2" s="1"/>
  <c r="B363173" i="2"/>
  <c r="T363173" i="2" s="1"/>
  <c r="B363174" i="2"/>
  <c r="T363174" i="2" s="1"/>
  <c r="B363175" i="2"/>
  <c r="T363175" i="2" s="1"/>
  <c r="B363176" i="2"/>
  <c r="T363176" i="2" s="1"/>
  <c r="B363177" i="2"/>
  <c r="T363177" i="2" s="1"/>
  <c r="B363178" i="2"/>
  <c r="T363178" i="2" s="1"/>
  <c r="B363179" i="2"/>
  <c r="T363179" i="2" s="1"/>
  <c r="B363180" i="2"/>
  <c r="T363180" i="2" s="1"/>
  <c r="B363181" i="2"/>
  <c r="T363181" i="2" s="1"/>
  <c r="B363182" i="2"/>
  <c r="T363182" i="2" s="1"/>
  <c r="B363183" i="2"/>
  <c r="T363183" i="2" s="1"/>
  <c r="B363184" i="2"/>
  <c r="T363184" i="2" s="1"/>
  <c r="B363185" i="2"/>
  <c r="T363185" i="2" s="1"/>
  <c r="B363186" i="2"/>
  <c r="T363186" i="2" s="1"/>
  <c r="B363187" i="2"/>
  <c r="T363187" i="2" s="1"/>
  <c r="B363188" i="2"/>
  <c r="T363188" i="2" s="1"/>
  <c r="B363189" i="2"/>
  <c r="T363189" i="2" s="1"/>
  <c r="B363190" i="2"/>
  <c r="T363190" i="2" s="1"/>
  <c r="B363191" i="2"/>
  <c r="T363191" i="2" s="1"/>
  <c r="B363192" i="2"/>
  <c r="T363192" i="2" s="1"/>
  <c r="B363193" i="2"/>
  <c r="T363193" i="2" s="1"/>
  <c r="B363194" i="2"/>
  <c r="T363194" i="2" s="1"/>
  <c r="B363195" i="2"/>
  <c r="T363195" i="2" s="1"/>
  <c r="B363196" i="2"/>
  <c r="T363196" i="2" s="1"/>
  <c r="B363197" i="2"/>
  <c r="T363197" i="2" s="1"/>
  <c r="B363198" i="2"/>
  <c r="T363198" i="2" s="1"/>
  <c r="B363199" i="2"/>
  <c r="T363199" i="2" s="1"/>
  <c r="B363200" i="2"/>
  <c r="T363200" i="2" s="1"/>
  <c r="B363201" i="2"/>
  <c r="T363201" i="2" s="1"/>
  <c r="B363202" i="2"/>
  <c r="T363202" i="2" s="1"/>
  <c r="B363203" i="2"/>
  <c r="T363203" i="2" s="1"/>
  <c r="B363204" i="2"/>
  <c r="T363204" i="2" s="1"/>
  <c r="B363205" i="2"/>
  <c r="T363205" i="2" s="1"/>
  <c r="B363206" i="2"/>
  <c r="T363206" i="2" s="1"/>
  <c r="B363207" i="2"/>
  <c r="T363207" i="2" s="1"/>
  <c r="B363208" i="2"/>
  <c r="T363208" i="2" s="1"/>
  <c r="B363209" i="2"/>
  <c r="T363209" i="2" s="1"/>
  <c r="B363210" i="2"/>
  <c r="T363210" i="2" s="1"/>
  <c r="B363211" i="2"/>
  <c r="T363211" i="2" s="1"/>
  <c r="B363212" i="2"/>
  <c r="T363212" i="2" s="1"/>
  <c r="B363213" i="2"/>
  <c r="T363213" i="2" s="1"/>
  <c r="B363214" i="2"/>
  <c r="T363214" i="2" s="1"/>
  <c r="B363215" i="2"/>
  <c r="T363215" i="2" s="1"/>
  <c r="B363216" i="2"/>
  <c r="T363216" i="2" s="1"/>
  <c r="B363217" i="2"/>
  <c r="T363217" i="2" s="1"/>
  <c r="B363218" i="2"/>
  <c r="T363218" i="2" s="1"/>
  <c r="B363219" i="2"/>
  <c r="T363219" i="2" s="1"/>
  <c r="B363220" i="2"/>
  <c r="T363220" i="2" s="1"/>
  <c r="B363221" i="2"/>
  <c r="T363221" i="2" s="1"/>
  <c r="B363222" i="2"/>
  <c r="T363222" i="2" s="1"/>
  <c r="B363223" i="2"/>
  <c r="T363223" i="2" s="1"/>
  <c r="B363224" i="2"/>
  <c r="T363224" i="2" s="1"/>
  <c r="B363225" i="2"/>
  <c r="T363225" i="2" s="1"/>
  <c r="B363226" i="2"/>
  <c r="T363226" i="2" s="1"/>
  <c r="B363227" i="2"/>
  <c r="T363227" i="2" s="1"/>
  <c r="B363228" i="2"/>
  <c r="T363228" i="2" s="1"/>
  <c r="B363229" i="2"/>
  <c r="T363229" i="2" s="1"/>
  <c r="B363230" i="2"/>
  <c r="T363230" i="2" s="1"/>
  <c r="B363231" i="2"/>
  <c r="T363231" i="2" s="1"/>
  <c r="B363232" i="2"/>
  <c r="T363232" i="2" s="1"/>
  <c r="B363233" i="2"/>
  <c r="T363233" i="2" s="1"/>
  <c r="B363234" i="2"/>
  <c r="T363234" i="2" s="1"/>
  <c r="B363235" i="2"/>
  <c r="T363235" i="2" s="1"/>
  <c r="B363236" i="2"/>
  <c r="T363236" i="2" s="1"/>
  <c r="B363237" i="2"/>
  <c r="T363237" i="2" s="1"/>
  <c r="B363238" i="2"/>
  <c r="T363238" i="2" s="1"/>
  <c r="B363239" i="2"/>
  <c r="T363239" i="2" s="1"/>
  <c r="B363240" i="2"/>
  <c r="T363240" i="2" s="1"/>
  <c r="B363241" i="2"/>
  <c r="T363241" i="2" s="1"/>
  <c r="B363242" i="2"/>
  <c r="T363242" i="2" s="1"/>
  <c r="B363243" i="2"/>
  <c r="T363243" i="2" s="1"/>
  <c r="B363244" i="2"/>
  <c r="T363244" i="2" s="1"/>
  <c r="B363245" i="2"/>
  <c r="T363245" i="2" s="1"/>
  <c r="B363246" i="2"/>
  <c r="T363246" i="2" s="1"/>
  <c r="B363247" i="2"/>
  <c r="T363247" i="2" s="1"/>
  <c r="B363248" i="2"/>
  <c r="T363248" i="2" s="1"/>
  <c r="B363249" i="2"/>
  <c r="T363249" i="2" s="1"/>
  <c r="B363250" i="2"/>
  <c r="T363250" i="2" s="1"/>
  <c r="B363251" i="2"/>
  <c r="T363251" i="2" s="1"/>
  <c r="B363252" i="2"/>
  <c r="T363252" i="2" s="1"/>
  <c r="B363253" i="2"/>
  <c r="T363253" i="2" s="1"/>
  <c r="B363254" i="2"/>
  <c r="T363254" i="2" s="1"/>
  <c r="B363255" i="2"/>
  <c r="T363255" i="2" s="1"/>
  <c r="B363256" i="2"/>
  <c r="T363256" i="2" s="1"/>
  <c r="B363257" i="2"/>
  <c r="T363257" i="2" s="1"/>
  <c r="B363258" i="2"/>
  <c r="T363258" i="2" s="1"/>
  <c r="B363259" i="2"/>
  <c r="T363259" i="2" s="1"/>
  <c r="B363260" i="2"/>
  <c r="T363260" i="2" s="1"/>
  <c r="B363261" i="2"/>
  <c r="T363261" i="2" s="1"/>
  <c r="B363262" i="2"/>
  <c r="T363262" i="2" s="1"/>
  <c r="B363263" i="2"/>
  <c r="T363263" i="2" s="1"/>
  <c r="B363264" i="2"/>
  <c r="T363264" i="2" s="1"/>
  <c r="B363265" i="2"/>
  <c r="T363265" i="2" s="1"/>
  <c r="B363266" i="2"/>
  <c r="T363266" i="2" s="1"/>
  <c r="B363267" i="2"/>
  <c r="T363267" i="2" s="1"/>
  <c r="B363268" i="2"/>
  <c r="T363268" i="2" s="1"/>
  <c r="B363269" i="2"/>
  <c r="T363269" i="2" s="1"/>
  <c r="B363270" i="2"/>
  <c r="T363270" i="2" s="1"/>
  <c r="B363271" i="2"/>
  <c r="T363271" i="2" s="1"/>
  <c r="B363272" i="2"/>
  <c r="T363272" i="2" s="1"/>
  <c r="B363273" i="2"/>
  <c r="T363273" i="2" s="1"/>
  <c r="B363274" i="2"/>
  <c r="T363274" i="2" s="1"/>
  <c r="B363275" i="2"/>
  <c r="T363275" i="2" s="1"/>
  <c r="B363276" i="2"/>
  <c r="T363276" i="2" s="1"/>
  <c r="B363277" i="2"/>
  <c r="T363277" i="2" s="1"/>
  <c r="B363278" i="2"/>
  <c r="T363278" i="2" s="1"/>
  <c r="B363279" i="2"/>
  <c r="T363279" i="2" s="1"/>
  <c r="B363280" i="2"/>
  <c r="T363280" i="2" s="1"/>
  <c r="B363281" i="2"/>
  <c r="T363281" i="2" s="1"/>
  <c r="B363282" i="2"/>
  <c r="T363282" i="2" s="1"/>
  <c r="B363283" i="2"/>
  <c r="T363283" i="2" s="1"/>
  <c r="B363284" i="2"/>
  <c r="T363284" i="2" s="1"/>
  <c r="B363285" i="2"/>
  <c r="T363285" i="2" s="1"/>
  <c r="B363286" i="2"/>
  <c r="T363286" i="2" s="1"/>
  <c r="B363287" i="2"/>
  <c r="T363287" i="2" s="1"/>
  <c r="B363288" i="2"/>
  <c r="T363288" i="2" s="1"/>
  <c r="B363289" i="2"/>
  <c r="T363289" i="2" s="1"/>
  <c r="B363290" i="2"/>
  <c r="T363290" i="2" s="1"/>
  <c r="B363291" i="2"/>
  <c r="T363291" i="2" s="1"/>
  <c r="B363292" i="2"/>
  <c r="T363292" i="2" s="1"/>
  <c r="B363293" i="2"/>
  <c r="T363293" i="2" s="1"/>
  <c r="B363294" i="2"/>
  <c r="T363294" i="2" s="1"/>
  <c r="B363295" i="2"/>
  <c r="T363295" i="2" s="1"/>
  <c r="B363296" i="2"/>
  <c r="T363296" i="2" s="1"/>
  <c r="B363297" i="2"/>
  <c r="T363297" i="2" s="1"/>
  <c r="B363298" i="2"/>
  <c r="T363298" i="2" s="1"/>
  <c r="B363299" i="2"/>
  <c r="T363299" i="2" s="1"/>
  <c r="B363300" i="2"/>
  <c r="T363300" i="2" s="1"/>
  <c r="B363301" i="2"/>
  <c r="T363301" i="2" s="1"/>
  <c r="B363302" i="2"/>
  <c r="T363302" i="2" s="1"/>
  <c r="B363303" i="2"/>
  <c r="T363303" i="2" s="1"/>
  <c r="B363304" i="2"/>
  <c r="T363304" i="2" s="1"/>
  <c r="B363305" i="2"/>
  <c r="T363305" i="2" s="1"/>
  <c r="B363306" i="2"/>
  <c r="T363306" i="2" s="1"/>
  <c r="B363307" i="2"/>
  <c r="T363307" i="2" s="1"/>
  <c r="B363308" i="2"/>
  <c r="T363308" i="2" s="1"/>
  <c r="B363309" i="2"/>
  <c r="T363309" i="2" s="1"/>
  <c r="B363310" i="2"/>
  <c r="T363310" i="2" s="1"/>
  <c r="B363311" i="2"/>
  <c r="T363311" i="2" s="1"/>
  <c r="B363312" i="2"/>
  <c r="T363312" i="2" s="1"/>
  <c r="B363313" i="2"/>
  <c r="T363313" i="2" s="1"/>
  <c r="B363314" i="2"/>
  <c r="T363314" i="2" s="1"/>
  <c r="B363315" i="2"/>
  <c r="T363315" i="2" s="1"/>
  <c r="B363316" i="2"/>
  <c r="T363316" i="2" s="1"/>
  <c r="B363317" i="2"/>
  <c r="T363317" i="2" s="1"/>
  <c r="B363318" i="2"/>
  <c r="T363318" i="2" s="1"/>
  <c r="B363319" i="2"/>
  <c r="T363319" i="2" s="1"/>
  <c r="B363320" i="2"/>
  <c r="T363320" i="2" s="1"/>
  <c r="B363321" i="2"/>
  <c r="T363321" i="2" s="1"/>
  <c r="B363322" i="2"/>
  <c r="T363322" i="2" s="1"/>
  <c r="B363323" i="2"/>
  <c r="T363323" i="2" s="1"/>
  <c r="B363324" i="2"/>
  <c r="T363324" i="2" s="1"/>
  <c r="B363325" i="2"/>
  <c r="T363325" i="2" s="1"/>
  <c r="B363326" i="2"/>
  <c r="T363326" i="2" s="1"/>
  <c r="B363327" i="2"/>
  <c r="T363327" i="2" s="1"/>
  <c r="B363328" i="2"/>
  <c r="T363328" i="2" s="1"/>
  <c r="B363329" i="2"/>
  <c r="T363329" i="2" s="1"/>
  <c r="B363330" i="2"/>
  <c r="T363330" i="2" s="1"/>
  <c r="B363331" i="2"/>
  <c r="T363331" i="2" s="1"/>
  <c r="B363332" i="2"/>
  <c r="T363332" i="2" s="1"/>
  <c r="B363333" i="2"/>
  <c r="T363333" i="2" s="1"/>
  <c r="B363334" i="2"/>
  <c r="T363334" i="2" s="1"/>
  <c r="B363335" i="2"/>
  <c r="T363335" i="2" s="1"/>
  <c r="B363336" i="2"/>
  <c r="T363336" i="2" s="1"/>
  <c r="B363337" i="2"/>
  <c r="T363337" i="2" s="1"/>
  <c r="B363338" i="2"/>
  <c r="T363338" i="2" s="1"/>
  <c r="B363339" i="2"/>
  <c r="T363339" i="2" s="1"/>
  <c r="B363340" i="2"/>
  <c r="T363340" i="2" s="1"/>
  <c r="B363341" i="2"/>
  <c r="T363341" i="2" s="1"/>
  <c r="B363342" i="2"/>
  <c r="T363342" i="2" s="1"/>
  <c r="B363343" i="2"/>
  <c r="T363343" i="2" s="1"/>
  <c r="B363344" i="2"/>
  <c r="T363344" i="2" s="1"/>
  <c r="B363345" i="2"/>
  <c r="T363345" i="2" s="1"/>
  <c r="B363346" i="2"/>
  <c r="T363346" i="2" s="1"/>
  <c r="B363347" i="2"/>
  <c r="T363347" i="2" s="1"/>
  <c r="B363348" i="2"/>
  <c r="T363348" i="2" s="1"/>
  <c r="B363349" i="2"/>
  <c r="T363349" i="2" s="1"/>
  <c r="B363350" i="2"/>
  <c r="T363350" i="2" s="1"/>
  <c r="B363351" i="2"/>
  <c r="T363351" i="2" s="1"/>
  <c r="B363352" i="2"/>
  <c r="T363352" i="2" s="1"/>
  <c r="B363353" i="2"/>
  <c r="T363353" i="2" s="1"/>
  <c r="B363354" i="2"/>
  <c r="T363354" i="2" s="1"/>
  <c r="B363355" i="2"/>
  <c r="T363355" i="2" s="1"/>
  <c r="B363356" i="2"/>
  <c r="T363356" i="2" s="1"/>
  <c r="B363357" i="2"/>
  <c r="T363357" i="2" s="1"/>
  <c r="B363358" i="2"/>
  <c r="T363358" i="2" s="1"/>
  <c r="B363359" i="2"/>
  <c r="T363359" i="2" s="1"/>
  <c r="B363360" i="2"/>
  <c r="T363360" i="2" s="1"/>
  <c r="B363361" i="2"/>
  <c r="T363361" i="2" s="1"/>
  <c r="B363362" i="2"/>
  <c r="T363362" i="2" s="1"/>
  <c r="B363363" i="2"/>
  <c r="T363363" i="2" s="1"/>
  <c r="B363364" i="2"/>
  <c r="T363364" i="2" s="1"/>
  <c r="B363365" i="2"/>
  <c r="T363365" i="2" s="1"/>
  <c r="B363366" i="2"/>
  <c r="T363366" i="2" s="1"/>
  <c r="B363367" i="2"/>
  <c r="T363367" i="2" s="1"/>
  <c r="B363368" i="2"/>
  <c r="T363368" i="2" s="1"/>
  <c r="B363369" i="2"/>
  <c r="T363369" i="2" s="1"/>
  <c r="B363370" i="2"/>
  <c r="T363370" i="2" s="1"/>
  <c r="B363371" i="2"/>
  <c r="T363371" i="2" s="1"/>
  <c r="B363372" i="2"/>
  <c r="T363372" i="2" s="1"/>
  <c r="B363373" i="2"/>
  <c r="T363373" i="2" s="1"/>
  <c r="B363374" i="2"/>
  <c r="T363374" i="2" s="1"/>
  <c r="B363375" i="2"/>
  <c r="T363375" i="2" s="1"/>
  <c r="B363376" i="2"/>
  <c r="T363376" i="2" s="1"/>
  <c r="B363377" i="2"/>
  <c r="T363377" i="2" s="1"/>
  <c r="B363378" i="2"/>
  <c r="T363378" i="2" s="1"/>
  <c r="B363379" i="2"/>
  <c r="T363379" i="2" s="1"/>
  <c r="B363380" i="2"/>
  <c r="T363380" i="2" s="1"/>
  <c r="B363381" i="2"/>
  <c r="T363381" i="2" s="1"/>
  <c r="B363382" i="2"/>
  <c r="T363382" i="2" s="1"/>
  <c r="B363383" i="2"/>
  <c r="T363383" i="2" s="1"/>
  <c r="B363384" i="2"/>
  <c r="T363384" i="2" s="1"/>
  <c r="B363385" i="2"/>
  <c r="T363385" i="2" s="1"/>
  <c r="B363386" i="2"/>
  <c r="T363386" i="2" s="1"/>
  <c r="B363387" i="2"/>
  <c r="T363387" i="2" s="1"/>
  <c r="B363388" i="2"/>
  <c r="T363388" i="2" s="1"/>
  <c r="B363389" i="2"/>
  <c r="T363389" i="2" s="1"/>
  <c r="B363390" i="2"/>
  <c r="T363390" i="2" s="1"/>
  <c r="B363391" i="2"/>
  <c r="T363391" i="2" s="1"/>
  <c r="B363392" i="2"/>
  <c r="T363392" i="2" s="1"/>
  <c r="B363393" i="2"/>
  <c r="T363393" i="2" s="1"/>
  <c r="B363394" i="2"/>
  <c r="T363394" i="2" s="1"/>
  <c r="B363395" i="2"/>
  <c r="T363395" i="2" s="1"/>
  <c r="B363396" i="2"/>
  <c r="T363396" i="2" s="1"/>
  <c r="B363397" i="2"/>
  <c r="T363397" i="2" s="1"/>
  <c r="B363398" i="2"/>
  <c r="T363398" i="2" s="1"/>
  <c r="B363399" i="2"/>
  <c r="T363399" i="2" s="1"/>
  <c r="B363400" i="2"/>
  <c r="T363400" i="2" s="1"/>
  <c r="B363401" i="2"/>
  <c r="T363401" i="2" s="1"/>
  <c r="B363402" i="2"/>
  <c r="T363402" i="2" s="1"/>
  <c r="B363403" i="2"/>
  <c r="T363403" i="2" s="1"/>
  <c r="B363404" i="2"/>
  <c r="T363404" i="2" s="1"/>
  <c r="B363405" i="2"/>
  <c r="T363405" i="2" s="1"/>
  <c r="B363406" i="2"/>
  <c r="T363406" i="2" s="1"/>
  <c r="B363407" i="2"/>
  <c r="T363407" i="2" s="1"/>
  <c r="B363408" i="2"/>
  <c r="T363408" i="2" s="1"/>
  <c r="B363409" i="2"/>
  <c r="T363409" i="2" s="1"/>
  <c r="B363410" i="2"/>
  <c r="T363410" i="2" s="1"/>
  <c r="B363411" i="2"/>
  <c r="T363411" i="2" s="1"/>
  <c r="B363412" i="2"/>
  <c r="T363412" i="2" s="1"/>
  <c r="B363413" i="2"/>
  <c r="T363413" i="2" s="1"/>
  <c r="B363414" i="2"/>
  <c r="T363414" i="2" s="1"/>
  <c r="B363415" i="2"/>
  <c r="T363415" i="2" s="1"/>
  <c r="B363416" i="2"/>
  <c r="T363416" i="2" s="1"/>
  <c r="B363417" i="2"/>
  <c r="T363417" i="2" s="1"/>
  <c r="B363418" i="2"/>
  <c r="T363418" i="2" s="1"/>
  <c r="B363419" i="2"/>
  <c r="T363419" i="2" s="1"/>
  <c r="B363420" i="2"/>
  <c r="T363420" i="2" s="1"/>
  <c r="B363421" i="2"/>
  <c r="T363421" i="2" s="1"/>
  <c r="B363422" i="2"/>
  <c r="T363422" i="2" s="1"/>
  <c r="B363423" i="2"/>
  <c r="T363423" i="2" s="1"/>
  <c r="B363424" i="2"/>
  <c r="T363424" i="2" s="1"/>
  <c r="B363425" i="2"/>
  <c r="T363425" i="2" s="1"/>
  <c r="B363426" i="2"/>
  <c r="T363426" i="2" s="1"/>
  <c r="B363427" i="2"/>
  <c r="T363427" i="2" s="1"/>
  <c r="B363428" i="2"/>
  <c r="T363428" i="2" s="1"/>
  <c r="B363429" i="2"/>
  <c r="T363429" i="2" s="1"/>
  <c r="B363430" i="2"/>
  <c r="T363430" i="2" s="1"/>
  <c r="B363431" i="2"/>
  <c r="T363431" i="2" s="1"/>
  <c r="B363432" i="2"/>
  <c r="T363432" i="2" s="1"/>
  <c r="B363433" i="2"/>
  <c r="T363433" i="2" s="1"/>
  <c r="B363434" i="2"/>
  <c r="T363434" i="2" s="1"/>
  <c r="B363435" i="2"/>
  <c r="T363435" i="2" s="1"/>
  <c r="B363436" i="2"/>
  <c r="T363436" i="2" s="1"/>
  <c r="B363437" i="2"/>
  <c r="T363437" i="2" s="1"/>
  <c r="B363438" i="2"/>
  <c r="T363438" i="2" s="1"/>
  <c r="B363439" i="2"/>
  <c r="T363439" i="2" s="1"/>
  <c r="B363440" i="2"/>
  <c r="T363440" i="2" s="1"/>
  <c r="B363441" i="2"/>
  <c r="T363441" i="2" s="1"/>
  <c r="B363442" i="2"/>
  <c r="T363442" i="2" s="1"/>
  <c r="B363443" i="2"/>
  <c r="T363443" i="2" s="1"/>
  <c r="B363444" i="2"/>
  <c r="T363444" i="2" s="1"/>
  <c r="B363445" i="2"/>
  <c r="T363445" i="2" s="1"/>
  <c r="B363446" i="2"/>
  <c r="T363446" i="2" s="1"/>
  <c r="B363447" i="2"/>
  <c r="T363447" i="2" s="1"/>
  <c r="B363448" i="2"/>
  <c r="T363448" i="2" s="1"/>
  <c r="B363449" i="2"/>
  <c r="T363449" i="2" s="1"/>
  <c r="B363450" i="2"/>
  <c r="T363450" i="2" s="1"/>
  <c r="B363451" i="2"/>
  <c r="T363451" i="2" s="1"/>
  <c r="B363452" i="2"/>
  <c r="T363452" i="2" s="1"/>
  <c r="B363453" i="2"/>
  <c r="T363453" i="2" s="1"/>
  <c r="B363454" i="2"/>
  <c r="T363454" i="2" s="1"/>
  <c r="B363455" i="2"/>
  <c r="T363455" i="2" s="1"/>
  <c r="B363456" i="2"/>
  <c r="T363456" i="2" s="1"/>
  <c r="B363457" i="2"/>
  <c r="T363457" i="2" s="1"/>
  <c r="B363458" i="2"/>
  <c r="T363458" i="2" s="1"/>
  <c r="B363459" i="2"/>
  <c r="T363459" i="2" s="1"/>
  <c r="B363460" i="2"/>
  <c r="T363460" i="2" s="1"/>
  <c r="B363461" i="2"/>
  <c r="T363461" i="2" s="1"/>
  <c r="B363462" i="2"/>
  <c r="T363462" i="2" s="1"/>
  <c r="B363463" i="2"/>
  <c r="T363463" i="2" s="1"/>
  <c r="B363464" i="2"/>
  <c r="T363464" i="2" s="1"/>
  <c r="B363465" i="2"/>
  <c r="T363465" i="2" s="1"/>
  <c r="B363466" i="2"/>
  <c r="T363466" i="2" s="1"/>
  <c r="B363467" i="2"/>
  <c r="T363467" i="2" s="1"/>
  <c r="B363468" i="2"/>
  <c r="T363468" i="2" s="1"/>
  <c r="B363469" i="2"/>
  <c r="T363469" i="2" s="1"/>
  <c r="B363470" i="2"/>
  <c r="T363470" i="2" s="1"/>
  <c r="B363471" i="2"/>
  <c r="T363471" i="2" s="1"/>
  <c r="B363472" i="2"/>
  <c r="T363472" i="2" s="1"/>
  <c r="B363473" i="2"/>
  <c r="T363473" i="2" s="1"/>
  <c r="B363474" i="2"/>
  <c r="T363474" i="2" s="1"/>
  <c r="B363475" i="2"/>
  <c r="T363475" i="2" s="1"/>
  <c r="B363476" i="2"/>
  <c r="T363476" i="2" s="1"/>
  <c r="B363477" i="2"/>
  <c r="T363477" i="2" s="1"/>
  <c r="B363478" i="2"/>
  <c r="T363478" i="2" s="1"/>
  <c r="B363479" i="2"/>
  <c r="T363479" i="2" s="1"/>
  <c r="B363480" i="2"/>
  <c r="T363480" i="2" s="1"/>
  <c r="B363481" i="2"/>
  <c r="T363481" i="2" s="1"/>
  <c r="B363482" i="2"/>
  <c r="T363482" i="2" s="1"/>
  <c r="B363483" i="2"/>
  <c r="T363483" i="2" s="1"/>
  <c r="B363484" i="2"/>
  <c r="T363484" i="2" s="1"/>
  <c r="B363485" i="2"/>
  <c r="T363485" i="2" s="1"/>
  <c r="B363486" i="2"/>
  <c r="T363486" i="2" s="1"/>
  <c r="B363487" i="2"/>
  <c r="T363487" i="2" s="1"/>
  <c r="B363488" i="2"/>
  <c r="T363488" i="2" s="1"/>
  <c r="B363489" i="2"/>
  <c r="T363489" i="2" s="1"/>
  <c r="B363490" i="2"/>
  <c r="T363490" i="2" s="1"/>
  <c r="B363491" i="2"/>
  <c r="T363491" i="2" s="1"/>
  <c r="B363492" i="2"/>
  <c r="T363492" i="2" s="1"/>
  <c r="B363493" i="2"/>
  <c r="T363493" i="2" s="1"/>
  <c r="B363494" i="2"/>
  <c r="T363494" i="2" s="1"/>
  <c r="B363495" i="2"/>
  <c r="T363495" i="2" s="1"/>
  <c r="B363496" i="2"/>
  <c r="T363496" i="2" s="1"/>
  <c r="B363497" i="2"/>
  <c r="T363497" i="2" s="1"/>
  <c r="B363498" i="2"/>
  <c r="T363498" i="2" s="1"/>
  <c r="B363499" i="2"/>
  <c r="T363499" i="2" s="1"/>
  <c r="B363500" i="2"/>
  <c r="T363500" i="2" s="1"/>
  <c r="B363501" i="2"/>
  <c r="T363501" i="2" s="1"/>
  <c r="B363502" i="2"/>
  <c r="T363502" i="2" s="1"/>
  <c r="B363503" i="2"/>
  <c r="T363503" i="2" s="1"/>
  <c r="B363504" i="2"/>
  <c r="T363504" i="2" s="1"/>
  <c r="B363505" i="2"/>
  <c r="T363505" i="2" s="1"/>
  <c r="B363506" i="2"/>
  <c r="T363506" i="2" s="1"/>
  <c r="B363507" i="2"/>
  <c r="T363507" i="2" s="1"/>
  <c r="B363508" i="2"/>
  <c r="T363508" i="2" s="1"/>
  <c r="B363509" i="2"/>
  <c r="T363509" i="2" s="1"/>
  <c r="B363510" i="2"/>
  <c r="T363510" i="2" s="1"/>
  <c r="B363511" i="2"/>
  <c r="T363511" i="2" s="1"/>
  <c r="B363512" i="2"/>
  <c r="T363512" i="2" s="1"/>
  <c r="B363513" i="2"/>
  <c r="T363513" i="2" s="1"/>
  <c r="B363514" i="2"/>
  <c r="T363514" i="2" s="1"/>
  <c r="B363515" i="2"/>
  <c r="T363515" i="2" s="1"/>
  <c r="B363516" i="2"/>
  <c r="T363516" i="2" s="1"/>
  <c r="B363517" i="2"/>
  <c r="T363517" i="2" s="1"/>
  <c r="B363518" i="2"/>
  <c r="T363518" i="2" s="1"/>
  <c r="B363519" i="2"/>
  <c r="T363519" i="2" s="1"/>
  <c r="B363520" i="2"/>
  <c r="T363520" i="2" s="1"/>
  <c r="B363521" i="2"/>
  <c r="T363521" i="2" s="1"/>
  <c r="B363522" i="2"/>
  <c r="T363522" i="2" s="1"/>
  <c r="B363523" i="2"/>
  <c r="T363523" i="2" s="1"/>
  <c r="B363524" i="2"/>
  <c r="T363524" i="2" s="1"/>
  <c r="B363525" i="2"/>
  <c r="T363525" i="2" s="1"/>
  <c r="B363526" i="2"/>
  <c r="T363526" i="2" s="1"/>
  <c r="B363527" i="2"/>
  <c r="T363527" i="2" s="1"/>
  <c r="B363528" i="2"/>
  <c r="T363528" i="2" s="1"/>
  <c r="B363529" i="2"/>
  <c r="T363529" i="2" s="1"/>
  <c r="B363530" i="2"/>
  <c r="T363530" i="2" s="1"/>
  <c r="B363531" i="2"/>
  <c r="T363531" i="2" s="1"/>
  <c r="B363532" i="2"/>
  <c r="T363532" i="2" s="1"/>
  <c r="B363533" i="2"/>
  <c r="T363533" i="2" s="1"/>
  <c r="B363534" i="2"/>
  <c r="T363534" i="2" s="1"/>
  <c r="B363535" i="2"/>
  <c r="T363535" i="2" s="1"/>
  <c r="B363536" i="2"/>
  <c r="T363536" i="2" s="1"/>
  <c r="B363537" i="2"/>
  <c r="T363537" i="2" s="1"/>
  <c r="B363538" i="2"/>
  <c r="T363538" i="2" s="1"/>
  <c r="B363539" i="2"/>
  <c r="T363539" i="2" s="1"/>
  <c r="B363540" i="2"/>
  <c r="T363540" i="2" s="1"/>
  <c r="B363541" i="2"/>
  <c r="T363541" i="2" s="1"/>
  <c r="B363542" i="2"/>
  <c r="T363542" i="2" s="1"/>
  <c r="B363543" i="2"/>
  <c r="T363543" i="2" s="1"/>
  <c r="B363544" i="2"/>
  <c r="T363544" i="2" s="1"/>
  <c r="B363545" i="2"/>
  <c r="T363545" i="2" s="1"/>
  <c r="B363546" i="2"/>
  <c r="T363546" i="2" s="1"/>
  <c r="B363547" i="2"/>
  <c r="T363547" i="2" s="1"/>
  <c r="B363548" i="2"/>
  <c r="T363548" i="2" s="1"/>
  <c r="B363549" i="2"/>
  <c r="T363549" i="2" s="1"/>
  <c r="B363550" i="2"/>
  <c r="T363550" i="2" s="1"/>
  <c r="B363551" i="2"/>
  <c r="T363551" i="2" s="1"/>
  <c r="B363552" i="2"/>
  <c r="T363552" i="2" s="1"/>
  <c r="B363553" i="2"/>
  <c r="T363553" i="2" s="1"/>
  <c r="B363554" i="2"/>
  <c r="T363554" i="2" s="1"/>
  <c r="B363555" i="2"/>
  <c r="T363555" i="2" s="1"/>
  <c r="B363556" i="2"/>
  <c r="T363556" i="2" s="1"/>
  <c r="B363557" i="2"/>
  <c r="T363557" i="2" s="1"/>
  <c r="B363558" i="2"/>
  <c r="T363558" i="2" s="1"/>
  <c r="B363559" i="2"/>
  <c r="T363559" i="2" s="1"/>
  <c r="B363560" i="2"/>
  <c r="T363560" i="2" s="1"/>
  <c r="B363561" i="2"/>
  <c r="T363561" i="2" s="1"/>
  <c r="B363562" i="2"/>
  <c r="T363562" i="2" s="1"/>
  <c r="B363563" i="2"/>
  <c r="T363563" i="2" s="1"/>
  <c r="B363564" i="2"/>
  <c r="T363564" i="2" s="1"/>
  <c r="B363565" i="2"/>
  <c r="T363565" i="2" s="1"/>
  <c r="B363566" i="2"/>
  <c r="T363566" i="2" s="1"/>
  <c r="B363567" i="2"/>
  <c r="T363567" i="2" s="1"/>
  <c r="B363568" i="2"/>
  <c r="T363568" i="2" s="1"/>
  <c r="B363569" i="2"/>
  <c r="T363569" i="2" s="1"/>
  <c r="B363570" i="2"/>
  <c r="T363570" i="2" s="1"/>
  <c r="B363571" i="2"/>
  <c r="T363571" i="2" s="1"/>
  <c r="B363572" i="2"/>
  <c r="T363572" i="2" s="1"/>
  <c r="B363573" i="2"/>
  <c r="T363573" i="2" s="1"/>
  <c r="B363574" i="2"/>
  <c r="T363574" i="2" s="1"/>
  <c r="B363575" i="2"/>
  <c r="T363575" i="2" s="1"/>
  <c r="B363576" i="2"/>
  <c r="T363576" i="2" s="1"/>
  <c r="B363577" i="2"/>
  <c r="T363577" i="2" s="1"/>
  <c r="B363578" i="2"/>
  <c r="T363578" i="2" s="1"/>
  <c r="B363579" i="2"/>
  <c r="T363579" i="2" s="1"/>
  <c r="B363580" i="2"/>
  <c r="T363580" i="2" s="1"/>
  <c r="B363581" i="2"/>
  <c r="T363581" i="2" s="1"/>
  <c r="B363582" i="2"/>
  <c r="T363582" i="2" s="1"/>
  <c r="B363583" i="2"/>
  <c r="T363583" i="2" s="1"/>
  <c r="B363584" i="2"/>
  <c r="T363584" i="2" s="1"/>
  <c r="B363585" i="2"/>
  <c r="T363585" i="2" s="1"/>
  <c r="B363586" i="2"/>
  <c r="T363586" i="2" s="1"/>
  <c r="B363587" i="2"/>
  <c r="T363587" i="2" s="1"/>
  <c r="B363588" i="2"/>
  <c r="T363588" i="2" s="1"/>
  <c r="B363589" i="2"/>
  <c r="T363589" i="2" s="1"/>
  <c r="B363590" i="2"/>
  <c r="T363590" i="2" s="1"/>
  <c r="B363591" i="2"/>
  <c r="T363591" i="2" s="1"/>
  <c r="B363592" i="2"/>
  <c r="T363592" i="2" s="1"/>
  <c r="B363593" i="2"/>
  <c r="T363593" i="2" s="1"/>
  <c r="B363594" i="2"/>
  <c r="T363594" i="2" s="1"/>
  <c r="B363595" i="2"/>
  <c r="T363595" i="2" s="1"/>
  <c r="B363596" i="2"/>
  <c r="T363596" i="2" s="1"/>
  <c r="B363597" i="2"/>
  <c r="T363597" i="2" s="1"/>
  <c r="B363598" i="2"/>
  <c r="T363598" i="2" s="1"/>
  <c r="B363599" i="2"/>
  <c r="T363599" i="2" s="1"/>
  <c r="B363600" i="2"/>
  <c r="T363600" i="2" s="1"/>
  <c r="B363601" i="2"/>
  <c r="T363601" i="2" s="1"/>
  <c r="B363602" i="2"/>
  <c r="T363602" i="2" s="1"/>
  <c r="B363603" i="2"/>
  <c r="T363603" i="2" s="1"/>
  <c r="B363604" i="2"/>
  <c r="T363604" i="2" s="1"/>
  <c r="B363605" i="2"/>
  <c r="T363605" i="2" s="1"/>
  <c r="B363606" i="2"/>
  <c r="T363606" i="2" s="1"/>
  <c r="B363607" i="2"/>
  <c r="T363607" i="2" s="1"/>
  <c r="B363608" i="2"/>
  <c r="T363608" i="2" s="1"/>
  <c r="B363609" i="2"/>
  <c r="T363609" i="2" s="1"/>
  <c r="B363610" i="2"/>
  <c r="T363610" i="2" s="1"/>
  <c r="B363611" i="2"/>
  <c r="T363611" i="2" s="1"/>
  <c r="B363612" i="2"/>
  <c r="T363612" i="2" s="1"/>
  <c r="B363613" i="2"/>
  <c r="T363613" i="2" s="1"/>
  <c r="B363614" i="2"/>
  <c r="T363614" i="2" s="1"/>
  <c r="B363615" i="2"/>
  <c r="T363615" i="2" s="1"/>
  <c r="B363616" i="2"/>
  <c r="T363616" i="2" s="1"/>
  <c r="B363617" i="2"/>
  <c r="T363617" i="2" s="1"/>
  <c r="B363618" i="2"/>
  <c r="T363618" i="2" s="1"/>
  <c r="B363619" i="2"/>
  <c r="T363619" i="2" s="1"/>
  <c r="B363620" i="2"/>
  <c r="T363620" i="2" s="1"/>
  <c r="B363621" i="2"/>
  <c r="T363621" i="2" s="1"/>
  <c r="B363622" i="2"/>
  <c r="T363622" i="2" s="1"/>
  <c r="B363623" i="2"/>
  <c r="T363623" i="2" s="1"/>
  <c r="B363624" i="2"/>
  <c r="T363624" i="2" s="1"/>
  <c r="B363625" i="2"/>
  <c r="T363625" i="2" s="1"/>
  <c r="B363626" i="2"/>
  <c r="T363626" i="2" s="1"/>
  <c r="B363627" i="2"/>
  <c r="T363627" i="2" s="1"/>
  <c r="B363628" i="2"/>
  <c r="T363628" i="2" s="1"/>
  <c r="B363629" i="2"/>
  <c r="T363629" i="2" s="1"/>
  <c r="B363630" i="2"/>
  <c r="T363630" i="2" s="1"/>
  <c r="B363631" i="2"/>
  <c r="T363631" i="2" s="1"/>
  <c r="B363632" i="2"/>
  <c r="T363632" i="2" s="1"/>
  <c r="B363633" i="2"/>
  <c r="T363633" i="2" s="1"/>
  <c r="B363634" i="2"/>
  <c r="T363634" i="2" s="1"/>
  <c r="B363635" i="2"/>
  <c r="T363635" i="2" s="1"/>
  <c r="B363636" i="2"/>
  <c r="T363636" i="2" s="1"/>
  <c r="B363637" i="2"/>
  <c r="T363637" i="2" s="1"/>
  <c r="B363638" i="2"/>
  <c r="T363638" i="2" s="1"/>
  <c r="B363639" i="2"/>
  <c r="T363639" i="2" s="1"/>
  <c r="B363640" i="2"/>
  <c r="T363640" i="2" s="1"/>
  <c r="B363641" i="2"/>
  <c r="T363641" i="2" s="1"/>
  <c r="B363642" i="2"/>
  <c r="T363642" i="2" s="1"/>
  <c r="B363643" i="2"/>
  <c r="T363643" i="2" s="1"/>
  <c r="B363644" i="2"/>
  <c r="T363644" i="2" s="1"/>
  <c r="B363645" i="2"/>
  <c r="T363645" i="2" s="1"/>
  <c r="B363646" i="2"/>
  <c r="T363646" i="2" s="1"/>
  <c r="B363647" i="2"/>
  <c r="T363647" i="2" s="1"/>
  <c r="B363648" i="2"/>
  <c r="T363648" i="2" s="1"/>
  <c r="B363649" i="2"/>
  <c r="T363649" i="2" s="1"/>
  <c r="B363650" i="2"/>
  <c r="T363650" i="2" s="1"/>
  <c r="B363651" i="2"/>
  <c r="T363651" i="2" s="1"/>
  <c r="B363652" i="2"/>
  <c r="T363652" i="2" s="1"/>
  <c r="B363653" i="2"/>
  <c r="T363653" i="2" s="1"/>
  <c r="B363654" i="2"/>
  <c r="T363654" i="2" s="1"/>
  <c r="B363655" i="2"/>
  <c r="T363655" i="2" s="1"/>
  <c r="B363656" i="2"/>
  <c r="T363656" i="2" s="1"/>
  <c r="B363657" i="2"/>
  <c r="T363657" i="2" s="1"/>
  <c r="B363658" i="2"/>
  <c r="T363658" i="2" s="1"/>
  <c r="B363659" i="2"/>
  <c r="T363659" i="2" s="1"/>
  <c r="B363660" i="2"/>
  <c r="T363660" i="2" s="1"/>
  <c r="B363661" i="2"/>
  <c r="T363661" i="2" s="1"/>
  <c r="B363662" i="2"/>
  <c r="T363662" i="2" s="1"/>
  <c r="B363663" i="2"/>
  <c r="T363663" i="2" s="1"/>
  <c r="B363664" i="2"/>
  <c r="T363664" i="2" s="1"/>
  <c r="B363665" i="2"/>
  <c r="T363665" i="2" s="1"/>
  <c r="B363666" i="2"/>
  <c r="T363666" i="2" s="1"/>
  <c r="B363667" i="2"/>
  <c r="T363667" i="2" s="1"/>
  <c r="B363668" i="2"/>
  <c r="T363668" i="2" s="1"/>
  <c r="B363669" i="2"/>
  <c r="T363669" i="2" s="1"/>
  <c r="B363670" i="2"/>
  <c r="T363670" i="2" s="1"/>
  <c r="B363671" i="2"/>
  <c r="T363671" i="2" s="1"/>
  <c r="B363672" i="2"/>
  <c r="T363672" i="2" s="1"/>
  <c r="B363673" i="2"/>
  <c r="T363673" i="2" s="1"/>
  <c r="B363674" i="2"/>
  <c r="T363674" i="2" s="1"/>
  <c r="B363675" i="2"/>
  <c r="T363675" i="2" s="1"/>
  <c r="B363676" i="2"/>
  <c r="T363676" i="2" s="1"/>
  <c r="B363677" i="2"/>
  <c r="T363677" i="2" s="1"/>
  <c r="B363678" i="2"/>
  <c r="T363678" i="2" s="1"/>
  <c r="B363679" i="2"/>
  <c r="T363679" i="2" s="1"/>
  <c r="B363680" i="2"/>
  <c r="T363680" i="2" s="1"/>
  <c r="B363681" i="2"/>
  <c r="T363681" i="2" s="1"/>
  <c r="B363682" i="2"/>
  <c r="T363682" i="2" s="1"/>
  <c r="B363683" i="2"/>
  <c r="T363683" i="2" s="1"/>
  <c r="B363684" i="2"/>
  <c r="T363684" i="2" s="1"/>
  <c r="B363685" i="2"/>
  <c r="T363685" i="2" s="1"/>
  <c r="B363686" i="2"/>
  <c r="T363686" i="2" s="1"/>
  <c r="B363687" i="2"/>
  <c r="T363687" i="2" s="1"/>
  <c r="B363688" i="2"/>
  <c r="T363688" i="2" s="1"/>
  <c r="B363689" i="2"/>
  <c r="T363689" i="2" s="1"/>
  <c r="B363690" i="2"/>
  <c r="T363690" i="2" s="1"/>
  <c r="B363691" i="2"/>
  <c r="T363691" i="2" s="1"/>
  <c r="B363692" i="2"/>
  <c r="T363692" i="2" s="1"/>
  <c r="B363693" i="2"/>
  <c r="T363693" i="2" s="1"/>
  <c r="B363694" i="2"/>
  <c r="T363694" i="2" s="1"/>
  <c r="B363695" i="2"/>
  <c r="T363695" i="2" s="1"/>
  <c r="B363696" i="2"/>
  <c r="T363696" i="2" s="1"/>
  <c r="B363697" i="2"/>
  <c r="T363697" i="2" s="1"/>
  <c r="B363698" i="2"/>
  <c r="T363698" i="2" s="1"/>
  <c r="B363699" i="2"/>
  <c r="T363699" i="2" s="1"/>
  <c r="B363700" i="2"/>
  <c r="T363700" i="2" s="1"/>
  <c r="B363701" i="2"/>
  <c r="T363701" i="2" s="1"/>
  <c r="B363702" i="2"/>
  <c r="T363702" i="2" s="1"/>
  <c r="B363703" i="2"/>
  <c r="T363703" i="2" s="1"/>
  <c r="B363704" i="2"/>
  <c r="T363704" i="2" s="1"/>
  <c r="B363705" i="2"/>
  <c r="T363705" i="2" s="1"/>
  <c r="B363706" i="2"/>
  <c r="T363706" i="2" s="1"/>
  <c r="B363707" i="2"/>
  <c r="T363707" i="2" s="1"/>
  <c r="B363708" i="2"/>
  <c r="T363708" i="2" s="1"/>
  <c r="B363709" i="2"/>
  <c r="T363709" i="2" s="1"/>
  <c r="B363710" i="2"/>
  <c r="T363710" i="2" s="1"/>
  <c r="B363711" i="2"/>
  <c r="T363711" i="2" s="1"/>
  <c r="B363712" i="2"/>
  <c r="T363712" i="2" s="1"/>
  <c r="B363713" i="2"/>
  <c r="T363713" i="2" s="1"/>
  <c r="B363714" i="2"/>
  <c r="T363714" i="2" s="1"/>
  <c r="B363715" i="2"/>
  <c r="T363715" i="2" s="1"/>
  <c r="B363716" i="2"/>
  <c r="T363716" i="2" s="1"/>
  <c r="B363717" i="2"/>
  <c r="T363717" i="2" s="1"/>
  <c r="B363718" i="2"/>
  <c r="T363718" i="2" s="1"/>
  <c r="B363719" i="2"/>
  <c r="T363719" i="2" s="1"/>
  <c r="B363720" i="2"/>
  <c r="T363720" i="2" s="1"/>
  <c r="B363721" i="2"/>
  <c r="T363721" i="2" s="1"/>
  <c r="B363722" i="2"/>
  <c r="T363722" i="2" s="1"/>
  <c r="B363723" i="2"/>
  <c r="T363723" i="2" s="1"/>
  <c r="B363724" i="2"/>
  <c r="T363724" i="2" s="1"/>
  <c r="B363725" i="2"/>
  <c r="T363725" i="2" s="1"/>
  <c r="B363726" i="2"/>
  <c r="T363726" i="2" s="1"/>
  <c r="B363727" i="2"/>
  <c r="T363727" i="2" s="1"/>
  <c r="B363728" i="2"/>
  <c r="T363728" i="2" s="1"/>
  <c r="B363729" i="2"/>
  <c r="T363729" i="2" s="1"/>
  <c r="B363730" i="2"/>
  <c r="T363730" i="2" s="1"/>
  <c r="B363731" i="2"/>
  <c r="T363731" i="2" s="1"/>
  <c r="B363732" i="2"/>
  <c r="T363732" i="2" s="1"/>
  <c r="B363733" i="2"/>
  <c r="T363733" i="2" s="1"/>
  <c r="B363734" i="2"/>
  <c r="T363734" i="2" s="1"/>
  <c r="B363735" i="2"/>
  <c r="T363735" i="2" s="1"/>
  <c r="B363736" i="2"/>
  <c r="T363736" i="2" s="1"/>
  <c r="B363737" i="2"/>
  <c r="T363737" i="2" s="1"/>
  <c r="B363738" i="2"/>
  <c r="T363738" i="2" s="1"/>
  <c r="B363739" i="2"/>
  <c r="T363739" i="2" s="1"/>
  <c r="B363740" i="2"/>
  <c r="T363740" i="2" s="1"/>
  <c r="B363741" i="2"/>
  <c r="T363741" i="2" s="1"/>
  <c r="B363742" i="2"/>
  <c r="T363742" i="2" s="1"/>
  <c r="B363743" i="2"/>
  <c r="T363743" i="2" s="1"/>
  <c r="B363744" i="2"/>
  <c r="T363744" i="2" s="1"/>
  <c r="B363745" i="2"/>
  <c r="T363745" i="2" s="1"/>
  <c r="B363746" i="2"/>
  <c r="T363746" i="2" s="1"/>
  <c r="B363747" i="2"/>
  <c r="T363747" i="2" s="1"/>
  <c r="B363748" i="2"/>
  <c r="T363748" i="2" s="1"/>
  <c r="B363749" i="2"/>
  <c r="T363749" i="2" s="1"/>
  <c r="B363750" i="2"/>
  <c r="T363750" i="2" s="1"/>
  <c r="B363751" i="2"/>
  <c r="T363751" i="2" s="1"/>
  <c r="B363752" i="2"/>
  <c r="T363752" i="2" s="1"/>
  <c r="B363753" i="2"/>
  <c r="T363753" i="2" s="1"/>
  <c r="B363754" i="2"/>
  <c r="T363754" i="2" s="1"/>
  <c r="B363755" i="2"/>
  <c r="T363755" i="2" s="1"/>
  <c r="B363756" i="2"/>
  <c r="T363756" i="2" s="1"/>
  <c r="B363757" i="2"/>
  <c r="T363757" i="2" s="1"/>
  <c r="B363758" i="2"/>
  <c r="T363758" i="2" s="1"/>
  <c r="B363759" i="2"/>
  <c r="T363759" i="2" s="1"/>
  <c r="B363760" i="2"/>
  <c r="T363760" i="2" s="1"/>
  <c r="B363761" i="2"/>
  <c r="T363761" i="2" s="1"/>
  <c r="B363762" i="2"/>
  <c r="T363762" i="2" s="1"/>
  <c r="B363763" i="2"/>
  <c r="T363763" i="2" s="1"/>
  <c r="B363764" i="2"/>
  <c r="T363764" i="2" s="1"/>
  <c r="B363765" i="2"/>
  <c r="T363765" i="2" s="1"/>
  <c r="B363766" i="2"/>
  <c r="T363766" i="2" s="1"/>
  <c r="B363767" i="2"/>
  <c r="T363767" i="2" s="1"/>
  <c r="B363768" i="2"/>
  <c r="T363768" i="2" s="1"/>
  <c r="B363769" i="2"/>
  <c r="T363769" i="2" s="1"/>
  <c r="B363770" i="2"/>
  <c r="T363770" i="2" s="1"/>
  <c r="B363771" i="2"/>
  <c r="T363771" i="2" s="1"/>
  <c r="B363772" i="2"/>
  <c r="T363772" i="2" s="1"/>
  <c r="B363773" i="2"/>
  <c r="T363773" i="2" s="1"/>
  <c r="B363774" i="2"/>
  <c r="T363774" i="2" s="1"/>
  <c r="B363775" i="2"/>
  <c r="T363775" i="2" s="1"/>
  <c r="B363776" i="2"/>
  <c r="T363776" i="2" s="1"/>
  <c r="B363777" i="2"/>
  <c r="T363777" i="2" s="1"/>
  <c r="B363778" i="2"/>
  <c r="T363778" i="2" s="1"/>
  <c r="B363779" i="2"/>
  <c r="T363779" i="2" s="1"/>
  <c r="B363780" i="2"/>
  <c r="T363780" i="2" s="1"/>
  <c r="B363781" i="2"/>
  <c r="T363781" i="2" s="1"/>
  <c r="B363782" i="2"/>
  <c r="T363782" i="2" s="1"/>
  <c r="B363783" i="2"/>
  <c r="T363783" i="2" s="1"/>
  <c r="B363784" i="2"/>
  <c r="T363784" i="2" s="1"/>
  <c r="B363785" i="2"/>
  <c r="T363785" i="2" s="1"/>
  <c r="B363786" i="2"/>
  <c r="T363786" i="2" s="1"/>
  <c r="B363787" i="2"/>
  <c r="T363787" i="2" s="1"/>
  <c r="B363788" i="2"/>
  <c r="T363788" i="2" s="1"/>
  <c r="B363789" i="2"/>
  <c r="T363789" i="2" s="1"/>
  <c r="B363790" i="2"/>
  <c r="T363790" i="2" s="1"/>
  <c r="B363791" i="2"/>
  <c r="T363791" i="2" s="1"/>
  <c r="B363792" i="2"/>
  <c r="T363792" i="2" s="1"/>
  <c r="B363793" i="2"/>
  <c r="T363793" i="2" s="1"/>
  <c r="B363794" i="2"/>
  <c r="T363794" i="2" s="1"/>
  <c r="B363795" i="2"/>
  <c r="T363795" i="2" s="1"/>
  <c r="B363796" i="2"/>
  <c r="T363796" i="2" s="1"/>
  <c r="B363797" i="2"/>
  <c r="T363797" i="2" s="1"/>
  <c r="B363798" i="2"/>
  <c r="T363798" i="2" s="1"/>
  <c r="B363799" i="2"/>
  <c r="T363799" i="2" s="1"/>
  <c r="B363800" i="2"/>
  <c r="T363800" i="2" s="1"/>
  <c r="B363801" i="2"/>
  <c r="T363801" i="2" s="1"/>
  <c r="B363802" i="2"/>
  <c r="T363802" i="2" s="1"/>
  <c r="B363803" i="2"/>
  <c r="T363803" i="2" s="1"/>
  <c r="B363804" i="2"/>
  <c r="T363804" i="2" s="1"/>
  <c r="B363805" i="2"/>
  <c r="T363805" i="2" s="1"/>
  <c r="B363806" i="2"/>
  <c r="T363806" i="2" s="1"/>
  <c r="B363807" i="2"/>
  <c r="T363807" i="2" s="1"/>
  <c r="B363808" i="2"/>
  <c r="T363808" i="2" s="1"/>
  <c r="B363809" i="2"/>
  <c r="T363809" i="2" s="1"/>
  <c r="B363810" i="2"/>
  <c r="T363810" i="2" s="1"/>
  <c r="B363811" i="2"/>
  <c r="T363811" i="2" s="1"/>
  <c r="B363812" i="2"/>
  <c r="T363812" i="2" s="1"/>
  <c r="B363813" i="2"/>
  <c r="T363813" i="2" s="1"/>
  <c r="B363814" i="2"/>
  <c r="T363814" i="2" s="1"/>
  <c r="B363815" i="2"/>
  <c r="T363815" i="2" s="1"/>
  <c r="B363816" i="2"/>
  <c r="T363816" i="2" s="1"/>
  <c r="B363817" i="2"/>
  <c r="T363817" i="2" s="1"/>
  <c r="B363818" i="2"/>
  <c r="T363818" i="2" s="1"/>
  <c r="B363819" i="2"/>
  <c r="T363819" i="2" s="1"/>
  <c r="B363820" i="2"/>
  <c r="T363820" i="2" s="1"/>
  <c r="B363821" i="2"/>
  <c r="T363821" i="2" s="1"/>
  <c r="B363822" i="2"/>
  <c r="T363822" i="2" s="1"/>
  <c r="B363823" i="2"/>
  <c r="T363823" i="2" s="1"/>
  <c r="B363824" i="2"/>
  <c r="T363824" i="2" s="1"/>
  <c r="B363825" i="2"/>
  <c r="T363825" i="2" s="1"/>
  <c r="B363826" i="2"/>
  <c r="T363826" i="2" s="1"/>
  <c r="B363827" i="2"/>
  <c r="T363827" i="2" s="1"/>
  <c r="B363828" i="2"/>
  <c r="T363828" i="2" s="1"/>
  <c r="B363829" i="2"/>
  <c r="T363829" i="2" s="1"/>
  <c r="B363830" i="2"/>
  <c r="T363830" i="2" s="1"/>
  <c r="B363831" i="2"/>
  <c r="T363831" i="2" s="1"/>
  <c r="B363832" i="2"/>
  <c r="T363832" i="2" s="1"/>
  <c r="B363833" i="2"/>
  <c r="T363833" i="2" s="1"/>
  <c r="B363834" i="2"/>
  <c r="T363834" i="2" s="1"/>
  <c r="B363835" i="2"/>
  <c r="T363835" i="2" s="1"/>
  <c r="B363836" i="2"/>
  <c r="T363836" i="2" s="1"/>
  <c r="B363837" i="2"/>
  <c r="T363837" i="2" s="1"/>
  <c r="B363838" i="2"/>
  <c r="T363838" i="2" s="1"/>
  <c r="B363839" i="2"/>
  <c r="T363839" i="2" s="1"/>
  <c r="B363840" i="2"/>
  <c r="T363840" i="2" s="1"/>
  <c r="B363841" i="2"/>
  <c r="T363841" i="2" s="1"/>
  <c r="B363842" i="2"/>
  <c r="T363842" i="2" s="1"/>
  <c r="B363843" i="2"/>
  <c r="T363843" i="2" s="1"/>
  <c r="B363844" i="2"/>
  <c r="T363844" i="2" s="1"/>
  <c r="B363845" i="2"/>
  <c r="T363845" i="2" s="1"/>
  <c r="B363846" i="2"/>
  <c r="T363846" i="2" s="1"/>
  <c r="B363847" i="2"/>
  <c r="T363847" i="2" s="1"/>
  <c r="B363848" i="2"/>
  <c r="T363848" i="2" s="1"/>
  <c r="B363849" i="2"/>
  <c r="T363849" i="2" s="1"/>
  <c r="B363850" i="2"/>
  <c r="T363850" i="2" s="1"/>
  <c r="B363851" i="2"/>
  <c r="T363851" i="2" s="1"/>
  <c r="B363852" i="2"/>
  <c r="T363852" i="2" s="1"/>
  <c r="B363853" i="2"/>
  <c r="T363853" i="2" s="1"/>
  <c r="B363854" i="2"/>
  <c r="T363854" i="2" s="1"/>
  <c r="B363855" i="2"/>
  <c r="T363855" i="2" s="1"/>
  <c r="B363856" i="2"/>
  <c r="T363856" i="2" s="1"/>
  <c r="B363857" i="2"/>
  <c r="T363857" i="2" s="1"/>
  <c r="B363858" i="2"/>
  <c r="T363858" i="2" s="1"/>
  <c r="B363859" i="2"/>
  <c r="T363859" i="2" s="1"/>
  <c r="B363860" i="2"/>
  <c r="T363860" i="2" s="1"/>
  <c r="B363861" i="2"/>
  <c r="T363861" i="2" s="1"/>
  <c r="B363862" i="2"/>
  <c r="T363862" i="2" s="1"/>
  <c r="B363863" i="2"/>
  <c r="T363863" i="2" s="1"/>
  <c r="B363864" i="2"/>
  <c r="T363864" i="2" s="1"/>
  <c r="B363865" i="2"/>
  <c r="T363865" i="2" s="1"/>
  <c r="B363866" i="2"/>
  <c r="T363866" i="2" s="1"/>
  <c r="B363867" i="2"/>
  <c r="T363867" i="2" s="1"/>
  <c r="B363868" i="2"/>
  <c r="T363868" i="2" s="1"/>
  <c r="B363869" i="2"/>
  <c r="T363869" i="2" s="1"/>
  <c r="B363870" i="2"/>
  <c r="T363870" i="2" s="1"/>
  <c r="B363871" i="2"/>
  <c r="T363871" i="2" s="1"/>
  <c r="B363872" i="2"/>
  <c r="T363872" i="2" s="1"/>
  <c r="B363873" i="2"/>
  <c r="T363873" i="2" s="1"/>
  <c r="B363874" i="2"/>
  <c r="T363874" i="2" s="1"/>
  <c r="B363875" i="2"/>
  <c r="T363875" i="2" s="1"/>
  <c r="B363876" i="2"/>
  <c r="T363876" i="2" s="1"/>
  <c r="B363877" i="2"/>
  <c r="T363877" i="2" s="1"/>
  <c r="B363878" i="2"/>
  <c r="T363878" i="2" s="1"/>
  <c r="B363879" i="2"/>
  <c r="T363879" i="2" s="1"/>
  <c r="B363880" i="2"/>
  <c r="T363880" i="2" s="1"/>
  <c r="B363881" i="2"/>
  <c r="T363881" i="2" s="1"/>
  <c r="B363882" i="2"/>
  <c r="T363882" i="2" s="1"/>
  <c r="B363883" i="2"/>
  <c r="T363883" i="2" s="1"/>
  <c r="B363884" i="2"/>
  <c r="T363884" i="2" s="1"/>
  <c r="B363885" i="2"/>
  <c r="T363885" i="2" s="1"/>
  <c r="B363886" i="2"/>
  <c r="T363886" i="2" s="1"/>
  <c r="B363887" i="2"/>
  <c r="T363887" i="2" s="1"/>
  <c r="B363888" i="2"/>
  <c r="T363888" i="2" s="1"/>
  <c r="B363889" i="2"/>
  <c r="T363889" i="2" s="1"/>
  <c r="B363890" i="2"/>
  <c r="T363890" i="2" s="1"/>
  <c r="B363891" i="2"/>
  <c r="T363891" i="2" s="1"/>
  <c r="B363892" i="2"/>
  <c r="T363892" i="2" s="1"/>
  <c r="B363893" i="2"/>
  <c r="T363893" i="2" s="1"/>
  <c r="B363894" i="2"/>
  <c r="T363894" i="2" s="1"/>
  <c r="B363895" i="2"/>
  <c r="T363895" i="2" s="1"/>
  <c r="B363896" i="2"/>
  <c r="T363896" i="2" s="1"/>
  <c r="B363897" i="2"/>
  <c r="T363897" i="2" s="1"/>
  <c r="B363898" i="2"/>
  <c r="T363898" i="2" s="1"/>
  <c r="B363899" i="2"/>
  <c r="T363899" i="2" s="1"/>
  <c r="B363900" i="2"/>
  <c r="T363900" i="2" s="1"/>
  <c r="B363901" i="2"/>
  <c r="T363901" i="2" s="1"/>
  <c r="B363902" i="2"/>
  <c r="T363902" i="2" s="1"/>
  <c r="B363903" i="2"/>
  <c r="T363903" i="2" s="1"/>
  <c r="B363904" i="2"/>
  <c r="T363904" i="2" s="1"/>
  <c r="B363905" i="2"/>
  <c r="T363905" i="2" s="1"/>
  <c r="B363906" i="2"/>
  <c r="T363906" i="2" s="1"/>
  <c r="B363907" i="2"/>
  <c r="T363907" i="2" s="1"/>
  <c r="B363908" i="2"/>
  <c r="T363908" i="2" s="1"/>
  <c r="B363909" i="2"/>
  <c r="T363909" i="2" s="1"/>
  <c r="B363910" i="2"/>
  <c r="T363910" i="2" s="1"/>
  <c r="B363911" i="2"/>
  <c r="T363911" i="2" s="1"/>
  <c r="B363912" i="2"/>
  <c r="T363912" i="2" s="1"/>
  <c r="B363913" i="2"/>
  <c r="T363913" i="2" s="1"/>
  <c r="B363914" i="2"/>
  <c r="T363914" i="2" s="1"/>
  <c r="B363915" i="2"/>
  <c r="T363915" i="2" s="1"/>
  <c r="B363916" i="2"/>
  <c r="T363916" i="2" s="1"/>
  <c r="B363917" i="2"/>
  <c r="T363917" i="2" s="1"/>
  <c r="B363918" i="2"/>
  <c r="T363918" i="2" s="1"/>
  <c r="B363919" i="2"/>
  <c r="T363919" i="2" s="1"/>
  <c r="B363920" i="2"/>
  <c r="T363920" i="2" s="1"/>
  <c r="B363921" i="2"/>
  <c r="T363921" i="2" s="1"/>
  <c r="B363922" i="2"/>
  <c r="T363922" i="2" s="1"/>
  <c r="B363923" i="2"/>
  <c r="T363923" i="2" s="1"/>
  <c r="B363924" i="2"/>
  <c r="T363924" i="2" s="1"/>
  <c r="B363925" i="2"/>
  <c r="T363925" i="2" s="1"/>
  <c r="B363926" i="2"/>
  <c r="T363926" i="2" s="1"/>
  <c r="B363927" i="2"/>
  <c r="T363927" i="2" s="1"/>
  <c r="B363928" i="2"/>
  <c r="T363928" i="2" s="1"/>
  <c r="B363929" i="2"/>
  <c r="T363929" i="2" s="1"/>
  <c r="B363930" i="2"/>
  <c r="T363930" i="2" s="1"/>
  <c r="B363931" i="2"/>
  <c r="T363931" i="2" s="1"/>
  <c r="B363932" i="2"/>
  <c r="T363932" i="2" s="1"/>
  <c r="B363933" i="2"/>
  <c r="T363933" i="2" s="1"/>
  <c r="B363934" i="2"/>
  <c r="T363934" i="2" s="1"/>
  <c r="B363935" i="2"/>
  <c r="T363935" i="2" s="1"/>
  <c r="B363936" i="2"/>
  <c r="T363936" i="2" s="1"/>
  <c r="B363937" i="2"/>
  <c r="T363937" i="2" s="1"/>
  <c r="B363938" i="2"/>
  <c r="T363938" i="2" s="1"/>
  <c r="B363939" i="2"/>
  <c r="T363939" i="2" s="1"/>
  <c r="B363940" i="2"/>
  <c r="T363940" i="2" s="1"/>
  <c r="B363941" i="2"/>
  <c r="T363941" i="2" s="1"/>
  <c r="B363942" i="2"/>
  <c r="T363942" i="2" s="1"/>
  <c r="B363943" i="2"/>
  <c r="T363943" i="2" s="1"/>
  <c r="B363944" i="2"/>
  <c r="T363944" i="2" s="1"/>
  <c r="B363945" i="2"/>
  <c r="T363945" i="2" s="1"/>
  <c r="B363946" i="2"/>
  <c r="T363946" i="2" s="1"/>
  <c r="B363947" i="2"/>
  <c r="T363947" i="2" s="1"/>
  <c r="B363948" i="2"/>
  <c r="T363948" i="2" s="1"/>
  <c r="B363949" i="2"/>
  <c r="T363949" i="2" s="1"/>
  <c r="B363950" i="2"/>
  <c r="T363950" i="2" s="1"/>
  <c r="B363951" i="2"/>
  <c r="T363951" i="2" s="1"/>
  <c r="B363952" i="2"/>
  <c r="T363952" i="2" s="1"/>
  <c r="B363953" i="2"/>
  <c r="T363953" i="2" s="1"/>
  <c r="B363954" i="2"/>
  <c r="T363954" i="2" s="1"/>
  <c r="B363955" i="2"/>
  <c r="T363955" i="2" s="1"/>
  <c r="B363956" i="2"/>
  <c r="T363956" i="2" s="1"/>
  <c r="B363957" i="2"/>
  <c r="T363957" i="2" s="1"/>
  <c r="B363958" i="2"/>
  <c r="T363958" i="2" s="1"/>
  <c r="B363959" i="2"/>
  <c r="T363959" i="2" s="1"/>
  <c r="B363960" i="2"/>
  <c r="T363960" i="2" s="1"/>
  <c r="B363961" i="2"/>
  <c r="T363961" i="2" s="1"/>
  <c r="B363962" i="2"/>
  <c r="T363962" i="2" s="1"/>
  <c r="B363963" i="2"/>
  <c r="T363963" i="2" s="1"/>
  <c r="B363964" i="2"/>
  <c r="T363964" i="2" s="1"/>
  <c r="B363965" i="2"/>
  <c r="T363965" i="2" s="1"/>
  <c r="B363966" i="2"/>
  <c r="T363966" i="2" s="1"/>
  <c r="B363967" i="2"/>
  <c r="T363967" i="2" s="1"/>
  <c r="B363968" i="2"/>
  <c r="T363968" i="2" s="1"/>
  <c r="B363969" i="2"/>
  <c r="T363969" i="2" s="1"/>
  <c r="B363970" i="2"/>
  <c r="T363970" i="2" s="1"/>
  <c r="B363971" i="2"/>
  <c r="T363971" i="2" s="1"/>
  <c r="B363972" i="2"/>
  <c r="T363972" i="2" s="1"/>
  <c r="B363973" i="2"/>
  <c r="T363973" i="2" s="1"/>
  <c r="B363974" i="2"/>
  <c r="T363974" i="2" s="1"/>
  <c r="B363975" i="2"/>
  <c r="T363975" i="2" s="1"/>
  <c r="B363976" i="2"/>
  <c r="T363976" i="2" s="1"/>
  <c r="B363977" i="2"/>
  <c r="T363977" i="2" s="1"/>
  <c r="B363978" i="2"/>
  <c r="T363978" i="2" s="1"/>
  <c r="B363979" i="2"/>
  <c r="T363979" i="2" s="1"/>
  <c r="B363980" i="2"/>
  <c r="T363980" i="2" s="1"/>
  <c r="B363981" i="2"/>
  <c r="T363981" i="2" s="1"/>
  <c r="B363982" i="2"/>
  <c r="T363982" i="2" s="1"/>
  <c r="B363983" i="2"/>
  <c r="T363983" i="2" s="1"/>
  <c r="B363984" i="2"/>
  <c r="T363984" i="2" s="1"/>
  <c r="B363985" i="2"/>
  <c r="T363985" i="2" s="1"/>
  <c r="B363986" i="2"/>
  <c r="T363986" i="2" s="1"/>
  <c r="B363987" i="2"/>
  <c r="T363987" i="2" s="1"/>
  <c r="B363988" i="2"/>
  <c r="T363988" i="2" s="1"/>
  <c r="B363989" i="2"/>
  <c r="T363989" i="2" s="1"/>
  <c r="B363990" i="2"/>
  <c r="T363990" i="2" s="1"/>
  <c r="B363991" i="2"/>
  <c r="T363991" i="2" s="1"/>
  <c r="B363992" i="2"/>
  <c r="T363992" i="2" s="1"/>
  <c r="B363993" i="2"/>
  <c r="T363993" i="2" s="1"/>
  <c r="B363994" i="2"/>
  <c r="T363994" i="2" s="1"/>
  <c r="B363995" i="2"/>
  <c r="T363995" i="2" s="1"/>
  <c r="B363996" i="2"/>
  <c r="T363996" i="2" s="1"/>
  <c r="B363997" i="2"/>
  <c r="T363997" i="2" s="1"/>
  <c r="B363998" i="2"/>
  <c r="T363998" i="2" s="1"/>
  <c r="B363999" i="2"/>
  <c r="T363999" i="2" s="1"/>
  <c r="B364000" i="2"/>
  <c r="T364000" i="2" s="1"/>
  <c r="B364001" i="2"/>
  <c r="T364001" i="2" s="1"/>
  <c r="B364002" i="2"/>
  <c r="T364002" i="2" s="1"/>
  <c r="B364003" i="2"/>
  <c r="T364003" i="2" s="1"/>
  <c r="B364004" i="2"/>
  <c r="T364004" i="2" s="1"/>
  <c r="B364005" i="2"/>
  <c r="T364005" i="2" s="1"/>
  <c r="B364006" i="2"/>
  <c r="T364006" i="2" s="1"/>
  <c r="B364007" i="2"/>
  <c r="T364007" i="2" s="1"/>
  <c r="B364008" i="2"/>
  <c r="T364008" i="2" s="1"/>
  <c r="B364009" i="2"/>
  <c r="T364009" i="2" s="1"/>
  <c r="B364010" i="2"/>
  <c r="T364010" i="2" s="1"/>
  <c r="B364011" i="2"/>
  <c r="T364011" i="2" s="1"/>
  <c r="B364012" i="2"/>
  <c r="T364012" i="2" s="1"/>
  <c r="B364013" i="2"/>
  <c r="T364013" i="2" s="1"/>
  <c r="B364014" i="2"/>
  <c r="T364014" i="2" s="1"/>
  <c r="B364015" i="2"/>
  <c r="T364015" i="2" s="1"/>
  <c r="B364016" i="2"/>
  <c r="T364016" i="2" s="1"/>
  <c r="B364017" i="2"/>
  <c r="T364017" i="2" s="1"/>
  <c r="B364018" i="2"/>
  <c r="T364018" i="2" s="1"/>
  <c r="B364019" i="2"/>
  <c r="T364019" i="2" s="1"/>
  <c r="B364020" i="2"/>
  <c r="T364020" i="2" s="1"/>
  <c r="B364021" i="2"/>
  <c r="T364021" i="2" s="1"/>
  <c r="B364022" i="2"/>
  <c r="T364022" i="2" s="1"/>
  <c r="B364023" i="2"/>
  <c r="T364023" i="2" s="1"/>
  <c r="B364024" i="2"/>
  <c r="T364024" i="2" s="1"/>
  <c r="B364025" i="2"/>
  <c r="T364025" i="2" s="1"/>
  <c r="B364026" i="2"/>
  <c r="T364026" i="2" s="1"/>
  <c r="B364027" i="2"/>
  <c r="T364027" i="2" s="1"/>
  <c r="B364028" i="2"/>
  <c r="T364028" i="2" s="1"/>
  <c r="B364029" i="2"/>
  <c r="T364029" i="2" s="1"/>
  <c r="B364030" i="2"/>
  <c r="T364030" i="2" s="1"/>
  <c r="B364031" i="2"/>
  <c r="T364031" i="2" s="1"/>
  <c r="B364032" i="2"/>
  <c r="T364032" i="2" s="1"/>
  <c r="B364033" i="2"/>
  <c r="T364033" i="2" s="1"/>
  <c r="B364034" i="2"/>
  <c r="T364034" i="2" s="1"/>
  <c r="B364035" i="2"/>
  <c r="T364035" i="2" s="1"/>
  <c r="B364036" i="2"/>
  <c r="T364036" i="2" s="1"/>
  <c r="B364037" i="2"/>
  <c r="T364037" i="2" s="1"/>
  <c r="B364038" i="2"/>
  <c r="T364038" i="2" s="1"/>
  <c r="B364039" i="2"/>
  <c r="T364039" i="2" s="1"/>
  <c r="B364040" i="2"/>
  <c r="T364040" i="2" s="1"/>
  <c r="B364041" i="2"/>
  <c r="T364041" i="2" s="1"/>
  <c r="B364042" i="2"/>
  <c r="T364042" i="2" s="1"/>
  <c r="B364043" i="2"/>
  <c r="T364043" i="2" s="1"/>
  <c r="B364044" i="2"/>
  <c r="T364044" i="2" s="1"/>
  <c r="B364045" i="2"/>
  <c r="T364045" i="2" s="1"/>
  <c r="B364046" i="2"/>
  <c r="T364046" i="2" s="1"/>
  <c r="B364047" i="2"/>
  <c r="T364047" i="2" s="1"/>
  <c r="B364048" i="2"/>
  <c r="T364048" i="2" s="1"/>
  <c r="B364049" i="2"/>
  <c r="T364049" i="2" s="1"/>
  <c r="B364050" i="2"/>
  <c r="T364050" i="2" s="1"/>
  <c r="B364051" i="2"/>
  <c r="T364051" i="2" s="1"/>
  <c r="B364052" i="2"/>
  <c r="T364052" i="2" s="1"/>
  <c r="B364053" i="2"/>
  <c r="T364053" i="2" s="1"/>
  <c r="B364054" i="2"/>
  <c r="T364054" i="2" s="1"/>
  <c r="B364055" i="2"/>
  <c r="T364055" i="2" s="1"/>
  <c r="B364056" i="2"/>
  <c r="T364056" i="2" s="1"/>
  <c r="B364057" i="2"/>
  <c r="T364057" i="2" s="1"/>
  <c r="B364058" i="2"/>
  <c r="T364058" i="2" s="1"/>
  <c r="B364059" i="2"/>
  <c r="T364059" i="2" s="1"/>
  <c r="B364060" i="2"/>
  <c r="T364060" i="2" s="1"/>
  <c r="B364061" i="2"/>
  <c r="T364061" i="2" s="1"/>
  <c r="B364062" i="2"/>
  <c r="T364062" i="2" s="1"/>
  <c r="B364063" i="2"/>
  <c r="T364063" i="2" s="1"/>
  <c r="B364064" i="2"/>
  <c r="T364064" i="2" s="1"/>
  <c r="B364065" i="2"/>
  <c r="T364065" i="2" s="1"/>
  <c r="B364066" i="2"/>
  <c r="T364066" i="2" s="1"/>
  <c r="B364067" i="2"/>
  <c r="T364067" i="2" s="1"/>
  <c r="B364068" i="2"/>
  <c r="T364068" i="2" s="1"/>
  <c r="B364069" i="2"/>
  <c r="T364069" i="2" s="1"/>
  <c r="B364070" i="2"/>
  <c r="T364070" i="2" s="1"/>
  <c r="B364071" i="2"/>
  <c r="T364071" i="2" s="1"/>
  <c r="B364072" i="2"/>
  <c r="T364072" i="2" s="1"/>
  <c r="B364073" i="2"/>
  <c r="T364073" i="2" s="1"/>
  <c r="B364074" i="2"/>
  <c r="T364074" i="2" s="1"/>
  <c r="B364075" i="2"/>
  <c r="T364075" i="2" s="1"/>
  <c r="B364076" i="2"/>
  <c r="T364076" i="2" s="1"/>
  <c r="B364077" i="2"/>
  <c r="T364077" i="2" s="1"/>
  <c r="B364078" i="2"/>
  <c r="T364078" i="2" s="1"/>
  <c r="B364079" i="2"/>
  <c r="T364079" i="2" s="1"/>
  <c r="B364080" i="2"/>
  <c r="T364080" i="2" s="1"/>
  <c r="B364081" i="2"/>
  <c r="T364081" i="2" s="1"/>
  <c r="B364082" i="2"/>
  <c r="T364082" i="2" s="1"/>
  <c r="B364083" i="2"/>
  <c r="T364083" i="2" s="1"/>
  <c r="B364084" i="2"/>
  <c r="T364084" i="2" s="1"/>
  <c r="B364085" i="2"/>
  <c r="T364085" i="2" s="1"/>
  <c r="B364086" i="2"/>
  <c r="T364086" i="2" s="1"/>
  <c r="B364087" i="2"/>
  <c r="T364087" i="2" s="1"/>
  <c r="B364088" i="2"/>
  <c r="T364088" i="2" s="1"/>
  <c r="B364089" i="2"/>
  <c r="T364089" i="2" s="1"/>
  <c r="B364090" i="2"/>
  <c r="T364090" i="2" s="1"/>
  <c r="B364091" i="2"/>
  <c r="T364091" i="2" s="1"/>
  <c r="B364092" i="2"/>
  <c r="T364092" i="2" s="1"/>
  <c r="B364093" i="2"/>
  <c r="T364093" i="2" s="1"/>
  <c r="B364094" i="2"/>
  <c r="T364094" i="2" s="1"/>
  <c r="B364095" i="2"/>
  <c r="T364095" i="2" s="1"/>
  <c r="B364096" i="2"/>
  <c r="T364096" i="2" s="1"/>
  <c r="B364097" i="2"/>
  <c r="T364097" i="2" s="1"/>
  <c r="B364098" i="2"/>
  <c r="T364098" i="2" s="1"/>
  <c r="B364099" i="2"/>
  <c r="T364099" i="2" s="1"/>
  <c r="B364100" i="2"/>
  <c r="T364100" i="2" s="1"/>
  <c r="B364101" i="2"/>
  <c r="T364101" i="2" s="1"/>
  <c r="B364102" i="2"/>
  <c r="T364102" i="2" s="1"/>
  <c r="B364103" i="2"/>
  <c r="T364103" i="2" s="1"/>
  <c r="B364104" i="2"/>
  <c r="T364104" i="2" s="1"/>
  <c r="B364105" i="2"/>
  <c r="T364105" i="2" s="1"/>
  <c r="B364106" i="2"/>
  <c r="T364106" i="2" s="1"/>
  <c r="B364107" i="2"/>
  <c r="T364107" i="2" s="1"/>
  <c r="B364108" i="2"/>
  <c r="T364108" i="2" s="1"/>
  <c r="B364109" i="2"/>
  <c r="T364109" i="2" s="1"/>
  <c r="B364110" i="2"/>
  <c r="T364110" i="2" s="1"/>
  <c r="B364111" i="2"/>
  <c r="T364111" i="2" s="1"/>
  <c r="B364112" i="2"/>
  <c r="T364112" i="2" s="1"/>
  <c r="B364113" i="2"/>
  <c r="T364113" i="2" s="1"/>
  <c r="B364114" i="2"/>
  <c r="T364114" i="2" s="1"/>
  <c r="B364115" i="2"/>
  <c r="T364115" i="2" s="1"/>
  <c r="B364116" i="2"/>
  <c r="T364116" i="2" s="1"/>
  <c r="B364117" i="2"/>
  <c r="T364117" i="2" s="1"/>
  <c r="B364118" i="2"/>
  <c r="T364118" i="2" s="1"/>
  <c r="B364119" i="2"/>
  <c r="T364119" i="2" s="1"/>
  <c r="B364120" i="2"/>
  <c r="T364120" i="2" s="1"/>
  <c r="B364121" i="2"/>
  <c r="T364121" i="2" s="1"/>
  <c r="B364122" i="2"/>
  <c r="T364122" i="2" s="1"/>
  <c r="B364123" i="2"/>
  <c r="T364123" i="2" s="1"/>
  <c r="B364124" i="2"/>
  <c r="T364124" i="2" s="1"/>
  <c r="B364125" i="2"/>
  <c r="T364125" i="2" s="1"/>
  <c r="B364126" i="2"/>
  <c r="T364126" i="2" s="1"/>
  <c r="B364127" i="2"/>
  <c r="T364127" i="2" s="1"/>
  <c r="B364128" i="2"/>
  <c r="T364128" i="2" s="1"/>
  <c r="B364129" i="2"/>
  <c r="T364129" i="2" s="1"/>
  <c r="B364130" i="2"/>
  <c r="T364130" i="2" s="1"/>
  <c r="B364131" i="2"/>
  <c r="T364131" i="2" s="1"/>
  <c r="B364132" i="2"/>
  <c r="T364132" i="2" s="1"/>
  <c r="B364133" i="2"/>
  <c r="T364133" i="2" s="1"/>
  <c r="B364134" i="2"/>
  <c r="T364134" i="2" s="1"/>
  <c r="B364135" i="2"/>
  <c r="T364135" i="2" s="1"/>
  <c r="B364136" i="2"/>
  <c r="T364136" i="2" s="1"/>
  <c r="B364137" i="2"/>
  <c r="T364137" i="2" s="1"/>
  <c r="B364138" i="2"/>
  <c r="T364138" i="2" s="1"/>
  <c r="B364139" i="2"/>
  <c r="T364139" i="2" s="1"/>
  <c r="B364140" i="2"/>
  <c r="T364140" i="2" s="1"/>
  <c r="B364141" i="2"/>
  <c r="T364141" i="2" s="1"/>
  <c r="B364142" i="2"/>
  <c r="T364142" i="2" s="1"/>
  <c r="B364143" i="2"/>
  <c r="T364143" i="2" s="1"/>
  <c r="B364144" i="2"/>
  <c r="T364144" i="2" s="1"/>
  <c r="B364145" i="2"/>
  <c r="T364145" i="2" s="1"/>
  <c r="B364146" i="2"/>
  <c r="T364146" i="2" s="1"/>
  <c r="B364147" i="2"/>
  <c r="T364147" i="2" s="1"/>
  <c r="B364148" i="2"/>
  <c r="T364148" i="2" s="1"/>
  <c r="B364149" i="2"/>
  <c r="T364149" i="2" s="1"/>
  <c r="B364150" i="2"/>
  <c r="T364150" i="2" s="1"/>
  <c r="B364151" i="2"/>
  <c r="T364151" i="2" s="1"/>
  <c r="B364152" i="2"/>
  <c r="T364152" i="2" s="1"/>
  <c r="B364153" i="2"/>
  <c r="T364153" i="2" s="1"/>
  <c r="B364154" i="2"/>
  <c r="T364154" i="2" s="1"/>
  <c r="B364155" i="2"/>
  <c r="T364155" i="2" s="1"/>
  <c r="B364156" i="2"/>
  <c r="T364156" i="2" s="1"/>
  <c r="B364157" i="2"/>
  <c r="T364157" i="2" s="1"/>
  <c r="B364158" i="2"/>
  <c r="T364158" i="2" s="1"/>
  <c r="B364159" i="2"/>
  <c r="T364159" i="2" s="1"/>
  <c r="B364160" i="2"/>
  <c r="T364160" i="2" s="1"/>
  <c r="B364161" i="2"/>
  <c r="T364161" i="2" s="1"/>
  <c r="B364162" i="2"/>
  <c r="T364162" i="2" s="1"/>
  <c r="B364163" i="2"/>
  <c r="T364163" i="2" s="1"/>
  <c r="B364164" i="2"/>
  <c r="T364164" i="2" s="1"/>
  <c r="B364165" i="2"/>
  <c r="T364165" i="2" s="1"/>
  <c r="B364166" i="2"/>
  <c r="T364166" i="2" s="1"/>
  <c r="B364167" i="2"/>
  <c r="T364167" i="2" s="1"/>
  <c r="B364168" i="2"/>
  <c r="T364168" i="2" s="1"/>
  <c r="B364169" i="2"/>
  <c r="T364169" i="2" s="1"/>
  <c r="B364170" i="2"/>
  <c r="T364170" i="2" s="1"/>
  <c r="B364171" i="2"/>
  <c r="T364171" i="2" s="1"/>
  <c r="B364172" i="2"/>
  <c r="T364172" i="2" s="1"/>
  <c r="B364173" i="2"/>
  <c r="T364173" i="2" s="1"/>
  <c r="B364174" i="2"/>
  <c r="T364174" i="2" s="1"/>
  <c r="B364175" i="2"/>
  <c r="T364175" i="2" s="1"/>
  <c r="B364176" i="2"/>
  <c r="T364176" i="2" s="1"/>
  <c r="B364177" i="2"/>
  <c r="T364177" i="2" s="1"/>
  <c r="B364178" i="2"/>
  <c r="T364178" i="2" s="1"/>
  <c r="B364179" i="2"/>
  <c r="T364179" i="2" s="1"/>
  <c r="B364180" i="2"/>
  <c r="T364180" i="2" s="1"/>
  <c r="B364181" i="2"/>
  <c r="T364181" i="2" s="1"/>
  <c r="B364182" i="2"/>
  <c r="T364182" i="2" s="1"/>
  <c r="B364183" i="2"/>
  <c r="T364183" i="2" s="1"/>
  <c r="B364184" i="2"/>
  <c r="T364184" i="2" s="1"/>
  <c r="B364185" i="2"/>
  <c r="T364185" i="2" s="1"/>
  <c r="B364186" i="2"/>
  <c r="T364186" i="2" s="1"/>
  <c r="B364187" i="2"/>
  <c r="T364187" i="2" s="1"/>
  <c r="B364188" i="2"/>
  <c r="T364188" i="2" s="1"/>
  <c r="B364189" i="2"/>
  <c r="T364189" i="2" s="1"/>
  <c r="B364190" i="2"/>
  <c r="T364190" i="2" s="1"/>
  <c r="B364191" i="2"/>
  <c r="T364191" i="2" s="1"/>
  <c r="B364192" i="2"/>
  <c r="T364192" i="2" s="1"/>
  <c r="B364193" i="2"/>
  <c r="T364193" i="2" s="1"/>
  <c r="B364194" i="2"/>
  <c r="T364194" i="2" s="1"/>
  <c r="B364195" i="2"/>
  <c r="T364195" i="2" s="1"/>
  <c r="B364196" i="2"/>
  <c r="T364196" i="2" s="1"/>
  <c r="B364197" i="2"/>
  <c r="T364197" i="2" s="1"/>
  <c r="B364198" i="2"/>
  <c r="T364198" i="2" s="1"/>
  <c r="B364199" i="2"/>
  <c r="T364199" i="2" s="1"/>
  <c r="B364200" i="2"/>
  <c r="T364200" i="2" s="1"/>
  <c r="B364201" i="2"/>
  <c r="T364201" i="2" s="1"/>
  <c r="B364202" i="2"/>
  <c r="T364202" i="2" s="1"/>
  <c r="B364203" i="2"/>
  <c r="T364203" i="2" s="1"/>
  <c r="B364204" i="2"/>
  <c r="T364204" i="2" s="1"/>
  <c r="B364205" i="2"/>
  <c r="T364205" i="2" s="1"/>
  <c r="B364206" i="2"/>
  <c r="T364206" i="2" s="1"/>
  <c r="B364207" i="2"/>
  <c r="T364207" i="2" s="1"/>
  <c r="B364208" i="2"/>
  <c r="T364208" i="2" s="1"/>
  <c r="B364209" i="2"/>
  <c r="T364209" i="2" s="1"/>
  <c r="B364210" i="2"/>
  <c r="T364210" i="2" s="1"/>
  <c r="B364211" i="2"/>
  <c r="T364211" i="2" s="1"/>
  <c r="B364212" i="2"/>
  <c r="T364212" i="2" s="1"/>
  <c r="B364213" i="2"/>
  <c r="T364213" i="2" s="1"/>
  <c r="B364214" i="2"/>
  <c r="T364214" i="2" s="1"/>
  <c r="B364215" i="2"/>
  <c r="T364215" i="2" s="1"/>
  <c r="B364216" i="2"/>
  <c r="T364216" i="2" s="1"/>
  <c r="B364217" i="2"/>
  <c r="T364217" i="2" s="1"/>
  <c r="B364218" i="2"/>
  <c r="T364218" i="2" s="1"/>
  <c r="B364219" i="2"/>
  <c r="T364219" i="2" s="1"/>
  <c r="B364220" i="2"/>
  <c r="T364220" i="2" s="1"/>
  <c r="B364221" i="2"/>
  <c r="T364221" i="2" s="1"/>
  <c r="B364222" i="2"/>
  <c r="T364222" i="2" s="1"/>
  <c r="B364223" i="2"/>
  <c r="T364223" i="2" s="1"/>
  <c r="B364224" i="2"/>
  <c r="T364224" i="2" s="1"/>
  <c r="B364225" i="2"/>
  <c r="T364225" i="2" s="1"/>
  <c r="B364226" i="2"/>
  <c r="T364226" i="2" s="1"/>
  <c r="B364227" i="2"/>
  <c r="T364227" i="2" s="1"/>
  <c r="B364228" i="2"/>
  <c r="T364228" i="2" s="1"/>
  <c r="B364229" i="2"/>
  <c r="T364229" i="2" s="1"/>
  <c r="B364230" i="2"/>
  <c r="T364230" i="2" s="1"/>
  <c r="B364231" i="2"/>
  <c r="T364231" i="2" s="1"/>
  <c r="B364232" i="2"/>
  <c r="T364232" i="2" s="1"/>
  <c r="B364233" i="2"/>
  <c r="T364233" i="2" s="1"/>
  <c r="B364234" i="2"/>
  <c r="T364234" i="2" s="1"/>
  <c r="B364235" i="2"/>
  <c r="T364235" i="2" s="1"/>
  <c r="B364236" i="2"/>
  <c r="T364236" i="2" s="1"/>
  <c r="B364237" i="2"/>
  <c r="T364237" i="2" s="1"/>
  <c r="B364238" i="2"/>
  <c r="T364238" i="2" s="1"/>
  <c r="B364239" i="2"/>
  <c r="T364239" i="2" s="1"/>
  <c r="B364240" i="2"/>
  <c r="T364240" i="2" s="1"/>
  <c r="B364241" i="2"/>
  <c r="T364241" i="2" s="1"/>
  <c r="B364242" i="2"/>
  <c r="T364242" i="2" s="1"/>
  <c r="B364243" i="2"/>
  <c r="T364243" i="2" s="1"/>
  <c r="B364244" i="2"/>
  <c r="T364244" i="2" s="1"/>
  <c r="B364245" i="2"/>
  <c r="T364245" i="2" s="1"/>
  <c r="B364246" i="2"/>
  <c r="T364246" i="2" s="1"/>
  <c r="B364247" i="2"/>
  <c r="T364247" i="2" s="1"/>
  <c r="B364248" i="2"/>
  <c r="T364248" i="2" s="1"/>
  <c r="B364249" i="2"/>
  <c r="T364249" i="2" s="1"/>
  <c r="B364250" i="2"/>
  <c r="T364250" i="2" s="1"/>
  <c r="B364251" i="2"/>
  <c r="T364251" i="2" s="1"/>
  <c r="B364252" i="2"/>
  <c r="T364252" i="2" s="1"/>
  <c r="B364253" i="2"/>
  <c r="T364253" i="2" s="1"/>
  <c r="B364254" i="2"/>
  <c r="T364254" i="2" s="1"/>
  <c r="B364255" i="2"/>
  <c r="T364255" i="2" s="1"/>
  <c r="B364256" i="2"/>
  <c r="T364256" i="2" s="1"/>
  <c r="B364257" i="2"/>
  <c r="T364257" i="2" s="1"/>
  <c r="B364258" i="2"/>
  <c r="T364258" i="2" s="1"/>
  <c r="B364259" i="2"/>
  <c r="T364259" i="2" s="1"/>
  <c r="B364260" i="2"/>
  <c r="T364260" i="2" s="1"/>
  <c r="B364261" i="2"/>
  <c r="T364261" i="2" s="1"/>
  <c r="B364262" i="2"/>
  <c r="T364262" i="2" s="1"/>
  <c r="B364263" i="2"/>
  <c r="T364263" i="2" s="1"/>
  <c r="B364264" i="2"/>
  <c r="T364264" i="2" s="1"/>
  <c r="B364265" i="2"/>
  <c r="T364265" i="2" s="1"/>
  <c r="B364266" i="2"/>
  <c r="T364266" i="2" s="1"/>
  <c r="B364267" i="2"/>
  <c r="T364267" i="2" s="1"/>
  <c r="B364268" i="2"/>
  <c r="T364268" i="2" s="1"/>
  <c r="B364269" i="2"/>
  <c r="T364269" i="2" s="1"/>
  <c r="B364270" i="2"/>
  <c r="T364270" i="2" s="1"/>
  <c r="B364271" i="2"/>
  <c r="T364271" i="2" s="1"/>
  <c r="B364272" i="2"/>
  <c r="T364272" i="2" s="1"/>
  <c r="B364273" i="2"/>
  <c r="T364273" i="2" s="1"/>
  <c r="B364274" i="2"/>
  <c r="T364274" i="2" s="1"/>
  <c r="B364275" i="2"/>
  <c r="T364275" i="2" s="1"/>
  <c r="B364276" i="2"/>
  <c r="T364276" i="2" s="1"/>
  <c r="B364277" i="2"/>
  <c r="T364277" i="2" s="1"/>
  <c r="B364278" i="2"/>
  <c r="T364278" i="2" s="1"/>
  <c r="B364279" i="2"/>
  <c r="T364279" i="2" s="1"/>
  <c r="B364280" i="2"/>
  <c r="T364280" i="2" s="1"/>
  <c r="B364281" i="2"/>
  <c r="T364281" i="2" s="1"/>
  <c r="B364282" i="2"/>
  <c r="T364282" i="2" s="1"/>
  <c r="B364283" i="2"/>
  <c r="T364283" i="2" s="1"/>
  <c r="B364284" i="2"/>
  <c r="T364284" i="2" s="1"/>
  <c r="B364285" i="2"/>
  <c r="T364285" i="2" s="1"/>
  <c r="B364286" i="2"/>
  <c r="T364286" i="2" s="1"/>
  <c r="B364287" i="2"/>
  <c r="T364287" i="2" s="1"/>
  <c r="B364288" i="2"/>
  <c r="T364288" i="2" s="1"/>
  <c r="B364289" i="2"/>
  <c r="T364289" i="2" s="1"/>
  <c r="B364290" i="2"/>
  <c r="T364290" i="2" s="1"/>
  <c r="B364291" i="2"/>
  <c r="T364291" i="2" s="1"/>
  <c r="B364292" i="2"/>
  <c r="T364292" i="2" s="1"/>
  <c r="B364293" i="2"/>
  <c r="T364293" i="2" s="1"/>
  <c r="B364294" i="2"/>
  <c r="T364294" i="2" s="1"/>
  <c r="B364295" i="2"/>
  <c r="T364295" i="2" s="1"/>
  <c r="B364296" i="2"/>
  <c r="T364296" i="2" s="1"/>
  <c r="B364297" i="2"/>
  <c r="T364297" i="2" s="1"/>
  <c r="B364298" i="2"/>
  <c r="T364298" i="2" s="1"/>
  <c r="B364299" i="2"/>
  <c r="T364299" i="2" s="1"/>
  <c r="B364300" i="2"/>
  <c r="T364300" i="2" s="1"/>
  <c r="B364301" i="2"/>
  <c r="T364301" i="2" s="1"/>
  <c r="B364302" i="2"/>
  <c r="T364302" i="2" s="1"/>
  <c r="B364303" i="2"/>
  <c r="T364303" i="2" s="1"/>
  <c r="B364304" i="2"/>
  <c r="T364304" i="2" s="1"/>
  <c r="B364305" i="2"/>
  <c r="T364305" i="2" s="1"/>
  <c r="B364306" i="2"/>
  <c r="T364306" i="2" s="1"/>
  <c r="B364307" i="2"/>
  <c r="T364307" i="2" s="1"/>
  <c r="B364308" i="2"/>
  <c r="T364308" i="2" s="1"/>
  <c r="B364309" i="2"/>
  <c r="T364309" i="2" s="1"/>
  <c r="B364310" i="2"/>
  <c r="T364310" i="2" s="1"/>
  <c r="B364311" i="2"/>
  <c r="T364311" i="2" s="1"/>
  <c r="B364312" i="2"/>
  <c r="T364312" i="2" s="1"/>
  <c r="B364313" i="2"/>
  <c r="T364313" i="2" s="1"/>
  <c r="B364314" i="2"/>
  <c r="T364314" i="2" s="1"/>
  <c r="B364315" i="2"/>
  <c r="T364315" i="2" s="1"/>
  <c r="B364316" i="2"/>
  <c r="T364316" i="2" s="1"/>
  <c r="B364317" i="2"/>
  <c r="T364317" i="2" s="1"/>
  <c r="B364318" i="2"/>
  <c r="T364318" i="2" s="1"/>
  <c r="B364319" i="2"/>
  <c r="T364319" i="2" s="1"/>
  <c r="B364320" i="2"/>
  <c r="T364320" i="2" s="1"/>
  <c r="B364321" i="2"/>
  <c r="T364321" i="2" s="1"/>
  <c r="B364322" i="2"/>
  <c r="T364322" i="2" s="1"/>
  <c r="B364323" i="2"/>
  <c r="T364323" i="2" s="1"/>
  <c r="B364324" i="2"/>
  <c r="T364324" i="2" s="1"/>
  <c r="B364325" i="2"/>
  <c r="T364325" i="2" s="1"/>
  <c r="B364326" i="2"/>
  <c r="T364326" i="2" s="1"/>
  <c r="B364327" i="2"/>
  <c r="T364327" i="2" s="1"/>
  <c r="B364328" i="2"/>
  <c r="T364328" i="2" s="1"/>
  <c r="B364329" i="2"/>
  <c r="T364329" i="2" s="1"/>
  <c r="B364330" i="2"/>
  <c r="T364330" i="2" s="1"/>
  <c r="B364331" i="2"/>
  <c r="T364331" i="2" s="1"/>
  <c r="B364332" i="2"/>
  <c r="T364332" i="2" s="1"/>
  <c r="B364333" i="2"/>
  <c r="T364333" i="2" s="1"/>
  <c r="B364334" i="2"/>
  <c r="T364334" i="2" s="1"/>
  <c r="B364335" i="2"/>
  <c r="T364335" i="2" s="1"/>
  <c r="B364336" i="2"/>
  <c r="T364336" i="2" s="1"/>
  <c r="B364337" i="2"/>
  <c r="T364337" i="2" s="1"/>
  <c r="B364338" i="2"/>
  <c r="T364338" i="2" s="1"/>
  <c r="B364339" i="2"/>
  <c r="T364339" i="2" s="1"/>
  <c r="B364340" i="2"/>
  <c r="T364340" i="2" s="1"/>
  <c r="B364341" i="2"/>
  <c r="T364341" i="2" s="1"/>
  <c r="B364342" i="2"/>
  <c r="T364342" i="2" s="1"/>
  <c r="B364343" i="2"/>
  <c r="T364343" i="2" s="1"/>
  <c r="B364344" i="2"/>
  <c r="T364344" i="2" s="1"/>
  <c r="B364345" i="2"/>
  <c r="T364345" i="2" s="1"/>
  <c r="B364346" i="2"/>
  <c r="T364346" i="2" s="1"/>
  <c r="B364347" i="2"/>
  <c r="T364347" i="2" s="1"/>
  <c r="B364348" i="2"/>
  <c r="T364348" i="2" s="1"/>
  <c r="B364349" i="2"/>
  <c r="T364349" i="2" s="1"/>
  <c r="B364350" i="2"/>
  <c r="T364350" i="2" s="1"/>
  <c r="B364351" i="2"/>
  <c r="T364351" i="2" s="1"/>
  <c r="B364352" i="2"/>
  <c r="T364352" i="2" s="1"/>
  <c r="B364353" i="2"/>
  <c r="T364353" i="2" s="1"/>
  <c r="B364354" i="2"/>
  <c r="T364354" i="2" s="1"/>
  <c r="B364355" i="2"/>
  <c r="T364355" i="2" s="1"/>
  <c r="B364356" i="2"/>
  <c r="T364356" i="2" s="1"/>
  <c r="B364357" i="2"/>
  <c r="T364357" i="2" s="1"/>
  <c r="B364358" i="2"/>
  <c r="T364358" i="2" s="1"/>
  <c r="B364359" i="2"/>
  <c r="T364359" i="2" s="1"/>
  <c r="B364360" i="2"/>
  <c r="T364360" i="2" s="1"/>
  <c r="B364361" i="2"/>
  <c r="T364361" i="2" s="1"/>
  <c r="B364362" i="2"/>
  <c r="T364362" i="2" s="1"/>
  <c r="B364363" i="2"/>
  <c r="T364363" i="2" s="1"/>
  <c r="B364364" i="2"/>
  <c r="T364364" i="2" s="1"/>
  <c r="B364365" i="2"/>
  <c r="T364365" i="2" s="1"/>
  <c r="B364366" i="2"/>
  <c r="T364366" i="2" s="1"/>
  <c r="B364367" i="2"/>
  <c r="T364367" i="2" s="1"/>
  <c r="B364368" i="2"/>
  <c r="T364368" i="2" s="1"/>
  <c r="B364369" i="2"/>
  <c r="T364369" i="2" s="1"/>
  <c r="B364370" i="2"/>
  <c r="T364370" i="2" s="1"/>
  <c r="B364371" i="2"/>
  <c r="T364371" i="2" s="1"/>
  <c r="B364372" i="2"/>
  <c r="T364372" i="2" s="1"/>
  <c r="B364373" i="2"/>
  <c r="T364373" i="2" s="1"/>
  <c r="B364374" i="2"/>
  <c r="T364374" i="2" s="1"/>
  <c r="B364375" i="2"/>
  <c r="T364375" i="2" s="1"/>
  <c r="B364376" i="2"/>
  <c r="T364376" i="2" s="1"/>
  <c r="B364377" i="2"/>
  <c r="T364377" i="2" s="1"/>
  <c r="B364378" i="2"/>
  <c r="T364378" i="2" s="1"/>
  <c r="B364379" i="2"/>
  <c r="T364379" i="2" s="1"/>
  <c r="B364380" i="2"/>
  <c r="T364380" i="2" s="1"/>
  <c r="B364381" i="2"/>
  <c r="T364381" i="2" s="1"/>
  <c r="B364382" i="2"/>
  <c r="T364382" i="2" s="1"/>
  <c r="B364383" i="2"/>
  <c r="T364383" i="2" s="1"/>
  <c r="B364384" i="2"/>
  <c r="T364384" i="2" s="1"/>
  <c r="B364385" i="2"/>
  <c r="T364385" i="2" s="1"/>
  <c r="B364386" i="2"/>
  <c r="T364386" i="2" s="1"/>
  <c r="B364387" i="2"/>
  <c r="T364387" i="2" s="1"/>
  <c r="B364388" i="2"/>
  <c r="T364388" i="2" s="1"/>
  <c r="B364389" i="2"/>
  <c r="T364389" i="2" s="1"/>
  <c r="B364390" i="2"/>
  <c r="T364390" i="2" s="1"/>
  <c r="B364391" i="2"/>
  <c r="T364391" i="2" s="1"/>
  <c r="B364392" i="2"/>
  <c r="T364392" i="2" s="1"/>
  <c r="B364393" i="2"/>
  <c r="T364393" i="2" s="1"/>
  <c r="B364394" i="2"/>
  <c r="T364394" i="2" s="1"/>
  <c r="B364395" i="2"/>
  <c r="T364395" i="2" s="1"/>
  <c r="B364396" i="2"/>
  <c r="T364396" i="2" s="1"/>
  <c r="B364397" i="2"/>
  <c r="T364397" i="2" s="1"/>
  <c r="B364398" i="2"/>
  <c r="T364398" i="2" s="1"/>
  <c r="B364399" i="2"/>
  <c r="T364399" i="2" s="1"/>
  <c r="B364400" i="2"/>
  <c r="T364400" i="2" s="1"/>
  <c r="B364401" i="2"/>
  <c r="T364401" i="2" s="1"/>
  <c r="B364402" i="2"/>
  <c r="T364402" i="2" s="1"/>
  <c r="B364403" i="2"/>
  <c r="T364403" i="2" s="1"/>
  <c r="B364404" i="2"/>
  <c r="T364404" i="2" s="1"/>
  <c r="B364405" i="2"/>
  <c r="T364405" i="2" s="1"/>
  <c r="B364406" i="2"/>
  <c r="T364406" i="2" s="1"/>
  <c r="B364407" i="2"/>
  <c r="T364407" i="2" s="1"/>
  <c r="B364408" i="2"/>
  <c r="T364408" i="2" s="1"/>
  <c r="B364409" i="2"/>
  <c r="T364409" i="2" s="1"/>
  <c r="B364410" i="2"/>
  <c r="T364410" i="2" s="1"/>
  <c r="B364411" i="2"/>
  <c r="T364411" i="2" s="1"/>
  <c r="B364412" i="2"/>
  <c r="T364412" i="2" s="1"/>
  <c r="B364413" i="2"/>
  <c r="T364413" i="2" s="1"/>
  <c r="B364414" i="2"/>
  <c r="T364414" i="2" s="1"/>
  <c r="B364415" i="2"/>
  <c r="T364415" i="2" s="1"/>
  <c r="B364416" i="2"/>
  <c r="T364416" i="2" s="1"/>
  <c r="B364417" i="2"/>
  <c r="T364417" i="2" s="1"/>
  <c r="B364418" i="2"/>
  <c r="T364418" i="2" s="1"/>
  <c r="B364419" i="2"/>
  <c r="T364419" i="2" s="1"/>
  <c r="B364420" i="2"/>
  <c r="T364420" i="2" s="1"/>
  <c r="B364421" i="2"/>
  <c r="T364421" i="2" s="1"/>
  <c r="B364422" i="2"/>
  <c r="T364422" i="2" s="1"/>
  <c r="B364423" i="2"/>
  <c r="T364423" i="2" s="1"/>
  <c r="B364424" i="2"/>
  <c r="T364424" i="2" s="1"/>
  <c r="B364425" i="2"/>
  <c r="T364425" i="2" s="1"/>
  <c r="B364426" i="2"/>
  <c r="T364426" i="2" s="1"/>
  <c r="B364427" i="2"/>
  <c r="T364427" i="2" s="1"/>
  <c r="B364428" i="2"/>
  <c r="T364428" i="2" s="1"/>
  <c r="B364429" i="2"/>
  <c r="T364429" i="2" s="1"/>
  <c r="B364430" i="2"/>
  <c r="T364430" i="2" s="1"/>
  <c r="B364431" i="2"/>
  <c r="T364431" i="2" s="1"/>
  <c r="B364432" i="2"/>
  <c r="T364432" i="2" s="1"/>
  <c r="B364433" i="2"/>
  <c r="T364433" i="2" s="1"/>
  <c r="B364434" i="2"/>
  <c r="T364434" i="2" s="1"/>
  <c r="B364435" i="2"/>
  <c r="T364435" i="2" s="1"/>
  <c r="B364436" i="2"/>
  <c r="T364436" i="2" s="1"/>
  <c r="B364437" i="2"/>
  <c r="T364437" i="2" s="1"/>
  <c r="B364438" i="2"/>
  <c r="T364438" i="2" s="1"/>
  <c r="B364439" i="2"/>
  <c r="T364439" i="2" s="1"/>
  <c r="B364440" i="2"/>
  <c r="T364440" i="2" s="1"/>
  <c r="B364441" i="2"/>
  <c r="T364441" i="2" s="1"/>
  <c r="B364442" i="2"/>
  <c r="T364442" i="2" s="1"/>
  <c r="B364443" i="2"/>
  <c r="T364443" i="2" s="1"/>
  <c r="B364444" i="2"/>
  <c r="T364444" i="2" s="1"/>
  <c r="B364445" i="2"/>
  <c r="T364445" i="2" s="1"/>
  <c r="B364446" i="2"/>
  <c r="T364446" i="2" s="1"/>
  <c r="B364447" i="2"/>
  <c r="T364447" i="2" s="1"/>
  <c r="B364448" i="2"/>
  <c r="T364448" i="2" s="1"/>
  <c r="B364449" i="2"/>
  <c r="T364449" i="2" s="1"/>
  <c r="B364450" i="2"/>
  <c r="T364450" i="2" s="1"/>
  <c r="B364451" i="2"/>
  <c r="T364451" i="2" s="1"/>
  <c r="B364452" i="2"/>
  <c r="T364452" i="2" s="1"/>
  <c r="B364453" i="2"/>
  <c r="T364453" i="2" s="1"/>
  <c r="B364454" i="2"/>
  <c r="T364454" i="2" s="1"/>
  <c r="B364455" i="2"/>
  <c r="T364455" i="2" s="1"/>
  <c r="B364456" i="2"/>
  <c r="T364456" i="2" s="1"/>
  <c r="B364457" i="2"/>
  <c r="T364457" i="2" s="1"/>
  <c r="B364458" i="2"/>
  <c r="T364458" i="2" s="1"/>
  <c r="B364459" i="2"/>
  <c r="T364459" i="2" s="1"/>
  <c r="B364460" i="2"/>
  <c r="T364460" i="2" s="1"/>
  <c r="B364461" i="2"/>
  <c r="T364461" i="2" s="1"/>
  <c r="B364462" i="2"/>
  <c r="T364462" i="2" s="1"/>
  <c r="B364463" i="2"/>
  <c r="T364463" i="2" s="1"/>
  <c r="B364464" i="2"/>
  <c r="T364464" i="2" s="1"/>
  <c r="B364465" i="2"/>
  <c r="T364465" i="2" s="1"/>
  <c r="B364466" i="2"/>
  <c r="T364466" i="2" s="1"/>
  <c r="B364467" i="2"/>
  <c r="T364467" i="2" s="1"/>
  <c r="B364468" i="2"/>
  <c r="T364468" i="2" s="1"/>
  <c r="B364469" i="2"/>
  <c r="T364469" i="2" s="1"/>
  <c r="B364470" i="2"/>
  <c r="T364470" i="2" s="1"/>
  <c r="B364471" i="2"/>
  <c r="T364471" i="2" s="1"/>
  <c r="B364472" i="2"/>
  <c r="T364472" i="2" s="1"/>
  <c r="B364473" i="2"/>
  <c r="T364473" i="2" s="1"/>
  <c r="B364474" i="2"/>
  <c r="T364474" i="2" s="1"/>
  <c r="B364475" i="2"/>
  <c r="T364475" i="2" s="1"/>
  <c r="B364476" i="2"/>
  <c r="T364476" i="2" s="1"/>
  <c r="B364477" i="2"/>
  <c r="T364477" i="2" s="1"/>
  <c r="B364478" i="2"/>
  <c r="T364478" i="2" s="1"/>
  <c r="B364479" i="2"/>
  <c r="T364479" i="2" s="1"/>
  <c r="B364480" i="2"/>
  <c r="T364480" i="2" s="1"/>
  <c r="B364481" i="2"/>
  <c r="T364481" i="2" s="1"/>
  <c r="B364482" i="2"/>
  <c r="T364482" i="2" s="1"/>
  <c r="B364483" i="2"/>
  <c r="T364483" i="2" s="1"/>
  <c r="B364484" i="2"/>
  <c r="T364484" i="2" s="1"/>
  <c r="B364485" i="2"/>
  <c r="T364485" i="2" s="1"/>
  <c r="B364486" i="2"/>
  <c r="T364486" i="2" s="1"/>
  <c r="B364487" i="2"/>
  <c r="T364487" i="2" s="1"/>
  <c r="B364488" i="2"/>
  <c r="T364488" i="2" s="1"/>
  <c r="B364489" i="2"/>
  <c r="T364489" i="2" s="1"/>
  <c r="B364490" i="2"/>
  <c r="T364490" i="2" s="1"/>
  <c r="B364491" i="2"/>
  <c r="T364491" i="2" s="1"/>
  <c r="B364492" i="2"/>
  <c r="T364492" i="2" s="1"/>
  <c r="B364493" i="2"/>
  <c r="T364493" i="2" s="1"/>
  <c r="B364494" i="2"/>
  <c r="T364494" i="2" s="1"/>
  <c r="B364495" i="2"/>
  <c r="T364495" i="2" s="1"/>
  <c r="B364496" i="2"/>
  <c r="T364496" i="2" s="1"/>
  <c r="B364497" i="2"/>
  <c r="T364497" i="2" s="1"/>
  <c r="B364498" i="2"/>
  <c r="T364498" i="2" s="1"/>
  <c r="B364499" i="2"/>
  <c r="T364499" i="2" s="1"/>
  <c r="B364500" i="2"/>
  <c r="T364500" i="2" s="1"/>
  <c r="B364501" i="2"/>
  <c r="T364501" i="2" s="1"/>
  <c r="B364502" i="2"/>
  <c r="T364502" i="2" s="1"/>
  <c r="B364503" i="2"/>
  <c r="T364503" i="2" s="1"/>
  <c r="B364504" i="2"/>
  <c r="T364504" i="2" s="1"/>
  <c r="B364505" i="2"/>
  <c r="T364505" i="2" s="1"/>
  <c r="B364506" i="2"/>
  <c r="T364506" i="2" s="1"/>
  <c r="B364507" i="2"/>
  <c r="T364507" i="2" s="1"/>
  <c r="B364508" i="2"/>
  <c r="T364508" i="2" s="1"/>
  <c r="B364509" i="2"/>
  <c r="T364509" i="2" s="1"/>
  <c r="B364510" i="2"/>
  <c r="T364510" i="2" s="1"/>
  <c r="B364511" i="2"/>
  <c r="T364511" i="2" s="1"/>
  <c r="B364512" i="2"/>
  <c r="T364512" i="2" s="1"/>
  <c r="B364513" i="2"/>
  <c r="T364513" i="2" s="1"/>
  <c r="B364514" i="2"/>
  <c r="T364514" i="2" s="1"/>
  <c r="B364515" i="2"/>
  <c r="T364515" i="2" s="1"/>
  <c r="B364516" i="2"/>
  <c r="T364516" i="2" s="1"/>
  <c r="B364517" i="2"/>
  <c r="T364517" i="2" s="1"/>
  <c r="B364518" i="2"/>
  <c r="T364518" i="2" s="1"/>
  <c r="B364519" i="2"/>
  <c r="T364519" i="2" s="1"/>
  <c r="B364520" i="2"/>
  <c r="T364520" i="2" s="1"/>
  <c r="B364521" i="2"/>
  <c r="T364521" i="2" s="1"/>
  <c r="B364522" i="2"/>
  <c r="T364522" i="2" s="1"/>
  <c r="B364523" i="2"/>
  <c r="T364523" i="2" s="1"/>
  <c r="B364524" i="2"/>
  <c r="T364524" i="2" s="1"/>
  <c r="B364525" i="2"/>
  <c r="T364525" i="2" s="1"/>
  <c r="B364526" i="2"/>
  <c r="T364526" i="2" s="1"/>
  <c r="B364527" i="2"/>
  <c r="T364527" i="2" s="1"/>
  <c r="B364528" i="2"/>
  <c r="T364528" i="2" s="1"/>
  <c r="B364529" i="2"/>
  <c r="T364529" i="2" s="1"/>
  <c r="B364530" i="2"/>
  <c r="T364530" i="2" s="1"/>
  <c r="B364531" i="2"/>
  <c r="T364531" i="2" s="1"/>
  <c r="B364532" i="2"/>
  <c r="T364532" i="2" s="1"/>
  <c r="B364533" i="2"/>
  <c r="T364533" i="2" s="1"/>
  <c r="B364534" i="2"/>
  <c r="T364534" i="2" s="1"/>
  <c r="B364535" i="2"/>
  <c r="T364535" i="2" s="1"/>
  <c r="B364536" i="2"/>
  <c r="T364536" i="2" s="1"/>
  <c r="B364537" i="2"/>
  <c r="T364537" i="2" s="1"/>
  <c r="B364538" i="2"/>
  <c r="T364538" i="2" s="1"/>
  <c r="B364539" i="2"/>
  <c r="T364539" i="2" s="1"/>
  <c r="B364540" i="2"/>
  <c r="T364540" i="2" s="1"/>
  <c r="B364541" i="2"/>
  <c r="T364541" i="2" s="1"/>
  <c r="B364542" i="2"/>
  <c r="T364542" i="2" s="1"/>
  <c r="B364543" i="2"/>
  <c r="T364543" i="2" s="1"/>
  <c r="B364544" i="2"/>
  <c r="T364544" i="2" s="1"/>
  <c r="B364545" i="2"/>
  <c r="T364545" i="2" s="1"/>
  <c r="B364546" i="2"/>
  <c r="T364546" i="2" s="1"/>
  <c r="B364547" i="2"/>
  <c r="T364547" i="2" s="1"/>
  <c r="B364548" i="2"/>
  <c r="T364548" i="2" s="1"/>
  <c r="B364549" i="2"/>
  <c r="T364549" i="2" s="1"/>
  <c r="B364550" i="2"/>
  <c r="T364550" i="2" s="1"/>
  <c r="B364551" i="2"/>
  <c r="T364551" i="2" s="1"/>
  <c r="B364552" i="2"/>
  <c r="T364552" i="2" s="1"/>
  <c r="B364553" i="2"/>
  <c r="T364553" i="2" s="1"/>
  <c r="B364554" i="2"/>
  <c r="T364554" i="2" s="1"/>
  <c r="B364555" i="2"/>
  <c r="T364555" i="2" s="1"/>
  <c r="B364556" i="2"/>
  <c r="T364556" i="2" s="1"/>
  <c r="B364557" i="2"/>
  <c r="T364557" i="2" s="1"/>
  <c r="B364558" i="2"/>
  <c r="T364558" i="2" s="1"/>
  <c r="B364559" i="2"/>
  <c r="T364559" i="2" s="1"/>
  <c r="B364560" i="2"/>
  <c r="T364560" i="2" s="1"/>
  <c r="B364561" i="2"/>
  <c r="T364561" i="2" s="1"/>
  <c r="B364562" i="2"/>
  <c r="T364562" i="2" s="1"/>
  <c r="B364563" i="2"/>
  <c r="T364563" i="2" s="1"/>
  <c r="B364564" i="2"/>
  <c r="T364564" i="2" s="1"/>
  <c r="B364565" i="2"/>
  <c r="T364565" i="2" s="1"/>
  <c r="B364566" i="2"/>
  <c r="T364566" i="2" s="1"/>
  <c r="B364567" i="2"/>
  <c r="T364567" i="2" s="1"/>
  <c r="B364568" i="2"/>
  <c r="T364568" i="2" s="1"/>
  <c r="B364569" i="2"/>
  <c r="T364569" i="2" s="1"/>
  <c r="B364570" i="2"/>
  <c r="T364570" i="2" s="1"/>
  <c r="B364571" i="2"/>
  <c r="T364571" i="2" s="1"/>
  <c r="B364572" i="2"/>
  <c r="T364572" i="2" s="1"/>
  <c r="B364573" i="2"/>
  <c r="T364573" i="2" s="1"/>
  <c r="B364574" i="2"/>
  <c r="T364574" i="2" s="1"/>
  <c r="B364575" i="2"/>
  <c r="T364575" i="2" s="1"/>
  <c r="B364576" i="2"/>
  <c r="T364576" i="2" s="1"/>
  <c r="B364577" i="2"/>
  <c r="T364577" i="2" s="1"/>
  <c r="B364578" i="2"/>
  <c r="T364578" i="2" s="1"/>
  <c r="B364579" i="2"/>
  <c r="T364579" i="2" s="1"/>
  <c r="B364580" i="2"/>
  <c r="T364580" i="2" s="1"/>
  <c r="B364581" i="2"/>
  <c r="T364581" i="2" s="1"/>
  <c r="B364582" i="2"/>
  <c r="T364582" i="2" s="1"/>
  <c r="B364583" i="2"/>
  <c r="T364583" i="2" s="1"/>
  <c r="B364584" i="2"/>
  <c r="T364584" i="2" s="1"/>
  <c r="B364585" i="2"/>
  <c r="T364585" i="2" s="1"/>
  <c r="B364586" i="2"/>
  <c r="T364586" i="2" s="1"/>
  <c r="B364587" i="2"/>
  <c r="T364587" i="2" s="1"/>
  <c r="B364588" i="2"/>
  <c r="T364588" i="2" s="1"/>
  <c r="B364589" i="2"/>
  <c r="T364589" i="2" s="1"/>
  <c r="B364590" i="2"/>
  <c r="T364590" i="2" s="1"/>
  <c r="B364591" i="2"/>
  <c r="T364591" i="2" s="1"/>
  <c r="B364592" i="2"/>
  <c r="T364592" i="2" s="1"/>
  <c r="B364593" i="2"/>
  <c r="T364593" i="2" s="1"/>
  <c r="B364594" i="2"/>
  <c r="T364594" i="2" s="1"/>
  <c r="B364595" i="2"/>
  <c r="T364595" i="2" s="1"/>
  <c r="B364596" i="2"/>
  <c r="T364596" i="2" s="1"/>
  <c r="B364597" i="2"/>
  <c r="T364597" i="2" s="1"/>
  <c r="B364598" i="2"/>
  <c r="T364598" i="2" s="1"/>
  <c r="B364599" i="2"/>
  <c r="T364599" i="2" s="1"/>
  <c r="B364600" i="2"/>
  <c r="T364600" i="2" s="1"/>
  <c r="B364601" i="2"/>
  <c r="T364601" i="2" s="1"/>
  <c r="B364602" i="2"/>
  <c r="T364602" i="2" s="1"/>
  <c r="B364603" i="2"/>
  <c r="T364603" i="2" s="1"/>
  <c r="B364604" i="2"/>
  <c r="T364604" i="2" s="1"/>
  <c r="B364605" i="2"/>
  <c r="T364605" i="2" s="1"/>
  <c r="B364606" i="2"/>
  <c r="T364606" i="2" s="1"/>
  <c r="B364607" i="2"/>
  <c r="T364607" i="2" s="1"/>
  <c r="B364608" i="2"/>
  <c r="T364608" i="2" s="1"/>
  <c r="B364609" i="2"/>
  <c r="T364609" i="2" s="1"/>
  <c r="B364610" i="2"/>
  <c r="T364610" i="2" s="1"/>
  <c r="B364611" i="2"/>
  <c r="T364611" i="2" s="1"/>
  <c r="B364612" i="2"/>
  <c r="T364612" i="2" s="1"/>
  <c r="B364613" i="2"/>
  <c r="T364613" i="2" s="1"/>
  <c r="B364614" i="2"/>
  <c r="T364614" i="2" s="1"/>
  <c r="B364615" i="2"/>
  <c r="T364615" i="2" s="1"/>
  <c r="B364616" i="2"/>
  <c r="T364616" i="2" s="1"/>
  <c r="B364617" i="2"/>
  <c r="T364617" i="2" s="1"/>
  <c r="B364618" i="2"/>
  <c r="T364618" i="2" s="1"/>
  <c r="B364619" i="2"/>
  <c r="T364619" i="2" s="1"/>
  <c r="B364620" i="2"/>
  <c r="T364620" i="2" s="1"/>
  <c r="B364621" i="2"/>
  <c r="T364621" i="2" s="1"/>
  <c r="B364622" i="2"/>
  <c r="T364622" i="2" s="1"/>
  <c r="B364623" i="2"/>
  <c r="T364623" i="2" s="1"/>
  <c r="B364624" i="2"/>
  <c r="T364624" i="2" s="1"/>
  <c r="B364625" i="2"/>
  <c r="T364625" i="2" s="1"/>
  <c r="B364626" i="2"/>
  <c r="T364626" i="2" s="1"/>
  <c r="B364627" i="2"/>
  <c r="T364627" i="2" s="1"/>
  <c r="B364628" i="2"/>
  <c r="T364628" i="2" s="1"/>
  <c r="B364629" i="2"/>
  <c r="T364629" i="2" s="1"/>
  <c r="B364630" i="2"/>
  <c r="T364630" i="2" s="1"/>
  <c r="B364631" i="2"/>
  <c r="T364631" i="2" s="1"/>
  <c r="B364632" i="2"/>
  <c r="T364632" i="2" s="1"/>
  <c r="B364633" i="2"/>
  <c r="T364633" i="2" s="1"/>
  <c r="B364634" i="2"/>
  <c r="T364634" i="2" s="1"/>
  <c r="B364635" i="2"/>
  <c r="T364635" i="2" s="1"/>
  <c r="B364636" i="2"/>
  <c r="T364636" i="2" s="1"/>
  <c r="B364637" i="2"/>
  <c r="T364637" i="2" s="1"/>
  <c r="B364638" i="2"/>
  <c r="T364638" i="2" s="1"/>
  <c r="B364639" i="2"/>
  <c r="T364639" i="2" s="1"/>
  <c r="B364640" i="2"/>
  <c r="T364640" i="2" s="1"/>
  <c r="B364641" i="2"/>
  <c r="T364641" i="2" s="1"/>
  <c r="B364642" i="2"/>
  <c r="T364642" i="2" s="1"/>
  <c r="B364643" i="2"/>
  <c r="T364643" i="2" s="1"/>
  <c r="B364644" i="2"/>
  <c r="T364644" i="2" s="1"/>
  <c r="B364645" i="2"/>
  <c r="T364645" i="2" s="1"/>
  <c r="B364646" i="2"/>
  <c r="T364646" i="2" s="1"/>
  <c r="B364647" i="2"/>
  <c r="T364647" i="2" s="1"/>
  <c r="B364648" i="2"/>
  <c r="T364648" i="2" s="1"/>
  <c r="B364649" i="2"/>
  <c r="T364649" i="2" s="1"/>
  <c r="B364650" i="2"/>
  <c r="T364650" i="2" s="1"/>
  <c r="B364651" i="2"/>
  <c r="T364651" i="2" s="1"/>
  <c r="B364652" i="2"/>
  <c r="T364652" i="2" s="1"/>
  <c r="B364653" i="2"/>
  <c r="T364653" i="2" s="1"/>
  <c r="B364654" i="2"/>
  <c r="T364654" i="2" s="1"/>
  <c r="B364655" i="2"/>
  <c r="T364655" i="2" s="1"/>
  <c r="B364656" i="2"/>
  <c r="T364656" i="2" s="1"/>
  <c r="B364657" i="2"/>
  <c r="T364657" i="2" s="1"/>
  <c r="B364658" i="2"/>
  <c r="T364658" i="2" s="1"/>
  <c r="B364659" i="2"/>
  <c r="T364659" i="2" s="1"/>
  <c r="B364660" i="2"/>
  <c r="T364660" i="2" s="1"/>
  <c r="B364661" i="2"/>
  <c r="T364661" i="2" s="1"/>
  <c r="B364662" i="2"/>
  <c r="T364662" i="2" s="1"/>
  <c r="B364663" i="2"/>
  <c r="T364663" i="2" s="1"/>
  <c r="B364664" i="2"/>
  <c r="T364664" i="2" s="1"/>
  <c r="B364665" i="2"/>
  <c r="T364665" i="2" s="1"/>
  <c r="B364666" i="2"/>
  <c r="T364666" i="2" s="1"/>
  <c r="B364667" i="2"/>
  <c r="T364667" i="2" s="1"/>
  <c r="B364668" i="2"/>
  <c r="T364668" i="2" s="1"/>
  <c r="B364669" i="2"/>
  <c r="T364669" i="2" s="1"/>
  <c r="B364670" i="2"/>
  <c r="T364670" i="2" s="1"/>
  <c r="B364671" i="2"/>
  <c r="T364671" i="2" s="1"/>
  <c r="B364672" i="2"/>
  <c r="T364672" i="2" s="1"/>
  <c r="B364673" i="2"/>
  <c r="T364673" i="2" s="1"/>
  <c r="B364674" i="2"/>
  <c r="T364674" i="2" s="1"/>
  <c r="B364675" i="2"/>
  <c r="T364675" i="2" s="1"/>
  <c r="B364676" i="2"/>
  <c r="T364676" i="2" s="1"/>
  <c r="B364677" i="2"/>
  <c r="T364677" i="2" s="1"/>
  <c r="B364678" i="2"/>
  <c r="T364678" i="2" s="1"/>
  <c r="B364679" i="2"/>
  <c r="T364679" i="2" s="1"/>
  <c r="B364680" i="2"/>
  <c r="T364680" i="2" s="1"/>
  <c r="B364681" i="2"/>
  <c r="T364681" i="2" s="1"/>
  <c r="B364682" i="2"/>
  <c r="T364682" i="2" s="1"/>
  <c r="B364683" i="2"/>
  <c r="T364683" i="2" s="1"/>
  <c r="B364684" i="2"/>
  <c r="T364684" i="2" s="1"/>
  <c r="B364685" i="2"/>
  <c r="T364685" i="2" s="1"/>
  <c r="B364686" i="2"/>
  <c r="T364686" i="2" s="1"/>
  <c r="B364687" i="2"/>
  <c r="T364687" i="2" s="1"/>
  <c r="B364688" i="2"/>
  <c r="T364688" i="2" s="1"/>
  <c r="B364689" i="2"/>
  <c r="T364689" i="2" s="1"/>
  <c r="B364690" i="2"/>
  <c r="T364690" i="2" s="1"/>
  <c r="B364691" i="2"/>
  <c r="T364691" i="2" s="1"/>
  <c r="B364692" i="2"/>
  <c r="T364692" i="2" s="1"/>
  <c r="B364693" i="2"/>
  <c r="T364693" i="2" s="1"/>
  <c r="B364694" i="2"/>
  <c r="T364694" i="2" s="1"/>
  <c r="B364695" i="2"/>
  <c r="T364695" i="2" s="1"/>
  <c r="B364696" i="2"/>
  <c r="T364696" i="2" s="1"/>
  <c r="B364697" i="2"/>
  <c r="T364697" i="2" s="1"/>
  <c r="B364698" i="2"/>
  <c r="T364698" i="2" s="1"/>
  <c r="B364699" i="2"/>
  <c r="T364699" i="2" s="1"/>
  <c r="B364700" i="2"/>
  <c r="T364700" i="2" s="1"/>
  <c r="B364701" i="2"/>
  <c r="T364701" i="2" s="1"/>
  <c r="B364702" i="2"/>
  <c r="T364702" i="2" s="1"/>
  <c r="B364703" i="2"/>
  <c r="T364703" i="2" s="1"/>
  <c r="B364704" i="2"/>
  <c r="T364704" i="2" s="1"/>
  <c r="B364705" i="2"/>
  <c r="T364705" i="2" s="1"/>
  <c r="B364706" i="2"/>
  <c r="T364706" i="2" s="1"/>
  <c r="B364707" i="2"/>
  <c r="T364707" i="2" s="1"/>
  <c r="B364708" i="2"/>
  <c r="T364708" i="2" s="1"/>
  <c r="B364709" i="2"/>
  <c r="T364709" i="2" s="1"/>
  <c r="B364710" i="2"/>
  <c r="T364710" i="2" s="1"/>
  <c r="B364711" i="2"/>
  <c r="T364711" i="2" s="1"/>
  <c r="B364712" i="2"/>
  <c r="T364712" i="2" s="1"/>
  <c r="B364713" i="2"/>
  <c r="T364713" i="2" s="1"/>
  <c r="B364714" i="2"/>
  <c r="T364714" i="2" s="1"/>
  <c r="B364715" i="2"/>
  <c r="T364715" i="2" s="1"/>
  <c r="B364716" i="2"/>
  <c r="T364716" i="2" s="1"/>
  <c r="B364717" i="2"/>
  <c r="T364717" i="2" s="1"/>
  <c r="B364718" i="2"/>
  <c r="T364718" i="2" s="1"/>
  <c r="B364719" i="2"/>
  <c r="T364719" i="2" s="1"/>
  <c r="B364720" i="2"/>
  <c r="T364720" i="2" s="1"/>
  <c r="B364721" i="2"/>
  <c r="T364721" i="2" s="1"/>
  <c r="B364722" i="2"/>
  <c r="T364722" i="2" s="1"/>
  <c r="B364723" i="2"/>
  <c r="T364723" i="2" s="1"/>
  <c r="B364724" i="2"/>
  <c r="T364724" i="2" s="1"/>
  <c r="B364725" i="2"/>
  <c r="T364725" i="2" s="1"/>
  <c r="B364726" i="2"/>
  <c r="T364726" i="2" s="1"/>
  <c r="B364727" i="2"/>
  <c r="T364727" i="2" s="1"/>
  <c r="B364728" i="2"/>
  <c r="T364728" i="2" s="1"/>
  <c r="B364729" i="2"/>
  <c r="T364729" i="2" s="1"/>
  <c r="B364730" i="2"/>
  <c r="T364730" i="2" s="1"/>
  <c r="B364731" i="2"/>
  <c r="T364731" i="2" s="1"/>
  <c r="B364732" i="2"/>
  <c r="T364732" i="2" s="1"/>
  <c r="B364733" i="2"/>
  <c r="T364733" i="2" s="1"/>
  <c r="B364734" i="2"/>
  <c r="T364734" i="2" s="1"/>
  <c r="B364735" i="2"/>
  <c r="T364735" i="2" s="1"/>
  <c r="B364736" i="2"/>
  <c r="T364736" i="2" s="1"/>
  <c r="B364737" i="2"/>
  <c r="T364737" i="2" s="1"/>
  <c r="B364738" i="2"/>
  <c r="T364738" i="2" s="1"/>
  <c r="B364739" i="2"/>
  <c r="T364739" i="2" s="1"/>
  <c r="B364740" i="2"/>
  <c r="T364740" i="2" s="1"/>
  <c r="B364741" i="2"/>
  <c r="T364741" i="2" s="1"/>
  <c r="B364742" i="2"/>
  <c r="T364742" i="2" s="1"/>
  <c r="B364743" i="2"/>
  <c r="T364743" i="2" s="1"/>
  <c r="B364744" i="2"/>
  <c r="T364744" i="2" s="1"/>
  <c r="B364745" i="2"/>
  <c r="T364745" i="2" s="1"/>
  <c r="B364746" i="2"/>
  <c r="T364746" i="2" s="1"/>
  <c r="B364747" i="2"/>
  <c r="T364747" i="2" s="1"/>
  <c r="B364748" i="2"/>
  <c r="T364748" i="2" s="1"/>
  <c r="B364749" i="2"/>
  <c r="T364749" i="2" s="1"/>
  <c r="B364750" i="2"/>
  <c r="T364750" i="2" s="1"/>
  <c r="B364751" i="2"/>
  <c r="T364751" i="2" s="1"/>
  <c r="B364752" i="2"/>
  <c r="T364752" i="2" s="1"/>
  <c r="B364753" i="2"/>
  <c r="T364753" i="2" s="1"/>
  <c r="B364754" i="2"/>
  <c r="T364754" i="2" s="1"/>
  <c r="B364755" i="2"/>
  <c r="T364755" i="2" s="1"/>
  <c r="B364756" i="2"/>
  <c r="T364756" i="2" s="1"/>
  <c r="B364757" i="2"/>
  <c r="T364757" i="2" s="1"/>
  <c r="B364758" i="2"/>
  <c r="T364758" i="2" s="1"/>
  <c r="B364759" i="2"/>
  <c r="T364759" i="2" s="1"/>
  <c r="B364760" i="2"/>
  <c r="T364760" i="2" s="1"/>
  <c r="B364761" i="2"/>
  <c r="T364761" i="2" s="1"/>
  <c r="B364762" i="2"/>
  <c r="T364762" i="2" s="1"/>
  <c r="B364763" i="2"/>
  <c r="T364763" i="2" s="1"/>
  <c r="B364764" i="2"/>
  <c r="T364764" i="2" s="1"/>
  <c r="B364765" i="2"/>
  <c r="T364765" i="2" s="1"/>
  <c r="B364766" i="2"/>
  <c r="T364766" i="2" s="1"/>
  <c r="B364767" i="2"/>
  <c r="T364767" i="2" s="1"/>
  <c r="B364768" i="2"/>
  <c r="T364768" i="2" s="1"/>
  <c r="B364769" i="2"/>
  <c r="T364769" i="2" s="1"/>
  <c r="B364770" i="2"/>
  <c r="T364770" i="2" s="1"/>
  <c r="B364771" i="2"/>
  <c r="T364771" i="2" s="1"/>
  <c r="B364772" i="2"/>
  <c r="T364772" i="2" s="1"/>
  <c r="B364773" i="2"/>
  <c r="T364773" i="2" s="1"/>
  <c r="B364774" i="2"/>
  <c r="T364774" i="2" s="1"/>
  <c r="B364775" i="2"/>
  <c r="T364775" i="2" s="1"/>
  <c r="B364776" i="2"/>
  <c r="T364776" i="2" s="1"/>
  <c r="B364777" i="2"/>
  <c r="T364777" i="2" s="1"/>
  <c r="B364778" i="2"/>
  <c r="T364778" i="2" s="1"/>
  <c r="B364779" i="2"/>
  <c r="T364779" i="2" s="1"/>
  <c r="B364780" i="2"/>
  <c r="T364780" i="2" s="1"/>
  <c r="B364781" i="2"/>
  <c r="T364781" i="2" s="1"/>
  <c r="B364782" i="2"/>
  <c r="T364782" i="2" s="1"/>
  <c r="B364783" i="2"/>
  <c r="T364783" i="2" s="1"/>
  <c r="B364784" i="2"/>
  <c r="T364784" i="2" s="1"/>
  <c r="B364785" i="2"/>
  <c r="T364785" i="2" s="1"/>
  <c r="B364786" i="2"/>
  <c r="T364786" i="2" s="1"/>
  <c r="B364787" i="2"/>
  <c r="T364787" i="2" s="1"/>
  <c r="B364788" i="2"/>
  <c r="T364788" i="2" s="1"/>
  <c r="B364789" i="2"/>
  <c r="T364789" i="2" s="1"/>
  <c r="B364790" i="2"/>
  <c r="T364790" i="2" s="1"/>
  <c r="B364791" i="2"/>
  <c r="T364791" i="2" s="1"/>
  <c r="B364792" i="2"/>
  <c r="T364792" i="2" s="1"/>
  <c r="B364793" i="2"/>
  <c r="T364793" i="2" s="1"/>
  <c r="B364794" i="2"/>
  <c r="T364794" i="2" s="1"/>
  <c r="B364795" i="2"/>
  <c r="T364795" i="2" s="1"/>
  <c r="B364796" i="2"/>
  <c r="T364796" i="2" s="1"/>
  <c r="B364797" i="2"/>
  <c r="T364797" i="2" s="1"/>
  <c r="B364798" i="2"/>
  <c r="T364798" i="2" s="1"/>
  <c r="B364799" i="2"/>
  <c r="T364799" i="2" s="1"/>
  <c r="B364800" i="2"/>
  <c r="T364800" i="2" s="1"/>
  <c r="B364801" i="2"/>
  <c r="T364801" i="2" s="1"/>
  <c r="B364802" i="2"/>
  <c r="T364802" i="2" s="1"/>
  <c r="B364803" i="2"/>
  <c r="T364803" i="2" s="1"/>
  <c r="B364804" i="2"/>
  <c r="T364804" i="2" s="1"/>
  <c r="B364805" i="2"/>
  <c r="T364805" i="2" s="1"/>
  <c r="B364806" i="2"/>
  <c r="T364806" i="2" s="1"/>
  <c r="B364807" i="2"/>
  <c r="T364807" i="2" s="1"/>
  <c r="B364808" i="2"/>
  <c r="T364808" i="2" s="1"/>
  <c r="B364809" i="2"/>
  <c r="T364809" i="2" s="1"/>
  <c r="B364810" i="2"/>
  <c r="T364810" i="2" s="1"/>
  <c r="B364811" i="2"/>
  <c r="T364811" i="2" s="1"/>
  <c r="B364812" i="2"/>
  <c r="T364812" i="2" s="1"/>
  <c r="B364813" i="2"/>
  <c r="T364813" i="2" s="1"/>
  <c r="B364814" i="2"/>
  <c r="T364814" i="2" s="1"/>
  <c r="B364815" i="2"/>
  <c r="T364815" i="2" s="1"/>
  <c r="B364816" i="2"/>
  <c r="T364816" i="2" s="1"/>
  <c r="B364817" i="2"/>
  <c r="T364817" i="2" s="1"/>
  <c r="B364818" i="2"/>
  <c r="T364818" i="2" s="1"/>
  <c r="B364819" i="2"/>
  <c r="T364819" i="2" s="1"/>
  <c r="B364820" i="2"/>
  <c r="T364820" i="2" s="1"/>
  <c r="B364821" i="2"/>
  <c r="T364821" i="2" s="1"/>
  <c r="B364822" i="2"/>
  <c r="T364822" i="2" s="1"/>
  <c r="B364823" i="2"/>
  <c r="T364823" i="2" s="1"/>
  <c r="B364824" i="2"/>
  <c r="T364824" i="2" s="1"/>
  <c r="B364825" i="2"/>
  <c r="T364825" i="2" s="1"/>
  <c r="B364826" i="2"/>
  <c r="T364826" i="2" s="1"/>
  <c r="B364827" i="2"/>
  <c r="T364827" i="2" s="1"/>
  <c r="B364828" i="2"/>
  <c r="T364828" i="2" s="1"/>
  <c r="B364829" i="2"/>
  <c r="T364829" i="2" s="1"/>
  <c r="B364830" i="2"/>
  <c r="T364830" i="2" s="1"/>
  <c r="B364831" i="2"/>
  <c r="T364831" i="2" s="1"/>
  <c r="B364832" i="2"/>
  <c r="T364832" i="2" s="1"/>
  <c r="B364833" i="2"/>
  <c r="T364833" i="2" s="1"/>
  <c r="B364834" i="2"/>
  <c r="T364834" i="2" s="1"/>
  <c r="B364835" i="2"/>
  <c r="T364835" i="2" s="1"/>
  <c r="B364836" i="2"/>
  <c r="T364836" i="2" s="1"/>
  <c r="B364837" i="2"/>
  <c r="T364837" i="2" s="1"/>
  <c r="B364838" i="2"/>
  <c r="T364838" i="2" s="1"/>
  <c r="B364839" i="2"/>
  <c r="T364839" i="2" s="1"/>
  <c r="B364840" i="2"/>
  <c r="T364840" i="2" s="1"/>
  <c r="B364841" i="2"/>
  <c r="T364841" i="2" s="1"/>
  <c r="B364842" i="2"/>
  <c r="T364842" i="2" s="1"/>
  <c r="B364843" i="2"/>
  <c r="T364843" i="2" s="1"/>
  <c r="B364844" i="2"/>
  <c r="T364844" i="2" s="1"/>
  <c r="B364845" i="2"/>
  <c r="T364845" i="2" s="1"/>
  <c r="B364846" i="2"/>
  <c r="T364846" i="2" s="1"/>
  <c r="B364847" i="2"/>
  <c r="T364847" i="2" s="1"/>
  <c r="B364848" i="2"/>
  <c r="T364848" i="2" s="1"/>
  <c r="B364849" i="2"/>
  <c r="T364849" i="2" s="1"/>
  <c r="B364850" i="2"/>
  <c r="T364850" i="2" s="1"/>
  <c r="B364851" i="2"/>
  <c r="T364851" i="2" s="1"/>
  <c r="B364852" i="2"/>
  <c r="T364852" i="2" s="1"/>
  <c r="B364853" i="2"/>
  <c r="T364853" i="2" s="1"/>
  <c r="B364854" i="2"/>
  <c r="T364854" i="2" s="1"/>
  <c r="B364855" i="2"/>
  <c r="T364855" i="2" s="1"/>
  <c r="B364856" i="2"/>
  <c r="T364856" i="2" s="1"/>
  <c r="B364857" i="2"/>
  <c r="T364857" i="2" s="1"/>
  <c r="B364858" i="2"/>
  <c r="T364858" i="2" s="1"/>
  <c r="B364859" i="2"/>
  <c r="T364859" i="2" s="1"/>
  <c r="B364860" i="2"/>
  <c r="T364860" i="2" s="1"/>
  <c r="B364861" i="2"/>
  <c r="T364861" i="2" s="1"/>
  <c r="B364862" i="2"/>
  <c r="T364862" i="2" s="1"/>
  <c r="B364863" i="2"/>
  <c r="T364863" i="2" s="1"/>
  <c r="B364864" i="2"/>
  <c r="T364864" i="2" s="1"/>
  <c r="B364865" i="2"/>
  <c r="T364865" i="2" s="1"/>
  <c r="B364866" i="2"/>
  <c r="T364866" i="2" s="1"/>
  <c r="B364867" i="2"/>
  <c r="T364867" i="2" s="1"/>
  <c r="B364868" i="2"/>
  <c r="T364868" i="2" s="1"/>
  <c r="B364869" i="2"/>
  <c r="T364869" i="2" s="1"/>
  <c r="B364870" i="2"/>
  <c r="T364870" i="2" s="1"/>
  <c r="B364871" i="2"/>
  <c r="T364871" i="2" s="1"/>
  <c r="B364872" i="2"/>
  <c r="T364872" i="2" s="1"/>
  <c r="B364873" i="2"/>
  <c r="T364873" i="2" s="1"/>
  <c r="B364874" i="2"/>
  <c r="T364874" i="2" s="1"/>
  <c r="B364875" i="2"/>
  <c r="T364875" i="2" s="1"/>
  <c r="B364876" i="2"/>
  <c r="T364876" i="2" s="1"/>
  <c r="B364877" i="2"/>
  <c r="T364877" i="2" s="1"/>
  <c r="B364878" i="2"/>
  <c r="T364878" i="2" s="1"/>
  <c r="B364879" i="2"/>
  <c r="T364879" i="2" s="1"/>
  <c r="B364880" i="2"/>
  <c r="T364880" i="2" s="1"/>
  <c r="B364881" i="2"/>
  <c r="T364881" i="2" s="1"/>
  <c r="B364882" i="2"/>
  <c r="T364882" i="2" s="1"/>
  <c r="B364883" i="2"/>
  <c r="T364883" i="2" s="1"/>
  <c r="B364884" i="2"/>
  <c r="T364884" i="2" s="1"/>
  <c r="B364885" i="2"/>
  <c r="T364885" i="2" s="1"/>
  <c r="B364886" i="2"/>
  <c r="T364886" i="2" s="1"/>
  <c r="B364887" i="2"/>
  <c r="T364887" i="2" s="1"/>
  <c r="B364888" i="2"/>
  <c r="T364888" i="2" s="1"/>
  <c r="B364889" i="2"/>
  <c r="T364889" i="2" s="1"/>
  <c r="B364890" i="2"/>
  <c r="T364890" i="2" s="1"/>
  <c r="B364891" i="2"/>
  <c r="T364891" i="2" s="1"/>
  <c r="B364892" i="2"/>
  <c r="T364892" i="2" s="1"/>
  <c r="B364893" i="2"/>
  <c r="T364893" i="2" s="1"/>
  <c r="B364894" i="2"/>
  <c r="T364894" i="2" s="1"/>
  <c r="B364895" i="2"/>
  <c r="T364895" i="2" s="1"/>
  <c r="B364896" i="2"/>
  <c r="T364896" i="2" s="1"/>
  <c r="B364897" i="2"/>
  <c r="T364897" i="2" s="1"/>
  <c r="B364898" i="2"/>
  <c r="T364898" i="2" s="1"/>
  <c r="B364899" i="2"/>
  <c r="T364899" i="2" s="1"/>
  <c r="B364900" i="2"/>
  <c r="T364900" i="2" s="1"/>
  <c r="B364901" i="2"/>
  <c r="T364901" i="2" s="1"/>
  <c r="B364902" i="2"/>
  <c r="T364902" i="2" s="1"/>
  <c r="B364903" i="2"/>
  <c r="T364903" i="2" s="1"/>
  <c r="B364904" i="2"/>
  <c r="T364904" i="2" s="1"/>
  <c r="B364905" i="2"/>
  <c r="T364905" i="2" s="1"/>
  <c r="B364906" i="2"/>
  <c r="T364906" i="2" s="1"/>
  <c r="B364907" i="2"/>
  <c r="T364907" i="2" s="1"/>
  <c r="B364908" i="2"/>
  <c r="T364908" i="2" s="1"/>
  <c r="B364909" i="2"/>
  <c r="T364909" i="2" s="1"/>
  <c r="B364910" i="2"/>
  <c r="T364910" i="2" s="1"/>
  <c r="B364911" i="2"/>
  <c r="T364911" i="2" s="1"/>
  <c r="B364912" i="2"/>
  <c r="T364912" i="2" s="1"/>
  <c r="B364913" i="2"/>
  <c r="T364913" i="2" s="1"/>
  <c r="B364914" i="2"/>
  <c r="T364914" i="2" s="1"/>
  <c r="B364915" i="2"/>
  <c r="T364915" i="2" s="1"/>
  <c r="B364916" i="2"/>
  <c r="T364916" i="2" s="1"/>
  <c r="B364917" i="2"/>
  <c r="T364917" i="2" s="1"/>
  <c r="B364918" i="2"/>
  <c r="T364918" i="2" s="1"/>
  <c r="B364919" i="2"/>
  <c r="T364919" i="2" s="1"/>
  <c r="B364920" i="2"/>
  <c r="T364920" i="2" s="1"/>
  <c r="B364921" i="2"/>
  <c r="T364921" i="2" s="1"/>
  <c r="B364922" i="2"/>
  <c r="T364922" i="2" s="1"/>
  <c r="B364923" i="2"/>
  <c r="T364923" i="2" s="1"/>
  <c r="B364924" i="2"/>
  <c r="T364924" i="2" s="1"/>
  <c r="B364925" i="2"/>
  <c r="T364925" i="2" s="1"/>
  <c r="B364926" i="2"/>
  <c r="T364926" i="2" s="1"/>
  <c r="B364927" i="2"/>
  <c r="T364927" i="2" s="1"/>
  <c r="B364928" i="2"/>
  <c r="T364928" i="2" s="1"/>
  <c r="B364929" i="2"/>
  <c r="T364929" i="2" s="1"/>
  <c r="B364930" i="2"/>
  <c r="T364930" i="2" s="1"/>
  <c r="B364931" i="2"/>
  <c r="T364931" i="2" s="1"/>
  <c r="B364932" i="2"/>
  <c r="T364932" i="2" s="1"/>
  <c r="B364933" i="2"/>
  <c r="T364933" i="2" s="1"/>
  <c r="B364934" i="2"/>
  <c r="T364934" i="2" s="1"/>
  <c r="B364935" i="2"/>
  <c r="T364935" i="2" s="1"/>
  <c r="B364936" i="2"/>
  <c r="T364936" i="2" s="1"/>
  <c r="B364937" i="2"/>
  <c r="T364937" i="2" s="1"/>
  <c r="B364938" i="2"/>
  <c r="T364938" i="2" s="1"/>
  <c r="B364939" i="2"/>
  <c r="T364939" i="2" s="1"/>
  <c r="B364940" i="2"/>
  <c r="T364940" i="2" s="1"/>
  <c r="B364941" i="2"/>
  <c r="T364941" i="2" s="1"/>
  <c r="B364942" i="2"/>
  <c r="T364942" i="2" s="1"/>
  <c r="B364943" i="2"/>
  <c r="T364943" i="2" s="1"/>
  <c r="B364944" i="2"/>
  <c r="T364944" i="2" s="1"/>
  <c r="B364945" i="2"/>
  <c r="T364945" i="2" s="1"/>
  <c r="B364946" i="2"/>
  <c r="T364946" i="2" s="1"/>
  <c r="B364947" i="2"/>
  <c r="T364947" i="2" s="1"/>
  <c r="B364948" i="2"/>
  <c r="T364948" i="2" s="1"/>
  <c r="B364949" i="2"/>
  <c r="T364949" i="2" s="1"/>
  <c r="B364950" i="2"/>
  <c r="T364950" i="2" s="1"/>
  <c r="B364951" i="2"/>
  <c r="T364951" i="2" s="1"/>
  <c r="B364952" i="2"/>
  <c r="T364952" i="2" s="1"/>
  <c r="B364953" i="2"/>
  <c r="T364953" i="2" s="1"/>
  <c r="B364954" i="2"/>
  <c r="T364954" i="2" s="1"/>
  <c r="B364955" i="2"/>
  <c r="T364955" i="2" s="1"/>
  <c r="B364956" i="2"/>
  <c r="T364956" i="2" s="1"/>
  <c r="B364957" i="2"/>
  <c r="T364957" i="2" s="1"/>
  <c r="B364958" i="2"/>
  <c r="T364958" i="2" s="1"/>
  <c r="B364959" i="2"/>
  <c r="T364959" i="2" s="1"/>
  <c r="B364960" i="2"/>
  <c r="T364960" i="2" s="1"/>
  <c r="B364961" i="2"/>
  <c r="T364961" i="2" s="1"/>
  <c r="B364962" i="2"/>
  <c r="T364962" i="2" s="1"/>
  <c r="B364963" i="2"/>
  <c r="T364963" i="2" s="1"/>
  <c r="B364964" i="2"/>
  <c r="T364964" i="2" s="1"/>
  <c r="B364965" i="2"/>
  <c r="T364965" i="2" s="1"/>
  <c r="B364966" i="2"/>
  <c r="T364966" i="2" s="1"/>
  <c r="B364967" i="2"/>
  <c r="T364967" i="2" s="1"/>
  <c r="B364968" i="2"/>
  <c r="T364968" i="2" s="1"/>
  <c r="B364969" i="2"/>
  <c r="T364969" i="2" s="1"/>
  <c r="B364970" i="2"/>
  <c r="T364970" i="2" s="1"/>
  <c r="B364971" i="2"/>
  <c r="T364971" i="2" s="1"/>
  <c r="B364972" i="2"/>
  <c r="T364972" i="2" s="1"/>
  <c r="B364973" i="2"/>
  <c r="T364973" i="2" s="1"/>
  <c r="B364974" i="2"/>
  <c r="T364974" i="2" s="1"/>
  <c r="B364975" i="2"/>
  <c r="T364975" i="2" s="1"/>
  <c r="B364976" i="2"/>
  <c r="T364976" i="2" s="1"/>
  <c r="B364977" i="2"/>
  <c r="T364977" i="2" s="1"/>
  <c r="B364978" i="2"/>
  <c r="T364978" i="2" s="1"/>
  <c r="B364979" i="2"/>
  <c r="T364979" i="2" s="1"/>
  <c r="B364980" i="2"/>
  <c r="T364980" i="2" s="1"/>
  <c r="B364981" i="2"/>
  <c r="T364981" i="2" s="1"/>
  <c r="B364982" i="2"/>
  <c r="T364982" i="2" s="1"/>
  <c r="B364983" i="2"/>
  <c r="T364983" i="2" s="1"/>
  <c r="B364984" i="2"/>
  <c r="T364984" i="2" s="1"/>
  <c r="B364985" i="2"/>
  <c r="T364985" i="2" s="1"/>
  <c r="B364986" i="2"/>
  <c r="T364986" i="2" s="1"/>
  <c r="B364987" i="2"/>
  <c r="T364987" i="2" s="1"/>
  <c r="B364988" i="2"/>
  <c r="T364988" i="2" s="1"/>
  <c r="B364989" i="2"/>
  <c r="T364989" i="2" s="1"/>
  <c r="B364990" i="2"/>
  <c r="T364990" i="2" s="1"/>
  <c r="B364991" i="2"/>
  <c r="T364991" i="2" s="1"/>
  <c r="B364992" i="2"/>
  <c r="T364992" i="2" s="1"/>
  <c r="B364993" i="2"/>
  <c r="T364993" i="2" s="1"/>
  <c r="B364994" i="2"/>
  <c r="T364994" i="2" s="1"/>
  <c r="B364995" i="2"/>
  <c r="T364995" i="2" s="1"/>
  <c r="B364996" i="2"/>
  <c r="T364996" i="2" s="1"/>
  <c r="B364997" i="2"/>
  <c r="T364997" i="2" s="1"/>
  <c r="B364998" i="2"/>
  <c r="T364998" i="2" s="1"/>
  <c r="B364999" i="2"/>
  <c r="T364999" i="2" s="1"/>
  <c r="B365000" i="2"/>
  <c r="T365000" i="2" s="1"/>
  <c r="B365001" i="2"/>
  <c r="T365001" i="2" s="1"/>
  <c r="B365002" i="2"/>
  <c r="T365002" i="2" s="1"/>
  <c r="B365003" i="2"/>
  <c r="T365003" i="2" s="1"/>
  <c r="B365004" i="2"/>
  <c r="T365004" i="2" s="1"/>
  <c r="B365005" i="2"/>
  <c r="T365005" i="2" s="1"/>
  <c r="B365006" i="2"/>
  <c r="T365006" i="2" s="1"/>
  <c r="B365007" i="2"/>
  <c r="T365007" i="2" s="1"/>
  <c r="B365008" i="2"/>
  <c r="T365008" i="2" s="1"/>
  <c r="B365009" i="2"/>
  <c r="T365009" i="2" s="1"/>
  <c r="B365010" i="2"/>
  <c r="T365010" i="2" s="1"/>
  <c r="B365011" i="2"/>
  <c r="T365011" i="2" s="1"/>
  <c r="B365012" i="2"/>
  <c r="T365012" i="2" s="1"/>
  <c r="B365013" i="2"/>
  <c r="T365013" i="2" s="1"/>
  <c r="B365014" i="2"/>
  <c r="T365014" i="2" s="1"/>
  <c r="B365015" i="2"/>
  <c r="T365015" i="2" s="1"/>
  <c r="B365016" i="2"/>
  <c r="T365016" i="2" s="1"/>
  <c r="B365017" i="2"/>
  <c r="T365017" i="2" s="1"/>
  <c r="B365018" i="2"/>
  <c r="T365018" i="2" s="1"/>
  <c r="B365019" i="2"/>
  <c r="T365019" i="2" s="1"/>
  <c r="B365020" i="2"/>
  <c r="T365020" i="2" s="1"/>
  <c r="B365021" i="2"/>
  <c r="T365021" i="2" s="1"/>
  <c r="B365022" i="2"/>
  <c r="T365022" i="2" s="1"/>
  <c r="B365023" i="2"/>
  <c r="T365023" i="2" s="1"/>
  <c r="B365024" i="2"/>
  <c r="T365024" i="2" s="1"/>
  <c r="B365025" i="2"/>
  <c r="T365025" i="2" s="1"/>
  <c r="B365026" i="2"/>
  <c r="T365026" i="2" s="1"/>
  <c r="B365027" i="2"/>
  <c r="T365027" i="2" s="1"/>
  <c r="B365028" i="2"/>
  <c r="T365028" i="2" s="1"/>
  <c r="B365029" i="2"/>
  <c r="T365029" i="2" s="1"/>
  <c r="B365030" i="2"/>
  <c r="T365030" i="2" s="1"/>
  <c r="B365031" i="2"/>
  <c r="T365031" i="2" s="1"/>
  <c r="B365032" i="2"/>
  <c r="T365032" i="2" s="1"/>
  <c r="B365033" i="2"/>
  <c r="T365033" i="2" s="1"/>
  <c r="B365034" i="2"/>
  <c r="T365034" i="2" s="1"/>
  <c r="B365035" i="2"/>
  <c r="T365035" i="2" s="1"/>
  <c r="B365036" i="2"/>
  <c r="T365036" i="2" s="1"/>
  <c r="B365037" i="2"/>
  <c r="T365037" i="2" s="1"/>
  <c r="B365038" i="2"/>
  <c r="T365038" i="2" s="1"/>
  <c r="B365039" i="2"/>
  <c r="T365039" i="2" s="1"/>
  <c r="B365040" i="2"/>
  <c r="T365040" i="2" s="1"/>
  <c r="B365041" i="2"/>
  <c r="T365041" i="2" s="1"/>
  <c r="B365042" i="2"/>
  <c r="T365042" i="2" s="1"/>
  <c r="B365043" i="2"/>
  <c r="T365043" i="2" s="1"/>
  <c r="B365044" i="2"/>
  <c r="T365044" i="2" s="1"/>
  <c r="B365045" i="2"/>
  <c r="T365045" i="2" s="1"/>
  <c r="B365046" i="2"/>
  <c r="T365046" i="2" s="1"/>
  <c r="B365047" i="2"/>
  <c r="T365047" i="2" s="1"/>
  <c r="B365048" i="2"/>
  <c r="T365048" i="2" s="1"/>
  <c r="B365049" i="2"/>
  <c r="T365049" i="2" s="1"/>
  <c r="B365050" i="2"/>
  <c r="T365050" i="2" s="1"/>
  <c r="B365051" i="2"/>
  <c r="T365051" i="2" s="1"/>
  <c r="B365052" i="2"/>
  <c r="T365052" i="2" s="1"/>
  <c r="B365053" i="2"/>
  <c r="T365053" i="2" s="1"/>
  <c r="B365054" i="2"/>
  <c r="T365054" i="2" s="1"/>
  <c r="B365055" i="2"/>
  <c r="T365055" i="2" s="1"/>
  <c r="B365056" i="2"/>
  <c r="T365056" i="2" s="1"/>
  <c r="B365057" i="2"/>
  <c r="T365057" i="2" s="1"/>
  <c r="B365058" i="2"/>
  <c r="T365058" i="2" s="1"/>
  <c r="B365059" i="2"/>
  <c r="T365059" i="2" s="1"/>
  <c r="B365060" i="2"/>
  <c r="T365060" i="2" s="1"/>
  <c r="B365061" i="2"/>
  <c r="T365061" i="2" s="1"/>
  <c r="B365062" i="2"/>
  <c r="T365062" i="2" s="1"/>
  <c r="B365063" i="2"/>
  <c r="T365063" i="2" s="1"/>
  <c r="B365064" i="2"/>
  <c r="T365064" i="2" s="1"/>
  <c r="B365065" i="2"/>
  <c r="T365065" i="2" s="1"/>
  <c r="B365066" i="2"/>
  <c r="T365066" i="2" s="1"/>
  <c r="B365067" i="2"/>
  <c r="T365067" i="2" s="1"/>
  <c r="B365068" i="2"/>
  <c r="T365068" i="2" s="1"/>
  <c r="B365069" i="2"/>
  <c r="T365069" i="2" s="1"/>
  <c r="B365070" i="2"/>
  <c r="T365070" i="2" s="1"/>
  <c r="B365071" i="2"/>
  <c r="T365071" i="2" s="1"/>
  <c r="B365072" i="2"/>
  <c r="T365072" i="2" s="1"/>
  <c r="B365073" i="2"/>
  <c r="T365073" i="2" s="1"/>
  <c r="B365074" i="2"/>
  <c r="T365074" i="2" s="1"/>
  <c r="B365075" i="2"/>
  <c r="T365075" i="2" s="1"/>
  <c r="B365076" i="2"/>
  <c r="T365076" i="2" s="1"/>
  <c r="B365077" i="2"/>
  <c r="T365077" i="2" s="1"/>
  <c r="B365078" i="2"/>
  <c r="T365078" i="2" s="1"/>
  <c r="B365079" i="2"/>
  <c r="T365079" i="2" s="1"/>
  <c r="B365080" i="2"/>
  <c r="T365080" i="2" s="1"/>
  <c r="B365081" i="2"/>
  <c r="T365081" i="2" s="1"/>
  <c r="B365082" i="2"/>
  <c r="T365082" i="2" s="1"/>
  <c r="B365083" i="2"/>
  <c r="T365083" i="2" s="1"/>
  <c r="B365084" i="2"/>
  <c r="T365084" i="2" s="1"/>
  <c r="B365085" i="2"/>
  <c r="T365085" i="2" s="1"/>
  <c r="B365086" i="2"/>
  <c r="T365086" i="2" s="1"/>
  <c r="B365087" i="2"/>
  <c r="T365087" i="2" s="1"/>
  <c r="B365088" i="2"/>
  <c r="T365088" i="2" s="1"/>
  <c r="B365089" i="2"/>
  <c r="T365089" i="2" s="1"/>
  <c r="B365090" i="2"/>
  <c r="T365090" i="2" s="1"/>
  <c r="B365091" i="2"/>
  <c r="T365091" i="2" s="1"/>
  <c r="B365092" i="2"/>
  <c r="T365092" i="2" s="1"/>
  <c r="B365093" i="2"/>
  <c r="T365093" i="2" s="1"/>
  <c r="B365094" i="2"/>
  <c r="T365094" i="2" s="1"/>
  <c r="B365095" i="2"/>
  <c r="T365095" i="2" s="1"/>
  <c r="B365096" i="2"/>
  <c r="T365096" i="2" s="1"/>
  <c r="B365097" i="2"/>
  <c r="T365097" i="2" s="1"/>
  <c r="B365098" i="2"/>
  <c r="T365098" i="2" s="1"/>
  <c r="B365099" i="2"/>
  <c r="T365099" i="2" s="1"/>
  <c r="B365100" i="2"/>
  <c r="T365100" i="2" s="1"/>
  <c r="B365101" i="2"/>
  <c r="T365101" i="2" s="1"/>
  <c r="B365102" i="2"/>
  <c r="T365102" i="2" s="1"/>
  <c r="B365103" i="2"/>
  <c r="T365103" i="2" s="1"/>
  <c r="B365104" i="2"/>
  <c r="T365104" i="2" s="1"/>
  <c r="B365105" i="2"/>
  <c r="T365105" i="2" s="1"/>
  <c r="B365106" i="2"/>
  <c r="T365106" i="2" s="1"/>
  <c r="B365107" i="2"/>
  <c r="T365107" i="2" s="1"/>
  <c r="B365108" i="2"/>
  <c r="T365108" i="2" s="1"/>
  <c r="B365109" i="2"/>
  <c r="T365109" i="2" s="1"/>
  <c r="B365110" i="2"/>
  <c r="T365110" i="2" s="1"/>
  <c r="B365111" i="2"/>
  <c r="T365111" i="2" s="1"/>
  <c r="B365112" i="2"/>
  <c r="T365112" i="2" s="1"/>
  <c r="B365113" i="2"/>
  <c r="T365113" i="2" s="1"/>
  <c r="B365114" i="2"/>
  <c r="T365114" i="2" s="1"/>
  <c r="B365115" i="2"/>
  <c r="T365115" i="2" s="1"/>
  <c r="B365116" i="2"/>
  <c r="T365116" i="2" s="1"/>
  <c r="B365117" i="2"/>
  <c r="T365117" i="2" s="1"/>
  <c r="B365118" i="2"/>
  <c r="T365118" i="2" s="1"/>
  <c r="B365119" i="2"/>
  <c r="T365119" i="2" s="1"/>
  <c r="B365120" i="2"/>
  <c r="T365120" i="2" s="1"/>
  <c r="B365121" i="2"/>
  <c r="T365121" i="2" s="1"/>
  <c r="B365122" i="2"/>
  <c r="T365122" i="2" s="1"/>
  <c r="B365123" i="2"/>
  <c r="T365123" i="2" s="1"/>
  <c r="B365124" i="2"/>
  <c r="T365124" i="2" s="1"/>
  <c r="B365125" i="2"/>
  <c r="T365125" i="2" s="1"/>
  <c r="B365126" i="2"/>
  <c r="T365126" i="2" s="1"/>
  <c r="B365127" i="2"/>
  <c r="T365127" i="2" s="1"/>
  <c r="B365128" i="2"/>
  <c r="T365128" i="2" s="1"/>
  <c r="B365129" i="2"/>
  <c r="T365129" i="2" s="1"/>
  <c r="B365130" i="2"/>
  <c r="T365130" i="2" s="1"/>
  <c r="B365131" i="2"/>
  <c r="T365131" i="2" s="1"/>
  <c r="B365132" i="2"/>
  <c r="T365132" i="2" s="1"/>
  <c r="B365133" i="2"/>
  <c r="T365133" i="2" s="1"/>
  <c r="B365134" i="2"/>
  <c r="T365134" i="2" s="1"/>
  <c r="B365135" i="2"/>
  <c r="T365135" i="2" s="1"/>
  <c r="B365136" i="2"/>
  <c r="T365136" i="2" s="1"/>
  <c r="B365137" i="2"/>
  <c r="T365137" i="2" s="1"/>
  <c r="B365138" i="2"/>
  <c r="T365138" i="2" s="1"/>
  <c r="B365139" i="2"/>
  <c r="T365139" i="2" s="1"/>
  <c r="B365140" i="2"/>
  <c r="T365140" i="2" s="1"/>
  <c r="B365141" i="2"/>
  <c r="T365141" i="2" s="1"/>
  <c r="B365142" i="2"/>
  <c r="T365142" i="2" s="1"/>
  <c r="B365143" i="2"/>
  <c r="T365143" i="2" s="1"/>
  <c r="B365144" i="2"/>
  <c r="T365144" i="2" s="1"/>
  <c r="B365145" i="2"/>
  <c r="T365145" i="2" s="1"/>
  <c r="B365146" i="2"/>
  <c r="T365146" i="2" s="1"/>
  <c r="B365147" i="2"/>
  <c r="T365147" i="2" s="1"/>
  <c r="B365148" i="2"/>
  <c r="T365148" i="2" s="1"/>
  <c r="B365149" i="2"/>
  <c r="T365149" i="2" s="1"/>
  <c r="B365150" i="2"/>
  <c r="T365150" i="2" s="1"/>
  <c r="B365151" i="2"/>
  <c r="T365151" i="2" s="1"/>
  <c r="B365152" i="2"/>
  <c r="T365152" i="2" s="1"/>
  <c r="B365153" i="2"/>
  <c r="T365153" i="2" s="1"/>
  <c r="B365154" i="2"/>
  <c r="T365154" i="2" s="1"/>
  <c r="B365155" i="2"/>
  <c r="T365155" i="2" s="1"/>
  <c r="B365156" i="2"/>
  <c r="T365156" i="2" s="1"/>
  <c r="B365157" i="2"/>
  <c r="T365157" i="2" s="1"/>
  <c r="B365158" i="2"/>
  <c r="T365158" i="2" s="1"/>
  <c r="B365159" i="2"/>
  <c r="T365159" i="2" s="1"/>
  <c r="B365160" i="2"/>
  <c r="T365160" i="2" s="1"/>
  <c r="B365161" i="2"/>
  <c r="T365161" i="2" s="1"/>
  <c r="B365162" i="2"/>
  <c r="T365162" i="2" s="1"/>
  <c r="B365163" i="2"/>
  <c r="T365163" i="2" s="1"/>
  <c r="B365164" i="2"/>
  <c r="T365164" i="2" s="1"/>
  <c r="B365165" i="2"/>
  <c r="T365165" i="2" s="1"/>
  <c r="B365166" i="2"/>
  <c r="T365166" i="2" s="1"/>
  <c r="B365167" i="2"/>
  <c r="T365167" i="2" s="1"/>
  <c r="B365168" i="2"/>
  <c r="T365168" i="2" s="1"/>
  <c r="B365169" i="2"/>
  <c r="T365169" i="2" s="1"/>
  <c r="B365170" i="2"/>
  <c r="T365170" i="2" s="1"/>
  <c r="B365171" i="2"/>
  <c r="T365171" i="2" s="1"/>
  <c r="B365172" i="2"/>
  <c r="T365172" i="2" s="1"/>
  <c r="B365173" i="2"/>
  <c r="T365173" i="2" s="1"/>
  <c r="B365174" i="2"/>
  <c r="T365174" i="2" s="1"/>
  <c r="B365175" i="2"/>
  <c r="T365175" i="2" s="1"/>
  <c r="B365176" i="2"/>
  <c r="T365176" i="2" s="1"/>
  <c r="B365177" i="2"/>
  <c r="T365177" i="2" s="1"/>
  <c r="B365178" i="2"/>
  <c r="T365178" i="2" s="1"/>
  <c r="B365179" i="2"/>
  <c r="T365179" i="2" s="1"/>
  <c r="B365180" i="2"/>
  <c r="T365180" i="2" s="1"/>
  <c r="B365181" i="2"/>
  <c r="T365181" i="2" s="1"/>
  <c r="B365182" i="2"/>
  <c r="T365182" i="2" s="1"/>
  <c r="B365183" i="2"/>
  <c r="T365183" i="2" s="1"/>
  <c r="B365184" i="2"/>
  <c r="T365184" i="2" s="1"/>
  <c r="B365185" i="2"/>
  <c r="T365185" i="2" s="1"/>
  <c r="B365186" i="2"/>
  <c r="T365186" i="2" s="1"/>
  <c r="B365187" i="2"/>
  <c r="T365187" i="2" s="1"/>
  <c r="B365188" i="2"/>
  <c r="T365188" i="2" s="1"/>
  <c r="B365189" i="2"/>
  <c r="T365189" i="2" s="1"/>
  <c r="B365190" i="2"/>
  <c r="T365190" i="2" s="1"/>
  <c r="B365191" i="2"/>
  <c r="T365191" i="2" s="1"/>
  <c r="B365192" i="2"/>
  <c r="T365192" i="2" s="1"/>
  <c r="B365193" i="2"/>
  <c r="T365193" i="2" s="1"/>
  <c r="B365194" i="2"/>
  <c r="T365194" i="2" s="1"/>
  <c r="B365195" i="2"/>
  <c r="T365195" i="2" s="1"/>
  <c r="B365196" i="2"/>
  <c r="T365196" i="2" s="1"/>
  <c r="B365197" i="2"/>
  <c r="T365197" i="2" s="1"/>
  <c r="B365198" i="2"/>
  <c r="T365198" i="2" s="1"/>
  <c r="B365199" i="2"/>
  <c r="T365199" i="2" s="1"/>
  <c r="B365200" i="2"/>
  <c r="T365200" i="2" s="1"/>
  <c r="B365201" i="2"/>
  <c r="T365201" i="2" s="1"/>
  <c r="B365202" i="2"/>
  <c r="T365202" i="2" s="1"/>
  <c r="B365203" i="2"/>
  <c r="T365203" i="2" s="1"/>
  <c r="B365204" i="2"/>
  <c r="T365204" i="2" s="1"/>
  <c r="B365205" i="2"/>
  <c r="T365205" i="2" s="1"/>
  <c r="B365206" i="2"/>
  <c r="T365206" i="2" s="1"/>
  <c r="B365207" i="2"/>
  <c r="T365207" i="2" s="1"/>
  <c r="B365208" i="2"/>
  <c r="T365208" i="2" s="1"/>
  <c r="B365209" i="2"/>
  <c r="T365209" i="2" s="1"/>
  <c r="B365210" i="2"/>
  <c r="T365210" i="2" s="1"/>
  <c r="B365211" i="2"/>
  <c r="T365211" i="2" s="1"/>
  <c r="B365212" i="2"/>
  <c r="T365212" i="2" s="1"/>
  <c r="B365213" i="2"/>
  <c r="T365213" i="2" s="1"/>
  <c r="B365214" i="2"/>
  <c r="T365214" i="2" s="1"/>
  <c r="B365215" i="2"/>
  <c r="T365215" i="2" s="1"/>
  <c r="B365216" i="2"/>
  <c r="T365216" i="2" s="1"/>
  <c r="B365217" i="2"/>
  <c r="T365217" i="2" s="1"/>
  <c r="B365218" i="2"/>
  <c r="T365218" i="2" s="1"/>
  <c r="B365219" i="2"/>
  <c r="T365219" i="2" s="1"/>
  <c r="B365220" i="2"/>
  <c r="T365220" i="2" s="1"/>
  <c r="B365221" i="2"/>
  <c r="T365221" i="2" s="1"/>
  <c r="B365222" i="2"/>
  <c r="T365222" i="2" s="1"/>
  <c r="B365223" i="2"/>
  <c r="T365223" i="2" s="1"/>
  <c r="B365224" i="2"/>
  <c r="T365224" i="2" s="1"/>
  <c r="B365225" i="2"/>
  <c r="T365225" i="2" s="1"/>
  <c r="B365226" i="2"/>
  <c r="T365226" i="2" s="1"/>
  <c r="B365227" i="2"/>
  <c r="T365227" i="2" s="1"/>
  <c r="B365228" i="2"/>
  <c r="T365228" i="2" s="1"/>
  <c r="B365229" i="2"/>
  <c r="T365229" i="2" s="1"/>
  <c r="B365230" i="2"/>
  <c r="T365230" i="2" s="1"/>
  <c r="B365231" i="2"/>
  <c r="T365231" i="2" s="1"/>
  <c r="B365232" i="2"/>
  <c r="T365232" i="2" s="1"/>
  <c r="B365233" i="2"/>
  <c r="T365233" i="2" s="1"/>
  <c r="B365234" i="2"/>
  <c r="T365234" i="2" s="1"/>
  <c r="B365235" i="2"/>
  <c r="T365235" i="2" s="1"/>
  <c r="B365236" i="2"/>
  <c r="T365236" i="2" s="1"/>
  <c r="B365237" i="2"/>
  <c r="T365237" i="2" s="1"/>
  <c r="B365238" i="2"/>
  <c r="T365238" i="2" s="1"/>
  <c r="B365239" i="2"/>
  <c r="T365239" i="2" s="1"/>
  <c r="B365240" i="2"/>
  <c r="T365240" i="2" s="1"/>
  <c r="B365241" i="2"/>
  <c r="T365241" i="2" s="1"/>
  <c r="B365242" i="2"/>
  <c r="T365242" i="2" s="1"/>
  <c r="B365243" i="2"/>
  <c r="T365243" i="2" s="1"/>
  <c r="B365244" i="2"/>
  <c r="T365244" i="2" s="1"/>
  <c r="B365245" i="2"/>
  <c r="T365245" i="2" s="1"/>
  <c r="B365246" i="2"/>
  <c r="T365246" i="2" s="1"/>
  <c r="B365247" i="2"/>
  <c r="T365247" i="2" s="1"/>
  <c r="B365248" i="2"/>
  <c r="T365248" i="2" s="1"/>
  <c r="B365249" i="2"/>
  <c r="T365249" i="2" s="1"/>
  <c r="B365250" i="2"/>
  <c r="T365250" i="2" s="1"/>
  <c r="B365251" i="2"/>
  <c r="T365251" i="2" s="1"/>
  <c r="B365252" i="2"/>
  <c r="T365252" i="2" s="1"/>
  <c r="B365253" i="2"/>
  <c r="T365253" i="2" s="1"/>
  <c r="B365254" i="2"/>
  <c r="T365254" i="2" s="1"/>
  <c r="B365255" i="2"/>
  <c r="T365255" i="2" s="1"/>
  <c r="B365256" i="2"/>
  <c r="T365256" i="2" s="1"/>
  <c r="B365257" i="2"/>
  <c r="T365257" i="2" s="1"/>
  <c r="B365258" i="2"/>
  <c r="T365258" i="2" s="1"/>
  <c r="B365259" i="2"/>
  <c r="T365259" i="2" s="1"/>
  <c r="B365260" i="2"/>
  <c r="T365260" i="2" s="1"/>
  <c r="B365261" i="2"/>
  <c r="T365261" i="2" s="1"/>
  <c r="B365262" i="2"/>
  <c r="T365262" i="2" s="1"/>
  <c r="B365263" i="2"/>
  <c r="T365263" i="2" s="1"/>
  <c r="B365264" i="2"/>
  <c r="T365264" i="2" s="1"/>
  <c r="B365265" i="2"/>
  <c r="T365265" i="2" s="1"/>
  <c r="B365266" i="2"/>
  <c r="T365266" i="2" s="1"/>
  <c r="B365267" i="2"/>
  <c r="T365267" i="2" s="1"/>
  <c r="B365268" i="2"/>
  <c r="T365268" i="2" s="1"/>
  <c r="B365269" i="2"/>
  <c r="T365269" i="2" s="1"/>
  <c r="B365270" i="2"/>
  <c r="T365270" i="2" s="1"/>
  <c r="B365271" i="2"/>
  <c r="T365271" i="2" s="1"/>
  <c r="B365272" i="2"/>
  <c r="T365272" i="2" s="1"/>
  <c r="B365273" i="2"/>
  <c r="T365273" i="2" s="1"/>
  <c r="B365274" i="2"/>
  <c r="T365274" i="2" s="1"/>
  <c r="B365275" i="2"/>
  <c r="T365275" i="2" s="1"/>
  <c r="B365276" i="2"/>
  <c r="T365276" i="2" s="1"/>
  <c r="B365277" i="2"/>
  <c r="T365277" i="2" s="1"/>
  <c r="B365278" i="2"/>
  <c r="T365278" i="2" s="1"/>
  <c r="B365279" i="2"/>
  <c r="T365279" i="2" s="1"/>
  <c r="B365280" i="2"/>
  <c r="T365280" i="2" s="1"/>
  <c r="B365281" i="2"/>
  <c r="T365281" i="2" s="1"/>
  <c r="B365282" i="2"/>
  <c r="T365282" i="2" s="1"/>
  <c r="B365283" i="2"/>
  <c r="T365283" i="2" s="1"/>
  <c r="B365284" i="2"/>
  <c r="T365284" i="2" s="1"/>
  <c r="B365285" i="2"/>
  <c r="T365285" i="2" s="1"/>
  <c r="B365286" i="2"/>
  <c r="T365286" i="2" s="1"/>
  <c r="B365287" i="2"/>
  <c r="T365287" i="2" s="1"/>
  <c r="B365288" i="2"/>
  <c r="T365288" i="2" s="1"/>
  <c r="B365289" i="2"/>
  <c r="T365289" i="2" s="1"/>
  <c r="B365290" i="2"/>
  <c r="T365290" i="2" s="1"/>
  <c r="B365291" i="2"/>
  <c r="T365291" i="2" s="1"/>
  <c r="B365292" i="2"/>
  <c r="T365292" i="2" s="1"/>
  <c r="B365293" i="2"/>
  <c r="T365293" i="2" s="1"/>
  <c r="B365294" i="2"/>
  <c r="T365294" i="2" s="1"/>
  <c r="B365295" i="2"/>
  <c r="T365295" i="2" s="1"/>
  <c r="B365296" i="2"/>
  <c r="T365296" i="2" s="1"/>
  <c r="B365297" i="2"/>
  <c r="T365297" i="2" s="1"/>
  <c r="B365298" i="2"/>
  <c r="T365298" i="2" s="1"/>
  <c r="B365299" i="2"/>
  <c r="T365299" i="2" s="1"/>
  <c r="B365300" i="2"/>
  <c r="T365300" i="2" s="1"/>
  <c r="B365301" i="2"/>
  <c r="T365301" i="2" s="1"/>
  <c r="B365302" i="2"/>
  <c r="T365302" i="2" s="1"/>
  <c r="B365303" i="2"/>
  <c r="T365303" i="2" s="1"/>
  <c r="B365304" i="2"/>
  <c r="T365304" i="2" s="1"/>
  <c r="B365305" i="2"/>
  <c r="T365305" i="2" s="1"/>
  <c r="B365306" i="2"/>
  <c r="T365306" i="2" s="1"/>
  <c r="B365307" i="2"/>
  <c r="T365307" i="2" s="1"/>
  <c r="B365308" i="2"/>
  <c r="T365308" i="2" s="1"/>
  <c r="B365309" i="2"/>
  <c r="T365309" i="2" s="1"/>
  <c r="B365310" i="2"/>
  <c r="T365310" i="2" s="1"/>
  <c r="B365311" i="2"/>
  <c r="T365311" i="2" s="1"/>
  <c r="B365312" i="2"/>
  <c r="T365312" i="2" s="1"/>
  <c r="B365313" i="2"/>
  <c r="T365313" i="2" s="1"/>
  <c r="B365314" i="2"/>
  <c r="T365314" i="2" s="1"/>
  <c r="B365315" i="2"/>
  <c r="T365315" i="2" s="1"/>
  <c r="B365316" i="2"/>
  <c r="T365316" i="2" s="1"/>
  <c r="B365317" i="2"/>
  <c r="T365317" i="2" s="1"/>
  <c r="B365318" i="2"/>
  <c r="T365318" i="2" s="1"/>
  <c r="B365319" i="2"/>
  <c r="T365319" i="2" s="1"/>
  <c r="B365320" i="2"/>
  <c r="T365320" i="2" s="1"/>
  <c r="B365321" i="2"/>
  <c r="T365321" i="2" s="1"/>
  <c r="B365322" i="2"/>
  <c r="T365322" i="2" s="1"/>
  <c r="B365323" i="2"/>
  <c r="T365323" i="2" s="1"/>
  <c r="B365324" i="2"/>
  <c r="T365324" i="2" s="1"/>
  <c r="B365325" i="2"/>
  <c r="T365325" i="2" s="1"/>
  <c r="B365326" i="2"/>
  <c r="T365326" i="2" s="1"/>
  <c r="B365327" i="2"/>
  <c r="T365327" i="2" s="1"/>
  <c r="B365328" i="2"/>
  <c r="T365328" i="2" s="1"/>
  <c r="B365329" i="2"/>
  <c r="T365329" i="2" s="1"/>
  <c r="B365330" i="2"/>
  <c r="T365330" i="2" s="1"/>
  <c r="B365331" i="2"/>
  <c r="T365331" i="2" s="1"/>
  <c r="B365332" i="2"/>
  <c r="T365332" i="2" s="1"/>
  <c r="B365333" i="2"/>
  <c r="T365333" i="2" s="1"/>
  <c r="B365334" i="2"/>
  <c r="T365334" i="2" s="1"/>
  <c r="B365335" i="2"/>
  <c r="T365335" i="2" s="1"/>
  <c r="B365336" i="2"/>
  <c r="T365336" i="2" s="1"/>
  <c r="B365337" i="2"/>
  <c r="T365337" i="2" s="1"/>
  <c r="B365338" i="2"/>
  <c r="T365338" i="2" s="1"/>
  <c r="B365339" i="2"/>
  <c r="T365339" i="2" s="1"/>
  <c r="B365340" i="2"/>
  <c r="T365340" i="2" s="1"/>
  <c r="B365341" i="2"/>
  <c r="T365341" i="2" s="1"/>
  <c r="B365342" i="2"/>
  <c r="T365342" i="2" s="1"/>
  <c r="B365343" i="2"/>
  <c r="T365343" i="2" s="1"/>
  <c r="B365344" i="2"/>
  <c r="T365344" i="2" s="1"/>
  <c r="B365345" i="2"/>
  <c r="T365345" i="2" s="1"/>
  <c r="B365346" i="2"/>
  <c r="T365346" i="2" s="1"/>
  <c r="B365347" i="2"/>
  <c r="T365347" i="2" s="1"/>
  <c r="B365348" i="2"/>
  <c r="T365348" i="2" s="1"/>
  <c r="B365349" i="2"/>
  <c r="T365349" i="2" s="1"/>
  <c r="B365350" i="2"/>
  <c r="T365350" i="2" s="1"/>
  <c r="B365351" i="2"/>
  <c r="T365351" i="2" s="1"/>
  <c r="B365352" i="2"/>
  <c r="T365352" i="2" s="1"/>
  <c r="B365353" i="2"/>
  <c r="T365353" i="2" s="1"/>
  <c r="B365354" i="2"/>
  <c r="T365354" i="2" s="1"/>
  <c r="B365355" i="2"/>
  <c r="T365355" i="2" s="1"/>
  <c r="B365356" i="2"/>
  <c r="T365356" i="2" s="1"/>
  <c r="B365357" i="2"/>
  <c r="T365357" i="2" s="1"/>
  <c r="B365358" i="2"/>
  <c r="T365358" i="2" s="1"/>
  <c r="B365359" i="2"/>
  <c r="T365359" i="2" s="1"/>
  <c r="B365360" i="2"/>
  <c r="T365360" i="2" s="1"/>
  <c r="B365361" i="2"/>
  <c r="T365361" i="2" s="1"/>
  <c r="B365362" i="2"/>
  <c r="T365362" i="2" s="1"/>
  <c r="B365363" i="2"/>
  <c r="T365363" i="2" s="1"/>
  <c r="B365364" i="2"/>
  <c r="T365364" i="2" s="1"/>
  <c r="B365365" i="2"/>
  <c r="T365365" i="2" s="1"/>
  <c r="B365366" i="2"/>
  <c r="T365366" i="2" s="1"/>
  <c r="B365367" i="2"/>
  <c r="T365367" i="2" s="1"/>
  <c r="B365368" i="2"/>
  <c r="T365368" i="2" s="1"/>
  <c r="B365369" i="2"/>
  <c r="T365369" i="2" s="1"/>
  <c r="B365370" i="2"/>
  <c r="T365370" i="2" s="1"/>
  <c r="B365371" i="2"/>
  <c r="T365371" i="2" s="1"/>
  <c r="B365372" i="2"/>
  <c r="T365372" i="2" s="1"/>
  <c r="B365373" i="2"/>
  <c r="T365373" i="2" s="1"/>
  <c r="B365374" i="2"/>
  <c r="T365374" i="2" s="1"/>
  <c r="B365375" i="2"/>
  <c r="T365375" i="2" s="1"/>
  <c r="B365376" i="2"/>
  <c r="T365376" i="2" s="1"/>
  <c r="B365377" i="2"/>
  <c r="T365377" i="2" s="1"/>
  <c r="B365378" i="2"/>
  <c r="T365378" i="2" s="1"/>
  <c r="B365379" i="2"/>
  <c r="T365379" i="2" s="1"/>
  <c r="B365380" i="2"/>
  <c r="T365380" i="2" s="1"/>
  <c r="B365381" i="2"/>
  <c r="T365381" i="2" s="1"/>
  <c r="B365382" i="2"/>
  <c r="T365382" i="2" s="1"/>
  <c r="B365383" i="2"/>
  <c r="T365383" i="2" s="1"/>
  <c r="B365384" i="2"/>
  <c r="T365384" i="2" s="1"/>
  <c r="B365385" i="2"/>
  <c r="T365385" i="2" s="1"/>
  <c r="B365386" i="2"/>
  <c r="T365386" i="2" s="1"/>
  <c r="B365387" i="2"/>
  <c r="T365387" i="2" s="1"/>
  <c r="B365388" i="2"/>
  <c r="T365388" i="2" s="1"/>
  <c r="B365389" i="2"/>
  <c r="T365389" i="2" s="1"/>
  <c r="B365390" i="2"/>
  <c r="T365390" i="2" s="1"/>
  <c r="B365391" i="2"/>
  <c r="T365391" i="2" s="1"/>
  <c r="B365392" i="2"/>
  <c r="T365392" i="2" s="1"/>
  <c r="B365393" i="2"/>
  <c r="T365393" i="2" s="1"/>
  <c r="B365394" i="2"/>
  <c r="T365394" i="2" s="1"/>
  <c r="B365395" i="2"/>
  <c r="T365395" i="2" s="1"/>
  <c r="B365396" i="2"/>
  <c r="T365396" i="2" s="1"/>
  <c r="B365397" i="2"/>
  <c r="T365397" i="2" s="1"/>
  <c r="B365398" i="2"/>
  <c r="T365398" i="2" s="1"/>
  <c r="B365399" i="2"/>
  <c r="T365399" i="2" s="1"/>
  <c r="B365400" i="2"/>
  <c r="T365400" i="2" s="1"/>
  <c r="B365401" i="2"/>
  <c r="T365401" i="2" s="1"/>
  <c r="B365402" i="2"/>
  <c r="T365402" i="2" s="1"/>
  <c r="B365403" i="2"/>
  <c r="T365403" i="2" s="1"/>
  <c r="B365404" i="2"/>
  <c r="T365404" i="2" s="1"/>
  <c r="B365405" i="2"/>
  <c r="T365405" i="2" s="1"/>
  <c r="B365406" i="2"/>
  <c r="T365406" i="2" s="1"/>
  <c r="B365407" i="2"/>
  <c r="T365407" i="2" s="1"/>
  <c r="B365408" i="2"/>
  <c r="T365408" i="2" s="1"/>
  <c r="B365409" i="2"/>
  <c r="T365409" i="2" s="1"/>
  <c r="B365410" i="2"/>
  <c r="T365410" i="2" s="1"/>
  <c r="B365411" i="2"/>
  <c r="T365411" i="2" s="1"/>
  <c r="B365412" i="2"/>
  <c r="T365412" i="2" s="1"/>
  <c r="B365413" i="2"/>
  <c r="T365413" i="2" s="1"/>
  <c r="B365414" i="2"/>
  <c r="T365414" i="2" s="1"/>
  <c r="B365415" i="2"/>
  <c r="T365415" i="2" s="1"/>
  <c r="B365416" i="2"/>
  <c r="T365416" i="2" s="1"/>
  <c r="B365417" i="2"/>
  <c r="T365417" i="2" s="1"/>
  <c r="B365418" i="2"/>
  <c r="T365418" i="2" s="1"/>
  <c r="B365419" i="2"/>
  <c r="T365419" i="2" s="1"/>
  <c r="B365420" i="2"/>
  <c r="T365420" i="2" s="1"/>
  <c r="B365421" i="2"/>
  <c r="T365421" i="2" s="1"/>
  <c r="B365422" i="2"/>
  <c r="T365422" i="2" s="1"/>
  <c r="B365423" i="2"/>
  <c r="T365423" i="2" s="1"/>
  <c r="B365424" i="2"/>
  <c r="T365424" i="2" s="1"/>
  <c r="B365425" i="2"/>
  <c r="T365425" i="2" s="1"/>
  <c r="B365426" i="2"/>
  <c r="T365426" i="2" s="1"/>
  <c r="B365427" i="2"/>
  <c r="T365427" i="2" s="1"/>
  <c r="B365428" i="2"/>
  <c r="T365428" i="2" s="1"/>
  <c r="B365429" i="2"/>
  <c r="T365429" i="2" s="1"/>
  <c r="B365430" i="2"/>
  <c r="T365430" i="2" s="1"/>
  <c r="B365431" i="2"/>
  <c r="T365431" i="2" s="1"/>
  <c r="B365432" i="2"/>
  <c r="T365432" i="2" s="1"/>
  <c r="B365433" i="2"/>
  <c r="T365433" i="2" s="1"/>
  <c r="B365434" i="2"/>
  <c r="T365434" i="2" s="1"/>
  <c r="B365435" i="2"/>
  <c r="T365435" i="2" s="1"/>
  <c r="B365436" i="2"/>
  <c r="T365436" i="2" s="1"/>
  <c r="B365437" i="2"/>
  <c r="T365437" i="2" s="1"/>
  <c r="B365438" i="2"/>
  <c r="T365438" i="2" s="1"/>
  <c r="B365439" i="2"/>
  <c r="T365439" i="2" s="1"/>
  <c r="B365440" i="2"/>
  <c r="T365440" i="2" s="1"/>
  <c r="B365441" i="2"/>
  <c r="T365441" i="2" s="1"/>
  <c r="B365442" i="2"/>
  <c r="T365442" i="2" s="1"/>
  <c r="B365443" i="2"/>
  <c r="T365443" i="2" s="1"/>
  <c r="B365444" i="2"/>
  <c r="T365444" i="2" s="1"/>
  <c r="B365445" i="2"/>
  <c r="T365445" i="2" s="1"/>
  <c r="B365446" i="2"/>
  <c r="T365446" i="2" s="1"/>
  <c r="B365447" i="2"/>
  <c r="T365447" i="2" s="1"/>
  <c r="B365448" i="2"/>
  <c r="T365448" i="2" s="1"/>
  <c r="B365449" i="2"/>
  <c r="T365449" i="2" s="1"/>
  <c r="B365450" i="2"/>
  <c r="T365450" i="2" s="1"/>
  <c r="B365451" i="2"/>
  <c r="T365451" i="2" s="1"/>
  <c r="B365452" i="2"/>
  <c r="T365452" i="2" s="1"/>
  <c r="B365453" i="2"/>
  <c r="T365453" i="2" s="1"/>
  <c r="B365454" i="2"/>
  <c r="T365454" i="2" s="1"/>
  <c r="B365455" i="2"/>
  <c r="T365455" i="2" s="1"/>
  <c r="B365456" i="2"/>
  <c r="T365456" i="2" s="1"/>
  <c r="B365457" i="2"/>
  <c r="T365457" i="2" s="1"/>
  <c r="B365458" i="2"/>
  <c r="T365458" i="2" s="1"/>
  <c r="B365459" i="2"/>
  <c r="T365459" i="2" s="1"/>
  <c r="B365460" i="2"/>
  <c r="T365460" i="2" s="1"/>
  <c r="B365461" i="2"/>
  <c r="T365461" i="2" s="1"/>
  <c r="B365462" i="2"/>
  <c r="T365462" i="2" s="1"/>
  <c r="B365463" i="2"/>
  <c r="T365463" i="2" s="1"/>
  <c r="B365464" i="2"/>
  <c r="T365464" i="2" s="1"/>
  <c r="B365465" i="2"/>
  <c r="T365465" i="2" s="1"/>
  <c r="B365466" i="2"/>
  <c r="T365466" i="2" s="1"/>
  <c r="B365467" i="2"/>
  <c r="T365467" i="2" s="1"/>
  <c r="B365468" i="2"/>
  <c r="T365468" i="2" s="1"/>
  <c r="B365469" i="2"/>
  <c r="T365469" i="2" s="1"/>
  <c r="B365470" i="2"/>
  <c r="T365470" i="2" s="1"/>
  <c r="B365471" i="2"/>
  <c r="T365471" i="2" s="1"/>
  <c r="B365472" i="2"/>
  <c r="T365472" i="2" s="1"/>
  <c r="B365473" i="2"/>
  <c r="T365473" i="2" s="1"/>
  <c r="B365474" i="2"/>
  <c r="T365474" i="2" s="1"/>
  <c r="B365475" i="2"/>
  <c r="T365475" i="2" s="1"/>
  <c r="B365476" i="2"/>
  <c r="T365476" i="2" s="1"/>
  <c r="B365477" i="2"/>
  <c r="T365477" i="2" s="1"/>
  <c r="B365478" i="2"/>
  <c r="T365478" i="2" s="1"/>
  <c r="B365479" i="2"/>
  <c r="T365479" i="2" s="1"/>
  <c r="B365480" i="2"/>
  <c r="T365480" i="2" s="1"/>
  <c r="B365481" i="2"/>
  <c r="T365481" i="2" s="1"/>
  <c r="B365482" i="2"/>
  <c r="T365482" i="2" s="1"/>
  <c r="B365483" i="2"/>
  <c r="T365483" i="2" s="1"/>
  <c r="B365484" i="2"/>
  <c r="T365484" i="2" s="1"/>
  <c r="B365485" i="2"/>
  <c r="T365485" i="2" s="1"/>
  <c r="B365486" i="2"/>
  <c r="T365486" i="2" s="1"/>
  <c r="B365487" i="2"/>
  <c r="T365487" i="2" s="1"/>
  <c r="B365488" i="2"/>
  <c r="T365488" i="2" s="1"/>
  <c r="B365489" i="2"/>
  <c r="T365489" i="2" s="1"/>
  <c r="B365490" i="2"/>
  <c r="T365490" i="2" s="1"/>
  <c r="B365491" i="2"/>
  <c r="T365491" i="2" s="1"/>
  <c r="B365492" i="2"/>
  <c r="T365492" i="2" s="1"/>
  <c r="B365493" i="2"/>
  <c r="T365493" i="2" s="1"/>
  <c r="B365494" i="2"/>
  <c r="T365494" i="2" s="1"/>
  <c r="B365495" i="2"/>
  <c r="T365495" i="2" s="1"/>
  <c r="B365496" i="2"/>
  <c r="T365496" i="2" s="1"/>
  <c r="B365497" i="2"/>
  <c r="T365497" i="2" s="1"/>
  <c r="B365498" i="2"/>
  <c r="T365498" i="2" s="1"/>
  <c r="B365499" i="2"/>
  <c r="T365499" i="2" s="1"/>
  <c r="B365500" i="2"/>
  <c r="T365500" i="2" s="1"/>
  <c r="B365501" i="2"/>
  <c r="T365501" i="2" s="1"/>
  <c r="B365502" i="2"/>
  <c r="T365502" i="2" s="1"/>
  <c r="B365503" i="2"/>
  <c r="T365503" i="2" s="1"/>
  <c r="B365504" i="2"/>
  <c r="T365504" i="2" s="1"/>
  <c r="B365505" i="2"/>
  <c r="T365505" i="2" s="1"/>
  <c r="B365506" i="2"/>
  <c r="T365506" i="2" s="1"/>
  <c r="B365507" i="2"/>
  <c r="T365507" i="2" s="1"/>
  <c r="B365508" i="2"/>
  <c r="T365508" i="2" s="1"/>
  <c r="B365509" i="2"/>
  <c r="T365509" i="2" s="1"/>
  <c r="B365510" i="2"/>
  <c r="T365510" i="2" s="1"/>
  <c r="B365511" i="2"/>
  <c r="T365511" i="2" s="1"/>
  <c r="B365512" i="2"/>
  <c r="T365512" i="2" s="1"/>
  <c r="B365513" i="2"/>
  <c r="T365513" i="2" s="1"/>
  <c r="B365514" i="2"/>
  <c r="T365514" i="2" s="1"/>
  <c r="B365515" i="2"/>
  <c r="T365515" i="2" s="1"/>
  <c r="B365516" i="2"/>
  <c r="T365516" i="2" s="1"/>
  <c r="B365517" i="2"/>
  <c r="T365517" i="2" s="1"/>
  <c r="B365518" i="2"/>
  <c r="T365518" i="2" s="1"/>
  <c r="B365519" i="2"/>
  <c r="T365519" i="2" s="1"/>
  <c r="B365520" i="2"/>
  <c r="T365520" i="2" s="1"/>
  <c r="B365521" i="2"/>
  <c r="T365521" i="2" s="1"/>
  <c r="B365522" i="2"/>
  <c r="T365522" i="2" s="1"/>
  <c r="B365523" i="2"/>
  <c r="T365523" i="2" s="1"/>
  <c r="B365524" i="2"/>
  <c r="T365524" i="2" s="1"/>
  <c r="B365525" i="2"/>
  <c r="T365525" i="2" s="1"/>
  <c r="B365526" i="2"/>
  <c r="T365526" i="2" s="1"/>
  <c r="B365527" i="2"/>
  <c r="T365527" i="2" s="1"/>
  <c r="B365528" i="2"/>
  <c r="T365528" i="2" s="1"/>
  <c r="B365529" i="2"/>
  <c r="T365529" i="2" s="1"/>
  <c r="B365530" i="2"/>
  <c r="T365530" i="2" s="1"/>
  <c r="B365531" i="2"/>
  <c r="T365531" i="2" s="1"/>
  <c r="B365532" i="2"/>
  <c r="T365532" i="2" s="1"/>
  <c r="B365533" i="2"/>
  <c r="T365533" i="2" s="1"/>
  <c r="B365534" i="2"/>
  <c r="T365534" i="2" s="1"/>
  <c r="B365535" i="2"/>
  <c r="T365535" i="2" s="1"/>
  <c r="B365536" i="2"/>
  <c r="T365536" i="2" s="1"/>
  <c r="B365537" i="2"/>
  <c r="T365537" i="2" s="1"/>
  <c r="B365538" i="2"/>
  <c r="T365538" i="2" s="1"/>
  <c r="B365539" i="2"/>
  <c r="T365539" i="2" s="1"/>
  <c r="B365540" i="2"/>
  <c r="T365540" i="2" s="1"/>
  <c r="B365541" i="2"/>
  <c r="T365541" i="2" s="1"/>
  <c r="B365542" i="2"/>
  <c r="T365542" i="2" s="1"/>
  <c r="B365543" i="2"/>
  <c r="T365543" i="2" s="1"/>
  <c r="B365544" i="2"/>
  <c r="T365544" i="2" s="1"/>
  <c r="B365545" i="2"/>
  <c r="T365545" i="2" s="1"/>
  <c r="B365546" i="2"/>
  <c r="T365546" i="2" s="1"/>
  <c r="B365547" i="2"/>
  <c r="T365547" i="2" s="1"/>
  <c r="B365548" i="2"/>
  <c r="T365548" i="2" s="1"/>
  <c r="B365549" i="2"/>
  <c r="T365549" i="2" s="1"/>
  <c r="B365550" i="2"/>
  <c r="T365550" i="2" s="1"/>
  <c r="B365551" i="2"/>
  <c r="T365551" i="2" s="1"/>
  <c r="B365552" i="2"/>
  <c r="T365552" i="2" s="1"/>
  <c r="B365553" i="2"/>
  <c r="T365553" i="2" s="1"/>
  <c r="B365554" i="2"/>
  <c r="T365554" i="2" s="1"/>
  <c r="B365555" i="2"/>
  <c r="T365555" i="2" s="1"/>
  <c r="B365556" i="2"/>
  <c r="T365556" i="2" s="1"/>
  <c r="B365557" i="2"/>
  <c r="T365557" i="2" s="1"/>
  <c r="B365558" i="2"/>
  <c r="T365558" i="2" s="1"/>
  <c r="B365559" i="2"/>
  <c r="T365559" i="2" s="1"/>
  <c r="B365560" i="2"/>
  <c r="T365560" i="2" s="1"/>
  <c r="B365561" i="2"/>
  <c r="T365561" i="2" s="1"/>
  <c r="B365562" i="2"/>
  <c r="T365562" i="2" s="1"/>
  <c r="B365563" i="2"/>
  <c r="T365563" i="2" s="1"/>
  <c r="B365564" i="2"/>
  <c r="T365564" i="2" s="1"/>
  <c r="B365565" i="2"/>
  <c r="T365565" i="2" s="1"/>
  <c r="B365566" i="2"/>
  <c r="T365566" i="2" s="1"/>
  <c r="B365567" i="2"/>
  <c r="T365567" i="2" s="1"/>
  <c r="B365568" i="2"/>
  <c r="T365568" i="2" s="1"/>
  <c r="B365569" i="2"/>
  <c r="T365569" i="2" s="1"/>
  <c r="B365570" i="2"/>
  <c r="T365570" i="2" s="1"/>
  <c r="B365571" i="2"/>
  <c r="T365571" i="2" s="1"/>
  <c r="B365572" i="2"/>
  <c r="T365572" i="2" s="1"/>
  <c r="B365573" i="2"/>
  <c r="T365573" i="2" s="1"/>
  <c r="B365574" i="2"/>
  <c r="T365574" i="2" s="1"/>
  <c r="B365575" i="2"/>
  <c r="T365575" i="2" s="1"/>
  <c r="B365576" i="2"/>
  <c r="T365576" i="2" s="1"/>
  <c r="B365577" i="2"/>
  <c r="T365577" i="2" s="1"/>
  <c r="B365578" i="2"/>
  <c r="T365578" i="2" s="1"/>
  <c r="B365579" i="2"/>
  <c r="T365579" i="2" s="1"/>
  <c r="B365580" i="2"/>
  <c r="T365580" i="2" s="1"/>
  <c r="B365581" i="2"/>
  <c r="T365581" i="2" s="1"/>
  <c r="B365582" i="2"/>
  <c r="T365582" i="2" s="1"/>
  <c r="B365583" i="2"/>
  <c r="T365583" i="2" s="1"/>
  <c r="B365584" i="2"/>
  <c r="T365584" i="2" s="1"/>
  <c r="B365585" i="2"/>
  <c r="T365585" i="2" s="1"/>
  <c r="B365586" i="2"/>
  <c r="T365586" i="2" s="1"/>
  <c r="B365587" i="2"/>
  <c r="T365587" i="2" s="1"/>
  <c r="B365588" i="2"/>
  <c r="T365588" i="2" s="1"/>
  <c r="B365589" i="2"/>
  <c r="T365589" i="2" s="1"/>
  <c r="B365590" i="2"/>
  <c r="T365590" i="2" s="1"/>
  <c r="B365591" i="2"/>
  <c r="T365591" i="2" s="1"/>
  <c r="B365592" i="2"/>
  <c r="T365592" i="2" s="1"/>
  <c r="B365593" i="2"/>
  <c r="T365593" i="2" s="1"/>
  <c r="B365594" i="2"/>
  <c r="T365594" i="2" s="1"/>
  <c r="B365595" i="2"/>
  <c r="T365595" i="2" s="1"/>
  <c r="B365596" i="2"/>
  <c r="T365596" i="2" s="1"/>
  <c r="B365597" i="2"/>
  <c r="T365597" i="2" s="1"/>
  <c r="B365598" i="2"/>
  <c r="T365598" i="2" s="1"/>
  <c r="B365599" i="2"/>
  <c r="T365599" i="2" s="1"/>
  <c r="B365600" i="2"/>
  <c r="T365600" i="2" s="1"/>
  <c r="B365601" i="2"/>
  <c r="T365601" i="2" s="1"/>
  <c r="B365602" i="2"/>
  <c r="T365602" i="2" s="1"/>
  <c r="B365603" i="2"/>
  <c r="T365603" i="2" s="1"/>
  <c r="B365604" i="2"/>
  <c r="T365604" i="2" s="1"/>
  <c r="B365605" i="2"/>
  <c r="T365605" i="2" s="1"/>
  <c r="B365606" i="2"/>
  <c r="T365606" i="2" s="1"/>
  <c r="B365607" i="2"/>
  <c r="T365607" i="2" s="1"/>
  <c r="B365608" i="2"/>
  <c r="T365608" i="2" s="1"/>
  <c r="B365609" i="2"/>
  <c r="T365609" i="2" s="1"/>
  <c r="B365610" i="2"/>
  <c r="T365610" i="2" s="1"/>
  <c r="B365611" i="2"/>
  <c r="T365611" i="2" s="1"/>
  <c r="B365612" i="2"/>
  <c r="T365612" i="2" s="1"/>
  <c r="B365613" i="2"/>
  <c r="T365613" i="2" s="1"/>
  <c r="B365614" i="2"/>
  <c r="T365614" i="2" s="1"/>
  <c r="B365615" i="2"/>
  <c r="T365615" i="2" s="1"/>
  <c r="B365616" i="2"/>
  <c r="T365616" i="2" s="1"/>
  <c r="B365617" i="2"/>
  <c r="T365617" i="2" s="1"/>
  <c r="B365618" i="2"/>
  <c r="T365618" i="2" s="1"/>
  <c r="B365619" i="2"/>
  <c r="T365619" i="2" s="1"/>
  <c r="B365620" i="2"/>
  <c r="T365620" i="2" s="1"/>
  <c r="B365621" i="2"/>
  <c r="T365621" i="2" s="1"/>
  <c r="B365622" i="2"/>
  <c r="T365622" i="2" s="1"/>
  <c r="B365623" i="2"/>
  <c r="T365623" i="2" s="1"/>
  <c r="B365624" i="2"/>
  <c r="T365624" i="2" s="1"/>
  <c r="B365625" i="2"/>
  <c r="T365625" i="2" s="1"/>
  <c r="B365626" i="2"/>
  <c r="T365626" i="2" s="1"/>
  <c r="B365627" i="2"/>
  <c r="T365627" i="2" s="1"/>
  <c r="B365628" i="2"/>
  <c r="T365628" i="2" s="1"/>
  <c r="B365629" i="2"/>
  <c r="T365629" i="2" s="1"/>
  <c r="B365630" i="2"/>
  <c r="T365630" i="2" s="1"/>
  <c r="B365631" i="2"/>
  <c r="T365631" i="2" s="1"/>
  <c r="B365632" i="2"/>
  <c r="T365632" i="2" s="1"/>
  <c r="B365633" i="2"/>
  <c r="T365633" i="2" s="1"/>
  <c r="B365634" i="2"/>
  <c r="T365634" i="2" s="1"/>
  <c r="B365635" i="2"/>
  <c r="T365635" i="2" s="1"/>
  <c r="B365636" i="2"/>
  <c r="T365636" i="2" s="1"/>
  <c r="B365637" i="2"/>
  <c r="T365637" i="2" s="1"/>
  <c r="B365638" i="2"/>
  <c r="T365638" i="2" s="1"/>
  <c r="B365639" i="2"/>
  <c r="T365639" i="2" s="1"/>
  <c r="B365640" i="2"/>
  <c r="T365640" i="2" s="1"/>
  <c r="B365641" i="2"/>
  <c r="T365641" i="2" s="1"/>
  <c r="B365642" i="2"/>
  <c r="T365642" i="2" s="1"/>
  <c r="B365643" i="2"/>
  <c r="T365643" i="2" s="1"/>
  <c r="B365644" i="2"/>
  <c r="T365644" i="2" s="1"/>
  <c r="B365645" i="2"/>
  <c r="T365645" i="2" s="1"/>
  <c r="B365646" i="2"/>
  <c r="T365646" i="2" s="1"/>
  <c r="B365647" i="2"/>
  <c r="T365647" i="2" s="1"/>
  <c r="B365648" i="2"/>
  <c r="T365648" i="2" s="1"/>
  <c r="B365649" i="2"/>
  <c r="T365649" i="2" s="1"/>
  <c r="B365650" i="2"/>
  <c r="T365650" i="2" s="1"/>
  <c r="B365651" i="2"/>
  <c r="T365651" i="2" s="1"/>
  <c r="B365652" i="2"/>
  <c r="T365652" i="2" s="1"/>
  <c r="B365653" i="2"/>
  <c r="T365653" i="2" s="1"/>
  <c r="B365654" i="2"/>
  <c r="T365654" i="2" s="1"/>
  <c r="B365655" i="2"/>
  <c r="T365655" i="2" s="1"/>
  <c r="B365656" i="2"/>
  <c r="T365656" i="2" s="1"/>
  <c r="B365657" i="2"/>
  <c r="T365657" i="2" s="1"/>
  <c r="B365658" i="2"/>
  <c r="T365658" i="2" s="1"/>
  <c r="B365659" i="2"/>
  <c r="T365659" i="2" s="1"/>
  <c r="B365660" i="2"/>
  <c r="T365660" i="2" s="1"/>
  <c r="B365661" i="2"/>
  <c r="T365661" i="2" s="1"/>
  <c r="B365662" i="2"/>
  <c r="T365662" i="2" s="1"/>
  <c r="B365663" i="2"/>
  <c r="T365663" i="2" s="1"/>
  <c r="B365664" i="2"/>
  <c r="T365664" i="2" s="1"/>
  <c r="B365665" i="2"/>
  <c r="T365665" i="2" s="1"/>
  <c r="B365666" i="2"/>
  <c r="T365666" i="2" s="1"/>
  <c r="B365667" i="2"/>
  <c r="T365667" i="2" s="1"/>
  <c r="B365668" i="2"/>
  <c r="T365668" i="2" s="1"/>
  <c r="B365669" i="2"/>
  <c r="T365669" i="2" s="1"/>
  <c r="B365670" i="2"/>
  <c r="T365670" i="2" s="1"/>
  <c r="B365671" i="2"/>
  <c r="T365671" i="2" s="1"/>
  <c r="B365672" i="2"/>
  <c r="T365672" i="2" s="1"/>
  <c r="B365673" i="2"/>
  <c r="T365673" i="2" s="1"/>
  <c r="B365674" i="2"/>
  <c r="T365674" i="2" s="1"/>
  <c r="B365675" i="2"/>
  <c r="T365675" i="2" s="1"/>
  <c r="B365676" i="2"/>
  <c r="T365676" i="2" s="1"/>
  <c r="B365677" i="2"/>
  <c r="T365677" i="2" s="1"/>
  <c r="B365678" i="2"/>
  <c r="T365678" i="2" s="1"/>
  <c r="B365679" i="2"/>
  <c r="T365679" i="2" s="1"/>
  <c r="B365680" i="2"/>
  <c r="T365680" i="2" s="1"/>
  <c r="B365681" i="2"/>
  <c r="T365681" i="2" s="1"/>
  <c r="B365682" i="2"/>
  <c r="T365682" i="2" s="1"/>
  <c r="B365683" i="2"/>
  <c r="T365683" i="2" s="1"/>
  <c r="B365684" i="2"/>
  <c r="T365684" i="2" s="1"/>
  <c r="B365685" i="2"/>
  <c r="T365685" i="2" s="1"/>
  <c r="B365686" i="2"/>
  <c r="T365686" i="2" s="1"/>
  <c r="B365687" i="2"/>
  <c r="T365687" i="2" s="1"/>
  <c r="B365688" i="2"/>
  <c r="T365688" i="2" s="1"/>
  <c r="B365689" i="2"/>
  <c r="T365689" i="2" s="1"/>
  <c r="B365690" i="2"/>
  <c r="T365690" i="2" s="1"/>
  <c r="B365691" i="2"/>
  <c r="T365691" i="2" s="1"/>
  <c r="B365692" i="2"/>
  <c r="T365692" i="2" s="1"/>
  <c r="B365693" i="2"/>
  <c r="T365693" i="2" s="1"/>
  <c r="B365694" i="2"/>
  <c r="T365694" i="2" s="1"/>
  <c r="B365695" i="2"/>
  <c r="T365695" i="2" s="1"/>
  <c r="B365696" i="2"/>
  <c r="T365696" i="2" s="1"/>
  <c r="B365697" i="2"/>
  <c r="T365697" i="2" s="1"/>
  <c r="B365698" i="2"/>
  <c r="T365698" i="2" s="1"/>
  <c r="B365699" i="2"/>
  <c r="T365699" i="2" s="1"/>
  <c r="B365700" i="2"/>
  <c r="T365700" i="2" s="1"/>
  <c r="B365701" i="2"/>
  <c r="T365701" i="2" s="1"/>
  <c r="B365702" i="2"/>
  <c r="T365702" i="2" s="1"/>
  <c r="B365703" i="2"/>
  <c r="T365703" i="2" s="1"/>
  <c r="B365704" i="2"/>
  <c r="T365704" i="2" s="1"/>
  <c r="B365705" i="2"/>
  <c r="T365705" i="2" s="1"/>
  <c r="B365706" i="2"/>
  <c r="T365706" i="2" s="1"/>
  <c r="B365707" i="2"/>
  <c r="T365707" i="2" s="1"/>
  <c r="B365708" i="2"/>
  <c r="T365708" i="2" s="1"/>
  <c r="B365709" i="2"/>
  <c r="T365709" i="2" s="1"/>
  <c r="B365710" i="2"/>
  <c r="T365710" i="2" s="1"/>
  <c r="B365711" i="2"/>
  <c r="T365711" i="2" s="1"/>
  <c r="B365712" i="2"/>
  <c r="T365712" i="2" s="1"/>
  <c r="B365713" i="2"/>
  <c r="T365713" i="2" s="1"/>
  <c r="B365714" i="2"/>
  <c r="T365714" i="2" s="1"/>
  <c r="B365715" i="2"/>
  <c r="T365715" i="2" s="1"/>
  <c r="B365716" i="2"/>
  <c r="T365716" i="2" s="1"/>
  <c r="B365717" i="2"/>
  <c r="T365717" i="2" s="1"/>
  <c r="B365718" i="2"/>
  <c r="T365718" i="2" s="1"/>
  <c r="B365719" i="2"/>
  <c r="T365719" i="2" s="1"/>
  <c r="B365720" i="2"/>
  <c r="T365720" i="2" s="1"/>
  <c r="B365721" i="2"/>
  <c r="T365721" i="2" s="1"/>
  <c r="B365722" i="2"/>
  <c r="T365722" i="2" s="1"/>
  <c r="B365723" i="2"/>
  <c r="T365723" i="2" s="1"/>
  <c r="B365724" i="2"/>
  <c r="T365724" i="2" s="1"/>
  <c r="B365725" i="2"/>
  <c r="T365725" i="2" s="1"/>
  <c r="B365726" i="2"/>
  <c r="T365726" i="2" s="1"/>
  <c r="B365727" i="2"/>
  <c r="T365727" i="2" s="1"/>
  <c r="B365728" i="2"/>
  <c r="T365728" i="2" s="1"/>
  <c r="B365729" i="2"/>
  <c r="T365729" i="2" s="1"/>
  <c r="B365730" i="2"/>
  <c r="T365730" i="2" s="1"/>
  <c r="B365731" i="2"/>
  <c r="T365731" i="2" s="1"/>
  <c r="B365732" i="2"/>
  <c r="T365732" i="2" s="1"/>
  <c r="B365733" i="2"/>
  <c r="T365733" i="2" s="1"/>
  <c r="B365734" i="2"/>
  <c r="T365734" i="2" s="1"/>
  <c r="B365735" i="2"/>
  <c r="T365735" i="2" s="1"/>
  <c r="B365736" i="2"/>
  <c r="T365736" i="2" s="1"/>
  <c r="B365737" i="2"/>
  <c r="T365737" i="2" s="1"/>
  <c r="B365738" i="2"/>
  <c r="T365738" i="2" s="1"/>
  <c r="B365739" i="2"/>
  <c r="T365739" i="2" s="1"/>
  <c r="B365740" i="2"/>
  <c r="T365740" i="2" s="1"/>
  <c r="B365741" i="2"/>
  <c r="T365741" i="2" s="1"/>
  <c r="B365742" i="2"/>
  <c r="T365742" i="2" s="1"/>
  <c r="B365743" i="2"/>
  <c r="T365743" i="2" s="1"/>
  <c r="B365744" i="2"/>
  <c r="T365744" i="2" s="1"/>
  <c r="B365745" i="2"/>
  <c r="T365745" i="2" s="1"/>
  <c r="B365746" i="2"/>
  <c r="T365746" i="2" s="1"/>
  <c r="B365747" i="2"/>
  <c r="T365747" i="2" s="1"/>
  <c r="B365748" i="2"/>
  <c r="T365748" i="2" s="1"/>
  <c r="B365749" i="2"/>
  <c r="T365749" i="2" s="1"/>
  <c r="B365750" i="2"/>
  <c r="T365750" i="2" s="1"/>
  <c r="B365751" i="2"/>
  <c r="T365751" i="2" s="1"/>
  <c r="B365752" i="2"/>
  <c r="T365752" i="2" s="1"/>
  <c r="B365753" i="2"/>
  <c r="T365753" i="2" s="1"/>
  <c r="B365754" i="2"/>
  <c r="T365754" i="2" s="1"/>
  <c r="B365755" i="2"/>
  <c r="T365755" i="2" s="1"/>
  <c r="B365756" i="2"/>
  <c r="T365756" i="2" s="1"/>
  <c r="B365757" i="2"/>
  <c r="T365757" i="2" s="1"/>
  <c r="B365758" i="2"/>
  <c r="T365758" i="2" s="1"/>
  <c r="B365759" i="2"/>
  <c r="T365759" i="2" s="1"/>
  <c r="B365760" i="2"/>
  <c r="T365760" i="2" s="1"/>
  <c r="B365761" i="2"/>
  <c r="T365761" i="2" s="1"/>
  <c r="B365762" i="2"/>
  <c r="T365762" i="2" s="1"/>
  <c r="B365763" i="2"/>
  <c r="T365763" i="2" s="1"/>
  <c r="B365764" i="2"/>
  <c r="T365764" i="2" s="1"/>
  <c r="B365765" i="2"/>
  <c r="T365765" i="2" s="1"/>
  <c r="B365766" i="2"/>
  <c r="T365766" i="2" s="1"/>
  <c r="B365767" i="2"/>
  <c r="T365767" i="2" s="1"/>
  <c r="B365768" i="2"/>
  <c r="T365768" i="2" s="1"/>
  <c r="B365769" i="2"/>
  <c r="T365769" i="2" s="1"/>
  <c r="B365770" i="2"/>
  <c r="T365770" i="2" s="1"/>
  <c r="B365771" i="2"/>
  <c r="T365771" i="2" s="1"/>
  <c r="B365772" i="2"/>
  <c r="T365772" i="2" s="1"/>
  <c r="B365773" i="2"/>
  <c r="T365773" i="2" s="1"/>
  <c r="B365774" i="2"/>
  <c r="T365774" i="2" s="1"/>
  <c r="B365775" i="2"/>
  <c r="T365775" i="2" s="1"/>
  <c r="B365776" i="2"/>
  <c r="T365776" i="2" s="1"/>
  <c r="B365777" i="2"/>
  <c r="T365777" i="2" s="1"/>
  <c r="B365778" i="2"/>
  <c r="T365778" i="2" s="1"/>
  <c r="B365779" i="2"/>
  <c r="T365779" i="2" s="1"/>
  <c r="B365780" i="2"/>
  <c r="T365780" i="2" s="1"/>
  <c r="B365781" i="2"/>
  <c r="T365781" i="2" s="1"/>
  <c r="B365782" i="2"/>
  <c r="T365782" i="2" s="1"/>
  <c r="B365783" i="2"/>
  <c r="T365783" i="2" s="1"/>
  <c r="B365784" i="2"/>
  <c r="T365784" i="2" s="1"/>
  <c r="B365785" i="2"/>
  <c r="T365785" i="2" s="1"/>
  <c r="B365786" i="2"/>
  <c r="T365786" i="2" s="1"/>
  <c r="B365787" i="2"/>
  <c r="T365787" i="2" s="1"/>
  <c r="B365788" i="2"/>
  <c r="T365788" i="2" s="1"/>
  <c r="B365789" i="2"/>
  <c r="T365789" i="2" s="1"/>
  <c r="B365790" i="2"/>
  <c r="T365790" i="2" s="1"/>
  <c r="B365791" i="2"/>
  <c r="T365791" i="2" s="1"/>
  <c r="B365792" i="2"/>
  <c r="T365792" i="2" s="1"/>
  <c r="B365793" i="2"/>
  <c r="T365793" i="2" s="1"/>
  <c r="B365794" i="2"/>
  <c r="T365794" i="2" s="1"/>
  <c r="B365795" i="2"/>
  <c r="T365795" i="2" s="1"/>
  <c r="B365796" i="2"/>
  <c r="T365796" i="2" s="1"/>
  <c r="B365797" i="2"/>
  <c r="T365797" i="2" s="1"/>
  <c r="B365798" i="2"/>
  <c r="T365798" i="2" s="1"/>
  <c r="B365799" i="2"/>
  <c r="T365799" i="2" s="1"/>
  <c r="B365800" i="2"/>
  <c r="T365800" i="2" s="1"/>
  <c r="B365801" i="2"/>
  <c r="T365801" i="2" s="1"/>
  <c r="B365802" i="2"/>
  <c r="T365802" i="2" s="1"/>
  <c r="B365803" i="2"/>
  <c r="T365803" i="2" s="1"/>
  <c r="B365804" i="2"/>
  <c r="T365804" i="2" s="1"/>
  <c r="B365805" i="2"/>
  <c r="T365805" i="2" s="1"/>
  <c r="B365806" i="2"/>
  <c r="T365806" i="2" s="1"/>
  <c r="B365807" i="2"/>
  <c r="T365807" i="2" s="1"/>
  <c r="B365808" i="2"/>
  <c r="T365808" i="2" s="1"/>
  <c r="B365809" i="2"/>
  <c r="T365809" i="2" s="1"/>
  <c r="B365810" i="2"/>
  <c r="T365810" i="2" s="1"/>
  <c r="B365811" i="2"/>
  <c r="T365811" i="2" s="1"/>
  <c r="B365812" i="2"/>
  <c r="T365812" i="2" s="1"/>
  <c r="B365813" i="2"/>
  <c r="T365813" i="2" s="1"/>
  <c r="B365814" i="2"/>
  <c r="T365814" i="2" s="1"/>
  <c r="B365815" i="2"/>
  <c r="T365815" i="2" s="1"/>
  <c r="B365816" i="2"/>
  <c r="T365816" i="2" s="1"/>
  <c r="B365817" i="2"/>
  <c r="T365817" i="2" s="1"/>
  <c r="B365818" i="2"/>
  <c r="T365818" i="2" s="1"/>
  <c r="B365819" i="2"/>
  <c r="T365819" i="2" s="1"/>
  <c r="B365820" i="2"/>
  <c r="T365820" i="2" s="1"/>
  <c r="B365821" i="2"/>
  <c r="T365821" i="2" s="1"/>
  <c r="B365822" i="2"/>
  <c r="T365822" i="2" s="1"/>
  <c r="B365823" i="2"/>
  <c r="T365823" i="2" s="1"/>
  <c r="B365824" i="2"/>
  <c r="T365824" i="2" s="1"/>
  <c r="B365825" i="2"/>
  <c r="T365825" i="2" s="1"/>
  <c r="B365826" i="2"/>
  <c r="T365826" i="2" s="1"/>
  <c r="B365827" i="2"/>
  <c r="T365827" i="2" s="1"/>
  <c r="B365828" i="2"/>
  <c r="T365828" i="2" s="1"/>
  <c r="B365829" i="2"/>
  <c r="T365829" i="2" s="1"/>
  <c r="B365830" i="2"/>
  <c r="T365830" i="2" s="1"/>
  <c r="B365831" i="2"/>
  <c r="T365831" i="2" s="1"/>
  <c r="B365832" i="2"/>
  <c r="T365832" i="2" s="1"/>
  <c r="B365833" i="2"/>
  <c r="T365833" i="2" s="1"/>
  <c r="B365834" i="2"/>
  <c r="T365834" i="2" s="1"/>
  <c r="B365835" i="2"/>
  <c r="T365835" i="2" s="1"/>
  <c r="B365836" i="2"/>
  <c r="T365836" i="2" s="1"/>
  <c r="B365837" i="2"/>
  <c r="T365837" i="2" s="1"/>
  <c r="B365838" i="2"/>
  <c r="T365838" i="2" s="1"/>
  <c r="B365839" i="2"/>
  <c r="T365839" i="2" s="1"/>
  <c r="B365840" i="2"/>
  <c r="T365840" i="2" s="1"/>
  <c r="B365841" i="2"/>
  <c r="T365841" i="2" s="1"/>
  <c r="B365842" i="2"/>
  <c r="T365842" i="2" s="1"/>
  <c r="B365843" i="2"/>
  <c r="T365843" i="2" s="1"/>
  <c r="B365844" i="2"/>
  <c r="T365844" i="2" s="1"/>
  <c r="B365845" i="2"/>
  <c r="T365845" i="2" s="1"/>
  <c r="B365846" i="2"/>
  <c r="T365846" i="2" s="1"/>
  <c r="B365847" i="2"/>
  <c r="T365847" i="2" s="1"/>
  <c r="B365848" i="2"/>
  <c r="T365848" i="2" s="1"/>
  <c r="B365849" i="2"/>
  <c r="T365849" i="2" s="1"/>
  <c r="B365850" i="2"/>
  <c r="T365850" i="2" s="1"/>
  <c r="B365851" i="2"/>
  <c r="T365851" i="2" s="1"/>
  <c r="B365852" i="2"/>
  <c r="T365852" i="2" s="1"/>
  <c r="B365853" i="2"/>
  <c r="T365853" i="2" s="1"/>
  <c r="B365854" i="2"/>
  <c r="T365854" i="2" s="1"/>
  <c r="B365855" i="2"/>
  <c r="T365855" i="2" s="1"/>
  <c r="B365856" i="2"/>
  <c r="T365856" i="2" s="1"/>
  <c r="B365857" i="2"/>
  <c r="T365857" i="2" s="1"/>
  <c r="B365858" i="2"/>
  <c r="T365858" i="2" s="1"/>
  <c r="B365859" i="2"/>
  <c r="T365859" i="2" s="1"/>
  <c r="B365860" i="2"/>
  <c r="T365860" i="2" s="1"/>
  <c r="B365861" i="2"/>
  <c r="T365861" i="2" s="1"/>
  <c r="B365862" i="2"/>
  <c r="T365862" i="2" s="1"/>
  <c r="B365863" i="2"/>
  <c r="T365863" i="2" s="1"/>
  <c r="B365864" i="2"/>
  <c r="T365864" i="2" s="1"/>
  <c r="B365865" i="2"/>
  <c r="T365865" i="2" s="1"/>
  <c r="B365866" i="2"/>
  <c r="T365866" i="2" s="1"/>
  <c r="B365867" i="2"/>
  <c r="T365867" i="2" s="1"/>
  <c r="B365868" i="2"/>
  <c r="T365868" i="2" s="1"/>
  <c r="B365869" i="2"/>
  <c r="T365869" i="2" s="1"/>
  <c r="B365870" i="2"/>
  <c r="T365870" i="2" s="1"/>
  <c r="B365871" i="2"/>
  <c r="T365871" i="2" s="1"/>
  <c r="B365872" i="2"/>
  <c r="T365872" i="2" s="1"/>
  <c r="B365873" i="2"/>
  <c r="T365873" i="2" s="1"/>
  <c r="B365874" i="2"/>
  <c r="T365874" i="2" s="1"/>
  <c r="B365875" i="2"/>
  <c r="T365875" i="2" s="1"/>
  <c r="B365876" i="2"/>
  <c r="T365876" i="2" s="1"/>
  <c r="B365877" i="2"/>
  <c r="T365877" i="2" s="1"/>
  <c r="B365878" i="2"/>
  <c r="T365878" i="2" s="1"/>
  <c r="B365879" i="2"/>
  <c r="T365879" i="2" s="1"/>
  <c r="B365880" i="2"/>
  <c r="T365880" i="2" s="1"/>
  <c r="B365881" i="2"/>
  <c r="T365881" i="2" s="1"/>
  <c r="B365882" i="2"/>
  <c r="T365882" i="2" s="1"/>
  <c r="B365883" i="2"/>
  <c r="T365883" i="2" s="1"/>
  <c r="B365884" i="2"/>
  <c r="T365884" i="2" s="1"/>
  <c r="B365885" i="2"/>
  <c r="T365885" i="2" s="1"/>
  <c r="B365886" i="2"/>
  <c r="T365886" i="2" s="1"/>
  <c r="B365887" i="2"/>
  <c r="T365887" i="2" s="1"/>
  <c r="B365888" i="2"/>
  <c r="T365888" i="2" s="1"/>
  <c r="B365889" i="2"/>
  <c r="T365889" i="2" s="1"/>
  <c r="B365890" i="2"/>
  <c r="T365890" i="2" s="1"/>
  <c r="B365891" i="2"/>
  <c r="T365891" i="2" s="1"/>
  <c r="B365892" i="2"/>
  <c r="T365892" i="2" s="1"/>
  <c r="B365893" i="2"/>
  <c r="T365893" i="2" s="1"/>
  <c r="B365894" i="2"/>
  <c r="T365894" i="2" s="1"/>
  <c r="B365895" i="2"/>
  <c r="T365895" i="2" s="1"/>
  <c r="B365896" i="2"/>
  <c r="T365896" i="2" s="1"/>
  <c r="B365897" i="2"/>
  <c r="T365897" i="2" s="1"/>
  <c r="B365898" i="2"/>
  <c r="T365898" i="2" s="1"/>
  <c r="B365899" i="2"/>
  <c r="T365899" i="2" s="1"/>
  <c r="B365900" i="2"/>
  <c r="T365900" i="2" s="1"/>
  <c r="B365901" i="2"/>
  <c r="T365901" i="2" s="1"/>
  <c r="B365902" i="2"/>
  <c r="T365902" i="2" s="1"/>
  <c r="B365903" i="2"/>
  <c r="T365903" i="2" s="1"/>
  <c r="B365904" i="2"/>
  <c r="T365904" i="2" s="1"/>
  <c r="B365905" i="2"/>
  <c r="T365905" i="2" s="1"/>
  <c r="B365906" i="2"/>
  <c r="T365906" i="2" s="1"/>
  <c r="B365907" i="2"/>
  <c r="T365907" i="2" s="1"/>
  <c r="B365908" i="2"/>
  <c r="T365908" i="2" s="1"/>
  <c r="B365909" i="2"/>
  <c r="T365909" i="2" s="1"/>
  <c r="B365910" i="2"/>
  <c r="T365910" i="2" s="1"/>
  <c r="B365911" i="2"/>
  <c r="T365911" i="2" s="1"/>
  <c r="B365912" i="2"/>
  <c r="T365912" i="2" s="1"/>
  <c r="B365913" i="2"/>
  <c r="T365913" i="2" s="1"/>
  <c r="B365914" i="2"/>
  <c r="T365914" i="2" s="1"/>
  <c r="B365915" i="2"/>
  <c r="T365915" i="2" s="1"/>
  <c r="B365916" i="2"/>
  <c r="T365916" i="2" s="1"/>
  <c r="B365917" i="2"/>
  <c r="T365917" i="2" s="1"/>
  <c r="B365918" i="2"/>
  <c r="T365918" i="2" s="1"/>
  <c r="B365919" i="2"/>
  <c r="T365919" i="2" s="1"/>
  <c r="B365920" i="2"/>
  <c r="T365920" i="2" s="1"/>
  <c r="B365921" i="2"/>
  <c r="T365921" i="2" s="1"/>
  <c r="B365922" i="2"/>
  <c r="T365922" i="2" s="1"/>
  <c r="B365923" i="2"/>
  <c r="T365923" i="2" s="1"/>
  <c r="B365924" i="2"/>
  <c r="T365924" i="2" s="1"/>
  <c r="B365925" i="2"/>
  <c r="T365925" i="2" s="1"/>
  <c r="B365926" i="2"/>
  <c r="T365926" i="2" s="1"/>
  <c r="B365927" i="2"/>
  <c r="T365927" i="2" s="1"/>
  <c r="B365928" i="2"/>
  <c r="T365928" i="2" s="1"/>
  <c r="B365929" i="2"/>
  <c r="T365929" i="2" s="1"/>
  <c r="B365930" i="2"/>
  <c r="T365930" i="2" s="1"/>
  <c r="B365931" i="2"/>
  <c r="T365931" i="2" s="1"/>
  <c r="B365932" i="2"/>
  <c r="T365932" i="2" s="1"/>
  <c r="B365933" i="2"/>
  <c r="T365933" i="2" s="1"/>
  <c r="B365934" i="2"/>
  <c r="T365934" i="2" s="1"/>
  <c r="B365935" i="2"/>
  <c r="T365935" i="2" s="1"/>
  <c r="B365936" i="2"/>
  <c r="T365936" i="2" s="1"/>
  <c r="B365937" i="2"/>
  <c r="T365937" i="2" s="1"/>
  <c r="B365938" i="2"/>
  <c r="T365938" i="2" s="1"/>
  <c r="B365939" i="2"/>
  <c r="T365939" i="2" s="1"/>
  <c r="B365940" i="2"/>
  <c r="T365940" i="2" s="1"/>
  <c r="B365941" i="2"/>
  <c r="T365941" i="2" s="1"/>
  <c r="B365942" i="2"/>
  <c r="T365942" i="2" s="1"/>
  <c r="B365943" i="2"/>
  <c r="T365943" i="2" s="1"/>
  <c r="B365944" i="2"/>
  <c r="T365944" i="2" s="1"/>
  <c r="B365945" i="2"/>
  <c r="T365945" i="2" s="1"/>
  <c r="B365946" i="2"/>
  <c r="T365946" i="2" s="1"/>
  <c r="B365947" i="2"/>
  <c r="T365947" i="2" s="1"/>
  <c r="B365948" i="2"/>
  <c r="T365948" i="2" s="1"/>
  <c r="B365949" i="2"/>
  <c r="T365949" i="2" s="1"/>
  <c r="B365950" i="2"/>
  <c r="T365950" i="2" s="1"/>
  <c r="B365951" i="2"/>
  <c r="T365951" i="2" s="1"/>
  <c r="B365952" i="2"/>
  <c r="T365952" i="2" s="1"/>
  <c r="B365953" i="2"/>
  <c r="T365953" i="2" s="1"/>
  <c r="B365954" i="2"/>
  <c r="T365954" i="2" s="1"/>
  <c r="B365955" i="2"/>
  <c r="T365955" i="2" s="1"/>
  <c r="B365956" i="2"/>
  <c r="T365956" i="2" s="1"/>
  <c r="B365957" i="2"/>
  <c r="T365957" i="2" s="1"/>
  <c r="B365958" i="2"/>
  <c r="T365958" i="2" s="1"/>
  <c r="B365959" i="2"/>
  <c r="T365959" i="2" s="1"/>
  <c r="B365960" i="2"/>
  <c r="T365960" i="2" s="1"/>
  <c r="B365961" i="2"/>
  <c r="T365961" i="2" s="1"/>
  <c r="B365962" i="2"/>
  <c r="T365962" i="2" s="1"/>
  <c r="B365963" i="2"/>
  <c r="T365963" i="2" s="1"/>
  <c r="B365964" i="2"/>
  <c r="T365964" i="2" s="1"/>
  <c r="B365965" i="2"/>
  <c r="T365965" i="2" s="1"/>
  <c r="B365966" i="2"/>
  <c r="T365966" i="2" s="1"/>
  <c r="B365967" i="2"/>
  <c r="T365967" i="2" s="1"/>
  <c r="B365968" i="2"/>
  <c r="T365968" i="2" s="1"/>
  <c r="B365969" i="2"/>
  <c r="T365969" i="2" s="1"/>
  <c r="B365970" i="2"/>
  <c r="T365970" i="2" s="1"/>
  <c r="B365971" i="2"/>
  <c r="T365971" i="2" s="1"/>
  <c r="B365972" i="2"/>
  <c r="T365972" i="2" s="1"/>
  <c r="B365973" i="2"/>
  <c r="T365973" i="2" s="1"/>
  <c r="B365974" i="2"/>
  <c r="T365974" i="2" s="1"/>
  <c r="B365975" i="2"/>
  <c r="T365975" i="2" s="1"/>
  <c r="B365976" i="2"/>
  <c r="T365976" i="2" s="1"/>
  <c r="B365977" i="2"/>
  <c r="T365977" i="2" s="1"/>
  <c r="B365978" i="2"/>
  <c r="T365978" i="2" s="1"/>
  <c r="B365979" i="2"/>
  <c r="T365979" i="2" s="1"/>
  <c r="B365980" i="2"/>
  <c r="T365980" i="2" s="1"/>
  <c r="B365981" i="2"/>
  <c r="T365981" i="2" s="1"/>
  <c r="B365982" i="2"/>
  <c r="T365982" i="2" s="1"/>
  <c r="B365983" i="2"/>
  <c r="T365983" i="2" s="1"/>
  <c r="B365984" i="2"/>
  <c r="T365984" i="2" s="1"/>
  <c r="B365985" i="2"/>
  <c r="T365985" i="2" s="1"/>
  <c r="B365986" i="2"/>
  <c r="T365986" i="2" s="1"/>
  <c r="B365987" i="2"/>
  <c r="T365987" i="2" s="1"/>
  <c r="B365988" i="2"/>
  <c r="T365988" i="2" s="1"/>
  <c r="B365989" i="2"/>
  <c r="T365989" i="2" s="1"/>
  <c r="B365990" i="2"/>
  <c r="T365990" i="2" s="1"/>
  <c r="B365991" i="2"/>
  <c r="T365991" i="2" s="1"/>
  <c r="B365992" i="2"/>
  <c r="T365992" i="2" s="1"/>
  <c r="B365993" i="2"/>
  <c r="T365993" i="2" s="1"/>
  <c r="B365994" i="2"/>
  <c r="T365994" i="2" s="1"/>
  <c r="B365995" i="2"/>
  <c r="T365995" i="2" s="1"/>
  <c r="B365996" i="2"/>
  <c r="T365996" i="2" s="1"/>
  <c r="B365997" i="2"/>
  <c r="T365997" i="2" s="1"/>
  <c r="B365998" i="2"/>
  <c r="T365998" i="2" s="1"/>
  <c r="B365999" i="2"/>
  <c r="T365999" i="2" s="1"/>
  <c r="B366000" i="2"/>
  <c r="T366000" i="2" s="1"/>
  <c r="B366001" i="2"/>
  <c r="T366001" i="2" s="1"/>
  <c r="B366002" i="2"/>
  <c r="T366002" i="2" s="1"/>
  <c r="B366003" i="2"/>
  <c r="T366003" i="2" s="1"/>
  <c r="B366004" i="2"/>
  <c r="T366004" i="2" s="1"/>
  <c r="B366005" i="2"/>
  <c r="T366005" i="2" s="1"/>
  <c r="B366006" i="2"/>
  <c r="T366006" i="2" s="1"/>
  <c r="B366007" i="2"/>
  <c r="T366007" i="2" s="1"/>
  <c r="B366008" i="2"/>
  <c r="T366008" i="2" s="1"/>
  <c r="B366009" i="2"/>
  <c r="T366009" i="2" s="1"/>
  <c r="B366010" i="2"/>
  <c r="T366010" i="2" s="1"/>
  <c r="B366011" i="2"/>
  <c r="T366011" i="2" s="1"/>
  <c r="B366012" i="2"/>
  <c r="T366012" i="2" s="1"/>
  <c r="B366013" i="2"/>
  <c r="T366013" i="2" s="1"/>
  <c r="B366014" i="2"/>
  <c r="T366014" i="2" s="1"/>
  <c r="B366015" i="2"/>
  <c r="T366015" i="2" s="1"/>
  <c r="B366016" i="2"/>
  <c r="T366016" i="2" s="1"/>
  <c r="B366017" i="2"/>
  <c r="T366017" i="2" s="1"/>
  <c r="B366018" i="2"/>
  <c r="T366018" i="2" s="1"/>
  <c r="B366019" i="2"/>
  <c r="T366019" i="2" s="1"/>
  <c r="B366020" i="2"/>
  <c r="T366020" i="2" s="1"/>
  <c r="B366021" i="2"/>
  <c r="T366021" i="2" s="1"/>
  <c r="B366022" i="2"/>
  <c r="T366022" i="2" s="1"/>
  <c r="B366023" i="2"/>
  <c r="T366023" i="2" s="1"/>
  <c r="B366024" i="2"/>
  <c r="T366024" i="2" s="1"/>
  <c r="B366025" i="2"/>
  <c r="T366025" i="2" s="1"/>
  <c r="B366026" i="2"/>
  <c r="T366026" i="2" s="1"/>
  <c r="B366027" i="2"/>
  <c r="T366027" i="2" s="1"/>
  <c r="B366028" i="2"/>
  <c r="T366028" i="2" s="1"/>
  <c r="B366029" i="2"/>
  <c r="T366029" i="2" s="1"/>
  <c r="B366030" i="2"/>
  <c r="T366030" i="2" s="1"/>
  <c r="B366031" i="2"/>
  <c r="T366031" i="2" s="1"/>
  <c r="B366032" i="2"/>
  <c r="T366032" i="2" s="1"/>
  <c r="B366033" i="2"/>
  <c r="T366033" i="2" s="1"/>
  <c r="B366034" i="2"/>
  <c r="T366034" i="2" s="1"/>
  <c r="B366035" i="2"/>
  <c r="T366035" i="2" s="1"/>
  <c r="B366036" i="2"/>
  <c r="T366036" i="2" s="1"/>
  <c r="B366037" i="2"/>
  <c r="T366037" i="2" s="1"/>
  <c r="B366038" i="2"/>
  <c r="T366038" i="2" s="1"/>
  <c r="B366039" i="2"/>
  <c r="T366039" i="2" s="1"/>
  <c r="B366040" i="2"/>
  <c r="T366040" i="2" s="1"/>
  <c r="B366041" i="2"/>
  <c r="T366041" i="2" s="1"/>
  <c r="B366042" i="2"/>
  <c r="T366042" i="2" s="1"/>
  <c r="B366043" i="2"/>
  <c r="T366043" i="2" s="1"/>
  <c r="B366044" i="2"/>
  <c r="T366044" i="2" s="1"/>
  <c r="B366045" i="2"/>
  <c r="T366045" i="2" s="1"/>
  <c r="B366046" i="2"/>
  <c r="T366046" i="2" s="1"/>
  <c r="B366047" i="2"/>
  <c r="T366047" i="2" s="1"/>
  <c r="B366048" i="2"/>
  <c r="T366048" i="2" s="1"/>
  <c r="B366049" i="2"/>
  <c r="T366049" i="2" s="1"/>
  <c r="B366050" i="2"/>
  <c r="T366050" i="2" s="1"/>
  <c r="B366051" i="2"/>
  <c r="T366051" i="2" s="1"/>
  <c r="B366052" i="2"/>
  <c r="T366052" i="2" s="1"/>
  <c r="B366053" i="2"/>
  <c r="T366053" i="2" s="1"/>
  <c r="B366054" i="2"/>
  <c r="T366054" i="2" s="1"/>
  <c r="B366055" i="2"/>
  <c r="T366055" i="2" s="1"/>
  <c r="B366056" i="2"/>
  <c r="T366056" i="2" s="1"/>
  <c r="B366057" i="2"/>
  <c r="T366057" i="2" s="1"/>
  <c r="B366058" i="2"/>
  <c r="T366058" i="2" s="1"/>
  <c r="B366059" i="2"/>
  <c r="T366059" i="2" s="1"/>
  <c r="B366060" i="2"/>
  <c r="T366060" i="2" s="1"/>
  <c r="B366061" i="2"/>
  <c r="T366061" i="2" s="1"/>
  <c r="B366062" i="2"/>
  <c r="T366062" i="2" s="1"/>
  <c r="B366063" i="2"/>
  <c r="T366063" i="2" s="1"/>
  <c r="B366064" i="2"/>
  <c r="T366064" i="2" s="1"/>
  <c r="B366065" i="2"/>
  <c r="T366065" i="2" s="1"/>
  <c r="B366066" i="2"/>
  <c r="T366066" i="2" s="1"/>
  <c r="B366067" i="2"/>
  <c r="T366067" i="2" s="1"/>
  <c r="B366068" i="2"/>
  <c r="T366068" i="2" s="1"/>
  <c r="B366069" i="2"/>
  <c r="T366069" i="2" s="1"/>
  <c r="B366070" i="2"/>
  <c r="T366070" i="2" s="1"/>
  <c r="B366071" i="2"/>
  <c r="T366071" i="2" s="1"/>
  <c r="B366072" i="2"/>
  <c r="T366072" i="2" s="1"/>
  <c r="B366073" i="2"/>
  <c r="T366073" i="2" s="1"/>
  <c r="B366074" i="2"/>
  <c r="T366074" i="2" s="1"/>
  <c r="B366075" i="2"/>
  <c r="T366075" i="2" s="1"/>
  <c r="B366076" i="2"/>
  <c r="T366076" i="2" s="1"/>
  <c r="B366077" i="2"/>
  <c r="T366077" i="2" s="1"/>
  <c r="B366078" i="2"/>
  <c r="T366078" i="2" s="1"/>
  <c r="B366079" i="2"/>
  <c r="T366079" i="2" s="1"/>
  <c r="B366080" i="2"/>
  <c r="T366080" i="2" s="1"/>
  <c r="B366081" i="2"/>
  <c r="T366081" i="2" s="1"/>
  <c r="B366082" i="2"/>
  <c r="T366082" i="2" s="1"/>
  <c r="B366083" i="2"/>
  <c r="T366083" i="2" s="1"/>
  <c r="B366084" i="2"/>
  <c r="T366084" i="2" s="1"/>
  <c r="B366085" i="2"/>
  <c r="T366085" i="2" s="1"/>
  <c r="B366086" i="2"/>
  <c r="T366086" i="2" s="1"/>
  <c r="B366087" i="2"/>
  <c r="T366087" i="2" s="1"/>
  <c r="B366088" i="2"/>
  <c r="T366088" i="2" s="1"/>
  <c r="B366089" i="2"/>
  <c r="T366089" i="2" s="1"/>
  <c r="B366090" i="2"/>
  <c r="T366090" i="2" s="1"/>
  <c r="B366091" i="2"/>
  <c r="T366091" i="2" s="1"/>
  <c r="B366092" i="2"/>
  <c r="T366092" i="2" s="1"/>
  <c r="B366093" i="2"/>
  <c r="T366093" i="2" s="1"/>
  <c r="B366094" i="2"/>
  <c r="T366094" i="2" s="1"/>
  <c r="B366095" i="2"/>
  <c r="T366095" i="2" s="1"/>
  <c r="B366096" i="2"/>
  <c r="T366096" i="2" s="1"/>
  <c r="B366097" i="2"/>
  <c r="T366097" i="2" s="1"/>
  <c r="B366098" i="2"/>
  <c r="T366098" i="2" s="1"/>
  <c r="B366099" i="2"/>
  <c r="T366099" i="2" s="1"/>
  <c r="B366100" i="2"/>
  <c r="T366100" i="2" s="1"/>
  <c r="B366101" i="2"/>
  <c r="T366101" i="2" s="1"/>
  <c r="B366102" i="2"/>
  <c r="T366102" i="2" s="1"/>
  <c r="B366103" i="2"/>
  <c r="T366103" i="2" s="1"/>
  <c r="B366104" i="2"/>
  <c r="T366104" i="2" s="1"/>
  <c r="B366105" i="2"/>
  <c r="T366105" i="2" s="1"/>
  <c r="B366106" i="2"/>
  <c r="T366106" i="2" s="1"/>
  <c r="B366107" i="2"/>
  <c r="T366107" i="2" s="1"/>
  <c r="B366108" i="2"/>
  <c r="T366108" i="2" s="1"/>
  <c r="B366109" i="2"/>
  <c r="T366109" i="2" s="1"/>
  <c r="B366110" i="2"/>
  <c r="T366110" i="2" s="1"/>
  <c r="B366111" i="2"/>
  <c r="T366111" i="2" s="1"/>
  <c r="B366112" i="2"/>
  <c r="T366112" i="2" s="1"/>
  <c r="B366113" i="2"/>
  <c r="T366113" i="2" s="1"/>
  <c r="B366114" i="2"/>
  <c r="T366114" i="2" s="1"/>
  <c r="B366115" i="2"/>
  <c r="T366115" i="2" s="1"/>
  <c r="B366116" i="2"/>
  <c r="T366116" i="2" s="1"/>
  <c r="B366117" i="2"/>
  <c r="T366117" i="2" s="1"/>
  <c r="B366118" i="2"/>
  <c r="T366118" i="2" s="1"/>
  <c r="B366119" i="2"/>
  <c r="T366119" i="2" s="1"/>
  <c r="B366120" i="2"/>
  <c r="T366120" i="2" s="1"/>
  <c r="B366121" i="2"/>
  <c r="T366121" i="2" s="1"/>
  <c r="B366122" i="2"/>
  <c r="T366122" i="2" s="1"/>
  <c r="B366123" i="2"/>
  <c r="T366123" i="2" s="1"/>
  <c r="B366124" i="2"/>
  <c r="T366124" i="2" s="1"/>
  <c r="B366125" i="2"/>
  <c r="T366125" i="2" s="1"/>
  <c r="B366126" i="2"/>
  <c r="T366126" i="2" s="1"/>
  <c r="B366127" i="2"/>
  <c r="T366127" i="2" s="1"/>
  <c r="B366128" i="2"/>
  <c r="T366128" i="2" s="1"/>
  <c r="B366129" i="2"/>
  <c r="T366129" i="2" s="1"/>
  <c r="B366130" i="2"/>
  <c r="T366130" i="2" s="1"/>
  <c r="B366131" i="2"/>
  <c r="T366131" i="2" s="1"/>
  <c r="B366132" i="2"/>
  <c r="T366132" i="2" s="1"/>
  <c r="B366133" i="2"/>
  <c r="T366133" i="2" s="1"/>
  <c r="B366134" i="2"/>
  <c r="T366134" i="2" s="1"/>
  <c r="B366135" i="2"/>
  <c r="T366135" i="2" s="1"/>
  <c r="B366136" i="2"/>
  <c r="T366136" i="2" s="1"/>
  <c r="B366137" i="2"/>
  <c r="T366137" i="2" s="1"/>
  <c r="B366138" i="2"/>
  <c r="T366138" i="2" s="1"/>
  <c r="B366139" i="2"/>
  <c r="T366139" i="2" s="1"/>
  <c r="B366140" i="2"/>
  <c r="T366140" i="2" s="1"/>
  <c r="B366141" i="2"/>
  <c r="T366141" i="2" s="1"/>
  <c r="B366142" i="2"/>
  <c r="T366142" i="2" s="1"/>
  <c r="B366143" i="2"/>
  <c r="T366143" i="2" s="1"/>
  <c r="B366144" i="2"/>
  <c r="T366144" i="2" s="1"/>
  <c r="B366145" i="2"/>
  <c r="T366145" i="2" s="1"/>
  <c r="B366146" i="2"/>
  <c r="T366146" i="2" s="1"/>
  <c r="B366147" i="2"/>
  <c r="T366147" i="2" s="1"/>
  <c r="B366148" i="2"/>
  <c r="T366148" i="2" s="1"/>
  <c r="B366149" i="2"/>
  <c r="T366149" i="2" s="1"/>
  <c r="B366150" i="2"/>
  <c r="T366150" i="2" s="1"/>
  <c r="B366151" i="2"/>
  <c r="T366151" i="2" s="1"/>
  <c r="B366152" i="2"/>
  <c r="T366152" i="2" s="1"/>
  <c r="B366153" i="2"/>
  <c r="T366153" i="2" s="1"/>
  <c r="B366154" i="2"/>
  <c r="T366154" i="2" s="1"/>
  <c r="B366155" i="2"/>
  <c r="T366155" i="2" s="1"/>
  <c r="B366156" i="2"/>
  <c r="T366156" i="2" s="1"/>
  <c r="B366157" i="2"/>
  <c r="T366157" i="2" s="1"/>
  <c r="B366158" i="2"/>
  <c r="T366158" i="2" s="1"/>
  <c r="B366159" i="2"/>
  <c r="T366159" i="2" s="1"/>
  <c r="B366160" i="2"/>
  <c r="T366160" i="2" s="1"/>
  <c r="B366161" i="2"/>
  <c r="T366161" i="2" s="1"/>
  <c r="B366162" i="2"/>
  <c r="T366162" i="2" s="1"/>
  <c r="B366163" i="2"/>
  <c r="T366163" i="2" s="1"/>
  <c r="B366164" i="2"/>
  <c r="T366164" i="2" s="1"/>
  <c r="B366165" i="2"/>
  <c r="T366165" i="2" s="1"/>
  <c r="B366166" i="2"/>
  <c r="T366166" i="2" s="1"/>
  <c r="B366167" i="2"/>
  <c r="T366167" i="2" s="1"/>
  <c r="B366168" i="2"/>
  <c r="T366168" i="2" s="1"/>
  <c r="B366169" i="2"/>
  <c r="T366169" i="2" s="1"/>
  <c r="B366170" i="2"/>
  <c r="T366170" i="2" s="1"/>
  <c r="B366171" i="2"/>
  <c r="T366171" i="2" s="1"/>
  <c r="B366172" i="2"/>
  <c r="T366172" i="2" s="1"/>
  <c r="B366173" i="2"/>
  <c r="T366173" i="2" s="1"/>
  <c r="B366174" i="2"/>
  <c r="T366174" i="2" s="1"/>
  <c r="B366175" i="2"/>
  <c r="T366175" i="2" s="1"/>
  <c r="B366176" i="2"/>
  <c r="T366176" i="2" s="1"/>
  <c r="B366177" i="2"/>
  <c r="T366177" i="2" s="1"/>
  <c r="B366178" i="2"/>
  <c r="T366178" i="2" s="1"/>
  <c r="B366179" i="2"/>
  <c r="T366179" i="2" s="1"/>
  <c r="B366180" i="2"/>
  <c r="T366180" i="2" s="1"/>
  <c r="B366181" i="2"/>
  <c r="T366181" i="2" s="1"/>
  <c r="B366182" i="2"/>
  <c r="T366182" i="2" s="1"/>
  <c r="B366183" i="2"/>
  <c r="T366183" i="2" s="1"/>
  <c r="B366184" i="2"/>
  <c r="T366184" i="2" s="1"/>
  <c r="B366185" i="2"/>
  <c r="T366185" i="2" s="1"/>
  <c r="B366186" i="2"/>
  <c r="T366186" i="2" s="1"/>
  <c r="B366187" i="2"/>
  <c r="T366187" i="2" s="1"/>
  <c r="B366188" i="2"/>
  <c r="T366188" i="2" s="1"/>
  <c r="B366189" i="2"/>
  <c r="T366189" i="2" s="1"/>
  <c r="B366190" i="2"/>
  <c r="T366190" i="2" s="1"/>
  <c r="B366191" i="2"/>
  <c r="T366191" i="2" s="1"/>
  <c r="B366192" i="2"/>
  <c r="T366192" i="2" s="1"/>
  <c r="B366193" i="2"/>
  <c r="T366193" i="2" s="1"/>
  <c r="B366194" i="2"/>
  <c r="T366194" i="2" s="1"/>
  <c r="B366195" i="2"/>
  <c r="T366195" i="2" s="1"/>
  <c r="B366196" i="2"/>
  <c r="T366196" i="2" s="1"/>
  <c r="B366197" i="2"/>
  <c r="T366197" i="2" s="1"/>
  <c r="B366198" i="2"/>
  <c r="T366198" i="2" s="1"/>
  <c r="B366199" i="2"/>
  <c r="T366199" i="2" s="1"/>
  <c r="B366200" i="2"/>
  <c r="T366200" i="2" s="1"/>
  <c r="B366201" i="2"/>
  <c r="T366201" i="2" s="1"/>
  <c r="B366202" i="2"/>
  <c r="T366202" i="2" s="1"/>
  <c r="B366203" i="2"/>
  <c r="T366203" i="2" s="1"/>
  <c r="B366204" i="2"/>
  <c r="T366204" i="2" s="1"/>
  <c r="B366205" i="2"/>
  <c r="T366205" i="2" s="1"/>
  <c r="B366206" i="2"/>
  <c r="T366206" i="2" s="1"/>
  <c r="B366207" i="2"/>
  <c r="T366207" i="2" s="1"/>
  <c r="B366208" i="2"/>
  <c r="T366208" i="2" s="1"/>
  <c r="B366209" i="2"/>
  <c r="T366209" i="2" s="1"/>
  <c r="B366210" i="2"/>
  <c r="T366210" i="2" s="1"/>
  <c r="B366211" i="2"/>
  <c r="T366211" i="2" s="1"/>
  <c r="B366212" i="2"/>
  <c r="T366212" i="2" s="1"/>
  <c r="B366213" i="2"/>
  <c r="T366213" i="2" s="1"/>
  <c r="B366214" i="2"/>
  <c r="T366214" i="2" s="1"/>
  <c r="B366215" i="2"/>
  <c r="T366215" i="2" s="1"/>
  <c r="B366216" i="2"/>
  <c r="T366216" i="2" s="1"/>
  <c r="B366217" i="2"/>
  <c r="T366217" i="2" s="1"/>
  <c r="B366218" i="2"/>
  <c r="T366218" i="2" s="1"/>
  <c r="B366219" i="2"/>
  <c r="T366219" i="2" s="1"/>
  <c r="B366220" i="2"/>
  <c r="T366220" i="2" s="1"/>
  <c r="B366221" i="2"/>
  <c r="T366221" i="2" s="1"/>
  <c r="B366222" i="2"/>
  <c r="T366222" i="2" s="1"/>
  <c r="B366223" i="2"/>
  <c r="T366223" i="2" s="1"/>
  <c r="B366224" i="2"/>
  <c r="T366224" i="2" s="1"/>
  <c r="B366225" i="2"/>
  <c r="T366225" i="2" s="1"/>
  <c r="B366226" i="2"/>
  <c r="T366226" i="2" s="1"/>
  <c r="B366227" i="2"/>
  <c r="T366227" i="2" s="1"/>
  <c r="B366228" i="2"/>
  <c r="T366228" i="2" s="1"/>
  <c r="B366229" i="2"/>
  <c r="T366229" i="2" s="1"/>
  <c r="B366230" i="2"/>
  <c r="T366230" i="2" s="1"/>
  <c r="B366231" i="2"/>
  <c r="T366231" i="2" s="1"/>
  <c r="B366232" i="2"/>
  <c r="T366232" i="2" s="1"/>
  <c r="B366233" i="2"/>
  <c r="T366233" i="2" s="1"/>
  <c r="B366234" i="2"/>
  <c r="T366234" i="2" s="1"/>
  <c r="B366235" i="2"/>
  <c r="T366235" i="2" s="1"/>
  <c r="B366236" i="2"/>
  <c r="T366236" i="2" s="1"/>
  <c r="B366237" i="2"/>
  <c r="T366237" i="2" s="1"/>
  <c r="B366238" i="2"/>
  <c r="T366238" i="2" s="1"/>
  <c r="B366239" i="2"/>
  <c r="T366239" i="2" s="1"/>
  <c r="B366240" i="2"/>
  <c r="T366240" i="2" s="1"/>
  <c r="B366241" i="2"/>
  <c r="T366241" i="2" s="1"/>
  <c r="B366242" i="2"/>
  <c r="T366242" i="2" s="1"/>
  <c r="B366243" i="2"/>
  <c r="T366243" i="2" s="1"/>
  <c r="B366244" i="2"/>
  <c r="T366244" i="2" s="1"/>
  <c r="B366245" i="2"/>
  <c r="T366245" i="2" s="1"/>
  <c r="B366246" i="2"/>
  <c r="T366246" i="2" s="1"/>
  <c r="B366247" i="2"/>
  <c r="T366247" i="2" s="1"/>
  <c r="B366248" i="2"/>
  <c r="T366248" i="2" s="1"/>
  <c r="B366249" i="2"/>
  <c r="T366249" i="2" s="1"/>
  <c r="B366250" i="2"/>
  <c r="T366250" i="2" s="1"/>
  <c r="B366251" i="2"/>
  <c r="T366251" i="2" s="1"/>
  <c r="B366252" i="2"/>
  <c r="T366252" i="2" s="1"/>
  <c r="B366253" i="2"/>
  <c r="T366253" i="2" s="1"/>
  <c r="B366254" i="2"/>
  <c r="T366254" i="2" s="1"/>
  <c r="B366255" i="2"/>
  <c r="T366255" i="2" s="1"/>
  <c r="B366256" i="2"/>
  <c r="T366256" i="2" s="1"/>
  <c r="B366257" i="2"/>
  <c r="T366257" i="2" s="1"/>
  <c r="B366258" i="2"/>
  <c r="T366258" i="2" s="1"/>
  <c r="B366259" i="2"/>
  <c r="T366259" i="2" s="1"/>
  <c r="B366260" i="2"/>
  <c r="T366260" i="2" s="1"/>
  <c r="B366261" i="2"/>
  <c r="T366261" i="2" s="1"/>
  <c r="B366262" i="2"/>
  <c r="T366262" i="2" s="1"/>
  <c r="B366263" i="2"/>
  <c r="T366263" i="2" s="1"/>
  <c r="B366264" i="2"/>
  <c r="T366264" i="2" s="1"/>
  <c r="B366265" i="2"/>
  <c r="T366265" i="2" s="1"/>
  <c r="B366266" i="2"/>
  <c r="T366266" i="2" s="1"/>
  <c r="B366267" i="2"/>
  <c r="T366267" i="2" s="1"/>
  <c r="B366268" i="2"/>
  <c r="T366268" i="2" s="1"/>
  <c r="B366269" i="2"/>
  <c r="T366269" i="2" s="1"/>
  <c r="B366270" i="2"/>
  <c r="T366270" i="2" s="1"/>
  <c r="B366271" i="2"/>
  <c r="T366271" i="2" s="1"/>
  <c r="B366272" i="2"/>
  <c r="T366272" i="2" s="1"/>
  <c r="B366273" i="2"/>
  <c r="T366273" i="2" s="1"/>
  <c r="B366274" i="2"/>
  <c r="T366274" i="2" s="1"/>
  <c r="B366275" i="2"/>
  <c r="T366275" i="2" s="1"/>
  <c r="B366276" i="2"/>
  <c r="T366276" i="2" s="1"/>
  <c r="B366277" i="2"/>
  <c r="T366277" i="2" s="1"/>
  <c r="B366278" i="2"/>
  <c r="T366278" i="2" s="1"/>
  <c r="B366279" i="2"/>
  <c r="T366279" i="2" s="1"/>
  <c r="B366280" i="2"/>
  <c r="T366280" i="2" s="1"/>
  <c r="B366281" i="2"/>
  <c r="T366281" i="2" s="1"/>
  <c r="B366282" i="2"/>
  <c r="T366282" i="2" s="1"/>
  <c r="B366283" i="2"/>
  <c r="T366283" i="2" s="1"/>
  <c r="B366284" i="2"/>
  <c r="T366284" i="2" s="1"/>
  <c r="B366285" i="2"/>
  <c r="T366285" i="2" s="1"/>
  <c r="B366286" i="2"/>
  <c r="T366286" i="2" s="1"/>
  <c r="B366287" i="2"/>
  <c r="T366287" i="2" s="1"/>
  <c r="B366288" i="2"/>
  <c r="T366288" i="2" s="1"/>
  <c r="B366289" i="2"/>
  <c r="T366289" i="2" s="1"/>
  <c r="B366290" i="2"/>
  <c r="T366290" i="2" s="1"/>
  <c r="B366291" i="2"/>
  <c r="T366291" i="2" s="1"/>
  <c r="B366292" i="2"/>
  <c r="T366292" i="2" s="1"/>
  <c r="B366293" i="2"/>
  <c r="T366293" i="2" s="1"/>
  <c r="B366294" i="2"/>
  <c r="T366294" i="2" s="1"/>
  <c r="B366295" i="2"/>
  <c r="T366295" i="2" s="1"/>
  <c r="B366296" i="2"/>
  <c r="T366296" i="2" s="1"/>
  <c r="B366297" i="2"/>
  <c r="T366297" i="2" s="1"/>
  <c r="B366298" i="2"/>
  <c r="T366298" i="2" s="1"/>
  <c r="B366299" i="2"/>
  <c r="T366299" i="2" s="1"/>
  <c r="B366300" i="2"/>
  <c r="T366300" i="2" s="1"/>
  <c r="B366301" i="2"/>
  <c r="T366301" i="2" s="1"/>
  <c r="B366302" i="2"/>
  <c r="T366302" i="2" s="1"/>
  <c r="B366303" i="2"/>
  <c r="T366303" i="2" s="1"/>
  <c r="B366304" i="2"/>
  <c r="T366304" i="2" s="1"/>
  <c r="B366305" i="2"/>
  <c r="T366305" i="2" s="1"/>
  <c r="B366306" i="2"/>
  <c r="T366306" i="2" s="1"/>
  <c r="B366307" i="2"/>
  <c r="T366307" i="2" s="1"/>
  <c r="B366308" i="2"/>
  <c r="T366308" i="2" s="1"/>
  <c r="B366309" i="2"/>
  <c r="T366309" i="2" s="1"/>
  <c r="B366310" i="2"/>
  <c r="T366310" i="2" s="1"/>
  <c r="B366311" i="2"/>
  <c r="T366311" i="2" s="1"/>
  <c r="B366312" i="2"/>
  <c r="T366312" i="2" s="1"/>
  <c r="B366313" i="2"/>
  <c r="T366313" i="2" s="1"/>
  <c r="B366314" i="2"/>
  <c r="T366314" i="2" s="1"/>
  <c r="B366315" i="2"/>
  <c r="T366315" i="2" s="1"/>
  <c r="B366316" i="2"/>
  <c r="T366316" i="2" s="1"/>
  <c r="B366317" i="2"/>
  <c r="T366317" i="2" s="1"/>
  <c r="B366318" i="2"/>
  <c r="T366318" i="2" s="1"/>
  <c r="B366319" i="2"/>
  <c r="T366319" i="2" s="1"/>
  <c r="B366320" i="2"/>
  <c r="T366320" i="2" s="1"/>
  <c r="B366321" i="2"/>
  <c r="T366321" i="2" s="1"/>
  <c r="B366322" i="2"/>
  <c r="T366322" i="2" s="1"/>
  <c r="B366323" i="2"/>
  <c r="T366323" i="2" s="1"/>
  <c r="B366324" i="2"/>
  <c r="T366324" i="2" s="1"/>
  <c r="B366325" i="2"/>
  <c r="T366325" i="2" s="1"/>
  <c r="B366326" i="2"/>
  <c r="T366326" i="2" s="1"/>
  <c r="B366327" i="2"/>
  <c r="T366327" i="2" s="1"/>
  <c r="B366328" i="2"/>
  <c r="T366328" i="2" s="1"/>
  <c r="B366329" i="2"/>
  <c r="T366329" i="2" s="1"/>
  <c r="B366330" i="2"/>
  <c r="T366330" i="2" s="1"/>
  <c r="B366331" i="2"/>
  <c r="T366331" i="2" s="1"/>
  <c r="B366332" i="2"/>
  <c r="T366332" i="2" s="1"/>
  <c r="B366333" i="2"/>
  <c r="T366333" i="2" s="1"/>
  <c r="B366334" i="2"/>
  <c r="T366334" i="2" s="1"/>
  <c r="B366335" i="2"/>
  <c r="T366335" i="2" s="1"/>
  <c r="B366336" i="2"/>
  <c r="T366336" i="2" s="1"/>
  <c r="B366337" i="2"/>
  <c r="T366337" i="2" s="1"/>
  <c r="B366338" i="2"/>
  <c r="T366338" i="2" s="1"/>
  <c r="B366339" i="2"/>
  <c r="T366339" i="2" s="1"/>
  <c r="B366340" i="2"/>
  <c r="T366340" i="2" s="1"/>
  <c r="B366341" i="2"/>
  <c r="T366341" i="2" s="1"/>
  <c r="B366342" i="2"/>
  <c r="T366342" i="2" s="1"/>
  <c r="B366343" i="2"/>
  <c r="T366343" i="2" s="1"/>
  <c r="B366344" i="2"/>
  <c r="T366344" i="2" s="1"/>
  <c r="B366345" i="2"/>
  <c r="T366345" i="2" s="1"/>
  <c r="B366346" i="2"/>
  <c r="T366346" i="2" s="1"/>
  <c r="B366347" i="2"/>
  <c r="T366347" i="2" s="1"/>
  <c r="B366348" i="2"/>
  <c r="T366348" i="2" s="1"/>
  <c r="B366349" i="2"/>
  <c r="T366349" i="2" s="1"/>
  <c r="B366350" i="2"/>
  <c r="T366350" i="2" s="1"/>
  <c r="B366351" i="2"/>
  <c r="T366351" i="2" s="1"/>
  <c r="B366352" i="2"/>
  <c r="T366352" i="2" s="1"/>
  <c r="B366353" i="2"/>
  <c r="T366353" i="2" s="1"/>
  <c r="B366354" i="2"/>
  <c r="T366354" i="2" s="1"/>
  <c r="B366355" i="2"/>
  <c r="T366355" i="2" s="1"/>
  <c r="B366356" i="2"/>
  <c r="T366356" i="2" s="1"/>
  <c r="B366357" i="2"/>
  <c r="T366357" i="2" s="1"/>
  <c r="B366358" i="2"/>
  <c r="T366358" i="2" s="1"/>
  <c r="B366359" i="2"/>
  <c r="T366359" i="2" s="1"/>
  <c r="B366360" i="2"/>
  <c r="T366360" i="2" s="1"/>
  <c r="B366361" i="2"/>
  <c r="T366361" i="2" s="1"/>
  <c r="B366362" i="2"/>
  <c r="T366362" i="2" s="1"/>
  <c r="B366363" i="2"/>
  <c r="T366363" i="2" s="1"/>
  <c r="B366364" i="2"/>
  <c r="T366364" i="2" s="1"/>
  <c r="B366365" i="2"/>
  <c r="T366365" i="2" s="1"/>
  <c r="B366366" i="2"/>
  <c r="T366366" i="2" s="1"/>
  <c r="B366367" i="2"/>
  <c r="T366367" i="2" s="1"/>
  <c r="B366368" i="2"/>
  <c r="T366368" i="2" s="1"/>
  <c r="B366369" i="2"/>
  <c r="T366369" i="2" s="1"/>
  <c r="B366370" i="2"/>
  <c r="T366370" i="2" s="1"/>
  <c r="B366371" i="2"/>
  <c r="T366371" i="2" s="1"/>
  <c r="B366372" i="2"/>
  <c r="T366372" i="2" s="1"/>
  <c r="B366373" i="2"/>
  <c r="T366373" i="2" s="1"/>
  <c r="B366374" i="2"/>
  <c r="T366374" i="2" s="1"/>
  <c r="B366375" i="2"/>
  <c r="T366375" i="2" s="1"/>
  <c r="B366376" i="2"/>
  <c r="T366376" i="2" s="1"/>
  <c r="B366377" i="2"/>
  <c r="T366377" i="2" s="1"/>
  <c r="B366378" i="2"/>
  <c r="T366378" i="2" s="1"/>
  <c r="B366379" i="2"/>
  <c r="T366379" i="2" s="1"/>
  <c r="B366380" i="2"/>
  <c r="T366380" i="2" s="1"/>
  <c r="B366381" i="2"/>
  <c r="T366381" i="2" s="1"/>
  <c r="B366382" i="2"/>
  <c r="T366382" i="2" s="1"/>
  <c r="B366383" i="2"/>
  <c r="T366383" i="2" s="1"/>
  <c r="B366384" i="2"/>
  <c r="T366384" i="2" s="1"/>
  <c r="B366385" i="2"/>
  <c r="T366385" i="2" s="1"/>
  <c r="B366386" i="2"/>
  <c r="T366386" i="2" s="1"/>
  <c r="B366387" i="2"/>
  <c r="T366387" i="2" s="1"/>
  <c r="B366388" i="2"/>
  <c r="T366388" i="2" s="1"/>
  <c r="B366389" i="2"/>
  <c r="T366389" i="2" s="1"/>
  <c r="B366390" i="2"/>
  <c r="T366390" i="2" s="1"/>
  <c r="B366391" i="2"/>
  <c r="T366391" i="2" s="1"/>
  <c r="B366392" i="2"/>
  <c r="T366392" i="2" s="1"/>
  <c r="B366393" i="2"/>
  <c r="T366393" i="2" s="1"/>
  <c r="B366394" i="2"/>
  <c r="T366394" i="2" s="1"/>
  <c r="B366395" i="2"/>
  <c r="T366395" i="2" s="1"/>
  <c r="B366396" i="2"/>
  <c r="T366396" i="2" s="1"/>
  <c r="B366397" i="2"/>
  <c r="T366397" i="2" s="1"/>
  <c r="B366398" i="2"/>
  <c r="T366398" i="2" s="1"/>
  <c r="B366399" i="2"/>
  <c r="T366399" i="2" s="1"/>
  <c r="B366400" i="2"/>
  <c r="T366400" i="2" s="1"/>
  <c r="B366401" i="2"/>
  <c r="T366401" i="2" s="1"/>
  <c r="B366402" i="2"/>
  <c r="T366402" i="2" s="1"/>
  <c r="B366403" i="2"/>
  <c r="T366403" i="2" s="1"/>
  <c r="B366404" i="2"/>
  <c r="T366404" i="2" s="1"/>
  <c r="B366405" i="2"/>
  <c r="T366405" i="2" s="1"/>
  <c r="B366406" i="2"/>
  <c r="T366406" i="2" s="1"/>
  <c r="B366407" i="2"/>
  <c r="T366407" i="2" s="1"/>
  <c r="B366408" i="2"/>
  <c r="T366408" i="2" s="1"/>
  <c r="B366409" i="2"/>
  <c r="T366409" i="2" s="1"/>
  <c r="B366410" i="2"/>
  <c r="T366410" i="2" s="1"/>
  <c r="B366411" i="2"/>
  <c r="T366411" i="2" s="1"/>
  <c r="B366412" i="2"/>
  <c r="T366412" i="2" s="1"/>
  <c r="B366413" i="2"/>
  <c r="T366413" i="2" s="1"/>
  <c r="B366414" i="2"/>
  <c r="T366414" i="2" s="1"/>
  <c r="B366415" i="2"/>
  <c r="T366415" i="2" s="1"/>
  <c r="B366416" i="2"/>
  <c r="T366416" i="2" s="1"/>
  <c r="B366417" i="2"/>
  <c r="T366417" i="2" s="1"/>
  <c r="B366418" i="2"/>
  <c r="T366418" i="2" s="1"/>
  <c r="B366419" i="2"/>
  <c r="T366419" i="2" s="1"/>
  <c r="B366420" i="2"/>
  <c r="T366420" i="2" s="1"/>
  <c r="B366421" i="2"/>
  <c r="T366421" i="2" s="1"/>
  <c r="B366422" i="2"/>
  <c r="T366422" i="2" s="1"/>
  <c r="B366423" i="2"/>
  <c r="T366423" i="2" s="1"/>
  <c r="B366424" i="2"/>
  <c r="T366424" i="2" s="1"/>
  <c r="B366425" i="2"/>
  <c r="T366425" i="2" s="1"/>
  <c r="B366426" i="2"/>
  <c r="T366426" i="2" s="1"/>
  <c r="B366427" i="2"/>
  <c r="T366427" i="2" s="1"/>
  <c r="B366428" i="2"/>
  <c r="T366428" i="2" s="1"/>
  <c r="B366429" i="2"/>
  <c r="T366429" i="2" s="1"/>
  <c r="B366430" i="2"/>
  <c r="T366430" i="2" s="1"/>
  <c r="B366431" i="2"/>
  <c r="T366431" i="2" s="1"/>
  <c r="B366432" i="2"/>
  <c r="T366432" i="2" s="1"/>
  <c r="B366433" i="2"/>
  <c r="T366433" i="2" s="1"/>
  <c r="B366434" i="2"/>
  <c r="T366434" i="2" s="1"/>
  <c r="B366435" i="2"/>
  <c r="T366435" i="2" s="1"/>
  <c r="B366436" i="2"/>
  <c r="T366436" i="2" s="1"/>
  <c r="B366437" i="2"/>
  <c r="T366437" i="2" s="1"/>
  <c r="B366438" i="2"/>
  <c r="T366438" i="2" s="1"/>
  <c r="B366439" i="2"/>
  <c r="T366439" i="2" s="1"/>
  <c r="B366440" i="2"/>
  <c r="T366440" i="2" s="1"/>
  <c r="B366441" i="2"/>
  <c r="T366441" i="2" s="1"/>
  <c r="B366442" i="2"/>
  <c r="T366442" i="2" s="1"/>
  <c r="B366443" i="2"/>
  <c r="T366443" i="2" s="1"/>
  <c r="B366444" i="2"/>
  <c r="T366444" i="2" s="1"/>
  <c r="B366445" i="2"/>
  <c r="T366445" i="2" s="1"/>
  <c r="B366446" i="2"/>
  <c r="T366446" i="2" s="1"/>
  <c r="B366447" i="2"/>
  <c r="T366447" i="2" s="1"/>
  <c r="B366448" i="2"/>
  <c r="T366448" i="2" s="1"/>
  <c r="B366449" i="2"/>
  <c r="T366449" i="2" s="1"/>
  <c r="B366450" i="2"/>
  <c r="T366450" i="2" s="1"/>
  <c r="B366451" i="2"/>
  <c r="T366451" i="2" s="1"/>
  <c r="B366452" i="2"/>
  <c r="T366452" i="2" s="1"/>
  <c r="B366453" i="2"/>
  <c r="T366453" i="2" s="1"/>
  <c r="B366454" i="2"/>
  <c r="T366454" i="2" s="1"/>
  <c r="B366455" i="2"/>
  <c r="T366455" i="2" s="1"/>
  <c r="B366456" i="2"/>
  <c r="T366456" i="2" s="1"/>
  <c r="B366457" i="2"/>
  <c r="T366457" i="2" s="1"/>
  <c r="B366458" i="2"/>
  <c r="T366458" i="2" s="1"/>
  <c r="B366459" i="2"/>
  <c r="T366459" i="2" s="1"/>
  <c r="B366460" i="2"/>
  <c r="T366460" i="2" s="1"/>
  <c r="B366461" i="2"/>
  <c r="T366461" i="2" s="1"/>
  <c r="B366462" i="2"/>
  <c r="T366462" i="2" s="1"/>
  <c r="B366463" i="2"/>
  <c r="T366463" i="2" s="1"/>
  <c r="B366464" i="2"/>
  <c r="T366464" i="2" s="1"/>
  <c r="B366465" i="2"/>
  <c r="T366465" i="2" s="1"/>
  <c r="B366466" i="2"/>
  <c r="T366466" i="2" s="1"/>
  <c r="B366467" i="2"/>
  <c r="T366467" i="2" s="1"/>
  <c r="B366468" i="2"/>
  <c r="T366468" i="2" s="1"/>
  <c r="B366469" i="2"/>
  <c r="T366469" i="2" s="1"/>
  <c r="B366470" i="2"/>
  <c r="T366470" i="2" s="1"/>
  <c r="B366471" i="2"/>
  <c r="T366471" i="2" s="1"/>
  <c r="B366472" i="2"/>
  <c r="T366472" i="2" s="1"/>
  <c r="B366473" i="2"/>
  <c r="T366473" i="2" s="1"/>
  <c r="B366474" i="2"/>
  <c r="T366474" i="2" s="1"/>
  <c r="B366475" i="2"/>
  <c r="T366475" i="2" s="1"/>
  <c r="B366476" i="2"/>
  <c r="T366476" i="2" s="1"/>
  <c r="B366477" i="2"/>
  <c r="T366477" i="2" s="1"/>
  <c r="B366478" i="2"/>
  <c r="T366478" i="2" s="1"/>
  <c r="B366479" i="2"/>
  <c r="T366479" i="2" s="1"/>
  <c r="B366480" i="2"/>
  <c r="T366480" i="2" s="1"/>
  <c r="B366481" i="2"/>
  <c r="T366481" i="2" s="1"/>
  <c r="B366482" i="2"/>
  <c r="T366482" i="2" s="1"/>
  <c r="B366483" i="2"/>
  <c r="T366483" i="2" s="1"/>
  <c r="B366484" i="2"/>
  <c r="T366484" i="2" s="1"/>
  <c r="B366485" i="2"/>
  <c r="T366485" i="2" s="1"/>
  <c r="B366486" i="2"/>
  <c r="T366486" i="2" s="1"/>
  <c r="B366487" i="2"/>
  <c r="T366487" i="2" s="1"/>
  <c r="B366488" i="2"/>
  <c r="T366488" i="2" s="1"/>
  <c r="B366489" i="2"/>
  <c r="T366489" i="2" s="1"/>
  <c r="B366490" i="2"/>
  <c r="T366490" i="2" s="1"/>
  <c r="B366491" i="2"/>
  <c r="T366491" i="2" s="1"/>
  <c r="B366492" i="2"/>
  <c r="T366492" i="2" s="1"/>
  <c r="B366493" i="2"/>
  <c r="T366493" i="2" s="1"/>
  <c r="B366494" i="2"/>
  <c r="T366494" i="2" s="1"/>
  <c r="B366495" i="2"/>
  <c r="T366495" i="2" s="1"/>
  <c r="B366496" i="2"/>
  <c r="T366496" i="2" s="1"/>
  <c r="B366497" i="2"/>
  <c r="T366497" i="2" s="1"/>
  <c r="B366498" i="2"/>
  <c r="T366498" i="2" s="1"/>
  <c r="B366499" i="2"/>
  <c r="T366499" i="2" s="1"/>
  <c r="B366500" i="2"/>
  <c r="T366500" i="2" s="1"/>
  <c r="B366501" i="2"/>
  <c r="T366501" i="2" s="1"/>
  <c r="B366502" i="2"/>
  <c r="T366502" i="2" s="1"/>
  <c r="B366503" i="2"/>
  <c r="T366503" i="2" s="1"/>
  <c r="B366504" i="2"/>
  <c r="T366504" i="2" s="1"/>
  <c r="B366505" i="2"/>
  <c r="T366505" i="2" s="1"/>
  <c r="B366506" i="2"/>
  <c r="T366506" i="2" s="1"/>
  <c r="B366507" i="2"/>
  <c r="T366507" i="2" s="1"/>
  <c r="B366508" i="2"/>
  <c r="T366508" i="2" s="1"/>
  <c r="B366509" i="2"/>
  <c r="T366509" i="2" s="1"/>
  <c r="B366510" i="2"/>
  <c r="T366510" i="2" s="1"/>
  <c r="B366511" i="2"/>
  <c r="T366511" i="2" s="1"/>
  <c r="B366512" i="2"/>
  <c r="T366512" i="2" s="1"/>
  <c r="B366513" i="2"/>
  <c r="T366513" i="2" s="1"/>
  <c r="B366514" i="2"/>
  <c r="T366514" i="2" s="1"/>
  <c r="B366515" i="2"/>
  <c r="T366515" i="2" s="1"/>
  <c r="B366516" i="2"/>
  <c r="T366516" i="2" s="1"/>
  <c r="B366517" i="2"/>
  <c r="T366517" i="2" s="1"/>
  <c r="B366518" i="2"/>
  <c r="T366518" i="2" s="1"/>
  <c r="B366519" i="2"/>
  <c r="T366519" i="2" s="1"/>
  <c r="B366520" i="2"/>
  <c r="T366520" i="2" s="1"/>
  <c r="B366521" i="2"/>
  <c r="T366521" i="2" s="1"/>
  <c r="B366522" i="2"/>
  <c r="T366522" i="2" s="1"/>
  <c r="B366523" i="2"/>
  <c r="T366523" i="2" s="1"/>
  <c r="B366524" i="2"/>
  <c r="T366524" i="2" s="1"/>
  <c r="B366525" i="2"/>
  <c r="T366525" i="2" s="1"/>
  <c r="B366526" i="2"/>
  <c r="T366526" i="2" s="1"/>
  <c r="B366527" i="2"/>
  <c r="T366527" i="2" s="1"/>
  <c r="B366528" i="2"/>
  <c r="T366528" i="2" s="1"/>
  <c r="B366529" i="2"/>
  <c r="T366529" i="2" s="1"/>
  <c r="B366530" i="2"/>
  <c r="T366530" i="2" s="1"/>
  <c r="B366531" i="2"/>
  <c r="T366531" i="2" s="1"/>
  <c r="B366532" i="2"/>
  <c r="T366532" i="2" s="1"/>
  <c r="B366533" i="2"/>
  <c r="T366533" i="2" s="1"/>
  <c r="B366534" i="2"/>
  <c r="T366534" i="2" s="1"/>
  <c r="B366535" i="2"/>
  <c r="T366535" i="2" s="1"/>
  <c r="B366536" i="2"/>
  <c r="T366536" i="2" s="1"/>
  <c r="B366537" i="2"/>
  <c r="T366537" i="2" s="1"/>
  <c r="B366538" i="2"/>
  <c r="T366538" i="2" s="1"/>
  <c r="B366539" i="2"/>
  <c r="T366539" i="2" s="1"/>
  <c r="B366540" i="2"/>
  <c r="T366540" i="2" s="1"/>
  <c r="B366541" i="2"/>
  <c r="T366541" i="2" s="1"/>
  <c r="B366542" i="2"/>
  <c r="T366542" i="2" s="1"/>
  <c r="B366543" i="2"/>
  <c r="T366543" i="2" s="1"/>
  <c r="B366544" i="2"/>
  <c r="T366544" i="2" s="1"/>
  <c r="B366545" i="2"/>
  <c r="T366545" i="2" s="1"/>
  <c r="B366546" i="2"/>
  <c r="T366546" i="2" s="1"/>
  <c r="B366547" i="2"/>
  <c r="T366547" i="2" s="1"/>
  <c r="B366548" i="2"/>
  <c r="T366548" i="2" s="1"/>
  <c r="B366549" i="2"/>
  <c r="T366549" i="2" s="1"/>
  <c r="B366550" i="2"/>
  <c r="T366550" i="2" s="1"/>
  <c r="B366551" i="2"/>
  <c r="T366551" i="2" s="1"/>
  <c r="B366552" i="2"/>
  <c r="T366552" i="2" s="1"/>
  <c r="B366553" i="2"/>
  <c r="T366553" i="2" s="1"/>
  <c r="B366554" i="2"/>
  <c r="T366554" i="2" s="1"/>
  <c r="B366555" i="2"/>
  <c r="T366555" i="2" s="1"/>
  <c r="B366556" i="2"/>
  <c r="T366556" i="2" s="1"/>
  <c r="B366557" i="2"/>
  <c r="T366557" i="2" s="1"/>
  <c r="B366558" i="2"/>
  <c r="T366558" i="2" s="1"/>
  <c r="B366559" i="2"/>
  <c r="T366559" i="2" s="1"/>
  <c r="B366560" i="2"/>
  <c r="T366560" i="2" s="1"/>
  <c r="B366561" i="2"/>
  <c r="T366561" i="2" s="1"/>
  <c r="B366562" i="2"/>
  <c r="T366562" i="2" s="1"/>
  <c r="B366563" i="2"/>
  <c r="T366563" i="2" s="1"/>
  <c r="B366564" i="2"/>
  <c r="T366564" i="2" s="1"/>
  <c r="B366565" i="2"/>
  <c r="T366565" i="2" s="1"/>
  <c r="B366566" i="2"/>
  <c r="T366566" i="2" s="1"/>
  <c r="B366567" i="2"/>
  <c r="T366567" i="2" s="1"/>
  <c r="B366568" i="2"/>
  <c r="T366568" i="2" s="1"/>
  <c r="B366569" i="2"/>
  <c r="T366569" i="2" s="1"/>
  <c r="B366570" i="2"/>
  <c r="T366570" i="2" s="1"/>
  <c r="B366571" i="2"/>
  <c r="T366571" i="2" s="1"/>
  <c r="B366572" i="2"/>
  <c r="T366572" i="2" s="1"/>
  <c r="B366573" i="2"/>
  <c r="T366573" i="2" s="1"/>
  <c r="B366574" i="2"/>
  <c r="T366574" i="2" s="1"/>
  <c r="B366575" i="2"/>
  <c r="T366575" i="2" s="1"/>
  <c r="B366576" i="2"/>
  <c r="T366576" i="2" s="1"/>
  <c r="B366577" i="2"/>
  <c r="T366577" i="2" s="1"/>
  <c r="B366578" i="2"/>
  <c r="T366578" i="2" s="1"/>
  <c r="B366579" i="2"/>
  <c r="T366579" i="2" s="1"/>
  <c r="B366580" i="2"/>
  <c r="T366580" i="2" s="1"/>
  <c r="B366581" i="2"/>
  <c r="T366581" i="2" s="1"/>
  <c r="B366582" i="2"/>
  <c r="T366582" i="2" s="1"/>
  <c r="B366583" i="2"/>
  <c r="T366583" i="2" s="1"/>
  <c r="B366584" i="2"/>
  <c r="T366584" i="2" s="1"/>
  <c r="B366585" i="2"/>
  <c r="T366585" i="2" s="1"/>
  <c r="B366586" i="2"/>
  <c r="T366586" i="2" s="1"/>
  <c r="B366587" i="2"/>
  <c r="T366587" i="2" s="1"/>
  <c r="B366588" i="2"/>
  <c r="T366588" i="2" s="1"/>
  <c r="B366589" i="2"/>
  <c r="T366589" i="2" s="1"/>
  <c r="B366590" i="2"/>
  <c r="T366590" i="2" s="1"/>
  <c r="B366591" i="2"/>
  <c r="T366591" i="2" s="1"/>
  <c r="B366592" i="2"/>
  <c r="T366592" i="2" s="1"/>
  <c r="B366593" i="2"/>
  <c r="T366593" i="2" s="1"/>
  <c r="B366594" i="2"/>
  <c r="T366594" i="2" s="1"/>
  <c r="B366595" i="2"/>
  <c r="T366595" i="2" s="1"/>
  <c r="B366596" i="2"/>
  <c r="T366596" i="2" s="1"/>
  <c r="B366597" i="2"/>
  <c r="T366597" i="2" s="1"/>
  <c r="B366598" i="2"/>
  <c r="T366598" i="2" s="1"/>
  <c r="B366599" i="2"/>
  <c r="T366599" i="2" s="1"/>
  <c r="B366600" i="2"/>
  <c r="T366600" i="2" s="1"/>
  <c r="B366601" i="2"/>
  <c r="T366601" i="2" s="1"/>
  <c r="B366602" i="2"/>
  <c r="T366602" i="2" s="1"/>
  <c r="B366603" i="2"/>
  <c r="T366603" i="2" s="1"/>
  <c r="B366604" i="2"/>
  <c r="T366604" i="2" s="1"/>
  <c r="B366605" i="2"/>
  <c r="T366605" i="2" s="1"/>
  <c r="B366606" i="2"/>
  <c r="T366606" i="2" s="1"/>
  <c r="B366607" i="2"/>
  <c r="T366607" i="2" s="1"/>
  <c r="B366608" i="2"/>
  <c r="T366608" i="2" s="1"/>
  <c r="B366609" i="2"/>
  <c r="T366609" i="2" s="1"/>
  <c r="B366610" i="2"/>
  <c r="T366610" i="2" s="1"/>
  <c r="B366611" i="2"/>
  <c r="T366611" i="2" s="1"/>
  <c r="B366612" i="2"/>
  <c r="T366612" i="2" s="1"/>
  <c r="B366613" i="2"/>
  <c r="T366613" i="2" s="1"/>
  <c r="B366614" i="2"/>
  <c r="T366614" i="2" s="1"/>
  <c r="B366615" i="2"/>
  <c r="T366615" i="2" s="1"/>
  <c r="B366616" i="2"/>
  <c r="T366616" i="2" s="1"/>
  <c r="B366617" i="2"/>
  <c r="T366617" i="2" s="1"/>
  <c r="B366618" i="2"/>
  <c r="T366618" i="2" s="1"/>
  <c r="B366619" i="2"/>
  <c r="T366619" i="2" s="1"/>
  <c r="B366620" i="2"/>
  <c r="T366620" i="2" s="1"/>
  <c r="B366621" i="2"/>
  <c r="T366621" i="2" s="1"/>
  <c r="B366622" i="2"/>
  <c r="T366622" i="2" s="1"/>
  <c r="B366623" i="2"/>
  <c r="T366623" i="2" s="1"/>
  <c r="B366624" i="2"/>
  <c r="T366624" i="2" s="1"/>
  <c r="B366625" i="2"/>
  <c r="T366625" i="2" s="1"/>
  <c r="B366626" i="2"/>
  <c r="T366626" i="2" s="1"/>
  <c r="B366627" i="2"/>
  <c r="T366627" i="2" s="1"/>
  <c r="B366628" i="2"/>
  <c r="T366628" i="2" s="1"/>
  <c r="B366629" i="2"/>
  <c r="T366629" i="2" s="1"/>
  <c r="B366630" i="2"/>
  <c r="T366630" i="2" s="1"/>
  <c r="B366631" i="2"/>
  <c r="T366631" i="2" s="1"/>
  <c r="B366632" i="2"/>
  <c r="T366632" i="2" s="1"/>
  <c r="B366633" i="2"/>
  <c r="T366633" i="2" s="1"/>
  <c r="B366634" i="2"/>
  <c r="T366634" i="2" s="1"/>
  <c r="B366635" i="2"/>
  <c r="T366635" i="2" s="1"/>
  <c r="B366636" i="2"/>
  <c r="T366636" i="2" s="1"/>
  <c r="B366637" i="2"/>
  <c r="T366637" i="2" s="1"/>
  <c r="B366638" i="2"/>
  <c r="T366638" i="2" s="1"/>
  <c r="B366639" i="2"/>
  <c r="T366639" i="2" s="1"/>
  <c r="B366640" i="2"/>
  <c r="T366640" i="2" s="1"/>
  <c r="B366641" i="2"/>
  <c r="T366641" i="2" s="1"/>
  <c r="B366642" i="2"/>
  <c r="T366642" i="2" s="1"/>
  <c r="B366643" i="2"/>
  <c r="T366643" i="2" s="1"/>
  <c r="B366644" i="2"/>
  <c r="T366644" i="2" s="1"/>
  <c r="B366645" i="2"/>
  <c r="T366645" i="2" s="1"/>
  <c r="B366646" i="2"/>
  <c r="T366646" i="2" s="1"/>
  <c r="B366647" i="2"/>
  <c r="T366647" i="2" s="1"/>
  <c r="B366648" i="2"/>
  <c r="T366648" i="2" s="1"/>
  <c r="B366649" i="2"/>
  <c r="T366649" i="2" s="1"/>
  <c r="B366650" i="2"/>
  <c r="T366650" i="2" s="1"/>
  <c r="B366651" i="2"/>
  <c r="T366651" i="2" s="1"/>
  <c r="B366652" i="2"/>
  <c r="T366652" i="2" s="1"/>
  <c r="B366653" i="2"/>
  <c r="T366653" i="2" s="1"/>
  <c r="B366654" i="2"/>
  <c r="T366654" i="2" s="1"/>
  <c r="B366655" i="2"/>
  <c r="T366655" i="2" s="1"/>
  <c r="B366656" i="2"/>
  <c r="T366656" i="2" s="1"/>
  <c r="B366657" i="2"/>
  <c r="T366657" i="2" s="1"/>
  <c r="B366658" i="2"/>
  <c r="T366658" i="2" s="1"/>
  <c r="B366659" i="2"/>
  <c r="T366659" i="2" s="1"/>
  <c r="B366660" i="2"/>
  <c r="T366660" i="2" s="1"/>
  <c r="B366661" i="2"/>
  <c r="T366661" i="2" s="1"/>
  <c r="B366662" i="2"/>
  <c r="T366662" i="2" s="1"/>
  <c r="B366663" i="2"/>
  <c r="T366663" i="2" s="1"/>
  <c r="B366664" i="2"/>
  <c r="T366664" i="2" s="1"/>
  <c r="B366665" i="2"/>
  <c r="T366665" i="2" s="1"/>
  <c r="B366666" i="2"/>
  <c r="T366666" i="2" s="1"/>
  <c r="B366667" i="2"/>
  <c r="T366667" i="2" s="1"/>
  <c r="B366668" i="2"/>
  <c r="T366668" i="2" s="1"/>
  <c r="B366669" i="2"/>
  <c r="T366669" i="2" s="1"/>
  <c r="B366670" i="2"/>
  <c r="T366670" i="2" s="1"/>
  <c r="B366671" i="2"/>
  <c r="T366671" i="2" s="1"/>
  <c r="B366672" i="2"/>
  <c r="T366672" i="2" s="1"/>
  <c r="B366673" i="2"/>
  <c r="T366673" i="2" s="1"/>
  <c r="B366674" i="2"/>
  <c r="T366674" i="2" s="1"/>
  <c r="B366675" i="2"/>
  <c r="T366675" i="2" s="1"/>
  <c r="B366676" i="2"/>
  <c r="T366676" i="2" s="1"/>
  <c r="B366677" i="2"/>
  <c r="T366677" i="2" s="1"/>
  <c r="B366678" i="2"/>
  <c r="T366678" i="2" s="1"/>
  <c r="B366679" i="2"/>
  <c r="T366679" i="2" s="1"/>
  <c r="B366680" i="2"/>
  <c r="T366680" i="2" s="1"/>
  <c r="B366681" i="2"/>
  <c r="T366681" i="2" s="1"/>
  <c r="B366682" i="2"/>
  <c r="T366682" i="2" s="1"/>
  <c r="B366683" i="2"/>
  <c r="T366683" i="2" s="1"/>
  <c r="B366684" i="2"/>
  <c r="T366684" i="2" s="1"/>
  <c r="B366685" i="2"/>
  <c r="T366685" i="2" s="1"/>
  <c r="B366686" i="2"/>
  <c r="T366686" i="2" s="1"/>
  <c r="B366687" i="2"/>
  <c r="T366687" i="2" s="1"/>
  <c r="B366688" i="2"/>
  <c r="T366688" i="2" s="1"/>
  <c r="B366689" i="2"/>
  <c r="T366689" i="2" s="1"/>
  <c r="B366690" i="2"/>
  <c r="T366690" i="2" s="1"/>
  <c r="B366691" i="2"/>
  <c r="T366691" i="2" s="1"/>
  <c r="B366692" i="2"/>
  <c r="T366692" i="2" s="1"/>
  <c r="B366693" i="2"/>
  <c r="T366693" i="2" s="1"/>
  <c r="B366694" i="2"/>
  <c r="T366694" i="2" s="1"/>
  <c r="B366695" i="2"/>
  <c r="T366695" i="2" s="1"/>
  <c r="B366696" i="2"/>
  <c r="T366696" i="2" s="1"/>
  <c r="B366697" i="2"/>
  <c r="T366697" i="2" s="1"/>
  <c r="B366698" i="2"/>
  <c r="T366698" i="2" s="1"/>
  <c r="B366699" i="2"/>
  <c r="T366699" i="2" s="1"/>
  <c r="B366700" i="2"/>
  <c r="T366700" i="2" s="1"/>
  <c r="B366701" i="2"/>
  <c r="T366701" i="2" s="1"/>
  <c r="B366702" i="2"/>
  <c r="T366702" i="2" s="1"/>
  <c r="B366703" i="2"/>
  <c r="T366703" i="2" s="1"/>
  <c r="B366704" i="2"/>
  <c r="T366704" i="2" s="1"/>
  <c r="B366705" i="2"/>
  <c r="T366705" i="2" s="1"/>
  <c r="B366706" i="2"/>
  <c r="T366706" i="2" s="1"/>
  <c r="B366707" i="2"/>
  <c r="T366707" i="2" s="1"/>
  <c r="B366708" i="2"/>
  <c r="T366708" i="2" s="1"/>
  <c r="B366709" i="2"/>
  <c r="T366709" i="2" s="1"/>
  <c r="B366710" i="2"/>
  <c r="T366710" i="2" s="1"/>
  <c r="B366711" i="2"/>
  <c r="T366711" i="2" s="1"/>
  <c r="B366712" i="2"/>
  <c r="T366712" i="2" s="1"/>
  <c r="B366713" i="2"/>
  <c r="T366713" i="2" s="1"/>
  <c r="B366714" i="2"/>
  <c r="T366714" i="2" s="1"/>
  <c r="B366715" i="2"/>
  <c r="T366715" i="2" s="1"/>
  <c r="B366716" i="2"/>
  <c r="T366716" i="2" s="1"/>
  <c r="B366717" i="2"/>
  <c r="T366717" i="2" s="1"/>
  <c r="B366718" i="2"/>
  <c r="T366718" i="2" s="1"/>
  <c r="B366719" i="2"/>
  <c r="T366719" i="2" s="1"/>
  <c r="B366720" i="2"/>
  <c r="T366720" i="2" s="1"/>
  <c r="B366721" i="2"/>
  <c r="T366721" i="2" s="1"/>
  <c r="B366722" i="2"/>
  <c r="T366722" i="2" s="1"/>
  <c r="B366723" i="2"/>
  <c r="T366723" i="2" s="1"/>
  <c r="B366724" i="2"/>
  <c r="T366724" i="2" s="1"/>
  <c r="B366725" i="2"/>
  <c r="T366725" i="2" s="1"/>
  <c r="B366726" i="2"/>
  <c r="T366726" i="2" s="1"/>
  <c r="B366727" i="2"/>
  <c r="T366727" i="2" s="1"/>
  <c r="B366728" i="2"/>
  <c r="T366728" i="2" s="1"/>
  <c r="B366729" i="2"/>
  <c r="T366729" i="2" s="1"/>
  <c r="B366730" i="2"/>
  <c r="T366730" i="2" s="1"/>
  <c r="B366731" i="2"/>
  <c r="T366731" i="2" s="1"/>
  <c r="B366732" i="2"/>
  <c r="T366732" i="2" s="1"/>
  <c r="B366733" i="2"/>
  <c r="T366733" i="2" s="1"/>
  <c r="B366734" i="2"/>
  <c r="T366734" i="2" s="1"/>
  <c r="B366735" i="2"/>
  <c r="T366735" i="2" s="1"/>
  <c r="B366736" i="2"/>
  <c r="T366736" i="2" s="1"/>
  <c r="B366737" i="2"/>
  <c r="T366737" i="2" s="1"/>
  <c r="B366738" i="2"/>
  <c r="T366738" i="2" s="1"/>
  <c r="B366739" i="2"/>
  <c r="T366739" i="2" s="1"/>
  <c r="B366740" i="2"/>
  <c r="T366740" i="2" s="1"/>
  <c r="B366741" i="2"/>
  <c r="T366741" i="2" s="1"/>
  <c r="B366742" i="2"/>
  <c r="T366742" i="2" s="1"/>
  <c r="B366743" i="2"/>
  <c r="T366743" i="2" s="1"/>
  <c r="B366744" i="2"/>
  <c r="T366744" i="2" s="1"/>
  <c r="B366745" i="2"/>
  <c r="T366745" i="2" s="1"/>
  <c r="B366746" i="2"/>
  <c r="T366746" i="2" s="1"/>
  <c r="B366747" i="2"/>
  <c r="T366747" i="2" s="1"/>
  <c r="B366748" i="2"/>
  <c r="T366748" i="2" s="1"/>
  <c r="B366749" i="2"/>
  <c r="T366749" i="2" s="1"/>
  <c r="B366750" i="2"/>
  <c r="T366750" i="2" s="1"/>
  <c r="B366751" i="2"/>
  <c r="T366751" i="2" s="1"/>
  <c r="B366752" i="2"/>
  <c r="T366752" i="2" s="1"/>
  <c r="B366753" i="2"/>
  <c r="T366753" i="2" s="1"/>
  <c r="B366754" i="2"/>
  <c r="T366754" i="2" s="1"/>
  <c r="B366755" i="2"/>
  <c r="T366755" i="2" s="1"/>
  <c r="B366756" i="2"/>
  <c r="T366756" i="2" s="1"/>
  <c r="B366757" i="2"/>
  <c r="T366757" i="2" s="1"/>
  <c r="B366758" i="2"/>
  <c r="T366758" i="2" s="1"/>
  <c r="B366759" i="2"/>
  <c r="T366759" i="2" s="1"/>
  <c r="B366760" i="2"/>
  <c r="T366760" i="2" s="1"/>
  <c r="B366761" i="2"/>
  <c r="T366761" i="2" s="1"/>
  <c r="B366762" i="2"/>
  <c r="T366762" i="2" s="1"/>
  <c r="B366763" i="2"/>
  <c r="T366763" i="2" s="1"/>
  <c r="B366764" i="2"/>
  <c r="T366764" i="2" s="1"/>
  <c r="B366765" i="2"/>
  <c r="T366765" i="2" s="1"/>
  <c r="B366766" i="2"/>
  <c r="T366766" i="2" s="1"/>
  <c r="B366767" i="2"/>
  <c r="T366767" i="2" s="1"/>
  <c r="B366768" i="2"/>
  <c r="T366768" i="2" s="1"/>
  <c r="B366769" i="2"/>
  <c r="T366769" i="2" s="1"/>
  <c r="B366770" i="2"/>
  <c r="T366770" i="2" s="1"/>
  <c r="B366771" i="2"/>
  <c r="T366771" i="2" s="1"/>
  <c r="B366772" i="2"/>
  <c r="T366772" i="2" s="1"/>
  <c r="B366773" i="2"/>
  <c r="T366773" i="2" s="1"/>
  <c r="B366774" i="2"/>
  <c r="T366774" i="2" s="1"/>
  <c r="B366775" i="2"/>
  <c r="T366775" i="2" s="1"/>
  <c r="B366776" i="2"/>
  <c r="T366776" i="2" s="1"/>
  <c r="B366777" i="2"/>
  <c r="T366777" i="2" s="1"/>
  <c r="B366778" i="2"/>
  <c r="T366778" i="2" s="1"/>
  <c r="B366779" i="2"/>
  <c r="T366779" i="2" s="1"/>
  <c r="B366780" i="2"/>
  <c r="T366780" i="2" s="1"/>
  <c r="B366781" i="2"/>
  <c r="T366781" i="2" s="1"/>
  <c r="B366782" i="2"/>
  <c r="T366782" i="2" s="1"/>
  <c r="B366783" i="2"/>
  <c r="T366783" i="2" s="1"/>
  <c r="B366784" i="2"/>
  <c r="T366784" i="2" s="1"/>
  <c r="B366785" i="2"/>
  <c r="T366785" i="2" s="1"/>
  <c r="B366786" i="2"/>
  <c r="T366786" i="2" s="1"/>
  <c r="B366787" i="2"/>
  <c r="T366787" i="2" s="1"/>
  <c r="B366788" i="2"/>
  <c r="T366788" i="2" s="1"/>
  <c r="B366789" i="2"/>
  <c r="T366789" i="2" s="1"/>
  <c r="B366790" i="2"/>
  <c r="T366790" i="2" s="1"/>
  <c r="B366791" i="2"/>
  <c r="T366791" i="2" s="1"/>
  <c r="B366792" i="2"/>
  <c r="T366792" i="2" s="1"/>
  <c r="B366793" i="2"/>
  <c r="T366793" i="2" s="1"/>
  <c r="B366794" i="2"/>
  <c r="T366794" i="2" s="1"/>
  <c r="B366795" i="2"/>
  <c r="T366795" i="2" s="1"/>
  <c r="B366796" i="2"/>
  <c r="T366796" i="2" s="1"/>
  <c r="B366797" i="2"/>
  <c r="T366797" i="2" s="1"/>
  <c r="B366798" i="2"/>
  <c r="T366798" i="2" s="1"/>
  <c r="B366799" i="2"/>
  <c r="T366799" i="2" s="1"/>
  <c r="B366800" i="2"/>
  <c r="T366800" i="2" s="1"/>
  <c r="B366801" i="2"/>
  <c r="T366801" i="2" s="1"/>
  <c r="B366802" i="2"/>
  <c r="T366802" i="2" s="1"/>
  <c r="B366803" i="2"/>
  <c r="T366803" i="2" s="1"/>
  <c r="B366804" i="2"/>
  <c r="T366804" i="2" s="1"/>
  <c r="B366805" i="2"/>
  <c r="T366805" i="2" s="1"/>
  <c r="B366806" i="2"/>
  <c r="T366806" i="2" s="1"/>
  <c r="B366807" i="2"/>
  <c r="T366807" i="2" s="1"/>
  <c r="B366808" i="2"/>
  <c r="T366808" i="2" s="1"/>
  <c r="B366809" i="2"/>
  <c r="T366809" i="2" s="1"/>
  <c r="B366810" i="2"/>
  <c r="T366810" i="2" s="1"/>
  <c r="B366811" i="2"/>
  <c r="T366811" i="2" s="1"/>
  <c r="B366812" i="2"/>
  <c r="T366812" i="2" s="1"/>
  <c r="B366813" i="2"/>
  <c r="T366813" i="2" s="1"/>
  <c r="B366814" i="2"/>
  <c r="T366814" i="2" s="1"/>
  <c r="B366815" i="2"/>
  <c r="T366815" i="2" s="1"/>
  <c r="B366816" i="2"/>
  <c r="T366816" i="2" s="1"/>
  <c r="B366817" i="2"/>
  <c r="T366817" i="2" s="1"/>
  <c r="B366818" i="2"/>
  <c r="T366818" i="2" s="1"/>
  <c r="B366819" i="2"/>
  <c r="T366819" i="2" s="1"/>
  <c r="B366820" i="2"/>
  <c r="T366820" i="2" s="1"/>
  <c r="B366821" i="2"/>
  <c r="T366821" i="2" s="1"/>
  <c r="B366822" i="2"/>
  <c r="T366822" i="2" s="1"/>
  <c r="B366823" i="2"/>
  <c r="T366823" i="2" s="1"/>
  <c r="B366824" i="2"/>
  <c r="T366824" i="2" s="1"/>
  <c r="B366825" i="2"/>
  <c r="T366825" i="2" s="1"/>
  <c r="B366826" i="2"/>
  <c r="T366826" i="2" s="1"/>
  <c r="B366827" i="2"/>
  <c r="T366827" i="2" s="1"/>
  <c r="B366828" i="2"/>
  <c r="T366828" i="2" s="1"/>
  <c r="B366829" i="2"/>
  <c r="T366829" i="2" s="1"/>
  <c r="B366830" i="2"/>
  <c r="T366830" i="2" s="1"/>
  <c r="B366831" i="2"/>
  <c r="T366831" i="2" s="1"/>
  <c r="B366832" i="2"/>
  <c r="T366832" i="2" s="1"/>
  <c r="B366833" i="2"/>
  <c r="T366833" i="2" s="1"/>
  <c r="B366834" i="2"/>
  <c r="T366834" i="2" s="1"/>
  <c r="B366835" i="2"/>
  <c r="T366835" i="2" s="1"/>
  <c r="B366836" i="2"/>
  <c r="T366836" i="2" s="1"/>
  <c r="B366837" i="2"/>
  <c r="T366837" i="2" s="1"/>
  <c r="B366838" i="2"/>
  <c r="T366838" i="2" s="1"/>
  <c r="B366839" i="2"/>
  <c r="T366839" i="2" s="1"/>
  <c r="B366840" i="2"/>
  <c r="T366840" i="2" s="1"/>
  <c r="B366841" i="2"/>
  <c r="T366841" i="2" s="1"/>
  <c r="B366842" i="2"/>
  <c r="T366842" i="2" s="1"/>
  <c r="B366843" i="2"/>
  <c r="T366843" i="2" s="1"/>
  <c r="B366844" i="2"/>
  <c r="T366844" i="2" s="1"/>
  <c r="B366845" i="2"/>
  <c r="T366845" i="2" s="1"/>
  <c r="B366846" i="2"/>
  <c r="T366846" i="2" s="1"/>
  <c r="B366847" i="2"/>
  <c r="T366847" i="2" s="1"/>
  <c r="B366848" i="2"/>
  <c r="T366848" i="2" s="1"/>
  <c r="B366849" i="2"/>
  <c r="T366849" i="2" s="1"/>
  <c r="B366850" i="2"/>
  <c r="T366850" i="2" s="1"/>
  <c r="B366851" i="2"/>
  <c r="T366851" i="2" s="1"/>
  <c r="B366852" i="2"/>
  <c r="T366852" i="2" s="1"/>
  <c r="B366853" i="2"/>
  <c r="T366853" i="2" s="1"/>
  <c r="B366854" i="2"/>
  <c r="T366854" i="2" s="1"/>
  <c r="B366855" i="2"/>
  <c r="T366855" i="2" s="1"/>
  <c r="B366856" i="2"/>
  <c r="T366856" i="2" s="1"/>
  <c r="B366857" i="2"/>
  <c r="T366857" i="2" s="1"/>
  <c r="B366858" i="2"/>
  <c r="T366858" i="2" s="1"/>
  <c r="B366859" i="2"/>
  <c r="T366859" i="2" s="1"/>
  <c r="B366860" i="2"/>
  <c r="T366860" i="2" s="1"/>
  <c r="B366861" i="2"/>
  <c r="T366861" i="2" s="1"/>
  <c r="B366862" i="2"/>
  <c r="T366862" i="2" s="1"/>
  <c r="B366863" i="2"/>
  <c r="T366863" i="2" s="1"/>
  <c r="B366864" i="2"/>
  <c r="T366864" i="2" s="1"/>
  <c r="B366865" i="2"/>
  <c r="T366865" i="2" s="1"/>
  <c r="B366866" i="2"/>
  <c r="T366866" i="2" s="1"/>
  <c r="B366867" i="2"/>
  <c r="T366867" i="2" s="1"/>
  <c r="B366868" i="2"/>
  <c r="T366868" i="2" s="1"/>
  <c r="B366869" i="2"/>
  <c r="T366869" i="2" s="1"/>
  <c r="B366870" i="2"/>
  <c r="T366870" i="2" s="1"/>
  <c r="B366871" i="2"/>
  <c r="T366871" i="2" s="1"/>
  <c r="B366872" i="2"/>
  <c r="T366872" i="2" s="1"/>
  <c r="B366873" i="2"/>
  <c r="T366873" i="2" s="1"/>
  <c r="B366874" i="2"/>
  <c r="T366874" i="2" s="1"/>
  <c r="B366875" i="2"/>
  <c r="T366875" i="2" s="1"/>
  <c r="B366876" i="2"/>
  <c r="T366876" i="2" s="1"/>
  <c r="B366877" i="2"/>
  <c r="T366877" i="2" s="1"/>
  <c r="B366878" i="2"/>
  <c r="T366878" i="2" s="1"/>
  <c r="B366879" i="2"/>
  <c r="T366879" i="2" s="1"/>
  <c r="B366880" i="2"/>
  <c r="T366880" i="2" s="1"/>
  <c r="B366881" i="2"/>
  <c r="T366881" i="2" s="1"/>
  <c r="B366882" i="2"/>
  <c r="T366882" i="2" s="1"/>
  <c r="B366883" i="2"/>
  <c r="T366883" i="2" s="1"/>
  <c r="B366884" i="2"/>
  <c r="T366884" i="2" s="1"/>
  <c r="B366885" i="2"/>
  <c r="T366885" i="2" s="1"/>
  <c r="B366886" i="2"/>
  <c r="T366886" i="2" s="1"/>
  <c r="B366887" i="2"/>
  <c r="T366887" i="2" s="1"/>
  <c r="B366888" i="2"/>
  <c r="T366888" i="2" s="1"/>
  <c r="B366889" i="2"/>
  <c r="T366889" i="2" s="1"/>
  <c r="B366890" i="2"/>
  <c r="T366890" i="2" s="1"/>
  <c r="B366891" i="2"/>
  <c r="T366891" i="2" s="1"/>
  <c r="B366892" i="2"/>
  <c r="T366892" i="2" s="1"/>
  <c r="B366893" i="2"/>
  <c r="T366893" i="2" s="1"/>
  <c r="B366894" i="2"/>
  <c r="T366894" i="2" s="1"/>
  <c r="B366895" i="2"/>
  <c r="T366895" i="2" s="1"/>
  <c r="B366896" i="2"/>
  <c r="T366896" i="2" s="1"/>
  <c r="B366897" i="2"/>
  <c r="T366897" i="2" s="1"/>
  <c r="B366898" i="2"/>
  <c r="T366898" i="2" s="1"/>
  <c r="B366899" i="2"/>
  <c r="T366899" i="2" s="1"/>
  <c r="B366900" i="2"/>
  <c r="T366900" i="2" s="1"/>
  <c r="B366901" i="2"/>
  <c r="T366901" i="2" s="1"/>
  <c r="B366902" i="2"/>
  <c r="T366902" i="2" s="1"/>
  <c r="B366903" i="2"/>
  <c r="T366903" i="2" s="1"/>
  <c r="B366904" i="2"/>
  <c r="T366904" i="2" s="1"/>
  <c r="B366905" i="2"/>
  <c r="T366905" i="2" s="1"/>
  <c r="B366906" i="2"/>
  <c r="T366906" i="2" s="1"/>
  <c r="B366907" i="2"/>
  <c r="T366907" i="2" s="1"/>
  <c r="B366908" i="2"/>
  <c r="T366908" i="2" s="1"/>
  <c r="B366909" i="2"/>
  <c r="T366909" i="2" s="1"/>
  <c r="B366910" i="2"/>
  <c r="T366910" i="2" s="1"/>
  <c r="B366911" i="2"/>
  <c r="T366911" i="2" s="1"/>
  <c r="B366912" i="2"/>
  <c r="T366912" i="2" s="1"/>
  <c r="B366913" i="2"/>
  <c r="T366913" i="2" s="1"/>
  <c r="B366914" i="2"/>
  <c r="T366914" i="2" s="1"/>
  <c r="B366915" i="2"/>
  <c r="T366915" i="2" s="1"/>
  <c r="B366916" i="2"/>
  <c r="T366916" i="2" s="1"/>
  <c r="B366917" i="2"/>
  <c r="T366917" i="2" s="1"/>
  <c r="B366918" i="2"/>
  <c r="T366918" i="2" s="1"/>
  <c r="B366919" i="2"/>
  <c r="T366919" i="2" s="1"/>
  <c r="B366920" i="2"/>
  <c r="T366920" i="2" s="1"/>
  <c r="B366921" i="2"/>
  <c r="T366921" i="2" s="1"/>
  <c r="B366922" i="2"/>
  <c r="T366922" i="2" s="1"/>
  <c r="B366923" i="2"/>
  <c r="T366923" i="2" s="1"/>
  <c r="B366924" i="2"/>
  <c r="T366924" i="2" s="1"/>
  <c r="B366925" i="2"/>
  <c r="T366925" i="2" s="1"/>
  <c r="B366926" i="2"/>
  <c r="T366926" i="2" s="1"/>
  <c r="B366927" i="2"/>
  <c r="T366927" i="2" s="1"/>
  <c r="B366928" i="2"/>
  <c r="T366928" i="2" s="1"/>
  <c r="B366929" i="2"/>
  <c r="T366929" i="2" s="1"/>
  <c r="B366930" i="2"/>
  <c r="T366930" i="2" s="1"/>
  <c r="B366931" i="2"/>
  <c r="T366931" i="2" s="1"/>
  <c r="B366932" i="2"/>
  <c r="T366932" i="2" s="1"/>
  <c r="B366933" i="2"/>
  <c r="T366933" i="2" s="1"/>
  <c r="B366934" i="2"/>
  <c r="T366934" i="2" s="1"/>
  <c r="B366935" i="2"/>
  <c r="T366935" i="2" s="1"/>
  <c r="B366936" i="2"/>
  <c r="T366936" i="2" s="1"/>
  <c r="B366937" i="2"/>
  <c r="T366937" i="2" s="1"/>
  <c r="B366938" i="2"/>
  <c r="T366938" i="2" s="1"/>
  <c r="B366939" i="2"/>
  <c r="T366939" i="2" s="1"/>
  <c r="B366940" i="2"/>
  <c r="T366940" i="2" s="1"/>
  <c r="B366941" i="2"/>
  <c r="T366941" i="2" s="1"/>
  <c r="B366942" i="2"/>
  <c r="T366942" i="2" s="1"/>
  <c r="B366943" i="2"/>
  <c r="T366943" i="2" s="1"/>
  <c r="B366944" i="2"/>
  <c r="T366944" i="2" s="1"/>
  <c r="B366945" i="2"/>
  <c r="T366945" i="2" s="1"/>
  <c r="B366946" i="2"/>
  <c r="T366946" i="2" s="1"/>
  <c r="B366947" i="2"/>
  <c r="T366947" i="2" s="1"/>
  <c r="B366948" i="2"/>
  <c r="T366948" i="2" s="1"/>
  <c r="B366949" i="2"/>
  <c r="T366949" i="2" s="1"/>
  <c r="B366950" i="2"/>
  <c r="T366950" i="2" s="1"/>
  <c r="B366951" i="2"/>
  <c r="T366951" i="2" s="1"/>
  <c r="B366952" i="2"/>
  <c r="T366952" i="2" s="1"/>
  <c r="B366953" i="2"/>
  <c r="T366953" i="2" s="1"/>
  <c r="B366954" i="2"/>
  <c r="T366954" i="2" s="1"/>
  <c r="B366955" i="2"/>
  <c r="T366955" i="2" s="1"/>
  <c r="B366956" i="2"/>
  <c r="T366956" i="2" s="1"/>
  <c r="B366957" i="2"/>
  <c r="T366957" i="2" s="1"/>
  <c r="B366958" i="2"/>
  <c r="T366958" i="2" s="1"/>
  <c r="B366959" i="2"/>
  <c r="T366959" i="2" s="1"/>
  <c r="B366960" i="2"/>
  <c r="T366960" i="2" s="1"/>
  <c r="B366961" i="2"/>
  <c r="T366961" i="2" s="1"/>
  <c r="B366962" i="2"/>
  <c r="T366962" i="2" s="1"/>
  <c r="B366963" i="2"/>
  <c r="T366963" i="2" s="1"/>
  <c r="B366964" i="2"/>
  <c r="T366964" i="2" s="1"/>
  <c r="B366965" i="2"/>
  <c r="T366965" i="2" s="1"/>
  <c r="B366966" i="2"/>
  <c r="T366966" i="2" s="1"/>
  <c r="B366967" i="2"/>
  <c r="T366967" i="2" s="1"/>
  <c r="B366968" i="2"/>
  <c r="T366968" i="2" s="1"/>
  <c r="B366969" i="2"/>
  <c r="T366969" i="2" s="1"/>
  <c r="B366970" i="2"/>
  <c r="T366970" i="2" s="1"/>
  <c r="B366971" i="2"/>
  <c r="T366971" i="2" s="1"/>
  <c r="B366972" i="2"/>
  <c r="T366972" i="2" s="1"/>
  <c r="B366973" i="2"/>
  <c r="T366973" i="2" s="1"/>
  <c r="B366974" i="2"/>
  <c r="T366974" i="2" s="1"/>
  <c r="B366975" i="2"/>
  <c r="T366975" i="2" s="1"/>
  <c r="B366976" i="2"/>
  <c r="T366976" i="2" s="1"/>
  <c r="B366977" i="2"/>
  <c r="T366977" i="2" s="1"/>
  <c r="B366978" i="2"/>
  <c r="T366978" i="2" s="1"/>
  <c r="B366979" i="2"/>
  <c r="T366979" i="2" s="1"/>
  <c r="B366980" i="2"/>
  <c r="T366980" i="2" s="1"/>
  <c r="B366981" i="2"/>
  <c r="T366981" i="2" s="1"/>
  <c r="B366982" i="2"/>
  <c r="T366982" i="2" s="1"/>
  <c r="B366983" i="2"/>
  <c r="T366983" i="2" s="1"/>
  <c r="B366984" i="2"/>
  <c r="T366984" i="2" s="1"/>
  <c r="B366985" i="2"/>
  <c r="T366985" i="2" s="1"/>
  <c r="B366986" i="2"/>
  <c r="T366986" i="2" s="1"/>
  <c r="B366987" i="2"/>
  <c r="T366987" i="2" s="1"/>
  <c r="B366988" i="2"/>
  <c r="T366988" i="2" s="1"/>
  <c r="B366989" i="2"/>
  <c r="T366989" i="2" s="1"/>
  <c r="B366990" i="2"/>
  <c r="T366990" i="2" s="1"/>
  <c r="B366991" i="2"/>
  <c r="T366991" i="2" s="1"/>
  <c r="B366992" i="2"/>
  <c r="T366992" i="2" s="1"/>
  <c r="B366993" i="2"/>
  <c r="T366993" i="2" s="1"/>
  <c r="B366994" i="2"/>
  <c r="T366994" i="2" s="1"/>
  <c r="B366995" i="2"/>
  <c r="T366995" i="2" s="1"/>
  <c r="B366996" i="2"/>
  <c r="T366996" i="2" s="1"/>
  <c r="B366997" i="2"/>
  <c r="T366997" i="2" s="1"/>
  <c r="B366998" i="2"/>
  <c r="T366998" i="2" s="1"/>
  <c r="B366999" i="2"/>
  <c r="T366999" i="2" s="1"/>
  <c r="B367000" i="2"/>
  <c r="T367000" i="2" s="1"/>
  <c r="B367001" i="2"/>
  <c r="T367001" i="2" s="1"/>
  <c r="B367002" i="2"/>
  <c r="T367002" i="2" s="1"/>
  <c r="B367003" i="2"/>
  <c r="T367003" i="2" s="1"/>
  <c r="B367004" i="2"/>
  <c r="T367004" i="2" s="1"/>
  <c r="B367005" i="2"/>
  <c r="T367005" i="2" s="1"/>
  <c r="B367006" i="2"/>
  <c r="T367006" i="2" s="1"/>
  <c r="B367007" i="2"/>
  <c r="T367007" i="2" s="1"/>
  <c r="B367008" i="2"/>
  <c r="T367008" i="2" s="1"/>
  <c r="B367009" i="2"/>
  <c r="T367009" i="2" s="1"/>
  <c r="B367010" i="2"/>
  <c r="T367010" i="2" s="1"/>
  <c r="B367011" i="2"/>
  <c r="T367011" i="2" s="1"/>
  <c r="B367012" i="2"/>
  <c r="T367012" i="2" s="1"/>
  <c r="B367013" i="2"/>
  <c r="T367013" i="2" s="1"/>
  <c r="B367014" i="2"/>
  <c r="T367014" i="2" s="1"/>
  <c r="B367015" i="2"/>
  <c r="T367015" i="2" s="1"/>
  <c r="B367016" i="2"/>
  <c r="T367016" i="2" s="1"/>
  <c r="B367017" i="2"/>
  <c r="T367017" i="2" s="1"/>
  <c r="B367018" i="2"/>
  <c r="T367018" i="2" s="1"/>
  <c r="B367019" i="2"/>
  <c r="T367019" i="2" s="1"/>
  <c r="B367020" i="2"/>
  <c r="T367020" i="2" s="1"/>
  <c r="B367021" i="2"/>
  <c r="T367021" i="2" s="1"/>
  <c r="B367022" i="2"/>
  <c r="T367022" i="2" s="1"/>
  <c r="B367023" i="2"/>
  <c r="T367023" i="2" s="1"/>
  <c r="B367024" i="2"/>
  <c r="T367024" i="2" s="1"/>
  <c r="B367025" i="2"/>
  <c r="T367025" i="2" s="1"/>
  <c r="B367026" i="2"/>
  <c r="T367026" i="2" s="1"/>
  <c r="B367027" i="2"/>
  <c r="T367027" i="2" s="1"/>
  <c r="B367028" i="2"/>
  <c r="T367028" i="2" s="1"/>
  <c r="B367029" i="2"/>
  <c r="T367029" i="2" s="1"/>
  <c r="B367030" i="2"/>
  <c r="T367030" i="2" s="1"/>
  <c r="B367031" i="2"/>
  <c r="T367031" i="2" s="1"/>
  <c r="B367032" i="2"/>
  <c r="T367032" i="2" s="1"/>
  <c r="B367033" i="2"/>
  <c r="T367033" i="2" s="1"/>
  <c r="B367034" i="2"/>
  <c r="T367034" i="2" s="1"/>
  <c r="B367035" i="2"/>
  <c r="T367035" i="2" s="1"/>
  <c r="B367036" i="2"/>
  <c r="T367036" i="2" s="1"/>
  <c r="B367037" i="2"/>
  <c r="T367037" i="2" s="1"/>
  <c r="B367038" i="2"/>
  <c r="T367038" i="2" s="1"/>
  <c r="B367039" i="2"/>
  <c r="T367039" i="2" s="1"/>
  <c r="B367040" i="2"/>
  <c r="T367040" i="2" s="1"/>
  <c r="B367041" i="2"/>
  <c r="T367041" i="2" s="1"/>
  <c r="B367042" i="2"/>
  <c r="T367042" i="2" s="1"/>
  <c r="B367043" i="2"/>
  <c r="T367043" i="2" s="1"/>
  <c r="B367044" i="2"/>
  <c r="T367044" i="2" s="1"/>
  <c r="B367045" i="2"/>
  <c r="T367045" i="2" s="1"/>
  <c r="B367046" i="2"/>
  <c r="T367046" i="2" s="1"/>
  <c r="B367047" i="2"/>
  <c r="T367047" i="2" s="1"/>
  <c r="B367048" i="2"/>
  <c r="T367048" i="2" s="1"/>
  <c r="B367049" i="2"/>
  <c r="T367049" i="2" s="1"/>
  <c r="B367050" i="2"/>
  <c r="T367050" i="2" s="1"/>
  <c r="B367051" i="2"/>
  <c r="T367051" i="2" s="1"/>
  <c r="B367052" i="2"/>
  <c r="T367052" i="2" s="1"/>
  <c r="B367053" i="2"/>
  <c r="T367053" i="2" s="1"/>
  <c r="B367054" i="2"/>
  <c r="T367054" i="2" s="1"/>
  <c r="B367055" i="2"/>
  <c r="T367055" i="2" s="1"/>
  <c r="B367056" i="2"/>
  <c r="T367056" i="2" s="1"/>
  <c r="B367057" i="2"/>
  <c r="T367057" i="2" s="1"/>
  <c r="B367058" i="2"/>
  <c r="T367058" i="2" s="1"/>
  <c r="B367059" i="2"/>
  <c r="T367059" i="2" s="1"/>
  <c r="B367060" i="2"/>
  <c r="T367060" i="2" s="1"/>
  <c r="B367061" i="2"/>
  <c r="T367061" i="2" s="1"/>
  <c r="B367062" i="2"/>
  <c r="T367062" i="2" s="1"/>
  <c r="B367063" i="2"/>
  <c r="T367063" i="2" s="1"/>
  <c r="B367064" i="2"/>
  <c r="T367064" i="2" s="1"/>
  <c r="B367065" i="2"/>
  <c r="T367065" i="2" s="1"/>
  <c r="B367066" i="2"/>
  <c r="T367066" i="2" s="1"/>
  <c r="B367067" i="2"/>
  <c r="T367067" i="2" s="1"/>
  <c r="B367068" i="2"/>
  <c r="T367068" i="2" s="1"/>
  <c r="B367069" i="2"/>
  <c r="T367069" i="2" s="1"/>
  <c r="B367070" i="2"/>
  <c r="T367070" i="2" s="1"/>
  <c r="B367071" i="2"/>
  <c r="T367071" i="2" s="1"/>
  <c r="B367072" i="2"/>
  <c r="T367072" i="2" s="1"/>
  <c r="B367073" i="2"/>
  <c r="T367073" i="2" s="1"/>
  <c r="B367074" i="2"/>
  <c r="T367074" i="2" s="1"/>
  <c r="B367075" i="2"/>
  <c r="T367075" i="2" s="1"/>
  <c r="B367076" i="2"/>
  <c r="T367076" i="2" s="1"/>
  <c r="B367077" i="2"/>
  <c r="T367077" i="2" s="1"/>
  <c r="B367078" i="2"/>
  <c r="T367078" i="2" s="1"/>
  <c r="B367079" i="2"/>
  <c r="T367079" i="2" s="1"/>
  <c r="B367080" i="2"/>
  <c r="T367080" i="2" s="1"/>
  <c r="B367081" i="2"/>
  <c r="T367081" i="2" s="1"/>
  <c r="B367082" i="2"/>
  <c r="T367082" i="2" s="1"/>
  <c r="B367083" i="2"/>
  <c r="T367083" i="2" s="1"/>
  <c r="B367084" i="2"/>
  <c r="T367084" i="2" s="1"/>
  <c r="B367085" i="2"/>
  <c r="T367085" i="2" s="1"/>
  <c r="B367086" i="2"/>
  <c r="T367086" i="2" s="1"/>
  <c r="B367087" i="2"/>
  <c r="T367087" i="2" s="1"/>
  <c r="B367088" i="2"/>
  <c r="T367088" i="2" s="1"/>
  <c r="B367089" i="2"/>
  <c r="T367089" i="2" s="1"/>
  <c r="B367090" i="2"/>
  <c r="T367090" i="2" s="1"/>
  <c r="B367091" i="2"/>
  <c r="T367091" i="2" s="1"/>
  <c r="B367092" i="2"/>
  <c r="T367092" i="2" s="1"/>
  <c r="B367093" i="2"/>
  <c r="T367093" i="2" s="1"/>
  <c r="B367094" i="2"/>
  <c r="T367094" i="2" s="1"/>
  <c r="B367095" i="2"/>
  <c r="T367095" i="2" s="1"/>
  <c r="B367096" i="2"/>
  <c r="T367096" i="2" s="1"/>
  <c r="B367097" i="2"/>
  <c r="T367097" i="2" s="1"/>
  <c r="B367098" i="2"/>
  <c r="T367098" i="2" s="1"/>
  <c r="B367099" i="2"/>
  <c r="T367099" i="2" s="1"/>
  <c r="B367100" i="2"/>
  <c r="T367100" i="2" s="1"/>
  <c r="B367101" i="2"/>
  <c r="T367101" i="2" s="1"/>
  <c r="B367102" i="2"/>
  <c r="T367102" i="2" s="1"/>
  <c r="B367103" i="2"/>
  <c r="T367103" i="2" s="1"/>
  <c r="B367104" i="2"/>
  <c r="T367104" i="2" s="1"/>
  <c r="B367105" i="2"/>
  <c r="T367105" i="2" s="1"/>
  <c r="B367106" i="2"/>
  <c r="T367106" i="2" s="1"/>
  <c r="B367107" i="2"/>
  <c r="T367107" i="2" s="1"/>
  <c r="B367108" i="2"/>
  <c r="T367108" i="2" s="1"/>
  <c r="B367109" i="2"/>
  <c r="T367109" i="2" s="1"/>
  <c r="B367110" i="2"/>
  <c r="T367110" i="2" s="1"/>
  <c r="B367111" i="2"/>
  <c r="T367111" i="2" s="1"/>
  <c r="B367112" i="2"/>
  <c r="T367112" i="2" s="1"/>
  <c r="B367113" i="2"/>
  <c r="T367113" i="2" s="1"/>
  <c r="B367114" i="2"/>
  <c r="T367114" i="2" s="1"/>
  <c r="B367115" i="2"/>
  <c r="T367115" i="2" s="1"/>
  <c r="B367116" i="2"/>
  <c r="T367116" i="2" s="1"/>
  <c r="B367117" i="2"/>
  <c r="T367117" i="2" s="1"/>
  <c r="B367118" i="2"/>
  <c r="T367118" i="2" s="1"/>
  <c r="B367119" i="2"/>
  <c r="T367119" i="2" s="1"/>
  <c r="B367120" i="2"/>
  <c r="T367120" i="2" s="1"/>
  <c r="B367121" i="2"/>
  <c r="T367121" i="2" s="1"/>
  <c r="B367122" i="2"/>
  <c r="T367122" i="2" s="1"/>
  <c r="B367123" i="2"/>
  <c r="T367123" i="2" s="1"/>
  <c r="B367124" i="2"/>
  <c r="T367124" i="2" s="1"/>
  <c r="B367125" i="2"/>
  <c r="T367125" i="2" s="1"/>
  <c r="B367126" i="2"/>
  <c r="T367126" i="2" s="1"/>
  <c r="B367127" i="2"/>
  <c r="T367127" i="2" s="1"/>
  <c r="B367128" i="2"/>
  <c r="T367128" i="2" s="1"/>
  <c r="B367129" i="2"/>
  <c r="T367129" i="2" s="1"/>
  <c r="B367130" i="2"/>
  <c r="T367130" i="2" s="1"/>
  <c r="B367131" i="2"/>
  <c r="T367131" i="2" s="1"/>
  <c r="B367132" i="2"/>
  <c r="T367132" i="2" s="1"/>
  <c r="B367133" i="2"/>
  <c r="T367133" i="2" s="1"/>
  <c r="B367134" i="2"/>
  <c r="T367134" i="2" s="1"/>
  <c r="B367135" i="2"/>
  <c r="T367135" i="2" s="1"/>
  <c r="B367136" i="2"/>
  <c r="T367136" i="2" s="1"/>
  <c r="B367137" i="2"/>
  <c r="T367137" i="2" s="1"/>
  <c r="B367138" i="2"/>
  <c r="T367138" i="2" s="1"/>
  <c r="B367139" i="2"/>
  <c r="T367139" i="2" s="1"/>
  <c r="B367140" i="2"/>
  <c r="T367140" i="2" s="1"/>
  <c r="B367141" i="2"/>
  <c r="T367141" i="2" s="1"/>
  <c r="B367142" i="2"/>
  <c r="T367142" i="2" s="1"/>
  <c r="B367143" i="2"/>
  <c r="T367143" i="2" s="1"/>
  <c r="B367144" i="2"/>
  <c r="T367144" i="2" s="1"/>
  <c r="B367145" i="2"/>
  <c r="T367145" i="2" s="1"/>
  <c r="B367146" i="2"/>
  <c r="T367146" i="2" s="1"/>
  <c r="B367147" i="2"/>
  <c r="T367147" i="2" s="1"/>
  <c r="B367148" i="2"/>
  <c r="T367148" i="2" s="1"/>
  <c r="B367149" i="2"/>
  <c r="T367149" i="2" s="1"/>
  <c r="B367150" i="2"/>
  <c r="T367150" i="2" s="1"/>
  <c r="B367151" i="2"/>
  <c r="T367151" i="2" s="1"/>
  <c r="B367152" i="2"/>
  <c r="T367152" i="2" s="1"/>
  <c r="B367153" i="2"/>
  <c r="T367153" i="2" s="1"/>
  <c r="B367154" i="2"/>
  <c r="T367154" i="2" s="1"/>
  <c r="B367155" i="2"/>
  <c r="T367155" i="2" s="1"/>
  <c r="B367156" i="2"/>
  <c r="T367156" i="2" s="1"/>
  <c r="B367157" i="2"/>
  <c r="T367157" i="2" s="1"/>
  <c r="B367158" i="2"/>
  <c r="T367158" i="2" s="1"/>
  <c r="B367159" i="2"/>
  <c r="T367159" i="2" s="1"/>
  <c r="B367160" i="2"/>
  <c r="T367160" i="2" s="1"/>
  <c r="B367161" i="2"/>
  <c r="T367161" i="2" s="1"/>
  <c r="B367162" i="2"/>
  <c r="T367162" i="2" s="1"/>
  <c r="B367163" i="2"/>
  <c r="T367163" i="2" s="1"/>
  <c r="B367164" i="2"/>
  <c r="T367164" i="2" s="1"/>
  <c r="B367165" i="2"/>
  <c r="T367165" i="2" s="1"/>
  <c r="B367166" i="2"/>
  <c r="T367166" i="2" s="1"/>
  <c r="B367167" i="2"/>
  <c r="T367167" i="2" s="1"/>
  <c r="B367168" i="2"/>
  <c r="T367168" i="2" s="1"/>
  <c r="B367169" i="2"/>
  <c r="T367169" i="2" s="1"/>
  <c r="B367170" i="2"/>
  <c r="T367170" i="2" s="1"/>
  <c r="B367171" i="2"/>
  <c r="T367171" i="2" s="1"/>
  <c r="B367172" i="2"/>
  <c r="T367172" i="2" s="1"/>
  <c r="B367173" i="2"/>
  <c r="T367173" i="2" s="1"/>
  <c r="B367174" i="2"/>
  <c r="T367174" i="2" s="1"/>
  <c r="B367175" i="2"/>
  <c r="T367175" i="2" s="1"/>
  <c r="B367176" i="2"/>
  <c r="T367176" i="2" s="1"/>
  <c r="B367177" i="2"/>
  <c r="T367177" i="2" s="1"/>
  <c r="B367178" i="2"/>
  <c r="T367178" i="2" s="1"/>
  <c r="B367179" i="2"/>
  <c r="T367179" i="2" s="1"/>
  <c r="B367180" i="2"/>
  <c r="T367180" i="2" s="1"/>
  <c r="B367181" i="2"/>
  <c r="T367181" i="2" s="1"/>
  <c r="B367182" i="2"/>
  <c r="T367182" i="2" s="1"/>
  <c r="B367183" i="2"/>
  <c r="T367183" i="2" s="1"/>
  <c r="B367184" i="2"/>
  <c r="T367184" i="2" s="1"/>
  <c r="B367185" i="2"/>
  <c r="T367185" i="2" s="1"/>
  <c r="B367186" i="2"/>
  <c r="T367186" i="2" s="1"/>
  <c r="B367187" i="2"/>
  <c r="T367187" i="2" s="1"/>
  <c r="B367188" i="2"/>
  <c r="T367188" i="2" s="1"/>
  <c r="B367189" i="2"/>
  <c r="T367189" i="2" s="1"/>
  <c r="B367190" i="2"/>
  <c r="T367190" i="2" s="1"/>
  <c r="B367191" i="2"/>
  <c r="T367191" i="2" s="1"/>
  <c r="B367192" i="2"/>
  <c r="T367192" i="2" s="1"/>
  <c r="B367193" i="2"/>
  <c r="T367193" i="2" s="1"/>
  <c r="B367194" i="2"/>
  <c r="T367194" i="2" s="1"/>
  <c r="B367195" i="2"/>
  <c r="T367195" i="2" s="1"/>
  <c r="B367196" i="2"/>
  <c r="T367196" i="2" s="1"/>
  <c r="B367197" i="2"/>
  <c r="T367197" i="2" s="1"/>
  <c r="B367198" i="2"/>
  <c r="T367198" i="2" s="1"/>
  <c r="B367199" i="2"/>
  <c r="T367199" i="2" s="1"/>
  <c r="B367200" i="2"/>
  <c r="T367200" i="2" s="1"/>
  <c r="B367201" i="2"/>
  <c r="T367201" i="2" s="1"/>
  <c r="B367202" i="2"/>
  <c r="T367202" i="2" s="1"/>
  <c r="B367203" i="2"/>
  <c r="T367203" i="2" s="1"/>
  <c r="B367204" i="2"/>
  <c r="T367204" i="2" s="1"/>
  <c r="B367205" i="2"/>
  <c r="T367205" i="2" s="1"/>
  <c r="B367206" i="2"/>
  <c r="T367206" i="2" s="1"/>
  <c r="B367207" i="2"/>
  <c r="T367207" i="2" s="1"/>
  <c r="B367208" i="2"/>
  <c r="T367208" i="2" s="1"/>
  <c r="B367209" i="2"/>
  <c r="T367209" i="2" s="1"/>
  <c r="B367210" i="2"/>
  <c r="T367210" i="2" s="1"/>
  <c r="B367211" i="2"/>
  <c r="T367211" i="2" s="1"/>
  <c r="B367212" i="2"/>
  <c r="T367212" i="2" s="1"/>
  <c r="B367213" i="2"/>
  <c r="T367213" i="2" s="1"/>
  <c r="B367214" i="2"/>
  <c r="T367214" i="2" s="1"/>
  <c r="B367215" i="2"/>
  <c r="T367215" i="2" s="1"/>
  <c r="B367216" i="2"/>
  <c r="T367216" i="2" s="1"/>
  <c r="B367217" i="2"/>
  <c r="T367217" i="2" s="1"/>
  <c r="B367218" i="2"/>
  <c r="T367218" i="2" s="1"/>
  <c r="B367219" i="2"/>
  <c r="T367219" i="2" s="1"/>
  <c r="B367220" i="2"/>
  <c r="T367220" i="2" s="1"/>
  <c r="B367221" i="2"/>
  <c r="T367221" i="2" s="1"/>
  <c r="B367222" i="2"/>
  <c r="T367222" i="2" s="1"/>
  <c r="B367223" i="2"/>
  <c r="T367223" i="2" s="1"/>
  <c r="B367224" i="2"/>
  <c r="T367224" i="2" s="1"/>
  <c r="B367225" i="2"/>
  <c r="T367225" i="2" s="1"/>
  <c r="B367226" i="2"/>
  <c r="T367226" i="2" s="1"/>
  <c r="B367227" i="2"/>
  <c r="T367227" i="2" s="1"/>
  <c r="B367228" i="2"/>
  <c r="T367228" i="2" s="1"/>
  <c r="B367229" i="2"/>
  <c r="T367229" i="2" s="1"/>
  <c r="B367230" i="2"/>
  <c r="T367230" i="2" s="1"/>
  <c r="B367231" i="2"/>
  <c r="T367231" i="2" s="1"/>
  <c r="B367232" i="2"/>
  <c r="T367232" i="2" s="1"/>
  <c r="B367233" i="2"/>
  <c r="T367233" i="2" s="1"/>
  <c r="B367234" i="2"/>
  <c r="T367234" i="2" s="1"/>
  <c r="B367235" i="2"/>
  <c r="T367235" i="2" s="1"/>
  <c r="B367236" i="2"/>
  <c r="T367236" i="2" s="1"/>
  <c r="B367237" i="2"/>
  <c r="T367237" i="2" s="1"/>
  <c r="B367238" i="2"/>
  <c r="T367238" i="2" s="1"/>
  <c r="B367239" i="2"/>
  <c r="T367239" i="2" s="1"/>
  <c r="B367240" i="2"/>
  <c r="T367240" i="2" s="1"/>
  <c r="B367241" i="2"/>
  <c r="T367241" i="2" s="1"/>
  <c r="B367242" i="2"/>
  <c r="T367242" i="2" s="1"/>
  <c r="B367243" i="2"/>
  <c r="T367243" i="2" s="1"/>
  <c r="B367244" i="2"/>
  <c r="T367244" i="2" s="1"/>
  <c r="B367245" i="2"/>
  <c r="T367245" i="2" s="1"/>
  <c r="B367246" i="2"/>
  <c r="T367246" i="2" s="1"/>
  <c r="B367247" i="2"/>
  <c r="T367247" i="2" s="1"/>
  <c r="B367248" i="2"/>
  <c r="T367248" i="2" s="1"/>
  <c r="B367249" i="2"/>
  <c r="T367249" i="2" s="1"/>
  <c r="B367250" i="2"/>
  <c r="T367250" i="2" s="1"/>
  <c r="B367251" i="2"/>
  <c r="T367251" i="2" s="1"/>
  <c r="B367252" i="2"/>
  <c r="T367252" i="2" s="1"/>
  <c r="B367253" i="2"/>
  <c r="T367253" i="2" s="1"/>
  <c r="B367254" i="2"/>
  <c r="T367254" i="2" s="1"/>
  <c r="B367255" i="2"/>
  <c r="T367255" i="2" s="1"/>
  <c r="B367256" i="2"/>
  <c r="T367256" i="2" s="1"/>
  <c r="B367257" i="2"/>
  <c r="T367257" i="2" s="1"/>
  <c r="B367258" i="2"/>
  <c r="T367258" i="2" s="1"/>
  <c r="B367259" i="2"/>
  <c r="T367259" i="2" s="1"/>
  <c r="B367260" i="2"/>
  <c r="T367260" i="2" s="1"/>
  <c r="B367261" i="2"/>
  <c r="T367261" i="2" s="1"/>
  <c r="B367262" i="2"/>
  <c r="T367262" i="2" s="1"/>
  <c r="B367263" i="2"/>
  <c r="T367263" i="2" s="1"/>
  <c r="B367264" i="2"/>
  <c r="T367264" i="2" s="1"/>
  <c r="B367265" i="2"/>
  <c r="T367265" i="2" s="1"/>
  <c r="B367266" i="2"/>
  <c r="T367266" i="2" s="1"/>
  <c r="B367267" i="2"/>
  <c r="T367267" i="2" s="1"/>
  <c r="B367268" i="2"/>
  <c r="T367268" i="2" s="1"/>
  <c r="B367269" i="2"/>
  <c r="T367269" i="2" s="1"/>
  <c r="B367270" i="2"/>
  <c r="T367270" i="2" s="1"/>
  <c r="B367271" i="2"/>
  <c r="T367271" i="2" s="1"/>
  <c r="B367272" i="2"/>
  <c r="T367272" i="2" s="1"/>
  <c r="B367273" i="2"/>
  <c r="T367273" i="2" s="1"/>
  <c r="B367274" i="2"/>
  <c r="T367274" i="2" s="1"/>
  <c r="B367275" i="2"/>
  <c r="T367275" i="2" s="1"/>
  <c r="B367276" i="2"/>
  <c r="T367276" i="2" s="1"/>
  <c r="B367277" i="2"/>
  <c r="T367277" i="2" s="1"/>
  <c r="B367278" i="2"/>
  <c r="T367278" i="2" s="1"/>
  <c r="B367279" i="2"/>
  <c r="T367279" i="2" s="1"/>
  <c r="B367280" i="2"/>
  <c r="T367280" i="2" s="1"/>
  <c r="B367281" i="2"/>
  <c r="T367281" i="2" s="1"/>
  <c r="B367282" i="2"/>
  <c r="T367282" i="2" s="1"/>
  <c r="B367283" i="2"/>
  <c r="T367283" i="2" s="1"/>
  <c r="B367284" i="2"/>
  <c r="T367284" i="2" s="1"/>
  <c r="B367285" i="2"/>
  <c r="T367285" i="2" s="1"/>
  <c r="B367286" i="2"/>
  <c r="T367286" i="2" s="1"/>
  <c r="B367287" i="2"/>
  <c r="T367287" i="2" s="1"/>
  <c r="B367288" i="2"/>
  <c r="T367288" i="2" s="1"/>
  <c r="B367289" i="2"/>
  <c r="T367289" i="2" s="1"/>
  <c r="B367290" i="2"/>
  <c r="T367290" i="2" s="1"/>
  <c r="B367291" i="2"/>
  <c r="T367291" i="2" s="1"/>
  <c r="B367292" i="2"/>
  <c r="T367292" i="2" s="1"/>
  <c r="B367293" i="2"/>
  <c r="T367293" i="2" s="1"/>
  <c r="B367294" i="2"/>
  <c r="T367294" i="2" s="1"/>
  <c r="B367295" i="2"/>
  <c r="T367295" i="2" s="1"/>
  <c r="B367296" i="2"/>
  <c r="T367296" i="2" s="1"/>
  <c r="B367297" i="2"/>
  <c r="T367297" i="2" s="1"/>
  <c r="B367298" i="2"/>
  <c r="T367298" i="2" s="1"/>
  <c r="B367299" i="2"/>
  <c r="T367299" i="2" s="1"/>
  <c r="B367300" i="2"/>
  <c r="T367300" i="2" s="1"/>
  <c r="B367301" i="2"/>
  <c r="T367301" i="2" s="1"/>
  <c r="B367302" i="2"/>
  <c r="T367302" i="2" s="1"/>
  <c r="B367303" i="2"/>
  <c r="T367303" i="2" s="1"/>
  <c r="B367304" i="2"/>
  <c r="T367304" i="2" s="1"/>
  <c r="B367305" i="2"/>
  <c r="T367305" i="2" s="1"/>
  <c r="B367306" i="2"/>
  <c r="T367306" i="2" s="1"/>
  <c r="B367307" i="2"/>
  <c r="T367307" i="2" s="1"/>
  <c r="B367308" i="2"/>
  <c r="T367308" i="2" s="1"/>
  <c r="B367309" i="2"/>
  <c r="T367309" i="2" s="1"/>
  <c r="B367310" i="2"/>
  <c r="T367310" i="2" s="1"/>
  <c r="B367311" i="2"/>
  <c r="T367311" i="2" s="1"/>
  <c r="B367312" i="2"/>
  <c r="T367312" i="2" s="1"/>
  <c r="B367313" i="2"/>
  <c r="T367313" i="2" s="1"/>
  <c r="B367314" i="2"/>
  <c r="T367314" i="2" s="1"/>
  <c r="B367315" i="2"/>
  <c r="T367315" i="2" s="1"/>
  <c r="B367316" i="2"/>
  <c r="T367316" i="2" s="1"/>
  <c r="B367317" i="2"/>
  <c r="T367317" i="2" s="1"/>
  <c r="B367318" i="2"/>
  <c r="T367318" i="2" s="1"/>
  <c r="B367319" i="2"/>
  <c r="T367319" i="2" s="1"/>
  <c r="B367320" i="2"/>
  <c r="T367320" i="2" s="1"/>
  <c r="B367321" i="2"/>
  <c r="T367321" i="2" s="1"/>
  <c r="B367322" i="2"/>
  <c r="T367322" i="2" s="1"/>
  <c r="B367323" i="2"/>
  <c r="T367323" i="2" s="1"/>
  <c r="B367324" i="2"/>
  <c r="T367324" i="2" s="1"/>
  <c r="B367325" i="2"/>
  <c r="T367325" i="2" s="1"/>
  <c r="B367326" i="2"/>
  <c r="T367326" i="2" s="1"/>
  <c r="B367327" i="2"/>
  <c r="T367327" i="2" s="1"/>
  <c r="B367328" i="2"/>
  <c r="T367328" i="2" s="1"/>
  <c r="B367329" i="2"/>
  <c r="T367329" i="2" s="1"/>
  <c r="B367330" i="2"/>
  <c r="T367330" i="2" s="1"/>
  <c r="B367331" i="2"/>
  <c r="T367331" i="2" s="1"/>
  <c r="B367332" i="2"/>
  <c r="T367332" i="2" s="1"/>
  <c r="B367333" i="2"/>
  <c r="T367333" i="2" s="1"/>
  <c r="B367334" i="2"/>
  <c r="T367334" i="2" s="1"/>
  <c r="B367335" i="2"/>
  <c r="T367335" i="2" s="1"/>
  <c r="B367336" i="2"/>
  <c r="T367336" i="2" s="1"/>
  <c r="B367337" i="2"/>
  <c r="T367337" i="2" s="1"/>
  <c r="B367338" i="2"/>
  <c r="T367338" i="2" s="1"/>
  <c r="B367339" i="2"/>
  <c r="T367339" i="2" s="1"/>
  <c r="B367340" i="2"/>
  <c r="T367340" i="2" s="1"/>
  <c r="B367341" i="2"/>
  <c r="T367341" i="2" s="1"/>
  <c r="B367342" i="2"/>
  <c r="T367342" i="2" s="1"/>
  <c r="B367343" i="2"/>
  <c r="T367343" i="2" s="1"/>
  <c r="B367344" i="2"/>
  <c r="T367344" i="2" s="1"/>
  <c r="B367345" i="2"/>
  <c r="T367345" i="2" s="1"/>
  <c r="B367346" i="2"/>
  <c r="T367346" i="2" s="1"/>
  <c r="B367347" i="2"/>
  <c r="T367347" i="2" s="1"/>
  <c r="B367348" i="2"/>
  <c r="T367348" i="2" s="1"/>
  <c r="B367349" i="2"/>
  <c r="T367349" i="2" s="1"/>
  <c r="B367350" i="2"/>
  <c r="T367350" i="2" s="1"/>
  <c r="B367351" i="2"/>
  <c r="T367351" i="2" s="1"/>
  <c r="B367352" i="2"/>
  <c r="T367352" i="2" s="1"/>
  <c r="B367353" i="2"/>
  <c r="T367353" i="2" s="1"/>
  <c r="B367354" i="2"/>
  <c r="T367354" i="2" s="1"/>
  <c r="B367355" i="2"/>
  <c r="T367355" i="2" s="1"/>
  <c r="B367356" i="2"/>
  <c r="T367356" i="2" s="1"/>
  <c r="B367357" i="2"/>
  <c r="T367357" i="2" s="1"/>
  <c r="B367358" i="2"/>
  <c r="T367358" i="2" s="1"/>
  <c r="B367359" i="2"/>
  <c r="T367359" i="2" s="1"/>
  <c r="B367360" i="2"/>
  <c r="T367360" i="2" s="1"/>
  <c r="B367361" i="2"/>
  <c r="T367361" i="2" s="1"/>
  <c r="B367362" i="2"/>
  <c r="T367362" i="2" s="1"/>
  <c r="B367363" i="2"/>
  <c r="T367363" i="2" s="1"/>
  <c r="B367364" i="2"/>
  <c r="T367364" i="2" s="1"/>
  <c r="B367365" i="2"/>
  <c r="T367365" i="2" s="1"/>
  <c r="B367366" i="2"/>
  <c r="T367366" i="2" s="1"/>
  <c r="B367367" i="2"/>
  <c r="T367367" i="2" s="1"/>
  <c r="B367368" i="2"/>
  <c r="T367368" i="2" s="1"/>
  <c r="B367369" i="2"/>
  <c r="T367369" i="2" s="1"/>
  <c r="B367370" i="2"/>
  <c r="T367370" i="2" s="1"/>
  <c r="B367371" i="2"/>
  <c r="T367371" i="2" s="1"/>
  <c r="B367372" i="2"/>
  <c r="T367372" i="2" s="1"/>
  <c r="B367373" i="2"/>
  <c r="T367373" i="2" s="1"/>
  <c r="B367374" i="2"/>
  <c r="T367374" i="2" s="1"/>
  <c r="B367375" i="2"/>
  <c r="T367375" i="2" s="1"/>
  <c r="B367376" i="2"/>
  <c r="T367376" i="2" s="1"/>
  <c r="B367377" i="2"/>
  <c r="T367377" i="2" s="1"/>
  <c r="B367378" i="2"/>
  <c r="T367378" i="2" s="1"/>
  <c r="B367379" i="2"/>
  <c r="T367379" i="2" s="1"/>
  <c r="B367380" i="2"/>
  <c r="T367380" i="2" s="1"/>
  <c r="B367381" i="2"/>
  <c r="T367381" i="2" s="1"/>
  <c r="B367382" i="2"/>
  <c r="T367382" i="2" s="1"/>
  <c r="B367383" i="2"/>
  <c r="T367383" i="2" s="1"/>
  <c r="B367384" i="2"/>
  <c r="T367384" i="2" s="1"/>
  <c r="B367385" i="2"/>
  <c r="T367385" i="2" s="1"/>
  <c r="B367386" i="2"/>
  <c r="T367386" i="2" s="1"/>
  <c r="B367387" i="2"/>
  <c r="T367387" i="2" s="1"/>
  <c r="B367388" i="2"/>
  <c r="T367388" i="2" s="1"/>
  <c r="B367389" i="2"/>
  <c r="T367389" i="2" s="1"/>
  <c r="B367390" i="2"/>
  <c r="T367390" i="2" s="1"/>
  <c r="B367391" i="2"/>
  <c r="T367391" i="2" s="1"/>
  <c r="B367392" i="2"/>
  <c r="T367392" i="2" s="1"/>
  <c r="B367393" i="2"/>
  <c r="T367393" i="2" s="1"/>
  <c r="B367394" i="2"/>
  <c r="T367394" i="2" s="1"/>
  <c r="B367395" i="2"/>
  <c r="T367395" i="2" s="1"/>
  <c r="B367396" i="2"/>
  <c r="T367396" i="2" s="1"/>
  <c r="B367397" i="2"/>
  <c r="T367397" i="2" s="1"/>
  <c r="B367398" i="2"/>
  <c r="T367398" i="2" s="1"/>
  <c r="B367399" i="2"/>
  <c r="T367399" i="2" s="1"/>
  <c r="B367400" i="2"/>
  <c r="T367400" i="2" s="1"/>
  <c r="B367401" i="2"/>
  <c r="T367401" i="2" s="1"/>
  <c r="B367402" i="2"/>
  <c r="T367402" i="2" s="1"/>
  <c r="B367403" i="2"/>
  <c r="T367403" i="2" s="1"/>
  <c r="B367404" i="2"/>
  <c r="T367404" i="2" s="1"/>
  <c r="B367405" i="2"/>
  <c r="T367405" i="2" s="1"/>
  <c r="B367406" i="2"/>
  <c r="T367406" i="2" s="1"/>
  <c r="B367407" i="2"/>
  <c r="T367407" i="2" s="1"/>
  <c r="B367408" i="2"/>
  <c r="T367408" i="2" s="1"/>
  <c r="B367409" i="2"/>
  <c r="T367409" i="2" s="1"/>
  <c r="B367410" i="2"/>
  <c r="T367410" i="2" s="1"/>
  <c r="B367411" i="2"/>
  <c r="T367411" i="2" s="1"/>
  <c r="B367412" i="2"/>
  <c r="T367412" i="2" s="1"/>
  <c r="B367413" i="2"/>
  <c r="T367413" i="2" s="1"/>
  <c r="B367414" i="2"/>
  <c r="T367414" i="2" s="1"/>
  <c r="B367415" i="2"/>
  <c r="T367415" i="2" s="1"/>
  <c r="B367416" i="2"/>
  <c r="T367416" i="2" s="1"/>
  <c r="B367417" i="2"/>
  <c r="T367417" i="2" s="1"/>
  <c r="B367418" i="2"/>
  <c r="T367418" i="2" s="1"/>
  <c r="B367419" i="2"/>
  <c r="T367419" i="2" s="1"/>
  <c r="B367420" i="2"/>
  <c r="T367420" i="2" s="1"/>
  <c r="B367421" i="2"/>
  <c r="T367421" i="2" s="1"/>
  <c r="B367422" i="2"/>
  <c r="T367422" i="2" s="1"/>
  <c r="B367423" i="2"/>
  <c r="T367423" i="2" s="1"/>
  <c r="B367424" i="2"/>
  <c r="T367424" i="2" s="1"/>
  <c r="B367425" i="2"/>
  <c r="T367425" i="2" s="1"/>
  <c r="B367426" i="2"/>
  <c r="T367426" i="2" s="1"/>
  <c r="B367427" i="2"/>
  <c r="T367427" i="2" s="1"/>
  <c r="B367428" i="2"/>
  <c r="T367428" i="2" s="1"/>
  <c r="B367429" i="2"/>
  <c r="T367429" i="2" s="1"/>
  <c r="B367430" i="2"/>
  <c r="T367430" i="2" s="1"/>
  <c r="B367431" i="2"/>
  <c r="T367431" i="2" s="1"/>
  <c r="B367432" i="2"/>
  <c r="T367432" i="2" s="1"/>
  <c r="B367433" i="2"/>
  <c r="T367433" i="2" s="1"/>
  <c r="B367434" i="2"/>
  <c r="T367434" i="2" s="1"/>
  <c r="B367435" i="2"/>
  <c r="T367435" i="2" s="1"/>
  <c r="B367436" i="2"/>
  <c r="T367436" i="2" s="1"/>
  <c r="B367437" i="2"/>
  <c r="T367437" i="2" s="1"/>
  <c r="B367438" i="2"/>
  <c r="T367438" i="2" s="1"/>
  <c r="B367439" i="2"/>
  <c r="T367439" i="2" s="1"/>
  <c r="B367440" i="2"/>
  <c r="T367440" i="2" s="1"/>
  <c r="B367441" i="2"/>
  <c r="T367441" i="2" s="1"/>
  <c r="B367442" i="2"/>
  <c r="T367442" i="2" s="1"/>
  <c r="B367443" i="2"/>
  <c r="T367443" i="2" s="1"/>
  <c r="B367444" i="2"/>
  <c r="T367444" i="2" s="1"/>
  <c r="B367445" i="2"/>
  <c r="T367445" i="2" s="1"/>
  <c r="B367446" i="2"/>
  <c r="T367446" i="2" s="1"/>
  <c r="B367447" i="2"/>
  <c r="T367447" i="2" s="1"/>
  <c r="B367448" i="2"/>
  <c r="T367448" i="2" s="1"/>
  <c r="B367449" i="2"/>
  <c r="T367449" i="2" s="1"/>
  <c r="B367450" i="2"/>
  <c r="T367450" i="2" s="1"/>
  <c r="B367451" i="2"/>
  <c r="T367451" i="2" s="1"/>
  <c r="B367452" i="2"/>
  <c r="T367452" i="2" s="1"/>
  <c r="B367453" i="2"/>
  <c r="T367453" i="2" s="1"/>
  <c r="B367454" i="2"/>
  <c r="T367454" i="2" s="1"/>
  <c r="B367455" i="2"/>
  <c r="T367455" i="2" s="1"/>
  <c r="B367456" i="2"/>
  <c r="T367456" i="2" s="1"/>
  <c r="B367457" i="2"/>
  <c r="T367457" i="2" s="1"/>
  <c r="B367458" i="2"/>
  <c r="T367458" i="2" s="1"/>
  <c r="B367459" i="2"/>
  <c r="T367459" i="2" s="1"/>
  <c r="B367460" i="2"/>
  <c r="T367460" i="2" s="1"/>
  <c r="B367461" i="2"/>
  <c r="T367461" i="2" s="1"/>
  <c r="B367462" i="2"/>
  <c r="T367462" i="2" s="1"/>
  <c r="B367463" i="2"/>
  <c r="T367463" i="2" s="1"/>
  <c r="B367464" i="2"/>
  <c r="T367464" i="2" s="1"/>
  <c r="B367465" i="2"/>
  <c r="T367465" i="2" s="1"/>
  <c r="B367466" i="2"/>
  <c r="T367466" i="2" s="1"/>
  <c r="B367467" i="2"/>
  <c r="T367467" i="2" s="1"/>
  <c r="B367468" i="2"/>
  <c r="T367468" i="2" s="1"/>
  <c r="B367469" i="2"/>
  <c r="T367469" i="2" s="1"/>
  <c r="B367470" i="2"/>
  <c r="T367470" i="2" s="1"/>
  <c r="B367471" i="2"/>
  <c r="T367471" i="2" s="1"/>
  <c r="B367472" i="2"/>
  <c r="T367472" i="2" s="1"/>
  <c r="B367473" i="2"/>
  <c r="T367473" i="2" s="1"/>
  <c r="B367474" i="2"/>
  <c r="T367474" i="2" s="1"/>
  <c r="B367475" i="2"/>
  <c r="T367475" i="2" s="1"/>
  <c r="B367476" i="2"/>
  <c r="T367476" i="2" s="1"/>
  <c r="B367477" i="2"/>
  <c r="T367477" i="2" s="1"/>
  <c r="B367478" i="2"/>
  <c r="T367478" i="2" s="1"/>
  <c r="B367479" i="2"/>
  <c r="T367479" i="2" s="1"/>
  <c r="B367480" i="2"/>
  <c r="T367480" i="2" s="1"/>
  <c r="B367481" i="2"/>
  <c r="T367481" i="2" s="1"/>
  <c r="B367482" i="2"/>
  <c r="T367482" i="2" s="1"/>
  <c r="B367483" i="2"/>
  <c r="T367483" i="2" s="1"/>
  <c r="B367484" i="2"/>
  <c r="T367484" i="2" s="1"/>
  <c r="B367485" i="2"/>
  <c r="T367485" i="2" s="1"/>
  <c r="B367486" i="2"/>
  <c r="T367486" i="2" s="1"/>
  <c r="B367487" i="2"/>
  <c r="T367487" i="2" s="1"/>
  <c r="B367488" i="2"/>
  <c r="T367488" i="2" s="1"/>
  <c r="B367489" i="2"/>
  <c r="T367489" i="2" s="1"/>
  <c r="B367490" i="2"/>
  <c r="T367490" i="2" s="1"/>
  <c r="B367491" i="2"/>
  <c r="T367491" i="2" s="1"/>
  <c r="B367492" i="2"/>
  <c r="T367492" i="2" s="1"/>
  <c r="B367493" i="2"/>
  <c r="T367493" i="2" s="1"/>
  <c r="B367494" i="2"/>
  <c r="T367494" i="2" s="1"/>
  <c r="B367495" i="2"/>
  <c r="T367495" i="2" s="1"/>
  <c r="B367496" i="2"/>
  <c r="T367496" i="2" s="1"/>
  <c r="B367497" i="2"/>
  <c r="T367497" i="2" s="1"/>
  <c r="B367498" i="2"/>
  <c r="T367498" i="2" s="1"/>
  <c r="B367499" i="2"/>
  <c r="T367499" i="2" s="1"/>
  <c r="B367500" i="2"/>
  <c r="T367500" i="2" s="1"/>
  <c r="B367501" i="2"/>
  <c r="T367501" i="2" s="1"/>
  <c r="B367502" i="2"/>
  <c r="T367502" i="2" s="1"/>
  <c r="B367503" i="2"/>
  <c r="T367503" i="2" s="1"/>
  <c r="B367504" i="2"/>
  <c r="T367504" i="2" s="1"/>
  <c r="B367505" i="2"/>
  <c r="T367505" i="2" s="1"/>
  <c r="B367506" i="2"/>
  <c r="T367506" i="2" s="1"/>
  <c r="B367507" i="2"/>
  <c r="T367507" i="2" s="1"/>
  <c r="B367508" i="2"/>
  <c r="T367508" i="2" s="1"/>
  <c r="B367509" i="2"/>
  <c r="T367509" i="2" s="1"/>
  <c r="B367510" i="2"/>
  <c r="T367510" i="2" s="1"/>
  <c r="B367511" i="2"/>
  <c r="T367511" i="2" s="1"/>
  <c r="B367512" i="2"/>
  <c r="T367512" i="2" s="1"/>
  <c r="B367513" i="2"/>
  <c r="T367513" i="2" s="1"/>
  <c r="B367514" i="2"/>
  <c r="T367514" i="2" s="1"/>
  <c r="B367515" i="2"/>
  <c r="T367515" i="2" s="1"/>
  <c r="B367516" i="2"/>
  <c r="T367516" i="2" s="1"/>
  <c r="B367517" i="2"/>
  <c r="T367517" i="2" s="1"/>
  <c r="B367518" i="2"/>
  <c r="T367518" i="2" s="1"/>
  <c r="B367519" i="2"/>
  <c r="T367519" i="2" s="1"/>
  <c r="B367520" i="2"/>
  <c r="T367520" i="2" s="1"/>
  <c r="B367521" i="2"/>
  <c r="T367521" i="2" s="1"/>
  <c r="B367522" i="2"/>
  <c r="T367522" i="2" s="1"/>
  <c r="B367523" i="2"/>
  <c r="T367523" i="2" s="1"/>
  <c r="B367524" i="2"/>
  <c r="T367524" i="2" s="1"/>
  <c r="B367525" i="2"/>
  <c r="T367525" i="2" s="1"/>
  <c r="B367526" i="2"/>
  <c r="T367526" i="2" s="1"/>
  <c r="B367527" i="2"/>
  <c r="T367527" i="2" s="1"/>
  <c r="B367528" i="2"/>
  <c r="T367528" i="2" s="1"/>
  <c r="B367529" i="2"/>
  <c r="T367529" i="2" s="1"/>
  <c r="B367530" i="2"/>
  <c r="T367530" i="2" s="1"/>
  <c r="B367531" i="2"/>
  <c r="T367531" i="2" s="1"/>
  <c r="B367532" i="2"/>
  <c r="T367532" i="2" s="1"/>
  <c r="B367533" i="2"/>
  <c r="T367533" i="2" s="1"/>
  <c r="B367534" i="2"/>
  <c r="T367534" i="2" s="1"/>
  <c r="B367535" i="2"/>
  <c r="T367535" i="2" s="1"/>
  <c r="B367536" i="2"/>
  <c r="T367536" i="2" s="1"/>
  <c r="B367537" i="2"/>
  <c r="T367537" i="2" s="1"/>
  <c r="B367538" i="2"/>
  <c r="T367538" i="2" s="1"/>
  <c r="B367539" i="2"/>
  <c r="T367539" i="2" s="1"/>
  <c r="B367540" i="2"/>
  <c r="T367540" i="2" s="1"/>
  <c r="B367541" i="2"/>
  <c r="T367541" i="2" s="1"/>
  <c r="B367542" i="2"/>
  <c r="T367542" i="2" s="1"/>
  <c r="B367543" i="2"/>
  <c r="T367543" i="2" s="1"/>
  <c r="B367544" i="2"/>
  <c r="T367544" i="2" s="1"/>
  <c r="B367545" i="2"/>
  <c r="T367545" i="2" s="1"/>
  <c r="B367546" i="2"/>
  <c r="T367546" i="2" s="1"/>
  <c r="B367547" i="2"/>
  <c r="T367547" i="2" s="1"/>
  <c r="B367548" i="2"/>
  <c r="T367548" i="2" s="1"/>
  <c r="B367549" i="2"/>
  <c r="T367549" i="2" s="1"/>
  <c r="B367550" i="2"/>
  <c r="T367550" i="2" s="1"/>
  <c r="B367551" i="2"/>
  <c r="T367551" i="2" s="1"/>
  <c r="B367552" i="2"/>
  <c r="T367552" i="2" s="1"/>
  <c r="B367553" i="2"/>
  <c r="T367553" i="2" s="1"/>
  <c r="B367554" i="2"/>
  <c r="T367554" i="2" s="1"/>
  <c r="B367555" i="2"/>
  <c r="T367555" i="2" s="1"/>
  <c r="B367556" i="2"/>
  <c r="T367556" i="2" s="1"/>
  <c r="B367557" i="2"/>
  <c r="T367557" i="2" s="1"/>
  <c r="B367558" i="2"/>
  <c r="T367558" i="2" s="1"/>
  <c r="B367559" i="2"/>
  <c r="T367559" i="2" s="1"/>
  <c r="B367560" i="2"/>
  <c r="T367560" i="2" s="1"/>
  <c r="B367561" i="2"/>
  <c r="T367561" i="2" s="1"/>
  <c r="B367562" i="2"/>
  <c r="T367562" i="2" s="1"/>
  <c r="B367563" i="2"/>
  <c r="T367563" i="2" s="1"/>
  <c r="B367564" i="2"/>
  <c r="T367564" i="2" s="1"/>
  <c r="B367565" i="2"/>
  <c r="T367565" i="2" s="1"/>
  <c r="B367566" i="2"/>
  <c r="T367566" i="2" s="1"/>
  <c r="B367567" i="2"/>
  <c r="T367567" i="2" s="1"/>
  <c r="B367568" i="2"/>
  <c r="T367568" i="2" s="1"/>
  <c r="B367569" i="2"/>
  <c r="T367569" i="2" s="1"/>
  <c r="B367570" i="2"/>
  <c r="T367570" i="2" s="1"/>
  <c r="B367571" i="2"/>
  <c r="T367571" i="2" s="1"/>
  <c r="B367572" i="2"/>
  <c r="T367572" i="2" s="1"/>
  <c r="B367573" i="2"/>
  <c r="T367573" i="2" s="1"/>
  <c r="B367574" i="2"/>
  <c r="T367574" i="2" s="1"/>
  <c r="B367575" i="2"/>
  <c r="T367575" i="2" s="1"/>
  <c r="B367576" i="2"/>
  <c r="T367576" i="2" s="1"/>
  <c r="B367577" i="2"/>
  <c r="T367577" i="2" s="1"/>
  <c r="B367578" i="2"/>
  <c r="T367578" i="2" s="1"/>
  <c r="B367579" i="2"/>
  <c r="T367579" i="2" s="1"/>
  <c r="B367580" i="2"/>
  <c r="T367580" i="2" s="1"/>
  <c r="B367581" i="2"/>
  <c r="T367581" i="2" s="1"/>
  <c r="B367582" i="2"/>
  <c r="T367582" i="2" s="1"/>
  <c r="B367583" i="2"/>
  <c r="T367583" i="2" s="1"/>
  <c r="B367584" i="2"/>
  <c r="T367584" i="2" s="1"/>
  <c r="B367585" i="2"/>
  <c r="T367585" i="2" s="1"/>
  <c r="B367586" i="2"/>
  <c r="T367586" i="2" s="1"/>
  <c r="B367587" i="2"/>
  <c r="T367587" i="2" s="1"/>
  <c r="B367588" i="2"/>
  <c r="T367588" i="2" s="1"/>
  <c r="B367589" i="2"/>
  <c r="T367589" i="2" s="1"/>
  <c r="B367590" i="2"/>
  <c r="T367590" i="2" s="1"/>
  <c r="B367591" i="2"/>
  <c r="T367591" i="2" s="1"/>
  <c r="B367592" i="2"/>
  <c r="T367592" i="2" s="1"/>
  <c r="B367593" i="2"/>
  <c r="T367593" i="2" s="1"/>
  <c r="B367594" i="2"/>
  <c r="T367594" i="2" s="1"/>
  <c r="B367595" i="2"/>
  <c r="T367595" i="2" s="1"/>
  <c r="B367596" i="2"/>
  <c r="T367596" i="2" s="1"/>
  <c r="B367597" i="2"/>
  <c r="T367597" i="2" s="1"/>
  <c r="B367598" i="2"/>
  <c r="T367598" i="2" s="1"/>
  <c r="B367599" i="2"/>
  <c r="T367599" i="2" s="1"/>
  <c r="B367600" i="2"/>
  <c r="T367600" i="2" s="1"/>
  <c r="B367601" i="2"/>
  <c r="T367601" i="2" s="1"/>
  <c r="B367602" i="2"/>
  <c r="T367602" i="2" s="1"/>
  <c r="B367603" i="2"/>
  <c r="T367603" i="2" s="1"/>
  <c r="B367604" i="2"/>
  <c r="T367604" i="2" s="1"/>
  <c r="B367605" i="2"/>
  <c r="T367605" i="2" s="1"/>
  <c r="B367606" i="2"/>
  <c r="T367606" i="2" s="1"/>
  <c r="B367607" i="2"/>
  <c r="T367607" i="2" s="1"/>
  <c r="B367608" i="2"/>
  <c r="T367608" i="2" s="1"/>
  <c r="B367609" i="2"/>
  <c r="T367609" i="2" s="1"/>
  <c r="B367610" i="2"/>
  <c r="T367610" i="2" s="1"/>
  <c r="B367611" i="2"/>
  <c r="T367611" i="2" s="1"/>
  <c r="B367612" i="2"/>
  <c r="T367612" i="2" s="1"/>
  <c r="B367613" i="2"/>
  <c r="T367613" i="2" s="1"/>
  <c r="B367614" i="2"/>
  <c r="T367614" i="2" s="1"/>
  <c r="B367615" i="2"/>
  <c r="T367615" i="2" s="1"/>
  <c r="B367616" i="2"/>
  <c r="T367616" i="2" s="1"/>
  <c r="B367617" i="2"/>
  <c r="T367617" i="2" s="1"/>
  <c r="B367618" i="2"/>
  <c r="T367618" i="2" s="1"/>
  <c r="B367619" i="2"/>
  <c r="T367619" i="2" s="1"/>
  <c r="B367620" i="2"/>
  <c r="T367620" i="2" s="1"/>
  <c r="B367621" i="2"/>
  <c r="T367621" i="2" s="1"/>
  <c r="B367622" i="2"/>
  <c r="T367622" i="2" s="1"/>
  <c r="B367623" i="2"/>
  <c r="T367623" i="2" s="1"/>
  <c r="B367624" i="2"/>
  <c r="T367624" i="2" s="1"/>
  <c r="B367625" i="2"/>
  <c r="T367625" i="2" s="1"/>
  <c r="B367626" i="2"/>
  <c r="T367626" i="2" s="1"/>
  <c r="B367627" i="2"/>
  <c r="T367627" i="2" s="1"/>
  <c r="B367628" i="2"/>
  <c r="T367628" i="2" s="1"/>
  <c r="B367629" i="2"/>
  <c r="T367629" i="2" s="1"/>
  <c r="B367630" i="2"/>
  <c r="T367630" i="2" s="1"/>
  <c r="B367631" i="2"/>
  <c r="T367631" i="2" s="1"/>
  <c r="B367632" i="2"/>
  <c r="T367632" i="2" s="1"/>
  <c r="B367633" i="2"/>
  <c r="T367633" i="2" s="1"/>
  <c r="B367634" i="2"/>
  <c r="T367634" i="2" s="1"/>
  <c r="B367635" i="2"/>
  <c r="T367635" i="2" s="1"/>
  <c r="B367636" i="2"/>
  <c r="T367636" i="2" s="1"/>
  <c r="B367637" i="2"/>
  <c r="T367637" i="2" s="1"/>
  <c r="B367638" i="2"/>
  <c r="T367638" i="2" s="1"/>
  <c r="B367639" i="2"/>
  <c r="T367639" i="2" s="1"/>
  <c r="B367640" i="2"/>
  <c r="T367640" i="2" s="1"/>
  <c r="B367641" i="2"/>
  <c r="T367641" i="2" s="1"/>
  <c r="B367642" i="2"/>
  <c r="T367642" i="2" s="1"/>
  <c r="B367643" i="2"/>
  <c r="T367643" i="2" s="1"/>
  <c r="B367644" i="2"/>
  <c r="T367644" i="2" s="1"/>
  <c r="B367645" i="2"/>
  <c r="T367645" i="2" s="1"/>
  <c r="B367646" i="2"/>
  <c r="T367646" i="2" s="1"/>
  <c r="B367647" i="2"/>
  <c r="T367647" i="2" s="1"/>
  <c r="B367648" i="2"/>
  <c r="T367648" i="2" s="1"/>
  <c r="B367649" i="2"/>
  <c r="T367649" i="2" s="1"/>
  <c r="B367650" i="2"/>
  <c r="T367650" i="2" s="1"/>
  <c r="B367651" i="2"/>
  <c r="T367651" i="2" s="1"/>
  <c r="B367652" i="2"/>
  <c r="T367652" i="2" s="1"/>
  <c r="B367653" i="2"/>
  <c r="T367653" i="2" s="1"/>
  <c r="B367654" i="2"/>
  <c r="T367654" i="2" s="1"/>
  <c r="B367655" i="2"/>
  <c r="T367655" i="2" s="1"/>
  <c r="B367656" i="2"/>
  <c r="T367656" i="2" s="1"/>
  <c r="B367657" i="2"/>
  <c r="T367657" i="2" s="1"/>
  <c r="B367658" i="2"/>
  <c r="T367658" i="2" s="1"/>
  <c r="B367659" i="2"/>
  <c r="T367659" i="2" s="1"/>
  <c r="B367660" i="2"/>
  <c r="T367660" i="2" s="1"/>
  <c r="B367661" i="2"/>
  <c r="T367661" i="2" s="1"/>
  <c r="B367662" i="2"/>
  <c r="T367662" i="2" s="1"/>
  <c r="B367663" i="2"/>
  <c r="T367663" i="2" s="1"/>
  <c r="B367664" i="2"/>
  <c r="T367664" i="2" s="1"/>
  <c r="B367665" i="2"/>
  <c r="T367665" i="2" s="1"/>
  <c r="B367666" i="2"/>
  <c r="T367666" i="2" s="1"/>
  <c r="B367667" i="2"/>
  <c r="T367667" i="2" s="1"/>
  <c r="B367668" i="2"/>
  <c r="T367668" i="2" s="1"/>
  <c r="B367669" i="2"/>
  <c r="T367669" i="2" s="1"/>
  <c r="B367670" i="2"/>
  <c r="T367670" i="2" s="1"/>
  <c r="B367671" i="2"/>
  <c r="T367671" i="2" s="1"/>
  <c r="B367672" i="2"/>
  <c r="T367672" i="2" s="1"/>
  <c r="B367673" i="2"/>
  <c r="T367673" i="2" s="1"/>
  <c r="B367674" i="2"/>
  <c r="T367674" i="2" s="1"/>
  <c r="B367675" i="2"/>
  <c r="T367675" i="2" s="1"/>
  <c r="B367676" i="2"/>
  <c r="T367676" i="2" s="1"/>
  <c r="B367677" i="2"/>
  <c r="T367677" i="2" s="1"/>
  <c r="B367678" i="2"/>
  <c r="T367678" i="2" s="1"/>
  <c r="B367679" i="2"/>
  <c r="T367679" i="2" s="1"/>
  <c r="B367680" i="2"/>
  <c r="T367680" i="2" s="1"/>
  <c r="B367681" i="2"/>
  <c r="T367681" i="2" s="1"/>
  <c r="B367682" i="2"/>
  <c r="T367682" i="2" s="1"/>
  <c r="B367683" i="2"/>
  <c r="T367683" i="2" s="1"/>
  <c r="B367684" i="2"/>
  <c r="T367684" i="2" s="1"/>
  <c r="B367685" i="2"/>
  <c r="T367685" i="2" s="1"/>
  <c r="B367686" i="2"/>
  <c r="T367686" i="2" s="1"/>
  <c r="B367687" i="2"/>
  <c r="T367687" i="2" s="1"/>
  <c r="B367688" i="2"/>
  <c r="T367688" i="2" s="1"/>
  <c r="B367689" i="2"/>
  <c r="T367689" i="2" s="1"/>
  <c r="B367690" i="2"/>
  <c r="T367690" i="2" s="1"/>
  <c r="B367691" i="2"/>
  <c r="T367691" i="2" s="1"/>
  <c r="B367692" i="2"/>
  <c r="T367692" i="2" s="1"/>
  <c r="B367693" i="2"/>
  <c r="T367693" i="2" s="1"/>
  <c r="B367694" i="2"/>
  <c r="T367694" i="2" s="1"/>
  <c r="B367695" i="2"/>
  <c r="T367695" i="2" s="1"/>
  <c r="B367696" i="2"/>
  <c r="T367696" i="2" s="1"/>
  <c r="B367697" i="2"/>
  <c r="T367697" i="2" s="1"/>
  <c r="B367698" i="2"/>
  <c r="T367698" i="2" s="1"/>
  <c r="B367699" i="2"/>
  <c r="T367699" i="2" s="1"/>
  <c r="B367700" i="2"/>
  <c r="T367700" i="2" s="1"/>
  <c r="B367701" i="2"/>
  <c r="T367701" i="2" s="1"/>
  <c r="B367702" i="2"/>
  <c r="T367702" i="2" s="1"/>
  <c r="B367703" i="2"/>
  <c r="T367703" i="2" s="1"/>
  <c r="B367704" i="2"/>
  <c r="T367704" i="2" s="1"/>
  <c r="B367705" i="2"/>
  <c r="T367705" i="2" s="1"/>
  <c r="B367706" i="2"/>
  <c r="T367706" i="2" s="1"/>
  <c r="B367707" i="2"/>
  <c r="T367707" i="2" s="1"/>
  <c r="B367708" i="2"/>
  <c r="T367708" i="2" s="1"/>
  <c r="B367709" i="2"/>
  <c r="T367709" i="2" s="1"/>
  <c r="B367710" i="2"/>
  <c r="T367710" i="2" s="1"/>
  <c r="B367711" i="2"/>
  <c r="T367711" i="2" s="1"/>
  <c r="B367712" i="2"/>
  <c r="T367712" i="2" s="1"/>
  <c r="B367713" i="2"/>
  <c r="T367713" i="2" s="1"/>
  <c r="B367714" i="2"/>
  <c r="T367714" i="2" s="1"/>
  <c r="B367715" i="2"/>
  <c r="T367715" i="2" s="1"/>
  <c r="B367716" i="2"/>
  <c r="T367716" i="2" s="1"/>
  <c r="B367717" i="2"/>
  <c r="T367717" i="2" s="1"/>
  <c r="B367718" i="2"/>
  <c r="T367718" i="2" s="1"/>
  <c r="B367719" i="2"/>
  <c r="T367719" i="2" s="1"/>
  <c r="B367720" i="2"/>
  <c r="T367720" i="2" s="1"/>
  <c r="B367721" i="2"/>
  <c r="T367721" i="2" s="1"/>
  <c r="B367722" i="2"/>
  <c r="T367722" i="2" s="1"/>
  <c r="B367723" i="2"/>
  <c r="T367723" i="2" s="1"/>
  <c r="B367724" i="2"/>
  <c r="T367724" i="2" s="1"/>
  <c r="B367725" i="2"/>
  <c r="T367725" i="2" s="1"/>
  <c r="B367726" i="2"/>
  <c r="T367726" i="2" s="1"/>
  <c r="B367727" i="2"/>
  <c r="T367727" i="2" s="1"/>
  <c r="B367728" i="2"/>
  <c r="T367728" i="2" s="1"/>
  <c r="B367729" i="2"/>
  <c r="T367729" i="2" s="1"/>
  <c r="B367730" i="2"/>
  <c r="T367730" i="2" s="1"/>
  <c r="B367731" i="2"/>
  <c r="T367731" i="2" s="1"/>
  <c r="B367732" i="2"/>
  <c r="T367732" i="2" s="1"/>
  <c r="B367733" i="2"/>
  <c r="T367733" i="2" s="1"/>
  <c r="B367734" i="2"/>
  <c r="T367734" i="2" s="1"/>
  <c r="B367735" i="2"/>
  <c r="T367735" i="2" s="1"/>
  <c r="B367736" i="2"/>
  <c r="T367736" i="2" s="1"/>
  <c r="B367737" i="2"/>
  <c r="T367737" i="2" s="1"/>
  <c r="B367738" i="2"/>
  <c r="T367738" i="2" s="1"/>
  <c r="B367739" i="2"/>
  <c r="T367739" i="2" s="1"/>
  <c r="B367740" i="2"/>
  <c r="T367740" i="2" s="1"/>
  <c r="B367741" i="2"/>
  <c r="T367741" i="2" s="1"/>
  <c r="B367742" i="2"/>
  <c r="T367742" i="2" s="1"/>
  <c r="B367743" i="2"/>
  <c r="T367743" i="2" s="1"/>
  <c r="B367744" i="2"/>
  <c r="T367744" i="2" s="1"/>
  <c r="B367745" i="2"/>
  <c r="T367745" i="2" s="1"/>
  <c r="B367746" i="2"/>
  <c r="T367746" i="2" s="1"/>
  <c r="B367747" i="2"/>
  <c r="T367747" i="2" s="1"/>
  <c r="B367748" i="2"/>
  <c r="T367748" i="2" s="1"/>
  <c r="B367749" i="2"/>
  <c r="T367749" i="2" s="1"/>
  <c r="B367750" i="2"/>
  <c r="T367750" i="2" s="1"/>
  <c r="B367751" i="2"/>
  <c r="T367751" i="2" s="1"/>
  <c r="B367752" i="2"/>
  <c r="T367752" i="2" s="1"/>
  <c r="B367753" i="2"/>
  <c r="T367753" i="2" s="1"/>
  <c r="B367754" i="2"/>
  <c r="T367754" i="2" s="1"/>
  <c r="B367755" i="2"/>
  <c r="T367755" i="2" s="1"/>
  <c r="B367756" i="2"/>
  <c r="T367756" i="2" s="1"/>
  <c r="B367757" i="2"/>
  <c r="T367757" i="2" s="1"/>
  <c r="B367758" i="2"/>
  <c r="T367758" i="2" s="1"/>
  <c r="B367759" i="2"/>
  <c r="T367759" i="2" s="1"/>
  <c r="B367760" i="2"/>
  <c r="T367760" i="2" s="1"/>
  <c r="B367761" i="2"/>
  <c r="T367761" i="2" s="1"/>
  <c r="B367762" i="2"/>
  <c r="T367762" i="2" s="1"/>
  <c r="B367763" i="2"/>
  <c r="T367763" i="2" s="1"/>
  <c r="B367764" i="2"/>
  <c r="T367764" i="2" s="1"/>
  <c r="B367765" i="2"/>
  <c r="T367765" i="2" s="1"/>
  <c r="B367766" i="2"/>
  <c r="T367766" i="2" s="1"/>
  <c r="B367767" i="2"/>
  <c r="T367767" i="2" s="1"/>
  <c r="B367768" i="2"/>
  <c r="T367768" i="2" s="1"/>
  <c r="B367769" i="2"/>
  <c r="T367769" i="2" s="1"/>
  <c r="B367770" i="2"/>
  <c r="T367770" i="2" s="1"/>
  <c r="B367771" i="2"/>
  <c r="T367771" i="2" s="1"/>
  <c r="B367772" i="2"/>
  <c r="T367772" i="2" s="1"/>
  <c r="B367773" i="2"/>
  <c r="T367773" i="2" s="1"/>
  <c r="B367774" i="2"/>
  <c r="T367774" i="2" s="1"/>
  <c r="B367775" i="2"/>
  <c r="T367775" i="2" s="1"/>
  <c r="B367776" i="2"/>
  <c r="T367776" i="2" s="1"/>
  <c r="B367777" i="2"/>
  <c r="T367777" i="2" s="1"/>
  <c r="B367778" i="2"/>
  <c r="T367778" i="2" s="1"/>
  <c r="B367779" i="2"/>
  <c r="T367779" i="2" s="1"/>
  <c r="B367780" i="2"/>
  <c r="T367780" i="2" s="1"/>
  <c r="B367781" i="2"/>
  <c r="T367781" i="2" s="1"/>
  <c r="B367782" i="2"/>
  <c r="T367782" i="2" s="1"/>
  <c r="B367783" i="2"/>
  <c r="T367783" i="2" s="1"/>
  <c r="B367784" i="2"/>
  <c r="T367784" i="2" s="1"/>
  <c r="B367785" i="2"/>
  <c r="T367785" i="2" s="1"/>
  <c r="B367786" i="2"/>
  <c r="T367786" i="2" s="1"/>
  <c r="B367787" i="2"/>
  <c r="T367787" i="2" s="1"/>
  <c r="B367788" i="2"/>
  <c r="T367788" i="2" s="1"/>
  <c r="B367789" i="2"/>
  <c r="T367789" i="2" s="1"/>
  <c r="B367790" i="2"/>
  <c r="T367790" i="2" s="1"/>
  <c r="B367791" i="2"/>
  <c r="T367791" i="2" s="1"/>
  <c r="B367792" i="2"/>
  <c r="T367792" i="2" s="1"/>
  <c r="B367793" i="2"/>
  <c r="T367793" i="2" s="1"/>
  <c r="B367794" i="2"/>
  <c r="T367794" i="2" s="1"/>
  <c r="B367795" i="2"/>
  <c r="T367795" i="2" s="1"/>
  <c r="B367796" i="2"/>
  <c r="T367796" i="2" s="1"/>
  <c r="B367797" i="2"/>
  <c r="T367797" i="2" s="1"/>
  <c r="B367798" i="2"/>
  <c r="T367798" i="2" s="1"/>
  <c r="B367799" i="2"/>
  <c r="T367799" i="2" s="1"/>
  <c r="B367800" i="2"/>
  <c r="T367800" i="2" s="1"/>
  <c r="B367801" i="2"/>
  <c r="T367801" i="2" s="1"/>
  <c r="B367802" i="2"/>
  <c r="T367802" i="2" s="1"/>
  <c r="B367803" i="2"/>
  <c r="T367803" i="2" s="1"/>
  <c r="B367804" i="2"/>
  <c r="T367804" i="2" s="1"/>
  <c r="B367805" i="2"/>
  <c r="T367805" i="2" s="1"/>
  <c r="B367806" i="2"/>
  <c r="T367806" i="2" s="1"/>
  <c r="B367807" i="2"/>
  <c r="T367807" i="2" s="1"/>
  <c r="B367808" i="2"/>
  <c r="T367808" i="2" s="1"/>
  <c r="B367809" i="2"/>
  <c r="T367809" i="2" s="1"/>
  <c r="B367810" i="2"/>
  <c r="T367810" i="2" s="1"/>
  <c r="B367811" i="2"/>
  <c r="T367811" i="2" s="1"/>
  <c r="B367812" i="2"/>
  <c r="T367812" i="2" s="1"/>
  <c r="B367813" i="2"/>
  <c r="T367813" i="2" s="1"/>
  <c r="B367814" i="2"/>
  <c r="T367814" i="2" s="1"/>
  <c r="B367815" i="2"/>
  <c r="T367815" i="2" s="1"/>
  <c r="B367816" i="2"/>
  <c r="T367816" i="2" s="1"/>
  <c r="B367817" i="2"/>
  <c r="T367817" i="2" s="1"/>
  <c r="B367818" i="2"/>
  <c r="T367818" i="2" s="1"/>
  <c r="B367819" i="2"/>
  <c r="T367819" i="2" s="1"/>
  <c r="B367820" i="2"/>
  <c r="T367820" i="2" s="1"/>
  <c r="B367821" i="2"/>
  <c r="T367821" i="2" s="1"/>
  <c r="B367822" i="2"/>
  <c r="T367822" i="2" s="1"/>
  <c r="B367823" i="2"/>
  <c r="T367823" i="2" s="1"/>
  <c r="B367824" i="2"/>
  <c r="T367824" i="2" s="1"/>
  <c r="B367825" i="2"/>
  <c r="T367825" i="2" s="1"/>
  <c r="B367826" i="2"/>
  <c r="T367826" i="2" s="1"/>
  <c r="B367827" i="2"/>
  <c r="T367827" i="2" s="1"/>
  <c r="B367828" i="2"/>
  <c r="T367828" i="2" s="1"/>
  <c r="B367829" i="2"/>
  <c r="T367829" i="2" s="1"/>
  <c r="B367830" i="2"/>
  <c r="T367830" i="2" s="1"/>
  <c r="B367831" i="2"/>
  <c r="T367831" i="2" s="1"/>
  <c r="B367832" i="2"/>
  <c r="T367832" i="2" s="1"/>
  <c r="B367833" i="2"/>
  <c r="T367833" i="2" s="1"/>
  <c r="B367834" i="2"/>
  <c r="T367834" i="2" s="1"/>
  <c r="B367835" i="2"/>
  <c r="T367835" i="2" s="1"/>
  <c r="B367836" i="2"/>
  <c r="T367836" i="2" s="1"/>
  <c r="B367837" i="2"/>
  <c r="T367837" i="2" s="1"/>
  <c r="B367838" i="2"/>
  <c r="T367838" i="2" s="1"/>
  <c r="B367839" i="2"/>
  <c r="T367839" i="2" s="1"/>
  <c r="B367840" i="2"/>
  <c r="T367840" i="2" s="1"/>
  <c r="B367841" i="2"/>
  <c r="T367841" i="2" s="1"/>
  <c r="B367842" i="2"/>
  <c r="T367842" i="2" s="1"/>
  <c r="B367843" i="2"/>
  <c r="T367843" i="2" s="1"/>
  <c r="B367844" i="2"/>
  <c r="T367844" i="2" s="1"/>
  <c r="B367845" i="2"/>
  <c r="T367845" i="2" s="1"/>
  <c r="B367846" i="2"/>
  <c r="T367846" i="2" s="1"/>
  <c r="B367847" i="2"/>
  <c r="T367847" i="2" s="1"/>
  <c r="B367848" i="2"/>
  <c r="T367848" i="2" s="1"/>
  <c r="B367849" i="2"/>
  <c r="T367849" i="2" s="1"/>
  <c r="B367850" i="2"/>
  <c r="T367850" i="2" s="1"/>
  <c r="B367851" i="2"/>
  <c r="T367851" i="2" s="1"/>
  <c r="B367852" i="2"/>
  <c r="T367852" i="2" s="1"/>
  <c r="B367853" i="2"/>
  <c r="T367853" i="2" s="1"/>
  <c r="B367854" i="2"/>
  <c r="T367854" i="2" s="1"/>
  <c r="B367855" i="2"/>
  <c r="T367855" i="2" s="1"/>
  <c r="B367856" i="2"/>
  <c r="T367856" i="2" s="1"/>
  <c r="B367857" i="2"/>
  <c r="T367857" i="2" s="1"/>
  <c r="B367858" i="2"/>
  <c r="T367858" i="2" s="1"/>
  <c r="B367859" i="2"/>
  <c r="T367859" i="2" s="1"/>
  <c r="B367860" i="2"/>
  <c r="T367860" i="2" s="1"/>
  <c r="B367861" i="2"/>
  <c r="T367861" i="2" s="1"/>
  <c r="B367862" i="2"/>
  <c r="T367862" i="2" s="1"/>
  <c r="B367863" i="2"/>
  <c r="T367863" i="2" s="1"/>
  <c r="B367864" i="2"/>
  <c r="T367864" i="2" s="1"/>
  <c r="B367865" i="2"/>
  <c r="T367865" i="2" s="1"/>
  <c r="B367866" i="2"/>
  <c r="T367866" i="2" s="1"/>
  <c r="B367867" i="2"/>
  <c r="T367867" i="2" s="1"/>
  <c r="B367868" i="2"/>
  <c r="T367868" i="2" s="1"/>
  <c r="B367869" i="2"/>
  <c r="T367869" i="2" s="1"/>
  <c r="B367870" i="2"/>
  <c r="T367870" i="2" s="1"/>
  <c r="B367871" i="2"/>
  <c r="T367871" i="2" s="1"/>
  <c r="B367872" i="2"/>
  <c r="T367872" i="2" s="1"/>
  <c r="B367873" i="2"/>
  <c r="T367873" i="2" s="1"/>
  <c r="B367874" i="2"/>
  <c r="T367874" i="2" s="1"/>
  <c r="B367875" i="2"/>
  <c r="T367875" i="2" s="1"/>
  <c r="B367876" i="2"/>
  <c r="T367876" i="2" s="1"/>
  <c r="B367877" i="2"/>
  <c r="T367877" i="2" s="1"/>
  <c r="B367878" i="2"/>
  <c r="T367878" i="2" s="1"/>
  <c r="B367879" i="2"/>
  <c r="T367879" i="2" s="1"/>
  <c r="B367880" i="2"/>
  <c r="T367880" i="2" s="1"/>
  <c r="B367881" i="2"/>
  <c r="T367881" i="2" s="1"/>
  <c r="B367882" i="2"/>
  <c r="T367882" i="2" s="1"/>
  <c r="B367883" i="2"/>
  <c r="T367883" i="2" s="1"/>
  <c r="B367884" i="2"/>
  <c r="T367884" i="2" s="1"/>
  <c r="B367885" i="2"/>
  <c r="T367885" i="2" s="1"/>
  <c r="B367886" i="2"/>
  <c r="T367886" i="2" s="1"/>
  <c r="B367887" i="2"/>
  <c r="T367887" i="2" s="1"/>
  <c r="B367888" i="2"/>
  <c r="T367888" i="2" s="1"/>
  <c r="B367889" i="2"/>
  <c r="T367889" i="2" s="1"/>
  <c r="B367890" i="2"/>
  <c r="T367890" i="2" s="1"/>
  <c r="B367891" i="2"/>
  <c r="T367891" i="2" s="1"/>
  <c r="B367892" i="2"/>
  <c r="T367892" i="2" s="1"/>
  <c r="B367893" i="2"/>
  <c r="T367893" i="2" s="1"/>
  <c r="B367894" i="2"/>
  <c r="T367894" i="2" s="1"/>
  <c r="B367895" i="2"/>
  <c r="T367895" i="2" s="1"/>
  <c r="B367896" i="2"/>
  <c r="T367896" i="2" s="1"/>
  <c r="B367897" i="2"/>
  <c r="T367897" i="2" s="1"/>
  <c r="B367898" i="2"/>
  <c r="T367898" i="2" s="1"/>
  <c r="B367899" i="2"/>
  <c r="T367899" i="2" s="1"/>
  <c r="B367900" i="2"/>
  <c r="T367900" i="2" s="1"/>
  <c r="B367901" i="2"/>
  <c r="T367901" i="2" s="1"/>
  <c r="B367902" i="2"/>
  <c r="T367902" i="2" s="1"/>
  <c r="B367903" i="2"/>
  <c r="T367903" i="2" s="1"/>
  <c r="B367904" i="2"/>
  <c r="T367904" i="2" s="1"/>
  <c r="B367905" i="2"/>
  <c r="T367905" i="2" s="1"/>
  <c r="B367906" i="2"/>
  <c r="T367906" i="2" s="1"/>
  <c r="B367907" i="2"/>
  <c r="T367907" i="2" s="1"/>
  <c r="B367908" i="2"/>
  <c r="T367908" i="2" s="1"/>
  <c r="B367909" i="2"/>
  <c r="T367909" i="2" s="1"/>
  <c r="B367910" i="2"/>
  <c r="T367910" i="2" s="1"/>
  <c r="B367911" i="2"/>
  <c r="T367911" i="2" s="1"/>
  <c r="B367912" i="2"/>
  <c r="T367912" i="2" s="1"/>
  <c r="B367913" i="2"/>
  <c r="T367913" i="2" s="1"/>
  <c r="B367914" i="2"/>
  <c r="T367914" i="2" s="1"/>
  <c r="B367915" i="2"/>
  <c r="T367915" i="2" s="1"/>
  <c r="B367916" i="2"/>
  <c r="T367916" i="2" s="1"/>
  <c r="B367917" i="2"/>
  <c r="T367917" i="2" s="1"/>
  <c r="B367918" i="2"/>
  <c r="T367918" i="2" s="1"/>
  <c r="B367919" i="2"/>
  <c r="T367919" i="2" s="1"/>
  <c r="B367920" i="2"/>
  <c r="T367920" i="2" s="1"/>
  <c r="B367921" i="2"/>
  <c r="T367921" i="2" s="1"/>
  <c r="B367922" i="2"/>
  <c r="T367922" i="2" s="1"/>
  <c r="B367923" i="2"/>
  <c r="T367923" i="2" s="1"/>
  <c r="B367924" i="2"/>
  <c r="T367924" i="2" s="1"/>
  <c r="B367925" i="2"/>
  <c r="T367925" i="2" s="1"/>
  <c r="B367926" i="2"/>
  <c r="T367926" i="2" s="1"/>
  <c r="B367927" i="2"/>
  <c r="T367927" i="2" s="1"/>
  <c r="B367928" i="2"/>
  <c r="T367928" i="2" s="1"/>
  <c r="B367929" i="2"/>
  <c r="T367929" i="2" s="1"/>
  <c r="B367930" i="2"/>
  <c r="T367930" i="2" s="1"/>
  <c r="B367931" i="2"/>
  <c r="T367931" i="2" s="1"/>
  <c r="B367932" i="2"/>
  <c r="T367932" i="2" s="1"/>
  <c r="B367933" i="2"/>
  <c r="T367933" i="2" s="1"/>
  <c r="B367934" i="2"/>
  <c r="T367934" i="2" s="1"/>
  <c r="B367935" i="2"/>
  <c r="T367935" i="2" s="1"/>
  <c r="B367936" i="2"/>
  <c r="T367936" i="2" s="1"/>
  <c r="B367937" i="2"/>
  <c r="T367937" i="2" s="1"/>
  <c r="B367938" i="2"/>
  <c r="T367938" i="2" s="1"/>
  <c r="B367939" i="2"/>
  <c r="T367939" i="2" s="1"/>
  <c r="B367940" i="2"/>
  <c r="T367940" i="2" s="1"/>
  <c r="B367941" i="2"/>
  <c r="T367941" i="2" s="1"/>
  <c r="B367942" i="2"/>
  <c r="T367942" i="2" s="1"/>
  <c r="B367943" i="2"/>
  <c r="T367943" i="2" s="1"/>
  <c r="B367944" i="2"/>
  <c r="T367944" i="2" s="1"/>
  <c r="B367945" i="2"/>
  <c r="T367945" i="2" s="1"/>
  <c r="B367946" i="2"/>
  <c r="T367946" i="2" s="1"/>
  <c r="B367947" i="2"/>
  <c r="T367947" i="2" s="1"/>
  <c r="B367948" i="2"/>
  <c r="T367948" i="2" s="1"/>
  <c r="B367949" i="2"/>
  <c r="T367949" i="2" s="1"/>
  <c r="B367950" i="2"/>
  <c r="T367950" i="2" s="1"/>
  <c r="B367951" i="2"/>
  <c r="T367951" i="2" s="1"/>
  <c r="B367952" i="2"/>
  <c r="T367952" i="2" s="1"/>
  <c r="B367953" i="2"/>
  <c r="T367953" i="2" s="1"/>
  <c r="B367954" i="2"/>
  <c r="T367954" i="2" s="1"/>
  <c r="B367955" i="2"/>
  <c r="T367955" i="2" s="1"/>
  <c r="B367956" i="2"/>
  <c r="T367956" i="2" s="1"/>
  <c r="B367957" i="2"/>
  <c r="T367957" i="2" s="1"/>
  <c r="B367958" i="2"/>
  <c r="T367958" i="2" s="1"/>
  <c r="B367959" i="2"/>
  <c r="T367959" i="2" s="1"/>
  <c r="B367960" i="2"/>
  <c r="T367960" i="2" s="1"/>
  <c r="B367961" i="2"/>
  <c r="T367961" i="2" s="1"/>
  <c r="B367962" i="2"/>
  <c r="T367962" i="2" s="1"/>
  <c r="B367963" i="2"/>
  <c r="T367963" i="2" s="1"/>
  <c r="B367964" i="2"/>
  <c r="T367964" i="2" s="1"/>
  <c r="B367965" i="2"/>
  <c r="T367965" i="2" s="1"/>
  <c r="B367966" i="2"/>
  <c r="T367966" i="2" s="1"/>
  <c r="B367967" i="2"/>
  <c r="T367967" i="2" s="1"/>
  <c r="B367968" i="2"/>
  <c r="T367968" i="2" s="1"/>
  <c r="B367969" i="2"/>
  <c r="T367969" i="2" s="1"/>
  <c r="B367970" i="2"/>
  <c r="T367970" i="2" s="1"/>
  <c r="B367971" i="2"/>
  <c r="T367971" i="2" s="1"/>
  <c r="B367972" i="2"/>
  <c r="T367972" i="2" s="1"/>
  <c r="B367973" i="2"/>
  <c r="T367973" i="2" s="1"/>
  <c r="B367974" i="2"/>
  <c r="T367974" i="2" s="1"/>
  <c r="B367975" i="2"/>
  <c r="T367975" i="2" s="1"/>
  <c r="B367976" i="2"/>
  <c r="T367976" i="2" s="1"/>
  <c r="B367977" i="2"/>
  <c r="T367977" i="2" s="1"/>
  <c r="B367978" i="2"/>
  <c r="T367978" i="2" s="1"/>
  <c r="B367979" i="2"/>
  <c r="T367979" i="2" s="1"/>
  <c r="B367980" i="2"/>
  <c r="T367980" i="2" s="1"/>
  <c r="B367981" i="2"/>
  <c r="T367981" i="2" s="1"/>
  <c r="B367982" i="2"/>
  <c r="T367982" i="2" s="1"/>
  <c r="B367983" i="2"/>
  <c r="T367983" i="2" s="1"/>
  <c r="B367984" i="2"/>
  <c r="T367984" i="2" s="1"/>
  <c r="B367985" i="2"/>
  <c r="T367985" i="2" s="1"/>
  <c r="B367986" i="2"/>
  <c r="T367986" i="2" s="1"/>
  <c r="B367987" i="2"/>
  <c r="T367987" i="2" s="1"/>
  <c r="B367988" i="2"/>
  <c r="T367988" i="2" s="1"/>
  <c r="B367989" i="2"/>
  <c r="T367989" i="2" s="1"/>
  <c r="B367990" i="2"/>
  <c r="T367990" i="2" s="1"/>
  <c r="B367991" i="2"/>
  <c r="T367991" i="2" s="1"/>
  <c r="B367992" i="2"/>
  <c r="T367992" i="2" s="1"/>
  <c r="B367993" i="2"/>
  <c r="T367993" i="2" s="1"/>
  <c r="B367994" i="2"/>
  <c r="T367994" i="2" s="1"/>
  <c r="B367995" i="2"/>
  <c r="T367995" i="2" s="1"/>
  <c r="B367996" i="2"/>
  <c r="T367996" i="2" s="1"/>
  <c r="B367997" i="2"/>
  <c r="T367997" i="2" s="1"/>
  <c r="B367998" i="2"/>
  <c r="T367998" i="2" s="1"/>
  <c r="B367999" i="2"/>
  <c r="T367999" i="2" s="1"/>
  <c r="B368000" i="2"/>
  <c r="T368000" i="2" s="1"/>
  <c r="B368001" i="2"/>
  <c r="T368001" i="2" s="1"/>
  <c r="B368002" i="2"/>
  <c r="T368002" i="2" s="1"/>
  <c r="B368003" i="2"/>
  <c r="T368003" i="2" s="1"/>
  <c r="B368004" i="2"/>
  <c r="T368004" i="2" s="1"/>
  <c r="B368005" i="2"/>
  <c r="T368005" i="2" s="1"/>
  <c r="B368006" i="2"/>
  <c r="T368006" i="2" s="1"/>
  <c r="B368007" i="2"/>
  <c r="T368007" i="2" s="1"/>
  <c r="B368008" i="2"/>
  <c r="T368008" i="2" s="1"/>
  <c r="B368009" i="2"/>
  <c r="T368009" i="2" s="1"/>
  <c r="B368010" i="2"/>
  <c r="T368010" i="2" s="1"/>
  <c r="B368011" i="2"/>
  <c r="T368011" i="2" s="1"/>
  <c r="B368012" i="2"/>
  <c r="T368012" i="2" s="1"/>
  <c r="B368013" i="2"/>
  <c r="T368013" i="2" s="1"/>
  <c r="B368014" i="2"/>
  <c r="T368014" i="2" s="1"/>
  <c r="B368015" i="2"/>
  <c r="T368015" i="2" s="1"/>
  <c r="B368016" i="2"/>
  <c r="T368016" i="2" s="1"/>
  <c r="B368017" i="2"/>
  <c r="T368017" i="2" s="1"/>
  <c r="B368018" i="2"/>
  <c r="T368018" i="2" s="1"/>
  <c r="B368019" i="2"/>
  <c r="T368019" i="2" s="1"/>
  <c r="B368020" i="2"/>
  <c r="T368020" i="2" s="1"/>
  <c r="B368021" i="2"/>
  <c r="T368021" i="2" s="1"/>
  <c r="B368022" i="2"/>
  <c r="T368022" i="2" s="1"/>
  <c r="B368023" i="2"/>
  <c r="T368023" i="2" s="1"/>
  <c r="B368024" i="2"/>
  <c r="T368024" i="2" s="1"/>
  <c r="B368025" i="2"/>
  <c r="T368025" i="2" s="1"/>
  <c r="B368026" i="2"/>
  <c r="T368026" i="2" s="1"/>
  <c r="B368027" i="2"/>
  <c r="T368027" i="2" s="1"/>
  <c r="B368028" i="2"/>
  <c r="T368028" i="2" s="1"/>
  <c r="B368029" i="2"/>
  <c r="T368029" i="2" s="1"/>
  <c r="B368030" i="2"/>
  <c r="T368030" i="2" s="1"/>
  <c r="B368031" i="2"/>
  <c r="T368031" i="2" s="1"/>
  <c r="B368032" i="2"/>
  <c r="T368032" i="2" s="1"/>
  <c r="B368033" i="2"/>
  <c r="T368033" i="2" s="1"/>
  <c r="B368034" i="2"/>
  <c r="T368034" i="2" s="1"/>
  <c r="B368035" i="2"/>
  <c r="T368035" i="2" s="1"/>
  <c r="B368036" i="2"/>
  <c r="T368036" i="2" s="1"/>
  <c r="B368037" i="2"/>
  <c r="T368037" i="2" s="1"/>
  <c r="B368038" i="2"/>
  <c r="T368038" i="2" s="1"/>
  <c r="B368039" i="2"/>
  <c r="T368039" i="2" s="1"/>
  <c r="B368040" i="2"/>
  <c r="T368040" i="2" s="1"/>
  <c r="B368041" i="2"/>
  <c r="T368041" i="2" s="1"/>
  <c r="B368042" i="2"/>
  <c r="T368042" i="2" s="1"/>
  <c r="B368043" i="2"/>
  <c r="T368043" i="2" s="1"/>
  <c r="B368044" i="2"/>
  <c r="T368044" i="2" s="1"/>
  <c r="B368045" i="2"/>
  <c r="T368045" i="2" s="1"/>
  <c r="B368046" i="2"/>
  <c r="T368046" i="2" s="1"/>
  <c r="B368047" i="2"/>
  <c r="T368047" i="2" s="1"/>
  <c r="B368048" i="2"/>
  <c r="T368048" i="2" s="1"/>
  <c r="B368049" i="2"/>
  <c r="T368049" i="2" s="1"/>
  <c r="B368050" i="2"/>
  <c r="T368050" i="2" s="1"/>
  <c r="B368051" i="2"/>
  <c r="T368051" i="2" s="1"/>
  <c r="B368052" i="2"/>
  <c r="T368052" i="2" s="1"/>
  <c r="B368053" i="2"/>
  <c r="T368053" i="2" s="1"/>
  <c r="B368054" i="2"/>
  <c r="T368054" i="2" s="1"/>
  <c r="B368055" i="2"/>
  <c r="T368055" i="2" s="1"/>
  <c r="B368056" i="2"/>
  <c r="T368056" i="2" s="1"/>
  <c r="B368057" i="2"/>
  <c r="T368057" i="2" s="1"/>
  <c r="B368058" i="2"/>
  <c r="T368058" i="2" s="1"/>
  <c r="B368059" i="2"/>
  <c r="T368059" i="2" s="1"/>
  <c r="B368060" i="2"/>
  <c r="T368060" i="2" s="1"/>
  <c r="B368061" i="2"/>
  <c r="T368061" i="2" s="1"/>
  <c r="B368062" i="2"/>
  <c r="T368062" i="2" s="1"/>
  <c r="B368063" i="2"/>
  <c r="T368063" i="2" s="1"/>
  <c r="B368064" i="2"/>
  <c r="T368064" i="2" s="1"/>
  <c r="B368065" i="2"/>
  <c r="T368065" i="2" s="1"/>
  <c r="B368066" i="2"/>
  <c r="T368066" i="2" s="1"/>
  <c r="B368067" i="2"/>
  <c r="T368067" i="2" s="1"/>
  <c r="B368068" i="2"/>
  <c r="T368068" i="2" s="1"/>
  <c r="B368069" i="2"/>
  <c r="T368069" i="2" s="1"/>
  <c r="B368070" i="2"/>
  <c r="T368070" i="2" s="1"/>
  <c r="B368071" i="2"/>
  <c r="T368071" i="2" s="1"/>
  <c r="B368072" i="2"/>
  <c r="T368072" i="2" s="1"/>
  <c r="B368073" i="2"/>
  <c r="T368073" i="2" s="1"/>
  <c r="B368074" i="2"/>
  <c r="T368074" i="2" s="1"/>
  <c r="B368075" i="2"/>
  <c r="T368075" i="2" s="1"/>
  <c r="B368076" i="2"/>
  <c r="T368076" i="2" s="1"/>
  <c r="B368077" i="2"/>
  <c r="T368077" i="2" s="1"/>
  <c r="B368078" i="2"/>
  <c r="T368078" i="2" s="1"/>
  <c r="B368079" i="2"/>
  <c r="T368079" i="2" s="1"/>
  <c r="B368080" i="2"/>
  <c r="T368080" i="2" s="1"/>
  <c r="B368081" i="2"/>
  <c r="T368081" i="2" s="1"/>
  <c r="B368082" i="2"/>
  <c r="T368082" i="2" s="1"/>
  <c r="B368083" i="2"/>
  <c r="T368083" i="2" s="1"/>
  <c r="B368084" i="2"/>
  <c r="T368084" i="2" s="1"/>
  <c r="B368085" i="2"/>
  <c r="T368085" i="2" s="1"/>
  <c r="B368086" i="2"/>
  <c r="T368086" i="2" s="1"/>
  <c r="B368087" i="2"/>
  <c r="T368087" i="2" s="1"/>
  <c r="B368088" i="2"/>
  <c r="T368088" i="2" s="1"/>
  <c r="B368089" i="2"/>
  <c r="T368089" i="2" s="1"/>
  <c r="B368090" i="2"/>
  <c r="T368090" i="2" s="1"/>
  <c r="B368091" i="2"/>
  <c r="T368091" i="2" s="1"/>
  <c r="B368092" i="2"/>
  <c r="T368092" i="2" s="1"/>
  <c r="B368093" i="2"/>
  <c r="T368093" i="2" s="1"/>
  <c r="B368094" i="2"/>
  <c r="T368094" i="2" s="1"/>
  <c r="B368095" i="2"/>
  <c r="T368095" i="2" s="1"/>
  <c r="B368096" i="2"/>
  <c r="T368096" i="2" s="1"/>
  <c r="B368097" i="2"/>
  <c r="T368097" i="2" s="1"/>
  <c r="B368098" i="2"/>
  <c r="T368098" i="2" s="1"/>
  <c r="B368099" i="2"/>
  <c r="T368099" i="2" s="1"/>
  <c r="B368100" i="2"/>
  <c r="T368100" i="2" s="1"/>
  <c r="B368101" i="2"/>
  <c r="T368101" i="2" s="1"/>
  <c r="B368102" i="2"/>
  <c r="T368102" i="2" s="1"/>
  <c r="B368103" i="2"/>
  <c r="T368103" i="2" s="1"/>
  <c r="B368104" i="2"/>
  <c r="T368104" i="2" s="1"/>
  <c r="B368105" i="2"/>
  <c r="T368105" i="2" s="1"/>
  <c r="B368106" i="2"/>
  <c r="T368106" i="2" s="1"/>
  <c r="B368107" i="2"/>
  <c r="T368107" i="2" s="1"/>
  <c r="B368108" i="2"/>
  <c r="T368108" i="2" s="1"/>
  <c r="B368109" i="2"/>
  <c r="T368109" i="2" s="1"/>
  <c r="B368110" i="2"/>
  <c r="T368110" i="2" s="1"/>
  <c r="B368111" i="2"/>
  <c r="T368111" i="2" s="1"/>
  <c r="B368112" i="2"/>
  <c r="T368112" i="2" s="1"/>
  <c r="B368113" i="2"/>
  <c r="T368113" i="2" s="1"/>
  <c r="B368114" i="2"/>
  <c r="T368114" i="2" s="1"/>
  <c r="B368115" i="2"/>
  <c r="T368115" i="2" s="1"/>
  <c r="B368116" i="2"/>
  <c r="T368116" i="2" s="1"/>
  <c r="B368117" i="2"/>
  <c r="T368117" i="2" s="1"/>
  <c r="B368118" i="2"/>
  <c r="T368118" i="2" s="1"/>
  <c r="B368119" i="2"/>
  <c r="T368119" i="2" s="1"/>
  <c r="B368120" i="2"/>
  <c r="T368120" i="2" s="1"/>
  <c r="B368121" i="2"/>
  <c r="T368121" i="2" s="1"/>
  <c r="B368122" i="2"/>
  <c r="T368122" i="2" s="1"/>
  <c r="B368123" i="2"/>
  <c r="T368123" i="2" s="1"/>
  <c r="B368124" i="2"/>
  <c r="T368124" i="2" s="1"/>
  <c r="B368125" i="2"/>
  <c r="T368125" i="2" s="1"/>
  <c r="B368126" i="2"/>
  <c r="T368126" i="2" s="1"/>
  <c r="B368127" i="2"/>
  <c r="T368127" i="2" s="1"/>
  <c r="B368128" i="2"/>
  <c r="T368128" i="2" s="1"/>
  <c r="B368129" i="2"/>
  <c r="T368129" i="2" s="1"/>
  <c r="B368130" i="2"/>
  <c r="T368130" i="2" s="1"/>
  <c r="B368131" i="2"/>
  <c r="T368131" i="2" s="1"/>
  <c r="B368132" i="2"/>
  <c r="T368132" i="2" s="1"/>
  <c r="B368133" i="2"/>
  <c r="T368133" i="2" s="1"/>
  <c r="B368134" i="2"/>
  <c r="T368134" i="2" s="1"/>
  <c r="B368135" i="2"/>
  <c r="T368135" i="2" s="1"/>
  <c r="B368136" i="2"/>
  <c r="T368136" i="2" s="1"/>
  <c r="B368137" i="2"/>
  <c r="T368137" i="2" s="1"/>
  <c r="B368138" i="2"/>
  <c r="T368138" i="2" s="1"/>
  <c r="B368139" i="2"/>
  <c r="T368139" i="2" s="1"/>
  <c r="B368140" i="2"/>
  <c r="T368140" i="2" s="1"/>
  <c r="B368141" i="2"/>
  <c r="T368141" i="2" s="1"/>
  <c r="B368142" i="2"/>
  <c r="T368142" i="2" s="1"/>
  <c r="B368143" i="2"/>
  <c r="T368143" i="2" s="1"/>
  <c r="B368144" i="2"/>
  <c r="T368144" i="2" s="1"/>
  <c r="B368145" i="2"/>
  <c r="T368145" i="2" s="1"/>
  <c r="B368146" i="2"/>
  <c r="T368146" i="2" s="1"/>
  <c r="B368147" i="2"/>
  <c r="T368147" i="2" s="1"/>
  <c r="B368148" i="2"/>
  <c r="T368148" i="2" s="1"/>
  <c r="B368149" i="2"/>
  <c r="T368149" i="2" s="1"/>
  <c r="B368150" i="2"/>
  <c r="T368150" i="2" s="1"/>
  <c r="B368151" i="2"/>
  <c r="T368151" i="2" s="1"/>
  <c r="B368152" i="2"/>
  <c r="T368152" i="2" s="1"/>
  <c r="B368153" i="2"/>
  <c r="T368153" i="2" s="1"/>
  <c r="B368154" i="2"/>
  <c r="T368154" i="2" s="1"/>
  <c r="B368155" i="2"/>
  <c r="T368155" i="2" s="1"/>
  <c r="B368156" i="2"/>
  <c r="T368156" i="2" s="1"/>
  <c r="B368157" i="2"/>
  <c r="T368157" i="2" s="1"/>
  <c r="B368158" i="2"/>
  <c r="T368158" i="2" s="1"/>
  <c r="B368159" i="2"/>
  <c r="T368159" i="2" s="1"/>
  <c r="B368160" i="2"/>
  <c r="T368160" i="2" s="1"/>
  <c r="B368161" i="2"/>
  <c r="T368161" i="2" s="1"/>
  <c r="B368162" i="2"/>
  <c r="T368162" i="2" s="1"/>
  <c r="B368163" i="2"/>
  <c r="T368163" i="2" s="1"/>
  <c r="B368164" i="2"/>
  <c r="T368164" i="2" s="1"/>
  <c r="B368165" i="2"/>
  <c r="T368165" i="2" s="1"/>
  <c r="B368166" i="2"/>
  <c r="T368166" i="2" s="1"/>
  <c r="B368167" i="2"/>
  <c r="T368167" i="2" s="1"/>
  <c r="B368168" i="2"/>
  <c r="T368168" i="2" s="1"/>
  <c r="B368169" i="2"/>
  <c r="T368169" i="2" s="1"/>
  <c r="B368170" i="2"/>
  <c r="T368170" i="2" s="1"/>
  <c r="B368171" i="2"/>
  <c r="T368171" i="2" s="1"/>
  <c r="B368172" i="2"/>
  <c r="T368172" i="2" s="1"/>
  <c r="B368173" i="2"/>
  <c r="T368173" i="2" s="1"/>
  <c r="B368174" i="2"/>
  <c r="T368174" i="2" s="1"/>
  <c r="B368175" i="2"/>
  <c r="T368175" i="2" s="1"/>
  <c r="B368176" i="2"/>
  <c r="T368176" i="2" s="1"/>
  <c r="B368177" i="2"/>
  <c r="T368177" i="2" s="1"/>
  <c r="B368178" i="2"/>
  <c r="T368178" i="2" s="1"/>
  <c r="B368179" i="2"/>
  <c r="T368179" i="2" s="1"/>
  <c r="B368180" i="2"/>
  <c r="T368180" i="2" s="1"/>
  <c r="B368181" i="2"/>
  <c r="T368181" i="2" s="1"/>
  <c r="B368182" i="2"/>
  <c r="T368182" i="2" s="1"/>
  <c r="B368183" i="2"/>
  <c r="T368183" i="2" s="1"/>
  <c r="B368184" i="2"/>
  <c r="T368184" i="2" s="1"/>
  <c r="B368185" i="2"/>
  <c r="T368185" i="2" s="1"/>
  <c r="B368186" i="2"/>
  <c r="T368186" i="2" s="1"/>
  <c r="B368187" i="2"/>
  <c r="T368187" i="2" s="1"/>
  <c r="B368188" i="2"/>
  <c r="T368188" i="2" s="1"/>
  <c r="B368189" i="2"/>
  <c r="T368189" i="2" s="1"/>
  <c r="B368190" i="2"/>
  <c r="T368190" i="2" s="1"/>
  <c r="B368191" i="2"/>
  <c r="T368191" i="2" s="1"/>
  <c r="B368192" i="2"/>
  <c r="T368192" i="2" s="1"/>
  <c r="B368193" i="2"/>
  <c r="T368193" i="2" s="1"/>
  <c r="B368194" i="2"/>
  <c r="T368194" i="2" s="1"/>
  <c r="B368195" i="2"/>
  <c r="T368195" i="2" s="1"/>
  <c r="B368196" i="2"/>
  <c r="T368196" i="2" s="1"/>
  <c r="B368197" i="2"/>
  <c r="T368197" i="2" s="1"/>
  <c r="B368198" i="2"/>
  <c r="T368198" i="2" s="1"/>
  <c r="B368199" i="2"/>
  <c r="T368199" i="2" s="1"/>
  <c r="B368200" i="2"/>
  <c r="T368200" i="2" s="1"/>
  <c r="B368201" i="2"/>
  <c r="T368201" i="2" s="1"/>
  <c r="B368202" i="2"/>
  <c r="T368202" i="2" s="1"/>
  <c r="B368203" i="2"/>
  <c r="T368203" i="2" s="1"/>
  <c r="B368204" i="2"/>
  <c r="T368204" i="2" s="1"/>
  <c r="B368205" i="2"/>
  <c r="T368205" i="2" s="1"/>
  <c r="B368206" i="2"/>
  <c r="T368206" i="2" s="1"/>
  <c r="B368207" i="2"/>
  <c r="T368207" i="2" s="1"/>
  <c r="B368208" i="2"/>
  <c r="T368208" i="2" s="1"/>
  <c r="B368209" i="2"/>
  <c r="T368209" i="2" s="1"/>
  <c r="B368210" i="2"/>
  <c r="T368210" i="2" s="1"/>
  <c r="B368211" i="2"/>
  <c r="T368211" i="2" s="1"/>
  <c r="B368212" i="2"/>
  <c r="T368212" i="2" s="1"/>
  <c r="B368213" i="2"/>
  <c r="T368213" i="2" s="1"/>
  <c r="B368214" i="2"/>
  <c r="T368214" i="2" s="1"/>
  <c r="B368215" i="2"/>
  <c r="T368215" i="2" s="1"/>
  <c r="B368216" i="2"/>
  <c r="T368216" i="2" s="1"/>
  <c r="B368217" i="2"/>
  <c r="T368217" i="2" s="1"/>
  <c r="B368218" i="2"/>
  <c r="T368218" i="2" s="1"/>
  <c r="B368219" i="2"/>
  <c r="T368219" i="2" s="1"/>
  <c r="B368220" i="2"/>
  <c r="T368220" i="2" s="1"/>
  <c r="B368221" i="2"/>
  <c r="T368221" i="2" s="1"/>
  <c r="B368222" i="2"/>
  <c r="T368222" i="2" s="1"/>
  <c r="B368223" i="2"/>
  <c r="T368223" i="2" s="1"/>
  <c r="B368224" i="2"/>
  <c r="T368224" i="2" s="1"/>
  <c r="B368225" i="2"/>
  <c r="T368225" i="2" s="1"/>
  <c r="B368226" i="2"/>
  <c r="T368226" i="2" s="1"/>
  <c r="B368227" i="2"/>
  <c r="T368227" i="2" s="1"/>
  <c r="B368228" i="2"/>
  <c r="T368228" i="2" s="1"/>
  <c r="B368229" i="2"/>
  <c r="T368229" i="2" s="1"/>
  <c r="B368230" i="2"/>
  <c r="T368230" i="2" s="1"/>
  <c r="B368231" i="2"/>
  <c r="T368231" i="2" s="1"/>
  <c r="B368232" i="2"/>
  <c r="T368232" i="2" s="1"/>
  <c r="B368233" i="2"/>
  <c r="T368233" i="2" s="1"/>
  <c r="B368234" i="2"/>
  <c r="T368234" i="2" s="1"/>
  <c r="B368235" i="2"/>
  <c r="T368235" i="2" s="1"/>
  <c r="B368236" i="2"/>
  <c r="T368236" i="2" s="1"/>
  <c r="B368237" i="2"/>
  <c r="T368237" i="2" s="1"/>
  <c r="B368238" i="2"/>
  <c r="T368238" i="2" s="1"/>
  <c r="B368239" i="2"/>
  <c r="T368239" i="2" s="1"/>
  <c r="B368240" i="2"/>
  <c r="T368240" i="2" s="1"/>
  <c r="B368241" i="2"/>
  <c r="T368241" i="2" s="1"/>
  <c r="B368242" i="2"/>
  <c r="T368242" i="2" s="1"/>
  <c r="B368243" i="2"/>
  <c r="T368243" i="2" s="1"/>
  <c r="B368244" i="2"/>
  <c r="T368244" i="2" s="1"/>
  <c r="B368245" i="2"/>
  <c r="T368245" i="2" s="1"/>
  <c r="B368246" i="2"/>
  <c r="T368246" i="2" s="1"/>
  <c r="B368247" i="2"/>
  <c r="T368247" i="2" s="1"/>
  <c r="B368248" i="2"/>
  <c r="T368248" i="2" s="1"/>
  <c r="B368249" i="2"/>
  <c r="T368249" i="2" s="1"/>
  <c r="B368250" i="2"/>
  <c r="T368250" i="2" s="1"/>
  <c r="B368251" i="2"/>
  <c r="T368251" i="2" s="1"/>
  <c r="B368252" i="2"/>
  <c r="T368252" i="2" s="1"/>
  <c r="B368253" i="2"/>
  <c r="T368253" i="2" s="1"/>
  <c r="B368254" i="2"/>
  <c r="T368254" i="2" s="1"/>
  <c r="B368255" i="2"/>
  <c r="T368255" i="2" s="1"/>
  <c r="B368256" i="2"/>
  <c r="T368256" i="2" s="1"/>
  <c r="B368257" i="2"/>
  <c r="T368257" i="2" s="1"/>
  <c r="B368258" i="2"/>
  <c r="T368258" i="2" s="1"/>
  <c r="B368259" i="2"/>
  <c r="T368259" i="2" s="1"/>
  <c r="B368260" i="2"/>
  <c r="T368260" i="2" s="1"/>
  <c r="B368261" i="2"/>
  <c r="T368261" i="2" s="1"/>
  <c r="B368262" i="2"/>
  <c r="T368262" i="2" s="1"/>
  <c r="B368263" i="2"/>
  <c r="T368263" i="2" s="1"/>
  <c r="B368264" i="2"/>
  <c r="T368264" i="2" s="1"/>
  <c r="B368265" i="2"/>
  <c r="T368265" i="2" s="1"/>
  <c r="B368266" i="2"/>
  <c r="T368266" i="2" s="1"/>
  <c r="B368267" i="2"/>
  <c r="T368267" i="2" s="1"/>
  <c r="B368268" i="2"/>
  <c r="T368268" i="2" s="1"/>
  <c r="B368269" i="2"/>
  <c r="T368269" i="2" s="1"/>
  <c r="B368270" i="2"/>
  <c r="T368270" i="2" s="1"/>
  <c r="B368271" i="2"/>
  <c r="T368271" i="2" s="1"/>
  <c r="B368272" i="2"/>
  <c r="T368272" i="2" s="1"/>
  <c r="B368273" i="2"/>
  <c r="T368273" i="2" s="1"/>
  <c r="B368274" i="2"/>
  <c r="T368274" i="2" s="1"/>
  <c r="B368275" i="2"/>
  <c r="T368275" i="2" s="1"/>
  <c r="B368276" i="2"/>
  <c r="T368276" i="2" s="1"/>
  <c r="B368277" i="2"/>
  <c r="T368277" i="2" s="1"/>
  <c r="B368278" i="2"/>
  <c r="T368278" i="2" s="1"/>
  <c r="B368279" i="2"/>
  <c r="T368279" i="2" s="1"/>
  <c r="B368280" i="2"/>
  <c r="T368280" i="2" s="1"/>
  <c r="B368281" i="2"/>
  <c r="T368281" i="2" s="1"/>
  <c r="B368282" i="2"/>
  <c r="T368282" i="2" s="1"/>
  <c r="B368283" i="2"/>
  <c r="T368283" i="2" s="1"/>
  <c r="B368284" i="2"/>
  <c r="T368284" i="2" s="1"/>
  <c r="B368285" i="2"/>
  <c r="T368285" i="2" s="1"/>
  <c r="B368286" i="2"/>
  <c r="T368286" i="2" s="1"/>
  <c r="B368287" i="2"/>
  <c r="T368287" i="2" s="1"/>
  <c r="B368288" i="2"/>
  <c r="T368288" i="2" s="1"/>
  <c r="B368289" i="2"/>
  <c r="T368289" i="2" s="1"/>
  <c r="B368290" i="2"/>
  <c r="T368290" i="2" s="1"/>
  <c r="B368291" i="2"/>
  <c r="T368291" i="2" s="1"/>
  <c r="B368292" i="2"/>
  <c r="T368292" i="2" s="1"/>
  <c r="B368293" i="2"/>
  <c r="T368293" i="2" s="1"/>
  <c r="B368294" i="2"/>
  <c r="T368294" i="2" s="1"/>
  <c r="B368295" i="2"/>
  <c r="T368295" i="2" s="1"/>
  <c r="B368296" i="2"/>
  <c r="T368296" i="2" s="1"/>
  <c r="B368297" i="2"/>
  <c r="T368297" i="2" s="1"/>
  <c r="B368298" i="2"/>
  <c r="T368298" i="2" s="1"/>
  <c r="B368299" i="2"/>
  <c r="T368299" i="2" s="1"/>
  <c r="B368300" i="2"/>
  <c r="T368300" i="2" s="1"/>
  <c r="B368301" i="2"/>
  <c r="T368301" i="2" s="1"/>
  <c r="B368302" i="2"/>
  <c r="T368302" i="2" s="1"/>
  <c r="B368303" i="2"/>
  <c r="T368303" i="2" s="1"/>
  <c r="B368304" i="2"/>
  <c r="T368304" i="2" s="1"/>
  <c r="B368305" i="2"/>
  <c r="T368305" i="2" s="1"/>
  <c r="B368306" i="2"/>
  <c r="T368306" i="2" s="1"/>
  <c r="B368307" i="2"/>
  <c r="T368307" i="2" s="1"/>
  <c r="B368308" i="2"/>
  <c r="T368308" i="2" s="1"/>
  <c r="B368309" i="2"/>
  <c r="T368309" i="2" s="1"/>
  <c r="B368310" i="2"/>
  <c r="T368310" i="2" s="1"/>
  <c r="B368311" i="2"/>
  <c r="T368311" i="2" s="1"/>
  <c r="B368312" i="2"/>
  <c r="T368312" i="2" s="1"/>
  <c r="B368313" i="2"/>
  <c r="T368313" i="2" s="1"/>
  <c r="B368314" i="2"/>
  <c r="T368314" i="2" s="1"/>
  <c r="B368315" i="2"/>
  <c r="T368315" i="2" s="1"/>
  <c r="B368316" i="2"/>
  <c r="T368316" i="2" s="1"/>
  <c r="B368317" i="2"/>
  <c r="T368317" i="2" s="1"/>
  <c r="B368318" i="2"/>
  <c r="T368318" i="2" s="1"/>
  <c r="B368319" i="2"/>
  <c r="T368319" i="2" s="1"/>
  <c r="B368320" i="2"/>
  <c r="T368320" i="2" s="1"/>
  <c r="B368321" i="2"/>
  <c r="T368321" i="2" s="1"/>
  <c r="B368322" i="2"/>
  <c r="T368322" i="2" s="1"/>
  <c r="B368323" i="2"/>
  <c r="T368323" i="2" s="1"/>
  <c r="B368324" i="2"/>
  <c r="T368324" i="2" s="1"/>
  <c r="B368325" i="2"/>
  <c r="T368325" i="2" s="1"/>
  <c r="B368326" i="2"/>
  <c r="T368326" i="2" s="1"/>
  <c r="B368327" i="2"/>
  <c r="T368327" i="2" s="1"/>
  <c r="B368328" i="2"/>
  <c r="T368328" i="2" s="1"/>
  <c r="B368329" i="2"/>
  <c r="T368329" i="2" s="1"/>
  <c r="B368330" i="2"/>
  <c r="T368330" i="2" s="1"/>
  <c r="B368331" i="2"/>
  <c r="T368331" i="2" s="1"/>
  <c r="B368332" i="2"/>
  <c r="T368332" i="2" s="1"/>
  <c r="B368333" i="2"/>
  <c r="T368333" i="2" s="1"/>
  <c r="B368334" i="2"/>
  <c r="T368334" i="2" s="1"/>
  <c r="B368335" i="2"/>
  <c r="T368335" i="2" s="1"/>
  <c r="B368336" i="2"/>
  <c r="T368336" i="2" s="1"/>
  <c r="B368337" i="2"/>
  <c r="T368337" i="2" s="1"/>
  <c r="B368338" i="2"/>
  <c r="T368338" i="2" s="1"/>
  <c r="B368339" i="2"/>
  <c r="T368339" i="2" s="1"/>
  <c r="B368340" i="2"/>
  <c r="T368340" i="2" s="1"/>
  <c r="B368341" i="2"/>
  <c r="T368341" i="2" s="1"/>
  <c r="B368342" i="2"/>
  <c r="T368342" i="2" s="1"/>
  <c r="B368343" i="2"/>
  <c r="T368343" i="2" s="1"/>
  <c r="B368344" i="2"/>
  <c r="T368344" i="2" s="1"/>
  <c r="B368345" i="2"/>
  <c r="T368345" i="2" s="1"/>
  <c r="B368346" i="2"/>
  <c r="T368346" i="2" s="1"/>
  <c r="B368347" i="2"/>
  <c r="T368347" i="2" s="1"/>
  <c r="B368348" i="2"/>
  <c r="T368348" i="2" s="1"/>
  <c r="B368349" i="2"/>
  <c r="T368349" i="2" s="1"/>
  <c r="B368350" i="2"/>
  <c r="T368350" i="2" s="1"/>
  <c r="B368351" i="2"/>
  <c r="T368351" i="2" s="1"/>
  <c r="B368352" i="2"/>
  <c r="T368352" i="2" s="1"/>
  <c r="B368353" i="2"/>
  <c r="T368353" i="2" s="1"/>
  <c r="B368354" i="2"/>
  <c r="T368354" i="2" s="1"/>
  <c r="B368355" i="2"/>
  <c r="T368355" i="2" s="1"/>
  <c r="B368356" i="2"/>
  <c r="T368356" i="2" s="1"/>
  <c r="B368357" i="2"/>
  <c r="T368357" i="2" s="1"/>
  <c r="B368358" i="2"/>
  <c r="T368358" i="2" s="1"/>
  <c r="B368359" i="2"/>
  <c r="T368359" i="2" s="1"/>
  <c r="B368360" i="2"/>
  <c r="T368360" i="2" s="1"/>
  <c r="B368361" i="2"/>
  <c r="T368361" i="2" s="1"/>
  <c r="B368362" i="2"/>
  <c r="T368362" i="2" s="1"/>
  <c r="B368363" i="2"/>
  <c r="T368363" i="2" s="1"/>
  <c r="B368364" i="2"/>
  <c r="T368364" i="2" s="1"/>
  <c r="B368365" i="2"/>
  <c r="T368365" i="2" s="1"/>
  <c r="B368366" i="2"/>
  <c r="T368366" i="2" s="1"/>
  <c r="B368367" i="2"/>
  <c r="T368367" i="2" s="1"/>
  <c r="B368368" i="2"/>
  <c r="T368368" i="2" s="1"/>
  <c r="B368369" i="2"/>
  <c r="T368369" i="2" s="1"/>
  <c r="B368370" i="2"/>
  <c r="T368370" i="2" s="1"/>
  <c r="B368371" i="2"/>
  <c r="T368371" i="2" s="1"/>
  <c r="B368372" i="2"/>
  <c r="T368372" i="2" s="1"/>
  <c r="B368373" i="2"/>
  <c r="T368373" i="2" s="1"/>
  <c r="B368374" i="2"/>
  <c r="T368374" i="2" s="1"/>
  <c r="B368375" i="2"/>
  <c r="T368375" i="2" s="1"/>
  <c r="B368376" i="2"/>
  <c r="T368376" i="2" s="1"/>
  <c r="B368377" i="2"/>
  <c r="T368377" i="2" s="1"/>
  <c r="B368378" i="2"/>
  <c r="T368378" i="2" s="1"/>
  <c r="B368379" i="2"/>
  <c r="T368379" i="2" s="1"/>
  <c r="B368380" i="2"/>
  <c r="T368380" i="2" s="1"/>
  <c r="B368381" i="2"/>
  <c r="T368381" i="2" s="1"/>
  <c r="B368382" i="2"/>
  <c r="T368382" i="2" s="1"/>
  <c r="B368383" i="2"/>
  <c r="T368383" i="2" s="1"/>
  <c r="B368384" i="2"/>
  <c r="T368384" i="2" s="1"/>
  <c r="B368385" i="2"/>
  <c r="T368385" i="2" s="1"/>
  <c r="B368386" i="2"/>
  <c r="T368386" i="2" s="1"/>
  <c r="B368387" i="2"/>
  <c r="T368387" i="2" s="1"/>
  <c r="B368388" i="2"/>
  <c r="T368388" i="2" s="1"/>
  <c r="B368389" i="2"/>
  <c r="T368389" i="2" s="1"/>
  <c r="B368390" i="2"/>
  <c r="T368390" i="2" s="1"/>
  <c r="B368391" i="2"/>
  <c r="T368391" i="2" s="1"/>
  <c r="B368392" i="2"/>
  <c r="T368392" i="2" s="1"/>
  <c r="B368393" i="2"/>
  <c r="T368393" i="2" s="1"/>
  <c r="B368394" i="2"/>
  <c r="T368394" i="2" s="1"/>
  <c r="B368395" i="2"/>
  <c r="T368395" i="2" s="1"/>
  <c r="B368396" i="2"/>
  <c r="T368396" i="2" s="1"/>
  <c r="B368397" i="2"/>
  <c r="T368397" i="2" s="1"/>
  <c r="B368398" i="2"/>
  <c r="T368398" i="2" s="1"/>
  <c r="B368399" i="2"/>
  <c r="T368399" i="2" s="1"/>
  <c r="B368400" i="2"/>
  <c r="T368400" i="2" s="1"/>
  <c r="B368401" i="2"/>
  <c r="T368401" i="2" s="1"/>
  <c r="B368402" i="2"/>
  <c r="T368402" i="2" s="1"/>
  <c r="B368403" i="2"/>
  <c r="T368403" i="2" s="1"/>
  <c r="B368404" i="2"/>
  <c r="T368404" i="2" s="1"/>
  <c r="B368405" i="2"/>
  <c r="T368405" i="2" s="1"/>
  <c r="B368406" i="2"/>
  <c r="T368406" i="2" s="1"/>
  <c r="B368407" i="2"/>
  <c r="T368407" i="2" s="1"/>
  <c r="B368408" i="2"/>
  <c r="T368408" i="2" s="1"/>
  <c r="B368409" i="2"/>
  <c r="T368409" i="2" s="1"/>
  <c r="B368410" i="2"/>
  <c r="T368410" i="2" s="1"/>
  <c r="B368411" i="2"/>
  <c r="T368411" i="2" s="1"/>
  <c r="B368412" i="2"/>
  <c r="T368412" i="2" s="1"/>
  <c r="B368413" i="2"/>
  <c r="T368413" i="2" s="1"/>
  <c r="B368414" i="2"/>
  <c r="T368414" i="2" s="1"/>
  <c r="B368415" i="2"/>
  <c r="T368415" i="2" s="1"/>
  <c r="B368416" i="2"/>
  <c r="T368416" i="2" s="1"/>
  <c r="B368417" i="2"/>
  <c r="T368417" i="2" s="1"/>
  <c r="B368418" i="2"/>
  <c r="T368418" i="2" s="1"/>
  <c r="B368419" i="2"/>
  <c r="T368419" i="2" s="1"/>
  <c r="B368420" i="2"/>
  <c r="T368420" i="2" s="1"/>
  <c r="B368421" i="2"/>
  <c r="T368421" i="2" s="1"/>
  <c r="B368422" i="2"/>
  <c r="T368422" i="2" s="1"/>
  <c r="B368423" i="2"/>
  <c r="T368423" i="2" s="1"/>
  <c r="B368424" i="2"/>
  <c r="T368424" i="2" s="1"/>
  <c r="B368425" i="2"/>
  <c r="T368425" i="2" s="1"/>
  <c r="B368426" i="2"/>
  <c r="T368426" i="2" s="1"/>
  <c r="B368427" i="2"/>
  <c r="T368427" i="2" s="1"/>
  <c r="B368428" i="2"/>
  <c r="T368428" i="2" s="1"/>
  <c r="B368429" i="2"/>
  <c r="T368429" i="2" s="1"/>
  <c r="B368430" i="2"/>
  <c r="T368430" i="2" s="1"/>
  <c r="B368431" i="2"/>
  <c r="T368431" i="2" s="1"/>
  <c r="B368432" i="2"/>
  <c r="T368432" i="2" s="1"/>
  <c r="B368433" i="2"/>
  <c r="T368433" i="2" s="1"/>
  <c r="B368434" i="2"/>
  <c r="T368434" i="2" s="1"/>
  <c r="B368435" i="2"/>
  <c r="T368435" i="2" s="1"/>
  <c r="B368436" i="2"/>
  <c r="T368436" i="2" s="1"/>
  <c r="B368437" i="2"/>
  <c r="T368437" i="2" s="1"/>
  <c r="B368438" i="2"/>
  <c r="T368438" i="2" s="1"/>
  <c r="B368439" i="2"/>
  <c r="T368439" i="2" s="1"/>
  <c r="B368440" i="2"/>
  <c r="T368440" i="2" s="1"/>
  <c r="B368441" i="2"/>
  <c r="T368441" i="2" s="1"/>
  <c r="B368442" i="2"/>
  <c r="T368442" i="2" s="1"/>
  <c r="B368443" i="2"/>
  <c r="T368443" i="2" s="1"/>
  <c r="B368444" i="2"/>
  <c r="T368444" i="2" s="1"/>
  <c r="B368445" i="2"/>
  <c r="T368445" i="2" s="1"/>
  <c r="B368446" i="2"/>
  <c r="T368446" i="2" s="1"/>
  <c r="B368447" i="2"/>
  <c r="T368447" i="2" s="1"/>
  <c r="B368448" i="2"/>
  <c r="T368448" i="2" s="1"/>
  <c r="B368449" i="2"/>
  <c r="T368449" i="2" s="1"/>
  <c r="B368450" i="2"/>
  <c r="T368450" i="2" s="1"/>
  <c r="B368451" i="2"/>
  <c r="T368451" i="2" s="1"/>
  <c r="B368452" i="2"/>
  <c r="T368452" i="2" s="1"/>
  <c r="B368453" i="2"/>
  <c r="T368453" i="2" s="1"/>
  <c r="B368454" i="2"/>
  <c r="T368454" i="2" s="1"/>
  <c r="B368455" i="2"/>
  <c r="T368455" i="2" s="1"/>
  <c r="B368456" i="2"/>
  <c r="T368456" i="2" s="1"/>
  <c r="B368457" i="2"/>
  <c r="T368457" i="2" s="1"/>
  <c r="B368458" i="2"/>
  <c r="T368458" i="2" s="1"/>
  <c r="B368459" i="2"/>
  <c r="T368459" i="2" s="1"/>
  <c r="B368460" i="2"/>
  <c r="T368460" i="2" s="1"/>
  <c r="B368461" i="2"/>
  <c r="T368461" i="2" s="1"/>
  <c r="B368462" i="2"/>
  <c r="T368462" i="2" s="1"/>
  <c r="B368463" i="2"/>
  <c r="T368463" i="2" s="1"/>
  <c r="B368464" i="2"/>
  <c r="T368464" i="2" s="1"/>
  <c r="B368465" i="2"/>
  <c r="T368465" i="2" s="1"/>
  <c r="B368466" i="2"/>
  <c r="T368466" i="2" s="1"/>
  <c r="B368467" i="2"/>
  <c r="T368467" i="2" s="1"/>
  <c r="B368468" i="2"/>
  <c r="T368468" i="2" s="1"/>
  <c r="B368469" i="2"/>
  <c r="T368469" i="2" s="1"/>
  <c r="B368470" i="2"/>
  <c r="T368470" i="2" s="1"/>
  <c r="B368471" i="2"/>
  <c r="T368471" i="2" s="1"/>
  <c r="B368472" i="2"/>
  <c r="T368472" i="2" s="1"/>
  <c r="B368473" i="2"/>
  <c r="T368473" i="2" s="1"/>
  <c r="B368474" i="2"/>
  <c r="T368474" i="2" s="1"/>
  <c r="B368475" i="2"/>
  <c r="T368475" i="2" s="1"/>
  <c r="B368476" i="2"/>
  <c r="T368476" i="2" s="1"/>
  <c r="B368477" i="2"/>
  <c r="T368477" i="2" s="1"/>
  <c r="B368478" i="2"/>
  <c r="T368478" i="2" s="1"/>
  <c r="B368479" i="2"/>
  <c r="T368479" i="2" s="1"/>
  <c r="B368480" i="2"/>
  <c r="T368480" i="2" s="1"/>
  <c r="B368481" i="2"/>
  <c r="T368481" i="2" s="1"/>
  <c r="B368482" i="2"/>
  <c r="T368482" i="2" s="1"/>
  <c r="B368483" i="2"/>
  <c r="T368483" i="2" s="1"/>
  <c r="B368484" i="2"/>
  <c r="T368484" i="2" s="1"/>
  <c r="B368485" i="2"/>
  <c r="T368485" i="2" s="1"/>
  <c r="B368486" i="2"/>
  <c r="T368486" i="2" s="1"/>
  <c r="B368487" i="2"/>
  <c r="T368487" i="2" s="1"/>
  <c r="B368488" i="2"/>
  <c r="T368488" i="2" s="1"/>
  <c r="B368489" i="2"/>
  <c r="T368489" i="2" s="1"/>
  <c r="B368490" i="2"/>
  <c r="T368490" i="2" s="1"/>
  <c r="B368491" i="2"/>
  <c r="T368491" i="2" s="1"/>
  <c r="B368492" i="2"/>
  <c r="T368492" i="2" s="1"/>
  <c r="B368493" i="2"/>
  <c r="T368493" i="2" s="1"/>
  <c r="B368494" i="2"/>
  <c r="T368494" i="2" s="1"/>
  <c r="B368495" i="2"/>
  <c r="T368495" i="2" s="1"/>
  <c r="B368496" i="2"/>
  <c r="T368496" i="2" s="1"/>
  <c r="B368497" i="2"/>
  <c r="T368497" i="2" s="1"/>
  <c r="B368498" i="2"/>
  <c r="T368498" i="2" s="1"/>
  <c r="B368499" i="2"/>
  <c r="T368499" i="2" s="1"/>
  <c r="B368500" i="2"/>
  <c r="T368500" i="2" s="1"/>
  <c r="B368501" i="2"/>
  <c r="T368501" i="2" s="1"/>
  <c r="B368502" i="2"/>
  <c r="T368502" i="2" s="1"/>
  <c r="B368503" i="2"/>
  <c r="T368503" i="2" s="1"/>
  <c r="B368504" i="2"/>
  <c r="T368504" i="2" s="1"/>
  <c r="B368505" i="2"/>
  <c r="T368505" i="2" s="1"/>
  <c r="B368506" i="2"/>
  <c r="T368506" i="2" s="1"/>
  <c r="B368507" i="2"/>
  <c r="T368507" i="2" s="1"/>
  <c r="B368508" i="2"/>
  <c r="T368508" i="2" s="1"/>
  <c r="B368509" i="2"/>
  <c r="T368509" i="2" s="1"/>
  <c r="B368510" i="2"/>
  <c r="T368510" i="2" s="1"/>
  <c r="B368511" i="2"/>
  <c r="T368511" i="2" s="1"/>
  <c r="B368512" i="2"/>
  <c r="T368512" i="2" s="1"/>
  <c r="B368513" i="2"/>
  <c r="T368513" i="2" s="1"/>
  <c r="B368514" i="2"/>
  <c r="T368514" i="2" s="1"/>
  <c r="B368515" i="2"/>
  <c r="T368515" i="2" s="1"/>
  <c r="B368516" i="2"/>
  <c r="T368516" i="2" s="1"/>
  <c r="B368517" i="2"/>
  <c r="T368517" i="2" s="1"/>
  <c r="B368518" i="2"/>
  <c r="T368518" i="2" s="1"/>
  <c r="B368519" i="2"/>
  <c r="T368519" i="2" s="1"/>
  <c r="B368520" i="2"/>
  <c r="T368520" i="2" s="1"/>
  <c r="B368521" i="2"/>
  <c r="T368521" i="2" s="1"/>
  <c r="B368522" i="2"/>
  <c r="T368522" i="2" s="1"/>
  <c r="B368523" i="2"/>
  <c r="T368523" i="2" s="1"/>
  <c r="B368524" i="2"/>
  <c r="T368524" i="2" s="1"/>
  <c r="B368525" i="2"/>
  <c r="T368525" i="2" s="1"/>
  <c r="B368526" i="2"/>
  <c r="T368526" i="2" s="1"/>
  <c r="B368527" i="2"/>
  <c r="T368527" i="2" s="1"/>
  <c r="B368528" i="2"/>
  <c r="T368528" i="2" s="1"/>
  <c r="B368529" i="2"/>
  <c r="T368529" i="2" s="1"/>
  <c r="B368530" i="2"/>
  <c r="T368530" i="2" s="1"/>
  <c r="B368531" i="2"/>
  <c r="T368531" i="2" s="1"/>
  <c r="B368532" i="2"/>
  <c r="T368532" i="2" s="1"/>
  <c r="B368533" i="2"/>
  <c r="T368533" i="2" s="1"/>
  <c r="B368534" i="2"/>
  <c r="T368534" i="2" s="1"/>
  <c r="B368535" i="2"/>
  <c r="T368535" i="2" s="1"/>
  <c r="B368536" i="2"/>
  <c r="T368536" i="2" s="1"/>
  <c r="B368537" i="2"/>
  <c r="T368537" i="2" s="1"/>
  <c r="B368538" i="2"/>
  <c r="T368538" i="2" s="1"/>
  <c r="B368539" i="2"/>
  <c r="T368539" i="2" s="1"/>
  <c r="B368540" i="2"/>
  <c r="T368540" i="2" s="1"/>
  <c r="B368541" i="2"/>
  <c r="T368541" i="2" s="1"/>
  <c r="B368542" i="2"/>
  <c r="T368542" i="2" s="1"/>
  <c r="B368543" i="2"/>
  <c r="T368543" i="2" s="1"/>
  <c r="B368544" i="2"/>
  <c r="T368544" i="2" s="1"/>
  <c r="B368545" i="2"/>
  <c r="T368545" i="2" s="1"/>
  <c r="B368546" i="2"/>
  <c r="T368546" i="2" s="1"/>
  <c r="B368547" i="2"/>
  <c r="T368547" i="2" s="1"/>
  <c r="B368548" i="2"/>
  <c r="T368548" i="2" s="1"/>
  <c r="B368549" i="2"/>
  <c r="T368549" i="2" s="1"/>
  <c r="B368550" i="2"/>
  <c r="T368550" i="2" s="1"/>
  <c r="B368551" i="2"/>
  <c r="T368551" i="2" s="1"/>
  <c r="B368552" i="2"/>
  <c r="T368552" i="2" s="1"/>
  <c r="B368553" i="2"/>
  <c r="T368553" i="2" s="1"/>
  <c r="B368554" i="2"/>
  <c r="T368554" i="2" s="1"/>
  <c r="B368555" i="2"/>
  <c r="T368555" i="2" s="1"/>
  <c r="B368556" i="2"/>
  <c r="T368556" i="2" s="1"/>
  <c r="B368557" i="2"/>
  <c r="T368557" i="2" s="1"/>
  <c r="B368558" i="2"/>
  <c r="T368558" i="2" s="1"/>
  <c r="B368559" i="2"/>
  <c r="T368559" i="2" s="1"/>
  <c r="B368560" i="2"/>
  <c r="T368560" i="2" s="1"/>
  <c r="B368561" i="2"/>
  <c r="T368561" i="2" s="1"/>
  <c r="B368562" i="2"/>
  <c r="T368562" i="2" s="1"/>
  <c r="B368563" i="2"/>
  <c r="T368563" i="2" s="1"/>
  <c r="B368564" i="2"/>
  <c r="T368564" i="2" s="1"/>
  <c r="B368565" i="2"/>
  <c r="T368565" i="2" s="1"/>
  <c r="B368566" i="2"/>
  <c r="T368566" i="2" s="1"/>
  <c r="B368567" i="2"/>
  <c r="T368567" i="2" s="1"/>
  <c r="B368568" i="2"/>
  <c r="T368568" i="2" s="1"/>
  <c r="B368569" i="2"/>
  <c r="T368569" i="2" s="1"/>
  <c r="B368570" i="2"/>
  <c r="T368570" i="2" s="1"/>
  <c r="B368571" i="2"/>
  <c r="T368571" i="2" s="1"/>
  <c r="B368572" i="2"/>
  <c r="T368572" i="2" s="1"/>
  <c r="B368573" i="2"/>
  <c r="T368573" i="2" s="1"/>
  <c r="B368574" i="2"/>
  <c r="T368574" i="2" s="1"/>
  <c r="B368575" i="2"/>
  <c r="T368575" i="2" s="1"/>
  <c r="B368576" i="2"/>
  <c r="T368576" i="2" s="1"/>
  <c r="B368577" i="2"/>
  <c r="T368577" i="2" s="1"/>
  <c r="B368578" i="2"/>
  <c r="T368578" i="2" s="1"/>
  <c r="B368579" i="2"/>
  <c r="T368579" i="2" s="1"/>
  <c r="B368580" i="2"/>
  <c r="T368580" i="2" s="1"/>
  <c r="B368581" i="2"/>
  <c r="T368581" i="2" s="1"/>
  <c r="B368582" i="2"/>
  <c r="T368582" i="2" s="1"/>
  <c r="B368583" i="2"/>
  <c r="T368583" i="2" s="1"/>
  <c r="B368584" i="2"/>
  <c r="T368584" i="2" s="1"/>
  <c r="B368585" i="2"/>
  <c r="T368585" i="2" s="1"/>
  <c r="B368586" i="2"/>
  <c r="T368586" i="2" s="1"/>
  <c r="B368587" i="2"/>
  <c r="T368587" i="2" s="1"/>
  <c r="B368588" i="2"/>
  <c r="T368588" i="2" s="1"/>
  <c r="B368589" i="2"/>
  <c r="T368589" i="2" s="1"/>
  <c r="B368590" i="2"/>
  <c r="T368590" i="2" s="1"/>
  <c r="B368591" i="2"/>
  <c r="T368591" i="2" s="1"/>
  <c r="B368592" i="2"/>
  <c r="T368592" i="2" s="1"/>
  <c r="B368593" i="2"/>
  <c r="T368593" i="2" s="1"/>
  <c r="B368594" i="2"/>
  <c r="T368594" i="2" s="1"/>
  <c r="B368595" i="2"/>
  <c r="T368595" i="2" s="1"/>
  <c r="B368596" i="2"/>
  <c r="T368596" i="2" s="1"/>
  <c r="B368597" i="2"/>
  <c r="T368597" i="2" s="1"/>
  <c r="B368598" i="2"/>
  <c r="T368598" i="2" s="1"/>
  <c r="B368599" i="2"/>
  <c r="T368599" i="2" s="1"/>
  <c r="B368600" i="2"/>
  <c r="T368600" i="2" s="1"/>
  <c r="B368601" i="2"/>
  <c r="T368601" i="2" s="1"/>
  <c r="B368602" i="2"/>
  <c r="T368602" i="2" s="1"/>
  <c r="B368603" i="2"/>
  <c r="T368603" i="2" s="1"/>
  <c r="B368604" i="2"/>
  <c r="T368604" i="2" s="1"/>
  <c r="B368605" i="2"/>
  <c r="T368605" i="2" s="1"/>
  <c r="B368606" i="2"/>
  <c r="T368606" i="2" s="1"/>
  <c r="B368607" i="2"/>
  <c r="T368607" i="2" s="1"/>
  <c r="B368608" i="2"/>
  <c r="T368608" i="2" s="1"/>
  <c r="B368609" i="2"/>
  <c r="T368609" i="2" s="1"/>
  <c r="B368610" i="2"/>
  <c r="T368610" i="2" s="1"/>
  <c r="B368611" i="2"/>
  <c r="T368611" i="2" s="1"/>
  <c r="B368612" i="2"/>
  <c r="T368612" i="2" s="1"/>
  <c r="B368613" i="2"/>
  <c r="T368613" i="2" s="1"/>
  <c r="B368614" i="2"/>
  <c r="T368614" i="2" s="1"/>
  <c r="B368615" i="2"/>
  <c r="T368615" i="2" s="1"/>
  <c r="B368616" i="2"/>
  <c r="T368616" i="2" s="1"/>
  <c r="B368617" i="2"/>
  <c r="T368617" i="2" s="1"/>
  <c r="B368618" i="2"/>
  <c r="T368618" i="2" s="1"/>
  <c r="B368619" i="2"/>
  <c r="T368619" i="2" s="1"/>
  <c r="B368620" i="2"/>
  <c r="T368620" i="2" s="1"/>
  <c r="B368621" i="2"/>
  <c r="T368621" i="2" s="1"/>
  <c r="B368622" i="2"/>
  <c r="T368622" i="2" s="1"/>
  <c r="B368623" i="2"/>
  <c r="T368623" i="2" s="1"/>
  <c r="B368624" i="2"/>
  <c r="T368624" i="2" s="1"/>
  <c r="B368625" i="2"/>
  <c r="T368625" i="2" s="1"/>
  <c r="B368626" i="2"/>
  <c r="T368626" i="2" s="1"/>
  <c r="B368627" i="2"/>
  <c r="T368627" i="2" s="1"/>
  <c r="B368628" i="2"/>
  <c r="T368628" i="2" s="1"/>
  <c r="B368629" i="2"/>
  <c r="T368629" i="2" s="1"/>
  <c r="B368630" i="2"/>
  <c r="T368630" i="2" s="1"/>
  <c r="B368631" i="2"/>
  <c r="T368631" i="2" s="1"/>
  <c r="B368632" i="2"/>
  <c r="T368632" i="2" s="1"/>
  <c r="B368633" i="2"/>
  <c r="T368633" i="2" s="1"/>
  <c r="B368634" i="2"/>
  <c r="T368634" i="2" s="1"/>
  <c r="B368635" i="2"/>
  <c r="T368635" i="2" s="1"/>
  <c r="B368636" i="2"/>
  <c r="T368636" i="2" s="1"/>
  <c r="B368637" i="2"/>
  <c r="T368637" i="2" s="1"/>
  <c r="B368638" i="2"/>
  <c r="T368638" i="2" s="1"/>
  <c r="B368639" i="2"/>
  <c r="T368639" i="2" s="1"/>
  <c r="B368640" i="2"/>
  <c r="T368640" i="2" s="1"/>
  <c r="B368641" i="2"/>
  <c r="T368641" i="2" s="1"/>
  <c r="B368642" i="2"/>
  <c r="T368642" i="2" s="1"/>
  <c r="B368643" i="2"/>
  <c r="T368643" i="2" s="1"/>
  <c r="B368644" i="2"/>
  <c r="T368644" i="2" s="1"/>
  <c r="B368645" i="2"/>
  <c r="T368645" i="2" s="1"/>
  <c r="B368646" i="2"/>
  <c r="T368646" i="2" s="1"/>
  <c r="B368647" i="2"/>
  <c r="T368647" i="2" s="1"/>
  <c r="B368648" i="2"/>
  <c r="T368648" i="2" s="1"/>
  <c r="B368649" i="2"/>
  <c r="T368649" i="2" s="1"/>
  <c r="B368650" i="2"/>
  <c r="T368650" i="2" s="1"/>
  <c r="B368651" i="2"/>
  <c r="T368651" i="2" s="1"/>
  <c r="B368652" i="2"/>
  <c r="T368652" i="2" s="1"/>
  <c r="B368653" i="2"/>
  <c r="T368653" i="2" s="1"/>
  <c r="B368654" i="2"/>
  <c r="T368654" i="2" s="1"/>
  <c r="B368655" i="2"/>
  <c r="T368655" i="2" s="1"/>
  <c r="B368656" i="2"/>
  <c r="T368656" i="2" s="1"/>
  <c r="B368657" i="2"/>
  <c r="T368657" i="2" s="1"/>
  <c r="B368658" i="2"/>
  <c r="T368658" i="2" s="1"/>
  <c r="B368659" i="2"/>
  <c r="T368659" i="2" s="1"/>
  <c r="B368660" i="2"/>
  <c r="T368660" i="2" s="1"/>
  <c r="B368661" i="2"/>
  <c r="T368661" i="2" s="1"/>
  <c r="B368662" i="2"/>
  <c r="T368662" i="2" s="1"/>
  <c r="B368663" i="2"/>
  <c r="T368663" i="2" s="1"/>
  <c r="B368664" i="2"/>
  <c r="T368664" i="2" s="1"/>
  <c r="B368665" i="2"/>
  <c r="T368665" i="2" s="1"/>
  <c r="B368666" i="2"/>
  <c r="T368666" i="2" s="1"/>
  <c r="B368667" i="2"/>
  <c r="T368667" i="2" s="1"/>
  <c r="B368668" i="2"/>
  <c r="T368668" i="2" s="1"/>
  <c r="B368669" i="2"/>
  <c r="T368669" i="2" s="1"/>
  <c r="B368670" i="2"/>
  <c r="T368670" i="2" s="1"/>
  <c r="B368671" i="2"/>
  <c r="T368671" i="2" s="1"/>
  <c r="B368672" i="2"/>
  <c r="T368672" i="2" s="1"/>
  <c r="B368673" i="2"/>
  <c r="T368673" i="2" s="1"/>
  <c r="B368674" i="2"/>
  <c r="T368674" i="2" s="1"/>
  <c r="B368675" i="2"/>
  <c r="T368675" i="2" s="1"/>
  <c r="B368676" i="2"/>
  <c r="T368676" i="2" s="1"/>
  <c r="B368677" i="2"/>
  <c r="T368677" i="2" s="1"/>
  <c r="B368678" i="2"/>
  <c r="T368678" i="2" s="1"/>
  <c r="B368679" i="2"/>
  <c r="T368679" i="2" s="1"/>
  <c r="B368680" i="2"/>
  <c r="T368680" i="2" s="1"/>
  <c r="B368681" i="2"/>
  <c r="T368681" i="2" s="1"/>
  <c r="B368682" i="2"/>
  <c r="T368682" i="2" s="1"/>
  <c r="B368683" i="2"/>
  <c r="T368683" i="2" s="1"/>
  <c r="B368684" i="2"/>
  <c r="T368684" i="2" s="1"/>
  <c r="B368685" i="2"/>
  <c r="T368685" i="2" s="1"/>
  <c r="B368686" i="2"/>
  <c r="T368686" i="2" s="1"/>
  <c r="B368687" i="2"/>
  <c r="T368687" i="2" s="1"/>
  <c r="B368688" i="2"/>
  <c r="T368688" i="2" s="1"/>
  <c r="B368689" i="2"/>
  <c r="T368689" i="2" s="1"/>
  <c r="B368690" i="2"/>
  <c r="T368690" i="2" s="1"/>
  <c r="B368691" i="2"/>
  <c r="T368691" i="2" s="1"/>
  <c r="B368692" i="2"/>
  <c r="T368692" i="2" s="1"/>
  <c r="B368693" i="2"/>
  <c r="T368693" i="2" s="1"/>
  <c r="B368694" i="2"/>
  <c r="T368694" i="2" s="1"/>
  <c r="B368695" i="2"/>
  <c r="T368695" i="2" s="1"/>
  <c r="B368696" i="2"/>
  <c r="T368696" i="2" s="1"/>
  <c r="B368697" i="2"/>
  <c r="T368697" i="2" s="1"/>
  <c r="B368698" i="2"/>
  <c r="T368698" i="2" s="1"/>
  <c r="B368699" i="2"/>
  <c r="T368699" i="2" s="1"/>
  <c r="B368700" i="2"/>
  <c r="T368700" i="2" s="1"/>
  <c r="B368701" i="2"/>
  <c r="T368701" i="2" s="1"/>
  <c r="B368702" i="2"/>
  <c r="T368702" i="2" s="1"/>
  <c r="B368703" i="2"/>
  <c r="T368703" i="2" s="1"/>
  <c r="B368704" i="2"/>
  <c r="T368704" i="2" s="1"/>
  <c r="B368705" i="2"/>
  <c r="T368705" i="2" s="1"/>
  <c r="B368706" i="2"/>
  <c r="T368706" i="2" s="1"/>
  <c r="B368707" i="2"/>
  <c r="T368707" i="2" s="1"/>
  <c r="B368708" i="2"/>
  <c r="T368708" i="2" s="1"/>
  <c r="B368709" i="2"/>
  <c r="T368709" i="2" s="1"/>
  <c r="B368710" i="2"/>
  <c r="T368710" i="2" s="1"/>
  <c r="B368711" i="2"/>
  <c r="T368711" i="2" s="1"/>
  <c r="B368712" i="2"/>
  <c r="T368712" i="2" s="1"/>
  <c r="B368713" i="2"/>
  <c r="T368713" i="2" s="1"/>
  <c r="B368714" i="2"/>
  <c r="T368714" i="2" s="1"/>
  <c r="B368715" i="2"/>
  <c r="T368715" i="2" s="1"/>
  <c r="B368716" i="2"/>
  <c r="T368716" i="2" s="1"/>
  <c r="B368717" i="2"/>
  <c r="T368717" i="2" s="1"/>
  <c r="B368718" i="2"/>
  <c r="T368718" i="2" s="1"/>
  <c r="B368719" i="2"/>
  <c r="T368719" i="2" s="1"/>
  <c r="B368720" i="2"/>
  <c r="T368720" i="2" s="1"/>
  <c r="B368721" i="2"/>
  <c r="T368721" i="2" s="1"/>
  <c r="B368722" i="2"/>
  <c r="T368722" i="2" s="1"/>
  <c r="B368723" i="2"/>
  <c r="T368723" i="2" s="1"/>
  <c r="B368724" i="2"/>
  <c r="T368724" i="2" s="1"/>
  <c r="B368725" i="2"/>
  <c r="T368725" i="2" s="1"/>
  <c r="B368726" i="2"/>
  <c r="T368726" i="2" s="1"/>
  <c r="B368727" i="2"/>
  <c r="T368727" i="2" s="1"/>
  <c r="B368728" i="2"/>
  <c r="T368728" i="2" s="1"/>
  <c r="B368729" i="2"/>
  <c r="T368729" i="2" s="1"/>
  <c r="B368730" i="2"/>
  <c r="T368730" i="2" s="1"/>
  <c r="B368731" i="2"/>
  <c r="T368731" i="2" s="1"/>
  <c r="B368732" i="2"/>
  <c r="T368732" i="2" s="1"/>
  <c r="B368733" i="2"/>
  <c r="T368733" i="2" s="1"/>
  <c r="B368734" i="2"/>
  <c r="T368734" i="2" s="1"/>
  <c r="B368735" i="2"/>
  <c r="T368735" i="2" s="1"/>
  <c r="B368736" i="2"/>
  <c r="T368736" i="2" s="1"/>
  <c r="B368737" i="2"/>
  <c r="T368737" i="2" s="1"/>
  <c r="B368738" i="2"/>
  <c r="T368738" i="2" s="1"/>
  <c r="B368739" i="2"/>
  <c r="T368739" i="2" s="1"/>
  <c r="B368740" i="2"/>
  <c r="T368740" i="2" s="1"/>
  <c r="B368741" i="2"/>
  <c r="T368741" i="2" s="1"/>
  <c r="B368742" i="2"/>
  <c r="T368742" i="2" s="1"/>
  <c r="B368743" i="2"/>
  <c r="T368743" i="2" s="1"/>
  <c r="B368744" i="2"/>
  <c r="T368744" i="2" s="1"/>
  <c r="B368745" i="2"/>
  <c r="T368745" i="2" s="1"/>
  <c r="B368746" i="2"/>
  <c r="T368746" i="2" s="1"/>
  <c r="B368747" i="2"/>
  <c r="T368747" i="2" s="1"/>
  <c r="B368748" i="2"/>
  <c r="T368748" i="2" s="1"/>
  <c r="B368749" i="2"/>
  <c r="T368749" i="2" s="1"/>
  <c r="B368750" i="2"/>
  <c r="T368750" i="2" s="1"/>
  <c r="B368751" i="2"/>
  <c r="T368751" i="2" s="1"/>
  <c r="B368752" i="2"/>
  <c r="T368752" i="2" s="1"/>
  <c r="B368753" i="2"/>
  <c r="T368753" i="2" s="1"/>
  <c r="B368754" i="2"/>
  <c r="T368754" i="2" s="1"/>
  <c r="B368755" i="2"/>
  <c r="T368755" i="2" s="1"/>
  <c r="B368756" i="2"/>
  <c r="T368756" i="2" s="1"/>
  <c r="B368757" i="2"/>
  <c r="T368757" i="2" s="1"/>
  <c r="B368758" i="2"/>
  <c r="T368758" i="2" s="1"/>
  <c r="B368759" i="2"/>
  <c r="T368759" i="2" s="1"/>
  <c r="B368760" i="2"/>
  <c r="T368760" i="2" s="1"/>
  <c r="B368761" i="2"/>
  <c r="T368761" i="2" s="1"/>
  <c r="B368762" i="2"/>
  <c r="T368762" i="2" s="1"/>
  <c r="B368763" i="2"/>
  <c r="T368763" i="2" s="1"/>
  <c r="B368764" i="2"/>
  <c r="T368764" i="2" s="1"/>
  <c r="B368765" i="2"/>
  <c r="T368765" i="2" s="1"/>
  <c r="B368766" i="2"/>
  <c r="T368766" i="2" s="1"/>
  <c r="B368767" i="2"/>
  <c r="T368767" i="2" s="1"/>
  <c r="B368768" i="2"/>
  <c r="T368768" i="2" s="1"/>
  <c r="B368769" i="2"/>
  <c r="T368769" i="2" s="1"/>
  <c r="B368770" i="2"/>
  <c r="T368770" i="2" s="1"/>
  <c r="B368771" i="2"/>
  <c r="T368771" i="2" s="1"/>
  <c r="B368772" i="2"/>
  <c r="T368772" i="2" s="1"/>
  <c r="B368773" i="2"/>
  <c r="T368773" i="2" s="1"/>
  <c r="B368774" i="2"/>
  <c r="T368774" i="2" s="1"/>
  <c r="B368775" i="2"/>
  <c r="T368775" i="2" s="1"/>
  <c r="B368776" i="2"/>
  <c r="T368776" i="2" s="1"/>
  <c r="B368777" i="2"/>
  <c r="T368777" i="2" s="1"/>
  <c r="B368778" i="2"/>
  <c r="T368778" i="2" s="1"/>
  <c r="B368779" i="2"/>
  <c r="T368779" i="2" s="1"/>
  <c r="B368780" i="2"/>
  <c r="T368780" i="2" s="1"/>
  <c r="B368781" i="2"/>
  <c r="T368781" i="2" s="1"/>
  <c r="B368782" i="2"/>
  <c r="T368782" i="2" s="1"/>
  <c r="B368783" i="2"/>
  <c r="T368783" i="2" s="1"/>
  <c r="B368784" i="2"/>
  <c r="T368784" i="2" s="1"/>
  <c r="B368785" i="2"/>
  <c r="T368785" i="2" s="1"/>
  <c r="B368786" i="2"/>
  <c r="T368786" i="2" s="1"/>
  <c r="B368787" i="2"/>
  <c r="T368787" i="2" s="1"/>
  <c r="B368788" i="2"/>
  <c r="T368788" i="2" s="1"/>
  <c r="B368789" i="2"/>
  <c r="T368789" i="2" s="1"/>
  <c r="B368790" i="2"/>
  <c r="T368790" i="2" s="1"/>
  <c r="B368791" i="2"/>
  <c r="T368791" i="2" s="1"/>
  <c r="B368792" i="2"/>
  <c r="T368792" i="2" s="1"/>
  <c r="B368793" i="2"/>
  <c r="T368793" i="2" s="1"/>
  <c r="B368794" i="2"/>
  <c r="T368794" i="2" s="1"/>
  <c r="B368795" i="2"/>
  <c r="T368795" i="2" s="1"/>
  <c r="B368796" i="2"/>
  <c r="T368796" i="2" s="1"/>
  <c r="B368797" i="2"/>
  <c r="T368797" i="2" s="1"/>
  <c r="B368798" i="2"/>
  <c r="T368798" i="2" s="1"/>
  <c r="B368799" i="2"/>
  <c r="T368799" i="2" s="1"/>
  <c r="B368800" i="2"/>
  <c r="T368800" i="2" s="1"/>
  <c r="B368801" i="2"/>
  <c r="T368801" i="2" s="1"/>
  <c r="B368802" i="2"/>
  <c r="T368802" i="2" s="1"/>
  <c r="B368803" i="2"/>
  <c r="T368803" i="2" s="1"/>
  <c r="B368804" i="2"/>
  <c r="T368804" i="2" s="1"/>
  <c r="B368805" i="2"/>
  <c r="T368805" i="2" s="1"/>
  <c r="B368806" i="2"/>
  <c r="T368806" i="2" s="1"/>
  <c r="B368807" i="2"/>
  <c r="T368807" i="2" s="1"/>
  <c r="B368808" i="2"/>
  <c r="T368808" i="2" s="1"/>
  <c r="B368809" i="2"/>
  <c r="T368809" i="2" s="1"/>
  <c r="B368810" i="2"/>
  <c r="T368810" i="2" s="1"/>
  <c r="B368811" i="2"/>
  <c r="T368811" i="2" s="1"/>
  <c r="B368812" i="2"/>
  <c r="T368812" i="2" s="1"/>
  <c r="B368813" i="2"/>
  <c r="T368813" i="2" s="1"/>
  <c r="B368814" i="2"/>
  <c r="T368814" i="2" s="1"/>
  <c r="B368815" i="2"/>
  <c r="T368815" i="2" s="1"/>
  <c r="B368816" i="2"/>
  <c r="T368816" i="2" s="1"/>
  <c r="B368817" i="2"/>
  <c r="T368817" i="2" s="1"/>
  <c r="B368818" i="2"/>
  <c r="T368818" i="2" s="1"/>
  <c r="B368819" i="2"/>
  <c r="T368819" i="2" s="1"/>
  <c r="B368820" i="2"/>
  <c r="T368820" i="2" s="1"/>
  <c r="B368821" i="2"/>
  <c r="T368821" i="2" s="1"/>
  <c r="B368822" i="2"/>
  <c r="T368822" i="2" s="1"/>
  <c r="B368823" i="2"/>
  <c r="T368823" i="2" s="1"/>
  <c r="B368824" i="2"/>
  <c r="T368824" i="2" s="1"/>
  <c r="B368825" i="2"/>
  <c r="T368825" i="2" s="1"/>
  <c r="B368826" i="2"/>
  <c r="T368826" i="2" s="1"/>
  <c r="B368827" i="2"/>
  <c r="T368827" i="2" s="1"/>
  <c r="B368828" i="2"/>
  <c r="T368828" i="2" s="1"/>
  <c r="B368829" i="2"/>
  <c r="T368829" i="2" s="1"/>
  <c r="B368830" i="2"/>
  <c r="T368830" i="2" s="1"/>
  <c r="B368831" i="2"/>
  <c r="T368831" i="2" s="1"/>
  <c r="B368832" i="2"/>
  <c r="T368832" i="2" s="1"/>
  <c r="B368833" i="2"/>
  <c r="T368833" i="2" s="1"/>
  <c r="B368834" i="2"/>
  <c r="T368834" i="2" s="1"/>
  <c r="B368835" i="2"/>
  <c r="T368835" i="2" s="1"/>
  <c r="B368836" i="2"/>
  <c r="T368836" i="2" s="1"/>
  <c r="B368837" i="2"/>
  <c r="T368837" i="2" s="1"/>
  <c r="B368838" i="2"/>
  <c r="T368838" i="2" s="1"/>
  <c r="B368839" i="2"/>
  <c r="T368839" i="2" s="1"/>
  <c r="B368840" i="2"/>
  <c r="T368840" i="2" s="1"/>
  <c r="B368841" i="2"/>
  <c r="T368841" i="2" s="1"/>
  <c r="B368842" i="2"/>
  <c r="T368842" i="2" s="1"/>
  <c r="B368843" i="2"/>
  <c r="T368843" i="2" s="1"/>
  <c r="B368844" i="2"/>
  <c r="T368844" i="2" s="1"/>
  <c r="B368845" i="2"/>
  <c r="T368845" i="2" s="1"/>
  <c r="B368846" i="2"/>
  <c r="T368846" i="2" s="1"/>
  <c r="B368847" i="2"/>
  <c r="T368847" i="2" s="1"/>
  <c r="B368848" i="2"/>
  <c r="T368848" i="2" s="1"/>
  <c r="B368849" i="2"/>
  <c r="T368849" i="2" s="1"/>
  <c r="B368850" i="2"/>
  <c r="T368850" i="2" s="1"/>
  <c r="B368851" i="2"/>
  <c r="T368851" i="2" s="1"/>
  <c r="B368852" i="2"/>
  <c r="T368852" i="2" s="1"/>
  <c r="B368853" i="2"/>
  <c r="T368853" i="2" s="1"/>
  <c r="B368854" i="2"/>
  <c r="T368854" i="2" s="1"/>
  <c r="B368855" i="2"/>
  <c r="T368855" i="2" s="1"/>
  <c r="B368856" i="2"/>
  <c r="T368856" i="2" s="1"/>
  <c r="B368857" i="2"/>
  <c r="T368857" i="2" s="1"/>
  <c r="B368858" i="2"/>
  <c r="T368858" i="2" s="1"/>
  <c r="B368859" i="2"/>
  <c r="T368859" i="2" s="1"/>
  <c r="B368860" i="2"/>
  <c r="T368860" i="2" s="1"/>
  <c r="B368861" i="2"/>
  <c r="T368861" i="2" s="1"/>
  <c r="B368862" i="2"/>
  <c r="T368862" i="2" s="1"/>
  <c r="B368863" i="2"/>
  <c r="T368863" i="2" s="1"/>
  <c r="B368864" i="2"/>
  <c r="T368864" i="2" s="1"/>
  <c r="B368865" i="2"/>
  <c r="T368865" i="2" s="1"/>
  <c r="B368866" i="2"/>
  <c r="T368866" i="2" s="1"/>
  <c r="B368867" i="2"/>
  <c r="T368867" i="2" s="1"/>
  <c r="B368868" i="2"/>
  <c r="T368868" i="2" s="1"/>
  <c r="B368869" i="2"/>
  <c r="T368869" i="2" s="1"/>
  <c r="B368870" i="2"/>
  <c r="T368870" i="2" s="1"/>
  <c r="B368871" i="2"/>
  <c r="T368871" i="2" s="1"/>
  <c r="B368872" i="2"/>
  <c r="T368872" i="2" s="1"/>
  <c r="B368873" i="2"/>
  <c r="T368873" i="2" s="1"/>
  <c r="B368874" i="2"/>
  <c r="T368874" i="2" s="1"/>
  <c r="B368875" i="2"/>
  <c r="T368875" i="2" s="1"/>
  <c r="B368876" i="2"/>
  <c r="T368876" i="2" s="1"/>
  <c r="B368877" i="2"/>
  <c r="T368877" i="2" s="1"/>
  <c r="B368878" i="2"/>
  <c r="T368878" i="2" s="1"/>
  <c r="B368879" i="2"/>
  <c r="T368879" i="2" s="1"/>
  <c r="B368880" i="2"/>
  <c r="T368880" i="2" s="1"/>
  <c r="B368881" i="2"/>
  <c r="T368881" i="2" s="1"/>
  <c r="B368882" i="2"/>
  <c r="T368882" i="2" s="1"/>
  <c r="B368883" i="2"/>
  <c r="T368883" i="2" s="1"/>
  <c r="B368884" i="2"/>
  <c r="T368884" i="2" s="1"/>
  <c r="B368885" i="2"/>
  <c r="T368885" i="2" s="1"/>
  <c r="B368886" i="2"/>
  <c r="T368886" i="2" s="1"/>
  <c r="B368887" i="2"/>
  <c r="T368887" i="2" s="1"/>
  <c r="B368888" i="2"/>
  <c r="T368888" i="2" s="1"/>
  <c r="B368889" i="2"/>
  <c r="T368889" i="2" s="1"/>
  <c r="B368890" i="2"/>
  <c r="T368890" i="2" s="1"/>
  <c r="B368891" i="2"/>
  <c r="T368891" i="2" s="1"/>
  <c r="B368892" i="2"/>
  <c r="T368892" i="2" s="1"/>
  <c r="B368893" i="2"/>
  <c r="T368893" i="2" s="1"/>
  <c r="B368894" i="2"/>
  <c r="T368894" i="2" s="1"/>
  <c r="B368895" i="2"/>
  <c r="T368895" i="2" s="1"/>
  <c r="B368896" i="2"/>
  <c r="T368896" i="2" s="1"/>
  <c r="B368897" i="2"/>
  <c r="T368897" i="2" s="1"/>
  <c r="B368898" i="2"/>
  <c r="T368898" i="2" s="1"/>
  <c r="B368899" i="2"/>
  <c r="T368899" i="2" s="1"/>
  <c r="B368900" i="2"/>
  <c r="T368900" i="2" s="1"/>
  <c r="B368901" i="2"/>
  <c r="T368901" i="2" s="1"/>
  <c r="B368902" i="2"/>
  <c r="T368902" i="2" s="1"/>
  <c r="B368903" i="2"/>
  <c r="T368903" i="2" s="1"/>
  <c r="B368904" i="2"/>
  <c r="T368904" i="2" s="1"/>
  <c r="B368905" i="2"/>
  <c r="T368905" i="2" s="1"/>
  <c r="B368906" i="2"/>
  <c r="T368906" i="2" s="1"/>
  <c r="B368907" i="2"/>
  <c r="T368907" i="2" s="1"/>
  <c r="B368908" i="2"/>
  <c r="T368908" i="2" s="1"/>
  <c r="B368909" i="2"/>
  <c r="T368909" i="2" s="1"/>
  <c r="B368910" i="2"/>
  <c r="T368910" i="2" s="1"/>
  <c r="B368911" i="2"/>
  <c r="T368911" i="2" s="1"/>
  <c r="B368912" i="2"/>
  <c r="T368912" i="2" s="1"/>
  <c r="B368913" i="2"/>
  <c r="T368913" i="2" s="1"/>
  <c r="B368914" i="2"/>
  <c r="T368914" i="2" s="1"/>
  <c r="B368915" i="2"/>
  <c r="T368915" i="2" s="1"/>
  <c r="B368916" i="2"/>
  <c r="T368916" i="2" s="1"/>
  <c r="B368917" i="2"/>
  <c r="T368917" i="2" s="1"/>
  <c r="B368918" i="2"/>
  <c r="T368918" i="2" s="1"/>
  <c r="B368919" i="2"/>
  <c r="T368919" i="2" s="1"/>
  <c r="B368920" i="2"/>
  <c r="T368920" i="2" s="1"/>
  <c r="B368921" i="2"/>
  <c r="T368921" i="2" s="1"/>
  <c r="B368922" i="2"/>
  <c r="T368922" i="2" s="1"/>
  <c r="B368923" i="2"/>
  <c r="T368923" i="2" s="1"/>
  <c r="B368924" i="2"/>
  <c r="T368924" i="2" s="1"/>
  <c r="B368925" i="2"/>
  <c r="T368925" i="2" s="1"/>
  <c r="B368926" i="2"/>
  <c r="T368926" i="2" s="1"/>
  <c r="B368927" i="2"/>
  <c r="T368927" i="2" s="1"/>
  <c r="B368928" i="2"/>
  <c r="T368928" i="2" s="1"/>
  <c r="B368929" i="2"/>
  <c r="T368929" i="2" s="1"/>
  <c r="B368930" i="2"/>
  <c r="T368930" i="2" s="1"/>
  <c r="B368931" i="2"/>
  <c r="T368931" i="2" s="1"/>
  <c r="B368932" i="2"/>
  <c r="T368932" i="2" s="1"/>
  <c r="B368933" i="2"/>
  <c r="T368933" i="2" s="1"/>
  <c r="B368934" i="2"/>
  <c r="T368934" i="2" s="1"/>
  <c r="B368935" i="2"/>
  <c r="T368935" i="2" s="1"/>
  <c r="B368936" i="2"/>
  <c r="T368936" i="2" s="1"/>
  <c r="B368937" i="2"/>
  <c r="T368937" i="2" s="1"/>
  <c r="B368938" i="2"/>
  <c r="T368938" i="2" s="1"/>
  <c r="B368939" i="2"/>
  <c r="T368939" i="2" s="1"/>
  <c r="B368940" i="2"/>
  <c r="T368940" i="2" s="1"/>
  <c r="B368941" i="2"/>
  <c r="T368941" i="2" s="1"/>
  <c r="B368942" i="2"/>
  <c r="T368942" i="2" s="1"/>
  <c r="B368943" i="2"/>
  <c r="T368943" i="2" s="1"/>
  <c r="B368944" i="2"/>
  <c r="T368944" i="2" s="1"/>
  <c r="B368945" i="2"/>
  <c r="T368945" i="2" s="1"/>
  <c r="B368946" i="2"/>
  <c r="T368946" i="2" s="1"/>
  <c r="B368947" i="2"/>
  <c r="T368947" i="2" s="1"/>
  <c r="B368948" i="2"/>
  <c r="T368948" i="2" s="1"/>
  <c r="B368949" i="2"/>
  <c r="T368949" i="2" s="1"/>
  <c r="B368950" i="2"/>
  <c r="T368950" i="2" s="1"/>
  <c r="B368951" i="2"/>
  <c r="T368951" i="2" s="1"/>
  <c r="B368952" i="2"/>
  <c r="T368952" i="2" s="1"/>
  <c r="B368953" i="2"/>
  <c r="T368953" i="2" s="1"/>
  <c r="B368954" i="2"/>
  <c r="T368954" i="2" s="1"/>
  <c r="B368955" i="2"/>
  <c r="T368955" i="2" s="1"/>
  <c r="B368956" i="2"/>
  <c r="T368956" i="2" s="1"/>
  <c r="B368957" i="2"/>
  <c r="T368957" i="2" s="1"/>
  <c r="B368958" i="2"/>
  <c r="T368958" i="2" s="1"/>
  <c r="B368959" i="2"/>
  <c r="T368959" i="2" s="1"/>
  <c r="B368960" i="2"/>
  <c r="T368960" i="2" s="1"/>
  <c r="B368961" i="2"/>
  <c r="T368961" i="2" s="1"/>
  <c r="B368962" i="2"/>
  <c r="T368962" i="2" s="1"/>
  <c r="B368963" i="2"/>
  <c r="T368963" i="2" s="1"/>
  <c r="B368964" i="2"/>
  <c r="T368964" i="2" s="1"/>
  <c r="B368965" i="2"/>
  <c r="T368965" i="2" s="1"/>
  <c r="B368966" i="2"/>
  <c r="T368966" i="2" s="1"/>
  <c r="B368967" i="2"/>
  <c r="T368967" i="2" s="1"/>
  <c r="B368968" i="2"/>
  <c r="T368968" i="2" s="1"/>
  <c r="B368969" i="2"/>
  <c r="T368969" i="2" s="1"/>
  <c r="B368970" i="2"/>
  <c r="T368970" i="2" s="1"/>
  <c r="B368971" i="2"/>
  <c r="T368971" i="2" s="1"/>
  <c r="B368972" i="2"/>
  <c r="T368972" i="2" s="1"/>
  <c r="B368973" i="2"/>
  <c r="T368973" i="2" s="1"/>
  <c r="B368974" i="2"/>
  <c r="T368974" i="2" s="1"/>
  <c r="B368975" i="2"/>
  <c r="T368975" i="2" s="1"/>
  <c r="B368976" i="2"/>
  <c r="T368976" i="2" s="1"/>
  <c r="B368977" i="2"/>
  <c r="T368977" i="2" s="1"/>
  <c r="B368978" i="2"/>
  <c r="T368978" i="2" s="1"/>
  <c r="B368979" i="2"/>
  <c r="T368979" i="2" s="1"/>
  <c r="B368980" i="2"/>
  <c r="T368980" i="2" s="1"/>
  <c r="B368981" i="2"/>
  <c r="T368981" i="2" s="1"/>
  <c r="B368982" i="2"/>
  <c r="T368982" i="2" s="1"/>
  <c r="B368983" i="2"/>
  <c r="T368983" i="2" s="1"/>
  <c r="B368984" i="2"/>
  <c r="T368984" i="2" s="1"/>
  <c r="B368985" i="2"/>
  <c r="T368985" i="2" s="1"/>
  <c r="B368986" i="2"/>
  <c r="T368986" i="2" s="1"/>
  <c r="B368987" i="2"/>
  <c r="T368987" i="2" s="1"/>
  <c r="B368988" i="2"/>
  <c r="T368988" i="2" s="1"/>
  <c r="B368989" i="2"/>
  <c r="T368989" i="2" s="1"/>
  <c r="B368990" i="2"/>
  <c r="T368990" i="2" s="1"/>
  <c r="B368991" i="2"/>
  <c r="T368991" i="2" s="1"/>
  <c r="B368992" i="2"/>
  <c r="T368992" i="2" s="1"/>
  <c r="B368993" i="2"/>
  <c r="T368993" i="2" s="1"/>
  <c r="B368994" i="2"/>
  <c r="T368994" i="2" s="1"/>
  <c r="B368995" i="2"/>
  <c r="T368995" i="2" s="1"/>
  <c r="B368996" i="2"/>
  <c r="T368996" i="2" s="1"/>
  <c r="B368997" i="2"/>
  <c r="T368997" i="2" s="1"/>
  <c r="B368998" i="2"/>
  <c r="T368998" i="2" s="1"/>
  <c r="B368999" i="2"/>
  <c r="T368999" i="2" s="1"/>
  <c r="B369000" i="2"/>
  <c r="T369000" i="2" s="1"/>
  <c r="B369001" i="2"/>
  <c r="T369001" i="2" s="1"/>
  <c r="B369002" i="2"/>
  <c r="T369002" i="2" s="1"/>
  <c r="B369003" i="2"/>
  <c r="T369003" i="2" s="1"/>
  <c r="B369004" i="2"/>
  <c r="T369004" i="2" s="1"/>
  <c r="B369005" i="2"/>
  <c r="T369005" i="2" s="1"/>
  <c r="B369006" i="2"/>
  <c r="T369006" i="2" s="1"/>
  <c r="B369007" i="2"/>
  <c r="T369007" i="2" s="1"/>
  <c r="B369008" i="2"/>
  <c r="T369008" i="2" s="1"/>
  <c r="B369009" i="2"/>
  <c r="T369009" i="2" s="1"/>
  <c r="B369010" i="2"/>
  <c r="T369010" i="2" s="1"/>
  <c r="B369011" i="2"/>
  <c r="T369011" i="2" s="1"/>
  <c r="B369012" i="2"/>
  <c r="T369012" i="2" s="1"/>
  <c r="B369013" i="2"/>
  <c r="T369013" i="2" s="1"/>
  <c r="B369014" i="2"/>
  <c r="T369014" i="2" s="1"/>
  <c r="B369015" i="2"/>
  <c r="T369015" i="2" s="1"/>
  <c r="B369016" i="2"/>
  <c r="T369016" i="2" s="1"/>
  <c r="B369017" i="2"/>
  <c r="T369017" i="2" s="1"/>
  <c r="B369018" i="2"/>
  <c r="T369018" i="2" s="1"/>
  <c r="B369019" i="2"/>
  <c r="T369019" i="2" s="1"/>
  <c r="B369020" i="2"/>
  <c r="T369020" i="2" s="1"/>
  <c r="B369021" i="2"/>
  <c r="T369021" i="2" s="1"/>
  <c r="B369022" i="2"/>
  <c r="T369022" i="2" s="1"/>
  <c r="B369023" i="2"/>
  <c r="T369023" i="2" s="1"/>
  <c r="B369024" i="2"/>
  <c r="T369024" i="2" s="1"/>
  <c r="B369025" i="2"/>
  <c r="T369025" i="2" s="1"/>
  <c r="B369026" i="2"/>
  <c r="T369026" i="2" s="1"/>
  <c r="B369027" i="2"/>
  <c r="T369027" i="2" s="1"/>
  <c r="B369028" i="2"/>
  <c r="T369028" i="2" s="1"/>
  <c r="B369029" i="2"/>
  <c r="T369029" i="2" s="1"/>
  <c r="B369030" i="2"/>
  <c r="T369030" i="2" s="1"/>
  <c r="B369031" i="2"/>
  <c r="T369031" i="2" s="1"/>
  <c r="B369032" i="2"/>
  <c r="T369032" i="2" s="1"/>
  <c r="B369033" i="2"/>
  <c r="T369033" i="2" s="1"/>
  <c r="B369034" i="2"/>
  <c r="T369034" i="2" s="1"/>
  <c r="B369035" i="2"/>
  <c r="T369035" i="2" s="1"/>
  <c r="B369036" i="2"/>
  <c r="T369036" i="2" s="1"/>
  <c r="B369037" i="2"/>
  <c r="T369037" i="2" s="1"/>
  <c r="B369038" i="2"/>
  <c r="T369038" i="2" s="1"/>
  <c r="B369039" i="2"/>
  <c r="T369039" i="2" s="1"/>
  <c r="B369040" i="2"/>
  <c r="T369040" i="2" s="1"/>
  <c r="B369041" i="2"/>
  <c r="T369041" i="2" s="1"/>
  <c r="B369042" i="2"/>
  <c r="T369042" i="2" s="1"/>
  <c r="B369043" i="2"/>
  <c r="T369043" i="2" s="1"/>
  <c r="B369044" i="2"/>
  <c r="T369044" i="2" s="1"/>
  <c r="B369045" i="2"/>
  <c r="T369045" i="2" s="1"/>
  <c r="B369046" i="2"/>
  <c r="T369046" i="2" s="1"/>
  <c r="B369047" i="2"/>
  <c r="T369047" i="2" s="1"/>
  <c r="B369048" i="2"/>
  <c r="T369048" i="2" s="1"/>
  <c r="B369049" i="2"/>
  <c r="T369049" i="2" s="1"/>
  <c r="B369050" i="2"/>
  <c r="T369050" i="2" s="1"/>
  <c r="B369051" i="2"/>
  <c r="T369051" i="2" s="1"/>
  <c r="B369052" i="2"/>
  <c r="T369052" i="2" s="1"/>
  <c r="B369053" i="2"/>
  <c r="T369053" i="2" s="1"/>
  <c r="B369054" i="2"/>
  <c r="T369054" i="2" s="1"/>
  <c r="B369055" i="2"/>
  <c r="T369055" i="2" s="1"/>
  <c r="B369056" i="2"/>
  <c r="T369056" i="2" s="1"/>
  <c r="B369057" i="2"/>
  <c r="T369057" i="2" s="1"/>
  <c r="B369058" i="2"/>
  <c r="T369058" i="2" s="1"/>
  <c r="B369059" i="2"/>
  <c r="T369059" i="2" s="1"/>
  <c r="B369060" i="2"/>
  <c r="T369060" i="2" s="1"/>
  <c r="B369061" i="2"/>
  <c r="T369061" i="2" s="1"/>
  <c r="B369062" i="2"/>
  <c r="T369062" i="2" s="1"/>
  <c r="B369063" i="2"/>
  <c r="T369063" i="2" s="1"/>
  <c r="B369064" i="2"/>
  <c r="T369064" i="2" s="1"/>
  <c r="B369065" i="2"/>
  <c r="T369065" i="2" s="1"/>
  <c r="B369066" i="2"/>
  <c r="T369066" i="2" s="1"/>
  <c r="B369067" i="2"/>
  <c r="T369067" i="2" s="1"/>
  <c r="B369068" i="2"/>
  <c r="T369068" i="2" s="1"/>
  <c r="B369069" i="2"/>
  <c r="T369069" i="2" s="1"/>
  <c r="B369070" i="2"/>
  <c r="T369070" i="2" s="1"/>
  <c r="B369071" i="2"/>
  <c r="T369071" i="2" s="1"/>
  <c r="B369072" i="2"/>
  <c r="T369072" i="2" s="1"/>
  <c r="B369073" i="2"/>
  <c r="T369073" i="2" s="1"/>
  <c r="B369074" i="2"/>
  <c r="T369074" i="2" s="1"/>
  <c r="B369075" i="2"/>
  <c r="T369075" i="2" s="1"/>
  <c r="B369076" i="2"/>
  <c r="T369076" i="2" s="1"/>
  <c r="B369077" i="2"/>
  <c r="T369077" i="2" s="1"/>
  <c r="B369078" i="2"/>
  <c r="T369078" i="2" s="1"/>
  <c r="B369079" i="2"/>
  <c r="T369079" i="2" s="1"/>
  <c r="B369080" i="2"/>
  <c r="T369080" i="2" s="1"/>
  <c r="B369081" i="2"/>
  <c r="T369081" i="2" s="1"/>
  <c r="B369082" i="2"/>
  <c r="T369082" i="2" s="1"/>
  <c r="B369083" i="2"/>
  <c r="T369083" i="2" s="1"/>
  <c r="B369084" i="2"/>
  <c r="T369084" i="2" s="1"/>
  <c r="B369085" i="2"/>
  <c r="T369085" i="2" s="1"/>
  <c r="B369086" i="2"/>
  <c r="T369086" i="2" s="1"/>
  <c r="B369087" i="2"/>
  <c r="T369087" i="2" s="1"/>
  <c r="B369088" i="2"/>
  <c r="T369088" i="2" s="1"/>
  <c r="B369089" i="2"/>
  <c r="T369089" i="2" s="1"/>
  <c r="B369090" i="2"/>
  <c r="T369090" i="2" s="1"/>
  <c r="B369091" i="2"/>
  <c r="T369091" i="2" s="1"/>
  <c r="B369092" i="2"/>
  <c r="T369092" i="2" s="1"/>
  <c r="B369093" i="2"/>
  <c r="T369093" i="2" s="1"/>
  <c r="B369094" i="2"/>
  <c r="T369094" i="2" s="1"/>
  <c r="B369095" i="2"/>
  <c r="T369095" i="2" s="1"/>
  <c r="B369096" i="2"/>
  <c r="T369096" i="2" s="1"/>
  <c r="B369097" i="2"/>
  <c r="T369097" i="2" s="1"/>
  <c r="B369098" i="2"/>
  <c r="T369098" i="2" s="1"/>
  <c r="B369099" i="2"/>
  <c r="T369099" i="2" s="1"/>
  <c r="B369100" i="2"/>
  <c r="T369100" i="2" s="1"/>
  <c r="B369101" i="2"/>
  <c r="T369101" i="2" s="1"/>
  <c r="B369102" i="2"/>
  <c r="T369102" i="2" s="1"/>
  <c r="B369103" i="2"/>
  <c r="T369103" i="2" s="1"/>
  <c r="B369104" i="2"/>
  <c r="T369104" i="2" s="1"/>
  <c r="B369105" i="2"/>
  <c r="T369105" i="2" s="1"/>
  <c r="B369106" i="2"/>
  <c r="T369106" i="2" s="1"/>
  <c r="B369107" i="2"/>
  <c r="T369107" i="2" s="1"/>
  <c r="B369108" i="2"/>
  <c r="T369108" i="2" s="1"/>
  <c r="B369109" i="2"/>
  <c r="T369109" i="2" s="1"/>
  <c r="B369110" i="2"/>
  <c r="T369110" i="2" s="1"/>
  <c r="B369111" i="2"/>
  <c r="T369111" i="2" s="1"/>
  <c r="B369112" i="2"/>
  <c r="T369112" i="2" s="1"/>
  <c r="B369113" i="2"/>
  <c r="T369113" i="2" s="1"/>
  <c r="B369114" i="2"/>
  <c r="T369114" i="2" s="1"/>
  <c r="B369115" i="2"/>
  <c r="T369115" i="2" s="1"/>
  <c r="B369116" i="2"/>
  <c r="T369116" i="2" s="1"/>
  <c r="B369117" i="2"/>
  <c r="T369117" i="2" s="1"/>
  <c r="B369118" i="2"/>
  <c r="T369118" i="2" s="1"/>
  <c r="B369119" i="2"/>
  <c r="T369119" i="2" s="1"/>
  <c r="B369120" i="2"/>
  <c r="T369120" i="2" s="1"/>
  <c r="B369121" i="2"/>
  <c r="T369121" i="2" s="1"/>
  <c r="B369122" i="2"/>
  <c r="T369122" i="2" s="1"/>
  <c r="B369123" i="2"/>
  <c r="T369123" i="2" s="1"/>
  <c r="B369124" i="2"/>
  <c r="T369124" i="2" s="1"/>
  <c r="B369125" i="2"/>
  <c r="T369125" i="2" s="1"/>
  <c r="B369126" i="2"/>
  <c r="T369126" i="2" s="1"/>
  <c r="B369127" i="2"/>
  <c r="T369127" i="2" s="1"/>
  <c r="B369128" i="2"/>
  <c r="T369128" i="2" s="1"/>
  <c r="B369129" i="2"/>
  <c r="T369129" i="2" s="1"/>
  <c r="B369130" i="2"/>
  <c r="T369130" i="2" s="1"/>
  <c r="B369131" i="2"/>
  <c r="T369131" i="2" s="1"/>
  <c r="B369132" i="2"/>
  <c r="T369132" i="2" s="1"/>
  <c r="B369133" i="2"/>
  <c r="T369133" i="2" s="1"/>
  <c r="B369134" i="2"/>
  <c r="T369134" i="2" s="1"/>
  <c r="B369135" i="2"/>
  <c r="T369135" i="2" s="1"/>
  <c r="B369136" i="2"/>
  <c r="T369136" i="2" s="1"/>
  <c r="B369137" i="2"/>
  <c r="T369137" i="2" s="1"/>
  <c r="B369138" i="2"/>
  <c r="T369138" i="2" s="1"/>
  <c r="B369139" i="2"/>
  <c r="T369139" i="2" s="1"/>
  <c r="B369140" i="2"/>
  <c r="T369140" i="2" s="1"/>
  <c r="B369141" i="2"/>
  <c r="T369141" i="2" s="1"/>
  <c r="B369142" i="2"/>
  <c r="T369142" i="2" s="1"/>
  <c r="B369143" i="2"/>
  <c r="T369143" i="2" s="1"/>
  <c r="B369144" i="2"/>
  <c r="T369144" i="2" s="1"/>
  <c r="B369145" i="2"/>
  <c r="T369145" i="2" s="1"/>
  <c r="B369146" i="2"/>
  <c r="T369146" i="2" s="1"/>
  <c r="B369147" i="2"/>
  <c r="T369147" i="2" s="1"/>
  <c r="B369148" i="2"/>
  <c r="T369148" i="2" s="1"/>
  <c r="B369149" i="2"/>
  <c r="T369149" i="2" s="1"/>
  <c r="B369150" i="2"/>
  <c r="T369150" i="2" s="1"/>
  <c r="B369151" i="2"/>
  <c r="T369151" i="2" s="1"/>
  <c r="B369152" i="2"/>
  <c r="T369152" i="2" s="1"/>
  <c r="B369153" i="2"/>
  <c r="T369153" i="2" s="1"/>
  <c r="B369154" i="2"/>
  <c r="T369154" i="2" s="1"/>
  <c r="B369155" i="2"/>
  <c r="T369155" i="2" s="1"/>
  <c r="B369156" i="2"/>
  <c r="T369156" i="2" s="1"/>
  <c r="B369157" i="2"/>
  <c r="T369157" i="2" s="1"/>
  <c r="B369158" i="2"/>
  <c r="T369158" i="2" s="1"/>
  <c r="B369159" i="2"/>
  <c r="T369159" i="2" s="1"/>
  <c r="B369160" i="2"/>
  <c r="T369160" i="2" s="1"/>
  <c r="B369161" i="2"/>
  <c r="T369161" i="2" s="1"/>
  <c r="B369162" i="2"/>
  <c r="T369162" i="2" s="1"/>
  <c r="B369163" i="2"/>
  <c r="T369163" i="2" s="1"/>
  <c r="B369164" i="2"/>
  <c r="T369164" i="2" s="1"/>
  <c r="B369165" i="2"/>
  <c r="T369165" i="2" s="1"/>
  <c r="B369166" i="2"/>
  <c r="T369166" i="2" s="1"/>
  <c r="B369167" i="2"/>
  <c r="T369167" i="2" s="1"/>
  <c r="B369168" i="2"/>
  <c r="T369168" i="2" s="1"/>
  <c r="B369169" i="2"/>
  <c r="T369169" i="2" s="1"/>
  <c r="B369170" i="2"/>
  <c r="T369170" i="2" s="1"/>
  <c r="B369171" i="2"/>
  <c r="T369171" i="2" s="1"/>
  <c r="B369172" i="2"/>
  <c r="T369172" i="2" s="1"/>
  <c r="B369173" i="2"/>
  <c r="T369173" i="2" s="1"/>
  <c r="B369174" i="2"/>
  <c r="T369174" i="2" s="1"/>
  <c r="B369175" i="2"/>
  <c r="T369175" i="2" s="1"/>
  <c r="B369176" i="2"/>
  <c r="T369176" i="2" s="1"/>
  <c r="B369177" i="2"/>
  <c r="T369177" i="2" s="1"/>
  <c r="B369178" i="2"/>
  <c r="T369178" i="2" s="1"/>
  <c r="B369179" i="2"/>
  <c r="T369179" i="2" s="1"/>
  <c r="B369180" i="2"/>
  <c r="T369180" i="2" s="1"/>
  <c r="B369181" i="2"/>
  <c r="T369181" i="2" s="1"/>
  <c r="B369182" i="2"/>
  <c r="T369182" i="2" s="1"/>
  <c r="B369183" i="2"/>
  <c r="T369183" i="2" s="1"/>
  <c r="B369184" i="2"/>
  <c r="T369184" i="2" s="1"/>
  <c r="B369185" i="2"/>
  <c r="T369185" i="2" s="1"/>
  <c r="B369186" i="2"/>
  <c r="T369186" i="2" s="1"/>
  <c r="B369187" i="2"/>
  <c r="T369187" i="2" s="1"/>
  <c r="B369188" i="2"/>
  <c r="T369188" i="2" s="1"/>
  <c r="B369189" i="2"/>
  <c r="T369189" i="2" s="1"/>
  <c r="B369190" i="2"/>
  <c r="T369190" i="2" s="1"/>
  <c r="B369191" i="2"/>
  <c r="T369191" i="2" s="1"/>
  <c r="B369192" i="2"/>
  <c r="T369192" i="2" s="1"/>
  <c r="B369193" i="2"/>
  <c r="T369193" i="2" s="1"/>
  <c r="B369194" i="2"/>
  <c r="T369194" i="2" s="1"/>
  <c r="B369195" i="2"/>
  <c r="T369195" i="2" s="1"/>
  <c r="B369196" i="2"/>
  <c r="T369196" i="2" s="1"/>
  <c r="B369197" i="2"/>
  <c r="T369197" i="2" s="1"/>
  <c r="B369198" i="2"/>
  <c r="T369198" i="2" s="1"/>
  <c r="B369199" i="2"/>
  <c r="T369199" i="2" s="1"/>
  <c r="B369200" i="2"/>
  <c r="T369200" i="2" s="1"/>
  <c r="B369201" i="2"/>
  <c r="T369201" i="2" s="1"/>
  <c r="B369202" i="2"/>
  <c r="T369202" i="2" s="1"/>
  <c r="B369203" i="2"/>
  <c r="T369203" i="2" s="1"/>
  <c r="B369204" i="2"/>
  <c r="T369204" i="2" s="1"/>
  <c r="B369205" i="2"/>
  <c r="T369205" i="2" s="1"/>
  <c r="B369206" i="2"/>
  <c r="T369206" i="2" s="1"/>
  <c r="B369207" i="2"/>
  <c r="T369207" i="2" s="1"/>
  <c r="B369208" i="2"/>
  <c r="T369208" i="2" s="1"/>
  <c r="B369209" i="2"/>
  <c r="T369209" i="2" s="1"/>
  <c r="B369210" i="2"/>
  <c r="T369210" i="2" s="1"/>
  <c r="B369211" i="2"/>
  <c r="T369211" i="2" s="1"/>
  <c r="B369212" i="2"/>
  <c r="T369212" i="2" s="1"/>
  <c r="B369213" i="2"/>
  <c r="T369213" i="2" s="1"/>
  <c r="B369214" i="2"/>
  <c r="T369214" i="2" s="1"/>
  <c r="B369215" i="2"/>
  <c r="T369215" i="2" s="1"/>
  <c r="B369216" i="2"/>
  <c r="T369216" i="2" s="1"/>
  <c r="B369217" i="2"/>
  <c r="T369217" i="2" s="1"/>
  <c r="B369218" i="2"/>
  <c r="T369218" i="2" s="1"/>
  <c r="B369219" i="2"/>
  <c r="T369219" i="2" s="1"/>
  <c r="B369220" i="2"/>
  <c r="T369220" i="2" s="1"/>
  <c r="B369221" i="2"/>
  <c r="T369221" i="2" s="1"/>
  <c r="B369222" i="2"/>
  <c r="T369222" i="2" s="1"/>
  <c r="B369223" i="2"/>
  <c r="T369223" i="2" s="1"/>
  <c r="B369224" i="2"/>
  <c r="T369224" i="2" s="1"/>
  <c r="B369225" i="2"/>
  <c r="T369225" i="2" s="1"/>
  <c r="B369226" i="2"/>
  <c r="T369226" i="2" s="1"/>
  <c r="B369227" i="2"/>
  <c r="T369227" i="2" s="1"/>
  <c r="B369228" i="2"/>
  <c r="T369228" i="2" s="1"/>
  <c r="B369229" i="2"/>
  <c r="T369229" i="2" s="1"/>
  <c r="B369230" i="2"/>
  <c r="T369230" i="2" s="1"/>
  <c r="B369231" i="2"/>
  <c r="T369231" i="2" s="1"/>
  <c r="B369232" i="2"/>
  <c r="T369232" i="2" s="1"/>
  <c r="B369233" i="2"/>
  <c r="T369233" i="2" s="1"/>
  <c r="B369234" i="2"/>
  <c r="T369234" i="2" s="1"/>
  <c r="B369235" i="2"/>
  <c r="T369235" i="2" s="1"/>
  <c r="B369236" i="2"/>
  <c r="T369236" i="2" s="1"/>
  <c r="B369237" i="2"/>
  <c r="T369237" i="2" s="1"/>
  <c r="B369238" i="2"/>
  <c r="T369238" i="2" s="1"/>
  <c r="B369239" i="2"/>
  <c r="T369239" i="2" s="1"/>
  <c r="B369240" i="2"/>
  <c r="T369240" i="2" s="1"/>
  <c r="B369241" i="2"/>
  <c r="T369241" i="2" s="1"/>
  <c r="B369242" i="2"/>
  <c r="T369242" i="2" s="1"/>
  <c r="B369243" i="2"/>
  <c r="T369243" i="2" s="1"/>
  <c r="B369244" i="2"/>
  <c r="T369244" i="2" s="1"/>
  <c r="B369245" i="2"/>
  <c r="T369245" i="2" s="1"/>
  <c r="B369246" i="2"/>
  <c r="T369246" i="2" s="1"/>
  <c r="B369247" i="2"/>
  <c r="T369247" i="2" s="1"/>
  <c r="B369248" i="2"/>
  <c r="T369248" i="2" s="1"/>
  <c r="B369249" i="2"/>
  <c r="T369249" i="2" s="1"/>
  <c r="B369250" i="2"/>
  <c r="T369250" i="2" s="1"/>
  <c r="B369251" i="2"/>
  <c r="T369251" i="2" s="1"/>
  <c r="B369252" i="2"/>
  <c r="T369252" i="2" s="1"/>
  <c r="B369253" i="2"/>
  <c r="T369253" i="2" s="1"/>
  <c r="B369254" i="2"/>
  <c r="T369254" i="2" s="1"/>
  <c r="B369255" i="2"/>
  <c r="T369255" i="2" s="1"/>
  <c r="B369256" i="2"/>
  <c r="T369256" i="2" s="1"/>
  <c r="B369257" i="2"/>
  <c r="T369257" i="2" s="1"/>
  <c r="B369258" i="2"/>
  <c r="T369258" i="2" s="1"/>
  <c r="B369259" i="2"/>
  <c r="T369259" i="2" s="1"/>
  <c r="B369260" i="2"/>
  <c r="T369260" i="2" s="1"/>
  <c r="B369261" i="2"/>
  <c r="T369261" i="2" s="1"/>
  <c r="B369262" i="2"/>
  <c r="T369262" i="2" s="1"/>
  <c r="B369263" i="2"/>
  <c r="T369263" i="2" s="1"/>
  <c r="B369264" i="2"/>
  <c r="T369264" i="2" s="1"/>
  <c r="B369265" i="2"/>
  <c r="T369265" i="2" s="1"/>
  <c r="B369266" i="2"/>
  <c r="T369266" i="2" s="1"/>
  <c r="B369267" i="2"/>
  <c r="T369267" i="2" s="1"/>
  <c r="B369268" i="2"/>
  <c r="T369268" i="2" s="1"/>
  <c r="B369269" i="2"/>
  <c r="T369269" i="2" s="1"/>
  <c r="B369270" i="2"/>
  <c r="T369270" i="2" s="1"/>
  <c r="B369271" i="2"/>
  <c r="T369271" i="2" s="1"/>
  <c r="B369272" i="2"/>
  <c r="T369272" i="2" s="1"/>
  <c r="B369273" i="2"/>
  <c r="T369273" i="2" s="1"/>
  <c r="B369274" i="2"/>
  <c r="T369274" i="2" s="1"/>
  <c r="B369275" i="2"/>
  <c r="T369275" i="2" s="1"/>
  <c r="B369276" i="2"/>
  <c r="T369276" i="2" s="1"/>
  <c r="B369277" i="2"/>
  <c r="T369277" i="2" s="1"/>
  <c r="B369278" i="2"/>
  <c r="T369278" i="2" s="1"/>
  <c r="B369279" i="2"/>
  <c r="T369279" i="2" s="1"/>
  <c r="B369280" i="2"/>
  <c r="T369280" i="2" s="1"/>
  <c r="B369281" i="2"/>
  <c r="T369281" i="2" s="1"/>
  <c r="B369282" i="2"/>
  <c r="T369282" i="2" s="1"/>
  <c r="B369283" i="2"/>
  <c r="T369283" i="2" s="1"/>
  <c r="B369284" i="2"/>
  <c r="T369284" i="2" s="1"/>
  <c r="B369285" i="2"/>
  <c r="T369285" i="2" s="1"/>
  <c r="B369286" i="2"/>
  <c r="T369286" i="2" s="1"/>
  <c r="B369287" i="2"/>
  <c r="T369287" i="2" s="1"/>
  <c r="B369288" i="2"/>
  <c r="T369288" i="2" s="1"/>
  <c r="B369289" i="2"/>
  <c r="T369289" i="2" s="1"/>
  <c r="B369290" i="2"/>
  <c r="T369290" i="2" s="1"/>
  <c r="B369291" i="2"/>
  <c r="T369291" i="2" s="1"/>
  <c r="B369292" i="2"/>
  <c r="T369292" i="2" s="1"/>
  <c r="B369293" i="2"/>
  <c r="T369293" i="2" s="1"/>
  <c r="B369294" i="2"/>
  <c r="T369294" i="2" s="1"/>
  <c r="B369295" i="2"/>
  <c r="T369295" i="2" s="1"/>
  <c r="B369296" i="2"/>
  <c r="T369296" i="2" s="1"/>
  <c r="B369297" i="2"/>
  <c r="T369297" i="2" s="1"/>
  <c r="B369298" i="2"/>
  <c r="T369298" i="2" s="1"/>
  <c r="B369299" i="2"/>
  <c r="T369299" i="2" s="1"/>
  <c r="B369300" i="2"/>
  <c r="T369300" i="2" s="1"/>
  <c r="B369301" i="2"/>
  <c r="T369301" i="2" s="1"/>
  <c r="B369302" i="2"/>
  <c r="T369302" i="2" s="1"/>
  <c r="B369303" i="2"/>
  <c r="T369303" i="2" s="1"/>
  <c r="B369304" i="2"/>
  <c r="T369304" i="2" s="1"/>
  <c r="B369305" i="2"/>
  <c r="T369305" i="2" s="1"/>
  <c r="B369306" i="2"/>
  <c r="T369306" i="2" s="1"/>
  <c r="B369307" i="2"/>
  <c r="T369307" i="2" s="1"/>
  <c r="B369308" i="2"/>
  <c r="T369308" i="2" s="1"/>
  <c r="B369309" i="2"/>
  <c r="T369309" i="2" s="1"/>
  <c r="B369310" i="2"/>
  <c r="T369310" i="2" s="1"/>
  <c r="B369311" i="2"/>
  <c r="T369311" i="2" s="1"/>
  <c r="B369312" i="2"/>
  <c r="T369312" i="2" s="1"/>
  <c r="B369313" i="2"/>
  <c r="T369313" i="2" s="1"/>
  <c r="B369314" i="2"/>
  <c r="T369314" i="2" s="1"/>
  <c r="B369315" i="2"/>
  <c r="T369315" i="2" s="1"/>
  <c r="B369316" i="2"/>
  <c r="T369316" i="2" s="1"/>
  <c r="B369317" i="2"/>
  <c r="T369317" i="2" s="1"/>
  <c r="B369318" i="2"/>
  <c r="T369318" i="2" s="1"/>
  <c r="B369319" i="2"/>
  <c r="T369319" i="2" s="1"/>
  <c r="B369320" i="2"/>
  <c r="T369320" i="2" s="1"/>
  <c r="B369321" i="2"/>
  <c r="T369321" i="2" s="1"/>
  <c r="B369322" i="2"/>
  <c r="T369322" i="2" s="1"/>
  <c r="B369323" i="2"/>
  <c r="T369323" i="2" s="1"/>
  <c r="B369324" i="2"/>
  <c r="T369324" i="2" s="1"/>
  <c r="B369325" i="2"/>
  <c r="T369325" i="2" s="1"/>
  <c r="B369326" i="2"/>
  <c r="T369326" i="2" s="1"/>
  <c r="B369327" i="2"/>
  <c r="T369327" i="2" s="1"/>
  <c r="B369328" i="2"/>
  <c r="T369328" i="2" s="1"/>
  <c r="B369329" i="2"/>
  <c r="T369329" i="2" s="1"/>
  <c r="B369330" i="2"/>
  <c r="T369330" i="2" s="1"/>
  <c r="B369331" i="2"/>
  <c r="T369331" i="2" s="1"/>
  <c r="B369332" i="2"/>
  <c r="T369332" i="2" s="1"/>
  <c r="B369333" i="2"/>
  <c r="T369333" i="2" s="1"/>
  <c r="B369334" i="2"/>
  <c r="T369334" i="2" s="1"/>
  <c r="B369335" i="2"/>
  <c r="T369335" i="2" s="1"/>
  <c r="B369336" i="2"/>
  <c r="T369336" i="2" s="1"/>
  <c r="B369337" i="2"/>
  <c r="T369337" i="2" s="1"/>
  <c r="B369338" i="2"/>
  <c r="T369338" i="2" s="1"/>
  <c r="B369339" i="2"/>
  <c r="T369339" i="2" s="1"/>
  <c r="B369340" i="2"/>
  <c r="T369340" i="2" s="1"/>
  <c r="B369341" i="2"/>
  <c r="T369341" i="2" s="1"/>
  <c r="B369342" i="2"/>
  <c r="T369342" i="2" s="1"/>
  <c r="B369343" i="2"/>
  <c r="T369343" i="2" s="1"/>
  <c r="B369344" i="2"/>
  <c r="T369344" i="2" s="1"/>
  <c r="B369345" i="2"/>
  <c r="T369345" i="2" s="1"/>
  <c r="B369346" i="2"/>
  <c r="T369346" i="2" s="1"/>
  <c r="B369347" i="2"/>
  <c r="T369347" i="2" s="1"/>
  <c r="B369348" i="2"/>
  <c r="T369348" i="2" s="1"/>
  <c r="B369349" i="2"/>
  <c r="T369349" i="2" s="1"/>
  <c r="B369350" i="2"/>
  <c r="T369350" i="2" s="1"/>
  <c r="B369351" i="2"/>
  <c r="T369351" i="2" s="1"/>
  <c r="B369352" i="2"/>
  <c r="T369352" i="2" s="1"/>
  <c r="B369353" i="2"/>
  <c r="T369353" i="2" s="1"/>
  <c r="B369354" i="2"/>
  <c r="T369354" i="2" s="1"/>
  <c r="B369355" i="2"/>
  <c r="T369355" i="2" s="1"/>
  <c r="B369356" i="2"/>
  <c r="T369356" i="2" s="1"/>
  <c r="B369357" i="2"/>
  <c r="T369357" i="2" s="1"/>
  <c r="B369358" i="2"/>
  <c r="T369358" i="2" s="1"/>
  <c r="B369359" i="2"/>
  <c r="T369359" i="2" s="1"/>
  <c r="B369360" i="2"/>
  <c r="T369360" i="2" s="1"/>
  <c r="B369361" i="2"/>
  <c r="T369361" i="2" s="1"/>
  <c r="B369362" i="2"/>
  <c r="T369362" i="2" s="1"/>
  <c r="B369363" i="2"/>
  <c r="T369363" i="2" s="1"/>
  <c r="B369364" i="2"/>
  <c r="T369364" i="2" s="1"/>
  <c r="B369365" i="2"/>
  <c r="T369365" i="2" s="1"/>
  <c r="B369366" i="2"/>
  <c r="T369366" i="2" s="1"/>
  <c r="B369367" i="2"/>
  <c r="T369367" i="2" s="1"/>
  <c r="B369368" i="2"/>
  <c r="T369368" i="2" s="1"/>
  <c r="B369369" i="2"/>
  <c r="T369369" i="2" s="1"/>
  <c r="B369370" i="2"/>
  <c r="T369370" i="2" s="1"/>
  <c r="B369371" i="2"/>
  <c r="T369371" i="2" s="1"/>
  <c r="B369372" i="2"/>
  <c r="T369372" i="2" s="1"/>
  <c r="B369373" i="2"/>
  <c r="T369373" i="2" s="1"/>
  <c r="B369374" i="2"/>
  <c r="T369374" i="2" s="1"/>
  <c r="B369375" i="2"/>
  <c r="T369375" i="2" s="1"/>
  <c r="B369376" i="2"/>
  <c r="T369376" i="2" s="1"/>
  <c r="B369377" i="2"/>
  <c r="T369377" i="2" s="1"/>
  <c r="B369378" i="2"/>
  <c r="T369378" i="2" s="1"/>
  <c r="B369379" i="2"/>
  <c r="T369379" i="2" s="1"/>
  <c r="B369380" i="2"/>
  <c r="T369380" i="2" s="1"/>
  <c r="B369381" i="2"/>
  <c r="T369381" i="2" s="1"/>
  <c r="B369382" i="2"/>
  <c r="T369382" i="2" s="1"/>
  <c r="B369383" i="2"/>
  <c r="T369383" i="2" s="1"/>
  <c r="B369384" i="2"/>
  <c r="T369384" i="2" s="1"/>
  <c r="B369385" i="2"/>
  <c r="T369385" i="2" s="1"/>
  <c r="B369386" i="2"/>
  <c r="T369386" i="2" s="1"/>
  <c r="B369387" i="2"/>
  <c r="T369387" i="2" s="1"/>
  <c r="B369388" i="2"/>
  <c r="T369388" i="2" s="1"/>
  <c r="B369389" i="2"/>
  <c r="T369389" i="2" s="1"/>
  <c r="B369390" i="2"/>
  <c r="T369390" i="2" s="1"/>
  <c r="B369391" i="2"/>
  <c r="T369391" i="2" s="1"/>
  <c r="B369392" i="2"/>
  <c r="T369392" i="2" s="1"/>
  <c r="B369393" i="2"/>
  <c r="T369393" i="2" s="1"/>
  <c r="B369394" i="2"/>
  <c r="T369394" i="2" s="1"/>
  <c r="B369395" i="2"/>
  <c r="T369395" i="2" s="1"/>
  <c r="B369396" i="2"/>
  <c r="T369396" i="2" s="1"/>
  <c r="B369397" i="2"/>
  <c r="T369397" i="2" s="1"/>
  <c r="B369398" i="2"/>
  <c r="T369398" i="2" s="1"/>
  <c r="B369399" i="2"/>
  <c r="T369399" i="2" s="1"/>
  <c r="B369400" i="2"/>
  <c r="T369400" i="2" s="1"/>
  <c r="B369401" i="2"/>
  <c r="T369401" i="2" s="1"/>
  <c r="B369402" i="2"/>
  <c r="T369402" i="2" s="1"/>
  <c r="B369403" i="2"/>
  <c r="T369403" i="2" s="1"/>
  <c r="B369404" i="2"/>
  <c r="T369404" i="2" s="1"/>
  <c r="B369405" i="2"/>
  <c r="T369405" i="2" s="1"/>
  <c r="B369406" i="2"/>
  <c r="T369406" i="2" s="1"/>
  <c r="B369407" i="2"/>
  <c r="T369407" i="2" s="1"/>
  <c r="B369408" i="2"/>
  <c r="T369408" i="2" s="1"/>
  <c r="B369409" i="2"/>
  <c r="T369409" i="2" s="1"/>
  <c r="B369410" i="2"/>
  <c r="T369410" i="2" s="1"/>
  <c r="B369411" i="2"/>
  <c r="T369411" i="2" s="1"/>
  <c r="B369412" i="2"/>
  <c r="T369412" i="2" s="1"/>
  <c r="B369413" i="2"/>
  <c r="T369413" i="2" s="1"/>
  <c r="B369414" i="2"/>
  <c r="T369414" i="2" s="1"/>
  <c r="B369415" i="2"/>
  <c r="T369415" i="2" s="1"/>
  <c r="B369416" i="2"/>
  <c r="T369416" i="2" s="1"/>
  <c r="B369417" i="2"/>
  <c r="T369417" i="2" s="1"/>
  <c r="B369418" i="2"/>
  <c r="T369418" i="2" s="1"/>
  <c r="B369419" i="2"/>
  <c r="T369419" i="2" s="1"/>
  <c r="B369420" i="2"/>
  <c r="T369420" i="2" s="1"/>
  <c r="B369421" i="2"/>
  <c r="T369421" i="2" s="1"/>
  <c r="B369422" i="2"/>
  <c r="T369422" i="2" s="1"/>
  <c r="B369423" i="2"/>
  <c r="T369423" i="2" s="1"/>
  <c r="B369424" i="2"/>
  <c r="T369424" i="2" s="1"/>
  <c r="B369425" i="2"/>
  <c r="T369425" i="2" s="1"/>
  <c r="B369426" i="2"/>
  <c r="T369426" i="2" s="1"/>
  <c r="B369427" i="2"/>
  <c r="T369427" i="2" s="1"/>
  <c r="B369428" i="2"/>
  <c r="T369428" i="2" s="1"/>
  <c r="B369429" i="2"/>
  <c r="T369429" i="2" s="1"/>
  <c r="B369430" i="2"/>
  <c r="T369430" i="2" s="1"/>
  <c r="B369431" i="2"/>
  <c r="T369431" i="2" s="1"/>
  <c r="B369432" i="2"/>
  <c r="T369432" i="2" s="1"/>
  <c r="B369433" i="2"/>
  <c r="T369433" i="2" s="1"/>
  <c r="B369434" i="2"/>
  <c r="T369434" i="2" s="1"/>
  <c r="B369435" i="2"/>
  <c r="T369435" i="2" s="1"/>
  <c r="B369436" i="2"/>
  <c r="T369436" i="2" s="1"/>
  <c r="B369437" i="2"/>
  <c r="T369437" i="2" s="1"/>
  <c r="B369438" i="2"/>
  <c r="T369438" i="2" s="1"/>
  <c r="B369439" i="2"/>
  <c r="T369439" i="2" s="1"/>
  <c r="B369440" i="2"/>
  <c r="T369440" i="2" s="1"/>
  <c r="B369441" i="2"/>
  <c r="T369441" i="2" s="1"/>
  <c r="B369442" i="2"/>
  <c r="T369442" i="2" s="1"/>
  <c r="B369443" i="2"/>
  <c r="T369443" i="2" s="1"/>
  <c r="B369444" i="2"/>
  <c r="T369444" i="2" s="1"/>
  <c r="B369445" i="2"/>
  <c r="T369445" i="2" s="1"/>
  <c r="B369446" i="2"/>
  <c r="T369446" i="2" s="1"/>
  <c r="B369447" i="2"/>
  <c r="T369447" i="2" s="1"/>
  <c r="B369448" i="2"/>
  <c r="T369448" i="2" s="1"/>
  <c r="B369449" i="2"/>
  <c r="T369449" i="2" s="1"/>
  <c r="B369450" i="2"/>
  <c r="T369450" i="2" s="1"/>
  <c r="B369451" i="2"/>
  <c r="T369451" i="2" s="1"/>
  <c r="B369452" i="2"/>
  <c r="T369452" i="2" s="1"/>
  <c r="B369453" i="2"/>
  <c r="T369453" i="2" s="1"/>
  <c r="B369454" i="2"/>
  <c r="T369454" i="2" s="1"/>
  <c r="B369455" i="2"/>
  <c r="T369455" i="2" s="1"/>
  <c r="B369456" i="2"/>
  <c r="T369456" i="2" s="1"/>
  <c r="B369457" i="2"/>
  <c r="T369457" i="2" s="1"/>
  <c r="B369458" i="2"/>
  <c r="T369458" i="2" s="1"/>
  <c r="B369459" i="2"/>
  <c r="T369459" i="2" s="1"/>
  <c r="B369460" i="2"/>
  <c r="T369460" i="2" s="1"/>
  <c r="B369461" i="2"/>
  <c r="T369461" i="2" s="1"/>
  <c r="B369462" i="2"/>
  <c r="T369462" i="2" s="1"/>
  <c r="B369463" i="2"/>
  <c r="T369463" i="2" s="1"/>
  <c r="B369464" i="2"/>
  <c r="T369464" i="2" s="1"/>
  <c r="B369465" i="2"/>
  <c r="T369465" i="2" s="1"/>
  <c r="B369466" i="2"/>
  <c r="T369466" i="2" s="1"/>
  <c r="B369467" i="2"/>
  <c r="T369467" i="2" s="1"/>
  <c r="B369468" i="2"/>
  <c r="T369468" i="2" s="1"/>
  <c r="B369469" i="2"/>
  <c r="T369469" i="2" s="1"/>
  <c r="B369470" i="2"/>
  <c r="T369470" i="2" s="1"/>
  <c r="B369471" i="2"/>
  <c r="T369471" i="2" s="1"/>
  <c r="B369472" i="2"/>
  <c r="T369472" i="2" s="1"/>
  <c r="B369473" i="2"/>
  <c r="T369473" i="2" s="1"/>
  <c r="B369474" i="2"/>
  <c r="T369474" i="2" s="1"/>
  <c r="B369475" i="2"/>
  <c r="T369475" i="2" s="1"/>
  <c r="B369476" i="2"/>
  <c r="T369476" i="2" s="1"/>
  <c r="B369477" i="2"/>
  <c r="T369477" i="2" s="1"/>
  <c r="B369478" i="2"/>
  <c r="T369478" i="2" s="1"/>
  <c r="B369479" i="2"/>
  <c r="T369479" i="2" s="1"/>
  <c r="B369480" i="2"/>
  <c r="T369480" i="2" s="1"/>
  <c r="B369481" i="2"/>
  <c r="T369481" i="2" s="1"/>
  <c r="B369482" i="2"/>
  <c r="T369482" i="2" s="1"/>
  <c r="B369483" i="2"/>
  <c r="T369483" i="2" s="1"/>
  <c r="B369484" i="2"/>
  <c r="T369484" i="2" s="1"/>
  <c r="B369485" i="2"/>
  <c r="T369485" i="2" s="1"/>
  <c r="B369486" i="2"/>
  <c r="T369486" i="2" s="1"/>
  <c r="B369487" i="2"/>
  <c r="T369487" i="2" s="1"/>
  <c r="B369488" i="2"/>
  <c r="T369488" i="2" s="1"/>
  <c r="B369489" i="2"/>
  <c r="T369489" i="2" s="1"/>
  <c r="B369490" i="2"/>
  <c r="T369490" i="2" s="1"/>
  <c r="B369491" i="2"/>
  <c r="T369491" i="2" s="1"/>
  <c r="B369492" i="2"/>
  <c r="T369492" i="2" s="1"/>
  <c r="B369493" i="2"/>
  <c r="T369493" i="2" s="1"/>
  <c r="B369494" i="2"/>
  <c r="T369494" i="2" s="1"/>
  <c r="B369495" i="2"/>
  <c r="T369495" i="2" s="1"/>
  <c r="B369496" i="2"/>
  <c r="T369496" i="2" s="1"/>
  <c r="B369497" i="2"/>
  <c r="T369497" i="2" s="1"/>
  <c r="B369498" i="2"/>
  <c r="T369498" i="2" s="1"/>
  <c r="B369499" i="2"/>
  <c r="T369499" i="2" s="1"/>
  <c r="B369500" i="2"/>
  <c r="T369500" i="2" s="1"/>
  <c r="B369501" i="2"/>
  <c r="T369501" i="2" s="1"/>
  <c r="B369502" i="2"/>
  <c r="T369502" i="2" s="1"/>
  <c r="B369503" i="2"/>
  <c r="T369503" i="2" s="1"/>
  <c r="B369504" i="2"/>
  <c r="T369504" i="2" s="1"/>
  <c r="B369505" i="2"/>
  <c r="T369505" i="2" s="1"/>
  <c r="B369506" i="2"/>
  <c r="T369506" i="2" s="1"/>
  <c r="B369507" i="2"/>
  <c r="T369507" i="2" s="1"/>
  <c r="B369508" i="2"/>
  <c r="T369508" i="2" s="1"/>
  <c r="B369509" i="2"/>
  <c r="T369509" i="2" s="1"/>
  <c r="B369510" i="2"/>
  <c r="T369510" i="2" s="1"/>
  <c r="B369511" i="2"/>
  <c r="T369511" i="2" s="1"/>
  <c r="B369512" i="2"/>
  <c r="T369512" i="2" s="1"/>
  <c r="B369513" i="2"/>
  <c r="T369513" i="2" s="1"/>
  <c r="B369514" i="2"/>
  <c r="T369514" i="2" s="1"/>
  <c r="B369515" i="2"/>
  <c r="T369515" i="2" s="1"/>
  <c r="B369516" i="2"/>
  <c r="T369516" i="2" s="1"/>
  <c r="B369517" i="2"/>
  <c r="T369517" i="2" s="1"/>
  <c r="B369518" i="2"/>
  <c r="T369518" i="2" s="1"/>
  <c r="B369519" i="2"/>
  <c r="T369519" i="2" s="1"/>
  <c r="B369520" i="2"/>
  <c r="T369520" i="2" s="1"/>
  <c r="B369521" i="2"/>
  <c r="T369521" i="2" s="1"/>
  <c r="B369522" i="2"/>
  <c r="T369522" i="2" s="1"/>
  <c r="B369523" i="2"/>
  <c r="T369523" i="2" s="1"/>
  <c r="B369524" i="2"/>
  <c r="T369524" i="2" s="1"/>
  <c r="B369525" i="2"/>
  <c r="T369525" i="2" s="1"/>
  <c r="B369526" i="2"/>
  <c r="T369526" i="2" s="1"/>
  <c r="B369527" i="2"/>
  <c r="T369527" i="2" s="1"/>
  <c r="B369528" i="2"/>
  <c r="T369528" i="2" s="1"/>
  <c r="B369529" i="2"/>
  <c r="T369529" i="2" s="1"/>
  <c r="B369530" i="2"/>
  <c r="T369530" i="2" s="1"/>
  <c r="B369531" i="2"/>
  <c r="T369531" i="2" s="1"/>
  <c r="B369532" i="2"/>
  <c r="T369532" i="2" s="1"/>
  <c r="B369533" i="2"/>
  <c r="T369533" i="2" s="1"/>
  <c r="B369534" i="2"/>
  <c r="T369534" i="2" s="1"/>
  <c r="B369535" i="2"/>
  <c r="T369535" i="2" s="1"/>
  <c r="B369536" i="2"/>
  <c r="T369536" i="2" s="1"/>
  <c r="B369537" i="2"/>
  <c r="T369537" i="2" s="1"/>
  <c r="B369538" i="2"/>
  <c r="T369538" i="2" s="1"/>
  <c r="B369539" i="2"/>
  <c r="T369539" i="2" s="1"/>
  <c r="B369540" i="2"/>
  <c r="T369540" i="2" s="1"/>
  <c r="B369541" i="2"/>
  <c r="T369541" i="2" s="1"/>
  <c r="B369542" i="2"/>
  <c r="T369542" i="2" s="1"/>
  <c r="B369543" i="2"/>
  <c r="T369543" i="2" s="1"/>
  <c r="B369544" i="2"/>
  <c r="T369544" i="2" s="1"/>
  <c r="B369545" i="2"/>
  <c r="T369545" i="2" s="1"/>
  <c r="B369546" i="2"/>
  <c r="T369546" i="2" s="1"/>
  <c r="B369547" i="2"/>
  <c r="T369547" i="2" s="1"/>
  <c r="B369548" i="2"/>
  <c r="T369548" i="2" s="1"/>
  <c r="B369549" i="2"/>
  <c r="T369549" i="2" s="1"/>
  <c r="B369550" i="2"/>
  <c r="T369550" i="2" s="1"/>
  <c r="B369551" i="2"/>
  <c r="T369551" i="2" s="1"/>
  <c r="B369552" i="2"/>
  <c r="T369552" i="2" s="1"/>
  <c r="B369553" i="2"/>
  <c r="T369553" i="2" s="1"/>
  <c r="B369554" i="2"/>
  <c r="T369554" i="2" s="1"/>
  <c r="B369555" i="2"/>
  <c r="T369555" i="2" s="1"/>
  <c r="B369556" i="2"/>
  <c r="T369556" i="2" s="1"/>
  <c r="B369557" i="2"/>
  <c r="T369557" i="2" s="1"/>
  <c r="B369558" i="2"/>
  <c r="T369558" i="2" s="1"/>
  <c r="B369559" i="2"/>
  <c r="T369559" i="2" s="1"/>
  <c r="B369560" i="2"/>
  <c r="T369560" i="2" s="1"/>
  <c r="B369561" i="2"/>
  <c r="T369561" i="2" s="1"/>
  <c r="B369562" i="2"/>
  <c r="T369562" i="2" s="1"/>
  <c r="B369563" i="2"/>
  <c r="T369563" i="2" s="1"/>
  <c r="B369564" i="2"/>
  <c r="T369564" i="2" s="1"/>
  <c r="B369565" i="2"/>
  <c r="T369565" i="2" s="1"/>
  <c r="B369566" i="2"/>
  <c r="T369566" i="2" s="1"/>
  <c r="B369567" i="2"/>
  <c r="T369567" i="2" s="1"/>
  <c r="B369568" i="2"/>
  <c r="T369568" i="2" s="1"/>
  <c r="B369569" i="2"/>
  <c r="T369569" i="2" s="1"/>
  <c r="B369570" i="2"/>
  <c r="T369570" i="2" s="1"/>
  <c r="B369571" i="2"/>
  <c r="T369571" i="2" s="1"/>
  <c r="B369572" i="2"/>
  <c r="T369572" i="2" s="1"/>
  <c r="B369573" i="2"/>
  <c r="T369573" i="2" s="1"/>
  <c r="B369574" i="2"/>
  <c r="T369574" i="2" s="1"/>
  <c r="B369575" i="2"/>
  <c r="T369575" i="2" s="1"/>
  <c r="B369576" i="2"/>
  <c r="T369576" i="2" s="1"/>
  <c r="B369577" i="2"/>
  <c r="T369577" i="2" s="1"/>
  <c r="B369578" i="2"/>
  <c r="T369578" i="2" s="1"/>
  <c r="B369579" i="2"/>
  <c r="T369579" i="2" s="1"/>
  <c r="B369580" i="2"/>
  <c r="T369580" i="2" s="1"/>
  <c r="B369581" i="2"/>
  <c r="T369581" i="2" s="1"/>
  <c r="B369582" i="2"/>
  <c r="T369582" i="2" s="1"/>
  <c r="B369583" i="2"/>
  <c r="T369583" i="2" s="1"/>
  <c r="B369584" i="2"/>
  <c r="T369584" i="2" s="1"/>
  <c r="B369585" i="2"/>
  <c r="T369585" i="2" s="1"/>
  <c r="B369586" i="2"/>
  <c r="T369586" i="2" s="1"/>
  <c r="B369587" i="2"/>
  <c r="T369587" i="2" s="1"/>
  <c r="B369588" i="2"/>
  <c r="T369588" i="2" s="1"/>
  <c r="B369589" i="2"/>
  <c r="T369589" i="2" s="1"/>
  <c r="B369590" i="2"/>
  <c r="T369590" i="2" s="1"/>
  <c r="B369591" i="2"/>
  <c r="T369591" i="2" s="1"/>
  <c r="B369592" i="2"/>
  <c r="T369592" i="2" s="1"/>
  <c r="B369593" i="2"/>
  <c r="T369593" i="2" s="1"/>
  <c r="B369594" i="2"/>
  <c r="T369594" i="2" s="1"/>
  <c r="B369595" i="2"/>
  <c r="T369595" i="2" s="1"/>
  <c r="B369596" i="2"/>
  <c r="T369596" i="2" s="1"/>
  <c r="B369597" i="2"/>
  <c r="T369597" i="2" s="1"/>
  <c r="B369598" i="2"/>
  <c r="T369598" i="2" s="1"/>
  <c r="B369599" i="2"/>
  <c r="T369599" i="2" s="1"/>
  <c r="B369600" i="2"/>
  <c r="T369600" i="2" s="1"/>
  <c r="B369601" i="2"/>
  <c r="T369601" i="2" s="1"/>
  <c r="B369602" i="2"/>
  <c r="T369602" i="2" s="1"/>
  <c r="B369603" i="2"/>
  <c r="T369603" i="2" s="1"/>
  <c r="B369604" i="2"/>
  <c r="T369604" i="2" s="1"/>
  <c r="B369605" i="2"/>
  <c r="T369605" i="2" s="1"/>
  <c r="B369606" i="2"/>
  <c r="T369606" i="2" s="1"/>
  <c r="B369607" i="2"/>
  <c r="T369607" i="2" s="1"/>
  <c r="B369608" i="2"/>
  <c r="T369608" i="2" s="1"/>
  <c r="B369609" i="2"/>
  <c r="T369609" i="2" s="1"/>
  <c r="B369610" i="2"/>
  <c r="T369610" i="2" s="1"/>
  <c r="B369611" i="2"/>
  <c r="T369611" i="2" s="1"/>
  <c r="B369612" i="2"/>
  <c r="T369612" i="2" s="1"/>
  <c r="B369613" i="2"/>
  <c r="T369613" i="2" s="1"/>
  <c r="B369614" i="2"/>
  <c r="T369614" i="2" s="1"/>
  <c r="B369615" i="2"/>
  <c r="T369615" i="2" s="1"/>
  <c r="B369616" i="2"/>
  <c r="T369616" i="2" s="1"/>
  <c r="B369617" i="2"/>
  <c r="T369617" i="2" s="1"/>
  <c r="B369618" i="2"/>
  <c r="T369618" i="2" s="1"/>
  <c r="B369619" i="2"/>
  <c r="T369619" i="2" s="1"/>
  <c r="B369620" i="2"/>
  <c r="T369620" i="2" s="1"/>
  <c r="B369621" i="2"/>
  <c r="T369621" i="2" s="1"/>
  <c r="B369622" i="2"/>
  <c r="T369622" i="2" s="1"/>
  <c r="B369623" i="2"/>
  <c r="T369623" i="2" s="1"/>
  <c r="B369624" i="2"/>
  <c r="T369624" i="2" s="1"/>
  <c r="B369625" i="2"/>
  <c r="T369625" i="2" s="1"/>
  <c r="B369626" i="2"/>
  <c r="T369626" i="2" s="1"/>
  <c r="B369627" i="2"/>
  <c r="T369627" i="2" s="1"/>
  <c r="B369628" i="2"/>
  <c r="T369628" i="2" s="1"/>
  <c r="B369629" i="2"/>
  <c r="T369629" i="2" s="1"/>
  <c r="B369630" i="2"/>
  <c r="T369630" i="2" s="1"/>
  <c r="B369631" i="2"/>
  <c r="T369631" i="2" s="1"/>
  <c r="B369632" i="2"/>
  <c r="T369632" i="2" s="1"/>
  <c r="B369633" i="2"/>
  <c r="T369633" i="2" s="1"/>
  <c r="B369634" i="2"/>
  <c r="T369634" i="2" s="1"/>
  <c r="B369635" i="2"/>
  <c r="T369635" i="2" s="1"/>
  <c r="B369636" i="2"/>
  <c r="T369636" i="2" s="1"/>
  <c r="B369637" i="2"/>
  <c r="T369637" i="2" s="1"/>
  <c r="B369638" i="2"/>
  <c r="T369638" i="2" s="1"/>
  <c r="B369639" i="2"/>
  <c r="T369639" i="2" s="1"/>
  <c r="B369640" i="2"/>
  <c r="T369640" i="2" s="1"/>
  <c r="B369641" i="2"/>
  <c r="T369641" i="2" s="1"/>
  <c r="B369642" i="2"/>
  <c r="T369642" i="2" s="1"/>
  <c r="B369643" i="2"/>
  <c r="T369643" i="2" s="1"/>
  <c r="B369644" i="2"/>
  <c r="T369644" i="2" s="1"/>
  <c r="B369645" i="2"/>
  <c r="T369645" i="2" s="1"/>
  <c r="B369646" i="2"/>
  <c r="T369646" i="2" s="1"/>
  <c r="B369647" i="2"/>
  <c r="T369647" i="2" s="1"/>
  <c r="B369648" i="2"/>
  <c r="T369648" i="2" s="1"/>
  <c r="B369649" i="2"/>
  <c r="T369649" i="2" s="1"/>
  <c r="B369650" i="2"/>
  <c r="T369650" i="2" s="1"/>
  <c r="B369651" i="2"/>
  <c r="T369651" i="2" s="1"/>
  <c r="B369652" i="2"/>
  <c r="T369652" i="2" s="1"/>
  <c r="B369653" i="2"/>
  <c r="T369653" i="2" s="1"/>
  <c r="B369654" i="2"/>
  <c r="T369654" i="2" s="1"/>
  <c r="B369655" i="2"/>
  <c r="T369655" i="2" s="1"/>
  <c r="B369656" i="2"/>
  <c r="T369656" i="2" s="1"/>
  <c r="B369657" i="2"/>
  <c r="T369657" i="2" s="1"/>
  <c r="B369658" i="2"/>
  <c r="T369658" i="2" s="1"/>
  <c r="B369659" i="2"/>
  <c r="T369659" i="2" s="1"/>
  <c r="B369660" i="2"/>
  <c r="T369660" i="2" s="1"/>
  <c r="B369661" i="2"/>
  <c r="T369661" i="2" s="1"/>
  <c r="B369662" i="2"/>
  <c r="T369662" i="2" s="1"/>
  <c r="B369663" i="2"/>
  <c r="T369663" i="2" s="1"/>
  <c r="B369664" i="2"/>
  <c r="T369664" i="2" s="1"/>
  <c r="B369665" i="2"/>
  <c r="T369665" i="2" s="1"/>
  <c r="B369666" i="2"/>
  <c r="T369666" i="2" s="1"/>
  <c r="B369667" i="2"/>
  <c r="T369667" i="2" s="1"/>
  <c r="B369668" i="2"/>
  <c r="T369668" i="2" s="1"/>
  <c r="B369669" i="2"/>
  <c r="T369669" i="2" s="1"/>
  <c r="B369670" i="2"/>
  <c r="T369670" i="2" s="1"/>
  <c r="B369671" i="2"/>
  <c r="T369671" i="2" s="1"/>
  <c r="B369672" i="2"/>
  <c r="T369672" i="2" s="1"/>
  <c r="B369673" i="2"/>
  <c r="T369673" i="2" s="1"/>
  <c r="B369674" i="2"/>
  <c r="T369674" i="2" s="1"/>
  <c r="B369675" i="2"/>
  <c r="T369675" i="2" s="1"/>
  <c r="B369676" i="2"/>
  <c r="T369676" i="2" s="1"/>
  <c r="B369677" i="2"/>
  <c r="T369677" i="2" s="1"/>
  <c r="B369678" i="2"/>
  <c r="T369678" i="2" s="1"/>
  <c r="B369679" i="2"/>
  <c r="T369679" i="2" s="1"/>
  <c r="B369680" i="2"/>
  <c r="T369680" i="2" s="1"/>
  <c r="B369681" i="2"/>
  <c r="T369681" i="2" s="1"/>
  <c r="B369682" i="2"/>
  <c r="T369682" i="2" s="1"/>
  <c r="B369683" i="2"/>
  <c r="T369683" i="2" s="1"/>
  <c r="B369684" i="2"/>
  <c r="T369684" i="2" s="1"/>
  <c r="B369685" i="2"/>
  <c r="T369685" i="2" s="1"/>
  <c r="B369686" i="2"/>
  <c r="T369686" i="2" s="1"/>
  <c r="B369687" i="2"/>
  <c r="T369687" i="2" s="1"/>
  <c r="B369688" i="2"/>
  <c r="T369688" i="2" s="1"/>
  <c r="B369689" i="2"/>
  <c r="T369689" i="2" s="1"/>
  <c r="B369690" i="2"/>
  <c r="T369690" i="2" s="1"/>
  <c r="B369691" i="2"/>
  <c r="T369691" i="2" s="1"/>
  <c r="B369692" i="2"/>
  <c r="T369692" i="2" s="1"/>
  <c r="B369693" i="2"/>
  <c r="T369693" i="2" s="1"/>
  <c r="B369694" i="2"/>
  <c r="T369694" i="2" s="1"/>
  <c r="B369695" i="2"/>
  <c r="T369695" i="2" s="1"/>
  <c r="B369696" i="2"/>
  <c r="T369696" i="2" s="1"/>
  <c r="B369697" i="2"/>
  <c r="T369697" i="2" s="1"/>
  <c r="B369698" i="2"/>
  <c r="T369698" i="2" s="1"/>
  <c r="B369699" i="2"/>
  <c r="T369699" i="2" s="1"/>
  <c r="B369700" i="2"/>
  <c r="T369700" i="2" s="1"/>
  <c r="B369701" i="2"/>
  <c r="T369701" i="2" s="1"/>
  <c r="B369702" i="2"/>
  <c r="T369702" i="2" s="1"/>
  <c r="B369703" i="2"/>
  <c r="T369703" i="2" s="1"/>
  <c r="B369704" i="2"/>
  <c r="T369704" i="2" s="1"/>
  <c r="B369705" i="2"/>
  <c r="T369705" i="2" s="1"/>
  <c r="B369706" i="2"/>
  <c r="T369706" i="2" s="1"/>
  <c r="B369707" i="2"/>
  <c r="T369707" i="2" s="1"/>
  <c r="B369708" i="2"/>
  <c r="T369708" i="2" s="1"/>
  <c r="B369709" i="2"/>
  <c r="T369709" i="2" s="1"/>
  <c r="B369710" i="2"/>
  <c r="T369710" i="2" s="1"/>
  <c r="B369711" i="2"/>
  <c r="T369711" i="2" s="1"/>
  <c r="B369712" i="2"/>
  <c r="T369712" i="2" s="1"/>
  <c r="B369713" i="2"/>
  <c r="T369713" i="2" s="1"/>
  <c r="B369714" i="2"/>
  <c r="T369714" i="2" s="1"/>
  <c r="B369715" i="2"/>
  <c r="T369715" i="2" s="1"/>
  <c r="B369716" i="2"/>
  <c r="T369716" i="2" s="1"/>
  <c r="B369717" i="2"/>
  <c r="T369717" i="2" s="1"/>
  <c r="B369718" i="2"/>
  <c r="T369718" i="2" s="1"/>
  <c r="B369719" i="2"/>
  <c r="T369719" i="2" s="1"/>
  <c r="B369720" i="2"/>
  <c r="T369720" i="2" s="1"/>
  <c r="B369721" i="2"/>
  <c r="T369721" i="2" s="1"/>
  <c r="B369722" i="2"/>
  <c r="T369722" i="2" s="1"/>
  <c r="B369723" i="2"/>
  <c r="T369723" i="2" s="1"/>
  <c r="B369724" i="2"/>
  <c r="T369724" i="2" s="1"/>
  <c r="B369725" i="2"/>
  <c r="T369725" i="2" s="1"/>
  <c r="B369726" i="2"/>
  <c r="T369726" i="2" s="1"/>
  <c r="B369727" i="2"/>
  <c r="T369727" i="2" s="1"/>
  <c r="B369728" i="2"/>
  <c r="T369728" i="2" s="1"/>
  <c r="B369729" i="2"/>
  <c r="T369729" i="2" s="1"/>
  <c r="B369730" i="2"/>
  <c r="T369730" i="2" s="1"/>
  <c r="B369731" i="2"/>
  <c r="T369731" i="2" s="1"/>
  <c r="B369732" i="2"/>
  <c r="T369732" i="2" s="1"/>
  <c r="B369733" i="2"/>
  <c r="T369733" i="2" s="1"/>
  <c r="B369734" i="2"/>
  <c r="T369734" i="2" s="1"/>
  <c r="B369735" i="2"/>
  <c r="T369735" i="2" s="1"/>
  <c r="B369736" i="2"/>
  <c r="T369736" i="2" s="1"/>
  <c r="B369737" i="2"/>
  <c r="T369737" i="2" s="1"/>
  <c r="B369738" i="2"/>
  <c r="T369738" i="2" s="1"/>
  <c r="B369739" i="2"/>
  <c r="T369739" i="2" s="1"/>
  <c r="B369740" i="2"/>
  <c r="T369740" i="2" s="1"/>
  <c r="B369741" i="2"/>
  <c r="T369741" i="2" s="1"/>
  <c r="B369742" i="2"/>
  <c r="T369742" i="2" s="1"/>
  <c r="B369743" i="2"/>
  <c r="T369743" i="2" s="1"/>
  <c r="B369744" i="2"/>
  <c r="T369744" i="2" s="1"/>
  <c r="B369745" i="2"/>
  <c r="T369745" i="2" s="1"/>
  <c r="B369746" i="2"/>
  <c r="T369746" i="2" s="1"/>
  <c r="B369747" i="2"/>
  <c r="T369747" i="2" s="1"/>
  <c r="B369748" i="2"/>
  <c r="T369748" i="2" s="1"/>
  <c r="B369749" i="2"/>
  <c r="T369749" i="2" s="1"/>
  <c r="B369750" i="2"/>
  <c r="T369750" i="2" s="1"/>
  <c r="B369751" i="2"/>
  <c r="T369751" i="2" s="1"/>
  <c r="B369752" i="2"/>
  <c r="T369752" i="2" s="1"/>
  <c r="B369753" i="2"/>
  <c r="T369753" i="2" s="1"/>
  <c r="B369754" i="2"/>
  <c r="T369754" i="2" s="1"/>
  <c r="B369755" i="2"/>
  <c r="T369755" i="2" s="1"/>
  <c r="B369756" i="2"/>
  <c r="T369756" i="2" s="1"/>
  <c r="B369757" i="2"/>
  <c r="T369757" i="2" s="1"/>
  <c r="B369758" i="2"/>
  <c r="T369758" i="2" s="1"/>
  <c r="B369759" i="2"/>
  <c r="T369759" i="2" s="1"/>
  <c r="B369760" i="2"/>
  <c r="T369760" i="2" s="1"/>
  <c r="B369761" i="2"/>
  <c r="T369761" i="2" s="1"/>
  <c r="B369762" i="2"/>
  <c r="T369762" i="2" s="1"/>
  <c r="B369763" i="2"/>
  <c r="T369763" i="2" s="1"/>
  <c r="B369764" i="2"/>
  <c r="T369764" i="2" s="1"/>
  <c r="B369765" i="2"/>
  <c r="T369765" i="2" s="1"/>
  <c r="B369766" i="2"/>
  <c r="T369766" i="2" s="1"/>
  <c r="B369767" i="2"/>
  <c r="T369767" i="2" s="1"/>
  <c r="B369768" i="2"/>
  <c r="T369768" i="2" s="1"/>
  <c r="B369769" i="2"/>
  <c r="T369769" i="2" s="1"/>
  <c r="B369770" i="2"/>
  <c r="T369770" i="2" s="1"/>
  <c r="B369771" i="2"/>
  <c r="T369771" i="2" s="1"/>
  <c r="B369772" i="2"/>
  <c r="T369772" i="2" s="1"/>
  <c r="B369773" i="2"/>
  <c r="T369773" i="2" s="1"/>
  <c r="B369774" i="2"/>
  <c r="T369774" i="2" s="1"/>
  <c r="B369775" i="2"/>
  <c r="T369775" i="2" s="1"/>
  <c r="B369776" i="2"/>
  <c r="T369776" i="2" s="1"/>
  <c r="B369777" i="2"/>
  <c r="T369777" i="2" s="1"/>
  <c r="B369778" i="2"/>
  <c r="T369778" i="2" s="1"/>
  <c r="B369779" i="2"/>
  <c r="T369779" i="2" s="1"/>
  <c r="B369780" i="2"/>
  <c r="T369780" i="2" s="1"/>
  <c r="B369781" i="2"/>
  <c r="T369781" i="2" s="1"/>
  <c r="B369782" i="2"/>
  <c r="T369782" i="2" s="1"/>
  <c r="B369783" i="2"/>
  <c r="T369783" i="2" s="1"/>
  <c r="B369784" i="2"/>
  <c r="T369784" i="2" s="1"/>
  <c r="B369785" i="2"/>
  <c r="T369785" i="2" s="1"/>
  <c r="B369786" i="2"/>
  <c r="T369786" i="2" s="1"/>
  <c r="B369787" i="2"/>
  <c r="T369787" i="2" s="1"/>
  <c r="B369788" i="2"/>
  <c r="T369788" i="2" s="1"/>
  <c r="B369789" i="2"/>
  <c r="T369789" i="2" s="1"/>
  <c r="B369790" i="2"/>
  <c r="T369790" i="2" s="1"/>
  <c r="B369791" i="2"/>
  <c r="T369791" i="2" s="1"/>
  <c r="B369792" i="2"/>
  <c r="T369792" i="2" s="1"/>
  <c r="B369793" i="2"/>
  <c r="T369793" i="2" s="1"/>
  <c r="B369794" i="2"/>
  <c r="T369794" i="2" s="1"/>
  <c r="B369795" i="2"/>
  <c r="T369795" i="2" s="1"/>
  <c r="B369796" i="2"/>
  <c r="T369796" i="2" s="1"/>
  <c r="B369797" i="2"/>
  <c r="T369797" i="2" s="1"/>
  <c r="B369798" i="2"/>
  <c r="T369798" i="2" s="1"/>
  <c r="B369799" i="2"/>
  <c r="T369799" i="2" s="1"/>
  <c r="B369800" i="2"/>
  <c r="T369800" i="2" s="1"/>
  <c r="B369801" i="2"/>
  <c r="T369801" i="2" s="1"/>
  <c r="B369802" i="2"/>
  <c r="T369802" i="2" s="1"/>
  <c r="B369803" i="2"/>
  <c r="T369803" i="2" s="1"/>
  <c r="B369804" i="2"/>
  <c r="T369804" i="2" s="1"/>
  <c r="B369805" i="2"/>
  <c r="T369805" i="2" s="1"/>
  <c r="B369806" i="2"/>
  <c r="T369806" i="2" s="1"/>
  <c r="B369807" i="2"/>
  <c r="T369807" i="2" s="1"/>
  <c r="B369808" i="2"/>
  <c r="T369808" i="2" s="1"/>
  <c r="B369809" i="2"/>
  <c r="T369809" i="2" s="1"/>
  <c r="B369810" i="2"/>
  <c r="T369810" i="2" s="1"/>
  <c r="B369811" i="2"/>
  <c r="T369811" i="2" s="1"/>
  <c r="B369812" i="2"/>
  <c r="T369812" i="2" s="1"/>
  <c r="B369813" i="2"/>
  <c r="T369813" i="2" s="1"/>
  <c r="B369814" i="2"/>
  <c r="T369814" i="2" s="1"/>
  <c r="B369815" i="2"/>
  <c r="T369815" i="2" s="1"/>
  <c r="B369816" i="2"/>
  <c r="T369816" i="2" s="1"/>
  <c r="B369817" i="2"/>
  <c r="T369817" i="2" s="1"/>
  <c r="B369818" i="2"/>
  <c r="T369818" i="2" s="1"/>
  <c r="B369819" i="2"/>
  <c r="T369819" i="2" s="1"/>
  <c r="B369820" i="2"/>
  <c r="T369820" i="2" s="1"/>
  <c r="B369821" i="2"/>
  <c r="T369821" i="2" s="1"/>
  <c r="B369822" i="2"/>
  <c r="T369822" i="2" s="1"/>
  <c r="B369823" i="2"/>
  <c r="T369823" i="2" s="1"/>
  <c r="B369824" i="2"/>
  <c r="T369824" i="2" s="1"/>
  <c r="B369825" i="2"/>
  <c r="T369825" i="2" s="1"/>
  <c r="B369826" i="2"/>
  <c r="T369826" i="2" s="1"/>
  <c r="B369827" i="2"/>
  <c r="T369827" i="2" s="1"/>
  <c r="B369828" i="2"/>
  <c r="T369828" i="2" s="1"/>
  <c r="B369829" i="2"/>
  <c r="T369829" i="2" s="1"/>
  <c r="B369830" i="2"/>
  <c r="T369830" i="2" s="1"/>
  <c r="B369831" i="2"/>
  <c r="T369831" i="2" s="1"/>
  <c r="B369832" i="2"/>
  <c r="T369832" i="2" s="1"/>
  <c r="B369833" i="2"/>
  <c r="T369833" i="2" s="1"/>
  <c r="B369834" i="2"/>
  <c r="T369834" i="2" s="1"/>
  <c r="B369835" i="2"/>
  <c r="T369835" i="2" s="1"/>
  <c r="B369836" i="2"/>
  <c r="T369836" i="2" s="1"/>
  <c r="B369837" i="2"/>
  <c r="T369837" i="2" s="1"/>
  <c r="B369838" i="2"/>
  <c r="T369838" i="2" s="1"/>
  <c r="B369839" i="2"/>
  <c r="T369839" i="2" s="1"/>
  <c r="B369840" i="2"/>
  <c r="T369840" i="2" s="1"/>
  <c r="B369841" i="2"/>
  <c r="T369841" i="2" s="1"/>
  <c r="B369842" i="2"/>
  <c r="T369842" i="2" s="1"/>
  <c r="B369843" i="2"/>
  <c r="T369843" i="2" s="1"/>
  <c r="B369844" i="2"/>
  <c r="T369844" i="2" s="1"/>
  <c r="B369845" i="2"/>
  <c r="T369845" i="2" s="1"/>
  <c r="B369846" i="2"/>
  <c r="T369846" i="2" s="1"/>
  <c r="B369847" i="2"/>
  <c r="T369847" i="2" s="1"/>
  <c r="B369848" i="2"/>
  <c r="T369848" i="2" s="1"/>
  <c r="B369849" i="2"/>
  <c r="T369849" i="2" s="1"/>
  <c r="B369850" i="2"/>
  <c r="T369850" i="2" s="1"/>
  <c r="B369851" i="2"/>
  <c r="T369851" i="2" s="1"/>
  <c r="B369852" i="2"/>
  <c r="T369852" i="2" s="1"/>
  <c r="B369853" i="2"/>
  <c r="T369853" i="2" s="1"/>
  <c r="B369854" i="2"/>
  <c r="T369854" i="2" s="1"/>
  <c r="B369855" i="2"/>
  <c r="T369855" i="2" s="1"/>
  <c r="B369856" i="2"/>
  <c r="T369856" i="2" s="1"/>
  <c r="B369857" i="2"/>
  <c r="T369857" i="2" s="1"/>
  <c r="B369858" i="2"/>
  <c r="T369858" i="2" s="1"/>
  <c r="B369859" i="2"/>
  <c r="T369859" i="2" s="1"/>
  <c r="B369860" i="2"/>
  <c r="T369860" i="2" s="1"/>
  <c r="B369861" i="2"/>
  <c r="T369861" i="2" s="1"/>
  <c r="B369862" i="2"/>
  <c r="T369862" i="2" s="1"/>
  <c r="B369863" i="2"/>
  <c r="T369863" i="2" s="1"/>
  <c r="B369864" i="2"/>
  <c r="T369864" i="2" s="1"/>
  <c r="B369865" i="2"/>
  <c r="T369865" i="2" s="1"/>
  <c r="B369866" i="2"/>
  <c r="T369866" i="2" s="1"/>
  <c r="B369867" i="2"/>
  <c r="T369867" i="2" s="1"/>
  <c r="B369868" i="2"/>
  <c r="T369868" i="2" s="1"/>
  <c r="B369869" i="2"/>
  <c r="T369869" i="2" s="1"/>
  <c r="B369870" i="2"/>
  <c r="T369870" i="2" s="1"/>
  <c r="B369871" i="2"/>
  <c r="T369871" i="2" s="1"/>
  <c r="B369872" i="2"/>
  <c r="T369872" i="2" s="1"/>
  <c r="B369873" i="2"/>
  <c r="T369873" i="2" s="1"/>
  <c r="B369874" i="2"/>
  <c r="T369874" i="2" s="1"/>
  <c r="B369875" i="2"/>
  <c r="T369875" i="2" s="1"/>
  <c r="B369876" i="2"/>
  <c r="T369876" i="2" s="1"/>
  <c r="B369877" i="2"/>
  <c r="T369877" i="2" s="1"/>
  <c r="B369878" i="2"/>
  <c r="T369878" i="2" s="1"/>
  <c r="B369879" i="2"/>
  <c r="T369879" i="2" s="1"/>
  <c r="B369880" i="2"/>
  <c r="T369880" i="2" s="1"/>
  <c r="B369881" i="2"/>
  <c r="T369881" i="2" s="1"/>
  <c r="B369882" i="2"/>
  <c r="T369882" i="2" s="1"/>
  <c r="B369883" i="2"/>
  <c r="T369883" i="2" s="1"/>
  <c r="B369884" i="2"/>
  <c r="T369884" i="2" s="1"/>
  <c r="B369885" i="2"/>
  <c r="T369885" i="2" s="1"/>
  <c r="B369886" i="2"/>
  <c r="T369886" i="2" s="1"/>
  <c r="B369887" i="2"/>
  <c r="T369887" i="2" s="1"/>
  <c r="B369888" i="2"/>
  <c r="T369888" i="2" s="1"/>
  <c r="B369889" i="2"/>
  <c r="T369889" i="2" s="1"/>
  <c r="B369890" i="2"/>
  <c r="T369890" i="2" s="1"/>
  <c r="B369891" i="2"/>
  <c r="T369891" i="2" s="1"/>
  <c r="B369892" i="2"/>
  <c r="T369892" i="2" s="1"/>
  <c r="B369893" i="2"/>
  <c r="T369893" i="2" s="1"/>
  <c r="B369894" i="2"/>
  <c r="T369894" i="2" s="1"/>
  <c r="B369895" i="2"/>
  <c r="T369895" i="2" s="1"/>
  <c r="B369896" i="2"/>
  <c r="T369896" i="2" s="1"/>
  <c r="B369897" i="2"/>
  <c r="T369897" i="2" s="1"/>
  <c r="B369898" i="2"/>
  <c r="T369898" i="2" s="1"/>
  <c r="B369899" i="2"/>
  <c r="T369899" i="2" s="1"/>
  <c r="B369900" i="2"/>
  <c r="T369900" i="2" s="1"/>
  <c r="B369901" i="2"/>
  <c r="T369901" i="2" s="1"/>
  <c r="B369902" i="2"/>
  <c r="T369902" i="2" s="1"/>
  <c r="B369903" i="2"/>
  <c r="T369903" i="2" s="1"/>
  <c r="B369904" i="2"/>
  <c r="T369904" i="2" s="1"/>
  <c r="B369905" i="2"/>
  <c r="T369905" i="2" s="1"/>
  <c r="B369906" i="2"/>
  <c r="T369906" i="2" s="1"/>
  <c r="B369907" i="2"/>
  <c r="T369907" i="2" s="1"/>
  <c r="B369908" i="2"/>
  <c r="T369908" i="2" s="1"/>
  <c r="B369909" i="2"/>
  <c r="T369909" i="2" s="1"/>
  <c r="B369910" i="2"/>
  <c r="T369910" i="2" s="1"/>
  <c r="B369911" i="2"/>
  <c r="T369911" i="2" s="1"/>
  <c r="B369912" i="2"/>
  <c r="T369912" i="2" s="1"/>
  <c r="B369913" i="2"/>
  <c r="T369913" i="2" s="1"/>
  <c r="B369914" i="2"/>
  <c r="T369914" i="2" s="1"/>
  <c r="B369915" i="2"/>
  <c r="T369915" i="2" s="1"/>
  <c r="B369916" i="2"/>
  <c r="T369916" i="2" s="1"/>
  <c r="B369917" i="2"/>
  <c r="T369917" i="2" s="1"/>
  <c r="B369918" i="2"/>
  <c r="T369918" i="2" s="1"/>
  <c r="B369919" i="2"/>
  <c r="T369919" i="2" s="1"/>
  <c r="B369920" i="2"/>
  <c r="T369920" i="2" s="1"/>
  <c r="B369921" i="2"/>
  <c r="T369921" i="2" s="1"/>
  <c r="B369922" i="2"/>
  <c r="T369922" i="2" s="1"/>
  <c r="B369923" i="2"/>
  <c r="T369923" i="2" s="1"/>
  <c r="B369924" i="2"/>
  <c r="T369924" i="2" s="1"/>
  <c r="B369925" i="2"/>
  <c r="T369925" i="2" s="1"/>
  <c r="B369926" i="2"/>
  <c r="T369926" i="2" s="1"/>
  <c r="B369927" i="2"/>
  <c r="T369927" i="2" s="1"/>
  <c r="B369928" i="2"/>
  <c r="T369928" i="2" s="1"/>
  <c r="B369929" i="2"/>
  <c r="T369929" i="2" s="1"/>
  <c r="B369930" i="2"/>
  <c r="T369930" i="2" s="1"/>
  <c r="B369931" i="2"/>
  <c r="T369931" i="2" s="1"/>
  <c r="B369932" i="2"/>
  <c r="T369932" i="2" s="1"/>
  <c r="B369933" i="2"/>
  <c r="T369933" i="2" s="1"/>
  <c r="B369934" i="2"/>
  <c r="T369934" i="2" s="1"/>
  <c r="B369935" i="2"/>
  <c r="T369935" i="2" s="1"/>
  <c r="B369936" i="2"/>
  <c r="T369936" i="2" s="1"/>
  <c r="B369937" i="2"/>
  <c r="T369937" i="2" s="1"/>
  <c r="B369938" i="2"/>
  <c r="T369938" i="2" s="1"/>
  <c r="B369939" i="2"/>
  <c r="T369939" i="2" s="1"/>
  <c r="B369940" i="2"/>
  <c r="T369940" i="2" s="1"/>
  <c r="B369941" i="2"/>
  <c r="T369941" i="2" s="1"/>
  <c r="B369942" i="2"/>
  <c r="T369942" i="2" s="1"/>
  <c r="B369943" i="2"/>
  <c r="T369943" i="2" s="1"/>
  <c r="B369944" i="2"/>
  <c r="T369944" i="2" s="1"/>
  <c r="B369945" i="2"/>
  <c r="T369945" i="2" s="1"/>
  <c r="B369946" i="2"/>
  <c r="T369946" i="2" s="1"/>
  <c r="B369947" i="2"/>
  <c r="T369947" i="2" s="1"/>
  <c r="B369948" i="2"/>
  <c r="T369948" i="2" s="1"/>
  <c r="B369949" i="2"/>
  <c r="T369949" i="2" s="1"/>
  <c r="B369950" i="2"/>
  <c r="T369950" i="2" s="1"/>
  <c r="B369951" i="2"/>
  <c r="T369951" i="2" s="1"/>
  <c r="B369952" i="2"/>
  <c r="T369952" i="2" s="1"/>
  <c r="B369953" i="2"/>
  <c r="T369953" i="2" s="1"/>
  <c r="B369954" i="2"/>
  <c r="T369954" i="2" s="1"/>
  <c r="B369955" i="2"/>
  <c r="T369955" i="2" s="1"/>
  <c r="B369956" i="2"/>
  <c r="T369956" i="2" s="1"/>
  <c r="B369957" i="2"/>
  <c r="T369957" i="2" s="1"/>
  <c r="B369958" i="2"/>
  <c r="T369958" i="2" s="1"/>
  <c r="B369959" i="2"/>
  <c r="T369959" i="2" s="1"/>
  <c r="B369960" i="2"/>
  <c r="T369960" i="2" s="1"/>
  <c r="B369961" i="2"/>
  <c r="T369961" i="2" s="1"/>
  <c r="B369962" i="2"/>
  <c r="T369962" i="2" s="1"/>
  <c r="B369963" i="2"/>
  <c r="T369963" i="2" s="1"/>
  <c r="B369964" i="2"/>
  <c r="T369964" i="2" s="1"/>
  <c r="B369965" i="2"/>
  <c r="T369965" i="2" s="1"/>
  <c r="B369966" i="2"/>
  <c r="T369966" i="2" s="1"/>
  <c r="B369967" i="2"/>
  <c r="T369967" i="2" s="1"/>
  <c r="B369968" i="2"/>
  <c r="T369968" i="2" s="1"/>
  <c r="B369969" i="2"/>
  <c r="T369969" i="2" s="1"/>
  <c r="B369970" i="2"/>
  <c r="T369970" i="2" s="1"/>
  <c r="B369971" i="2"/>
  <c r="T369971" i="2" s="1"/>
  <c r="B369972" i="2"/>
  <c r="T369972" i="2" s="1"/>
  <c r="B369973" i="2"/>
  <c r="T369973" i="2" s="1"/>
  <c r="B369974" i="2"/>
  <c r="T369974" i="2" s="1"/>
  <c r="B369975" i="2"/>
  <c r="T369975" i="2" s="1"/>
  <c r="B369976" i="2"/>
  <c r="T369976" i="2" s="1"/>
  <c r="B369977" i="2"/>
  <c r="T369977" i="2" s="1"/>
  <c r="B369978" i="2"/>
  <c r="T369978" i="2" s="1"/>
  <c r="B369979" i="2"/>
  <c r="T369979" i="2" s="1"/>
  <c r="B369980" i="2"/>
  <c r="T369980" i="2" s="1"/>
  <c r="B369981" i="2"/>
  <c r="T369981" i="2" s="1"/>
  <c r="B369982" i="2"/>
  <c r="T369982" i="2" s="1"/>
  <c r="B369983" i="2"/>
  <c r="T369983" i="2" s="1"/>
  <c r="B369984" i="2"/>
  <c r="T369984" i="2" s="1"/>
  <c r="B369985" i="2"/>
  <c r="T369985" i="2" s="1"/>
  <c r="B369986" i="2"/>
  <c r="T369986" i="2" s="1"/>
  <c r="B369987" i="2"/>
  <c r="T369987" i="2" s="1"/>
  <c r="B369988" i="2"/>
  <c r="T369988" i="2" s="1"/>
  <c r="B369989" i="2"/>
  <c r="T369989" i="2" s="1"/>
  <c r="B369990" i="2"/>
  <c r="T369990" i="2" s="1"/>
  <c r="B369991" i="2"/>
  <c r="T369991" i="2" s="1"/>
  <c r="B369992" i="2"/>
  <c r="T369992" i="2" s="1"/>
  <c r="B369993" i="2"/>
  <c r="T369993" i="2" s="1"/>
  <c r="B369994" i="2"/>
  <c r="T369994" i="2" s="1"/>
  <c r="B369995" i="2"/>
  <c r="T369995" i="2" s="1"/>
  <c r="B369996" i="2"/>
  <c r="T369996" i="2" s="1"/>
  <c r="B369997" i="2"/>
  <c r="T369997" i="2" s="1"/>
  <c r="B369998" i="2"/>
  <c r="T369998" i="2" s="1"/>
  <c r="B369999" i="2"/>
  <c r="T369999" i="2" s="1"/>
  <c r="B370000" i="2"/>
  <c r="T370000" i="2" s="1"/>
  <c r="B370001" i="2"/>
  <c r="T370001" i="2" s="1"/>
  <c r="B370002" i="2"/>
  <c r="T370002" i="2" s="1"/>
  <c r="B370003" i="2"/>
  <c r="T370003" i="2" s="1"/>
  <c r="B370004" i="2"/>
  <c r="T370004" i="2" s="1"/>
  <c r="B370005" i="2"/>
  <c r="T370005" i="2" s="1"/>
  <c r="B370006" i="2"/>
  <c r="T370006" i="2" s="1"/>
  <c r="B370007" i="2"/>
  <c r="T370007" i="2" s="1"/>
  <c r="B370008" i="2"/>
  <c r="T370008" i="2" s="1"/>
  <c r="B370009" i="2"/>
  <c r="T370009" i="2" s="1"/>
  <c r="B370010" i="2"/>
  <c r="T370010" i="2" s="1"/>
  <c r="B370011" i="2"/>
  <c r="T370011" i="2" s="1"/>
  <c r="B370012" i="2"/>
  <c r="T370012" i="2" s="1"/>
  <c r="B370013" i="2"/>
  <c r="T370013" i="2" s="1"/>
  <c r="B370014" i="2"/>
  <c r="T370014" i="2" s="1"/>
  <c r="B370015" i="2"/>
  <c r="T370015" i="2" s="1"/>
  <c r="B370016" i="2"/>
  <c r="T370016" i="2" s="1"/>
  <c r="B370017" i="2"/>
  <c r="T370017" i="2" s="1"/>
  <c r="B370018" i="2"/>
  <c r="T370018" i="2" s="1"/>
  <c r="B370019" i="2"/>
  <c r="T370019" i="2" s="1"/>
  <c r="B370020" i="2"/>
  <c r="T370020" i="2" s="1"/>
  <c r="B370021" i="2"/>
  <c r="T370021" i="2" s="1"/>
  <c r="B370022" i="2"/>
  <c r="T370022" i="2" s="1"/>
  <c r="B370023" i="2"/>
  <c r="T370023" i="2" s="1"/>
  <c r="B370024" i="2"/>
  <c r="T370024" i="2" s="1"/>
  <c r="B370025" i="2"/>
  <c r="T370025" i="2" s="1"/>
  <c r="B370026" i="2"/>
  <c r="T370026" i="2" s="1"/>
  <c r="B370027" i="2"/>
  <c r="T370027" i="2" s="1"/>
  <c r="B370028" i="2"/>
  <c r="T370028" i="2" s="1"/>
  <c r="B370029" i="2"/>
  <c r="T370029" i="2" s="1"/>
  <c r="B370030" i="2"/>
  <c r="T370030" i="2" s="1"/>
  <c r="B370031" i="2"/>
  <c r="T370031" i="2" s="1"/>
  <c r="B370032" i="2"/>
  <c r="T370032" i="2" s="1"/>
  <c r="B370033" i="2"/>
  <c r="T370033" i="2" s="1"/>
  <c r="B370034" i="2"/>
  <c r="T370034" i="2" s="1"/>
  <c r="B370035" i="2"/>
  <c r="T370035" i="2" s="1"/>
  <c r="B370036" i="2"/>
  <c r="T370036" i="2" s="1"/>
  <c r="B370037" i="2"/>
  <c r="T370037" i="2" s="1"/>
  <c r="B370038" i="2"/>
  <c r="T370038" i="2" s="1"/>
  <c r="B370039" i="2"/>
  <c r="T370039" i="2" s="1"/>
  <c r="B370040" i="2"/>
  <c r="T370040" i="2" s="1"/>
  <c r="B370041" i="2"/>
  <c r="T370041" i="2" s="1"/>
  <c r="B370042" i="2"/>
  <c r="T370042" i="2" s="1"/>
  <c r="B370043" i="2"/>
  <c r="T370043" i="2" s="1"/>
  <c r="B370044" i="2"/>
  <c r="T370044" i="2" s="1"/>
  <c r="B370045" i="2"/>
  <c r="T370045" i="2" s="1"/>
  <c r="B370046" i="2"/>
  <c r="T370046" i="2" s="1"/>
  <c r="B370047" i="2"/>
  <c r="T370047" i="2" s="1"/>
  <c r="B370048" i="2"/>
  <c r="T370048" i="2" s="1"/>
  <c r="B370049" i="2"/>
  <c r="T370049" i="2" s="1"/>
  <c r="B370050" i="2"/>
  <c r="T370050" i="2" s="1"/>
  <c r="B370051" i="2"/>
  <c r="T370051" i="2" s="1"/>
  <c r="B370052" i="2"/>
  <c r="T370052" i="2" s="1"/>
  <c r="B370053" i="2"/>
  <c r="T370053" i="2" s="1"/>
  <c r="B370054" i="2"/>
  <c r="T370054" i="2" s="1"/>
  <c r="B370055" i="2"/>
  <c r="T370055" i="2" s="1"/>
  <c r="B370056" i="2"/>
  <c r="T370056" i="2" s="1"/>
  <c r="B370057" i="2"/>
  <c r="T370057" i="2" s="1"/>
  <c r="B370058" i="2"/>
  <c r="T370058" i="2" s="1"/>
  <c r="B370059" i="2"/>
  <c r="T370059" i="2" s="1"/>
  <c r="B370060" i="2"/>
  <c r="T370060" i="2" s="1"/>
  <c r="B370061" i="2"/>
  <c r="T370061" i="2" s="1"/>
  <c r="B370062" i="2"/>
  <c r="T370062" i="2" s="1"/>
  <c r="B370063" i="2"/>
  <c r="T370063" i="2" s="1"/>
  <c r="B370064" i="2"/>
  <c r="T370064" i="2" s="1"/>
  <c r="B370065" i="2"/>
  <c r="T370065" i="2" s="1"/>
  <c r="B370066" i="2"/>
  <c r="T370066" i="2" s="1"/>
  <c r="B370067" i="2"/>
  <c r="T370067" i="2" s="1"/>
  <c r="B370068" i="2"/>
  <c r="T370068" i="2" s="1"/>
  <c r="B370069" i="2"/>
  <c r="T370069" i="2" s="1"/>
  <c r="B370070" i="2"/>
  <c r="T370070" i="2" s="1"/>
  <c r="B370071" i="2"/>
  <c r="T370071" i="2" s="1"/>
  <c r="B370072" i="2"/>
  <c r="T370072" i="2" s="1"/>
  <c r="B370073" i="2"/>
  <c r="T370073" i="2" s="1"/>
  <c r="B370074" i="2"/>
  <c r="T370074" i="2" s="1"/>
  <c r="B370075" i="2"/>
  <c r="T370075" i="2" s="1"/>
  <c r="B370076" i="2"/>
  <c r="T370076" i="2" s="1"/>
  <c r="B370077" i="2"/>
  <c r="T370077" i="2" s="1"/>
  <c r="B370078" i="2"/>
  <c r="T370078" i="2" s="1"/>
  <c r="B370079" i="2"/>
  <c r="T370079" i="2" s="1"/>
  <c r="B370080" i="2"/>
  <c r="T370080" i="2" s="1"/>
  <c r="B370081" i="2"/>
  <c r="T370081" i="2" s="1"/>
  <c r="B370082" i="2"/>
  <c r="T370082" i="2" s="1"/>
  <c r="B370083" i="2"/>
  <c r="T370083" i="2" s="1"/>
  <c r="B370084" i="2"/>
  <c r="T370084" i="2" s="1"/>
  <c r="B370085" i="2"/>
  <c r="T370085" i="2" s="1"/>
  <c r="B370086" i="2"/>
  <c r="T370086" i="2" s="1"/>
  <c r="B370087" i="2"/>
  <c r="T370087" i="2" s="1"/>
  <c r="B370088" i="2"/>
  <c r="T370088" i="2" s="1"/>
  <c r="B370089" i="2"/>
  <c r="T370089" i="2" s="1"/>
  <c r="B370090" i="2"/>
  <c r="T370090" i="2" s="1"/>
  <c r="B370091" i="2"/>
  <c r="T370091" i="2" s="1"/>
  <c r="B370092" i="2"/>
  <c r="T370092" i="2" s="1"/>
  <c r="B370093" i="2"/>
  <c r="T370093" i="2" s="1"/>
  <c r="B370094" i="2"/>
  <c r="T370094" i="2" s="1"/>
  <c r="B370095" i="2"/>
  <c r="T370095" i="2" s="1"/>
  <c r="B370096" i="2"/>
  <c r="T370096" i="2" s="1"/>
  <c r="B370097" i="2"/>
  <c r="T370097" i="2" s="1"/>
  <c r="B370098" i="2"/>
  <c r="T370098" i="2" s="1"/>
  <c r="B370099" i="2"/>
  <c r="T370099" i="2" s="1"/>
  <c r="B370100" i="2"/>
  <c r="T370100" i="2" s="1"/>
  <c r="B370101" i="2"/>
  <c r="T370101" i="2" s="1"/>
  <c r="B370102" i="2"/>
  <c r="T370102" i="2" s="1"/>
  <c r="B370103" i="2"/>
  <c r="T370103" i="2" s="1"/>
  <c r="B370104" i="2"/>
  <c r="T370104" i="2" s="1"/>
  <c r="B370105" i="2"/>
  <c r="T370105" i="2" s="1"/>
  <c r="B370106" i="2"/>
  <c r="T370106" i="2" s="1"/>
  <c r="B370107" i="2"/>
  <c r="T370107" i="2" s="1"/>
  <c r="B370108" i="2"/>
  <c r="T370108" i="2" s="1"/>
  <c r="B370109" i="2"/>
  <c r="T370109" i="2" s="1"/>
  <c r="B370110" i="2"/>
  <c r="T370110" i="2" s="1"/>
  <c r="B370111" i="2"/>
  <c r="T370111" i="2" s="1"/>
  <c r="B370112" i="2"/>
  <c r="T370112" i="2" s="1"/>
  <c r="B370113" i="2"/>
  <c r="T370113" i="2" s="1"/>
  <c r="B370114" i="2"/>
  <c r="T370114" i="2" s="1"/>
  <c r="B370115" i="2"/>
  <c r="T370115" i="2" s="1"/>
  <c r="B370116" i="2"/>
  <c r="T370116" i="2" s="1"/>
  <c r="B370117" i="2"/>
  <c r="T370117" i="2" s="1"/>
  <c r="B370118" i="2"/>
  <c r="T370118" i="2" s="1"/>
  <c r="B370119" i="2"/>
  <c r="T370119" i="2" s="1"/>
  <c r="B370120" i="2"/>
  <c r="T370120" i="2" s="1"/>
  <c r="B370121" i="2"/>
  <c r="T370121" i="2" s="1"/>
  <c r="B370122" i="2"/>
  <c r="T370122" i="2" s="1"/>
  <c r="B370123" i="2"/>
  <c r="T370123" i="2" s="1"/>
  <c r="B370124" i="2"/>
  <c r="T370124" i="2" s="1"/>
  <c r="B370125" i="2"/>
  <c r="T370125" i="2" s="1"/>
  <c r="B370126" i="2"/>
  <c r="T370126" i="2" s="1"/>
  <c r="B370127" i="2"/>
  <c r="T370127" i="2" s="1"/>
  <c r="B370128" i="2"/>
  <c r="T370128" i="2" s="1"/>
  <c r="B370129" i="2"/>
  <c r="T370129" i="2" s="1"/>
  <c r="B370130" i="2"/>
  <c r="T370130" i="2" s="1"/>
  <c r="B370131" i="2"/>
  <c r="T370131" i="2" s="1"/>
  <c r="B370132" i="2"/>
  <c r="T370132" i="2" s="1"/>
  <c r="B370133" i="2"/>
  <c r="T370133" i="2" s="1"/>
  <c r="B370134" i="2"/>
  <c r="T370134" i="2" s="1"/>
  <c r="B370135" i="2"/>
  <c r="T370135" i="2" s="1"/>
  <c r="B370136" i="2"/>
  <c r="T370136" i="2" s="1"/>
  <c r="B370137" i="2"/>
  <c r="T370137" i="2" s="1"/>
  <c r="B370138" i="2"/>
  <c r="T370138" i="2" s="1"/>
  <c r="B370139" i="2"/>
  <c r="T370139" i="2" s="1"/>
  <c r="B370140" i="2"/>
  <c r="T370140" i="2" s="1"/>
  <c r="B370141" i="2"/>
  <c r="T370141" i="2" s="1"/>
  <c r="B370142" i="2"/>
  <c r="T370142" i="2" s="1"/>
  <c r="B370143" i="2"/>
  <c r="T370143" i="2" s="1"/>
  <c r="B370144" i="2"/>
  <c r="T370144" i="2" s="1"/>
  <c r="B370145" i="2"/>
  <c r="T370145" i="2" s="1"/>
  <c r="B370146" i="2"/>
  <c r="T370146" i="2" s="1"/>
  <c r="B370147" i="2"/>
  <c r="T370147" i="2" s="1"/>
  <c r="B370148" i="2"/>
  <c r="T370148" i="2" s="1"/>
  <c r="B370149" i="2"/>
  <c r="T370149" i="2" s="1"/>
  <c r="B370150" i="2"/>
  <c r="T370150" i="2" s="1"/>
  <c r="B370151" i="2"/>
  <c r="T370151" i="2" s="1"/>
  <c r="B370152" i="2"/>
  <c r="T370152" i="2" s="1"/>
  <c r="B370153" i="2"/>
  <c r="T370153" i="2" s="1"/>
  <c r="B370154" i="2"/>
  <c r="T370154" i="2" s="1"/>
  <c r="B370155" i="2"/>
  <c r="T370155" i="2" s="1"/>
  <c r="B370156" i="2"/>
  <c r="T370156" i="2" s="1"/>
  <c r="B370157" i="2"/>
  <c r="T370157" i="2" s="1"/>
  <c r="B370158" i="2"/>
  <c r="T370158" i="2" s="1"/>
  <c r="B370159" i="2"/>
  <c r="T370159" i="2" s="1"/>
  <c r="B370160" i="2"/>
  <c r="T370160" i="2" s="1"/>
  <c r="B370161" i="2"/>
  <c r="T370161" i="2" s="1"/>
  <c r="B370162" i="2"/>
  <c r="T370162" i="2" s="1"/>
  <c r="B370163" i="2"/>
  <c r="T370163" i="2" s="1"/>
  <c r="B370164" i="2"/>
  <c r="T370164" i="2" s="1"/>
  <c r="B370165" i="2"/>
  <c r="T370165" i="2" s="1"/>
  <c r="B370166" i="2"/>
  <c r="T370166" i="2" s="1"/>
  <c r="B370167" i="2"/>
  <c r="T370167" i="2" s="1"/>
  <c r="B370168" i="2"/>
  <c r="T370168" i="2" s="1"/>
  <c r="B370169" i="2"/>
  <c r="T370169" i="2" s="1"/>
  <c r="B370170" i="2"/>
  <c r="T370170" i="2" s="1"/>
  <c r="B370171" i="2"/>
  <c r="T370171" i="2" s="1"/>
  <c r="B370172" i="2"/>
  <c r="T370172" i="2" s="1"/>
  <c r="B370173" i="2"/>
  <c r="T370173" i="2" s="1"/>
  <c r="B370174" i="2"/>
  <c r="T370174" i="2" s="1"/>
  <c r="B370175" i="2"/>
  <c r="T370175" i="2" s="1"/>
  <c r="B370176" i="2"/>
  <c r="T370176" i="2" s="1"/>
  <c r="B370177" i="2"/>
  <c r="T370177" i="2" s="1"/>
  <c r="B370178" i="2"/>
  <c r="T370178" i="2" s="1"/>
  <c r="B370179" i="2"/>
  <c r="T370179" i="2" s="1"/>
  <c r="B370180" i="2"/>
  <c r="T370180" i="2" s="1"/>
  <c r="B370181" i="2"/>
  <c r="T370181" i="2" s="1"/>
  <c r="B370182" i="2"/>
  <c r="T370182" i="2" s="1"/>
  <c r="B370183" i="2"/>
  <c r="T370183" i="2" s="1"/>
  <c r="B370184" i="2"/>
  <c r="T370184" i="2" s="1"/>
  <c r="B370185" i="2"/>
  <c r="T370185" i="2" s="1"/>
  <c r="B370186" i="2"/>
  <c r="T370186" i="2" s="1"/>
  <c r="B370187" i="2"/>
  <c r="T370187" i="2" s="1"/>
  <c r="B370188" i="2"/>
  <c r="T370188" i="2" s="1"/>
  <c r="B370189" i="2"/>
  <c r="T370189" i="2" s="1"/>
  <c r="B370190" i="2"/>
  <c r="T370190" i="2" s="1"/>
  <c r="B370191" i="2"/>
  <c r="T370191" i="2" s="1"/>
  <c r="B370192" i="2"/>
  <c r="T370192" i="2" s="1"/>
  <c r="B370193" i="2"/>
  <c r="T370193" i="2" s="1"/>
  <c r="B370194" i="2"/>
  <c r="T370194" i="2" s="1"/>
  <c r="B370195" i="2"/>
  <c r="T370195" i="2" s="1"/>
  <c r="B370196" i="2"/>
  <c r="T370196" i="2" s="1"/>
  <c r="B370197" i="2"/>
  <c r="T370197" i="2" s="1"/>
  <c r="B370198" i="2"/>
  <c r="T370198" i="2" s="1"/>
  <c r="B370199" i="2"/>
  <c r="T370199" i="2" s="1"/>
  <c r="B370200" i="2"/>
  <c r="T370200" i="2" s="1"/>
  <c r="B370201" i="2"/>
  <c r="T370201" i="2" s="1"/>
  <c r="B370202" i="2"/>
  <c r="T370202" i="2" s="1"/>
  <c r="B370203" i="2"/>
  <c r="T370203" i="2" s="1"/>
  <c r="B370204" i="2"/>
  <c r="T370204" i="2" s="1"/>
  <c r="B370205" i="2"/>
  <c r="T370205" i="2" s="1"/>
  <c r="B370206" i="2"/>
  <c r="T370206" i="2" s="1"/>
  <c r="B370207" i="2"/>
  <c r="T370207" i="2" s="1"/>
  <c r="B370208" i="2"/>
  <c r="T370208" i="2" s="1"/>
  <c r="B370209" i="2"/>
  <c r="T370209" i="2" s="1"/>
  <c r="B370210" i="2"/>
  <c r="T370210" i="2" s="1"/>
  <c r="B370211" i="2"/>
  <c r="T370211" i="2" s="1"/>
  <c r="B370212" i="2"/>
  <c r="T370212" i="2" s="1"/>
  <c r="B370213" i="2"/>
  <c r="T370213" i="2" s="1"/>
  <c r="B370214" i="2"/>
  <c r="T370214" i="2" s="1"/>
  <c r="B370215" i="2"/>
  <c r="T370215" i="2" s="1"/>
  <c r="B370216" i="2"/>
  <c r="T370216" i="2" s="1"/>
  <c r="B370217" i="2"/>
  <c r="T370217" i="2" s="1"/>
  <c r="B370218" i="2"/>
  <c r="T370218" i="2" s="1"/>
  <c r="B370219" i="2"/>
  <c r="T370219" i="2" s="1"/>
  <c r="B370220" i="2"/>
  <c r="T370220" i="2" s="1"/>
  <c r="B370221" i="2"/>
  <c r="T370221" i="2" s="1"/>
  <c r="B370222" i="2"/>
  <c r="T370222" i="2" s="1"/>
  <c r="B370223" i="2"/>
  <c r="T370223" i="2" s="1"/>
  <c r="B370224" i="2"/>
  <c r="T370224" i="2" s="1"/>
  <c r="B370225" i="2"/>
  <c r="T370225" i="2" s="1"/>
  <c r="B370226" i="2"/>
  <c r="T370226" i="2" s="1"/>
  <c r="B370227" i="2"/>
  <c r="T370227" i="2" s="1"/>
  <c r="B370228" i="2"/>
  <c r="T370228" i="2" s="1"/>
  <c r="B370229" i="2"/>
  <c r="T370229" i="2" s="1"/>
  <c r="B370230" i="2"/>
  <c r="T370230" i="2" s="1"/>
  <c r="B370231" i="2"/>
  <c r="T370231" i="2" s="1"/>
  <c r="B370232" i="2"/>
  <c r="T370232" i="2" s="1"/>
  <c r="B370233" i="2"/>
  <c r="T370233" i="2" s="1"/>
  <c r="B370234" i="2"/>
  <c r="T370234" i="2" s="1"/>
  <c r="B370235" i="2"/>
  <c r="T370235" i="2" s="1"/>
  <c r="B370236" i="2"/>
  <c r="T370236" i="2" s="1"/>
  <c r="B370237" i="2"/>
  <c r="T370237" i="2" s="1"/>
  <c r="B370238" i="2"/>
  <c r="T370238" i="2" s="1"/>
  <c r="B370239" i="2"/>
  <c r="T370239" i="2" s="1"/>
  <c r="B370240" i="2"/>
  <c r="T370240" i="2" s="1"/>
  <c r="B370241" i="2"/>
  <c r="T370241" i="2" s="1"/>
  <c r="B370242" i="2"/>
  <c r="T370242" i="2" s="1"/>
  <c r="B370243" i="2"/>
  <c r="T370243" i="2" s="1"/>
  <c r="B370244" i="2"/>
  <c r="T370244" i="2" s="1"/>
  <c r="B370245" i="2"/>
  <c r="T370245" i="2" s="1"/>
  <c r="B370246" i="2"/>
  <c r="T370246" i="2" s="1"/>
  <c r="B370247" i="2"/>
  <c r="T370247" i="2" s="1"/>
  <c r="B370248" i="2"/>
  <c r="T370248" i="2" s="1"/>
  <c r="B370249" i="2"/>
  <c r="T370249" i="2" s="1"/>
  <c r="B370250" i="2"/>
  <c r="T370250" i="2" s="1"/>
  <c r="B370251" i="2"/>
  <c r="T370251" i="2" s="1"/>
  <c r="B370252" i="2"/>
  <c r="T370252" i="2" s="1"/>
  <c r="B370253" i="2"/>
  <c r="T370253" i="2" s="1"/>
  <c r="B370254" i="2"/>
  <c r="T370254" i="2" s="1"/>
  <c r="B370255" i="2"/>
  <c r="T370255" i="2" s="1"/>
  <c r="B370256" i="2"/>
  <c r="T370256" i="2" s="1"/>
  <c r="B370257" i="2"/>
  <c r="T370257" i="2" s="1"/>
  <c r="B370258" i="2"/>
  <c r="T370258" i="2" s="1"/>
  <c r="B370259" i="2"/>
  <c r="T370259" i="2" s="1"/>
  <c r="B370260" i="2"/>
  <c r="T370260" i="2" s="1"/>
  <c r="B370261" i="2"/>
  <c r="T370261" i="2" s="1"/>
  <c r="B370262" i="2"/>
  <c r="T370262" i="2" s="1"/>
  <c r="B370263" i="2"/>
  <c r="T370263" i="2" s="1"/>
  <c r="B370264" i="2"/>
  <c r="T370264" i="2" s="1"/>
  <c r="B370265" i="2"/>
  <c r="T370265" i="2" s="1"/>
  <c r="B370266" i="2"/>
  <c r="T370266" i="2" s="1"/>
  <c r="B370267" i="2"/>
  <c r="T370267" i="2" s="1"/>
  <c r="B370268" i="2"/>
  <c r="T370268" i="2" s="1"/>
  <c r="B370269" i="2"/>
  <c r="T370269" i="2" s="1"/>
  <c r="B370270" i="2"/>
  <c r="T370270" i="2" s="1"/>
  <c r="B370271" i="2"/>
  <c r="T370271" i="2" s="1"/>
  <c r="B370272" i="2"/>
  <c r="T370272" i="2" s="1"/>
  <c r="B370273" i="2"/>
  <c r="T370273" i="2" s="1"/>
  <c r="B370274" i="2"/>
  <c r="T370274" i="2" s="1"/>
  <c r="B370275" i="2"/>
  <c r="T370275" i="2" s="1"/>
  <c r="B370276" i="2"/>
  <c r="T370276" i="2" s="1"/>
  <c r="B370277" i="2"/>
  <c r="T370277" i="2" s="1"/>
  <c r="B370278" i="2"/>
  <c r="T370278" i="2" s="1"/>
  <c r="B370279" i="2"/>
  <c r="T370279" i="2" s="1"/>
  <c r="B370280" i="2"/>
  <c r="T370280" i="2" s="1"/>
  <c r="B370281" i="2"/>
  <c r="T370281" i="2" s="1"/>
  <c r="B370282" i="2"/>
  <c r="T370282" i="2" s="1"/>
  <c r="B370283" i="2"/>
  <c r="T370283" i="2" s="1"/>
  <c r="B370284" i="2"/>
  <c r="T370284" i="2" s="1"/>
  <c r="B370285" i="2"/>
  <c r="T370285" i="2" s="1"/>
  <c r="B370286" i="2"/>
  <c r="T370286" i="2" s="1"/>
  <c r="B370287" i="2"/>
  <c r="T370287" i="2" s="1"/>
  <c r="B370288" i="2"/>
  <c r="T370288" i="2" s="1"/>
  <c r="B370289" i="2"/>
  <c r="T370289" i="2" s="1"/>
  <c r="B370290" i="2"/>
  <c r="T370290" i="2" s="1"/>
  <c r="B370291" i="2"/>
  <c r="T370291" i="2" s="1"/>
  <c r="B370292" i="2"/>
  <c r="T370292" i="2" s="1"/>
  <c r="B370293" i="2"/>
  <c r="T370293" i="2" s="1"/>
  <c r="B370294" i="2"/>
  <c r="T370294" i="2" s="1"/>
  <c r="B370295" i="2"/>
  <c r="T370295" i="2" s="1"/>
  <c r="B370296" i="2"/>
  <c r="T370296" i="2" s="1"/>
  <c r="B370297" i="2"/>
  <c r="T370297" i="2" s="1"/>
  <c r="B370298" i="2"/>
  <c r="T370298" i="2" s="1"/>
  <c r="B370299" i="2"/>
  <c r="T370299" i="2" s="1"/>
  <c r="B370300" i="2"/>
  <c r="T370300" i="2" s="1"/>
  <c r="B370301" i="2"/>
  <c r="T370301" i="2" s="1"/>
  <c r="B370302" i="2"/>
  <c r="T370302" i="2" s="1"/>
  <c r="B370303" i="2"/>
  <c r="T370303" i="2" s="1"/>
  <c r="B370304" i="2"/>
  <c r="T370304" i="2" s="1"/>
  <c r="B370305" i="2"/>
  <c r="T370305" i="2" s="1"/>
  <c r="B370306" i="2"/>
  <c r="T370306" i="2" s="1"/>
  <c r="B370307" i="2"/>
  <c r="T370307" i="2" s="1"/>
  <c r="B370308" i="2"/>
  <c r="T370308" i="2" s="1"/>
  <c r="B370309" i="2"/>
  <c r="T370309" i="2" s="1"/>
  <c r="B370310" i="2"/>
  <c r="T370310" i="2" s="1"/>
  <c r="B370311" i="2"/>
  <c r="T370311" i="2" s="1"/>
  <c r="B370312" i="2"/>
  <c r="T370312" i="2" s="1"/>
  <c r="B370313" i="2"/>
  <c r="T370313" i="2" s="1"/>
  <c r="B370314" i="2"/>
  <c r="T370314" i="2" s="1"/>
  <c r="B370315" i="2"/>
  <c r="T370315" i="2" s="1"/>
  <c r="B370316" i="2"/>
  <c r="T370316" i="2" s="1"/>
  <c r="B370317" i="2"/>
  <c r="T370317" i="2" s="1"/>
  <c r="B370318" i="2"/>
  <c r="T370318" i="2" s="1"/>
  <c r="B370319" i="2"/>
  <c r="T370319" i="2" s="1"/>
  <c r="B370320" i="2"/>
  <c r="T370320" i="2" s="1"/>
  <c r="B370321" i="2"/>
  <c r="T370321" i="2" s="1"/>
  <c r="B370322" i="2"/>
  <c r="T370322" i="2" s="1"/>
  <c r="B370323" i="2"/>
  <c r="T370323" i="2" s="1"/>
  <c r="B370324" i="2"/>
  <c r="T370324" i="2" s="1"/>
  <c r="B370325" i="2"/>
  <c r="T370325" i="2" s="1"/>
  <c r="B370326" i="2"/>
  <c r="T370326" i="2" s="1"/>
  <c r="B370327" i="2"/>
  <c r="T370327" i="2" s="1"/>
  <c r="B370328" i="2"/>
  <c r="T370328" i="2" s="1"/>
  <c r="B370329" i="2"/>
  <c r="T370329" i="2" s="1"/>
  <c r="B370330" i="2"/>
  <c r="T370330" i="2" s="1"/>
  <c r="B370331" i="2"/>
  <c r="T370331" i="2" s="1"/>
  <c r="B370332" i="2"/>
  <c r="T370332" i="2" s="1"/>
  <c r="B370333" i="2"/>
  <c r="T370333" i="2" s="1"/>
  <c r="B370334" i="2"/>
  <c r="T370334" i="2" s="1"/>
  <c r="B370335" i="2"/>
  <c r="T370335" i="2" s="1"/>
  <c r="B370336" i="2"/>
  <c r="T370336" i="2" s="1"/>
  <c r="B370337" i="2"/>
  <c r="T370337" i="2" s="1"/>
  <c r="B370338" i="2"/>
  <c r="T370338" i="2" s="1"/>
  <c r="B370339" i="2"/>
  <c r="T370339" i="2" s="1"/>
  <c r="B370340" i="2"/>
  <c r="T370340" i="2" s="1"/>
  <c r="B370341" i="2"/>
  <c r="T370341" i="2" s="1"/>
  <c r="B370342" i="2"/>
  <c r="T370342" i="2" s="1"/>
  <c r="B370343" i="2"/>
  <c r="T370343" i="2" s="1"/>
  <c r="B370344" i="2"/>
  <c r="T370344" i="2" s="1"/>
  <c r="B370345" i="2"/>
  <c r="T370345" i="2" s="1"/>
  <c r="B370346" i="2"/>
  <c r="T370346" i="2" s="1"/>
  <c r="B370347" i="2"/>
  <c r="T370347" i="2" s="1"/>
  <c r="B370348" i="2"/>
  <c r="T370348" i="2" s="1"/>
  <c r="B370349" i="2"/>
  <c r="T370349" i="2" s="1"/>
  <c r="B370350" i="2"/>
  <c r="T370350" i="2" s="1"/>
  <c r="B370351" i="2"/>
  <c r="T370351" i="2" s="1"/>
  <c r="B370352" i="2"/>
  <c r="T370352" i="2" s="1"/>
  <c r="B370353" i="2"/>
  <c r="T370353" i="2" s="1"/>
  <c r="B370354" i="2"/>
  <c r="T370354" i="2" s="1"/>
  <c r="B370355" i="2"/>
  <c r="T370355" i="2" s="1"/>
  <c r="B370356" i="2"/>
  <c r="T370356" i="2" s="1"/>
  <c r="B370357" i="2"/>
  <c r="T370357" i="2" s="1"/>
  <c r="B370358" i="2"/>
  <c r="T370358" i="2" s="1"/>
  <c r="B370359" i="2"/>
  <c r="T370359" i="2" s="1"/>
  <c r="B370360" i="2"/>
  <c r="T370360" i="2" s="1"/>
  <c r="B370361" i="2"/>
  <c r="T370361" i="2" s="1"/>
  <c r="B370362" i="2"/>
  <c r="T370362" i="2" s="1"/>
  <c r="B370363" i="2"/>
  <c r="T370363" i="2" s="1"/>
  <c r="B370364" i="2"/>
  <c r="T370364" i="2" s="1"/>
  <c r="B370365" i="2"/>
  <c r="T370365" i="2" s="1"/>
  <c r="B370366" i="2"/>
  <c r="T370366" i="2" s="1"/>
  <c r="B370367" i="2"/>
  <c r="T370367" i="2" s="1"/>
  <c r="B370368" i="2"/>
  <c r="T370368" i="2" s="1"/>
  <c r="B370369" i="2"/>
  <c r="T370369" i="2" s="1"/>
  <c r="B370370" i="2"/>
  <c r="T370370" i="2" s="1"/>
  <c r="B370371" i="2"/>
  <c r="T370371" i="2" s="1"/>
  <c r="B370372" i="2"/>
  <c r="T370372" i="2" s="1"/>
  <c r="B370373" i="2"/>
  <c r="T370373" i="2" s="1"/>
  <c r="B370374" i="2"/>
  <c r="T370374" i="2" s="1"/>
  <c r="B370375" i="2"/>
  <c r="T370375" i="2" s="1"/>
  <c r="B370376" i="2"/>
  <c r="T370376" i="2" s="1"/>
  <c r="B370377" i="2"/>
  <c r="T370377" i="2" s="1"/>
  <c r="B370378" i="2"/>
  <c r="T370378" i="2" s="1"/>
  <c r="B370379" i="2"/>
  <c r="T370379" i="2" s="1"/>
  <c r="B370380" i="2"/>
  <c r="T370380" i="2" s="1"/>
  <c r="B370381" i="2"/>
  <c r="T370381" i="2" s="1"/>
  <c r="B370382" i="2"/>
  <c r="T370382" i="2" s="1"/>
  <c r="B370383" i="2"/>
  <c r="T370383" i="2" s="1"/>
  <c r="B370384" i="2"/>
  <c r="T370384" i="2" s="1"/>
  <c r="B370385" i="2"/>
  <c r="T370385" i="2" s="1"/>
  <c r="B370386" i="2"/>
  <c r="T370386" i="2" s="1"/>
  <c r="B370387" i="2"/>
  <c r="T370387" i="2" s="1"/>
  <c r="B370388" i="2"/>
  <c r="T370388" i="2" s="1"/>
  <c r="B370389" i="2"/>
  <c r="T370389" i="2" s="1"/>
  <c r="B370390" i="2"/>
  <c r="T370390" i="2" s="1"/>
  <c r="B370391" i="2"/>
  <c r="T370391" i="2" s="1"/>
  <c r="B370392" i="2"/>
  <c r="T370392" i="2" s="1"/>
  <c r="B370393" i="2"/>
  <c r="T370393" i="2" s="1"/>
  <c r="B370394" i="2"/>
  <c r="T370394" i="2" s="1"/>
  <c r="B370395" i="2"/>
  <c r="T370395" i="2" s="1"/>
  <c r="B370396" i="2"/>
  <c r="T370396" i="2" s="1"/>
  <c r="B370397" i="2"/>
  <c r="T370397" i="2" s="1"/>
  <c r="B370398" i="2"/>
  <c r="T370398" i="2" s="1"/>
  <c r="B370399" i="2"/>
  <c r="T370399" i="2" s="1"/>
  <c r="B370400" i="2"/>
  <c r="T370400" i="2" s="1"/>
  <c r="B370401" i="2"/>
  <c r="T370401" i="2" s="1"/>
  <c r="B370402" i="2"/>
  <c r="T370402" i="2" s="1"/>
  <c r="B370403" i="2"/>
  <c r="T370403" i="2" s="1"/>
  <c r="B370404" i="2"/>
  <c r="T370404" i="2" s="1"/>
  <c r="B370405" i="2"/>
  <c r="T370405" i="2" s="1"/>
  <c r="B370406" i="2"/>
  <c r="T370406" i="2" s="1"/>
  <c r="B370407" i="2"/>
  <c r="T370407" i="2" s="1"/>
  <c r="B370408" i="2"/>
  <c r="T370408" i="2" s="1"/>
  <c r="B370409" i="2"/>
  <c r="T370409" i="2" s="1"/>
  <c r="B370410" i="2"/>
  <c r="T370410" i="2" s="1"/>
  <c r="B370411" i="2"/>
  <c r="T370411" i="2" s="1"/>
  <c r="B370412" i="2"/>
  <c r="T370412" i="2" s="1"/>
  <c r="B370413" i="2"/>
  <c r="T370413" i="2" s="1"/>
  <c r="B370414" i="2"/>
  <c r="T370414" i="2" s="1"/>
  <c r="B370415" i="2"/>
  <c r="T370415" i="2" s="1"/>
  <c r="B370416" i="2"/>
  <c r="T370416" i="2" s="1"/>
  <c r="B370417" i="2"/>
  <c r="T370417" i="2" s="1"/>
  <c r="B370418" i="2"/>
  <c r="T370418" i="2" s="1"/>
  <c r="B370419" i="2"/>
  <c r="T370419" i="2" s="1"/>
  <c r="B370420" i="2"/>
  <c r="T370420" i="2" s="1"/>
  <c r="B370421" i="2"/>
  <c r="T370421" i="2" s="1"/>
  <c r="B370422" i="2"/>
  <c r="T370422" i="2" s="1"/>
  <c r="B370423" i="2"/>
  <c r="T370423" i="2" s="1"/>
  <c r="B370424" i="2"/>
  <c r="T370424" i="2" s="1"/>
  <c r="B370425" i="2"/>
  <c r="T370425" i="2" s="1"/>
  <c r="B370426" i="2"/>
  <c r="T370426" i="2" s="1"/>
  <c r="B370427" i="2"/>
  <c r="T370427" i="2" s="1"/>
  <c r="B370428" i="2"/>
  <c r="T370428" i="2" s="1"/>
  <c r="B370429" i="2"/>
  <c r="T370429" i="2" s="1"/>
  <c r="B370430" i="2"/>
  <c r="T370430" i="2" s="1"/>
  <c r="B370431" i="2"/>
  <c r="T370431" i="2" s="1"/>
  <c r="B370432" i="2"/>
  <c r="T370432" i="2" s="1"/>
  <c r="B370433" i="2"/>
  <c r="T370433" i="2" s="1"/>
  <c r="B370434" i="2"/>
  <c r="T370434" i="2" s="1"/>
  <c r="B370435" i="2"/>
  <c r="T370435" i="2" s="1"/>
  <c r="B370436" i="2"/>
  <c r="T370436" i="2" s="1"/>
  <c r="B370437" i="2"/>
  <c r="T370437" i="2" s="1"/>
  <c r="B370438" i="2"/>
  <c r="T370438" i="2" s="1"/>
  <c r="B370439" i="2"/>
  <c r="T370439" i="2" s="1"/>
  <c r="B370440" i="2"/>
  <c r="T370440" i="2" s="1"/>
  <c r="B370441" i="2"/>
  <c r="T370441" i="2" s="1"/>
  <c r="B370442" i="2"/>
  <c r="T370442" i="2" s="1"/>
  <c r="B370443" i="2"/>
  <c r="T370443" i="2" s="1"/>
  <c r="B370444" i="2"/>
  <c r="T370444" i="2" s="1"/>
  <c r="B370445" i="2"/>
  <c r="T370445" i="2" s="1"/>
  <c r="B370446" i="2"/>
  <c r="T370446" i="2" s="1"/>
  <c r="B370447" i="2"/>
  <c r="T370447" i="2" s="1"/>
  <c r="B370448" i="2"/>
  <c r="T370448" i="2" s="1"/>
  <c r="B370449" i="2"/>
  <c r="T370449" i="2" s="1"/>
  <c r="B370450" i="2"/>
  <c r="T370450" i="2" s="1"/>
  <c r="B370451" i="2"/>
  <c r="T370451" i="2" s="1"/>
  <c r="B370452" i="2"/>
  <c r="T370452" i="2" s="1"/>
  <c r="B370453" i="2"/>
  <c r="T370453" i="2" s="1"/>
  <c r="B370454" i="2"/>
  <c r="T370454" i="2" s="1"/>
  <c r="B370455" i="2"/>
  <c r="T370455" i="2" s="1"/>
  <c r="B370456" i="2"/>
  <c r="T370456" i="2" s="1"/>
  <c r="B370457" i="2"/>
  <c r="T370457" i="2" s="1"/>
  <c r="B370458" i="2"/>
  <c r="T370458" i="2" s="1"/>
  <c r="B370459" i="2"/>
  <c r="T370459" i="2" s="1"/>
  <c r="B370460" i="2"/>
  <c r="T370460" i="2" s="1"/>
  <c r="B370461" i="2"/>
  <c r="T370461" i="2" s="1"/>
  <c r="B370462" i="2"/>
  <c r="T370462" i="2" s="1"/>
  <c r="B370463" i="2"/>
  <c r="T370463" i="2" s="1"/>
  <c r="B370464" i="2"/>
  <c r="T370464" i="2" s="1"/>
  <c r="B370465" i="2"/>
  <c r="T370465" i="2" s="1"/>
  <c r="B370466" i="2"/>
  <c r="T370466" i="2" s="1"/>
  <c r="B370467" i="2"/>
  <c r="T370467" i="2" s="1"/>
  <c r="B370468" i="2"/>
  <c r="T370468" i="2" s="1"/>
  <c r="B370469" i="2"/>
  <c r="T370469" i="2" s="1"/>
  <c r="B370470" i="2"/>
  <c r="T370470" i="2" s="1"/>
  <c r="B370471" i="2"/>
  <c r="T370471" i="2" s="1"/>
  <c r="B370472" i="2"/>
  <c r="T370472" i="2" s="1"/>
  <c r="B370473" i="2"/>
  <c r="T370473" i="2" s="1"/>
  <c r="B370474" i="2"/>
  <c r="T370474" i="2" s="1"/>
  <c r="B370475" i="2"/>
  <c r="T370475" i="2" s="1"/>
  <c r="B370476" i="2"/>
  <c r="T370476" i="2" s="1"/>
  <c r="B370477" i="2"/>
  <c r="T370477" i="2" s="1"/>
  <c r="B370478" i="2"/>
  <c r="T370478" i="2" s="1"/>
  <c r="B370479" i="2"/>
  <c r="T370479" i="2" s="1"/>
  <c r="B370480" i="2"/>
  <c r="T370480" i="2" s="1"/>
  <c r="B370481" i="2"/>
  <c r="T370481" i="2" s="1"/>
  <c r="B370482" i="2"/>
  <c r="T370482" i="2" s="1"/>
  <c r="B370483" i="2"/>
  <c r="T370483" i="2" s="1"/>
  <c r="B370484" i="2"/>
  <c r="T370484" i="2" s="1"/>
  <c r="B370485" i="2"/>
  <c r="T370485" i="2" s="1"/>
  <c r="B370486" i="2"/>
  <c r="T370486" i="2" s="1"/>
  <c r="B370487" i="2"/>
  <c r="T370487" i="2" s="1"/>
  <c r="B370488" i="2"/>
  <c r="T370488" i="2" s="1"/>
  <c r="B370489" i="2"/>
  <c r="T370489" i="2" s="1"/>
  <c r="B370490" i="2"/>
  <c r="T370490" i="2" s="1"/>
  <c r="B370491" i="2"/>
  <c r="T370491" i="2" s="1"/>
  <c r="B370492" i="2"/>
  <c r="T370492" i="2" s="1"/>
  <c r="B370493" i="2"/>
  <c r="T370493" i="2" s="1"/>
  <c r="B370494" i="2"/>
  <c r="T370494" i="2" s="1"/>
  <c r="B370495" i="2"/>
  <c r="T370495" i="2" s="1"/>
  <c r="B370496" i="2"/>
  <c r="T370496" i="2" s="1"/>
  <c r="B370497" i="2"/>
  <c r="T370497" i="2" s="1"/>
  <c r="B370498" i="2"/>
  <c r="T370498" i="2" s="1"/>
  <c r="B370499" i="2"/>
  <c r="T370499" i="2" s="1"/>
  <c r="B370500" i="2"/>
  <c r="T370500" i="2" s="1"/>
  <c r="B370501" i="2"/>
  <c r="T370501" i="2" s="1"/>
  <c r="B370502" i="2"/>
  <c r="T370502" i="2" s="1"/>
  <c r="B370503" i="2"/>
  <c r="T370503" i="2" s="1"/>
  <c r="B370504" i="2"/>
  <c r="T370504" i="2" s="1"/>
  <c r="B370505" i="2"/>
  <c r="T370505" i="2" s="1"/>
  <c r="B370506" i="2"/>
  <c r="T370506" i="2" s="1"/>
  <c r="B370507" i="2"/>
  <c r="T370507" i="2" s="1"/>
  <c r="B370508" i="2"/>
  <c r="T370508" i="2" s="1"/>
  <c r="B370509" i="2"/>
  <c r="T370509" i="2" s="1"/>
  <c r="B370510" i="2"/>
  <c r="T370510" i="2" s="1"/>
  <c r="B370511" i="2"/>
  <c r="T370511" i="2" s="1"/>
  <c r="B370512" i="2"/>
  <c r="T370512" i="2" s="1"/>
  <c r="B370513" i="2"/>
  <c r="T370513" i="2" s="1"/>
  <c r="B370514" i="2"/>
  <c r="T370514" i="2" s="1"/>
  <c r="B370515" i="2"/>
  <c r="T370515" i="2" s="1"/>
  <c r="B370516" i="2"/>
  <c r="T370516" i="2" s="1"/>
  <c r="B370517" i="2"/>
  <c r="T370517" i="2" s="1"/>
  <c r="B370518" i="2"/>
  <c r="T370518" i="2" s="1"/>
  <c r="B370519" i="2"/>
  <c r="T370519" i="2" s="1"/>
  <c r="B370520" i="2"/>
  <c r="T370520" i="2" s="1"/>
  <c r="B370521" i="2"/>
  <c r="T370521" i="2" s="1"/>
  <c r="B370522" i="2"/>
  <c r="T370522" i="2" s="1"/>
  <c r="B370523" i="2"/>
  <c r="T370523" i="2" s="1"/>
  <c r="B370524" i="2"/>
  <c r="T370524" i="2" s="1"/>
  <c r="B370525" i="2"/>
  <c r="T370525" i="2" s="1"/>
  <c r="B370526" i="2"/>
  <c r="T370526" i="2" s="1"/>
  <c r="B370527" i="2"/>
  <c r="T370527" i="2" s="1"/>
  <c r="B370528" i="2"/>
  <c r="T370528" i="2" s="1"/>
  <c r="B370529" i="2"/>
  <c r="T370529" i="2" s="1"/>
  <c r="B370530" i="2"/>
  <c r="T370530" i="2" s="1"/>
  <c r="B370531" i="2"/>
  <c r="T370531" i="2" s="1"/>
  <c r="B370532" i="2"/>
  <c r="T370532" i="2" s="1"/>
  <c r="B370533" i="2"/>
  <c r="T370533" i="2" s="1"/>
  <c r="B370534" i="2"/>
  <c r="T370534" i="2" s="1"/>
  <c r="B370535" i="2"/>
  <c r="T370535" i="2" s="1"/>
  <c r="B370536" i="2"/>
  <c r="T370536" i="2" s="1"/>
  <c r="B370537" i="2"/>
  <c r="T370537" i="2" s="1"/>
  <c r="B370538" i="2"/>
  <c r="T370538" i="2" s="1"/>
  <c r="B370539" i="2"/>
  <c r="T370539" i="2" s="1"/>
  <c r="B370540" i="2"/>
  <c r="T370540" i="2" s="1"/>
  <c r="B370541" i="2"/>
  <c r="T370541" i="2" s="1"/>
  <c r="B370542" i="2"/>
  <c r="T370542" i="2" s="1"/>
  <c r="B370543" i="2"/>
  <c r="T370543" i="2" s="1"/>
  <c r="B370544" i="2"/>
  <c r="T370544" i="2" s="1"/>
  <c r="B370545" i="2"/>
  <c r="T370545" i="2" s="1"/>
  <c r="B370546" i="2"/>
  <c r="T370546" i="2" s="1"/>
  <c r="B370547" i="2"/>
  <c r="T370547" i="2" s="1"/>
  <c r="B370548" i="2"/>
  <c r="T370548" i="2" s="1"/>
  <c r="B370549" i="2"/>
  <c r="T370549" i="2" s="1"/>
  <c r="B370550" i="2"/>
  <c r="T370550" i="2" s="1"/>
  <c r="B370551" i="2"/>
  <c r="T370551" i="2" s="1"/>
  <c r="B370552" i="2"/>
  <c r="T370552" i="2" s="1"/>
  <c r="B370553" i="2"/>
  <c r="T370553" i="2" s="1"/>
  <c r="B370554" i="2"/>
  <c r="T370554" i="2" s="1"/>
  <c r="B370555" i="2"/>
  <c r="T370555" i="2" s="1"/>
  <c r="B370556" i="2"/>
  <c r="T370556" i="2" s="1"/>
  <c r="B370557" i="2"/>
  <c r="T370557" i="2" s="1"/>
  <c r="B370558" i="2"/>
  <c r="T370558" i="2" s="1"/>
  <c r="B370559" i="2"/>
  <c r="T370559" i="2" s="1"/>
  <c r="B370560" i="2"/>
  <c r="T370560" i="2" s="1"/>
  <c r="B370561" i="2"/>
  <c r="T370561" i="2" s="1"/>
  <c r="B370562" i="2"/>
  <c r="T370562" i="2" s="1"/>
  <c r="B370563" i="2"/>
  <c r="T370563" i="2" s="1"/>
  <c r="B370564" i="2"/>
  <c r="T370564" i="2" s="1"/>
  <c r="B370565" i="2"/>
  <c r="T370565" i="2" s="1"/>
  <c r="B370566" i="2"/>
  <c r="T370566" i="2" s="1"/>
  <c r="B370567" i="2"/>
  <c r="T370567" i="2" s="1"/>
  <c r="B370568" i="2"/>
  <c r="T370568" i="2" s="1"/>
  <c r="B370569" i="2"/>
  <c r="T370569" i="2" s="1"/>
  <c r="B370570" i="2"/>
  <c r="T370570" i="2" s="1"/>
  <c r="B370571" i="2"/>
  <c r="T370571" i="2" s="1"/>
  <c r="B370572" i="2"/>
  <c r="T370572" i="2" s="1"/>
  <c r="B370573" i="2"/>
  <c r="T370573" i="2" s="1"/>
  <c r="B370574" i="2"/>
  <c r="T370574" i="2" s="1"/>
  <c r="B370575" i="2"/>
  <c r="T370575" i="2" s="1"/>
  <c r="B370576" i="2"/>
  <c r="T370576" i="2" s="1"/>
  <c r="B370577" i="2"/>
  <c r="T370577" i="2" s="1"/>
  <c r="B370578" i="2"/>
  <c r="T370578" i="2" s="1"/>
  <c r="B370579" i="2"/>
  <c r="T370579" i="2" s="1"/>
  <c r="B370580" i="2"/>
  <c r="T370580" i="2" s="1"/>
  <c r="B370581" i="2"/>
  <c r="T370581" i="2" s="1"/>
  <c r="B370582" i="2"/>
  <c r="T370582" i="2" s="1"/>
  <c r="B370583" i="2"/>
  <c r="T370583" i="2" s="1"/>
  <c r="B370584" i="2"/>
  <c r="T370584" i="2" s="1"/>
  <c r="B370585" i="2"/>
  <c r="T370585" i="2" s="1"/>
  <c r="B370586" i="2"/>
  <c r="T370586" i="2" s="1"/>
  <c r="B370587" i="2"/>
  <c r="T370587" i="2" s="1"/>
  <c r="B370588" i="2"/>
  <c r="T370588" i="2" s="1"/>
  <c r="B370589" i="2"/>
  <c r="T370589" i="2" s="1"/>
  <c r="B370590" i="2"/>
  <c r="T370590" i="2" s="1"/>
  <c r="B370591" i="2"/>
  <c r="T370591" i="2" s="1"/>
  <c r="B370592" i="2"/>
  <c r="T370592" i="2" s="1"/>
  <c r="B370593" i="2"/>
  <c r="T370593" i="2" s="1"/>
  <c r="B370594" i="2"/>
  <c r="T370594" i="2" s="1"/>
  <c r="B370595" i="2"/>
  <c r="T370595" i="2" s="1"/>
  <c r="B370596" i="2"/>
  <c r="T370596" i="2" s="1"/>
  <c r="B370597" i="2"/>
  <c r="T370597" i="2" s="1"/>
  <c r="B370598" i="2"/>
  <c r="T370598" i="2" s="1"/>
  <c r="B370599" i="2"/>
  <c r="T370599" i="2" s="1"/>
  <c r="B370600" i="2"/>
  <c r="T370600" i="2" s="1"/>
  <c r="B370601" i="2"/>
  <c r="T370601" i="2" s="1"/>
  <c r="B370602" i="2"/>
  <c r="T370602" i="2" s="1"/>
  <c r="B370603" i="2"/>
  <c r="T370603" i="2" s="1"/>
  <c r="B370604" i="2"/>
  <c r="T370604" i="2" s="1"/>
  <c r="B370605" i="2"/>
  <c r="T370605" i="2" s="1"/>
  <c r="B370606" i="2"/>
  <c r="T370606" i="2" s="1"/>
  <c r="B370607" i="2"/>
  <c r="T370607" i="2" s="1"/>
  <c r="B370608" i="2"/>
  <c r="T370608" i="2" s="1"/>
  <c r="B370609" i="2"/>
  <c r="T370609" i="2" s="1"/>
  <c r="B370610" i="2"/>
  <c r="T370610" i="2" s="1"/>
  <c r="B370611" i="2"/>
  <c r="T370611" i="2" s="1"/>
  <c r="B370612" i="2"/>
  <c r="T370612" i="2" s="1"/>
  <c r="B370613" i="2"/>
  <c r="T370613" i="2" s="1"/>
  <c r="B370614" i="2"/>
  <c r="T370614" i="2" s="1"/>
  <c r="B370615" i="2"/>
  <c r="T370615" i="2" s="1"/>
  <c r="B370616" i="2"/>
  <c r="T370616" i="2" s="1"/>
  <c r="B370617" i="2"/>
  <c r="T370617" i="2" s="1"/>
  <c r="B370618" i="2"/>
  <c r="T370618" i="2" s="1"/>
  <c r="B370619" i="2"/>
  <c r="T370619" i="2" s="1"/>
  <c r="B370620" i="2"/>
  <c r="T370620" i="2" s="1"/>
  <c r="B370621" i="2"/>
  <c r="T370621" i="2" s="1"/>
  <c r="B370622" i="2"/>
  <c r="T370622" i="2" s="1"/>
  <c r="B370623" i="2"/>
  <c r="T370623" i="2" s="1"/>
  <c r="B370624" i="2"/>
  <c r="T370624" i="2" s="1"/>
  <c r="B370625" i="2"/>
  <c r="T370625" i="2" s="1"/>
  <c r="B370626" i="2"/>
  <c r="T370626" i="2" s="1"/>
  <c r="B370627" i="2"/>
  <c r="T370627" i="2" s="1"/>
  <c r="B370628" i="2"/>
  <c r="T370628" i="2" s="1"/>
  <c r="B370629" i="2"/>
  <c r="T370629" i="2" s="1"/>
  <c r="B370630" i="2"/>
  <c r="T370630" i="2" s="1"/>
  <c r="B370631" i="2"/>
  <c r="T370631" i="2" s="1"/>
  <c r="B370632" i="2"/>
  <c r="T370632" i="2" s="1"/>
  <c r="B370633" i="2"/>
  <c r="T370633" i="2" s="1"/>
  <c r="B370634" i="2"/>
  <c r="T370634" i="2" s="1"/>
  <c r="B370635" i="2"/>
  <c r="T370635" i="2" s="1"/>
  <c r="B370636" i="2"/>
  <c r="T370636" i="2" s="1"/>
  <c r="B370637" i="2"/>
  <c r="T370637" i="2" s="1"/>
  <c r="B370638" i="2"/>
  <c r="T370638" i="2" s="1"/>
  <c r="B370639" i="2"/>
  <c r="T370639" i="2" s="1"/>
  <c r="B370640" i="2"/>
  <c r="T370640" i="2" s="1"/>
  <c r="B370641" i="2"/>
  <c r="T370641" i="2" s="1"/>
  <c r="B370642" i="2"/>
  <c r="T370642" i="2" s="1"/>
  <c r="B370643" i="2"/>
  <c r="T370643" i="2" s="1"/>
  <c r="B370644" i="2"/>
  <c r="T370644" i="2" s="1"/>
  <c r="B370645" i="2"/>
  <c r="T370645" i="2" s="1"/>
  <c r="B370646" i="2"/>
  <c r="T370646" i="2" s="1"/>
  <c r="B370647" i="2"/>
  <c r="T370647" i="2" s="1"/>
  <c r="B370648" i="2"/>
  <c r="T370648" i="2" s="1"/>
  <c r="B370649" i="2"/>
  <c r="T370649" i="2" s="1"/>
  <c r="B370650" i="2"/>
  <c r="T370650" i="2" s="1"/>
  <c r="B370651" i="2"/>
  <c r="T370651" i="2" s="1"/>
  <c r="B370652" i="2"/>
  <c r="T370652" i="2" s="1"/>
  <c r="B370653" i="2"/>
  <c r="T370653" i="2" s="1"/>
  <c r="B370654" i="2"/>
  <c r="T370654" i="2" s="1"/>
  <c r="B370655" i="2"/>
  <c r="T370655" i="2" s="1"/>
  <c r="B370656" i="2"/>
  <c r="T370656" i="2" s="1"/>
  <c r="B370657" i="2"/>
  <c r="T370657" i="2" s="1"/>
  <c r="B370658" i="2"/>
  <c r="T370658" i="2" s="1"/>
  <c r="B370659" i="2"/>
  <c r="T370659" i="2" s="1"/>
  <c r="B370660" i="2"/>
  <c r="T370660" i="2" s="1"/>
  <c r="B370661" i="2"/>
  <c r="T370661" i="2" s="1"/>
  <c r="B370662" i="2"/>
  <c r="T370662" i="2" s="1"/>
  <c r="B370663" i="2"/>
  <c r="T370663" i="2" s="1"/>
  <c r="B370664" i="2"/>
  <c r="T370664" i="2" s="1"/>
  <c r="B370665" i="2"/>
  <c r="T370665" i="2" s="1"/>
  <c r="B370666" i="2"/>
  <c r="T370666" i="2" s="1"/>
  <c r="B370667" i="2"/>
  <c r="T370667" i="2" s="1"/>
  <c r="B370668" i="2"/>
  <c r="T370668" i="2" s="1"/>
  <c r="B370669" i="2"/>
  <c r="T370669" i="2" s="1"/>
  <c r="B370670" i="2"/>
  <c r="T370670" i="2" s="1"/>
  <c r="B370671" i="2"/>
  <c r="T370671" i="2" s="1"/>
  <c r="B370672" i="2"/>
  <c r="T370672" i="2" s="1"/>
  <c r="B370673" i="2"/>
  <c r="T370673" i="2" s="1"/>
  <c r="B370674" i="2"/>
  <c r="T370674" i="2" s="1"/>
  <c r="B370675" i="2"/>
  <c r="T370675" i="2" s="1"/>
  <c r="B370676" i="2"/>
  <c r="T370676" i="2" s="1"/>
  <c r="B370677" i="2"/>
  <c r="T370677" i="2" s="1"/>
  <c r="B370678" i="2"/>
  <c r="T370678" i="2" s="1"/>
  <c r="B370679" i="2"/>
  <c r="T370679" i="2" s="1"/>
  <c r="B370680" i="2"/>
  <c r="T370680" i="2" s="1"/>
  <c r="B370681" i="2"/>
  <c r="T370681" i="2" s="1"/>
  <c r="B370682" i="2"/>
  <c r="T370682" i="2" s="1"/>
  <c r="B370683" i="2"/>
  <c r="T370683" i="2" s="1"/>
  <c r="B370684" i="2"/>
  <c r="T370684" i="2" s="1"/>
  <c r="B370685" i="2"/>
  <c r="T370685" i="2" s="1"/>
  <c r="B370686" i="2"/>
  <c r="T370686" i="2" s="1"/>
  <c r="B370687" i="2"/>
  <c r="T370687" i="2" s="1"/>
  <c r="B370688" i="2"/>
  <c r="T370688" i="2" s="1"/>
  <c r="B370689" i="2"/>
  <c r="T370689" i="2" s="1"/>
  <c r="B370690" i="2"/>
  <c r="T370690" i="2" s="1"/>
  <c r="B370691" i="2"/>
  <c r="T370691" i="2" s="1"/>
  <c r="B370692" i="2"/>
  <c r="T370692" i="2" s="1"/>
  <c r="B370693" i="2"/>
  <c r="T370693" i="2" s="1"/>
  <c r="B370694" i="2"/>
  <c r="T370694" i="2" s="1"/>
  <c r="B370695" i="2"/>
  <c r="T370695" i="2" s="1"/>
  <c r="B370696" i="2"/>
  <c r="T370696" i="2" s="1"/>
  <c r="B370697" i="2"/>
  <c r="T370697" i="2" s="1"/>
  <c r="B370698" i="2"/>
  <c r="T370698" i="2" s="1"/>
  <c r="B370699" i="2"/>
  <c r="T370699" i="2" s="1"/>
  <c r="B370700" i="2"/>
  <c r="T370700" i="2" s="1"/>
  <c r="B370701" i="2"/>
  <c r="T370701" i="2" s="1"/>
  <c r="B370702" i="2"/>
  <c r="T370702" i="2" s="1"/>
  <c r="B370703" i="2"/>
  <c r="T370703" i="2" s="1"/>
  <c r="B370704" i="2"/>
  <c r="T370704" i="2" s="1"/>
  <c r="B370705" i="2"/>
  <c r="T370705" i="2" s="1"/>
  <c r="B370706" i="2"/>
  <c r="T370706" i="2" s="1"/>
  <c r="B370707" i="2"/>
  <c r="T370707" i="2" s="1"/>
  <c r="B370708" i="2"/>
  <c r="T370708" i="2" s="1"/>
  <c r="B370709" i="2"/>
  <c r="T370709" i="2" s="1"/>
  <c r="B370710" i="2"/>
  <c r="T370710" i="2" s="1"/>
  <c r="B370711" i="2"/>
  <c r="T370711" i="2" s="1"/>
  <c r="B370712" i="2"/>
  <c r="T370712" i="2" s="1"/>
  <c r="B370713" i="2"/>
  <c r="T370713" i="2" s="1"/>
  <c r="B370714" i="2"/>
  <c r="T370714" i="2" s="1"/>
  <c r="B370715" i="2"/>
  <c r="T370715" i="2" s="1"/>
  <c r="B370716" i="2"/>
  <c r="T370716" i="2" s="1"/>
  <c r="B370717" i="2"/>
  <c r="T370717" i="2" s="1"/>
  <c r="B370718" i="2"/>
  <c r="T370718" i="2" s="1"/>
  <c r="B370719" i="2"/>
  <c r="T370719" i="2" s="1"/>
  <c r="B370720" i="2"/>
  <c r="T370720" i="2" s="1"/>
  <c r="B370721" i="2"/>
  <c r="T370721" i="2" s="1"/>
  <c r="B370722" i="2"/>
  <c r="T370722" i="2" s="1"/>
  <c r="B370723" i="2"/>
  <c r="T370723" i="2" s="1"/>
  <c r="B370724" i="2"/>
  <c r="T370724" i="2" s="1"/>
  <c r="B370725" i="2"/>
  <c r="T370725" i="2" s="1"/>
  <c r="B370726" i="2"/>
  <c r="T370726" i="2" s="1"/>
  <c r="B370727" i="2"/>
  <c r="T370727" i="2" s="1"/>
  <c r="B370728" i="2"/>
  <c r="T370728" i="2" s="1"/>
  <c r="B370729" i="2"/>
  <c r="T370729" i="2" s="1"/>
  <c r="B370730" i="2"/>
  <c r="T370730" i="2" s="1"/>
  <c r="B370731" i="2"/>
  <c r="T370731" i="2" s="1"/>
  <c r="B370732" i="2"/>
  <c r="T370732" i="2" s="1"/>
  <c r="B370733" i="2"/>
  <c r="T370733" i="2" s="1"/>
  <c r="B370734" i="2"/>
  <c r="T370734" i="2" s="1"/>
  <c r="B370735" i="2"/>
  <c r="T370735" i="2" s="1"/>
  <c r="B370736" i="2"/>
  <c r="T370736" i="2" s="1"/>
  <c r="B370737" i="2"/>
  <c r="T370737" i="2" s="1"/>
  <c r="B370738" i="2"/>
  <c r="T370738" i="2" s="1"/>
  <c r="B370739" i="2"/>
  <c r="T370739" i="2" s="1"/>
  <c r="B370740" i="2"/>
  <c r="T370740" i="2" s="1"/>
  <c r="B370741" i="2"/>
  <c r="T370741" i="2" s="1"/>
  <c r="B370742" i="2"/>
  <c r="T370742" i="2" s="1"/>
  <c r="B370743" i="2"/>
  <c r="T370743" i="2" s="1"/>
  <c r="B370744" i="2"/>
  <c r="T370744" i="2" s="1"/>
  <c r="B370745" i="2"/>
  <c r="T370745" i="2" s="1"/>
  <c r="B370746" i="2"/>
  <c r="T370746" i="2" s="1"/>
  <c r="B370747" i="2"/>
  <c r="T370747" i="2" s="1"/>
  <c r="B370748" i="2"/>
  <c r="T370748" i="2" s="1"/>
  <c r="B370749" i="2"/>
  <c r="T370749" i="2" s="1"/>
  <c r="B370750" i="2"/>
  <c r="T370750" i="2" s="1"/>
  <c r="B370751" i="2"/>
  <c r="T370751" i="2" s="1"/>
  <c r="B370752" i="2"/>
  <c r="T370752" i="2" s="1"/>
  <c r="B370753" i="2"/>
  <c r="T370753" i="2" s="1"/>
  <c r="B370754" i="2"/>
  <c r="T370754" i="2" s="1"/>
  <c r="B370755" i="2"/>
  <c r="T370755" i="2" s="1"/>
  <c r="B370756" i="2"/>
  <c r="T370756" i="2" s="1"/>
  <c r="B370757" i="2"/>
  <c r="T370757" i="2" s="1"/>
  <c r="B370758" i="2"/>
  <c r="T370758" i="2" s="1"/>
  <c r="B370759" i="2"/>
  <c r="T370759" i="2" s="1"/>
  <c r="B370760" i="2"/>
  <c r="T370760" i="2" s="1"/>
  <c r="B370761" i="2"/>
  <c r="T370761" i="2" s="1"/>
  <c r="B370762" i="2"/>
  <c r="T370762" i="2" s="1"/>
  <c r="B370763" i="2"/>
  <c r="T370763" i="2" s="1"/>
  <c r="B370764" i="2"/>
  <c r="T370764" i="2" s="1"/>
  <c r="B370765" i="2"/>
  <c r="T370765" i="2" s="1"/>
  <c r="B370766" i="2"/>
  <c r="T370766" i="2" s="1"/>
  <c r="B370767" i="2"/>
  <c r="T370767" i="2" s="1"/>
  <c r="B370768" i="2"/>
  <c r="T370768" i="2" s="1"/>
  <c r="B370769" i="2"/>
  <c r="T370769" i="2" s="1"/>
  <c r="B370770" i="2"/>
  <c r="T370770" i="2" s="1"/>
  <c r="B370771" i="2"/>
  <c r="T370771" i="2" s="1"/>
  <c r="B370772" i="2"/>
  <c r="T370772" i="2" s="1"/>
  <c r="B370773" i="2"/>
  <c r="T370773" i="2" s="1"/>
  <c r="B370774" i="2"/>
  <c r="T370774" i="2" s="1"/>
  <c r="B370775" i="2"/>
  <c r="T370775" i="2" s="1"/>
  <c r="B370776" i="2"/>
  <c r="T370776" i="2" s="1"/>
  <c r="B370777" i="2"/>
  <c r="T370777" i="2" s="1"/>
  <c r="B370778" i="2"/>
  <c r="T370778" i="2" s="1"/>
  <c r="B370779" i="2"/>
  <c r="T370779" i="2" s="1"/>
  <c r="B370780" i="2"/>
  <c r="T370780" i="2" s="1"/>
  <c r="B370781" i="2"/>
  <c r="T370781" i="2" s="1"/>
  <c r="B370782" i="2"/>
  <c r="T370782" i="2" s="1"/>
  <c r="B370783" i="2"/>
  <c r="T370783" i="2" s="1"/>
  <c r="B370784" i="2"/>
  <c r="T370784" i="2" s="1"/>
  <c r="B370785" i="2"/>
  <c r="T370785" i="2" s="1"/>
  <c r="B370786" i="2"/>
  <c r="T370786" i="2" s="1"/>
  <c r="B370787" i="2"/>
  <c r="T370787" i="2" s="1"/>
  <c r="B370788" i="2"/>
  <c r="T370788" i="2" s="1"/>
  <c r="B370789" i="2"/>
  <c r="T370789" i="2" s="1"/>
  <c r="B370790" i="2"/>
  <c r="T370790" i="2" s="1"/>
  <c r="B370791" i="2"/>
  <c r="T370791" i="2" s="1"/>
  <c r="B370792" i="2"/>
  <c r="T370792" i="2" s="1"/>
  <c r="B370793" i="2"/>
  <c r="T370793" i="2" s="1"/>
  <c r="B370794" i="2"/>
  <c r="T370794" i="2" s="1"/>
  <c r="B370795" i="2"/>
  <c r="T370795" i="2" s="1"/>
  <c r="B370796" i="2"/>
  <c r="T370796" i="2" s="1"/>
  <c r="B370797" i="2"/>
  <c r="T370797" i="2" s="1"/>
  <c r="B370798" i="2"/>
  <c r="T370798" i="2" s="1"/>
  <c r="B370799" i="2"/>
  <c r="T370799" i="2" s="1"/>
  <c r="B370800" i="2"/>
  <c r="T370800" i="2" s="1"/>
  <c r="B370801" i="2"/>
  <c r="T370801" i="2" s="1"/>
  <c r="B370802" i="2"/>
  <c r="T370802" i="2" s="1"/>
  <c r="B370803" i="2"/>
  <c r="T370803" i="2" s="1"/>
  <c r="B370804" i="2"/>
  <c r="T370804" i="2" s="1"/>
  <c r="B370805" i="2"/>
  <c r="T370805" i="2" s="1"/>
  <c r="B370806" i="2"/>
  <c r="T370806" i="2" s="1"/>
  <c r="B370807" i="2"/>
  <c r="T370807" i="2" s="1"/>
  <c r="B370808" i="2"/>
  <c r="T370808" i="2" s="1"/>
  <c r="B370809" i="2"/>
  <c r="T370809" i="2" s="1"/>
  <c r="B370810" i="2"/>
  <c r="T370810" i="2" s="1"/>
  <c r="B370811" i="2"/>
  <c r="T370811" i="2" s="1"/>
  <c r="B370812" i="2"/>
  <c r="T370812" i="2" s="1"/>
  <c r="B370813" i="2"/>
  <c r="T370813" i="2" s="1"/>
  <c r="B370814" i="2"/>
  <c r="T370814" i="2" s="1"/>
  <c r="B370815" i="2"/>
  <c r="T370815" i="2" s="1"/>
  <c r="B370816" i="2"/>
  <c r="T370816" i="2" s="1"/>
  <c r="B370817" i="2"/>
  <c r="T370817" i="2" s="1"/>
  <c r="B370818" i="2"/>
  <c r="T370818" i="2" s="1"/>
  <c r="B370819" i="2"/>
  <c r="T370819" i="2" s="1"/>
  <c r="B370820" i="2"/>
  <c r="T370820" i="2" s="1"/>
  <c r="B370821" i="2"/>
  <c r="T370821" i="2" s="1"/>
  <c r="B370822" i="2"/>
  <c r="T370822" i="2" s="1"/>
  <c r="B370823" i="2"/>
  <c r="T370823" i="2" s="1"/>
  <c r="B370824" i="2"/>
  <c r="T370824" i="2" s="1"/>
  <c r="B370825" i="2"/>
  <c r="T370825" i="2" s="1"/>
  <c r="B370826" i="2"/>
  <c r="T370826" i="2" s="1"/>
  <c r="B370827" i="2"/>
  <c r="T370827" i="2" s="1"/>
  <c r="B370828" i="2"/>
  <c r="T370828" i="2" s="1"/>
  <c r="B370829" i="2"/>
  <c r="T370829" i="2" s="1"/>
  <c r="B370830" i="2"/>
  <c r="T370830" i="2" s="1"/>
  <c r="B370831" i="2"/>
  <c r="T370831" i="2" s="1"/>
  <c r="B370832" i="2"/>
  <c r="T370832" i="2" s="1"/>
  <c r="B370833" i="2"/>
  <c r="T370833" i="2" s="1"/>
  <c r="B370834" i="2"/>
  <c r="T370834" i="2" s="1"/>
  <c r="B370835" i="2"/>
  <c r="T370835" i="2" s="1"/>
  <c r="B370836" i="2"/>
  <c r="T370836" i="2" s="1"/>
  <c r="B370837" i="2"/>
  <c r="T370837" i="2" s="1"/>
  <c r="B370838" i="2"/>
  <c r="T370838" i="2" s="1"/>
  <c r="B370839" i="2"/>
  <c r="T370839" i="2" s="1"/>
  <c r="B370840" i="2"/>
  <c r="T370840" i="2" s="1"/>
  <c r="B370841" i="2"/>
  <c r="T370841" i="2" s="1"/>
  <c r="B370842" i="2"/>
  <c r="T370842" i="2" s="1"/>
  <c r="B370843" i="2"/>
  <c r="T370843" i="2" s="1"/>
  <c r="B370844" i="2"/>
  <c r="T370844" i="2" s="1"/>
  <c r="B370845" i="2"/>
  <c r="T370845" i="2" s="1"/>
  <c r="B370846" i="2"/>
  <c r="T370846" i="2" s="1"/>
  <c r="B370847" i="2"/>
  <c r="T370847" i="2" s="1"/>
  <c r="B370848" i="2"/>
  <c r="T370848" i="2" s="1"/>
  <c r="B370849" i="2"/>
  <c r="T370849" i="2" s="1"/>
  <c r="B370850" i="2"/>
  <c r="T370850" i="2" s="1"/>
  <c r="B370851" i="2"/>
  <c r="T370851" i="2" s="1"/>
  <c r="B370852" i="2"/>
  <c r="T370852" i="2" s="1"/>
  <c r="B370853" i="2"/>
  <c r="T370853" i="2" s="1"/>
  <c r="B370854" i="2"/>
  <c r="T370854" i="2" s="1"/>
  <c r="B370855" i="2"/>
  <c r="T370855" i="2" s="1"/>
  <c r="B370856" i="2"/>
  <c r="T370856" i="2" s="1"/>
  <c r="B370857" i="2"/>
  <c r="T370857" i="2" s="1"/>
  <c r="B370858" i="2"/>
  <c r="T370858" i="2" s="1"/>
  <c r="B370859" i="2"/>
  <c r="T370859" i="2" s="1"/>
  <c r="B370860" i="2"/>
  <c r="T370860" i="2" s="1"/>
  <c r="B370861" i="2"/>
  <c r="T370861" i="2" s="1"/>
  <c r="B370862" i="2"/>
  <c r="T370862" i="2" s="1"/>
  <c r="B370863" i="2"/>
  <c r="T370863" i="2" s="1"/>
  <c r="B370864" i="2"/>
  <c r="T370864" i="2" s="1"/>
  <c r="B370865" i="2"/>
  <c r="T370865" i="2" s="1"/>
  <c r="B370866" i="2"/>
  <c r="T370866" i="2" s="1"/>
  <c r="B370867" i="2"/>
  <c r="T370867" i="2" s="1"/>
  <c r="B370868" i="2"/>
  <c r="T370868" i="2" s="1"/>
  <c r="B370869" i="2"/>
  <c r="T370869" i="2" s="1"/>
  <c r="B370870" i="2"/>
  <c r="T370870" i="2" s="1"/>
  <c r="B370871" i="2"/>
  <c r="T370871" i="2" s="1"/>
  <c r="B370872" i="2"/>
  <c r="T370872" i="2" s="1"/>
  <c r="B370873" i="2"/>
  <c r="T370873" i="2" s="1"/>
  <c r="B370874" i="2"/>
  <c r="T370874" i="2" s="1"/>
  <c r="B370875" i="2"/>
  <c r="T370875" i="2" s="1"/>
  <c r="B370876" i="2"/>
  <c r="T370876" i="2" s="1"/>
  <c r="B370877" i="2"/>
  <c r="T370877" i="2" s="1"/>
  <c r="B370878" i="2"/>
  <c r="T370878" i="2" s="1"/>
  <c r="B370879" i="2"/>
  <c r="T370879" i="2" s="1"/>
  <c r="B370880" i="2"/>
  <c r="T370880" i="2" s="1"/>
  <c r="B370881" i="2"/>
  <c r="T370881" i="2" s="1"/>
  <c r="B370882" i="2"/>
  <c r="T370882" i="2" s="1"/>
  <c r="B370883" i="2"/>
  <c r="T370883" i="2" s="1"/>
  <c r="B370884" i="2"/>
  <c r="T370884" i="2" s="1"/>
  <c r="B370885" i="2"/>
  <c r="T370885" i="2" s="1"/>
  <c r="B370886" i="2"/>
  <c r="T370886" i="2" s="1"/>
  <c r="B370887" i="2"/>
  <c r="T370887" i="2" s="1"/>
  <c r="B370888" i="2"/>
  <c r="T370888" i="2" s="1"/>
  <c r="B370889" i="2"/>
  <c r="T370889" i="2" s="1"/>
  <c r="B370890" i="2"/>
  <c r="T370890" i="2" s="1"/>
  <c r="B370891" i="2"/>
  <c r="T370891" i="2" s="1"/>
  <c r="B370892" i="2"/>
  <c r="T370892" i="2" s="1"/>
  <c r="B370893" i="2"/>
  <c r="T370893" i="2" s="1"/>
  <c r="B370894" i="2"/>
  <c r="T370894" i="2" s="1"/>
  <c r="B370895" i="2"/>
  <c r="T370895" i="2" s="1"/>
  <c r="B370896" i="2"/>
  <c r="T370896" i="2" s="1"/>
  <c r="B370897" i="2"/>
  <c r="T370897" i="2" s="1"/>
  <c r="B370898" i="2"/>
  <c r="T370898" i="2" s="1"/>
  <c r="B370899" i="2"/>
  <c r="T370899" i="2" s="1"/>
  <c r="B370900" i="2"/>
  <c r="T370900" i="2" s="1"/>
  <c r="B370901" i="2"/>
  <c r="T370901" i="2" s="1"/>
  <c r="B370902" i="2"/>
  <c r="T370902" i="2" s="1"/>
  <c r="B370903" i="2"/>
  <c r="T370903" i="2" s="1"/>
  <c r="B370904" i="2"/>
  <c r="T370904" i="2" s="1"/>
  <c r="B370905" i="2"/>
  <c r="T370905" i="2" s="1"/>
  <c r="B370906" i="2"/>
  <c r="T370906" i="2" s="1"/>
  <c r="B370907" i="2"/>
  <c r="T370907" i="2" s="1"/>
  <c r="B370908" i="2"/>
  <c r="T370908" i="2" s="1"/>
  <c r="B370909" i="2"/>
  <c r="T370909" i="2" s="1"/>
  <c r="B370910" i="2"/>
  <c r="T370910" i="2" s="1"/>
  <c r="B370911" i="2"/>
  <c r="T370911" i="2" s="1"/>
  <c r="B370912" i="2"/>
  <c r="T370912" i="2" s="1"/>
  <c r="B370913" i="2"/>
  <c r="T370913" i="2" s="1"/>
  <c r="B370914" i="2"/>
  <c r="T370914" i="2" s="1"/>
  <c r="B370915" i="2"/>
  <c r="T370915" i="2" s="1"/>
  <c r="B370916" i="2"/>
  <c r="T370916" i="2" s="1"/>
  <c r="B370917" i="2"/>
  <c r="T370917" i="2" s="1"/>
  <c r="B370918" i="2"/>
  <c r="T370918" i="2" s="1"/>
  <c r="B370919" i="2"/>
  <c r="T370919" i="2" s="1"/>
  <c r="B370920" i="2"/>
  <c r="T370920" i="2" s="1"/>
  <c r="B370921" i="2"/>
  <c r="T370921" i="2" s="1"/>
  <c r="B370922" i="2"/>
  <c r="T370922" i="2" s="1"/>
  <c r="B370923" i="2"/>
  <c r="T370923" i="2" s="1"/>
  <c r="B370924" i="2"/>
  <c r="T370924" i="2" s="1"/>
  <c r="B370925" i="2"/>
  <c r="T370925" i="2" s="1"/>
  <c r="B370926" i="2"/>
  <c r="T370926" i="2" s="1"/>
  <c r="B370927" i="2"/>
  <c r="T370927" i="2" s="1"/>
  <c r="B370928" i="2"/>
  <c r="T370928" i="2" s="1"/>
  <c r="B370929" i="2"/>
  <c r="T370929" i="2" s="1"/>
  <c r="B370930" i="2"/>
  <c r="T370930" i="2" s="1"/>
  <c r="B370931" i="2"/>
  <c r="T370931" i="2" s="1"/>
  <c r="B370932" i="2"/>
  <c r="T370932" i="2" s="1"/>
  <c r="B370933" i="2"/>
  <c r="T370933" i="2" s="1"/>
  <c r="B370934" i="2"/>
  <c r="T370934" i="2" s="1"/>
  <c r="B370935" i="2"/>
  <c r="T370935" i="2" s="1"/>
  <c r="B370936" i="2"/>
  <c r="T370936" i="2" s="1"/>
  <c r="B370937" i="2"/>
  <c r="T370937" i="2" s="1"/>
  <c r="B370938" i="2"/>
  <c r="T370938" i="2" s="1"/>
  <c r="B370939" i="2"/>
  <c r="T370939" i="2" s="1"/>
  <c r="B370940" i="2"/>
  <c r="T370940" i="2" s="1"/>
  <c r="B370941" i="2"/>
  <c r="T370941" i="2" s="1"/>
  <c r="B370942" i="2"/>
  <c r="T370942" i="2" s="1"/>
  <c r="B370943" i="2"/>
  <c r="T370943" i="2" s="1"/>
  <c r="B370944" i="2"/>
  <c r="T370944" i="2" s="1"/>
  <c r="B370945" i="2"/>
  <c r="T370945" i="2" s="1"/>
  <c r="B370946" i="2"/>
  <c r="T370946" i="2" s="1"/>
  <c r="B370947" i="2"/>
  <c r="T370947" i="2" s="1"/>
  <c r="B370948" i="2"/>
  <c r="T370948" i="2" s="1"/>
  <c r="B370949" i="2"/>
  <c r="T370949" i="2" s="1"/>
  <c r="B370950" i="2"/>
  <c r="T370950" i="2" s="1"/>
  <c r="B370951" i="2"/>
  <c r="T370951" i="2" s="1"/>
  <c r="B370952" i="2"/>
  <c r="T370952" i="2" s="1"/>
  <c r="B370953" i="2"/>
  <c r="T370953" i="2" s="1"/>
  <c r="B370954" i="2"/>
  <c r="T370954" i="2" s="1"/>
  <c r="B370955" i="2"/>
  <c r="T370955" i="2" s="1"/>
  <c r="B370956" i="2"/>
  <c r="T370956" i="2" s="1"/>
  <c r="B370957" i="2"/>
  <c r="T370957" i="2" s="1"/>
  <c r="B370958" i="2"/>
  <c r="T370958" i="2" s="1"/>
  <c r="B370959" i="2"/>
  <c r="T370959" i="2" s="1"/>
  <c r="B370960" i="2"/>
  <c r="T370960" i="2" s="1"/>
  <c r="B370961" i="2"/>
  <c r="T370961" i="2" s="1"/>
  <c r="B370962" i="2"/>
  <c r="T370962" i="2" s="1"/>
  <c r="B370963" i="2"/>
  <c r="T370963" i="2" s="1"/>
  <c r="B370964" i="2"/>
  <c r="T370964" i="2" s="1"/>
  <c r="B370965" i="2"/>
  <c r="T370965" i="2" s="1"/>
  <c r="B370966" i="2"/>
  <c r="T370966" i="2" s="1"/>
  <c r="B370967" i="2"/>
  <c r="T370967" i="2" s="1"/>
  <c r="B370968" i="2"/>
  <c r="T370968" i="2" s="1"/>
  <c r="B370969" i="2"/>
  <c r="T370969" i="2" s="1"/>
  <c r="B370970" i="2"/>
  <c r="T370970" i="2" s="1"/>
  <c r="B370971" i="2"/>
  <c r="T370971" i="2" s="1"/>
  <c r="B370972" i="2"/>
  <c r="T370972" i="2" s="1"/>
  <c r="B370973" i="2"/>
  <c r="T370973" i="2" s="1"/>
  <c r="B370974" i="2"/>
  <c r="T370974" i="2" s="1"/>
  <c r="B370975" i="2"/>
  <c r="T370975" i="2" s="1"/>
  <c r="B370976" i="2"/>
  <c r="T370976" i="2" s="1"/>
  <c r="B370977" i="2"/>
  <c r="T370977" i="2" s="1"/>
  <c r="B370978" i="2"/>
  <c r="T370978" i="2" s="1"/>
  <c r="B370979" i="2"/>
  <c r="T370979" i="2" s="1"/>
  <c r="B370980" i="2"/>
  <c r="T370980" i="2" s="1"/>
  <c r="B370981" i="2"/>
  <c r="T370981" i="2" s="1"/>
  <c r="B370982" i="2"/>
  <c r="T370982" i="2" s="1"/>
  <c r="B370983" i="2"/>
  <c r="T370983" i="2" s="1"/>
  <c r="B370984" i="2"/>
  <c r="T370984" i="2" s="1"/>
  <c r="B370985" i="2"/>
  <c r="T370985" i="2" s="1"/>
  <c r="B370986" i="2"/>
  <c r="T370986" i="2" s="1"/>
  <c r="B370987" i="2"/>
  <c r="T370987" i="2" s="1"/>
  <c r="B370988" i="2"/>
  <c r="T370988" i="2" s="1"/>
  <c r="B370989" i="2"/>
  <c r="T370989" i="2" s="1"/>
  <c r="B370990" i="2"/>
  <c r="T370990" i="2" s="1"/>
  <c r="B370991" i="2"/>
  <c r="T370991" i="2" s="1"/>
  <c r="B370992" i="2"/>
  <c r="T370992" i="2" s="1"/>
  <c r="B370993" i="2"/>
  <c r="T370993" i="2" s="1"/>
  <c r="B370994" i="2"/>
  <c r="T370994" i="2" s="1"/>
  <c r="B370995" i="2"/>
  <c r="T370995" i="2" s="1"/>
  <c r="B370996" i="2"/>
  <c r="T370996" i="2" s="1"/>
  <c r="B370997" i="2"/>
  <c r="T370997" i="2" s="1"/>
  <c r="B370998" i="2"/>
  <c r="T370998" i="2" s="1"/>
  <c r="B370999" i="2"/>
  <c r="T370999" i="2" s="1"/>
  <c r="B371000" i="2"/>
  <c r="T371000" i="2" s="1"/>
  <c r="B371001" i="2"/>
  <c r="T371001" i="2" s="1"/>
  <c r="B371002" i="2"/>
  <c r="T371002" i="2" s="1"/>
  <c r="B371003" i="2"/>
  <c r="T371003" i="2" s="1"/>
  <c r="B371004" i="2"/>
  <c r="T371004" i="2" s="1"/>
  <c r="B371005" i="2"/>
  <c r="T371005" i="2" s="1"/>
  <c r="B371006" i="2"/>
  <c r="T371006" i="2" s="1"/>
  <c r="B371007" i="2"/>
  <c r="T371007" i="2" s="1"/>
  <c r="B371008" i="2"/>
  <c r="T371008" i="2" s="1"/>
  <c r="B371009" i="2"/>
  <c r="T371009" i="2" s="1"/>
  <c r="B371010" i="2"/>
  <c r="T371010" i="2" s="1"/>
  <c r="B371011" i="2"/>
  <c r="T371011" i="2" s="1"/>
  <c r="B371012" i="2"/>
  <c r="T371012" i="2" s="1"/>
  <c r="B371013" i="2"/>
  <c r="T371013" i="2" s="1"/>
  <c r="B371014" i="2"/>
  <c r="T371014" i="2" s="1"/>
  <c r="B371015" i="2"/>
  <c r="T371015" i="2" s="1"/>
  <c r="B371016" i="2"/>
  <c r="T371016" i="2" s="1"/>
  <c r="B371017" i="2"/>
  <c r="T371017" i="2" s="1"/>
  <c r="B371018" i="2"/>
  <c r="T371018" i="2" s="1"/>
  <c r="B371019" i="2"/>
  <c r="T371019" i="2" s="1"/>
  <c r="B371020" i="2"/>
  <c r="T371020" i="2" s="1"/>
  <c r="B371021" i="2"/>
  <c r="T371021" i="2" s="1"/>
  <c r="B371022" i="2"/>
  <c r="T371022" i="2" s="1"/>
  <c r="B371023" i="2"/>
  <c r="T371023" i="2" s="1"/>
  <c r="B371024" i="2"/>
  <c r="T371024" i="2" s="1"/>
  <c r="B371025" i="2"/>
  <c r="T371025" i="2" s="1"/>
  <c r="B371026" i="2"/>
  <c r="T371026" i="2" s="1"/>
  <c r="B371027" i="2"/>
  <c r="T371027" i="2" s="1"/>
  <c r="B371028" i="2"/>
  <c r="T371028" i="2" s="1"/>
  <c r="B371029" i="2"/>
  <c r="T371029" i="2" s="1"/>
  <c r="B371030" i="2"/>
  <c r="T371030" i="2" s="1"/>
  <c r="B371031" i="2"/>
  <c r="T371031" i="2" s="1"/>
  <c r="B371032" i="2"/>
  <c r="T371032" i="2" s="1"/>
  <c r="B371033" i="2"/>
  <c r="T371033" i="2" s="1"/>
  <c r="B371034" i="2"/>
  <c r="T371034" i="2" s="1"/>
  <c r="B371035" i="2"/>
  <c r="T371035" i="2" s="1"/>
  <c r="B371036" i="2"/>
  <c r="T371036" i="2" s="1"/>
  <c r="B371037" i="2"/>
  <c r="T371037" i="2" s="1"/>
  <c r="B371038" i="2"/>
  <c r="T371038" i="2" s="1"/>
  <c r="B371039" i="2"/>
  <c r="T371039" i="2" s="1"/>
  <c r="B371040" i="2"/>
  <c r="T371040" i="2" s="1"/>
  <c r="B371041" i="2"/>
  <c r="T371041" i="2" s="1"/>
  <c r="B371042" i="2"/>
  <c r="T371042" i="2" s="1"/>
  <c r="B371043" i="2"/>
  <c r="T371043" i="2" s="1"/>
  <c r="B371044" i="2"/>
  <c r="T371044" i="2" s="1"/>
  <c r="B371045" i="2"/>
  <c r="T371045" i="2" s="1"/>
  <c r="B371046" i="2"/>
  <c r="T371046" i="2" s="1"/>
  <c r="B371047" i="2"/>
  <c r="T371047" i="2" s="1"/>
  <c r="B371048" i="2"/>
  <c r="T371048" i="2" s="1"/>
  <c r="B371049" i="2"/>
  <c r="T371049" i="2" s="1"/>
  <c r="B371050" i="2"/>
  <c r="T371050" i="2" s="1"/>
  <c r="B371051" i="2"/>
  <c r="T371051" i="2" s="1"/>
  <c r="B371052" i="2"/>
  <c r="T371052" i="2" s="1"/>
  <c r="B371053" i="2"/>
  <c r="T371053" i="2" s="1"/>
  <c r="B371054" i="2"/>
  <c r="T371054" i="2" s="1"/>
  <c r="B371055" i="2"/>
  <c r="T371055" i="2" s="1"/>
  <c r="B371056" i="2"/>
  <c r="T371056" i="2" s="1"/>
  <c r="B371057" i="2"/>
  <c r="T371057" i="2" s="1"/>
  <c r="B371058" i="2"/>
  <c r="T371058" i="2" s="1"/>
  <c r="B371059" i="2"/>
  <c r="T371059" i="2" s="1"/>
  <c r="B371060" i="2"/>
  <c r="T371060" i="2" s="1"/>
  <c r="B371061" i="2"/>
  <c r="T371061" i="2" s="1"/>
  <c r="B371062" i="2"/>
  <c r="T371062" i="2" s="1"/>
  <c r="B371063" i="2"/>
  <c r="T371063" i="2" s="1"/>
  <c r="B371064" i="2"/>
  <c r="T371064" i="2" s="1"/>
  <c r="B371065" i="2"/>
  <c r="T371065" i="2" s="1"/>
  <c r="B371066" i="2"/>
  <c r="T371066" i="2" s="1"/>
  <c r="B371067" i="2"/>
  <c r="T371067" i="2" s="1"/>
  <c r="B371068" i="2"/>
  <c r="T371068" i="2" s="1"/>
  <c r="B371069" i="2"/>
  <c r="T371069" i="2" s="1"/>
  <c r="B371070" i="2"/>
  <c r="T371070" i="2" s="1"/>
  <c r="B371071" i="2"/>
  <c r="T371071" i="2" s="1"/>
  <c r="B371072" i="2"/>
  <c r="T371072" i="2" s="1"/>
  <c r="B371073" i="2"/>
  <c r="T371073" i="2" s="1"/>
  <c r="B371074" i="2"/>
  <c r="T371074" i="2" s="1"/>
  <c r="B371075" i="2"/>
  <c r="T371075" i="2" s="1"/>
  <c r="B371076" i="2"/>
  <c r="T371076" i="2" s="1"/>
  <c r="B371077" i="2"/>
  <c r="T371077" i="2" s="1"/>
  <c r="B371078" i="2"/>
  <c r="T371078" i="2" s="1"/>
  <c r="B371079" i="2"/>
  <c r="T371079" i="2" s="1"/>
  <c r="B371080" i="2"/>
  <c r="T371080" i="2" s="1"/>
  <c r="B371081" i="2"/>
  <c r="T371081" i="2" s="1"/>
  <c r="B371082" i="2"/>
  <c r="T371082" i="2" s="1"/>
  <c r="B371083" i="2"/>
  <c r="T371083" i="2" s="1"/>
  <c r="B371084" i="2"/>
  <c r="T371084" i="2" s="1"/>
  <c r="B371085" i="2"/>
  <c r="T371085" i="2" s="1"/>
  <c r="B371086" i="2"/>
  <c r="T371086" i="2" s="1"/>
  <c r="B371087" i="2"/>
  <c r="T371087" i="2" s="1"/>
  <c r="B371088" i="2"/>
  <c r="T371088" i="2" s="1"/>
  <c r="B371089" i="2"/>
  <c r="T371089" i="2" s="1"/>
  <c r="B371090" i="2"/>
  <c r="T371090" i="2" s="1"/>
  <c r="B371091" i="2"/>
  <c r="T371091" i="2" s="1"/>
  <c r="B371092" i="2"/>
  <c r="T371092" i="2" s="1"/>
  <c r="B371093" i="2"/>
  <c r="T371093" i="2" s="1"/>
  <c r="B371094" i="2"/>
  <c r="T371094" i="2" s="1"/>
  <c r="B371095" i="2"/>
  <c r="T371095" i="2" s="1"/>
  <c r="B371096" i="2"/>
  <c r="T371096" i="2" s="1"/>
  <c r="B371097" i="2"/>
  <c r="T371097" i="2" s="1"/>
  <c r="B371098" i="2"/>
  <c r="T371098" i="2" s="1"/>
  <c r="B371099" i="2"/>
  <c r="T371099" i="2" s="1"/>
  <c r="B371100" i="2"/>
  <c r="T371100" i="2" s="1"/>
  <c r="B371101" i="2"/>
  <c r="T371101" i="2" s="1"/>
  <c r="B371102" i="2"/>
  <c r="T371102" i="2" s="1"/>
  <c r="B371103" i="2"/>
  <c r="T371103" i="2" s="1"/>
  <c r="B371104" i="2"/>
  <c r="T371104" i="2" s="1"/>
  <c r="B371105" i="2"/>
  <c r="T371105" i="2" s="1"/>
  <c r="B371106" i="2"/>
  <c r="T371106" i="2" s="1"/>
  <c r="B371107" i="2"/>
  <c r="T371107" i="2" s="1"/>
  <c r="B371108" i="2"/>
  <c r="T371108" i="2" s="1"/>
  <c r="B371109" i="2"/>
  <c r="T371109" i="2" s="1"/>
  <c r="B371110" i="2"/>
  <c r="T371110" i="2" s="1"/>
  <c r="B371111" i="2"/>
  <c r="T371111" i="2" s="1"/>
  <c r="B371112" i="2"/>
  <c r="T371112" i="2" s="1"/>
  <c r="B371113" i="2"/>
  <c r="T371113" i="2" s="1"/>
  <c r="B371114" i="2"/>
  <c r="T371114" i="2" s="1"/>
  <c r="B371115" i="2"/>
  <c r="T371115" i="2" s="1"/>
  <c r="B371116" i="2"/>
  <c r="T371116" i="2" s="1"/>
  <c r="B371117" i="2"/>
  <c r="T371117" i="2" s="1"/>
  <c r="B371118" i="2"/>
  <c r="T371118" i="2" s="1"/>
  <c r="B371119" i="2"/>
  <c r="T371119" i="2" s="1"/>
  <c r="B371120" i="2"/>
  <c r="T371120" i="2" s="1"/>
  <c r="B371121" i="2"/>
  <c r="T371121" i="2" s="1"/>
  <c r="B371122" i="2"/>
  <c r="T371122" i="2" s="1"/>
  <c r="B371123" i="2"/>
  <c r="T371123" i="2" s="1"/>
  <c r="B371124" i="2"/>
  <c r="T371124" i="2" s="1"/>
  <c r="B371125" i="2"/>
  <c r="T371125" i="2" s="1"/>
  <c r="B371126" i="2"/>
  <c r="T371126" i="2" s="1"/>
  <c r="B371127" i="2"/>
  <c r="T371127" i="2" s="1"/>
  <c r="B371128" i="2"/>
  <c r="T371128" i="2" s="1"/>
  <c r="B371129" i="2"/>
  <c r="T371129" i="2" s="1"/>
  <c r="B371130" i="2"/>
  <c r="T371130" i="2" s="1"/>
  <c r="B371131" i="2"/>
  <c r="T371131" i="2" s="1"/>
  <c r="B371132" i="2"/>
  <c r="T371132" i="2" s="1"/>
  <c r="B371133" i="2"/>
  <c r="T371133" i="2" s="1"/>
  <c r="B371134" i="2"/>
  <c r="T371134" i="2" s="1"/>
  <c r="B371135" i="2"/>
  <c r="T371135" i="2" s="1"/>
  <c r="B371136" i="2"/>
  <c r="T371136" i="2" s="1"/>
  <c r="B371137" i="2"/>
  <c r="T371137" i="2" s="1"/>
  <c r="B371138" i="2"/>
  <c r="T371138" i="2" s="1"/>
  <c r="B371139" i="2"/>
  <c r="T371139" i="2" s="1"/>
  <c r="B371140" i="2"/>
  <c r="T371140" i="2" s="1"/>
  <c r="B371141" i="2"/>
  <c r="T371141" i="2" s="1"/>
  <c r="B371142" i="2"/>
  <c r="T371142" i="2" s="1"/>
  <c r="B371143" i="2"/>
  <c r="T371143" i="2" s="1"/>
  <c r="B371144" i="2"/>
  <c r="T371144" i="2" s="1"/>
  <c r="B371145" i="2"/>
  <c r="T371145" i="2" s="1"/>
  <c r="B371146" i="2"/>
  <c r="T371146" i="2" s="1"/>
  <c r="B371147" i="2"/>
  <c r="T371147" i="2" s="1"/>
  <c r="B371148" i="2"/>
  <c r="T371148" i="2" s="1"/>
  <c r="B371149" i="2"/>
  <c r="T371149" i="2" s="1"/>
  <c r="B371150" i="2"/>
  <c r="T371150" i="2" s="1"/>
  <c r="B371151" i="2"/>
  <c r="T371151" i="2" s="1"/>
  <c r="B371152" i="2"/>
  <c r="T371152" i="2" s="1"/>
  <c r="B371153" i="2"/>
  <c r="T371153" i="2" s="1"/>
  <c r="B371154" i="2"/>
  <c r="T371154" i="2" s="1"/>
  <c r="B371155" i="2"/>
  <c r="T371155" i="2" s="1"/>
  <c r="B371156" i="2"/>
  <c r="T371156" i="2" s="1"/>
  <c r="B371157" i="2"/>
  <c r="T371157" i="2" s="1"/>
  <c r="B371158" i="2"/>
  <c r="T371158" i="2" s="1"/>
  <c r="B371159" i="2"/>
  <c r="T371159" i="2" s="1"/>
  <c r="B371160" i="2"/>
  <c r="T371160" i="2" s="1"/>
  <c r="B371161" i="2"/>
  <c r="T371161" i="2" s="1"/>
  <c r="B371162" i="2"/>
  <c r="T371162" i="2" s="1"/>
  <c r="B371163" i="2"/>
  <c r="T371163" i="2" s="1"/>
  <c r="B371164" i="2"/>
  <c r="T371164" i="2" s="1"/>
  <c r="B371165" i="2"/>
  <c r="T371165" i="2" s="1"/>
  <c r="B371166" i="2"/>
  <c r="T371166" i="2" s="1"/>
  <c r="B371167" i="2"/>
  <c r="T371167" i="2" s="1"/>
  <c r="B371168" i="2"/>
  <c r="T371168" i="2" s="1"/>
  <c r="B371169" i="2"/>
  <c r="T371169" i="2" s="1"/>
  <c r="B371170" i="2"/>
  <c r="T371170" i="2" s="1"/>
  <c r="B371171" i="2"/>
  <c r="T371171" i="2" s="1"/>
  <c r="B371172" i="2"/>
  <c r="T371172" i="2" s="1"/>
  <c r="B371173" i="2"/>
  <c r="T371173" i="2" s="1"/>
  <c r="B371174" i="2"/>
  <c r="T371174" i="2" s="1"/>
  <c r="B371175" i="2"/>
  <c r="T371175" i="2" s="1"/>
  <c r="B371176" i="2"/>
  <c r="T371176" i="2" s="1"/>
  <c r="B371177" i="2"/>
  <c r="T371177" i="2" s="1"/>
  <c r="B371178" i="2"/>
  <c r="T371178" i="2" s="1"/>
  <c r="B371179" i="2"/>
  <c r="T371179" i="2" s="1"/>
  <c r="B371180" i="2"/>
  <c r="T371180" i="2" s="1"/>
  <c r="B371181" i="2"/>
  <c r="T371181" i="2" s="1"/>
  <c r="B371182" i="2"/>
  <c r="T371182" i="2" s="1"/>
  <c r="B371183" i="2"/>
  <c r="T371183" i="2" s="1"/>
  <c r="B371184" i="2"/>
  <c r="T371184" i="2" s="1"/>
  <c r="B371185" i="2"/>
  <c r="T371185" i="2" s="1"/>
  <c r="B371186" i="2"/>
  <c r="T371186" i="2" s="1"/>
  <c r="B371187" i="2"/>
  <c r="T371187" i="2" s="1"/>
  <c r="B371188" i="2"/>
  <c r="T371188" i="2" s="1"/>
  <c r="B371189" i="2"/>
  <c r="T371189" i="2" s="1"/>
  <c r="B371190" i="2"/>
  <c r="T371190" i="2" s="1"/>
  <c r="B371191" i="2"/>
  <c r="T371191" i="2" s="1"/>
  <c r="B371192" i="2"/>
  <c r="T371192" i="2" s="1"/>
  <c r="B371193" i="2"/>
  <c r="T371193" i="2" s="1"/>
  <c r="B371194" i="2"/>
  <c r="T371194" i="2" s="1"/>
  <c r="B371195" i="2"/>
  <c r="T371195" i="2" s="1"/>
  <c r="B371196" i="2"/>
  <c r="T371196" i="2" s="1"/>
  <c r="B371197" i="2"/>
  <c r="T371197" i="2" s="1"/>
  <c r="B371198" i="2"/>
  <c r="T371198" i="2" s="1"/>
  <c r="B371199" i="2"/>
  <c r="T371199" i="2" s="1"/>
  <c r="B371200" i="2"/>
  <c r="T371200" i="2" s="1"/>
  <c r="B371201" i="2"/>
  <c r="T371201" i="2" s="1"/>
  <c r="B371202" i="2"/>
  <c r="T371202" i="2" s="1"/>
  <c r="B371203" i="2"/>
  <c r="T371203" i="2" s="1"/>
  <c r="B371204" i="2"/>
  <c r="T371204" i="2" s="1"/>
  <c r="B371205" i="2"/>
  <c r="T371205" i="2" s="1"/>
  <c r="B371206" i="2"/>
  <c r="T371206" i="2" s="1"/>
  <c r="B371207" i="2"/>
  <c r="T371207" i="2" s="1"/>
  <c r="B371208" i="2"/>
  <c r="T371208" i="2" s="1"/>
  <c r="B371209" i="2"/>
  <c r="T371209" i="2" s="1"/>
  <c r="B371210" i="2"/>
  <c r="T371210" i="2" s="1"/>
  <c r="B371211" i="2"/>
  <c r="T371211" i="2" s="1"/>
  <c r="B371212" i="2"/>
  <c r="T371212" i="2" s="1"/>
  <c r="B371213" i="2"/>
  <c r="T371213" i="2" s="1"/>
  <c r="B371214" i="2"/>
  <c r="T371214" i="2" s="1"/>
  <c r="B371215" i="2"/>
  <c r="T371215" i="2" s="1"/>
  <c r="B371216" i="2"/>
  <c r="T371216" i="2" s="1"/>
  <c r="B371217" i="2"/>
  <c r="T371217" i="2" s="1"/>
  <c r="B371218" i="2"/>
  <c r="T371218" i="2" s="1"/>
  <c r="B371219" i="2"/>
  <c r="T371219" i="2" s="1"/>
  <c r="B371220" i="2"/>
  <c r="T371220" i="2" s="1"/>
  <c r="B371221" i="2"/>
  <c r="T371221" i="2" s="1"/>
  <c r="B371222" i="2"/>
  <c r="T371222" i="2" s="1"/>
  <c r="B371223" i="2"/>
  <c r="T371223" i="2" s="1"/>
  <c r="B371224" i="2"/>
  <c r="T371224" i="2" s="1"/>
  <c r="B371225" i="2"/>
  <c r="T371225" i="2" s="1"/>
  <c r="B371226" i="2"/>
  <c r="T371226" i="2" s="1"/>
  <c r="B371227" i="2"/>
  <c r="T371227" i="2" s="1"/>
  <c r="B371228" i="2"/>
  <c r="T371228" i="2" s="1"/>
  <c r="B371229" i="2"/>
  <c r="T371229" i="2" s="1"/>
  <c r="B371230" i="2"/>
  <c r="T371230" i="2" s="1"/>
  <c r="B371231" i="2"/>
  <c r="T371231" i="2" s="1"/>
  <c r="B371232" i="2"/>
  <c r="T371232" i="2" s="1"/>
  <c r="B371233" i="2"/>
  <c r="T371233" i="2" s="1"/>
  <c r="B371234" i="2"/>
  <c r="T371234" i="2" s="1"/>
  <c r="B371235" i="2"/>
  <c r="T371235" i="2" s="1"/>
  <c r="B371236" i="2"/>
  <c r="T371236" i="2" s="1"/>
  <c r="B371237" i="2"/>
  <c r="T371237" i="2" s="1"/>
  <c r="B371238" i="2"/>
  <c r="T371238" i="2" s="1"/>
  <c r="B371239" i="2"/>
  <c r="T371239" i="2" s="1"/>
  <c r="B371240" i="2"/>
  <c r="T371240" i="2" s="1"/>
  <c r="B371241" i="2"/>
  <c r="T371241" i="2" s="1"/>
  <c r="B371242" i="2"/>
  <c r="T371242" i="2" s="1"/>
  <c r="B371243" i="2"/>
  <c r="T371243" i="2" s="1"/>
  <c r="B371244" i="2"/>
  <c r="T371244" i="2" s="1"/>
  <c r="B371245" i="2"/>
  <c r="T371245" i="2" s="1"/>
  <c r="B371246" i="2"/>
  <c r="T371246" i="2" s="1"/>
  <c r="B371247" i="2"/>
  <c r="T371247" i="2" s="1"/>
  <c r="B371248" i="2"/>
  <c r="T371248" i="2" s="1"/>
  <c r="B371249" i="2"/>
  <c r="T371249" i="2" s="1"/>
  <c r="B371250" i="2"/>
  <c r="T371250" i="2" s="1"/>
  <c r="B371251" i="2"/>
  <c r="T371251" i="2" s="1"/>
  <c r="B371252" i="2"/>
  <c r="T371252" i="2" s="1"/>
  <c r="B371253" i="2"/>
  <c r="T371253" i="2" s="1"/>
  <c r="B371254" i="2"/>
  <c r="T371254" i="2" s="1"/>
  <c r="B371255" i="2"/>
  <c r="T371255" i="2" s="1"/>
  <c r="B371256" i="2"/>
  <c r="T371256" i="2" s="1"/>
  <c r="B371257" i="2"/>
  <c r="T371257" i="2" s="1"/>
  <c r="B371258" i="2"/>
  <c r="T371258" i="2" s="1"/>
  <c r="B371259" i="2"/>
  <c r="T371259" i="2" s="1"/>
  <c r="B371260" i="2"/>
  <c r="T371260" i="2" s="1"/>
  <c r="B371261" i="2"/>
  <c r="T371261" i="2" s="1"/>
  <c r="B371262" i="2"/>
  <c r="T371262" i="2" s="1"/>
  <c r="B371263" i="2"/>
  <c r="T371263" i="2" s="1"/>
  <c r="B371264" i="2"/>
  <c r="T371264" i="2" s="1"/>
  <c r="B371265" i="2"/>
  <c r="T371265" i="2" s="1"/>
  <c r="B371266" i="2"/>
  <c r="T371266" i="2" s="1"/>
  <c r="B371267" i="2"/>
  <c r="T371267" i="2" s="1"/>
  <c r="B371268" i="2"/>
  <c r="T371268" i="2" s="1"/>
  <c r="B371269" i="2"/>
  <c r="T371269" i="2" s="1"/>
  <c r="B371270" i="2"/>
  <c r="T371270" i="2" s="1"/>
  <c r="B371271" i="2"/>
  <c r="T371271" i="2" s="1"/>
  <c r="B371272" i="2"/>
  <c r="T371272" i="2" s="1"/>
  <c r="B371273" i="2"/>
  <c r="T371273" i="2" s="1"/>
  <c r="B371274" i="2"/>
  <c r="T371274" i="2" s="1"/>
  <c r="B371275" i="2"/>
  <c r="T371275" i="2" s="1"/>
  <c r="B371276" i="2"/>
  <c r="T371276" i="2" s="1"/>
  <c r="B371277" i="2"/>
  <c r="T371277" i="2" s="1"/>
  <c r="B371278" i="2"/>
  <c r="T371278" i="2" s="1"/>
  <c r="B371279" i="2"/>
  <c r="T371279" i="2" s="1"/>
  <c r="B371280" i="2"/>
  <c r="T371280" i="2" s="1"/>
  <c r="B371281" i="2"/>
  <c r="T371281" i="2" s="1"/>
  <c r="B371282" i="2"/>
  <c r="T371282" i="2" s="1"/>
  <c r="B371283" i="2"/>
  <c r="T371283" i="2" s="1"/>
  <c r="B371284" i="2"/>
  <c r="T371284" i="2" s="1"/>
  <c r="B371285" i="2"/>
  <c r="T371285" i="2" s="1"/>
  <c r="B371286" i="2"/>
  <c r="T371286" i="2" s="1"/>
  <c r="B371287" i="2"/>
  <c r="T371287" i="2" s="1"/>
  <c r="B371288" i="2"/>
  <c r="T371288" i="2" s="1"/>
  <c r="B371289" i="2"/>
  <c r="T371289" i="2" s="1"/>
  <c r="B371290" i="2"/>
  <c r="T371290" i="2" s="1"/>
  <c r="B371291" i="2"/>
  <c r="T371291" i="2" s="1"/>
  <c r="B371292" i="2"/>
  <c r="T371292" i="2" s="1"/>
  <c r="B371293" i="2"/>
  <c r="T371293" i="2" s="1"/>
  <c r="B371294" i="2"/>
  <c r="T371294" i="2" s="1"/>
  <c r="B371295" i="2"/>
  <c r="T371295" i="2" s="1"/>
  <c r="B371296" i="2"/>
  <c r="T371296" i="2" s="1"/>
  <c r="B371297" i="2"/>
  <c r="T371297" i="2" s="1"/>
  <c r="B371298" i="2"/>
  <c r="T371298" i="2" s="1"/>
  <c r="B371299" i="2"/>
  <c r="T371299" i="2" s="1"/>
  <c r="B371300" i="2"/>
  <c r="T371300" i="2" s="1"/>
  <c r="B371301" i="2"/>
  <c r="T371301" i="2" s="1"/>
  <c r="B371302" i="2"/>
  <c r="T371302" i="2" s="1"/>
  <c r="B371303" i="2"/>
  <c r="T371303" i="2" s="1"/>
  <c r="B371304" i="2"/>
  <c r="T371304" i="2" s="1"/>
  <c r="B371305" i="2"/>
  <c r="T371305" i="2" s="1"/>
  <c r="B371306" i="2"/>
  <c r="T371306" i="2" s="1"/>
  <c r="B371307" i="2"/>
  <c r="T371307" i="2" s="1"/>
  <c r="B371308" i="2"/>
  <c r="T371308" i="2" s="1"/>
  <c r="B371309" i="2"/>
  <c r="T371309" i="2" s="1"/>
  <c r="B371310" i="2"/>
  <c r="T371310" i="2" s="1"/>
  <c r="B371311" i="2"/>
  <c r="T371311" i="2" s="1"/>
  <c r="B371312" i="2"/>
  <c r="T371312" i="2" s="1"/>
  <c r="B371313" i="2"/>
  <c r="T371313" i="2" s="1"/>
  <c r="B371314" i="2"/>
  <c r="T371314" i="2" s="1"/>
  <c r="B371315" i="2"/>
  <c r="T371315" i="2" s="1"/>
  <c r="B371316" i="2"/>
  <c r="T371316" i="2" s="1"/>
  <c r="B371317" i="2"/>
  <c r="T371317" i="2" s="1"/>
  <c r="B371318" i="2"/>
  <c r="T371318" i="2" s="1"/>
  <c r="B371319" i="2"/>
  <c r="T371319" i="2" s="1"/>
  <c r="B371320" i="2"/>
  <c r="T371320" i="2" s="1"/>
  <c r="B371321" i="2"/>
  <c r="T371321" i="2" s="1"/>
  <c r="B371322" i="2"/>
  <c r="T371322" i="2" s="1"/>
  <c r="B371323" i="2"/>
  <c r="T371323" i="2" s="1"/>
  <c r="B371324" i="2"/>
  <c r="T371324" i="2" s="1"/>
  <c r="B371325" i="2"/>
  <c r="T371325" i="2" s="1"/>
  <c r="B371326" i="2"/>
  <c r="T371326" i="2" s="1"/>
  <c r="B371327" i="2"/>
  <c r="T371327" i="2" s="1"/>
  <c r="B371328" i="2"/>
  <c r="T371328" i="2" s="1"/>
  <c r="B371329" i="2"/>
  <c r="T371329" i="2" s="1"/>
  <c r="B371330" i="2"/>
  <c r="T371330" i="2" s="1"/>
  <c r="B371331" i="2"/>
  <c r="T371331" i="2" s="1"/>
  <c r="B371332" i="2"/>
  <c r="T371332" i="2" s="1"/>
  <c r="B371333" i="2"/>
  <c r="T371333" i="2" s="1"/>
  <c r="B371334" i="2"/>
  <c r="T371334" i="2" s="1"/>
  <c r="B371335" i="2"/>
  <c r="T371335" i="2" s="1"/>
  <c r="B371336" i="2"/>
  <c r="T371336" i="2" s="1"/>
  <c r="B371337" i="2"/>
  <c r="T371337" i="2" s="1"/>
  <c r="B371338" i="2"/>
  <c r="T371338" i="2" s="1"/>
  <c r="B371339" i="2"/>
  <c r="T371339" i="2" s="1"/>
  <c r="B371340" i="2"/>
  <c r="T371340" i="2" s="1"/>
  <c r="B371341" i="2"/>
  <c r="T371341" i="2" s="1"/>
  <c r="B371342" i="2"/>
  <c r="T371342" i="2" s="1"/>
  <c r="B371343" i="2"/>
  <c r="T371343" i="2" s="1"/>
  <c r="B371344" i="2"/>
  <c r="T371344" i="2" s="1"/>
  <c r="B371345" i="2"/>
  <c r="T371345" i="2" s="1"/>
  <c r="B371346" i="2"/>
  <c r="T371346" i="2" s="1"/>
  <c r="B371347" i="2"/>
  <c r="T371347" i="2" s="1"/>
  <c r="B371348" i="2"/>
  <c r="T371348" i="2" s="1"/>
  <c r="B371349" i="2"/>
  <c r="T371349" i="2" s="1"/>
  <c r="B371350" i="2"/>
  <c r="T371350" i="2" s="1"/>
  <c r="B371351" i="2"/>
  <c r="T371351" i="2" s="1"/>
  <c r="B371352" i="2"/>
  <c r="T371352" i="2" s="1"/>
  <c r="B371353" i="2"/>
  <c r="T371353" i="2" s="1"/>
  <c r="B371354" i="2"/>
  <c r="T371354" i="2" s="1"/>
  <c r="B371355" i="2"/>
  <c r="T371355" i="2" s="1"/>
  <c r="B371356" i="2"/>
  <c r="T371356" i="2" s="1"/>
  <c r="B371357" i="2"/>
  <c r="T371357" i="2" s="1"/>
  <c r="B371358" i="2"/>
  <c r="T371358" i="2" s="1"/>
  <c r="B371359" i="2"/>
  <c r="T371359" i="2" s="1"/>
  <c r="B371360" i="2"/>
  <c r="T371360" i="2" s="1"/>
  <c r="B371361" i="2"/>
  <c r="T371361" i="2" s="1"/>
  <c r="B371362" i="2"/>
  <c r="T371362" i="2" s="1"/>
  <c r="B371363" i="2"/>
  <c r="T371363" i="2" s="1"/>
  <c r="B371364" i="2"/>
  <c r="T371364" i="2" s="1"/>
  <c r="B371365" i="2"/>
  <c r="T371365" i="2" s="1"/>
  <c r="B371366" i="2"/>
  <c r="T371366" i="2" s="1"/>
  <c r="B371367" i="2"/>
  <c r="T371367" i="2" s="1"/>
  <c r="B371368" i="2"/>
  <c r="T371368" i="2" s="1"/>
  <c r="B371369" i="2"/>
  <c r="T371369" i="2" s="1"/>
  <c r="B371370" i="2"/>
  <c r="T371370" i="2" s="1"/>
  <c r="B371371" i="2"/>
  <c r="T371371" i="2" s="1"/>
  <c r="B371372" i="2"/>
  <c r="T371372" i="2" s="1"/>
  <c r="B371373" i="2"/>
  <c r="T371373" i="2" s="1"/>
  <c r="B371374" i="2"/>
  <c r="T371374" i="2" s="1"/>
  <c r="B371375" i="2"/>
  <c r="T371375" i="2" s="1"/>
  <c r="B371376" i="2"/>
  <c r="T371376" i="2" s="1"/>
  <c r="B371377" i="2"/>
  <c r="T371377" i="2" s="1"/>
  <c r="B371378" i="2"/>
  <c r="T371378" i="2" s="1"/>
  <c r="B371379" i="2"/>
  <c r="T371379" i="2" s="1"/>
  <c r="B371380" i="2"/>
  <c r="T371380" i="2" s="1"/>
  <c r="B371381" i="2"/>
  <c r="T371381" i="2" s="1"/>
  <c r="B371382" i="2"/>
  <c r="T371382" i="2" s="1"/>
  <c r="B371383" i="2"/>
  <c r="T371383" i="2" s="1"/>
  <c r="B371384" i="2"/>
  <c r="T371384" i="2" s="1"/>
  <c r="B371385" i="2"/>
  <c r="T371385" i="2" s="1"/>
  <c r="B371386" i="2"/>
  <c r="T371386" i="2" s="1"/>
  <c r="B371387" i="2"/>
  <c r="T371387" i="2" s="1"/>
  <c r="B371388" i="2"/>
  <c r="T371388" i="2" s="1"/>
  <c r="B371389" i="2"/>
  <c r="T371389" i="2" s="1"/>
  <c r="B371390" i="2"/>
  <c r="T371390" i="2" s="1"/>
  <c r="B371391" i="2"/>
  <c r="T371391" i="2" s="1"/>
  <c r="B371392" i="2"/>
  <c r="T371392" i="2" s="1"/>
  <c r="B371393" i="2"/>
  <c r="T371393" i="2" s="1"/>
  <c r="B371394" i="2"/>
  <c r="T371394" i="2" s="1"/>
  <c r="B371395" i="2"/>
  <c r="T371395" i="2" s="1"/>
  <c r="B371396" i="2"/>
  <c r="T371396" i="2" s="1"/>
  <c r="B371397" i="2"/>
  <c r="T371397" i="2" s="1"/>
  <c r="B371398" i="2"/>
  <c r="T371398" i="2" s="1"/>
  <c r="B371399" i="2"/>
  <c r="T371399" i="2" s="1"/>
  <c r="B371400" i="2"/>
  <c r="T371400" i="2" s="1"/>
  <c r="B371401" i="2"/>
  <c r="T371401" i="2" s="1"/>
  <c r="B371402" i="2"/>
  <c r="T371402" i="2" s="1"/>
  <c r="B371403" i="2"/>
  <c r="T371403" i="2" s="1"/>
  <c r="B371404" i="2"/>
  <c r="T371404" i="2" s="1"/>
  <c r="B371405" i="2"/>
  <c r="T371405" i="2" s="1"/>
  <c r="B371406" i="2"/>
  <c r="T371406" i="2" s="1"/>
  <c r="B371407" i="2"/>
  <c r="T371407" i="2" s="1"/>
  <c r="B371408" i="2"/>
  <c r="T371408" i="2" s="1"/>
  <c r="B371409" i="2"/>
  <c r="T371409" i="2" s="1"/>
  <c r="B371410" i="2"/>
  <c r="T371410" i="2" s="1"/>
  <c r="B371411" i="2"/>
  <c r="T371411" i="2" s="1"/>
  <c r="B371412" i="2"/>
  <c r="T371412" i="2" s="1"/>
  <c r="B371413" i="2"/>
  <c r="T371413" i="2" s="1"/>
  <c r="B371414" i="2"/>
  <c r="T371414" i="2" s="1"/>
  <c r="B371415" i="2"/>
  <c r="T371415" i="2" s="1"/>
  <c r="B371416" i="2"/>
  <c r="T371416" i="2" s="1"/>
  <c r="B371417" i="2"/>
  <c r="T371417" i="2" s="1"/>
  <c r="B371418" i="2"/>
  <c r="T371418" i="2" s="1"/>
  <c r="B371419" i="2"/>
  <c r="T371419" i="2" s="1"/>
  <c r="B371420" i="2"/>
  <c r="T371420" i="2" s="1"/>
  <c r="B371421" i="2"/>
  <c r="T371421" i="2" s="1"/>
  <c r="B371422" i="2"/>
  <c r="T371422" i="2" s="1"/>
  <c r="B371423" i="2"/>
  <c r="T371423" i="2" s="1"/>
  <c r="B371424" i="2"/>
  <c r="T371424" i="2" s="1"/>
  <c r="B371425" i="2"/>
  <c r="T371425" i="2" s="1"/>
  <c r="B371426" i="2"/>
  <c r="T371426" i="2" s="1"/>
  <c r="B371427" i="2"/>
  <c r="T371427" i="2" s="1"/>
  <c r="B371428" i="2"/>
  <c r="T371428" i="2" s="1"/>
  <c r="B371429" i="2"/>
  <c r="T371429" i="2" s="1"/>
  <c r="B371430" i="2"/>
  <c r="T371430" i="2" s="1"/>
  <c r="B371431" i="2"/>
  <c r="T371431" i="2" s="1"/>
  <c r="B371432" i="2"/>
  <c r="T371432" i="2" s="1"/>
  <c r="B371433" i="2"/>
  <c r="T371433" i="2" s="1"/>
  <c r="B371434" i="2"/>
  <c r="T371434" i="2" s="1"/>
  <c r="B371435" i="2"/>
  <c r="T371435" i="2" s="1"/>
  <c r="B371436" i="2"/>
  <c r="T371436" i="2" s="1"/>
  <c r="B371437" i="2"/>
  <c r="T371437" i="2" s="1"/>
  <c r="B371438" i="2"/>
  <c r="T371438" i="2" s="1"/>
  <c r="B371439" i="2"/>
  <c r="T371439" i="2" s="1"/>
  <c r="B371440" i="2"/>
  <c r="T371440" i="2" s="1"/>
  <c r="B371441" i="2"/>
  <c r="T371441" i="2" s="1"/>
  <c r="B371442" i="2"/>
  <c r="T371442" i="2" s="1"/>
  <c r="B371443" i="2"/>
  <c r="T371443" i="2" s="1"/>
  <c r="B371444" i="2"/>
  <c r="T371444" i="2" s="1"/>
  <c r="B371445" i="2"/>
  <c r="T371445" i="2" s="1"/>
  <c r="B371446" i="2"/>
  <c r="T371446" i="2" s="1"/>
  <c r="B371447" i="2"/>
  <c r="T371447" i="2" s="1"/>
  <c r="B371448" i="2"/>
  <c r="T371448" i="2" s="1"/>
  <c r="B371449" i="2"/>
  <c r="T371449" i="2" s="1"/>
  <c r="B371450" i="2"/>
  <c r="T371450" i="2" s="1"/>
  <c r="B371451" i="2"/>
  <c r="T371451" i="2" s="1"/>
  <c r="B371452" i="2"/>
  <c r="T371452" i="2" s="1"/>
  <c r="B371453" i="2"/>
  <c r="T371453" i="2" s="1"/>
  <c r="B371454" i="2"/>
  <c r="T371454" i="2" s="1"/>
  <c r="B371455" i="2"/>
  <c r="T371455" i="2" s="1"/>
  <c r="B371456" i="2"/>
  <c r="T371456" i="2" s="1"/>
  <c r="B371457" i="2"/>
  <c r="T371457" i="2" s="1"/>
  <c r="B371458" i="2"/>
  <c r="T371458" i="2" s="1"/>
  <c r="B371459" i="2"/>
  <c r="T371459" i="2" s="1"/>
  <c r="B371460" i="2"/>
  <c r="T371460" i="2" s="1"/>
  <c r="B371461" i="2"/>
  <c r="T371461" i="2" s="1"/>
  <c r="B371462" i="2"/>
  <c r="T371462" i="2" s="1"/>
  <c r="B371463" i="2"/>
  <c r="T371463" i="2" s="1"/>
  <c r="B371464" i="2"/>
  <c r="T371464" i="2" s="1"/>
  <c r="B371465" i="2"/>
  <c r="T371465" i="2" s="1"/>
  <c r="B371466" i="2"/>
  <c r="T371466" i="2" s="1"/>
  <c r="B371467" i="2"/>
  <c r="T371467" i="2" s="1"/>
  <c r="B371468" i="2"/>
  <c r="T371468" i="2" s="1"/>
  <c r="B371469" i="2"/>
  <c r="T371469" i="2" s="1"/>
  <c r="B371470" i="2"/>
  <c r="T371470" i="2" s="1"/>
  <c r="B371471" i="2"/>
  <c r="T371471" i="2" s="1"/>
  <c r="B371472" i="2"/>
  <c r="T371472" i="2" s="1"/>
  <c r="B371473" i="2"/>
  <c r="T371473" i="2" s="1"/>
  <c r="B371474" i="2"/>
  <c r="T371474" i="2" s="1"/>
  <c r="B371475" i="2"/>
  <c r="T371475" i="2" s="1"/>
  <c r="B371476" i="2"/>
  <c r="T371476" i="2" s="1"/>
  <c r="B371477" i="2"/>
  <c r="T371477" i="2" s="1"/>
  <c r="B371478" i="2"/>
  <c r="T371478" i="2" s="1"/>
  <c r="B371479" i="2"/>
  <c r="T371479" i="2" s="1"/>
  <c r="B371480" i="2"/>
  <c r="T371480" i="2" s="1"/>
  <c r="B371481" i="2"/>
  <c r="T371481" i="2" s="1"/>
  <c r="B371482" i="2"/>
  <c r="T371482" i="2" s="1"/>
  <c r="B371483" i="2"/>
  <c r="T371483" i="2" s="1"/>
  <c r="B371484" i="2"/>
  <c r="T371484" i="2" s="1"/>
  <c r="B371485" i="2"/>
  <c r="T371485" i="2" s="1"/>
  <c r="B371486" i="2"/>
  <c r="T371486" i="2" s="1"/>
  <c r="B371487" i="2"/>
  <c r="T371487" i="2" s="1"/>
  <c r="B371488" i="2"/>
  <c r="T371488" i="2" s="1"/>
  <c r="B371489" i="2"/>
  <c r="T371489" i="2" s="1"/>
  <c r="B371490" i="2"/>
  <c r="T371490" i="2" s="1"/>
  <c r="B371491" i="2"/>
  <c r="T371491" i="2" s="1"/>
  <c r="B371492" i="2"/>
  <c r="T371492" i="2" s="1"/>
  <c r="B371493" i="2"/>
  <c r="T371493" i="2" s="1"/>
  <c r="B371494" i="2"/>
  <c r="T371494" i="2" s="1"/>
  <c r="B371495" i="2"/>
  <c r="T371495" i="2" s="1"/>
  <c r="B371496" i="2"/>
  <c r="T371496" i="2" s="1"/>
  <c r="B371497" i="2"/>
  <c r="T371497" i="2" s="1"/>
  <c r="B371498" i="2"/>
  <c r="T371498" i="2" s="1"/>
  <c r="B371499" i="2"/>
  <c r="T371499" i="2" s="1"/>
  <c r="B371500" i="2"/>
  <c r="T371500" i="2" s="1"/>
  <c r="B371501" i="2"/>
  <c r="T371501" i="2" s="1"/>
  <c r="B371502" i="2"/>
  <c r="T371502" i="2" s="1"/>
  <c r="B371503" i="2"/>
  <c r="T371503" i="2" s="1"/>
  <c r="B371504" i="2"/>
  <c r="T371504" i="2" s="1"/>
  <c r="B371505" i="2"/>
  <c r="T371505" i="2" s="1"/>
  <c r="B371506" i="2"/>
  <c r="T371506" i="2" s="1"/>
  <c r="B371507" i="2"/>
  <c r="T371507" i="2" s="1"/>
  <c r="B371508" i="2"/>
  <c r="T371508" i="2" s="1"/>
  <c r="B371509" i="2"/>
  <c r="T371509" i="2" s="1"/>
  <c r="B371510" i="2"/>
  <c r="T371510" i="2" s="1"/>
  <c r="B371511" i="2"/>
  <c r="T371511" i="2" s="1"/>
  <c r="B371512" i="2"/>
  <c r="T371512" i="2" s="1"/>
  <c r="B371513" i="2"/>
  <c r="T371513" i="2" s="1"/>
  <c r="B371514" i="2"/>
  <c r="T371514" i="2" s="1"/>
  <c r="B371515" i="2"/>
  <c r="T371515" i="2" s="1"/>
  <c r="B371516" i="2"/>
  <c r="T371516" i="2" s="1"/>
  <c r="B371517" i="2"/>
  <c r="T371517" i="2" s="1"/>
  <c r="B371518" i="2"/>
  <c r="T371518" i="2" s="1"/>
  <c r="B371519" i="2"/>
  <c r="T371519" i="2" s="1"/>
  <c r="B371520" i="2"/>
  <c r="T371520" i="2" s="1"/>
  <c r="B371521" i="2"/>
  <c r="T371521" i="2" s="1"/>
  <c r="B371522" i="2"/>
  <c r="T371522" i="2" s="1"/>
  <c r="B371523" i="2"/>
  <c r="T371523" i="2" s="1"/>
  <c r="B371524" i="2"/>
  <c r="T371524" i="2" s="1"/>
  <c r="B371525" i="2"/>
  <c r="T371525" i="2" s="1"/>
  <c r="B371526" i="2"/>
  <c r="T371526" i="2" s="1"/>
  <c r="B371527" i="2"/>
  <c r="T371527" i="2" s="1"/>
  <c r="B371528" i="2"/>
  <c r="T371528" i="2" s="1"/>
  <c r="B371529" i="2"/>
  <c r="T371529" i="2" s="1"/>
  <c r="B371530" i="2"/>
  <c r="T371530" i="2" s="1"/>
  <c r="B371531" i="2"/>
  <c r="T371531" i="2" s="1"/>
  <c r="B371532" i="2"/>
  <c r="T371532" i="2" s="1"/>
  <c r="B371533" i="2"/>
  <c r="T371533" i="2" s="1"/>
  <c r="B371534" i="2"/>
  <c r="T371534" i="2" s="1"/>
  <c r="B371535" i="2"/>
  <c r="T371535" i="2" s="1"/>
  <c r="B371536" i="2"/>
  <c r="T371536" i="2" s="1"/>
  <c r="B371537" i="2"/>
  <c r="T371537" i="2" s="1"/>
  <c r="B371538" i="2"/>
  <c r="T371538" i="2" s="1"/>
  <c r="B371539" i="2"/>
  <c r="T371539" i="2" s="1"/>
  <c r="B371540" i="2"/>
  <c r="T371540" i="2" s="1"/>
  <c r="B371541" i="2"/>
  <c r="T371541" i="2" s="1"/>
  <c r="B371542" i="2"/>
  <c r="T371542" i="2" s="1"/>
  <c r="B371543" i="2"/>
  <c r="T371543" i="2" s="1"/>
  <c r="B371544" i="2"/>
  <c r="T371544" i="2" s="1"/>
  <c r="B371545" i="2"/>
  <c r="T371545" i="2" s="1"/>
  <c r="B371546" i="2"/>
  <c r="T371546" i="2" s="1"/>
  <c r="B371547" i="2"/>
  <c r="T371547" i="2" s="1"/>
  <c r="B371548" i="2"/>
  <c r="T371548" i="2" s="1"/>
  <c r="B371549" i="2"/>
  <c r="T371549" i="2" s="1"/>
  <c r="B371550" i="2"/>
  <c r="T371550" i="2" s="1"/>
  <c r="B371551" i="2"/>
  <c r="T371551" i="2" s="1"/>
  <c r="B371552" i="2"/>
  <c r="T371552" i="2" s="1"/>
  <c r="B371553" i="2"/>
  <c r="T371553" i="2" s="1"/>
  <c r="B371554" i="2"/>
  <c r="T371554" i="2" s="1"/>
  <c r="B371555" i="2"/>
  <c r="T371555" i="2" s="1"/>
  <c r="B371556" i="2"/>
  <c r="T371556" i="2" s="1"/>
  <c r="B371557" i="2"/>
  <c r="T371557" i="2" s="1"/>
  <c r="B371558" i="2"/>
  <c r="T371558" i="2" s="1"/>
  <c r="B371559" i="2"/>
  <c r="T371559" i="2" s="1"/>
  <c r="B371560" i="2"/>
  <c r="T371560" i="2" s="1"/>
  <c r="B371561" i="2"/>
  <c r="T371561" i="2" s="1"/>
  <c r="B371562" i="2"/>
  <c r="T371562" i="2" s="1"/>
  <c r="B371563" i="2"/>
  <c r="T371563" i="2" s="1"/>
  <c r="B371564" i="2"/>
  <c r="T371564" i="2" s="1"/>
  <c r="B371565" i="2"/>
  <c r="T371565" i="2" s="1"/>
  <c r="B371566" i="2"/>
  <c r="T371566" i="2" s="1"/>
  <c r="B371567" i="2"/>
  <c r="T371567" i="2" s="1"/>
  <c r="B371568" i="2"/>
  <c r="T371568" i="2" s="1"/>
  <c r="B371569" i="2"/>
  <c r="T371569" i="2" s="1"/>
  <c r="B371570" i="2"/>
  <c r="T371570" i="2" s="1"/>
  <c r="B371571" i="2"/>
  <c r="T371571" i="2" s="1"/>
  <c r="B371572" i="2"/>
  <c r="T371572" i="2" s="1"/>
  <c r="B371573" i="2"/>
  <c r="T371573" i="2" s="1"/>
  <c r="B371574" i="2"/>
  <c r="T371574" i="2" s="1"/>
  <c r="B371575" i="2"/>
  <c r="T371575" i="2" s="1"/>
  <c r="B371576" i="2"/>
  <c r="T371576" i="2" s="1"/>
  <c r="B371577" i="2"/>
  <c r="T371577" i="2" s="1"/>
  <c r="B371578" i="2"/>
  <c r="T371578" i="2" s="1"/>
  <c r="B371579" i="2"/>
  <c r="T371579" i="2" s="1"/>
  <c r="B371580" i="2"/>
  <c r="T371580" i="2" s="1"/>
  <c r="B371581" i="2"/>
  <c r="T371581" i="2" s="1"/>
  <c r="B371582" i="2"/>
  <c r="T371582" i="2" s="1"/>
  <c r="B371583" i="2"/>
  <c r="T371583" i="2" s="1"/>
  <c r="B371584" i="2"/>
  <c r="T371584" i="2" s="1"/>
  <c r="B371585" i="2"/>
  <c r="T371585" i="2" s="1"/>
  <c r="B371586" i="2"/>
  <c r="T371586" i="2" s="1"/>
  <c r="B371587" i="2"/>
  <c r="T371587" i="2" s="1"/>
  <c r="B371588" i="2"/>
  <c r="T371588" i="2" s="1"/>
  <c r="B371589" i="2"/>
  <c r="T371589" i="2" s="1"/>
  <c r="B371590" i="2"/>
  <c r="T371590" i="2" s="1"/>
  <c r="B371591" i="2"/>
  <c r="T371591" i="2" s="1"/>
  <c r="B371592" i="2"/>
  <c r="T371592" i="2" s="1"/>
  <c r="B371593" i="2"/>
  <c r="T371593" i="2" s="1"/>
  <c r="B371594" i="2"/>
  <c r="T371594" i="2" s="1"/>
  <c r="B371595" i="2"/>
  <c r="T371595" i="2" s="1"/>
  <c r="B371596" i="2"/>
  <c r="T371596" i="2" s="1"/>
  <c r="B371597" i="2"/>
  <c r="T371597" i="2" s="1"/>
  <c r="B371598" i="2"/>
  <c r="T371598" i="2" s="1"/>
  <c r="B371599" i="2"/>
  <c r="T371599" i="2" s="1"/>
  <c r="B371600" i="2"/>
  <c r="T371600" i="2" s="1"/>
  <c r="B371601" i="2"/>
  <c r="T371601" i="2" s="1"/>
  <c r="B371602" i="2"/>
  <c r="T371602" i="2" s="1"/>
  <c r="B371603" i="2"/>
  <c r="T371603" i="2" s="1"/>
  <c r="B371604" i="2"/>
  <c r="T371604" i="2" s="1"/>
  <c r="B371605" i="2"/>
  <c r="T371605" i="2" s="1"/>
  <c r="B371606" i="2"/>
  <c r="T371606" i="2" s="1"/>
  <c r="B371607" i="2"/>
  <c r="T371607" i="2" s="1"/>
  <c r="B371608" i="2"/>
  <c r="T371608" i="2" s="1"/>
  <c r="B371609" i="2"/>
  <c r="T371609" i="2" s="1"/>
  <c r="B371610" i="2"/>
  <c r="T371610" i="2" s="1"/>
  <c r="B371611" i="2"/>
  <c r="T371611" i="2" s="1"/>
  <c r="B371612" i="2"/>
  <c r="T371612" i="2" s="1"/>
  <c r="B371613" i="2"/>
  <c r="T371613" i="2" s="1"/>
  <c r="B371614" i="2"/>
  <c r="T371614" i="2" s="1"/>
  <c r="B371615" i="2"/>
  <c r="T371615" i="2" s="1"/>
  <c r="B371616" i="2"/>
  <c r="T371616" i="2" s="1"/>
  <c r="B371617" i="2"/>
  <c r="T371617" i="2" s="1"/>
  <c r="B371618" i="2"/>
  <c r="T371618" i="2" s="1"/>
  <c r="B371619" i="2"/>
  <c r="T371619" i="2" s="1"/>
  <c r="B371620" i="2"/>
  <c r="T371620" i="2" s="1"/>
  <c r="B371621" i="2"/>
  <c r="T371621" i="2" s="1"/>
  <c r="B371622" i="2"/>
  <c r="T371622" i="2" s="1"/>
  <c r="B371623" i="2"/>
  <c r="T371623" i="2" s="1"/>
  <c r="B371624" i="2"/>
  <c r="T371624" i="2" s="1"/>
  <c r="B371625" i="2"/>
  <c r="T371625" i="2" s="1"/>
  <c r="B371626" i="2"/>
  <c r="T371626" i="2" s="1"/>
  <c r="B371627" i="2"/>
  <c r="T371627" i="2" s="1"/>
  <c r="B371628" i="2"/>
  <c r="T371628" i="2" s="1"/>
  <c r="B371629" i="2"/>
  <c r="T371629" i="2" s="1"/>
  <c r="B371630" i="2"/>
  <c r="T371630" i="2" s="1"/>
  <c r="B371631" i="2"/>
  <c r="T371631" i="2" s="1"/>
  <c r="B371632" i="2"/>
  <c r="T371632" i="2" s="1"/>
  <c r="B371633" i="2"/>
  <c r="T371633" i="2" s="1"/>
  <c r="B371634" i="2"/>
  <c r="T371634" i="2" s="1"/>
  <c r="B371635" i="2"/>
  <c r="T371635" i="2" s="1"/>
  <c r="B371636" i="2"/>
  <c r="T371636" i="2" s="1"/>
  <c r="B371637" i="2"/>
  <c r="T371637" i="2" s="1"/>
  <c r="B371638" i="2"/>
  <c r="T371638" i="2" s="1"/>
  <c r="B371639" i="2"/>
  <c r="T371639" i="2" s="1"/>
  <c r="B371640" i="2"/>
  <c r="T371640" i="2" s="1"/>
  <c r="B371641" i="2"/>
  <c r="T371641" i="2" s="1"/>
  <c r="B371642" i="2"/>
  <c r="T371642" i="2" s="1"/>
  <c r="B371643" i="2"/>
  <c r="T371643" i="2" s="1"/>
  <c r="B371644" i="2"/>
  <c r="T371644" i="2" s="1"/>
  <c r="B371645" i="2"/>
  <c r="T371645" i="2" s="1"/>
  <c r="B371646" i="2"/>
  <c r="T371646" i="2" s="1"/>
  <c r="B371647" i="2"/>
  <c r="T371647" i="2" s="1"/>
  <c r="B371648" i="2"/>
  <c r="T371648" i="2" s="1"/>
  <c r="B371649" i="2"/>
  <c r="T371649" i="2" s="1"/>
  <c r="B371650" i="2"/>
  <c r="T371650" i="2" s="1"/>
  <c r="B371651" i="2"/>
  <c r="T371651" i="2" s="1"/>
  <c r="B371652" i="2"/>
  <c r="T371652" i="2" s="1"/>
  <c r="B371653" i="2"/>
  <c r="T371653" i="2" s="1"/>
  <c r="B371654" i="2"/>
  <c r="T371654" i="2" s="1"/>
  <c r="B371655" i="2"/>
  <c r="T371655" i="2" s="1"/>
  <c r="B371656" i="2"/>
  <c r="T371656" i="2" s="1"/>
  <c r="B371657" i="2"/>
  <c r="T371657" i="2" s="1"/>
  <c r="B371658" i="2"/>
  <c r="T371658" i="2" s="1"/>
  <c r="B371659" i="2"/>
  <c r="T371659" i="2" s="1"/>
  <c r="B371660" i="2"/>
  <c r="T371660" i="2" s="1"/>
  <c r="B371661" i="2"/>
  <c r="T371661" i="2" s="1"/>
  <c r="B371662" i="2"/>
  <c r="T371662" i="2" s="1"/>
  <c r="B371663" i="2"/>
  <c r="T371663" i="2" s="1"/>
  <c r="B371664" i="2"/>
  <c r="T371664" i="2" s="1"/>
  <c r="B371665" i="2"/>
  <c r="T371665" i="2" s="1"/>
  <c r="B371666" i="2"/>
  <c r="T371666" i="2" s="1"/>
  <c r="B371667" i="2"/>
  <c r="T371667" i="2" s="1"/>
  <c r="B371668" i="2"/>
  <c r="T371668" i="2" s="1"/>
  <c r="B371669" i="2"/>
  <c r="T371669" i="2" s="1"/>
  <c r="B371670" i="2"/>
  <c r="T371670" i="2" s="1"/>
  <c r="B371671" i="2"/>
  <c r="T371671" i="2" s="1"/>
  <c r="B371672" i="2"/>
  <c r="T371672" i="2" s="1"/>
  <c r="B371673" i="2"/>
  <c r="T371673" i="2" s="1"/>
  <c r="B371674" i="2"/>
  <c r="T371674" i="2" s="1"/>
  <c r="B371675" i="2"/>
  <c r="T371675" i="2" s="1"/>
  <c r="B371676" i="2"/>
  <c r="T371676" i="2" s="1"/>
  <c r="B371677" i="2"/>
  <c r="T371677" i="2" s="1"/>
  <c r="B371678" i="2"/>
  <c r="T371678" i="2" s="1"/>
  <c r="B371679" i="2"/>
  <c r="T371679" i="2" s="1"/>
  <c r="B371680" i="2"/>
  <c r="T371680" i="2" s="1"/>
  <c r="B371681" i="2"/>
  <c r="T371681" i="2" s="1"/>
  <c r="B371682" i="2"/>
  <c r="T371682" i="2" s="1"/>
  <c r="B371683" i="2"/>
  <c r="T371683" i="2" s="1"/>
  <c r="B371684" i="2"/>
  <c r="T371684" i="2" s="1"/>
  <c r="B371685" i="2"/>
  <c r="T371685" i="2" s="1"/>
  <c r="B371686" i="2"/>
  <c r="T371686" i="2" s="1"/>
  <c r="B371687" i="2"/>
  <c r="T371687" i="2" s="1"/>
  <c r="B371688" i="2"/>
  <c r="T371688" i="2" s="1"/>
  <c r="B371689" i="2"/>
  <c r="T371689" i="2" s="1"/>
  <c r="B371690" i="2"/>
  <c r="T371690" i="2" s="1"/>
  <c r="B371691" i="2"/>
  <c r="T371691" i="2" s="1"/>
  <c r="B371692" i="2"/>
  <c r="T371692" i="2" s="1"/>
  <c r="B371693" i="2"/>
  <c r="T371693" i="2" s="1"/>
  <c r="B371694" i="2"/>
  <c r="T371694" i="2" s="1"/>
  <c r="B371695" i="2"/>
  <c r="T371695" i="2" s="1"/>
  <c r="B371696" i="2"/>
  <c r="T371696" i="2" s="1"/>
  <c r="B371697" i="2"/>
  <c r="T371697" i="2" s="1"/>
  <c r="B371698" i="2"/>
  <c r="T371698" i="2" s="1"/>
  <c r="B371699" i="2"/>
  <c r="T371699" i="2" s="1"/>
  <c r="B371700" i="2"/>
  <c r="T371700" i="2" s="1"/>
  <c r="B371701" i="2"/>
  <c r="T371701" i="2" s="1"/>
  <c r="B371702" i="2"/>
  <c r="T371702" i="2" s="1"/>
  <c r="B371703" i="2"/>
  <c r="T371703" i="2" s="1"/>
  <c r="B371704" i="2"/>
  <c r="T371704" i="2" s="1"/>
  <c r="B371705" i="2"/>
  <c r="T371705" i="2" s="1"/>
  <c r="B371706" i="2"/>
  <c r="T371706" i="2" s="1"/>
  <c r="B371707" i="2"/>
  <c r="T371707" i="2" s="1"/>
  <c r="B371708" i="2"/>
  <c r="T371708" i="2" s="1"/>
  <c r="B371709" i="2"/>
  <c r="T371709" i="2" s="1"/>
  <c r="B371710" i="2"/>
  <c r="T371710" i="2" s="1"/>
  <c r="B371711" i="2"/>
  <c r="T371711" i="2" s="1"/>
  <c r="B371712" i="2"/>
  <c r="T371712" i="2" s="1"/>
  <c r="B371713" i="2"/>
  <c r="T371713" i="2" s="1"/>
  <c r="B371714" i="2"/>
  <c r="T371714" i="2" s="1"/>
  <c r="B371715" i="2"/>
  <c r="T371715" i="2" s="1"/>
  <c r="B371716" i="2"/>
  <c r="T371716" i="2" s="1"/>
  <c r="B371717" i="2"/>
  <c r="T371717" i="2" s="1"/>
  <c r="B371718" i="2"/>
  <c r="T371718" i="2" s="1"/>
  <c r="B371719" i="2"/>
  <c r="T371719" i="2" s="1"/>
  <c r="B371720" i="2"/>
  <c r="T371720" i="2" s="1"/>
  <c r="B371721" i="2"/>
  <c r="T371721" i="2" s="1"/>
  <c r="B371722" i="2"/>
  <c r="T371722" i="2" s="1"/>
  <c r="B371723" i="2"/>
  <c r="T371723" i="2" s="1"/>
  <c r="B371724" i="2"/>
  <c r="T371724" i="2" s="1"/>
  <c r="B371725" i="2"/>
  <c r="T371725" i="2" s="1"/>
  <c r="B371726" i="2"/>
  <c r="T371726" i="2" s="1"/>
  <c r="B371727" i="2"/>
  <c r="T371727" i="2" s="1"/>
  <c r="B371728" i="2"/>
  <c r="T371728" i="2" s="1"/>
  <c r="B371729" i="2"/>
  <c r="T371729" i="2" s="1"/>
  <c r="B371730" i="2"/>
  <c r="T371730" i="2" s="1"/>
  <c r="B371731" i="2"/>
  <c r="T371731" i="2" s="1"/>
  <c r="B371732" i="2"/>
  <c r="T371732" i="2" s="1"/>
  <c r="B371733" i="2"/>
  <c r="T371733" i="2" s="1"/>
  <c r="B371734" i="2"/>
  <c r="T371734" i="2" s="1"/>
  <c r="B371735" i="2"/>
  <c r="T371735" i="2" s="1"/>
  <c r="B371736" i="2"/>
  <c r="T371736" i="2" s="1"/>
  <c r="B371737" i="2"/>
  <c r="T371737" i="2" s="1"/>
  <c r="B371738" i="2"/>
  <c r="T371738" i="2" s="1"/>
  <c r="B371739" i="2"/>
  <c r="T371739" i="2" s="1"/>
  <c r="B371740" i="2"/>
  <c r="T371740" i="2" s="1"/>
  <c r="B371741" i="2"/>
  <c r="T371741" i="2" s="1"/>
  <c r="B371742" i="2"/>
  <c r="T371742" i="2" s="1"/>
  <c r="B371743" i="2"/>
  <c r="T371743" i="2" s="1"/>
  <c r="B371744" i="2"/>
  <c r="T371744" i="2" s="1"/>
  <c r="B371745" i="2"/>
  <c r="T371745" i="2" s="1"/>
  <c r="B371746" i="2"/>
  <c r="T371746" i="2" s="1"/>
  <c r="B371747" i="2"/>
  <c r="T371747" i="2" s="1"/>
  <c r="B371748" i="2"/>
  <c r="T371748" i="2" s="1"/>
  <c r="B371749" i="2"/>
  <c r="T371749" i="2" s="1"/>
  <c r="B371750" i="2"/>
  <c r="T371750" i="2" s="1"/>
  <c r="B371751" i="2"/>
  <c r="T371751" i="2" s="1"/>
  <c r="B371752" i="2"/>
  <c r="T371752" i="2" s="1"/>
  <c r="B371753" i="2"/>
  <c r="T371753" i="2" s="1"/>
  <c r="B371754" i="2"/>
  <c r="T371754" i="2" s="1"/>
  <c r="B371755" i="2"/>
  <c r="T371755" i="2" s="1"/>
  <c r="B371756" i="2"/>
  <c r="T371756" i="2" s="1"/>
  <c r="B371757" i="2"/>
  <c r="T371757" i="2" s="1"/>
  <c r="B371758" i="2"/>
  <c r="T371758" i="2" s="1"/>
  <c r="B371759" i="2"/>
  <c r="T371759" i="2" s="1"/>
  <c r="B371760" i="2"/>
  <c r="T371760" i="2" s="1"/>
  <c r="B371761" i="2"/>
  <c r="T371761" i="2" s="1"/>
  <c r="B371762" i="2"/>
  <c r="T371762" i="2" s="1"/>
  <c r="B371763" i="2"/>
  <c r="T371763" i="2" s="1"/>
  <c r="B371764" i="2"/>
  <c r="T371764" i="2" s="1"/>
  <c r="B371765" i="2"/>
  <c r="T371765" i="2" s="1"/>
  <c r="B371766" i="2"/>
  <c r="T371766" i="2" s="1"/>
  <c r="B371767" i="2"/>
  <c r="T371767" i="2" s="1"/>
  <c r="B371768" i="2"/>
  <c r="T371768" i="2" s="1"/>
  <c r="B371769" i="2"/>
  <c r="T371769" i="2" s="1"/>
  <c r="B371770" i="2"/>
  <c r="T371770" i="2" s="1"/>
  <c r="B371771" i="2"/>
  <c r="T371771" i="2" s="1"/>
  <c r="B371772" i="2"/>
  <c r="T371772" i="2" s="1"/>
  <c r="B371773" i="2"/>
  <c r="T371773" i="2" s="1"/>
  <c r="B371774" i="2"/>
  <c r="T371774" i="2" s="1"/>
  <c r="B371775" i="2"/>
  <c r="T371775" i="2" s="1"/>
  <c r="B371776" i="2"/>
  <c r="T371776" i="2" s="1"/>
  <c r="B371777" i="2"/>
  <c r="T371777" i="2" s="1"/>
  <c r="B371778" i="2"/>
  <c r="T371778" i="2" s="1"/>
  <c r="B371779" i="2"/>
  <c r="T371779" i="2" s="1"/>
  <c r="B371780" i="2"/>
  <c r="T371780" i="2" s="1"/>
  <c r="B371781" i="2"/>
  <c r="T371781" i="2" s="1"/>
  <c r="B371782" i="2"/>
  <c r="T371782" i="2" s="1"/>
  <c r="B371783" i="2"/>
  <c r="T371783" i="2" s="1"/>
  <c r="B371784" i="2"/>
  <c r="T371784" i="2" s="1"/>
  <c r="B371785" i="2"/>
  <c r="T371785" i="2" s="1"/>
  <c r="B371786" i="2"/>
  <c r="T371786" i="2" s="1"/>
  <c r="B371787" i="2"/>
  <c r="T371787" i="2" s="1"/>
  <c r="B371788" i="2"/>
  <c r="T371788" i="2" s="1"/>
  <c r="B371789" i="2"/>
  <c r="T371789" i="2" s="1"/>
  <c r="B371790" i="2"/>
  <c r="T371790" i="2" s="1"/>
  <c r="B371791" i="2"/>
  <c r="T371791" i="2" s="1"/>
  <c r="B371792" i="2"/>
  <c r="T371792" i="2" s="1"/>
  <c r="B371793" i="2"/>
  <c r="T371793" i="2" s="1"/>
  <c r="B371794" i="2"/>
  <c r="T371794" i="2" s="1"/>
  <c r="B371795" i="2"/>
  <c r="T371795" i="2" s="1"/>
  <c r="B371796" i="2"/>
  <c r="T371796" i="2" s="1"/>
  <c r="B371797" i="2"/>
  <c r="T371797" i="2" s="1"/>
  <c r="B371798" i="2"/>
  <c r="T371798" i="2" s="1"/>
  <c r="B371799" i="2"/>
  <c r="T371799" i="2" s="1"/>
  <c r="B371800" i="2"/>
  <c r="T371800" i="2" s="1"/>
  <c r="B371801" i="2"/>
  <c r="T371801" i="2" s="1"/>
  <c r="B371802" i="2"/>
  <c r="T371802" i="2" s="1"/>
  <c r="B371803" i="2"/>
  <c r="T371803" i="2" s="1"/>
  <c r="B371804" i="2"/>
  <c r="T371804" i="2" s="1"/>
  <c r="B371805" i="2"/>
  <c r="T371805" i="2" s="1"/>
  <c r="B371806" i="2"/>
  <c r="T371806" i="2" s="1"/>
  <c r="B371807" i="2"/>
  <c r="T371807" i="2" s="1"/>
  <c r="B371808" i="2"/>
  <c r="T371808" i="2" s="1"/>
  <c r="B371809" i="2"/>
  <c r="T371809" i="2" s="1"/>
  <c r="B371810" i="2"/>
  <c r="T371810" i="2" s="1"/>
  <c r="B371811" i="2"/>
  <c r="T371811" i="2" s="1"/>
  <c r="B371812" i="2"/>
  <c r="T371812" i="2" s="1"/>
  <c r="B371813" i="2"/>
  <c r="T371813" i="2" s="1"/>
  <c r="B371814" i="2"/>
  <c r="T371814" i="2" s="1"/>
  <c r="B371815" i="2"/>
  <c r="T371815" i="2" s="1"/>
  <c r="B371816" i="2"/>
  <c r="T371816" i="2" s="1"/>
  <c r="B371817" i="2"/>
  <c r="T371817" i="2" s="1"/>
  <c r="B371818" i="2"/>
  <c r="T371818" i="2" s="1"/>
  <c r="B371819" i="2"/>
  <c r="T371819" i="2" s="1"/>
  <c r="B371820" i="2"/>
  <c r="T371820" i="2" s="1"/>
  <c r="B371821" i="2"/>
  <c r="T371821" i="2" s="1"/>
  <c r="B371822" i="2"/>
  <c r="T371822" i="2" s="1"/>
  <c r="B371823" i="2"/>
  <c r="T371823" i="2" s="1"/>
  <c r="B371824" i="2"/>
  <c r="T371824" i="2" s="1"/>
  <c r="B371825" i="2"/>
  <c r="T371825" i="2" s="1"/>
  <c r="B371826" i="2"/>
  <c r="T371826" i="2" s="1"/>
  <c r="B371827" i="2"/>
  <c r="T371827" i="2" s="1"/>
  <c r="B371828" i="2"/>
  <c r="T371828" i="2" s="1"/>
  <c r="B371829" i="2"/>
  <c r="T371829" i="2" s="1"/>
  <c r="B371830" i="2"/>
  <c r="T371830" i="2" s="1"/>
  <c r="B371831" i="2"/>
  <c r="T371831" i="2" s="1"/>
  <c r="B371832" i="2"/>
  <c r="T371832" i="2" s="1"/>
  <c r="B371833" i="2"/>
  <c r="T371833" i="2" s="1"/>
  <c r="B371834" i="2"/>
  <c r="T371834" i="2" s="1"/>
  <c r="B371835" i="2"/>
  <c r="T371835" i="2" s="1"/>
  <c r="B371836" i="2"/>
  <c r="T371836" i="2" s="1"/>
  <c r="B371837" i="2"/>
  <c r="T371837" i="2" s="1"/>
  <c r="B371838" i="2"/>
  <c r="T371838" i="2" s="1"/>
  <c r="B371839" i="2"/>
  <c r="T371839" i="2" s="1"/>
  <c r="B371840" i="2"/>
  <c r="T371840" i="2" s="1"/>
  <c r="B371841" i="2"/>
  <c r="T371841" i="2" s="1"/>
  <c r="B371842" i="2"/>
  <c r="T371842" i="2" s="1"/>
  <c r="B371843" i="2"/>
  <c r="T371843" i="2" s="1"/>
  <c r="B371844" i="2"/>
  <c r="T371844" i="2" s="1"/>
  <c r="B371845" i="2"/>
  <c r="T371845" i="2" s="1"/>
  <c r="B371846" i="2"/>
  <c r="T371846" i="2" s="1"/>
  <c r="B371847" i="2"/>
  <c r="T371847" i="2" s="1"/>
  <c r="B371848" i="2"/>
  <c r="T371848" i="2" s="1"/>
  <c r="B371849" i="2"/>
  <c r="T371849" i="2" s="1"/>
  <c r="B371850" i="2"/>
  <c r="T371850" i="2" s="1"/>
  <c r="B371851" i="2"/>
  <c r="T371851" i="2" s="1"/>
  <c r="B371852" i="2"/>
  <c r="T371852" i="2" s="1"/>
  <c r="B371853" i="2"/>
  <c r="T371853" i="2" s="1"/>
  <c r="B371854" i="2"/>
  <c r="T371854" i="2" s="1"/>
  <c r="B371855" i="2"/>
  <c r="T371855" i="2" s="1"/>
  <c r="B371856" i="2"/>
  <c r="T371856" i="2" s="1"/>
  <c r="B371857" i="2"/>
  <c r="T371857" i="2" s="1"/>
  <c r="B371858" i="2"/>
  <c r="T371858" i="2" s="1"/>
  <c r="B371859" i="2"/>
  <c r="T371859" i="2" s="1"/>
  <c r="B371860" i="2"/>
  <c r="T371860" i="2" s="1"/>
  <c r="B371861" i="2"/>
  <c r="T371861" i="2" s="1"/>
  <c r="B371862" i="2"/>
  <c r="T371862" i="2" s="1"/>
  <c r="B371863" i="2"/>
  <c r="T371863" i="2" s="1"/>
  <c r="B371864" i="2"/>
  <c r="T371864" i="2" s="1"/>
  <c r="B371865" i="2"/>
  <c r="T371865" i="2" s="1"/>
  <c r="B371866" i="2"/>
  <c r="T371866" i="2" s="1"/>
  <c r="B371867" i="2"/>
  <c r="T371867" i="2" s="1"/>
  <c r="B371868" i="2"/>
  <c r="T371868" i="2" s="1"/>
  <c r="B371869" i="2"/>
  <c r="T371869" i="2" s="1"/>
  <c r="B371870" i="2"/>
  <c r="T371870" i="2" s="1"/>
  <c r="B371871" i="2"/>
  <c r="T371871" i="2" s="1"/>
  <c r="B371872" i="2"/>
  <c r="T371872" i="2" s="1"/>
  <c r="B371873" i="2"/>
  <c r="T371873" i="2" s="1"/>
  <c r="B371874" i="2"/>
  <c r="T371874" i="2" s="1"/>
  <c r="B371875" i="2"/>
  <c r="T371875" i="2" s="1"/>
  <c r="B371876" i="2"/>
  <c r="T371876" i="2" s="1"/>
  <c r="B371877" i="2"/>
  <c r="T371877" i="2" s="1"/>
  <c r="B371878" i="2"/>
  <c r="T371878" i="2" s="1"/>
  <c r="B371879" i="2"/>
  <c r="T371879" i="2" s="1"/>
  <c r="B371880" i="2"/>
  <c r="T371880" i="2" s="1"/>
  <c r="B371881" i="2"/>
  <c r="T371881" i="2" s="1"/>
  <c r="B371882" i="2"/>
  <c r="T371882" i="2" s="1"/>
  <c r="B371883" i="2"/>
  <c r="T371883" i="2" s="1"/>
  <c r="B371884" i="2"/>
  <c r="T371884" i="2" s="1"/>
  <c r="B371885" i="2"/>
  <c r="T371885" i="2" s="1"/>
  <c r="B371886" i="2"/>
  <c r="T371886" i="2" s="1"/>
  <c r="B371887" i="2"/>
  <c r="T371887" i="2" s="1"/>
  <c r="B371888" i="2"/>
  <c r="T371888" i="2" s="1"/>
  <c r="B371889" i="2"/>
  <c r="T371889" i="2" s="1"/>
  <c r="B371890" i="2"/>
  <c r="T371890" i="2" s="1"/>
  <c r="B371891" i="2"/>
  <c r="T371891" i="2" s="1"/>
  <c r="B371892" i="2"/>
  <c r="T371892" i="2" s="1"/>
  <c r="B371893" i="2"/>
  <c r="T371893" i="2" s="1"/>
  <c r="B371894" i="2"/>
  <c r="T371894" i="2" s="1"/>
  <c r="B371895" i="2"/>
  <c r="T371895" i="2" s="1"/>
  <c r="B371896" i="2"/>
  <c r="T371896" i="2" s="1"/>
  <c r="B371897" i="2"/>
  <c r="T371897" i="2" s="1"/>
  <c r="B371898" i="2"/>
  <c r="T371898" i="2" s="1"/>
  <c r="B371899" i="2"/>
  <c r="T371899" i="2" s="1"/>
  <c r="B371900" i="2"/>
  <c r="T371900" i="2" s="1"/>
  <c r="B371901" i="2"/>
  <c r="T371901" i="2" s="1"/>
  <c r="B371902" i="2"/>
  <c r="T371902" i="2" s="1"/>
  <c r="B371903" i="2"/>
  <c r="T371903" i="2" s="1"/>
  <c r="B371904" i="2"/>
  <c r="T371904" i="2" s="1"/>
  <c r="B371905" i="2"/>
  <c r="T371905" i="2" s="1"/>
  <c r="B371906" i="2"/>
  <c r="T371906" i="2" s="1"/>
  <c r="B371907" i="2"/>
  <c r="T371907" i="2" s="1"/>
  <c r="B371908" i="2"/>
  <c r="T371908" i="2" s="1"/>
  <c r="B371909" i="2"/>
  <c r="T371909" i="2" s="1"/>
  <c r="B371910" i="2"/>
  <c r="T371910" i="2" s="1"/>
  <c r="B371911" i="2"/>
  <c r="T371911" i="2" s="1"/>
  <c r="B371912" i="2"/>
  <c r="T371912" i="2" s="1"/>
  <c r="B371913" i="2"/>
  <c r="T371913" i="2" s="1"/>
  <c r="B371914" i="2"/>
  <c r="T371914" i="2" s="1"/>
  <c r="B371915" i="2"/>
  <c r="T371915" i="2" s="1"/>
  <c r="B371916" i="2"/>
  <c r="T371916" i="2" s="1"/>
  <c r="B371917" i="2"/>
  <c r="T371917" i="2" s="1"/>
  <c r="B371918" i="2"/>
  <c r="T371918" i="2" s="1"/>
  <c r="B371919" i="2"/>
  <c r="T371919" i="2" s="1"/>
  <c r="B371920" i="2"/>
  <c r="T371920" i="2" s="1"/>
  <c r="B371921" i="2"/>
  <c r="T371921" i="2" s="1"/>
  <c r="B371922" i="2"/>
  <c r="T371922" i="2" s="1"/>
  <c r="B371923" i="2"/>
  <c r="T371923" i="2" s="1"/>
  <c r="B371924" i="2"/>
  <c r="T371924" i="2" s="1"/>
  <c r="B371925" i="2"/>
  <c r="T371925" i="2" s="1"/>
  <c r="B371926" i="2"/>
  <c r="T371926" i="2" s="1"/>
  <c r="B371927" i="2"/>
  <c r="T371927" i="2" s="1"/>
  <c r="B371928" i="2"/>
  <c r="T371928" i="2" s="1"/>
  <c r="B371929" i="2"/>
  <c r="T371929" i="2" s="1"/>
  <c r="B371930" i="2"/>
  <c r="T371930" i="2" s="1"/>
  <c r="B371931" i="2"/>
  <c r="T371931" i="2" s="1"/>
  <c r="B371932" i="2"/>
  <c r="T371932" i="2" s="1"/>
  <c r="B371933" i="2"/>
  <c r="T371933" i="2" s="1"/>
  <c r="B371934" i="2"/>
  <c r="T371934" i="2" s="1"/>
  <c r="B371935" i="2"/>
  <c r="T371935" i="2" s="1"/>
  <c r="B371936" i="2"/>
  <c r="T371936" i="2" s="1"/>
  <c r="B371937" i="2"/>
  <c r="T371937" i="2" s="1"/>
  <c r="B371938" i="2"/>
  <c r="T371938" i="2" s="1"/>
  <c r="B371939" i="2"/>
  <c r="T371939" i="2" s="1"/>
  <c r="B371940" i="2"/>
  <c r="T371940" i="2" s="1"/>
  <c r="B371941" i="2"/>
  <c r="T371941" i="2" s="1"/>
  <c r="B371942" i="2"/>
  <c r="T371942" i="2" s="1"/>
  <c r="B371943" i="2"/>
  <c r="T371943" i="2" s="1"/>
  <c r="B371944" i="2"/>
  <c r="T371944" i="2" s="1"/>
  <c r="B371945" i="2"/>
  <c r="T371945" i="2" s="1"/>
  <c r="B371946" i="2"/>
  <c r="T371946" i="2" s="1"/>
  <c r="B371947" i="2"/>
  <c r="T371947" i="2" s="1"/>
  <c r="B371948" i="2"/>
  <c r="T371948" i="2" s="1"/>
  <c r="B371949" i="2"/>
  <c r="T371949" i="2" s="1"/>
  <c r="B371950" i="2"/>
  <c r="T371950" i="2" s="1"/>
  <c r="B371951" i="2"/>
  <c r="T371951" i="2" s="1"/>
  <c r="B371952" i="2"/>
  <c r="T371952" i="2" s="1"/>
  <c r="B371953" i="2"/>
  <c r="T371953" i="2" s="1"/>
  <c r="B371954" i="2"/>
  <c r="T371954" i="2" s="1"/>
  <c r="B371955" i="2"/>
  <c r="T371955" i="2" s="1"/>
  <c r="B371956" i="2"/>
  <c r="T371956" i="2" s="1"/>
  <c r="B371957" i="2"/>
  <c r="T371957" i="2" s="1"/>
  <c r="B371958" i="2"/>
  <c r="T371958" i="2" s="1"/>
  <c r="B371959" i="2"/>
  <c r="T371959" i="2" s="1"/>
  <c r="B371960" i="2"/>
  <c r="T371960" i="2" s="1"/>
  <c r="B371961" i="2"/>
  <c r="T371961" i="2" s="1"/>
  <c r="B371962" i="2"/>
  <c r="T371962" i="2" s="1"/>
  <c r="B371963" i="2"/>
  <c r="T371963" i="2" s="1"/>
  <c r="B371964" i="2"/>
  <c r="T371964" i="2" s="1"/>
  <c r="B371965" i="2"/>
  <c r="T371965" i="2" s="1"/>
  <c r="B371966" i="2"/>
  <c r="T371966" i="2" s="1"/>
  <c r="B371967" i="2"/>
  <c r="T371967" i="2" s="1"/>
  <c r="B371968" i="2"/>
  <c r="T371968" i="2" s="1"/>
  <c r="B371969" i="2"/>
  <c r="T371969" i="2" s="1"/>
  <c r="B371970" i="2"/>
  <c r="T371970" i="2" s="1"/>
  <c r="B371971" i="2"/>
  <c r="T371971" i="2" s="1"/>
  <c r="B371972" i="2"/>
  <c r="T371972" i="2" s="1"/>
  <c r="B371973" i="2"/>
  <c r="T371973" i="2" s="1"/>
  <c r="B371974" i="2"/>
  <c r="T371974" i="2" s="1"/>
  <c r="B371975" i="2"/>
  <c r="T371975" i="2" s="1"/>
  <c r="B371976" i="2"/>
  <c r="T371976" i="2" s="1"/>
  <c r="B371977" i="2"/>
  <c r="T371977" i="2" s="1"/>
  <c r="B371978" i="2"/>
  <c r="T371978" i="2" s="1"/>
  <c r="B371979" i="2"/>
  <c r="T371979" i="2" s="1"/>
  <c r="B371980" i="2"/>
  <c r="T371980" i="2" s="1"/>
  <c r="B371981" i="2"/>
  <c r="T371981" i="2" s="1"/>
  <c r="B371982" i="2"/>
  <c r="T371982" i="2" s="1"/>
  <c r="B371983" i="2"/>
  <c r="T371983" i="2" s="1"/>
  <c r="B371984" i="2"/>
  <c r="T371984" i="2" s="1"/>
  <c r="B371985" i="2"/>
  <c r="T371985" i="2" s="1"/>
  <c r="B371986" i="2"/>
  <c r="T371986" i="2" s="1"/>
  <c r="B371987" i="2"/>
  <c r="T371987" i="2" s="1"/>
  <c r="B371988" i="2"/>
  <c r="T371988" i="2" s="1"/>
  <c r="B371989" i="2"/>
  <c r="T371989" i="2" s="1"/>
  <c r="B371990" i="2"/>
  <c r="T371990" i="2" s="1"/>
  <c r="B371991" i="2"/>
  <c r="T371991" i="2" s="1"/>
  <c r="B371992" i="2"/>
  <c r="T371992" i="2" s="1"/>
  <c r="B371993" i="2"/>
  <c r="T371993" i="2" s="1"/>
  <c r="B371994" i="2"/>
  <c r="T371994" i="2" s="1"/>
  <c r="B371995" i="2"/>
  <c r="T371995" i="2" s="1"/>
  <c r="B371996" i="2"/>
  <c r="T371996" i="2" s="1"/>
  <c r="B371997" i="2"/>
  <c r="T371997" i="2" s="1"/>
  <c r="B371998" i="2"/>
  <c r="T371998" i="2" s="1"/>
  <c r="B371999" i="2"/>
  <c r="T371999" i="2" s="1"/>
  <c r="B372000" i="2"/>
  <c r="T372000" i="2" s="1"/>
  <c r="B372001" i="2"/>
  <c r="T372001" i="2" s="1"/>
  <c r="B372002" i="2"/>
  <c r="T372002" i="2" s="1"/>
  <c r="B372003" i="2"/>
  <c r="T372003" i="2" s="1"/>
  <c r="B372004" i="2"/>
  <c r="T372004" i="2" s="1"/>
  <c r="B372005" i="2"/>
  <c r="T372005" i="2" s="1"/>
  <c r="B372006" i="2"/>
  <c r="T372006" i="2" s="1"/>
  <c r="B372007" i="2"/>
  <c r="T372007" i="2" s="1"/>
  <c r="B372008" i="2"/>
  <c r="T372008" i="2" s="1"/>
  <c r="B372009" i="2"/>
  <c r="T372009" i="2" s="1"/>
  <c r="B372010" i="2"/>
  <c r="T372010" i="2" s="1"/>
  <c r="B372011" i="2"/>
  <c r="T372011" i="2" s="1"/>
  <c r="B372012" i="2"/>
  <c r="T372012" i="2" s="1"/>
  <c r="B372013" i="2"/>
  <c r="T372013" i="2" s="1"/>
  <c r="B372014" i="2"/>
  <c r="T372014" i="2" s="1"/>
  <c r="B372015" i="2"/>
  <c r="T372015" i="2" s="1"/>
  <c r="B372016" i="2"/>
  <c r="T372016" i="2" s="1"/>
  <c r="B372017" i="2"/>
  <c r="T372017" i="2" s="1"/>
  <c r="B372018" i="2"/>
  <c r="T372018" i="2" s="1"/>
  <c r="B372019" i="2"/>
  <c r="T372019" i="2" s="1"/>
  <c r="B372020" i="2"/>
  <c r="T372020" i="2" s="1"/>
  <c r="B372021" i="2"/>
  <c r="T372021" i="2" s="1"/>
  <c r="B372022" i="2"/>
  <c r="T372022" i="2" s="1"/>
  <c r="B372023" i="2"/>
  <c r="T372023" i="2" s="1"/>
  <c r="B372024" i="2"/>
  <c r="T372024" i="2" s="1"/>
  <c r="B372025" i="2"/>
  <c r="T372025" i="2" s="1"/>
  <c r="B372026" i="2"/>
  <c r="T372026" i="2" s="1"/>
  <c r="B372027" i="2"/>
  <c r="T372027" i="2" s="1"/>
  <c r="B372028" i="2"/>
  <c r="T372028" i="2" s="1"/>
  <c r="B372029" i="2"/>
  <c r="T372029" i="2" s="1"/>
  <c r="B372030" i="2"/>
  <c r="T372030" i="2" s="1"/>
  <c r="B372031" i="2"/>
  <c r="T372031" i="2" s="1"/>
  <c r="B372032" i="2"/>
  <c r="T372032" i="2" s="1"/>
  <c r="B372033" i="2"/>
  <c r="T372033" i="2" s="1"/>
  <c r="B372034" i="2"/>
  <c r="T372034" i="2" s="1"/>
  <c r="B372035" i="2"/>
  <c r="T372035" i="2" s="1"/>
  <c r="B372036" i="2"/>
  <c r="T372036" i="2" s="1"/>
  <c r="B372037" i="2"/>
  <c r="T372037" i="2" s="1"/>
  <c r="B372038" i="2"/>
  <c r="T372038" i="2" s="1"/>
  <c r="B372039" i="2"/>
  <c r="T372039" i="2" s="1"/>
  <c r="B372040" i="2"/>
  <c r="T372040" i="2" s="1"/>
  <c r="B372041" i="2"/>
  <c r="T372041" i="2" s="1"/>
  <c r="B372042" i="2"/>
  <c r="T372042" i="2" s="1"/>
  <c r="B372043" i="2"/>
  <c r="T372043" i="2" s="1"/>
  <c r="B372044" i="2"/>
  <c r="T372044" i="2" s="1"/>
  <c r="B372045" i="2"/>
  <c r="T372045" i="2" s="1"/>
  <c r="B372046" i="2"/>
  <c r="T372046" i="2" s="1"/>
  <c r="B372047" i="2"/>
  <c r="T372047" i="2" s="1"/>
  <c r="B372048" i="2"/>
  <c r="T372048" i="2" s="1"/>
  <c r="B372049" i="2"/>
  <c r="T372049" i="2" s="1"/>
  <c r="B372050" i="2"/>
  <c r="T372050" i="2" s="1"/>
  <c r="B372051" i="2"/>
  <c r="T372051" i="2" s="1"/>
  <c r="B372052" i="2"/>
  <c r="T372052" i="2" s="1"/>
  <c r="B372053" i="2"/>
  <c r="T372053" i="2" s="1"/>
  <c r="B372054" i="2"/>
  <c r="T372054" i="2" s="1"/>
  <c r="B372055" i="2"/>
  <c r="T372055" i="2" s="1"/>
  <c r="B372056" i="2"/>
  <c r="T372056" i="2" s="1"/>
  <c r="B372057" i="2"/>
  <c r="T372057" i="2" s="1"/>
  <c r="B372058" i="2"/>
  <c r="T372058" i="2" s="1"/>
  <c r="B372059" i="2"/>
  <c r="T372059" i="2" s="1"/>
  <c r="B372060" i="2"/>
  <c r="T372060" i="2" s="1"/>
  <c r="B372061" i="2"/>
  <c r="T372061" i="2" s="1"/>
  <c r="B372062" i="2"/>
  <c r="T372062" i="2" s="1"/>
  <c r="B372063" i="2"/>
  <c r="T372063" i="2" s="1"/>
  <c r="B372064" i="2"/>
  <c r="T372064" i="2" s="1"/>
  <c r="B372065" i="2"/>
  <c r="T372065" i="2" s="1"/>
  <c r="B372066" i="2"/>
  <c r="T372066" i="2" s="1"/>
  <c r="B372067" i="2"/>
  <c r="T372067" i="2" s="1"/>
  <c r="B372068" i="2"/>
  <c r="T372068" i="2" s="1"/>
  <c r="B372069" i="2"/>
  <c r="T372069" i="2" s="1"/>
  <c r="B372070" i="2"/>
  <c r="T372070" i="2" s="1"/>
  <c r="B372071" i="2"/>
  <c r="T372071" i="2" s="1"/>
  <c r="B372072" i="2"/>
  <c r="T372072" i="2" s="1"/>
  <c r="B372073" i="2"/>
  <c r="T372073" i="2" s="1"/>
  <c r="B372074" i="2"/>
  <c r="T372074" i="2" s="1"/>
  <c r="B372075" i="2"/>
  <c r="T372075" i="2" s="1"/>
  <c r="B372076" i="2"/>
  <c r="T372076" i="2" s="1"/>
  <c r="B372077" i="2"/>
  <c r="T372077" i="2" s="1"/>
  <c r="B372078" i="2"/>
  <c r="T372078" i="2" s="1"/>
  <c r="B372079" i="2"/>
  <c r="T372079" i="2" s="1"/>
  <c r="B372080" i="2"/>
  <c r="T372080" i="2" s="1"/>
  <c r="B372081" i="2"/>
  <c r="T372081" i="2" s="1"/>
  <c r="B372082" i="2"/>
  <c r="T372082" i="2" s="1"/>
  <c r="B372083" i="2"/>
  <c r="T372083" i="2" s="1"/>
  <c r="B372084" i="2"/>
  <c r="T372084" i="2" s="1"/>
  <c r="B372085" i="2"/>
  <c r="T372085" i="2" s="1"/>
  <c r="B372086" i="2"/>
  <c r="T372086" i="2" s="1"/>
  <c r="B372087" i="2"/>
  <c r="T372087" i="2" s="1"/>
  <c r="B372088" i="2"/>
  <c r="T372088" i="2" s="1"/>
  <c r="B372089" i="2"/>
  <c r="T372089" i="2" s="1"/>
  <c r="B372090" i="2"/>
  <c r="T372090" i="2" s="1"/>
  <c r="B372091" i="2"/>
  <c r="T372091" i="2" s="1"/>
  <c r="B372092" i="2"/>
  <c r="T372092" i="2" s="1"/>
  <c r="B372093" i="2"/>
  <c r="T372093" i="2" s="1"/>
  <c r="B372094" i="2"/>
  <c r="T372094" i="2" s="1"/>
  <c r="B372095" i="2"/>
  <c r="T372095" i="2" s="1"/>
  <c r="B372096" i="2"/>
  <c r="T372096" i="2" s="1"/>
  <c r="B372097" i="2"/>
  <c r="T372097" i="2" s="1"/>
  <c r="B372098" i="2"/>
  <c r="T372098" i="2" s="1"/>
  <c r="B372099" i="2"/>
  <c r="T372099" i="2" s="1"/>
  <c r="B372100" i="2"/>
  <c r="T372100" i="2" s="1"/>
  <c r="B372101" i="2"/>
  <c r="T372101" i="2" s="1"/>
  <c r="B372102" i="2"/>
  <c r="T372102" i="2" s="1"/>
  <c r="B372103" i="2"/>
  <c r="T372103" i="2" s="1"/>
  <c r="B372104" i="2"/>
  <c r="T372104" i="2" s="1"/>
  <c r="B372105" i="2"/>
  <c r="T372105" i="2" s="1"/>
  <c r="B372106" i="2"/>
  <c r="T372106" i="2" s="1"/>
  <c r="B372107" i="2"/>
  <c r="T372107" i="2" s="1"/>
  <c r="B372108" i="2"/>
  <c r="T372108" i="2" s="1"/>
  <c r="B372109" i="2"/>
  <c r="T372109" i="2" s="1"/>
  <c r="B372110" i="2"/>
  <c r="T372110" i="2" s="1"/>
  <c r="B372111" i="2"/>
  <c r="T372111" i="2" s="1"/>
  <c r="B372112" i="2"/>
  <c r="T372112" i="2" s="1"/>
  <c r="B372113" i="2"/>
  <c r="T372113" i="2" s="1"/>
  <c r="B372114" i="2"/>
  <c r="T372114" i="2" s="1"/>
  <c r="B372115" i="2"/>
  <c r="T372115" i="2" s="1"/>
  <c r="B372116" i="2"/>
  <c r="T372116" i="2" s="1"/>
  <c r="B372117" i="2"/>
  <c r="T372117" i="2" s="1"/>
  <c r="B372118" i="2"/>
  <c r="T372118" i="2" s="1"/>
  <c r="B372119" i="2"/>
  <c r="T372119" i="2" s="1"/>
  <c r="B372120" i="2"/>
  <c r="T372120" i="2" s="1"/>
  <c r="B372121" i="2"/>
  <c r="T372121" i="2" s="1"/>
  <c r="B372122" i="2"/>
  <c r="T372122" i="2" s="1"/>
  <c r="B372123" i="2"/>
  <c r="T372123" i="2" s="1"/>
  <c r="B372124" i="2"/>
  <c r="T372124" i="2" s="1"/>
  <c r="B372125" i="2"/>
  <c r="T372125" i="2" s="1"/>
  <c r="B372126" i="2"/>
  <c r="T372126" i="2" s="1"/>
  <c r="B372127" i="2"/>
  <c r="T372127" i="2" s="1"/>
  <c r="B372128" i="2"/>
  <c r="T372128" i="2" s="1"/>
  <c r="B372129" i="2"/>
  <c r="T372129" i="2" s="1"/>
  <c r="B372130" i="2"/>
  <c r="T372130" i="2" s="1"/>
  <c r="B372131" i="2"/>
  <c r="T372131" i="2" s="1"/>
  <c r="B372132" i="2"/>
  <c r="T372132" i="2" s="1"/>
  <c r="B372133" i="2"/>
  <c r="T372133" i="2" s="1"/>
  <c r="B372134" i="2"/>
  <c r="T372134" i="2" s="1"/>
  <c r="B372135" i="2"/>
  <c r="T372135" i="2" s="1"/>
  <c r="B372136" i="2"/>
  <c r="T372136" i="2" s="1"/>
  <c r="B372137" i="2"/>
  <c r="T372137" i="2" s="1"/>
  <c r="B372138" i="2"/>
  <c r="T372138" i="2" s="1"/>
  <c r="B372139" i="2"/>
  <c r="T372139" i="2" s="1"/>
  <c r="B372140" i="2"/>
  <c r="T372140" i="2" s="1"/>
  <c r="B372141" i="2"/>
  <c r="T372141" i="2" s="1"/>
  <c r="B372142" i="2"/>
  <c r="T372142" i="2" s="1"/>
  <c r="B372143" i="2"/>
  <c r="T372143" i="2" s="1"/>
  <c r="B372144" i="2"/>
  <c r="T372144" i="2" s="1"/>
  <c r="B372145" i="2"/>
  <c r="T372145" i="2" s="1"/>
  <c r="B372146" i="2"/>
  <c r="T372146" i="2" s="1"/>
  <c r="B372147" i="2"/>
  <c r="T372147" i="2" s="1"/>
  <c r="B372148" i="2"/>
  <c r="T372148" i="2" s="1"/>
  <c r="B372149" i="2"/>
  <c r="T372149" i="2" s="1"/>
  <c r="B372150" i="2"/>
  <c r="T372150" i="2" s="1"/>
  <c r="B372151" i="2"/>
  <c r="T372151" i="2" s="1"/>
  <c r="B372152" i="2"/>
  <c r="T372152" i="2" s="1"/>
  <c r="B372153" i="2"/>
  <c r="T372153" i="2" s="1"/>
  <c r="B372154" i="2"/>
  <c r="T372154" i="2" s="1"/>
  <c r="B372155" i="2"/>
  <c r="T372155" i="2" s="1"/>
  <c r="B372156" i="2"/>
  <c r="T372156" i="2" s="1"/>
  <c r="B372157" i="2"/>
  <c r="T372157" i="2" s="1"/>
  <c r="B372158" i="2"/>
  <c r="T372158" i="2" s="1"/>
  <c r="B372159" i="2"/>
  <c r="T372159" i="2" s="1"/>
  <c r="B372160" i="2"/>
  <c r="T372160" i="2" s="1"/>
  <c r="B372161" i="2"/>
  <c r="T372161" i="2" s="1"/>
  <c r="B372162" i="2"/>
  <c r="T372162" i="2" s="1"/>
  <c r="B372163" i="2"/>
  <c r="T372163" i="2" s="1"/>
  <c r="B372164" i="2"/>
  <c r="T372164" i="2" s="1"/>
  <c r="B372165" i="2"/>
  <c r="T372165" i="2" s="1"/>
  <c r="B372166" i="2"/>
  <c r="T372166" i="2" s="1"/>
  <c r="B372167" i="2"/>
  <c r="T372167" i="2" s="1"/>
  <c r="B372168" i="2"/>
  <c r="T372168" i="2" s="1"/>
  <c r="B372169" i="2"/>
  <c r="T372169" i="2" s="1"/>
  <c r="B372170" i="2"/>
  <c r="T372170" i="2" s="1"/>
  <c r="B372171" i="2"/>
  <c r="T372171" i="2" s="1"/>
  <c r="B372172" i="2"/>
  <c r="T372172" i="2" s="1"/>
  <c r="B372173" i="2"/>
  <c r="T372173" i="2" s="1"/>
  <c r="B372174" i="2"/>
  <c r="T372174" i="2" s="1"/>
  <c r="B372175" i="2"/>
  <c r="T372175" i="2" s="1"/>
  <c r="B372176" i="2"/>
  <c r="T372176" i="2" s="1"/>
  <c r="B372177" i="2"/>
  <c r="T372177" i="2" s="1"/>
  <c r="B372178" i="2"/>
  <c r="T372178" i="2" s="1"/>
  <c r="B372179" i="2"/>
  <c r="T372179" i="2" s="1"/>
  <c r="B372180" i="2"/>
  <c r="T372180" i="2" s="1"/>
  <c r="B372181" i="2"/>
  <c r="T372181" i="2" s="1"/>
  <c r="B372182" i="2"/>
  <c r="T372182" i="2" s="1"/>
  <c r="B372183" i="2"/>
  <c r="T372183" i="2" s="1"/>
  <c r="B372184" i="2"/>
  <c r="T372184" i="2" s="1"/>
  <c r="B372185" i="2"/>
  <c r="T372185" i="2" s="1"/>
  <c r="B372186" i="2"/>
  <c r="T372186" i="2" s="1"/>
  <c r="B372187" i="2"/>
  <c r="T372187" i="2" s="1"/>
  <c r="B372188" i="2"/>
  <c r="T372188" i="2" s="1"/>
  <c r="B372189" i="2"/>
  <c r="T372189" i="2" s="1"/>
  <c r="B372190" i="2"/>
  <c r="T372190" i="2" s="1"/>
  <c r="B372191" i="2"/>
  <c r="T372191" i="2" s="1"/>
  <c r="B372192" i="2"/>
  <c r="T372192" i="2" s="1"/>
  <c r="B372193" i="2"/>
  <c r="T372193" i="2" s="1"/>
  <c r="B372194" i="2"/>
  <c r="T372194" i="2" s="1"/>
  <c r="B372195" i="2"/>
  <c r="T372195" i="2" s="1"/>
  <c r="B372196" i="2"/>
  <c r="T372196" i="2" s="1"/>
  <c r="B372197" i="2"/>
  <c r="T372197" i="2" s="1"/>
  <c r="B372198" i="2"/>
  <c r="T372198" i="2" s="1"/>
  <c r="B372199" i="2"/>
  <c r="T372199" i="2" s="1"/>
  <c r="B372200" i="2"/>
  <c r="T372200" i="2" s="1"/>
  <c r="B372201" i="2"/>
  <c r="T372201" i="2" s="1"/>
  <c r="B372202" i="2"/>
  <c r="T372202" i="2" s="1"/>
  <c r="B372203" i="2"/>
  <c r="T372203" i="2" s="1"/>
  <c r="B372204" i="2"/>
  <c r="T372204" i="2" s="1"/>
  <c r="B372205" i="2"/>
  <c r="T372205" i="2" s="1"/>
  <c r="B372206" i="2"/>
  <c r="T372206" i="2" s="1"/>
  <c r="B372207" i="2"/>
  <c r="T372207" i="2" s="1"/>
  <c r="B372208" i="2"/>
  <c r="T372208" i="2" s="1"/>
  <c r="B372209" i="2"/>
  <c r="T372209" i="2" s="1"/>
  <c r="B372210" i="2"/>
  <c r="T372210" i="2" s="1"/>
  <c r="B372211" i="2"/>
  <c r="T372211" i="2" s="1"/>
  <c r="B372212" i="2"/>
  <c r="T372212" i="2" s="1"/>
  <c r="B372213" i="2"/>
  <c r="T372213" i="2" s="1"/>
  <c r="B372214" i="2"/>
  <c r="T372214" i="2" s="1"/>
  <c r="B372215" i="2"/>
  <c r="T372215" i="2" s="1"/>
  <c r="B372216" i="2"/>
  <c r="T372216" i="2" s="1"/>
  <c r="B372217" i="2"/>
  <c r="T372217" i="2" s="1"/>
  <c r="B372218" i="2"/>
  <c r="T372218" i="2" s="1"/>
  <c r="B372219" i="2"/>
  <c r="T372219" i="2" s="1"/>
  <c r="B372220" i="2"/>
  <c r="T372220" i="2" s="1"/>
  <c r="B372221" i="2"/>
  <c r="T372221" i="2" s="1"/>
  <c r="B372222" i="2"/>
  <c r="T372222" i="2" s="1"/>
  <c r="B372223" i="2"/>
  <c r="T372223" i="2" s="1"/>
  <c r="B372224" i="2"/>
  <c r="T372224" i="2" s="1"/>
  <c r="B372225" i="2"/>
  <c r="T372225" i="2" s="1"/>
  <c r="B372226" i="2"/>
  <c r="T372226" i="2" s="1"/>
  <c r="B372227" i="2"/>
  <c r="T372227" i="2" s="1"/>
  <c r="B372228" i="2"/>
  <c r="T372228" i="2" s="1"/>
  <c r="B372229" i="2"/>
  <c r="T372229" i="2" s="1"/>
  <c r="B372230" i="2"/>
  <c r="T372230" i="2" s="1"/>
  <c r="B372231" i="2"/>
  <c r="T372231" i="2" s="1"/>
  <c r="B372232" i="2"/>
  <c r="T372232" i="2" s="1"/>
  <c r="B372233" i="2"/>
  <c r="T372233" i="2" s="1"/>
  <c r="B372234" i="2"/>
  <c r="T372234" i="2" s="1"/>
  <c r="B372235" i="2"/>
  <c r="T372235" i="2" s="1"/>
  <c r="B372236" i="2"/>
  <c r="T372236" i="2" s="1"/>
  <c r="B372237" i="2"/>
  <c r="T372237" i="2" s="1"/>
  <c r="B372238" i="2"/>
  <c r="T372238" i="2" s="1"/>
  <c r="B372239" i="2"/>
  <c r="T372239" i="2" s="1"/>
  <c r="B372240" i="2"/>
  <c r="T372240" i="2" s="1"/>
  <c r="B372241" i="2"/>
  <c r="T372241" i="2" s="1"/>
  <c r="B372242" i="2"/>
  <c r="T372242" i="2" s="1"/>
  <c r="B372243" i="2"/>
  <c r="T372243" i="2" s="1"/>
  <c r="B372244" i="2"/>
  <c r="T372244" i="2" s="1"/>
  <c r="B372245" i="2"/>
  <c r="T372245" i="2" s="1"/>
  <c r="B372246" i="2"/>
  <c r="T372246" i="2" s="1"/>
  <c r="B372247" i="2"/>
  <c r="T372247" i="2" s="1"/>
  <c r="B372248" i="2"/>
  <c r="T372248" i="2" s="1"/>
  <c r="B372249" i="2"/>
  <c r="T372249" i="2" s="1"/>
  <c r="B372250" i="2"/>
  <c r="T372250" i="2" s="1"/>
  <c r="B372251" i="2"/>
  <c r="T372251" i="2" s="1"/>
  <c r="B372252" i="2"/>
  <c r="T372252" i="2" s="1"/>
  <c r="B372253" i="2"/>
  <c r="T372253" i="2" s="1"/>
  <c r="B372254" i="2"/>
  <c r="T372254" i="2" s="1"/>
  <c r="B372255" i="2"/>
  <c r="T372255" i="2" s="1"/>
  <c r="B372256" i="2"/>
  <c r="T372256" i="2" s="1"/>
  <c r="B372257" i="2"/>
  <c r="T372257" i="2" s="1"/>
  <c r="B372258" i="2"/>
  <c r="T372258" i="2" s="1"/>
  <c r="B372259" i="2"/>
  <c r="T372259" i="2" s="1"/>
  <c r="B372260" i="2"/>
  <c r="T372260" i="2" s="1"/>
  <c r="B372261" i="2"/>
  <c r="T372261" i="2" s="1"/>
  <c r="B372262" i="2"/>
  <c r="T372262" i="2" s="1"/>
  <c r="B372263" i="2"/>
  <c r="T372263" i="2" s="1"/>
  <c r="B372264" i="2"/>
  <c r="T372264" i="2" s="1"/>
  <c r="B372265" i="2"/>
  <c r="T372265" i="2" s="1"/>
  <c r="B372266" i="2"/>
  <c r="T372266" i="2" s="1"/>
  <c r="B372267" i="2"/>
  <c r="T372267" i="2" s="1"/>
  <c r="B372268" i="2"/>
  <c r="T372268" i="2" s="1"/>
  <c r="B372269" i="2"/>
  <c r="T372269" i="2" s="1"/>
  <c r="B372270" i="2"/>
  <c r="T372270" i="2" s="1"/>
  <c r="B372271" i="2"/>
  <c r="T372271" i="2" s="1"/>
  <c r="B372272" i="2"/>
  <c r="T372272" i="2" s="1"/>
  <c r="B372273" i="2"/>
  <c r="T372273" i="2" s="1"/>
  <c r="B372274" i="2"/>
  <c r="T372274" i="2" s="1"/>
  <c r="B372275" i="2"/>
  <c r="T372275" i="2" s="1"/>
  <c r="B372276" i="2"/>
  <c r="T372276" i="2" s="1"/>
  <c r="B372277" i="2"/>
  <c r="T372277" i="2" s="1"/>
  <c r="B372278" i="2"/>
  <c r="T372278" i="2" s="1"/>
  <c r="B372279" i="2"/>
  <c r="T372279" i="2" s="1"/>
  <c r="B372280" i="2"/>
  <c r="T372280" i="2" s="1"/>
  <c r="B372281" i="2"/>
  <c r="T372281" i="2" s="1"/>
  <c r="B372282" i="2"/>
  <c r="T372282" i="2" s="1"/>
  <c r="B372283" i="2"/>
  <c r="T372283" i="2" s="1"/>
  <c r="B372284" i="2"/>
  <c r="T372284" i="2" s="1"/>
  <c r="B372285" i="2"/>
  <c r="T372285" i="2" s="1"/>
  <c r="B372286" i="2"/>
  <c r="T372286" i="2" s="1"/>
  <c r="B372287" i="2"/>
  <c r="T372287" i="2" s="1"/>
  <c r="B372288" i="2"/>
  <c r="T372288" i="2" s="1"/>
  <c r="B372289" i="2"/>
  <c r="T372289" i="2" s="1"/>
  <c r="B372290" i="2"/>
  <c r="T372290" i="2" s="1"/>
  <c r="B372291" i="2"/>
  <c r="T372291" i="2" s="1"/>
  <c r="B372292" i="2"/>
  <c r="T372292" i="2" s="1"/>
  <c r="B372293" i="2"/>
  <c r="T372293" i="2" s="1"/>
  <c r="B372294" i="2"/>
  <c r="T372294" i="2" s="1"/>
  <c r="B372295" i="2"/>
  <c r="T372295" i="2" s="1"/>
  <c r="B372296" i="2"/>
  <c r="T372296" i="2" s="1"/>
  <c r="B372297" i="2"/>
  <c r="T372297" i="2" s="1"/>
  <c r="B372298" i="2"/>
  <c r="T372298" i="2" s="1"/>
  <c r="B372299" i="2"/>
  <c r="T372299" i="2" s="1"/>
  <c r="B372300" i="2"/>
  <c r="T372300" i="2" s="1"/>
  <c r="B372301" i="2"/>
  <c r="T372301" i="2" s="1"/>
  <c r="B372302" i="2"/>
  <c r="T372302" i="2" s="1"/>
  <c r="B372303" i="2"/>
  <c r="T372303" i="2" s="1"/>
  <c r="B372304" i="2"/>
  <c r="T372304" i="2" s="1"/>
  <c r="B372305" i="2"/>
  <c r="T372305" i="2" s="1"/>
  <c r="B372306" i="2"/>
  <c r="T372306" i="2" s="1"/>
  <c r="B372307" i="2"/>
  <c r="T372307" i="2" s="1"/>
  <c r="B372308" i="2"/>
  <c r="T372308" i="2" s="1"/>
  <c r="B372309" i="2"/>
  <c r="T372309" i="2" s="1"/>
  <c r="B372310" i="2"/>
  <c r="T372310" i="2" s="1"/>
  <c r="B372311" i="2"/>
  <c r="T372311" i="2" s="1"/>
  <c r="B372312" i="2"/>
  <c r="T372312" i="2" s="1"/>
  <c r="B372313" i="2"/>
  <c r="T372313" i="2" s="1"/>
  <c r="B372314" i="2"/>
  <c r="T372314" i="2" s="1"/>
  <c r="B372315" i="2"/>
  <c r="T372315" i="2" s="1"/>
  <c r="B372316" i="2"/>
  <c r="T372316" i="2" s="1"/>
  <c r="B372317" i="2"/>
  <c r="T372317" i="2" s="1"/>
  <c r="B372318" i="2"/>
  <c r="T372318" i="2" s="1"/>
  <c r="B372319" i="2"/>
  <c r="T372319" i="2" s="1"/>
  <c r="B372320" i="2"/>
  <c r="T372320" i="2" s="1"/>
  <c r="B372321" i="2"/>
  <c r="T372321" i="2" s="1"/>
  <c r="B372322" i="2"/>
  <c r="T372322" i="2" s="1"/>
  <c r="B372323" i="2"/>
  <c r="T372323" i="2" s="1"/>
  <c r="B372324" i="2"/>
  <c r="T372324" i="2" s="1"/>
  <c r="B372325" i="2"/>
  <c r="T372325" i="2" s="1"/>
  <c r="B372326" i="2"/>
  <c r="T372326" i="2" s="1"/>
  <c r="B372327" i="2"/>
  <c r="T372327" i="2" s="1"/>
  <c r="B372328" i="2"/>
  <c r="T372328" i="2" s="1"/>
  <c r="B372329" i="2"/>
  <c r="T372329" i="2" s="1"/>
  <c r="B372330" i="2"/>
  <c r="T372330" i="2" s="1"/>
  <c r="B372331" i="2"/>
  <c r="T372331" i="2" s="1"/>
  <c r="B372332" i="2"/>
  <c r="T372332" i="2" s="1"/>
  <c r="B372333" i="2"/>
  <c r="T372333" i="2" s="1"/>
  <c r="B372334" i="2"/>
  <c r="T372334" i="2" s="1"/>
  <c r="B372335" i="2"/>
  <c r="T372335" i="2" s="1"/>
  <c r="B372336" i="2"/>
  <c r="T372336" i="2" s="1"/>
  <c r="B372337" i="2"/>
  <c r="T372337" i="2" s="1"/>
  <c r="B372338" i="2"/>
  <c r="T372338" i="2" s="1"/>
  <c r="B372339" i="2"/>
  <c r="T372339" i="2" s="1"/>
  <c r="B372340" i="2"/>
  <c r="T372340" i="2" s="1"/>
  <c r="B372341" i="2"/>
  <c r="T372341" i="2" s="1"/>
  <c r="B372342" i="2"/>
  <c r="T372342" i="2" s="1"/>
  <c r="B372343" i="2"/>
  <c r="T372343" i="2" s="1"/>
  <c r="B372344" i="2"/>
  <c r="T372344" i="2" s="1"/>
  <c r="B372345" i="2"/>
  <c r="T372345" i="2" s="1"/>
  <c r="B372346" i="2"/>
  <c r="T372346" i="2" s="1"/>
  <c r="B372347" i="2"/>
  <c r="T372347" i="2" s="1"/>
  <c r="B372348" i="2"/>
  <c r="T372348" i="2" s="1"/>
  <c r="B372349" i="2"/>
  <c r="T372349" i="2" s="1"/>
  <c r="B372350" i="2"/>
  <c r="T372350" i="2" s="1"/>
  <c r="B372351" i="2"/>
  <c r="T372351" i="2" s="1"/>
  <c r="B372352" i="2"/>
  <c r="T372352" i="2" s="1"/>
  <c r="B372353" i="2"/>
  <c r="T372353" i="2" s="1"/>
  <c r="B372354" i="2"/>
  <c r="T372354" i="2" s="1"/>
  <c r="B372355" i="2"/>
  <c r="T372355" i="2" s="1"/>
  <c r="B372356" i="2"/>
  <c r="T372356" i="2" s="1"/>
  <c r="B372357" i="2"/>
  <c r="T372357" i="2" s="1"/>
  <c r="B372358" i="2"/>
  <c r="T372358" i="2" s="1"/>
  <c r="B372359" i="2"/>
  <c r="T372359" i="2" s="1"/>
  <c r="B372360" i="2"/>
  <c r="T372360" i="2" s="1"/>
  <c r="B372361" i="2"/>
  <c r="T372361" i="2" s="1"/>
  <c r="B372362" i="2"/>
  <c r="T372362" i="2" s="1"/>
  <c r="B372363" i="2"/>
  <c r="T372363" i="2" s="1"/>
  <c r="B372364" i="2"/>
  <c r="T372364" i="2" s="1"/>
  <c r="B372365" i="2"/>
  <c r="T372365" i="2" s="1"/>
  <c r="B372366" i="2"/>
  <c r="T372366" i="2" s="1"/>
  <c r="B372367" i="2"/>
  <c r="T372367" i="2" s="1"/>
  <c r="B372368" i="2"/>
  <c r="T372368" i="2" s="1"/>
  <c r="B372369" i="2"/>
  <c r="T372369" i="2" s="1"/>
  <c r="B372370" i="2"/>
  <c r="T372370" i="2" s="1"/>
  <c r="B372371" i="2"/>
  <c r="T372371" i="2" s="1"/>
  <c r="B372372" i="2"/>
  <c r="T372372" i="2" s="1"/>
  <c r="B372373" i="2"/>
  <c r="T372373" i="2" s="1"/>
  <c r="B372374" i="2"/>
  <c r="T372374" i="2" s="1"/>
  <c r="B372375" i="2"/>
  <c r="T372375" i="2" s="1"/>
  <c r="B372376" i="2"/>
  <c r="T372376" i="2" s="1"/>
  <c r="B372377" i="2"/>
  <c r="T372377" i="2" s="1"/>
  <c r="B372378" i="2"/>
  <c r="T372378" i="2" s="1"/>
  <c r="B372379" i="2"/>
  <c r="T372379" i="2" s="1"/>
  <c r="B372380" i="2"/>
  <c r="T372380" i="2" s="1"/>
  <c r="B372381" i="2"/>
  <c r="T372381" i="2" s="1"/>
  <c r="B372382" i="2"/>
  <c r="T372382" i="2" s="1"/>
  <c r="B372383" i="2"/>
  <c r="T372383" i="2" s="1"/>
  <c r="B372384" i="2"/>
  <c r="T372384" i="2" s="1"/>
  <c r="B372385" i="2"/>
  <c r="T372385" i="2" s="1"/>
  <c r="B372386" i="2"/>
  <c r="T372386" i="2" s="1"/>
  <c r="B372387" i="2"/>
  <c r="T372387" i="2" s="1"/>
  <c r="B372388" i="2"/>
  <c r="T372388" i="2" s="1"/>
  <c r="B372389" i="2"/>
  <c r="T372389" i="2" s="1"/>
  <c r="B372390" i="2"/>
  <c r="T372390" i="2" s="1"/>
  <c r="B372391" i="2"/>
  <c r="T372391" i="2" s="1"/>
  <c r="B372392" i="2"/>
  <c r="T372392" i="2" s="1"/>
  <c r="B372393" i="2"/>
  <c r="T372393" i="2" s="1"/>
  <c r="B372394" i="2"/>
  <c r="T372394" i="2" s="1"/>
  <c r="B372395" i="2"/>
  <c r="T372395" i="2" s="1"/>
  <c r="B372396" i="2"/>
  <c r="T372396" i="2" s="1"/>
  <c r="B372397" i="2"/>
  <c r="T372397" i="2" s="1"/>
  <c r="B372398" i="2"/>
  <c r="T372398" i="2" s="1"/>
  <c r="B372399" i="2"/>
  <c r="T372399" i="2" s="1"/>
  <c r="B372400" i="2"/>
  <c r="T372400" i="2" s="1"/>
  <c r="B372401" i="2"/>
  <c r="T372401" i="2" s="1"/>
  <c r="B372402" i="2"/>
  <c r="T372402" i="2" s="1"/>
  <c r="B372403" i="2"/>
  <c r="T372403" i="2" s="1"/>
  <c r="B372404" i="2"/>
  <c r="T372404" i="2" s="1"/>
  <c r="B372405" i="2"/>
  <c r="T372405" i="2" s="1"/>
  <c r="B372406" i="2"/>
  <c r="T372406" i="2" s="1"/>
  <c r="B372407" i="2"/>
  <c r="T372407" i="2" s="1"/>
  <c r="B372408" i="2"/>
  <c r="T372408" i="2" s="1"/>
  <c r="B372409" i="2"/>
  <c r="T372409" i="2" s="1"/>
  <c r="B372410" i="2"/>
  <c r="T372410" i="2" s="1"/>
  <c r="B372411" i="2"/>
  <c r="T372411" i="2" s="1"/>
  <c r="B372412" i="2"/>
  <c r="T372412" i="2" s="1"/>
  <c r="B372413" i="2"/>
  <c r="T372413" i="2" s="1"/>
  <c r="B372414" i="2"/>
  <c r="T372414" i="2" s="1"/>
  <c r="B372415" i="2"/>
  <c r="T372415" i="2" s="1"/>
  <c r="B372416" i="2"/>
  <c r="T372416" i="2" s="1"/>
  <c r="B372417" i="2"/>
  <c r="T372417" i="2" s="1"/>
  <c r="B372418" i="2"/>
  <c r="T372418" i="2" s="1"/>
  <c r="B372419" i="2"/>
  <c r="T372419" i="2" s="1"/>
  <c r="B372420" i="2"/>
  <c r="T372420" i="2" s="1"/>
  <c r="B372421" i="2"/>
  <c r="T372421" i="2" s="1"/>
  <c r="B372422" i="2"/>
  <c r="T372422" i="2" s="1"/>
  <c r="B372423" i="2"/>
  <c r="T372423" i="2" s="1"/>
  <c r="B372424" i="2"/>
  <c r="T372424" i="2" s="1"/>
  <c r="B372425" i="2"/>
  <c r="T372425" i="2" s="1"/>
  <c r="B372426" i="2"/>
  <c r="T372426" i="2" s="1"/>
  <c r="B372427" i="2"/>
  <c r="T372427" i="2" s="1"/>
  <c r="B372428" i="2"/>
  <c r="T372428" i="2" s="1"/>
  <c r="B372429" i="2"/>
  <c r="T372429" i="2" s="1"/>
  <c r="B372430" i="2"/>
  <c r="T372430" i="2" s="1"/>
  <c r="B372431" i="2"/>
  <c r="T372431" i="2" s="1"/>
  <c r="B372432" i="2"/>
  <c r="T372432" i="2" s="1"/>
  <c r="B372433" i="2"/>
  <c r="T372433" i="2" s="1"/>
  <c r="B372434" i="2"/>
  <c r="T372434" i="2" s="1"/>
  <c r="B372435" i="2"/>
  <c r="T372435" i="2" s="1"/>
  <c r="B372436" i="2"/>
  <c r="T372436" i="2" s="1"/>
  <c r="B372437" i="2"/>
  <c r="T372437" i="2" s="1"/>
  <c r="B372438" i="2"/>
  <c r="T372438" i="2" s="1"/>
  <c r="B372439" i="2"/>
  <c r="T372439" i="2" s="1"/>
  <c r="B372440" i="2"/>
  <c r="T372440" i="2" s="1"/>
  <c r="B372441" i="2"/>
  <c r="T372441" i="2" s="1"/>
  <c r="B372442" i="2"/>
  <c r="T372442" i="2" s="1"/>
  <c r="B372443" i="2"/>
  <c r="T372443" i="2" s="1"/>
  <c r="B372444" i="2"/>
  <c r="T372444" i="2" s="1"/>
  <c r="B372445" i="2"/>
  <c r="T372445" i="2" s="1"/>
  <c r="B372446" i="2"/>
  <c r="T372446" i="2" s="1"/>
  <c r="B372447" i="2"/>
  <c r="T372447" i="2" s="1"/>
  <c r="B372448" i="2"/>
  <c r="T372448" i="2" s="1"/>
  <c r="B372449" i="2"/>
  <c r="T372449" i="2" s="1"/>
  <c r="B372450" i="2"/>
  <c r="T372450" i="2" s="1"/>
  <c r="B372451" i="2"/>
  <c r="T372451" i="2" s="1"/>
  <c r="B372452" i="2"/>
  <c r="T372452" i="2" s="1"/>
  <c r="B372453" i="2"/>
  <c r="T372453" i="2" s="1"/>
  <c r="B372454" i="2"/>
  <c r="T372454" i="2" s="1"/>
  <c r="B372455" i="2"/>
  <c r="T372455" i="2" s="1"/>
  <c r="B372456" i="2"/>
  <c r="T372456" i="2" s="1"/>
  <c r="B372457" i="2"/>
  <c r="T372457" i="2" s="1"/>
  <c r="B372458" i="2"/>
  <c r="T372458" i="2" s="1"/>
  <c r="B372459" i="2"/>
  <c r="T372459" i="2" s="1"/>
  <c r="B372460" i="2"/>
  <c r="T372460" i="2" s="1"/>
  <c r="B372461" i="2"/>
  <c r="T372461" i="2" s="1"/>
  <c r="B372462" i="2"/>
  <c r="T372462" i="2" s="1"/>
  <c r="B372463" i="2"/>
  <c r="T372463" i="2" s="1"/>
  <c r="B372464" i="2"/>
  <c r="T372464" i="2" s="1"/>
  <c r="B372465" i="2"/>
  <c r="T372465" i="2" s="1"/>
  <c r="B372466" i="2"/>
  <c r="T372466" i="2" s="1"/>
  <c r="B372467" i="2"/>
  <c r="T372467" i="2" s="1"/>
  <c r="B372468" i="2"/>
  <c r="T372468" i="2" s="1"/>
  <c r="B372469" i="2"/>
  <c r="T372469" i="2" s="1"/>
  <c r="B372470" i="2"/>
  <c r="T372470" i="2" s="1"/>
  <c r="B372471" i="2"/>
  <c r="T372471" i="2" s="1"/>
  <c r="B372472" i="2"/>
  <c r="T372472" i="2" s="1"/>
  <c r="B372473" i="2"/>
  <c r="T372473" i="2" s="1"/>
  <c r="B372474" i="2"/>
  <c r="T372474" i="2" s="1"/>
  <c r="B372475" i="2"/>
  <c r="T372475" i="2" s="1"/>
  <c r="B372476" i="2"/>
  <c r="T372476" i="2" s="1"/>
  <c r="B372477" i="2"/>
  <c r="T372477" i="2" s="1"/>
  <c r="B372478" i="2"/>
  <c r="T372478" i="2" s="1"/>
  <c r="B372479" i="2"/>
  <c r="T372479" i="2" s="1"/>
  <c r="B372480" i="2"/>
  <c r="T372480" i="2" s="1"/>
  <c r="B372481" i="2"/>
  <c r="T372481" i="2" s="1"/>
  <c r="B372482" i="2"/>
  <c r="T372482" i="2" s="1"/>
  <c r="B372483" i="2"/>
  <c r="T372483" i="2" s="1"/>
  <c r="B372484" i="2"/>
  <c r="T372484" i="2" s="1"/>
  <c r="B372485" i="2"/>
  <c r="T372485" i="2" s="1"/>
  <c r="B372486" i="2"/>
  <c r="T372486" i="2" s="1"/>
  <c r="B372487" i="2"/>
  <c r="T372487" i="2" s="1"/>
  <c r="B372488" i="2"/>
  <c r="T372488" i="2" s="1"/>
  <c r="B372489" i="2"/>
  <c r="T372489" i="2" s="1"/>
  <c r="B372490" i="2"/>
  <c r="T372490" i="2" s="1"/>
  <c r="B372491" i="2"/>
  <c r="T372491" i="2" s="1"/>
  <c r="B372492" i="2"/>
  <c r="T372492" i="2" s="1"/>
  <c r="B372493" i="2"/>
  <c r="T372493" i="2" s="1"/>
  <c r="B372494" i="2"/>
  <c r="T372494" i="2" s="1"/>
  <c r="B372495" i="2"/>
  <c r="T372495" i="2" s="1"/>
  <c r="B372496" i="2"/>
  <c r="T372496" i="2" s="1"/>
  <c r="B372497" i="2"/>
  <c r="T372497" i="2" s="1"/>
  <c r="B372498" i="2"/>
  <c r="T372498" i="2" s="1"/>
  <c r="B372499" i="2"/>
  <c r="T372499" i="2" s="1"/>
  <c r="B372500" i="2"/>
  <c r="T372500" i="2" s="1"/>
  <c r="B372501" i="2"/>
  <c r="T372501" i="2" s="1"/>
  <c r="B372502" i="2"/>
  <c r="T372502" i="2" s="1"/>
  <c r="B372503" i="2"/>
  <c r="T372503" i="2" s="1"/>
  <c r="B372504" i="2"/>
  <c r="T372504" i="2" s="1"/>
  <c r="B372505" i="2"/>
  <c r="T372505" i="2" s="1"/>
  <c r="B372506" i="2"/>
  <c r="T372506" i="2" s="1"/>
  <c r="B372507" i="2"/>
  <c r="T372507" i="2" s="1"/>
  <c r="B372508" i="2"/>
  <c r="T372508" i="2" s="1"/>
  <c r="B372509" i="2"/>
  <c r="T372509" i="2" s="1"/>
  <c r="B372510" i="2"/>
  <c r="T372510" i="2" s="1"/>
  <c r="B372511" i="2"/>
  <c r="T372511" i="2" s="1"/>
  <c r="B372512" i="2"/>
  <c r="T372512" i="2" s="1"/>
  <c r="B372513" i="2"/>
  <c r="T372513" i="2" s="1"/>
  <c r="B372514" i="2"/>
  <c r="T372514" i="2" s="1"/>
  <c r="B372515" i="2"/>
  <c r="T372515" i="2" s="1"/>
  <c r="B372516" i="2"/>
  <c r="T372516" i="2" s="1"/>
  <c r="B372517" i="2"/>
  <c r="T372517" i="2" s="1"/>
  <c r="B372518" i="2"/>
  <c r="T372518" i="2" s="1"/>
  <c r="B372519" i="2"/>
  <c r="T372519" i="2" s="1"/>
  <c r="B372520" i="2"/>
  <c r="T372520" i="2" s="1"/>
  <c r="B372521" i="2"/>
  <c r="T372521" i="2" s="1"/>
  <c r="B372522" i="2"/>
  <c r="T372522" i="2" s="1"/>
  <c r="B372523" i="2"/>
  <c r="T372523" i="2" s="1"/>
  <c r="B372524" i="2"/>
  <c r="T372524" i="2" s="1"/>
  <c r="B372525" i="2"/>
  <c r="T372525" i="2" s="1"/>
  <c r="B372526" i="2"/>
  <c r="T372526" i="2" s="1"/>
  <c r="B372527" i="2"/>
  <c r="T372527" i="2" s="1"/>
  <c r="B372528" i="2"/>
  <c r="T372528" i="2" s="1"/>
  <c r="B372529" i="2"/>
  <c r="T372529" i="2" s="1"/>
  <c r="B372530" i="2"/>
  <c r="T372530" i="2" s="1"/>
  <c r="B372531" i="2"/>
  <c r="T372531" i="2" s="1"/>
  <c r="B372532" i="2"/>
  <c r="T372532" i="2" s="1"/>
  <c r="B372533" i="2"/>
  <c r="T372533" i="2" s="1"/>
  <c r="B372534" i="2"/>
  <c r="T372534" i="2" s="1"/>
  <c r="B372535" i="2"/>
  <c r="T372535" i="2" s="1"/>
  <c r="B372536" i="2"/>
  <c r="T372536" i="2" s="1"/>
  <c r="B372537" i="2"/>
  <c r="T372537" i="2" s="1"/>
  <c r="B372538" i="2"/>
  <c r="T372538" i="2" s="1"/>
  <c r="B372539" i="2"/>
  <c r="T372539" i="2" s="1"/>
  <c r="B372540" i="2"/>
  <c r="T372540" i="2" s="1"/>
  <c r="B372541" i="2"/>
  <c r="T372541" i="2" s="1"/>
  <c r="B372542" i="2"/>
  <c r="T372542" i="2" s="1"/>
  <c r="B372543" i="2"/>
  <c r="T372543" i="2" s="1"/>
  <c r="B372544" i="2"/>
  <c r="T372544" i="2" s="1"/>
  <c r="B372545" i="2"/>
  <c r="T372545" i="2" s="1"/>
  <c r="B372546" i="2"/>
  <c r="T372546" i="2" s="1"/>
  <c r="B372547" i="2"/>
  <c r="T372547" i="2" s="1"/>
  <c r="B372548" i="2"/>
  <c r="T372548" i="2" s="1"/>
  <c r="B372549" i="2"/>
  <c r="T372549" i="2" s="1"/>
  <c r="B372550" i="2"/>
  <c r="T372550" i="2" s="1"/>
  <c r="B372551" i="2"/>
  <c r="T372551" i="2" s="1"/>
  <c r="B372552" i="2"/>
  <c r="T372552" i="2" s="1"/>
  <c r="B372553" i="2"/>
  <c r="T372553" i="2" s="1"/>
  <c r="B372554" i="2"/>
  <c r="T372554" i="2" s="1"/>
  <c r="B372555" i="2"/>
  <c r="T372555" i="2" s="1"/>
  <c r="B372556" i="2"/>
  <c r="T372556" i="2" s="1"/>
  <c r="B372557" i="2"/>
  <c r="T372557" i="2" s="1"/>
  <c r="B372558" i="2"/>
  <c r="T372558" i="2" s="1"/>
  <c r="B372559" i="2"/>
  <c r="T372559" i="2" s="1"/>
  <c r="B372560" i="2"/>
  <c r="T372560" i="2" s="1"/>
  <c r="B372561" i="2"/>
  <c r="T372561" i="2" s="1"/>
  <c r="B372562" i="2"/>
  <c r="T372562" i="2" s="1"/>
  <c r="B372563" i="2"/>
  <c r="T372563" i="2" s="1"/>
  <c r="B372564" i="2"/>
  <c r="T372564" i="2" s="1"/>
  <c r="B372565" i="2"/>
  <c r="T372565" i="2" s="1"/>
  <c r="B372566" i="2"/>
  <c r="T372566" i="2" s="1"/>
  <c r="B372567" i="2"/>
  <c r="T372567" i="2" s="1"/>
  <c r="B372568" i="2"/>
  <c r="T372568" i="2" s="1"/>
  <c r="B372569" i="2"/>
  <c r="T372569" i="2" s="1"/>
  <c r="B372570" i="2"/>
  <c r="T372570" i="2" s="1"/>
  <c r="B372571" i="2"/>
  <c r="T372571" i="2" s="1"/>
  <c r="B372572" i="2"/>
  <c r="T372572" i="2" s="1"/>
  <c r="B372573" i="2"/>
  <c r="T372573" i="2" s="1"/>
  <c r="B372574" i="2"/>
  <c r="T372574" i="2" s="1"/>
  <c r="B372575" i="2"/>
  <c r="T372575" i="2" s="1"/>
  <c r="B372576" i="2"/>
  <c r="T372576" i="2" s="1"/>
  <c r="B372577" i="2"/>
  <c r="T372577" i="2" s="1"/>
  <c r="B372578" i="2"/>
  <c r="T372578" i="2" s="1"/>
  <c r="B372579" i="2"/>
  <c r="T372579" i="2" s="1"/>
  <c r="B372580" i="2"/>
  <c r="T372580" i="2" s="1"/>
  <c r="B372581" i="2"/>
  <c r="T372581" i="2" s="1"/>
  <c r="B372582" i="2"/>
  <c r="T372582" i="2" s="1"/>
  <c r="B372583" i="2"/>
  <c r="T372583" i="2" s="1"/>
  <c r="B372584" i="2"/>
  <c r="T372584" i="2" s="1"/>
  <c r="B372585" i="2"/>
  <c r="T372585" i="2" s="1"/>
  <c r="B372586" i="2"/>
  <c r="T372586" i="2" s="1"/>
  <c r="B372587" i="2"/>
  <c r="T372587" i="2" s="1"/>
  <c r="B372588" i="2"/>
  <c r="T372588" i="2" s="1"/>
  <c r="B372589" i="2"/>
  <c r="T372589" i="2" s="1"/>
  <c r="B372590" i="2"/>
  <c r="T372590" i="2" s="1"/>
  <c r="B372591" i="2"/>
  <c r="T372591" i="2" s="1"/>
  <c r="B372592" i="2"/>
  <c r="T372592" i="2" s="1"/>
  <c r="B372593" i="2"/>
  <c r="T372593" i="2" s="1"/>
  <c r="B372594" i="2"/>
  <c r="T372594" i="2" s="1"/>
  <c r="B372595" i="2"/>
  <c r="T372595" i="2" s="1"/>
  <c r="B372596" i="2"/>
  <c r="T372596" i="2" s="1"/>
  <c r="B372597" i="2"/>
  <c r="T372597" i="2" s="1"/>
  <c r="B372598" i="2"/>
  <c r="T372598" i="2" s="1"/>
  <c r="B372599" i="2"/>
  <c r="T372599" i="2" s="1"/>
  <c r="B372600" i="2"/>
  <c r="T372600" i="2" s="1"/>
  <c r="B372601" i="2"/>
  <c r="T372601" i="2" s="1"/>
  <c r="B372602" i="2"/>
  <c r="T372602" i="2" s="1"/>
  <c r="B372603" i="2"/>
  <c r="T372603" i="2" s="1"/>
  <c r="B372604" i="2"/>
  <c r="T372604" i="2" s="1"/>
  <c r="B372605" i="2"/>
  <c r="T372605" i="2" s="1"/>
  <c r="B372606" i="2"/>
  <c r="T372606" i="2" s="1"/>
  <c r="B372607" i="2"/>
  <c r="T372607" i="2" s="1"/>
  <c r="B372608" i="2"/>
  <c r="T372608" i="2" s="1"/>
  <c r="B372609" i="2"/>
  <c r="T372609" i="2" s="1"/>
  <c r="B372610" i="2"/>
  <c r="T372610" i="2" s="1"/>
  <c r="B372611" i="2"/>
  <c r="T372611" i="2" s="1"/>
  <c r="B372612" i="2"/>
  <c r="T372612" i="2" s="1"/>
  <c r="B372613" i="2"/>
  <c r="T372613" i="2" s="1"/>
  <c r="B372614" i="2"/>
  <c r="T372614" i="2" s="1"/>
  <c r="B372615" i="2"/>
  <c r="T372615" i="2" s="1"/>
  <c r="B372616" i="2"/>
  <c r="T372616" i="2" s="1"/>
  <c r="B372617" i="2"/>
  <c r="T372617" i="2" s="1"/>
  <c r="B372618" i="2"/>
  <c r="T372618" i="2" s="1"/>
  <c r="B372619" i="2"/>
  <c r="T372619" i="2" s="1"/>
  <c r="B372620" i="2"/>
  <c r="T372620" i="2" s="1"/>
  <c r="B372621" i="2"/>
  <c r="T372621" i="2" s="1"/>
  <c r="B372622" i="2"/>
  <c r="T372622" i="2" s="1"/>
  <c r="B372623" i="2"/>
  <c r="T372623" i="2" s="1"/>
  <c r="B372624" i="2"/>
  <c r="T372624" i="2" s="1"/>
  <c r="B372625" i="2"/>
  <c r="T372625" i="2" s="1"/>
  <c r="B372626" i="2"/>
  <c r="T372626" i="2" s="1"/>
  <c r="B372627" i="2"/>
  <c r="T372627" i="2" s="1"/>
  <c r="B372628" i="2"/>
  <c r="T372628" i="2" s="1"/>
  <c r="B372629" i="2"/>
  <c r="T372629" i="2" s="1"/>
  <c r="B372630" i="2"/>
  <c r="T372630" i="2" s="1"/>
  <c r="B372631" i="2"/>
  <c r="T372631" i="2" s="1"/>
  <c r="B372632" i="2"/>
  <c r="T372632" i="2" s="1"/>
  <c r="B372633" i="2"/>
  <c r="T372633" i="2" s="1"/>
  <c r="B372634" i="2"/>
  <c r="T372634" i="2" s="1"/>
  <c r="B372635" i="2"/>
  <c r="T372635" i="2" s="1"/>
  <c r="B372636" i="2"/>
  <c r="T372636" i="2" s="1"/>
  <c r="B372637" i="2"/>
  <c r="T372637" i="2" s="1"/>
  <c r="B372638" i="2"/>
  <c r="T372638" i="2" s="1"/>
  <c r="B372639" i="2"/>
  <c r="T372639" i="2" s="1"/>
  <c r="B372640" i="2"/>
  <c r="T372640" i="2" s="1"/>
  <c r="B372641" i="2"/>
  <c r="T372641" i="2" s="1"/>
  <c r="B372642" i="2"/>
  <c r="T372642" i="2" s="1"/>
  <c r="B372643" i="2"/>
  <c r="T372643" i="2" s="1"/>
  <c r="B372644" i="2"/>
  <c r="T372644" i="2" s="1"/>
  <c r="B372645" i="2"/>
  <c r="T372645" i="2" s="1"/>
  <c r="B372646" i="2"/>
  <c r="T372646" i="2" s="1"/>
  <c r="B372647" i="2"/>
  <c r="T372647" i="2" s="1"/>
  <c r="B372648" i="2"/>
  <c r="T372648" i="2" s="1"/>
  <c r="B372649" i="2"/>
  <c r="T372649" i="2" s="1"/>
  <c r="B372650" i="2"/>
  <c r="T372650" i="2" s="1"/>
  <c r="B372651" i="2"/>
  <c r="T372651" i="2" s="1"/>
  <c r="B372652" i="2"/>
  <c r="T372652" i="2" s="1"/>
  <c r="B372653" i="2"/>
  <c r="T372653" i="2" s="1"/>
  <c r="B372654" i="2"/>
  <c r="T372654" i="2" s="1"/>
  <c r="B372655" i="2"/>
  <c r="T372655" i="2" s="1"/>
  <c r="B372656" i="2"/>
  <c r="T372656" i="2" s="1"/>
  <c r="B372657" i="2"/>
  <c r="T372657" i="2" s="1"/>
  <c r="B372658" i="2"/>
  <c r="T372658" i="2" s="1"/>
  <c r="B372659" i="2"/>
  <c r="T372659" i="2" s="1"/>
  <c r="B372660" i="2"/>
  <c r="T372660" i="2" s="1"/>
  <c r="B372661" i="2"/>
  <c r="T372661" i="2" s="1"/>
  <c r="B372662" i="2"/>
  <c r="T372662" i="2" s="1"/>
  <c r="B372663" i="2"/>
  <c r="T372663" i="2" s="1"/>
  <c r="B372664" i="2"/>
  <c r="T372664" i="2" s="1"/>
  <c r="B372665" i="2"/>
  <c r="T372665" i="2" s="1"/>
  <c r="B372666" i="2"/>
  <c r="T372666" i="2" s="1"/>
  <c r="B372667" i="2"/>
  <c r="T372667" i="2" s="1"/>
  <c r="B372668" i="2"/>
  <c r="T372668" i="2" s="1"/>
  <c r="B372669" i="2"/>
  <c r="T372669" i="2" s="1"/>
  <c r="B372670" i="2"/>
  <c r="T372670" i="2" s="1"/>
  <c r="B372671" i="2"/>
  <c r="T372671" i="2" s="1"/>
  <c r="B372672" i="2"/>
  <c r="T372672" i="2" s="1"/>
  <c r="B372673" i="2"/>
  <c r="T372673" i="2" s="1"/>
  <c r="B372674" i="2"/>
  <c r="T372674" i="2" s="1"/>
  <c r="B372675" i="2"/>
  <c r="T372675" i="2" s="1"/>
  <c r="B372676" i="2"/>
  <c r="T372676" i="2" s="1"/>
  <c r="B372677" i="2"/>
  <c r="T372677" i="2" s="1"/>
  <c r="B372678" i="2"/>
  <c r="T372678" i="2" s="1"/>
  <c r="B372679" i="2"/>
  <c r="T372679" i="2" s="1"/>
  <c r="B372680" i="2"/>
  <c r="T372680" i="2" s="1"/>
  <c r="B372681" i="2"/>
  <c r="T372681" i="2" s="1"/>
  <c r="B372682" i="2"/>
  <c r="T372682" i="2" s="1"/>
  <c r="B372683" i="2"/>
  <c r="T372683" i="2" s="1"/>
  <c r="B372684" i="2"/>
  <c r="T372684" i="2" s="1"/>
  <c r="B372685" i="2"/>
  <c r="T372685" i="2" s="1"/>
  <c r="B372686" i="2"/>
  <c r="T372686" i="2" s="1"/>
  <c r="B372687" i="2"/>
  <c r="T372687" i="2" s="1"/>
  <c r="B372688" i="2"/>
  <c r="T372688" i="2" s="1"/>
  <c r="B372689" i="2"/>
  <c r="T372689" i="2" s="1"/>
  <c r="B372690" i="2"/>
  <c r="T372690" i="2" s="1"/>
  <c r="B372691" i="2"/>
  <c r="T372691" i="2" s="1"/>
  <c r="B372692" i="2"/>
  <c r="T372692" i="2" s="1"/>
  <c r="B372693" i="2"/>
  <c r="T372693" i="2" s="1"/>
  <c r="B372694" i="2"/>
  <c r="T372694" i="2" s="1"/>
  <c r="B372695" i="2"/>
  <c r="T372695" i="2" s="1"/>
  <c r="B372696" i="2"/>
  <c r="T372696" i="2" s="1"/>
  <c r="B372697" i="2"/>
  <c r="T372697" i="2" s="1"/>
  <c r="B372698" i="2"/>
  <c r="T372698" i="2" s="1"/>
  <c r="B372699" i="2"/>
  <c r="T372699" i="2" s="1"/>
  <c r="B372700" i="2"/>
  <c r="T372700" i="2" s="1"/>
  <c r="B372701" i="2"/>
  <c r="T372701" i="2" s="1"/>
  <c r="B372702" i="2"/>
  <c r="T372702" i="2" s="1"/>
  <c r="B372703" i="2"/>
  <c r="T372703" i="2" s="1"/>
  <c r="B372704" i="2"/>
  <c r="T372704" i="2" s="1"/>
  <c r="B372705" i="2"/>
  <c r="T372705" i="2" s="1"/>
  <c r="B372706" i="2"/>
  <c r="T372706" i="2" s="1"/>
  <c r="B372707" i="2"/>
  <c r="T372707" i="2" s="1"/>
  <c r="B372708" i="2"/>
  <c r="T372708" i="2" s="1"/>
  <c r="B372709" i="2"/>
  <c r="T372709" i="2" s="1"/>
  <c r="B372710" i="2"/>
  <c r="T372710" i="2" s="1"/>
  <c r="B372711" i="2"/>
  <c r="T372711" i="2" s="1"/>
  <c r="B372712" i="2"/>
  <c r="T372712" i="2" s="1"/>
  <c r="B372713" i="2"/>
  <c r="T372713" i="2" s="1"/>
  <c r="B372714" i="2"/>
  <c r="T372714" i="2" s="1"/>
  <c r="B372715" i="2"/>
  <c r="T372715" i="2" s="1"/>
  <c r="B372716" i="2"/>
  <c r="T372716" i="2" s="1"/>
  <c r="B372717" i="2"/>
  <c r="T372717" i="2" s="1"/>
  <c r="B372718" i="2"/>
  <c r="T372718" i="2" s="1"/>
  <c r="B372719" i="2"/>
  <c r="T372719" i="2" s="1"/>
  <c r="B372720" i="2"/>
  <c r="T372720" i="2" s="1"/>
  <c r="B372721" i="2"/>
  <c r="T372721" i="2" s="1"/>
  <c r="B372722" i="2"/>
  <c r="T372722" i="2" s="1"/>
  <c r="B372723" i="2"/>
  <c r="T372723" i="2" s="1"/>
  <c r="B372724" i="2"/>
  <c r="T372724" i="2" s="1"/>
  <c r="B372725" i="2"/>
  <c r="T372725" i="2" s="1"/>
  <c r="B372726" i="2"/>
  <c r="T372726" i="2" s="1"/>
  <c r="B372727" i="2"/>
  <c r="T372727" i="2" s="1"/>
  <c r="B372728" i="2"/>
  <c r="T372728" i="2" s="1"/>
  <c r="B372729" i="2"/>
  <c r="T372729" i="2" s="1"/>
  <c r="B372730" i="2"/>
  <c r="T372730" i="2" s="1"/>
  <c r="B372731" i="2"/>
  <c r="T372731" i="2" s="1"/>
  <c r="B372732" i="2"/>
  <c r="T372732" i="2" s="1"/>
  <c r="B372733" i="2"/>
  <c r="T372733" i="2" s="1"/>
  <c r="B372734" i="2"/>
  <c r="T372734" i="2" s="1"/>
  <c r="B372735" i="2"/>
  <c r="T372735" i="2" s="1"/>
  <c r="B372736" i="2"/>
  <c r="T372736" i="2" s="1"/>
  <c r="B372737" i="2"/>
  <c r="T372737" i="2" s="1"/>
  <c r="B372738" i="2"/>
  <c r="T372738" i="2" s="1"/>
  <c r="B372739" i="2"/>
  <c r="T372739" i="2" s="1"/>
  <c r="B372740" i="2"/>
  <c r="T372740" i="2" s="1"/>
  <c r="B372741" i="2"/>
  <c r="T372741" i="2" s="1"/>
  <c r="B372742" i="2"/>
  <c r="T372742" i="2" s="1"/>
  <c r="B372743" i="2"/>
  <c r="T372743" i="2" s="1"/>
  <c r="B372744" i="2"/>
  <c r="T372744" i="2" s="1"/>
  <c r="B372745" i="2"/>
  <c r="T372745" i="2" s="1"/>
  <c r="B372746" i="2"/>
  <c r="T372746" i="2" s="1"/>
  <c r="B372747" i="2"/>
  <c r="T372747" i="2" s="1"/>
  <c r="B372748" i="2"/>
  <c r="T372748" i="2" s="1"/>
  <c r="B372749" i="2"/>
  <c r="T372749" i="2" s="1"/>
  <c r="B372750" i="2"/>
  <c r="T372750" i="2" s="1"/>
  <c r="B372751" i="2"/>
  <c r="T372751" i="2" s="1"/>
  <c r="B372752" i="2"/>
  <c r="T372752" i="2" s="1"/>
  <c r="B372753" i="2"/>
  <c r="T372753" i="2" s="1"/>
  <c r="B372754" i="2"/>
  <c r="T372754" i="2" s="1"/>
  <c r="B372755" i="2"/>
  <c r="T372755" i="2" s="1"/>
  <c r="B372756" i="2"/>
  <c r="T372756" i="2" s="1"/>
  <c r="B372757" i="2"/>
  <c r="T372757" i="2" s="1"/>
  <c r="B372758" i="2"/>
  <c r="T372758" i="2" s="1"/>
  <c r="B372759" i="2"/>
  <c r="T372759" i="2" s="1"/>
  <c r="B372760" i="2"/>
  <c r="T372760" i="2" s="1"/>
  <c r="B372761" i="2"/>
  <c r="T372761" i="2" s="1"/>
  <c r="B372762" i="2"/>
  <c r="T372762" i="2" s="1"/>
  <c r="B372763" i="2"/>
  <c r="T372763" i="2" s="1"/>
  <c r="B372764" i="2"/>
  <c r="T372764" i="2" s="1"/>
  <c r="B372765" i="2"/>
  <c r="T372765" i="2" s="1"/>
  <c r="B372766" i="2"/>
  <c r="T372766" i="2" s="1"/>
  <c r="B372767" i="2"/>
  <c r="T372767" i="2" s="1"/>
  <c r="B372768" i="2"/>
  <c r="T372768" i="2" s="1"/>
  <c r="B372769" i="2"/>
  <c r="T372769" i="2" s="1"/>
  <c r="B372770" i="2"/>
  <c r="T372770" i="2" s="1"/>
  <c r="B372771" i="2"/>
  <c r="T372771" i="2" s="1"/>
  <c r="B372772" i="2"/>
  <c r="T372772" i="2" s="1"/>
  <c r="B372773" i="2"/>
  <c r="T372773" i="2" s="1"/>
  <c r="B372774" i="2"/>
  <c r="T372774" i="2" s="1"/>
  <c r="B372775" i="2"/>
  <c r="T372775" i="2" s="1"/>
  <c r="B372776" i="2"/>
  <c r="T372776" i="2" s="1"/>
  <c r="B372777" i="2"/>
  <c r="T372777" i="2" s="1"/>
  <c r="B372778" i="2"/>
  <c r="T372778" i="2" s="1"/>
  <c r="B372779" i="2"/>
  <c r="T372779" i="2" s="1"/>
  <c r="B372780" i="2"/>
  <c r="T372780" i="2" s="1"/>
  <c r="B372781" i="2"/>
  <c r="T372781" i="2" s="1"/>
  <c r="B372782" i="2"/>
  <c r="T372782" i="2" s="1"/>
  <c r="B372783" i="2"/>
  <c r="T372783" i="2" s="1"/>
  <c r="B372784" i="2"/>
  <c r="T372784" i="2" s="1"/>
  <c r="B372785" i="2"/>
  <c r="T372785" i="2" s="1"/>
  <c r="B372786" i="2"/>
  <c r="T372786" i="2" s="1"/>
  <c r="B372787" i="2"/>
  <c r="T372787" i="2" s="1"/>
  <c r="B372788" i="2"/>
  <c r="T372788" i="2" s="1"/>
  <c r="B372789" i="2"/>
  <c r="T372789" i="2" s="1"/>
  <c r="B372790" i="2"/>
  <c r="T372790" i="2" s="1"/>
  <c r="B372791" i="2"/>
  <c r="T372791" i="2" s="1"/>
  <c r="B372792" i="2"/>
  <c r="T372792" i="2" s="1"/>
  <c r="B372793" i="2"/>
  <c r="T372793" i="2" s="1"/>
  <c r="B372794" i="2"/>
  <c r="T372794" i="2" s="1"/>
  <c r="B372795" i="2"/>
  <c r="T372795" i="2" s="1"/>
  <c r="B372796" i="2"/>
  <c r="T372796" i="2" s="1"/>
  <c r="B372797" i="2"/>
  <c r="T372797" i="2" s="1"/>
  <c r="B372798" i="2"/>
  <c r="T372798" i="2" s="1"/>
  <c r="B372799" i="2"/>
  <c r="T372799" i="2" s="1"/>
  <c r="B372800" i="2"/>
  <c r="T372800" i="2" s="1"/>
  <c r="B372801" i="2"/>
  <c r="T372801" i="2" s="1"/>
  <c r="B372802" i="2"/>
  <c r="T372802" i="2" s="1"/>
  <c r="B372803" i="2"/>
  <c r="T372803" i="2" s="1"/>
  <c r="B372804" i="2"/>
  <c r="T372804" i="2" s="1"/>
  <c r="B372805" i="2"/>
  <c r="T372805" i="2" s="1"/>
  <c r="B372806" i="2"/>
  <c r="T372806" i="2" s="1"/>
  <c r="B372807" i="2"/>
  <c r="T372807" i="2" s="1"/>
  <c r="B372808" i="2"/>
  <c r="T372808" i="2" s="1"/>
  <c r="B372809" i="2"/>
  <c r="T372809" i="2" s="1"/>
  <c r="B372810" i="2"/>
  <c r="T372810" i="2" s="1"/>
  <c r="B372811" i="2"/>
  <c r="T372811" i="2" s="1"/>
  <c r="B372812" i="2"/>
  <c r="T372812" i="2" s="1"/>
  <c r="B372813" i="2"/>
  <c r="T372813" i="2" s="1"/>
  <c r="B372814" i="2"/>
  <c r="T372814" i="2" s="1"/>
  <c r="B372815" i="2"/>
  <c r="T372815" i="2" s="1"/>
  <c r="B372816" i="2"/>
  <c r="T372816" i="2" s="1"/>
  <c r="B372817" i="2"/>
  <c r="T372817" i="2" s="1"/>
  <c r="B372818" i="2"/>
  <c r="T372818" i="2" s="1"/>
  <c r="B372819" i="2"/>
  <c r="T372819" i="2" s="1"/>
  <c r="B372820" i="2"/>
  <c r="T372820" i="2" s="1"/>
  <c r="B372821" i="2"/>
  <c r="T372821" i="2" s="1"/>
  <c r="B372822" i="2"/>
  <c r="T372822" i="2" s="1"/>
  <c r="B372823" i="2"/>
  <c r="T372823" i="2" s="1"/>
  <c r="B372824" i="2"/>
  <c r="T372824" i="2" s="1"/>
  <c r="B372825" i="2"/>
  <c r="T372825" i="2" s="1"/>
  <c r="B372826" i="2"/>
  <c r="T372826" i="2" s="1"/>
  <c r="B372827" i="2"/>
  <c r="T372827" i="2" s="1"/>
  <c r="B372828" i="2"/>
  <c r="T372828" i="2" s="1"/>
  <c r="B372829" i="2"/>
  <c r="T372829" i="2" s="1"/>
  <c r="B372830" i="2"/>
  <c r="T372830" i="2" s="1"/>
  <c r="B372831" i="2"/>
  <c r="T372831" i="2" s="1"/>
  <c r="B372832" i="2"/>
  <c r="T372832" i="2" s="1"/>
  <c r="B372833" i="2"/>
  <c r="T372833" i="2" s="1"/>
  <c r="B372834" i="2"/>
  <c r="T372834" i="2" s="1"/>
  <c r="B372835" i="2"/>
  <c r="T372835" i="2" s="1"/>
  <c r="B372836" i="2"/>
  <c r="T372836" i="2" s="1"/>
  <c r="B372837" i="2"/>
  <c r="T372837" i="2" s="1"/>
  <c r="B372838" i="2"/>
  <c r="T372838" i="2" s="1"/>
  <c r="B372839" i="2"/>
  <c r="T372839" i="2" s="1"/>
  <c r="B372840" i="2"/>
  <c r="T372840" i="2" s="1"/>
  <c r="B372841" i="2"/>
  <c r="T372841" i="2" s="1"/>
  <c r="B372842" i="2"/>
  <c r="T372842" i="2" s="1"/>
  <c r="B372843" i="2"/>
  <c r="T372843" i="2" s="1"/>
  <c r="B372844" i="2"/>
  <c r="T372844" i="2" s="1"/>
  <c r="B372845" i="2"/>
  <c r="T372845" i="2" s="1"/>
  <c r="B372846" i="2"/>
  <c r="T372846" i="2" s="1"/>
  <c r="B372847" i="2"/>
  <c r="T372847" i="2" s="1"/>
  <c r="B372848" i="2"/>
  <c r="T372848" i="2" s="1"/>
  <c r="B372849" i="2"/>
  <c r="T372849" i="2" s="1"/>
  <c r="B372850" i="2"/>
  <c r="T372850" i="2" s="1"/>
  <c r="B372851" i="2"/>
  <c r="T372851" i="2" s="1"/>
  <c r="B372852" i="2"/>
  <c r="T372852" i="2" s="1"/>
  <c r="B372853" i="2"/>
  <c r="T372853" i="2" s="1"/>
  <c r="B372854" i="2"/>
  <c r="T372854" i="2" s="1"/>
  <c r="B372855" i="2"/>
  <c r="T372855" i="2" s="1"/>
  <c r="B372856" i="2"/>
  <c r="T372856" i="2" s="1"/>
  <c r="B372857" i="2"/>
  <c r="T372857" i="2" s="1"/>
  <c r="B372858" i="2"/>
  <c r="T372858" i="2" s="1"/>
  <c r="B372859" i="2"/>
  <c r="T372859" i="2" s="1"/>
  <c r="B372860" i="2"/>
  <c r="T372860" i="2" s="1"/>
  <c r="B372861" i="2"/>
  <c r="T372861" i="2" s="1"/>
  <c r="B372862" i="2"/>
  <c r="T372862" i="2" s="1"/>
  <c r="B372863" i="2"/>
  <c r="T372863" i="2" s="1"/>
  <c r="B372864" i="2"/>
  <c r="T372864" i="2" s="1"/>
  <c r="B372865" i="2"/>
  <c r="T372865" i="2" s="1"/>
  <c r="B372866" i="2"/>
  <c r="T372866" i="2" s="1"/>
  <c r="B372867" i="2"/>
  <c r="T372867" i="2" s="1"/>
  <c r="B372868" i="2"/>
  <c r="T372868" i="2" s="1"/>
  <c r="B372869" i="2"/>
  <c r="T372869" i="2" s="1"/>
  <c r="B372870" i="2"/>
  <c r="T372870" i="2" s="1"/>
  <c r="B372871" i="2"/>
  <c r="T372871" i="2" s="1"/>
  <c r="B372872" i="2"/>
  <c r="T372872" i="2" s="1"/>
  <c r="B372873" i="2"/>
  <c r="T372873" i="2" s="1"/>
  <c r="B372874" i="2"/>
  <c r="T372874" i="2" s="1"/>
  <c r="B372875" i="2"/>
  <c r="T372875" i="2" s="1"/>
  <c r="B372876" i="2"/>
  <c r="T372876" i="2" s="1"/>
  <c r="B372877" i="2"/>
  <c r="T372877" i="2" s="1"/>
  <c r="B372878" i="2"/>
  <c r="T372878" i="2" s="1"/>
  <c r="B372879" i="2"/>
  <c r="T372879" i="2" s="1"/>
  <c r="B372880" i="2"/>
  <c r="T372880" i="2" s="1"/>
  <c r="B372881" i="2"/>
  <c r="T372881" i="2" s="1"/>
  <c r="B372882" i="2"/>
  <c r="T372882" i="2" s="1"/>
  <c r="B372883" i="2"/>
  <c r="T372883" i="2" s="1"/>
  <c r="B372884" i="2"/>
  <c r="T372884" i="2" s="1"/>
  <c r="B372885" i="2"/>
  <c r="T372885" i="2" s="1"/>
  <c r="B372886" i="2"/>
  <c r="T372886" i="2" s="1"/>
  <c r="B372887" i="2"/>
  <c r="T372887" i="2" s="1"/>
  <c r="B372888" i="2"/>
  <c r="T372888" i="2" s="1"/>
  <c r="B372889" i="2"/>
  <c r="T372889" i="2" s="1"/>
  <c r="B372890" i="2"/>
  <c r="T372890" i="2" s="1"/>
  <c r="B372891" i="2"/>
  <c r="T372891" i="2" s="1"/>
  <c r="B372892" i="2"/>
  <c r="T372892" i="2" s="1"/>
  <c r="B372893" i="2"/>
  <c r="T372893" i="2" s="1"/>
  <c r="B372894" i="2"/>
  <c r="T372894" i="2" s="1"/>
  <c r="B372895" i="2"/>
  <c r="T372895" i="2" s="1"/>
  <c r="B372896" i="2"/>
  <c r="T372896" i="2" s="1"/>
  <c r="B372897" i="2"/>
  <c r="T372897" i="2" s="1"/>
  <c r="B372898" i="2"/>
  <c r="T372898" i="2" s="1"/>
  <c r="B372899" i="2"/>
  <c r="T372899" i="2" s="1"/>
  <c r="B372900" i="2"/>
  <c r="T372900" i="2" s="1"/>
  <c r="B372901" i="2"/>
  <c r="T372901" i="2" s="1"/>
  <c r="B372902" i="2"/>
  <c r="T372902" i="2" s="1"/>
  <c r="B372903" i="2"/>
  <c r="T372903" i="2" s="1"/>
  <c r="B372904" i="2"/>
  <c r="T372904" i="2" s="1"/>
  <c r="B372905" i="2"/>
  <c r="T372905" i="2" s="1"/>
  <c r="B372906" i="2"/>
  <c r="T372906" i="2" s="1"/>
  <c r="B372907" i="2"/>
  <c r="T372907" i="2" s="1"/>
  <c r="B372908" i="2"/>
  <c r="T372908" i="2" s="1"/>
  <c r="B372909" i="2"/>
  <c r="T372909" i="2" s="1"/>
  <c r="B372910" i="2"/>
  <c r="T372910" i="2" s="1"/>
  <c r="B372911" i="2"/>
  <c r="T372911" i="2" s="1"/>
  <c r="B372912" i="2"/>
  <c r="T372912" i="2" s="1"/>
  <c r="B372913" i="2"/>
  <c r="T372913" i="2" s="1"/>
  <c r="B372914" i="2"/>
  <c r="T372914" i="2" s="1"/>
  <c r="B372915" i="2"/>
  <c r="T372915" i="2" s="1"/>
  <c r="B372916" i="2"/>
  <c r="T372916" i="2" s="1"/>
  <c r="B372917" i="2"/>
  <c r="T372917" i="2" s="1"/>
  <c r="B372918" i="2"/>
  <c r="T372918" i="2" s="1"/>
  <c r="B372919" i="2"/>
  <c r="T372919" i="2" s="1"/>
  <c r="B372920" i="2"/>
  <c r="T372920" i="2" s="1"/>
  <c r="B372921" i="2"/>
  <c r="T372921" i="2" s="1"/>
  <c r="B372922" i="2"/>
  <c r="T372922" i="2" s="1"/>
  <c r="B372923" i="2"/>
  <c r="T372923" i="2" s="1"/>
  <c r="B372924" i="2"/>
  <c r="T372924" i="2" s="1"/>
  <c r="B372925" i="2"/>
  <c r="T372925" i="2" s="1"/>
  <c r="B372926" i="2"/>
  <c r="T372926" i="2" s="1"/>
  <c r="B372927" i="2"/>
  <c r="T372927" i="2" s="1"/>
  <c r="B372928" i="2"/>
  <c r="T372928" i="2" s="1"/>
  <c r="B372929" i="2"/>
  <c r="T372929" i="2" s="1"/>
  <c r="B372930" i="2"/>
  <c r="T372930" i="2" s="1"/>
  <c r="B372931" i="2"/>
  <c r="T372931" i="2" s="1"/>
  <c r="B372932" i="2"/>
  <c r="T372932" i="2" s="1"/>
  <c r="B372933" i="2"/>
  <c r="T372933" i="2" s="1"/>
  <c r="B372934" i="2"/>
  <c r="T372934" i="2" s="1"/>
  <c r="B372935" i="2"/>
  <c r="T372935" i="2" s="1"/>
  <c r="B372936" i="2"/>
  <c r="T372936" i="2" s="1"/>
  <c r="B372937" i="2"/>
  <c r="T372937" i="2" s="1"/>
  <c r="B372938" i="2"/>
  <c r="T372938" i="2" s="1"/>
  <c r="B372939" i="2"/>
  <c r="T372939" i="2" s="1"/>
  <c r="B372940" i="2"/>
  <c r="T372940" i="2" s="1"/>
  <c r="B372941" i="2"/>
  <c r="T372941" i="2" s="1"/>
  <c r="B372942" i="2"/>
  <c r="T372942" i="2" s="1"/>
  <c r="B372943" i="2"/>
  <c r="T372943" i="2" s="1"/>
  <c r="B372944" i="2"/>
  <c r="T372944" i="2" s="1"/>
  <c r="B372945" i="2"/>
  <c r="T372945" i="2" s="1"/>
  <c r="B372946" i="2"/>
  <c r="T372946" i="2" s="1"/>
  <c r="B372947" i="2"/>
  <c r="T372947" i="2" s="1"/>
  <c r="B372948" i="2"/>
  <c r="T372948" i="2" s="1"/>
  <c r="B372949" i="2"/>
  <c r="T372949" i="2" s="1"/>
  <c r="B372950" i="2"/>
  <c r="T372950" i="2" s="1"/>
  <c r="B372951" i="2"/>
  <c r="T372951" i="2" s="1"/>
  <c r="B372952" i="2"/>
  <c r="T372952" i="2" s="1"/>
  <c r="B372953" i="2"/>
  <c r="T372953" i="2" s="1"/>
  <c r="B372954" i="2"/>
  <c r="T372954" i="2" s="1"/>
  <c r="B372955" i="2"/>
  <c r="T372955" i="2" s="1"/>
  <c r="B372956" i="2"/>
  <c r="T372956" i="2" s="1"/>
  <c r="B372957" i="2"/>
  <c r="T372957" i="2" s="1"/>
  <c r="B372958" i="2"/>
  <c r="T372958" i="2" s="1"/>
  <c r="B372959" i="2"/>
  <c r="T372959" i="2" s="1"/>
  <c r="B372960" i="2"/>
  <c r="T372960" i="2" s="1"/>
  <c r="B372961" i="2"/>
  <c r="T372961" i="2" s="1"/>
  <c r="B372962" i="2"/>
  <c r="T372962" i="2" s="1"/>
  <c r="B372963" i="2"/>
  <c r="T372963" i="2" s="1"/>
  <c r="B372964" i="2"/>
  <c r="T372964" i="2" s="1"/>
  <c r="B372965" i="2"/>
  <c r="T372965" i="2" s="1"/>
  <c r="B372966" i="2"/>
  <c r="T372966" i="2" s="1"/>
  <c r="B372967" i="2"/>
  <c r="T372967" i="2" s="1"/>
  <c r="B372968" i="2"/>
  <c r="T372968" i="2" s="1"/>
  <c r="B372969" i="2"/>
  <c r="T372969" i="2" s="1"/>
  <c r="B372970" i="2"/>
  <c r="T372970" i="2" s="1"/>
  <c r="B372971" i="2"/>
  <c r="T372971" i="2" s="1"/>
  <c r="B372972" i="2"/>
  <c r="T372972" i="2" s="1"/>
  <c r="B372973" i="2"/>
  <c r="T372973" i="2" s="1"/>
  <c r="B372974" i="2"/>
  <c r="T372974" i="2" s="1"/>
  <c r="B372975" i="2"/>
  <c r="T372975" i="2" s="1"/>
  <c r="B372976" i="2"/>
  <c r="T372976" i="2" s="1"/>
  <c r="B372977" i="2"/>
  <c r="T372977" i="2" s="1"/>
  <c r="B372978" i="2"/>
  <c r="T372978" i="2" s="1"/>
  <c r="B372979" i="2"/>
  <c r="T372979" i="2" s="1"/>
  <c r="B372980" i="2"/>
  <c r="T372980" i="2" s="1"/>
  <c r="B372981" i="2"/>
  <c r="T372981" i="2" s="1"/>
  <c r="B372982" i="2"/>
  <c r="T372982" i="2" s="1"/>
  <c r="B372983" i="2"/>
  <c r="T372983" i="2" s="1"/>
  <c r="B372984" i="2"/>
  <c r="T372984" i="2" s="1"/>
  <c r="B372985" i="2"/>
  <c r="T372985" i="2" s="1"/>
  <c r="B372986" i="2"/>
  <c r="T372986" i="2" s="1"/>
  <c r="B372987" i="2"/>
  <c r="T372987" i="2" s="1"/>
  <c r="B372988" i="2"/>
  <c r="T372988" i="2" s="1"/>
  <c r="B372989" i="2"/>
  <c r="T372989" i="2" s="1"/>
  <c r="B372990" i="2"/>
  <c r="T372990" i="2" s="1"/>
  <c r="B372991" i="2"/>
  <c r="T372991" i="2" s="1"/>
  <c r="B372992" i="2"/>
  <c r="T372992" i="2" s="1"/>
  <c r="B372993" i="2"/>
  <c r="T372993" i="2" s="1"/>
  <c r="B372994" i="2"/>
  <c r="T372994" i="2" s="1"/>
  <c r="B372995" i="2"/>
  <c r="T372995" i="2" s="1"/>
  <c r="B372996" i="2"/>
  <c r="T372996" i="2" s="1"/>
  <c r="B372997" i="2"/>
  <c r="T372997" i="2" s="1"/>
  <c r="B372998" i="2"/>
  <c r="T372998" i="2" s="1"/>
  <c r="B372999" i="2"/>
  <c r="T372999" i="2" s="1"/>
  <c r="B373000" i="2"/>
  <c r="T373000" i="2" s="1"/>
  <c r="B373001" i="2"/>
  <c r="T373001" i="2" s="1"/>
  <c r="B373002" i="2"/>
  <c r="T373002" i="2" s="1"/>
  <c r="B373003" i="2"/>
  <c r="T373003" i="2" s="1"/>
  <c r="B373004" i="2"/>
  <c r="T373004" i="2" s="1"/>
  <c r="B373005" i="2"/>
  <c r="T373005" i="2" s="1"/>
  <c r="B373006" i="2"/>
  <c r="T373006" i="2" s="1"/>
  <c r="B373007" i="2"/>
  <c r="T373007" i="2" s="1"/>
  <c r="B373008" i="2"/>
  <c r="T373008" i="2" s="1"/>
  <c r="B373009" i="2"/>
  <c r="T373009" i="2" s="1"/>
  <c r="B373010" i="2"/>
  <c r="T373010" i="2" s="1"/>
  <c r="B373011" i="2"/>
  <c r="T373011" i="2" s="1"/>
  <c r="B373012" i="2"/>
  <c r="T373012" i="2" s="1"/>
  <c r="B373013" i="2"/>
  <c r="T373013" i="2" s="1"/>
  <c r="B373014" i="2"/>
  <c r="T373014" i="2" s="1"/>
  <c r="B373015" i="2"/>
  <c r="T373015" i="2" s="1"/>
  <c r="B373016" i="2"/>
  <c r="T373016" i="2" s="1"/>
  <c r="B373017" i="2"/>
  <c r="T373017" i="2" s="1"/>
  <c r="B373018" i="2"/>
  <c r="T373018" i="2" s="1"/>
  <c r="B373019" i="2"/>
  <c r="T373019" i="2" s="1"/>
  <c r="B373020" i="2"/>
  <c r="T373020" i="2" s="1"/>
  <c r="B373021" i="2"/>
  <c r="T373021" i="2" s="1"/>
  <c r="B373022" i="2"/>
  <c r="T373022" i="2" s="1"/>
  <c r="B373023" i="2"/>
  <c r="T373023" i="2" s="1"/>
  <c r="B373024" i="2"/>
  <c r="T373024" i="2" s="1"/>
  <c r="B373025" i="2"/>
  <c r="T373025" i="2" s="1"/>
  <c r="B373026" i="2"/>
  <c r="T373026" i="2" s="1"/>
  <c r="B373027" i="2"/>
  <c r="T373027" i="2" s="1"/>
  <c r="B373028" i="2"/>
  <c r="T373028" i="2" s="1"/>
  <c r="B373029" i="2"/>
  <c r="T373029" i="2" s="1"/>
  <c r="B373030" i="2"/>
  <c r="T373030" i="2" s="1"/>
  <c r="B373031" i="2"/>
  <c r="T373031" i="2" s="1"/>
  <c r="B373032" i="2"/>
  <c r="T373032" i="2" s="1"/>
  <c r="B373033" i="2"/>
  <c r="T373033" i="2" s="1"/>
  <c r="B373034" i="2"/>
  <c r="T373034" i="2" s="1"/>
  <c r="B373035" i="2"/>
  <c r="T373035" i="2" s="1"/>
  <c r="B373036" i="2"/>
  <c r="T373036" i="2" s="1"/>
  <c r="B373037" i="2"/>
  <c r="T373037" i="2" s="1"/>
  <c r="B373038" i="2"/>
  <c r="T373038" i="2" s="1"/>
  <c r="B373039" i="2"/>
  <c r="T373039" i="2" s="1"/>
  <c r="B373040" i="2"/>
  <c r="T373040" i="2" s="1"/>
  <c r="B373041" i="2"/>
  <c r="T373041" i="2" s="1"/>
  <c r="B373042" i="2"/>
  <c r="T373042" i="2" s="1"/>
  <c r="B373043" i="2"/>
  <c r="T373043" i="2" s="1"/>
  <c r="B373044" i="2"/>
  <c r="T373044" i="2" s="1"/>
  <c r="B373045" i="2"/>
  <c r="T373045" i="2" s="1"/>
  <c r="B373046" i="2"/>
  <c r="T373046" i="2" s="1"/>
  <c r="B373047" i="2"/>
  <c r="T373047" i="2" s="1"/>
  <c r="B373048" i="2"/>
  <c r="T373048" i="2" s="1"/>
  <c r="B373049" i="2"/>
  <c r="T373049" i="2" s="1"/>
  <c r="B373050" i="2"/>
  <c r="T373050" i="2" s="1"/>
  <c r="B373051" i="2"/>
  <c r="T373051" i="2" s="1"/>
  <c r="B373052" i="2"/>
  <c r="T373052" i="2" s="1"/>
  <c r="B373053" i="2"/>
  <c r="T373053" i="2" s="1"/>
  <c r="B373054" i="2"/>
  <c r="T373054" i="2" s="1"/>
  <c r="B373055" i="2"/>
  <c r="T373055" i="2" s="1"/>
  <c r="B373056" i="2"/>
  <c r="T373056" i="2" s="1"/>
  <c r="B373057" i="2"/>
  <c r="T373057" i="2" s="1"/>
  <c r="B373058" i="2"/>
  <c r="T373058" i="2" s="1"/>
  <c r="B373059" i="2"/>
  <c r="T373059" i="2" s="1"/>
  <c r="B373060" i="2"/>
  <c r="T373060" i="2" s="1"/>
  <c r="B373061" i="2"/>
  <c r="T373061" i="2" s="1"/>
  <c r="B373062" i="2"/>
  <c r="T373062" i="2" s="1"/>
  <c r="B373063" i="2"/>
  <c r="T373063" i="2" s="1"/>
  <c r="B373064" i="2"/>
  <c r="T373064" i="2" s="1"/>
  <c r="B373065" i="2"/>
  <c r="T373065" i="2" s="1"/>
  <c r="B373066" i="2"/>
  <c r="T373066" i="2" s="1"/>
  <c r="B373067" i="2"/>
  <c r="T373067" i="2" s="1"/>
  <c r="B373068" i="2"/>
  <c r="T373068" i="2" s="1"/>
  <c r="B373069" i="2"/>
  <c r="T373069" i="2" s="1"/>
  <c r="B373070" i="2"/>
  <c r="T373070" i="2" s="1"/>
  <c r="B373071" i="2"/>
  <c r="T373071" i="2" s="1"/>
  <c r="B373072" i="2"/>
  <c r="T373072" i="2" s="1"/>
  <c r="B373073" i="2"/>
  <c r="T373073" i="2" s="1"/>
  <c r="B373074" i="2"/>
  <c r="T373074" i="2" s="1"/>
  <c r="B373075" i="2"/>
  <c r="T373075" i="2" s="1"/>
  <c r="B373076" i="2"/>
  <c r="T373076" i="2" s="1"/>
  <c r="B373077" i="2"/>
  <c r="T373077" i="2" s="1"/>
  <c r="B373078" i="2"/>
  <c r="T373078" i="2" s="1"/>
  <c r="B373079" i="2"/>
  <c r="T373079" i="2" s="1"/>
  <c r="B373080" i="2"/>
  <c r="T373080" i="2" s="1"/>
  <c r="B373081" i="2"/>
  <c r="T373081" i="2" s="1"/>
  <c r="B373082" i="2"/>
  <c r="T373082" i="2" s="1"/>
  <c r="B373083" i="2"/>
  <c r="T373083" i="2" s="1"/>
  <c r="B373084" i="2"/>
  <c r="T373084" i="2" s="1"/>
  <c r="B373085" i="2"/>
  <c r="T373085" i="2" s="1"/>
  <c r="B373086" i="2"/>
  <c r="T373086" i="2" s="1"/>
  <c r="B373087" i="2"/>
  <c r="T373087" i="2" s="1"/>
  <c r="B373088" i="2"/>
  <c r="T373088" i="2" s="1"/>
  <c r="B373089" i="2"/>
  <c r="T373089" i="2" s="1"/>
  <c r="B373090" i="2"/>
  <c r="T373090" i="2" s="1"/>
  <c r="B373091" i="2"/>
  <c r="T373091" i="2" s="1"/>
  <c r="B373092" i="2"/>
  <c r="T373092" i="2" s="1"/>
  <c r="B373093" i="2"/>
  <c r="T373093" i="2" s="1"/>
  <c r="B373094" i="2"/>
  <c r="T373094" i="2" s="1"/>
  <c r="B373095" i="2"/>
  <c r="T373095" i="2" s="1"/>
  <c r="B373096" i="2"/>
  <c r="T373096" i="2" s="1"/>
  <c r="B373097" i="2"/>
  <c r="T373097" i="2" s="1"/>
  <c r="B373098" i="2"/>
  <c r="T373098" i="2" s="1"/>
  <c r="B373099" i="2"/>
  <c r="T373099" i="2" s="1"/>
  <c r="B373100" i="2"/>
  <c r="T373100" i="2" s="1"/>
  <c r="B373101" i="2"/>
  <c r="T373101" i="2" s="1"/>
  <c r="B373102" i="2"/>
  <c r="T373102" i="2" s="1"/>
  <c r="B373103" i="2"/>
  <c r="T373103" i="2" s="1"/>
  <c r="B373104" i="2"/>
  <c r="T373104" i="2" s="1"/>
  <c r="B373105" i="2"/>
  <c r="T373105" i="2" s="1"/>
  <c r="B373106" i="2"/>
  <c r="T373106" i="2" s="1"/>
  <c r="B373107" i="2"/>
  <c r="T373107" i="2" s="1"/>
  <c r="B373108" i="2"/>
  <c r="T373108" i="2" s="1"/>
  <c r="B373109" i="2"/>
  <c r="T373109" i="2" s="1"/>
  <c r="B373110" i="2"/>
  <c r="T373110" i="2" s="1"/>
  <c r="B373111" i="2"/>
  <c r="T373111" i="2" s="1"/>
  <c r="B373112" i="2"/>
  <c r="T373112" i="2" s="1"/>
  <c r="B373113" i="2"/>
  <c r="T373113" i="2" s="1"/>
  <c r="B373114" i="2"/>
  <c r="T373114" i="2" s="1"/>
  <c r="B373115" i="2"/>
  <c r="T373115" i="2" s="1"/>
  <c r="B373116" i="2"/>
  <c r="T373116" i="2" s="1"/>
  <c r="B373117" i="2"/>
  <c r="T373117" i="2" s="1"/>
  <c r="B373118" i="2"/>
  <c r="T373118" i="2" s="1"/>
  <c r="B373119" i="2"/>
  <c r="T373119" i="2" s="1"/>
  <c r="B373120" i="2"/>
  <c r="T373120" i="2" s="1"/>
  <c r="B373121" i="2"/>
  <c r="T373121" i="2" s="1"/>
  <c r="B373122" i="2"/>
  <c r="T373122" i="2" s="1"/>
  <c r="B373123" i="2"/>
  <c r="T373123" i="2" s="1"/>
  <c r="B373124" i="2"/>
  <c r="T373124" i="2" s="1"/>
  <c r="B373125" i="2"/>
  <c r="T373125" i="2" s="1"/>
  <c r="B373126" i="2"/>
  <c r="T373126" i="2" s="1"/>
  <c r="B373127" i="2"/>
  <c r="T373127" i="2" s="1"/>
  <c r="B373128" i="2"/>
  <c r="T373128" i="2" s="1"/>
  <c r="B373129" i="2"/>
  <c r="T373129" i="2" s="1"/>
  <c r="B373130" i="2"/>
  <c r="T373130" i="2" s="1"/>
  <c r="B373131" i="2"/>
  <c r="T373131" i="2" s="1"/>
  <c r="B373132" i="2"/>
  <c r="T373132" i="2" s="1"/>
  <c r="B373133" i="2"/>
  <c r="T373133" i="2" s="1"/>
  <c r="B373134" i="2"/>
  <c r="T373134" i="2" s="1"/>
  <c r="B373135" i="2"/>
  <c r="T373135" i="2" s="1"/>
  <c r="B373136" i="2"/>
  <c r="T373136" i="2" s="1"/>
  <c r="B373137" i="2"/>
  <c r="T373137" i="2" s="1"/>
  <c r="B373138" i="2"/>
  <c r="T373138" i="2" s="1"/>
  <c r="B373139" i="2"/>
  <c r="T373139" i="2" s="1"/>
  <c r="B373140" i="2"/>
  <c r="T373140" i="2" s="1"/>
  <c r="B373141" i="2"/>
  <c r="T373141" i="2" s="1"/>
  <c r="B373142" i="2"/>
  <c r="T373142" i="2" s="1"/>
  <c r="B373143" i="2"/>
  <c r="T373143" i="2" s="1"/>
  <c r="B373144" i="2"/>
  <c r="T373144" i="2" s="1"/>
  <c r="B373145" i="2"/>
  <c r="T373145" i="2" s="1"/>
  <c r="B373146" i="2"/>
  <c r="T373146" i="2" s="1"/>
  <c r="B373147" i="2"/>
  <c r="T373147" i="2" s="1"/>
  <c r="B373148" i="2"/>
  <c r="T373148" i="2" s="1"/>
  <c r="B373149" i="2"/>
  <c r="T373149" i="2" s="1"/>
  <c r="B373150" i="2"/>
  <c r="T373150" i="2" s="1"/>
  <c r="B373151" i="2"/>
  <c r="T373151" i="2" s="1"/>
  <c r="B373152" i="2"/>
  <c r="T373152" i="2" s="1"/>
  <c r="B373153" i="2"/>
  <c r="T373153" i="2" s="1"/>
  <c r="B373154" i="2"/>
  <c r="T373154" i="2" s="1"/>
  <c r="B373155" i="2"/>
  <c r="T373155" i="2" s="1"/>
  <c r="B373156" i="2"/>
  <c r="T373156" i="2" s="1"/>
  <c r="B373157" i="2"/>
  <c r="T373157" i="2" s="1"/>
  <c r="B373158" i="2"/>
  <c r="T373158" i="2" s="1"/>
  <c r="B373159" i="2"/>
  <c r="T373159" i="2" s="1"/>
  <c r="B373160" i="2"/>
  <c r="T373160" i="2" s="1"/>
  <c r="B373161" i="2"/>
  <c r="T373161" i="2" s="1"/>
  <c r="B373162" i="2"/>
  <c r="T373162" i="2" s="1"/>
  <c r="B373163" i="2"/>
  <c r="T373163" i="2" s="1"/>
  <c r="B373164" i="2"/>
  <c r="T373164" i="2" s="1"/>
  <c r="B373165" i="2"/>
  <c r="T373165" i="2" s="1"/>
  <c r="B373166" i="2"/>
  <c r="T373166" i="2" s="1"/>
  <c r="B373167" i="2"/>
  <c r="T373167" i="2" s="1"/>
  <c r="B373168" i="2"/>
  <c r="T373168" i="2" s="1"/>
  <c r="B373169" i="2"/>
  <c r="T373169" i="2" s="1"/>
  <c r="B373170" i="2"/>
  <c r="T373170" i="2" s="1"/>
  <c r="B373171" i="2"/>
  <c r="T373171" i="2" s="1"/>
  <c r="B373172" i="2"/>
  <c r="T373172" i="2" s="1"/>
  <c r="B373173" i="2"/>
  <c r="T373173" i="2" s="1"/>
  <c r="B373174" i="2"/>
  <c r="T373174" i="2" s="1"/>
  <c r="B373175" i="2"/>
  <c r="T373175" i="2" s="1"/>
  <c r="B373176" i="2"/>
  <c r="T373176" i="2" s="1"/>
  <c r="B373177" i="2"/>
  <c r="T373177" i="2" s="1"/>
  <c r="B373178" i="2"/>
  <c r="T373178" i="2" s="1"/>
  <c r="B373179" i="2"/>
  <c r="T373179" i="2" s="1"/>
  <c r="B373180" i="2"/>
  <c r="T373180" i="2" s="1"/>
  <c r="B373181" i="2"/>
  <c r="T373181" i="2" s="1"/>
  <c r="B373182" i="2"/>
  <c r="T373182" i="2" s="1"/>
  <c r="B373183" i="2"/>
  <c r="T373183" i="2" s="1"/>
  <c r="B373184" i="2"/>
  <c r="T373184" i="2" s="1"/>
  <c r="B373185" i="2"/>
  <c r="T373185" i="2" s="1"/>
  <c r="B373186" i="2"/>
  <c r="T373186" i="2" s="1"/>
  <c r="B373187" i="2"/>
  <c r="T373187" i="2" s="1"/>
  <c r="B373188" i="2"/>
  <c r="T373188" i="2" s="1"/>
  <c r="B373189" i="2"/>
  <c r="T373189" i="2" s="1"/>
  <c r="B373190" i="2"/>
  <c r="T373190" i="2" s="1"/>
  <c r="B373191" i="2"/>
  <c r="T373191" i="2" s="1"/>
  <c r="B373192" i="2"/>
  <c r="T373192" i="2" s="1"/>
  <c r="B373193" i="2"/>
  <c r="T373193" i="2" s="1"/>
  <c r="B373194" i="2"/>
  <c r="T373194" i="2" s="1"/>
  <c r="B373195" i="2"/>
  <c r="T373195" i="2" s="1"/>
  <c r="B373196" i="2"/>
  <c r="T373196" i="2" s="1"/>
  <c r="B373197" i="2"/>
  <c r="T373197" i="2" s="1"/>
  <c r="B373198" i="2"/>
  <c r="T373198" i="2" s="1"/>
  <c r="B373199" i="2"/>
  <c r="T373199" i="2" s="1"/>
  <c r="B373200" i="2"/>
  <c r="T373200" i="2" s="1"/>
  <c r="B373201" i="2"/>
  <c r="T373201" i="2" s="1"/>
  <c r="B373202" i="2"/>
  <c r="T373202" i="2" s="1"/>
  <c r="B373203" i="2"/>
  <c r="T373203" i="2" s="1"/>
  <c r="B373204" i="2"/>
  <c r="T373204" i="2" s="1"/>
  <c r="B373205" i="2"/>
  <c r="T373205" i="2" s="1"/>
  <c r="B373206" i="2"/>
  <c r="T373206" i="2" s="1"/>
  <c r="B373207" i="2"/>
  <c r="T373207" i="2" s="1"/>
  <c r="B373208" i="2"/>
  <c r="T373208" i="2" s="1"/>
  <c r="B373209" i="2"/>
  <c r="T373209" i="2" s="1"/>
  <c r="B373210" i="2"/>
  <c r="T373210" i="2" s="1"/>
  <c r="B373211" i="2"/>
  <c r="T373211" i="2" s="1"/>
  <c r="B373212" i="2"/>
  <c r="T373212" i="2" s="1"/>
  <c r="B373213" i="2"/>
  <c r="T373213" i="2" s="1"/>
  <c r="B373214" i="2"/>
  <c r="T373214" i="2" s="1"/>
  <c r="B373215" i="2"/>
  <c r="T373215" i="2" s="1"/>
  <c r="B373216" i="2"/>
  <c r="T373216" i="2" s="1"/>
  <c r="B373217" i="2"/>
  <c r="T373217" i="2" s="1"/>
  <c r="B373218" i="2"/>
  <c r="T373218" i="2" s="1"/>
  <c r="B373219" i="2"/>
  <c r="T373219" i="2" s="1"/>
  <c r="B373220" i="2"/>
  <c r="T373220" i="2" s="1"/>
  <c r="B373221" i="2"/>
  <c r="T373221" i="2" s="1"/>
  <c r="B373222" i="2"/>
  <c r="T373222" i="2" s="1"/>
  <c r="B373223" i="2"/>
  <c r="T373223" i="2" s="1"/>
  <c r="B373224" i="2"/>
  <c r="T373224" i="2" s="1"/>
  <c r="B373225" i="2"/>
  <c r="T373225" i="2" s="1"/>
  <c r="B373226" i="2"/>
  <c r="T373226" i="2" s="1"/>
  <c r="B373227" i="2"/>
  <c r="T373227" i="2" s="1"/>
  <c r="B373228" i="2"/>
  <c r="T373228" i="2" s="1"/>
  <c r="B373229" i="2"/>
  <c r="T373229" i="2" s="1"/>
  <c r="B373230" i="2"/>
  <c r="T373230" i="2" s="1"/>
  <c r="B373231" i="2"/>
  <c r="T373231" i="2" s="1"/>
  <c r="B373232" i="2"/>
  <c r="T373232" i="2" s="1"/>
  <c r="B373233" i="2"/>
  <c r="T373233" i="2" s="1"/>
  <c r="B373234" i="2"/>
  <c r="T373234" i="2" s="1"/>
  <c r="B373235" i="2"/>
  <c r="T373235" i="2" s="1"/>
  <c r="B373236" i="2"/>
  <c r="T373236" i="2" s="1"/>
  <c r="B373237" i="2"/>
  <c r="T373237" i="2" s="1"/>
  <c r="B373238" i="2"/>
  <c r="T373238" i="2" s="1"/>
  <c r="B373239" i="2"/>
  <c r="T373239" i="2" s="1"/>
  <c r="B373240" i="2"/>
  <c r="T373240" i="2" s="1"/>
  <c r="B373241" i="2"/>
  <c r="T373241" i="2" s="1"/>
  <c r="B373242" i="2"/>
  <c r="T373242" i="2" s="1"/>
  <c r="B373243" i="2"/>
  <c r="T373243" i="2" s="1"/>
  <c r="B373244" i="2"/>
  <c r="T373244" i="2" s="1"/>
  <c r="B373245" i="2"/>
  <c r="T373245" i="2" s="1"/>
  <c r="B373246" i="2"/>
  <c r="T373246" i="2" s="1"/>
  <c r="B373247" i="2"/>
  <c r="T373247" i="2" s="1"/>
  <c r="B373248" i="2"/>
  <c r="T373248" i="2" s="1"/>
  <c r="B373249" i="2"/>
  <c r="T373249" i="2" s="1"/>
  <c r="B373250" i="2"/>
  <c r="T373250" i="2" s="1"/>
  <c r="B373251" i="2"/>
  <c r="T373251" i="2" s="1"/>
  <c r="B373252" i="2"/>
  <c r="T373252" i="2" s="1"/>
  <c r="B373253" i="2"/>
  <c r="T373253" i="2" s="1"/>
  <c r="B373254" i="2"/>
  <c r="T373254" i="2" s="1"/>
  <c r="B373255" i="2"/>
  <c r="T373255" i="2" s="1"/>
  <c r="B373256" i="2"/>
  <c r="T373256" i="2" s="1"/>
  <c r="B373257" i="2"/>
  <c r="T373257" i="2" s="1"/>
  <c r="B373258" i="2"/>
  <c r="T373258" i="2" s="1"/>
  <c r="B373259" i="2"/>
  <c r="T373259" i="2" s="1"/>
  <c r="B373260" i="2"/>
  <c r="T373260" i="2" s="1"/>
  <c r="B373261" i="2"/>
  <c r="T373261" i="2" s="1"/>
  <c r="B373262" i="2"/>
  <c r="T373262" i="2" s="1"/>
  <c r="B373263" i="2"/>
  <c r="T373263" i="2" s="1"/>
  <c r="B373264" i="2"/>
  <c r="T373264" i="2" s="1"/>
  <c r="B373265" i="2"/>
  <c r="T373265" i="2" s="1"/>
  <c r="B373266" i="2"/>
  <c r="T373266" i="2" s="1"/>
  <c r="B373267" i="2"/>
  <c r="T373267" i="2" s="1"/>
  <c r="B373268" i="2"/>
  <c r="T373268" i="2" s="1"/>
  <c r="B373269" i="2"/>
  <c r="T373269" i="2" s="1"/>
  <c r="B373270" i="2"/>
  <c r="T373270" i="2" s="1"/>
  <c r="B373271" i="2"/>
  <c r="T373271" i="2" s="1"/>
  <c r="B373272" i="2"/>
  <c r="T373272" i="2" s="1"/>
  <c r="B373273" i="2"/>
  <c r="T373273" i="2" s="1"/>
  <c r="B373274" i="2"/>
  <c r="T373274" i="2" s="1"/>
  <c r="B373275" i="2"/>
  <c r="T373275" i="2" s="1"/>
  <c r="B373276" i="2"/>
  <c r="T373276" i="2" s="1"/>
  <c r="B373277" i="2"/>
  <c r="T373277" i="2" s="1"/>
  <c r="B373278" i="2"/>
  <c r="T373278" i="2" s="1"/>
  <c r="B373279" i="2"/>
  <c r="T373279" i="2" s="1"/>
  <c r="B373280" i="2"/>
  <c r="T373280" i="2" s="1"/>
  <c r="B373281" i="2"/>
  <c r="T373281" i="2" s="1"/>
  <c r="B373282" i="2"/>
  <c r="T373282" i="2" s="1"/>
  <c r="B373283" i="2"/>
  <c r="T373283" i="2" s="1"/>
  <c r="B373284" i="2"/>
  <c r="T373284" i="2" s="1"/>
  <c r="B373285" i="2"/>
  <c r="T373285" i="2" s="1"/>
  <c r="B373286" i="2"/>
  <c r="T373286" i="2" s="1"/>
  <c r="B373287" i="2"/>
  <c r="T373287" i="2" s="1"/>
  <c r="B373288" i="2"/>
  <c r="T373288" i="2" s="1"/>
  <c r="B373289" i="2"/>
  <c r="T373289" i="2" s="1"/>
  <c r="B373290" i="2"/>
  <c r="T373290" i="2" s="1"/>
  <c r="B373291" i="2"/>
  <c r="T373291" i="2" s="1"/>
  <c r="B373292" i="2"/>
  <c r="T373292" i="2" s="1"/>
  <c r="B373293" i="2"/>
  <c r="T373293" i="2" s="1"/>
  <c r="B373294" i="2"/>
  <c r="T373294" i="2" s="1"/>
  <c r="B373295" i="2"/>
  <c r="T373295" i="2" s="1"/>
  <c r="B373296" i="2"/>
  <c r="T373296" i="2" s="1"/>
  <c r="B373297" i="2"/>
  <c r="T373297" i="2" s="1"/>
  <c r="B373298" i="2"/>
  <c r="T373298" i="2" s="1"/>
  <c r="B373299" i="2"/>
  <c r="T373299" i="2" s="1"/>
  <c r="B373300" i="2"/>
  <c r="T373300" i="2" s="1"/>
  <c r="B373301" i="2"/>
  <c r="T373301" i="2" s="1"/>
  <c r="B373302" i="2"/>
  <c r="T373302" i="2" s="1"/>
  <c r="B373303" i="2"/>
  <c r="T373303" i="2" s="1"/>
  <c r="B373304" i="2"/>
  <c r="T373304" i="2" s="1"/>
  <c r="B373305" i="2"/>
  <c r="T373305" i="2" s="1"/>
  <c r="B373306" i="2"/>
  <c r="T373306" i="2" s="1"/>
  <c r="B373307" i="2"/>
  <c r="T373307" i="2" s="1"/>
  <c r="B373308" i="2"/>
  <c r="T373308" i="2" s="1"/>
  <c r="B373309" i="2"/>
  <c r="T373309" i="2" s="1"/>
  <c r="B373310" i="2"/>
  <c r="T373310" i="2" s="1"/>
  <c r="B373311" i="2"/>
  <c r="T373311" i="2" s="1"/>
  <c r="B373312" i="2"/>
  <c r="T373312" i="2" s="1"/>
  <c r="B373313" i="2"/>
  <c r="T373313" i="2" s="1"/>
  <c r="B373314" i="2"/>
  <c r="T373314" i="2" s="1"/>
  <c r="B373315" i="2"/>
  <c r="T373315" i="2" s="1"/>
  <c r="B373316" i="2"/>
  <c r="T373316" i="2" s="1"/>
  <c r="B373317" i="2"/>
  <c r="T373317" i="2" s="1"/>
  <c r="B373318" i="2"/>
  <c r="T373318" i="2" s="1"/>
  <c r="B373319" i="2"/>
  <c r="T373319" i="2" s="1"/>
  <c r="B373320" i="2"/>
  <c r="T373320" i="2" s="1"/>
  <c r="B373321" i="2"/>
  <c r="T373321" i="2" s="1"/>
  <c r="B373322" i="2"/>
  <c r="T373322" i="2" s="1"/>
  <c r="B373323" i="2"/>
  <c r="T373323" i="2" s="1"/>
  <c r="B373324" i="2"/>
  <c r="T373324" i="2" s="1"/>
  <c r="B373325" i="2"/>
  <c r="T373325" i="2" s="1"/>
  <c r="B373326" i="2"/>
  <c r="T373326" i="2" s="1"/>
  <c r="B373327" i="2"/>
  <c r="T373327" i="2" s="1"/>
  <c r="B373328" i="2"/>
  <c r="T373328" i="2" s="1"/>
  <c r="B373329" i="2"/>
  <c r="T373329" i="2" s="1"/>
  <c r="B373330" i="2"/>
  <c r="T373330" i="2" s="1"/>
  <c r="B373331" i="2"/>
  <c r="T373331" i="2" s="1"/>
  <c r="B373332" i="2"/>
  <c r="T373332" i="2" s="1"/>
  <c r="B373333" i="2"/>
  <c r="T373333" i="2" s="1"/>
  <c r="B373334" i="2"/>
  <c r="T373334" i="2" s="1"/>
  <c r="B373335" i="2"/>
  <c r="T373335" i="2" s="1"/>
  <c r="B373336" i="2"/>
  <c r="T373336" i="2" s="1"/>
  <c r="B373337" i="2"/>
  <c r="T373337" i="2" s="1"/>
  <c r="B373338" i="2"/>
  <c r="T373338" i="2" s="1"/>
  <c r="B373339" i="2"/>
  <c r="T373339" i="2" s="1"/>
  <c r="B373340" i="2"/>
  <c r="T373340" i="2" s="1"/>
  <c r="B373341" i="2"/>
  <c r="T373341" i="2" s="1"/>
  <c r="B373342" i="2"/>
  <c r="T373342" i="2" s="1"/>
  <c r="B373343" i="2"/>
  <c r="T373343" i="2" s="1"/>
  <c r="B373344" i="2"/>
  <c r="T373344" i="2" s="1"/>
  <c r="B373345" i="2"/>
  <c r="T373345" i="2" s="1"/>
  <c r="B373346" i="2"/>
  <c r="T373346" i="2" s="1"/>
  <c r="B373347" i="2"/>
  <c r="T373347" i="2" s="1"/>
  <c r="B373348" i="2"/>
  <c r="T373348" i="2" s="1"/>
  <c r="B373349" i="2"/>
  <c r="T373349" i="2" s="1"/>
  <c r="B373350" i="2"/>
  <c r="T373350" i="2" s="1"/>
  <c r="B373351" i="2"/>
  <c r="T373351" i="2" s="1"/>
  <c r="B373352" i="2"/>
  <c r="T373352" i="2" s="1"/>
  <c r="B373353" i="2"/>
  <c r="T373353" i="2" s="1"/>
  <c r="B373354" i="2"/>
  <c r="T373354" i="2" s="1"/>
  <c r="B373355" i="2"/>
  <c r="T373355" i="2" s="1"/>
  <c r="B373356" i="2"/>
  <c r="T373356" i="2" s="1"/>
  <c r="B373357" i="2"/>
  <c r="T373357" i="2" s="1"/>
  <c r="B373358" i="2"/>
  <c r="T373358" i="2" s="1"/>
  <c r="B373359" i="2"/>
  <c r="T373359" i="2" s="1"/>
  <c r="B373360" i="2"/>
  <c r="T373360" i="2" s="1"/>
  <c r="B373361" i="2"/>
  <c r="T373361" i="2" s="1"/>
  <c r="B373362" i="2"/>
  <c r="T373362" i="2" s="1"/>
  <c r="B373363" i="2"/>
  <c r="T373363" i="2" s="1"/>
  <c r="B373364" i="2"/>
  <c r="T373364" i="2" s="1"/>
  <c r="B373365" i="2"/>
  <c r="T373365" i="2" s="1"/>
  <c r="B373366" i="2"/>
  <c r="T373366" i="2" s="1"/>
  <c r="B373367" i="2"/>
  <c r="T373367" i="2" s="1"/>
  <c r="B373368" i="2"/>
  <c r="T373368" i="2" s="1"/>
  <c r="B373369" i="2"/>
  <c r="T373369" i="2" s="1"/>
  <c r="B373370" i="2"/>
  <c r="T373370" i="2" s="1"/>
  <c r="B373371" i="2"/>
  <c r="T373371" i="2" s="1"/>
  <c r="B373372" i="2"/>
  <c r="T373372" i="2" s="1"/>
  <c r="B373373" i="2"/>
  <c r="T373373" i="2" s="1"/>
  <c r="B373374" i="2"/>
  <c r="T373374" i="2" s="1"/>
  <c r="B373375" i="2"/>
  <c r="T373375" i="2" s="1"/>
  <c r="B373376" i="2"/>
  <c r="T373376" i="2" s="1"/>
  <c r="B373377" i="2"/>
  <c r="T373377" i="2" s="1"/>
  <c r="B373378" i="2"/>
  <c r="T373378" i="2" s="1"/>
  <c r="B373379" i="2"/>
  <c r="T373379" i="2" s="1"/>
  <c r="B373380" i="2"/>
  <c r="T373380" i="2" s="1"/>
  <c r="B373381" i="2"/>
  <c r="T373381" i="2" s="1"/>
  <c r="B373382" i="2"/>
  <c r="T373382" i="2" s="1"/>
  <c r="B373383" i="2"/>
  <c r="T373383" i="2" s="1"/>
  <c r="B373384" i="2"/>
  <c r="T373384" i="2" s="1"/>
  <c r="B373385" i="2"/>
  <c r="T373385" i="2" s="1"/>
  <c r="B373386" i="2"/>
  <c r="T373386" i="2" s="1"/>
  <c r="B373387" i="2"/>
  <c r="T373387" i="2" s="1"/>
  <c r="B373388" i="2"/>
  <c r="T373388" i="2" s="1"/>
  <c r="B373389" i="2"/>
  <c r="T373389" i="2" s="1"/>
  <c r="B373390" i="2"/>
  <c r="T373390" i="2" s="1"/>
  <c r="B373391" i="2"/>
  <c r="T373391" i="2" s="1"/>
  <c r="B373392" i="2"/>
  <c r="T373392" i="2" s="1"/>
  <c r="B373393" i="2"/>
  <c r="T373393" i="2" s="1"/>
  <c r="B373394" i="2"/>
  <c r="T373394" i="2" s="1"/>
  <c r="B373395" i="2"/>
  <c r="T373395" i="2" s="1"/>
  <c r="B373396" i="2"/>
  <c r="T373396" i="2" s="1"/>
  <c r="B373397" i="2"/>
  <c r="T373397" i="2" s="1"/>
  <c r="B373398" i="2"/>
  <c r="T373398" i="2" s="1"/>
  <c r="B373399" i="2"/>
  <c r="T373399" i="2" s="1"/>
  <c r="B373400" i="2"/>
  <c r="T373400" i="2" s="1"/>
  <c r="B373401" i="2"/>
  <c r="T373401" i="2" s="1"/>
  <c r="B373402" i="2"/>
  <c r="T373402" i="2" s="1"/>
  <c r="B373403" i="2"/>
  <c r="T373403" i="2" s="1"/>
  <c r="B373404" i="2"/>
  <c r="T373404" i="2" s="1"/>
  <c r="B373405" i="2"/>
  <c r="T373405" i="2" s="1"/>
  <c r="B373406" i="2"/>
  <c r="T373406" i="2" s="1"/>
  <c r="B373407" i="2"/>
  <c r="T373407" i="2" s="1"/>
  <c r="B373408" i="2"/>
  <c r="T373408" i="2" s="1"/>
  <c r="B373409" i="2"/>
  <c r="T373409" i="2" s="1"/>
  <c r="B373410" i="2"/>
  <c r="T373410" i="2" s="1"/>
  <c r="B373411" i="2"/>
  <c r="T373411" i="2" s="1"/>
  <c r="B373412" i="2"/>
  <c r="T373412" i="2" s="1"/>
  <c r="B373413" i="2"/>
  <c r="T373413" i="2" s="1"/>
  <c r="B373414" i="2"/>
  <c r="T373414" i="2" s="1"/>
  <c r="B373415" i="2"/>
  <c r="T373415" i="2" s="1"/>
  <c r="B373416" i="2"/>
  <c r="T373416" i="2" s="1"/>
  <c r="B373417" i="2"/>
  <c r="T373417" i="2" s="1"/>
  <c r="B373418" i="2"/>
  <c r="T373418" i="2" s="1"/>
  <c r="B373419" i="2"/>
  <c r="T373419" i="2" s="1"/>
  <c r="B373420" i="2"/>
  <c r="T373420" i="2" s="1"/>
  <c r="B373421" i="2"/>
  <c r="T373421" i="2" s="1"/>
  <c r="B373422" i="2"/>
  <c r="T373422" i="2" s="1"/>
  <c r="B373423" i="2"/>
  <c r="T373423" i="2" s="1"/>
  <c r="B373424" i="2"/>
  <c r="T373424" i="2" s="1"/>
  <c r="B373425" i="2"/>
  <c r="T373425" i="2" s="1"/>
  <c r="B373426" i="2"/>
  <c r="T373426" i="2" s="1"/>
  <c r="B373427" i="2"/>
  <c r="T373427" i="2" s="1"/>
  <c r="B373428" i="2"/>
  <c r="T373428" i="2" s="1"/>
  <c r="B373429" i="2"/>
  <c r="T373429" i="2" s="1"/>
  <c r="B373430" i="2"/>
  <c r="T373430" i="2" s="1"/>
  <c r="B373431" i="2"/>
  <c r="T373431" i="2" s="1"/>
  <c r="B373432" i="2"/>
  <c r="T373432" i="2" s="1"/>
  <c r="B373433" i="2"/>
  <c r="T373433" i="2" s="1"/>
  <c r="B373434" i="2"/>
  <c r="T373434" i="2" s="1"/>
  <c r="B373435" i="2"/>
  <c r="T373435" i="2" s="1"/>
  <c r="B373436" i="2"/>
  <c r="T373436" i="2" s="1"/>
  <c r="B373437" i="2"/>
  <c r="T373437" i="2" s="1"/>
  <c r="B373438" i="2"/>
  <c r="T373438" i="2" s="1"/>
  <c r="B373439" i="2"/>
  <c r="T373439" i="2" s="1"/>
  <c r="B373440" i="2"/>
  <c r="T373440" i="2" s="1"/>
  <c r="B373441" i="2"/>
  <c r="T373441" i="2" s="1"/>
  <c r="B373442" i="2"/>
  <c r="T373442" i="2" s="1"/>
  <c r="B373443" i="2"/>
  <c r="T373443" i="2" s="1"/>
  <c r="B373444" i="2"/>
  <c r="T373444" i="2" s="1"/>
  <c r="B373445" i="2"/>
  <c r="T373445" i="2" s="1"/>
  <c r="B373446" i="2"/>
  <c r="T373446" i="2" s="1"/>
  <c r="B373447" i="2"/>
  <c r="T373447" i="2" s="1"/>
  <c r="B373448" i="2"/>
  <c r="T373448" i="2" s="1"/>
  <c r="B373449" i="2"/>
  <c r="T373449" i="2" s="1"/>
  <c r="B373450" i="2"/>
  <c r="T373450" i="2" s="1"/>
  <c r="B373451" i="2"/>
  <c r="T373451" i="2" s="1"/>
  <c r="B373452" i="2"/>
  <c r="T373452" i="2" s="1"/>
  <c r="B373453" i="2"/>
  <c r="T373453" i="2" s="1"/>
  <c r="B373454" i="2"/>
  <c r="T373454" i="2" s="1"/>
  <c r="B373455" i="2"/>
  <c r="T373455" i="2" s="1"/>
  <c r="B373456" i="2"/>
  <c r="T373456" i="2" s="1"/>
  <c r="B373457" i="2"/>
  <c r="T373457" i="2" s="1"/>
  <c r="B373458" i="2"/>
  <c r="T373458" i="2" s="1"/>
  <c r="B373459" i="2"/>
  <c r="T373459" i="2" s="1"/>
  <c r="B373460" i="2"/>
  <c r="T373460" i="2" s="1"/>
  <c r="B373461" i="2"/>
  <c r="T373461" i="2" s="1"/>
  <c r="B373462" i="2"/>
  <c r="T373462" i="2" s="1"/>
  <c r="B373463" i="2"/>
  <c r="T373463" i="2" s="1"/>
  <c r="B373464" i="2"/>
  <c r="T373464" i="2" s="1"/>
  <c r="B373465" i="2"/>
  <c r="T373465" i="2" s="1"/>
  <c r="B373466" i="2"/>
  <c r="T373466" i="2" s="1"/>
  <c r="B373467" i="2"/>
  <c r="T373467" i="2" s="1"/>
  <c r="B373468" i="2"/>
  <c r="T373468" i="2" s="1"/>
  <c r="B373469" i="2"/>
  <c r="T373469" i="2" s="1"/>
  <c r="B373470" i="2"/>
  <c r="T373470" i="2" s="1"/>
  <c r="B373471" i="2"/>
  <c r="T373471" i="2" s="1"/>
  <c r="B373472" i="2"/>
  <c r="T373472" i="2" s="1"/>
  <c r="B373473" i="2"/>
  <c r="T373473" i="2" s="1"/>
  <c r="B373474" i="2"/>
  <c r="T373474" i="2" s="1"/>
  <c r="B373475" i="2"/>
  <c r="T373475" i="2" s="1"/>
  <c r="B373476" i="2"/>
  <c r="T373476" i="2" s="1"/>
  <c r="B373477" i="2"/>
  <c r="T373477" i="2" s="1"/>
  <c r="B373478" i="2"/>
  <c r="T373478" i="2" s="1"/>
  <c r="B373479" i="2"/>
  <c r="T373479" i="2" s="1"/>
  <c r="B373480" i="2"/>
  <c r="T373480" i="2" s="1"/>
  <c r="B373481" i="2"/>
  <c r="T373481" i="2" s="1"/>
  <c r="B373482" i="2"/>
  <c r="T373482" i="2" s="1"/>
  <c r="B373483" i="2"/>
  <c r="T373483" i="2" s="1"/>
  <c r="B373484" i="2"/>
  <c r="T373484" i="2" s="1"/>
  <c r="B373485" i="2"/>
  <c r="T373485" i="2" s="1"/>
  <c r="B373486" i="2"/>
  <c r="T373486" i="2" s="1"/>
  <c r="B373487" i="2"/>
  <c r="T373487" i="2" s="1"/>
  <c r="B373488" i="2"/>
  <c r="T373488" i="2" s="1"/>
  <c r="B373489" i="2"/>
  <c r="T373489" i="2" s="1"/>
  <c r="B373490" i="2"/>
  <c r="T373490" i="2" s="1"/>
  <c r="B373491" i="2"/>
  <c r="T373491" i="2" s="1"/>
  <c r="B373492" i="2"/>
  <c r="T373492" i="2" s="1"/>
  <c r="B373493" i="2"/>
  <c r="T373493" i="2" s="1"/>
  <c r="B373494" i="2"/>
  <c r="T373494" i="2" s="1"/>
  <c r="B373495" i="2"/>
  <c r="T373495" i="2" s="1"/>
  <c r="B373496" i="2"/>
  <c r="T373496" i="2" s="1"/>
  <c r="B373497" i="2"/>
  <c r="T373497" i="2" s="1"/>
  <c r="B373498" i="2"/>
  <c r="T373498" i="2" s="1"/>
  <c r="B373499" i="2"/>
  <c r="T373499" i="2" s="1"/>
  <c r="B373500" i="2"/>
  <c r="T373500" i="2" s="1"/>
  <c r="B373501" i="2"/>
  <c r="T373501" i="2" s="1"/>
  <c r="B373502" i="2"/>
  <c r="T373502" i="2" s="1"/>
  <c r="B373503" i="2"/>
  <c r="T373503" i="2" s="1"/>
  <c r="B373504" i="2"/>
  <c r="T373504" i="2" s="1"/>
  <c r="B373505" i="2"/>
  <c r="T373505" i="2" s="1"/>
  <c r="B373506" i="2"/>
  <c r="T373506" i="2" s="1"/>
  <c r="B373507" i="2"/>
  <c r="T373507" i="2" s="1"/>
  <c r="B373508" i="2"/>
  <c r="T373508" i="2" s="1"/>
  <c r="B373509" i="2"/>
  <c r="T373509" i="2" s="1"/>
  <c r="B373510" i="2"/>
  <c r="T373510" i="2" s="1"/>
  <c r="B373511" i="2"/>
  <c r="T373511" i="2" s="1"/>
  <c r="B373512" i="2"/>
  <c r="T373512" i="2" s="1"/>
  <c r="B373513" i="2"/>
  <c r="T373513" i="2" s="1"/>
  <c r="B373514" i="2"/>
  <c r="T373514" i="2" s="1"/>
  <c r="B373515" i="2"/>
  <c r="T373515" i="2" s="1"/>
  <c r="B373516" i="2"/>
  <c r="T373516" i="2" s="1"/>
  <c r="B373517" i="2"/>
  <c r="T373517" i="2" s="1"/>
  <c r="B373518" i="2"/>
  <c r="T373518" i="2" s="1"/>
  <c r="B373519" i="2"/>
  <c r="T373519" i="2" s="1"/>
  <c r="B373520" i="2"/>
  <c r="T373520" i="2" s="1"/>
  <c r="B373521" i="2"/>
  <c r="T373521" i="2" s="1"/>
  <c r="B373522" i="2"/>
  <c r="T373522" i="2" s="1"/>
  <c r="B373523" i="2"/>
  <c r="T373523" i="2" s="1"/>
  <c r="B373524" i="2"/>
  <c r="T373524" i="2" s="1"/>
  <c r="B373525" i="2"/>
  <c r="T373525" i="2" s="1"/>
  <c r="B373526" i="2"/>
  <c r="T373526" i="2" s="1"/>
  <c r="B373527" i="2"/>
  <c r="T373527" i="2" s="1"/>
  <c r="B373528" i="2"/>
  <c r="T373528" i="2" s="1"/>
  <c r="B373529" i="2"/>
  <c r="T373529" i="2" s="1"/>
  <c r="B373530" i="2"/>
  <c r="T373530" i="2" s="1"/>
  <c r="B373531" i="2"/>
  <c r="T373531" i="2" s="1"/>
  <c r="B373532" i="2"/>
  <c r="T373532" i="2" s="1"/>
  <c r="B373533" i="2"/>
  <c r="T373533" i="2" s="1"/>
  <c r="B373534" i="2"/>
  <c r="T373534" i="2" s="1"/>
  <c r="B373535" i="2"/>
  <c r="T373535" i="2" s="1"/>
  <c r="B373536" i="2"/>
  <c r="T373536" i="2" s="1"/>
  <c r="B373537" i="2"/>
  <c r="T373537" i="2" s="1"/>
  <c r="B373538" i="2"/>
  <c r="T373538" i="2" s="1"/>
  <c r="B373539" i="2"/>
  <c r="T373539" i="2" s="1"/>
  <c r="B373540" i="2"/>
  <c r="T373540" i="2" s="1"/>
  <c r="B373541" i="2"/>
  <c r="T373541" i="2" s="1"/>
  <c r="B373542" i="2"/>
  <c r="T373542" i="2" s="1"/>
  <c r="B373543" i="2"/>
  <c r="T373543" i="2" s="1"/>
  <c r="B373544" i="2"/>
  <c r="T373544" i="2" s="1"/>
  <c r="B373545" i="2"/>
  <c r="T373545" i="2" s="1"/>
  <c r="B373546" i="2"/>
  <c r="T373546" i="2" s="1"/>
  <c r="B373547" i="2"/>
  <c r="T373547" i="2" s="1"/>
  <c r="B373548" i="2"/>
  <c r="T373548" i="2" s="1"/>
  <c r="B373549" i="2"/>
  <c r="T373549" i="2" s="1"/>
  <c r="B373550" i="2"/>
  <c r="T373550" i="2" s="1"/>
  <c r="B373551" i="2"/>
  <c r="T373551" i="2" s="1"/>
  <c r="B373552" i="2"/>
  <c r="T373552" i="2" s="1"/>
  <c r="B373553" i="2"/>
  <c r="T373553" i="2" s="1"/>
  <c r="B373554" i="2"/>
  <c r="T373554" i="2" s="1"/>
  <c r="B373555" i="2"/>
  <c r="T373555" i="2" s="1"/>
  <c r="B373556" i="2"/>
  <c r="T373556" i="2" s="1"/>
  <c r="B373557" i="2"/>
  <c r="T373557" i="2" s="1"/>
  <c r="B373558" i="2"/>
  <c r="T373558" i="2" s="1"/>
  <c r="B373559" i="2"/>
  <c r="T373559" i="2" s="1"/>
  <c r="B373560" i="2"/>
  <c r="T373560" i="2" s="1"/>
  <c r="B373561" i="2"/>
  <c r="T373561" i="2" s="1"/>
  <c r="B373562" i="2"/>
  <c r="T373562" i="2" s="1"/>
  <c r="B373563" i="2"/>
  <c r="T373563" i="2" s="1"/>
  <c r="B373564" i="2"/>
  <c r="T373564" i="2" s="1"/>
  <c r="B373565" i="2"/>
  <c r="T373565" i="2" s="1"/>
  <c r="B373566" i="2"/>
  <c r="T373566" i="2" s="1"/>
  <c r="B373567" i="2"/>
  <c r="T373567" i="2" s="1"/>
  <c r="B373568" i="2"/>
  <c r="T373568" i="2" s="1"/>
  <c r="B373569" i="2"/>
  <c r="T373569" i="2" s="1"/>
  <c r="B373570" i="2"/>
  <c r="T373570" i="2" s="1"/>
  <c r="B373571" i="2"/>
  <c r="T373571" i="2" s="1"/>
  <c r="B373572" i="2"/>
  <c r="T373572" i="2" s="1"/>
  <c r="B373573" i="2"/>
  <c r="T373573" i="2" s="1"/>
  <c r="B373574" i="2"/>
  <c r="T373574" i="2" s="1"/>
  <c r="B373575" i="2"/>
  <c r="T373575" i="2" s="1"/>
  <c r="B373576" i="2"/>
  <c r="T373576" i="2" s="1"/>
  <c r="B373577" i="2"/>
  <c r="T373577" i="2" s="1"/>
  <c r="B373578" i="2"/>
  <c r="T373578" i="2" s="1"/>
  <c r="B373579" i="2"/>
  <c r="T373579" i="2" s="1"/>
  <c r="B373580" i="2"/>
  <c r="T373580" i="2" s="1"/>
  <c r="B373581" i="2"/>
  <c r="T373581" i="2" s="1"/>
  <c r="B373582" i="2"/>
  <c r="T373582" i="2" s="1"/>
  <c r="B373583" i="2"/>
  <c r="T373583" i="2" s="1"/>
  <c r="B373584" i="2"/>
  <c r="T373584" i="2" s="1"/>
  <c r="B373585" i="2"/>
  <c r="T373585" i="2" s="1"/>
  <c r="B373586" i="2"/>
  <c r="T373586" i="2" s="1"/>
  <c r="B373587" i="2"/>
  <c r="T373587" i="2" s="1"/>
  <c r="B373588" i="2"/>
  <c r="T373588" i="2" s="1"/>
  <c r="B373589" i="2"/>
  <c r="T373589" i="2" s="1"/>
  <c r="B373590" i="2"/>
  <c r="T373590" i="2" s="1"/>
  <c r="B373591" i="2"/>
  <c r="T373591" i="2" s="1"/>
  <c r="B373592" i="2"/>
  <c r="T373592" i="2" s="1"/>
  <c r="B373593" i="2"/>
  <c r="T373593" i="2" s="1"/>
  <c r="B373594" i="2"/>
  <c r="T373594" i="2" s="1"/>
  <c r="B373595" i="2"/>
  <c r="T373595" i="2" s="1"/>
  <c r="B373596" i="2"/>
  <c r="T373596" i="2" s="1"/>
  <c r="B373597" i="2"/>
  <c r="T373597" i="2" s="1"/>
  <c r="B373598" i="2"/>
  <c r="T373598" i="2" s="1"/>
  <c r="B373599" i="2"/>
  <c r="T373599" i="2" s="1"/>
  <c r="B373600" i="2"/>
  <c r="T373600" i="2" s="1"/>
  <c r="B373601" i="2"/>
  <c r="T373601" i="2" s="1"/>
  <c r="B373602" i="2"/>
  <c r="T373602" i="2" s="1"/>
  <c r="B373603" i="2"/>
  <c r="T373603" i="2" s="1"/>
  <c r="B373604" i="2"/>
  <c r="T373604" i="2" s="1"/>
  <c r="B373605" i="2"/>
  <c r="T373605" i="2" s="1"/>
  <c r="B373606" i="2"/>
  <c r="T373606" i="2" s="1"/>
  <c r="B373607" i="2"/>
  <c r="T373607" i="2" s="1"/>
  <c r="B373608" i="2"/>
  <c r="T373608" i="2" s="1"/>
  <c r="B373609" i="2"/>
  <c r="T373609" i="2" s="1"/>
  <c r="B373610" i="2"/>
  <c r="T373610" i="2" s="1"/>
  <c r="B373611" i="2"/>
  <c r="T373611" i="2" s="1"/>
  <c r="B373612" i="2"/>
  <c r="T373612" i="2" s="1"/>
  <c r="B373613" i="2"/>
  <c r="T373613" i="2" s="1"/>
  <c r="B373614" i="2"/>
  <c r="T373614" i="2" s="1"/>
  <c r="B373615" i="2"/>
  <c r="T373615" i="2" s="1"/>
  <c r="B373616" i="2"/>
  <c r="T373616" i="2" s="1"/>
  <c r="B373617" i="2"/>
  <c r="T373617" i="2" s="1"/>
  <c r="B373618" i="2"/>
  <c r="T373618" i="2" s="1"/>
  <c r="B373619" i="2"/>
  <c r="T373619" i="2" s="1"/>
  <c r="B373620" i="2"/>
  <c r="T373620" i="2" s="1"/>
  <c r="B373621" i="2"/>
  <c r="T373621" i="2" s="1"/>
  <c r="B373622" i="2"/>
  <c r="T373622" i="2" s="1"/>
  <c r="B373623" i="2"/>
  <c r="T373623" i="2" s="1"/>
  <c r="B373624" i="2"/>
  <c r="T373624" i="2" s="1"/>
  <c r="B373625" i="2"/>
  <c r="T373625" i="2" s="1"/>
  <c r="B373626" i="2"/>
  <c r="T373626" i="2" s="1"/>
  <c r="B373627" i="2"/>
  <c r="T373627" i="2" s="1"/>
  <c r="B373628" i="2"/>
  <c r="T373628" i="2" s="1"/>
  <c r="B373629" i="2"/>
  <c r="T373629" i="2" s="1"/>
  <c r="B373630" i="2"/>
  <c r="T373630" i="2" s="1"/>
  <c r="B373631" i="2"/>
  <c r="T373631" i="2" s="1"/>
  <c r="B373632" i="2"/>
  <c r="T373632" i="2" s="1"/>
  <c r="B373633" i="2"/>
  <c r="T373633" i="2" s="1"/>
  <c r="B373634" i="2"/>
  <c r="T373634" i="2" s="1"/>
  <c r="B373635" i="2"/>
  <c r="T373635" i="2" s="1"/>
  <c r="B373636" i="2"/>
  <c r="T373636" i="2" s="1"/>
  <c r="B373637" i="2"/>
  <c r="T373637" i="2" s="1"/>
  <c r="B373638" i="2"/>
  <c r="T373638" i="2" s="1"/>
  <c r="B373639" i="2"/>
  <c r="T373639" i="2" s="1"/>
  <c r="B373640" i="2"/>
  <c r="T373640" i="2" s="1"/>
  <c r="B373641" i="2"/>
  <c r="T373641" i="2" s="1"/>
  <c r="B373642" i="2"/>
  <c r="T373642" i="2" s="1"/>
  <c r="B373643" i="2"/>
  <c r="T373643" i="2" s="1"/>
  <c r="B373644" i="2"/>
  <c r="T373644" i="2" s="1"/>
  <c r="B373645" i="2"/>
  <c r="T373645" i="2" s="1"/>
  <c r="B373646" i="2"/>
  <c r="T373646" i="2" s="1"/>
  <c r="B373647" i="2"/>
  <c r="T373647" i="2" s="1"/>
  <c r="B373648" i="2"/>
  <c r="T373648" i="2" s="1"/>
  <c r="B373649" i="2"/>
  <c r="T373649" i="2" s="1"/>
  <c r="B373650" i="2"/>
  <c r="T373650" i="2" s="1"/>
  <c r="B373651" i="2"/>
  <c r="T373651" i="2" s="1"/>
  <c r="B373652" i="2"/>
  <c r="T373652" i="2" s="1"/>
  <c r="B373653" i="2"/>
  <c r="T373653" i="2" s="1"/>
  <c r="B373654" i="2"/>
  <c r="T373654" i="2" s="1"/>
  <c r="B373655" i="2"/>
  <c r="T373655" i="2" s="1"/>
  <c r="B373656" i="2"/>
  <c r="T373656" i="2" s="1"/>
  <c r="B373657" i="2"/>
  <c r="T373657" i="2" s="1"/>
  <c r="B373658" i="2"/>
  <c r="T373658" i="2" s="1"/>
  <c r="B373659" i="2"/>
  <c r="T373659" i="2" s="1"/>
  <c r="B373660" i="2"/>
  <c r="T373660" i="2" s="1"/>
  <c r="B373661" i="2"/>
  <c r="T373661" i="2" s="1"/>
  <c r="B373662" i="2"/>
  <c r="T373662" i="2" s="1"/>
  <c r="B373663" i="2"/>
  <c r="T373663" i="2" s="1"/>
  <c r="B373664" i="2"/>
  <c r="T373664" i="2" s="1"/>
  <c r="B373665" i="2"/>
  <c r="T373665" i="2" s="1"/>
  <c r="B373666" i="2"/>
  <c r="T373666" i="2" s="1"/>
  <c r="B373667" i="2"/>
  <c r="T373667" i="2" s="1"/>
  <c r="B373668" i="2"/>
  <c r="T373668" i="2" s="1"/>
  <c r="B373669" i="2"/>
  <c r="T373669" i="2" s="1"/>
  <c r="B373670" i="2"/>
  <c r="T373670" i="2" s="1"/>
  <c r="B373671" i="2"/>
  <c r="T373671" i="2" s="1"/>
  <c r="B373672" i="2"/>
  <c r="T373672" i="2" s="1"/>
  <c r="B373673" i="2"/>
  <c r="T373673" i="2" s="1"/>
  <c r="B373674" i="2"/>
  <c r="T373674" i="2" s="1"/>
  <c r="B373675" i="2"/>
  <c r="T373675" i="2" s="1"/>
  <c r="B373676" i="2"/>
  <c r="T373676" i="2" s="1"/>
  <c r="B373677" i="2"/>
  <c r="T373677" i="2" s="1"/>
  <c r="B373678" i="2"/>
  <c r="T373678" i="2" s="1"/>
  <c r="B373679" i="2"/>
  <c r="T373679" i="2" s="1"/>
  <c r="B373680" i="2"/>
  <c r="T373680" i="2" s="1"/>
  <c r="B373681" i="2"/>
  <c r="T373681" i="2" s="1"/>
  <c r="B373682" i="2"/>
  <c r="T373682" i="2" s="1"/>
  <c r="B373683" i="2"/>
  <c r="T373683" i="2" s="1"/>
  <c r="B373684" i="2"/>
  <c r="T373684" i="2" s="1"/>
  <c r="B373685" i="2"/>
  <c r="T373685" i="2" s="1"/>
  <c r="B373686" i="2"/>
  <c r="T373686" i="2" s="1"/>
  <c r="B373687" i="2"/>
  <c r="T373687" i="2" s="1"/>
  <c r="B373688" i="2"/>
  <c r="T373688" i="2" s="1"/>
  <c r="B373689" i="2"/>
  <c r="T373689" i="2" s="1"/>
  <c r="B373690" i="2"/>
  <c r="T373690" i="2" s="1"/>
  <c r="B373691" i="2"/>
  <c r="T373691" i="2" s="1"/>
  <c r="B373692" i="2"/>
  <c r="T373692" i="2" s="1"/>
  <c r="B373693" i="2"/>
  <c r="T373693" i="2" s="1"/>
  <c r="B373694" i="2"/>
  <c r="T373694" i="2" s="1"/>
  <c r="B373695" i="2"/>
  <c r="T373695" i="2" s="1"/>
  <c r="B373696" i="2"/>
  <c r="T373696" i="2" s="1"/>
  <c r="B373697" i="2"/>
  <c r="T373697" i="2" s="1"/>
  <c r="B373698" i="2"/>
  <c r="T373698" i="2" s="1"/>
  <c r="B373699" i="2"/>
  <c r="T373699" i="2" s="1"/>
  <c r="B373700" i="2"/>
  <c r="T373700" i="2" s="1"/>
  <c r="B373701" i="2"/>
  <c r="T373701" i="2" s="1"/>
  <c r="B373702" i="2"/>
  <c r="T373702" i="2" s="1"/>
  <c r="B373703" i="2"/>
  <c r="T373703" i="2" s="1"/>
  <c r="B373704" i="2"/>
  <c r="T373704" i="2" s="1"/>
  <c r="B373705" i="2"/>
  <c r="T373705" i="2" s="1"/>
  <c r="B373706" i="2"/>
  <c r="T373706" i="2" s="1"/>
  <c r="B373707" i="2"/>
  <c r="T373707" i="2" s="1"/>
  <c r="B373708" i="2"/>
  <c r="T373708" i="2" s="1"/>
  <c r="B373709" i="2"/>
  <c r="T373709" i="2" s="1"/>
  <c r="B373710" i="2"/>
  <c r="T373710" i="2" s="1"/>
  <c r="B373711" i="2"/>
  <c r="T373711" i="2" s="1"/>
  <c r="B373712" i="2"/>
  <c r="T373712" i="2" s="1"/>
  <c r="B373713" i="2"/>
  <c r="T373713" i="2" s="1"/>
  <c r="B373714" i="2"/>
  <c r="T373714" i="2" s="1"/>
  <c r="B373715" i="2"/>
  <c r="T373715" i="2" s="1"/>
  <c r="B373716" i="2"/>
  <c r="T373716" i="2" s="1"/>
  <c r="B373717" i="2"/>
  <c r="T373717" i="2" s="1"/>
  <c r="B373718" i="2"/>
  <c r="T373718" i="2" s="1"/>
  <c r="B373719" i="2"/>
  <c r="T373719" i="2" s="1"/>
  <c r="B373720" i="2"/>
  <c r="T373720" i="2" s="1"/>
  <c r="B373721" i="2"/>
  <c r="T373721" i="2" s="1"/>
  <c r="B373722" i="2"/>
  <c r="T373722" i="2" s="1"/>
  <c r="B373723" i="2"/>
  <c r="T373723" i="2" s="1"/>
  <c r="B373724" i="2"/>
  <c r="T373724" i="2" s="1"/>
  <c r="B373725" i="2"/>
  <c r="T373725" i="2" s="1"/>
  <c r="B373726" i="2"/>
  <c r="T373726" i="2" s="1"/>
  <c r="B373727" i="2"/>
  <c r="T373727" i="2" s="1"/>
  <c r="B373728" i="2"/>
  <c r="T373728" i="2" s="1"/>
  <c r="B373729" i="2"/>
  <c r="T373729" i="2" s="1"/>
  <c r="B373730" i="2"/>
  <c r="T373730" i="2" s="1"/>
  <c r="B373731" i="2"/>
  <c r="T373731" i="2" s="1"/>
  <c r="B373732" i="2"/>
  <c r="T373732" i="2" s="1"/>
  <c r="B373733" i="2"/>
  <c r="T373733" i="2" s="1"/>
  <c r="B373734" i="2"/>
  <c r="T373734" i="2" s="1"/>
  <c r="B373735" i="2"/>
  <c r="T373735" i="2" s="1"/>
  <c r="B373736" i="2"/>
  <c r="T373736" i="2" s="1"/>
  <c r="B373737" i="2"/>
  <c r="T373737" i="2" s="1"/>
  <c r="B373738" i="2"/>
  <c r="T373738" i="2" s="1"/>
  <c r="B373739" i="2"/>
  <c r="T373739" i="2" s="1"/>
  <c r="B373740" i="2"/>
  <c r="T373740" i="2" s="1"/>
  <c r="B373741" i="2"/>
  <c r="T373741" i="2" s="1"/>
  <c r="B373742" i="2"/>
  <c r="T373742" i="2" s="1"/>
  <c r="B373743" i="2"/>
  <c r="T373743" i="2" s="1"/>
  <c r="B373744" i="2"/>
  <c r="T373744" i="2" s="1"/>
  <c r="B373745" i="2"/>
  <c r="T373745" i="2" s="1"/>
  <c r="B373746" i="2"/>
  <c r="T373746" i="2" s="1"/>
  <c r="B373747" i="2"/>
  <c r="T373747" i="2" s="1"/>
  <c r="B373748" i="2"/>
  <c r="T373748" i="2" s="1"/>
  <c r="B373749" i="2"/>
  <c r="T373749" i="2" s="1"/>
  <c r="B373750" i="2"/>
  <c r="T373750" i="2" s="1"/>
  <c r="B373751" i="2"/>
  <c r="T373751" i="2" s="1"/>
  <c r="B373752" i="2"/>
  <c r="T373752" i="2" s="1"/>
  <c r="B373753" i="2"/>
  <c r="T373753" i="2" s="1"/>
  <c r="B373754" i="2"/>
  <c r="T373754" i="2" s="1"/>
  <c r="B373755" i="2"/>
  <c r="T373755" i="2" s="1"/>
  <c r="B373756" i="2"/>
  <c r="T373756" i="2" s="1"/>
  <c r="B373757" i="2"/>
  <c r="T373757" i="2" s="1"/>
  <c r="B373758" i="2"/>
  <c r="T373758" i="2" s="1"/>
  <c r="B373759" i="2"/>
  <c r="T373759" i="2" s="1"/>
  <c r="B373760" i="2"/>
  <c r="T373760" i="2" s="1"/>
  <c r="B373761" i="2"/>
  <c r="T373761" i="2" s="1"/>
  <c r="B373762" i="2"/>
  <c r="T373762" i="2" s="1"/>
  <c r="B373763" i="2"/>
  <c r="T373763" i="2" s="1"/>
  <c r="B373764" i="2"/>
  <c r="T373764" i="2" s="1"/>
  <c r="B373765" i="2"/>
  <c r="T373765" i="2" s="1"/>
  <c r="B373766" i="2"/>
  <c r="T373766" i="2" s="1"/>
  <c r="B373767" i="2"/>
  <c r="T373767" i="2" s="1"/>
  <c r="B373768" i="2"/>
  <c r="T373768" i="2" s="1"/>
  <c r="B373769" i="2"/>
  <c r="T373769" i="2" s="1"/>
  <c r="B373770" i="2"/>
  <c r="T373770" i="2" s="1"/>
  <c r="B373771" i="2"/>
  <c r="T373771" i="2" s="1"/>
  <c r="B373772" i="2"/>
  <c r="T373772" i="2" s="1"/>
  <c r="B373773" i="2"/>
  <c r="T373773" i="2" s="1"/>
  <c r="B373774" i="2"/>
  <c r="T373774" i="2" s="1"/>
  <c r="B373775" i="2"/>
  <c r="T373775" i="2" s="1"/>
  <c r="B373776" i="2"/>
  <c r="T373776" i="2" s="1"/>
  <c r="B373777" i="2"/>
  <c r="T373777" i="2" s="1"/>
  <c r="B373778" i="2"/>
  <c r="T373778" i="2" s="1"/>
  <c r="B373779" i="2"/>
  <c r="T373779" i="2" s="1"/>
  <c r="B373780" i="2"/>
  <c r="T373780" i="2" s="1"/>
  <c r="B373781" i="2"/>
  <c r="T373781" i="2" s="1"/>
  <c r="B373782" i="2"/>
  <c r="T373782" i="2" s="1"/>
  <c r="B373783" i="2"/>
  <c r="T373783" i="2" s="1"/>
  <c r="B373784" i="2"/>
  <c r="T373784" i="2" s="1"/>
  <c r="B373785" i="2"/>
  <c r="T373785" i="2" s="1"/>
  <c r="B373786" i="2"/>
  <c r="T373786" i="2" s="1"/>
  <c r="B373787" i="2"/>
  <c r="T373787" i="2" s="1"/>
  <c r="B373788" i="2"/>
  <c r="T373788" i="2" s="1"/>
  <c r="B373789" i="2"/>
  <c r="T373789" i="2" s="1"/>
  <c r="B373790" i="2"/>
  <c r="T373790" i="2" s="1"/>
  <c r="B373791" i="2"/>
  <c r="T373791" i="2" s="1"/>
  <c r="B373792" i="2"/>
  <c r="T373792" i="2" s="1"/>
  <c r="B373793" i="2"/>
  <c r="T373793" i="2" s="1"/>
  <c r="B373794" i="2"/>
  <c r="T373794" i="2" s="1"/>
  <c r="B373795" i="2"/>
  <c r="T373795" i="2" s="1"/>
  <c r="B373796" i="2"/>
  <c r="T373796" i="2" s="1"/>
  <c r="B373797" i="2"/>
  <c r="T373797" i="2" s="1"/>
  <c r="B373798" i="2"/>
  <c r="T373798" i="2" s="1"/>
  <c r="B373799" i="2"/>
  <c r="T373799" i="2" s="1"/>
  <c r="B373800" i="2"/>
  <c r="T373800" i="2" s="1"/>
  <c r="B373801" i="2"/>
  <c r="T373801" i="2" s="1"/>
  <c r="B373802" i="2"/>
  <c r="T373802" i="2" s="1"/>
  <c r="B373803" i="2"/>
  <c r="T373803" i="2" s="1"/>
  <c r="B373804" i="2"/>
  <c r="T373804" i="2" s="1"/>
  <c r="B373805" i="2"/>
  <c r="T373805" i="2" s="1"/>
  <c r="B373806" i="2"/>
  <c r="T373806" i="2" s="1"/>
  <c r="B373807" i="2"/>
  <c r="T373807" i="2" s="1"/>
  <c r="B373808" i="2"/>
  <c r="T373808" i="2" s="1"/>
  <c r="B373809" i="2"/>
  <c r="T373809" i="2" s="1"/>
  <c r="B373810" i="2"/>
  <c r="T373810" i="2" s="1"/>
  <c r="B373811" i="2"/>
  <c r="T373811" i="2" s="1"/>
  <c r="B373812" i="2"/>
  <c r="T373812" i="2" s="1"/>
  <c r="B373813" i="2"/>
  <c r="T373813" i="2" s="1"/>
  <c r="B373814" i="2"/>
  <c r="T373814" i="2" s="1"/>
  <c r="B373815" i="2"/>
  <c r="T373815" i="2" s="1"/>
  <c r="B373816" i="2"/>
  <c r="T373816" i="2" s="1"/>
  <c r="B373817" i="2"/>
  <c r="T373817" i="2" s="1"/>
  <c r="B373818" i="2"/>
  <c r="T373818" i="2" s="1"/>
  <c r="B373819" i="2"/>
  <c r="T373819" i="2" s="1"/>
  <c r="B373820" i="2"/>
  <c r="T373820" i="2" s="1"/>
  <c r="B373821" i="2"/>
  <c r="T373821" i="2" s="1"/>
  <c r="B373822" i="2"/>
  <c r="T373822" i="2" s="1"/>
  <c r="B373823" i="2"/>
  <c r="T373823" i="2" s="1"/>
  <c r="B373824" i="2"/>
  <c r="T373824" i="2" s="1"/>
  <c r="B373825" i="2"/>
  <c r="T373825" i="2" s="1"/>
  <c r="B373826" i="2"/>
  <c r="T373826" i="2" s="1"/>
  <c r="B373827" i="2"/>
  <c r="T373827" i="2" s="1"/>
  <c r="B373828" i="2"/>
  <c r="T373828" i="2" s="1"/>
  <c r="B373829" i="2"/>
  <c r="T373829" i="2" s="1"/>
  <c r="B373830" i="2"/>
  <c r="T373830" i="2" s="1"/>
  <c r="B373831" i="2"/>
  <c r="T373831" i="2" s="1"/>
  <c r="B373832" i="2"/>
  <c r="T373832" i="2" s="1"/>
  <c r="B373833" i="2"/>
  <c r="T373833" i="2" s="1"/>
  <c r="B373834" i="2"/>
  <c r="T373834" i="2" s="1"/>
  <c r="B373835" i="2"/>
  <c r="T373835" i="2" s="1"/>
  <c r="B373836" i="2"/>
  <c r="T373836" i="2" s="1"/>
  <c r="B373837" i="2"/>
  <c r="T373837" i="2" s="1"/>
  <c r="B373838" i="2"/>
  <c r="T373838" i="2" s="1"/>
  <c r="B373839" i="2"/>
  <c r="T373839" i="2" s="1"/>
  <c r="B373840" i="2"/>
  <c r="T373840" i="2" s="1"/>
  <c r="B373841" i="2"/>
  <c r="T373841" i="2" s="1"/>
  <c r="B373842" i="2"/>
  <c r="T373842" i="2" s="1"/>
  <c r="B373843" i="2"/>
  <c r="T373843" i="2" s="1"/>
  <c r="B373844" i="2"/>
  <c r="T373844" i="2" s="1"/>
  <c r="B373845" i="2"/>
  <c r="T373845" i="2" s="1"/>
  <c r="B373846" i="2"/>
  <c r="T373846" i="2" s="1"/>
  <c r="B373847" i="2"/>
  <c r="T373847" i="2" s="1"/>
  <c r="B373848" i="2"/>
  <c r="T373848" i="2" s="1"/>
  <c r="B373849" i="2"/>
  <c r="T373849" i="2" s="1"/>
  <c r="B373850" i="2"/>
  <c r="T373850" i="2" s="1"/>
  <c r="B373851" i="2"/>
  <c r="T373851" i="2" s="1"/>
  <c r="B373852" i="2"/>
  <c r="T373852" i="2" s="1"/>
  <c r="B373853" i="2"/>
  <c r="T373853" i="2" s="1"/>
  <c r="B373854" i="2"/>
  <c r="T373854" i="2" s="1"/>
  <c r="B373855" i="2"/>
  <c r="T373855" i="2" s="1"/>
  <c r="B373856" i="2"/>
  <c r="T373856" i="2" s="1"/>
  <c r="B373857" i="2"/>
  <c r="T373857" i="2" s="1"/>
  <c r="B373858" i="2"/>
  <c r="T373858" i="2" s="1"/>
  <c r="B373859" i="2"/>
  <c r="T373859" i="2" s="1"/>
  <c r="B373860" i="2"/>
  <c r="T373860" i="2" s="1"/>
  <c r="B373861" i="2"/>
  <c r="T373861" i="2" s="1"/>
  <c r="B373862" i="2"/>
  <c r="T373862" i="2" s="1"/>
  <c r="B373863" i="2"/>
  <c r="T373863" i="2" s="1"/>
  <c r="B373864" i="2"/>
  <c r="T373864" i="2" s="1"/>
  <c r="B373865" i="2"/>
  <c r="T373865" i="2" s="1"/>
  <c r="B373866" i="2"/>
  <c r="T373866" i="2" s="1"/>
  <c r="B373867" i="2"/>
  <c r="T373867" i="2" s="1"/>
  <c r="B373868" i="2"/>
  <c r="T373868" i="2" s="1"/>
  <c r="B373869" i="2"/>
  <c r="T373869" i="2" s="1"/>
  <c r="B373870" i="2"/>
  <c r="T373870" i="2" s="1"/>
  <c r="B373871" i="2"/>
  <c r="T373871" i="2" s="1"/>
  <c r="B373872" i="2"/>
  <c r="T373872" i="2" s="1"/>
  <c r="B373873" i="2"/>
  <c r="T373873" i="2" s="1"/>
  <c r="B373874" i="2"/>
  <c r="T373874" i="2" s="1"/>
  <c r="B373875" i="2"/>
  <c r="T373875" i="2" s="1"/>
  <c r="B373876" i="2"/>
  <c r="T373876" i="2" s="1"/>
  <c r="B373877" i="2"/>
  <c r="T373877" i="2" s="1"/>
  <c r="B373878" i="2"/>
  <c r="T373878" i="2" s="1"/>
  <c r="B373879" i="2"/>
  <c r="T373879" i="2" s="1"/>
  <c r="B373880" i="2"/>
  <c r="T373880" i="2" s="1"/>
  <c r="B373881" i="2"/>
  <c r="T373881" i="2" s="1"/>
  <c r="B373882" i="2"/>
  <c r="T373882" i="2" s="1"/>
  <c r="B373883" i="2"/>
  <c r="T373883" i="2" s="1"/>
  <c r="B373884" i="2"/>
  <c r="T373884" i="2" s="1"/>
  <c r="B373885" i="2"/>
  <c r="T373885" i="2" s="1"/>
  <c r="B373886" i="2"/>
  <c r="T373886" i="2" s="1"/>
  <c r="B373887" i="2"/>
  <c r="T373887" i="2" s="1"/>
  <c r="B373888" i="2"/>
  <c r="T373888" i="2" s="1"/>
  <c r="B373889" i="2"/>
  <c r="T373889" i="2" s="1"/>
  <c r="B373890" i="2"/>
  <c r="T373890" i="2" s="1"/>
  <c r="B373891" i="2"/>
  <c r="T373891" i="2" s="1"/>
  <c r="B373892" i="2"/>
  <c r="T373892" i="2" s="1"/>
  <c r="B373893" i="2"/>
  <c r="T373893" i="2" s="1"/>
  <c r="B373894" i="2"/>
  <c r="T373894" i="2" s="1"/>
  <c r="B373895" i="2"/>
  <c r="T373895" i="2" s="1"/>
  <c r="B373896" i="2"/>
  <c r="T373896" i="2" s="1"/>
  <c r="B373897" i="2"/>
  <c r="T373897" i="2" s="1"/>
  <c r="B373898" i="2"/>
  <c r="T373898" i="2" s="1"/>
  <c r="B373899" i="2"/>
  <c r="T373899" i="2" s="1"/>
  <c r="B373900" i="2"/>
  <c r="T373900" i="2" s="1"/>
  <c r="B373901" i="2"/>
  <c r="T373901" i="2" s="1"/>
  <c r="B373902" i="2"/>
  <c r="T373902" i="2" s="1"/>
  <c r="B373903" i="2"/>
  <c r="T373903" i="2" s="1"/>
  <c r="B373904" i="2"/>
  <c r="T373904" i="2" s="1"/>
  <c r="B373905" i="2"/>
  <c r="T373905" i="2" s="1"/>
  <c r="B373906" i="2"/>
  <c r="T373906" i="2" s="1"/>
  <c r="B373907" i="2"/>
  <c r="T373907" i="2" s="1"/>
  <c r="B373908" i="2"/>
  <c r="T373908" i="2" s="1"/>
  <c r="B373909" i="2"/>
  <c r="T373909" i="2" s="1"/>
  <c r="B373910" i="2"/>
  <c r="T373910" i="2" s="1"/>
  <c r="B373911" i="2"/>
  <c r="T373911" i="2" s="1"/>
  <c r="B373912" i="2"/>
  <c r="T373912" i="2" s="1"/>
  <c r="B373913" i="2"/>
  <c r="T373913" i="2" s="1"/>
  <c r="B373914" i="2"/>
  <c r="T373914" i="2" s="1"/>
  <c r="B373915" i="2"/>
  <c r="T373915" i="2" s="1"/>
  <c r="B373916" i="2"/>
  <c r="T373916" i="2" s="1"/>
  <c r="B373917" i="2"/>
  <c r="T373917" i="2" s="1"/>
  <c r="B373918" i="2"/>
  <c r="T373918" i="2" s="1"/>
  <c r="B373919" i="2"/>
  <c r="T373919" i="2" s="1"/>
  <c r="B373920" i="2"/>
  <c r="T373920" i="2" s="1"/>
  <c r="B373921" i="2"/>
  <c r="T373921" i="2" s="1"/>
  <c r="B373922" i="2"/>
  <c r="T373922" i="2" s="1"/>
  <c r="B373923" i="2"/>
  <c r="T373923" i="2" s="1"/>
  <c r="B373924" i="2"/>
  <c r="T373924" i="2" s="1"/>
  <c r="B373925" i="2"/>
  <c r="T373925" i="2" s="1"/>
  <c r="B373926" i="2"/>
  <c r="T373926" i="2" s="1"/>
  <c r="B373927" i="2"/>
  <c r="T373927" i="2" s="1"/>
  <c r="B373928" i="2"/>
  <c r="T373928" i="2" s="1"/>
  <c r="B373929" i="2"/>
  <c r="T373929" i="2" s="1"/>
  <c r="B373930" i="2"/>
  <c r="T373930" i="2" s="1"/>
  <c r="B373931" i="2"/>
  <c r="T373931" i="2" s="1"/>
  <c r="B373932" i="2"/>
  <c r="T373932" i="2" s="1"/>
  <c r="B373933" i="2"/>
  <c r="T373933" i="2" s="1"/>
  <c r="B373934" i="2"/>
  <c r="T373934" i="2" s="1"/>
  <c r="B373935" i="2"/>
  <c r="T373935" i="2" s="1"/>
  <c r="B373936" i="2"/>
  <c r="T373936" i="2" s="1"/>
  <c r="B373937" i="2"/>
  <c r="T373937" i="2" s="1"/>
  <c r="B373938" i="2"/>
  <c r="T373938" i="2" s="1"/>
  <c r="B373939" i="2"/>
  <c r="T373939" i="2" s="1"/>
  <c r="B373940" i="2"/>
  <c r="T373940" i="2" s="1"/>
  <c r="B373941" i="2"/>
  <c r="T373941" i="2" s="1"/>
  <c r="B373942" i="2"/>
  <c r="T373942" i="2" s="1"/>
  <c r="B373943" i="2"/>
  <c r="T373943" i="2" s="1"/>
  <c r="B373944" i="2"/>
  <c r="T373944" i="2" s="1"/>
  <c r="B373945" i="2"/>
  <c r="T373945" i="2" s="1"/>
  <c r="B373946" i="2"/>
  <c r="T373946" i="2" s="1"/>
  <c r="B373947" i="2"/>
  <c r="T373947" i="2" s="1"/>
  <c r="B373948" i="2"/>
  <c r="T373948" i="2" s="1"/>
  <c r="B373949" i="2"/>
  <c r="T373949" i="2" s="1"/>
  <c r="B373950" i="2"/>
  <c r="T373950" i="2" s="1"/>
  <c r="B373951" i="2"/>
  <c r="T373951" i="2" s="1"/>
  <c r="B373952" i="2"/>
  <c r="T373952" i="2" s="1"/>
  <c r="B373953" i="2"/>
  <c r="T373953" i="2" s="1"/>
  <c r="B373954" i="2"/>
  <c r="T373954" i="2" s="1"/>
  <c r="B373955" i="2"/>
  <c r="T373955" i="2" s="1"/>
  <c r="B373956" i="2"/>
  <c r="T373956" i="2" s="1"/>
  <c r="B373957" i="2"/>
  <c r="T373957" i="2" s="1"/>
  <c r="B373958" i="2"/>
  <c r="T373958" i="2" s="1"/>
  <c r="B373959" i="2"/>
  <c r="T373959" i="2" s="1"/>
  <c r="B373960" i="2"/>
  <c r="T373960" i="2" s="1"/>
  <c r="B373961" i="2"/>
  <c r="T373961" i="2" s="1"/>
  <c r="B373962" i="2"/>
  <c r="T373962" i="2" s="1"/>
  <c r="B373963" i="2"/>
  <c r="T373963" i="2" s="1"/>
  <c r="B373964" i="2"/>
  <c r="T373964" i="2" s="1"/>
  <c r="B373965" i="2"/>
  <c r="T373965" i="2" s="1"/>
  <c r="B373966" i="2"/>
  <c r="T373966" i="2" s="1"/>
  <c r="B373967" i="2"/>
  <c r="T373967" i="2" s="1"/>
  <c r="B373968" i="2"/>
  <c r="T373968" i="2" s="1"/>
  <c r="B373969" i="2"/>
  <c r="T373969" i="2" s="1"/>
  <c r="B373970" i="2"/>
  <c r="T373970" i="2" s="1"/>
  <c r="B373971" i="2"/>
  <c r="T373971" i="2" s="1"/>
  <c r="B373972" i="2"/>
  <c r="T373972" i="2" s="1"/>
  <c r="B373973" i="2"/>
  <c r="T373973" i="2" s="1"/>
  <c r="B373974" i="2"/>
  <c r="T373974" i="2" s="1"/>
  <c r="B373975" i="2"/>
  <c r="T373975" i="2" s="1"/>
  <c r="B373976" i="2"/>
  <c r="T373976" i="2" s="1"/>
  <c r="B373977" i="2"/>
  <c r="T373977" i="2" s="1"/>
  <c r="B373978" i="2"/>
  <c r="T373978" i="2" s="1"/>
  <c r="B373979" i="2"/>
  <c r="T373979" i="2" s="1"/>
  <c r="B373980" i="2"/>
  <c r="T373980" i="2" s="1"/>
  <c r="B373981" i="2"/>
  <c r="T373981" i="2" s="1"/>
  <c r="B373982" i="2"/>
  <c r="T373982" i="2" s="1"/>
  <c r="B373983" i="2"/>
  <c r="T373983" i="2" s="1"/>
  <c r="B373984" i="2"/>
  <c r="T373984" i="2" s="1"/>
  <c r="B373985" i="2"/>
  <c r="T373985" i="2" s="1"/>
  <c r="B373986" i="2"/>
  <c r="T373986" i="2" s="1"/>
  <c r="B373987" i="2"/>
  <c r="T373987" i="2" s="1"/>
  <c r="B373988" i="2"/>
  <c r="T373988" i="2" s="1"/>
  <c r="B373989" i="2"/>
  <c r="T373989" i="2" s="1"/>
  <c r="B373990" i="2"/>
  <c r="T373990" i="2" s="1"/>
  <c r="B373991" i="2"/>
  <c r="T373991" i="2" s="1"/>
  <c r="B373992" i="2"/>
  <c r="T373992" i="2" s="1"/>
  <c r="B373993" i="2"/>
  <c r="T373993" i="2" s="1"/>
  <c r="B373994" i="2"/>
  <c r="T373994" i="2" s="1"/>
  <c r="B373995" i="2"/>
  <c r="T373995" i="2" s="1"/>
  <c r="B373996" i="2"/>
  <c r="T373996" i="2" s="1"/>
  <c r="B373997" i="2"/>
  <c r="T373997" i="2" s="1"/>
  <c r="B373998" i="2"/>
  <c r="T373998" i="2" s="1"/>
  <c r="B373999" i="2"/>
  <c r="T373999" i="2" s="1"/>
  <c r="B374000" i="2"/>
  <c r="T374000" i="2" s="1"/>
  <c r="B374001" i="2"/>
  <c r="T374001" i="2" s="1"/>
  <c r="B374002" i="2"/>
  <c r="T374002" i="2" s="1"/>
  <c r="B374003" i="2"/>
  <c r="T374003" i="2" s="1"/>
  <c r="B374004" i="2"/>
  <c r="T374004" i="2" s="1"/>
  <c r="B374005" i="2"/>
  <c r="T374005" i="2" s="1"/>
  <c r="B374006" i="2"/>
  <c r="T374006" i="2" s="1"/>
  <c r="B374007" i="2"/>
  <c r="T374007" i="2" s="1"/>
  <c r="B374008" i="2"/>
  <c r="T374008" i="2" s="1"/>
  <c r="B374009" i="2"/>
  <c r="T374009" i="2" s="1"/>
  <c r="B374010" i="2"/>
  <c r="T374010" i="2" s="1"/>
  <c r="B374011" i="2"/>
  <c r="T374011" i="2" s="1"/>
  <c r="B374012" i="2"/>
  <c r="T374012" i="2" s="1"/>
  <c r="B374013" i="2"/>
  <c r="T374013" i="2" s="1"/>
  <c r="B374014" i="2"/>
  <c r="T374014" i="2" s="1"/>
  <c r="B374015" i="2"/>
  <c r="T374015" i="2" s="1"/>
  <c r="B374016" i="2"/>
  <c r="T374016" i="2" s="1"/>
  <c r="B374017" i="2"/>
  <c r="T374017" i="2" s="1"/>
  <c r="B374018" i="2"/>
  <c r="T374018" i="2" s="1"/>
  <c r="B374019" i="2"/>
  <c r="T374019" i="2" s="1"/>
  <c r="B374020" i="2"/>
  <c r="T374020" i="2" s="1"/>
  <c r="B374021" i="2"/>
  <c r="T374021" i="2" s="1"/>
  <c r="B374022" i="2"/>
  <c r="T374022" i="2" s="1"/>
  <c r="B374023" i="2"/>
  <c r="T374023" i="2" s="1"/>
  <c r="B374024" i="2"/>
  <c r="T374024" i="2" s="1"/>
  <c r="B374025" i="2"/>
  <c r="T374025" i="2" s="1"/>
  <c r="B374026" i="2"/>
  <c r="T374026" i="2" s="1"/>
  <c r="B374027" i="2"/>
  <c r="T374027" i="2" s="1"/>
  <c r="B374028" i="2"/>
  <c r="T374028" i="2" s="1"/>
  <c r="B374029" i="2"/>
  <c r="T374029" i="2" s="1"/>
  <c r="B374030" i="2"/>
  <c r="T374030" i="2" s="1"/>
  <c r="B374031" i="2"/>
  <c r="T374031" i="2" s="1"/>
  <c r="B374032" i="2"/>
  <c r="T374032" i="2" s="1"/>
  <c r="B374033" i="2"/>
  <c r="T374033" i="2" s="1"/>
  <c r="B374034" i="2"/>
  <c r="T374034" i="2" s="1"/>
  <c r="B374035" i="2"/>
  <c r="T374035" i="2" s="1"/>
  <c r="B374036" i="2"/>
  <c r="T374036" i="2" s="1"/>
  <c r="B374037" i="2"/>
  <c r="T374037" i="2" s="1"/>
  <c r="B374038" i="2"/>
  <c r="T374038" i="2" s="1"/>
  <c r="B374039" i="2"/>
  <c r="T374039" i="2" s="1"/>
  <c r="B374040" i="2"/>
  <c r="T374040" i="2" s="1"/>
  <c r="B374041" i="2"/>
  <c r="T374041" i="2" s="1"/>
  <c r="B374042" i="2"/>
  <c r="T374042" i="2" s="1"/>
  <c r="B374043" i="2"/>
  <c r="T374043" i="2" s="1"/>
  <c r="B374044" i="2"/>
  <c r="T374044" i="2" s="1"/>
  <c r="B374045" i="2"/>
  <c r="T374045" i="2" s="1"/>
  <c r="B374046" i="2"/>
  <c r="T374046" i="2" s="1"/>
  <c r="B374047" i="2"/>
  <c r="T374047" i="2" s="1"/>
  <c r="B374048" i="2"/>
  <c r="T374048" i="2" s="1"/>
  <c r="B374049" i="2"/>
  <c r="T374049" i="2" s="1"/>
  <c r="B374050" i="2"/>
  <c r="T374050" i="2" s="1"/>
  <c r="B374051" i="2"/>
  <c r="T374051" i="2" s="1"/>
  <c r="B374052" i="2"/>
  <c r="T374052" i="2" s="1"/>
  <c r="B374053" i="2"/>
  <c r="T374053" i="2" s="1"/>
  <c r="B374054" i="2"/>
  <c r="T374054" i="2" s="1"/>
  <c r="B374055" i="2"/>
  <c r="T374055" i="2" s="1"/>
  <c r="B374056" i="2"/>
  <c r="T374056" i="2" s="1"/>
  <c r="B374057" i="2"/>
  <c r="T374057" i="2" s="1"/>
  <c r="B374058" i="2"/>
  <c r="T374058" i="2" s="1"/>
  <c r="B374059" i="2"/>
  <c r="T374059" i="2" s="1"/>
  <c r="B374060" i="2"/>
  <c r="T374060" i="2" s="1"/>
  <c r="B374061" i="2"/>
  <c r="T374061" i="2" s="1"/>
  <c r="B374062" i="2"/>
  <c r="T374062" i="2" s="1"/>
  <c r="B374063" i="2"/>
  <c r="T374063" i="2" s="1"/>
  <c r="B374064" i="2"/>
  <c r="T374064" i="2" s="1"/>
  <c r="B374065" i="2"/>
  <c r="T374065" i="2" s="1"/>
  <c r="B374066" i="2"/>
  <c r="T374066" i="2" s="1"/>
  <c r="B374067" i="2"/>
  <c r="T374067" i="2" s="1"/>
  <c r="B374068" i="2"/>
  <c r="T374068" i="2" s="1"/>
  <c r="B374069" i="2"/>
  <c r="T374069" i="2" s="1"/>
  <c r="B374070" i="2"/>
  <c r="T374070" i="2" s="1"/>
  <c r="B374071" i="2"/>
  <c r="T374071" i="2" s="1"/>
  <c r="B374072" i="2"/>
  <c r="T374072" i="2" s="1"/>
  <c r="B374073" i="2"/>
  <c r="T374073" i="2" s="1"/>
  <c r="B374074" i="2"/>
  <c r="T374074" i="2" s="1"/>
  <c r="B374075" i="2"/>
  <c r="T374075" i="2" s="1"/>
  <c r="B374076" i="2"/>
  <c r="T374076" i="2" s="1"/>
  <c r="B374077" i="2"/>
  <c r="T374077" i="2" s="1"/>
  <c r="B374078" i="2"/>
  <c r="T374078" i="2" s="1"/>
  <c r="B374079" i="2"/>
  <c r="T374079" i="2" s="1"/>
  <c r="B374080" i="2"/>
  <c r="T374080" i="2" s="1"/>
  <c r="B374081" i="2"/>
  <c r="T374081" i="2" s="1"/>
  <c r="B374082" i="2"/>
  <c r="T374082" i="2" s="1"/>
  <c r="B374083" i="2"/>
  <c r="T374083" i="2" s="1"/>
  <c r="B374084" i="2"/>
  <c r="T374084" i="2" s="1"/>
  <c r="B374085" i="2"/>
  <c r="T374085" i="2" s="1"/>
  <c r="B374086" i="2"/>
  <c r="T374086" i="2" s="1"/>
  <c r="B374087" i="2"/>
  <c r="T374087" i="2" s="1"/>
  <c r="B374088" i="2"/>
  <c r="T374088" i="2" s="1"/>
  <c r="B374089" i="2"/>
  <c r="T374089" i="2" s="1"/>
  <c r="B374090" i="2"/>
  <c r="T374090" i="2" s="1"/>
  <c r="B374091" i="2"/>
  <c r="T374091" i="2" s="1"/>
  <c r="B374092" i="2"/>
  <c r="T374092" i="2" s="1"/>
  <c r="B374093" i="2"/>
  <c r="T374093" i="2" s="1"/>
  <c r="B374094" i="2"/>
  <c r="T374094" i="2" s="1"/>
  <c r="B374095" i="2"/>
  <c r="T374095" i="2" s="1"/>
  <c r="B374096" i="2"/>
  <c r="T374096" i="2" s="1"/>
  <c r="B374097" i="2"/>
  <c r="T374097" i="2" s="1"/>
  <c r="B374098" i="2"/>
  <c r="T374098" i="2" s="1"/>
  <c r="B374099" i="2"/>
  <c r="T374099" i="2" s="1"/>
  <c r="B374100" i="2"/>
  <c r="T374100" i="2" s="1"/>
  <c r="B374101" i="2"/>
  <c r="T374101" i="2" s="1"/>
  <c r="B374102" i="2"/>
  <c r="T374102" i="2" s="1"/>
  <c r="B374103" i="2"/>
  <c r="T374103" i="2" s="1"/>
  <c r="B374104" i="2"/>
  <c r="T374104" i="2" s="1"/>
  <c r="B374105" i="2"/>
  <c r="T374105" i="2" s="1"/>
  <c r="B374106" i="2"/>
  <c r="T374106" i="2" s="1"/>
  <c r="B374107" i="2"/>
  <c r="T374107" i="2" s="1"/>
  <c r="B374108" i="2"/>
  <c r="T374108" i="2" s="1"/>
  <c r="B374109" i="2"/>
  <c r="T374109" i="2" s="1"/>
  <c r="B374110" i="2"/>
  <c r="T374110" i="2" s="1"/>
  <c r="B374111" i="2"/>
  <c r="T374111" i="2" s="1"/>
  <c r="B374112" i="2"/>
  <c r="T374112" i="2" s="1"/>
  <c r="B374113" i="2"/>
  <c r="T374113" i="2" s="1"/>
  <c r="B374114" i="2"/>
  <c r="T374114" i="2" s="1"/>
  <c r="B374115" i="2"/>
  <c r="T374115" i="2" s="1"/>
  <c r="B374116" i="2"/>
  <c r="T374116" i="2" s="1"/>
  <c r="B374117" i="2"/>
  <c r="T374117" i="2" s="1"/>
  <c r="B374118" i="2"/>
  <c r="T374118" i="2" s="1"/>
  <c r="B374119" i="2"/>
  <c r="T374119" i="2" s="1"/>
  <c r="B374120" i="2"/>
  <c r="T374120" i="2" s="1"/>
  <c r="B374121" i="2"/>
  <c r="T374121" i="2" s="1"/>
  <c r="B374122" i="2"/>
  <c r="T374122" i="2" s="1"/>
  <c r="B374123" i="2"/>
  <c r="T374123" i="2" s="1"/>
  <c r="B374124" i="2"/>
  <c r="T374124" i="2" s="1"/>
  <c r="B374125" i="2"/>
  <c r="T374125" i="2" s="1"/>
  <c r="B374126" i="2"/>
  <c r="T374126" i="2" s="1"/>
  <c r="B374127" i="2"/>
  <c r="T374127" i="2" s="1"/>
  <c r="B374128" i="2"/>
  <c r="T374128" i="2" s="1"/>
  <c r="B374129" i="2"/>
  <c r="T374129" i="2" s="1"/>
  <c r="B374130" i="2"/>
  <c r="T374130" i="2" s="1"/>
  <c r="B374131" i="2"/>
  <c r="T374131" i="2" s="1"/>
  <c r="B374132" i="2"/>
  <c r="T374132" i="2" s="1"/>
  <c r="B374133" i="2"/>
  <c r="T374133" i="2" s="1"/>
  <c r="B374134" i="2"/>
  <c r="T374134" i="2" s="1"/>
  <c r="B374135" i="2"/>
  <c r="T374135" i="2" s="1"/>
  <c r="B374136" i="2"/>
  <c r="T374136" i="2" s="1"/>
  <c r="B374137" i="2"/>
  <c r="T374137" i="2" s="1"/>
  <c r="B374138" i="2"/>
  <c r="T374138" i="2" s="1"/>
  <c r="B374139" i="2"/>
  <c r="T374139" i="2" s="1"/>
  <c r="B374140" i="2"/>
  <c r="T374140" i="2" s="1"/>
  <c r="B374141" i="2"/>
  <c r="T374141" i="2" s="1"/>
  <c r="B374142" i="2"/>
  <c r="T374142" i="2" s="1"/>
  <c r="B374143" i="2"/>
  <c r="T374143" i="2" s="1"/>
  <c r="B374144" i="2"/>
  <c r="T374144" i="2" s="1"/>
  <c r="B374145" i="2"/>
  <c r="T374145" i="2" s="1"/>
  <c r="B374146" i="2"/>
  <c r="T374146" i="2" s="1"/>
  <c r="B374147" i="2"/>
  <c r="T374147" i="2" s="1"/>
  <c r="B374148" i="2"/>
  <c r="T374148" i="2" s="1"/>
  <c r="B374149" i="2"/>
  <c r="T374149" i="2" s="1"/>
  <c r="B374150" i="2"/>
  <c r="T374150" i="2" s="1"/>
  <c r="B374151" i="2"/>
  <c r="T374151" i="2" s="1"/>
  <c r="B374152" i="2"/>
  <c r="T374152" i="2" s="1"/>
  <c r="B374153" i="2"/>
  <c r="T374153" i="2" s="1"/>
  <c r="B374154" i="2"/>
  <c r="T374154" i="2" s="1"/>
  <c r="B374155" i="2"/>
  <c r="T374155" i="2" s="1"/>
  <c r="B374156" i="2"/>
  <c r="T374156" i="2" s="1"/>
  <c r="B374157" i="2"/>
  <c r="T374157" i="2" s="1"/>
  <c r="B374158" i="2"/>
  <c r="T374158" i="2" s="1"/>
  <c r="B374159" i="2"/>
  <c r="T374159" i="2" s="1"/>
  <c r="B374160" i="2"/>
  <c r="T374160" i="2" s="1"/>
  <c r="B374161" i="2"/>
  <c r="T374161" i="2" s="1"/>
  <c r="B374162" i="2"/>
  <c r="T374162" i="2" s="1"/>
  <c r="B374163" i="2"/>
  <c r="T374163" i="2" s="1"/>
  <c r="B374164" i="2"/>
  <c r="T374164" i="2" s="1"/>
  <c r="B374165" i="2"/>
  <c r="T374165" i="2" s="1"/>
  <c r="B374166" i="2"/>
  <c r="T374166" i="2" s="1"/>
  <c r="B374167" i="2"/>
  <c r="T374167" i="2" s="1"/>
  <c r="B374168" i="2"/>
  <c r="T374168" i="2" s="1"/>
  <c r="B374169" i="2"/>
  <c r="T374169" i="2" s="1"/>
  <c r="B374170" i="2"/>
  <c r="T374170" i="2" s="1"/>
  <c r="B374171" i="2"/>
  <c r="T374171" i="2" s="1"/>
  <c r="B374172" i="2"/>
  <c r="T374172" i="2" s="1"/>
  <c r="B374173" i="2"/>
  <c r="T374173" i="2" s="1"/>
  <c r="B374174" i="2"/>
  <c r="T374174" i="2" s="1"/>
  <c r="B374175" i="2"/>
  <c r="T374175" i="2" s="1"/>
  <c r="B374176" i="2"/>
  <c r="T374176" i="2" s="1"/>
  <c r="B374177" i="2"/>
  <c r="T374177" i="2" s="1"/>
  <c r="B374178" i="2"/>
  <c r="T374178" i="2" s="1"/>
  <c r="B374179" i="2"/>
  <c r="T374179" i="2" s="1"/>
  <c r="B374180" i="2"/>
  <c r="T374180" i="2" s="1"/>
  <c r="B374181" i="2"/>
  <c r="T374181" i="2" s="1"/>
  <c r="B374182" i="2"/>
  <c r="T374182" i="2" s="1"/>
  <c r="B374183" i="2"/>
  <c r="T374183" i="2" s="1"/>
  <c r="B374184" i="2"/>
  <c r="T374184" i="2" s="1"/>
  <c r="B374185" i="2"/>
  <c r="T374185" i="2" s="1"/>
  <c r="B374186" i="2"/>
  <c r="T374186" i="2" s="1"/>
  <c r="B374187" i="2"/>
  <c r="T374187" i="2" s="1"/>
  <c r="B374188" i="2"/>
  <c r="T374188" i="2" s="1"/>
  <c r="B374189" i="2"/>
  <c r="T374189" i="2" s="1"/>
  <c r="B374190" i="2"/>
  <c r="T374190" i="2" s="1"/>
  <c r="B374191" i="2"/>
  <c r="T374191" i="2" s="1"/>
  <c r="B374192" i="2"/>
  <c r="T374192" i="2" s="1"/>
  <c r="B374193" i="2"/>
  <c r="T374193" i="2" s="1"/>
  <c r="B374194" i="2"/>
  <c r="T374194" i="2" s="1"/>
  <c r="B374195" i="2"/>
  <c r="T374195" i="2" s="1"/>
  <c r="B374196" i="2"/>
  <c r="T374196" i="2" s="1"/>
  <c r="B374197" i="2"/>
  <c r="T374197" i="2" s="1"/>
  <c r="B374198" i="2"/>
  <c r="T374198" i="2" s="1"/>
  <c r="B374199" i="2"/>
  <c r="T374199" i="2" s="1"/>
  <c r="B374200" i="2"/>
  <c r="T374200" i="2" s="1"/>
  <c r="B374201" i="2"/>
  <c r="T374201" i="2" s="1"/>
  <c r="B374202" i="2"/>
  <c r="T374202" i="2" s="1"/>
  <c r="B374203" i="2"/>
  <c r="T374203" i="2" s="1"/>
  <c r="B374204" i="2"/>
  <c r="T374204" i="2" s="1"/>
  <c r="B374205" i="2"/>
  <c r="T374205" i="2" s="1"/>
  <c r="B374206" i="2"/>
  <c r="T374206" i="2" s="1"/>
  <c r="B374207" i="2"/>
  <c r="T374207" i="2" s="1"/>
  <c r="B374208" i="2"/>
  <c r="T374208" i="2" s="1"/>
  <c r="B374209" i="2"/>
  <c r="T374209" i="2" s="1"/>
  <c r="B374210" i="2"/>
  <c r="T374210" i="2" s="1"/>
  <c r="B374211" i="2"/>
  <c r="T374211" i="2" s="1"/>
  <c r="B374212" i="2"/>
  <c r="T374212" i="2" s="1"/>
  <c r="B374213" i="2"/>
  <c r="T374213" i="2" s="1"/>
  <c r="B374214" i="2"/>
  <c r="T374214" i="2" s="1"/>
  <c r="B374215" i="2"/>
  <c r="T374215" i="2" s="1"/>
  <c r="B374216" i="2"/>
  <c r="T374216" i="2" s="1"/>
  <c r="B374217" i="2"/>
  <c r="T374217" i="2" s="1"/>
  <c r="B374218" i="2"/>
  <c r="T374218" i="2" s="1"/>
  <c r="B374219" i="2"/>
  <c r="T374219" i="2" s="1"/>
  <c r="B374220" i="2"/>
  <c r="T374220" i="2" s="1"/>
  <c r="B374221" i="2"/>
  <c r="T374221" i="2" s="1"/>
  <c r="B374222" i="2"/>
  <c r="T374222" i="2" s="1"/>
  <c r="B374223" i="2"/>
  <c r="T374223" i="2" s="1"/>
  <c r="B374224" i="2"/>
  <c r="T374224" i="2" s="1"/>
  <c r="B374225" i="2"/>
  <c r="T374225" i="2" s="1"/>
  <c r="B374226" i="2"/>
  <c r="T374226" i="2" s="1"/>
  <c r="B374227" i="2"/>
  <c r="T374227" i="2" s="1"/>
  <c r="B374228" i="2"/>
  <c r="T374228" i="2" s="1"/>
  <c r="B374229" i="2"/>
  <c r="T374229" i="2" s="1"/>
  <c r="B374230" i="2"/>
  <c r="T374230" i="2" s="1"/>
  <c r="B374231" i="2"/>
  <c r="T374231" i="2" s="1"/>
  <c r="B374232" i="2"/>
  <c r="T374232" i="2" s="1"/>
  <c r="B374233" i="2"/>
  <c r="T374233" i="2" s="1"/>
  <c r="B374234" i="2"/>
  <c r="T374234" i="2" s="1"/>
  <c r="B374235" i="2"/>
  <c r="T374235" i="2" s="1"/>
  <c r="B374236" i="2"/>
  <c r="T374236" i="2" s="1"/>
  <c r="B374237" i="2"/>
  <c r="T374237" i="2" s="1"/>
  <c r="B374238" i="2"/>
  <c r="T374238" i="2" s="1"/>
  <c r="B374239" i="2"/>
  <c r="T374239" i="2" s="1"/>
  <c r="B374240" i="2"/>
  <c r="T374240" i="2" s="1"/>
  <c r="B374241" i="2"/>
  <c r="T374241" i="2" s="1"/>
  <c r="B374242" i="2"/>
  <c r="T374242" i="2" s="1"/>
  <c r="B374243" i="2"/>
  <c r="T374243" i="2" s="1"/>
  <c r="B374244" i="2"/>
  <c r="T374244" i="2" s="1"/>
  <c r="B374245" i="2"/>
  <c r="T374245" i="2" s="1"/>
  <c r="B374246" i="2"/>
  <c r="T374246" i="2" s="1"/>
  <c r="B374247" i="2"/>
  <c r="T374247" i="2" s="1"/>
  <c r="B374248" i="2"/>
  <c r="T374248" i="2" s="1"/>
  <c r="B374249" i="2"/>
  <c r="T374249" i="2" s="1"/>
  <c r="B374250" i="2"/>
  <c r="T374250" i="2" s="1"/>
  <c r="B374251" i="2"/>
  <c r="T374251" i="2" s="1"/>
  <c r="B374252" i="2"/>
  <c r="T374252" i="2" s="1"/>
  <c r="B374253" i="2"/>
  <c r="T374253" i="2" s="1"/>
  <c r="B374254" i="2"/>
  <c r="T374254" i="2" s="1"/>
  <c r="B374255" i="2"/>
  <c r="T374255" i="2" s="1"/>
  <c r="B374256" i="2"/>
  <c r="T374256" i="2" s="1"/>
  <c r="B374257" i="2"/>
  <c r="T374257" i="2" s="1"/>
  <c r="B374258" i="2"/>
  <c r="T374258" i="2" s="1"/>
  <c r="B374259" i="2"/>
  <c r="T374259" i="2" s="1"/>
  <c r="B374260" i="2"/>
  <c r="T374260" i="2" s="1"/>
  <c r="B374261" i="2"/>
  <c r="T374261" i="2" s="1"/>
  <c r="B374262" i="2"/>
  <c r="T374262" i="2" s="1"/>
  <c r="B374263" i="2"/>
  <c r="T374263" i="2" s="1"/>
  <c r="B374264" i="2"/>
  <c r="T374264" i="2" s="1"/>
  <c r="B374265" i="2"/>
  <c r="T374265" i="2" s="1"/>
  <c r="B374266" i="2"/>
  <c r="T374266" i="2" s="1"/>
  <c r="B374267" i="2"/>
  <c r="T374267" i="2" s="1"/>
  <c r="B374268" i="2"/>
  <c r="T374268" i="2" s="1"/>
  <c r="B374269" i="2"/>
  <c r="T374269" i="2" s="1"/>
  <c r="B374270" i="2"/>
  <c r="T374270" i="2" s="1"/>
  <c r="B374271" i="2"/>
  <c r="T374271" i="2" s="1"/>
  <c r="B374272" i="2"/>
  <c r="T374272" i="2" s="1"/>
  <c r="B374273" i="2"/>
  <c r="T374273" i="2" s="1"/>
  <c r="B374274" i="2"/>
  <c r="T374274" i="2" s="1"/>
  <c r="B374275" i="2"/>
  <c r="T374275" i="2" s="1"/>
  <c r="B374276" i="2"/>
  <c r="T374276" i="2" s="1"/>
  <c r="B374277" i="2"/>
  <c r="T374277" i="2" s="1"/>
  <c r="B374278" i="2"/>
  <c r="T374278" i="2" s="1"/>
  <c r="B374279" i="2"/>
  <c r="T374279" i="2" s="1"/>
  <c r="B374280" i="2"/>
  <c r="T374280" i="2" s="1"/>
  <c r="B374281" i="2"/>
  <c r="T374281" i="2" s="1"/>
  <c r="B374282" i="2"/>
  <c r="T374282" i="2" s="1"/>
  <c r="B374283" i="2"/>
  <c r="T374283" i="2" s="1"/>
  <c r="B374284" i="2"/>
  <c r="T374284" i="2" s="1"/>
  <c r="B374285" i="2"/>
  <c r="T374285" i="2" s="1"/>
  <c r="B374286" i="2"/>
  <c r="T374286" i="2" s="1"/>
  <c r="B374287" i="2"/>
  <c r="T374287" i="2" s="1"/>
  <c r="B374288" i="2"/>
  <c r="T374288" i="2" s="1"/>
  <c r="B374289" i="2"/>
  <c r="T374289" i="2" s="1"/>
  <c r="B374290" i="2"/>
  <c r="T374290" i="2" s="1"/>
  <c r="B374291" i="2"/>
  <c r="T374291" i="2" s="1"/>
  <c r="B374292" i="2"/>
  <c r="T374292" i="2" s="1"/>
  <c r="B374293" i="2"/>
  <c r="T374293" i="2" s="1"/>
  <c r="B374294" i="2"/>
  <c r="T374294" i="2" s="1"/>
  <c r="B374295" i="2"/>
  <c r="T374295" i="2" s="1"/>
  <c r="B374296" i="2"/>
  <c r="T374296" i="2" s="1"/>
  <c r="B374297" i="2"/>
  <c r="T374297" i="2" s="1"/>
  <c r="B374298" i="2"/>
  <c r="T374298" i="2" s="1"/>
  <c r="B374299" i="2"/>
  <c r="T374299" i="2" s="1"/>
  <c r="B374300" i="2"/>
  <c r="T374300" i="2" s="1"/>
  <c r="B374301" i="2"/>
  <c r="T374301" i="2" s="1"/>
  <c r="B374302" i="2"/>
  <c r="T374302" i="2" s="1"/>
  <c r="B374303" i="2"/>
  <c r="T374303" i="2" s="1"/>
  <c r="B374304" i="2"/>
  <c r="T374304" i="2" s="1"/>
  <c r="B374305" i="2"/>
  <c r="T374305" i="2" s="1"/>
  <c r="B374306" i="2"/>
  <c r="T374306" i="2" s="1"/>
  <c r="B374307" i="2"/>
  <c r="T374307" i="2" s="1"/>
  <c r="B374308" i="2"/>
  <c r="T374308" i="2" s="1"/>
  <c r="B374309" i="2"/>
  <c r="T374309" i="2" s="1"/>
  <c r="B374310" i="2"/>
  <c r="T374310" i="2" s="1"/>
  <c r="B374311" i="2"/>
  <c r="T374311" i="2" s="1"/>
  <c r="B374312" i="2"/>
  <c r="T374312" i="2" s="1"/>
  <c r="B374313" i="2"/>
  <c r="T374313" i="2" s="1"/>
  <c r="B374314" i="2"/>
  <c r="T374314" i="2" s="1"/>
  <c r="B374315" i="2"/>
  <c r="T374315" i="2" s="1"/>
  <c r="B374316" i="2"/>
  <c r="T374316" i="2" s="1"/>
  <c r="B374317" i="2"/>
  <c r="T374317" i="2" s="1"/>
  <c r="B374318" i="2"/>
  <c r="T374318" i="2" s="1"/>
  <c r="B374319" i="2"/>
  <c r="T374319" i="2" s="1"/>
  <c r="B374320" i="2"/>
  <c r="T374320" i="2" s="1"/>
  <c r="B374321" i="2"/>
  <c r="T374321" i="2" s="1"/>
  <c r="B374322" i="2"/>
  <c r="T374322" i="2" s="1"/>
  <c r="B374323" i="2"/>
  <c r="T374323" i="2" s="1"/>
  <c r="B374324" i="2"/>
  <c r="T374324" i="2" s="1"/>
  <c r="B374325" i="2"/>
  <c r="T374325" i="2" s="1"/>
  <c r="B374326" i="2"/>
  <c r="T374326" i="2" s="1"/>
  <c r="B374327" i="2"/>
  <c r="T374327" i="2" s="1"/>
  <c r="B374328" i="2"/>
  <c r="T374328" i="2" s="1"/>
  <c r="B374329" i="2"/>
  <c r="T374329" i="2" s="1"/>
  <c r="B374330" i="2"/>
  <c r="T374330" i="2" s="1"/>
  <c r="B374331" i="2"/>
  <c r="T374331" i="2" s="1"/>
  <c r="B374332" i="2"/>
  <c r="T374332" i="2" s="1"/>
  <c r="B374333" i="2"/>
  <c r="T374333" i="2" s="1"/>
  <c r="B374334" i="2"/>
  <c r="T374334" i="2" s="1"/>
  <c r="B374335" i="2"/>
  <c r="T374335" i="2" s="1"/>
  <c r="B374336" i="2"/>
  <c r="T374336" i="2" s="1"/>
  <c r="B374337" i="2"/>
  <c r="T374337" i="2" s="1"/>
  <c r="B374338" i="2"/>
  <c r="T374338" i="2" s="1"/>
  <c r="B374339" i="2"/>
  <c r="T374339" i="2" s="1"/>
  <c r="B374340" i="2"/>
  <c r="T374340" i="2" s="1"/>
  <c r="B374341" i="2"/>
  <c r="T374341" i="2" s="1"/>
  <c r="B374342" i="2"/>
  <c r="T374342" i="2" s="1"/>
  <c r="B374343" i="2"/>
  <c r="T374343" i="2" s="1"/>
  <c r="B374344" i="2"/>
  <c r="T374344" i="2" s="1"/>
  <c r="B374345" i="2"/>
  <c r="T374345" i="2" s="1"/>
  <c r="B374346" i="2"/>
  <c r="T374346" i="2" s="1"/>
  <c r="B374347" i="2"/>
  <c r="T374347" i="2" s="1"/>
  <c r="B374348" i="2"/>
  <c r="T374348" i="2" s="1"/>
  <c r="B374349" i="2"/>
  <c r="T374349" i="2" s="1"/>
  <c r="B374350" i="2"/>
  <c r="T374350" i="2" s="1"/>
  <c r="B374351" i="2"/>
  <c r="T374351" i="2" s="1"/>
  <c r="B374352" i="2"/>
  <c r="T374352" i="2" s="1"/>
  <c r="B374353" i="2"/>
  <c r="T374353" i="2" s="1"/>
  <c r="B374354" i="2"/>
  <c r="T374354" i="2" s="1"/>
  <c r="B374355" i="2"/>
  <c r="T374355" i="2" s="1"/>
  <c r="B374356" i="2"/>
  <c r="T374356" i="2" s="1"/>
  <c r="B374357" i="2"/>
  <c r="T374357" i="2" s="1"/>
  <c r="B374358" i="2"/>
  <c r="T374358" i="2" s="1"/>
  <c r="B374359" i="2"/>
  <c r="T374359" i="2" s="1"/>
  <c r="B374360" i="2"/>
  <c r="T374360" i="2" s="1"/>
  <c r="B374361" i="2"/>
  <c r="T374361" i="2" s="1"/>
  <c r="B374362" i="2"/>
  <c r="T374362" i="2" s="1"/>
  <c r="B374363" i="2"/>
  <c r="T374363" i="2" s="1"/>
  <c r="B374364" i="2"/>
  <c r="T374364" i="2" s="1"/>
  <c r="B374365" i="2"/>
  <c r="T374365" i="2" s="1"/>
  <c r="B374366" i="2"/>
  <c r="T374366" i="2" s="1"/>
  <c r="B374367" i="2"/>
  <c r="T374367" i="2" s="1"/>
  <c r="B374368" i="2"/>
  <c r="T374368" i="2" s="1"/>
  <c r="B374369" i="2"/>
  <c r="T374369" i="2" s="1"/>
  <c r="B374370" i="2"/>
  <c r="T374370" i="2" s="1"/>
  <c r="B374371" i="2"/>
  <c r="T374371" i="2" s="1"/>
  <c r="B374372" i="2"/>
  <c r="T374372" i="2" s="1"/>
  <c r="B374373" i="2"/>
  <c r="T374373" i="2" s="1"/>
  <c r="B374374" i="2"/>
  <c r="T374374" i="2" s="1"/>
  <c r="B374375" i="2"/>
  <c r="T374375" i="2" s="1"/>
  <c r="B374376" i="2"/>
  <c r="T374376" i="2" s="1"/>
  <c r="B374377" i="2"/>
  <c r="T374377" i="2" s="1"/>
  <c r="B374378" i="2"/>
  <c r="T374378" i="2" s="1"/>
  <c r="B374379" i="2"/>
  <c r="T374379" i="2" s="1"/>
  <c r="B374380" i="2"/>
  <c r="T374380" i="2" s="1"/>
  <c r="B374381" i="2"/>
  <c r="T374381" i="2" s="1"/>
  <c r="B374382" i="2"/>
  <c r="T374382" i="2" s="1"/>
  <c r="B374383" i="2"/>
  <c r="T374383" i="2" s="1"/>
  <c r="B374384" i="2"/>
  <c r="T374384" i="2" s="1"/>
  <c r="B374385" i="2"/>
  <c r="T374385" i="2" s="1"/>
  <c r="B374386" i="2"/>
  <c r="T374386" i="2" s="1"/>
  <c r="B374387" i="2"/>
  <c r="T374387" i="2" s="1"/>
  <c r="B374388" i="2"/>
  <c r="T374388" i="2" s="1"/>
  <c r="B374389" i="2"/>
  <c r="T374389" i="2" s="1"/>
  <c r="B374390" i="2"/>
  <c r="T374390" i="2" s="1"/>
  <c r="B374391" i="2"/>
  <c r="T374391" i="2" s="1"/>
  <c r="B374392" i="2"/>
  <c r="T374392" i="2" s="1"/>
  <c r="B374393" i="2"/>
  <c r="T374393" i="2" s="1"/>
  <c r="B374394" i="2"/>
  <c r="T374394" i="2" s="1"/>
  <c r="B374395" i="2"/>
  <c r="T374395" i="2" s="1"/>
  <c r="B374396" i="2"/>
  <c r="T374396" i="2" s="1"/>
  <c r="B374397" i="2"/>
  <c r="T374397" i="2" s="1"/>
  <c r="B374398" i="2"/>
  <c r="T374398" i="2" s="1"/>
  <c r="B374399" i="2"/>
  <c r="T374399" i="2" s="1"/>
  <c r="B374400" i="2"/>
  <c r="T374400" i="2" s="1"/>
  <c r="B374401" i="2"/>
  <c r="T374401" i="2" s="1"/>
  <c r="B374402" i="2"/>
  <c r="T374402" i="2" s="1"/>
  <c r="B374403" i="2"/>
  <c r="T374403" i="2" s="1"/>
  <c r="B374404" i="2"/>
  <c r="T374404" i="2" s="1"/>
  <c r="B374405" i="2"/>
  <c r="T374405" i="2" s="1"/>
  <c r="B374406" i="2"/>
  <c r="T374406" i="2" s="1"/>
  <c r="B374407" i="2"/>
  <c r="T374407" i="2" s="1"/>
  <c r="B374408" i="2"/>
  <c r="T374408" i="2" s="1"/>
  <c r="B374409" i="2"/>
  <c r="T374409" i="2" s="1"/>
  <c r="B374410" i="2"/>
  <c r="T374410" i="2" s="1"/>
  <c r="B374411" i="2"/>
  <c r="T374411" i="2" s="1"/>
  <c r="B374412" i="2"/>
  <c r="T374412" i="2" s="1"/>
  <c r="B374413" i="2"/>
  <c r="T374413" i="2" s="1"/>
  <c r="B374414" i="2"/>
  <c r="T374414" i="2" s="1"/>
  <c r="B374415" i="2"/>
  <c r="T374415" i="2" s="1"/>
  <c r="B374416" i="2"/>
  <c r="T374416" i="2" s="1"/>
  <c r="B374417" i="2"/>
  <c r="T374417" i="2" s="1"/>
  <c r="B374418" i="2"/>
  <c r="T374418" i="2" s="1"/>
  <c r="B374419" i="2"/>
  <c r="T374419" i="2" s="1"/>
  <c r="B374420" i="2"/>
  <c r="T374420" i="2" s="1"/>
  <c r="B374421" i="2"/>
  <c r="T374421" i="2" s="1"/>
  <c r="B374422" i="2"/>
  <c r="T374422" i="2" s="1"/>
  <c r="B374423" i="2"/>
  <c r="T374423" i="2" s="1"/>
  <c r="B374424" i="2"/>
  <c r="T374424" i="2" s="1"/>
  <c r="B374425" i="2"/>
  <c r="T374425" i="2" s="1"/>
  <c r="B374426" i="2"/>
  <c r="T374426" i="2" s="1"/>
  <c r="B374427" i="2"/>
  <c r="T374427" i="2" s="1"/>
  <c r="B374428" i="2"/>
  <c r="T374428" i="2" s="1"/>
  <c r="B374429" i="2"/>
  <c r="T374429" i="2" s="1"/>
  <c r="B374430" i="2"/>
  <c r="T374430" i="2" s="1"/>
  <c r="B374431" i="2"/>
  <c r="T374431" i="2" s="1"/>
  <c r="B374432" i="2"/>
  <c r="T374432" i="2" s="1"/>
  <c r="B374433" i="2"/>
  <c r="T374433" i="2" s="1"/>
  <c r="B374434" i="2"/>
  <c r="T374434" i="2" s="1"/>
  <c r="B374435" i="2"/>
  <c r="T374435" i="2" s="1"/>
  <c r="B374436" i="2"/>
  <c r="T374436" i="2" s="1"/>
  <c r="B374437" i="2"/>
  <c r="T374437" i="2" s="1"/>
  <c r="B374438" i="2"/>
  <c r="T374438" i="2" s="1"/>
  <c r="B374439" i="2"/>
  <c r="T374439" i="2" s="1"/>
  <c r="B374440" i="2"/>
  <c r="T374440" i="2" s="1"/>
  <c r="B374441" i="2"/>
  <c r="T374441" i="2" s="1"/>
  <c r="B374442" i="2"/>
  <c r="T374442" i="2" s="1"/>
  <c r="B374443" i="2"/>
  <c r="T374443" i="2" s="1"/>
  <c r="B374444" i="2"/>
  <c r="T374444" i="2" s="1"/>
  <c r="B374445" i="2"/>
  <c r="T374445" i="2" s="1"/>
  <c r="B374446" i="2"/>
  <c r="T374446" i="2" s="1"/>
  <c r="B374447" i="2"/>
  <c r="T374447" i="2" s="1"/>
  <c r="B374448" i="2"/>
  <c r="T374448" i="2" s="1"/>
  <c r="B374449" i="2"/>
  <c r="T374449" i="2" s="1"/>
  <c r="B374450" i="2"/>
  <c r="T374450" i="2" s="1"/>
  <c r="B374451" i="2"/>
  <c r="T374451" i="2" s="1"/>
  <c r="B374452" i="2"/>
  <c r="T374452" i="2" s="1"/>
  <c r="B374453" i="2"/>
  <c r="T374453" i="2" s="1"/>
  <c r="B374454" i="2"/>
  <c r="T374454" i="2" s="1"/>
  <c r="B374455" i="2"/>
  <c r="T374455" i="2" s="1"/>
  <c r="B374456" i="2"/>
  <c r="T374456" i="2" s="1"/>
  <c r="B374457" i="2"/>
  <c r="T374457" i="2" s="1"/>
  <c r="B374458" i="2"/>
  <c r="T374458" i="2" s="1"/>
  <c r="B374459" i="2"/>
  <c r="T374459" i="2" s="1"/>
  <c r="B374460" i="2"/>
  <c r="T374460" i="2" s="1"/>
  <c r="B374461" i="2"/>
  <c r="T374461" i="2" s="1"/>
  <c r="B374462" i="2"/>
  <c r="T374462" i="2" s="1"/>
  <c r="B374463" i="2"/>
  <c r="T374463" i="2" s="1"/>
  <c r="B374464" i="2"/>
  <c r="T374464" i="2" s="1"/>
  <c r="B374465" i="2"/>
  <c r="T374465" i="2" s="1"/>
  <c r="B374466" i="2"/>
  <c r="T374466" i="2" s="1"/>
  <c r="B374467" i="2"/>
  <c r="T374467" i="2" s="1"/>
  <c r="B374468" i="2"/>
  <c r="T374468" i="2" s="1"/>
  <c r="B374469" i="2"/>
  <c r="T374469" i="2" s="1"/>
  <c r="B374470" i="2"/>
  <c r="T374470" i="2" s="1"/>
  <c r="B374471" i="2"/>
  <c r="T374471" i="2" s="1"/>
  <c r="B374472" i="2"/>
  <c r="T374472" i="2" s="1"/>
  <c r="B374473" i="2"/>
  <c r="T374473" i="2" s="1"/>
  <c r="B374474" i="2"/>
  <c r="T374474" i="2" s="1"/>
  <c r="B374475" i="2"/>
  <c r="T374475" i="2" s="1"/>
  <c r="B374476" i="2"/>
  <c r="T374476" i="2" s="1"/>
  <c r="B374477" i="2"/>
  <c r="T374477" i="2" s="1"/>
  <c r="B374478" i="2"/>
  <c r="T374478" i="2" s="1"/>
  <c r="B374479" i="2"/>
  <c r="T374479" i="2" s="1"/>
  <c r="B374480" i="2"/>
  <c r="T374480" i="2" s="1"/>
  <c r="B374481" i="2"/>
  <c r="T374481" i="2" s="1"/>
  <c r="B374482" i="2"/>
  <c r="T374482" i="2" s="1"/>
  <c r="B374483" i="2"/>
  <c r="T374483" i="2" s="1"/>
  <c r="B374484" i="2"/>
  <c r="T374484" i="2" s="1"/>
  <c r="B374485" i="2"/>
  <c r="T374485" i="2" s="1"/>
  <c r="B374486" i="2"/>
  <c r="T374486" i="2" s="1"/>
  <c r="B374487" i="2"/>
  <c r="T374487" i="2" s="1"/>
  <c r="B374488" i="2"/>
  <c r="T374488" i="2" s="1"/>
  <c r="B374489" i="2"/>
  <c r="T374489" i="2" s="1"/>
  <c r="B374490" i="2"/>
  <c r="T374490" i="2" s="1"/>
  <c r="B374491" i="2"/>
  <c r="T374491" i="2" s="1"/>
  <c r="B374492" i="2"/>
  <c r="T374492" i="2" s="1"/>
  <c r="B374493" i="2"/>
  <c r="T374493" i="2" s="1"/>
  <c r="B374494" i="2"/>
  <c r="T374494" i="2" s="1"/>
  <c r="B374495" i="2"/>
  <c r="T374495" i="2" s="1"/>
  <c r="B374496" i="2"/>
  <c r="T374496" i="2" s="1"/>
  <c r="B374497" i="2"/>
  <c r="T374497" i="2" s="1"/>
  <c r="B374498" i="2"/>
  <c r="T374498" i="2" s="1"/>
  <c r="B374499" i="2"/>
  <c r="T374499" i="2" s="1"/>
  <c r="B374500" i="2"/>
  <c r="T374500" i="2" s="1"/>
  <c r="B374501" i="2"/>
  <c r="T374501" i="2" s="1"/>
  <c r="B374502" i="2"/>
  <c r="T374502" i="2" s="1"/>
  <c r="B374503" i="2"/>
  <c r="T374503" i="2" s="1"/>
  <c r="B374504" i="2"/>
  <c r="T374504" i="2" s="1"/>
  <c r="B374505" i="2"/>
  <c r="T374505" i="2" s="1"/>
  <c r="B374506" i="2"/>
  <c r="T374506" i="2" s="1"/>
  <c r="B374507" i="2"/>
  <c r="T374507" i="2" s="1"/>
  <c r="B374508" i="2"/>
  <c r="T374508" i="2" s="1"/>
  <c r="B374509" i="2"/>
  <c r="T374509" i="2" s="1"/>
  <c r="B374510" i="2"/>
  <c r="T374510" i="2" s="1"/>
  <c r="B374511" i="2"/>
  <c r="T374511" i="2" s="1"/>
  <c r="B374512" i="2"/>
  <c r="T374512" i="2" s="1"/>
  <c r="B374513" i="2"/>
  <c r="T374513" i="2" s="1"/>
  <c r="B374514" i="2"/>
  <c r="T374514" i="2" s="1"/>
  <c r="B374515" i="2"/>
  <c r="T374515" i="2" s="1"/>
  <c r="B374516" i="2"/>
  <c r="T374516" i="2" s="1"/>
  <c r="B374517" i="2"/>
  <c r="T374517" i="2" s="1"/>
  <c r="B374518" i="2"/>
  <c r="T374518" i="2" s="1"/>
  <c r="B374519" i="2"/>
  <c r="T374519" i="2" s="1"/>
  <c r="B374520" i="2"/>
  <c r="T374520" i="2" s="1"/>
  <c r="B374521" i="2"/>
  <c r="T374521" i="2" s="1"/>
  <c r="B374522" i="2"/>
  <c r="T374522" i="2" s="1"/>
  <c r="B374523" i="2"/>
  <c r="T374523" i="2" s="1"/>
  <c r="B374524" i="2"/>
  <c r="T374524" i="2" s="1"/>
  <c r="B374525" i="2"/>
  <c r="T374525" i="2" s="1"/>
  <c r="B374526" i="2"/>
  <c r="T374526" i="2" s="1"/>
  <c r="B374527" i="2"/>
  <c r="T374527" i="2" s="1"/>
  <c r="B374528" i="2"/>
  <c r="T374528" i="2" s="1"/>
  <c r="B374529" i="2"/>
  <c r="T374529" i="2" s="1"/>
  <c r="B374530" i="2"/>
  <c r="T374530" i="2" s="1"/>
  <c r="B374531" i="2"/>
  <c r="T374531" i="2" s="1"/>
  <c r="B374532" i="2"/>
  <c r="T374532" i="2" s="1"/>
  <c r="B374533" i="2"/>
  <c r="T374533" i="2" s="1"/>
  <c r="B374534" i="2"/>
  <c r="T374534" i="2" s="1"/>
  <c r="B374535" i="2"/>
  <c r="T374535" i="2" s="1"/>
  <c r="B374536" i="2"/>
  <c r="T374536" i="2" s="1"/>
  <c r="B374537" i="2"/>
  <c r="T374537" i="2" s="1"/>
  <c r="B374538" i="2"/>
  <c r="T374538" i="2" s="1"/>
  <c r="B374539" i="2"/>
  <c r="T374539" i="2" s="1"/>
  <c r="B374540" i="2"/>
  <c r="T374540" i="2" s="1"/>
  <c r="B374541" i="2"/>
  <c r="T374541" i="2" s="1"/>
  <c r="B374542" i="2"/>
  <c r="T374542" i="2" s="1"/>
  <c r="B374543" i="2"/>
  <c r="T374543" i="2" s="1"/>
  <c r="B374544" i="2"/>
  <c r="T374544" i="2" s="1"/>
  <c r="B374545" i="2"/>
  <c r="T374545" i="2" s="1"/>
  <c r="B374546" i="2"/>
  <c r="T374546" i="2" s="1"/>
  <c r="B374547" i="2"/>
  <c r="T374547" i="2" s="1"/>
  <c r="B374548" i="2"/>
  <c r="T374548" i="2" s="1"/>
  <c r="B374549" i="2"/>
  <c r="T374549" i="2" s="1"/>
  <c r="B374550" i="2"/>
  <c r="T374550" i="2" s="1"/>
  <c r="B374551" i="2"/>
  <c r="T374551" i="2" s="1"/>
  <c r="B374552" i="2"/>
  <c r="T374552" i="2" s="1"/>
  <c r="B374553" i="2"/>
  <c r="T374553" i="2" s="1"/>
  <c r="B374554" i="2"/>
  <c r="T374554" i="2" s="1"/>
  <c r="B374555" i="2"/>
  <c r="T374555" i="2" s="1"/>
  <c r="B374556" i="2"/>
  <c r="T374556" i="2" s="1"/>
  <c r="B374557" i="2"/>
  <c r="T374557" i="2" s="1"/>
  <c r="B374558" i="2"/>
  <c r="T374558" i="2" s="1"/>
  <c r="B374559" i="2"/>
  <c r="T374559" i="2" s="1"/>
  <c r="B374560" i="2"/>
  <c r="T374560" i="2" s="1"/>
  <c r="B374561" i="2"/>
  <c r="T374561" i="2" s="1"/>
  <c r="B374562" i="2"/>
  <c r="T374562" i="2" s="1"/>
  <c r="B374563" i="2"/>
  <c r="T374563" i="2" s="1"/>
  <c r="B374564" i="2"/>
  <c r="T374564" i="2" s="1"/>
  <c r="B374565" i="2"/>
  <c r="T374565" i="2" s="1"/>
  <c r="B374566" i="2"/>
  <c r="T374566" i="2" s="1"/>
  <c r="B374567" i="2"/>
  <c r="T374567" i="2" s="1"/>
  <c r="B374568" i="2"/>
  <c r="T374568" i="2" s="1"/>
  <c r="B374569" i="2"/>
  <c r="T374569" i="2" s="1"/>
  <c r="B374570" i="2"/>
  <c r="T374570" i="2" s="1"/>
  <c r="B374571" i="2"/>
  <c r="T374571" i="2" s="1"/>
  <c r="B374572" i="2"/>
  <c r="T374572" i="2" s="1"/>
  <c r="B374573" i="2"/>
  <c r="T374573" i="2" s="1"/>
  <c r="B374574" i="2"/>
  <c r="T374574" i="2" s="1"/>
  <c r="B374575" i="2"/>
  <c r="T374575" i="2" s="1"/>
  <c r="B374576" i="2"/>
  <c r="T374576" i="2" s="1"/>
  <c r="B374577" i="2"/>
  <c r="T374577" i="2" s="1"/>
  <c r="B374578" i="2"/>
  <c r="T374578" i="2" s="1"/>
  <c r="B374579" i="2"/>
  <c r="T374579" i="2" s="1"/>
  <c r="B374580" i="2"/>
  <c r="T374580" i="2" s="1"/>
  <c r="B374581" i="2"/>
  <c r="T374581" i="2" s="1"/>
  <c r="B374582" i="2"/>
  <c r="T374582" i="2" s="1"/>
  <c r="B374583" i="2"/>
  <c r="T374583" i="2" s="1"/>
  <c r="B374584" i="2"/>
  <c r="T374584" i="2" s="1"/>
  <c r="B374585" i="2"/>
  <c r="T374585" i="2" s="1"/>
  <c r="B374586" i="2"/>
  <c r="T374586" i="2" s="1"/>
  <c r="B374587" i="2"/>
  <c r="T374587" i="2" s="1"/>
  <c r="B374588" i="2"/>
  <c r="T374588" i="2" s="1"/>
  <c r="B374589" i="2"/>
  <c r="T374589" i="2" s="1"/>
  <c r="B374590" i="2"/>
  <c r="T374590" i="2" s="1"/>
  <c r="B374591" i="2"/>
  <c r="T374591" i="2" s="1"/>
  <c r="B374592" i="2"/>
  <c r="T374592" i="2" s="1"/>
  <c r="B374593" i="2"/>
  <c r="T374593" i="2" s="1"/>
  <c r="B374594" i="2"/>
  <c r="T374594" i="2" s="1"/>
  <c r="B374595" i="2"/>
  <c r="T374595" i="2" s="1"/>
  <c r="B374596" i="2"/>
  <c r="T374596" i="2" s="1"/>
  <c r="B374597" i="2"/>
  <c r="T374597" i="2" s="1"/>
  <c r="B374598" i="2"/>
  <c r="T374598" i="2" s="1"/>
  <c r="B374599" i="2"/>
  <c r="T374599" i="2" s="1"/>
  <c r="B374600" i="2"/>
  <c r="T374600" i="2" s="1"/>
  <c r="B374601" i="2"/>
  <c r="T374601" i="2" s="1"/>
  <c r="B374602" i="2"/>
  <c r="T374602" i="2" s="1"/>
  <c r="B374603" i="2"/>
  <c r="T374603" i="2" s="1"/>
  <c r="B374604" i="2"/>
  <c r="T374604" i="2" s="1"/>
  <c r="B374605" i="2"/>
  <c r="T374605" i="2" s="1"/>
  <c r="B374606" i="2"/>
  <c r="T374606" i="2" s="1"/>
  <c r="B374607" i="2"/>
  <c r="T374607" i="2" s="1"/>
  <c r="B374608" i="2"/>
  <c r="T374608" i="2" s="1"/>
  <c r="B374609" i="2"/>
  <c r="T374609" i="2" s="1"/>
  <c r="B374610" i="2"/>
  <c r="T374610" i="2" s="1"/>
  <c r="B374611" i="2"/>
  <c r="T374611" i="2" s="1"/>
  <c r="B374612" i="2"/>
  <c r="T374612" i="2" s="1"/>
  <c r="B374613" i="2"/>
  <c r="T374613" i="2" s="1"/>
  <c r="B374614" i="2"/>
  <c r="T374614" i="2" s="1"/>
  <c r="B374615" i="2"/>
  <c r="T374615" i="2" s="1"/>
  <c r="B374616" i="2"/>
  <c r="T374616" i="2" s="1"/>
  <c r="B374617" i="2"/>
  <c r="T374617" i="2" s="1"/>
  <c r="B374618" i="2"/>
  <c r="T374618" i="2" s="1"/>
  <c r="B374619" i="2"/>
  <c r="T374619" i="2" s="1"/>
  <c r="B374620" i="2"/>
  <c r="T374620" i="2" s="1"/>
  <c r="B374621" i="2"/>
  <c r="T374621" i="2" s="1"/>
  <c r="B374622" i="2"/>
  <c r="T374622" i="2" s="1"/>
  <c r="B374623" i="2"/>
  <c r="T374623" i="2" s="1"/>
  <c r="B374624" i="2"/>
  <c r="T374624" i="2" s="1"/>
  <c r="B374625" i="2"/>
  <c r="T374625" i="2" s="1"/>
  <c r="B374626" i="2"/>
  <c r="T374626" i="2" s="1"/>
  <c r="B374627" i="2"/>
  <c r="T374627" i="2" s="1"/>
  <c r="B374628" i="2"/>
  <c r="T374628" i="2" s="1"/>
  <c r="B374629" i="2"/>
  <c r="T374629" i="2" s="1"/>
  <c r="B374630" i="2"/>
  <c r="T374630" i="2" s="1"/>
  <c r="B374631" i="2"/>
  <c r="T374631" i="2" s="1"/>
  <c r="B374632" i="2"/>
  <c r="T374632" i="2" s="1"/>
  <c r="B374633" i="2"/>
  <c r="T374633" i="2" s="1"/>
  <c r="B374634" i="2"/>
  <c r="T374634" i="2" s="1"/>
  <c r="B374635" i="2"/>
  <c r="T374635" i="2" s="1"/>
  <c r="B374636" i="2"/>
  <c r="T374636" i="2" s="1"/>
  <c r="B374637" i="2"/>
  <c r="T374637" i="2" s="1"/>
  <c r="B374638" i="2"/>
  <c r="T374638" i="2" s="1"/>
  <c r="B374639" i="2"/>
  <c r="T374639" i="2" s="1"/>
  <c r="B374640" i="2"/>
  <c r="T374640" i="2" s="1"/>
  <c r="B374641" i="2"/>
  <c r="T374641" i="2" s="1"/>
  <c r="B374642" i="2"/>
  <c r="T374642" i="2" s="1"/>
  <c r="B374643" i="2"/>
  <c r="T374643" i="2" s="1"/>
  <c r="B374644" i="2"/>
  <c r="T374644" i="2" s="1"/>
  <c r="B374645" i="2"/>
  <c r="T374645" i="2" s="1"/>
  <c r="B374646" i="2"/>
  <c r="T374646" i="2" s="1"/>
  <c r="B374647" i="2"/>
  <c r="T374647" i="2" s="1"/>
  <c r="B374648" i="2"/>
  <c r="T374648" i="2" s="1"/>
  <c r="B374649" i="2"/>
  <c r="T374649" i="2" s="1"/>
  <c r="B374650" i="2"/>
  <c r="T374650" i="2" s="1"/>
  <c r="B374651" i="2"/>
  <c r="T374651" i="2" s="1"/>
  <c r="B374652" i="2"/>
  <c r="T374652" i="2" s="1"/>
  <c r="B374653" i="2"/>
  <c r="T374653" i="2" s="1"/>
  <c r="B374654" i="2"/>
  <c r="T374654" i="2" s="1"/>
  <c r="B374655" i="2"/>
  <c r="T374655" i="2" s="1"/>
  <c r="B374656" i="2"/>
  <c r="T374656" i="2" s="1"/>
  <c r="B374657" i="2"/>
  <c r="T374657" i="2" s="1"/>
  <c r="B374658" i="2"/>
  <c r="T374658" i="2" s="1"/>
  <c r="B374659" i="2"/>
  <c r="T374659" i="2" s="1"/>
  <c r="B374660" i="2"/>
  <c r="T374660" i="2" s="1"/>
  <c r="B374661" i="2"/>
  <c r="T374661" i="2" s="1"/>
  <c r="B374662" i="2"/>
  <c r="T374662" i="2" s="1"/>
  <c r="B374663" i="2"/>
  <c r="T374663" i="2" s="1"/>
  <c r="B374664" i="2"/>
  <c r="T374664" i="2" s="1"/>
  <c r="B374665" i="2"/>
  <c r="T374665" i="2" s="1"/>
  <c r="B374666" i="2"/>
  <c r="T374666" i="2" s="1"/>
  <c r="B374667" i="2"/>
  <c r="T374667" i="2" s="1"/>
  <c r="B374668" i="2"/>
  <c r="T374668" i="2" s="1"/>
  <c r="B374669" i="2"/>
  <c r="T374669" i="2" s="1"/>
  <c r="B374670" i="2"/>
  <c r="T374670" i="2" s="1"/>
  <c r="B374671" i="2"/>
  <c r="T374671" i="2" s="1"/>
  <c r="B374672" i="2"/>
  <c r="T374672" i="2" s="1"/>
  <c r="B374673" i="2"/>
  <c r="T374673" i="2" s="1"/>
  <c r="B374674" i="2"/>
  <c r="T374674" i="2" s="1"/>
  <c r="B374675" i="2"/>
  <c r="T374675" i="2" s="1"/>
  <c r="B374676" i="2"/>
  <c r="T374676" i="2" s="1"/>
  <c r="B374677" i="2"/>
  <c r="T374677" i="2" s="1"/>
  <c r="B374678" i="2"/>
  <c r="T374678" i="2" s="1"/>
  <c r="B374679" i="2"/>
  <c r="T374679" i="2" s="1"/>
  <c r="B374680" i="2"/>
  <c r="T374680" i="2" s="1"/>
  <c r="B374681" i="2"/>
  <c r="T374681" i="2" s="1"/>
  <c r="B374682" i="2"/>
  <c r="T374682" i="2" s="1"/>
  <c r="B374683" i="2"/>
  <c r="T374683" i="2" s="1"/>
  <c r="B374684" i="2"/>
  <c r="T374684" i="2" s="1"/>
  <c r="B374685" i="2"/>
  <c r="T374685" i="2" s="1"/>
  <c r="B374686" i="2"/>
  <c r="T374686" i="2" s="1"/>
  <c r="B374687" i="2"/>
  <c r="T374687" i="2" s="1"/>
  <c r="B374688" i="2"/>
  <c r="T374688" i="2" s="1"/>
  <c r="B374689" i="2"/>
  <c r="T374689" i="2" s="1"/>
  <c r="B374690" i="2"/>
  <c r="T374690" i="2" s="1"/>
  <c r="B374691" i="2"/>
  <c r="T374691" i="2" s="1"/>
  <c r="B374692" i="2"/>
  <c r="T374692" i="2" s="1"/>
  <c r="B374693" i="2"/>
  <c r="T374693" i="2" s="1"/>
  <c r="B374694" i="2"/>
  <c r="T374694" i="2" s="1"/>
  <c r="B374695" i="2"/>
  <c r="T374695" i="2" s="1"/>
  <c r="B374696" i="2"/>
  <c r="T374696" i="2" s="1"/>
  <c r="B374697" i="2"/>
  <c r="T374697" i="2" s="1"/>
  <c r="B374698" i="2"/>
  <c r="T374698" i="2" s="1"/>
  <c r="B374699" i="2"/>
  <c r="T374699" i="2" s="1"/>
  <c r="B374700" i="2"/>
  <c r="T374700" i="2" s="1"/>
  <c r="B374701" i="2"/>
  <c r="T374701" i="2" s="1"/>
  <c r="B374702" i="2"/>
  <c r="T374702" i="2" s="1"/>
  <c r="B374703" i="2"/>
  <c r="T374703" i="2" s="1"/>
  <c r="B374704" i="2"/>
  <c r="T374704" i="2" s="1"/>
  <c r="B374705" i="2"/>
  <c r="T374705" i="2" s="1"/>
  <c r="B374706" i="2"/>
  <c r="T374706" i="2" s="1"/>
  <c r="B374707" i="2"/>
  <c r="T374707" i="2" s="1"/>
  <c r="B374708" i="2"/>
  <c r="T374708" i="2" s="1"/>
  <c r="B374709" i="2"/>
  <c r="T374709" i="2" s="1"/>
  <c r="B374710" i="2"/>
  <c r="T374710" i="2" s="1"/>
  <c r="B374711" i="2"/>
  <c r="T374711" i="2" s="1"/>
  <c r="B374712" i="2"/>
  <c r="T374712" i="2" s="1"/>
  <c r="B374713" i="2"/>
  <c r="T374713" i="2" s="1"/>
  <c r="B374714" i="2"/>
  <c r="T374714" i="2" s="1"/>
  <c r="B374715" i="2"/>
  <c r="T374715" i="2" s="1"/>
  <c r="B374716" i="2"/>
  <c r="T374716" i="2" s="1"/>
  <c r="B374717" i="2"/>
  <c r="T374717" i="2" s="1"/>
  <c r="B374718" i="2"/>
  <c r="T374718" i="2" s="1"/>
  <c r="B374719" i="2"/>
  <c r="T374719" i="2" s="1"/>
  <c r="B374720" i="2"/>
  <c r="T374720" i="2" s="1"/>
  <c r="B374721" i="2"/>
  <c r="T374721" i="2" s="1"/>
  <c r="B374722" i="2"/>
  <c r="T374722" i="2" s="1"/>
  <c r="B374723" i="2"/>
  <c r="T374723" i="2" s="1"/>
  <c r="B374724" i="2"/>
  <c r="T374724" i="2" s="1"/>
  <c r="B374725" i="2"/>
  <c r="T374725" i="2" s="1"/>
  <c r="B374726" i="2"/>
  <c r="T374726" i="2" s="1"/>
  <c r="B374727" i="2"/>
  <c r="T374727" i="2" s="1"/>
  <c r="B374728" i="2"/>
  <c r="T374728" i="2" s="1"/>
  <c r="B374729" i="2"/>
  <c r="T374729" i="2" s="1"/>
  <c r="B374730" i="2"/>
  <c r="T374730" i="2" s="1"/>
  <c r="B374731" i="2"/>
  <c r="T374731" i="2" s="1"/>
  <c r="B374732" i="2"/>
  <c r="T374732" i="2" s="1"/>
  <c r="B374733" i="2"/>
  <c r="T374733" i="2" s="1"/>
  <c r="B374734" i="2"/>
  <c r="T374734" i="2" s="1"/>
  <c r="B374735" i="2"/>
  <c r="T374735" i="2" s="1"/>
  <c r="B374736" i="2"/>
  <c r="T374736" i="2" s="1"/>
  <c r="B374737" i="2"/>
  <c r="T374737" i="2" s="1"/>
  <c r="B374738" i="2"/>
  <c r="T374738" i="2" s="1"/>
  <c r="B374739" i="2"/>
  <c r="T374739" i="2" s="1"/>
  <c r="B374740" i="2"/>
  <c r="T374740" i="2" s="1"/>
  <c r="B374741" i="2"/>
  <c r="T374741" i="2" s="1"/>
  <c r="B374742" i="2"/>
  <c r="T374742" i="2" s="1"/>
  <c r="B374743" i="2"/>
  <c r="T374743" i="2" s="1"/>
  <c r="B374744" i="2"/>
  <c r="T374744" i="2" s="1"/>
  <c r="B374745" i="2"/>
  <c r="T374745" i="2" s="1"/>
  <c r="B374746" i="2"/>
  <c r="T374746" i="2" s="1"/>
  <c r="B374747" i="2"/>
  <c r="T374747" i="2" s="1"/>
  <c r="B374748" i="2"/>
  <c r="T374748" i="2" s="1"/>
  <c r="B374749" i="2"/>
  <c r="T374749" i="2" s="1"/>
  <c r="B374750" i="2"/>
  <c r="T374750" i="2" s="1"/>
  <c r="B374751" i="2"/>
  <c r="T374751" i="2" s="1"/>
  <c r="B374752" i="2"/>
  <c r="T374752" i="2" s="1"/>
  <c r="B374753" i="2"/>
  <c r="T374753" i="2" s="1"/>
  <c r="B374754" i="2"/>
  <c r="T374754" i="2" s="1"/>
  <c r="B374755" i="2"/>
  <c r="T374755" i="2" s="1"/>
  <c r="B374756" i="2"/>
  <c r="T374756" i="2" s="1"/>
  <c r="B374757" i="2"/>
  <c r="T374757" i="2" s="1"/>
  <c r="B374758" i="2"/>
  <c r="T374758" i="2" s="1"/>
  <c r="B374759" i="2"/>
  <c r="T374759" i="2" s="1"/>
  <c r="B374760" i="2"/>
  <c r="T374760" i="2" s="1"/>
  <c r="B374761" i="2"/>
  <c r="T374761" i="2" s="1"/>
  <c r="B374762" i="2"/>
  <c r="T374762" i="2" s="1"/>
  <c r="B374763" i="2"/>
  <c r="T374763" i="2" s="1"/>
  <c r="B374764" i="2"/>
  <c r="T374764" i="2" s="1"/>
  <c r="B374765" i="2"/>
  <c r="T374765" i="2" s="1"/>
  <c r="B374766" i="2"/>
  <c r="T374766" i="2" s="1"/>
  <c r="B374767" i="2"/>
  <c r="T374767" i="2" s="1"/>
  <c r="B374768" i="2"/>
  <c r="T374768" i="2" s="1"/>
  <c r="B374769" i="2"/>
  <c r="T374769" i="2" s="1"/>
  <c r="B374770" i="2"/>
  <c r="T374770" i="2" s="1"/>
  <c r="B374771" i="2"/>
  <c r="T374771" i="2" s="1"/>
  <c r="B374772" i="2"/>
  <c r="T374772" i="2" s="1"/>
  <c r="B374773" i="2"/>
  <c r="T374773" i="2" s="1"/>
  <c r="B374774" i="2"/>
  <c r="T374774" i="2" s="1"/>
  <c r="B374775" i="2"/>
  <c r="T374775" i="2" s="1"/>
  <c r="B374776" i="2"/>
  <c r="T374776" i="2" s="1"/>
  <c r="B374777" i="2"/>
  <c r="T374777" i="2" s="1"/>
  <c r="B374778" i="2"/>
  <c r="T374778" i="2" s="1"/>
  <c r="B374779" i="2"/>
  <c r="T374779" i="2" s="1"/>
  <c r="B374780" i="2"/>
  <c r="T374780" i="2" s="1"/>
  <c r="B374781" i="2"/>
  <c r="T374781" i="2" s="1"/>
  <c r="B374782" i="2"/>
  <c r="T374782" i="2" s="1"/>
  <c r="B374783" i="2"/>
  <c r="T374783" i="2" s="1"/>
  <c r="B374784" i="2"/>
  <c r="T374784" i="2" s="1"/>
  <c r="B374785" i="2"/>
  <c r="T374785" i="2" s="1"/>
  <c r="B374786" i="2"/>
  <c r="T374786" i="2" s="1"/>
  <c r="B374787" i="2"/>
  <c r="T374787" i="2" s="1"/>
  <c r="B374788" i="2"/>
  <c r="T374788" i="2" s="1"/>
  <c r="B374789" i="2"/>
  <c r="T374789" i="2" s="1"/>
  <c r="B374790" i="2"/>
  <c r="T374790" i="2" s="1"/>
  <c r="B374791" i="2"/>
  <c r="T374791" i="2" s="1"/>
  <c r="B374792" i="2"/>
  <c r="T374792" i="2" s="1"/>
  <c r="B374793" i="2"/>
  <c r="T374793" i="2" s="1"/>
  <c r="B374794" i="2"/>
  <c r="T374794" i="2" s="1"/>
  <c r="B374795" i="2"/>
  <c r="T374795" i="2" s="1"/>
  <c r="B374796" i="2"/>
  <c r="T374796" i="2" s="1"/>
  <c r="B374797" i="2"/>
  <c r="T374797" i="2" s="1"/>
  <c r="B374798" i="2"/>
  <c r="T374798" i="2" s="1"/>
  <c r="B374799" i="2"/>
  <c r="T374799" i="2" s="1"/>
  <c r="B374800" i="2"/>
  <c r="T374800" i="2" s="1"/>
  <c r="B374801" i="2"/>
  <c r="T374801" i="2" s="1"/>
  <c r="B374802" i="2"/>
  <c r="T374802" i="2" s="1"/>
  <c r="B374803" i="2"/>
  <c r="T374803" i="2" s="1"/>
  <c r="B374804" i="2"/>
  <c r="T374804" i="2" s="1"/>
  <c r="B374805" i="2"/>
  <c r="T374805" i="2" s="1"/>
  <c r="B374806" i="2"/>
  <c r="T374806" i="2" s="1"/>
  <c r="B374807" i="2"/>
  <c r="T374807" i="2" s="1"/>
  <c r="B374808" i="2"/>
  <c r="T374808" i="2" s="1"/>
  <c r="B374809" i="2"/>
  <c r="T374809" i="2" s="1"/>
  <c r="B374810" i="2"/>
  <c r="T374810" i="2" s="1"/>
  <c r="B374811" i="2"/>
  <c r="T374811" i="2" s="1"/>
  <c r="B374812" i="2"/>
  <c r="T374812" i="2" s="1"/>
  <c r="B374813" i="2"/>
  <c r="T374813" i="2" s="1"/>
  <c r="B374814" i="2"/>
  <c r="T374814" i="2" s="1"/>
  <c r="B374815" i="2"/>
  <c r="T374815" i="2" s="1"/>
  <c r="B374816" i="2"/>
  <c r="T374816" i="2" s="1"/>
  <c r="B374817" i="2"/>
  <c r="T374817" i="2" s="1"/>
  <c r="B374818" i="2"/>
  <c r="T374818" i="2" s="1"/>
  <c r="B374819" i="2"/>
  <c r="T374819" i="2" s="1"/>
  <c r="B374820" i="2"/>
  <c r="T374820" i="2" s="1"/>
  <c r="B374821" i="2"/>
  <c r="T374821" i="2" s="1"/>
  <c r="B374822" i="2"/>
  <c r="T374822" i="2" s="1"/>
  <c r="B374823" i="2"/>
  <c r="T374823" i="2" s="1"/>
  <c r="B374824" i="2"/>
  <c r="T374824" i="2" s="1"/>
  <c r="B374825" i="2"/>
  <c r="T374825" i="2" s="1"/>
  <c r="B374826" i="2"/>
  <c r="T374826" i="2" s="1"/>
  <c r="B374827" i="2"/>
  <c r="T374827" i="2" s="1"/>
  <c r="B374828" i="2"/>
  <c r="T374828" i="2" s="1"/>
  <c r="B374829" i="2"/>
  <c r="T374829" i="2" s="1"/>
  <c r="B374830" i="2"/>
  <c r="T374830" i="2" s="1"/>
  <c r="B374831" i="2"/>
  <c r="T374831" i="2" s="1"/>
  <c r="B374832" i="2"/>
  <c r="T374832" i="2" s="1"/>
  <c r="B374833" i="2"/>
  <c r="T374833" i="2" s="1"/>
  <c r="B374834" i="2"/>
  <c r="T374834" i="2" s="1"/>
  <c r="B374835" i="2"/>
  <c r="T374835" i="2" s="1"/>
  <c r="B374836" i="2"/>
  <c r="T374836" i="2" s="1"/>
  <c r="B374837" i="2"/>
  <c r="T374837" i="2" s="1"/>
  <c r="B374838" i="2"/>
  <c r="T374838" i="2" s="1"/>
  <c r="B374839" i="2"/>
  <c r="T374839" i="2" s="1"/>
  <c r="B374840" i="2"/>
  <c r="T374840" i="2" s="1"/>
  <c r="B374841" i="2"/>
  <c r="T374841" i="2" s="1"/>
  <c r="B374842" i="2"/>
  <c r="T374842" i="2" s="1"/>
  <c r="B374843" i="2"/>
  <c r="T374843" i="2" s="1"/>
  <c r="B374844" i="2"/>
  <c r="T374844" i="2" s="1"/>
  <c r="B374845" i="2"/>
  <c r="T374845" i="2" s="1"/>
  <c r="B374846" i="2"/>
  <c r="T374846" i="2" s="1"/>
  <c r="B374847" i="2"/>
  <c r="T374847" i="2" s="1"/>
  <c r="B374848" i="2"/>
  <c r="T374848" i="2" s="1"/>
  <c r="B374849" i="2"/>
  <c r="T374849" i="2" s="1"/>
  <c r="B374850" i="2"/>
  <c r="T374850" i="2" s="1"/>
  <c r="B374851" i="2"/>
  <c r="T374851" i="2" s="1"/>
  <c r="B374852" i="2"/>
  <c r="T374852" i="2" s="1"/>
  <c r="B374853" i="2"/>
  <c r="T374853" i="2" s="1"/>
  <c r="B374854" i="2"/>
  <c r="T374854" i="2" s="1"/>
  <c r="B374855" i="2"/>
  <c r="T374855" i="2" s="1"/>
  <c r="B374856" i="2"/>
  <c r="T374856" i="2" s="1"/>
  <c r="B374857" i="2"/>
  <c r="T374857" i="2" s="1"/>
  <c r="B374858" i="2"/>
  <c r="T374858" i="2" s="1"/>
  <c r="B374859" i="2"/>
  <c r="T374859" i="2" s="1"/>
  <c r="B374860" i="2"/>
  <c r="T374860" i="2" s="1"/>
  <c r="B374861" i="2"/>
  <c r="T374861" i="2" s="1"/>
  <c r="B374862" i="2"/>
  <c r="T374862" i="2" s="1"/>
  <c r="B374863" i="2"/>
  <c r="T374863" i="2" s="1"/>
  <c r="B374864" i="2"/>
  <c r="T374864" i="2" s="1"/>
  <c r="B374865" i="2"/>
  <c r="T374865" i="2" s="1"/>
  <c r="B374866" i="2"/>
  <c r="T374866" i="2" s="1"/>
  <c r="B374867" i="2"/>
  <c r="T374867" i="2" s="1"/>
  <c r="B374868" i="2"/>
  <c r="T374868" i="2" s="1"/>
  <c r="B374869" i="2"/>
  <c r="T374869" i="2" s="1"/>
  <c r="B374870" i="2"/>
  <c r="T374870" i="2" s="1"/>
  <c r="B374871" i="2"/>
  <c r="T374871" i="2" s="1"/>
  <c r="B374872" i="2"/>
  <c r="T374872" i="2" s="1"/>
  <c r="B374873" i="2"/>
  <c r="T374873" i="2" s="1"/>
  <c r="B374874" i="2"/>
  <c r="T374874" i="2" s="1"/>
  <c r="B374875" i="2"/>
  <c r="T374875" i="2" s="1"/>
  <c r="B374876" i="2"/>
  <c r="T374876" i="2" s="1"/>
  <c r="B374877" i="2"/>
  <c r="T374877" i="2" s="1"/>
  <c r="B374878" i="2"/>
  <c r="T374878" i="2" s="1"/>
  <c r="B374879" i="2"/>
  <c r="T374879" i="2" s="1"/>
  <c r="B374880" i="2"/>
  <c r="T374880" i="2" s="1"/>
  <c r="B374881" i="2"/>
  <c r="T374881" i="2" s="1"/>
  <c r="B374882" i="2"/>
  <c r="T374882" i="2" s="1"/>
  <c r="B374883" i="2"/>
  <c r="T374883" i="2" s="1"/>
  <c r="B374884" i="2"/>
  <c r="T374884" i="2" s="1"/>
  <c r="B374885" i="2"/>
  <c r="T374885" i="2" s="1"/>
  <c r="B374886" i="2"/>
  <c r="T374886" i="2" s="1"/>
  <c r="B374887" i="2"/>
  <c r="T374887" i="2" s="1"/>
  <c r="B374888" i="2"/>
  <c r="T374888" i="2" s="1"/>
  <c r="B374889" i="2"/>
  <c r="T374889" i="2" s="1"/>
  <c r="B374890" i="2"/>
  <c r="T374890" i="2" s="1"/>
  <c r="B374891" i="2"/>
  <c r="T374891" i="2" s="1"/>
  <c r="B374892" i="2"/>
  <c r="T374892" i="2" s="1"/>
  <c r="B374893" i="2"/>
  <c r="T374893" i="2" s="1"/>
  <c r="B374894" i="2"/>
  <c r="T374894" i="2" s="1"/>
  <c r="B374895" i="2"/>
  <c r="T374895" i="2" s="1"/>
  <c r="B374896" i="2"/>
  <c r="T374896" i="2" s="1"/>
  <c r="B374897" i="2"/>
  <c r="T374897" i="2" s="1"/>
  <c r="B374898" i="2"/>
  <c r="T374898" i="2" s="1"/>
  <c r="B374899" i="2"/>
  <c r="T374899" i="2" s="1"/>
  <c r="B374900" i="2"/>
  <c r="T374900" i="2" s="1"/>
  <c r="B374901" i="2"/>
  <c r="T374901" i="2" s="1"/>
  <c r="B374902" i="2"/>
  <c r="T374902" i="2" s="1"/>
  <c r="B374903" i="2"/>
  <c r="T374903" i="2" s="1"/>
  <c r="B374904" i="2"/>
  <c r="T374904" i="2" s="1"/>
  <c r="B374905" i="2"/>
  <c r="T374905" i="2" s="1"/>
  <c r="B374906" i="2"/>
  <c r="T374906" i="2" s="1"/>
  <c r="B374907" i="2"/>
  <c r="T374907" i="2" s="1"/>
  <c r="B374908" i="2"/>
  <c r="T374908" i="2" s="1"/>
  <c r="B374909" i="2"/>
  <c r="T374909" i="2" s="1"/>
  <c r="B374910" i="2"/>
  <c r="T374910" i="2" s="1"/>
  <c r="B374911" i="2"/>
  <c r="T374911" i="2" s="1"/>
  <c r="B374912" i="2"/>
  <c r="T374912" i="2" s="1"/>
  <c r="B374913" i="2"/>
  <c r="T374913" i="2" s="1"/>
  <c r="B374914" i="2"/>
  <c r="T374914" i="2" s="1"/>
  <c r="B374915" i="2"/>
  <c r="T374915" i="2" s="1"/>
  <c r="B374916" i="2"/>
  <c r="T374916" i="2" s="1"/>
  <c r="B374917" i="2"/>
  <c r="T374917" i="2" s="1"/>
  <c r="B374918" i="2"/>
  <c r="T374918" i="2" s="1"/>
  <c r="B374919" i="2"/>
  <c r="T374919" i="2" s="1"/>
  <c r="B374920" i="2"/>
  <c r="T374920" i="2" s="1"/>
  <c r="B374921" i="2"/>
  <c r="T374921" i="2" s="1"/>
  <c r="B374922" i="2"/>
  <c r="T374922" i="2" s="1"/>
  <c r="B374923" i="2"/>
  <c r="T374923" i="2" s="1"/>
  <c r="B374924" i="2"/>
  <c r="T374924" i="2" s="1"/>
  <c r="B374925" i="2"/>
  <c r="T374925" i="2" s="1"/>
  <c r="B374926" i="2"/>
  <c r="T374926" i="2" s="1"/>
  <c r="B374927" i="2"/>
  <c r="T374927" i="2" s="1"/>
  <c r="B374928" i="2"/>
  <c r="T374928" i="2" s="1"/>
  <c r="B374929" i="2"/>
  <c r="T374929" i="2" s="1"/>
  <c r="B374930" i="2"/>
  <c r="T374930" i="2" s="1"/>
  <c r="B374931" i="2"/>
  <c r="T374931" i="2" s="1"/>
  <c r="B374932" i="2"/>
  <c r="T374932" i="2" s="1"/>
  <c r="B374933" i="2"/>
  <c r="T374933" i="2" s="1"/>
  <c r="B374934" i="2"/>
  <c r="T374934" i="2" s="1"/>
  <c r="B374935" i="2"/>
  <c r="T374935" i="2" s="1"/>
  <c r="B374936" i="2"/>
  <c r="T374936" i="2" s="1"/>
  <c r="B374937" i="2"/>
  <c r="T374937" i="2" s="1"/>
  <c r="B374938" i="2"/>
  <c r="T374938" i="2" s="1"/>
  <c r="B374939" i="2"/>
  <c r="T374939" i="2" s="1"/>
  <c r="B374940" i="2"/>
  <c r="T374940" i="2" s="1"/>
  <c r="B374941" i="2"/>
  <c r="T374941" i="2" s="1"/>
  <c r="B374942" i="2"/>
  <c r="T374942" i="2" s="1"/>
  <c r="B374943" i="2"/>
  <c r="T374943" i="2" s="1"/>
  <c r="B374944" i="2"/>
  <c r="T374944" i="2" s="1"/>
  <c r="B374945" i="2"/>
  <c r="T374945" i="2" s="1"/>
  <c r="B374946" i="2"/>
  <c r="T374946" i="2" s="1"/>
  <c r="B374947" i="2"/>
  <c r="T374947" i="2" s="1"/>
  <c r="B374948" i="2"/>
  <c r="T374948" i="2" s="1"/>
  <c r="B374949" i="2"/>
  <c r="T374949" i="2" s="1"/>
  <c r="B374950" i="2"/>
  <c r="T374950" i="2" s="1"/>
  <c r="B374951" i="2"/>
  <c r="T374951" i="2" s="1"/>
  <c r="B374952" i="2"/>
  <c r="T374952" i="2" s="1"/>
  <c r="B374953" i="2"/>
  <c r="T374953" i="2" s="1"/>
  <c r="B374954" i="2"/>
  <c r="T374954" i="2" s="1"/>
  <c r="B374955" i="2"/>
  <c r="T374955" i="2" s="1"/>
  <c r="B374956" i="2"/>
  <c r="T374956" i="2" s="1"/>
  <c r="B374957" i="2"/>
  <c r="T374957" i="2" s="1"/>
  <c r="B374958" i="2"/>
  <c r="T374958" i="2" s="1"/>
  <c r="B374959" i="2"/>
  <c r="T374959" i="2" s="1"/>
  <c r="B374960" i="2"/>
  <c r="T374960" i="2" s="1"/>
  <c r="B374961" i="2"/>
  <c r="T374961" i="2" s="1"/>
  <c r="B374962" i="2"/>
  <c r="T374962" i="2" s="1"/>
  <c r="B374963" i="2"/>
  <c r="T374963" i="2" s="1"/>
  <c r="B374964" i="2"/>
  <c r="T374964" i="2" s="1"/>
  <c r="B374965" i="2"/>
  <c r="T374965" i="2" s="1"/>
  <c r="B374966" i="2"/>
  <c r="T374966" i="2" s="1"/>
  <c r="B374967" i="2"/>
  <c r="T374967" i="2" s="1"/>
  <c r="B374968" i="2"/>
  <c r="T374968" i="2" s="1"/>
  <c r="B374969" i="2"/>
  <c r="T374969" i="2" s="1"/>
  <c r="B374970" i="2"/>
  <c r="T374970" i="2" s="1"/>
  <c r="B374971" i="2"/>
  <c r="T374971" i="2" s="1"/>
  <c r="B374972" i="2"/>
  <c r="T374972" i="2" s="1"/>
  <c r="B374973" i="2"/>
  <c r="T374973" i="2" s="1"/>
  <c r="B374974" i="2"/>
  <c r="T374974" i="2" s="1"/>
  <c r="B374975" i="2"/>
  <c r="T374975" i="2" s="1"/>
  <c r="B374976" i="2"/>
  <c r="T374976" i="2" s="1"/>
  <c r="B374977" i="2"/>
  <c r="T374977" i="2" s="1"/>
  <c r="B374978" i="2"/>
  <c r="T374978" i="2" s="1"/>
  <c r="B374979" i="2"/>
  <c r="T374979" i="2" s="1"/>
  <c r="B374980" i="2"/>
  <c r="T374980" i="2" s="1"/>
  <c r="B374981" i="2"/>
  <c r="T374981" i="2" s="1"/>
  <c r="B374982" i="2"/>
  <c r="T374982" i="2" s="1"/>
  <c r="B374983" i="2"/>
  <c r="T374983" i="2" s="1"/>
  <c r="B374984" i="2"/>
  <c r="T374984" i="2" s="1"/>
  <c r="B374985" i="2"/>
  <c r="T374985" i="2" s="1"/>
  <c r="B374986" i="2"/>
  <c r="T374986" i="2" s="1"/>
  <c r="B374987" i="2"/>
  <c r="T374987" i="2" s="1"/>
  <c r="B374988" i="2"/>
  <c r="T374988" i="2" s="1"/>
  <c r="B374989" i="2"/>
  <c r="T374989" i="2" s="1"/>
  <c r="B374990" i="2"/>
  <c r="T374990" i="2" s="1"/>
  <c r="B374991" i="2"/>
  <c r="T374991" i="2" s="1"/>
  <c r="B374992" i="2"/>
  <c r="T374992" i="2" s="1"/>
  <c r="B374993" i="2"/>
  <c r="T374993" i="2" s="1"/>
  <c r="B374994" i="2"/>
  <c r="T374994" i="2" s="1"/>
  <c r="B374995" i="2"/>
  <c r="T374995" i="2" s="1"/>
  <c r="B374996" i="2"/>
  <c r="T374996" i="2" s="1"/>
  <c r="B374997" i="2"/>
  <c r="T374997" i="2" s="1"/>
  <c r="B374998" i="2"/>
  <c r="T374998" i="2" s="1"/>
  <c r="B374999" i="2"/>
  <c r="T374999" i="2" s="1"/>
  <c r="B375000" i="2"/>
  <c r="T375000" i="2" s="1"/>
  <c r="B375001" i="2"/>
  <c r="T375001" i="2" s="1"/>
  <c r="B375002" i="2"/>
  <c r="T375002" i="2" s="1"/>
  <c r="B375003" i="2"/>
  <c r="T375003" i="2" s="1"/>
  <c r="B375004" i="2"/>
  <c r="T375004" i="2" s="1"/>
  <c r="B375005" i="2"/>
  <c r="T375005" i="2" s="1"/>
  <c r="B375006" i="2"/>
  <c r="T375006" i="2" s="1"/>
  <c r="B375007" i="2"/>
  <c r="T375007" i="2" s="1"/>
  <c r="B375008" i="2"/>
  <c r="T375008" i="2" s="1"/>
  <c r="B375009" i="2"/>
  <c r="T375009" i="2" s="1"/>
  <c r="B375010" i="2"/>
  <c r="T375010" i="2" s="1"/>
  <c r="B375011" i="2"/>
  <c r="T375011" i="2" s="1"/>
  <c r="B375012" i="2"/>
  <c r="T375012" i="2" s="1"/>
  <c r="B375013" i="2"/>
  <c r="T375013" i="2" s="1"/>
  <c r="B375014" i="2"/>
  <c r="T375014" i="2" s="1"/>
  <c r="B375015" i="2"/>
  <c r="T375015" i="2" s="1"/>
  <c r="B375016" i="2"/>
  <c r="T375016" i="2" s="1"/>
  <c r="B375017" i="2"/>
  <c r="T375017" i="2" s="1"/>
  <c r="B375018" i="2"/>
  <c r="T375018" i="2" s="1"/>
  <c r="B375019" i="2"/>
  <c r="T375019" i="2" s="1"/>
  <c r="B375020" i="2"/>
  <c r="T375020" i="2" s="1"/>
  <c r="B375021" i="2"/>
  <c r="T375021" i="2" s="1"/>
  <c r="B375022" i="2"/>
  <c r="T375022" i="2" s="1"/>
  <c r="B375023" i="2"/>
  <c r="T375023" i="2" s="1"/>
  <c r="B375024" i="2"/>
  <c r="T375024" i="2" s="1"/>
  <c r="B375025" i="2"/>
  <c r="T375025" i="2" s="1"/>
  <c r="B375026" i="2"/>
  <c r="T375026" i="2" s="1"/>
  <c r="B375027" i="2"/>
  <c r="T375027" i="2" s="1"/>
  <c r="B375028" i="2"/>
  <c r="T375028" i="2" s="1"/>
  <c r="B375029" i="2"/>
  <c r="T375029" i="2" s="1"/>
  <c r="B375030" i="2"/>
  <c r="T375030" i="2" s="1"/>
  <c r="B375031" i="2"/>
  <c r="T375031" i="2" s="1"/>
  <c r="B375032" i="2"/>
  <c r="T375032" i="2" s="1"/>
  <c r="B375033" i="2"/>
  <c r="T375033" i="2" s="1"/>
  <c r="B375034" i="2"/>
  <c r="T375034" i="2" s="1"/>
  <c r="B375035" i="2"/>
  <c r="T375035" i="2" s="1"/>
  <c r="B375036" i="2"/>
  <c r="T375036" i="2" s="1"/>
  <c r="B375037" i="2"/>
  <c r="T375037" i="2" s="1"/>
  <c r="B375038" i="2"/>
  <c r="T375038" i="2" s="1"/>
  <c r="B375039" i="2"/>
  <c r="T375039" i="2" s="1"/>
  <c r="B375040" i="2"/>
  <c r="T375040" i="2" s="1"/>
  <c r="B375041" i="2"/>
  <c r="T375041" i="2" s="1"/>
  <c r="B375042" i="2"/>
  <c r="T375042" i="2" s="1"/>
  <c r="B375043" i="2"/>
  <c r="T375043" i="2" s="1"/>
  <c r="B375044" i="2"/>
  <c r="T375044" i="2" s="1"/>
  <c r="B375045" i="2"/>
  <c r="T375045" i="2" s="1"/>
  <c r="B375046" i="2"/>
  <c r="T375046" i="2" s="1"/>
  <c r="B375047" i="2"/>
  <c r="T375047" i="2" s="1"/>
  <c r="B375048" i="2"/>
  <c r="T375048" i="2" s="1"/>
  <c r="B375049" i="2"/>
  <c r="T375049" i="2" s="1"/>
  <c r="B375050" i="2"/>
  <c r="T375050" i="2" s="1"/>
  <c r="B375051" i="2"/>
  <c r="T375051" i="2" s="1"/>
  <c r="B375052" i="2"/>
  <c r="T375052" i="2" s="1"/>
  <c r="B375053" i="2"/>
  <c r="T375053" i="2" s="1"/>
  <c r="B375054" i="2"/>
  <c r="T375054" i="2" s="1"/>
  <c r="B375055" i="2"/>
  <c r="T375055" i="2" s="1"/>
  <c r="B375056" i="2"/>
  <c r="T375056" i="2" s="1"/>
  <c r="B375057" i="2"/>
  <c r="T375057" i="2" s="1"/>
  <c r="B375058" i="2"/>
  <c r="T375058" i="2" s="1"/>
  <c r="B375059" i="2"/>
  <c r="T375059" i="2" s="1"/>
  <c r="B375060" i="2"/>
  <c r="T375060" i="2" s="1"/>
  <c r="B375061" i="2"/>
  <c r="T375061" i="2" s="1"/>
  <c r="B375062" i="2"/>
  <c r="T375062" i="2" s="1"/>
  <c r="B375063" i="2"/>
  <c r="T375063" i="2" s="1"/>
  <c r="B375064" i="2"/>
  <c r="T375064" i="2" s="1"/>
  <c r="B375065" i="2"/>
  <c r="T375065" i="2" s="1"/>
  <c r="B375066" i="2"/>
  <c r="T375066" i="2" s="1"/>
  <c r="B375067" i="2"/>
  <c r="T375067" i="2" s="1"/>
  <c r="B375068" i="2"/>
  <c r="T375068" i="2" s="1"/>
  <c r="B375069" i="2"/>
  <c r="T375069" i="2" s="1"/>
  <c r="B375070" i="2"/>
  <c r="T375070" i="2" s="1"/>
  <c r="B375071" i="2"/>
  <c r="T375071" i="2" s="1"/>
  <c r="B375072" i="2"/>
  <c r="T375072" i="2" s="1"/>
  <c r="B375073" i="2"/>
  <c r="T375073" i="2" s="1"/>
  <c r="B375074" i="2"/>
  <c r="T375074" i="2" s="1"/>
  <c r="B375075" i="2"/>
  <c r="T375075" i="2" s="1"/>
  <c r="B375076" i="2"/>
  <c r="T375076" i="2" s="1"/>
  <c r="B375077" i="2"/>
  <c r="T375077" i="2" s="1"/>
  <c r="B375078" i="2"/>
  <c r="T375078" i="2" s="1"/>
  <c r="B375079" i="2"/>
  <c r="T375079" i="2" s="1"/>
  <c r="B375080" i="2"/>
  <c r="T375080" i="2" s="1"/>
  <c r="B375081" i="2"/>
  <c r="T375081" i="2" s="1"/>
  <c r="B375082" i="2"/>
  <c r="T375082" i="2" s="1"/>
  <c r="B375083" i="2"/>
  <c r="T375083" i="2" s="1"/>
  <c r="B375084" i="2"/>
  <c r="T375084" i="2" s="1"/>
  <c r="B375085" i="2"/>
  <c r="T375085" i="2" s="1"/>
  <c r="B375086" i="2"/>
  <c r="T375086" i="2" s="1"/>
  <c r="B375087" i="2"/>
  <c r="T375087" i="2" s="1"/>
  <c r="B375088" i="2"/>
  <c r="T375088" i="2" s="1"/>
  <c r="B375089" i="2"/>
  <c r="T375089" i="2" s="1"/>
  <c r="B375090" i="2"/>
  <c r="T375090" i="2" s="1"/>
  <c r="B375091" i="2"/>
  <c r="T375091" i="2" s="1"/>
  <c r="B375092" i="2"/>
  <c r="T375092" i="2" s="1"/>
  <c r="B375093" i="2"/>
  <c r="T375093" i="2" s="1"/>
  <c r="B375094" i="2"/>
  <c r="T375094" i="2" s="1"/>
  <c r="B375095" i="2"/>
  <c r="T375095" i="2" s="1"/>
  <c r="B375096" i="2"/>
  <c r="T375096" i="2" s="1"/>
  <c r="B375097" i="2"/>
  <c r="T375097" i="2" s="1"/>
  <c r="B375098" i="2"/>
  <c r="T375098" i="2" s="1"/>
  <c r="B375099" i="2"/>
  <c r="T375099" i="2" s="1"/>
  <c r="B375100" i="2"/>
  <c r="T375100" i="2" s="1"/>
  <c r="B375101" i="2"/>
  <c r="T375101" i="2" s="1"/>
  <c r="B375102" i="2"/>
  <c r="T375102" i="2" s="1"/>
  <c r="B375103" i="2"/>
  <c r="T375103" i="2" s="1"/>
  <c r="B375104" i="2"/>
  <c r="T375104" i="2" s="1"/>
  <c r="B375105" i="2"/>
  <c r="T375105" i="2" s="1"/>
  <c r="B375106" i="2"/>
  <c r="T375106" i="2" s="1"/>
  <c r="B375107" i="2"/>
  <c r="T375107" i="2" s="1"/>
  <c r="B375108" i="2"/>
  <c r="T375108" i="2" s="1"/>
  <c r="B375109" i="2"/>
  <c r="T375109" i="2" s="1"/>
  <c r="B375110" i="2"/>
  <c r="T375110" i="2" s="1"/>
  <c r="B375111" i="2"/>
  <c r="T375111" i="2" s="1"/>
  <c r="B375112" i="2"/>
  <c r="T375112" i="2" s="1"/>
  <c r="B375113" i="2"/>
  <c r="T375113" i="2" s="1"/>
  <c r="B375114" i="2"/>
  <c r="T375114" i="2" s="1"/>
  <c r="B375115" i="2"/>
  <c r="T375115" i="2" s="1"/>
  <c r="B375116" i="2"/>
  <c r="T375116" i="2" s="1"/>
  <c r="B375117" i="2"/>
  <c r="T375117" i="2" s="1"/>
  <c r="B375118" i="2"/>
  <c r="T375118" i="2" s="1"/>
  <c r="B375119" i="2"/>
  <c r="T375119" i="2" s="1"/>
  <c r="B375120" i="2"/>
  <c r="T375120" i="2" s="1"/>
  <c r="B375121" i="2"/>
  <c r="T375121" i="2" s="1"/>
  <c r="B375122" i="2"/>
  <c r="T375122" i="2" s="1"/>
  <c r="B375123" i="2"/>
  <c r="T375123" i="2" s="1"/>
  <c r="B375124" i="2"/>
  <c r="T375124" i="2" s="1"/>
  <c r="B375125" i="2"/>
  <c r="T375125" i="2" s="1"/>
  <c r="B375126" i="2"/>
  <c r="T375126" i="2" s="1"/>
  <c r="B375127" i="2"/>
  <c r="T375127" i="2" s="1"/>
  <c r="B375128" i="2"/>
  <c r="T375128" i="2" s="1"/>
  <c r="B375129" i="2"/>
  <c r="T375129" i="2" s="1"/>
  <c r="B375130" i="2"/>
  <c r="T375130" i="2" s="1"/>
  <c r="B375131" i="2"/>
  <c r="T375131" i="2" s="1"/>
  <c r="B375132" i="2"/>
  <c r="T375132" i="2" s="1"/>
  <c r="B375133" i="2"/>
  <c r="T375133" i="2" s="1"/>
  <c r="B375134" i="2"/>
  <c r="T375134" i="2" s="1"/>
  <c r="B375135" i="2"/>
  <c r="T375135" i="2" s="1"/>
  <c r="B375136" i="2"/>
  <c r="T375136" i="2" s="1"/>
  <c r="B375137" i="2"/>
  <c r="T375137" i="2" s="1"/>
  <c r="B375138" i="2"/>
  <c r="T375138" i="2" s="1"/>
  <c r="B375139" i="2"/>
  <c r="T375139" i="2" s="1"/>
  <c r="B375140" i="2"/>
  <c r="T375140" i="2" s="1"/>
  <c r="B375141" i="2"/>
  <c r="T375141" i="2" s="1"/>
  <c r="B375142" i="2"/>
  <c r="T375142" i="2" s="1"/>
  <c r="B375143" i="2"/>
  <c r="T375143" i="2" s="1"/>
  <c r="B375144" i="2"/>
  <c r="T375144" i="2" s="1"/>
  <c r="B375145" i="2"/>
  <c r="T375145" i="2" s="1"/>
  <c r="B375146" i="2"/>
  <c r="T375146" i="2" s="1"/>
  <c r="B375147" i="2"/>
  <c r="T375147" i="2" s="1"/>
  <c r="B375148" i="2"/>
  <c r="T375148" i="2" s="1"/>
  <c r="B375149" i="2"/>
  <c r="T375149" i="2" s="1"/>
  <c r="B375150" i="2"/>
  <c r="T375150" i="2" s="1"/>
  <c r="B375151" i="2"/>
  <c r="T375151" i="2" s="1"/>
  <c r="B375152" i="2"/>
  <c r="T375152" i="2" s="1"/>
  <c r="B375153" i="2"/>
  <c r="T375153" i="2" s="1"/>
  <c r="B375154" i="2"/>
  <c r="T375154" i="2" s="1"/>
  <c r="B375155" i="2"/>
  <c r="T375155" i="2" s="1"/>
  <c r="B375156" i="2"/>
  <c r="T375156" i="2" s="1"/>
  <c r="B375157" i="2"/>
  <c r="T375157" i="2" s="1"/>
  <c r="B375158" i="2"/>
  <c r="T375158" i="2" s="1"/>
  <c r="B375159" i="2"/>
  <c r="T375159" i="2" s="1"/>
  <c r="B375160" i="2"/>
  <c r="T375160" i="2" s="1"/>
  <c r="B375161" i="2"/>
  <c r="T375161" i="2" s="1"/>
  <c r="B375162" i="2"/>
  <c r="T375162" i="2" s="1"/>
  <c r="B375163" i="2"/>
  <c r="T375163" i="2" s="1"/>
  <c r="B375164" i="2"/>
  <c r="T375164" i="2" s="1"/>
  <c r="B375165" i="2"/>
  <c r="T375165" i="2" s="1"/>
  <c r="B375166" i="2"/>
  <c r="T375166" i="2" s="1"/>
  <c r="B375167" i="2"/>
  <c r="T375167" i="2" s="1"/>
  <c r="B375168" i="2"/>
  <c r="T375168" i="2" s="1"/>
  <c r="B375169" i="2"/>
  <c r="T375169" i="2" s="1"/>
  <c r="B375170" i="2"/>
  <c r="T375170" i="2" s="1"/>
  <c r="B375171" i="2"/>
  <c r="T375171" i="2" s="1"/>
  <c r="B375172" i="2"/>
  <c r="T375172" i="2" s="1"/>
  <c r="B375173" i="2"/>
  <c r="T375173" i="2" s="1"/>
  <c r="B375174" i="2"/>
  <c r="T375174" i="2" s="1"/>
  <c r="B375175" i="2"/>
  <c r="T375175" i="2" s="1"/>
  <c r="B375176" i="2"/>
  <c r="T375176" i="2" s="1"/>
  <c r="B375177" i="2"/>
  <c r="T375177" i="2" s="1"/>
  <c r="B375178" i="2"/>
  <c r="T375178" i="2" s="1"/>
  <c r="B375179" i="2"/>
  <c r="T375179" i="2" s="1"/>
  <c r="B375180" i="2"/>
  <c r="T375180" i="2" s="1"/>
  <c r="B375181" i="2"/>
  <c r="T375181" i="2" s="1"/>
  <c r="B375182" i="2"/>
  <c r="T375182" i="2" s="1"/>
  <c r="B375183" i="2"/>
  <c r="T375183" i="2" s="1"/>
  <c r="B375184" i="2"/>
  <c r="T375184" i="2" s="1"/>
  <c r="B375185" i="2"/>
  <c r="T375185" i="2" s="1"/>
  <c r="B375186" i="2"/>
  <c r="T375186" i="2" s="1"/>
  <c r="B375187" i="2"/>
  <c r="T375187" i="2" s="1"/>
  <c r="B375188" i="2"/>
  <c r="T375188" i="2" s="1"/>
  <c r="B375189" i="2"/>
  <c r="T375189" i="2" s="1"/>
  <c r="B375190" i="2"/>
  <c r="T375190" i="2" s="1"/>
  <c r="B375191" i="2"/>
  <c r="T375191" i="2" s="1"/>
  <c r="B375192" i="2"/>
  <c r="T375192" i="2" s="1"/>
  <c r="B375193" i="2"/>
  <c r="T375193" i="2" s="1"/>
  <c r="B375194" i="2"/>
  <c r="T375194" i="2" s="1"/>
  <c r="B375195" i="2"/>
  <c r="T375195" i="2" s="1"/>
  <c r="B375196" i="2"/>
  <c r="T375196" i="2" s="1"/>
  <c r="B375197" i="2"/>
  <c r="T375197" i="2" s="1"/>
  <c r="B375198" i="2"/>
  <c r="T375198" i="2" s="1"/>
  <c r="B375199" i="2"/>
  <c r="T375199" i="2" s="1"/>
  <c r="B375200" i="2"/>
  <c r="T375200" i="2" s="1"/>
  <c r="B375201" i="2"/>
  <c r="T375201" i="2" s="1"/>
  <c r="B375202" i="2"/>
  <c r="T375202" i="2" s="1"/>
  <c r="B375203" i="2"/>
  <c r="T375203" i="2" s="1"/>
  <c r="B375204" i="2"/>
  <c r="T375204" i="2" s="1"/>
  <c r="B375205" i="2"/>
  <c r="T375205" i="2" s="1"/>
  <c r="B375206" i="2"/>
  <c r="T375206" i="2" s="1"/>
  <c r="B375207" i="2"/>
  <c r="T375207" i="2" s="1"/>
  <c r="B375208" i="2"/>
  <c r="T375208" i="2" s="1"/>
  <c r="B375209" i="2"/>
  <c r="T375209" i="2" s="1"/>
  <c r="B375210" i="2"/>
  <c r="T375210" i="2" s="1"/>
  <c r="B375211" i="2"/>
  <c r="T375211" i="2" s="1"/>
  <c r="B375212" i="2"/>
  <c r="T375212" i="2" s="1"/>
  <c r="B375213" i="2"/>
  <c r="T375213" i="2" s="1"/>
  <c r="B375214" i="2"/>
  <c r="T375214" i="2" s="1"/>
  <c r="B375215" i="2"/>
  <c r="T375215" i="2" s="1"/>
  <c r="B375216" i="2"/>
  <c r="T375216" i="2" s="1"/>
  <c r="B375217" i="2"/>
  <c r="T375217" i="2" s="1"/>
  <c r="B375218" i="2"/>
  <c r="T375218" i="2" s="1"/>
  <c r="B375219" i="2"/>
  <c r="T375219" i="2" s="1"/>
  <c r="B375220" i="2"/>
  <c r="T375220" i="2" s="1"/>
  <c r="B375221" i="2"/>
  <c r="T375221" i="2" s="1"/>
  <c r="B375222" i="2"/>
  <c r="T375222" i="2" s="1"/>
  <c r="B375223" i="2"/>
  <c r="T375223" i="2" s="1"/>
  <c r="B375224" i="2"/>
  <c r="T375224" i="2" s="1"/>
  <c r="B375225" i="2"/>
  <c r="T375225" i="2" s="1"/>
  <c r="B375226" i="2"/>
  <c r="T375226" i="2" s="1"/>
  <c r="B375227" i="2"/>
  <c r="T375227" i="2" s="1"/>
  <c r="B375228" i="2"/>
  <c r="T375228" i="2" s="1"/>
  <c r="B375229" i="2"/>
  <c r="T375229" i="2" s="1"/>
  <c r="B375230" i="2"/>
  <c r="T375230" i="2" s="1"/>
  <c r="B375231" i="2"/>
  <c r="T375231" i="2" s="1"/>
  <c r="B375232" i="2"/>
  <c r="T375232" i="2" s="1"/>
  <c r="B375233" i="2"/>
  <c r="T375233" i="2" s="1"/>
  <c r="B375234" i="2"/>
  <c r="T375234" i="2" s="1"/>
  <c r="B375235" i="2"/>
  <c r="T375235" i="2" s="1"/>
  <c r="B375236" i="2"/>
  <c r="T375236" i="2" s="1"/>
  <c r="B375237" i="2"/>
  <c r="T375237" i="2" s="1"/>
  <c r="B375238" i="2"/>
  <c r="T375238" i="2" s="1"/>
  <c r="B375239" i="2"/>
  <c r="T375239" i="2" s="1"/>
  <c r="B375240" i="2"/>
  <c r="T375240" i="2" s="1"/>
  <c r="B375241" i="2"/>
  <c r="T375241" i="2" s="1"/>
  <c r="B375242" i="2"/>
  <c r="T375242" i="2" s="1"/>
  <c r="B375243" i="2"/>
  <c r="T375243" i="2" s="1"/>
  <c r="B375244" i="2"/>
  <c r="T375244" i="2" s="1"/>
  <c r="B375245" i="2"/>
  <c r="T375245" i="2" s="1"/>
  <c r="B375246" i="2"/>
  <c r="T375246" i="2" s="1"/>
  <c r="B375247" i="2"/>
  <c r="T375247" i="2" s="1"/>
  <c r="B375248" i="2"/>
  <c r="T375248" i="2" s="1"/>
  <c r="B375249" i="2"/>
  <c r="T375249" i="2" s="1"/>
  <c r="B375250" i="2"/>
  <c r="T375250" i="2" s="1"/>
  <c r="B375251" i="2"/>
  <c r="T375251" i="2" s="1"/>
  <c r="B375252" i="2"/>
  <c r="T375252" i="2" s="1"/>
  <c r="B375253" i="2"/>
  <c r="T375253" i="2" s="1"/>
  <c r="B375254" i="2"/>
  <c r="T375254" i="2" s="1"/>
  <c r="B375255" i="2"/>
  <c r="T375255" i="2" s="1"/>
  <c r="B375256" i="2"/>
  <c r="T375256" i="2" s="1"/>
  <c r="B375257" i="2"/>
  <c r="T375257" i="2" s="1"/>
  <c r="B375258" i="2"/>
  <c r="T375258" i="2" s="1"/>
  <c r="B375259" i="2"/>
  <c r="T375259" i="2" s="1"/>
  <c r="B375260" i="2"/>
  <c r="T375260" i="2" s="1"/>
  <c r="B375261" i="2"/>
  <c r="T375261" i="2" s="1"/>
  <c r="B375262" i="2"/>
  <c r="T375262" i="2" s="1"/>
  <c r="B375263" i="2"/>
  <c r="T375263" i="2" s="1"/>
  <c r="B375264" i="2"/>
  <c r="T375264" i="2" s="1"/>
  <c r="B375265" i="2"/>
  <c r="T375265" i="2" s="1"/>
  <c r="B375266" i="2"/>
  <c r="T375266" i="2" s="1"/>
  <c r="B375267" i="2"/>
  <c r="T375267" i="2" s="1"/>
  <c r="B375268" i="2"/>
  <c r="T375268" i="2" s="1"/>
  <c r="B375269" i="2"/>
  <c r="T375269" i="2" s="1"/>
  <c r="B375270" i="2"/>
  <c r="T375270" i="2" s="1"/>
  <c r="B375271" i="2"/>
  <c r="T375271" i="2" s="1"/>
  <c r="B375272" i="2"/>
  <c r="T375272" i="2" s="1"/>
  <c r="B375273" i="2"/>
  <c r="T375273" i="2" s="1"/>
  <c r="B375274" i="2"/>
  <c r="T375274" i="2" s="1"/>
  <c r="B375275" i="2"/>
  <c r="T375275" i="2" s="1"/>
  <c r="B375276" i="2"/>
  <c r="T375276" i="2" s="1"/>
  <c r="B375277" i="2"/>
  <c r="T375277" i="2" s="1"/>
  <c r="B375278" i="2"/>
  <c r="T375278" i="2" s="1"/>
  <c r="B375279" i="2"/>
  <c r="T375279" i="2" s="1"/>
  <c r="B375280" i="2"/>
  <c r="T375280" i="2" s="1"/>
  <c r="B375281" i="2"/>
  <c r="T375281" i="2" s="1"/>
  <c r="B375282" i="2"/>
  <c r="T375282" i="2" s="1"/>
  <c r="B375283" i="2"/>
  <c r="T375283" i="2" s="1"/>
  <c r="B375284" i="2"/>
  <c r="T375284" i="2" s="1"/>
  <c r="B375285" i="2"/>
  <c r="T375285" i="2" s="1"/>
  <c r="B375286" i="2"/>
  <c r="T375286" i="2" s="1"/>
  <c r="B375287" i="2"/>
  <c r="T375287" i="2" s="1"/>
  <c r="B375288" i="2"/>
  <c r="T375288" i="2" s="1"/>
  <c r="B375289" i="2"/>
  <c r="T375289" i="2" s="1"/>
  <c r="B375290" i="2"/>
  <c r="T375290" i="2" s="1"/>
  <c r="B375291" i="2"/>
  <c r="T375291" i="2" s="1"/>
  <c r="B375292" i="2"/>
  <c r="T375292" i="2" s="1"/>
  <c r="B375293" i="2"/>
  <c r="T375293" i="2" s="1"/>
  <c r="B375294" i="2"/>
  <c r="T375294" i="2" s="1"/>
  <c r="B375295" i="2"/>
  <c r="T375295" i="2" s="1"/>
  <c r="B375296" i="2"/>
  <c r="T375296" i="2" s="1"/>
  <c r="B375297" i="2"/>
  <c r="T375297" i="2" s="1"/>
  <c r="B375298" i="2"/>
  <c r="T375298" i="2" s="1"/>
  <c r="B375299" i="2"/>
  <c r="T375299" i="2" s="1"/>
  <c r="B375300" i="2"/>
  <c r="T375300" i="2" s="1"/>
  <c r="B375301" i="2"/>
  <c r="T375301" i="2" s="1"/>
  <c r="B375302" i="2"/>
  <c r="T375302" i="2" s="1"/>
  <c r="B375303" i="2"/>
  <c r="T375303" i="2" s="1"/>
  <c r="B375304" i="2"/>
  <c r="T375304" i="2" s="1"/>
  <c r="B375305" i="2"/>
  <c r="T375305" i="2" s="1"/>
  <c r="B375306" i="2"/>
  <c r="T375306" i="2" s="1"/>
  <c r="B375307" i="2"/>
  <c r="T375307" i="2" s="1"/>
  <c r="B375308" i="2"/>
  <c r="T375308" i="2" s="1"/>
  <c r="B375309" i="2"/>
  <c r="T375309" i="2" s="1"/>
  <c r="B375310" i="2"/>
  <c r="T375310" i="2" s="1"/>
  <c r="B375311" i="2"/>
  <c r="T375311" i="2" s="1"/>
  <c r="B375312" i="2"/>
  <c r="T375312" i="2" s="1"/>
  <c r="B375313" i="2"/>
  <c r="T375313" i="2" s="1"/>
  <c r="B375314" i="2"/>
  <c r="T375314" i="2" s="1"/>
  <c r="B375315" i="2"/>
  <c r="T375315" i="2" s="1"/>
  <c r="B375316" i="2"/>
  <c r="T375316" i="2" s="1"/>
  <c r="B375317" i="2"/>
  <c r="T375317" i="2" s="1"/>
  <c r="B375318" i="2"/>
  <c r="T375318" i="2" s="1"/>
  <c r="B375319" i="2"/>
  <c r="T375319" i="2" s="1"/>
  <c r="B375320" i="2"/>
  <c r="T375320" i="2" s="1"/>
  <c r="B375321" i="2"/>
  <c r="T375321" i="2" s="1"/>
  <c r="B375322" i="2"/>
  <c r="T375322" i="2" s="1"/>
  <c r="B375323" i="2"/>
  <c r="T375323" i="2" s="1"/>
  <c r="B375324" i="2"/>
  <c r="T375324" i="2" s="1"/>
  <c r="B375325" i="2"/>
  <c r="T375325" i="2" s="1"/>
  <c r="B375326" i="2"/>
  <c r="T375326" i="2" s="1"/>
  <c r="B375327" i="2"/>
  <c r="T375327" i="2" s="1"/>
  <c r="B375328" i="2"/>
  <c r="T375328" i="2" s="1"/>
  <c r="B375329" i="2"/>
  <c r="T375329" i="2" s="1"/>
  <c r="B375330" i="2"/>
  <c r="T375330" i="2" s="1"/>
  <c r="B375331" i="2"/>
  <c r="T375331" i="2" s="1"/>
  <c r="B375332" i="2"/>
  <c r="T375332" i="2" s="1"/>
  <c r="B375333" i="2"/>
  <c r="T375333" i="2" s="1"/>
  <c r="B375334" i="2"/>
  <c r="T375334" i="2" s="1"/>
  <c r="B375335" i="2"/>
  <c r="T375335" i="2" s="1"/>
  <c r="B375336" i="2"/>
  <c r="T375336" i="2" s="1"/>
  <c r="B375337" i="2"/>
  <c r="T375337" i="2" s="1"/>
  <c r="B375338" i="2"/>
  <c r="T375338" i="2" s="1"/>
  <c r="B375339" i="2"/>
  <c r="T375339" i="2" s="1"/>
  <c r="B375340" i="2"/>
  <c r="T375340" i="2" s="1"/>
  <c r="B375341" i="2"/>
  <c r="T375341" i="2" s="1"/>
  <c r="B375342" i="2"/>
  <c r="T375342" i="2" s="1"/>
  <c r="B375343" i="2"/>
  <c r="T375343" i="2" s="1"/>
  <c r="B375344" i="2"/>
  <c r="T375344" i="2" s="1"/>
  <c r="B375345" i="2"/>
  <c r="T375345" i="2" s="1"/>
  <c r="B375346" i="2"/>
  <c r="T375346" i="2" s="1"/>
  <c r="B375347" i="2"/>
  <c r="T375347" i="2" s="1"/>
  <c r="B375348" i="2"/>
  <c r="T375348" i="2" s="1"/>
  <c r="B375349" i="2"/>
  <c r="T375349" i="2" s="1"/>
  <c r="B375350" i="2"/>
  <c r="T375350" i="2" s="1"/>
  <c r="B375351" i="2"/>
  <c r="T375351" i="2" s="1"/>
  <c r="B375352" i="2"/>
  <c r="T375352" i="2" s="1"/>
  <c r="B375353" i="2"/>
  <c r="T375353" i="2" s="1"/>
  <c r="B375354" i="2"/>
  <c r="T375354" i="2" s="1"/>
  <c r="B375355" i="2"/>
  <c r="T375355" i="2" s="1"/>
  <c r="B375356" i="2"/>
  <c r="T375356" i="2" s="1"/>
  <c r="B375357" i="2"/>
  <c r="T375357" i="2" s="1"/>
  <c r="B375358" i="2"/>
  <c r="T375358" i="2" s="1"/>
  <c r="B375359" i="2"/>
  <c r="T375359" i="2" s="1"/>
  <c r="B375360" i="2"/>
  <c r="T375360" i="2" s="1"/>
  <c r="B375361" i="2"/>
  <c r="T375361" i="2" s="1"/>
  <c r="B375362" i="2"/>
  <c r="T375362" i="2" s="1"/>
  <c r="B375363" i="2"/>
  <c r="T375363" i="2" s="1"/>
  <c r="B375364" i="2"/>
  <c r="T375364" i="2" s="1"/>
  <c r="B375365" i="2"/>
  <c r="T375365" i="2" s="1"/>
  <c r="B375366" i="2"/>
  <c r="T375366" i="2" s="1"/>
  <c r="B375367" i="2"/>
  <c r="T375367" i="2" s="1"/>
  <c r="B375368" i="2"/>
  <c r="T375368" i="2" s="1"/>
  <c r="B375369" i="2"/>
  <c r="T375369" i="2" s="1"/>
  <c r="B375370" i="2"/>
  <c r="T375370" i="2" s="1"/>
  <c r="B375371" i="2"/>
  <c r="T375371" i="2" s="1"/>
  <c r="B375372" i="2"/>
  <c r="T375372" i="2" s="1"/>
  <c r="B375373" i="2"/>
  <c r="T375373" i="2" s="1"/>
  <c r="B375374" i="2"/>
  <c r="T375374" i="2" s="1"/>
  <c r="B375375" i="2"/>
  <c r="T375375" i="2" s="1"/>
  <c r="B375376" i="2"/>
  <c r="T375376" i="2" s="1"/>
  <c r="B375377" i="2"/>
  <c r="T375377" i="2" s="1"/>
  <c r="B375378" i="2"/>
  <c r="T375378" i="2" s="1"/>
  <c r="B375379" i="2"/>
  <c r="T375379" i="2" s="1"/>
  <c r="B375380" i="2"/>
  <c r="T375380" i="2" s="1"/>
  <c r="B375381" i="2"/>
  <c r="T375381" i="2" s="1"/>
  <c r="B375382" i="2"/>
  <c r="T375382" i="2" s="1"/>
  <c r="B375383" i="2"/>
  <c r="T375383" i="2" s="1"/>
  <c r="B375384" i="2"/>
  <c r="T375384" i="2" s="1"/>
  <c r="B375385" i="2"/>
  <c r="T375385" i="2" s="1"/>
  <c r="B375386" i="2"/>
  <c r="T375386" i="2" s="1"/>
  <c r="B375387" i="2"/>
  <c r="T375387" i="2" s="1"/>
  <c r="B375388" i="2"/>
  <c r="T375388" i="2" s="1"/>
  <c r="B375389" i="2"/>
  <c r="T375389" i="2" s="1"/>
  <c r="B375390" i="2"/>
  <c r="T375390" i="2" s="1"/>
  <c r="B375391" i="2"/>
  <c r="T375391" i="2" s="1"/>
  <c r="B375392" i="2"/>
  <c r="T375392" i="2" s="1"/>
  <c r="B375393" i="2"/>
  <c r="T375393" i="2" s="1"/>
  <c r="B375394" i="2"/>
  <c r="T375394" i="2" s="1"/>
  <c r="B375395" i="2"/>
  <c r="T375395" i="2" s="1"/>
  <c r="B375396" i="2"/>
  <c r="T375396" i="2" s="1"/>
  <c r="B375397" i="2"/>
  <c r="T375397" i="2" s="1"/>
  <c r="B375398" i="2"/>
  <c r="T375398" i="2" s="1"/>
  <c r="B375399" i="2"/>
  <c r="T375399" i="2" s="1"/>
  <c r="B375400" i="2"/>
  <c r="T375400" i="2" s="1"/>
  <c r="B375401" i="2"/>
  <c r="T375401" i="2" s="1"/>
  <c r="B375402" i="2"/>
  <c r="T375402" i="2" s="1"/>
  <c r="B375403" i="2"/>
  <c r="T375403" i="2" s="1"/>
  <c r="B375404" i="2"/>
  <c r="T375404" i="2" s="1"/>
  <c r="B375405" i="2"/>
  <c r="T375405" i="2" s="1"/>
  <c r="B375406" i="2"/>
  <c r="T375406" i="2" s="1"/>
  <c r="B375407" i="2"/>
  <c r="T375407" i="2" s="1"/>
  <c r="B375408" i="2"/>
  <c r="T375408" i="2" s="1"/>
  <c r="B375409" i="2"/>
  <c r="T375409" i="2" s="1"/>
  <c r="B375410" i="2"/>
  <c r="T375410" i="2" s="1"/>
  <c r="B375411" i="2"/>
  <c r="T375411" i="2" s="1"/>
  <c r="B375412" i="2"/>
  <c r="T375412" i="2" s="1"/>
  <c r="B375413" i="2"/>
  <c r="T375413" i="2" s="1"/>
  <c r="B375414" i="2"/>
  <c r="T375414" i="2" s="1"/>
  <c r="B375415" i="2"/>
  <c r="T375415" i="2" s="1"/>
  <c r="B375416" i="2"/>
  <c r="T375416" i="2" s="1"/>
  <c r="B375417" i="2"/>
  <c r="T375417" i="2" s="1"/>
  <c r="B375418" i="2"/>
  <c r="T375418" i="2" s="1"/>
  <c r="B375419" i="2"/>
  <c r="T375419" i="2" s="1"/>
  <c r="B375420" i="2"/>
  <c r="T375420" i="2" s="1"/>
  <c r="B375421" i="2"/>
  <c r="T375421" i="2" s="1"/>
  <c r="B375422" i="2"/>
  <c r="T375422" i="2" s="1"/>
  <c r="B375423" i="2"/>
  <c r="T375423" i="2" s="1"/>
  <c r="B375424" i="2"/>
  <c r="T375424" i="2" s="1"/>
  <c r="B375425" i="2"/>
  <c r="T375425" i="2" s="1"/>
  <c r="B375426" i="2"/>
  <c r="T375426" i="2" s="1"/>
  <c r="B375427" i="2"/>
  <c r="T375427" i="2" s="1"/>
  <c r="B375428" i="2"/>
  <c r="T375428" i="2" s="1"/>
  <c r="B375429" i="2"/>
  <c r="T375429" i="2" s="1"/>
  <c r="B375430" i="2"/>
  <c r="T375430" i="2" s="1"/>
  <c r="B375431" i="2"/>
  <c r="T375431" i="2" s="1"/>
  <c r="B375432" i="2"/>
  <c r="T375432" i="2" s="1"/>
  <c r="B375433" i="2"/>
  <c r="T375433" i="2" s="1"/>
  <c r="B375434" i="2"/>
  <c r="T375434" i="2" s="1"/>
  <c r="B375435" i="2"/>
  <c r="T375435" i="2" s="1"/>
  <c r="B375436" i="2"/>
  <c r="T375436" i="2" s="1"/>
  <c r="B375437" i="2"/>
  <c r="T375437" i="2" s="1"/>
  <c r="B375438" i="2"/>
  <c r="T375438" i="2" s="1"/>
  <c r="B375439" i="2"/>
  <c r="T375439" i="2" s="1"/>
  <c r="B375440" i="2"/>
  <c r="T375440" i="2" s="1"/>
  <c r="B375441" i="2"/>
  <c r="T375441" i="2" s="1"/>
  <c r="B375442" i="2"/>
  <c r="T375442" i="2" s="1"/>
  <c r="B375443" i="2"/>
  <c r="T375443" i="2" s="1"/>
  <c r="B375444" i="2"/>
  <c r="T375444" i="2" s="1"/>
  <c r="B375445" i="2"/>
  <c r="T375445" i="2" s="1"/>
  <c r="B375446" i="2"/>
  <c r="T375446" i="2" s="1"/>
  <c r="B375447" i="2"/>
  <c r="T375447" i="2" s="1"/>
  <c r="B375448" i="2"/>
  <c r="T375448" i="2" s="1"/>
  <c r="B375449" i="2"/>
  <c r="T375449" i="2" s="1"/>
  <c r="B375450" i="2"/>
  <c r="T375450" i="2" s="1"/>
  <c r="B375451" i="2"/>
  <c r="T375451" i="2" s="1"/>
  <c r="B375452" i="2"/>
  <c r="T375452" i="2" s="1"/>
  <c r="B375453" i="2"/>
  <c r="T375453" i="2" s="1"/>
  <c r="B375454" i="2"/>
  <c r="T375454" i="2" s="1"/>
  <c r="B375455" i="2"/>
  <c r="T375455" i="2" s="1"/>
  <c r="B375456" i="2"/>
  <c r="T375456" i="2" s="1"/>
  <c r="B375457" i="2"/>
  <c r="T375457" i="2" s="1"/>
  <c r="B375458" i="2"/>
  <c r="T375458" i="2" s="1"/>
  <c r="B375459" i="2"/>
  <c r="T375459" i="2" s="1"/>
  <c r="B375460" i="2"/>
  <c r="T375460" i="2" s="1"/>
  <c r="B375461" i="2"/>
  <c r="T375461" i="2" s="1"/>
  <c r="B375462" i="2"/>
  <c r="T375462" i="2" s="1"/>
  <c r="B375463" i="2"/>
  <c r="T375463" i="2" s="1"/>
  <c r="B375464" i="2"/>
  <c r="T375464" i="2" s="1"/>
  <c r="B375465" i="2"/>
  <c r="T375465" i="2" s="1"/>
  <c r="B375466" i="2"/>
  <c r="T375466" i="2" s="1"/>
  <c r="B375467" i="2"/>
  <c r="T375467" i="2" s="1"/>
  <c r="B375468" i="2"/>
  <c r="T375468" i="2" s="1"/>
  <c r="B375469" i="2"/>
  <c r="T375469" i="2" s="1"/>
  <c r="B375470" i="2"/>
  <c r="T375470" i="2" s="1"/>
  <c r="B375471" i="2"/>
  <c r="T375471" i="2" s="1"/>
  <c r="B375472" i="2"/>
  <c r="T375472" i="2" s="1"/>
  <c r="B375473" i="2"/>
  <c r="T375473" i="2" s="1"/>
  <c r="B375474" i="2"/>
  <c r="T375474" i="2" s="1"/>
  <c r="B375475" i="2"/>
  <c r="T375475" i="2" s="1"/>
  <c r="B375476" i="2"/>
  <c r="T375476" i="2" s="1"/>
  <c r="B375477" i="2"/>
  <c r="T375477" i="2" s="1"/>
  <c r="B375478" i="2"/>
  <c r="T375478" i="2" s="1"/>
  <c r="B375479" i="2"/>
  <c r="T375479" i="2" s="1"/>
  <c r="B375480" i="2"/>
  <c r="T375480" i="2" s="1"/>
  <c r="B375481" i="2"/>
  <c r="T375481" i="2" s="1"/>
  <c r="B375482" i="2"/>
  <c r="T375482" i="2" s="1"/>
  <c r="B375483" i="2"/>
  <c r="T375483" i="2" s="1"/>
  <c r="B375484" i="2"/>
  <c r="T375484" i="2" s="1"/>
  <c r="B375485" i="2"/>
  <c r="T375485" i="2" s="1"/>
  <c r="B375486" i="2"/>
  <c r="T375486" i="2" s="1"/>
  <c r="B375487" i="2"/>
  <c r="T375487" i="2" s="1"/>
  <c r="B375488" i="2"/>
  <c r="T375488" i="2" s="1"/>
  <c r="B375489" i="2"/>
  <c r="T375489" i="2" s="1"/>
  <c r="B375490" i="2"/>
  <c r="T375490" i="2" s="1"/>
  <c r="B375491" i="2"/>
  <c r="T375491" i="2" s="1"/>
  <c r="B375492" i="2"/>
  <c r="T375492" i="2" s="1"/>
  <c r="B375493" i="2"/>
  <c r="T375493" i="2" s="1"/>
  <c r="B375494" i="2"/>
  <c r="T375494" i="2" s="1"/>
  <c r="B375495" i="2"/>
  <c r="T375495" i="2" s="1"/>
  <c r="B375496" i="2"/>
  <c r="T375496" i="2" s="1"/>
  <c r="B375497" i="2"/>
  <c r="T375497" i="2" s="1"/>
  <c r="B375498" i="2"/>
  <c r="T375498" i="2" s="1"/>
  <c r="B375499" i="2"/>
  <c r="T375499" i="2" s="1"/>
  <c r="B375500" i="2"/>
  <c r="T375500" i="2" s="1"/>
  <c r="B375501" i="2"/>
  <c r="T375501" i="2" s="1"/>
  <c r="B375502" i="2"/>
  <c r="T375502" i="2" s="1"/>
  <c r="B375503" i="2"/>
  <c r="T375503" i="2" s="1"/>
  <c r="B375504" i="2"/>
  <c r="T375504" i="2" s="1"/>
  <c r="B375505" i="2"/>
  <c r="T375505" i="2" s="1"/>
  <c r="B375506" i="2"/>
  <c r="T375506" i="2" s="1"/>
  <c r="B375507" i="2"/>
  <c r="T375507" i="2" s="1"/>
  <c r="B375508" i="2"/>
  <c r="T375508" i="2" s="1"/>
  <c r="B375509" i="2"/>
  <c r="T375509" i="2" s="1"/>
  <c r="B375510" i="2"/>
  <c r="T375510" i="2" s="1"/>
  <c r="B375511" i="2"/>
  <c r="T375511" i="2" s="1"/>
  <c r="B375512" i="2"/>
  <c r="T375512" i="2" s="1"/>
  <c r="B375513" i="2"/>
  <c r="T375513" i="2" s="1"/>
  <c r="B375514" i="2"/>
  <c r="T375514" i="2" s="1"/>
  <c r="B375515" i="2"/>
  <c r="T375515" i="2" s="1"/>
  <c r="B375516" i="2"/>
  <c r="T375516" i="2" s="1"/>
  <c r="B375517" i="2"/>
  <c r="T375517" i="2" s="1"/>
  <c r="B375518" i="2"/>
  <c r="T375518" i="2" s="1"/>
  <c r="B375519" i="2"/>
  <c r="T375519" i="2" s="1"/>
  <c r="B375520" i="2"/>
  <c r="T375520" i="2" s="1"/>
  <c r="B375521" i="2"/>
  <c r="T375521" i="2" s="1"/>
  <c r="B375522" i="2"/>
  <c r="T375522" i="2" s="1"/>
  <c r="B375523" i="2"/>
  <c r="T375523" i="2" s="1"/>
  <c r="B375524" i="2"/>
  <c r="T375524" i="2" s="1"/>
  <c r="B375525" i="2"/>
  <c r="T375525" i="2" s="1"/>
  <c r="B375526" i="2"/>
  <c r="T375526" i="2" s="1"/>
  <c r="B375527" i="2"/>
  <c r="T375527" i="2" s="1"/>
  <c r="B375528" i="2"/>
  <c r="T375528" i="2" s="1"/>
  <c r="B375529" i="2"/>
  <c r="T375529" i="2" s="1"/>
  <c r="B375530" i="2"/>
  <c r="T375530" i="2" s="1"/>
  <c r="B375531" i="2"/>
  <c r="T375531" i="2" s="1"/>
  <c r="B375532" i="2"/>
  <c r="T375532" i="2" s="1"/>
  <c r="B375533" i="2"/>
  <c r="T375533" i="2" s="1"/>
  <c r="B375534" i="2"/>
  <c r="T375534" i="2" s="1"/>
  <c r="B375535" i="2"/>
  <c r="T375535" i="2" s="1"/>
  <c r="B375536" i="2"/>
  <c r="T375536" i="2" s="1"/>
  <c r="B375537" i="2"/>
  <c r="T375537" i="2" s="1"/>
  <c r="B375538" i="2"/>
  <c r="T375538" i="2" s="1"/>
  <c r="B375539" i="2"/>
  <c r="T375539" i="2" s="1"/>
  <c r="B375540" i="2"/>
  <c r="T375540" i="2" s="1"/>
  <c r="B375541" i="2"/>
  <c r="T375541" i="2" s="1"/>
  <c r="B375542" i="2"/>
  <c r="T375542" i="2" s="1"/>
  <c r="B375543" i="2"/>
  <c r="T375543" i="2" s="1"/>
  <c r="B375544" i="2"/>
  <c r="T375544" i="2" s="1"/>
  <c r="B375545" i="2"/>
  <c r="T375545" i="2" s="1"/>
  <c r="B375546" i="2"/>
  <c r="T375546" i="2" s="1"/>
  <c r="B375547" i="2"/>
  <c r="T375547" i="2" s="1"/>
  <c r="B375548" i="2"/>
  <c r="T375548" i="2" s="1"/>
  <c r="B375549" i="2"/>
  <c r="T375549" i="2" s="1"/>
  <c r="B375550" i="2"/>
  <c r="T375550" i="2" s="1"/>
  <c r="B375551" i="2"/>
  <c r="T375551" i="2" s="1"/>
  <c r="B375552" i="2"/>
  <c r="T375552" i="2" s="1"/>
  <c r="B375553" i="2"/>
  <c r="T375553" i="2" s="1"/>
  <c r="B375554" i="2"/>
  <c r="T375554" i="2" s="1"/>
  <c r="B375555" i="2"/>
  <c r="T375555" i="2" s="1"/>
  <c r="B375556" i="2"/>
  <c r="T375556" i="2" s="1"/>
  <c r="B375557" i="2"/>
  <c r="T375557" i="2" s="1"/>
  <c r="B375558" i="2"/>
  <c r="T375558" i="2" s="1"/>
  <c r="B375559" i="2"/>
  <c r="T375559" i="2" s="1"/>
  <c r="B375560" i="2"/>
  <c r="T375560" i="2" s="1"/>
  <c r="B375561" i="2"/>
  <c r="T375561" i="2" s="1"/>
  <c r="B375562" i="2"/>
  <c r="T375562" i="2" s="1"/>
  <c r="B375563" i="2"/>
  <c r="T375563" i="2" s="1"/>
  <c r="B375564" i="2"/>
  <c r="T375564" i="2" s="1"/>
  <c r="B375565" i="2"/>
  <c r="T375565" i="2" s="1"/>
  <c r="B375566" i="2"/>
  <c r="T375566" i="2" s="1"/>
  <c r="B375567" i="2"/>
  <c r="T375567" i="2" s="1"/>
  <c r="B375568" i="2"/>
  <c r="T375568" i="2" s="1"/>
  <c r="B375569" i="2"/>
  <c r="T375569" i="2" s="1"/>
  <c r="B375570" i="2"/>
  <c r="T375570" i="2" s="1"/>
  <c r="B375571" i="2"/>
  <c r="T375571" i="2" s="1"/>
  <c r="B375572" i="2"/>
  <c r="T375572" i="2" s="1"/>
  <c r="B375573" i="2"/>
  <c r="T375573" i="2" s="1"/>
  <c r="B375574" i="2"/>
  <c r="T375574" i="2" s="1"/>
  <c r="B375575" i="2"/>
  <c r="T375575" i="2" s="1"/>
  <c r="B375576" i="2"/>
  <c r="T375576" i="2" s="1"/>
  <c r="B375577" i="2"/>
  <c r="T375577" i="2" s="1"/>
  <c r="B375578" i="2"/>
  <c r="T375578" i="2" s="1"/>
  <c r="B375579" i="2"/>
  <c r="T375579" i="2" s="1"/>
  <c r="B375580" i="2"/>
  <c r="T375580" i="2" s="1"/>
  <c r="B375581" i="2"/>
  <c r="T375581" i="2" s="1"/>
  <c r="B375582" i="2"/>
  <c r="T375582" i="2" s="1"/>
  <c r="B375583" i="2"/>
  <c r="T375583" i="2" s="1"/>
  <c r="B375584" i="2"/>
  <c r="T375584" i="2" s="1"/>
  <c r="B375585" i="2"/>
  <c r="T375585" i="2" s="1"/>
  <c r="B375586" i="2"/>
  <c r="T375586" i="2" s="1"/>
  <c r="B375587" i="2"/>
  <c r="T375587" i="2" s="1"/>
  <c r="B375588" i="2"/>
  <c r="T375588" i="2" s="1"/>
  <c r="B375589" i="2"/>
  <c r="T375589" i="2" s="1"/>
  <c r="B375590" i="2"/>
  <c r="T375590" i="2" s="1"/>
  <c r="B375591" i="2"/>
  <c r="T375591" i="2" s="1"/>
  <c r="B375592" i="2"/>
  <c r="T375592" i="2" s="1"/>
  <c r="B375593" i="2"/>
  <c r="T375593" i="2" s="1"/>
  <c r="B375594" i="2"/>
  <c r="T375594" i="2" s="1"/>
  <c r="B375595" i="2"/>
  <c r="T375595" i="2" s="1"/>
  <c r="B375596" i="2"/>
  <c r="T375596" i="2" s="1"/>
  <c r="B375597" i="2"/>
  <c r="T375597" i="2" s="1"/>
  <c r="B375598" i="2"/>
  <c r="T375598" i="2" s="1"/>
  <c r="B375599" i="2"/>
  <c r="T375599" i="2" s="1"/>
  <c r="B375600" i="2"/>
  <c r="T375600" i="2" s="1"/>
  <c r="B375601" i="2"/>
  <c r="T375601" i="2" s="1"/>
  <c r="B375602" i="2"/>
  <c r="T375602" i="2" s="1"/>
  <c r="B375603" i="2"/>
  <c r="T375603" i="2" s="1"/>
  <c r="B375604" i="2"/>
  <c r="T375604" i="2" s="1"/>
  <c r="B375605" i="2"/>
  <c r="T375605" i="2" s="1"/>
  <c r="B375606" i="2"/>
  <c r="T375606" i="2" s="1"/>
  <c r="B375607" i="2"/>
  <c r="T375607" i="2" s="1"/>
  <c r="B375608" i="2"/>
  <c r="T375608" i="2" s="1"/>
  <c r="B375609" i="2"/>
  <c r="T375609" i="2" s="1"/>
  <c r="B375610" i="2"/>
  <c r="T375610" i="2" s="1"/>
  <c r="B375611" i="2"/>
  <c r="T375611" i="2" s="1"/>
  <c r="B375612" i="2"/>
  <c r="T375612" i="2" s="1"/>
  <c r="B375613" i="2"/>
  <c r="T375613" i="2" s="1"/>
  <c r="B375614" i="2"/>
  <c r="T375614" i="2" s="1"/>
  <c r="B375615" i="2"/>
  <c r="T375615" i="2" s="1"/>
  <c r="B375616" i="2"/>
  <c r="T375616" i="2" s="1"/>
  <c r="B375617" i="2"/>
  <c r="T375617" i="2" s="1"/>
  <c r="B375618" i="2"/>
  <c r="T375618" i="2" s="1"/>
  <c r="B375619" i="2"/>
  <c r="T375619" i="2" s="1"/>
  <c r="B375620" i="2"/>
  <c r="T375620" i="2" s="1"/>
  <c r="B375621" i="2"/>
  <c r="T375621" i="2" s="1"/>
  <c r="B375622" i="2"/>
  <c r="T375622" i="2" s="1"/>
  <c r="B375623" i="2"/>
  <c r="T375623" i="2" s="1"/>
  <c r="B375624" i="2"/>
  <c r="T375624" i="2" s="1"/>
  <c r="B375625" i="2"/>
  <c r="T375625" i="2" s="1"/>
  <c r="B375626" i="2"/>
  <c r="T375626" i="2" s="1"/>
  <c r="B375627" i="2"/>
  <c r="T375627" i="2" s="1"/>
  <c r="B375628" i="2"/>
  <c r="T375628" i="2" s="1"/>
  <c r="B375629" i="2"/>
  <c r="T375629" i="2" s="1"/>
  <c r="B375630" i="2"/>
  <c r="T375630" i="2" s="1"/>
  <c r="B375631" i="2"/>
  <c r="T375631" i="2" s="1"/>
  <c r="B375632" i="2"/>
  <c r="T375632" i="2" s="1"/>
  <c r="B375633" i="2"/>
  <c r="T375633" i="2" s="1"/>
  <c r="B375634" i="2"/>
  <c r="T375634" i="2" s="1"/>
  <c r="B375635" i="2"/>
  <c r="T375635" i="2" s="1"/>
  <c r="B375636" i="2"/>
  <c r="T375636" i="2" s="1"/>
  <c r="B375637" i="2"/>
  <c r="T375637" i="2" s="1"/>
  <c r="B375638" i="2"/>
  <c r="T375638" i="2" s="1"/>
  <c r="B375639" i="2"/>
  <c r="T375639" i="2" s="1"/>
  <c r="B375640" i="2"/>
  <c r="T375640" i="2" s="1"/>
  <c r="B375641" i="2"/>
  <c r="T375641" i="2" s="1"/>
  <c r="B375642" i="2"/>
  <c r="T375642" i="2" s="1"/>
  <c r="B375643" i="2"/>
  <c r="T375643" i="2" s="1"/>
  <c r="B375644" i="2"/>
  <c r="T375644" i="2" s="1"/>
  <c r="B375645" i="2"/>
  <c r="T375645" i="2" s="1"/>
  <c r="B375646" i="2"/>
  <c r="T375646" i="2" s="1"/>
  <c r="B375647" i="2"/>
  <c r="T375647" i="2" s="1"/>
  <c r="B375648" i="2"/>
  <c r="T375648" i="2" s="1"/>
  <c r="B375649" i="2"/>
  <c r="T375649" i="2" s="1"/>
  <c r="B375650" i="2"/>
  <c r="T375650" i="2" s="1"/>
  <c r="B375651" i="2"/>
  <c r="T375651" i="2" s="1"/>
  <c r="B375652" i="2"/>
  <c r="T375652" i="2" s="1"/>
  <c r="B375653" i="2"/>
  <c r="T375653" i="2" s="1"/>
  <c r="B375654" i="2"/>
  <c r="T375654" i="2" s="1"/>
  <c r="B375655" i="2"/>
  <c r="T375655" i="2" s="1"/>
  <c r="B375656" i="2"/>
  <c r="T375656" i="2" s="1"/>
  <c r="B375657" i="2"/>
  <c r="T375657" i="2" s="1"/>
  <c r="B375658" i="2"/>
  <c r="T375658" i="2" s="1"/>
  <c r="B375659" i="2"/>
  <c r="T375659" i="2" s="1"/>
  <c r="B375660" i="2"/>
  <c r="T375660" i="2" s="1"/>
  <c r="B375661" i="2"/>
  <c r="T375661" i="2" s="1"/>
  <c r="B375662" i="2"/>
  <c r="T375662" i="2" s="1"/>
  <c r="B375663" i="2"/>
  <c r="T375663" i="2" s="1"/>
  <c r="B375664" i="2"/>
  <c r="T375664" i="2" s="1"/>
  <c r="B375665" i="2"/>
  <c r="T375665" i="2" s="1"/>
  <c r="B375666" i="2"/>
  <c r="T375666" i="2" s="1"/>
  <c r="B375667" i="2"/>
  <c r="T375667" i="2" s="1"/>
  <c r="B375668" i="2"/>
  <c r="T375668" i="2" s="1"/>
  <c r="B375669" i="2"/>
  <c r="T375669" i="2" s="1"/>
  <c r="B375670" i="2"/>
  <c r="T375670" i="2" s="1"/>
  <c r="B375671" i="2"/>
  <c r="T375671" i="2" s="1"/>
  <c r="B375672" i="2"/>
  <c r="T375672" i="2" s="1"/>
  <c r="B375673" i="2"/>
  <c r="T375673" i="2" s="1"/>
  <c r="B375674" i="2"/>
  <c r="T375674" i="2" s="1"/>
  <c r="B375675" i="2"/>
  <c r="T375675" i="2" s="1"/>
  <c r="B375676" i="2"/>
  <c r="T375676" i="2" s="1"/>
  <c r="B375677" i="2"/>
  <c r="T375677" i="2" s="1"/>
  <c r="B375678" i="2"/>
  <c r="T375678" i="2" s="1"/>
  <c r="B375679" i="2"/>
  <c r="T375679" i="2" s="1"/>
  <c r="B375680" i="2"/>
  <c r="T375680" i="2" s="1"/>
  <c r="B375681" i="2"/>
  <c r="T375681" i="2" s="1"/>
  <c r="B375682" i="2"/>
  <c r="T375682" i="2" s="1"/>
  <c r="B375683" i="2"/>
  <c r="T375683" i="2" s="1"/>
  <c r="B375684" i="2"/>
  <c r="T375684" i="2" s="1"/>
  <c r="B375685" i="2"/>
  <c r="T375685" i="2" s="1"/>
  <c r="B375686" i="2"/>
  <c r="T375686" i="2" s="1"/>
  <c r="B375687" i="2"/>
  <c r="T375687" i="2" s="1"/>
  <c r="B375688" i="2"/>
  <c r="T375688" i="2" s="1"/>
  <c r="B375689" i="2"/>
  <c r="T375689" i="2" s="1"/>
  <c r="B375690" i="2"/>
  <c r="T375690" i="2" s="1"/>
  <c r="B375691" i="2"/>
  <c r="T375691" i="2" s="1"/>
  <c r="B375692" i="2"/>
  <c r="T375692" i="2" s="1"/>
  <c r="B375693" i="2"/>
  <c r="T375693" i="2" s="1"/>
  <c r="B375694" i="2"/>
  <c r="T375694" i="2" s="1"/>
  <c r="B375695" i="2"/>
  <c r="T375695" i="2" s="1"/>
  <c r="B375696" i="2"/>
  <c r="T375696" i="2" s="1"/>
  <c r="B375697" i="2"/>
  <c r="T375697" i="2" s="1"/>
  <c r="B375698" i="2"/>
  <c r="T375698" i="2" s="1"/>
  <c r="B375699" i="2"/>
  <c r="T375699" i="2" s="1"/>
  <c r="B375700" i="2"/>
  <c r="T375700" i="2" s="1"/>
  <c r="B375701" i="2"/>
  <c r="T375701" i="2" s="1"/>
  <c r="B375702" i="2"/>
  <c r="T375702" i="2" s="1"/>
  <c r="B375703" i="2"/>
  <c r="T375703" i="2" s="1"/>
  <c r="B375704" i="2"/>
  <c r="T375704" i="2" s="1"/>
  <c r="B375705" i="2"/>
  <c r="T375705" i="2" s="1"/>
  <c r="B375706" i="2"/>
  <c r="T375706" i="2" s="1"/>
  <c r="B375707" i="2"/>
  <c r="T375707" i="2" s="1"/>
  <c r="B375708" i="2"/>
  <c r="T375708" i="2" s="1"/>
  <c r="B375709" i="2"/>
  <c r="T375709" i="2" s="1"/>
  <c r="B375710" i="2"/>
  <c r="T375710" i="2" s="1"/>
  <c r="B375711" i="2"/>
  <c r="T375711" i="2" s="1"/>
  <c r="B375712" i="2"/>
  <c r="T375712" i="2" s="1"/>
  <c r="B375713" i="2"/>
  <c r="T375713" i="2" s="1"/>
  <c r="B375714" i="2"/>
  <c r="T375714" i="2" s="1"/>
  <c r="B375715" i="2"/>
  <c r="T375715" i="2" s="1"/>
  <c r="B375716" i="2"/>
  <c r="T375716" i="2" s="1"/>
  <c r="B375717" i="2"/>
  <c r="T375717" i="2" s="1"/>
  <c r="B375718" i="2"/>
  <c r="T375718" i="2" s="1"/>
  <c r="B375719" i="2"/>
  <c r="T375719" i="2" s="1"/>
  <c r="B375720" i="2"/>
  <c r="T375720" i="2" s="1"/>
  <c r="B375721" i="2"/>
  <c r="T375721" i="2" s="1"/>
  <c r="B375722" i="2"/>
  <c r="T375722" i="2" s="1"/>
  <c r="B375723" i="2"/>
  <c r="T375723" i="2" s="1"/>
  <c r="B375724" i="2"/>
  <c r="T375724" i="2" s="1"/>
  <c r="B375725" i="2"/>
  <c r="T375725" i="2" s="1"/>
  <c r="B375726" i="2"/>
  <c r="T375726" i="2" s="1"/>
  <c r="B375727" i="2"/>
  <c r="T375727" i="2" s="1"/>
  <c r="B375728" i="2"/>
  <c r="T375728" i="2" s="1"/>
  <c r="B375729" i="2"/>
  <c r="T375729" i="2" s="1"/>
  <c r="B375730" i="2"/>
  <c r="T375730" i="2" s="1"/>
  <c r="B375731" i="2"/>
  <c r="T375731" i="2" s="1"/>
  <c r="B375732" i="2"/>
  <c r="T375732" i="2" s="1"/>
  <c r="B375733" i="2"/>
  <c r="T375733" i="2" s="1"/>
  <c r="B375734" i="2"/>
  <c r="T375734" i="2" s="1"/>
  <c r="B375735" i="2"/>
  <c r="T375735" i="2" s="1"/>
  <c r="B375736" i="2"/>
  <c r="T375736" i="2" s="1"/>
  <c r="B375737" i="2"/>
  <c r="T375737" i="2" s="1"/>
  <c r="B375738" i="2"/>
  <c r="T375738" i="2" s="1"/>
  <c r="B375739" i="2"/>
  <c r="T375739" i="2" s="1"/>
  <c r="B375740" i="2"/>
  <c r="T375740" i="2" s="1"/>
  <c r="B375741" i="2"/>
  <c r="T375741" i="2" s="1"/>
  <c r="B375742" i="2"/>
  <c r="T375742" i="2" s="1"/>
  <c r="B375743" i="2"/>
  <c r="T375743" i="2" s="1"/>
  <c r="B375744" i="2"/>
  <c r="T375744" i="2" s="1"/>
  <c r="B375745" i="2"/>
  <c r="T375745" i="2" s="1"/>
  <c r="B375746" i="2"/>
  <c r="T375746" i="2" s="1"/>
  <c r="B375747" i="2"/>
  <c r="T375747" i="2" s="1"/>
  <c r="B375748" i="2"/>
  <c r="T375748" i="2" s="1"/>
  <c r="B375749" i="2"/>
  <c r="T375749" i="2" s="1"/>
  <c r="B375750" i="2"/>
  <c r="T375750" i="2" s="1"/>
  <c r="B375751" i="2"/>
  <c r="T375751" i="2" s="1"/>
  <c r="B375752" i="2"/>
  <c r="T375752" i="2" s="1"/>
  <c r="B375753" i="2"/>
  <c r="T375753" i="2" s="1"/>
  <c r="B375754" i="2"/>
  <c r="T375754" i="2" s="1"/>
  <c r="B375755" i="2"/>
  <c r="T375755" i="2" s="1"/>
  <c r="B375756" i="2"/>
  <c r="T375756" i="2" s="1"/>
  <c r="B375757" i="2"/>
  <c r="T375757" i="2" s="1"/>
  <c r="B375758" i="2"/>
  <c r="T375758" i="2" s="1"/>
  <c r="B375759" i="2"/>
  <c r="T375759" i="2" s="1"/>
  <c r="B375760" i="2"/>
  <c r="T375760" i="2" s="1"/>
  <c r="B375761" i="2"/>
  <c r="T375761" i="2" s="1"/>
  <c r="B375762" i="2"/>
  <c r="T375762" i="2" s="1"/>
  <c r="B375763" i="2"/>
  <c r="T375763" i="2" s="1"/>
  <c r="B375764" i="2"/>
  <c r="T375764" i="2" s="1"/>
  <c r="B375765" i="2"/>
  <c r="T375765" i="2" s="1"/>
  <c r="B375766" i="2"/>
  <c r="T375766" i="2" s="1"/>
  <c r="B375767" i="2"/>
  <c r="T375767" i="2" s="1"/>
  <c r="B375768" i="2"/>
  <c r="T375768" i="2" s="1"/>
  <c r="B375769" i="2"/>
  <c r="T375769" i="2" s="1"/>
  <c r="B375770" i="2"/>
  <c r="T375770" i="2" s="1"/>
  <c r="B375771" i="2"/>
  <c r="T375771" i="2" s="1"/>
  <c r="B375772" i="2"/>
  <c r="T375772" i="2" s="1"/>
  <c r="B375773" i="2"/>
  <c r="T375773" i="2" s="1"/>
  <c r="B375774" i="2"/>
  <c r="T375774" i="2" s="1"/>
  <c r="B375775" i="2"/>
  <c r="T375775" i="2" s="1"/>
  <c r="B375776" i="2"/>
  <c r="T375776" i="2" s="1"/>
  <c r="B375777" i="2"/>
  <c r="T375777" i="2" s="1"/>
  <c r="B375778" i="2"/>
  <c r="T375778" i="2" s="1"/>
  <c r="B375779" i="2"/>
  <c r="T375779" i="2" s="1"/>
  <c r="B375780" i="2"/>
  <c r="T375780" i="2" s="1"/>
  <c r="B375781" i="2"/>
  <c r="T375781" i="2" s="1"/>
  <c r="B375782" i="2"/>
  <c r="T375782" i="2" s="1"/>
  <c r="B375783" i="2"/>
  <c r="T375783" i="2" s="1"/>
  <c r="B375784" i="2"/>
  <c r="T375784" i="2" s="1"/>
  <c r="B375785" i="2"/>
  <c r="T375785" i="2" s="1"/>
  <c r="B375786" i="2"/>
  <c r="T375786" i="2" s="1"/>
  <c r="B375787" i="2"/>
  <c r="T375787" i="2" s="1"/>
  <c r="B375788" i="2"/>
  <c r="T375788" i="2" s="1"/>
  <c r="B375789" i="2"/>
  <c r="T375789" i="2" s="1"/>
  <c r="B375790" i="2"/>
  <c r="T375790" i="2" s="1"/>
  <c r="B375791" i="2"/>
  <c r="T375791" i="2" s="1"/>
  <c r="B375792" i="2"/>
  <c r="T375792" i="2" s="1"/>
  <c r="B375793" i="2"/>
  <c r="T375793" i="2" s="1"/>
  <c r="B375794" i="2"/>
  <c r="T375794" i="2" s="1"/>
  <c r="B375795" i="2"/>
  <c r="T375795" i="2" s="1"/>
  <c r="B375796" i="2"/>
  <c r="T375796" i="2" s="1"/>
  <c r="B375797" i="2"/>
  <c r="T375797" i="2" s="1"/>
  <c r="B375798" i="2"/>
  <c r="T375798" i="2" s="1"/>
  <c r="B375799" i="2"/>
  <c r="T375799" i="2" s="1"/>
  <c r="B375800" i="2"/>
  <c r="T375800" i="2" s="1"/>
  <c r="B375801" i="2"/>
  <c r="T375801" i="2" s="1"/>
  <c r="B375802" i="2"/>
  <c r="T375802" i="2" s="1"/>
  <c r="B375803" i="2"/>
  <c r="T375803" i="2" s="1"/>
  <c r="B375804" i="2"/>
  <c r="T375804" i="2" s="1"/>
  <c r="B375805" i="2"/>
  <c r="T375805" i="2" s="1"/>
  <c r="B375806" i="2"/>
  <c r="T375806" i="2" s="1"/>
  <c r="B375807" i="2"/>
  <c r="T375807" i="2" s="1"/>
  <c r="B375808" i="2"/>
  <c r="T375808" i="2" s="1"/>
  <c r="B375809" i="2"/>
  <c r="T375809" i="2" s="1"/>
  <c r="B375810" i="2"/>
  <c r="T375810" i="2" s="1"/>
  <c r="B375811" i="2"/>
  <c r="T375811" i="2" s="1"/>
  <c r="B375812" i="2"/>
  <c r="T375812" i="2" s="1"/>
  <c r="B375813" i="2"/>
  <c r="T375813" i="2" s="1"/>
  <c r="B375814" i="2"/>
  <c r="T375814" i="2" s="1"/>
  <c r="B375815" i="2"/>
  <c r="T375815" i="2" s="1"/>
  <c r="B375816" i="2"/>
  <c r="T375816" i="2" s="1"/>
  <c r="B375817" i="2"/>
  <c r="T375817" i="2" s="1"/>
  <c r="B375818" i="2"/>
  <c r="T375818" i="2" s="1"/>
  <c r="B375819" i="2"/>
  <c r="T375819" i="2" s="1"/>
  <c r="B375820" i="2"/>
  <c r="T375820" i="2" s="1"/>
  <c r="B375821" i="2"/>
  <c r="T375821" i="2" s="1"/>
  <c r="B375822" i="2"/>
  <c r="T375822" i="2" s="1"/>
  <c r="B375823" i="2"/>
  <c r="T375823" i="2" s="1"/>
  <c r="B375824" i="2"/>
  <c r="T375824" i="2" s="1"/>
  <c r="B375825" i="2"/>
  <c r="T375825" i="2" s="1"/>
  <c r="B375826" i="2"/>
  <c r="T375826" i="2" s="1"/>
  <c r="B375827" i="2"/>
  <c r="T375827" i="2" s="1"/>
  <c r="B375828" i="2"/>
  <c r="T375828" i="2" s="1"/>
  <c r="B375829" i="2"/>
  <c r="T375829" i="2" s="1"/>
  <c r="B375830" i="2"/>
  <c r="T375830" i="2" s="1"/>
  <c r="B375831" i="2"/>
  <c r="T375831" i="2" s="1"/>
  <c r="B375832" i="2"/>
  <c r="T375832" i="2" s="1"/>
  <c r="B375833" i="2"/>
  <c r="T375833" i="2" s="1"/>
  <c r="B375834" i="2"/>
  <c r="T375834" i="2" s="1"/>
  <c r="B375835" i="2"/>
  <c r="T375835" i="2" s="1"/>
  <c r="B375836" i="2"/>
  <c r="T375836" i="2" s="1"/>
  <c r="B375837" i="2"/>
  <c r="T375837" i="2" s="1"/>
  <c r="B375838" i="2"/>
  <c r="T375838" i="2" s="1"/>
  <c r="B375839" i="2"/>
  <c r="T375839" i="2" s="1"/>
  <c r="B375840" i="2"/>
  <c r="T375840" i="2" s="1"/>
  <c r="B375841" i="2"/>
  <c r="T375841" i="2" s="1"/>
  <c r="B375842" i="2"/>
  <c r="T375842" i="2" s="1"/>
  <c r="B375843" i="2"/>
  <c r="T375843" i="2" s="1"/>
  <c r="B375844" i="2"/>
  <c r="T375844" i="2" s="1"/>
  <c r="B375845" i="2"/>
  <c r="T375845" i="2" s="1"/>
  <c r="B375846" i="2"/>
  <c r="T375846" i="2" s="1"/>
  <c r="B375847" i="2"/>
  <c r="T375847" i="2" s="1"/>
  <c r="B375848" i="2"/>
  <c r="T375848" i="2" s="1"/>
  <c r="B375849" i="2"/>
  <c r="T375849" i="2" s="1"/>
  <c r="B375850" i="2"/>
  <c r="T375850" i="2" s="1"/>
  <c r="B375851" i="2"/>
  <c r="T375851" i="2" s="1"/>
  <c r="B375852" i="2"/>
  <c r="T375852" i="2" s="1"/>
  <c r="B375853" i="2"/>
  <c r="T375853" i="2" s="1"/>
  <c r="B375854" i="2"/>
  <c r="T375854" i="2" s="1"/>
  <c r="B375855" i="2"/>
  <c r="T375855" i="2" s="1"/>
  <c r="B375856" i="2"/>
  <c r="T375856" i="2" s="1"/>
  <c r="B375857" i="2"/>
  <c r="T375857" i="2" s="1"/>
  <c r="B375858" i="2"/>
  <c r="T375858" i="2" s="1"/>
  <c r="B375859" i="2"/>
  <c r="T375859" i="2" s="1"/>
  <c r="B375860" i="2"/>
  <c r="T375860" i="2" s="1"/>
  <c r="B375861" i="2"/>
  <c r="T375861" i="2" s="1"/>
  <c r="B375862" i="2"/>
  <c r="T375862" i="2" s="1"/>
  <c r="B375863" i="2"/>
  <c r="T375863" i="2" s="1"/>
  <c r="B375864" i="2"/>
  <c r="T375864" i="2" s="1"/>
  <c r="B375865" i="2"/>
  <c r="T375865" i="2" s="1"/>
  <c r="B375866" i="2"/>
  <c r="T375866" i="2" s="1"/>
  <c r="B375867" i="2"/>
  <c r="T375867" i="2" s="1"/>
  <c r="B375868" i="2"/>
  <c r="T375868" i="2" s="1"/>
  <c r="B375869" i="2"/>
  <c r="T375869" i="2" s="1"/>
  <c r="B375870" i="2"/>
  <c r="T375870" i="2" s="1"/>
  <c r="B375871" i="2"/>
  <c r="T375871" i="2" s="1"/>
  <c r="B375872" i="2"/>
  <c r="T375872" i="2" s="1"/>
  <c r="B375873" i="2"/>
  <c r="T375873" i="2" s="1"/>
  <c r="B375874" i="2"/>
  <c r="T375874" i="2" s="1"/>
  <c r="B375875" i="2"/>
  <c r="T375875" i="2" s="1"/>
  <c r="B375876" i="2"/>
  <c r="T375876" i="2" s="1"/>
  <c r="B375877" i="2"/>
  <c r="T375877" i="2" s="1"/>
  <c r="B375878" i="2"/>
  <c r="T375878" i="2" s="1"/>
  <c r="B375879" i="2"/>
  <c r="T375879" i="2" s="1"/>
  <c r="B375880" i="2"/>
  <c r="T375880" i="2" s="1"/>
  <c r="B375881" i="2"/>
  <c r="T375881" i="2" s="1"/>
  <c r="B375882" i="2"/>
  <c r="T375882" i="2" s="1"/>
  <c r="B375883" i="2"/>
  <c r="T375883" i="2" s="1"/>
  <c r="B375884" i="2"/>
  <c r="T375884" i="2" s="1"/>
  <c r="B375885" i="2"/>
  <c r="T375885" i="2" s="1"/>
  <c r="B375886" i="2"/>
  <c r="T375886" i="2" s="1"/>
  <c r="B375887" i="2"/>
  <c r="T375887" i="2" s="1"/>
  <c r="B375888" i="2"/>
  <c r="T375888" i="2" s="1"/>
  <c r="B375889" i="2"/>
  <c r="T375889" i="2" s="1"/>
  <c r="B375890" i="2"/>
  <c r="T375890" i="2" s="1"/>
  <c r="B375891" i="2"/>
  <c r="T375891" i="2" s="1"/>
  <c r="B375892" i="2"/>
  <c r="T375892" i="2" s="1"/>
  <c r="B375893" i="2"/>
  <c r="T375893" i="2" s="1"/>
  <c r="B375894" i="2"/>
  <c r="T375894" i="2" s="1"/>
  <c r="B375895" i="2"/>
  <c r="T375895" i="2" s="1"/>
  <c r="B375896" i="2"/>
  <c r="T375896" i="2" s="1"/>
  <c r="B375897" i="2"/>
  <c r="T375897" i="2" s="1"/>
  <c r="B375898" i="2"/>
  <c r="T375898" i="2" s="1"/>
  <c r="B375899" i="2"/>
  <c r="T375899" i="2" s="1"/>
  <c r="B375900" i="2"/>
  <c r="T375900" i="2" s="1"/>
  <c r="B375901" i="2"/>
  <c r="T375901" i="2" s="1"/>
  <c r="B375902" i="2"/>
  <c r="T375902" i="2" s="1"/>
  <c r="B375903" i="2"/>
  <c r="T375903" i="2" s="1"/>
  <c r="B375904" i="2"/>
  <c r="T375904" i="2" s="1"/>
  <c r="B375905" i="2"/>
  <c r="T375905" i="2" s="1"/>
  <c r="B375906" i="2"/>
  <c r="T375906" i="2" s="1"/>
  <c r="B375907" i="2"/>
  <c r="T375907" i="2" s="1"/>
  <c r="B375908" i="2"/>
  <c r="T375908" i="2" s="1"/>
  <c r="B375909" i="2"/>
  <c r="T375909" i="2" s="1"/>
  <c r="B375910" i="2"/>
  <c r="T375910" i="2" s="1"/>
  <c r="B375911" i="2"/>
  <c r="T375911" i="2" s="1"/>
  <c r="B375912" i="2"/>
  <c r="T375912" i="2" s="1"/>
  <c r="B375913" i="2"/>
  <c r="T375913" i="2" s="1"/>
  <c r="B375914" i="2"/>
  <c r="T375914" i="2" s="1"/>
  <c r="B375915" i="2"/>
  <c r="T375915" i="2" s="1"/>
  <c r="B375916" i="2"/>
  <c r="T375916" i="2" s="1"/>
  <c r="B375917" i="2"/>
  <c r="T375917" i="2" s="1"/>
  <c r="B375918" i="2"/>
  <c r="T375918" i="2" s="1"/>
  <c r="B375919" i="2"/>
  <c r="T375919" i="2" s="1"/>
  <c r="B375920" i="2"/>
  <c r="T375920" i="2" s="1"/>
  <c r="B375921" i="2"/>
  <c r="T375921" i="2" s="1"/>
  <c r="B375922" i="2"/>
  <c r="T375922" i="2" s="1"/>
  <c r="B375923" i="2"/>
  <c r="T375923" i="2" s="1"/>
  <c r="B375924" i="2"/>
  <c r="T375924" i="2" s="1"/>
  <c r="B375925" i="2"/>
  <c r="T375925" i="2" s="1"/>
  <c r="B375926" i="2"/>
  <c r="T375926" i="2" s="1"/>
  <c r="B375927" i="2"/>
  <c r="T375927" i="2" s="1"/>
  <c r="B375928" i="2"/>
  <c r="T375928" i="2" s="1"/>
  <c r="B375929" i="2"/>
  <c r="T375929" i="2" s="1"/>
  <c r="B375930" i="2"/>
  <c r="T375930" i="2" s="1"/>
  <c r="B375931" i="2"/>
  <c r="T375931" i="2" s="1"/>
  <c r="B375932" i="2"/>
  <c r="T375932" i="2" s="1"/>
  <c r="B375933" i="2"/>
  <c r="T375933" i="2" s="1"/>
  <c r="B375934" i="2"/>
  <c r="T375934" i="2" s="1"/>
  <c r="B375935" i="2"/>
  <c r="T375935" i="2" s="1"/>
  <c r="B375936" i="2"/>
  <c r="T375936" i="2" s="1"/>
  <c r="B375937" i="2"/>
  <c r="T375937" i="2" s="1"/>
  <c r="B375938" i="2"/>
  <c r="T375938" i="2" s="1"/>
  <c r="B375939" i="2"/>
  <c r="T375939" i="2" s="1"/>
  <c r="B375940" i="2"/>
  <c r="T375940" i="2" s="1"/>
  <c r="B375941" i="2"/>
  <c r="T375941" i="2" s="1"/>
  <c r="B375942" i="2"/>
  <c r="T375942" i="2" s="1"/>
  <c r="B375943" i="2"/>
  <c r="T375943" i="2" s="1"/>
  <c r="B375944" i="2"/>
  <c r="T375944" i="2" s="1"/>
  <c r="B375945" i="2"/>
  <c r="T375945" i="2" s="1"/>
  <c r="B375946" i="2"/>
  <c r="T375946" i="2" s="1"/>
  <c r="B375947" i="2"/>
  <c r="T375947" i="2" s="1"/>
  <c r="B375948" i="2"/>
  <c r="T375948" i="2" s="1"/>
  <c r="B375949" i="2"/>
  <c r="T375949" i="2" s="1"/>
  <c r="B375950" i="2"/>
  <c r="T375950" i="2" s="1"/>
  <c r="B375951" i="2"/>
  <c r="T375951" i="2" s="1"/>
  <c r="B375952" i="2"/>
  <c r="T375952" i="2" s="1"/>
  <c r="B375953" i="2"/>
  <c r="T375953" i="2" s="1"/>
  <c r="B375954" i="2"/>
  <c r="T375954" i="2" s="1"/>
  <c r="B375955" i="2"/>
  <c r="T375955" i="2" s="1"/>
  <c r="B375956" i="2"/>
  <c r="T375956" i="2" s="1"/>
  <c r="B375957" i="2"/>
  <c r="T375957" i="2" s="1"/>
  <c r="B375958" i="2"/>
  <c r="T375958" i="2" s="1"/>
  <c r="B375959" i="2"/>
  <c r="T375959" i="2" s="1"/>
  <c r="B375960" i="2"/>
  <c r="T375960" i="2" s="1"/>
  <c r="B375961" i="2"/>
  <c r="T375961" i="2" s="1"/>
  <c r="B375962" i="2"/>
  <c r="T375962" i="2" s="1"/>
  <c r="B375963" i="2"/>
  <c r="T375963" i="2" s="1"/>
  <c r="B375964" i="2"/>
  <c r="T375964" i="2" s="1"/>
  <c r="B375965" i="2"/>
  <c r="T375965" i="2" s="1"/>
  <c r="B375966" i="2"/>
  <c r="T375966" i="2" s="1"/>
  <c r="B375967" i="2"/>
  <c r="T375967" i="2" s="1"/>
  <c r="B375968" i="2"/>
  <c r="T375968" i="2" s="1"/>
  <c r="B375969" i="2"/>
  <c r="T375969" i="2" s="1"/>
  <c r="B375970" i="2"/>
  <c r="T375970" i="2" s="1"/>
  <c r="B375971" i="2"/>
  <c r="T375971" i="2" s="1"/>
  <c r="B375972" i="2"/>
  <c r="T375972" i="2" s="1"/>
  <c r="B375973" i="2"/>
  <c r="T375973" i="2" s="1"/>
  <c r="B375974" i="2"/>
  <c r="T375974" i="2" s="1"/>
  <c r="B375975" i="2"/>
  <c r="T375975" i="2" s="1"/>
  <c r="B375976" i="2"/>
  <c r="T375976" i="2" s="1"/>
  <c r="B375977" i="2"/>
  <c r="T375977" i="2" s="1"/>
  <c r="B375978" i="2"/>
  <c r="T375978" i="2" s="1"/>
  <c r="B375979" i="2"/>
  <c r="T375979" i="2" s="1"/>
  <c r="B375980" i="2"/>
  <c r="T375980" i="2" s="1"/>
  <c r="B375981" i="2"/>
  <c r="T375981" i="2" s="1"/>
  <c r="B375982" i="2"/>
  <c r="T375982" i="2" s="1"/>
  <c r="B375983" i="2"/>
  <c r="T375983" i="2" s="1"/>
  <c r="B375984" i="2"/>
  <c r="T375984" i="2" s="1"/>
  <c r="B375985" i="2"/>
  <c r="T375985" i="2" s="1"/>
  <c r="B375986" i="2"/>
  <c r="T375986" i="2" s="1"/>
  <c r="B375987" i="2"/>
  <c r="T375987" i="2" s="1"/>
  <c r="B375988" i="2"/>
  <c r="T375988" i="2" s="1"/>
  <c r="B375989" i="2"/>
  <c r="T375989" i="2" s="1"/>
  <c r="B375990" i="2"/>
  <c r="T375990" i="2" s="1"/>
  <c r="B375991" i="2"/>
  <c r="T375991" i="2" s="1"/>
  <c r="B375992" i="2"/>
  <c r="T375992" i="2" s="1"/>
  <c r="B375993" i="2"/>
  <c r="T375993" i="2" s="1"/>
  <c r="B375994" i="2"/>
  <c r="T375994" i="2" s="1"/>
  <c r="B375995" i="2"/>
  <c r="T375995" i="2" s="1"/>
  <c r="B375996" i="2"/>
  <c r="T375996" i="2" s="1"/>
  <c r="B375997" i="2"/>
  <c r="T375997" i="2" s="1"/>
  <c r="B375998" i="2"/>
  <c r="T375998" i="2" s="1"/>
  <c r="B375999" i="2"/>
  <c r="T375999" i="2" s="1"/>
  <c r="B376000" i="2"/>
  <c r="T376000" i="2" s="1"/>
  <c r="B376001" i="2"/>
  <c r="T376001" i="2" s="1"/>
  <c r="B376002" i="2"/>
  <c r="T376002" i="2" s="1"/>
  <c r="B376003" i="2"/>
  <c r="T376003" i="2" s="1"/>
  <c r="B376004" i="2"/>
  <c r="T376004" i="2" s="1"/>
  <c r="B376005" i="2"/>
  <c r="T376005" i="2" s="1"/>
  <c r="B376006" i="2"/>
  <c r="T376006" i="2" s="1"/>
  <c r="B376007" i="2"/>
  <c r="T376007" i="2" s="1"/>
  <c r="B376008" i="2"/>
  <c r="T376008" i="2" s="1"/>
  <c r="B376009" i="2"/>
  <c r="T376009" i="2" s="1"/>
  <c r="B376010" i="2"/>
  <c r="T376010" i="2" s="1"/>
  <c r="B376011" i="2"/>
  <c r="T376011" i="2" s="1"/>
  <c r="B376012" i="2"/>
  <c r="T376012" i="2" s="1"/>
  <c r="B376013" i="2"/>
  <c r="T376013" i="2" s="1"/>
  <c r="B376014" i="2"/>
  <c r="T376014" i="2" s="1"/>
  <c r="B376015" i="2"/>
  <c r="T376015" i="2" s="1"/>
  <c r="B376016" i="2"/>
  <c r="T376016" i="2" s="1"/>
  <c r="B376017" i="2"/>
  <c r="T376017" i="2" s="1"/>
  <c r="B376018" i="2"/>
  <c r="T376018" i="2" s="1"/>
  <c r="B376019" i="2"/>
  <c r="T376019" i="2" s="1"/>
  <c r="B376020" i="2"/>
  <c r="T376020" i="2" s="1"/>
  <c r="B376021" i="2"/>
  <c r="T376021" i="2" s="1"/>
  <c r="B376022" i="2"/>
  <c r="T376022" i="2" s="1"/>
  <c r="B376023" i="2"/>
  <c r="T376023" i="2" s="1"/>
  <c r="B376024" i="2"/>
  <c r="T376024" i="2" s="1"/>
  <c r="B376025" i="2"/>
  <c r="T376025" i="2" s="1"/>
  <c r="B376026" i="2"/>
  <c r="T376026" i="2" s="1"/>
  <c r="B376027" i="2"/>
  <c r="T376027" i="2" s="1"/>
  <c r="B376028" i="2"/>
  <c r="T376028" i="2" s="1"/>
  <c r="B376029" i="2"/>
  <c r="T376029" i="2" s="1"/>
  <c r="B376030" i="2"/>
  <c r="T376030" i="2" s="1"/>
  <c r="B376031" i="2"/>
  <c r="T376031" i="2" s="1"/>
  <c r="B376032" i="2"/>
  <c r="T376032" i="2" s="1"/>
  <c r="B376033" i="2"/>
  <c r="T376033" i="2" s="1"/>
  <c r="B376034" i="2"/>
  <c r="T376034" i="2" s="1"/>
  <c r="B376035" i="2"/>
  <c r="T376035" i="2" s="1"/>
  <c r="B376036" i="2"/>
  <c r="T376036" i="2" s="1"/>
  <c r="B376037" i="2"/>
  <c r="T376037" i="2" s="1"/>
  <c r="B376038" i="2"/>
  <c r="T376038" i="2" s="1"/>
  <c r="B376039" i="2"/>
  <c r="T376039" i="2" s="1"/>
  <c r="B376040" i="2"/>
  <c r="T376040" i="2" s="1"/>
  <c r="B376041" i="2"/>
  <c r="T376041" i="2" s="1"/>
  <c r="B376042" i="2"/>
  <c r="T376042" i="2" s="1"/>
  <c r="B376043" i="2"/>
  <c r="T376043" i="2" s="1"/>
  <c r="B376044" i="2"/>
  <c r="T376044" i="2" s="1"/>
  <c r="B376045" i="2"/>
  <c r="T376045" i="2" s="1"/>
  <c r="B376046" i="2"/>
  <c r="T376046" i="2" s="1"/>
  <c r="B376047" i="2"/>
  <c r="T376047" i="2" s="1"/>
  <c r="B376048" i="2"/>
  <c r="T376048" i="2" s="1"/>
  <c r="B376049" i="2"/>
  <c r="T376049" i="2" s="1"/>
  <c r="B376050" i="2"/>
  <c r="T376050" i="2" s="1"/>
  <c r="B376051" i="2"/>
  <c r="T376051" i="2" s="1"/>
  <c r="B376052" i="2"/>
  <c r="T376052" i="2" s="1"/>
  <c r="B376053" i="2"/>
  <c r="T376053" i="2" s="1"/>
  <c r="B376054" i="2"/>
  <c r="T376054" i="2" s="1"/>
  <c r="B376055" i="2"/>
  <c r="T376055" i="2" s="1"/>
  <c r="B376056" i="2"/>
  <c r="T376056" i="2" s="1"/>
  <c r="B376057" i="2"/>
  <c r="T376057" i="2" s="1"/>
  <c r="B376058" i="2"/>
  <c r="T376058" i="2" s="1"/>
  <c r="B376059" i="2"/>
  <c r="T376059" i="2" s="1"/>
  <c r="B376060" i="2"/>
  <c r="T376060" i="2" s="1"/>
  <c r="B376061" i="2"/>
  <c r="T376061" i="2" s="1"/>
  <c r="B376062" i="2"/>
  <c r="T376062" i="2" s="1"/>
  <c r="B376063" i="2"/>
  <c r="T376063" i="2" s="1"/>
  <c r="B376064" i="2"/>
  <c r="T376064" i="2" s="1"/>
  <c r="B376065" i="2"/>
  <c r="T376065" i="2" s="1"/>
  <c r="B376066" i="2"/>
  <c r="T376066" i="2" s="1"/>
  <c r="B376067" i="2"/>
  <c r="T376067" i="2" s="1"/>
  <c r="B376068" i="2"/>
  <c r="T376068" i="2" s="1"/>
  <c r="B376069" i="2"/>
  <c r="T376069" i="2" s="1"/>
  <c r="B376070" i="2"/>
  <c r="T376070" i="2" s="1"/>
  <c r="B376071" i="2"/>
  <c r="T376071" i="2" s="1"/>
  <c r="B376072" i="2"/>
  <c r="T376072" i="2" s="1"/>
  <c r="B376073" i="2"/>
  <c r="T376073" i="2" s="1"/>
  <c r="B376074" i="2"/>
  <c r="T376074" i="2" s="1"/>
  <c r="B376075" i="2"/>
  <c r="T376075" i="2" s="1"/>
  <c r="B376076" i="2"/>
  <c r="T376076" i="2" s="1"/>
  <c r="B376077" i="2"/>
  <c r="T376077" i="2" s="1"/>
  <c r="B376078" i="2"/>
  <c r="T376078" i="2" s="1"/>
  <c r="B376079" i="2"/>
  <c r="T376079" i="2" s="1"/>
  <c r="B376080" i="2"/>
  <c r="T376080" i="2" s="1"/>
  <c r="B376081" i="2"/>
  <c r="T376081" i="2" s="1"/>
  <c r="B376082" i="2"/>
  <c r="T376082" i="2" s="1"/>
  <c r="B376083" i="2"/>
  <c r="T376083" i="2" s="1"/>
  <c r="B376084" i="2"/>
  <c r="T376084" i="2" s="1"/>
  <c r="B376085" i="2"/>
  <c r="T376085" i="2" s="1"/>
  <c r="B376086" i="2"/>
  <c r="T376086" i="2" s="1"/>
  <c r="B376087" i="2"/>
  <c r="T376087" i="2" s="1"/>
  <c r="B376088" i="2"/>
  <c r="T376088" i="2" s="1"/>
  <c r="B376089" i="2"/>
  <c r="T376089" i="2" s="1"/>
  <c r="B376090" i="2"/>
  <c r="T376090" i="2" s="1"/>
  <c r="B376091" i="2"/>
  <c r="T376091" i="2" s="1"/>
  <c r="B376092" i="2"/>
  <c r="T376092" i="2" s="1"/>
  <c r="B376093" i="2"/>
  <c r="T376093" i="2" s="1"/>
  <c r="B376094" i="2"/>
  <c r="T376094" i="2" s="1"/>
  <c r="B376095" i="2"/>
  <c r="T376095" i="2" s="1"/>
  <c r="B376096" i="2"/>
  <c r="T376096" i="2" s="1"/>
  <c r="B376097" i="2"/>
  <c r="T376097" i="2" s="1"/>
  <c r="B376098" i="2"/>
  <c r="T376098" i="2" s="1"/>
  <c r="B376099" i="2"/>
  <c r="T376099" i="2" s="1"/>
  <c r="B376100" i="2"/>
  <c r="T376100" i="2" s="1"/>
  <c r="B376101" i="2"/>
  <c r="T376101" i="2" s="1"/>
  <c r="B376102" i="2"/>
  <c r="T376102" i="2" s="1"/>
  <c r="B376103" i="2"/>
  <c r="T376103" i="2" s="1"/>
  <c r="B376104" i="2"/>
  <c r="T376104" i="2" s="1"/>
  <c r="B376105" i="2"/>
  <c r="T376105" i="2" s="1"/>
  <c r="B376106" i="2"/>
  <c r="T376106" i="2" s="1"/>
  <c r="B376107" i="2"/>
  <c r="T376107" i="2" s="1"/>
  <c r="B376108" i="2"/>
  <c r="T376108" i="2" s="1"/>
  <c r="B376109" i="2"/>
  <c r="T376109" i="2" s="1"/>
  <c r="B376110" i="2"/>
  <c r="T376110" i="2" s="1"/>
  <c r="B376111" i="2"/>
  <c r="T376111" i="2" s="1"/>
  <c r="B376112" i="2"/>
  <c r="T376112" i="2" s="1"/>
  <c r="B376113" i="2"/>
  <c r="T376113" i="2" s="1"/>
  <c r="B376114" i="2"/>
  <c r="T376114" i="2" s="1"/>
  <c r="B376115" i="2"/>
  <c r="T376115" i="2" s="1"/>
  <c r="B376116" i="2"/>
  <c r="T376116" i="2" s="1"/>
  <c r="B376117" i="2"/>
  <c r="T376117" i="2" s="1"/>
  <c r="B376118" i="2"/>
  <c r="T376118" i="2" s="1"/>
  <c r="B376119" i="2"/>
  <c r="T376119" i="2" s="1"/>
  <c r="B376120" i="2"/>
  <c r="T376120" i="2" s="1"/>
  <c r="B376121" i="2"/>
  <c r="T376121" i="2" s="1"/>
  <c r="B376122" i="2"/>
  <c r="T376122" i="2" s="1"/>
  <c r="B376123" i="2"/>
  <c r="T376123" i="2" s="1"/>
  <c r="B376124" i="2"/>
  <c r="T376124" i="2" s="1"/>
  <c r="B376125" i="2"/>
  <c r="T376125" i="2" s="1"/>
  <c r="B376126" i="2"/>
  <c r="T376126" i="2" s="1"/>
  <c r="B376127" i="2"/>
  <c r="T376127" i="2" s="1"/>
  <c r="B376128" i="2"/>
  <c r="T376128" i="2" s="1"/>
  <c r="B376129" i="2"/>
  <c r="T376129" i="2" s="1"/>
  <c r="B376130" i="2"/>
  <c r="T376130" i="2" s="1"/>
  <c r="B376131" i="2"/>
  <c r="T376131" i="2" s="1"/>
  <c r="B376132" i="2"/>
  <c r="T376132" i="2" s="1"/>
  <c r="B376133" i="2"/>
  <c r="T376133" i="2" s="1"/>
  <c r="B376134" i="2"/>
  <c r="T376134" i="2" s="1"/>
  <c r="B376135" i="2"/>
  <c r="T376135" i="2" s="1"/>
  <c r="B376136" i="2"/>
  <c r="T376136" i="2" s="1"/>
  <c r="B376137" i="2"/>
  <c r="T376137" i="2" s="1"/>
  <c r="B376138" i="2"/>
  <c r="T376138" i="2" s="1"/>
  <c r="B376139" i="2"/>
  <c r="T376139" i="2" s="1"/>
  <c r="B376140" i="2"/>
  <c r="T376140" i="2" s="1"/>
  <c r="B376141" i="2"/>
  <c r="T376141" i="2" s="1"/>
  <c r="B376142" i="2"/>
  <c r="T376142" i="2" s="1"/>
  <c r="B376143" i="2"/>
  <c r="T376143" i="2" s="1"/>
  <c r="B376144" i="2"/>
  <c r="T376144" i="2" s="1"/>
  <c r="B376145" i="2"/>
  <c r="T376145" i="2" s="1"/>
  <c r="B376146" i="2"/>
  <c r="T376146" i="2" s="1"/>
  <c r="B376147" i="2"/>
  <c r="T376147" i="2" s="1"/>
  <c r="B376148" i="2"/>
  <c r="T376148" i="2" s="1"/>
  <c r="B376149" i="2"/>
  <c r="T376149" i="2" s="1"/>
  <c r="B376150" i="2"/>
  <c r="T376150" i="2" s="1"/>
  <c r="B376151" i="2"/>
  <c r="T376151" i="2" s="1"/>
  <c r="B376152" i="2"/>
  <c r="T376152" i="2" s="1"/>
  <c r="B376153" i="2"/>
  <c r="T376153" i="2" s="1"/>
  <c r="B376154" i="2"/>
  <c r="T376154" i="2" s="1"/>
  <c r="B376155" i="2"/>
  <c r="T376155" i="2" s="1"/>
  <c r="B376156" i="2"/>
  <c r="T376156" i="2" s="1"/>
  <c r="B376157" i="2"/>
  <c r="T376157" i="2" s="1"/>
  <c r="B376158" i="2"/>
  <c r="T376158" i="2" s="1"/>
  <c r="B376159" i="2"/>
  <c r="T376159" i="2" s="1"/>
  <c r="B376160" i="2"/>
  <c r="T376160" i="2" s="1"/>
  <c r="B376161" i="2"/>
  <c r="T376161" i="2" s="1"/>
  <c r="B376162" i="2"/>
  <c r="T376162" i="2" s="1"/>
  <c r="B376163" i="2"/>
  <c r="T376163" i="2" s="1"/>
  <c r="B376164" i="2"/>
  <c r="T376164" i="2" s="1"/>
  <c r="B376165" i="2"/>
  <c r="T376165" i="2" s="1"/>
  <c r="B376166" i="2"/>
  <c r="T376166" i="2" s="1"/>
  <c r="B376167" i="2"/>
  <c r="T376167" i="2" s="1"/>
  <c r="B376168" i="2"/>
  <c r="T376168" i="2" s="1"/>
  <c r="B376169" i="2"/>
  <c r="T376169" i="2" s="1"/>
  <c r="B376170" i="2"/>
  <c r="T376170" i="2" s="1"/>
  <c r="B376171" i="2"/>
  <c r="T376171" i="2" s="1"/>
  <c r="B376172" i="2"/>
  <c r="T376172" i="2" s="1"/>
  <c r="B376173" i="2"/>
  <c r="T376173" i="2" s="1"/>
  <c r="B376174" i="2"/>
  <c r="T376174" i="2" s="1"/>
  <c r="B376175" i="2"/>
  <c r="T376175" i="2" s="1"/>
  <c r="B376176" i="2"/>
  <c r="T376176" i="2" s="1"/>
  <c r="B376177" i="2"/>
  <c r="T376177" i="2" s="1"/>
  <c r="B376178" i="2"/>
  <c r="T376178" i="2" s="1"/>
  <c r="B376179" i="2"/>
  <c r="T376179" i="2" s="1"/>
  <c r="B376180" i="2"/>
  <c r="T376180" i="2" s="1"/>
  <c r="B376181" i="2"/>
  <c r="T376181" i="2" s="1"/>
  <c r="B376182" i="2"/>
  <c r="T376182" i="2" s="1"/>
  <c r="B376183" i="2"/>
  <c r="T376183" i="2" s="1"/>
  <c r="B376184" i="2"/>
  <c r="T376184" i="2" s="1"/>
  <c r="B376185" i="2"/>
  <c r="T376185" i="2" s="1"/>
  <c r="B376186" i="2"/>
  <c r="T376186" i="2" s="1"/>
  <c r="B376187" i="2"/>
  <c r="T376187" i="2" s="1"/>
  <c r="B376188" i="2"/>
  <c r="T376188" i="2" s="1"/>
  <c r="B376189" i="2"/>
  <c r="T376189" i="2" s="1"/>
  <c r="B376190" i="2"/>
  <c r="T376190" i="2" s="1"/>
  <c r="B376191" i="2"/>
  <c r="T376191" i="2" s="1"/>
  <c r="B376192" i="2"/>
  <c r="T376192" i="2" s="1"/>
  <c r="B376193" i="2"/>
  <c r="T376193" i="2" s="1"/>
  <c r="B376194" i="2"/>
  <c r="T376194" i="2" s="1"/>
  <c r="B376195" i="2"/>
  <c r="T376195" i="2" s="1"/>
  <c r="B376196" i="2"/>
  <c r="T376196" i="2" s="1"/>
  <c r="B376197" i="2"/>
  <c r="T376197" i="2" s="1"/>
  <c r="B376198" i="2"/>
  <c r="T376198" i="2" s="1"/>
  <c r="B376199" i="2"/>
  <c r="T376199" i="2" s="1"/>
  <c r="B376200" i="2"/>
  <c r="T376200" i="2" s="1"/>
  <c r="B376201" i="2"/>
  <c r="T376201" i="2" s="1"/>
  <c r="B376202" i="2"/>
  <c r="T376202" i="2" s="1"/>
  <c r="B376203" i="2"/>
  <c r="T376203" i="2" s="1"/>
  <c r="B376204" i="2"/>
  <c r="T376204" i="2" s="1"/>
  <c r="B376205" i="2"/>
  <c r="T376205" i="2" s="1"/>
  <c r="B376206" i="2"/>
  <c r="T376206" i="2" s="1"/>
  <c r="B376207" i="2"/>
  <c r="T376207" i="2" s="1"/>
  <c r="B376208" i="2"/>
  <c r="T376208" i="2" s="1"/>
  <c r="B376209" i="2"/>
  <c r="T376209" i="2" s="1"/>
  <c r="B376210" i="2"/>
  <c r="T376210" i="2" s="1"/>
  <c r="B376211" i="2"/>
  <c r="T376211" i="2" s="1"/>
  <c r="B376212" i="2"/>
  <c r="T376212" i="2" s="1"/>
  <c r="B376213" i="2"/>
  <c r="T376213" i="2" s="1"/>
  <c r="B376214" i="2"/>
  <c r="T376214" i="2" s="1"/>
  <c r="B376215" i="2"/>
  <c r="T376215" i="2" s="1"/>
  <c r="B376216" i="2"/>
  <c r="T376216" i="2" s="1"/>
  <c r="B376217" i="2"/>
  <c r="T376217" i="2" s="1"/>
  <c r="B376218" i="2"/>
  <c r="T376218" i="2" s="1"/>
  <c r="B376219" i="2"/>
  <c r="T376219" i="2" s="1"/>
  <c r="B376220" i="2"/>
  <c r="T376220" i="2" s="1"/>
  <c r="B376221" i="2"/>
  <c r="T376221" i="2" s="1"/>
  <c r="B376222" i="2"/>
  <c r="T376222" i="2" s="1"/>
  <c r="B376223" i="2"/>
  <c r="T376223" i="2" s="1"/>
  <c r="B376224" i="2"/>
  <c r="T376224" i="2" s="1"/>
  <c r="B376225" i="2"/>
  <c r="T376225" i="2" s="1"/>
  <c r="B376226" i="2"/>
  <c r="T376226" i="2" s="1"/>
  <c r="B376227" i="2"/>
  <c r="T376227" i="2" s="1"/>
  <c r="B376228" i="2"/>
  <c r="T376228" i="2" s="1"/>
  <c r="B376229" i="2"/>
  <c r="T376229" i="2" s="1"/>
  <c r="B376230" i="2"/>
  <c r="T376230" i="2" s="1"/>
  <c r="B376231" i="2"/>
  <c r="T376231" i="2" s="1"/>
  <c r="B376232" i="2"/>
  <c r="T376232" i="2" s="1"/>
  <c r="B376233" i="2"/>
  <c r="T376233" i="2" s="1"/>
  <c r="B376234" i="2"/>
  <c r="T376234" i="2" s="1"/>
  <c r="B376235" i="2"/>
  <c r="T376235" i="2" s="1"/>
  <c r="B376236" i="2"/>
  <c r="T376236" i="2" s="1"/>
  <c r="B376237" i="2"/>
  <c r="T376237" i="2" s="1"/>
  <c r="B376238" i="2"/>
  <c r="T376238" i="2" s="1"/>
  <c r="B376239" i="2"/>
  <c r="T376239" i="2" s="1"/>
  <c r="B376240" i="2"/>
  <c r="T376240" i="2" s="1"/>
  <c r="B376241" i="2"/>
  <c r="T376241" i="2" s="1"/>
  <c r="B376242" i="2"/>
  <c r="T376242" i="2" s="1"/>
  <c r="B376243" i="2"/>
  <c r="T376243" i="2" s="1"/>
  <c r="B376244" i="2"/>
  <c r="T376244" i="2" s="1"/>
  <c r="B376245" i="2"/>
  <c r="T376245" i="2" s="1"/>
  <c r="B376246" i="2"/>
  <c r="T376246" i="2" s="1"/>
  <c r="B376247" i="2"/>
  <c r="T376247" i="2" s="1"/>
  <c r="B376248" i="2"/>
  <c r="T376248" i="2" s="1"/>
  <c r="B376249" i="2"/>
  <c r="T376249" i="2" s="1"/>
  <c r="B376250" i="2"/>
  <c r="T376250" i="2" s="1"/>
  <c r="B376251" i="2"/>
  <c r="T376251" i="2" s="1"/>
  <c r="B376252" i="2"/>
  <c r="T376252" i="2" s="1"/>
  <c r="B376253" i="2"/>
  <c r="T376253" i="2" s="1"/>
  <c r="B376254" i="2"/>
  <c r="T376254" i="2" s="1"/>
  <c r="B376255" i="2"/>
  <c r="T376255" i="2" s="1"/>
  <c r="B376256" i="2"/>
  <c r="T376256" i="2" s="1"/>
  <c r="B376257" i="2"/>
  <c r="T376257" i="2" s="1"/>
  <c r="B376258" i="2"/>
  <c r="T376258" i="2" s="1"/>
  <c r="B376259" i="2"/>
  <c r="T376259" i="2" s="1"/>
  <c r="B376260" i="2"/>
  <c r="T376260" i="2" s="1"/>
  <c r="B376261" i="2"/>
  <c r="T376261" i="2" s="1"/>
  <c r="B376262" i="2"/>
  <c r="T376262" i="2" s="1"/>
  <c r="B376263" i="2"/>
  <c r="T376263" i="2" s="1"/>
  <c r="B376264" i="2"/>
  <c r="T376264" i="2" s="1"/>
  <c r="B376265" i="2"/>
  <c r="T376265" i="2" s="1"/>
  <c r="B376266" i="2"/>
  <c r="T376266" i="2" s="1"/>
  <c r="B376267" i="2"/>
  <c r="T376267" i="2" s="1"/>
  <c r="B376268" i="2"/>
  <c r="T376268" i="2" s="1"/>
  <c r="B376269" i="2"/>
  <c r="T376269" i="2" s="1"/>
  <c r="B376270" i="2"/>
  <c r="T376270" i="2" s="1"/>
  <c r="B376271" i="2"/>
  <c r="T376271" i="2" s="1"/>
  <c r="B376272" i="2"/>
  <c r="T376272" i="2" s="1"/>
  <c r="B376273" i="2"/>
  <c r="T376273" i="2" s="1"/>
  <c r="B376274" i="2"/>
  <c r="T376274" i="2" s="1"/>
  <c r="B376275" i="2"/>
  <c r="T376275" i="2" s="1"/>
  <c r="B376276" i="2"/>
  <c r="T376276" i="2" s="1"/>
  <c r="B376277" i="2"/>
  <c r="T376277" i="2" s="1"/>
  <c r="B376278" i="2"/>
  <c r="T376278" i="2" s="1"/>
  <c r="B376279" i="2"/>
  <c r="T376279" i="2" s="1"/>
  <c r="B376280" i="2"/>
  <c r="T376280" i="2" s="1"/>
  <c r="B376281" i="2"/>
  <c r="T376281" i="2" s="1"/>
  <c r="B376282" i="2"/>
  <c r="T376282" i="2" s="1"/>
  <c r="B376283" i="2"/>
  <c r="T376283" i="2" s="1"/>
  <c r="B376284" i="2"/>
  <c r="T376284" i="2" s="1"/>
  <c r="B376285" i="2"/>
  <c r="T376285" i="2" s="1"/>
  <c r="B376286" i="2"/>
  <c r="T376286" i="2" s="1"/>
  <c r="B376287" i="2"/>
  <c r="T376287" i="2" s="1"/>
  <c r="B376288" i="2"/>
  <c r="T376288" i="2" s="1"/>
  <c r="B376289" i="2"/>
  <c r="T376289" i="2" s="1"/>
  <c r="B376290" i="2"/>
  <c r="T376290" i="2" s="1"/>
  <c r="B376291" i="2"/>
  <c r="T376291" i="2" s="1"/>
  <c r="B376292" i="2"/>
  <c r="T376292" i="2" s="1"/>
  <c r="B376293" i="2"/>
  <c r="T376293" i="2" s="1"/>
  <c r="B376294" i="2"/>
  <c r="T376294" i="2" s="1"/>
  <c r="B376295" i="2"/>
  <c r="T376295" i="2" s="1"/>
  <c r="B376296" i="2"/>
  <c r="T376296" i="2" s="1"/>
  <c r="B376297" i="2"/>
  <c r="T376297" i="2" s="1"/>
  <c r="B376298" i="2"/>
  <c r="T376298" i="2" s="1"/>
  <c r="B376299" i="2"/>
  <c r="T376299" i="2" s="1"/>
  <c r="B376300" i="2"/>
  <c r="T376300" i="2" s="1"/>
  <c r="B376301" i="2"/>
  <c r="T376301" i="2" s="1"/>
  <c r="B376302" i="2"/>
  <c r="T376302" i="2" s="1"/>
  <c r="B376303" i="2"/>
  <c r="T376303" i="2" s="1"/>
  <c r="B376304" i="2"/>
  <c r="T376304" i="2" s="1"/>
  <c r="B376305" i="2"/>
  <c r="T376305" i="2" s="1"/>
  <c r="B376306" i="2"/>
  <c r="T376306" i="2" s="1"/>
  <c r="B376307" i="2"/>
  <c r="T376307" i="2" s="1"/>
  <c r="B376308" i="2"/>
  <c r="T376308" i="2" s="1"/>
  <c r="B376309" i="2"/>
  <c r="T376309" i="2" s="1"/>
  <c r="B376310" i="2"/>
  <c r="T376310" i="2" s="1"/>
  <c r="B376311" i="2"/>
  <c r="T376311" i="2" s="1"/>
  <c r="B376312" i="2"/>
  <c r="T376312" i="2" s="1"/>
  <c r="B376313" i="2"/>
  <c r="T376313" i="2" s="1"/>
  <c r="B376314" i="2"/>
  <c r="T376314" i="2" s="1"/>
  <c r="B376315" i="2"/>
  <c r="T376315" i="2" s="1"/>
  <c r="B376316" i="2"/>
  <c r="T376316" i="2" s="1"/>
  <c r="B376317" i="2"/>
  <c r="T376317" i="2" s="1"/>
  <c r="B376318" i="2"/>
  <c r="T376318" i="2" s="1"/>
  <c r="B376319" i="2"/>
  <c r="T376319" i="2" s="1"/>
  <c r="B376320" i="2"/>
  <c r="T376320" i="2" s="1"/>
  <c r="B376321" i="2"/>
  <c r="T376321" i="2" s="1"/>
  <c r="B376322" i="2"/>
  <c r="T376322" i="2" s="1"/>
  <c r="B376323" i="2"/>
  <c r="T376323" i="2" s="1"/>
  <c r="B376324" i="2"/>
  <c r="T376324" i="2" s="1"/>
  <c r="B376325" i="2"/>
  <c r="T376325" i="2" s="1"/>
  <c r="B376326" i="2"/>
  <c r="T376326" i="2" s="1"/>
  <c r="B376327" i="2"/>
  <c r="T376327" i="2" s="1"/>
  <c r="B376328" i="2"/>
  <c r="T376328" i="2" s="1"/>
  <c r="B376329" i="2"/>
  <c r="T376329" i="2" s="1"/>
  <c r="B376330" i="2"/>
  <c r="T376330" i="2" s="1"/>
  <c r="B376331" i="2"/>
  <c r="T376331" i="2" s="1"/>
  <c r="B376332" i="2"/>
  <c r="T376332" i="2" s="1"/>
  <c r="B376333" i="2"/>
  <c r="T376333" i="2" s="1"/>
  <c r="B376334" i="2"/>
  <c r="T376334" i="2" s="1"/>
  <c r="B376335" i="2"/>
  <c r="T376335" i="2" s="1"/>
  <c r="B376336" i="2"/>
  <c r="T376336" i="2" s="1"/>
  <c r="B376337" i="2"/>
  <c r="T376337" i="2" s="1"/>
  <c r="B376338" i="2"/>
  <c r="T376338" i="2" s="1"/>
  <c r="B376339" i="2"/>
  <c r="T376339" i="2" s="1"/>
  <c r="B376340" i="2"/>
  <c r="T376340" i="2" s="1"/>
  <c r="B376341" i="2"/>
  <c r="T376341" i="2" s="1"/>
  <c r="B376342" i="2"/>
  <c r="T376342" i="2" s="1"/>
  <c r="B376343" i="2"/>
  <c r="T376343" i="2" s="1"/>
  <c r="B376344" i="2"/>
  <c r="T376344" i="2" s="1"/>
  <c r="B376345" i="2"/>
  <c r="T376345" i="2" s="1"/>
  <c r="B376346" i="2"/>
  <c r="T376346" i="2" s="1"/>
  <c r="B376347" i="2"/>
  <c r="T376347" i="2" s="1"/>
  <c r="B376348" i="2"/>
  <c r="T376348" i="2" s="1"/>
  <c r="B376349" i="2"/>
  <c r="T376349" i="2" s="1"/>
  <c r="B376350" i="2"/>
  <c r="T376350" i="2" s="1"/>
  <c r="B376351" i="2"/>
  <c r="T376351" i="2" s="1"/>
  <c r="B376352" i="2"/>
  <c r="T376352" i="2" s="1"/>
  <c r="B376353" i="2"/>
  <c r="T376353" i="2" s="1"/>
  <c r="B376354" i="2"/>
  <c r="T376354" i="2" s="1"/>
  <c r="B376355" i="2"/>
  <c r="T376355" i="2" s="1"/>
  <c r="B376356" i="2"/>
  <c r="T376356" i="2" s="1"/>
  <c r="B376357" i="2"/>
  <c r="T376357" i="2" s="1"/>
  <c r="B376358" i="2"/>
  <c r="T376358" i="2" s="1"/>
  <c r="B376359" i="2"/>
  <c r="T376359" i="2" s="1"/>
  <c r="B376360" i="2"/>
  <c r="T376360" i="2" s="1"/>
  <c r="B376361" i="2"/>
  <c r="T376361" i="2" s="1"/>
  <c r="B376362" i="2"/>
  <c r="T376362" i="2" s="1"/>
  <c r="B376363" i="2"/>
  <c r="T376363" i="2" s="1"/>
  <c r="B376364" i="2"/>
  <c r="T376364" i="2" s="1"/>
  <c r="B376365" i="2"/>
  <c r="T376365" i="2" s="1"/>
  <c r="B376366" i="2"/>
  <c r="T376366" i="2" s="1"/>
  <c r="B376367" i="2"/>
  <c r="T376367" i="2" s="1"/>
  <c r="B376368" i="2"/>
  <c r="T376368" i="2" s="1"/>
  <c r="B376369" i="2"/>
  <c r="T376369" i="2" s="1"/>
  <c r="B376370" i="2"/>
  <c r="T376370" i="2" s="1"/>
  <c r="B376371" i="2"/>
  <c r="T376371" i="2" s="1"/>
  <c r="B376372" i="2"/>
  <c r="T376372" i="2" s="1"/>
  <c r="B376373" i="2"/>
  <c r="T376373" i="2" s="1"/>
  <c r="B376374" i="2"/>
  <c r="T376374" i="2" s="1"/>
  <c r="B376375" i="2"/>
  <c r="T376375" i="2" s="1"/>
  <c r="B376376" i="2"/>
  <c r="T376376" i="2" s="1"/>
  <c r="B376377" i="2"/>
  <c r="T376377" i="2" s="1"/>
  <c r="B376378" i="2"/>
  <c r="T376378" i="2" s="1"/>
  <c r="B376379" i="2"/>
  <c r="T376379" i="2" s="1"/>
  <c r="B376380" i="2"/>
  <c r="T376380" i="2" s="1"/>
  <c r="B376381" i="2"/>
  <c r="T376381" i="2" s="1"/>
  <c r="B376382" i="2"/>
  <c r="T376382" i="2" s="1"/>
  <c r="B376383" i="2"/>
  <c r="T376383" i="2" s="1"/>
  <c r="B376384" i="2"/>
  <c r="T376384" i="2" s="1"/>
  <c r="B376385" i="2"/>
  <c r="T376385" i="2" s="1"/>
  <c r="B376386" i="2"/>
  <c r="T376386" i="2" s="1"/>
  <c r="B376387" i="2"/>
  <c r="T376387" i="2" s="1"/>
  <c r="B376388" i="2"/>
  <c r="T376388" i="2" s="1"/>
  <c r="B376389" i="2"/>
  <c r="T376389" i="2" s="1"/>
  <c r="B376390" i="2"/>
  <c r="T376390" i="2" s="1"/>
  <c r="B376391" i="2"/>
  <c r="T376391" i="2" s="1"/>
  <c r="B376392" i="2"/>
  <c r="T376392" i="2" s="1"/>
  <c r="B376393" i="2"/>
  <c r="T376393" i="2" s="1"/>
  <c r="B376394" i="2"/>
  <c r="T376394" i="2" s="1"/>
  <c r="B376395" i="2"/>
  <c r="T376395" i="2" s="1"/>
  <c r="B376396" i="2"/>
  <c r="T376396" i="2" s="1"/>
  <c r="B376397" i="2"/>
  <c r="T376397" i="2" s="1"/>
  <c r="B376398" i="2"/>
  <c r="T376398" i="2" s="1"/>
  <c r="B376399" i="2"/>
  <c r="T376399" i="2" s="1"/>
  <c r="B376400" i="2"/>
  <c r="T376400" i="2" s="1"/>
  <c r="B376401" i="2"/>
  <c r="T376401" i="2" s="1"/>
  <c r="B376402" i="2"/>
  <c r="T376402" i="2" s="1"/>
  <c r="B376403" i="2"/>
  <c r="T376403" i="2" s="1"/>
  <c r="B376404" i="2"/>
  <c r="T376404" i="2" s="1"/>
  <c r="B376405" i="2"/>
  <c r="T376405" i="2" s="1"/>
  <c r="B376406" i="2"/>
  <c r="T376406" i="2" s="1"/>
  <c r="B376407" i="2"/>
  <c r="T376407" i="2" s="1"/>
  <c r="B376408" i="2"/>
  <c r="T376408" i="2" s="1"/>
  <c r="B376409" i="2"/>
  <c r="T376409" i="2" s="1"/>
  <c r="B376410" i="2"/>
  <c r="T376410" i="2" s="1"/>
  <c r="B376411" i="2"/>
  <c r="T376411" i="2" s="1"/>
  <c r="B376412" i="2"/>
  <c r="T376412" i="2" s="1"/>
  <c r="B376413" i="2"/>
  <c r="T376413" i="2" s="1"/>
  <c r="B376414" i="2"/>
  <c r="T376414" i="2" s="1"/>
  <c r="B376415" i="2"/>
  <c r="T376415" i="2" s="1"/>
  <c r="B376416" i="2"/>
  <c r="T376416" i="2" s="1"/>
  <c r="B376417" i="2"/>
  <c r="T376417" i="2" s="1"/>
  <c r="B376418" i="2"/>
  <c r="T376418" i="2" s="1"/>
  <c r="B376419" i="2"/>
  <c r="T376419" i="2" s="1"/>
  <c r="B376420" i="2"/>
  <c r="T376420" i="2" s="1"/>
  <c r="B376421" i="2"/>
  <c r="T376421" i="2" s="1"/>
  <c r="B376422" i="2"/>
  <c r="T376422" i="2" s="1"/>
  <c r="B376423" i="2"/>
  <c r="T376423" i="2" s="1"/>
  <c r="B376424" i="2"/>
  <c r="T376424" i="2" s="1"/>
  <c r="B376425" i="2"/>
  <c r="T376425" i="2" s="1"/>
  <c r="B376426" i="2"/>
  <c r="T376426" i="2" s="1"/>
  <c r="B376427" i="2"/>
  <c r="T376427" i="2" s="1"/>
  <c r="B376428" i="2"/>
  <c r="T376428" i="2" s="1"/>
  <c r="B376429" i="2"/>
  <c r="T376429" i="2" s="1"/>
  <c r="B376430" i="2"/>
  <c r="T376430" i="2" s="1"/>
  <c r="B376431" i="2"/>
  <c r="T376431" i="2" s="1"/>
  <c r="B376432" i="2"/>
  <c r="T376432" i="2" s="1"/>
  <c r="B376433" i="2"/>
  <c r="T376433" i="2" s="1"/>
  <c r="B376434" i="2"/>
  <c r="T376434" i="2" s="1"/>
  <c r="B376435" i="2"/>
  <c r="T376435" i="2" s="1"/>
  <c r="B376436" i="2"/>
  <c r="T376436" i="2" s="1"/>
  <c r="B376437" i="2"/>
  <c r="T376437" i="2" s="1"/>
  <c r="B376438" i="2"/>
  <c r="T376438" i="2" s="1"/>
  <c r="B376439" i="2"/>
  <c r="T376439" i="2" s="1"/>
  <c r="B376440" i="2"/>
  <c r="T376440" i="2" s="1"/>
  <c r="B376441" i="2"/>
  <c r="T376441" i="2" s="1"/>
  <c r="B376442" i="2"/>
  <c r="T376442" i="2" s="1"/>
  <c r="B376443" i="2"/>
  <c r="T376443" i="2" s="1"/>
  <c r="B376444" i="2"/>
  <c r="T376444" i="2" s="1"/>
  <c r="B376445" i="2"/>
  <c r="T376445" i="2" s="1"/>
  <c r="B376446" i="2"/>
  <c r="T376446" i="2" s="1"/>
  <c r="B376447" i="2"/>
  <c r="T376447" i="2" s="1"/>
  <c r="B376448" i="2"/>
  <c r="T376448" i="2" s="1"/>
  <c r="B376449" i="2"/>
  <c r="T376449" i="2" s="1"/>
  <c r="B376450" i="2"/>
  <c r="T376450" i="2" s="1"/>
  <c r="B376451" i="2"/>
  <c r="T376451" i="2" s="1"/>
  <c r="B376452" i="2"/>
  <c r="T376452" i="2" s="1"/>
  <c r="B376453" i="2"/>
  <c r="T376453" i="2" s="1"/>
  <c r="B376454" i="2"/>
  <c r="T376454" i="2" s="1"/>
  <c r="B376455" i="2"/>
  <c r="T376455" i="2" s="1"/>
  <c r="B376456" i="2"/>
  <c r="T376456" i="2" s="1"/>
  <c r="B376457" i="2"/>
  <c r="T376457" i="2" s="1"/>
  <c r="B376458" i="2"/>
  <c r="T376458" i="2" s="1"/>
  <c r="B376459" i="2"/>
  <c r="T376459" i="2" s="1"/>
  <c r="B376460" i="2"/>
  <c r="T376460" i="2" s="1"/>
  <c r="B376461" i="2"/>
  <c r="T376461" i="2" s="1"/>
  <c r="B376462" i="2"/>
  <c r="T376462" i="2" s="1"/>
  <c r="B376463" i="2"/>
  <c r="T376463" i="2" s="1"/>
  <c r="B376464" i="2"/>
  <c r="T376464" i="2" s="1"/>
  <c r="B376465" i="2"/>
  <c r="T376465" i="2" s="1"/>
  <c r="B376466" i="2"/>
  <c r="T376466" i="2" s="1"/>
  <c r="B376467" i="2"/>
  <c r="T376467" i="2" s="1"/>
  <c r="B376468" i="2"/>
  <c r="T376468" i="2" s="1"/>
  <c r="B376469" i="2"/>
  <c r="T376469" i="2" s="1"/>
  <c r="B376470" i="2"/>
  <c r="T376470" i="2" s="1"/>
  <c r="B376471" i="2"/>
  <c r="T376471" i="2" s="1"/>
  <c r="B376472" i="2"/>
  <c r="T376472" i="2" s="1"/>
  <c r="B376473" i="2"/>
  <c r="T376473" i="2" s="1"/>
  <c r="B376474" i="2"/>
  <c r="T376474" i="2" s="1"/>
  <c r="B376475" i="2"/>
  <c r="T376475" i="2" s="1"/>
  <c r="B376476" i="2"/>
  <c r="T376476" i="2" s="1"/>
  <c r="B376477" i="2"/>
  <c r="T376477" i="2" s="1"/>
  <c r="B376478" i="2"/>
  <c r="T376478" i="2" s="1"/>
  <c r="B376479" i="2"/>
  <c r="T376479" i="2" s="1"/>
  <c r="B376480" i="2"/>
  <c r="T376480" i="2" s="1"/>
  <c r="B376481" i="2"/>
  <c r="T376481" i="2" s="1"/>
  <c r="B376482" i="2"/>
  <c r="T376482" i="2" s="1"/>
  <c r="B376483" i="2"/>
  <c r="T376483" i="2" s="1"/>
  <c r="B376484" i="2"/>
  <c r="T376484" i="2" s="1"/>
  <c r="B376485" i="2"/>
  <c r="T376485" i="2" s="1"/>
  <c r="B376486" i="2"/>
  <c r="T376486" i="2" s="1"/>
  <c r="B376487" i="2"/>
  <c r="T376487" i="2" s="1"/>
  <c r="B376488" i="2"/>
  <c r="T376488" i="2" s="1"/>
  <c r="B376489" i="2"/>
  <c r="T376489" i="2" s="1"/>
  <c r="B376490" i="2"/>
  <c r="T376490" i="2" s="1"/>
  <c r="B376491" i="2"/>
  <c r="T376491" i="2" s="1"/>
  <c r="B376492" i="2"/>
  <c r="T376492" i="2" s="1"/>
  <c r="B376493" i="2"/>
  <c r="T376493" i="2" s="1"/>
  <c r="B376494" i="2"/>
  <c r="T376494" i="2" s="1"/>
  <c r="B376495" i="2"/>
  <c r="T376495" i="2" s="1"/>
  <c r="B376496" i="2"/>
  <c r="T376496" i="2" s="1"/>
  <c r="B376497" i="2"/>
  <c r="T376497" i="2" s="1"/>
  <c r="B376498" i="2"/>
  <c r="T376498" i="2" s="1"/>
  <c r="B376499" i="2"/>
  <c r="T376499" i="2" s="1"/>
  <c r="B376500" i="2"/>
  <c r="T376500" i="2" s="1"/>
  <c r="B376501" i="2"/>
  <c r="T376501" i="2" s="1"/>
  <c r="B376502" i="2"/>
  <c r="T376502" i="2" s="1"/>
  <c r="B376503" i="2"/>
  <c r="T376503" i="2" s="1"/>
  <c r="B376504" i="2"/>
  <c r="T376504" i="2" s="1"/>
  <c r="B376505" i="2"/>
  <c r="T376505" i="2" s="1"/>
  <c r="B376506" i="2"/>
  <c r="T376506" i="2" s="1"/>
  <c r="B376507" i="2"/>
  <c r="T376507" i="2" s="1"/>
  <c r="B376508" i="2"/>
  <c r="T376508" i="2" s="1"/>
  <c r="B376509" i="2"/>
  <c r="T376509" i="2" s="1"/>
  <c r="B376510" i="2"/>
  <c r="T376510" i="2" s="1"/>
  <c r="B376511" i="2"/>
  <c r="T376511" i="2" s="1"/>
  <c r="B376512" i="2"/>
  <c r="T376512" i="2" s="1"/>
  <c r="B376513" i="2"/>
  <c r="T376513" i="2" s="1"/>
  <c r="B376514" i="2"/>
  <c r="T376514" i="2" s="1"/>
  <c r="B376515" i="2"/>
  <c r="T376515" i="2" s="1"/>
  <c r="B376516" i="2"/>
  <c r="T376516" i="2" s="1"/>
  <c r="B376517" i="2"/>
  <c r="T376517" i="2" s="1"/>
  <c r="B376518" i="2"/>
  <c r="T376518" i="2" s="1"/>
  <c r="B376519" i="2"/>
  <c r="T376519" i="2" s="1"/>
  <c r="B376520" i="2"/>
  <c r="T376520" i="2" s="1"/>
  <c r="B376521" i="2"/>
  <c r="T376521" i="2" s="1"/>
  <c r="B376522" i="2"/>
  <c r="T376522" i="2" s="1"/>
  <c r="B376523" i="2"/>
  <c r="T376523" i="2" s="1"/>
  <c r="B376524" i="2"/>
  <c r="T376524" i="2" s="1"/>
  <c r="B376525" i="2"/>
  <c r="T376525" i="2" s="1"/>
  <c r="B376526" i="2"/>
  <c r="T376526" i="2" s="1"/>
  <c r="B376527" i="2"/>
  <c r="T376527" i="2" s="1"/>
  <c r="B376528" i="2"/>
  <c r="T376528" i="2" s="1"/>
  <c r="B376529" i="2"/>
  <c r="T376529" i="2" s="1"/>
  <c r="B376530" i="2"/>
  <c r="T376530" i="2" s="1"/>
  <c r="B376531" i="2"/>
  <c r="T376531" i="2" s="1"/>
  <c r="B376532" i="2"/>
  <c r="T376532" i="2" s="1"/>
  <c r="B376533" i="2"/>
  <c r="T376533" i="2" s="1"/>
  <c r="B376534" i="2"/>
  <c r="T376534" i="2" s="1"/>
  <c r="B376535" i="2"/>
  <c r="T376535" i="2" s="1"/>
  <c r="B376536" i="2"/>
  <c r="T376536" i="2" s="1"/>
  <c r="B376537" i="2"/>
  <c r="T376537" i="2" s="1"/>
  <c r="B376538" i="2"/>
  <c r="T376538" i="2" s="1"/>
  <c r="B376539" i="2"/>
  <c r="T376539" i="2" s="1"/>
  <c r="B376540" i="2"/>
  <c r="T376540" i="2" s="1"/>
  <c r="B376541" i="2"/>
  <c r="T376541" i="2" s="1"/>
  <c r="B376542" i="2"/>
  <c r="T376542" i="2" s="1"/>
  <c r="B376543" i="2"/>
  <c r="T376543" i="2" s="1"/>
  <c r="B376544" i="2"/>
  <c r="T376544" i="2" s="1"/>
  <c r="B376545" i="2"/>
  <c r="T376545" i="2" s="1"/>
  <c r="B376546" i="2"/>
  <c r="T376546" i="2" s="1"/>
  <c r="B376547" i="2"/>
  <c r="T376547" i="2" s="1"/>
  <c r="B376548" i="2"/>
  <c r="T376548" i="2" s="1"/>
  <c r="B376549" i="2"/>
  <c r="T376549" i="2" s="1"/>
  <c r="B376550" i="2"/>
  <c r="T376550" i="2" s="1"/>
  <c r="B376551" i="2"/>
  <c r="T376551" i="2" s="1"/>
  <c r="B376552" i="2"/>
  <c r="T376552" i="2" s="1"/>
  <c r="B376553" i="2"/>
  <c r="T376553" i="2" s="1"/>
  <c r="B376554" i="2"/>
  <c r="T376554" i="2" s="1"/>
  <c r="B376555" i="2"/>
  <c r="T376555" i="2" s="1"/>
  <c r="B376556" i="2"/>
  <c r="T376556" i="2" s="1"/>
  <c r="B376557" i="2"/>
  <c r="T376557" i="2" s="1"/>
  <c r="B376558" i="2"/>
  <c r="T376558" i="2" s="1"/>
  <c r="B376559" i="2"/>
  <c r="T376559" i="2" s="1"/>
  <c r="B376560" i="2"/>
  <c r="T376560" i="2" s="1"/>
  <c r="B376561" i="2"/>
  <c r="T376561" i="2" s="1"/>
  <c r="B376562" i="2"/>
  <c r="T376562" i="2" s="1"/>
  <c r="B376563" i="2"/>
  <c r="T376563" i="2" s="1"/>
  <c r="B376564" i="2"/>
  <c r="T376564" i="2" s="1"/>
  <c r="B376565" i="2"/>
  <c r="T376565" i="2" s="1"/>
  <c r="B376566" i="2"/>
  <c r="T376566" i="2" s="1"/>
  <c r="B376567" i="2"/>
  <c r="T376567" i="2" s="1"/>
  <c r="B376568" i="2"/>
  <c r="T376568" i="2" s="1"/>
  <c r="B376569" i="2"/>
  <c r="T376569" i="2" s="1"/>
  <c r="B376570" i="2"/>
  <c r="T376570" i="2" s="1"/>
  <c r="B376571" i="2"/>
  <c r="T376571" i="2" s="1"/>
  <c r="B376572" i="2"/>
  <c r="T376572" i="2" s="1"/>
  <c r="B376573" i="2"/>
  <c r="T376573" i="2" s="1"/>
  <c r="B376574" i="2"/>
  <c r="T376574" i="2" s="1"/>
  <c r="B376575" i="2"/>
  <c r="T376575" i="2" s="1"/>
  <c r="B376576" i="2"/>
  <c r="T376576" i="2" s="1"/>
  <c r="B376577" i="2"/>
  <c r="T376577" i="2" s="1"/>
  <c r="B376578" i="2"/>
  <c r="T376578" i="2" s="1"/>
  <c r="B376579" i="2"/>
  <c r="T376579" i="2" s="1"/>
  <c r="B376580" i="2"/>
  <c r="T376580" i="2" s="1"/>
  <c r="B376581" i="2"/>
  <c r="T376581" i="2" s="1"/>
  <c r="B376582" i="2"/>
  <c r="T376582" i="2" s="1"/>
  <c r="B376583" i="2"/>
  <c r="T376583" i="2" s="1"/>
  <c r="B376584" i="2"/>
  <c r="T376584" i="2" s="1"/>
  <c r="B376585" i="2"/>
  <c r="T376585" i="2" s="1"/>
  <c r="B376586" i="2"/>
  <c r="T376586" i="2" s="1"/>
  <c r="B376587" i="2"/>
  <c r="T376587" i="2" s="1"/>
  <c r="B376588" i="2"/>
  <c r="T376588" i="2" s="1"/>
  <c r="B376589" i="2"/>
  <c r="T376589" i="2" s="1"/>
  <c r="B376590" i="2"/>
  <c r="T376590" i="2" s="1"/>
  <c r="B376591" i="2"/>
  <c r="T376591" i="2" s="1"/>
  <c r="B376592" i="2"/>
  <c r="T376592" i="2" s="1"/>
  <c r="B376593" i="2"/>
  <c r="T376593" i="2" s="1"/>
  <c r="B376594" i="2"/>
  <c r="T376594" i="2" s="1"/>
  <c r="B376595" i="2"/>
  <c r="T376595" i="2" s="1"/>
  <c r="B376596" i="2"/>
  <c r="T376596" i="2" s="1"/>
  <c r="B376597" i="2"/>
  <c r="T376597" i="2" s="1"/>
  <c r="B376598" i="2"/>
  <c r="T376598" i="2" s="1"/>
  <c r="B376599" i="2"/>
  <c r="T376599" i="2" s="1"/>
  <c r="B376600" i="2"/>
  <c r="T376600" i="2" s="1"/>
  <c r="B376601" i="2"/>
  <c r="T376601" i="2" s="1"/>
  <c r="B376602" i="2"/>
  <c r="T376602" i="2" s="1"/>
  <c r="B376603" i="2"/>
  <c r="T376603" i="2" s="1"/>
  <c r="B376604" i="2"/>
  <c r="T376604" i="2" s="1"/>
  <c r="B376605" i="2"/>
  <c r="T376605" i="2" s="1"/>
  <c r="B376606" i="2"/>
  <c r="T376606" i="2" s="1"/>
  <c r="B376607" i="2"/>
  <c r="T376607" i="2" s="1"/>
  <c r="B376608" i="2"/>
  <c r="T376608" i="2" s="1"/>
  <c r="B376609" i="2"/>
  <c r="T376609" i="2" s="1"/>
  <c r="B376610" i="2"/>
  <c r="T376610" i="2" s="1"/>
  <c r="B376611" i="2"/>
  <c r="T376611" i="2" s="1"/>
  <c r="B376612" i="2"/>
  <c r="T376612" i="2" s="1"/>
  <c r="B376613" i="2"/>
  <c r="T376613" i="2" s="1"/>
  <c r="B376614" i="2"/>
  <c r="T376614" i="2" s="1"/>
  <c r="B376615" i="2"/>
  <c r="T376615" i="2" s="1"/>
  <c r="B376616" i="2"/>
  <c r="T376616" i="2" s="1"/>
  <c r="B376617" i="2"/>
  <c r="T376617" i="2" s="1"/>
  <c r="B376618" i="2"/>
  <c r="T376618" i="2" s="1"/>
  <c r="B376619" i="2"/>
  <c r="T376619" i="2" s="1"/>
  <c r="B376620" i="2"/>
  <c r="T376620" i="2" s="1"/>
  <c r="B376621" i="2"/>
  <c r="T376621" i="2" s="1"/>
  <c r="B376622" i="2"/>
  <c r="T376622" i="2" s="1"/>
  <c r="B376623" i="2"/>
  <c r="T376623" i="2" s="1"/>
  <c r="B376624" i="2"/>
  <c r="T376624" i="2" s="1"/>
  <c r="B376625" i="2"/>
  <c r="T376625" i="2" s="1"/>
  <c r="B376626" i="2"/>
  <c r="T376626" i="2" s="1"/>
  <c r="B376627" i="2"/>
  <c r="T376627" i="2" s="1"/>
  <c r="B376628" i="2"/>
  <c r="T376628" i="2" s="1"/>
  <c r="B376629" i="2"/>
  <c r="T376629" i="2" s="1"/>
  <c r="B376630" i="2"/>
  <c r="T376630" i="2" s="1"/>
  <c r="B376631" i="2"/>
  <c r="T376631" i="2" s="1"/>
  <c r="B376632" i="2"/>
  <c r="T376632" i="2" s="1"/>
  <c r="B376633" i="2"/>
  <c r="T376633" i="2" s="1"/>
  <c r="B376634" i="2"/>
  <c r="T376634" i="2" s="1"/>
  <c r="B376635" i="2"/>
  <c r="T376635" i="2" s="1"/>
  <c r="B376636" i="2"/>
  <c r="T376636" i="2" s="1"/>
  <c r="B376637" i="2"/>
  <c r="T376637" i="2" s="1"/>
  <c r="B376638" i="2"/>
  <c r="T376638" i="2" s="1"/>
  <c r="B376639" i="2"/>
  <c r="T376639" i="2" s="1"/>
  <c r="B376640" i="2"/>
  <c r="T376640" i="2" s="1"/>
  <c r="B376641" i="2"/>
  <c r="T376641" i="2" s="1"/>
  <c r="B376642" i="2"/>
  <c r="T376642" i="2" s="1"/>
  <c r="B376643" i="2"/>
  <c r="T376643" i="2" s="1"/>
  <c r="B376644" i="2"/>
  <c r="T376644" i="2" s="1"/>
  <c r="B376645" i="2"/>
  <c r="T376645" i="2" s="1"/>
  <c r="B376646" i="2"/>
  <c r="T376646" i="2" s="1"/>
  <c r="B376647" i="2"/>
  <c r="T376647" i="2" s="1"/>
  <c r="B376648" i="2"/>
  <c r="T376648" i="2" s="1"/>
  <c r="B376649" i="2"/>
  <c r="T376649" i="2" s="1"/>
  <c r="B376650" i="2"/>
  <c r="T376650" i="2" s="1"/>
  <c r="B376651" i="2"/>
  <c r="T376651" i="2" s="1"/>
  <c r="B376652" i="2"/>
  <c r="T376652" i="2" s="1"/>
  <c r="B376653" i="2"/>
  <c r="T376653" i="2" s="1"/>
  <c r="B376654" i="2"/>
  <c r="T376654" i="2" s="1"/>
  <c r="B376655" i="2"/>
  <c r="T376655" i="2" s="1"/>
  <c r="B376656" i="2"/>
  <c r="T376656" i="2" s="1"/>
  <c r="B376657" i="2"/>
  <c r="T376657" i="2" s="1"/>
  <c r="B376658" i="2"/>
  <c r="T376658" i="2" s="1"/>
  <c r="B376659" i="2"/>
  <c r="T376659" i="2" s="1"/>
  <c r="B376660" i="2"/>
  <c r="T376660" i="2" s="1"/>
  <c r="B376661" i="2"/>
  <c r="T376661" i="2" s="1"/>
  <c r="B376662" i="2"/>
  <c r="T376662" i="2" s="1"/>
  <c r="B376663" i="2"/>
  <c r="T376663" i="2" s="1"/>
  <c r="B376664" i="2"/>
  <c r="T376664" i="2" s="1"/>
  <c r="B376665" i="2"/>
  <c r="T376665" i="2" s="1"/>
  <c r="B376666" i="2"/>
  <c r="T376666" i="2" s="1"/>
  <c r="B376667" i="2"/>
  <c r="T376667" i="2" s="1"/>
  <c r="B376668" i="2"/>
  <c r="T376668" i="2" s="1"/>
  <c r="B376669" i="2"/>
  <c r="T376669" i="2" s="1"/>
  <c r="B376670" i="2"/>
  <c r="T376670" i="2" s="1"/>
  <c r="B376671" i="2"/>
  <c r="T376671" i="2" s="1"/>
  <c r="B376672" i="2"/>
  <c r="T376672" i="2" s="1"/>
  <c r="B376673" i="2"/>
  <c r="T376673" i="2" s="1"/>
  <c r="B376674" i="2"/>
  <c r="T376674" i="2" s="1"/>
  <c r="B376675" i="2"/>
  <c r="T376675" i="2" s="1"/>
  <c r="B376676" i="2"/>
  <c r="T376676" i="2" s="1"/>
  <c r="B376677" i="2"/>
  <c r="T376677" i="2" s="1"/>
  <c r="B376678" i="2"/>
  <c r="T376678" i="2" s="1"/>
  <c r="B376679" i="2"/>
  <c r="T376679" i="2" s="1"/>
  <c r="B376680" i="2"/>
  <c r="T376680" i="2" s="1"/>
  <c r="B376681" i="2"/>
  <c r="T376681" i="2" s="1"/>
  <c r="B376682" i="2"/>
  <c r="T376682" i="2" s="1"/>
  <c r="B376683" i="2"/>
  <c r="T376683" i="2" s="1"/>
  <c r="B376684" i="2"/>
  <c r="T376684" i="2" s="1"/>
  <c r="B376685" i="2"/>
  <c r="T376685" i="2" s="1"/>
  <c r="B376686" i="2"/>
  <c r="T376686" i="2" s="1"/>
  <c r="B376687" i="2"/>
  <c r="T376687" i="2" s="1"/>
  <c r="B376688" i="2"/>
  <c r="T376688" i="2" s="1"/>
  <c r="B376689" i="2"/>
  <c r="T376689" i="2" s="1"/>
  <c r="B376690" i="2"/>
  <c r="T376690" i="2" s="1"/>
  <c r="B376691" i="2"/>
  <c r="T376691" i="2" s="1"/>
  <c r="B376692" i="2"/>
  <c r="T376692" i="2" s="1"/>
  <c r="B376693" i="2"/>
  <c r="T376693" i="2" s="1"/>
  <c r="B376694" i="2"/>
  <c r="T376694" i="2" s="1"/>
  <c r="B376695" i="2"/>
  <c r="T376695" i="2" s="1"/>
  <c r="B376696" i="2"/>
  <c r="T376696" i="2" s="1"/>
  <c r="B376697" i="2"/>
  <c r="T376697" i="2" s="1"/>
  <c r="B376698" i="2"/>
  <c r="T376698" i="2" s="1"/>
  <c r="B376699" i="2"/>
  <c r="T376699" i="2" s="1"/>
  <c r="B376700" i="2"/>
  <c r="T376700" i="2" s="1"/>
  <c r="B376701" i="2"/>
  <c r="T376701" i="2" s="1"/>
  <c r="B376702" i="2"/>
  <c r="T376702" i="2" s="1"/>
  <c r="B376703" i="2"/>
  <c r="T376703" i="2" s="1"/>
  <c r="B376704" i="2"/>
  <c r="T376704" i="2" s="1"/>
  <c r="B376705" i="2"/>
  <c r="T376705" i="2" s="1"/>
  <c r="B376706" i="2"/>
  <c r="T376706" i="2" s="1"/>
  <c r="B376707" i="2"/>
  <c r="T376707" i="2" s="1"/>
  <c r="B376708" i="2"/>
  <c r="T376708" i="2" s="1"/>
  <c r="B376709" i="2"/>
  <c r="T376709" i="2" s="1"/>
  <c r="B376710" i="2"/>
  <c r="T376710" i="2" s="1"/>
  <c r="B376711" i="2"/>
  <c r="T376711" i="2" s="1"/>
  <c r="B376712" i="2"/>
  <c r="T376712" i="2" s="1"/>
  <c r="B376713" i="2"/>
  <c r="T376713" i="2" s="1"/>
  <c r="B376714" i="2"/>
  <c r="T376714" i="2" s="1"/>
  <c r="B376715" i="2"/>
  <c r="T376715" i="2" s="1"/>
  <c r="B376716" i="2"/>
  <c r="T376716" i="2" s="1"/>
  <c r="B376717" i="2"/>
  <c r="T376717" i="2" s="1"/>
  <c r="B376718" i="2"/>
  <c r="T376718" i="2" s="1"/>
  <c r="B376719" i="2"/>
  <c r="T376719" i="2" s="1"/>
  <c r="B376720" i="2"/>
  <c r="T376720" i="2" s="1"/>
  <c r="B376721" i="2"/>
  <c r="T376721" i="2" s="1"/>
  <c r="B376722" i="2"/>
  <c r="T376722" i="2" s="1"/>
  <c r="B376723" i="2"/>
  <c r="T376723" i="2" s="1"/>
  <c r="B376724" i="2"/>
  <c r="T376724" i="2" s="1"/>
  <c r="B376725" i="2"/>
  <c r="T376725" i="2" s="1"/>
  <c r="B376726" i="2"/>
  <c r="T376726" i="2" s="1"/>
  <c r="B376727" i="2"/>
  <c r="T376727" i="2" s="1"/>
  <c r="B376728" i="2"/>
  <c r="T376728" i="2" s="1"/>
  <c r="B376729" i="2"/>
  <c r="T376729" i="2" s="1"/>
  <c r="B376730" i="2"/>
  <c r="T376730" i="2" s="1"/>
  <c r="B376731" i="2"/>
  <c r="T376731" i="2" s="1"/>
  <c r="B376732" i="2"/>
  <c r="T376732" i="2" s="1"/>
  <c r="B376733" i="2"/>
  <c r="T376733" i="2" s="1"/>
  <c r="B376734" i="2"/>
  <c r="T376734" i="2" s="1"/>
  <c r="B376735" i="2"/>
  <c r="T376735" i="2" s="1"/>
  <c r="B376736" i="2"/>
  <c r="T376736" i="2" s="1"/>
  <c r="B376737" i="2"/>
  <c r="T376737" i="2" s="1"/>
  <c r="B376738" i="2"/>
  <c r="T376738" i="2" s="1"/>
  <c r="B376739" i="2"/>
  <c r="T376739" i="2" s="1"/>
  <c r="B376740" i="2"/>
  <c r="T376740" i="2" s="1"/>
  <c r="B376741" i="2"/>
  <c r="T376741" i="2" s="1"/>
  <c r="B376742" i="2"/>
  <c r="T376742" i="2" s="1"/>
  <c r="B376743" i="2"/>
  <c r="T376743" i="2" s="1"/>
  <c r="B376744" i="2"/>
  <c r="T376744" i="2" s="1"/>
  <c r="B376745" i="2"/>
  <c r="T376745" i="2" s="1"/>
  <c r="B376746" i="2"/>
  <c r="T376746" i="2" s="1"/>
  <c r="B376747" i="2"/>
  <c r="T376747" i="2" s="1"/>
  <c r="B376748" i="2"/>
  <c r="T376748" i="2" s="1"/>
  <c r="B376749" i="2"/>
  <c r="T376749" i="2" s="1"/>
  <c r="B376750" i="2"/>
  <c r="T376750" i="2" s="1"/>
  <c r="B376751" i="2"/>
  <c r="T376751" i="2" s="1"/>
  <c r="B376752" i="2"/>
  <c r="T376752" i="2" s="1"/>
  <c r="B376753" i="2"/>
  <c r="T376753" i="2" s="1"/>
  <c r="B376754" i="2"/>
  <c r="T376754" i="2" s="1"/>
  <c r="B376755" i="2"/>
  <c r="T376755" i="2" s="1"/>
  <c r="B376756" i="2"/>
  <c r="T376756" i="2" s="1"/>
  <c r="B376757" i="2"/>
  <c r="T376757" i="2" s="1"/>
  <c r="B376758" i="2"/>
  <c r="T376758" i="2" s="1"/>
  <c r="B376759" i="2"/>
  <c r="T376759" i="2" s="1"/>
  <c r="B376760" i="2"/>
  <c r="T376760" i="2" s="1"/>
  <c r="B376761" i="2"/>
  <c r="T376761" i="2" s="1"/>
  <c r="B376762" i="2"/>
  <c r="T376762" i="2" s="1"/>
  <c r="B376763" i="2"/>
  <c r="T376763" i="2" s="1"/>
  <c r="B376764" i="2"/>
  <c r="T376764" i="2" s="1"/>
  <c r="B376765" i="2"/>
  <c r="T376765" i="2" s="1"/>
  <c r="B376766" i="2"/>
  <c r="T376766" i="2" s="1"/>
  <c r="B376767" i="2"/>
  <c r="T376767" i="2" s="1"/>
  <c r="B376768" i="2"/>
  <c r="T376768" i="2" s="1"/>
  <c r="B376769" i="2"/>
  <c r="T376769" i="2" s="1"/>
  <c r="B376770" i="2"/>
  <c r="T376770" i="2" s="1"/>
  <c r="B376771" i="2"/>
  <c r="T376771" i="2" s="1"/>
  <c r="B376772" i="2"/>
  <c r="T376772" i="2" s="1"/>
  <c r="B376773" i="2"/>
  <c r="T376773" i="2" s="1"/>
  <c r="B376774" i="2"/>
  <c r="T376774" i="2" s="1"/>
  <c r="B376775" i="2"/>
  <c r="T376775" i="2" s="1"/>
  <c r="B376776" i="2"/>
  <c r="T376776" i="2" s="1"/>
  <c r="B376777" i="2"/>
  <c r="T376777" i="2" s="1"/>
  <c r="B376778" i="2"/>
  <c r="T376778" i="2" s="1"/>
  <c r="B376779" i="2"/>
  <c r="T376779" i="2" s="1"/>
  <c r="B376780" i="2"/>
  <c r="T376780" i="2" s="1"/>
  <c r="B376781" i="2"/>
  <c r="T376781" i="2" s="1"/>
  <c r="B376782" i="2"/>
  <c r="T376782" i="2" s="1"/>
  <c r="B376783" i="2"/>
  <c r="T376783" i="2" s="1"/>
  <c r="B376784" i="2"/>
  <c r="T376784" i="2" s="1"/>
  <c r="B376785" i="2"/>
  <c r="T376785" i="2" s="1"/>
  <c r="B376786" i="2"/>
  <c r="T376786" i="2" s="1"/>
  <c r="B376787" i="2"/>
  <c r="T376787" i="2" s="1"/>
  <c r="B376788" i="2"/>
  <c r="T376788" i="2" s="1"/>
  <c r="B376789" i="2"/>
  <c r="T376789" i="2" s="1"/>
  <c r="B376790" i="2"/>
  <c r="T376790" i="2" s="1"/>
  <c r="B376791" i="2"/>
  <c r="T376791" i="2" s="1"/>
  <c r="B376792" i="2"/>
  <c r="T376792" i="2" s="1"/>
  <c r="B376793" i="2"/>
  <c r="T376793" i="2" s="1"/>
  <c r="B376794" i="2"/>
  <c r="T376794" i="2" s="1"/>
  <c r="B376795" i="2"/>
  <c r="T376795" i="2" s="1"/>
  <c r="B376796" i="2"/>
  <c r="T376796" i="2" s="1"/>
  <c r="B376797" i="2"/>
  <c r="T376797" i="2" s="1"/>
  <c r="B376798" i="2"/>
  <c r="T376798" i="2" s="1"/>
  <c r="B376799" i="2"/>
  <c r="T376799" i="2" s="1"/>
  <c r="B376800" i="2"/>
  <c r="T376800" i="2" s="1"/>
  <c r="B376801" i="2"/>
  <c r="T376801" i="2" s="1"/>
  <c r="B376802" i="2"/>
  <c r="T376802" i="2" s="1"/>
  <c r="B376803" i="2"/>
  <c r="T376803" i="2" s="1"/>
  <c r="B376804" i="2"/>
  <c r="T376804" i="2" s="1"/>
  <c r="B376805" i="2"/>
  <c r="T376805" i="2" s="1"/>
  <c r="B376806" i="2"/>
  <c r="T376806" i="2" s="1"/>
  <c r="B376807" i="2"/>
  <c r="T376807" i="2" s="1"/>
  <c r="B376808" i="2"/>
  <c r="T376808" i="2" s="1"/>
  <c r="B376809" i="2"/>
  <c r="T376809" i="2" s="1"/>
  <c r="B376810" i="2"/>
  <c r="T376810" i="2" s="1"/>
  <c r="B376811" i="2"/>
  <c r="T376811" i="2" s="1"/>
  <c r="B376812" i="2"/>
  <c r="T376812" i="2" s="1"/>
  <c r="B376813" i="2"/>
  <c r="T376813" i="2" s="1"/>
  <c r="B376814" i="2"/>
  <c r="T376814" i="2" s="1"/>
  <c r="B376815" i="2"/>
  <c r="T376815" i="2" s="1"/>
  <c r="B376816" i="2"/>
  <c r="T376816" i="2" s="1"/>
  <c r="B376817" i="2"/>
  <c r="T376817" i="2" s="1"/>
  <c r="B376818" i="2"/>
  <c r="T376818" i="2" s="1"/>
  <c r="B376819" i="2"/>
  <c r="T376819" i="2" s="1"/>
  <c r="B376820" i="2"/>
  <c r="T376820" i="2" s="1"/>
  <c r="B376821" i="2"/>
  <c r="T376821" i="2" s="1"/>
  <c r="B376822" i="2"/>
  <c r="T376822" i="2" s="1"/>
  <c r="B376823" i="2"/>
  <c r="T376823" i="2" s="1"/>
  <c r="B376824" i="2"/>
  <c r="T376824" i="2" s="1"/>
  <c r="B376825" i="2"/>
  <c r="T376825" i="2" s="1"/>
  <c r="B376826" i="2"/>
  <c r="T376826" i="2" s="1"/>
  <c r="B376827" i="2"/>
  <c r="T376827" i="2" s="1"/>
  <c r="B376828" i="2"/>
  <c r="T376828" i="2" s="1"/>
  <c r="B376829" i="2"/>
  <c r="T376829" i="2" s="1"/>
  <c r="B376830" i="2"/>
  <c r="T376830" i="2" s="1"/>
  <c r="B376831" i="2"/>
  <c r="T376831" i="2" s="1"/>
  <c r="B376832" i="2"/>
  <c r="T376832" i="2" s="1"/>
  <c r="B376833" i="2"/>
  <c r="T376833" i="2" s="1"/>
  <c r="B376834" i="2"/>
  <c r="T376834" i="2" s="1"/>
  <c r="B376835" i="2"/>
  <c r="T376835" i="2" s="1"/>
  <c r="B376836" i="2"/>
  <c r="T376836" i="2" s="1"/>
  <c r="B376837" i="2"/>
  <c r="T376837" i="2" s="1"/>
  <c r="B376838" i="2"/>
  <c r="T376838" i="2" s="1"/>
  <c r="B376839" i="2"/>
  <c r="T376839" i="2" s="1"/>
  <c r="B376840" i="2"/>
  <c r="T376840" i="2" s="1"/>
  <c r="B376841" i="2"/>
  <c r="T376841" i="2" s="1"/>
  <c r="B376842" i="2"/>
  <c r="T376842" i="2" s="1"/>
  <c r="B376843" i="2"/>
  <c r="T376843" i="2" s="1"/>
  <c r="B376844" i="2"/>
  <c r="T376844" i="2" s="1"/>
  <c r="B376845" i="2"/>
  <c r="T376845" i="2" s="1"/>
  <c r="B376846" i="2"/>
  <c r="T376846" i="2" s="1"/>
  <c r="B376847" i="2"/>
  <c r="T376847" i="2" s="1"/>
  <c r="B376848" i="2"/>
  <c r="T376848" i="2" s="1"/>
  <c r="B376849" i="2"/>
  <c r="T376849" i="2" s="1"/>
  <c r="B376850" i="2"/>
  <c r="T376850" i="2" s="1"/>
  <c r="B376851" i="2"/>
  <c r="T376851" i="2" s="1"/>
  <c r="B376852" i="2"/>
  <c r="T376852" i="2" s="1"/>
  <c r="B376853" i="2"/>
  <c r="T376853" i="2" s="1"/>
  <c r="B376854" i="2"/>
  <c r="T376854" i="2" s="1"/>
  <c r="B376855" i="2"/>
  <c r="T376855" i="2" s="1"/>
  <c r="B376856" i="2"/>
  <c r="T376856" i="2" s="1"/>
  <c r="B376857" i="2"/>
  <c r="T376857" i="2" s="1"/>
  <c r="B376858" i="2"/>
  <c r="T376858" i="2" s="1"/>
  <c r="B376859" i="2"/>
  <c r="T376859" i="2" s="1"/>
  <c r="B376860" i="2"/>
  <c r="T376860" i="2" s="1"/>
  <c r="B376861" i="2"/>
  <c r="T376861" i="2" s="1"/>
  <c r="B376862" i="2"/>
  <c r="T376862" i="2" s="1"/>
  <c r="B376863" i="2"/>
  <c r="T376863" i="2" s="1"/>
  <c r="B376864" i="2"/>
  <c r="T376864" i="2" s="1"/>
  <c r="B376865" i="2"/>
  <c r="T376865" i="2" s="1"/>
  <c r="B376866" i="2"/>
  <c r="T376866" i="2" s="1"/>
  <c r="B376867" i="2"/>
  <c r="T376867" i="2" s="1"/>
  <c r="B376868" i="2"/>
  <c r="T376868" i="2" s="1"/>
  <c r="B376869" i="2"/>
  <c r="T376869" i="2" s="1"/>
  <c r="B376870" i="2"/>
  <c r="T376870" i="2" s="1"/>
  <c r="B376871" i="2"/>
  <c r="T376871" i="2" s="1"/>
  <c r="B376872" i="2"/>
  <c r="T376872" i="2" s="1"/>
  <c r="B376873" i="2"/>
  <c r="T376873" i="2" s="1"/>
  <c r="B376874" i="2"/>
  <c r="T376874" i="2" s="1"/>
  <c r="B376875" i="2"/>
  <c r="T376875" i="2" s="1"/>
  <c r="B376876" i="2"/>
  <c r="T376876" i="2" s="1"/>
  <c r="B376877" i="2"/>
  <c r="T376877" i="2" s="1"/>
  <c r="B376878" i="2"/>
  <c r="T376878" i="2" s="1"/>
  <c r="B376879" i="2"/>
  <c r="T376879" i="2" s="1"/>
  <c r="B376880" i="2"/>
  <c r="T376880" i="2" s="1"/>
  <c r="B376881" i="2"/>
  <c r="T376881" i="2" s="1"/>
  <c r="B376882" i="2"/>
  <c r="T376882" i="2" s="1"/>
  <c r="B376883" i="2"/>
  <c r="T376883" i="2" s="1"/>
  <c r="B376884" i="2"/>
  <c r="T376884" i="2" s="1"/>
  <c r="B376885" i="2"/>
  <c r="T376885" i="2" s="1"/>
  <c r="B376886" i="2"/>
  <c r="T376886" i="2" s="1"/>
  <c r="B376887" i="2"/>
  <c r="T376887" i="2" s="1"/>
  <c r="B376888" i="2"/>
  <c r="T376888" i="2" s="1"/>
  <c r="B376889" i="2"/>
  <c r="T376889" i="2" s="1"/>
  <c r="B376890" i="2"/>
  <c r="T376890" i="2" s="1"/>
  <c r="B376891" i="2"/>
  <c r="T376891" i="2" s="1"/>
  <c r="B376892" i="2"/>
  <c r="T376892" i="2" s="1"/>
  <c r="B376893" i="2"/>
  <c r="T376893" i="2" s="1"/>
  <c r="B376894" i="2"/>
  <c r="T376894" i="2" s="1"/>
  <c r="B376895" i="2"/>
  <c r="T376895" i="2" s="1"/>
  <c r="B376896" i="2"/>
  <c r="T376896" i="2" s="1"/>
  <c r="B376897" i="2"/>
  <c r="T376897" i="2" s="1"/>
  <c r="B376898" i="2"/>
  <c r="T376898" i="2" s="1"/>
  <c r="B376899" i="2"/>
  <c r="T376899" i="2" s="1"/>
  <c r="B376900" i="2"/>
  <c r="T376900" i="2" s="1"/>
  <c r="B376901" i="2"/>
  <c r="T376901" i="2" s="1"/>
  <c r="B376902" i="2"/>
  <c r="T376902" i="2" s="1"/>
  <c r="B376903" i="2"/>
  <c r="T376903" i="2" s="1"/>
  <c r="B376904" i="2"/>
  <c r="T376904" i="2" s="1"/>
  <c r="B376905" i="2"/>
  <c r="T376905" i="2" s="1"/>
  <c r="B376906" i="2"/>
  <c r="T376906" i="2" s="1"/>
  <c r="B376907" i="2"/>
  <c r="T376907" i="2" s="1"/>
  <c r="B376908" i="2"/>
  <c r="T376908" i="2" s="1"/>
  <c r="B376909" i="2"/>
  <c r="T376909" i="2" s="1"/>
  <c r="B376910" i="2"/>
  <c r="T376910" i="2" s="1"/>
  <c r="B376911" i="2"/>
  <c r="T376911" i="2" s="1"/>
  <c r="B376912" i="2"/>
  <c r="T376912" i="2" s="1"/>
  <c r="B376913" i="2"/>
  <c r="T376913" i="2" s="1"/>
  <c r="B376914" i="2"/>
  <c r="T376914" i="2" s="1"/>
  <c r="B376915" i="2"/>
  <c r="T376915" i="2" s="1"/>
  <c r="B376916" i="2"/>
  <c r="T376916" i="2" s="1"/>
  <c r="B376917" i="2"/>
  <c r="T376917" i="2" s="1"/>
  <c r="B376918" i="2"/>
  <c r="T376918" i="2" s="1"/>
  <c r="B376919" i="2"/>
  <c r="T376919" i="2" s="1"/>
  <c r="B376920" i="2"/>
  <c r="T376920" i="2" s="1"/>
  <c r="B376921" i="2"/>
  <c r="T376921" i="2" s="1"/>
  <c r="B376922" i="2"/>
  <c r="T376922" i="2" s="1"/>
  <c r="B376923" i="2"/>
  <c r="T376923" i="2" s="1"/>
  <c r="B376924" i="2"/>
  <c r="T376924" i="2" s="1"/>
  <c r="B376925" i="2"/>
  <c r="T376925" i="2" s="1"/>
  <c r="B376926" i="2"/>
  <c r="T376926" i="2" s="1"/>
  <c r="B376927" i="2"/>
  <c r="T376927" i="2" s="1"/>
  <c r="B376928" i="2"/>
  <c r="T376928" i="2" s="1"/>
  <c r="B376929" i="2"/>
  <c r="T376929" i="2" s="1"/>
  <c r="B376930" i="2"/>
  <c r="T376930" i="2" s="1"/>
  <c r="B376931" i="2"/>
  <c r="T376931" i="2" s="1"/>
  <c r="B376932" i="2"/>
  <c r="T376932" i="2" s="1"/>
  <c r="B376933" i="2"/>
  <c r="T376933" i="2" s="1"/>
  <c r="B376934" i="2"/>
  <c r="T376934" i="2" s="1"/>
  <c r="B376935" i="2"/>
  <c r="T376935" i="2" s="1"/>
  <c r="B376936" i="2"/>
  <c r="T376936" i="2" s="1"/>
  <c r="B376937" i="2"/>
  <c r="T376937" i="2" s="1"/>
  <c r="B376938" i="2"/>
  <c r="T376938" i="2" s="1"/>
  <c r="B376939" i="2"/>
  <c r="T376939" i="2" s="1"/>
  <c r="B376940" i="2"/>
  <c r="T376940" i="2" s="1"/>
  <c r="B376941" i="2"/>
  <c r="T376941" i="2" s="1"/>
  <c r="B376942" i="2"/>
  <c r="T376942" i="2" s="1"/>
  <c r="B376943" i="2"/>
  <c r="T376943" i="2" s="1"/>
  <c r="B376944" i="2"/>
  <c r="T376944" i="2" s="1"/>
  <c r="B376945" i="2"/>
  <c r="T376945" i="2" s="1"/>
  <c r="B376946" i="2"/>
  <c r="T376946" i="2" s="1"/>
  <c r="B376947" i="2"/>
  <c r="T376947" i="2" s="1"/>
  <c r="B376948" i="2"/>
  <c r="T376948" i="2" s="1"/>
  <c r="B376949" i="2"/>
  <c r="T376949" i="2" s="1"/>
  <c r="B376950" i="2"/>
  <c r="T376950" i="2" s="1"/>
  <c r="B376951" i="2"/>
  <c r="T376951" i="2" s="1"/>
  <c r="B376952" i="2"/>
  <c r="T376952" i="2" s="1"/>
  <c r="B376953" i="2"/>
  <c r="T376953" i="2" s="1"/>
  <c r="B376954" i="2"/>
  <c r="T376954" i="2" s="1"/>
  <c r="B376955" i="2"/>
  <c r="T376955" i="2" s="1"/>
  <c r="B376956" i="2"/>
  <c r="T376956" i="2" s="1"/>
  <c r="B376957" i="2"/>
  <c r="T376957" i="2" s="1"/>
  <c r="B376958" i="2"/>
  <c r="T376958" i="2" s="1"/>
  <c r="B376959" i="2"/>
  <c r="T376959" i="2" s="1"/>
  <c r="B376960" i="2"/>
  <c r="T376960" i="2" s="1"/>
  <c r="B376961" i="2"/>
  <c r="T376961" i="2" s="1"/>
  <c r="B376962" i="2"/>
  <c r="T376962" i="2" s="1"/>
  <c r="B376963" i="2"/>
  <c r="T376963" i="2" s="1"/>
  <c r="B376964" i="2"/>
  <c r="T376964" i="2" s="1"/>
  <c r="B376965" i="2"/>
  <c r="T376965" i="2" s="1"/>
  <c r="B376966" i="2"/>
  <c r="T376966" i="2" s="1"/>
  <c r="B376967" i="2"/>
  <c r="T376967" i="2" s="1"/>
  <c r="B376968" i="2"/>
  <c r="T376968" i="2" s="1"/>
  <c r="B376969" i="2"/>
  <c r="T376969" i="2" s="1"/>
  <c r="B376970" i="2"/>
  <c r="T376970" i="2" s="1"/>
  <c r="B376971" i="2"/>
  <c r="T376971" i="2" s="1"/>
  <c r="B376972" i="2"/>
  <c r="T376972" i="2" s="1"/>
  <c r="B376973" i="2"/>
  <c r="T376973" i="2" s="1"/>
  <c r="B376974" i="2"/>
  <c r="T376974" i="2" s="1"/>
  <c r="B376975" i="2"/>
  <c r="T376975" i="2" s="1"/>
  <c r="B376976" i="2"/>
  <c r="T376976" i="2" s="1"/>
  <c r="B376977" i="2"/>
  <c r="T376977" i="2" s="1"/>
  <c r="B376978" i="2"/>
  <c r="T376978" i="2" s="1"/>
  <c r="B376979" i="2"/>
  <c r="T376979" i="2" s="1"/>
  <c r="B376980" i="2"/>
  <c r="T376980" i="2" s="1"/>
  <c r="B376981" i="2"/>
  <c r="T376981" i="2" s="1"/>
  <c r="B376982" i="2"/>
  <c r="T376982" i="2" s="1"/>
  <c r="B376983" i="2"/>
  <c r="T376983" i="2" s="1"/>
  <c r="B376984" i="2"/>
  <c r="T376984" i="2" s="1"/>
  <c r="B376985" i="2"/>
  <c r="T376985" i="2" s="1"/>
  <c r="B376986" i="2"/>
  <c r="T376986" i="2" s="1"/>
  <c r="B376987" i="2"/>
  <c r="T376987" i="2" s="1"/>
  <c r="B376988" i="2"/>
  <c r="T376988" i="2" s="1"/>
  <c r="B376989" i="2"/>
  <c r="T376989" i="2" s="1"/>
  <c r="B376990" i="2"/>
  <c r="T376990" i="2" s="1"/>
  <c r="B376991" i="2"/>
  <c r="T376991" i="2" s="1"/>
  <c r="B376992" i="2"/>
  <c r="T376992" i="2" s="1"/>
  <c r="B376993" i="2"/>
  <c r="T376993" i="2" s="1"/>
  <c r="B376994" i="2"/>
  <c r="T376994" i="2" s="1"/>
  <c r="B376995" i="2"/>
  <c r="T376995" i="2" s="1"/>
  <c r="B376996" i="2"/>
  <c r="T376996" i="2" s="1"/>
  <c r="B376997" i="2"/>
  <c r="T376997" i="2" s="1"/>
  <c r="B376998" i="2"/>
  <c r="T376998" i="2" s="1"/>
  <c r="B376999" i="2"/>
  <c r="T376999" i="2" s="1"/>
  <c r="B377000" i="2"/>
  <c r="T377000" i="2" s="1"/>
  <c r="B377001" i="2"/>
  <c r="T377001" i="2" s="1"/>
  <c r="B377002" i="2"/>
  <c r="T377002" i="2" s="1"/>
  <c r="B377003" i="2"/>
  <c r="T377003" i="2" s="1"/>
  <c r="B377004" i="2"/>
  <c r="T377004" i="2" s="1"/>
  <c r="B377005" i="2"/>
  <c r="T377005" i="2" s="1"/>
  <c r="B377006" i="2"/>
  <c r="T377006" i="2" s="1"/>
  <c r="B377007" i="2"/>
  <c r="T377007" i="2" s="1"/>
  <c r="B377008" i="2"/>
  <c r="T377008" i="2" s="1"/>
  <c r="B377009" i="2"/>
  <c r="T377009" i="2" s="1"/>
  <c r="B377010" i="2"/>
  <c r="T377010" i="2" s="1"/>
  <c r="B377011" i="2"/>
  <c r="T377011" i="2" s="1"/>
  <c r="B377012" i="2"/>
  <c r="T377012" i="2" s="1"/>
  <c r="B377013" i="2"/>
  <c r="T377013" i="2" s="1"/>
  <c r="B377014" i="2"/>
  <c r="T377014" i="2" s="1"/>
  <c r="B377015" i="2"/>
  <c r="T377015" i="2" s="1"/>
  <c r="B377016" i="2"/>
  <c r="T377016" i="2" s="1"/>
  <c r="B377017" i="2"/>
  <c r="T377017" i="2" s="1"/>
  <c r="B377018" i="2"/>
  <c r="T377018" i="2" s="1"/>
  <c r="B377019" i="2"/>
  <c r="T377019" i="2" s="1"/>
  <c r="B377020" i="2"/>
  <c r="T377020" i="2" s="1"/>
  <c r="B377021" i="2"/>
  <c r="T377021" i="2" s="1"/>
  <c r="B377022" i="2"/>
  <c r="T377022" i="2" s="1"/>
  <c r="B377023" i="2"/>
  <c r="T377023" i="2" s="1"/>
  <c r="B377024" i="2"/>
  <c r="T377024" i="2" s="1"/>
  <c r="B377025" i="2"/>
  <c r="T377025" i="2" s="1"/>
  <c r="B377026" i="2"/>
  <c r="T377026" i="2" s="1"/>
  <c r="B377027" i="2"/>
  <c r="T377027" i="2" s="1"/>
  <c r="B377028" i="2"/>
  <c r="T377028" i="2" s="1"/>
  <c r="B377029" i="2"/>
  <c r="T377029" i="2" s="1"/>
  <c r="B377030" i="2"/>
  <c r="T377030" i="2" s="1"/>
  <c r="B377031" i="2"/>
  <c r="T377031" i="2" s="1"/>
  <c r="B377032" i="2"/>
  <c r="T377032" i="2" s="1"/>
  <c r="B377033" i="2"/>
  <c r="T377033" i="2" s="1"/>
  <c r="B377034" i="2"/>
  <c r="T377034" i="2" s="1"/>
  <c r="B377035" i="2"/>
  <c r="T377035" i="2" s="1"/>
  <c r="B377036" i="2"/>
  <c r="T377036" i="2" s="1"/>
  <c r="B377037" i="2"/>
  <c r="T377037" i="2" s="1"/>
  <c r="B377038" i="2"/>
  <c r="T377038" i="2" s="1"/>
  <c r="B377039" i="2"/>
  <c r="T377039" i="2" s="1"/>
  <c r="B377040" i="2"/>
  <c r="T377040" i="2" s="1"/>
  <c r="B377041" i="2"/>
  <c r="T377041" i="2" s="1"/>
  <c r="B377042" i="2"/>
  <c r="T377042" i="2" s="1"/>
  <c r="B377043" i="2"/>
  <c r="T377043" i="2" s="1"/>
  <c r="B377044" i="2"/>
  <c r="T377044" i="2" s="1"/>
  <c r="B377045" i="2"/>
  <c r="T377045" i="2" s="1"/>
  <c r="B377046" i="2"/>
  <c r="T377046" i="2" s="1"/>
  <c r="B377047" i="2"/>
  <c r="T377047" i="2" s="1"/>
  <c r="B377048" i="2"/>
  <c r="T377048" i="2" s="1"/>
  <c r="B377049" i="2"/>
  <c r="T377049" i="2" s="1"/>
  <c r="B377050" i="2"/>
  <c r="T377050" i="2" s="1"/>
  <c r="B377051" i="2"/>
  <c r="T377051" i="2" s="1"/>
  <c r="B377052" i="2"/>
  <c r="T377052" i="2" s="1"/>
  <c r="B377053" i="2"/>
  <c r="T377053" i="2" s="1"/>
  <c r="B377054" i="2"/>
  <c r="T377054" i="2" s="1"/>
  <c r="B377055" i="2"/>
  <c r="T377055" i="2" s="1"/>
  <c r="B377056" i="2"/>
  <c r="T377056" i="2" s="1"/>
  <c r="B377057" i="2"/>
  <c r="T377057" i="2" s="1"/>
  <c r="B377058" i="2"/>
  <c r="T377058" i="2" s="1"/>
  <c r="B377059" i="2"/>
  <c r="T377059" i="2" s="1"/>
  <c r="B377060" i="2"/>
  <c r="T377060" i="2" s="1"/>
  <c r="B377061" i="2"/>
  <c r="T377061" i="2" s="1"/>
  <c r="B377062" i="2"/>
  <c r="T377062" i="2" s="1"/>
  <c r="B377063" i="2"/>
  <c r="T377063" i="2" s="1"/>
  <c r="B377064" i="2"/>
  <c r="T377064" i="2" s="1"/>
  <c r="B377065" i="2"/>
  <c r="T377065" i="2" s="1"/>
  <c r="B377066" i="2"/>
  <c r="T377066" i="2" s="1"/>
  <c r="B377067" i="2"/>
  <c r="T377067" i="2" s="1"/>
  <c r="B377068" i="2"/>
  <c r="T377068" i="2" s="1"/>
  <c r="B377069" i="2"/>
  <c r="T377069" i="2" s="1"/>
  <c r="B377070" i="2"/>
  <c r="T377070" i="2" s="1"/>
  <c r="B377071" i="2"/>
  <c r="T377071" i="2" s="1"/>
  <c r="B377072" i="2"/>
  <c r="T377072" i="2" s="1"/>
  <c r="B377073" i="2"/>
  <c r="T377073" i="2" s="1"/>
  <c r="B377074" i="2"/>
  <c r="T377074" i="2" s="1"/>
  <c r="B377075" i="2"/>
  <c r="T377075" i="2" s="1"/>
  <c r="B377076" i="2"/>
  <c r="T377076" i="2" s="1"/>
  <c r="B377077" i="2"/>
  <c r="T377077" i="2" s="1"/>
  <c r="B377078" i="2"/>
  <c r="T377078" i="2" s="1"/>
  <c r="B377079" i="2"/>
  <c r="T377079" i="2" s="1"/>
  <c r="B377080" i="2"/>
  <c r="T377080" i="2" s="1"/>
  <c r="B377081" i="2"/>
  <c r="T377081" i="2" s="1"/>
  <c r="B377082" i="2"/>
  <c r="T377082" i="2" s="1"/>
  <c r="B377083" i="2"/>
  <c r="T377083" i="2" s="1"/>
  <c r="B377084" i="2"/>
  <c r="T377084" i="2" s="1"/>
  <c r="B377085" i="2"/>
  <c r="T377085" i="2" s="1"/>
  <c r="B377086" i="2"/>
  <c r="T377086" i="2" s="1"/>
  <c r="B377087" i="2"/>
  <c r="T377087" i="2" s="1"/>
  <c r="B377088" i="2"/>
  <c r="T377088" i="2" s="1"/>
  <c r="B377089" i="2"/>
  <c r="T377089" i="2" s="1"/>
  <c r="B377090" i="2"/>
  <c r="T377090" i="2" s="1"/>
  <c r="B377091" i="2"/>
  <c r="T377091" i="2" s="1"/>
  <c r="B377092" i="2"/>
  <c r="T377092" i="2" s="1"/>
  <c r="B377093" i="2"/>
  <c r="T377093" i="2" s="1"/>
  <c r="B377094" i="2"/>
  <c r="T377094" i="2" s="1"/>
  <c r="B377095" i="2"/>
  <c r="T377095" i="2" s="1"/>
  <c r="B377096" i="2"/>
  <c r="T377096" i="2" s="1"/>
  <c r="B377097" i="2"/>
  <c r="T377097" i="2" s="1"/>
  <c r="B377098" i="2"/>
  <c r="T377098" i="2" s="1"/>
  <c r="B377099" i="2"/>
  <c r="T377099" i="2" s="1"/>
  <c r="B377100" i="2"/>
  <c r="T377100" i="2" s="1"/>
  <c r="B377101" i="2"/>
  <c r="T377101" i="2" s="1"/>
  <c r="B377102" i="2"/>
  <c r="T377102" i="2" s="1"/>
  <c r="B377103" i="2"/>
  <c r="T377103" i="2" s="1"/>
  <c r="B377104" i="2"/>
  <c r="T377104" i="2" s="1"/>
  <c r="B377105" i="2"/>
  <c r="T377105" i="2" s="1"/>
  <c r="B377106" i="2"/>
  <c r="T377106" i="2" s="1"/>
  <c r="B377107" i="2"/>
  <c r="T377107" i="2" s="1"/>
  <c r="B377108" i="2"/>
  <c r="T377108" i="2" s="1"/>
  <c r="B377109" i="2"/>
  <c r="T377109" i="2" s="1"/>
  <c r="B377110" i="2"/>
  <c r="T377110" i="2" s="1"/>
  <c r="B377111" i="2"/>
  <c r="T377111" i="2" s="1"/>
  <c r="B377112" i="2"/>
  <c r="T377112" i="2" s="1"/>
  <c r="B377113" i="2"/>
  <c r="T377113" i="2" s="1"/>
  <c r="B377114" i="2"/>
  <c r="T377114" i="2" s="1"/>
  <c r="B377115" i="2"/>
  <c r="T377115" i="2" s="1"/>
  <c r="B377116" i="2"/>
  <c r="T377116" i="2" s="1"/>
  <c r="B377117" i="2"/>
  <c r="T377117" i="2" s="1"/>
  <c r="B377118" i="2"/>
  <c r="T377118" i="2" s="1"/>
  <c r="B377119" i="2"/>
  <c r="T377119" i="2" s="1"/>
  <c r="B377120" i="2"/>
  <c r="T377120" i="2" s="1"/>
  <c r="B377121" i="2"/>
  <c r="T377121" i="2" s="1"/>
  <c r="B377122" i="2"/>
  <c r="T377122" i="2" s="1"/>
  <c r="B377123" i="2"/>
  <c r="T377123" i="2" s="1"/>
  <c r="B377124" i="2"/>
  <c r="T377124" i="2" s="1"/>
  <c r="B377125" i="2"/>
  <c r="T377125" i="2" s="1"/>
  <c r="B377126" i="2"/>
  <c r="T377126" i="2" s="1"/>
  <c r="B377127" i="2"/>
  <c r="T377127" i="2" s="1"/>
  <c r="B377128" i="2"/>
  <c r="T377128" i="2" s="1"/>
  <c r="B377129" i="2"/>
  <c r="T377129" i="2" s="1"/>
  <c r="B377130" i="2"/>
  <c r="T377130" i="2" s="1"/>
  <c r="B377131" i="2"/>
  <c r="T377131" i="2" s="1"/>
  <c r="B377132" i="2"/>
  <c r="T377132" i="2" s="1"/>
  <c r="B377133" i="2"/>
  <c r="T377133" i="2" s="1"/>
  <c r="B377134" i="2"/>
  <c r="T377134" i="2" s="1"/>
  <c r="B377135" i="2"/>
  <c r="T377135" i="2" s="1"/>
  <c r="B377136" i="2"/>
  <c r="T377136" i="2" s="1"/>
  <c r="B377137" i="2"/>
  <c r="T377137" i="2" s="1"/>
  <c r="B377138" i="2"/>
  <c r="T377138" i="2" s="1"/>
  <c r="B377139" i="2"/>
  <c r="T377139" i="2" s="1"/>
  <c r="B377140" i="2"/>
  <c r="T377140" i="2" s="1"/>
  <c r="B377141" i="2"/>
  <c r="T377141" i="2" s="1"/>
  <c r="B377142" i="2"/>
  <c r="T377142" i="2" s="1"/>
  <c r="B377143" i="2"/>
  <c r="T377143" i="2" s="1"/>
  <c r="B377144" i="2"/>
  <c r="T377144" i="2" s="1"/>
  <c r="B377145" i="2"/>
  <c r="T377145" i="2" s="1"/>
  <c r="B377146" i="2"/>
  <c r="T377146" i="2" s="1"/>
  <c r="B377147" i="2"/>
  <c r="T377147" i="2" s="1"/>
  <c r="B377148" i="2"/>
  <c r="T377148" i="2" s="1"/>
  <c r="B377149" i="2"/>
  <c r="T377149" i="2" s="1"/>
  <c r="B377150" i="2"/>
  <c r="T377150" i="2" s="1"/>
  <c r="B377151" i="2"/>
  <c r="T377151" i="2" s="1"/>
  <c r="B377152" i="2"/>
  <c r="T377152" i="2" s="1"/>
  <c r="B377153" i="2"/>
  <c r="T377153" i="2" s="1"/>
  <c r="B377154" i="2"/>
  <c r="T377154" i="2" s="1"/>
  <c r="B377155" i="2"/>
  <c r="T377155" i="2" s="1"/>
  <c r="B377156" i="2"/>
  <c r="T377156" i="2" s="1"/>
  <c r="B377157" i="2"/>
  <c r="T377157" i="2" s="1"/>
  <c r="B377158" i="2"/>
  <c r="T377158" i="2" s="1"/>
  <c r="B377159" i="2"/>
  <c r="T377159" i="2" s="1"/>
  <c r="B377160" i="2"/>
  <c r="T377160" i="2" s="1"/>
  <c r="B377161" i="2"/>
  <c r="T377161" i="2" s="1"/>
  <c r="B377162" i="2"/>
  <c r="T377162" i="2" s="1"/>
  <c r="B377163" i="2"/>
  <c r="T377163" i="2" s="1"/>
  <c r="B377164" i="2"/>
  <c r="T377164" i="2" s="1"/>
  <c r="B377165" i="2"/>
  <c r="T377165" i="2" s="1"/>
  <c r="B377166" i="2"/>
  <c r="T377166" i="2" s="1"/>
  <c r="B377167" i="2"/>
  <c r="T377167" i="2" s="1"/>
  <c r="B377168" i="2"/>
  <c r="T377168" i="2" s="1"/>
  <c r="B377169" i="2"/>
  <c r="T377169" i="2" s="1"/>
  <c r="B377170" i="2"/>
  <c r="T377170" i="2" s="1"/>
  <c r="B377171" i="2"/>
  <c r="T377171" i="2" s="1"/>
  <c r="B377172" i="2"/>
  <c r="T377172" i="2" s="1"/>
  <c r="B377173" i="2"/>
  <c r="T377173" i="2" s="1"/>
  <c r="B377174" i="2"/>
  <c r="T377174" i="2" s="1"/>
  <c r="B377175" i="2"/>
  <c r="T377175" i="2" s="1"/>
  <c r="B377176" i="2"/>
  <c r="T377176" i="2" s="1"/>
  <c r="B377177" i="2"/>
  <c r="T377177" i="2" s="1"/>
  <c r="B377178" i="2"/>
  <c r="T377178" i="2" s="1"/>
  <c r="B377179" i="2"/>
  <c r="T377179" i="2" s="1"/>
  <c r="B377180" i="2"/>
  <c r="T377180" i="2" s="1"/>
  <c r="B377181" i="2"/>
  <c r="T377181" i="2" s="1"/>
  <c r="B377182" i="2"/>
  <c r="T377182" i="2" s="1"/>
  <c r="B377183" i="2"/>
  <c r="T377183" i="2" s="1"/>
  <c r="B377184" i="2"/>
  <c r="T377184" i="2" s="1"/>
  <c r="B377185" i="2"/>
  <c r="T377185" i="2" s="1"/>
  <c r="B377186" i="2"/>
  <c r="T377186" i="2" s="1"/>
  <c r="B377187" i="2"/>
  <c r="T377187" i="2" s="1"/>
  <c r="B377188" i="2"/>
  <c r="T377188" i="2" s="1"/>
  <c r="B377189" i="2"/>
  <c r="T377189" i="2" s="1"/>
  <c r="B377190" i="2"/>
  <c r="T377190" i="2" s="1"/>
  <c r="B377191" i="2"/>
  <c r="T377191" i="2" s="1"/>
  <c r="B377192" i="2"/>
  <c r="T377192" i="2" s="1"/>
  <c r="B377193" i="2"/>
  <c r="T377193" i="2" s="1"/>
  <c r="B377194" i="2"/>
  <c r="T377194" i="2" s="1"/>
  <c r="B377195" i="2"/>
  <c r="T377195" i="2" s="1"/>
  <c r="B377196" i="2"/>
  <c r="T377196" i="2" s="1"/>
  <c r="B377197" i="2"/>
  <c r="T377197" i="2" s="1"/>
  <c r="B377198" i="2"/>
  <c r="T377198" i="2" s="1"/>
  <c r="B377199" i="2"/>
  <c r="T377199" i="2" s="1"/>
  <c r="B377200" i="2"/>
  <c r="T377200" i="2" s="1"/>
  <c r="B377201" i="2"/>
  <c r="T377201" i="2" s="1"/>
  <c r="B377202" i="2"/>
  <c r="T377202" i="2" s="1"/>
  <c r="B377203" i="2"/>
  <c r="T377203" i="2" s="1"/>
  <c r="B377204" i="2"/>
  <c r="T377204" i="2" s="1"/>
  <c r="B377205" i="2"/>
  <c r="T377205" i="2" s="1"/>
  <c r="B377206" i="2"/>
  <c r="T377206" i="2" s="1"/>
  <c r="B377207" i="2"/>
  <c r="T377207" i="2" s="1"/>
  <c r="B377208" i="2"/>
  <c r="T377208" i="2" s="1"/>
  <c r="B377209" i="2"/>
  <c r="T377209" i="2" s="1"/>
  <c r="B377210" i="2"/>
  <c r="T377210" i="2" s="1"/>
  <c r="B377211" i="2"/>
  <c r="T377211" i="2" s="1"/>
  <c r="B377212" i="2"/>
  <c r="T377212" i="2" s="1"/>
  <c r="B377213" i="2"/>
  <c r="T377213" i="2" s="1"/>
  <c r="B377214" i="2"/>
  <c r="T377214" i="2" s="1"/>
  <c r="B377215" i="2"/>
  <c r="T377215" i="2" s="1"/>
  <c r="B377216" i="2"/>
  <c r="T377216" i="2" s="1"/>
  <c r="B377217" i="2"/>
  <c r="T377217" i="2" s="1"/>
  <c r="B377218" i="2"/>
  <c r="T377218" i="2" s="1"/>
  <c r="B377219" i="2"/>
  <c r="T377219" i="2" s="1"/>
  <c r="B377220" i="2"/>
  <c r="T377220" i="2" s="1"/>
  <c r="B377221" i="2"/>
  <c r="T377221" i="2" s="1"/>
  <c r="B377222" i="2"/>
  <c r="T377222" i="2" s="1"/>
  <c r="B377223" i="2"/>
  <c r="T377223" i="2" s="1"/>
  <c r="B377224" i="2"/>
  <c r="T377224" i="2" s="1"/>
  <c r="B377225" i="2"/>
  <c r="T377225" i="2" s="1"/>
  <c r="B377226" i="2"/>
  <c r="T377226" i="2" s="1"/>
  <c r="B377227" i="2"/>
  <c r="T377227" i="2" s="1"/>
  <c r="B377228" i="2"/>
  <c r="T377228" i="2" s="1"/>
  <c r="B377229" i="2"/>
  <c r="T377229" i="2" s="1"/>
  <c r="B377230" i="2"/>
  <c r="T377230" i="2" s="1"/>
  <c r="B377231" i="2"/>
  <c r="T377231" i="2" s="1"/>
  <c r="B377232" i="2"/>
  <c r="T377232" i="2" s="1"/>
  <c r="B377233" i="2"/>
  <c r="T377233" i="2" s="1"/>
  <c r="B377234" i="2"/>
  <c r="T377234" i="2" s="1"/>
  <c r="B377235" i="2"/>
  <c r="T377235" i="2" s="1"/>
  <c r="B377236" i="2"/>
  <c r="T377236" i="2" s="1"/>
  <c r="B377237" i="2"/>
  <c r="T377237" i="2" s="1"/>
  <c r="B377238" i="2"/>
  <c r="T377238" i="2" s="1"/>
  <c r="B377239" i="2"/>
  <c r="T377239" i="2" s="1"/>
  <c r="B377240" i="2"/>
  <c r="T377240" i="2" s="1"/>
  <c r="B377241" i="2"/>
  <c r="T377241" i="2" s="1"/>
  <c r="B377242" i="2"/>
  <c r="T377242" i="2" s="1"/>
  <c r="B377243" i="2"/>
  <c r="T377243" i="2" s="1"/>
  <c r="B377244" i="2"/>
  <c r="T377244" i="2" s="1"/>
  <c r="B377245" i="2"/>
  <c r="T377245" i="2" s="1"/>
  <c r="B377246" i="2"/>
  <c r="T377246" i="2" s="1"/>
  <c r="B377247" i="2"/>
  <c r="T377247" i="2" s="1"/>
  <c r="B377248" i="2"/>
  <c r="T377248" i="2" s="1"/>
  <c r="B377249" i="2"/>
  <c r="T377249" i="2" s="1"/>
  <c r="B377250" i="2"/>
  <c r="T377250" i="2" s="1"/>
  <c r="B377251" i="2"/>
  <c r="T377251" i="2" s="1"/>
  <c r="B377252" i="2"/>
  <c r="T377252" i="2" s="1"/>
  <c r="B377253" i="2"/>
  <c r="T377253" i="2" s="1"/>
  <c r="B377254" i="2"/>
  <c r="T377254" i="2" s="1"/>
  <c r="B377255" i="2"/>
  <c r="T377255" i="2" s="1"/>
  <c r="B377256" i="2"/>
  <c r="T377256" i="2" s="1"/>
  <c r="B377257" i="2"/>
  <c r="T377257" i="2" s="1"/>
  <c r="B377258" i="2"/>
  <c r="T377258" i="2" s="1"/>
  <c r="B377259" i="2"/>
  <c r="T377259" i="2" s="1"/>
  <c r="B377260" i="2"/>
  <c r="T377260" i="2" s="1"/>
  <c r="B377261" i="2"/>
  <c r="T377261" i="2" s="1"/>
  <c r="B377262" i="2"/>
  <c r="T377262" i="2" s="1"/>
  <c r="B377263" i="2"/>
  <c r="T377263" i="2" s="1"/>
  <c r="B377264" i="2"/>
  <c r="T377264" i="2" s="1"/>
  <c r="B377265" i="2"/>
  <c r="T377265" i="2" s="1"/>
  <c r="B377266" i="2"/>
  <c r="T377266" i="2" s="1"/>
  <c r="B377267" i="2"/>
  <c r="T377267" i="2" s="1"/>
  <c r="B377268" i="2"/>
  <c r="T377268" i="2" s="1"/>
  <c r="B377269" i="2"/>
  <c r="T377269" i="2" s="1"/>
  <c r="B377270" i="2"/>
  <c r="T377270" i="2" s="1"/>
  <c r="B377271" i="2"/>
  <c r="T377271" i="2" s="1"/>
  <c r="B377272" i="2"/>
  <c r="T377272" i="2" s="1"/>
  <c r="B377273" i="2"/>
  <c r="T377273" i="2" s="1"/>
  <c r="B377274" i="2"/>
  <c r="T377274" i="2" s="1"/>
  <c r="B377275" i="2"/>
  <c r="T377275" i="2" s="1"/>
  <c r="B377276" i="2"/>
  <c r="T377276" i="2" s="1"/>
  <c r="B377277" i="2"/>
  <c r="T377277" i="2" s="1"/>
  <c r="B377278" i="2"/>
  <c r="T377278" i="2" s="1"/>
  <c r="B377279" i="2"/>
  <c r="T377279" i="2" s="1"/>
  <c r="B377280" i="2"/>
  <c r="T377280" i="2" s="1"/>
  <c r="B377281" i="2"/>
  <c r="T377281" i="2" s="1"/>
  <c r="B377282" i="2"/>
  <c r="T377282" i="2" s="1"/>
  <c r="B377283" i="2"/>
  <c r="T377283" i="2" s="1"/>
  <c r="B377284" i="2"/>
  <c r="T377284" i="2" s="1"/>
  <c r="B377285" i="2"/>
  <c r="T377285" i="2" s="1"/>
  <c r="B377286" i="2"/>
  <c r="T377286" i="2" s="1"/>
  <c r="B377287" i="2"/>
  <c r="T377287" i="2" s="1"/>
  <c r="B377288" i="2"/>
  <c r="T377288" i="2" s="1"/>
  <c r="B377289" i="2"/>
  <c r="T377289" i="2" s="1"/>
  <c r="B377290" i="2"/>
  <c r="T377290" i="2" s="1"/>
  <c r="B377291" i="2"/>
  <c r="T377291" i="2" s="1"/>
  <c r="B377292" i="2"/>
  <c r="T377292" i="2" s="1"/>
  <c r="B377293" i="2"/>
  <c r="T377293" i="2" s="1"/>
  <c r="B377294" i="2"/>
  <c r="T377294" i="2" s="1"/>
  <c r="B377295" i="2"/>
  <c r="T377295" i="2" s="1"/>
  <c r="B377296" i="2"/>
  <c r="T377296" i="2" s="1"/>
  <c r="B377297" i="2"/>
  <c r="T377297" i="2" s="1"/>
  <c r="B377298" i="2"/>
  <c r="T377298" i="2" s="1"/>
  <c r="B377299" i="2"/>
  <c r="T377299" i="2" s="1"/>
  <c r="B377300" i="2"/>
  <c r="T377300" i="2" s="1"/>
  <c r="B377301" i="2"/>
  <c r="T377301" i="2" s="1"/>
  <c r="B377302" i="2"/>
  <c r="T377302" i="2" s="1"/>
  <c r="B377303" i="2"/>
  <c r="T377303" i="2" s="1"/>
  <c r="B377304" i="2"/>
  <c r="T377304" i="2" s="1"/>
  <c r="B377305" i="2"/>
  <c r="T377305" i="2" s="1"/>
  <c r="B377306" i="2"/>
  <c r="T377306" i="2" s="1"/>
  <c r="B377307" i="2"/>
  <c r="T377307" i="2" s="1"/>
  <c r="B377308" i="2"/>
  <c r="T377308" i="2" s="1"/>
  <c r="B377309" i="2"/>
  <c r="T377309" i="2" s="1"/>
  <c r="B377310" i="2"/>
  <c r="T377310" i="2" s="1"/>
  <c r="B377311" i="2"/>
  <c r="T377311" i="2" s="1"/>
  <c r="B377312" i="2"/>
  <c r="T377312" i="2" s="1"/>
  <c r="B377313" i="2"/>
  <c r="T377313" i="2" s="1"/>
  <c r="B377314" i="2"/>
  <c r="T377314" i="2" s="1"/>
  <c r="B377315" i="2"/>
  <c r="T377315" i="2" s="1"/>
  <c r="B377316" i="2"/>
  <c r="T377316" i="2" s="1"/>
  <c r="B377317" i="2"/>
  <c r="T377317" i="2" s="1"/>
  <c r="B377318" i="2"/>
  <c r="T377318" i="2" s="1"/>
  <c r="B377319" i="2"/>
  <c r="T377319" i="2" s="1"/>
  <c r="B377320" i="2"/>
  <c r="T377320" i="2" s="1"/>
  <c r="B377321" i="2"/>
  <c r="T377321" i="2" s="1"/>
  <c r="B377322" i="2"/>
  <c r="T377322" i="2" s="1"/>
  <c r="B377323" i="2"/>
  <c r="T377323" i="2" s="1"/>
  <c r="B377324" i="2"/>
  <c r="T377324" i="2" s="1"/>
  <c r="B377325" i="2"/>
  <c r="T377325" i="2" s="1"/>
  <c r="B377326" i="2"/>
  <c r="T377326" i="2" s="1"/>
  <c r="B377327" i="2"/>
  <c r="T377327" i="2" s="1"/>
  <c r="B377328" i="2"/>
  <c r="T377328" i="2" s="1"/>
  <c r="B377329" i="2"/>
  <c r="T377329" i="2" s="1"/>
  <c r="B377330" i="2"/>
  <c r="T377330" i="2" s="1"/>
  <c r="B377331" i="2"/>
  <c r="T377331" i="2" s="1"/>
  <c r="B377332" i="2"/>
  <c r="T377332" i="2" s="1"/>
  <c r="B377333" i="2"/>
  <c r="T377333" i="2" s="1"/>
  <c r="B377334" i="2"/>
  <c r="T377334" i="2" s="1"/>
  <c r="B377335" i="2"/>
  <c r="T377335" i="2" s="1"/>
  <c r="B377336" i="2"/>
  <c r="T377336" i="2" s="1"/>
  <c r="B377337" i="2"/>
  <c r="T377337" i="2" s="1"/>
  <c r="B377338" i="2"/>
  <c r="T377338" i="2" s="1"/>
  <c r="B377339" i="2"/>
  <c r="T377339" i="2" s="1"/>
  <c r="B377340" i="2"/>
  <c r="T377340" i="2" s="1"/>
  <c r="B377341" i="2"/>
  <c r="T377341" i="2" s="1"/>
  <c r="B377342" i="2"/>
  <c r="T377342" i="2" s="1"/>
  <c r="B377343" i="2"/>
  <c r="T377343" i="2" s="1"/>
  <c r="B377344" i="2"/>
  <c r="T377344" i="2" s="1"/>
  <c r="B377345" i="2"/>
  <c r="T377345" i="2" s="1"/>
  <c r="B377346" i="2"/>
  <c r="T377346" i="2" s="1"/>
  <c r="B377347" i="2"/>
  <c r="T377347" i="2" s="1"/>
  <c r="B377348" i="2"/>
  <c r="T377348" i="2" s="1"/>
  <c r="B377349" i="2"/>
  <c r="T377349" i="2" s="1"/>
  <c r="B377350" i="2"/>
  <c r="T377350" i="2" s="1"/>
  <c r="B377351" i="2"/>
  <c r="T377351" i="2" s="1"/>
  <c r="B377352" i="2"/>
  <c r="T377352" i="2" s="1"/>
  <c r="B377353" i="2"/>
  <c r="T377353" i="2" s="1"/>
  <c r="B377354" i="2"/>
  <c r="T377354" i="2" s="1"/>
  <c r="B377355" i="2"/>
  <c r="T377355" i="2" s="1"/>
  <c r="B377356" i="2"/>
  <c r="T377356" i="2" s="1"/>
  <c r="B377357" i="2"/>
  <c r="T377357" i="2" s="1"/>
  <c r="B377358" i="2"/>
  <c r="T377358" i="2" s="1"/>
  <c r="B377359" i="2"/>
  <c r="T377359" i="2" s="1"/>
  <c r="B377360" i="2"/>
  <c r="T377360" i="2" s="1"/>
  <c r="B377361" i="2"/>
  <c r="T377361" i="2" s="1"/>
  <c r="B377362" i="2"/>
  <c r="T377362" i="2" s="1"/>
  <c r="B377363" i="2"/>
  <c r="T377363" i="2" s="1"/>
  <c r="B377364" i="2"/>
  <c r="T377364" i="2" s="1"/>
  <c r="B377365" i="2"/>
  <c r="T377365" i="2" s="1"/>
  <c r="B377366" i="2"/>
  <c r="T377366" i="2" s="1"/>
  <c r="B377367" i="2"/>
  <c r="T377367" i="2" s="1"/>
  <c r="B377368" i="2"/>
  <c r="T377368" i="2" s="1"/>
  <c r="B377369" i="2"/>
  <c r="T377369" i="2" s="1"/>
  <c r="B377370" i="2"/>
  <c r="T377370" i="2" s="1"/>
  <c r="B377371" i="2"/>
  <c r="T377371" i="2" s="1"/>
  <c r="B377372" i="2"/>
  <c r="T377372" i="2" s="1"/>
  <c r="B377373" i="2"/>
  <c r="T377373" i="2" s="1"/>
  <c r="B377374" i="2"/>
  <c r="T377374" i="2" s="1"/>
  <c r="B377375" i="2"/>
  <c r="T377375" i="2" s="1"/>
  <c r="B377376" i="2"/>
  <c r="T377376" i="2" s="1"/>
  <c r="B377377" i="2"/>
  <c r="T377377" i="2" s="1"/>
  <c r="B377378" i="2"/>
  <c r="T377378" i="2" s="1"/>
  <c r="B377379" i="2"/>
  <c r="T377379" i="2" s="1"/>
  <c r="B377380" i="2"/>
  <c r="T377380" i="2" s="1"/>
  <c r="B377381" i="2"/>
  <c r="T377381" i="2" s="1"/>
  <c r="B377382" i="2"/>
  <c r="T377382" i="2" s="1"/>
  <c r="B377383" i="2"/>
  <c r="T377383" i="2" s="1"/>
  <c r="B377384" i="2"/>
  <c r="T377384" i="2" s="1"/>
  <c r="B377385" i="2"/>
  <c r="T377385" i="2" s="1"/>
  <c r="B377386" i="2"/>
  <c r="T377386" i="2" s="1"/>
  <c r="B377387" i="2"/>
  <c r="T377387" i="2" s="1"/>
  <c r="B377388" i="2"/>
  <c r="T377388" i="2" s="1"/>
  <c r="B377389" i="2"/>
  <c r="T377389" i="2" s="1"/>
  <c r="B377390" i="2"/>
  <c r="T377390" i="2" s="1"/>
  <c r="B377391" i="2"/>
  <c r="T377391" i="2" s="1"/>
  <c r="B377392" i="2"/>
  <c r="T377392" i="2" s="1"/>
  <c r="B377393" i="2"/>
  <c r="T377393" i="2" s="1"/>
  <c r="B377394" i="2"/>
  <c r="T377394" i="2" s="1"/>
  <c r="B377395" i="2"/>
  <c r="T377395" i="2" s="1"/>
  <c r="B377396" i="2"/>
  <c r="T377396" i="2" s="1"/>
  <c r="B377397" i="2"/>
  <c r="T377397" i="2" s="1"/>
  <c r="B377398" i="2"/>
  <c r="T377398" i="2" s="1"/>
  <c r="B377399" i="2"/>
  <c r="T377399" i="2" s="1"/>
  <c r="B377400" i="2"/>
  <c r="T377400" i="2" s="1"/>
  <c r="B377401" i="2"/>
  <c r="T377401" i="2" s="1"/>
  <c r="B377402" i="2"/>
  <c r="T377402" i="2" s="1"/>
  <c r="B377403" i="2"/>
  <c r="T377403" i="2" s="1"/>
  <c r="B377404" i="2"/>
  <c r="T377404" i="2" s="1"/>
  <c r="B377405" i="2"/>
  <c r="T377405" i="2" s="1"/>
  <c r="B377406" i="2"/>
  <c r="T377406" i="2" s="1"/>
  <c r="B377407" i="2"/>
  <c r="T377407" i="2" s="1"/>
  <c r="B377408" i="2"/>
  <c r="T377408" i="2" s="1"/>
  <c r="B377409" i="2"/>
  <c r="T377409" i="2" s="1"/>
  <c r="B377410" i="2"/>
  <c r="T377410" i="2" s="1"/>
  <c r="B377411" i="2"/>
  <c r="T377411" i="2" s="1"/>
  <c r="B377412" i="2"/>
  <c r="T377412" i="2" s="1"/>
  <c r="B377413" i="2"/>
  <c r="T377413" i="2" s="1"/>
  <c r="B377414" i="2"/>
  <c r="T377414" i="2" s="1"/>
  <c r="B377415" i="2"/>
  <c r="T377415" i="2" s="1"/>
  <c r="B377416" i="2"/>
  <c r="T377416" i="2" s="1"/>
  <c r="B377417" i="2"/>
  <c r="T377417" i="2" s="1"/>
  <c r="B377418" i="2"/>
  <c r="T377418" i="2" s="1"/>
  <c r="B377419" i="2"/>
  <c r="T377419" i="2" s="1"/>
  <c r="B377420" i="2"/>
  <c r="T377420" i="2" s="1"/>
  <c r="B377421" i="2"/>
  <c r="T377421" i="2" s="1"/>
  <c r="B377422" i="2"/>
  <c r="T377422" i="2" s="1"/>
  <c r="B377423" i="2"/>
  <c r="T377423" i="2" s="1"/>
  <c r="B377424" i="2"/>
  <c r="T377424" i="2" s="1"/>
  <c r="B377425" i="2"/>
  <c r="T377425" i="2" s="1"/>
  <c r="B377426" i="2"/>
  <c r="T377426" i="2" s="1"/>
  <c r="B377427" i="2"/>
  <c r="T377427" i="2" s="1"/>
  <c r="B377428" i="2"/>
  <c r="T377428" i="2" s="1"/>
  <c r="B377429" i="2"/>
  <c r="T377429" i="2" s="1"/>
  <c r="B377430" i="2"/>
  <c r="T377430" i="2" s="1"/>
  <c r="B377431" i="2"/>
  <c r="T377431" i="2" s="1"/>
  <c r="B377432" i="2"/>
  <c r="T377432" i="2" s="1"/>
  <c r="B377433" i="2"/>
  <c r="T377433" i="2" s="1"/>
  <c r="B377434" i="2"/>
  <c r="T377434" i="2" s="1"/>
  <c r="B377435" i="2"/>
  <c r="T377435" i="2" s="1"/>
  <c r="B377436" i="2"/>
  <c r="T377436" i="2" s="1"/>
  <c r="B377437" i="2"/>
  <c r="T377437" i="2" s="1"/>
  <c r="B377438" i="2"/>
  <c r="T377438" i="2" s="1"/>
  <c r="B377439" i="2"/>
  <c r="T377439" i="2" s="1"/>
  <c r="B377440" i="2"/>
  <c r="T377440" i="2" s="1"/>
  <c r="B377441" i="2"/>
  <c r="T377441" i="2" s="1"/>
  <c r="B377442" i="2"/>
  <c r="T377442" i="2" s="1"/>
  <c r="B377443" i="2"/>
  <c r="T377443" i="2" s="1"/>
  <c r="B377444" i="2"/>
  <c r="T377444" i="2" s="1"/>
  <c r="B377445" i="2"/>
  <c r="T377445" i="2" s="1"/>
  <c r="B377446" i="2"/>
  <c r="T377446" i="2" s="1"/>
  <c r="B377447" i="2"/>
  <c r="T377447" i="2" s="1"/>
  <c r="B377448" i="2"/>
  <c r="T377448" i="2" s="1"/>
  <c r="B377449" i="2"/>
  <c r="T377449" i="2" s="1"/>
  <c r="B377450" i="2"/>
  <c r="T377450" i="2" s="1"/>
  <c r="B377451" i="2"/>
  <c r="T377451" i="2" s="1"/>
  <c r="B377452" i="2"/>
  <c r="T377452" i="2" s="1"/>
  <c r="B377453" i="2"/>
  <c r="T377453" i="2" s="1"/>
  <c r="B377454" i="2"/>
  <c r="T377454" i="2" s="1"/>
  <c r="B377455" i="2"/>
  <c r="T377455" i="2" s="1"/>
  <c r="B377456" i="2"/>
  <c r="T377456" i="2" s="1"/>
  <c r="B377457" i="2"/>
  <c r="T377457" i="2" s="1"/>
  <c r="B377458" i="2"/>
  <c r="T377458" i="2" s="1"/>
  <c r="B377459" i="2"/>
  <c r="T377459" i="2" s="1"/>
  <c r="B377460" i="2"/>
  <c r="T377460" i="2" s="1"/>
  <c r="B377461" i="2"/>
  <c r="T377461" i="2" s="1"/>
  <c r="B377462" i="2"/>
  <c r="T377462" i="2" s="1"/>
  <c r="B377463" i="2"/>
  <c r="T377463" i="2" s="1"/>
  <c r="B377464" i="2"/>
  <c r="T377464" i="2" s="1"/>
  <c r="B377465" i="2"/>
  <c r="T377465" i="2" s="1"/>
  <c r="B377466" i="2"/>
  <c r="T377466" i="2" s="1"/>
  <c r="B377467" i="2"/>
  <c r="T377467" i="2" s="1"/>
  <c r="B377468" i="2"/>
  <c r="T377468" i="2" s="1"/>
  <c r="B377469" i="2"/>
  <c r="T377469" i="2" s="1"/>
  <c r="B377470" i="2"/>
  <c r="T377470" i="2" s="1"/>
  <c r="B377471" i="2"/>
  <c r="T377471" i="2" s="1"/>
  <c r="B377472" i="2"/>
  <c r="T377472" i="2" s="1"/>
  <c r="B377473" i="2"/>
  <c r="T377473" i="2" s="1"/>
  <c r="B377474" i="2"/>
  <c r="T377474" i="2" s="1"/>
  <c r="B377475" i="2"/>
  <c r="T377475" i="2" s="1"/>
  <c r="B377476" i="2"/>
  <c r="T377476" i="2" s="1"/>
  <c r="B377477" i="2"/>
  <c r="T377477" i="2" s="1"/>
  <c r="B377478" i="2"/>
  <c r="T377478" i="2" s="1"/>
  <c r="B377479" i="2"/>
  <c r="T377479" i="2" s="1"/>
  <c r="B377480" i="2"/>
  <c r="T377480" i="2" s="1"/>
  <c r="B377481" i="2"/>
  <c r="T377481" i="2" s="1"/>
  <c r="B377482" i="2"/>
  <c r="T377482" i="2" s="1"/>
  <c r="B377483" i="2"/>
  <c r="T377483" i="2" s="1"/>
  <c r="B377484" i="2"/>
  <c r="T377484" i="2" s="1"/>
  <c r="B377485" i="2"/>
  <c r="T377485" i="2" s="1"/>
  <c r="B377486" i="2"/>
  <c r="T377486" i="2" s="1"/>
  <c r="B377487" i="2"/>
  <c r="T377487" i="2" s="1"/>
  <c r="B377488" i="2"/>
  <c r="T377488" i="2" s="1"/>
  <c r="B377489" i="2"/>
  <c r="T377489" i="2" s="1"/>
  <c r="B377490" i="2"/>
  <c r="T377490" i="2" s="1"/>
  <c r="B377491" i="2"/>
  <c r="T377491" i="2" s="1"/>
  <c r="B377492" i="2"/>
  <c r="T377492" i="2" s="1"/>
  <c r="B377493" i="2"/>
  <c r="T377493" i="2" s="1"/>
  <c r="B377494" i="2"/>
  <c r="T377494" i="2" s="1"/>
  <c r="B377495" i="2"/>
  <c r="T377495" i="2" s="1"/>
  <c r="B377496" i="2"/>
  <c r="T377496" i="2" s="1"/>
  <c r="B377497" i="2"/>
  <c r="T377497" i="2" s="1"/>
  <c r="B377498" i="2"/>
  <c r="T377498" i="2" s="1"/>
  <c r="B377499" i="2"/>
  <c r="T377499" i="2" s="1"/>
  <c r="B377500" i="2"/>
  <c r="T377500" i="2" s="1"/>
  <c r="B377501" i="2"/>
  <c r="T377501" i="2" s="1"/>
  <c r="B377502" i="2"/>
  <c r="T377502" i="2" s="1"/>
  <c r="B377503" i="2"/>
  <c r="T377503" i="2" s="1"/>
  <c r="B377504" i="2"/>
  <c r="T377504" i="2" s="1"/>
  <c r="B377505" i="2"/>
  <c r="T377505" i="2" s="1"/>
  <c r="B377506" i="2"/>
  <c r="T377506" i="2" s="1"/>
  <c r="B377507" i="2"/>
  <c r="T377507" i="2" s="1"/>
  <c r="B377508" i="2"/>
  <c r="T377508" i="2" s="1"/>
  <c r="B377509" i="2"/>
  <c r="T377509" i="2" s="1"/>
  <c r="B377510" i="2"/>
  <c r="T377510" i="2" s="1"/>
  <c r="B377511" i="2"/>
  <c r="T377511" i="2" s="1"/>
  <c r="B377512" i="2"/>
  <c r="T377512" i="2" s="1"/>
  <c r="B377513" i="2"/>
  <c r="T377513" i="2" s="1"/>
  <c r="B377514" i="2"/>
  <c r="T377514" i="2" s="1"/>
  <c r="B377515" i="2"/>
  <c r="T377515" i="2" s="1"/>
  <c r="B377516" i="2"/>
  <c r="T377516" i="2" s="1"/>
  <c r="B377517" i="2"/>
  <c r="T377517" i="2" s="1"/>
  <c r="B377518" i="2"/>
  <c r="T377518" i="2" s="1"/>
  <c r="B377519" i="2"/>
  <c r="T377519" i="2" s="1"/>
  <c r="B377520" i="2"/>
  <c r="T377520" i="2" s="1"/>
  <c r="B377521" i="2"/>
  <c r="T377521" i="2" s="1"/>
  <c r="B377522" i="2"/>
  <c r="T377522" i="2" s="1"/>
  <c r="B377523" i="2"/>
  <c r="T377523" i="2" s="1"/>
  <c r="B377524" i="2"/>
  <c r="T377524" i="2" s="1"/>
  <c r="B377525" i="2"/>
  <c r="T377525" i="2" s="1"/>
  <c r="B377526" i="2"/>
  <c r="T377526" i="2" s="1"/>
  <c r="B377527" i="2"/>
  <c r="T377527" i="2" s="1"/>
  <c r="B377528" i="2"/>
  <c r="T377528" i="2" s="1"/>
  <c r="B377529" i="2"/>
  <c r="T377529" i="2" s="1"/>
  <c r="B377530" i="2"/>
  <c r="T377530" i="2" s="1"/>
  <c r="B377531" i="2"/>
  <c r="T377531" i="2" s="1"/>
  <c r="B377532" i="2"/>
  <c r="T377532" i="2" s="1"/>
  <c r="B377533" i="2"/>
  <c r="T377533" i="2" s="1"/>
  <c r="B377534" i="2"/>
  <c r="T377534" i="2" s="1"/>
  <c r="B377535" i="2"/>
  <c r="T377535" i="2" s="1"/>
  <c r="B377536" i="2"/>
  <c r="T377536" i="2" s="1"/>
  <c r="B377537" i="2"/>
  <c r="T377537" i="2" s="1"/>
  <c r="B377538" i="2"/>
  <c r="T377538" i="2" s="1"/>
  <c r="B377539" i="2"/>
  <c r="T377539" i="2" s="1"/>
  <c r="B377540" i="2"/>
  <c r="T377540" i="2" s="1"/>
  <c r="B377541" i="2"/>
  <c r="T377541" i="2" s="1"/>
  <c r="B377542" i="2"/>
  <c r="T377542" i="2" s="1"/>
  <c r="B377543" i="2"/>
  <c r="T377543" i="2" s="1"/>
  <c r="B377544" i="2"/>
  <c r="T377544" i="2" s="1"/>
  <c r="B377545" i="2"/>
  <c r="T377545" i="2" s="1"/>
  <c r="B377546" i="2"/>
  <c r="T377546" i="2" s="1"/>
  <c r="B377547" i="2"/>
  <c r="T377547" i="2" s="1"/>
  <c r="B377548" i="2"/>
  <c r="T377548" i="2" s="1"/>
  <c r="B377549" i="2"/>
  <c r="T377549" i="2" s="1"/>
  <c r="B377550" i="2"/>
  <c r="T377550" i="2" s="1"/>
  <c r="B377551" i="2"/>
  <c r="T377551" i="2" s="1"/>
  <c r="B377552" i="2"/>
  <c r="T377552" i="2" s="1"/>
  <c r="B377553" i="2"/>
  <c r="T377553" i="2" s="1"/>
  <c r="B377554" i="2"/>
  <c r="T377554" i="2" s="1"/>
  <c r="B377555" i="2"/>
  <c r="T377555" i="2" s="1"/>
  <c r="B377556" i="2"/>
  <c r="T377556" i="2" s="1"/>
  <c r="B377557" i="2"/>
  <c r="T377557" i="2" s="1"/>
  <c r="B377558" i="2"/>
  <c r="T377558" i="2" s="1"/>
  <c r="B377559" i="2"/>
  <c r="T377559" i="2" s="1"/>
  <c r="B377560" i="2"/>
  <c r="T377560" i="2" s="1"/>
  <c r="B377561" i="2"/>
  <c r="T377561" i="2" s="1"/>
  <c r="B377562" i="2"/>
  <c r="T377562" i="2" s="1"/>
  <c r="B377563" i="2"/>
  <c r="T377563" i="2" s="1"/>
  <c r="B377564" i="2"/>
  <c r="T377564" i="2" s="1"/>
  <c r="B377565" i="2"/>
  <c r="T377565" i="2" s="1"/>
  <c r="B377566" i="2"/>
  <c r="T377566" i="2" s="1"/>
  <c r="B377567" i="2"/>
  <c r="T377567" i="2" s="1"/>
  <c r="B377568" i="2"/>
  <c r="T377568" i="2" s="1"/>
  <c r="B377569" i="2"/>
  <c r="T377569" i="2" s="1"/>
  <c r="B377570" i="2"/>
  <c r="T377570" i="2" s="1"/>
  <c r="B377571" i="2"/>
  <c r="T377571" i="2" s="1"/>
  <c r="B377572" i="2"/>
  <c r="T377572" i="2" s="1"/>
  <c r="B377573" i="2"/>
  <c r="T377573" i="2" s="1"/>
  <c r="B377574" i="2"/>
  <c r="T377574" i="2" s="1"/>
  <c r="B377575" i="2"/>
  <c r="T377575" i="2" s="1"/>
  <c r="B377576" i="2"/>
  <c r="T377576" i="2" s="1"/>
  <c r="B377577" i="2"/>
  <c r="T377577" i="2" s="1"/>
  <c r="B377578" i="2"/>
  <c r="T377578" i="2" s="1"/>
  <c r="B377579" i="2"/>
  <c r="T377579" i="2" s="1"/>
  <c r="B377580" i="2"/>
  <c r="T377580" i="2" s="1"/>
  <c r="B377581" i="2"/>
  <c r="T377581" i="2" s="1"/>
  <c r="B377582" i="2"/>
  <c r="T377582" i="2" s="1"/>
  <c r="B377583" i="2"/>
  <c r="T377583" i="2" s="1"/>
  <c r="B377584" i="2"/>
  <c r="T377584" i="2" s="1"/>
  <c r="B377585" i="2"/>
  <c r="T377585" i="2" s="1"/>
  <c r="B377586" i="2"/>
  <c r="T377586" i="2" s="1"/>
  <c r="B377587" i="2"/>
  <c r="T377587" i="2" s="1"/>
  <c r="B377588" i="2"/>
  <c r="T377588" i="2" s="1"/>
  <c r="B377589" i="2"/>
  <c r="T377589" i="2" s="1"/>
  <c r="B377590" i="2"/>
  <c r="T377590" i="2" s="1"/>
  <c r="B377591" i="2"/>
  <c r="T377591" i="2" s="1"/>
  <c r="B377592" i="2"/>
  <c r="T377592" i="2" s="1"/>
  <c r="B377593" i="2"/>
  <c r="T377593" i="2" s="1"/>
  <c r="B377594" i="2"/>
  <c r="T377594" i="2" s="1"/>
  <c r="B377595" i="2"/>
  <c r="T377595" i="2" s="1"/>
  <c r="B377596" i="2"/>
  <c r="T377596" i="2" s="1"/>
  <c r="B377597" i="2"/>
  <c r="T377597" i="2" s="1"/>
  <c r="B377598" i="2"/>
  <c r="T377598" i="2" s="1"/>
  <c r="B377599" i="2"/>
  <c r="T377599" i="2" s="1"/>
  <c r="B377600" i="2"/>
  <c r="T377600" i="2" s="1"/>
  <c r="B377601" i="2"/>
  <c r="T377601" i="2" s="1"/>
  <c r="B377602" i="2"/>
  <c r="T377602" i="2" s="1"/>
  <c r="B377603" i="2"/>
  <c r="T377603" i="2" s="1"/>
  <c r="B377604" i="2"/>
  <c r="T377604" i="2" s="1"/>
  <c r="B377605" i="2"/>
  <c r="T377605" i="2" s="1"/>
  <c r="B377606" i="2"/>
  <c r="T377606" i="2" s="1"/>
  <c r="B377607" i="2"/>
  <c r="T377607" i="2" s="1"/>
  <c r="B377608" i="2"/>
  <c r="T377608" i="2" s="1"/>
  <c r="B377609" i="2"/>
  <c r="T377609" i="2" s="1"/>
  <c r="B377610" i="2"/>
  <c r="T377610" i="2" s="1"/>
  <c r="B377611" i="2"/>
  <c r="T377611" i="2" s="1"/>
  <c r="B377612" i="2"/>
  <c r="T377612" i="2" s="1"/>
  <c r="B377613" i="2"/>
  <c r="T377613" i="2" s="1"/>
  <c r="B377614" i="2"/>
  <c r="T377614" i="2" s="1"/>
  <c r="B377615" i="2"/>
  <c r="T377615" i="2" s="1"/>
  <c r="B377616" i="2"/>
  <c r="T377616" i="2" s="1"/>
  <c r="B377617" i="2"/>
  <c r="T377617" i="2" s="1"/>
  <c r="B377618" i="2"/>
  <c r="T377618" i="2" s="1"/>
  <c r="B377619" i="2"/>
  <c r="T377619" i="2" s="1"/>
  <c r="B377620" i="2"/>
  <c r="T377620" i="2" s="1"/>
  <c r="B377621" i="2"/>
  <c r="T377621" i="2" s="1"/>
  <c r="B377622" i="2"/>
  <c r="T377622" i="2" s="1"/>
  <c r="B377623" i="2"/>
  <c r="T377623" i="2" s="1"/>
  <c r="B377624" i="2"/>
  <c r="T377624" i="2" s="1"/>
  <c r="B377625" i="2"/>
  <c r="T377625" i="2" s="1"/>
  <c r="B377626" i="2"/>
  <c r="T377626" i="2" s="1"/>
  <c r="B377627" i="2"/>
  <c r="T377627" i="2" s="1"/>
  <c r="B377628" i="2"/>
  <c r="T377628" i="2" s="1"/>
  <c r="B377629" i="2"/>
  <c r="T377629" i="2" s="1"/>
  <c r="B377630" i="2"/>
  <c r="T377630" i="2" s="1"/>
  <c r="B377631" i="2"/>
  <c r="T377631" i="2" s="1"/>
  <c r="B377632" i="2"/>
  <c r="T377632" i="2" s="1"/>
  <c r="B377633" i="2"/>
  <c r="T377633" i="2" s="1"/>
  <c r="B377634" i="2"/>
  <c r="T377634" i="2" s="1"/>
  <c r="B377635" i="2"/>
  <c r="T377635" i="2" s="1"/>
  <c r="B377636" i="2"/>
  <c r="T377636" i="2" s="1"/>
  <c r="B377637" i="2"/>
  <c r="T377637" i="2" s="1"/>
  <c r="B377638" i="2"/>
  <c r="T377638" i="2" s="1"/>
  <c r="B377639" i="2"/>
  <c r="T377639" i="2" s="1"/>
  <c r="B377640" i="2"/>
  <c r="T377640" i="2" s="1"/>
  <c r="B377641" i="2"/>
  <c r="T377641" i="2" s="1"/>
  <c r="B377642" i="2"/>
  <c r="T377642" i="2" s="1"/>
  <c r="B377643" i="2"/>
  <c r="T377643" i="2" s="1"/>
  <c r="B377644" i="2"/>
  <c r="T377644" i="2" s="1"/>
  <c r="B377645" i="2"/>
  <c r="T377645" i="2" s="1"/>
  <c r="B377646" i="2"/>
  <c r="T377646" i="2" s="1"/>
  <c r="B377647" i="2"/>
  <c r="T377647" i="2" s="1"/>
  <c r="B377648" i="2"/>
  <c r="T377648" i="2" s="1"/>
  <c r="B377649" i="2"/>
  <c r="T377649" i="2" s="1"/>
  <c r="B377650" i="2"/>
  <c r="T377650" i="2" s="1"/>
  <c r="B377651" i="2"/>
  <c r="T377651" i="2" s="1"/>
  <c r="B377652" i="2"/>
  <c r="T377652" i="2" s="1"/>
  <c r="B377653" i="2"/>
  <c r="T377653" i="2" s="1"/>
  <c r="B377654" i="2"/>
  <c r="T377654" i="2" s="1"/>
  <c r="B377655" i="2"/>
  <c r="T377655" i="2" s="1"/>
  <c r="B377656" i="2"/>
  <c r="T377656" i="2" s="1"/>
  <c r="B377657" i="2"/>
  <c r="T377657" i="2" s="1"/>
  <c r="B377658" i="2"/>
  <c r="T377658" i="2" s="1"/>
  <c r="B377659" i="2"/>
  <c r="T377659" i="2" s="1"/>
  <c r="B377660" i="2"/>
  <c r="T377660" i="2" s="1"/>
  <c r="B377661" i="2"/>
  <c r="T377661" i="2" s="1"/>
  <c r="B377662" i="2"/>
  <c r="T377662" i="2" s="1"/>
  <c r="B377663" i="2"/>
  <c r="T377663" i="2" s="1"/>
  <c r="B377664" i="2"/>
  <c r="T377664" i="2" s="1"/>
  <c r="B377665" i="2"/>
  <c r="T377665" i="2" s="1"/>
  <c r="B377666" i="2"/>
  <c r="T377666" i="2" s="1"/>
  <c r="B377667" i="2"/>
  <c r="T377667" i="2" s="1"/>
  <c r="B377668" i="2"/>
  <c r="T377668" i="2" s="1"/>
  <c r="B377669" i="2"/>
  <c r="T377669" i="2" s="1"/>
  <c r="B377670" i="2"/>
  <c r="T377670" i="2" s="1"/>
  <c r="B377671" i="2"/>
  <c r="T377671" i="2" s="1"/>
  <c r="B377672" i="2"/>
  <c r="T377672" i="2" s="1"/>
  <c r="B377673" i="2"/>
  <c r="T377673" i="2" s="1"/>
  <c r="B377674" i="2"/>
  <c r="T377674" i="2" s="1"/>
  <c r="B377675" i="2"/>
  <c r="T377675" i="2" s="1"/>
  <c r="B377676" i="2"/>
  <c r="T377676" i="2" s="1"/>
  <c r="B377677" i="2"/>
  <c r="T377677" i="2" s="1"/>
  <c r="B377678" i="2"/>
  <c r="T377678" i="2" s="1"/>
  <c r="B377679" i="2"/>
  <c r="T377679" i="2" s="1"/>
  <c r="B377680" i="2"/>
  <c r="T377680" i="2" s="1"/>
  <c r="B377681" i="2"/>
  <c r="T377681" i="2" s="1"/>
  <c r="B377682" i="2"/>
  <c r="T377682" i="2" s="1"/>
  <c r="B377683" i="2"/>
  <c r="T377683" i="2" s="1"/>
  <c r="B377684" i="2"/>
  <c r="T377684" i="2" s="1"/>
  <c r="B377685" i="2"/>
  <c r="T377685" i="2" s="1"/>
  <c r="B377686" i="2"/>
  <c r="T377686" i="2" s="1"/>
  <c r="B377687" i="2"/>
  <c r="T377687" i="2" s="1"/>
  <c r="B377688" i="2"/>
  <c r="T377688" i="2" s="1"/>
  <c r="B377689" i="2"/>
  <c r="T377689" i="2" s="1"/>
  <c r="B377690" i="2"/>
  <c r="T377690" i="2" s="1"/>
  <c r="B377691" i="2"/>
  <c r="T377691" i="2" s="1"/>
  <c r="B377692" i="2"/>
  <c r="T377692" i="2" s="1"/>
  <c r="B377693" i="2"/>
  <c r="T377693" i="2" s="1"/>
  <c r="B377694" i="2"/>
  <c r="T377694" i="2" s="1"/>
  <c r="B377695" i="2"/>
  <c r="T377695" i="2" s="1"/>
  <c r="B377696" i="2"/>
  <c r="T377696" i="2" s="1"/>
  <c r="B377697" i="2"/>
  <c r="T377697" i="2" s="1"/>
  <c r="B377698" i="2"/>
  <c r="T377698" i="2" s="1"/>
  <c r="B377699" i="2"/>
  <c r="T377699" i="2" s="1"/>
  <c r="B377700" i="2"/>
  <c r="T377700" i="2" s="1"/>
  <c r="B377701" i="2"/>
  <c r="T377701" i="2" s="1"/>
  <c r="B377702" i="2"/>
  <c r="T377702" i="2" s="1"/>
  <c r="B377703" i="2"/>
  <c r="T377703" i="2" s="1"/>
  <c r="B377704" i="2"/>
  <c r="T377704" i="2" s="1"/>
  <c r="B377705" i="2"/>
  <c r="T377705" i="2" s="1"/>
  <c r="B377706" i="2"/>
  <c r="T377706" i="2" s="1"/>
  <c r="B377707" i="2"/>
  <c r="T377707" i="2" s="1"/>
  <c r="B377708" i="2"/>
  <c r="T377708" i="2" s="1"/>
  <c r="B377709" i="2"/>
  <c r="T377709" i="2" s="1"/>
  <c r="B377710" i="2"/>
  <c r="T377710" i="2" s="1"/>
  <c r="B377711" i="2"/>
  <c r="T377711" i="2" s="1"/>
  <c r="B377712" i="2"/>
  <c r="T377712" i="2" s="1"/>
  <c r="B377713" i="2"/>
  <c r="T377713" i="2" s="1"/>
  <c r="B377714" i="2"/>
  <c r="T377714" i="2" s="1"/>
  <c r="B377715" i="2"/>
  <c r="T377715" i="2" s="1"/>
  <c r="B377716" i="2"/>
  <c r="T377716" i="2" s="1"/>
  <c r="B377717" i="2"/>
  <c r="T377717" i="2" s="1"/>
  <c r="B377718" i="2"/>
  <c r="T377718" i="2" s="1"/>
  <c r="B377719" i="2"/>
  <c r="T377719" i="2" s="1"/>
  <c r="B377720" i="2"/>
  <c r="T377720" i="2" s="1"/>
  <c r="B377721" i="2"/>
  <c r="T377721" i="2" s="1"/>
  <c r="B377722" i="2"/>
  <c r="T377722" i="2" s="1"/>
  <c r="B377723" i="2"/>
  <c r="T377723" i="2" s="1"/>
  <c r="B377724" i="2"/>
  <c r="T377724" i="2" s="1"/>
  <c r="B377725" i="2"/>
  <c r="T377725" i="2" s="1"/>
  <c r="B377726" i="2"/>
  <c r="T377726" i="2" s="1"/>
  <c r="B377727" i="2"/>
  <c r="T377727" i="2" s="1"/>
  <c r="B377728" i="2"/>
  <c r="T377728" i="2" s="1"/>
  <c r="B377729" i="2"/>
  <c r="T377729" i="2" s="1"/>
  <c r="B377730" i="2"/>
  <c r="T377730" i="2" s="1"/>
  <c r="B377731" i="2"/>
  <c r="T377731" i="2" s="1"/>
  <c r="B377732" i="2"/>
  <c r="T377732" i="2" s="1"/>
  <c r="B377733" i="2"/>
  <c r="T377733" i="2" s="1"/>
  <c r="B377734" i="2"/>
  <c r="T377734" i="2" s="1"/>
  <c r="B377735" i="2"/>
  <c r="T377735" i="2" s="1"/>
  <c r="B377736" i="2"/>
  <c r="T377736" i="2" s="1"/>
  <c r="B377737" i="2"/>
  <c r="T377737" i="2" s="1"/>
  <c r="B377738" i="2"/>
  <c r="T377738" i="2" s="1"/>
  <c r="B377739" i="2"/>
  <c r="T377739" i="2" s="1"/>
  <c r="B377740" i="2"/>
  <c r="T377740" i="2" s="1"/>
  <c r="B377741" i="2"/>
  <c r="T377741" i="2" s="1"/>
  <c r="B377742" i="2"/>
  <c r="T377742" i="2" s="1"/>
  <c r="B377743" i="2"/>
  <c r="T377743" i="2" s="1"/>
  <c r="B377744" i="2"/>
  <c r="T377744" i="2" s="1"/>
  <c r="B377745" i="2"/>
  <c r="T377745" i="2" s="1"/>
  <c r="B377746" i="2"/>
  <c r="T377746" i="2" s="1"/>
  <c r="B377747" i="2"/>
  <c r="T377747" i="2" s="1"/>
  <c r="B377748" i="2"/>
  <c r="T377748" i="2" s="1"/>
  <c r="B377749" i="2"/>
  <c r="T377749" i="2" s="1"/>
  <c r="B377750" i="2"/>
  <c r="T377750" i="2" s="1"/>
  <c r="B377751" i="2"/>
  <c r="T377751" i="2" s="1"/>
  <c r="B377752" i="2"/>
  <c r="T377752" i="2" s="1"/>
  <c r="B377753" i="2"/>
  <c r="T377753" i="2" s="1"/>
  <c r="B377754" i="2"/>
  <c r="T377754" i="2" s="1"/>
  <c r="B377755" i="2"/>
  <c r="T377755" i="2" s="1"/>
  <c r="B377756" i="2"/>
  <c r="T377756" i="2" s="1"/>
  <c r="B377757" i="2"/>
  <c r="T377757" i="2" s="1"/>
  <c r="B377758" i="2"/>
  <c r="T377758" i="2" s="1"/>
  <c r="B377759" i="2"/>
  <c r="T377759" i="2" s="1"/>
  <c r="B377760" i="2"/>
  <c r="T377760" i="2" s="1"/>
  <c r="B377761" i="2"/>
  <c r="T377761" i="2" s="1"/>
  <c r="B377762" i="2"/>
  <c r="T377762" i="2" s="1"/>
  <c r="B377763" i="2"/>
  <c r="T377763" i="2" s="1"/>
  <c r="B377764" i="2"/>
  <c r="T377764" i="2" s="1"/>
  <c r="B377765" i="2"/>
  <c r="T377765" i="2" s="1"/>
  <c r="B377766" i="2"/>
  <c r="T377766" i="2" s="1"/>
  <c r="B377767" i="2"/>
  <c r="T377767" i="2" s="1"/>
  <c r="B377768" i="2"/>
  <c r="T377768" i="2" s="1"/>
  <c r="B377769" i="2"/>
  <c r="T377769" i="2" s="1"/>
  <c r="B377770" i="2"/>
  <c r="T377770" i="2" s="1"/>
  <c r="B377771" i="2"/>
  <c r="T377771" i="2" s="1"/>
  <c r="B377772" i="2"/>
  <c r="T377772" i="2" s="1"/>
  <c r="B377773" i="2"/>
  <c r="T377773" i="2" s="1"/>
  <c r="B377774" i="2"/>
  <c r="T377774" i="2" s="1"/>
  <c r="B377775" i="2"/>
  <c r="T377775" i="2" s="1"/>
  <c r="B377776" i="2"/>
  <c r="T377776" i="2" s="1"/>
  <c r="B377777" i="2"/>
  <c r="T377777" i="2" s="1"/>
  <c r="B377778" i="2"/>
  <c r="T377778" i="2" s="1"/>
  <c r="B377779" i="2"/>
  <c r="T377779" i="2" s="1"/>
  <c r="B377780" i="2"/>
  <c r="T377780" i="2" s="1"/>
  <c r="B377781" i="2"/>
  <c r="T377781" i="2" s="1"/>
  <c r="B377782" i="2"/>
  <c r="T377782" i="2" s="1"/>
  <c r="B377783" i="2"/>
  <c r="T377783" i="2" s="1"/>
  <c r="B377784" i="2"/>
  <c r="T377784" i="2" s="1"/>
  <c r="B377785" i="2"/>
  <c r="T377785" i="2" s="1"/>
  <c r="B377786" i="2"/>
  <c r="T377786" i="2" s="1"/>
  <c r="B377787" i="2"/>
  <c r="T377787" i="2" s="1"/>
  <c r="B377788" i="2"/>
  <c r="T377788" i="2" s="1"/>
  <c r="B377789" i="2"/>
  <c r="T377789" i="2" s="1"/>
  <c r="B377790" i="2"/>
  <c r="T377790" i="2" s="1"/>
  <c r="B377791" i="2"/>
  <c r="T377791" i="2" s="1"/>
  <c r="B377792" i="2"/>
  <c r="T377792" i="2" s="1"/>
  <c r="B377793" i="2"/>
  <c r="T377793" i="2" s="1"/>
  <c r="B377794" i="2"/>
  <c r="T377794" i="2" s="1"/>
  <c r="B377795" i="2"/>
  <c r="T377795" i="2" s="1"/>
  <c r="B377796" i="2"/>
  <c r="T377796" i="2" s="1"/>
  <c r="B377797" i="2"/>
  <c r="T377797" i="2" s="1"/>
  <c r="B377798" i="2"/>
  <c r="T377798" i="2" s="1"/>
  <c r="B377799" i="2"/>
  <c r="T377799" i="2" s="1"/>
  <c r="B377800" i="2"/>
  <c r="T377800" i="2" s="1"/>
  <c r="B377801" i="2"/>
  <c r="T377801" i="2" s="1"/>
  <c r="B377802" i="2"/>
  <c r="T377802" i="2" s="1"/>
  <c r="B377803" i="2"/>
  <c r="T377803" i="2" s="1"/>
  <c r="B377804" i="2"/>
  <c r="T377804" i="2" s="1"/>
  <c r="B377805" i="2"/>
  <c r="T377805" i="2" s="1"/>
  <c r="B377806" i="2"/>
  <c r="T377806" i="2" s="1"/>
  <c r="B377807" i="2"/>
  <c r="T377807" i="2" s="1"/>
  <c r="B377808" i="2"/>
  <c r="T377808" i="2" s="1"/>
  <c r="B377809" i="2"/>
  <c r="T377809" i="2" s="1"/>
  <c r="B377810" i="2"/>
  <c r="T377810" i="2" s="1"/>
  <c r="B377811" i="2"/>
  <c r="T377811" i="2" s="1"/>
  <c r="B377812" i="2"/>
  <c r="T377812" i="2" s="1"/>
  <c r="B377813" i="2"/>
  <c r="T377813" i="2" s="1"/>
  <c r="B377814" i="2"/>
  <c r="T377814" i="2" s="1"/>
  <c r="B377815" i="2"/>
  <c r="T377815" i="2" s="1"/>
  <c r="B377816" i="2"/>
  <c r="T377816" i="2" s="1"/>
  <c r="B377817" i="2"/>
  <c r="T377817" i="2" s="1"/>
  <c r="B377818" i="2"/>
  <c r="T377818" i="2" s="1"/>
  <c r="B377819" i="2"/>
  <c r="T377819" i="2" s="1"/>
  <c r="B377820" i="2"/>
  <c r="T377820" i="2" s="1"/>
  <c r="B377821" i="2"/>
  <c r="T377821" i="2" s="1"/>
  <c r="B377822" i="2"/>
  <c r="T377822" i="2" s="1"/>
  <c r="B377823" i="2"/>
  <c r="T377823" i="2" s="1"/>
  <c r="B377824" i="2"/>
  <c r="T377824" i="2" s="1"/>
  <c r="B377825" i="2"/>
  <c r="T377825" i="2" s="1"/>
  <c r="B377826" i="2"/>
  <c r="T377826" i="2" s="1"/>
  <c r="B377827" i="2"/>
  <c r="T377827" i="2" s="1"/>
  <c r="B377828" i="2"/>
  <c r="T377828" i="2" s="1"/>
  <c r="B377829" i="2"/>
  <c r="T377829" i="2" s="1"/>
  <c r="B377830" i="2"/>
  <c r="T377830" i="2" s="1"/>
  <c r="B377831" i="2"/>
  <c r="T377831" i="2" s="1"/>
  <c r="B377832" i="2"/>
  <c r="T377832" i="2" s="1"/>
  <c r="B377833" i="2"/>
  <c r="T377833" i="2" s="1"/>
  <c r="B377834" i="2"/>
  <c r="T377834" i="2" s="1"/>
  <c r="B377835" i="2"/>
  <c r="T377835" i="2" s="1"/>
  <c r="B377836" i="2"/>
  <c r="T377836" i="2" s="1"/>
  <c r="B377837" i="2"/>
  <c r="T377837" i="2" s="1"/>
  <c r="B377838" i="2"/>
  <c r="T377838" i="2" s="1"/>
  <c r="B377839" i="2"/>
  <c r="T377839" i="2" s="1"/>
  <c r="B377840" i="2"/>
  <c r="T377840" i="2" s="1"/>
  <c r="B377841" i="2"/>
  <c r="T377841" i="2" s="1"/>
  <c r="B377842" i="2"/>
  <c r="T377842" i="2" s="1"/>
  <c r="B377843" i="2"/>
  <c r="T377843" i="2" s="1"/>
  <c r="B377844" i="2"/>
  <c r="T377844" i="2" s="1"/>
  <c r="B377845" i="2"/>
  <c r="T377845" i="2" s="1"/>
  <c r="B377846" i="2"/>
  <c r="T377846" i="2" s="1"/>
  <c r="B377847" i="2"/>
  <c r="T377847" i="2" s="1"/>
  <c r="B377848" i="2"/>
  <c r="T377848" i="2" s="1"/>
  <c r="B377849" i="2"/>
  <c r="T377849" i="2" s="1"/>
  <c r="B377850" i="2"/>
  <c r="T377850" i="2" s="1"/>
  <c r="B377851" i="2"/>
  <c r="T377851" i="2" s="1"/>
  <c r="B377852" i="2"/>
  <c r="T377852" i="2" s="1"/>
  <c r="B377853" i="2"/>
  <c r="T377853" i="2" s="1"/>
  <c r="B377854" i="2"/>
  <c r="T377854" i="2" s="1"/>
  <c r="B377855" i="2"/>
  <c r="T377855" i="2" s="1"/>
  <c r="B377856" i="2"/>
  <c r="T377856" i="2" s="1"/>
  <c r="B377857" i="2"/>
  <c r="T377857" i="2" s="1"/>
  <c r="B377858" i="2"/>
  <c r="T377858" i="2" s="1"/>
  <c r="B377859" i="2"/>
  <c r="T377859" i="2" s="1"/>
  <c r="B377860" i="2"/>
  <c r="T377860" i="2" s="1"/>
  <c r="B377861" i="2"/>
  <c r="T377861" i="2" s="1"/>
  <c r="B377862" i="2"/>
  <c r="T377862" i="2" s="1"/>
  <c r="B377863" i="2"/>
  <c r="T377863" i="2" s="1"/>
  <c r="B377864" i="2"/>
  <c r="T377864" i="2" s="1"/>
  <c r="B377865" i="2"/>
  <c r="T377865" i="2" s="1"/>
  <c r="B377866" i="2"/>
  <c r="T377866" i="2" s="1"/>
  <c r="B377867" i="2"/>
  <c r="T377867" i="2" s="1"/>
  <c r="B377868" i="2"/>
  <c r="T377868" i="2" s="1"/>
  <c r="B377869" i="2"/>
  <c r="T377869" i="2" s="1"/>
  <c r="B377870" i="2"/>
  <c r="T377870" i="2" s="1"/>
  <c r="B377871" i="2"/>
  <c r="T377871" i="2" s="1"/>
  <c r="B377872" i="2"/>
  <c r="T377872" i="2" s="1"/>
  <c r="B377873" i="2"/>
  <c r="T377873" i="2" s="1"/>
  <c r="B377874" i="2"/>
  <c r="T377874" i="2" s="1"/>
  <c r="B377875" i="2"/>
  <c r="T377875" i="2" s="1"/>
  <c r="B377876" i="2"/>
  <c r="T377876" i="2" s="1"/>
  <c r="B377877" i="2"/>
  <c r="T377877" i="2" s="1"/>
  <c r="B377878" i="2"/>
  <c r="T377878" i="2" s="1"/>
  <c r="B377879" i="2"/>
  <c r="T377879" i="2" s="1"/>
  <c r="B377880" i="2"/>
  <c r="T377880" i="2" s="1"/>
  <c r="B377881" i="2"/>
  <c r="T377881" i="2" s="1"/>
  <c r="B377882" i="2"/>
  <c r="T377882" i="2" s="1"/>
  <c r="B377883" i="2"/>
  <c r="T377883" i="2" s="1"/>
  <c r="B377884" i="2"/>
  <c r="T377884" i="2" s="1"/>
  <c r="B377885" i="2"/>
  <c r="T377885" i="2" s="1"/>
  <c r="B377886" i="2"/>
  <c r="T377886" i="2" s="1"/>
  <c r="B377887" i="2"/>
  <c r="T377887" i="2" s="1"/>
  <c r="B377888" i="2"/>
  <c r="T377888" i="2" s="1"/>
  <c r="B377889" i="2"/>
  <c r="T377889" i="2" s="1"/>
  <c r="B377890" i="2"/>
  <c r="T377890" i="2" s="1"/>
  <c r="B377891" i="2"/>
  <c r="T377891" i="2" s="1"/>
  <c r="B377892" i="2"/>
  <c r="T377892" i="2" s="1"/>
  <c r="B377893" i="2"/>
  <c r="T377893" i="2" s="1"/>
  <c r="B377894" i="2"/>
  <c r="T377894" i="2" s="1"/>
  <c r="B377895" i="2"/>
  <c r="T377895" i="2" s="1"/>
  <c r="B377896" i="2"/>
  <c r="T377896" i="2" s="1"/>
  <c r="B377897" i="2"/>
  <c r="T377897" i="2" s="1"/>
  <c r="B377898" i="2"/>
  <c r="T377898" i="2" s="1"/>
  <c r="B377899" i="2"/>
  <c r="T377899" i="2" s="1"/>
  <c r="B377900" i="2"/>
  <c r="T377900" i="2" s="1"/>
  <c r="B377901" i="2"/>
  <c r="T377901" i="2" s="1"/>
  <c r="B377902" i="2"/>
  <c r="T377902" i="2" s="1"/>
  <c r="B377903" i="2"/>
  <c r="T377903" i="2" s="1"/>
  <c r="B377904" i="2"/>
  <c r="T377904" i="2" s="1"/>
  <c r="B377905" i="2"/>
  <c r="T377905" i="2" s="1"/>
  <c r="B377906" i="2"/>
  <c r="T377906" i="2" s="1"/>
  <c r="B377907" i="2"/>
  <c r="T377907" i="2" s="1"/>
  <c r="B377908" i="2"/>
  <c r="T377908" i="2" s="1"/>
  <c r="B377909" i="2"/>
  <c r="T377909" i="2" s="1"/>
  <c r="B377910" i="2"/>
  <c r="T377910" i="2" s="1"/>
  <c r="B377911" i="2"/>
  <c r="T377911" i="2" s="1"/>
  <c r="B377912" i="2"/>
  <c r="T377912" i="2" s="1"/>
  <c r="B377913" i="2"/>
  <c r="T377913" i="2" s="1"/>
  <c r="B377914" i="2"/>
  <c r="T377914" i="2" s="1"/>
  <c r="B377915" i="2"/>
  <c r="T377915" i="2" s="1"/>
  <c r="B377916" i="2"/>
  <c r="T377916" i="2" s="1"/>
  <c r="B377917" i="2"/>
  <c r="T377917" i="2" s="1"/>
  <c r="B377918" i="2"/>
  <c r="T377918" i="2" s="1"/>
  <c r="B377919" i="2"/>
  <c r="T377919" i="2" s="1"/>
  <c r="B377920" i="2"/>
  <c r="T377920" i="2" s="1"/>
  <c r="B377921" i="2"/>
  <c r="T377921" i="2" s="1"/>
  <c r="B377922" i="2"/>
  <c r="T377922" i="2" s="1"/>
  <c r="B377923" i="2"/>
  <c r="T377923" i="2" s="1"/>
  <c r="B377924" i="2"/>
  <c r="T377924" i="2" s="1"/>
  <c r="B377925" i="2"/>
  <c r="T377925" i="2" s="1"/>
  <c r="B377926" i="2"/>
  <c r="T377926" i="2" s="1"/>
  <c r="B377927" i="2"/>
  <c r="T377927" i="2" s="1"/>
  <c r="B377928" i="2"/>
  <c r="T377928" i="2" s="1"/>
  <c r="B377929" i="2"/>
  <c r="T377929" i="2" s="1"/>
  <c r="B377930" i="2"/>
  <c r="T377930" i="2" s="1"/>
  <c r="B377931" i="2"/>
  <c r="T377931" i="2" s="1"/>
  <c r="B377932" i="2"/>
  <c r="T377932" i="2" s="1"/>
  <c r="B377933" i="2"/>
  <c r="T377933" i="2" s="1"/>
  <c r="B377934" i="2"/>
  <c r="T377934" i="2" s="1"/>
  <c r="B377935" i="2"/>
  <c r="T377935" i="2" s="1"/>
  <c r="B377936" i="2"/>
  <c r="T377936" i="2" s="1"/>
  <c r="B377937" i="2"/>
  <c r="T377937" i="2" s="1"/>
  <c r="B377938" i="2"/>
  <c r="T377938" i="2" s="1"/>
  <c r="B377939" i="2"/>
  <c r="T377939" i="2" s="1"/>
  <c r="B377940" i="2"/>
  <c r="T377940" i="2" s="1"/>
  <c r="B377941" i="2"/>
  <c r="T377941" i="2" s="1"/>
  <c r="B377942" i="2"/>
  <c r="T377942" i="2" s="1"/>
  <c r="B377943" i="2"/>
  <c r="T377943" i="2" s="1"/>
  <c r="B377944" i="2"/>
  <c r="T377944" i="2" s="1"/>
  <c r="B377945" i="2"/>
  <c r="T377945" i="2" s="1"/>
  <c r="B377946" i="2"/>
  <c r="T377946" i="2" s="1"/>
  <c r="B377947" i="2"/>
  <c r="T377947" i="2" s="1"/>
  <c r="B377948" i="2"/>
  <c r="T377948" i="2" s="1"/>
  <c r="B377949" i="2"/>
  <c r="T377949" i="2" s="1"/>
  <c r="B377950" i="2"/>
  <c r="T377950" i="2" s="1"/>
  <c r="B377951" i="2"/>
  <c r="T377951" i="2" s="1"/>
  <c r="B377952" i="2"/>
  <c r="T377952" i="2" s="1"/>
  <c r="B377953" i="2"/>
  <c r="T377953" i="2" s="1"/>
  <c r="B377954" i="2"/>
  <c r="T377954" i="2" s="1"/>
  <c r="B377955" i="2"/>
  <c r="T377955" i="2" s="1"/>
  <c r="B377956" i="2"/>
  <c r="T377956" i="2" s="1"/>
  <c r="B377957" i="2"/>
  <c r="T377957" i="2" s="1"/>
  <c r="B377958" i="2"/>
  <c r="T377958" i="2" s="1"/>
  <c r="B377959" i="2"/>
  <c r="T377959" i="2" s="1"/>
  <c r="B377960" i="2"/>
  <c r="T377960" i="2" s="1"/>
  <c r="B377961" i="2"/>
  <c r="T377961" i="2" s="1"/>
  <c r="B377962" i="2"/>
  <c r="T377962" i="2" s="1"/>
  <c r="B377963" i="2"/>
  <c r="T377963" i="2" s="1"/>
  <c r="B377964" i="2"/>
  <c r="T377964" i="2" s="1"/>
  <c r="B377965" i="2"/>
  <c r="T377965" i="2" s="1"/>
  <c r="B377966" i="2"/>
  <c r="T377966" i="2" s="1"/>
  <c r="B377967" i="2"/>
  <c r="T377967" i="2" s="1"/>
  <c r="B377968" i="2"/>
  <c r="T377968" i="2" s="1"/>
  <c r="B377969" i="2"/>
  <c r="T377969" i="2" s="1"/>
  <c r="B377970" i="2"/>
  <c r="T377970" i="2" s="1"/>
  <c r="B377971" i="2"/>
  <c r="T377971" i="2" s="1"/>
  <c r="B377972" i="2"/>
  <c r="T377972" i="2" s="1"/>
  <c r="B377973" i="2"/>
  <c r="T377973" i="2" s="1"/>
  <c r="B377974" i="2"/>
  <c r="T377974" i="2" s="1"/>
  <c r="B377975" i="2"/>
  <c r="T377975" i="2" s="1"/>
  <c r="B377976" i="2"/>
  <c r="T377976" i="2" s="1"/>
  <c r="B377977" i="2"/>
  <c r="T377977" i="2" s="1"/>
  <c r="B377978" i="2"/>
  <c r="T377978" i="2" s="1"/>
  <c r="B377979" i="2"/>
  <c r="T377979" i="2" s="1"/>
  <c r="B377980" i="2"/>
  <c r="T377980" i="2" s="1"/>
  <c r="B377981" i="2"/>
  <c r="T377981" i="2" s="1"/>
  <c r="B377982" i="2"/>
  <c r="T377982" i="2" s="1"/>
  <c r="B377983" i="2"/>
  <c r="T377983" i="2" s="1"/>
  <c r="B377984" i="2"/>
  <c r="T377984" i="2" s="1"/>
  <c r="B377985" i="2"/>
  <c r="T377985" i="2" s="1"/>
  <c r="B377986" i="2"/>
  <c r="T377986" i="2" s="1"/>
  <c r="B377987" i="2"/>
  <c r="T377987" i="2" s="1"/>
  <c r="B377988" i="2"/>
  <c r="T377988" i="2" s="1"/>
  <c r="B377989" i="2"/>
  <c r="T377989" i="2" s="1"/>
  <c r="B377990" i="2"/>
  <c r="T377990" i="2" s="1"/>
  <c r="B377991" i="2"/>
  <c r="T377991" i="2" s="1"/>
  <c r="B377992" i="2"/>
  <c r="T377992" i="2" s="1"/>
  <c r="B377993" i="2"/>
  <c r="T377993" i="2" s="1"/>
  <c r="B377994" i="2"/>
  <c r="T377994" i="2" s="1"/>
  <c r="B377995" i="2"/>
  <c r="T377995" i="2" s="1"/>
  <c r="B377996" i="2"/>
  <c r="T377996" i="2" s="1"/>
  <c r="B377997" i="2"/>
  <c r="T377997" i="2" s="1"/>
  <c r="B377998" i="2"/>
  <c r="T377998" i="2" s="1"/>
  <c r="B377999" i="2"/>
  <c r="T377999" i="2" s="1"/>
  <c r="B378000" i="2"/>
  <c r="T378000" i="2" s="1"/>
  <c r="B378001" i="2"/>
  <c r="T378001" i="2" s="1"/>
  <c r="B378002" i="2"/>
  <c r="T378002" i="2" s="1"/>
  <c r="B378003" i="2"/>
  <c r="T378003" i="2" s="1"/>
  <c r="B378004" i="2"/>
  <c r="T378004" i="2" s="1"/>
  <c r="B378005" i="2"/>
  <c r="T378005" i="2" s="1"/>
  <c r="B378006" i="2"/>
  <c r="T378006" i="2" s="1"/>
  <c r="B378007" i="2"/>
  <c r="T378007" i="2" s="1"/>
  <c r="B378008" i="2"/>
  <c r="T378008" i="2" s="1"/>
  <c r="B378009" i="2"/>
  <c r="T378009" i="2" s="1"/>
  <c r="B378010" i="2"/>
  <c r="T378010" i="2" s="1"/>
  <c r="B378011" i="2"/>
  <c r="T378011" i="2" s="1"/>
  <c r="B378012" i="2"/>
  <c r="T378012" i="2" s="1"/>
  <c r="B378013" i="2"/>
  <c r="T378013" i="2" s="1"/>
  <c r="B378014" i="2"/>
  <c r="T378014" i="2" s="1"/>
  <c r="B378015" i="2"/>
  <c r="T378015" i="2" s="1"/>
  <c r="B378016" i="2"/>
  <c r="T378016" i="2" s="1"/>
  <c r="B378017" i="2"/>
  <c r="T378017" i="2" s="1"/>
  <c r="B378018" i="2"/>
  <c r="T378018" i="2" s="1"/>
  <c r="B378019" i="2"/>
  <c r="T378019" i="2" s="1"/>
  <c r="B378020" i="2"/>
  <c r="T378020" i="2" s="1"/>
  <c r="B378021" i="2"/>
  <c r="T378021" i="2" s="1"/>
  <c r="B378022" i="2"/>
  <c r="T378022" i="2" s="1"/>
  <c r="B378023" i="2"/>
  <c r="T378023" i="2" s="1"/>
  <c r="B378024" i="2"/>
  <c r="T378024" i="2" s="1"/>
  <c r="B378025" i="2"/>
  <c r="T378025" i="2" s="1"/>
  <c r="B378026" i="2"/>
  <c r="T378026" i="2" s="1"/>
  <c r="B378027" i="2"/>
  <c r="T378027" i="2" s="1"/>
  <c r="B378028" i="2"/>
  <c r="T378028" i="2" s="1"/>
  <c r="B378029" i="2"/>
  <c r="T378029" i="2" s="1"/>
  <c r="B378030" i="2"/>
  <c r="T378030" i="2" s="1"/>
  <c r="B378031" i="2"/>
  <c r="T378031" i="2" s="1"/>
  <c r="B378032" i="2"/>
  <c r="T378032" i="2" s="1"/>
  <c r="B378033" i="2"/>
  <c r="T378033" i="2" s="1"/>
  <c r="B378034" i="2"/>
  <c r="T378034" i="2" s="1"/>
  <c r="B378035" i="2"/>
  <c r="T378035" i="2" s="1"/>
  <c r="B378036" i="2"/>
  <c r="T378036" i="2" s="1"/>
  <c r="B378037" i="2"/>
  <c r="T378037" i="2" s="1"/>
  <c r="B378038" i="2"/>
  <c r="T378038" i="2" s="1"/>
  <c r="B378039" i="2"/>
  <c r="T378039" i="2" s="1"/>
  <c r="B378040" i="2"/>
  <c r="T378040" i="2" s="1"/>
  <c r="B378041" i="2"/>
  <c r="T378041" i="2" s="1"/>
  <c r="B378042" i="2"/>
  <c r="T378042" i="2" s="1"/>
  <c r="B378043" i="2"/>
  <c r="T378043" i="2" s="1"/>
  <c r="B378044" i="2"/>
  <c r="T378044" i="2" s="1"/>
  <c r="B378045" i="2"/>
  <c r="T378045" i="2" s="1"/>
  <c r="B378046" i="2"/>
  <c r="T378046" i="2" s="1"/>
  <c r="B378047" i="2"/>
  <c r="T378047" i="2" s="1"/>
  <c r="B378048" i="2"/>
  <c r="T378048" i="2" s="1"/>
  <c r="B378049" i="2"/>
  <c r="T378049" i="2" s="1"/>
  <c r="B378050" i="2"/>
  <c r="T378050" i="2" s="1"/>
  <c r="B378051" i="2"/>
  <c r="T378051" i="2" s="1"/>
  <c r="B378052" i="2"/>
  <c r="T378052" i="2" s="1"/>
  <c r="B378053" i="2"/>
  <c r="T378053" i="2" s="1"/>
  <c r="B378054" i="2"/>
  <c r="T378054" i="2" s="1"/>
  <c r="B378055" i="2"/>
  <c r="T378055" i="2" s="1"/>
  <c r="B378056" i="2"/>
  <c r="T378056" i="2" s="1"/>
  <c r="B378057" i="2"/>
  <c r="T378057" i="2" s="1"/>
  <c r="B378058" i="2"/>
  <c r="T378058" i="2" s="1"/>
  <c r="B378059" i="2"/>
  <c r="T378059" i="2" s="1"/>
  <c r="B378060" i="2"/>
  <c r="T378060" i="2" s="1"/>
  <c r="B378061" i="2"/>
  <c r="T378061" i="2" s="1"/>
  <c r="B378062" i="2"/>
  <c r="T378062" i="2" s="1"/>
  <c r="B378063" i="2"/>
  <c r="T378063" i="2" s="1"/>
  <c r="B378064" i="2"/>
  <c r="T378064" i="2" s="1"/>
  <c r="B378065" i="2"/>
  <c r="T378065" i="2" s="1"/>
  <c r="B378066" i="2"/>
  <c r="T378066" i="2" s="1"/>
  <c r="B378067" i="2"/>
  <c r="T378067" i="2" s="1"/>
  <c r="B378068" i="2"/>
  <c r="T378068" i="2" s="1"/>
  <c r="B378069" i="2"/>
  <c r="T378069" i="2" s="1"/>
  <c r="B378070" i="2"/>
  <c r="T378070" i="2" s="1"/>
  <c r="B378071" i="2"/>
  <c r="T378071" i="2" s="1"/>
  <c r="B378072" i="2"/>
  <c r="T378072" i="2" s="1"/>
  <c r="B378073" i="2"/>
  <c r="T378073" i="2" s="1"/>
  <c r="B378074" i="2"/>
  <c r="T378074" i="2" s="1"/>
  <c r="B378075" i="2"/>
  <c r="T378075" i="2" s="1"/>
  <c r="B378076" i="2"/>
  <c r="T378076" i="2" s="1"/>
  <c r="B378077" i="2"/>
  <c r="T378077" i="2" s="1"/>
  <c r="B378078" i="2"/>
  <c r="T378078" i="2" s="1"/>
  <c r="B378079" i="2"/>
  <c r="T378079" i="2" s="1"/>
  <c r="B378080" i="2"/>
  <c r="T378080" i="2" s="1"/>
  <c r="B378081" i="2"/>
  <c r="T378081" i="2" s="1"/>
  <c r="B378082" i="2"/>
  <c r="T378082" i="2" s="1"/>
  <c r="B378083" i="2"/>
  <c r="T378083" i="2" s="1"/>
  <c r="B378084" i="2"/>
  <c r="T378084" i="2" s="1"/>
  <c r="B378085" i="2"/>
  <c r="T378085" i="2" s="1"/>
  <c r="B378086" i="2"/>
  <c r="T378086" i="2" s="1"/>
  <c r="B378087" i="2"/>
  <c r="T378087" i="2" s="1"/>
  <c r="B378088" i="2"/>
  <c r="T378088" i="2" s="1"/>
  <c r="B378089" i="2"/>
  <c r="T378089" i="2" s="1"/>
  <c r="B378090" i="2"/>
  <c r="T378090" i="2" s="1"/>
  <c r="B378091" i="2"/>
  <c r="T378091" i="2" s="1"/>
  <c r="B378092" i="2"/>
  <c r="T378092" i="2" s="1"/>
  <c r="B378093" i="2"/>
  <c r="T378093" i="2" s="1"/>
  <c r="B378094" i="2"/>
  <c r="T378094" i="2" s="1"/>
  <c r="B378095" i="2"/>
  <c r="T378095" i="2" s="1"/>
  <c r="B378096" i="2"/>
  <c r="T378096" i="2" s="1"/>
  <c r="B378097" i="2"/>
  <c r="T378097" i="2" s="1"/>
  <c r="B378098" i="2"/>
  <c r="T378098" i="2" s="1"/>
  <c r="B378099" i="2"/>
  <c r="T378099" i="2" s="1"/>
  <c r="B378100" i="2"/>
  <c r="T378100" i="2" s="1"/>
  <c r="B378101" i="2"/>
  <c r="T378101" i="2" s="1"/>
  <c r="B378102" i="2"/>
  <c r="T378102" i="2" s="1"/>
  <c r="B378103" i="2"/>
  <c r="T378103" i="2" s="1"/>
  <c r="B378104" i="2"/>
  <c r="T378104" i="2" s="1"/>
  <c r="B378105" i="2"/>
  <c r="T378105" i="2" s="1"/>
  <c r="B378106" i="2"/>
  <c r="T378106" i="2" s="1"/>
  <c r="B378107" i="2"/>
  <c r="T378107" i="2" s="1"/>
  <c r="B378108" i="2"/>
  <c r="T378108" i="2" s="1"/>
  <c r="B378109" i="2"/>
  <c r="T378109" i="2" s="1"/>
  <c r="B378110" i="2"/>
  <c r="T378110" i="2" s="1"/>
  <c r="B378111" i="2"/>
  <c r="T378111" i="2" s="1"/>
  <c r="B378112" i="2"/>
  <c r="T378112" i="2" s="1"/>
  <c r="B378113" i="2"/>
  <c r="T378113" i="2" s="1"/>
  <c r="B378114" i="2"/>
  <c r="T378114" i="2" s="1"/>
  <c r="B378115" i="2"/>
  <c r="T378115" i="2" s="1"/>
  <c r="B378116" i="2"/>
  <c r="T378116" i="2" s="1"/>
  <c r="B378117" i="2"/>
  <c r="T378117" i="2" s="1"/>
  <c r="B378118" i="2"/>
  <c r="T378118" i="2" s="1"/>
  <c r="B378119" i="2"/>
  <c r="T378119" i="2" s="1"/>
  <c r="B378120" i="2"/>
  <c r="T378120" i="2" s="1"/>
  <c r="B378121" i="2"/>
  <c r="T378121" i="2" s="1"/>
  <c r="B378122" i="2"/>
  <c r="T378122" i="2" s="1"/>
  <c r="B378123" i="2"/>
  <c r="T378123" i="2" s="1"/>
  <c r="B378124" i="2"/>
  <c r="T378124" i="2" s="1"/>
  <c r="B378125" i="2"/>
  <c r="T378125" i="2" s="1"/>
  <c r="B378126" i="2"/>
  <c r="T378126" i="2" s="1"/>
  <c r="B378127" i="2"/>
  <c r="T378127" i="2" s="1"/>
  <c r="B378128" i="2"/>
  <c r="T378128" i="2" s="1"/>
  <c r="B378129" i="2"/>
  <c r="T378129" i="2" s="1"/>
  <c r="B378130" i="2"/>
  <c r="T378130" i="2" s="1"/>
  <c r="B378131" i="2"/>
  <c r="T378131" i="2" s="1"/>
  <c r="B378132" i="2"/>
  <c r="T378132" i="2" s="1"/>
  <c r="B378133" i="2"/>
  <c r="T378133" i="2" s="1"/>
  <c r="B378134" i="2"/>
  <c r="T378134" i="2" s="1"/>
  <c r="B378135" i="2"/>
  <c r="T378135" i="2" s="1"/>
  <c r="B378136" i="2"/>
  <c r="T378136" i="2" s="1"/>
  <c r="B378137" i="2"/>
  <c r="T378137" i="2" s="1"/>
  <c r="B378138" i="2"/>
  <c r="T378138" i="2" s="1"/>
  <c r="B378139" i="2"/>
  <c r="T378139" i="2" s="1"/>
  <c r="B378140" i="2"/>
  <c r="T378140" i="2" s="1"/>
  <c r="B378141" i="2"/>
  <c r="T378141" i="2" s="1"/>
  <c r="B378142" i="2"/>
  <c r="T378142" i="2" s="1"/>
  <c r="B378143" i="2"/>
  <c r="T378143" i="2" s="1"/>
  <c r="B378144" i="2"/>
  <c r="T378144" i="2" s="1"/>
  <c r="B378145" i="2"/>
  <c r="T378145" i="2" s="1"/>
  <c r="B378146" i="2"/>
  <c r="T378146" i="2" s="1"/>
  <c r="B378147" i="2"/>
  <c r="T378147" i="2" s="1"/>
  <c r="B378148" i="2"/>
  <c r="T378148" i="2" s="1"/>
  <c r="B378149" i="2"/>
  <c r="T378149" i="2" s="1"/>
  <c r="B378150" i="2"/>
  <c r="T378150" i="2" s="1"/>
  <c r="B378151" i="2"/>
  <c r="T378151" i="2" s="1"/>
  <c r="B378152" i="2"/>
  <c r="T378152" i="2" s="1"/>
  <c r="B378153" i="2"/>
  <c r="T378153" i="2" s="1"/>
  <c r="B378154" i="2"/>
  <c r="T378154" i="2" s="1"/>
  <c r="B378155" i="2"/>
  <c r="T378155" i="2" s="1"/>
  <c r="B378156" i="2"/>
  <c r="T378156" i="2" s="1"/>
  <c r="B378157" i="2"/>
  <c r="T378157" i="2" s="1"/>
  <c r="B378158" i="2"/>
  <c r="T378158" i="2" s="1"/>
  <c r="B378159" i="2"/>
  <c r="T378159" i="2" s="1"/>
  <c r="B378160" i="2"/>
  <c r="T378160" i="2" s="1"/>
  <c r="B378161" i="2"/>
  <c r="T378161" i="2" s="1"/>
  <c r="B378162" i="2"/>
  <c r="T378162" i="2" s="1"/>
  <c r="B378163" i="2"/>
  <c r="T378163" i="2" s="1"/>
  <c r="B378164" i="2"/>
  <c r="T378164" i="2" s="1"/>
  <c r="B378165" i="2"/>
  <c r="T378165" i="2" s="1"/>
  <c r="B378166" i="2"/>
  <c r="T378166" i="2" s="1"/>
  <c r="B378167" i="2"/>
  <c r="T378167" i="2" s="1"/>
  <c r="B378168" i="2"/>
  <c r="T378168" i="2" s="1"/>
  <c r="B378169" i="2"/>
  <c r="T378169" i="2" s="1"/>
  <c r="B378170" i="2"/>
  <c r="T378170" i="2" s="1"/>
  <c r="B378171" i="2"/>
  <c r="T378171" i="2" s="1"/>
  <c r="B378172" i="2"/>
  <c r="T378172" i="2" s="1"/>
  <c r="B378173" i="2"/>
  <c r="T378173" i="2" s="1"/>
  <c r="B378174" i="2"/>
  <c r="T378174" i="2" s="1"/>
  <c r="B378175" i="2"/>
  <c r="T378175" i="2" s="1"/>
  <c r="B378176" i="2"/>
  <c r="T378176" i="2" s="1"/>
  <c r="B378177" i="2"/>
  <c r="T378177" i="2" s="1"/>
  <c r="B378178" i="2"/>
  <c r="T378178" i="2" s="1"/>
  <c r="B378179" i="2"/>
  <c r="T378179" i="2" s="1"/>
  <c r="B378180" i="2"/>
  <c r="T378180" i="2" s="1"/>
  <c r="B378181" i="2"/>
  <c r="T378181" i="2" s="1"/>
  <c r="B378182" i="2"/>
  <c r="T378182" i="2" s="1"/>
  <c r="B378183" i="2"/>
  <c r="T378183" i="2" s="1"/>
  <c r="B378184" i="2"/>
  <c r="T378184" i="2" s="1"/>
  <c r="B378185" i="2"/>
  <c r="T378185" i="2" s="1"/>
  <c r="B378186" i="2"/>
  <c r="T378186" i="2" s="1"/>
  <c r="B378187" i="2"/>
  <c r="T378187" i="2" s="1"/>
  <c r="B378188" i="2"/>
  <c r="T378188" i="2" s="1"/>
  <c r="B378189" i="2"/>
  <c r="T378189" i="2" s="1"/>
  <c r="B378190" i="2"/>
  <c r="T378190" i="2" s="1"/>
  <c r="B378191" i="2"/>
  <c r="T378191" i="2" s="1"/>
  <c r="B378192" i="2"/>
  <c r="T378192" i="2" s="1"/>
  <c r="B378193" i="2"/>
  <c r="T378193" i="2" s="1"/>
  <c r="B378194" i="2"/>
  <c r="T378194" i="2" s="1"/>
  <c r="B378195" i="2"/>
  <c r="T378195" i="2" s="1"/>
  <c r="B378196" i="2"/>
  <c r="T378196" i="2" s="1"/>
  <c r="B378197" i="2"/>
  <c r="T378197" i="2" s="1"/>
  <c r="B378198" i="2"/>
  <c r="T378198" i="2" s="1"/>
  <c r="B378199" i="2"/>
  <c r="T378199" i="2" s="1"/>
  <c r="B378200" i="2"/>
  <c r="T378200" i="2" s="1"/>
  <c r="B378201" i="2"/>
  <c r="T378201" i="2" s="1"/>
  <c r="B378202" i="2"/>
  <c r="T378202" i="2" s="1"/>
  <c r="B378203" i="2"/>
  <c r="T378203" i="2" s="1"/>
  <c r="B378204" i="2"/>
  <c r="T378204" i="2" s="1"/>
  <c r="B378205" i="2"/>
  <c r="T378205" i="2" s="1"/>
  <c r="B378206" i="2"/>
  <c r="T378206" i="2" s="1"/>
  <c r="B378207" i="2"/>
  <c r="T378207" i="2" s="1"/>
  <c r="B378208" i="2"/>
  <c r="T378208" i="2" s="1"/>
  <c r="B378209" i="2"/>
  <c r="T378209" i="2" s="1"/>
  <c r="B378210" i="2"/>
  <c r="T378210" i="2" s="1"/>
  <c r="B378211" i="2"/>
  <c r="T378211" i="2" s="1"/>
  <c r="B378212" i="2"/>
  <c r="T378212" i="2" s="1"/>
  <c r="B378213" i="2"/>
  <c r="T378213" i="2" s="1"/>
  <c r="B378214" i="2"/>
  <c r="T378214" i="2" s="1"/>
  <c r="B378215" i="2"/>
  <c r="T378215" i="2" s="1"/>
  <c r="B378216" i="2"/>
  <c r="T378216" i="2" s="1"/>
  <c r="B378217" i="2"/>
  <c r="T378217" i="2" s="1"/>
  <c r="B378218" i="2"/>
  <c r="T378218" i="2" s="1"/>
  <c r="B378219" i="2"/>
  <c r="T378219" i="2" s="1"/>
  <c r="B378220" i="2"/>
  <c r="T378220" i="2" s="1"/>
  <c r="B378221" i="2"/>
  <c r="T378221" i="2" s="1"/>
  <c r="B378222" i="2"/>
  <c r="T378222" i="2" s="1"/>
  <c r="B378223" i="2"/>
  <c r="T378223" i="2" s="1"/>
  <c r="B378224" i="2"/>
  <c r="T378224" i="2" s="1"/>
  <c r="B378225" i="2"/>
  <c r="T378225" i="2" s="1"/>
  <c r="B378226" i="2"/>
  <c r="T378226" i="2" s="1"/>
  <c r="B378227" i="2"/>
  <c r="T378227" i="2" s="1"/>
  <c r="B378228" i="2"/>
  <c r="T378228" i="2" s="1"/>
  <c r="B378229" i="2"/>
  <c r="T378229" i="2" s="1"/>
  <c r="B378230" i="2"/>
  <c r="T378230" i="2" s="1"/>
  <c r="B378231" i="2"/>
  <c r="T378231" i="2" s="1"/>
  <c r="B378232" i="2"/>
  <c r="T378232" i="2" s="1"/>
  <c r="B378233" i="2"/>
  <c r="T378233" i="2" s="1"/>
  <c r="B378234" i="2"/>
  <c r="T378234" i="2" s="1"/>
  <c r="B378235" i="2"/>
  <c r="T378235" i="2" s="1"/>
  <c r="B378236" i="2"/>
  <c r="T378236" i="2" s="1"/>
  <c r="B378237" i="2"/>
  <c r="T378237" i="2" s="1"/>
  <c r="B378238" i="2"/>
  <c r="T378238" i="2" s="1"/>
  <c r="B378239" i="2"/>
  <c r="T378239" i="2" s="1"/>
  <c r="B378240" i="2"/>
  <c r="T378240" i="2" s="1"/>
  <c r="B378241" i="2"/>
  <c r="T378241" i="2" s="1"/>
  <c r="B378242" i="2"/>
  <c r="T378242" i="2" s="1"/>
  <c r="B378243" i="2"/>
  <c r="T378243" i="2" s="1"/>
  <c r="B378244" i="2"/>
  <c r="T378244" i="2" s="1"/>
  <c r="B378245" i="2"/>
  <c r="T378245" i="2" s="1"/>
  <c r="B378246" i="2"/>
  <c r="T378246" i="2" s="1"/>
  <c r="B378247" i="2"/>
  <c r="T378247" i="2" s="1"/>
  <c r="B378248" i="2"/>
  <c r="T378248" i="2" s="1"/>
  <c r="B378249" i="2"/>
  <c r="T378249" i="2" s="1"/>
  <c r="B378250" i="2"/>
  <c r="T378250" i="2" s="1"/>
  <c r="B378251" i="2"/>
  <c r="T378251" i="2" s="1"/>
  <c r="B378252" i="2"/>
  <c r="T378252" i="2" s="1"/>
  <c r="B378253" i="2"/>
  <c r="T378253" i="2" s="1"/>
  <c r="B378254" i="2"/>
  <c r="T378254" i="2" s="1"/>
  <c r="B378255" i="2"/>
  <c r="T378255" i="2" s="1"/>
  <c r="B378256" i="2"/>
  <c r="T378256" i="2" s="1"/>
  <c r="B378257" i="2"/>
  <c r="T378257" i="2" s="1"/>
  <c r="B378258" i="2"/>
  <c r="T378258" i="2" s="1"/>
  <c r="B378259" i="2"/>
  <c r="T378259" i="2" s="1"/>
  <c r="B378260" i="2"/>
  <c r="T378260" i="2" s="1"/>
  <c r="B378261" i="2"/>
  <c r="T378261" i="2" s="1"/>
  <c r="B378262" i="2"/>
  <c r="T378262" i="2" s="1"/>
  <c r="B378263" i="2"/>
  <c r="T378263" i="2" s="1"/>
  <c r="B378264" i="2"/>
  <c r="T378264" i="2" s="1"/>
  <c r="B378265" i="2"/>
  <c r="T378265" i="2" s="1"/>
  <c r="B378266" i="2"/>
  <c r="T378266" i="2" s="1"/>
  <c r="B378267" i="2"/>
  <c r="T378267" i="2" s="1"/>
  <c r="B378268" i="2"/>
  <c r="T378268" i="2" s="1"/>
  <c r="B378269" i="2"/>
  <c r="T378269" i="2" s="1"/>
  <c r="B378270" i="2"/>
  <c r="T378270" i="2" s="1"/>
  <c r="B378271" i="2"/>
  <c r="T378271" i="2" s="1"/>
  <c r="B378272" i="2"/>
  <c r="T378272" i="2" s="1"/>
  <c r="B378273" i="2"/>
  <c r="T378273" i="2" s="1"/>
  <c r="B378274" i="2"/>
  <c r="T378274" i="2" s="1"/>
  <c r="B378275" i="2"/>
  <c r="T378275" i="2" s="1"/>
  <c r="B378276" i="2"/>
  <c r="T378276" i="2" s="1"/>
  <c r="B378277" i="2"/>
  <c r="T378277" i="2" s="1"/>
  <c r="B378278" i="2"/>
  <c r="T378278" i="2" s="1"/>
  <c r="B378279" i="2"/>
  <c r="T378279" i="2" s="1"/>
  <c r="B378280" i="2"/>
  <c r="T378280" i="2" s="1"/>
  <c r="B378281" i="2"/>
  <c r="T378281" i="2" s="1"/>
  <c r="B378282" i="2"/>
  <c r="T378282" i="2" s="1"/>
  <c r="B378283" i="2"/>
  <c r="T378283" i="2" s="1"/>
  <c r="B378284" i="2"/>
  <c r="T378284" i="2" s="1"/>
  <c r="B378285" i="2"/>
  <c r="T378285" i="2" s="1"/>
  <c r="B378286" i="2"/>
  <c r="T378286" i="2" s="1"/>
  <c r="B378287" i="2"/>
  <c r="T378287" i="2" s="1"/>
  <c r="B378288" i="2"/>
  <c r="T378288" i="2" s="1"/>
  <c r="B378289" i="2"/>
  <c r="T378289" i="2" s="1"/>
  <c r="B378290" i="2"/>
  <c r="T378290" i="2" s="1"/>
  <c r="B378291" i="2"/>
  <c r="T378291" i="2" s="1"/>
  <c r="B378292" i="2"/>
  <c r="T378292" i="2" s="1"/>
  <c r="B378293" i="2"/>
  <c r="T378293" i="2" s="1"/>
  <c r="B378294" i="2"/>
  <c r="T378294" i="2" s="1"/>
  <c r="B378295" i="2"/>
  <c r="T378295" i="2" s="1"/>
  <c r="B378296" i="2"/>
  <c r="T378296" i="2" s="1"/>
  <c r="B378297" i="2"/>
  <c r="T378297" i="2" s="1"/>
  <c r="B378298" i="2"/>
  <c r="T378298" i="2" s="1"/>
  <c r="B378299" i="2"/>
  <c r="T378299" i="2" s="1"/>
  <c r="B378300" i="2"/>
  <c r="T378300" i="2" s="1"/>
  <c r="B378301" i="2"/>
  <c r="T378301" i="2" s="1"/>
  <c r="B378302" i="2"/>
  <c r="T378302" i="2" s="1"/>
  <c r="B378303" i="2"/>
  <c r="T378303" i="2" s="1"/>
  <c r="B378304" i="2"/>
  <c r="T378304" i="2" s="1"/>
  <c r="B378305" i="2"/>
  <c r="T378305" i="2" s="1"/>
  <c r="B378306" i="2"/>
  <c r="T378306" i="2" s="1"/>
  <c r="B378307" i="2"/>
  <c r="T378307" i="2" s="1"/>
  <c r="B378308" i="2"/>
  <c r="T378308" i="2" s="1"/>
  <c r="B378309" i="2"/>
  <c r="T378309" i="2" s="1"/>
  <c r="B378310" i="2"/>
  <c r="T378310" i="2" s="1"/>
  <c r="B378311" i="2"/>
  <c r="T378311" i="2" s="1"/>
  <c r="B378312" i="2"/>
  <c r="T378312" i="2" s="1"/>
  <c r="B378313" i="2"/>
  <c r="T378313" i="2" s="1"/>
  <c r="B378314" i="2"/>
  <c r="T378314" i="2" s="1"/>
  <c r="B378315" i="2"/>
  <c r="T378315" i="2" s="1"/>
  <c r="B378316" i="2"/>
  <c r="T378316" i="2" s="1"/>
  <c r="B378317" i="2"/>
  <c r="T378317" i="2" s="1"/>
  <c r="B378318" i="2"/>
  <c r="T378318" i="2" s="1"/>
  <c r="B378319" i="2"/>
  <c r="T378319" i="2" s="1"/>
  <c r="B378320" i="2"/>
  <c r="T378320" i="2" s="1"/>
  <c r="B378321" i="2"/>
  <c r="T378321" i="2" s="1"/>
  <c r="B378322" i="2"/>
  <c r="T378322" i="2" s="1"/>
  <c r="B378323" i="2"/>
  <c r="T378323" i="2" s="1"/>
  <c r="B378324" i="2"/>
  <c r="T378324" i="2" s="1"/>
  <c r="B378325" i="2"/>
  <c r="T378325" i="2" s="1"/>
  <c r="B378326" i="2"/>
  <c r="T378326" i="2" s="1"/>
  <c r="B378327" i="2"/>
  <c r="T378327" i="2" s="1"/>
  <c r="B378328" i="2"/>
  <c r="T378328" i="2" s="1"/>
  <c r="B378329" i="2"/>
  <c r="T378329" i="2" s="1"/>
  <c r="B378330" i="2"/>
  <c r="T378330" i="2" s="1"/>
  <c r="B378331" i="2"/>
  <c r="T378331" i="2" s="1"/>
  <c r="B378332" i="2"/>
  <c r="T378332" i="2" s="1"/>
  <c r="B378333" i="2"/>
  <c r="T378333" i="2" s="1"/>
  <c r="B378334" i="2"/>
  <c r="T378334" i="2" s="1"/>
  <c r="B378335" i="2"/>
  <c r="T378335" i="2" s="1"/>
  <c r="B378336" i="2"/>
  <c r="T378336" i="2" s="1"/>
  <c r="B378337" i="2"/>
  <c r="T378337" i="2" s="1"/>
  <c r="B378338" i="2"/>
  <c r="T378338" i="2" s="1"/>
  <c r="B378339" i="2"/>
  <c r="T378339" i="2" s="1"/>
  <c r="B378340" i="2"/>
  <c r="T378340" i="2" s="1"/>
  <c r="B378341" i="2"/>
  <c r="T378341" i="2" s="1"/>
  <c r="B378342" i="2"/>
  <c r="T378342" i="2" s="1"/>
  <c r="B378343" i="2"/>
  <c r="T378343" i="2" s="1"/>
  <c r="B378344" i="2"/>
  <c r="T378344" i="2" s="1"/>
  <c r="B378345" i="2"/>
  <c r="T378345" i="2" s="1"/>
  <c r="B378346" i="2"/>
  <c r="T378346" i="2" s="1"/>
  <c r="B378347" i="2"/>
  <c r="T378347" i="2" s="1"/>
  <c r="B378348" i="2"/>
  <c r="T378348" i="2" s="1"/>
  <c r="B378349" i="2"/>
  <c r="T378349" i="2" s="1"/>
  <c r="B378350" i="2"/>
  <c r="T378350" i="2" s="1"/>
  <c r="B378351" i="2"/>
  <c r="T378351" i="2" s="1"/>
  <c r="B378352" i="2"/>
  <c r="T378352" i="2" s="1"/>
  <c r="B378353" i="2"/>
  <c r="T378353" i="2" s="1"/>
  <c r="B378354" i="2"/>
  <c r="T378354" i="2" s="1"/>
  <c r="B378355" i="2"/>
  <c r="T378355" i="2" s="1"/>
  <c r="B378356" i="2"/>
  <c r="T378356" i="2" s="1"/>
  <c r="B378357" i="2"/>
  <c r="T378357" i="2" s="1"/>
  <c r="B378358" i="2"/>
  <c r="T378358" i="2" s="1"/>
  <c r="B378359" i="2"/>
  <c r="T378359" i="2" s="1"/>
  <c r="B378360" i="2"/>
  <c r="T378360" i="2" s="1"/>
  <c r="B378361" i="2"/>
  <c r="T378361" i="2" s="1"/>
  <c r="B378362" i="2"/>
  <c r="T378362" i="2" s="1"/>
  <c r="B378363" i="2"/>
  <c r="T378363" i="2" s="1"/>
  <c r="B378364" i="2"/>
  <c r="T378364" i="2" s="1"/>
  <c r="B378365" i="2"/>
  <c r="T378365" i="2" s="1"/>
  <c r="B378366" i="2"/>
  <c r="T378366" i="2" s="1"/>
  <c r="B378367" i="2"/>
  <c r="T378367" i="2" s="1"/>
  <c r="B378368" i="2"/>
  <c r="T378368" i="2" s="1"/>
  <c r="B378369" i="2"/>
  <c r="T378369" i="2" s="1"/>
  <c r="B378370" i="2"/>
  <c r="T378370" i="2" s="1"/>
  <c r="B378371" i="2"/>
  <c r="T378371" i="2" s="1"/>
  <c r="B378372" i="2"/>
  <c r="T378372" i="2" s="1"/>
  <c r="B378373" i="2"/>
  <c r="T378373" i="2" s="1"/>
  <c r="B378374" i="2"/>
  <c r="T378374" i="2" s="1"/>
  <c r="B378375" i="2"/>
  <c r="T378375" i="2" s="1"/>
  <c r="B378376" i="2"/>
  <c r="T378376" i="2" s="1"/>
  <c r="B378377" i="2"/>
  <c r="T378377" i="2" s="1"/>
  <c r="B378378" i="2"/>
  <c r="T378378" i="2" s="1"/>
  <c r="B378379" i="2"/>
  <c r="T378379" i="2" s="1"/>
  <c r="B378380" i="2"/>
  <c r="T378380" i="2" s="1"/>
  <c r="B378381" i="2"/>
  <c r="T378381" i="2" s="1"/>
  <c r="B378382" i="2"/>
  <c r="T378382" i="2" s="1"/>
  <c r="B378383" i="2"/>
  <c r="T378383" i="2" s="1"/>
  <c r="B378384" i="2"/>
  <c r="T378384" i="2" s="1"/>
  <c r="B378385" i="2"/>
  <c r="T378385" i="2" s="1"/>
  <c r="B378386" i="2"/>
  <c r="T378386" i="2" s="1"/>
  <c r="B378387" i="2"/>
  <c r="T378387" i="2" s="1"/>
  <c r="B378388" i="2"/>
  <c r="T378388" i="2" s="1"/>
  <c r="B378389" i="2"/>
  <c r="T378389" i="2" s="1"/>
  <c r="B378390" i="2"/>
  <c r="T378390" i="2" s="1"/>
  <c r="B378391" i="2"/>
  <c r="T378391" i="2" s="1"/>
  <c r="B378392" i="2"/>
  <c r="T378392" i="2" s="1"/>
  <c r="B378393" i="2"/>
  <c r="T378393" i="2" s="1"/>
  <c r="B378394" i="2"/>
  <c r="T378394" i="2" s="1"/>
  <c r="B378395" i="2"/>
  <c r="T378395" i="2" s="1"/>
  <c r="B378396" i="2"/>
  <c r="T378396" i="2" s="1"/>
  <c r="B378397" i="2"/>
  <c r="T378397" i="2" s="1"/>
  <c r="B378398" i="2"/>
  <c r="T378398" i="2" s="1"/>
  <c r="B378399" i="2"/>
  <c r="T378399" i="2" s="1"/>
  <c r="B378400" i="2"/>
  <c r="T378400" i="2" s="1"/>
  <c r="B378401" i="2"/>
  <c r="T378401" i="2" s="1"/>
  <c r="B378402" i="2"/>
  <c r="T378402" i="2" s="1"/>
  <c r="B378403" i="2"/>
  <c r="T378403" i="2" s="1"/>
  <c r="B378404" i="2"/>
  <c r="T378404" i="2" s="1"/>
  <c r="B378405" i="2"/>
  <c r="T378405" i="2" s="1"/>
  <c r="B378406" i="2"/>
  <c r="T378406" i="2" s="1"/>
  <c r="B378407" i="2"/>
  <c r="T378407" i="2" s="1"/>
  <c r="B378408" i="2"/>
  <c r="T378408" i="2" s="1"/>
  <c r="B378409" i="2"/>
  <c r="T378409" i="2" s="1"/>
  <c r="B378410" i="2"/>
  <c r="T378410" i="2" s="1"/>
  <c r="B378411" i="2"/>
  <c r="T378411" i="2" s="1"/>
  <c r="B378412" i="2"/>
  <c r="T378412" i="2" s="1"/>
  <c r="B378413" i="2"/>
  <c r="T378413" i="2" s="1"/>
  <c r="B378414" i="2"/>
  <c r="T378414" i="2" s="1"/>
  <c r="B378415" i="2"/>
  <c r="T378415" i="2" s="1"/>
  <c r="B378416" i="2"/>
  <c r="T378416" i="2" s="1"/>
  <c r="B378417" i="2"/>
  <c r="T378417" i="2" s="1"/>
  <c r="B378418" i="2"/>
  <c r="T378418" i="2" s="1"/>
  <c r="B378419" i="2"/>
  <c r="T378419" i="2" s="1"/>
  <c r="B378420" i="2"/>
  <c r="T378420" i="2" s="1"/>
  <c r="B378421" i="2"/>
  <c r="T378421" i="2" s="1"/>
  <c r="B378422" i="2"/>
  <c r="T378422" i="2" s="1"/>
  <c r="B378423" i="2"/>
  <c r="T378423" i="2" s="1"/>
  <c r="B378424" i="2"/>
  <c r="T378424" i="2" s="1"/>
  <c r="B378425" i="2"/>
  <c r="T378425" i="2" s="1"/>
  <c r="B378426" i="2"/>
  <c r="T378426" i="2" s="1"/>
  <c r="B378427" i="2"/>
  <c r="T378427" i="2" s="1"/>
  <c r="B378428" i="2"/>
  <c r="T378428" i="2" s="1"/>
  <c r="B378429" i="2"/>
  <c r="T378429" i="2" s="1"/>
  <c r="B378430" i="2"/>
  <c r="T378430" i="2" s="1"/>
  <c r="B378431" i="2"/>
  <c r="T378431" i="2" s="1"/>
  <c r="B378432" i="2"/>
  <c r="T378432" i="2" s="1"/>
  <c r="B378433" i="2"/>
  <c r="T378433" i="2" s="1"/>
  <c r="B378434" i="2"/>
  <c r="T378434" i="2" s="1"/>
  <c r="B378435" i="2"/>
  <c r="T378435" i="2" s="1"/>
  <c r="B378436" i="2"/>
  <c r="T378436" i="2" s="1"/>
  <c r="B378437" i="2"/>
  <c r="T378437" i="2" s="1"/>
  <c r="B378438" i="2"/>
  <c r="T378438" i="2" s="1"/>
  <c r="B378439" i="2"/>
  <c r="T378439" i="2" s="1"/>
  <c r="B378440" i="2"/>
  <c r="T378440" i="2" s="1"/>
  <c r="B378441" i="2"/>
  <c r="T378441" i="2" s="1"/>
  <c r="B378442" i="2"/>
  <c r="T378442" i="2" s="1"/>
  <c r="B378443" i="2"/>
  <c r="T378443" i="2" s="1"/>
  <c r="B378444" i="2"/>
  <c r="T378444" i="2" s="1"/>
  <c r="B378445" i="2"/>
  <c r="T378445" i="2" s="1"/>
  <c r="B378446" i="2"/>
  <c r="T378446" i="2" s="1"/>
  <c r="B378447" i="2"/>
  <c r="T378447" i="2" s="1"/>
  <c r="B378448" i="2"/>
  <c r="T378448" i="2" s="1"/>
  <c r="B378449" i="2"/>
  <c r="T378449" i="2" s="1"/>
  <c r="B378450" i="2"/>
  <c r="T378450" i="2" s="1"/>
  <c r="B378451" i="2"/>
  <c r="T378451" i="2" s="1"/>
  <c r="B378452" i="2"/>
  <c r="T378452" i="2" s="1"/>
  <c r="B378453" i="2"/>
  <c r="T378453" i="2" s="1"/>
  <c r="B378454" i="2"/>
  <c r="T378454" i="2" s="1"/>
  <c r="B378455" i="2"/>
  <c r="T378455" i="2" s="1"/>
  <c r="B378456" i="2"/>
  <c r="T378456" i="2" s="1"/>
  <c r="B378457" i="2"/>
  <c r="T378457" i="2" s="1"/>
  <c r="B378458" i="2"/>
  <c r="T378458" i="2" s="1"/>
  <c r="B378459" i="2"/>
  <c r="T378459" i="2" s="1"/>
  <c r="B378460" i="2"/>
  <c r="T378460" i="2" s="1"/>
  <c r="B378461" i="2"/>
  <c r="T378461" i="2" s="1"/>
  <c r="B378462" i="2"/>
  <c r="T378462" i="2" s="1"/>
  <c r="B378463" i="2"/>
  <c r="T378463" i="2" s="1"/>
  <c r="B378464" i="2"/>
  <c r="T378464" i="2" s="1"/>
  <c r="B378465" i="2"/>
  <c r="T378465" i="2" s="1"/>
  <c r="B378466" i="2"/>
  <c r="T378466" i="2" s="1"/>
  <c r="B378467" i="2"/>
  <c r="T378467" i="2" s="1"/>
  <c r="B378468" i="2"/>
  <c r="T378468" i="2" s="1"/>
  <c r="B378469" i="2"/>
  <c r="T378469" i="2" s="1"/>
  <c r="B378470" i="2"/>
  <c r="T378470" i="2" s="1"/>
  <c r="B378471" i="2"/>
  <c r="T378471" i="2" s="1"/>
  <c r="B378472" i="2"/>
  <c r="T378472" i="2" s="1"/>
  <c r="B378473" i="2"/>
  <c r="T378473" i="2" s="1"/>
  <c r="B378474" i="2"/>
  <c r="T378474" i="2" s="1"/>
  <c r="B378475" i="2"/>
  <c r="T378475" i="2" s="1"/>
  <c r="B378476" i="2"/>
  <c r="T378476" i="2" s="1"/>
  <c r="B378477" i="2"/>
  <c r="T378477" i="2" s="1"/>
  <c r="B378478" i="2"/>
  <c r="T378478" i="2" s="1"/>
  <c r="B378479" i="2"/>
  <c r="T378479" i="2" s="1"/>
  <c r="B378480" i="2"/>
  <c r="T378480" i="2" s="1"/>
  <c r="B378481" i="2"/>
  <c r="T378481" i="2" s="1"/>
  <c r="B378482" i="2"/>
  <c r="T378482" i="2" s="1"/>
  <c r="B378483" i="2"/>
  <c r="T378483" i="2" s="1"/>
  <c r="B378484" i="2"/>
  <c r="T378484" i="2" s="1"/>
  <c r="B378485" i="2"/>
  <c r="T378485" i="2" s="1"/>
  <c r="B378486" i="2"/>
  <c r="T378486" i="2" s="1"/>
  <c r="B378487" i="2"/>
  <c r="T378487" i="2" s="1"/>
  <c r="B378488" i="2"/>
  <c r="T378488" i="2" s="1"/>
  <c r="B378489" i="2"/>
  <c r="T378489" i="2" s="1"/>
  <c r="B378490" i="2"/>
  <c r="T378490" i="2" s="1"/>
  <c r="B378491" i="2"/>
  <c r="T378491" i="2" s="1"/>
  <c r="B378492" i="2"/>
  <c r="T378492" i="2" s="1"/>
  <c r="B378493" i="2"/>
  <c r="T378493" i="2" s="1"/>
  <c r="B378494" i="2"/>
  <c r="T378494" i="2" s="1"/>
  <c r="B378495" i="2"/>
  <c r="T378495" i="2" s="1"/>
  <c r="B378496" i="2"/>
  <c r="T378496" i="2" s="1"/>
  <c r="B378497" i="2"/>
  <c r="T378497" i="2" s="1"/>
  <c r="B378498" i="2"/>
  <c r="T378498" i="2" s="1"/>
  <c r="B378499" i="2"/>
  <c r="T378499" i="2" s="1"/>
  <c r="B378500" i="2"/>
  <c r="T378500" i="2" s="1"/>
  <c r="B378501" i="2"/>
  <c r="T378501" i="2" s="1"/>
  <c r="B378502" i="2"/>
  <c r="T378502" i="2" s="1"/>
  <c r="B378503" i="2"/>
  <c r="T378503" i="2" s="1"/>
  <c r="B378504" i="2"/>
  <c r="T378504" i="2" s="1"/>
  <c r="B378505" i="2"/>
  <c r="T378505" i="2" s="1"/>
  <c r="B378506" i="2"/>
  <c r="T378506" i="2" s="1"/>
  <c r="B378507" i="2"/>
  <c r="T378507" i="2" s="1"/>
  <c r="B378508" i="2"/>
  <c r="T378508" i="2" s="1"/>
  <c r="B378509" i="2"/>
  <c r="T378509" i="2" s="1"/>
  <c r="B378510" i="2"/>
  <c r="T378510" i="2" s="1"/>
  <c r="B378511" i="2"/>
  <c r="T378511" i="2" s="1"/>
  <c r="B378512" i="2"/>
  <c r="T378512" i="2" s="1"/>
  <c r="B378513" i="2"/>
  <c r="T378513" i="2" s="1"/>
  <c r="B378514" i="2"/>
  <c r="T378514" i="2" s="1"/>
  <c r="B378515" i="2"/>
  <c r="T378515" i="2" s="1"/>
  <c r="B378516" i="2"/>
  <c r="T378516" i="2" s="1"/>
  <c r="B378517" i="2"/>
  <c r="T378517" i="2" s="1"/>
  <c r="B378518" i="2"/>
  <c r="T378518" i="2" s="1"/>
  <c r="B378519" i="2"/>
  <c r="T378519" i="2" s="1"/>
  <c r="B378520" i="2"/>
  <c r="T378520" i="2" s="1"/>
  <c r="B378521" i="2"/>
  <c r="T378521" i="2" s="1"/>
  <c r="B378522" i="2"/>
  <c r="T378522" i="2" s="1"/>
  <c r="B378523" i="2"/>
  <c r="T378523" i="2" s="1"/>
  <c r="B378524" i="2"/>
  <c r="T378524" i="2" s="1"/>
  <c r="B378525" i="2"/>
  <c r="T378525" i="2" s="1"/>
  <c r="B378526" i="2"/>
  <c r="T378526" i="2" s="1"/>
  <c r="B378527" i="2"/>
  <c r="T378527" i="2" s="1"/>
  <c r="B378528" i="2"/>
  <c r="T378528" i="2" s="1"/>
  <c r="B378529" i="2"/>
  <c r="T378529" i="2" s="1"/>
  <c r="B378530" i="2"/>
  <c r="T378530" i="2" s="1"/>
  <c r="B378531" i="2"/>
  <c r="T378531" i="2" s="1"/>
  <c r="B378532" i="2"/>
  <c r="T378532" i="2" s="1"/>
  <c r="B378533" i="2"/>
  <c r="T378533" i="2" s="1"/>
  <c r="B378534" i="2"/>
  <c r="T378534" i="2" s="1"/>
  <c r="B378535" i="2"/>
  <c r="T378535" i="2" s="1"/>
  <c r="B378536" i="2"/>
  <c r="T378536" i="2" s="1"/>
  <c r="B378537" i="2"/>
  <c r="T378537" i="2" s="1"/>
  <c r="B378538" i="2"/>
  <c r="T378538" i="2" s="1"/>
  <c r="B378539" i="2"/>
  <c r="T378539" i="2" s="1"/>
  <c r="B378540" i="2"/>
  <c r="T378540" i="2" s="1"/>
  <c r="B378541" i="2"/>
  <c r="T378541" i="2" s="1"/>
  <c r="B378542" i="2"/>
  <c r="T378542" i="2" s="1"/>
  <c r="B378543" i="2"/>
  <c r="T378543" i="2" s="1"/>
  <c r="B378544" i="2"/>
  <c r="T378544" i="2" s="1"/>
  <c r="B378545" i="2"/>
  <c r="T378545" i="2" s="1"/>
  <c r="B378546" i="2"/>
  <c r="T378546" i="2" s="1"/>
  <c r="B378547" i="2"/>
  <c r="T378547" i="2" s="1"/>
  <c r="B378548" i="2"/>
  <c r="T378548" i="2" s="1"/>
  <c r="B378549" i="2"/>
  <c r="T378549" i="2" s="1"/>
  <c r="B378550" i="2"/>
  <c r="T378550" i="2" s="1"/>
  <c r="B378551" i="2"/>
  <c r="T378551" i="2" s="1"/>
  <c r="B378552" i="2"/>
  <c r="T378552" i="2" s="1"/>
  <c r="B378553" i="2"/>
  <c r="T378553" i="2" s="1"/>
  <c r="B378554" i="2"/>
  <c r="T378554" i="2" s="1"/>
  <c r="B378555" i="2"/>
  <c r="T378555" i="2" s="1"/>
  <c r="B378556" i="2"/>
  <c r="T378556" i="2" s="1"/>
  <c r="B378557" i="2"/>
  <c r="T378557" i="2" s="1"/>
  <c r="B378558" i="2"/>
  <c r="T378558" i="2" s="1"/>
  <c r="B378559" i="2"/>
  <c r="T378559" i="2" s="1"/>
  <c r="B378560" i="2"/>
  <c r="T378560" i="2" s="1"/>
  <c r="B378561" i="2"/>
  <c r="T378561" i="2" s="1"/>
  <c r="B378562" i="2"/>
  <c r="T378562" i="2" s="1"/>
  <c r="B378563" i="2"/>
  <c r="T378563" i="2" s="1"/>
  <c r="B378564" i="2"/>
  <c r="T378564" i="2" s="1"/>
  <c r="B378565" i="2"/>
  <c r="T378565" i="2" s="1"/>
  <c r="B378566" i="2"/>
  <c r="T378566" i="2" s="1"/>
  <c r="B378567" i="2"/>
  <c r="T378567" i="2" s="1"/>
  <c r="B378568" i="2"/>
  <c r="T378568" i="2" s="1"/>
  <c r="B378569" i="2"/>
  <c r="T378569" i="2" s="1"/>
  <c r="B378570" i="2"/>
  <c r="T378570" i="2" s="1"/>
  <c r="B378571" i="2"/>
  <c r="T378571" i="2" s="1"/>
  <c r="B378572" i="2"/>
  <c r="T378572" i="2" s="1"/>
  <c r="B378573" i="2"/>
  <c r="T378573" i="2" s="1"/>
  <c r="B378574" i="2"/>
  <c r="T378574" i="2" s="1"/>
  <c r="B378575" i="2"/>
  <c r="T378575" i="2" s="1"/>
  <c r="B378576" i="2"/>
  <c r="T378576" i="2" s="1"/>
  <c r="B378577" i="2"/>
  <c r="T378577" i="2" s="1"/>
  <c r="B378578" i="2"/>
  <c r="T378578" i="2" s="1"/>
  <c r="B378579" i="2"/>
  <c r="T378579" i="2" s="1"/>
  <c r="B378580" i="2"/>
  <c r="T378580" i="2" s="1"/>
  <c r="B378581" i="2"/>
  <c r="T378581" i="2" s="1"/>
  <c r="B378582" i="2"/>
  <c r="T378582" i="2" s="1"/>
  <c r="B378583" i="2"/>
  <c r="T378583" i="2" s="1"/>
  <c r="B378584" i="2"/>
  <c r="T378584" i="2" s="1"/>
  <c r="B378585" i="2"/>
  <c r="T378585" i="2" s="1"/>
  <c r="B378586" i="2"/>
  <c r="T378586" i="2" s="1"/>
  <c r="B378587" i="2"/>
  <c r="T378587" i="2" s="1"/>
  <c r="B378588" i="2"/>
  <c r="T378588" i="2" s="1"/>
  <c r="B378589" i="2"/>
  <c r="T378589" i="2" s="1"/>
  <c r="B378590" i="2"/>
  <c r="T378590" i="2" s="1"/>
  <c r="B378591" i="2"/>
  <c r="T378591" i="2" s="1"/>
  <c r="B378592" i="2"/>
  <c r="T378592" i="2" s="1"/>
  <c r="B378593" i="2"/>
  <c r="T378593" i="2" s="1"/>
  <c r="B378594" i="2"/>
  <c r="T378594" i="2" s="1"/>
  <c r="B378595" i="2"/>
  <c r="T378595" i="2" s="1"/>
  <c r="B378596" i="2"/>
  <c r="T378596" i="2" s="1"/>
  <c r="B378597" i="2"/>
  <c r="T378597" i="2" s="1"/>
  <c r="B378598" i="2"/>
  <c r="T378598" i="2" s="1"/>
  <c r="B378599" i="2"/>
  <c r="T378599" i="2" s="1"/>
  <c r="B378600" i="2"/>
  <c r="T378600" i="2" s="1"/>
  <c r="B378601" i="2"/>
  <c r="T378601" i="2" s="1"/>
  <c r="B378602" i="2"/>
  <c r="T378602" i="2" s="1"/>
  <c r="B378603" i="2"/>
  <c r="T378603" i="2" s="1"/>
  <c r="B378604" i="2"/>
  <c r="T378604" i="2" s="1"/>
  <c r="B378605" i="2"/>
  <c r="T378605" i="2" s="1"/>
  <c r="B378606" i="2"/>
  <c r="T378606" i="2" s="1"/>
  <c r="B378607" i="2"/>
  <c r="T378607" i="2" s="1"/>
  <c r="B378608" i="2"/>
  <c r="T378608" i="2" s="1"/>
  <c r="B378609" i="2"/>
  <c r="T378609" i="2" s="1"/>
  <c r="B378610" i="2"/>
  <c r="T378610" i="2" s="1"/>
  <c r="B378611" i="2"/>
  <c r="T378611" i="2" s="1"/>
  <c r="B378612" i="2"/>
  <c r="T378612" i="2" s="1"/>
  <c r="B378613" i="2"/>
  <c r="T378613" i="2" s="1"/>
  <c r="B378614" i="2"/>
  <c r="T378614" i="2" s="1"/>
  <c r="B378615" i="2"/>
  <c r="T378615" i="2" s="1"/>
  <c r="B378616" i="2"/>
  <c r="T378616" i="2" s="1"/>
  <c r="B378617" i="2"/>
  <c r="T378617" i="2" s="1"/>
  <c r="B378618" i="2"/>
  <c r="T378618" i="2" s="1"/>
  <c r="B378619" i="2"/>
  <c r="T378619" i="2" s="1"/>
  <c r="B378620" i="2"/>
  <c r="T378620" i="2" s="1"/>
  <c r="B378621" i="2"/>
  <c r="T378621" i="2" s="1"/>
  <c r="B378622" i="2"/>
  <c r="T378622" i="2" s="1"/>
  <c r="B378623" i="2"/>
  <c r="T378623" i="2" s="1"/>
  <c r="B378624" i="2"/>
  <c r="T378624" i="2" s="1"/>
  <c r="B378625" i="2"/>
  <c r="T378625" i="2" s="1"/>
  <c r="B378626" i="2"/>
  <c r="T378626" i="2" s="1"/>
  <c r="B378627" i="2"/>
  <c r="T378627" i="2" s="1"/>
  <c r="B378628" i="2"/>
  <c r="T378628" i="2" s="1"/>
  <c r="B378629" i="2"/>
  <c r="T378629" i="2" s="1"/>
  <c r="B378630" i="2"/>
  <c r="T378630" i="2" s="1"/>
  <c r="B378631" i="2"/>
  <c r="T378631" i="2" s="1"/>
  <c r="B378632" i="2"/>
  <c r="T378632" i="2" s="1"/>
  <c r="B378633" i="2"/>
  <c r="T378633" i="2" s="1"/>
  <c r="B378634" i="2"/>
  <c r="T378634" i="2" s="1"/>
  <c r="B378635" i="2"/>
  <c r="T378635" i="2" s="1"/>
  <c r="B378636" i="2"/>
  <c r="T378636" i="2" s="1"/>
  <c r="B378637" i="2"/>
  <c r="T378637" i="2" s="1"/>
  <c r="B378638" i="2"/>
  <c r="T378638" i="2" s="1"/>
  <c r="B378639" i="2"/>
  <c r="T378639" i="2" s="1"/>
  <c r="B378640" i="2"/>
  <c r="T378640" i="2" s="1"/>
  <c r="B378641" i="2"/>
  <c r="T378641" i="2" s="1"/>
  <c r="B378642" i="2"/>
  <c r="T378642" i="2" s="1"/>
  <c r="B378643" i="2"/>
  <c r="T378643" i="2" s="1"/>
  <c r="B378644" i="2"/>
  <c r="T378644" i="2" s="1"/>
  <c r="B378645" i="2"/>
  <c r="T378645" i="2" s="1"/>
  <c r="B378646" i="2"/>
  <c r="T378646" i="2" s="1"/>
  <c r="B378647" i="2"/>
  <c r="T378647" i="2" s="1"/>
  <c r="B378648" i="2"/>
  <c r="T378648" i="2" s="1"/>
  <c r="B378649" i="2"/>
  <c r="T378649" i="2" s="1"/>
  <c r="B378650" i="2"/>
  <c r="T378650" i="2" s="1"/>
  <c r="B378651" i="2"/>
  <c r="T378651" i="2" s="1"/>
  <c r="B378652" i="2"/>
  <c r="T378652" i="2" s="1"/>
  <c r="B378653" i="2"/>
  <c r="T378653" i="2" s="1"/>
  <c r="B378654" i="2"/>
  <c r="T378654" i="2" s="1"/>
  <c r="B378655" i="2"/>
  <c r="T378655" i="2" s="1"/>
  <c r="B378656" i="2"/>
  <c r="T378656" i="2" s="1"/>
  <c r="B378657" i="2"/>
  <c r="T378657" i="2" s="1"/>
  <c r="B378658" i="2"/>
  <c r="T378658" i="2" s="1"/>
  <c r="B378659" i="2"/>
  <c r="T378659" i="2" s="1"/>
  <c r="B378660" i="2"/>
  <c r="T378660" i="2" s="1"/>
  <c r="B378661" i="2"/>
  <c r="T378661" i="2" s="1"/>
  <c r="B378662" i="2"/>
  <c r="T378662" i="2" s="1"/>
  <c r="B378663" i="2"/>
  <c r="T378663" i="2" s="1"/>
  <c r="B378664" i="2"/>
  <c r="T378664" i="2" s="1"/>
  <c r="B378665" i="2"/>
  <c r="T378665" i="2" s="1"/>
  <c r="B378666" i="2"/>
  <c r="T378666" i="2" s="1"/>
  <c r="B378667" i="2"/>
  <c r="T378667" i="2" s="1"/>
  <c r="B378668" i="2"/>
  <c r="T378668" i="2" s="1"/>
  <c r="B378669" i="2"/>
  <c r="T378669" i="2" s="1"/>
  <c r="B378670" i="2"/>
  <c r="T378670" i="2" s="1"/>
  <c r="B378671" i="2"/>
  <c r="T378671" i="2" s="1"/>
  <c r="B378672" i="2"/>
  <c r="T378672" i="2" s="1"/>
  <c r="B378673" i="2"/>
  <c r="T378673" i="2" s="1"/>
  <c r="B378674" i="2"/>
  <c r="T378674" i="2" s="1"/>
  <c r="B378675" i="2"/>
  <c r="T378675" i="2" s="1"/>
  <c r="B378676" i="2"/>
  <c r="T378676" i="2" s="1"/>
  <c r="B378677" i="2"/>
  <c r="T378677" i="2" s="1"/>
  <c r="B378678" i="2"/>
  <c r="T378678" i="2" s="1"/>
  <c r="B378679" i="2"/>
  <c r="T378679" i="2" s="1"/>
  <c r="B378680" i="2"/>
  <c r="T378680" i="2" s="1"/>
  <c r="B378681" i="2"/>
  <c r="T378681" i="2" s="1"/>
  <c r="B378682" i="2"/>
  <c r="T378682" i="2" s="1"/>
  <c r="B378683" i="2"/>
  <c r="T378683" i="2" s="1"/>
  <c r="B378684" i="2"/>
  <c r="T378684" i="2" s="1"/>
  <c r="B378685" i="2"/>
  <c r="T378685" i="2" s="1"/>
  <c r="B378686" i="2"/>
  <c r="T378686" i="2" s="1"/>
  <c r="B378687" i="2"/>
  <c r="T378687" i="2" s="1"/>
  <c r="B378688" i="2"/>
  <c r="T378688" i="2" s="1"/>
  <c r="B378689" i="2"/>
  <c r="T378689" i="2" s="1"/>
  <c r="B378690" i="2"/>
  <c r="T378690" i="2" s="1"/>
  <c r="B378691" i="2"/>
  <c r="T378691" i="2" s="1"/>
  <c r="B378692" i="2"/>
  <c r="T378692" i="2" s="1"/>
  <c r="B378693" i="2"/>
  <c r="T378693" i="2" s="1"/>
  <c r="B378694" i="2"/>
  <c r="T378694" i="2" s="1"/>
  <c r="B378695" i="2"/>
  <c r="T378695" i="2" s="1"/>
  <c r="B378696" i="2"/>
  <c r="T378696" i="2" s="1"/>
  <c r="B378697" i="2"/>
  <c r="T378697" i="2" s="1"/>
  <c r="B378698" i="2"/>
  <c r="T378698" i="2" s="1"/>
  <c r="B378699" i="2"/>
  <c r="T378699" i="2" s="1"/>
  <c r="B378700" i="2"/>
  <c r="T378700" i="2" s="1"/>
  <c r="B378701" i="2"/>
  <c r="T378701" i="2" s="1"/>
  <c r="B378702" i="2"/>
  <c r="T378702" i="2" s="1"/>
  <c r="B378703" i="2"/>
  <c r="T378703" i="2" s="1"/>
  <c r="B378704" i="2"/>
  <c r="T378704" i="2" s="1"/>
  <c r="B378705" i="2"/>
  <c r="T378705" i="2" s="1"/>
  <c r="B378706" i="2"/>
  <c r="T378706" i="2" s="1"/>
  <c r="B378707" i="2"/>
  <c r="T378707" i="2" s="1"/>
  <c r="B378708" i="2"/>
  <c r="T378708" i="2" s="1"/>
  <c r="B378709" i="2"/>
  <c r="T378709" i="2" s="1"/>
  <c r="B378710" i="2"/>
  <c r="T378710" i="2" s="1"/>
  <c r="B378711" i="2"/>
  <c r="T378711" i="2" s="1"/>
  <c r="B378712" i="2"/>
  <c r="T378712" i="2" s="1"/>
  <c r="B378713" i="2"/>
  <c r="T378713" i="2" s="1"/>
  <c r="B378714" i="2"/>
  <c r="T378714" i="2" s="1"/>
  <c r="B378715" i="2"/>
  <c r="T378715" i="2" s="1"/>
  <c r="B378716" i="2"/>
  <c r="T378716" i="2" s="1"/>
  <c r="B378717" i="2"/>
  <c r="T378717" i="2" s="1"/>
  <c r="B378718" i="2"/>
  <c r="T378718" i="2" s="1"/>
  <c r="B378719" i="2"/>
  <c r="T378719" i="2" s="1"/>
  <c r="B378720" i="2"/>
  <c r="T378720" i="2" s="1"/>
  <c r="B378721" i="2"/>
  <c r="T378721" i="2" s="1"/>
  <c r="B378722" i="2"/>
  <c r="T378722" i="2" s="1"/>
  <c r="B378723" i="2"/>
  <c r="T378723" i="2" s="1"/>
  <c r="B378724" i="2"/>
  <c r="T378724" i="2" s="1"/>
  <c r="B378725" i="2"/>
  <c r="T378725" i="2" s="1"/>
  <c r="B378726" i="2"/>
  <c r="T378726" i="2" s="1"/>
  <c r="B378727" i="2"/>
  <c r="T378727" i="2" s="1"/>
  <c r="B378728" i="2"/>
  <c r="T378728" i="2" s="1"/>
  <c r="B378729" i="2"/>
  <c r="T378729" i="2" s="1"/>
  <c r="B378730" i="2"/>
  <c r="T378730" i="2" s="1"/>
  <c r="B378731" i="2"/>
  <c r="T378731" i="2" s="1"/>
  <c r="B378732" i="2"/>
  <c r="T378732" i="2" s="1"/>
  <c r="B378733" i="2"/>
  <c r="T378733" i="2" s="1"/>
  <c r="B378734" i="2"/>
  <c r="T378734" i="2" s="1"/>
  <c r="B378735" i="2"/>
  <c r="T378735" i="2" s="1"/>
  <c r="B378736" i="2"/>
  <c r="T378736" i="2" s="1"/>
  <c r="B378737" i="2"/>
  <c r="T378737" i="2" s="1"/>
  <c r="B378738" i="2"/>
  <c r="T378738" i="2" s="1"/>
  <c r="B378739" i="2"/>
  <c r="T378739" i="2" s="1"/>
  <c r="B378740" i="2"/>
  <c r="T378740" i="2" s="1"/>
  <c r="B378741" i="2"/>
  <c r="T378741" i="2" s="1"/>
  <c r="B378742" i="2"/>
  <c r="T378742" i="2" s="1"/>
  <c r="B378743" i="2"/>
  <c r="T378743" i="2" s="1"/>
  <c r="B378744" i="2"/>
  <c r="T378744" i="2" s="1"/>
  <c r="B378745" i="2"/>
  <c r="T378745" i="2" s="1"/>
  <c r="B378746" i="2"/>
  <c r="T378746" i="2" s="1"/>
  <c r="B378747" i="2"/>
  <c r="T378747" i="2" s="1"/>
  <c r="B378748" i="2"/>
  <c r="T378748" i="2" s="1"/>
  <c r="B378749" i="2"/>
  <c r="T378749" i="2" s="1"/>
  <c r="B378750" i="2"/>
  <c r="T378750" i="2" s="1"/>
  <c r="B378751" i="2"/>
  <c r="T378751" i="2" s="1"/>
  <c r="B378752" i="2"/>
  <c r="T378752" i="2" s="1"/>
  <c r="B378753" i="2"/>
  <c r="T378753" i="2" s="1"/>
  <c r="B378754" i="2"/>
  <c r="T378754" i="2" s="1"/>
  <c r="B378755" i="2"/>
  <c r="T378755" i="2" s="1"/>
  <c r="B378756" i="2"/>
  <c r="T378756" i="2" s="1"/>
  <c r="B378757" i="2"/>
  <c r="T378757" i="2" s="1"/>
  <c r="B378758" i="2"/>
  <c r="T378758" i="2" s="1"/>
  <c r="B378759" i="2"/>
  <c r="T378759" i="2" s="1"/>
  <c r="B378760" i="2"/>
  <c r="T378760" i="2" s="1"/>
  <c r="B378761" i="2"/>
  <c r="T378761" i="2" s="1"/>
  <c r="B378762" i="2"/>
  <c r="T378762" i="2" s="1"/>
  <c r="B378763" i="2"/>
  <c r="T378763" i="2" s="1"/>
  <c r="B378764" i="2"/>
  <c r="T378764" i="2" s="1"/>
  <c r="B378765" i="2"/>
  <c r="T378765" i="2" s="1"/>
  <c r="B378766" i="2"/>
  <c r="T378766" i="2" s="1"/>
  <c r="B378767" i="2"/>
  <c r="T378767" i="2" s="1"/>
  <c r="B378768" i="2"/>
  <c r="T378768" i="2" s="1"/>
  <c r="B378769" i="2"/>
  <c r="T378769" i="2" s="1"/>
  <c r="B378770" i="2"/>
  <c r="T378770" i="2" s="1"/>
  <c r="B378771" i="2"/>
  <c r="T378771" i="2" s="1"/>
  <c r="B378772" i="2"/>
  <c r="T378772" i="2" s="1"/>
  <c r="B378773" i="2"/>
  <c r="T378773" i="2" s="1"/>
  <c r="B378774" i="2"/>
  <c r="T378774" i="2" s="1"/>
  <c r="B378775" i="2"/>
  <c r="T378775" i="2" s="1"/>
  <c r="B378776" i="2"/>
  <c r="T378776" i="2" s="1"/>
  <c r="B378777" i="2"/>
  <c r="T378777" i="2" s="1"/>
  <c r="B378778" i="2"/>
  <c r="T378778" i="2" s="1"/>
  <c r="B378779" i="2"/>
  <c r="T378779" i="2" s="1"/>
  <c r="B378780" i="2"/>
  <c r="T378780" i="2" s="1"/>
  <c r="B378781" i="2"/>
  <c r="T378781" i="2" s="1"/>
  <c r="B378782" i="2"/>
  <c r="T378782" i="2" s="1"/>
  <c r="B378783" i="2"/>
  <c r="T378783" i="2" s="1"/>
  <c r="B378784" i="2"/>
  <c r="T378784" i="2" s="1"/>
  <c r="B378785" i="2"/>
  <c r="T378785" i="2" s="1"/>
  <c r="B378786" i="2"/>
  <c r="T378786" i="2" s="1"/>
  <c r="B378787" i="2"/>
  <c r="T378787" i="2" s="1"/>
  <c r="B378788" i="2"/>
  <c r="T378788" i="2" s="1"/>
  <c r="B378789" i="2"/>
  <c r="T378789" i="2" s="1"/>
  <c r="B378790" i="2"/>
  <c r="T378790" i="2" s="1"/>
  <c r="B378791" i="2"/>
  <c r="T378791" i="2" s="1"/>
  <c r="B378792" i="2"/>
  <c r="T378792" i="2" s="1"/>
  <c r="B378793" i="2"/>
  <c r="T378793" i="2" s="1"/>
  <c r="B378794" i="2"/>
  <c r="T378794" i="2" s="1"/>
  <c r="B378795" i="2"/>
  <c r="T378795" i="2" s="1"/>
  <c r="B378796" i="2"/>
  <c r="T378796" i="2" s="1"/>
  <c r="B378797" i="2"/>
  <c r="T378797" i="2" s="1"/>
  <c r="B378798" i="2"/>
  <c r="T378798" i="2" s="1"/>
  <c r="B378799" i="2"/>
  <c r="T378799" i="2" s="1"/>
  <c r="B378800" i="2"/>
  <c r="T378800" i="2" s="1"/>
  <c r="B378801" i="2"/>
  <c r="T378801" i="2" s="1"/>
  <c r="B378802" i="2"/>
  <c r="T378802" i="2" s="1"/>
  <c r="B378803" i="2"/>
  <c r="T378803" i="2" s="1"/>
  <c r="B378804" i="2"/>
  <c r="T378804" i="2" s="1"/>
  <c r="B378805" i="2"/>
  <c r="T378805" i="2" s="1"/>
  <c r="B378806" i="2"/>
  <c r="T378806" i="2" s="1"/>
  <c r="B378807" i="2"/>
  <c r="T378807" i="2" s="1"/>
  <c r="B378808" i="2"/>
  <c r="T378808" i="2" s="1"/>
  <c r="B378809" i="2"/>
  <c r="T378809" i="2" s="1"/>
  <c r="B378810" i="2"/>
  <c r="T378810" i="2" s="1"/>
  <c r="B378811" i="2"/>
  <c r="T378811" i="2" s="1"/>
  <c r="B378812" i="2"/>
  <c r="T378812" i="2" s="1"/>
  <c r="B378813" i="2"/>
  <c r="T378813" i="2" s="1"/>
  <c r="B378814" i="2"/>
  <c r="T378814" i="2" s="1"/>
  <c r="B378815" i="2"/>
  <c r="T378815" i="2" s="1"/>
  <c r="B378816" i="2"/>
  <c r="T378816" i="2" s="1"/>
  <c r="B378817" i="2"/>
  <c r="T378817" i="2" s="1"/>
  <c r="B378818" i="2"/>
  <c r="T378818" i="2" s="1"/>
  <c r="B378819" i="2"/>
  <c r="T378819" i="2" s="1"/>
  <c r="B378820" i="2"/>
  <c r="T378820" i="2" s="1"/>
  <c r="B378821" i="2"/>
  <c r="T378821" i="2" s="1"/>
  <c r="B378822" i="2"/>
  <c r="T378822" i="2" s="1"/>
  <c r="B378823" i="2"/>
  <c r="T378823" i="2" s="1"/>
  <c r="B378824" i="2"/>
  <c r="T378824" i="2" s="1"/>
  <c r="B378825" i="2"/>
  <c r="T378825" i="2" s="1"/>
  <c r="B378826" i="2"/>
  <c r="T378826" i="2" s="1"/>
  <c r="B378827" i="2"/>
  <c r="T378827" i="2" s="1"/>
  <c r="B378828" i="2"/>
  <c r="T378828" i="2" s="1"/>
  <c r="B378829" i="2"/>
  <c r="T378829" i="2" s="1"/>
  <c r="B378830" i="2"/>
  <c r="T378830" i="2" s="1"/>
  <c r="B378831" i="2"/>
  <c r="T378831" i="2" s="1"/>
  <c r="B378832" i="2"/>
  <c r="T378832" i="2" s="1"/>
  <c r="B378833" i="2"/>
  <c r="T378833" i="2" s="1"/>
  <c r="B378834" i="2"/>
  <c r="T378834" i="2" s="1"/>
  <c r="B378835" i="2"/>
  <c r="T378835" i="2" s="1"/>
  <c r="B378836" i="2"/>
  <c r="T378836" i="2" s="1"/>
  <c r="B378837" i="2"/>
  <c r="T378837" i="2" s="1"/>
  <c r="B378838" i="2"/>
  <c r="T378838" i="2" s="1"/>
  <c r="B378839" i="2"/>
  <c r="T378839" i="2" s="1"/>
  <c r="B378840" i="2"/>
  <c r="T378840" i="2" s="1"/>
  <c r="B378841" i="2"/>
  <c r="T378841" i="2" s="1"/>
  <c r="B378842" i="2"/>
  <c r="T378842" i="2" s="1"/>
  <c r="B378843" i="2"/>
  <c r="T378843" i="2" s="1"/>
  <c r="B378844" i="2"/>
  <c r="T378844" i="2" s="1"/>
  <c r="B378845" i="2"/>
  <c r="T378845" i="2" s="1"/>
  <c r="B378846" i="2"/>
  <c r="T378846" i="2" s="1"/>
  <c r="B378847" i="2"/>
  <c r="T378847" i="2" s="1"/>
  <c r="B378848" i="2"/>
  <c r="T378848" i="2" s="1"/>
  <c r="B378849" i="2"/>
  <c r="T378849" i="2" s="1"/>
  <c r="B378850" i="2"/>
  <c r="T378850" i="2" s="1"/>
  <c r="B378851" i="2"/>
  <c r="T378851" i="2" s="1"/>
  <c r="B378852" i="2"/>
  <c r="T378852" i="2" s="1"/>
  <c r="B378853" i="2"/>
  <c r="T378853" i="2" s="1"/>
  <c r="B378854" i="2"/>
  <c r="T378854" i="2" s="1"/>
  <c r="B378855" i="2"/>
  <c r="T378855" i="2" s="1"/>
  <c r="B378856" i="2"/>
  <c r="T378856" i="2" s="1"/>
  <c r="B378857" i="2"/>
  <c r="T378857" i="2" s="1"/>
  <c r="B378858" i="2"/>
  <c r="T378858" i="2" s="1"/>
  <c r="B378859" i="2"/>
  <c r="T378859" i="2" s="1"/>
  <c r="B378860" i="2"/>
  <c r="T378860" i="2" s="1"/>
  <c r="B378861" i="2"/>
  <c r="T378861" i="2" s="1"/>
  <c r="B378862" i="2"/>
  <c r="T378862" i="2" s="1"/>
  <c r="B378863" i="2"/>
  <c r="T378863" i="2" s="1"/>
  <c r="B378864" i="2"/>
  <c r="T378864" i="2" s="1"/>
  <c r="B378865" i="2"/>
  <c r="T378865" i="2" s="1"/>
  <c r="B378866" i="2"/>
  <c r="T378866" i="2" s="1"/>
  <c r="B378867" i="2"/>
  <c r="T378867" i="2" s="1"/>
  <c r="B378868" i="2"/>
  <c r="T378868" i="2" s="1"/>
  <c r="B378869" i="2"/>
  <c r="T378869" i="2" s="1"/>
  <c r="B378870" i="2"/>
  <c r="T378870" i="2" s="1"/>
  <c r="B378871" i="2"/>
  <c r="T378871" i="2" s="1"/>
  <c r="B378872" i="2"/>
  <c r="T378872" i="2" s="1"/>
  <c r="B378873" i="2"/>
  <c r="T378873" i="2" s="1"/>
  <c r="B378874" i="2"/>
  <c r="T378874" i="2" s="1"/>
  <c r="B378875" i="2"/>
  <c r="T378875" i="2" s="1"/>
  <c r="B378876" i="2"/>
  <c r="T378876" i="2" s="1"/>
  <c r="B378877" i="2"/>
  <c r="T378877" i="2" s="1"/>
  <c r="B378878" i="2"/>
  <c r="T378878" i="2" s="1"/>
  <c r="B378879" i="2"/>
  <c r="T378879" i="2" s="1"/>
  <c r="B378880" i="2"/>
  <c r="T378880" i="2" s="1"/>
  <c r="B378881" i="2"/>
  <c r="T378881" i="2" s="1"/>
  <c r="B378882" i="2"/>
  <c r="T378882" i="2" s="1"/>
  <c r="B378883" i="2"/>
  <c r="T378883" i="2" s="1"/>
  <c r="B378884" i="2"/>
  <c r="T378884" i="2" s="1"/>
  <c r="B378885" i="2"/>
  <c r="T378885" i="2" s="1"/>
  <c r="B378886" i="2"/>
  <c r="T378886" i="2" s="1"/>
  <c r="B378887" i="2"/>
  <c r="T378887" i="2" s="1"/>
  <c r="B378888" i="2"/>
  <c r="T378888" i="2" s="1"/>
  <c r="B378889" i="2"/>
  <c r="T378889" i="2" s="1"/>
  <c r="B378890" i="2"/>
  <c r="T378890" i="2" s="1"/>
  <c r="B378891" i="2"/>
  <c r="T378891" i="2" s="1"/>
  <c r="B378892" i="2"/>
  <c r="T378892" i="2" s="1"/>
  <c r="B378893" i="2"/>
  <c r="T378893" i="2" s="1"/>
  <c r="B378894" i="2"/>
  <c r="T378894" i="2" s="1"/>
  <c r="B378895" i="2"/>
  <c r="T378895" i="2" s="1"/>
  <c r="B378896" i="2"/>
  <c r="T378896" i="2" s="1"/>
  <c r="B378897" i="2"/>
  <c r="T378897" i="2" s="1"/>
  <c r="B378898" i="2"/>
  <c r="T378898" i="2" s="1"/>
  <c r="B378899" i="2"/>
  <c r="T378899" i="2" s="1"/>
  <c r="B378900" i="2"/>
  <c r="T378900" i="2" s="1"/>
  <c r="B378901" i="2"/>
  <c r="T378901" i="2" s="1"/>
  <c r="B378902" i="2"/>
  <c r="T378902" i="2" s="1"/>
  <c r="B378903" i="2"/>
  <c r="T378903" i="2" s="1"/>
  <c r="B378904" i="2"/>
  <c r="T378904" i="2" s="1"/>
  <c r="B378905" i="2"/>
  <c r="T378905" i="2" s="1"/>
  <c r="B378906" i="2"/>
  <c r="T378906" i="2" s="1"/>
  <c r="B378907" i="2"/>
  <c r="T378907" i="2" s="1"/>
  <c r="B378908" i="2"/>
  <c r="T378908" i="2" s="1"/>
  <c r="B378909" i="2"/>
  <c r="T378909" i="2" s="1"/>
  <c r="B378910" i="2"/>
  <c r="T378910" i="2" s="1"/>
  <c r="B378911" i="2"/>
  <c r="T378911" i="2" s="1"/>
  <c r="B378912" i="2"/>
  <c r="T378912" i="2" s="1"/>
  <c r="B378913" i="2"/>
  <c r="T378913" i="2" s="1"/>
  <c r="B378914" i="2"/>
  <c r="T378914" i="2" s="1"/>
  <c r="B378915" i="2"/>
  <c r="T378915" i="2" s="1"/>
  <c r="B378916" i="2"/>
  <c r="T378916" i="2" s="1"/>
  <c r="B378917" i="2"/>
  <c r="T378917" i="2" s="1"/>
  <c r="B378918" i="2"/>
  <c r="T378918" i="2" s="1"/>
  <c r="B378919" i="2"/>
  <c r="T378919" i="2" s="1"/>
  <c r="B378920" i="2"/>
  <c r="T378920" i="2" s="1"/>
  <c r="B378921" i="2"/>
  <c r="T378921" i="2" s="1"/>
  <c r="B378922" i="2"/>
  <c r="T378922" i="2" s="1"/>
  <c r="B378923" i="2"/>
  <c r="T378923" i="2" s="1"/>
  <c r="B378924" i="2"/>
  <c r="T378924" i="2" s="1"/>
  <c r="B378925" i="2"/>
  <c r="T378925" i="2" s="1"/>
  <c r="B378926" i="2"/>
  <c r="T378926" i="2" s="1"/>
  <c r="B378927" i="2"/>
  <c r="T378927" i="2" s="1"/>
  <c r="B378928" i="2"/>
  <c r="T378928" i="2" s="1"/>
  <c r="B378929" i="2"/>
  <c r="T378929" i="2" s="1"/>
  <c r="B378930" i="2"/>
  <c r="T378930" i="2" s="1"/>
  <c r="B378931" i="2"/>
  <c r="T378931" i="2" s="1"/>
  <c r="B378932" i="2"/>
  <c r="T378932" i="2" s="1"/>
  <c r="B378933" i="2"/>
  <c r="T378933" i="2" s="1"/>
  <c r="B378934" i="2"/>
  <c r="T378934" i="2" s="1"/>
  <c r="B378935" i="2"/>
  <c r="T378935" i="2" s="1"/>
  <c r="B378936" i="2"/>
  <c r="T378936" i="2" s="1"/>
  <c r="B378937" i="2"/>
  <c r="T378937" i="2" s="1"/>
  <c r="B378938" i="2"/>
  <c r="T378938" i="2" s="1"/>
  <c r="B378939" i="2"/>
  <c r="T378939" i="2" s="1"/>
  <c r="B378940" i="2"/>
  <c r="T378940" i="2" s="1"/>
  <c r="B378941" i="2"/>
  <c r="T378941" i="2" s="1"/>
  <c r="B378942" i="2"/>
  <c r="T378942" i="2" s="1"/>
  <c r="B378943" i="2"/>
  <c r="T378943" i="2" s="1"/>
  <c r="B378944" i="2"/>
  <c r="T378944" i="2" s="1"/>
  <c r="B378945" i="2"/>
  <c r="T378945" i="2" s="1"/>
  <c r="B378946" i="2"/>
  <c r="T378946" i="2" s="1"/>
  <c r="B378947" i="2"/>
  <c r="T378947" i="2" s="1"/>
  <c r="B378948" i="2"/>
  <c r="T378948" i="2" s="1"/>
  <c r="B378949" i="2"/>
  <c r="T378949" i="2" s="1"/>
  <c r="B378950" i="2"/>
  <c r="T378950" i="2" s="1"/>
  <c r="B378951" i="2"/>
  <c r="T378951" i="2" s="1"/>
  <c r="B378952" i="2"/>
  <c r="T378952" i="2" s="1"/>
  <c r="B378953" i="2"/>
  <c r="T378953" i="2" s="1"/>
  <c r="B378954" i="2"/>
  <c r="T378954" i="2" s="1"/>
  <c r="B378955" i="2"/>
  <c r="T378955" i="2" s="1"/>
  <c r="B378956" i="2"/>
  <c r="T378956" i="2" s="1"/>
  <c r="B378957" i="2"/>
  <c r="T378957" i="2" s="1"/>
  <c r="B378958" i="2"/>
  <c r="T378958" i="2" s="1"/>
  <c r="B378959" i="2"/>
  <c r="T378959" i="2" s="1"/>
  <c r="B378960" i="2"/>
  <c r="T378960" i="2" s="1"/>
  <c r="B378961" i="2"/>
  <c r="T378961" i="2" s="1"/>
  <c r="B378962" i="2"/>
  <c r="T378962" i="2" s="1"/>
  <c r="B378963" i="2"/>
  <c r="T378963" i="2" s="1"/>
  <c r="B378964" i="2"/>
  <c r="T378964" i="2" s="1"/>
  <c r="B378965" i="2"/>
  <c r="T378965" i="2" s="1"/>
  <c r="B378966" i="2"/>
  <c r="T378966" i="2" s="1"/>
  <c r="B378967" i="2"/>
  <c r="T378967" i="2" s="1"/>
  <c r="B378968" i="2"/>
  <c r="T378968" i="2" s="1"/>
  <c r="B378969" i="2"/>
  <c r="T378969" i="2" s="1"/>
  <c r="B378970" i="2"/>
  <c r="T378970" i="2" s="1"/>
  <c r="B378971" i="2"/>
  <c r="T378971" i="2" s="1"/>
  <c r="B378972" i="2"/>
  <c r="T378972" i="2" s="1"/>
  <c r="B378973" i="2"/>
  <c r="T378973" i="2" s="1"/>
  <c r="B378974" i="2"/>
  <c r="T378974" i="2" s="1"/>
  <c r="B378975" i="2"/>
  <c r="T378975" i="2" s="1"/>
  <c r="B378976" i="2"/>
  <c r="T378976" i="2" s="1"/>
  <c r="B378977" i="2"/>
  <c r="T378977" i="2" s="1"/>
  <c r="B378978" i="2"/>
  <c r="T378978" i="2" s="1"/>
  <c r="B378979" i="2"/>
  <c r="T378979" i="2" s="1"/>
  <c r="B378980" i="2"/>
  <c r="T378980" i="2" s="1"/>
  <c r="B378981" i="2"/>
  <c r="T378981" i="2" s="1"/>
  <c r="B378982" i="2"/>
  <c r="T378982" i="2" s="1"/>
  <c r="B378983" i="2"/>
  <c r="T378983" i="2" s="1"/>
  <c r="B378984" i="2"/>
  <c r="T378984" i="2" s="1"/>
  <c r="B378985" i="2"/>
  <c r="T378985" i="2" s="1"/>
  <c r="B378986" i="2"/>
  <c r="T378986" i="2" s="1"/>
  <c r="B378987" i="2"/>
  <c r="T378987" i="2" s="1"/>
  <c r="B378988" i="2"/>
  <c r="T378988" i="2" s="1"/>
  <c r="B378989" i="2"/>
  <c r="T378989" i="2" s="1"/>
  <c r="B378990" i="2"/>
  <c r="T378990" i="2" s="1"/>
  <c r="B378991" i="2"/>
  <c r="T378991" i="2" s="1"/>
  <c r="B378992" i="2"/>
  <c r="T378992" i="2" s="1"/>
  <c r="B378993" i="2"/>
  <c r="T378993" i="2" s="1"/>
  <c r="B378994" i="2"/>
  <c r="T378994" i="2" s="1"/>
  <c r="B378995" i="2"/>
  <c r="T378995" i="2" s="1"/>
  <c r="B378996" i="2"/>
  <c r="T378996" i="2" s="1"/>
  <c r="B378997" i="2"/>
  <c r="T378997" i="2" s="1"/>
  <c r="B378998" i="2"/>
  <c r="T378998" i="2" s="1"/>
  <c r="B378999" i="2"/>
  <c r="T378999" i="2" s="1"/>
  <c r="B379000" i="2"/>
  <c r="T379000" i="2" s="1"/>
  <c r="B379001" i="2"/>
  <c r="T379001" i="2" s="1"/>
  <c r="B379002" i="2"/>
  <c r="T379002" i="2" s="1"/>
  <c r="B379003" i="2"/>
  <c r="T379003" i="2" s="1"/>
  <c r="B379004" i="2"/>
  <c r="T379004" i="2" s="1"/>
  <c r="B379005" i="2"/>
  <c r="T379005" i="2" s="1"/>
  <c r="B379006" i="2"/>
  <c r="T379006" i="2" s="1"/>
  <c r="B379007" i="2"/>
  <c r="T379007" i="2" s="1"/>
  <c r="B379008" i="2"/>
  <c r="T379008" i="2" s="1"/>
  <c r="B379009" i="2"/>
  <c r="T379009" i="2" s="1"/>
  <c r="B379010" i="2"/>
  <c r="T379010" i="2" s="1"/>
  <c r="B379011" i="2"/>
  <c r="T379011" i="2" s="1"/>
  <c r="B379012" i="2"/>
  <c r="T379012" i="2" s="1"/>
  <c r="B379013" i="2"/>
  <c r="T379013" i="2" s="1"/>
  <c r="B379014" i="2"/>
  <c r="T379014" i="2" s="1"/>
  <c r="B379015" i="2"/>
  <c r="T379015" i="2" s="1"/>
  <c r="B379016" i="2"/>
  <c r="T379016" i="2" s="1"/>
  <c r="B379017" i="2"/>
  <c r="T379017" i="2" s="1"/>
  <c r="B379018" i="2"/>
  <c r="T379018" i="2" s="1"/>
  <c r="B379019" i="2"/>
  <c r="T379019" i="2" s="1"/>
  <c r="B379020" i="2"/>
  <c r="T379020" i="2" s="1"/>
  <c r="B379021" i="2"/>
  <c r="T379021" i="2" s="1"/>
  <c r="B379022" i="2"/>
  <c r="T379022" i="2" s="1"/>
  <c r="B379023" i="2"/>
  <c r="T379023" i="2" s="1"/>
  <c r="B379024" i="2"/>
  <c r="T379024" i="2" s="1"/>
  <c r="B379025" i="2"/>
  <c r="T379025" i="2" s="1"/>
  <c r="B379026" i="2"/>
  <c r="T379026" i="2" s="1"/>
  <c r="B379027" i="2"/>
  <c r="T379027" i="2" s="1"/>
  <c r="B379028" i="2"/>
  <c r="T379028" i="2" s="1"/>
  <c r="B379029" i="2"/>
  <c r="T379029" i="2" s="1"/>
  <c r="B379030" i="2"/>
  <c r="T379030" i="2" s="1"/>
  <c r="B379031" i="2"/>
  <c r="T379031" i="2" s="1"/>
  <c r="B379032" i="2"/>
  <c r="T379032" i="2" s="1"/>
  <c r="B379033" i="2"/>
  <c r="T379033" i="2" s="1"/>
  <c r="B379034" i="2"/>
  <c r="T379034" i="2" s="1"/>
  <c r="B379035" i="2"/>
  <c r="T379035" i="2" s="1"/>
  <c r="B379036" i="2"/>
  <c r="T379036" i="2" s="1"/>
  <c r="B379037" i="2"/>
  <c r="T379037" i="2" s="1"/>
  <c r="B379038" i="2"/>
  <c r="T379038" i="2" s="1"/>
  <c r="B379039" i="2"/>
  <c r="T379039" i="2" s="1"/>
  <c r="B379040" i="2"/>
  <c r="T379040" i="2" s="1"/>
  <c r="B379041" i="2"/>
  <c r="T379041" i="2" s="1"/>
  <c r="B379042" i="2"/>
  <c r="T379042" i="2" s="1"/>
  <c r="B379043" i="2"/>
  <c r="T379043" i="2" s="1"/>
  <c r="B379044" i="2"/>
  <c r="T379044" i="2" s="1"/>
  <c r="B379045" i="2"/>
  <c r="T379045" i="2" s="1"/>
  <c r="B379046" i="2"/>
  <c r="T379046" i="2" s="1"/>
  <c r="B379047" i="2"/>
  <c r="T379047" i="2" s="1"/>
  <c r="B379048" i="2"/>
  <c r="T379048" i="2" s="1"/>
  <c r="B379049" i="2"/>
  <c r="T379049" i="2" s="1"/>
  <c r="B379050" i="2"/>
  <c r="T379050" i="2" s="1"/>
  <c r="B379051" i="2"/>
  <c r="T379051" i="2" s="1"/>
  <c r="B379052" i="2"/>
  <c r="T379052" i="2" s="1"/>
  <c r="B379053" i="2"/>
  <c r="T379053" i="2" s="1"/>
  <c r="B379054" i="2"/>
  <c r="T379054" i="2" s="1"/>
  <c r="B379055" i="2"/>
  <c r="T379055" i="2" s="1"/>
  <c r="B379056" i="2"/>
  <c r="T379056" i="2" s="1"/>
  <c r="B379057" i="2"/>
  <c r="T379057" i="2" s="1"/>
  <c r="B379058" i="2"/>
  <c r="T379058" i="2" s="1"/>
  <c r="B379059" i="2"/>
  <c r="T379059" i="2" s="1"/>
  <c r="B379060" i="2"/>
  <c r="T379060" i="2" s="1"/>
  <c r="B379061" i="2"/>
  <c r="T379061" i="2" s="1"/>
  <c r="B379062" i="2"/>
  <c r="T379062" i="2" s="1"/>
  <c r="B379063" i="2"/>
  <c r="T379063" i="2" s="1"/>
  <c r="B379064" i="2"/>
  <c r="T379064" i="2" s="1"/>
  <c r="B379065" i="2"/>
  <c r="T379065" i="2" s="1"/>
  <c r="B379066" i="2"/>
  <c r="T379066" i="2" s="1"/>
  <c r="B379067" i="2"/>
  <c r="T379067" i="2" s="1"/>
  <c r="B379068" i="2"/>
  <c r="T379068" i="2" s="1"/>
  <c r="B379069" i="2"/>
  <c r="T379069" i="2" s="1"/>
  <c r="B379070" i="2"/>
  <c r="T379070" i="2" s="1"/>
  <c r="B379071" i="2"/>
  <c r="T379071" i="2" s="1"/>
  <c r="B379072" i="2"/>
  <c r="T379072" i="2" s="1"/>
  <c r="B379073" i="2"/>
  <c r="T379073" i="2" s="1"/>
  <c r="B379074" i="2"/>
  <c r="T379074" i="2" s="1"/>
  <c r="B379075" i="2"/>
  <c r="T379075" i="2" s="1"/>
  <c r="B379076" i="2"/>
  <c r="T379076" i="2" s="1"/>
  <c r="B379077" i="2"/>
  <c r="T379077" i="2" s="1"/>
  <c r="B379078" i="2"/>
  <c r="T379078" i="2" s="1"/>
  <c r="B379079" i="2"/>
  <c r="T379079" i="2" s="1"/>
  <c r="B379080" i="2"/>
  <c r="T379080" i="2" s="1"/>
  <c r="B379081" i="2"/>
  <c r="T379081" i="2" s="1"/>
  <c r="B379082" i="2"/>
  <c r="T379082" i="2" s="1"/>
  <c r="B379083" i="2"/>
  <c r="T379083" i="2" s="1"/>
  <c r="B379084" i="2"/>
  <c r="T379084" i="2" s="1"/>
  <c r="B379085" i="2"/>
  <c r="T379085" i="2" s="1"/>
  <c r="B379086" i="2"/>
  <c r="T379086" i="2" s="1"/>
  <c r="B379087" i="2"/>
  <c r="T379087" i="2" s="1"/>
  <c r="B379088" i="2"/>
  <c r="T379088" i="2" s="1"/>
  <c r="B379089" i="2"/>
  <c r="T379089" i="2" s="1"/>
  <c r="B379090" i="2"/>
  <c r="T379090" i="2" s="1"/>
  <c r="B379091" i="2"/>
  <c r="T379091" i="2" s="1"/>
  <c r="B379092" i="2"/>
  <c r="T379092" i="2" s="1"/>
  <c r="B379093" i="2"/>
  <c r="T379093" i="2" s="1"/>
  <c r="B379094" i="2"/>
  <c r="T379094" i="2" s="1"/>
  <c r="B379095" i="2"/>
  <c r="T379095" i="2" s="1"/>
  <c r="B379096" i="2"/>
  <c r="T379096" i="2" s="1"/>
  <c r="B379097" i="2"/>
  <c r="T379097" i="2" s="1"/>
  <c r="B379098" i="2"/>
  <c r="T379098" i="2" s="1"/>
  <c r="B379099" i="2"/>
  <c r="T379099" i="2" s="1"/>
  <c r="B379100" i="2"/>
  <c r="T379100" i="2" s="1"/>
  <c r="B379101" i="2"/>
  <c r="T379101" i="2" s="1"/>
  <c r="B379102" i="2"/>
  <c r="T379102" i="2" s="1"/>
  <c r="B379103" i="2"/>
  <c r="T379103" i="2" s="1"/>
  <c r="B379104" i="2"/>
  <c r="T379104" i="2" s="1"/>
  <c r="B379105" i="2"/>
  <c r="T379105" i="2" s="1"/>
  <c r="B379106" i="2"/>
  <c r="T379106" i="2" s="1"/>
  <c r="B379107" i="2"/>
  <c r="T379107" i="2" s="1"/>
  <c r="B379108" i="2"/>
  <c r="T379108" i="2" s="1"/>
  <c r="B379109" i="2"/>
  <c r="T379109" i="2" s="1"/>
  <c r="B379110" i="2"/>
  <c r="T379110" i="2" s="1"/>
  <c r="B379111" i="2"/>
  <c r="T379111" i="2" s="1"/>
  <c r="B379112" i="2"/>
  <c r="T379112" i="2" s="1"/>
  <c r="B379113" i="2"/>
  <c r="T379113" i="2" s="1"/>
  <c r="B379114" i="2"/>
  <c r="T379114" i="2" s="1"/>
  <c r="B379115" i="2"/>
  <c r="T379115" i="2" s="1"/>
  <c r="B379116" i="2"/>
  <c r="T379116" i="2" s="1"/>
  <c r="B379117" i="2"/>
  <c r="T379117" i="2" s="1"/>
  <c r="B379118" i="2"/>
  <c r="T379118" i="2" s="1"/>
  <c r="B379119" i="2"/>
  <c r="T379119" i="2" s="1"/>
  <c r="B379120" i="2"/>
  <c r="T379120" i="2" s="1"/>
  <c r="B379121" i="2"/>
  <c r="T379121" i="2" s="1"/>
  <c r="B379122" i="2"/>
  <c r="T379122" i="2" s="1"/>
  <c r="B379123" i="2"/>
  <c r="T379123" i="2" s="1"/>
  <c r="B379124" i="2"/>
  <c r="T379124" i="2" s="1"/>
  <c r="B379125" i="2"/>
  <c r="T379125" i="2" s="1"/>
  <c r="B379126" i="2"/>
  <c r="T379126" i="2" s="1"/>
  <c r="B379127" i="2"/>
  <c r="T379127" i="2" s="1"/>
  <c r="B379128" i="2"/>
  <c r="T379128" i="2" s="1"/>
  <c r="B379129" i="2"/>
  <c r="T379129" i="2" s="1"/>
  <c r="B379130" i="2"/>
  <c r="T379130" i="2" s="1"/>
  <c r="B379131" i="2"/>
  <c r="T379131" i="2" s="1"/>
  <c r="B379132" i="2"/>
  <c r="T379132" i="2" s="1"/>
  <c r="B379133" i="2"/>
  <c r="T379133" i="2" s="1"/>
  <c r="B379134" i="2"/>
  <c r="T379134" i="2" s="1"/>
  <c r="B379135" i="2"/>
  <c r="T379135" i="2" s="1"/>
  <c r="B379136" i="2"/>
  <c r="T379136" i="2" s="1"/>
  <c r="B379137" i="2"/>
  <c r="T379137" i="2" s="1"/>
  <c r="B379138" i="2"/>
  <c r="T379138" i="2" s="1"/>
  <c r="B379139" i="2"/>
  <c r="T379139" i="2" s="1"/>
  <c r="B379140" i="2"/>
  <c r="T379140" i="2" s="1"/>
  <c r="B379141" i="2"/>
  <c r="T379141" i="2" s="1"/>
  <c r="B379142" i="2"/>
  <c r="T379142" i="2" s="1"/>
  <c r="B379143" i="2"/>
  <c r="T379143" i="2" s="1"/>
  <c r="B379144" i="2"/>
  <c r="T379144" i="2" s="1"/>
  <c r="B379145" i="2"/>
  <c r="T379145" i="2" s="1"/>
  <c r="B379146" i="2"/>
  <c r="T379146" i="2" s="1"/>
  <c r="B379147" i="2"/>
  <c r="T379147" i="2" s="1"/>
  <c r="B379148" i="2"/>
  <c r="T379148" i="2" s="1"/>
  <c r="B379149" i="2"/>
  <c r="T379149" i="2" s="1"/>
  <c r="B379150" i="2"/>
  <c r="T379150" i="2" s="1"/>
  <c r="B379151" i="2"/>
  <c r="T379151" i="2" s="1"/>
  <c r="B379152" i="2"/>
  <c r="T379152" i="2" s="1"/>
  <c r="B379153" i="2"/>
  <c r="T379153" i="2" s="1"/>
  <c r="B379154" i="2"/>
  <c r="T379154" i="2" s="1"/>
  <c r="B379155" i="2"/>
  <c r="T379155" i="2" s="1"/>
  <c r="B379156" i="2"/>
  <c r="T379156" i="2" s="1"/>
  <c r="B379157" i="2"/>
  <c r="T379157" i="2" s="1"/>
  <c r="B379158" i="2"/>
  <c r="T379158" i="2" s="1"/>
  <c r="B379159" i="2"/>
  <c r="T379159" i="2" s="1"/>
  <c r="B379160" i="2"/>
  <c r="T379160" i="2" s="1"/>
  <c r="B379161" i="2"/>
  <c r="T379161" i="2" s="1"/>
  <c r="B379162" i="2"/>
  <c r="T379162" i="2" s="1"/>
  <c r="B379163" i="2"/>
  <c r="T379163" i="2" s="1"/>
  <c r="B379164" i="2"/>
  <c r="T379164" i="2" s="1"/>
  <c r="B379165" i="2"/>
  <c r="T379165" i="2" s="1"/>
  <c r="B379166" i="2"/>
  <c r="T379166" i="2" s="1"/>
  <c r="B379167" i="2"/>
  <c r="T379167" i="2" s="1"/>
  <c r="B379168" i="2"/>
  <c r="T379168" i="2" s="1"/>
  <c r="B379169" i="2"/>
  <c r="T379169" i="2" s="1"/>
  <c r="B379170" i="2"/>
  <c r="T379170" i="2" s="1"/>
  <c r="B379171" i="2"/>
  <c r="T379171" i="2" s="1"/>
  <c r="B379172" i="2"/>
  <c r="T379172" i="2" s="1"/>
  <c r="B379173" i="2"/>
  <c r="T379173" i="2" s="1"/>
  <c r="B379174" i="2"/>
  <c r="T379174" i="2" s="1"/>
  <c r="B379175" i="2"/>
  <c r="T379175" i="2" s="1"/>
  <c r="B379176" i="2"/>
  <c r="T379176" i="2" s="1"/>
  <c r="B379177" i="2"/>
  <c r="T379177" i="2" s="1"/>
  <c r="B379178" i="2"/>
  <c r="T379178" i="2" s="1"/>
  <c r="B379179" i="2"/>
  <c r="T379179" i="2" s="1"/>
  <c r="B379180" i="2"/>
  <c r="T379180" i="2" s="1"/>
  <c r="B379181" i="2"/>
  <c r="T379181" i="2" s="1"/>
  <c r="B379182" i="2"/>
  <c r="T379182" i="2" s="1"/>
  <c r="B379183" i="2"/>
  <c r="T379183" i="2" s="1"/>
  <c r="B379184" i="2"/>
  <c r="T379184" i="2" s="1"/>
  <c r="B379185" i="2"/>
  <c r="T379185" i="2" s="1"/>
  <c r="B379186" i="2"/>
  <c r="T379186" i="2" s="1"/>
  <c r="B379187" i="2"/>
  <c r="T379187" i="2" s="1"/>
  <c r="B379188" i="2"/>
  <c r="T379188" i="2" s="1"/>
  <c r="B379189" i="2"/>
  <c r="T379189" i="2" s="1"/>
  <c r="B379190" i="2"/>
  <c r="T379190" i="2" s="1"/>
  <c r="B379191" i="2"/>
  <c r="T379191" i="2" s="1"/>
  <c r="B379192" i="2"/>
  <c r="T379192" i="2" s="1"/>
  <c r="B379193" i="2"/>
  <c r="T379193" i="2" s="1"/>
  <c r="B379194" i="2"/>
  <c r="T379194" i="2" s="1"/>
  <c r="B379195" i="2"/>
  <c r="T379195" i="2" s="1"/>
  <c r="B379196" i="2"/>
  <c r="T379196" i="2" s="1"/>
  <c r="B379197" i="2"/>
  <c r="T379197" i="2" s="1"/>
  <c r="B379198" i="2"/>
  <c r="T379198" i="2" s="1"/>
  <c r="B379199" i="2"/>
  <c r="T379199" i="2" s="1"/>
  <c r="B379200" i="2"/>
  <c r="T379200" i="2" s="1"/>
  <c r="B379201" i="2"/>
  <c r="T379201" i="2" s="1"/>
  <c r="B379202" i="2"/>
  <c r="T379202" i="2" s="1"/>
  <c r="B379203" i="2"/>
  <c r="T379203" i="2" s="1"/>
  <c r="B379204" i="2"/>
  <c r="T379204" i="2" s="1"/>
  <c r="B379205" i="2"/>
  <c r="T379205" i="2" s="1"/>
  <c r="B379206" i="2"/>
  <c r="T379206" i="2" s="1"/>
  <c r="B379207" i="2"/>
  <c r="T379207" i="2" s="1"/>
  <c r="B379208" i="2"/>
  <c r="T379208" i="2" s="1"/>
  <c r="B379209" i="2"/>
  <c r="T379209" i="2" s="1"/>
  <c r="B379210" i="2"/>
  <c r="T379210" i="2" s="1"/>
  <c r="B379211" i="2"/>
  <c r="T379211" i="2" s="1"/>
  <c r="B379212" i="2"/>
  <c r="T379212" i="2" s="1"/>
  <c r="B379213" i="2"/>
  <c r="T379213" i="2" s="1"/>
  <c r="B379214" i="2"/>
  <c r="T379214" i="2" s="1"/>
  <c r="B379215" i="2"/>
  <c r="T379215" i="2" s="1"/>
  <c r="B379216" i="2"/>
  <c r="T379216" i="2" s="1"/>
  <c r="B379217" i="2"/>
  <c r="T379217" i="2" s="1"/>
  <c r="B379218" i="2"/>
  <c r="T379218" i="2" s="1"/>
  <c r="B379219" i="2"/>
  <c r="T379219" i="2" s="1"/>
  <c r="B379220" i="2"/>
  <c r="T379220" i="2" s="1"/>
  <c r="B379221" i="2"/>
  <c r="T379221" i="2" s="1"/>
  <c r="B379222" i="2"/>
  <c r="T379222" i="2" s="1"/>
  <c r="B379223" i="2"/>
  <c r="T379223" i="2" s="1"/>
  <c r="B379224" i="2"/>
  <c r="T379224" i="2" s="1"/>
  <c r="B379225" i="2"/>
  <c r="T379225" i="2" s="1"/>
  <c r="B379226" i="2"/>
  <c r="T379226" i="2" s="1"/>
  <c r="B379227" i="2"/>
  <c r="T379227" i="2" s="1"/>
  <c r="B379228" i="2"/>
  <c r="T379228" i="2" s="1"/>
  <c r="B379229" i="2"/>
  <c r="T379229" i="2" s="1"/>
  <c r="B379230" i="2"/>
  <c r="T379230" i="2" s="1"/>
  <c r="B379231" i="2"/>
  <c r="T379231" i="2" s="1"/>
  <c r="B379232" i="2"/>
  <c r="T379232" i="2" s="1"/>
  <c r="B379233" i="2"/>
  <c r="T379233" i="2" s="1"/>
  <c r="B379234" i="2"/>
  <c r="T379234" i="2" s="1"/>
  <c r="B379235" i="2"/>
  <c r="T379235" i="2" s="1"/>
  <c r="B379236" i="2"/>
  <c r="T379236" i="2" s="1"/>
  <c r="B379237" i="2"/>
  <c r="T379237" i="2" s="1"/>
  <c r="B379238" i="2"/>
  <c r="T379238" i="2" s="1"/>
  <c r="B379239" i="2"/>
  <c r="T379239" i="2" s="1"/>
  <c r="B379240" i="2"/>
  <c r="T379240" i="2" s="1"/>
  <c r="B379241" i="2"/>
  <c r="T379241" i="2" s="1"/>
  <c r="B379242" i="2"/>
  <c r="T379242" i="2" s="1"/>
  <c r="B379243" i="2"/>
  <c r="T379243" i="2" s="1"/>
  <c r="B379244" i="2"/>
  <c r="T379244" i="2" s="1"/>
  <c r="B379245" i="2"/>
  <c r="T379245" i="2" s="1"/>
  <c r="B379246" i="2"/>
  <c r="T379246" i="2" s="1"/>
  <c r="B379247" i="2"/>
  <c r="T379247" i="2" s="1"/>
  <c r="B379248" i="2"/>
  <c r="T379248" i="2" s="1"/>
  <c r="B379249" i="2"/>
  <c r="T379249" i="2" s="1"/>
  <c r="B379250" i="2"/>
  <c r="T379250" i="2" s="1"/>
  <c r="B379251" i="2"/>
  <c r="T379251" i="2" s="1"/>
  <c r="B379252" i="2"/>
  <c r="T379252" i="2" s="1"/>
  <c r="B379253" i="2"/>
  <c r="T379253" i="2" s="1"/>
  <c r="B379254" i="2"/>
  <c r="T379254" i="2" s="1"/>
  <c r="B379255" i="2"/>
  <c r="T379255" i="2" s="1"/>
  <c r="B379256" i="2"/>
  <c r="T379256" i="2" s="1"/>
  <c r="B379257" i="2"/>
  <c r="T379257" i="2" s="1"/>
  <c r="B379258" i="2"/>
  <c r="T379258" i="2" s="1"/>
  <c r="B379259" i="2"/>
  <c r="T379259" i="2" s="1"/>
  <c r="B379260" i="2"/>
  <c r="T379260" i="2" s="1"/>
  <c r="B379261" i="2"/>
  <c r="T379261" i="2" s="1"/>
  <c r="B379262" i="2"/>
  <c r="T379262" i="2" s="1"/>
  <c r="B379263" i="2"/>
  <c r="T379263" i="2" s="1"/>
  <c r="B379264" i="2"/>
  <c r="T379264" i="2" s="1"/>
  <c r="B379265" i="2"/>
  <c r="T379265" i="2" s="1"/>
  <c r="B379266" i="2"/>
  <c r="T379266" i="2" s="1"/>
  <c r="B379267" i="2"/>
  <c r="T379267" i="2" s="1"/>
  <c r="B379268" i="2"/>
  <c r="T379268" i="2" s="1"/>
  <c r="B379269" i="2"/>
  <c r="T379269" i="2" s="1"/>
  <c r="B379270" i="2"/>
  <c r="T379270" i="2" s="1"/>
  <c r="B379271" i="2"/>
  <c r="T379271" i="2" s="1"/>
  <c r="B379272" i="2"/>
  <c r="T379272" i="2" s="1"/>
  <c r="B379273" i="2"/>
  <c r="T379273" i="2" s="1"/>
  <c r="B379274" i="2"/>
  <c r="T379274" i="2" s="1"/>
  <c r="B379275" i="2"/>
  <c r="T379275" i="2" s="1"/>
  <c r="B379276" i="2"/>
  <c r="T379276" i="2" s="1"/>
  <c r="B379277" i="2"/>
  <c r="T379277" i="2" s="1"/>
  <c r="B379278" i="2"/>
  <c r="T379278" i="2" s="1"/>
  <c r="B379279" i="2"/>
  <c r="T379279" i="2" s="1"/>
  <c r="B379280" i="2"/>
  <c r="T379280" i="2" s="1"/>
  <c r="B379281" i="2"/>
  <c r="T379281" i="2" s="1"/>
  <c r="B379282" i="2"/>
  <c r="T379282" i="2" s="1"/>
  <c r="B379283" i="2"/>
  <c r="T379283" i="2" s="1"/>
  <c r="B379284" i="2"/>
  <c r="T379284" i="2" s="1"/>
  <c r="B379285" i="2"/>
  <c r="T379285" i="2" s="1"/>
  <c r="B379286" i="2"/>
  <c r="T379286" i="2" s="1"/>
  <c r="B379287" i="2"/>
  <c r="T379287" i="2" s="1"/>
  <c r="B379288" i="2"/>
  <c r="T379288" i="2" s="1"/>
  <c r="B379289" i="2"/>
  <c r="T379289" i="2" s="1"/>
  <c r="B379290" i="2"/>
  <c r="T379290" i="2" s="1"/>
  <c r="B379291" i="2"/>
  <c r="T379291" i="2" s="1"/>
  <c r="B379292" i="2"/>
  <c r="T379292" i="2" s="1"/>
  <c r="B379293" i="2"/>
  <c r="T379293" i="2" s="1"/>
  <c r="B379294" i="2"/>
  <c r="T379294" i="2" s="1"/>
  <c r="B379295" i="2"/>
  <c r="T379295" i="2" s="1"/>
  <c r="B379296" i="2"/>
  <c r="T379296" i="2" s="1"/>
  <c r="B379297" i="2"/>
  <c r="T379297" i="2" s="1"/>
  <c r="B379298" i="2"/>
  <c r="T379298" i="2" s="1"/>
  <c r="B379299" i="2"/>
  <c r="T379299" i="2" s="1"/>
  <c r="B379300" i="2"/>
  <c r="T379300" i="2" s="1"/>
  <c r="B379301" i="2"/>
  <c r="T379301" i="2" s="1"/>
  <c r="B379302" i="2"/>
  <c r="T379302" i="2" s="1"/>
  <c r="B379303" i="2"/>
  <c r="T379303" i="2" s="1"/>
  <c r="B379304" i="2"/>
  <c r="T379304" i="2" s="1"/>
  <c r="B379305" i="2"/>
  <c r="T379305" i="2" s="1"/>
  <c r="B379306" i="2"/>
  <c r="T379306" i="2" s="1"/>
  <c r="B379307" i="2"/>
  <c r="T379307" i="2" s="1"/>
  <c r="B379308" i="2"/>
  <c r="T379308" i="2" s="1"/>
  <c r="B379309" i="2"/>
  <c r="T379309" i="2" s="1"/>
  <c r="B379310" i="2"/>
  <c r="T379310" i="2" s="1"/>
  <c r="B379311" i="2"/>
  <c r="T379311" i="2" s="1"/>
  <c r="B379312" i="2"/>
  <c r="T379312" i="2" s="1"/>
  <c r="B379313" i="2"/>
  <c r="T379313" i="2" s="1"/>
  <c r="B379314" i="2"/>
  <c r="T379314" i="2" s="1"/>
  <c r="B379315" i="2"/>
  <c r="T379315" i="2" s="1"/>
  <c r="B379316" i="2"/>
  <c r="T379316" i="2" s="1"/>
  <c r="B379317" i="2"/>
  <c r="T379317" i="2" s="1"/>
  <c r="B379318" i="2"/>
  <c r="T379318" i="2" s="1"/>
  <c r="B379319" i="2"/>
  <c r="T379319" i="2" s="1"/>
  <c r="B379320" i="2"/>
  <c r="T379320" i="2" s="1"/>
  <c r="B379321" i="2"/>
  <c r="T379321" i="2" s="1"/>
  <c r="B379322" i="2"/>
  <c r="T379322" i="2" s="1"/>
  <c r="B379323" i="2"/>
  <c r="T379323" i="2" s="1"/>
  <c r="B379324" i="2"/>
  <c r="T379324" i="2" s="1"/>
  <c r="B379325" i="2"/>
  <c r="T379325" i="2" s="1"/>
  <c r="B379326" i="2"/>
  <c r="T379326" i="2" s="1"/>
  <c r="B379327" i="2"/>
  <c r="T379327" i="2" s="1"/>
  <c r="B379328" i="2"/>
  <c r="T379328" i="2" s="1"/>
  <c r="B379329" i="2"/>
  <c r="T379329" i="2" s="1"/>
  <c r="B379330" i="2"/>
  <c r="T379330" i="2" s="1"/>
  <c r="B379331" i="2"/>
  <c r="T379331" i="2" s="1"/>
  <c r="B379332" i="2"/>
  <c r="T379332" i="2" s="1"/>
  <c r="B379333" i="2"/>
  <c r="T379333" i="2" s="1"/>
  <c r="B379334" i="2"/>
  <c r="T379334" i="2" s="1"/>
  <c r="B379335" i="2"/>
  <c r="T379335" i="2" s="1"/>
  <c r="B379336" i="2"/>
  <c r="T379336" i="2" s="1"/>
  <c r="B379337" i="2"/>
  <c r="T379337" i="2" s="1"/>
  <c r="B379338" i="2"/>
  <c r="T379338" i="2" s="1"/>
  <c r="B379339" i="2"/>
  <c r="T379339" i="2" s="1"/>
  <c r="B379340" i="2"/>
  <c r="T379340" i="2" s="1"/>
  <c r="B379341" i="2"/>
  <c r="T379341" i="2" s="1"/>
  <c r="B379342" i="2"/>
  <c r="T379342" i="2" s="1"/>
  <c r="B379343" i="2"/>
  <c r="T379343" i="2" s="1"/>
  <c r="B379344" i="2"/>
  <c r="T379344" i="2" s="1"/>
  <c r="B379345" i="2"/>
  <c r="T379345" i="2" s="1"/>
  <c r="B379346" i="2"/>
  <c r="T379346" i="2" s="1"/>
  <c r="B379347" i="2"/>
  <c r="T379347" i="2" s="1"/>
  <c r="B379348" i="2"/>
  <c r="T379348" i="2" s="1"/>
  <c r="B379349" i="2"/>
  <c r="T379349" i="2" s="1"/>
  <c r="B379350" i="2"/>
  <c r="T379350" i="2" s="1"/>
  <c r="B379351" i="2"/>
  <c r="T379351" i="2" s="1"/>
  <c r="B379352" i="2"/>
  <c r="T379352" i="2" s="1"/>
  <c r="B379353" i="2"/>
  <c r="T379353" i="2" s="1"/>
  <c r="B379354" i="2"/>
  <c r="T379354" i="2" s="1"/>
  <c r="B379355" i="2"/>
  <c r="T379355" i="2" s="1"/>
  <c r="B379356" i="2"/>
  <c r="T379356" i="2" s="1"/>
  <c r="B379357" i="2"/>
  <c r="T379357" i="2" s="1"/>
  <c r="B379358" i="2"/>
  <c r="T379358" i="2" s="1"/>
  <c r="B379359" i="2"/>
  <c r="T379359" i="2" s="1"/>
  <c r="B379360" i="2"/>
  <c r="T379360" i="2" s="1"/>
  <c r="B379361" i="2"/>
  <c r="T379361" i="2" s="1"/>
  <c r="B379362" i="2"/>
  <c r="T379362" i="2" s="1"/>
  <c r="B379363" i="2"/>
  <c r="T379363" i="2" s="1"/>
  <c r="B379364" i="2"/>
  <c r="T379364" i="2" s="1"/>
  <c r="B379365" i="2"/>
  <c r="T379365" i="2" s="1"/>
  <c r="B379366" i="2"/>
  <c r="T379366" i="2" s="1"/>
  <c r="B379367" i="2"/>
  <c r="T379367" i="2" s="1"/>
  <c r="B379368" i="2"/>
  <c r="T379368" i="2" s="1"/>
  <c r="B379369" i="2"/>
  <c r="T379369" i="2" s="1"/>
  <c r="B379370" i="2"/>
  <c r="T379370" i="2" s="1"/>
  <c r="B379371" i="2"/>
  <c r="T379371" i="2" s="1"/>
  <c r="B379372" i="2"/>
  <c r="T379372" i="2" s="1"/>
  <c r="B379373" i="2"/>
  <c r="T379373" i="2" s="1"/>
  <c r="B379374" i="2"/>
  <c r="T379374" i="2" s="1"/>
  <c r="B379375" i="2"/>
  <c r="T379375" i="2" s="1"/>
  <c r="B379376" i="2"/>
  <c r="T379376" i="2" s="1"/>
  <c r="B379377" i="2"/>
  <c r="T379377" i="2" s="1"/>
  <c r="B379378" i="2"/>
  <c r="T379378" i="2" s="1"/>
  <c r="B379379" i="2"/>
  <c r="T379379" i="2" s="1"/>
  <c r="B379380" i="2"/>
  <c r="T379380" i="2" s="1"/>
  <c r="B379381" i="2"/>
  <c r="T379381" i="2" s="1"/>
  <c r="B379382" i="2"/>
  <c r="T379382" i="2" s="1"/>
  <c r="B379383" i="2"/>
  <c r="T379383" i="2" s="1"/>
  <c r="B379384" i="2"/>
  <c r="T379384" i="2" s="1"/>
  <c r="B379385" i="2"/>
  <c r="T379385" i="2" s="1"/>
  <c r="B379386" i="2"/>
  <c r="T379386" i="2" s="1"/>
  <c r="B379387" i="2"/>
  <c r="T379387" i="2" s="1"/>
  <c r="B379388" i="2"/>
  <c r="T379388" i="2" s="1"/>
  <c r="B379389" i="2"/>
  <c r="T379389" i="2" s="1"/>
  <c r="B379390" i="2"/>
  <c r="T379390" i="2" s="1"/>
  <c r="B379391" i="2"/>
  <c r="T379391" i="2" s="1"/>
  <c r="B379392" i="2"/>
  <c r="T379392" i="2" s="1"/>
  <c r="B379393" i="2"/>
  <c r="T379393" i="2" s="1"/>
  <c r="B379394" i="2"/>
  <c r="T379394" i="2" s="1"/>
  <c r="B379395" i="2"/>
  <c r="T379395" i="2" s="1"/>
  <c r="B379396" i="2"/>
  <c r="T379396" i="2" s="1"/>
  <c r="B379397" i="2"/>
  <c r="T379397" i="2" s="1"/>
  <c r="B379398" i="2"/>
  <c r="T379398" i="2" s="1"/>
  <c r="B379399" i="2"/>
  <c r="T379399" i="2" s="1"/>
  <c r="B379400" i="2"/>
  <c r="T379400" i="2" s="1"/>
  <c r="B379401" i="2"/>
  <c r="T379401" i="2" s="1"/>
  <c r="B379402" i="2"/>
  <c r="T379402" i="2" s="1"/>
  <c r="B379403" i="2"/>
  <c r="T379403" i="2" s="1"/>
  <c r="B379404" i="2"/>
  <c r="T379404" i="2" s="1"/>
  <c r="B379405" i="2"/>
  <c r="T379405" i="2" s="1"/>
  <c r="B379406" i="2"/>
  <c r="T379406" i="2" s="1"/>
  <c r="B379407" i="2"/>
  <c r="T379407" i="2" s="1"/>
  <c r="B379408" i="2"/>
  <c r="T379408" i="2" s="1"/>
  <c r="B379409" i="2"/>
  <c r="T379409" i="2" s="1"/>
  <c r="B379410" i="2"/>
  <c r="T379410" i="2" s="1"/>
  <c r="B379411" i="2"/>
  <c r="T379411" i="2" s="1"/>
  <c r="B379412" i="2"/>
  <c r="T379412" i="2" s="1"/>
  <c r="B379413" i="2"/>
  <c r="T379413" i="2" s="1"/>
  <c r="B379414" i="2"/>
  <c r="T379414" i="2" s="1"/>
  <c r="B379415" i="2"/>
  <c r="T379415" i="2" s="1"/>
  <c r="B379416" i="2"/>
  <c r="T379416" i="2" s="1"/>
  <c r="B379417" i="2"/>
  <c r="T379417" i="2" s="1"/>
  <c r="B379418" i="2"/>
  <c r="T379418" i="2" s="1"/>
  <c r="B379419" i="2"/>
  <c r="T379419" i="2" s="1"/>
  <c r="B379420" i="2"/>
  <c r="T379420" i="2" s="1"/>
  <c r="B379421" i="2"/>
  <c r="T379421" i="2" s="1"/>
  <c r="B379422" i="2"/>
  <c r="T379422" i="2" s="1"/>
  <c r="B379423" i="2"/>
  <c r="T379423" i="2" s="1"/>
  <c r="B379424" i="2"/>
  <c r="T379424" i="2" s="1"/>
  <c r="B379425" i="2"/>
  <c r="T379425" i="2" s="1"/>
  <c r="B379426" i="2"/>
  <c r="T379426" i="2" s="1"/>
  <c r="B379427" i="2"/>
  <c r="T379427" i="2" s="1"/>
  <c r="B379428" i="2"/>
  <c r="T379428" i="2" s="1"/>
  <c r="B379429" i="2"/>
  <c r="T379429" i="2" s="1"/>
  <c r="B379430" i="2"/>
  <c r="T379430" i="2" s="1"/>
  <c r="B379431" i="2"/>
  <c r="T379431" i="2" s="1"/>
  <c r="B379432" i="2"/>
  <c r="T379432" i="2" s="1"/>
  <c r="B379433" i="2"/>
  <c r="T379433" i="2" s="1"/>
  <c r="B379434" i="2"/>
  <c r="T379434" i="2" s="1"/>
  <c r="B379435" i="2"/>
  <c r="T379435" i="2" s="1"/>
  <c r="B379436" i="2"/>
  <c r="T379436" i="2" s="1"/>
  <c r="B379437" i="2"/>
  <c r="T379437" i="2" s="1"/>
  <c r="B379438" i="2"/>
  <c r="T379438" i="2" s="1"/>
  <c r="B379439" i="2"/>
  <c r="T379439" i="2" s="1"/>
  <c r="B379440" i="2"/>
  <c r="T379440" i="2" s="1"/>
  <c r="B379441" i="2"/>
  <c r="T379441" i="2" s="1"/>
  <c r="B379442" i="2"/>
  <c r="T379442" i="2" s="1"/>
  <c r="B379443" i="2"/>
  <c r="T379443" i="2" s="1"/>
  <c r="B379444" i="2"/>
  <c r="T379444" i="2" s="1"/>
  <c r="B379445" i="2"/>
  <c r="T379445" i="2" s="1"/>
  <c r="B379446" i="2"/>
  <c r="T379446" i="2" s="1"/>
  <c r="B379447" i="2"/>
  <c r="T379447" i="2" s="1"/>
  <c r="B379448" i="2"/>
  <c r="T379448" i="2" s="1"/>
  <c r="B379449" i="2"/>
  <c r="T379449" i="2" s="1"/>
  <c r="B379450" i="2"/>
  <c r="T379450" i="2" s="1"/>
  <c r="B379451" i="2"/>
  <c r="T379451" i="2" s="1"/>
  <c r="B379452" i="2"/>
  <c r="T379452" i="2" s="1"/>
  <c r="B379453" i="2"/>
  <c r="T379453" i="2" s="1"/>
  <c r="B379454" i="2"/>
  <c r="T379454" i="2" s="1"/>
  <c r="B379455" i="2"/>
  <c r="T379455" i="2" s="1"/>
  <c r="B379456" i="2"/>
  <c r="T379456" i="2" s="1"/>
  <c r="B379457" i="2"/>
  <c r="T379457" i="2" s="1"/>
  <c r="B379458" i="2"/>
  <c r="T379458" i="2" s="1"/>
  <c r="B379459" i="2"/>
  <c r="T379459" i="2" s="1"/>
  <c r="B379460" i="2"/>
  <c r="T379460" i="2" s="1"/>
  <c r="B379461" i="2"/>
  <c r="T379461" i="2" s="1"/>
  <c r="B379462" i="2"/>
  <c r="T379462" i="2" s="1"/>
  <c r="B379463" i="2"/>
  <c r="T379463" i="2" s="1"/>
  <c r="B379464" i="2"/>
  <c r="T379464" i="2" s="1"/>
  <c r="B379465" i="2"/>
  <c r="T379465" i="2" s="1"/>
  <c r="B379466" i="2"/>
  <c r="T379466" i="2" s="1"/>
  <c r="B379467" i="2"/>
  <c r="T379467" i="2" s="1"/>
  <c r="B379468" i="2"/>
  <c r="T379468" i="2" s="1"/>
  <c r="B379469" i="2"/>
  <c r="T379469" i="2" s="1"/>
  <c r="B379470" i="2"/>
  <c r="T379470" i="2" s="1"/>
  <c r="B379471" i="2"/>
  <c r="T379471" i="2" s="1"/>
  <c r="B379472" i="2"/>
  <c r="T379472" i="2" s="1"/>
  <c r="B379473" i="2"/>
  <c r="T379473" i="2" s="1"/>
  <c r="B379474" i="2"/>
  <c r="T379474" i="2" s="1"/>
  <c r="B379475" i="2"/>
  <c r="T379475" i="2" s="1"/>
  <c r="B379476" i="2"/>
  <c r="T379476" i="2" s="1"/>
  <c r="B379477" i="2"/>
  <c r="T379477" i="2" s="1"/>
  <c r="B379478" i="2"/>
  <c r="T379478" i="2" s="1"/>
  <c r="B379479" i="2"/>
  <c r="T379479" i="2" s="1"/>
  <c r="B379480" i="2"/>
  <c r="T379480" i="2" s="1"/>
  <c r="B379481" i="2"/>
  <c r="T379481" i="2" s="1"/>
  <c r="B379482" i="2"/>
  <c r="T379482" i="2" s="1"/>
  <c r="B379483" i="2"/>
  <c r="T379483" i="2" s="1"/>
  <c r="B379484" i="2"/>
  <c r="T379484" i="2" s="1"/>
  <c r="B379485" i="2"/>
  <c r="T379485" i="2" s="1"/>
  <c r="B379486" i="2"/>
  <c r="T379486" i="2" s="1"/>
  <c r="B379487" i="2"/>
  <c r="T379487" i="2" s="1"/>
  <c r="B379488" i="2"/>
  <c r="T379488" i="2" s="1"/>
  <c r="B379489" i="2"/>
  <c r="T379489" i="2" s="1"/>
  <c r="B379490" i="2"/>
  <c r="T379490" i="2" s="1"/>
  <c r="B379491" i="2"/>
  <c r="T379491" i="2" s="1"/>
  <c r="B379492" i="2"/>
  <c r="T379492" i="2" s="1"/>
  <c r="B379493" i="2"/>
  <c r="T379493" i="2" s="1"/>
  <c r="B379494" i="2"/>
  <c r="T379494" i="2" s="1"/>
  <c r="B379495" i="2"/>
  <c r="T379495" i="2" s="1"/>
  <c r="B379496" i="2"/>
  <c r="T379496" i="2" s="1"/>
  <c r="B379497" i="2"/>
  <c r="T379497" i="2" s="1"/>
  <c r="B379498" i="2"/>
  <c r="T379498" i="2" s="1"/>
  <c r="B379499" i="2"/>
  <c r="T379499" i="2" s="1"/>
  <c r="B379500" i="2"/>
  <c r="T379500" i="2" s="1"/>
  <c r="B379501" i="2"/>
  <c r="T379501" i="2" s="1"/>
  <c r="B379502" i="2"/>
  <c r="T379502" i="2" s="1"/>
  <c r="B379503" i="2"/>
  <c r="T379503" i="2" s="1"/>
  <c r="B379504" i="2"/>
  <c r="T379504" i="2" s="1"/>
  <c r="B379505" i="2"/>
  <c r="T379505" i="2" s="1"/>
  <c r="B379506" i="2"/>
  <c r="T379506" i="2" s="1"/>
  <c r="B379507" i="2"/>
  <c r="T379507" i="2" s="1"/>
  <c r="B379508" i="2"/>
  <c r="T379508" i="2" s="1"/>
  <c r="B379509" i="2"/>
  <c r="T379509" i="2" s="1"/>
  <c r="B379510" i="2"/>
  <c r="T379510" i="2" s="1"/>
  <c r="B379511" i="2"/>
  <c r="T379511" i="2" s="1"/>
  <c r="B379512" i="2"/>
  <c r="T379512" i="2" s="1"/>
  <c r="B379513" i="2"/>
  <c r="T379513" i="2" s="1"/>
  <c r="B379514" i="2"/>
  <c r="T379514" i="2" s="1"/>
  <c r="B379515" i="2"/>
  <c r="T379515" i="2" s="1"/>
  <c r="B379516" i="2"/>
  <c r="T379516" i="2" s="1"/>
  <c r="B379517" i="2"/>
  <c r="T379517" i="2" s="1"/>
  <c r="B379518" i="2"/>
  <c r="T379518" i="2" s="1"/>
  <c r="B379519" i="2"/>
  <c r="T379519" i="2" s="1"/>
  <c r="B379520" i="2"/>
  <c r="T379520" i="2" s="1"/>
  <c r="B379521" i="2"/>
  <c r="T379521" i="2" s="1"/>
  <c r="B379522" i="2"/>
  <c r="T379522" i="2" s="1"/>
  <c r="B379523" i="2"/>
  <c r="T379523" i="2" s="1"/>
  <c r="B379524" i="2"/>
  <c r="T379524" i="2" s="1"/>
  <c r="B379525" i="2"/>
  <c r="T379525" i="2" s="1"/>
  <c r="B379526" i="2"/>
  <c r="T379526" i="2" s="1"/>
  <c r="B379527" i="2"/>
  <c r="T379527" i="2" s="1"/>
  <c r="B379528" i="2"/>
  <c r="T379528" i="2" s="1"/>
  <c r="B379529" i="2"/>
  <c r="T379529" i="2" s="1"/>
  <c r="B379530" i="2"/>
  <c r="T379530" i="2" s="1"/>
  <c r="B379531" i="2"/>
  <c r="T379531" i="2" s="1"/>
  <c r="B379532" i="2"/>
  <c r="T379532" i="2" s="1"/>
  <c r="B379533" i="2"/>
  <c r="T379533" i="2" s="1"/>
  <c r="B379534" i="2"/>
  <c r="T379534" i="2" s="1"/>
  <c r="B379535" i="2"/>
  <c r="T379535" i="2" s="1"/>
  <c r="B379536" i="2"/>
  <c r="T379536" i="2" s="1"/>
  <c r="B379537" i="2"/>
  <c r="T379537" i="2" s="1"/>
  <c r="B379538" i="2"/>
  <c r="T379538" i="2" s="1"/>
  <c r="B379539" i="2"/>
  <c r="T379539" i="2" s="1"/>
  <c r="B379540" i="2"/>
  <c r="T379540" i="2" s="1"/>
  <c r="B379541" i="2"/>
  <c r="T379541" i="2" s="1"/>
  <c r="B379542" i="2"/>
  <c r="T379542" i="2" s="1"/>
  <c r="B379543" i="2"/>
  <c r="T379543" i="2" s="1"/>
  <c r="B379544" i="2"/>
  <c r="T379544" i="2" s="1"/>
  <c r="B379545" i="2"/>
  <c r="T379545" i="2" s="1"/>
  <c r="B379546" i="2"/>
  <c r="T379546" i="2" s="1"/>
  <c r="B379547" i="2"/>
  <c r="T379547" i="2" s="1"/>
  <c r="B379548" i="2"/>
  <c r="T379548" i="2" s="1"/>
  <c r="B379549" i="2"/>
  <c r="T379549" i="2" s="1"/>
  <c r="B379550" i="2"/>
  <c r="T379550" i="2" s="1"/>
  <c r="B379551" i="2"/>
  <c r="T379551" i="2" s="1"/>
  <c r="B379552" i="2"/>
  <c r="T379552" i="2" s="1"/>
  <c r="B379553" i="2"/>
  <c r="T379553" i="2" s="1"/>
  <c r="B379554" i="2"/>
  <c r="T379554" i="2" s="1"/>
  <c r="B379555" i="2"/>
  <c r="T379555" i="2" s="1"/>
  <c r="B379556" i="2"/>
  <c r="T379556" i="2" s="1"/>
  <c r="B379557" i="2"/>
  <c r="T379557" i="2" s="1"/>
  <c r="B379558" i="2"/>
  <c r="T379558" i="2" s="1"/>
  <c r="B379559" i="2"/>
  <c r="T379559" i="2" s="1"/>
  <c r="B379560" i="2"/>
  <c r="T379560" i="2" s="1"/>
  <c r="B379561" i="2"/>
  <c r="T379561" i="2" s="1"/>
  <c r="B379562" i="2"/>
  <c r="T379562" i="2" s="1"/>
  <c r="B379563" i="2"/>
  <c r="T379563" i="2" s="1"/>
  <c r="B379564" i="2"/>
  <c r="T379564" i="2" s="1"/>
  <c r="B379565" i="2"/>
  <c r="T379565" i="2" s="1"/>
  <c r="B379566" i="2"/>
  <c r="T379566" i="2" s="1"/>
  <c r="B379567" i="2"/>
  <c r="T379567" i="2" s="1"/>
  <c r="B379568" i="2"/>
  <c r="T379568" i="2" s="1"/>
  <c r="B379569" i="2"/>
  <c r="T379569" i="2" s="1"/>
  <c r="B379570" i="2"/>
  <c r="T379570" i="2" s="1"/>
  <c r="B379571" i="2"/>
  <c r="T379571" i="2" s="1"/>
  <c r="B379572" i="2"/>
  <c r="T379572" i="2" s="1"/>
  <c r="B379573" i="2"/>
  <c r="T379573" i="2" s="1"/>
  <c r="B379574" i="2"/>
  <c r="T379574" i="2" s="1"/>
  <c r="B379575" i="2"/>
  <c r="T379575" i="2" s="1"/>
  <c r="B379576" i="2"/>
  <c r="T379576" i="2" s="1"/>
  <c r="B379577" i="2"/>
  <c r="T379577" i="2" s="1"/>
  <c r="B379578" i="2"/>
  <c r="T379578" i="2" s="1"/>
  <c r="B379579" i="2"/>
  <c r="T379579" i="2" s="1"/>
  <c r="B379580" i="2"/>
  <c r="T379580" i="2" s="1"/>
  <c r="B379581" i="2"/>
  <c r="T379581" i="2" s="1"/>
  <c r="B379582" i="2"/>
  <c r="T379582" i="2" s="1"/>
  <c r="B379583" i="2"/>
  <c r="T379583" i="2" s="1"/>
  <c r="B379584" i="2"/>
  <c r="T379584" i="2" s="1"/>
  <c r="B379585" i="2"/>
  <c r="T379585" i="2" s="1"/>
  <c r="B379586" i="2"/>
  <c r="T379586" i="2" s="1"/>
  <c r="B379587" i="2"/>
  <c r="T379587" i="2" s="1"/>
  <c r="B379588" i="2"/>
  <c r="T379588" i="2" s="1"/>
  <c r="B379589" i="2"/>
  <c r="T379589" i="2" s="1"/>
  <c r="B379590" i="2"/>
  <c r="T379590" i="2" s="1"/>
  <c r="B379591" i="2"/>
  <c r="T379591" i="2" s="1"/>
  <c r="B379592" i="2"/>
  <c r="T379592" i="2" s="1"/>
  <c r="B379593" i="2"/>
  <c r="T379593" i="2" s="1"/>
  <c r="B379594" i="2"/>
  <c r="T379594" i="2" s="1"/>
  <c r="B379595" i="2"/>
  <c r="T379595" i="2" s="1"/>
  <c r="B379596" i="2"/>
  <c r="T379596" i="2" s="1"/>
  <c r="B379597" i="2"/>
  <c r="T379597" i="2" s="1"/>
  <c r="B379598" i="2"/>
  <c r="T379598" i="2" s="1"/>
  <c r="B379599" i="2"/>
  <c r="T379599" i="2" s="1"/>
  <c r="B379600" i="2"/>
  <c r="T379600" i="2" s="1"/>
  <c r="B379601" i="2"/>
  <c r="T379601" i="2" s="1"/>
  <c r="B379602" i="2"/>
  <c r="T379602" i="2" s="1"/>
  <c r="B379603" i="2"/>
  <c r="T379603" i="2" s="1"/>
  <c r="B379604" i="2"/>
  <c r="T379604" i="2" s="1"/>
  <c r="B379605" i="2"/>
  <c r="T379605" i="2" s="1"/>
  <c r="B379606" i="2"/>
  <c r="T379606" i="2" s="1"/>
  <c r="B379607" i="2"/>
  <c r="T379607" i="2" s="1"/>
  <c r="B379608" i="2"/>
  <c r="T379608" i="2" s="1"/>
  <c r="B379609" i="2"/>
  <c r="T379609" i="2" s="1"/>
  <c r="B379610" i="2"/>
  <c r="T379610" i="2" s="1"/>
  <c r="B379611" i="2"/>
  <c r="T379611" i="2" s="1"/>
  <c r="B379612" i="2"/>
  <c r="T379612" i="2" s="1"/>
  <c r="B379613" i="2"/>
  <c r="T379613" i="2" s="1"/>
  <c r="B379614" i="2"/>
  <c r="T379614" i="2" s="1"/>
  <c r="B379615" i="2"/>
  <c r="T379615" i="2" s="1"/>
  <c r="B379616" i="2"/>
  <c r="T379616" i="2" s="1"/>
  <c r="B379617" i="2"/>
  <c r="T379617" i="2" s="1"/>
  <c r="B379618" i="2"/>
  <c r="T379618" i="2" s="1"/>
  <c r="B379619" i="2"/>
  <c r="T379619" i="2" s="1"/>
  <c r="B379620" i="2"/>
  <c r="T379620" i="2" s="1"/>
  <c r="B379621" i="2"/>
  <c r="T379621" i="2" s="1"/>
  <c r="B379622" i="2"/>
  <c r="T379622" i="2" s="1"/>
  <c r="B379623" i="2"/>
  <c r="T379623" i="2" s="1"/>
  <c r="B379624" i="2"/>
  <c r="T379624" i="2" s="1"/>
  <c r="B379625" i="2"/>
  <c r="T379625" i="2" s="1"/>
  <c r="B379626" i="2"/>
  <c r="T379626" i="2" s="1"/>
  <c r="B379627" i="2"/>
  <c r="T379627" i="2" s="1"/>
  <c r="B379628" i="2"/>
  <c r="T379628" i="2" s="1"/>
  <c r="B379629" i="2"/>
  <c r="T379629" i="2" s="1"/>
  <c r="B379630" i="2"/>
  <c r="T379630" i="2" s="1"/>
  <c r="B379631" i="2"/>
  <c r="T379631" i="2" s="1"/>
  <c r="B379632" i="2"/>
  <c r="T379632" i="2" s="1"/>
  <c r="B379633" i="2"/>
  <c r="T379633" i="2" s="1"/>
  <c r="B379634" i="2"/>
  <c r="T379634" i="2" s="1"/>
  <c r="B379635" i="2"/>
  <c r="T379635" i="2" s="1"/>
  <c r="B379636" i="2"/>
  <c r="T379636" i="2" s="1"/>
  <c r="B379637" i="2"/>
  <c r="T379637" i="2" s="1"/>
  <c r="B379638" i="2"/>
  <c r="T379638" i="2" s="1"/>
  <c r="B379639" i="2"/>
  <c r="T379639" i="2" s="1"/>
  <c r="B379640" i="2"/>
  <c r="T379640" i="2" s="1"/>
  <c r="B379641" i="2"/>
  <c r="T379641" i="2" s="1"/>
  <c r="B379642" i="2"/>
  <c r="T379642" i="2" s="1"/>
  <c r="B379643" i="2"/>
  <c r="T379643" i="2" s="1"/>
  <c r="B379644" i="2"/>
  <c r="T379644" i="2" s="1"/>
  <c r="B379645" i="2"/>
  <c r="T379645" i="2" s="1"/>
  <c r="B379646" i="2"/>
  <c r="T379646" i="2" s="1"/>
  <c r="B379647" i="2"/>
  <c r="T379647" i="2" s="1"/>
  <c r="B379648" i="2"/>
  <c r="T379648" i="2" s="1"/>
  <c r="B379649" i="2"/>
  <c r="T379649" i="2" s="1"/>
  <c r="B379650" i="2"/>
  <c r="T379650" i="2" s="1"/>
  <c r="B379651" i="2"/>
  <c r="T379651" i="2" s="1"/>
  <c r="B379652" i="2"/>
  <c r="T379652" i="2" s="1"/>
  <c r="B379653" i="2"/>
  <c r="T379653" i="2" s="1"/>
  <c r="B379654" i="2"/>
  <c r="T379654" i="2" s="1"/>
  <c r="B379655" i="2"/>
  <c r="T379655" i="2" s="1"/>
  <c r="B379656" i="2"/>
  <c r="T379656" i="2" s="1"/>
  <c r="B379657" i="2"/>
  <c r="T379657" i="2" s="1"/>
  <c r="B379658" i="2"/>
  <c r="T379658" i="2" s="1"/>
  <c r="B379659" i="2"/>
  <c r="T379659" i="2" s="1"/>
  <c r="B379660" i="2"/>
  <c r="T379660" i="2" s="1"/>
  <c r="B379661" i="2"/>
  <c r="T379661" i="2" s="1"/>
  <c r="B379662" i="2"/>
  <c r="T379662" i="2" s="1"/>
  <c r="B379663" i="2"/>
  <c r="T379663" i="2" s="1"/>
  <c r="B379664" i="2"/>
  <c r="T379664" i="2" s="1"/>
  <c r="B379665" i="2"/>
  <c r="T379665" i="2" s="1"/>
  <c r="B379666" i="2"/>
  <c r="T379666" i="2" s="1"/>
  <c r="B379667" i="2"/>
  <c r="T379667" i="2" s="1"/>
  <c r="B379668" i="2"/>
  <c r="T379668" i="2" s="1"/>
  <c r="B379669" i="2"/>
  <c r="T379669" i="2" s="1"/>
  <c r="B379670" i="2"/>
  <c r="T379670" i="2" s="1"/>
  <c r="B379671" i="2"/>
  <c r="T379671" i="2" s="1"/>
  <c r="B379672" i="2"/>
  <c r="T379672" i="2" s="1"/>
  <c r="B379673" i="2"/>
  <c r="T379673" i="2" s="1"/>
  <c r="B379674" i="2"/>
  <c r="T379674" i="2" s="1"/>
  <c r="B379675" i="2"/>
  <c r="T379675" i="2" s="1"/>
  <c r="B379676" i="2"/>
  <c r="T379676" i="2" s="1"/>
  <c r="B379677" i="2"/>
  <c r="T379677" i="2" s="1"/>
  <c r="B379678" i="2"/>
  <c r="T379678" i="2" s="1"/>
  <c r="B379679" i="2"/>
  <c r="T379679" i="2" s="1"/>
  <c r="B379680" i="2"/>
  <c r="T379680" i="2" s="1"/>
  <c r="B379681" i="2"/>
  <c r="T379681" i="2" s="1"/>
  <c r="B379682" i="2"/>
  <c r="T379682" i="2" s="1"/>
  <c r="B379683" i="2"/>
  <c r="T379683" i="2" s="1"/>
  <c r="B379684" i="2"/>
  <c r="T379684" i="2" s="1"/>
  <c r="B379685" i="2"/>
  <c r="T379685" i="2" s="1"/>
  <c r="B379686" i="2"/>
  <c r="T379686" i="2" s="1"/>
  <c r="B379687" i="2"/>
  <c r="T379687" i="2" s="1"/>
  <c r="B379688" i="2"/>
  <c r="T379688" i="2" s="1"/>
  <c r="B379689" i="2"/>
  <c r="T379689" i="2" s="1"/>
  <c r="B379690" i="2"/>
  <c r="T379690" i="2" s="1"/>
  <c r="B379691" i="2"/>
  <c r="T379691" i="2" s="1"/>
  <c r="B379692" i="2"/>
  <c r="T379692" i="2" s="1"/>
  <c r="B379693" i="2"/>
  <c r="T379693" i="2" s="1"/>
  <c r="B379694" i="2"/>
  <c r="T379694" i="2" s="1"/>
  <c r="B379695" i="2"/>
  <c r="T379695" i="2" s="1"/>
  <c r="B379696" i="2"/>
  <c r="T379696" i="2" s="1"/>
  <c r="B379697" i="2"/>
  <c r="T379697" i="2" s="1"/>
  <c r="B379698" i="2"/>
  <c r="T379698" i="2" s="1"/>
  <c r="B379699" i="2"/>
  <c r="T379699" i="2" s="1"/>
  <c r="B379700" i="2"/>
  <c r="T379700" i="2" s="1"/>
  <c r="B379701" i="2"/>
  <c r="T379701" i="2" s="1"/>
  <c r="B379702" i="2"/>
  <c r="T379702" i="2" s="1"/>
  <c r="B379703" i="2"/>
  <c r="T379703" i="2" s="1"/>
  <c r="B379704" i="2"/>
  <c r="T379704" i="2" s="1"/>
  <c r="B379705" i="2"/>
  <c r="T379705" i="2" s="1"/>
  <c r="B379706" i="2"/>
  <c r="T379706" i="2" s="1"/>
  <c r="B379707" i="2"/>
  <c r="T379707" i="2" s="1"/>
  <c r="B379708" i="2"/>
  <c r="T379708" i="2" s="1"/>
  <c r="B379709" i="2"/>
  <c r="T379709" i="2" s="1"/>
  <c r="B379710" i="2"/>
  <c r="T379710" i="2" s="1"/>
  <c r="B379711" i="2"/>
  <c r="T379711" i="2" s="1"/>
  <c r="B379712" i="2"/>
  <c r="T379712" i="2" s="1"/>
  <c r="B379713" i="2"/>
  <c r="T379713" i="2" s="1"/>
  <c r="B379714" i="2"/>
  <c r="T379714" i="2" s="1"/>
  <c r="B379715" i="2"/>
  <c r="T379715" i="2" s="1"/>
  <c r="B379716" i="2"/>
  <c r="T379716" i="2" s="1"/>
  <c r="B379717" i="2"/>
  <c r="T379717" i="2" s="1"/>
  <c r="B379718" i="2"/>
  <c r="T379718" i="2" s="1"/>
  <c r="B379719" i="2"/>
  <c r="T379719" i="2" s="1"/>
  <c r="B379720" i="2"/>
  <c r="T379720" i="2" s="1"/>
  <c r="B379721" i="2"/>
  <c r="T379721" i="2" s="1"/>
  <c r="B379722" i="2"/>
  <c r="T379722" i="2" s="1"/>
  <c r="B379723" i="2"/>
  <c r="T379723" i="2" s="1"/>
  <c r="B379724" i="2"/>
  <c r="T379724" i="2" s="1"/>
  <c r="B379725" i="2"/>
  <c r="T379725" i="2" s="1"/>
  <c r="B379726" i="2"/>
  <c r="T379726" i="2" s="1"/>
  <c r="B379727" i="2"/>
  <c r="T379727" i="2" s="1"/>
  <c r="B379728" i="2"/>
  <c r="T379728" i="2" s="1"/>
  <c r="B379729" i="2"/>
  <c r="T379729" i="2" s="1"/>
  <c r="B379730" i="2"/>
  <c r="T379730" i="2" s="1"/>
  <c r="B379731" i="2"/>
  <c r="T379731" i="2" s="1"/>
  <c r="B379732" i="2"/>
  <c r="T379732" i="2" s="1"/>
  <c r="B379733" i="2"/>
  <c r="T379733" i="2" s="1"/>
  <c r="B379734" i="2"/>
  <c r="T379734" i="2" s="1"/>
  <c r="B379735" i="2"/>
  <c r="T379735" i="2" s="1"/>
  <c r="B379736" i="2"/>
  <c r="T379736" i="2" s="1"/>
  <c r="B379737" i="2"/>
  <c r="T379737" i="2" s="1"/>
  <c r="B379738" i="2"/>
  <c r="T379738" i="2" s="1"/>
  <c r="B379739" i="2"/>
  <c r="T379739" i="2" s="1"/>
  <c r="B379740" i="2"/>
  <c r="T379740" i="2" s="1"/>
  <c r="B379741" i="2"/>
  <c r="T379741" i="2" s="1"/>
  <c r="B379742" i="2"/>
  <c r="T379742" i="2" s="1"/>
  <c r="B379743" i="2"/>
  <c r="T379743" i="2" s="1"/>
  <c r="B379744" i="2"/>
  <c r="T379744" i="2" s="1"/>
  <c r="B379745" i="2"/>
  <c r="T379745" i="2" s="1"/>
  <c r="B379746" i="2"/>
  <c r="T379746" i="2" s="1"/>
  <c r="B379747" i="2"/>
  <c r="T379747" i="2" s="1"/>
  <c r="B379748" i="2"/>
  <c r="T379748" i="2" s="1"/>
  <c r="B379749" i="2"/>
  <c r="T379749" i="2" s="1"/>
  <c r="B379750" i="2"/>
  <c r="T379750" i="2" s="1"/>
  <c r="B379751" i="2"/>
  <c r="T379751" i="2" s="1"/>
  <c r="B379752" i="2"/>
  <c r="T379752" i="2" s="1"/>
  <c r="B379753" i="2"/>
  <c r="T379753" i="2" s="1"/>
  <c r="B379754" i="2"/>
  <c r="T379754" i="2" s="1"/>
  <c r="B379755" i="2"/>
  <c r="T379755" i="2" s="1"/>
  <c r="B379756" i="2"/>
  <c r="T379756" i="2" s="1"/>
  <c r="B379757" i="2"/>
  <c r="T379757" i="2" s="1"/>
  <c r="B379758" i="2"/>
  <c r="T379758" i="2" s="1"/>
  <c r="B379759" i="2"/>
  <c r="T379759" i="2" s="1"/>
  <c r="B379760" i="2"/>
  <c r="T379760" i="2" s="1"/>
  <c r="B379761" i="2"/>
  <c r="T379761" i="2" s="1"/>
  <c r="B379762" i="2"/>
  <c r="T379762" i="2" s="1"/>
  <c r="B379763" i="2"/>
  <c r="T379763" i="2" s="1"/>
  <c r="B379764" i="2"/>
  <c r="T379764" i="2" s="1"/>
  <c r="B379765" i="2"/>
  <c r="T379765" i="2" s="1"/>
  <c r="B379766" i="2"/>
  <c r="T379766" i="2" s="1"/>
  <c r="B379767" i="2"/>
  <c r="T379767" i="2" s="1"/>
  <c r="B379768" i="2"/>
  <c r="T379768" i="2" s="1"/>
  <c r="B379769" i="2"/>
  <c r="T379769" i="2" s="1"/>
  <c r="B379770" i="2"/>
  <c r="T379770" i="2" s="1"/>
  <c r="B379771" i="2"/>
  <c r="T379771" i="2" s="1"/>
  <c r="B379772" i="2"/>
  <c r="T379772" i="2" s="1"/>
  <c r="B379773" i="2"/>
  <c r="T379773" i="2" s="1"/>
  <c r="B379774" i="2"/>
  <c r="T379774" i="2" s="1"/>
  <c r="B379775" i="2"/>
  <c r="T379775" i="2" s="1"/>
  <c r="B379776" i="2"/>
  <c r="T379776" i="2" s="1"/>
  <c r="B379777" i="2"/>
  <c r="T379777" i="2" s="1"/>
  <c r="B379778" i="2"/>
  <c r="T379778" i="2" s="1"/>
  <c r="B379779" i="2"/>
  <c r="T379779" i="2" s="1"/>
  <c r="B379780" i="2"/>
  <c r="T379780" i="2" s="1"/>
  <c r="B379781" i="2"/>
  <c r="T379781" i="2" s="1"/>
  <c r="B379782" i="2"/>
  <c r="T379782" i="2" s="1"/>
  <c r="B379783" i="2"/>
  <c r="T379783" i="2" s="1"/>
  <c r="B379784" i="2"/>
  <c r="T379784" i="2" s="1"/>
  <c r="B379785" i="2"/>
  <c r="T379785" i="2" s="1"/>
  <c r="B379786" i="2"/>
  <c r="T379786" i="2" s="1"/>
  <c r="B379787" i="2"/>
  <c r="T379787" i="2" s="1"/>
  <c r="B379788" i="2"/>
  <c r="T379788" i="2" s="1"/>
  <c r="B379789" i="2"/>
  <c r="T379789" i="2" s="1"/>
  <c r="B379790" i="2"/>
  <c r="T379790" i="2" s="1"/>
  <c r="B379791" i="2"/>
  <c r="T379791" i="2" s="1"/>
  <c r="B379792" i="2"/>
  <c r="T379792" i="2" s="1"/>
  <c r="B379793" i="2"/>
  <c r="T379793" i="2" s="1"/>
  <c r="B379794" i="2"/>
  <c r="T379794" i="2" s="1"/>
  <c r="B379795" i="2"/>
  <c r="T379795" i="2" s="1"/>
  <c r="B379796" i="2"/>
  <c r="T379796" i="2" s="1"/>
  <c r="B379797" i="2"/>
  <c r="T379797" i="2" s="1"/>
  <c r="B379798" i="2"/>
  <c r="T379798" i="2" s="1"/>
  <c r="B379799" i="2"/>
  <c r="T379799" i="2" s="1"/>
  <c r="B379800" i="2"/>
  <c r="T379800" i="2" s="1"/>
  <c r="B379801" i="2"/>
  <c r="T379801" i="2" s="1"/>
  <c r="B379802" i="2"/>
  <c r="T379802" i="2" s="1"/>
  <c r="B379803" i="2"/>
  <c r="T379803" i="2" s="1"/>
  <c r="B379804" i="2"/>
  <c r="T379804" i="2" s="1"/>
  <c r="B379805" i="2"/>
  <c r="T379805" i="2" s="1"/>
  <c r="B379806" i="2"/>
  <c r="T379806" i="2" s="1"/>
  <c r="B379807" i="2"/>
  <c r="T379807" i="2" s="1"/>
  <c r="B379808" i="2"/>
  <c r="T379808" i="2" s="1"/>
  <c r="B379809" i="2"/>
  <c r="T379809" i="2" s="1"/>
  <c r="B379810" i="2"/>
  <c r="T379810" i="2" s="1"/>
  <c r="B379811" i="2"/>
  <c r="T379811" i="2" s="1"/>
  <c r="B379812" i="2"/>
  <c r="T379812" i="2" s="1"/>
  <c r="B379813" i="2"/>
  <c r="T379813" i="2" s="1"/>
  <c r="B379814" i="2"/>
  <c r="T379814" i="2" s="1"/>
  <c r="B379815" i="2"/>
  <c r="T379815" i="2" s="1"/>
  <c r="B379816" i="2"/>
  <c r="T379816" i="2" s="1"/>
  <c r="B379817" i="2"/>
  <c r="T379817" i="2" s="1"/>
  <c r="B379818" i="2"/>
  <c r="T379818" i="2" s="1"/>
  <c r="B379819" i="2"/>
  <c r="T379819" i="2" s="1"/>
  <c r="B379820" i="2"/>
  <c r="T379820" i="2" s="1"/>
  <c r="B379821" i="2"/>
  <c r="T379821" i="2" s="1"/>
  <c r="B379822" i="2"/>
  <c r="T379822" i="2" s="1"/>
  <c r="B379823" i="2"/>
  <c r="T379823" i="2" s="1"/>
  <c r="B379824" i="2"/>
  <c r="T379824" i="2" s="1"/>
  <c r="B379825" i="2"/>
  <c r="T379825" i="2" s="1"/>
  <c r="B379826" i="2"/>
  <c r="T379826" i="2" s="1"/>
  <c r="B379827" i="2"/>
  <c r="T379827" i="2" s="1"/>
  <c r="B379828" i="2"/>
  <c r="T379828" i="2" s="1"/>
  <c r="B379829" i="2"/>
  <c r="T379829" i="2" s="1"/>
  <c r="B379830" i="2"/>
  <c r="T379830" i="2" s="1"/>
  <c r="B379831" i="2"/>
  <c r="T379831" i="2" s="1"/>
  <c r="B379832" i="2"/>
  <c r="T379832" i="2" s="1"/>
  <c r="B379833" i="2"/>
  <c r="T379833" i="2" s="1"/>
  <c r="B379834" i="2"/>
  <c r="T379834" i="2" s="1"/>
  <c r="B379835" i="2"/>
  <c r="T379835" i="2" s="1"/>
  <c r="B379836" i="2"/>
  <c r="T379836" i="2" s="1"/>
  <c r="B379837" i="2"/>
  <c r="T379837" i="2" s="1"/>
  <c r="B379838" i="2"/>
  <c r="T379838" i="2" s="1"/>
  <c r="B379839" i="2"/>
  <c r="T379839" i="2" s="1"/>
  <c r="B379840" i="2"/>
  <c r="T379840" i="2" s="1"/>
  <c r="B379841" i="2"/>
  <c r="T379841" i="2" s="1"/>
  <c r="B379842" i="2"/>
  <c r="T379842" i="2" s="1"/>
  <c r="B379843" i="2"/>
  <c r="T379843" i="2" s="1"/>
  <c r="B379844" i="2"/>
  <c r="T379844" i="2" s="1"/>
  <c r="B379845" i="2"/>
  <c r="T379845" i="2" s="1"/>
  <c r="B379846" i="2"/>
  <c r="T379846" i="2" s="1"/>
  <c r="B379847" i="2"/>
  <c r="T379847" i="2" s="1"/>
  <c r="B379848" i="2"/>
  <c r="T379848" i="2" s="1"/>
  <c r="B379849" i="2"/>
  <c r="T379849" i="2" s="1"/>
  <c r="B379850" i="2"/>
  <c r="T379850" i="2" s="1"/>
  <c r="B379851" i="2"/>
  <c r="T379851" i="2" s="1"/>
  <c r="B379852" i="2"/>
  <c r="T379852" i="2" s="1"/>
  <c r="B379853" i="2"/>
  <c r="T379853" i="2" s="1"/>
  <c r="B379854" i="2"/>
  <c r="T379854" i="2" s="1"/>
  <c r="B379855" i="2"/>
  <c r="T379855" i="2" s="1"/>
  <c r="B379856" i="2"/>
  <c r="T379856" i="2" s="1"/>
  <c r="B379857" i="2"/>
  <c r="T379857" i="2" s="1"/>
  <c r="B379858" i="2"/>
  <c r="T379858" i="2" s="1"/>
  <c r="B379859" i="2"/>
  <c r="T379859" i="2" s="1"/>
  <c r="B379860" i="2"/>
  <c r="T379860" i="2" s="1"/>
  <c r="B379861" i="2"/>
  <c r="T379861" i="2" s="1"/>
  <c r="B379862" i="2"/>
  <c r="T379862" i="2" s="1"/>
  <c r="B379863" i="2"/>
  <c r="T379863" i="2" s="1"/>
  <c r="B379864" i="2"/>
  <c r="T379864" i="2" s="1"/>
  <c r="B379865" i="2"/>
  <c r="T379865" i="2" s="1"/>
  <c r="B379866" i="2"/>
  <c r="T379866" i="2" s="1"/>
  <c r="B379867" i="2"/>
  <c r="T379867" i="2" s="1"/>
  <c r="B379868" i="2"/>
  <c r="T379868" i="2" s="1"/>
  <c r="B379869" i="2"/>
  <c r="T379869" i="2" s="1"/>
  <c r="B379870" i="2"/>
  <c r="T379870" i="2" s="1"/>
  <c r="B379871" i="2"/>
  <c r="T379871" i="2" s="1"/>
  <c r="B379872" i="2"/>
  <c r="T379872" i="2" s="1"/>
  <c r="B379873" i="2"/>
  <c r="T379873" i="2" s="1"/>
  <c r="B379874" i="2"/>
  <c r="T379874" i="2" s="1"/>
  <c r="B379875" i="2"/>
  <c r="T379875" i="2" s="1"/>
  <c r="B379876" i="2"/>
  <c r="T379876" i="2" s="1"/>
  <c r="B379877" i="2"/>
  <c r="T379877" i="2" s="1"/>
  <c r="B379878" i="2"/>
  <c r="T379878" i="2" s="1"/>
  <c r="B379879" i="2"/>
  <c r="T379879" i="2" s="1"/>
  <c r="B379880" i="2"/>
  <c r="T379880" i="2" s="1"/>
  <c r="B379881" i="2"/>
  <c r="T379881" i="2" s="1"/>
  <c r="B379882" i="2"/>
  <c r="T379882" i="2" s="1"/>
  <c r="B379883" i="2"/>
  <c r="T379883" i="2" s="1"/>
  <c r="B379884" i="2"/>
  <c r="T379884" i="2" s="1"/>
  <c r="B379885" i="2"/>
  <c r="T379885" i="2" s="1"/>
  <c r="B379886" i="2"/>
  <c r="T379886" i="2" s="1"/>
  <c r="B379887" i="2"/>
  <c r="T379887" i="2" s="1"/>
  <c r="B379888" i="2"/>
  <c r="T379888" i="2" s="1"/>
  <c r="B379889" i="2"/>
  <c r="T379889" i="2" s="1"/>
  <c r="B379890" i="2"/>
  <c r="T379890" i="2" s="1"/>
  <c r="B379891" i="2"/>
  <c r="T379891" i="2" s="1"/>
  <c r="B379892" i="2"/>
  <c r="T379892" i="2" s="1"/>
  <c r="B379893" i="2"/>
  <c r="T379893" i="2" s="1"/>
  <c r="B379894" i="2"/>
  <c r="T379894" i="2" s="1"/>
  <c r="B379895" i="2"/>
  <c r="T379895" i="2" s="1"/>
  <c r="B379896" i="2"/>
  <c r="T379896" i="2" s="1"/>
  <c r="B379897" i="2"/>
  <c r="T379897" i="2" s="1"/>
  <c r="B379898" i="2"/>
  <c r="T379898" i="2" s="1"/>
  <c r="B379899" i="2"/>
  <c r="T379899" i="2" s="1"/>
  <c r="B379900" i="2"/>
  <c r="T379900" i="2" s="1"/>
  <c r="B379901" i="2"/>
  <c r="T379901" i="2" s="1"/>
  <c r="B379902" i="2"/>
  <c r="T379902" i="2" s="1"/>
  <c r="B379903" i="2"/>
  <c r="T379903" i="2" s="1"/>
  <c r="B379904" i="2"/>
  <c r="T379904" i="2" s="1"/>
  <c r="B379905" i="2"/>
  <c r="T379905" i="2" s="1"/>
  <c r="B379906" i="2"/>
  <c r="T379906" i="2" s="1"/>
  <c r="B379907" i="2"/>
  <c r="T379907" i="2" s="1"/>
  <c r="B379908" i="2"/>
  <c r="T379908" i="2" s="1"/>
  <c r="B379909" i="2"/>
  <c r="T379909" i="2" s="1"/>
  <c r="B379910" i="2"/>
  <c r="T379910" i="2" s="1"/>
  <c r="B379911" i="2"/>
  <c r="T379911" i="2" s="1"/>
  <c r="B379912" i="2"/>
  <c r="T379912" i="2" s="1"/>
  <c r="B379913" i="2"/>
  <c r="T379913" i="2" s="1"/>
  <c r="B379914" i="2"/>
  <c r="T379914" i="2" s="1"/>
  <c r="B379915" i="2"/>
  <c r="T379915" i="2" s="1"/>
  <c r="B379916" i="2"/>
  <c r="T379916" i="2" s="1"/>
  <c r="B379917" i="2"/>
  <c r="T379917" i="2" s="1"/>
  <c r="B379918" i="2"/>
  <c r="T379918" i="2" s="1"/>
  <c r="B379919" i="2"/>
  <c r="T379919" i="2" s="1"/>
  <c r="B379920" i="2"/>
  <c r="T379920" i="2" s="1"/>
  <c r="B379921" i="2"/>
  <c r="T379921" i="2" s="1"/>
  <c r="B379922" i="2"/>
  <c r="T379922" i="2" s="1"/>
  <c r="B379923" i="2"/>
  <c r="T379923" i="2" s="1"/>
  <c r="B379924" i="2"/>
  <c r="T379924" i="2" s="1"/>
  <c r="B379925" i="2"/>
  <c r="T379925" i="2" s="1"/>
  <c r="B379926" i="2"/>
  <c r="T379926" i="2" s="1"/>
  <c r="B379927" i="2"/>
  <c r="T379927" i="2" s="1"/>
  <c r="B379928" i="2"/>
  <c r="T379928" i="2" s="1"/>
  <c r="B379929" i="2"/>
  <c r="T379929" i="2" s="1"/>
  <c r="B379930" i="2"/>
  <c r="T379930" i="2" s="1"/>
  <c r="B379931" i="2"/>
  <c r="T379931" i="2" s="1"/>
  <c r="B379932" i="2"/>
  <c r="T379932" i="2" s="1"/>
  <c r="B379933" i="2"/>
  <c r="T379933" i="2" s="1"/>
  <c r="B379934" i="2"/>
  <c r="T379934" i="2" s="1"/>
  <c r="B379935" i="2"/>
  <c r="T379935" i="2" s="1"/>
  <c r="B379936" i="2"/>
  <c r="T379936" i="2" s="1"/>
  <c r="B379937" i="2"/>
  <c r="T379937" i="2" s="1"/>
  <c r="B379938" i="2"/>
  <c r="T379938" i="2" s="1"/>
  <c r="B379939" i="2"/>
  <c r="T379939" i="2" s="1"/>
  <c r="B379940" i="2"/>
  <c r="T379940" i="2" s="1"/>
  <c r="B379941" i="2"/>
  <c r="T379941" i="2" s="1"/>
  <c r="B379942" i="2"/>
  <c r="T379942" i="2" s="1"/>
  <c r="B379943" i="2"/>
  <c r="T379943" i="2" s="1"/>
  <c r="B379944" i="2"/>
  <c r="T379944" i="2" s="1"/>
  <c r="B379945" i="2"/>
  <c r="T379945" i="2" s="1"/>
  <c r="B379946" i="2"/>
  <c r="T379946" i="2" s="1"/>
  <c r="B379947" i="2"/>
  <c r="T379947" i="2" s="1"/>
  <c r="B379948" i="2"/>
  <c r="T379948" i="2" s="1"/>
  <c r="B379949" i="2"/>
  <c r="T379949" i="2" s="1"/>
  <c r="B379950" i="2"/>
  <c r="T379950" i="2" s="1"/>
  <c r="B379951" i="2"/>
  <c r="T379951" i="2" s="1"/>
  <c r="B379952" i="2"/>
  <c r="T379952" i="2" s="1"/>
  <c r="B379953" i="2"/>
  <c r="T379953" i="2" s="1"/>
  <c r="B379954" i="2"/>
  <c r="T379954" i="2" s="1"/>
  <c r="B379955" i="2"/>
  <c r="T379955" i="2" s="1"/>
  <c r="B379956" i="2"/>
  <c r="T379956" i="2" s="1"/>
  <c r="B379957" i="2"/>
  <c r="T379957" i="2" s="1"/>
  <c r="B379958" i="2"/>
  <c r="T379958" i="2" s="1"/>
  <c r="B379959" i="2"/>
  <c r="T379959" i="2" s="1"/>
  <c r="B379960" i="2"/>
  <c r="T379960" i="2" s="1"/>
  <c r="B379961" i="2"/>
  <c r="T379961" i="2" s="1"/>
  <c r="B379962" i="2"/>
  <c r="T379962" i="2" s="1"/>
  <c r="B379963" i="2"/>
  <c r="T379963" i="2" s="1"/>
  <c r="B379964" i="2"/>
  <c r="T379964" i="2" s="1"/>
  <c r="B379965" i="2"/>
  <c r="T379965" i="2" s="1"/>
  <c r="B379966" i="2"/>
  <c r="T379966" i="2" s="1"/>
  <c r="B379967" i="2"/>
  <c r="T379967" i="2" s="1"/>
  <c r="B379968" i="2"/>
  <c r="T379968" i="2" s="1"/>
  <c r="B379969" i="2"/>
  <c r="T379969" i="2" s="1"/>
  <c r="B379970" i="2"/>
  <c r="T379970" i="2" s="1"/>
  <c r="B379971" i="2"/>
  <c r="T379971" i="2" s="1"/>
  <c r="B379972" i="2"/>
  <c r="T379972" i="2" s="1"/>
  <c r="B379973" i="2"/>
  <c r="T379973" i="2" s="1"/>
  <c r="B379974" i="2"/>
  <c r="T379974" i="2" s="1"/>
  <c r="B379975" i="2"/>
  <c r="T379975" i="2" s="1"/>
  <c r="B379976" i="2"/>
  <c r="T379976" i="2" s="1"/>
  <c r="B379977" i="2"/>
  <c r="T379977" i="2" s="1"/>
  <c r="B379978" i="2"/>
  <c r="T379978" i="2" s="1"/>
  <c r="B379979" i="2"/>
  <c r="T379979" i="2" s="1"/>
  <c r="B379980" i="2"/>
  <c r="T379980" i="2" s="1"/>
  <c r="B379981" i="2"/>
  <c r="T379981" i="2" s="1"/>
  <c r="B379982" i="2"/>
  <c r="T379982" i="2" s="1"/>
  <c r="B379983" i="2"/>
  <c r="T379983" i="2" s="1"/>
  <c r="B379984" i="2"/>
  <c r="T379984" i="2" s="1"/>
  <c r="B379985" i="2"/>
  <c r="T379985" i="2" s="1"/>
  <c r="B379986" i="2"/>
  <c r="T379986" i="2" s="1"/>
  <c r="B379987" i="2"/>
  <c r="T379987" i="2" s="1"/>
  <c r="B379988" i="2"/>
  <c r="T379988" i="2" s="1"/>
  <c r="B379989" i="2"/>
  <c r="T379989" i="2" s="1"/>
  <c r="B379990" i="2"/>
  <c r="T379990" i="2" s="1"/>
  <c r="B379991" i="2"/>
  <c r="T379991" i="2" s="1"/>
  <c r="B379992" i="2"/>
  <c r="T379992" i="2" s="1"/>
  <c r="B379993" i="2"/>
  <c r="T379993" i="2" s="1"/>
  <c r="B379994" i="2"/>
  <c r="T379994" i="2" s="1"/>
  <c r="B379995" i="2"/>
  <c r="T379995" i="2" s="1"/>
  <c r="B379996" i="2"/>
  <c r="T379996" i="2" s="1"/>
  <c r="B379997" i="2"/>
  <c r="T379997" i="2" s="1"/>
  <c r="B379998" i="2"/>
  <c r="T379998" i="2" s="1"/>
  <c r="B379999" i="2"/>
  <c r="T379999" i="2" s="1"/>
  <c r="B380000" i="2"/>
  <c r="T380000" i="2" s="1"/>
  <c r="B380001" i="2"/>
  <c r="T380001" i="2" s="1"/>
  <c r="B380002" i="2"/>
  <c r="T380002" i="2" s="1"/>
  <c r="B380003" i="2"/>
  <c r="T380003" i="2" s="1"/>
  <c r="B380004" i="2"/>
  <c r="T380004" i="2" s="1"/>
  <c r="B380005" i="2"/>
  <c r="T380005" i="2" s="1"/>
  <c r="B380006" i="2"/>
  <c r="T380006" i="2" s="1"/>
  <c r="B380007" i="2"/>
  <c r="T380007" i="2" s="1"/>
  <c r="B380008" i="2"/>
  <c r="T380008" i="2" s="1"/>
  <c r="B380009" i="2"/>
  <c r="T380009" i="2" s="1"/>
  <c r="B380010" i="2"/>
  <c r="T380010" i="2" s="1"/>
  <c r="B380011" i="2"/>
  <c r="T380011" i="2" s="1"/>
  <c r="B380012" i="2"/>
  <c r="T380012" i="2" s="1"/>
  <c r="B380013" i="2"/>
  <c r="T380013" i="2" s="1"/>
  <c r="B380014" i="2"/>
  <c r="T380014" i="2" s="1"/>
  <c r="B380015" i="2"/>
  <c r="T380015" i="2" s="1"/>
  <c r="B380016" i="2"/>
  <c r="T380016" i="2" s="1"/>
  <c r="B380017" i="2"/>
  <c r="T380017" i="2" s="1"/>
  <c r="B380018" i="2"/>
  <c r="T380018" i="2" s="1"/>
  <c r="B380019" i="2"/>
  <c r="T380019" i="2" s="1"/>
  <c r="B380020" i="2"/>
  <c r="T380020" i="2" s="1"/>
  <c r="B380021" i="2"/>
  <c r="T380021" i="2" s="1"/>
  <c r="B380022" i="2"/>
  <c r="T380022" i="2" s="1"/>
  <c r="B380023" i="2"/>
  <c r="T380023" i="2" s="1"/>
  <c r="B380024" i="2"/>
  <c r="T380024" i="2" s="1"/>
  <c r="B380025" i="2"/>
  <c r="T380025" i="2" s="1"/>
  <c r="B380026" i="2"/>
  <c r="T380026" i="2" s="1"/>
  <c r="B380027" i="2"/>
  <c r="T380027" i="2" s="1"/>
  <c r="B380028" i="2"/>
  <c r="T380028" i="2" s="1"/>
  <c r="B380029" i="2"/>
  <c r="T380029" i="2" s="1"/>
  <c r="B380030" i="2"/>
  <c r="T380030" i="2" s="1"/>
  <c r="B380031" i="2"/>
  <c r="T380031" i="2" s="1"/>
  <c r="B380032" i="2"/>
  <c r="T380032" i="2" s="1"/>
  <c r="B380033" i="2"/>
  <c r="T380033" i="2" s="1"/>
  <c r="B380034" i="2"/>
  <c r="T380034" i="2" s="1"/>
  <c r="B380035" i="2"/>
  <c r="T380035" i="2" s="1"/>
  <c r="B380036" i="2"/>
  <c r="T380036" i="2" s="1"/>
  <c r="B380037" i="2"/>
  <c r="T380037" i="2" s="1"/>
  <c r="B380038" i="2"/>
  <c r="T380038" i="2" s="1"/>
  <c r="B380039" i="2"/>
  <c r="T380039" i="2" s="1"/>
  <c r="B380040" i="2"/>
  <c r="T380040" i="2" s="1"/>
  <c r="B380041" i="2"/>
  <c r="T380041" i="2" s="1"/>
  <c r="B380042" i="2"/>
  <c r="T380042" i="2" s="1"/>
  <c r="B380043" i="2"/>
  <c r="T380043" i="2" s="1"/>
  <c r="B380044" i="2"/>
  <c r="T380044" i="2" s="1"/>
  <c r="B380045" i="2"/>
  <c r="T380045" i="2" s="1"/>
  <c r="B380046" i="2"/>
  <c r="T380046" i="2" s="1"/>
  <c r="B380047" i="2"/>
  <c r="T380047" i="2" s="1"/>
  <c r="B380048" i="2"/>
  <c r="T380048" i="2" s="1"/>
  <c r="B380049" i="2"/>
  <c r="T380049" i="2" s="1"/>
  <c r="B380050" i="2"/>
  <c r="T380050" i="2" s="1"/>
  <c r="B380051" i="2"/>
  <c r="T380051" i="2" s="1"/>
  <c r="B380052" i="2"/>
  <c r="T380052" i="2" s="1"/>
  <c r="B380053" i="2"/>
  <c r="T380053" i="2" s="1"/>
  <c r="B380054" i="2"/>
  <c r="T380054" i="2" s="1"/>
  <c r="B380055" i="2"/>
  <c r="T380055" i="2" s="1"/>
  <c r="B380056" i="2"/>
  <c r="T380056" i="2" s="1"/>
  <c r="B380057" i="2"/>
  <c r="T380057" i="2" s="1"/>
  <c r="B380058" i="2"/>
  <c r="T380058" i="2" s="1"/>
  <c r="B380059" i="2"/>
  <c r="T380059" i="2" s="1"/>
  <c r="B380060" i="2"/>
  <c r="T380060" i="2" s="1"/>
  <c r="B380061" i="2"/>
  <c r="T380061" i="2" s="1"/>
  <c r="B380062" i="2"/>
  <c r="T380062" i="2" s="1"/>
  <c r="B380063" i="2"/>
  <c r="T380063" i="2" s="1"/>
  <c r="B380064" i="2"/>
  <c r="T380064" i="2" s="1"/>
  <c r="B380065" i="2"/>
  <c r="T380065" i="2" s="1"/>
  <c r="B380066" i="2"/>
  <c r="T380066" i="2" s="1"/>
  <c r="B380067" i="2"/>
  <c r="T380067" i="2" s="1"/>
  <c r="B380068" i="2"/>
  <c r="T380068" i="2" s="1"/>
  <c r="B380069" i="2"/>
  <c r="T380069" i="2" s="1"/>
  <c r="B380070" i="2"/>
  <c r="T380070" i="2" s="1"/>
  <c r="B380071" i="2"/>
  <c r="T380071" i="2" s="1"/>
  <c r="B380072" i="2"/>
  <c r="T380072" i="2" s="1"/>
  <c r="B380073" i="2"/>
  <c r="T380073" i="2" s="1"/>
  <c r="B380074" i="2"/>
  <c r="T380074" i="2" s="1"/>
  <c r="B380075" i="2"/>
  <c r="T380075" i="2" s="1"/>
  <c r="B380076" i="2"/>
  <c r="T380076" i="2" s="1"/>
  <c r="B380077" i="2"/>
  <c r="T380077" i="2" s="1"/>
  <c r="B380078" i="2"/>
  <c r="T380078" i="2" s="1"/>
  <c r="B380079" i="2"/>
  <c r="T380079" i="2" s="1"/>
  <c r="B380080" i="2"/>
  <c r="T380080" i="2" s="1"/>
  <c r="B380081" i="2"/>
  <c r="T380081" i="2" s="1"/>
  <c r="B380082" i="2"/>
  <c r="T380082" i="2" s="1"/>
  <c r="B380083" i="2"/>
  <c r="T380083" i="2" s="1"/>
  <c r="B380084" i="2"/>
  <c r="T380084" i="2" s="1"/>
  <c r="B380085" i="2"/>
  <c r="T380085" i="2" s="1"/>
  <c r="B380086" i="2"/>
  <c r="T380086" i="2" s="1"/>
  <c r="B380087" i="2"/>
  <c r="T380087" i="2" s="1"/>
  <c r="B380088" i="2"/>
  <c r="T380088" i="2" s="1"/>
  <c r="B380089" i="2"/>
  <c r="T380089" i="2" s="1"/>
  <c r="B380090" i="2"/>
  <c r="T380090" i="2" s="1"/>
  <c r="B380091" i="2"/>
  <c r="T380091" i="2" s="1"/>
  <c r="B380092" i="2"/>
  <c r="T380092" i="2" s="1"/>
  <c r="B380093" i="2"/>
  <c r="T380093" i="2" s="1"/>
  <c r="B380094" i="2"/>
  <c r="T380094" i="2" s="1"/>
  <c r="B380095" i="2"/>
  <c r="T380095" i="2" s="1"/>
  <c r="B380096" i="2"/>
  <c r="T380096" i="2" s="1"/>
  <c r="B380097" i="2"/>
  <c r="T380097" i="2" s="1"/>
  <c r="B380098" i="2"/>
  <c r="T380098" i="2" s="1"/>
  <c r="B380099" i="2"/>
  <c r="T380099" i="2" s="1"/>
  <c r="B380100" i="2"/>
  <c r="T380100" i="2" s="1"/>
  <c r="B380101" i="2"/>
  <c r="T380101" i="2" s="1"/>
  <c r="B380102" i="2"/>
  <c r="T380102" i="2" s="1"/>
  <c r="B380103" i="2"/>
  <c r="T380103" i="2" s="1"/>
  <c r="B380104" i="2"/>
  <c r="T380104" i="2" s="1"/>
  <c r="B380105" i="2"/>
  <c r="T380105" i="2" s="1"/>
  <c r="B380106" i="2"/>
  <c r="T380106" i="2" s="1"/>
  <c r="B380107" i="2"/>
  <c r="T380107" i="2" s="1"/>
  <c r="B380108" i="2"/>
  <c r="T380108" i="2" s="1"/>
  <c r="B380109" i="2"/>
  <c r="T380109" i="2" s="1"/>
  <c r="B380110" i="2"/>
  <c r="T380110" i="2" s="1"/>
  <c r="B380111" i="2"/>
  <c r="T380111" i="2" s="1"/>
  <c r="B380112" i="2"/>
  <c r="T380112" i="2" s="1"/>
  <c r="B380113" i="2"/>
  <c r="T380113" i="2" s="1"/>
  <c r="B380114" i="2"/>
  <c r="T380114" i="2" s="1"/>
  <c r="B380115" i="2"/>
  <c r="T380115" i="2" s="1"/>
  <c r="B380116" i="2"/>
  <c r="T380116" i="2" s="1"/>
  <c r="B380117" i="2"/>
  <c r="T380117" i="2" s="1"/>
  <c r="B380118" i="2"/>
  <c r="T380118" i="2" s="1"/>
  <c r="B380119" i="2"/>
  <c r="T380119" i="2" s="1"/>
  <c r="B380120" i="2"/>
  <c r="T380120" i="2" s="1"/>
  <c r="B380121" i="2"/>
  <c r="T380121" i="2" s="1"/>
  <c r="B380122" i="2"/>
  <c r="T380122" i="2" s="1"/>
  <c r="B380123" i="2"/>
  <c r="T380123" i="2" s="1"/>
  <c r="B380124" i="2"/>
  <c r="T380124" i="2" s="1"/>
  <c r="B380125" i="2"/>
  <c r="T380125" i="2" s="1"/>
  <c r="B380126" i="2"/>
  <c r="T380126" i="2" s="1"/>
  <c r="B380127" i="2"/>
  <c r="T380127" i="2" s="1"/>
  <c r="B380128" i="2"/>
  <c r="T380128" i="2" s="1"/>
  <c r="B380129" i="2"/>
  <c r="T380129" i="2" s="1"/>
  <c r="B380130" i="2"/>
  <c r="T380130" i="2" s="1"/>
  <c r="B380131" i="2"/>
  <c r="T380131" i="2" s="1"/>
  <c r="B380132" i="2"/>
  <c r="T380132" i="2" s="1"/>
  <c r="B380133" i="2"/>
  <c r="T380133" i="2" s="1"/>
  <c r="B380134" i="2"/>
  <c r="T380134" i="2" s="1"/>
  <c r="B380135" i="2"/>
  <c r="T380135" i="2" s="1"/>
  <c r="B380136" i="2"/>
  <c r="T380136" i="2" s="1"/>
  <c r="B380137" i="2"/>
  <c r="T380137" i="2" s="1"/>
  <c r="B380138" i="2"/>
  <c r="T380138" i="2" s="1"/>
  <c r="B380139" i="2"/>
  <c r="T380139" i="2" s="1"/>
  <c r="B380140" i="2"/>
  <c r="T380140" i="2" s="1"/>
  <c r="B380141" i="2"/>
  <c r="T380141" i="2" s="1"/>
  <c r="B380142" i="2"/>
  <c r="T380142" i="2" s="1"/>
  <c r="B380143" i="2"/>
  <c r="T380143" i="2" s="1"/>
  <c r="B380144" i="2"/>
  <c r="T380144" i="2" s="1"/>
  <c r="B380145" i="2"/>
  <c r="T380145" i="2" s="1"/>
  <c r="B380146" i="2"/>
  <c r="T380146" i="2" s="1"/>
  <c r="B380147" i="2"/>
  <c r="T380147" i="2" s="1"/>
  <c r="B380148" i="2"/>
  <c r="T380148" i="2" s="1"/>
  <c r="B380149" i="2"/>
  <c r="T380149" i="2" s="1"/>
  <c r="B380150" i="2"/>
  <c r="T380150" i="2" s="1"/>
  <c r="B380151" i="2"/>
  <c r="T380151" i="2" s="1"/>
  <c r="B380152" i="2"/>
  <c r="T380152" i="2" s="1"/>
  <c r="B380153" i="2"/>
  <c r="T380153" i="2" s="1"/>
  <c r="B380154" i="2"/>
  <c r="T380154" i="2" s="1"/>
  <c r="B380155" i="2"/>
  <c r="T380155" i="2" s="1"/>
  <c r="B380156" i="2"/>
  <c r="T380156" i="2" s="1"/>
  <c r="B380157" i="2"/>
  <c r="T380157" i="2" s="1"/>
  <c r="B380158" i="2"/>
  <c r="T380158" i="2" s="1"/>
  <c r="B380159" i="2"/>
  <c r="T380159" i="2" s="1"/>
  <c r="B380160" i="2"/>
  <c r="T380160" i="2" s="1"/>
  <c r="B380161" i="2"/>
  <c r="T380161" i="2" s="1"/>
  <c r="B380162" i="2"/>
  <c r="T380162" i="2" s="1"/>
  <c r="B380163" i="2"/>
  <c r="T380163" i="2" s="1"/>
  <c r="B380164" i="2"/>
  <c r="T380164" i="2" s="1"/>
  <c r="B380165" i="2"/>
  <c r="T380165" i="2" s="1"/>
  <c r="B380166" i="2"/>
  <c r="T380166" i="2" s="1"/>
  <c r="B380167" i="2"/>
  <c r="T380167" i="2" s="1"/>
  <c r="B380168" i="2"/>
  <c r="T380168" i="2" s="1"/>
  <c r="B380169" i="2"/>
  <c r="T380169" i="2" s="1"/>
  <c r="B380170" i="2"/>
  <c r="T380170" i="2" s="1"/>
  <c r="B380171" i="2"/>
  <c r="T380171" i="2" s="1"/>
  <c r="B380172" i="2"/>
  <c r="T380172" i="2" s="1"/>
  <c r="B380173" i="2"/>
  <c r="T380173" i="2" s="1"/>
  <c r="B380174" i="2"/>
  <c r="T380174" i="2" s="1"/>
  <c r="B380175" i="2"/>
  <c r="T380175" i="2" s="1"/>
  <c r="B380176" i="2"/>
  <c r="T380176" i="2" s="1"/>
  <c r="B380177" i="2"/>
  <c r="T380177" i="2" s="1"/>
  <c r="B380178" i="2"/>
  <c r="T380178" i="2" s="1"/>
  <c r="B380179" i="2"/>
  <c r="T380179" i="2" s="1"/>
  <c r="B380180" i="2"/>
  <c r="T380180" i="2" s="1"/>
  <c r="B380181" i="2"/>
  <c r="T380181" i="2" s="1"/>
  <c r="B380182" i="2"/>
  <c r="T380182" i="2" s="1"/>
  <c r="B380183" i="2"/>
  <c r="T380183" i="2" s="1"/>
  <c r="B380184" i="2"/>
  <c r="T380184" i="2" s="1"/>
  <c r="B380185" i="2"/>
  <c r="T380185" i="2" s="1"/>
  <c r="B380186" i="2"/>
  <c r="T380186" i="2" s="1"/>
  <c r="B380187" i="2"/>
  <c r="T380187" i="2" s="1"/>
  <c r="B380188" i="2"/>
  <c r="T380188" i="2" s="1"/>
  <c r="B380189" i="2"/>
  <c r="T380189" i="2" s="1"/>
  <c r="B380190" i="2"/>
  <c r="T380190" i="2" s="1"/>
  <c r="B380191" i="2"/>
  <c r="T380191" i="2" s="1"/>
  <c r="B380192" i="2"/>
  <c r="T380192" i="2" s="1"/>
  <c r="B380193" i="2"/>
  <c r="T380193" i="2" s="1"/>
  <c r="B380194" i="2"/>
  <c r="T380194" i="2" s="1"/>
  <c r="B380195" i="2"/>
  <c r="T380195" i="2" s="1"/>
  <c r="B380196" i="2"/>
  <c r="T380196" i="2" s="1"/>
  <c r="B380197" i="2"/>
  <c r="T380197" i="2" s="1"/>
  <c r="B380198" i="2"/>
  <c r="T380198" i="2" s="1"/>
  <c r="B380199" i="2"/>
  <c r="T380199" i="2" s="1"/>
  <c r="B380200" i="2"/>
  <c r="T380200" i="2" s="1"/>
  <c r="B380201" i="2"/>
  <c r="T380201" i="2" s="1"/>
  <c r="B380202" i="2"/>
  <c r="T380202" i="2" s="1"/>
  <c r="B380203" i="2"/>
  <c r="T380203" i="2" s="1"/>
  <c r="B380204" i="2"/>
  <c r="T380204" i="2" s="1"/>
  <c r="B380205" i="2"/>
  <c r="T380205" i="2" s="1"/>
  <c r="B380206" i="2"/>
  <c r="T380206" i="2" s="1"/>
  <c r="B380207" i="2"/>
  <c r="T380207" i="2" s="1"/>
  <c r="B380208" i="2"/>
  <c r="T380208" i="2" s="1"/>
  <c r="B380209" i="2"/>
  <c r="T380209" i="2" s="1"/>
  <c r="B380210" i="2"/>
  <c r="T380210" i="2" s="1"/>
  <c r="B380211" i="2"/>
  <c r="T380211" i="2" s="1"/>
  <c r="B380212" i="2"/>
  <c r="T380212" i="2" s="1"/>
  <c r="B380213" i="2"/>
  <c r="T380213" i="2" s="1"/>
  <c r="B380214" i="2"/>
  <c r="T380214" i="2" s="1"/>
  <c r="B380215" i="2"/>
  <c r="T380215" i="2" s="1"/>
  <c r="B380216" i="2"/>
  <c r="T380216" i="2" s="1"/>
  <c r="B380217" i="2"/>
  <c r="T380217" i="2" s="1"/>
  <c r="B380218" i="2"/>
  <c r="T380218" i="2" s="1"/>
  <c r="B380219" i="2"/>
  <c r="T380219" i="2" s="1"/>
  <c r="B380220" i="2"/>
  <c r="T380220" i="2" s="1"/>
  <c r="B380221" i="2"/>
  <c r="T380221" i="2" s="1"/>
  <c r="B380222" i="2"/>
  <c r="T380222" i="2" s="1"/>
  <c r="B380223" i="2"/>
  <c r="T380223" i="2" s="1"/>
  <c r="B380224" i="2"/>
  <c r="T380224" i="2" s="1"/>
  <c r="B380225" i="2"/>
  <c r="T380225" i="2" s="1"/>
  <c r="B380226" i="2"/>
  <c r="T380226" i="2" s="1"/>
  <c r="B380227" i="2"/>
  <c r="T380227" i="2" s="1"/>
  <c r="B380228" i="2"/>
  <c r="T380228" i="2" s="1"/>
  <c r="B380229" i="2"/>
  <c r="T380229" i="2" s="1"/>
  <c r="B380230" i="2"/>
  <c r="T380230" i="2" s="1"/>
  <c r="B380231" i="2"/>
  <c r="T380231" i="2" s="1"/>
  <c r="B380232" i="2"/>
  <c r="T380232" i="2" s="1"/>
  <c r="B380233" i="2"/>
  <c r="T380233" i="2" s="1"/>
  <c r="B380234" i="2"/>
  <c r="T380234" i="2" s="1"/>
  <c r="B380235" i="2"/>
  <c r="T380235" i="2" s="1"/>
  <c r="B380236" i="2"/>
  <c r="T380236" i="2" s="1"/>
  <c r="B380237" i="2"/>
  <c r="T380237" i="2" s="1"/>
  <c r="B380238" i="2"/>
  <c r="T380238" i="2" s="1"/>
  <c r="B380239" i="2"/>
  <c r="T380239" i="2" s="1"/>
  <c r="B380240" i="2"/>
  <c r="T380240" i="2" s="1"/>
  <c r="B380241" i="2"/>
  <c r="T380241" i="2" s="1"/>
  <c r="B380242" i="2"/>
  <c r="T380242" i="2" s="1"/>
  <c r="B380243" i="2"/>
  <c r="T380243" i="2" s="1"/>
  <c r="B380244" i="2"/>
  <c r="T380244" i="2" s="1"/>
  <c r="B380245" i="2"/>
  <c r="T380245" i="2" s="1"/>
  <c r="B380246" i="2"/>
  <c r="T380246" i="2" s="1"/>
  <c r="B380247" i="2"/>
  <c r="T380247" i="2" s="1"/>
  <c r="B380248" i="2"/>
  <c r="T380248" i="2" s="1"/>
  <c r="B380249" i="2"/>
  <c r="T380249" i="2" s="1"/>
  <c r="B380250" i="2"/>
  <c r="T380250" i="2" s="1"/>
  <c r="B380251" i="2"/>
  <c r="T380251" i="2" s="1"/>
  <c r="B380252" i="2"/>
  <c r="T380252" i="2" s="1"/>
  <c r="B380253" i="2"/>
  <c r="T380253" i="2" s="1"/>
  <c r="B380254" i="2"/>
  <c r="T380254" i="2" s="1"/>
  <c r="B380255" i="2"/>
  <c r="T380255" i="2" s="1"/>
  <c r="B380256" i="2"/>
  <c r="T380256" i="2" s="1"/>
  <c r="B380257" i="2"/>
  <c r="T380257" i="2" s="1"/>
  <c r="B380258" i="2"/>
  <c r="T380258" i="2" s="1"/>
  <c r="B380259" i="2"/>
  <c r="T380259" i="2" s="1"/>
  <c r="B380260" i="2"/>
  <c r="T380260" i="2" s="1"/>
  <c r="B380261" i="2"/>
  <c r="T380261" i="2" s="1"/>
  <c r="B380262" i="2"/>
  <c r="T380262" i="2" s="1"/>
  <c r="B380263" i="2"/>
  <c r="T380263" i="2" s="1"/>
  <c r="B380264" i="2"/>
  <c r="T380264" i="2" s="1"/>
  <c r="B380265" i="2"/>
  <c r="T380265" i="2" s="1"/>
  <c r="B380266" i="2"/>
  <c r="T380266" i="2" s="1"/>
  <c r="B380267" i="2"/>
  <c r="T380267" i="2" s="1"/>
  <c r="B380268" i="2"/>
  <c r="T380268" i="2" s="1"/>
  <c r="B380269" i="2"/>
  <c r="T380269" i="2" s="1"/>
  <c r="B380270" i="2"/>
  <c r="T380270" i="2" s="1"/>
  <c r="B380271" i="2"/>
  <c r="T380271" i="2" s="1"/>
  <c r="B380272" i="2"/>
  <c r="T380272" i="2" s="1"/>
  <c r="B380273" i="2"/>
  <c r="T380273" i="2" s="1"/>
  <c r="B380274" i="2"/>
  <c r="T380274" i="2" s="1"/>
  <c r="B380275" i="2"/>
  <c r="T380275" i="2" s="1"/>
  <c r="B380276" i="2"/>
  <c r="T380276" i="2" s="1"/>
  <c r="B380277" i="2"/>
  <c r="T380277" i="2" s="1"/>
  <c r="B380278" i="2"/>
  <c r="T380278" i="2" s="1"/>
  <c r="B380279" i="2"/>
  <c r="T380279" i="2" s="1"/>
  <c r="B380280" i="2"/>
  <c r="T380280" i="2" s="1"/>
  <c r="B380281" i="2"/>
  <c r="T380281" i="2" s="1"/>
  <c r="B380282" i="2"/>
  <c r="T380282" i="2" s="1"/>
  <c r="B380283" i="2"/>
  <c r="T380283" i="2" s="1"/>
  <c r="B380284" i="2"/>
  <c r="T380284" i="2" s="1"/>
  <c r="B380285" i="2"/>
  <c r="T380285" i="2" s="1"/>
  <c r="B380286" i="2"/>
  <c r="T380286" i="2" s="1"/>
  <c r="B380287" i="2"/>
  <c r="T380287" i="2" s="1"/>
  <c r="B380288" i="2"/>
  <c r="T380288" i="2" s="1"/>
  <c r="B380289" i="2"/>
  <c r="T380289" i="2" s="1"/>
  <c r="B380290" i="2"/>
  <c r="T380290" i="2" s="1"/>
  <c r="B380291" i="2"/>
  <c r="T380291" i="2" s="1"/>
  <c r="B380292" i="2"/>
  <c r="T380292" i="2" s="1"/>
  <c r="B380293" i="2"/>
  <c r="T380293" i="2" s="1"/>
  <c r="B380294" i="2"/>
  <c r="T380294" i="2" s="1"/>
  <c r="B380295" i="2"/>
  <c r="T380295" i="2" s="1"/>
  <c r="B380296" i="2"/>
  <c r="T380296" i="2" s="1"/>
  <c r="B380297" i="2"/>
  <c r="T380297" i="2" s="1"/>
  <c r="B380298" i="2"/>
  <c r="T380298" i="2" s="1"/>
  <c r="B380299" i="2"/>
  <c r="T380299" i="2" s="1"/>
  <c r="B380300" i="2"/>
  <c r="T380300" i="2" s="1"/>
  <c r="B380301" i="2"/>
  <c r="T380301" i="2" s="1"/>
  <c r="B380302" i="2"/>
  <c r="T380302" i="2" s="1"/>
  <c r="B380303" i="2"/>
  <c r="T380303" i="2" s="1"/>
  <c r="B380304" i="2"/>
  <c r="T380304" i="2" s="1"/>
  <c r="B380305" i="2"/>
  <c r="T380305" i="2" s="1"/>
  <c r="B380306" i="2"/>
  <c r="T380306" i="2" s="1"/>
  <c r="B380307" i="2"/>
  <c r="T380307" i="2" s="1"/>
  <c r="B380308" i="2"/>
  <c r="T380308" i="2" s="1"/>
  <c r="B380309" i="2"/>
  <c r="T380309" i="2" s="1"/>
  <c r="B380310" i="2"/>
  <c r="T380310" i="2" s="1"/>
  <c r="B380311" i="2"/>
  <c r="T380311" i="2" s="1"/>
  <c r="B380312" i="2"/>
  <c r="T380312" i="2" s="1"/>
  <c r="B380313" i="2"/>
  <c r="T380313" i="2" s="1"/>
  <c r="B380314" i="2"/>
  <c r="T380314" i="2" s="1"/>
  <c r="B380315" i="2"/>
  <c r="T380315" i="2" s="1"/>
  <c r="B380316" i="2"/>
  <c r="T380316" i="2" s="1"/>
  <c r="B380317" i="2"/>
  <c r="T380317" i="2" s="1"/>
  <c r="B380318" i="2"/>
  <c r="T380318" i="2" s="1"/>
  <c r="B380319" i="2"/>
  <c r="T380319" i="2" s="1"/>
  <c r="B380320" i="2"/>
  <c r="T380320" i="2" s="1"/>
  <c r="B380321" i="2"/>
  <c r="T380321" i="2" s="1"/>
  <c r="B380322" i="2"/>
  <c r="T380322" i="2" s="1"/>
  <c r="B380323" i="2"/>
  <c r="T380323" i="2" s="1"/>
  <c r="B380324" i="2"/>
  <c r="T380324" i="2" s="1"/>
  <c r="B380325" i="2"/>
  <c r="T380325" i="2" s="1"/>
  <c r="B380326" i="2"/>
  <c r="T380326" i="2" s="1"/>
  <c r="B380327" i="2"/>
  <c r="T380327" i="2" s="1"/>
  <c r="B380328" i="2"/>
  <c r="T380328" i="2" s="1"/>
  <c r="B380329" i="2"/>
  <c r="T380329" i="2" s="1"/>
  <c r="B380330" i="2"/>
  <c r="T380330" i="2" s="1"/>
  <c r="B380331" i="2"/>
  <c r="T380331" i="2" s="1"/>
  <c r="B380332" i="2"/>
  <c r="T380332" i="2" s="1"/>
  <c r="B380333" i="2"/>
  <c r="T380333" i="2" s="1"/>
  <c r="B380334" i="2"/>
  <c r="T380334" i="2" s="1"/>
  <c r="B380335" i="2"/>
  <c r="T380335" i="2" s="1"/>
  <c r="B380336" i="2"/>
  <c r="T380336" i="2" s="1"/>
  <c r="B380337" i="2"/>
  <c r="T380337" i="2" s="1"/>
  <c r="B380338" i="2"/>
  <c r="T380338" i="2" s="1"/>
  <c r="B380339" i="2"/>
  <c r="T380339" i="2" s="1"/>
  <c r="B380340" i="2"/>
  <c r="T380340" i="2" s="1"/>
  <c r="B380341" i="2"/>
  <c r="T380341" i="2" s="1"/>
  <c r="B380342" i="2"/>
  <c r="T380342" i="2" s="1"/>
  <c r="B380343" i="2"/>
  <c r="T380343" i="2" s="1"/>
  <c r="B380344" i="2"/>
  <c r="T380344" i="2" s="1"/>
  <c r="B380345" i="2"/>
  <c r="T380345" i="2" s="1"/>
  <c r="B380346" i="2"/>
  <c r="T380346" i="2" s="1"/>
  <c r="B380347" i="2"/>
  <c r="T380347" i="2" s="1"/>
  <c r="B380348" i="2"/>
  <c r="T380348" i="2" s="1"/>
  <c r="B380349" i="2"/>
  <c r="T380349" i="2" s="1"/>
  <c r="B380350" i="2"/>
  <c r="T380350" i="2" s="1"/>
  <c r="B380351" i="2"/>
  <c r="T380351" i="2" s="1"/>
  <c r="B380352" i="2"/>
  <c r="T380352" i="2" s="1"/>
  <c r="B380353" i="2"/>
  <c r="T380353" i="2" s="1"/>
  <c r="B380354" i="2"/>
  <c r="T380354" i="2" s="1"/>
  <c r="B380355" i="2"/>
  <c r="T380355" i="2" s="1"/>
  <c r="B380356" i="2"/>
  <c r="T380356" i="2" s="1"/>
  <c r="B380357" i="2"/>
  <c r="T380357" i="2" s="1"/>
  <c r="B380358" i="2"/>
  <c r="T380358" i="2" s="1"/>
  <c r="B380359" i="2"/>
  <c r="T380359" i="2" s="1"/>
  <c r="B380360" i="2"/>
  <c r="T380360" i="2" s="1"/>
  <c r="B380361" i="2"/>
  <c r="T380361" i="2" s="1"/>
  <c r="B380362" i="2"/>
  <c r="T380362" i="2" s="1"/>
  <c r="B380363" i="2"/>
  <c r="T380363" i="2" s="1"/>
  <c r="B380364" i="2"/>
  <c r="T380364" i="2" s="1"/>
  <c r="B380365" i="2"/>
  <c r="T380365" i="2" s="1"/>
  <c r="B380366" i="2"/>
  <c r="T380366" i="2" s="1"/>
  <c r="B380367" i="2"/>
  <c r="T380367" i="2" s="1"/>
  <c r="B380368" i="2"/>
  <c r="T380368" i="2" s="1"/>
  <c r="B380369" i="2"/>
  <c r="T380369" i="2" s="1"/>
  <c r="B380370" i="2"/>
  <c r="T380370" i="2" s="1"/>
  <c r="B380371" i="2"/>
  <c r="T380371" i="2" s="1"/>
  <c r="B380372" i="2"/>
  <c r="T380372" i="2" s="1"/>
  <c r="B380373" i="2"/>
  <c r="T380373" i="2" s="1"/>
  <c r="B380374" i="2"/>
  <c r="T380374" i="2" s="1"/>
  <c r="B380375" i="2"/>
  <c r="T380375" i="2" s="1"/>
  <c r="B380376" i="2"/>
  <c r="T380376" i="2" s="1"/>
  <c r="B380377" i="2"/>
  <c r="T380377" i="2" s="1"/>
  <c r="B380378" i="2"/>
  <c r="T380378" i="2" s="1"/>
  <c r="B380379" i="2"/>
  <c r="T380379" i="2" s="1"/>
  <c r="B380380" i="2"/>
  <c r="T380380" i="2" s="1"/>
  <c r="B380381" i="2"/>
  <c r="T380381" i="2" s="1"/>
  <c r="B380382" i="2"/>
  <c r="T380382" i="2" s="1"/>
  <c r="B380383" i="2"/>
  <c r="T380383" i="2" s="1"/>
  <c r="B380384" i="2"/>
  <c r="T380384" i="2" s="1"/>
  <c r="B380385" i="2"/>
  <c r="T380385" i="2" s="1"/>
  <c r="B380386" i="2"/>
  <c r="T380386" i="2" s="1"/>
  <c r="B380387" i="2"/>
  <c r="T380387" i="2" s="1"/>
  <c r="B380388" i="2"/>
  <c r="T380388" i="2" s="1"/>
  <c r="B380389" i="2"/>
  <c r="T380389" i="2" s="1"/>
  <c r="B380390" i="2"/>
  <c r="T380390" i="2" s="1"/>
  <c r="B380391" i="2"/>
  <c r="T380391" i="2" s="1"/>
  <c r="B380392" i="2"/>
  <c r="T380392" i="2" s="1"/>
  <c r="B380393" i="2"/>
  <c r="T380393" i="2" s="1"/>
  <c r="B380394" i="2"/>
  <c r="T380394" i="2" s="1"/>
  <c r="B380395" i="2"/>
  <c r="T380395" i="2" s="1"/>
  <c r="B380396" i="2"/>
  <c r="T380396" i="2" s="1"/>
  <c r="B380397" i="2"/>
  <c r="T380397" i="2" s="1"/>
  <c r="B380398" i="2"/>
  <c r="T380398" i="2" s="1"/>
  <c r="B380399" i="2"/>
  <c r="T380399" i="2" s="1"/>
  <c r="B380400" i="2"/>
  <c r="T380400" i="2" s="1"/>
  <c r="B380401" i="2"/>
  <c r="T380401" i="2" s="1"/>
  <c r="B380402" i="2"/>
  <c r="T380402" i="2" s="1"/>
  <c r="B380403" i="2"/>
  <c r="T380403" i="2" s="1"/>
  <c r="B380404" i="2"/>
  <c r="T380404" i="2" s="1"/>
  <c r="B380405" i="2"/>
  <c r="T380405" i="2" s="1"/>
  <c r="B380406" i="2"/>
  <c r="T380406" i="2" s="1"/>
  <c r="B380407" i="2"/>
  <c r="T380407" i="2" s="1"/>
  <c r="B380408" i="2"/>
  <c r="T380408" i="2" s="1"/>
  <c r="B380409" i="2"/>
  <c r="T380409" i="2" s="1"/>
  <c r="B380410" i="2"/>
  <c r="T380410" i="2" s="1"/>
  <c r="B380411" i="2"/>
  <c r="T380411" i="2" s="1"/>
  <c r="B380412" i="2"/>
  <c r="T380412" i="2" s="1"/>
  <c r="B380413" i="2"/>
  <c r="T380413" i="2" s="1"/>
  <c r="B380414" i="2"/>
  <c r="T380414" i="2" s="1"/>
  <c r="B380415" i="2"/>
  <c r="T380415" i="2" s="1"/>
  <c r="B380416" i="2"/>
  <c r="T380416" i="2" s="1"/>
  <c r="B380417" i="2"/>
  <c r="T380417" i="2" s="1"/>
  <c r="B380418" i="2"/>
  <c r="T380418" i="2" s="1"/>
  <c r="B380419" i="2"/>
  <c r="T380419" i="2" s="1"/>
  <c r="B380420" i="2"/>
  <c r="T380420" i="2" s="1"/>
  <c r="B380421" i="2"/>
  <c r="T380421" i="2" s="1"/>
  <c r="B380422" i="2"/>
  <c r="T380422" i="2" s="1"/>
  <c r="B380423" i="2"/>
  <c r="T380423" i="2" s="1"/>
  <c r="B380424" i="2"/>
  <c r="T380424" i="2" s="1"/>
  <c r="B380425" i="2"/>
  <c r="T380425" i="2" s="1"/>
  <c r="B380426" i="2"/>
  <c r="T380426" i="2" s="1"/>
  <c r="B380427" i="2"/>
  <c r="T380427" i="2" s="1"/>
  <c r="B380428" i="2"/>
  <c r="T380428" i="2" s="1"/>
  <c r="B380429" i="2"/>
  <c r="T380429" i="2" s="1"/>
  <c r="B380430" i="2"/>
  <c r="T380430" i="2" s="1"/>
  <c r="B380431" i="2"/>
  <c r="T380431" i="2" s="1"/>
  <c r="B380432" i="2"/>
  <c r="T380432" i="2" s="1"/>
  <c r="B380433" i="2"/>
  <c r="T380433" i="2" s="1"/>
  <c r="B380434" i="2"/>
  <c r="T380434" i="2" s="1"/>
  <c r="B380435" i="2"/>
  <c r="T380435" i="2" s="1"/>
  <c r="B380436" i="2"/>
  <c r="T380436" i="2" s="1"/>
  <c r="B380437" i="2"/>
  <c r="T380437" i="2" s="1"/>
  <c r="B380438" i="2"/>
  <c r="T380438" i="2" s="1"/>
  <c r="B380439" i="2"/>
  <c r="T380439" i="2" s="1"/>
  <c r="B380440" i="2"/>
  <c r="T380440" i="2" s="1"/>
  <c r="B380441" i="2"/>
  <c r="T380441" i="2" s="1"/>
  <c r="B380442" i="2"/>
  <c r="T380442" i="2" s="1"/>
  <c r="B380443" i="2"/>
  <c r="T380443" i="2" s="1"/>
  <c r="B380444" i="2"/>
  <c r="T380444" i="2" s="1"/>
  <c r="B380445" i="2"/>
  <c r="T380445" i="2" s="1"/>
  <c r="B380446" i="2"/>
  <c r="T380446" i="2" s="1"/>
  <c r="B380447" i="2"/>
  <c r="T380447" i="2" s="1"/>
  <c r="B380448" i="2"/>
  <c r="T380448" i="2" s="1"/>
  <c r="B380449" i="2"/>
  <c r="T380449" i="2" s="1"/>
  <c r="B380450" i="2"/>
  <c r="T380450" i="2" s="1"/>
  <c r="B380451" i="2"/>
  <c r="T380451" i="2" s="1"/>
  <c r="B380452" i="2"/>
  <c r="T380452" i="2" s="1"/>
  <c r="B380453" i="2"/>
  <c r="T380453" i="2" s="1"/>
  <c r="B380454" i="2"/>
  <c r="T380454" i="2" s="1"/>
  <c r="B380455" i="2"/>
  <c r="T380455" i="2" s="1"/>
  <c r="B380456" i="2"/>
  <c r="T380456" i="2" s="1"/>
  <c r="B380457" i="2"/>
  <c r="T380457" i="2" s="1"/>
  <c r="B380458" i="2"/>
  <c r="T380458" i="2" s="1"/>
  <c r="B380459" i="2"/>
  <c r="T380459" i="2" s="1"/>
  <c r="B380460" i="2"/>
  <c r="T380460" i="2" s="1"/>
  <c r="B380461" i="2"/>
  <c r="T380461" i="2" s="1"/>
  <c r="B380462" i="2"/>
  <c r="T380462" i="2" s="1"/>
  <c r="B380463" i="2"/>
  <c r="T380463" i="2" s="1"/>
  <c r="B380464" i="2"/>
  <c r="T380464" i="2" s="1"/>
  <c r="B380465" i="2"/>
  <c r="T380465" i="2" s="1"/>
  <c r="B380466" i="2"/>
  <c r="T380466" i="2" s="1"/>
  <c r="B380467" i="2"/>
  <c r="T380467" i="2" s="1"/>
  <c r="B380468" i="2"/>
  <c r="T380468" i="2" s="1"/>
  <c r="B380469" i="2"/>
  <c r="T380469" i="2" s="1"/>
  <c r="B380470" i="2"/>
  <c r="T380470" i="2" s="1"/>
  <c r="B380471" i="2"/>
  <c r="T380471" i="2" s="1"/>
  <c r="B380472" i="2"/>
  <c r="T380472" i="2" s="1"/>
  <c r="B380473" i="2"/>
  <c r="T380473" i="2" s="1"/>
  <c r="B380474" i="2"/>
  <c r="T380474" i="2" s="1"/>
  <c r="B380475" i="2"/>
  <c r="T380475" i="2" s="1"/>
  <c r="B380476" i="2"/>
  <c r="T380476" i="2" s="1"/>
  <c r="B380477" i="2"/>
  <c r="T380477" i="2" s="1"/>
  <c r="B380478" i="2"/>
  <c r="T380478" i="2" s="1"/>
  <c r="B380479" i="2"/>
  <c r="T380479" i="2" s="1"/>
  <c r="B380480" i="2"/>
  <c r="T380480" i="2" s="1"/>
  <c r="B380481" i="2"/>
  <c r="T380481" i="2" s="1"/>
  <c r="B380482" i="2"/>
  <c r="T380482" i="2" s="1"/>
  <c r="B380483" i="2"/>
  <c r="T380483" i="2" s="1"/>
  <c r="B380484" i="2"/>
  <c r="T380484" i="2" s="1"/>
  <c r="B380485" i="2"/>
  <c r="T380485" i="2" s="1"/>
  <c r="B380486" i="2"/>
  <c r="T380486" i="2" s="1"/>
  <c r="B380487" i="2"/>
  <c r="T380487" i="2" s="1"/>
  <c r="B380488" i="2"/>
  <c r="T380488" i="2" s="1"/>
  <c r="B380489" i="2"/>
  <c r="T380489" i="2" s="1"/>
  <c r="B380490" i="2"/>
  <c r="T380490" i="2" s="1"/>
  <c r="B380491" i="2"/>
  <c r="T380491" i="2" s="1"/>
  <c r="B380492" i="2"/>
  <c r="T380492" i="2" s="1"/>
  <c r="B380493" i="2"/>
  <c r="T380493" i="2" s="1"/>
  <c r="B380494" i="2"/>
  <c r="T380494" i="2" s="1"/>
  <c r="B380495" i="2"/>
  <c r="T380495" i="2" s="1"/>
  <c r="B380496" i="2"/>
  <c r="T380496" i="2" s="1"/>
  <c r="B380497" i="2"/>
  <c r="T380497" i="2" s="1"/>
  <c r="B380498" i="2"/>
  <c r="T380498" i="2" s="1"/>
  <c r="B380499" i="2"/>
  <c r="T380499" i="2" s="1"/>
  <c r="B380500" i="2"/>
  <c r="T380500" i="2" s="1"/>
  <c r="B380501" i="2"/>
  <c r="T380501" i="2" s="1"/>
  <c r="B380502" i="2"/>
  <c r="T380502" i="2" s="1"/>
  <c r="B380503" i="2"/>
  <c r="T380503" i="2" s="1"/>
  <c r="B380504" i="2"/>
  <c r="T380504" i="2" s="1"/>
  <c r="B380505" i="2"/>
  <c r="T380505" i="2" s="1"/>
  <c r="B380506" i="2"/>
  <c r="T380506" i="2" s="1"/>
  <c r="B380507" i="2"/>
  <c r="T380507" i="2" s="1"/>
  <c r="B380508" i="2"/>
  <c r="T380508" i="2" s="1"/>
  <c r="B380509" i="2"/>
  <c r="T380509" i="2" s="1"/>
  <c r="B380510" i="2"/>
  <c r="T380510" i="2" s="1"/>
  <c r="B380511" i="2"/>
  <c r="T380511" i="2" s="1"/>
  <c r="B380512" i="2"/>
  <c r="T380512" i="2" s="1"/>
  <c r="B380513" i="2"/>
  <c r="T380513" i="2" s="1"/>
  <c r="B380514" i="2"/>
  <c r="T380514" i="2" s="1"/>
  <c r="B380515" i="2"/>
  <c r="T380515" i="2" s="1"/>
  <c r="B380516" i="2"/>
  <c r="T380516" i="2" s="1"/>
  <c r="B380517" i="2"/>
  <c r="T380517" i="2" s="1"/>
  <c r="B380518" i="2"/>
  <c r="T380518" i="2" s="1"/>
  <c r="B380519" i="2"/>
  <c r="T380519" i="2" s="1"/>
  <c r="B380520" i="2"/>
  <c r="T380520" i="2" s="1"/>
  <c r="B380521" i="2"/>
  <c r="T380521" i="2" s="1"/>
  <c r="B380522" i="2"/>
  <c r="T380522" i="2" s="1"/>
  <c r="B380523" i="2"/>
  <c r="T380523" i="2" s="1"/>
  <c r="B380524" i="2"/>
  <c r="T380524" i="2" s="1"/>
  <c r="B380525" i="2"/>
  <c r="T380525" i="2" s="1"/>
  <c r="B380526" i="2"/>
  <c r="T380526" i="2" s="1"/>
  <c r="B380527" i="2"/>
  <c r="T380527" i="2" s="1"/>
  <c r="B380528" i="2"/>
  <c r="T380528" i="2" s="1"/>
  <c r="B380529" i="2"/>
  <c r="T380529" i="2" s="1"/>
  <c r="B380530" i="2"/>
  <c r="T380530" i="2" s="1"/>
  <c r="B380531" i="2"/>
  <c r="T380531" i="2" s="1"/>
  <c r="B380532" i="2"/>
  <c r="T380532" i="2" s="1"/>
  <c r="B380533" i="2"/>
  <c r="T380533" i="2" s="1"/>
  <c r="B380534" i="2"/>
  <c r="T380534" i="2" s="1"/>
  <c r="B380535" i="2"/>
  <c r="T380535" i="2" s="1"/>
  <c r="B380536" i="2"/>
  <c r="T380536" i="2" s="1"/>
  <c r="B380537" i="2"/>
  <c r="T380537" i="2" s="1"/>
  <c r="B380538" i="2"/>
  <c r="T380538" i="2" s="1"/>
  <c r="B380539" i="2"/>
  <c r="T380539" i="2" s="1"/>
  <c r="B380540" i="2"/>
  <c r="T380540" i="2" s="1"/>
  <c r="B380541" i="2"/>
  <c r="T380541" i="2" s="1"/>
  <c r="B380542" i="2"/>
  <c r="T380542" i="2" s="1"/>
  <c r="B380543" i="2"/>
  <c r="T380543" i="2" s="1"/>
  <c r="B380544" i="2"/>
  <c r="T380544" i="2" s="1"/>
  <c r="B380545" i="2"/>
  <c r="T380545" i="2" s="1"/>
  <c r="B380546" i="2"/>
  <c r="T380546" i="2" s="1"/>
  <c r="B380547" i="2"/>
  <c r="T380547" i="2" s="1"/>
  <c r="B380548" i="2"/>
  <c r="T380548" i="2" s="1"/>
  <c r="B380549" i="2"/>
  <c r="T380549" i="2" s="1"/>
  <c r="B380550" i="2"/>
  <c r="T380550" i="2" s="1"/>
  <c r="B380551" i="2"/>
  <c r="T380551" i="2" s="1"/>
  <c r="B380552" i="2"/>
  <c r="T380552" i="2" s="1"/>
  <c r="B380553" i="2"/>
  <c r="T380553" i="2" s="1"/>
  <c r="B380554" i="2"/>
  <c r="T380554" i="2" s="1"/>
  <c r="B380555" i="2"/>
  <c r="T380555" i="2" s="1"/>
  <c r="B380556" i="2"/>
  <c r="T380556" i="2" s="1"/>
  <c r="B380557" i="2"/>
  <c r="T380557" i="2" s="1"/>
  <c r="B380558" i="2"/>
  <c r="T380558" i="2" s="1"/>
  <c r="B380559" i="2"/>
  <c r="T380559" i="2" s="1"/>
  <c r="B380560" i="2"/>
  <c r="T380560" i="2" s="1"/>
  <c r="B380561" i="2"/>
  <c r="T380561" i="2" s="1"/>
  <c r="B380562" i="2"/>
  <c r="T380562" i="2" s="1"/>
  <c r="B380563" i="2"/>
  <c r="T380563" i="2" s="1"/>
  <c r="B380564" i="2"/>
  <c r="T380564" i="2" s="1"/>
  <c r="B380565" i="2"/>
  <c r="T380565" i="2" s="1"/>
  <c r="B380566" i="2"/>
  <c r="T380566" i="2" s="1"/>
  <c r="B380567" i="2"/>
  <c r="T380567" i="2" s="1"/>
  <c r="B380568" i="2"/>
  <c r="T380568" i="2" s="1"/>
  <c r="B380569" i="2"/>
  <c r="T380569" i="2" s="1"/>
  <c r="B380570" i="2"/>
  <c r="T380570" i="2" s="1"/>
  <c r="B380571" i="2"/>
  <c r="T380571" i="2" s="1"/>
  <c r="B380572" i="2"/>
  <c r="T380572" i="2" s="1"/>
  <c r="B380573" i="2"/>
  <c r="T380573" i="2" s="1"/>
  <c r="B380574" i="2"/>
  <c r="T380574" i="2" s="1"/>
  <c r="B380575" i="2"/>
  <c r="T380575" i="2" s="1"/>
  <c r="B380576" i="2"/>
  <c r="T380576" i="2" s="1"/>
  <c r="B380577" i="2"/>
  <c r="T380577" i="2" s="1"/>
  <c r="B380578" i="2"/>
  <c r="T380578" i="2" s="1"/>
  <c r="B380579" i="2"/>
  <c r="T380579" i="2" s="1"/>
  <c r="B380580" i="2"/>
  <c r="T380580" i="2" s="1"/>
  <c r="B380581" i="2"/>
  <c r="T380581" i="2" s="1"/>
  <c r="B380582" i="2"/>
  <c r="T380582" i="2" s="1"/>
  <c r="B380583" i="2"/>
  <c r="T380583" i="2" s="1"/>
  <c r="B380584" i="2"/>
  <c r="T380584" i="2" s="1"/>
  <c r="B380585" i="2"/>
  <c r="T380585" i="2" s="1"/>
  <c r="B380586" i="2"/>
  <c r="T380586" i="2" s="1"/>
  <c r="B380587" i="2"/>
  <c r="T380587" i="2" s="1"/>
  <c r="B380588" i="2"/>
  <c r="T380588" i="2" s="1"/>
  <c r="B380589" i="2"/>
  <c r="T380589" i="2" s="1"/>
  <c r="B380590" i="2"/>
  <c r="T380590" i="2" s="1"/>
  <c r="B380591" i="2"/>
  <c r="T380591" i="2" s="1"/>
  <c r="B380592" i="2"/>
  <c r="T380592" i="2" s="1"/>
  <c r="B380593" i="2"/>
  <c r="T380593" i="2" s="1"/>
  <c r="B380594" i="2"/>
  <c r="T380594" i="2" s="1"/>
  <c r="B380595" i="2"/>
  <c r="T380595" i="2" s="1"/>
  <c r="B380596" i="2"/>
  <c r="T380596" i="2" s="1"/>
  <c r="B380597" i="2"/>
  <c r="T380597" i="2" s="1"/>
  <c r="B380598" i="2"/>
  <c r="T380598" i="2" s="1"/>
  <c r="B380599" i="2"/>
  <c r="T380599" i="2" s="1"/>
  <c r="B380600" i="2"/>
  <c r="T380600" i="2" s="1"/>
  <c r="B380601" i="2"/>
  <c r="T380601" i="2" s="1"/>
  <c r="B380602" i="2"/>
  <c r="T380602" i="2" s="1"/>
  <c r="B380603" i="2"/>
  <c r="T380603" i="2" s="1"/>
  <c r="B380604" i="2"/>
  <c r="T380604" i="2" s="1"/>
  <c r="B380605" i="2"/>
  <c r="T380605" i="2" s="1"/>
  <c r="B380606" i="2"/>
  <c r="T380606" i="2" s="1"/>
  <c r="B380607" i="2"/>
  <c r="T380607" i="2" s="1"/>
  <c r="B380608" i="2"/>
  <c r="T380608" i="2" s="1"/>
  <c r="B380609" i="2"/>
  <c r="T380609" i="2" s="1"/>
  <c r="B380610" i="2"/>
  <c r="T380610" i="2" s="1"/>
  <c r="B380611" i="2"/>
  <c r="T380611" i="2" s="1"/>
  <c r="B380612" i="2"/>
  <c r="T380612" i="2" s="1"/>
  <c r="B380613" i="2"/>
  <c r="T380613" i="2" s="1"/>
  <c r="B380614" i="2"/>
  <c r="T380614" i="2" s="1"/>
  <c r="B380615" i="2"/>
  <c r="T380615" i="2" s="1"/>
  <c r="B380616" i="2"/>
  <c r="T380616" i="2" s="1"/>
  <c r="B380617" i="2"/>
  <c r="T380617" i="2" s="1"/>
  <c r="B380618" i="2"/>
  <c r="T380618" i="2" s="1"/>
  <c r="B380619" i="2"/>
  <c r="T380619" i="2" s="1"/>
  <c r="B380620" i="2"/>
  <c r="T380620" i="2" s="1"/>
  <c r="B380621" i="2"/>
  <c r="T380621" i="2" s="1"/>
  <c r="B380622" i="2"/>
  <c r="T380622" i="2" s="1"/>
  <c r="B380623" i="2"/>
  <c r="T380623" i="2" s="1"/>
  <c r="B380624" i="2"/>
  <c r="T380624" i="2" s="1"/>
  <c r="B380625" i="2"/>
  <c r="T380625" i="2" s="1"/>
  <c r="B380626" i="2"/>
  <c r="T380626" i="2" s="1"/>
  <c r="B380627" i="2"/>
  <c r="T380627" i="2" s="1"/>
  <c r="B380628" i="2"/>
  <c r="T380628" i="2" s="1"/>
  <c r="B380629" i="2"/>
  <c r="T380629" i="2" s="1"/>
  <c r="B380630" i="2"/>
  <c r="T380630" i="2" s="1"/>
  <c r="B380631" i="2"/>
  <c r="T380631" i="2" s="1"/>
  <c r="B380632" i="2"/>
  <c r="T380632" i="2" s="1"/>
  <c r="B380633" i="2"/>
  <c r="T380633" i="2" s="1"/>
  <c r="B380634" i="2"/>
  <c r="T380634" i="2" s="1"/>
  <c r="B380635" i="2"/>
  <c r="T380635" i="2" s="1"/>
  <c r="B380636" i="2"/>
  <c r="T380636" i="2" s="1"/>
  <c r="B380637" i="2"/>
  <c r="T380637" i="2" s="1"/>
  <c r="B380638" i="2"/>
  <c r="T380638" i="2" s="1"/>
  <c r="B380639" i="2"/>
  <c r="T380639" i="2" s="1"/>
  <c r="B380640" i="2"/>
  <c r="T380640" i="2" s="1"/>
  <c r="B380641" i="2"/>
  <c r="T380641" i="2" s="1"/>
  <c r="B380642" i="2"/>
  <c r="T380642" i="2" s="1"/>
  <c r="B380643" i="2"/>
  <c r="T380643" i="2" s="1"/>
  <c r="B380644" i="2"/>
  <c r="T380644" i="2" s="1"/>
  <c r="B380645" i="2"/>
  <c r="T380645" i="2" s="1"/>
  <c r="B380646" i="2"/>
  <c r="T380646" i="2" s="1"/>
  <c r="B380647" i="2"/>
  <c r="T380647" i="2" s="1"/>
  <c r="B380648" i="2"/>
  <c r="T380648" i="2" s="1"/>
  <c r="B380649" i="2"/>
  <c r="T380649" i="2" s="1"/>
  <c r="B380650" i="2"/>
  <c r="T380650" i="2" s="1"/>
  <c r="B380651" i="2"/>
  <c r="T380651" i="2" s="1"/>
  <c r="B380652" i="2"/>
  <c r="T380652" i="2" s="1"/>
  <c r="B380653" i="2"/>
  <c r="T380653" i="2" s="1"/>
  <c r="B380654" i="2"/>
  <c r="T380654" i="2" s="1"/>
  <c r="B380655" i="2"/>
  <c r="T380655" i="2" s="1"/>
  <c r="B380656" i="2"/>
  <c r="T380656" i="2" s="1"/>
  <c r="B380657" i="2"/>
  <c r="T380657" i="2" s="1"/>
  <c r="B380658" i="2"/>
  <c r="T380658" i="2" s="1"/>
  <c r="B380659" i="2"/>
  <c r="T380659" i="2" s="1"/>
  <c r="B380660" i="2"/>
  <c r="T380660" i="2" s="1"/>
  <c r="B380661" i="2"/>
  <c r="T380661" i="2" s="1"/>
  <c r="B380662" i="2"/>
  <c r="T380662" i="2" s="1"/>
  <c r="B380663" i="2"/>
  <c r="T380663" i="2" s="1"/>
  <c r="B380664" i="2"/>
  <c r="T380664" i="2" s="1"/>
  <c r="B380665" i="2"/>
  <c r="T380665" i="2" s="1"/>
  <c r="B380666" i="2"/>
  <c r="T380666" i="2" s="1"/>
  <c r="B380667" i="2"/>
  <c r="T380667" i="2" s="1"/>
  <c r="B380668" i="2"/>
  <c r="T380668" i="2" s="1"/>
  <c r="B380669" i="2"/>
  <c r="T380669" i="2" s="1"/>
  <c r="B380670" i="2"/>
  <c r="T380670" i="2" s="1"/>
  <c r="B380671" i="2"/>
  <c r="T380671" i="2" s="1"/>
  <c r="B380672" i="2"/>
  <c r="T380672" i="2" s="1"/>
  <c r="B380673" i="2"/>
  <c r="T380673" i="2" s="1"/>
  <c r="B380674" i="2"/>
  <c r="T380674" i="2" s="1"/>
  <c r="B380675" i="2"/>
  <c r="T380675" i="2" s="1"/>
  <c r="B380676" i="2"/>
  <c r="T380676" i="2" s="1"/>
  <c r="B380677" i="2"/>
  <c r="T380677" i="2" s="1"/>
  <c r="B380678" i="2"/>
  <c r="T380678" i="2" s="1"/>
  <c r="B380679" i="2"/>
  <c r="T380679" i="2" s="1"/>
  <c r="B380680" i="2"/>
  <c r="T380680" i="2" s="1"/>
  <c r="B380681" i="2"/>
  <c r="T380681" i="2" s="1"/>
  <c r="B380682" i="2"/>
  <c r="T380682" i="2" s="1"/>
  <c r="B380683" i="2"/>
  <c r="T380683" i="2" s="1"/>
  <c r="B380684" i="2"/>
  <c r="T380684" i="2" s="1"/>
  <c r="B380685" i="2"/>
  <c r="T380685" i="2" s="1"/>
  <c r="B380686" i="2"/>
  <c r="T380686" i="2" s="1"/>
  <c r="B380687" i="2"/>
  <c r="T380687" i="2" s="1"/>
  <c r="B380688" i="2"/>
  <c r="T380688" i="2" s="1"/>
  <c r="B380689" i="2"/>
  <c r="T380689" i="2" s="1"/>
  <c r="B380690" i="2"/>
  <c r="T380690" i="2" s="1"/>
  <c r="B380691" i="2"/>
  <c r="T380691" i="2" s="1"/>
  <c r="B380692" i="2"/>
  <c r="T380692" i="2" s="1"/>
  <c r="B380693" i="2"/>
  <c r="T380693" i="2" s="1"/>
  <c r="B380694" i="2"/>
  <c r="T380694" i="2" s="1"/>
  <c r="B380695" i="2"/>
  <c r="T380695" i="2" s="1"/>
  <c r="B380696" i="2"/>
  <c r="T380696" i="2" s="1"/>
  <c r="B380697" i="2"/>
  <c r="T380697" i="2" s="1"/>
  <c r="B380698" i="2"/>
  <c r="T380698" i="2" s="1"/>
  <c r="B380699" i="2"/>
  <c r="T380699" i="2" s="1"/>
  <c r="B380700" i="2"/>
  <c r="T380700" i="2" s="1"/>
  <c r="B380701" i="2"/>
  <c r="T380701" i="2" s="1"/>
  <c r="B380702" i="2"/>
  <c r="T380702" i="2" s="1"/>
  <c r="B380703" i="2"/>
  <c r="T380703" i="2" s="1"/>
  <c r="B380704" i="2"/>
  <c r="T380704" i="2" s="1"/>
  <c r="B380705" i="2"/>
  <c r="T380705" i="2" s="1"/>
  <c r="B380706" i="2"/>
  <c r="T380706" i="2" s="1"/>
  <c r="B380707" i="2"/>
  <c r="T380707" i="2" s="1"/>
  <c r="B380708" i="2"/>
  <c r="T380708" i="2" s="1"/>
  <c r="B380709" i="2"/>
  <c r="T380709" i="2" s="1"/>
  <c r="B380710" i="2"/>
  <c r="T380710" i="2" s="1"/>
  <c r="B380711" i="2"/>
  <c r="T380711" i="2" s="1"/>
  <c r="B380712" i="2"/>
  <c r="T380712" i="2" s="1"/>
  <c r="B380713" i="2"/>
  <c r="T380713" i="2" s="1"/>
  <c r="B380714" i="2"/>
  <c r="T380714" i="2" s="1"/>
  <c r="B380715" i="2"/>
  <c r="T380715" i="2" s="1"/>
  <c r="B380716" i="2"/>
  <c r="T380716" i="2" s="1"/>
  <c r="B380717" i="2"/>
  <c r="T380717" i="2" s="1"/>
  <c r="B380718" i="2"/>
  <c r="T380718" i="2" s="1"/>
  <c r="B380719" i="2"/>
  <c r="T380719" i="2" s="1"/>
  <c r="B380720" i="2"/>
  <c r="T380720" i="2" s="1"/>
  <c r="B380721" i="2"/>
  <c r="T380721" i="2" s="1"/>
  <c r="B380722" i="2"/>
  <c r="T380722" i="2" s="1"/>
  <c r="B380723" i="2"/>
  <c r="T380723" i="2" s="1"/>
  <c r="B380724" i="2"/>
  <c r="T380724" i="2" s="1"/>
  <c r="B380725" i="2"/>
  <c r="T380725" i="2" s="1"/>
  <c r="B380726" i="2"/>
  <c r="T380726" i="2" s="1"/>
  <c r="B380727" i="2"/>
  <c r="T380727" i="2" s="1"/>
  <c r="B380728" i="2"/>
  <c r="T380728" i="2" s="1"/>
  <c r="B380729" i="2"/>
  <c r="T380729" i="2" s="1"/>
  <c r="B380730" i="2"/>
  <c r="T380730" i="2" s="1"/>
  <c r="B380731" i="2"/>
  <c r="T380731" i="2" s="1"/>
  <c r="B380732" i="2"/>
  <c r="T380732" i="2" s="1"/>
  <c r="B380733" i="2"/>
  <c r="T380733" i="2" s="1"/>
  <c r="B380734" i="2"/>
  <c r="T380734" i="2" s="1"/>
  <c r="B380735" i="2"/>
  <c r="T380735" i="2" s="1"/>
  <c r="B380736" i="2"/>
  <c r="T380736" i="2" s="1"/>
  <c r="B380737" i="2"/>
  <c r="T380737" i="2" s="1"/>
  <c r="B380738" i="2"/>
  <c r="T380738" i="2" s="1"/>
  <c r="B380739" i="2"/>
  <c r="T380739" i="2" s="1"/>
  <c r="B380740" i="2"/>
  <c r="T380740" i="2" s="1"/>
  <c r="B380741" i="2"/>
  <c r="T380741" i="2" s="1"/>
  <c r="B380742" i="2"/>
  <c r="T380742" i="2" s="1"/>
  <c r="B380743" i="2"/>
  <c r="T380743" i="2" s="1"/>
  <c r="B380744" i="2"/>
  <c r="T380744" i="2" s="1"/>
  <c r="B380745" i="2"/>
  <c r="T380745" i="2" s="1"/>
  <c r="B380746" i="2"/>
  <c r="T380746" i="2" s="1"/>
  <c r="B380747" i="2"/>
  <c r="T380747" i="2" s="1"/>
  <c r="B380748" i="2"/>
  <c r="T380748" i="2" s="1"/>
  <c r="B380749" i="2"/>
  <c r="T380749" i="2" s="1"/>
  <c r="B380750" i="2"/>
  <c r="T380750" i="2" s="1"/>
  <c r="B380751" i="2"/>
  <c r="T380751" i="2" s="1"/>
  <c r="B380752" i="2"/>
  <c r="T380752" i="2" s="1"/>
  <c r="B380753" i="2"/>
  <c r="T380753" i="2" s="1"/>
  <c r="B380754" i="2"/>
  <c r="T380754" i="2" s="1"/>
  <c r="B380755" i="2"/>
  <c r="T380755" i="2" s="1"/>
  <c r="B380756" i="2"/>
  <c r="T380756" i="2" s="1"/>
  <c r="B380757" i="2"/>
  <c r="T380757" i="2" s="1"/>
  <c r="B380758" i="2"/>
  <c r="T380758" i="2" s="1"/>
  <c r="B380759" i="2"/>
  <c r="T380759" i="2" s="1"/>
  <c r="B380760" i="2"/>
  <c r="T380760" i="2" s="1"/>
  <c r="B380761" i="2"/>
  <c r="T380761" i="2" s="1"/>
  <c r="B380762" i="2"/>
  <c r="T380762" i="2" s="1"/>
  <c r="B380763" i="2"/>
  <c r="T380763" i="2" s="1"/>
  <c r="B380764" i="2"/>
  <c r="T380764" i="2" s="1"/>
  <c r="B380765" i="2"/>
  <c r="T380765" i="2" s="1"/>
  <c r="B380766" i="2"/>
  <c r="T380766" i="2" s="1"/>
  <c r="B380767" i="2"/>
  <c r="T380767" i="2" s="1"/>
  <c r="B380768" i="2"/>
  <c r="T380768" i="2" s="1"/>
  <c r="B380769" i="2"/>
  <c r="T380769" i="2" s="1"/>
  <c r="B380770" i="2"/>
  <c r="T380770" i="2" s="1"/>
  <c r="B380771" i="2"/>
  <c r="T380771" i="2" s="1"/>
  <c r="B380772" i="2"/>
  <c r="T380772" i="2" s="1"/>
  <c r="B380773" i="2"/>
  <c r="T380773" i="2" s="1"/>
  <c r="B380774" i="2"/>
  <c r="T380774" i="2" s="1"/>
  <c r="B380775" i="2"/>
  <c r="T380775" i="2" s="1"/>
  <c r="B380776" i="2"/>
  <c r="T380776" i="2" s="1"/>
  <c r="B380777" i="2"/>
  <c r="T380777" i="2" s="1"/>
  <c r="B380778" i="2"/>
  <c r="T380778" i="2" s="1"/>
  <c r="B380779" i="2"/>
  <c r="T380779" i="2" s="1"/>
  <c r="B380780" i="2"/>
  <c r="T380780" i="2" s="1"/>
  <c r="B380781" i="2"/>
  <c r="T380781" i="2" s="1"/>
  <c r="B380782" i="2"/>
  <c r="T380782" i="2" s="1"/>
  <c r="B380783" i="2"/>
  <c r="T380783" i="2" s="1"/>
  <c r="B380784" i="2"/>
  <c r="T380784" i="2" s="1"/>
  <c r="B380785" i="2"/>
  <c r="T380785" i="2" s="1"/>
  <c r="B380786" i="2"/>
  <c r="T380786" i="2" s="1"/>
  <c r="B380787" i="2"/>
  <c r="T380787" i="2" s="1"/>
  <c r="B380788" i="2"/>
  <c r="T380788" i="2" s="1"/>
  <c r="B380789" i="2"/>
  <c r="T380789" i="2" s="1"/>
  <c r="B380790" i="2"/>
  <c r="T380790" i="2" s="1"/>
  <c r="B380791" i="2"/>
  <c r="T380791" i="2" s="1"/>
  <c r="B380792" i="2"/>
  <c r="T380792" i="2" s="1"/>
  <c r="B380793" i="2"/>
  <c r="T380793" i="2" s="1"/>
  <c r="B380794" i="2"/>
  <c r="T380794" i="2" s="1"/>
  <c r="B380795" i="2"/>
  <c r="T380795" i="2" s="1"/>
  <c r="B380796" i="2"/>
  <c r="T380796" i="2" s="1"/>
  <c r="B380797" i="2"/>
  <c r="T380797" i="2" s="1"/>
  <c r="B380798" i="2"/>
  <c r="T380798" i="2" s="1"/>
  <c r="B380799" i="2"/>
  <c r="T380799" i="2" s="1"/>
  <c r="B380800" i="2"/>
  <c r="T380800" i="2" s="1"/>
  <c r="B380801" i="2"/>
  <c r="T380801" i="2" s="1"/>
  <c r="B380802" i="2"/>
  <c r="T380802" i="2" s="1"/>
  <c r="B380803" i="2"/>
  <c r="T380803" i="2" s="1"/>
  <c r="B380804" i="2"/>
  <c r="T380804" i="2" s="1"/>
  <c r="B380805" i="2"/>
  <c r="T380805" i="2" s="1"/>
  <c r="B380806" i="2"/>
  <c r="T380806" i="2" s="1"/>
  <c r="B380807" i="2"/>
  <c r="T380807" i="2" s="1"/>
  <c r="B380808" i="2"/>
  <c r="T380808" i="2" s="1"/>
  <c r="B380809" i="2"/>
  <c r="T380809" i="2" s="1"/>
  <c r="B380810" i="2"/>
  <c r="T380810" i="2" s="1"/>
  <c r="B380811" i="2"/>
  <c r="T380811" i="2" s="1"/>
  <c r="B380812" i="2"/>
  <c r="T380812" i="2" s="1"/>
  <c r="B380813" i="2"/>
  <c r="T380813" i="2" s="1"/>
  <c r="B380814" i="2"/>
  <c r="T380814" i="2" s="1"/>
  <c r="B380815" i="2"/>
  <c r="T380815" i="2" s="1"/>
  <c r="B380816" i="2"/>
  <c r="T380816" i="2" s="1"/>
  <c r="B380817" i="2"/>
  <c r="T380817" i="2" s="1"/>
  <c r="B380818" i="2"/>
  <c r="T380818" i="2" s="1"/>
  <c r="B380819" i="2"/>
  <c r="T380819" i="2" s="1"/>
  <c r="B380820" i="2"/>
  <c r="T380820" i="2" s="1"/>
  <c r="B380821" i="2"/>
  <c r="T380821" i="2" s="1"/>
  <c r="B380822" i="2"/>
  <c r="T380822" i="2" s="1"/>
  <c r="B380823" i="2"/>
  <c r="T380823" i="2" s="1"/>
  <c r="B380824" i="2"/>
  <c r="T380824" i="2" s="1"/>
  <c r="B380825" i="2"/>
  <c r="T380825" i="2" s="1"/>
  <c r="B380826" i="2"/>
  <c r="T380826" i="2" s="1"/>
  <c r="B380827" i="2"/>
  <c r="T380827" i="2" s="1"/>
  <c r="B380828" i="2"/>
  <c r="T380828" i="2" s="1"/>
  <c r="B380829" i="2"/>
  <c r="T380829" i="2" s="1"/>
  <c r="B380830" i="2"/>
  <c r="T380830" i="2" s="1"/>
  <c r="B380831" i="2"/>
  <c r="T380831" i="2" s="1"/>
  <c r="B380832" i="2"/>
  <c r="T380832" i="2" s="1"/>
  <c r="B380833" i="2"/>
  <c r="T380833" i="2" s="1"/>
  <c r="B380834" i="2"/>
  <c r="T380834" i="2" s="1"/>
  <c r="B380835" i="2"/>
  <c r="T380835" i="2" s="1"/>
  <c r="B380836" i="2"/>
  <c r="T380836" i="2" s="1"/>
  <c r="B380837" i="2"/>
  <c r="T380837" i="2" s="1"/>
  <c r="B380838" i="2"/>
  <c r="T380838" i="2" s="1"/>
  <c r="B380839" i="2"/>
  <c r="T380839" i="2" s="1"/>
  <c r="B380840" i="2"/>
  <c r="T380840" i="2" s="1"/>
  <c r="B380841" i="2"/>
  <c r="T380841" i="2" s="1"/>
  <c r="B380842" i="2"/>
  <c r="T380842" i="2" s="1"/>
  <c r="B380843" i="2"/>
  <c r="T380843" i="2" s="1"/>
  <c r="B380844" i="2"/>
  <c r="T380844" i="2" s="1"/>
  <c r="B380845" i="2"/>
  <c r="T380845" i="2" s="1"/>
  <c r="B380846" i="2"/>
  <c r="T380846" i="2" s="1"/>
  <c r="B380847" i="2"/>
  <c r="T380847" i="2" s="1"/>
  <c r="B380848" i="2"/>
  <c r="T380848" i="2" s="1"/>
  <c r="B380849" i="2"/>
  <c r="T380849" i="2" s="1"/>
  <c r="B380850" i="2"/>
  <c r="T380850" i="2" s="1"/>
  <c r="B380851" i="2"/>
  <c r="T380851" i="2" s="1"/>
  <c r="B380852" i="2"/>
  <c r="T380852" i="2" s="1"/>
  <c r="B380853" i="2"/>
  <c r="T380853" i="2" s="1"/>
  <c r="B380854" i="2"/>
  <c r="T380854" i="2" s="1"/>
  <c r="B380855" i="2"/>
  <c r="T380855" i="2" s="1"/>
  <c r="B380856" i="2"/>
  <c r="T380856" i="2" s="1"/>
  <c r="B380857" i="2"/>
  <c r="T380857" i="2" s="1"/>
  <c r="B380858" i="2"/>
  <c r="T380858" i="2" s="1"/>
  <c r="B380859" i="2"/>
  <c r="T380859" i="2" s="1"/>
  <c r="B380860" i="2"/>
  <c r="T380860" i="2" s="1"/>
  <c r="B380861" i="2"/>
  <c r="T380861" i="2" s="1"/>
  <c r="B380862" i="2"/>
  <c r="T380862" i="2" s="1"/>
  <c r="B380863" i="2"/>
  <c r="T380863" i="2" s="1"/>
  <c r="B380864" i="2"/>
  <c r="T380864" i="2" s="1"/>
  <c r="B380865" i="2"/>
  <c r="T380865" i="2" s="1"/>
  <c r="B380866" i="2"/>
  <c r="T380866" i="2" s="1"/>
  <c r="B380867" i="2"/>
  <c r="T380867" i="2" s="1"/>
  <c r="B380868" i="2"/>
  <c r="T380868" i="2" s="1"/>
  <c r="B380869" i="2"/>
  <c r="T380869" i="2" s="1"/>
  <c r="B380870" i="2"/>
  <c r="T380870" i="2" s="1"/>
  <c r="B380871" i="2"/>
  <c r="T380871" i="2" s="1"/>
  <c r="B380872" i="2"/>
  <c r="T380872" i="2" s="1"/>
  <c r="B380873" i="2"/>
  <c r="T380873" i="2" s="1"/>
  <c r="B380874" i="2"/>
  <c r="T380874" i="2" s="1"/>
  <c r="B380875" i="2"/>
  <c r="T380875" i="2" s="1"/>
  <c r="B380876" i="2"/>
  <c r="T380876" i="2" s="1"/>
  <c r="B380877" i="2"/>
  <c r="T380877" i="2" s="1"/>
  <c r="B380878" i="2"/>
  <c r="T380878" i="2" s="1"/>
  <c r="B380879" i="2"/>
  <c r="T380879" i="2" s="1"/>
  <c r="B380880" i="2"/>
  <c r="T380880" i="2" s="1"/>
  <c r="B380881" i="2"/>
  <c r="T380881" i="2" s="1"/>
  <c r="B380882" i="2"/>
  <c r="T380882" i="2" s="1"/>
  <c r="B380883" i="2"/>
  <c r="T380883" i="2" s="1"/>
  <c r="B380884" i="2"/>
  <c r="T380884" i="2" s="1"/>
  <c r="B380885" i="2"/>
  <c r="T380885" i="2" s="1"/>
  <c r="B380886" i="2"/>
  <c r="T380886" i="2" s="1"/>
  <c r="B380887" i="2"/>
  <c r="T380887" i="2" s="1"/>
  <c r="B380888" i="2"/>
  <c r="T380888" i="2" s="1"/>
  <c r="B380889" i="2"/>
  <c r="T380889" i="2" s="1"/>
  <c r="B380890" i="2"/>
  <c r="T380890" i="2" s="1"/>
  <c r="B380891" i="2"/>
  <c r="T380891" i="2" s="1"/>
  <c r="B380892" i="2"/>
  <c r="T380892" i="2" s="1"/>
  <c r="B380893" i="2"/>
  <c r="T380893" i="2" s="1"/>
  <c r="B380894" i="2"/>
  <c r="T380894" i="2" s="1"/>
  <c r="B380895" i="2"/>
  <c r="T380895" i="2" s="1"/>
  <c r="B380896" i="2"/>
  <c r="T380896" i="2" s="1"/>
  <c r="B380897" i="2"/>
  <c r="T380897" i="2" s="1"/>
  <c r="B380898" i="2"/>
  <c r="T380898" i="2" s="1"/>
  <c r="B380899" i="2"/>
  <c r="T380899" i="2" s="1"/>
  <c r="B380900" i="2"/>
  <c r="T380900" i="2" s="1"/>
  <c r="B380901" i="2"/>
  <c r="T380901" i="2" s="1"/>
  <c r="B380902" i="2"/>
  <c r="T380902" i="2" s="1"/>
  <c r="B380903" i="2"/>
  <c r="T380903" i="2" s="1"/>
  <c r="B380904" i="2"/>
  <c r="T380904" i="2" s="1"/>
  <c r="B380905" i="2"/>
  <c r="T380905" i="2" s="1"/>
  <c r="B380906" i="2"/>
  <c r="T380906" i="2" s="1"/>
  <c r="B380907" i="2"/>
  <c r="T380907" i="2" s="1"/>
  <c r="B380908" i="2"/>
  <c r="T380908" i="2" s="1"/>
  <c r="B380909" i="2"/>
  <c r="T380909" i="2" s="1"/>
  <c r="B380910" i="2"/>
  <c r="T380910" i="2" s="1"/>
  <c r="B380911" i="2"/>
  <c r="T380911" i="2" s="1"/>
  <c r="B380912" i="2"/>
  <c r="T380912" i="2" s="1"/>
  <c r="B380913" i="2"/>
  <c r="T380913" i="2" s="1"/>
  <c r="B380914" i="2"/>
  <c r="T380914" i="2" s="1"/>
  <c r="B380915" i="2"/>
  <c r="T380915" i="2" s="1"/>
  <c r="B380916" i="2"/>
  <c r="T380916" i="2" s="1"/>
  <c r="B380917" i="2"/>
  <c r="T380917" i="2" s="1"/>
  <c r="B380918" i="2"/>
  <c r="T380918" i="2" s="1"/>
  <c r="B380919" i="2"/>
  <c r="T380919" i="2" s="1"/>
  <c r="B380920" i="2"/>
  <c r="T380920" i="2" s="1"/>
  <c r="B380921" i="2"/>
  <c r="T380921" i="2" s="1"/>
  <c r="B380922" i="2"/>
  <c r="T380922" i="2" s="1"/>
  <c r="B380923" i="2"/>
  <c r="T380923" i="2" s="1"/>
  <c r="B380924" i="2"/>
  <c r="T380924" i="2" s="1"/>
  <c r="B380925" i="2"/>
  <c r="T380925" i="2" s="1"/>
  <c r="B380926" i="2"/>
  <c r="T380926" i="2" s="1"/>
  <c r="B380927" i="2"/>
  <c r="T380927" i="2" s="1"/>
  <c r="B380928" i="2"/>
  <c r="T380928" i="2" s="1"/>
  <c r="B380929" i="2"/>
  <c r="T380929" i="2" s="1"/>
  <c r="B380930" i="2"/>
  <c r="T380930" i="2" s="1"/>
  <c r="B380931" i="2"/>
  <c r="T380931" i="2" s="1"/>
  <c r="B380932" i="2"/>
  <c r="T380932" i="2" s="1"/>
  <c r="B380933" i="2"/>
  <c r="T380933" i="2" s="1"/>
  <c r="B380934" i="2"/>
  <c r="T380934" i="2" s="1"/>
  <c r="B380935" i="2"/>
  <c r="T380935" i="2" s="1"/>
  <c r="B380936" i="2"/>
  <c r="T380936" i="2" s="1"/>
  <c r="B380937" i="2"/>
  <c r="T380937" i="2" s="1"/>
  <c r="B380938" i="2"/>
  <c r="T380938" i="2" s="1"/>
  <c r="B380939" i="2"/>
  <c r="T380939" i="2" s="1"/>
  <c r="B380940" i="2"/>
  <c r="T380940" i="2" s="1"/>
  <c r="B380941" i="2"/>
  <c r="T380941" i="2" s="1"/>
  <c r="B380942" i="2"/>
  <c r="T380942" i="2" s="1"/>
  <c r="B380943" i="2"/>
  <c r="T380943" i="2" s="1"/>
  <c r="B380944" i="2"/>
  <c r="T380944" i="2" s="1"/>
  <c r="B380945" i="2"/>
  <c r="T380945" i="2" s="1"/>
  <c r="B380946" i="2"/>
  <c r="T380946" i="2" s="1"/>
  <c r="B380947" i="2"/>
  <c r="T380947" i="2" s="1"/>
  <c r="B380948" i="2"/>
  <c r="T380948" i="2" s="1"/>
  <c r="B380949" i="2"/>
  <c r="T380949" i="2" s="1"/>
  <c r="B380950" i="2"/>
  <c r="T380950" i="2" s="1"/>
  <c r="B380951" i="2"/>
  <c r="T380951" i="2" s="1"/>
  <c r="B380952" i="2"/>
  <c r="T380952" i="2" s="1"/>
  <c r="B380953" i="2"/>
  <c r="T380953" i="2" s="1"/>
  <c r="B380954" i="2"/>
  <c r="T380954" i="2" s="1"/>
  <c r="B380955" i="2"/>
  <c r="T380955" i="2" s="1"/>
  <c r="B380956" i="2"/>
  <c r="T380956" i="2" s="1"/>
  <c r="B380957" i="2"/>
  <c r="T380957" i="2" s="1"/>
  <c r="B380958" i="2"/>
  <c r="T380958" i="2" s="1"/>
  <c r="B380959" i="2"/>
  <c r="T380959" i="2" s="1"/>
  <c r="B380960" i="2"/>
  <c r="T380960" i="2" s="1"/>
  <c r="B380961" i="2"/>
  <c r="T380961" i="2" s="1"/>
  <c r="B380962" i="2"/>
  <c r="T380962" i="2" s="1"/>
  <c r="B380963" i="2"/>
  <c r="T380963" i="2" s="1"/>
  <c r="B380964" i="2"/>
  <c r="T380964" i="2" s="1"/>
  <c r="B380965" i="2"/>
  <c r="T380965" i="2" s="1"/>
  <c r="B380966" i="2"/>
  <c r="T380966" i="2" s="1"/>
  <c r="B380967" i="2"/>
  <c r="T380967" i="2" s="1"/>
  <c r="B380968" i="2"/>
  <c r="T380968" i="2" s="1"/>
  <c r="B380969" i="2"/>
  <c r="T380969" i="2" s="1"/>
  <c r="B380970" i="2"/>
  <c r="T380970" i="2" s="1"/>
  <c r="B380971" i="2"/>
  <c r="T380971" i="2" s="1"/>
  <c r="B380972" i="2"/>
  <c r="T380972" i="2" s="1"/>
  <c r="B380973" i="2"/>
  <c r="T380973" i="2" s="1"/>
  <c r="B380974" i="2"/>
  <c r="T380974" i="2" s="1"/>
  <c r="B380975" i="2"/>
  <c r="T380975" i="2" s="1"/>
  <c r="B380976" i="2"/>
  <c r="T380976" i="2" s="1"/>
  <c r="B380977" i="2"/>
  <c r="T380977" i="2" s="1"/>
  <c r="B380978" i="2"/>
  <c r="T380978" i="2" s="1"/>
  <c r="B380979" i="2"/>
  <c r="T380979" i="2" s="1"/>
  <c r="B380980" i="2"/>
  <c r="T380980" i="2" s="1"/>
  <c r="B380981" i="2"/>
  <c r="T380981" i="2" s="1"/>
  <c r="B380982" i="2"/>
  <c r="T380982" i="2" s="1"/>
  <c r="B380983" i="2"/>
  <c r="T380983" i="2" s="1"/>
  <c r="B380984" i="2"/>
  <c r="T380984" i="2" s="1"/>
  <c r="B380985" i="2"/>
  <c r="T380985" i="2" s="1"/>
  <c r="B380986" i="2"/>
  <c r="T380986" i="2" s="1"/>
  <c r="B380987" i="2"/>
  <c r="T380987" i="2" s="1"/>
  <c r="B380988" i="2"/>
  <c r="T380988" i="2" s="1"/>
  <c r="B380989" i="2"/>
  <c r="T380989" i="2" s="1"/>
  <c r="B380990" i="2"/>
  <c r="T380990" i="2" s="1"/>
  <c r="B380991" i="2"/>
  <c r="T380991" i="2" s="1"/>
  <c r="B380992" i="2"/>
  <c r="T380992" i="2" s="1"/>
  <c r="B380993" i="2"/>
  <c r="T380993" i="2" s="1"/>
  <c r="B380994" i="2"/>
  <c r="T380994" i="2" s="1"/>
  <c r="B380995" i="2"/>
  <c r="T380995" i="2" s="1"/>
  <c r="B380996" i="2"/>
  <c r="T380996" i="2" s="1"/>
  <c r="B380997" i="2"/>
  <c r="T380997" i="2" s="1"/>
  <c r="B380998" i="2"/>
  <c r="T380998" i="2" s="1"/>
  <c r="B380999" i="2"/>
  <c r="T380999" i="2" s="1"/>
  <c r="B381000" i="2"/>
  <c r="T381000" i="2" s="1"/>
  <c r="B381001" i="2"/>
  <c r="T381001" i="2" s="1"/>
  <c r="B381002" i="2"/>
  <c r="T381002" i="2" s="1"/>
  <c r="B381003" i="2"/>
  <c r="T381003" i="2" s="1"/>
  <c r="B381004" i="2"/>
  <c r="T381004" i="2" s="1"/>
  <c r="B381005" i="2"/>
  <c r="T381005" i="2" s="1"/>
  <c r="B381006" i="2"/>
  <c r="T381006" i="2" s="1"/>
  <c r="B381007" i="2"/>
  <c r="T381007" i="2" s="1"/>
  <c r="B381008" i="2"/>
  <c r="T381008" i="2" s="1"/>
  <c r="B381009" i="2"/>
  <c r="T381009" i="2" s="1"/>
  <c r="B381010" i="2"/>
  <c r="T381010" i="2" s="1"/>
  <c r="B381011" i="2"/>
  <c r="T381011" i="2" s="1"/>
  <c r="B381012" i="2"/>
  <c r="T381012" i="2" s="1"/>
  <c r="B381013" i="2"/>
  <c r="T381013" i="2" s="1"/>
  <c r="B381014" i="2"/>
  <c r="T381014" i="2" s="1"/>
  <c r="B381015" i="2"/>
  <c r="T381015" i="2" s="1"/>
  <c r="B381016" i="2"/>
  <c r="T381016" i="2" s="1"/>
  <c r="B381017" i="2"/>
  <c r="T381017" i="2" s="1"/>
  <c r="B381018" i="2"/>
  <c r="T381018" i="2" s="1"/>
  <c r="B381019" i="2"/>
  <c r="T381019" i="2" s="1"/>
  <c r="B381020" i="2"/>
  <c r="T381020" i="2" s="1"/>
  <c r="B381021" i="2"/>
  <c r="T381021" i="2" s="1"/>
  <c r="B381022" i="2"/>
  <c r="T381022" i="2" s="1"/>
  <c r="B381023" i="2"/>
  <c r="T381023" i="2" s="1"/>
  <c r="B381024" i="2"/>
  <c r="T381024" i="2" s="1"/>
  <c r="B381025" i="2"/>
  <c r="T381025" i="2" s="1"/>
  <c r="B381026" i="2"/>
  <c r="T381026" i="2" s="1"/>
  <c r="B381027" i="2"/>
  <c r="T381027" i="2" s="1"/>
  <c r="B381028" i="2"/>
  <c r="T381028" i="2" s="1"/>
  <c r="B381029" i="2"/>
  <c r="T381029" i="2" s="1"/>
  <c r="B381030" i="2"/>
  <c r="T381030" i="2" s="1"/>
  <c r="B381031" i="2"/>
  <c r="T381031" i="2" s="1"/>
  <c r="B381032" i="2"/>
  <c r="T381032" i="2" s="1"/>
  <c r="B381033" i="2"/>
  <c r="T381033" i="2" s="1"/>
  <c r="B381034" i="2"/>
  <c r="T381034" i="2" s="1"/>
  <c r="B381035" i="2"/>
  <c r="T381035" i="2" s="1"/>
  <c r="B381036" i="2"/>
  <c r="T381036" i="2" s="1"/>
  <c r="B381037" i="2"/>
  <c r="T381037" i="2" s="1"/>
  <c r="B381038" i="2"/>
  <c r="T381038" i="2" s="1"/>
  <c r="B381039" i="2"/>
  <c r="T381039" i="2" s="1"/>
  <c r="B381040" i="2"/>
  <c r="T381040" i="2" s="1"/>
  <c r="B381041" i="2"/>
  <c r="T381041" i="2" s="1"/>
  <c r="B381042" i="2"/>
  <c r="T381042" i="2" s="1"/>
  <c r="B381043" i="2"/>
  <c r="T381043" i="2" s="1"/>
  <c r="B381044" i="2"/>
  <c r="T381044" i="2" s="1"/>
  <c r="B381045" i="2"/>
  <c r="T381045" i="2" s="1"/>
  <c r="B381046" i="2"/>
  <c r="T381046" i="2" s="1"/>
  <c r="B381047" i="2"/>
  <c r="T381047" i="2" s="1"/>
  <c r="B381048" i="2"/>
  <c r="T381048" i="2" s="1"/>
  <c r="B381049" i="2"/>
  <c r="T381049" i="2" s="1"/>
  <c r="B381050" i="2"/>
  <c r="T381050" i="2" s="1"/>
  <c r="B381051" i="2"/>
  <c r="T381051" i="2" s="1"/>
  <c r="B381052" i="2"/>
  <c r="T381052" i="2" s="1"/>
  <c r="B381053" i="2"/>
  <c r="T381053" i="2" s="1"/>
  <c r="B381054" i="2"/>
  <c r="T381054" i="2" s="1"/>
  <c r="B381055" i="2"/>
  <c r="T381055" i="2" s="1"/>
  <c r="B381056" i="2"/>
  <c r="T381056" i="2" s="1"/>
  <c r="B381057" i="2"/>
  <c r="T381057" i="2" s="1"/>
  <c r="B381058" i="2"/>
  <c r="T381058" i="2" s="1"/>
  <c r="B381059" i="2"/>
  <c r="T381059" i="2" s="1"/>
  <c r="B381060" i="2"/>
  <c r="T381060" i="2" s="1"/>
  <c r="B381061" i="2"/>
  <c r="T381061" i="2" s="1"/>
  <c r="B381062" i="2"/>
  <c r="T381062" i="2" s="1"/>
  <c r="B381063" i="2"/>
  <c r="T381063" i="2" s="1"/>
  <c r="B381064" i="2"/>
  <c r="T381064" i="2" s="1"/>
  <c r="B381065" i="2"/>
  <c r="T381065" i="2" s="1"/>
  <c r="B381066" i="2"/>
  <c r="T381066" i="2" s="1"/>
  <c r="B381067" i="2"/>
  <c r="T381067" i="2" s="1"/>
  <c r="B381068" i="2"/>
  <c r="T381068" i="2" s="1"/>
  <c r="B381069" i="2"/>
  <c r="T381069" i="2" s="1"/>
  <c r="B381070" i="2"/>
  <c r="T381070" i="2" s="1"/>
  <c r="B381071" i="2"/>
  <c r="T381071" i="2" s="1"/>
  <c r="B381072" i="2"/>
  <c r="T381072" i="2" s="1"/>
  <c r="B381073" i="2"/>
  <c r="T381073" i="2" s="1"/>
  <c r="B381074" i="2"/>
  <c r="T381074" i="2" s="1"/>
  <c r="B381075" i="2"/>
  <c r="T381075" i="2" s="1"/>
  <c r="B381076" i="2"/>
  <c r="T381076" i="2" s="1"/>
  <c r="B381077" i="2"/>
  <c r="T381077" i="2" s="1"/>
  <c r="B381078" i="2"/>
  <c r="T381078" i="2" s="1"/>
  <c r="B381079" i="2"/>
  <c r="T381079" i="2" s="1"/>
  <c r="B381080" i="2"/>
  <c r="T381080" i="2" s="1"/>
  <c r="B381081" i="2"/>
  <c r="T381081" i="2" s="1"/>
  <c r="B381082" i="2"/>
  <c r="T381082" i="2" s="1"/>
  <c r="B381083" i="2"/>
  <c r="T381083" i="2" s="1"/>
  <c r="B381084" i="2"/>
  <c r="T381084" i="2" s="1"/>
  <c r="B381085" i="2"/>
  <c r="T381085" i="2" s="1"/>
  <c r="B381086" i="2"/>
  <c r="T381086" i="2" s="1"/>
  <c r="B381087" i="2"/>
  <c r="T381087" i="2" s="1"/>
  <c r="B381088" i="2"/>
  <c r="T381088" i="2" s="1"/>
  <c r="B381089" i="2"/>
  <c r="T381089" i="2" s="1"/>
  <c r="B381090" i="2"/>
  <c r="T381090" i="2" s="1"/>
  <c r="B381091" i="2"/>
  <c r="T381091" i="2" s="1"/>
  <c r="B381092" i="2"/>
  <c r="T381092" i="2" s="1"/>
  <c r="B381093" i="2"/>
  <c r="T381093" i="2" s="1"/>
  <c r="B381094" i="2"/>
  <c r="T381094" i="2" s="1"/>
  <c r="B381095" i="2"/>
  <c r="T381095" i="2" s="1"/>
  <c r="B381096" i="2"/>
  <c r="T381096" i="2" s="1"/>
  <c r="B381097" i="2"/>
  <c r="T381097" i="2" s="1"/>
  <c r="B381098" i="2"/>
  <c r="T381098" i="2" s="1"/>
  <c r="B381099" i="2"/>
  <c r="T381099" i="2" s="1"/>
  <c r="B381100" i="2"/>
  <c r="T381100" i="2" s="1"/>
  <c r="B381101" i="2"/>
  <c r="T381101" i="2" s="1"/>
  <c r="B381102" i="2"/>
  <c r="T381102" i="2" s="1"/>
  <c r="B381103" i="2"/>
  <c r="T381103" i="2" s="1"/>
  <c r="B381104" i="2"/>
  <c r="T381104" i="2" s="1"/>
  <c r="B381105" i="2"/>
  <c r="T381105" i="2" s="1"/>
  <c r="B381106" i="2"/>
  <c r="T381106" i="2" s="1"/>
  <c r="B381107" i="2"/>
  <c r="T381107" i="2" s="1"/>
  <c r="B381108" i="2"/>
  <c r="T381108" i="2" s="1"/>
  <c r="B381109" i="2"/>
  <c r="T381109" i="2" s="1"/>
  <c r="B381110" i="2"/>
  <c r="T381110" i="2" s="1"/>
  <c r="B381111" i="2"/>
  <c r="T381111" i="2" s="1"/>
  <c r="B381112" i="2"/>
  <c r="T381112" i="2" s="1"/>
  <c r="B381113" i="2"/>
  <c r="T381113" i="2" s="1"/>
  <c r="B381114" i="2"/>
  <c r="T381114" i="2" s="1"/>
  <c r="B381115" i="2"/>
  <c r="T381115" i="2" s="1"/>
  <c r="B381116" i="2"/>
  <c r="T381116" i="2" s="1"/>
  <c r="B381117" i="2"/>
  <c r="T381117" i="2" s="1"/>
  <c r="B381118" i="2"/>
  <c r="T381118" i="2" s="1"/>
  <c r="B381119" i="2"/>
  <c r="T381119" i="2" s="1"/>
  <c r="B381120" i="2"/>
  <c r="T381120" i="2" s="1"/>
  <c r="B381121" i="2"/>
  <c r="T381121" i="2" s="1"/>
  <c r="B381122" i="2"/>
  <c r="T381122" i="2" s="1"/>
  <c r="B381123" i="2"/>
  <c r="T381123" i="2" s="1"/>
  <c r="B381124" i="2"/>
  <c r="T381124" i="2" s="1"/>
  <c r="B381125" i="2"/>
  <c r="T381125" i="2" s="1"/>
  <c r="B381126" i="2"/>
  <c r="T381126" i="2" s="1"/>
  <c r="B381127" i="2"/>
  <c r="T381127" i="2" s="1"/>
  <c r="B381128" i="2"/>
  <c r="T381128" i="2" s="1"/>
  <c r="B381129" i="2"/>
  <c r="T381129" i="2" s="1"/>
  <c r="B381130" i="2"/>
  <c r="T381130" i="2" s="1"/>
  <c r="B381131" i="2"/>
  <c r="T381131" i="2" s="1"/>
  <c r="B381132" i="2"/>
  <c r="T381132" i="2" s="1"/>
  <c r="B381133" i="2"/>
  <c r="T381133" i="2" s="1"/>
  <c r="B381134" i="2"/>
  <c r="T381134" i="2" s="1"/>
  <c r="B381135" i="2"/>
  <c r="T381135" i="2" s="1"/>
  <c r="B381136" i="2"/>
  <c r="T381136" i="2" s="1"/>
  <c r="B381137" i="2"/>
  <c r="T381137" i="2" s="1"/>
  <c r="B381138" i="2"/>
  <c r="T381138" i="2" s="1"/>
  <c r="B381139" i="2"/>
  <c r="T381139" i="2" s="1"/>
  <c r="B381140" i="2"/>
  <c r="T381140" i="2" s="1"/>
  <c r="B381141" i="2"/>
  <c r="T381141" i="2" s="1"/>
  <c r="B381142" i="2"/>
  <c r="T381142" i="2" s="1"/>
  <c r="B381143" i="2"/>
  <c r="T381143" i="2" s="1"/>
  <c r="B381144" i="2"/>
  <c r="T381144" i="2" s="1"/>
  <c r="B381145" i="2"/>
  <c r="T381145" i="2" s="1"/>
  <c r="B381146" i="2"/>
  <c r="T381146" i="2" s="1"/>
  <c r="B381147" i="2"/>
  <c r="T381147" i="2" s="1"/>
  <c r="B381148" i="2"/>
  <c r="T381148" i="2" s="1"/>
  <c r="B381149" i="2"/>
  <c r="T381149" i="2" s="1"/>
  <c r="B381150" i="2"/>
  <c r="T381150" i="2" s="1"/>
  <c r="B381151" i="2"/>
  <c r="T381151" i="2" s="1"/>
  <c r="B381152" i="2"/>
  <c r="T381152" i="2" s="1"/>
  <c r="B381153" i="2"/>
  <c r="T381153" i="2" s="1"/>
  <c r="B381154" i="2"/>
  <c r="T381154" i="2" s="1"/>
  <c r="B381155" i="2"/>
  <c r="T381155" i="2" s="1"/>
  <c r="B381156" i="2"/>
  <c r="T381156" i="2" s="1"/>
  <c r="B381157" i="2"/>
  <c r="T381157" i="2" s="1"/>
  <c r="B381158" i="2"/>
  <c r="T381158" i="2" s="1"/>
  <c r="B381159" i="2"/>
  <c r="T381159" i="2" s="1"/>
  <c r="B381160" i="2"/>
  <c r="T381160" i="2" s="1"/>
  <c r="B381161" i="2"/>
  <c r="T381161" i="2" s="1"/>
  <c r="B381162" i="2"/>
  <c r="T381162" i="2" s="1"/>
  <c r="B381163" i="2"/>
  <c r="T381163" i="2" s="1"/>
  <c r="B381164" i="2"/>
  <c r="T381164" i="2" s="1"/>
  <c r="B381165" i="2"/>
  <c r="T381165" i="2" s="1"/>
  <c r="B381166" i="2"/>
  <c r="T381166" i="2" s="1"/>
  <c r="B381167" i="2"/>
  <c r="T381167" i="2" s="1"/>
  <c r="B381168" i="2"/>
  <c r="T381168" i="2" s="1"/>
  <c r="B381169" i="2"/>
  <c r="T381169" i="2" s="1"/>
  <c r="B381170" i="2"/>
  <c r="T381170" i="2" s="1"/>
  <c r="B381171" i="2"/>
  <c r="T381171" i="2" s="1"/>
  <c r="B381172" i="2"/>
  <c r="T381172" i="2" s="1"/>
  <c r="B381173" i="2"/>
  <c r="T381173" i="2" s="1"/>
  <c r="B381174" i="2"/>
  <c r="T381174" i="2" s="1"/>
  <c r="B381175" i="2"/>
  <c r="T381175" i="2" s="1"/>
  <c r="B381176" i="2"/>
  <c r="T381176" i="2" s="1"/>
  <c r="B381177" i="2"/>
  <c r="T381177" i="2" s="1"/>
  <c r="B381178" i="2"/>
  <c r="T381178" i="2" s="1"/>
  <c r="B381179" i="2"/>
  <c r="T381179" i="2" s="1"/>
  <c r="B381180" i="2"/>
  <c r="T381180" i="2" s="1"/>
  <c r="B381181" i="2"/>
  <c r="T381181" i="2" s="1"/>
  <c r="B381182" i="2"/>
  <c r="T381182" i="2" s="1"/>
  <c r="B381183" i="2"/>
  <c r="T381183" i="2" s="1"/>
  <c r="B381184" i="2"/>
  <c r="T381184" i="2" s="1"/>
  <c r="B381185" i="2"/>
  <c r="T381185" i="2" s="1"/>
  <c r="B381186" i="2"/>
  <c r="T381186" i="2" s="1"/>
  <c r="B381187" i="2"/>
  <c r="T381187" i="2" s="1"/>
  <c r="B381188" i="2"/>
  <c r="T381188" i="2" s="1"/>
  <c r="B381189" i="2"/>
  <c r="T381189" i="2" s="1"/>
  <c r="B381190" i="2"/>
  <c r="T381190" i="2" s="1"/>
  <c r="B381191" i="2"/>
  <c r="T381191" i="2" s="1"/>
  <c r="B381192" i="2"/>
  <c r="T381192" i="2" s="1"/>
  <c r="B381193" i="2"/>
  <c r="T381193" i="2" s="1"/>
  <c r="B381194" i="2"/>
  <c r="T381194" i="2" s="1"/>
  <c r="B381195" i="2"/>
  <c r="T381195" i="2" s="1"/>
  <c r="B381196" i="2"/>
  <c r="T381196" i="2" s="1"/>
  <c r="B381197" i="2"/>
  <c r="T381197" i="2" s="1"/>
  <c r="B381198" i="2"/>
  <c r="T381198" i="2" s="1"/>
  <c r="B381199" i="2"/>
  <c r="T381199" i="2" s="1"/>
  <c r="B381200" i="2"/>
  <c r="T381200" i="2" s="1"/>
  <c r="B381201" i="2"/>
  <c r="T381201" i="2" s="1"/>
  <c r="B381202" i="2"/>
  <c r="T381202" i="2" s="1"/>
  <c r="B381203" i="2"/>
  <c r="T381203" i="2" s="1"/>
  <c r="B381204" i="2"/>
  <c r="T381204" i="2" s="1"/>
  <c r="B381205" i="2"/>
  <c r="T381205" i="2" s="1"/>
  <c r="B381206" i="2"/>
  <c r="T381206" i="2" s="1"/>
  <c r="B381207" i="2"/>
  <c r="T381207" i="2" s="1"/>
  <c r="B381208" i="2"/>
  <c r="T381208" i="2" s="1"/>
  <c r="B381209" i="2"/>
  <c r="T381209" i="2" s="1"/>
  <c r="B381210" i="2"/>
  <c r="T381210" i="2" s="1"/>
  <c r="B381211" i="2"/>
  <c r="T381211" i="2" s="1"/>
  <c r="B381212" i="2"/>
  <c r="T381212" i="2" s="1"/>
  <c r="B381213" i="2"/>
  <c r="T381213" i="2" s="1"/>
  <c r="B381214" i="2"/>
  <c r="T381214" i="2" s="1"/>
  <c r="B381215" i="2"/>
  <c r="T381215" i="2" s="1"/>
  <c r="B381216" i="2"/>
  <c r="T381216" i="2" s="1"/>
  <c r="B381217" i="2"/>
  <c r="T381217" i="2" s="1"/>
  <c r="B381218" i="2"/>
  <c r="T381218" i="2" s="1"/>
  <c r="B381219" i="2"/>
  <c r="T381219" i="2" s="1"/>
  <c r="B381220" i="2"/>
  <c r="T381220" i="2" s="1"/>
  <c r="B381221" i="2"/>
  <c r="T381221" i="2" s="1"/>
  <c r="B381222" i="2"/>
  <c r="T381222" i="2" s="1"/>
  <c r="B381223" i="2"/>
  <c r="T381223" i="2" s="1"/>
  <c r="B381224" i="2"/>
  <c r="T381224" i="2" s="1"/>
  <c r="B381225" i="2"/>
  <c r="T381225" i="2" s="1"/>
  <c r="B381226" i="2"/>
  <c r="T381226" i="2" s="1"/>
  <c r="B381227" i="2"/>
  <c r="T381227" i="2" s="1"/>
  <c r="B381228" i="2"/>
  <c r="T381228" i="2" s="1"/>
  <c r="B381229" i="2"/>
  <c r="T381229" i="2" s="1"/>
  <c r="B381230" i="2"/>
  <c r="T381230" i="2" s="1"/>
  <c r="B381231" i="2"/>
  <c r="T381231" i="2" s="1"/>
  <c r="B381232" i="2"/>
  <c r="T381232" i="2" s="1"/>
  <c r="B381233" i="2"/>
  <c r="T381233" i="2" s="1"/>
  <c r="B381234" i="2"/>
  <c r="T381234" i="2" s="1"/>
  <c r="B381235" i="2"/>
  <c r="T381235" i="2" s="1"/>
  <c r="B381236" i="2"/>
  <c r="T381236" i="2" s="1"/>
  <c r="B381237" i="2"/>
  <c r="T381237" i="2" s="1"/>
  <c r="B381238" i="2"/>
  <c r="T381238" i="2" s="1"/>
  <c r="B381239" i="2"/>
  <c r="T381239" i="2" s="1"/>
  <c r="B381240" i="2"/>
  <c r="T381240" i="2" s="1"/>
  <c r="B381241" i="2"/>
  <c r="T381241" i="2" s="1"/>
  <c r="B381242" i="2"/>
  <c r="T381242" i="2" s="1"/>
  <c r="B381243" i="2"/>
  <c r="T381243" i="2" s="1"/>
  <c r="B381244" i="2"/>
  <c r="T381244" i="2" s="1"/>
  <c r="B381245" i="2"/>
  <c r="T381245" i="2" s="1"/>
  <c r="B381246" i="2"/>
  <c r="T381246" i="2" s="1"/>
  <c r="B381247" i="2"/>
  <c r="T381247" i="2" s="1"/>
  <c r="B381248" i="2"/>
  <c r="T381248" i="2" s="1"/>
  <c r="B381249" i="2"/>
  <c r="T381249" i="2" s="1"/>
  <c r="B381250" i="2"/>
  <c r="T381250" i="2" s="1"/>
  <c r="B381251" i="2"/>
  <c r="T381251" i="2" s="1"/>
  <c r="B381252" i="2"/>
  <c r="T381252" i="2" s="1"/>
  <c r="B381253" i="2"/>
  <c r="T381253" i="2" s="1"/>
  <c r="B381254" i="2"/>
  <c r="T381254" i="2" s="1"/>
  <c r="B381255" i="2"/>
  <c r="T381255" i="2" s="1"/>
  <c r="B381256" i="2"/>
  <c r="T381256" i="2" s="1"/>
  <c r="B381257" i="2"/>
  <c r="T381257" i="2" s="1"/>
  <c r="B381258" i="2"/>
  <c r="T381258" i="2" s="1"/>
  <c r="B381259" i="2"/>
  <c r="T381259" i="2" s="1"/>
  <c r="B381260" i="2"/>
  <c r="T381260" i="2" s="1"/>
  <c r="B381261" i="2"/>
  <c r="T381261" i="2" s="1"/>
  <c r="B381262" i="2"/>
  <c r="T381262" i="2" s="1"/>
  <c r="B381263" i="2"/>
  <c r="T381263" i="2" s="1"/>
  <c r="B381264" i="2"/>
  <c r="T381264" i="2" s="1"/>
  <c r="B381265" i="2"/>
  <c r="T381265" i="2" s="1"/>
  <c r="B381266" i="2"/>
  <c r="T381266" i="2" s="1"/>
  <c r="B381267" i="2"/>
  <c r="T381267" i="2" s="1"/>
  <c r="B381268" i="2"/>
  <c r="T381268" i="2" s="1"/>
  <c r="B381269" i="2"/>
  <c r="T381269" i="2" s="1"/>
  <c r="B381270" i="2"/>
  <c r="T381270" i="2" s="1"/>
  <c r="B381271" i="2"/>
  <c r="T381271" i="2" s="1"/>
  <c r="B381272" i="2"/>
  <c r="T381272" i="2" s="1"/>
  <c r="B381273" i="2"/>
  <c r="T381273" i="2" s="1"/>
  <c r="B381274" i="2"/>
  <c r="T381274" i="2" s="1"/>
  <c r="B381275" i="2"/>
  <c r="T381275" i="2" s="1"/>
  <c r="B381276" i="2"/>
  <c r="T381276" i="2" s="1"/>
  <c r="B381277" i="2"/>
  <c r="T381277" i="2" s="1"/>
  <c r="B381278" i="2"/>
  <c r="T381278" i="2" s="1"/>
  <c r="B381279" i="2"/>
  <c r="T381279" i="2" s="1"/>
  <c r="B381280" i="2"/>
  <c r="T381280" i="2" s="1"/>
  <c r="B381281" i="2"/>
  <c r="T381281" i="2" s="1"/>
  <c r="B381282" i="2"/>
  <c r="T381282" i="2" s="1"/>
  <c r="B381283" i="2"/>
  <c r="T381283" i="2" s="1"/>
  <c r="B381284" i="2"/>
  <c r="T381284" i="2" s="1"/>
  <c r="B381285" i="2"/>
  <c r="T381285" i="2" s="1"/>
  <c r="B381286" i="2"/>
  <c r="T381286" i="2" s="1"/>
  <c r="B381287" i="2"/>
  <c r="T381287" i="2" s="1"/>
  <c r="B381288" i="2"/>
  <c r="T381288" i="2" s="1"/>
  <c r="B381289" i="2"/>
  <c r="T381289" i="2" s="1"/>
  <c r="B381290" i="2"/>
  <c r="T381290" i="2" s="1"/>
  <c r="B381291" i="2"/>
  <c r="T381291" i="2" s="1"/>
  <c r="B381292" i="2"/>
  <c r="T381292" i="2" s="1"/>
  <c r="B381293" i="2"/>
  <c r="T381293" i="2" s="1"/>
  <c r="B381294" i="2"/>
  <c r="T381294" i="2" s="1"/>
  <c r="B381295" i="2"/>
  <c r="T381295" i="2" s="1"/>
  <c r="B381296" i="2"/>
  <c r="T381296" i="2" s="1"/>
  <c r="B381297" i="2"/>
  <c r="T381297" i="2" s="1"/>
  <c r="B381298" i="2"/>
  <c r="T381298" i="2" s="1"/>
  <c r="B381299" i="2"/>
  <c r="T381299" i="2" s="1"/>
  <c r="B381300" i="2"/>
  <c r="T381300" i="2" s="1"/>
  <c r="B381301" i="2"/>
  <c r="T381301" i="2" s="1"/>
  <c r="B381302" i="2"/>
  <c r="T381302" i="2" s="1"/>
  <c r="B381303" i="2"/>
  <c r="T381303" i="2" s="1"/>
  <c r="B381304" i="2"/>
  <c r="T381304" i="2" s="1"/>
  <c r="B381305" i="2"/>
  <c r="T381305" i="2" s="1"/>
  <c r="B381306" i="2"/>
  <c r="T381306" i="2" s="1"/>
  <c r="B381307" i="2"/>
  <c r="T381307" i="2" s="1"/>
  <c r="B381308" i="2"/>
  <c r="T381308" i="2" s="1"/>
  <c r="B381309" i="2"/>
  <c r="T381309" i="2" s="1"/>
  <c r="B381310" i="2"/>
  <c r="T381310" i="2" s="1"/>
  <c r="B381311" i="2"/>
  <c r="T381311" i="2" s="1"/>
  <c r="B381312" i="2"/>
  <c r="T381312" i="2" s="1"/>
  <c r="B381313" i="2"/>
  <c r="T381313" i="2" s="1"/>
  <c r="B381314" i="2"/>
  <c r="T381314" i="2" s="1"/>
  <c r="B381315" i="2"/>
  <c r="T381315" i="2" s="1"/>
  <c r="B381316" i="2"/>
  <c r="T381316" i="2" s="1"/>
  <c r="B381317" i="2"/>
  <c r="T381317" i="2" s="1"/>
  <c r="B381318" i="2"/>
  <c r="T381318" i="2" s="1"/>
  <c r="B381319" i="2"/>
  <c r="T381319" i="2" s="1"/>
  <c r="B381320" i="2"/>
  <c r="T381320" i="2" s="1"/>
  <c r="B381321" i="2"/>
  <c r="T381321" i="2" s="1"/>
  <c r="B381322" i="2"/>
  <c r="T381322" i="2" s="1"/>
  <c r="B381323" i="2"/>
  <c r="T381323" i="2" s="1"/>
  <c r="B381324" i="2"/>
  <c r="T381324" i="2" s="1"/>
  <c r="B381325" i="2"/>
  <c r="T381325" i="2" s="1"/>
  <c r="B381326" i="2"/>
  <c r="T381326" i="2" s="1"/>
  <c r="B381327" i="2"/>
  <c r="T381327" i="2" s="1"/>
  <c r="B381328" i="2"/>
  <c r="T381328" i="2" s="1"/>
  <c r="B381329" i="2"/>
  <c r="T381329" i="2" s="1"/>
  <c r="B381330" i="2"/>
  <c r="T381330" i="2" s="1"/>
  <c r="B381331" i="2"/>
  <c r="T381331" i="2" s="1"/>
  <c r="B381332" i="2"/>
  <c r="T381332" i="2" s="1"/>
  <c r="B381333" i="2"/>
  <c r="T381333" i="2" s="1"/>
  <c r="B381334" i="2"/>
  <c r="T381334" i="2" s="1"/>
  <c r="B381335" i="2"/>
  <c r="T381335" i="2" s="1"/>
  <c r="B381336" i="2"/>
  <c r="T381336" i="2" s="1"/>
  <c r="B381337" i="2"/>
  <c r="T381337" i="2" s="1"/>
  <c r="B381338" i="2"/>
  <c r="T381338" i="2" s="1"/>
  <c r="B381339" i="2"/>
  <c r="T381339" i="2" s="1"/>
  <c r="B381340" i="2"/>
  <c r="T381340" i="2" s="1"/>
  <c r="B381341" i="2"/>
  <c r="T381341" i="2" s="1"/>
  <c r="B381342" i="2"/>
  <c r="T381342" i="2" s="1"/>
  <c r="B381343" i="2"/>
  <c r="T381343" i="2" s="1"/>
  <c r="B381344" i="2"/>
  <c r="T381344" i="2" s="1"/>
  <c r="B381345" i="2"/>
  <c r="T381345" i="2" s="1"/>
  <c r="B381346" i="2"/>
  <c r="T381346" i="2" s="1"/>
  <c r="B381347" i="2"/>
  <c r="T381347" i="2" s="1"/>
  <c r="B381348" i="2"/>
  <c r="T381348" i="2" s="1"/>
  <c r="B381349" i="2"/>
  <c r="T381349" i="2" s="1"/>
  <c r="B381350" i="2"/>
  <c r="T381350" i="2" s="1"/>
  <c r="B381351" i="2"/>
  <c r="T381351" i="2" s="1"/>
  <c r="B381352" i="2"/>
  <c r="T381352" i="2" s="1"/>
  <c r="B381353" i="2"/>
  <c r="T381353" i="2" s="1"/>
  <c r="B381354" i="2"/>
  <c r="T381354" i="2" s="1"/>
  <c r="B381355" i="2"/>
  <c r="T381355" i="2" s="1"/>
  <c r="B381356" i="2"/>
  <c r="T381356" i="2" s="1"/>
  <c r="B381357" i="2"/>
  <c r="T381357" i="2" s="1"/>
  <c r="B381358" i="2"/>
  <c r="T381358" i="2" s="1"/>
  <c r="B381359" i="2"/>
  <c r="T381359" i="2" s="1"/>
  <c r="B381360" i="2"/>
  <c r="T381360" i="2" s="1"/>
  <c r="B381361" i="2"/>
  <c r="T381361" i="2" s="1"/>
  <c r="B381362" i="2"/>
  <c r="T381362" i="2" s="1"/>
  <c r="B381363" i="2"/>
  <c r="T381363" i="2" s="1"/>
  <c r="B381364" i="2"/>
  <c r="T381364" i="2" s="1"/>
  <c r="B381365" i="2"/>
  <c r="T381365" i="2" s="1"/>
  <c r="B381366" i="2"/>
  <c r="T381366" i="2" s="1"/>
  <c r="B381367" i="2"/>
  <c r="T381367" i="2" s="1"/>
  <c r="B381368" i="2"/>
  <c r="T381368" i="2" s="1"/>
  <c r="B381369" i="2"/>
  <c r="T381369" i="2" s="1"/>
  <c r="B381370" i="2"/>
  <c r="T381370" i="2" s="1"/>
  <c r="B381371" i="2"/>
  <c r="T381371" i="2" s="1"/>
  <c r="B381372" i="2"/>
  <c r="T381372" i="2" s="1"/>
  <c r="B381373" i="2"/>
  <c r="T381373" i="2" s="1"/>
  <c r="B381374" i="2"/>
  <c r="T381374" i="2" s="1"/>
  <c r="B381375" i="2"/>
  <c r="T381375" i="2" s="1"/>
  <c r="B381376" i="2"/>
  <c r="T381376" i="2" s="1"/>
  <c r="B381377" i="2"/>
  <c r="T381377" i="2" s="1"/>
  <c r="B381378" i="2"/>
  <c r="T381378" i="2" s="1"/>
  <c r="B381379" i="2"/>
  <c r="T381379" i="2" s="1"/>
  <c r="B381380" i="2"/>
  <c r="T381380" i="2" s="1"/>
  <c r="B381381" i="2"/>
  <c r="T381381" i="2" s="1"/>
  <c r="B381382" i="2"/>
  <c r="T381382" i="2" s="1"/>
  <c r="B381383" i="2"/>
  <c r="T381383" i="2" s="1"/>
  <c r="B381384" i="2"/>
  <c r="T381384" i="2" s="1"/>
  <c r="B381385" i="2"/>
  <c r="T381385" i="2" s="1"/>
  <c r="B381386" i="2"/>
  <c r="T381386" i="2" s="1"/>
  <c r="B381387" i="2"/>
  <c r="T381387" i="2" s="1"/>
  <c r="B381388" i="2"/>
  <c r="T381388" i="2" s="1"/>
  <c r="B381389" i="2"/>
  <c r="T381389" i="2" s="1"/>
  <c r="B381390" i="2"/>
  <c r="T381390" i="2" s="1"/>
  <c r="B381391" i="2"/>
  <c r="T381391" i="2" s="1"/>
  <c r="B381392" i="2"/>
  <c r="T381392" i="2" s="1"/>
  <c r="B381393" i="2"/>
  <c r="T381393" i="2" s="1"/>
  <c r="B381394" i="2"/>
  <c r="T381394" i="2" s="1"/>
  <c r="B381395" i="2"/>
  <c r="T381395" i="2" s="1"/>
  <c r="B381396" i="2"/>
  <c r="T381396" i="2" s="1"/>
  <c r="B381397" i="2"/>
  <c r="T381397" i="2" s="1"/>
  <c r="B381398" i="2"/>
  <c r="T381398" i="2" s="1"/>
  <c r="B381399" i="2"/>
  <c r="T381399" i="2" s="1"/>
  <c r="B381400" i="2"/>
  <c r="T381400" i="2" s="1"/>
  <c r="B381401" i="2"/>
  <c r="T381401" i="2" s="1"/>
  <c r="B381402" i="2"/>
  <c r="T381402" i="2" s="1"/>
  <c r="B381403" i="2"/>
  <c r="T381403" i="2" s="1"/>
  <c r="B381404" i="2"/>
  <c r="T381404" i="2" s="1"/>
  <c r="B381405" i="2"/>
  <c r="T381405" i="2" s="1"/>
  <c r="B381406" i="2"/>
  <c r="T381406" i="2" s="1"/>
  <c r="B381407" i="2"/>
  <c r="T381407" i="2" s="1"/>
  <c r="B381408" i="2"/>
  <c r="T381408" i="2" s="1"/>
  <c r="B381409" i="2"/>
  <c r="T381409" i="2" s="1"/>
  <c r="B381410" i="2"/>
  <c r="T381410" i="2" s="1"/>
  <c r="B381411" i="2"/>
  <c r="T381411" i="2" s="1"/>
  <c r="B381412" i="2"/>
  <c r="T381412" i="2" s="1"/>
  <c r="B381413" i="2"/>
  <c r="T381413" i="2" s="1"/>
  <c r="B381414" i="2"/>
  <c r="T381414" i="2" s="1"/>
  <c r="B381415" i="2"/>
  <c r="T381415" i="2" s="1"/>
  <c r="B381416" i="2"/>
  <c r="T381416" i="2" s="1"/>
  <c r="B381417" i="2"/>
  <c r="T381417" i="2" s="1"/>
  <c r="B381418" i="2"/>
  <c r="T381418" i="2" s="1"/>
  <c r="B381419" i="2"/>
  <c r="T381419" i="2" s="1"/>
  <c r="B381420" i="2"/>
  <c r="T381420" i="2" s="1"/>
  <c r="B381421" i="2"/>
  <c r="T381421" i="2" s="1"/>
  <c r="B381422" i="2"/>
  <c r="T381422" i="2" s="1"/>
  <c r="B381423" i="2"/>
  <c r="T381423" i="2" s="1"/>
  <c r="B381424" i="2"/>
  <c r="T381424" i="2" s="1"/>
  <c r="B381425" i="2"/>
  <c r="T381425" i="2" s="1"/>
  <c r="B381426" i="2"/>
  <c r="T381426" i="2" s="1"/>
  <c r="B381427" i="2"/>
  <c r="T381427" i="2" s="1"/>
  <c r="B381428" i="2"/>
  <c r="T381428" i="2" s="1"/>
  <c r="B381429" i="2"/>
  <c r="T381429" i="2" s="1"/>
  <c r="B381430" i="2"/>
  <c r="T381430" i="2" s="1"/>
  <c r="B381431" i="2"/>
  <c r="T381431" i="2" s="1"/>
  <c r="B381432" i="2"/>
  <c r="T381432" i="2" s="1"/>
  <c r="B381433" i="2"/>
  <c r="T381433" i="2" s="1"/>
  <c r="B381434" i="2"/>
  <c r="T381434" i="2" s="1"/>
  <c r="B381435" i="2"/>
  <c r="T381435" i="2" s="1"/>
  <c r="B381436" i="2"/>
  <c r="T381436" i="2" s="1"/>
  <c r="B381437" i="2"/>
  <c r="T381437" i="2" s="1"/>
  <c r="B381438" i="2"/>
  <c r="T381438" i="2" s="1"/>
  <c r="B381439" i="2"/>
  <c r="T381439" i="2" s="1"/>
  <c r="B381440" i="2"/>
  <c r="T381440" i="2" s="1"/>
  <c r="B381441" i="2"/>
  <c r="T381441" i="2" s="1"/>
  <c r="B381442" i="2"/>
  <c r="T381442" i="2" s="1"/>
  <c r="B381443" i="2"/>
  <c r="T381443" i="2" s="1"/>
  <c r="B381444" i="2"/>
  <c r="T381444" i="2" s="1"/>
  <c r="B381445" i="2"/>
  <c r="T381445" i="2" s="1"/>
  <c r="B381446" i="2"/>
  <c r="T381446" i="2" s="1"/>
  <c r="B381447" i="2"/>
  <c r="T381447" i="2" s="1"/>
  <c r="B381448" i="2"/>
  <c r="T381448" i="2" s="1"/>
  <c r="B381449" i="2"/>
  <c r="T381449" i="2" s="1"/>
  <c r="B381450" i="2"/>
  <c r="T381450" i="2" s="1"/>
  <c r="B381451" i="2"/>
  <c r="T381451" i="2" s="1"/>
  <c r="B381452" i="2"/>
  <c r="T381452" i="2" s="1"/>
  <c r="B381453" i="2"/>
  <c r="T381453" i="2" s="1"/>
  <c r="B381454" i="2"/>
  <c r="T381454" i="2" s="1"/>
  <c r="B381455" i="2"/>
  <c r="T381455" i="2" s="1"/>
  <c r="B381456" i="2"/>
  <c r="T381456" i="2" s="1"/>
  <c r="B381457" i="2"/>
  <c r="T381457" i="2" s="1"/>
  <c r="B381458" i="2"/>
  <c r="T381458" i="2" s="1"/>
  <c r="B381459" i="2"/>
  <c r="T381459" i="2" s="1"/>
  <c r="B381460" i="2"/>
  <c r="T381460" i="2" s="1"/>
  <c r="B381461" i="2"/>
  <c r="T381461" i="2" s="1"/>
  <c r="B381462" i="2"/>
  <c r="T381462" i="2" s="1"/>
  <c r="B381463" i="2"/>
  <c r="T381463" i="2" s="1"/>
  <c r="B381464" i="2"/>
  <c r="T381464" i="2" s="1"/>
  <c r="B381465" i="2"/>
  <c r="T381465" i="2" s="1"/>
  <c r="B381466" i="2"/>
  <c r="T381466" i="2" s="1"/>
  <c r="B381467" i="2"/>
  <c r="T381467" i="2" s="1"/>
  <c r="B381468" i="2"/>
  <c r="T381468" i="2" s="1"/>
  <c r="B381469" i="2"/>
  <c r="T381469" i="2" s="1"/>
  <c r="B381470" i="2"/>
  <c r="T381470" i="2" s="1"/>
  <c r="B381471" i="2"/>
  <c r="T381471" i="2" s="1"/>
  <c r="B381472" i="2"/>
  <c r="T381472" i="2" s="1"/>
  <c r="B381473" i="2"/>
  <c r="T381473" i="2" s="1"/>
  <c r="B381474" i="2"/>
  <c r="T381474" i="2" s="1"/>
  <c r="B381475" i="2"/>
  <c r="T381475" i="2" s="1"/>
  <c r="B381476" i="2"/>
  <c r="T381476" i="2" s="1"/>
  <c r="B381477" i="2"/>
  <c r="T381477" i="2" s="1"/>
  <c r="B381478" i="2"/>
  <c r="T381478" i="2" s="1"/>
  <c r="B381479" i="2"/>
  <c r="T381479" i="2" s="1"/>
  <c r="B381480" i="2"/>
  <c r="T381480" i="2" s="1"/>
  <c r="B381481" i="2"/>
  <c r="T381481" i="2" s="1"/>
  <c r="B381482" i="2"/>
  <c r="T381482" i="2" s="1"/>
  <c r="B381483" i="2"/>
  <c r="T381483" i="2" s="1"/>
  <c r="B381484" i="2"/>
  <c r="T381484" i="2" s="1"/>
  <c r="B381485" i="2"/>
  <c r="T381485" i="2" s="1"/>
  <c r="B381486" i="2"/>
  <c r="T381486" i="2" s="1"/>
  <c r="B381487" i="2"/>
  <c r="T381487" i="2" s="1"/>
  <c r="B381488" i="2"/>
  <c r="T381488" i="2" s="1"/>
  <c r="B381489" i="2"/>
  <c r="T381489" i="2" s="1"/>
  <c r="B381490" i="2"/>
  <c r="T381490" i="2" s="1"/>
  <c r="B381491" i="2"/>
  <c r="T381491" i="2" s="1"/>
  <c r="B381492" i="2"/>
  <c r="T381492" i="2" s="1"/>
  <c r="B381493" i="2"/>
  <c r="T381493" i="2" s="1"/>
  <c r="B381494" i="2"/>
  <c r="T381494" i="2" s="1"/>
  <c r="B381495" i="2"/>
  <c r="T381495" i="2" s="1"/>
  <c r="B381496" i="2"/>
  <c r="T381496" i="2" s="1"/>
  <c r="B381497" i="2"/>
  <c r="T381497" i="2" s="1"/>
  <c r="B381498" i="2"/>
  <c r="T381498" i="2" s="1"/>
  <c r="B381499" i="2"/>
  <c r="T381499" i="2" s="1"/>
  <c r="B381500" i="2"/>
  <c r="T381500" i="2" s="1"/>
  <c r="B381501" i="2"/>
  <c r="T381501" i="2" s="1"/>
  <c r="B381502" i="2"/>
  <c r="T381502" i="2" s="1"/>
  <c r="B381503" i="2"/>
  <c r="T381503" i="2" s="1"/>
  <c r="B381504" i="2"/>
  <c r="T381504" i="2" s="1"/>
  <c r="B381505" i="2"/>
  <c r="T381505" i="2" s="1"/>
  <c r="B381506" i="2"/>
  <c r="T381506" i="2" s="1"/>
  <c r="B381507" i="2"/>
  <c r="T381507" i="2" s="1"/>
  <c r="B381508" i="2"/>
  <c r="T381508" i="2" s="1"/>
  <c r="B381509" i="2"/>
  <c r="T381509" i="2" s="1"/>
  <c r="B381510" i="2"/>
  <c r="T381510" i="2" s="1"/>
  <c r="B381511" i="2"/>
  <c r="T381511" i="2" s="1"/>
  <c r="B381512" i="2"/>
  <c r="T381512" i="2" s="1"/>
  <c r="B381513" i="2"/>
  <c r="T381513" i="2" s="1"/>
  <c r="B381514" i="2"/>
  <c r="T381514" i="2" s="1"/>
  <c r="B381515" i="2"/>
  <c r="T381515" i="2" s="1"/>
  <c r="B381516" i="2"/>
  <c r="T381516" i="2" s="1"/>
  <c r="B381517" i="2"/>
  <c r="T381517" i="2" s="1"/>
  <c r="B381518" i="2"/>
  <c r="T381518" i="2" s="1"/>
  <c r="B381519" i="2"/>
  <c r="T381519" i="2" s="1"/>
  <c r="B381520" i="2"/>
  <c r="T381520" i="2" s="1"/>
  <c r="B381521" i="2"/>
  <c r="T381521" i="2" s="1"/>
  <c r="B381522" i="2"/>
  <c r="T381522" i="2" s="1"/>
  <c r="B381523" i="2"/>
  <c r="T381523" i="2" s="1"/>
  <c r="B381524" i="2"/>
  <c r="T381524" i="2" s="1"/>
  <c r="B381525" i="2"/>
  <c r="T381525" i="2" s="1"/>
  <c r="B381526" i="2"/>
  <c r="T381526" i="2" s="1"/>
  <c r="B381527" i="2"/>
  <c r="T381527" i="2" s="1"/>
  <c r="B381528" i="2"/>
  <c r="T381528" i="2" s="1"/>
  <c r="B381529" i="2"/>
  <c r="T381529" i="2" s="1"/>
  <c r="B381530" i="2"/>
  <c r="T381530" i="2" s="1"/>
  <c r="B381531" i="2"/>
  <c r="T381531" i="2" s="1"/>
  <c r="B381532" i="2"/>
  <c r="T381532" i="2" s="1"/>
  <c r="B381533" i="2"/>
  <c r="T381533" i="2" s="1"/>
  <c r="B381534" i="2"/>
  <c r="T381534" i="2" s="1"/>
  <c r="B381535" i="2"/>
  <c r="T381535" i="2" s="1"/>
  <c r="B381536" i="2"/>
  <c r="T381536" i="2" s="1"/>
  <c r="B381537" i="2"/>
  <c r="T381537" i="2" s="1"/>
  <c r="B381538" i="2"/>
  <c r="T381538" i="2" s="1"/>
  <c r="B381539" i="2"/>
  <c r="T381539" i="2" s="1"/>
  <c r="B381540" i="2"/>
  <c r="T381540" i="2" s="1"/>
  <c r="B381541" i="2"/>
  <c r="T381541" i="2" s="1"/>
  <c r="B381542" i="2"/>
  <c r="T381542" i="2" s="1"/>
  <c r="B381543" i="2"/>
  <c r="T381543" i="2" s="1"/>
  <c r="B381544" i="2"/>
  <c r="T381544" i="2" s="1"/>
  <c r="B381545" i="2"/>
  <c r="T381545" i="2" s="1"/>
  <c r="B381546" i="2"/>
  <c r="T381546" i="2" s="1"/>
  <c r="B381547" i="2"/>
  <c r="T381547" i="2" s="1"/>
  <c r="B381548" i="2"/>
  <c r="T381548" i="2" s="1"/>
  <c r="B381549" i="2"/>
  <c r="T381549" i="2" s="1"/>
  <c r="B381550" i="2"/>
  <c r="T381550" i="2" s="1"/>
  <c r="B381551" i="2"/>
  <c r="T381551" i="2" s="1"/>
  <c r="B381552" i="2"/>
  <c r="T381552" i="2" s="1"/>
  <c r="B381553" i="2"/>
  <c r="T381553" i="2" s="1"/>
  <c r="B381554" i="2"/>
  <c r="T381554" i="2" s="1"/>
  <c r="B381555" i="2"/>
  <c r="T381555" i="2" s="1"/>
  <c r="B381556" i="2"/>
  <c r="T381556" i="2" s="1"/>
  <c r="B381557" i="2"/>
  <c r="T381557" i="2" s="1"/>
  <c r="B381558" i="2"/>
  <c r="T381558" i="2" s="1"/>
  <c r="B381559" i="2"/>
  <c r="T381559" i="2" s="1"/>
  <c r="B381560" i="2"/>
  <c r="T381560" i="2" s="1"/>
  <c r="B381561" i="2"/>
  <c r="T381561" i="2" s="1"/>
  <c r="B381562" i="2"/>
  <c r="T381562" i="2" s="1"/>
  <c r="B381563" i="2"/>
  <c r="T381563" i="2" s="1"/>
  <c r="B381564" i="2"/>
  <c r="T381564" i="2" s="1"/>
  <c r="B381565" i="2"/>
  <c r="T381565" i="2" s="1"/>
  <c r="B381566" i="2"/>
  <c r="T381566" i="2" s="1"/>
  <c r="B381567" i="2"/>
  <c r="T381567" i="2" s="1"/>
  <c r="B381568" i="2"/>
  <c r="T381568" i="2" s="1"/>
  <c r="B381569" i="2"/>
  <c r="T381569" i="2" s="1"/>
  <c r="B381570" i="2"/>
  <c r="T381570" i="2" s="1"/>
  <c r="B381571" i="2"/>
  <c r="T381571" i="2" s="1"/>
  <c r="B381572" i="2"/>
  <c r="T381572" i="2" s="1"/>
  <c r="B381573" i="2"/>
  <c r="T381573" i="2" s="1"/>
  <c r="B381574" i="2"/>
  <c r="T381574" i="2" s="1"/>
  <c r="B381575" i="2"/>
  <c r="T381575" i="2" s="1"/>
  <c r="B381576" i="2"/>
  <c r="T381576" i="2" s="1"/>
  <c r="B381577" i="2"/>
  <c r="T381577" i="2" s="1"/>
  <c r="B381578" i="2"/>
  <c r="T381578" i="2" s="1"/>
  <c r="B381579" i="2"/>
  <c r="T381579" i="2" s="1"/>
  <c r="B381580" i="2"/>
  <c r="T381580" i="2" s="1"/>
  <c r="B381581" i="2"/>
  <c r="T381581" i="2" s="1"/>
  <c r="B381582" i="2"/>
  <c r="T381582" i="2" s="1"/>
  <c r="B381583" i="2"/>
  <c r="T381583" i="2" s="1"/>
  <c r="B381584" i="2"/>
  <c r="T381584" i="2" s="1"/>
  <c r="B381585" i="2"/>
  <c r="T381585" i="2" s="1"/>
  <c r="B381586" i="2"/>
  <c r="T381586" i="2" s="1"/>
  <c r="B381587" i="2"/>
  <c r="T381587" i="2" s="1"/>
  <c r="B381588" i="2"/>
  <c r="T381588" i="2" s="1"/>
  <c r="B381589" i="2"/>
  <c r="T381589" i="2" s="1"/>
  <c r="B381590" i="2"/>
  <c r="T381590" i="2" s="1"/>
  <c r="B381591" i="2"/>
  <c r="T381591" i="2" s="1"/>
  <c r="B381592" i="2"/>
  <c r="T381592" i="2" s="1"/>
  <c r="B381593" i="2"/>
  <c r="T381593" i="2" s="1"/>
  <c r="B381594" i="2"/>
  <c r="T381594" i="2" s="1"/>
  <c r="B381595" i="2"/>
  <c r="T381595" i="2" s="1"/>
  <c r="B381596" i="2"/>
  <c r="T381596" i="2" s="1"/>
  <c r="B381597" i="2"/>
  <c r="T381597" i="2" s="1"/>
  <c r="B381598" i="2"/>
  <c r="T381598" i="2" s="1"/>
  <c r="B381599" i="2"/>
  <c r="T381599" i="2" s="1"/>
  <c r="B381600" i="2"/>
  <c r="T381600" i="2" s="1"/>
  <c r="B381601" i="2"/>
  <c r="T381601" i="2" s="1"/>
  <c r="B381602" i="2"/>
  <c r="T381602" i="2" s="1"/>
  <c r="B381603" i="2"/>
  <c r="T381603" i="2" s="1"/>
  <c r="B381604" i="2"/>
  <c r="T381604" i="2" s="1"/>
  <c r="B381605" i="2"/>
  <c r="T381605" i="2" s="1"/>
  <c r="B381606" i="2"/>
  <c r="T381606" i="2" s="1"/>
  <c r="B381607" i="2"/>
  <c r="T381607" i="2" s="1"/>
  <c r="B381608" i="2"/>
  <c r="T381608" i="2" s="1"/>
  <c r="B381609" i="2"/>
  <c r="T381609" i="2" s="1"/>
  <c r="B381610" i="2"/>
  <c r="T381610" i="2" s="1"/>
  <c r="B381611" i="2"/>
  <c r="T381611" i="2" s="1"/>
  <c r="B381612" i="2"/>
  <c r="T381612" i="2" s="1"/>
  <c r="B381613" i="2"/>
  <c r="T381613" i="2" s="1"/>
  <c r="B381614" i="2"/>
  <c r="T381614" i="2" s="1"/>
  <c r="B381615" i="2"/>
  <c r="T381615" i="2" s="1"/>
  <c r="B381616" i="2"/>
  <c r="T381616" i="2" s="1"/>
  <c r="B381617" i="2"/>
  <c r="T381617" i="2" s="1"/>
  <c r="B381618" i="2"/>
  <c r="T381618" i="2" s="1"/>
  <c r="B381619" i="2"/>
  <c r="T381619" i="2" s="1"/>
  <c r="B381620" i="2"/>
  <c r="T381620" i="2" s="1"/>
  <c r="B381621" i="2"/>
  <c r="T381621" i="2" s="1"/>
  <c r="B381622" i="2"/>
  <c r="T381622" i="2" s="1"/>
  <c r="B381623" i="2"/>
  <c r="T381623" i="2" s="1"/>
  <c r="B381624" i="2"/>
  <c r="T381624" i="2" s="1"/>
  <c r="B381625" i="2"/>
  <c r="T381625" i="2" s="1"/>
  <c r="B381626" i="2"/>
  <c r="T381626" i="2" s="1"/>
  <c r="B381627" i="2"/>
  <c r="T381627" i="2" s="1"/>
  <c r="B381628" i="2"/>
  <c r="T381628" i="2" s="1"/>
  <c r="B381629" i="2"/>
  <c r="T381629" i="2" s="1"/>
  <c r="B381630" i="2"/>
  <c r="T381630" i="2" s="1"/>
  <c r="B381631" i="2"/>
  <c r="T381631" i="2" s="1"/>
  <c r="B381632" i="2"/>
  <c r="T381632" i="2" s="1"/>
  <c r="B381633" i="2"/>
  <c r="T381633" i="2" s="1"/>
  <c r="B381634" i="2"/>
  <c r="T381634" i="2" s="1"/>
  <c r="B381635" i="2"/>
  <c r="T381635" i="2" s="1"/>
  <c r="B381636" i="2"/>
  <c r="T381636" i="2" s="1"/>
  <c r="B381637" i="2"/>
  <c r="T381637" i="2" s="1"/>
  <c r="B381638" i="2"/>
  <c r="T381638" i="2" s="1"/>
  <c r="B381639" i="2"/>
  <c r="T381639" i="2" s="1"/>
  <c r="B381640" i="2"/>
  <c r="T381640" i="2" s="1"/>
  <c r="B381641" i="2"/>
  <c r="T381641" i="2" s="1"/>
  <c r="B381642" i="2"/>
  <c r="T381642" i="2" s="1"/>
  <c r="B381643" i="2"/>
  <c r="T381643" i="2" s="1"/>
  <c r="B381644" i="2"/>
  <c r="T381644" i="2" s="1"/>
  <c r="B381645" i="2"/>
  <c r="T381645" i="2" s="1"/>
  <c r="B381646" i="2"/>
  <c r="T381646" i="2" s="1"/>
  <c r="B381647" i="2"/>
  <c r="T381647" i="2" s="1"/>
  <c r="B381648" i="2"/>
  <c r="T381648" i="2" s="1"/>
  <c r="B381649" i="2"/>
  <c r="T381649" i="2" s="1"/>
  <c r="B381650" i="2"/>
  <c r="T381650" i="2" s="1"/>
  <c r="B381651" i="2"/>
  <c r="T381651" i="2" s="1"/>
  <c r="B381652" i="2"/>
  <c r="T381652" i="2" s="1"/>
  <c r="B381653" i="2"/>
  <c r="T381653" i="2" s="1"/>
  <c r="B381654" i="2"/>
  <c r="T381654" i="2" s="1"/>
  <c r="B381655" i="2"/>
  <c r="T381655" i="2" s="1"/>
  <c r="B381656" i="2"/>
  <c r="T381656" i="2" s="1"/>
  <c r="B381657" i="2"/>
  <c r="T381657" i="2" s="1"/>
  <c r="B381658" i="2"/>
  <c r="T381658" i="2" s="1"/>
  <c r="B381659" i="2"/>
  <c r="T381659" i="2" s="1"/>
  <c r="B381660" i="2"/>
  <c r="T381660" i="2" s="1"/>
  <c r="B381661" i="2"/>
  <c r="T381661" i="2" s="1"/>
  <c r="B381662" i="2"/>
  <c r="T381662" i="2" s="1"/>
  <c r="B381663" i="2"/>
  <c r="T381663" i="2" s="1"/>
  <c r="B381664" i="2"/>
  <c r="T381664" i="2" s="1"/>
  <c r="B381665" i="2"/>
  <c r="T381665" i="2" s="1"/>
  <c r="B381666" i="2"/>
  <c r="T381666" i="2" s="1"/>
  <c r="B381667" i="2"/>
  <c r="T381667" i="2" s="1"/>
  <c r="B381668" i="2"/>
  <c r="T381668" i="2" s="1"/>
  <c r="B381669" i="2"/>
  <c r="T381669" i="2" s="1"/>
  <c r="B381670" i="2"/>
  <c r="T381670" i="2" s="1"/>
  <c r="B381671" i="2"/>
  <c r="T381671" i="2" s="1"/>
  <c r="B381672" i="2"/>
  <c r="T381672" i="2" s="1"/>
  <c r="B381673" i="2"/>
  <c r="T381673" i="2" s="1"/>
  <c r="B381674" i="2"/>
  <c r="T381674" i="2" s="1"/>
  <c r="B381675" i="2"/>
  <c r="T381675" i="2" s="1"/>
  <c r="B381676" i="2"/>
  <c r="T381676" i="2" s="1"/>
  <c r="B381677" i="2"/>
  <c r="T381677" i="2" s="1"/>
  <c r="B381678" i="2"/>
  <c r="T381678" i="2" s="1"/>
  <c r="B381679" i="2"/>
  <c r="T381679" i="2" s="1"/>
  <c r="B381680" i="2"/>
  <c r="T381680" i="2" s="1"/>
  <c r="B381681" i="2"/>
  <c r="T381681" i="2" s="1"/>
  <c r="B381682" i="2"/>
  <c r="T381682" i="2" s="1"/>
  <c r="B381683" i="2"/>
  <c r="T381683" i="2" s="1"/>
  <c r="B381684" i="2"/>
  <c r="T381684" i="2" s="1"/>
  <c r="B381685" i="2"/>
  <c r="T381685" i="2" s="1"/>
  <c r="B381686" i="2"/>
  <c r="T381686" i="2" s="1"/>
  <c r="B381687" i="2"/>
  <c r="T381687" i="2" s="1"/>
  <c r="B381688" i="2"/>
  <c r="T381688" i="2" s="1"/>
  <c r="B381689" i="2"/>
  <c r="T381689" i="2" s="1"/>
  <c r="B381690" i="2"/>
  <c r="T381690" i="2" s="1"/>
  <c r="B381691" i="2"/>
  <c r="T381691" i="2" s="1"/>
  <c r="B381692" i="2"/>
  <c r="T381692" i="2" s="1"/>
  <c r="B381693" i="2"/>
  <c r="T381693" i="2" s="1"/>
  <c r="B381694" i="2"/>
  <c r="T381694" i="2" s="1"/>
  <c r="B381695" i="2"/>
  <c r="T381695" i="2" s="1"/>
  <c r="B381696" i="2"/>
  <c r="T381696" i="2" s="1"/>
  <c r="B381697" i="2"/>
  <c r="T381697" i="2" s="1"/>
  <c r="B381698" i="2"/>
  <c r="T381698" i="2" s="1"/>
  <c r="B381699" i="2"/>
  <c r="T381699" i="2" s="1"/>
  <c r="B381700" i="2"/>
  <c r="T381700" i="2" s="1"/>
  <c r="B381701" i="2"/>
  <c r="T381701" i="2" s="1"/>
  <c r="B381702" i="2"/>
  <c r="T381702" i="2" s="1"/>
  <c r="B381703" i="2"/>
  <c r="T381703" i="2" s="1"/>
  <c r="B381704" i="2"/>
  <c r="T381704" i="2" s="1"/>
  <c r="B381705" i="2"/>
  <c r="T381705" i="2" s="1"/>
  <c r="B381706" i="2"/>
  <c r="T381706" i="2" s="1"/>
  <c r="B381707" i="2"/>
  <c r="T381707" i="2" s="1"/>
  <c r="B381708" i="2"/>
  <c r="T381708" i="2" s="1"/>
  <c r="B381709" i="2"/>
  <c r="T381709" i="2" s="1"/>
  <c r="B381710" i="2"/>
  <c r="T381710" i="2" s="1"/>
  <c r="B381711" i="2"/>
  <c r="T381711" i="2" s="1"/>
  <c r="B381712" i="2"/>
  <c r="T381712" i="2" s="1"/>
  <c r="B381713" i="2"/>
  <c r="T381713" i="2" s="1"/>
  <c r="B381714" i="2"/>
  <c r="T381714" i="2" s="1"/>
  <c r="B381715" i="2"/>
  <c r="T381715" i="2" s="1"/>
  <c r="B381716" i="2"/>
  <c r="T381716" i="2" s="1"/>
  <c r="B381717" i="2"/>
  <c r="T381717" i="2" s="1"/>
  <c r="B381718" i="2"/>
  <c r="T381718" i="2" s="1"/>
  <c r="B381719" i="2"/>
  <c r="T381719" i="2" s="1"/>
  <c r="B381720" i="2"/>
  <c r="T381720" i="2" s="1"/>
  <c r="B381721" i="2"/>
  <c r="T381721" i="2" s="1"/>
  <c r="B381722" i="2"/>
  <c r="T381722" i="2" s="1"/>
  <c r="B381723" i="2"/>
  <c r="T381723" i="2" s="1"/>
  <c r="B381724" i="2"/>
  <c r="T381724" i="2" s="1"/>
  <c r="B381725" i="2"/>
  <c r="T381725" i="2" s="1"/>
  <c r="B381726" i="2"/>
  <c r="T381726" i="2" s="1"/>
  <c r="B381727" i="2"/>
  <c r="T381727" i="2" s="1"/>
  <c r="B381728" i="2"/>
  <c r="T381728" i="2" s="1"/>
  <c r="B381729" i="2"/>
  <c r="T381729" i="2" s="1"/>
  <c r="B381730" i="2"/>
  <c r="T381730" i="2" s="1"/>
  <c r="B381731" i="2"/>
  <c r="T381731" i="2" s="1"/>
  <c r="B381732" i="2"/>
  <c r="T381732" i="2" s="1"/>
  <c r="B381733" i="2"/>
  <c r="T381733" i="2" s="1"/>
  <c r="B381734" i="2"/>
  <c r="T381734" i="2" s="1"/>
  <c r="B381735" i="2"/>
  <c r="T381735" i="2" s="1"/>
  <c r="B381736" i="2"/>
  <c r="T381736" i="2" s="1"/>
  <c r="B381737" i="2"/>
  <c r="T381737" i="2" s="1"/>
  <c r="B381738" i="2"/>
  <c r="T381738" i="2" s="1"/>
  <c r="B381739" i="2"/>
  <c r="T381739" i="2" s="1"/>
  <c r="B381740" i="2"/>
  <c r="T381740" i="2" s="1"/>
  <c r="B381741" i="2"/>
  <c r="T381741" i="2" s="1"/>
  <c r="B381742" i="2"/>
  <c r="T381742" i="2" s="1"/>
  <c r="B381743" i="2"/>
  <c r="T381743" i="2" s="1"/>
  <c r="B381744" i="2"/>
  <c r="T381744" i="2" s="1"/>
  <c r="B381745" i="2"/>
  <c r="T381745" i="2" s="1"/>
  <c r="B381746" i="2"/>
  <c r="T381746" i="2" s="1"/>
  <c r="B381747" i="2"/>
  <c r="T381747" i="2" s="1"/>
  <c r="B381748" i="2"/>
  <c r="T381748" i="2" s="1"/>
  <c r="B381749" i="2"/>
  <c r="T381749" i="2" s="1"/>
  <c r="B381750" i="2"/>
  <c r="T381750" i="2" s="1"/>
  <c r="B381751" i="2"/>
  <c r="T381751" i="2" s="1"/>
  <c r="B381752" i="2"/>
  <c r="T381752" i="2" s="1"/>
  <c r="B381753" i="2"/>
  <c r="T381753" i="2" s="1"/>
  <c r="B381754" i="2"/>
  <c r="T381754" i="2" s="1"/>
  <c r="B381755" i="2"/>
  <c r="T381755" i="2" s="1"/>
  <c r="B381756" i="2"/>
  <c r="T381756" i="2" s="1"/>
  <c r="B381757" i="2"/>
  <c r="T381757" i="2" s="1"/>
  <c r="B381758" i="2"/>
  <c r="T381758" i="2" s="1"/>
  <c r="B381759" i="2"/>
  <c r="T381759" i="2" s="1"/>
  <c r="B381760" i="2"/>
  <c r="T381760" i="2" s="1"/>
  <c r="B381761" i="2"/>
  <c r="T381761" i="2" s="1"/>
  <c r="B381762" i="2"/>
  <c r="T381762" i="2" s="1"/>
  <c r="B381763" i="2"/>
  <c r="T381763" i="2" s="1"/>
  <c r="B381764" i="2"/>
  <c r="T381764" i="2" s="1"/>
  <c r="B381765" i="2"/>
  <c r="T381765" i="2" s="1"/>
  <c r="B381766" i="2"/>
  <c r="T381766" i="2" s="1"/>
  <c r="B381767" i="2"/>
  <c r="T381767" i="2" s="1"/>
  <c r="B381768" i="2"/>
  <c r="T381768" i="2" s="1"/>
  <c r="B381769" i="2"/>
  <c r="T381769" i="2" s="1"/>
  <c r="B381770" i="2"/>
  <c r="T381770" i="2" s="1"/>
  <c r="B381771" i="2"/>
  <c r="T381771" i="2" s="1"/>
  <c r="B381772" i="2"/>
  <c r="T381772" i="2" s="1"/>
  <c r="B381773" i="2"/>
  <c r="T381773" i="2" s="1"/>
  <c r="B381774" i="2"/>
  <c r="T381774" i="2" s="1"/>
  <c r="B381775" i="2"/>
  <c r="T381775" i="2" s="1"/>
  <c r="B381776" i="2"/>
  <c r="T381776" i="2" s="1"/>
  <c r="B381777" i="2"/>
  <c r="T381777" i="2" s="1"/>
  <c r="B381778" i="2"/>
  <c r="T381778" i="2" s="1"/>
  <c r="B381779" i="2"/>
  <c r="T381779" i="2" s="1"/>
  <c r="B381780" i="2"/>
  <c r="T381780" i="2" s="1"/>
  <c r="B381781" i="2"/>
  <c r="T381781" i="2" s="1"/>
  <c r="B381782" i="2"/>
  <c r="T381782" i="2" s="1"/>
  <c r="B381783" i="2"/>
  <c r="T381783" i="2" s="1"/>
  <c r="B381784" i="2"/>
  <c r="T381784" i="2" s="1"/>
  <c r="B381785" i="2"/>
  <c r="T381785" i="2" s="1"/>
  <c r="B381786" i="2"/>
  <c r="T381786" i="2" s="1"/>
  <c r="B381787" i="2"/>
  <c r="T381787" i="2" s="1"/>
  <c r="B381788" i="2"/>
  <c r="T381788" i="2" s="1"/>
  <c r="B381789" i="2"/>
  <c r="T381789" i="2" s="1"/>
  <c r="B381790" i="2"/>
  <c r="T381790" i="2" s="1"/>
  <c r="B381791" i="2"/>
  <c r="T381791" i="2" s="1"/>
  <c r="B381792" i="2"/>
  <c r="T381792" i="2" s="1"/>
  <c r="B381793" i="2"/>
  <c r="T381793" i="2" s="1"/>
  <c r="B381794" i="2"/>
  <c r="T381794" i="2" s="1"/>
  <c r="B381795" i="2"/>
  <c r="T381795" i="2" s="1"/>
  <c r="B381796" i="2"/>
  <c r="T381796" i="2" s="1"/>
  <c r="B381797" i="2"/>
  <c r="T381797" i="2" s="1"/>
  <c r="B381798" i="2"/>
  <c r="T381798" i="2" s="1"/>
  <c r="B381799" i="2"/>
  <c r="T381799" i="2" s="1"/>
  <c r="B381800" i="2"/>
  <c r="T381800" i="2" s="1"/>
  <c r="B381801" i="2"/>
  <c r="T381801" i="2" s="1"/>
  <c r="B381802" i="2"/>
  <c r="T381802" i="2" s="1"/>
  <c r="B381803" i="2"/>
  <c r="T381803" i="2" s="1"/>
  <c r="B381804" i="2"/>
  <c r="T381804" i="2" s="1"/>
  <c r="B381805" i="2"/>
  <c r="T381805" i="2" s="1"/>
  <c r="B381806" i="2"/>
  <c r="T381806" i="2" s="1"/>
  <c r="B381807" i="2"/>
  <c r="T381807" i="2" s="1"/>
  <c r="B381808" i="2"/>
  <c r="T381808" i="2" s="1"/>
  <c r="B381809" i="2"/>
  <c r="T381809" i="2" s="1"/>
  <c r="B381810" i="2"/>
  <c r="T381810" i="2" s="1"/>
  <c r="B381811" i="2"/>
  <c r="T381811" i="2" s="1"/>
  <c r="B381812" i="2"/>
  <c r="T381812" i="2" s="1"/>
  <c r="B381813" i="2"/>
  <c r="T381813" i="2" s="1"/>
  <c r="B381814" i="2"/>
  <c r="T381814" i="2" s="1"/>
  <c r="B381815" i="2"/>
  <c r="T381815" i="2" s="1"/>
  <c r="B381816" i="2"/>
  <c r="T381816" i="2" s="1"/>
  <c r="B381817" i="2"/>
  <c r="T381817" i="2" s="1"/>
  <c r="B381818" i="2"/>
  <c r="T381818" i="2" s="1"/>
  <c r="B381819" i="2"/>
  <c r="T381819" i="2" s="1"/>
  <c r="B381820" i="2"/>
  <c r="T381820" i="2" s="1"/>
  <c r="B381821" i="2"/>
  <c r="T381821" i="2" s="1"/>
  <c r="B381822" i="2"/>
  <c r="T381822" i="2" s="1"/>
  <c r="B381823" i="2"/>
  <c r="T381823" i="2" s="1"/>
  <c r="B381824" i="2"/>
  <c r="T381824" i="2" s="1"/>
  <c r="B381825" i="2"/>
  <c r="T381825" i="2" s="1"/>
  <c r="B381826" i="2"/>
  <c r="T381826" i="2" s="1"/>
  <c r="B381827" i="2"/>
  <c r="T381827" i="2" s="1"/>
  <c r="B381828" i="2"/>
  <c r="T381828" i="2" s="1"/>
  <c r="B381829" i="2"/>
  <c r="T381829" i="2" s="1"/>
  <c r="B381830" i="2"/>
  <c r="T381830" i="2" s="1"/>
  <c r="B381831" i="2"/>
  <c r="T381831" i="2" s="1"/>
  <c r="B381832" i="2"/>
  <c r="T381832" i="2" s="1"/>
  <c r="B381833" i="2"/>
  <c r="T381833" i="2" s="1"/>
  <c r="B381834" i="2"/>
  <c r="T381834" i="2" s="1"/>
  <c r="B381835" i="2"/>
  <c r="T381835" i="2" s="1"/>
  <c r="B381836" i="2"/>
  <c r="T381836" i="2" s="1"/>
  <c r="B381837" i="2"/>
  <c r="T381837" i="2" s="1"/>
  <c r="B381838" i="2"/>
  <c r="T381838" i="2" s="1"/>
  <c r="B381839" i="2"/>
  <c r="T381839" i="2" s="1"/>
  <c r="B381840" i="2"/>
  <c r="T381840" i="2" s="1"/>
  <c r="B381841" i="2"/>
  <c r="T381841" i="2" s="1"/>
  <c r="B381842" i="2"/>
  <c r="T381842" i="2" s="1"/>
  <c r="B381843" i="2"/>
  <c r="T381843" i="2" s="1"/>
  <c r="B381844" i="2"/>
  <c r="T381844" i="2" s="1"/>
  <c r="B381845" i="2"/>
  <c r="T381845" i="2" s="1"/>
  <c r="B381846" i="2"/>
  <c r="T381846" i="2" s="1"/>
  <c r="B381847" i="2"/>
  <c r="T381847" i="2" s="1"/>
  <c r="B381848" i="2"/>
  <c r="T381848" i="2" s="1"/>
  <c r="B381849" i="2"/>
  <c r="T381849" i="2" s="1"/>
  <c r="B381850" i="2"/>
  <c r="T381850" i="2" s="1"/>
  <c r="B381851" i="2"/>
  <c r="T381851" i="2" s="1"/>
  <c r="B381852" i="2"/>
  <c r="T381852" i="2" s="1"/>
  <c r="B381853" i="2"/>
  <c r="T381853" i="2" s="1"/>
  <c r="B381854" i="2"/>
  <c r="T381854" i="2" s="1"/>
  <c r="B381855" i="2"/>
  <c r="T381855" i="2" s="1"/>
  <c r="B381856" i="2"/>
  <c r="T381856" i="2" s="1"/>
  <c r="B381857" i="2"/>
  <c r="T381857" i="2" s="1"/>
  <c r="B381858" i="2"/>
  <c r="T381858" i="2" s="1"/>
  <c r="B381859" i="2"/>
  <c r="T381859" i="2" s="1"/>
  <c r="B381860" i="2"/>
  <c r="T381860" i="2" s="1"/>
  <c r="B381861" i="2"/>
  <c r="T381861" i="2" s="1"/>
  <c r="B381862" i="2"/>
  <c r="T381862" i="2" s="1"/>
  <c r="B381863" i="2"/>
  <c r="T381863" i="2" s="1"/>
  <c r="B381864" i="2"/>
  <c r="T381864" i="2" s="1"/>
  <c r="B381865" i="2"/>
  <c r="T381865" i="2" s="1"/>
  <c r="B381866" i="2"/>
  <c r="T381866" i="2" s="1"/>
  <c r="B381867" i="2"/>
  <c r="T381867" i="2" s="1"/>
  <c r="B381868" i="2"/>
  <c r="T381868" i="2" s="1"/>
  <c r="B381869" i="2"/>
  <c r="T381869" i="2" s="1"/>
  <c r="B381870" i="2"/>
  <c r="T381870" i="2" s="1"/>
  <c r="B381871" i="2"/>
  <c r="T381871" i="2" s="1"/>
  <c r="B381872" i="2"/>
  <c r="T381872" i="2" s="1"/>
  <c r="B381873" i="2"/>
  <c r="T381873" i="2" s="1"/>
  <c r="B381874" i="2"/>
  <c r="T381874" i="2" s="1"/>
  <c r="B381875" i="2"/>
  <c r="T381875" i="2" s="1"/>
  <c r="B381876" i="2"/>
  <c r="T381876" i="2" s="1"/>
  <c r="B381877" i="2"/>
  <c r="T381877" i="2" s="1"/>
  <c r="B381878" i="2"/>
  <c r="T381878" i="2" s="1"/>
  <c r="B381879" i="2"/>
  <c r="T381879" i="2" s="1"/>
  <c r="B381880" i="2"/>
  <c r="T381880" i="2" s="1"/>
  <c r="B381881" i="2"/>
  <c r="T381881" i="2" s="1"/>
  <c r="B381882" i="2"/>
  <c r="T381882" i="2" s="1"/>
  <c r="B381883" i="2"/>
  <c r="T381883" i="2" s="1"/>
  <c r="B381884" i="2"/>
  <c r="T381884" i="2" s="1"/>
  <c r="B381885" i="2"/>
  <c r="T381885" i="2" s="1"/>
  <c r="B381886" i="2"/>
  <c r="T381886" i="2" s="1"/>
  <c r="B381887" i="2"/>
  <c r="T381887" i="2" s="1"/>
  <c r="B381888" i="2"/>
  <c r="T381888" i="2" s="1"/>
  <c r="B381889" i="2"/>
  <c r="T381889" i="2" s="1"/>
  <c r="B381890" i="2"/>
  <c r="T381890" i="2" s="1"/>
  <c r="B381891" i="2"/>
  <c r="T381891" i="2" s="1"/>
  <c r="B381892" i="2"/>
  <c r="T381892" i="2" s="1"/>
  <c r="B381893" i="2"/>
  <c r="T381893" i="2" s="1"/>
  <c r="B381894" i="2"/>
  <c r="T381894" i="2" s="1"/>
  <c r="B381895" i="2"/>
  <c r="T381895" i="2" s="1"/>
  <c r="B381896" i="2"/>
  <c r="T381896" i="2" s="1"/>
  <c r="B381897" i="2"/>
  <c r="T381897" i="2" s="1"/>
  <c r="B381898" i="2"/>
  <c r="T381898" i="2" s="1"/>
  <c r="B381899" i="2"/>
  <c r="T381899" i="2" s="1"/>
  <c r="B381900" i="2"/>
  <c r="T381900" i="2" s="1"/>
  <c r="B381901" i="2"/>
  <c r="T381901" i="2" s="1"/>
  <c r="B381902" i="2"/>
  <c r="T381902" i="2" s="1"/>
  <c r="B381903" i="2"/>
  <c r="T381903" i="2" s="1"/>
  <c r="B381904" i="2"/>
  <c r="T381904" i="2" s="1"/>
  <c r="B381905" i="2"/>
  <c r="T381905" i="2" s="1"/>
  <c r="B381906" i="2"/>
  <c r="T381906" i="2" s="1"/>
  <c r="B381907" i="2"/>
  <c r="T381907" i="2" s="1"/>
  <c r="B381908" i="2"/>
  <c r="T381908" i="2" s="1"/>
  <c r="B381909" i="2"/>
  <c r="T381909" i="2" s="1"/>
  <c r="B381910" i="2"/>
  <c r="T381910" i="2" s="1"/>
  <c r="B381911" i="2"/>
  <c r="T381911" i="2" s="1"/>
  <c r="B381912" i="2"/>
  <c r="T381912" i="2" s="1"/>
  <c r="B381913" i="2"/>
  <c r="T381913" i="2" s="1"/>
  <c r="B381914" i="2"/>
  <c r="T381914" i="2" s="1"/>
  <c r="B381915" i="2"/>
  <c r="T381915" i="2" s="1"/>
  <c r="B381916" i="2"/>
  <c r="T381916" i="2" s="1"/>
  <c r="B381917" i="2"/>
  <c r="T381917" i="2" s="1"/>
  <c r="B381918" i="2"/>
  <c r="T381918" i="2" s="1"/>
  <c r="B381919" i="2"/>
  <c r="T381919" i="2" s="1"/>
  <c r="B381920" i="2"/>
  <c r="T381920" i="2" s="1"/>
  <c r="B381921" i="2"/>
  <c r="T381921" i="2" s="1"/>
  <c r="B381922" i="2"/>
  <c r="T381922" i="2" s="1"/>
  <c r="B381923" i="2"/>
  <c r="T381923" i="2" s="1"/>
  <c r="B381924" i="2"/>
  <c r="T381924" i="2" s="1"/>
  <c r="B381925" i="2"/>
  <c r="T381925" i="2" s="1"/>
  <c r="B381926" i="2"/>
  <c r="T381926" i="2" s="1"/>
  <c r="B381927" i="2"/>
  <c r="T381927" i="2" s="1"/>
  <c r="B381928" i="2"/>
  <c r="T381928" i="2" s="1"/>
  <c r="B381929" i="2"/>
  <c r="T381929" i="2" s="1"/>
  <c r="B381930" i="2"/>
  <c r="T381930" i="2" s="1"/>
  <c r="B381931" i="2"/>
  <c r="T381931" i="2" s="1"/>
  <c r="B381932" i="2"/>
  <c r="T381932" i="2" s="1"/>
  <c r="B381933" i="2"/>
  <c r="T381933" i="2" s="1"/>
  <c r="B381934" i="2"/>
  <c r="T381934" i="2" s="1"/>
  <c r="B381935" i="2"/>
  <c r="T381935" i="2" s="1"/>
  <c r="B381936" i="2"/>
  <c r="T381936" i="2" s="1"/>
  <c r="B381937" i="2"/>
  <c r="T381937" i="2" s="1"/>
  <c r="B381938" i="2"/>
  <c r="T381938" i="2" s="1"/>
  <c r="B381939" i="2"/>
  <c r="T381939" i="2" s="1"/>
  <c r="B381940" i="2"/>
  <c r="T381940" i="2" s="1"/>
  <c r="B381941" i="2"/>
  <c r="T381941" i="2" s="1"/>
  <c r="B381942" i="2"/>
  <c r="T381942" i="2" s="1"/>
  <c r="B381943" i="2"/>
  <c r="T381943" i="2" s="1"/>
  <c r="B381944" i="2"/>
  <c r="T381944" i="2" s="1"/>
  <c r="B381945" i="2"/>
  <c r="T381945" i="2" s="1"/>
  <c r="B381946" i="2"/>
  <c r="T381946" i="2" s="1"/>
  <c r="B381947" i="2"/>
  <c r="T381947" i="2" s="1"/>
  <c r="B381948" i="2"/>
  <c r="T381948" i="2" s="1"/>
  <c r="B381949" i="2"/>
  <c r="T381949" i="2" s="1"/>
  <c r="B381950" i="2"/>
  <c r="T381950" i="2" s="1"/>
  <c r="B381951" i="2"/>
  <c r="T381951" i="2" s="1"/>
  <c r="B381952" i="2"/>
  <c r="T381952" i="2" s="1"/>
  <c r="B381953" i="2"/>
  <c r="T381953" i="2" s="1"/>
  <c r="B381954" i="2"/>
  <c r="T381954" i="2" s="1"/>
  <c r="B381955" i="2"/>
  <c r="T381955" i="2" s="1"/>
  <c r="B381956" i="2"/>
  <c r="T381956" i="2" s="1"/>
  <c r="B381957" i="2"/>
  <c r="T381957" i="2" s="1"/>
  <c r="B381958" i="2"/>
  <c r="T381958" i="2" s="1"/>
  <c r="B381959" i="2"/>
  <c r="T381959" i="2" s="1"/>
  <c r="B381960" i="2"/>
  <c r="T381960" i="2" s="1"/>
  <c r="B381961" i="2"/>
  <c r="T381961" i="2" s="1"/>
  <c r="B381962" i="2"/>
  <c r="T381962" i="2" s="1"/>
  <c r="B381963" i="2"/>
  <c r="T381963" i="2" s="1"/>
  <c r="B381964" i="2"/>
  <c r="T381964" i="2" s="1"/>
  <c r="B381965" i="2"/>
  <c r="T381965" i="2" s="1"/>
  <c r="B381966" i="2"/>
  <c r="T381966" i="2" s="1"/>
  <c r="B381967" i="2"/>
  <c r="T381967" i="2" s="1"/>
  <c r="B381968" i="2"/>
  <c r="T381968" i="2" s="1"/>
  <c r="B381969" i="2"/>
  <c r="T381969" i="2" s="1"/>
  <c r="B381970" i="2"/>
  <c r="T381970" i="2" s="1"/>
  <c r="B381971" i="2"/>
  <c r="T381971" i="2" s="1"/>
  <c r="B381972" i="2"/>
  <c r="T381972" i="2" s="1"/>
  <c r="B381973" i="2"/>
  <c r="T381973" i="2" s="1"/>
  <c r="B381974" i="2"/>
  <c r="T381974" i="2" s="1"/>
  <c r="B381975" i="2"/>
  <c r="T381975" i="2" s="1"/>
  <c r="B381976" i="2"/>
  <c r="T381976" i="2" s="1"/>
  <c r="B381977" i="2"/>
  <c r="T381977" i="2" s="1"/>
  <c r="B381978" i="2"/>
  <c r="T381978" i="2" s="1"/>
  <c r="B381979" i="2"/>
  <c r="T381979" i="2" s="1"/>
  <c r="B381980" i="2"/>
  <c r="T381980" i="2" s="1"/>
  <c r="B381981" i="2"/>
  <c r="T381981" i="2" s="1"/>
  <c r="B381982" i="2"/>
  <c r="T381982" i="2" s="1"/>
  <c r="B381983" i="2"/>
  <c r="T381983" i="2" s="1"/>
  <c r="B381984" i="2"/>
  <c r="T381984" i="2" s="1"/>
  <c r="B381985" i="2"/>
  <c r="T381985" i="2" s="1"/>
  <c r="B381986" i="2"/>
  <c r="T381986" i="2" s="1"/>
  <c r="B381987" i="2"/>
  <c r="T381987" i="2" s="1"/>
  <c r="B381988" i="2"/>
  <c r="T381988" i="2" s="1"/>
  <c r="B381989" i="2"/>
  <c r="T381989" i="2" s="1"/>
  <c r="B381990" i="2"/>
  <c r="T381990" i="2" s="1"/>
  <c r="B381991" i="2"/>
  <c r="T381991" i="2" s="1"/>
  <c r="B381992" i="2"/>
  <c r="T381992" i="2" s="1"/>
  <c r="B381993" i="2"/>
  <c r="T381993" i="2" s="1"/>
  <c r="B381994" i="2"/>
  <c r="T381994" i="2" s="1"/>
  <c r="B381995" i="2"/>
  <c r="T381995" i="2" s="1"/>
  <c r="B381996" i="2"/>
  <c r="T381996" i="2" s="1"/>
  <c r="B381997" i="2"/>
  <c r="T381997" i="2" s="1"/>
  <c r="B381998" i="2"/>
  <c r="T381998" i="2" s="1"/>
  <c r="B381999" i="2"/>
  <c r="T381999" i="2" s="1"/>
  <c r="B382000" i="2"/>
  <c r="T382000" i="2" s="1"/>
  <c r="B382001" i="2"/>
  <c r="T382001" i="2" s="1"/>
  <c r="B382002" i="2"/>
  <c r="T382002" i="2" s="1"/>
  <c r="B382003" i="2"/>
  <c r="T382003" i="2" s="1"/>
  <c r="B382004" i="2"/>
  <c r="T382004" i="2" s="1"/>
  <c r="B382005" i="2"/>
  <c r="T382005" i="2" s="1"/>
  <c r="B382006" i="2"/>
  <c r="T382006" i="2" s="1"/>
  <c r="B382007" i="2"/>
  <c r="T382007" i="2" s="1"/>
  <c r="B382008" i="2"/>
  <c r="T382008" i="2" s="1"/>
  <c r="B382009" i="2"/>
  <c r="T382009" i="2" s="1"/>
  <c r="B382010" i="2"/>
  <c r="T382010" i="2" s="1"/>
  <c r="B382011" i="2"/>
  <c r="T382011" i="2" s="1"/>
  <c r="B382012" i="2"/>
  <c r="T382012" i="2" s="1"/>
  <c r="B382013" i="2"/>
  <c r="T382013" i="2" s="1"/>
  <c r="B382014" i="2"/>
  <c r="T382014" i="2" s="1"/>
  <c r="B382015" i="2"/>
  <c r="T382015" i="2" s="1"/>
  <c r="B382016" i="2"/>
  <c r="T382016" i="2" s="1"/>
  <c r="B382017" i="2"/>
  <c r="T382017" i="2" s="1"/>
  <c r="B382018" i="2"/>
  <c r="T382018" i="2" s="1"/>
  <c r="B382019" i="2"/>
  <c r="T382019" i="2" s="1"/>
  <c r="B382020" i="2"/>
  <c r="T382020" i="2" s="1"/>
  <c r="B382021" i="2"/>
  <c r="T382021" i="2" s="1"/>
  <c r="B382022" i="2"/>
  <c r="T382022" i="2" s="1"/>
  <c r="B382023" i="2"/>
  <c r="T382023" i="2" s="1"/>
  <c r="B382024" i="2"/>
  <c r="T382024" i="2" s="1"/>
  <c r="B382025" i="2"/>
  <c r="T382025" i="2" s="1"/>
  <c r="B382026" i="2"/>
  <c r="T382026" i="2" s="1"/>
  <c r="B382027" i="2"/>
  <c r="T382027" i="2" s="1"/>
  <c r="B382028" i="2"/>
  <c r="T382028" i="2" s="1"/>
  <c r="B382029" i="2"/>
  <c r="T382029" i="2" s="1"/>
  <c r="B382030" i="2"/>
  <c r="T382030" i="2" s="1"/>
  <c r="B382031" i="2"/>
  <c r="T382031" i="2" s="1"/>
  <c r="B382032" i="2"/>
  <c r="T382032" i="2" s="1"/>
  <c r="B382033" i="2"/>
  <c r="T382033" i="2" s="1"/>
  <c r="B382034" i="2"/>
  <c r="T382034" i="2" s="1"/>
  <c r="B382035" i="2"/>
  <c r="T382035" i="2" s="1"/>
  <c r="B382036" i="2"/>
  <c r="T382036" i="2" s="1"/>
  <c r="B382037" i="2"/>
  <c r="T382037" i="2" s="1"/>
  <c r="B382038" i="2"/>
  <c r="T382038" i="2" s="1"/>
  <c r="B382039" i="2"/>
  <c r="T382039" i="2" s="1"/>
  <c r="B382040" i="2"/>
  <c r="T382040" i="2" s="1"/>
  <c r="B382041" i="2"/>
  <c r="T382041" i="2" s="1"/>
  <c r="B382042" i="2"/>
  <c r="T382042" i="2" s="1"/>
  <c r="B382043" i="2"/>
  <c r="T382043" i="2" s="1"/>
  <c r="B382044" i="2"/>
  <c r="T382044" i="2" s="1"/>
  <c r="B382045" i="2"/>
  <c r="T382045" i="2" s="1"/>
  <c r="B382046" i="2"/>
  <c r="T382046" i="2" s="1"/>
  <c r="B382047" i="2"/>
  <c r="T382047" i="2" s="1"/>
  <c r="B382048" i="2"/>
  <c r="T382048" i="2" s="1"/>
  <c r="B382049" i="2"/>
  <c r="T382049" i="2" s="1"/>
  <c r="B382050" i="2"/>
  <c r="T382050" i="2" s="1"/>
  <c r="B382051" i="2"/>
  <c r="T382051" i="2" s="1"/>
  <c r="B382052" i="2"/>
  <c r="T382052" i="2" s="1"/>
  <c r="B382053" i="2"/>
  <c r="T382053" i="2" s="1"/>
  <c r="B382054" i="2"/>
  <c r="T382054" i="2" s="1"/>
  <c r="B382055" i="2"/>
  <c r="T382055" i="2" s="1"/>
  <c r="B382056" i="2"/>
  <c r="T382056" i="2" s="1"/>
  <c r="B382057" i="2"/>
  <c r="T382057" i="2" s="1"/>
  <c r="B382058" i="2"/>
  <c r="T382058" i="2" s="1"/>
  <c r="B382059" i="2"/>
  <c r="T382059" i="2" s="1"/>
  <c r="B382060" i="2"/>
  <c r="T382060" i="2" s="1"/>
  <c r="B382061" i="2"/>
  <c r="T382061" i="2" s="1"/>
  <c r="B382062" i="2"/>
  <c r="T382062" i="2" s="1"/>
  <c r="B382063" i="2"/>
  <c r="T382063" i="2" s="1"/>
  <c r="B382064" i="2"/>
  <c r="T382064" i="2" s="1"/>
  <c r="B382065" i="2"/>
  <c r="T382065" i="2" s="1"/>
  <c r="B382066" i="2"/>
  <c r="T382066" i="2" s="1"/>
  <c r="B382067" i="2"/>
  <c r="T382067" i="2" s="1"/>
  <c r="B382068" i="2"/>
  <c r="T382068" i="2" s="1"/>
  <c r="B382069" i="2"/>
  <c r="T382069" i="2" s="1"/>
  <c r="B382070" i="2"/>
  <c r="T382070" i="2" s="1"/>
  <c r="B382071" i="2"/>
  <c r="T382071" i="2" s="1"/>
  <c r="B382072" i="2"/>
  <c r="T382072" i="2" s="1"/>
  <c r="B382073" i="2"/>
  <c r="T382073" i="2" s="1"/>
  <c r="B382074" i="2"/>
  <c r="T382074" i="2" s="1"/>
  <c r="B382075" i="2"/>
  <c r="T382075" i="2" s="1"/>
  <c r="B382076" i="2"/>
  <c r="T382076" i="2" s="1"/>
  <c r="B382077" i="2"/>
  <c r="T382077" i="2" s="1"/>
  <c r="B382078" i="2"/>
  <c r="T382078" i="2" s="1"/>
  <c r="B382079" i="2"/>
  <c r="T382079" i="2" s="1"/>
  <c r="B382080" i="2"/>
  <c r="T382080" i="2" s="1"/>
  <c r="B382081" i="2"/>
  <c r="T382081" i="2" s="1"/>
  <c r="B382082" i="2"/>
  <c r="T382082" i="2" s="1"/>
  <c r="B382083" i="2"/>
  <c r="T382083" i="2" s="1"/>
  <c r="B382084" i="2"/>
  <c r="T382084" i="2" s="1"/>
  <c r="B382085" i="2"/>
  <c r="T382085" i="2" s="1"/>
  <c r="B382086" i="2"/>
  <c r="T382086" i="2" s="1"/>
  <c r="B382087" i="2"/>
  <c r="T382087" i="2" s="1"/>
  <c r="B382088" i="2"/>
  <c r="T382088" i="2" s="1"/>
  <c r="B382089" i="2"/>
  <c r="T382089" i="2" s="1"/>
  <c r="B382090" i="2"/>
  <c r="T382090" i="2" s="1"/>
  <c r="B382091" i="2"/>
  <c r="T382091" i="2" s="1"/>
  <c r="B382092" i="2"/>
  <c r="T382092" i="2" s="1"/>
  <c r="B382093" i="2"/>
  <c r="T382093" i="2" s="1"/>
  <c r="B382094" i="2"/>
  <c r="T382094" i="2" s="1"/>
  <c r="B382095" i="2"/>
  <c r="T382095" i="2" s="1"/>
  <c r="B382096" i="2"/>
  <c r="T382096" i="2" s="1"/>
  <c r="B382097" i="2"/>
  <c r="T382097" i="2" s="1"/>
  <c r="B382098" i="2"/>
  <c r="T382098" i="2" s="1"/>
  <c r="B382099" i="2"/>
  <c r="T382099" i="2" s="1"/>
  <c r="B382100" i="2"/>
  <c r="T382100" i="2" s="1"/>
  <c r="B382101" i="2"/>
  <c r="T382101" i="2" s="1"/>
  <c r="B382102" i="2"/>
  <c r="T382102" i="2" s="1"/>
  <c r="B382103" i="2"/>
  <c r="T382103" i="2" s="1"/>
  <c r="B382104" i="2"/>
  <c r="T382104" i="2" s="1"/>
  <c r="B382105" i="2"/>
  <c r="T382105" i="2" s="1"/>
  <c r="B382106" i="2"/>
  <c r="T382106" i="2" s="1"/>
  <c r="B382107" i="2"/>
  <c r="T382107" i="2" s="1"/>
  <c r="B382108" i="2"/>
  <c r="T382108" i="2" s="1"/>
  <c r="B382109" i="2"/>
  <c r="T382109" i="2" s="1"/>
  <c r="B382110" i="2"/>
  <c r="T382110" i="2" s="1"/>
  <c r="B382111" i="2"/>
  <c r="T382111" i="2" s="1"/>
  <c r="B382112" i="2"/>
  <c r="T382112" i="2" s="1"/>
  <c r="B382113" i="2"/>
  <c r="T382113" i="2" s="1"/>
  <c r="B382114" i="2"/>
  <c r="T382114" i="2" s="1"/>
  <c r="B382115" i="2"/>
  <c r="T382115" i="2" s="1"/>
  <c r="B382116" i="2"/>
  <c r="T382116" i="2" s="1"/>
  <c r="B382117" i="2"/>
  <c r="T382117" i="2" s="1"/>
  <c r="B382118" i="2"/>
  <c r="T382118" i="2" s="1"/>
  <c r="B382119" i="2"/>
  <c r="T382119" i="2" s="1"/>
  <c r="B382120" i="2"/>
  <c r="T382120" i="2" s="1"/>
  <c r="B382121" i="2"/>
  <c r="T382121" i="2" s="1"/>
  <c r="B382122" i="2"/>
  <c r="T382122" i="2" s="1"/>
  <c r="B382123" i="2"/>
  <c r="T382123" i="2" s="1"/>
  <c r="B382124" i="2"/>
  <c r="T382124" i="2" s="1"/>
  <c r="B382125" i="2"/>
  <c r="T382125" i="2" s="1"/>
  <c r="B382126" i="2"/>
  <c r="T382126" i="2" s="1"/>
  <c r="B382127" i="2"/>
  <c r="T382127" i="2" s="1"/>
  <c r="B382128" i="2"/>
  <c r="T382128" i="2" s="1"/>
  <c r="B382129" i="2"/>
  <c r="T382129" i="2" s="1"/>
  <c r="B382130" i="2"/>
  <c r="T382130" i="2" s="1"/>
  <c r="B382131" i="2"/>
  <c r="T382131" i="2" s="1"/>
  <c r="B382132" i="2"/>
  <c r="T382132" i="2" s="1"/>
  <c r="B382133" i="2"/>
  <c r="T382133" i="2" s="1"/>
  <c r="B382134" i="2"/>
  <c r="T382134" i="2" s="1"/>
  <c r="B382135" i="2"/>
  <c r="T382135" i="2" s="1"/>
  <c r="B382136" i="2"/>
  <c r="T382136" i="2" s="1"/>
  <c r="B382137" i="2"/>
  <c r="T382137" i="2" s="1"/>
  <c r="B382138" i="2"/>
  <c r="T382138" i="2" s="1"/>
  <c r="B382139" i="2"/>
  <c r="T382139" i="2" s="1"/>
  <c r="B382140" i="2"/>
  <c r="T382140" i="2" s="1"/>
  <c r="B382141" i="2"/>
  <c r="T382141" i="2" s="1"/>
  <c r="B382142" i="2"/>
  <c r="T382142" i="2" s="1"/>
  <c r="B382143" i="2"/>
  <c r="T382143" i="2" s="1"/>
  <c r="B382144" i="2"/>
  <c r="T382144" i="2" s="1"/>
  <c r="B382145" i="2"/>
  <c r="T382145" i="2" s="1"/>
  <c r="B382146" i="2"/>
  <c r="T382146" i="2" s="1"/>
  <c r="B382147" i="2"/>
  <c r="T382147" i="2" s="1"/>
  <c r="B382148" i="2"/>
  <c r="T382148" i="2" s="1"/>
  <c r="B382149" i="2"/>
  <c r="T382149" i="2" s="1"/>
  <c r="B382150" i="2"/>
  <c r="T382150" i="2" s="1"/>
  <c r="B382151" i="2"/>
  <c r="T382151" i="2" s="1"/>
  <c r="B382152" i="2"/>
  <c r="T382152" i="2" s="1"/>
  <c r="B382153" i="2"/>
  <c r="T382153" i="2" s="1"/>
  <c r="B382154" i="2"/>
  <c r="T382154" i="2" s="1"/>
  <c r="B382155" i="2"/>
  <c r="T382155" i="2" s="1"/>
  <c r="B382156" i="2"/>
  <c r="T382156" i="2" s="1"/>
  <c r="B382157" i="2"/>
  <c r="T382157" i="2" s="1"/>
  <c r="B382158" i="2"/>
  <c r="T382158" i="2" s="1"/>
  <c r="B382159" i="2"/>
  <c r="T382159" i="2" s="1"/>
  <c r="B382160" i="2"/>
  <c r="T382160" i="2" s="1"/>
  <c r="B382161" i="2"/>
  <c r="T382161" i="2" s="1"/>
  <c r="B382162" i="2"/>
  <c r="T382162" i="2" s="1"/>
  <c r="B382163" i="2"/>
  <c r="T382163" i="2" s="1"/>
  <c r="B382164" i="2"/>
  <c r="T382164" i="2" s="1"/>
  <c r="B382165" i="2"/>
  <c r="T382165" i="2" s="1"/>
  <c r="B382166" i="2"/>
  <c r="T382166" i="2" s="1"/>
  <c r="B382167" i="2"/>
  <c r="T382167" i="2" s="1"/>
  <c r="B382168" i="2"/>
  <c r="T382168" i="2" s="1"/>
  <c r="B382169" i="2"/>
  <c r="T382169" i="2" s="1"/>
  <c r="B382170" i="2"/>
  <c r="T382170" i="2" s="1"/>
  <c r="B382171" i="2"/>
  <c r="T382171" i="2" s="1"/>
  <c r="B382172" i="2"/>
  <c r="T382172" i="2" s="1"/>
  <c r="B382173" i="2"/>
  <c r="T382173" i="2" s="1"/>
  <c r="B382174" i="2"/>
  <c r="T382174" i="2" s="1"/>
  <c r="B382175" i="2"/>
  <c r="T382175" i="2" s="1"/>
  <c r="B382176" i="2"/>
  <c r="T382176" i="2" s="1"/>
  <c r="B382177" i="2"/>
  <c r="T382177" i="2" s="1"/>
  <c r="B382178" i="2"/>
  <c r="T382178" i="2" s="1"/>
  <c r="B382179" i="2"/>
  <c r="T382179" i="2" s="1"/>
  <c r="B382180" i="2"/>
  <c r="T382180" i="2" s="1"/>
  <c r="B382181" i="2"/>
  <c r="T382181" i="2" s="1"/>
  <c r="B382182" i="2"/>
  <c r="T382182" i="2" s="1"/>
  <c r="B382183" i="2"/>
  <c r="T382183" i="2" s="1"/>
  <c r="B382184" i="2"/>
  <c r="T382184" i="2" s="1"/>
  <c r="B382185" i="2"/>
  <c r="T382185" i="2" s="1"/>
  <c r="B382186" i="2"/>
  <c r="T382186" i="2" s="1"/>
  <c r="B382187" i="2"/>
  <c r="T382187" i="2" s="1"/>
  <c r="B382188" i="2"/>
  <c r="T382188" i="2" s="1"/>
  <c r="B382189" i="2"/>
  <c r="T382189" i="2" s="1"/>
  <c r="B382190" i="2"/>
  <c r="T382190" i="2" s="1"/>
  <c r="B382191" i="2"/>
  <c r="T382191" i="2" s="1"/>
  <c r="B382192" i="2"/>
  <c r="T382192" i="2" s="1"/>
  <c r="B382193" i="2"/>
  <c r="T382193" i="2" s="1"/>
  <c r="B382194" i="2"/>
  <c r="T382194" i="2" s="1"/>
  <c r="B382195" i="2"/>
  <c r="T382195" i="2" s="1"/>
  <c r="B382196" i="2"/>
  <c r="T382196" i="2" s="1"/>
  <c r="B382197" i="2"/>
  <c r="T382197" i="2" s="1"/>
  <c r="B382198" i="2"/>
  <c r="T382198" i="2" s="1"/>
  <c r="B382199" i="2"/>
  <c r="T382199" i="2" s="1"/>
  <c r="B382200" i="2"/>
  <c r="T382200" i="2" s="1"/>
  <c r="B382201" i="2"/>
  <c r="T382201" i="2" s="1"/>
  <c r="B382202" i="2"/>
  <c r="T382202" i="2" s="1"/>
  <c r="B382203" i="2"/>
  <c r="T382203" i="2" s="1"/>
  <c r="B382204" i="2"/>
  <c r="T382204" i="2" s="1"/>
  <c r="B382205" i="2"/>
  <c r="T382205" i="2" s="1"/>
  <c r="B382206" i="2"/>
  <c r="T382206" i="2" s="1"/>
  <c r="B382207" i="2"/>
  <c r="T382207" i="2" s="1"/>
  <c r="B382208" i="2"/>
  <c r="T382208" i="2" s="1"/>
  <c r="B382209" i="2"/>
  <c r="T382209" i="2" s="1"/>
  <c r="B382210" i="2"/>
  <c r="T382210" i="2" s="1"/>
  <c r="B382211" i="2"/>
  <c r="T382211" i="2" s="1"/>
  <c r="B382212" i="2"/>
  <c r="T382212" i="2" s="1"/>
  <c r="B382213" i="2"/>
  <c r="T382213" i="2" s="1"/>
  <c r="B382214" i="2"/>
  <c r="T382214" i="2" s="1"/>
  <c r="B382215" i="2"/>
  <c r="T382215" i="2" s="1"/>
  <c r="B382216" i="2"/>
  <c r="T382216" i="2" s="1"/>
  <c r="B382217" i="2"/>
  <c r="T382217" i="2" s="1"/>
  <c r="B382218" i="2"/>
  <c r="T382218" i="2" s="1"/>
  <c r="B382219" i="2"/>
  <c r="T382219" i="2" s="1"/>
  <c r="B382220" i="2"/>
  <c r="T382220" i="2" s="1"/>
  <c r="B382221" i="2"/>
  <c r="T382221" i="2" s="1"/>
  <c r="B382222" i="2"/>
  <c r="T382222" i="2" s="1"/>
  <c r="B382223" i="2"/>
  <c r="T382223" i="2" s="1"/>
  <c r="B382224" i="2"/>
  <c r="T382224" i="2" s="1"/>
  <c r="B382225" i="2"/>
  <c r="T382225" i="2" s="1"/>
  <c r="B382226" i="2"/>
  <c r="T382226" i="2" s="1"/>
  <c r="B382227" i="2"/>
  <c r="T382227" i="2" s="1"/>
  <c r="B382228" i="2"/>
  <c r="T382228" i="2" s="1"/>
  <c r="B382229" i="2"/>
  <c r="T382229" i="2" s="1"/>
  <c r="B382230" i="2"/>
  <c r="T382230" i="2" s="1"/>
  <c r="B382231" i="2"/>
  <c r="T382231" i="2" s="1"/>
  <c r="B382232" i="2"/>
  <c r="T382232" i="2" s="1"/>
  <c r="B382233" i="2"/>
  <c r="T382233" i="2" s="1"/>
  <c r="B382234" i="2"/>
  <c r="T382234" i="2" s="1"/>
  <c r="B382235" i="2"/>
  <c r="T382235" i="2" s="1"/>
  <c r="B382236" i="2"/>
  <c r="T382236" i="2" s="1"/>
  <c r="B382237" i="2"/>
  <c r="T382237" i="2" s="1"/>
  <c r="B382238" i="2"/>
  <c r="T382238" i="2" s="1"/>
  <c r="B382239" i="2"/>
  <c r="T382239" i="2" s="1"/>
  <c r="B382240" i="2"/>
  <c r="T382240" i="2" s="1"/>
  <c r="B382241" i="2"/>
  <c r="T382241" i="2" s="1"/>
  <c r="B382242" i="2"/>
  <c r="T382242" i="2" s="1"/>
  <c r="B382243" i="2"/>
  <c r="T382243" i="2" s="1"/>
  <c r="B382244" i="2"/>
  <c r="T382244" i="2" s="1"/>
  <c r="B382245" i="2"/>
  <c r="T382245" i="2" s="1"/>
  <c r="B382246" i="2"/>
  <c r="T382246" i="2" s="1"/>
  <c r="B382247" i="2"/>
  <c r="T382247" i="2" s="1"/>
  <c r="B382248" i="2"/>
  <c r="T382248" i="2" s="1"/>
  <c r="B382249" i="2"/>
  <c r="T382249" i="2" s="1"/>
  <c r="B382250" i="2"/>
  <c r="T382250" i="2" s="1"/>
  <c r="B382251" i="2"/>
  <c r="T382251" i="2" s="1"/>
  <c r="B382252" i="2"/>
  <c r="T382252" i="2" s="1"/>
  <c r="B382253" i="2"/>
  <c r="T382253" i="2" s="1"/>
  <c r="B382254" i="2"/>
  <c r="T382254" i="2" s="1"/>
  <c r="B382255" i="2"/>
  <c r="T382255" i="2" s="1"/>
  <c r="B382256" i="2"/>
  <c r="T382256" i="2" s="1"/>
  <c r="B382257" i="2"/>
  <c r="T382257" i="2" s="1"/>
  <c r="B382258" i="2"/>
  <c r="T382258" i="2" s="1"/>
  <c r="B382259" i="2"/>
  <c r="T382259" i="2" s="1"/>
  <c r="B382260" i="2"/>
  <c r="T382260" i="2" s="1"/>
  <c r="B382261" i="2"/>
  <c r="T382261" i="2" s="1"/>
  <c r="B382262" i="2"/>
  <c r="T382262" i="2" s="1"/>
  <c r="B382263" i="2"/>
  <c r="T382263" i="2" s="1"/>
  <c r="B382264" i="2"/>
  <c r="T382264" i="2" s="1"/>
  <c r="B382265" i="2"/>
  <c r="T382265" i="2" s="1"/>
  <c r="B382266" i="2"/>
  <c r="T382266" i="2" s="1"/>
  <c r="B382267" i="2"/>
  <c r="T382267" i="2" s="1"/>
  <c r="B382268" i="2"/>
  <c r="T382268" i="2" s="1"/>
  <c r="B382269" i="2"/>
  <c r="T382269" i="2" s="1"/>
  <c r="B382270" i="2"/>
  <c r="T382270" i="2" s="1"/>
  <c r="B382271" i="2"/>
  <c r="T382271" i="2" s="1"/>
  <c r="B382272" i="2"/>
  <c r="T382272" i="2" s="1"/>
  <c r="B382273" i="2"/>
  <c r="T382273" i="2" s="1"/>
  <c r="B382274" i="2"/>
  <c r="T382274" i="2" s="1"/>
  <c r="B382275" i="2"/>
  <c r="T382275" i="2" s="1"/>
  <c r="B382276" i="2"/>
  <c r="T382276" i="2" s="1"/>
  <c r="B382277" i="2"/>
  <c r="T382277" i="2" s="1"/>
  <c r="B382278" i="2"/>
  <c r="T382278" i="2" s="1"/>
  <c r="B382279" i="2"/>
  <c r="T382279" i="2" s="1"/>
  <c r="B382280" i="2"/>
  <c r="T382280" i="2" s="1"/>
  <c r="B382281" i="2"/>
  <c r="T382281" i="2" s="1"/>
  <c r="B382282" i="2"/>
  <c r="T382282" i="2" s="1"/>
  <c r="B382283" i="2"/>
  <c r="T382283" i="2" s="1"/>
  <c r="B382284" i="2"/>
  <c r="T382284" i="2" s="1"/>
  <c r="B382285" i="2"/>
  <c r="T382285" i="2" s="1"/>
  <c r="B382286" i="2"/>
  <c r="T382286" i="2" s="1"/>
  <c r="B382287" i="2"/>
  <c r="T382287" i="2" s="1"/>
  <c r="B382288" i="2"/>
  <c r="T382288" i="2" s="1"/>
  <c r="B382289" i="2"/>
  <c r="T382289" i="2" s="1"/>
  <c r="B382290" i="2"/>
  <c r="T382290" i="2" s="1"/>
  <c r="B382291" i="2"/>
  <c r="T382291" i="2" s="1"/>
  <c r="B382292" i="2"/>
  <c r="T382292" i="2" s="1"/>
  <c r="B382293" i="2"/>
  <c r="T382293" i="2" s="1"/>
  <c r="B382294" i="2"/>
  <c r="T382294" i="2" s="1"/>
  <c r="B382295" i="2"/>
  <c r="T382295" i="2" s="1"/>
  <c r="B382296" i="2"/>
  <c r="T382296" i="2" s="1"/>
  <c r="B382297" i="2"/>
  <c r="T382297" i="2" s="1"/>
  <c r="B382298" i="2"/>
  <c r="T382298" i="2" s="1"/>
  <c r="B382299" i="2"/>
  <c r="T382299" i="2" s="1"/>
  <c r="B382300" i="2"/>
  <c r="T382300" i="2" s="1"/>
  <c r="B382301" i="2"/>
  <c r="T382301" i="2" s="1"/>
  <c r="B382302" i="2"/>
  <c r="T382302" i="2" s="1"/>
  <c r="B382303" i="2"/>
  <c r="T382303" i="2" s="1"/>
  <c r="B382304" i="2"/>
  <c r="T382304" i="2" s="1"/>
  <c r="B382305" i="2"/>
  <c r="T382305" i="2" s="1"/>
  <c r="B382306" i="2"/>
  <c r="T382306" i="2" s="1"/>
  <c r="B382307" i="2"/>
  <c r="T382307" i="2" s="1"/>
  <c r="B382308" i="2"/>
  <c r="T382308" i="2" s="1"/>
  <c r="B382309" i="2"/>
  <c r="T382309" i="2" s="1"/>
  <c r="B382310" i="2"/>
  <c r="T382310" i="2" s="1"/>
  <c r="B382311" i="2"/>
  <c r="T382311" i="2" s="1"/>
  <c r="B382312" i="2"/>
  <c r="T382312" i="2" s="1"/>
  <c r="B382313" i="2"/>
  <c r="T382313" i="2" s="1"/>
  <c r="B382314" i="2"/>
  <c r="T382314" i="2" s="1"/>
  <c r="B382315" i="2"/>
  <c r="T382315" i="2" s="1"/>
  <c r="B382316" i="2"/>
  <c r="T382316" i="2" s="1"/>
  <c r="B382317" i="2"/>
  <c r="T382317" i="2" s="1"/>
  <c r="B382318" i="2"/>
  <c r="T382318" i="2" s="1"/>
  <c r="B382319" i="2"/>
  <c r="T382319" i="2" s="1"/>
  <c r="B382320" i="2"/>
  <c r="T382320" i="2" s="1"/>
  <c r="B382321" i="2"/>
  <c r="T382321" i="2" s="1"/>
  <c r="B382322" i="2"/>
  <c r="T382322" i="2" s="1"/>
  <c r="B382323" i="2"/>
  <c r="T382323" i="2" s="1"/>
  <c r="B382324" i="2"/>
  <c r="T382324" i="2" s="1"/>
  <c r="B382325" i="2"/>
  <c r="T382325" i="2" s="1"/>
  <c r="B382326" i="2"/>
  <c r="T382326" i="2" s="1"/>
  <c r="B382327" i="2"/>
  <c r="T382327" i="2" s="1"/>
  <c r="B382328" i="2"/>
  <c r="T382328" i="2" s="1"/>
  <c r="B382329" i="2"/>
  <c r="T382329" i="2" s="1"/>
  <c r="B382330" i="2"/>
  <c r="T382330" i="2" s="1"/>
  <c r="B382331" i="2"/>
  <c r="T382331" i="2" s="1"/>
  <c r="B382332" i="2"/>
  <c r="T382332" i="2" s="1"/>
  <c r="B382333" i="2"/>
  <c r="T382333" i="2" s="1"/>
  <c r="B382334" i="2"/>
  <c r="T382334" i="2" s="1"/>
  <c r="B382335" i="2"/>
  <c r="T382335" i="2" s="1"/>
  <c r="B382336" i="2"/>
  <c r="T382336" i="2" s="1"/>
  <c r="B382337" i="2"/>
  <c r="T382337" i="2" s="1"/>
  <c r="B382338" i="2"/>
  <c r="T382338" i="2" s="1"/>
  <c r="B382339" i="2"/>
  <c r="T382339" i="2" s="1"/>
  <c r="B382340" i="2"/>
  <c r="T382340" i="2" s="1"/>
  <c r="B382341" i="2"/>
  <c r="T382341" i="2" s="1"/>
  <c r="B382342" i="2"/>
  <c r="T382342" i="2" s="1"/>
  <c r="B382343" i="2"/>
  <c r="T382343" i="2" s="1"/>
  <c r="B382344" i="2"/>
  <c r="T382344" i="2" s="1"/>
  <c r="B382345" i="2"/>
  <c r="T382345" i="2" s="1"/>
  <c r="B382346" i="2"/>
  <c r="T382346" i="2" s="1"/>
  <c r="B382347" i="2"/>
  <c r="T382347" i="2" s="1"/>
  <c r="B382348" i="2"/>
  <c r="T382348" i="2" s="1"/>
  <c r="B382349" i="2"/>
  <c r="T382349" i="2" s="1"/>
  <c r="B382350" i="2"/>
  <c r="T382350" i="2" s="1"/>
  <c r="B382351" i="2"/>
  <c r="T382351" i="2" s="1"/>
  <c r="B382352" i="2"/>
  <c r="T382352" i="2" s="1"/>
  <c r="B382353" i="2"/>
  <c r="T382353" i="2" s="1"/>
  <c r="B382354" i="2"/>
  <c r="T382354" i="2" s="1"/>
  <c r="B382355" i="2"/>
  <c r="T382355" i="2" s="1"/>
  <c r="B382356" i="2"/>
  <c r="T382356" i="2" s="1"/>
  <c r="B382357" i="2"/>
  <c r="T382357" i="2" s="1"/>
  <c r="B382358" i="2"/>
  <c r="T382358" i="2" s="1"/>
  <c r="B382359" i="2"/>
  <c r="T382359" i="2" s="1"/>
  <c r="B382360" i="2"/>
  <c r="T382360" i="2" s="1"/>
  <c r="B382361" i="2"/>
  <c r="T382361" i="2" s="1"/>
  <c r="B382362" i="2"/>
  <c r="T382362" i="2" s="1"/>
  <c r="B382363" i="2"/>
  <c r="T382363" i="2" s="1"/>
  <c r="B382364" i="2"/>
  <c r="T382364" i="2" s="1"/>
  <c r="B382365" i="2"/>
  <c r="T382365" i="2" s="1"/>
  <c r="B382366" i="2"/>
  <c r="T382366" i="2" s="1"/>
  <c r="B382367" i="2"/>
  <c r="T382367" i="2" s="1"/>
  <c r="B382368" i="2"/>
  <c r="T382368" i="2" s="1"/>
  <c r="B382369" i="2"/>
  <c r="T382369" i="2" s="1"/>
  <c r="B382370" i="2"/>
  <c r="T382370" i="2" s="1"/>
  <c r="B382371" i="2"/>
  <c r="T382371" i="2" s="1"/>
  <c r="B382372" i="2"/>
  <c r="T382372" i="2" s="1"/>
  <c r="B382373" i="2"/>
  <c r="T382373" i="2" s="1"/>
  <c r="B382374" i="2"/>
  <c r="T382374" i="2" s="1"/>
  <c r="B382375" i="2"/>
  <c r="T382375" i="2" s="1"/>
  <c r="B382376" i="2"/>
  <c r="T382376" i="2" s="1"/>
  <c r="B382377" i="2"/>
  <c r="T382377" i="2" s="1"/>
  <c r="B382378" i="2"/>
  <c r="T382378" i="2" s="1"/>
  <c r="B382379" i="2"/>
  <c r="T382379" i="2" s="1"/>
  <c r="B382380" i="2"/>
  <c r="T382380" i="2" s="1"/>
  <c r="B382381" i="2"/>
  <c r="T382381" i="2" s="1"/>
  <c r="B382382" i="2"/>
  <c r="T382382" i="2" s="1"/>
  <c r="B382383" i="2"/>
  <c r="T382383" i="2" s="1"/>
  <c r="B382384" i="2"/>
  <c r="T382384" i="2" s="1"/>
  <c r="B382385" i="2"/>
  <c r="T382385" i="2" s="1"/>
  <c r="B382386" i="2"/>
  <c r="T382386" i="2" s="1"/>
  <c r="B382387" i="2"/>
  <c r="T382387" i="2" s="1"/>
  <c r="B382388" i="2"/>
  <c r="T382388" i="2" s="1"/>
  <c r="B382389" i="2"/>
  <c r="T382389" i="2" s="1"/>
  <c r="B382390" i="2"/>
  <c r="T382390" i="2" s="1"/>
  <c r="B382391" i="2"/>
  <c r="T382391" i="2" s="1"/>
  <c r="B382392" i="2"/>
  <c r="T382392" i="2" s="1"/>
  <c r="B382393" i="2"/>
  <c r="T382393" i="2" s="1"/>
  <c r="B382394" i="2"/>
  <c r="T382394" i="2" s="1"/>
  <c r="B382395" i="2"/>
  <c r="T382395" i="2" s="1"/>
  <c r="B382396" i="2"/>
  <c r="T382396" i="2" s="1"/>
  <c r="B382397" i="2"/>
  <c r="T382397" i="2" s="1"/>
  <c r="B382398" i="2"/>
  <c r="T382398" i="2" s="1"/>
  <c r="B382399" i="2"/>
  <c r="T382399" i="2" s="1"/>
  <c r="B382400" i="2"/>
  <c r="T382400" i="2" s="1"/>
  <c r="B382401" i="2"/>
  <c r="T382401" i="2" s="1"/>
  <c r="B382402" i="2"/>
  <c r="T382402" i="2" s="1"/>
  <c r="B382403" i="2"/>
  <c r="T382403" i="2" s="1"/>
  <c r="B382404" i="2"/>
  <c r="T382404" i="2" s="1"/>
  <c r="B382405" i="2"/>
  <c r="T382405" i="2" s="1"/>
  <c r="B382406" i="2"/>
  <c r="T382406" i="2" s="1"/>
  <c r="B382407" i="2"/>
  <c r="T382407" i="2" s="1"/>
  <c r="B382408" i="2"/>
  <c r="T382408" i="2" s="1"/>
  <c r="B382409" i="2"/>
  <c r="T382409" i="2" s="1"/>
  <c r="B382410" i="2"/>
  <c r="T382410" i="2" s="1"/>
  <c r="B382411" i="2"/>
  <c r="T382411" i="2" s="1"/>
  <c r="B382412" i="2"/>
  <c r="T382412" i="2" s="1"/>
  <c r="B382413" i="2"/>
  <c r="T382413" i="2" s="1"/>
  <c r="B382414" i="2"/>
  <c r="T382414" i="2" s="1"/>
  <c r="B382415" i="2"/>
  <c r="T382415" i="2" s="1"/>
  <c r="B382416" i="2"/>
  <c r="T382416" i="2" s="1"/>
  <c r="B382417" i="2"/>
  <c r="T382417" i="2" s="1"/>
  <c r="B382418" i="2"/>
  <c r="T382418" i="2" s="1"/>
  <c r="B382419" i="2"/>
  <c r="T382419" i="2" s="1"/>
  <c r="B382420" i="2"/>
  <c r="T382420" i="2" s="1"/>
  <c r="B382421" i="2"/>
  <c r="T382421" i="2" s="1"/>
  <c r="B382422" i="2"/>
  <c r="T382422" i="2" s="1"/>
  <c r="B382423" i="2"/>
  <c r="T382423" i="2" s="1"/>
  <c r="B382424" i="2"/>
  <c r="T382424" i="2" s="1"/>
  <c r="B382425" i="2"/>
  <c r="T382425" i="2" s="1"/>
  <c r="B382426" i="2"/>
  <c r="T382426" i="2" s="1"/>
  <c r="B382427" i="2"/>
  <c r="T382427" i="2" s="1"/>
  <c r="B382428" i="2"/>
  <c r="T382428" i="2" s="1"/>
  <c r="B382429" i="2"/>
  <c r="T382429" i="2" s="1"/>
  <c r="B382430" i="2"/>
  <c r="T382430" i="2" s="1"/>
  <c r="B382431" i="2"/>
  <c r="T382431" i="2" s="1"/>
  <c r="B382432" i="2"/>
  <c r="T382432" i="2" s="1"/>
  <c r="B382433" i="2"/>
  <c r="T382433" i="2" s="1"/>
  <c r="B382434" i="2"/>
  <c r="T382434" i="2" s="1"/>
  <c r="B382435" i="2"/>
  <c r="T382435" i="2" s="1"/>
  <c r="B382436" i="2"/>
  <c r="T382436" i="2" s="1"/>
  <c r="B382437" i="2"/>
  <c r="T382437" i="2" s="1"/>
  <c r="B382438" i="2"/>
  <c r="T382438" i="2" s="1"/>
  <c r="B382439" i="2"/>
  <c r="T382439" i="2" s="1"/>
  <c r="B382440" i="2"/>
  <c r="T382440" i="2" s="1"/>
  <c r="B382441" i="2"/>
  <c r="T382441" i="2" s="1"/>
  <c r="B382442" i="2"/>
  <c r="T382442" i="2" s="1"/>
  <c r="B382443" i="2"/>
  <c r="T382443" i="2" s="1"/>
  <c r="B382444" i="2"/>
  <c r="T382444" i="2" s="1"/>
  <c r="B382445" i="2"/>
  <c r="T382445" i="2" s="1"/>
  <c r="B382446" i="2"/>
  <c r="T382446" i="2" s="1"/>
  <c r="B382447" i="2"/>
  <c r="T382447" i="2" s="1"/>
  <c r="B382448" i="2"/>
  <c r="T382448" i="2" s="1"/>
  <c r="B382449" i="2"/>
  <c r="T382449" i="2" s="1"/>
  <c r="B382450" i="2"/>
  <c r="T382450" i="2" s="1"/>
  <c r="B382451" i="2"/>
  <c r="T382451" i="2" s="1"/>
  <c r="B382452" i="2"/>
  <c r="T382452" i="2" s="1"/>
  <c r="B382453" i="2"/>
  <c r="T382453" i="2" s="1"/>
  <c r="B382454" i="2"/>
  <c r="T382454" i="2" s="1"/>
  <c r="B382455" i="2"/>
  <c r="T382455" i="2" s="1"/>
  <c r="B382456" i="2"/>
  <c r="T382456" i="2" s="1"/>
  <c r="B382457" i="2"/>
  <c r="T382457" i="2" s="1"/>
  <c r="B382458" i="2"/>
  <c r="T382458" i="2" s="1"/>
  <c r="B382459" i="2"/>
  <c r="T382459" i="2" s="1"/>
  <c r="B382460" i="2"/>
  <c r="T382460" i="2" s="1"/>
  <c r="B382461" i="2"/>
  <c r="T382461" i="2" s="1"/>
  <c r="B382462" i="2"/>
  <c r="T382462" i="2" s="1"/>
  <c r="B382463" i="2"/>
  <c r="T382463" i="2" s="1"/>
  <c r="B382464" i="2"/>
  <c r="T382464" i="2" s="1"/>
  <c r="B382465" i="2"/>
  <c r="T382465" i="2" s="1"/>
  <c r="B382466" i="2"/>
  <c r="T382466" i="2" s="1"/>
  <c r="B382467" i="2"/>
  <c r="T382467" i="2" s="1"/>
  <c r="B382468" i="2"/>
  <c r="T382468" i="2" s="1"/>
  <c r="B382469" i="2"/>
  <c r="T382469" i="2" s="1"/>
  <c r="B382470" i="2"/>
  <c r="T382470" i="2" s="1"/>
  <c r="B382471" i="2"/>
  <c r="T382471" i="2" s="1"/>
  <c r="B382472" i="2"/>
  <c r="T382472" i="2" s="1"/>
  <c r="B382473" i="2"/>
  <c r="T382473" i="2" s="1"/>
  <c r="B382474" i="2"/>
  <c r="T382474" i="2" s="1"/>
  <c r="B382475" i="2"/>
  <c r="T382475" i="2" s="1"/>
  <c r="B382476" i="2"/>
  <c r="T382476" i="2" s="1"/>
  <c r="B382477" i="2"/>
  <c r="T382477" i="2" s="1"/>
  <c r="B382478" i="2"/>
  <c r="T382478" i="2" s="1"/>
  <c r="B382479" i="2"/>
  <c r="T382479" i="2" s="1"/>
  <c r="B382480" i="2"/>
  <c r="T382480" i="2" s="1"/>
  <c r="B382481" i="2"/>
  <c r="T382481" i="2" s="1"/>
  <c r="B382482" i="2"/>
  <c r="T382482" i="2" s="1"/>
  <c r="B382483" i="2"/>
  <c r="T382483" i="2" s="1"/>
  <c r="B382484" i="2"/>
  <c r="T382484" i="2" s="1"/>
  <c r="B382485" i="2"/>
  <c r="T382485" i="2" s="1"/>
  <c r="B382486" i="2"/>
  <c r="T382486" i="2" s="1"/>
  <c r="B382487" i="2"/>
  <c r="T382487" i="2" s="1"/>
  <c r="B382488" i="2"/>
  <c r="T382488" i="2" s="1"/>
  <c r="B382489" i="2"/>
  <c r="T382489" i="2" s="1"/>
  <c r="B382490" i="2"/>
  <c r="T382490" i="2" s="1"/>
  <c r="B382491" i="2"/>
  <c r="T382491" i="2" s="1"/>
  <c r="B382492" i="2"/>
  <c r="T382492" i="2" s="1"/>
  <c r="B382493" i="2"/>
  <c r="T382493" i="2" s="1"/>
  <c r="B382494" i="2"/>
  <c r="T382494" i="2" s="1"/>
  <c r="B382495" i="2"/>
  <c r="T382495" i="2" s="1"/>
  <c r="B382496" i="2"/>
  <c r="T382496" i="2" s="1"/>
  <c r="B382497" i="2"/>
  <c r="T382497" i="2" s="1"/>
  <c r="B382498" i="2"/>
  <c r="T382498" i="2" s="1"/>
  <c r="B382499" i="2"/>
  <c r="T382499" i="2" s="1"/>
  <c r="B382500" i="2"/>
  <c r="T382500" i="2" s="1"/>
  <c r="B382501" i="2"/>
  <c r="T382501" i="2" s="1"/>
  <c r="B382502" i="2"/>
  <c r="T382502" i="2" s="1"/>
  <c r="B382503" i="2"/>
  <c r="T382503" i="2" s="1"/>
  <c r="B382504" i="2"/>
  <c r="T382504" i="2" s="1"/>
  <c r="B382505" i="2"/>
  <c r="T382505" i="2" s="1"/>
  <c r="B382506" i="2"/>
  <c r="T382506" i="2" s="1"/>
  <c r="B382507" i="2"/>
  <c r="T382507" i="2" s="1"/>
  <c r="B382508" i="2"/>
  <c r="T382508" i="2" s="1"/>
  <c r="B382509" i="2"/>
  <c r="T382509" i="2" s="1"/>
  <c r="B382510" i="2"/>
  <c r="T382510" i="2" s="1"/>
  <c r="B382511" i="2"/>
  <c r="T382511" i="2" s="1"/>
  <c r="B382512" i="2"/>
  <c r="T382512" i="2" s="1"/>
  <c r="B382513" i="2"/>
  <c r="T382513" i="2" s="1"/>
  <c r="B382514" i="2"/>
  <c r="T382514" i="2" s="1"/>
  <c r="B382515" i="2"/>
  <c r="T382515" i="2" s="1"/>
  <c r="B382516" i="2"/>
  <c r="T382516" i="2" s="1"/>
  <c r="B382517" i="2"/>
  <c r="T382517" i="2" s="1"/>
  <c r="B382518" i="2"/>
  <c r="T382518" i="2" s="1"/>
  <c r="B382519" i="2"/>
  <c r="T382519" i="2" s="1"/>
  <c r="B382520" i="2"/>
  <c r="T382520" i="2" s="1"/>
  <c r="B382521" i="2"/>
  <c r="T382521" i="2" s="1"/>
  <c r="B382522" i="2"/>
  <c r="T382522" i="2" s="1"/>
  <c r="B382523" i="2"/>
  <c r="T382523" i="2" s="1"/>
  <c r="B382524" i="2"/>
  <c r="T382524" i="2" s="1"/>
  <c r="B382525" i="2"/>
  <c r="T382525" i="2" s="1"/>
  <c r="B382526" i="2"/>
  <c r="T382526" i="2" s="1"/>
  <c r="B382527" i="2"/>
  <c r="T382527" i="2" s="1"/>
  <c r="B382528" i="2"/>
  <c r="T382528" i="2" s="1"/>
  <c r="B382529" i="2"/>
  <c r="T382529" i="2" s="1"/>
  <c r="B382530" i="2"/>
  <c r="T382530" i="2" s="1"/>
  <c r="B382531" i="2"/>
  <c r="T382531" i="2" s="1"/>
  <c r="B382532" i="2"/>
  <c r="T382532" i="2" s="1"/>
  <c r="B382533" i="2"/>
  <c r="T382533" i="2" s="1"/>
  <c r="B382534" i="2"/>
  <c r="T382534" i="2" s="1"/>
  <c r="B382535" i="2"/>
  <c r="T382535" i="2" s="1"/>
  <c r="B382536" i="2"/>
  <c r="T382536" i="2" s="1"/>
  <c r="B382537" i="2"/>
  <c r="T382537" i="2" s="1"/>
  <c r="B382538" i="2"/>
  <c r="T382538" i="2" s="1"/>
  <c r="B382539" i="2"/>
  <c r="T382539" i="2" s="1"/>
  <c r="B382540" i="2"/>
  <c r="T382540" i="2" s="1"/>
  <c r="B382541" i="2"/>
  <c r="T382541" i="2" s="1"/>
  <c r="B382542" i="2"/>
  <c r="T382542" i="2" s="1"/>
  <c r="B382543" i="2"/>
  <c r="T382543" i="2" s="1"/>
  <c r="B382544" i="2"/>
  <c r="T382544" i="2" s="1"/>
  <c r="B382545" i="2"/>
  <c r="T382545" i="2" s="1"/>
  <c r="B382546" i="2"/>
  <c r="T382546" i="2" s="1"/>
  <c r="B382547" i="2"/>
  <c r="T382547" i="2" s="1"/>
  <c r="B382548" i="2"/>
  <c r="T382548" i="2" s="1"/>
  <c r="B382549" i="2"/>
  <c r="T382549" i="2" s="1"/>
  <c r="B382550" i="2"/>
  <c r="T382550" i="2" s="1"/>
  <c r="B382551" i="2"/>
  <c r="T382551" i="2" s="1"/>
  <c r="B382552" i="2"/>
  <c r="T382552" i="2" s="1"/>
  <c r="B382553" i="2"/>
  <c r="T382553" i="2" s="1"/>
  <c r="B382554" i="2"/>
  <c r="T382554" i="2" s="1"/>
  <c r="B382555" i="2"/>
  <c r="T382555" i="2" s="1"/>
  <c r="B382556" i="2"/>
  <c r="T382556" i="2" s="1"/>
  <c r="B382557" i="2"/>
  <c r="T382557" i="2" s="1"/>
  <c r="B382558" i="2"/>
  <c r="T382558" i="2" s="1"/>
  <c r="B382559" i="2"/>
  <c r="T382559" i="2" s="1"/>
  <c r="B382560" i="2"/>
  <c r="T382560" i="2" s="1"/>
  <c r="B382561" i="2"/>
  <c r="T382561" i="2" s="1"/>
  <c r="B382562" i="2"/>
  <c r="T382562" i="2" s="1"/>
  <c r="B382563" i="2"/>
  <c r="T382563" i="2" s="1"/>
  <c r="B382564" i="2"/>
  <c r="T382564" i="2" s="1"/>
  <c r="B382565" i="2"/>
  <c r="T382565" i="2" s="1"/>
  <c r="B382566" i="2"/>
  <c r="T382566" i="2" s="1"/>
  <c r="B382567" i="2"/>
  <c r="T382567" i="2" s="1"/>
  <c r="B382568" i="2"/>
  <c r="T382568" i="2" s="1"/>
  <c r="B382569" i="2"/>
  <c r="T382569" i="2" s="1"/>
  <c r="B382570" i="2"/>
  <c r="T382570" i="2" s="1"/>
  <c r="B382571" i="2"/>
  <c r="T382571" i="2" s="1"/>
  <c r="B382572" i="2"/>
  <c r="T382572" i="2" s="1"/>
  <c r="B382573" i="2"/>
  <c r="T382573" i="2" s="1"/>
  <c r="B382574" i="2"/>
  <c r="T382574" i="2" s="1"/>
  <c r="B382575" i="2"/>
  <c r="T382575" i="2" s="1"/>
  <c r="B382576" i="2"/>
  <c r="T382576" i="2" s="1"/>
  <c r="B382577" i="2"/>
  <c r="T382577" i="2" s="1"/>
  <c r="B382578" i="2"/>
  <c r="T382578" i="2" s="1"/>
  <c r="B382579" i="2"/>
  <c r="T382579" i="2" s="1"/>
  <c r="B382580" i="2"/>
  <c r="T382580" i="2" s="1"/>
  <c r="B382581" i="2"/>
  <c r="T382581" i="2" s="1"/>
  <c r="B382582" i="2"/>
  <c r="T382582" i="2" s="1"/>
  <c r="B382583" i="2"/>
  <c r="T382583" i="2" s="1"/>
  <c r="B382584" i="2"/>
  <c r="T382584" i="2" s="1"/>
  <c r="B382585" i="2"/>
  <c r="T382585" i="2" s="1"/>
  <c r="B382586" i="2"/>
  <c r="T382586" i="2" s="1"/>
  <c r="B382587" i="2"/>
  <c r="T382587" i="2" s="1"/>
  <c r="B382588" i="2"/>
  <c r="T382588" i="2" s="1"/>
  <c r="B382589" i="2"/>
  <c r="T382589" i="2" s="1"/>
  <c r="B382590" i="2"/>
  <c r="T382590" i="2" s="1"/>
  <c r="B382591" i="2"/>
  <c r="T382591" i="2" s="1"/>
  <c r="B382592" i="2"/>
  <c r="T382592" i="2" s="1"/>
  <c r="B382593" i="2"/>
  <c r="T382593" i="2" s="1"/>
  <c r="B382594" i="2"/>
  <c r="T382594" i="2" s="1"/>
  <c r="B382595" i="2"/>
  <c r="T382595" i="2" s="1"/>
  <c r="B382596" i="2"/>
  <c r="T382596" i="2" s="1"/>
  <c r="B382597" i="2"/>
  <c r="T382597" i="2" s="1"/>
  <c r="B382598" i="2"/>
  <c r="T382598" i="2" s="1"/>
  <c r="B382599" i="2"/>
  <c r="T382599" i="2" s="1"/>
  <c r="B382600" i="2"/>
  <c r="T382600" i="2" s="1"/>
  <c r="B382601" i="2"/>
  <c r="T382601" i="2" s="1"/>
  <c r="B382602" i="2"/>
  <c r="T382602" i="2" s="1"/>
  <c r="B382603" i="2"/>
  <c r="T382603" i="2" s="1"/>
  <c r="B382604" i="2"/>
  <c r="T382604" i="2" s="1"/>
  <c r="B382605" i="2"/>
  <c r="T382605" i="2" s="1"/>
  <c r="B382606" i="2"/>
  <c r="T382606" i="2" s="1"/>
  <c r="B382607" i="2"/>
  <c r="T382607" i="2" s="1"/>
  <c r="B382608" i="2"/>
  <c r="T382608" i="2" s="1"/>
  <c r="B382609" i="2"/>
  <c r="T382609" i="2" s="1"/>
  <c r="B382610" i="2"/>
  <c r="T382610" i="2" s="1"/>
  <c r="B382611" i="2"/>
  <c r="T382611" i="2" s="1"/>
  <c r="B382612" i="2"/>
  <c r="T382612" i="2" s="1"/>
  <c r="B382613" i="2"/>
  <c r="T382613" i="2" s="1"/>
  <c r="B382614" i="2"/>
  <c r="T382614" i="2" s="1"/>
  <c r="B382615" i="2"/>
  <c r="T382615" i="2" s="1"/>
  <c r="B382616" i="2"/>
  <c r="T382616" i="2" s="1"/>
  <c r="B382617" i="2"/>
  <c r="T382617" i="2" s="1"/>
  <c r="B382618" i="2"/>
  <c r="T382618" i="2" s="1"/>
  <c r="B382619" i="2"/>
  <c r="T382619" i="2" s="1"/>
  <c r="B382620" i="2"/>
  <c r="T382620" i="2" s="1"/>
  <c r="B382621" i="2"/>
  <c r="T382621" i="2" s="1"/>
  <c r="B382622" i="2"/>
  <c r="T382622" i="2" s="1"/>
  <c r="B382623" i="2"/>
  <c r="T382623" i="2" s="1"/>
  <c r="B382624" i="2"/>
  <c r="T382624" i="2" s="1"/>
  <c r="B382625" i="2"/>
  <c r="T382625" i="2" s="1"/>
  <c r="B382626" i="2"/>
  <c r="T382626" i="2" s="1"/>
  <c r="B382627" i="2"/>
  <c r="T382627" i="2" s="1"/>
  <c r="B382628" i="2"/>
  <c r="T382628" i="2" s="1"/>
  <c r="B382629" i="2"/>
  <c r="T382629" i="2" s="1"/>
  <c r="B382630" i="2"/>
  <c r="T382630" i="2" s="1"/>
  <c r="B382631" i="2"/>
  <c r="T382631" i="2" s="1"/>
  <c r="B382632" i="2"/>
  <c r="T382632" i="2" s="1"/>
  <c r="B382633" i="2"/>
  <c r="T382633" i="2" s="1"/>
  <c r="B382634" i="2"/>
  <c r="T382634" i="2" s="1"/>
  <c r="B382635" i="2"/>
  <c r="T382635" i="2" s="1"/>
  <c r="B382636" i="2"/>
  <c r="T382636" i="2" s="1"/>
  <c r="B382637" i="2"/>
  <c r="T382637" i="2" s="1"/>
  <c r="B382638" i="2"/>
  <c r="T382638" i="2" s="1"/>
  <c r="B382639" i="2"/>
  <c r="T382639" i="2" s="1"/>
  <c r="B382640" i="2"/>
  <c r="T382640" i="2" s="1"/>
  <c r="B382641" i="2"/>
  <c r="T382641" i="2" s="1"/>
  <c r="B382642" i="2"/>
  <c r="T382642" i="2" s="1"/>
  <c r="B382643" i="2"/>
  <c r="T382643" i="2" s="1"/>
  <c r="B382644" i="2"/>
  <c r="T382644" i="2" s="1"/>
  <c r="B382645" i="2"/>
  <c r="T382645" i="2" s="1"/>
  <c r="B382646" i="2"/>
  <c r="T382646" i="2" s="1"/>
  <c r="B382647" i="2"/>
  <c r="T382647" i="2" s="1"/>
  <c r="B382648" i="2"/>
  <c r="T382648" i="2" s="1"/>
  <c r="B382649" i="2"/>
  <c r="T382649" i="2" s="1"/>
  <c r="B382650" i="2"/>
  <c r="T382650" i="2" s="1"/>
  <c r="B382651" i="2"/>
  <c r="T382651" i="2" s="1"/>
  <c r="B382652" i="2"/>
  <c r="T382652" i="2" s="1"/>
  <c r="B382653" i="2"/>
  <c r="T382653" i="2" s="1"/>
  <c r="B382654" i="2"/>
  <c r="T382654" i="2" s="1"/>
  <c r="B382655" i="2"/>
  <c r="T382655" i="2" s="1"/>
  <c r="B382656" i="2"/>
  <c r="T382656" i="2" s="1"/>
  <c r="B382657" i="2"/>
  <c r="T382657" i="2" s="1"/>
  <c r="B382658" i="2"/>
  <c r="T382658" i="2" s="1"/>
  <c r="B382659" i="2"/>
  <c r="T382659" i="2" s="1"/>
  <c r="B382660" i="2"/>
  <c r="T382660" i="2" s="1"/>
  <c r="B382661" i="2"/>
  <c r="T382661" i="2" s="1"/>
  <c r="B382662" i="2"/>
  <c r="T382662" i="2" s="1"/>
  <c r="B382663" i="2"/>
  <c r="T382663" i="2" s="1"/>
  <c r="B382664" i="2"/>
  <c r="T382664" i="2" s="1"/>
  <c r="B382665" i="2"/>
  <c r="T382665" i="2" s="1"/>
  <c r="B382666" i="2"/>
  <c r="T382666" i="2" s="1"/>
  <c r="B382667" i="2"/>
  <c r="T382667" i="2" s="1"/>
  <c r="B382668" i="2"/>
  <c r="T382668" i="2" s="1"/>
  <c r="B382669" i="2"/>
  <c r="T382669" i="2" s="1"/>
  <c r="B382670" i="2"/>
  <c r="T382670" i="2" s="1"/>
  <c r="B382671" i="2"/>
  <c r="T382671" i="2" s="1"/>
  <c r="B382672" i="2"/>
  <c r="T382672" i="2" s="1"/>
  <c r="B382673" i="2"/>
  <c r="T382673" i="2" s="1"/>
  <c r="B382674" i="2"/>
  <c r="T382674" i="2" s="1"/>
  <c r="B382675" i="2"/>
  <c r="T382675" i="2" s="1"/>
  <c r="B382676" i="2"/>
  <c r="T382676" i="2" s="1"/>
  <c r="B382677" i="2"/>
  <c r="T382677" i="2" s="1"/>
  <c r="B382678" i="2"/>
  <c r="T382678" i="2" s="1"/>
  <c r="B382679" i="2"/>
  <c r="T382679" i="2" s="1"/>
  <c r="B382680" i="2"/>
  <c r="T382680" i="2" s="1"/>
  <c r="B382681" i="2"/>
  <c r="T382681" i="2" s="1"/>
  <c r="B382682" i="2"/>
  <c r="T382682" i="2" s="1"/>
  <c r="B382683" i="2"/>
  <c r="T382683" i="2" s="1"/>
  <c r="B382684" i="2"/>
  <c r="T382684" i="2" s="1"/>
  <c r="B382685" i="2"/>
  <c r="T382685" i="2" s="1"/>
  <c r="B382686" i="2"/>
  <c r="T382686" i="2" s="1"/>
  <c r="B382687" i="2"/>
  <c r="T382687" i="2" s="1"/>
  <c r="B382688" i="2"/>
  <c r="T382688" i="2" s="1"/>
  <c r="B382689" i="2"/>
  <c r="T382689" i="2" s="1"/>
  <c r="B382690" i="2"/>
  <c r="T382690" i="2" s="1"/>
  <c r="B382691" i="2"/>
  <c r="T382691" i="2" s="1"/>
  <c r="B382692" i="2"/>
  <c r="T382692" i="2" s="1"/>
  <c r="B382693" i="2"/>
  <c r="T382693" i="2" s="1"/>
  <c r="B382694" i="2"/>
  <c r="T382694" i="2" s="1"/>
  <c r="B382695" i="2"/>
  <c r="T382695" i="2" s="1"/>
  <c r="B382696" i="2"/>
  <c r="T382696" i="2" s="1"/>
  <c r="B382697" i="2"/>
  <c r="T382697" i="2" s="1"/>
  <c r="B382698" i="2"/>
  <c r="T382698" i="2" s="1"/>
  <c r="B382699" i="2"/>
  <c r="T382699" i="2" s="1"/>
  <c r="B382700" i="2"/>
  <c r="T382700" i="2" s="1"/>
  <c r="B382701" i="2"/>
  <c r="T382701" i="2" s="1"/>
  <c r="B382702" i="2"/>
  <c r="T382702" i="2" s="1"/>
  <c r="B382703" i="2"/>
  <c r="T382703" i="2" s="1"/>
  <c r="B382704" i="2"/>
  <c r="T382704" i="2" s="1"/>
  <c r="B382705" i="2"/>
  <c r="T382705" i="2" s="1"/>
  <c r="B382706" i="2"/>
  <c r="T382706" i="2" s="1"/>
  <c r="B382707" i="2"/>
  <c r="T382707" i="2" s="1"/>
  <c r="B382708" i="2"/>
  <c r="T382708" i="2" s="1"/>
  <c r="B382709" i="2"/>
  <c r="T382709" i="2" s="1"/>
  <c r="B382710" i="2"/>
  <c r="T382710" i="2" s="1"/>
  <c r="B382711" i="2"/>
  <c r="T382711" i="2" s="1"/>
  <c r="B382712" i="2"/>
  <c r="T382712" i="2" s="1"/>
  <c r="B382713" i="2"/>
  <c r="T382713" i="2" s="1"/>
  <c r="B382714" i="2"/>
  <c r="T382714" i="2" s="1"/>
  <c r="B382715" i="2"/>
  <c r="T382715" i="2" s="1"/>
  <c r="B382716" i="2"/>
  <c r="T382716" i="2" s="1"/>
  <c r="B382717" i="2"/>
  <c r="T382717" i="2" s="1"/>
  <c r="B382718" i="2"/>
  <c r="T382718" i="2" s="1"/>
  <c r="B382719" i="2"/>
  <c r="T382719" i="2" s="1"/>
  <c r="B382720" i="2"/>
  <c r="T382720" i="2" s="1"/>
  <c r="B382721" i="2"/>
  <c r="T382721" i="2" s="1"/>
  <c r="B382722" i="2"/>
  <c r="T382722" i="2" s="1"/>
  <c r="B382723" i="2"/>
  <c r="T382723" i="2" s="1"/>
  <c r="B382724" i="2"/>
  <c r="T382724" i="2" s="1"/>
  <c r="B382725" i="2"/>
  <c r="T382725" i="2" s="1"/>
  <c r="B382726" i="2"/>
  <c r="T382726" i="2" s="1"/>
  <c r="B382727" i="2"/>
  <c r="T382727" i="2" s="1"/>
  <c r="B382728" i="2"/>
  <c r="T382728" i="2" s="1"/>
  <c r="B382729" i="2"/>
  <c r="T382729" i="2" s="1"/>
  <c r="B382730" i="2"/>
  <c r="T382730" i="2" s="1"/>
  <c r="B382731" i="2"/>
  <c r="T382731" i="2" s="1"/>
  <c r="B382732" i="2"/>
  <c r="T382732" i="2" s="1"/>
  <c r="B382733" i="2"/>
  <c r="T382733" i="2" s="1"/>
  <c r="B382734" i="2"/>
  <c r="T382734" i="2" s="1"/>
  <c r="B382735" i="2"/>
  <c r="T382735" i="2" s="1"/>
  <c r="B382736" i="2"/>
  <c r="T382736" i="2" s="1"/>
  <c r="B382737" i="2"/>
  <c r="T382737" i="2" s="1"/>
  <c r="B382738" i="2"/>
  <c r="T382738" i="2" s="1"/>
  <c r="B382739" i="2"/>
  <c r="T382739" i="2" s="1"/>
  <c r="B382740" i="2"/>
  <c r="T382740" i="2" s="1"/>
  <c r="B382741" i="2"/>
  <c r="T382741" i="2" s="1"/>
  <c r="B382742" i="2"/>
  <c r="T382742" i="2" s="1"/>
  <c r="B382743" i="2"/>
  <c r="T382743" i="2" s="1"/>
  <c r="B382744" i="2"/>
  <c r="T382744" i="2" s="1"/>
  <c r="B382745" i="2"/>
  <c r="T382745" i="2" s="1"/>
  <c r="B382746" i="2"/>
  <c r="T382746" i="2" s="1"/>
  <c r="B382747" i="2"/>
  <c r="T382747" i="2" s="1"/>
  <c r="B382748" i="2"/>
  <c r="T382748" i="2" s="1"/>
  <c r="B382749" i="2"/>
  <c r="T382749" i="2" s="1"/>
  <c r="B382750" i="2"/>
  <c r="T382750" i="2" s="1"/>
  <c r="B382751" i="2"/>
  <c r="T382751" i="2" s="1"/>
  <c r="B382752" i="2"/>
  <c r="T382752" i="2" s="1"/>
  <c r="B382753" i="2"/>
  <c r="T382753" i="2" s="1"/>
  <c r="B382754" i="2"/>
  <c r="T382754" i="2" s="1"/>
  <c r="B382755" i="2"/>
  <c r="T382755" i="2" s="1"/>
  <c r="B382756" i="2"/>
  <c r="T382756" i="2" s="1"/>
  <c r="B382757" i="2"/>
  <c r="T382757" i="2" s="1"/>
  <c r="B382758" i="2"/>
  <c r="T382758" i="2" s="1"/>
  <c r="B382759" i="2"/>
  <c r="T382759" i="2" s="1"/>
  <c r="B382760" i="2"/>
  <c r="T382760" i="2" s="1"/>
  <c r="B382761" i="2"/>
  <c r="T382761" i="2" s="1"/>
  <c r="B382762" i="2"/>
  <c r="T382762" i="2" s="1"/>
  <c r="B382763" i="2"/>
  <c r="T382763" i="2" s="1"/>
  <c r="B382764" i="2"/>
  <c r="T382764" i="2" s="1"/>
  <c r="B382765" i="2"/>
  <c r="T382765" i="2" s="1"/>
  <c r="B382766" i="2"/>
  <c r="T382766" i="2" s="1"/>
  <c r="B382767" i="2"/>
  <c r="T382767" i="2" s="1"/>
  <c r="B382768" i="2"/>
  <c r="T382768" i="2" s="1"/>
  <c r="B382769" i="2"/>
  <c r="T382769" i="2" s="1"/>
  <c r="B382770" i="2"/>
  <c r="T382770" i="2" s="1"/>
  <c r="B382771" i="2"/>
  <c r="T382771" i="2" s="1"/>
  <c r="B382772" i="2"/>
  <c r="T382772" i="2" s="1"/>
  <c r="B382773" i="2"/>
  <c r="T382773" i="2" s="1"/>
  <c r="B382774" i="2"/>
  <c r="T382774" i="2" s="1"/>
  <c r="B382775" i="2"/>
  <c r="T382775" i="2" s="1"/>
  <c r="B382776" i="2"/>
  <c r="T382776" i="2" s="1"/>
  <c r="B382777" i="2"/>
  <c r="T382777" i="2" s="1"/>
  <c r="B382778" i="2"/>
  <c r="T382778" i="2" s="1"/>
  <c r="B382779" i="2"/>
  <c r="T382779" i="2" s="1"/>
  <c r="B382780" i="2"/>
  <c r="T382780" i="2" s="1"/>
  <c r="B382781" i="2"/>
  <c r="T382781" i="2" s="1"/>
  <c r="B382782" i="2"/>
  <c r="T382782" i="2" s="1"/>
  <c r="B382783" i="2"/>
  <c r="T382783" i="2" s="1"/>
  <c r="B382784" i="2"/>
  <c r="T382784" i="2" s="1"/>
  <c r="B382785" i="2"/>
  <c r="T382785" i="2" s="1"/>
  <c r="B382786" i="2"/>
  <c r="T382786" i="2" s="1"/>
  <c r="B382787" i="2"/>
  <c r="T382787" i="2" s="1"/>
  <c r="B382788" i="2"/>
  <c r="T382788" i="2" s="1"/>
  <c r="B382789" i="2"/>
  <c r="T382789" i="2" s="1"/>
  <c r="B382790" i="2"/>
  <c r="T382790" i="2" s="1"/>
  <c r="B382791" i="2"/>
  <c r="T382791" i="2" s="1"/>
  <c r="B382792" i="2"/>
  <c r="T382792" i="2" s="1"/>
  <c r="B382793" i="2"/>
  <c r="T382793" i="2" s="1"/>
  <c r="B382794" i="2"/>
  <c r="T382794" i="2" s="1"/>
  <c r="B382795" i="2"/>
  <c r="T382795" i="2" s="1"/>
  <c r="B382796" i="2"/>
  <c r="T382796" i="2" s="1"/>
  <c r="B382797" i="2"/>
  <c r="T382797" i="2" s="1"/>
  <c r="B382798" i="2"/>
  <c r="T382798" i="2" s="1"/>
  <c r="B382799" i="2"/>
  <c r="T382799" i="2" s="1"/>
  <c r="B382800" i="2"/>
  <c r="T382800" i="2" s="1"/>
  <c r="B382801" i="2"/>
  <c r="T382801" i="2" s="1"/>
  <c r="B382802" i="2"/>
  <c r="T382802" i="2" s="1"/>
  <c r="B382803" i="2"/>
  <c r="T382803" i="2" s="1"/>
  <c r="B382804" i="2"/>
  <c r="T382804" i="2" s="1"/>
  <c r="B382805" i="2"/>
  <c r="T382805" i="2" s="1"/>
  <c r="B382806" i="2"/>
  <c r="T382806" i="2" s="1"/>
  <c r="B382807" i="2"/>
  <c r="T382807" i="2" s="1"/>
  <c r="B382808" i="2"/>
  <c r="T382808" i="2" s="1"/>
  <c r="B382809" i="2"/>
  <c r="T382809" i="2" s="1"/>
  <c r="B382810" i="2"/>
  <c r="T382810" i="2" s="1"/>
  <c r="B382811" i="2"/>
  <c r="T382811" i="2" s="1"/>
  <c r="B382812" i="2"/>
  <c r="T382812" i="2" s="1"/>
  <c r="B382813" i="2"/>
  <c r="T382813" i="2" s="1"/>
  <c r="B382814" i="2"/>
  <c r="T382814" i="2" s="1"/>
  <c r="B382815" i="2"/>
  <c r="T382815" i="2" s="1"/>
  <c r="B382816" i="2"/>
  <c r="T382816" i="2" s="1"/>
  <c r="B382817" i="2"/>
  <c r="T382817" i="2" s="1"/>
  <c r="B382818" i="2"/>
  <c r="T382818" i="2" s="1"/>
  <c r="B382819" i="2"/>
  <c r="T382819" i="2" s="1"/>
  <c r="B382820" i="2"/>
  <c r="T382820" i="2" s="1"/>
  <c r="B382821" i="2"/>
  <c r="T382821" i="2" s="1"/>
  <c r="B382822" i="2"/>
  <c r="T382822" i="2" s="1"/>
  <c r="B382823" i="2"/>
  <c r="T382823" i="2" s="1"/>
  <c r="B382824" i="2"/>
  <c r="T382824" i="2" s="1"/>
  <c r="B382825" i="2"/>
  <c r="T382825" i="2" s="1"/>
  <c r="B382826" i="2"/>
  <c r="T382826" i="2" s="1"/>
  <c r="B382827" i="2"/>
  <c r="T382827" i="2" s="1"/>
  <c r="B382828" i="2"/>
  <c r="T382828" i="2" s="1"/>
  <c r="B382829" i="2"/>
  <c r="T382829" i="2" s="1"/>
  <c r="B382830" i="2"/>
  <c r="T382830" i="2" s="1"/>
  <c r="B382831" i="2"/>
  <c r="T382831" i="2" s="1"/>
  <c r="B382832" i="2"/>
  <c r="T382832" i="2" s="1"/>
  <c r="B382833" i="2"/>
  <c r="T382833" i="2" s="1"/>
  <c r="B382834" i="2"/>
  <c r="T382834" i="2" s="1"/>
  <c r="B382835" i="2"/>
  <c r="T382835" i="2" s="1"/>
  <c r="B382836" i="2"/>
  <c r="T382836" i="2" s="1"/>
  <c r="B382837" i="2"/>
  <c r="T382837" i="2" s="1"/>
  <c r="B382838" i="2"/>
  <c r="T382838" i="2" s="1"/>
  <c r="B382839" i="2"/>
  <c r="T382839" i="2" s="1"/>
  <c r="B382840" i="2"/>
  <c r="T382840" i="2" s="1"/>
  <c r="B382841" i="2"/>
  <c r="T382841" i="2" s="1"/>
  <c r="B382842" i="2"/>
  <c r="T382842" i="2" s="1"/>
  <c r="B382843" i="2"/>
  <c r="T382843" i="2" s="1"/>
  <c r="B382844" i="2"/>
  <c r="T382844" i="2" s="1"/>
  <c r="B382845" i="2"/>
  <c r="T382845" i="2" s="1"/>
  <c r="B382846" i="2"/>
  <c r="T382846" i="2" s="1"/>
  <c r="B382847" i="2"/>
  <c r="T382847" i="2" s="1"/>
  <c r="B382848" i="2"/>
  <c r="T382848" i="2" s="1"/>
  <c r="B382849" i="2"/>
  <c r="T382849" i="2" s="1"/>
  <c r="B382850" i="2"/>
  <c r="T382850" i="2" s="1"/>
  <c r="B382851" i="2"/>
  <c r="T382851" i="2" s="1"/>
  <c r="B382852" i="2"/>
  <c r="T382852" i="2" s="1"/>
  <c r="B382853" i="2"/>
  <c r="T382853" i="2" s="1"/>
  <c r="B382854" i="2"/>
  <c r="T382854" i="2" s="1"/>
  <c r="B382855" i="2"/>
  <c r="T382855" i="2" s="1"/>
  <c r="B382856" i="2"/>
  <c r="T382856" i="2" s="1"/>
  <c r="B382857" i="2"/>
  <c r="T382857" i="2" s="1"/>
  <c r="B382858" i="2"/>
  <c r="T382858" i="2" s="1"/>
  <c r="B382859" i="2"/>
  <c r="T382859" i="2" s="1"/>
  <c r="B382860" i="2"/>
  <c r="T382860" i="2" s="1"/>
  <c r="B382861" i="2"/>
  <c r="T382861" i="2" s="1"/>
  <c r="B382862" i="2"/>
  <c r="T382862" i="2" s="1"/>
  <c r="B382863" i="2"/>
  <c r="T382863" i="2" s="1"/>
  <c r="B382864" i="2"/>
  <c r="T382864" i="2" s="1"/>
  <c r="B382865" i="2"/>
  <c r="T382865" i="2" s="1"/>
  <c r="B382866" i="2"/>
  <c r="T382866" i="2" s="1"/>
  <c r="B382867" i="2"/>
  <c r="T382867" i="2" s="1"/>
  <c r="B382868" i="2"/>
  <c r="T382868" i="2" s="1"/>
  <c r="B382869" i="2"/>
  <c r="T382869" i="2" s="1"/>
  <c r="B382870" i="2"/>
  <c r="T382870" i="2" s="1"/>
  <c r="B382871" i="2"/>
  <c r="T382871" i="2" s="1"/>
  <c r="B382872" i="2"/>
  <c r="T382872" i="2" s="1"/>
  <c r="B382873" i="2"/>
  <c r="T382873" i="2" s="1"/>
  <c r="B382874" i="2"/>
  <c r="T382874" i="2" s="1"/>
  <c r="B382875" i="2"/>
  <c r="T382875" i="2" s="1"/>
  <c r="B382876" i="2"/>
  <c r="T382876" i="2" s="1"/>
  <c r="B382877" i="2"/>
  <c r="T382877" i="2" s="1"/>
  <c r="B382878" i="2"/>
  <c r="T382878" i="2" s="1"/>
  <c r="B382879" i="2"/>
  <c r="T382879" i="2" s="1"/>
  <c r="B382880" i="2"/>
  <c r="T382880" i="2" s="1"/>
  <c r="B382881" i="2"/>
  <c r="T382881" i="2" s="1"/>
  <c r="B382882" i="2"/>
  <c r="T382882" i="2" s="1"/>
  <c r="B382883" i="2"/>
  <c r="T382883" i="2" s="1"/>
  <c r="B382884" i="2"/>
  <c r="T382884" i="2" s="1"/>
  <c r="B382885" i="2"/>
  <c r="T382885" i="2" s="1"/>
  <c r="B382886" i="2"/>
  <c r="T382886" i="2" s="1"/>
  <c r="B382887" i="2"/>
  <c r="T382887" i="2" s="1"/>
  <c r="B382888" i="2"/>
  <c r="T382888" i="2" s="1"/>
  <c r="B382889" i="2"/>
  <c r="T382889" i="2" s="1"/>
  <c r="B382890" i="2"/>
  <c r="T382890" i="2" s="1"/>
  <c r="B382891" i="2"/>
  <c r="T382891" i="2" s="1"/>
  <c r="B382892" i="2"/>
  <c r="T382892" i="2" s="1"/>
  <c r="B382893" i="2"/>
  <c r="T382893" i="2" s="1"/>
  <c r="B382894" i="2"/>
  <c r="T382894" i="2" s="1"/>
  <c r="B382895" i="2"/>
  <c r="T382895" i="2" s="1"/>
  <c r="B382896" i="2"/>
  <c r="T382896" i="2" s="1"/>
  <c r="B382897" i="2"/>
  <c r="T382897" i="2" s="1"/>
  <c r="B382898" i="2"/>
  <c r="T382898" i="2" s="1"/>
  <c r="B382899" i="2"/>
  <c r="T382899" i="2" s="1"/>
  <c r="B382900" i="2"/>
  <c r="T382900" i="2" s="1"/>
  <c r="B382901" i="2"/>
  <c r="T382901" i="2" s="1"/>
  <c r="B382902" i="2"/>
  <c r="T382902" i="2" s="1"/>
  <c r="B382903" i="2"/>
  <c r="T382903" i="2" s="1"/>
  <c r="B382904" i="2"/>
  <c r="T382904" i="2" s="1"/>
  <c r="B382905" i="2"/>
  <c r="T382905" i="2" s="1"/>
  <c r="B382906" i="2"/>
  <c r="T382906" i="2" s="1"/>
  <c r="B382907" i="2"/>
  <c r="T382907" i="2" s="1"/>
  <c r="B382908" i="2"/>
  <c r="T382908" i="2" s="1"/>
  <c r="B382909" i="2"/>
  <c r="T382909" i="2" s="1"/>
  <c r="B382910" i="2"/>
  <c r="T382910" i="2" s="1"/>
  <c r="B382911" i="2"/>
  <c r="T382911" i="2" s="1"/>
  <c r="B382912" i="2"/>
  <c r="T382912" i="2" s="1"/>
  <c r="B382913" i="2"/>
  <c r="T382913" i="2" s="1"/>
  <c r="B382914" i="2"/>
  <c r="T382914" i="2" s="1"/>
  <c r="B382915" i="2"/>
  <c r="T382915" i="2" s="1"/>
  <c r="B382916" i="2"/>
  <c r="T382916" i="2" s="1"/>
  <c r="B382917" i="2"/>
  <c r="T382917" i="2" s="1"/>
  <c r="B382918" i="2"/>
  <c r="T382918" i="2" s="1"/>
  <c r="B382919" i="2"/>
  <c r="T382919" i="2" s="1"/>
  <c r="B382920" i="2"/>
  <c r="T382920" i="2" s="1"/>
  <c r="B382921" i="2"/>
  <c r="T382921" i="2" s="1"/>
  <c r="B382922" i="2"/>
  <c r="T382922" i="2" s="1"/>
  <c r="B382923" i="2"/>
  <c r="T382923" i="2" s="1"/>
  <c r="B382924" i="2"/>
  <c r="T382924" i="2" s="1"/>
  <c r="B382925" i="2"/>
  <c r="T382925" i="2" s="1"/>
  <c r="B382926" i="2"/>
  <c r="T382926" i="2" s="1"/>
  <c r="B382927" i="2"/>
  <c r="T382927" i="2" s="1"/>
  <c r="B382928" i="2"/>
  <c r="T382928" i="2" s="1"/>
  <c r="B382929" i="2"/>
  <c r="T382929" i="2" s="1"/>
  <c r="B382930" i="2"/>
  <c r="T382930" i="2" s="1"/>
  <c r="B382931" i="2"/>
  <c r="T382931" i="2" s="1"/>
  <c r="B382932" i="2"/>
  <c r="T382932" i="2" s="1"/>
  <c r="B382933" i="2"/>
  <c r="T382933" i="2" s="1"/>
  <c r="B382934" i="2"/>
  <c r="T382934" i="2" s="1"/>
  <c r="B382935" i="2"/>
  <c r="T382935" i="2" s="1"/>
  <c r="B382936" i="2"/>
  <c r="T382936" i="2" s="1"/>
  <c r="B382937" i="2"/>
  <c r="T382937" i="2" s="1"/>
  <c r="B382938" i="2"/>
  <c r="T382938" i="2" s="1"/>
  <c r="B382939" i="2"/>
  <c r="T382939" i="2" s="1"/>
  <c r="B382940" i="2"/>
  <c r="T382940" i="2" s="1"/>
  <c r="B382941" i="2"/>
  <c r="T382941" i="2" s="1"/>
  <c r="B382942" i="2"/>
  <c r="T382942" i="2" s="1"/>
  <c r="B382943" i="2"/>
  <c r="T382943" i="2" s="1"/>
  <c r="B382944" i="2"/>
  <c r="T382944" i="2" s="1"/>
  <c r="B382945" i="2"/>
  <c r="T382945" i="2" s="1"/>
  <c r="B382946" i="2"/>
  <c r="T382946" i="2" s="1"/>
  <c r="B382947" i="2"/>
  <c r="T382947" i="2" s="1"/>
  <c r="B382948" i="2"/>
  <c r="T382948" i="2" s="1"/>
  <c r="B382949" i="2"/>
  <c r="T382949" i="2" s="1"/>
  <c r="B382950" i="2"/>
  <c r="T382950" i="2" s="1"/>
  <c r="B382951" i="2"/>
  <c r="T382951" i="2" s="1"/>
  <c r="B382952" i="2"/>
  <c r="T382952" i="2" s="1"/>
  <c r="B382953" i="2"/>
  <c r="T382953" i="2" s="1"/>
  <c r="B382954" i="2"/>
  <c r="T382954" i="2" s="1"/>
  <c r="B382955" i="2"/>
  <c r="T382955" i="2" s="1"/>
  <c r="B382956" i="2"/>
  <c r="T382956" i="2" s="1"/>
  <c r="B382957" i="2"/>
  <c r="T382957" i="2" s="1"/>
  <c r="B382958" i="2"/>
  <c r="T382958" i="2" s="1"/>
  <c r="B382959" i="2"/>
  <c r="T382959" i="2" s="1"/>
  <c r="B382960" i="2"/>
  <c r="T382960" i="2" s="1"/>
  <c r="B382961" i="2"/>
  <c r="T382961" i="2" s="1"/>
  <c r="B382962" i="2"/>
  <c r="T382962" i="2" s="1"/>
  <c r="B382963" i="2"/>
  <c r="T382963" i="2" s="1"/>
  <c r="B382964" i="2"/>
  <c r="T382964" i="2" s="1"/>
  <c r="B382965" i="2"/>
  <c r="T382965" i="2" s="1"/>
  <c r="B382966" i="2"/>
  <c r="T382966" i="2" s="1"/>
  <c r="B382967" i="2"/>
  <c r="T382967" i="2" s="1"/>
  <c r="B382968" i="2"/>
  <c r="T382968" i="2" s="1"/>
  <c r="B382969" i="2"/>
  <c r="T382969" i="2" s="1"/>
  <c r="B382970" i="2"/>
  <c r="T382970" i="2" s="1"/>
  <c r="B382971" i="2"/>
  <c r="T382971" i="2" s="1"/>
  <c r="B382972" i="2"/>
  <c r="T382972" i="2" s="1"/>
  <c r="B382973" i="2"/>
  <c r="T382973" i="2" s="1"/>
  <c r="B382974" i="2"/>
  <c r="T382974" i="2" s="1"/>
  <c r="B382975" i="2"/>
  <c r="T382975" i="2" s="1"/>
  <c r="B382976" i="2"/>
  <c r="T382976" i="2" s="1"/>
  <c r="B382977" i="2"/>
  <c r="T382977" i="2" s="1"/>
  <c r="B382978" i="2"/>
  <c r="T382978" i="2" s="1"/>
  <c r="B382979" i="2"/>
  <c r="T382979" i="2" s="1"/>
  <c r="B382980" i="2"/>
  <c r="T382980" i="2" s="1"/>
  <c r="B382981" i="2"/>
  <c r="T382981" i="2" s="1"/>
  <c r="B382982" i="2"/>
  <c r="T382982" i="2" s="1"/>
  <c r="B382983" i="2"/>
  <c r="T382983" i="2" s="1"/>
  <c r="B382984" i="2"/>
  <c r="T382984" i="2" s="1"/>
  <c r="B382985" i="2"/>
  <c r="T382985" i="2" s="1"/>
  <c r="B382986" i="2"/>
  <c r="T382986" i="2" s="1"/>
  <c r="B382987" i="2"/>
  <c r="T382987" i="2" s="1"/>
  <c r="B382988" i="2"/>
  <c r="T382988" i="2" s="1"/>
  <c r="B382989" i="2"/>
  <c r="T382989" i="2" s="1"/>
  <c r="B382990" i="2"/>
  <c r="T382990" i="2" s="1"/>
  <c r="B382991" i="2"/>
  <c r="T382991" i="2" s="1"/>
  <c r="B382992" i="2"/>
  <c r="T382992" i="2" s="1"/>
  <c r="B382993" i="2"/>
  <c r="T382993" i="2" s="1"/>
  <c r="B382994" i="2"/>
  <c r="T382994" i="2" s="1"/>
  <c r="B382995" i="2"/>
  <c r="T382995" i="2" s="1"/>
  <c r="B382996" i="2"/>
  <c r="T382996" i="2" s="1"/>
  <c r="B382997" i="2"/>
  <c r="T382997" i="2" s="1"/>
  <c r="B382998" i="2"/>
  <c r="T382998" i="2" s="1"/>
  <c r="B382999" i="2"/>
  <c r="T382999" i="2" s="1"/>
  <c r="B383000" i="2"/>
  <c r="T383000" i="2" s="1"/>
  <c r="B383001" i="2"/>
  <c r="T383001" i="2" s="1"/>
  <c r="B383002" i="2"/>
  <c r="T383002" i="2" s="1"/>
  <c r="B383003" i="2"/>
  <c r="T383003" i="2" s="1"/>
  <c r="B383004" i="2"/>
  <c r="T383004" i="2" s="1"/>
  <c r="B383005" i="2"/>
  <c r="T383005" i="2" s="1"/>
  <c r="B383006" i="2"/>
  <c r="T383006" i="2" s="1"/>
  <c r="B383007" i="2"/>
  <c r="T383007" i="2" s="1"/>
  <c r="B383008" i="2"/>
  <c r="T383008" i="2" s="1"/>
  <c r="B383009" i="2"/>
  <c r="T383009" i="2" s="1"/>
  <c r="B383010" i="2"/>
  <c r="T383010" i="2" s="1"/>
  <c r="B383011" i="2"/>
  <c r="T383011" i="2" s="1"/>
  <c r="B383012" i="2"/>
  <c r="T383012" i="2" s="1"/>
  <c r="B383013" i="2"/>
  <c r="T383013" i="2" s="1"/>
  <c r="B383014" i="2"/>
  <c r="T383014" i="2" s="1"/>
  <c r="B383015" i="2"/>
  <c r="T383015" i="2" s="1"/>
  <c r="B383016" i="2"/>
  <c r="T383016" i="2" s="1"/>
  <c r="B383017" i="2"/>
  <c r="T383017" i="2" s="1"/>
  <c r="B383018" i="2"/>
  <c r="T383018" i="2" s="1"/>
  <c r="B383019" i="2"/>
  <c r="T383019" i="2" s="1"/>
  <c r="B383020" i="2"/>
  <c r="T383020" i="2" s="1"/>
  <c r="B383021" i="2"/>
  <c r="T383021" i="2" s="1"/>
  <c r="B383022" i="2"/>
  <c r="T383022" i="2" s="1"/>
  <c r="B383023" i="2"/>
  <c r="T383023" i="2" s="1"/>
  <c r="B383024" i="2"/>
  <c r="T383024" i="2" s="1"/>
  <c r="B383025" i="2"/>
  <c r="T383025" i="2" s="1"/>
  <c r="B383026" i="2"/>
  <c r="T383026" i="2" s="1"/>
  <c r="B383027" i="2"/>
  <c r="T383027" i="2" s="1"/>
  <c r="B383028" i="2"/>
  <c r="T383028" i="2" s="1"/>
  <c r="B383029" i="2"/>
  <c r="T383029" i="2" s="1"/>
  <c r="B383030" i="2"/>
  <c r="T383030" i="2" s="1"/>
  <c r="B383031" i="2"/>
  <c r="T383031" i="2" s="1"/>
  <c r="B383032" i="2"/>
  <c r="T383032" i="2" s="1"/>
  <c r="B383033" i="2"/>
  <c r="T383033" i="2" s="1"/>
  <c r="B383034" i="2"/>
  <c r="T383034" i="2" s="1"/>
  <c r="B383035" i="2"/>
  <c r="T383035" i="2" s="1"/>
  <c r="B383036" i="2"/>
  <c r="T383036" i="2" s="1"/>
  <c r="B383037" i="2"/>
  <c r="T383037" i="2" s="1"/>
  <c r="B383038" i="2"/>
  <c r="T383038" i="2" s="1"/>
  <c r="B383039" i="2"/>
  <c r="T383039" i="2" s="1"/>
  <c r="B383040" i="2"/>
  <c r="T383040" i="2" s="1"/>
  <c r="B383041" i="2"/>
  <c r="T383041" i="2" s="1"/>
  <c r="B383042" i="2"/>
  <c r="T383042" i="2" s="1"/>
  <c r="B383043" i="2"/>
  <c r="T383043" i="2" s="1"/>
  <c r="B383044" i="2"/>
  <c r="T383044" i="2" s="1"/>
  <c r="B383045" i="2"/>
  <c r="T383045" i="2" s="1"/>
  <c r="B383046" i="2"/>
  <c r="T383046" i="2" s="1"/>
  <c r="B383047" i="2"/>
  <c r="T383047" i="2" s="1"/>
  <c r="B383048" i="2"/>
  <c r="T383048" i="2" s="1"/>
  <c r="B383049" i="2"/>
  <c r="T383049" i="2" s="1"/>
  <c r="B383050" i="2"/>
  <c r="T383050" i="2" s="1"/>
  <c r="B383051" i="2"/>
  <c r="T383051" i="2" s="1"/>
  <c r="B383052" i="2"/>
  <c r="T383052" i="2" s="1"/>
  <c r="B383053" i="2"/>
  <c r="T383053" i="2" s="1"/>
  <c r="B383054" i="2"/>
  <c r="T383054" i="2" s="1"/>
  <c r="B383055" i="2"/>
  <c r="T383055" i="2" s="1"/>
  <c r="B383056" i="2"/>
  <c r="T383056" i="2" s="1"/>
  <c r="B383057" i="2"/>
  <c r="T383057" i="2" s="1"/>
  <c r="B383058" i="2"/>
  <c r="T383058" i="2" s="1"/>
  <c r="B383059" i="2"/>
  <c r="T383059" i="2" s="1"/>
  <c r="B383060" i="2"/>
  <c r="T383060" i="2" s="1"/>
  <c r="B383061" i="2"/>
  <c r="T383061" i="2" s="1"/>
  <c r="B383062" i="2"/>
  <c r="T383062" i="2" s="1"/>
  <c r="B383063" i="2"/>
  <c r="T383063" i="2" s="1"/>
  <c r="B383064" i="2"/>
  <c r="T383064" i="2" s="1"/>
  <c r="B383065" i="2"/>
  <c r="T383065" i="2" s="1"/>
  <c r="B383066" i="2"/>
  <c r="T383066" i="2" s="1"/>
  <c r="B383067" i="2"/>
  <c r="T383067" i="2" s="1"/>
  <c r="B383068" i="2"/>
  <c r="T383068" i="2" s="1"/>
  <c r="B383069" i="2"/>
  <c r="T383069" i="2" s="1"/>
  <c r="B383070" i="2"/>
  <c r="T383070" i="2" s="1"/>
  <c r="B383071" i="2"/>
  <c r="T383071" i="2" s="1"/>
  <c r="B383072" i="2"/>
  <c r="T383072" i="2" s="1"/>
  <c r="B383073" i="2"/>
  <c r="T383073" i="2" s="1"/>
  <c r="B383074" i="2"/>
  <c r="T383074" i="2" s="1"/>
  <c r="B383075" i="2"/>
  <c r="T383075" i="2" s="1"/>
  <c r="B383076" i="2"/>
  <c r="T383076" i="2" s="1"/>
  <c r="B383077" i="2"/>
  <c r="T383077" i="2" s="1"/>
  <c r="B383078" i="2"/>
  <c r="T383078" i="2" s="1"/>
  <c r="B383079" i="2"/>
  <c r="T383079" i="2" s="1"/>
  <c r="B383080" i="2"/>
  <c r="T383080" i="2" s="1"/>
  <c r="B383081" i="2"/>
  <c r="T383081" i="2" s="1"/>
  <c r="B383082" i="2"/>
  <c r="T383082" i="2" s="1"/>
  <c r="B383083" i="2"/>
  <c r="T383083" i="2" s="1"/>
  <c r="B383084" i="2"/>
  <c r="T383084" i="2" s="1"/>
  <c r="B383085" i="2"/>
  <c r="T383085" i="2" s="1"/>
  <c r="B383086" i="2"/>
  <c r="T383086" i="2" s="1"/>
  <c r="B383087" i="2"/>
  <c r="T383087" i="2" s="1"/>
  <c r="B383088" i="2"/>
  <c r="T383088" i="2" s="1"/>
  <c r="B383089" i="2"/>
  <c r="T383089" i="2" s="1"/>
  <c r="B383090" i="2"/>
  <c r="T383090" i="2" s="1"/>
  <c r="B383091" i="2"/>
  <c r="T383091" i="2" s="1"/>
  <c r="B383092" i="2"/>
  <c r="T383092" i="2" s="1"/>
  <c r="B383093" i="2"/>
  <c r="T383093" i="2" s="1"/>
  <c r="B383094" i="2"/>
  <c r="T383094" i="2" s="1"/>
  <c r="B383095" i="2"/>
  <c r="T383095" i="2" s="1"/>
  <c r="B383096" i="2"/>
  <c r="T383096" i="2" s="1"/>
  <c r="B383097" i="2"/>
  <c r="T383097" i="2" s="1"/>
  <c r="B383098" i="2"/>
  <c r="T383098" i="2" s="1"/>
  <c r="B383099" i="2"/>
  <c r="T383099" i="2" s="1"/>
  <c r="B383100" i="2"/>
  <c r="T383100" i="2" s="1"/>
  <c r="B383101" i="2"/>
  <c r="T383101" i="2" s="1"/>
  <c r="B383102" i="2"/>
  <c r="T383102" i="2" s="1"/>
  <c r="B383103" i="2"/>
  <c r="T383103" i="2" s="1"/>
  <c r="B383104" i="2"/>
  <c r="T383104" i="2" s="1"/>
  <c r="B383105" i="2"/>
  <c r="T383105" i="2" s="1"/>
  <c r="B383106" i="2"/>
  <c r="T383106" i="2" s="1"/>
  <c r="B383107" i="2"/>
  <c r="T383107" i="2" s="1"/>
  <c r="B383108" i="2"/>
  <c r="T383108" i="2" s="1"/>
  <c r="B383109" i="2"/>
  <c r="T383109" i="2" s="1"/>
  <c r="B383110" i="2"/>
  <c r="T383110" i="2" s="1"/>
  <c r="B383111" i="2"/>
  <c r="T383111" i="2" s="1"/>
  <c r="B383112" i="2"/>
  <c r="T383112" i="2" s="1"/>
  <c r="B383113" i="2"/>
  <c r="T383113" i="2" s="1"/>
  <c r="B383114" i="2"/>
  <c r="T383114" i="2" s="1"/>
  <c r="B383115" i="2"/>
  <c r="T383115" i="2" s="1"/>
  <c r="B383116" i="2"/>
  <c r="T383116" i="2" s="1"/>
  <c r="B383117" i="2"/>
  <c r="T383117" i="2" s="1"/>
  <c r="B383118" i="2"/>
  <c r="T383118" i="2" s="1"/>
  <c r="B383119" i="2"/>
  <c r="T383119" i="2" s="1"/>
  <c r="B383120" i="2"/>
  <c r="T383120" i="2" s="1"/>
  <c r="B383121" i="2"/>
  <c r="T383121" i="2" s="1"/>
  <c r="B383122" i="2"/>
  <c r="T383122" i="2" s="1"/>
  <c r="B383123" i="2"/>
  <c r="T383123" i="2" s="1"/>
  <c r="B383124" i="2"/>
  <c r="T383124" i="2" s="1"/>
  <c r="B383125" i="2"/>
  <c r="T383125" i="2" s="1"/>
  <c r="B383126" i="2"/>
  <c r="T383126" i="2" s="1"/>
  <c r="B383127" i="2"/>
  <c r="T383127" i="2" s="1"/>
  <c r="B383128" i="2"/>
  <c r="T383128" i="2" s="1"/>
  <c r="B383129" i="2"/>
  <c r="T383129" i="2" s="1"/>
  <c r="B383130" i="2"/>
  <c r="T383130" i="2" s="1"/>
  <c r="B383131" i="2"/>
  <c r="T383131" i="2" s="1"/>
  <c r="B383132" i="2"/>
  <c r="T383132" i="2" s="1"/>
  <c r="B383133" i="2"/>
  <c r="T383133" i="2" s="1"/>
  <c r="B383134" i="2"/>
  <c r="T383134" i="2" s="1"/>
  <c r="B383135" i="2"/>
  <c r="T383135" i="2" s="1"/>
  <c r="B383136" i="2"/>
  <c r="T383136" i="2" s="1"/>
  <c r="B383137" i="2"/>
  <c r="T383137" i="2" s="1"/>
  <c r="B383138" i="2"/>
  <c r="T383138" i="2" s="1"/>
  <c r="B383139" i="2"/>
  <c r="T383139" i="2" s="1"/>
  <c r="B383140" i="2"/>
  <c r="T383140" i="2" s="1"/>
  <c r="B383141" i="2"/>
  <c r="T383141" i="2" s="1"/>
  <c r="B383142" i="2"/>
  <c r="T383142" i="2" s="1"/>
  <c r="B383143" i="2"/>
  <c r="T383143" i="2" s="1"/>
  <c r="B383144" i="2"/>
  <c r="T383144" i="2" s="1"/>
  <c r="B383145" i="2"/>
  <c r="T383145" i="2" s="1"/>
  <c r="B383146" i="2"/>
  <c r="T383146" i="2" s="1"/>
  <c r="B383147" i="2"/>
  <c r="T383147" i="2" s="1"/>
  <c r="B383148" i="2"/>
  <c r="T383148" i="2" s="1"/>
  <c r="B383149" i="2"/>
  <c r="T383149" i="2" s="1"/>
  <c r="B383150" i="2"/>
  <c r="T383150" i="2" s="1"/>
  <c r="B383151" i="2"/>
  <c r="T383151" i="2" s="1"/>
  <c r="B383152" i="2"/>
  <c r="T383152" i="2" s="1"/>
  <c r="B383153" i="2"/>
  <c r="T383153" i="2" s="1"/>
  <c r="B383154" i="2"/>
  <c r="T383154" i="2" s="1"/>
  <c r="B383155" i="2"/>
  <c r="T383155" i="2" s="1"/>
  <c r="B383156" i="2"/>
  <c r="T383156" i="2" s="1"/>
  <c r="B383157" i="2"/>
  <c r="T383157" i="2" s="1"/>
  <c r="B383158" i="2"/>
  <c r="T383158" i="2" s="1"/>
  <c r="B383159" i="2"/>
  <c r="T383159" i="2" s="1"/>
  <c r="B383160" i="2"/>
  <c r="T383160" i="2" s="1"/>
  <c r="B383161" i="2"/>
  <c r="T383161" i="2" s="1"/>
  <c r="B383162" i="2"/>
  <c r="T383162" i="2" s="1"/>
  <c r="B383163" i="2"/>
  <c r="T383163" i="2" s="1"/>
  <c r="B383164" i="2"/>
  <c r="T383164" i="2" s="1"/>
  <c r="B383165" i="2"/>
  <c r="T383165" i="2" s="1"/>
  <c r="B383166" i="2"/>
  <c r="T383166" i="2" s="1"/>
  <c r="B383167" i="2"/>
  <c r="T383167" i="2" s="1"/>
  <c r="B383168" i="2"/>
  <c r="T383168" i="2" s="1"/>
  <c r="B383169" i="2"/>
  <c r="T383169" i="2" s="1"/>
  <c r="B383170" i="2"/>
  <c r="T383170" i="2" s="1"/>
  <c r="B383171" i="2"/>
  <c r="T383171" i="2" s="1"/>
  <c r="B383172" i="2"/>
  <c r="T383172" i="2" s="1"/>
  <c r="B383173" i="2"/>
  <c r="T383173" i="2" s="1"/>
  <c r="B383174" i="2"/>
  <c r="T383174" i="2" s="1"/>
  <c r="B383175" i="2"/>
  <c r="T383175" i="2" s="1"/>
  <c r="B383176" i="2"/>
  <c r="T383176" i="2" s="1"/>
  <c r="B383177" i="2"/>
  <c r="T383177" i="2" s="1"/>
  <c r="B383178" i="2"/>
  <c r="T383178" i="2" s="1"/>
  <c r="B383179" i="2"/>
  <c r="T383179" i="2" s="1"/>
  <c r="B383180" i="2"/>
  <c r="T383180" i="2" s="1"/>
  <c r="B383181" i="2"/>
  <c r="T383181" i="2" s="1"/>
  <c r="B383182" i="2"/>
  <c r="T383182" i="2" s="1"/>
  <c r="B383183" i="2"/>
  <c r="T383183" i="2" s="1"/>
  <c r="B383184" i="2"/>
  <c r="T383184" i="2" s="1"/>
  <c r="B383185" i="2"/>
  <c r="T383185" i="2" s="1"/>
  <c r="B383186" i="2"/>
  <c r="T383186" i="2" s="1"/>
  <c r="B383187" i="2"/>
  <c r="T383187" i="2" s="1"/>
  <c r="B383188" i="2"/>
  <c r="T383188" i="2" s="1"/>
  <c r="B383189" i="2"/>
  <c r="T383189" i="2" s="1"/>
  <c r="B383190" i="2"/>
  <c r="T383190" i="2" s="1"/>
  <c r="B383191" i="2"/>
  <c r="T383191" i="2" s="1"/>
  <c r="B383192" i="2"/>
  <c r="T383192" i="2" s="1"/>
  <c r="B383193" i="2"/>
  <c r="T383193" i="2" s="1"/>
  <c r="B383194" i="2"/>
  <c r="T383194" i="2" s="1"/>
  <c r="B383195" i="2"/>
  <c r="T383195" i="2" s="1"/>
  <c r="B383196" i="2"/>
  <c r="T383196" i="2" s="1"/>
  <c r="B383197" i="2"/>
  <c r="T383197" i="2" s="1"/>
  <c r="B383198" i="2"/>
  <c r="T383198" i="2" s="1"/>
  <c r="B383199" i="2"/>
  <c r="T383199" i="2" s="1"/>
  <c r="B383200" i="2"/>
  <c r="T383200" i="2" s="1"/>
  <c r="B383201" i="2"/>
  <c r="T383201" i="2" s="1"/>
  <c r="B383202" i="2"/>
  <c r="T383202" i="2" s="1"/>
  <c r="B383203" i="2"/>
  <c r="T383203" i="2" s="1"/>
  <c r="B383204" i="2"/>
  <c r="T383204" i="2" s="1"/>
  <c r="B383205" i="2"/>
  <c r="T383205" i="2" s="1"/>
  <c r="B383206" i="2"/>
  <c r="T383206" i="2" s="1"/>
  <c r="B383207" i="2"/>
  <c r="T383207" i="2" s="1"/>
  <c r="B383208" i="2"/>
  <c r="T383208" i="2" s="1"/>
  <c r="B383209" i="2"/>
  <c r="T383209" i="2" s="1"/>
  <c r="B383210" i="2"/>
  <c r="T383210" i="2" s="1"/>
  <c r="B383211" i="2"/>
  <c r="T383211" i="2" s="1"/>
  <c r="B383212" i="2"/>
  <c r="T383212" i="2" s="1"/>
  <c r="B383213" i="2"/>
  <c r="T383213" i="2" s="1"/>
  <c r="B383214" i="2"/>
  <c r="T383214" i="2" s="1"/>
  <c r="B383215" i="2"/>
  <c r="T383215" i="2" s="1"/>
  <c r="B383216" i="2"/>
  <c r="T383216" i="2" s="1"/>
  <c r="B383217" i="2"/>
  <c r="T383217" i="2" s="1"/>
  <c r="B383218" i="2"/>
  <c r="T383218" i="2" s="1"/>
  <c r="B383219" i="2"/>
  <c r="T383219" i="2" s="1"/>
  <c r="B383220" i="2"/>
  <c r="T383220" i="2" s="1"/>
  <c r="B383221" i="2"/>
  <c r="T383221" i="2" s="1"/>
  <c r="B383222" i="2"/>
  <c r="T383222" i="2" s="1"/>
  <c r="B383223" i="2"/>
  <c r="T383223" i="2" s="1"/>
  <c r="B383224" i="2"/>
  <c r="T383224" i="2" s="1"/>
  <c r="B383225" i="2"/>
  <c r="T383225" i="2" s="1"/>
  <c r="B383226" i="2"/>
  <c r="T383226" i="2" s="1"/>
  <c r="B383227" i="2"/>
  <c r="T383227" i="2" s="1"/>
  <c r="B383228" i="2"/>
  <c r="T383228" i="2" s="1"/>
  <c r="B383229" i="2"/>
  <c r="T383229" i="2" s="1"/>
  <c r="B383230" i="2"/>
  <c r="T383230" i="2" s="1"/>
  <c r="B383231" i="2"/>
  <c r="T383231" i="2" s="1"/>
  <c r="B383232" i="2"/>
  <c r="T383232" i="2" s="1"/>
  <c r="B383233" i="2"/>
  <c r="T383233" i="2" s="1"/>
  <c r="B383234" i="2"/>
  <c r="T383234" i="2" s="1"/>
  <c r="B383235" i="2"/>
  <c r="T383235" i="2" s="1"/>
  <c r="B383236" i="2"/>
  <c r="T383236" i="2" s="1"/>
  <c r="B383237" i="2"/>
  <c r="T383237" i="2" s="1"/>
  <c r="B383238" i="2"/>
  <c r="T383238" i="2" s="1"/>
  <c r="B383239" i="2"/>
  <c r="T383239" i="2" s="1"/>
  <c r="B383240" i="2"/>
  <c r="T383240" i="2" s="1"/>
  <c r="B383241" i="2"/>
  <c r="T383241" i="2" s="1"/>
  <c r="B383242" i="2"/>
  <c r="T383242" i="2" s="1"/>
  <c r="B383243" i="2"/>
  <c r="T383243" i="2" s="1"/>
  <c r="B383244" i="2"/>
  <c r="T383244" i="2" s="1"/>
  <c r="B383245" i="2"/>
  <c r="T383245" i="2" s="1"/>
  <c r="B383246" i="2"/>
  <c r="T383246" i="2" s="1"/>
  <c r="B383247" i="2"/>
  <c r="T383247" i="2" s="1"/>
  <c r="B383248" i="2"/>
  <c r="T383248" i="2" s="1"/>
  <c r="B383249" i="2"/>
  <c r="T383249" i="2" s="1"/>
  <c r="B383250" i="2"/>
  <c r="T383250" i="2" s="1"/>
  <c r="B383251" i="2"/>
  <c r="T383251" i="2" s="1"/>
  <c r="B383252" i="2"/>
  <c r="T383252" i="2" s="1"/>
  <c r="B383253" i="2"/>
  <c r="T383253" i="2" s="1"/>
  <c r="B383254" i="2"/>
  <c r="T383254" i="2" s="1"/>
  <c r="B383255" i="2"/>
  <c r="T383255" i="2" s="1"/>
  <c r="B383256" i="2"/>
  <c r="T383256" i="2" s="1"/>
  <c r="B383257" i="2"/>
  <c r="T383257" i="2" s="1"/>
  <c r="B383258" i="2"/>
  <c r="T383258" i="2" s="1"/>
  <c r="B383259" i="2"/>
  <c r="T383259" i="2" s="1"/>
  <c r="B383260" i="2"/>
  <c r="T383260" i="2" s="1"/>
  <c r="B383261" i="2"/>
  <c r="T383261" i="2" s="1"/>
  <c r="B383262" i="2"/>
  <c r="T383262" i="2" s="1"/>
  <c r="B383263" i="2"/>
  <c r="T383263" i="2" s="1"/>
  <c r="B383264" i="2"/>
  <c r="T383264" i="2" s="1"/>
  <c r="B383265" i="2"/>
  <c r="T383265" i="2" s="1"/>
  <c r="B383266" i="2"/>
  <c r="T383266" i="2" s="1"/>
  <c r="B383267" i="2"/>
  <c r="T383267" i="2" s="1"/>
  <c r="B383268" i="2"/>
  <c r="T383268" i="2" s="1"/>
  <c r="B383269" i="2"/>
  <c r="T383269" i="2" s="1"/>
  <c r="B383270" i="2"/>
  <c r="T383270" i="2" s="1"/>
  <c r="B383271" i="2"/>
  <c r="T383271" i="2" s="1"/>
  <c r="B383272" i="2"/>
  <c r="T383272" i="2" s="1"/>
  <c r="B383273" i="2"/>
  <c r="T383273" i="2" s="1"/>
  <c r="B383274" i="2"/>
  <c r="T383274" i="2" s="1"/>
  <c r="B383275" i="2"/>
  <c r="T383275" i="2" s="1"/>
  <c r="B383276" i="2"/>
  <c r="T383276" i="2" s="1"/>
  <c r="B383277" i="2"/>
  <c r="T383277" i="2" s="1"/>
  <c r="B383278" i="2"/>
  <c r="T383278" i="2" s="1"/>
  <c r="B383279" i="2"/>
  <c r="T383279" i="2" s="1"/>
  <c r="B383280" i="2"/>
  <c r="T383280" i="2" s="1"/>
  <c r="B383281" i="2"/>
  <c r="T383281" i="2" s="1"/>
  <c r="B383282" i="2"/>
  <c r="T383282" i="2" s="1"/>
  <c r="B383283" i="2"/>
  <c r="T383283" i="2" s="1"/>
  <c r="B383284" i="2"/>
  <c r="T383284" i="2" s="1"/>
  <c r="B383285" i="2"/>
  <c r="T383285" i="2" s="1"/>
  <c r="B383286" i="2"/>
  <c r="T383286" i="2" s="1"/>
  <c r="B383287" i="2"/>
  <c r="T383287" i="2" s="1"/>
  <c r="B383288" i="2"/>
  <c r="T383288" i="2" s="1"/>
  <c r="B383289" i="2"/>
  <c r="T383289" i="2" s="1"/>
  <c r="B383290" i="2"/>
  <c r="T383290" i="2" s="1"/>
  <c r="B383291" i="2"/>
  <c r="T383291" i="2" s="1"/>
  <c r="B383292" i="2"/>
  <c r="T383292" i="2" s="1"/>
  <c r="B383293" i="2"/>
  <c r="T383293" i="2" s="1"/>
  <c r="B383294" i="2"/>
  <c r="T383294" i="2" s="1"/>
  <c r="B383295" i="2"/>
  <c r="T383295" i="2" s="1"/>
  <c r="B383296" i="2"/>
  <c r="T383296" i="2" s="1"/>
  <c r="B383297" i="2"/>
  <c r="T383297" i="2" s="1"/>
  <c r="B383298" i="2"/>
  <c r="T383298" i="2" s="1"/>
  <c r="B383299" i="2"/>
  <c r="T383299" i="2" s="1"/>
  <c r="B383300" i="2"/>
  <c r="T383300" i="2" s="1"/>
  <c r="B383301" i="2"/>
  <c r="T383301" i="2" s="1"/>
  <c r="B383302" i="2"/>
  <c r="T383302" i="2" s="1"/>
  <c r="B383303" i="2"/>
  <c r="T383303" i="2" s="1"/>
  <c r="B383304" i="2"/>
  <c r="T383304" i="2" s="1"/>
  <c r="B383305" i="2"/>
  <c r="T383305" i="2" s="1"/>
  <c r="B383306" i="2"/>
  <c r="T383306" i="2" s="1"/>
  <c r="B383307" i="2"/>
  <c r="T383307" i="2" s="1"/>
  <c r="B383308" i="2"/>
  <c r="T383308" i="2" s="1"/>
  <c r="B383309" i="2"/>
  <c r="T383309" i="2" s="1"/>
  <c r="B383310" i="2"/>
  <c r="T383310" i="2" s="1"/>
  <c r="B383311" i="2"/>
  <c r="T383311" i="2" s="1"/>
  <c r="B383312" i="2"/>
  <c r="T383312" i="2" s="1"/>
  <c r="B383313" i="2"/>
  <c r="T383313" i="2" s="1"/>
  <c r="B383314" i="2"/>
  <c r="T383314" i="2" s="1"/>
  <c r="B383315" i="2"/>
  <c r="T383315" i="2" s="1"/>
  <c r="B383316" i="2"/>
  <c r="T383316" i="2" s="1"/>
  <c r="B383317" i="2"/>
  <c r="T383317" i="2" s="1"/>
  <c r="B383318" i="2"/>
  <c r="T383318" i="2" s="1"/>
  <c r="B383319" i="2"/>
  <c r="T383319" i="2" s="1"/>
  <c r="B383320" i="2"/>
  <c r="T383320" i="2" s="1"/>
  <c r="B383321" i="2"/>
  <c r="T383321" i="2" s="1"/>
  <c r="B383322" i="2"/>
  <c r="T383322" i="2" s="1"/>
  <c r="B383323" i="2"/>
  <c r="T383323" i="2" s="1"/>
  <c r="B383324" i="2"/>
  <c r="T383324" i="2" s="1"/>
  <c r="B383325" i="2"/>
  <c r="T383325" i="2" s="1"/>
  <c r="B383326" i="2"/>
  <c r="T383326" i="2" s="1"/>
  <c r="B383327" i="2"/>
  <c r="T383327" i="2" s="1"/>
  <c r="B383328" i="2"/>
  <c r="T383328" i="2" s="1"/>
  <c r="B383329" i="2"/>
  <c r="T383329" i="2" s="1"/>
  <c r="B383330" i="2"/>
  <c r="T383330" i="2" s="1"/>
  <c r="B383331" i="2"/>
  <c r="T383331" i="2" s="1"/>
  <c r="B383332" i="2"/>
  <c r="T383332" i="2" s="1"/>
  <c r="B383333" i="2"/>
  <c r="T383333" i="2" s="1"/>
  <c r="B383334" i="2"/>
  <c r="T383334" i="2" s="1"/>
  <c r="B383335" i="2"/>
  <c r="T383335" i="2" s="1"/>
  <c r="B383336" i="2"/>
  <c r="T383336" i="2" s="1"/>
  <c r="B383337" i="2"/>
  <c r="T383337" i="2" s="1"/>
  <c r="B383338" i="2"/>
  <c r="T383338" i="2" s="1"/>
  <c r="B383339" i="2"/>
  <c r="T383339" i="2" s="1"/>
  <c r="B383340" i="2"/>
  <c r="T383340" i="2" s="1"/>
  <c r="B383341" i="2"/>
  <c r="T383341" i="2" s="1"/>
  <c r="B383342" i="2"/>
  <c r="T383342" i="2" s="1"/>
  <c r="B383343" i="2"/>
  <c r="T383343" i="2" s="1"/>
  <c r="B383344" i="2"/>
  <c r="T383344" i="2" s="1"/>
  <c r="B383345" i="2"/>
  <c r="T383345" i="2" s="1"/>
  <c r="B383346" i="2"/>
  <c r="T383346" i="2" s="1"/>
  <c r="B383347" i="2"/>
  <c r="T383347" i="2" s="1"/>
  <c r="B383348" i="2"/>
  <c r="T383348" i="2" s="1"/>
  <c r="B383349" i="2"/>
  <c r="T383349" i="2" s="1"/>
  <c r="B383350" i="2"/>
  <c r="T383350" i="2" s="1"/>
  <c r="B383351" i="2"/>
  <c r="T383351" i="2" s="1"/>
  <c r="B383352" i="2"/>
  <c r="T383352" i="2" s="1"/>
  <c r="B383353" i="2"/>
  <c r="T383353" i="2" s="1"/>
  <c r="B383354" i="2"/>
  <c r="T383354" i="2" s="1"/>
  <c r="B383355" i="2"/>
  <c r="T383355" i="2" s="1"/>
  <c r="B383356" i="2"/>
  <c r="T383356" i="2" s="1"/>
  <c r="B383357" i="2"/>
  <c r="T383357" i="2" s="1"/>
  <c r="B383358" i="2"/>
  <c r="T383358" i="2" s="1"/>
  <c r="B383359" i="2"/>
  <c r="T383359" i="2" s="1"/>
  <c r="B383360" i="2"/>
  <c r="T383360" i="2" s="1"/>
  <c r="B383361" i="2"/>
  <c r="T383361" i="2" s="1"/>
  <c r="B383362" i="2"/>
  <c r="T383362" i="2" s="1"/>
  <c r="B383363" i="2"/>
  <c r="T383363" i="2" s="1"/>
  <c r="B383364" i="2"/>
  <c r="T383364" i="2" s="1"/>
  <c r="B383365" i="2"/>
  <c r="T383365" i="2" s="1"/>
  <c r="B383366" i="2"/>
  <c r="T383366" i="2" s="1"/>
  <c r="B383367" i="2"/>
  <c r="T383367" i="2" s="1"/>
  <c r="B383368" i="2"/>
  <c r="T383368" i="2" s="1"/>
  <c r="B383369" i="2"/>
  <c r="T383369" i="2" s="1"/>
  <c r="B383370" i="2"/>
  <c r="T383370" i="2" s="1"/>
  <c r="B383371" i="2"/>
  <c r="T383371" i="2" s="1"/>
  <c r="B383372" i="2"/>
  <c r="T383372" i="2" s="1"/>
  <c r="B383373" i="2"/>
  <c r="T383373" i="2" s="1"/>
  <c r="B383374" i="2"/>
  <c r="T383374" i="2" s="1"/>
  <c r="B383375" i="2"/>
  <c r="T383375" i="2" s="1"/>
  <c r="B383376" i="2"/>
  <c r="T383376" i="2" s="1"/>
  <c r="B383377" i="2"/>
  <c r="T383377" i="2" s="1"/>
  <c r="B383378" i="2"/>
  <c r="T383378" i="2" s="1"/>
  <c r="B383379" i="2"/>
  <c r="T383379" i="2" s="1"/>
  <c r="B383380" i="2"/>
  <c r="T383380" i="2" s="1"/>
  <c r="B383381" i="2"/>
  <c r="T383381" i="2" s="1"/>
  <c r="B383382" i="2"/>
  <c r="T383382" i="2" s="1"/>
  <c r="B383383" i="2"/>
  <c r="T383383" i="2" s="1"/>
  <c r="B383384" i="2"/>
  <c r="T383384" i="2" s="1"/>
  <c r="B383385" i="2"/>
  <c r="T383385" i="2" s="1"/>
  <c r="B383386" i="2"/>
  <c r="T383386" i="2" s="1"/>
  <c r="B383387" i="2"/>
  <c r="T383387" i="2" s="1"/>
  <c r="B383388" i="2"/>
  <c r="T383388" i="2" s="1"/>
  <c r="B383389" i="2"/>
  <c r="T383389" i="2" s="1"/>
  <c r="B383390" i="2"/>
  <c r="T383390" i="2" s="1"/>
  <c r="B383391" i="2"/>
  <c r="T383391" i="2" s="1"/>
  <c r="B383392" i="2"/>
  <c r="T383392" i="2" s="1"/>
  <c r="B383393" i="2"/>
  <c r="T383393" i="2" s="1"/>
  <c r="B383394" i="2"/>
  <c r="T383394" i="2" s="1"/>
  <c r="B383395" i="2"/>
  <c r="T383395" i="2" s="1"/>
  <c r="B383396" i="2"/>
  <c r="T383396" i="2" s="1"/>
  <c r="B383397" i="2"/>
  <c r="T383397" i="2" s="1"/>
  <c r="B383398" i="2"/>
  <c r="T383398" i="2" s="1"/>
  <c r="B383399" i="2"/>
  <c r="T383399" i="2" s="1"/>
  <c r="B383400" i="2"/>
  <c r="T383400" i="2" s="1"/>
  <c r="B383401" i="2"/>
  <c r="T383401" i="2" s="1"/>
  <c r="B383402" i="2"/>
  <c r="T383402" i="2" s="1"/>
  <c r="B383403" i="2"/>
  <c r="T383403" i="2" s="1"/>
  <c r="B383404" i="2"/>
  <c r="T383404" i="2" s="1"/>
  <c r="B383405" i="2"/>
  <c r="T383405" i="2" s="1"/>
  <c r="B383406" i="2"/>
  <c r="T383406" i="2" s="1"/>
  <c r="B383407" i="2"/>
  <c r="T383407" i="2" s="1"/>
  <c r="B383408" i="2"/>
  <c r="T383408" i="2" s="1"/>
  <c r="B383409" i="2"/>
  <c r="T383409" i="2" s="1"/>
  <c r="B383410" i="2"/>
  <c r="T383410" i="2" s="1"/>
  <c r="B383411" i="2"/>
  <c r="T383411" i="2" s="1"/>
  <c r="B383412" i="2"/>
  <c r="T383412" i="2" s="1"/>
  <c r="B383413" i="2"/>
  <c r="T383413" i="2" s="1"/>
  <c r="B383414" i="2"/>
  <c r="T383414" i="2" s="1"/>
  <c r="B383415" i="2"/>
  <c r="T383415" i="2" s="1"/>
  <c r="B383416" i="2"/>
  <c r="T383416" i="2" s="1"/>
  <c r="B383417" i="2"/>
  <c r="T383417" i="2" s="1"/>
  <c r="B383418" i="2"/>
  <c r="T383418" i="2" s="1"/>
  <c r="B383419" i="2"/>
  <c r="T383419" i="2" s="1"/>
  <c r="B383420" i="2"/>
  <c r="T383420" i="2" s="1"/>
  <c r="B383421" i="2"/>
  <c r="T383421" i="2" s="1"/>
  <c r="B383422" i="2"/>
  <c r="T383422" i="2" s="1"/>
  <c r="B383423" i="2"/>
  <c r="T383423" i="2" s="1"/>
  <c r="B383424" i="2"/>
  <c r="T383424" i="2" s="1"/>
  <c r="B383425" i="2"/>
  <c r="T383425" i="2" s="1"/>
  <c r="B383426" i="2"/>
  <c r="T383426" i="2" s="1"/>
  <c r="B383427" i="2"/>
  <c r="T383427" i="2" s="1"/>
  <c r="B383428" i="2"/>
  <c r="T383428" i="2" s="1"/>
  <c r="B383429" i="2"/>
  <c r="T383429" i="2" s="1"/>
  <c r="B383430" i="2"/>
  <c r="T383430" i="2" s="1"/>
  <c r="B383431" i="2"/>
  <c r="T383431" i="2" s="1"/>
  <c r="B383432" i="2"/>
  <c r="T383432" i="2" s="1"/>
  <c r="B383433" i="2"/>
  <c r="T383433" i="2" s="1"/>
  <c r="B383434" i="2"/>
  <c r="T383434" i="2" s="1"/>
  <c r="B383435" i="2"/>
  <c r="T383435" i="2" s="1"/>
  <c r="B383436" i="2"/>
  <c r="T383436" i="2" s="1"/>
  <c r="B383437" i="2"/>
  <c r="T383437" i="2" s="1"/>
  <c r="B383438" i="2"/>
  <c r="T383438" i="2" s="1"/>
  <c r="B383439" i="2"/>
  <c r="T383439" i="2" s="1"/>
  <c r="B383440" i="2"/>
  <c r="T383440" i="2" s="1"/>
  <c r="B383441" i="2"/>
  <c r="T383441" i="2" s="1"/>
  <c r="B383442" i="2"/>
  <c r="T383442" i="2" s="1"/>
  <c r="B383443" i="2"/>
  <c r="T383443" i="2" s="1"/>
  <c r="B383444" i="2"/>
  <c r="T383444" i="2" s="1"/>
  <c r="B383445" i="2"/>
  <c r="T383445" i="2" s="1"/>
  <c r="B383446" i="2"/>
  <c r="T383446" i="2" s="1"/>
  <c r="B383447" i="2"/>
  <c r="T383447" i="2" s="1"/>
  <c r="B383448" i="2"/>
  <c r="T383448" i="2" s="1"/>
  <c r="B383449" i="2"/>
  <c r="T383449" i="2" s="1"/>
  <c r="B383450" i="2"/>
  <c r="T383450" i="2" s="1"/>
  <c r="B383451" i="2"/>
  <c r="T383451" i="2" s="1"/>
  <c r="B383452" i="2"/>
  <c r="T383452" i="2" s="1"/>
  <c r="B383453" i="2"/>
  <c r="T383453" i="2" s="1"/>
  <c r="B383454" i="2"/>
  <c r="T383454" i="2" s="1"/>
  <c r="B383455" i="2"/>
  <c r="T383455" i="2" s="1"/>
  <c r="B383456" i="2"/>
  <c r="T383456" i="2" s="1"/>
  <c r="B383457" i="2"/>
  <c r="T383457" i="2" s="1"/>
  <c r="B383458" i="2"/>
  <c r="T383458" i="2" s="1"/>
  <c r="B383459" i="2"/>
  <c r="T383459" i="2" s="1"/>
  <c r="B383460" i="2"/>
  <c r="T383460" i="2" s="1"/>
  <c r="B383461" i="2"/>
  <c r="T383461" i="2" s="1"/>
  <c r="B383462" i="2"/>
  <c r="T383462" i="2" s="1"/>
  <c r="B383463" i="2"/>
  <c r="T383463" i="2" s="1"/>
  <c r="B383464" i="2"/>
  <c r="T383464" i="2" s="1"/>
  <c r="B383465" i="2"/>
  <c r="T383465" i="2" s="1"/>
  <c r="B383466" i="2"/>
  <c r="T383466" i="2" s="1"/>
  <c r="B383467" i="2"/>
  <c r="T383467" i="2" s="1"/>
  <c r="B383468" i="2"/>
  <c r="T383468" i="2" s="1"/>
  <c r="B383469" i="2"/>
  <c r="T383469" i="2" s="1"/>
  <c r="B383470" i="2"/>
  <c r="T383470" i="2" s="1"/>
  <c r="B383471" i="2"/>
  <c r="T383471" i="2" s="1"/>
  <c r="B383472" i="2"/>
  <c r="T383472" i="2" s="1"/>
  <c r="B383473" i="2"/>
  <c r="T383473" i="2" s="1"/>
  <c r="B383474" i="2"/>
  <c r="T383474" i="2" s="1"/>
  <c r="B383475" i="2"/>
  <c r="T383475" i="2" s="1"/>
  <c r="B383476" i="2"/>
  <c r="T383476" i="2" s="1"/>
  <c r="B383477" i="2"/>
  <c r="T383477" i="2" s="1"/>
  <c r="B383478" i="2"/>
  <c r="T383478" i="2" s="1"/>
  <c r="B383479" i="2"/>
  <c r="T383479" i="2" s="1"/>
  <c r="B383480" i="2"/>
  <c r="T383480" i="2" s="1"/>
  <c r="B383481" i="2"/>
  <c r="T383481" i="2" s="1"/>
  <c r="B383482" i="2"/>
  <c r="T383482" i="2" s="1"/>
  <c r="B383483" i="2"/>
  <c r="T383483" i="2" s="1"/>
  <c r="B383484" i="2"/>
  <c r="T383484" i="2" s="1"/>
  <c r="B383485" i="2"/>
  <c r="T383485" i="2" s="1"/>
  <c r="B383486" i="2"/>
  <c r="T383486" i="2" s="1"/>
  <c r="B383487" i="2"/>
  <c r="T383487" i="2" s="1"/>
  <c r="B383488" i="2"/>
  <c r="T383488" i="2" s="1"/>
  <c r="B383489" i="2"/>
  <c r="T383489" i="2" s="1"/>
  <c r="B383490" i="2"/>
  <c r="T383490" i="2" s="1"/>
  <c r="B383491" i="2"/>
  <c r="T383491" i="2" s="1"/>
  <c r="B383492" i="2"/>
  <c r="T383492" i="2" s="1"/>
  <c r="B383493" i="2"/>
  <c r="T383493" i="2" s="1"/>
  <c r="B383494" i="2"/>
  <c r="T383494" i="2" s="1"/>
  <c r="B383495" i="2"/>
  <c r="T383495" i="2" s="1"/>
  <c r="B383496" i="2"/>
  <c r="T383496" i="2" s="1"/>
  <c r="B383497" i="2"/>
  <c r="T383497" i="2" s="1"/>
  <c r="B383498" i="2"/>
  <c r="T383498" i="2" s="1"/>
  <c r="B383499" i="2"/>
  <c r="T383499" i="2" s="1"/>
  <c r="B383500" i="2"/>
  <c r="T383500" i="2" s="1"/>
  <c r="B383501" i="2"/>
  <c r="T383501" i="2" s="1"/>
  <c r="B383502" i="2"/>
  <c r="T383502" i="2" s="1"/>
  <c r="B383503" i="2"/>
  <c r="T383503" i="2" s="1"/>
  <c r="B383504" i="2"/>
  <c r="T383504" i="2" s="1"/>
  <c r="B383505" i="2"/>
  <c r="T383505" i="2" s="1"/>
  <c r="B383506" i="2"/>
  <c r="T383506" i="2" s="1"/>
  <c r="B383507" i="2"/>
  <c r="T383507" i="2" s="1"/>
  <c r="B383508" i="2"/>
  <c r="T383508" i="2" s="1"/>
  <c r="B383509" i="2"/>
  <c r="T383509" i="2" s="1"/>
  <c r="B383510" i="2"/>
  <c r="T383510" i="2" s="1"/>
  <c r="B383511" i="2"/>
  <c r="T383511" i="2" s="1"/>
  <c r="B383512" i="2"/>
  <c r="T383512" i="2" s="1"/>
  <c r="B383513" i="2"/>
  <c r="T383513" i="2" s="1"/>
  <c r="B383514" i="2"/>
  <c r="T383514" i="2" s="1"/>
  <c r="B383515" i="2"/>
  <c r="T383515" i="2" s="1"/>
  <c r="B383516" i="2"/>
  <c r="T383516" i="2" s="1"/>
  <c r="B383517" i="2"/>
  <c r="T383517" i="2" s="1"/>
  <c r="B383518" i="2"/>
  <c r="T383518" i="2" s="1"/>
  <c r="B383519" i="2"/>
  <c r="T383519" i="2" s="1"/>
  <c r="B383520" i="2"/>
  <c r="T383520" i="2" s="1"/>
  <c r="B383521" i="2"/>
  <c r="T383521" i="2" s="1"/>
  <c r="B383522" i="2"/>
  <c r="T383522" i="2" s="1"/>
  <c r="B383523" i="2"/>
  <c r="T383523" i="2" s="1"/>
  <c r="B383524" i="2"/>
  <c r="T383524" i="2" s="1"/>
  <c r="B383525" i="2"/>
  <c r="T383525" i="2" s="1"/>
  <c r="B383526" i="2"/>
  <c r="T383526" i="2" s="1"/>
  <c r="B383527" i="2"/>
  <c r="T383527" i="2" s="1"/>
  <c r="B383528" i="2"/>
  <c r="T383528" i="2" s="1"/>
  <c r="B383529" i="2"/>
  <c r="T383529" i="2" s="1"/>
  <c r="B383530" i="2"/>
  <c r="T383530" i="2" s="1"/>
  <c r="B383531" i="2"/>
  <c r="T383531" i="2" s="1"/>
  <c r="B383532" i="2"/>
  <c r="T383532" i="2" s="1"/>
  <c r="B383533" i="2"/>
  <c r="T383533" i="2" s="1"/>
  <c r="B383534" i="2"/>
  <c r="T383534" i="2" s="1"/>
  <c r="B383535" i="2"/>
  <c r="T383535" i="2" s="1"/>
  <c r="B383536" i="2"/>
  <c r="T383536" i="2" s="1"/>
  <c r="B383537" i="2"/>
  <c r="T383537" i="2" s="1"/>
  <c r="B383538" i="2"/>
  <c r="T383538" i="2" s="1"/>
  <c r="B383539" i="2"/>
  <c r="T383539" i="2" s="1"/>
  <c r="B383540" i="2"/>
  <c r="T383540" i="2" s="1"/>
  <c r="B383541" i="2"/>
  <c r="T383541" i="2" s="1"/>
  <c r="B383542" i="2"/>
  <c r="T383542" i="2" s="1"/>
  <c r="B383543" i="2"/>
  <c r="T383543" i="2" s="1"/>
  <c r="B383544" i="2"/>
  <c r="T383544" i="2" s="1"/>
  <c r="B383545" i="2"/>
  <c r="T383545" i="2" s="1"/>
  <c r="B383546" i="2"/>
  <c r="T383546" i="2" s="1"/>
  <c r="B383547" i="2"/>
  <c r="T383547" i="2" s="1"/>
  <c r="B383548" i="2"/>
  <c r="T383548" i="2" s="1"/>
  <c r="B383549" i="2"/>
  <c r="T383549" i="2" s="1"/>
  <c r="B383550" i="2"/>
  <c r="T383550" i="2" s="1"/>
  <c r="B383551" i="2"/>
  <c r="T383551" i="2" s="1"/>
  <c r="B383552" i="2"/>
  <c r="T383552" i="2" s="1"/>
  <c r="B383553" i="2"/>
  <c r="T383553" i="2" s="1"/>
  <c r="B383554" i="2"/>
  <c r="T383554" i="2" s="1"/>
  <c r="B383555" i="2"/>
  <c r="T383555" i="2" s="1"/>
  <c r="B383556" i="2"/>
  <c r="T383556" i="2" s="1"/>
  <c r="B383557" i="2"/>
  <c r="T383557" i="2" s="1"/>
  <c r="B383558" i="2"/>
  <c r="T383558" i="2" s="1"/>
  <c r="B383559" i="2"/>
  <c r="T383559" i="2" s="1"/>
  <c r="B383560" i="2"/>
  <c r="T383560" i="2" s="1"/>
  <c r="B383561" i="2"/>
  <c r="T383561" i="2" s="1"/>
  <c r="B383562" i="2"/>
  <c r="T383562" i="2" s="1"/>
  <c r="B383563" i="2"/>
  <c r="T383563" i="2" s="1"/>
  <c r="B383564" i="2"/>
  <c r="T383564" i="2" s="1"/>
  <c r="B383565" i="2"/>
  <c r="T383565" i="2" s="1"/>
  <c r="B383566" i="2"/>
  <c r="T383566" i="2" s="1"/>
  <c r="B383567" i="2"/>
  <c r="T383567" i="2" s="1"/>
  <c r="B383568" i="2"/>
  <c r="T383568" i="2" s="1"/>
  <c r="B383569" i="2"/>
  <c r="T383569" i="2" s="1"/>
  <c r="B383570" i="2"/>
  <c r="T383570" i="2" s="1"/>
  <c r="B383571" i="2"/>
  <c r="T383571" i="2" s="1"/>
  <c r="B383572" i="2"/>
  <c r="T383572" i="2" s="1"/>
  <c r="B383573" i="2"/>
  <c r="T383573" i="2" s="1"/>
  <c r="B383574" i="2"/>
  <c r="T383574" i="2" s="1"/>
  <c r="B383575" i="2"/>
  <c r="T383575" i="2" s="1"/>
  <c r="B383576" i="2"/>
  <c r="T383576" i="2" s="1"/>
  <c r="B383577" i="2"/>
  <c r="T383577" i="2" s="1"/>
  <c r="B383578" i="2"/>
  <c r="T383578" i="2" s="1"/>
  <c r="B383579" i="2"/>
  <c r="T383579" i="2" s="1"/>
  <c r="B383580" i="2"/>
  <c r="T383580" i="2" s="1"/>
  <c r="B383581" i="2"/>
  <c r="T383581" i="2" s="1"/>
  <c r="B383582" i="2"/>
  <c r="T383582" i="2" s="1"/>
  <c r="B383583" i="2"/>
  <c r="T383583" i="2" s="1"/>
  <c r="B383584" i="2"/>
  <c r="T383584" i="2" s="1"/>
  <c r="B383585" i="2"/>
  <c r="T383585" i="2" s="1"/>
  <c r="B383586" i="2"/>
  <c r="T383586" i="2" s="1"/>
  <c r="B383587" i="2"/>
  <c r="T383587" i="2" s="1"/>
  <c r="B383588" i="2"/>
  <c r="T383588" i="2" s="1"/>
  <c r="B383589" i="2"/>
  <c r="T383589" i="2" s="1"/>
  <c r="B383590" i="2"/>
  <c r="T383590" i="2" s="1"/>
  <c r="B383591" i="2"/>
  <c r="T383591" i="2" s="1"/>
  <c r="B383592" i="2"/>
  <c r="T383592" i="2" s="1"/>
  <c r="B383593" i="2"/>
  <c r="T383593" i="2" s="1"/>
  <c r="B383594" i="2"/>
  <c r="T383594" i="2" s="1"/>
  <c r="B383595" i="2"/>
  <c r="T383595" i="2" s="1"/>
  <c r="B383596" i="2"/>
  <c r="T383596" i="2" s="1"/>
  <c r="B383597" i="2"/>
  <c r="T383597" i="2" s="1"/>
  <c r="B383598" i="2"/>
  <c r="T383598" i="2" s="1"/>
  <c r="B383599" i="2"/>
  <c r="T383599" i="2" s="1"/>
  <c r="B383600" i="2"/>
  <c r="T383600" i="2" s="1"/>
  <c r="B383601" i="2"/>
  <c r="T383601" i="2" s="1"/>
  <c r="B383602" i="2"/>
  <c r="T383602" i="2" s="1"/>
  <c r="B383603" i="2"/>
  <c r="T383603" i="2" s="1"/>
  <c r="B383604" i="2"/>
  <c r="T383604" i="2" s="1"/>
  <c r="B383605" i="2"/>
  <c r="T383605" i="2" s="1"/>
  <c r="B383606" i="2"/>
  <c r="T383606" i="2" s="1"/>
  <c r="B383607" i="2"/>
  <c r="T383607" i="2" s="1"/>
  <c r="B383608" i="2"/>
  <c r="T383608" i="2" s="1"/>
  <c r="B383609" i="2"/>
  <c r="T383609" i="2" s="1"/>
  <c r="B383610" i="2"/>
  <c r="T383610" i="2" s="1"/>
  <c r="B383611" i="2"/>
  <c r="T383611" i="2" s="1"/>
  <c r="B383612" i="2"/>
  <c r="T383612" i="2" s="1"/>
  <c r="B383613" i="2"/>
  <c r="T383613" i="2" s="1"/>
  <c r="B383614" i="2"/>
  <c r="T383614" i="2" s="1"/>
  <c r="B383615" i="2"/>
  <c r="T383615" i="2" s="1"/>
  <c r="B383616" i="2"/>
  <c r="T383616" i="2" s="1"/>
  <c r="B383617" i="2"/>
  <c r="T383617" i="2" s="1"/>
  <c r="B383618" i="2"/>
  <c r="T383618" i="2" s="1"/>
  <c r="B383619" i="2"/>
  <c r="T383619" i="2" s="1"/>
  <c r="B383620" i="2"/>
  <c r="T383620" i="2" s="1"/>
  <c r="B383621" i="2"/>
  <c r="T383621" i="2" s="1"/>
  <c r="B383622" i="2"/>
  <c r="T383622" i="2" s="1"/>
  <c r="B383623" i="2"/>
  <c r="T383623" i="2" s="1"/>
  <c r="B383624" i="2"/>
  <c r="T383624" i="2" s="1"/>
  <c r="B383625" i="2"/>
  <c r="T383625" i="2" s="1"/>
  <c r="B383626" i="2"/>
  <c r="T383626" i="2" s="1"/>
  <c r="B383627" i="2"/>
  <c r="T383627" i="2" s="1"/>
  <c r="B383628" i="2"/>
  <c r="T383628" i="2" s="1"/>
  <c r="B383629" i="2"/>
  <c r="T383629" i="2" s="1"/>
  <c r="B383630" i="2"/>
  <c r="T383630" i="2" s="1"/>
  <c r="B383631" i="2"/>
  <c r="T383631" i="2" s="1"/>
  <c r="B383632" i="2"/>
  <c r="T383632" i="2" s="1"/>
  <c r="B383633" i="2"/>
  <c r="T383633" i="2" s="1"/>
  <c r="B383634" i="2"/>
  <c r="T383634" i="2" s="1"/>
  <c r="B383635" i="2"/>
  <c r="T383635" i="2" s="1"/>
  <c r="B383636" i="2"/>
  <c r="T383636" i="2" s="1"/>
  <c r="B383637" i="2"/>
  <c r="T383637" i="2" s="1"/>
  <c r="B383638" i="2"/>
  <c r="T383638" i="2" s="1"/>
  <c r="B383639" i="2"/>
  <c r="T383639" i="2" s="1"/>
  <c r="B383640" i="2"/>
  <c r="T383640" i="2" s="1"/>
  <c r="B383641" i="2"/>
  <c r="T383641" i="2" s="1"/>
  <c r="B383642" i="2"/>
  <c r="T383642" i="2" s="1"/>
  <c r="B383643" i="2"/>
  <c r="T383643" i="2" s="1"/>
  <c r="B383644" i="2"/>
  <c r="T383644" i="2" s="1"/>
  <c r="B383645" i="2"/>
  <c r="T383645" i="2" s="1"/>
  <c r="B383646" i="2"/>
  <c r="T383646" i="2" s="1"/>
  <c r="B383647" i="2"/>
  <c r="T383647" i="2" s="1"/>
  <c r="B383648" i="2"/>
  <c r="T383648" i="2" s="1"/>
  <c r="B383649" i="2"/>
  <c r="T383649" i="2" s="1"/>
  <c r="B383650" i="2"/>
  <c r="T383650" i="2" s="1"/>
  <c r="B383651" i="2"/>
  <c r="T383651" i="2" s="1"/>
  <c r="B383652" i="2"/>
  <c r="T383652" i="2" s="1"/>
  <c r="B383653" i="2"/>
  <c r="T383653" i="2" s="1"/>
  <c r="B383654" i="2"/>
  <c r="T383654" i="2" s="1"/>
  <c r="B383655" i="2"/>
  <c r="T383655" i="2" s="1"/>
  <c r="B383656" i="2"/>
  <c r="T383656" i="2" s="1"/>
  <c r="B383657" i="2"/>
  <c r="T383657" i="2" s="1"/>
  <c r="B383658" i="2"/>
  <c r="T383658" i="2" s="1"/>
  <c r="B383659" i="2"/>
  <c r="T383659" i="2" s="1"/>
  <c r="B383660" i="2"/>
  <c r="T383660" i="2" s="1"/>
  <c r="B383661" i="2"/>
  <c r="T383661" i="2" s="1"/>
  <c r="B383662" i="2"/>
  <c r="T383662" i="2" s="1"/>
  <c r="B383663" i="2"/>
  <c r="T383663" i="2" s="1"/>
  <c r="B383664" i="2"/>
  <c r="T383664" i="2" s="1"/>
  <c r="B383665" i="2"/>
  <c r="T383665" i="2" s="1"/>
  <c r="B383666" i="2"/>
  <c r="T383666" i="2" s="1"/>
  <c r="B383667" i="2"/>
  <c r="T383667" i="2" s="1"/>
  <c r="B383668" i="2"/>
  <c r="T383668" i="2" s="1"/>
  <c r="B383669" i="2"/>
  <c r="T383669" i="2" s="1"/>
  <c r="B383670" i="2"/>
  <c r="T383670" i="2" s="1"/>
  <c r="B383671" i="2"/>
  <c r="T383671" i="2" s="1"/>
  <c r="B383672" i="2"/>
  <c r="T383672" i="2" s="1"/>
  <c r="B383673" i="2"/>
  <c r="T383673" i="2" s="1"/>
  <c r="B383674" i="2"/>
  <c r="T383674" i="2" s="1"/>
  <c r="B383675" i="2"/>
  <c r="T383675" i="2" s="1"/>
  <c r="B383676" i="2"/>
  <c r="T383676" i="2" s="1"/>
  <c r="B383677" i="2"/>
  <c r="T383677" i="2" s="1"/>
  <c r="B383678" i="2"/>
  <c r="T383678" i="2" s="1"/>
  <c r="B383679" i="2"/>
  <c r="T383679" i="2" s="1"/>
  <c r="B383680" i="2"/>
  <c r="T383680" i="2" s="1"/>
  <c r="B383681" i="2"/>
  <c r="T383681" i="2" s="1"/>
  <c r="B383682" i="2"/>
  <c r="T383682" i="2" s="1"/>
  <c r="B383683" i="2"/>
  <c r="T383683" i="2" s="1"/>
  <c r="B383684" i="2"/>
  <c r="T383684" i="2" s="1"/>
  <c r="B383685" i="2"/>
  <c r="T383685" i="2" s="1"/>
  <c r="B383686" i="2"/>
  <c r="T383686" i="2" s="1"/>
  <c r="B383687" i="2"/>
  <c r="T383687" i="2" s="1"/>
  <c r="B383688" i="2"/>
  <c r="T383688" i="2" s="1"/>
  <c r="B383689" i="2"/>
  <c r="T383689" i="2" s="1"/>
  <c r="B383690" i="2"/>
  <c r="T383690" i="2" s="1"/>
  <c r="B383691" i="2"/>
  <c r="T383691" i="2" s="1"/>
  <c r="B383692" i="2"/>
  <c r="T383692" i="2" s="1"/>
  <c r="B383693" i="2"/>
  <c r="T383693" i="2" s="1"/>
  <c r="B383694" i="2"/>
  <c r="T383694" i="2" s="1"/>
  <c r="B383695" i="2"/>
  <c r="T383695" i="2" s="1"/>
  <c r="B383696" i="2"/>
  <c r="T383696" i="2" s="1"/>
  <c r="B383697" i="2"/>
  <c r="T383697" i="2" s="1"/>
  <c r="B383698" i="2"/>
  <c r="T383698" i="2" s="1"/>
  <c r="B383699" i="2"/>
  <c r="T383699" i="2" s="1"/>
  <c r="B383700" i="2"/>
  <c r="T383700" i="2" s="1"/>
  <c r="B383701" i="2"/>
  <c r="T383701" i="2" s="1"/>
  <c r="B383702" i="2"/>
  <c r="T383702" i="2" s="1"/>
  <c r="B383703" i="2"/>
  <c r="T383703" i="2" s="1"/>
  <c r="B383704" i="2"/>
  <c r="T383704" i="2" s="1"/>
  <c r="B383705" i="2"/>
  <c r="T383705" i="2" s="1"/>
  <c r="B383706" i="2"/>
  <c r="T383706" i="2" s="1"/>
  <c r="B383707" i="2"/>
  <c r="T383707" i="2" s="1"/>
  <c r="B383708" i="2"/>
  <c r="T383708" i="2" s="1"/>
  <c r="B383709" i="2"/>
  <c r="T383709" i="2" s="1"/>
  <c r="B383710" i="2"/>
  <c r="T383710" i="2" s="1"/>
  <c r="B383711" i="2"/>
  <c r="T383711" i="2" s="1"/>
  <c r="B383712" i="2"/>
  <c r="T383712" i="2" s="1"/>
  <c r="B383713" i="2"/>
  <c r="T383713" i="2" s="1"/>
  <c r="B383714" i="2"/>
  <c r="T383714" i="2" s="1"/>
  <c r="B383715" i="2"/>
  <c r="T383715" i="2" s="1"/>
  <c r="B383716" i="2"/>
  <c r="T383716" i="2" s="1"/>
  <c r="B383717" i="2"/>
  <c r="T383717" i="2" s="1"/>
  <c r="B383718" i="2"/>
  <c r="T383718" i="2" s="1"/>
  <c r="B383719" i="2"/>
  <c r="T383719" i="2" s="1"/>
  <c r="B383720" i="2"/>
  <c r="T383720" i="2" s="1"/>
  <c r="B383721" i="2"/>
  <c r="T383721" i="2" s="1"/>
  <c r="B383722" i="2"/>
  <c r="T383722" i="2" s="1"/>
  <c r="B383723" i="2"/>
  <c r="T383723" i="2" s="1"/>
  <c r="B383724" i="2"/>
  <c r="T383724" i="2" s="1"/>
  <c r="B383725" i="2"/>
  <c r="T383725" i="2" s="1"/>
  <c r="B383726" i="2"/>
  <c r="T383726" i="2" s="1"/>
  <c r="B383727" i="2"/>
  <c r="T383727" i="2" s="1"/>
  <c r="B383728" i="2"/>
  <c r="T383728" i="2" s="1"/>
  <c r="B383729" i="2"/>
  <c r="T383729" i="2" s="1"/>
  <c r="B383730" i="2"/>
  <c r="T383730" i="2" s="1"/>
  <c r="B383731" i="2"/>
  <c r="T383731" i="2" s="1"/>
  <c r="B383732" i="2"/>
  <c r="T383732" i="2" s="1"/>
  <c r="B383733" i="2"/>
  <c r="T383733" i="2" s="1"/>
  <c r="B383734" i="2"/>
  <c r="T383734" i="2" s="1"/>
  <c r="B383735" i="2"/>
  <c r="T383735" i="2" s="1"/>
  <c r="B383736" i="2"/>
  <c r="T383736" i="2" s="1"/>
  <c r="B383737" i="2"/>
  <c r="T383737" i="2" s="1"/>
  <c r="B383738" i="2"/>
  <c r="T383738" i="2" s="1"/>
  <c r="B383739" i="2"/>
  <c r="T383739" i="2" s="1"/>
  <c r="B383740" i="2"/>
  <c r="T383740" i="2" s="1"/>
  <c r="B383741" i="2"/>
  <c r="T383741" i="2" s="1"/>
  <c r="B383742" i="2"/>
  <c r="T383742" i="2" s="1"/>
  <c r="B383743" i="2"/>
  <c r="T383743" i="2" s="1"/>
  <c r="B383744" i="2"/>
  <c r="T383744" i="2" s="1"/>
  <c r="B383745" i="2"/>
  <c r="T383745" i="2" s="1"/>
  <c r="B383746" i="2"/>
  <c r="T383746" i="2" s="1"/>
  <c r="B383747" i="2"/>
  <c r="T383747" i="2" s="1"/>
  <c r="B383748" i="2"/>
  <c r="T383748" i="2" s="1"/>
  <c r="B383749" i="2"/>
  <c r="T383749" i="2" s="1"/>
  <c r="B383750" i="2"/>
  <c r="T383750" i="2" s="1"/>
  <c r="B383751" i="2"/>
  <c r="T383751" i="2" s="1"/>
  <c r="B383752" i="2"/>
  <c r="T383752" i="2" s="1"/>
  <c r="B383753" i="2"/>
  <c r="T383753" i="2" s="1"/>
  <c r="B383754" i="2"/>
  <c r="T383754" i="2" s="1"/>
  <c r="B383755" i="2"/>
  <c r="T383755" i="2" s="1"/>
  <c r="B383756" i="2"/>
  <c r="T383756" i="2" s="1"/>
  <c r="B383757" i="2"/>
  <c r="T383757" i="2" s="1"/>
  <c r="B383758" i="2"/>
  <c r="T383758" i="2" s="1"/>
  <c r="B383759" i="2"/>
  <c r="T383759" i="2" s="1"/>
  <c r="B383760" i="2"/>
  <c r="T383760" i="2" s="1"/>
  <c r="B383761" i="2"/>
  <c r="T383761" i="2" s="1"/>
  <c r="B383762" i="2"/>
  <c r="T383762" i="2" s="1"/>
  <c r="B383763" i="2"/>
  <c r="T383763" i="2" s="1"/>
  <c r="B383764" i="2"/>
  <c r="T383764" i="2" s="1"/>
  <c r="B383765" i="2"/>
  <c r="T383765" i="2" s="1"/>
  <c r="B383766" i="2"/>
  <c r="T383766" i="2" s="1"/>
  <c r="B383767" i="2"/>
  <c r="T383767" i="2" s="1"/>
  <c r="B383768" i="2"/>
  <c r="T383768" i="2" s="1"/>
  <c r="B383769" i="2"/>
  <c r="T383769" i="2" s="1"/>
  <c r="B383770" i="2"/>
  <c r="T383770" i="2" s="1"/>
  <c r="B383771" i="2"/>
  <c r="T383771" i="2" s="1"/>
  <c r="B383772" i="2"/>
  <c r="T383772" i="2" s="1"/>
  <c r="B383773" i="2"/>
  <c r="T383773" i="2" s="1"/>
  <c r="B383774" i="2"/>
  <c r="T383774" i="2" s="1"/>
  <c r="B383775" i="2"/>
  <c r="T383775" i="2" s="1"/>
  <c r="B383776" i="2"/>
  <c r="T383776" i="2" s="1"/>
  <c r="B383777" i="2"/>
  <c r="T383777" i="2" s="1"/>
  <c r="B383778" i="2"/>
  <c r="T383778" i="2" s="1"/>
  <c r="B383779" i="2"/>
  <c r="T383779" i="2" s="1"/>
  <c r="B383780" i="2"/>
  <c r="T383780" i="2" s="1"/>
  <c r="B383781" i="2"/>
  <c r="T383781" i="2" s="1"/>
  <c r="B383782" i="2"/>
  <c r="T383782" i="2" s="1"/>
  <c r="B383783" i="2"/>
  <c r="T383783" i="2" s="1"/>
  <c r="B383784" i="2"/>
  <c r="T383784" i="2" s="1"/>
  <c r="B383785" i="2"/>
  <c r="T383785" i="2" s="1"/>
  <c r="B383786" i="2"/>
  <c r="T383786" i="2" s="1"/>
  <c r="B383787" i="2"/>
  <c r="T383787" i="2" s="1"/>
  <c r="B383788" i="2"/>
  <c r="T383788" i="2" s="1"/>
  <c r="B383789" i="2"/>
  <c r="T383789" i="2" s="1"/>
  <c r="B383790" i="2"/>
  <c r="T383790" i="2" s="1"/>
  <c r="B383791" i="2"/>
  <c r="T383791" i="2" s="1"/>
  <c r="B383792" i="2"/>
  <c r="T383792" i="2" s="1"/>
  <c r="B383793" i="2"/>
  <c r="T383793" i="2" s="1"/>
  <c r="B383794" i="2"/>
  <c r="T383794" i="2" s="1"/>
  <c r="B383795" i="2"/>
  <c r="T383795" i="2" s="1"/>
  <c r="B383796" i="2"/>
  <c r="T383796" i="2" s="1"/>
  <c r="B383797" i="2"/>
  <c r="T383797" i="2" s="1"/>
  <c r="B383798" i="2"/>
  <c r="T383798" i="2" s="1"/>
  <c r="B383799" i="2"/>
  <c r="T383799" i="2" s="1"/>
  <c r="B383800" i="2"/>
  <c r="T383800" i="2" s="1"/>
  <c r="B383801" i="2"/>
  <c r="T383801" i="2" s="1"/>
  <c r="B383802" i="2"/>
  <c r="T383802" i="2" s="1"/>
  <c r="B383803" i="2"/>
  <c r="T383803" i="2" s="1"/>
  <c r="B383804" i="2"/>
  <c r="T383804" i="2" s="1"/>
  <c r="B383805" i="2"/>
  <c r="T383805" i="2" s="1"/>
  <c r="B383806" i="2"/>
  <c r="T383806" i="2" s="1"/>
  <c r="B383807" i="2"/>
  <c r="T383807" i="2" s="1"/>
  <c r="B383808" i="2"/>
  <c r="T383808" i="2" s="1"/>
  <c r="B383809" i="2"/>
  <c r="T383809" i="2" s="1"/>
  <c r="B383810" i="2"/>
  <c r="T383810" i="2" s="1"/>
  <c r="B383811" i="2"/>
  <c r="T383811" i="2" s="1"/>
  <c r="B383812" i="2"/>
  <c r="T383812" i="2" s="1"/>
  <c r="B383813" i="2"/>
  <c r="T383813" i="2" s="1"/>
  <c r="B383814" i="2"/>
  <c r="T383814" i="2" s="1"/>
  <c r="B383815" i="2"/>
  <c r="T383815" i="2" s="1"/>
  <c r="B383816" i="2"/>
  <c r="T383816" i="2" s="1"/>
  <c r="B383817" i="2"/>
  <c r="T383817" i="2" s="1"/>
  <c r="B383818" i="2"/>
  <c r="T383818" i="2" s="1"/>
  <c r="B383819" i="2"/>
  <c r="T383819" i="2" s="1"/>
  <c r="B383820" i="2"/>
  <c r="T383820" i="2" s="1"/>
  <c r="B383821" i="2"/>
  <c r="T383821" i="2" s="1"/>
  <c r="B383822" i="2"/>
  <c r="T383822" i="2" s="1"/>
  <c r="B383823" i="2"/>
  <c r="T383823" i="2" s="1"/>
  <c r="B383824" i="2"/>
  <c r="T383824" i="2" s="1"/>
  <c r="B383825" i="2"/>
  <c r="T383825" i="2" s="1"/>
  <c r="B383826" i="2"/>
  <c r="T383826" i="2" s="1"/>
  <c r="B383827" i="2"/>
  <c r="T383827" i="2" s="1"/>
  <c r="B383828" i="2"/>
  <c r="T383828" i="2" s="1"/>
  <c r="B383829" i="2"/>
  <c r="T383829" i="2" s="1"/>
  <c r="B383830" i="2"/>
  <c r="T383830" i="2" s="1"/>
  <c r="B383831" i="2"/>
  <c r="T383831" i="2" s="1"/>
  <c r="B383832" i="2"/>
  <c r="T383832" i="2" s="1"/>
  <c r="B383833" i="2"/>
  <c r="T383833" i="2" s="1"/>
  <c r="B383834" i="2"/>
  <c r="T383834" i="2" s="1"/>
  <c r="B383835" i="2"/>
  <c r="T383835" i="2" s="1"/>
  <c r="B383836" i="2"/>
  <c r="T383836" i="2" s="1"/>
  <c r="B383837" i="2"/>
  <c r="T383837" i="2" s="1"/>
  <c r="B383838" i="2"/>
  <c r="T383838" i="2" s="1"/>
  <c r="B383839" i="2"/>
  <c r="T383839" i="2" s="1"/>
  <c r="B383840" i="2"/>
  <c r="T383840" i="2" s="1"/>
  <c r="B383841" i="2"/>
  <c r="T383841" i="2" s="1"/>
  <c r="B383842" i="2"/>
  <c r="T383842" i="2" s="1"/>
  <c r="B383843" i="2"/>
  <c r="T383843" i="2" s="1"/>
  <c r="B383844" i="2"/>
  <c r="T383844" i="2" s="1"/>
  <c r="B383845" i="2"/>
  <c r="T383845" i="2" s="1"/>
  <c r="B383846" i="2"/>
  <c r="T383846" i="2" s="1"/>
  <c r="B383847" i="2"/>
  <c r="T383847" i="2" s="1"/>
  <c r="B383848" i="2"/>
  <c r="T383848" i="2" s="1"/>
  <c r="B383849" i="2"/>
  <c r="T383849" i="2" s="1"/>
  <c r="B383850" i="2"/>
  <c r="T383850" i="2" s="1"/>
  <c r="B383851" i="2"/>
  <c r="T383851" i="2" s="1"/>
  <c r="B383852" i="2"/>
  <c r="T383852" i="2" s="1"/>
  <c r="B383853" i="2"/>
  <c r="T383853" i="2" s="1"/>
  <c r="B383854" i="2"/>
  <c r="T383854" i="2" s="1"/>
  <c r="B383855" i="2"/>
  <c r="T383855" i="2" s="1"/>
  <c r="B383856" i="2"/>
  <c r="T383856" i="2" s="1"/>
  <c r="B383857" i="2"/>
  <c r="T383857" i="2" s="1"/>
  <c r="B383858" i="2"/>
  <c r="T383858" i="2" s="1"/>
  <c r="B383859" i="2"/>
  <c r="T383859" i="2" s="1"/>
  <c r="B383860" i="2"/>
  <c r="T383860" i="2" s="1"/>
  <c r="B383861" i="2"/>
  <c r="T383861" i="2" s="1"/>
  <c r="B383862" i="2"/>
  <c r="T383862" i="2" s="1"/>
  <c r="B383863" i="2"/>
  <c r="T383863" i="2" s="1"/>
  <c r="B383864" i="2"/>
  <c r="T383864" i="2" s="1"/>
  <c r="B383865" i="2"/>
  <c r="T383865" i="2" s="1"/>
  <c r="B383866" i="2"/>
  <c r="T383866" i="2" s="1"/>
  <c r="B383867" i="2"/>
  <c r="T383867" i="2" s="1"/>
  <c r="B383868" i="2"/>
  <c r="T383868" i="2" s="1"/>
  <c r="B383869" i="2"/>
  <c r="T383869" i="2" s="1"/>
  <c r="B383870" i="2"/>
  <c r="T383870" i="2" s="1"/>
  <c r="B383871" i="2"/>
  <c r="T383871" i="2" s="1"/>
  <c r="B383872" i="2"/>
  <c r="T383872" i="2" s="1"/>
  <c r="B383873" i="2"/>
  <c r="T383873" i="2" s="1"/>
  <c r="B383874" i="2"/>
  <c r="T383874" i="2" s="1"/>
  <c r="B383875" i="2"/>
  <c r="T383875" i="2" s="1"/>
  <c r="B383876" i="2"/>
  <c r="T383876" i="2" s="1"/>
  <c r="B383877" i="2"/>
  <c r="T383877" i="2" s="1"/>
  <c r="B383878" i="2"/>
  <c r="T383878" i="2" s="1"/>
  <c r="B383879" i="2"/>
  <c r="T383879" i="2" s="1"/>
  <c r="B383880" i="2"/>
  <c r="T383880" i="2" s="1"/>
  <c r="B383881" i="2"/>
  <c r="T383881" i="2" s="1"/>
  <c r="B383882" i="2"/>
  <c r="T383882" i="2" s="1"/>
  <c r="B383883" i="2"/>
  <c r="T383883" i="2" s="1"/>
  <c r="B383884" i="2"/>
  <c r="T383884" i="2" s="1"/>
  <c r="B383885" i="2"/>
  <c r="T383885" i="2" s="1"/>
  <c r="B383886" i="2"/>
  <c r="T383886" i="2" s="1"/>
  <c r="B383887" i="2"/>
  <c r="T383887" i="2" s="1"/>
  <c r="B383888" i="2"/>
  <c r="T383888" i="2" s="1"/>
  <c r="B383889" i="2"/>
  <c r="T383889" i="2" s="1"/>
  <c r="B383890" i="2"/>
  <c r="T383890" i="2" s="1"/>
  <c r="B383891" i="2"/>
  <c r="T383891" i="2" s="1"/>
  <c r="B383892" i="2"/>
  <c r="T383892" i="2" s="1"/>
  <c r="B383893" i="2"/>
  <c r="T383893" i="2" s="1"/>
  <c r="B383894" i="2"/>
  <c r="T383894" i="2" s="1"/>
  <c r="B383895" i="2"/>
  <c r="T383895" i="2" s="1"/>
  <c r="B383896" i="2"/>
  <c r="T383896" i="2" s="1"/>
  <c r="B383897" i="2"/>
  <c r="T383897" i="2" s="1"/>
  <c r="B383898" i="2"/>
  <c r="T383898" i="2" s="1"/>
  <c r="B383899" i="2"/>
  <c r="T383899" i="2" s="1"/>
  <c r="B383900" i="2"/>
  <c r="T383900" i="2" s="1"/>
  <c r="B383901" i="2"/>
  <c r="T383901" i="2" s="1"/>
  <c r="B383902" i="2"/>
  <c r="T383902" i="2" s="1"/>
  <c r="B383903" i="2"/>
  <c r="T383903" i="2" s="1"/>
  <c r="B383904" i="2"/>
  <c r="T383904" i="2" s="1"/>
  <c r="B383905" i="2"/>
  <c r="T383905" i="2" s="1"/>
  <c r="B383906" i="2"/>
  <c r="T383906" i="2" s="1"/>
  <c r="B383907" i="2"/>
  <c r="T383907" i="2" s="1"/>
  <c r="B383908" i="2"/>
  <c r="T383908" i="2" s="1"/>
  <c r="B383909" i="2"/>
  <c r="T383909" i="2" s="1"/>
  <c r="B383910" i="2"/>
  <c r="T383910" i="2" s="1"/>
  <c r="B383911" i="2"/>
  <c r="T383911" i="2" s="1"/>
  <c r="B383912" i="2"/>
  <c r="T383912" i="2" s="1"/>
  <c r="B383913" i="2"/>
  <c r="T383913" i="2" s="1"/>
  <c r="B383914" i="2"/>
  <c r="T383914" i="2" s="1"/>
  <c r="B383915" i="2"/>
  <c r="T383915" i="2" s="1"/>
  <c r="B383916" i="2"/>
  <c r="T383916" i="2" s="1"/>
  <c r="B383917" i="2"/>
  <c r="T383917" i="2" s="1"/>
  <c r="B383918" i="2"/>
  <c r="T383918" i="2" s="1"/>
  <c r="B383919" i="2"/>
  <c r="T383919" i="2" s="1"/>
  <c r="B383920" i="2"/>
  <c r="T383920" i="2" s="1"/>
  <c r="B383921" i="2"/>
  <c r="T383921" i="2" s="1"/>
  <c r="B383922" i="2"/>
  <c r="T383922" i="2" s="1"/>
  <c r="B383923" i="2"/>
  <c r="T383923" i="2" s="1"/>
  <c r="B383924" i="2"/>
  <c r="T383924" i="2" s="1"/>
  <c r="B383925" i="2"/>
  <c r="T383925" i="2" s="1"/>
  <c r="B383926" i="2"/>
  <c r="T383926" i="2" s="1"/>
  <c r="B383927" i="2"/>
  <c r="T383927" i="2" s="1"/>
  <c r="B383928" i="2"/>
  <c r="T383928" i="2" s="1"/>
  <c r="B383929" i="2"/>
  <c r="T383929" i="2" s="1"/>
  <c r="B383930" i="2"/>
  <c r="T383930" i="2" s="1"/>
  <c r="B383931" i="2"/>
  <c r="T383931" i="2" s="1"/>
  <c r="B383932" i="2"/>
  <c r="T383932" i="2" s="1"/>
  <c r="B383933" i="2"/>
  <c r="T383933" i="2" s="1"/>
  <c r="B383934" i="2"/>
  <c r="T383934" i="2" s="1"/>
  <c r="B383935" i="2"/>
  <c r="T383935" i="2" s="1"/>
  <c r="B383936" i="2"/>
  <c r="T383936" i="2" s="1"/>
  <c r="B383937" i="2"/>
  <c r="T383937" i="2" s="1"/>
  <c r="B383938" i="2"/>
  <c r="T383938" i="2" s="1"/>
  <c r="B383939" i="2"/>
  <c r="T383939" i="2" s="1"/>
  <c r="B383940" i="2"/>
  <c r="T383940" i="2" s="1"/>
  <c r="B383941" i="2"/>
  <c r="T383941" i="2" s="1"/>
  <c r="B383942" i="2"/>
  <c r="T383942" i="2" s="1"/>
  <c r="B383943" i="2"/>
  <c r="T383943" i="2" s="1"/>
  <c r="B383944" i="2"/>
  <c r="T383944" i="2" s="1"/>
  <c r="B383945" i="2"/>
  <c r="T383945" i="2" s="1"/>
  <c r="B383946" i="2"/>
  <c r="T383946" i="2" s="1"/>
  <c r="B383947" i="2"/>
  <c r="T383947" i="2" s="1"/>
  <c r="B383948" i="2"/>
  <c r="T383948" i="2" s="1"/>
  <c r="B383949" i="2"/>
  <c r="T383949" i="2" s="1"/>
  <c r="B383950" i="2"/>
  <c r="T383950" i="2" s="1"/>
  <c r="B383951" i="2"/>
  <c r="T383951" i="2" s="1"/>
  <c r="B383952" i="2"/>
  <c r="T383952" i="2" s="1"/>
  <c r="B383953" i="2"/>
  <c r="T383953" i="2" s="1"/>
  <c r="B383954" i="2"/>
  <c r="T383954" i="2" s="1"/>
  <c r="B383955" i="2"/>
  <c r="T383955" i="2" s="1"/>
  <c r="B383956" i="2"/>
  <c r="T383956" i="2" s="1"/>
  <c r="B383957" i="2"/>
  <c r="T383957" i="2" s="1"/>
  <c r="B383958" i="2"/>
  <c r="T383958" i="2" s="1"/>
  <c r="B383959" i="2"/>
  <c r="T383959" i="2" s="1"/>
  <c r="B383960" i="2"/>
  <c r="T383960" i="2" s="1"/>
  <c r="B383961" i="2"/>
  <c r="T383961" i="2" s="1"/>
  <c r="B383962" i="2"/>
  <c r="T383962" i="2" s="1"/>
  <c r="B383963" i="2"/>
  <c r="T383963" i="2" s="1"/>
  <c r="B383964" i="2"/>
  <c r="T383964" i="2" s="1"/>
  <c r="B383965" i="2"/>
  <c r="T383965" i="2" s="1"/>
  <c r="B383966" i="2"/>
  <c r="T383966" i="2" s="1"/>
  <c r="B383967" i="2"/>
  <c r="T383967" i="2" s="1"/>
  <c r="B383968" i="2"/>
  <c r="T383968" i="2" s="1"/>
  <c r="B383969" i="2"/>
  <c r="T383969" i="2" s="1"/>
  <c r="B383970" i="2"/>
  <c r="T383970" i="2" s="1"/>
  <c r="B383971" i="2"/>
  <c r="T383971" i="2" s="1"/>
  <c r="B383972" i="2"/>
  <c r="T383972" i="2" s="1"/>
  <c r="B383973" i="2"/>
  <c r="T383973" i="2" s="1"/>
  <c r="B383974" i="2"/>
  <c r="T383974" i="2" s="1"/>
  <c r="B383975" i="2"/>
  <c r="T383975" i="2" s="1"/>
  <c r="B383976" i="2"/>
  <c r="T383976" i="2" s="1"/>
  <c r="B383977" i="2"/>
  <c r="T383977" i="2" s="1"/>
  <c r="B383978" i="2"/>
  <c r="T383978" i="2" s="1"/>
  <c r="B383979" i="2"/>
  <c r="T383979" i="2" s="1"/>
  <c r="B383980" i="2"/>
  <c r="T383980" i="2" s="1"/>
  <c r="B383981" i="2"/>
  <c r="T383981" i="2" s="1"/>
  <c r="B383982" i="2"/>
  <c r="T383982" i="2" s="1"/>
  <c r="B383983" i="2"/>
  <c r="T383983" i="2" s="1"/>
  <c r="B383984" i="2"/>
  <c r="T383984" i="2" s="1"/>
  <c r="B383985" i="2"/>
  <c r="T383985" i="2" s="1"/>
  <c r="B383986" i="2"/>
  <c r="T383986" i="2" s="1"/>
  <c r="B383987" i="2"/>
  <c r="T383987" i="2" s="1"/>
  <c r="B383988" i="2"/>
  <c r="T383988" i="2" s="1"/>
  <c r="B383989" i="2"/>
  <c r="T383989" i="2" s="1"/>
  <c r="B383990" i="2"/>
  <c r="T383990" i="2" s="1"/>
  <c r="B383991" i="2"/>
  <c r="T383991" i="2" s="1"/>
  <c r="B383992" i="2"/>
  <c r="T383992" i="2" s="1"/>
  <c r="B383993" i="2"/>
  <c r="T383993" i="2" s="1"/>
  <c r="B383994" i="2"/>
  <c r="T383994" i="2" s="1"/>
  <c r="B383995" i="2"/>
  <c r="T383995" i="2" s="1"/>
  <c r="B383996" i="2"/>
  <c r="T383996" i="2" s="1"/>
  <c r="B383997" i="2"/>
  <c r="T383997" i="2" s="1"/>
  <c r="B383998" i="2"/>
  <c r="T383998" i="2" s="1"/>
  <c r="B383999" i="2"/>
  <c r="T383999" i="2" s="1"/>
  <c r="B384000" i="2"/>
  <c r="T384000" i="2" s="1"/>
  <c r="B384001" i="2"/>
  <c r="T384001" i="2" s="1"/>
  <c r="B384002" i="2"/>
  <c r="T384002" i="2" s="1"/>
  <c r="B384003" i="2"/>
  <c r="T384003" i="2" s="1"/>
  <c r="B384004" i="2"/>
  <c r="T384004" i="2" s="1"/>
  <c r="B384005" i="2"/>
  <c r="T384005" i="2" s="1"/>
  <c r="B384006" i="2"/>
  <c r="T384006" i="2" s="1"/>
  <c r="B384007" i="2"/>
  <c r="T384007" i="2" s="1"/>
  <c r="B384008" i="2"/>
  <c r="T384008" i="2" s="1"/>
  <c r="B384009" i="2"/>
  <c r="T384009" i="2" s="1"/>
  <c r="B384010" i="2"/>
  <c r="T384010" i="2" s="1"/>
  <c r="B384011" i="2"/>
  <c r="T384011" i="2" s="1"/>
  <c r="B384012" i="2"/>
  <c r="T384012" i="2" s="1"/>
  <c r="B384013" i="2"/>
  <c r="T384013" i="2" s="1"/>
  <c r="B384014" i="2"/>
  <c r="T384014" i="2" s="1"/>
  <c r="B384015" i="2"/>
  <c r="T384015" i="2" s="1"/>
  <c r="B384016" i="2"/>
  <c r="T384016" i="2" s="1"/>
  <c r="B384017" i="2"/>
  <c r="T384017" i="2" s="1"/>
  <c r="B384018" i="2"/>
  <c r="T384018" i="2" s="1"/>
  <c r="B384019" i="2"/>
  <c r="T384019" i="2" s="1"/>
  <c r="B384020" i="2"/>
  <c r="T384020" i="2" s="1"/>
  <c r="B384021" i="2"/>
  <c r="T384021" i="2" s="1"/>
  <c r="B384022" i="2"/>
  <c r="T384022" i="2" s="1"/>
  <c r="B384023" i="2"/>
  <c r="T384023" i="2" s="1"/>
  <c r="B384024" i="2"/>
  <c r="T384024" i="2" s="1"/>
  <c r="B384025" i="2"/>
  <c r="T384025" i="2" s="1"/>
  <c r="B384026" i="2"/>
  <c r="T384026" i="2" s="1"/>
  <c r="B384027" i="2"/>
  <c r="T384027" i="2" s="1"/>
  <c r="B384028" i="2"/>
  <c r="T384028" i="2" s="1"/>
  <c r="B384029" i="2"/>
  <c r="T384029" i="2" s="1"/>
  <c r="B384030" i="2"/>
  <c r="T384030" i="2" s="1"/>
  <c r="B384031" i="2"/>
  <c r="T384031" i="2" s="1"/>
  <c r="B384032" i="2"/>
  <c r="T384032" i="2" s="1"/>
  <c r="B384033" i="2"/>
  <c r="T384033" i="2" s="1"/>
  <c r="B384034" i="2"/>
  <c r="T384034" i="2" s="1"/>
  <c r="B384035" i="2"/>
  <c r="T384035" i="2" s="1"/>
  <c r="B384036" i="2"/>
  <c r="T384036" i="2" s="1"/>
  <c r="B384037" i="2"/>
  <c r="T384037" i="2" s="1"/>
  <c r="B384038" i="2"/>
  <c r="T384038" i="2" s="1"/>
  <c r="B384039" i="2"/>
  <c r="T384039" i="2" s="1"/>
  <c r="B384040" i="2"/>
  <c r="T384040" i="2" s="1"/>
  <c r="B384041" i="2"/>
  <c r="T384041" i="2" s="1"/>
  <c r="B384042" i="2"/>
  <c r="T384042" i="2" s="1"/>
  <c r="B384043" i="2"/>
  <c r="T384043" i="2" s="1"/>
  <c r="B384044" i="2"/>
  <c r="T384044" i="2" s="1"/>
  <c r="B384045" i="2"/>
  <c r="T384045" i="2" s="1"/>
  <c r="B384046" i="2"/>
  <c r="T384046" i="2" s="1"/>
  <c r="B384047" i="2"/>
  <c r="T384047" i="2" s="1"/>
  <c r="B384048" i="2"/>
  <c r="T384048" i="2" s="1"/>
  <c r="B384049" i="2"/>
  <c r="T384049" i="2" s="1"/>
  <c r="B384050" i="2"/>
  <c r="T384050" i="2" s="1"/>
  <c r="B384051" i="2"/>
  <c r="T384051" i="2" s="1"/>
  <c r="B384052" i="2"/>
  <c r="T384052" i="2" s="1"/>
  <c r="B384053" i="2"/>
  <c r="T384053" i="2" s="1"/>
  <c r="B384054" i="2"/>
  <c r="T384054" i="2" s="1"/>
  <c r="B384055" i="2"/>
  <c r="T384055" i="2" s="1"/>
  <c r="B384056" i="2"/>
  <c r="T384056" i="2" s="1"/>
  <c r="B384057" i="2"/>
  <c r="T384057" i="2" s="1"/>
  <c r="B384058" i="2"/>
  <c r="T384058" i="2" s="1"/>
  <c r="B384059" i="2"/>
  <c r="T384059" i="2" s="1"/>
  <c r="B384060" i="2"/>
  <c r="T384060" i="2" s="1"/>
  <c r="B384061" i="2"/>
  <c r="T384061" i="2" s="1"/>
  <c r="B384062" i="2"/>
  <c r="T384062" i="2" s="1"/>
  <c r="B384063" i="2"/>
  <c r="T384063" i="2" s="1"/>
  <c r="B384064" i="2"/>
  <c r="T384064" i="2" s="1"/>
  <c r="B384065" i="2"/>
  <c r="T384065" i="2" s="1"/>
  <c r="B384066" i="2"/>
  <c r="T384066" i="2" s="1"/>
  <c r="B384067" i="2"/>
  <c r="T384067" i="2" s="1"/>
  <c r="B384068" i="2"/>
  <c r="T384068" i="2" s="1"/>
  <c r="B384069" i="2"/>
  <c r="T384069" i="2" s="1"/>
  <c r="B384070" i="2"/>
  <c r="T384070" i="2" s="1"/>
  <c r="B384071" i="2"/>
  <c r="T384071" i="2" s="1"/>
  <c r="B384072" i="2"/>
  <c r="T384072" i="2" s="1"/>
  <c r="B384073" i="2"/>
  <c r="T384073" i="2" s="1"/>
  <c r="B384074" i="2"/>
  <c r="T384074" i="2" s="1"/>
  <c r="B384075" i="2"/>
  <c r="T384075" i="2" s="1"/>
  <c r="B384076" i="2"/>
  <c r="T384076" i="2" s="1"/>
  <c r="B384077" i="2"/>
  <c r="T384077" i="2" s="1"/>
  <c r="B384078" i="2"/>
  <c r="T384078" i="2" s="1"/>
  <c r="B384079" i="2"/>
  <c r="T384079" i="2" s="1"/>
  <c r="B384080" i="2"/>
  <c r="T384080" i="2" s="1"/>
  <c r="B384081" i="2"/>
  <c r="T384081" i="2" s="1"/>
  <c r="B384082" i="2"/>
  <c r="T384082" i="2" s="1"/>
  <c r="B384083" i="2"/>
  <c r="T384083" i="2" s="1"/>
  <c r="B384084" i="2"/>
  <c r="T384084" i="2" s="1"/>
  <c r="B384085" i="2"/>
  <c r="T384085" i="2" s="1"/>
  <c r="B384086" i="2"/>
  <c r="T384086" i="2" s="1"/>
  <c r="B384087" i="2"/>
  <c r="T384087" i="2" s="1"/>
  <c r="B384088" i="2"/>
  <c r="T384088" i="2" s="1"/>
  <c r="B384089" i="2"/>
  <c r="T384089" i="2" s="1"/>
  <c r="B384090" i="2"/>
  <c r="T384090" i="2" s="1"/>
  <c r="B384091" i="2"/>
  <c r="T384091" i="2" s="1"/>
  <c r="B384092" i="2"/>
  <c r="T384092" i="2" s="1"/>
  <c r="B384093" i="2"/>
  <c r="T384093" i="2" s="1"/>
  <c r="B384094" i="2"/>
  <c r="T384094" i="2" s="1"/>
  <c r="B384095" i="2"/>
  <c r="T384095" i="2" s="1"/>
  <c r="B384096" i="2"/>
  <c r="T384096" i="2" s="1"/>
  <c r="B384097" i="2"/>
  <c r="T384097" i="2" s="1"/>
  <c r="B384098" i="2"/>
  <c r="T384098" i="2" s="1"/>
  <c r="B384099" i="2"/>
  <c r="T384099" i="2" s="1"/>
  <c r="B384100" i="2"/>
  <c r="T384100" i="2" s="1"/>
  <c r="B384101" i="2"/>
  <c r="T384101" i="2" s="1"/>
  <c r="B384102" i="2"/>
  <c r="T384102" i="2" s="1"/>
  <c r="B384103" i="2"/>
  <c r="T384103" i="2" s="1"/>
  <c r="B384104" i="2"/>
  <c r="T384104" i="2" s="1"/>
  <c r="B384105" i="2"/>
  <c r="T384105" i="2" s="1"/>
  <c r="B384106" i="2"/>
  <c r="T384106" i="2" s="1"/>
  <c r="B384107" i="2"/>
  <c r="T384107" i="2" s="1"/>
  <c r="B384108" i="2"/>
  <c r="T384108" i="2" s="1"/>
  <c r="B384109" i="2"/>
  <c r="T384109" i="2" s="1"/>
  <c r="B384110" i="2"/>
  <c r="T384110" i="2" s="1"/>
  <c r="B384111" i="2"/>
  <c r="T384111" i="2" s="1"/>
  <c r="B384112" i="2"/>
  <c r="T384112" i="2" s="1"/>
  <c r="B384113" i="2"/>
  <c r="T384113" i="2" s="1"/>
  <c r="B384114" i="2"/>
  <c r="T384114" i="2" s="1"/>
  <c r="B384115" i="2"/>
  <c r="T384115" i="2" s="1"/>
  <c r="B384116" i="2"/>
  <c r="T384116" i="2" s="1"/>
  <c r="B384117" i="2"/>
  <c r="T384117" i="2" s="1"/>
  <c r="B384118" i="2"/>
  <c r="T384118" i="2" s="1"/>
  <c r="B384119" i="2"/>
  <c r="T384119" i="2" s="1"/>
  <c r="B384120" i="2"/>
  <c r="T384120" i="2" s="1"/>
  <c r="B384121" i="2"/>
  <c r="T384121" i="2" s="1"/>
  <c r="B384122" i="2"/>
  <c r="T384122" i="2" s="1"/>
  <c r="B384123" i="2"/>
  <c r="T384123" i="2" s="1"/>
  <c r="B384124" i="2"/>
  <c r="T384124" i="2" s="1"/>
  <c r="B384125" i="2"/>
  <c r="T384125" i="2" s="1"/>
  <c r="B384126" i="2"/>
  <c r="T384126" i="2" s="1"/>
  <c r="B384127" i="2"/>
  <c r="T384127" i="2" s="1"/>
  <c r="B384128" i="2"/>
  <c r="T384128" i="2" s="1"/>
  <c r="B384129" i="2"/>
  <c r="T384129" i="2" s="1"/>
  <c r="B384130" i="2"/>
  <c r="T384130" i="2" s="1"/>
  <c r="B384131" i="2"/>
  <c r="T384131" i="2" s="1"/>
  <c r="B384132" i="2"/>
  <c r="T384132" i="2" s="1"/>
  <c r="B384133" i="2"/>
  <c r="T384133" i="2" s="1"/>
  <c r="B384134" i="2"/>
  <c r="T384134" i="2" s="1"/>
  <c r="B384135" i="2"/>
  <c r="T384135" i="2" s="1"/>
  <c r="B384136" i="2"/>
  <c r="T384136" i="2" s="1"/>
  <c r="B384137" i="2"/>
  <c r="T384137" i="2" s="1"/>
  <c r="B384138" i="2"/>
  <c r="T384138" i="2" s="1"/>
  <c r="B384139" i="2"/>
  <c r="T384139" i="2" s="1"/>
  <c r="B384140" i="2"/>
  <c r="T384140" i="2" s="1"/>
  <c r="B384141" i="2"/>
  <c r="T384141" i="2" s="1"/>
  <c r="B384142" i="2"/>
  <c r="T384142" i="2" s="1"/>
  <c r="B384143" i="2"/>
  <c r="T384143" i="2" s="1"/>
  <c r="B384144" i="2"/>
  <c r="T384144" i="2" s="1"/>
  <c r="B384145" i="2"/>
  <c r="T384145" i="2" s="1"/>
  <c r="B384146" i="2"/>
  <c r="T384146" i="2" s="1"/>
  <c r="B384147" i="2"/>
  <c r="T384147" i="2" s="1"/>
  <c r="B384148" i="2"/>
  <c r="T384148" i="2" s="1"/>
  <c r="B384149" i="2"/>
  <c r="T384149" i="2" s="1"/>
  <c r="B384150" i="2"/>
  <c r="T384150" i="2" s="1"/>
  <c r="B384151" i="2"/>
  <c r="T384151" i="2" s="1"/>
  <c r="B384152" i="2"/>
  <c r="T384152" i="2" s="1"/>
  <c r="B384153" i="2"/>
  <c r="T384153" i="2" s="1"/>
  <c r="B384154" i="2"/>
  <c r="T384154" i="2" s="1"/>
  <c r="B384155" i="2"/>
  <c r="T384155" i="2" s="1"/>
  <c r="B384156" i="2"/>
  <c r="T384156" i="2" s="1"/>
  <c r="B384157" i="2"/>
  <c r="T384157" i="2" s="1"/>
  <c r="B384158" i="2"/>
  <c r="T384158" i="2" s="1"/>
  <c r="B384159" i="2"/>
  <c r="T384159" i="2" s="1"/>
  <c r="B384160" i="2"/>
  <c r="T384160" i="2" s="1"/>
  <c r="B384161" i="2"/>
  <c r="T384161" i="2" s="1"/>
  <c r="B384162" i="2"/>
  <c r="T384162" i="2" s="1"/>
  <c r="B384163" i="2"/>
  <c r="T384163" i="2" s="1"/>
  <c r="B384164" i="2"/>
  <c r="T384164" i="2" s="1"/>
  <c r="B384165" i="2"/>
  <c r="T384165" i="2" s="1"/>
  <c r="B384166" i="2"/>
  <c r="T384166" i="2" s="1"/>
  <c r="B384167" i="2"/>
  <c r="T384167" i="2" s="1"/>
  <c r="B384168" i="2"/>
  <c r="T384168" i="2" s="1"/>
  <c r="B384169" i="2"/>
  <c r="T384169" i="2" s="1"/>
  <c r="B384170" i="2"/>
  <c r="T384170" i="2" s="1"/>
  <c r="B384171" i="2"/>
  <c r="T384171" i="2" s="1"/>
  <c r="B384172" i="2"/>
  <c r="T384172" i="2" s="1"/>
  <c r="B384173" i="2"/>
  <c r="T384173" i="2" s="1"/>
  <c r="B384174" i="2"/>
  <c r="T384174" i="2" s="1"/>
  <c r="B384175" i="2"/>
  <c r="T384175" i="2" s="1"/>
  <c r="B384176" i="2"/>
  <c r="T384176" i="2" s="1"/>
  <c r="B384177" i="2"/>
  <c r="T384177" i="2" s="1"/>
  <c r="B384178" i="2"/>
  <c r="T384178" i="2" s="1"/>
  <c r="B384179" i="2"/>
  <c r="T384179" i="2" s="1"/>
  <c r="B384180" i="2"/>
  <c r="T384180" i="2" s="1"/>
  <c r="B384181" i="2"/>
  <c r="T384181" i="2" s="1"/>
  <c r="B384182" i="2"/>
  <c r="T384182" i="2" s="1"/>
  <c r="B384183" i="2"/>
  <c r="T384183" i="2" s="1"/>
  <c r="B384184" i="2"/>
  <c r="T384184" i="2" s="1"/>
  <c r="B384185" i="2"/>
  <c r="T384185" i="2" s="1"/>
  <c r="B384186" i="2"/>
  <c r="T384186" i="2" s="1"/>
  <c r="B384187" i="2"/>
  <c r="T384187" i="2" s="1"/>
  <c r="B384188" i="2"/>
  <c r="T384188" i="2" s="1"/>
  <c r="B384189" i="2"/>
  <c r="T384189" i="2" s="1"/>
  <c r="B384190" i="2"/>
  <c r="T384190" i="2" s="1"/>
  <c r="B384191" i="2"/>
  <c r="T384191" i="2" s="1"/>
  <c r="B384192" i="2"/>
  <c r="T384192" i="2" s="1"/>
  <c r="B384193" i="2"/>
  <c r="T384193" i="2" s="1"/>
  <c r="B384194" i="2"/>
  <c r="T384194" i="2" s="1"/>
  <c r="B384195" i="2"/>
  <c r="T384195" i="2" s="1"/>
  <c r="B384196" i="2"/>
  <c r="T384196" i="2" s="1"/>
  <c r="B384197" i="2"/>
  <c r="T384197" i="2" s="1"/>
  <c r="B384198" i="2"/>
  <c r="T384198" i="2" s="1"/>
  <c r="B384199" i="2"/>
  <c r="T384199" i="2" s="1"/>
  <c r="B384200" i="2"/>
  <c r="T384200" i="2" s="1"/>
  <c r="B384201" i="2"/>
  <c r="T384201" i="2" s="1"/>
  <c r="B384202" i="2"/>
  <c r="T384202" i="2" s="1"/>
  <c r="B384203" i="2"/>
  <c r="T384203" i="2" s="1"/>
  <c r="B384204" i="2"/>
  <c r="T384204" i="2" s="1"/>
  <c r="B384205" i="2"/>
  <c r="T384205" i="2" s="1"/>
  <c r="B384206" i="2"/>
  <c r="T384206" i="2" s="1"/>
  <c r="B384207" i="2"/>
  <c r="T384207" i="2" s="1"/>
  <c r="B384208" i="2"/>
  <c r="T384208" i="2" s="1"/>
  <c r="B384209" i="2"/>
  <c r="T384209" i="2" s="1"/>
  <c r="B384210" i="2"/>
  <c r="T384210" i="2" s="1"/>
  <c r="B384211" i="2"/>
  <c r="T384211" i="2" s="1"/>
  <c r="B384212" i="2"/>
  <c r="T384212" i="2" s="1"/>
  <c r="B384213" i="2"/>
  <c r="T384213" i="2" s="1"/>
  <c r="B384214" i="2"/>
  <c r="T384214" i="2" s="1"/>
  <c r="B384215" i="2"/>
  <c r="T384215" i="2" s="1"/>
  <c r="B384216" i="2"/>
  <c r="T384216" i="2" s="1"/>
  <c r="B384217" i="2"/>
  <c r="T384217" i="2" s="1"/>
  <c r="B384218" i="2"/>
  <c r="T384218" i="2" s="1"/>
  <c r="B384219" i="2"/>
  <c r="T384219" i="2" s="1"/>
  <c r="B384220" i="2"/>
  <c r="T384220" i="2" s="1"/>
  <c r="B384221" i="2"/>
  <c r="T384221" i="2" s="1"/>
  <c r="B384222" i="2"/>
  <c r="T384222" i="2" s="1"/>
  <c r="B384223" i="2"/>
  <c r="T384223" i="2" s="1"/>
  <c r="B384224" i="2"/>
  <c r="T384224" i="2" s="1"/>
  <c r="B384225" i="2"/>
  <c r="T384225" i="2" s="1"/>
  <c r="B384226" i="2"/>
  <c r="T384226" i="2" s="1"/>
  <c r="B384227" i="2"/>
  <c r="T384227" i="2" s="1"/>
  <c r="B384228" i="2"/>
  <c r="T384228" i="2" s="1"/>
  <c r="B384229" i="2"/>
  <c r="T384229" i="2" s="1"/>
  <c r="B384230" i="2"/>
  <c r="T384230" i="2" s="1"/>
  <c r="B384231" i="2"/>
  <c r="T384231" i="2" s="1"/>
  <c r="B384232" i="2"/>
  <c r="T384232" i="2" s="1"/>
  <c r="B384233" i="2"/>
  <c r="T384233" i="2" s="1"/>
  <c r="B384234" i="2"/>
  <c r="T384234" i="2" s="1"/>
  <c r="B384235" i="2"/>
  <c r="T384235" i="2" s="1"/>
  <c r="B384236" i="2"/>
  <c r="T384236" i="2" s="1"/>
  <c r="B384237" i="2"/>
  <c r="T384237" i="2" s="1"/>
  <c r="B384238" i="2"/>
  <c r="T384238" i="2" s="1"/>
  <c r="B384239" i="2"/>
  <c r="T384239" i="2" s="1"/>
  <c r="B384240" i="2"/>
  <c r="T384240" i="2" s="1"/>
  <c r="B384241" i="2"/>
  <c r="T384241" i="2" s="1"/>
  <c r="B384242" i="2"/>
  <c r="T384242" i="2" s="1"/>
  <c r="B384243" i="2"/>
  <c r="T384243" i="2" s="1"/>
  <c r="B384244" i="2"/>
  <c r="T384244" i="2" s="1"/>
  <c r="B384245" i="2"/>
  <c r="T384245" i="2" s="1"/>
  <c r="B384246" i="2"/>
  <c r="T384246" i="2" s="1"/>
  <c r="B384247" i="2"/>
  <c r="T384247" i="2" s="1"/>
  <c r="B384248" i="2"/>
  <c r="T384248" i="2" s="1"/>
  <c r="B384249" i="2"/>
  <c r="T384249" i="2" s="1"/>
  <c r="B384250" i="2"/>
  <c r="T384250" i="2" s="1"/>
  <c r="B384251" i="2"/>
  <c r="T384251" i="2" s="1"/>
  <c r="B384252" i="2"/>
  <c r="T384252" i="2" s="1"/>
  <c r="B384253" i="2"/>
  <c r="T384253" i="2" s="1"/>
  <c r="B384254" i="2"/>
  <c r="T384254" i="2" s="1"/>
  <c r="B384255" i="2"/>
  <c r="T384255" i="2" s="1"/>
  <c r="B384256" i="2"/>
  <c r="T384256" i="2" s="1"/>
  <c r="B384257" i="2"/>
  <c r="T384257" i="2" s="1"/>
  <c r="B384258" i="2"/>
  <c r="T384258" i="2" s="1"/>
  <c r="B384259" i="2"/>
  <c r="T384259" i="2" s="1"/>
  <c r="B384260" i="2"/>
  <c r="T384260" i="2" s="1"/>
  <c r="B384261" i="2"/>
  <c r="T384261" i="2" s="1"/>
  <c r="B384262" i="2"/>
  <c r="T384262" i="2" s="1"/>
  <c r="B384263" i="2"/>
  <c r="T384263" i="2" s="1"/>
  <c r="B384264" i="2"/>
  <c r="T384264" i="2" s="1"/>
  <c r="B384265" i="2"/>
  <c r="T384265" i="2" s="1"/>
  <c r="B384266" i="2"/>
  <c r="T384266" i="2" s="1"/>
  <c r="B384267" i="2"/>
  <c r="T384267" i="2" s="1"/>
  <c r="B384268" i="2"/>
  <c r="T384268" i="2" s="1"/>
  <c r="B384269" i="2"/>
  <c r="T384269" i="2" s="1"/>
  <c r="B384270" i="2"/>
  <c r="T384270" i="2" s="1"/>
  <c r="B384271" i="2"/>
  <c r="T384271" i="2" s="1"/>
  <c r="B384272" i="2"/>
  <c r="T384272" i="2" s="1"/>
  <c r="B384273" i="2"/>
  <c r="T384273" i="2" s="1"/>
  <c r="B384274" i="2"/>
  <c r="T384274" i="2" s="1"/>
  <c r="B384275" i="2"/>
  <c r="T384275" i="2" s="1"/>
  <c r="B384276" i="2"/>
  <c r="T384276" i="2" s="1"/>
  <c r="B384277" i="2"/>
  <c r="T384277" i="2" s="1"/>
  <c r="B384278" i="2"/>
  <c r="T384278" i="2" s="1"/>
  <c r="B384279" i="2"/>
  <c r="T384279" i="2" s="1"/>
  <c r="B384280" i="2"/>
  <c r="T384280" i="2" s="1"/>
  <c r="B384281" i="2"/>
  <c r="T384281" i="2" s="1"/>
  <c r="B384282" i="2"/>
  <c r="T384282" i="2" s="1"/>
  <c r="B384283" i="2"/>
  <c r="T384283" i="2" s="1"/>
  <c r="B384284" i="2"/>
  <c r="T384284" i="2" s="1"/>
  <c r="B384285" i="2"/>
  <c r="T384285" i="2" s="1"/>
  <c r="B384286" i="2"/>
  <c r="T384286" i="2" s="1"/>
  <c r="B384287" i="2"/>
  <c r="T384287" i="2" s="1"/>
  <c r="B384288" i="2"/>
  <c r="T384288" i="2" s="1"/>
  <c r="B384289" i="2"/>
  <c r="T384289" i="2" s="1"/>
  <c r="B384290" i="2"/>
  <c r="T384290" i="2" s="1"/>
  <c r="B384291" i="2"/>
  <c r="T384291" i="2" s="1"/>
  <c r="B384292" i="2"/>
  <c r="T384292" i="2" s="1"/>
  <c r="B384293" i="2"/>
  <c r="T384293" i="2" s="1"/>
  <c r="B384294" i="2"/>
  <c r="T384294" i="2" s="1"/>
  <c r="B384295" i="2"/>
  <c r="T384295" i="2" s="1"/>
  <c r="B384296" i="2"/>
  <c r="T384296" i="2" s="1"/>
  <c r="B384297" i="2"/>
  <c r="T384297" i="2" s="1"/>
  <c r="B384298" i="2"/>
  <c r="T384298" i="2" s="1"/>
  <c r="B384299" i="2"/>
  <c r="T384299" i="2" s="1"/>
  <c r="B384300" i="2"/>
  <c r="T384300" i="2" s="1"/>
  <c r="B384301" i="2"/>
  <c r="T384301" i="2" s="1"/>
  <c r="B384302" i="2"/>
  <c r="T384302" i="2" s="1"/>
  <c r="B384303" i="2"/>
  <c r="T384303" i="2" s="1"/>
  <c r="B384304" i="2"/>
  <c r="T384304" i="2" s="1"/>
  <c r="B384305" i="2"/>
  <c r="T384305" i="2" s="1"/>
  <c r="B384306" i="2"/>
  <c r="T384306" i="2" s="1"/>
  <c r="B384307" i="2"/>
  <c r="T384307" i="2" s="1"/>
  <c r="B384308" i="2"/>
  <c r="T384308" i="2" s="1"/>
  <c r="B384309" i="2"/>
  <c r="T384309" i="2" s="1"/>
  <c r="B384310" i="2"/>
  <c r="T384310" i="2" s="1"/>
  <c r="B384311" i="2"/>
  <c r="T384311" i="2" s="1"/>
  <c r="B384312" i="2"/>
  <c r="T384312" i="2" s="1"/>
  <c r="B384313" i="2"/>
  <c r="T384313" i="2" s="1"/>
  <c r="B384314" i="2"/>
  <c r="T384314" i="2" s="1"/>
  <c r="B384315" i="2"/>
  <c r="T384315" i="2" s="1"/>
  <c r="B384316" i="2"/>
  <c r="T384316" i="2" s="1"/>
  <c r="B384317" i="2"/>
  <c r="T384317" i="2" s="1"/>
  <c r="B384318" i="2"/>
  <c r="T384318" i="2" s="1"/>
  <c r="B384319" i="2"/>
  <c r="T384319" i="2" s="1"/>
  <c r="B384320" i="2"/>
  <c r="T384320" i="2" s="1"/>
  <c r="B384321" i="2"/>
  <c r="T384321" i="2" s="1"/>
  <c r="B384322" i="2"/>
  <c r="T384322" i="2" s="1"/>
  <c r="B384323" i="2"/>
  <c r="T384323" i="2" s="1"/>
  <c r="B384324" i="2"/>
  <c r="T384324" i="2" s="1"/>
  <c r="B384325" i="2"/>
  <c r="T384325" i="2" s="1"/>
  <c r="B384326" i="2"/>
  <c r="T384326" i="2" s="1"/>
  <c r="B384327" i="2"/>
  <c r="T384327" i="2" s="1"/>
  <c r="B384328" i="2"/>
  <c r="T384328" i="2" s="1"/>
  <c r="B384329" i="2"/>
  <c r="T384329" i="2" s="1"/>
  <c r="B384330" i="2"/>
  <c r="T384330" i="2" s="1"/>
  <c r="B384331" i="2"/>
  <c r="T384331" i="2" s="1"/>
  <c r="B384332" i="2"/>
  <c r="T384332" i="2" s="1"/>
  <c r="B384333" i="2"/>
  <c r="T384333" i="2" s="1"/>
  <c r="B384334" i="2"/>
  <c r="T384334" i="2" s="1"/>
  <c r="B384335" i="2"/>
  <c r="T384335" i="2" s="1"/>
  <c r="B384336" i="2"/>
  <c r="T384336" i="2" s="1"/>
  <c r="B384337" i="2"/>
  <c r="T384337" i="2" s="1"/>
  <c r="B384338" i="2"/>
  <c r="T384338" i="2" s="1"/>
  <c r="B384339" i="2"/>
  <c r="T384339" i="2" s="1"/>
  <c r="B384340" i="2"/>
  <c r="T384340" i="2" s="1"/>
  <c r="B384341" i="2"/>
  <c r="T384341" i="2" s="1"/>
  <c r="B384342" i="2"/>
  <c r="T384342" i="2" s="1"/>
  <c r="B384343" i="2"/>
  <c r="T384343" i="2" s="1"/>
  <c r="B384344" i="2"/>
  <c r="T384344" i="2" s="1"/>
  <c r="B384345" i="2"/>
  <c r="T384345" i="2" s="1"/>
  <c r="B384346" i="2"/>
  <c r="T384346" i="2" s="1"/>
  <c r="B384347" i="2"/>
  <c r="T384347" i="2" s="1"/>
  <c r="B384348" i="2"/>
  <c r="T384348" i="2" s="1"/>
  <c r="B384349" i="2"/>
  <c r="T384349" i="2" s="1"/>
  <c r="B384350" i="2"/>
  <c r="T384350" i="2" s="1"/>
  <c r="B384351" i="2"/>
  <c r="T384351" i="2" s="1"/>
  <c r="B384352" i="2"/>
  <c r="T384352" i="2" s="1"/>
  <c r="B384353" i="2"/>
  <c r="T384353" i="2" s="1"/>
  <c r="B384354" i="2"/>
  <c r="T384354" i="2" s="1"/>
  <c r="B384355" i="2"/>
  <c r="T384355" i="2" s="1"/>
  <c r="B384356" i="2"/>
  <c r="T384356" i="2" s="1"/>
  <c r="B384357" i="2"/>
  <c r="T384357" i="2" s="1"/>
  <c r="B384358" i="2"/>
  <c r="T384358" i="2" s="1"/>
  <c r="B384359" i="2"/>
  <c r="T384359" i="2" s="1"/>
  <c r="B384360" i="2"/>
  <c r="T384360" i="2" s="1"/>
  <c r="B384361" i="2"/>
  <c r="T384361" i="2" s="1"/>
  <c r="B384362" i="2"/>
  <c r="T384362" i="2" s="1"/>
  <c r="B384363" i="2"/>
  <c r="T384363" i="2" s="1"/>
  <c r="B384364" i="2"/>
  <c r="T384364" i="2" s="1"/>
  <c r="B384365" i="2"/>
  <c r="T384365" i="2" s="1"/>
  <c r="B384366" i="2"/>
  <c r="T384366" i="2" s="1"/>
  <c r="B384367" i="2"/>
  <c r="T384367" i="2" s="1"/>
  <c r="B384368" i="2"/>
  <c r="T384368" i="2" s="1"/>
  <c r="B384369" i="2"/>
  <c r="T384369" i="2" s="1"/>
  <c r="B384370" i="2"/>
  <c r="T384370" i="2" s="1"/>
  <c r="B384371" i="2"/>
  <c r="T384371" i="2" s="1"/>
  <c r="B384372" i="2"/>
  <c r="T384372" i="2" s="1"/>
  <c r="B384373" i="2"/>
  <c r="T384373" i="2" s="1"/>
  <c r="B384374" i="2"/>
  <c r="T384374" i="2" s="1"/>
  <c r="B384375" i="2"/>
  <c r="T384375" i="2" s="1"/>
  <c r="B384376" i="2"/>
  <c r="T384376" i="2" s="1"/>
  <c r="B384377" i="2"/>
  <c r="T384377" i="2" s="1"/>
  <c r="B384378" i="2"/>
  <c r="T384378" i="2" s="1"/>
  <c r="B384379" i="2"/>
  <c r="T384379" i="2" s="1"/>
  <c r="B384380" i="2"/>
  <c r="T384380" i="2" s="1"/>
  <c r="B384381" i="2"/>
  <c r="T384381" i="2" s="1"/>
  <c r="B384382" i="2"/>
  <c r="T384382" i="2" s="1"/>
  <c r="B384383" i="2"/>
  <c r="T384383" i="2" s="1"/>
  <c r="B384384" i="2"/>
  <c r="T384384" i="2" s="1"/>
  <c r="B384385" i="2"/>
  <c r="T384385" i="2" s="1"/>
  <c r="B384386" i="2"/>
  <c r="T384386" i="2" s="1"/>
  <c r="B384387" i="2"/>
  <c r="T384387" i="2" s="1"/>
  <c r="B384388" i="2"/>
  <c r="T384388" i="2" s="1"/>
  <c r="B384389" i="2"/>
  <c r="T384389" i="2" s="1"/>
  <c r="B384390" i="2"/>
  <c r="T384390" i="2" s="1"/>
  <c r="B384391" i="2"/>
  <c r="T384391" i="2" s="1"/>
  <c r="B384392" i="2"/>
  <c r="T384392" i="2" s="1"/>
  <c r="B384393" i="2"/>
  <c r="T384393" i="2" s="1"/>
  <c r="B384394" i="2"/>
  <c r="T384394" i="2" s="1"/>
  <c r="B384395" i="2"/>
  <c r="T384395" i="2" s="1"/>
  <c r="B384396" i="2"/>
  <c r="T384396" i="2" s="1"/>
  <c r="B384397" i="2"/>
  <c r="T384397" i="2" s="1"/>
  <c r="B384398" i="2"/>
  <c r="T384398" i="2" s="1"/>
  <c r="B384399" i="2"/>
  <c r="T384399" i="2" s="1"/>
  <c r="B384400" i="2"/>
  <c r="T384400" i="2" s="1"/>
  <c r="B384401" i="2"/>
  <c r="T384401" i="2" s="1"/>
  <c r="B384402" i="2"/>
  <c r="T384402" i="2" s="1"/>
  <c r="B384403" i="2"/>
  <c r="T384403" i="2" s="1"/>
  <c r="B384404" i="2"/>
  <c r="T384404" i="2" s="1"/>
  <c r="B384405" i="2"/>
  <c r="T384405" i="2" s="1"/>
  <c r="B384406" i="2"/>
  <c r="T384406" i="2" s="1"/>
  <c r="B384407" i="2"/>
  <c r="T384407" i="2" s="1"/>
  <c r="B384408" i="2"/>
  <c r="T384408" i="2" s="1"/>
  <c r="B384409" i="2"/>
  <c r="T384409" i="2" s="1"/>
  <c r="B384410" i="2"/>
  <c r="T384410" i="2" s="1"/>
  <c r="B384411" i="2"/>
  <c r="T384411" i="2" s="1"/>
  <c r="B384412" i="2"/>
  <c r="T384412" i="2" s="1"/>
  <c r="B384413" i="2"/>
  <c r="T384413" i="2" s="1"/>
  <c r="B384414" i="2"/>
  <c r="T384414" i="2" s="1"/>
  <c r="B384415" i="2"/>
  <c r="T384415" i="2" s="1"/>
  <c r="B384416" i="2"/>
  <c r="T384416" i="2" s="1"/>
  <c r="B384417" i="2"/>
  <c r="T384417" i="2" s="1"/>
  <c r="B384418" i="2"/>
  <c r="T384418" i="2" s="1"/>
  <c r="B384419" i="2"/>
  <c r="T384419" i="2" s="1"/>
  <c r="B384420" i="2"/>
  <c r="T384420" i="2" s="1"/>
  <c r="B384421" i="2"/>
  <c r="T384421" i="2" s="1"/>
  <c r="B384422" i="2"/>
  <c r="T384422" i="2" s="1"/>
  <c r="B384423" i="2"/>
  <c r="T384423" i="2" s="1"/>
  <c r="B384424" i="2"/>
  <c r="T384424" i="2" s="1"/>
  <c r="B384425" i="2"/>
  <c r="T384425" i="2" s="1"/>
  <c r="B384426" i="2"/>
  <c r="T384426" i="2" s="1"/>
  <c r="B384427" i="2"/>
  <c r="T384427" i="2" s="1"/>
  <c r="B384428" i="2"/>
  <c r="T384428" i="2" s="1"/>
  <c r="B384429" i="2"/>
  <c r="T384429" i="2" s="1"/>
  <c r="B384430" i="2"/>
  <c r="T384430" i="2" s="1"/>
  <c r="B384431" i="2"/>
  <c r="T384431" i="2" s="1"/>
  <c r="B384432" i="2"/>
  <c r="T384432" i="2" s="1"/>
  <c r="B384433" i="2"/>
  <c r="T384433" i="2" s="1"/>
  <c r="B384434" i="2"/>
  <c r="T384434" i="2" s="1"/>
  <c r="B384435" i="2"/>
  <c r="T384435" i="2" s="1"/>
  <c r="B384436" i="2"/>
  <c r="T384436" i="2" s="1"/>
  <c r="B384437" i="2"/>
  <c r="T384437" i="2" s="1"/>
  <c r="B384438" i="2"/>
  <c r="T384438" i="2" s="1"/>
  <c r="B384439" i="2"/>
  <c r="T384439" i="2" s="1"/>
  <c r="B384440" i="2"/>
  <c r="T384440" i="2" s="1"/>
  <c r="B384441" i="2"/>
  <c r="T384441" i="2" s="1"/>
  <c r="B384442" i="2"/>
  <c r="T384442" i="2" s="1"/>
  <c r="B384443" i="2"/>
  <c r="T384443" i="2" s="1"/>
  <c r="B384444" i="2"/>
  <c r="T384444" i="2" s="1"/>
  <c r="B384445" i="2"/>
  <c r="T384445" i="2" s="1"/>
  <c r="B384446" i="2"/>
  <c r="T384446" i="2" s="1"/>
  <c r="B384447" i="2"/>
  <c r="T384447" i="2" s="1"/>
  <c r="B384448" i="2"/>
  <c r="T384448" i="2" s="1"/>
  <c r="B384449" i="2"/>
  <c r="T384449" i="2" s="1"/>
  <c r="B384450" i="2"/>
  <c r="T384450" i="2" s="1"/>
  <c r="B384451" i="2"/>
  <c r="T384451" i="2" s="1"/>
  <c r="B384452" i="2"/>
  <c r="T384452" i="2" s="1"/>
  <c r="B384453" i="2"/>
  <c r="T384453" i="2" s="1"/>
  <c r="B384454" i="2"/>
  <c r="T384454" i="2" s="1"/>
  <c r="B384455" i="2"/>
  <c r="T384455" i="2" s="1"/>
  <c r="B384456" i="2"/>
  <c r="T384456" i="2" s="1"/>
  <c r="B384457" i="2"/>
  <c r="T384457" i="2" s="1"/>
  <c r="B384458" i="2"/>
  <c r="T384458" i="2" s="1"/>
  <c r="B384459" i="2"/>
  <c r="T384459" i="2" s="1"/>
  <c r="B384460" i="2"/>
  <c r="T384460" i="2" s="1"/>
  <c r="B384461" i="2"/>
  <c r="T384461" i="2" s="1"/>
  <c r="B384462" i="2"/>
  <c r="T384462" i="2" s="1"/>
  <c r="B384463" i="2"/>
  <c r="T384463" i="2" s="1"/>
  <c r="B384464" i="2"/>
  <c r="T384464" i="2" s="1"/>
  <c r="B384465" i="2"/>
  <c r="T384465" i="2" s="1"/>
  <c r="B384466" i="2"/>
  <c r="T384466" i="2" s="1"/>
  <c r="B384467" i="2"/>
  <c r="T384467" i="2" s="1"/>
  <c r="B384468" i="2"/>
  <c r="T384468" i="2" s="1"/>
  <c r="B384469" i="2"/>
  <c r="T384469" i="2" s="1"/>
  <c r="B384470" i="2"/>
  <c r="T384470" i="2" s="1"/>
  <c r="B384471" i="2"/>
  <c r="T384471" i="2" s="1"/>
  <c r="B384472" i="2"/>
  <c r="T384472" i="2" s="1"/>
  <c r="B384473" i="2"/>
  <c r="T384473" i="2" s="1"/>
  <c r="B384474" i="2"/>
  <c r="T384474" i="2" s="1"/>
  <c r="B384475" i="2"/>
  <c r="T384475" i="2" s="1"/>
  <c r="B384476" i="2"/>
  <c r="T384476" i="2" s="1"/>
  <c r="B384477" i="2"/>
  <c r="T384477" i="2" s="1"/>
  <c r="B384478" i="2"/>
  <c r="T384478" i="2" s="1"/>
  <c r="B384479" i="2"/>
  <c r="T384479" i="2" s="1"/>
  <c r="B384480" i="2"/>
  <c r="T384480" i="2" s="1"/>
  <c r="B384481" i="2"/>
  <c r="T384481" i="2" s="1"/>
  <c r="B384482" i="2"/>
  <c r="T384482" i="2" s="1"/>
  <c r="B384483" i="2"/>
  <c r="T384483" i="2" s="1"/>
  <c r="B384484" i="2"/>
  <c r="T384484" i="2" s="1"/>
  <c r="B384485" i="2"/>
  <c r="T384485" i="2" s="1"/>
  <c r="B384486" i="2"/>
  <c r="T384486" i="2" s="1"/>
  <c r="B384487" i="2"/>
  <c r="T384487" i="2" s="1"/>
  <c r="B384488" i="2"/>
  <c r="T384488" i="2" s="1"/>
  <c r="B384489" i="2"/>
  <c r="T384489" i="2" s="1"/>
  <c r="B384490" i="2"/>
  <c r="T384490" i="2" s="1"/>
  <c r="B384491" i="2"/>
  <c r="T384491" i="2" s="1"/>
  <c r="B384492" i="2"/>
  <c r="T384492" i="2" s="1"/>
  <c r="B384493" i="2"/>
  <c r="T384493" i="2" s="1"/>
  <c r="B384494" i="2"/>
  <c r="T384494" i="2" s="1"/>
  <c r="B384495" i="2"/>
  <c r="T384495" i="2" s="1"/>
  <c r="B384496" i="2"/>
  <c r="T384496" i="2" s="1"/>
  <c r="B384497" i="2"/>
  <c r="T384497" i="2" s="1"/>
  <c r="B384498" i="2"/>
  <c r="T384498" i="2" s="1"/>
  <c r="B384499" i="2"/>
  <c r="T384499" i="2" s="1"/>
  <c r="B384500" i="2"/>
  <c r="T384500" i="2" s="1"/>
  <c r="B384501" i="2"/>
  <c r="T384501" i="2" s="1"/>
  <c r="B384502" i="2"/>
  <c r="T384502" i="2" s="1"/>
  <c r="B384503" i="2"/>
  <c r="T384503" i="2" s="1"/>
  <c r="B384504" i="2"/>
  <c r="T384504" i="2" s="1"/>
  <c r="B384505" i="2"/>
  <c r="T384505" i="2" s="1"/>
  <c r="B384506" i="2"/>
  <c r="T384506" i="2" s="1"/>
  <c r="B384507" i="2"/>
  <c r="T384507" i="2" s="1"/>
  <c r="B384508" i="2"/>
  <c r="T384508" i="2" s="1"/>
  <c r="B384509" i="2"/>
  <c r="T384509" i="2" s="1"/>
  <c r="B384510" i="2"/>
  <c r="T384510" i="2" s="1"/>
  <c r="B384511" i="2"/>
  <c r="T384511" i="2" s="1"/>
  <c r="B384512" i="2"/>
  <c r="T384512" i="2" s="1"/>
  <c r="B384513" i="2"/>
  <c r="T384513" i="2" s="1"/>
  <c r="B384514" i="2"/>
  <c r="T384514" i="2" s="1"/>
  <c r="B384515" i="2"/>
  <c r="T384515" i="2" s="1"/>
  <c r="B384516" i="2"/>
  <c r="T384516" i="2" s="1"/>
  <c r="B384517" i="2"/>
  <c r="T384517" i="2" s="1"/>
  <c r="B384518" i="2"/>
  <c r="T384518" i="2" s="1"/>
  <c r="B384519" i="2"/>
  <c r="T384519" i="2" s="1"/>
  <c r="B384520" i="2"/>
  <c r="T384520" i="2" s="1"/>
  <c r="B384521" i="2"/>
  <c r="T384521" i="2" s="1"/>
  <c r="B384522" i="2"/>
  <c r="T384522" i="2" s="1"/>
  <c r="B384523" i="2"/>
  <c r="T384523" i="2" s="1"/>
  <c r="B384524" i="2"/>
  <c r="T384524" i="2" s="1"/>
  <c r="B384525" i="2"/>
  <c r="T384525" i="2" s="1"/>
  <c r="B384526" i="2"/>
  <c r="T384526" i="2" s="1"/>
  <c r="B384527" i="2"/>
  <c r="T384527" i="2" s="1"/>
  <c r="B384528" i="2"/>
  <c r="T384528" i="2" s="1"/>
  <c r="B384529" i="2"/>
  <c r="T384529" i="2" s="1"/>
  <c r="B384530" i="2"/>
  <c r="T384530" i="2" s="1"/>
  <c r="B384531" i="2"/>
  <c r="T384531" i="2" s="1"/>
  <c r="B384532" i="2"/>
  <c r="T384532" i="2" s="1"/>
  <c r="B384533" i="2"/>
  <c r="T384533" i="2" s="1"/>
  <c r="B384534" i="2"/>
  <c r="T384534" i="2" s="1"/>
  <c r="B384535" i="2"/>
  <c r="T384535" i="2" s="1"/>
  <c r="B384536" i="2"/>
  <c r="T384536" i="2" s="1"/>
  <c r="B384537" i="2"/>
  <c r="T384537" i="2" s="1"/>
  <c r="B384538" i="2"/>
  <c r="T384538" i="2" s="1"/>
  <c r="B384539" i="2"/>
  <c r="T384539" i="2" s="1"/>
  <c r="B384540" i="2"/>
  <c r="T384540" i="2" s="1"/>
  <c r="B384541" i="2"/>
  <c r="T384541" i="2" s="1"/>
  <c r="B384542" i="2"/>
  <c r="T384542" i="2" s="1"/>
  <c r="B384543" i="2"/>
  <c r="T384543" i="2" s="1"/>
  <c r="B384544" i="2"/>
  <c r="T384544" i="2" s="1"/>
  <c r="B384545" i="2"/>
  <c r="T384545" i="2" s="1"/>
  <c r="B384546" i="2"/>
  <c r="T384546" i="2" s="1"/>
  <c r="B384547" i="2"/>
  <c r="T384547" i="2" s="1"/>
  <c r="B384548" i="2"/>
  <c r="T384548" i="2" s="1"/>
  <c r="B384549" i="2"/>
  <c r="T384549" i="2" s="1"/>
  <c r="B384550" i="2"/>
  <c r="T384550" i="2" s="1"/>
  <c r="B384551" i="2"/>
  <c r="T384551" i="2" s="1"/>
  <c r="B384552" i="2"/>
  <c r="T384552" i="2" s="1"/>
  <c r="B384553" i="2"/>
  <c r="T384553" i="2" s="1"/>
  <c r="B384554" i="2"/>
  <c r="T384554" i="2" s="1"/>
  <c r="B384555" i="2"/>
  <c r="T384555" i="2" s="1"/>
  <c r="B384556" i="2"/>
  <c r="T384556" i="2" s="1"/>
  <c r="B384557" i="2"/>
  <c r="T384557" i="2" s="1"/>
  <c r="B384558" i="2"/>
  <c r="T384558" i="2" s="1"/>
  <c r="B384559" i="2"/>
  <c r="T384559" i="2" s="1"/>
  <c r="B384560" i="2"/>
  <c r="T384560" i="2" s="1"/>
  <c r="B384561" i="2"/>
  <c r="T384561" i="2" s="1"/>
  <c r="B384562" i="2"/>
  <c r="T384562" i="2" s="1"/>
  <c r="B384563" i="2"/>
  <c r="T384563" i="2" s="1"/>
  <c r="B384564" i="2"/>
  <c r="T384564" i="2" s="1"/>
  <c r="B384565" i="2"/>
  <c r="T384565" i="2" s="1"/>
  <c r="B384566" i="2"/>
  <c r="T384566" i="2" s="1"/>
  <c r="B384567" i="2"/>
  <c r="T384567" i="2" s="1"/>
  <c r="B384568" i="2"/>
  <c r="T384568" i="2" s="1"/>
  <c r="B384569" i="2"/>
  <c r="T384569" i="2" s="1"/>
  <c r="B384570" i="2"/>
  <c r="T384570" i="2" s="1"/>
  <c r="B384571" i="2"/>
  <c r="T384571" i="2" s="1"/>
  <c r="B384572" i="2"/>
  <c r="T384572" i="2" s="1"/>
  <c r="B384573" i="2"/>
  <c r="T384573" i="2" s="1"/>
  <c r="B384574" i="2"/>
  <c r="T384574" i="2" s="1"/>
  <c r="B384575" i="2"/>
  <c r="T384575" i="2" s="1"/>
  <c r="B384576" i="2"/>
  <c r="T384576" i="2" s="1"/>
  <c r="B384577" i="2"/>
  <c r="T384577" i="2" s="1"/>
  <c r="B384578" i="2"/>
  <c r="T384578" i="2" s="1"/>
  <c r="B384579" i="2"/>
  <c r="T384579" i="2" s="1"/>
  <c r="B384580" i="2"/>
  <c r="T384580" i="2" s="1"/>
  <c r="B384581" i="2"/>
  <c r="T384581" i="2" s="1"/>
  <c r="B384582" i="2"/>
  <c r="T384582" i="2" s="1"/>
  <c r="B384583" i="2"/>
  <c r="T384583" i="2" s="1"/>
  <c r="B384584" i="2"/>
  <c r="T384584" i="2" s="1"/>
  <c r="B384585" i="2"/>
  <c r="T384585" i="2" s="1"/>
  <c r="B384586" i="2"/>
  <c r="T384586" i="2" s="1"/>
  <c r="B384587" i="2"/>
  <c r="T384587" i="2" s="1"/>
  <c r="B384588" i="2"/>
  <c r="T384588" i="2" s="1"/>
  <c r="B384589" i="2"/>
  <c r="T384589" i="2" s="1"/>
  <c r="B384590" i="2"/>
  <c r="T384590" i="2" s="1"/>
  <c r="B384591" i="2"/>
  <c r="T384591" i="2" s="1"/>
  <c r="B384592" i="2"/>
  <c r="T384592" i="2" s="1"/>
  <c r="B384593" i="2"/>
  <c r="T384593" i="2" s="1"/>
  <c r="B384594" i="2"/>
  <c r="T384594" i="2" s="1"/>
  <c r="B384595" i="2"/>
  <c r="T384595" i="2" s="1"/>
  <c r="B384596" i="2"/>
  <c r="T384596" i="2" s="1"/>
  <c r="B384597" i="2"/>
  <c r="T384597" i="2" s="1"/>
  <c r="B384598" i="2"/>
  <c r="T384598" i="2" s="1"/>
  <c r="B384599" i="2"/>
  <c r="T384599" i="2" s="1"/>
  <c r="B384600" i="2"/>
  <c r="T384600" i="2" s="1"/>
  <c r="B384601" i="2"/>
  <c r="T384601" i="2" s="1"/>
  <c r="B384602" i="2"/>
  <c r="T384602" i="2" s="1"/>
  <c r="B384603" i="2"/>
  <c r="T384603" i="2" s="1"/>
  <c r="B384604" i="2"/>
  <c r="T384604" i="2" s="1"/>
  <c r="B384605" i="2"/>
  <c r="T384605" i="2" s="1"/>
  <c r="B384606" i="2"/>
  <c r="T384606" i="2" s="1"/>
  <c r="B384607" i="2"/>
  <c r="T384607" i="2" s="1"/>
  <c r="B384608" i="2"/>
  <c r="T384608" i="2" s="1"/>
  <c r="B384609" i="2"/>
  <c r="T384609" i="2" s="1"/>
  <c r="B384610" i="2"/>
  <c r="T384610" i="2" s="1"/>
  <c r="B384611" i="2"/>
  <c r="T384611" i="2" s="1"/>
  <c r="B384612" i="2"/>
  <c r="T384612" i="2" s="1"/>
  <c r="B384613" i="2"/>
  <c r="T384613" i="2" s="1"/>
  <c r="B384614" i="2"/>
  <c r="T384614" i="2" s="1"/>
  <c r="B384615" i="2"/>
  <c r="T384615" i="2" s="1"/>
  <c r="B384616" i="2"/>
  <c r="T384616" i="2" s="1"/>
  <c r="B384617" i="2"/>
  <c r="T384617" i="2" s="1"/>
  <c r="B384618" i="2"/>
  <c r="T384618" i="2" s="1"/>
  <c r="B384619" i="2"/>
  <c r="T384619" i="2" s="1"/>
  <c r="B384620" i="2"/>
  <c r="T384620" i="2" s="1"/>
  <c r="B384621" i="2"/>
  <c r="T384621" i="2" s="1"/>
  <c r="B384622" i="2"/>
  <c r="T384622" i="2" s="1"/>
  <c r="B384623" i="2"/>
  <c r="T384623" i="2" s="1"/>
  <c r="B384624" i="2"/>
  <c r="T384624" i="2" s="1"/>
  <c r="B384625" i="2"/>
  <c r="T384625" i="2" s="1"/>
  <c r="B384626" i="2"/>
  <c r="T384626" i="2" s="1"/>
  <c r="B384627" i="2"/>
  <c r="T384627" i="2" s="1"/>
  <c r="B384628" i="2"/>
  <c r="T384628" i="2" s="1"/>
  <c r="B384629" i="2"/>
  <c r="T384629" i="2" s="1"/>
  <c r="B384630" i="2"/>
  <c r="T384630" i="2" s="1"/>
  <c r="B384631" i="2"/>
  <c r="T384631" i="2" s="1"/>
  <c r="B384632" i="2"/>
  <c r="T384632" i="2" s="1"/>
  <c r="B384633" i="2"/>
  <c r="T384633" i="2" s="1"/>
  <c r="B384634" i="2"/>
  <c r="T384634" i="2" s="1"/>
  <c r="B384635" i="2"/>
  <c r="T384635" i="2" s="1"/>
  <c r="B384636" i="2"/>
  <c r="T384636" i="2" s="1"/>
  <c r="B384637" i="2"/>
  <c r="T384637" i="2" s="1"/>
  <c r="B384638" i="2"/>
  <c r="T384638" i="2" s="1"/>
  <c r="B384639" i="2"/>
  <c r="T384639" i="2" s="1"/>
  <c r="B384640" i="2"/>
  <c r="T384640" i="2" s="1"/>
  <c r="B384641" i="2"/>
  <c r="T384641" i="2" s="1"/>
  <c r="B384642" i="2"/>
  <c r="T384642" i="2" s="1"/>
  <c r="B384643" i="2"/>
  <c r="T384643" i="2" s="1"/>
  <c r="B384644" i="2"/>
  <c r="T384644" i="2" s="1"/>
  <c r="B384645" i="2"/>
  <c r="T384645" i="2" s="1"/>
  <c r="B384646" i="2"/>
  <c r="T384646" i="2" s="1"/>
  <c r="B384647" i="2"/>
  <c r="T384647" i="2" s="1"/>
  <c r="B384648" i="2"/>
  <c r="T384648" i="2" s="1"/>
  <c r="B384649" i="2"/>
  <c r="T384649" i="2" s="1"/>
  <c r="B384650" i="2"/>
  <c r="T384650" i="2" s="1"/>
  <c r="B384651" i="2"/>
  <c r="T384651" i="2" s="1"/>
  <c r="B384652" i="2"/>
  <c r="T384652" i="2" s="1"/>
  <c r="B384653" i="2"/>
  <c r="T384653" i="2" s="1"/>
  <c r="B384654" i="2"/>
  <c r="T384654" i="2" s="1"/>
  <c r="B384655" i="2"/>
  <c r="T384655" i="2" s="1"/>
  <c r="B384656" i="2"/>
  <c r="T384656" i="2" s="1"/>
  <c r="B384657" i="2"/>
  <c r="T384657" i="2" s="1"/>
  <c r="B384658" i="2"/>
  <c r="T384658" i="2" s="1"/>
  <c r="B384659" i="2"/>
  <c r="T384659" i="2" s="1"/>
  <c r="B384660" i="2"/>
  <c r="T384660" i="2" s="1"/>
  <c r="B384661" i="2"/>
  <c r="T384661" i="2" s="1"/>
  <c r="B384662" i="2"/>
  <c r="T384662" i="2" s="1"/>
  <c r="B384663" i="2"/>
  <c r="T384663" i="2" s="1"/>
  <c r="B384664" i="2"/>
  <c r="T384664" i="2" s="1"/>
  <c r="B384665" i="2"/>
  <c r="T384665" i="2" s="1"/>
  <c r="B384666" i="2"/>
  <c r="T384666" i="2" s="1"/>
  <c r="B384667" i="2"/>
  <c r="T384667" i="2" s="1"/>
  <c r="B384668" i="2"/>
  <c r="T384668" i="2" s="1"/>
  <c r="B384669" i="2"/>
  <c r="T384669" i="2" s="1"/>
  <c r="B384670" i="2"/>
  <c r="T384670" i="2" s="1"/>
  <c r="B384671" i="2"/>
  <c r="T384671" i="2" s="1"/>
  <c r="B384672" i="2"/>
  <c r="T384672" i="2" s="1"/>
  <c r="B384673" i="2"/>
  <c r="T384673" i="2" s="1"/>
  <c r="B384674" i="2"/>
  <c r="T384674" i="2" s="1"/>
  <c r="B384675" i="2"/>
  <c r="T384675" i="2" s="1"/>
  <c r="B384676" i="2"/>
  <c r="T384676" i="2" s="1"/>
  <c r="B384677" i="2"/>
  <c r="T384677" i="2" s="1"/>
  <c r="B384678" i="2"/>
  <c r="T384678" i="2" s="1"/>
  <c r="B384679" i="2"/>
  <c r="T384679" i="2" s="1"/>
  <c r="B384680" i="2"/>
  <c r="T384680" i="2" s="1"/>
  <c r="B384681" i="2"/>
  <c r="T384681" i="2" s="1"/>
  <c r="B384682" i="2"/>
  <c r="T384682" i="2" s="1"/>
  <c r="B384683" i="2"/>
  <c r="T384683" i="2" s="1"/>
  <c r="B384684" i="2"/>
  <c r="T384684" i="2" s="1"/>
  <c r="B384685" i="2"/>
  <c r="T384685" i="2" s="1"/>
  <c r="B384686" i="2"/>
  <c r="T384686" i="2" s="1"/>
  <c r="B384687" i="2"/>
  <c r="T384687" i="2" s="1"/>
  <c r="B384688" i="2"/>
  <c r="T384688" i="2" s="1"/>
  <c r="B384689" i="2"/>
  <c r="T384689" i="2" s="1"/>
  <c r="B384690" i="2"/>
  <c r="T384690" i="2" s="1"/>
  <c r="B384691" i="2"/>
  <c r="T384691" i="2" s="1"/>
  <c r="B384692" i="2"/>
  <c r="T384692" i="2" s="1"/>
  <c r="B384693" i="2"/>
  <c r="T384693" i="2" s="1"/>
  <c r="B384694" i="2"/>
  <c r="T384694" i="2" s="1"/>
  <c r="B384695" i="2"/>
  <c r="T384695" i="2" s="1"/>
  <c r="B384696" i="2"/>
  <c r="T384696" i="2" s="1"/>
  <c r="B384697" i="2"/>
  <c r="T384697" i="2" s="1"/>
  <c r="B384698" i="2"/>
  <c r="T384698" i="2" s="1"/>
  <c r="B384699" i="2"/>
  <c r="T384699" i="2" s="1"/>
  <c r="B384700" i="2"/>
  <c r="T384700" i="2" s="1"/>
  <c r="B384701" i="2"/>
  <c r="T384701" i="2" s="1"/>
  <c r="B384702" i="2"/>
  <c r="T384702" i="2" s="1"/>
  <c r="B384703" i="2"/>
  <c r="T384703" i="2" s="1"/>
  <c r="B384704" i="2"/>
  <c r="T384704" i="2" s="1"/>
  <c r="B384705" i="2"/>
  <c r="T384705" i="2" s="1"/>
  <c r="B384706" i="2"/>
  <c r="T384706" i="2" s="1"/>
  <c r="B384707" i="2"/>
  <c r="T384707" i="2" s="1"/>
  <c r="B384708" i="2"/>
  <c r="T384708" i="2" s="1"/>
  <c r="B384709" i="2"/>
  <c r="T384709" i="2" s="1"/>
  <c r="B384710" i="2"/>
  <c r="T384710" i="2" s="1"/>
  <c r="B384711" i="2"/>
  <c r="T384711" i="2" s="1"/>
  <c r="B384712" i="2"/>
  <c r="T384712" i="2" s="1"/>
  <c r="B384713" i="2"/>
  <c r="T384713" i="2" s="1"/>
  <c r="B384714" i="2"/>
  <c r="T384714" i="2" s="1"/>
  <c r="B384715" i="2"/>
  <c r="T384715" i="2" s="1"/>
  <c r="B384716" i="2"/>
  <c r="T384716" i="2" s="1"/>
  <c r="B384717" i="2"/>
  <c r="T384717" i="2" s="1"/>
  <c r="B384718" i="2"/>
  <c r="T384718" i="2" s="1"/>
  <c r="B384719" i="2"/>
  <c r="T384719" i="2" s="1"/>
  <c r="B384720" i="2"/>
  <c r="T384720" i="2" s="1"/>
  <c r="B384721" i="2"/>
  <c r="T384721" i="2" s="1"/>
  <c r="B384722" i="2"/>
  <c r="T384722" i="2" s="1"/>
  <c r="B384723" i="2"/>
  <c r="T384723" i="2" s="1"/>
  <c r="B384724" i="2"/>
  <c r="T384724" i="2" s="1"/>
  <c r="B384725" i="2"/>
  <c r="T384725" i="2" s="1"/>
  <c r="B384726" i="2"/>
  <c r="T384726" i="2" s="1"/>
  <c r="B384727" i="2"/>
  <c r="T384727" i="2" s="1"/>
  <c r="B384728" i="2"/>
  <c r="T384728" i="2" s="1"/>
  <c r="B384729" i="2"/>
  <c r="T384729" i="2" s="1"/>
  <c r="B384730" i="2"/>
  <c r="T384730" i="2" s="1"/>
  <c r="B384731" i="2"/>
  <c r="T384731" i="2" s="1"/>
  <c r="B384732" i="2"/>
  <c r="T384732" i="2" s="1"/>
  <c r="B384733" i="2"/>
  <c r="T384733" i="2" s="1"/>
  <c r="B384734" i="2"/>
  <c r="T384734" i="2" s="1"/>
  <c r="B384735" i="2"/>
  <c r="T384735" i="2" s="1"/>
  <c r="B384736" i="2"/>
  <c r="T384736" i="2" s="1"/>
  <c r="B384737" i="2"/>
  <c r="T384737" i="2" s="1"/>
  <c r="B384738" i="2"/>
  <c r="T384738" i="2" s="1"/>
  <c r="B384739" i="2"/>
  <c r="T384739" i="2" s="1"/>
  <c r="B384740" i="2"/>
  <c r="T384740" i="2" s="1"/>
  <c r="B384741" i="2"/>
  <c r="T384741" i="2" s="1"/>
  <c r="B384742" i="2"/>
  <c r="T384742" i="2" s="1"/>
  <c r="B384743" i="2"/>
  <c r="T384743" i="2" s="1"/>
  <c r="B384744" i="2"/>
  <c r="T384744" i="2" s="1"/>
  <c r="B384745" i="2"/>
  <c r="T384745" i="2" s="1"/>
  <c r="B384746" i="2"/>
  <c r="T384746" i="2" s="1"/>
  <c r="B384747" i="2"/>
  <c r="T384747" i="2" s="1"/>
  <c r="B384748" i="2"/>
  <c r="T384748" i="2" s="1"/>
  <c r="B384749" i="2"/>
  <c r="T384749" i="2" s="1"/>
  <c r="B384750" i="2"/>
  <c r="T384750" i="2" s="1"/>
  <c r="B384751" i="2"/>
  <c r="T384751" i="2" s="1"/>
  <c r="B384752" i="2"/>
  <c r="T384752" i="2" s="1"/>
  <c r="B384753" i="2"/>
  <c r="T384753" i="2" s="1"/>
  <c r="B384754" i="2"/>
  <c r="T384754" i="2" s="1"/>
  <c r="B384755" i="2"/>
  <c r="T384755" i="2" s="1"/>
  <c r="B384756" i="2"/>
  <c r="T384756" i="2" s="1"/>
  <c r="B384757" i="2"/>
  <c r="T384757" i="2" s="1"/>
  <c r="B384758" i="2"/>
  <c r="T384758" i="2" s="1"/>
  <c r="B384759" i="2"/>
  <c r="T384759" i="2" s="1"/>
  <c r="B384760" i="2"/>
  <c r="T384760" i="2" s="1"/>
  <c r="B384761" i="2"/>
  <c r="T384761" i="2" s="1"/>
  <c r="B384762" i="2"/>
  <c r="T384762" i="2" s="1"/>
  <c r="B384763" i="2"/>
  <c r="T384763" i="2" s="1"/>
  <c r="B384764" i="2"/>
  <c r="T384764" i="2" s="1"/>
  <c r="B384765" i="2"/>
  <c r="T384765" i="2" s="1"/>
  <c r="B384766" i="2"/>
  <c r="T384766" i="2" s="1"/>
  <c r="B384767" i="2"/>
  <c r="T384767" i="2" s="1"/>
  <c r="B384768" i="2"/>
  <c r="T384768" i="2" s="1"/>
  <c r="B384769" i="2"/>
  <c r="T384769" i="2" s="1"/>
  <c r="B384770" i="2"/>
  <c r="T384770" i="2" s="1"/>
  <c r="B384771" i="2"/>
  <c r="T384771" i="2" s="1"/>
  <c r="B384772" i="2"/>
  <c r="T384772" i="2" s="1"/>
  <c r="B384773" i="2"/>
  <c r="T384773" i="2" s="1"/>
  <c r="B384774" i="2"/>
  <c r="T384774" i="2" s="1"/>
  <c r="B384775" i="2"/>
  <c r="T384775" i="2" s="1"/>
  <c r="B384776" i="2"/>
  <c r="T384776" i="2" s="1"/>
  <c r="B384777" i="2"/>
  <c r="T384777" i="2" s="1"/>
  <c r="B384778" i="2"/>
  <c r="T384778" i="2" s="1"/>
  <c r="B384779" i="2"/>
  <c r="T384779" i="2" s="1"/>
  <c r="B384780" i="2"/>
  <c r="T384780" i="2" s="1"/>
  <c r="B384781" i="2"/>
  <c r="T384781" i="2" s="1"/>
  <c r="B384782" i="2"/>
  <c r="T384782" i="2" s="1"/>
  <c r="B384783" i="2"/>
  <c r="T384783" i="2" s="1"/>
  <c r="B384784" i="2"/>
  <c r="T384784" i="2" s="1"/>
  <c r="B384785" i="2"/>
  <c r="T384785" i="2" s="1"/>
  <c r="B384786" i="2"/>
  <c r="T384786" i="2" s="1"/>
  <c r="B384787" i="2"/>
  <c r="T384787" i="2" s="1"/>
  <c r="B384788" i="2"/>
  <c r="T384788" i="2" s="1"/>
  <c r="B384789" i="2"/>
  <c r="T384789" i="2" s="1"/>
  <c r="B384790" i="2"/>
  <c r="T384790" i="2" s="1"/>
  <c r="B384791" i="2"/>
  <c r="T384791" i="2" s="1"/>
  <c r="B384792" i="2"/>
  <c r="T384792" i="2" s="1"/>
  <c r="B384793" i="2"/>
  <c r="T384793" i="2" s="1"/>
  <c r="B384794" i="2"/>
  <c r="T384794" i="2" s="1"/>
  <c r="B384795" i="2"/>
  <c r="T384795" i="2" s="1"/>
  <c r="B384796" i="2"/>
  <c r="T384796" i="2" s="1"/>
  <c r="B384797" i="2"/>
  <c r="T384797" i="2" s="1"/>
  <c r="B384798" i="2"/>
  <c r="T384798" i="2" s="1"/>
  <c r="B384799" i="2"/>
  <c r="T384799" i="2" s="1"/>
  <c r="B384800" i="2"/>
  <c r="T384800" i="2" s="1"/>
  <c r="B384801" i="2"/>
  <c r="T384801" i="2" s="1"/>
  <c r="B384802" i="2"/>
  <c r="T384802" i="2" s="1"/>
  <c r="B384803" i="2"/>
  <c r="T384803" i="2" s="1"/>
  <c r="B384804" i="2"/>
  <c r="T384804" i="2" s="1"/>
  <c r="B384805" i="2"/>
  <c r="T384805" i="2" s="1"/>
  <c r="B384806" i="2"/>
  <c r="T384806" i="2" s="1"/>
  <c r="B384807" i="2"/>
  <c r="T384807" i="2" s="1"/>
  <c r="B384808" i="2"/>
  <c r="T384808" i="2" s="1"/>
  <c r="B384809" i="2"/>
  <c r="T384809" i="2" s="1"/>
  <c r="B384810" i="2"/>
  <c r="T384810" i="2" s="1"/>
  <c r="B384811" i="2"/>
  <c r="T384811" i="2" s="1"/>
  <c r="B384812" i="2"/>
  <c r="T384812" i="2" s="1"/>
  <c r="B384813" i="2"/>
  <c r="T384813" i="2" s="1"/>
  <c r="B384814" i="2"/>
  <c r="T384814" i="2" s="1"/>
  <c r="B384815" i="2"/>
  <c r="T384815" i="2" s="1"/>
  <c r="B384816" i="2"/>
  <c r="T384816" i="2" s="1"/>
  <c r="B384817" i="2"/>
  <c r="T384817" i="2" s="1"/>
  <c r="B384818" i="2"/>
  <c r="T384818" i="2" s="1"/>
  <c r="B384819" i="2"/>
  <c r="T384819" i="2" s="1"/>
  <c r="B384820" i="2"/>
  <c r="T384820" i="2" s="1"/>
  <c r="B384821" i="2"/>
  <c r="T384821" i="2" s="1"/>
  <c r="B384822" i="2"/>
  <c r="T384822" i="2" s="1"/>
  <c r="B384823" i="2"/>
  <c r="T384823" i="2" s="1"/>
  <c r="B384824" i="2"/>
  <c r="T384824" i="2" s="1"/>
  <c r="B384825" i="2"/>
  <c r="T384825" i="2" s="1"/>
  <c r="B384826" i="2"/>
  <c r="T384826" i="2" s="1"/>
  <c r="B384827" i="2"/>
  <c r="T384827" i="2" s="1"/>
  <c r="B384828" i="2"/>
  <c r="T384828" i="2" s="1"/>
  <c r="B384829" i="2"/>
  <c r="T384829" i="2" s="1"/>
  <c r="B384830" i="2"/>
  <c r="T384830" i="2" s="1"/>
  <c r="B384831" i="2"/>
  <c r="T384831" i="2" s="1"/>
  <c r="B384832" i="2"/>
  <c r="T384832" i="2" s="1"/>
  <c r="B384833" i="2"/>
  <c r="T384833" i="2" s="1"/>
  <c r="B384834" i="2"/>
  <c r="T384834" i="2" s="1"/>
  <c r="B384835" i="2"/>
  <c r="T384835" i="2" s="1"/>
  <c r="B384836" i="2"/>
  <c r="T384836" i="2" s="1"/>
  <c r="B384837" i="2"/>
  <c r="T384837" i="2" s="1"/>
  <c r="B384838" i="2"/>
  <c r="T384838" i="2" s="1"/>
  <c r="B384839" i="2"/>
  <c r="T384839" i="2" s="1"/>
  <c r="B384840" i="2"/>
  <c r="T384840" i="2" s="1"/>
  <c r="B384841" i="2"/>
  <c r="T384841" i="2" s="1"/>
  <c r="B384842" i="2"/>
  <c r="T384842" i="2" s="1"/>
  <c r="B384843" i="2"/>
  <c r="T384843" i="2" s="1"/>
  <c r="B384844" i="2"/>
  <c r="T384844" i="2" s="1"/>
  <c r="B384845" i="2"/>
  <c r="T384845" i="2" s="1"/>
  <c r="B384846" i="2"/>
  <c r="T384846" i="2" s="1"/>
  <c r="B384847" i="2"/>
  <c r="T384847" i="2" s="1"/>
  <c r="B384848" i="2"/>
  <c r="T384848" i="2" s="1"/>
  <c r="B384849" i="2"/>
  <c r="T384849" i="2" s="1"/>
  <c r="B384850" i="2"/>
  <c r="T384850" i="2" s="1"/>
  <c r="B384851" i="2"/>
  <c r="T384851" i="2" s="1"/>
  <c r="B384852" i="2"/>
  <c r="T384852" i="2" s="1"/>
  <c r="B384853" i="2"/>
  <c r="T384853" i="2" s="1"/>
  <c r="B384854" i="2"/>
  <c r="T384854" i="2" s="1"/>
  <c r="B384855" i="2"/>
  <c r="T384855" i="2" s="1"/>
  <c r="B384856" i="2"/>
  <c r="T384856" i="2" s="1"/>
  <c r="B384857" i="2"/>
  <c r="T384857" i="2" s="1"/>
  <c r="B384858" i="2"/>
  <c r="T384858" i="2" s="1"/>
  <c r="B384859" i="2"/>
  <c r="T384859" i="2" s="1"/>
  <c r="B384860" i="2"/>
  <c r="T384860" i="2" s="1"/>
  <c r="B384861" i="2"/>
  <c r="T384861" i="2" s="1"/>
  <c r="B384862" i="2"/>
  <c r="T384862" i="2" s="1"/>
  <c r="B384863" i="2"/>
  <c r="T384863" i="2" s="1"/>
  <c r="B384864" i="2"/>
  <c r="T384864" i="2" s="1"/>
  <c r="B384865" i="2"/>
  <c r="T384865" i="2" s="1"/>
  <c r="B384866" i="2"/>
  <c r="T384866" i="2" s="1"/>
  <c r="B384867" i="2"/>
  <c r="T384867" i="2" s="1"/>
  <c r="B384868" i="2"/>
  <c r="T384868" i="2" s="1"/>
  <c r="B384869" i="2"/>
  <c r="T384869" i="2" s="1"/>
  <c r="B384870" i="2"/>
  <c r="T384870" i="2" s="1"/>
  <c r="B384871" i="2"/>
  <c r="T384871" i="2" s="1"/>
  <c r="B384872" i="2"/>
  <c r="T384872" i="2" s="1"/>
  <c r="B384873" i="2"/>
  <c r="T384873" i="2" s="1"/>
  <c r="B384874" i="2"/>
  <c r="T384874" i="2" s="1"/>
  <c r="B384875" i="2"/>
  <c r="T384875" i="2" s="1"/>
  <c r="B384876" i="2"/>
  <c r="T384876" i="2" s="1"/>
  <c r="B384877" i="2"/>
  <c r="T384877" i="2" s="1"/>
  <c r="B384878" i="2"/>
  <c r="T384878" i="2" s="1"/>
  <c r="B384879" i="2"/>
  <c r="T384879" i="2" s="1"/>
  <c r="B384880" i="2"/>
  <c r="T384880" i="2" s="1"/>
  <c r="B384881" i="2"/>
  <c r="T384881" i="2" s="1"/>
  <c r="B384882" i="2"/>
  <c r="T384882" i="2" s="1"/>
  <c r="B384883" i="2"/>
  <c r="T384883" i="2" s="1"/>
  <c r="B384884" i="2"/>
  <c r="T384884" i="2" s="1"/>
  <c r="B384885" i="2"/>
  <c r="T384885" i="2" s="1"/>
  <c r="B384886" i="2"/>
  <c r="T384886" i="2" s="1"/>
  <c r="B384887" i="2"/>
  <c r="T384887" i="2" s="1"/>
  <c r="B384888" i="2"/>
  <c r="T384888" i="2" s="1"/>
  <c r="B384889" i="2"/>
  <c r="T384889" i="2" s="1"/>
  <c r="B384890" i="2"/>
  <c r="T384890" i="2" s="1"/>
  <c r="B384891" i="2"/>
  <c r="T384891" i="2" s="1"/>
  <c r="B384892" i="2"/>
  <c r="T384892" i="2" s="1"/>
  <c r="B384893" i="2"/>
  <c r="T384893" i="2" s="1"/>
  <c r="B384894" i="2"/>
  <c r="T384894" i="2" s="1"/>
  <c r="B384895" i="2"/>
  <c r="T384895" i="2" s="1"/>
  <c r="B384896" i="2"/>
  <c r="T384896" i="2" s="1"/>
  <c r="B384897" i="2"/>
  <c r="T384897" i="2" s="1"/>
  <c r="B384898" i="2"/>
  <c r="T384898" i="2" s="1"/>
  <c r="B384899" i="2"/>
  <c r="T384899" i="2" s="1"/>
  <c r="B384900" i="2"/>
  <c r="T384900" i="2" s="1"/>
  <c r="B384901" i="2"/>
  <c r="T384901" i="2" s="1"/>
  <c r="B384902" i="2"/>
  <c r="T384902" i="2" s="1"/>
  <c r="B384903" i="2"/>
  <c r="T384903" i="2" s="1"/>
  <c r="B384904" i="2"/>
  <c r="T384904" i="2" s="1"/>
  <c r="B384905" i="2"/>
  <c r="T384905" i="2" s="1"/>
  <c r="B384906" i="2"/>
  <c r="T384906" i="2" s="1"/>
  <c r="B384907" i="2"/>
  <c r="T384907" i="2" s="1"/>
  <c r="B384908" i="2"/>
  <c r="T384908" i="2" s="1"/>
  <c r="B384909" i="2"/>
  <c r="T384909" i="2" s="1"/>
  <c r="B384910" i="2"/>
  <c r="T384910" i="2" s="1"/>
  <c r="B384911" i="2"/>
  <c r="T384911" i="2" s="1"/>
  <c r="B384912" i="2"/>
  <c r="T384912" i="2" s="1"/>
  <c r="B384913" i="2"/>
  <c r="T384913" i="2" s="1"/>
  <c r="B384914" i="2"/>
  <c r="T384914" i="2" s="1"/>
  <c r="B384915" i="2"/>
  <c r="T384915" i="2" s="1"/>
  <c r="B384916" i="2"/>
  <c r="T384916" i="2" s="1"/>
  <c r="B384917" i="2"/>
  <c r="T384917" i="2" s="1"/>
  <c r="B384918" i="2"/>
  <c r="T384918" i="2" s="1"/>
  <c r="B384919" i="2"/>
  <c r="T384919" i="2" s="1"/>
  <c r="B384920" i="2"/>
  <c r="T384920" i="2" s="1"/>
  <c r="B384921" i="2"/>
  <c r="T384921" i="2" s="1"/>
  <c r="B384922" i="2"/>
  <c r="T384922" i="2" s="1"/>
  <c r="B384923" i="2"/>
  <c r="T384923" i="2" s="1"/>
  <c r="B384924" i="2"/>
  <c r="T384924" i="2" s="1"/>
  <c r="B384925" i="2"/>
  <c r="T384925" i="2" s="1"/>
  <c r="B384926" i="2"/>
  <c r="T384926" i="2" s="1"/>
  <c r="B384927" i="2"/>
  <c r="T384927" i="2" s="1"/>
  <c r="B384928" i="2"/>
  <c r="T384928" i="2" s="1"/>
  <c r="B384929" i="2"/>
  <c r="T384929" i="2" s="1"/>
  <c r="B384930" i="2"/>
  <c r="T384930" i="2" s="1"/>
  <c r="B384931" i="2"/>
  <c r="T384931" i="2" s="1"/>
  <c r="B384932" i="2"/>
  <c r="T384932" i="2" s="1"/>
  <c r="B384933" i="2"/>
  <c r="T384933" i="2" s="1"/>
  <c r="B384934" i="2"/>
  <c r="T384934" i="2" s="1"/>
  <c r="B384935" i="2"/>
  <c r="T384935" i="2" s="1"/>
  <c r="B384936" i="2"/>
  <c r="T384936" i="2" s="1"/>
  <c r="B384937" i="2"/>
  <c r="T384937" i="2" s="1"/>
  <c r="B384938" i="2"/>
  <c r="T384938" i="2" s="1"/>
  <c r="B384939" i="2"/>
  <c r="T384939" i="2" s="1"/>
  <c r="B384940" i="2"/>
  <c r="T384940" i="2" s="1"/>
  <c r="B384941" i="2"/>
  <c r="T384941" i="2" s="1"/>
  <c r="B384942" i="2"/>
  <c r="T384942" i="2" s="1"/>
  <c r="B384943" i="2"/>
  <c r="T384943" i="2" s="1"/>
  <c r="B384944" i="2"/>
  <c r="T384944" i="2" s="1"/>
  <c r="B384945" i="2"/>
  <c r="T384945" i="2" s="1"/>
  <c r="B384946" i="2"/>
  <c r="T384946" i="2" s="1"/>
  <c r="B384947" i="2"/>
  <c r="T384947" i="2" s="1"/>
  <c r="B384948" i="2"/>
  <c r="T384948" i="2" s="1"/>
  <c r="B384949" i="2"/>
  <c r="T384949" i="2" s="1"/>
  <c r="B384950" i="2"/>
  <c r="T384950" i="2" s="1"/>
  <c r="B384951" i="2"/>
  <c r="T384951" i="2" s="1"/>
  <c r="B384952" i="2"/>
  <c r="T384952" i="2" s="1"/>
  <c r="B384953" i="2"/>
  <c r="T384953" i="2" s="1"/>
  <c r="B384954" i="2"/>
  <c r="T384954" i="2" s="1"/>
  <c r="B384955" i="2"/>
  <c r="T384955" i="2" s="1"/>
  <c r="B384956" i="2"/>
  <c r="T384956" i="2" s="1"/>
  <c r="B384957" i="2"/>
  <c r="T384957" i="2" s="1"/>
  <c r="B384958" i="2"/>
  <c r="T384958" i="2" s="1"/>
  <c r="B384959" i="2"/>
  <c r="T384959" i="2" s="1"/>
  <c r="B384960" i="2"/>
  <c r="T384960" i="2" s="1"/>
  <c r="B384961" i="2"/>
  <c r="T384961" i="2" s="1"/>
  <c r="B384962" i="2"/>
  <c r="T384962" i="2" s="1"/>
  <c r="B384963" i="2"/>
  <c r="T384963" i="2" s="1"/>
  <c r="B384964" i="2"/>
  <c r="T384964" i="2" s="1"/>
  <c r="B384965" i="2"/>
  <c r="T384965" i="2" s="1"/>
  <c r="B384966" i="2"/>
  <c r="T384966" i="2" s="1"/>
  <c r="B384967" i="2"/>
  <c r="T384967" i="2" s="1"/>
  <c r="B384968" i="2"/>
  <c r="T384968" i="2" s="1"/>
  <c r="B384969" i="2"/>
  <c r="T384969" i="2" s="1"/>
  <c r="B384970" i="2"/>
  <c r="T384970" i="2" s="1"/>
  <c r="B384971" i="2"/>
  <c r="T384971" i="2" s="1"/>
  <c r="B384972" i="2"/>
  <c r="T384972" i="2" s="1"/>
  <c r="B384973" i="2"/>
  <c r="T384973" i="2" s="1"/>
  <c r="B384974" i="2"/>
  <c r="T384974" i="2" s="1"/>
  <c r="B384975" i="2"/>
  <c r="T384975" i="2" s="1"/>
  <c r="B384976" i="2"/>
  <c r="T384976" i="2" s="1"/>
  <c r="B384977" i="2"/>
  <c r="T384977" i="2" s="1"/>
  <c r="B384978" i="2"/>
  <c r="T384978" i="2" s="1"/>
  <c r="B384979" i="2"/>
  <c r="T384979" i="2" s="1"/>
  <c r="B384980" i="2"/>
  <c r="T384980" i="2" s="1"/>
  <c r="B384981" i="2"/>
  <c r="T384981" i="2" s="1"/>
  <c r="B384982" i="2"/>
  <c r="T384982" i="2" s="1"/>
  <c r="B384983" i="2"/>
  <c r="T384983" i="2" s="1"/>
  <c r="B384984" i="2"/>
  <c r="T384984" i="2" s="1"/>
  <c r="B384985" i="2"/>
  <c r="T384985" i="2" s="1"/>
  <c r="B384986" i="2"/>
  <c r="T384986" i="2" s="1"/>
  <c r="B384987" i="2"/>
  <c r="T384987" i="2" s="1"/>
  <c r="B384988" i="2"/>
  <c r="T384988" i="2" s="1"/>
  <c r="B384989" i="2"/>
  <c r="T384989" i="2" s="1"/>
  <c r="B384990" i="2"/>
  <c r="T384990" i="2" s="1"/>
  <c r="B384991" i="2"/>
  <c r="T384991" i="2" s="1"/>
  <c r="B384992" i="2"/>
  <c r="T384992" i="2" s="1"/>
  <c r="B384993" i="2"/>
  <c r="T384993" i="2" s="1"/>
  <c r="B384994" i="2"/>
  <c r="T384994" i="2" s="1"/>
  <c r="B384995" i="2"/>
  <c r="T384995" i="2" s="1"/>
  <c r="B384996" i="2"/>
  <c r="T384996" i="2" s="1"/>
  <c r="B384997" i="2"/>
  <c r="T384997" i="2" s="1"/>
  <c r="B384998" i="2"/>
  <c r="T384998" i="2" s="1"/>
  <c r="B384999" i="2"/>
  <c r="T384999" i="2" s="1"/>
  <c r="B385000" i="2"/>
  <c r="T385000" i="2" s="1"/>
  <c r="B385001" i="2"/>
  <c r="T385001" i="2" s="1"/>
  <c r="B385002" i="2"/>
  <c r="T385002" i="2" s="1"/>
  <c r="B385003" i="2"/>
  <c r="T385003" i="2" s="1"/>
  <c r="B385004" i="2"/>
  <c r="T385004" i="2" s="1"/>
  <c r="B385005" i="2"/>
  <c r="T385005" i="2" s="1"/>
  <c r="B385006" i="2"/>
  <c r="T385006" i="2" s="1"/>
  <c r="B385007" i="2"/>
  <c r="T385007" i="2" s="1"/>
  <c r="B385008" i="2"/>
  <c r="T385008" i="2" s="1"/>
  <c r="B385009" i="2"/>
  <c r="T385009" i="2" s="1"/>
  <c r="B385010" i="2"/>
  <c r="T385010" i="2" s="1"/>
  <c r="B385011" i="2"/>
  <c r="T385011" i="2" s="1"/>
  <c r="B385012" i="2"/>
  <c r="T385012" i="2" s="1"/>
  <c r="B385013" i="2"/>
  <c r="T385013" i="2" s="1"/>
  <c r="B385014" i="2"/>
  <c r="T385014" i="2" s="1"/>
  <c r="B385015" i="2"/>
  <c r="T385015" i="2" s="1"/>
  <c r="B385016" i="2"/>
  <c r="T385016" i="2" s="1"/>
  <c r="B385017" i="2"/>
  <c r="T385017" i="2" s="1"/>
  <c r="B385018" i="2"/>
  <c r="T385018" i="2" s="1"/>
  <c r="B385019" i="2"/>
  <c r="T385019" i="2" s="1"/>
  <c r="B385020" i="2"/>
  <c r="T385020" i="2" s="1"/>
  <c r="B385021" i="2"/>
  <c r="T385021" i="2" s="1"/>
  <c r="B385022" i="2"/>
  <c r="T385022" i="2" s="1"/>
  <c r="B385023" i="2"/>
  <c r="T385023" i="2" s="1"/>
  <c r="B385024" i="2"/>
  <c r="T385024" i="2" s="1"/>
  <c r="B385025" i="2"/>
  <c r="T385025" i="2" s="1"/>
  <c r="B385026" i="2"/>
  <c r="T385026" i="2" s="1"/>
  <c r="B385027" i="2"/>
  <c r="T385027" i="2" s="1"/>
  <c r="B385028" i="2"/>
  <c r="T385028" i="2" s="1"/>
  <c r="B385029" i="2"/>
  <c r="T385029" i="2" s="1"/>
  <c r="B385030" i="2"/>
  <c r="T385030" i="2" s="1"/>
  <c r="B385031" i="2"/>
  <c r="T385031" i="2" s="1"/>
  <c r="B385032" i="2"/>
  <c r="T385032" i="2" s="1"/>
  <c r="B385033" i="2"/>
  <c r="T385033" i="2" s="1"/>
  <c r="B385034" i="2"/>
  <c r="T385034" i="2" s="1"/>
  <c r="B385035" i="2"/>
  <c r="T385035" i="2" s="1"/>
  <c r="B385036" i="2"/>
  <c r="T385036" i="2" s="1"/>
  <c r="B385037" i="2"/>
  <c r="T385037" i="2" s="1"/>
  <c r="B385038" i="2"/>
  <c r="T385038" i="2" s="1"/>
  <c r="B385039" i="2"/>
  <c r="T385039" i="2" s="1"/>
  <c r="B385040" i="2"/>
  <c r="T385040" i="2" s="1"/>
  <c r="B385041" i="2"/>
  <c r="T385041" i="2" s="1"/>
  <c r="B385042" i="2"/>
  <c r="T385042" i="2" s="1"/>
  <c r="B385043" i="2"/>
  <c r="T385043" i="2" s="1"/>
  <c r="B385044" i="2"/>
  <c r="T385044" i="2" s="1"/>
  <c r="B385045" i="2"/>
  <c r="T385045" i="2" s="1"/>
  <c r="B385046" i="2"/>
  <c r="T385046" i="2" s="1"/>
  <c r="B385047" i="2"/>
  <c r="T385047" i="2" s="1"/>
  <c r="B385048" i="2"/>
  <c r="T385048" i="2" s="1"/>
  <c r="B385049" i="2"/>
  <c r="T385049" i="2" s="1"/>
  <c r="B385050" i="2"/>
  <c r="T385050" i="2" s="1"/>
  <c r="B385051" i="2"/>
  <c r="T385051" i="2" s="1"/>
  <c r="B385052" i="2"/>
  <c r="T385052" i="2" s="1"/>
  <c r="B385053" i="2"/>
  <c r="T385053" i="2" s="1"/>
  <c r="B385054" i="2"/>
  <c r="T385054" i="2" s="1"/>
  <c r="B385055" i="2"/>
  <c r="T385055" i="2" s="1"/>
  <c r="B385056" i="2"/>
  <c r="T385056" i="2" s="1"/>
  <c r="B385057" i="2"/>
  <c r="T385057" i="2" s="1"/>
  <c r="B385058" i="2"/>
  <c r="T385058" i="2" s="1"/>
  <c r="B385059" i="2"/>
  <c r="T385059" i="2" s="1"/>
  <c r="B385060" i="2"/>
  <c r="T385060" i="2" s="1"/>
  <c r="B385061" i="2"/>
  <c r="T385061" i="2" s="1"/>
  <c r="B385062" i="2"/>
  <c r="T385062" i="2" s="1"/>
  <c r="B385063" i="2"/>
  <c r="T385063" i="2" s="1"/>
  <c r="B385064" i="2"/>
  <c r="T385064" i="2" s="1"/>
  <c r="B385065" i="2"/>
  <c r="T385065" i="2" s="1"/>
  <c r="B385066" i="2"/>
  <c r="T385066" i="2" s="1"/>
  <c r="B385067" i="2"/>
  <c r="T385067" i="2" s="1"/>
  <c r="B385068" i="2"/>
  <c r="T385068" i="2" s="1"/>
  <c r="B385069" i="2"/>
  <c r="T385069" i="2" s="1"/>
  <c r="B385070" i="2"/>
  <c r="T385070" i="2" s="1"/>
  <c r="B385071" i="2"/>
  <c r="T385071" i="2" s="1"/>
  <c r="B385072" i="2"/>
  <c r="T385072" i="2" s="1"/>
  <c r="B385073" i="2"/>
  <c r="T385073" i="2" s="1"/>
  <c r="B385074" i="2"/>
  <c r="T385074" i="2" s="1"/>
  <c r="B385075" i="2"/>
  <c r="T385075" i="2" s="1"/>
  <c r="B385076" i="2"/>
  <c r="T385076" i="2" s="1"/>
  <c r="B385077" i="2"/>
  <c r="T385077" i="2" s="1"/>
  <c r="B385078" i="2"/>
  <c r="T385078" i="2" s="1"/>
  <c r="B385079" i="2"/>
  <c r="T385079" i="2" s="1"/>
  <c r="B385080" i="2"/>
  <c r="T385080" i="2" s="1"/>
  <c r="B385081" i="2"/>
  <c r="T385081" i="2" s="1"/>
  <c r="B385082" i="2"/>
  <c r="T385082" i="2" s="1"/>
  <c r="B385083" i="2"/>
  <c r="T385083" i="2" s="1"/>
  <c r="B385084" i="2"/>
  <c r="T385084" i="2" s="1"/>
  <c r="B385085" i="2"/>
  <c r="T385085" i="2" s="1"/>
  <c r="B385086" i="2"/>
  <c r="T385086" i="2" s="1"/>
  <c r="B385087" i="2"/>
  <c r="T385087" i="2" s="1"/>
  <c r="B385088" i="2"/>
  <c r="T385088" i="2" s="1"/>
  <c r="B385089" i="2"/>
  <c r="T385089" i="2" s="1"/>
  <c r="B385090" i="2"/>
  <c r="T385090" i="2" s="1"/>
  <c r="B385091" i="2"/>
  <c r="T385091" i="2" s="1"/>
  <c r="B385092" i="2"/>
  <c r="T385092" i="2" s="1"/>
  <c r="B385093" i="2"/>
  <c r="T385093" i="2" s="1"/>
  <c r="B385094" i="2"/>
  <c r="T385094" i="2" s="1"/>
  <c r="B385095" i="2"/>
  <c r="T385095" i="2" s="1"/>
  <c r="B385096" i="2"/>
  <c r="T385096" i="2" s="1"/>
  <c r="B385097" i="2"/>
  <c r="T385097" i="2" s="1"/>
  <c r="B385098" i="2"/>
  <c r="T385098" i="2" s="1"/>
  <c r="B385099" i="2"/>
  <c r="T385099" i="2" s="1"/>
  <c r="B385100" i="2"/>
  <c r="T385100" i="2" s="1"/>
  <c r="B385101" i="2"/>
  <c r="T385101" i="2" s="1"/>
  <c r="B385102" i="2"/>
  <c r="T385102" i="2" s="1"/>
  <c r="B385103" i="2"/>
  <c r="T385103" i="2" s="1"/>
  <c r="B385104" i="2"/>
  <c r="T385104" i="2" s="1"/>
  <c r="B385105" i="2"/>
  <c r="T385105" i="2" s="1"/>
  <c r="B385106" i="2"/>
  <c r="T385106" i="2" s="1"/>
  <c r="B385107" i="2"/>
  <c r="T385107" i="2" s="1"/>
  <c r="B385108" i="2"/>
  <c r="T385108" i="2" s="1"/>
  <c r="B385109" i="2"/>
  <c r="T385109" i="2" s="1"/>
  <c r="B385110" i="2"/>
  <c r="T385110" i="2" s="1"/>
  <c r="B385111" i="2"/>
  <c r="T385111" i="2" s="1"/>
  <c r="B385112" i="2"/>
  <c r="T385112" i="2" s="1"/>
  <c r="B385113" i="2"/>
  <c r="T385113" i="2" s="1"/>
  <c r="B385114" i="2"/>
  <c r="T385114" i="2" s="1"/>
  <c r="B385115" i="2"/>
  <c r="T385115" i="2" s="1"/>
  <c r="B385116" i="2"/>
  <c r="T385116" i="2" s="1"/>
  <c r="B385117" i="2"/>
  <c r="T385117" i="2" s="1"/>
  <c r="B385118" i="2"/>
  <c r="T385118" i="2" s="1"/>
  <c r="B385119" i="2"/>
  <c r="T385119" i="2" s="1"/>
  <c r="B385120" i="2"/>
  <c r="T385120" i="2" s="1"/>
  <c r="B385121" i="2"/>
  <c r="T385121" i="2" s="1"/>
  <c r="B385122" i="2"/>
  <c r="T385122" i="2" s="1"/>
  <c r="B385123" i="2"/>
  <c r="T385123" i="2" s="1"/>
  <c r="B385124" i="2"/>
  <c r="T385124" i="2" s="1"/>
  <c r="B385125" i="2"/>
  <c r="T385125" i="2" s="1"/>
  <c r="B385126" i="2"/>
  <c r="T385126" i="2" s="1"/>
  <c r="B385127" i="2"/>
  <c r="T385127" i="2" s="1"/>
  <c r="B385128" i="2"/>
  <c r="T385128" i="2" s="1"/>
  <c r="B385129" i="2"/>
  <c r="T385129" i="2" s="1"/>
  <c r="B385130" i="2"/>
  <c r="T385130" i="2" s="1"/>
  <c r="B385131" i="2"/>
  <c r="T385131" i="2" s="1"/>
  <c r="B385132" i="2"/>
  <c r="T385132" i="2" s="1"/>
  <c r="B385133" i="2"/>
  <c r="T385133" i="2" s="1"/>
  <c r="B385134" i="2"/>
  <c r="T385134" i="2" s="1"/>
  <c r="B385135" i="2"/>
  <c r="T385135" i="2" s="1"/>
  <c r="B385136" i="2"/>
  <c r="T385136" i="2" s="1"/>
  <c r="B385137" i="2"/>
  <c r="T385137" i="2" s="1"/>
  <c r="B385138" i="2"/>
  <c r="T385138" i="2" s="1"/>
  <c r="B385139" i="2"/>
  <c r="T385139" i="2" s="1"/>
  <c r="B385140" i="2"/>
  <c r="T385140" i="2" s="1"/>
  <c r="B385141" i="2"/>
  <c r="T385141" i="2" s="1"/>
  <c r="B385142" i="2"/>
  <c r="T385142" i="2" s="1"/>
  <c r="B385143" i="2"/>
  <c r="T385143" i="2" s="1"/>
  <c r="B385144" i="2"/>
  <c r="T385144" i="2" s="1"/>
  <c r="B385145" i="2"/>
  <c r="T385145" i="2" s="1"/>
  <c r="B385146" i="2"/>
  <c r="T385146" i="2" s="1"/>
  <c r="B385147" i="2"/>
  <c r="T385147" i="2" s="1"/>
  <c r="B385148" i="2"/>
  <c r="T385148" i="2" s="1"/>
  <c r="B385149" i="2"/>
  <c r="T385149" i="2" s="1"/>
  <c r="B385150" i="2"/>
  <c r="T385150" i="2" s="1"/>
  <c r="B385151" i="2"/>
  <c r="T385151" i="2" s="1"/>
  <c r="B385152" i="2"/>
  <c r="T385152" i="2" s="1"/>
  <c r="B385153" i="2"/>
  <c r="T385153" i="2" s="1"/>
  <c r="B385154" i="2"/>
  <c r="T385154" i="2" s="1"/>
  <c r="B385155" i="2"/>
  <c r="T385155" i="2" s="1"/>
  <c r="B385156" i="2"/>
  <c r="T385156" i="2" s="1"/>
  <c r="B385157" i="2"/>
  <c r="T385157" i="2" s="1"/>
  <c r="B385158" i="2"/>
  <c r="T385158" i="2" s="1"/>
  <c r="B385159" i="2"/>
  <c r="T385159" i="2" s="1"/>
  <c r="B385160" i="2"/>
  <c r="T385160" i="2" s="1"/>
  <c r="B385161" i="2"/>
  <c r="T385161" i="2" s="1"/>
  <c r="B385162" i="2"/>
  <c r="T385162" i="2" s="1"/>
  <c r="B385163" i="2"/>
  <c r="T385163" i="2" s="1"/>
  <c r="B385164" i="2"/>
  <c r="T385164" i="2" s="1"/>
  <c r="B385165" i="2"/>
  <c r="T385165" i="2" s="1"/>
  <c r="B385166" i="2"/>
  <c r="T385166" i="2" s="1"/>
  <c r="B385167" i="2"/>
  <c r="T385167" i="2" s="1"/>
  <c r="B385168" i="2"/>
  <c r="T385168" i="2" s="1"/>
  <c r="B385169" i="2"/>
  <c r="T385169" i="2" s="1"/>
  <c r="B385170" i="2"/>
  <c r="T385170" i="2" s="1"/>
  <c r="B385171" i="2"/>
  <c r="T385171" i="2" s="1"/>
  <c r="B385172" i="2"/>
  <c r="T385172" i="2" s="1"/>
  <c r="B385173" i="2"/>
  <c r="T385173" i="2" s="1"/>
  <c r="B385174" i="2"/>
  <c r="T385174" i="2" s="1"/>
  <c r="B385175" i="2"/>
  <c r="T385175" i="2" s="1"/>
  <c r="B385176" i="2"/>
  <c r="T385176" i="2" s="1"/>
  <c r="B385177" i="2"/>
  <c r="T385177" i="2" s="1"/>
  <c r="B385178" i="2"/>
  <c r="T385178" i="2" s="1"/>
  <c r="B385179" i="2"/>
  <c r="T385179" i="2" s="1"/>
  <c r="B385180" i="2"/>
  <c r="T385180" i="2" s="1"/>
  <c r="B385181" i="2"/>
  <c r="T385181" i="2" s="1"/>
  <c r="B385182" i="2"/>
  <c r="T385182" i="2" s="1"/>
  <c r="B385183" i="2"/>
  <c r="T385183" i="2" s="1"/>
  <c r="B385184" i="2"/>
  <c r="T385184" i="2" s="1"/>
  <c r="B385185" i="2"/>
  <c r="T385185" i="2" s="1"/>
  <c r="B385186" i="2"/>
  <c r="T385186" i="2" s="1"/>
  <c r="B385187" i="2"/>
  <c r="T385187" i="2" s="1"/>
  <c r="B385188" i="2"/>
  <c r="T385188" i="2" s="1"/>
  <c r="B385189" i="2"/>
  <c r="T385189" i="2" s="1"/>
  <c r="B385190" i="2"/>
  <c r="T385190" i="2" s="1"/>
  <c r="B385191" i="2"/>
  <c r="T385191" i="2" s="1"/>
  <c r="B385192" i="2"/>
  <c r="T385192" i="2" s="1"/>
  <c r="B385193" i="2"/>
  <c r="T385193" i="2" s="1"/>
  <c r="B385194" i="2"/>
  <c r="T385194" i="2" s="1"/>
  <c r="B385195" i="2"/>
  <c r="T385195" i="2" s="1"/>
  <c r="B385196" i="2"/>
  <c r="T385196" i="2" s="1"/>
  <c r="B385197" i="2"/>
  <c r="T385197" i="2" s="1"/>
  <c r="B385198" i="2"/>
  <c r="T385198" i="2" s="1"/>
  <c r="B385199" i="2"/>
  <c r="T385199" i="2" s="1"/>
  <c r="B385200" i="2"/>
  <c r="T385200" i="2" s="1"/>
  <c r="B385201" i="2"/>
  <c r="T385201" i="2" s="1"/>
  <c r="B385202" i="2"/>
  <c r="T385202" i="2" s="1"/>
  <c r="B385203" i="2"/>
  <c r="T385203" i="2" s="1"/>
  <c r="B385204" i="2"/>
  <c r="T385204" i="2" s="1"/>
  <c r="B385205" i="2"/>
  <c r="T385205" i="2" s="1"/>
  <c r="B385206" i="2"/>
  <c r="T385206" i="2" s="1"/>
  <c r="B385207" i="2"/>
  <c r="T385207" i="2" s="1"/>
  <c r="B385208" i="2"/>
  <c r="T385208" i="2" s="1"/>
  <c r="B385209" i="2"/>
  <c r="T385209" i="2" s="1"/>
  <c r="B385210" i="2"/>
  <c r="T385210" i="2" s="1"/>
  <c r="B385211" i="2"/>
  <c r="T385211" i="2" s="1"/>
  <c r="B385212" i="2"/>
  <c r="T385212" i="2" s="1"/>
  <c r="B385213" i="2"/>
  <c r="T385213" i="2" s="1"/>
  <c r="B385214" i="2"/>
  <c r="T385214" i="2" s="1"/>
  <c r="B385215" i="2"/>
  <c r="T385215" i="2" s="1"/>
  <c r="B385216" i="2"/>
  <c r="T385216" i="2" s="1"/>
  <c r="B385217" i="2"/>
  <c r="T385217" i="2" s="1"/>
  <c r="B385218" i="2"/>
  <c r="T385218" i="2" s="1"/>
  <c r="B385219" i="2"/>
  <c r="T385219" i="2" s="1"/>
  <c r="B385220" i="2"/>
  <c r="T385220" i="2" s="1"/>
  <c r="B385221" i="2"/>
  <c r="T385221" i="2" s="1"/>
  <c r="B385222" i="2"/>
  <c r="T385222" i="2" s="1"/>
  <c r="B385223" i="2"/>
  <c r="T385223" i="2" s="1"/>
  <c r="B385224" i="2"/>
  <c r="T385224" i="2" s="1"/>
  <c r="B385225" i="2"/>
  <c r="T385225" i="2" s="1"/>
  <c r="B385226" i="2"/>
  <c r="T385226" i="2" s="1"/>
  <c r="B385227" i="2"/>
  <c r="T385227" i="2" s="1"/>
  <c r="B385228" i="2"/>
  <c r="T385228" i="2" s="1"/>
  <c r="B385229" i="2"/>
  <c r="T385229" i="2" s="1"/>
  <c r="B385230" i="2"/>
  <c r="T385230" i="2" s="1"/>
  <c r="B385231" i="2"/>
  <c r="T385231" i="2" s="1"/>
  <c r="B385232" i="2"/>
  <c r="T385232" i="2" s="1"/>
  <c r="B385233" i="2"/>
  <c r="T385233" i="2" s="1"/>
  <c r="B385234" i="2"/>
  <c r="T385234" i="2" s="1"/>
  <c r="B385235" i="2"/>
  <c r="T385235" i="2" s="1"/>
  <c r="B385236" i="2"/>
  <c r="T385236" i="2" s="1"/>
  <c r="B385237" i="2"/>
  <c r="T385237" i="2" s="1"/>
  <c r="B385238" i="2"/>
  <c r="T385238" i="2" s="1"/>
  <c r="B385239" i="2"/>
  <c r="T385239" i="2" s="1"/>
  <c r="B385240" i="2"/>
  <c r="T385240" i="2" s="1"/>
  <c r="B385241" i="2"/>
  <c r="T385241" i="2" s="1"/>
  <c r="B385242" i="2"/>
  <c r="T385242" i="2" s="1"/>
  <c r="B385243" i="2"/>
  <c r="T385243" i="2" s="1"/>
  <c r="B385244" i="2"/>
  <c r="T385244" i="2" s="1"/>
  <c r="B385245" i="2"/>
  <c r="T385245" i="2" s="1"/>
  <c r="B385246" i="2"/>
  <c r="T385246" i="2" s="1"/>
  <c r="B385247" i="2"/>
  <c r="T385247" i="2" s="1"/>
  <c r="B385248" i="2"/>
  <c r="T385248" i="2" s="1"/>
  <c r="B385249" i="2"/>
  <c r="T385249" i="2" s="1"/>
  <c r="B385250" i="2"/>
  <c r="T385250" i="2" s="1"/>
  <c r="B385251" i="2"/>
  <c r="T385251" i="2" s="1"/>
  <c r="B385252" i="2"/>
  <c r="T385252" i="2" s="1"/>
  <c r="B385253" i="2"/>
  <c r="T385253" i="2" s="1"/>
  <c r="B385254" i="2"/>
  <c r="T385254" i="2" s="1"/>
  <c r="B385255" i="2"/>
  <c r="T385255" i="2" s="1"/>
  <c r="B385256" i="2"/>
  <c r="T385256" i="2" s="1"/>
  <c r="B385257" i="2"/>
  <c r="T385257" i="2" s="1"/>
  <c r="B385258" i="2"/>
  <c r="T385258" i="2" s="1"/>
  <c r="B385259" i="2"/>
  <c r="T385259" i="2" s="1"/>
  <c r="B385260" i="2"/>
  <c r="T385260" i="2" s="1"/>
  <c r="B385261" i="2"/>
  <c r="T385261" i="2" s="1"/>
  <c r="B385262" i="2"/>
  <c r="T385262" i="2" s="1"/>
  <c r="B385263" i="2"/>
  <c r="T385263" i="2" s="1"/>
  <c r="B385264" i="2"/>
  <c r="T385264" i="2" s="1"/>
  <c r="B385265" i="2"/>
  <c r="T385265" i="2" s="1"/>
  <c r="B385266" i="2"/>
  <c r="T385266" i="2" s="1"/>
  <c r="B385267" i="2"/>
  <c r="T385267" i="2" s="1"/>
  <c r="B385268" i="2"/>
  <c r="T385268" i="2" s="1"/>
  <c r="B385269" i="2"/>
  <c r="T385269" i="2" s="1"/>
  <c r="B385270" i="2"/>
  <c r="T385270" i="2" s="1"/>
  <c r="B385271" i="2"/>
  <c r="T385271" i="2" s="1"/>
  <c r="B385272" i="2"/>
  <c r="T385272" i="2" s="1"/>
  <c r="B385273" i="2"/>
  <c r="T385273" i="2" s="1"/>
  <c r="B385274" i="2"/>
  <c r="T385274" i="2" s="1"/>
  <c r="B385275" i="2"/>
  <c r="T385275" i="2" s="1"/>
  <c r="B385276" i="2"/>
  <c r="T385276" i="2" s="1"/>
  <c r="B385277" i="2"/>
  <c r="T385277" i="2" s="1"/>
  <c r="B385278" i="2"/>
  <c r="T385278" i="2" s="1"/>
  <c r="B385279" i="2"/>
  <c r="T385279" i="2" s="1"/>
  <c r="B385280" i="2"/>
  <c r="T385280" i="2" s="1"/>
  <c r="B385281" i="2"/>
  <c r="T385281" i="2" s="1"/>
  <c r="B385282" i="2"/>
  <c r="T385282" i="2" s="1"/>
  <c r="B385283" i="2"/>
  <c r="T385283" i="2" s="1"/>
  <c r="B385284" i="2"/>
  <c r="T385284" i="2" s="1"/>
  <c r="B385285" i="2"/>
  <c r="T385285" i="2" s="1"/>
  <c r="B385286" i="2"/>
  <c r="T385286" i="2" s="1"/>
  <c r="B385287" i="2"/>
  <c r="T385287" i="2" s="1"/>
  <c r="B385288" i="2"/>
  <c r="T385288" i="2" s="1"/>
  <c r="B385289" i="2"/>
  <c r="T385289" i="2" s="1"/>
  <c r="B385290" i="2"/>
  <c r="T385290" i="2" s="1"/>
  <c r="B385291" i="2"/>
  <c r="T385291" i="2" s="1"/>
  <c r="B385292" i="2"/>
  <c r="T385292" i="2" s="1"/>
  <c r="B385293" i="2"/>
  <c r="T385293" i="2" s="1"/>
  <c r="B385294" i="2"/>
  <c r="T385294" i="2" s="1"/>
  <c r="B385295" i="2"/>
  <c r="T385295" i="2" s="1"/>
  <c r="B385296" i="2"/>
  <c r="T385296" i="2" s="1"/>
  <c r="B385297" i="2"/>
  <c r="T385297" i="2" s="1"/>
  <c r="B385298" i="2"/>
  <c r="T385298" i="2" s="1"/>
  <c r="B385299" i="2"/>
  <c r="T385299" i="2" s="1"/>
  <c r="B385300" i="2"/>
  <c r="T385300" i="2" s="1"/>
  <c r="B385301" i="2"/>
  <c r="T385301" i="2" s="1"/>
  <c r="B385302" i="2"/>
  <c r="T385302" i="2" s="1"/>
  <c r="B385303" i="2"/>
  <c r="T385303" i="2" s="1"/>
  <c r="B385304" i="2"/>
  <c r="T385304" i="2" s="1"/>
  <c r="B385305" i="2"/>
  <c r="T385305" i="2" s="1"/>
  <c r="B385306" i="2"/>
  <c r="T385306" i="2" s="1"/>
  <c r="B385307" i="2"/>
  <c r="T385307" i="2" s="1"/>
  <c r="B385308" i="2"/>
  <c r="T385308" i="2" s="1"/>
  <c r="B385309" i="2"/>
  <c r="T385309" i="2" s="1"/>
  <c r="B385310" i="2"/>
  <c r="T385310" i="2" s="1"/>
  <c r="B385311" i="2"/>
  <c r="T385311" i="2" s="1"/>
  <c r="B385312" i="2"/>
  <c r="T385312" i="2" s="1"/>
  <c r="B385313" i="2"/>
  <c r="T385313" i="2" s="1"/>
  <c r="B385314" i="2"/>
  <c r="T385314" i="2" s="1"/>
  <c r="B385315" i="2"/>
  <c r="T385315" i="2" s="1"/>
  <c r="B385316" i="2"/>
  <c r="T385316" i="2" s="1"/>
  <c r="B385317" i="2"/>
  <c r="T385317" i="2" s="1"/>
  <c r="B385318" i="2"/>
  <c r="T385318" i="2" s="1"/>
  <c r="B385319" i="2"/>
  <c r="T385319" i="2" s="1"/>
  <c r="B385320" i="2"/>
  <c r="T385320" i="2" s="1"/>
  <c r="B385321" i="2"/>
  <c r="T385321" i="2" s="1"/>
  <c r="B385322" i="2"/>
  <c r="T385322" i="2" s="1"/>
  <c r="B385323" i="2"/>
  <c r="T385323" i="2" s="1"/>
  <c r="B385324" i="2"/>
  <c r="T385324" i="2" s="1"/>
  <c r="B385325" i="2"/>
  <c r="T385325" i="2" s="1"/>
  <c r="B385326" i="2"/>
  <c r="T385326" i="2" s="1"/>
  <c r="B385327" i="2"/>
  <c r="T385327" i="2" s="1"/>
  <c r="B385328" i="2"/>
  <c r="T385328" i="2" s="1"/>
  <c r="B385329" i="2"/>
  <c r="T385329" i="2" s="1"/>
  <c r="B385330" i="2"/>
  <c r="T385330" i="2" s="1"/>
  <c r="B385331" i="2"/>
  <c r="T385331" i="2" s="1"/>
  <c r="B385332" i="2"/>
  <c r="T385332" i="2" s="1"/>
  <c r="B385333" i="2"/>
  <c r="T385333" i="2" s="1"/>
  <c r="B385334" i="2"/>
  <c r="T385334" i="2" s="1"/>
  <c r="B385335" i="2"/>
  <c r="T385335" i="2" s="1"/>
  <c r="B385336" i="2"/>
  <c r="T385336" i="2" s="1"/>
  <c r="B385337" i="2"/>
  <c r="T385337" i="2" s="1"/>
  <c r="B385338" i="2"/>
  <c r="T385338" i="2" s="1"/>
  <c r="B385339" i="2"/>
  <c r="T385339" i="2" s="1"/>
  <c r="B385340" i="2"/>
  <c r="T385340" i="2" s="1"/>
  <c r="B385341" i="2"/>
  <c r="T385341" i="2" s="1"/>
  <c r="B385342" i="2"/>
  <c r="T385342" i="2" s="1"/>
  <c r="B385343" i="2"/>
  <c r="T385343" i="2" s="1"/>
  <c r="B385344" i="2"/>
  <c r="T385344" i="2" s="1"/>
  <c r="B385345" i="2"/>
  <c r="T385345" i="2" s="1"/>
  <c r="B385346" i="2"/>
  <c r="T385346" i="2" s="1"/>
  <c r="B385347" i="2"/>
  <c r="T385347" i="2" s="1"/>
  <c r="B385348" i="2"/>
  <c r="T385348" i="2" s="1"/>
  <c r="B385349" i="2"/>
  <c r="T385349" i="2" s="1"/>
  <c r="B385350" i="2"/>
  <c r="T385350" i="2" s="1"/>
  <c r="B385351" i="2"/>
  <c r="T385351" i="2" s="1"/>
  <c r="B385352" i="2"/>
  <c r="T385352" i="2" s="1"/>
  <c r="B385353" i="2"/>
  <c r="T385353" i="2" s="1"/>
  <c r="B385354" i="2"/>
  <c r="T385354" i="2" s="1"/>
  <c r="B385355" i="2"/>
  <c r="T385355" i="2" s="1"/>
  <c r="B385356" i="2"/>
  <c r="T385356" i="2" s="1"/>
  <c r="B385357" i="2"/>
  <c r="T385357" i="2" s="1"/>
  <c r="B385358" i="2"/>
  <c r="T385358" i="2" s="1"/>
  <c r="B385359" i="2"/>
  <c r="T385359" i="2" s="1"/>
  <c r="B385360" i="2"/>
  <c r="T385360" i="2" s="1"/>
  <c r="B385361" i="2"/>
  <c r="T385361" i="2" s="1"/>
  <c r="B385362" i="2"/>
  <c r="T385362" i="2" s="1"/>
  <c r="B385363" i="2"/>
  <c r="T385363" i="2" s="1"/>
  <c r="B385364" i="2"/>
  <c r="T385364" i="2" s="1"/>
  <c r="B385365" i="2"/>
  <c r="T385365" i="2" s="1"/>
  <c r="B385366" i="2"/>
  <c r="T385366" i="2" s="1"/>
  <c r="B385367" i="2"/>
  <c r="T385367" i="2" s="1"/>
  <c r="B385368" i="2"/>
  <c r="T385368" i="2" s="1"/>
  <c r="B385369" i="2"/>
  <c r="T385369" i="2" s="1"/>
  <c r="B385370" i="2"/>
  <c r="T385370" i="2" s="1"/>
  <c r="B385371" i="2"/>
  <c r="T385371" i="2" s="1"/>
  <c r="B385372" i="2"/>
  <c r="T385372" i="2" s="1"/>
  <c r="B385373" i="2"/>
  <c r="T385373" i="2" s="1"/>
  <c r="B385374" i="2"/>
  <c r="T385374" i="2" s="1"/>
  <c r="B385375" i="2"/>
  <c r="T385375" i="2" s="1"/>
  <c r="B385376" i="2"/>
  <c r="T385376" i="2" s="1"/>
  <c r="B385377" i="2"/>
  <c r="T385377" i="2" s="1"/>
  <c r="B385378" i="2"/>
  <c r="T385378" i="2" s="1"/>
  <c r="B385379" i="2"/>
  <c r="T385379" i="2" s="1"/>
  <c r="B385380" i="2"/>
  <c r="T385380" i="2" s="1"/>
  <c r="B385381" i="2"/>
  <c r="T385381" i="2" s="1"/>
  <c r="B385382" i="2"/>
  <c r="T385382" i="2" s="1"/>
  <c r="B385383" i="2"/>
  <c r="T385383" i="2" s="1"/>
  <c r="B385384" i="2"/>
  <c r="T385384" i="2" s="1"/>
  <c r="B385385" i="2"/>
  <c r="T385385" i="2" s="1"/>
  <c r="B385386" i="2"/>
  <c r="T385386" i="2" s="1"/>
  <c r="B385387" i="2"/>
  <c r="T385387" i="2" s="1"/>
  <c r="B385388" i="2"/>
  <c r="T385388" i="2" s="1"/>
  <c r="B385389" i="2"/>
  <c r="T385389" i="2" s="1"/>
  <c r="B385390" i="2"/>
  <c r="T385390" i="2" s="1"/>
  <c r="B385391" i="2"/>
  <c r="T385391" i="2" s="1"/>
  <c r="B385392" i="2"/>
  <c r="T385392" i="2" s="1"/>
  <c r="B385393" i="2"/>
  <c r="T385393" i="2" s="1"/>
  <c r="B385394" i="2"/>
  <c r="T385394" i="2" s="1"/>
  <c r="B385395" i="2"/>
  <c r="T385395" i="2" s="1"/>
  <c r="B385396" i="2"/>
  <c r="T385396" i="2" s="1"/>
  <c r="B385397" i="2"/>
  <c r="T385397" i="2" s="1"/>
  <c r="B385398" i="2"/>
  <c r="T385398" i="2" s="1"/>
  <c r="B385399" i="2"/>
  <c r="T385399" i="2" s="1"/>
  <c r="B385400" i="2"/>
  <c r="T385400" i="2" s="1"/>
  <c r="B385401" i="2"/>
  <c r="T385401" i="2" s="1"/>
  <c r="B385402" i="2"/>
  <c r="T385402" i="2" s="1"/>
  <c r="B385403" i="2"/>
  <c r="T385403" i="2" s="1"/>
  <c r="B385404" i="2"/>
  <c r="T385404" i="2" s="1"/>
  <c r="B385405" i="2"/>
  <c r="T385405" i="2" s="1"/>
  <c r="B385406" i="2"/>
  <c r="T385406" i="2" s="1"/>
  <c r="B385407" i="2"/>
  <c r="T385407" i="2" s="1"/>
  <c r="B385408" i="2"/>
  <c r="T385408" i="2" s="1"/>
  <c r="B385409" i="2"/>
  <c r="T385409" i="2" s="1"/>
  <c r="B385410" i="2"/>
  <c r="T385410" i="2" s="1"/>
  <c r="B385411" i="2"/>
  <c r="T385411" i="2" s="1"/>
  <c r="B385412" i="2"/>
  <c r="T385412" i="2" s="1"/>
  <c r="B385413" i="2"/>
  <c r="T385413" i="2" s="1"/>
  <c r="B385414" i="2"/>
  <c r="T385414" i="2" s="1"/>
  <c r="B385415" i="2"/>
  <c r="T385415" i="2" s="1"/>
  <c r="B385416" i="2"/>
  <c r="T385416" i="2" s="1"/>
  <c r="B385417" i="2"/>
  <c r="T385417" i="2" s="1"/>
  <c r="B385418" i="2"/>
  <c r="T385418" i="2" s="1"/>
  <c r="B385419" i="2"/>
  <c r="T385419" i="2" s="1"/>
  <c r="B385420" i="2"/>
  <c r="T385420" i="2" s="1"/>
  <c r="B385421" i="2"/>
  <c r="T385421" i="2" s="1"/>
  <c r="B385422" i="2"/>
  <c r="T385422" i="2" s="1"/>
  <c r="B385423" i="2"/>
  <c r="T385423" i="2" s="1"/>
  <c r="B385424" i="2"/>
  <c r="T385424" i="2" s="1"/>
  <c r="B385425" i="2"/>
  <c r="T385425" i="2" s="1"/>
  <c r="B385426" i="2"/>
  <c r="T385426" i="2" s="1"/>
  <c r="B385427" i="2"/>
  <c r="T385427" i="2" s="1"/>
  <c r="B385428" i="2"/>
  <c r="T385428" i="2" s="1"/>
  <c r="B385429" i="2"/>
  <c r="T385429" i="2" s="1"/>
  <c r="B385430" i="2"/>
  <c r="T385430" i="2" s="1"/>
  <c r="B385431" i="2"/>
  <c r="T385431" i="2" s="1"/>
  <c r="B385432" i="2"/>
  <c r="T385432" i="2" s="1"/>
  <c r="B385433" i="2"/>
  <c r="T385433" i="2" s="1"/>
  <c r="B385434" i="2"/>
  <c r="T385434" i="2" s="1"/>
  <c r="B385435" i="2"/>
  <c r="T385435" i="2" s="1"/>
  <c r="B385436" i="2"/>
  <c r="T385436" i="2" s="1"/>
  <c r="B385437" i="2"/>
  <c r="T385437" i="2" s="1"/>
  <c r="B385438" i="2"/>
  <c r="T385438" i="2" s="1"/>
  <c r="B385439" i="2"/>
  <c r="T385439" i="2" s="1"/>
  <c r="B385440" i="2"/>
  <c r="T385440" i="2" s="1"/>
  <c r="B385441" i="2"/>
  <c r="T385441" i="2" s="1"/>
  <c r="B385442" i="2"/>
  <c r="T385442" i="2" s="1"/>
  <c r="B385443" i="2"/>
  <c r="T385443" i="2" s="1"/>
  <c r="B385444" i="2"/>
  <c r="T385444" i="2" s="1"/>
  <c r="B385445" i="2"/>
  <c r="T385445" i="2" s="1"/>
  <c r="B385446" i="2"/>
  <c r="T385446" i="2" s="1"/>
  <c r="B385447" i="2"/>
  <c r="T385447" i="2" s="1"/>
  <c r="B385448" i="2"/>
  <c r="T385448" i="2" s="1"/>
  <c r="B385449" i="2"/>
  <c r="T385449" i="2" s="1"/>
  <c r="B385450" i="2"/>
  <c r="T385450" i="2" s="1"/>
  <c r="B385451" i="2"/>
  <c r="T385451" i="2" s="1"/>
  <c r="B385452" i="2"/>
  <c r="T385452" i="2" s="1"/>
  <c r="B385453" i="2"/>
  <c r="T385453" i="2" s="1"/>
  <c r="B385454" i="2"/>
  <c r="T385454" i="2" s="1"/>
  <c r="B385455" i="2"/>
  <c r="T385455" i="2" s="1"/>
  <c r="B385456" i="2"/>
  <c r="T385456" i="2" s="1"/>
  <c r="B385457" i="2"/>
  <c r="T385457" i="2" s="1"/>
  <c r="B385458" i="2"/>
  <c r="T385458" i="2" s="1"/>
  <c r="B385459" i="2"/>
  <c r="T385459" i="2" s="1"/>
  <c r="B385460" i="2"/>
  <c r="T385460" i="2" s="1"/>
  <c r="B385461" i="2"/>
  <c r="T385461" i="2" s="1"/>
  <c r="B385462" i="2"/>
  <c r="T385462" i="2" s="1"/>
  <c r="B385463" i="2"/>
  <c r="T385463" i="2" s="1"/>
  <c r="B385464" i="2"/>
  <c r="T385464" i="2" s="1"/>
  <c r="B385465" i="2"/>
  <c r="T385465" i="2" s="1"/>
  <c r="B385466" i="2"/>
  <c r="T385466" i="2" s="1"/>
  <c r="B385467" i="2"/>
  <c r="T385467" i="2" s="1"/>
  <c r="B385468" i="2"/>
  <c r="T385468" i="2" s="1"/>
  <c r="B385469" i="2"/>
  <c r="T385469" i="2" s="1"/>
  <c r="B385470" i="2"/>
  <c r="T385470" i="2" s="1"/>
  <c r="B385471" i="2"/>
  <c r="T385471" i="2" s="1"/>
  <c r="B385472" i="2"/>
  <c r="T385472" i="2" s="1"/>
  <c r="B385473" i="2"/>
  <c r="T385473" i="2" s="1"/>
  <c r="B385474" i="2"/>
  <c r="T385474" i="2" s="1"/>
  <c r="B385475" i="2"/>
  <c r="T385475" i="2" s="1"/>
  <c r="B385476" i="2"/>
  <c r="T385476" i="2" s="1"/>
  <c r="B385477" i="2"/>
  <c r="T385477" i="2" s="1"/>
  <c r="B385478" i="2"/>
  <c r="T385478" i="2" s="1"/>
  <c r="B385479" i="2"/>
  <c r="T385479" i="2" s="1"/>
  <c r="B385480" i="2"/>
  <c r="T385480" i="2" s="1"/>
  <c r="B385481" i="2"/>
  <c r="T385481" i="2" s="1"/>
  <c r="B385482" i="2"/>
  <c r="T385482" i="2" s="1"/>
  <c r="B385483" i="2"/>
  <c r="T385483" i="2" s="1"/>
  <c r="B385484" i="2"/>
  <c r="T385484" i="2" s="1"/>
  <c r="B385485" i="2"/>
  <c r="T385485" i="2" s="1"/>
  <c r="B385486" i="2"/>
  <c r="T385486" i="2" s="1"/>
  <c r="B385487" i="2"/>
  <c r="T385487" i="2" s="1"/>
  <c r="B385488" i="2"/>
  <c r="T385488" i="2" s="1"/>
  <c r="B385489" i="2"/>
  <c r="T385489" i="2" s="1"/>
  <c r="B385490" i="2"/>
  <c r="T385490" i="2" s="1"/>
  <c r="B385491" i="2"/>
  <c r="T385491" i="2" s="1"/>
  <c r="B385492" i="2"/>
  <c r="T385492" i="2" s="1"/>
  <c r="B385493" i="2"/>
  <c r="T385493" i="2" s="1"/>
  <c r="B385494" i="2"/>
  <c r="T385494" i="2" s="1"/>
  <c r="B385495" i="2"/>
  <c r="T385495" i="2" s="1"/>
  <c r="B385496" i="2"/>
  <c r="T385496" i="2" s="1"/>
  <c r="B385497" i="2"/>
  <c r="T385497" i="2" s="1"/>
  <c r="B385498" i="2"/>
  <c r="T385498" i="2" s="1"/>
  <c r="B385499" i="2"/>
  <c r="T385499" i="2" s="1"/>
  <c r="B385500" i="2"/>
  <c r="T385500" i="2" s="1"/>
  <c r="B385501" i="2"/>
  <c r="T385501" i="2" s="1"/>
  <c r="B385502" i="2"/>
  <c r="T385502" i="2" s="1"/>
  <c r="B385503" i="2"/>
  <c r="T385503" i="2" s="1"/>
  <c r="B385504" i="2"/>
  <c r="T385504" i="2" s="1"/>
  <c r="B385505" i="2"/>
  <c r="T385505" i="2" s="1"/>
  <c r="B385506" i="2"/>
  <c r="T385506" i="2" s="1"/>
  <c r="B385507" i="2"/>
  <c r="T385507" i="2" s="1"/>
  <c r="B385508" i="2"/>
  <c r="T385508" i="2" s="1"/>
  <c r="B385509" i="2"/>
  <c r="T385509" i="2" s="1"/>
  <c r="B385510" i="2"/>
  <c r="T385510" i="2" s="1"/>
  <c r="B385511" i="2"/>
  <c r="T385511" i="2" s="1"/>
  <c r="B385512" i="2"/>
  <c r="T385512" i="2" s="1"/>
  <c r="B385513" i="2"/>
  <c r="T385513" i="2" s="1"/>
  <c r="B385514" i="2"/>
  <c r="T385514" i="2" s="1"/>
  <c r="B385515" i="2"/>
  <c r="T385515" i="2" s="1"/>
  <c r="B385516" i="2"/>
  <c r="T385516" i="2" s="1"/>
  <c r="B385517" i="2"/>
  <c r="T385517" i="2" s="1"/>
  <c r="B385518" i="2"/>
  <c r="T385518" i="2" s="1"/>
  <c r="B385519" i="2"/>
  <c r="T385519" i="2" s="1"/>
  <c r="B385520" i="2"/>
  <c r="T385520" i="2" s="1"/>
  <c r="B385521" i="2"/>
  <c r="T385521" i="2" s="1"/>
  <c r="B385522" i="2"/>
  <c r="T385522" i="2" s="1"/>
  <c r="B385523" i="2"/>
  <c r="T385523" i="2" s="1"/>
  <c r="B385524" i="2"/>
  <c r="T385524" i="2" s="1"/>
  <c r="B385525" i="2"/>
  <c r="T385525" i="2" s="1"/>
  <c r="B385526" i="2"/>
  <c r="T385526" i="2" s="1"/>
  <c r="B385527" i="2"/>
  <c r="T385527" i="2" s="1"/>
  <c r="B385528" i="2"/>
  <c r="T385528" i="2" s="1"/>
  <c r="B385529" i="2"/>
  <c r="T385529" i="2" s="1"/>
  <c r="B385530" i="2"/>
  <c r="T385530" i="2" s="1"/>
  <c r="B385531" i="2"/>
  <c r="T385531" i="2" s="1"/>
  <c r="B385532" i="2"/>
  <c r="T385532" i="2" s="1"/>
  <c r="B385533" i="2"/>
  <c r="T385533" i="2" s="1"/>
  <c r="B385534" i="2"/>
  <c r="T385534" i="2" s="1"/>
  <c r="B385535" i="2"/>
  <c r="T385535" i="2" s="1"/>
  <c r="B385536" i="2"/>
  <c r="T385536" i="2" s="1"/>
  <c r="B385537" i="2"/>
  <c r="T385537" i="2" s="1"/>
  <c r="B385538" i="2"/>
  <c r="T385538" i="2" s="1"/>
  <c r="B385539" i="2"/>
  <c r="T385539" i="2" s="1"/>
  <c r="B385540" i="2"/>
  <c r="T385540" i="2" s="1"/>
  <c r="B385541" i="2"/>
  <c r="T385541" i="2" s="1"/>
  <c r="B385542" i="2"/>
  <c r="T385542" i="2" s="1"/>
  <c r="B385543" i="2"/>
  <c r="T385543" i="2" s="1"/>
  <c r="B385544" i="2"/>
  <c r="T385544" i="2" s="1"/>
  <c r="B385545" i="2"/>
  <c r="T385545" i="2" s="1"/>
  <c r="B385546" i="2"/>
  <c r="T385546" i="2" s="1"/>
  <c r="B385547" i="2"/>
  <c r="T385547" i="2" s="1"/>
  <c r="B385548" i="2"/>
  <c r="T385548" i="2" s="1"/>
  <c r="B385549" i="2"/>
  <c r="T385549" i="2" s="1"/>
  <c r="B385550" i="2"/>
  <c r="T385550" i="2" s="1"/>
  <c r="B385551" i="2"/>
  <c r="T385551" i="2" s="1"/>
  <c r="B385552" i="2"/>
  <c r="T385552" i="2" s="1"/>
  <c r="B385553" i="2"/>
  <c r="T385553" i="2" s="1"/>
  <c r="B385554" i="2"/>
  <c r="T385554" i="2" s="1"/>
  <c r="B385555" i="2"/>
  <c r="T385555" i="2" s="1"/>
  <c r="B385556" i="2"/>
  <c r="T385556" i="2" s="1"/>
  <c r="B385557" i="2"/>
  <c r="T385557" i="2" s="1"/>
  <c r="B385558" i="2"/>
  <c r="T385558" i="2" s="1"/>
  <c r="B385559" i="2"/>
  <c r="T385559" i="2" s="1"/>
  <c r="B385560" i="2"/>
  <c r="T385560" i="2" s="1"/>
  <c r="B385561" i="2"/>
  <c r="T385561" i="2" s="1"/>
  <c r="B385562" i="2"/>
  <c r="T385562" i="2" s="1"/>
  <c r="B385563" i="2"/>
  <c r="T385563" i="2" s="1"/>
  <c r="B385564" i="2"/>
  <c r="T385564" i="2" s="1"/>
  <c r="B385565" i="2"/>
  <c r="T385565" i="2" s="1"/>
  <c r="B385566" i="2"/>
  <c r="T385566" i="2" s="1"/>
  <c r="B385567" i="2"/>
  <c r="T385567" i="2" s="1"/>
  <c r="B385568" i="2"/>
  <c r="T385568" i="2" s="1"/>
  <c r="B385569" i="2"/>
  <c r="T385569" i="2" s="1"/>
  <c r="B385570" i="2"/>
  <c r="T385570" i="2" s="1"/>
  <c r="B385571" i="2"/>
  <c r="T385571" i="2" s="1"/>
  <c r="B385572" i="2"/>
  <c r="T385572" i="2" s="1"/>
  <c r="B385573" i="2"/>
  <c r="T385573" i="2" s="1"/>
  <c r="B385574" i="2"/>
  <c r="T385574" i="2" s="1"/>
  <c r="B385575" i="2"/>
  <c r="T385575" i="2" s="1"/>
  <c r="B385576" i="2"/>
  <c r="T385576" i="2" s="1"/>
  <c r="B385577" i="2"/>
  <c r="T385577" i="2" s="1"/>
  <c r="B385578" i="2"/>
  <c r="T385578" i="2" s="1"/>
  <c r="B385579" i="2"/>
  <c r="T385579" i="2" s="1"/>
  <c r="B385580" i="2"/>
  <c r="T385580" i="2" s="1"/>
  <c r="B385581" i="2"/>
  <c r="T385581" i="2" s="1"/>
  <c r="B385582" i="2"/>
  <c r="T385582" i="2" s="1"/>
  <c r="B385583" i="2"/>
  <c r="T385583" i="2" s="1"/>
  <c r="B385584" i="2"/>
  <c r="T385584" i="2" s="1"/>
  <c r="B385585" i="2"/>
  <c r="T385585" i="2" s="1"/>
  <c r="B385586" i="2"/>
  <c r="T385586" i="2" s="1"/>
  <c r="B385587" i="2"/>
  <c r="T385587" i="2" s="1"/>
  <c r="B385588" i="2"/>
  <c r="T385588" i="2" s="1"/>
  <c r="B385589" i="2"/>
  <c r="T385589" i="2" s="1"/>
  <c r="B385590" i="2"/>
  <c r="T385590" i="2" s="1"/>
  <c r="B385591" i="2"/>
  <c r="T385591" i="2" s="1"/>
  <c r="B385592" i="2"/>
  <c r="T385592" i="2" s="1"/>
  <c r="B385593" i="2"/>
  <c r="T385593" i="2" s="1"/>
  <c r="B385594" i="2"/>
  <c r="T385594" i="2" s="1"/>
  <c r="B385595" i="2"/>
  <c r="T385595" i="2" s="1"/>
  <c r="B385596" i="2"/>
  <c r="T385596" i="2" s="1"/>
  <c r="B385597" i="2"/>
  <c r="T385597" i="2" s="1"/>
  <c r="B385598" i="2"/>
  <c r="T385598" i="2" s="1"/>
  <c r="B385599" i="2"/>
  <c r="T385599" i="2" s="1"/>
  <c r="B385600" i="2"/>
  <c r="T385600" i="2" s="1"/>
  <c r="B385601" i="2"/>
  <c r="T385601" i="2" s="1"/>
  <c r="B385602" i="2"/>
  <c r="T385602" i="2" s="1"/>
  <c r="B385603" i="2"/>
  <c r="T385603" i="2" s="1"/>
  <c r="B385604" i="2"/>
  <c r="T385604" i="2" s="1"/>
  <c r="B385605" i="2"/>
  <c r="T385605" i="2" s="1"/>
  <c r="B385606" i="2"/>
  <c r="T385606" i="2" s="1"/>
  <c r="B385607" i="2"/>
  <c r="T385607" i="2" s="1"/>
  <c r="B385608" i="2"/>
  <c r="T385608" i="2" s="1"/>
  <c r="B385609" i="2"/>
  <c r="T385609" i="2" s="1"/>
  <c r="B385610" i="2"/>
  <c r="T385610" i="2" s="1"/>
  <c r="B385611" i="2"/>
  <c r="T385611" i="2" s="1"/>
  <c r="B385612" i="2"/>
  <c r="T385612" i="2" s="1"/>
  <c r="B385613" i="2"/>
  <c r="T385613" i="2" s="1"/>
  <c r="B385614" i="2"/>
  <c r="T385614" i="2" s="1"/>
  <c r="B385615" i="2"/>
  <c r="T385615" i="2" s="1"/>
  <c r="B385616" i="2"/>
  <c r="T385616" i="2" s="1"/>
  <c r="B385617" i="2"/>
  <c r="T385617" i="2" s="1"/>
  <c r="B385618" i="2"/>
  <c r="T385618" i="2" s="1"/>
  <c r="B385619" i="2"/>
  <c r="T385619" i="2" s="1"/>
  <c r="B385620" i="2"/>
  <c r="T385620" i="2" s="1"/>
  <c r="B385621" i="2"/>
  <c r="T385621" i="2" s="1"/>
  <c r="B385622" i="2"/>
  <c r="T385622" i="2" s="1"/>
  <c r="B385623" i="2"/>
  <c r="T385623" i="2" s="1"/>
  <c r="B385624" i="2"/>
  <c r="T385624" i="2" s="1"/>
  <c r="B385625" i="2"/>
  <c r="T385625" i="2" s="1"/>
  <c r="B385626" i="2"/>
  <c r="T385626" i="2" s="1"/>
  <c r="B385627" i="2"/>
  <c r="T385627" i="2" s="1"/>
  <c r="B385628" i="2"/>
  <c r="T385628" i="2" s="1"/>
  <c r="B385629" i="2"/>
  <c r="T385629" i="2" s="1"/>
  <c r="B385630" i="2"/>
  <c r="T385630" i="2" s="1"/>
  <c r="B385631" i="2"/>
  <c r="T385631" i="2" s="1"/>
  <c r="B385632" i="2"/>
  <c r="T385632" i="2" s="1"/>
  <c r="B385633" i="2"/>
  <c r="T385633" i="2" s="1"/>
  <c r="B385634" i="2"/>
  <c r="T385634" i="2" s="1"/>
  <c r="B385635" i="2"/>
  <c r="T385635" i="2" s="1"/>
  <c r="B385636" i="2"/>
  <c r="T385636" i="2" s="1"/>
  <c r="B385637" i="2"/>
  <c r="T385637" i="2" s="1"/>
  <c r="B385638" i="2"/>
  <c r="T385638" i="2" s="1"/>
  <c r="B385639" i="2"/>
  <c r="T385639" i="2" s="1"/>
  <c r="B385640" i="2"/>
  <c r="T385640" i="2" s="1"/>
  <c r="B385641" i="2"/>
  <c r="T385641" i="2" s="1"/>
  <c r="B385642" i="2"/>
  <c r="T385642" i="2" s="1"/>
  <c r="B385643" i="2"/>
  <c r="T385643" i="2" s="1"/>
  <c r="B385644" i="2"/>
  <c r="T385644" i="2" s="1"/>
  <c r="B385645" i="2"/>
  <c r="T385645" i="2" s="1"/>
  <c r="B385646" i="2"/>
  <c r="T385646" i="2" s="1"/>
  <c r="B385647" i="2"/>
  <c r="T385647" i="2" s="1"/>
  <c r="B385648" i="2"/>
  <c r="T385648" i="2" s="1"/>
  <c r="B385649" i="2"/>
  <c r="T385649" i="2" s="1"/>
  <c r="B385650" i="2"/>
  <c r="T385650" i="2" s="1"/>
  <c r="B385651" i="2"/>
  <c r="T385651" i="2" s="1"/>
  <c r="B385652" i="2"/>
  <c r="T385652" i="2" s="1"/>
  <c r="B385653" i="2"/>
  <c r="T385653" i="2" s="1"/>
  <c r="B385654" i="2"/>
  <c r="T385654" i="2" s="1"/>
  <c r="B385655" i="2"/>
  <c r="T385655" i="2" s="1"/>
  <c r="B385656" i="2"/>
  <c r="T385656" i="2" s="1"/>
  <c r="B385657" i="2"/>
  <c r="T385657" i="2" s="1"/>
  <c r="B385658" i="2"/>
  <c r="T385658" i="2" s="1"/>
  <c r="B385659" i="2"/>
  <c r="T385659" i="2" s="1"/>
  <c r="B385660" i="2"/>
  <c r="T385660" i="2" s="1"/>
  <c r="B385661" i="2"/>
  <c r="T385661" i="2" s="1"/>
  <c r="B385662" i="2"/>
  <c r="T385662" i="2" s="1"/>
  <c r="B385663" i="2"/>
  <c r="T385663" i="2" s="1"/>
  <c r="B385664" i="2"/>
  <c r="T385664" i="2" s="1"/>
  <c r="B385665" i="2"/>
  <c r="T385665" i="2" s="1"/>
  <c r="B385666" i="2"/>
  <c r="T385666" i="2" s="1"/>
  <c r="B385667" i="2"/>
  <c r="T385667" i="2" s="1"/>
  <c r="B385668" i="2"/>
  <c r="T385668" i="2" s="1"/>
  <c r="B385669" i="2"/>
  <c r="T385669" i="2" s="1"/>
  <c r="B385670" i="2"/>
  <c r="T385670" i="2" s="1"/>
  <c r="B385671" i="2"/>
  <c r="T385671" i="2" s="1"/>
  <c r="B385672" i="2"/>
  <c r="T385672" i="2" s="1"/>
  <c r="B385673" i="2"/>
  <c r="T385673" i="2" s="1"/>
  <c r="B385674" i="2"/>
  <c r="T385674" i="2" s="1"/>
  <c r="B385675" i="2"/>
  <c r="T385675" i="2" s="1"/>
  <c r="B385676" i="2"/>
  <c r="T385676" i="2" s="1"/>
  <c r="B385677" i="2"/>
  <c r="T385677" i="2" s="1"/>
  <c r="B385678" i="2"/>
  <c r="T385678" i="2" s="1"/>
  <c r="B385679" i="2"/>
  <c r="T385679" i="2" s="1"/>
  <c r="B385680" i="2"/>
  <c r="T385680" i="2" s="1"/>
  <c r="B385681" i="2"/>
  <c r="T385681" i="2" s="1"/>
  <c r="B385682" i="2"/>
  <c r="T385682" i="2" s="1"/>
  <c r="B385683" i="2"/>
  <c r="T385683" i="2" s="1"/>
  <c r="B385684" i="2"/>
  <c r="T385684" i="2" s="1"/>
  <c r="B385685" i="2"/>
  <c r="T385685" i="2" s="1"/>
  <c r="B385686" i="2"/>
  <c r="T385686" i="2" s="1"/>
  <c r="B385687" i="2"/>
  <c r="T385687" i="2" s="1"/>
  <c r="B385688" i="2"/>
  <c r="T385688" i="2" s="1"/>
  <c r="B385689" i="2"/>
  <c r="T385689" i="2" s="1"/>
  <c r="B385690" i="2"/>
  <c r="T385690" i="2" s="1"/>
  <c r="B385691" i="2"/>
  <c r="T385691" i="2" s="1"/>
  <c r="B385692" i="2"/>
  <c r="T385692" i="2" s="1"/>
  <c r="B385693" i="2"/>
  <c r="T385693" i="2" s="1"/>
  <c r="B385694" i="2"/>
  <c r="T385694" i="2" s="1"/>
  <c r="B385695" i="2"/>
  <c r="T385695" i="2" s="1"/>
  <c r="B385696" i="2"/>
  <c r="T385696" i="2" s="1"/>
  <c r="B385697" i="2"/>
  <c r="T385697" i="2" s="1"/>
  <c r="B385698" i="2"/>
  <c r="T385698" i="2" s="1"/>
  <c r="B385699" i="2"/>
  <c r="T385699" i="2" s="1"/>
  <c r="B385700" i="2"/>
  <c r="T385700" i="2" s="1"/>
  <c r="B385701" i="2"/>
  <c r="T385701" i="2" s="1"/>
  <c r="B385702" i="2"/>
  <c r="T385702" i="2" s="1"/>
  <c r="B385703" i="2"/>
  <c r="T385703" i="2" s="1"/>
  <c r="B385704" i="2"/>
  <c r="T385704" i="2" s="1"/>
  <c r="B385705" i="2"/>
  <c r="T385705" i="2" s="1"/>
  <c r="B385706" i="2"/>
  <c r="T385706" i="2" s="1"/>
  <c r="B385707" i="2"/>
  <c r="T385707" i="2" s="1"/>
  <c r="B385708" i="2"/>
  <c r="T385708" i="2" s="1"/>
  <c r="B385709" i="2"/>
  <c r="T385709" i="2" s="1"/>
  <c r="B385710" i="2"/>
  <c r="T385710" i="2" s="1"/>
  <c r="B385711" i="2"/>
  <c r="T385711" i="2" s="1"/>
  <c r="B385712" i="2"/>
  <c r="T385712" i="2" s="1"/>
  <c r="B385713" i="2"/>
  <c r="T385713" i="2" s="1"/>
  <c r="B385714" i="2"/>
  <c r="T385714" i="2" s="1"/>
  <c r="B385715" i="2"/>
  <c r="T385715" i="2" s="1"/>
  <c r="B385716" i="2"/>
  <c r="T385716" i="2" s="1"/>
  <c r="B385717" i="2"/>
  <c r="T385717" i="2" s="1"/>
  <c r="B385718" i="2"/>
  <c r="T385718" i="2" s="1"/>
  <c r="B385719" i="2"/>
  <c r="T385719" i="2" s="1"/>
  <c r="B385720" i="2"/>
  <c r="T385720" i="2" s="1"/>
  <c r="B385721" i="2"/>
  <c r="T385721" i="2" s="1"/>
  <c r="B385722" i="2"/>
  <c r="T385722" i="2" s="1"/>
  <c r="B385723" i="2"/>
  <c r="T385723" i="2" s="1"/>
  <c r="B385724" i="2"/>
  <c r="T385724" i="2" s="1"/>
  <c r="B385725" i="2"/>
  <c r="T385725" i="2" s="1"/>
  <c r="B385726" i="2"/>
  <c r="T385726" i="2" s="1"/>
  <c r="B385727" i="2"/>
  <c r="T385727" i="2" s="1"/>
  <c r="B385728" i="2"/>
  <c r="T385728" i="2" s="1"/>
  <c r="B385729" i="2"/>
  <c r="T385729" i="2" s="1"/>
  <c r="B385730" i="2"/>
  <c r="T385730" i="2" s="1"/>
  <c r="B385731" i="2"/>
  <c r="T385731" i="2" s="1"/>
  <c r="B385732" i="2"/>
  <c r="T385732" i="2" s="1"/>
  <c r="B385733" i="2"/>
  <c r="T385733" i="2" s="1"/>
  <c r="B385734" i="2"/>
  <c r="T385734" i="2" s="1"/>
  <c r="B385735" i="2"/>
  <c r="T385735" i="2" s="1"/>
  <c r="B385736" i="2"/>
  <c r="T385736" i="2" s="1"/>
  <c r="B385737" i="2"/>
  <c r="T385737" i="2" s="1"/>
  <c r="B385738" i="2"/>
  <c r="T385738" i="2" s="1"/>
  <c r="B385739" i="2"/>
  <c r="T385739" i="2" s="1"/>
  <c r="B385740" i="2"/>
  <c r="T385740" i="2" s="1"/>
  <c r="B385741" i="2"/>
  <c r="T385741" i="2" s="1"/>
  <c r="B385742" i="2"/>
  <c r="T385742" i="2" s="1"/>
  <c r="B385743" i="2"/>
  <c r="T385743" i="2" s="1"/>
  <c r="B385744" i="2"/>
  <c r="T385744" i="2" s="1"/>
  <c r="B385745" i="2"/>
  <c r="T385745" i="2" s="1"/>
  <c r="B385746" i="2"/>
  <c r="T385746" i="2" s="1"/>
  <c r="B385747" i="2"/>
  <c r="T385747" i="2" s="1"/>
  <c r="B385748" i="2"/>
  <c r="T385748" i="2" s="1"/>
  <c r="B385749" i="2"/>
  <c r="T385749" i="2" s="1"/>
  <c r="B385750" i="2"/>
  <c r="T385750" i="2" s="1"/>
  <c r="B385751" i="2"/>
  <c r="T385751" i="2" s="1"/>
  <c r="B385752" i="2"/>
  <c r="T385752" i="2" s="1"/>
  <c r="B385753" i="2"/>
  <c r="T385753" i="2" s="1"/>
  <c r="B385754" i="2"/>
  <c r="T385754" i="2" s="1"/>
  <c r="B385755" i="2"/>
  <c r="T385755" i="2" s="1"/>
  <c r="B385756" i="2"/>
  <c r="T385756" i="2" s="1"/>
  <c r="B385757" i="2"/>
  <c r="T385757" i="2" s="1"/>
  <c r="B385758" i="2"/>
  <c r="T385758" i="2" s="1"/>
  <c r="B385759" i="2"/>
  <c r="T385759" i="2" s="1"/>
  <c r="B385760" i="2"/>
  <c r="T385760" i="2" s="1"/>
  <c r="B385761" i="2"/>
  <c r="T385761" i="2" s="1"/>
  <c r="B385762" i="2"/>
  <c r="T385762" i="2" s="1"/>
  <c r="B385763" i="2"/>
  <c r="T385763" i="2" s="1"/>
  <c r="B385764" i="2"/>
  <c r="T385764" i="2" s="1"/>
  <c r="B385765" i="2"/>
  <c r="T385765" i="2" s="1"/>
  <c r="B385766" i="2"/>
  <c r="T385766" i="2" s="1"/>
  <c r="B385767" i="2"/>
  <c r="T385767" i="2" s="1"/>
  <c r="B385768" i="2"/>
  <c r="T385768" i="2" s="1"/>
  <c r="B385769" i="2"/>
  <c r="T385769" i="2" s="1"/>
  <c r="B385770" i="2"/>
  <c r="T385770" i="2" s="1"/>
  <c r="B385771" i="2"/>
  <c r="T385771" i="2" s="1"/>
  <c r="B385772" i="2"/>
  <c r="T385772" i="2" s="1"/>
  <c r="B385773" i="2"/>
  <c r="T385773" i="2" s="1"/>
  <c r="B385774" i="2"/>
  <c r="T385774" i="2" s="1"/>
  <c r="B385775" i="2"/>
  <c r="T385775" i="2" s="1"/>
  <c r="B385776" i="2"/>
  <c r="T385776" i="2" s="1"/>
  <c r="B385777" i="2"/>
  <c r="T385777" i="2" s="1"/>
  <c r="B385778" i="2"/>
  <c r="T385778" i="2" s="1"/>
  <c r="B385779" i="2"/>
  <c r="T385779" i="2" s="1"/>
  <c r="B385780" i="2"/>
  <c r="T385780" i="2" s="1"/>
  <c r="B385781" i="2"/>
  <c r="T385781" i="2" s="1"/>
  <c r="B385782" i="2"/>
  <c r="T385782" i="2" s="1"/>
  <c r="B385783" i="2"/>
  <c r="T385783" i="2" s="1"/>
  <c r="B385784" i="2"/>
  <c r="T385784" i="2" s="1"/>
  <c r="B385785" i="2"/>
  <c r="T385785" i="2" s="1"/>
  <c r="B385786" i="2"/>
  <c r="T385786" i="2" s="1"/>
  <c r="B385787" i="2"/>
  <c r="T385787" i="2" s="1"/>
  <c r="B385788" i="2"/>
  <c r="T385788" i="2" s="1"/>
  <c r="B385789" i="2"/>
  <c r="T385789" i="2" s="1"/>
  <c r="B385790" i="2"/>
  <c r="T385790" i="2" s="1"/>
  <c r="B385791" i="2"/>
  <c r="T385791" i="2" s="1"/>
  <c r="B385792" i="2"/>
  <c r="T385792" i="2" s="1"/>
  <c r="B385793" i="2"/>
  <c r="T385793" i="2" s="1"/>
  <c r="B385794" i="2"/>
  <c r="T385794" i="2" s="1"/>
  <c r="B385795" i="2"/>
  <c r="T385795" i="2" s="1"/>
  <c r="B385796" i="2"/>
  <c r="T385796" i="2" s="1"/>
  <c r="B385797" i="2"/>
  <c r="T385797" i="2" s="1"/>
  <c r="B385798" i="2"/>
  <c r="T385798" i="2" s="1"/>
  <c r="B385799" i="2"/>
  <c r="T385799" i="2" s="1"/>
  <c r="B385800" i="2"/>
  <c r="T385800" i="2" s="1"/>
  <c r="B385801" i="2"/>
  <c r="T385801" i="2" s="1"/>
  <c r="B385802" i="2"/>
  <c r="T385802" i="2" s="1"/>
  <c r="B385803" i="2"/>
  <c r="T385803" i="2" s="1"/>
  <c r="B385804" i="2"/>
  <c r="T385804" i="2" s="1"/>
  <c r="B385805" i="2"/>
  <c r="T385805" i="2" s="1"/>
  <c r="B385806" i="2"/>
  <c r="T385806" i="2" s="1"/>
  <c r="B385807" i="2"/>
  <c r="T385807" i="2" s="1"/>
  <c r="B385808" i="2"/>
  <c r="T385808" i="2" s="1"/>
  <c r="B385809" i="2"/>
  <c r="T385809" i="2" s="1"/>
  <c r="B385810" i="2"/>
  <c r="T385810" i="2" s="1"/>
  <c r="B385811" i="2"/>
  <c r="T385811" i="2" s="1"/>
  <c r="B385812" i="2"/>
  <c r="T385812" i="2" s="1"/>
  <c r="B385813" i="2"/>
  <c r="T385813" i="2" s="1"/>
  <c r="B385814" i="2"/>
  <c r="T385814" i="2" s="1"/>
  <c r="B385815" i="2"/>
  <c r="T385815" i="2" s="1"/>
  <c r="B385816" i="2"/>
  <c r="T385816" i="2" s="1"/>
  <c r="B385817" i="2"/>
  <c r="T385817" i="2" s="1"/>
  <c r="B385818" i="2"/>
  <c r="T385818" i="2" s="1"/>
  <c r="B385819" i="2"/>
  <c r="T385819" i="2" s="1"/>
  <c r="B385820" i="2"/>
  <c r="T385820" i="2" s="1"/>
  <c r="B385821" i="2"/>
  <c r="T385821" i="2" s="1"/>
  <c r="B385822" i="2"/>
  <c r="T385822" i="2" s="1"/>
  <c r="B385823" i="2"/>
  <c r="T385823" i="2" s="1"/>
  <c r="B385824" i="2"/>
  <c r="T385824" i="2" s="1"/>
  <c r="B385825" i="2"/>
  <c r="T385825" i="2" s="1"/>
  <c r="B385826" i="2"/>
  <c r="T385826" i="2" s="1"/>
  <c r="B385827" i="2"/>
  <c r="T385827" i="2" s="1"/>
  <c r="B385828" i="2"/>
  <c r="T385828" i="2" s="1"/>
  <c r="B385829" i="2"/>
  <c r="T385829" i="2" s="1"/>
  <c r="B385830" i="2"/>
  <c r="T385830" i="2" s="1"/>
  <c r="B385831" i="2"/>
  <c r="T385831" i="2" s="1"/>
  <c r="B385832" i="2"/>
  <c r="T385832" i="2" s="1"/>
  <c r="B385833" i="2"/>
  <c r="T385833" i="2" s="1"/>
  <c r="B385834" i="2"/>
  <c r="T385834" i="2" s="1"/>
  <c r="B385835" i="2"/>
  <c r="T385835" i="2" s="1"/>
  <c r="B385836" i="2"/>
  <c r="T385836" i="2" s="1"/>
  <c r="B385837" i="2"/>
  <c r="T385837" i="2" s="1"/>
  <c r="B385838" i="2"/>
  <c r="T385838" i="2" s="1"/>
  <c r="B385839" i="2"/>
  <c r="T385839" i="2" s="1"/>
  <c r="B385840" i="2"/>
  <c r="T385840" i="2" s="1"/>
  <c r="B385841" i="2"/>
  <c r="T385841" i="2" s="1"/>
  <c r="B385842" i="2"/>
  <c r="T385842" i="2" s="1"/>
  <c r="B385843" i="2"/>
  <c r="T385843" i="2" s="1"/>
  <c r="B385844" i="2"/>
  <c r="T385844" i="2" s="1"/>
  <c r="B385845" i="2"/>
  <c r="T385845" i="2" s="1"/>
  <c r="B385846" i="2"/>
  <c r="T385846" i="2" s="1"/>
  <c r="B385847" i="2"/>
  <c r="T385847" i="2" s="1"/>
  <c r="B385848" i="2"/>
  <c r="T385848" i="2" s="1"/>
  <c r="B385849" i="2"/>
  <c r="T385849" i="2" s="1"/>
  <c r="B385850" i="2"/>
  <c r="T385850" i="2" s="1"/>
  <c r="B385851" i="2"/>
  <c r="T385851" i="2" s="1"/>
  <c r="B385852" i="2"/>
  <c r="T385852" i="2" s="1"/>
  <c r="B385853" i="2"/>
  <c r="T385853" i="2" s="1"/>
  <c r="B385854" i="2"/>
  <c r="T385854" i="2" s="1"/>
  <c r="B385855" i="2"/>
  <c r="T385855" i="2" s="1"/>
  <c r="B385856" i="2"/>
  <c r="T385856" i="2" s="1"/>
  <c r="B385857" i="2"/>
  <c r="T385857" i="2" s="1"/>
  <c r="B385858" i="2"/>
  <c r="T385858" i="2" s="1"/>
  <c r="B385859" i="2"/>
  <c r="T385859" i="2" s="1"/>
  <c r="B385860" i="2"/>
  <c r="T385860" i="2" s="1"/>
  <c r="B385861" i="2"/>
  <c r="T385861" i="2" s="1"/>
  <c r="B385862" i="2"/>
  <c r="T385862" i="2" s="1"/>
  <c r="B385863" i="2"/>
  <c r="T385863" i="2" s="1"/>
  <c r="B385864" i="2"/>
  <c r="T385864" i="2" s="1"/>
  <c r="B385865" i="2"/>
  <c r="T385865" i="2" s="1"/>
  <c r="B385866" i="2"/>
  <c r="T385866" i="2" s="1"/>
  <c r="B385867" i="2"/>
  <c r="T385867" i="2" s="1"/>
  <c r="B385868" i="2"/>
  <c r="T385868" i="2" s="1"/>
  <c r="B385869" i="2"/>
  <c r="T385869" i="2" s="1"/>
  <c r="B385870" i="2"/>
  <c r="T385870" i="2" s="1"/>
  <c r="B385871" i="2"/>
  <c r="T385871" i="2" s="1"/>
  <c r="B385872" i="2"/>
  <c r="T385872" i="2" s="1"/>
  <c r="B385873" i="2"/>
  <c r="T385873" i="2" s="1"/>
  <c r="B385874" i="2"/>
  <c r="T385874" i="2" s="1"/>
  <c r="B385875" i="2"/>
  <c r="T385875" i="2" s="1"/>
  <c r="B385876" i="2"/>
  <c r="T385876" i="2" s="1"/>
  <c r="B385877" i="2"/>
  <c r="T385877" i="2" s="1"/>
  <c r="B385878" i="2"/>
  <c r="T385878" i="2" s="1"/>
  <c r="B385879" i="2"/>
  <c r="T385879" i="2" s="1"/>
  <c r="B385880" i="2"/>
  <c r="T385880" i="2" s="1"/>
  <c r="B385881" i="2"/>
  <c r="T385881" i="2" s="1"/>
  <c r="B385882" i="2"/>
  <c r="T385882" i="2" s="1"/>
  <c r="B385883" i="2"/>
  <c r="T385883" i="2" s="1"/>
  <c r="B385884" i="2"/>
  <c r="T385884" i="2" s="1"/>
  <c r="B385885" i="2"/>
  <c r="T385885" i="2" s="1"/>
  <c r="B385886" i="2"/>
  <c r="T385886" i="2" s="1"/>
  <c r="B385887" i="2"/>
  <c r="T385887" i="2" s="1"/>
  <c r="B385888" i="2"/>
  <c r="T385888" i="2" s="1"/>
  <c r="B385889" i="2"/>
  <c r="T385889" i="2" s="1"/>
  <c r="B385890" i="2"/>
  <c r="T385890" i="2" s="1"/>
  <c r="B385891" i="2"/>
  <c r="T385891" i="2" s="1"/>
  <c r="B385892" i="2"/>
  <c r="T385892" i="2" s="1"/>
  <c r="B385893" i="2"/>
  <c r="T385893" i="2" s="1"/>
  <c r="B385894" i="2"/>
  <c r="T385894" i="2" s="1"/>
  <c r="B385895" i="2"/>
  <c r="T385895" i="2" s="1"/>
  <c r="B385896" i="2"/>
  <c r="T385896" i="2" s="1"/>
  <c r="B385897" i="2"/>
  <c r="T385897" i="2" s="1"/>
  <c r="B385898" i="2"/>
  <c r="T385898" i="2" s="1"/>
  <c r="B385899" i="2"/>
  <c r="T385899" i="2" s="1"/>
  <c r="B385900" i="2"/>
  <c r="T385900" i="2" s="1"/>
  <c r="B385901" i="2"/>
  <c r="T385901" i="2" s="1"/>
  <c r="B385902" i="2"/>
  <c r="T385902" i="2" s="1"/>
  <c r="B385903" i="2"/>
  <c r="T385903" i="2" s="1"/>
  <c r="B385904" i="2"/>
  <c r="T385904" i="2" s="1"/>
  <c r="B385905" i="2"/>
  <c r="T385905" i="2" s="1"/>
  <c r="B385906" i="2"/>
  <c r="T385906" i="2" s="1"/>
  <c r="B385907" i="2"/>
  <c r="T385907" i="2" s="1"/>
  <c r="B385908" i="2"/>
  <c r="T385908" i="2" s="1"/>
  <c r="B385909" i="2"/>
  <c r="T385909" i="2" s="1"/>
  <c r="B385910" i="2"/>
  <c r="T385910" i="2" s="1"/>
  <c r="B385911" i="2"/>
  <c r="T385911" i="2" s="1"/>
  <c r="B385912" i="2"/>
  <c r="T385912" i="2" s="1"/>
  <c r="B385913" i="2"/>
  <c r="T385913" i="2" s="1"/>
  <c r="B385914" i="2"/>
  <c r="T385914" i="2" s="1"/>
  <c r="B385915" i="2"/>
  <c r="T385915" i="2" s="1"/>
  <c r="B385916" i="2"/>
  <c r="T385916" i="2" s="1"/>
  <c r="B385917" i="2"/>
  <c r="T385917" i="2" s="1"/>
  <c r="B385918" i="2"/>
  <c r="T385918" i="2" s="1"/>
  <c r="B385919" i="2"/>
  <c r="T385919" i="2" s="1"/>
  <c r="B385920" i="2"/>
  <c r="T385920" i="2" s="1"/>
  <c r="B385921" i="2"/>
  <c r="T385921" i="2" s="1"/>
  <c r="B385922" i="2"/>
  <c r="T385922" i="2" s="1"/>
  <c r="B385923" i="2"/>
  <c r="T385923" i="2" s="1"/>
  <c r="B385924" i="2"/>
  <c r="T385924" i="2" s="1"/>
  <c r="B385925" i="2"/>
  <c r="T385925" i="2" s="1"/>
  <c r="B385926" i="2"/>
  <c r="T385926" i="2" s="1"/>
  <c r="B385927" i="2"/>
  <c r="T385927" i="2" s="1"/>
  <c r="B385928" i="2"/>
  <c r="T385928" i="2" s="1"/>
  <c r="B385929" i="2"/>
  <c r="T385929" i="2" s="1"/>
  <c r="B385930" i="2"/>
  <c r="T385930" i="2" s="1"/>
  <c r="B385931" i="2"/>
  <c r="T385931" i="2" s="1"/>
  <c r="B385932" i="2"/>
  <c r="T385932" i="2" s="1"/>
  <c r="B385933" i="2"/>
  <c r="T385933" i="2" s="1"/>
  <c r="B385934" i="2"/>
  <c r="T385934" i="2" s="1"/>
  <c r="B385935" i="2"/>
  <c r="T385935" i="2" s="1"/>
  <c r="B385936" i="2"/>
  <c r="T385936" i="2" s="1"/>
  <c r="B385937" i="2"/>
  <c r="T385937" i="2" s="1"/>
  <c r="B385938" i="2"/>
  <c r="T385938" i="2" s="1"/>
  <c r="B385939" i="2"/>
  <c r="T385939" i="2" s="1"/>
  <c r="B385940" i="2"/>
  <c r="T385940" i="2" s="1"/>
  <c r="B385941" i="2"/>
  <c r="T385941" i="2" s="1"/>
  <c r="B385942" i="2"/>
  <c r="T385942" i="2" s="1"/>
  <c r="B385943" i="2"/>
  <c r="T385943" i="2" s="1"/>
  <c r="B385944" i="2"/>
  <c r="T385944" i="2" s="1"/>
  <c r="B385945" i="2"/>
  <c r="T385945" i="2" s="1"/>
  <c r="B385946" i="2"/>
  <c r="T385946" i="2" s="1"/>
  <c r="B385947" i="2"/>
  <c r="T385947" i="2" s="1"/>
  <c r="B385948" i="2"/>
  <c r="T385948" i="2" s="1"/>
  <c r="B385949" i="2"/>
  <c r="T385949" i="2" s="1"/>
  <c r="B385950" i="2"/>
  <c r="T385950" i="2" s="1"/>
  <c r="B385951" i="2"/>
  <c r="T385951" i="2" s="1"/>
  <c r="B385952" i="2"/>
  <c r="T385952" i="2" s="1"/>
  <c r="B385953" i="2"/>
  <c r="T385953" i="2" s="1"/>
  <c r="B385954" i="2"/>
  <c r="T385954" i="2" s="1"/>
  <c r="B385955" i="2"/>
  <c r="T385955" i="2" s="1"/>
  <c r="B385956" i="2"/>
  <c r="T385956" i="2" s="1"/>
  <c r="B385957" i="2"/>
  <c r="T385957" i="2" s="1"/>
  <c r="B385958" i="2"/>
  <c r="T385958" i="2" s="1"/>
  <c r="B385959" i="2"/>
  <c r="T385959" i="2" s="1"/>
  <c r="B385960" i="2"/>
  <c r="T385960" i="2" s="1"/>
  <c r="B385961" i="2"/>
  <c r="T385961" i="2" s="1"/>
  <c r="B385962" i="2"/>
  <c r="T385962" i="2" s="1"/>
  <c r="B385963" i="2"/>
  <c r="T385963" i="2" s="1"/>
  <c r="B385964" i="2"/>
  <c r="T385964" i="2" s="1"/>
  <c r="B385965" i="2"/>
  <c r="T385965" i="2" s="1"/>
  <c r="B385966" i="2"/>
  <c r="T385966" i="2" s="1"/>
  <c r="B385967" i="2"/>
  <c r="T385967" i="2" s="1"/>
  <c r="B385968" i="2"/>
  <c r="T385968" i="2" s="1"/>
  <c r="B385969" i="2"/>
  <c r="T385969" i="2" s="1"/>
  <c r="B385970" i="2"/>
  <c r="T385970" i="2" s="1"/>
  <c r="B385971" i="2"/>
  <c r="T385971" i="2" s="1"/>
  <c r="B385972" i="2"/>
  <c r="T385972" i="2" s="1"/>
  <c r="B385973" i="2"/>
  <c r="T385973" i="2" s="1"/>
  <c r="B385974" i="2"/>
  <c r="T385974" i="2" s="1"/>
  <c r="B385975" i="2"/>
  <c r="T385975" i="2" s="1"/>
  <c r="B385976" i="2"/>
  <c r="T385976" i="2" s="1"/>
  <c r="B385977" i="2"/>
  <c r="T385977" i="2" s="1"/>
  <c r="B385978" i="2"/>
  <c r="T385978" i="2" s="1"/>
  <c r="B385979" i="2"/>
  <c r="T385979" i="2" s="1"/>
  <c r="B385980" i="2"/>
  <c r="T385980" i="2" s="1"/>
  <c r="B385981" i="2"/>
  <c r="T385981" i="2" s="1"/>
  <c r="B385982" i="2"/>
  <c r="T385982" i="2" s="1"/>
  <c r="B385983" i="2"/>
  <c r="T385983" i="2" s="1"/>
  <c r="B385984" i="2"/>
  <c r="T385984" i="2" s="1"/>
  <c r="B385985" i="2"/>
  <c r="T385985" i="2" s="1"/>
  <c r="B385986" i="2"/>
  <c r="T385986" i="2" s="1"/>
  <c r="B385987" i="2"/>
  <c r="T385987" i="2" s="1"/>
  <c r="B385988" i="2"/>
  <c r="T385988" i="2" s="1"/>
  <c r="B385989" i="2"/>
  <c r="T385989" i="2" s="1"/>
  <c r="B385990" i="2"/>
  <c r="T385990" i="2" s="1"/>
  <c r="B385991" i="2"/>
  <c r="T385991" i="2" s="1"/>
  <c r="B385992" i="2"/>
  <c r="T385992" i="2" s="1"/>
  <c r="B385993" i="2"/>
  <c r="T385993" i="2" s="1"/>
  <c r="B385994" i="2"/>
  <c r="T385994" i="2" s="1"/>
  <c r="B385995" i="2"/>
  <c r="T385995" i="2" s="1"/>
  <c r="B385996" i="2"/>
  <c r="T385996" i="2" s="1"/>
  <c r="B385997" i="2"/>
  <c r="T385997" i="2" s="1"/>
  <c r="B385998" i="2"/>
  <c r="T385998" i="2" s="1"/>
  <c r="B385999" i="2"/>
  <c r="T385999" i="2" s="1"/>
  <c r="B386000" i="2"/>
  <c r="T386000" i="2" s="1"/>
  <c r="B386001" i="2"/>
  <c r="T386001" i="2" s="1"/>
  <c r="B386002" i="2"/>
  <c r="T386002" i="2" s="1"/>
  <c r="B386003" i="2"/>
  <c r="T386003" i="2" s="1"/>
  <c r="B386004" i="2"/>
  <c r="T386004" i="2" s="1"/>
  <c r="B386005" i="2"/>
  <c r="T386005" i="2" s="1"/>
  <c r="B386006" i="2"/>
  <c r="T386006" i="2" s="1"/>
  <c r="B386007" i="2"/>
  <c r="T386007" i="2" s="1"/>
  <c r="B386008" i="2"/>
  <c r="T386008" i="2" s="1"/>
  <c r="B386009" i="2"/>
  <c r="T386009" i="2" s="1"/>
  <c r="B386010" i="2"/>
  <c r="T386010" i="2" s="1"/>
  <c r="B386011" i="2"/>
  <c r="T386011" i="2" s="1"/>
  <c r="B386012" i="2"/>
  <c r="T386012" i="2" s="1"/>
  <c r="B386013" i="2"/>
  <c r="T386013" i="2" s="1"/>
  <c r="B386014" i="2"/>
  <c r="T386014" i="2" s="1"/>
  <c r="B386015" i="2"/>
  <c r="T386015" i="2" s="1"/>
  <c r="B386016" i="2"/>
  <c r="T386016" i="2" s="1"/>
  <c r="B386017" i="2"/>
  <c r="T386017" i="2" s="1"/>
  <c r="B386018" i="2"/>
  <c r="T386018" i="2" s="1"/>
  <c r="B386019" i="2"/>
  <c r="T386019" i="2" s="1"/>
  <c r="B386020" i="2"/>
  <c r="T386020" i="2" s="1"/>
  <c r="B386021" i="2"/>
  <c r="T386021" i="2" s="1"/>
  <c r="B386022" i="2"/>
  <c r="T386022" i="2" s="1"/>
  <c r="B386023" i="2"/>
  <c r="T386023" i="2" s="1"/>
  <c r="B386024" i="2"/>
  <c r="T386024" i="2" s="1"/>
  <c r="B386025" i="2"/>
  <c r="T386025" i="2" s="1"/>
  <c r="B386026" i="2"/>
  <c r="T386026" i="2" s="1"/>
  <c r="B386027" i="2"/>
  <c r="T386027" i="2" s="1"/>
  <c r="B386028" i="2"/>
  <c r="T386028" i="2" s="1"/>
  <c r="B386029" i="2"/>
  <c r="T386029" i="2" s="1"/>
  <c r="B386030" i="2"/>
  <c r="T386030" i="2" s="1"/>
  <c r="B386031" i="2"/>
  <c r="T386031" i="2" s="1"/>
  <c r="B386032" i="2"/>
  <c r="T386032" i="2" s="1"/>
  <c r="B386033" i="2"/>
  <c r="T386033" i="2" s="1"/>
  <c r="B386034" i="2"/>
  <c r="T386034" i="2" s="1"/>
  <c r="B386035" i="2"/>
  <c r="T386035" i="2" s="1"/>
  <c r="B386036" i="2"/>
  <c r="T386036" i="2" s="1"/>
  <c r="B386037" i="2"/>
  <c r="T386037" i="2" s="1"/>
  <c r="B386038" i="2"/>
  <c r="T386038" i="2" s="1"/>
  <c r="B386039" i="2"/>
  <c r="T386039" i="2" s="1"/>
  <c r="B386040" i="2"/>
  <c r="T386040" i="2" s="1"/>
  <c r="B386041" i="2"/>
  <c r="T386041" i="2" s="1"/>
  <c r="B386042" i="2"/>
  <c r="T386042" i="2" s="1"/>
  <c r="B386043" i="2"/>
  <c r="T386043" i="2" s="1"/>
  <c r="B386044" i="2"/>
  <c r="T386044" i="2" s="1"/>
  <c r="B386045" i="2"/>
  <c r="T386045" i="2" s="1"/>
  <c r="B386046" i="2"/>
  <c r="T386046" i="2" s="1"/>
  <c r="B386047" i="2"/>
  <c r="T386047" i="2" s="1"/>
  <c r="B386048" i="2"/>
  <c r="T386048" i="2" s="1"/>
  <c r="B386049" i="2"/>
  <c r="T386049" i="2" s="1"/>
  <c r="B386050" i="2"/>
  <c r="T386050" i="2" s="1"/>
  <c r="B386051" i="2"/>
  <c r="T386051" i="2" s="1"/>
  <c r="B386052" i="2"/>
  <c r="T386052" i="2" s="1"/>
  <c r="B386053" i="2"/>
  <c r="T386053" i="2" s="1"/>
  <c r="B386054" i="2"/>
  <c r="T386054" i="2" s="1"/>
  <c r="B386055" i="2"/>
  <c r="T386055" i="2" s="1"/>
  <c r="B386056" i="2"/>
  <c r="T386056" i="2" s="1"/>
  <c r="B386057" i="2"/>
  <c r="T386057" i="2" s="1"/>
  <c r="B386058" i="2"/>
  <c r="T386058" i="2" s="1"/>
  <c r="B386059" i="2"/>
  <c r="T386059" i="2" s="1"/>
  <c r="B386060" i="2"/>
  <c r="T386060" i="2" s="1"/>
  <c r="B386061" i="2"/>
  <c r="T386061" i="2" s="1"/>
  <c r="B386062" i="2"/>
  <c r="T386062" i="2" s="1"/>
  <c r="B386063" i="2"/>
  <c r="T386063" i="2" s="1"/>
  <c r="B386064" i="2"/>
  <c r="T386064" i="2" s="1"/>
  <c r="B386065" i="2"/>
  <c r="T386065" i="2" s="1"/>
  <c r="B386066" i="2"/>
  <c r="T386066" i="2" s="1"/>
  <c r="B386067" i="2"/>
  <c r="T386067" i="2" s="1"/>
  <c r="B386068" i="2"/>
  <c r="T386068" i="2" s="1"/>
  <c r="B386069" i="2"/>
  <c r="T386069" i="2" s="1"/>
  <c r="B386070" i="2"/>
  <c r="T386070" i="2" s="1"/>
  <c r="B386071" i="2"/>
  <c r="T386071" i="2" s="1"/>
  <c r="B386072" i="2"/>
  <c r="T386072" i="2" s="1"/>
  <c r="B386073" i="2"/>
  <c r="T386073" i="2" s="1"/>
  <c r="B386074" i="2"/>
  <c r="T386074" i="2" s="1"/>
  <c r="B386075" i="2"/>
  <c r="T386075" i="2" s="1"/>
  <c r="B386076" i="2"/>
  <c r="T386076" i="2" s="1"/>
  <c r="B386077" i="2"/>
  <c r="T386077" i="2" s="1"/>
  <c r="B386078" i="2"/>
  <c r="T386078" i="2" s="1"/>
  <c r="B386079" i="2"/>
  <c r="T386079" i="2" s="1"/>
  <c r="B386080" i="2"/>
  <c r="T386080" i="2" s="1"/>
  <c r="B386081" i="2"/>
  <c r="T386081" i="2" s="1"/>
  <c r="B386082" i="2"/>
  <c r="T386082" i="2" s="1"/>
  <c r="B386083" i="2"/>
  <c r="T386083" i="2" s="1"/>
  <c r="B386084" i="2"/>
  <c r="T386084" i="2" s="1"/>
  <c r="B386085" i="2"/>
  <c r="T386085" i="2" s="1"/>
  <c r="B386086" i="2"/>
  <c r="T386086" i="2" s="1"/>
  <c r="B386087" i="2"/>
  <c r="T386087" i="2" s="1"/>
  <c r="B386088" i="2"/>
  <c r="T386088" i="2" s="1"/>
  <c r="B386089" i="2"/>
  <c r="T386089" i="2" s="1"/>
  <c r="B386090" i="2"/>
  <c r="T386090" i="2" s="1"/>
  <c r="B386091" i="2"/>
  <c r="T386091" i="2" s="1"/>
  <c r="B386092" i="2"/>
  <c r="T386092" i="2" s="1"/>
  <c r="B386093" i="2"/>
  <c r="T386093" i="2" s="1"/>
  <c r="B386094" i="2"/>
  <c r="T386094" i="2" s="1"/>
  <c r="B386095" i="2"/>
  <c r="T386095" i="2" s="1"/>
  <c r="B386096" i="2"/>
  <c r="T386096" i="2" s="1"/>
  <c r="B386097" i="2"/>
  <c r="T386097" i="2" s="1"/>
  <c r="B386098" i="2"/>
  <c r="T386098" i="2" s="1"/>
  <c r="B386099" i="2"/>
  <c r="T386099" i="2" s="1"/>
  <c r="B386100" i="2"/>
  <c r="T386100" i="2" s="1"/>
  <c r="B386101" i="2"/>
  <c r="T386101" i="2" s="1"/>
  <c r="B386102" i="2"/>
  <c r="T386102" i="2" s="1"/>
  <c r="B386103" i="2"/>
  <c r="T386103" i="2" s="1"/>
  <c r="B386104" i="2"/>
  <c r="T386104" i="2" s="1"/>
  <c r="B386105" i="2"/>
  <c r="T386105" i="2" s="1"/>
  <c r="B386106" i="2"/>
  <c r="T386106" i="2" s="1"/>
  <c r="B386107" i="2"/>
  <c r="T386107" i="2" s="1"/>
  <c r="B386108" i="2"/>
  <c r="T386108" i="2" s="1"/>
  <c r="B386109" i="2"/>
  <c r="T386109" i="2" s="1"/>
  <c r="B386110" i="2"/>
  <c r="T386110" i="2" s="1"/>
  <c r="B386111" i="2"/>
  <c r="T386111" i="2" s="1"/>
  <c r="B386112" i="2"/>
  <c r="T386112" i="2" s="1"/>
  <c r="B386113" i="2"/>
  <c r="T386113" i="2" s="1"/>
  <c r="B386114" i="2"/>
  <c r="T386114" i="2" s="1"/>
  <c r="B386115" i="2"/>
  <c r="T386115" i="2" s="1"/>
  <c r="B386116" i="2"/>
  <c r="T386116" i="2" s="1"/>
  <c r="B386117" i="2"/>
  <c r="T386117" i="2" s="1"/>
  <c r="B386118" i="2"/>
  <c r="T386118" i="2" s="1"/>
  <c r="B386119" i="2"/>
  <c r="T386119" i="2" s="1"/>
  <c r="B386120" i="2"/>
  <c r="T386120" i="2" s="1"/>
  <c r="B386121" i="2"/>
  <c r="T386121" i="2" s="1"/>
  <c r="B386122" i="2"/>
  <c r="T386122" i="2" s="1"/>
  <c r="B386123" i="2"/>
  <c r="T386123" i="2" s="1"/>
  <c r="B386124" i="2"/>
  <c r="T386124" i="2" s="1"/>
  <c r="B386125" i="2"/>
  <c r="T386125" i="2" s="1"/>
  <c r="B386126" i="2"/>
  <c r="T386126" i="2" s="1"/>
  <c r="B386127" i="2"/>
  <c r="T386127" i="2" s="1"/>
  <c r="B386128" i="2"/>
  <c r="T386128" i="2" s="1"/>
  <c r="B386129" i="2"/>
  <c r="T386129" i="2" s="1"/>
  <c r="B386130" i="2"/>
  <c r="T386130" i="2" s="1"/>
  <c r="B386131" i="2"/>
  <c r="T386131" i="2" s="1"/>
  <c r="B386132" i="2"/>
  <c r="T386132" i="2" s="1"/>
  <c r="B386133" i="2"/>
  <c r="T386133" i="2" s="1"/>
  <c r="B386134" i="2"/>
  <c r="T386134" i="2" s="1"/>
  <c r="B386135" i="2"/>
  <c r="T386135" i="2" s="1"/>
  <c r="B386136" i="2"/>
  <c r="T386136" i="2" s="1"/>
  <c r="B386137" i="2"/>
  <c r="T386137" i="2" s="1"/>
  <c r="B386138" i="2"/>
  <c r="T386138" i="2" s="1"/>
  <c r="B386139" i="2"/>
  <c r="T386139" i="2" s="1"/>
  <c r="B386140" i="2"/>
  <c r="T386140" i="2" s="1"/>
  <c r="B386141" i="2"/>
  <c r="T386141" i="2" s="1"/>
  <c r="B386142" i="2"/>
  <c r="T386142" i="2" s="1"/>
  <c r="B386143" i="2"/>
  <c r="T386143" i="2" s="1"/>
  <c r="B386144" i="2"/>
  <c r="T386144" i="2" s="1"/>
  <c r="B386145" i="2"/>
  <c r="T386145" i="2" s="1"/>
  <c r="B386146" i="2"/>
  <c r="T386146" i="2" s="1"/>
  <c r="B386147" i="2"/>
  <c r="T386147" i="2" s="1"/>
  <c r="B386148" i="2"/>
  <c r="T386148" i="2" s="1"/>
  <c r="B386149" i="2"/>
  <c r="T386149" i="2" s="1"/>
  <c r="B386150" i="2"/>
  <c r="T386150" i="2" s="1"/>
  <c r="B386151" i="2"/>
  <c r="T386151" i="2" s="1"/>
  <c r="B386152" i="2"/>
  <c r="T386152" i="2" s="1"/>
  <c r="B386153" i="2"/>
  <c r="T386153" i="2" s="1"/>
  <c r="B386154" i="2"/>
  <c r="T386154" i="2" s="1"/>
  <c r="B386155" i="2"/>
  <c r="T386155" i="2" s="1"/>
  <c r="B386156" i="2"/>
  <c r="T386156" i="2" s="1"/>
  <c r="B386157" i="2"/>
  <c r="T386157" i="2" s="1"/>
  <c r="B386158" i="2"/>
  <c r="T386158" i="2" s="1"/>
  <c r="B386159" i="2"/>
  <c r="T386159" i="2" s="1"/>
  <c r="B386160" i="2"/>
  <c r="T386160" i="2" s="1"/>
  <c r="B386161" i="2"/>
  <c r="T386161" i="2" s="1"/>
  <c r="B386162" i="2"/>
  <c r="T386162" i="2" s="1"/>
  <c r="B386163" i="2"/>
  <c r="T386163" i="2" s="1"/>
  <c r="B386164" i="2"/>
  <c r="T386164" i="2" s="1"/>
  <c r="B386165" i="2"/>
  <c r="T386165" i="2" s="1"/>
  <c r="B386166" i="2"/>
  <c r="T386166" i="2" s="1"/>
  <c r="B386167" i="2"/>
  <c r="T386167" i="2" s="1"/>
  <c r="B386168" i="2"/>
  <c r="T386168" i="2" s="1"/>
  <c r="B386169" i="2"/>
  <c r="T386169" i="2" s="1"/>
  <c r="B386170" i="2"/>
  <c r="T386170" i="2" s="1"/>
  <c r="B386171" i="2"/>
  <c r="T386171" i="2" s="1"/>
  <c r="B386172" i="2"/>
  <c r="T386172" i="2" s="1"/>
  <c r="B386173" i="2"/>
  <c r="T386173" i="2" s="1"/>
  <c r="B386174" i="2"/>
  <c r="T386174" i="2" s="1"/>
  <c r="B386175" i="2"/>
  <c r="T386175" i="2" s="1"/>
  <c r="B386176" i="2"/>
  <c r="T386176" i="2" s="1"/>
  <c r="B386177" i="2"/>
  <c r="T386177" i="2" s="1"/>
  <c r="B386178" i="2"/>
  <c r="T386178" i="2" s="1"/>
  <c r="B386179" i="2"/>
  <c r="T386179" i="2" s="1"/>
  <c r="B386180" i="2"/>
  <c r="T386180" i="2" s="1"/>
  <c r="B386181" i="2"/>
  <c r="T386181" i="2" s="1"/>
  <c r="B386182" i="2"/>
  <c r="T386182" i="2" s="1"/>
  <c r="B386183" i="2"/>
  <c r="T386183" i="2" s="1"/>
  <c r="B386184" i="2"/>
  <c r="T386184" i="2" s="1"/>
  <c r="B386185" i="2"/>
  <c r="T386185" i="2" s="1"/>
  <c r="B386186" i="2"/>
  <c r="T386186" i="2" s="1"/>
  <c r="B386187" i="2"/>
  <c r="T386187" i="2" s="1"/>
  <c r="B386188" i="2"/>
  <c r="T386188" i="2" s="1"/>
  <c r="B386189" i="2"/>
  <c r="T386189" i="2" s="1"/>
  <c r="B386190" i="2"/>
  <c r="T386190" i="2" s="1"/>
  <c r="B386191" i="2"/>
  <c r="T386191" i="2" s="1"/>
  <c r="B386192" i="2"/>
  <c r="T386192" i="2" s="1"/>
  <c r="B386193" i="2"/>
  <c r="T386193" i="2" s="1"/>
  <c r="B386194" i="2"/>
  <c r="T386194" i="2" s="1"/>
  <c r="B386195" i="2"/>
  <c r="T386195" i="2" s="1"/>
  <c r="B386196" i="2"/>
  <c r="T386196" i="2" s="1"/>
  <c r="B386197" i="2"/>
  <c r="T386197" i="2" s="1"/>
  <c r="B386198" i="2"/>
  <c r="T386198" i="2" s="1"/>
  <c r="B386199" i="2"/>
  <c r="T386199" i="2" s="1"/>
  <c r="B386200" i="2"/>
  <c r="T386200" i="2" s="1"/>
  <c r="B386201" i="2"/>
  <c r="T386201" i="2" s="1"/>
  <c r="B386202" i="2"/>
  <c r="T386202" i="2" s="1"/>
  <c r="B386203" i="2"/>
  <c r="T386203" i="2" s="1"/>
  <c r="B386204" i="2"/>
  <c r="T386204" i="2" s="1"/>
  <c r="B386205" i="2"/>
  <c r="T386205" i="2" s="1"/>
  <c r="B386206" i="2"/>
  <c r="T386206" i="2" s="1"/>
  <c r="B386207" i="2"/>
  <c r="T386207" i="2" s="1"/>
  <c r="B386208" i="2"/>
  <c r="T386208" i="2" s="1"/>
  <c r="B386209" i="2"/>
  <c r="T386209" i="2" s="1"/>
  <c r="B386210" i="2"/>
  <c r="T386210" i="2" s="1"/>
  <c r="B386211" i="2"/>
  <c r="T386211" i="2" s="1"/>
  <c r="B386212" i="2"/>
  <c r="T386212" i="2" s="1"/>
  <c r="B386213" i="2"/>
  <c r="T386213" i="2" s="1"/>
  <c r="B386214" i="2"/>
  <c r="T386214" i="2" s="1"/>
  <c r="B386215" i="2"/>
  <c r="T386215" i="2" s="1"/>
  <c r="B386216" i="2"/>
  <c r="T386216" i="2" s="1"/>
  <c r="B386217" i="2"/>
  <c r="T386217" i="2" s="1"/>
  <c r="B386218" i="2"/>
  <c r="T386218" i="2" s="1"/>
  <c r="B386219" i="2"/>
  <c r="T386219" i="2" s="1"/>
  <c r="B386220" i="2"/>
  <c r="T386220" i="2" s="1"/>
  <c r="B386221" i="2"/>
  <c r="T386221" i="2" s="1"/>
  <c r="B386222" i="2"/>
  <c r="T386222" i="2" s="1"/>
  <c r="B386223" i="2"/>
  <c r="T386223" i="2" s="1"/>
  <c r="B386224" i="2"/>
  <c r="T386224" i="2" s="1"/>
  <c r="B386225" i="2"/>
  <c r="T386225" i="2" s="1"/>
  <c r="B386226" i="2"/>
  <c r="T386226" i="2" s="1"/>
  <c r="B386227" i="2"/>
  <c r="T386227" i="2" s="1"/>
  <c r="B386228" i="2"/>
  <c r="T386228" i="2" s="1"/>
  <c r="B386229" i="2"/>
  <c r="T386229" i="2" s="1"/>
  <c r="B386230" i="2"/>
  <c r="T386230" i="2" s="1"/>
  <c r="B386231" i="2"/>
  <c r="T386231" i="2" s="1"/>
  <c r="B386232" i="2"/>
  <c r="T386232" i="2" s="1"/>
  <c r="B386233" i="2"/>
  <c r="T386233" i="2" s="1"/>
  <c r="B386234" i="2"/>
  <c r="T386234" i="2" s="1"/>
  <c r="B386235" i="2"/>
  <c r="T386235" i="2" s="1"/>
  <c r="B386236" i="2"/>
  <c r="T386236" i="2" s="1"/>
  <c r="B386237" i="2"/>
  <c r="T386237" i="2" s="1"/>
  <c r="B386238" i="2"/>
  <c r="T386238" i="2" s="1"/>
  <c r="B386239" i="2"/>
  <c r="T386239" i="2" s="1"/>
  <c r="B386240" i="2"/>
  <c r="T386240" i="2" s="1"/>
  <c r="B386241" i="2"/>
  <c r="T386241" i="2" s="1"/>
  <c r="B386242" i="2"/>
  <c r="T386242" i="2" s="1"/>
  <c r="B386243" i="2"/>
  <c r="T386243" i="2" s="1"/>
  <c r="B386244" i="2"/>
  <c r="T386244" i="2" s="1"/>
  <c r="B386245" i="2"/>
  <c r="T386245" i="2" s="1"/>
  <c r="B386246" i="2"/>
  <c r="T386246" i="2" s="1"/>
  <c r="B386247" i="2"/>
  <c r="T386247" i="2" s="1"/>
  <c r="B386248" i="2"/>
  <c r="T386248" i="2" s="1"/>
  <c r="B386249" i="2"/>
  <c r="T386249" i="2" s="1"/>
  <c r="B386250" i="2"/>
  <c r="T386250" i="2" s="1"/>
  <c r="B386251" i="2"/>
  <c r="T386251" i="2" s="1"/>
  <c r="B386252" i="2"/>
  <c r="T386252" i="2" s="1"/>
  <c r="B386253" i="2"/>
  <c r="T386253" i="2" s="1"/>
  <c r="B386254" i="2"/>
  <c r="T386254" i="2" s="1"/>
  <c r="B386255" i="2"/>
  <c r="T386255" i="2" s="1"/>
  <c r="B386256" i="2"/>
  <c r="T386256" i="2" s="1"/>
  <c r="B386257" i="2"/>
  <c r="T386257" i="2" s="1"/>
  <c r="B386258" i="2"/>
  <c r="T386258" i="2" s="1"/>
  <c r="B386259" i="2"/>
  <c r="T386259" i="2" s="1"/>
  <c r="B386260" i="2"/>
  <c r="T386260" i="2" s="1"/>
  <c r="B386261" i="2"/>
  <c r="T386261" i="2" s="1"/>
  <c r="B386262" i="2"/>
  <c r="T386262" i="2" s="1"/>
  <c r="B386263" i="2"/>
  <c r="T386263" i="2" s="1"/>
  <c r="B386264" i="2"/>
  <c r="T386264" i="2" s="1"/>
  <c r="B386265" i="2"/>
  <c r="T386265" i="2" s="1"/>
  <c r="B386266" i="2"/>
  <c r="T386266" i="2" s="1"/>
  <c r="B386267" i="2"/>
  <c r="T386267" i="2" s="1"/>
  <c r="B386268" i="2"/>
  <c r="T386268" i="2" s="1"/>
  <c r="B386269" i="2"/>
  <c r="T386269" i="2" s="1"/>
  <c r="B386270" i="2"/>
  <c r="T386270" i="2" s="1"/>
  <c r="B386271" i="2"/>
  <c r="T386271" i="2" s="1"/>
  <c r="B386272" i="2"/>
  <c r="T386272" i="2" s="1"/>
  <c r="B386273" i="2"/>
  <c r="T386273" i="2" s="1"/>
  <c r="B386274" i="2"/>
  <c r="T386274" i="2" s="1"/>
  <c r="B386275" i="2"/>
  <c r="T386275" i="2" s="1"/>
  <c r="B386276" i="2"/>
  <c r="T386276" i="2" s="1"/>
  <c r="B386277" i="2"/>
  <c r="T386277" i="2" s="1"/>
  <c r="B386278" i="2"/>
  <c r="T386278" i="2" s="1"/>
  <c r="B386279" i="2"/>
  <c r="T386279" i="2" s="1"/>
  <c r="B386280" i="2"/>
  <c r="T386280" i="2" s="1"/>
  <c r="B386281" i="2"/>
  <c r="T386281" i="2" s="1"/>
  <c r="B386282" i="2"/>
  <c r="T386282" i="2" s="1"/>
  <c r="B386283" i="2"/>
  <c r="T386283" i="2" s="1"/>
  <c r="B386284" i="2"/>
  <c r="T386284" i="2" s="1"/>
  <c r="B386285" i="2"/>
  <c r="T386285" i="2" s="1"/>
  <c r="B386286" i="2"/>
  <c r="T386286" i="2" s="1"/>
  <c r="B386287" i="2"/>
  <c r="T386287" i="2" s="1"/>
  <c r="B386288" i="2"/>
  <c r="T386288" i="2" s="1"/>
  <c r="B386289" i="2"/>
  <c r="T386289" i="2" s="1"/>
  <c r="B386290" i="2"/>
  <c r="T386290" i="2" s="1"/>
  <c r="B386291" i="2"/>
  <c r="T386291" i="2" s="1"/>
  <c r="B386292" i="2"/>
  <c r="T386292" i="2" s="1"/>
  <c r="B386293" i="2"/>
  <c r="T386293" i="2" s="1"/>
  <c r="B386294" i="2"/>
  <c r="T386294" i="2" s="1"/>
  <c r="B386295" i="2"/>
  <c r="T386295" i="2" s="1"/>
  <c r="B386296" i="2"/>
  <c r="T386296" i="2" s="1"/>
  <c r="B386297" i="2"/>
  <c r="T386297" i="2" s="1"/>
  <c r="B386298" i="2"/>
  <c r="T386298" i="2" s="1"/>
  <c r="B386299" i="2"/>
  <c r="T386299" i="2" s="1"/>
  <c r="B386300" i="2"/>
  <c r="T386300" i="2" s="1"/>
  <c r="B386301" i="2"/>
  <c r="T386301" i="2" s="1"/>
  <c r="B386302" i="2"/>
  <c r="T386302" i="2" s="1"/>
  <c r="B386303" i="2"/>
  <c r="T386303" i="2" s="1"/>
  <c r="B386304" i="2"/>
  <c r="T386304" i="2" s="1"/>
  <c r="B386305" i="2"/>
  <c r="T386305" i="2" s="1"/>
  <c r="B386306" i="2"/>
  <c r="T386306" i="2" s="1"/>
  <c r="B386307" i="2"/>
  <c r="T386307" i="2" s="1"/>
  <c r="B386308" i="2"/>
  <c r="T386308" i="2" s="1"/>
  <c r="B386309" i="2"/>
  <c r="T386309" i="2" s="1"/>
  <c r="B386310" i="2"/>
  <c r="T386310" i="2" s="1"/>
  <c r="B386311" i="2"/>
  <c r="T386311" i="2" s="1"/>
  <c r="B386312" i="2"/>
  <c r="T386312" i="2" s="1"/>
  <c r="B386313" i="2"/>
  <c r="T386313" i="2" s="1"/>
  <c r="B386314" i="2"/>
  <c r="T386314" i="2" s="1"/>
  <c r="B386315" i="2"/>
  <c r="T386315" i="2" s="1"/>
  <c r="B386316" i="2"/>
  <c r="T386316" i="2" s="1"/>
  <c r="B386317" i="2"/>
  <c r="T386317" i="2" s="1"/>
  <c r="B386318" i="2"/>
  <c r="T386318" i="2" s="1"/>
  <c r="B386319" i="2"/>
  <c r="T386319" i="2" s="1"/>
  <c r="B386320" i="2"/>
  <c r="T386320" i="2" s="1"/>
  <c r="B386321" i="2"/>
  <c r="T386321" i="2" s="1"/>
  <c r="B386322" i="2"/>
  <c r="T386322" i="2" s="1"/>
  <c r="B386323" i="2"/>
  <c r="T386323" i="2" s="1"/>
  <c r="B386324" i="2"/>
  <c r="T386324" i="2" s="1"/>
  <c r="B386325" i="2"/>
  <c r="T386325" i="2" s="1"/>
  <c r="B386326" i="2"/>
  <c r="T386326" i="2" s="1"/>
  <c r="B386327" i="2"/>
  <c r="T386327" i="2" s="1"/>
  <c r="B386328" i="2"/>
  <c r="T386328" i="2" s="1"/>
  <c r="B386329" i="2"/>
  <c r="T386329" i="2" s="1"/>
  <c r="B386330" i="2"/>
  <c r="T386330" i="2" s="1"/>
  <c r="B386331" i="2"/>
  <c r="T386331" i="2" s="1"/>
  <c r="B386332" i="2"/>
  <c r="T386332" i="2" s="1"/>
  <c r="B386333" i="2"/>
  <c r="T386333" i="2" s="1"/>
  <c r="B386334" i="2"/>
  <c r="T386334" i="2" s="1"/>
  <c r="B386335" i="2"/>
  <c r="T386335" i="2" s="1"/>
  <c r="B386336" i="2"/>
  <c r="T386336" i="2" s="1"/>
  <c r="B386337" i="2"/>
  <c r="T386337" i="2" s="1"/>
  <c r="B386338" i="2"/>
  <c r="T386338" i="2" s="1"/>
  <c r="B386339" i="2"/>
  <c r="T386339" i="2" s="1"/>
  <c r="B386340" i="2"/>
  <c r="T386340" i="2" s="1"/>
  <c r="B386341" i="2"/>
  <c r="T386341" i="2" s="1"/>
  <c r="B386342" i="2"/>
  <c r="T386342" i="2" s="1"/>
  <c r="B386343" i="2"/>
  <c r="T386343" i="2" s="1"/>
  <c r="B386344" i="2"/>
  <c r="T386344" i="2" s="1"/>
  <c r="B386345" i="2"/>
  <c r="T386345" i="2" s="1"/>
  <c r="B386346" i="2"/>
  <c r="T386346" i="2" s="1"/>
  <c r="B386347" i="2"/>
  <c r="T386347" i="2" s="1"/>
  <c r="B386348" i="2"/>
  <c r="T386348" i="2" s="1"/>
  <c r="B386349" i="2"/>
  <c r="T386349" i="2" s="1"/>
  <c r="B386350" i="2"/>
  <c r="T386350" i="2" s="1"/>
  <c r="B386351" i="2"/>
  <c r="T386351" i="2" s="1"/>
  <c r="B386352" i="2"/>
  <c r="T386352" i="2" s="1"/>
  <c r="B386353" i="2"/>
  <c r="T386353" i="2" s="1"/>
  <c r="B386354" i="2"/>
  <c r="T386354" i="2" s="1"/>
  <c r="B386355" i="2"/>
  <c r="T386355" i="2" s="1"/>
  <c r="B386356" i="2"/>
  <c r="T386356" i="2" s="1"/>
  <c r="B386357" i="2"/>
  <c r="T386357" i="2" s="1"/>
  <c r="B386358" i="2"/>
  <c r="T386358" i="2" s="1"/>
  <c r="B386359" i="2"/>
  <c r="T386359" i="2" s="1"/>
  <c r="B386360" i="2"/>
  <c r="T386360" i="2" s="1"/>
  <c r="B386361" i="2"/>
  <c r="T386361" i="2" s="1"/>
  <c r="B386362" i="2"/>
  <c r="T386362" i="2" s="1"/>
  <c r="B386363" i="2"/>
  <c r="T386363" i="2" s="1"/>
  <c r="B386364" i="2"/>
  <c r="T386364" i="2" s="1"/>
  <c r="B386365" i="2"/>
  <c r="T386365" i="2" s="1"/>
  <c r="B386366" i="2"/>
  <c r="T386366" i="2" s="1"/>
  <c r="B386367" i="2"/>
  <c r="T386367" i="2" s="1"/>
  <c r="B386368" i="2"/>
  <c r="T386368" i="2" s="1"/>
  <c r="B386369" i="2"/>
  <c r="T386369" i="2" s="1"/>
  <c r="B386370" i="2"/>
  <c r="T386370" i="2" s="1"/>
  <c r="B386371" i="2"/>
  <c r="T386371" i="2" s="1"/>
  <c r="B386372" i="2"/>
  <c r="T386372" i="2" s="1"/>
  <c r="B386373" i="2"/>
  <c r="T386373" i="2" s="1"/>
  <c r="B386374" i="2"/>
  <c r="T386374" i="2" s="1"/>
  <c r="B386375" i="2"/>
  <c r="T386375" i="2" s="1"/>
  <c r="B386376" i="2"/>
  <c r="T386376" i="2" s="1"/>
  <c r="B386377" i="2"/>
  <c r="T386377" i="2" s="1"/>
  <c r="B386378" i="2"/>
  <c r="T386378" i="2" s="1"/>
  <c r="B386379" i="2"/>
  <c r="T386379" i="2" s="1"/>
  <c r="B386380" i="2"/>
  <c r="T386380" i="2" s="1"/>
  <c r="B386381" i="2"/>
  <c r="T386381" i="2" s="1"/>
  <c r="B386382" i="2"/>
  <c r="T386382" i="2" s="1"/>
  <c r="B386383" i="2"/>
  <c r="T386383" i="2" s="1"/>
  <c r="B386384" i="2"/>
  <c r="T386384" i="2" s="1"/>
  <c r="B386385" i="2"/>
  <c r="T386385" i="2" s="1"/>
  <c r="B386386" i="2"/>
  <c r="T386386" i="2" s="1"/>
  <c r="B386387" i="2"/>
  <c r="T386387" i="2" s="1"/>
  <c r="B386388" i="2"/>
  <c r="T386388" i="2" s="1"/>
  <c r="B386389" i="2"/>
  <c r="T386389" i="2" s="1"/>
  <c r="B386390" i="2"/>
  <c r="T386390" i="2" s="1"/>
  <c r="B386391" i="2"/>
  <c r="T386391" i="2" s="1"/>
  <c r="B386392" i="2"/>
  <c r="T386392" i="2" s="1"/>
  <c r="B386393" i="2"/>
  <c r="T386393" i="2" s="1"/>
  <c r="B386394" i="2"/>
  <c r="T386394" i="2" s="1"/>
  <c r="B386395" i="2"/>
  <c r="T386395" i="2" s="1"/>
  <c r="B386396" i="2"/>
  <c r="T386396" i="2" s="1"/>
  <c r="B386397" i="2"/>
  <c r="T386397" i="2" s="1"/>
  <c r="B386398" i="2"/>
  <c r="T386398" i="2" s="1"/>
  <c r="B386399" i="2"/>
  <c r="T386399" i="2" s="1"/>
  <c r="B386400" i="2"/>
  <c r="T386400" i="2" s="1"/>
  <c r="B386401" i="2"/>
  <c r="T386401" i="2" s="1"/>
  <c r="B386402" i="2"/>
  <c r="T386402" i="2" s="1"/>
  <c r="B386403" i="2"/>
  <c r="T386403" i="2" s="1"/>
  <c r="B386404" i="2"/>
  <c r="T386404" i="2" s="1"/>
  <c r="B386405" i="2"/>
  <c r="T386405" i="2" s="1"/>
  <c r="B386406" i="2"/>
  <c r="T386406" i="2" s="1"/>
  <c r="B386407" i="2"/>
  <c r="T386407" i="2" s="1"/>
  <c r="B386408" i="2"/>
  <c r="T386408" i="2" s="1"/>
  <c r="B386409" i="2"/>
  <c r="T386409" i="2" s="1"/>
  <c r="B386410" i="2"/>
  <c r="T386410" i="2" s="1"/>
  <c r="B386411" i="2"/>
  <c r="T386411" i="2" s="1"/>
  <c r="B386412" i="2"/>
  <c r="T386412" i="2" s="1"/>
  <c r="B386413" i="2"/>
  <c r="T386413" i="2" s="1"/>
  <c r="B386414" i="2"/>
  <c r="T386414" i="2" s="1"/>
  <c r="B386415" i="2"/>
  <c r="T386415" i="2" s="1"/>
  <c r="B386416" i="2"/>
  <c r="T386416" i="2" s="1"/>
  <c r="B386417" i="2"/>
  <c r="T386417" i="2" s="1"/>
  <c r="B386418" i="2"/>
  <c r="T386418" i="2" s="1"/>
  <c r="B386419" i="2"/>
  <c r="T386419" i="2" s="1"/>
  <c r="B386420" i="2"/>
  <c r="T386420" i="2" s="1"/>
  <c r="B386421" i="2"/>
  <c r="T386421" i="2" s="1"/>
  <c r="B386422" i="2"/>
  <c r="T386422" i="2" s="1"/>
  <c r="B386423" i="2"/>
  <c r="T386423" i="2" s="1"/>
  <c r="B386424" i="2"/>
  <c r="T386424" i="2" s="1"/>
  <c r="B386425" i="2"/>
  <c r="T386425" i="2" s="1"/>
  <c r="B386426" i="2"/>
  <c r="T386426" i="2" s="1"/>
  <c r="B386427" i="2"/>
  <c r="T386427" i="2" s="1"/>
  <c r="B386428" i="2"/>
  <c r="T386428" i="2" s="1"/>
  <c r="B386429" i="2"/>
  <c r="T386429" i="2" s="1"/>
  <c r="B386430" i="2"/>
  <c r="T386430" i="2" s="1"/>
  <c r="B386431" i="2"/>
  <c r="T386431" i="2" s="1"/>
  <c r="B386432" i="2"/>
  <c r="T386432" i="2" s="1"/>
  <c r="B386433" i="2"/>
  <c r="T386433" i="2" s="1"/>
  <c r="B386434" i="2"/>
  <c r="T386434" i="2" s="1"/>
  <c r="B386435" i="2"/>
  <c r="T386435" i="2" s="1"/>
  <c r="B386436" i="2"/>
  <c r="T386436" i="2" s="1"/>
  <c r="B386437" i="2"/>
  <c r="T386437" i="2" s="1"/>
  <c r="B386438" i="2"/>
  <c r="T386438" i="2" s="1"/>
  <c r="B386439" i="2"/>
  <c r="T386439" i="2" s="1"/>
  <c r="B386440" i="2"/>
  <c r="T386440" i="2" s="1"/>
  <c r="B386441" i="2"/>
  <c r="T386441" i="2" s="1"/>
  <c r="B386442" i="2"/>
  <c r="T386442" i="2" s="1"/>
  <c r="B386443" i="2"/>
  <c r="T386443" i="2" s="1"/>
  <c r="B386444" i="2"/>
  <c r="T386444" i="2" s="1"/>
  <c r="B386445" i="2"/>
  <c r="T386445" i="2" s="1"/>
  <c r="B386446" i="2"/>
  <c r="T386446" i="2" s="1"/>
  <c r="B386447" i="2"/>
  <c r="T386447" i="2" s="1"/>
  <c r="B386448" i="2"/>
  <c r="T386448" i="2" s="1"/>
  <c r="B386449" i="2"/>
  <c r="T386449" i="2" s="1"/>
  <c r="B386450" i="2"/>
  <c r="T386450" i="2" s="1"/>
  <c r="B386451" i="2"/>
  <c r="T386451" i="2" s="1"/>
  <c r="B386452" i="2"/>
  <c r="T386452" i="2" s="1"/>
  <c r="B386453" i="2"/>
  <c r="T386453" i="2" s="1"/>
  <c r="B386454" i="2"/>
  <c r="T386454" i="2" s="1"/>
  <c r="B386455" i="2"/>
  <c r="T386455" i="2" s="1"/>
  <c r="B386456" i="2"/>
  <c r="T386456" i="2" s="1"/>
  <c r="B386457" i="2"/>
  <c r="T386457" i="2" s="1"/>
  <c r="B386458" i="2"/>
  <c r="T386458" i="2" s="1"/>
  <c r="B386459" i="2"/>
  <c r="T386459" i="2" s="1"/>
  <c r="B386460" i="2"/>
  <c r="T386460" i="2" s="1"/>
  <c r="B386461" i="2"/>
  <c r="T386461" i="2" s="1"/>
  <c r="B386462" i="2"/>
  <c r="T386462" i="2" s="1"/>
  <c r="B386463" i="2"/>
  <c r="T386463" i="2" s="1"/>
  <c r="B386464" i="2"/>
  <c r="T386464" i="2" s="1"/>
  <c r="B386465" i="2"/>
  <c r="T386465" i="2" s="1"/>
  <c r="B386466" i="2"/>
  <c r="T386466" i="2" s="1"/>
  <c r="B386467" i="2"/>
  <c r="T386467" i="2" s="1"/>
  <c r="B386468" i="2"/>
  <c r="T386468" i="2" s="1"/>
  <c r="B386469" i="2"/>
  <c r="T386469" i="2" s="1"/>
  <c r="B386470" i="2"/>
  <c r="T386470" i="2" s="1"/>
  <c r="B386471" i="2"/>
  <c r="T386471" i="2" s="1"/>
  <c r="B386472" i="2"/>
  <c r="T386472" i="2" s="1"/>
  <c r="B386473" i="2"/>
  <c r="T386473" i="2" s="1"/>
  <c r="B386474" i="2"/>
  <c r="T386474" i="2" s="1"/>
  <c r="B386475" i="2"/>
  <c r="T386475" i="2" s="1"/>
  <c r="B386476" i="2"/>
  <c r="T386476" i="2" s="1"/>
  <c r="B386477" i="2"/>
  <c r="T386477" i="2" s="1"/>
  <c r="B386478" i="2"/>
  <c r="T386478" i="2" s="1"/>
  <c r="B386479" i="2"/>
  <c r="T386479" i="2" s="1"/>
  <c r="B386480" i="2"/>
  <c r="T386480" i="2" s="1"/>
  <c r="B386481" i="2"/>
  <c r="T386481" i="2" s="1"/>
  <c r="B386482" i="2"/>
  <c r="T386482" i="2" s="1"/>
  <c r="B386483" i="2"/>
  <c r="T386483" i="2" s="1"/>
  <c r="B386484" i="2"/>
  <c r="T386484" i="2" s="1"/>
  <c r="B386485" i="2"/>
  <c r="T386485" i="2" s="1"/>
  <c r="B386486" i="2"/>
  <c r="T386486" i="2" s="1"/>
  <c r="B386487" i="2"/>
  <c r="T386487" i="2" s="1"/>
  <c r="B386488" i="2"/>
  <c r="T386488" i="2" s="1"/>
  <c r="B386489" i="2"/>
  <c r="T386489" i="2" s="1"/>
  <c r="B386490" i="2"/>
  <c r="T386490" i="2" s="1"/>
  <c r="B386491" i="2"/>
  <c r="T386491" i="2" s="1"/>
  <c r="B386492" i="2"/>
  <c r="T386492" i="2" s="1"/>
  <c r="B386493" i="2"/>
  <c r="T386493" i="2" s="1"/>
  <c r="B386494" i="2"/>
  <c r="T386494" i="2" s="1"/>
  <c r="B386495" i="2"/>
  <c r="T386495" i="2" s="1"/>
  <c r="B386496" i="2"/>
  <c r="T386496" i="2" s="1"/>
  <c r="B386497" i="2"/>
  <c r="T386497" i="2" s="1"/>
  <c r="B386498" i="2"/>
  <c r="T386498" i="2" s="1"/>
  <c r="B386499" i="2"/>
  <c r="T386499" i="2" s="1"/>
  <c r="B386500" i="2"/>
  <c r="T386500" i="2" s="1"/>
  <c r="B386501" i="2"/>
  <c r="T386501" i="2" s="1"/>
  <c r="B386502" i="2"/>
  <c r="T386502" i="2" s="1"/>
  <c r="B386503" i="2"/>
  <c r="T386503" i="2" s="1"/>
  <c r="B386504" i="2"/>
  <c r="T386504" i="2" s="1"/>
  <c r="B386505" i="2"/>
  <c r="T386505" i="2" s="1"/>
  <c r="B386506" i="2"/>
  <c r="T386506" i="2" s="1"/>
  <c r="B386507" i="2"/>
  <c r="T386507" i="2" s="1"/>
  <c r="B386508" i="2"/>
  <c r="T386508" i="2" s="1"/>
  <c r="B386509" i="2"/>
  <c r="T386509" i="2" s="1"/>
  <c r="B386510" i="2"/>
  <c r="T386510" i="2" s="1"/>
  <c r="B386511" i="2"/>
  <c r="T386511" i="2" s="1"/>
  <c r="B386512" i="2"/>
  <c r="T386512" i="2" s="1"/>
  <c r="B386513" i="2"/>
  <c r="T386513" i="2" s="1"/>
  <c r="B386514" i="2"/>
  <c r="T386514" i="2" s="1"/>
  <c r="B386515" i="2"/>
  <c r="T386515" i="2" s="1"/>
  <c r="B386516" i="2"/>
  <c r="T386516" i="2" s="1"/>
  <c r="B386517" i="2"/>
  <c r="T386517" i="2" s="1"/>
  <c r="B386518" i="2"/>
  <c r="T386518" i="2" s="1"/>
  <c r="B386519" i="2"/>
  <c r="T386519" i="2" s="1"/>
  <c r="B386520" i="2"/>
  <c r="T386520" i="2" s="1"/>
  <c r="B386521" i="2"/>
  <c r="T386521" i="2" s="1"/>
  <c r="B386522" i="2"/>
  <c r="T386522" i="2" s="1"/>
  <c r="B386523" i="2"/>
  <c r="T386523" i="2" s="1"/>
  <c r="B386524" i="2"/>
  <c r="T386524" i="2" s="1"/>
  <c r="B386525" i="2"/>
  <c r="T386525" i="2" s="1"/>
  <c r="B386526" i="2"/>
  <c r="T386526" i="2" s="1"/>
  <c r="B386527" i="2"/>
  <c r="T386527" i="2" s="1"/>
  <c r="B386528" i="2"/>
  <c r="T386528" i="2" s="1"/>
  <c r="B386529" i="2"/>
  <c r="T386529" i="2" s="1"/>
  <c r="B386530" i="2"/>
  <c r="T386530" i="2" s="1"/>
  <c r="B386531" i="2"/>
  <c r="T386531" i="2" s="1"/>
  <c r="B386532" i="2"/>
  <c r="T386532" i="2" s="1"/>
  <c r="B386533" i="2"/>
  <c r="T386533" i="2" s="1"/>
  <c r="B386534" i="2"/>
  <c r="T386534" i="2" s="1"/>
  <c r="B386535" i="2"/>
  <c r="T386535" i="2" s="1"/>
  <c r="B386536" i="2"/>
  <c r="T386536" i="2" s="1"/>
  <c r="B386537" i="2"/>
  <c r="T386537" i="2" s="1"/>
  <c r="B386538" i="2"/>
  <c r="T386538" i="2" s="1"/>
  <c r="B386539" i="2"/>
  <c r="T386539" i="2" s="1"/>
  <c r="B386540" i="2"/>
  <c r="T386540" i="2" s="1"/>
  <c r="B386541" i="2"/>
  <c r="T386541" i="2" s="1"/>
  <c r="B386542" i="2"/>
  <c r="T386542" i="2" s="1"/>
  <c r="B386543" i="2"/>
  <c r="T386543" i="2" s="1"/>
  <c r="B386544" i="2"/>
  <c r="T386544" i="2" s="1"/>
  <c r="B386545" i="2"/>
  <c r="T386545" i="2" s="1"/>
  <c r="B386546" i="2"/>
  <c r="T386546" i="2" s="1"/>
  <c r="B386547" i="2"/>
  <c r="T386547" i="2" s="1"/>
  <c r="B386548" i="2"/>
  <c r="T386548" i="2" s="1"/>
  <c r="B386549" i="2"/>
  <c r="T386549" i="2" s="1"/>
  <c r="B386550" i="2"/>
  <c r="T386550" i="2" s="1"/>
  <c r="B386551" i="2"/>
  <c r="T386551" i="2" s="1"/>
  <c r="B386552" i="2"/>
  <c r="T386552" i="2" s="1"/>
  <c r="B386553" i="2"/>
  <c r="T386553" i="2" s="1"/>
  <c r="B386554" i="2"/>
  <c r="T386554" i="2" s="1"/>
  <c r="B386555" i="2"/>
  <c r="T386555" i="2" s="1"/>
  <c r="B386556" i="2"/>
  <c r="T386556" i="2" s="1"/>
  <c r="B386557" i="2"/>
  <c r="T386557" i="2" s="1"/>
  <c r="B386558" i="2"/>
  <c r="T386558" i="2" s="1"/>
  <c r="B386559" i="2"/>
  <c r="T386559" i="2" s="1"/>
  <c r="B386560" i="2"/>
  <c r="T386560" i="2" s="1"/>
  <c r="B386561" i="2"/>
  <c r="T386561" i="2" s="1"/>
  <c r="B386562" i="2"/>
  <c r="T386562" i="2" s="1"/>
  <c r="B386563" i="2"/>
  <c r="T386563" i="2" s="1"/>
  <c r="B386564" i="2"/>
  <c r="T386564" i="2" s="1"/>
  <c r="B386565" i="2"/>
  <c r="T386565" i="2" s="1"/>
  <c r="B386566" i="2"/>
  <c r="T386566" i="2" s="1"/>
  <c r="B386567" i="2"/>
  <c r="T386567" i="2" s="1"/>
  <c r="B386568" i="2"/>
  <c r="T386568" i="2" s="1"/>
  <c r="B386569" i="2"/>
  <c r="T386569" i="2" s="1"/>
  <c r="B386570" i="2"/>
  <c r="T386570" i="2" s="1"/>
  <c r="B386571" i="2"/>
  <c r="T386571" i="2" s="1"/>
  <c r="B386572" i="2"/>
  <c r="T386572" i="2" s="1"/>
  <c r="B386573" i="2"/>
  <c r="T386573" i="2" s="1"/>
  <c r="B386574" i="2"/>
  <c r="T386574" i="2" s="1"/>
  <c r="B386575" i="2"/>
  <c r="T386575" i="2" s="1"/>
  <c r="B386576" i="2"/>
  <c r="T386576" i="2" s="1"/>
  <c r="B386577" i="2"/>
  <c r="T386577" i="2" s="1"/>
  <c r="B386578" i="2"/>
  <c r="T386578" i="2" s="1"/>
  <c r="B386579" i="2"/>
  <c r="T386579" i="2" s="1"/>
  <c r="B386580" i="2"/>
  <c r="T386580" i="2" s="1"/>
  <c r="B386581" i="2"/>
  <c r="T386581" i="2" s="1"/>
  <c r="B386582" i="2"/>
  <c r="T386582" i="2" s="1"/>
  <c r="B386583" i="2"/>
  <c r="T386583" i="2" s="1"/>
  <c r="B386584" i="2"/>
  <c r="T386584" i="2" s="1"/>
  <c r="B386585" i="2"/>
  <c r="T386585" i="2" s="1"/>
  <c r="B386586" i="2"/>
  <c r="T386586" i="2" s="1"/>
  <c r="B386587" i="2"/>
  <c r="T386587" i="2" s="1"/>
  <c r="B386588" i="2"/>
  <c r="T386588" i="2" s="1"/>
  <c r="B386589" i="2"/>
  <c r="T386589" i="2" s="1"/>
  <c r="B386590" i="2"/>
  <c r="T386590" i="2" s="1"/>
  <c r="B386591" i="2"/>
  <c r="T386591" i="2" s="1"/>
  <c r="B386592" i="2"/>
  <c r="T386592" i="2" s="1"/>
  <c r="B386593" i="2"/>
  <c r="T386593" i="2" s="1"/>
  <c r="B386594" i="2"/>
  <c r="T386594" i="2" s="1"/>
  <c r="B386595" i="2"/>
  <c r="T386595" i="2" s="1"/>
  <c r="B386596" i="2"/>
  <c r="T386596" i="2" s="1"/>
  <c r="B386597" i="2"/>
  <c r="T386597" i="2" s="1"/>
  <c r="B386598" i="2"/>
  <c r="T386598" i="2" s="1"/>
  <c r="B386599" i="2"/>
  <c r="T386599" i="2" s="1"/>
  <c r="B386600" i="2"/>
  <c r="T386600" i="2" s="1"/>
  <c r="B386601" i="2"/>
  <c r="T386601" i="2" s="1"/>
  <c r="B386602" i="2"/>
  <c r="T386602" i="2" s="1"/>
  <c r="B386603" i="2"/>
  <c r="T386603" i="2" s="1"/>
  <c r="B386604" i="2"/>
  <c r="T386604" i="2" s="1"/>
  <c r="B386605" i="2"/>
  <c r="T386605" i="2" s="1"/>
  <c r="B386606" i="2"/>
  <c r="T386606" i="2" s="1"/>
  <c r="B386607" i="2"/>
  <c r="T386607" i="2" s="1"/>
  <c r="B386608" i="2"/>
  <c r="T386608" i="2" s="1"/>
  <c r="B386609" i="2"/>
  <c r="T386609" i="2" s="1"/>
  <c r="B386610" i="2"/>
  <c r="T386610" i="2" s="1"/>
  <c r="B386611" i="2"/>
  <c r="T386611" i="2" s="1"/>
  <c r="B386612" i="2"/>
  <c r="T386612" i="2" s="1"/>
  <c r="B386613" i="2"/>
  <c r="T386613" i="2" s="1"/>
  <c r="B386614" i="2"/>
  <c r="T386614" i="2" s="1"/>
  <c r="B386615" i="2"/>
  <c r="T386615" i="2" s="1"/>
  <c r="B386616" i="2"/>
  <c r="T386616" i="2" s="1"/>
  <c r="B386617" i="2"/>
  <c r="T386617" i="2" s="1"/>
  <c r="B386618" i="2"/>
  <c r="T386618" i="2" s="1"/>
  <c r="B386619" i="2"/>
  <c r="T386619" i="2" s="1"/>
  <c r="B386620" i="2"/>
  <c r="T386620" i="2" s="1"/>
  <c r="B386621" i="2"/>
  <c r="T386621" i="2" s="1"/>
  <c r="B386622" i="2"/>
  <c r="T386622" i="2" s="1"/>
  <c r="B386623" i="2"/>
  <c r="T386623" i="2" s="1"/>
  <c r="B386624" i="2"/>
  <c r="T386624" i="2" s="1"/>
  <c r="B386625" i="2"/>
  <c r="T386625" i="2" s="1"/>
  <c r="B386626" i="2"/>
  <c r="T386626" i="2" s="1"/>
  <c r="B386627" i="2"/>
  <c r="T386627" i="2" s="1"/>
  <c r="B386628" i="2"/>
  <c r="T386628" i="2" s="1"/>
  <c r="B386629" i="2"/>
  <c r="T386629" i="2" s="1"/>
  <c r="B386630" i="2"/>
  <c r="T386630" i="2" s="1"/>
  <c r="B386631" i="2"/>
  <c r="T386631" i="2" s="1"/>
  <c r="B386632" i="2"/>
  <c r="T386632" i="2" s="1"/>
  <c r="B386633" i="2"/>
  <c r="T386633" i="2" s="1"/>
  <c r="B386634" i="2"/>
  <c r="T386634" i="2" s="1"/>
  <c r="B386635" i="2"/>
  <c r="T386635" i="2" s="1"/>
  <c r="B386636" i="2"/>
  <c r="T386636" i="2" s="1"/>
  <c r="B386637" i="2"/>
  <c r="T386637" i="2" s="1"/>
  <c r="B386638" i="2"/>
  <c r="T386638" i="2" s="1"/>
  <c r="B386639" i="2"/>
  <c r="T386639" i="2" s="1"/>
  <c r="B386640" i="2"/>
  <c r="T386640" i="2" s="1"/>
  <c r="B386641" i="2"/>
  <c r="T386641" i="2" s="1"/>
  <c r="B386642" i="2"/>
  <c r="T386642" i="2" s="1"/>
  <c r="B386643" i="2"/>
  <c r="T386643" i="2" s="1"/>
  <c r="B386644" i="2"/>
  <c r="T386644" i="2" s="1"/>
  <c r="B386645" i="2"/>
  <c r="T386645" i="2" s="1"/>
  <c r="B386646" i="2"/>
  <c r="T386646" i="2" s="1"/>
  <c r="B386647" i="2"/>
  <c r="T386647" i="2" s="1"/>
  <c r="B386648" i="2"/>
  <c r="T386648" i="2" s="1"/>
  <c r="B386649" i="2"/>
  <c r="T386649" i="2" s="1"/>
  <c r="B386650" i="2"/>
  <c r="T386650" i="2" s="1"/>
  <c r="B386651" i="2"/>
  <c r="T386651" i="2" s="1"/>
  <c r="B386652" i="2"/>
  <c r="T386652" i="2" s="1"/>
  <c r="B386653" i="2"/>
  <c r="T386653" i="2" s="1"/>
  <c r="B386654" i="2"/>
  <c r="T386654" i="2" s="1"/>
  <c r="B386655" i="2"/>
  <c r="T386655" i="2" s="1"/>
  <c r="B386656" i="2"/>
  <c r="T386656" i="2" s="1"/>
  <c r="B386657" i="2"/>
  <c r="T386657" i="2" s="1"/>
  <c r="B386658" i="2"/>
  <c r="T386658" i="2" s="1"/>
  <c r="B386659" i="2"/>
  <c r="T386659" i="2" s="1"/>
  <c r="B386660" i="2"/>
  <c r="T386660" i="2" s="1"/>
  <c r="B386661" i="2"/>
  <c r="T386661" i="2" s="1"/>
  <c r="B386662" i="2"/>
  <c r="T386662" i="2" s="1"/>
  <c r="B386663" i="2"/>
  <c r="T386663" i="2" s="1"/>
  <c r="B386664" i="2"/>
  <c r="T386664" i="2" s="1"/>
  <c r="B386665" i="2"/>
  <c r="T386665" i="2" s="1"/>
  <c r="B386666" i="2"/>
  <c r="T386666" i="2" s="1"/>
  <c r="B386667" i="2"/>
  <c r="T386667" i="2" s="1"/>
  <c r="B386668" i="2"/>
  <c r="T386668" i="2" s="1"/>
  <c r="B386669" i="2"/>
  <c r="T386669" i="2" s="1"/>
  <c r="B386670" i="2"/>
  <c r="T386670" i="2" s="1"/>
  <c r="B386671" i="2"/>
  <c r="T386671" i="2" s="1"/>
  <c r="B386672" i="2"/>
  <c r="T386672" i="2" s="1"/>
  <c r="B386673" i="2"/>
  <c r="T386673" i="2" s="1"/>
  <c r="B386674" i="2"/>
  <c r="T386674" i="2" s="1"/>
  <c r="B386675" i="2"/>
  <c r="T386675" i="2" s="1"/>
  <c r="B386676" i="2"/>
  <c r="T386676" i="2" s="1"/>
  <c r="B386677" i="2"/>
  <c r="T386677" i="2" s="1"/>
  <c r="B386678" i="2"/>
  <c r="T386678" i="2" s="1"/>
  <c r="B386679" i="2"/>
  <c r="T386679" i="2" s="1"/>
  <c r="B386680" i="2"/>
  <c r="T386680" i="2" s="1"/>
  <c r="B386681" i="2"/>
  <c r="T386681" i="2" s="1"/>
  <c r="B386682" i="2"/>
  <c r="T386682" i="2" s="1"/>
  <c r="B386683" i="2"/>
  <c r="T386683" i="2" s="1"/>
  <c r="B386684" i="2"/>
  <c r="T386684" i="2" s="1"/>
  <c r="B386685" i="2"/>
  <c r="T386685" i="2" s="1"/>
  <c r="B386686" i="2"/>
  <c r="T386686" i="2" s="1"/>
  <c r="B386687" i="2"/>
  <c r="T386687" i="2" s="1"/>
  <c r="B386688" i="2"/>
  <c r="T386688" i="2" s="1"/>
  <c r="B386689" i="2"/>
  <c r="T386689" i="2" s="1"/>
  <c r="B386690" i="2"/>
  <c r="T386690" i="2" s="1"/>
  <c r="B386691" i="2"/>
  <c r="T386691" i="2" s="1"/>
  <c r="B386692" i="2"/>
  <c r="T386692" i="2" s="1"/>
  <c r="B386693" i="2"/>
  <c r="T386693" i="2" s="1"/>
  <c r="B386694" i="2"/>
  <c r="T386694" i="2" s="1"/>
  <c r="B386695" i="2"/>
  <c r="T386695" i="2" s="1"/>
  <c r="B386696" i="2"/>
  <c r="T386696" i="2" s="1"/>
  <c r="B386697" i="2"/>
  <c r="T386697" i="2" s="1"/>
  <c r="B386698" i="2"/>
  <c r="T386698" i="2" s="1"/>
  <c r="B386699" i="2"/>
  <c r="T386699" i="2" s="1"/>
  <c r="B386700" i="2"/>
  <c r="T386700" i="2" s="1"/>
  <c r="B386701" i="2"/>
  <c r="T386701" i="2" s="1"/>
  <c r="B386702" i="2"/>
  <c r="T386702" i="2" s="1"/>
  <c r="B386703" i="2"/>
  <c r="T386703" i="2" s="1"/>
  <c r="B386704" i="2"/>
  <c r="T386704" i="2" s="1"/>
  <c r="B386705" i="2"/>
  <c r="T386705" i="2" s="1"/>
  <c r="B386706" i="2"/>
  <c r="T386706" i="2" s="1"/>
  <c r="B386707" i="2"/>
  <c r="T386707" i="2" s="1"/>
  <c r="B386708" i="2"/>
  <c r="T386708" i="2" s="1"/>
  <c r="B386709" i="2"/>
  <c r="T386709" i="2" s="1"/>
  <c r="B386710" i="2"/>
  <c r="T386710" i="2" s="1"/>
  <c r="B386711" i="2"/>
  <c r="T386711" i="2" s="1"/>
  <c r="B386712" i="2"/>
  <c r="T386712" i="2" s="1"/>
  <c r="B386713" i="2"/>
  <c r="T386713" i="2" s="1"/>
  <c r="B386714" i="2"/>
  <c r="T386714" i="2" s="1"/>
  <c r="B386715" i="2"/>
  <c r="T386715" i="2" s="1"/>
  <c r="B386716" i="2"/>
  <c r="T386716" i="2" s="1"/>
  <c r="B386717" i="2"/>
  <c r="T386717" i="2" s="1"/>
  <c r="B386718" i="2"/>
  <c r="T386718" i="2" s="1"/>
  <c r="B386719" i="2"/>
  <c r="T386719" i="2" s="1"/>
  <c r="B386720" i="2"/>
  <c r="T386720" i="2" s="1"/>
  <c r="B386721" i="2"/>
  <c r="T386721" i="2" s="1"/>
  <c r="B386722" i="2"/>
  <c r="T386722" i="2" s="1"/>
  <c r="B386723" i="2"/>
  <c r="T386723" i="2" s="1"/>
  <c r="B386724" i="2"/>
  <c r="T386724" i="2" s="1"/>
  <c r="B386725" i="2"/>
  <c r="T386725" i="2" s="1"/>
  <c r="B386726" i="2"/>
  <c r="T386726" i="2" s="1"/>
  <c r="B386727" i="2"/>
  <c r="T386727" i="2" s="1"/>
  <c r="B386728" i="2"/>
  <c r="T386728" i="2" s="1"/>
  <c r="B386729" i="2"/>
  <c r="T386729" i="2" s="1"/>
  <c r="B386730" i="2"/>
  <c r="T386730" i="2" s="1"/>
  <c r="B386731" i="2"/>
  <c r="T386731" i="2" s="1"/>
  <c r="B386732" i="2"/>
  <c r="T386732" i="2" s="1"/>
  <c r="B386733" i="2"/>
  <c r="T386733" i="2" s="1"/>
  <c r="B386734" i="2"/>
  <c r="T386734" i="2" s="1"/>
  <c r="B386735" i="2"/>
  <c r="T386735" i="2" s="1"/>
  <c r="B386736" i="2"/>
  <c r="T386736" i="2" s="1"/>
  <c r="B386737" i="2"/>
  <c r="T386737" i="2" s="1"/>
  <c r="B386738" i="2"/>
  <c r="T386738" i="2" s="1"/>
  <c r="B386739" i="2"/>
  <c r="T386739" i="2" s="1"/>
  <c r="B386740" i="2"/>
  <c r="T386740" i="2" s="1"/>
  <c r="B386741" i="2"/>
  <c r="T386741" i="2" s="1"/>
  <c r="B386742" i="2"/>
  <c r="T386742" i="2" s="1"/>
  <c r="B386743" i="2"/>
  <c r="T386743" i="2" s="1"/>
  <c r="B386744" i="2"/>
  <c r="T386744" i="2" s="1"/>
  <c r="B386745" i="2"/>
  <c r="T386745" i="2" s="1"/>
  <c r="B386746" i="2"/>
  <c r="T386746" i="2" s="1"/>
  <c r="B386747" i="2"/>
  <c r="T386747" i="2" s="1"/>
  <c r="B386748" i="2"/>
  <c r="T386748" i="2" s="1"/>
  <c r="B386749" i="2"/>
  <c r="T386749" i="2" s="1"/>
  <c r="B386750" i="2"/>
  <c r="T386750" i="2" s="1"/>
  <c r="B386751" i="2"/>
  <c r="T386751" i="2" s="1"/>
  <c r="B386752" i="2"/>
  <c r="T386752" i="2" s="1"/>
  <c r="B386753" i="2"/>
  <c r="T386753" i="2" s="1"/>
  <c r="B386754" i="2"/>
  <c r="T386754" i="2" s="1"/>
  <c r="B386755" i="2"/>
  <c r="T386755" i="2" s="1"/>
  <c r="B386756" i="2"/>
  <c r="T386756" i="2" s="1"/>
  <c r="B386757" i="2"/>
  <c r="T386757" i="2" s="1"/>
  <c r="B386758" i="2"/>
  <c r="T386758" i="2" s="1"/>
  <c r="B386759" i="2"/>
  <c r="T386759" i="2" s="1"/>
  <c r="B386760" i="2"/>
  <c r="T386760" i="2" s="1"/>
  <c r="B386761" i="2"/>
  <c r="T386761" i="2" s="1"/>
  <c r="B386762" i="2"/>
  <c r="T386762" i="2" s="1"/>
  <c r="B386763" i="2"/>
  <c r="T386763" i="2" s="1"/>
  <c r="B386764" i="2"/>
  <c r="T386764" i="2" s="1"/>
  <c r="B386765" i="2"/>
  <c r="T386765" i="2" s="1"/>
  <c r="B386766" i="2"/>
  <c r="T386766" i="2" s="1"/>
  <c r="B386767" i="2"/>
  <c r="T386767" i="2" s="1"/>
  <c r="B386768" i="2"/>
  <c r="T386768" i="2" s="1"/>
  <c r="B386769" i="2"/>
  <c r="T386769" i="2" s="1"/>
  <c r="B386770" i="2"/>
  <c r="T386770" i="2" s="1"/>
  <c r="B386771" i="2"/>
  <c r="T386771" i="2" s="1"/>
  <c r="B386772" i="2"/>
  <c r="T386772" i="2" s="1"/>
  <c r="B386773" i="2"/>
  <c r="T386773" i="2" s="1"/>
  <c r="B386774" i="2"/>
  <c r="T386774" i="2" s="1"/>
  <c r="B386775" i="2"/>
  <c r="T386775" i="2" s="1"/>
  <c r="B386776" i="2"/>
  <c r="T386776" i="2" s="1"/>
  <c r="B386777" i="2"/>
  <c r="T386777" i="2" s="1"/>
  <c r="B386778" i="2"/>
  <c r="T386778" i="2" s="1"/>
  <c r="B386779" i="2"/>
  <c r="T386779" i="2" s="1"/>
  <c r="B386780" i="2"/>
  <c r="T386780" i="2" s="1"/>
  <c r="B386781" i="2"/>
  <c r="T386781" i="2" s="1"/>
  <c r="B386782" i="2"/>
  <c r="T386782" i="2" s="1"/>
  <c r="B386783" i="2"/>
  <c r="T386783" i="2" s="1"/>
  <c r="B386784" i="2"/>
  <c r="T386784" i="2" s="1"/>
  <c r="B386785" i="2"/>
  <c r="T386785" i="2" s="1"/>
  <c r="B386786" i="2"/>
  <c r="T386786" i="2" s="1"/>
  <c r="B386787" i="2"/>
  <c r="T386787" i="2" s="1"/>
  <c r="B386788" i="2"/>
  <c r="T386788" i="2" s="1"/>
  <c r="B386789" i="2"/>
  <c r="T386789" i="2" s="1"/>
  <c r="B386790" i="2"/>
  <c r="T386790" i="2" s="1"/>
  <c r="B386791" i="2"/>
  <c r="T386791" i="2" s="1"/>
  <c r="B386792" i="2"/>
  <c r="T386792" i="2" s="1"/>
  <c r="B386793" i="2"/>
  <c r="T386793" i="2" s="1"/>
  <c r="B386794" i="2"/>
  <c r="T386794" i="2" s="1"/>
  <c r="B386795" i="2"/>
  <c r="T386795" i="2" s="1"/>
  <c r="B386796" i="2"/>
  <c r="T386796" i="2" s="1"/>
  <c r="B386797" i="2"/>
  <c r="T386797" i="2" s="1"/>
  <c r="B386798" i="2"/>
  <c r="T386798" i="2" s="1"/>
  <c r="B386799" i="2"/>
  <c r="T386799" i="2" s="1"/>
  <c r="B386800" i="2"/>
  <c r="T386800" i="2" s="1"/>
  <c r="B386801" i="2"/>
  <c r="T386801" i="2" s="1"/>
  <c r="B386802" i="2"/>
  <c r="T386802" i="2" s="1"/>
  <c r="B386803" i="2"/>
  <c r="T386803" i="2" s="1"/>
  <c r="B386804" i="2"/>
  <c r="T386804" i="2" s="1"/>
  <c r="B386805" i="2"/>
  <c r="T386805" i="2" s="1"/>
  <c r="B386806" i="2"/>
  <c r="T386806" i="2" s="1"/>
  <c r="B386807" i="2"/>
  <c r="T386807" i="2" s="1"/>
  <c r="B386808" i="2"/>
  <c r="T386808" i="2" s="1"/>
  <c r="B386809" i="2"/>
  <c r="T386809" i="2" s="1"/>
  <c r="B386810" i="2"/>
  <c r="T386810" i="2" s="1"/>
  <c r="B386811" i="2"/>
  <c r="T386811" i="2" s="1"/>
  <c r="B386812" i="2"/>
  <c r="T386812" i="2" s="1"/>
  <c r="B386813" i="2"/>
  <c r="T386813" i="2" s="1"/>
  <c r="B386814" i="2"/>
  <c r="T386814" i="2" s="1"/>
  <c r="B386815" i="2"/>
  <c r="T386815" i="2" s="1"/>
  <c r="B386816" i="2"/>
  <c r="T386816" i="2" s="1"/>
  <c r="B386817" i="2"/>
  <c r="T386817" i="2" s="1"/>
  <c r="B386818" i="2"/>
  <c r="T386818" i="2" s="1"/>
  <c r="B386819" i="2"/>
  <c r="T386819" i="2" s="1"/>
  <c r="B386820" i="2"/>
  <c r="T386820" i="2" s="1"/>
  <c r="B386821" i="2"/>
  <c r="T386821" i="2" s="1"/>
  <c r="B386822" i="2"/>
  <c r="T386822" i="2" s="1"/>
  <c r="B386823" i="2"/>
  <c r="T386823" i="2" s="1"/>
  <c r="B386824" i="2"/>
  <c r="T386824" i="2" s="1"/>
  <c r="B386825" i="2"/>
  <c r="T386825" i="2" s="1"/>
  <c r="B386826" i="2"/>
  <c r="T386826" i="2" s="1"/>
  <c r="B386827" i="2"/>
  <c r="T386827" i="2" s="1"/>
  <c r="B386828" i="2"/>
  <c r="T386828" i="2" s="1"/>
  <c r="B386829" i="2"/>
  <c r="T386829" i="2" s="1"/>
  <c r="B386830" i="2"/>
  <c r="T386830" i="2" s="1"/>
  <c r="B386831" i="2"/>
  <c r="T386831" i="2" s="1"/>
  <c r="B386832" i="2"/>
  <c r="T386832" i="2" s="1"/>
  <c r="B386833" i="2"/>
  <c r="T386833" i="2" s="1"/>
  <c r="B386834" i="2"/>
  <c r="T386834" i="2" s="1"/>
  <c r="B386835" i="2"/>
  <c r="T386835" i="2" s="1"/>
  <c r="B386836" i="2"/>
  <c r="T386836" i="2" s="1"/>
  <c r="B386837" i="2"/>
  <c r="T386837" i="2" s="1"/>
  <c r="B386838" i="2"/>
  <c r="T386838" i="2" s="1"/>
  <c r="B386839" i="2"/>
  <c r="T386839" i="2" s="1"/>
  <c r="B386840" i="2"/>
  <c r="T386840" i="2" s="1"/>
  <c r="B386841" i="2"/>
  <c r="T386841" i="2" s="1"/>
  <c r="B386842" i="2"/>
  <c r="T386842" i="2" s="1"/>
  <c r="B386843" i="2"/>
  <c r="T386843" i="2" s="1"/>
  <c r="B386844" i="2"/>
  <c r="T386844" i="2" s="1"/>
  <c r="B386845" i="2"/>
  <c r="T386845" i="2" s="1"/>
  <c r="B386846" i="2"/>
  <c r="T386846" i="2" s="1"/>
  <c r="B386847" i="2"/>
  <c r="T386847" i="2" s="1"/>
  <c r="B386848" i="2"/>
  <c r="T386848" i="2" s="1"/>
  <c r="B386849" i="2"/>
  <c r="T386849" i="2" s="1"/>
  <c r="B386850" i="2"/>
  <c r="T386850" i="2" s="1"/>
  <c r="B386851" i="2"/>
  <c r="T386851" i="2" s="1"/>
  <c r="B386852" i="2"/>
  <c r="T386852" i="2" s="1"/>
  <c r="B386853" i="2"/>
  <c r="T386853" i="2" s="1"/>
  <c r="B386854" i="2"/>
  <c r="T386854" i="2" s="1"/>
  <c r="B386855" i="2"/>
  <c r="T386855" i="2" s="1"/>
  <c r="B386856" i="2"/>
  <c r="T386856" i="2" s="1"/>
  <c r="B386857" i="2"/>
  <c r="T386857" i="2" s="1"/>
  <c r="B386858" i="2"/>
  <c r="T386858" i="2" s="1"/>
  <c r="B386859" i="2"/>
  <c r="T386859" i="2" s="1"/>
  <c r="B386860" i="2"/>
  <c r="T386860" i="2" s="1"/>
  <c r="B386861" i="2"/>
  <c r="T386861" i="2" s="1"/>
  <c r="B386862" i="2"/>
  <c r="T386862" i="2" s="1"/>
  <c r="B386863" i="2"/>
  <c r="T386863" i="2" s="1"/>
  <c r="B386864" i="2"/>
  <c r="T386864" i="2" s="1"/>
  <c r="B386865" i="2"/>
  <c r="T386865" i="2" s="1"/>
  <c r="B386866" i="2"/>
  <c r="T386866" i="2" s="1"/>
  <c r="B386867" i="2"/>
  <c r="T386867" i="2" s="1"/>
  <c r="B386868" i="2"/>
  <c r="T386868" i="2" s="1"/>
  <c r="B386869" i="2"/>
  <c r="T386869" i="2" s="1"/>
  <c r="B386870" i="2"/>
  <c r="T386870" i="2" s="1"/>
  <c r="B386871" i="2"/>
  <c r="T386871" i="2" s="1"/>
  <c r="B386872" i="2"/>
  <c r="T386872" i="2" s="1"/>
  <c r="B386873" i="2"/>
  <c r="T386873" i="2" s="1"/>
  <c r="B386874" i="2"/>
  <c r="T386874" i="2" s="1"/>
  <c r="B386875" i="2"/>
  <c r="T386875" i="2" s="1"/>
  <c r="B386876" i="2"/>
  <c r="T386876" i="2" s="1"/>
  <c r="B386877" i="2"/>
  <c r="T386877" i="2" s="1"/>
  <c r="B386878" i="2"/>
  <c r="T386878" i="2" s="1"/>
  <c r="B386879" i="2"/>
  <c r="T386879" i="2" s="1"/>
  <c r="B386880" i="2"/>
  <c r="T386880" i="2" s="1"/>
  <c r="B386881" i="2"/>
  <c r="T386881" i="2" s="1"/>
  <c r="B386882" i="2"/>
  <c r="T386882" i="2" s="1"/>
  <c r="B386883" i="2"/>
  <c r="T386883" i="2" s="1"/>
  <c r="B386884" i="2"/>
  <c r="T386884" i="2" s="1"/>
  <c r="B386885" i="2"/>
  <c r="T386885" i="2" s="1"/>
  <c r="B386886" i="2"/>
  <c r="T386886" i="2" s="1"/>
  <c r="B386887" i="2"/>
  <c r="T386887" i="2" s="1"/>
  <c r="B386888" i="2"/>
  <c r="T386888" i="2" s="1"/>
  <c r="B386889" i="2"/>
  <c r="T386889" i="2" s="1"/>
  <c r="B386890" i="2"/>
  <c r="T386890" i="2" s="1"/>
  <c r="B386891" i="2"/>
  <c r="T386891" i="2" s="1"/>
  <c r="B386892" i="2"/>
  <c r="T386892" i="2" s="1"/>
  <c r="B386893" i="2"/>
  <c r="T386893" i="2" s="1"/>
  <c r="B386894" i="2"/>
  <c r="T386894" i="2" s="1"/>
  <c r="B386895" i="2"/>
  <c r="T386895" i="2" s="1"/>
  <c r="B386896" i="2"/>
  <c r="T386896" i="2" s="1"/>
  <c r="B386897" i="2"/>
  <c r="T386897" i="2" s="1"/>
  <c r="B386898" i="2"/>
  <c r="T386898" i="2" s="1"/>
  <c r="B386899" i="2"/>
  <c r="T386899" i="2" s="1"/>
  <c r="B386900" i="2"/>
  <c r="T386900" i="2" s="1"/>
  <c r="B386901" i="2"/>
  <c r="T386901" i="2" s="1"/>
  <c r="B386902" i="2"/>
  <c r="T386902" i="2" s="1"/>
  <c r="B386903" i="2"/>
  <c r="T386903" i="2" s="1"/>
  <c r="B386904" i="2"/>
  <c r="T386904" i="2" s="1"/>
  <c r="B386905" i="2"/>
  <c r="T386905" i="2" s="1"/>
  <c r="B386906" i="2"/>
  <c r="T386906" i="2" s="1"/>
  <c r="B386907" i="2"/>
  <c r="T386907" i="2" s="1"/>
  <c r="B386908" i="2"/>
  <c r="T386908" i="2" s="1"/>
  <c r="B386909" i="2"/>
  <c r="T386909" i="2" s="1"/>
  <c r="B386910" i="2"/>
  <c r="T386910" i="2" s="1"/>
  <c r="B386911" i="2"/>
  <c r="T386911" i="2" s="1"/>
  <c r="B386912" i="2"/>
  <c r="T386912" i="2" s="1"/>
  <c r="B386913" i="2"/>
  <c r="T386913" i="2" s="1"/>
  <c r="B386914" i="2"/>
  <c r="T386914" i="2" s="1"/>
  <c r="B386915" i="2"/>
  <c r="T386915" i="2" s="1"/>
  <c r="B386916" i="2"/>
  <c r="T386916" i="2" s="1"/>
  <c r="B386917" i="2"/>
  <c r="T386917" i="2" s="1"/>
  <c r="B386918" i="2"/>
  <c r="T386918" i="2" s="1"/>
  <c r="B386919" i="2"/>
  <c r="T386919" i="2" s="1"/>
  <c r="B386920" i="2"/>
  <c r="T386920" i="2" s="1"/>
  <c r="B386921" i="2"/>
  <c r="T386921" i="2" s="1"/>
  <c r="B386922" i="2"/>
  <c r="T386922" i="2" s="1"/>
  <c r="B386923" i="2"/>
  <c r="T386923" i="2" s="1"/>
  <c r="B386924" i="2"/>
  <c r="T386924" i="2" s="1"/>
  <c r="B386925" i="2"/>
  <c r="T386925" i="2" s="1"/>
  <c r="B386926" i="2"/>
  <c r="T386926" i="2" s="1"/>
  <c r="B386927" i="2"/>
  <c r="T386927" i="2" s="1"/>
  <c r="B386928" i="2"/>
  <c r="T386928" i="2" s="1"/>
  <c r="B386929" i="2"/>
  <c r="T386929" i="2" s="1"/>
  <c r="B386930" i="2"/>
  <c r="T386930" i="2" s="1"/>
  <c r="B386931" i="2"/>
  <c r="T386931" i="2" s="1"/>
  <c r="B386932" i="2"/>
  <c r="T386932" i="2" s="1"/>
  <c r="B386933" i="2"/>
  <c r="T386933" i="2" s="1"/>
  <c r="B386934" i="2"/>
  <c r="T386934" i="2" s="1"/>
  <c r="B386935" i="2"/>
  <c r="T386935" i="2" s="1"/>
  <c r="B386936" i="2"/>
  <c r="T386936" i="2" s="1"/>
  <c r="B386937" i="2"/>
  <c r="T386937" i="2" s="1"/>
  <c r="B386938" i="2"/>
  <c r="T386938" i="2" s="1"/>
  <c r="B386939" i="2"/>
  <c r="T386939" i="2" s="1"/>
  <c r="B386940" i="2"/>
  <c r="T386940" i="2" s="1"/>
  <c r="B386941" i="2"/>
  <c r="T386941" i="2" s="1"/>
  <c r="B386942" i="2"/>
  <c r="T386942" i="2" s="1"/>
  <c r="B386943" i="2"/>
  <c r="T386943" i="2" s="1"/>
  <c r="B386944" i="2"/>
  <c r="T386944" i="2" s="1"/>
  <c r="B386945" i="2"/>
  <c r="T386945" i="2" s="1"/>
  <c r="B386946" i="2"/>
  <c r="T386946" i="2" s="1"/>
  <c r="B386947" i="2"/>
  <c r="T386947" i="2" s="1"/>
  <c r="B386948" i="2"/>
  <c r="T386948" i="2" s="1"/>
  <c r="B386949" i="2"/>
  <c r="T386949" i="2" s="1"/>
  <c r="B386950" i="2"/>
  <c r="T386950" i="2" s="1"/>
  <c r="B386951" i="2"/>
  <c r="T386951" i="2" s="1"/>
  <c r="B386952" i="2"/>
  <c r="T386952" i="2" s="1"/>
  <c r="B386953" i="2"/>
  <c r="T386953" i="2" s="1"/>
  <c r="B386954" i="2"/>
  <c r="T386954" i="2" s="1"/>
  <c r="B386955" i="2"/>
  <c r="T386955" i="2" s="1"/>
  <c r="B386956" i="2"/>
  <c r="T386956" i="2" s="1"/>
  <c r="B386957" i="2"/>
  <c r="T386957" i="2" s="1"/>
  <c r="B386958" i="2"/>
  <c r="T386958" i="2" s="1"/>
  <c r="B386959" i="2"/>
  <c r="T386959" i="2" s="1"/>
  <c r="B386960" i="2"/>
  <c r="T386960" i="2" s="1"/>
  <c r="B386961" i="2"/>
  <c r="T386961" i="2" s="1"/>
  <c r="B386962" i="2"/>
  <c r="T386962" i="2" s="1"/>
  <c r="B386963" i="2"/>
  <c r="T386963" i="2" s="1"/>
  <c r="B386964" i="2"/>
  <c r="T386964" i="2" s="1"/>
  <c r="B386965" i="2"/>
  <c r="T386965" i="2" s="1"/>
  <c r="B386966" i="2"/>
  <c r="T386966" i="2" s="1"/>
  <c r="B386967" i="2"/>
  <c r="T386967" i="2" s="1"/>
  <c r="B386968" i="2"/>
  <c r="T386968" i="2" s="1"/>
  <c r="B386969" i="2"/>
  <c r="T386969" i="2" s="1"/>
  <c r="B386970" i="2"/>
  <c r="T386970" i="2" s="1"/>
  <c r="B386971" i="2"/>
  <c r="T386971" i="2" s="1"/>
  <c r="B386972" i="2"/>
  <c r="T386972" i="2" s="1"/>
  <c r="B386973" i="2"/>
  <c r="T386973" i="2" s="1"/>
  <c r="B386974" i="2"/>
  <c r="T386974" i="2" s="1"/>
  <c r="B386975" i="2"/>
  <c r="T386975" i="2" s="1"/>
  <c r="B386976" i="2"/>
  <c r="T386976" i="2" s="1"/>
  <c r="B386977" i="2"/>
  <c r="T386977" i="2" s="1"/>
  <c r="B386978" i="2"/>
  <c r="T386978" i="2" s="1"/>
  <c r="B386979" i="2"/>
  <c r="T386979" i="2" s="1"/>
  <c r="B386980" i="2"/>
  <c r="T386980" i="2" s="1"/>
  <c r="B386981" i="2"/>
  <c r="T386981" i="2" s="1"/>
  <c r="B386982" i="2"/>
  <c r="T386982" i="2" s="1"/>
  <c r="B386983" i="2"/>
  <c r="T386983" i="2" s="1"/>
  <c r="B386984" i="2"/>
  <c r="T386984" i="2" s="1"/>
  <c r="B386985" i="2"/>
  <c r="T386985" i="2" s="1"/>
  <c r="B386986" i="2"/>
  <c r="T386986" i="2" s="1"/>
  <c r="B386987" i="2"/>
  <c r="T386987" i="2" s="1"/>
  <c r="B386988" i="2"/>
  <c r="T386988" i="2" s="1"/>
  <c r="B386989" i="2"/>
  <c r="T386989" i="2" s="1"/>
  <c r="B386990" i="2"/>
  <c r="T386990" i="2" s="1"/>
  <c r="B386991" i="2"/>
  <c r="T386991" i="2" s="1"/>
  <c r="B386992" i="2"/>
  <c r="T386992" i="2" s="1"/>
  <c r="B386993" i="2"/>
  <c r="T386993" i="2" s="1"/>
  <c r="B386994" i="2"/>
  <c r="T386994" i="2" s="1"/>
  <c r="B386995" i="2"/>
  <c r="T386995" i="2" s="1"/>
  <c r="B386996" i="2"/>
  <c r="T386996" i="2" s="1"/>
  <c r="B386997" i="2"/>
  <c r="T386997" i="2" s="1"/>
  <c r="B386998" i="2"/>
  <c r="T386998" i="2" s="1"/>
  <c r="B386999" i="2"/>
  <c r="T386999" i="2" s="1"/>
  <c r="B387000" i="2"/>
  <c r="T387000" i="2" s="1"/>
  <c r="B387001" i="2"/>
  <c r="T387001" i="2" s="1"/>
  <c r="B387002" i="2"/>
  <c r="T387002" i="2" s="1"/>
  <c r="B387003" i="2"/>
  <c r="T387003" i="2" s="1"/>
  <c r="B387004" i="2"/>
  <c r="T387004" i="2" s="1"/>
  <c r="B387005" i="2"/>
  <c r="T387005" i="2" s="1"/>
  <c r="B387006" i="2"/>
  <c r="T387006" i="2" s="1"/>
  <c r="B387007" i="2"/>
  <c r="T387007" i="2" s="1"/>
  <c r="B387008" i="2"/>
  <c r="T387008" i="2" s="1"/>
  <c r="B387009" i="2"/>
  <c r="T387009" i="2" s="1"/>
  <c r="B387010" i="2"/>
  <c r="T387010" i="2" s="1"/>
  <c r="B387011" i="2"/>
  <c r="T387011" i="2" s="1"/>
  <c r="B387012" i="2"/>
  <c r="T387012" i="2" s="1"/>
  <c r="B387013" i="2"/>
  <c r="T387013" i="2" s="1"/>
  <c r="B387014" i="2"/>
  <c r="T387014" i="2" s="1"/>
  <c r="B387015" i="2"/>
  <c r="T387015" i="2" s="1"/>
  <c r="B387016" i="2"/>
  <c r="T387016" i="2" s="1"/>
  <c r="B387017" i="2"/>
  <c r="T387017" i="2" s="1"/>
  <c r="B387018" i="2"/>
  <c r="T387018" i="2" s="1"/>
  <c r="B387019" i="2"/>
  <c r="T387019" i="2" s="1"/>
  <c r="B387020" i="2"/>
  <c r="T387020" i="2" s="1"/>
  <c r="B387021" i="2"/>
  <c r="T387021" i="2" s="1"/>
  <c r="B387022" i="2"/>
  <c r="T387022" i="2" s="1"/>
  <c r="B387023" i="2"/>
  <c r="T387023" i="2" s="1"/>
  <c r="B387024" i="2"/>
  <c r="T387024" i="2" s="1"/>
  <c r="B387025" i="2"/>
  <c r="T387025" i="2" s="1"/>
  <c r="B387026" i="2"/>
  <c r="T387026" i="2" s="1"/>
  <c r="B387027" i="2"/>
  <c r="T387027" i="2" s="1"/>
  <c r="B387028" i="2"/>
  <c r="T387028" i="2" s="1"/>
  <c r="B387029" i="2"/>
  <c r="T387029" i="2" s="1"/>
  <c r="B387030" i="2"/>
  <c r="T387030" i="2" s="1"/>
  <c r="B387031" i="2"/>
  <c r="T387031" i="2" s="1"/>
  <c r="B387032" i="2"/>
  <c r="T387032" i="2" s="1"/>
  <c r="B387033" i="2"/>
  <c r="T387033" i="2" s="1"/>
  <c r="B387034" i="2"/>
  <c r="T387034" i="2" s="1"/>
  <c r="B387035" i="2"/>
  <c r="T387035" i="2" s="1"/>
  <c r="B387036" i="2"/>
  <c r="T387036" i="2" s="1"/>
  <c r="B387037" i="2"/>
  <c r="T387037" i="2" s="1"/>
  <c r="B387038" i="2"/>
  <c r="T387038" i="2" s="1"/>
  <c r="B387039" i="2"/>
  <c r="T387039" i="2" s="1"/>
  <c r="B387040" i="2"/>
  <c r="T387040" i="2" s="1"/>
  <c r="B387041" i="2"/>
  <c r="T387041" i="2" s="1"/>
  <c r="B387042" i="2"/>
  <c r="T387042" i="2" s="1"/>
  <c r="B387043" i="2"/>
  <c r="T387043" i="2" s="1"/>
  <c r="B387044" i="2"/>
  <c r="T387044" i="2" s="1"/>
  <c r="B387045" i="2"/>
  <c r="T387045" i="2" s="1"/>
  <c r="B387046" i="2"/>
  <c r="T387046" i="2" s="1"/>
  <c r="B387047" i="2"/>
  <c r="T387047" i="2" s="1"/>
  <c r="B387048" i="2"/>
  <c r="T387048" i="2" s="1"/>
  <c r="B387049" i="2"/>
  <c r="T387049" i="2" s="1"/>
  <c r="B387050" i="2"/>
  <c r="T387050" i="2" s="1"/>
  <c r="B387051" i="2"/>
  <c r="T387051" i="2" s="1"/>
  <c r="B387052" i="2"/>
  <c r="T387052" i="2" s="1"/>
  <c r="B387053" i="2"/>
  <c r="T387053" i="2" s="1"/>
  <c r="B387054" i="2"/>
  <c r="T387054" i="2" s="1"/>
  <c r="B387055" i="2"/>
  <c r="T387055" i="2" s="1"/>
  <c r="B387056" i="2"/>
  <c r="T387056" i="2" s="1"/>
  <c r="B387057" i="2"/>
  <c r="T387057" i="2" s="1"/>
  <c r="B387058" i="2"/>
  <c r="T387058" i="2" s="1"/>
  <c r="B387059" i="2"/>
  <c r="T387059" i="2" s="1"/>
  <c r="B387060" i="2"/>
  <c r="T387060" i="2" s="1"/>
  <c r="B387061" i="2"/>
  <c r="T387061" i="2" s="1"/>
  <c r="B387062" i="2"/>
  <c r="T387062" i="2" s="1"/>
  <c r="B387063" i="2"/>
  <c r="T387063" i="2" s="1"/>
  <c r="B387064" i="2"/>
  <c r="T387064" i="2" s="1"/>
  <c r="B387065" i="2"/>
  <c r="T387065" i="2" s="1"/>
  <c r="B387066" i="2"/>
  <c r="T387066" i="2" s="1"/>
  <c r="B387067" i="2"/>
  <c r="T387067" i="2" s="1"/>
  <c r="B387068" i="2"/>
  <c r="T387068" i="2" s="1"/>
  <c r="B387069" i="2"/>
  <c r="T387069" i="2" s="1"/>
  <c r="B387070" i="2"/>
  <c r="T387070" i="2" s="1"/>
  <c r="B387071" i="2"/>
  <c r="T387071" i="2" s="1"/>
  <c r="B387072" i="2"/>
  <c r="T387072" i="2" s="1"/>
  <c r="B387073" i="2"/>
  <c r="T387073" i="2" s="1"/>
  <c r="B387074" i="2"/>
  <c r="T387074" i="2" s="1"/>
  <c r="B387075" i="2"/>
  <c r="T387075" i="2" s="1"/>
  <c r="B387076" i="2"/>
  <c r="T387076" i="2" s="1"/>
  <c r="B387077" i="2"/>
  <c r="T387077" i="2" s="1"/>
  <c r="B387078" i="2"/>
  <c r="T387078" i="2" s="1"/>
  <c r="B387079" i="2"/>
  <c r="T387079" i="2" s="1"/>
  <c r="B387080" i="2"/>
  <c r="T387080" i="2" s="1"/>
  <c r="B387081" i="2"/>
  <c r="T387081" i="2" s="1"/>
  <c r="B387082" i="2"/>
  <c r="T387082" i="2" s="1"/>
  <c r="B387083" i="2"/>
  <c r="T387083" i="2" s="1"/>
  <c r="B387084" i="2"/>
  <c r="T387084" i="2" s="1"/>
  <c r="B387085" i="2"/>
  <c r="T387085" i="2" s="1"/>
  <c r="B387086" i="2"/>
  <c r="T387086" i="2" s="1"/>
  <c r="B387087" i="2"/>
  <c r="T387087" i="2" s="1"/>
  <c r="B387088" i="2"/>
  <c r="T387088" i="2" s="1"/>
  <c r="B387089" i="2"/>
  <c r="T387089" i="2" s="1"/>
  <c r="B387090" i="2"/>
  <c r="T387090" i="2" s="1"/>
  <c r="B387091" i="2"/>
  <c r="T387091" i="2" s="1"/>
  <c r="B387092" i="2"/>
  <c r="T387092" i="2" s="1"/>
  <c r="B387093" i="2"/>
  <c r="T387093" i="2" s="1"/>
  <c r="B387094" i="2"/>
  <c r="T387094" i="2" s="1"/>
  <c r="B387095" i="2"/>
  <c r="T387095" i="2" s="1"/>
  <c r="B387096" i="2"/>
  <c r="T387096" i="2" s="1"/>
  <c r="B387097" i="2"/>
  <c r="T387097" i="2" s="1"/>
  <c r="B387098" i="2"/>
  <c r="T387098" i="2" s="1"/>
  <c r="B387099" i="2"/>
  <c r="T387099" i="2" s="1"/>
  <c r="B387100" i="2"/>
  <c r="T387100" i="2" s="1"/>
  <c r="B387101" i="2"/>
  <c r="T387101" i="2" s="1"/>
  <c r="B387102" i="2"/>
  <c r="T387102" i="2" s="1"/>
  <c r="B387103" i="2"/>
  <c r="T387103" i="2" s="1"/>
  <c r="B387104" i="2"/>
  <c r="T387104" i="2" s="1"/>
  <c r="B387105" i="2"/>
  <c r="T387105" i="2" s="1"/>
  <c r="B387106" i="2"/>
  <c r="T387106" i="2" s="1"/>
  <c r="B387107" i="2"/>
  <c r="T387107" i="2" s="1"/>
  <c r="B387108" i="2"/>
  <c r="T387108" i="2" s="1"/>
  <c r="B387109" i="2"/>
  <c r="T387109" i="2" s="1"/>
  <c r="B387110" i="2"/>
  <c r="T387110" i="2" s="1"/>
  <c r="B387111" i="2"/>
  <c r="T387111" i="2" s="1"/>
  <c r="B387112" i="2"/>
  <c r="T387112" i="2" s="1"/>
  <c r="B387113" i="2"/>
  <c r="T387113" i="2" s="1"/>
  <c r="B387114" i="2"/>
  <c r="T387114" i="2" s="1"/>
  <c r="B387115" i="2"/>
  <c r="T387115" i="2" s="1"/>
  <c r="B387116" i="2"/>
  <c r="T387116" i="2" s="1"/>
  <c r="B387117" i="2"/>
  <c r="T387117" i="2" s="1"/>
  <c r="B387118" i="2"/>
  <c r="T387118" i="2" s="1"/>
  <c r="B387119" i="2"/>
  <c r="T387119" i="2" s="1"/>
  <c r="B387120" i="2"/>
  <c r="T387120" i="2" s="1"/>
  <c r="B387121" i="2"/>
  <c r="T387121" i="2" s="1"/>
  <c r="B387122" i="2"/>
  <c r="T387122" i="2" s="1"/>
  <c r="B387123" i="2"/>
  <c r="T387123" i="2" s="1"/>
  <c r="B387124" i="2"/>
  <c r="T387124" i="2" s="1"/>
  <c r="B387125" i="2"/>
  <c r="T387125" i="2" s="1"/>
  <c r="B387126" i="2"/>
  <c r="T387126" i="2" s="1"/>
  <c r="B387127" i="2"/>
  <c r="T387127" i="2" s="1"/>
  <c r="B387128" i="2"/>
  <c r="T387128" i="2" s="1"/>
  <c r="B387129" i="2"/>
  <c r="T387129" i="2" s="1"/>
  <c r="B387130" i="2"/>
  <c r="T387130" i="2" s="1"/>
  <c r="B387131" i="2"/>
  <c r="T387131" i="2" s="1"/>
  <c r="B387132" i="2"/>
  <c r="T387132" i="2" s="1"/>
  <c r="B387133" i="2"/>
  <c r="T387133" i="2" s="1"/>
  <c r="B387134" i="2"/>
  <c r="T387134" i="2" s="1"/>
  <c r="B387135" i="2"/>
  <c r="T387135" i="2" s="1"/>
  <c r="B387136" i="2"/>
  <c r="T387136" i="2" s="1"/>
  <c r="B387137" i="2"/>
  <c r="T387137" i="2" s="1"/>
  <c r="B387138" i="2"/>
  <c r="T387138" i="2" s="1"/>
  <c r="B387139" i="2"/>
  <c r="T387139" i="2" s="1"/>
  <c r="B387140" i="2"/>
  <c r="T387140" i="2" s="1"/>
  <c r="B387141" i="2"/>
  <c r="T387141" i="2" s="1"/>
  <c r="B387142" i="2"/>
  <c r="T387142" i="2" s="1"/>
  <c r="B387143" i="2"/>
  <c r="T387143" i="2" s="1"/>
  <c r="B387144" i="2"/>
  <c r="T387144" i="2" s="1"/>
  <c r="B387145" i="2"/>
  <c r="T387145" i="2" s="1"/>
  <c r="B387146" i="2"/>
  <c r="T387146" i="2" s="1"/>
  <c r="B387147" i="2"/>
  <c r="T387147" i="2" s="1"/>
  <c r="B387148" i="2"/>
  <c r="T387148" i="2" s="1"/>
  <c r="B387149" i="2"/>
  <c r="T387149" i="2" s="1"/>
  <c r="B387150" i="2"/>
  <c r="T387150" i="2" s="1"/>
  <c r="B387151" i="2"/>
  <c r="T387151" i="2" s="1"/>
  <c r="B387152" i="2"/>
  <c r="T387152" i="2" s="1"/>
  <c r="B387153" i="2"/>
  <c r="T387153" i="2" s="1"/>
  <c r="B387154" i="2"/>
  <c r="T387154" i="2" s="1"/>
  <c r="B387155" i="2"/>
  <c r="T387155" i="2" s="1"/>
  <c r="B387156" i="2"/>
  <c r="T387156" i="2" s="1"/>
  <c r="B387157" i="2"/>
  <c r="T387157" i="2" s="1"/>
  <c r="B387158" i="2"/>
  <c r="T387158" i="2" s="1"/>
  <c r="B387159" i="2"/>
  <c r="T387159" i="2" s="1"/>
  <c r="B387160" i="2"/>
  <c r="T387160" i="2" s="1"/>
  <c r="B387161" i="2"/>
  <c r="T387161" i="2" s="1"/>
  <c r="B387162" i="2"/>
  <c r="T387162" i="2" s="1"/>
  <c r="B387163" i="2"/>
  <c r="T387163" i="2" s="1"/>
  <c r="B387164" i="2"/>
  <c r="T387164" i="2" s="1"/>
  <c r="B387165" i="2"/>
  <c r="T387165" i="2" s="1"/>
  <c r="B387166" i="2"/>
  <c r="T387166" i="2" s="1"/>
  <c r="B387167" i="2"/>
  <c r="T387167" i="2" s="1"/>
  <c r="B387168" i="2"/>
  <c r="T387168" i="2" s="1"/>
  <c r="B387169" i="2"/>
  <c r="T387169" i="2" s="1"/>
  <c r="B387170" i="2"/>
  <c r="T387170" i="2" s="1"/>
  <c r="B387171" i="2"/>
  <c r="T387171" i="2" s="1"/>
  <c r="B387172" i="2"/>
  <c r="T387172" i="2" s="1"/>
  <c r="B387173" i="2"/>
  <c r="T387173" i="2" s="1"/>
  <c r="B387174" i="2"/>
  <c r="T387174" i="2" s="1"/>
  <c r="B387175" i="2"/>
  <c r="T387175" i="2" s="1"/>
  <c r="B387176" i="2"/>
  <c r="T387176" i="2" s="1"/>
  <c r="B387177" i="2"/>
  <c r="T387177" i="2" s="1"/>
  <c r="B387178" i="2"/>
  <c r="T387178" i="2" s="1"/>
  <c r="B387179" i="2"/>
  <c r="T387179" i="2" s="1"/>
  <c r="B387180" i="2"/>
  <c r="T387180" i="2" s="1"/>
  <c r="B387181" i="2"/>
  <c r="T387181" i="2" s="1"/>
  <c r="B387182" i="2"/>
  <c r="T387182" i="2" s="1"/>
  <c r="B387183" i="2"/>
  <c r="T387183" i="2" s="1"/>
  <c r="B387184" i="2"/>
  <c r="T387184" i="2" s="1"/>
  <c r="B387185" i="2"/>
  <c r="T387185" i="2" s="1"/>
  <c r="B387186" i="2"/>
  <c r="T387186" i="2" s="1"/>
  <c r="B387187" i="2"/>
  <c r="T387187" i="2" s="1"/>
  <c r="B387188" i="2"/>
  <c r="T387188" i="2" s="1"/>
  <c r="B387189" i="2"/>
  <c r="T387189" i="2" s="1"/>
  <c r="B387190" i="2"/>
  <c r="T387190" i="2" s="1"/>
  <c r="B387191" i="2"/>
  <c r="T387191" i="2" s="1"/>
  <c r="B387192" i="2"/>
  <c r="T387192" i="2" s="1"/>
  <c r="B387193" i="2"/>
  <c r="T387193" i="2" s="1"/>
  <c r="B387194" i="2"/>
  <c r="T387194" i="2" s="1"/>
  <c r="B387195" i="2"/>
  <c r="T387195" i="2" s="1"/>
  <c r="B387196" i="2"/>
  <c r="T387196" i="2" s="1"/>
  <c r="B387197" i="2"/>
  <c r="T387197" i="2" s="1"/>
  <c r="B387198" i="2"/>
  <c r="T387198" i="2" s="1"/>
  <c r="B387199" i="2"/>
  <c r="T387199" i="2" s="1"/>
  <c r="B387200" i="2"/>
  <c r="T387200" i="2" s="1"/>
  <c r="B387201" i="2"/>
  <c r="T387201" i="2" s="1"/>
  <c r="B387202" i="2"/>
  <c r="T387202" i="2" s="1"/>
  <c r="B387203" i="2"/>
  <c r="T387203" i="2" s="1"/>
  <c r="B387204" i="2"/>
  <c r="T387204" i="2" s="1"/>
  <c r="B387205" i="2"/>
  <c r="T387205" i="2" s="1"/>
  <c r="B387206" i="2"/>
  <c r="T387206" i="2" s="1"/>
  <c r="B387207" i="2"/>
  <c r="T387207" i="2" s="1"/>
  <c r="B387208" i="2"/>
  <c r="T387208" i="2" s="1"/>
  <c r="B387209" i="2"/>
  <c r="T387209" i="2" s="1"/>
  <c r="B387210" i="2"/>
  <c r="T387210" i="2" s="1"/>
  <c r="B387211" i="2"/>
  <c r="T387211" i="2" s="1"/>
  <c r="B387212" i="2"/>
  <c r="T387212" i="2" s="1"/>
  <c r="B387213" i="2"/>
  <c r="T387213" i="2" s="1"/>
  <c r="B387214" i="2"/>
  <c r="T387214" i="2" s="1"/>
  <c r="B387215" i="2"/>
  <c r="T387215" i="2" s="1"/>
  <c r="B387216" i="2"/>
  <c r="T387216" i="2" s="1"/>
  <c r="B387217" i="2"/>
  <c r="T387217" i="2" s="1"/>
  <c r="B387218" i="2"/>
  <c r="T387218" i="2" s="1"/>
  <c r="B387219" i="2"/>
  <c r="T387219" i="2" s="1"/>
  <c r="B387220" i="2"/>
  <c r="T387220" i="2" s="1"/>
  <c r="B387221" i="2"/>
  <c r="T387221" i="2" s="1"/>
  <c r="B387222" i="2"/>
  <c r="T387222" i="2" s="1"/>
  <c r="B387223" i="2"/>
  <c r="T387223" i="2" s="1"/>
  <c r="B387224" i="2"/>
  <c r="T387224" i="2" s="1"/>
  <c r="B387225" i="2"/>
  <c r="T387225" i="2" s="1"/>
  <c r="B387226" i="2"/>
  <c r="T387226" i="2" s="1"/>
  <c r="B387227" i="2"/>
  <c r="T387227" i="2" s="1"/>
  <c r="B387228" i="2"/>
  <c r="T387228" i="2" s="1"/>
  <c r="B387229" i="2"/>
  <c r="T387229" i="2" s="1"/>
  <c r="B387230" i="2"/>
  <c r="T387230" i="2" s="1"/>
  <c r="B387231" i="2"/>
  <c r="T387231" i="2" s="1"/>
  <c r="B387232" i="2"/>
  <c r="T387232" i="2" s="1"/>
  <c r="B387233" i="2"/>
  <c r="T387233" i="2" s="1"/>
  <c r="B387234" i="2"/>
  <c r="T387234" i="2" s="1"/>
  <c r="B387235" i="2"/>
  <c r="T387235" i="2" s="1"/>
  <c r="B387236" i="2"/>
  <c r="T387236" i="2" s="1"/>
  <c r="B387237" i="2"/>
  <c r="T387237" i="2" s="1"/>
  <c r="B387238" i="2"/>
  <c r="T387238" i="2" s="1"/>
  <c r="B387239" i="2"/>
  <c r="T387239" i="2" s="1"/>
  <c r="B387240" i="2"/>
  <c r="T387240" i="2" s="1"/>
  <c r="B387241" i="2"/>
  <c r="T387241" i="2" s="1"/>
  <c r="B387242" i="2"/>
  <c r="T387242" i="2" s="1"/>
  <c r="B387243" i="2"/>
  <c r="T387243" i="2" s="1"/>
  <c r="B387244" i="2"/>
  <c r="T387244" i="2" s="1"/>
  <c r="B387245" i="2"/>
  <c r="T387245" i="2" s="1"/>
  <c r="B387246" i="2"/>
  <c r="T387246" i="2" s="1"/>
  <c r="B387247" i="2"/>
  <c r="T387247" i="2" s="1"/>
  <c r="B387248" i="2"/>
  <c r="T387248" i="2" s="1"/>
  <c r="B387249" i="2"/>
  <c r="T387249" i="2" s="1"/>
  <c r="B387250" i="2"/>
  <c r="T387250" i="2" s="1"/>
  <c r="B387251" i="2"/>
  <c r="T387251" i="2" s="1"/>
  <c r="B387252" i="2"/>
  <c r="T387252" i="2" s="1"/>
  <c r="B387253" i="2"/>
  <c r="T387253" i="2" s="1"/>
  <c r="B387254" i="2"/>
  <c r="T387254" i="2" s="1"/>
  <c r="B387255" i="2"/>
  <c r="T387255" i="2" s="1"/>
  <c r="B387256" i="2"/>
  <c r="T387256" i="2" s="1"/>
  <c r="B387257" i="2"/>
  <c r="T387257" i="2" s="1"/>
  <c r="B387258" i="2"/>
  <c r="T387258" i="2" s="1"/>
  <c r="B387259" i="2"/>
  <c r="T387259" i="2" s="1"/>
  <c r="B387260" i="2"/>
  <c r="T387260" i="2" s="1"/>
  <c r="B387261" i="2"/>
  <c r="T387261" i="2" s="1"/>
  <c r="B387262" i="2"/>
  <c r="T387262" i="2" s="1"/>
  <c r="B387263" i="2"/>
  <c r="T387263" i="2" s="1"/>
  <c r="B387264" i="2"/>
  <c r="T387264" i="2" s="1"/>
  <c r="B387265" i="2"/>
  <c r="T387265" i="2" s="1"/>
  <c r="B387266" i="2"/>
  <c r="T387266" i="2" s="1"/>
  <c r="B387267" i="2"/>
  <c r="T387267" i="2" s="1"/>
  <c r="B387268" i="2"/>
  <c r="T387268" i="2" s="1"/>
  <c r="B387269" i="2"/>
  <c r="T387269" i="2" s="1"/>
  <c r="B387270" i="2"/>
  <c r="T387270" i="2" s="1"/>
  <c r="B387271" i="2"/>
  <c r="T387271" i="2" s="1"/>
  <c r="B387272" i="2"/>
  <c r="T387272" i="2" s="1"/>
  <c r="B387273" i="2"/>
  <c r="T387273" i="2" s="1"/>
  <c r="B387274" i="2"/>
  <c r="T387274" i="2" s="1"/>
  <c r="B387275" i="2"/>
  <c r="T387275" i="2" s="1"/>
  <c r="B387276" i="2"/>
  <c r="T387276" i="2" s="1"/>
  <c r="B387277" i="2"/>
  <c r="T387277" i="2" s="1"/>
  <c r="B387278" i="2"/>
  <c r="T387278" i="2" s="1"/>
  <c r="B387279" i="2"/>
  <c r="T387279" i="2" s="1"/>
  <c r="B387280" i="2"/>
  <c r="T387280" i="2" s="1"/>
  <c r="B387281" i="2"/>
  <c r="T387281" i="2" s="1"/>
  <c r="B387282" i="2"/>
  <c r="T387282" i="2" s="1"/>
  <c r="B387283" i="2"/>
  <c r="T387283" i="2" s="1"/>
  <c r="B387284" i="2"/>
  <c r="T387284" i="2" s="1"/>
  <c r="B387285" i="2"/>
  <c r="T387285" i="2" s="1"/>
  <c r="B387286" i="2"/>
  <c r="T387286" i="2" s="1"/>
  <c r="B387287" i="2"/>
  <c r="T387287" i="2" s="1"/>
  <c r="B387288" i="2"/>
  <c r="T387288" i="2" s="1"/>
  <c r="B387289" i="2"/>
  <c r="T387289" i="2" s="1"/>
  <c r="B387290" i="2"/>
  <c r="T387290" i="2" s="1"/>
  <c r="B387291" i="2"/>
  <c r="T387291" i="2" s="1"/>
  <c r="B387292" i="2"/>
  <c r="T387292" i="2" s="1"/>
  <c r="B387293" i="2"/>
  <c r="T387293" i="2" s="1"/>
  <c r="B387294" i="2"/>
  <c r="T387294" i="2" s="1"/>
  <c r="B387295" i="2"/>
  <c r="T387295" i="2" s="1"/>
  <c r="B387296" i="2"/>
  <c r="T387296" i="2" s="1"/>
  <c r="B387297" i="2"/>
  <c r="T387297" i="2" s="1"/>
  <c r="B387298" i="2"/>
  <c r="T387298" i="2" s="1"/>
  <c r="B387299" i="2"/>
  <c r="T387299" i="2" s="1"/>
  <c r="B387300" i="2"/>
  <c r="T387300" i="2" s="1"/>
  <c r="B387301" i="2"/>
  <c r="T387301" i="2" s="1"/>
  <c r="B387302" i="2"/>
  <c r="T387302" i="2" s="1"/>
  <c r="B387303" i="2"/>
  <c r="T387303" i="2" s="1"/>
  <c r="B387304" i="2"/>
  <c r="T387304" i="2" s="1"/>
  <c r="B387305" i="2"/>
  <c r="T387305" i="2" s="1"/>
  <c r="B387306" i="2"/>
  <c r="T387306" i="2" s="1"/>
  <c r="B387307" i="2"/>
  <c r="T387307" i="2" s="1"/>
  <c r="B387308" i="2"/>
  <c r="T387308" i="2" s="1"/>
  <c r="B387309" i="2"/>
  <c r="T387309" i="2" s="1"/>
  <c r="B387310" i="2"/>
  <c r="T387310" i="2" s="1"/>
  <c r="B387311" i="2"/>
  <c r="T387311" i="2" s="1"/>
  <c r="B387312" i="2"/>
  <c r="T387312" i="2" s="1"/>
  <c r="B387313" i="2"/>
  <c r="T387313" i="2" s="1"/>
  <c r="B387314" i="2"/>
  <c r="T387314" i="2" s="1"/>
  <c r="B387315" i="2"/>
  <c r="T387315" i="2" s="1"/>
  <c r="B387316" i="2"/>
  <c r="T387316" i="2" s="1"/>
  <c r="B387317" i="2"/>
  <c r="T387317" i="2" s="1"/>
  <c r="B387318" i="2"/>
  <c r="T387318" i="2" s="1"/>
  <c r="B387319" i="2"/>
  <c r="T387319" i="2" s="1"/>
  <c r="B387320" i="2"/>
  <c r="T387320" i="2" s="1"/>
  <c r="B387321" i="2"/>
  <c r="T387321" i="2" s="1"/>
  <c r="B387322" i="2"/>
  <c r="T387322" i="2" s="1"/>
  <c r="B387323" i="2"/>
  <c r="T387323" i="2" s="1"/>
  <c r="B387324" i="2"/>
  <c r="T387324" i="2" s="1"/>
  <c r="B387325" i="2"/>
  <c r="T387325" i="2" s="1"/>
  <c r="B387326" i="2"/>
  <c r="T387326" i="2" s="1"/>
  <c r="B387327" i="2"/>
  <c r="T387327" i="2" s="1"/>
  <c r="B387328" i="2"/>
  <c r="T387328" i="2" s="1"/>
  <c r="B387329" i="2"/>
  <c r="T387329" i="2" s="1"/>
  <c r="B387330" i="2"/>
  <c r="T387330" i="2" s="1"/>
  <c r="B387331" i="2"/>
  <c r="T387331" i="2" s="1"/>
  <c r="B387332" i="2"/>
  <c r="T387332" i="2" s="1"/>
  <c r="B387333" i="2"/>
  <c r="T387333" i="2" s="1"/>
  <c r="B387334" i="2"/>
  <c r="T387334" i="2" s="1"/>
  <c r="B387335" i="2"/>
  <c r="T387335" i="2" s="1"/>
  <c r="B387336" i="2"/>
  <c r="T387336" i="2" s="1"/>
  <c r="B387337" i="2"/>
  <c r="T387337" i="2" s="1"/>
  <c r="B387338" i="2"/>
  <c r="T387338" i="2" s="1"/>
  <c r="B387339" i="2"/>
  <c r="T387339" i="2" s="1"/>
  <c r="B387340" i="2"/>
  <c r="T387340" i="2" s="1"/>
  <c r="B387341" i="2"/>
  <c r="T387341" i="2" s="1"/>
  <c r="B387342" i="2"/>
  <c r="T387342" i="2" s="1"/>
  <c r="B387343" i="2"/>
  <c r="T387343" i="2" s="1"/>
  <c r="B387344" i="2"/>
  <c r="T387344" i="2" s="1"/>
  <c r="B387345" i="2"/>
  <c r="T387345" i="2" s="1"/>
  <c r="B387346" i="2"/>
  <c r="T387346" i="2" s="1"/>
  <c r="B387347" i="2"/>
  <c r="T387347" i="2" s="1"/>
  <c r="B387348" i="2"/>
  <c r="T387348" i="2" s="1"/>
  <c r="B387349" i="2"/>
  <c r="T387349" i="2" s="1"/>
  <c r="B387350" i="2"/>
  <c r="T387350" i="2" s="1"/>
  <c r="B387351" i="2"/>
  <c r="T387351" i="2" s="1"/>
  <c r="B387352" i="2"/>
  <c r="T387352" i="2" s="1"/>
  <c r="B387353" i="2"/>
  <c r="T387353" i="2" s="1"/>
  <c r="B387354" i="2"/>
  <c r="T387354" i="2" s="1"/>
  <c r="B387355" i="2"/>
  <c r="T387355" i="2" s="1"/>
  <c r="B387356" i="2"/>
  <c r="T387356" i="2" s="1"/>
  <c r="B387357" i="2"/>
  <c r="T387357" i="2" s="1"/>
  <c r="B387358" i="2"/>
  <c r="T387358" i="2" s="1"/>
  <c r="B387359" i="2"/>
  <c r="T387359" i="2" s="1"/>
  <c r="B387360" i="2"/>
  <c r="T387360" i="2" s="1"/>
  <c r="B387361" i="2"/>
  <c r="T387361" i="2" s="1"/>
  <c r="B387362" i="2"/>
  <c r="T387362" i="2" s="1"/>
  <c r="B387363" i="2"/>
  <c r="T387363" i="2" s="1"/>
  <c r="B387364" i="2"/>
  <c r="T387364" i="2" s="1"/>
  <c r="B387365" i="2"/>
  <c r="T387365" i="2" s="1"/>
  <c r="B387366" i="2"/>
  <c r="T387366" i="2" s="1"/>
  <c r="B387367" i="2"/>
  <c r="T387367" i="2" s="1"/>
  <c r="B387368" i="2"/>
  <c r="T387368" i="2" s="1"/>
  <c r="B387369" i="2"/>
  <c r="T387369" i="2" s="1"/>
  <c r="B387370" i="2"/>
  <c r="T387370" i="2" s="1"/>
  <c r="B387371" i="2"/>
  <c r="T387371" i="2" s="1"/>
  <c r="B387372" i="2"/>
  <c r="T387372" i="2" s="1"/>
  <c r="B387373" i="2"/>
  <c r="T387373" i="2" s="1"/>
  <c r="B387374" i="2"/>
  <c r="T387374" i="2" s="1"/>
  <c r="B387375" i="2"/>
  <c r="T387375" i="2" s="1"/>
  <c r="B387376" i="2"/>
  <c r="T387376" i="2" s="1"/>
  <c r="B387377" i="2"/>
  <c r="T387377" i="2" s="1"/>
  <c r="B387378" i="2"/>
  <c r="T387378" i="2" s="1"/>
  <c r="B387379" i="2"/>
  <c r="T387379" i="2" s="1"/>
  <c r="B387380" i="2"/>
  <c r="T387380" i="2" s="1"/>
  <c r="B387381" i="2"/>
  <c r="T387381" i="2" s="1"/>
  <c r="B387382" i="2"/>
  <c r="T387382" i="2" s="1"/>
  <c r="B387383" i="2"/>
  <c r="T387383" i="2" s="1"/>
  <c r="B387384" i="2"/>
  <c r="T387384" i="2" s="1"/>
  <c r="B387385" i="2"/>
  <c r="T387385" i="2" s="1"/>
  <c r="B387386" i="2"/>
  <c r="T387386" i="2" s="1"/>
  <c r="B387387" i="2"/>
  <c r="T387387" i="2" s="1"/>
  <c r="B387388" i="2"/>
  <c r="T387388" i="2" s="1"/>
  <c r="B387389" i="2"/>
  <c r="T387389" i="2" s="1"/>
  <c r="B387390" i="2"/>
  <c r="T387390" i="2" s="1"/>
  <c r="B387391" i="2"/>
  <c r="T387391" i="2" s="1"/>
  <c r="B387392" i="2"/>
  <c r="T387392" i="2" s="1"/>
  <c r="B387393" i="2"/>
  <c r="T387393" i="2" s="1"/>
  <c r="B387394" i="2"/>
  <c r="T387394" i="2" s="1"/>
  <c r="B387395" i="2"/>
  <c r="T387395" i="2" s="1"/>
  <c r="B387396" i="2"/>
  <c r="T387396" i="2" s="1"/>
  <c r="B387397" i="2"/>
  <c r="T387397" i="2" s="1"/>
  <c r="B387398" i="2"/>
  <c r="T387398" i="2" s="1"/>
  <c r="B387399" i="2"/>
  <c r="T387399" i="2" s="1"/>
  <c r="B387400" i="2"/>
  <c r="T387400" i="2" s="1"/>
  <c r="B387401" i="2"/>
  <c r="T387401" i="2" s="1"/>
  <c r="B387402" i="2"/>
  <c r="T387402" i="2" s="1"/>
  <c r="B387403" i="2"/>
  <c r="T387403" i="2" s="1"/>
  <c r="B387404" i="2"/>
  <c r="T387404" i="2" s="1"/>
  <c r="B387405" i="2"/>
  <c r="T387405" i="2" s="1"/>
  <c r="B387406" i="2"/>
  <c r="T387406" i="2" s="1"/>
  <c r="B387407" i="2"/>
  <c r="T387407" i="2" s="1"/>
  <c r="B387408" i="2"/>
  <c r="T387408" i="2" s="1"/>
  <c r="B387409" i="2"/>
  <c r="T387409" i="2" s="1"/>
  <c r="B387410" i="2"/>
  <c r="T387410" i="2" s="1"/>
  <c r="B387411" i="2"/>
  <c r="T387411" i="2" s="1"/>
  <c r="B387412" i="2"/>
  <c r="T387412" i="2" s="1"/>
  <c r="B387413" i="2"/>
  <c r="T387413" i="2" s="1"/>
  <c r="B387414" i="2"/>
  <c r="T387414" i="2" s="1"/>
  <c r="B387415" i="2"/>
  <c r="T387415" i="2" s="1"/>
  <c r="B387416" i="2"/>
  <c r="T387416" i="2" s="1"/>
  <c r="B387417" i="2"/>
  <c r="T387417" i="2" s="1"/>
  <c r="B387418" i="2"/>
  <c r="T387418" i="2" s="1"/>
  <c r="B387419" i="2"/>
  <c r="T387419" i="2" s="1"/>
  <c r="B387420" i="2"/>
  <c r="T387420" i="2" s="1"/>
  <c r="B387421" i="2"/>
  <c r="T387421" i="2" s="1"/>
  <c r="B387422" i="2"/>
  <c r="T387422" i="2" s="1"/>
  <c r="B387423" i="2"/>
  <c r="T387423" i="2" s="1"/>
  <c r="B387424" i="2"/>
  <c r="T387424" i="2" s="1"/>
  <c r="B387425" i="2"/>
  <c r="T387425" i="2" s="1"/>
  <c r="B387426" i="2"/>
  <c r="T387426" i="2" s="1"/>
  <c r="B387427" i="2"/>
  <c r="T387427" i="2" s="1"/>
  <c r="B387428" i="2"/>
  <c r="T387428" i="2" s="1"/>
  <c r="B387429" i="2"/>
  <c r="T387429" i="2" s="1"/>
  <c r="B387430" i="2"/>
  <c r="T387430" i="2" s="1"/>
  <c r="B387431" i="2"/>
  <c r="T387431" i="2" s="1"/>
  <c r="B387432" i="2"/>
  <c r="T387432" i="2" s="1"/>
  <c r="B387433" i="2"/>
  <c r="T387433" i="2" s="1"/>
  <c r="B387434" i="2"/>
  <c r="T387434" i="2" s="1"/>
  <c r="B387435" i="2"/>
  <c r="T387435" i="2" s="1"/>
  <c r="B387436" i="2"/>
  <c r="T387436" i="2" s="1"/>
  <c r="B387437" i="2"/>
  <c r="T387437" i="2" s="1"/>
  <c r="B387438" i="2"/>
  <c r="T387438" i="2" s="1"/>
  <c r="B387439" i="2"/>
  <c r="T387439" i="2" s="1"/>
  <c r="B387440" i="2"/>
  <c r="T387440" i="2" s="1"/>
  <c r="B387441" i="2"/>
  <c r="T387441" i="2" s="1"/>
  <c r="B387442" i="2"/>
  <c r="T387442" i="2" s="1"/>
  <c r="B387443" i="2"/>
  <c r="T387443" i="2" s="1"/>
  <c r="B387444" i="2"/>
  <c r="T387444" i="2" s="1"/>
  <c r="B387445" i="2"/>
  <c r="T387445" i="2" s="1"/>
  <c r="B387446" i="2"/>
  <c r="T387446" i="2" s="1"/>
  <c r="B387447" i="2"/>
  <c r="T387447" i="2" s="1"/>
  <c r="B387448" i="2"/>
  <c r="T387448" i="2" s="1"/>
  <c r="B387449" i="2"/>
  <c r="T387449" i="2" s="1"/>
  <c r="B387450" i="2"/>
  <c r="T387450" i="2" s="1"/>
  <c r="B387451" i="2"/>
  <c r="T387451" i="2" s="1"/>
  <c r="B387452" i="2"/>
  <c r="T387452" i="2" s="1"/>
  <c r="B387453" i="2"/>
  <c r="T387453" i="2" s="1"/>
  <c r="B387454" i="2"/>
  <c r="T387454" i="2" s="1"/>
  <c r="B387455" i="2"/>
  <c r="T387455" i="2" s="1"/>
  <c r="B387456" i="2"/>
  <c r="T387456" i="2" s="1"/>
  <c r="B387457" i="2"/>
  <c r="T387457" i="2" s="1"/>
  <c r="B387458" i="2"/>
  <c r="T387458" i="2" s="1"/>
  <c r="B387459" i="2"/>
  <c r="T387459" i="2" s="1"/>
  <c r="B387460" i="2"/>
  <c r="T387460" i="2" s="1"/>
  <c r="B387461" i="2"/>
  <c r="T387461" i="2" s="1"/>
  <c r="B387462" i="2"/>
  <c r="T387462" i="2" s="1"/>
  <c r="B387463" i="2"/>
  <c r="T387463" i="2" s="1"/>
  <c r="B387464" i="2"/>
  <c r="T387464" i="2" s="1"/>
  <c r="B387465" i="2"/>
  <c r="T387465" i="2" s="1"/>
  <c r="B387466" i="2"/>
  <c r="T387466" i="2" s="1"/>
  <c r="B387467" i="2"/>
  <c r="T387467" i="2" s="1"/>
  <c r="B387468" i="2"/>
  <c r="T387468" i="2" s="1"/>
  <c r="B387469" i="2"/>
  <c r="T387469" i="2" s="1"/>
  <c r="B387470" i="2"/>
  <c r="T387470" i="2" s="1"/>
  <c r="B387471" i="2"/>
  <c r="T387471" i="2" s="1"/>
  <c r="B387472" i="2"/>
  <c r="T387472" i="2" s="1"/>
  <c r="B387473" i="2"/>
  <c r="T387473" i="2" s="1"/>
  <c r="B387474" i="2"/>
  <c r="T387474" i="2" s="1"/>
  <c r="B387475" i="2"/>
  <c r="T387475" i="2" s="1"/>
  <c r="B387476" i="2"/>
  <c r="T387476" i="2" s="1"/>
  <c r="B387477" i="2"/>
  <c r="T387477" i="2" s="1"/>
  <c r="B387478" i="2"/>
  <c r="T387478" i="2" s="1"/>
  <c r="B387479" i="2"/>
  <c r="T387479" i="2" s="1"/>
  <c r="B387480" i="2"/>
  <c r="T387480" i="2" s="1"/>
  <c r="B387481" i="2"/>
  <c r="T387481" i="2" s="1"/>
  <c r="B387482" i="2"/>
  <c r="T387482" i="2" s="1"/>
  <c r="B387483" i="2"/>
  <c r="T387483" i="2" s="1"/>
  <c r="B387484" i="2"/>
  <c r="T387484" i="2" s="1"/>
  <c r="B387485" i="2"/>
  <c r="T387485" i="2" s="1"/>
  <c r="B387486" i="2"/>
  <c r="T387486" i="2" s="1"/>
  <c r="B387487" i="2"/>
  <c r="T387487" i="2" s="1"/>
  <c r="B387488" i="2"/>
  <c r="T387488" i="2" s="1"/>
  <c r="B387489" i="2"/>
  <c r="T387489" i="2" s="1"/>
  <c r="B387490" i="2"/>
  <c r="T387490" i="2" s="1"/>
  <c r="B387491" i="2"/>
  <c r="T387491" i="2" s="1"/>
  <c r="B387492" i="2"/>
  <c r="T387492" i="2" s="1"/>
  <c r="B387493" i="2"/>
  <c r="T387493" i="2" s="1"/>
  <c r="B387494" i="2"/>
  <c r="T387494" i="2" s="1"/>
  <c r="B387495" i="2"/>
  <c r="T387495" i="2" s="1"/>
  <c r="B387496" i="2"/>
  <c r="T387496" i="2" s="1"/>
  <c r="B387497" i="2"/>
  <c r="T387497" i="2" s="1"/>
  <c r="B387498" i="2"/>
  <c r="T387498" i="2" s="1"/>
  <c r="B387499" i="2"/>
  <c r="T387499" i="2" s="1"/>
  <c r="B387500" i="2"/>
  <c r="T387500" i="2" s="1"/>
  <c r="B387501" i="2"/>
  <c r="T387501" i="2" s="1"/>
  <c r="B387502" i="2"/>
  <c r="T387502" i="2" s="1"/>
  <c r="B387503" i="2"/>
  <c r="T387503" i="2" s="1"/>
  <c r="B387504" i="2"/>
  <c r="T387504" i="2" s="1"/>
  <c r="B387505" i="2"/>
  <c r="T387505" i="2" s="1"/>
  <c r="B387506" i="2"/>
  <c r="T387506" i="2" s="1"/>
  <c r="B387507" i="2"/>
  <c r="T387507" i="2" s="1"/>
  <c r="B387508" i="2"/>
  <c r="T387508" i="2" s="1"/>
  <c r="B387509" i="2"/>
  <c r="T387509" i="2" s="1"/>
  <c r="B387510" i="2"/>
  <c r="T387510" i="2" s="1"/>
  <c r="B387511" i="2"/>
  <c r="T387511" i="2" s="1"/>
  <c r="B387512" i="2"/>
  <c r="T387512" i="2" s="1"/>
  <c r="B387513" i="2"/>
  <c r="T387513" i="2" s="1"/>
  <c r="B387514" i="2"/>
  <c r="T387514" i="2" s="1"/>
  <c r="B387515" i="2"/>
  <c r="T387515" i="2" s="1"/>
  <c r="B387516" i="2"/>
  <c r="T387516" i="2" s="1"/>
  <c r="B387517" i="2"/>
  <c r="T387517" i="2" s="1"/>
  <c r="B387518" i="2"/>
  <c r="T387518" i="2" s="1"/>
  <c r="B387519" i="2"/>
  <c r="T387519" i="2" s="1"/>
  <c r="B387520" i="2"/>
  <c r="T387520" i="2" s="1"/>
  <c r="B387521" i="2"/>
  <c r="T387521" i="2" s="1"/>
  <c r="B387522" i="2"/>
  <c r="T387522" i="2" s="1"/>
  <c r="B387523" i="2"/>
  <c r="T387523" i="2" s="1"/>
  <c r="B387524" i="2"/>
  <c r="T387524" i="2" s="1"/>
  <c r="B387525" i="2"/>
  <c r="T387525" i="2" s="1"/>
  <c r="B387526" i="2"/>
  <c r="T387526" i="2" s="1"/>
  <c r="B387527" i="2"/>
  <c r="T387527" i="2" s="1"/>
  <c r="B387528" i="2"/>
  <c r="T387528" i="2" s="1"/>
  <c r="B387529" i="2"/>
  <c r="T387529" i="2" s="1"/>
  <c r="B387530" i="2"/>
  <c r="T387530" i="2" s="1"/>
  <c r="B387531" i="2"/>
  <c r="T387531" i="2" s="1"/>
  <c r="B387532" i="2"/>
  <c r="T387532" i="2" s="1"/>
  <c r="B387533" i="2"/>
  <c r="T387533" i="2" s="1"/>
  <c r="B387534" i="2"/>
  <c r="T387534" i="2" s="1"/>
  <c r="B387535" i="2"/>
  <c r="T387535" i="2" s="1"/>
  <c r="B387536" i="2"/>
  <c r="T387536" i="2" s="1"/>
  <c r="B387537" i="2"/>
  <c r="T387537" i="2" s="1"/>
  <c r="B387538" i="2"/>
  <c r="T387538" i="2" s="1"/>
  <c r="B387539" i="2"/>
  <c r="T387539" i="2" s="1"/>
  <c r="B387540" i="2"/>
  <c r="T387540" i="2" s="1"/>
  <c r="B387541" i="2"/>
  <c r="T387541" i="2" s="1"/>
  <c r="B387542" i="2"/>
  <c r="T387542" i="2" s="1"/>
  <c r="B387543" i="2"/>
  <c r="T387543" i="2" s="1"/>
  <c r="B387544" i="2"/>
  <c r="T387544" i="2" s="1"/>
  <c r="B387545" i="2"/>
  <c r="T387545" i="2" s="1"/>
  <c r="B387546" i="2"/>
  <c r="T387546" i="2" s="1"/>
  <c r="B387547" i="2"/>
  <c r="T387547" i="2" s="1"/>
  <c r="B387548" i="2"/>
  <c r="T387548" i="2" s="1"/>
  <c r="B387549" i="2"/>
  <c r="T387549" i="2" s="1"/>
  <c r="B387550" i="2"/>
  <c r="T387550" i="2" s="1"/>
  <c r="B387551" i="2"/>
  <c r="T387551" i="2" s="1"/>
  <c r="B387552" i="2"/>
  <c r="T387552" i="2" s="1"/>
  <c r="B387553" i="2"/>
  <c r="T387553" i="2" s="1"/>
  <c r="B387554" i="2"/>
  <c r="T387554" i="2" s="1"/>
  <c r="B387555" i="2"/>
  <c r="T387555" i="2" s="1"/>
  <c r="B387556" i="2"/>
  <c r="T387556" i="2" s="1"/>
  <c r="B387557" i="2"/>
  <c r="T387557" i="2" s="1"/>
  <c r="B387558" i="2"/>
  <c r="T387558" i="2" s="1"/>
  <c r="B387559" i="2"/>
  <c r="T387559" i="2" s="1"/>
  <c r="B387560" i="2"/>
  <c r="T387560" i="2" s="1"/>
  <c r="B387561" i="2"/>
  <c r="T387561" i="2" s="1"/>
  <c r="B387562" i="2"/>
  <c r="T387562" i="2" s="1"/>
  <c r="B387563" i="2"/>
  <c r="T387563" i="2" s="1"/>
  <c r="B387564" i="2"/>
  <c r="T387564" i="2" s="1"/>
  <c r="B387565" i="2"/>
  <c r="T387565" i="2" s="1"/>
  <c r="B387566" i="2"/>
  <c r="T387566" i="2" s="1"/>
  <c r="B387567" i="2"/>
  <c r="T387567" i="2" s="1"/>
  <c r="B387568" i="2"/>
  <c r="T387568" i="2" s="1"/>
  <c r="B387569" i="2"/>
  <c r="T387569" i="2" s="1"/>
  <c r="B387570" i="2"/>
  <c r="T387570" i="2" s="1"/>
  <c r="B387571" i="2"/>
  <c r="T387571" i="2" s="1"/>
  <c r="B387572" i="2"/>
  <c r="T387572" i="2" s="1"/>
  <c r="B387573" i="2"/>
  <c r="T387573" i="2" s="1"/>
  <c r="B387574" i="2"/>
  <c r="T387574" i="2" s="1"/>
  <c r="B387575" i="2"/>
  <c r="T387575" i="2" s="1"/>
  <c r="B387576" i="2"/>
  <c r="T387576" i="2" s="1"/>
  <c r="B387577" i="2"/>
  <c r="T387577" i="2" s="1"/>
  <c r="B387578" i="2"/>
  <c r="T387578" i="2" s="1"/>
  <c r="B387579" i="2"/>
  <c r="T387579" i="2" s="1"/>
  <c r="B387580" i="2"/>
  <c r="T387580" i="2" s="1"/>
  <c r="B387581" i="2"/>
  <c r="T387581" i="2" s="1"/>
  <c r="B387582" i="2"/>
  <c r="T387582" i="2" s="1"/>
  <c r="B387583" i="2"/>
  <c r="T387583" i="2" s="1"/>
  <c r="B387584" i="2"/>
  <c r="T387584" i="2" s="1"/>
  <c r="B387585" i="2"/>
  <c r="T387585" i="2" s="1"/>
  <c r="B387586" i="2"/>
  <c r="T387586" i="2" s="1"/>
  <c r="B387587" i="2"/>
  <c r="T387587" i="2" s="1"/>
  <c r="B387588" i="2"/>
  <c r="T387588" i="2" s="1"/>
  <c r="B387589" i="2"/>
  <c r="T387589" i="2" s="1"/>
  <c r="B387590" i="2"/>
  <c r="T387590" i="2" s="1"/>
  <c r="B387591" i="2"/>
  <c r="T387591" i="2" s="1"/>
  <c r="B387592" i="2"/>
  <c r="T387592" i="2" s="1"/>
  <c r="B387593" i="2"/>
  <c r="T387593" i="2" s="1"/>
  <c r="B387594" i="2"/>
  <c r="T387594" i="2" s="1"/>
  <c r="B387595" i="2"/>
  <c r="T387595" i="2" s="1"/>
  <c r="B387596" i="2"/>
  <c r="T387596" i="2" s="1"/>
  <c r="B387597" i="2"/>
  <c r="T387597" i="2" s="1"/>
  <c r="B387598" i="2"/>
  <c r="T387598" i="2" s="1"/>
  <c r="B387599" i="2"/>
  <c r="T387599" i="2" s="1"/>
  <c r="B387600" i="2"/>
  <c r="T387600" i="2" s="1"/>
  <c r="B387601" i="2"/>
  <c r="T387601" i="2" s="1"/>
  <c r="B387602" i="2"/>
  <c r="T387602" i="2" s="1"/>
  <c r="B387603" i="2"/>
  <c r="T387603" i="2" s="1"/>
  <c r="B387604" i="2"/>
  <c r="T387604" i="2" s="1"/>
  <c r="B387605" i="2"/>
  <c r="T387605" i="2" s="1"/>
  <c r="B387606" i="2"/>
  <c r="T387606" i="2" s="1"/>
  <c r="B387607" i="2"/>
  <c r="T387607" i="2" s="1"/>
  <c r="B387608" i="2"/>
  <c r="T387608" i="2" s="1"/>
  <c r="B387609" i="2"/>
  <c r="T387609" i="2" s="1"/>
  <c r="B387610" i="2"/>
  <c r="T387610" i="2" s="1"/>
  <c r="B387611" i="2"/>
  <c r="T387611" i="2" s="1"/>
  <c r="B387612" i="2"/>
  <c r="T387612" i="2" s="1"/>
  <c r="B387613" i="2"/>
  <c r="T387613" i="2" s="1"/>
  <c r="B387614" i="2"/>
  <c r="T387614" i="2" s="1"/>
  <c r="B387615" i="2"/>
  <c r="T387615" i="2" s="1"/>
  <c r="B387616" i="2"/>
  <c r="T387616" i="2" s="1"/>
  <c r="B387617" i="2"/>
  <c r="T387617" i="2" s="1"/>
  <c r="B387618" i="2"/>
  <c r="T387618" i="2" s="1"/>
  <c r="B387619" i="2"/>
  <c r="T387619" i="2" s="1"/>
  <c r="B387620" i="2"/>
  <c r="T387620" i="2" s="1"/>
  <c r="B387621" i="2"/>
  <c r="T387621" i="2" s="1"/>
  <c r="B387622" i="2"/>
  <c r="T387622" i="2" s="1"/>
  <c r="B387623" i="2"/>
  <c r="T387623" i="2" s="1"/>
  <c r="B387624" i="2"/>
  <c r="T387624" i="2" s="1"/>
  <c r="B387625" i="2"/>
  <c r="T387625" i="2" s="1"/>
  <c r="B387626" i="2"/>
  <c r="T387626" i="2" s="1"/>
  <c r="B387627" i="2"/>
  <c r="T387627" i="2" s="1"/>
  <c r="B387628" i="2"/>
  <c r="T387628" i="2" s="1"/>
  <c r="B387629" i="2"/>
  <c r="T387629" i="2" s="1"/>
  <c r="B387630" i="2"/>
  <c r="T387630" i="2" s="1"/>
  <c r="B387631" i="2"/>
  <c r="T387631" i="2" s="1"/>
  <c r="B387632" i="2"/>
  <c r="T387632" i="2" s="1"/>
  <c r="B387633" i="2"/>
  <c r="T387633" i="2" s="1"/>
  <c r="B387634" i="2"/>
  <c r="T387634" i="2" s="1"/>
  <c r="B387635" i="2"/>
  <c r="T387635" i="2" s="1"/>
  <c r="B387636" i="2"/>
  <c r="T387636" i="2" s="1"/>
  <c r="B387637" i="2"/>
  <c r="T387637" i="2" s="1"/>
  <c r="B387638" i="2"/>
  <c r="T387638" i="2" s="1"/>
  <c r="B387639" i="2"/>
  <c r="T387639" i="2" s="1"/>
  <c r="B387640" i="2"/>
  <c r="T387640" i="2" s="1"/>
  <c r="B387641" i="2"/>
  <c r="T387641" i="2" s="1"/>
  <c r="B387642" i="2"/>
  <c r="T387642" i="2" s="1"/>
  <c r="B387643" i="2"/>
  <c r="T387643" i="2" s="1"/>
  <c r="B387644" i="2"/>
  <c r="T387644" i="2" s="1"/>
  <c r="B387645" i="2"/>
  <c r="T387645" i="2" s="1"/>
  <c r="B387646" i="2"/>
  <c r="T387646" i="2" s="1"/>
  <c r="B387647" i="2"/>
  <c r="T387647" i="2" s="1"/>
  <c r="B387648" i="2"/>
  <c r="T387648" i="2" s="1"/>
  <c r="B387649" i="2"/>
  <c r="T387649" i="2" s="1"/>
  <c r="B387650" i="2"/>
  <c r="T387650" i="2" s="1"/>
  <c r="B387651" i="2"/>
  <c r="T387651" i="2" s="1"/>
  <c r="B387652" i="2"/>
  <c r="T387652" i="2" s="1"/>
  <c r="B387653" i="2"/>
  <c r="T387653" i="2" s="1"/>
  <c r="B387654" i="2"/>
  <c r="T387654" i="2" s="1"/>
  <c r="B387655" i="2"/>
  <c r="T387655" i="2" s="1"/>
  <c r="B387656" i="2"/>
  <c r="T387656" i="2" s="1"/>
  <c r="B387657" i="2"/>
  <c r="T387657" i="2" s="1"/>
  <c r="B387658" i="2"/>
  <c r="T387658" i="2" s="1"/>
  <c r="B387659" i="2"/>
  <c r="T387659" i="2" s="1"/>
  <c r="B387660" i="2"/>
  <c r="T387660" i="2" s="1"/>
  <c r="B387661" i="2"/>
  <c r="T387661" i="2" s="1"/>
  <c r="B387662" i="2"/>
  <c r="T387662" i="2" s="1"/>
  <c r="B387663" i="2"/>
  <c r="T387663" i="2" s="1"/>
  <c r="B387664" i="2"/>
  <c r="T387664" i="2" s="1"/>
  <c r="B387665" i="2"/>
  <c r="T387665" i="2" s="1"/>
  <c r="B387666" i="2"/>
  <c r="T387666" i="2" s="1"/>
  <c r="B387667" i="2"/>
  <c r="T387667" i="2" s="1"/>
  <c r="B387668" i="2"/>
  <c r="T387668" i="2" s="1"/>
  <c r="B387669" i="2"/>
  <c r="T387669" i="2" s="1"/>
  <c r="B387670" i="2"/>
  <c r="T387670" i="2" s="1"/>
  <c r="B387671" i="2"/>
  <c r="T387671" i="2" s="1"/>
  <c r="B387672" i="2"/>
  <c r="T387672" i="2" s="1"/>
  <c r="B387673" i="2"/>
  <c r="T387673" i="2" s="1"/>
  <c r="B387674" i="2"/>
  <c r="T387674" i="2" s="1"/>
  <c r="B387675" i="2"/>
  <c r="T387675" i="2" s="1"/>
  <c r="B387676" i="2"/>
  <c r="T387676" i="2" s="1"/>
  <c r="B387677" i="2"/>
  <c r="T387677" i="2" s="1"/>
  <c r="B387678" i="2"/>
  <c r="T387678" i="2" s="1"/>
  <c r="B387679" i="2"/>
  <c r="T387679" i="2" s="1"/>
  <c r="B387680" i="2"/>
  <c r="T387680" i="2" s="1"/>
  <c r="B387681" i="2"/>
  <c r="T387681" i="2" s="1"/>
  <c r="B387682" i="2"/>
  <c r="T387682" i="2" s="1"/>
  <c r="B387683" i="2"/>
  <c r="T387683" i="2" s="1"/>
  <c r="B387684" i="2"/>
  <c r="T387684" i="2" s="1"/>
  <c r="B387685" i="2"/>
  <c r="T387685" i="2" s="1"/>
  <c r="B387686" i="2"/>
  <c r="T387686" i="2" s="1"/>
  <c r="B387687" i="2"/>
  <c r="T387687" i="2" s="1"/>
  <c r="B387688" i="2"/>
  <c r="T387688" i="2" s="1"/>
  <c r="B387689" i="2"/>
  <c r="T387689" i="2" s="1"/>
  <c r="B387690" i="2"/>
  <c r="T387690" i="2" s="1"/>
  <c r="B387691" i="2"/>
  <c r="T387691" i="2" s="1"/>
  <c r="B387692" i="2"/>
  <c r="T387692" i="2" s="1"/>
  <c r="B387693" i="2"/>
  <c r="T387693" i="2" s="1"/>
  <c r="B387694" i="2"/>
  <c r="T387694" i="2" s="1"/>
  <c r="B387695" i="2"/>
  <c r="T387695" i="2" s="1"/>
  <c r="B387696" i="2"/>
  <c r="T387696" i="2" s="1"/>
  <c r="B387697" i="2"/>
  <c r="T387697" i="2" s="1"/>
  <c r="B387698" i="2"/>
  <c r="T387698" i="2" s="1"/>
  <c r="B387699" i="2"/>
  <c r="T387699" i="2" s="1"/>
  <c r="B387700" i="2"/>
  <c r="T387700" i="2" s="1"/>
  <c r="B387701" i="2"/>
  <c r="T387701" i="2" s="1"/>
  <c r="B387702" i="2"/>
  <c r="T387702" i="2" s="1"/>
  <c r="B387703" i="2"/>
  <c r="T387703" i="2" s="1"/>
  <c r="B387704" i="2"/>
  <c r="T387704" i="2" s="1"/>
  <c r="B387705" i="2"/>
  <c r="T387705" i="2" s="1"/>
  <c r="B387706" i="2"/>
  <c r="T387706" i="2" s="1"/>
  <c r="B387707" i="2"/>
  <c r="T387707" i="2" s="1"/>
  <c r="B387708" i="2"/>
  <c r="T387708" i="2" s="1"/>
  <c r="B387709" i="2"/>
  <c r="T387709" i="2" s="1"/>
  <c r="B387710" i="2"/>
  <c r="T387710" i="2" s="1"/>
  <c r="B387711" i="2"/>
  <c r="T387711" i="2" s="1"/>
  <c r="B387712" i="2"/>
  <c r="T387712" i="2" s="1"/>
  <c r="B387713" i="2"/>
  <c r="T387713" i="2" s="1"/>
  <c r="B387714" i="2"/>
  <c r="T387714" i="2" s="1"/>
  <c r="B387715" i="2"/>
  <c r="T387715" i="2" s="1"/>
  <c r="B387716" i="2"/>
  <c r="T387716" i="2" s="1"/>
  <c r="B387717" i="2"/>
  <c r="T387717" i="2" s="1"/>
  <c r="B387718" i="2"/>
  <c r="T387718" i="2" s="1"/>
  <c r="B387719" i="2"/>
  <c r="T387719" i="2" s="1"/>
  <c r="B387720" i="2"/>
  <c r="T387720" i="2" s="1"/>
  <c r="B387721" i="2"/>
  <c r="T387721" i="2" s="1"/>
  <c r="B387722" i="2"/>
  <c r="T387722" i="2" s="1"/>
  <c r="B387723" i="2"/>
  <c r="T387723" i="2" s="1"/>
  <c r="B387724" i="2"/>
  <c r="T387724" i="2" s="1"/>
  <c r="B387725" i="2"/>
  <c r="T387725" i="2" s="1"/>
  <c r="B387726" i="2"/>
  <c r="T387726" i="2" s="1"/>
  <c r="B387727" i="2"/>
  <c r="T387727" i="2" s="1"/>
  <c r="B387728" i="2"/>
  <c r="T387728" i="2" s="1"/>
  <c r="B387729" i="2"/>
  <c r="T387729" i="2" s="1"/>
  <c r="B387730" i="2"/>
  <c r="T387730" i="2" s="1"/>
  <c r="B387731" i="2"/>
  <c r="T387731" i="2" s="1"/>
  <c r="B387732" i="2"/>
  <c r="T387732" i="2" s="1"/>
  <c r="B387733" i="2"/>
  <c r="T387733" i="2" s="1"/>
  <c r="B387734" i="2"/>
  <c r="T387734" i="2" s="1"/>
  <c r="B387735" i="2"/>
  <c r="T387735" i="2" s="1"/>
  <c r="B387736" i="2"/>
  <c r="T387736" i="2" s="1"/>
  <c r="B387737" i="2"/>
  <c r="T387737" i="2" s="1"/>
  <c r="B387738" i="2"/>
  <c r="T387738" i="2" s="1"/>
  <c r="B387739" i="2"/>
  <c r="T387739" i="2" s="1"/>
  <c r="B387740" i="2"/>
  <c r="T387740" i="2" s="1"/>
  <c r="B387741" i="2"/>
  <c r="T387741" i="2" s="1"/>
  <c r="B387742" i="2"/>
  <c r="T387742" i="2" s="1"/>
  <c r="B387743" i="2"/>
  <c r="T387743" i="2" s="1"/>
  <c r="B387744" i="2"/>
  <c r="T387744" i="2" s="1"/>
  <c r="B387745" i="2"/>
  <c r="T387745" i="2" s="1"/>
  <c r="B387746" i="2"/>
  <c r="T387746" i="2" s="1"/>
  <c r="B387747" i="2"/>
  <c r="T387747" i="2" s="1"/>
  <c r="B387748" i="2"/>
  <c r="T387748" i="2" s="1"/>
  <c r="B387749" i="2"/>
  <c r="T387749" i="2" s="1"/>
  <c r="B387750" i="2"/>
  <c r="T387750" i="2" s="1"/>
  <c r="B387751" i="2"/>
  <c r="T387751" i="2" s="1"/>
  <c r="B387752" i="2"/>
  <c r="T387752" i="2" s="1"/>
  <c r="B387753" i="2"/>
  <c r="T387753" i="2" s="1"/>
  <c r="B387754" i="2"/>
  <c r="T387754" i="2" s="1"/>
  <c r="B387755" i="2"/>
  <c r="T387755" i="2" s="1"/>
  <c r="B387756" i="2"/>
  <c r="T387756" i="2" s="1"/>
  <c r="B387757" i="2"/>
  <c r="T387757" i="2" s="1"/>
  <c r="B387758" i="2"/>
  <c r="T387758" i="2" s="1"/>
  <c r="B387759" i="2"/>
  <c r="T387759" i="2" s="1"/>
  <c r="B387760" i="2"/>
  <c r="T387760" i="2" s="1"/>
  <c r="B387761" i="2"/>
  <c r="T387761" i="2" s="1"/>
  <c r="B387762" i="2"/>
  <c r="T387762" i="2" s="1"/>
  <c r="B387763" i="2"/>
  <c r="T387763" i="2" s="1"/>
  <c r="B387764" i="2"/>
  <c r="T387764" i="2" s="1"/>
  <c r="B387765" i="2"/>
  <c r="T387765" i="2" s="1"/>
  <c r="B387766" i="2"/>
  <c r="T387766" i="2" s="1"/>
  <c r="B387767" i="2"/>
  <c r="T387767" i="2" s="1"/>
  <c r="B387768" i="2"/>
  <c r="T387768" i="2" s="1"/>
  <c r="B387769" i="2"/>
  <c r="T387769" i="2" s="1"/>
  <c r="B387770" i="2"/>
  <c r="T387770" i="2" s="1"/>
  <c r="B387771" i="2"/>
  <c r="T387771" i="2" s="1"/>
  <c r="B387772" i="2"/>
  <c r="T387772" i="2" s="1"/>
  <c r="B387773" i="2"/>
  <c r="T387773" i="2" s="1"/>
  <c r="B387774" i="2"/>
  <c r="T387774" i="2" s="1"/>
  <c r="B387775" i="2"/>
  <c r="T387775" i="2" s="1"/>
  <c r="B387776" i="2"/>
  <c r="T387776" i="2" s="1"/>
  <c r="B387777" i="2"/>
  <c r="T387777" i="2" s="1"/>
  <c r="B387778" i="2"/>
  <c r="T387778" i="2" s="1"/>
  <c r="B387779" i="2"/>
  <c r="T387779" i="2" s="1"/>
  <c r="B387780" i="2"/>
  <c r="T387780" i="2" s="1"/>
  <c r="B387781" i="2"/>
  <c r="T387781" i="2" s="1"/>
  <c r="B387782" i="2"/>
  <c r="T387782" i="2" s="1"/>
  <c r="B387783" i="2"/>
  <c r="T387783" i="2" s="1"/>
  <c r="B387784" i="2"/>
  <c r="T387784" i="2" s="1"/>
  <c r="B387785" i="2"/>
  <c r="T387785" i="2" s="1"/>
  <c r="B387786" i="2"/>
  <c r="T387786" i="2" s="1"/>
  <c r="B387787" i="2"/>
  <c r="T387787" i="2" s="1"/>
  <c r="B387788" i="2"/>
  <c r="T387788" i="2" s="1"/>
  <c r="B387789" i="2"/>
  <c r="T387789" i="2" s="1"/>
  <c r="B387790" i="2"/>
  <c r="T387790" i="2" s="1"/>
  <c r="B387791" i="2"/>
  <c r="T387791" i="2" s="1"/>
  <c r="B387792" i="2"/>
  <c r="T387792" i="2" s="1"/>
  <c r="B387793" i="2"/>
  <c r="T387793" i="2" s="1"/>
  <c r="B387794" i="2"/>
  <c r="T387794" i="2" s="1"/>
  <c r="B387795" i="2"/>
  <c r="T387795" i="2" s="1"/>
  <c r="B387796" i="2"/>
  <c r="T387796" i="2" s="1"/>
  <c r="B387797" i="2"/>
  <c r="T387797" i="2" s="1"/>
  <c r="B387798" i="2"/>
  <c r="T387798" i="2" s="1"/>
  <c r="B387799" i="2"/>
  <c r="T387799" i="2" s="1"/>
  <c r="B387800" i="2"/>
  <c r="T387800" i="2" s="1"/>
  <c r="B387801" i="2"/>
  <c r="T387801" i="2" s="1"/>
  <c r="B387802" i="2"/>
  <c r="T387802" i="2" s="1"/>
  <c r="B387803" i="2"/>
  <c r="T387803" i="2" s="1"/>
  <c r="B387804" i="2"/>
  <c r="T387804" i="2" s="1"/>
  <c r="B387805" i="2"/>
  <c r="T387805" i="2" s="1"/>
  <c r="B387806" i="2"/>
  <c r="T387806" i="2" s="1"/>
  <c r="B387807" i="2"/>
  <c r="T387807" i="2" s="1"/>
  <c r="B387808" i="2"/>
  <c r="T387808" i="2" s="1"/>
  <c r="B387809" i="2"/>
  <c r="T387809" i="2" s="1"/>
  <c r="B387810" i="2"/>
  <c r="T387810" i="2" s="1"/>
  <c r="B387811" i="2"/>
  <c r="T387811" i="2" s="1"/>
  <c r="B387812" i="2"/>
  <c r="T387812" i="2" s="1"/>
  <c r="B387813" i="2"/>
  <c r="T387813" i="2" s="1"/>
  <c r="B387814" i="2"/>
  <c r="T387814" i="2" s="1"/>
  <c r="B387815" i="2"/>
  <c r="T387815" i="2" s="1"/>
  <c r="B387816" i="2"/>
  <c r="T387816" i="2" s="1"/>
  <c r="B387817" i="2"/>
  <c r="T387817" i="2" s="1"/>
  <c r="B387818" i="2"/>
  <c r="T387818" i="2" s="1"/>
  <c r="B387819" i="2"/>
  <c r="T387819" i="2" s="1"/>
  <c r="B387820" i="2"/>
  <c r="T387820" i="2" s="1"/>
  <c r="B387821" i="2"/>
  <c r="T387821" i="2" s="1"/>
  <c r="B387822" i="2"/>
  <c r="T387822" i="2" s="1"/>
  <c r="B387823" i="2"/>
  <c r="T387823" i="2" s="1"/>
  <c r="B387824" i="2"/>
  <c r="T387824" i="2" s="1"/>
  <c r="B387825" i="2"/>
  <c r="T387825" i="2" s="1"/>
  <c r="B387826" i="2"/>
  <c r="T387826" i="2" s="1"/>
  <c r="B387827" i="2"/>
  <c r="T387827" i="2" s="1"/>
  <c r="B387828" i="2"/>
  <c r="T387828" i="2" s="1"/>
  <c r="B387829" i="2"/>
  <c r="T387829" i="2" s="1"/>
  <c r="B387830" i="2"/>
  <c r="T387830" i="2" s="1"/>
  <c r="B387831" i="2"/>
  <c r="T387831" i="2" s="1"/>
  <c r="B387832" i="2"/>
  <c r="T387832" i="2" s="1"/>
  <c r="B387833" i="2"/>
  <c r="T387833" i="2" s="1"/>
  <c r="B387834" i="2"/>
  <c r="T387834" i="2" s="1"/>
  <c r="B387835" i="2"/>
  <c r="T387835" i="2" s="1"/>
  <c r="B387836" i="2"/>
  <c r="T387836" i="2" s="1"/>
  <c r="B387837" i="2"/>
  <c r="T387837" i="2" s="1"/>
  <c r="B387838" i="2"/>
  <c r="T387838" i="2" s="1"/>
  <c r="B387839" i="2"/>
  <c r="T387839" i="2" s="1"/>
  <c r="B387840" i="2"/>
  <c r="T387840" i="2" s="1"/>
  <c r="B387841" i="2"/>
  <c r="T387841" i="2" s="1"/>
  <c r="B387842" i="2"/>
  <c r="T387842" i="2" s="1"/>
  <c r="B387843" i="2"/>
  <c r="T387843" i="2" s="1"/>
  <c r="B387844" i="2"/>
  <c r="T387844" i="2" s="1"/>
  <c r="B387845" i="2"/>
  <c r="T387845" i="2" s="1"/>
  <c r="B387846" i="2"/>
  <c r="T387846" i="2" s="1"/>
  <c r="B387847" i="2"/>
  <c r="T387847" i="2" s="1"/>
  <c r="B387848" i="2"/>
  <c r="T387848" i="2" s="1"/>
  <c r="B387849" i="2"/>
  <c r="T387849" i="2" s="1"/>
  <c r="B387850" i="2"/>
  <c r="T387850" i="2" s="1"/>
  <c r="B387851" i="2"/>
  <c r="T387851" i="2" s="1"/>
  <c r="B387852" i="2"/>
  <c r="T387852" i="2" s="1"/>
  <c r="B387853" i="2"/>
  <c r="T387853" i="2" s="1"/>
  <c r="B387854" i="2"/>
  <c r="T387854" i="2" s="1"/>
  <c r="B387855" i="2"/>
  <c r="T387855" i="2" s="1"/>
  <c r="B387856" i="2"/>
  <c r="T387856" i="2" s="1"/>
  <c r="B387857" i="2"/>
  <c r="T387857" i="2" s="1"/>
  <c r="B387858" i="2"/>
  <c r="T387858" i="2" s="1"/>
  <c r="B387859" i="2"/>
  <c r="T387859" i="2" s="1"/>
  <c r="B387860" i="2"/>
  <c r="T387860" i="2" s="1"/>
  <c r="B387861" i="2"/>
  <c r="T387861" i="2" s="1"/>
  <c r="B387862" i="2"/>
  <c r="T387862" i="2" s="1"/>
  <c r="B387863" i="2"/>
  <c r="T387863" i="2" s="1"/>
  <c r="B387864" i="2"/>
  <c r="T387864" i="2" s="1"/>
  <c r="B387865" i="2"/>
  <c r="T387865" i="2" s="1"/>
  <c r="B387866" i="2"/>
  <c r="T387866" i="2" s="1"/>
  <c r="B387867" i="2"/>
  <c r="T387867" i="2" s="1"/>
  <c r="B387868" i="2"/>
  <c r="T387868" i="2" s="1"/>
  <c r="B387869" i="2"/>
  <c r="T387869" i="2" s="1"/>
  <c r="B387870" i="2"/>
  <c r="T387870" i="2" s="1"/>
  <c r="B387871" i="2"/>
  <c r="T387871" i="2" s="1"/>
  <c r="B387872" i="2"/>
  <c r="T387872" i="2" s="1"/>
  <c r="B387873" i="2"/>
  <c r="T387873" i="2" s="1"/>
  <c r="B387874" i="2"/>
  <c r="T387874" i="2" s="1"/>
  <c r="B387875" i="2"/>
  <c r="T387875" i="2" s="1"/>
  <c r="B387876" i="2"/>
  <c r="T387876" i="2" s="1"/>
  <c r="B387877" i="2"/>
  <c r="T387877" i="2" s="1"/>
  <c r="B387878" i="2"/>
  <c r="T387878" i="2" s="1"/>
  <c r="B387879" i="2"/>
  <c r="T387879" i="2" s="1"/>
  <c r="B387880" i="2"/>
  <c r="T387880" i="2" s="1"/>
  <c r="B387881" i="2"/>
  <c r="T387881" i="2" s="1"/>
  <c r="B387882" i="2"/>
  <c r="T387882" i="2" s="1"/>
  <c r="B387883" i="2"/>
  <c r="T387883" i="2" s="1"/>
  <c r="B387884" i="2"/>
  <c r="T387884" i="2" s="1"/>
  <c r="B387885" i="2"/>
  <c r="T387885" i="2" s="1"/>
  <c r="B387886" i="2"/>
  <c r="T387886" i="2" s="1"/>
  <c r="B387887" i="2"/>
  <c r="T387887" i="2" s="1"/>
  <c r="B387888" i="2"/>
  <c r="T387888" i="2" s="1"/>
  <c r="B387889" i="2"/>
  <c r="T387889" i="2" s="1"/>
  <c r="B387890" i="2"/>
  <c r="T387890" i="2" s="1"/>
  <c r="B387891" i="2"/>
  <c r="T387891" i="2" s="1"/>
  <c r="B387892" i="2"/>
  <c r="T387892" i="2" s="1"/>
  <c r="B387893" i="2"/>
  <c r="T387893" i="2" s="1"/>
  <c r="B387894" i="2"/>
  <c r="T387894" i="2" s="1"/>
  <c r="B387895" i="2"/>
  <c r="T387895" i="2" s="1"/>
  <c r="B387896" i="2"/>
  <c r="T387896" i="2" s="1"/>
  <c r="B387897" i="2"/>
  <c r="T387897" i="2" s="1"/>
  <c r="B387898" i="2"/>
  <c r="T387898" i="2" s="1"/>
  <c r="B387899" i="2"/>
  <c r="T387899" i="2" s="1"/>
  <c r="B387900" i="2"/>
  <c r="T387900" i="2" s="1"/>
  <c r="B387901" i="2"/>
  <c r="T387901" i="2" s="1"/>
  <c r="B387902" i="2"/>
  <c r="T387902" i="2" s="1"/>
  <c r="B387903" i="2"/>
  <c r="T387903" i="2" s="1"/>
  <c r="B387904" i="2"/>
  <c r="T387904" i="2" s="1"/>
  <c r="B387905" i="2"/>
  <c r="T387905" i="2" s="1"/>
  <c r="B387906" i="2"/>
  <c r="T387906" i="2" s="1"/>
  <c r="B387907" i="2"/>
  <c r="T387907" i="2" s="1"/>
  <c r="B387908" i="2"/>
  <c r="T387908" i="2" s="1"/>
  <c r="B387909" i="2"/>
  <c r="T387909" i="2" s="1"/>
  <c r="B387910" i="2"/>
  <c r="T387910" i="2" s="1"/>
  <c r="B387911" i="2"/>
  <c r="T387911" i="2" s="1"/>
  <c r="B387912" i="2"/>
  <c r="T387912" i="2" s="1"/>
  <c r="B387913" i="2"/>
  <c r="T387913" i="2" s="1"/>
  <c r="B387914" i="2"/>
  <c r="T387914" i="2" s="1"/>
  <c r="B387915" i="2"/>
  <c r="T387915" i="2" s="1"/>
  <c r="B387916" i="2"/>
  <c r="T387916" i="2" s="1"/>
  <c r="B387917" i="2"/>
  <c r="T387917" i="2" s="1"/>
  <c r="B387918" i="2"/>
  <c r="T387918" i="2" s="1"/>
  <c r="B387919" i="2"/>
  <c r="T387919" i="2" s="1"/>
  <c r="B387920" i="2"/>
  <c r="T387920" i="2" s="1"/>
  <c r="B387921" i="2"/>
  <c r="T387921" i="2" s="1"/>
  <c r="B387922" i="2"/>
  <c r="T387922" i="2" s="1"/>
  <c r="B387923" i="2"/>
  <c r="T387923" i="2" s="1"/>
  <c r="B387924" i="2"/>
  <c r="T387924" i="2" s="1"/>
  <c r="B387925" i="2"/>
  <c r="T387925" i="2" s="1"/>
  <c r="B387926" i="2"/>
  <c r="T387926" i="2" s="1"/>
  <c r="B387927" i="2"/>
  <c r="T387927" i="2" s="1"/>
  <c r="B387928" i="2"/>
  <c r="T387928" i="2" s="1"/>
  <c r="B387929" i="2"/>
  <c r="T387929" i="2" s="1"/>
  <c r="B387930" i="2"/>
  <c r="T387930" i="2" s="1"/>
  <c r="B387931" i="2"/>
  <c r="T387931" i="2" s="1"/>
  <c r="B387932" i="2"/>
  <c r="T387932" i="2" s="1"/>
  <c r="B387933" i="2"/>
  <c r="T387933" i="2" s="1"/>
  <c r="B387934" i="2"/>
  <c r="T387934" i="2" s="1"/>
  <c r="B387935" i="2"/>
  <c r="T387935" i="2" s="1"/>
  <c r="B387936" i="2"/>
  <c r="T387936" i="2" s="1"/>
  <c r="B387937" i="2"/>
  <c r="T387937" i="2" s="1"/>
  <c r="B387938" i="2"/>
  <c r="T387938" i="2" s="1"/>
  <c r="B387939" i="2"/>
  <c r="T387939" i="2" s="1"/>
  <c r="B387940" i="2"/>
  <c r="T387940" i="2" s="1"/>
  <c r="B387941" i="2"/>
  <c r="T387941" i="2" s="1"/>
  <c r="B387942" i="2"/>
  <c r="T387942" i="2" s="1"/>
  <c r="B387943" i="2"/>
  <c r="T387943" i="2" s="1"/>
  <c r="B387944" i="2"/>
  <c r="T387944" i="2" s="1"/>
  <c r="B387945" i="2"/>
  <c r="T387945" i="2" s="1"/>
  <c r="B387946" i="2"/>
  <c r="T387946" i="2" s="1"/>
  <c r="B387947" i="2"/>
  <c r="T387947" i="2" s="1"/>
  <c r="B387948" i="2"/>
  <c r="T387948" i="2" s="1"/>
  <c r="B387949" i="2"/>
  <c r="T387949" i="2" s="1"/>
  <c r="B387950" i="2"/>
  <c r="T387950" i="2" s="1"/>
  <c r="B387951" i="2"/>
  <c r="T387951" i="2" s="1"/>
  <c r="B387952" i="2"/>
  <c r="T387952" i="2" s="1"/>
  <c r="B387953" i="2"/>
  <c r="T387953" i="2" s="1"/>
  <c r="B387954" i="2"/>
  <c r="T387954" i="2" s="1"/>
  <c r="B387955" i="2"/>
  <c r="T387955" i="2" s="1"/>
  <c r="B387956" i="2"/>
  <c r="T387956" i="2" s="1"/>
  <c r="B387957" i="2"/>
  <c r="T387957" i="2" s="1"/>
  <c r="B387958" i="2"/>
  <c r="T387958" i="2" s="1"/>
  <c r="B387959" i="2"/>
  <c r="T387959" i="2" s="1"/>
  <c r="B387960" i="2"/>
  <c r="T387960" i="2" s="1"/>
  <c r="B387961" i="2"/>
  <c r="T387961" i="2" s="1"/>
  <c r="B387962" i="2"/>
  <c r="T387962" i="2" s="1"/>
  <c r="B387963" i="2"/>
  <c r="T387963" i="2" s="1"/>
  <c r="B387964" i="2"/>
  <c r="T387964" i="2" s="1"/>
  <c r="B387965" i="2"/>
  <c r="T387965" i="2" s="1"/>
  <c r="B387966" i="2"/>
  <c r="T387966" i="2" s="1"/>
  <c r="B387967" i="2"/>
  <c r="T387967" i="2" s="1"/>
  <c r="B387968" i="2"/>
  <c r="T387968" i="2" s="1"/>
  <c r="B387969" i="2"/>
  <c r="T387969" i="2" s="1"/>
  <c r="B387970" i="2"/>
  <c r="T387970" i="2" s="1"/>
  <c r="B387971" i="2"/>
  <c r="T387971" i="2" s="1"/>
  <c r="B387972" i="2"/>
  <c r="T387972" i="2" s="1"/>
  <c r="B387973" i="2"/>
  <c r="T387973" i="2" s="1"/>
  <c r="B387974" i="2"/>
  <c r="T387974" i="2" s="1"/>
  <c r="B387975" i="2"/>
  <c r="T387975" i="2" s="1"/>
  <c r="B387976" i="2"/>
  <c r="T387976" i="2" s="1"/>
  <c r="B387977" i="2"/>
  <c r="T387977" i="2" s="1"/>
  <c r="B387978" i="2"/>
  <c r="T387978" i="2" s="1"/>
  <c r="B387979" i="2"/>
  <c r="T387979" i="2" s="1"/>
  <c r="B387980" i="2"/>
  <c r="T387980" i="2" s="1"/>
  <c r="B387981" i="2"/>
  <c r="T387981" i="2" s="1"/>
  <c r="B387982" i="2"/>
  <c r="T387982" i="2" s="1"/>
  <c r="B387983" i="2"/>
  <c r="T387983" i="2" s="1"/>
  <c r="B387984" i="2"/>
  <c r="T387984" i="2" s="1"/>
  <c r="B387985" i="2"/>
  <c r="T387985" i="2" s="1"/>
  <c r="B387986" i="2"/>
  <c r="T387986" i="2" s="1"/>
  <c r="B387987" i="2"/>
  <c r="T387987" i="2" s="1"/>
  <c r="B387988" i="2"/>
  <c r="T387988" i="2" s="1"/>
  <c r="B387989" i="2"/>
  <c r="T387989" i="2" s="1"/>
  <c r="B387990" i="2"/>
  <c r="T387990" i="2" s="1"/>
  <c r="B387991" i="2"/>
  <c r="T387991" i="2" s="1"/>
  <c r="B387992" i="2"/>
  <c r="T387992" i="2" s="1"/>
  <c r="B387993" i="2"/>
  <c r="T387993" i="2" s="1"/>
  <c r="B387994" i="2"/>
  <c r="T387994" i="2" s="1"/>
  <c r="B387995" i="2"/>
  <c r="T387995" i="2" s="1"/>
  <c r="B387996" i="2"/>
  <c r="T387996" i="2" s="1"/>
  <c r="B387997" i="2"/>
  <c r="T387997" i="2" s="1"/>
  <c r="B387998" i="2"/>
  <c r="T387998" i="2" s="1"/>
  <c r="B387999" i="2"/>
  <c r="T387999" i="2" s="1"/>
  <c r="B388000" i="2"/>
  <c r="T388000" i="2" s="1"/>
  <c r="B388001" i="2"/>
  <c r="T388001" i="2" s="1"/>
  <c r="B388002" i="2"/>
  <c r="T388002" i="2" s="1"/>
  <c r="B388003" i="2"/>
  <c r="T388003" i="2" s="1"/>
  <c r="B388004" i="2"/>
  <c r="T388004" i="2" s="1"/>
  <c r="B388005" i="2"/>
  <c r="T388005" i="2" s="1"/>
  <c r="B388006" i="2"/>
  <c r="T388006" i="2" s="1"/>
  <c r="B388007" i="2"/>
  <c r="T388007" i="2" s="1"/>
  <c r="B388008" i="2"/>
  <c r="T388008" i="2" s="1"/>
  <c r="B388009" i="2"/>
  <c r="T388009" i="2" s="1"/>
  <c r="B388010" i="2"/>
  <c r="T388010" i="2" s="1"/>
  <c r="B388011" i="2"/>
  <c r="T388011" i="2" s="1"/>
  <c r="B388012" i="2"/>
  <c r="T388012" i="2" s="1"/>
  <c r="B388013" i="2"/>
  <c r="T388013" i="2" s="1"/>
  <c r="B388014" i="2"/>
  <c r="T388014" i="2" s="1"/>
  <c r="B388015" i="2"/>
  <c r="T388015" i="2" s="1"/>
  <c r="B388016" i="2"/>
  <c r="T388016" i="2" s="1"/>
  <c r="B388017" i="2"/>
  <c r="T388017" i="2" s="1"/>
  <c r="B388018" i="2"/>
  <c r="T388018" i="2" s="1"/>
  <c r="B388019" i="2"/>
  <c r="T388019" i="2" s="1"/>
  <c r="B388020" i="2"/>
  <c r="T388020" i="2" s="1"/>
  <c r="B388021" i="2"/>
  <c r="T388021" i="2" s="1"/>
  <c r="B388022" i="2"/>
  <c r="T388022" i="2" s="1"/>
  <c r="B388023" i="2"/>
  <c r="T388023" i="2" s="1"/>
  <c r="B388024" i="2"/>
  <c r="T388024" i="2" s="1"/>
  <c r="B388025" i="2"/>
  <c r="T388025" i="2" s="1"/>
  <c r="B388026" i="2"/>
  <c r="T388026" i="2" s="1"/>
  <c r="B388027" i="2"/>
  <c r="T388027" i="2" s="1"/>
  <c r="B388028" i="2"/>
  <c r="T388028" i="2" s="1"/>
  <c r="B388029" i="2"/>
  <c r="T388029" i="2" s="1"/>
  <c r="B388030" i="2"/>
  <c r="T388030" i="2" s="1"/>
  <c r="B388031" i="2"/>
  <c r="T388031" i="2" s="1"/>
  <c r="B388032" i="2"/>
  <c r="T388032" i="2" s="1"/>
  <c r="B388033" i="2"/>
  <c r="T388033" i="2" s="1"/>
  <c r="B388034" i="2"/>
  <c r="T388034" i="2" s="1"/>
  <c r="B388035" i="2"/>
  <c r="T388035" i="2" s="1"/>
  <c r="B388036" i="2"/>
  <c r="T388036" i="2" s="1"/>
  <c r="B388037" i="2"/>
  <c r="T388037" i="2" s="1"/>
  <c r="B388038" i="2"/>
  <c r="T388038" i="2" s="1"/>
  <c r="B388039" i="2"/>
  <c r="T388039" i="2" s="1"/>
  <c r="B388040" i="2"/>
  <c r="T388040" i="2" s="1"/>
  <c r="B388041" i="2"/>
  <c r="T388041" i="2" s="1"/>
  <c r="B388042" i="2"/>
  <c r="T388042" i="2" s="1"/>
  <c r="B388043" i="2"/>
  <c r="T388043" i="2" s="1"/>
  <c r="B388044" i="2"/>
  <c r="T388044" i="2" s="1"/>
  <c r="B388045" i="2"/>
  <c r="T388045" i="2" s="1"/>
  <c r="B388046" i="2"/>
  <c r="T388046" i="2" s="1"/>
  <c r="B388047" i="2"/>
  <c r="T388047" i="2" s="1"/>
  <c r="B388048" i="2"/>
  <c r="T388048" i="2" s="1"/>
  <c r="B388049" i="2"/>
  <c r="T388049" i="2" s="1"/>
  <c r="B388050" i="2"/>
  <c r="T388050" i="2" s="1"/>
  <c r="B388051" i="2"/>
  <c r="T388051" i="2" s="1"/>
  <c r="B388052" i="2"/>
  <c r="T388052" i="2" s="1"/>
  <c r="B388053" i="2"/>
  <c r="T388053" i="2" s="1"/>
  <c r="B388054" i="2"/>
  <c r="T388054" i="2" s="1"/>
  <c r="B388055" i="2"/>
  <c r="T388055" i="2" s="1"/>
  <c r="B388056" i="2"/>
  <c r="T388056" i="2" s="1"/>
  <c r="B388057" i="2"/>
  <c r="T388057" i="2" s="1"/>
  <c r="B388058" i="2"/>
  <c r="T388058" i="2" s="1"/>
  <c r="B388059" i="2"/>
  <c r="T388059" i="2" s="1"/>
  <c r="B388060" i="2"/>
  <c r="T388060" i="2" s="1"/>
  <c r="B388061" i="2"/>
  <c r="T388061" i="2" s="1"/>
  <c r="B388062" i="2"/>
  <c r="T388062" i="2" s="1"/>
  <c r="B388063" i="2"/>
  <c r="T388063" i="2" s="1"/>
  <c r="B388064" i="2"/>
  <c r="T388064" i="2" s="1"/>
  <c r="B388065" i="2"/>
  <c r="T388065" i="2" s="1"/>
  <c r="B388066" i="2"/>
  <c r="T388066" i="2" s="1"/>
  <c r="B388067" i="2"/>
  <c r="T388067" i="2" s="1"/>
  <c r="B388068" i="2"/>
  <c r="T388068" i="2" s="1"/>
  <c r="B388069" i="2"/>
  <c r="T388069" i="2" s="1"/>
  <c r="B388070" i="2"/>
  <c r="T388070" i="2" s="1"/>
  <c r="B388071" i="2"/>
  <c r="T388071" i="2" s="1"/>
  <c r="B388072" i="2"/>
  <c r="T388072" i="2" s="1"/>
  <c r="B388073" i="2"/>
  <c r="T388073" i="2" s="1"/>
  <c r="B388074" i="2"/>
  <c r="T388074" i="2" s="1"/>
  <c r="B388075" i="2"/>
  <c r="T388075" i="2" s="1"/>
  <c r="B388076" i="2"/>
  <c r="T388076" i="2" s="1"/>
  <c r="B388077" i="2"/>
  <c r="T388077" i="2" s="1"/>
  <c r="B388078" i="2"/>
  <c r="T388078" i="2" s="1"/>
  <c r="B388079" i="2"/>
  <c r="T388079" i="2" s="1"/>
  <c r="B388080" i="2"/>
  <c r="T388080" i="2" s="1"/>
  <c r="B388081" i="2"/>
  <c r="T388081" i="2" s="1"/>
  <c r="B388082" i="2"/>
  <c r="T388082" i="2" s="1"/>
  <c r="B388083" i="2"/>
  <c r="T388083" i="2" s="1"/>
  <c r="B388084" i="2"/>
  <c r="T388084" i="2" s="1"/>
  <c r="B388085" i="2"/>
  <c r="T388085" i="2" s="1"/>
  <c r="B388086" i="2"/>
  <c r="T388086" i="2" s="1"/>
  <c r="B388087" i="2"/>
  <c r="T388087" i="2" s="1"/>
  <c r="B388088" i="2"/>
  <c r="T388088" i="2" s="1"/>
  <c r="B388089" i="2"/>
  <c r="T388089" i="2" s="1"/>
  <c r="B388090" i="2"/>
  <c r="T388090" i="2" s="1"/>
  <c r="B388091" i="2"/>
  <c r="T388091" i="2" s="1"/>
  <c r="B388092" i="2"/>
  <c r="T388092" i="2" s="1"/>
  <c r="B388093" i="2"/>
  <c r="T388093" i="2" s="1"/>
  <c r="B388094" i="2"/>
  <c r="T388094" i="2" s="1"/>
  <c r="B388095" i="2"/>
  <c r="T388095" i="2" s="1"/>
  <c r="B388096" i="2"/>
  <c r="T388096" i="2" s="1"/>
  <c r="B388097" i="2"/>
  <c r="T388097" i="2" s="1"/>
  <c r="B388098" i="2"/>
  <c r="T388098" i="2" s="1"/>
  <c r="B388099" i="2"/>
  <c r="T388099" i="2" s="1"/>
  <c r="B388100" i="2"/>
  <c r="T388100" i="2" s="1"/>
  <c r="B388101" i="2"/>
  <c r="T388101" i="2" s="1"/>
  <c r="B388102" i="2"/>
  <c r="T388102" i="2" s="1"/>
  <c r="B388103" i="2"/>
  <c r="T388103" i="2" s="1"/>
  <c r="B388104" i="2"/>
  <c r="T388104" i="2" s="1"/>
  <c r="B388105" i="2"/>
  <c r="T388105" i="2" s="1"/>
  <c r="B388106" i="2"/>
  <c r="T388106" i="2" s="1"/>
  <c r="B388107" i="2"/>
  <c r="T388107" i="2" s="1"/>
  <c r="B388108" i="2"/>
  <c r="T388108" i="2" s="1"/>
  <c r="B388109" i="2"/>
  <c r="T388109" i="2" s="1"/>
  <c r="B388110" i="2"/>
  <c r="T388110" i="2" s="1"/>
  <c r="B388111" i="2"/>
  <c r="T388111" i="2" s="1"/>
  <c r="B388112" i="2"/>
  <c r="T388112" i="2" s="1"/>
  <c r="B388113" i="2"/>
  <c r="T388113" i="2" s="1"/>
  <c r="B388114" i="2"/>
  <c r="T388114" i="2" s="1"/>
  <c r="B388115" i="2"/>
  <c r="T388115" i="2" s="1"/>
  <c r="B388116" i="2"/>
  <c r="T388116" i="2" s="1"/>
  <c r="B388117" i="2"/>
  <c r="T388117" i="2" s="1"/>
  <c r="B388118" i="2"/>
  <c r="T388118" i="2" s="1"/>
  <c r="B388119" i="2"/>
  <c r="T388119" i="2" s="1"/>
  <c r="B388120" i="2"/>
  <c r="T388120" i="2" s="1"/>
  <c r="B388121" i="2"/>
  <c r="T388121" i="2" s="1"/>
  <c r="B388122" i="2"/>
  <c r="T388122" i="2" s="1"/>
  <c r="B388123" i="2"/>
  <c r="T388123" i="2" s="1"/>
  <c r="B388124" i="2"/>
  <c r="T388124" i="2" s="1"/>
  <c r="B388125" i="2"/>
  <c r="T388125" i="2" s="1"/>
  <c r="B388126" i="2"/>
  <c r="T388126" i="2" s="1"/>
  <c r="B388127" i="2"/>
  <c r="T388127" i="2" s="1"/>
  <c r="B388128" i="2"/>
  <c r="T388128" i="2" s="1"/>
  <c r="B388129" i="2"/>
  <c r="T388129" i="2" s="1"/>
  <c r="B388130" i="2"/>
  <c r="T388130" i="2" s="1"/>
  <c r="B388131" i="2"/>
  <c r="T388131" i="2" s="1"/>
  <c r="B388132" i="2"/>
  <c r="T388132" i="2" s="1"/>
  <c r="B388133" i="2"/>
  <c r="T388133" i="2" s="1"/>
  <c r="B388134" i="2"/>
  <c r="T388134" i="2" s="1"/>
  <c r="B388135" i="2"/>
  <c r="T388135" i="2" s="1"/>
  <c r="B388136" i="2"/>
  <c r="T388136" i="2" s="1"/>
  <c r="B388137" i="2"/>
  <c r="T388137" i="2" s="1"/>
  <c r="B388138" i="2"/>
  <c r="T388138" i="2" s="1"/>
  <c r="B388139" i="2"/>
  <c r="T388139" i="2" s="1"/>
  <c r="B388140" i="2"/>
  <c r="T388140" i="2" s="1"/>
  <c r="B388141" i="2"/>
  <c r="T388141" i="2" s="1"/>
  <c r="B388142" i="2"/>
  <c r="T388142" i="2" s="1"/>
  <c r="B388143" i="2"/>
  <c r="T388143" i="2" s="1"/>
  <c r="B388144" i="2"/>
  <c r="T388144" i="2" s="1"/>
  <c r="B388145" i="2"/>
  <c r="T388145" i="2" s="1"/>
  <c r="B388146" i="2"/>
  <c r="T388146" i="2" s="1"/>
  <c r="B388147" i="2"/>
  <c r="T388147" i="2" s="1"/>
  <c r="B388148" i="2"/>
  <c r="T388148" i="2" s="1"/>
  <c r="B388149" i="2"/>
  <c r="T388149" i="2" s="1"/>
  <c r="B388150" i="2"/>
  <c r="T388150" i="2" s="1"/>
  <c r="B388151" i="2"/>
  <c r="T388151" i="2" s="1"/>
  <c r="B388152" i="2"/>
  <c r="T388152" i="2" s="1"/>
  <c r="B388153" i="2"/>
  <c r="T388153" i="2" s="1"/>
  <c r="B388154" i="2"/>
  <c r="T388154" i="2" s="1"/>
  <c r="B388155" i="2"/>
  <c r="T388155" i="2" s="1"/>
  <c r="B388156" i="2"/>
  <c r="T388156" i="2" s="1"/>
  <c r="B388157" i="2"/>
  <c r="T388157" i="2" s="1"/>
  <c r="B388158" i="2"/>
  <c r="T388158" i="2" s="1"/>
  <c r="B388159" i="2"/>
  <c r="T388159" i="2" s="1"/>
  <c r="B388160" i="2"/>
  <c r="T388160" i="2" s="1"/>
  <c r="B388161" i="2"/>
  <c r="T388161" i="2" s="1"/>
  <c r="B388162" i="2"/>
  <c r="T388162" i="2" s="1"/>
  <c r="B388163" i="2"/>
  <c r="T388163" i="2" s="1"/>
  <c r="B388164" i="2"/>
  <c r="T388164" i="2" s="1"/>
  <c r="B388165" i="2"/>
  <c r="T388165" i="2" s="1"/>
  <c r="B388166" i="2"/>
  <c r="T388166" i="2" s="1"/>
  <c r="B388167" i="2"/>
  <c r="T388167" i="2" s="1"/>
  <c r="B388168" i="2"/>
  <c r="T388168" i="2" s="1"/>
  <c r="B388169" i="2"/>
  <c r="T388169" i="2" s="1"/>
  <c r="B388170" i="2"/>
  <c r="T388170" i="2" s="1"/>
  <c r="B388171" i="2"/>
  <c r="T388171" i="2" s="1"/>
  <c r="B388172" i="2"/>
  <c r="T388172" i="2" s="1"/>
  <c r="B388173" i="2"/>
  <c r="T388173" i="2" s="1"/>
  <c r="B388174" i="2"/>
  <c r="T388174" i="2" s="1"/>
  <c r="B388175" i="2"/>
  <c r="T388175" i="2" s="1"/>
  <c r="B388176" i="2"/>
  <c r="T388176" i="2" s="1"/>
  <c r="B388177" i="2"/>
  <c r="T388177" i="2" s="1"/>
  <c r="B388178" i="2"/>
  <c r="T388178" i="2" s="1"/>
  <c r="B388179" i="2"/>
  <c r="T388179" i="2" s="1"/>
  <c r="B388180" i="2"/>
  <c r="T388180" i="2" s="1"/>
  <c r="B388181" i="2"/>
  <c r="T388181" i="2" s="1"/>
  <c r="B388182" i="2"/>
  <c r="T388182" i="2" s="1"/>
  <c r="B388183" i="2"/>
  <c r="T388183" i="2" s="1"/>
  <c r="B388184" i="2"/>
  <c r="T388184" i="2" s="1"/>
  <c r="B388185" i="2"/>
  <c r="T388185" i="2" s="1"/>
  <c r="B388186" i="2"/>
  <c r="T388186" i="2" s="1"/>
  <c r="B388187" i="2"/>
  <c r="T388187" i="2" s="1"/>
  <c r="B388188" i="2"/>
  <c r="T388188" i="2" s="1"/>
  <c r="B388189" i="2"/>
  <c r="T388189" i="2" s="1"/>
  <c r="B388190" i="2"/>
  <c r="T388190" i="2" s="1"/>
  <c r="B388191" i="2"/>
  <c r="T388191" i="2" s="1"/>
  <c r="B388192" i="2"/>
  <c r="T388192" i="2" s="1"/>
  <c r="B388193" i="2"/>
  <c r="T388193" i="2" s="1"/>
  <c r="B388194" i="2"/>
  <c r="T388194" i="2" s="1"/>
  <c r="B388195" i="2"/>
  <c r="T388195" i="2" s="1"/>
  <c r="B388196" i="2"/>
  <c r="T388196" i="2" s="1"/>
  <c r="B388197" i="2"/>
  <c r="T388197" i="2" s="1"/>
  <c r="B388198" i="2"/>
  <c r="T388198" i="2" s="1"/>
  <c r="B388199" i="2"/>
  <c r="T388199" i="2" s="1"/>
  <c r="B388200" i="2"/>
  <c r="T388200" i="2" s="1"/>
  <c r="B388201" i="2"/>
  <c r="T388201" i="2" s="1"/>
  <c r="B388202" i="2"/>
  <c r="T388202" i="2" s="1"/>
  <c r="B388203" i="2"/>
  <c r="T388203" i="2" s="1"/>
  <c r="B388204" i="2"/>
  <c r="T388204" i="2" s="1"/>
  <c r="B388205" i="2"/>
  <c r="T388205" i="2" s="1"/>
  <c r="B388206" i="2"/>
  <c r="T388206" i="2" s="1"/>
  <c r="B388207" i="2"/>
  <c r="T388207" i="2" s="1"/>
  <c r="B388208" i="2"/>
  <c r="T388208" i="2" s="1"/>
  <c r="B388209" i="2"/>
  <c r="T388209" i="2" s="1"/>
  <c r="B388210" i="2"/>
  <c r="T388210" i="2" s="1"/>
  <c r="B388211" i="2"/>
  <c r="T388211" i="2" s="1"/>
  <c r="B388212" i="2"/>
  <c r="T388212" i="2" s="1"/>
  <c r="B388213" i="2"/>
  <c r="T388213" i="2" s="1"/>
  <c r="B388214" i="2"/>
  <c r="T388214" i="2" s="1"/>
  <c r="B388215" i="2"/>
  <c r="T388215" i="2" s="1"/>
  <c r="B388216" i="2"/>
  <c r="T388216" i="2" s="1"/>
  <c r="B388217" i="2"/>
  <c r="T388217" i="2" s="1"/>
  <c r="B388218" i="2"/>
  <c r="T388218" i="2" s="1"/>
  <c r="B388219" i="2"/>
  <c r="T388219" i="2" s="1"/>
  <c r="B388220" i="2"/>
  <c r="T388220" i="2" s="1"/>
  <c r="B388221" i="2"/>
  <c r="T388221" i="2" s="1"/>
  <c r="B388222" i="2"/>
  <c r="T388222" i="2" s="1"/>
  <c r="B388223" i="2"/>
  <c r="T388223" i="2" s="1"/>
  <c r="B388224" i="2"/>
  <c r="T388224" i="2" s="1"/>
  <c r="B388225" i="2"/>
  <c r="T388225" i="2" s="1"/>
  <c r="B388226" i="2"/>
  <c r="T388226" i="2" s="1"/>
  <c r="B388227" i="2"/>
  <c r="T388227" i="2" s="1"/>
  <c r="B388228" i="2"/>
  <c r="T388228" i="2" s="1"/>
  <c r="B388229" i="2"/>
  <c r="T388229" i="2" s="1"/>
  <c r="B388230" i="2"/>
  <c r="T388230" i="2" s="1"/>
  <c r="B388231" i="2"/>
  <c r="T388231" i="2" s="1"/>
  <c r="B388232" i="2"/>
  <c r="T388232" i="2" s="1"/>
  <c r="B388233" i="2"/>
  <c r="T388233" i="2" s="1"/>
  <c r="B388234" i="2"/>
  <c r="T388234" i="2" s="1"/>
  <c r="B388235" i="2"/>
  <c r="T388235" i="2" s="1"/>
  <c r="B388236" i="2"/>
  <c r="T388236" i="2" s="1"/>
  <c r="B388237" i="2"/>
  <c r="T388237" i="2" s="1"/>
  <c r="B388238" i="2"/>
  <c r="T388238" i="2" s="1"/>
  <c r="B388239" i="2"/>
  <c r="T388239" i="2" s="1"/>
  <c r="B388240" i="2"/>
  <c r="T388240" i="2" s="1"/>
  <c r="B388241" i="2"/>
  <c r="T388241" i="2" s="1"/>
  <c r="B388242" i="2"/>
  <c r="T388242" i="2" s="1"/>
  <c r="B388243" i="2"/>
  <c r="T388243" i="2" s="1"/>
  <c r="B388244" i="2"/>
  <c r="T388244" i="2" s="1"/>
  <c r="B388245" i="2"/>
  <c r="T388245" i="2" s="1"/>
  <c r="B388246" i="2"/>
  <c r="T388246" i="2" s="1"/>
  <c r="B388247" i="2"/>
  <c r="T388247" i="2" s="1"/>
  <c r="B388248" i="2"/>
  <c r="T388248" i="2" s="1"/>
  <c r="B388249" i="2"/>
  <c r="T388249" i="2" s="1"/>
  <c r="B388250" i="2"/>
  <c r="T388250" i="2" s="1"/>
  <c r="B388251" i="2"/>
  <c r="T388251" i="2" s="1"/>
  <c r="B388252" i="2"/>
  <c r="T388252" i="2" s="1"/>
  <c r="B388253" i="2"/>
  <c r="T388253" i="2" s="1"/>
  <c r="B388254" i="2"/>
  <c r="T388254" i="2" s="1"/>
  <c r="B388255" i="2"/>
  <c r="T388255" i="2" s="1"/>
  <c r="B388256" i="2"/>
  <c r="T388256" i="2" s="1"/>
  <c r="B388257" i="2"/>
  <c r="T388257" i="2" s="1"/>
  <c r="B388258" i="2"/>
  <c r="T388258" i="2" s="1"/>
  <c r="B388259" i="2"/>
  <c r="T388259" i="2" s="1"/>
  <c r="B388260" i="2"/>
  <c r="T388260" i="2" s="1"/>
  <c r="B388261" i="2"/>
  <c r="T388261" i="2" s="1"/>
  <c r="B388262" i="2"/>
  <c r="T388262" i="2" s="1"/>
  <c r="B388263" i="2"/>
  <c r="T388263" i="2" s="1"/>
  <c r="B388264" i="2"/>
  <c r="T388264" i="2" s="1"/>
  <c r="B388265" i="2"/>
  <c r="T388265" i="2" s="1"/>
  <c r="B388266" i="2"/>
  <c r="T388266" i="2" s="1"/>
  <c r="B388267" i="2"/>
  <c r="T388267" i="2" s="1"/>
  <c r="B388268" i="2"/>
  <c r="T388268" i="2" s="1"/>
  <c r="B388269" i="2"/>
  <c r="T388269" i="2" s="1"/>
  <c r="B388270" i="2"/>
  <c r="T388270" i="2" s="1"/>
  <c r="B388271" i="2"/>
  <c r="T388271" i="2" s="1"/>
  <c r="B388272" i="2"/>
  <c r="T388272" i="2" s="1"/>
  <c r="B388273" i="2"/>
  <c r="T388273" i="2" s="1"/>
  <c r="B388274" i="2"/>
  <c r="T388274" i="2" s="1"/>
  <c r="B388275" i="2"/>
  <c r="T388275" i="2" s="1"/>
  <c r="B388276" i="2"/>
  <c r="T388276" i="2" s="1"/>
  <c r="B388277" i="2"/>
  <c r="T388277" i="2" s="1"/>
  <c r="B388278" i="2"/>
  <c r="T388278" i="2" s="1"/>
  <c r="B388279" i="2"/>
  <c r="T388279" i="2" s="1"/>
  <c r="B388280" i="2"/>
  <c r="T388280" i="2" s="1"/>
  <c r="B388281" i="2"/>
  <c r="T388281" i="2" s="1"/>
  <c r="B388282" i="2"/>
  <c r="T388282" i="2" s="1"/>
  <c r="B388283" i="2"/>
  <c r="T388283" i="2" s="1"/>
  <c r="B388284" i="2"/>
  <c r="T388284" i="2" s="1"/>
  <c r="B388285" i="2"/>
  <c r="T388285" i="2" s="1"/>
  <c r="B388286" i="2"/>
  <c r="T388286" i="2" s="1"/>
  <c r="B388287" i="2"/>
  <c r="T388287" i="2" s="1"/>
  <c r="B388288" i="2"/>
  <c r="T388288" i="2" s="1"/>
  <c r="B388289" i="2"/>
  <c r="T388289" i="2" s="1"/>
  <c r="B388290" i="2"/>
  <c r="T388290" i="2" s="1"/>
  <c r="B388291" i="2"/>
  <c r="T388291" i="2" s="1"/>
  <c r="B388292" i="2"/>
  <c r="T388292" i="2" s="1"/>
  <c r="B388293" i="2"/>
  <c r="T388293" i="2" s="1"/>
  <c r="B388294" i="2"/>
  <c r="T388294" i="2" s="1"/>
  <c r="B388295" i="2"/>
  <c r="T388295" i="2" s="1"/>
  <c r="B388296" i="2"/>
  <c r="T388296" i="2" s="1"/>
  <c r="B388297" i="2"/>
  <c r="T388297" i="2" s="1"/>
  <c r="B388298" i="2"/>
  <c r="T388298" i="2" s="1"/>
  <c r="B388299" i="2"/>
  <c r="T388299" i="2" s="1"/>
  <c r="B388300" i="2"/>
  <c r="T388300" i="2" s="1"/>
  <c r="B388301" i="2"/>
  <c r="T388301" i="2" s="1"/>
  <c r="B388302" i="2"/>
  <c r="T388302" i="2" s="1"/>
  <c r="B388303" i="2"/>
  <c r="T388303" i="2" s="1"/>
  <c r="B388304" i="2"/>
  <c r="T388304" i="2" s="1"/>
  <c r="B388305" i="2"/>
  <c r="T388305" i="2" s="1"/>
  <c r="B388306" i="2"/>
  <c r="T388306" i="2" s="1"/>
  <c r="B388307" i="2"/>
  <c r="T388307" i="2" s="1"/>
  <c r="B388308" i="2"/>
  <c r="T388308" i="2" s="1"/>
  <c r="B388309" i="2"/>
  <c r="T388309" i="2" s="1"/>
  <c r="B388310" i="2"/>
  <c r="T388310" i="2" s="1"/>
  <c r="B388311" i="2"/>
  <c r="T388311" i="2" s="1"/>
  <c r="B388312" i="2"/>
  <c r="T388312" i="2" s="1"/>
  <c r="B388313" i="2"/>
  <c r="T388313" i="2" s="1"/>
  <c r="B388314" i="2"/>
  <c r="T388314" i="2" s="1"/>
  <c r="B388315" i="2"/>
  <c r="T388315" i="2" s="1"/>
  <c r="B388316" i="2"/>
  <c r="T388316" i="2" s="1"/>
  <c r="B388317" i="2"/>
  <c r="T388317" i="2" s="1"/>
  <c r="B388318" i="2"/>
  <c r="T388318" i="2" s="1"/>
  <c r="B388319" i="2"/>
  <c r="T388319" i="2" s="1"/>
  <c r="B388320" i="2"/>
  <c r="T388320" i="2" s="1"/>
  <c r="B388321" i="2"/>
  <c r="T388321" i="2" s="1"/>
  <c r="B388322" i="2"/>
  <c r="T388322" i="2" s="1"/>
  <c r="B388323" i="2"/>
  <c r="T388323" i="2" s="1"/>
  <c r="B388324" i="2"/>
  <c r="T388324" i="2" s="1"/>
  <c r="B388325" i="2"/>
  <c r="T388325" i="2" s="1"/>
  <c r="B388326" i="2"/>
  <c r="T388326" i="2" s="1"/>
  <c r="B388327" i="2"/>
  <c r="T388327" i="2" s="1"/>
  <c r="B388328" i="2"/>
  <c r="T388328" i="2" s="1"/>
  <c r="B388329" i="2"/>
  <c r="T388329" i="2" s="1"/>
  <c r="B388330" i="2"/>
  <c r="T388330" i="2" s="1"/>
  <c r="B388331" i="2"/>
  <c r="T388331" i="2" s="1"/>
  <c r="B388332" i="2"/>
  <c r="T388332" i="2" s="1"/>
  <c r="B388333" i="2"/>
  <c r="T388333" i="2" s="1"/>
  <c r="B388334" i="2"/>
  <c r="T388334" i="2" s="1"/>
  <c r="B388335" i="2"/>
  <c r="T388335" i="2" s="1"/>
  <c r="B388336" i="2"/>
  <c r="T388336" i="2" s="1"/>
  <c r="B388337" i="2"/>
  <c r="T388337" i="2" s="1"/>
  <c r="B388338" i="2"/>
  <c r="T388338" i="2" s="1"/>
  <c r="B388339" i="2"/>
  <c r="T388339" i="2" s="1"/>
  <c r="B388340" i="2"/>
  <c r="T388340" i="2" s="1"/>
  <c r="B388341" i="2"/>
  <c r="T388341" i="2" s="1"/>
  <c r="B388342" i="2"/>
  <c r="T388342" i="2" s="1"/>
  <c r="B388343" i="2"/>
  <c r="T388343" i="2" s="1"/>
  <c r="B388344" i="2"/>
  <c r="T388344" i="2" s="1"/>
  <c r="B388345" i="2"/>
  <c r="T388345" i="2" s="1"/>
  <c r="B388346" i="2"/>
  <c r="T388346" i="2" s="1"/>
  <c r="B388347" i="2"/>
  <c r="T388347" i="2" s="1"/>
  <c r="B388348" i="2"/>
  <c r="T388348" i="2" s="1"/>
  <c r="B388349" i="2"/>
  <c r="T388349" i="2" s="1"/>
  <c r="B388350" i="2"/>
  <c r="T388350" i="2" s="1"/>
  <c r="B388351" i="2"/>
  <c r="T388351" i="2" s="1"/>
  <c r="B388352" i="2"/>
  <c r="T388352" i="2" s="1"/>
  <c r="B388353" i="2"/>
  <c r="T388353" i="2" s="1"/>
  <c r="B388354" i="2"/>
  <c r="T388354" i="2" s="1"/>
  <c r="B388355" i="2"/>
  <c r="T388355" i="2" s="1"/>
  <c r="B388356" i="2"/>
  <c r="T388356" i="2" s="1"/>
  <c r="B388357" i="2"/>
  <c r="T388357" i="2" s="1"/>
  <c r="B388358" i="2"/>
  <c r="T388358" i="2" s="1"/>
  <c r="B388359" i="2"/>
  <c r="T388359" i="2" s="1"/>
  <c r="B388360" i="2"/>
  <c r="T388360" i="2" s="1"/>
  <c r="B388361" i="2"/>
  <c r="T388361" i="2" s="1"/>
  <c r="B388362" i="2"/>
  <c r="T388362" i="2" s="1"/>
  <c r="B388363" i="2"/>
  <c r="T388363" i="2" s="1"/>
  <c r="B388364" i="2"/>
  <c r="T388364" i="2" s="1"/>
  <c r="B388365" i="2"/>
  <c r="T388365" i="2" s="1"/>
  <c r="B388366" i="2"/>
  <c r="T388366" i="2" s="1"/>
  <c r="B388367" i="2"/>
  <c r="T388367" i="2" s="1"/>
  <c r="B388368" i="2"/>
  <c r="T388368" i="2" s="1"/>
  <c r="B388369" i="2"/>
  <c r="T388369" i="2" s="1"/>
  <c r="B388370" i="2"/>
  <c r="T388370" i="2" s="1"/>
  <c r="B388371" i="2"/>
  <c r="T388371" i="2" s="1"/>
  <c r="B388372" i="2"/>
  <c r="T388372" i="2" s="1"/>
  <c r="B388373" i="2"/>
  <c r="T388373" i="2" s="1"/>
  <c r="B388374" i="2"/>
  <c r="T388374" i="2" s="1"/>
  <c r="B388375" i="2"/>
  <c r="T388375" i="2" s="1"/>
  <c r="B388376" i="2"/>
  <c r="T388376" i="2" s="1"/>
  <c r="B388377" i="2"/>
  <c r="T388377" i="2" s="1"/>
  <c r="B388378" i="2"/>
  <c r="T388378" i="2" s="1"/>
  <c r="B388379" i="2"/>
  <c r="T388379" i="2" s="1"/>
  <c r="B388380" i="2"/>
  <c r="T388380" i="2" s="1"/>
  <c r="B388381" i="2"/>
  <c r="T388381" i="2" s="1"/>
  <c r="B388382" i="2"/>
  <c r="T388382" i="2" s="1"/>
  <c r="B388383" i="2"/>
  <c r="T388383" i="2" s="1"/>
  <c r="B388384" i="2"/>
  <c r="T388384" i="2" s="1"/>
  <c r="B388385" i="2"/>
  <c r="T388385" i="2" s="1"/>
  <c r="B388386" i="2"/>
  <c r="T388386" i="2" s="1"/>
  <c r="B388387" i="2"/>
  <c r="T388387" i="2" s="1"/>
  <c r="B388388" i="2"/>
  <c r="T388388" i="2" s="1"/>
  <c r="B388389" i="2"/>
  <c r="T388389" i="2" s="1"/>
  <c r="B388390" i="2"/>
  <c r="T388390" i="2" s="1"/>
  <c r="B388391" i="2"/>
  <c r="T388391" i="2" s="1"/>
  <c r="B388392" i="2"/>
  <c r="T388392" i="2" s="1"/>
  <c r="B388393" i="2"/>
  <c r="T388393" i="2" s="1"/>
  <c r="B388394" i="2"/>
  <c r="T388394" i="2" s="1"/>
  <c r="B388395" i="2"/>
  <c r="T388395" i="2" s="1"/>
  <c r="B388396" i="2"/>
  <c r="T388396" i="2" s="1"/>
  <c r="B388397" i="2"/>
  <c r="T388397" i="2" s="1"/>
  <c r="B388398" i="2"/>
  <c r="T388398" i="2" s="1"/>
  <c r="B388399" i="2"/>
  <c r="T388399" i="2" s="1"/>
  <c r="B388400" i="2"/>
  <c r="T388400" i="2" s="1"/>
  <c r="B388401" i="2"/>
  <c r="T388401" i="2" s="1"/>
  <c r="B388402" i="2"/>
  <c r="T388402" i="2" s="1"/>
  <c r="B388403" i="2"/>
  <c r="T388403" i="2" s="1"/>
  <c r="B388404" i="2"/>
  <c r="T388404" i="2" s="1"/>
  <c r="B388405" i="2"/>
  <c r="T388405" i="2" s="1"/>
  <c r="B388406" i="2"/>
  <c r="T388406" i="2" s="1"/>
  <c r="B388407" i="2"/>
  <c r="T388407" i="2" s="1"/>
  <c r="B388408" i="2"/>
  <c r="T388408" i="2" s="1"/>
  <c r="B388409" i="2"/>
  <c r="T388409" i="2" s="1"/>
  <c r="B388410" i="2"/>
  <c r="T388410" i="2" s="1"/>
  <c r="B388411" i="2"/>
  <c r="T388411" i="2" s="1"/>
  <c r="B388412" i="2"/>
  <c r="T388412" i="2" s="1"/>
  <c r="B388413" i="2"/>
  <c r="T388413" i="2" s="1"/>
  <c r="B388414" i="2"/>
  <c r="T388414" i="2" s="1"/>
  <c r="B388415" i="2"/>
  <c r="T388415" i="2" s="1"/>
  <c r="B388416" i="2"/>
  <c r="T388416" i="2" s="1"/>
  <c r="B388417" i="2"/>
  <c r="T388417" i="2" s="1"/>
  <c r="B388418" i="2"/>
  <c r="T388418" i="2" s="1"/>
  <c r="B388419" i="2"/>
  <c r="T388419" i="2" s="1"/>
  <c r="B388420" i="2"/>
  <c r="T388420" i="2" s="1"/>
  <c r="B388421" i="2"/>
  <c r="T388421" i="2" s="1"/>
  <c r="B388422" i="2"/>
  <c r="T388422" i="2" s="1"/>
  <c r="B388423" i="2"/>
  <c r="T388423" i="2" s="1"/>
  <c r="B388424" i="2"/>
  <c r="T388424" i="2" s="1"/>
  <c r="B388425" i="2"/>
  <c r="T388425" i="2" s="1"/>
  <c r="B388426" i="2"/>
  <c r="T388426" i="2" s="1"/>
  <c r="B388427" i="2"/>
  <c r="T388427" i="2" s="1"/>
  <c r="B388428" i="2"/>
  <c r="T388428" i="2" s="1"/>
  <c r="B388429" i="2"/>
  <c r="T388429" i="2" s="1"/>
  <c r="B388430" i="2"/>
  <c r="T388430" i="2" s="1"/>
  <c r="B388431" i="2"/>
  <c r="T388431" i="2" s="1"/>
  <c r="B388432" i="2"/>
  <c r="T388432" i="2" s="1"/>
  <c r="B388433" i="2"/>
  <c r="T388433" i="2" s="1"/>
  <c r="B388434" i="2"/>
  <c r="T388434" i="2" s="1"/>
  <c r="B388435" i="2"/>
  <c r="T388435" i="2" s="1"/>
  <c r="B388436" i="2"/>
  <c r="T388436" i="2" s="1"/>
  <c r="B388437" i="2"/>
  <c r="T388437" i="2" s="1"/>
  <c r="B388438" i="2"/>
  <c r="T388438" i="2" s="1"/>
  <c r="B388439" i="2"/>
  <c r="T388439" i="2" s="1"/>
  <c r="B388440" i="2"/>
  <c r="T388440" i="2" s="1"/>
  <c r="B388441" i="2"/>
  <c r="T388441" i="2" s="1"/>
  <c r="B388442" i="2"/>
  <c r="T388442" i="2" s="1"/>
  <c r="B388443" i="2"/>
  <c r="T388443" i="2" s="1"/>
  <c r="B388444" i="2"/>
  <c r="T388444" i="2" s="1"/>
  <c r="B388445" i="2"/>
  <c r="T388445" i="2" s="1"/>
  <c r="B388446" i="2"/>
  <c r="T388446" i="2" s="1"/>
  <c r="B388447" i="2"/>
  <c r="T388447" i="2" s="1"/>
  <c r="B388448" i="2"/>
  <c r="T388448" i="2" s="1"/>
  <c r="B388449" i="2"/>
  <c r="T388449" i="2" s="1"/>
  <c r="B388450" i="2"/>
  <c r="T388450" i="2" s="1"/>
  <c r="B388451" i="2"/>
  <c r="T388451" i="2" s="1"/>
  <c r="B388452" i="2"/>
  <c r="T388452" i="2" s="1"/>
  <c r="B388453" i="2"/>
  <c r="T388453" i="2" s="1"/>
  <c r="B388454" i="2"/>
  <c r="T388454" i="2" s="1"/>
  <c r="B388455" i="2"/>
  <c r="T388455" i="2" s="1"/>
  <c r="B388456" i="2"/>
  <c r="T388456" i="2" s="1"/>
  <c r="B388457" i="2"/>
  <c r="T388457" i="2" s="1"/>
  <c r="B388458" i="2"/>
  <c r="T388458" i="2" s="1"/>
  <c r="B388459" i="2"/>
  <c r="T388459" i="2" s="1"/>
  <c r="B388460" i="2"/>
  <c r="T388460" i="2" s="1"/>
  <c r="B388461" i="2"/>
  <c r="T388461" i="2" s="1"/>
  <c r="B388462" i="2"/>
  <c r="T388462" i="2" s="1"/>
  <c r="B388463" i="2"/>
  <c r="T388463" i="2" s="1"/>
  <c r="B388464" i="2"/>
  <c r="T388464" i="2" s="1"/>
  <c r="B388465" i="2"/>
  <c r="T388465" i="2" s="1"/>
  <c r="B388466" i="2"/>
  <c r="T388466" i="2" s="1"/>
  <c r="B388467" i="2"/>
  <c r="T388467" i="2" s="1"/>
  <c r="B388468" i="2"/>
  <c r="T388468" i="2" s="1"/>
  <c r="B388469" i="2"/>
  <c r="T388469" i="2" s="1"/>
  <c r="B388470" i="2"/>
  <c r="T388470" i="2" s="1"/>
  <c r="B388471" i="2"/>
  <c r="T388471" i="2" s="1"/>
  <c r="B388472" i="2"/>
  <c r="T388472" i="2" s="1"/>
  <c r="B388473" i="2"/>
  <c r="T388473" i="2" s="1"/>
  <c r="B388474" i="2"/>
  <c r="T388474" i="2" s="1"/>
  <c r="B388475" i="2"/>
  <c r="T388475" i="2" s="1"/>
  <c r="B388476" i="2"/>
  <c r="T388476" i="2" s="1"/>
  <c r="B388477" i="2"/>
  <c r="T388477" i="2" s="1"/>
  <c r="B388478" i="2"/>
  <c r="T388478" i="2" s="1"/>
  <c r="B388479" i="2"/>
  <c r="T388479" i="2" s="1"/>
  <c r="B388480" i="2"/>
  <c r="T388480" i="2" s="1"/>
  <c r="B388481" i="2"/>
  <c r="T388481" i="2" s="1"/>
  <c r="B388482" i="2"/>
  <c r="T388482" i="2" s="1"/>
  <c r="B388483" i="2"/>
  <c r="T388483" i="2" s="1"/>
  <c r="B388484" i="2"/>
  <c r="T388484" i="2" s="1"/>
  <c r="B388485" i="2"/>
  <c r="T388485" i="2" s="1"/>
  <c r="B388486" i="2"/>
  <c r="T388486" i="2" s="1"/>
  <c r="B388487" i="2"/>
  <c r="T388487" i="2" s="1"/>
  <c r="B388488" i="2"/>
  <c r="T388488" i="2" s="1"/>
  <c r="B388489" i="2"/>
  <c r="T388489" i="2" s="1"/>
  <c r="B388490" i="2"/>
  <c r="T388490" i="2" s="1"/>
  <c r="B388491" i="2"/>
  <c r="T388491" i="2" s="1"/>
  <c r="B388492" i="2"/>
  <c r="T388492" i="2" s="1"/>
  <c r="B388493" i="2"/>
  <c r="T388493" i="2" s="1"/>
  <c r="B388494" i="2"/>
  <c r="T388494" i="2" s="1"/>
  <c r="B388495" i="2"/>
  <c r="T388495" i="2" s="1"/>
  <c r="B388496" i="2"/>
  <c r="T388496" i="2" s="1"/>
  <c r="B388497" i="2"/>
  <c r="T388497" i="2" s="1"/>
  <c r="B388498" i="2"/>
  <c r="T388498" i="2" s="1"/>
  <c r="B388499" i="2"/>
  <c r="T388499" i="2" s="1"/>
  <c r="B388500" i="2"/>
  <c r="T388500" i="2" s="1"/>
  <c r="B388501" i="2"/>
  <c r="T388501" i="2" s="1"/>
  <c r="B388502" i="2"/>
  <c r="T388502" i="2" s="1"/>
  <c r="B388503" i="2"/>
  <c r="T388503" i="2" s="1"/>
  <c r="B388504" i="2"/>
  <c r="T388504" i="2" s="1"/>
  <c r="B388505" i="2"/>
  <c r="T388505" i="2" s="1"/>
  <c r="B388506" i="2"/>
  <c r="T388506" i="2" s="1"/>
  <c r="B388507" i="2"/>
  <c r="T388507" i="2" s="1"/>
  <c r="B388508" i="2"/>
  <c r="T388508" i="2" s="1"/>
  <c r="B388509" i="2"/>
  <c r="T388509" i="2" s="1"/>
  <c r="B388510" i="2"/>
  <c r="T388510" i="2" s="1"/>
  <c r="B388511" i="2"/>
  <c r="T388511" i="2" s="1"/>
  <c r="B388512" i="2"/>
  <c r="T388512" i="2" s="1"/>
  <c r="B388513" i="2"/>
  <c r="T388513" i="2" s="1"/>
  <c r="B388514" i="2"/>
  <c r="T388514" i="2" s="1"/>
  <c r="B388515" i="2"/>
  <c r="T388515" i="2" s="1"/>
  <c r="B388516" i="2"/>
  <c r="T388516" i="2" s="1"/>
  <c r="B388517" i="2"/>
  <c r="T388517" i="2" s="1"/>
  <c r="B388518" i="2"/>
  <c r="T388518" i="2" s="1"/>
  <c r="B388519" i="2"/>
  <c r="T388519" i="2" s="1"/>
  <c r="B388520" i="2"/>
  <c r="T388520" i="2" s="1"/>
  <c r="B388521" i="2"/>
  <c r="T388521" i="2" s="1"/>
  <c r="B388522" i="2"/>
  <c r="T388522" i="2" s="1"/>
  <c r="B388523" i="2"/>
  <c r="T388523" i="2" s="1"/>
  <c r="B388524" i="2"/>
  <c r="T388524" i="2" s="1"/>
  <c r="B388525" i="2"/>
  <c r="T388525" i="2" s="1"/>
  <c r="B388526" i="2"/>
  <c r="T388526" i="2" s="1"/>
  <c r="B388527" i="2"/>
  <c r="T388527" i="2" s="1"/>
  <c r="B388528" i="2"/>
  <c r="T388528" i="2" s="1"/>
  <c r="B388529" i="2"/>
  <c r="T388529" i="2" s="1"/>
  <c r="B388530" i="2"/>
  <c r="T388530" i="2" s="1"/>
  <c r="B388531" i="2"/>
  <c r="T388531" i="2" s="1"/>
  <c r="B388532" i="2"/>
  <c r="T388532" i="2" s="1"/>
  <c r="B388533" i="2"/>
  <c r="T388533" i="2" s="1"/>
  <c r="B388534" i="2"/>
  <c r="T388534" i="2" s="1"/>
  <c r="B388535" i="2"/>
  <c r="T388535" i="2" s="1"/>
  <c r="B388536" i="2"/>
  <c r="T388536" i="2" s="1"/>
  <c r="B388537" i="2"/>
  <c r="T388537" i="2" s="1"/>
  <c r="B388538" i="2"/>
  <c r="T388538" i="2" s="1"/>
  <c r="B388539" i="2"/>
  <c r="T388539" i="2" s="1"/>
  <c r="B388540" i="2"/>
  <c r="T388540" i="2" s="1"/>
  <c r="B388541" i="2"/>
  <c r="T388541" i="2" s="1"/>
  <c r="B388542" i="2"/>
  <c r="T388542" i="2" s="1"/>
  <c r="B388543" i="2"/>
  <c r="T388543" i="2" s="1"/>
  <c r="B388544" i="2"/>
  <c r="T388544" i="2" s="1"/>
  <c r="B388545" i="2"/>
  <c r="T388545" i="2" s="1"/>
  <c r="B388546" i="2"/>
  <c r="T388546" i="2" s="1"/>
  <c r="B388547" i="2"/>
  <c r="T388547" i="2" s="1"/>
  <c r="B388548" i="2"/>
  <c r="T388548" i="2" s="1"/>
  <c r="B388549" i="2"/>
  <c r="T388549" i="2" s="1"/>
  <c r="B388550" i="2"/>
  <c r="T388550" i="2" s="1"/>
  <c r="B388551" i="2"/>
  <c r="T388551" i="2" s="1"/>
  <c r="B388552" i="2"/>
  <c r="T388552" i="2" s="1"/>
  <c r="B388553" i="2"/>
  <c r="T388553" i="2" s="1"/>
  <c r="B388554" i="2"/>
  <c r="T388554" i="2" s="1"/>
  <c r="B388555" i="2"/>
  <c r="T388555" i="2" s="1"/>
  <c r="B388556" i="2"/>
  <c r="T388556" i="2" s="1"/>
  <c r="B388557" i="2"/>
  <c r="T388557" i="2" s="1"/>
  <c r="B388558" i="2"/>
  <c r="T388558" i="2" s="1"/>
  <c r="B388559" i="2"/>
  <c r="T388559" i="2" s="1"/>
  <c r="B388560" i="2"/>
  <c r="T388560" i="2" s="1"/>
  <c r="B388561" i="2"/>
  <c r="T388561" i="2" s="1"/>
  <c r="B388562" i="2"/>
  <c r="T388562" i="2" s="1"/>
  <c r="B388563" i="2"/>
  <c r="T388563" i="2" s="1"/>
  <c r="B388564" i="2"/>
  <c r="T388564" i="2" s="1"/>
  <c r="B388565" i="2"/>
  <c r="T388565" i="2" s="1"/>
  <c r="B388566" i="2"/>
  <c r="T388566" i="2" s="1"/>
  <c r="B388567" i="2"/>
  <c r="T388567" i="2" s="1"/>
  <c r="B388568" i="2"/>
  <c r="T388568" i="2" s="1"/>
  <c r="B388569" i="2"/>
  <c r="T388569" i="2" s="1"/>
  <c r="B388570" i="2"/>
  <c r="T388570" i="2" s="1"/>
  <c r="B388571" i="2"/>
  <c r="T388571" i="2" s="1"/>
  <c r="B388572" i="2"/>
  <c r="T388572" i="2" s="1"/>
  <c r="B388573" i="2"/>
  <c r="T388573" i="2" s="1"/>
  <c r="B388574" i="2"/>
  <c r="T388574" i="2" s="1"/>
  <c r="B388575" i="2"/>
  <c r="T388575" i="2" s="1"/>
  <c r="B388576" i="2"/>
  <c r="T388576" i="2" s="1"/>
  <c r="B388577" i="2"/>
  <c r="T388577" i="2" s="1"/>
  <c r="B388578" i="2"/>
  <c r="T388578" i="2" s="1"/>
  <c r="B388579" i="2"/>
  <c r="T388579" i="2" s="1"/>
  <c r="B388580" i="2"/>
  <c r="T388580" i="2" s="1"/>
  <c r="B388581" i="2"/>
  <c r="T388581" i="2" s="1"/>
  <c r="B388582" i="2"/>
  <c r="T388582" i="2" s="1"/>
  <c r="B388583" i="2"/>
  <c r="T388583" i="2" s="1"/>
  <c r="B388584" i="2"/>
  <c r="T388584" i="2" s="1"/>
  <c r="B388585" i="2"/>
  <c r="T388585" i="2" s="1"/>
  <c r="B388586" i="2"/>
  <c r="T388586" i="2" s="1"/>
  <c r="B388587" i="2"/>
  <c r="T388587" i="2" s="1"/>
  <c r="B388588" i="2"/>
  <c r="T388588" i="2" s="1"/>
  <c r="B388589" i="2"/>
  <c r="T388589" i="2" s="1"/>
  <c r="B388590" i="2"/>
  <c r="T388590" i="2" s="1"/>
  <c r="B388591" i="2"/>
  <c r="T388591" i="2" s="1"/>
  <c r="B388592" i="2"/>
  <c r="T388592" i="2" s="1"/>
  <c r="B388593" i="2"/>
  <c r="T388593" i="2" s="1"/>
  <c r="B388594" i="2"/>
  <c r="T388594" i="2" s="1"/>
  <c r="B388595" i="2"/>
  <c r="T388595" i="2" s="1"/>
  <c r="B388596" i="2"/>
  <c r="T388596" i="2" s="1"/>
  <c r="B388597" i="2"/>
  <c r="T388597" i="2" s="1"/>
  <c r="B388598" i="2"/>
  <c r="T388598" i="2" s="1"/>
  <c r="B388599" i="2"/>
  <c r="T388599" i="2" s="1"/>
  <c r="B388600" i="2"/>
  <c r="T388600" i="2" s="1"/>
  <c r="B388601" i="2"/>
  <c r="T388601" i="2" s="1"/>
  <c r="B388602" i="2"/>
  <c r="T388602" i="2" s="1"/>
  <c r="B388603" i="2"/>
  <c r="T388603" i="2" s="1"/>
  <c r="B388604" i="2"/>
  <c r="T388604" i="2" s="1"/>
  <c r="B388605" i="2"/>
  <c r="T388605" i="2" s="1"/>
  <c r="B388606" i="2"/>
  <c r="T388606" i="2" s="1"/>
  <c r="B388607" i="2"/>
  <c r="T388607" i="2" s="1"/>
  <c r="B388608" i="2"/>
  <c r="T388608" i="2" s="1"/>
  <c r="B388609" i="2"/>
  <c r="T388609" i="2" s="1"/>
  <c r="B388610" i="2"/>
  <c r="T388610" i="2" s="1"/>
  <c r="B388611" i="2"/>
  <c r="T388611" i="2" s="1"/>
  <c r="B388612" i="2"/>
  <c r="T388612" i="2" s="1"/>
  <c r="B388613" i="2"/>
  <c r="T388613" i="2" s="1"/>
  <c r="B388614" i="2"/>
  <c r="T388614" i="2" s="1"/>
  <c r="B388615" i="2"/>
  <c r="T388615" i="2" s="1"/>
  <c r="B388616" i="2"/>
  <c r="T388616" i="2" s="1"/>
  <c r="B388617" i="2"/>
  <c r="T388617" i="2" s="1"/>
  <c r="B388618" i="2"/>
  <c r="T388618" i="2" s="1"/>
  <c r="B388619" i="2"/>
  <c r="T388619" i="2" s="1"/>
  <c r="B388620" i="2"/>
  <c r="T388620" i="2" s="1"/>
  <c r="B388621" i="2"/>
  <c r="T388621" i="2" s="1"/>
  <c r="B388622" i="2"/>
  <c r="T388622" i="2" s="1"/>
  <c r="B388623" i="2"/>
  <c r="T388623" i="2" s="1"/>
  <c r="B388624" i="2"/>
  <c r="T388624" i="2" s="1"/>
  <c r="B388625" i="2"/>
  <c r="T388625" i="2" s="1"/>
  <c r="B388626" i="2"/>
  <c r="T388626" i="2" s="1"/>
  <c r="B388627" i="2"/>
  <c r="T388627" i="2" s="1"/>
  <c r="B388628" i="2"/>
  <c r="T388628" i="2" s="1"/>
  <c r="B388629" i="2"/>
  <c r="T388629" i="2" s="1"/>
  <c r="B388630" i="2"/>
  <c r="T388630" i="2" s="1"/>
  <c r="B388631" i="2"/>
  <c r="T388631" i="2" s="1"/>
  <c r="B388632" i="2"/>
  <c r="T388632" i="2" s="1"/>
  <c r="B388633" i="2"/>
  <c r="T388633" i="2" s="1"/>
  <c r="B388634" i="2"/>
  <c r="T388634" i="2" s="1"/>
  <c r="B388635" i="2"/>
  <c r="T388635" i="2" s="1"/>
  <c r="B388636" i="2"/>
  <c r="T388636" i="2" s="1"/>
  <c r="B388637" i="2"/>
  <c r="T388637" i="2" s="1"/>
  <c r="B388638" i="2"/>
  <c r="T388638" i="2" s="1"/>
  <c r="B388639" i="2"/>
  <c r="T388639" i="2" s="1"/>
  <c r="B388640" i="2"/>
  <c r="T388640" i="2" s="1"/>
  <c r="B388641" i="2"/>
  <c r="T388641" i="2" s="1"/>
  <c r="B388642" i="2"/>
  <c r="T388642" i="2" s="1"/>
  <c r="B388643" i="2"/>
  <c r="T388643" i="2" s="1"/>
  <c r="B388644" i="2"/>
  <c r="T388644" i="2" s="1"/>
  <c r="B388645" i="2"/>
  <c r="T388645" i="2" s="1"/>
  <c r="B388646" i="2"/>
  <c r="T388646" i="2" s="1"/>
  <c r="B388647" i="2"/>
  <c r="T388647" i="2" s="1"/>
  <c r="B388648" i="2"/>
  <c r="T388648" i="2" s="1"/>
  <c r="B388649" i="2"/>
  <c r="T388649" i="2" s="1"/>
  <c r="B388650" i="2"/>
  <c r="T388650" i="2" s="1"/>
  <c r="B388651" i="2"/>
  <c r="T388651" i="2" s="1"/>
  <c r="B388652" i="2"/>
  <c r="T388652" i="2" s="1"/>
  <c r="B388653" i="2"/>
  <c r="T388653" i="2" s="1"/>
  <c r="B388654" i="2"/>
  <c r="T388654" i="2" s="1"/>
  <c r="B388655" i="2"/>
  <c r="T388655" i="2" s="1"/>
  <c r="B388656" i="2"/>
  <c r="T388656" i="2" s="1"/>
  <c r="B388657" i="2"/>
  <c r="T388657" i="2" s="1"/>
  <c r="B388658" i="2"/>
  <c r="T388658" i="2" s="1"/>
  <c r="B388659" i="2"/>
  <c r="T388659" i="2" s="1"/>
  <c r="B388660" i="2"/>
  <c r="T388660" i="2" s="1"/>
  <c r="B388661" i="2"/>
  <c r="T388661" i="2" s="1"/>
  <c r="B388662" i="2"/>
  <c r="T388662" i="2" s="1"/>
  <c r="B388663" i="2"/>
  <c r="T388663" i="2" s="1"/>
  <c r="B388664" i="2"/>
  <c r="T388664" i="2" s="1"/>
  <c r="B388665" i="2"/>
  <c r="T388665" i="2" s="1"/>
  <c r="B388666" i="2"/>
  <c r="T388666" i="2" s="1"/>
  <c r="B388667" i="2"/>
  <c r="T388667" i="2" s="1"/>
  <c r="B388668" i="2"/>
  <c r="T388668" i="2" s="1"/>
  <c r="B388669" i="2"/>
  <c r="T388669" i="2" s="1"/>
  <c r="B388670" i="2"/>
  <c r="T388670" i="2" s="1"/>
  <c r="B388671" i="2"/>
  <c r="T388671" i="2" s="1"/>
  <c r="B388672" i="2"/>
  <c r="T388672" i="2" s="1"/>
  <c r="B388673" i="2"/>
  <c r="T388673" i="2" s="1"/>
  <c r="B388674" i="2"/>
  <c r="T388674" i="2" s="1"/>
  <c r="B388675" i="2"/>
  <c r="T388675" i="2" s="1"/>
  <c r="B388676" i="2"/>
  <c r="T388676" i="2" s="1"/>
  <c r="B388677" i="2"/>
  <c r="T388677" i="2" s="1"/>
  <c r="B388678" i="2"/>
  <c r="T388678" i="2" s="1"/>
  <c r="B388679" i="2"/>
  <c r="T388679" i="2" s="1"/>
  <c r="B388680" i="2"/>
  <c r="T388680" i="2" s="1"/>
  <c r="B388681" i="2"/>
  <c r="T388681" i="2" s="1"/>
  <c r="B388682" i="2"/>
  <c r="T388682" i="2" s="1"/>
  <c r="B388683" i="2"/>
  <c r="T388683" i="2" s="1"/>
  <c r="B388684" i="2"/>
  <c r="T388684" i="2" s="1"/>
  <c r="B388685" i="2"/>
  <c r="T388685" i="2" s="1"/>
  <c r="B388686" i="2"/>
  <c r="T388686" i="2" s="1"/>
  <c r="B388687" i="2"/>
  <c r="T388687" i="2" s="1"/>
  <c r="B388688" i="2"/>
  <c r="T388688" i="2" s="1"/>
  <c r="B388689" i="2"/>
  <c r="T388689" i="2" s="1"/>
  <c r="B388690" i="2"/>
  <c r="T388690" i="2" s="1"/>
  <c r="B388691" i="2"/>
  <c r="T388691" i="2" s="1"/>
  <c r="B388692" i="2"/>
  <c r="T388692" i="2" s="1"/>
  <c r="B388693" i="2"/>
  <c r="T388693" i="2" s="1"/>
  <c r="B388694" i="2"/>
  <c r="T388694" i="2" s="1"/>
  <c r="B388695" i="2"/>
  <c r="T388695" i="2" s="1"/>
  <c r="B388696" i="2"/>
  <c r="T388696" i="2" s="1"/>
  <c r="B388697" i="2"/>
  <c r="T388697" i="2" s="1"/>
  <c r="B388698" i="2"/>
  <c r="T388698" i="2" s="1"/>
  <c r="B388699" i="2"/>
  <c r="T388699" i="2" s="1"/>
  <c r="B388700" i="2"/>
  <c r="T388700" i="2" s="1"/>
  <c r="B388701" i="2"/>
  <c r="T388701" i="2" s="1"/>
  <c r="B388702" i="2"/>
  <c r="T388702" i="2" s="1"/>
  <c r="B388703" i="2"/>
  <c r="T388703" i="2" s="1"/>
  <c r="B388704" i="2"/>
  <c r="T388704" i="2" s="1"/>
  <c r="B388705" i="2"/>
  <c r="T388705" i="2" s="1"/>
  <c r="B388706" i="2"/>
  <c r="T388706" i="2" s="1"/>
  <c r="B388707" i="2"/>
  <c r="T388707" i="2" s="1"/>
  <c r="B388708" i="2"/>
  <c r="T388708" i="2" s="1"/>
  <c r="B388709" i="2"/>
  <c r="T388709" i="2" s="1"/>
  <c r="B388710" i="2"/>
  <c r="T388710" i="2" s="1"/>
  <c r="B388711" i="2"/>
  <c r="T388711" i="2" s="1"/>
  <c r="B388712" i="2"/>
  <c r="T388712" i="2" s="1"/>
  <c r="B388713" i="2"/>
  <c r="T388713" i="2" s="1"/>
  <c r="B388714" i="2"/>
  <c r="T388714" i="2" s="1"/>
  <c r="B388715" i="2"/>
  <c r="T388715" i="2" s="1"/>
  <c r="B388716" i="2"/>
  <c r="T388716" i="2" s="1"/>
  <c r="B388717" i="2"/>
  <c r="T388717" i="2" s="1"/>
  <c r="B388718" i="2"/>
  <c r="T388718" i="2" s="1"/>
  <c r="B388719" i="2"/>
  <c r="T388719" i="2" s="1"/>
  <c r="B388720" i="2"/>
  <c r="T388720" i="2" s="1"/>
  <c r="B388721" i="2"/>
  <c r="T388721" i="2" s="1"/>
  <c r="B388722" i="2"/>
  <c r="T388722" i="2" s="1"/>
  <c r="B388723" i="2"/>
  <c r="T388723" i="2" s="1"/>
  <c r="B388724" i="2"/>
  <c r="T388724" i="2" s="1"/>
  <c r="B388725" i="2"/>
  <c r="T388725" i="2" s="1"/>
  <c r="B388726" i="2"/>
  <c r="T388726" i="2" s="1"/>
  <c r="B388727" i="2"/>
  <c r="T388727" i="2" s="1"/>
  <c r="B388728" i="2"/>
  <c r="T388728" i="2" s="1"/>
  <c r="B388729" i="2"/>
  <c r="T388729" i="2" s="1"/>
  <c r="B388730" i="2"/>
  <c r="T388730" i="2" s="1"/>
  <c r="B388731" i="2"/>
  <c r="T388731" i="2" s="1"/>
  <c r="B388732" i="2"/>
  <c r="T388732" i="2" s="1"/>
  <c r="B388733" i="2"/>
  <c r="T388733" i="2" s="1"/>
  <c r="B388734" i="2"/>
  <c r="T388734" i="2" s="1"/>
  <c r="B388735" i="2"/>
  <c r="T388735" i="2" s="1"/>
  <c r="B388736" i="2"/>
  <c r="T388736" i="2" s="1"/>
  <c r="B388737" i="2"/>
  <c r="T388737" i="2" s="1"/>
  <c r="B388738" i="2"/>
  <c r="T388738" i="2" s="1"/>
  <c r="B388739" i="2"/>
  <c r="T388739" i="2" s="1"/>
  <c r="B388740" i="2"/>
  <c r="T388740" i="2" s="1"/>
  <c r="B388741" i="2"/>
  <c r="T388741" i="2" s="1"/>
  <c r="B388742" i="2"/>
  <c r="T388742" i="2" s="1"/>
  <c r="B388743" i="2"/>
  <c r="T388743" i="2" s="1"/>
  <c r="B388744" i="2"/>
  <c r="T388744" i="2" s="1"/>
  <c r="B388745" i="2"/>
  <c r="T388745" i="2" s="1"/>
  <c r="B388746" i="2"/>
  <c r="T388746" i="2" s="1"/>
  <c r="B388747" i="2"/>
  <c r="T388747" i="2" s="1"/>
  <c r="B388748" i="2"/>
  <c r="T388748" i="2" s="1"/>
  <c r="B388749" i="2"/>
  <c r="T388749" i="2" s="1"/>
  <c r="B388750" i="2"/>
  <c r="T388750" i="2" s="1"/>
  <c r="B388751" i="2"/>
  <c r="T388751" i="2" s="1"/>
  <c r="B388752" i="2"/>
  <c r="T388752" i="2" s="1"/>
  <c r="B388753" i="2"/>
  <c r="T388753" i="2" s="1"/>
  <c r="B388754" i="2"/>
  <c r="T388754" i="2" s="1"/>
  <c r="B388755" i="2"/>
  <c r="T388755" i="2" s="1"/>
  <c r="B388756" i="2"/>
  <c r="T388756" i="2" s="1"/>
  <c r="B388757" i="2"/>
  <c r="T388757" i="2" s="1"/>
  <c r="B388758" i="2"/>
  <c r="T388758" i="2" s="1"/>
  <c r="B388759" i="2"/>
  <c r="T388759" i="2" s="1"/>
  <c r="B388760" i="2"/>
  <c r="T388760" i="2" s="1"/>
  <c r="B388761" i="2"/>
  <c r="T388761" i="2" s="1"/>
  <c r="B388762" i="2"/>
  <c r="T388762" i="2" s="1"/>
  <c r="B388763" i="2"/>
  <c r="T388763" i="2" s="1"/>
  <c r="B388764" i="2"/>
  <c r="T388764" i="2" s="1"/>
  <c r="B388765" i="2"/>
  <c r="T388765" i="2" s="1"/>
  <c r="B388766" i="2"/>
  <c r="T388766" i="2" s="1"/>
  <c r="B388767" i="2"/>
  <c r="T388767" i="2" s="1"/>
  <c r="B388768" i="2"/>
  <c r="T388768" i="2" s="1"/>
  <c r="B388769" i="2"/>
  <c r="T388769" i="2" s="1"/>
  <c r="B388770" i="2"/>
  <c r="T388770" i="2" s="1"/>
  <c r="B388771" i="2"/>
  <c r="T388771" i="2" s="1"/>
  <c r="B388772" i="2"/>
  <c r="T388772" i="2" s="1"/>
  <c r="B388773" i="2"/>
  <c r="T388773" i="2" s="1"/>
  <c r="B388774" i="2"/>
  <c r="T388774" i="2" s="1"/>
  <c r="B388775" i="2"/>
  <c r="T388775" i="2" s="1"/>
  <c r="B388776" i="2"/>
  <c r="T388776" i="2" s="1"/>
  <c r="B388777" i="2"/>
  <c r="T388777" i="2" s="1"/>
  <c r="B388778" i="2"/>
  <c r="T388778" i="2" s="1"/>
  <c r="B388779" i="2"/>
  <c r="T388779" i="2" s="1"/>
  <c r="B388780" i="2"/>
  <c r="T388780" i="2" s="1"/>
  <c r="B388781" i="2"/>
  <c r="T388781" i="2" s="1"/>
  <c r="B388782" i="2"/>
  <c r="T388782" i="2" s="1"/>
  <c r="B388783" i="2"/>
  <c r="T388783" i="2" s="1"/>
  <c r="B388784" i="2"/>
  <c r="T388784" i="2" s="1"/>
  <c r="B388785" i="2"/>
  <c r="T388785" i="2" s="1"/>
  <c r="B388786" i="2"/>
  <c r="T388786" i="2" s="1"/>
  <c r="B388787" i="2"/>
  <c r="T388787" i="2" s="1"/>
  <c r="B388788" i="2"/>
  <c r="T388788" i="2" s="1"/>
  <c r="B388789" i="2"/>
  <c r="T388789" i="2" s="1"/>
  <c r="B388790" i="2"/>
  <c r="T388790" i="2" s="1"/>
  <c r="B388791" i="2"/>
  <c r="T388791" i="2" s="1"/>
  <c r="B388792" i="2"/>
  <c r="T388792" i="2" s="1"/>
  <c r="B388793" i="2"/>
  <c r="T388793" i="2" s="1"/>
  <c r="B388794" i="2"/>
  <c r="T388794" i="2" s="1"/>
  <c r="B388795" i="2"/>
  <c r="T388795" i="2" s="1"/>
  <c r="B388796" i="2"/>
  <c r="T388796" i="2" s="1"/>
  <c r="B388797" i="2"/>
  <c r="T388797" i="2" s="1"/>
  <c r="B388798" i="2"/>
  <c r="T388798" i="2" s="1"/>
  <c r="B388799" i="2"/>
  <c r="T388799" i="2" s="1"/>
  <c r="B388800" i="2"/>
  <c r="T388800" i="2" s="1"/>
  <c r="B388801" i="2"/>
  <c r="T388801" i="2" s="1"/>
  <c r="B388802" i="2"/>
  <c r="T388802" i="2" s="1"/>
  <c r="B388803" i="2"/>
  <c r="T388803" i="2" s="1"/>
  <c r="B388804" i="2"/>
  <c r="T388804" i="2" s="1"/>
  <c r="B388805" i="2"/>
  <c r="T388805" i="2" s="1"/>
  <c r="B388806" i="2"/>
  <c r="T388806" i="2" s="1"/>
  <c r="B388807" i="2"/>
  <c r="T388807" i="2" s="1"/>
  <c r="B388808" i="2"/>
  <c r="T388808" i="2" s="1"/>
  <c r="B388809" i="2"/>
  <c r="T388809" i="2" s="1"/>
  <c r="B388810" i="2"/>
  <c r="T388810" i="2" s="1"/>
  <c r="B388811" i="2"/>
  <c r="T388811" i="2" s="1"/>
  <c r="B388812" i="2"/>
  <c r="T388812" i="2" s="1"/>
  <c r="B388813" i="2"/>
  <c r="T388813" i="2" s="1"/>
  <c r="B388814" i="2"/>
  <c r="T388814" i="2" s="1"/>
  <c r="B388815" i="2"/>
  <c r="T388815" i="2" s="1"/>
  <c r="B388816" i="2"/>
  <c r="T388816" i="2" s="1"/>
  <c r="B388817" i="2"/>
  <c r="T388817" i="2" s="1"/>
  <c r="B388818" i="2"/>
  <c r="T388818" i="2" s="1"/>
  <c r="B388819" i="2"/>
  <c r="T388819" i="2" s="1"/>
  <c r="B388820" i="2"/>
  <c r="T388820" i="2" s="1"/>
  <c r="B388821" i="2"/>
  <c r="T388821" i="2" s="1"/>
  <c r="B388822" i="2"/>
  <c r="T388822" i="2" s="1"/>
  <c r="B388823" i="2"/>
  <c r="T388823" i="2" s="1"/>
  <c r="B388824" i="2"/>
  <c r="T388824" i="2" s="1"/>
  <c r="B388825" i="2"/>
  <c r="T388825" i="2" s="1"/>
  <c r="B388826" i="2"/>
  <c r="T388826" i="2" s="1"/>
  <c r="B388827" i="2"/>
  <c r="T388827" i="2" s="1"/>
  <c r="B388828" i="2"/>
  <c r="T388828" i="2" s="1"/>
  <c r="B388829" i="2"/>
  <c r="T388829" i="2" s="1"/>
  <c r="B388830" i="2"/>
  <c r="T388830" i="2" s="1"/>
  <c r="B388831" i="2"/>
  <c r="T388831" i="2" s="1"/>
  <c r="B388832" i="2"/>
  <c r="T388832" i="2" s="1"/>
  <c r="B388833" i="2"/>
  <c r="T388833" i="2" s="1"/>
  <c r="B388834" i="2"/>
  <c r="T388834" i="2" s="1"/>
  <c r="B388835" i="2"/>
  <c r="T388835" i="2" s="1"/>
  <c r="B388836" i="2"/>
  <c r="T388836" i="2" s="1"/>
  <c r="B388837" i="2"/>
  <c r="T388837" i="2" s="1"/>
  <c r="B388838" i="2"/>
  <c r="T388838" i="2" s="1"/>
  <c r="B388839" i="2"/>
  <c r="T388839" i="2" s="1"/>
  <c r="B388840" i="2"/>
  <c r="T388840" i="2" s="1"/>
  <c r="B388841" i="2"/>
  <c r="T388841" i="2" s="1"/>
  <c r="B388842" i="2"/>
  <c r="T388842" i="2" s="1"/>
  <c r="B388843" i="2"/>
  <c r="T388843" i="2" s="1"/>
  <c r="B388844" i="2"/>
  <c r="T388844" i="2" s="1"/>
  <c r="B388845" i="2"/>
  <c r="T388845" i="2" s="1"/>
  <c r="B388846" i="2"/>
  <c r="T388846" i="2" s="1"/>
  <c r="B388847" i="2"/>
  <c r="T388847" i="2" s="1"/>
  <c r="B388848" i="2"/>
  <c r="T388848" i="2" s="1"/>
  <c r="B388849" i="2"/>
  <c r="T388849" i="2" s="1"/>
  <c r="B388850" i="2"/>
  <c r="T388850" i="2" s="1"/>
  <c r="B388851" i="2"/>
  <c r="T388851" i="2" s="1"/>
  <c r="B388852" i="2"/>
  <c r="T388852" i="2" s="1"/>
  <c r="B388853" i="2"/>
  <c r="T388853" i="2" s="1"/>
  <c r="B388854" i="2"/>
  <c r="T388854" i="2" s="1"/>
  <c r="B388855" i="2"/>
  <c r="T388855" i="2" s="1"/>
  <c r="B388856" i="2"/>
  <c r="T388856" i="2" s="1"/>
  <c r="B388857" i="2"/>
  <c r="T388857" i="2" s="1"/>
  <c r="B388858" i="2"/>
  <c r="T388858" i="2" s="1"/>
  <c r="B388859" i="2"/>
  <c r="T388859" i="2" s="1"/>
  <c r="B388860" i="2"/>
  <c r="T388860" i="2" s="1"/>
  <c r="B388861" i="2"/>
  <c r="T388861" i="2" s="1"/>
  <c r="B388862" i="2"/>
  <c r="T388862" i="2" s="1"/>
  <c r="B388863" i="2"/>
  <c r="T388863" i="2" s="1"/>
  <c r="B388864" i="2"/>
  <c r="T388864" i="2" s="1"/>
  <c r="B388865" i="2"/>
  <c r="T388865" i="2" s="1"/>
  <c r="B388866" i="2"/>
  <c r="T388866" i="2" s="1"/>
  <c r="B388867" i="2"/>
  <c r="T388867" i="2" s="1"/>
  <c r="B388868" i="2"/>
  <c r="T388868" i="2" s="1"/>
  <c r="B388869" i="2"/>
  <c r="T388869" i="2" s="1"/>
  <c r="B388870" i="2"/>
  <c r="T388870" i="2" s="1"/>
  <c r="B388871" i="2"/>
  <c r="T388871" i="2" s="1"/>
  <c r="B388872" i="2"/>
  <c r="T388872" i="2" s="1"/>
  <c r="B388873" i="2"/>
  <c r="T388873" i="2" s="1"/>
  <c r="B388874" i="2"/>
  <c r="T388874" i="2" s="1"/>
  <c r="B388875" i="2"/>
  <c r="T388875" i="2" s="1"/>
  <c r="B388876" i="2"/>
  <c r="T388876" i="2" s="1"/>
  <c r="B388877" i="2"/>
  <c r="T388877" i="2" s="1"/>
  <c r="B388878" i="2"/>
  <c r="T388878" i="2" s="1"/>
  <c r="B388879" i="2"/>
  <c r="T388879" i="2" s="1"/>
  <c r="B388880" i="2"/>
  <c r="T388880" i="2" s="1"/>
  <c r="B388881" i="2"/>
  <c r="T388881" i="2" s="1"/>
  <c r="B388882" i="2"/>
  <c r="T388882" i="2" s="1"/>
  <c r="B388883" i="2"/>
  <c r="T388883" i="2" s="1"/>
  <c r="B388884" i="2"/>
  <c r="T388884" i="2" s="1"/>
  <c r="B388885" i="2"/>
  <c r="T388885" i="2" s="1"/>
  <c r="B388886" i="2"/>
  <c r="T388886" i="2" s="1"/>
  <c r="B388887" i="2"/>
  <c r="T388887" i="2" s="1"/>
  <c r="B388888" i="2"/>
  <c r="T388888" i="2" s="1"/>
  <c r="B388889" i="2"/>
  <c r="T388889" i="2" s="1"/>
  <c r="B388890" i="2"/>
  <c r="T388890" i="2" s="1"/>
  <c r="B388891" i="2"/>
  <c r="T388891" i="2" s="1"/>
  <c r="B388892" i="2"/>
  <c r="T388892" i="2" s="1"/>
  <c r="B388893" i="2"/>
  <c r="T388893" i="2" s="1"/>
  <c r="B388894" i="2"/>
  <c r="T388894" i="2" s="1"/>
  <c r="B388895" i="2"/>
  <c r="T388895" i="2" s="1"/>
  <c r="B388896" i="2"/>
  <c r="T388896" i="2" s="1"/>
  <c r="B388897" i="2"/>
  <c r="T388897" i="2" s="1"/>
  <c r="B388898" i="2"/>
  <c r="T388898" i="2" s="1"/>
  <c r="B388899" i="2"/>
  <c r="T388899" i="2" s="1"/>
  <c r="B388900" i="2"/>
  <c r="T388900" i="2" s="1"/>
  <c r="B388901" i="2"/>
  <c r="T388901" i="2" s="1"/>
  <c r="B388902" i="2"/>
  <c r="T388902" i="2" s="1"/>
  <c r="B388903" i="2"/>
  <c r="T388903" i="2" s="1"/>
  <c r="B388904" i="2"/>
  <c r="T388904" i="2" s="1"/>
  <c r="B388905" i="2"/>
  <c r="T388905" i="2" s="1"/>
  <c r="B388906" i="2"/>
  <c r="T388906" i="2" s="1"/>
  <c r="B388907" i="2"/>
  <c r="T388907" i="2" s="1"/>
  <c r="B388908" i="2"/>
  <c r="T388908" i="2" s="1"/>
  <c r="B388909" i="2"/>
  <c r="T388909" i="2" s="1"/>
  <c r="B388910" i="2"/>
  <c r="T388910" i="2" s="1"/>
  <c r="B388911" i="2"/>
  <c r="T388911" i="2" s="1"/>
  <c r="B388912" i="2"/>
  <c r="T388912" i="2" s="1"/>
  <c r="B388913" i="2"/>
  <c r="T388913" i="2" s="1"/>
  <c r="B388914" i="2"/>
  <c r="T388914" i="2" s="1"/>
  <c r="B388915" i="2"/>
  <c r="T388915" i="2" s="1"/>
  <c r="B388916" i="2"/>
  <c r="T388916" i="2" s="1"/>
  <c r="B388917" i="2"/>
  <c r="T388917" i="2" s="1"/>
  <c r="B388918" i="2"/>
  <c r="T388918" i="2" s="1"/>
  <c r="B388919" i="2"/>
  <c r="T388919" i="2" s="1"/>
  <c r="B388920" i="2"/>
  <c r="T388920" i="2" s="1"/>
  <c r="B388921" i="2"/>
  <c r="T388921" i="2" s="1"/>
  <c r="B388922" i="2"/>
  <c r="T388922" i="2" s="1"/>
  <c r="B388923" i="2"/>
  <c r="T388923" i="2" s="1"/>
  <c r="B388924" i="2"/>
  <c r="T388924" i="2" s="1"/>
  <c r="B388925" i="2"/>
  <c r="T388925" i="2" s="1"/>
  <c r="B388926" i="2"/>
  <c r="T388926" i="2" s="1"/>
  <c r="B388927" i="2"/>
  <c r="T388927" i="2" s="1"/>
  <c r="B388928" i="2"/>
  <c r="T388928" i="2" s="1"/>
  <c r="B388929" i="2"/>
  <c r="T388929" i="2" s="1"/>
  <c r="B388930" i="2"/>
  <c r="T388930" i="2" s="1"/>
  <c r="B388931" i="2"/>
  <c r="T388931" i="2" s="1"/>
  <c r="B388932" i="2"/>
  <c r="T388932" i="2" s="1"/>
  <c r="B388933" i="2"/>
  <c r="T388933" i="2" s="1"/>
  <c r="B388934" i="2"/>
  <c r="T388934" i="2" s="1"/>
  <c r="B388935" i="2"/>
  <c r="T388935" i="2" s="1"/>
  <c r="B388936" i="2"/>
  <c r="T388936" i="2" s="1"/>
  <c r="B388937" i="2"/>
  <c r="T388937" i="2" s="1"/>
  <c r="B388938" i="2"/>
  <c r="T388938" i="2" s="1"/>
  <c r="B388939" i="2"/>
  <c r="T388939" i="2" s="1"/>
  <c r="B388940" i="2"/>
  <c r="T388940" i="2" s="1"/>
  <c r="B388941" i="2"/>
  <c r="T388941" i="2" s="1"/>
  <c r="B388942" i="2"/>
  <c r="T388942" i="2" s="1"/>
  <c r="B388943" i="2"/>
  <c r="T388943" i="2" s="1"/>
  <c r="B388944" i="2"/>
  <c r="T388944" i="2" s="1"/>
  <c r="B388945" i="2"/>
  <c r="T388945" i="2" s="1"/>
  <c r="B388946" i="2"/>
  <c r="T388946" i="2" s="1"/>
  <c r="B388947" i="2"/>
  <c r="T388947" i="2" s="1"/>
  <c r="B388948" i="2"/>
  <c r="T388948" i="2" s="1"/>
  <c r="B388949" i="2"/>
  <c r="T388949" i="2" s="1"/>
  <c r="B388950" i="2"/>
  <c r="T388950" i="2" s="1"/>
  <c r="B388951" i="2"/>
  <c r="T388951" i="2" s="1"/>
  <c r="B388952" i="2"/>
  <c r="T388952" i="2" s="1"/>
  <c r="B388953" i="2"/>
  <c r="T388953" i="2" s="1"/>
  <c r="B388954" i="2"/>
  <c r="T388954" i="2" s="1"/>
  <c r="B388955" i="2"/>
  <c r="T388955" i="2" s="1"/>
  <c r="B388956" i="2"/>
  <c r="T388956" i="2" s="1"/>
  <c r="B388957" i="2"/>
  <c r="T388957" i="2" s="1"/>
  <c r="B388958" i="2"/>
  <c r="T388958" i="2" s="1"/>
  <c r="B388959" i="2"/>
  <c r="T388959" i="2" s="1"/>
  <c r="B388960" i="2"/>
  <c r="T388960" i="2" s="1"/>
  <c r="B388961" i="2"/>
  <c r="T388961" i="2" s="1"/>
  <c r="B388962" i="2"/>
  <c r="T388962" i="2" s="1"/>
  <c r="B388963" i="2"/>
  <c r="T388963" i="2" s="1"/>
  <c r="B388964" i="2"/>
  <c r="T388964" i="2" s="1"/>
  <c r="B388965" i="2"/>
  <c r="T388965" i="2" s="1"/>
  <c r="B388966" i="2"/>
  <c r="T388966" i="2" s="1"/>
  <c r="B388967" i="2"/>
  <c r="T388967" i="2" s="1"/>
  <c r="B388968" i="2"/>
  <c r="T388968" i="2" s="1"/>
  <c r="B388969" i="2"/>
  <c r="T388969" i="2" s="1"/>
  <c r="B388970" i="2"/>
  <c r="T388970" i="2" s="1"/>
  <c r="B388971" i="2"/>
  <c r="T388971" i="2" s="1"/>
  <c r="B388972" i="2"/>
  <c r="T388972" i="2" s="1"/>
  <c r="B388973" i="2"/>
  <c r="T388973" i="2" s="1"/>
  <c r="B388974" i="2"/>
  <c r="T388974" i="2" s="1"/>
  <c r="B388975" i="2"/>
  <c r="T388975" i="2" s="1"/>
  <c r="B388976" i="2"/>
  <c r="T388976" i="2" s="1"/>
  <c r="B388977" i="2"/>
  <c r="T388977" i="2" s="1"/>
  <c r="B388978" i="2"/>
  <c r="T388978" i="2" s="1"/>
  <c r="B388979" i="2"/>
  <c r="T388979" i="2" s="1"/>
  <c r="B388980" i="2"/>
  <c r="T388980" i="2" s="1"/>
  <c r="B388981" i="2"/>
  <c r="T388981" i="2" s="1"/>
  <c r="B388982" i="2"/>
  <c r="T388982" i="2" s="1"/>
  <c r="B388983" i="2"/>
  <c r="T388983" i="2" s="1"/>
  <c r="B388984" i="2"/>
  <c r="T388984" i="2" s="1"/>
  <c r="B388985" i="2"/>
  <c r="T388985" i="2" s="1"/>
  <c r="B388986" i="2"/>
  <c r="T388986" i="2" s="1"/>
  <c r="B388987" i="2"/>
  <c r="T388987" i="2" s="1"/>
  <c r="B388988" i="2"/>
  <c r="T388988" i="2" s="1"/>
  <c r="B388989" i="2"/>
  <c r="T388989" i="2" s="1"/>
  <c r="B388990" i="2"/>
  <c r="T388990" i="2" s="1"/>
  <c r="B388991" i="2"/>
  <c r="T388991" i="2" s="1"/>
  <c r="B388992" i="2"/>
  <c r="T388992" i="2" s="1"/>
  <c r="B388993" i="2"/>
  <c r="T388993" i="2" s="1"/>
  <c r="B388994" i="2"/>
  <c r="T388994" i="2" s="1"/>
  <c r="B388995" i="2"/>
  <c r="T388995" i="2" s="1"/>
  <c r="B388996" i="2"/>
  <c r="T388996" i="2" s="1"/>
  <c r="B388997" i="2"/>
  <c r="T388997" i="2" s="1"/>
  <c r="B388998" i="2"/>
  <c r="T388998" i="2" s="1"/>
  <c r="B388999" i="2"/>
  <c r="T388999" i="2" s="1"/>
  <c r="B389000" i="2"/>
  <c r="T389000" i="2" s="1"/>
  <c r="B389001" i="2"/>
  <c r="T389001" i="2" s="1"/>
  <c r="B389002" i="2"/>
  <c r="T389002" i="2" s="1"/>
  <c r="B389003" i="2"/>
  <c r="T389003" i="2" s="1"/>
  <c r="B389004" i="2"/>
  <c r="T389004" i="2" s="1"/>
  <c r="B389005" i="2"/>
  <c r="T389005" i="2" s="1"/>
  <c r="B389006" i="2"/>
  <c r="T389006" i="2" s="1"/>
  <c r="B389007" i="2"/>
  <c r="T389007" i="2" s="1"/>
  <c r="B389008" i="2"/>
  <c r="T389008" i="2" s="1"/>
  <c r="B389009" i="2"/>
  <c r="T389009" i="2" s="1"/>
  <c r="B389010" i="2"/>
  <c r="T389010" i="2" s="1"/>
  <c r="B389011" i="2"/>
  <c r="T389011" i="2" s="1"/>
  <c r="B389012" i="2"/>
  <c r="T389012" i="2" s="1"/>
  <c r="B389013" i="2"/>
  <c r="T389013" i="2" s="1"/>
  <c r="B389014" i="2"/>
  <c r="T389014" i="2" s="1"/>
  <c r="B389015" i="2"/>
  <c r="T389015" i="2" s="1"/>
  <c r="B389016" i="2"/>
  <c r="T389016" i="2" s="1"/>
  <c r="B389017" i="2"/>
  <c r="T389017" i="2" s="1"/>
  <c r="B389018" i="2"/>
  <c r="T389018" i="2" s="1"/>
  <c r="B389019" i="2"/>
  <c r="T389019" i="2" s="1"/>
  <c r="B389020" i="2"/>
  <c r="T389020" i="2" s="1"/>
  <c r="B389021" i="2"/>
  <c r="T389021" i="2" s="1"/>
  <c r="B389022" i="2"/>
  <c r="T389022" i="2" s="1"/>
  <c r="B389023" i="2"/>
  <c r="T389023" i="2" s="1"/>
  <c r="B389024" i="2"/>
  <c r="T389024" i="2" s="1"/>
  <c r="B389025" i="2"/>
  <c r="T389025" i="2" s="1"/>
  <c r="B389026" i="2"/>
  <c r="T389026" i="2" s="1"/>
  <c r="B389027" i="2"/>
  <c r="T389027" i="2" s="1"/>
  <c r="B389028" i="2"/>
  <c r="T389028" i="2" s="1"/>
  <c r="B389029" i="2"/>
  <c r="T389029" i="2" s="1"/>
  <c r="B389030" i="2"/>
  <c r="T389030" i="2" s="1"/>
  <c r="B389031" i="2"/>
  <c r="T389031" i="2" s="1"/>
  <c r="B389032" i="2"/>
  <c r="T389032" i="2" s="1"/>
  <c r="B389033" i="2"/>
  <c r="T389033" i="2" s="1"/>
  <c r="B389034" i="2"/>
  <c r="T389034" i="2" s="1"/>
  <c r="B389035" i="2"/>
  <c r="T389035" i="2" s="1"/>
  <c r="B389036" i="2"/>
  <c r="T389036" i="2" s="1"/>
  <c r="B389037" i="2"/>
  <c r="T389037" i="2" s="1"/>
  <c r="B389038" i="2"/>
  <c r="T389038" i="2" s="1"/>
  <c r="B389039" i="2"/>
  <c r="T389039" i="2" s="1"/>
  <c r="B389040" i="2"/>
  <c r="T389040" i="2" s="1"/>
  <c r="B389041" i="2"/>
  <c r="T389041" i="2" s="1"/>
  <c r="B389042" i="2"/>
  <c r="T389042" i="2" s="1"/>
  <c r="B389043" i="2"/>
  <c r="T389043" i="2" s="1"/>
  <c r="B389044" i="2"/>
  <c r="T389044" i="2" s="1"/>
  <c r="B389045" i="2"/>
  <c r="T389045" i="2" s="1"/>
  <c r="B389046" i="2"/>
  <c r="T389046" i="2" s="1"/>
  <c r="B389047" i="2"/>
  <c r="T389047" i="2" s="1"/>
  <c r="B389048" i="2"/>
  <c r="T389048" i="2" s="1"/>
  <c r="B389049" i="2"/>
  <c r="T389049" i="2" s="1"/>
  <c r="B389050" i="2"/>
  <c r="T389050" i="2" s="1"/>
  <c r="B389051" i="2"/>
  <c r="T389051" i="2" s="1"/>
  <c r="B389052" i="2"/>
  <c r="T389052" i="2" s="1"/>
  <c r="B389053" i="2"/>
  <c r="T389053" i="2" s="1"/>
  <c r="B389054" i="2"/>
  <c r="T389054" i="2" s="1"/>
  <c r="B389055" i="2"/>
  <c r="T389055" i="2" s="1"/>
  <c r="B389056" i="2"/>
  <c r="T389056" i="2" s="1"/>
  <c r="B389057" i="2"/>
  <c r="T389057" i="2" s="1"/>
  <c r="B389058" i="2"/>
  <c r="T389058" i="2" s="1"/>
  <c r="B389059" i="2"/>
  <c r="T389059" i="2" s="1"/>
  <c r="B389060" i="2"/>
  <c r="T389060" i="2" s="1"/>
  <c r="B389061" i="2"/>
  <c r="T389061" i="2" s="1"/>
  <c r="B389062" i="2"/>
  <c r="T389062" i="2" s="1"/>
  <c r="B389063" i="2"/>
  <c r="T389063" i="2" s="1"/>
  <c r="B389064" i="2"/>
  <c r="T389064" i="2" s="1"/>
  <c r="B389065" i="2"/>
  <c r="T389065" i="2" s="1"/>
  <c r="B389066" i="2"/>
  <c r="T389066" i="2" s="1"/>
  <c r="B389067" i="2"/>
  <c r="T389067" i="2" s="1"/>
  <c r="B389068" i="2"/>
  <c r="T389068" i="2" s="1"/>
  <c r="B389069" i="2"/>
  <c r="T389069" i="2" s="1"/>
  <c r="B389070" i="2"/>
  <c r="T389070" i="2" s="1"/>
  <c r="B389071" i="2"/>
  <c r="T389071" i="2" s="1"/>
  <c r="B389072" i="2"/>
  <c r="T389072" i="2" s="1"/>
  <c r="B389073" i="2"/>
  <c r="T389073" i="2" s="1"/>
  <c r="B389074" i="2"/>
  <c r="T389074" i="2" s="1"/>
  <c r="B389075" i="2"/>
  <c r="T389075" i="2" s="1"/>
  <c r="B389076" i="2"/>
  <c r="T389076" i="2" s="1"/>
  <c r="B389077" i="2"/>
  <c r="T389077" i="2" s="1"/>
  <c r="B389078" i="2"/>
  <c r="T389078" i="2" s="1"/>
  <c r="B389079" i="2"/>
  <c r="T389079" i="2" s="1"/>
  <c r="B389080" i="2"/>
  <c r="T389080" i="2" s="1"/>
  <c r="B389081" i="2"/>
  <c r="T389081" i="2" s="1"/>
  <c r="B389082" i="2"/>
  <c r="T389082" i="2" s="1"/>
  <c r="B389083" i="2"/>
  <c r="T389083" i="2" s="1"/>
  <c r="B389084" i="2"/>
  <c r="T389084" i="2" s="1"/>
  <c r="B389085" i="2"/>
  <c r="T389085" i="2" s="1"/>
  <c r="B389086" i="2"/>
  <c r="T389086" i="2" s="1"/>
  <c r="B389087" i="2"/>
  <c r="T389087" i="2" s="1"/>
  <c r="B389088" i="2"/>
  <c r="T389088" i="2" s="1"/>
  <c r="B389089" i="2"/>
  <c r="T389089" i="2" s="1"/>
  <c r="B389090" i="2"/>
  <c r="T389090" i="2" s="1"/>
  <c r="B389091" i="2"/>
  <c r="T389091" i="2" s="1"/>
  <c r="B389092" i="2"/>
  <c r="T389092" i="2" s="1"/>
  <c r="B389093" i="2"/>
  <c r="T389093" i="2" s="1"/>
  <c r="B389094" i="2"/>
  <c r="T389094" i="2" s="1"/>
  <c r="B389095" i="2"/>
  <c r="T389095" i="2" s="1"/>
  <c r="B389096" i="2"/>
  <c r="T389096" i="2" s="1"/>
  <c r="B389097" i="2"/>
  <c r="T389097" i="2" s="1"/>
  <c r="B389098" i="2"/>
  <c r="T389098" i="2" s="1"/>
  <c r="B389099" i="2"/>
  <c r="T389099" i="2" s="1"/>
  <c r="B389100" i="2"/>
  <c r="T389100" i="2" s="1"/>
  <c r="B389101" i="2"/>
  <c r="T389101" i="2" s="1"/>
  <c r="B389102" i="2"/>
  <c r="T389102" i="2" s="1"/>
  <c r="B389103" i="2"/>
  <c r="T389103" i="2" s="1"/>
  <c r="B389104" i="2"/>
  <c r="T389104" i="2" s="1"/>
  <c r="B389105" i="2"/>
  <c r="T389105" i="2" s="1"/>
  <c r="B389106" i="2"/>
  <c r="T389106" i="2" s="1"/>
  <c r="B389107" i="2"/>
  <c r="T389107" i="2" s="1"/>
  <c r="B389108" i="2"/>
  <c r="T389108" i="2" s="1"/>
  <c r="B389109" i="2"/>
  <c r="T389109" i="2" s="1"/>
  <c r="B389110" i="2"/>
  <c r="T389110" i="2" s="1"/>
  <c r="B389111" i="2"/>
  <c r="T389111" i="2" s="1"/>
  <c r="B389112" i="2"/>
  <c r="T389112" i="2" s="1"/>
  <c r="B389113" i="2"/>
  <c r="T389113" i="2" s="1"/>
  <c r="B389114" i="2"/>
  <c r="T389114" i="2" s="1"/>
  <c r="B389115" i="2"/>
  <c r="T389115" i="2" s="1"/>
  <c r="B389116" i="2"/>
  <c r="T389116" i="2" s="1"/>
  <c r="B389117" i="2"/>
  <c r="T389117" i="2" s="1"/>
  <c r="B389118" i="2"/>
  <c r="T389118" i="2" s="1"/>
  <c r="B389119" i="2"/>
  <c r="T389119" i="2" s="1"/>
  <c r="B389120" i="2"/>
  <c r="T389120" i="2" s="1"/>
  <c r="B389121" i="2"/>
  <c r="T389121" i="2" s="1"/>
  <c r="B389122" i="2"/>
  <c r="T389122" i="2" s="1"/>
  <c r="B389123" i="2"/>
  <c r="T389123" i="2" s="1"/>
  <c r="B389124" i="2"/>
  <c r="T389124" i="2" s="1"/>
  <c r="B389125" i="2"/>
  <c r="T389125" i="2" s="1"/>
  <c r="B389126" i="2"/>
  <c r="T389126" i="2" s="1"/>
  <c r="B389127" i="2"/>
  <c r="T389127" i="2" s="1"/>
  <c r="B389128" i="2"/>
  <c r="T389128" i="2" s="1"/>
  <c r="B389129" i="2"/>
  <c r="T389129" i="2" s="1"/>
  <c r="B389130" i="2"/>
  <c r="T389130" i="2" s="1"/>
  <c r="B389131" i="2"/>
  <c r="T389131" i="2" s="1"/>
  <c r="B389132" i="2"/>
  <c r="T389132" i="2" s="1"/>
  <c r="B389133" i="2"/>
  <c r="T389133" i="2" s="1"/>
  <c r="B389134" i="2"/>
  <c r="T389134" i="2" s="1"/>
  <c r="B389135" i="2"/>
  <c r="T389135" i="2" s="1"/>
  <c r="B389136" i="2"/>
  <c r="T389136" i="2" s="1"/>
  <c r="B389137" i="2"/>
  <c r="T389137" i="2" s="1"/>
  <c r="B389138" i="2"/>
  <c r="T389138" i="2" s="1"/>
  <c r="B389139" i="2"/>
  <c r="T389139" i="2" s="1"/>
  <c r="B389140" i="2"/>
  <c r="T389140" i="2" s="1"/>
  <c r="B389141" i="2"/>
  <c r="T389141" i="2" s="1"/>
  <c r="B389142" i="2"/>
  <c r="T389142" i="2" s="1"/>
  <c r="B389143" i="2"/>
  <c r="T389143" i="2" s="1"/>
  <c r="B389144" i="2"/>
  <c r="T389144" i="2" s="1"/>
  <c r="B389145" i="2"/>
  <c r="T389145" i="2" s="1"/>
  <c r="B389146" i="2"/>
  <c r="T389146" i="2" s="1"/>
  <c r="B389147" i="2"/>
  <c r="T389147" i="2" s="1"/>
  <c r="B389148" i="2"/>
  <c r="T389148" i="2" s="1"/>
  <c r="B389149" i="2"/>
  <c r="T389149" i="2" s="1"/>
  <c r="B389150" i="2"/>
  <c r="T389150" i="2" s="1"/>
  <c r="B389151" i="2"/>
  <c r="T389151" i="2" s="1"/>
  <c r="B389152" i="2"/>
  <c r="T389152" i="2" s="1"/>
  <c r="B389153" i="2"/>
  <c r="T389153" i="2" s="1"/>
  <c r="B389154" i="2"/>
  <c r="T389154" i="2" s="1"/>
  <c r="B389155" i="2"/>
  <c r="T389155" i="2" s="1"/>
  <c r="B389156" i="2"/>
  <c r="T389156" i="2" s="1"/>
  <c r="B389157" i="2"/>
  <c r="T389157" i="2" s="1"/>
  <c r="B389158" i="2"/>
  <c r="T389158" i="2" s="1"/>
  <c r="B389159" i="2"/>
  <c r="T389159" i="2" s="1"/>
  <c r="B389160" i="2"/>
  <c r="T389160" i="2" s="1"/>
  <c r="B389161" i="2"/>
  <c r="T389161" i="2" s="1"/>
  <c r="B389162" i="2"/>
  <c r="T389162" i="2" s="1"/>
  <c r="B389163" i="2"/>
  <c r="T389163" i="2" s="1"/>
  <c r="B389164" i="2"/>
  <c r="T389164" i="2" s="1"/>
  <c r="B389165" i="2"/>
  <c r="T389165" i="2" s="1"/>
  <c r="B389166" i="2"/>
  <c r="T389166" i="2" s="1"/>
  <c r="B389167" i="2"/>
  <c r="T389167" i="2" s="1"/>
  <c r="B389168" i="2"/>
  <c r="T389168" i="2" s="1"/>
  <c r="B389169" i="2"/>
  <c r="T389169" i="2" s="1"/>
  <c r="B389170" i="2"/>
  <c r="T389170" i="2" s="1"/>
  <c r="B389171" i="2"/>
  <c r="T389171" i="2" s="1"/>
  <c r="B389172" i="2"/>
  <c r="T389172" i="2" s="1"/>
  <c r="B389173" i="2"/>
  <c r="T389173" i="2" s="1"/>
  <c r="B389174" i="2"/>
  <c r="T389174" i="2" s="1"/>
  <c r="B389175" i="2"/>
  <c r="T389175" i="2" s="1"/>
  <c r="B389176" i="2"/>
  <c r="T389176" i="2" s="1"/>
  <c r="B389177" i="2"/>
  <c r="T389177" i="2" s="1"/>
  <c r="B389178" i="2"/>
  <c r="T389178" i="2" s="1"/>
  <c r="B389179" i="2"/>
  <c r="T389179" i="2" s="1"/>
  <c r="B389180" i="2"/>
  <c r="T389180" i="2" s="1"/>
  <c r="B389181" i="2"/>
  <c r="T389181" i="2" s="1"/>
  <c r="B389182" i="2"/>
  <c r="T389182" i="2" s="1"/>
  <c r="B389183" i="2"/>
  <c r="T389183" i="2" s="1"/>
  <c r="B389184" i="2"/>
  <c r="T389184" i="2" s="1"/>
  <c r="B389185" i="2"/>
  <c r="T389185" i="2" s="1"/>
  <c r="B389186" i="2"/>
  <c r="T389186" i="2" s="1"/>
  <c r="B389187" i="2"/>
  <c r="T389187" i="2" s="1"/>
  <c r="B389188" i="2"/>
  <c r="T389188" i="2" s="1"/>
  <c r="B389189" i="2"/>
  <c r="T389189" i="2" s="1"/>
  <c r="B389190" i="2"/>
  <c r="T389190" i="2" s="1"/>
  <c r="B389191" i="2"/>
  <c r="T389191" i="2" s="1"/>
  <c r="B389192" i="2"/>
  <c r="T389192" i="2" s="1"/>
  <c r="B389193" i="2"/>
  <c r="T389193" i="2" s="1"/>
  <c r="B389194" i="2"/>
  <c r="T389194" i="2" s="1"/>
  <c r="B389195" i="2"/>
  <c r="T389195" i="2" s="1"/>
  <c r="B389196" i="2"/>
  <c r="T389196" i="2" s="1"/>
  <c r="B389197" i="2"/>
  <c r="T389197" i="2" s="1"/>
  <c r="B389198" i="2"/>
  <c r="T389198" i="2" s="1"/>
  <c r="B389199" i="2"/>
  <c r="T389199" i="2" s="1"/>
  <c r="B389200" i="2"/>
  <c r="T389200" i="2" s="1"/>
  <c r="B389201" i="2"/>
  <c r="T389201" i="2" s="1"/>
  <c r="B389202" i="2"/>
  <c r="T389202" i="2" s="1"/>
  <c r="B389203" i="2"/>
  <c r="T389203" i="2" s="1"/>
  <c r="B389204" i="2"/>
  <c r="T389204" i="2" s="1"/>
  <c r="B389205" i="2"/>
  <c r="T389205" i="2" s="1"/>
  <c r="B389206" i="2"/>
  <c r="T389206" i="2" s="1"/>
  <c r="B389207" i="2"/>
  <c r="T389207" i="2" s="1"/>
  <c r="B389208" i="2"/>
  <c r="T389208" i="2" s="1"/>
  <c r="B389209" i="2"/>
  <c r="T389209" i="2" s="1"/>
  <c r="B389210" i="2"/>
  <c r="T389210" i="2" s="1"/>
  <c r="B389211" i="2"/>
  <c r="T389211" i="2" s="1"/>
  <c r="B389212" i="2"/>
  <c r="T389212" i="2" s="1"/>
  <c r="B389213" i="2"/>
  <c r="T389213" i="2" s="1"/>
  <c r="B389214" i="2"/>
  <c r="T389214" i="2" s="1"/>
  <c r="B389215" i="2"/>
  <c r="T389215" i="2" s="1"/>
  <c r="B389216" i="2"/>
  <c r="T389216" i="2" s="1"/>
  <c r="B389217" i="2"/>
  <c r="T389217" i="2" s="1"/>
  <c r="B389218" i="2"/>
  <c r="T389218" i="2" s="1"/>
  <c r="B389219" i="2"/>
  <c r="T389219" i="2" s="1"/>
  <c r="B389220" i="2"/>
  <c r="T389220" i="2" s="1"/>
  <c r="B389221" i="2"/>
  <c r="T389221" i="2" s="1"/>
  <c r="B389222" i="2"/>
  <c r="T389222" i="2" s="1"/>
  <c r="B389223" i="2"/>
  <c r="T389223" i="2" s="1"/>
  <c r="B389224" i="2"/>
  <c r="T389224" i="2" s="1"/>
  <c r="B389225" i="2"/>
  <c r="T389225" i="2" s="1"/>
  <c r="B389226" i="2"/>
  <c r="T389226" i="2" s="1"/>
  <c r="B389227" i="2"/>
  <c r="T389227" i="2" s="1"/>
  <c r="B389228" i="2"/>
  <c r="T389228" i="2" s="1"/>
  <c r="B389229" i="2"/>
  <c r="T389229" i="2" s="1"/>
  <c r="B389230" i="2"/>
  <c r="T389230" i="2" s="1"/>
  <c r="B389231" i="2"/>
  <c r="T389231" i="2" s="1"/>
  <c r="B389232" i="2"/>
  <c r="T389232" i="2" s="1"/>
  <c r="B389233" i="2"/>
  <c r="T389233" i="2" s="1"/>
  <c r="B389234" i="2"/>
  <c r="T389234" i="2" s="1"/>
  <c r="B389235" i="2"/>
  <c r="T389235" i="2" s="1"/>
  <c r="B389236" i="2"/>
  <c r="T389236" i="2" s="1"/>
  <c r="B389237" i="2"/>
  <c r="T389237" i="2" s="1"/>
  <c r="B389238" i="2"/>
  <c r="T389238" i="2" s="1"/>
  <c r="B389239" i="2"/>
  <c r="T389239" i="2" s="1"/>
  <c r="B389240" i="2"/>
  <c r="T389240" i="2" s="1"/>
  <c r="B389241" i="2"/>
  <c r="T389241" i="2" s="1"/>
  <c r="B389242" i="2"/>
  <c r="T389242" i="2" s="1"/>
  <c r="B389243" i="2"/>
  <c r="T389243" i="2" s="1"/>
  <c r="B389244" i="2"/>
  <c r="T389244" i="2" s="1"/>
  <c r="B389245" i="2"/>
  <c r="T389245" i="2" s="1"/>
  <c r="B389246" i="2"/>
  <c r="T389246" i="2" s="1"/>
  <c r="B389247" i="2"/>
  <c r="T389247" i="2" s="1"/>
  <c r="B389248" i="2"/>
  <c r="T389248" i="2" s="1"/>
  <c r="B389249" i="2"/>
  <c r="T389249" i="2" s="1"/>
  <c r="B389250" i="2"/>
  <c r="T389250" i="2" s="1"/>
  <c r="B389251" i="2"/>
  <c r="T389251" i="2" s="1"/>
  <c r="B389252" i="2"/>
  <c r="T389252" i="2" s="1"/>
  <c r="B389253" i="2"/>
  <c r="T389253" i="2" s="1"/>
  <c r="B389254" i="2"/>
  <c r="T389254" i="2" s="1"/>
  <c r="B389255" i="2"/>
  <c r="T389255" i="2" s="1"/>
  <c r="B389256" i="2"/>
  <c r="T389256" i="2" s="1"/>
  <c r="B389257" i="2"/>
  <c r="T389257" i="2" s="1"/>
  <c r="B389258" i="2"/>
  <c r="T389258" i="2" s="1"/>
  <c r="B389259" i="2"/>
  <c r="T389259" i="2" s="1"/>
  <c r="B389260" i="2"/>
  <c r="T389260" i="2" s="1"/>
  <c r="B389261" i="2"/>
  <c r="T389261" i="2" s="1"/>
  <c r="B389262" i="2"/>
  <c r="T389262" i="2" s="1"/>
  <c r="B389263" i="2"/>
  <c r="T389263" i="2" s="1"/>
  <c r="B389264" i="2"/>
  <c r="T389264" i="2" s="1"/>
  <c r="B389265" i="2"/>
  <c r="T389265" i="2" s="1"/>
  <c r="B389266" i="2"/>
  <c r="T389266" i="2" s="1"/>
  <c r="B389267" i="2"/>
  <c r="T389267" i="2" s="1"/>
  <c r="B389268" i="2"/>
  <c r="T389268" i="2" s="1"/>
  <c r="B389269" i="2"/>
  <c r="T389269" i="2" s="1"/>
  <c r="B389270" i="2"/>
  <c r="T389270" i="2" s="1"/>
  <c r="B389271" i="2"/>
  <c r="T389271" i="2" s="1"/>
  <c r="B389272" i="2"/>
  <c r="T389272" i="2" s="1"/>
  <c r="B389273" i="2"/>
  <c r="T389273" i="2" s="1"/>
  <c r="B389274" i="2"/>
  <c r="T389274" i="2" s="1"/>
  <c r="B389275" i="2"/>
  <c r="T389275" i="2" s="1"/>
  <c r="B389276" i="2"/>
  <c r="T389276" i="2" s="1"/>
  <c r="B389277" i="2"/>
  <c r="T389277" i="2" s="1"/>
  <c r="B389278" i="2"/>
  <c r="T389278" i="2" s="1"/>
  <c r="B389279" i="2"/>
  <c r="T389279" i="2" s="1"/>
  <c r="B389280" i="2"/>
  <c r="T389280" i="2" s="1"/>
  <c r="B389281" i="2"/>
  <c r="T389281" i="2" s="1"/>
  <c r="B389282" i="2"/>
  <c r="T389282" i="2" s="1"/>
  <c r="B389283" i="2"/>
  <c r="T389283" i="2" s="1"/>
  <c r="B389284" i="2"/>
  <c r="T389284" i="2" s="1"/>
  <c r="B389285" i="2"/>
  <c r="T389285" i="2" s="1"/>
  <c r="B389286" i="2"/>
  <c r="T389286" i="2" s="1"/>
  <c r="B389287" i="2"/>
  <c r="T389287" i="2" s="1"/>
  <c r="B389288" i="2"/>
  <c r="T389288" i="2" s="1"/>
  <c r="B389289" i="2"/>
  <c r="T389289" i="2" s="1"/>
  <c r="B389290" i="2"/>
  <c r="T389290" i="2" s="1"/>
  <c r="B389291" i="2"/>
  <c r="T389291" i="2" s="1"/>
  <c r="B389292" i="2"/>
  <c r="T389292" i="2" s="1"/>
  <c r="B389293" i="2"/>
  <c r="T389293" i="2" s="1"/>
  <c r="B389294" i="2"/>
  <c r="T389294" i="2" s="1"/>
  <c r="B389295" i="2"/>
  <c r="T389295" i="2" s="1"/>
  <c r="B389296" i="2"/>
  <c r="T389296" i="2" s="1"/>
  <c r="B389297" i="2"/>
  <c r="T389297" i="2" s="1"/>
  <c r="B389298" i="2"/>
  <c r="T389298" i="2" s="1"/>
  <c r="B389299" i="2"/>
  <c r="T389299" i="2" s="1"/>
  <c r="B389300" i="2"/>
  <c r="T389300" i="2" s="1"/>
  <c r="B389301" i="2"/>
  <c r="T389301" i="2" s="1"/>
  <c r="B389302" i="2"/>
  <c r="T389302" i="2" s="1"/>
  <c r="B389303" i="2"/>
  <c r="T389303" i="2" s="1"/>
  <c r="B389304" i="2"/>
  <c r="T389304" i="2" s="1"/>
  <c r="B389305" i="2"/>
  <c r="T389305" i="2" s="1"/>
  <c r="B389306" i="2"/>
  <c r="T389306" i="2" s="1"/>
  <c r="B389307" i="2"/>
  <c r="T389307" i="2" s="1"/>
  <c r="B389308" i="2"/>
  <c r="T389308" i="2" s="1"/>
  <c r="B389309" i="2"/>
  <c r="T389309" i="2" s="1"/>
  <c r="B389310" i="2"/>
  <c r="T389310" i="2" s="1"/>
  <c r="B389311" i="2"/>
  <c r="T389311" i="2" s="1"/>
  <c r="B389312" i="2"/>
  <c r="T389312" i="2" s="1"/>
  <c r="B389313" i="2"/>
  <c r="T389313" i="2" s="1"/>
  <c r="B389314" i="2"/>
  <c r="T389314" i="2" s="1"/>
  <c r="B389315" i="2"/>
  <c r="T389315" i="2" s="1"/>
  <c r="B389316" i="2"/>
  <c r="T389316" i="2" s="1"/>
  <c r="B389317" i="2"/>
  <c r="T389317" i="2" s="1"/>
  <c r="B389318" i="2"/>
  <c r="T389318" i="2" s="1"/>
  <c r="B389319" i="2"/>
  <c r="T389319" i="2" s="1"/>
  <c r="B389320" i="2"/>
  <c r="T389320" i="2" s="1"/>
  <c r="B389321" i="2"/>
  <c r="T389321" i="2" s="1"/>
  <c r="B389322" i="2"/>
  <c r="T389322" i="2" s="1"/>
  <c r="B389323" i="2"/>
  <c r="T389323" i="2" s="1"/>
  <c r="B389324" i="2"/>
  <c r="T389324" i="2" s="1"/>
  <c r="B389325" i="2"/>
  <c r="T389325" i="2" s="1"/>
  <c r="B389326" i="2"/>
  <c r="T389326" i="2" s="1"/>
  <c r="B389327" i="2"/>
  <c r="T389327" i="2" s="1"/>
  <c r="B389328" i="2"/>
  <c r="T389328" i="2" s="1"/>
  <c r="B389329" i="2"/>
  <c r="T389329" i="2" s="1"/>
  <c r="B389330" i="2"/>
  <c r="T389330" i="2" s="1"/>
  <c r="B389331" i="2"/>
  <c r="T389331" i="2" s="1"/>
  <c r="B389332" i="2"/>
  <c r="T389332" i="2" s="1"/>
  <c r="B389333" i="2"/>
  <c r="T389333" i="2" s="1"/>
  <c r="B389334" i="2"/>
  <c r="T389334" i="2" s="1"/>
  <c r="B389335" i="2"/>
  <c r="T389335" i="2" s="1"/>
  <c r="B389336" i="2"/>
  <c r="T389336" i="2" s="1"/>
  <c r="B389337" i="2"/>
  <c r="T389337" i="2" s="1"/>
  <c r="B389338" i="2"/>
  <c r="T389338" i="2" s="1"/>
  <c r="B389339" i="2"/>
  <c r="T389339" i="2" s="1"/>
  <c r="B389340" i="2"/>
  <c r="T389340" i="2" s="1"/>
  <c r="B389341" i="2"/>
  <c r="T389341" i="2" s="1"/>
  <c r="B389342" i="2"/>
  <c r="T389342" i="2" s="1"/>
  <c r="B389343" i="2"/>
  <c r="T389343" i="2" s="1"/>
  <c r="B389344" i="2"/>
  <c r="T389344" i="2" s="1"/>
  <c r="B389345" i="2"/>
  <c r="T389345" i="2" s="1"/>
  <c r="B389346" i="2"/>
  <c r="T389346" i="2" s="1"/>
  <c r="B389347" i="2"/>
  <c r="T389347" i="2" s="1"/>
  <c r="B389348" i="2"/>
  <c r="T389348" i="2" s="1"/>
  <c r="B389349" i="2"/>
  <c r="T389349" i="2" s="1"/>
  <c r="B389350" i="2"/>
  <c r="T389350" i="2" s="1"/>
  <c r="B389351" i="2"/>
  <c r="T389351" i="2" s="1"/>
  <c r="B389352" i="2"/>
  <c r="T389352" i="2" s="1"/>
  <c r="B389353" i="2"/>
  <c r="T389353" i="2" s="1"/>
  <c r="B389354" i="2"/>
  <c r="T389354" i="2" s="1"/>
  <c r="B389355" i="2"/>
  <c r="T389355" i="2" s="1"/>
  <c r="B389356" i="2"/>
  <c r="T389356" i="2" s="1"/>
  <c r="B389357" i="2"/>
  <c r="T389357" i="2" s="1"/>
  <c r="B389358" i="2"/>
  <c r="T389358" i="2" s="1"/>
  <c r="B389359" i="2"/>
  <c r="T389359" i="2" s="1"/>
  <c r="B389360" i="2"/>
  <c r="T389360" i="2" s="1"/>
  <c r="B389361" i="2"/>
  <c r="T389361" i="2" s="1"/>
  <c r="B389362" i="2"/>
  <c r="T389362" i="2" s="1"/>
  <c r="B389363" i="2"/>
  <c r="T389363" i="2" s="1"/>
  <c r="B389364" i="2"/>
  <c r="T389364" i="2" s="1"/>
  <c r="B389365" i="2"/>
  <c r="T389365" i="2" s="1"/>
  <c r="B389366" i="2"/>
  <c r="T389366" i="2" s="1"/>
  <c r="B389367" i="2"/>
  <c r="T389367" i="2" s="1"/>
  <c r="B389368" i="2"/>
  <c r="T389368" i="2" s="1"/>
  <c r="B389369" i="2"/>
  <c r="T389369" i="2" s="1"/>
  <c r="B389370" i="2"/>
  <c r="T389370" i="2" s="1"/>
  <c r="B389371" i="2"/>
  <c r="T389371" i="2" s="1"/>
  <c r="B389372" i="2"/>
  <c r="T389372" i="2" s="1"/>
  <c r="B389373" i="2"/>
  <c r="T389373" i="2" s="1"/>
  <c r="B389374" i="2"/>
  <c r="T389374" i="2" s="1"/>
  <c r="B389375" i="2"/>
  <c r="T389375" i="2" s="1"/>
  <c r="B389376" i="2"/>
  <c r="T389376" i="2" s="1"/>
  <c r="B389377" i="2"/>
  <c r="T389377" i="2" s="1"/>
  <c r="B389378" i="2"/>
  <c r="T389378" i="2" s="1"/>
  <c r="B389379" i="2"/>
  <c r="T389379" i="2" s="1"/>
  <c r="B389380" i="2"/>
  <c r="T389380" i="2" s="1"/>
  <c r="B389381" i="2"/>
  <c r="T389381" i="2" s="1"/>
  <c r="B389382" i="2"/>
  <c r="T389382" i="2" s="1"/>
  <c r="B389383" i="2"/>
  <c r="T389383" i="2" s="1"/>
  <c r="B389384" i="2"/>
  <c r="T389384" i="2" s="1"/>
  <c r="B389385" i="2"/>
  <c r="T389385" i="2" s="1"/>
  <c r="B389386" i="2"/>
  <c r="T389386" i="2" s="1"/>
  <c r="B389387" i="2"/>
  <c r="T389387" i="2" s="1"/>
  <c r="B389388" i="2"/>
  <c r="T389388" i="2" s="1"/>
  <c r="B389389" i="2"/>
  <c r="T389389" i="2" s="1"/>
  <c r="B389390" i="2"/>
  <c r="T389390" i="2" s="1"/>
  <c r="B389391" i="2"/>
  <c r="T389391" i="2" s="1"/>
  <c r="B389392" i="2"/>
  <c r="T389392" i="2" s="1"/>
  <c r="B389393" i="2"/>
  <c r="T389393" i="2" s="1"/>
  <c r="B389394" i="2"/>
  <c r="T389394" i="2" s="1"/>
  <c r="B389395" i="2"/>
  <c r="T389395" i="2" s="1"/>
  <c r="B389396" i="2"/>
  <c r="T389396" i="2" s="1"/>
  <c r="B389397" i="2"/>
  <c r="T389397" i="2" s="1"/>
  <c r="B389398" i="2"/>
  <c r="T389398" i="2" s="1"/>
  <c r="B389399" i="2"/>
  <c r="T389399" i="2" s="1"/>
  <c r="B389400" i="2"/>
  <c r="T389400" i="2" s="1"/>
  <c r="B389401" i="2"/>
  <c r="T389401" i="2" s="1"/>
  <c r="B389402" i="2"/>
  <c r="T389402" i="2" s="1"/>
  <c r="B389403" i="2"/>
  <c r="T389403" i="2" s="1"/>
  <c r="B389404" i="2"/>
  <c r="T389404" i="2" s="1"/>
  <c r="B389405" i="2"/>
  <c r="T389405" i="2" s="1"/>
  <c r="B389406" i="2"/>
  <c r="T389406" i="2" s="1"/>
  <c r="B389407" i="2"/>
  <c r="T389407" i="2" s="1"/>
  <c r="B389408" i="2"/>
  <c r="T389408" i="2" s="1"/>
  <c r="B389409" i="2"/>
  <c r="T389409" i="2" s="1"/>
  <c r="B389410" i="2"/>
  <c r="T389410" i="2" s="1"/>
  <c r="B389411" i="2"/>
  <c r="T389411" i="2" s="1"/>
  <c r="B389412" i="2"/>
  <c r="T389412" i="2" s="1"/>
  <c r="B389413" i="2"/>
  <c r="T389413" i="2" s="1"/>
  <c r="B389414" i="2"/>
  <c r="T389414" i="2" s="1"/>
  <c r="B389415" i="2"/>
  <c r="T389415" i="2" s="1"/>
  <c r="B389416" i="2"/>
  <c r="T389416" i="2" s="1"/>
  <c r="B389417" i="2"/>
  <c r="T389417" i="2" s="1"/>
  <c r="B389418" i="2"/>
  <c r="T389418" i="2" s="1"/>
  <c r="B389419" i="2"/>
  <c r="T389419" i="2" s="1"/>
  <c r="B389420" i="2"/>
  <c r="T389420" i="2" s="1"/>
  <c r="B389421" i="2"/>
  <c r="T389421" i="2" s="1"/>
  <c r="B389422" i="2"/>
  <c r="T389422" i="2" s="1"/>
  <c r="B389423" i="2"/>
  <c r="T389423" i="2" s="1"/>
  <c r="B389424" i="2"/>
  <c r="T389424" i="2" s="1"/>
  <c r="B389425" i="2"/>
  <c r="T389425" i="2" s="1"/>
  <c r="B389426" i="2"/>
  <c r="T389426" i="2" s="1"/>
  <c r="B389427" i="2"/>
  <c r="T389427" i="2" s="1"/>
  <c r="B389428" i="2"/>
  <c r="T389428" i="2" s="1"/>
  <c r="B389429" i="2"/>
  <c r="T389429" i="2" s="1"/>
  <c r="B389430" i="2"/>
  <c r="T389430" i="2" s="1"/>
  <c r="B389431" i="2"/>
  <c r="T389431" i="2" s="1"/>
  <c r="B389432" i="2"/>
  <c r="T389432" i="2" s="1"/>
  <c r="B389433" i="2"/>
  <c r="T389433" i="2" s="1"/>
  <c r="B389434" i="2"/>
  <c r="T389434" i="2" s="1"/>
  <c r="B389435" i="2"/>
  <c r="T389435" i="2" s="1"/>
  <c r="B389436" i="2"/>
  <c r="T389436" i="2" s="1"/>
  <c r="B389437" i="2"/>
  <c r="T389437" i="2" s="1"/>
  <c r="B389438" i="2"/>
  <c r="T389438" i="2" s="1"/>
  <c r="B389439" i="2"/>
  <c r="T389439" i="2" s="1"/>
  <c r="B389440" i="2"/>
  <c r="T389440" i="2" s="1"/>
  <c r="B389441" i="2"/>
  <c r="T389441" i="2" s="1"/>
  <c r="B389442" i="2"/>
  <c r="T389442" i="2" s="1"/>
  <c r="B389443" i="2"/>
  <c r="T389443" i="2" s="1"/>
  <c r="B389444" i="2"/>
  <c r="T389444" i="2" s="1"/>
  <c r="B389445" i="2"/>
  <c r="T389445" i="2" s="1"/>
  <c r="B389446" i="2"/>
  <c r="T389446" i="2" s="1"/>
  <c r="B389447" i="2"/>
  <c r="T389447" i="2" s="1"/>
  <c r="B389448" i="2"/>
  <c r="T389448" i="2" s="1"/>
  <c r="B389449" i="2"/>
  <c r="T389449" i="2" s="1"/>
  <c r="B389450" i="2"/>
  <c r="T389450" i="2" s="1"/>
  <c r="B389451" i="2"/>
  <c r="T389451" i="2" s="1"/>
  <c r="B389452" i="2"/>
  <c r="T389452" i="2" s="1"/>
  <c r="B389453" i="2"/>
  <c r="T389453" i="2" s="1"/>
  <c r="B389454" i="2"/>
  <c r="T389454" i="2" s="1"/>
  <c r="B389455" i="2"/>
  <c r="T389455" i="2" s="1"/>
  <c r="B389456" i="2"/>
  <c r="T389456" i="2" s="1"/>
  <c r="B389457" i="2"/>
  <c r="T389457" i="2" s="1"/>
  <c r="B389458" i="2"/>
  <c r="T389458" i="2" s="1"/>
  <c r="B389459" i="2"/>
  <c r="T389459" i="2" s="1"/>
  <c r="B389460" i="2"/>
  <c r="T389460" i="2" s="1"/>
  <c r="B389461" i="2"/>
  <c r="T389461" i="2" s="1"/>
  <c r="B389462" i="2"/>
  <c r="T389462" i="2" s="1"/>
  <c r="B389463" i="2"/>
  <c r="T389463" i="2" s="1"/>
  <c r="B389464" i="2"/>
  <c r="T389464" i="2" s="1"/>
  <c r="B389465" i="2"/>
  <c r="T389465" i="2" s="1"/>
  <c r="B389466" i="2"/>
  <c r="T389466" i="2" s="1"/>
  <c r="B389467" i="2"/>
  <c r="T389467" i="2" s="1"/>
  <c r="B389468" i="2"/>
  <c r="T389468" i="2" s="1"/>
  <c r="B389469" i="2"/>
  <c r="T389469" i="2" s="1"/>
  <c r="B389470" i="2"/>
  <c r="T389470" i="2" s="1"/>
  <c r="B389471" i="2"/>
  <c r="T389471" i="2" s="1"/>
  <c r="B389472" i="2"/>
  <c r="T389472" i="2" s="1"/>
  <c r="B389473" i="2"/>
  <c r="T389473" i="2" s="1"/>
  <c r="B389474" i="2"/>
  <c r="T389474" i="2" s="1"/>
  <c r="B389475" i="2"/>
  <c r="T389475" i="2" s="1"/>
  <c r="B389476" i="2"/>
  <c r="T389476" i="2" s="1"/>
  <c r="B389477" i="2"/>
  <c r="T389477" i="2" s="1"/>
  <c r="B389478" i="2"/>
  <c r="T389478" i="2" s="1"/>
  <c r="B389479" i="2"/>
  <c r="T389479" i="2" s="1"/>
  <c r="B389480" i="2"/>
  <c r="T389480" i="2" s="1"/>
  <c r="B389481" i="2"/>
  <c r="T389481" i="2" s="1"/>
  <c r="B389482" i="2"/>
  <c r="T389482" i="2" s="1"/>
  <c r="B389483" i="2"/>
  <c r="T389483" i="2" s="1"/>
  <c r="B389484" i="2"/>
  <c r="T389484" i="2" s="1"/>
  <c r="B389485" i="2"/>
  <c r="T389485" i="2" s="1"/>
  <c r="B389486" i="2"/>
  <c r="T389486" i="2" s="1"/>
  <c r="B389487" i="2"/>
  <c r="T389487" i="2" s="1"/>
  <c r="B389488" i="2"/>
  <c r="T389488" i="2" s="1"/>
  <c r="B389489" i="2"/>
  <c r="T389489" i="2" s="1"/>
  <c r="B389490" i="2"/>
  <c r="T389490" i="2" s="1"/>
  <c r="B389491" i="2"/>
  <c r="T389491" i="2" s="1"/>
  <c r="B389492" i="2"/>
  <c r="T389492" i="2" s="1"/>
  <c r="B389493" i="2"/>
  <c r="T389493" i="2" s="1"/>
  <c r="B389494" i="2"/>
  <c r="T389494" i="2" s="1"/>
  <c r="B389495" i="2"/>
  <c r="T389495" i="2" s="1"/>
  <c r="B389496" i="2"/>
  <c r="T389496" i="2" s="1"/>
  <c r="B389497" i="2"/>
  <c r="T389497" i="2" s="1"/>
  <c r="B389498" i="2"/>
  <c r="T389498" i="2" s="1"/>
  <c r="B389499" i="2"/>
  <c r="T389499" i="2" s="1"/>
  <c r="B389500" i="2"/>
  <c r="T389500" i="2" s="1"/>
  <c r="B389501" i="2"/>
  <c r="T389501" i="2" s="1"/>
  <c r="B389502" i="2"/>
  <c r="T389502" i="2" s="1"/>
  <c r="B389503" i="2"/>
  <c r="T389503" i="2" s="1"/>
  <c r="B389504" i="2"/>
  <c r="T389504" i="2" s="1"/>
  <c r="B389505" i="2"/>
  <c r="T389505" i="2" s="1"/>
  <c r="B389506" i="2"/>
  <c r="T389506" i="2" s="1"/>
  <c r="B389507" i="2"/>
  <c r="T389507" i="2" s="1"/>
  <c r="B389508" i="2"/>
  <c r="T389508" i="2" s="1"/>
  <c r="B389509" i="2"/>
  <c r="T389509" i="2" s="1"/>
  <c r="B389510" i="2"/>
  <c r="T389510" i="2" s="1"/>
  <c r="B389511" i="2"/>
  <c r="T389511" i="2" s="1"/>
  <c r="B389512" i="2"/>
  <c r="T389512" i="2" s="1"/>
  <c r="B389513" i="2"/>
  <c r="T389513" i="2" s="1"/>
  <c r="B389514" i="2"/>
  <c r="T389514" i="2" s="1"/>
  <c r="B389515" i="2"/>
  <c r="T389515" i="2" s="1"/>
  <c r="B389516" i="2"/>
  <c r="T389516" i="2" s="1"/>
  <c r="B389517" i="2"/>
  <c r="T389517" i="2" s="1"/>
  <c r="B389518" i="2"/>
  <c r="T389518" i="2" s="1"/>
  <c r="B389519" i="2"/>
  <c r="T389519" i="2" s="1"/>
  <c r="B389520" i="2"/>
  <c r="T389520" i="2" s="1"/>
  <c r="B389521" i="2"/>
  <c r="T389521" i="2" s="1"/>
  <c r="B389522" i="2"/>
  <c r="T389522" i="2" s="1"/>
  <c r="B389523" i="2"/>
  <c r="T389523" i="2" s="1"/>
  <c r="B389524" i="2"/>
  <c r="T389524" i="2" s="1"/>
  <c r="B389525" i="2"/>
  <c r="T389525" i="2" s="1"/>
  <c r="B389526" i="2"/>
  <c r="T389526" i="2" s="1"/>
  <c r="B389527" i="2"/>
  <c r="T389527" i="2" s="1"/>
  <c r="B389528" i="2"/>
  <c r="T389528" i="2" s="1"/>
  <c r="B389529" i="2"/>
  <c r="T389529" i="2" s="1"/>
  <c r="B389530" i="2"/>
  <c r="T389530" i="2" s="1"/>
  <c r="B389531" i="2"/>
  <c r="T389531" i="2" s="1"/>
  <c r="B389532" i="2"/>
  <c r="T389532" i="2" s="1"/>
  <c r="B389533" i="2"/>
  <c r="T389533" i="2" s="1"/>
  <c r="B389534" i="2"/>
  <c r="T389534" i="2" s="1"/>
  <c r="B389535" i="2"/>
  <c r="T389535" i="2" s="1"/>
  <c r="B389536" i="2"/>
  <c r="T389536" i="2" s="1"/>
  <c r="B389537" i="2"/>
  <c r="T389537" i="2" s="1"/>
  <c r="B389538" i="2"/>
  <c r="T389538" i="2" s="1"/>
  <c r="B389539" i="2"/>
  <c r="T389539" i="2" s="1"/>
  <c r="B389540" i="2"/>
  <c r="T389540" i="2" s="1"/>
  <c r="B389541" i="2"/>
  <c r="T389541" i="2" s="1"/>
  <c r="B389542" i="2"/>
  <c r="T389542" i="2" s="1"/>
  <c r="B389543" i="2"/>
  <c r="T389543" i="2" s="1"/>
  <c r="B389544" i="2"/>
  <c r="T389544" i="2" s="1"/>
  <c r="B389545" i="2"/>
  <c r="T389545" i="2" s="1"/>
  <c r="B389546" i="2"/>
  <c r="T389546" i="2" s="1"/>
  <c r="B389547" i="2"/>
  <c r="T389547" i="2" s="1"/>
  <c r="B389548" i="2"/>
  <c r="T389548" i="2" s="1"/>
  <c r="B389549" i="2"/>
  <c r="T389549" i="2" s="1"/>
  <c r="B389550" i="2"/>
  <c r="T389550" i="2" s="1"/>
  <c r="B389551" i="2"/>
  <c r="T389551" i="2" s="1"/>
  <c r="B389552" i="2"/>
  <c r="T389552" i="2" s="1"/>
  <c r="B389553" i="2"/>
  <c r="T389553" i="2" s="1"/>
  <c r="B389554" i="2"/>
  <c r="T389554" i="2" s="1"/>
  <c r="B389555" i="2"/>
  <c r="T389555" i="2" s="1"/>
  <c r="B389556" i="2"/>
  <c r="T389556" i="2" s="1"/>
  <c r="B389557" i="2"/>
  <c r="T389557" i="2" s="1"/>
  <c r="B389558" i="2"/>
  <c r="T389558" i="2" s="1"/>
  <c r="B389559" i="2"/>
  <c r="T389559" i="2" s="1"/>
  <c r="B389560" i="2"/>
  <c r="T389560" i="2" s="1"/>
  <c r="B389561" i="2"/>
  <c r="T389561" i="2" s="1"/>
  <c r="B389562" i="2"/>
  <c r="T389562" i="2" s="1"/>
  <c r="B389563" i="2"/>
  <c r="T389563" i="2" s="1"/>
  <c r="B389564" i="2"/>
  <c r="T389564" i="2" s="1"/>
  <c r="B389565" i="2"/>
  <c r="T389565" i="2" s="1"/>
  <c r="B389566" i="2"/>
  <c r="T389566" i="2" s="1"/>
  <c r="B389567" i="2"/>
  <c r="T389567" i="2" s="1"/>
  <c r="B389568" i="2"/>
  <c r="T389568" i="2" s="1"/>
  <c r="B389569" i="2"/>
  <c r="T389569" i="2" s="1"/>
  <c r="B389570" i="2"/>
  <c r="T389570" i="2" s="1"/>
  <c r="B389571" i="2"/>
  <c r="T389571" i="2" s="1"/>
  <c r="B389572" i="2"/>
  <c r="T389572" i="2" s="1"/>
  <c r="B389573" i="2"/>
  <c r="T389573" i="2" s="1"/>
  <c r="B389574" i="2"/>
  <c r="T389574" i="2" s="1"/>
  <c r="B389575" i="2"/>
  <c r="T389575" i="2" s="1"/>
  <c r="B389576" i="2"/>
  <c r="T389576" i="2" s="1"/>
  <c r="B389577" i="2"/>
  <c r="T389577" i="2" s="1"/>
  <c r="B389578" i="2"/>
  <c r="T389578" i="2" s="1"/>
  <c r="B389579" i="2"/>
  <c r="T389579" i="2" s="1"/>
  <c r="B389580" i="2"/>
  <c r="T389580" i="2" s="1"/>
  <c r="B389581" i="2"/>
  <c r="T389581" i="2" s="1"/>
  <c r="B389582" i="2"/>
  <c r="T389582" i="2" s="1"/>
  <c r="B389583" i="2"/>
  <c r="T389583" i="2" s="1"/>
  <c r="B389584" i="2"/>
  <c r="T389584" i="2" s="1"/>
  <c r="B389585" i="2"/>
  <c r="T389585" i="2" s="1"/>
  <c r="B389586" i="2"/>
  <c r="T389586" i="2" s="1"/>
  <c r="B389587" i="2"/>
  <c r="T389587" i="2" s="1"/>
  <c r="B389588" i="2"/>
  <c r="T389588" i="2" s="1"/>
  <c r="B389589" i="2"/>
  <c r="T389589" i="2" s="1"/>
  <c r="B389590" i="2"/>
  <c r="T389590" i="2" s="1"/>
  <c r="B389591" i="2"/>
  <c r="T389591" i="2" s="1"/>
  <c r="B389592" i="2"/>
  <c r="T389592" i="2" s="1"/>
  <c r="B389593" i="2"/>
  <c r="T389593" i="2" s="1"/>
  <c r="B389594" i="2"/>
  <c r="T389594" i="2" s="1"/>
  <c r="B389595" i="2"/>
  <c r="T389595" i="2" s="1"/>
  <c r="B389596" i="2"/>
  <c r="T389596" i="2" s="1"/>
  <c r="B389597" i="2"/>
  <c r="T389597" i="2" s="1"/>
  <c r="B389598" i="2"/>
  <c r="T389598" i="2" s="1"/>
  <c r="B389599" i="2"/>
  <c r="T389599" i="2" s="1"/>
  <c r="B389600" i="2"/>
  <c r="T389600" i="2" s="1"/>
  <c r="B389601" i="2"/>
  <c r="T389601" i="2" s="1"/>
  <c r="B389602" i="2"/>
  <c r="T389602" i="2" s="1"/>
  <c r="B389603" i="2"/>
  <c r="T389603" i="2" s="1"/>
  <c r="B389604" i="2"/>
  <c r="T389604" i="2" s="1"/>
  <c r="B389605" i="2"/>
  <c r="T389605" i="2" s="1"/>
  <c r="B389606" i="2"/>
  <c r="T389606" i="2" s="1"/>
  <c r="B389607" i="2"/>
  <c r="T389607" i="2" s="1"/>
  <c r="B389608" i="2"/>
  <c r="T389608" i="2" s="1"/>
  <c r="B389609" i="2"/>
  <c r="T389609" i="2" s="1"/>
  <c r="B389610" i="2"/>
  <c r="T389610" i="2" s="1"/>
  <c r="B389611" i="2"/>
  <c r="T389611" i="2" s="1"/>
  <c r="B389612" i="2"/>
  <c r="T389612" i="2" s="1"/>
  <c r="B389613" i="2"/>
  <c r="T389613" i="2" s="1"/>
  <c r="B389614" i="2"/>
  <c r="T389614" i="2" s="1"/>
  <c r="B389615" i="2"/>
  <c r="T389615" i="2" s="1"/>
  <c r="B389616" i="2"/>
  <c r="T389616" i="2" s="1"/>
  <c r="B389617" i="2"/>
  <c r="T389617" i="2" s="1"/>
  <c r="B389618" i="2"/>
  <c r="T389618" i="2" s="1"/>
  <c r="B389619" i="2"/>
  <c r="T389619" i="2" s="1"/>
  <c r="B389620" i="2"/>
  <c r="T389620" i="2" s="1"/>
  <c r="B389621" i="2"/>
  <c r="T389621" i="2" s="1"/>
  <c r="B389622" i="2"/>
  <c r="T389622" i="2" s="1"/>
  <c r="B389623" i="2"/>
  <c r="T389623" i="2" s="1"/>
  <c r="B389624" i="2"/>
  <c r="T389624" i="2" s="1"/>
  <c r="B389625" i="2"/>
  <c r="T389625" i="2" s="1"/>
  <c r="B389626" i="2"/>
  <c r="T389626" i="2" s="1"/>
  <c r="B389627" i="2"/>
  <c r="T389627" i="2" s="1"/>
  <c r="B389628" i="2"/>
  <c r="T389628" i="2" s="1"/>
  <c r="B389629" i="2"/>
  <c r="T389629" i="2" s="1"/>
  <c r="B389630" i="2"/>
  <c r="T389630" i="2" s="1"/>
  <c r="B389631" i="2"/>
  <c r="T389631" i="2" s="1"/>
  <c r="B389632" i="2"/>
  <c r="T389632" i="2" s="1"/>
  <c r="B389633" i="2"/>
  <c r="T389633" i="2" s="1"/>
  <c r="B389634" i="2"/>
  <c r="T389634" i="2" s="1"/>
  <c r="B389635" i="2"/>
  <c r="T389635" i="2" s="1"/>
  <c r="B389636" i="2"/>
  <c r="T389636" i="2" s="1"/>
  <c r="B389637" i="2"/>
  <c r="T389637" i="2" s="1"/>
  <c r="B389638" i="2"/>
  <c r="T389638" i="2" s="1"/>
  <c r="B389639" i="2"/>
  <c r="T389639" i="2" s="1"/>
  <c r="B389640" i="2"/>
  <c r="T389640" i="2" s="1"/>
  <c r="B389641" i="2"/>
  <c r="T389641" i="2" s="1"/>
  <c r="B389642" i="2"/>
  <c r="T389642" i="2" s="1"/>
  <c r="B389643" i="2"/>
  <c r="T389643" i="2" s="1"/>
  <c r="B389644" i="2"/>
  <c r="T389644" i="2" s="1"/>
  <c r="B389645" i="2"/>
  <c r="T389645" i="2" s="1"/>
  <c r="B389646" i="2"/>
  <c r="T389646" i="2" s="1"/>
  <c r="B389647" i="2"/>
  <c r="T389647" i="2" s="1"/>
  <c r="B389648" i="2"/>
  <c r="T389648" i="2" s="1"/>
  <c r="B389649" i="2"/>
  <c r="T389649" i="2" s="1"/>
  <c r="B389650" i="2"/>
  <c r="T389650" i="2" s="1"/>
  <c r="B389651" i="2"/>
  <c r="T389651" i="2" s="1"/>
  <c r="B389652" i="2"/>
  <c r="T389652" i="2" s="1"/>
  <c r="B389653" i="2"/>
  <c r="T389653" i="2" s="1"/>
  <c r="B389654" i="2"/>
  <c r="T389654" i="2" s="1"/>
  <c r="B389655" i="2"/>
  <c r="T389655" i="2" s="1"/>
  <c r="B389656" i="2"/>
  <c r="T389656" i="2" s="1"/>
  <c r="B389657" i="2"/>
  <c r="T389657" i="2" s="1"/>
  <c r="B389658" i="2"/>
  <c r="T389658" i="2" s="1"/>
  <c r="B389659" i="2"/>
  <c r="T389659" i="2" s="1"/>
  <c r="B389660" i="2"/>
  <c r="T389660" i="2" s="1"/>
  <c r="B389661" i="2"/>
  <c r="T389661" i="2" s="1"/>
  <c r="B389662" i="2"/>
  <c r="T389662" i="2" s="1"/>
  <c r="B389663" i="2"/>
  <c r="T389663" i="2" s="1"/>
  <c r="B389664" i="2"/>
  <c r="T389664" i="2" s="1"/>
  <c r="B389665" i="2"/>
  <c r="T389665" i="2" s="1"/>
  <c r="B389666" i="2"/>
  <c r="T389666" i="2" s="1"/>
  <c r="B389667" i="2"/>
  <c r="T389667" i="2" s="1"/>
  <c r="B389668" i="2"/>
  <c r="T389668" i="2" s="1"/>
  <c r="B389669" i="2"/>
  <c r="T389669" i="2" s="1"/>
  <c r="B389670" i="2"/>
  <c r="T389670" i="2" s="1"/>
  <c r="B389671" i="2"/>
  <c r="T389671" i="2" s="1"/>
  <c r="B389672" i="2"/>
  <c r="T389672" i="2" s="1"/>
  <c r="B389673" i="2"/>
  <c r="T389673" i="2" s="1"/>
  <c r="B389674" i="2"/>
  <c r="T389674" i="2" s="1"/>
  <c r="B389675" i="2"/>
  <c r="T389675" i="2" s="1"/>
  <c r="B389676" i="2"/>
  <c r="T389676" i="2" s="1"/>
  <c r="B389677" i="2"/>
  <c r="T389677" i="2" s="1"/>
  <c r="B389678" i="2"/>
  <c r="T389678" i="2" s="1"/>
  <c r="B389679" i="2"/>
  <c r="T389679" i="2" s="1"/>
  <c r="B389680" i="2"/>
  <c r="T389680" i="2" s="1"/>
  <c r="B389681" i="2"/>
  <c r="T389681" i="2" s="1"/>
  <c r="B389682" i="2"/>
  <c r="T389682" i="2" s="1"/>
  <c r="B389683" i="2"/>
  <c r="T389683" i="2" s="1"/>
  <c r="B389684" i="2"/>
  <c r="T389684" i="2" s="1"/>
  <c r="B389685" i="2"/>
  <c r="T389685" i="2" s="1"/>
  <c r="B389686" i="2"/>
  <c r="T389686" i="2" s="1"/>
  <c r="B389687" i="2"/>
  <c r="T389687" i="2" s="1"/>
  <c r="B389688" i="2"/>
  <c r="T389688" i="2" s="1"/>
  <c r="B389689" i="2"/>
  <c r="T389689" i="2" s="1"/>
  <c r="B389690" i="2"/>
  <c r="T389690" i="2" s="1"/>
  <c r="B389691" i="2"/>
  <c r="T389691" i="2" s="1"/>
  <c r="B389692" i="2"/>
  <c r="T389692" i="2" s="1"/>
  <c r="B389693" i="2"/>
  <c r="T389693" i="2" s="1"/>
  <c r="B389694" i="2"/>
  <c r="T389694" i="2" s="1"/>
  <c r="B389695" i="2"/>
  <c r="T389695" i="2" s="1"/>
  <c r="B389696" i="2"/>
  <c r="T389696" i="2" s="1"/>
  <c r="B389697" i="2"/>
  <c r="T389697" i="2" s="1"/>
  <c r="B389698" i="2"/>
  <c r="T389698" i="2" s="1"/>
  <c r="B389699" i="2"/>
  <c r="T389699" i="2" s="1"/>
  <c r="B389700" i="2"/>
  <c r="T389700" i="2" s="1"/>
  <c r="B389701" i="2"/>
  <c r="T389701" i="2" s="1"/>
  <c r="B389702" i="2"/>
  <c r="T389702" i="2" s="1"/>
  <c r="B389703" i="2"/>
  <c r="T389703" i="2" s="1"/>
  <c r="B389704" i="2"/>
  <c r="T389704" i="2" s="1"/>
  <c r="B389705" i="2"/>
  <c r="T389705" i="2" s="1"/>
  <c r="B389706" i="2"/>
  <c r="T389706" i="2" s="1"/>
  <c r="B389707" i="2"/>
  <c r="T389707" i="2" s="1"/>
  <c r="B389708" i="2"/>
  <c r="T389708" i="2" s="1"/>
  <c r="B389709" i="2"/>
  <c r="T389709" i="2" s="1"/>
  <c r="B389710" i="2"/>
  <c r="T389710" i="2" s="1"/>
  <c r="B389711" i="2"/>
  <c r="T389711" i="2" s="1"/>
  <c r="B389712" i="2"/>
  <c r="T389712" i="2" s="1"/>
  <c r="B389713" i="2"/>
  <c r="T389713" i="2" s="1"/>
  <c r="B389714" i="2"/>
  <c r="T389714" i="2" s="1"/>
  <c r="B389715" i="2"/>
  <c r="T389715" i="2" s="1"/>
  <c r="B389716" i="2"/>
  <c r="T389716" i="2" s="1"/>
  <c r="B389717" i="2"/>
  <c r="T389717" i="2" s="1"/>
  <c r="B389718" i="2"/>
  <c r="T389718" i="2" s="1"/>
  <c r="B389719" i="2"/>
  <c r="T389719" i="2" s="1"/>
  <c r="B389720" i="2"/>
  <c r="T389720" i="2" s="1"/>
  <c r="B389721" i="2"/>
  <c r="T389721" i="2" s="1"/>
  <c r="B389722" i="2"/>
  <c r="T389722" i="2" s="1"/>
  <c r="B389723" i="2"/>
  <c r="T389723" i="2" s="1"/>
  <c r="B389724" i="2"/>
  <c r="T389724" i="2" s="1"/>
  <c r="B389725" i="2"/>
  <c r="T389725" i="2" s="1"/>
  <c r="B389726" i="2"/>
  <c r="T389726" i="2" s="1"/>
  <c r="B389727" i="2"/>
  <c r="T389727" i="2" s="1"/>
  <c r="B389728" i="2"/>
  <c r="T389728" i="2" s="1"/>
  <c r="B389729" i="2"/>
  <c r="T389729" i="2" s="1"/>
  <c r="B389730" i="2"/>
  <c r="T389730" i="2" s="1"/>
  <c r="B389731" i="2"/>
  <c r="T389731" i="2" s="1"/>
  <c r="B389732" i="2"/>
  <c r="T389732" i="2" s="1"/>
  <c r="B389733" i="2"/>
  <c r="T389733" i="2" s="1"/>
  <c r="B389734" i="2"/>
  <c r="T389734" i="2" s="1"/>
  <c r="B389735" i="2"/>
  <c r="T389735" i="2" s="1"/>
  <c r="B389736" i="2"/>
  <c r="T389736" i="2" s="1"/>
  <c r="B389737" i="2"/>
  <c r="T389737" i="2" s="1"/>
  <c r="B389738" i="2"/>
  <c r="T389738" i="2" s="1"/>
  <c r="B389739" i="2"/>
  <c r="T389739" i="2" s="1"/>
  <c r="B389740" i="2"/>
  <c r="T389740" i="2" s="1"/>
  <c r="B389741" i="2"/>
  <c r="T389741" i="2" s="1"/>
  <c r="B389742" i="2"/>
  <c r="T389742" i="2" s="1"/>
  <c r="B389743" i="2"/>
  <c r="T389743" i="2" s="1"/>
  <c r="B389744" i="2"/>
  <c r="T389744" i="2" s="1"/>
  <c r="B389745" i="2"/>
  <c r="T389745" i="2" s="1"/>
  <c r="B389746" i="2"/>
  <c r="T389746" i="2" s="1"/>
  <c r="B389747" i="2"/>
  <c r="T389747" i="2" s="1"/>
  <c r="B389748" i="2"/>
  <c r="T389748" i="2" s="1"/>
  <c r="B389749" i="2"/>
  <c r="T389749" i="2" s="1"/>
  <c r="B389750" i="2"/>
  <c r="T389750" i="2" s="1"/>
  <c r="B389751" i="2"/>
  <c r="T389751" i="2" s="1"/>
  <c r="B389752" i="2"/>
  <c r="T389752" i="2" s="1"/>
  <c r="B389753" i="2"/>
  <c r="T389753" i="2" s="1"/>
  <c r="B389754" i="2"/>
  <c r="T389754" i="2" s="1"/>
  <c r="B389755" i="2"/>
  <c r="T389755" i="2" s="1"/>
  <c r="B389756" i="2"/>
  <c r="T389756" i="2" s="1"/>
  <c r="B389757" i="2"/>
  <c r="T389757" i="2" s="1"/>
  <c r="B389758" i="2"/>
  <c r="T389758" i="2" s="1"/>
  <c r="B389759" i="2"/>
  <c r="T389759" i="2" s="1"/>
  <c r="B389760" i="2"/>
  <c r="T389760" i="2" s="1"/>
  <c r="B389761" i="2"/>
  <c r="T389761" i="2" s="1"/>
  <c r="B389762" i="2"/>
  <c r="T389762" i="2" s="1"/>
  <c r="B389763" i="2"/>
  <c r="T389763" i="2" s="1"/>
  <c r="B389764" i="2"/>
  <c r="T389764" i="2" s="1"/>
  <c r="B389765" i="2"/>
  <c r="T389765" i="2" s="1"/>
  <c r="B389766" i="2"/>
  <c r="T389766" i="2" s="1"/>
  <c r="B389767" i="2"/>
  <c r="T389767" i="2" s="1"/>
  <c r="B389768" i="2"/>
  <c r="T389768" i="2" s="1"/>
  <c r="B389769" i="2"/>
  <c r="T389769" i="2" s="1"/>
  <c r="B389770" i="2"/>
  <c r="T389770" i="2" s="1"/>
  <c r="B389771" i="2"/>
  <c r="T389771" i="2" s="1"/>
  <c r="B389772" i="2"/>
  <c r="T389772" i="2" s="1"/>
  <c r="B389773" i="2"/>
  <c r="T389773" i="2" s="1"/>
  <c r="B389774" i="2"/>
  <c r="T389774" i="2" s="1"/>
  <c r="B389775" i="2"/>
  <c r="T389775" i="2" s="1"/>
  <c r="B389776" i="2"/>
  <c r="T389776" i="2" s="1"/>
  <c r="B389777" i="2"/>
  <c r="T389777" i="2" s="1"/>
  <c r="B389778" i="2"/>
  <c r="T389778" i="2" s="1"/>
  <c r="B389779" i="2"/>
  <c r="T389779" i="2" s="1"/>
  <c r="B389780" i="2"/>
  <c r="T389780" i="2" s="1"/>
  <c r="B389781" i="2"/>
  <c r="T389781" i="2" s="1"/>
  <c r="B389782" i="2"/>
  <c r="T389782" i="2" s="1"/>
  <c r="B389783" i="2"/>
  <c r="T389783" i="2" s="1"/>
  <c r="B389784" i="2"/>
  <c r="T389784" i="2" s="1"/>
  <c r="B389785" i="2"/>
  <c r="T389785" i="2" s="1"/>
  <c r="B389786" i="2"/>
  <c r="T389786" i="2" s="1"/>
  <c r="B389787" i="2"/>
  <c r="T389787" i="2" s="1"/>
  <c r="B389788" i="2"/>
  <c r="T389788" i="2" s="1"/>
  <c r="B389789" i="2"/>
  <c r="T389789" i="2" s="1"/>
  <c r="B389790" i="2"/>
  <c r="T389790" i="2" s="1"/>
  <c r="B389791" i="2"/>
  <c r="T389791" i="2" s="1"/>
  <c r="B389792" i="2"/>
  <c r="T389792" i="2" s="1"/>
  <c r="B389793" i="2"/>
  <c r="T389793" i="2" s="1"/>
  <c r="B389794" i="2"/>
  <c r="T389794" i="2" s="1"/>
  <c r="B389795" i="2"/>
  <c r="T389795" i="2" s="1"/>
  <c r="B389796" i="2"/>
  <c r="T389796" i="2" s="1"/>
  <c r="B389797" i="2"/>
  <c r="T389797" i="2" s="1"/>
  <c r="B389798" i="2"/>
  <c r="T389798" i="2" s="1"/>
  <c r="B389799" i="2"/>
  <c r="T389799" i="2" s="1"/>
  <c r="B389800" i="2"/>
  <c r="T389800" i="2" s="1"/>
  <c r="B389801" i="2"/>
  <c r="T389801" i="2" s="1"/>
  <c r="B389802" i="2"/>
  <c r="T389802" i="2" s="1"/>
  <c r="B389803" i="2"/>
  <c r="T389803" i="2" s="1"/>
  <c r="B389804" i="2"/>
  <c r="T389804" i="2" s="1"/>
  <c r="B389805" i="2"/>
  <c r="T389805" i="2" s="1"/>
  <c r="B389806" i="2"/>
  <c r="T389806" i="2" s="1"/>
  <c r="B389807" i="2"/>
  <c r="T389807" i="2" s="1"/>
  <c r="B389808" i="2"/>
  <c r="T389808" i="2" s="1"/>
  <c r="B389809" i="2"/>
  <c r="T389809" i="2" s="1"/>
  <c r="B389810" i="2"/>
  <c r="T389810" i="2" s="1"/>
  <c r="B389811" i="2"/>
  <c r="T389811" i="2" s="1"/>
  <c r="B389812" i="2"/>
  <c r="T389812" i="2" s="1"/>
  <c r="B389813" i="2"/>
  <c r="T389813" i="2" s="1"/>
  <c r="B389814" i="2"/>
  <c r="T389814" i="2" s="1"/>
  <c r="B389815" i="2"/>
  <c r="T389815" i="2" s="1"/>
  <c r="B389816" i="2"/>
  <c r="T389816" i="2" s="1"/>
  <c r="B389817" i="2"/>
  <c r="T389817" i="2" s="1"/>
  <c r="B389818" i="2"/>
  <c r="T389818" i="2" s="1"/>
  <c r="B389819" i="2"/>
  <c r="T389819" i="2" s="1"/>
  <c r="B389820" i="2"/>
  <c r="T389820" i="2" s="1"/>
  <c r="B389821" i="2"/>
  <c r="T389821" i="2" s="1"/>
  <c r="B389822" i="2"/>
  <c r="T389822" i="2" s="1"/>
  <c r="B389823" i="2"/>
  <c r="T389823" i="2" s="1"/>
  <c r="B389824" i="2"/>
  <c r="T389824" i="2" s="1"/>
  <c r="B389825" i="2"/>
  <c r="T389825" i="2" s="1"/>
  <c r="B389826" i="2"/>
  <c r="T389826" i="2" s="1"/>
  <c r="B389827" i="2"/>
  <c r="T389827" i="2" s="1"/>
  <c r="B389828" i="2"/>
  <c r="T389828" i="2" s="1"/>
  <c r="B389829" i="2"/>
  <c r="T389829" i="2" s="1"/>
  <c r="B389830" i="2"/>
  <c r="T389830" i="2" s="1"/>
  <c r="B389831" i="2"/>
  <c r="T389831" i="2" s="1"/>
  <c r="B389832" i="2"/>
  <c r="T389832" i="2" s="1"/>
  <c r="B389833" i="2"/>
  <c r="T389833" i="2" s="1"/>
  <c r="B389834" i="2"/>
  <c r="T389834" i="2" s="1"/>
  <c r="B389835" i="2"/>
  <c r="T389835" i="2" s="1"/>
  <c r="B389836" i="2"/>
  <c r="T389836" i="2" s="1"/>
  <c r="B389837" i="2"/>
  <c r="T389837" i="2" s="1"/>
  <c r="B389838" i="2"/>
  <c r="T389838" i="2" s="1"/>
  <c r="B389839" i="2"/>
  <c r="T389839" i="2" s="1"/>
  <c r="B389840" i="2"/>
  <c r="T389840" i="2" s="1"/>
  <c r="B389841" i="2"/>
  <c r="T389841" i="2" s="1"/>
  <c r="B389842" i="2"/>
  <c r="T389842" i="2" s="1"/>
  <c r="B389843" i="2"/>
  <c r="T389843" i="2" s="1"/>
  <c r="B389844" i="2"/>
  <c r="T389844" i="2" s="1"/>
  <c r="B389845" i="2"/>
  <c r="T389845" i="2" s="1"/>
  <c r="B389846" i="2"/>
  <c r="T389846" i="2" s="1"/>
  <c r="B389847" i="2"/>
  <c r="T389847" i="2" s="1"/>
  <c r="B389848" i="2"/>
  <c r="T389848" i="2" s="1"/>
  <c r="B389849" i="2"/>
  <c r="T389849" i="2" s="1"/>
  <c r="B389850" i="2"/>
  <c r="T389850" i="2" s="1"/>
  <c r="B389851" i="2"/>
  <c r="T389851" i="2" s="1"/>
  <c r="B389852" i="2"/>
  <c r="T389852" i="2" s="1"/>
  <c r="B389853" i="2"/>
  <c r="T389853" i="2" s="1"/>
  <c r="B389854" i="2"/>
  <c r="T389854" i="2" s="1"/>
  <c r="B389855" i="2"/>
  <c r="T389855" i="2" s="1"/>
  <c r="B389856" i="2"/>
  <c r="T389856" i="2" s="1"/>
  <c r="B389857" i="2"/>
  <c r="T389857" i="2" s="1"/>
  <c r="B389858" i="2"/>
  <c r="T389858" i="2" s="1"/>
  <c r="B389859" i="2"/>
  <c r="T389859" i="2" s="1"/>
  <c r="B389860" i="2"/>
  <c r="T389860" i="2" s="1"/>
  <c r="B389861" i="2"/>
  <c r="T389861" i="2" s="1"/>
  <c r="B389862" i="2"/>
  <c r="T389862" i="2" s="1"/>
  <c r="B389863" i="2"/>
  <c r="T389863" i="2" s="1"/>
  <c r="B389864" i="2"/>
  <c r="T389864" i="2" s="1"/>
  <c r="B389865" i="2"/>
  <c r="T389865" i="2" s="1"/>
  <c r="B389866" i="2"/>
  <c r="T389866" i="2" s="1"/>
  <c r="B389867" i="2"/>
  <c r="T389867" i="2" s="1"/>
  <c r="B389868" i="2"/>
  <c r="T389868" i="2" s="1"/>
  <c r="B389869" i="2"/>
  <c r="T389869" i="2" s="1"/>
  <c r="B389870" i="2"/>
  <c r="T389870" i="2" s="1"/>
  <c r="B389871" i="2"/>
  <c r="T389871" i="2" s="1"/>
  <c r="B389872" i="2"/>
  <c r="T389872" i="2" s="1"/>
  <c r="B389873" i="2"/>
  <c r="T389873" i="2" s="1"/>
  <c r="B389874" i="2"/>
  <c r="T389874" i="2" s="1"/>
  <c r="B389875" i="2"/>
  <c r="T389875" i="2" s="1"/>
  <c r="B389876" i="2"/>
  <c r="T389876" i="2" s="1"/>
  <c r="B389877" i="2"/>
  <c r="T389877" i="2" s="1"/>
  <c r="B389878" i="2"/>
  <c r="T389878" i="2" s="1"/>
  <c r="B389879" i="2"/>
  <c r="T389879" i="2" s="1"/>
  <c r="B389880" i="2"/>
  <c r="T389880" i="2" s="1"/>
  <c r="B389881" i="2"/>
  <c r="T389881" i="2" s="1"/>
  <c r="B389882" i="2"/>
  <c r="T389882" i="2" s="1"/>
  <c r="B389883" i="2"/>
  <c r="T389883" i="2" s="1"/>
  <c r="B389884" i="2"/>
  <c r="T389884" i="2" s="1"/>
  <c r="B389885" i="2"/>
  <c r="T389885" i="2" s="1"/>
  <c r="B389886" i="2"/>
  <c r="T389886" i="2" s="1"/>
  <c r="B389887" i="2"/>
  <c r="T389887" i="2" s="1"/>
  <c r="B389888" i="2"/>
  <c r="T389888" i="2" s="1"/>
  <c r="B389889" i="2"/>
  <c r="T389889" i="2" s="1"/>
  <c r="B389890" i="2"/>
  <c r="T389890" i="2" s="1"/>
  <c r="B389891" i="2"/>
  <c r="T389891" i="2" s="1"/>
  <c r="B389892" i="2"/>
  <c r="T389892" i="2" s="1"/>
  <c r="B389893" i="2"/>
  <c r="T389893" i="2" s="1"/>
  <c r="B389894" i="2"/>
  <c r="T389894" i="2" s="1"/>
  <c r="B389895" i="2"/>
  <c r="T389895" i="2" s="1"/>
  <c r="B389896" i="2"/>
  <c r="T389896" i="2" s="1"/>
  <c r="B389897" i="2"/>
  <c r="T389897" i="2" s="1"/>
  <c r="B389898" i="2"/>
  <c r="T389898" i="2" s="1"/>
  <c r="B389899" i="2"/>
  <c r="T389899" i="2" s="1"/>
  <c r="B389900" i="2"/>
  <c r="T389900" i="2" s="1"/>
  <c r="B389901" i="2"/>
  <c r="T389901" i="2" s="1"/>
  <c r="B389902" i="2"/>
  <c r="T389902" i="2" s="1"/>
  <c r="B389903" i="2"/>
  <c r="T389903" i="2" s="1"/>
  <c r="B389904" i="2"/>
  <c r="T389904" i="2" s="1"/>
  <c r="B389905" i="2"/>
  <c r="T389905" i="2" s="1"/>
  <c r="B389906" i="2"/>
  <c r="T389906" i="2" s="1"/>
  <c r="B389907" i="2"/>
  <c r="T389907" i="2" s="1"/>
  <c r="B389908" i="2"/>
  <c r="T389908" i="2" s="1"/>
  <c r="B389909" i="2"/>
  <c r="T389909" i="2" s="1"/>
  <c r="B389910" i="2"/>
  <c r="T389910" i="2" s="1"/>
  <c r="B389911" i="2"/>
  <c r="T389911" i="2" s="1"/>
  <c r="B389912" i="2"/>
  <c r="T389912" i="2" s="1"/>
  <c r="B389913" i="2"/>
  <c r="T389913" i="2" s="1"/>
  <c r="B389914" i="2"/>
  <c r="T389914" i="2" s="1"/>
  <c r="B389915" i="2"/>
  <c r="T389915" i="2" s="1"/>
  <c r="B389916" i="2"/>
  <c r="T389916" i="2" s="1"/>
  <c r="B389917" i="2"/>
  <c r="T389917" i="2" s="1"/>
  <c r="B389918" i="2"/>
  <c r="T389918" i="2" s="1"/>
  <c r="B389919" i="2"/>
  <c r="T389919" i="2" s="1"/>
  <c r="B389920" i="2"/>
  <c r="T389920" i="2" s="1"/>
  <c r="B389921" i="2"/>
  <c r="T389921" i="2" s="1"/>
  <c r="B389922" i="2"/>
  <c r="T389922" i="2" s="1"/>
  <c r="B389923" i="2"/>
  <c r="T389923" i="2" s="1"/>
  <c r="B389924" i="2"/>
  <c r="T389924" i="2" s="1"/>
  <c r="B389925" i="2"/>
  <c r="T389925" i="2" s="1"/>
  <c r="B389926" i="2"/>
  <c r="T389926" i="2" s="1"/>
  <c r="B389927" i="2"/>
  <c r="T389927" i="2" s="1"/>
  <c r="B389928" i="2"/>
  <c r="T389928" i="2" s="1"/>
  <c r="B389929" i="2"/>
  <c r="T389929" i="2" s="1"/>
  <c r="B389930" i="2"/>
  <c r="T389930" i="2" s="1"/>
  <c r="B389931" i="2"/>
  <c r="T389931" i="2" s="1"/>
  <c r="B389932" i="2"/>
  <c r="T389932" i="2" s="1"/>
  <c r="B389933" i="2"/>
  <c r="T389933" i="2" s="1"/>
  <c r="B389934" i="2"/>
  <c r="T389934" i="2" s="1"/>
  <c r="B389935" i="2"/>
  <c r="T389935" i="2" s="1"/>
  <c r="B389936" i="2"/>
  <c r="T389936" i="2" s="1"/>
  <c r="B389937" i="2"/>
  <c r="T389937" i="2" s="1"/>
  <c r="B389938" i="2"/>
  <c r="T389938" i="2" s="1"/>
  <c r="B389939" i="2"/>
  <c r="T389939" i="2" s="1"/>
  <c r="B389940" i="2"/>
  <c r="T389940" i="2" s="1"/>
  <c r="B389941" i="2"/>
  <c r="T389941" i="2" s="1"/>
  <c r="B389942" i="2"/>
  <c r="T389942" i="2" s="1"/>
  <c r="B389943" i="2"/>
  <c r="T389943" i="2" s="1"/>
  <c r="B389944" i="2"/>
  <c r="T389944" i="2" s="1"/>
  <c r="B389945" i="2"/>
  <c r="T389945" i="2" s="1"/>
  <c r="B389946" i="2"/>
  <c r="T389946" i="2" s="1"/>
  <c r="B389947" i="2"/>
  <c r="T389947" i="2" s="1"/>
  <c r="B389948" i="2"/>
  <c r="T389948" i="2" s="1"/>
  <c r="B389949" i="2"/>
  <c r="T389949" i="2" s="1"/>
  <c r="B389950" i="2"/>
  <c r="T389950" i="2" s="1"/>
  <c r="B389951" i="2"/>
  <c r="T389951" i="2" s="1"/>
  <c r="B389952" i="2"/>
  <c r="T389952" i="2" s="1"/>
  <c r="B389953" i="2"/>
  <c r="T389953" i="2" s="1"/>
  <c r="B389954" i="2"/>
  <c r="T389954" i="2" s="1"/>
  <c r="B389955" i="2"/>
  <c r="T389955" i="2" s="1"/>
  <c r="B389956" i="2"/>
  <c r="T389956" i="2" s="1"/>
  <c r="B389957" i="2"/>
  <c r="T389957" i="2" s="1"/>
  <c r="B389958" i="2"/>
  <c r="T389958" i="2" s="1"/>
  <c r="B389959" i="2"/>
  <c r="T389959" i="2" s="1"/>
  <c r="B389960" i="2"/>
  <c r="T389960" i="2" s="1"/>
  <c r="B389961" i="2"/>
  <c r="T389961" i="2" s="1"/>
  <c r="B389962" i="2"/>
  <c r="T389962" i="2" s="1"/>
  <c r="B389963" i="2"/>
  <c r="T389963" i="2" s="1"/>
  <c r="B389964" i="2"/>
  <c r="T389964" i="2" s="1"/>
  <c r="B389965" i="2"/>
  <c r="T389965" i="2" s="1"/>
  <c r="B389966" i="2"/>
  <c r="T389966" i="2" s="1"/>
  <c r="B389967" i="2"/>
  <c r="T389967" i="2" s="1"/>
  <c r="B389968" i="2"/>
  <c r="T389968" i="2" s="1"/>
  <c r="B389969" i="2"/>
  <c r="T389969" i="2" s="1"/>
  <c r="B389970" i="2"/>
  <c r="T389970" i="2" s="1"/>
  <c r="B389971" i="2"/>
  <c r="T389971" i="2" s="1"/>
  <c r="B389972" i="2"/>
  <c r="T389972" i="2" s="1"/>
  <c r="B389973" i="2"/>
  <c r="T389973" i="2" s="1"/>
  <c r="B389974" i="2"/>
  <c r="T389974" i="2" s="1"/>
  <c r="B389975" i="2"/>
  <c r="T389975" i="2" s="1"/>
  <c r="B389976" i="2"/>
  <c r="T389976" i="2" s="1"/>
  <c r="B389977" i="2"/>
  <c r="T389977" i="2" s="1"/>
  <c r="B389978" i="2"/>
  <c r="T389978" i="2" s="1"/>
  <c r="B389979" i="2"/>
  <c r="T389979" i="2" s="1"/>
  <c r="B389980" i="2"/>
  <c r="T389980" i="2" s="1"/>
  <c r="B389981" i="2"/>
  <c r="T389981" i="2" s="1"/>
  <c r="B389982" i="2"/>
  <c r="T389982" i="2" s="1"/>
  <c r="B389983" i="2"/>
  <c r="T389983" i="2" s="1"/>
  <c r="B389984" i="2"/>
  <c r="T389984" i="2" s="1"/>
  <c r="B389985" i="2"/>
  <c r="T389985" i="2" s="1"/>
  <c r="B389986" i="2"/>
  <c r="T389986" i="2" s="1"/>
  <c r="B389987" i="2"/>
  <c r="T389987" i="2" s="1"/>
  <c r="B389988" i="2"/>
  <c r="T389988" i="2" s="1"/>
  <c r="B389989" i="2"/>
  <c r="T389989" i="2" s="1"/>
  <c r="B389990" i="2"/>
  <c r="T389990" i="2" s="1"/>
  <c r="B389991" i="2"/>
  <c r="T389991" i="2" s="1"/>
  <c r="B389992" i="2"/>
  <c r="T389992" i="2" s="1"/>
  <c r="B389993" i="2"/>
  <c r="T389993" i="2" s="1"/>
  <c r="B389994" i="2"/>
  <c r="T389994" i="2" s="1"/>
  <c r="B389995" i="2"/>
  <c r="T389995" i="2" s="1"/>
  <c r="B389996" i="2"/>
  <c r="T389996" i="2" s="1"/>
  <c r="B389997" i="2"/>
  <c r="T389997" i="2" s="1"/>
  <c r="B389998" i="2"/>
  <c r="T389998" i="2" s="1"/>
  <c r="B389999" i="2"/>
  <c r="T389999" i="2" s="1"/>
  <c r="B390000" i="2"/>
  <c r="T390000" i="2" s="1"/>
  <c r="B390001" i="2"/>
  <c r="T390001" i="2" s="1"/>
  <c r="B390002" i="2"/>
  <c r="T390002" i="2" s="1"/>
  <c r="B390003" i="2"/>
  <c r="T390003" i="2" s="1"/>
  <c r="B390004" i="2"/>
  <c r="T390004" i="2" s="1"/>
  <c r="B390005" i="2"/>
  <c r="T390005" i="2" s="1"/>
  <c r="B390006" i="2"/>
  <c r="T390006" i="2" s="1"/>
  <c r="B390007" i="2"/>
  <c r="T390007" i="2" s="1"/>
  <c r="B390008" i="2"/>
  <c r="T390008" i="2" s="1"/>
  <c r="B390009" i="2"/>
  <c r="T390009" i="2" s="1"/>
  <c r="B390010" i="2"/>
  <c r="T390010" i="2" s="1"/>
  <c r="B390011" i="2"/>
  <c r="T390011" i="2" s="1"/>
  <c r="B390012" i="2"/>
  <c r="T390012" i="2" s="1"/>
  <c r="B390013" i="2"/>
  <c r="T390013" i="2" s="1"/>
  <c r="B390014" i="2"/>
  <c r="T390014" i="2" s="1"/>
  <c r="B390015" i="2"/>
  <c r="T390015" i="2" s="1"/>
  <c r="B390016" i="2"/>
  <c r="T390016" i="2" s="1"/>
  <c r="B390017" i="2"/>
  <c r="T390017" i="2" s="1"/>
  <c r="B390018" i="2"/>
  <c r="T390018" i="2" s="1"/>
  <c r="B390019" i="2"/>
  <c r="T390019" i="2" s="1"/>
  <c r="B390020" i="2"/>
  <c r="T390020" i="2" s="1"/>
  <c r="B390021" i="2"/>
  <c r="T390021" i="2" s="1"/>
  <c r="B390022" i="2"/>
  <c r="T390022" i="2" s="1"/>
  <c r="B390023" i="2"/>
  <c r="T390023" i="2" s="1"/>
  <c r="B390024" i="2"/>
  <c r="T390024" i="2" s="1"/>
  <c r="B390025" i="2"/>
  <c r="T390025" i="2" s="1"/>
  <c r="B390026" i="2"/>
  <c r="T390026" i="2" s="1"/>
  <c r="B390027" i="2"/>
  <c r="T390027" i="2" s="1"/>
  <c r="B390028" i="2"/>
  <c r="T390028" i="2" s="1"/>
  <c r="B390029" i="2"/>
  <c r="T390029" i="2" s="1"/>
  <c r="B390030" i="2"/>
  <c r="T390030" i="2" s="1"/>
  <c r="B390031" i="2"/>
  <c r="T390031" i="2" s="1"/>
  <c r="B390032" i="2"/>
  <c r="T390032" i="2" s="1"/>
  <c r="B390033" i="2"/>
  <c r="T390033" i="2" s="1"/>
  <c r="B390034" i="2"/>
  <c r="T390034" i="2" s="1"/>
  <c r="B390035" i="2"/>
  <c r="T390035" i="2" s="1"/>
  <c r="B390036" i="2"/>
  <c r="T390036" i="2" s="1"/>
  <c r="B390037" i="2"/>
  <c r="T390037" i="2" s="1"/>
  <c r="B390038" i="2"/>
  <c r="T390038" i="2" s="1"/>
  <c r="B390039" i="2"/>
  <c r="T390039" i="2" s="1"/>
  <c r="B390040" i="2"/>
  <c r="T390040" i="2" s="1"/>
  <c r="B390041" i="2"/>
  <c r="T390041" i="2" s="1"/>
  <c r="B390042" i="2"/>
  <c r="T390042" i="2" s="1"/>
  <c r="B390043" i="2"/>
  <c r="T390043" i="2" s="1"/>
  <c r="B390044" i="2"/>
  <c r="T390044" i="2" s="1"/>
  <c r="B390045" i="2"/>
  <c r="T390045" i="2" s="1"/>
  <c r="B390046" i="2"/>
  <c r="T390046" i="2" s="1"/>
  <c r="B390047" i="2"/>
  <c r="T390047" i="2" s="1"/>
  <c r="B390048" i="2"/>
  <c r="T390048" i="2" s="1"/>
  <c r="B390049" i="2"/>
  <c r="T390049" i="2" s="1"/>
  <c r="B390050" i="2"/>
  <c r="T390050" i="2" s="1"/>
  <c r="B390051" i="2"/>
  <c r="T390051" i="2" s="1"/>
  <c r="B390052" i="2"/>
  <c r="T390052" i="2" s="1"/>
  <c r="B390053" i="2"/>
  <c r="T390053" i="2" s="1"/>
  <c r="B390054" i="2"/>
  <c r="T390054" i="2" s="1"/>
  <c r="B390055" i="2"/>
  <c r="T390055" i="2" s="1"/>
  <c r="B390056" i="2"/>
  <c r="T390056" i="2" s="1"/>
  <c r="B390057" i="2"/>
  <c r="T390057" i="2" s="1"/>
  <c r="B390058" i="2"/>
  <c r="T390058" i="2" s="1"/>
  <c r="B390059" i="2"/>
  <c r="T390059" i="2" s="1"/>
  <c r="B390060" i="2"/>
  <c r="T390060" i="2" s="1"/>
  <c r="B390061" i="2"/>
  <c r="T390061" i="2" s="1"/>
  <c r="B390062" i="2"/>
  <c r="T390062" i="2" s="1"/>
  <c r="B390063" i="2"/>
  <c r="T390063" i="2" s="1"/>
  <c r="B390064" i="2"/>
  <c r="T390064" i="2" s="1"/>
  <c r="B390065" i="2"/>
  <c r="T390065" i="2" s="1"/>
  <c r="B390066" i="2"/>
  <c r="T390066" i="2" s="1"/>
  <c r="B390067" i="2"/>
  <c r="T390067" i="2" s="1"/>
  <c r="B390068" i="2"/>
  <c r="T390068" i="2" s="1"/>
  <c r="B390069" i="2"/>
  <c r="T390069" i="2" s="1"/>
  <c r="B390070" i="2"/>
  <c r="T390070" i="2" s="1"/>
  <c r="B390071" i="2"/>
  <c r="T390071" i="2" s="1"/>
  <c r="B390072" i="2"/>
  <c r="T390072" i="2" s="1"/>
  <c r="B390073" i="2"/>
  <c r="T390073" i="2" s="1"/>
  <c r="B390074" i="2"/>
  <c r="T390074" i="2" s="1"/>
  <c r="B390075" i="2"/>
  <c r="T390075" i="2" s="1"/>
  <c r="B390076" i="2"/>
  <c r="T390076" i="2" s="1"/>
  <c r="B390077" i="2"/>
  <c r="T390077" i="2" s="1"/>
  <c r="B390078" i="2"/>
  <c r="T390078" i="2" s="1"/>
  <c r="B390079" i="2"/>
  <c r="T390079" i="2" s="1"/>
  <c r="B390080" i="2"/>
  <c r="T390080" i="2" s="1"/>
  <c r="B390081" i="2"/>
  <c r="T390081" i="2" s="1"/>
  <c r="B390082" i="2"/>
  <c r="T390082" i="2" s="1"/>
  <c r="B390083" i="2"/>
  <c r="T390083" i="2" s="1"/>
  <c r="B390084" i="2"/>
  <c r="T390084" i="2" s="1"/>
  <c r="B390085" i="2"/>
  <c r="T390085" i="2" s="1"/>
  <c r="B390086" i="2"/>
  <c r="T390086" i="2" s="1"/>
  <c r="B390087" i="2"/>
  <c r="T390087" i="2" s="1"/>
  <c r="B390088" i="2"/>
  <c r="T390088" i="2" s="1"/>
  <c r="B390089" i="2"/>
  <c r="T390089" i="2" s="1"/>
  <c r="B390090" i="2"/>
  <c r="T390090" i="2" s="1"/>
  <c r="B390091" i="2"/>
  <c r="T390091" i="2" s="1"/>
  <c r="B390092" i="2"/>
  <c r="T390092" i="2" s="1"/>
  <c r="B390093" i="2"/>
  <c r="T390093" i="2" s="1"/>
  <c r="B390094" i="2"/>
  <c r="T390094" i="2" s="1"/>
  <c r="B390095" i="2"/>
  <c r="T390095" i="2" s="1"/>
  <c r="B390096" i="2"/>
  <c r="T390096" i="2" s="1"/>
  <c r="B390097" i="2"/>
  <c r="T390097" i="2" s="1"/>
  <c r="B390098" i="2"/>
  <c r="T390098" i="2" s="1"/>
  <c r="B390099" i="2"/>
  <c r="T390099" i="2" s="1"/>
  <c r="B390100" i="2"/>
  <c r="T390100" i="2" s="1"/>
  <c r="B390101" i="2"/>
  <c r="T390101" i="2" s="1"/>
  <c r="B390102" i="2"/>
  <c r="T390102" i="2" s="1"/>
  <c r="B390103" i="2"/>
  <c r="T390103" i="2" s="1"/>
  <c r="B390104" i="2"/>
  <c r="T390104" i="2" s="1"/>
  <c r="B390105" i="2"/>
  <c r="T390105" i="2" s="1"/>
  <c r="B390106" i="2"/>
  <c r="T390106" i="2" s="1"/>
  <c r="B390107" i="2"/>
  <c r="T390107" i="2" s="1"/>
  <c r="B390108" i="2"/>
  <c r="T390108" i="2" s="1"/>
  <c r="B390109" i="2"/>
  <c r="T390109" i="2" s="1"/>
  <c r="B390110" i="2"/>
  <c r="T390110" i="2" s="1"/>
  <c r="B390111" i="2"/>
  <c r="T390111" i="2" s="1"/>
  <c r="B390112" i="2"/>
  <c r="T390112" i="2" s="1"/>
  <c r="B390113" i="2"/>
  <c r="T390113" i="2" s="1"/>
  <c r="B390114" i="2"/>
  <c r="T390114" i="2" s="1"/>
  <c r="B390115" i="2"/>
  <c r="T390115" i="2" s="1"/>
  <c r="B390116" i="2"/>
  <c r="T390116" i="2" s="1"/>
  <c r="B390117" i="2"/>
  <c r="T390117" i="2" s="1"/>
  <c r="B390118" i="2"/>
  <c r="T390118" i="2" s="1"/>
  <c r="B390119" i="2"/>
  <c r="T390119" i="2" s="1"/>
  <c r="B390120" i="2"/>
  <c r="T390120" i="2" s="1"/>
  <c r="B390121" i="2"/>
  <c r="T390121" i="2" s="1"/>
  <c r="B390122" i="2"/>
  <c r="T390122" i="2" s="1"/>
  <c r="B390123" i="2"/>
  <c r="T390123" i="2" s="1"/>
  <c r="B390124" i="2"/>
  <c r="T390124" i="2" s="1"/>
  <c r="B390125" i="2"/>
  <c r="T390125" i="2" s="1"/>
  <c r="B390126" i="2"/>
  <c r="T390126" i="2" s="1"/>
  <c r="B390127" i="2"/>
  <c r="T390127" i="2" s="1"/>
  <c r="B390128" i="2"/>
  <c r="T390128" i="2" s="1"/>
  <c r="B390129" i="2"/>
  <c r="T390129" i="2" s="1"/>
  <c r="B390130" i="2"/>
  <c r="T390130" i="2" s="1"/>
  <c r="B390131" i="2"/>
  <c r="T390131" i="2" s="1"/>
  <c r="B390132" i="2"/>
  <c r="T390132" i="2" s="1"/>
  <c r="B390133" i="2"/>
  <c r="T390133" i="2" s="1"/>
  <c r="B390134" i="2"/>
  <c r="T390134" i="2" s="1"/>
  <c r="B390135" i="2"/>
  <c r="T390135" i="2" s="1"/>
  <c r="B390136" i="2"/>
  <c r="T390136" i="2" s="1"/>
  <c r="B390137" i="2"/>
  <c r="T390137" i="2" s="1"/>
  <c r="B390138" i="2"/>
  <c r="T390138" i="2" s="1"/>
  <c r="B390139" i="2"/>
  <c r="T390139" i="2" s="1"/>
  <c r="B390140" i="2"/>
  <c r="T390140" i="2" s="1"/>
  <c r="B390141" i="2"/>
  <c r="T390141" i="2" s="1"/>
  <c r="B390142" i="2"/>
  <c r="T390142" i="2" s="1"/>
  <c r="B390143" i="2"/>
  <c r="T390143" i="2" s="1"/>
  <c r="B390144" i="2"/>
  <c r="T390144" i="2" s="1"/>
  <c r="B390145" i="2"/>
  <c r="T390145" i="2" s="1"/>
  <c r="B390146" i="2"/>
  <c r="T390146" i="2" s="1"/>
  <c r="B390147" i="2"/>
  <c r="T390147" i="2" s="1"/>
  <c r="B390148" i="2"/>
  <c r="T390148" i="2" s="1"/>
  <c r="B390149" i="2"/>
  <c r="T390149" i="2" s="1"/>
  <c r="B390150" i="2"/>
  <c r="T390150" i="2" s="1"/>
  <c r="B390151" i="2"/>
  <c r="T390151" i="2" s="1"/>
  <c r="B390152" i="2"/>
  <c r="T390152" i="2" s="1"/>
  <c r="B390153" i="2"/>
  <c r="T390153" i="2" s="1"/>
  <c r="B390154" i="2"/>
  <c r="T390154" i="2" s="1"/>
  <c r="B390155" i="2"/>
  <c r="T390155" i="2" s="1"/>
  <c r="B390156" i="2"/>
  <c r="T390156" i="2" s="1"/>
  <c r="B390157" i="2"/>
  <c r="T390157" i="2" s="1"/>
  <c r="B390158" i="2"/>
  <c r="T390158" i="2" s="1"/>
  <c r="B390159" i="2"/>
  <c r="T390159" i="2" s="1"/>
  <c r="B390160" i="2"/>
  <c r="T390160" i="2" s="1"/>
  <c r="B390161" i="2"/>
  <c r="T390161" i="2" s="1"/>
  <c r="B390162" i="2"/>
  <c r="T390162" i="2" s="1"/>
  <c r="B390163" i="2"/>
  <c r="T390163" i="2" s="1"/>
  <c r="B390164" i="2"/>
  <c r="T390164" i="2" s="1"/>
  <c r="B390165" i="2"/>
  <c r="T390165" i="2" s="1"/>
  <c r="B390166" i="2"/>
  <c r="T390166" i="2" s="1"/>
  <c r="B390167" i="2"/>
  <c r="T390167" i="2" s="1"/>
  <c r="B390168" i="2"/>
  <c r="T390168" i="2" s="1"/>
  <c r="B390169" i="2"/>
  <c r="T390169" i="2" s="1"/>
  <c r="B390170" i="2"/>
  <c r="T390170" i="2" s="1"/>
  <c r="B390171" i="2"/>
  <c r="T390171" i="2" s="1"/>
  <c r="B390172" i="2"/>
  <c r="T390172" i="2" s="1"/>
  <c r="B390173" i="2"/>
  <c r="T390173" i="2" s="1"/>
  <c r="B390174" i="2"/>
  <c r="T390174" i="2" s="1"/>
  <c r="B390175" i="2"/>
  <c r="T390175" i="2" s="1"/>
  <c r="B390176" i="2"/>
  <c r="T390176" i="2" s="1"/>
  <c r="B390177" i="2"/>
  <c r="T390177" i="2" s="1"/>
  <c r="B390178" i="2"/>
  <c r="T390178" i="2" s="1"/>
  <c r="B390179" i="2"/>
  <c r="T390179" i="2" s="1"/>
  <c r="B390180" i="2"/>
  <c r="T390180" i="2" s="1"/>
  <c r="B390181" i="2"/>
  <c r="T390181" i="2" s="1"/>
  <c r="B390182" i="2"/>
  <c r="T390182" i="2" s="1"/>
  <c r="B390183" i="2"/>
  <c r="T390183" i="2" s="1"/>
  <c r="B390184" i="2"/>
  <c r="T390184" i="2" s="1"/>
  <c r="B390185" i="2"/>
  <c r="T390185" i="2" s="1"/>
  <c r="B390186" i="2"/>
  <c r="T390186" i="2" s="1"/>
  <c r="B390187" i="2"/>
  <c r="T390187" i="2" s="1"/>
  <c r="B390188" i="2"/>
  <c r="T390188" i="2" s="1"/>
  <c r="B390189" i="2"/>
  <c r="T390189" i="2" s="1"/>
  <c r="B390190" i="2"/>
  <c r="T390190" i="2" s="1"/>
  <c r="B390191" i="2"/>
  <c r="T390191" i="2" s="1"/>
  <c r="B390192" i="2"/>
  <c r="T390192" i="2" s="1"/>
  <c r="B390193" i="2"/>
  <c r="T390193" i="2" s="1"/>
  <c r="B390194" i="2"/>
  <c r="T390194" i="2" s="1"/>
  <c r="B390195" i="2"/>
  <c r="T390195" i="2" s="1"/>
  <c r="B390196" i="2"/>
  <c r="T390196" i="2" s="1"/>
  <c r="B390197" i="2"/>
  <c r="T390197" i="2" s="1"/>
  <c r="B390198" i="2"/>
  <c r="T390198" i="2" s="1"/>
  <c r="B390199" i="2"/>
  <c r="T390199" i="2" s="1"/>
  <c r="B390200" i="2"/>
  <c r="T390200" i="2" s="1"/>
  <c r="B390201" i="2"/>
  <c r="T390201" i="2" s="1"/>
  <c r="B390202" i="2"/>
  <c r="T390202" i="2" s="1"/>
  <c r="B390203" i="2"/>
  <c r="T390203" i="2" s="1"/>
  <c r="B390204" i="2"/>
  <c r="T390204" i="2" s="1"/>
  <c r="B390205" i="2"/>
  <c r="T390205" i="2" s="1"/>
  <c r="B390206" i="2"/>
  <c r="T390206" i="2" s="1"/>
  <c r="B390207" i="2"/>
  <c r="T390207" i="2" s="1"/>
  <c r="B390208" i="2"/>
  <c r="T390208" i="2" s="1"/>
  <c r="B390209" i="2"/>
  <c r="T390209" i="2" s="1"/>
  <c r="B390210" i="2"/>
  <c r="T390210" i="2" s="1"/>
  <c r="B390211" i="2"/>
  <c r="T390211" i="2" s="1"/>
  <c r="B390212" i="2"/>
  <c r="T390212" i="2" s="1"/>
  <c r="B390213" i="2"/>
  <c r="T390213" i="2" s="1"/>
  <c r="B390214" i="2"/>
  <c r="T390214" i="2" s="1"/>
  <c r="B390215" i="2"/>
  <c r="T390215" i="2" s="1"/>
  <c r="B390216" i="2"/>
  <c r="T390216" i="2" s="1"/>
  <c r="B390217" i="2"/>
  <c r="T390217" i="2" s="1"/>
  <c r="B390218" i="2"/>
  <c r="T390218" i="2" s="1"/>
  <c r="B390219" i="2"/>
  <c r="T390219" i="2" s="1"/>
  <c r="B390220" i="2"/>
  <c r="T390220" i="2" s="1"/>
  <c r="B390221" i="2"/>
  <c r="T390221" i="2" s="1"/>
  <c r="B390222" i="2"/>
  <c r="T390222" i="2" s="1"/>
  <c r="B390223" i="2"/>
  <c r="T390223" i="2" s="1"/>
  <c r="B390224" i="2"/>
  <c r="T390224" i="2" s="1"/>
  <c r="B390225" i="2"/>
  <c r="T390225" i="2" s="1"/>
  <c r="B390226" i="2"/>
  <c r="T390226" i="2" s="1"/>
  <c r="B390227" i="2"/>
  <c r="T390227" i="2" s="1"/>
  <c r="B390228" i="2"/>
  <c r="T390228" i="2" s="1"/>
  <c r="B390229" i="2"/>
  <c r="T390229" i="2" s="1"/>
  <c r="B390230" i="2"/>
  <c r="T390230" i="2" s="1"/>
  <c r="B390231" i="2"/>
  <c r="T390231" i="2" s="1"/>
  <c r="B390232" i="2"/>
  <c r="T390232" i="2" s="1"/>
  <c r="B390233" i="2"/>
  <c r="T390233" i="2" s="1"/>
  <c r="B390234" i="2"/>
  <c r="T390234" i="2" s="1"/>
  <c r="B390235" i="2"/>
  <c r="T390235" i="2" s="1"/>
  <c r="B390236" i="2"/>
  <c r="T390236" i="2" s="1"/>
  <c r="B390237" i="2"/>
  <c r="T390237" i="2" s="1"/>
  <c r="B390238" i="2"/>
  <c r="T390238" i="2" s="1"/>
  <c r="B390239" i="2"/>
  <c r="T390239" i="2" s="1"/>
  <c r="B390240" i="2"/>
  <c r="T390240" i="2" s="1"/>
  <c r="B390241" i="2"/>
  <c r="T390241" i="2" s="1"/>
  <c r="B390242" i="2"/>
  <c r="T390242" i="2" s="1"/>
  <c r="B390243" i="2"/>
  <c r="T390243" i="2" s="1"/>
  <c r="B390244" i="2"/>
  <c r="T390244" i="2" s="1"/>
  <c r="B390245" i="2"/>
  <c r="T390245" i="2" s="1"/>
  <c r="B390246" i="2"/>
  <c r="T390246" i="2" s="1"/>
  <c r="B390247" i="2"/>
  <c r="T390247" i="2" s="1"/>
  <c r="B390248" i="2"/>
  <c r="T390248" i="2" s="1"/>
  <c r="B390249" i="2"/>
  <c r="T390249" i="2" s="1"/>
  <c r="B390250" i="2"/>
  <c r="T390250" i="2" s="1"/>
  <c r="B390251" i="2"/>
  <c r="T390251" i="2" s="1"/>
  <c r="B390252" i="2"/>
  <c r="T390252" i="2" s="1"/>
  <c r="B390253" i="2"/>
  <c r="T390253" i="2" s="1"/>
  <c r="B390254" i="2"/>
  <c r="T390254" i="2" s="1"/>
  <c r="B390255" i="2"/>
  <c r="T390255" i="2" s="1"/>
  <c r="B390256" i="2"/>
  <c r="T390256" i="2" s="1"/>
  <c r="B390257" i="2"/>
  <c r="T390257" i="2" s="1"/>
  <c r="B390258" i="2"/>
  <c r="T390258" i="2" s="1"/>
  <c r="B390259" i="2"/>
  <c r="T390259" i="2" s="1"/>
  <c r="B390260" i="2"/>
  <c r="T390260" i="2" s="1"/>
  <c r="B390261" i="2"/>
  <c r="T390261" i="2" s="1"/>
  <c r="B390262" i="2"/>
  <c r="T390262" i="2" s="1"/>
  <c r="B390263" i="2"/>
  <c r="T390263" i="2" s="1"/>
  <c r="B390264" i="2"/>
  <c r="T390264" i="2" s="1"/>
  <c r="B390265" i="2"/>
  <c r="T390265" i="2" s="1"/>
  <c r="B390266" i="2"/>
  <c r="T390266" i="2" s="1"/>
  <c r="B390267" i="2"/>
  <c r="T390267" i="2" s="1"/>
  <c r="B390268" i="2"/>
  <c r="T390268" i="2" s="1"/>
  <c r="B390269" i="2"/>
  <c r="T390269" i="2" s="1"/>
  <c r="B390270" i="2"/>
  <c r="T390270" i="2" s="1"/>
  <c r="B390271" i="2"/>
  <c r="T390271" i="2" s="1"/>
  <c r="B390272" i="2"/>
  <c r="T390272" i="2" s="1"/>
  <c r="B390273" i="2"/>
  <c r="T390273" i="2" s="1"/>
  <c r="B390274" i="2"/>
  <c r="T390274" i="2" s="1"/>
  <c r="B390275" i="2"/>
  <c r="T390275" i="2" s="1"/>
  <c r="B390276" i="2"/>
  <c r="T390276" i="2" s="1"/>
  <c r="B390277" i="2"/>
  <c r="T390277" i="2" s="1"/>
  <c r="B390278" i="2"/>
  <c r="T390278" i="2" s="1"/>
  <c r="B390279" i="2"/>
  <c r="T390279" i="2" s="1"/>
  <c r="B390280" i="2"/>
  <c r="T390280" i="2" s="1"/>
  <c r="B390281" i="2"/>
  <c r="T390281" i="2" s="1"/>
  <c r="B390282" i="2"/>
  <c r="T390282" i="2" s="1"/>
  <c r="B390283" i="2"/>
  <c r="T390283" i="2" s="1"/>
  <c r="B390284" i="2"/>
  <c r="T390284" i="2" s="1"/>
  <c r="B390285" i="2"/>
  <c r="T390285" i="2" s="1"/>
  <c r="B390286" i="2"/>
  <c r="T390286" i="2" s="1"/>
  <c r="B390287" i="2"/>
  <c r="T390287" i="2" s="1"/>
  <c r="B390288" i="2"/>
  <c r="T390288" i="2" s="1"/>
  <c r="B390289" i="2"/>
  <c r="T390289" i="2" s="1"/>
  <c r="B390290" i="2"/>
  <c r="T390290" i="2" s="1"/>
  <c r="B390291" i="2"/>
  <c r="T390291" i="2" s="1"/>
  <c r="B390292" i="2"/>
  <c r="T390292" i="2" s="1"/>
  <c r="B390293" i="2"/>
  <c r="T390293" i="2" s="1"/>
  <c r="B390294" i="2"/>
  <c r="T390294" i="2" s="1"/>
  <c r="B390295" i="2"/>
  <c r="T390295" i="2" s="1"/>
  <c r="B390296" i="2"/>
  <c r="T390296" i="2" s="1"/>
  <c r="B390297" i="2"/>
  <c r="T390297" i="2" s="1"/>
  <c r="B390298" i="2"/>
  <c r="T390298" i="2" s="1"/>
  <c r="B390299" i="2"/>
  <c r="T390299" i="2" s="1"/>
  <c r="B390300" i="2"/>
  <c r="T390300" i="2" s="1"/>
  <c r="B390301" i="2"/>
  <c r="T390301" i="2" s="1"/>
  <c r="B390302" i="2"/>
  <c r="T390302" i="2" s="1"/>
  <c r="B390303" i="2"/>
  <c r="T390303" i="2" s="1"/>
  <c r="B390304" i="2"/>
  <c r="T390304" i="2" s="1"/>
  <c r="B390305" i="2"/>
  <c r="T390305" i="2" s="1"/>
  <c r="B390306" i="2"/>
  <c r="T390306" i="2" s="1"/>
  <c r="B390307" i="2"/>
  <c r="T390307" i="2" s="1"/>
  <c r="B390308" i="2"/>
  <c r="T390308" i="2" s="1"/>
  <c r="B390309" i="2"/>
  <c r="T390309" i="2" s="1"/>
  <c r="B390310" i="2"/>
  <c r="T390310" i="2" s="1"/>
  <c r="B390311" i="2"/>
  <c r="T390311" i="2" s="1"/>
  <c r="B390312" i="2"/>
  <c r="T390312" i="2" s="1"/>
  <c r="B390313" i="2"/>
  <c r="T390313" i="2" s="1"/>
  <c r="B390314" i="2"/>
  <c r="T390314" i="2" s="1"/>
  <c r="B390315" i="2"/>
  <c r="T390315" i="2" s="1"/>
  <c r="B390316" i="2"/>
  <c r="T390316" i="2" s="1"/>
  <c r="B390317" i="2"/>
  <c r="T390317" i="2" s="1"/>
  <c r="B390318" i="2"/>
  <c r="T390318" i="2" s="1"/>
  <c r="B390319" i="2"/>
  <c r="T390319" i="2" s="1"/>
  <c r="B390320" i="2"/>
  <c r="T390320" i="2" s="1"/>
  <c r="B390321" i="2"/>
  <c r="T390321" i="2" s="1"/>
  <c r="B390322" i="2"/>
  <c r="T390322" i="2" s="1"/>
  <c r="B390323" i="2"/>
  <c r="T390323" i="2" s="1"/>
  <c r="B390324" i="2"/>
  <c r="T390324" i="2" s="1"/>
  <c r="B390325" i="2"/>
  <c r="T390325" i="2" s="1"/>
  <c r="B390326" i="2"/>
  <c r="T390326" i="2" s="1"/>
  <c r="B390327" i="2"/>
  <c r="T390327" i="2" s="1"/>
  <c r="B390328" i="2"/>
  <c r="T390328" i="2" s="1"/>
  <c r="B390329" i="2"/>
  <c r="T390329" i="2" s="1"/>
  <c r="B390330" i="2"/>
  <c r="T390330" i="2" s="1"/>
  <c r="B390331" i="2"/>
  <c r="T390331" i="2" s="1"/>
  <c r="B390332" i="2"/>
  <c r="T390332" i="2" s="1"/>
  <c r="B390333" i="2"/>
  <c r="T390333" i="2" s="1"/>
  <c r="B390334" i="2"/>
  <c r="T390334" i="2" s="1"/>
  <c r="B390335" i="2"/>
  <c r="T390335" i="2" s="1"/>
  <c r="B390336" i="2"/>
  <c r="T390336" i="2" s="1"/>
  <c r="B390337" i="2"/>
  <c r="T390337" i="2" s="1"/>
  <c r="B390338" i="2"/>
  <c r="T390338" i="2" s="1"/>
  <c r="B390339" i="2"/>
  <c r="T390339" i="2" s="1"/>
  <c r="B390340" i="2"/>
  <c r="T390340" i="2" s="1"/>
  <c r="B390341" i="2"/>
  <c r="T390341" i="2" s="1"/>
  <c r="B390342" i="2"/>
  <c r="T390342" i="2" s="1"/>
  <c r="B390343" i="2"/>
  <c r="T390343" i="2" s="1"/>
  <c r="B390344" i="2"/>
  <c r="T390344" i="2" s="1"/>
  <c r="B390345" i="2"/>
  <c r="T390345" i="2" s="1"/>
  <c r="B390346" i="2"/>
  <c r="T390346" i="2" s="1"/>
  <c r="B390347" i="2"/>
  <c r="T390347" i="2" s="1"/>
  <c r="B390348" i="2"/>
  <c r="T390348" i="2" s="1"/>
  <c r="B390349" i="2"/>
  <c r="T390349" i="2" s="1"/>
  <c r="B390350" i="2"/>
  <c r="T390350" i="2" s="1"/>
  <c r="B390351" i="2"/>
  <c r="T390351" i="2" s="1"/>
  <c r="B390352" i="2"/>
  <c r="T390352" i="2" s="1"/>
  <c r="B390353" i="2"/>
  <c r="T390353" i="2" s="1"/>
  <c r="B390354" i="2"/>
  <c r="T390354" i="2" s="1"/>
  <c r="B390355" i="2"/>
  <c r="T390355" i="2" s="1"/>
  <c r="B390356" i="2"/>
  <c r="T390356" i="2" s="1"/>
  <c r="B390357" i="2"/>
  <c r="T390357" i="2" s="1"/>
  <c r="B390358" i="2"/>
  <c r="T390358" i="2" s="1"/>
  <c r="B390359" i="2"/>
  <c r="T390359" i="2" s="1"/>
  <c r="B390360" i="2"/>
  <c r="T390360" i="2" s="1"/>
  <c r="B390361" i="2"/>
  <c r="T390361" i="2" s="1"/>
  <c r="B390362" i="2"/>
  <c r="T390362" i="2" s="1"/>
  <c r="B390363" i="2"/>
  <c r="T390363" i="2" s="1"/>
  <c r="B390364" i="2"/>
  <c r="T390364" i="2" s="1"/>
  <c r="B390365" i="2"/>
  <c r="T390365" i="2" s="1"/>
  <c r="B390366" i="2"/>
  <c r="T390366" i="2" s="1"/>
  <c r="B390367" i="2"/>
  <c r="T390367" i="2" s="1"/>
  <c r="B390368" i="2"/>
  <c r="T390368" i="2" s="1"/>
  <c r="B390369" i="2"/>
  <c r="T390369" i="2" s="1"/>
  <c r="B390370" i="2"/>
  <c r="T390370" i="2" s="1"/>
  <c r="B390371" i="2"/>
  <c r="T390371" i="2" s="1"/>
  <c r="B390372" i="2"/>
  <c r="T390372" i="2" s="1"/>
  <c r="B390373" i="2"/>
  <c r="T390373" i="2" s="1"/>
  <c r="B390374" i="2"/>
  <c r="T390374" i="2" s="1"/>
  <c r="B390375" i="2"/>
  <c r="T390375" i="2" s="1"/>
  <c r="B390376" i="2"/>
  <c r="T390376" i="2" s="1"/>
  <c r="B390377" i="2"/>
  <c r="T390377" i="2" s="1"/>
  <c r="B390378" i="2"/>
  <c r="T390378" i="2" s="1"/>
  <c r="B390379" i="2"/>
  <c r="T390379" i="2" s="1"/>
  <c r="B390380" i="2"/>
  <c r="T390380" i="2" s="1"/>
  <c r="B390381" i="2"/>
  <c r="T390381" i="2" s="1"/>
  <c r="B390382" i="2"/>
  <c r="T390382" i="2" s="1"/>
  <c r="B390383" i="2"/>
  <c r="T390383" i="2" s="1"/>
  <c r="B390384" i="2"/>
  <c r="T390384" i="2" s="1"/>
  <c r="B390385" i="2"/>
  <c r="T390385" i="2" s="1"/>
  <c r="B390386" i="2"/>
  <c r="T390386" i="2" s="1"/>
  <c r="B390387" i="2"/>
  <c r="T390387" i="2" s="1"/>
  <c r="B390388" i="2"/>
  <c r="T390388" i="2" s="1"/>
  <c r="B390389" i="2"/>
  <c r="T390389" i="2" s="1"/>
  <c r="B390390" i="2"/>
  <c r="T390390" i="2" s="1"/>
  <c r="B390391" i="2"/>
  <c r="T390391" i="2" s="1"/>
  <c r="B390392" i="2"/>
  <c r="T390392" i="2" s="1"/>
  <c r="B390393" i="2"/>
  <c r="T390393" i="2" s="1"/>
  <c r="B390394" i="2"/>
  <c r="T390394" i="2" s="1"/>
  <c r="B390395" i="2"/>
  <c r="T390395" i="2" s="1"/>
  <c r="B390396" i="2"/>
  <c r="T390396" i="2" s="1"/>
  <c r="B390397" i="2"/>
  <c r="T390397" i="2" s="1"/>
  <c r="B390398" i="2"/>
  <c r="T390398" i="2" s="1"/>
  <c r="B390399" i="2"/>
  <c r="T390399" i="2" s="1"/>
  <c r="B390400" i="2"/>
  <c r="T390400" i="2" s="1"/>
  <c r="B390401" i="2"/>
  <c r="T390401" i="2" s="1"/>
  <c r="B390402" i="2"/>
  <c r="T390402" i="2" s="1"/>
  <c r="B390403" i="2"/>
  <c r="T390403" i="2" s="1"/>
  <c r="B390404" i="2"/>
  <c r="T390404" i="2" s="1"/>
  <c r="B390405" i="2"/>
  <c r="T390405" i="2" s="1"/>
  <c r="B390406" i="2"/>
  <c r="T390406" i="2" s="1"/>
  <c r="B390407" i="2"/>
  <c r="T390407" i="2" s="1"/>
  <c r="B390408" i="2"/>
  <c r="T390408" i="2" s="1"/>
  <c r="B390409" i="2"/>
  <c r="T390409" i="2" s="1"/>
  <c r="B390410" i="2"/>
  <c r="T390410" i="2" s="1"/>
  <c r="B390411" i="2"/>
  <c r="T390411" i="2" s="1"/>
  <c r="B390412" i="2"/>
  <c r="T390412" i="2" s="1"/>
  <c r="B390413" i="2"/>
  <c r="T390413" i="2" s="1"/>
  <c r="B390414" i="2"/>
  <c r="T390414" i="2" s="1"/>
  <c r="B390415" i="2"/>
  <c r="T390415" i="2" s="1"/>
  <c r="B390416" i="2"/>
  <c r="T390416" i="2" s="1"/>
  <c r="B390417" i="2"/>
  <c r="T390417" i="2" s="1"/>
  <c r="B390418" i="2"/>
  <c r="T390418" i="2" s="1"/>
  <c r="B390419" i="2"/>
  <c r="T390419" i="2" s="1"/>
  <c r="B390420" i="2"/>
  <c r="T390420" i="2" s="1"/>
  <c r="B390421" i="2"/>
  <c r="T390421" i="2" s="1"/>
  <c r="B390422" i="2"/>
  <c r="T390422" i="2" s="1"/>
  <c r="B390423" i="2"/>
  <c r="T390423" i="2" s="1"/>
  <c r="B390424" i="2"/>
  <c r="T390424" i="2" s="1"/>
  <c r="B390425" i="2"/>
  <c r="T390425" i="2" s="1"/>
  <c r="B390426" i="2"/>
  <c r="T390426" i="2" s="1"/>
  <c r="B390427" i="2"/>
  <c r="T390427" i="2" s="1"/>
  <c r="B390428" i="2"/>
  <c r="T390428" i="2" s="1"/>
  <c r="B390429" i="2"/>
  <c r="T390429" i="2" s="1"/>
  <c r="B390430" i="2"/>
  <c r="T390430" i="2" s="1"/>
  <c r="B390431" i="2"/>
  <c r="T390431" i="2" s="1"/>
  <c r="B390432" i="2"/>
  <c r="T390432" i="2" s="1"/>
  <c r="B390433" i="2"/>
  <c r="T390433" i="2" s="1"/>
  <c r="B390434" i="2"/>
  <c r="T390434" i="2" s="1"/>
  <c r="B390435" i="2"/>
  <c r="T390435" i="2" s="1"/>
  <c r="B390436" i="2"/>
  <c r="T390436" i="2" s="1"/>
  <c r="B390437" i="2"/>
  <c r="T390437" i="2" s="1"/>
  <c r="B390438" i="2"/>
  <c r="T390438" i="2" s="1"/>
  <c r="B390439" i="2"/>
  <c r="T390439" i="2" s="1"/>
  <c r="B390440" i="2"/>
  <c r="T390440" i="2" s="1"/>
  <c r="B390441" i="2"/>
  <c r="T390441" i="2" s="1"/>
  <c r="B390442" i="2"/>
  <c r="T390442" i="2" s="1"/>
  <c r="B390443" i="2"/>
  <c r="T390443" i="2" s="1"/>
  <c r="B390444" i="2"/>
  <c r="T390444" i="2" s="1"/>
  <c r="B390445" i="2"/>
  <c r="T390445" i="2" s="1"/>
  <c r="B390446" i="2"/>
  <c r="T390446" i="2" s="1"/>
  <c r="B390447" i="2"/>
  <c r="T390447" i="2" s="1"/>
  <c r="B390448" i="2"/>
  <c r="T390448" i="2" s="1"/>
  <c r="B390449" i="2"/>
  <c r="T390449" i="2" s="1"/>
  <c r="B390450" i="2"/>
  <c r="T390450" i="2" s="1"/>
  <c r="B390451" i="2"/>
  <c r="T390451" i="2" s="1"/>
  <c r="B390452" i="2"/>
  <c r="T390452" i="2" s="1"/>
  <c r="B390453" i="2"/>
  <c r="T390453" i="2" s="1"/>
  <c r="B390454" i="2"/>
  <c r="T390454" i="2" s="1"/>
  <c r="B390455" i="2"/>
  <c r="T390455" i="2" s="1"/>
  <c r="B390456" i="2"/>
  <c r="T390456" i="2" s="1"/>
  <c r="B390457" i="2"/>
  <c r="T390457" i="2" s="1"/>
  <c r="B390458" i="2"/>
  <c r="T390458" i="2" s="1"/>
  <c r="B390459" i="2"/>
  <c r="T390459" i="2" s="1"/>
  <c r="B390460" i="2"/>
  <c r="T390460" i="2" s="1"/>
  <c r="B390461" i="2"/>
  <c r="T390461" i="2" s="1"/>
  <c r="B390462" i="2"/>
  <c r="T390462" i="2" s="1"/>
  <c r="B390463" i="2"/>
  <c r="T390463" i="2" s="1"/>
  <c r="B390464" i="2"/>
  <c r="T390464" i="2" s="1"/>
  <c r="B390465" i="2"/>
  <c r="T390465" i="2" s="1"/>
  <c r="B390466" i="2"/>
  <c r="T390466" i="2" s="1"/>
  <c r="B390467" i="2"/>
  <c r="T390467" i="2" s="1"/>
  <c r="B390468" i="2"/>
  <c r="T390468" i="2" s="1"/>
  <c r="B390469" i="2"/>
  <c r="T390469" i="2" s="1"/>
  <c r="B390470" i="2"/>
  <c r="T390470" i="2" s="1"/>
  <c r="B390471" i="2"/>
  <c r="T390471" i="2" s="1"/>
  <c r="B390472" i="2"/>
  <c r="T390472" i="2" s="1"/>
  <c r="B390473" i="2"/>
  <c r="T390473" i="2" s="1"/>
  <c r="B390474" i="2"/>
  <c r="T390474" i="2" s="1"/>
  <c r="B390475" i="2"/>
  <c r="T390475" i="2" s="1"/>
  <c r="B390476" i="2"/>
  <c r="T390476" i="2" s="1"/>
  <c r="B390477" i="2"/>
  <c r="T390477" i="2" s="1"/>
  <c r="B390478" i="2"/>
  <c r="T390478" i="2" s="1"/>
  <c r="B390479" i="2"/>
  <c r="T390479" i="2" s="1"/>
  <c r="B390480" i="2"/>
  <c r="T390480" i="2" s="1"/>
  <c r="B390481" i="2"/>
  <c r="T390481" i="2" s="1"/>
  <c r="B390482" i="2"/>
  <c r="T390482" i="2" s="1"/>
  <c r="B390483" i="2"/>
  <c r="T390483" i="2" s="1"/>
  <c r="B390484" i="2"/>
  <c r="T390484" i="2" s="1"/>
  <c r="B390485" i="2"/>
  <c r="T390485" i="2" s="1"/>
  <c r="B390486" i="2"/>
  <c r="T390486" i="2" s="1"/>
  <c r="B390487" i="2"/>
  <c r="T390487" i="2" s="1"/>
  <c r="B390488" i="2"/>
  <c r="T390488" i="2" s="1"/>
  <c r="B390489" i="2"/>
  <c r="T390489" i="2" s="1"/>
  <c r="B390490" i="2"/>
  <c r="T390490" i="2" s="1"/>
  <c r="B390491" i="2"/>
  <c r="T390491" i="2" s="1"/>
  <c r="B390492" i="2"/>
  <c r="T390492" i="2" s="1"/>
  <c r="B390493" i="2"/>
  <c r="T390493" i="2" s="1"/>
  <c r="B390494" i="2"/>
  <c r="T390494" i="2" s="1"/>
  <c r="B390495" i="2"/>
  <c r="T390495" i="2" s="1"/>
  <c r="B390496" i="2"/>
  <c r="T390496" i="2" s="1"/>
  <c r="B390497" i="2"/>
  <c r="T390497" i="2" s="1"/>
  <c r="B390498" i="2"/>
  <c r="T390498" i="2" s="1"/>
  <c r="B390499" i="2"/>
  <c r="T390499" i="2" s="1"/>
  <c r="B390500" i="2"/>
  <c r="T390500" i="2" s="1"/>
  <c r="B390501" i="2"/>
  <c r="T390501" i="2" s="1"/>
  <c r="B390502" i="2"/>
  <c r="T390502" i="2" s="1"/>
  <c r="B390503" i="2"/>
  <c r="T390503" i="2" s="1"/>
  <c r="B390504" i="2"/>
  <c r="T390504" i="2" s="1"/>
  <c r="B390505" i="2"/>
  <c r="T390505" i="2" s="1"/>
  <c r="B390506" i="2"/>
  <c r="T390506" i="2" s="1"/>
  <c r="B390507" i="2"/>
  <c r="T390507" i="2" s="1"/>
  <c r="B390508" i="2"/>
  <c r="T390508" i="2" s="1"/>
  <c r="B390509" i="2"/>
  <c r="T390509" i="2" s="1"/>
  <c r="B390510" i="2"/>
  <c r="T390510" i="2" s="1"/>
  <c r="B390511" i="2"/>
  <c r="T390511" i="2" s="1"/>
  <c r="B390512" i="2"/>
  <c r="T390512" i="2" s="1"/>
  <c r="B390513" i="2"/>
  <c r="T390513" i="2" s="1"/>
  <c r="B390514" i="2"/>
  <c r="T390514" i="2" s="1"/>
  <c r="B390515" i="2"/>
  <c r="T390515" i="2" s="1"/>
  <c r="B390516" i="2"/>
  <c r="T390516" i="2" s="1"/>
  <c r="B390517" i="2"/>
  <c r="T390517" i="2" s="1"/>
  <c r="B390518" i="2"/>
  <c r="T390518" i="2" s="1"/>
  <c r="B390519" i="2"/>
  <c r="T390519" i="2" s="1"/>
  <c r="B390520" i="2"/>
  <c r="T390520" i="2" s="1"/>
  <c r="B390521" i="2"/>
  <c r="T390521" i="2" s="1"/>
  <c r="B390522" i="2"/>
  <c r="T390522" i="2" s="1"/>
  <c r="B390523" i="2"/>
  <c r="T390523" i="2" s="1"/>
  <c r="B390524" i="2"/>
  <c r="T390524" i="2" s="1"/>
  <c r="B390525" i="2"/>
  <c r="T390525" i="2" s="1"/>
  <c r="B390526" i="2"/>
  <c r="T390526" i="2" s="1"/>
  <c r="B390527" i="2"/>
  <c r="T390527" i="2" s="1"/>
  <c r="B390528" i="2"/>
  <c r="T390528" i="2" s="1"/>
  <c r="B390529" i="2"/>
  <c r="T390529" i="2" s="1"/>
  <c r="B390530" i="2"/>
  <c r="T390530" i="2" s="1"/>
  <c r="B390531" i="2"/>
  <c r="T390531" i="2" s="1"/>
  <c r="B390532" i="2"/>
  <c r="T390532" i="2" s="1"/>
  <c r="B390533" i="2"/>
  <c r="T390533" i="2" s="1"/>
  <c r="B390534" i="2"/>
  <c r="T390534" i="2" s="1"/>
  <c r="B390535" i="2"/>
  <c r="T390535" i="2" s="1"/>
  <c r="B390536" i="2"/>
  <c r="T390536" i="2" s="1"/>
  <c r="B390537" i="2"/>
  <c r="T390537" i="2" s="1"/>
  <c r="B390538" i="2"/>
  <c r="T390538" i="2" s="1"/>
  <c r="B390539" i="2"/>
  <c r="T390539" i="2" s="1"/>
  <c r="B390540" i="2"/>
  <c r="T390540" i="2" s="1"/>
  <c r="B390541" i="2"/>
  <c r="T390541" i="2" s="1"/>
  <c r="B390542" i="2"/>
  <c r="T390542" i="2" s="1"/>
  <c r="B390543" i="2"/>
  <c r="T390543" i="2" s="1"/>
  <c r="B390544" i="2"/>
  <c r="T390544" i="2" s="1"/>
  <c r="B390545" i="2"/>
  <c r="T390545" i="2" s="1"/>
  <c r="B390546" i="2"/>
  <c r="T390546" i="2" s="1"/>
  <c r="B390547" i="2"/>
  <c r="T390547" i="2" s="1"/>
  <c r="B390548" i="2"/>
  <c r="T390548" i="2" s="1"/>
  <c r="B390549" i="2"/>
  <c r="T390549" i="2" s="1"/>
  <c r="B390550" i="2"/>
  <c r="T390550" i="2" s="1"/>
  <c r="B390551" i="2"/>
  <c r="T390551" i="2" s="1"/>
  <c r="B390552" i="2"/>
  <c r="T390552" i="2" s="1"/>
  <c r="B390553" i="2"/>
  <c r="T390553" i="2" s="1"/>
  <c r="B390554" i="2"/>
  <c r="T390554" i="2" s="1"/>
  <c r="B390555" i="2"/>
  <c r="T390555" i="2" s="1"/>
  <c r="B390556" i="2"/>
  <c r="T390556" i="2" s="1"/>
  <c r="B390557" i="2"/>
  <c r="T390557" i="2" s="1"/>
  <c r="B390558" i="2"/>
  <c r="T390558" i="2" s="1"/>
  <c r="B390559" i="2"/>
  <c r="T390559" i="2" s="1"/>
  <c r="B390560" i="2"/>
  <c r="T390560" i="2" s="1"/>
  <c r="B390561" i="2"/>
  <c r="T390561" i="2" s="1"/>
  <c r="B390562" i="2"/>
  <c r="T390562" i="2" s="1"/>
  <c r="B390563" i="2"/>
  <c r="T390563" i="2" s="1"/>
  <c r="B390564" i="2"/>
  <c r="T390564" i="2" s="1"/>
  <c r="B390565" i="2"/>
  <c r="T390565" i="2" s="1"/>
  <c r="B390566" i="2"/>
  <c r="T390566" i="2" s="1"/>
  <c r="B390567" i="2"/>
  <c r="T390567" i="2" s="1"/>
  <c r="B390568" i="2"/>
  <c r="T390568" i="2" s="1"/>
  <c r="B390569" i="2"/>
  <c r="T390569" i="2" s="1"/>
  <c r="B390570" i="2"/>
  <c r="T390570" i="2" s="1"/>
  <c r="B390571" i="2"/>
  <c r="T390571" i="2" s="1"/>
  <c r="B390572" i="2"/>
  <c r="T390572" i="2" s="1"/>
  <c r="B390573" i="2"/>
  <c r="T390573" i="2" s="1"/>
  <c r="B390574" i="2"/>
  <c r="T390574" i="2" s="1"/>
  <c r="B390575" i="2"/>
  <c r="T390575" i="2" s="1"/>
  <c r="B390576" i="2"/>
  <c r="T390576" i="2" s="1"/>
  <c r="B390577" i="2"/>
  <c r="T390577" i="2" s="1"/>
  <c r="B390578" i="2"/>
  <c r="T390578" i="2" s="1"/>
  <c r="B390579" i="2"/>
  <c r="T390579" i="2" s="1"/>
  <c r="B390580" i="2"/>
  <c r="T390580" i="2" s="1"/>
  <c r="B390581" i="2"/>
  <c r="T390581" i="2" s="1"/>
  <c r="B390582" i="2"/>
  <c r="T390582" i="2" s="1"/>
  <c r="B390583" i="2"/>
  <c r="T390583" i="2" s="1"/>
  <c r="B390584" i="2"/>
  <c r="T390584" i="2" s="1"/>
  <c r="B390585" i="2"/>
  <c r="T390585" i="2" s="1"/>
  <c r="B390586" i="2"/>
  <c r="T390586" i="2" s="1"/>
  <c r="B390587" i="2"/>
  <c r="T390587" i="2" s="1"/>
  <c r="B390588" i="2"/>
  <c r="T390588" i="2" s="1"/>
  <c r="B390589" i="2"/>
  <c r="T390589" i="2" s="1"/>
  <c r="B390590" i="2"/>
  <c r="T390590" i="2" s="1"/>
  <c r="B390591" i="2"/>
  <c r="T390591" i="2" s="1"/>
  <c r="B390592" i="2"/>
  <c r="T390592" i="2" s="1"/>
  <c r="B390593" i="2"/>
  <c r="T390593" i="2" s="1"/>
  <c r="B390594" i="2"/>
  <c r="T390594" i="2" s="1"/>
  <c r="B390595" i="2"/>
  <c r="T390595" i="2" s="1"/>
  <c r="B390596" i="2"/>
  <c r="T390596" i="2" s="1"/>
  <c r="B390597" i="2"/>
  <c r="T390597" i="2" s="1"/>
  <c r="B390598" i="2"/>
  <c r="T390598" i="2" s="1"/>
  <c r="B390599" i="2"/>
  <c r="T390599" i="2" s="1"/>
  <c r="B390600" i="2"/>
  <c r="T390600" i="2" s="1"/>
  <c r="B390601" i="2"/>
  <c r="T390601" i="2" s="1"/>
  <c r="B390602" i="2"/>
  <c r="T390602" i="2" s="1"/>
  <c r="B390603" i="2"/>
  <c r="T390603" i="2" s="1"/>
  <c r="B390604" i="2"/>
  <c r="T390604" i="2" s="1"/>
  <c r="B390605" i="2"/>
  <c r="T390605" i="2" s="1"/>
  <c r="B390606" i="2"/>
  <c r="T390606" i="2" s="1"/>
  <c r="B390607" i="2"/>
  <c r="T390607" i="2" s="1"/>
  <c r="B390608" i="2"/>
  <c r="T390608" i="2" s="1"/>
  <c r="B390609" i="2"/>
  <c r="T390609" i="2" s="1"/>
  <c r="B390610" i="2"/>
  <c r="T390610" i="2" s="1"/>
  <c r="B390611" i="2"/>
  <c r="T390611" i="2" s="1"/>
  <c r="B390612" i="2"/>
  <c r="T390612" i="2" s="1"/>
  <c r="B390613" i="2"/>
  <c r="T390613" i="2" s="1"/>
  <c r="B390614" i="2"/>
  <c r="T390614" i="2" s="1"/>
  <c r="B390615" i="2"/>
  <c r="T390615" i="2" s="1"/>
  <c r="B390616" i="2"/>
  <c r="T390616" i="2" s="1"/>
  <c r="B390617" i="2"/>
  <c r="T390617" i="2" s="1"/>
  <c r="B390618" i="2"/>
  <c r="T390618" i="2" s="1"/>
  <c r="B390619" i="2"/>
  <c r="T390619" i="2" s="1"/>
  <c r="B390620" i="2"/>
  <c r="T390620" i="2" s="1"/>
  <c r="B390621" i="2"/>
  <c r="T390621" i="2" s="1"/>
  <c r="B390622" i="2"/>
  <c r="T390622" i="2" s="1"/>
  <c r="B390623" i="2"/>
  <c r="T390623" i="2" s="1"/>
  <c r="B390624" i="2"/>
  <c r="T390624" i="2" s="1"/>
  <c r="B390625" i="2"/>
  <c r="T390625" i="2" s="1"/>
  <c r="B390626" i="2"/>
  <c r="T390626" i="2" s="1"/>
  <c r="B390627" i="2"/>
  <c r="T390627" i="2" s="1"/>
  <c r="B390628" i="2"/>
  <c r="T390628" i="2" s="1"/>
  <c r="B390629" i="2"/>
  <c r="T390629" i="2" s="1"/>
  <c r="B390630" i="2"/>
  <c r="T390630" i="2" s="1"/>
  <c r="B390631" i="2"/>
  <c r="T390631" i="2" s="1"/>
  <c r="B390632" i="2"/>
  <c r="T390632" i="2" s="1"/>
  <c r="B390633" i="2"/>
  <c r="T390633" i="2" s="1"/>
  <c r="B390634" i="2"/>
  <c r="T390634" i="2" s="1"/>
  <c r="B390635" i="2"/>
  <c r="T390635" i="2" s="1"/>
  <c r="B390636" i="2"/>
  <c r="T390636" i="2" s="1"/>
  <c r="B390637" i="2"/>
  <c r="T390637" i="2" s="1"/>
  <c r="B390638" i="2"/>
  <c r="T390638" i="2" s="1"/>
  <c r="B390639" i="2"/>
  <c r="T390639" i="2" s="1"/>
  <c r="B390640" i="2"/>
  <c r="T390640" i="2" s="1"/>
  <c r="B390641" i="2"/>
  <c r="T390641" i="2" s="1"/>
  <c r="B390642" i="2"/>
  <c r="T390642" i="2" s="1"/>
  <c r="B390643" i="2"/>
  <c r="T390643" i="2" s="1"/>
  <c r="B390644" i="2"/>
  <c r="T390644" i="2" s="1"/>
  <c r="B390645" i="2"/>
  <c r="T390645" i="2" s="1"/>
  <c r="B390646" i="2"/>
  <c r="T390646" i="2" s="1"/>
  <c r="B390647" i="2"/>
  <c r="T390647" i="2" s="1"/>
  <c r="B390648" i="2"/>
  <c r="T390648" i="2" s="1"/>
  <c r="B390649" i="2"/>
  <c r="T390649" i="2" s="1"/>
  <c r="B390650" i="2"/>
  <c r="T390650" i="2" s="1"/>
  <c r="B390651" i="2"/>
  <c r="T390651" i="2" s="1"/>
  <c r="B390652" i="2"/>
  <c r="T390652" i="2" s="1"/>
  <c r="B390653" i="2"/>
  <c r="T390653" i="2" s="1"/>
  <c r="B390654" i="2"/>
  <c r="T390654" i="2" s="1"/>
  <c r="B390655" i="2"/>
  <c r="T390655" i="2" s="1"/>
  <c r="B390656" i="2"/>
  <c r="T390656" i="2" s="1"/>
  <c r="B390657" i="2"/>
  <c r="T390657" i="2" s="1"/>
  <c r="B390658" i="2"/>
  <c r="T390658" i="2" s="1"/>
  <c r="B390659" i="2"/>
  <c r="T390659" i="2" s="1"/>
  <c r="B390660" i="2"/>
  <c r="T390660" i="2" s="1"/>
  <c r="B390661" i="2"/>
  <c r="T390661" i="2" s="1"/>
  <c r="B390662" i="2"/>
  <c r="T390662" i="2" s="1"/>
  <c r="B390663" i="2"/>
  <c r="T390663" i="2" s="1"/>
  <c r="B390664" i="2"/>
  <c r="T390664" i="2" s="1"/>
  <c r="B390665" i="2"/>
  <c r="T390665" i="2" s="1"/>
  <c r="B390666" i="2"/>
  <c r="T390666" i="2" s="1"/>
  <c r="B390667" i="2"/>
  <c r="T390667" i="2" s="1"/>
  <c r="B390668" i="2"/>
  <c r="T390668" i="2" s="1"/>
  <c r="B390669" i="2"/>
  <c r="T390669" i="2" s="1"/>
  <c r="B390670" i="2"/>
  <c r="T390670" i="2" s="1"/>
  <c r="B390671" i="2"/>
  <c r="T390671" i="2" s="1"/>
  <c r="B390672" i="2"/>
  <c r="T390672" i="2" s="1"/>
  <c r="B390673" i="2"/>
  <c r="T390673" i="2" s="1"/>
  <c r="B390674" i="2"/>
  <c r="T390674" i="2" s="1"/>
  <c r="B390675" i="2"/>
  <c r="T390675" i="2" s="1"/>
  <c r="B390676" i="2"/>
  <c r="T390676" i="2" s="1"/>
  <c r="B390677" i="2"/>
  <c r="T390677" i="2" s="1"/>
  <c r="B390678" i="2"/>
  <c r="T390678" i="2" s="1"/>
  <c r="B390679" i="2"/>
  <c r="T390679" i="2" s="1"/>
  <c r="B390680" i="2"/>
  <c r="T390680" i="2" s="1"/>
  <c r="B390681" i="2"/>
  <c r="T390681" i="2" s="1"/>
  <c r="B390682" i="2"/>
  <c r="T390682" i="2" s="1"/>
  <c r="B390683" i="2"/>
  <c r="T390683" i="2" s="1"/>
  <c r="B390684" i="2"/>
  <c r="T390684" i="2" s="1"/>
  <c r="B390685" i="2"/>
  <c r="T390685" i="2" s="1"/>
  <c r="B390686" i="2"/>
  <c r="T390686" i="2" s="1"/>
  <c r="B390687" i="2"/>
  <c r="T390687" i="2" s="1"/>
  <c r="B390688" i="2"/>
  <c r="T390688" i="2" s="1"/>
  <c r="B390689" i="2"/>
  <c r="T390689" i="2" s="1"/>
  <c r="B390690" i="2"/>
  <c r="T390690" i="2" s="1"/>
  <c r="B390691" i="2"/>
  <c r="T390691" i="2" s="1"/>
  <c r="B390692" i="2"/>
  <c r="T390692" i="2" s="1"/>
  <c r="B390693" i="2"/>
  <c r="T390693" i="2" s="1"/>
  <c r="B390694" i="2"/>
  <c r="T390694" i="2" s="1"/>
  <c r="B390695" i="2"/>
  <c r="T390695" i="2" s="1"/>
  <c r="B390696" i="2"/>
  <c r="T390696" i="2" s="1"/>
  <c r="B390697" i="2"/>
  <c r="T390697" i="2" s="1"/>
  <c r="B390698" i="2"/>
  <c r="T390698" i="2" s="1"/>
  <c r="B390699" i="2"/>
  <c r="T390699" i="2" s="1"/>
  <c r="B390700" i="2"/>
  <c r="T390700" i="2" s="1"/>
  <c r="B390701" i="2"/>
  <c r="T390701" i="2" s="1"/>
  <c r="B390702" i="2"/>
  <c r="T390702" i="2" s="1"/>
  <c r="B390703" i="2"/>
  <c r="T390703" i="2" s="1"/>
  <c r="B390704" i="2"/>
  <c r="T390704" i="2" s="1"/>
  <c r="B390705" i="2"/>
  <c r="T390705" i="2" s="1"/>
  <c r="B390706" i="2"/>
  <c r="T390706" i="2" s="1"/>
  <c r="B390707" i="2"/>
  <c r="T390707" i="2" s="1"/>
  <c r="B390708" i="2"/>
  <c r="T390708" i="2" s="1"/>
  <c r="B390709" i="2"/>
  <c r="T390709" i="2" s="1"/>
  <c r="B390710" i="2"/>
  <c r="T390710" i="2" s="1"/>
  <c r="B390711" i="2"/>
  <c r="T390711" i="2" s="1"/>
  <c r="B390712" i="2"/>
  <c r="T390712" i="2" s="1"/>
  <c r="B390713" i="2"/>
  <c r="T390713" i="2" s="1"/>
  <c r="B390714" i="2"/>
  <c r="T390714" i="2" s="1"/>
  <c r="B390715" i="2"/>
  <c r="T390715" i="2" s="1"/>
  <c r="B390716" i="2"/>
  <c r="T390716" i="2" s="1"/>
  <c r="B390717" i="2"/>
  <c r="T390717" i="2" s="1"/>
  <c r="B390718" i="2"/>
  <c r="T390718" i="2" s="1"/>
  <c r="B390719" i="2"/>
  <c r="T390719" i="2" s="1"/>
  <c r="B390720" i="2"/>
  <c r="T390720" i="2" s="1"/>
  <c r="B390721" i="2"/>
  <c r="T390721" i="2" s="1"/>
  <c r="B390722" i="2"/>
  <c r="T390722" i="2" s="1"/>
  <c r="B390723" i="2"/>
  <c r="T390723" i="2" s="1"/>
  <c r="B390724" i="2"/>
  <c r="T390724" i="2" s="1"/>
  <c r="B390725" i="2"/>
  <c r="T390725" i="2" s="1"/>
  <c r="B390726" i="2"/>
  <c r="T390726" i="2" s="1"/>
  <c r="B390727" i="2"/>
  <c r="T390727" i="2" s="1"/>
  <c r="B390728" i="2"/>
  <c r="T390728" i="2" s="1"/>
  <c r="B390729" i="2"/>
  <c r="T390729" i="2" s="1"/>
  <c r="B390730" i="2"/>
  <c r="T390730" i="2" s="1"/>
  <c r="B390731" i="2"/>
  <c r="T390731" i="2" s="1"/>
  <c r="B390732" i="2"/>
  <c r="T390732" i="2" s="1"/>
  <c r="B390733" i="2"/>
  <c r="T390733" i="2" s="1"/>
  <c r="B390734" i="2"/>
  <c r="T390734" i="2" s="1"/>
  <c r="B390735" i="2"/>
  <c r="T390735" i="2" s="1"/>
  <c r="B390736" i="2"/>
  <c r="T390736" i="2" s="1"/>
  <c r="B390737" i="2"/>
  <c r="T390737" i="2" s="1"/>
  <c r="B390738" i="2"/>
  <c r="T390738" i="2" s="1"/>
  <c r="B390739" i="2"/>
  <c r="T390739" i="2" s="1"/>
  <c r="B390740" i="2"/>
  <c r="T390740" i="2" s="1"/>
  <c r="B390741" i="2"/>
  <c r="T390741" i="2" s="1"/>
  <c r="B390742" i="2"/>
  <c r="T390742" i="2" s="1"/>
  <c r="B390743" i="2"/>
  <c r="T390743" i="2" s="1"/>
  <c r="B390744" i="2"/>
  <c r="T390744" i="2" s="1"/>
  <c r="B390745" i="2"/>
  <c r="T390745" i="2" s="1"/>
  <c r="B390746" i="2"/>
  <c r="T390746" i="2" s="1"/>
  <c r="B390747" i="2"/>
  <c r="T390747" i="2" s="1"/>
  <c r="B390748" i="2"/>
  <c r="T390748" i="2" s="1"/>
  <c r="B390749" i="2"/>
  <c r="T390749" i="2" s="1"/>
  <c r="B390750" i="2"/>
  <c r="T390750" i="2" s="1"/>
  <c r="B390751" i="2"/>
  <c r="T390751" i="2" s="1"/>
  <c r="B390752" i="2"/>
  <c r="T390752" i="2" s="1"/>
  <c r="B390753" i="2"/>
  <c r="T390753" i="2" s="1"/>
  <c r="B390754" i="2"/>
  <c r="T390754" i="2" s="1"/>
  <c r="B390755" i="2"/>
  <c r="T390755" i="2" s="1"/>
  <c r="B390756" i="2"/>
  <c r="T390756" i="2" s="1"/>
  <c r="B390757" i="2"/>
  <c r="T390757" i="2" s="1"/>
  <c r="B390758" i="2"/>
  <c r="T390758" i="2" s="1"/>
  <c r="B390759" i="2"/>
  <c r="T390759" i="2" s="1"/>
  <c r="B390760" i="2"/>
  <c r="T390760" i="2" s="1"/>
  <c r="B390761" i="2"/>
  <c r="T390761" i="2" s="1"/>
  <c r="B390762" i="2"/>
  <c r="T390762" i="2" s="1"/>
  <c r="B390763" i="2"/>
  <c r="T390763" i="2" s="1"/>
  <c r="B390764" i="2"/>
  <c r="T390764" i="2" s="1"/>
  <c r="B390765" i="2"/>
  <c r="T390765" i="2" s="1"/>
  <c r="B390766" i="2"/>
  <c r="T390766" i="2" s="1"/>
  <c r="B390767" i="2"/>
  <c r="T390767" i="2" s="1"/>
  <c r="B390768" i="2"/>
  <c r="T390768" i="2" s="1"/>
  <c r="B390769" i="2"/>
  <c r="T390769" i="2" s="1"/>
  <c r="B390770" i="2"/>
  <c r="T390770" i="2" s="1"/>
  <c r="B390771" i="2"/>
  <c r="T390771" i="2" s="1"/>
  <c r="B390772" i="2"/>
  <c r="T390772" i="2" s="1"/>
  <c r="B390773" i="2"/>
  <c r="T390773" i="2" s="1"/>
  <c r="B390774" i="2"/>
  <c r="T390774" i="2" s="1"/>
  <c r="B390775" i="2"/>
  <c r="T390775" i="2" s="1"/>
  <c r="B390776" i="2"/>
  <c r="T390776" i="2" s="1"/>
  <c r="B390777" i="2"/>
  <c r="T390777" i="2" s="1"/>
  <c r="B390778" i="2"/>
  <c r="T390778" i="2" s="1"/>
  <c r="B390779" i="2"/>
  <c r="T390779" i="2" s="1"/>
  <c r="B390780" i="2"/>
  <c r="T390780" i="2" s="1"/>
  <c r="B390781" i="2"/>
  <c r="T390781" i="2" s="1"/>
  <c r="B390782" i="2"/>
  <c r="T390782" i="2" s="1"/>
  <c r="B390783" i="2"/>
  <c r="T390783" i="2" s="1"/>
  <c r="B390784" i="2"/>
  <c r="T390784" i="2" s="1"/>
  <c r="B390785" i="2"/>
  <c r="T390785" i="2" s="1"/>
  <c r="B390786" i="2"/>
  <c r="T390786" i="2" s="1"/>
  <c r="B390787" i="2"/>
  <c r="T390787" i="2" s="1"/>
  <c r="B390788" i="2"/>
  <c r="T390788" i="2" s="1"/>
  <c r="B390789" i="2"/>
  <c r="T390789" i="2" s="1"/>
  <c r="B390790" i="2"/>
  <c r="T390790" i="2" s="1"/>
  <c r="B390791" i="2"/>
  <c r="T390791" i="2" s="1"/>
  <c r="B390792" i="2"/>
  <c r="T390792" i="2" s="1"/>
  <c r="B390793" i="2"/>
  <c r="T390793" i="2" s="1"/>
  <c r="B390794" i="2"/>
  <c r="T390794" i="2" s="1"/>
  <c r="B390795" i="2"/>
  <c r="T390795" i="2" s="1"/>
  <c r="B390796" i="2"/>
  <c r="T390796" i="2" s="1"/>
  <c r="B390797" i="2"/>
  <c r="T390797" i="2" s="1"/>
  <c r="B390798" i="2"/>
  <c r="T390798" i="2" s="1"/>
  <c r="B390799" i="2"/>
  <c r="T390799" i="2" s="1"/>
  <c r="B390800" i="2"/>
  <c r="T390800" i="2" s="1"/>
  <c r="B390801" i="2"/>
  <c r="T390801" i="2" s="1"/>
  <c r="B390802" i="2"/>
  <c r="T390802" i="2" s="1"/>
  <c r="B390803" i="2"/>
  <c r="T390803" i="2" s="1"/>
  <c r="B390804" i="2"/>
  <c r="T390804" i="2" s="1"/>
  <c r="B390805" i="2"/>
  <c r="T390805" i="2" s="1"/>
  <c r="B390806" i="2"/>
  <c r="T390806" i="2" s="1"/>
  <c r="B390807" i="2"/>
  <c r="T390807" i="2" s="1"/>
  <c r="B390808" i="2"/>
  <c r="T390808" i="2" s="1"/>
  <c r="B390809" i="2"/>
  <c r="T390809" i="2" s="1"/>
  <c r="B390810" i="2"/>
  <c r="T390810" i="2" s="1"/>
  <c r="B390811" i="2"/>
  <c r="T390811" i="2" s="1"/>
  <c r="B390812" i="2"/>
  <c r="T390812" i="2" s="1"/>
  <c r="B390813" i="2"/>
  <c r="T390813" i="2" s="1"/>
  <c r="B390814" i="2"/>
  <c r="T390814" i="2" s="1"/>
  <c r="B390815" i="2"/>
  <c r="T390815" i="2" s="1"/>
  <c r="B390816" i="2"/>
  <c r="T390816" i="2" s="1"/>
  <c r="B390817" i="2"/>
  <c r="T390817" i="2" s="1"/>
  <c r="B390818" i="2"/>
  <c r="T390818" i="2" s="1"/>
  <c r="B390819" i="2"/>
  <c r="T390819" i="2" s="1"/>
  <c r="B390820" i="2"/>
  <c r="T390820" i="2" s="1"/>
  <c r="B390821" i="2"/>
  <c r="T390821" i="2" s="1"/>
  <c r="B390822" i="2"/>
  <c r="T390822" i="2" s="1"/>
  <c r="B390823" i="2"/>
  <c r="T390823" i="2" s="1"/>
  <c r="B390824" i="2"/>
  <c r="T390824" i="2" s="1"/>
  <c r="B390825" i="2"/>
  <c r="T390825" i="2" s="1"/>
  <c r="B390826" i="2"/>
  <c r="T390826" i="2" s="1"/>
  <c r="B390827" i="2"/>
  <c r="T390827" i="2" s="1"/>
  <c r="B390828" i="2"/>
  <c r="T390828" i="2" s="1"/>
  <c r="B390829" i="2"/>
  <c r="T390829" i="2" s="1"/>
  <c r="B390830" i="2"/>
  <c r="T390830" i="2" s="1"/>
  <c r="B390831" i="2"/>
  <c r="T390831" i="2" s="1"/>
  <c r="B390832" i="2"/>
  <c r="T390832" i="2" s="1"/>
  <c r="B390833" i="2"/>
  <c r="T390833" i="2" s="1"/>
  <c r="B390834" i="2"/>
  <c r="T390834" i="2" s="1"/>
  <c r="B390835" i="2"/>
  <c r="T390835" i="2" s="1"/>
  <c r="B390836" i="2"/>
  <c r="T390836" i="2" s="1"/>
  <c r="B390837" i="2"/>
  <c r="T390837" i="2" s="1"/>
  <c r="B390838" i="2"/>
  <c r="T390838" i="2" s="1"/>
  <c r="B390839" i="2"/>
  <c r="T390839" i="2" s="1"/>
  <c r="B390840" i="2"/>
  <c r="T390840" i="2" s="1"/>
  <c r="B390841" i="2"/>
  <c r="T390841" i="2" s="1"/>
  <c r="B390842" i="2"/>
  <c r="T390842" i="2" s="1"/>
  <c r="B390843" i="2"/>
  <c r="T390843" i="2" s="1"/>
  <c r="B390844" i="2"/>
  <c r="T390844" i="2" s="1"/>
  <c r="B390845" i="2"/>
  <c r="T390845" i="2" s="1"/>
  <c r="B390846" i="2"/>
  <c r="T390846" i="2" s="1"/>
  <c r="B390847" i="2"/>
  <c r="T390847" i="2" s="1"/>
  <c r="B390848" i="2"/>
  <c r="T390848" i="2" s="1"/>
  <c r="B390849" i="2"/>
  <c r="T390849" i="2" s="1"/>
  <c r="B390850" i="2"/>
  <c r="T390850" i="2" s="1"/>
  <c r="B390851" i="2"/>
  <c r="T390851" i="2" s="1"/>
  <c r="B390852" i="2"/>
  <c r="T390852" i="2" s="1"/>
  <c r="B390853" i="2"/>
  <c r="T390853" i="2" s="1"/>
  <c r="B390854" i="2"/>
  <c r="T390854" i="2" s="1"/>
  <c r="B390855" i="2"/>
  <c r="T390855" i="2" s="1"/>
  <c r="B390856" i="2"/>
  <c r="T390856" i="2" s="1"/>
  <c r="B390857" i="2"/>
  <c r="T390857" i="2" s="1"/>
  <c r="B390858" i="2"/>
  <c r="T390858" i="2" s="1"/>
  <c r="B390859" i="2"/>
  <c r="T390859" i="2" s="1"/>
  <c r="B390860" i="2"/>
  <c r="T390860" i="2" s="1"/>
  <c r="B390861" i="2"/>
  <c r="T390861" i="2" s="1"/>
  <c r="B390862" i="2"/>
  <c r="T390862" i="2" s="1"/>
  <c r="B390863" i="2"/>
  <c r="T390863" i="2" s="1"/>
  <c r="B390864" i="2"/>
  <c r="T390864" i="2" s="1"/>
  <c r="B390865" i="2"/>
  <c r="T390865" i="2" s="1"/>
  <c r="B390866" i="2"/>
  <c r="T390866" i="2" s="1"/>
  <c r="B390867" i="2"/>
  <c r="T390867" i="2" s="1"/>
  <c r="B390868" i="2"/>
  <c r="T390868" i="2" s="1"/>
  <c r="B390869" i="2"/>
  <c r="T390869" i="2" s="1"/>
  <c r="B390870" i="2"/>
  <c r="T390870" i="2" s="1"/>
  <c r="B390871" i="2"/>
  <c r="T390871" i="2" s="1"/>
  <c r="B390872" i="2"/>
  <c r="T390872" i="2" s="1"/>
  <c r="B390873" i="2"/>
  <c r="T390873" i="2" s="1"/>
  <c r="B390874" i="2"/>
  <c r="T390874" i="2" s="1"/>
  <c r="B390875" i="2"/>
  <c r="T390875" i="2" s="1"/>
  <c r="B390876" i="2"/>
  <c r="T390876" i="2" s="1"/>
  <c r="B390877" i="2"/>
  <c r="T390877" i="2" s="1"/>
  <c r="B390878" i="2"/>
  <c r="T390878" i="2" s="1"/>
  <c r="B390879" i="2"/>
  <c r="T390879" i="2" s="1"/>
  <c r="B390880" i="2"/>
  <c r="T390880" i="2" s="1"/>
  <c r="B390881" i="2"/>
  <c r="T390881" i="2" s="1"/>
  <c r="B390882" i="2"/>
  <c r="T390882" i="2" s="1"/>
  <c r="B390883" i="2"/>
  <c r="T390883" i="2" s="1"/>
  <c r="B390884" i="2"/>
  <c r="T390884" i="2" s="1"/>
  <c r="B390885" i="2"/>
  <c r="T390885" i="2" s="1"/>
  <c r="B390886" i="2"/>
  <c r="T390886" i="2" s="1"/>
  <c r="B390887" i="2"/>
  <c r="T390887" i="2" s="1"/>
  <c r="B390888" i="2"/>
  <c r="T390888" i="2" s="1"/>
  <c r="B390889" i="2"/>
  <c r="T390889" i="2" s="1"/>
  <c r="B390890" i="2"/>
  <c r="T390890" i="2" s="1"/>
  <c r="B390891" i="2"/>
  <c r="T390891" i="2" s="1"/>
  <c r="B390892" i="2"/>
  <c r="T390892" i="2" s="1"/>
  <c r="B390893" i="2"/>
  <c r="T390893" i="2" s="1"/>
  <c r="B390894" i="2"/>
  <c r="T390894" i="2" s="1"/>
  <c r="B390895" i="2"/>
  <c r="T390895" i="2" s="1"/>
  <c r="B390896" i="2"/>
  <c r="T390896" i="2" s="1"/>
  <c r="B390897" i="2"/>
  <c r="T390897" i="2" s="1"/>
  <c r="B390898" i="2"/>
  <c r="T390898" i="2" s="1"/>
  <c r="B390899" i="2"/>
  <c r="T390899" i="2" s="1"/>
  <c r="B390900" i="2"/>
  <c r="T390900" i="2" s="1"/>
  <c r="B390901" i="2"/>
  <c r="T390901" i="2" s="1"/>
  <c r="B390902" i="2"/>
  <c r="T390902" i="2" s="1"/>
  <c r="B390903" i="2"/>
  <c r="T390903" i="2" s="1"/>
  <c r="B390904" i="2"/>
  <c r="T390904" i="2" s="1"/>
  <c r="B390905" i="2"/>
  <c r="T390905" i="2" s="1"/>
  <c r="B390906" i="2"/>
  <c r="T390906" i="2" s="1"/>
  <c r="B390907" i="2"/>
  <c r="T390907" i="2" s="1"/>
  <c r="B390908" i="2"/>
  <c r="T390908" i="2" s="1"/>
  <c r="B390909" i="2"/>
  <c r="T390909" i="2" s="1"/>
  <c r="B390910" i="2"/>
  <c r="T390910" i="2" s="1"/>
  <c r="B390911" i="2"/>
  <c r="T390911" i="2" s="1"/>
  <c r="B390912" i="2"/>
  <c r="T390912" i="2" s="1"/>
  <c r="B390913" i="2"/>
  <c r="T390913" i="2" s="1"/>
  <c r="B390914" i="2"/>
  <c r="T390914" i="2" s="1"/>
  <c r="B390915" i="2"/>
  <c r="T390915" i="2" s="1"/>
  <c r="B390916" i="2"/>
  <c r="T390916" i="2" s="1"/>
  <c r="B390917" i="2"/>
  <c r="T390917" i="2" s="1"/>
  <c r="B390918" i="2"/>
  <c r="T390918" i="2" s="1"/>
  <c r="B390919" i="2"/>
  <c r="T390919" i="2" s="1"/>
  <c r="B390920" i="2"/>
  <c r="T390920" i="2" s="1"/>
  <c r="B390921" i="2"/>
  <c r="T390921" i="2" s="1"/>
  <c r="B390922" i="2"/>
  <c r="T390922" i="2" s="1"/>
  <c r="B390923" i="2"/>
  <c r="T390923" i="2" s="1"/>
  <c r="B390924" i="2"/>
  <c r="T390924" i="2" s="1"/>
  <c r="B390925" i="2"/>
  <c r="T390925" i="2" s="1"/>
  <c r="B390926" i="2"/>
  <c r="T390926" i="2" s="1"/>
  <c r="B390927" i="2"/>
  <c r="T390927" i="2" s="1"/>
  <c r="B390928" i="2"/>
  <c r="T390928" i="2" s="1"/>
  <c r="B390929" i="2"/>
  <c r="T390929" i="2" s="1"/>
  <c r="B390930" i="2"/>
  <c r="T390930" i="2" s="1"/>
  <c r="B390931" i="2"/>
  <c r="T390931" i="2" s="1"/>
  <c r="B390932" i="2"/>
  <c r="T390932" i="2" s="1"/>
  <c r="B390933" i="2"/>
  <c r="T390933" i="2" s="1"/>
  <c r="B390934" i="2"/>
  <c r="T390934" i="2" s="1"/>
  <c r="B390935" i="2"/>
  <c r="T390935" i="2" s="1"/>
  <c r="B390936" i="2"/>
  <c r="T390936" i="2" s="1"/>
  <c r="B390937" i="2"/>
  <c r="T390937" i="2" s="1"/>
  <c r="B390938" i="2"/>
  <c r="T390938" i="2" s="1"/>
  <c r="B390939" i="2"/>
  <c r="T390939" i="2" s="1"/>
  <c r="B390940" i="2"/>
  <c r="T390940" i="2" s="1"/>
  <c r="B390941" i="2"/>
  <c r="T390941" i="2" s="1"/>
  <c r="B390942" i="2"/>
  <c r="T390942" i="2" s="1"/>
  <c r="B390943" i="2"/>
  <c r="T390943" i="2" s="1"/>
  <c r="B390944" i="2"/>
  <c r="T390944" i="2" s="1"/>
  <c r="B390945" i="2"/>
  <c r="T390945" i="2" s="1"/>
  <c r="B390946" i="2"/>
  <c r="T390946" i="2" s="1"/>
  <c r="B390947" i="2"/>
  <c r="T390947" i="2" s="1"/>
  <c r="B390948" i="2"/>
  <c r="T390948" i="2" s="1"/>
  <c r="B390949" i="2"/>
  <c r="T390949" i="2" s="1"/>
  <c r="B390950" i="2"/>
  <c r="T390950" i="2" s="1"/>
  <c r="B390951" i="2"/>
  <c r="T390951" i="2" s="1"/>
  <c r="B390952" i="2"/>
  <c r="T390952" i="2" s="1"/>
  <c r="B390953" i="2"/>
  <c r="T390953" i="2" s="1"/>
  <c r="B390954" i="2"/>
  <c r="T390954" i="2" s="1"/>
  <c r="B390955" i="2"/>
  <c r="T390955" i="2" s="1"/>
  <c r="B390956" i="2"/>
  <c r="T390956" i="2" s="1"/>
  <c r="B390957" i="2"/>
  <c r="T390957" i="2" s="1"/>
  <c r="B390958" i="2"/>
  <c r="T390958" i="2" s="1"/>
  <c r="B390959" i="2"/>
  <c r="T390959" i="2" s="1"/>
  <c r="B390960" i="2"/>
  <c r="T390960" i="2" s="1"/>
  <c r="B390961" i="2"/>
  <c r="T390961" i="2" s="1"/>
  <c r="B390962" i="2"/>
  <c r="T390962" i="2" s="1"/>
  <c r="B390963" i="2"/>
  <c r="T390963" i="2" s="1"/>
  <c r="B390964" i="2"/>
  <c r="T390964" i="2" s="1"/>
  <c r="B390965" i="2"/>
  <c r="T390965" i="2" s="1"/>
  <c r="B390966" i="2"/>
  <c r="T390966" i="2" s="1"/>
  <c r="B390967" i="2"/>
  <c r="T390967" i="2" s="1"/>
  <c r="B390968" i="2"/>
  <c r="T390968" i="2" s="1"/>
  <c r="B390969" i="2"/>
  <c r="T390969" i="2" s="1"/>
  <c r="B390970" i="2"/>
  <c r="T390970" i="2" s="1"/>
  <c r="B390971" i="2"/>
  <c r="T390971" i="2" s="1"/>
  <c r="B390972" i="2"/>
  <c r="T390972" i="2" s="1"/>
  <c r="B390973" i="2"/>
  <c r="T390973" i="2" s="1"/>
  <c r="B390974" i="2"/>
  <c r="T390974" i="2" s="1"/>
  <c r="B390975" i="2"/>
  <c r="T390975" i="2" s="1"/>
  <c r="B390976" i="2"/>
  <c r="T390976" i="2" s="1"/>
  <c r="B390977" i="2"/>
  <c r="T390977" i="2" s="1"/>
  <c r="B390978" i="2"/>
  <c r="T390978" i="2" s="1"/>
  <c r="B390979" i="2"/>
  <c r="T390979" i="2" s="1"/>
  <c r="B390980" i="2"/>
  <c r="T390980" i="2" s="1"/>
  <c r="B390981" i="2"/>
  <c r="T390981" i="2" s="1"/>
  <c r="B390982" i="2"/>
  <c r="T390982" i="2" s="1"/>
  <c r="B390983" i="2"/>
  <c r="T390983" i="2" s="1"/>
  <c r="B390984" i="2"/>
  <c r="T390984" i="2" s="1"/>
  <c r="B390985" i="2"/>
  <c r="T390985" i="2" s="1"/>
  <c r="B390986" i="2"/>
  <c r="T390986" i="2" s="1"/>
  <c r="B390987" i="2"/>
  <c r="T390987" i="2" s="1"/>
  <c r="B390988" i="2"/>
  <c r="T390988" i="2" s="1"/>
  <c r="B390989" i="2"/>
  <c r="T390989" i="2" s="1"/>
  <c r="B390990" i="2"/>
  <c r="T390990" i="2" s="1"/>
  <c r="B390991" i="2"/>
  <c r="T390991" i="2" s="1"/>
  <c r="B390992" i="2"/>
  <c r="T390992" i="2" s="1"/>
  <c r="B390993" i="2"/>
  <c r="T390993" i="2" s="1"/>
  <c r="B390994" i="2"/>
  <c r="T390994" i="2" s="1"/>
  <c r="B390995" i="2"/>
  <c r="T390995" i="2" s="1"/>
  <c r="B390996" i="2"/>
  <c r="T390996" i="2" s="1"/>
  <c r="B390997" i="2"/>
  <c r="T390997" i="2" s="1"/>
  <c r="B390998" i="2"/>
  <c r="T390998" i="2" s="1"/>
  <c r="B390999" i="2"/>
  <c r="T390999" i="2" s="1"/>
  <c r="B391000" i="2"/>
  <c r="T391000" i="2" s="1"/>
  <c r="B391001" i="2"/>
  <c r="T391001" i="2" s="1"/>
  <c r="B391002" i="2"/>
  <c r="T391002" i="2" s="1"/>
  <c r="B391003" i="2"/>
  <c r="T391003" i="2" s="1"/>
  <c r="B391004" i="2"/>
  <c r="T391004" i="2" s="1"/>
  <c r="B391005" i="2"/>
  <c r="T391005" i="2" s="1"/>
  <c r="B391006" i="2"/>
  <c r="T391006" i="2" s="1"/>
  <c r="B391007" i="2"/>
  <c r="T391007" i="2" s="1"/>
  <c r="B391008" i="2"/>
  <c r="T391008" i="2" s="1"/>
  <c r="B391009" i="2"/>
  <c r="T391009" i="2" s="1"/>
  <c r="B391010" i="2"/>
  <c r="T391010" i="2" s="1"/>
  <c r="B391011" i="2"/>
  <c r="T391011" i="2" s="1"/>
  <c r="B391012" i="2"/>
  <c r="T391012" i="2" s="1"/>
  <c r="B391013" i="2"/>
  <c r="T391013" i="2" s="1"/>
  <c r="B391014" i="2"/>
  <c r="T391014" i="2" s="1"/>
  <c r="B391015" i="2"/>
  <c r="T391015" i="2" s="1"/>
  <c r="B391016" i="2"/>
  <c r="T391016" i="2" s="1"/>
  <c r="B391017" i="2"/>
  <c r="T391017" i="2" s="1"/>
  <c r="B391018" i="2"/>
  <c r="T391018" i="2" s="1"/>
  <c r="B391019" i="2"/>
  <c r="T391019" i="2" s="1"/>
  <c r="B391020" i="2"/>
  <c r="T391020" i="2" s="1"/>
  <c r="B391021" i="2"/>
  <c r="T391021" i="2" s="1"/>
  <c r="B391022" i="2"/>
  <c r="T391022" i="2" s="1"/>
  <c r="B391023" i="2"/>
  <c r="T391023" i="2" s="1"/>
  <c r="B391024" i="2"/>
  <c r="T391024" i="2" s="1"/>
  <c r="B391025" i="2"/>
  <c r="T391025" i="2" s="1"/>
  <c r="B391026" i="2"/>
  <c r="T391026" i="2" s="1"/>
  <c r="B391027" i="2"/>
  <c r="T391027" i="2" s="1"/>
  <c r="B391028" i="2"/>
  <c r="T391028" i="2" s="1"/>
  <c r="B391029" i="2"/>
  <c r="T391029" i="2" s="1"/>
  <c r="B391030" i="2"/>
  <c r="T391030" i="2" s="1"/>
  <c r="B391031" i="2"/>
  <c r="T391031" i="2" s="1"/>
  <c r="B391032" i="2"/>
  <c r="T391032" i="2" s="1"/>
  <c r="B391033" i="2"/>
  <c r="T391033" i="2" s="1"/>
  <c r="B391034" i="2"/>
  <c r="T391034" i="2" s="1"/>
  <c r="B391035" i="2"/>
  <c r="T391035" i="2" s="1"/>
  <c r="B391036" i="2"/>
  <c r="T391036" i="2" s="1"/>
  <c r="B391037" i="2"/>
  <c r="T391037" i="2" s="1"/>
  <c r="B391038" i="2"/>
  <c r="T391038" i="2" s="1"/>
  <c r="B391039" i="2"/>
  <c r="T391039" i="2" s="1"/>
  <c r="B391040" i="2"/>
  <c r="T391040" i="2" s="1"/>
  <c r="B391041" i="2"/>
  <c r="T391041" i="2" s="1"/>
  <c r="B391042" i="2"/>
  <c r="T391042" i="2" s="1"/>
  <c r="B391043" i="2"/>
  <c r="T391043" i="2" s="1"/>
  <c r="B391044" i="2"/>
  <c r="T391044" i="2" s="1"/>
  <c r="B391045" i="2"/>
  <c r="T391045" i="2" s="1"/>
  <c r="B391046" i="2"/>
  <c r="T391046" i="2" s="1"/>
  <c r="B391047" i="2"/>
  <c r="T391047" i="2" s="1"/>
  <c r="B391048" i="2"/>
  <c r="T391048" i="2" s="1"/>
  <c r="B391049" i="2"/>
  <c r="T391049" i="2" s="1"/>
  <c r="B391050" i="2"/>
  <c r="T391050" i="2" s="1"/>
  <c r="B391051" i="2"/>
  <c r="T391051" i="2" s="1"/>
  <c r="B391052" i="2"/>
  <c r="T391052" i="2" s="1"/>
  <c r="B391053" i="2"/>
  <c r="T391053" i="2" s="1"/>
  <c r="B391054" i="2"/>
  <c r="T391054" i="2" s="1"/>
  <c r="B391055" i="2"/>
  <c r="T391055" i="2" s="1"/>
  <c r="B391056" i="2"/>
  <c r="T391056" i="2" s="1"/>
  <c r="B391057" i="2"/>
  <c r="T391057" i="2" s="1"/>
  <c r="B391058" i="2"/>
  <c r="T391058" i="2" s="1"/>
  <c r="B391059" i="2"/>
  <c r="T391059" i="2" s="1"/>
  <c r="B391060" i="2"/>
  <c r="T391060" i="2" s="1"/>
  <c r="B391061" i="2"/>
  <c r="T391061" i="2" s="1"/>
  <c r="B391062" i="2"/>
  <c r="T391062" i="2" s="1"/>
  <c r="B391063" i="2"/>
  <c r="T391063" i="2" s="1"/>
  <c r="B391064" i="2"/>
  <c r="T391064" i="2" s="1"/>
  <c r="B391065" i="2"/>
  <c r="T391065" i="2" s="1"/>
  <c r="B391066" i="2"/>
  <c r="T391066" i="2" s="1"/>
  <c r="B391067" i="2"/>
  <c r="T391067" i="2" s="1"/>
  <c r="B391068" i="2"/>
  <c r="T391068" i="2" s="1"/>
  <c r="B391069" i="2"/>
  <c r="T391069" i="2" s="1"/>
  <c r="B391070" i="2"/>
  <c r="T391070" i="2" s="1"/>
  <c r="B391071" i="2"/>
  <c r="T391071" i="2" s="1"/>
  <c r="B391072" i="2"/>
  <c r="T391072" i="2" s="1"/>
  <c r="B391073" i="2"/>
  <c r="T391073" i="2" s="1"/>
  <c r="B391074" i="2"/>
  <c r="T391074" i="2" s="1"/>
  <c r="B391075" i="2"/>
  <c r="T391075" i="2" s="1"/>
  <c r="B391076" i="2"/>
  <c r="T391076" i="2" s="1"/>
  <c r="B391077" i="2"/>
  <c r="T391077" i="2" s="1"/>
  <c r="B391078" i="2"/>
  <c r="T391078" i="2" s="1"/>
  <c r="B391079" i="2"/>
  <c r="T391079" i="2" s="1"/>
  <c r="B391080" i="2"/>
  <c r="T391080" i="2" s="1"/>
  <c r="B391081" i="2"/>
  <c r="T391081" i="2" s="1"/>
  <c r="B391082" i="2"/>
  <c r="T391082" i="2" s="1"/>
  <c r="B391083" i="2"/>
  <c r="T391083" i="2" s="1"/>
  <c r="B391084" i="2"/>
  <c r="T391084" i="2" s="1"/>
  <c r="B391085" i="2"/>
  <c r="T391085" i="2" s="1"/>
  <c r="B391086" i="2"/>
  <c r="T391086" i="2" s="1"/>
  <c r="B391087" i="2"/>
  <c r="T391087" i="2" s="1"/>
  <c r="B391088" i="2"/>
  <c r="T391088" i="2" s="1"/>
  <c r="B391089" i="2"/>
  <c r="T391089" i="2" s="1"/>
  <c r="B391090" i="2"/>
  <c r="T391090" i="2" s="1"/>
  <c r="B391091" i="2"/>
  <c r="T391091" i="2" s="1"/>
  <c r="B391092" i="2"/>
  <c r="T391092" i="2" s="1"/>
  <c r="B391093" i="2"/>
  <c r="T391093" i="2" s="1"/>
  <c r="B391094" i="2"/>
  <c r="T391094" i="2" s="1"/>
  <c r="B391095" i="2"/>
  <c r="T391095" i="2" s="1"/>
  <c r="B391096" i="2"/>
  <c r="T391096" i="2" s="1"/>
  <c r="B391097" i="2"/>
  <c r="T391097" i="2" s="1"/>
  <c r="B391098" i="2"/>
  <c r="T391098" i="2" s="1"/>
  <c r="B391099" i="2"/>
  <c r="T391099" i="2" s="1"/>
  <c r="B391100" i="2"/>
  <c r="T391100" i="2" s="1"/>
  <c r="B391101" i="2"/>
  <c r="T391101" i="2" s="1"/>
  <c r="B391102" i="2"/>
  <c r="T391102" i="2" s="1"/>
  <c r="B391103" i="2"/>
  <c r="T391103" i="2" s="1"/>
  <c r="B391104" i="2"/>
  <c r="T391104" i="2" s="1"/>
  <c r="B391105" i="2"/>
  <c r="T391105" i="2" s="1"/>
  <c r="B391106" i="2"/>
  <c r="T391106" i="2" s="1"/>
  <c r="B391107" i="2"/>
  <c r="T391107" i="2" s="1"/>
  <c r="B391108" i="2"/>
  <c r="T391108" i="2" s="1"/>
  <c r="B391109" i="2"/>
  <c r="T391109" i="2" s="1"/>
  <c r="B391110" i="2"/>
  <c r="T391110" i="2" s="1"/>
  <c r="B391111" i="2"/>
  <c r="T391111" i="2" s="1"/>
  <c r="B391112" i="2"/>
  <c r="T391112" i="2" s="1"/>
  <c r="B391113" i="2"/>
  <c r="T391113" i="2" s="1"/>
  <c r="B391114" i="2"/>
  <c r="T391114" i="2" s="1"/>
  <c r="B391115" i="2"/>
  <c r="T391115" i="2" s="1"/>
  <c r="B391116" i="2"/>
  <c r="T391116" i="2" s="1"/>
  <c r="B391117" i="2"/>
  <c r="T391117" i="2" s="1"/>
  <c r="B391118" i="2"/>
  <c r="T391118" i="2" s="1"/>
  <c r="B391119" i="2"/>
  <c r="T391119" i="2" s="1"/>
  <c r="B391120" i="2"/>
  <c r="T391120" i="2" s="1"/>
  <c r="B391121" i="2"/>
  <c r="T391121" i="2" s="1"/>
  <c r="B391122" i="2"/>
  <c r="T391122" i="2" s="1"/>
  <c r="B391123" i="2"/>
  <c r="T391123" i="2" s="1"/>
  <c r="B391124" i="2"/>
  <c r="T391124" i="2" s="1"/>
  <c r="B391125" i="2"/>
  <c r="T391125" i="2" s="1"/>
  <c r="B391126" i="2"/>
  <c r="T391126" i="2" s="1"/>
  <c r="B391127" i="2"/>
  <c r="T391127" i="2" s="1"/>
  <c r="B391128" i="2"/>
  <c r="T391128" i="2" s="1"/>
  <c r="B391129" i="2"/>
  <c r="T391129" i="2" s="1"/>
  <c r="B391130" i="2"/>
  <c r="T391130" i="2" s="1"/>
  <c r="B391131" i="2"/>
  <c r="T391131" i="2" s="1"/>
  <c r="B391132" i="2"/>
  <c r="T391132" i="2" s="1"/>
  <c r="B391133" i="2"/>
  <c r="T391133" i="2" s="1"/>
  <c r="B391134" i="2"/>
  <c r="T391134" i="2" s="1"/>
  <c r="B391135" i="2"/>
  <c r="T391135" i="2" s="1"/>
  <c r="B391136" i="2"/>
  <c r="T391136" i="2" s="1"/>
  <c r="B391137" i="2"/>
  <c r="T391137" i="2" s="1"/>
  <c r="B391138" i="2"/>
  <c r="T391138" i="2" s="1"/>
  <c r="B391139" i="2"/>
  <c r="T391139" i="2" s="1"/>
  <c r="B391140" i="2"/>
  <c r="T391140" i="2" s="1"/>
  <c r="B391141" i="2"/>
  <c r="T391141" i="2" s="1"/>
  <c r="B391142" i="2"/>
  <c r="T391142" i="2" s="1"/>
  <c r="B391143" i="2"/>
  <c r="T391143" i="2" s="1"/>
  <c r="B391144" i="2"/>
  <c r="T391144" i="2" s="1"/>
  <c r="B391145" i="2"/>
  <c r="T391145" i="2" s="1"/>
  <c r="B391146" i="2"/>
  <c r="T391146" i="2" s="1"/>
  <c r="B391147" i="2"/>
  <c r="T391147" i="2" s="1"/>
  <c r="B391148" i="2"/>
  <c r="T391148" i="2" s="1"/>
  <c r="B391149" i="2"/>
  <c r="T391149" i="2" s="1"/>
  <c r="B391150" i="2"/>
  <c r="T391150" i="2" s="1"/>
  <c r="B391151" i="2"/>
  <c r="T391151" i="2" s="1"/>
  <c r="B391152" i="2"/>
  <c r="T391152" i="2" s="1"/>
  <c r="B391153" i="2"/>
  <c r="T391153" i="2" s="1"/>
  <c r="B391154" i="2"/>
  <c r="T391154" i="2" s="1"/>
  <c r="B391155" i="2"/>
  <c r="T391155" i="2" s="1"/>
  <c r="B391156" i="2"/>
  <c r="T391156" i="2" s="1"/>
  <c r="B391157" i="2"/>
  <c r="T391157" i="2" s="1"/>
  <c r="B391158" i="2"/>
  <c r="T391158" i="2" s="1"/>
  <c r="B391159" i="2"/>
  <c r="T391159" i="2" s="1"/>
  <c r="B391160" i="2"/>
  <c r="T391160" i="2" s="1"/>
  <c r="B391161" i="2"/>
  <c r="T391161" i="2" s="1"/>
  <c r="B391162" i="2"/>
  <c r="T391162" i="2" s="1"/>
  <c r="B391163" i="2"/>
  <c r="T391163" i="2" s="1"/>
  <c r="B391164" i="2"/>
  <c r="T391164" i="2" s="1"/>
  <c r="B391165" i="2"/>
  <c r="T391165" i="2" s="1"/>
  <c r="B391166" i="2"/>
  <c r="T391166" i="2" s="1"/>
  <c r="B391167" i="2"/>
  <c r="T391167" i="2" s="1"/>
  <c r="B391168" i="2"/>
  <c r="T391168" i="2" s="1"/>
  <c r="B391169" i="2"/>
  <c r="T391169" i="2" s="1"/>
  <c r="B391170" i="2"/>
  <c r="T391170" i="2" s="1"/>
  <c r="B391171" i="2"/>
  <c r="T391171" i="2" s="1"/>
  <c r="B391172" i="2"/>
  <c r="T391172" i="2" s="1"/>
  <c r="B391173" i="2"/>
  <c r="T391173" i="2" s="1"/>
  <c r="B391174" i="2"/>
  <c r="T391174" i="2" s="1"/>
  <c r="B391175" i="2"/>
  <c r="T391175" i="2" s="1"/>
  <c r="B391176" i="2"/>
  <c r="T391176" i="2" s="1"/>
  <c r="B391177" i="2"/>
  <c r="T391177" i="2" s="1"/>
  <c r="B391178" i="2"/>
  <c r="T391178" i="2" s="1"/>
  <c r="B391179" i="2"/>
  <c r="T391179" i="2" s="1"/>
  <c r="B391180" i="2"/>
  <c r="T391180" i="2" s="1"/>
  <c r="B391181" i="2"/>
  <c r="T391181" i="2" s="1"/>
  <c r="B391182" i="2"/>
  <c r="T391182" i="2" s="1"/>
  <c r="B391183" i="2"/>
  <c r="T391183" i="2" s="1"/>
  <c r="B391184" i="2"/>
  <c r="T391184" i="2" s="1"/>
  <c r="B391185" i="2"/>
  <c r="T391185" i="2" s="1"/>
  <c r="B391186" i="2"/>
  <c r="T391186" i="2" s="1"/>
  <c r="B391187" i="2"/>
  <c r="T391187" i="2" s="1"/>
  <c r="B391188" i="2"/>
  <c r="T391188" i="2" s="1"/>
  <c r="B391189" i="2"/>
  <c r="T391189" i="2" s="1"/>
  <c r="B391190" i="2"/>
  <c r="T391190" i="2" s="1"/>
  <c r="B391191" i="2"/>
  <c r="T391191" i="2" s="1"/>
  <c r="B391192" i="2"/>
  <c r="T391192" i="2" s="1"/>
  <c r="B391193" i="2"/>
  <c r="T391193" i="2" s="1"/>
  <c r="B391194" i="2"/>
  <c r="T391194" i="2" s="1"/>
  <c r="B391195" i="2"/>
  <c r="T391195" i="2" s="1"/>
  <c r="B391196" i="2"/>
  <c r="T391196" i="2" s="1"/>
  <c r="B391197" i="2"/>
  <c r="T391197" i="2" s="1"/>
  <c r="B391198" i="2"/>
  <c r="T391198" i="2" s="1"/>
  <c r="B391199" i="2"/>
  <c r="T391199" i="2" s="1"/>
  <c r="B391200" i="2"/>
  <c r="T391200" i="2" s="1"/>
  <c r="B391201" i="2"/>
  <c r="T391201" i="2" s="1"/>
  <c r="B391202" i="2"/>
  <c r="T391202" i="2" s="1"/>
  <c r="B391203" i="2"/>
  <c r="T391203" i="2" s="1"/>
  <c r="B391204" i="2"/>
  <c r="T391204" i="2" s="1"/>
  <c r="B391205" i="2"/>
  <c r="T391205" i="2" s="1"/>
  <c r="B391206" i="2"/>
  <c r="T391206" i="2" s="1"/>
  <c r="B391207" i="2"/>
  <c r="T391207" i="2" s="1"/>
  <c r="B391208" i="2"/>
  <c r="T391208" i="2" s="1"/>
  <c r="B391209" i="2"/>
  <c r="T391209" i="2" s="1"/>
  <c r="B391210" i="2"/>
  <c r="T391210" i="2" s="1"/>
  <c r="B391211" i="2"/>
  <c r="T391211" i="2" s="1"/>
  <c r="B391212" i="2"/>
  <c r="T391212" i="2" s="1"/>
  <c r="B391213" i="2"/>
  <c r="T391213" i="2" s="1"/>
  <c r="B391214" i="2"/>
  <c r="T391214" i="2" s="1"/>
  <c r="B391215" i="2"/>
  <c r="T391215" i="2" s="1"/>
  <c r="B391216" i="2"/>
  <c r="T391216" i="2" s="1"/>
  <c r="B391217" i="2"/>
  <c r="T391217" i="2" s="1"/>
  <c r="B391218" i="2"/>
  <c r="T391218" i="2" s="1"/>
  <c r="B391219" i="2"/>
  <c r="T391219" i="2" s="1"/>
  <c r="B391220" i="2"/>
  <c r="T391220" i="2" s="1"/>
  <c r="B391221" i="2"/>
  <c r="T391221" i="2" s="1"/>
  <c r="B391222" i="2"/>
  <c r="T391222" i="2" s="1"/>
  <c r="B391223" i="2"/>
  <c r="T391223" i="2" s="1"/>
  <c r="B391224" i="2"/>
  <c r="T391224" i="2" s="1"/>
  <c r="B391225" i="2"/>
  <c r="T391225" i="2" s="1"/>
  <c r="B391226" i="2"/>
  <c r="T391226" i="2" s="1"/>
  <c r="B391227" i="2"/>
  <c r="T391227" i="2" s="1"/>
  <c r="B391228" i="2"/>
  <c r="T391228" i="2" s="1"/>
  <c r="B391229" i="2"/>
  <c r="T391229" i="2" s="1"/>
  <c r="B391230" i="2"/>
  <c r="T391230" i="2" s="1"/>
  <c r="B391231" i="2"/>
  <c r="T391231" i="2" s="1"/>
  <c r="B391232" i="2"/>
  <c r="T391232" i="2" s="1"/>
  <c r="B391233" i="2"/>
  <c r="T391233" i="2" s="1"/>
  <c r="B391234" i="2"/>
  <c r="T391234" i="2" s="1"/>
  <c r="B391235" i="2"/>
  <c r="T391235" i="2" s="1"/>
  <c r="B391236" i="2"/>
  <c r="T391236" i="2" s="1"/>
  <c r="B391237" i="2"/>
  <c r="T391237" i="2" s="1"/>
  <c r="B391238" i="2"/>
  <c r="T391238" i="2" s="1"/>
  <c r="B391239" i="2"/>
  <c r="T391239" i="2" s="1"/>
  <c r="B391240" i="2"/>
  <c r="T391240" i="2" s="1"/>
  <c r="B391241" i="2"/>
  <c r="T391241" i="2" s="1"/>
  <c r="B391242" i="2"/>
  <c r="T391242" i="2" s="1"/>
  <c r="B391243" i="2"/>
  <c r="T391243" i="2" s="1"/>
  <c r="B391244" i="2"/>
  <c r="T391244" i="2" s="1"/>
  <c r="B391245" i="2"/>
  <c r="T391245" i="2" s="1"/>
  <c r="B391246" i="2"/>
  <c r="T391246" i="2" s="1"/>
  <c r="B391247" i="2"/>
  <c r="T391247" i="2" s="1"/>
  <c r="B391248" i="2"/>
  <c r="T391248" i="2" s="1"/>
  <c r="B391249" i="2"/>
  <c r="T391249" i="2" s="1"/>
  <c r="B391250" i="2"/>
  <c r="T391250" i="2" s="1"/>
  <c r="B391251" i="2"/>
  <c r="T391251" i="2" s="1"/>
  <c r="B391252" i="2"/>
  <c r="T391252" i="2" s="1"/>
  <c r="B391253" i="2"/>
  <c r="T391253" i="2" s="1"/>
  <c r="B391254" i="2"/>
  <c r="T391254" i="2" s="1"/>
  <c r="B391255" i="2"/>
  <c r="T391255" i="2" s="1"/>
  <c r="B391256" i="2"/>
  <c r="T391256" i="2" s="1"/>
  <c r="B391257" i="2"/>
  <c r="T391257" i="2" s="1"/>
  <c r="B391258" i="2"/>
  <c r="T391258" i="2" s="1"/>
  <c r="B391259" i="2"/>
  <c r="T391259" i="2" s="1"/>
  <c r="B391260" i="2"/>
  <c r="T391260" i="2" s="1"/>
  <c r="B391261" i="2"/>
  <c r="T391261" i="2" s="1"/>
  <c r="B391262" i="2"/>
  <c r="T391262" i="2" s="1"/>
  <c r="B391263" i="2"/>
  <c r="T391263" i="2" s="1"/>
  <c r="B391264" i="2"/>
  <c r="T391264" i="2" s="1"/>
  <c r="B391265" i="2"/>
  <c r="T391265" i="2" s="1"/>
  <c r="B391266" i="2"/>
  <c r="T391266" i="2" s="1"/>
  <c r="B391267" i="2"/>
  <c r="T391267" i="2" s="1"/>
  <c r="B391268" i="2"/>
  <c r="T391268" i="2" s="1"/>
  <c r="B391269" i="2"/>
  <c r="T391269" i="2" s="1"/>
  <c r="B391270" i="2"/>
  <c r="T391270" i="2" s="1"/>
  <c r="B391271" i="2"/>
  <c r="T391271" i="2" s="1"/>
  <c r="B391272" i="2"/>
  <c r="T391272" i="2" s="1"/>
  <c r="B391273" i="2"/>
  <c r="T391273" i="2" s="1"/>
  <c r="B391274" i="2"/>
  <c r="T391274" i="2" s="1"/>
  <c r="B391275" i="2"/>
  <c r="T391275" i="2" s="1"/>
  <c r="B391276" i="2"/>
  <c r="T391276" i="2" s="1"/>
  <c r="B391277" i="2"/>
  <c r="T391277" i="2" s="1"/>
  <c r="B391278" i="2"/>
  <c r="T391278" i="2" s="1"/>
  <c r="B391279" i="2"/>
  <c r="T391279" i="2" s="1"/>
  <c r="B391280" i="2"/>
  <c r="T391280" i="2" s="1"/>
  <c r="B391281" i="2"/>
  <c r="T391281" i="2" s="1"/>
  <c r="B391282" i="2"/>
  <c r="T391282" i="2" s="1"/>
  <c r="B391283" i="2"/>
  <c r="T391283" i="2" s="1"/>
  <c r="B391284" i="2"/>
  <c r="T391284" i="2" s="1"/>
  <c r="B391285" i="2"/>
  <c r="T391285" i="2" s="1"/>
  <c r="B391286" i="2"/>
  <c r="T391286" i="2" s="1"/>
  <c r="B391287" i="2"/>
  <c r="T391287" i="2" s="1"/>
  <c r="B391288" i="2"/>
  <c r="T391288" i="2" s="1"/>
  <c r="B391289" i="2"/>
  <c r="T391289" i="2" s="1"/>
  <c r="B391290" i="2"/>
  <c r="T391290" i="2" s="1"/>
  <c r="B391291" i="2"/>
  <c r="T391291" i="2" s="1"/>
  <c r="B391292" i="2"/>
  <c r="T391292" i="2" s="1"/>
  <c r="B391293" i="2"/>
  <c r="T391293" i="2" s="1"/>
  <c r="B391294" i="2"/>
  <c r="T391294" i="2" s="1"/>
  <c r="B391295" i="2"/>
  <c r="T391295" i="2" s="1"/>
  <c r="B391296" i="2"/>
  <c r="T391296" i="2" s="1"/>
  <c r="B391297" i="2"/>
  <c r="T391297" i="2" s="1"/>
  <c r="B391298" i="2"/>
  <c r="T391298" i="2" s="1"/>
  <c r="B391299" i="2"/>
  <c r="T391299" i="2" s="1"/>
  <c r="B391300" i="2"/>
  <c r="T391300" i="2" s="1"/>
  <c r="B391301" i="2"/>
  <c r="T391301" i="2" s="1"/>
  <c r="B391302" i="2"/>
  <c r="T391302" i="2" s="1"/>
  <c r="B391303" i="2"/>
  <c r="T391303" i="2" s="1"/>
  <c r="B391304" i="2"/>
  <c r="T391304" i="2" s="1"/>
  <c r="B391305" i="2"/>
  <c r="T391305" i="2" s="1"/>
  <c r="B391306" i="2"/>
  <c r="T391306" i="2" s="1"/>
  <c r="B391307" i="2"/>
  <c r="T391307" i="2" s="1"/>
  <c r="B391308" i="2"/>
  <c r="T391308" i="2" s="1"/>
  <c r="B391309" i="2"/>
  <c r="T391309" i="2" s="1"/>
  <c r="B391310" i="2"/>
  <c r="T391310" i="2" s="1"/>
  <c r="B391311" i="2"/>
  <c r="T391311" i="2" s="1"/>
  <c r="B391312" i="2"/>
  <c r="T391312" i="2" s="1"/>
  <c r="B391313" i="2"/>
  <c r="T391313" i="2" s="1"/>
  <c r="B391314" i="2"/>
  <c r="T391314" i="2" s="1"/>
  <c r="B391315" i="2"/>
  <c r="T391315" i="2" s="1"/>
  <c r="B391316" i="2"/>
  <c r="T391316" i="2" s="1"/>
  <c r="B391317" i="2"/>
  <c r="T391317" i="2" s="1"/>
  <c r="B391318" i="2"/>
  <c r="T391318" i="2" s="1"/>
  <c r="B391319" i="2"/>
  <c r="T391319" i="2" s="1"/>
  <c r="B391320" i="2"/>
  <c r="T391320" i="2" s="1"/>
  <c r="B391321" i="2"/>
  <c r="T391321" i="2" s="1"/>
  <c r="B391322" i="2"/>
  <c r="T391322" i="2" s="1"/>
  <c r="B391323" i="2"/>
  <c r="T391323" i="2" s="1"/>
  <c r="B391324" i="2"/>
  <c r="T391324" i="2" s="1"/>
  <c r="B391325" i="2"/>
  <c r="T391325" i="2" s="1"/>
  <c r="B391326" i="2"/>
  <c r="T391326" i="2" s="1"/>
  <c r="B391327" i="2"/>
  <c r="T391327" i="2" s="1"/>
  <c r="B391328" i="2"/>
  <c r="T391328" i="2" s="1"/>
  <c r="B391329" i="2"/>
  <c r="T391329" i="2" s="1"/>
  <c r="B391330" i="2"/>
  <c r="T391330" i="2" s="1"/>
  <c r="B391331" i="2"/>
  <c r="T391331" i="2" s="1"/>
  <c r="B391332" i="2"/>
  <c r="T391332" i="2" s="1"/>
  <c r="B391333" i="2"/>
  <c r="T391333" i="2" s="1"/>
  <c r="B391334" i="2"/>
  <c r="T391334" i="2" s="1"/>
  <c r="B391335" i="2"/>
  <c r="T391335" i="2" s="1"/>
  <c r="B391336" i="2"/>
  <c r="T391336" i="2" s="1"/>
  <c r="B391337" i="2"/>
  <c r="T391337" i="2" s="1"/>
  <c r="B391338" i="2"/>
  <c r="T391338" i="2" s="1"/>
  <c r="B391339" i="2"/>
  <c r="T391339" i="2" s="1"/>
  <c r="B391340" i="2"/>
  <c r="T391340" i="2" s="1"/>
  <c r="B391341" i="2"/>
  <c r="T391341" i="2" s="1"/>
  <c r="B391342" i="2"/>
  <c r="T391342" i="2" s="1"/>
  <c r="B391343" i="2"/>
  <c r="T391343" i="2" s="1"/>
  <c r="B391344" i="2"/>
  <c r="T391344" i="2" s="1"/>
  <c r="B391345" i="2"/>
  <c r="T391345" i="2" s="1"/>
  <c r="B391346" i="2"/>
  <c r="T391346" i="2" s="1"/>
  <c r="B391347" i="2"/>
  <c r="T391347" i="2" s="1"/>
  <c r="B391348" i="2"/>
  <c r="T391348" i="2" s="1"/>
  <c r="B391349" i="2"/>
  <c r="T391349" i="2" s="1"/>
  <c r="B391350" i="2"/>
  <c r="T391350" i="2" s="1"/>
  <c r="B391351" i="2"/>
  <c r="T391351" i="2" s="1"/>
  <c r="B391352" i="2"/>
  <c r="T391352" i="2" s="1"/>
  <c r="B391353" i="2"/>
  <c r="T391353" i="2" s="1"/>
  <c r="B391354" i="2"/>
  <c r="T391354" i="2" s="1"/>
  <c r="B391355" i="2"/>
  <c r="T391355" i="2" s="1"/>
  <c r="B391356" i="2"/>
  <c r="T391356" i="2" s="1"/>
  <c r="B391357" i="2"/>
  <c r="T391357" i="2" s="1"/>
  <c r="B391358" i="2"/>
  <c r="T391358" i="2" s="1"/>
  <c r="B391359" i="2"/>
  <c r="T391359" i="2" s="1"/>
  <c r="B391360" i="2"/>
  <c r="T391360" i="2" s="1"/>
  <c r="B391361" i="2"/>
  <c r="T391361" i="2" s="1"/>
  <c r="B391362" i="2"/>
  <c r="T391362" i="2" s="1"/>
  <c r="B391363" i="2"/>
  <c r="T391363" i="2" s="1"/>
  <c r="B391364" i="2"/>
  <c r="T391364" i="2" s="1"/>
  <c r="B391365" i="2"/>
  <c r="T391365" i="2" s="1"/>
  <c r="B391366" i="2"/>
  <c r="T391366" i="2" s="1"/>
  <c r="B391367" i="2"/>
  <c r="T391367" i="2" s="1"/>
  <c r="B391368" i="2"/>
  <c r="T391368" i="2" s="1"/>
  <c r="B391369" i="2"/>
  <c r="T391369" i="2" s="1"/>
  <c r="B391370" i="2"/>
  <c r="T391370" i="2" s="1"/>
  <c r="B391371" i="2"/>
  <c r="T391371" i="2" s="1"/>
  <c r="B391372" i="2"/>
  <c r="T391372" i="2" s="1"/>
  <c r="B391373" i="2"/>
  <c r="T391373" i="2" s="1"/>
  <c r="B391374" i="2"/>
  <c r="T391374" i="2" s="1"/>
  <c r="B391375" i="2"/>
  <c r="T391375" i="2" s="1"/>
  <c r="B391376" i="2"/>
  <c r="T391376" i="2" s="1"/>
  <c r="B391377" i="2"/>
  <c r="T391377" i="2" s="1"/>
  <c r="B391378" i="2"/>
  <c r="T391378" i="2" s="1"/>
  <c r="B391379" i="2"/>
  <c r="T391379" i="2" s="1"/>
  <c r="B391380" i="2"/>
  <c r="T391380" i="2" s="1"/>
  <c r="B391381" i="2"/>
  <c r="T391381" i="2" s="1"/>
  <c r="B391382" i="2"/>
  <c r="T391382" i="2" s="1"/>
  <c r="B391383" i="2"/>
  <c r="T391383" i="2" s="1"/>
  <c r="B391384" i="2"/>
  <c r="T391384" i="2" s="1"/>
  <c r="B391385" i="2"/>
  <c r="T391385" i="2" s="1"/>
  <c r="B391386" i="2"/>
  <c r="T391386" i="2" s="1"/>
  <c r="B391387" i="2"/>
  <c r="T391387" i="2" s="1"/>
  <c r="B391388" i="2"/>
  <c r="T391388" i="2" s="1"/>
  <c r="B391389" i="2"/>
  <c r="T391389" i="2" s="1"/>
  <c r="B391390" i="2"/>
  <c r="T391390" i="2" s="1"/>
  <c r="B391391" i="2"/>
  <c r="T391391" i="2" s="1"/>
  <c r="B391392" i="2"/>
  <c r="T391392" i="2" s="1"/>
  <c r="B391393" i="2"/>
  <c r="T391393" i="2" s="1"/>
  <c r="B391394" i="2"/>
  <c r="T391394" i="2" s="1"/>
  <c r="B391395" i="2"/>
  <c r="T391395" i="2" s="1"/>
  <c r="B391396" i="2"/>
  <c r="T391396" i="2" s="1"/>
  <c r="B391397" i="2"/>
  <c r="T391397" i="2" s="1"/>
  <c r="B391398" i="2"/>
  <c r="T391398" i="2" s="1"/>
  <c r="B391399" i="2"/>
  <c r="T391399" i="2" s="1"/>
  <c r="B391400" i="2"/>
  <c r="T391400" i="2" s="1"/>
  <c r="B391401" i="2"/>
  <c r="T391401" i="2" s="1"/>
  <c r="B391402" i="2"/>
  <c r="T391402" i="2" s="1"/>
  <c r="B391403" i="2"/>
  <c r="T391403" i="2" s="1"/>
  <c r="B391404" i="2"/>
  <c r="T391404" i="2" s="1"/>
  <c r="B391405" i="2"/>
  <c r="T391405" i="2" s="1"/>
  <c r="B391406" i="2"/>
  <c r="T391406" i="2" s="1"/>
  <c r="B391407" i="2"/>
  <c r="T391407" i="2" s="1"/>
  <c r="B391408" i="2"/>
  <c r="T391408" i="2" s="1"/>
  <c r="B391409" i="2"/>
  <c r="T391409" i="2" s="1"/>
  <c r="B391410" i="2"/>
  <c r="T391410" i="2" s="1"/>
  <c r="B391411" i="2"/>
  <c r="T391411" i="2" s="1"/>
  <c r="B391412" i="2"/>
  <c r="T391412" i="2" s="1"/>
  <c r="B391413" i="2"/>
  <c r="T391413" i="2" s="1"/>
  <c r="B391414" i="2"/>
  <c r="T391414" i="2" s="1"/>
  <c r="B391415" i="2"/>
  <c r="T391415" i="2" s="1"/>
  <c r="B391416" i="2"/>
  <c r="T391416" i="2" s="1"/>
  <c r="B391417" i="2"/>
  <c r="T391417" i="2" s="1"/>
  <c r="B391418" i="2"/>
  <c r="T391418" i="2" s="1"/>
  <c r="B391419" i="2"/>
  <c r="T391419" i="2" s="1"/>
  <c r="B391420" i="2"/>
  <c r="T391420" i="2" s="1"/>
  <c r="B391421" i="2"/>
  <c r="T391421" i="2" s="1"/>
  <c r="B391422" i="2"/>
  <c r="T391422" i="2" s="1"/>
  <c r="B391423" i="2"/>
  <c r="T391423" i="2" s="1"/>
  <c r="B391424" i="2"/>
  <c r="T391424" i="2" s="1"/>
  <c r="B391425" i="2"/>
  <c r="T391425" i="2" s="1"/>
  <c r="B391426" i="2"/>
  <c r="T391426" i="2" s="1"/>
  <c r="B391427" i="2"/>
  <c r="T391427" i="2" s="1"/>
  <c r="B391428" i="2"/>
  <c r="T391428" i="2" s="1"/>
  <c r="B391429" i="2"/>
  <c r="T391429" i="2" s="1"/>
  <c r="B391430" i="2"/>
  <c r="T391430" i="2" s="1"/>
  <c r="B391431" i="2"/>
  <c r="T391431" i="2" s="1"/>
  <c r="B391432" i="2"/>
  <c r="T391432" i="2" s="1"/>
  <c r="B391433" i="2"/>
  <c r="T391433" i="2" s="1"/>
  <c r="B391434" i="2"/>
  <c r="T391434" i="2" s="1"/>
  <c r="B391435" i="2"/>
  <c r="T391435" i="2" s="1"/>
  <c r="B391436" i="2"/>
  <c r="T391436" i="2" s="1"/>
  <c r="B391437" i="2"/>
  <c r="T391437" i="2" s="1"/>
  <c r="B391438" i="2"/>
  <c r="T391438" i="2" s="1"/>
  <c r="B391439" i="2"/>
  <c r="T391439" i="2" s="1"/>
  <c r="B391440" i="2"/>
  <c r="T391440" i="2" s="1"/>
  <c r="B391441" i="2"/>
  <c r="T391441" i="2" s="1"/>
  <c r="B391442" i="2"/>
  <c r="T391442" i="2" s="1"/>
  <c r="B391443" i="2"/>
  <c r="T391443" i="2" s="1"/>
  <c r="B391444" i="2"/>
  <c r="T391444" i="2" s="1"/>
  <c r="B391445" i="2"/>
  <c r="T391445" i="2" s="1"/>
  <c r="B391446" i="2"/>
  <c r="T391446" i="2" s="1"/>
  <c r="B391447" i="2"/>
  <c r="T391447" i="2" s="1"/>
  <c r="B391448" i="2"/>
  <c r="T391448" i="2" s="1"/>
  <c r="B391449" i="2"/>
  <c r="T391449" i="2" s="1"/>
  <c r="B391450" i="2"/>
  <c r="T391450" i="2" s="1"/>
  <c r="B391451" i="2"/>
  <c r="T391451" i="2" s="1"/>
  <c r="B391452" i="2"/>
  <c r="T391452" i="2" s="1"/>
  <c r="B391453" i="2"/>
  <c r="T391453" i="2" s="1"/>
  <c r="B391454" i="2"/>
  <c r="T391454" i="2" s="1"/>
  <c r="B391455" i="2"/>
  <c r="T391455" i="2" s="1"/>
  <c r="B391456" i="2"/>
  <c r="T391456" i="2" s="1"/>
  <c r="B391457" i="2"/>
  <c r="T391457" i="2" s="1"/>
  <c r="B391458" i="2"/>
  <c r="T391458" i="2" s="1"/>
  <c r="B391459" i="2"/>
  <c r="T391459" i="2" s="1"/>
  <c r="B391460" i="2"/>
  <c r="T391460" i="2" s="1"/>
  <c r="B391461" i="2"/>
  <c r="T391461" i="2" s="1"/>
  <c r="B391462" i="2"/>
  <c r="T391462" i="2" s="1"/>
  <c r="B391463" i="2"/>
  <c r="T391463" i="2" s="1"/>
  <c r="B391464" i="2"/>
  <c r="T391464" i="2" s="1"/>
  <c r="B391465" i="2"/>
  <c r="T391465" i="2" s="1"/>
  <c r="B391466" i="2"/>
  <c r="T391466" i="2" s="1"/>
  <c r="B391467" i="2"/>
  <c r="T391467" i="2" s="1"/>
  <c r="B391468" i="2"/>
  <c r="T391468" i="2" s="1"/>
  <c r="B391469" i="2"/>
  <c r="T391469" i="2" s="1"/>
  <c r="B391470" i="2"/>
  <c r="T391470" i="2" s="1"/>
  <c r="B391471" i="2"/>
  <c r="T391471" i="2" s="1"/>
  <c r="B391472" i="2"/>
  <c r="T391472" i="2" s="1"/>
  <c r="B391473" i="2"/>
  <c r="T391473" i="2" s="1"/>
  <c r="B391474" i="2"/>
  <c r="T391474" i="2" s="1"/>
  <c r="B391475" i="2"/>
  <c r="T391475" i="2" s="1"/>
  <c r="B391476" i="2"/>
  <c r="T391476" i="2" s="1"/>
  <c r="B391477" i="2"/>
  <c r="T391477" i="2" s="1"/>
  <c r="B391478" i="2"/>
  <c r="T391478" i="2" s="1"/>
  <c r="B391479" i="2"/>
  <c r="T391479" i="2" s="1"/>
  <c r="B391480" i="2"/>
  <c r="T391480" i="2" s="1"/>
  <c r="B391481" i="2"/>
  <c r="T391481" i="2" s="1"/>
  <c r="B391482" i="2"/>
  <c r="T391482" i="2" s="1"/>
  <c r="B391483" i="2"/>
  <c r="T391483" i="2" s="1"/>
  <c r="B391484" i="2"/>
  <c r="T391484" i="2" s="1"/>
  <c r="B391485" i="2"/>
  <c r="T391485" i="2" s="1"/>
  <c r="B391486" i="2"/>
  <c r="T391486" i="2" s="1"/>
  <c r="B391487" i="2"/>
  <c r="T391487" i="2" s="1"/>
  <c r="B391488" i="2"/>
  <c r="T391488" i="2" s="1"/>
  <c r="B391489" i="2"/>
  <c r="T391489" i="2" s="1"/>
  <c r="B391490" i="2"/>
  <c r="T391490" i="2" s="1"/>
  <c r="B391491" i="2"/>
  <c r="T391491" i="2" s="1"/>
  <c r="B391492" i="2"/>
  <c r="T391492" i="2" s="1"/>
  <c r="B391493" i="2"/>
  <c r="T391493" i="2" s="1"/>
  <c r="B391494" i="2"/>
  <c r="T391494" i="2" s="1"/>
  <c r="B391495" i="2"/>
  <c r="T391495" i="2" s="1"/>
  <c r="B391496" i="2"/>
  <c r="T391496" i="2" s="1"/>
  <c r="B391497" i="2"/>
  <c r="T391497" i="2" s="1"/>
  <c r="B391498" i="2"/>
  <c r="T391498" i="2" s="1"/>
  <c r="B391499" i="2"/>
  <c r="T391499" i="2" s="1"/>
  <c r="B391500" i="2"/>
  <c r="T391500" i="2" s="1"/>
  <c r="B391501" i="2"/>
  <c r="T391501" i="2" s="1"/>
  <c r="B391502" i="2"/>
  <c r="T391502" i="2" s="1"/>
  <c r="B391503" i="2"/>
  <c r="T391503" i="2" s="1"/>
  <c r="B391504" i="2"/>
  <c r="T391504" i="2" s="1"/>
  <c r="B391505" i="2"/>
  <c r="T391505" i="2" s="1"/>
  <c r="B391506" i="2"/>
  <c r="T391506" i="2" s="1"/>
  <c r="B391507" i="2"/>
  <c r="T391507" i="2" s="1"/>
  <c r="B391508" i="2"/>
  <c r="T391508" i="2" s="1"/>
  <c r="B391509" i="2"/>
  <c r="T391509" i="2" s="1"/>
  <c r="B391510" i="2"/>
  <c r="T391510" i="2" s="1"/>
  <c r="B391511" i="2"/>
  <c r="T391511" i="2" s="1"/>
  <c r="B391512" i="2"/>
  <c r="T391512" i="2" s="1"/>
  <c r="B391513" i="2"/>
  <c r="T391513" i="2" s="1"/>
  <c r="B391514" i="2"/>
  <c r="T391514" i="2" s="1"/>
  <c r="B391515" i="2"/>
  <c r="T391515" i="2" s="1"/>
  <c r="B391516" i="2"/>
  <c r="T391516" i="2" s="1"/>
  <c r="B391517" i="2"/>
  <c r="T391517" i="2" s="1"/>
  <c r="B391518" i="2"/>
  <c r="T391518" i="2" s="1"/>
  <c r="B391519" i="2"/>
  <c r="T391519" i="2" s="1"/>
  <c r="B391520" i="2"/>
  <c r="T391520" i="2" s="1"/>
  <c r="B391521" i="2"/>
  <c r="T391521" i="2" s="1"/>
  <c r="B391522" i="2"/>
  <c r="T391522" i="2" s="1"/>
  <c r="B391523" i="2"/>
  <c r="T391523" i="2" s="1"/>
  <c r="B391524" i="2"/>
  <c r="T391524" i="2" s="1"/>
  <c r="B391525" i="2"/>
  <c r="T391525" i="2" s="1"/>
  <c r="B391526" i="2"/>
  <c r="T391526" i="2" s="1"/>
  <c r="B391527" i="2"/>
  <c r="T391527" i="2" s="1"/>
  <c r="B391528" i="2"/>
  <c r="T391528" i="2" s="1"/>
  <c r="B391529" i="2"/>
  <c r="T391529" i="2" s="1"/>
  <c r="B391530" i="2"/>
  <c r="T391530" i="2" s="1"/>
  <c r="B391531" i="2"/>
  <c r="T391531" i="2" s="1"/>
  <c r="B391532" i="2"/>
  <c r="T391532" i="2" s="1"/>
  <c r="B391533" i="2"/>
  <c r="T391533" i="2" s="1"/>
  <c r="B391534" i="2"/>
  <c r="T391534" i="2" s="1"/>
  <c r="B391535" i="2"/>
  <c r="T391535" i="2" s="1"/>
  <c r="B391536" i="2"/>
  <c r="T391536" i="2" s="1"/>
  <c r="B391537" i="2"/>
  <c r="T391537" i="2" s="1"/>
  <c r="B391538" i="2"/>
  <c r="T391538" i="2" s="1"/>
  <c r="B391539" i="2"/>
  <c r="T391539" i="2" s="1"/>
  <c r="B391540" i="2"/>
  <c r="T391540" i="2" s="1"/>
  <c r="B391541" i="2"/>
  <c r="T391541" i="2" s="1"/>
  <c r="B391542" i="2"/>
  <c r="T391542" i="2" s="1"/>
  <c r="B391543" i="2"/>
  <c r="T391543" i="2" s="1"/>
  <c r="B391544" i="2"/>
  <c r="T391544" i="2" s="1"/>
  <c r="B391545" i="2"/>
  <c r="T391545" i="2" s="1"/>
  <c r="B391546" i="2"/>
  <c r="T391546" i="2" s="1"/>
  <c r="B391547" i="2"/>
  <c r="T391547" i="2" s="1"/>
  <c r="B391548" i="2"/>
  <c r="T391548" i="2" s="1"/>
  <c r="B391549" i="2"/>
  <c r="T391549" i="2" s="1"/>
  <c r="B391550" i="2"/>
  <c r="T391550" i="2" s="1"/>
  <c r="B391551" i="2"/>
  <c r="T391551" i="2" s="1"/>
  <c r="B391552" i="2"/>
  <c r="T391552" i="2" s="1"/>
  <c r="B391553" i="2"/>
  <c r="T391553" i="2" s="1"/>
  <c r="B391554" i="2"/>
  <c r="T391554" i="2" s="1"/>
  <c r="B391555" i="2"/>
  <c r="T391555" i="2" s="1"/>
  <c r="B391556" i="2"/>
  <c r="T391556" i="2" s="1"/>
  <c r="B391557" i="2"/>
  <c r="T391557" i="2" s="1"/>
  <c r="B391558" i="2"/>
  <c r="T391558" i="2" s="1"/>
  <c r="B391559" i="2"/>
  <c r="T391559" i="2" s="1"/>
  <c r="B391560" i="2"/>
  <c r="T391560" i="2" s="1"/>
  <c r="B391561" i="2"/>
  <c r="T391561" i="2" s="1"/>
  <c r="B391562" i="2"/>
  <c r="T391562" i="2" s="1"/>
  <c r="B391563" i="2"/>
  <c r="T391563" i="2" s="1"/>
  <c r="B391564" i="2"/>
  <c r="T391564" i="2" s="1"/>
  <c r="B391565" i="2"/>
  <c r="T391565" i="2" s="1"/>
  <c r="B391566" i="2"/>
  <c r="T391566" i="2" s="1"/>
  <c r="B391567" i="2"/>
  <c r="T391567" i="2" s="1"/>
  <c r="B391568" i="2"/>
  <c r="T391568" i="2" s="1"/>
  <c r="B391569" i="2"/>
  <c r="T391569" i="2" s="1"/>
  <c r="B391570" i="2"/>
  <c r="T391570" i="2" s="1"/>
  <c r="B391571" i="2"/>
  <c r="T391571" i="2" s="1"/>
  <c r="B391572" i="2"/>
  <c r="T391572" i="2" s="1"/>
  <c r="B391573" i="2"/>
  <c r="T391573" i="2" s="1"/>
  <c r="B391574" i="2"/>
  <c r="T391574" i="2" s="1"/>
  <c r="B391575" i="2"/>
  <c r="T391575" i="2" s="1"/>
  <c r="B391576" i="2"/>
  <c r="T391576" i="2" s="1"/>
  <c r="B391577" i="2"/>
  <c r="T391577" i="2" s="1"/>
  <c r="B391578" i="2"/>
  <c r="T391578" i="2" s="1"/>
  <c r="B391579" i="2"/>
  <c r="T391579" i="2" s="1"/>
  <c r="B391580" i="2"/>
  <c r="T391580" i="2" s="1"/>
  <c r="B391581" i="2"/>
  <c r="T391581" i="2" s="1"/>
  <c r="B391582" i="2"/>
  <c r="T391582" i="2" s="1"/>
  <c r="B391583" i="2"/>
  <c r="T391583" i="2" s="1"/>
  <c r="B391584" i="2"/>
  <c r="T391584" i="2" s="1"/>
  <c r="B391585" i="2"/>
  <c r="T391585" i="2" s="1"/>
  <c r="B391586" i="2"/>
  <c r="T391586" i="2" s="1"/>
  <c r="B391587" i="2"/>
  <c r="T391587" i="2" s="1"/>
  <c r="B391588" i="2"/>
  <c r="T391588" i="2" s="1"/>
  <c r="B391589" i="2"/>
  <c r="T391589" i="2" s="1"/>
  <c r="B391590" i="2"/>
  <c r="T391590" i="2" s="1"/>
  <c r="B391591" i="2"/>
  <c r="T391591" i="2" s="1"/>
  <c r="B391592" i="2"/>
  <c r="T391592" i="2" s="1"/>
  <c r="B391593" i="2"/>
  <c r="T391593" i="2" s="1"/>
  <c r="B391594" i="2"/>
  <c r="T391594" i="2" s="1"/>
  <c r="B391595" i="2"/>
  <c r="T391595" i="2" s="1"/>
  <c r="B391596" i="2"/>
  <c r="T391596" i="2" s="1"/>
  <c r="B391597" i="2"/>
  <c r="T391597" i="2" s="1"/>
  <c r="B391598" i="2"/>
  <c r="T391598" i="2" s="1"/>
  <c r="B391599" i="2"/>
  <c r="T391599" i="2" s="1"/>
  <c r="B391600" i="2"/>
  <c r="T391600" i="2" s="1"/>
  <c r="B391601" i="2"/>
  <c r="T391601" i="2" s="1"/>
  <c r="B391602" i="2"/>
  <c r="T391602" i="2" s="1"/>
  <c r="B391603" i="2"/>
  <c r="T391603" i="2" s="1"/>
  <c r="B391604" i="2"/>
  <c r="T391604" i="2" s="1"/>
  <c r="B391605" i="2"/>
  <c r="T391605" i="2" s="1"/>
  <c r="B391606" i="2"/>
  <c r="T391606" i="2" s="1"/>
  <c r="B391607" i="2"/>
  <c r="T391607" i="2" s="1"/>
  <c r="B391608" i="2"/>
  <c r="T391608" i="2" s="1"/>
  <c r="B391609" i="2"/>
  <c r="T391609" i="2" s="1"/>
  <c r="B391610" i="2"/>
  <c r="T391610" i="2" s="1"/>
  <c r="B391611" i="2"/>
  <c r="T391611" i="2" s="1"/>
  <c r="B391612" i="2"/>
  <c r="T391612" i="2" s="1"/>
  <c r="B391613" i="2"/>
  <c r="T391613" i="2" s="1"/>
  <c r="B391614" i="2"/>
  <c r="T391614" i="2" s="1"/>
  <c r="B391615" i="2"/>
  <c r="T391615" i="2" s="1"/>
  <c r="B391616" i="2"/>
  <c r="T391616" i="2" s="1"/>
  <c r="B391617" i="2"/>
  <c r="T391617" i="2" s="1"/>
  <c r="B391618" i="2"/>
  <c r="T391618" i="2" s="1"/>
  <c r="B391619" i="2"/>
  <c r="T391619" i="2" s="1"/>
  <c r="B391620" i="2"/>
  <c r="T391620" i="2" s="1"/>
  <c r="B391621" i="2"/>
  <c r="T391621" i="2" s="1"/>
  <c r="B391622" i="2"/>
  <c r="T391622" i="2" s="1"/>
  <c r="B391623" i="2"/>
  <c r="T391623" i="2" s="1"/>
  <c r="B391624" i="2"/>
  <c r="T391624" i="2" s="1"/>
  <c r="B391625" i="2"/>
  <c r="T391625" i="2" s="1"/>
  <c r="B391626" i="2"/>
  <c r="T391626" i="2" s="1"/>
  <c r="B391627" i="2"/>
  <c r="T391627" i="2" s="1"/>
  <c r="B391628" i="2"/>
  <c r="T391628" i="2" s="1"/>
  <c r="B391629" i="2"/>
  <c r="T391629" i="2" s="1"/>
  <c r="B391630" i="2"/>
  <c r="T391630" i="2" s="1"/>
  <c r="B391631" i="2"/>
  <c r="T391631" i="2" s="1"/>
  <c r="B391632" i="2"/>
  <c r="T391632" i="2" s="1"/>
  <c r="B391633" i="2"/>
  <c r="T391633" i="2" s="1"/>
  <c r="B391634" i="2"/>
  <c r="T391634" i="2" s="1"/>
  <c r="B391635" i="2"/>
  <c r="T391635" i="2" s="1"/>
  <c r="B391636" i="2"/>
  <c r="T391636" i="2" s="1"/>
  <c r="B391637" i="2"/>
  <c r="T391637" i="2" s="1"/>
  <c r="B391638" i="2"/>
  <c r="T391638" i="2" s="1"/>
  <c r="B391639" i="2"/>
  <c r="T391639" i="2" s="1"/>
  <c r="B391640" i="2"/>
  <c r="T391640" i="2" s="1"/>
  <c r="B391641" i="2"/>
  <c r="T391641" i="2" s="1"/>
  <c r="B391642" i="2"/>
  <c r="T391642" i="2" s="1"/>
  <c r="B391643" i="2"/>
  <c r="T391643" i="2" s="1"/>
  <c r="B391644" i="2"/>
  <c r="T391644" i="2" s="1"/>
  <c r="B391645" i="2"/>
  <c r="T391645" i="2" s="1"/>
  <c r="B391646" i="2"/>
  <c r="T391646" i="2" s="1"/>
  <c r="B391647" i="2"/>
  <c r="T391647" i="2" s="1"/>
  <c r="B391648" i="2"/>
  <c r="T391648" i="2" s="1"/>
  <c r="B391649" i="2"/>
  <c r="T391649" i="2" s="1"/>
  <c r="B391650" i="2"/>
  <c r="T391650" i="2" s="1"/>
  <c r="B391651" i="2"/>
  <c r="T391651" i="2" s="1"/>
  <c r="B391652" i="2"/>
  <c r="T391652" i="2" s="1"/>
  <c r="B391653" i="2"/>
  <c r="T391653" i="2" s="1"/>
  <c r="B391654" i="2"/>
  <c r="T391654" i="2" s="1"/>
  <c r="B391655" i="2"/>
  <c r="T391655" i="2" s="1"/>
  <c r="B391656" i="2"/>
  <c r="T391656" i="2" s="1"/>
  <c r="B391657" i="2"/>
  <c r="T391657" i="2" s="1"/>
  <c r="B391658" i="2"/>
  <c r="T391658" i="2" s="1"/>
  <c r="B391659" i="2"/>
  <c r="T391659" i="2" s="1"/>
  <c r="B391660" i="2"/>
  <c r="T391660" i="2" s="1"/>
  <c r="B391661" i="2"/>
  <c r="T391661" i="2" s="1"/>
  <c r="B391662" i="2"/>
  <c r="T391662" i="2" s="1"/>
  <c r="B391663" i="2"/>
  <c r="T391663" i="2" s="1"/>
  <c r="B391664" i="2"/>
  <c r="T391664" i="2" s="1"/>
  <c r="B391665" i="2"/>
  <c r="T391665" i="2" s="1"/>
  <c r="B391666" i="2"/>
  <c r="T391666" i="2" s="1"/>
  <c r="B391667" i="2"/>
  <c r="T391667" i="2" s="1"/>
  <c r="B391668" i="2"/>
  <c r="T391668" i="2" s="1"/>
  <c r="B391669" i="2"/>
  <c r="T391669" i="2" s="1"/>
  <c r="B391670" i="2"/>
  <c r="T391670" i="2" s="1"/>
  <c r="B391671" i="2"/>
  <c r="T391671" i="2" s="1"/>
  <c r="B391672" i="2"/>
  <c r="T391672" i="2" s="1"/>
  <c r="B391673" i="2"/>
  <c r="T391673" i="2" s="1"/>
  <c r="B391674" i="2"/>
  <c r="T391674" i="2" s="1"/>
  <c r="B391675" i="2"/>
  <c r="T391675" i="2" s="1"/>
  <c r="B391676" i="2"/>
  <c r="T391676" i="2" s="1"/>
  <c r="B391677" i="2"/>
  <c r="T391677" i="2" s="1"/>
  <c r="B391678" i="2"/>
  <c r="T391678" i="2" s="1"/>
  <c r="B391679" i="2"/>
  <c r="T391679" i="2" s="1"/>
  <c r="B391680" i="2"/>
  <c r="T391680" i="2" s="1"/>
  <c r="B391681" i="2"/>
  <c r="T391681" i="2" s="1"/>
  <c r="B391682" i="2"/>
  <c r="T391682" i="2" s="1"/>
  <c r="B391683" i="2"/>
  <c r="T391683" i="2" s="1"/>
  <c r="B391684" i="2"/>
  <c r="T391684" i="2" s="1"/>
  <c r="B391685" i="2"/>
  <c r="T391685" i="2" s="1"/>
  <c r="B391686" i="2"/>
  <c r="T391686" i="2" s="1"/>
  <c r="B391687" i="2"/>
  <c r="T391687" i="2" s="1"/>
  <c r="B391688" i="2"/>
  <c r="T391688" i="2" s="1"/>
  <c r="B391689" i="2"/>
  <c r="T391689" i="2" s="1"/>
  <c r="B391690" i="2"/>
  <c r="T391690" i="2" s="1"/>
  <c r="B391691" i="2"/>
  <c r="T391691" i="2" s="1"/>
  <c r="B391692" i="2"/>
  <c r="T391692" i="2" s="1"/>
  <c r="B391693" i="2"/>
  <c r="T391693" i="2" s="1"/>
  <c r="B391694" i="2"/>
  <c r="T391694" i="2" s="1"/>
  <c r="B391695" i="2"/>
  <c r="T391695" i="2" s="1"/>
  <c r="B391696" i="2"/>
  <c r="T391696" i="2" s="1"/>
  <c r="B391697" i="2"/>
  <c r="T391697" i="2" s="1"/>
  <c r="B391698" i="2"/>
  <c r="T391698" i="2" s="1"/>
  <c r="B391699" i="2"/>
  <c r="T391699" i="2" s="1"/>
  <c r="B391700" i="2"/>
  <c r="T391700" i="2" s="1"/>
  <c r="B391701" i="2"/>
  <c r="T391701" i="2" s="1"/>
  <c r="B391702" i="2"/>
  <c r="T391702" i="2" s="1"/>
  <c r="B391703" i="2"/>
  <c r="T391703" i="2" s="1"/>
  <c r="B391704" i="2"/>
  <c r="T391704" i="2" s="1"/>
  <c r="B391705" i="2"/>
  <c r="T391705" i="2" s="1"/>
  <c r="B391706" i="2"/>
  <c r="T391706" i="2" s="1"/>
  <c r="B391707" i="2"/>
  <c r="T391707" i="2" s="1"/>
  <c r="B391708" i="2"/>
  <c r="T391708" i="2" s="1"/>
  <c r="B391709" i="2"/>
  <c r="T391709" i="2" s="1"/>
  <c r="B391710" i="2"/>
  <c r="T391710" i="2" s="1"/>
  <c r="B391711" i="2"/>
  <c r="T391711" i="2" s="1"/>
  <c r="B391712" i="2"/>
  <c r="T391712" i="2" s="1"/>
  <c r="B391713" i="2"/>
  <c r="T391713" i="2" s="1"/>
  <c r="B391714" i="2"/>
  <c r="T391714" i="2" s="1"/>
  <c r="B391715" i="2"/>
  <c r="T391715" i="2" s="1"/>
  <c r="B391716" i="2"/>
  <c r="T391716" i="2" s="1"/>
  <c r="B391717" i="2"/>
  <c r="T391717" i="2" s="1"/>
  <c r="B391718" i="2"/>
  <c r="T391718" i="2" s="1"/>
  <c r="B391719" i="2"/>
  <c r="T391719" i="2" s="1"/>
  <c r="B391720" i="2"/>
  <c r="T391720" i="2" s="1"/>
  <c r="B391721" i="2"/>
  <c r="T391721" i="2" s="1"/>
  <c r="B391722" i="2"/>
  <c r="T391722" i="2" s="1"/>
  <c r="B391723" i="2"/>
  <c r="T391723" i="2" s="1"/>
  <c r="B391724" i="2"/>
  <c r="T391724" i="2" s="1"/>
  <c r="B391725" i="2"/>
  <c r="T391725" i="2" s="1"/>
  <c r="B391726" i="2"/>
  <c r="T391726" i="2" s="1"/>
  <c r="B391727" i="2"/>
  <c r="T391727" i="2" s="1"/>
  <c r="B391728" i="2"/>
  <c r="T391728" i="2" s="1"/>
  <c r="B391729" i="2"/>
  <c r="T391729" i="2" s="1"/>
  <c r="B391730" i="2"/>
  <c r="T391730" i="2" s="1"/>
  <c r="B391731" i="2"/>
  <c r="T391731" i="2" s="1"/>
  <c r="B391732" i="2"/>
  <c r="T391732" i="2" s="1"/>
  <c r="B391733" i="2"/>
  <c r="T391733" i="2" s="1"/>
  <c r="B391734" i="2"/>
  <c r="T391734" i="2" s="1"/>
  <c r="B391735" i="2"/>
  <c r="T391735" i="2" s="1"/>
  <c r="B391736" i="2"/>
  <c r="T391736" i="2" s="1"/>
  <c r="B391737" i="2"/>
  <c r="T391737" i="2" s="1"/>
  <c r="B391738" i="2"/>
  <c r="T391738" i="2" s="1"/>
  <c r="B391739" i="2"/>
  <c r="T391739" i="2" s="1"/>
  <c r="B391740" i="2"/>
  <c r="T391740" i="2" s="1"/>
  <c r="B391741" i="2"/>
  <c r="T391741" i="2" s="1"/>
  <c r="B391742" i="2"/>
  <c r="T391742" i="2" s="1"/>
  <c r="B391743" i="2"/>
  <c r="T391743" i="2" s="1"/>
  <c r="B391744" i="2"/>
  <c r="T391744" i="2" s="1"/>
  <c r="B391745" i="2"/>
  <c r="T391745" i="2" s="1"/>
  <c r="B391746" i="2"/>
  <c r="T391746" i="2" s="1"/>
  <c r="B391747" i="2"/>
  <c r="T391747" i="2" s="1"/>
  <c r="B391748" i="2"/>
  <c r="T391748" i="2" s="1"/>
  <c r="B391749" i="2"/>
  <c r="T391749" i="2" s="1"/>
  <c r="B391750" i="2"/>
  <c r="T391750" i="2" s="1"/>
  <c r="B391751" i="2"/>
  <c r="T391751" i="2" s="1"/>
  <c r="B391752" i="2"/>
  <c r="T391752" i="2" s="1"/>
  <c r="B391753" i="2"/>
  <c r="T391753" i="2" s="1"/>
  <c r="B391754" i="2"/>
  <c r="T391754" i="2" s="1"/>
  <c r="B391755" i="2"/>
  <c r="T391755" i="2" s="1"/>
  <c r="B391756" i="2"/>
  <c r="T391756" i="2" s="1"/>
  <c r="B391757" i="2"/>
  <c r="T391757" i="2" s="1"/>
  <c r="B391758" i="2"/>
  <c r="T391758" i="2" s="1"/>
  <c r="B391759" i="2"/>
  <c r="T391759" i="2" s="1"/>
  <c r="B391760" i="2"/>
  <c r="T391760" i="2" s="1"/>
  <c r="B391761" i="2"/>
  <c r="T391761" i="2" s="1"/>
  <c r="B391762" i="2"/>
  <c r="T391762" i="2" s="1"/>
  <c r="B391763" i="2"/>
  <c r="T391763" i="2" s="1"/>
  <c r="B391764" i="2"/>
  <c r="T391764" i="2" s="1"/>
  <c r="B391765" i="2"/>
  <c r="T391765" i="2" s="1"/>
  <c r="B391766" i="2"/>
  <c r="T391766" i="2" s="1"/>
  <c r="B391767" i="2"/>
  <c r="T391767" i="2" s="1"/>
  <c r="B391768" i="2"/>
  <c r="T391768" i="2" s="1"/>
  <c r="B391769" i="2"/>
  <c r="T391769" i="2" s="1"/>
  <c r="B391770" i="2"/>
  <c r="T391770" i="2" s="1"/>
  <c r="B391771" i="2"/>
  <c r="T391771" i="2" s="1"/>
  <c r="B391772" i="2"/>
  <c r="T391772" i="2" s="1"/>
  <c r="B391773" i="2"/>
  <c r="T391773" i="2" s="1"/>
  <c r="B391774" i="2"/>
  <c r="T391774" i="2" s="1"/>
  <c r="B391775" i="2"/>
  <c r="T391775" i="2" s="1"/>
  <c r="B391776" i="2"/>
  <c r="T391776" i="2" s="1"/>
  <c r="B391777" i="2"/>
  <c r="T391777" i="2" s="1"/>
  <c r="B391778" i="2"/>
  <c r="T391778" i="2" s="1"/>
  <c r="B391779" i="2"/>
  <c r="T391779" i="2" s="1"/>
  <c r="B391780" i="2"/>
  <c r="T391780" i="2" s="1"/>
  <c r="B391781" i="2"/>
  <c r="T391781" i="2" s="1"/>
  <c r="B391782" i="2"/>
  <c r="T391782" i="2" s="1"/>
  <c r="B391783" i="2"/>
  <c r="T391783" i="2" s="1"/>
  <c r="B391784" i="2"/>
  <c r="T391784" i="2" s="1"/>
  <c r="B391785" i="2"/>
  <c r="T391785" i="2" s="1"/>
  <c r="B391786" i="2"/>
  <c r="T391786" i="2" s="1"/>
  <c r="B391787" i="2"/>
  <c r="T391787" i="2" s="1"/>
  <c r="B391788" i="2"/>
  <c r="T391788" i="2" s="1"/>
  <c r="B391789" i="2"/>
  <c r="T391789" i="2" s="1"/>
  <c r="B391790" i="2"/>
  <c r="T391790" i="2" s="1"/>
  <c r="B391791" i="2"/>
  <c r="T391791" i="2" s="1"/>
  <c r="B391792" i="2"/>
  <c r="T391792" i="2" s="1"/>
  <c r="B391793" i="2"/>
  <c r="T391793" i="2" s="1"/>
  <c r="B391794" i="2"/>
  <c r="T391794" i="2" s="1"/>
  <c r="B391795" i="2"/>
  <c r="T391795" i="2" s="1"/>
  <c r="B391796" i="2"/>
  <c r="T391796" i="2" s="1"/>
  <c r="B391797" i="2"/>
  <c r="T391797" i="2" s="1"/>
  <c r="B391798" i="2"/>
  <c r="T391798" i="2" s="1"/>
  <c r="B391799" i="2"/>
  <c r="T391799" i="2" s="1"/>
  <c r="B391800" i="2"/>
  <c r="T391800" i="2" s="1"/>
  <c r="B391801" i="2"/>
  <c r="T391801" i="2" s="1"/>
  <c r="B391802" i="2"/>
  <c r="T391802" i="2" s="1"/>
  <c r="B391803" i="2"/>
  <c r="T391803" i="2" s="1"/>
  <c r="B391804" i="2"/>
  <c r="T391804" i="2" s="1"/>
  <c r="B391805" i="2"/>
  <c r="T391805" i="2" s="1"/>
  <c r="B391806" i="2"/>
  <c r="T391806" i="2" s="1"/>
  <c r="B391807" i="2"/>
  <c r="T391807" i="2" s="1"/>
  <c r="B391808" i="2"/>
  <c r="T391808" i="2" s="1"/>
  <c r="B391809" i="2"/>
  <c r="T391809" i="2" s="1"/>
  <c r="B391810" i="2"/>
  <c r="T391810" i="2" s="1"/>
  <c r="B391811" i="2"/>
  <c r="T391811" i="2" s="1"/>
  <c r="B391812" i="2"/>
  <c r="T391812" i="2" s="1"/>
  <c r="B391813" i="2"/>
  <c r="T391813" i="2" s="1"/>
  <c r="B391814" i="2"/>
  <c r="T391814" i="2" s="1"/>
  <c r="B391815" i="2"/>
  <c r="T391815" i="2" s="1"/>
  <c r="B391816" i="2"/>
  <c r="T391816" i="2" s="1"/>
  <c r="B391817" i="2"/>
  <c r="T391817" i="2" s="1"/>
  <c r="B391818" i="2"/>
  <c r="T391818" i="2" s="1"/>
  <c r="B391819" i="2"/>
  <c r="T391819" i="2" s="1"/>
  <c r="B391820" i="2"/>
  <c r="T391820" i="2" s="1"/>
  <c r="B391821" i="2"/>
  <c r="T391821" i="2" s="1"/>
  <c r="B391822" i="2"/>
  <c r="T391822" i="2" s="1"/>
  <c r="B391823" i="2"/>
  <c r="T391823" i="2" s="1"/>
  <c r="B391824" i="2"/>
  <c r="T391824" i="2" s="1"/>
  <c r="B391825" i="2"/>
  <c r="T391825" i="2" s="1"/>
  <c r="B391826" i="2"/>
  <c r="T391826" i="2" s="1"/>
  <c r="B391827" i="2"/>
  <c r="T391827" i="2" s="1"/>
  <c r="B391828" i="2"/>
  <c r="T391828" i="2" s="1"/>
  <c r="B391829" i="2"/>
  <c r="T391829" i="2" s="1"/>
  <c r="B391830" i="2"/>
  <c r="T391830" i="2" s="1"/>
  <c r="B391831" i="2"/>
  <c r="T391831" i="2" s="1"/>
  <c r="B391832" i="2"/>
  <c r="T391832" i="2" s="1"/>
  <c r="B391833" i="2"/>
  <c r="T391833" i="2" s="1"/>
  <c r="B391834" i="2"/>
  <c r="T391834" i="2" s="1"/>
  <c r="B391835" i="2"/>
  <c r="T391835" i="2" s="1"/>
  <c r="B391836" i="2"/>
  <c r="T391836" i="2" s="1"/>
  <c r="B391837" i="2"/>
  <c r="T391837" i="2" s="1"/>
  <c r="B391838" i="2"/>
  <c r="T391838" i="2" s="1"/>
  <c r="B391839" i="2"/>
  <c r="T391839" i="2" s="1"/>
  <c r="B391840" i="2"/>
  <c r="T391840" i="2" s="1"/>
  <c r="B391841" i="2"/>
  <c r="T391841" i="2" s="1"/>
  <c r="B391842" i="2"/>
  <c r="T391842" i="2" s="1"/>
  <c r="B391843" i="2"/>
  <c r="T391843" i="2" s="1"/>
  <c r="B391844" i="2"/>
  <c r="T391844" i="2" s="1"/>
  <c r="B391845" i="2"/>
  <c r="T391845" i="2" s="1"/>
  <c r="B391846" i="2"/>
  <c r="T391846" i="2" s="1"/>
  <c r="B391847" i="2"/>
  <c r="T391847" i="2" s="1"/>
  <c r="B391848" i="2"/>
  <c r="T391848" i="2" s="1"/>
  <c r="B391849" i="2"/>
  <c r="T391849" i="2" s="1"/>
  <c r="B391850" i="2"/>
  <c r="T391850" i="2" s="1"/>
  <c r="B391851" i="2"/>
  <c r="T391851" i="2" s="1"/>
  <c r="B391852" i="2"/>
  <c r="T391852" i="2" s="1"/>
  <c r="B391853" i="2"/>
  <c r="T391853" i="2" s="1"/>
  <c r="B391854" i="2"/>
  <c r="T391854" i="2" s="1"/>
  <c r="B391855" i="2"/>
  <c r="T391855" i="2" s="1"/>
  <c r="B391856" i="2"/>
  <c r="T391856" i="2" s="1"/>
  <c r="B391857" i="2"/>
  <c r="T391857" i="2" s="1"/>
  <c r="B391858" i="2"/>
  <c r="T391858" i="2" s="1"/>
  <c r="B391859" i="2"/>
  <c r="T391859" i="2" s="1"/>
  <c r="B391860" i="2"/>
  <c r="T391860" i="2" s="1"/>
  <c r="B391861" i="2"/>
  <c r="T391861" i="2" s="1"/>
  <c r="B391862" i="2"/>
  <c r="T391862" i="2" s="1"/>
  <c r="B391863" i="2"/>
  <c r="T391863" i="2" s="1"/>
  <c r="B391864" i="2"/>
  <c r="T391864" i="2" s="1"/>
  <c r="B391865" i="2"/>
  <c r="T391865" i="2" s="1"/>
  <c r="B391866" i="2"/>
  <c r="T391866" i="2" s="1"/>
  <c r="B391867" i="2"/>
  <c r="T391867" i="2" s="1"/>
  <c r="B391868" i="2"/>
  <c r="T391868" i="2" s="1"/>
  <c r="B391869" i="2"/>
  <c r="T391869" i="2" s="1"/>
  <c r="B391870" i="2"/>
  <c r="T391870" i="2" s="1"/>
  <c r="B391871" i="2"/>
  <c r="T391871" i="2" s="1"/>
  <c r="B391872" i="2"/>
  <c r="T391872" i="2" s="1"/>
  <c r="B391873" i="2"/>
  <c r="T391873" i="2" s="1"/>
  <c r="B391874" i="2"/>
  <c r="T391874" i="2" s="1"/>
  <c r="B391875" i="2"/>
  <c r="T391875" i="2" s="1"/>
  <c r="B391876" i="2"/>
  <c r="T391876" i="2" s="1"/>
  <c r="B391877" i="2"/>
  <c r="T391877" i="2" s="1"/>
  <c r="B391878" i="2"/>
  <c r="T391878" i="2" s="1"/>
  <c r="B391879" i="2"/>
  <c r="T391879" i="2" s="1"/>
  <c r="B391880" i="2"/>
  <c r="T391880" i="2" s="1"/>
  <c r="B391881" i="2"/>
  <c r="T391881" i="2" s="1"/>
  <c r="B391882" i="2"/>
  <c r="T391882" i="2" s="1"/>
  <c r="B391883" i="2"/>
  <c r="T391883" i="2" s="1"/>
  <c r="B391884" i="2"/>
  <c r="T391884" i="2" s="1"/>
  <c r="B391885" i="2"/>
  <c r="T391885" i="2" s="1"/>
  <c r="B391886" i="2"/>
  <c r="T391886" i="2" s="1"/>
  <c r="B391887" i="2"/>
  <c r="T391887" i="2" s="1"/>
  <c r="B391888" i="2"/>
  <c r="T391888" i="2" s="1"/>
  <c r="B391889" i="2"/>
  <c r="T391889" i="2" s="1"/>
  <c r="B391890" i="2"/>
  <c r="T391890" i="2" s="1"/>
  <c r="B391891" i="2"/>
  <c r="T391891" i="2" s="1"/>
  <c r="B391892" i="2"/>
  <c r="T391892" i="2" s="1"/>
  <c r="B391893" i="2"/>
  <c r="T391893" i="2" s="1"/>
  <c r="B391894" i="2"/>
  <c r="T391894" i="2" s="1"/>
  <c r="B391895" i="2"/>
  <c r="T391895" i="2" s="1"/>
  <c r="B391896" i="2"/>
  <c r="T391896" i="2" s="1"/>
  <c r="B391897" i="2"/>
  <c r="T391897" i="2" s="1"/>
  <c r="B391898" i="2"/>
  <c r="T391898" i="2" s="1"/>
  <c r="B391899" i="2"/>
  <c r="T391899" i="2" s="1"/>
  <c r="B391900" i="2"/>
  <c r="T391900" i="2" s="1"/>
  <c r="B391901" i="2"/>
  <c r="T391901" i="2" s="1"/>
  <c r="B391902" i="2"/>
  <c r="T391902" i="2" s="1"/>
  <c r="B391903" i="2"/>
  <c r="T391903" i="2" s="1"/>
  <c r="B391904" i="2"/>
  <c r="T391904" i="2" s="1"/>
  <c r="B391905" i="2"/>
  <c r="T391905" i="2" s="1"/>
  <c r="B391906" i="2"/>
  <c r="T391906" i="2" s="1"/>
  <c r="B391907" i="2"/>
  <c r="T391907" i="2" s="1"/>
  <c r="B391908" i="2"/>
  <c r="T391908" i="2" s="1"/>
  <c r="B391909" i="2"/>
  <c r="T391909" i="2" s="1"/>
  <c r="B391910" i="2"/>
  <c r="T391910" i="2" s="1"/>
  <c r="B391911" i="2"/>
  <c r="T391911" i="2" s="1"/>
  <c r="B391912" i="2"/>
  <c r="T391912" i="2" s="1"/>
  <c r="B391913" i="2"/>
  <c r="T391913" i="2" s="1"/>
  <c r="B391914" i="2"/>
  <c r="T391914" i="2" s="1"/>
  <c r="B391915" i="2"/>
  <c r="T391915" i="2" s="1"/>
  <c r="B391916" i="2"/>
  <c r="T391916" i="2" s="1"/>
  <c r="B391917" i="2"/>
  <c r="T391917" i="2" s="1"/>
  <c r="B391918" i="2"/>
  <c r="T391918" i="2" s="1"/>
  <c r="B391919" i="2"/>
  <c r="T391919" i="2" s="1"/>
  <c r="B391920" i="2"/>
  <c r="T391920" i="2" s="1"/>
  <c r="B391921" i="2"/>
  <c r="T391921" i="2" s="1"/>
  <c r="B391922" i="2"/>
  <c r="T391922" i="2" s="1"/>
  <c r="B391923" i="2"/>
  <c r="T391923" i="2" s="1"/>
  <c r="B391924" i="2"/>
  <c r="T391924" i="2" s="1"/>
  <c r="B391925" i="2"/>
  <c r="T391925" i="2" s="1"/>
  <c r="B391926" i="2"/>
  <c r="T391926" i="2" s="1"/>
  <c r="B391927" i="2"/>
  <c r="T391927" i="2" s="1"/>
  <c r="B391928" i="2"/>
  <c r="T391928" i="2" s="1"/>
  <c r="B391929" i="2"/>
  <c r="T391929" i="2" s="1"/>
  <c r="B391930" i="2"/>
  <c r="T391930" i="2" s="1"/>
  <c r="B391931" i="2"/>
  <c r="T391931" i="2" s="1"/>
  <c r="B391932" i="2"/>
  <c r="T391932" i="2" s="1"/>
  <c r="B391933" i="2"/>
  <c r="T391933" i="2" s="1"/>
  <c r="B391934" i="2"/>
  <c r="T391934" i="2" s="1"/>
  <c r="B391935" i="2"/>
  <c r="T391935" i="2" s="1"/>
  <c r="B391936" i="2"/>
  <c r="T391936" i="2" s="1"/>
  <c r="B391937" i="2"/>
  <c r="T391937" i="2" s="1"/>
  <c r="B391938" i="2"/>
  <c r="T391938" i="2" s="1"/>
  <c r="B391939" i="2"/>
  <c r="T391939" i="2" s="1"/>
  <c r="B391940" i="2"/>
  <c r="T391940" i="2" s="1"/>
  <c r="B391941" i="2"/>
  <c r="T391941" i="2" s="1"/>
  <c r="B391942" i="2"/>
  <c r="T391942" i="2" s="1"/>
  <c r="B391943" i="2"/>
  <c r="T391943" i="2" s="1"/>
  <c r="B391944" i="2"/>
  <c r="T391944" i="2" s="1"/>
  <c r="B391945" i="2"/>
  <c r="T391945" i="2" s="1"/>
  <c r="B391946" i="2"/>
  <c r="T391946" i="2" s="1"/>
  <c r="B391947" i="2"/>
  <c r="T391947" i="2" s="1"/>
  <c r="B391948" i="2"/>
  <c r="T391948" i="2" s="1"/>
  <c r="B391949" i="2"/>
  <c r="T391949" i="2" s="1"/>
  <c r="B391950" i="2"/>
  <c r="T391950" i="2" s="1"/>
  <c r="B391951" i="2"/>
  <c r="T391951" i="2" s="1"/>
  <c r="B391952" i="2"/>
  <c r="T391952" i="2" s="1"/>
  <c r="B391953" i="2"/>
  <c r="T391953" i="2" s="1"/>
  <c r="B391954" i="2"/>
  <c r="T391954" i="2" s="1"/>
  <c r="B391955" i="2"/>
  <c r="T391955" i="2" s="1"/>
  <c r="B391956" i="2"/>
  <c r="T391956" i="2" s="1"/>
  <c r="B391957" i="2"/>
  <c r="T391957" i="2" s="1"/>
  <c r="B391958" i="2"/>
  <c r="T391958" i="2" s="1"/>
  <c r="B391959" i="2"/>
  <c r="T391959" i="2" s="1"/>
  <c r="B391960" i="2"/>
  <c r="T391960" i="2" s="1"/>
  <c r="B391961" i="2"/>
  <c r="T391961" i="2" s="1"/>
  <c r="B391962" i="2"/>
  <c r="T391962" i="2" s="1"/>
  <c r="B391963" i="2"/>
  <c r="T391963" i="2" s="1"/>
  <c r="B391964" i="2"/>
  <c r="T391964" i="2" s="1"/>
  <c r="B391965" i="2"/>
  <c r="T391965" i="2" s="1"/>
  <c r="B391966" i="2"/>
  <c r="T391966" i="2" s="1"/>
  <c r="B391967" i="2"/>
  <c r="T391967" i="2" s="1"/>
  <c r="B391968" i="2"/>
  <c r="T391968" i="2" s="1"/>
  <c r="B391969" i="2"/>
  <c r="T391969" i="2" s="1"/>
  <c r="B391970" i="2"/>
  <c r="T391970" i="2" s="1"/>
  <c r="B391971" i="2"/>
  <c r="T391971" i="2" s="1"/>
  <c r="B391972" i="2"/>
  <c r="T391972" i="2" s="1"/>
  <c r="B391973" i="2"/>
  <c r="T391973" i="2" s="1"/>
  <c r="B391974" i="2"/>
  <c r="T391974" i="2" s="1"/>
  <c r="B391975" i="2"/>
  <c r="T391975" i="2" s="1"/>
  <c r="B391976" i="2"/>
  <c r="T391976" i="2" s="1"/>
  <c r="B391977" i="2"/>
  <c r="T391977" i="2" s="1"/>
  <c r="B391978" i="2"/>
  <c r="T391978" i="2" s="1"/>
  <c r="B391979" i="2"/>
  <c r="T391979" i="2" s="1"/>
  <c r="B391980" i="2"/>
  <c r="T391980" i="2" s="1"/>
  <c r="B391981" i="2"/>
  <c r="T391981" i="2" s="1"/>
  <c r="B391982" i="2"/>
  <c r="T391982" i="2" s="1"/>
  <c r="B391983" i="2"/>
  <c r="T391983" i="2" s="1"/>
  <c r="B391984" i="2"/>
  <c r="T391984" i="2" s="1"/>
  <c r="B391985" i="2"/>
  <c r="T391985" i="2" s="1"/>
  <c r="B391986" i="2"/>
  <c r="T391986" i="2" s="1"/>
  <c r="B391987" i="2"/>
  <c r="T391987" i="2" s="1"/>
  <c r="B391988" i="2"/>
  <c r="T391988" i="2" s="1"/>
  <c r="B391989" i="2"/>
  <c r="T391989" i="2" s="1"/>
  <c r="B391990" i="2"/>
  <c r="T391990" i="2" s="1"/>
  <c r="B391991" i="2"/>
  <c r="T391991" i="2" s="1"/>
  <c r="B391992" i="2"/>
  <c r="T391992" i="2" s="1"/>
  <c r="B391993" i="2"/>
  <c r="T391993" i="2" s="1"/>
  <c r="B391994" i="2"/>
  <c r="T391994" i="2" s="1"/>
  <c r="B391995" i="2"/>
  <c r="T391995" i="2" s="1"/>
  <c r="B391996" i="2"/>
  <c r="T391996" i="2" s="1"/>
  <c r="B391997" i="2"/>
  <c r="T391997" i="2" s="1"/>
  <c r="B391998" i="2"/>
  <c r="T391998" i="2" s="1"/>
  <c r="B391999" i="2"/>
  <c r="T391999" i="2" s="1"/>
  <c r="B392000" i="2"/>
  <c r="T392000" i="2" s="1"/>
  <c r="B392001" i="2"/>
  <c r="T392001" i="2" s="1"/>
  <c r="B392002" i="2"/>
  <c r="T392002" i="2" s="1"/>
  <c r="B392003" i="2"/>
  <c r="T392003" i="2" s="1"/>
  <c r="B392004" i="2"/>
  <c r="T392004" i="2" s="1"/>
  <c r="B392005" i="2"/>
  <c r="T392005" i="2" s="1"/>
  <c r="B392006" i="2"/>
  <c r="T392006" i="2" s="1"/>
  <c r="B392007" i="2"/>
  <c r="T392007" i="2" s="1"/>
  <c r="B392008" i="2"/>
  <c r="T392008" i="2" s="1"/>
  <c r="B392009" i="2"/>
  <c r="T392009" i="2" s="1"/>
  <c r="B392010" i="2"/>
  <c r="T392010" i="2" s="1"/>
  <c r="B392011" i="2"/>
  <c r="T392011" i="2" s="1"/>
  <c r="B392012" i="2"/>
  <c r="T392012" i="2" s="1"/>
  <c r="B392013" i="2"/>
  <c r="T392013" i="2" s="1"/>
  <c r="B392014" i="2"/>
  <c r="T392014" i="2" s="1"/>
  <c r="B392015" i="2"/>
  <c r="T392015" i="2" s="1"/>
  <c r="B392016" i="2"/>
  <c r="T392016" i="2" s="1"/>
  <c r="B392017" i="2"/>
  <c r="T392017" i="2" s="1"/>
  <c r="B392018" i="2"/>
  <c r="T392018" i="2" s="1"/>
  <c r="B392019" i="2"/>
  <c r="T392019" i="2" s="1"/>
  <c r="B392020" i="2"/>
  <c r="T392020" i="2" s="1"/>
  <c r="B392021" i="2"/>
  <c r="T392021" i="2" s="1"/>
  <c r="B392022" i="2"/>
  <c r="T392022" i="2" s="1"/>
  <c r="B392023" i="2"/>
  <c r="T392023" i="2" s="1"/>
  <c r="B392024" i="2"/>
  <c r="T392024" i="2" s="1"/>
  <c r="B392025" i="2"/>
  <c r="T392025" i="2" s="1"/>
  <c r="B392026" i="2"/>
  <c r="T392026" i="2" s="1"/>
  <c r="B392027" i="2"/>
  <c r="T392027" i="2" s="1"/>
  <c r="B392028" i="2"/>
  <c r="T392028" i="2" s="1"/>
  <c r="B392029" i="2"/>
  <c r="T392029" i="2" s="1"/>
  <c r="B392030" i="2"/>
  <c r="T392030" i="2" s="1"/>
  <c r="B392031" i="2"/>
  <c r="T392031" i="2" s="1"/>
  <c r="B392032" i="2"/>
  <c r="T392032" i="2" s="1"/>
  <c r="B392033" i="2"/>
  <c r="T392033" i="2" s="1"/>
  <c r="B392034" i="2"/>
  <c r="T392034" i="2" s="1"/>
  <c r="B392035" i="2"/>
  <c r="T392035" i="2" s="1"/>
  <c r="B392036" i="2"/>
  <c r="T392036" i="2" s="1"/>
  <c r="B392037" i="2"/>
  <c r="T392037" i="2" s="1"/>
  <c r="B392038" i="2"/>
  <c r="T392038" i="2" s="1"/>
  <c r="B392039" i="2"/>
  <c r="T392039" i="2" s="1"/>
  <c r="B392040" i="2"/>
  <c r="T392040" i="2" s="1"/>
  <c r="B392041" i="2"/>
  <c r="T392041" i="2" s="1"/>
  <c r="B392042" i="2"/>
  <c r="T392042" i="2" s="1"/>
  <c r="B392043" i="2"/>
  <c r="T392043" i="2" s="1"/>
  <c r="B392044" i="2"/>
  <c r="T392044" i="2" s="1"/>
  <c r="B392045" i="2"/>
  <c r="T392045" i="2" s="1"/>
  <c r="B392046" i="2"/>
  <c r="T392046" i="2" s="1"/>
  <c r="B392047" i="2"/>
  <c r="T392047" i="2" s="1"/>
  <c r="B392048" i="2"/>
  <c r="T392048" i="2" s="1"/>
  <c r="B392049" i="2"/>
  <c r="T392049" i="2" s="1"/>
  <c r="B392050" i="2"/>
  <c r="T392050" i="2" s="1"/>
  <c r="B392051" i="2"/>
  <c r="T392051" i="2" s="1"/>
  <c r="B392052" i="2"/>
  <c r="T392052" i="2" s="1"/>
  <c r="B392053" i="2"/>
  <c r="T392053" i="2" s="1"/>
  <c r="B392054" i="2"/>
  <c r="T392054" i="2" s="1"/>
  <c r="B392055" i="2"/>
  <c r="T392055" i="2" s="1"/>
  <c r="B392056" i="2"/>
  <c r="T392056" i="2" s="1"/>
  <c r="B392057" i="2"/>
  <c r="T392057" i="2" s="1"/>
  <c r="B392058" i="2"/>
  <c r="T392058" i="2" s="1"/>
  <c r="B392059" i="2"/>
  <c r="T392059" i="2" s="1"/>
  <c r="B392060" i="2"/>
  <c r="T392060" i="2" s="1"/>
  <c r="B392061" i="2"/>
  <c r="T392061" i="2" s="1"/>
  <c r="B392062" i="2"/>
  <c r="T392062" i="2" s="1"/>
  <c r="B392063" i="2"/>
  <c r="T392063" i="2" s="1"/>
  <c r="B392064" i="2"/>
  <c r="T392064" i="2" s="1"/>
  <c r="B392065" i="2"/>
  <c r="T392065" i="2" s="1"/>
  <c r="B392066" i="2"/>
  <c r="T392066" i="2" s="1"/>
  <c r="B392067" i="2"/>
  <c r="T392067" i="2" s="1"/>
  <c r="B392068" i="2"/>
  <c r="T392068" i="2" s="1"/>
  <c r="B392069" i="2"/>
  <c r="T392069" i="2" s="1"/>
  <c r="B392070" i="2"/>
  <c r="T392070" i="2" s="1"/>
  <c r="B392071" i="2"/>
  <c r="T392071" i="2" s="1"/>
  <c r="B392072" i="2"/>
  <c r="T392072" i="2" s="1"/>
  <c r="B392073" i="2"/>
  <c r="T392073" i="2" s="1"/>
  <c r="B392074" i="2"/>
  <c r="T392074" i="2" s="1"/>
  <c r="B392075" i="2"/>
  <c r="T392075" i="2" s="1"/>
  <c r="B392076" i="2"/>
  <c r="T392076" i="2" s="1"/>
  <c r="B392077" i="2"/>
  <c r="T392077" i="2" s="1"/>
  <c r="B392078" i="2"/>
  <c r="T392078" i="2" s="1"/>
  <c r="B392079" i="2"/>
  <c r="T392079" i="2" s="1"/>
  <c r="B392080" i="2"/>
  <c r="T392080" i="2" s="1"/>
  <c r="B392081" i="2"/>
  <c r="T392081" i="2" s="1"/>
  <c r="B392082" i="2"/>
  <c r="T392082" i="2" s="1"/>
  <c r="B392083" i="2"/>
  <c r="T392083" i="2" s="1"/>
  <c r="B392084" i="2"/>
  <c r="T392084" i="2" s="1"/>
  <c r="B392085" i="2"/>
  <c r="T392085" i="2" s="1"/>
  <c r="B392086" i="2"/>
  <c r="T392086" i="2" s="1"/>
  <c r="B392087" i="2"/>
  <c r="T392087" i="2" s="1"/>
  <c r="B392088" i="2"/>
  <c r="T392088" i="2" s="1"/>
  <c r="B392089" i="2"/>
  <c r="T392089" i="2" s="1"/>
  <c r="B392090" i="2"/>
  <c r="T392090" i="2" s="1"/>
  <c r="B392091" i="2"/>
  <c r="T392091" i="2" s="1"/>
  <c r="B392092" i="2"/>
  <c r="T392092" i="2" s="1"/>
  <c r="B392093" i="2"/>
  <c r="T392093" i="2" s="1"/>
  <c r="B392094" i="2"/>
  <c r="T392094" i="2" s="1"/>
  <c r="B392095" i="2"/>
  <c r="T392095" i="2" s="1"/>
  <c r="B392096" i="2"/>
  <c r="T392096" i="2" s="1"/>
  <c r="B392097" i="2"/>
  <c r="T392097" i="2" s="1"/>
  <c r="B392098" i="2"/>
  <c r="T392098" i="2" s="1"/>
  <c r="B392099" i="2"/>
  <c r="T392099" i="2" s="1"/>
  <c r="B392100" i="2"/>
  <c r="T392100" i="2" s="1"/>
  <c r="B392101" i="2"/>
  <c r="T392101" i="2" s="1"/>
  <c r="B392102" i="2"/>
  <c r="T392102" i="2" s="1"/>
  <c r="B392103" i="2"/>
  <c r="T392103" i="2" s="1"/>
  <c r="B392104" i="2"/>
  <c r="T392104" i="2" s="1"/>
  <c r="B392105" i="2"/>
  <c r="T392105" i="2" s="1"/>
  <c r="B392106" i="2"/>
  <c r="T392106" i="2" s="1"/>
  <c r="B392107" i="2"/>
  <c r="T392107" i="2" s="1"/>
  <c r="B392108" i="2"/>
  <c r="T392108" i="2" s="1"/>
  <c r="B392109" i="2"/>
  <c r="T392109" i="2" s="1"/>
  <c r="B392110" i="2"/>
  <c r="T392110" i="2" s="1"/>
  <c r="B392111" i="2"/>
  <c r="T392111" i="2" s="1"/>
  <c r="B392112" i="2"/>
  <c r="T392112" i="2" s="1"/>
  <c r="B392113" i="2"/>
  <c r="T392113" i="2" s="1"/>
  <c r="B392114" i="2"/>
  <c r="T392114" i="2" s="1"/>
  <c r="B392115" i="2"/>
  <c r="T392115" i="2" s="1"/>
  <c r="B392116" i="2"/>
  <c r="T392116" i="2" s="1"/>
  <c r="B392117" i="2"/>
  <c r="T392117" i="2" s="1"/>
  <c r="B392118" i="2"/>
  <c r="T392118" i="2" s="1"/>
  <c r="B392119" i="2"/>
  <c r="T392119" i="2" s="1"/>
  <c r="B392120" i="2"/>
  <c r="T392120" i="2" s="1"/>
  <c r="B392121" i="2"/>
  <c r="T392121" i="2" s="1"/>
  <c r="B392122" i="2"/>
  <c r="T392122" i="2" s="1"/>
  <c r="B392123" i="2"/>
  <c r="T392123" i="2" s="1"/>
  <c r="B392124" i="2"/>
  <c r="T392124" i="2" s="1"/>
  <c r="B392125" i="2"/>
  <c r="T392125" i="2" s="1"/>
  <c r="B392126" i="2"/>
  <c r="T392126" i="2" s="1"/>
  <c r="B392127" i="2"/>
  <c r="T392127" i="2" s="1"/>
  <c r="B392128" i="2"/>
  <c r="T392128" i="2" s="1"/>
  <c r="B392129" i="2"/>
  <c r="T392129" i="2" s="1"/>
  <c r="B392130" i="2"/>
  <c r="T392130" i="2" s="1"/>
  <c r="B392131" i="2"/>
  <c r="T392131" i="2" s="1"/>
  <c r="B392132" i="2"/>
  <c r="T392132" i="2" s="1"/>
  <c r="B392133" i="2"/>
  <c r="T392133" i="2" s="1"/>
  <c r="B392134" i="2"/>
  <c r="T392134" i="2" s="1"/>
  <c r="B392135" i="2"/>
  <c r="T392135" i="2" s="1"/>
  <c r="B392136" i="2"/>
  <c r="T392136" i="2" s="1"/>
  <c r="B392137" i="2"/>
  <c r="T392137" i="2" s="1"/>
  <c r="B392138" i="2"/>
  <c r="T392138" i="2" s="1"/>
  <c r="B392139" i="2"/>
  <c r="T392139" i="2" s="1"/>
  <c r="B392140" i="2"/>
  <c r="T392140" i="2" s="1"/>
  <c r="B392141" i="2"/>
  <c r="T392141" i="2" s="1"/>
  <c r="B392142" i="2"/>
  <c r="T392142" i="2" s="1"/>
  <c r="B392143" i="2"/>
  <c r="T392143" i="2" s="1"/>
  <c r="B392144" i="2"/>
  <c r="T392144" i="2" s="1"/>
  <c r="B392145" i="2"/>
  <c r="T392145" i="2" s="1"/>
  <c r="B392146" i="2"/>
  <c r="T392146" i="2" s="1"/>
  <c r="B392147" i="2"/>
  <c r="T392147" i="2" s="1"/>
  <c r="B392148" i="2"/>
  <c r="T392148" i="2" s="1"/>
  <c r="B392149" i="2"/>
  <c r="T392149" i="2" s="1"/>
  <c r="B392150" i="2"/>
  <c r="T392150" i="2" s="1"/>
  <c r="B392151" i="2"/>
  <c r="T392151" i="2" s="1"/>
  <c r="B392152" i="2"/>
  <c r="T392152" i="2" s="1"/>
  <c r="B392153" i="2"/>
  <c r="T392153" i="2" s="1"/>
  <c r="B392154" i="2"/>
  <c r="T392154" i="2" s="1"/>
  <c r="B392155" i="2"/>
  <c r="T392155" i="2" s="1"/>
  <c r="B392156" i="2"/>
  <c r="T392156" i="2" s="1"/>
  <c r="B392157" i="2"/>
  <c r="T392157" i="2" s="1"/>
  <c r="B392158" i="2"/>
  <c r="T392158" i="2" s="1"/>
  <c r="B392159" i="2"/>
  <c r="T392159" i="2" s="1"/>
  <c r="B392160" i="2"/>
  <c r="T392160" i="2" s="1"/>
  <c r="B392161" i="2"/>
  <c r="T392161" i="2" s="1"/>
  <c r="B392162" i="2"/>
  <c r="T392162" i="2" s="1"/>
  <c r="B392163" i="2"/>
  <c r="T392163" i="2" s="1"/>
  <c r="B392164" i="2"/>
  <c r="T392164" i="2" s="1"/>
  <c r="B392165" i="2"/>
  <c r="T392165" i="2" s="1"/>
  <c r="B392166" i="2"/>
  <c r="T392166" i="2" s="1"/>
  <c r="B392167" i="2"/>
  <c r="T392167" i="2" s="1"/>
  <c r="B392168" i="2"/>
  <c r="T392168" i="2" s="1"/>
  <c r="B392169" i="2"/>
  <c r="T392169" i="2" s="1"/>
  <c r="B392170" i="2"/>
  <c r="T392170" i="2" s="1"/>
  <c r="B392171" i="2"/>
  <c r="T392171" i="2" s="1"/>
  <c r="B392172" i="2"/>
  <c r="T392172" i="2" s="1"/>
  <c r="B392173" i="2"/>
  <c r="T392173" i="2" s="1"/>
  <c r="B392174" i="2"/>
  <c r="T392174" i="2" s="1"/>
  <c r="B392175" i="2"/>
  <c r="T392175" i="2" s="1"/>
  <c r="B392176" i="2"/>
  <c r="T392176" i="2" s="1"/>
  <c r="B392177" i="2"/>
  <c r="T392177" i="2" s="1"/>
  <c r="B392178" i="2"/>
  <c r="T392178" i="2" s="1"/>
  <c r="B392179" i="2"/>
  <c r="T392179" i="2" s="1"/>
  <c r="B392180" i="2"/>
  <c r="T392180" i="2" s="1"/>
  <c r="B392181" i="2"/>
  <c r="T392181" i="2" s="1"/>
  <c r="B392182" i="2"/>
  <c r="T392182" i="2" s="1"/>
  <c r="B392183" i="2"/>
  <c r="T392183" i="2" s="1"/>
  <c r="B392184" i="2"/>
  <c r="T392184" i="2" s="1"/>
  <c r="B392185" i="2"/>
  <c r="T392185" i="2" s="1"/>
  <c r="B392186" i="2"/>
  <c r="T392186" i="2" s="1"/>
  <c r="B392187" i="2"/>
  <c r="T392187" i="2" s="1"/>
  <c r="B392188" i="2"/>
  <c r="T392188" i="2" s="1"/>
  <c r="B392189" i="2"/>
  <c r="T392189" i="2" s="1"/>
  <c r="B392190" i="2"/>
  <c r="T392190" i="2" s="1"/>
  <c r="B392191" i="2"/>
  <c r="T392191" i="2" s="1"/>
  <c r="B392192" i="2"/>
  <c r="T392192" i="2" s="1"/>
  <c r="B392193" i="2"/>
  <c r="T392193" i="2" s="1"/>
  <c r="B392194" i="2"/>
  <c r="T392194" i="2" s="1"/>
  <c r="B392195" i="2"/>
  <c r="T392195" i="2" s="1"/>
  <c r="B392196" i="2"/>
  <c r="T392196" i="2" s="1"/>
  <c r="B392197" i="2"/>
  <c r="T392197" i="2" s="1"/>
  <c r="B392198" i="2"/>
  <c r="T392198" i="2" s="1"/>
  <c r="B392199" i="2"/>
  <c r="T392199" i="2" s="1"/>
  <c r="B392200" i="2"/>
  <c r="T392200" i="2" s="1"/>
  <c r="B392201" i="2"/>
  <c r="T392201" i="2" s="1"/>
  <c r="B392202" i="2"/>
  <c r="T392202" i="2" s="1"/>
  <c r="B392203" i="2"/>
  <c r="T392203" i="2" s="1"/>
  <c r="B392204" i="2"/>
  <c r="T392204" i="2" s="1"/>
  <c r="B392205" i="2"/>
  <c r="T392205" i="2" s="1"/>
  <c r="B392206" i="2"/>
  <c r="T392206" i="2" s="1"/>
  <c r="B392207" i="2"/>
  <c r="T392207" i="2" s="1"/>
  <c r="B392208" i="2"/>
  <c r="T392208" i="2" s="1"/>
  <c r="B392209" i="2"/>
  <c r="T392209" i="2" s="1"/>
  <c r="B392210" i="2"/>
  <c r="T392210" i="2" s="1"/>
  <c r="B392211" i="2"/>
  <c r="T392211" i="2" s="1"/>
  <c r="B392212" i="2"/>
  <c r="T392212" i="2" s="1"/>
  <c r="B392213" i="2"/>
  <c r="T392213" i="2" s="1"/>
  <c r="B392214" i="2"/>
  <c r="T392214" i="2" s="1"/>
  <c r="B392215" i="2"/>
  <c r="T392215" i="2" s="1"/>
  <c r="B392216" i="2"/>
  <c r="T392216" i="2" s="1"/>
  <c r="B392217" i="2"/>
  <c r="T392217" i="2" s="1"/>
  <c r="B392218" i="2"/>
  <c r="T392218" i="2" s="1"/>
  <c r="B392219" i="2"/>
  <c r="T392219" i="2" s="1"/>
  <c r="B392220" i="2"/>
  <c r="T392220" i="2" s="1"/>
  <c r="B392221" i="2"/>
  <c r="T392221" i="2" s="1"/>
  <c r="B392222" i="2"/>
  <c r="T392222" i="2" s="1"/>
  <c r="B392223" i="2"/>
  <c r="T392223" i="2" s="1"/>
  <c r="B392224" i="2"/>
  <c r="T392224" i="2" s="1"/>
  <c r="B392225" i="2"/>
  <c r="T392225" i="2" s="1"/>
  <c r="B392226" i="2"/>
  <c r="T392226" i="2" s="1"/>
  <c r="B392227" i="2"/>
  <c r="T392227" i="2" s="1"/>
  <c r="B392228" i="2"/>
  <c r="T392228" i="2" s="1"/>
  <c r="B392229" i="2"/>
  <c r="T392229" i="2" s="1"/>
  <c r="B392230" i="2"/>
  <c r="T392230" i="2" s="1"/>
  <c r="B392231" i="2"/>
  <c r="T392231" i="2" s="1"/>
  <c r="B392232" i="2"/>
  <c r="T392232" i="2" s="1"/>
  <c r="B392233" i="2"/>
  <c r="T392233" i="2" s="1"/>
  <c r="B392234" i="2"/>
  <c r="T392234" i="2" s="1"/>
  <c r="B392235" i="2"/>
  <c r="T392235" i="2" s="1"/>
  <c r="B392236" i="2"/>
  <c r="T392236" i="2" s="1"/>
  <c r="B392237" i="2"/>
  <c r="T392237" i="2" s="1"/>
  <c r="B392238" i="2"/>
  <c r="T392238" i="2" s="1"/>
  <c r="B392239" i="2"/>
  <c r="T392239" i="2" s="1"/>
  <c r="B392240" i="2"/>
  <c r="T392240" i="2" s="1"/>
  <c r="B392241" i="2"/>
  <c r="T392241" i="2" s="1"/>
  <c r="B392242" i="2"/>
  <c r="T392242" i="2" s="1"/>
  <c r="B392243" i="2"/>
  <c r="T392243" i="2" s="1"/>
  <c r="B392244" i="2"/>
  <c r="T392244" i="2" s="1"/>
  <c r="B392245" i="2"/>
  <c r="T392245" i="2" s="1"/>
  <c r="B392246" i="2"/>
  <c r="T392246" i="2" s="1"/>
  <c r="B392247" i="2"/>
  <c r="T392247" i="2" s="1"/>
  <c r="B392248" i="2"/>
  <c r="T392248" i="2" s="1"/>
  <c r="B392249" i="2"/>
  <c r="T392249" i="2" s="1"/>
  <c r="B392250" i="2"/>
  <c r="T392250" i="2" s="1"/>
  <c r="B392251" i="2"/>
  <c r="T392251" i="2" s="1"/>
  <c r="B392252" i="2"/>
  <c r="T392252" i="2" s="1"/>
  <c r="B392253" i="2"/>
  <c r="T392253" i="2" s="1"/>
  <c r="B392254" i="2"/>
  <c r="T392254" i="2" s="1"/>
  <c r="B392255" i="2"/>
  <c r="T392255" i="2" s="1"/>
  <c r="B392256" i="2"/>
  <c r="T392256" i="2" s="1"/>
  <c r="B392257" i="2"/>
  <c r="T392257" i="2" s="1"/>
  <c r="B392258" i="2"/>
  <c r="T392258" i="2" s="1"/>
  <c r="B392259" i="2"/>
  <c r="T392259" i="2" s="1"/>
  <c r="B392260" i="2"/>
  <c r="T392260" i="2" s="1"/>
  <c r="B392261" i="2"/>
  <c r="T392261" i="2" s="1"/>
  <c r="B392262" i="2"/>
  <c r="T392262" i="2" s="1"/>
  <c r="B392263" i="2"/>
  <c r="T392263" i="2" s="1"/>
  <c r="B392264" i="2"/>
  <c r="T392264" i="2" s="1"/>
  <c r="B392265" i="2"/>
  <c r="T392265" i="2" s="1"/>
  <c r="B392266" i="2"/>
  <c r="T392266" i="2" s="1"/>
  <c r="B392267" i="2"/>
  <c r="T392267" i="2" s="1"/>
  <c r="B392268" i="2"/>
  <c r="T392268" i="2" s="1"/>
  <c r="B392269" i="2"/>
  <c r="T392269" i="2" s="1"/>
  <c r="B392270" i="2"/>
  <c r="T392270" i="2" s="1"/>
  <c r="B392271" i="2"/>
  <c r="T392271" i="2" s="1"/>
  <c r="B392272" i="2"/>
  <c r="T392272" i="2" s="1"/>
  <c r="B392273" i="2"/>
  <c r="T392273" i="2" s="1"/>
  <c r="B392274" i="2"/>
  <c r="T392274" i="2" s="1"/>
  <c r="B392275" i="2"/>
  <c r="T392275" i="2" s="1"/>
  <c r="B392276" i="2"/>
  <c r="T392276" i="2" s="1"/>
  <c r="B392277" i="2"/>
  <c r="T392277" i="2" s="1"/>
  <c r="B392278" i="2"/>
  <c r="T392278" i="2" s="1"/>
  <c r="B392279" i="2"/>
  <c r="T392279" i="2" s="1"/>
  <c r="B392280" i="2"/>
  <c r="T392280" i="2" s="1"/>
  <c r="B392281" i="2"/>
  <c r="T392281" i="2" s="1"/>
  <c r="B392282" i="2"/>
  <c r="T392282" i="2" s="1"/>
  <c r="B392283" i="2"/>
  <c r="T392283" i="2" s="1"/>
  <c r="B392284" i="2"/>
  <c r="T392284" i="2" s="1"/>
  <c r="B392285" i="2"/>
  <c r="T392285" i="2" s="1"/>
  <c r="B392286" i="2"/>
  <c r="T392286" i="2" s="1"/>
  <c r="B392287" i="2"/>
  <c r="T392287" i="2" s="1"/>
  <c r="B392288" i="2"/>
  <c r="T392288" i="2" s="1"/>
  <c r="B392289" i="2"/>
  <c r="T392289" i="2" s="1"/>
  <c r="B392290" i="2"/>
  <c r="T392290" i="2" s="1"/>
  <c r="B392291" i="2"/>
  <c r="T392291" i="2" s="1"/>
  <c r="B392292" i="2"/>
  <c r="T392292" i="2" s="1"/>
  <c r="B392293" i="2"/>
  <c r="T392293" i="2" s="1"/>
  <c r="B392294" i="2"/>
  <c r="T392294" i="2" s="1"/>
  <c r="B392295" i="2"/>
  <c r="T392295" i="2" s="1"/>
  <c r="B392296" i="2"/>
  <c r="T392296" i="2" s="1"/>
  <c r="B392297" i="2"/>
  <c r="T392297" i="2" s="1"/>
  <c r="B392298" i="2"/>
  <c r="T392298" i="2" s="1"/>
  <c r="B392299" i="2"/>
  <c r="T392299" i="2" s="1"/>
  <c r="B392300" i="2"/>
  <c r="T392300" i="2" s="1"/>
  <c r="B392301" i="2"/>
  <c r="T392301" i="2" s="1"/>
  <c r="B392302" i="2"/>
  <c r="T392302" i="2" s="1"/>
  <c r="B392303" i="2"/>
  <c r="T392303" i="2" s="1"/>
  <c r="B392304" i="2"/>
  <c r="T392304" i="2" s="1"/>
  <c r="B392305" i="2"/>
  <c r="T392305" i="2" s="1"/>
  <c r="B392306" i="2"/>
  <c r="T392306" i="2" s="1"/>
  <c r="B392307" i="2"/>
  <c r="T392307" i="2" s="1"/>
  <c r="B392308" i="2"/>
  <c r="T392308" i="2" s="1"/>
  <c r="B392309" i="2"/>
  <c r="T392309" i="2" s="1"/>
  <c r="B392310" i="2"/>
  <c r="T392310" i="2" s="1"/>
  <c r="B392311" i="2"/>
  <c r="T392311" i="2" s="1"/>
  <c r="B392312" i="2"/>
  <c r="T392312" i="2" s="1"/>
  <c r="B392313" i="2"/>
  <c r="T392313" i="2" s="1"/>
  <c r="B392314" i="2"/>
  <c r="T392314" i="2" s="1"/>
  <c r="B392315" i="2"/>
  <c r="T392315" i="2" s="1"/>
  <c r="B392316" i="2"/>
  <c r="T392316" i="2" s="1"/>
  <c r="B392317" i="2"/>
  <c r="T392317" i="2" s="1"/>
  <c r="B392318" i="2"/>
  <c r="T392318" i="2" s="1"/>
  <c r="B392319" i="2"/>
  <c r="T392319" i="2" s="1"/>
  <c r="B392320" i="2"/>
  <c r="T392320" i="2" s="1"/>
  <c r="B392321" i="2"/>
  <c r="T392321" i="2" s="1"/>
  <c r="B392322" i="2"/>
  <c r="T392322" i="2" s="1"/>
  <c r="B392323" i="2"/>
  <c r="T392323" i="2" s="1"/>
  <c r="B392324" i="2"/>
  <c r="T392324" i="2" s="1"/>
  <c r="B392325" i="2"/>
  <c r="T392325" i="2" s="1"/>
  <c r="B392326" i="2"/>
  <c r="T392326" i="2" s="1"/>
  <c r="B392327" i="2"/>
  <c r="T392327" i="2" s="1"/>
  <c r="B392328" i="2"/>
  <c r="T392328" i="2" s="1"/>
  <c r="B392329" i="2"/>
  <c r="T392329" i="2" s="1"/>
  <c r="B392330" i="2"/>
  <c r="T392330" i="2" s="1"/>
  <c r="B392331" i="2"/>
  <c r="T392331" i="2" s="1"/>
  <c r="B392332" i="2"/>
  <c r="T392332" i="2" s="1"/>
  <c r="B392333" i="2"/>
  <c r="T392333" i="2" s="1"/>
  <c r="B392334" i="2"/>
  <c r="T392334" i="2" s="1"/>
  <c r="B392335" i="2"/>
  <c r="T392335" i="2" s="1"/>
  <c r="B392336" i="2"/>
  <c r="T392336" i="2" s="1"/>
  <c r="B392337" i="2"/>
  <c r="T392337" i="2" s="1"/>
  <c r="B392338" i="2"/>
  <c r="T392338" i="2" s="1"/>
  <c r="B392339" i="2"/>
  <c r="T392339" i="2" s="1"/>
  <c r="B392340" i="2"/>
  <c r="T392340" i="2" s="1"/>
  <c r="B392341" i="2"/>
  <c r="T392341" i="2" s="1"/>
  <c r="B392342" i="2"/>
  <c r="T392342" i="2" s="1"/>
  <c r="B392343" i="2"/>
  <c r="T392343" i="2" s="1"/>
  <c r="B392344" i="2"/>
  <c r="T392344" i="2" s="1"/>
  <c r="B392345" i="2"/>
  <c r="T392345" i="2" s="1"/>
  <c r="B392346" i="2"/>
  <c r="T392346" i="2" s="1"/>
  <c r="B392347" i="2"/>
  <c r="T392347" i="2" s="1"/>
  <c r="B392348" i="2"/>
  <c r="T392348" i="2" s="1"/>
  <c r="B392349" i="2"/>
  <c r="T392349" i="2" s="1"/>
  <c r="B392350" i="2"/>
  <c r="T392350" i="2" s="1"/>
  <c r="B392351" i="2"/>
  <c r="T392351" i="2" s="1"/>
  <c r="B392352" i="2"/>
  <c r="T392352" i="2" s="1"/>
  <c r="B392353" i="2"/>
  <c r="T392353" i="2" s="1"/>
  <c r="B392354" i="2"/>
  <c r="T392354" i="2" s="1"/>
  <c r="B392355" i="2"/>
  <c r="T392355" i="2" s="1"/>
  <c r="B392356" i="2"/>
  <c r="T392356" i="2" s="1"/>
  <c r="B392357" i="2"/>
  <c r="T392357" i="2" s="1"/>
  <c r="B392358" i="2"/>
  <c r="T392358" i="2" s="1"/>
  <c r="B392359" i="2"/>
  <c r="T392359" i="2" s="1"/>
  <c r="B392360" i="2"/>
  <c r="T392360" i="2" s="1"/>
  <c r="B392361" i="2"/>
  <c r="T392361" i="2" s="1"/>
  <c r="B392362" i="2"/>
  <c r="T392362" i="2" s="1"/>
  <c r="B392363" i="2"/>
  <c r="T392363" i="2" s="1"/>
  <c r="B392364" i="2"/>
  <c r="T392364" i="2" s="1"/>
  <c r="B392365" i="2"/>
  <c r="T392365" i="2" s="1"/>
  <c r="B392366" i="2"/>
  <c r="T392366" i="2" s="1"/>
  <c r="B392367" i="2"/>
  <c r="T392367" i="2" s="1"/>
  <c r="B392368" i="2"/>
  <c r="T392368" i="2" s="1"/>
  <c r="B392369" i="2"/>
  <c r="T392369" i="2" s="1"/>
  <c r="B392370" i="2"/>
  <c r="T392370" i="2" s="1"/>
  <c r="B392371" i="2"/>
  <c r="T392371" i="2" s="1"/>
  <c r="B392372" i="2"/>
  <c r="T392372" i="2" s="1"/>
  <c r="B392373" i="2"/>
  <c r="T392373" i="2" s="1"/>
  <c r="B392374" i="2"/>
  <c r="T392374" i="2" s="1"/>
  <c r="B392375" i="2"/>
  <c r="T392375" i="2" s="1"/>
  <c r="B392376" i="2"/>
  <c r="T392376" i="2" s="1"/>
  <c r="B392377" i="2"/>
  <c r="T392377" i="2" s="1"/>
  <c r="B392378" i="2"/>
  <c r="T392378" i="2" s="1"/>
  <c r="B392379" i="2"/>
  <c r="T392379" i="2" s="1"/>
  <c r="B392380" i="2"/>
  <c r="T392380" i="2" s="1"/>
  <c r="B392381" i="2"/>
  <c r="T392381" i="2" s="1"/>
  <c r="B392382" i="2"/>
  <c r="T392382" i="2" s="1"/>
  <c r="B392383" i="2"/>
  <c r="T392383" i="2" s="1"/>
  <c r="B392384" i="2"/>
  <c r="T392384" i="2" s="1"/>
  <c r="B392385" i="2"/>
  <c r="T392385" i="2" s="1"/>
  <c r="B392386" i="2"/>
  <c r="T392386" i="2" s="1"/>
  <c r="B392387" i="2"/>
  <c r="T392387" i="2" s="1"/>
  <c r="B392388" i="2"/>
  <c r="T392388" i="2" s="1"/>
  <c r="B392389" i="2"/>
  <c r="T392389" i="2" s="1"/>
  <c r="B392390" i="2"/>
  <c r="T392390" i="2" s="1"/>
  <c r="B392391" i="2"/>
  <c r="T392391" i="2" s="1"/>
  <c r="B392392" i="2"/>
  <c r="T392392" i="2" s="1"/>
  <c r="B392393" i="2"/>
  <c r="T392393" i="2" s="1"/>
  <c r="B392394" i="2"/>
  <c r="T392394" i="2" s="1"/>
  <c r="B392395" i="2"/>
  <c r="T392395" i="2" s="1"/>
  <c r="B392396" i="2"/>
  <c r="T392396" i="2" s="1"/>
  <c r="B392397" i="2"/>
  <c r="T392397" i="2" s="1"/>
  <c r="B392398" i="2"/>
  <c r="T392398" i="2" s="1"/>
  <c r="B392399" i="2"/>
  <c r="T392399" i="2" s="1"/>
  <c r="B392400" i="2"/>
  <c r="T392400" i="2" s="1"/>
  <c r="B392401" i="2"/>
  <c r="T392401" i="2" s="1"/>
  <c r="B392402" i="2"/>
  <c r="T392402" i="2" s="1"/>
  <c r="B392403" i="2"/>
  <c r="T392403" i="2" s="1"/>
  <c r="B392404" i="2"/>
  <c r="T392404" i="2" s="1"/>
  <c r="B392405" i="2"/>
  <c r="T392405" i="2" s="1"/>
  <c r="B392406" i="2"/>
  <c r="T392406" i="2" s="1"/>
  <c r="B392407" i="2"/>
  <c r="T392407" i="2" s="1"/>
  <c r="B392408" i="2"/>
  <c r="T392408" i="2" s="1"/>
  <c r="B392409" i="2"/>
  <c r="T392409" i="2" s="1"/>
  <c r="B392410" i="2"/>
  <c r="T392410" i="2" s="1"/>
  <c r="B392411" i="2"/>
  <c r="T392411" i="2" s="1"/>
  <c r="B392412" i="2"/>
  <c r="T392412" i="2" s="1"/>
  <c r="B392413" i="2"/>
  <c r="T392413" i="2" s="1"/>
  <c r="B392414" i="2"/>
  <c r="T392414" i="2" s="1"/>
  <c r="B392415" i="2"/>
  <c r="T392415" i="2" s="1"/>
  <c r="B392416" i="2"/>
  <c r="T392416" i="2" s="1"/>
  <c r="B392417" i="2"/>
  <c r="T392417" i="2" s="1"/>
  <c r="B392418" i="2"/>
  <c r="T392418" i="2" s="1"/>
  <c r="B392419" i="2"/>
  <c r="T392419" i="2" s="1"/>
  <c r="B392420" i="2"/>
  <c r="T392420" i="2" s="1"/>
  <c r="B392421" i="2"/>
  <c r="T392421" i="2" s="1"/>
  <c r="B392422" i="2"/>
  <c r="T392422" i="2" s="1"/>
  <c r="B392423" i="2"/>
  <c r="T392423" i="2" s="1"/>
  <c r="B392424" i="2"/>
  <c r="T392424" i="2" s="1"/>
  <c r="B392425" i="2"/>
  <c r="T392425" i="2" s="1"/>
  <c r="B392426" i="2"/>
  <c r="T392426" i="2" s="1"/>
  <c r="B392427" i="2"/>
  <c r="T392427" i="2" s="1"/>
  <c r="B392428" i="2"/>
  <c r="T392428" i="2" s="1"/>
  <c r="B392429" i="2"/>
  <c r="T392429" i="2" s="1"/>
  <c r="B392430" i="2"/>
  <c r="T392430" i="2" s="1"/>
  <c r="B392431" i="2"/>
  <c r="T392431" i="2" s="1"/>
  <c r="B392432" i="2"/>
  <c r="T392432" i="2" s="1"/>
  <c r="B392433" i="2"/>
  <c r="T392433" i="2" s="1"/>
  <c r="B392434" i="2"/>
  <c r="T392434" i="2" s="1"/>
  <c r="B392435" i="2"/>
  <c r="T392435" i="2" s="1"/>
  <c r="B392436" i="2"/>
  <c r="T392436" i="2" s="1"/>
  <c r="B392437" i="2"/>
  <c r="T392437" i="2" s="1"/>
  <c r="B392438" i="2"/>
  <c r="T392438" i="2" s="1"/>
  <c r="B392439" i="2"/>
  <c r="T392439" i="2" s="1"/>
  <c r="B392440" i="2"/>
  <c r="T392440" i="2" s="1"/>
  <c r="B392441" i="2"/>
  <c r="T392441" i="2" s="1"/>
  <c r="B392442" i="2"/>
  <c r="T392442" i="2" s="1"/>
  <c r="B392443" i="2"/>
  <c r="T392443" i="2" s="1"/>
  <c r="B392444" i="2"/>
  <c r="T392444" i="2" s="1"/>
  <c r="B392445" i="2"/>
  <c r="T392445" i="2" s="1"/>
  <c r="B392446" i="2"/>
  <c r="T392446" i="2" s="1"/>
  <c r="B392447" i="2"/>
  <c r="T392447" i="2" s="1"/>
  <c r="B392448" i="2"/>
  <c r="T392448" i="2" s="1"/>
  <c r="B392449" i="2"/>
  <c r="T392449" i="2" s="1"/>
  <c r="B392450" i="2"/>
  <c r="T392450" i="2" s="1"/>
  <c r="B392451" i="2"/>
  <c r="T392451" i="2" s="1"/>
  <c r="B392452" i="2"/>
  <c r="T392452" i="2" s="1"/>
  <c r="B392453" i="2"/>
  <c r="T392453" i="2" s="1"/>
  <c r="B392454" i="2"/>
  <c r="T392454" i="2" s="1"/>
  <c r="B392455" i="2"/>
  <c r="T392455" i="2" s="1"/>
  <c r="B392456" i="2"/>
  <c r="T392456" i="2" s="1"/>
  <c r="B392457" i="2"/>
  <c r="T392457" i="2" s="1"/>
  <c r="B392458" i="2"/>
  <c r="T392458" i="2" s="1"/>
  <c r="B392459" i="2"/>
  <c r="T392459" i="2" s="1"/>
  <c r="B392460" i="2"/>
  <c r="T392460" i="2" s="1"/>
  <c r="B392461" i="2"/>
  <c r="T392461" i="2" s="1"/>
  <c r="B392462" i="2"/>
  <c r="T392462" i="2" s="1"/>
  <c r="B392463" i="2"/>
  <c r="T392463" i="2" s="1"/>
  <c r="B392464" i="2"/>
  <c r="T392464" i="2" s="1"/>
  <c r="B392465" i="2"/>
  <c r="T392465" i="2" s="1"/>
  <c r="B392466" i="2"/>
  <c r="T392466" i="2" s="1"/>
  <c r="B392467" i="2"/>
  <c r="T392467" i="2" s="1"/>
  <c r="B392468" i="2"/>
  <c r="T392468" i="2" s="1"/>
  <c r="B392469" i="2"/>
  <c r="T392469" i="2" s="1"/>
  <c r="B392470" i="2"/>
  <c r="T392470" i="2" s="1"/>
  <c r="B392471" i="2"/>
  <c r="T392471" i="2" s="1"/>
  <c r="B392472" i="2"/>
  <c r="T392472" i="2" s="1"/>
  <c r="B392473" i="2"/>
  <c r="T392473" i="2" s="1"/>
  <c r="B392474" i="2"/>
  <c r="T392474" i="2" s="1"/>
  <c r="B392475" i="2"/>
  <c r="T392475" i="2" s="1"/>
  <c r="B392476" i="2"/>
  <c r="T392476" i="2" s="1"/>
  <c r="B392477" i="2"/>
  <c r="T392477" i="2" s="1"/>
  <c r="B392478" i="2"/>
  <c r="T392478" i="2" s="1"/>
  <c r="B392479" i="2"/>
  <c r="T392479" i="2" s="1"/>
  <c r="B392480" i="2"/>
  <c r="T392480" i="2" s="1"/>
  <c r="B392481" i="2"/>
  <c r="T392481" i="2" s="1"/>
  <c r="B392482" i="2"/>
  <c r="T392482" i="2" s="1"/>
  <c r="B392483" i="2"/>
  <c r="T392483" i="2" s="1"/>
  <c r="B392484" i="2"/>
  <c r="T392484" i="2" s="1"/>
  <c r="B392485" i="2"/>
  <c r="T392485" i="2" s="1"/>
  <c r="B392486" i="2"/>
  <c r="T392486" i="2" s="1"/>
  <c r="B392487" i="2"/>
  <c r="T392487" i="2" s="1"/>
  <c r="B392488" i="2"/>
  <c r="T392488" i="2" s="1"/>
  <c r="B392489" i="2"/>
  <c r="T392489" i="2" s="1"/>
  <c r="B392490" i="2"/>
  <c r="T392490" i="2" s="1"/>
  <c r="B392491" i="2"/>
  <c r="T392491" i="2" s="1"/>
  <c r="B392492" i="2"/>
  <c r="T392492" i="2" s="1"/>
  <c r="B392493" i="2"/>
  <c r="T392493" i="2" s="1"/>
  <c r="B392494" i="2"/>
  <c r="T392494" i="2" s="1"/>
  <c r="B392495" i="2"/>
  <c r="T392495" i="2" s="1"/>
  <c r="B392496" i="2"/>
  <c r="T392496" i="2" s="1"/>
  <c r="B392497" i="2"/>
  <c r="T392497" i="2" s="1"/>
  <c r="B392498" i="2"/>
  <c r="T392498" i="2" s="1"/>
  <c r="B392499" i="2"/>
  <c r="T392499" i="2" s="1"/>
  <c r="B392500" i="2"/>
  <c r="T392500" i="2" s="1"/>
  <c r="B392501" i="2"/>
  <c r="T392501" i="2" s="1"/>
  <c r="B392502" i="2"/>
  <c r="T392502" i="2" s="1"/>
  <c r="B392503" i="2"/>
  <c r="T392503" i="2" s="1"/>
  <c r="B392504" i="2"/>
  <c r="T392504" i="2" s="1"/>
  <c r="B392505" i="2"/>
  <c r="T392505" i="2" s="1"/>
  <c r="B392506" i="2"/>
  <c r="T392506" i="2" s="1"/>
  <c r="B392507" i="2"/>
  <c r="T392507" i="2" s="1"/>
  <c r="B392508" i="2"/>
  <c r="T392508" i="2" s="1"/>
  <c r="B392509" i="2"/>
  <c r="T392509" i="2" s="1"/>
  <c r="B392510" i="2"/>
  <c r="T392510" i="2" s="1"/>
  <c r="B392511" i="2"/>
  <c r="T392511" i="2" s="1"/>
  <c r="B392512" i="2"/>
  <c r="T392512" i="2" s="1"/>
  <c r="B392513" i="2"/>
  <c r="T392513" i="2" s="1"/>
  <c r="B392514" i="2"/>
  <c r="T392514" i="2" s="1"/>
  <c r="B392515" i="2"/>
  <c r="T392515" i="2" s="1"/>
  <c r="B392516" i="2"/>
  <c r="T392516" i="2" s="1"/>
  <c r="B392517" i="2"/>
  <c r="T392517" i="2" s="1"/>
  <c r="B392518" i="2"/>
  <c r="T392518" i="2" s="1"/>
  <c r="B392519" i="2"/>
  <c r="T392519" i="2" s="1"/>
  <c r="B392520" i="2"/>
  <c r="T392520" i="2" s="1"/>
  <c r="B392521" i="2"/>
  <c r="T392521" i="2" s="1"/>
  <c r="B392522" i="2"/>
  <c r="T392522" i="2" s="1"/>
  <c r="B392523" i="2"/>
  <c r="T392523" i="2" s="1"/>
  <c r="B392524" i="2"/>
  <c r="T392524" i="2" s="1"/>
  <c r="B392525" i="2"/>
  <c r="T392525" i="2" s="1"/>
  <c r="B392526" i="2"/>
  <c r="T392526" i="2" s="1"/>
  <c r="B392527" i="2"/>
  <c r="T392527" i="2" s="1"/>
  <c r="B392528" i="2"/>
  <c r="T392528" i="2" s="1"/>
  <c r="B392529" i="2"/>
  <c r="T392529" i="2" s="1"/>
  <c r="B392530" i="2"/>
  <c r="T392530" i="2" s="1"/>
  <c r="B392531" i="2"/>
  <c r="T392531" i="2" s="1"/>
  <c r="B392532" i="2"/>
  <c r="T392532" i="2" s="1"/>
  <c r="B392533" i="2"/>
  <c r="T392533" i="2" s="1"/>
  <c r="B392534" i="2"/>
  <c r="T392534" i="2" s="1"/>
  <c r="B392535" i="2"/>
  <c r="T392535" i="2" s="1"/>
  <c r="B392536" i="2"/>
  <c r="T392536" i="2" s="1"/>
  <c r="B392537" i="2"/>
  <c r="T392537" i="2" s="1"/>
  <c r="B392538" i="2"/>
  <c r="T392538" i="2" s="1"/>
  <c r="B392539" i="2"/>
  <c r="T392539" i="2" s="1"/>
  <c r="B392540" i="2"/>
  <c r="T392540" i="2" s="1"/>
  <c r="B392541" i="2"/>
  <c r="T392541" i="2" s="1"/>
  <c r="B392542" i="2"/>
  <c r="T392542" i="2" s="1"/>
  <c r="B392543" i="2"/>
  <c r="T392543" i="2" s="1"/>
  <c r="B392544" i="2"/>
  <c r="T392544" i="2" s="1"/>
  <c r="B392545" i="2"/>
  <c r="T392545" i="2" s="1"/>
  <c r="B392546" i="2"/>
  <c r="T392546" i="2" s="1"/>
  <c r="B392547" i="2"/>
  <c r="T392547" i="2" s="1"/>
  <c r="B392548" i="2"/>
  <c r="T392548" i="2" s="1"/>
  <c r="B392549" i="2"/>
  <c r="T392549" i="2" s="1"/>
  <c r="B392550" i="2"/>
  <c r="T392550" i="2" s="1"/>
  <c r="B392551" i="2"/>
  <c r="T392551" i="2" s="1"/>
  <c r="B392552" i="2"/>
  <c r="T392552" i="2" s="1"/>
  <c r="B392553" i="2"/>
  <c r="T392553" i="2" s="1"/>
  <c r="B392554" i="2"/>
  <c r="T392554" i="2" s="1"/>
  <c r="B392555" i="2"/>
  <c r="T392555" i="2" s="1"/>
  <c r="B392556" i="2"/>
  <c r="T392556" i="2" s="1"/>
  <c r="B392557" i="2"/>
  <c r="T392557" i="2" s="1"/>
  <c r="B392558" i="2"/>
  <c r="T392558" i="2" s="1"/>
  <c r="B392559" i="2"/>
  <c r="T392559" i="2" s="1"/>
  <c r="B392560" i="2"/>
  <c r="T392560" i="2" s="1"/>
  <c r="B392561" i="2"/>
  <c r="T392561" i="2" s="1"/>
  <c r="B392562" i="2"/>
  <c r="T392562" i="2" s="1"/>
  <c r="B392563" i="2"/>
  <c r="T392563" i="2" s="1"/>
  <c r="B392564" i="2"/>
  <c r="T392564" i="2" s="1"/>
  <c r="B392565" i="2"/>
  <c r="T392565" i="2" s="1"/>
  <c r="B392566" i="2"/>
  <c r="T392566" i="2" s="1"/>
  <c r="B392567" i="2"/>
  <c r="T392567" i="2" s="1"/>
  <c r="B392568" i="2"/>
  <c r="T392568" i="2" s="1"/>
  <c r="B392569" i="2"/>
  <c r="T392569" i="2" s="1"/>
  <c r="B392570" i="2"/>
  <c r="T392570" i="2" s="1"/>
  <c r="B392571" i="2"/>
  <c r="T392571" i="2" s="1"/>
  <c r="B392572" i="2"/>
  <c r="T392572" i="2" s="1"/>
  <c r="B392573" i="2"/>
  <c r="T392573" i="2" s="1"/>
  <c r="B392574" i="2"/>
  <c r="T392574" i="2" s="1"/>
  <c r="B392575" i="2"/>
  <c r="T392575" i="2" s="1"/>
  <c r="B392576" i="2"/>
  <c r="T392576" i="2" s="1"/>
  <c r="B392577" i="2"/>
  <c r="T392577" i="2" s="1"/>
  <c r="B392578" i="2"/>
  <c r="T392578" i="2" s="1"/>
  <c r="B392579" i="2"/>
  <c r="T392579" i="2" s="1"/>
  <c r="B392580" i="2"/>
  <c r="T392580" i="2" s="1"/>
  <c r="B392581" i="2"/>
  <c r="T392581" i="2" s="1"/>
  <c r="B392582" i="2"/>
  <c r="T392582" i="2" s="1"/>
  <c r="B392583" i="2"/>
  <c r="T392583" i="2" s="1"/>
  <c r="B392584" i="2"/>
  <c r="T392584" i="2" s="1"/>
  <c r="B392585" i="2"/>
  <c r="T392585" i="2" s="1"/>
  <c r="B392586" i="2"/>
  <c r="T392586" i="2" s="1"/>
  <c r="B392587" i="2"/>
  <c r="T392587" i="2" s="1"/>
  <c r="B392588" i="2"/>
  <c r="T392588" i="2" s="1"/>
  <c r="B392589" i="2"/>
  <c r="T392589" i="2" s="1"/>
  <c r="B392590" i="2"/>
  <c r="T392590" i="2" s="1"/>
  <c r="B392591" i="2"/>
  <c r="T392591" i="2" s="1"/>
  <c r="B392592" i="2"/>
  <c r="T392592" i="2" s="1"/>
  <c r="B392593" i="2"/>
  <c r="T392593" i="2" s="1"/>
  <c r="B392594" i="2"/>
  <c r="T392594" i="2" s="1"/>
  <c r="B392595" i="2"/>
  <c r="T392595" i="2" s="1"/>
  <c r="B392596" i="2"/>
  <c r="T392596" i="2" s="1"/>
  <c r="B392597" i="2"/>
  <c r="T392597" i="2" s="1"/>
  <c r="B392598" i="2"/>
  <c r="T392598" i="2" s="1"/>
  <c r="B392599" i="2"/>
  <c r="T392599" i="2" s="1"/>
  <c r="B392600" i="2"/>
  <c r="T392600" i="2" s="1"/>
  <c r="B392601" i="2"/>
  <c r="T392601" i="2" s="1"/>
  <c r="B392602" i="2"/>
  <c r="T392602" i="2" s="1"/>
  <c r="B392603" i="2"/>
  <c r="T392603" i="2" s="1"/>
  <c r="B392604" i="2"/>
  <c r="T392604" i="2" s="1"/>
  <c r="B392605" i="2"/>
  <c r="T392605" i="2" s="1"/>
  <c r="B392606" i="2"/>
  <c r="T392606" i="2" s="1"/>
  <c r="B392607" i="2"/>
  <c r="T392607" i="2" s="1"/>
  <c r="B392608" i="2"/>
  <c r="T392608" i="2" s="1"/>
  <c r="B392609" i="2"/>
  <c r="T392609" i="2" s="1"/>
  <c r="B392610" i="2"/>
  <c r="T392610" i="2" s="1"/>
  <c r="B392611" i="2"/>
  <c r="T392611" i="2" s="1"/>
  <c r="B392612" i="2"/>
  <c r="T392612" i="2" s="1"/>
  <c r="B392613" i="2"/>
  <c r="T392613" i="2" s="1"/>
  <c r="B392614" i="2"/>
  <c r="T392614" i="2" s="1"/>
  <c r="B392615" i="2"/>
  <c r="T392615" i="2" s="1"/>
  <c r="B392616" i="2"/>
  <c r="T392616" i="2" s="1"/>
  <c r="B392617" i="2"/>
  <c r="T392617" i="2" s="1"/>
  <c r="B392618" i="2"/>
  <c r="T392618" i="2" s="1"/>
  <c r="B392619" i="2"/>
  <c r="T392619" i="2" s="1"/>
  <c r="B392620" i="2"/>
  <c r="T392620" i="2" s="1"/>
  <c r="B392621" i="2"/>
  <c r="T392621" i="2" s="1"/>
  <c r="B392622" i="2"/>
  <c r="T392622" i="2" s="1"/>
  <c r="B392623" i="2"/>
  <c r="T392623" i="2" s="1"/>
  <c r="B392624" i="2"/>
  <c r="T392624" i="2" s="1"/>
  <c r="B392625" i="2"/>
  <c r="T392625" i="2" s="1"/>
  <c r="B392626" i="2"/>
  <c r="T392626" i="2" s="1"/>
  <c r="B392627" i="2"/>
  <c r="T392627" i="2" s="1"/>
  <c r="B392628" i="2"/>
  <c r="T392628" i="2" s="1"/>
  <c r="B392629" i="2"/>
  <c r="T392629" i="2" s="1"/>
  <c r="B392630" i="2"/>
  <c r="T392630" i="2" s="1"/>
  <c r="B392631" i="2"/>
  <c r="T392631" i="2" s="1"/>
  <c r="B392632" i="2"/>
  <c r="T392632" i="2" s="1"/>
  <c r="B392633" i="2"/>
  <c r="T392633" i="2" s="1"/>
  <c r="B392634" i="2"/>
  <c r="T392634" i="2" s="1"/>
  <c r="B392635" i="2"/>
  <c r="T392635" i="2" s="1"/>
  <c r="B392636" i="2"/>
  <c r="T392636" i="2" s="1"/>
  <c r="B392637" i="2"/>
  <c r="T392637" i="2" s="1"/>
  <c r="B392638" i="2"/>
  <c r="T392638" i="2" s="1"/>
  <c r="B392639" i="2"/>
  <c r="T392639" i="2" s="1"/>
  <c r="B392640" i="2"/>
  <c r="T392640" i="2" s="1"/>
  <c r="B392641" i="2"/>
  <c r="T392641" i="2" s="1"/>
  <c r="B392642" i="2"/>
  <c r="T392642" i="2" s="1"/>
  <c r="B392643" i="2"/>
  <c r="T392643" i="2" s="1"/>
  <c r="B392644" i="2"/>
  <c r="T392644" i="2" s="1"/>
  <c r="B392645" i="2"/>
  <c r="T392645" i="2" s="1"/>
  <c r="B392646" i="2"/>
  <c r="T392646" i="2" s="1"/>
  <c r="B392647" i="2"/>
  <c r="T392647" i="2" s="1"/>
  <c r="B392648" i="2"/>
  <c r="T392648" i="2" s="1"/>
  <c r="B392649" i="2"/>
  <c r="T392649" i="2" s="1"/>
  <c r="B392650" i="2"/>
  <c r="T392650" i="2" s="1"/>
  <c r="B392651" i="2"/>
  <c r="T392651" i="2" s="1"/>
  <c r="B392652" i="2"/>
  <c r="T392652" i="2" s="1"/>
  <c r="B392653" i="2"/>
  <c r="T392653" i="2" s="1"/>
  <c r="B392654" i="2"/>
  <c r="T392654" i="2" s="1"/>
  <c r="B392655" i="2"/>
  <c r="T392655" i="2" s="1"/>
  <c r="B392656" i="2"/>
  <c r="T392656" i="2" s="1"/>
  <c r="B392657" i="2"/>
  <c r="T392657" i="2" s="1"/>
  <c r="B392658" i="2"/>
  <c r="T392658" i="2" s="1"/>
  <c r="B392659" i="2"/>
  <c r="T392659" i="2" s="1"/>
  <c r="B392660" i="2"/>
  <c r="T392660" i="2" s="1"/>
  <c r="B392661" i="2"/>
  <c r="T392661" i="2" s="1"/>
  <c r="B392662" i="2"/>
  <c r="T392662" i="2" s="1"/>
  <c r="B392663" i="2"/>
  <c r="T392663" i="2" s="1"/>
  <c r="B392664" i="2"/>
  <c r="T392664" i="2" s="1"/>
  <c r="B392665" i="2"/>
  <c r="T392665" i="2" s="1"/>
  <c r="B392666" i="2"/>
  <c r="T392666" i="2" s="1"/>
  <c r="B392667" i="2"/>
  <c r="T392667" i="2" s="1"/>
  <c r="B392668" i="2"/>
  <c r="T392668" i="2" s="1"/>
  <c r="B392669" i="2"/>
  <c r="T392669" i="2" s="1"/>
  <c r="B392670" i="2"/>
  <c r="T392670" i="2" s="1"/>
  <c r="B392671" i="2"/>
  <c r="T392671" i="2" s="1"/>
  <c r="B392672" i="2"/>
  <c r="T392672" i="2" s="1"/>
  <c r="B392673" i="2"/>
  <c r="T392673" i="2" s="1"/>
  <c r="B392674" i="2"/>
  <c r="T392674" i="2" s="1"/>
  <c r="B392675" i="2"/>
  <c r="T392675" i="2" s="1"/>
  <c r="B392676" i="2"/>
  <c r="T392676" i="2" s="1"/>
  <c r="B392677" i="2"/>
  <c r="T392677" i="2" s="1"/>
  <c r="B392678" i="2"/>
  <c r="T392678" i="2" s="1"/>
  <c r="B392679" i="2"/>
  <c r="T392679" i="2" s="1"/>
  <c r="B392680" i="2"/>
  <c r="T392680" i="2" s="1"/>
  <c r="B392681" i="2"/>
  <c r="T392681" i="2" s="1"/>
  <c r="B392682" i="2"/>
  <c r="T392682" i="2" s="1"/>
  <c r="B392683" i="2"/>
  <c r="T392683" i="2" s="1"/>
  <c r="B392684" i="2"/>
  <c r="T392684" i="2" s="1"/>
  <c r="B392685" i="2"/>
  <c r="T392685" i="2" s="1"/>
  <c r="B392686" i="2"/>
  <c r="T392686" i="2" s="1"/>
  <c r="B392687" i="2"/>
  <c r="T392687" i="2" s="1"/>
  <c r="B392688" i="2"/>
  <c r="T392688" i="2" s="1"/>
  <c r="B392689" i="2"/>
  <c r="T392689" i="2" s="1"/>
  <c r="B392690" i="2"/>
  <c r="T392690" i="2" s="1"/>
  <c r="B392691" i="2"/>
  <c r="T392691" i="2" s="1"/>
  <c r="B392692" i="2"/>
  <c r="T392692" i="2" s="1"/>
  <c r="B392693" i="2"/>
  <c r="T392693" i="2" s="1"/>
  <c r="B392694" i="2"/>
  <c r="T392694" i="2" s="1"/>
  <c r="B392695" i="2"/>
  <c r="T392695" i="2" s="1"/>
  <c r="B392696" i="2"/>
  <c r="T392696" i="2" s="1"/>
  <c r="B392697" i="2"/>
  <c r="T392697" i="2" s="1"/>
  <c r="B392698" i="2"/>
  <c r="T392698" i="2" s="1"/>
  <c r="B392699" i="2"/>
  <c r="T392699" i="2" s="1"/>
  <c r="B392700" i="2"/>
  <c r="T392700" i="2" s="1"/>
  <c r="B392701" i="2"/>
  <c r="T392701" i="2" s="1"/>
  <c r="B392702" i="2"/>
  <c r="T392702" i="2" s="1"/>
  <c r="B392703" i="2"/>
  <c r="T392703" i="2" s="1"/>
  <c r="B392704" i="2"/>
  <c r="T392704" i="2" s="1"/>
  <c r="B392705" i="2"/>
  <c r="T392705" i="2" s="1"/>
  <c r="B392706" i="2"/>
  <c r="T392706" i="2" s="1"/>
  <c r="B392707" i="2"/>
  <c r="T392707" i="2" s="1"/>
  <c r="B392708" i="2"/>
  <c r="T392708" i="2" s="1"/>
  <c r="B392709" i="2"/>
  <c r="T392709" i="2" s="1"/>
  <c r="B392710" i="2"/>
  <c r="T392710" i="2" s="1"/>
  <c r="B392711" i="2"/>
  <c r="T392711" i="2" s="1"/>
  <c r="B392712" i="2"/>
  <c r="T392712" i="2" s="1"/>
  <c r="B392713" i="2"/>
  <c r="T392713" i="2" s="1"/>
  <c r="B392714" i="2"/>
  <c r="T392714" i="2" s="1"/>
  <c r="B392715" i="2"/>
  <c r="T392715" i="2" s="1"/>
  <c r="B392716" i="2"/>
  <c r="T392716" i="2" s="1"/>
  <c r="B392717" i="2"/>
  <c r="T392717" i="2" s="1"/>
  <c r="B392718" i="2"/>
  <c r="T392718" i="2" s="1"/>
  <c r="B392719" i="2"/>
  <c r="T392719" i="2" s="1"/>
  <c r="B392720" i="2"/>
  <c r="T392720" i="2" s="1"/>
  <c r="B392721" i="2"/>
  <c r="T392721" i="2" s="1"/>
  <c r="B392722" i="2"/>
  <c r="T392722" i="2" s="1"/>
  <c r="B392723" i="2"/>
  <c r="T392723" i="2" s="1"/>
  <c r="B392724" i="2"/>
  <c r="T392724" i="2" s="1"/>
  <c r="B392725" i="2"/>
  <c r="T392725" i="2" s="1"/>
  <c r="B392726" i="2"/>
  <c r="T392726" i="2" s="1"/>
  <c r="B392727" i="2"/>
  <c r="T392727" i="2" s="1"/>
  <c r="B392728" i="2"/>
  <c r="T392728" i="2" s="1"/>
  <c r="B392729" i="2"/>
  <c r="T392729" i="2" s="1"/>
  <c r="B392730" i="2"/>
  <c r="T392730" i="2" s="1"/>
  <c r="B392731" i="2"/>
  <c r="T392731" i="2" s="1"/>
  <c r="B392732" i="2"/>
  <c r="T392732" i="2" s="1"/>
  <c r="B392733" i="2"/>
  <c r="T392733" i="2" s="1"/>
  <c r="B392734" i="2"/>
  <c r="T392734" i="2" s="1"/>
  <c r="B392735" i="2"/>
  <c r="T392735" i="2" s="1"/>
  <c r="B392736" i="2"/>
  <c r="T392736" i="2" s="1"/>
  <c r="B392737" i="2"/>
  <c r="T392737" i="2" s="1"/>
  <c r="B392738" i="2"/>
  <c r="T392738" i="2" s="1"/>
  <c r="B392739" i="2"/>
  <c r="T392739" i="2" s="1"/>
  <c r="B392740" i="2"/>
  <c r="T392740" i="2" s="1"/>
  <c r="B392741" i="2"/>
  <c r="T392741" i="2" s="1"/>
  <c r="B392742" i="2"/>
  <c r="T392742" i="2" s="1"/>
  <c r="B392743" i="2"/>
  <c r="T392743" i="2" s="1"/>
  <c r="B392744" i="2"/>
  <c r="T392744" i="2" s="1"/>
  <c r="B392745" i="2"/>
  <c r="T392745" i="2" s="1"/>
  <c r="B392746" i="2"/>
  <c r="T392746" i="2" s="1"/>
  <c r="B392747" i="2"/>
  <c r="T392747" i="2" s="1"/>
  <c r="B392748" i="2"/>
  <c r="T392748" i="2" s="1"/>
  <c r="B392749" i="2"/>
  <c r="T392749" i="2" s="1"/>
  <c r="B392750" i="2"/>
  <c r="T392750" i="2" s="1"/>
  <c r="B392751" i="2"/>
  <c r="T392751" i="2" s="1"/>
  <c r="B392752" i="2"/>
  <c r="T392752" i="2" s="1"/>
  <c r="B392753" i="2"/>
  <c r="T392753" i="2" s="1"/>
  <c r="B392754" i="2"/>
  <c r="T392754" i="2" s="1"/>
  <c r="B392755" i="2"/>
  <c r="T392755" i="2" s="1"/>
  <c r="B392756" i="2"/>
  <c r="T392756" i="2" s="1"/>
  <c r="B392757" i="2"/>
  <c r="T392757" i="2" s="1"/>
  <c r="B392758" i="2"/>
  <c r="T392758" i="2" s="1"/>
  <c r="B392759" i="2"/>
  <c r="T392759" i="2" s="1"/>
  <c r="B392760" i="2"/>
  <c r="T392760" i="2" s="1"/>
  <c r="B392761" i="2"/>
  <c r="T392761" i="2" s="1"/>
  <c r="B392762" i="2"/>
  <c r="T392762" i="2" s="1"/>
  <c r="B392763" i="2"/>
  <c r="T392763" i="2" s="1"/>
  <c r="B392764" i="2"/>
  <c r="T392764" i="2" s="1"/>
  <c r="B392765" i="2"/>
  <c r="T392765" i="2" s="1"/>
  <c r="B392766" i="2"/>
  <c r="T392766" i="2" s="1"/>
  <c r="B392767" i="2"/>
  <c r="T392767" i="2" s="1"/>
  <c r="B392768" i="2"/>
  <c r="T392768" i="2" s="1"/>
  <c r="B392769" i="2"/>
  <c r="T392769" i="2" s="1"/>
  <c r="B392770" i="2"/>
  <c r="T392770" i="2" s="1"/>
  <c r="B392771" i="2"/>
  <c r="T392771" i="2" s="1"/>
  <c r="B392772" i="2"/>
  <c r="T392772" i="2" s="1"/>
  <c r="B392773" i="2"/>
  <c r="T392773" i="2" s="1"/>
  <c r="B392774" i="2"/>
  <c r="T392774" i="2" s="1"/>
  <c r="B392775" i="2"/>
  <c r="T392775" i="2" s="1"/>
  <c r="B392776" i="2"/>
  <c r="T392776" i="2" s="1"/>
  <c r="B392777" i="2"/>
  <c r="T392777" i="2" s="1"/>
  <c r="B392778" i="2"/>
  <c r="T392778" i="2" s="1"/>
  <c r="B392779" i="2"/>
  <c r="T392779" i="2" s="1"/>
  <c r="B392780" i="2"/>
  <c r="T392780" i="2" s="1"/>
  <c r="B392781" i="2"/>
  <c r="T392781" i="2" s="1"/>
  <c r="B392782" i="2"/>
  <c r="T392782" i="2" s="1"/>
  <c r="B392783" i="2"/>
  <c r="T392783" i="2" s="1"/>
  <c r="B392784" i="2"/>
  <c r="T392784" i="2" s="1"/>
  <c r="B392785" i="2"/>
  <c r="T392785" i="2" s="1"/>
  <c r="B392786" i="2"/>
  <c r="T392786" i="2" s="1"/>
  <c r="B392787" i="2"/>
  <c r="T392787" i="2" s="1"/>
  <c r="B392788" i="2"/>
  <c r="T392788" i="2" s="1"/>
  <c r="B392789" i="2"/>
  <c r="T392789" i="2" s="1"/>
  <c r="B392790" i="2"/>
  <c r="T392790" i="2" s="1"/>
  <c r="B392791" i="2"/>
  <c r="T392791" i="2" s="1"/>
  <c r="B392792" i="2"/>
  <c r="T392792" i="2" s="1"/>
  <c r="B392793" i="2"/>
  <c r="T392793" i="2" s="1"/>
  <c r="B392794" i="2"/>
  <c r="T392794" i="2" s="1"/>
  <c r="B392795" i="2"/>
  <c r="T392795" i="2" s="1"/>
  <c r="B392796" i="2"/>
  <c r="T392796" i="2" s="1"/>
  <c r="B392797" i="2"/>
  <c r="T392797" i="2" s="1"/>
  <c r="B392798" i="2"/>
  <c r="T392798" i="2" s="1"/>
  <c r="B392799" i="2"/>
  <c r="T392799" i="2" s="1"/>
  <c r="B392800" i="2"/>
  <c r="T392800" i="2" s="1"/>
  <c r="B392801" i="2"/>
  <c r="T392801" i="2" s="1"/>
  <c r="B392802" i="2"/>
  <c r="T392802" i="2" s="1"/>
  <c r="B392803" i="2"/>
  <c r="T392803" i="2" s="1"/>
  <c r="B392804" i="2"/>
  <c r="T392804" i="2" s="1"/>
  <c r="B392805" i="2"/>
  <c r="T392805" i="2" s="1"/>
  <c r="B392806" i="2"/>
  <c r="T392806" i="2" s="1"/>
  <c r="B392807" i="2"/>
  <c r="T392807" i="2" s="1"/>
  <c r="B392808" i="2"/>
  <c r="T392808" i="2" s="1"/>
  <c r="B392809" i="2"/>
  <c r="T392809" i="2" s="1"/>
  <c r="B392810" i="2"/>
  <c r="T392810" i="2" s="1"/>
  <c r="B392811" i="2"/>
  <c r="T392811" i="2" s="1"/>
  <c r="B392812" i="2"/>
  <c r="T392812" i="2" s="1"/>
  <c r="B392813" i="2"/>
  <c r="T392813" i="2" s="1"/>
  <c r="B392814" i="2"/>
  <c r="T392814" i="2" s="1"/>
  <c r="B392815" i="2"/>
  <c r="T392815" i="2" s="1"/>
  <c r="B392816" i="2"/>
  <c r="T392816" i="2" s="1"/>
  <c r="B392817" i="2"/>
  <c r="T392817" i="2" s="1"/>
  <c r="B392818" i="2"/>
  <c r="T392818" i="2" s="1"/>
  <c r="B392819" i="2"/>
  <c r="T392819" i="2" s="1"/>
  <c r="B392820" i="2"/>
  <c r="T392820" i="2" s="1"/>
  <c r="B392821" i="2"/>
  <c r="T392821" i="2" s="1"/>
  <c r="B392822" i="2"/>
  <c r="T392822" i="2" s="1"/>
  <c r="B392823" i="2"/>
  <c r="T392823" i="2" s="1"/>
  <c r="B392824" i="2"/>
  <c r="T392824" i="2" s="1"/>
  <c r="B392825" i="2"/>
  <c r="T392825" i="2" s="1"/>
  <c r="B392826" i="2"/>
  <c r="T392826" i="2" s="1"/>
  <c r="B392827" i="2"/>
  <c r="T392827" i="2" s="1"/>
  <c r="B392828" i="2"/>
  <c r="T392828" i="2" s="1"/>
  <c r="B392829" i="2"/>
  <c r="T392829" i="2" s="1"/>
  <c r="B392830" i="2"/>
  <c r="T392830" i="2" s="1"/>
  <c r="B392831" i="2"/>
  <c r="T392831" i="2" s="1"/>
  <c r="B392832" i="2"/>
  <c r="T392832" i="2" s="1"/>
  <c r="B392833" i="2"/>
  <c r="T392833" i="2" s="1"/>
  <c r="B392834" i="2"/>
  <c r="T392834" i="2" s="1"/>
  <c r="B392835" i="2"/>
  <c r="T392835" i="2" s="1"/>
  <c r="B392836" i="2"/>
  <c r="T392836" i="2" s="1"/>
  <c r="B392837" i="2"/>
  <c r="T392837" i="2" s="1"/>
  <c r="B392838" i="2"/>
  <c r="T392838" i="2" s="1"/>
  <c r="B392839" i="2"/>
  <c r="T392839" i="2" s="1"/>
  <c r="B392840" i="2"/>
  <c r="T392840" i="2" s="1"/>
  <c r="B392841" i="2"/>
  <c r="T392841" i="2" s="1"/>
  <c r="B392842" i="2"/>
  <c r="T392842" i="2" s="1"/>
  <c r="B392843" i="2"/>
  <c r="T392843" i="2" s="1"/>
  <c r="B392844" i="2"/>
  <c r="T392844" i="2" s="1"/>
  <c r="B392845" i="2"/>
  <c r="T392845" i="2" s="1"/>
  <c r="B392846" i="2"/>
  <c r="T392846" i="2" s="1"/>
  <c r="B392847" i="2"/>
  <c r="T392847" i="2" s="1"/>
  <c r="B392848" i="2"/>
  <c r="T392848" i="2" s="1"/>
  <c r="B392849" i="2"/>
  <c r="T392849" i="2" s="1"/>
  <c r="B392850" i="2"/>
  <c r="T392850" i="2" s="1"/>
  <c r="B392851" i="2"/>
  <c r="T392851" i="2" s="1"/>
  <c r="B392852" i="2"/>
  <c r="T392852" i="2" s="1"/>
  <c r="B392853" i="2"/>
  <c r="T392853" i="2" s="1"/>
  <c r="B392854" i="2"/>
  <c r="T392854" i="2" s="1"/>
  <c r="B392855" i="2"/>
  <c r="T392855" i="2" s="1"/>
  <c r="B392856" i="2"/>
  <c r="T392856" i="2" s="1"/>
  <c r="B392857" i="2"/>
  <c r="T392857" i="2" s="1"/>
  <c r="B392858" i="2"/>
  <c r="T392858" i="2" s="1"/>
  <c r="B392859" i="2"/>
  <c r="T392859" i="2" s="1"/>
  <c r="B392860" i="2"/>
  <c r="T392860" i="2" s="1"/>
  <c r="B392861" i="2"/>
  <c r="T392861" i="2" s="1"/>
  <c r="B392862" i="2"/>
  <c r="T392862" i="2" s="1"/>
  <c r="B392863" i="2"/>
  <c r="T392863" i="2" s="1"/>
  <c r="B392864" i="2"/>
  <c r="T392864" i="2" s="1"/>
  <c r="B392865" i="2"/>
  <c r="T392865" i="2" s="1"/>
  <c r="B392866" i="2"/>
  <c r="T392866" i="2" s="1"/>
  <c r="B392867" i="2"/>
  <c r="T392867" i="2" s="1"/>
  <c r="B392868" i="2"/>
  <c r="T392868" i="2" s="1"/>
  <c r="B392869" i="2"/>
  <c r="T392869" i="2" s="1"/>
  <c r="B392870" i="2"/>
  <c r="T392870" i="2" s="1"/>
  <c r="B392871" i="2"/>
  <c r="T392871" i="2" s="1"/>
  <c r="B392872" i="2"/>
  <c r="T392872" i="2" s="1"/>
  <c r="B392873" i="2"/>
  <c r="T392873" i="2" s="1"/>
  <c r="B392874" i="2"/>
  <c r="T392874" i="2" s="1"/>
  <c r="B392875" i="2"/>
  <c r="T392875" i="2" s="1"/>
  <c r="B392876" i="2"/>
  <c r="T392876" i="2" s="1"/>
  <c r="B392877" i="2"/>
  <c r="T392877" i="2" s="1"/>
  <c r="B392878" i="2"/>
  <c r="T392878" i="2" s="1"/>
  <c r="B392879" i="2"/>
  <c r="T392879" i="2" s="1"/>
  <c r="B392880" i="2"/>
  <c r="T392880" i="2" s="1"/>
  <c r="B392881" i="2"/>
  <c r="T392881" i="2" s="1"/>
  <c r="B392882" i="2"/>
  <c r="T392882" i="2" s="1"/>
  <c r="B392883" i="2"/>
  <c r="T392883" i="2" s="1"/>
  <c r="B392884" i="2"/>
  <c r="T392884" i="2" s="1"/>
  <c r="B392885" i="2"/>
  <c r="T392885" i="2" s="1"/>
  <c r="B392886" i="2"/>
  <c r="T392886" i="2" s="1"/>
  <c r="B392887" i="2"/>
  <c r="T392887" i="2" s="1"/>
  <c r="B392888" i="2"/>
  <c r="T392888" i="2" s="1"/>
  <c r="B392889" i="2"/>
  <c r="T392889" i="2" s="1"/>
  <c r="B392890" i="2"/>
  <c r="T392890" i="2" s="1"/>
  <c r="B392891" i="2"/>
  <c r="T392891" i="2" s="1"/>
  <c r="B392892" i="2"/>
  <c r="T392892" i="2" s="1"/>
  <c r="B392893" i="2"/>
  <c r="T392893" i="2" s="1"/>
  <c r="B392894" i="2"/>
  <c r="T392894" i="2" s="1"/>
  <c r="B392895" i="2"/>
  <c r="T392895" i="2" s="1"/>
  <c r="B392896" i="2"/>
  <c r="T392896" i="2" s="1"/>
  <c r="B392897" i="2"/>
  <c r="T392897" i="2" s="1"/>
  <c r="B392898" i="2"/>
  <c r="T392898" i="2" s="1"/>
  <c r="B392899" i="2"/>
  <c r="T392899" i="2" s="1"/>
  <c r="B392900" i="2"/>
  <c r="T392900" i="2" s="1"/>
  <c r="B392901" i="2"/>
  <c r="T392901" i="2" s="1"/>
  <c r="B392902" i="2"/>
  <c r="T392902" i="2" s="1"/>
  <c r="B392903" i="2"/>
  <c r="T392903" i="2" s="1"/>
  <c r="B392904" i="2"/>
  <c r="T392904" i="2" s="1"/>
  <c r="B392905" i="2"/>
  <c r="T392905" i="2" s="1"/>
  <c r="B392906" i="2"/>
  <c r="T392906" i="2" s="1"/>
  <c r="B392907" i="2"/>
  <c r="T392907" i="2" s="1"/>
  <c r="B392908" i="2"/>
  <c r="T392908" i="2" s="1"/>
  <c r="B392909" i="2"/>
  <c r="T392909" i="2" s="1"/>
  <c r="B392910" i="2"/>
  <c r="T392910" i="2" s="1"/>
  <c r="B392911" i="2"/>
  <c r="T392911" i="2" s="1"/>
  <c r="B392912" i="2"/>
  <c r="T392912" i="2" s="1"/>
  <c r="B392913" i="2"/>
  <c r="T392913" i="2" s="1"/>
  <c r="B392914" i="2"/>
  <c r="T392914" i="2" s="1"/>
  <c r="B392915" i="2"/>
  <c r="T392915" i="2" s="1"/>
  <c r="B392916" i="2"/>
  <c r="T392916" i="2" s="1"/>
  <c r="B392917" i="2"/>
  <c r="T392917" i="2" s="1"/>
  <c r="B392918" i="2"/>
  <c r="T392918" i="2" s="1"/>
  <c r="B392919" i="2"/>
  <c r="T392919" i="2" s="1"/>
  <c r="B392920" i="2"/>
  <c r="T392920" i="2" s="1"/>
  <c r="B392921" i="2"/>
  <c r="T392921" i="2" s="1"/>
  <c r="B392922" i="2"/>
  <c r="T392922" i="2" s="1"/>
  <c r="B392923" i="2"/>
  <c r="T392923" i="2" s="1"/>
  <c r="B392924" i="2"/>
  <c r="T392924" i="2" s="1"/>
  <c r="B392925" i="2"/>
  <c r="T392925" i="2" s="1"/>
  <c r="B392926" i="2"/>
  <c r="T392926" i="2" s="1"/>
  <c r="B392927" i="2"/>
  <c r="T392927" i="2" s="1"/>
  <c r="B392928" i="2"/>
  <c r="T392928" i="2" s="1"/>
  <c r="B392929" i="2"/>
  <c r="T392929" i="2" s="1"/>
  <c r="B392930" i="2"/>
  <c r="T392930" i="2" s="1"/>
  <c r="B392931" i="2"/>
  <c r="T392931" i="2" s="1"/>
  <c r="B392932" i="2"/>
  <c r="T392932" i="2" s="1"/>
  <c r="B392933" i="2"/>
  <c r="T392933" i="2" s="1"/>
  <c r="B392934" i="2"/>
  <c r="T392934" i="2" s="1"/>
  <c r="B392935" i="2"/>
  <c r="T392935" i="2" s="1"/>
  <c r="B392936" i="2"/>
  <c r="T392936" i="2" s="1"/>
  <c r="B392937" i="2"/>
  <c r="T392937" i="2" s="1"/>
  <c r="B392938" i="2"/>
  <c r="T392938" i="2" s="1"/>
  <c r="B392939" i="2"/>
  <c r="T392939" i="2" s="1"/>
  <c r="B392940" i="2"/>
  <c r="T392940" i="2" s="1"/>
  <c r="B392941" i="2"/>
  <c r="T392941" i="2" s="1"/>
  <c r="B392942" i="2"/>
  <c r="T392942" i="2" s="1"/>
  <c r="B392943" i="2"/>
  <c r="T392943" i="2" s="1"/>
  <c r="B392944" i="2"/>
  <c r="T392944" i="2" s="1"/>
  <c r="B392945" i="2"/>
  <c r="T392945" i="2" s="1"/>
  <c r="B392946" i="2"/>
  <c r="T392946" i="2" s="1"/>
  <c r="B392947" i="2"/>
  <c r="T392947" i="2" s="1"/>
  <c r="B392948" i="2"/>
  <c r="T392948" i="2" s="1"/>
  <c r="B392949" i="2"/>
  <c r="T392949" i="2" s="1"/>
  <c r="B392950" i="2"/>
  <c r="T392950" i="2" s="1"/>
  <c r="B392951" i="2"/>
  <c r="T392951" i="2" s="1"/>
  <c r="B392952" i="2"/>
  <c r="T392952" i="2" s="1"/>
  <c r="B392953" i="2"/>
  <c r="T392953" i="2" s="1"/>
  <c r="B392954" i="2"/>
  <c r="T392954" i="2" s="1"/>
  <c r="B392955" i="2"/>
  <c r="T392955" i="2" s="1"/>
  <c r="B392956" i="2"/>
  <c r="T392956" i="2" s="1"/>
  <c r="B392957" i="2"/>
  <c r="T392957" i="2" s="1"/>
  <c r="B392958" i="2"/>
  <c r="T392958" i="2" s="1"/>
  <c r="B392959" i="2"/>
  <c r="T392959" i="2" s="1"/>
  <c r="B392960" i="2"/>
  <c r="T392960" i="2" s="1"/>
  <c r="B392961" i="2"/>
  <c r="T392961" i="2" s="1"/>
  <c r="B392962" i="2"/>
  <c r="T392962" i="2" s="1"/>
  <c r="B392963" i="2"/>
  <c r="T392963" i="2" s="1"/>
  <c r="B392964" i="2"/>
  <c r="T392964" i="2" s="1"/>
  <c r="B392965" i="2"/>
  <c r="T392965" i="2" s="1"/>
  <c r="B392966" i="2"/>
  <c r="T392966" i="2" s="1"/>
  <c r="B392967" i="2"/>
  <c r="T392967" i="2" s="1"/>
  <c r="B392968" i="2"/>
  <c r="T392968" i="2" s="1"/>
  <c r="B392969" i="2"/>
  <c r="T392969" i="2" s="1"/>
  <c r="B392970" i="2"/>
  <c r="T392970" i="2" s="1"/>
  <c r="B392971" i="2"/>
  <c r="T392971" i="2" s="1"/>
  <c r="B392972" i="2"/>
  <c r="T392972" i="2" s="1"/>
  <c r="B392973" i="2"/>
  <c r="T392973" i="2" s="1"/>
  <c r="B392974" i="2"/>
  <c r="T392974" i="2" s="1"/>
  <c r="B392975" i="2"/>
  <c r="T392975" i="2" s="1"/>
  <c r="B392976" i="2"/>
  <c r="T392976" i="2" s="1"/>
  <c r="B392977" i="2"/>
  <c r="T392977" i="2" s="1"/>
  <c r="B392978" i="2"/>
  <c r="T392978" i="2" s="1"/>
  <c r="B392979" i="2"/>
  <c r="T392979" i="2" s="1"/>
  <c r="B392980" i="2"/>
  <c r="T392980" i="2" s="1"/>
  <c r="B392981" i="2"/>
  <c r="T392981" i="2" s="1"/>
  <c r="B392982" i="2"/>
  <c r="T392982" i="2" s="1"/>
  <c r="B392983" i="2"/>
  <c r="T392983" i="2" s="1"/>
  <c r="B392984" i="2"/>
  <c r="T392984" i="2" s="1"/>
  <c r="B392985" i="2"/>
  <c r="T392985" i="2" s="1"/>
  <c r="B392986" i="2"/>
  <c r="T392986" i="2" s="1"/>
  <c r="B392987" i="2"/>
  <c r="T392987" i="2" s="1"/>
  <c r="B392988" i="2"/>
  <c r="T392988" i="2" s="1"/>
  <c r="B392989" i="2"/>
  <c r="T392989" i="2" s="1"/>
  <c r="B392990" i="2"/>
  <c r="T392990" i="2" s="1"/>
  <c r="B392991" i="2"/>
  <c r="T392991" i="2" s="1"/>
  <c r="B392992" i="2"/>
  <c r="T392992" i="2" s="1"/>
  <c r="B392993" i="2"/>
  <c r="T392993" i="2" s="1"/>
  <c r="B392994" i="2"/>
  <c r="T392994" i="2" s="1"/>
  <c r="B392995" i="2"/>
  <c r="T392995" i="2" s="1"/>
  <c r="B392996" i="2"/>
  <c r="T392996" i="2" s="1"/>
  <c r="B392997" i="2"/>
  <c r="T392997" i="2" s="1"/>
  <c r="B392998" i="2"/>
  <c r="T392998" i="2" s="1"/>
  <c r="B392999" i="2"/>
  <c r="T392999" i="2" s="1"/>
  <c r="B393000" i="2"/>
  <c r="T393000" i="2" s="1"/>
  <c r="B393001" i="2"/>
  <c r="T393001" i="2" s="1"/>
  <c r="B393002" i="2"/>
  <c r="T393002" i="2" s="1"/>
  <c r="B393003" i="2"/>
  <c r="T393003" i="2" s="1"/>
  <c r="B393004" i="2"/>
  <c r="T393004" i="2" s="1"/>
  <c r="B393005" i="2"/>
  <c r="T393005" i="2" s="1"/>
  <c r="B393006" i="2"/>
  <c r="T393006" i="2" s="1"/>
  <c r="B393007" i="2"/>
  <c r="T393007" i="2" s="1"/>
  <c r="B393008" i="2"/>
  <c r="T393008" i="2" s="1"/>
  <c r="B393009" i="2"/>
  <c r="T393009" i="2" s="1"/>
  <c r="B393010" i="2"/>
  <c r="T393010" i="2" s="1"/>
  <c r="B393011" i="2"/>
  <c r="T393011" i="2" s="1"/>
  <c r="B393012" i="2"/>
  <c r="T393012" i="2" s="1"/>
  <c r="B393013" i="2"/>
  <c r="T393013" i="2" s="1"/>
  <c r="B393014" i="2"/>
  <c r="T393014" i="2" s="1"/>
  <c r="B393015" i="2"/>
  <c r="T393015" i="2" s="1"/>
  <c r="B393016" i="2"/>
  <c r="T393016" i="2" s="1"/>
  <c r="B393017" i="2"/>
  <c r="T393017" i="2" s="1"/>
  <c r="B393018" i="2"/>
  <c r="T393018" i="2" s="1"/>
  <c r="B393019" i="2"/>
  <c r="T393019" i="2" s="1"/>
  <c r="B393020" i="2"/>
  <c r="T393020" i="2" s="1"/>
  <c r="B393021" i="2"/>
  <c r="T393021" i="2" s="1"/>
  <c r="B393022" i="2"/>
  <c r="T393022" i="2" s="1"/>
  <c r="B393023" i="2"/>
  <c r="T393023" i="2" s="1"/>
  <c r="B393024" i="2"/>
  <c r="T393024" i="2" s="1"/>
  <c r="B393025" i="2"/>
  <c r="T393025" i="2" s="1"/>
  <c r="B393026" i="2"/>
  <c r="T393026" i="2" s="1"/>
  <c r="B393027" i="2"/>
  <c r="T393027" i="2" s="1"/>
  <c r="B393028" i="2"/>
  <c r="T393028" i="2" s="1"/>
  <c r="B393029" i="2"/>
  <c r="T393029" i="2" s="1"/>
  <c r="B393030" i="2"/>
  <c r="T393030" i="2" s="1"/>
  <c r="B393031" i="2"/>
  <c r="T393031" i="2" s="1"/>
  <c r="B393032" i="2"/>
  <c r="T393032" i="2" s="1"/>
  <c r="B393033" i="2"/>
  <c r="T393033" i="2" s="1"/>
  <c r="B393034" i="2"/>
  <c r="T393034" i="2" s="1"/>
  <c r="B393035" i="2"/>
  <c r="T393035" i="2" s="1"/>
  <c r="B393036" i="2"/>
  <c r="T393036" i="2" s="1"/>
  <c r="B393037" i="2"/>
  <c r="T393037" i="2" s="1"/>
  <c r="B393038" i="2"/>
  <c r="T393038" i="2" s="1"/>
  <c r="B393039" i="2"/>
  <c r="T393039" i="2" s="1"/>
  <c r="B393040" i="2"/>
  <c r="T393040" i="2" s="1"/>
  <c r="B393041" i="2"/>
  <c r="T393041" i="2" s="1"/>
  <c r="B393042" i="2"/>
  <c r="T393042" i="2" s="1"/>
  <c r="B393043" i="2"/>
  <c r="T393043" i="2" s="1"/>
  <c r="B393044" i="2"/>
  <c r="T393044" i="2" s="1"/>
  <c r="B393045" i="2"/>
  <c r="T393045" i="2" s="1"/>
  <c r="B393046" i="2"/>
  <c r="T393046" i="2" s="1"/>
  <c r="B393047" i="2"/>
  <c r="T393047" i="2" s="1"/>
  <c r="B393048" i="2"/>
  <c r="T393048" i="2" s="1"/>
  <c r="B393049" i="2"/>
  <c r="T393049" i="2" s="1"/>
  <c r="B393050" i="2"/>
  <c r="T393050" i="2" s="1"/>
  <c r="B393051" i="2"/>
  <c r="T393051" i="2" s="1"/>
  <c r="B393052" i="2"/>
  <c r="T393052" i="2" s="1"/>
  <c r="B393053" i="2"/>
  <c r="T393053" i="2" s="1"/>
  <c r="B393054" i="2"/>
  <c r="T393054" i="2" s="1"/>
  <c r="B393055" i="2"/>
  <c r="T393055" i="2" s="1"/>
  <c r="B393056" i="2"/>
  <c r="T393056" i="2" s="1"/>
  <c r="B393057" i="2"/>
  <c r="T393057" i="2" s="1"/>
  <c r="B393058" i="2"/>
  <c r="T393058" i="2" s="1"/>
  <c r="B393059" i="2"/>
  <c r="T393059" i="2" s="1"/>
  <c r="B393060" i="2"/>
  <c r="T393060" i="2" s="1"/>
  <c r="B393061" i="2"/>
  <c r="T393061" i="2" s="1"/>
  <c r="B393062" i="2"/>
  <c r="T393062" i="2" s="1"/>
  <c r="B393063" i="2"/>
  <c r="T393063" i="2" s="1"/>
  <c r="B393064" i="2"/>
  <c r="T393064" i="2" s="1"/>
  <c r="B393065" i="2"/>
  <c r="T393065" i="2" s="1"/>
  <c r="B393066" i="2"/>
  <c r="T393066" i="2" s="1"/>
  <c r="B393067" i="2"/>
  <c r="T393067" i="2" s="1"/>
  <c r="B393068" i="2"/>
  <c r="T393068" i="2" s="1"/>
  <c r="B393069" i="2"/>
  <c r="T393069" i="2" s="1"/>
  <c r="B393070" i="2"/>
  <c r="T393070" i="2" s="1"/>
  <c r="B393071" i="2"/>
  <c r="T393071" i="2" s="1"/>
  <c r="B393072" i="2"/>
  <c r="T393072" i="2" s="1"/>
  <c r="B393073" i="2"/>
  <c r="T393073" i="2" s="1"/>
  <c r="B393074" i="2"/>
  <c r="T393074" i="2" s="1"/>
  <c r="B393075" i="2"/>
  <c r="T393075" i="2" s="1"/>
  <c r="B393076" i="2"/>
  <c r="T393076" i="2" s="1"/>
  <c r="B393077" i="2"/>
  <c r="T393077" i="2" s="1"/>
  <c r="B393078" i="2"/>
  <c r="T393078" i="2" s="1"/>
  <c r="B393079" i="2"/>
  <c r="T393079" i="2" s="1"/>
  <c r="B393080" i="2"/>
  <c r="T393080" i="2" s="1"/>
  <c r="B393081" i="2"/>
  <c r="T393081" i="2" s="1"/>
  <c r="B393082" i="2"/>
  <c r="T393082" i="2" s="1"/>
  <c r="B393083" i="2"/>
  <c r="T393083" i="2" s="1"/>
  <c r="B393084" i="2"/>
  <c r="T393084" i="2" s="1"/>
  <c r="B393085" i="2"/>
  <c r="T393085" i="2" s="1"/>
  <c r="B393086" i="2"/>
  <c r="T393086" i="2" s="1"/>
  <c r="B393087" i="2"/>
  <c r="T393087" i="2" s="1"/>
  <c r="B393088" i="2"/>
  <c r="T393088" i="2" s="1"/>
  <c r="B393089" i="2"/>
  <c r="T393089" i="2" s="1"/>
  <c r="B393090" i="2"/>
  <c r="T393090" i="2" s="1"/>
  <c r="B393091" i="2"/>
  <c r="T393091" i="2" s="1"/>
  <c r="B393092" i="2"/>
  <c r="T393092" i="2" s="1"/>
  <c r="B393093" i="2"/>
  <c r="T393093" i="2" s="1"/>
  <c r="B393094" i="2"/>
  <c r="T393094" i="2" s="1"/>
  <c r="B393095" i="2"/>
  <c r="T393095" i="2" s="1"/>
  <c r="B393096" i="2"/>
  <c r="T393096" i="2" s="1"/>
  <c r="B393097" i="2"/>
  <c r="T393097" i="2" s="1"/>
  <c r="B393098" i="2"/>
  <c r="T393098" i="2" s="1"/>
  <c r="B393099" i="2"/>
  <c r="T393099" i="2" s="1"/>
  <c r="B393100" i="2"/>
  <c r="T393100" i="2" s="1"/>
  <c r="B393101" i="2"/>
  <c r="T393101" i="2" s="1"/>
  <c r="B393102" i="2"/>
  <c r="T393102" i="2" s="1"/>
  <c r="B393103" i="2"/>
  <c r="T393103" i="2" s="1"/>
  <c r="B393104" i="2"/>
  <c r="T393104" i="2" s="1"/>
  <c r="B393105" i="2"/>
  <c r="T393105" i="2" s="1"/>
  <c r="B393106" i="2"/>
  <c r="T393106" i="2" s="1"/>
  <c r="B393107" i="2"/>
  <c r="T393107" i="2" s="1"/>
  <c r="B393108" i="2"/>
  <c r="T393108" i="2" s="1"/>
  <c r="B393109" i="2"/>
  <c r="T393109" i="2" s="1"/>
  <c r="B393110" i="2"/>
  <c r="T393110" i="2" s="1"/>
  <c r="B393111" i="2"/>
  <c r="T393111" i="2" s="1"/>
  <c r="B393112" i="2"/>
  <c r="T393112" i="2" s="1"/>
  <c r="B393113" i="2"/>
  <c r="T393113" i="2" s="1"/>
  <c r="B393114" i="2"/>
  <c r="T393114" i="2" s="1"/>
  <c r="B393115" i="2"/>
  <c r="T393115" i="2" s="1"/>
  <c r="B393116" i="2"/>
  <c r="T393116" i="2" s="1"/>
  <c r="B393117" i="2"/>
  <c r="T393117" i="2" s="1"/>
  <c r="B393118" i="2"/>
  <c r="T393118" i="2" s="1"/>
  <c r="B393119" i="2"/>
  <c r="T393119" i="2" s="1"/>
  <c r="B393120" i="2"/>
  <c r="T393120" i="2" s="1"/>
  <c r="B393121" i="2"/>
  <c r="T393121" i="2" s="1"/>
  <c r="B393122" i="2"/>
  <c r="T393122" i="2" s="1"/>
  <c r="B393123" i="2"/>
  <c r="T393123" i="2" s="1"/>
  <c r="B393124" i="2"/>
  <c r="T393124" i="2" s="1"/>
  <c r="B393125" i="2"/>
  <c r="T393125" i="2" s="1"/>
  <c r="B393126" i="2"/>
  <c r="T393126" i="2" s="1"/>
  <c r="B393127" i="2"/>
  <c r="T393127" i="2" s="1"/>
  <c r="B393128" i="2"/>
  <c r="T393128" i="2" s="1"/>
  <c r="B393129" i="2"/>
  <c r="T393129" i="2" s="1"/>
  <c r="B393130" i="2"/>
  <c r="T393130" i="2" s="1"/>
  <c r="B393131" i="2"/>
  <c r="T393131" i="2" s="1"/>
  <c r="B393132" i="2"/>
  <c r="T393132" i="2" s="1"/>
  <c r="B393133" i="2"/>
  <c r="T393133" i="2" s="1"/>
  <c r="B393134" i="2"/>
  <c r="T393134" i="2" s="1"/>
  <c r="B393135" i="2"/>
  <c r="T393135" i="2" s="1"/>
  <c r="B393136" i="2"/>
  <c r="T393136" i="2" s="1"/>
  <c r="B393137" i="2"/>
  <c r="T393137" i="2" s="1"/>
  <c r="B393138" i="2"/>
  <c r="T393138" i="2" s="1"/>
  <c r="B393139" i="2"/>
  <c r="T393139" i="2" s="1"/>
  <c r="B393140" i="2"/>
  <c r="T393140" i="2" s="1"/>
  <c r="B393141" i="2"/>
  <c r="T393141" i="2" s="1"/>
  <c r="B393142" i="2"/>
  <c r="T393142" i="2" s="1"/>
  <c r="B393143" i="2"/>
  <c r="T393143" i="2" s="1"/>
  <c r="B393144" i="2"/>
  <c r="T393144" i="2" s="1"/>
  <c r="B393145" i="2"/>
  <c r="T393145" i="2" s="1"/>
  <c r="B393146" i="2"/>
  <c r="T393146" i="2" s="1"/>
  <c r="B393147" i="2"/>
  <c r="T393147" i="2" s="1"/>
  <c r="B393148" i="2"/>
  <c r="T393148" i="2" s="1"/>
  <c r="B393149" i="2"/>
  <c r="T393149" i="2" s="1"/>
  <c r="B393150" i="2"/>
  <c r="T393150" i="2" s="1"/>
  <c r="B393151" i="2"/>
  <c r="T393151" i="2" s="1"/>
  <c r="B393152" i="2"/>
  <c r="T393152" i="2" s="1"/>
  <c r="B393153" i="2"/>
  <c r="T393153" i="2" s="1"/>
  <c r="B393154" i="2"/>
  <c r="T393154" i="2" s="1"/>
  <c r="B393155" i="2"/>
  <c r="T393155" i="2" s="1"/>
  <c r="B393156" i="2"/>
  <c r="T393156" i="2" s="1"/>
  <c r="B393157" i="2"/>
  <c r="T393157" i="2" s="1"/>
  <c r="B393158" i="2"/>
  <c r="T393158" i="2" s="1"/>
  <c r="B393159" i="2"/>
  <c r="T393159" i="2" s="1"/>
  <c r="B393160" i="2"/>
  <c r="T393160" i="2" s="1"/>
  <c r="B393161" i="2"/>
  <c r="T393161" i="2" s="1"/>
  <c r="B393162" i="2"/>
  <c r="T393162" i="2" s="1"/>
  <c r="B393163" i="2"/>
  <c r="T393163" i="2" s="1"/>
  <c r="B393164" i="2"/>
  <c r="T393164" i="2" s="1"/>
  <c r="B393165" i="2"/>
  <c r="T393165" i="2" s="1"/>
  <c r="B393166" i="2"/>
  <c r="T393166" i="2" s="1"/>
  <c r="B393167" i="2"/>
  <c r="T393167" i="2" s="1"/>
  <c r="B393168" i="2"/>
  <c r="T393168" i="2" s="1"/>
  <c r="B393169" i="2"/>
  <c r="T393169" i="2" s="1"/>
  <c r="B393170" i="2"/>
  <c r="T393170" i="2" s="1"/>
  <c r="B393171" i="2"/>
  <c r="T393171" i="2" s="1"/>
  <c r="B393172" i="2"/>
  <c r="T393172" i="2" s="1"/>
  <c r="B393173" i="2"/>
  <c r="T393173" i="2" s="1"/>
  <c r="B393174" i="2"/>
  <c r="T393174" i="2" s="1"/>
  <c r="B393175" i="2"/>
  <c r="T393175" i="2" s="1"/>
  <c r="B393176" i="2"/>
  <c r="T393176" i="2" s="1"/>
  <c r="B393177" i="2"/>
  <c r="T393177" i="2" s="1"/>
  <c r="B393178" i="2"/>
  <c r="T393178" i="2" s="1"/>
  <c r="B393179" i="2"/>
  <c r="T393179" i="2" s="1"/>
  <c r="B393180" i="2"/>
  <c r="T393180" i="2" s="1"/>
  <c r="B393181" i="2"/>
  <c r="T393181" i="2" s="1"/>
  <c r="B393182" i="2"/>
  <c r="T393182" i="2" s="1"/>
  <c r="B393183" i="2"/>
  <c r="T393183" i="2" s="1"/>
  <c r="B393184" i="2"/>
  <c r="T393184" i="2" s="1"/>
  <c r="B393185" i="2"/>
  <c r="T393185" i="2" s="1"/>
  <c r="B393186" i="2"/>
  <c r="T393186" i="2" s="1"/>
  <c r="B393187" i="2"/>
  <c r="T393187" i="2" s="1"/>
  <c r="B393188" i="2"/>
  <c r="T393188" i="2" s="1"/>
  <c r="B393189" i="2"/>
  <c r="T393189" i="2" s="1"/>
  <c r="B393190" i="2"/>
  <c r="T393190" i="2" s="1"/>
  <c r="B393191" i="2"/>
  <c r="T393191" i="2" s="1"/>
  <c r="B393192" i="2"/>
  <c r="T393192" i="2" s="1"/>
  <c r="B393193" i="2"/>
  <c r="T393193" i="2" s="1"/>
  <c r="B393194" i="2"/>
  <c r="T393194" i="2" s="1"/>
  <c r="B393195" i="2"/>
  <c r="T393195" i="2" s="1"/>
  <c r="B393196" i="2"/>
  <c r="T393196" i="2" s="1"/>
  <c r="B393197" i="2"/>
  <c r="T393197" i="2" s="1"/>
  <c r="B393198" i="2"/>
  <c r="T393198" i="2" s="1"/>
  <c r="B393199" i="2"/>
  <c r="T393199" i="2" s="1"/>
  <c r="B393200" i="2"/>
  <c r="T393200" i="2" s="1"/>
  <c r="B393201" i="2"/>
  <c r="T393201" i="2" s="1"/>
  <c r="B393202" i="2"/>
  <c r="T393202" i="2" s="1"/>
  <c r="B393203" i="2"/>
  <c r="T393203" i="2" s="1"/>
  <c r="B393204" i="2"/>
  <c r="T393204" i="2" s="1"/>
  <c r="B393205" i="2"/>
  <c r="T393205" i="2" s="1"/>
  <c r="B393206" i="2"/>
  <c r="T393206" i="2" s="1"/>
  <c r="B393207" i="2"/>
  <c r="T393207" i="2" s="1"/>
  <c r="B393208" i="2"/>
  <c r="T393208" i="2" s="1"/>
  <c r="B393209" i="2"/>
  <c r="T393209" i="2" s="1"/>
  <c r="B393210" i="2"/>
  <c r="T393210" i="2" s="1"/>
  <c r="B393211" i="2"/>
  <c r="T393211" i="2" s="1"/>
  <c r="B393212" i="2"/>
  <c r="T393212" i="2" s="1"/>
  <c r="B393213" i="2"/>
  <c r="T393213" i="2" s="1"/>
  <c r="B393214" i="2"/>
  <c r="T393214" i="2" s="1"/>
  <c r="B393215" i="2"/>
  <c r="T393215" i="2" s="1"/>
  <c r="B393216" i="2"/>
  <c r="T393216" i="2" s="1"/>
  <c r="B393217" i="2"/>
  <c r="T393217" i="2" s="1"/>
  <c r="B393218" i="2"/>
  <c r="T393218" i="2" s="1"/>
  <c r="B393219" i="2"/>
  <c r="T393219" i="2" s="1"/>
  <c r="B393220" i="2"/>
  <c r="T393220" i="2" s="1"/>
  <c r="B393221" i="2"/>
  <c r="T393221" i="2" s="1"/>
  <c r="B393222" i="2"/>
  <c r="T393222" i="2" s="1"/>
  <c r="B393223" i="2"/>
  <c r="T393223" i="2" s="1"/>
  <c r="B393224" i="2"/>
  <c r="T393224" i="2" s="1"/>
  <c r="B393225" i="2"/>
  <c r="T393225" i="2" s="1"/>
  <c r="B393226" i="2"/>
  <c r="T393226" i="2" s="1"/>
  <c r="B393227" i="2"/>
  <c r="T393227" i="2" s="1"/>
  <c r="B393228" i="2"/>
  <c r="T393228" i="2" s="1"/>
  <c r="B393229" i="2"/>
  <c r="T393229" i="2" s="1"/>
  <c r="B393230" i="2"/>
  <c r="T393230" i="2" s="1"/>
  <c r="B393231" i="2"/>
  <c r="T393231" i="2" s="1"/>
  <c r="B393232" i="2"/>
  <c r="T393232" i="2" s="1"/>
  <c r="B393233" i="2"/>
  <c r="T393233" i="2" s="1"/>
  <c r="B393234" i="2"/>
  <c r="T393234" i="2" s="1"/>
  <c r="B393235" i="2"/>
  <c r="T393235" i="2" s="1"/>
  <c r="B393236" i="2"/>
  <c r="T393236" i="2" s="1"/>
  <c r="B393237" i="2"/>
  <c r="T393237" i="2" s="1"/>
  <c r="B393238" i="2"/>
  <c r="T393238" i="2" s="1"/>
  <c r="B393239" i="2"/>
  <c r="T393239" i="2" s="1"/>
  <c r="B393240" i="2"/>
  <c r="T393240" i="2" s="1"/>
  <c r="B393241" i="2"/>
  <c r="T393241" i="2" s="1"/>
  <c r="B393242" i="2"/>
  <c r="T393242" i="2" s="1"/>
  <c r="B393243" i="2"/>
  <c r="T393243" i="2" s="1"/>
  <c r="B393244" i="2"/>
  <c r="T393244" i="2" s="1"/>
  <c r="B393245" i="2"/>
  <c r="T393245" i="2" s="1"/>
  <c r="B393246" i="2"/>
  <c r="T393246" i="2" s="1"/>
  <c r="B393247" i="2"/>
  <c r="T393247" i="2" s="1"/>
  <c r="B393248" i="2"/>
  <c r="T393248" i="2" s="1"/>
  <c r="B393249" i="2"/>
  <c r="T393249" i="2" s="1"/>
  <c r="B393250" i="2"/>
  <c r="T393250" i="2" s="1"/>
  <c r="B393251" i="2"/>
  <c r="T393251" i="2" s="1"/>
  <c r="B393252" i="2"/>
  <c r="T393252" i="2" s="1"/>
  <c r="B393253" i="2"/>
  <c r="T393253" i="2" s="1"/>
  <c r="B393254" i="2"/>
  <c r="T393254" i="2" s="1"/>
  <c r="B393255" i="2"/>
  <c r="T393255" i="2" s="1"/>
  <c r="B393256" i="2"/>
  <c r="T393256" i="2" s="1"/>
  <c r="B393257" i="2"/>
  <c r="T393257" i="2" s="1"/>
  <c r="B393258" i="2"/>
  <c r="T393258" i="2" s="1"/>
  <c r="B393259" i="2"/>
  <c r="T393259" i="2" s="1"/>
  <c r="B393260" i="2"/>
  <c r="T393260" i="2" s="1"/>
  <c r="B393261" i="2"/>
  <c r="T393261" i="2" s="1"/>
  <c r="B393262" i="2"/>
  <c r="T393262" i="2" s="1"/>
  <c r="B393263" i="2"/>
  <c r="T393263" i="2" s="1"/>
  <c r="B393264" i="2"/>
  <c r="T393264" i="2" s="1"/>
  <c r="B393265" i="2"/>
  <c r="T393265" i="2" s="1"/>
  <c r="B393266" i="2"/>
  <c r="T393266" i="2" s="1"/>
  <c r="B393267" i="2"/>
  <c r="T393267" i="2" s="1"/>
  <c r="B393268" i="2"/>
  <c r="T393268" i="2" s="1"/>
  <c r="B393269" i="2"/>
  <c r="T393269" i="2" s="1"/>
  <c r="B393270" i="2"/>
  <c r="T393270" i="2" s="1"/>
  <c r="B393271" i="2"/>
  <c r="T393271" i="2" s="1"/>
  <c r="B393272" i="2"/>
  <c r="T393272" i="2" s="1"/>
  <c r="B393273" i="2"/>
  <c r="T393273" i="2" s="1"/>
  <c r="B393274" i="2"/>
  <c r="T393274" i="2" s="1"/>
  <c r="B393275" i="2"/>
  <c r="T393275" i="2" s="1"/>
  <c r="B393276" i="2"/>
  <c r="T393276" i="2" s="1"/>
  <c r="B393277" i="2"/>
  <c r="T393277" i="2" s="1"/>
  <c r="B393278" i="2"/>
  <c r="T393278" i="2" s="1"/>
  <c r="B393279" i="2"/>
  <c r="T393279" i="2" s="1"/>
  <c r="B393280" i="2"/>
  <c r="T393280" i="2" s="1"/>
  <c r="B393281" i="2"/>
  <c r="T393281" i="2" s="1"/>
  <c r="B393282" i="2"/>
  <c r="T393282" i="2" s="1"/>
  <c r="B393283" i="2"/>
  <c r="T393283" i="2" s="1"/>
  <c r="B393284" i="2"/>
  <c r="T393284" i="2" s="1"/>
  <c r="B393285" i="2"/>
  <c r="T393285" i="2" s="1"/>
  <c r="B393286" i="2"/>
  <c r="T393286" i="2" s="1"/>
  <c r="B393287" i="2"/>
  <c r="T393287" i="2" s="1"/>
  <c r="B393288" i="2"/>
  <c r="T393288" i="2" s="1"/>
  <c r="B393289" i="2"/>
  <c r="T393289" i="2" s="1"/>
  <c r="B393290" i="2"/>
  <c r="T393290" i="2" s="1"/>
  <c r="B393291" i="2"/>
  <c r="T393291" i="2" s="1"/>
  <c r="B393292" i="2"/>
  <c r="T393292" i="2" s="1"/>
  <c r="B393293" i="2"/>
  <c r="T393293" i="2" s="1"/>
  <c r="B393294" i="2"/>
  <c r="T393294" i="2" s="1"/>
  <c r="B393295" i="2"/>
  <c r="T393295" i="2" s="1"/>
  <c r="B393296" i="2"/>
  <c r="T393296" i="2" s="1"/>
  <c r="B393297" i="2"/>
  <c r="T393297" i="2" s="1"/>
  <c r="B393298" i="2"/>
  <c r="T393298" i="2" s="1"/>
  <c r="B393299" i="2"/>
  <c r="T393299" i="2" s="1"/>
  <c r="B393300" i="2"/>
  <c r="T393300" i="2" s="1"/>
  <c r="B393301" i="2"/>
  <c r="T393301" i="2" s="1"/>
  <c r="B393302" i="2"/>
  <c r="T393302" i="2" s="1"/>
  <c r="B393303" i="2"/>
  <c r="T393303" i="2" s="1"/>
  <c r="B393304" i="2"/>
  <c r="T393304" i="2" s="1"/>
  <c r="B393305" i="2"/>
  <c r="T393305" i="2" s="1"/>
  <c r="B393306" i="2"/>
  <c r="T393306" i="2" s="1"/>
  <c r="B393307" i="2"/>
  <c r="T393307" i="2" s="1"/>
  <c r="B393308" i="2"/>
  <c r="T393308" i="2" s="1"/>
  <c r="B393309" i="2"/>
  <c r="T393309" i="2" s="1"/>
  <c r="B393310" i="2"/>
  <c r="T393310" i="2" s="1"/>
  <c r="B393311" i="2"/>
  <c r="T393311" i="2" s="1"/>
  <c r="B393312" i="2"/>
  <c r="T393312" i="2" s="1"/>
  <c r="B393313" i="2"/>
  <c r="T393313" i="2" s="1"/>
  <c r="B393314" i="2"/>
  <c r="T393314" i="2" s="1"/>
  <c r="B393315" i="2"/>
  <c r="T393315" i="2" s="1"/>
  <c r="B393316" i="2"/>
  <c r="T393316" i="2" s="1"/>
  <c r="B393317" i="2"/>
  <c r="T393317" i="2" s="1"/>
  <c r="B393318" i="2"/>
  <c r="T393318" i="2" s="1"/>
  <c r="B393319" i="2"/>
  <c r="T393319" i="2" s="1"/>
  <c r="B393320" i="2"/>
  <c r="T393320" i="2" s="1"/>
  <c r="B393321" i="2"/>
  <c r="T393321" i="2" s="1"/>
  <c r="B393322" i="2"/>
  <c r="T393322" i="2" s="1"/>
  <c r="B393323" i="2"/>
  <c r="T393323" i="2" s="1"/>
  <c r="B393324" i="2"/>
  <c r="T393324" i="2" s="1"/>
  <c r="B393325" i="2"/>
  <c r="T393325" i="2" s="1"/>
  <c r="B393326" i="2"/>
  <c r="T393326" i="2" s="1"/>
  <c r="B393327" i="2"/>
  <c r="T393327" i="2" s="1"/>
  <c r="B393328" i="2"/>
  <c r="T393328" i="2" s="1"/>
  <c r="B393329" i="2"/>
  <c r="T393329" i="2" s="1"/>
  <c r="B393330" i="2"/>
  <c r="T393330" i="2" s="1"/>
  <c r="B393331" i="2"/>
  <c r="T393331" i="2" s="1"/>
  <c r="B393332" i="2"/>
  <c r="T393332" i="2" s="1"/>
  <c r="B393333" i="2"/>
  <c r="T393333" i="2" s="1"/>
  <c r="B393334" i="2"/>
  <c r="T393334" i="2" s="1"/>
  <c r="B393335" i="2"/>
  <c r="T393335" i="2" s="1"/>
  <c r="B393336" i="2"/>
  <c r="T393336" i="2" s="1"/>
  <c r="B393337" i="2"/>
  <c r="T393337" i="2" s="1"/>
  <c r="B393338" i="2"/>
  <c r="T393338" i="2" s="1"/>
  <c r="B393339" i="2"/>
  <c r="T393339" i="2" s="1"/>
  <c r="B393340" i="2"/>
  <c r="T393340" i="2" s="1"/>
  <c r="B393341" i="2"/>
  <c r="T393341" i="2" s="1"/>
  <c r="B393342" i="2"/>
  <c r="T393342" i="2" s="1"/>
  <c r="B393343" i="2"/>
  <c r="T393343" i="2" s="1"/>
  <c r="B393344" i="2"/>
  <c r="T393344" i="2" s="1"/>
  <c r="B393345" i="2"/>
  <c r="T393345" i="2" s="1"/>
  <c r="B393346" i="2"/>
  <c r="T393346" i="2" s="1"/>
  <c r="B393347" i="2"/>
  <c r="T393347" i="2" s="1"/>
  <c r="B393348" i="2"/>
  <c r="T393348" i="2" s="1"/>
  <c r="B393349" i="2"/>
  <c r="T393349" i="2" s="1"/>
  <c r="B393350" i="2"/>
  <c r="T393350" i="2" s="1"/>
  <c r="B393351" i="2"/>
  <c r="T393351" i="2" s="1"/>
  <c r="B393352" i="2"/>
  <c r="T393352" i="2" s="1"/>
  <c r="B393353" i="2"/>
  <c r="T393353" i="2" s="1"/>
  <c r="B393354" i="2"/>
  <c r="T393354" i="2" s="1"/>
  <c r="B393355" i="2"/>
  <c r="T393355" i="2" s="1"/>
  <c r="B393356" i="2"/>
  <c r="T393356" i="2" s="1"/>
  <c r="B393357" i="2"/>
  <c r="T393357" i="2" s="1"/>
  <c r="B393358" i="2"/>
  <c r="T393358" i="2" s="1"/>
  <c r="B393359" i="2"/>
  <c r="T393359" i="2" s="1"/>
  <c r="B393360" i="2"/>
  <c r="T393360" i="2" s="1"/>
  <c r="B393361" i="2"/>
  <c r="T393361" i="2" s="1"/>
  <c r="B393362" i="2"/>
  <c r="T393362" i="2" s="1"/>
  <c r="B393363" i="2"/>
  <c r="T393363" i="2" s="1"/>
  <c r="B393364" i="2"/>
  <c r="T393364" i="2" s="1"/>
  <c r="B393365" i="2"/>
  <c r="T393365" i="2" s="1"/>
  <c r="B393366" i="2"/>
  <c r="T393366" i="2" s="1"/>
  <c r="B393367" i="2"/>
  <c r="T393367" i="2" s="1"/>
  <c r="B393368" i="2"/>
  <c r="T393368" i="2" s="1"/>
  <c r="B393369" i="2"/>
  <c r="T393369" i="2" s="1"/>
  <c r="B393370" i="2"/>
  <c r="T393370" i="2" s="1"/>
  <c r="B393371" i="2"/>
  <c r="T393371" i="2" s="1"/>
  <c r="B393372" i="2"/>
  <c r="T393372" i="2" s="1"/>
  <c r="B393373" i="2"/>
  <c r="T393373" i="2" s="1"/>
  <c r="B393374" i="2"/>
  <c r="T393374" i="2" s="1"/>
  <c r="B393375" i="2"/>
  <c r="T393375" i="2" s="1"/>
  <c r="B393376" i="2"/>
  <c r="T393376" i="2" s="1"/>
  <c r="B393377" i="2"/>
  <c r="T393377" i="2" s="1"/>
  <c r="B393378" i="2"/>
  <c r="T393378" i="2" s="1"/>
  <c r="B393379" i="2"/>
  <c r="T393379" i="2" s="1"/>
  <c r="B393380" i="2"/>
  <c r="T393380" i="2" s="1"/>
  <c r="B393381" i="2"/>
  <c r="T393381" i="2" s="1"/>
  <c r="B393382" i="2"/>
  <c r="T393382" i="2" s="1"/>
  <c r="B393383" i="2"/>
  <c r="T393383" i="2" s="1"/>
  <c r="B393384" i="2"/>
  <c r="T393384" i="2" s="1"/>
  <c r="B393385" i="2"/>
  <c r="T393385" i="2" s="1"/>
  <c r="B393386" i="2"/>
  <c r="T393386" i="2" s="1"/>
  <c r="B393387" i="2"/>
  <c r="T393387" i="2" s="1"/>
  <c r="B393388" i="2"/>
  <c r="T393388" i="2" s="1"/>
  <c r="B393389" i="2"/>
  <c r="T393389" i="2" s="1"/>
  <c r="B393390" i="2"/>
  <c r="T393390" i="2" s="1"/>
  <c r="B393391" i="2"/>
  <c r="T393391" i="2" s="1"/>
  <c r="B393392" i="2"/>
  <c r="T393392" i="2" s="1"/>
  <c r="B393393" i="2"/>
  <c r="T393393" i="2" s="1"/>
  <c r="B393394" i="2"/>
  <c r="T393394" i="2" s="1"/>
  <c r="B393395" i="2"/>
  <c r="T393395" i="2" s="1"/>
  <c r="B393396" i="2"/>
  <c r="T393396" i="2" s="1"/>
  <c r="B393397" i="2"/>
  <c r="T393397" i="2" s="1"/>
  <c r="B393398" i="2"/>
  <c r="T393398" i="2" s="1"/>
  <c r="B393399" i="2"/>
  <c r="T393399" i="2" s="1"/>
  <c r="B393400" i="2"/>
  <c r="T393400" i="2" s="1"/>
  <c r="B393401" i="2"/>
  <c r="T393401" i="2" s="1"/>
  <c r="B393402" i="2"/>
  <c r="T393402" i="2" s="1"/>
  <c r="B393403" i="2"/>
  <c r="T393403" i="2" s="1"/>
  <c r="B393404" i="2"/>
  <c r="T393404" i="2" s="1"/>
  <c r="B393405" i="2"/>
  <c r="T393405" i="2" s="1"/>
  <c r="B393406" i="2"/>
  <c r="T393406" i="2" s="1"/>
  <c r="B393407" i="2"/>
  <c r="T393407" i="2" s="1"/>
  <c r="B393408" i="2"/>
  <c r="T393408" i="2" s="1"/>
  <c r="B393409" i="2"/>
  <c r="T393409" i="2" s="1"/>
  <c r="B393410" i="2"/>
  <c r="T393410" i="2" s="1"/>
  <c r="B393411" i="2"/>
  <c r="T393411" i="2" s="1"/>
  <c r="B393412" i="2"/>
  <c r="T393412" i="2" s="1"/>
  <c r="B393413" i="2"/>
  <c r="T393413" i="2" s="1"/>
  <c r="B393414" i="2"/>
  <c r="T393414" i="2" s="1"/>
  <c r="B393415" i="2"/>
  <c r="T393415" i="2" s="1"/>
  <c r="B393416" i="2"/>
  <c r="T393416" i="2" s="1"/>
  <c r="B393417" i="2"/>
  <c r="T393417" i="2" s="1"/>
  <c r="B393418" i="2"/>
  <c r="T393418" i="2" s="1"/>
  <c r="B393419" i="2"/>
  <c r="T393419" i="2" s="1"/>
  <c r="B393420" i="2"/>
  <c r="T393420" i="2" s="1"/>
  <c r="B393421" i="2"/>
  <c r="T393421" i="2" s="1"/>
  <c r="B393422" i="2"/>
  <c r="T393422" i="2" s="1"/>
  <c r="B393423" i="2"/>
  <c r="T393423" i="2" s="1"/>
  <c r="B393424" i="2"/>
  <c r="T393424" i="2" s="1"/>
  <c r="B393425" i="2"/>
  <c r="T393425" i="2" s="1"/>
  <c r="B393426" i="2"/>
  <c r="T393426" i="2" s="1"/>
  <c r="B393427" i="2"/>
  <c r="T393427" i="2" s="1"/>
  <c r="B393428" i="2"/>
  <c r="T393428" i="2" s="1"/>
  <c r="B393429" i="2"/>
  <c r="T393429" i="2" s="1"/>
  <c r="B393430" i="2"/>
  <c r="T393430" i="2" s="1"/>
  <c r="B393431" i="2"/>
  <c r="T393431" i="2" s="1"/>
  <c r="B393432" i="2"/>
  <c r="T393432" i="2" s="1"/>
  <c r="B393433" i="2"/>
  <c r="T393433" i="2" s="1"/>
  <c r="B393434" i="2"/>
  <c r="T393434" i="2" s="1"/>
  <c r="B393435" i="2"/>
  <c r="T393435" i="2" s="1"/>
  <c r="B393436" i="2"/>
  <c r="T393436" i="2" s="1"/>
  <c r="B393437" i="2"/>
  <c r="T393437" i="2" s="1"/>
  <c r="B393438" i="2"/>
  <c r="T393438" i="2" s="1"/>
  <c r="B393439" i="2"/>
  <c r="T393439" i="2" s="1"/>
  <c r="B393440" i="2"/>
  <c r="T393440" i="2" s="1"/>
  <c r="B393441" i="2"/>
  <c r="T393441" i="2" s="1"/>
  <c r="B393442" i="2"/>
  <c r="T393442" i="2" s="1"/>
  <c r="B393443" i="2"/>
  <c r="T393443" i="2" s="1"/>
  <c r="B393444" i="2"/>
  <c r="T393444" i="2" s="1"/>
  <c r="B393445" i="2"/>
  <c r="T393445" i="2" s="1"/>
  <c r="B393446" i="2"/>
  <c r="T393446" i="2" s="1"/>
  <c r="B393447" i="2"/>
  <c r="T393447" i="2" s="1"/>
  <c r="B393448" i="2"/>
  <c r="T393448" i="2" s="1"/>
  <c r="B393449" i="2"/>
  <c r="T393449" i="2" s="1"/>
  <c r="B393450" i="2"/>
  <c r="T393450" i="2" s="1"/>
  <c r="B393451" i="2"/>
  <c r="T393451" i="2" s="1"/>
  <c r="B393452" i="2"/>
  <c r="T393452" i="2" s="1"/>
  <c r="B393453" i="2"/>
  <c r="T393453" i="2" s="1"/>
  <c r="B393454" i="2"/>
  <c r="T393454" i="2" s="1"/>
  <c r="B393455" i="2"/>
  <c r="T393455" i="2" s="1"/>
  <c r="B393456" i="2"/>
  <c r="T393456" i="2" s="1"/>
  <c r="B393457" i="2"/>
  <c r="T393457" i="2" s="1"/>
  <c r="B393458" i="2"/>
  <c r="T393458" i="2" s="1"/>
  <c r="B393459" i="2"/>
  <c r="T393459" i="2" s="1"/>
  <c r="B393460" i="2"/>
  <c r="T393460" i="2" s="1"/>
  <c r="B393461" i="2"/>
  <c r="T393461" i="2" s="1"/>
  <c r="B393462" i="2"/>
  <c r="T393462" i="2" s="1"/>
  <c r="B393463" i="2"/>
  <c r="T393463" i="2" s="1"/>
  <c r="B393464" i="2"/>
  <c r="T393464" i="2" s="1"/>
  <c r="B393465" i="2"/>
  <c r="T393465" i="2" s="1"/>
  <c r="B393466" i="2"/>
  <c r="T393466" i="2" s="1"/>
  <c r="B393467" i="2"/>
  <c r="T393467" i="2" s="1"/>
  <c r="B393468" i="2"/>
  <c r="T393468" i="2" s="1"/>
  <c r="B393469" i="2"/>
  <c r="T393469" i="2" s="1"/>
  <c r="B393470" i="2"/>
  <c r="T393470" i="2" s="1"/>
  <c r="B393471" i="2"/>
  <c r="T393471" i="2" s="1"/>
  <c r="B393472" i="2"/>
  <c r="T393472" i="2" s="1"/>
  <c r="B393473" i="2"/>
  <c r="T393473" i="2" s="1"/>
  <c r="B393474" i="2"/>
  <c r="T393474" i="2" s="1"/>
  <c r="B393475" i="2"/>
  <c r="T393475" i="2" s="1"/>
  <c r="B393476" i="2"/>
  <c r="T393476" i="2" s="1"/>
  <c r="B393477" i="2"/>
  <c r="T393477" i="2" s="1"/>
  <c r="B393478" i="2"/>
  <c r="T393478" i="2" s="1"/>
  <c r="B393479" i="2"/>
  <c r="T393479" i="2" s="1"/>
  <c r="B393480" i="2"/>
  <c r="T393480" i="2" s="1"/>
  <c r="B393481" i="2"/>
  <c r="T393481" i="2" s="1"/>
  <c r="B393482" i="2"/>
  <c r="T393482" i="2" s="1"/>
  <c r="B393483" i="2"/>
  <c r="T393483" i="2" s="1"/>
  <c r="B393484" i="2"/>
  <c r="T393484" i="2" s="1"/>
  <c r="B393485" i="2"/>
  <c r="T393485" i="2" s="1"/>
  <c r="B393486" i="2"/>
  <c r="T393486" i="2" s="1"/>
  <c r="B393487" i="2"/>
  <c r="T393487" i="2" s="1"/>
  <c r="B393488" i="2"/>
  <c r="T393488" i="2" s="1"/>
  <c r="B393489" i="2"/>
  <c r="T393489" i="2" s="1"/>
  <c r="B393490" i="2"/>
  <c r="T393490" i="2" s="1"/>
  <c r="B393491" i="2"/>
  <c r="T393491" i="2" s="1"/>
  <c r="B393492" i="2"/>
  <c r="T393492" i="2" s="1"/>
  <c r="B393493" i="2"/>
  <c r="T393493" i="2" s="1"/>
  <c r="B393494" i="2"/>
  <c r="T393494" i="2" s="1"/>
  <c r="B393495" i="2"/>
  <c r="T393495" i="2" s="1"/>
  <c r="B393496" i="2"/>
  <c r="T393496" i="2" s="1"/>
  <c r="B393497" i="2"/>
  <c r="T393497" i="2" s="1"/>
  <c r="B393498" i="2"/>
  <c r="T393498" i="2" s="1"/>
  <c r="B393499" i="2"/>
  <c r="T393499" i="2" s="1"/>
  <c r="B393500" i="2"/>
  <c r="T393500" i="2" s="1"/>
  <c r="B393501" i="2"/>
  <c r="T393501" i="2" s="1"/>
  <c r="B393502" i="2"/>
  <c r="T393502" i="2" s="1"/>
  <c r="B393503" i="2"/>
  <c r="T393503" i="2" s="1"/>
  <c r="B393504" i="2"/>
  <c r="T393504" i="2" s="1"/>
  <c r="B393505" i="2"/>
  <c r="T393505" i="2" s="1"/>
  <c r="B393506" i="2"/>
  <c r="T393506" i="2" s="1"/>
  <c r="B393507" i="2"/>
  <c r="T393507" i="2" s="1"/>
  <c r="B393508" i="2"/>
  <c r="T393508" i="2" s="1"/>
  <c r="B393509" i="2"/>
  <c r="T393509" i="2" s="1"/>
  <c r="B393510" i="2"/>
  <c r="T393510" i="2" s="1"/>
  <c r="B393511" i="2"/>
  <c r="T393511" i="2" s="1"/>
  <c r="B393512" i="2"/>
  <c r="T393512" i="2" s="1"/>
  <c r="B393513" i="2"/>
  <c r="T393513" i="2" s="1"/>
  <c r="B393514" i="2"/>
  <c r="T393514" i="2" s="1"/>
  <c r="B393515" i="2"/>
  <c r="T393515" i="2" s="1"/>
  <c r="B393516" i="2"/>
  <c r="T393516" i="2" s="1"/>
  <c r="B393517" i="2"/>
  <c r="T393517" i="2" s="1"/>
  <c r="B393518" i="2"/>
  <c r="T393518" i="2" s="1"/>
  <c r="B393519" i="2"/>
  <c r="T393519" i="2" s="1"/>
  <c r="B393520" i="2"/>
  <c r="T393520" i="2" s="1"/>
  <c r="B393521" i="2"/>
  <c r="T393521" i="2" s="1"/>
  <c r="B393522" i="2"/>
  <c r="T393522" i="2" s="1"/>
  <c r="B393523" i="2"/>
  <c r="T393523" i="2" s="1"/>
  <c r="B393524" i="2"/>
  <c r="T393524" i="2" s="1"/>
  <c r="B393525" i="2"/>
  <c r="T393525" i="2" s="1"/>
  <c r="B393526" i="2"/>
  <c r="T393526" i="2" s="1"/>
  <c r="B393527" i="2"/>
  <c r="T393527" i="2" s="1"/>
  <c r="B393528" i="2"/>
  <c r="T393528" i="2" s="1"/>
  <c r="B393529" i="2"/>
  <c r="T393529" i="2" s="1"/>
  <c r="B393530" i="2"/>
  <c r="T393530" i="2" s="1"/>
  <c r="B393531" i="2"/>
  <c r="T393531" i="2" s="1"/>
  <c r="B393532" i="2"/>
  <c r="T393532" i="2" s="1"/>
  <c r="B393533" i="2"/>
  <c r="T393533" i="2" s="1"/>
  <c r="B393534" i="2"/>
  <c r="T393534" i="2" s="1"/>
  <c r="B393535" i="2"/>
  <c r="T393535" i="2" s="1"/>
  <c r="B393536" i="2"/>
  <c r="T393536" i="2" s="1"/>
  <c r="B393537" i="2"/>
  <c r="T393537" i="2" s="1"/>
  <c r="B393538" i="2"/>
  <c r="T393538" i="2" s="1"/>
  <c r="B393539" i="2"/>
  <c r="T393539" i="2" s="1"/>
  <c r="B393540" i="2"/>
  <c r="T393540" i="2" s="1"/>
  <c r="B393541" i="2"/>
  <c r="T393541" i="2" s="1"/>
  <c r="B393542" i="2"/>
  <c r="T393542" i="2" s="1"/>
  <c r="B393543" i="2"/>
  <c r="T393543" i="2" s="1"/>
  <c r="B393544" i="2"/>
  <c r="T393544" i="2" s="1"/>
  <c r="B393545" i="2"/>
  <c r="T393545" i="2" s="1"/>
  <c r="B393546" i="2"/>
  <c r="T393546" i="2" s="1"/>
  <c r="B393547" i="2"/>
  <c r="T393547" i="2" s="1"/>
  <c r="B393548" i="2"/>
  <c r="T393548" i="2" s="1"/>
  <c r="B393549" i="2"/>
  <c r="T393549" i="2" s="1"/>
  <c r="B393550" i="2"/>
  <c r="T393550" i="2" s="1"/>
  <c r="B393551" i="2"/>
  <c r="T393551" i="2" s="1"/>
  <c r="B393552" i="2"/>
  <c r="T393552" i="2" s="1"/>
  <c r="B393553" i="2"/>
  <c r="T393553" i="2" s="1"/>
  <c r="B393554" i="2"/>
  <c r="T393554" i="2" s="1"/>
  <c r="B393555" i="2"/>
  <c r="T393555" i="2" s="1"/>
  <c r="B393556" i="2"/>
  <c r="T393556" i="2" s="1"/>
  <c r="B393557" i="2"/>
  <c r="T393557" i="2" s="1"/>
  <c r="B393558" i="2"/>
  <c r="T393558" i="2" s="1"/>
  <c r="B393559" i="2"/>
  <c r="T393559" i="2" s="1"/>
  <c r="B393560" i="2"/>
  <c r="T393560" i="2" s="1"/>
  <c r="B393561" i="2"/>
  <c r="T393561" i="2" s="1"/>
  <c r="B393562" i="2"/>
  <c r="T393562" i="2" s="1"/>
  <c r="B393563" i="2"/>
  <c r="T393563" i="2" s="1"/>
  <c r="B393564" i="2"/>
  <c r="T393564" i="2" s="1"/>
  <c r="B393565" i="2"/>
  <c r="T393565" i="2" s="1"/>
  <c r="B393566" i="2"/>
  <c r="T393566" i="2" s="1"/>
  <c r="B393567" i="2"/>
  <c r="T393567" i="2" s="1"/>
  <c r="B393568" i="2"/>
  <c r="T393568" i="2" s="1"/>
  <c r="B393569" i="2"/>
  <c r="T393569" i="2" s="1"/>
  <c r="B393570" i="2"/>
  <c r="T393570" i="2" s="1"/>
  <c r="B393571" i="2"/>
  <c r="T393571" i="2" s="1"/>
  <c r="B393572" i="2"/>
  <c r="T393572" i="2" s="1"/>
  <c r="B393573" i="2"/>
  <c r="T393573" i="2" s="1"/>
  <c r="B393574" i="2"/>
  <c r="T393574" i="2" s="1"/>
  <c r="B393575" i="2"/>
  <c r="T393575" i="2" s="1"/>
  <c r="B393576" i="2"/>
  <c r="T393576" i="2" s="1"/>
  <c r="B393577" i="2"/>
  <c r="T393577" i="2" s="1"/>
  <c r="B393578" i="2"/>
  <c r="T393578" i="2" s="1"/>
  <c r="B393579" i="2"/>
  <c r="T393579" i="2" s="1"/>
  <c r="B393580" i="2"/>
  <c r="T393580" i="2" s="1"/>
  <c r="B393581" i="2"/>
  <c r="T393581" i="2" s="1"/>
  <c r="B393582" i="2"/>
  <c r="T393582" i="2" s="1"/>
  <c r="B393583" i="2"/>
  <c r="T393583" i="2" s="1"/>
  <c r="B393584" i="2"/>
  <c r="T393584" i="2" s="1"/>
  <c r="B393585" i="2"/>
  <c r="T393585" i="2" s="1"/>
  <c r="B393586" i="2"/>
  <c r="T393586" i="2" s="1"/>
  <c r="B393587" i="2"/>
  <c r="T393587" i="2" s="1"/>
  <c r="B393588" i="2"/>
  <c r="T393588" i="2" s="1"/>
  <c r="B393589" i="2"/>
  <c r="T393589" i="2" s="1"/>
  <c r="B393590" i="2"/>
  <c r="T393590" i="2" s="1"/>
  <c r="B393591" i="2"/>
  <c r="T393591" i="2" s="1"/>
  <c r="B393592" i="2"/>
  <c r="T393592" i="2" s="1"/>
  <c r="B393593" i="2"/>
  <c r="T393593" i="2" s="1"/>
  <c r="B393594" i="2"/>
  <c r="T393594" i="2" s="1"/>
  <c r="B393595" i="2"/>
  <c r="T393595" i="2" s="1"/>
  <c r="B393596" i="2"/>
  <c r="T393596" i="2" s="1"/>
  <c r="B393597" i="2"/>
  <c r="T393597" i="2" s="1"/>
  <c r="B393598" i="2"/>
  <c r="T393598" i="2" s="1"/>
  <c r="B393599" i="2"/>
  <c r="T393599" i="2" s="1"/>
  <c r="B393600" i="2"/>
  <c r="T393600" i="2" s="1"/>
  <c r="B393601" i="2"/>
  <c r="T393601" i="2" s="1"/>
  <c r="B393602" i="2"/>
  <c r="T393602" i="2" s="1"/>
  <c r="B393603" i="2"/>
  <c r="T393603" i="2" s="1"/>
  <c r="B393604" i="2"/>
  <c r="T393604" i="2" s="1"/>
  <c r="B393605" i="2"/>
  <c r="T393605" i="2" s="1"/>
  <c r="B393606" i="2"/>
  <c r="T393606" i="2" s="1"/>
  <c r="B393607" i="2"/>
  <c r="T393607" i="2" s="1"/>
  <c r="B393608" i="2"/>
  <c r="T393608" i="2" s="1"/>
  <c r="B393609" i="2"/>
  <c r="T393609" i="2" s="1"/>
  <c r="B393610" i="2"/>
  <c r="T393610" i="2" s="1"/>
  <c r="B393611" i="2"/>
  <c r="T393611" i="2" s="1"/>
  <c r="B393612" i="2"/>
  <c r="T393612" i="2" s="1"/>
  <c r="B393613" i="2"/>
  <c r="T393613" i="2" s="1"/>
  <c r="B393614" i="2"/>
  <c r="T393614" i="2" s="1"/>
  <c r="B393615" i="2"/>
  <c r="T393615" i="2" s="1"/>
  <c r="B393616" i="2"/>
  <c r="T393616" i="2" s="1"/>
  <c r="B393617" i="2"/>
  <c r="T393617" i="2" s="1"/>
  <c r="B393618" i="2"/>
  <c r="T393618" i="2" s="1"/>
  <c r="B393619" i="2"/>
  <c r="T393619" i="2" s="1"/>
  <c r="B393620" i="2"/>
  <c r="T393620" i="2" s="1"/>
  <c r="B393621" i="2"/>
  <c r="T393621" i="2" s="1"/>
  <c r="B393622" i="2"/>
  <c r="T393622" i="2" s="1"/>
  <c r="B393623" i="2"/>
  <c r="T393623" i="2" s="1"/>
  <c r="B393624" i="2"/>
  <c r="T393624" i="2" s="1"/>
  <c r="B393625" i="2"/>
  <c r="T393625" i="2" s="1"/>
  <c r="B393626" i="2"/>
  <c r="T393626" i="2" s="1"/>
  <c r="B393627" i="2"/>
  <c r="T393627" i="2" s="1"/>
  <c r="B393628" i="2"/>
  <c r="T393628" i="2" s="1"/>
  <c r="B393629" i="2"/>
  <c r="T393629" i="2" s="1"/>
  <c r="B393630" i="2"/>
  <c r="T393630" i="2" s="1"/>
  <c r="B393631" i="2"/>
  <c r="T393631" i="2" s="1"/>
  <c r="B393632" i="2"/>
  <c r="T393632" i="2" s="1"/>
  <c r="B393633" i="2"/>
  <c r="T393633" i="2" s="1"/>
  <c r="B393634" i="2"/>
  <c r="T393634" i="2" s="1"/>
  <c r="B393635" i="2"/>
  <c r="T393635" i="2" s="1"/>
  <c r="B393636" i="2"/>
  <c r="T393636" i="2" s="1"/>
  <c r="B393637" i="2"/>
  <c r="T393637" i="2" s="1"/>
  <c r="B393638" i="2"/>
  <c r="T393638" i="2" s="1"/>
  <c r="B393639" i="2"/>
  <c r="T393639" i="2" s="1"/>
  <c r="B393640" i="2"/>
  <c r="T393640" i="2" s="1"/>
  <c r="B393641" i="2"/>
  <c r="T393641" i="2" s="1"/>
  <c r="B393642" i="2"/>
  <c r="T393642" i="2" s="1"/>
  <c r="B393643" i="2"/>
  <c r="T393643" i="2" s="1"/>
  <c r="B393644" i="2"/>
  <c r="T393644" i="2" s="1"/>
  <c r="B393645" i="2"/>
  <c r="T393645" i="2" s="1"/>
  <c r="B393646" i="2"/>
  <c r="T393646" i="2" s="1"/>
  <c r="B393647" i="2"/>
  <c r="T393647" i="2" s="1"/>
  <c r="B393648" i="2"/>
  <c r="T393648" i="2" s="1"/>
  <c r="B393649" i="2"/>
  <c r="T393649" i="2" s="1"/>
  <c r="B393650" i="2"/>
  <c r="T393650" i="2" s="1"/>
  <c r="B393651" i="2"/>
  <c r="T393651" i="2" s="1"/>
  <c r="B393652" i="2"/>
  <c r="T393652" i="2" s="1"/>
  <c r="B393653" i="2"/>
  <c r="T393653" i="2" s="1"/>
  <c r="B393654" i="2"/>
  <c r="T393654" i="2" s="1"/>
  <c r="B393655" i="2"/>
  <c r="T393655" i="2" s="1"/>
  <c r="B393656" i="2"/>
  <c r="T393656" i="2" s="1"/>
  <c r="B393657" i="2"/>
  <c r="T393657" i="2" s="1"/>
  <c r="B393658" i="2"/>
  <c r="T393658" i="2" s="1"/>
  <c r="B393659" i="2"/>
  <c r="T393659" i="2" s="1"/>
  <c r="B393660" i="2"/>
  <c r="T393660" i="2" s="1"/>
  <c r="B393661" i="2"/>
  <c r="T393661" i="2" s="1"/>
  <c r="B393662" i="2"/>
  <c r="T393662" i="2" s="1"/>
  <c r="B393663" i="2"/>
  <c r="T393663" i="2" s="1"/>
  <c r="B393664" i="2"/>
  <c r="T393664" i="2" s="1"/>
  <c r="B393665" i="2"/>
  <c r="T393665" i="2" s="1"/>
  <c r="B393666" i="2"/>
  <c r="T393666" i="2" s="1"/>
  <c r="B393667" i="2"/>
  <c r="T393667" i="2" s="1"/>
  <c r="B393668" i="2"/>
  <c r="T393668" i="2" s="1"/>
  <c r="B393669" i="2"/>
  <c r="T393669" i="2" s="1"/>
  <c r="B393670" i="2"/>
  <c r="T393670" i="2" s="1"/>
  <c r="B393671" i="2"/>
  <c r="T393671" i="2" s="1"/>
  <c r="B393672" i="2"/>
  <c r="T393672" i="2" s="1"/>
  <c r="B393673" i="2"/>
  <c r="T393673" i="2" s="1"/>
  <c r="B393674" i="2"/>
  <c r="T393674" i="2" s="1"/>
  <c r="B393675" i="2"/>
  <c r="T393675" i="2" s="1"/>
  <c r="B393676" i="2"/>
  <c r="T393676" i="2" s="1"/>
  <c r="B393677" i="2"/>
  <c r="T393677" i="2" s="1"/>
  <c r="B393678" i="2"/>
  <c r="T393678" i="2" s="1"/>
  <c r="B393679" i="2"/>
  <c r="T393679" i="2" s="1"/>
  <c r="B393680" i="2"/>
  <c r="T393680" i="2" s="1"/>
  <c r="B393681" i="2"/>
  <c r="T393681" i="2" s="1"/>
  <c r="B393682" i="2"/>
  <c r="T393682" i="2" s="1"/>
  <c r="B393683" i="2"/>
  <c r="T393683" i="2" s="1"/>
  <c r="B393684" i="2"/>
  <c r="T393684" i="2" s="1"/>
  <c r="B393685" i="2"/>
  <c r="T393685" i="2" s="1"/>
  <c r="B393686" i="2"/>
  <c r="T393686" i="2" s="1"/>
  <c r="B393687" i="2"/>
  <c r="T393687" i="2" s="1"/>
  <c r="B393688" i="2"/>
  <c r="T393688" i="2" s="1"/>
  <c r="B393689" i="2"/>
  <c r="T393689" i="2" s="1"/>
  <c r="B393690" i="2"/>
  <c r="T393690" i="2" s="1"/>
  <c r="B393691" i="2"/>
  <c r="T393691" i="2" s="1"/>
  <c r="B393692" i="2"/>
  <c r="T393692" i="2" s="1"/>
  <c r="B393693" i="2"/>
  <c r="T393693" i="2" s="1"/>
  <c r="B393694" i="2"/>
  <c r="T393694" i="2" s="1"/>
  <c r="B393695" i="2"/>
  <c r="T393695" i="2" s="1"/>
  <c r="B393696" i="2"/>
  <c r="T393696" i="2" s="1"/>
  <c r="B393697" i="2"/>
  <c r="T393697" i="2" s="1"/>
  <c r="B393698" i="2"/>
  <c r="T393698" i="2" s="1"/>
  <c r="B393699" i="2"/>
  <c r="T393699" i="2" s="1"/>
  <c r="B393700" i="2"/>
  <c r="T393700" i="2" s="1"/>
  <c r="B393701" i="2"/>
  <c r="T393701" i="2" s="1"/>
  <c r="B393702" i="2"/>
  <c r="T393702" i="2" s="1"/>
  <c r="B393703" i="2"/>
  <c r="T393703" i="2" s="1"/>
  <c r="B393704" i="2"/>
  <c r="T393704" i="2" s="1"/>
  <c r="B393705" i="2"/>
  <c r="T393705" i="2" s="1"/>
  <c r="B393706" i="2"/>
  <c r="T393706" i="2" s="1"/>
  <c r="B393707" i="2"/>
  <c r="T393707" i="2" s="1"/>
  <c r="B393708" i="2"/>
  <c r="T393708" i="2" s="1"/>
  <c r="B393709" i="2"/>
  <c r="T393709" i="2" s="1"/>
  <c r="B393710" i="2"/>
  <c r="T393710" i="2" s="1"/>
  <c r="B393711" i="2"/>
  <c r="T393711" i="2" s="1"/>
  <c r="B393712" i="2"/>
  <c r="T393712" i="2" s="1"/>
  <c r="B393713" i="2"/>
  <c r="T393713" i="2" s="1"/>
  <c r="B393714" i="2"/>
  <c r="T393714" i="2" s="1"/>
  <c r="B393715" i="2"/>
  <c r="T393715" i="2" s="1"/>
  <c r="B393716" i="2"/>
  <c r="T393716" i="2" s="1"/>
  <c r="B393717" i="2"/>
  <c r="T393717" i="2" s="1"/>
  <c r="B393718" i="2"/>
  <c r="T393718" i="2" s="1"/>
  <c r="B393719" i="2"/>
  <c r="T393719" i="2" s="1"/>
  <c r="B393720" i="2"/>
  <c r="T393720" i="2" s="1"/>
  <c r="B393721" i="2"/>
  <c r="T393721" i="2" s="1"/>
  <c r="B393722" i="2"/>
  <c r="T393722" i="2" s="1"/>
  <c r="B393723" i="2"/>
  <c r="T393723" i="2" s="1"/>
  <c r="B393724" i="2"/>
  <c r="T393724" i="2" s="1"/>
  <c r="B393725" i="2"/>
  <c r="T393725" i="2" s="1"/>
  <c r="B393726" i="2"/>
  <c r="T393726" i="2" s="1"/>
  <c r="B393727" i="2"/>
  <c r="T393727" i="2" s="1"/>
  <c r="B393728" i="2"/>
  <c r="T393728" i="2" s="1"/>
  <c r="B393729" i="2"/>
  <c r="T393729" i="2" s="1"/>
  <c r="B393730" i="2"/>
  <c r="T393730" i="2" s="1"/>
  <c r="B393731" i="2"/>
  <c r="T393731" i="2" s="1"/>
  <c r="B393732" i="2"/>
  <c r="T393732" i="2" s="1"/>
  <c r="B393733" i="2"/>
  <c r="T393733" i="2" s="1"/>
  <c r="B393734" i="2"/>
  <c r="T393734" i="2" s="1"/>
  <c r="B393735" i="2"/>
  <c r="T393735" i="2" s="1"/>
  <c r="B393736" i="2"/>
  <c r="T393736" i="2" s="1"/>
  <c r="B393737" i="2"/>
  <c r="T393737" i="2" s="1"/>
  <c r="B393738" i="2"/>
  <c r="T393738" i="2" s="1"/>
  <c r="B393739" i="2"/>
  <c r="T393739" i="2" s="1"/>
  <c r="B393740" i="2"/>
  <c r="T393740" i="2" s="1"/>
  <c r="B393741" i="2"/>
  <c r="T393741" i="2" s="1"/>
  <c r="B393742" i="2"/>
  <c r="T393742" i="2" s="1"/>
  <c r="B393743" i="2"/>
  <c r="T393743" i="2" s="1"/>
  <c r="B393744" i="2"/>
  <c r="T393744" i="2" s="1"/>
  <c r="B393745" i="2"/>
  <c r="T393745" i="2" s="1"/>
  <c r="B393746" i="2"/>
  <c r="T393746" i="2" s="1"/>
  <c r="B393747" i="2"/>
  <c r="T393747" i="2" s="1"/>
  <c r="B393748" i="2"/>
  <c r="T393748" i="2" s="1"/>
  <c r="B393749" i="2"/>
  <c r="T393749" i="2" s="1"/>
  <c r="B393750" i="2"/>
  <c r="T393750" i="2" s="1"/>
  <c r="B393751" i="2"/>
  <c r="T393751" i="2" s="1"/>
  <c r="B393752" i="2"/>
  <c r="T393752" i="2" s="1"/>
  <c r="B393753" i="2"/>
  <c r="T393753" i="2" s="1"/>
  <c r="B393754" i="2"/>
  <c r="T393754" i="2" s="1"/>
  <c r="B393755" i="2"/>
  <c r="T393755" i="2" s="1"/>
  <c r="B393756" i="2"/>
  <c r="T393756" i="2" s="1"/>
  <c r="B393757" i="2"/>
  <c r="T393757" i="2" s="1"/>
  <c r="B393758" i="2"/>
  <c r="T393758" i="2" s="1"/>
  <c r="B393759" i="2"/>
  <c r="T393759" i="2" s="1"/>
  <c r="B393760" i="2"/>
  <c r="T393760" i="2" s="1"/>
  <c r="B393761" i="2"/>
  <c r="T393761" i="2" s="1"/>
  <c r="B393762" i="2"/>
  <c r="T393762" i="2" s="1"/>
  <c r="B393763" i="2"/>
  <c r="T393763" i="2" s="1"/>
  <c r="B393764" i="2"/>
  <c r="T393764" i="2" s="1"/>
  <c r="B393765" i="2"/>
  <c r="T393765" i="2" s="1"/>
  <c r="B393766" i="2"/>
  <c r="T393766" i="2" s="1"/>
  <c r="B393767" i="2"/>
  <c r="T393767" i="2" s="1"/>
  <c r="B393768" i="2"/>
  <c r="T393768" i="2" s="1"/>
  <c r="B393769" i="2"/>
  <c r="T393769" i="2" s="1"/>
  <c r="B393770" i="2"/>
  <c r="T393770" i="2" s="1"/>
  <c r="B393771" i="2"/>
  <c r="T393771" i="2" s="1"/>
  <c r="B393772" i="2"/>
  <c r="T393772" i="2" s="1"/>
  <c r="B393773" i="2"/>
  <c r="T393773" i="2" s="1"/>
  <c r="B393774" i="2"/>
  <c r="T393774" i="2" s="1"/>
  <c r="B393775" i="2"/>
  <c r="T393775" i="2" s="1"/>
  <c r="B393776" i="2"/>
  <c r="T393776" i="2" s="1"/>
  <c r="B393777" i="2"/>
  <c r="T393777" i="2" s="1"/>
  <c r="B393778" i="2"/>
  <c r="T393778" i="2" s="1"/>
  <c r="B393779" i="2"/>
  <c r="T393779" i="2" s="1"/>
  <c r="B393780" i="2"/>
  <c r="T393780" i="2" s="1"/>
  <c r="B393781" i="2"/>
  <c r="T393781" i="2" s="1"/>
  <c r="B393782" i="2"/>
  <c r="T393782" i="2" s="1"/>
  <c r="B393783" i="2"/>
  <c r="T393783" i="2" s="1"/>
  <c r="B393784" i="2"/>
  <c r="T393784" i="2" s="1"/>
  <c r="B393785" i="2"/>
  <c r="T393785" i="2" s="1"/>
  <c r="B393786" i="2"/>
  <c r="T393786" i="2" s="1"/>
  <c r="B393787" i="2"/>
  <c r="T393787" i="2" s="1"/>
  <c r="B393788" i="2"/>
  <c r="T393788" i="2" s="1"/>
  <c r="B393789" i="2"/>
  <c r="T393789" i="2" s="1"/>
  <c r="B393790" i="2"/>
  <c r="T393790" i="2" s="1"/>
  <c r="B393791" i="2"/>
  <c r="T393791" i="2" s="1"/>
  <c r="B393792" i="2"/>
  <c r="T393792" i="2" s="1"/>
  <c r="B393793" i="2"/>
  <c r="T393793" i="2" s="1"/>
  <c r="B393794" i="2"/>
  <c r="T393794" i="2" s="1"/>
  <c r="B393795" i="2"/>
  <c r="T393795" i="2" s="1"/>
  <c r="B393796" i="2"/>
  <c r="T393796" i="2" s="1"/>
  <c r="B393797" i="2"/>
  <c r="T393797" i="2" s="1"/>
  <c r="B393798" i="2"/>
  <c r="T393798" i="2" s="1"/>
  <c r="B393799" i="2"/>
  <c r="T393799" i="2" s="1"/>
  <c r="B393800" i="2"/>
  <c r="T393800" i="2" s="1"/>
  <c r="B393801" i="2"/>
  <c r="T393801" i="2" s="1"/>
  <c r="B393802" i="2"/>
  <c r="T393802" i="2" s="1"/>
  <c r="B393803" i="2"/>
  <c r="T393803" i="2" s="1"/>
  <c r="B393804" i="2"/>
  <c r="T393804" i="2" s="1"/>
  <c r="B393805" i="2"/>
  <c r="T393805" i="2" s="1"/>
  <c r="B393806" i="2"/>
  <c r="T393806" i="2" s="1"/>
  <c r="B393807" i="2"/>
  <c r="T393807" i="2" s="1"/>
  <c r="B393808" i="2"/>
  <c r="T393808" i="2" s="1"/>
  <c r="B393809" i="2"/>
  <c r="T393809" i="2" s="1"/>
  <c r="B393810" i="2"/>
  <c r="T393810" i="2" s="1"/>
  <c r="B393811" i="2"/>
  <c r="T393811" i="2" s="1"/>
  <c r="B393812" i="2"/>
  <c r="T393812" i="2" s="1"/>
  <c r="B393813" i="2"/>
  <c r="T393813" i="2" s="1"/>
  <c r="B393814" i="2"/>
  <c r="T393814" i="2" s="1"/>
  <c r="B393815" i="2"/>
  <c r="T393815" i="2" s="1"/>
  <c r="B393816" i="2"/>
  <c r="T393816" i="2" s="1"/>
  <c r="B393817" i="2"/>
  <c r="T393817" i="2" s="1"/>
  <c r="B393818" i="2"/>
  <c r="T393818" i="2" s="1"/>
  <c r="B393819" i="2"/>
  <c r="T393819" i="2" s="1"/>
  <c r="B393820" i="2"/>
  <c r="T393820" i="2" s="1"/>
  <c r="B393821" i="2"/>
  <c r="T393821" i="2" s="1"/>
  <c r="B393822" i="2"/>
  <c r="T393822" i="2" s="1"/>
  <c r="B393823" i="2"/>
  <c r="T393823" i="2" s="1"/>
  <c r="B393824" i="2"/>
  <c r="T393824" i="2" s="1"/>
  <c r="B393825" i="2"/>
  <c r="T393825" i="2" s="1"/>
  <c r="B393826" i="2"/>
  <c r="T393826" i="2" s="1"/>
  <c r="B393827" i="2"/>
  <c r="T393827" i="2" s="1"/>
  <c r="B393828" i="2"/>
  <c r="T393828" i="2" s="1"/>
  <c r="B393829" i="2"/>
  <c r="T393829" i="2" s="1"/>
  <c r="B393830" i="2"/>
  <c r="T393830" i="2" s="1"/>
  <c r="B393831" i="2"/>
  <c r="T393831" i="2" s="1"/>
  <c r="B393832" i="2"/>
  <c r="T393832" i="2" s="1"/>
  <c r="B393833" i="2"/>
  <c r="T393833" i="2" s="1"/>
  <c r="B393834" i="2"/>
  <c r="T393834" i="2" s="1"/>
  <c r="B393835" i="2"/>
  <c r="T393835" i="2" s="1"/>
  <c r="B393836" i="2"/>
  <c r="T393836" i="2" s="1"/>
  <c r="B393837" i="2"/>
  <c r="T393837" i="2" s="1"/>
  <c r="B393838" i="2"/>
  <c r="T393838" i="2" s="1"/>
  <c r="B393839" i="2"/>
  <c r="T393839" i="2" s="1"/>
  <c r="B393840" i="2"/>
  <c r="T393840" i="2" s="1"/>
  <c r="B393841" i="2"/>
  <c r="T393841" i="2" s="1"/>
  <c r="B393842" i="2"/>
  <c r="T393842" i="2" s="1"/>
  <c r="B393843" i="2"/>
  <c r="T393843" i="2" s="1"/>
  <c r="B393844" i="2"/>
  <c r="T393844" i="2" s="1"/>
  <c r="B393845" i="2"/>
  <c r="T393845" i="2" s="1"/>
  <c r="B393846" i="2"/>
  <c r="T393846" i="2" s="1"/>
  <c r="B393847" i="2"/>
  <c r="T393847" i="2" s="1"/>
  <c r="B393848" i="2"/>
  <c r="T393848" i="2" s="1"/>
  <c r="B393849" i="2"/>
  <c r="T393849" i="2" s="1"/>
  <c r="B393850" i="2"/>
  <c r="T393850" i="2" s="1"/>
  <c r="B393851" i="2"/>
  <c r="T393851" i="2" s="1"/>
  <c r="B393852" i="2"/>
  <c r="T393852" i="2" s="1"/>
  <c r="B393853" i="2"/>
  <c r="T393853" i="2" s="1"/>
  <c r="B393854" i="2"/>
  <c r="T393854" i="2" s="1"/>
  <c r="B393855" i="2"/>
  <c r="T393855" i="2" s="1"/>
  <c r="B393856" i="2"/>
  <c r="T393856" i="2" s="1"/>
  <c r="B393857" i="2"/>
  <c r="T393857" i="2" s="1"/>
  <c r="B393858" i="2"/>
  <c r="T393858" i="2" s="1"/>
  <c r="B393859" i="2"/>
  <c r="T393859" i="2" s="1"/>
  <c r="B393860" i="2"/>
  <c r="T393860" i="2" s="1"/>
  <c r="B393861" i="2"/>
  <c r="T393861" i="2" s="1"/>
  <c r="B393862" i="2"/>
  <c r="T393862" i="2" s="1"/>
  <c r="B393863" i="2"/>
  <c r="T393863" i="2" s="1"/>
  <c r="B393864" i="2"/>
  <c r="T393864" i="2" s="1"/>
  <c r="B393865" i="2"/>
  <c r="T393865" i="2" s="1"/>
  <c r="B393866" i="2"/>
  <c r="T393866" i="2" s="1"/>
  <c r="B393867" i="2"/>
  <c r="T393867" i="2" s="1"/>
  <c r="B393868" i="2"/>
  <c r="T393868" i="2" s="1"/>
  <c r="B393869" i="2"/>
  <c r="T393869" i="2" s="1"/>
  <c r="B393870" i="2"/>
  <c r="T393870" i="2" s="1"/>
  <c r="B393871" i="2"/>
  <c r="T393871" i="2" s="1"/>
  <c r="B393872" i="2"/>
  <c r="T393872" i="2" s="1"/>
  <c r="B393873" i="2"/>
  <c r="T393873" i="2" s="1"/>
  <c r="B393874" i="2"/>
  <c r="T393874" i="2" s="1"/>
  <c r="B393875" i="2"/>
  <c r="T393875" i="2" s="1"/>
  <c r="B393876" i="2"/>
  <c r="T393876" i="2" s="1"/>
  <c r="B393877" i="2"/>
  <c r="T393877" i="2" s="1"/>
  <c r="B393878" i="2"/>
  <c r="T393878" i="2" s="1"/>
  <c r="B393879" i="2"/>
  <c r="T393879" i="2" s="1"/>
  <c r="B393880" i="2"/>
  <c r="T393880" i="2" s="1"/>
  <c r="B393881" i="2"/>
  <c r="T393881" i="2" s="1"/>
  <c r="B393882" i="2"/>
  <c r="T393882" i="2" s="1"/>
  <c r="B393883" i="2"/>
  <c r="T393883" i="2" s="1"/>
  <c r="B393884" i="2"/>
  <c r="T393884" i="2" s="1"/>
  <c r="B393885" i="2"/>
  <c r="T393885" i="2" s="1"/>
  <c r="B393886" i="2"/>
  <c r="T393886" i="2" s="1"/>
  <c r="B393887" i="2"/>
  <c r="T393887" i="2" s="1"/>
  <c r="B393888" i="2"/>
  <c r="T393888" i="2" s="1"/>
  <c r="B393889" i="2"/>
  <c r="T393889" i="2" s="1"/>
  <c r="B393890" i="2"/>
  <c r="T393890" i="2" s="1"/>
  <c r="B393891" i="2"/>
  <c r="T393891" i="2" s="1"/>
  <c r="B393892" i="2"/>
  <c r="T393892" i="2" s="1"/>
  <c r="B393893" i="2"/>
  <c r="T393893" i="2" s="1"/>
  <c r="B393894" i="2"/>
  <c r="T393894" i="2" s="1"/>
  <c r="B393895" i="2"/>
  <c r="T393895" i="2" s="1"/>
  <c r="B393896" i="2"/>
  <c r="T393896" i="2" s="1"/>
  <c r="B393897" i="2"/>
  <c r="T393897" i="2" s="1"/>
  <c r="B393898" i="2"/>
  <c r="T393898" i="2" s="1"/>
  <c r="B393899" i="2"/>
  <c r="T393899" i="2" s="1"/>
  <c r="B393900" i="2"/>
  <c r="T393900" i="2" s="1"/>
  <c r="B393901" i="2"/>
  <c r="T393901" i="2" s="1"/>
  <c r="B393902" i="2"/>
  <c r="T393902" i="2" s="1"/>
  <c r="B393903" i="2"/>
  <c r="T393903" i="2" s="1"/>
  <c r="B393904" i="2"/>
  <c r="T393904" i="2" s="1"/>
  <c r="B393905" i="2"/>
  <c r="T393905" i="2" s="1"/>
  <c r="B393906" i="2"/>
  <c r="T393906" i="2" s="1"/>
  <c r="B393907" i="2"/>
  <c r="T393907" i="2" s="1"/>
  <c r="B393908" i="2"/>
  <c r="T393908" i="2" s="1"/>
  <c r="B393909" i="2"/>
  <c r="T393909" i="2" s="1"/>
  <c r="B393910" i="2"/>
  <c r="T393910" i="2" s="1"/>
  <c r="B393911" i="2"/>
  <c r="T393911" i="2" s="1"/>
  <c r="B393912" i="2"/>
  <c r="T393912" i="2" s="1"/>
  <c r="B393913" i="2"/>
  <c r="T393913" i="2" s="1"/>
  <c r="B393914" i="2"/>
  <c r="T393914" i="2" s="1"/>
  <c r="B393915" i="2"/>
  <c r="T393915" i="2" s="1"/>
  <c r="B393916" i="2"/>
  <c r="T393916" i="2" s="1"/>
  <c r="B393917" i="2"/>
  <c r="T393917" i="2" s="1"/>
  <c r="B393918" i="2"/>
  <c r="T393918" i="2" s="1"/>
  <c r="B393919" i="2"/>
  <c r="T393919" i="2" s="1"/>
  <c r="B393920" i="2"/>
  <c r="T393920" i="2" s="1"/>
  <c r="B393921" i="2"/>
  <c r="T393921" i="2" s="1"/>
  <c r="B393922" i="2"/>
  <c r="T393922" i="2" s="1"/>
  <c r="B393923" i="2"/>
  <c r="T393923" i="2" s="1"/>
  <c r="B393924" i="2"/>
  <c r="T393924" i="2" s="1"/>
  <c r="B393925" i="2"/>
  <c r="T393925" i="2" s="1"/>
  <c r="B393926" i="2"/>
  <c r="T393926" i="2" s="1"/>
  <c r="B393927" i="2"/>
  <c r="T393927" i="2" s="1"/>
  <c r="B393928" i="2"/>
  <c r="T393928" i="2" s="1"/>
  <c r="B393929" i="2"/>
  <c r="T393929" i="2" s="1"/>
  <c r="B393930" i="2"/>
  <c r="T393930" i="2" s="1"/>
  <c r="B393931" i="2"/>
  <c r="T393931" i="2" s="1"/>
  <c r="B393932" i="2"/>
  <c r="T393932" i="2" s="1"/>
  <c r="B393933" i="2"/>
  <c r="T393933" i="2" s="1"/>
  <c r="B393934" i="2"/>
  <c r="T393934" i="2" s="1"/>
  <c r="B393935" i="2"/>
  <c r="T393935" i="2" s="1"/>
  <c r="B393936" i="2"/>
  <c r="T393936" i="2" s="1"/>
  <c r="B393937" i="2"/>
  <c r="T393937" i="2" s="1"/>
  <c r="B393938" i="2"/>
  <c r="T393938" i="2" s="1"/>
  <c r="B393939" i="2"/>
  <c r="T393939" i="2" s="1"/>
  <c r="B393940" i="2"/>
  <c r="T393940" i="2" s="1"/>
  <c r="B393941" i="2"/>
  <c r="T393941" i="2" s="1"/>
  <c r="B393942" i="2"/>
  <c r="T393942" i="2" s="1"/>
  <c r="B393943" i="2"/>
  <c r="T393943" i="2" s="1"/>
  <c r="B393944" i="2"/>
  <c r="T393944" i="2" s="1"/>
  <c r="B393945" i="2"/>
  <c r="T393945" i="2" s="1"/>
  <c r="B393946" i="2"/>
  <c r="T393946" i="2" s="1"/>
  <c r="B393947" i="2"/>
  <c r="T393947" i="2" s="1"/>
  <c r="B393948" i="2"/>
  <c r="T393948" i="2" s="1"/>
  <c r="B393949" i="2"/>
  <c r="T393949" i="2" s="1"/>
  <c r="B393950" i="2"/>
  <c r="T393950" i="2" s="1"/>
  <c r="B393951" i="2"/>
  <c r="T393951" i="2" s="1"/>
  <c r="B393952" i="2"/>
  <c r="T393952" i="2" s="1"/>
  <c r="B393953" i="2"/>
  <c r="T393953" i="2" s="1"/>
  <c r="B393954" i="2"/>
  <c r="T393954" i="2" s="1"/>
  <c r="B393955" i="2"/>
  <c r="T393955" i="2" s="1"/>
  <c r="B393956" i="2"/>
  <c r="T393956" i="2" s="1"/>
  <c r="B393957" i="2"/>
  <c r="T393957" i="2" s="1"/>
  <c r="B393958" i="2"/>
  <c r="T393958" i="2" s="1"/>
  <c r="B393959" i="2"/>
  <c r="T393959" i="2" s="1"/>
  <c r="B393960" i="2"/>
  <c r="T393960" i="2" s="1"/>
  <c r="B393961" i="2"/>
  <c r="T393961" i="2" s="1"/>
  <c r="B393962" i="2"/>
  <c r="T393962" i="2" s="1"/>
  <c r="B393963" i="2"/>
  <c r="T393963" i="2" s="1"/>
  <c r="B393964" i="2"/>
  <c r="T393964" i="2" s="1"/>
  <c r="B393965" i="2"/>
  <c r="T393965" i="2" s="1"/>
  <c r="B393966" i="2"/>
  <c r="T393966" i="2" s="1"/>
  <c r="B393967" i="2"/>
  <c r="T393967" i="2" s="1"/>
  <c r="B393968" i="2"/>
  <c r="T393968" i="2" s="1"/>
  <c r="B393969" i="2"/>
  <c r="T393969" i="2" s="1"/>
  <c r="B393970" i="2"/>
  <c r="T393970" i="2" s="1"/>
  <c r="B393971" i="2"/>
  <c r="T393971" i="2" s="1"/>
  <c r="B393972" i="2"/>
  <c r="T393972" i="2" s="1"/>
  <c r="B393973" i="2"/>
  <c r="T393973" i="2" s="1"/>
  <c r="B393974" i="2"/>
  <c r="T393974" i="2" s="1"/>
  <c r="B393975" i="2"/>
  <c r="T393975" i="2" s="1"/>
  <c r="B393976" i="2"/>
  <c r="T393976" i="2" s="1"/>
  <c r="B393977" i="2"/>
  <c r="T393977" i="2" s="1"/>
  <c r="B393978" i="2"/>
  <c r="T393978" i="2" s="1"/>
  <c r="B393979" i="2"/>
  <c r="T393979" i="2" s="1"/>
  <c r="B393980" i="2"/>
  <c r="T393980" i="2" s="1"/>
  <c r="B393981" i="2"/>
  <c r="T393981" i="2" s="1"/>
  <c r="B393982" i="2"/>
  <c r="T393982" i="2" s="1"/>
  <c r="B393983" i="2"/>
  <c r="T393983" i="2" s="1"/>
  <c r="B393984" i="2"/>
  <c r="T393984" i="2" s="1"/>
  <c r="B393985" i="2"/>
  <c r="T393985" i="2" s="1"/>
  <c r="B393986" i="2"/>
  <c r="T393986" i="2" s="1"/>
  <c r="B393987" i="2"/>
  <c r="T393987" i="2" s="1"/>
  <c r="B393988" i="2"/>
  <c r="T393988" i="2" s="1"/>
  <c r="B393989" i="2"/>
  <c r="T393989" i="2" s="1"/>
  <c r="B393990" i="2"/>
  <c r="T393990" i="2" s="1"/>
  <c r="B393991" i="2"/>
  <c r="T393991" i="2" s="1"/>
  <c r="B393992" i="2"/>
  <c r="T393992" i="2" s="1"/>
  <c r="B393993" i="2"/>
  <c r="T393993" i="2" s="1"/>
  <c r="B393994" i="2"/>
  <c r="T393994" i="2" s="1"/>
  <c r="B393995" i="2"/>
  <c r="T393995" i="2" s="1"/>
  <c r="B393996" i="2"/>
  <c r="T393996" i="2" s="1"/>
  <c r="B393997" i="2"/>
  <c r="T393997" i="2" s="1"/>
  <c r="B393998" i="2"/>
  <c r="T393998" i="2" s="1"/>
  <c r="B393999" i="2"/>
  <c r="T393999" i="2" s="1"/>
  <c r="B394000" i="2"/>
  <c r="T394000" i="2" s="1"/>
  <c r="B394001" i="2"/>
  <c r="T394001" i="2" s="1"/>
  <c r="B394002" i="2"/>
  <c r="T394002" i="2" s="1"/>
  <c r="B394003" i="2"/>
  <c r="T394003" i="2" s="1"/>
  <c r="B394004" i="2"/>
  <c r="T394004" i="2" s="1"/>
  <c r="B394005" i="2"/>
  <c r="T394005" i="2" s="1"/>
  <c r="B394006" i="2"/>
  <c r="T394006" i="2" s="1"/>
  <c r="B394007" i="2"/>
  <c r="T394007" i="2" s="1"/>
  <c r="B394008" i="2"/>
  <c r="T394008" i="2" s="1"/>
  <c r="B394009" i="2"/>
  <c r="T394009" i="2" s="1"/>
  <c r="B394010" i="2"/>
  <c r="T394010" i="2" s="1"/>
  <c r="B394011" i="2"/>
  <c r="T394011" i="2" s="1"/>
  <c r="B394012" i="2"/>
  <c r="T394012" i="2" s="1"/>
  <c r="B394013" i="2"/>
  <c r="T394013" i="2" s="1"/>
  <c r="B394014" i="2"/>
  <c r="T394014" i="2" s="1"/>
  <c r="B394015" i="2"/>
  <c r="T394015" i="2" s="1"/>
  <c r="B394016" i="2"/>
  <c r="T394016" i="2" s="1"/>
  <c r="B394017" i="2"/>
  <c r="T394017" i="2" s="1"/>
  <c r="B394018" i="2"/>
  <c r="T394018" i="2" s="1"/>
  <c r="B394019" i="2"/>
  <c r="T394019" i="2" s="1"/>
  <c r="B394020" i="2"/>
  <c r="T394020" i="2" s="1"/>
  <c r="B394021" i="2"/>
  <c r="T394021" i="2" s="1"/>
  <c r="B394022" i="2"/>
  <c r="T394022" i="2" s="1"/>
  <c r="B394023" i="2"/>
  <c r="T394023" i="2" s="1"/>
  <c r="B394024" i="2"/>
  <c r="T394024" i="2" s="1"/>
  <c r="B394025" i="2"/>
  <c r="T394025" i="2" s="1"/>
  <c r="B394026" i="2"/>
  <c r="T394026" i="2" s="1"/>
  <c r="B394027" i="2"/>
  <c r="T394027" i="2" s="1"/>
  <c r="B394028" i="2"/>
  <c r="T394028" i="2" s="1"/>
  <c r="B394029" i="2"/>
  <c r="T394029" i="2" s="1"/>
  <c r="B394030" i="2"/>
  <c r="T394030" i="2" s="1"/>
  <c r="B394031" i="2"/>
  <c r="T394031" i="2" s="1"/>
  <c r="B394032" i="2"/>
  <c r="T394032" i="2" s="1"/>
  <c r="B394033" i="2"/>
  <c r="T394033" i="2" s="1"/>
  <c r="B394034" i="2"/>
  <c r="T394034" i="2" s="1"/>
  <c r="B394035" i="2"/>
  <c r="T394035" i="2" s="1"/>
  <c r="B394036" i="2"/>
  <c r="T394036" i="2" s="1"/>
  <c r="B394037" i="2"/>
  <c r="T394037" i="2" s="1"/>
  <c r="B394038" i="2"/>
  <c r="T394038" i="2" s="1"/>
  <c r="B394039" i="2"/>
  <c r="T394039" i="2" s="1"/>
  <c r="B394040" i="2"/>
  <c r="T394040" i="2" s="1"/>
  <c r="B394041" i="2"/>
  <c r="T394041" i="2" s="1"/>
  <c r="B394042" i="2"/>
  <c r="T394042" i="2" s="1"/>
  <c r="B394043" i="2"/>
  <c r="T394043" i="2" s="1"/>
  <c r="B394044" i="2"/>
  <c r="T394044" i="2" s="1"/>
  <c r="B394045" i="2"/>
  <c r="T394045" i="2" s="1"/>
  <c r="B394046" i="2"/>
  <c r="T394046" i="2" s="1"/>
  <c r="B394047" i="2"/>
  <c r="T394047" i="2" s="1"/>
  <c r="B394048" i="2"/>
  <c r="T394048" i="2" s="1"/>
  <c r="B394049" i="2"/>
  <c r="T394049" i="2" s="1"/>
  <c r="B394050" i="2"/>
  <c r="T394050" i="2" s="1"/>
  <c r="B394051" i="2"/>
  <c r="T394051" i="2" s="1"/>
  <c r="B394052" i="2"/>
  <c r="T394052" i="2" s="1"/>
  <c r="B394053" i="2"/>
  <c r="T394053" i="2" s="1"/>
  <c r="B394054" i="2"/>
  <c r="T394054" i="2" s="1"/>
  <c r="B394055" i="2"/>
  <c r="T394055" i="2" s="1"/>
  <c r="B394056" i="2"/>
  <c r="T394056" i="2" s="1"/>
  <c r="B394057" i="2"/>
  <c r="T394057" i="2" s="1"/>
  <c r="B394058" i="2"/>
  <c r="T394058" i="2" s="1"/>
  <c r="B394059" i="2"/>
  <c r="T394059" i="2" s="1"/>
  <c r="B394060" i="2"/>
  <c r="T394060" i="2" s="1"/>
  <c r="B394061" i="2"/>
  <c r="T394061" i="2" s="1"/>
  <c r="B394062" i="2"/>
  <c r="T394062" i="2" s="1"/>
  <c r="B394063" i="2"/>
  <c r="T394063" i="2" s="1"/>
  <c r="B394064" i="2"/>
  <c r="T394064" i="2" s="1"/>
  <c r="B394065" i="2"/>
  <c r="T394065" i="2" s="1"/>
  <c r="B394066" i="2"/>
  <c r="T394066" i="2" s="1"/>
  <c r="B394067" i="2"/>
  <c r="T394067" i="2" s="1"/>
  <c r="B394068" i="2"/>
  <c r="T394068" i="2" s="1"/>
  <c r="B394069" i="2"/>
  <c r="T394069" i="2" s="1"/>
  <c r="B394070" i="2"/>
  <c r="T394070" i="2" s="1"/>
  <c r="B394071" i="2"/>
  <c r="T394071" i="2" s="1"/>
  <c r="B394072" i="2"/>
  <c r="T394072" i="2" s="1"/>
  <c r="B394073" i="2"/>
  <c r="T394073" i="2" s="1"/>
  <c r="B394074" i="2"/>
  <c r="T394074" i="2" s="1"/>
  <c r="B394075" i="2"/>
  <c r="T394075" i="2" s="1"/>
  <c r="B394076" i="2"/>
  <c r="T394076" i="2" s="1"/>
  <c r="B394077" i="2"/>
  <c r="T394077" i="2" s="1"/>
  <c r="B394078" i="2"/>
  <c r="T394078" i="2" s="1"/>
  <c r="B394079" i="2"/>
  <c r="T394079" i="2" s="1"/>
  <c r="B394080" i="2"/>
  <c r="T394080" i="2" s="1"/>
  <c r="B394081" i="2"/>
  <c r="T394081" i="2" s="1"/>
  <c r="B394082" i="2"/>
  <c r="T394082" i="2" s="1"/>
  <c r="B394083" i="2"/>
  <c r="T394083" i="2" s="1"/>
  <c r="B394084" i="2"/>
  <c r="T394084" i="2" s="1"/>
  <c r="B394085" i="2"/>
  <c r="T394085" i="2" s="1"/>
  <c r="B394086" i="2"/>
  <c r="T394086" i="2" s="1"/>
  <c r="B394087" i="2"/>
  <c r="T394087" i="2" s="1"/>
  <c r="B394088" i="2"/>
  <c r="T394088" i="2" s="1"/>
  <c r="B394089" i="2"/>
  <c r="T394089" i="2" s="1"/>
  <c r="B394090" i="2"/>
  <c r="T394090" i="2" s="1"/>
  <c r="B394091" i="2"/>
  <c r="T394091" i="2" s="1"/>
  <c r="B394092" i="2"/>
  <c r="T394092" i="2" s="1"/>
  <c r="B394093" i="2"/>
  <c r="T394093" i="2" s="1"/>
  <c r="B394094" i="2"/>
  <c r="T394094" i="2" s="1"/>
  <c r="B394095" i="2"/>
  <c r="T394095" i="2" s="1"/>
  <c r="B394096" i="2"/>
  <c r="T394096" i="2" s="1"/>
  <c r="B394097" i="2"/>
  <c r="T394097" i="2" s="1"/>
  <c r="B394098" i="2"/>
  <c r="T394098" i="2" s="1"/>
  <c r="B394099" i="2"/>
  <c r="T394099" i="2" s="1"/>
  <c r="B394100" i="2"/>
  <c r="T394100" i="2" s="1"/>
  <c r="B394101" i="2"/>
  <c r="T394101" i="2" s="1"/>
  <c r="B394102" i="2"/>
  <c r="T394102" i="2" s="1"/>
  <c r="B394103" i="2"/>
  <c r="T394103" i="2" s="1"/>
  <c r="B394104" i="2"/>
  <c r="T394104" i="2" s="1"/>
  <c r="B394105" i="2"/>
  <c r="T394105" i="2" s="1"/>
  <c r="B394106" i="2"/>
  <c r="T394106" i="2" s="1"/>
  <c r="B394107" i="2"/>
  <c r="T394107" i="2" s="1"/>
  <c r="B394108" i="2"/>
  <c r="T394108" i="2" s="1"/>
  <c r="B394109" i="2"/>
  <c r="T394109" i="2" s="1"/>
  <c r="B394110" i="2"/>
  <c r="T394110" i="2" s="1"/>
  <c r="B394111" i="2"/>
  <c r="T394111" i="2" s="1"/>
  <c r="B394112" i="2"/>
  <c r="T394112" i="2" s="1"/>
  <c r="B394113" i="2"/>
  <c r="T394113" i="2" s="1"/>
  <c r="B394114" i="2"/>
  <c r="T394114" i="2" s="1"/>
  <c r="B394115" i="2"/>
  <c r="T394115" i="2" s="1"/>
  <c r="B394116" i="2"/>
  <c r="T394116" i="2" s="1"/>
  <c r="B394117" i="2"/>
  <c r="T394117" i="2" s="1"/>
  <c r="B394118" i="2"/>
  <c r="T394118" i="2" s="1"/>
  <c r="B394119" i="2"/>
  <c r="T394119" i="2" s="1"/>
  <c r="B394120" i="2"/>
  <c r="T394120" i="2" s="1"/>
  <c r="B394121" i="2"/>
  <c r="T394121" i="2" s="1"/>
  <c r="B394122" i="2"/>
  <c r="T394122" i="2" s="1"/>
  <c r="B394123" i="2"/>
  <c r="T394123" i="2" s="1"/>
  <c r="B394124" i="2"/>
  <c r="T394124" i="2" s="1"/>
  <c r="B394125" i="2"/>
  <c r="T394125" i="2" s="1"/>
  <c r="B394126" i="2"/>
  <c r="T394126" i="2" s="1"/>
  <c r="B394127" i="2"/>
  <c r="T394127" i="2" s="1"/>
  <c r="B394128" i="2"/>
  <c r="T394128" i="2" s="1"/>
  <c r="B394129" i="2"/>
  <c r="T394129" i="2" s="1"/>
  <c r="B394130" i="2"/>
  <c r="T394130" i="2" s="1"/>
  <c r="B394131" i="2"/>
  <c r="T394131" i="2" s="1"/>
  <c r="B394132" i="2"/>
  <c r="T394132" i="2" s="1"/>
  <c r="B394133" i="2"/>
  <c r="T394133" i="2" s="1"/>
  <c r="B394134" i="2"/>
  <c r="T394134" i="2" s="1"/>
  <c r="B394135" i="2"/>
  <c r="T394135" i="2" s="1"/>
  <c r="B394136" i="2"/>
  <c r="T394136" i="2" s="1"/>
  <c r="B394137" i="2"/>
  <c r="T394137" i="2" s="1"/>
  <c r="B394138" i="2"/>
  <c r="T394138" i="2" s="1"/>
  <c r="B394139" i="2"/>
  <c r="T394139" i="2" s="1"/>
  <c r="B394140" i="2"/>
  <c r="T394140" i="2" s="1"/>
  <c r="B394141" i="2"/>
  <c r="T394141" i="2" s="1"/>
  <c r="B394142" i="2"/>
  <c r="T394142" i="2" s="1"/>
  <c r="B394143" i="2"/>
  <c r="T394143" i="2" s="1"/>
  <c r="B394144" i="2"/>
  <c r="T394144" i="2" s="1"/>
  <c r="B394145" i="2"/>
  <c r="T394145" i="2" s="1"/>
  <c r="B394146" i="2"/>
  <c r="T394146" i="2" s="1"/>
  <c r="B394147" i="2"/>
  <c r="T394147" i="2" s="1"/>
  <c r="B394148" i="2"/>
  <c r="T394148" i="2" s="1"/>
  <c r="B394149" i="2"/>
  <c r="T394149" i="2" s="1"/>
  <c r="B394150" i="2"/>
  <c r="T394150" i="2" s="1"/>
  <c r="B394151" i="2"/>
  <c r="T394151" i="2" s="1"/>
  <c r="B394152" i="2"/>
  <c r="T394152" i="2" s="1"/>
  <c r="B394153" i="2"/>
  <c r="T394153" i="2" s="1"/>
  <c r="B394154" i="2"/>
  <c r="T394154" i="2" s="1"/>
  <c r="B394155" i="2"/>
  <c r="T394155" i="2" s="1"/>
  <c r="B394156" i="2"/>
  <c r="T394156" i="2" s="1"/>
  <c r="B394157" i="2"/>
  <c r="T394157" i="2" s="1"/>
  <c r="B394158" i="2"/>
  <c r="T394158" i="2" s="1"/>
  <c r="B394159" i="2"/>
  <c r="T394159" i="2" s="1"/>
  <c r="B394160" i="2"/>
  <c r="T394160" i="2" s="1"/>
  <c r="B394161" i="2"/>
  <c r="T394161" i="2" s="1"/>
  <c r="B394162" i="2"/>
  <c r="T394162" i="2" s="1"/>
  <c r="B394163" i="2"/>
  <c r="T394163" i="2" s="1"/>
  <c r="B394164" i="2"/>
  <c r="T394164" i="2" s="1"/>
  <c r="B394165" i="2"/>
  <c r="T394165" i="2" s="1"/>
  <c r="B394166" i="2"/>
  <c r="T394166" i="2" s="1"/>
  <c r="B394167" i="2"/>
  <c r="T394167" i="2" s="1"/>
  <c r="B394168" i="2"/>
  <c r="T394168" i="2" s="1"/>
  <c r="B394169" i="2"/>
  <c r="T394169" i="2" s="1"/>
  <c r="B394170" i="2"/>
  <c r="T394170" i="2" s="1"/>
  <c r="B394171" i="2"/>
  <c r="T394171" i="2" s="1"/>
  <c r="B394172" i="2"/>
  <c r="T394172" i="2" s="1"/>
  <c r="B394173" i="2"/>
  <c r="T394173" i="2" s="1"/>
  <c r="B394174" i="2"/>
  <c r="T394174" i="2" s="1"/>
  <c r="B394175" i="2"/>
  <c r="T394175" i="2" s="1"/>
  <c r="B394176" i="2"/>
  <c r="T394176" i="2" s="1"/>
  <c r="B394177" i="2"/>
  <c r="T394177" i="2" s="1"/>
  <c r="B394178" i="2"/>
  <c r="T394178" i="2" s="1"/>
  <c r="B394179" i="2"/>
  <c r="T394179" i="2" s="1"/>
  <c r="B394180" i="2"/>
  <c r="T394180" i="2" s="1"/>
  <c r="B394181" i="2"/>
  <c r="T394181" i="2" s="1"/>
  <c r="B394182" i="2"/>
  <c r="T394182" i="2" s="1"/>
  <c r="B394183" i="2"/>
  <c r="T394183" i="2" s="1"/>
  <c r="B394184" i="2"/>
  <c r="T394184" i="2" s="1"/>
  <c r="B394185" i="2"/>
  <c r="T394185" i="2" s="1"/>
  <c r="B394186" i="2"/>
  <c r="T394186" i="2" s="1"/>
  <c r="B394187" i="2"/>
  <c r="T394187" i="2" s="1"/>
  <c r="B394188" i="2"/>
  <c r="T394188" i="2" s="1"/>
  <c r="B394189" i="2"/>
  <c r="T394189" i="2" s="1"/>
  <c r="B394190" i="2"/>
  <c r="T394190" i="2" s="1"/>
  <c r="B394191" i="2"/>
  <c r="T394191" i="2" s="1"/>
  <c r="B394192" i="2"/>
  <c r="T394192" i="2" s="1"/>
  <c r="B394193" i="2"/>
  <c r="T394193" i="2" s="1"/>
  <c r="B394194" i="2"/>
  <c r="T394194" i="2" s="1"/>
  <c r="B394195" i="2"/>
  <c r="T394195" i="2" s="1"/>
  <c r="B394196" i="2"/>
  <c r="T394196" i="2" s="1"/>
  <c r="B394197" i="2"/>
  <c r="T394197" i="2" s="1"/>
  <c r="B394198" i="2"/>
  <c r="T394198" i="2" s="1"/>
  <c r="B394199" i="2"/>
  <c r="T394199" i="2" s="1"/>
  <c r="B394200" i="2"/>
  <c r="T394200" i="2" s="1"/>
  <c r="B394201" i="2"/>
  <c r="T394201" i="2" s="1"/>
  <c r="B394202" i="2"/>
  <c r="T394202" i="2" s="1"/>
  <c r="B394203" i="2"/>
  <c r="T394203" i="2" s="1"/>
  <c r="B394204" i="2"/>
  <c r="T394204" i="2" s="1"/>
  <c r="B394205" i="2"/>
  <c r="T394205" i="2" s="1"/>
  <c r="B394206" i="2"/>
  <c r="T394206" i="2" s="1"/>
  <c r="B394207" i="2"/>
  <c r="T394207" i="2" s="1"/>
  <c r="B394208" i="2"/>
  <c r="T394208" i="2" s="1"/>
  <c r="B394209" i="2"/>
  <c r="T394209" i="2" s="1"/>
  <c r="B394210" i="2"/>
  <c r="T394210" i="2" s="1"/>
  <c r="B394211" i="2"/>
  <c r="T394211" i="2" s="1"/>
  <c r="B394212" i="2"/>
  <c r="T394212" i="2" s="1"/>
  <c r="B394213" i="2"/>
  <c r="T394213" i="2" s="1"/>
  <c r="B394214" i="2"/>
  <c r="T394214" i="2" s="1"/>
  <c r="B394215" i="2"/>
  <c r="T394215" i="2" s="1"/>
  <c r="B394216" i="2"/>
  <c r="T394216" i="2" s="1"/>
  <c r="B394217" i="2"/>
  <c r="T394217" i="2" s="1"/>
  <c r="B394218" i="2"/>
  <c r="T394218" i="2" s="1"/>
  <c r="B394219" i="2"/>
  <c r="T394219" i="2" s="1"/>
  <c r="B394220" i="2"/>
  <c r="T394220" i="2" s="1"/>
  <c r="B394221" i="2"/>
  <c r="T394221" i="2" s="1"/>
  <c r="B394222" i="2"/>
  <c r="T394222" i="2" s="1"/>
  <c r="B394223" i="2"/>
  <c r="T394223" i="2" s="1"/>
  <c r="B394224" i="2"/>
  <c r="T394224" i="2" s="1"/>
  <c r="B394225" i="2"/>
  <c r="T394225" i="2" s="1"/>
  <c r="B394226" i="2"/>
  <c r="T394226" i="2" s="1"/>
  <c r="B394227" i="2"/>
  <c r="T394227" i="2" s="1"/>
  <c r="B394228" i="2"/>
  <c r="T394228" i="2" s="1"/>
  <c r="B394229" i="2"/>
  <c r="T394229" i="2" s="1"/>
  <c r="B394230" i="2"/>
  <c r="T394230" i="2" s="1"/>
  <c r="B394231" i="2"/>
  <c r="T394231" i="2" s="1"/>
  <c r="B394232" i="2"/>
  <c r="T394232" i="2" s="1"/>
  <c r="B394233" i="2"/>
  <c r="T394233" i="2" s="1"/>
  <c r="B394234" i="2"/>
  <c r="T394234" i="2" s="1"/>
  <c r="B394235" i="2"/>
  <c r="T394235" i="2" s="1"/>
  <c r="B394236" i="2"/>
  <c r="T394236" i="2" s="1"/>
  <c r="B394237" i="2"/>
  <c r="T394237" i="2" s="1"/>
  <c r="B394238" i="2"/>
  <c r="T394238" i="2" s="1"/>
  <c r="B394239" i="2"/>
  <c r="T394239" i="2" s="1"/>
  <c r="B394240" i="2"/>
  <c r="T394240" i="2" s="1"/>
  <c r="B394241" i="2"/>
  <c r="T394241" i="2" s="1"/>
  <c r="B394242" i="2"/>
  <c r="T394242" i="2" s="1"/>
  <c r="B394243" i="2"/>
  <c r="T394243" i="2" s="1"/>
  <c r="B394244" i="2"/>
  <c r="T394244" i="2" s="1"/>
  <c r="B394245" i="2"/>
  <c r="T394245" i="2" s="1"/>
  <c r="B394246" i="2"/>
  <c r="T394246" i="2" s="1"/>
  <c r="B394247" i="2"/>
  <c r="T394247" i="2" s="1"/>
  <c r="B394248" i="2"/>
  <c r="T394248" i="2" s="1"/>
  <c r="B394249" i="2"/>
  <c r="T394249" i="2" s="1"/>
  <c r="B394250" i="2"/>
  <c r="T394250" i="2" s="1"/>
  <c r="B394251" i="2"/>
  <c r="T394251" i="2" s="1"/>
  <c r="B394252" i="2"/>
  <c r="T394252" i="2" s="1"/>
  <c r="B394253" i="2"/>
  <c r="T394253" i="2" s="1"/>
  <c r="B394254" i="2"/>
  <c r="T394254" i="2" s="1"/>
  <c r="B394255" i="2"/>
  <c r="T394255" i="2" s="1"/>
  <c r="B394256" i="2"/>
  <c r="T394256" i="2" s="1"/>
  <c r="B394257" i="2"/>
  <c r="T394257" i="2" s="1"/>
  <c r="B394258" i="2"/>
  <c r="T394258" i="2" s="1"/>
  <c r="B394259" i="2"/>
  <c r="T394259" i="2" s="1"/>
  <c r="B394260" i="2"/>
  <c r="T394260" i="2" s="1"/>
  <c r="B394261" i="2"/>
  <c r="T394261" i="2" s="1"/>
  <c r="B394262" i="2"/>
  <c r="T394262" i="2" s="1"/>
  <c r="B394263" i="2"/>
  <c r="T394263" i="2" s="1"/>
  <c r="B394264" i="2"/>
  <c r="T394264" i="2" s="1"/>
  <c r="B394265" i="2"/>
  <c r="T394265" i="2" s="1"/>
  <c r="B394266" i="2"/>
  <c r="T394266" i="2" s="1"/>
  <c r="B394267" i="2"/>
  <c r="T394267" i="2" s="1"/>
  <c r="B394268" i="2"/>
  <c r="T394268" i="2" s="1"/>
  <c r="B394269" i="2"/>
  <c r="T394269" i="2" s="1"/>
  <c r="B394270" i="2"/>
  <c r="T394270" i="2" s="1"/>
  <c r="B394271" i="2"/>
  <c r="T394271" i="2" s="1"/>
  <c r="B394272" i="2"/>
  <c r="T394272" i="2" s="1"/>
  <c r="B394273" i="2"/>
  <c r="T394273" i="2" s="1"/>
  <c r="B394274" i="2"/>
  <c r="T394274" i="2" s="1"/>
  <c r="B394275" i="2"/>
  <c r="T394275" i="2" s="1"/>
  <c r="B394276" i="2"/>
  <c r="T394276" i="2" s="1"/>
  <c r="B394277" i="2"/>
  <c r="T394277" i="2" s="1"/>
  <c r="B394278" i="2"/>
  <c r="T394278" i="2" s="1"/>
  <c r="B394279" i="2"/>
  <c r="T394279" i="2" s="1"/>
  <c r="B394280" i="2"/>
  <c r="T394280" i="2" s="1"/>
  <c r="B394281" i="2"/>
  <c r="T394281" i="2" s="1"/>
  <c r="B394282" i="2"/>
  <c r="T394282" i="2" s="1"/>
  <c r="B394283" i="2"/>
  <c r="T394283" i="2" s="1"/>
  <c r="B394284" i="2"/>
  <c r="T394284" i="2" s="1"/>
  <c r="B394285" i="2"/>
  <c r="T394285" i="2" s="1"/>
  <c r="B394286" i="2"/>
  <c r="T394286" i="2" s="1"/>
  <c r="B394287" i="2"/>
  <c r="T394287" i="2" s="1"/>
  <c r="B394288" i="2"/>
  <c r="T394288" i="2" s="1"/>
  <c r="B394289" i="2"/>
  <c r="T394289" i="2" s="1"/>
  <c r="B394290" i="2"/>
  <c r="T394290" i="2" s="1"/>
  <c r="B394291" i="2"/>
  <c r="T394291" i="2" s="1"/>
  <c r="B394292" i="2"/>
  <c r="T394292" i="2" s="1"/>
  <c r="B394293" i="2"/>
  <c r="T394293" i="2" s="1"/>
  <c r="B394294" i="2"/>
  <c r="T394294" i="2" s="1"/>
  <c r="B394295" i="2"/>
  <c r="T394295" i="2" s="1"/>
  <c r="B394296" i="2"/>
  <c r="T394296" i="2" s="1"/>
  <c r="B394297" i="2"/>
  <c r="T394297" i="2" s="1"/>
  <c r="B394298" i="2"/>
  <c r="T394298" i="2" s="1"/>
  <c r="B394299" i="2"/>
  <c r="T394299" i="2" s="1"/>
  <c r="B394300" i="2"/>
  <c r="T394300" i="2" s="1"/>
  <c r="B394301" i="2"/>
  <c r="T394301" i="2" s="1"/>
  <c r="B394302" i="2"/>
  <c r="T394302" i="2" s="1"/>
  <c r="B394303" i="2"/>
  <c r="T394303" i="2" s="1"/>
  <c r="B394304" i="2"/>
  <c r="T394304" i="2" s="1"/>
  <c r="B394305" i="2"/>
  <c r="T394305" i="2" s="1"/>
  <c r="B394306" i="2"/>
  <c r="T394306" i="2" s="1"/>
  <c r="B394307" i="2"/>
  <c r="T394307" i="2" s="1"/>
  <c r="B394308" i="2"/>
  <c r="T394308" i="2" s="1"/>
  <c r="B394309" i="2"/>
  <c r="T394309" i="2" s="1"/>
  <c r="B394310" i="2"/>
  <c r="T394310" i="2" s="1"/>
  <c r="B394311" i="2"/>
  <c r="T394311" i="2" s="1"/>
  <c r="B394312" i="2"/>
  <c r="T394312" i="2" s="1"/>
  <c r="B394313" i="2"/>
  <c r="T394313" i="2" s="1"/>
  <c r="B394314" i="2"/>
  <c r="T394314" i="2" s="1"/>
  <c r="B394315" i="2"/>
  <c r="T394315" i="2" s="1"/>
  <c r="B394316" i="2"/>
  <c r="T394316" i="2" s="1"/>
  <c r="B394317" i="2"/>
  <c r="T394317" i="2" s="1"/>
  <c r="B394318" i="2"/>
  <c r="T394318" i="2" s="1"/>
  <c r="B394319" i="2"/>
  <c r="T394319" i="2" s="1"/>
  <c r="B394320" i="2"/>
  <c r="T394320" i="2" s="1"/>
  <c r="B394321" i="2"/>
  <c r="T394321" i="2" s="1"/>
  <c r="B394322" i="2"/>
  <c r="T394322" i="2" s="1"/>
  <c r="B394323" i="2"/>
  <c r="T394323" i="2" s="1"/>
  <c r="B394324" i="2"/>
  <c r="T394324" i="2" s="1"/>
  <c r="B394325" i="2"/>
  <c r="T394325" i="2" s="1"/>
  <c r="B394326" i="2"/>
  <c r="T394326" i="2" s="1"/>
  <c r="B394327" i="2"/>
  <c r="T394327" i="2" s="1"/>
  <c r="B394328" i="2"/>
  <c r="T394328" i="2" s="1"/>
  <c r="B394329" i="2"/>
  <c r="T394329" i="2" s="1"/>
  <c r="B394330" i="2"/>
  <c r="T394330" i="2" s="1"/>
  <c r="B394331" i="2"/>
  <c r="T394331" i="2" s="1"/>
  <c r="B394332" i="2"/>
  <c r="T394332" i="2" s="1"/>
  <c r="B394333" i="2"/>
  <c r="T394333" i="2" s="1"/>
  <c r="B394334" i="2"/>
  <c r="T394334" i="2" s="1"/>
  <c r="B394335" i="2"/>
  <c r="T394335" i="2" s="1"/>
  <c r="B394336" i="2"/>
  <c r="T394336" i="2" s="1"/>
  <c r="B394337" i="2"/>
  <c r="T394337" i="2" s="1"/>
  <c r="B394338" i="2"/>
  <c r="T394338" i="2" s="1"/>
  <c r="B394339" i="2"/>
  <c r="T394339" i="2" s="1"/>
  <c r="B394340" i="2"/>
  <c r="T394340" i="2" s="1"/>
  <c r="B394341" i="2"/>
  <c r="T394341" i="2" s="1"/>
  <c r="B394342" i="2"/>
  <c r="T394342" i="2" s="1"/>
  <c r="B394343" i="2"/>
  <c r="T394343" i="2" s="1"/>
  <c r="B394344" i="2"/>
  <c r="T394344" i="2" s="1"/>
  <c r="B394345" i="2"/>
  <c r="T394345" i="2" s="1"/>
  <c r="B394346" i="2"/>
  <c r="T394346" i="2" s="1"/>
  <c r="B394347" i="2"/>
  <c r="T394347" i="2" s="1"/>
  <c r="B394348" i="2"/>
  <c r="T394348" i="2" s="1"/>
  <c r="B394349" i="2"/>
  <c r="T394349" i="2" s="1"/>
  <c r="B394350" i="2"/>
  <c r="T394350" i="2" s="1"/>
  <c r="B394351" i="2"/>
  <c r="T394351" i="2" s="1"/>
  <c r="B394352" i="2"/>
  <c r="T394352" i="2" s="1"/>
  <c r="B394353" i="2"/>
  <c r="T394353" i="2" s="1"/>
  <c r="B394354" i="2"/>
  <c r="T394354" i="2" s="1"/>
  <c r="B394355" i="2"/>
  <c r="T394355" i="2" s="1"/>
  <c r="B394356" i="2"/>
  <c r="T394356" i="2" s="1"/>
  <c r="B394357" i="2"/>
  <c r="T394357" i="2" s="1"/>
  <c r="B394358" i="2"/>
  <c r="T394358" i="2" s="1"/>
  <c r="B394359" i="2"/>
  <c r="T394359" i="2" s="1"/>
  <c r="B394360" i="2"/>
  <c r="T394360" i="2" s="1"/>
  <c r="B394361" i="2"/>
  <c r="T394361" i="2" s="1"/>
  <c r="B394362" i="2"/>
  <c r="T394362" i="2" s="1"/>
  <c r="B394363" i="2"/>
  <c r="T394363" i="2" s="1"/>
  <c r="B394364" i="2"/>
  <c r="T394364" i="2" s="1"/>
  <c r="B394365" i="2"/>
  <c r="T394365" i="2" s="1"/>
  <c r="B394366" i="2"/>
  <c r="T394366" i="2" s="1"/>
  <c r="B394367" i="2"/>
  <c r="T394367" i="2" s="1"/>
  <c r="B394368" i="2"/>
  <c r="T394368" i="2" s="1"/>
  <c r="B394369" i="2"/>
  <c r="T394369" i="2" s="1"/>
  <c r="B394370" i="2"/>
  <c r="T394370" i="2" s="1"/>
  <c r="B394371" i="2"/>
  <c r="T394371" i="2" s="1"/>
  <c r="B394372" i="2"/>
  <c r="T394372" i="2" s="1"/>
  <c r="B394373" i="2"/>
  <c r="T394373" i="2" s="1"/>
  <c r="B394374" i="2"/>
  <c r="T394374" i="2" s="1"/>
  <c r="B394375" i="2"/>
  <c r="T394375" i="2" s="1"/>
  <c r="B394376" i="2"/>
  <c r="T394376" i="2" s="1"/>
  <c r="B394377" i="2"/>
  <c r="T394377" i="2" s="1"/>
  <c r="B394378" i="2"/>
  <c r="T394378" i="2" s="1"/>
  <c r="B394379" i="2"/>
  <c r="T394379" i="2" s="1"/>
  <c r="B394380" i="2"/>
  <c r="T394380" i="2" s="1"/>
  <c r="B394381" i="2"/>
  <c r="T394381" i="2" s="1"/>
  <c r="B394382" i="2"/>
  <c r="T394382" i="2" s="1"/>
  <c r="B394383" i="2"/>
  <c r="T394383" i="2" s="1"/>
  <c r="B394384" i="2"/>
  <c r="T394384" i="2" s="1"/>
  <c r="B394385" i="2"/>
  <c r="T394385" i="2" s="1"/>
  <c r="B394386" i="2"/>
  <c r="T394386" i="2" s="1"/>
  <c r="B394387" i="2"/>
  <c r="T394387" i="2" s="1"/>
  <c r="B394388" i="2"/>
  <c r="T394388" i="2" s="1"/>
  <c r="B394389" i="2"/>
  <c r="T394389" i="2" s="1"/>
  <c r="B394390" i="2"/>
  <c r="T394390" i="2" s="1"/>
  <c r="B394391" i="2"/>
  <c r="T394391" i="2" s="1"/>
  <c r="B394392" i="2"/>
  <c r="T394392" i="2" s="1"/>
  <c r="B394393" i="2"/>
  <c r="T394393" i="2" s="1"/>
  <c r="B394394" i="2"/>
  <c r="T394394" i="2" s="1"/>
  <c r="B394395" i="2"/>
  <c r="T394395" i="2" s="1"/>
  <c r="B394396" i="2"/>
  <c r="T394396" i="2" s="1"/>
  <c r="B394397" i="2"/>
  <c r="T394397" i="2" s="1"/>
  <c r="B394398" i="2"/>
  <c r="T394398" i="2" s="1"/>
  <c r="B394399" i="2"/>
  <c r="T394399" i="2" s="1"/>
  <c r="B394400" i="2"/>
  <c r="T394400" i="2" s="1"/>
  <c r="B394401" i="2"/>
  <c r="T394401" i="2" s="1"/>
  <c r="B394402" i="2"/>
  <c r="T394402" i="2" s="1"/>
  <c r="B394403" i="2"/>
  <c r="T394403" i="2" s="1"/>
  <c r="B394404" i="2"/>
  <c r="T394404" i="2" s="1"/>
  <c r="B394405" i="2"/>
  <c r="T394405" i="2" s="1"/>
  <c r="B394406" i="2"/>
  <c r="T394406" i="2" s="1"/>
  <c r="B394407" i="2"/>
  <c r="T394407" i="2" s="1"/>
  <c r="B394408" i="2"/>
  <c r="T394408" i="2" s="1"/>
  <c r="B394409" i="2"/>
  <c r="T394409" i="2" s="1"/>
  <c r="B394410" i="2"/>
  <c r="T394410" i="2" s="1"/>
  <c r="B394411" i="2"/>
  <c r="T394411" i="2" s="1"/>
  <c r="B394412" i="2"/>
  <c r="T394412" i="2" s="1"/>
  <c r="B394413" i="2"/>
  <c r="T394413" i="2" s="1"/>
  <c r="B394414" i="2"/>
  <c r="T394414" i="2" s="1"/>
  <c r="B394415" i="2"/>
  <c r="T394415" i="2" s="1"/>
  <c r="B394416" i="2"/>
  <c r="T394416" i="2" s="1"/>
  <c r="B394417" i="2"/>
  <c r="T394417" i="2" s="1"/>
  <c r="B394418" i="2"/>
  <c r="T394418" i="2" s="1"/>
  <c r="B394419" i="2"/>
  <c r="T394419" i="2" s="1"/>
  <c r="B394420" i="2"/>
  <c r="T394420" i="2" s="1"/>
  <c r="B394421" i="2"/>
  <c r="T394421" i="2" s="1"/>
  <c r="B394422" i="2"/>
  <c r="T394422" i="2" s="1"/>
  <c r="B394423" i="2"/>
  <c r="T394423" i="2" s="1"/>
  <c r="B394424" i="2"/>
  <c r="T394424" i="2" s="1"/>
  <c r="B394425" i="2"/>
  <c r="T394425" i="2" s="1"/>
  <c r="B394426" i="2"/>
  <c r="T394426" i="2" s="1"/>
  <c r="B394427" i="2"/>
  <c r="T394427" i="2" s="1"/>
  <c r="B394428" i="2"/>
  <c r="T394428" i="2" s="1"/>
  <c r="B394429" i="2"/>
  <c r="T394429" i="2" s="1"/>
  <c r="B394430" i="2"/>
  <c r="T394430" i="2" s="1"/>
  <c r="B394431" i="2"/>
  <c r="T394431" i="2" s="1"/>
  <c r="B394432" i="2"/>
  <c r="T394432" i="2" s="1"/>
  <c r="B394433" i="2"/>
  <c r="T394433" i="2" s="1"/>
  <c r="B394434" i="2"/>
  <c r="T394434" i="2" s="1"/>
  <c r="B394435" i="2"/>
  <c r="T394435" i="2" s="1"/>
  <c r="B394436" i="2"/>
  <c r="T394436" i="2" s="1"/>
  <c r="B394437" i="2"/>
  <c r="T394437" i="2" s="1"/>
  <c r="B394438" i="2"/>
  <c r="T394438" i="2" s="1"/>
  <c r="B394439" i="2"/>
  <c r="T394439" i="2" s="1"/>
  <c r="B394440" i="2"/>
  <c r="T394440" i="2" s="1"/>
  <c r="B394441" i="2"/>
  <c r="T394441" i="2" s="1"/>
  <c r="B394442" i="2"/>
  <c r="T394442" i="2" s="1"/>
  <c r="B394443" i="2"/>
  <c r="T394443" i="2" s="1"/>
  <c r="B394444" i="2"/>
  <c r="T394444" i="2" s="1"/>
  <c r="B394445" i="2"/>
  <c r="T394445" i="2" s="1"/>
  <c r="B394446" i="2"/>
  <c r="T394446" i="2" s="1"/>
  <c r="B394447" i="2"/>
  <c r="T394447" i="2" s="1"/>
  <c r="B394448" i="2"/>
  <c r="T394448" i="2" s="1"/>
  <c r="B394449" i="2"/>
  <c r="T394449" i="2" s="1"/>
  <c r="B394450" i="2"/>
  <c r="T394450" i="2" s="1"/>
  <c r="B394451" i="2"/>
  <c r="T394451" i="2" s="1"/>
  <c r="B394452" i="2"/>
  <c r="T394452" i="2" s="1"/>
  <c r="B394453" i="2"/>
  <c r="T394453" i="2" s="1"/>
  <c r="B394454" i="2"/>
  <c r="T394454" i="2" s="1"/>
  <c r="B394455" i="2"/>
  <c r="T394455" i="2" s="1"/>
  <c r="B394456" i="2"/>
  <c r="T394456" i="2" s="1"/>
  <c r="B394457" i="2"/>
  <c r="T394457" i="2" s="1"/>
  <c r="B394458" i="2"/>
  <c r="T394458" i="2" s="1"/>
  <c r="B394459" i="2"/>
  <c r="T394459" i="2" s="1"/>
  <c r="B394460" i="2"/>
  <c r="T394460" i="2" s="1"/>
  <c r="B394461" i="2"/>
  <c r="T394461" i="2" s="1"/>
  <c r="B394462" i="2"/>
  <c r="T394462" i="2" s="1"/>
  <c r="B394463" i="2"/>
  <c r="T394463" i="2" s="1"/>
  <c r="B394464" i="2"/>
  <c r="T394464" i="2" s="1"/>
  <c r="B394465" i="2"/>
  <c r="T394465" i="2" s="1"/>
  <c r="B394466" i="2"/>
  <c r="T394466" i="2" s="1"/>
  <c r="B394467" i="2"/>
  <c r="T394467" i="2" s="1"/>
  <c r="B394468" i="2"/>
  <c r="T394468" i="2" s="1"/>
  <c r="B394469" i="2"/>
  <c r="T394469" i="2" s="1"/>
  <c r="B394470" i="2"/>
  <c r="T394470" i="2" s="1"/>
  <c r="B394471" i="2"/>
  <c r="T394471" i="2" s="1"/>
  <c r="B394472" i="2"/>
  <c r="T394472" i="2" s="1"/>
  <c r="B394473" i="2"/>
  <c r="T394473" i="2" s="1"/>
  <c r="B394474" i="2"/>
  <c r="T394474" i="2" s="1"/>
  <c r="B394475" i="2"/>
  <c r="T394475" i="2" s="1"/>
  <c r="B394476" i="2"/>
  <c r="T394476" i="2" s="1"/>
  <c r="B394477" i="2"/>
  <c r="T394477" i="2" s="1"/>
  <c r="B394478" i="2"/>
  <c r="T394478" i="2" s="1"/>
  <c r="B394479" i="2"/>
  <c r="T394479" i="2" s="1"/>
  <c r="B394480" i="2"/>
  <c r="T394480" i="2" s="1"/>
  <c r="B394481" i="2"/>
  <c r="T394481" i="2" s="1"/>
  <c r="B394482" i="2"/>
  <c r="T394482" i="2" s="1"/>
  <c r="B394483" i="2"/>
  <c r="T394483" i="2" s="1"/>
  <c r="B394484" i="2"/>
  <c r="T394484" i="2" s="1"/>
  <c r="B394485" i="2"/>
  <c r="T394485" i="2" s="1"/>
  <c r="B394486" i="2"/>
  <c r="T394486" i="2" s="1"/>
  <c r="B394487" i="2"/>
  <c r="T394487" i="2" s="1"/>
  <c r="B394488" i="2"/>
  <c r="T394488" i="2" s="1"/>
  <c r="B394489" i="2"/>
  <c r="T394489" i="2" s="1"/>
  <c r="B394490" i="2"/>
  <c r="T394490" i="2" s="1"/>
  <c r="B394491" i="2"/>
  <c r="T394491" i="2" s="1"/>
  <c r="B394492" i="2"/>
  <c r="T394492" i="2" s="1"/>
  <c r="B394493" i="2"/>
  <c r="T394493" i="2" s="1"/>
  <c r="B394494" i="2"/>
  <c r="T394494" i="2" s="1"/>
  <c r="B394495" i="2"/>
  <c r="T394495" i="2" s="1"/>
  <c r="B394496" i="2"/>
  <c r="T394496" i="2" s="1"/>
  <c r="B394497" i="2"/>
  <c r="T394497" i="2" s="1"/>
  <c r="B394498" i="2"/>
  <c r="T394498" i="2" s="1"/>
  <c r="B394499" i="2"/>
  <c r="T394499" i="2" s="1"/>
  <c r="B394500" i="2"/>
  <c r="T394500" i="2" s="1"/>
  <c r="B394501" i="2"/>
  <c r="T394501" i="2" s="1"/>
  <c r="B394502" i="2"/>
  <c r="T394502" i="2" s="1"/>
  <c r="B394503" i="2"/>
  <c r="T394503" i="2" s="1"/>
  <c r="B394504" i="2"/>
  <c r="T394504" i="2" s="1"/>
  <c r="B394505" i="2"/>
  <c r="T394505" i="2" s="1"/>
  <c r="B394506" i="2"/>
  <c r="T394506" i="2" s="1"/>
  <c r="B394507" i="2"/>
  <c r="T394507" i="2" s="1"/>
  <c r="B394508" i="2"/>
  <c r="T394508" i="2" s="1"/>
  <c r="B394509" i="2"/>
  <c r="T394509" i="2" s="1"/>
  <c r="B394510" i="2"/>
  <c r="T394510" i="2" s="1"/>
  <c r="B394511" i="2"/>
  <c r="T394511" i="2" s="1"/>
  <c r="B394512" i="2"/>
  <c r="T394512" i="2" s="1"/>
  <c r="B394513" i="2"/>
  <c r="T394513" i="2" s="1"/>
  <c r="B394514" i="2"/>
  <c r="T394514" i="2" s="1"/>
  <c r="B394515" i="2"/>
  <c r="T394515" i="2" s="1"/>
  <c r="B394516" i="2"/>
  <c r="T394516" i="2" s="1"/>
  <c r="B394517" i="2"/>
  <c r="T394517" i="2" s="1"/>
  <c r="B394518" i="2"/>
  <c r="T394518" i="2" s="1"/>
  <c r="B394519" i="2"/>
  <c r="T394519" i="2" s="1"/>
  <c r="B394520" i="2"/>
  <c r="T394520" i="2" s="1"/>
  <c r="B394521" i="2"/>
  <c r="T394521" i="2" s="1"/>
  <c r="B394522" i="2"/>
  <c r="T394522" i="2" s="1"/>
  <c r="B394523" i="2"/>
  <c r="T394523" i="2" s="1"/>
  <c r="B394524" i="2"/>
  <c r="T394524" i="2" s="1"/>
  <c r="B394525" i="2"/>
  <c r="T394525" i="2" s="1"/>
  <c r="B394526" i="2"/>
  <c r="T394526" i="2" s="1"/>
  <c r="B394527" i="2"/>
  <c r="T394527" i="2" s="1"/>
  <c r="B394528" i="2"/>
  <c r="T394528" i="2" s="1"/>
  <c r="B394529" i="2"/>
  <c r="T394529" i="2" s="1"/>
  <c r="B394530" i="2"/>
  <c r="T394530" i="2" s="1"/>
  <c r="B394531" i="2"/>
  <c r="T394531" i="2" s="1"/>
  <c r="B394532" i="2"/>
  <c r="T394532" i="2" s="1"/>
  <c r="B394533" i="2"/>
  <c r="T394533" i="2" s="1"/>
  <c r="B394534" i="2"/>
  <c r="T394534" i="2" s="1"/>
  <c r="B394535" i="2"/>
  <c r="T394535" i="2" s="1"/>
  <c r="B394536" i="2"/>
  <c r="T394536" i="2" s="1"/>
  <c r="B394537" i="2"/>
  <c r="T394537" i="2" s="1"/>
  <c r="B394538" i="2"/>
  <c r="T394538" i="2" s="1"/>
  <c r="B394539" i="2"/>
  <c r="T394539" i="2" s="1"/>
  <c r="B394540" i="2"/>
  <c r="T394540" i="2" s="1"/>
  <c r="B394541" i="2"/>
  <c r="T394541" i="2" s="1"/>
  <c r="B394542" i="2"/>
  <c r="T394542" i="2" s="1"/>
  <c r="B394543" i="2"/>
  <c r="T394543" i="2" s="1"/>
  <c r="B394544" i="2"/>
  <c r="T394544" i="2" s="1"/>
  <c r="B394545" i="2"/>
  <c r="T394545" i="2" s="1"/>
  <c r="B394546" i="2"/>
  <c r="T394546" i="2" s="1"/>
  <c r="B394547" i="2"/>
  <c r="T394547" i="2" s="1"/>
  <c r="B394548" i="2"/>
  <c r="T394548" i="2" s="1"/>
  <c r="B394549" i="2"/>
  <c r="T394549" i="2" s="1"/>
  <c r="B394550" i="2"/>
  <c r="T394550" i="2" s="1"/>
  <c r="B394551" i="2"/>
  <c r="T394551" i="2" s="1"/>
  <c r="B394552" i="2"/>
  <c r="T394552" i="2" s="1"/>
  <c r="B394553" i="2"/>
  <c r="T394553" i="2" s="1"/>
  <c r="B394554" i="2"/>
  <c r="T394554" i="2" s="1"/>
  <c r="B394555" i="2"/>
  <c r="T394555" i="2" s="1"/>
  <c r="B394556" i="2"/>
  <c r="T394556" i="2" s="1"/>
  <c r="B394557" i="2"/>
  <c r="T394557" i="2" s="1"/>
  <c r="B394558" i="2"/>
  <c r="T394558" i="2" s="1"/>
  <c r="B394559" i="2"/>
  <c r="T394559" i="2" s="1"/>
  <c r="B394560" i="2"/>
  <c r="T394560" i="2" s="1"/>
  <c r="B394561" i="2"/>
  <c r="T394561" i="2" s="1"/>
  <c r="B394562" i="2"/>
  <c r="T394562" i="2" s="1"/>
  <c r="B394563" i="2"/>
  <c r="T394563" i="2" s="1"/>
  <c r="B394564" i="2"/>
  <c r="T394564" i="2" s="1"/>
  <c r="B394565" i="2"/>
  <c r="T394565" i="2" s="1"/>
  <c r="B394566" i="2"/>
  <c r="T394566" i="2" s="1"/>
  <c r="B394567" i="2"/>
  <c r="T394567" i="2" s="1"/>
  <c r="B394568" i="2"/>
  <c r="T394568" i="2" s="1"/>
  <c r="B394569" i="2"/>
  <c r="T394569" i="2" s="1"/>
  <c r="B394570" i="2"/>
  <c r="T394570" i="2" s="1"/>
  <c r="B394571" i="2"/>
  <c r="T394571" i="2" s="1"/>
  <c r="B394572" i="2"/>
  <c r="T394572" i="2" s="1"/>
  <c r="B394573" i="2"/>
  <c r="T394573" i="2" s="1"/>
  <c r="B394574" i="2"/>
  <c r="T394574" i="2" s="1"/>
  <c r="B394575" i="2"/>
  <c r="T394575" i="2" s="1"/>
  <c r="B394576" i="2"/>
  <c r="T394576" i="2" s="1"/>
  <c r="B394577" i="2"/>
  <c r="T394577" i="2" s="1"/>
  <c r="B394578" i="2"/>
  <c r="T394578" i="2" s="1"/>
  <c r="B394579" i="2"/>
  <c r="T394579" i="2" s="1"/>
  <c r="B394580" i="2"/>
  <c r="T394580" i="2" s="1"/>
  <c r="B394581" i="2"/>
  <c r="T394581" i="2" s="1"/>
  <c r="B394582" i="2"/>
  <c r="T394582" i="2" s="1"/>
  <c r="B394583" i="2"/>
  <c r="T394583" i="2" s="1"/>
  <c r="B394584" i="2"/>
  <c r="T394584" i="2" s="1"/>
  <c r="B394585" i="2"/>
  <c r="T394585" i="2" s="1"/>
  <c r="B394586" i="2"/>
  <c r="T394586" i="2" s="1"/>
  <c r="B394587" i="2"/>
  <c r="T394587" i="2" s="1"/>
  <c r="B394588" i="2"/>
  <c r="T394588" i="2" s="1"/>
  <c r="B394589" i="2"/>
  <c r="T394589" i="2" s="1"/>
  <c r="B394590" i="2"/>
  <c r="T394590" i="2" s="1"/>
  <c r="B394591" i="2"/>
  <c r="T394591" i="2" s="1"/>
  <c r="B394592" i="2"/>
  <c r="T394592" i="2" s="1"/>
  <c r="B394593" i="2"/>
  <c r="T394593" i="2" s="1"/>
  <c r="B394594" i="2"/>
  <c r="T394594" i="2" s="1"/>
  <c r="B394595" i="2"/>
  <c r="T394595" i="2" s="1"/>
  <c r="B394596" i="2"/>
  <c r="T394596" i="2" s="1"/>
  <c r="B394597" i="2"/>
  <c r="T394597" i="2" s="1"/>
  <c r="B394598" i="2"/>
  <c r="T394598" i="2" s="1"/>
  <c r="B394599" i="2"/>
  <c r="T394599" i="2" s="1"/>
  <c r="B394600" i="2"/>
  <c r="T394600" i="2" s="1"/>
  <c r="B394601" i="2"/>
  <c r="T394601" i="2" s="1"/>
  <c r="B394602" i="2"/>
  <c r="T394602" i="2" s="1"/>
  <c r="B394603" i="2"/>
  <c r="T394603" i="2" s="1"/>
  <c r="B394604" i="2"/>
  <c r="T394604" i="2" s="1"/>
  <c r="B394605" i="2"/>
  <c r="T394605" i="2" s="1"/>
  <c r="B394606" i="2"/>
  <c r="T394606" i="2" s="1"/>
  <c r="B394607" i="2"/>
  <c r="T394607" i="2" s="1"/>
  <c r="B394608" i="2"/>
  <c r="T394608" i="2" s="1"/>
  <c r="B394609" i="2"/>
  <c r="T394609" i="2" s="1"/>
  <c r="B394610" i="2"/>
  <c r="T394610" i="2" s="1"/>
  <c r="B394611" i="2"/>
  <c r="T394611" i="2" s="1"/>
  <c r="B394612" i="2"/>
  <c r="T394612" i="2" s="1"/>
  <c r="B394613" i="2"/>
  <c r="T394613" i="2" s="1"/>
  <c r="B394614" i="2"/>
  <c r="T394614" i="2" s="1"/>
  <c r="B394615" i="2"/>
  <c r="T394615" i="2" s="1"/>
  <c r="B394616" i="2"/>
  <c r="T394616" i="2" s="1"/>
  <c r="B394617" i="2"/>
  <c r="T394617" i="2" s="1"/>
  <c r="B394618" i="2"/>
  <c r="T394618" i="2" s="1"/>
  <c r="B394619" i="2"/>
  <c r="T394619" i="2" s="1"/>
  <c r="B394620" i="2"/>
  <c r="T394620" i="2" s="1"/>
  <c r="B394621" i="2"/>
  <c r="T394621" i="2" s="1"/>
  <c r="B394622" i="2"/>
  <c r="T394622" i="2" s="1"/>
  <c r="B394623" i="2"/>
  <c r="T394623" i="2" s="1"/>
  <c r="B394624" i="2"/>
  <c r="T394624" i="2" s="1"/>
  <c r="B394625" i="2"/>
  <c r="T394625" i="2" s="1"/>
  <c r="B394626" i="2"/>
  <c r="T394626" i="2" s="1"/>
  <c r="B394627" i="2"/>
  <c r="T394627" i="2" s="1"/>
  <c r="B394628" i="2"/>
  <c r="T394628" i="2" s="1"/>
  <c r="B394629" i="2"/>
  <c r="T394629" i="2" s="1"/>
  <c r="B394630" i="2"/>
  <c r="T394630" i="2" s="1"/>
  <c r="B394631" i="2"/>
  <c r="T394631" i="2" s="1"/>
  <c r="B394632" i="2"/>
  <c r="T394632" i="2" s="1"/>
  <c r="B394633" i="2"/>
  <c r="T394633" i="2" s="1"/>
  <c r="B394634" i="2"/>
  <c r="T394634" i="2" s="1"/>
  <c r="B394635" i="2"/>
  <c r="T394635" i="2" s="1"/>
  <c r="B394636" i="2"/>
  <c r="T394636" i="2" s="1"/>
  <c r="B394637" i="2"/>
  <c r="T394637" i="2" s="1"/>
  <c r="B394638" i="2"/>
  <c r="T394638" i="2" s="1"/>
  <c r="B394639" i="2"/>
  <c r="T394639" i="2" s="1"/>
  <c r="B394640" i="2"/>
  <c r="T394640" i="2" s="1"/>
  <c r="B394641" i="2"/>
  <c r="T394641" i="2" s="1"/>
  <c r="B394642" i="2"/>
  <c r="T394642" i="2" s="1"/>
  <c r="B394643" i="2"/>
  <c r="T394643" i="2" s="1"/>
  <c r="B394644" i="2"/>
  <c r="T394644" i="2" s="1"/>
  <c r="B394645" i="2"/>
  <c r="T394645" i="2" s="1"/>
  <c r="B394646" i="2"/>
  <c r="T394646" i="2" s="1"/>
  <c r="B394647" i="2"/>
  <c r="T394647" i="2" s="1"/>
  <c r="B394648" i="2"/>
  <c r="T394648" i="2" s="1"/>
  <c r="B394649" i="2"/>
  <c r="T394649" i="2" s="1"/>
  <c r="B394650" i="2"/>
  <c r="T394650" i="2" s="1"/>
  <c r="B394651" i="2"/>
  <c r="T394651" i="2" s="1"/>
  <c r="B394652" i="2"/>
  <c r="T394652" i="2" s="1"/>
  <c r="B394653" i="2"/>
  <c r="T394653" i="2" s="1"/>
  <c r="B394654" i="2"/>
  <c r="T394654" i="2" s="1"/>
  <c r="B394655" i="2"/>
  <c r="T394655" i="2" s="1"/>
  <c r="B394656" i="2"/>
  <c r="T394656" i="2" s="1"/>
  <c r="B394657" i="2"/>
  <c r="T394657" i="2" s="1"/>
  <c r="B394658" i="2"/>
  <c r="T394658" i="2" s="1"/>
  <c r="B394659" i="2"/>
  <c r="T394659" i="2" s="1"/>
  <c r="B394660" i="2"/>
  <c r="T394660" i="2" s="1"/>
  <c r="B394661" i="2"/>
  <c r="T394661" i="2" s="1"/>
  <c r="B394662" i="2"/>
  <c r="T394662" i="2" s="1"/>
  <c r="B394663" i="2"/>
  <c r="T394663" i="2" s="1"/>
  <c r="B394664" i="2"/>
  <c r="T394664" i="2" s="1"/>
  <c r="B394665" i="2"/>
  <c r="T394665" i="2" s="1"/>
  <c r="B394666" i="2"/>
  <c r="T394666" i="2" s="1"/>
  <c r="B394667" i="2"/>
  <c r="T394667" i="2" s="1"/>
  <c r="B394668" i="2"/>
  <c r="T394668" i="2" s="1"/>
  <c r="B394669" i="2"/>
  <c r="T394669" i="2" s="1"/>
  <c r="B394670" i="2"/>
  <c r="T394670" i="2" s="1"/>
  <c r="B394671" i="2"/>
  <c r="T394671" i="2" s="1"/>
  <c r="B394672" i="2"/>
  <c r="T394672" i="2" s="1"/>
  <c r="B394673" i="2"/>
  <c r="T394673" i="2" s="1"/>
  <c r="B394674" i="2"/>
  <c r="T394674" i="2" s="1"/>
  <c r="B394675" i="2"/>
  <c r="T394675" i="2" s="1"/>
  <c r="B394676" i="2"/>
  <c r="T394676" i="2" s="1"/>
  <c r="B394677" i="2"/>
  <c r="T394677" i="2" s="1"/>
  <c r="B394678" i="2"/>
  <c r="T394678" i="2" s="1"/>
  <c r="B394679" i="2"/>
  <c r="T394679" i="2" s="1"/>
  <c r="B394680" i="2"/>
  <c r="T394680" i="2" s="1"/>
  <c r="B394681" i="2"/>
  <c r="T394681" i="2" s="1"/>
  <c r="B394682" i="2"/>
  <c r="T394682" i="2" s="1"/>
  <c r="B394683" i="2"/>
  <c r="T394683" i="2" s="1"/>
  <c r="B394684" i="2"/>
  <c r="T394684" i="2" s="1"/>
  <c r="B394685" i="2"/>
  <c r="T394685" i="2" s="1"/>
  <c r="B394686" i="2"/>
  <c r="T394686" i="2" s="1"/>
  <c r="B394687" i="2"/>
  <c r="T394687" i="2" s="1"/>
  <c r="B394688" i="2"/>
  <c r="T394688" i="2" s="1"/>
  <c r="B394689" i="2"/>
  <c r="T394689" i="2" s="1"/>
  <c r="B394690" i="2"/>
  <c r="T394690" i="2" s="1"/>
  <c r="B394691" i="2"/>
  <c r="T394691" i="2" s="1"/>
  <c r="B394692" i="2"/>
  <c r="T394692" i="2" s="1"/>
  <c r="B394693" i="2"/>
  <c r="T394693" i="2" s="1"/>
  <c r="B394694" i="2"/>
  <c r="T394694" i="2" s="1"/>
  <c r="B394695" i="2"/>
  <c r="T394695" i="2" s="1"/>
  <c r="B394696" i="2"/>
  <c r="T394696" i="2" s="1"/>
  <c r="B394697" i="2"/>
  <c r="T394697" i="2" s="1"/>
  <c r="B394698" i="2"/>
  <c r="T394698" i="2" s="1"/>
  <c r="B394699" i="2"/>
  <c r="T394699" i="2" s="1"/>
  <c r="B394700" i="2"/>
  <c r="T394700" i="2" s="1"/>
  <c r="B394701" i="2"/>
  <c r="T394701" i="2" s="1"/>
  <c r="B394702" i="2"/>
  <c r="T394702" i="2" s="1"/>
  <c r="B394703" i="2"/>
  <c r="T394703" i="2" s="1"/>
  <c r="B394704" i="2"/>
  <c r="T394704" i="2" s="1"/>
  <c r="B394705" i="2"/>
  <c r="T394705" i="2" s="1"/>
  <c r="B394706" i="2"/>
  <c r="T394706" i="2" s="1"/>
  <c r="B394707" i="2"/>
  <c r="T394707" i="2" s="1"/>
  <c r="B394708" i="2"/>
  <c r="T394708" i="2" s="1"/>
  <c r="B394709" i="2"/>
  <c r="T394709" i="2" s="1"/>
  <c r="B394710" i="2"/>
  <c r="T394710" i="2" s="1"/>
  <c r="B394711" i="2"/>
  <c r="T394711" i="2" s="1"/>
  <c r="B394712" i="2"/>
  <c r="T394712" i="2" s="1"/>
  <c r="B394713" i="2"/>
  <c r="T394713" i="2" s="1"/>
  <c r="B394714" i="2"/>
  <c r="T394714" i="2" s="1"/>
  <c r="B394715" i="2"/>
  <c r="T394715" i="2" s="1"/>
  <c r="B394716" i="2"/>
  <c r="T394716" i="2" s="1"/>
  <c r="B394717" i="2"/>
  <c r="T394717" i="2" s="1"/>
  <c r="B394718" i="2"/>
  <c r="T394718" i="2" s="1"/>
  <c r="B394719" i="2"/>
  <c r="T394719" i="2" s="1"/>
  <c r="B394720" i="2"/>
  <c r="T394720" i="2" s="1"/>
  <c r="B394721" i="2"/>
  <c r="T394721" i="2" s="1"/>
  <c r="B394722" i="2"/>
  <c r="T394722" i="2" s="1"/>
  <c r="B394723" i="2"/>
  <c r="T394723" i="2" s="1"/>
  <c r="B394724" i="2"/>
  <c r="T394724" i="2" s="1"/>
  <c r="B394725" i="2"/>
  <c r="T394725" i="2" s="1"/>
  <c r="B394726" i="2"/>
  <c r="T394726" i="2" s="1"/>
  <c r="B394727" i="2"/>
  <c r="T394727" i="2" s="1"/>
  <c r="B394728" i="2"/>
  <c r="T394728" i="2" s="1"/>
  <c r="B394729" i="2"/>
  <c r="T394729" i="2" s="1"/>
  <c r="B394730" i="2"/>
  <c r="T394730" i="2" s="1"/>
  <c r="B394731" i="2"/>
  <c r="T394731" i="2" s="1"/>
  <c r="B394732" i="2"/>
  <c r="T394732" i="2" s="1"/>
  <c r="B394733" i="2"/>
  <c r="T394733" i="2" s="1"/>
  <c r="B394734" i="2"/>
  <c r="T394734" i="2" s="1"/>
  <c r="B394735" i="2"/>
  <c r="T394735" i="2" s="1"/>
  <c r="B394736" i="2"/>
  <c r="T394736" i="2" s="1"/>
  <c r="B394737" i="2"/>
  <c r="T394737" i="2" s="1"/>
  <c r="B394738" i="2"/>
  <c r="T394738" i="2" s="1"/>
  <c r="B394739" i="2"/>
  <c r="T394739" i="2" s="1"/>
  <c r="B394740" i="2"/>
  <c r="T394740" i="2" s="1"/>
  <c r="B394741" i="2"/>
  <c r="T394741" i="2" s="1"/>
  <c r="B394742" i="2"/>
  <c r="T394742" i="2" s="1"/>
  <c r="B394743" i="2"/>
  <c r="T394743" i="2" s="1"/>
  <c r="B394744" i="2"/>
  <c r="T394744" i="2" s="1"/>
  <c r="B394745" i="2"/>
  <c r="T394745" i="2" s="1"/>
  <c r="B394746" i="2"/>
  <c r="T394746" i="2" s="1"/>
  <c r="B394747" i="2"/>
  <c r="T394747" i="2" s="1"/>
  <c r="B394748" i="2"/>
  <c r="T394748" i="2" s="1"/>
  <c r="B394749" i="2"/>
  <c r="T394749" i="2" s="1"/>
  <c r="B394750" i="2"/>
  <c r="T394750" i="2" s="1"/>
  <c r="B394751" i="2"/>
  <c r="T394751" i="2" s="1"/>
  <c r="B394752" i="2"/>
  <c r="T394752" i="2" s="1"/>
  <c r="B394753" i="2"/>
  <c r="T394753" i="2" s="1"/>
  <c r="B394754" i="2"/>
  <c r="T394754" i="2" s="1"/>
  <c r="B394755" i="2"/>
  <c r="T394755" i="2" s="1"/>
  <c r="B394756" i="2"/>
  <c r="T394756" i="2" s="1"/>
  <c r="B394757" i="2"/>
  <c r="T394757" i="2" s="1"/>
  <c r="B394758" i="2"/>
  <c r="T394758" i="2" s="1"/>
  <c r="B394759" i="2"/>
  <c r="T394759" i="2" s="1"/>
  <c r="B394760" i="2"/>
  <c r="T394760" i="2" s="1"/>
  <c r="B394761" i="2"/>
  <c r="T394761" i="2" s="1"/>
  <c r="B394762" i="2"/>
  <c r="T394762" i="2" s="1"/>
  <c r="B394763" i="2"/>
  <c r="T394763" i="2" s="1"/>
  <c r="B394764" i="2"/>
  <c r="T394764" i="2" s="1"/>
  <c r="B394765" i="2"/>
  <c r="T394765" i="2" s="1"/>
  <c r="B394766" i="2"/>
  <c r="T394766" i="2" s="1"/>
  <c r="B394767" i="2"/>
  <c r="T394767" i="2" s="1"/>
  <c r="B394768" i="2"/>
  <c r="T394768" i="2" s="1"/>
  <c r="B394769" i="2"/>
  <c r="T394769" i="2" s="1"/>
  <c r="B394770" i="2"/>
  <c r="T394770" i="2" s="1"/>
  <c r="B394771" i="2"/>
  <c r="T394771" i="2" s="1"/>
  <c r="B394772" i="2"/>
  <c r="T394772" i="2" s="1"/>
  <c r="B394773" i="2"/>
  <c r="T394773" i="2" s="1"/>
  <c r="B394774" i="2"/>
  <c r="T394774" i="2" s="1"/>
  <c r="B394775" i="2"/>
  <c r="T394775" i="2" s="1"/>
  <c r="B394776" i="2"/>
  <c r="T394776" i="2" s="1"/>
  <c r="B394777" i="2"/>
  <c r="T394777" i="2" s="1"/>
  <c r="B394778" i="2"/>
  <c r="T394778" i="2" s="1"/>
  <c r="B394779" i="2"/>
  <c r="T394779" i="2" s="1"/>
  <c r="B394780" i="2"/>
  <c r="T394780" i="2" s="1"/>
  <c r="B394781" i="2"/>
  <c r="T394781" i="2" s="1"/>
  <c r="B394782" i="2"/>
  <c r="T394782" i="2" s="1"/>
  <c r="B394783" i="2"/>
  <c r="T394783" i="2" s="1"/>
  <c r="B394784" i="2"/>
  <c r="T394784" i="2" s="1"/>
  <c r="B394785" i="2"/>
  <c r="T394785" i="2" s="1"/>
  <c r="B394786" i="2"/>
  <c r="T394786" i="2" s="1"/>
  <c r="B394787" i="2"/>
  <c r="T394787" i="2" s="1"/>
  <c r="B394788" i="2"/>
  <c r="T394788" i="2" s="1"/>
  <c r="B394789" i="2"/>
  <c r="T394789" i="2" s="1"/>
  <c r="B394790" i="2"/>
  <c r="T394790" i="2" s="1"/>
  <c r="B394791" i="2"/>
  <c r="T394791" i="2" s="1"/>
  <c r="B394792" i="2"/>
  <c r="T394792" i="2" s="1"/>
  <c r="B394793" i="2"/>
  <c r="T394793" i="2" s="1"/>
  <c r="B394794" i="2"/>
  <c r="T394794" i="2" s="1"/>
  <c r="B394795" i="2"/>
  <c r="T394795" i="2" s="1"/>
  <c r="B394796" i="2"/>
  <c r="T394796" i="2" s="1"/>
  <c r="B394797" i="2"/>
  <c r="T394797" i="2" s="1"/>
  <c r="B394798" i="2"/>
  <c r="T394798" i="2" s="1"/>
  <c r="B394799" i="2"/>
  <c r="T394799" i="2" s="1"/>
  <c r="B394800" i="2"/>
  <c r="T394800" i="2" s="1"/>
  <c r="B394801" i="2"/>
  <c r="T394801" i="2" s="1"/>
  <c r="B394802" i="2"/>
  <c r="T394802" i="2" s="1"/>
  <c r="B394803" i="2"/>
  <c r="T394803" i="2" s="1"/>
  <c r="B394804" i="2"/>
  <c r="T394804" i="2" s="1"/>
  <c r="B394805" i="2"/>
  <c r="T394805" i="2" s="1"/>
  <c r="B394806" i="2"/>
  <c r="T394806" i="2" s="1"/>
  <c r="B394807" i="2"/>
  <c r="T394807" i="2" s="1"/>
  <c r="B394808" i="2"/>
  <c r="T394808" i="2" s="1"/>
  <c r="B394809" i="2"/>
  <c r="T394809" i="2" s="1"/>
  <c r="B394810" i="2"/>
  <c r="T394810" i="2" s="1"/>
  <c r="B394811" i="2"/>
  <c r="T394811" i="2" s="1"/>
  <c r="B394812" i="2"/>
  <c r="T394812" i="2" s="1"/>
  <c r="B394813" i="2"/>
  <c r="T394813" i="2" s="1"/>
  <c r="B394814" i="2"/>
  <c r="T394814" i="2" s="1"/>
  <c r="B394815" i="2"/>
  <c r="T394815" i="2" s="1"/>
  <c r="B394816" i="2"/>
  <c r="T394816" i="2" s="1"/>
  <c r="B394817" i="2"/>
  <c r="T394817" i="2" s="1"/>
  <c r="B394818" i="2"/>
  <c r="T394818" i="2" s="1"/>
  <c r="B394819" i="2"/>
  <c r="T394819" i="2" s="1"/>
  <c r="B394820" i="2"/>
  <c r="T394820" i="2" s="1"/>
  <c r="B394821" i="2"/>
  <c r="T394821" i="2" s="1"/>
  <c r="B394822" i="2"/>
  <c r="T394822" i="2" s="1"/>
  <c r="B394823" i="2"/>
  <c r="T394823" i="2" s="1"/>
  <c r="B394824" i="2"/>
  <c r="T394824" i="2" s="1"/>
  <c r="B394825" i="2"/>
  <c r="T394825" i="2" s="1"/>
  <c r="B394826" i="2"/>
  <c r="T394826" i="2" s="1"/>
  <c r="B394827" i="2"/>
  <c r="T394827" i="2" s="1"/>
  <c r="B394828" i="2"/>
  <c r="T394828" i="2" s="1"/>
  <c r="B394829" i="2"/>
  <c r="T394829" i="2" s="1"/>
  <c r="B394830" i="2"/>
  <c r="T394830" i="2" s="1"/>
  <c r="B394831" i="2"/>
  <c r="T394831" i="2" s="1"/>
  <c r="B394832" i="2"/>
  <c r="T394832" i="2" s="1"/>
  <c r="B394833" i="2"/>
  <c r="T394833" i="2" s="1"/>
  <c r="B394834" i="2"/>
  <c r="T394834" i="2" s="1"/>
  <c r="B394835" i="2"/>
  <c r="T394835" i="2" s="1"/>
  <c r="B394836" i="2"/>
  <c r="T394836" i="2" s="1"/>
  <c r="B394837" i="2"/>
  <c r="T394837" i="2" s="1"/>
  <c r="B394838" i="2"/>
  <c r="T394838" i="2" s="1"/>
  <c r="B394839" i="2"/>
  <c r="T394839" i="2" s="1"/>
  <c r="B394840" i="2"/>
  <c r="T394840" i="2" s="1"/>
  <c r="B394841" i="2"/>
  <c r="T394841" i="2" s="1"/>
  <c r="B394842" i="2"/>
  <c r="T394842" i="2" s="1"/>
  <c r="B394843" i="2"/>
  <c r="T394843" i="2" s="1"/>
  <c r="B394844" i="2"/>
  <c r="T394844" i="2" s="1"/>
  <c r="B394845" i="2"/>
  <c r="T394845" i="2" s="1"/>
  <c r="B394846" i="2"/>
  <c r="T394846" i="2" s="1"/>
  <c r="B394847" i="2"/>
  <c r="T394847" i="2" s="1"/>
  <c r="B394848" i="2"/>
  <c r="T394848" i="2" s="1"/>
  <c r="B394849" i="2"/>
  <c r="T394849" i="2" s="1"/>
  <c r="B394850" i="2"/>
  <c r="T394850" i="2" s="1"/>
  <c r="B394851" i="2"/>
  <c r="T394851" i="2" s="1"/>
  <c r="B394852" i="2"/>
  <c r="T394852" i="2" s="1"/>
  <c r="B394853" i="2"/>
  <c r="T394853" i="2" s="1"/>
  <c r="B394854" i="2"/>
  <c r="T394854" i="2" s="1"/>
  <c r="B394855" i="2"/>
  <c r="T394855" i="2" s="1"/>
  <c r="B394856" i="2"/>
  <c r="T394856" i="2" s="1"/>
  <c r="B394857" i="2"/>
  <c r="T394857" i="2" s="1"/>
  <c r="B394858" i="2"/>
  <c r="T394858" i="2" s="1"/>
  <c r="B394859" i="2"/>
  <c r="T394859" i="2" s="1"/>
  <c r="B394860" i="2"/>
  <c r="T394860" i="2" s="1"/>
  <c r="B394861" i="2"/>
  <c r="T394861" i="2" s="1"/>
  <c r="B394862" i="2"/>
  <c r="T394862" i="2" s="1"/>
  <c r="B394863" i="2"/>
  <c r="T394863" i="2" s="1"/>
  <c r="B394864" i="2"/>
  <c r="T394864" i="2" s="1"/>
  <c r="B394865" i="2"/>
  <c r="T394865" i="2" s="1"/>
  <c r="B394866" i="2"/>
  <c r="T394866" i="2" s="1"/>
  <c r="B394867" i="2"/>
  <c r="T394867" i="2" s="1"/>
  <c r="B394868" i="2"/>
  <c r="T394868" i="2" s="1"/>
  <c r="B394869" i="2"/>
  <c r="T394869" i="2" s="1"/>
  <c r="B394870" i="2"/>
  <c r="T394870" i="2" s="1"/>
  <c r="B394871" i="2"/>
  <c r="T394871" i="2" s="1"/>
  <c r="B394872" i="2"/>
  <c r="T394872" i="2" s="1"/>
  <c r="B394873" i="2"/>
  <c r="T394873" i="2" s="1"/>
  <c r="B394874" i="2"/>
  <c r="T394874" i="2" s="1"/>
  <c r="B394875" i="2"/>
  <c r="T394875" i="2" s="1"/>
  <c r="B394876" i="2"/>
  <c r="T394876" i="2" s="1"/>
  <c r="B394877" i="2"/>
  <c r="T394877" i="2" s="1"/>
  <c r="B394878" i="2"/>
  <c r="T394878" i="2" s="1"/>
  <c r="B394879" i="2"/>
  <c r="T394879" i="2" s="1"/>
  <c r="B394880" i="2"/>
  <c r="T394880" i="2" s="1"/>
  <c r="B394881" i="2"/>
  <c r="T394881" i="2" s="1"/>
  <c r="B394882" i="2"/>
  <c r="T394882" i="2" s="1"/>
  <c r="B394883" i="2"/>
  <c r="T394883" i="2" s="1"/>
  <c r="B394884" i="2"/>
  <c r="T394884" i="2" s="1"/>
  <c r="B394885" i="2"/>
  <c r="T394885" i="2" s="1"/>
  <c r="B394886" i="2"/>
  <c r="T394886" i="2" s="1"/>
  <c r="B394887" i="2"/>
  <c r="T394887" i="2" s="1"/>
  <c r="B394888" i="2"/>
  <c r="T394888" i="2" s="1"/>
  <c r="B394889" i="2"/>
  <c r="T394889" i="2" s="1"/>
  <c r="B394890" i="2"/>
  <c r="T394890" i="2" s="1"/>
  <c r="B394891" i="2"/>
  <c r="T394891" i="2" s="1"/>
  <c r="B394892" i="2"/>
  <c r="T394892" i="2" s="1"/>
  <c r="B394893" i="2"/>
  <c r="T394893" i="2" s="1"/>
  <c r="B394894" i="2"/>
  <c r="T394894" i="2" s="1"/>
  <c r="B394895" i="2"/>
  <c r="T394895" i="2" s="1"/>
  <c r="B394896" i="2"/>
  <c r="T394896" i="2" s="1"/>
  <c r="B394897" i="2"/>
  <c r="T394897" i="2" s="1"/>
  <c r="B394898" i="2"/>
  <c r="T394898" i="2" s="1"/>
  <c r="B394899" i="2"/>
  <c r="T394899" i="2" s="1"/>
  <c r="B394900" i="2"/>
  <c r="T394900" i="2" s="1"/>
  <c r="B394901" i="2"/>
  <c r="T394901" i="2" s="1"/>
  <c r="B394902" i="2"/>
  <c r="T394902" i="2" s="1"/>
  <c r="B394903" i="2"/>
  <c r="T394903" i="2" s="1"/>
  <c r="B394904" i="2"/>
  <c r="T394904" i="2" s="1"/>
  <c r="B394905" i="2"/>
  <c r="T394905" i="2" s="1"/>
  <c r="B394906" i="2"/>
  <c r="T394906" i="2" s="1"/>
  <c r="B394907" i="2"/>
  <c r="T394907" i="2" s="1"/>
  <c r="B394908" i="2"/>
  <c r="T394908" i="2" s="1"/>
  <c r="B394909" i="2"/>
  <c r="T394909" i="2" s="1"/>
  <c r="B394910" i="2"/>
  <c r="T394910" i="2" s="1"/>
  <c r="B394911" i="2"/>
  <c r="T394911" i="2" s="1"/>
  <c r="B394912" i="2"/>
  <c r="T394912" i="2" s="1"/>
  <c r="B394913" i="2"/>
  <c r="T394913" i="2" s="1"/>
  <c r="B394914" i="2"/>
  <c r="T394914" i="2" s="1"/>
  <c r="B394915" i="2"/>
  <c r="T394915" i="2" s="1"/>
  <c r="B394916" i="2"/>
  <c r="T394916" i="2" s="1"/>
  <c r="B394917" i="2"/>
  <c r="T394917" i="2" s="1"/>
  <c r="B394918" i="2"/>
  <c r="T394918" i="2" s="1"/>
  <c r="B394919" i="2"/>
  <c r="T394919" i="2" s="1"/>
  <c r="B394920" i="2"/>
  <c r="T394920" i="2" s="1"/>
  <c r="B394921" i="2"/>
  <c r="T394921" i="2" s="1"/>
  <c r="B394922" i="2"/>
  <c r="T394922" i="2" s="1"/>
  <c r="B394923" i="2"/>
  <c r="T394923" i="2" s="1"/>
  <c r="B394924" i="2"/>
  <c r="T394924" i="2" s="1"/>
  <c r="B394925" i="2"/>
  <c r="T394925" i="2" s="1"/>
  <c r="B394926" i="2"/>
  <c r="T394926" i="2" s="1"/>
  <c r="B394927" i="2"/>
  <c r="T394927" i="2" s="1"/>
  <c r="B394928" i="2"/>
  <c r="T394928" i="2" s="1"/>
  <c r="B394929" i="2"/>
  <c r="T394929" i="2" s="1"/>
  <c r="B394930" i="2"/>
  <c r="T394930" i="2" s="1"/>
  <c r="B394931" i="2"/>
  <c r="T394931" i="2" s="1"/>
  <c r="B394932" i="2"/>
  <c r="T394932" i="2" s="1"/>
  <c r="B394933" i="2"/>
  <c r="T394933" i="2" s="1"/>
  <c r="B394934" i="2"/>
  <c r="T394934" i="2" s="1"/>
  <c r="B394935" i="2"/>
  <c r="T394935" i="2" s="1"/>
  <c r="B394936" i="2"/>
  <c r="T394936" i="2" s="1"/>
  <c r="B394937" i="2"/>
  <c r="T394937" i="2" s="1"/>
  <c r="B394938" i="2"/>
  <c r="T394938" i="2" s="1"/>
  <c r="B394939" i="2"/>
  <c r="T394939" i="2" s="1"/>
  <c r="B394940" i="2"/>
  <c r="T394940" i="2" s="1"/>
  <c r="B394941" i="2"/>
  <c r="T394941" i="2" s="1"/>
  <c r="B394942" i="2"/>
  <c r="T394942" i="2" s="1"/>
  <c r="B394943" i="2"/>
  <c r="T394943" i="2" s="1"/>
  <c r="B394944" i="2"/>
  <c r="T394944" i="2" s="1"/>
  <c r="B394945" i="2"/>
  <c r="T394945" i="2" s="1"/>
  <c r="B394946" i="2"/>
  <c r="T394946" i="2" s="1"/>
  <c r="B394947" i="2"/>
  <c r="T394947" i="2" s="1"/>
  <c r="B394948" i="2"/>
  <c r="T394948" i="2" s="1"/>
  <c r="B394949" i="2"/>
  <c r="T394949" i="2" s="1"/>
  <c r="B394950" i="2"/>
  <c r="T394950" i="2" s="1"/>
  <c r="B394951" i="2"/>
  <c r="T394951" i="2" s="1"/>
  <c r="B394952" i="2"/>
  <c r="T394952" i="2" s="1"/>
  <c r="B394953" i="2"/>
  <c r="T394953" i="2" s="1"/>
  <c r="B394954" i="2"/>
  <c r="T394954" i="2" s="1"/>
  <c r="B394955" i="2"/>
  <c r="T394955" i="2" s="1"/>
  <c r="B394956" i="2"/>
  <c r="T394956" i="2" s="1"/>
  <c r="B394957" i="2"/>
  <c r="T394957" i="2" s="1"/>
  <c r="B394958" i="2"/>
  <c r="T394958" i="2" s="1"/>
  <c r="B394959" i="2"/>
  <c r="T394959" i="2" s="1"/>
  <c r="B394960" i="2"/>
  <c r="T394960" i="2" s="1"/>
  <c r="B394961" i="2"/>
  <c r="T394961" i="2" s="1"/>
  <c r="B394962" i="2"/>
  <c r="T394962" i="2" s="1"/>
  <c r="B394963" i="2"/>
  <c r="T394963" i="2" s="1"/>
  <c r="B394964" i="2"/>
  <c r="T394964" i="2" s="1"/>
  <c r="B394965" i="2"/>
  <c r="T394965" i="2" s="1"/>
  <c r="B394966" i="2"/>
  <c r="T394966" i="2" s="1"/>
  <c r="B394967" i="2"/>
  <c r="T394967" i="2" s="1"/>
  <c r="B394968" i="2"/>
  <c r="T394968" i="2" s="1"/>
  <c r="B394969" i="2"/>
  <c r="T394969" i="2" s="1"/>
  <c r="B394970" i="2"/>
  <c r="T394970" i="2" s="1"/>
  <c r="B394971" i="2"/>
  <c r="T394971" i="2" s="1"/>
  <c r="B394972" i="2"/>
  <c r="T394972" i="2" s="1"/>
  <c r="B394973" i="2"/>
  <c r="T394973" i="2" s="1"/>
  <c r="B394974" i="2"/>
  <c r="T394974" i="2" s="1"/>
  <c r="B394975" i="2"/>
  <c r="T394975" i="2" s="1"/>
  <c r="B394976" i="2"/>
  <c r="T394976" i="2" s="1"/>
  <c r="B394977" i="2"/>
  <c r="T394977" i="2" s="1"/>
  <c r="B394978" i="2"/>
  <c r="T394978" i="2" s="1"/>
  <c r="B394979" i="2"/>
  <c r="T394979" i="2" s="1"/>
  <c r="B394980" i="2"/>
  <c r="T394980" i="2" s="1"/>
  <c r="B394981" i="2"/>
  <c r="T394981" i="2" s="1"/>
  <c r="B394982" i="2"/>
  <c r="T394982" i="2" s="1"/>
  <c r="B394983" i="2"/>
  <c r="T394983" i="2" s="1"/>
  <c r="B394984" i="2"/>
  <c r="T394984" i="2" s="1"/>
  <c r="B394985" i="2"/>
  <c r="T394985" i="2" s="1"/>
  <c r="B394986" i="2"/>
  <c r="T394986" i="2" s="1"/>
  <c r="B394987" i="2"/>
  <c r="T394987" i="2" s="1"/>
  <c r="B394988" i="2"/>
  <c r="T394988" i="2" s="1"/>
  <c r="B394989" i="2"/>
  <c r="T394989" i="2" s="1"/>
  <c r="B394990" i="2"/>
  <c r="T394990" i="2" s="1"/>
  <c r="B394991" i="2"/>
  <c r="T394991" i="2" s="1"/>
  <c r="B394992" i="2"/>
  <c r="T394992" i="2" s="1"/>
  <c r="B394993" i="2"/>
  <c r="T394993" i="2" s="1"/>
  <c r="B394994" i="2"/>
  <c r="T394994" i="2" s="1"/>
  <c r="B394995" i="2"/>
  <c r="T394995" i="2" s="1"/>
  <c r="B394996" i="2"/>
  <c r="T394996" i="2" s="1"/>
  <c r="B394997" i="2"/>
  <c r="T394997" i="2" s="1"/>
  <c r="B394998" i="2"/>
  <c r="T394998" i="2" s="1"/>
  <c r="B394999" i="2"/>
  <c r="T394999" i="2" s="1"/>
  <c r="B395000" i="2"/>
  <c r="T395000" i="2" s="1"/>
  <c r="B395001" i="2"/>
  <c r="T395001" i="2" s="1"/>
  <c r="B395002" i="2"/>
  <c r="T395002" i="2" s="1"/>
  <c r="B395003" i="2"/>
  <c r="T395003" i="2" s="1"/>
  <c r="B395004" i="2"/>
  <c r="T395004" i="2" s="1"/>
  <c r="B395005" i="2"/>
  <c r="T395005" i="2" s="1"/>
  <c r="B395006" i="2"/>
  <c r="T395006" i="2" s="1"/>
  <c r="B395007" i="2"/>
  <c r="T395007" i="2" s="1"/>
  <c r="B395008" i="2"/>
  <c r="T395008" i="2" s="1"/>
  <c r="B395009" i="2"/>
  <c r="T395009" i="2" s="1"/>
  <c r="B395010" i="2"/>
  <c r="T395010" i="2" s="1"/>
  <c r="B395011" i="2"/>
  <c r="T395011" i="2" s="1"/>
  <c r="B395012" i="2"/>
  <c r="T395012" i="2" s="1"/>
  <c r="B395013" i="2"/>
  <c r="T395013" i="2" s="1"/>
  <c r="B395014" i="2"/>
  <c r="T395014" i="2" s="1"/>
  <c r="B395015" i="2"/>
  <c r="T395015" i="2" s="1"/>
  <c r="B395016" i="2"/>
  <c r="T395016" i="2" s="1"/>
  <c r="B395017" i="2"/>
  <c r="T395017" i="2" s="1"/>
  <c r="B395018" i="2"/>
  <c r="T395018" i="2" s="1"/>
  <c r="B395019" i="2"/>
  <c r="T395019" i="2" s="1"/>
  <c r="B395020" i="2"/>
  <c r="T395020" i="2" s="1"/>
  <c r="B395021" i="2"/>
  <c r="T395021" i="2" s="1"/>
  <c r="B395022" i="2"/>
  <c r="T395022" i="2" s="1"/>
  <c r="B395023" i="2"/>
  <c r="T395023" i="2" s="1"/>
  <c r="B395024" i="2"/>
  <c r="T395024" i="2" s="1"/>
  <c r="B395025" i="2"/>
  <c r="T395025" i="2" s="1"/>
  <c r="B395026" i="2"/>
  <c r="T395026" i="2" s="1"/>
  <c r="B395027" i="2"/>
  <c r="T395027" i="2" s="1"/>
  <c r="B395028" i="2"/>
  <c r="T395028" i="2" s="1"/>
  <c r="B395029" i="2"/>
  <c r="T395029" i="2" s="1"/>
  <c r="B395030" i="2"/>
  <c r="T395030" i="2" s="1"/>
  <c r="B395031" i="2"/>
  <c r="T395031" i="2" s="1"/>
  <c r="B395032" i="2"/>
  <c r="T395032" i="2" s="1"/>
  <c r="B395033" i="2"/>
  <c r="T395033" i="2" s="1"/>
  <c r="B395034" i="2"/>
  <c r="T395034" i="2" s="1"/>
  <c r="B395035" i="2"/>
  <c r="T395035" i="2" s="1"/>
  <c r="B395036" i="2"/>
  <c r="T395036" i="2" s="1"/>
  <c r="B395037" i="2"/>
  <c r="T395037" i="2" s="1"/>
  <c r="B395038" i="2"/>
  <c r="T395038" i="2" s="1"/>
  <c r="B395039" i="2"/>
  <c r="T395039" i="2" s="1"/>
  <c r="B395040" i="2"/>
  <c r="T395040" i="2" s="1"/>
  <c r="B395041" i="2"/>
  <c r="T395041" i="2" s="1"/>
  <c r="B395042" i="2"/>
  <c r="T395042" i="2" s="1"/>
  <c r="B395043" i="2"/>
  <c r="T395043" i="2" s="1"/>
  <c r="B395044" i="2"/>
  <c r="T395044" i="2" s="1"/>
  <c r="B395045" i="2"/>
  <c r="T395045" i="2" s="1"/>
  <c r="B395046" i="2"/>
  <c r="T395046" i="2" s="1"/>
  <c r="B395047" i="2"/>
  <c r="T395047" i="2" s="1"/>
  <c r="B395048" i="2"/>
  <c r="T395048" i="2" s="1"/>
  <c r="B395049" i="2"/>
  <c r="T395049" i="2" s="1"/>
  <c r="B395050" i="2"/>
  <c r="T395050" i="2" s="1"/>
  <c r="B395051" i="2"/>
  <c r="T395051" i="2" s="1"/>
  <c r="B395052" i="2"/>
  <c r="T395052" i="2" s="1"/>
  <c r="B395053" i="2"/>
  <c r="T395053" i="2" s="1"/>
  <c r="B395054" i="2"/>
  <c r="T395054" i="2" s="1"/>
  <c r="B395055" i="2"/>
  <c r="T395055" i="2" s="1"/>
  <c r="B395056" i="2"/>
  <c r="T395056" i="2" s="1"/>
  <c r="B395057" i="2"/>
  <c r="T395057" i="2" s="1"/>
  <c r="B395058" i="2"/>
  <c r="T395058" i="2" s="1"/>
  <c r="B395059" i="2"/>
  <c r="T395059" i="2" s="1"/>
  <c r="B395060" i="2"/>
  <c r="T395060" i="2" s="1"/>
  <c r="B395061" i="2"/>
  <c r="T395061" i="2" s="1"/>
  <c r="B395062" i="2"/>
  <c r="T395062" i="2" s="1"/>
  <c r="B395063" i="2"/>
  <c r="T395063" i="2" s="1"/>
  <c r="B395064" i="2"/>
  <c r="T395064" i="2" s="1"/>
  <c r="B395065" i="2"/>
  <c r="T395065" i="2" s="1"/>
  <c r="B395066" i="2"/>
  <c r="T395066" i="2" s="1"/>
  <c r="B395067" i="2"/>
  <c r="T395067" i="2" s="1"/>
  <c r="B395068" i="2"/>
  <c r="T395068" i="2" s="1"/>
  <c r="B395069" i="2"/>
  <c r="T395069" i="2" s="1"/>
  <c r="B395070" i="2"/>
  <c r="T395070" i="2" s="1"/>
  <c r="B395071" i="2"/>
  <c r="T395071" i="2" s="1"/>
  <c r="B395072" i="2"/>
  <c r="T395072" i="2" s="1"/>
  <c r="B395073" i="2"/>
  <c r="T395073" i="2" s="1"/>
  <c r="B395074" i="2"/>
  <c r="T395074" i="2" s="1"/>
  <c r="B395075" i="2"/>
  <c r="T395075" i="2" s="1"/>
  <c r="B395076" i="2"/>
  <c r="T395076" i="2" s="1"/>
  <c r="B395077" i="2"/>
  <c r="T395077" i="2" s="1"/>
  <c r="B395078" i="2"/>
  <c r="T395078" i="2" s="1"/>
  <c r="B395079" i="2"/>
  <c r="T395079" i="2" s="1"/>
  <c r="B395080" i="2"/>
  <c r="T395080" i="2" s="1"/>
  <c r="B395081" i="2"/>
  <c r="T395081" i="2" s="1"/>
  <c r="B395082" i="2"/>
  <c r="T395082" i="2" s="1"/>
  <c r="B395083" i="2"/>
  <c r="T395083" i="2" s="1"/>
  <c r="B395084" i="2"/>
  <c r="T395084" i="2" s="1"/>
  <c r="B395085" i="2"/>
  <c r="T395085" i="2" s="1"/>
  <c r="B395086" i="2"/>
  <c r="T395086" i="2" s="1"/>
  <c r="B395087" i="2"/>
  <c r="T395087" i="2" s="1"/>
  <c r="B395088" i="2"/>
  <c r="T395088" i="2" s="1"/>
  <c r="B395089" i="2"/>
  <c r="T395089" i="2" s="1"/>
  <c r="B395090" i="2"/>
  <c r="T395090" i="2" s="1"/>
  <c r="B395091" i="2"/>
  <c r="T395091" i="2" s="1"/>
  <c r="B395092" i="2"/>
  <c r="T395092" i="2" s="1"/>
  <c r="B395093" i="2"/>
  <c r="T395093" i="2" s="1"/>
  <c r="B395094" i="2"/>
  <c r="T395094" i="2" s="1"/>
  <c r="B395095" i="2"/>
  <c r="T395095" i="2" s="1"/>
  <c r="B395096" i="2"/>
  <c r="T395096" i="2" s="1"/>
  <c r="B395097" i="2"/>
  <c r="T395097" i="2" s="1"/>
  <c r="B395098" i="2"/>
  <c r="T395098" i="2" s="1"/>
  <c r="B395099" i="2"/>
  <c r="T395099" i="2" s="1"/>
  <c r="B395100" i="2"/>
  <c r="T395100" i="2" s="1"/>
  <c r="B395101" i="2"/>
  <c r="T395101" i="2" s="1"/>
  <c r="B395102" i="2"/>
  <c r="T395102" i="2" s="1"/>
  <c r="B395103" i="2"/>
  <c r="T395103" i="2" s="1"/>
  <c r="B395104" i="2"/>
  <c r="T395104" i="2" s="1"/>
  <c r="B395105" i="2"/>
  <c r="T395105" i="2" s="1"/>
  <c r="B395106" i="2"/>
  <c r="T395106" i="2" s="1"/>
  <c r="B395107" i="2"/>
  <c r="T395107" i="2" s="1"/>
  <c r="B395108" i="2"/>
  <c r="T395108" i="2" s="1"/>
  <c r="B395109" i="2"/>
  <c r="T395109" i="2" s="1"/>
  <c r="B395110" i="2"/>
  <c r="T395110" i="2" s="1"/>
  <c r="B395111" i="2"/>
  <c r="T395111" i="2" s="1"/>
  <c r="B395112" i="2"/>
  <c r="T395112" i="2" s="1"/>
  <c r="B395113" i="2"/>
  <c r="T395113" i="2" s="1"/>
  <c r="B395114" i="2"/>
  <c r="T395114" i="2" s="1"/>
  <c r="B395115" i="2"/>
  <c r="T395115" i="2" s="1"/>
  <c r="B395116" i="2"/>
  <c r="T395116" i="2" s="1"/>
  <c r="B395117" i="2"/>
  <c r="T395117" i="2" s="1"/>
  <c r="B395118" i="2"/>
  <c r="T395118" i="2" s="1"/>
  <c r="B395119" i="2"/>
  <c r="T395119" i="2" s="1"/>
  <c r="B395120" i="2"/>
  <c r="T395120" i="2" s="1"/>
  <c r="B395121" i="2"/>
  <c r="T395121" i="2" s="1"/>
  <c r="B395122" i="2"/>
  <c r="T395122" i="2" s="1"/>
  <c r="B395123" i="2"/>
  <c r="T395123" i="2" s="1"/>
  <c r="B395124" i="2"/>
  <c r="T395124" i="2" s="1"/>
  <c r="B395125" i="2"/>
  <c r="T395125" i="2" s="1"/>
  <c r="B395126" i="2"/>
  <c r="T395126" i="2" s="1"/>
  <c r="B395127" i="2"/>
  <c r="T395127" i="2" s="1"/>
  <c r="B395128" i="2"/>
  <c r="T395128" i="2" s="1"/>
  <c r="B395129" i="2"/>
  <c r="T395129" i="2" s="1"/>
  <c r="B395130" i="2"/>
  <c r="T395130" i="2" s="1"/>
  <c r="B395131" i="2"/>
  <c r="T395131" i="2" s="1"/>
  <c r="B395132" i="2"/>
  <c r="T395132" i="2" s="1"/>
  <c r="B395133" i="2"/>
  <c r="T395133" i="2" s="1"/>
  <c r="B395134" i="2"/>
  <c r="T395134" i="2" s="1"/>
  <c r="B395135" i="2"/>
  <c r="T395135" i="2" s="1"/>
  <c r="B395136" i="2"/>
  <c r="T395136" i="2" s="1"/>
  <c r="B395137" i="2"/>
  <c r="T395137" i="2" s="1"/>
  <c r="B395138" i="2"/>
  <c r="T395138" i="2" s="1"/>
  <c r="B395139" i="2"/>
  <c r="T395139" i="2" s="1"/>
  <c r="B395140" i="2"/>
  <c r="T395140" i="2" s="1"/>
  <c r="B395141" i="2"/>
  <c r="T395141" i="2" s="1"/>
  <c r="B395142" i="2"/>
  <c r="T395142" i="2" s="1"/>
  <c r="B395143" i="2"/>
  <c r="T395143" i="2" s="1"/>
  <c r="B395144" i="2"/>
  <c r="T395144" i="2" s="1"/>
  <c r="B395145" i="2"/>
  <c r="T395145" i="2" s="1"/>
  <c r="B395146" i="2"/>
  <c r="T395146" i="2" s="1"/>
  <c r="B395147" i="2"/>
  <c r="T395147" i="2" s="1"/>
  <c r="B395148" i="2"/>
  <c r="T395148" i="2" s="1"/>
  <c r="B395149" i="2"/>
  <c r="T395149" i="2" s="1"/>
  <c r="B395150" i="2"/>
  <c r="T395150" i="2" s="1"/>
  <c r="B395151" i="2"/>
  <c r="T395151" i="2" s="1"/>
  <c r="B395152" i="2"/>
  <c r="T395152" i="2" s="1"/>
  <c r="B395153" i="2"/>
  <c r="T395153" i="2" s="1"/>
  <c r="B395154" i="2"/>
  <c r="T395154" i="2" s="1"/>
  <c r="B395155" i="2"/>
  <c r="T395155" i="2" s="1"/>
  <c r="B395156" i="2"/>
  <c r="T395156" i="2" s="1"/>
  <c r="B395157" i="2"/>
  <c r="T395157" i="2" s="1"/>
  <c r="B395158" i="2"/>
  <c r="T395158" i="2" s="1"/>
  <c r="B395159" i="2"/>
  <c r="T395159" i="2" s="1"/>
  <c r="B395160" i="2"/>
  <c r="T395160" i="2" s="1"/>
  <c r="B395161" i="2"/>
  <c r="T395161" i="2" s="1"/>
  <c r="B395162" i="2"/>
  <c r="T395162" i="2" s="1"/>
  <c r="B395163" i="2"/>
  <c r="T395163" i="2" s="1"/>
  <c r="B395164" i="2"/>
  <c r="T395164" i="2" s="1"/>
  <c r="B395165" i="2"/>
  <c r="T395165" i="2" s="1"/>
  <c r="B395166" i="2"/>
  <c r="T395166" i="2" s="1"/>
  <c r="B395167" i="2"/>
  <c r="T395167" i="2" s="1"/>
  <c r="B395168" i="2"/>
  <c r="T395168" i="2" s="1"/>
  <c r="B395169" i="2"/>
  <c r="T395169" i="2" s="1"/>
  <c r="B395170" i="2"/>
  <c r="T395170" i="2" s="1"/>
  <c r="B395171" i="2"/>
  <c r="T395171" i="2" s="1"/>
  <c r="B395172" i="2"/>
  <c r="T395172" i="2" s="1"/>
  <c r="B395173" i="2"/>
  <c r="T395173" i="2" s="1"/>
  <c r="B395174" i="2"/>
  <c r="T395174" i="2" s="1"/>
  <c r="B395175" i="2"/>
  <c r="T395175" i="2" s="1"/>
  <c r="B395176" i="2"/>
  <c r="T395176" i="2" s="1"/>
  <c r="B395177" i="2"/>
  <c r="T395177" i="2" s="1"/>
  <c r="B395178" i="2"/>
  <c r="T395178" i="2" s="1"/>
  <c r="B395179" i="2"/>
  <c r="T395179" i="2" s="1"/>
  <c r="B395180" i="2"/>
  <c r="T395180" i="2" s="1"/>
  <c r="B395181" i="2"/>
  <c r="T395181" i="2" s="1"/>
  <c r="B395182" i="2"/>
  <c r="T395182" i="2" s="1"/>
  <c r="B395183" i="2"/>
  <c r="T395183" i="2" s="1"/>
  <c r="B395184" i="2"/>
  <c r="T395184" i="2" s="1"/>
  <c r="B395185" i="2"/>
  <c r="T395185" i="2" s="1"/>
  <c r="B395186" i="2"/>
  <c r="T395186" i="2" s="1"/>
  <c r="B395187" i="2"/>
  <c r="T395187" i="2" s="1"/>
  <c r="B395188" i="2"/>
  <c r="T395188" i="2" s="1"/>
  <c r="B395189" i="2"/>
  <c r="T395189" i="2" s="1"/>
  <c r="B395190" i="2"/>
  <c r="T395190" i="2" s="1"/>
  <c r="B395191" i="2"/>
  <c r="T395191" i="2" s="1"/>
  <c r="B395192" i="2"/>
  <c r="T395192" i="2" s="1"/>
  <c r="B395193" i="2"/>
  <c r="T395193" i="2" s="1"/>
  <c r="B395194" i="2"/>
  <c r="T395194" i="2" s="1"/>
  <c r="B395195" i="2"/>
  <c r="T395195" i="2" s="1"/>
  <c r="B395196" i="2"/>
  <c r="T395196" i="2" s="1"/>
  <c r="B395197" i="2"/>
  <c r="T395197" i="2" s="1"/>
  <c r="B395198" i="2"/>
  <c r="T395198" i="2" s="1"/>
  <c r="B395199" i="2"/>
  <c r="T395199" i="2" s="1"/>
  <c r="B395200" i="2"/>
  <c r="T395200" i="2" s="1"/>
  <c r="B395201" i="2"/>
  <c r="T395201" i="2" s="1"/>
  <c r="B395202" i="2"/>
  <c r="T395202" i="2" s="1"/>
  <c r="B395203" i="2"/>
  <c r="T395203" i="2" s="1"/>
  <c r="B395204" i="2"/>
  <c r="T395204" i="2" s="1"/>
  <c r="B395205" i="2"/>
  <c r="T395205" i="2" s="1"/>
  <c r="B395206" i="2"/>
  <c r="T395206" i="2" s="1"/>
  <c r="B395207" i="2"/>
  <c r="T395207" i="2" s="1"/>
  <c r="B395208" i="2"/>
  <c r="T395208" i="2" s="1"/>
  <c r="B395209" i="2"/>
  <c r="T395209" i="2" s="1"/>
  <c r="B395210" i="2"/>
  <c r="T395210" i="2" s="1"/>
  <c r="B395211" i="2"/>
  <c r="T395211" i="2" s="1"/>
  <c r="B395212" i="2"/>
  <c r="T395212" i="2" s="1"/>
  <c r="B395213" i="2"/>
  <c r="T395213" i="2" s="1"/>
  <c r="B395214" i="2"/>
  <c r="T395214" i="2" s="1"/>
  <c r="B395215" i="2"/>
  <c r="T395215" i="2" s="1"/>
  <c r="B395216" i="2"/>
  <c r="T395216" i="2" s="1"/>
  <c r="B395217" i="2"/>
  <c r="T395217" i="2" s="1"/>
  <c r="B395218" i="2"/>
  <c r="T395218" i="2" s="1"/>
  <c r="B395219" i="2"/>
  <c r="T395219" i="2" s="1"/>
  <c r="B395220" i="2"/>
  <c r="T395220" i="2" s="1"/>
  <c r="B395221" i="2"/>
  <c r="T395221" i="2" s="1"/>
  <c r="B395222" i="2"/>
  <c r="T395222" i="2" s="1"/>
  <c r="B395223" i="2"/>
  <c r="T395223" i="2" s="1"/>
  <c r="B395224" i="2"/>
  <c r="T395224" i="2" s="1"/>
  <c r="B395225" i="2"/>
  <c r="T395225" i="2" s="1"/>
  <c r="B395226" i="2"/>
  <c r="T395226" i="2" s="1"/>
  <c r="B395227" i="2"/>
  <c r="T395227" i="2" s="1"/>
  <c r="B395228" i="2"/>
  <c r="T395228" i="2" s="1"/>
  <c r="B395229" i="2"/>
  <c r="T395229" i="2" s="1"/>
  <c r="B395230" i="2"/>
  <c r="T395230" i="2" s="1"/>
  <c r="B395231" i="2"/>
  <c r="T395231" i="2" s="1"/>
  <c r="B395232" i="2"/>
  <c r="T395232" i="2" s="1"/>
  <c r="B395233" i="2"/>
  <c r="T395233" i="2" s="1"/>
  <c r="B395234" i="2"/>
  <c r="T395234" i="2" s="1"/>
  <c r="B395235" i="2"/>
  <c r="T395235" i="2" s="1"/>
  <c r="B395236" i="2"/>
  <c r="T395236" i="2" s="1"/>
  <c r="B395237" i="2"/>
  <c r="T395237" i="2" s="1"/>
  <c r="B395238" i="2"/>
  <c r="T395238" i="2" s="1"/>
  <c r="B395239" i="2"/>
  <c r="T395239" i="2" s="1"/>
  <c r="B395240" i="2"/>
  <c r="T395240" i="2" s="1"/>
  <c r="B395241" i="2"/>
  <c r="T395241" i="2" s="1"/>
  <c r="B395242" i="2"/>
  <c r="T395242" i="2" s="1"/>
  <c r="B395243" i="2"/>
  <c r="T395243" i="2" s="1"/>
  <c r="B395244" i="2"/>
  <c r="T395244" i="2" s="1"/>
  <c r="B395245" i="2"/>
  <c r="T395245" i="2" s="1"/>
  <c r="B395246" i="2"/>
  <c r="T395246" i="2" s="1"/>
  <c r="B395247" i="2"/>
  <c r="T395247" i="2" s="1"/>
  <c r="B395248" i="2"/>
  <c r="T395248" i="2" s="1"/>
  <c r="B395249" i="2"/>
  <c r="T395249" i="2" s="1"/>
  <c r="B395250" i="2"/>
  <c r="T395250" i="2" s="1"/>
  <c r="B395251" i="2"/>
  <c r="T395251" i="2" s="1"/>
  <c r="B395252" i="2"/>
  <c r="T395252" i="2" s="1"/>
  <c r="B395253" i="2"/>
  <c r="T395253" i="2" s="1"/>
  <c r="B395254" i="2"/>
  <c r="T395254" i="2" s="1"/>
  <c r="B395255" i="2"/>
  <c r="T395255" i="2" s="1"/>
  <c r="B395256" i="2"/>
  <c r="T395256" i="2" s="1"/>
  <c r="B395257" i="2"/>
  <c r="T395257" i="2" s="1"/>
  <c r="B395258" i="2"/>
  <c r="T395258" i="2" s="1"/>
  <c r="B395259" i="2"/>
  <c r="T395259" i="2" s="1"/>
  <c r="B395260" i="2"/>
  <c r="T395260" i="2" s="1"/>
  <c r="B395261" i="2"/>
  <c r="T395261" i="2" s="1"/>
  <c r="B395262" i="2"/>
  <c r="T395262" i="2" s="1"/>
  <c r="B395263" i="2"/>
  <c r="T395263" i="2" s="1"/>
  <c r="B395264" i="2"/>
  <c r="T395264" i="2" s="1"/>
  <c r="B395265" i="2"/>
  <c r="T395265" i="2" s="1"/>
  <c r="B395266" i="2"/>
  <c r="T395266" i="2" s="1"/>
  <c r="B395267" i="2"/>
  <c r="T395267" i="2" s="1"/>
  <c r="B395268" i="2"/>
  <c r="T395268" i="2" s="1"/>
  <c r="B395269" i="2"/>
  <c r="T395269" i="2" s="1"/>
  <c r="B395270" i="2"/>
  <c r="T395270" i="2" s="1"/>
  <c r="B395271" i="2"/>
  <c r="T395271" i="2" s="1"/>
  <c r="B395272" i="2"/>
  <c r="T395272" i="2" s="1"/>
  <c r="B395273" i="2"/>
  <c r="T395273" i="2" s="1"/>
  <c r="B395274" i="2"/>
  <c r="T395274" i="2" s="1"/>
  <c r="B395275" i="2"/>
  <c r="T395275" i="2" s="1"/>
  <c r="B395276" i="2"/>
  <c r="T395276" i="2" s="1"/>
  <c r="B395277" i="2"/>
  <c r="T395277" i="2" s="1"/>
  <c r="B395278" i="2"/>
  <c r="T395278" i="2" s="1"/>
  <c r="B395279" i="2"/>
  <c r="T395279" i="2" s="1"/>
  <c r="B395280" i="2"/>
  <c r="T395280" i="2" s="1"/>
  <c r="B395281" i="2"/>
  <c r="T395281" i="2" s="1"/>
  <c r="B395282" i="2"/>
  <c r="T395282" i="2" s="1"/>
  <c r="B395283" i="2"/>
  <c r="T395283" i="2" s="1"/>
  <c r="B395284" i="2"/>
  <c r="T395284" i="2" s="1"/>
  <c r="B395285" i="2"/>
  <c r="T395285" i="2" s="1"/>
  <c r="B395286" i="2"/>
  <c r="T395286" i="2" s="1"/>
  <c r="B395287" i="2"/>
  <c r="T395287" i="2" s="1"/>
  <c r="B395288" i="2"/>
  <c r="T395288" i="2" s="1"/>
  <c r="B395289" i="2"/>
  <c r="T395289" i="2" s="1"/>
  <c r="B395290" i="2"/>
  <c r="T395290" i="2" s="1"/>
  <c r="B395291" i="2"/>
  <c r="T395291" i="2" s="1"/>
  <c r="B395292" i="2"/>
  <c r="T395292" i="2" s="1"/>
  <c r="B395293" i="2"/>
  <c r="T395293" i="2" s="1"/>
  <c r="B395294" i="2"/>
  <c r="T395294" i="2" s="1"/>
  <c r="B395295" i="2"/>
  <c r="T395295" i="2" s="1"/>
  <c r="B395296" i="2"/>
  <c r="T395296" i="2" s="1"/>
  <c r="B395297" i="2"/>
  <c r="T395297" i="2" s="1"/>
  <c r="B395298" i="2"/>
  <c r="T395298" i="2" s="1"/>
  <c r="B395299" i="2"/>
  <c r="T395299" i="2" s="1"/>
  <c r="B395300" i="2"/>
  <c r="T395300" i="2" s="1"/>
  <c r="B395301" i="2"/>
  <c r="T395301" i="2" s="1"/>
  <c r="B395302" i="2"/>
  <c r="T395302" i="2" s="1"/>
  <c r="B395303" i="2"/>
  <c r="T395303" i="2" s="1"/>
  <c r="B395304" i="2"/>
  <c r="T395304" i="2" s="1"/>
  <c r="B395305" i="2"/>
  <c r="T395305" i="2" s="1"/>
  <c r="B395306" i="2"/>
  <c r="T395306" i="2" s="1"/>
  <c r="B395307" i="2"/>
  <c r="T395307" i="2" s="1"/>
  <c r="B395308" i="2"/>
  <c r="T395308" i="2" s="1"/>
  <c r="B395309" i="2"/>
  <c r="T395309" i="2" s="1"/>
  <c r="B395310" i="2"/>
  <c r="T395310" i="2" s="1"/>
  <c r="B395311" i="2"/>
  <c r="T395311" i="2" s="1"/>
  <c r="B395312" i="2"/>
  <c r="T395312" i="2" s="1"/>
  <c r="B395313" i="2"/>
  <c r="T395313" i="2" s="1"/>
  <c r="B395314" i="2"/>
  <c r="T395314" i="2" s="1"/>
  <c r="B395315" i="2"/>
  <c r="T395315" i="2" s="1"/>
  <c r="B395316" i="2"/>
  <c r="T395316" i="2" s="1"/>
  <c r="B395317" i="2"/>
  <c r="T395317" i="2" s="1"/>
  <c r="B395318" i="2"/>
  <c r="T395318" i="2" s="1"/>
  <c r="B395319" i="2"/>
  <c r="T395319" i="2" s="1"/>
  <c r="B395320" i="2"/>
  <c r="T395320" i="2" s="1"/>
  <c r="B395321" i="2"/>
  <c r="T395321" i="2" s="1"/>
  <c r="B395322" i="2"/>
  <c r="T395322" i="2" s="1"/>
  <c r="B395323" i="2"/>
  <c r="T395323" i="2" s="1"/>
  <c r="B395324" i="2"/>
  <c r="T395324" i="2" s="1"/>
  <c r="B395325" i="2"/>
  <c r="T395325" i="2" s="1"/>
  <c r="B395326" i="2"/>
  <c r="T395326" i="2" s="1"/>
  <c r="B395327" i="2"/>
  <c r="T395327" i="2" s="1"/>
  <c r="B395328" i="2"/>
  <c r="T395328" i="2" s="1"/>
  <c r="B395329" i="2"/>
  <c r="T395329" i="2" s="1"/>
  <c r="B395330" i="2"/>
  <c r="T395330" i="2" s="1"/>
  <c r="B395331" i="2"/>
  <c r="T395331" i="2" s="1"/>
  <c r="B395332" i="2"/>
  <c r="T395332" i="2" s="1"/>
  <c r="B395333" i="2"/>
  <c r="T395333" i="2" s="1"/>
  <c r="B395334" i="2"/>
  <c r="T395334" i="2" s="1"/>
  <c r="B395335" i="2"/>
  <c r="T395335" i="2" s="1"/>
  <c r="B395336" i="2"/>
  <c r="T395336" i="2" s="1"/>
  <c r="B395337" i="2"/>
  <c r="T395337" i="2" s="1"/>
  <c r="B395338" i="2"/>
  <c r="T395338" i="2" s="1"/>
  <c r="B395339" i="2"/>
  <c r="T395339" i="2" s="1"/>
  <c r="B395340" i="2"/>
  <c r="T395340" i="2" s="1"/>
  <c r="B395341" i="2"/>
  <c r="T395341" i="2" s="1"/>
  <c r="B395342" i="2"/>
  <c r="T395342" i="2" s="1"/>
  <c r="B395343" i="2"/>
  <c r="T395343" i="2" s="1"/>
  <c r="B395344" i="2"/>
  <c r="T395344" i="2" s="1"/>
  <c r="B395345" i="2"/>
  <c r="T395345" i="2" s="1"/>
  <c r="B395346" i="2"/>
  <c r="T395346" i="2" s="1"/>
  <c r="B395347" i="2"/>
  <c r="T395347" i="2" s="1"/>
  <c r="B395348" i="2"/>
  <c r="T395348" i="2" s="1"/>
  <c r="B395349" i="2"/>
  <c r="T395349" i="2" s="1"/>
  <c r="B395350" i="2"/>
  <c r="T395350" i="2" s="1"/>
  <c r="B395351" i="2"/>
  <c r="T395351" i="2" s="1"/>
  <c r="B395352" i="2"/>
  <c r="T395352" i="2" s="1"/>
  <c r="B395353" i="2"/>
  <c r="T395353" i="2" s="1"/>
  <c r="B395354" i="2"/>
  <c r="T395354" i="2" s="1"/>
  <c r="B395355" i="2"/>
  <c r="T395355" i="2" s="1"/>
  <c r="B395356" i="2"/>
  <c r="T395356" i="2" s="1"/>
  <c r="B395357" i="2"/>
  <c r="T395357" i="2" s="1"/>
  <c r="B395358" i="2"/>
  <c r="T395358" i="2" s="1"/>
  <c r="B395359" i="2"/>
  <c r="T395359" i="2" s="1"/>
  <c r="B395360" i="2"/>
  <c r="T395360" i="2" s="1"/>
  <c r="B395361" i="2"/>
  <c r="T395361" i="2" s="1"/>
  <c r="B395362" i="2"/>
  <c r="T395362" i="2" s="1"/>
  <c r="B395363" i="2"/>
  <c r="T395363" i="2" s="1"/>
  <c r="B395364" i="2"/>
  <c r="T395364" i="2" s="1"/>
  <c r="B395365" i="2"/>
  <c r="T395365" i="2" s="1"/>
  <c r="B395366" i="2"/>
  <c r="T395366" i="2" s="1"/>
  <c r="B395367" i="2"/>
  <c r="T395367" i="2" s="1"/>
  <c r="B395368" i="2"/>
  <c r="T395368" i="2" s="1"/>
  <c r="B395369" i="2"/>
  <c r="T395369" i="2" s="1"/>
  <c r="B395370" i="2"/>
  <c r="T395370" i="2" s="1"/>
  <c r="B395371" i="2"/>
  <c r="T395371" i="2" s="1"/>
  <c r="B395372" i="2"/>
  <c r="T395372" i="2" s="1"/>
  <c r="B395373" i="2"/>
  <c r="T395373" i="2" s="1"/>
  <c r="B395374" i="2"/>
  <c r="T395374" i="2" s="1"/>
  <c r="B395375" i="2"/>
  <c r="T395375" i="2" s="1"/>
  <c r="B395376" i="2"/>
  <c r="T395376" i="2" s="1"/>
  <c r="B395377" i="2"/>
  <c r="T395377" i="2" s="1"/>
  <c r="B395378" i="2"/>
  <c r="T395378" i="2" s="1"/>
  <c r="B395379" i="2"/>
  <c r="T395379" i="2" s="1"/>
  <c r="B395380" i="2"/>
  <c r="T395380" i="2" s="1"/>
  <c r="B395381" i="2"/>
  <c r="T395381" i="2" s="1"/>
  <c r="B395382" i="2"/>
  <c r="T395382" i="2" s="1"/>
  <c r="B395383" i="2"/>
  <c r="T395383" i="2" s="1"/>
  <c r="B395384" i="2"/>
  <c r="T395384" i="2" s="1"/>
  <c r="B395385" i="2"/>
  <c r="T395385" i="2" s="1"/>
  <c r="B395386" i="2"/>
  <c r="T395386" i="2" s="1"/>
  <c r="B395387" i="2"/>
  <c r="T395387" i="2" s="1"/>
  <c r="B395388" i="2"/>
  <c r="T395388" i="2" s="1"/>
  <c r="B395389" i="2"/>
  <c r="T395389" i="2" s="1"/>
  <c r="B395390" i="2"/>
  <c r="T395390" i="2" s="1"/>
  <c r="B395391" i="2"/>
  <c r="T395391" i="2" s="1"/>
  <c r="B395392" i="2"/>
  <c r="T395392" i="2" s="1"/>
  <c r="B395393" i="2"/>
  <c r="T395393" i="2" s="1"/>
  <c r="B395394" i="2"/>
  <c r="T395394" i="2" s="1"/>
  <c r="B395395" i="2"/>
  <c r="T395395" i="2" s="1"/>
  <c r="B395396" i="2"/>
  <c r="T395396" i="2" s="1"/>
  <c r="B395397" i="2"/>
  <c r="T395397" i="2" s="1"/>
  <c r="B395398" i="2"/>
  <c r="T395398" i="2" s="1"/>
  <c r="B395399" i="2"/>
  <c r="T395399" i="2" s="1"/>
  <c r="B395400" i="2"/>
  <c r="T395400" i="2" s="1"/>
  <c r="B395401" i="2"/>
  <c r="T395401" i="2" s="1"/>
  <c r="B395402" i="2"/>
  <c r="T395402" i="2" s="1"/>
  <c r="B395403" i="2"/>
  <c r="T395403" i="2" s="1"/>
  <c r="B395404" i="2"/>
  <c r="T395404" i="2" s="1"/>
  <c r="B395405" i="2"/>
  <c r="T395405" i="2" s="1"/>
  <c r="B395406" i="2"/>
  <c r="T395406" i="2" s="1"/>
  <c r="B395407" i="2"/>
  <c r="T395407" i="2" s="1"/>
  <c r="B395408" i="2"/>
  <c r="T395408" i="2" s="1"/>
  <c r="B395409" i="2"/>
  <c r="T395409" i="2" s="1"/>
  <c r="B395410" i="2"/>
  <c r="T395410" i="2" s="1"/>
  <c r="B395411" i="2"/>
  <c r="T395411" i="2" s="1"/>
  <c r="B395412" i="2"/>
  <c r="T395412" i="2" s="1"/>
  <c r="B395413" i="2"/>
  <c r="T395413" i="2" s="1"/>
  <c r="B395414" i="2"/>
  <c r="T395414" i="2" s="1"/>
  <c r="B395415" i="2"/>
  <c r="T395415" i="2" s="1"/>
  <c r="B395416" i="2"/>
  <c r="T395416" i="2" s="1"/>
  <c r="B395417" i="2"/>
  <c r="T395417" i="2" s="1"/>
  <c r="B395418" i="2"/>
  <c r="T395418" i="2" s="1"/>
  <c r="B395419" i="2"/>
  <c r="T395419" i="2" s="1"/>
  <c r="B395420" i="2"/>
  <c r="T395420" i="2" s="1"/>
  <c r="B395421" i="2"/>
  <c r="T395421" i="2" s="1"/>
  <c r="B395422" i="2"/>
  <c r="T395422" i="2" s="1"/>
  <c r="B395423" i="2"/>
  <c r="T395423" i="2" s="1"/>
  <c r="B395424" i="2"/>
  <c r="T395424" i="2" s="1"/>
  <c r="B395425" i="2"/>
  <c r="T395425" i="2" s="1"/>
  <c r="B395426" i="2"/>
  <c r="T395426" i="2" s="1"/>
  <c r="B395427" i="2"/>
  <c r="T395427" i="2" s="1"/>
  <c r="B395428" i="2"/>
  <c r="T395428" i="2" s="1"/>
  <c r="B395429" i="2"/>
  <c r="T395429" i="2" s="1"/>
  <c r="B395430" i="2"/>
  <c r="T395430" i="2" s="1"/>
  <c r="B395431" i="2"/>
  <c r="T395431" i="2" s="1"/>
  <c r="B395432" i="2"/>
  <c r="T395432" i="2" s="1"/>
  <c r="B395433" i="2"/>
  <c r="T395433" i="2" s="1"/>
  <c r="B395434" i="2"/>
  <c r="T395434" i="2" s="1"/>
  <c r="B395435" i="2"/>
  <c r="T395435" i="2" s="1"/>
  <c r="B395436" i="2"/>
  <c r="T395436" i="2" s="1"/>
  <c r="B395437" i="2"/>
  <c r="T395437" i="2" s="1"/>
  <c r="B395438" i="2"/>
  <c r="T395438" i="2" s="1"/>
  <c r="B395439" i="2"/>
  <c r="T395439" i="2" s="1"/>
  <c r="B395440" i="2"/>
  <c r="T395440" i="2" s="1"/>
  <c r="B395441" i="2"/>
  <c r="T395441" i="2" s="1"/>
  <c r="B395442" i="2"/>
  <c r="T395442" i="2" s="1"/>
  <c r="B395443" i="2"/>
  <c r="T395443" i="2" s="1"/>
  <c r="B395444" i="2"/>
  <c r="T395444" i="2" s="1"/>
  <c r="B395445" i="2"/>
  <c r="T395445" i="2" s="1"/>
  <c r="B395446" i="2"/>
  <c r="T395446" i="2" s="1"/>
  <c r="B395447" i="2"/>
  <c r="T395447" i="2" s="1"/>
  <c r="B395448" i="2"/>
  <c r="T395448" i="2" s="1"/>
  <c r="B395449" i="2"/>
  <c r="T395449" i="2" s="1"/>
  <c r="B395450" i="2"/>
  <c r="T395450" i="2" s="1"/>
  <c r="B395451" i="2"/>
  <c r="T395451" i="2" s="1"/>
  <c r="B395452" i="2"/>
  <c r="T395452" i="2" s="1"/>
  <c r="B395453" i="2"/>
  <c r="T395453" i="2" s="1"/>
  <c r="B395454" i="2"/>
  <c r="T395454" i="2" s="1"/>
  <c r="B395455" i="2"/>
  <c r="T395455" i="2" s="1"/>
  <c r="B395456" i="2"/>
  <c r="T395456" i="2" s="1"/>
  <c r="B395457" i="2"/>
  <c r="T395457" i="2" s="1"/>
  <c r="B395458" i="2"/>
  <c r="T395458" i="2" s="1"/>
  <c r="B395459" i="2"/>
  <c r="T395459" i="2" s="1"/>
  <c r="B395460" i="2"/>
  <c r="T395460" i="2" s="1"/>
  <c r="B395461" i="2"/>
  <c r="T395461" i="2" s="1"/>
  <c r="B395462" i="2"/>
  <c r="T395462" i="2" s="1"/>
  <c r="B395463" i="2"/>
  <c r="T395463" i="2" s="1"/>
  <c r="B395464" i="2"/>
  <c r="T395464" i="2" s="1"/>
  <c r="B395465" i="2"/>
  <c r="T395465" i="2" s="1"/>
  <c r="B395466" i="2"/>
  <c r="T395466" i="2" s="1"/>
  <c r="B395467" i="2"/>
  <c r="T395467" i="2" s="1"/>
  <c r="B395468" i="2"/>
  <c r="T395468" i="2" s="1"/>
  <c r="B395469" i="2"/>
  <c r="T395469" i="2" s="1"/>
  <c r="B395470" i="2"/>
  <c r="T395470" i="2" s="1"/>
  <c r="B395471" i="2"/>
  <c r="T395471" i="2" s="1"/>
  <c r="B395472" i="2"/>
  <c r="T395472" i="2" s="1"/>
  <c r="B395473" i="2"/>
  <c r="T395473" i="2" s="1"/>
  <c r="B395474" i="2"/>
  <c r="T395474" i="2" s="1"/>
  <c r="B395475" i="2"/>
  <c r="T395475" i="2" s="1"/>
  <c r="B395476" i="2"/>
  <c r="T395476" i="2" s="1"/>
  <c r="B395477" i="2"/>
  <c r="T395477" i="2" s="1"/>
  <c r="B395478" i="2"/>
  <c r="T395478" i="2" s="1"/>
  <c r="B395479" i="2"/>
  <c r="T395479" i="2" s="1"/>
  <c r="B395480" i="2"/>
  <c r="T395480" i="2" s="1"/>
  <c r="B395481" i="2"/>
  <c r="T395481" i="2" s="1"/>
  <c r="B395482" i="2"/>
  <c r="T395482" i="2" s="1"/>
  <c r="B395483" i="2"/>
  <c r="T395483" i="2" s="1"/>
  <c r="B395484" i="2"/>
  <c r="T395484" i="2" s="1"/>
  <c r="B395485" i="2"/>
  <c r="T395485" i="2" s="1"/>
  <c r="B395486" i="2"/>
  <c r="T395486" i="2" s="1"/>
  <c r="B395487" i="2"/>
  <c r="T395487" i="2" s="1"/>
  <c r="B395488" i="2"/>
  <c r="T395488" i="2" s="1"/>
  <c r="B395489" i="2"/>
  <c r="T395489" i="2" s="1"/>
  <c r="B395490" i="2"/>
  <c r="T395490" i="2" s="1"/>
  <c r="B395491" i="2"/>
  <c r="T395491" i="2" s="1"/>
  <c r="B395492" i="2"/>
  <c r="T395492" i="2" s="1"/>
  <c r="B395493" i="2"/>
  <c r="T395493" i="2" s="1"/>
  <c r="B395494" i="2"/>
  <c r="T395494" i="2" s="1"/>
  <c r="B395495" i="2"/>
  <c r="T395495" i="2" s="1"/>
  <c r="B395496" i="2"/>
  <c r="T395496" i="2" s="1"/>
  <c r="B395497" i="2"/>
  <c r="T395497" i="2" s="1"/>
  <c r="B395498" i="2"/>
  <c r="T395498" i="2" s="1"/>
  <c r="B395499" i="2"/>
  <c r="T395499" i="2" s="1"/>
  <c r="B395500" i="2"/>
  <c r="T395500" i="2" s="1"/>
  <c r="B395501" i="2"/>
  <c r="T395501" i="2" s="1"/>
  <c r="B395502" i="2"/>
  <c r="T395502" i="2" s="1"/>
  <c r="B395503" i="2"/>
  <c r="T395503" i="2" s="1"/>
  <c r="B395504" i="2"/>
  <c r="T395504" i="2" s="1"/>
  <c r="B395505" i="2"/>
  <c r="T395505" i="2" s="1"/>
  <c r="B395506" i="2"/>
  <c r="T395506" i="2" s="1"/>
  <c r="B395507" i="2"/>
  <c r="T395507" i="2" s="1"/>
  <c r="B395508" i="2"/>
  <c r="T395508" i="2" s="1"/>
  <c r="B395509" i="2"/>
  <c r="T395509" i="2" s="1"/>
  <c r="B395510" i="2"/>
  <c r="T395510" i="2" s="1"/>
  <c r="B395511" i="2"/>
  <c r="T395511" i="2" s="1"/>
  <c r="B395512" i="2"/>
  <c r="T395512" i="2" s="1"/>
  <c r="B395513" i="2"/>
  <c r="T395513" i="2" s="1"/>
  <c r="B395514" i="2"/>
  <c r="T395514" i="2" s="1"/>
  <c r="B395515" i="2"/>
  <c r="T395515" i="2" s="1"/>
  <c r="B395516" i="2"/>
  <c r="T395516" i="2" s="1"/>
  <c r="B395517" i="2"/>
  <c r="T395517" i="2" s="1"/>
  <c r="B395518" i="2"/>
  <c r="T395518" i="2" s="1"/>
  <c r="B395519" i="2"/>
  <c r="T395519" i="2" s="1"/>
  <c r="B395520" i="2"/>
  <c r="T395520" i="2" s="1"/>
  <c r="B395521" i="2"/>
  <c r="T395521" i="2" s="1"/>
  <c r="B395522" i="2"/>
  <c r="T395522" i="2" s="1"/>
  <c r="B395523" i="2"/>
  <c r="T395523" i="2" s="1"/>
  <c r="B395524" i="2"/>
  <c r="T395524" i="2" s="1"/>
  <c r="B395525" i="2"/>
  <c r="T395525" i="2" s="1"/>
  <c r="B395526" i="2"/>
  <c r="T395526" i="2" s="1"/>
  <c r="B395527" i="2"/>
  <c r="T395527" i="2" s="1"/>
  <c r="B395528" i="2"/>
  <c r="T395528" i="2" s="1"/>
  <c r="B395529" i="2"/>
  <c r="T395529" i="2" s="1"/>
  <c r="B395530" i="2"/>
  <c r="T395530" i="2" s="1"/>
  <c r="B395531" i="2"/>
  <c r="T395531" i="2" s="1"/>
  <c r="B395532" i="2"/>
  <c r="T395532" i="2" s="1"/>
  <c r="B395533" i="2"/>
  <c r="T395533" i="2" s="1"/>
  <c r="B395534" i="2"/>
  <c r="T395534" i="2" s="1"/>
  <c r="B395535" i="2"/>
  <c r="T395535" i="2" s="1"/>
  <c r="B395536" i="2"/>
  <c r="T395536" i="2" s="1"/>
  <c r="B395537" i="2"/>
  <c r="T395537" i="2" s="1"/>
  <c r="B395538" i="2"/>
  <c r="T395538" i="2" s="1"/>
  <c r="B395539" i="2"/>
  <c r="T395539" i="2" s="1"/>
  <c r="B395540" i="2"/>
  <c r="T395540" i="2" s="1"/>
  <c r="B395541" i="2"/>
  <c r="T395541" i="2" s="1"/>
  <c r="B395542" i="2"/>
  <c r="T395542" i="2" s="1"/>
  <c r="B395543" i="2"/>
  <c r="T395543" i="2" s="1"/>
  <c r="B395544" i="2"/>
  <c r="T395544" i="2" s="1"/>
  <c r="B395545" i="2"/>
  <c r="T395545" i="2" s="1"/>
  <c r="B395546" i="2"/>
  <c r="T395546" i="2" s="1"/>
  <c r="B395547" i="2"/>
  <c r="T395547" i="2" s="1"/>
  <c r="B395548" i="2"/>
  <c r="T395548" i="2" s="1"/>
  <c r="B395549" i="2"/>
  <c r="T395549" i="2" s="1"/>
  <c r="B395550" i="2"/>
  <c r="T395550" i="2" s="1"/>
  <c r="B395551" i="2"/>
  <c r="T395551" i="2" s="1"/>
  <c r="B395552" i="2"/>
  <c r="T395552" i="2" s="1"/>
  <c r="B395553" i="2"/>
  <c r="T395553" i="2" s="1"/>
  <c r="B395554" i="2"/>
  <c r="T395554" i="2" s="1"/>
  <c r="B395555" i="2"/>
  <c r="T395555" i="2" s="1"/>
  <c r="B395556" i="2"/>
  <c r="T395556" i="2" s="1"/>
  <c r="B395557" i="2"/>
  <c r="T395557" i="2" s="1"/>
  <c r="B395558" i="2"/>
  <c r="T395558" i="2" s="1"/>
  <c r="B395559" i="2"/>
  <c r="T395559" i="2" s="1"/>
  <c r="B395560" i="2"/>
  <c r="T395560" i="2" s="1"/>
  <c r="B395561" i="2"/>
  <c r="T395561" i="2" s="1"/>
  <c r="B395562" i="2"/>
  <c r="T395562" i="2" s="1"/>
  <c r="B395563" i="2"/>
  <c r="T395563" i="2" s="1"/>
  <c r="B395564" i="2"/>
  <c r="T395564" i="2" s="1"/>
  <c r="B395565" i="2"/>
  <c r="T395565" i="2" s="1"/>
  <c r="B395566" i="2"/>
  <c r="T395566" i="2" s="1"/>
  <c r="B395567" i="2"/>
  <c r="T395567" i="2" s="1"/>
  <c r="B395568" i="2"/>
  <c r="T395568" i="2" s="1"/>
  <c r="B395569" i="2"/>
  <c r="T395569" i="2" s="1"/>
  <c r="B395570" i="2"/>
  <c r="T395570" i="2" s="1"/>
  <c r="B395571" i="2"/>
  <c r="T395571" i="2" s="1"/>
  <c r="B395572" i="2"/>
  <c r="T395572" i="2" s="1"/>
  <c r="B395573" i="2"/>
  <c r="T395573" i="2" s="1"/>
  <c r="B395574" i="2"/>
  <c r="T395574" i="2" s="1"/>
  <c r="B395575" i="2"/>
  <c r="T395575" i="2" s="1"/>
  <c r="B395576" i="2"/>
  <c r="T395576" i="2" s="1"/>
  <c r="B395577" i="2"/>
  <c r="T395577" i="2" s="1"/>
  <c r="B395578" i="2"/>
  <c r="T395578" i="2" s="1"/>
  <c r="B395579" i="2"/>
  <c r="T395579" i="2" s="1"/>
  <c r="B395580" i="2"/>
  <c r="T395580" i="2" s="1"/>
  <c r="B395581" i="2"/>
  <c r="T395581" i="2" s="1"/>
  <c r="B395582" i="2"/>
  <c r="T395582" i="2" s="1"/>
  <c r="B395583" i="2"/>
  <c r="T395583" i="2" s="1"/>
  <c r="B395584" i="2"/>
  <c r="T395584" i="2" s="1"/>
  <c r="B395585" i="2"/>
  <c r="T395585" i="2" s="1"/>
  <c r="B395586" i="2"/>
  <c r="T395586" i="2" s="1"/>
  <c r="B395587" i="2"/>
  <c r="T395587" i="2" s="1"/>
  <c r="B395588" i="2"/>
  <c r="T395588" i="2" s="1"/>
  <c r="B395589" i="2"/>
  <c r="T395589" i="2" s="1"/>
  <c r="B395590" i="2"/>
  <c r="T395590" i="2" s="1"/>
  <c r="B395591" i="2"/>
  <c r="T395591" i="2" s="1"/>
  <c r="B395592" i="2"/>
  <c r="T395592" i="2" s="1"/>
  <c r="B395593" i="2"/>
  <c r="T395593" i="2" s="1"/>
  <c r="B395594" i="2"/>
  <c r="T395594" i="2" s="1"/>
  <c r="B395595" i="2"/>
  <c r="T395595" i="2" s="1"/>
  <c r="B395596" i="2"/>
  <c r="T395596" i="2" s="1"/>
  <c r="B395597" i="2"/>
  <c r="T395597" i="2" s="1"/>
  <c r="B395598" i="2"/>
  <c r="T395598" i="2" s="1"/>
  <c r="B395599" i="2"/>
  <c r="T395599" i="2" s="1"/>
  <c r="B395600" i="2"/>
  <c r="T395600" i="2" s="1"/>
  <c r="B395601" i="2"/>
  <c r="T395601" i="2" s="1"/>
  <c r="B395602" i="2"/>
  <c r="T395602" i="2" s="1"/>
  <c r="B395603" i="2"/>
  <c r="T395603" i="2" s="1"/>
  <c r="B395604" i="2"/>
  <c r="T395604" i="2" s="1"/>
  <c r="B395605" i="2"/>
  <c r="T395605" i="2" s="1"/>
  <c r="B395606" i="2"/>
  <c r="T395606" i="2" s="1"/>
  <c r="B395607" i="2"/>
  <c r="T395607" i="2" s="1"/>
  <c r="B395608" i="2"/>
  <c r="T395608" i="2" s="1"/>
  <c r="B395609" i="2"/>
  <c r="T395609" i="2" s="1"/>
  <c r="B395610" i="2"/>
  <c r="T395610" i="2" s="1"/>
  <c r="B395611" i="2"/>
  <c r="T395611" i="2" s="1"/>
  <c r="B395612" i="2"/>
  <c r="T395612" i="2" s="1"/>
  <c r="B395613" i="2"/>
  <c r="T395613" i="2" s="1"/>
  <c r="B395614" i="2"/>
  <c r="T395614" i="2" s="1"/>
  <c r="B395615" i="2"/>
  <c r="T395615" i="2" s="1"/>
  <c r="B395616" i="2"/>
  <c r="T395616" i="2" s="1"/>
  <c r="B395617" i="2"/>
  <c r="T395617" i="2" s="1"/>
  <c r="B395618" i="2"/>
  <c r="T395618" i="2" s="1"/>
  <c r="B395619" i="2"/>
  <c r="T395619" i="2" s="1"/>
  <c r="B395620" i="2"/>
  <c r="T395620" i="2" s="1"/>
  <c r="B395621" i="2"/>
  <c r="T395621" i="2" s="1"/>
  <c r="B395622" i="2"/>
  <c r="T395622" i="2" s="1"/>
  <c r="B395623" i="2"/>
  <c r="T395623" i="2" s="1"/>
  <c r="B395624" i="2"/>
  <c r="T395624" i="2" s="1"/>
  <c r="B395625" i="2"/>
  <c r="T395625" i="2" s="1"/>
  <c r="B395626" i="2"/>
  <c r="T395626" i="2" s="1"/>
  <c r="B395627" i="2"/>
  <c r="T395627" i="2" s="1"/>
  <c r="B395628" i="2"/>
  <c r="T395628" i="2" s="1"/>
  <c r="B395629" i="2"/>
  <c r="T395629" i="2" s="1"/>
  <c r="B395630" i="2"/>
  <c r="T395630" i="2" s="1"/>
  <c r="B395631" i="2"/>
  <c r="T395631" i="2" s="1"/>
  <c r="B395632" i="2"/>
  <c r="T395632" i="2" s="1"/>
  <c r="B395633" i="2"/>
  <c r="T395633" i="2" s="1"/>
  <c r="B395634" i="2"/>
  <c r="T395634" i="2" s="1"/>
  <c r="B395635" i="2"/>
  <c r="T395635" i="2" s="1"/>
  <c r="B395636" i="2"/>
  <c r="T395636" i="2" s="1"/>
  <c r="B395637" i="2"/>
  <c r="T395637" i="2" s="1"/>
  <c r="B395638" i="2"/>
  <c r="T395638" i="2" s="1"/>
  <c r="B395639" i="2"/>
  <c r="T395639" i="2" s="1"/>
  <c r="B395640" i="2"/>
  <c r="T395640" i="2" s="1"/>
  <c r="B395641" i="2"/>
  <c r="T395641" i="2" s="1"/>
  <c r="B395642" i="2"/>
  <c r="T395642" i="2" s="1"/>
  <c r="B395643" i="2"/>
  <c r="T395643" i="2" s="1"/>
  <c r="B395644" i="2"/>
  <c r="T395644" i="2" s="1"/>
  <c r="B395645" i="2"/>
  <c r="T395645" i="2" s="1"/>
  <c r="B395646" i="2"/>
  <c r="T395646" i="2" s="1"/>
  <c r="B395647" i="2"/>
  <c r="T395647" i="2" s="1"/>
  <c r="B395648" i="2"/>
  <c r="T395648" i="2" s="1"/>
  <c r="B395649" i="2"/>
  <c r="T395649" i="2" s="1"/>
  <c r="B395650" i="2"/>
  <c r="T395650" i="2" s="1"/>
  <c r="B395651" i="2"/>
  <c r="T395651" i="2" s="1"/>
  <c r="B395652" i="2"/>
  <c r="T395652" i="2" s="1"/>
  <c r="B395653" i="2"/>
  <c r="T395653" i="2" s="1"/>
  <c r="B395654" i="2"/>
  <c r="T395654" i="2" s="1"/>
  <c r="B395655" i="2"/>
  <c r="T395655" i="2" s="1"/>
  <c r="B395656" i="2"/>
  <c r="T395656" i="2" s="1"/>
  <c r="B395657" i="2"/>
  <c r="T395657" i="2" s="1"/>
  <c r="B395658" i="2"/>
  <c r="T395658" i="2" s="1"/>
  <c r="B395659" i="2"/>
  <c r="T395659" i="2" s="1"/>
  <c r="B395660" i="2"/>
  <c r="T395660" i="2" s="1"/>
  <c r="B395661" i="2"/>
  <c r="T395661" i="2" s="1"/>
  <c r="B395662" i="2"/>
  <c r="T395662" i="2" s="1"/>
  <c r="B395663" i="2"/>
  <c r="T395663" i="2" s="1"/>
  <c r="B395664" i="2"/>
  <c r="T395664" i="2" s="1"/>
  <c r="B395665" i="2"/>
  <c r="T395665" i="2" s="1"/>
  <c r="B395666" i="2"/>
  <c r="T395666" i="2" s="1"/>
  <c r="B395667" i="2"/>
  <c r="T395667" i="2" s="1"/>
  <c r="B395668" i="2"/>
  <c r="T395668" i="2" s="1"/>
  <c r="B395669" i="2"/>
  <c r="T395669" i="2" s="1"/>
  <c r="B395670" i="2"/>
  <c r="T395670" i="2" s="1"/>
  <c r="B395671" i="2"/>
  <c r="T395671" i="2" s="1"/>
  <c r="B395672" i="2"/>
  <c r="T395672" i="2" s="1"/>
  <c r="B395673" i="2"/>
  <c r="T395673" i="2" s="1"/>
  <c r="B395674" i="2"/>
  <c r="T395674" i="2" s="1"/>
  <c r="B395675" i="2"/>
  <c r="T395675" i="2" s="1"/>
  <c r="B395676" i="2"/>
  <c r="T395676" i="2" s="1"/>
  <c r="B395677" i="2"/>
  <c r="T395677" i="2" s="1"/>
  <c r="B395678" i="2"/>
  <c r="T395678" i="2" s="1"/>
  <c r="B395679" i="2"/>
  <c r="T395679" i="2" s="1"/>
  <c r="B395680" i="2"/>
  <c r="T395680" i="2" s="1"/>
  <c r="B395681" i="2"/>
  <c r="T395681" i="2" s="1"/>
  <c r="B395682" i="2"/>
  <c r="T395682" i="2" s="1"/>
  <c r="B395683" i="2"/>
  <c r="T395683" i="2" s="1"/>
  <c r="B395684" i="2"/>
  <c r="T395684" i="2" s="1"/>
  <c r="B395685" i="2"/>
  <c r="T395685" i="2" s="1"/>
  <c r="B395686" i="2"/>
  <c r="T395686" i="2" s="1"/>
  <c r="B395687" i="2"/>
  <c r="T395687" i="2" s="1"/>
  <c r="B395688" i="2"/>
  <c r="T395688" i="2" s="1"/>
  <c r="B395689" i="2"/>
  <c r="T395689" i="2" s="1"/>
  <c r="B395690" i="2"/>
  <c r="T395690" i="2" s="1"/>
  <c r="B395691" i="2"/>
  <c r="T395691" i="2" s="1"/>
  <c r="B395692" i="2"/>
  <c r="T395692" i="2" s="1"/>
  <c r="B395693" i="2"/>
  <c r="T395693" i="2" s="1"/>
  <c r="B395694" i="2"/>
  <c r="T395694" i="2" s="1"/>
  <c r="B395695" i="2"/>
  <c r="T395695" i="2" s="1"/>
  <c r="B395696" i="2"/>
  <c r="T395696" i="2" s="1"/>
  <c r="B395697" i="2"/>
  <c r="T395697" i="2" s="1"/>
  <c r="B395698" i="2"/>
  <c r="T395698" i="2" s="1"/>
  <c r="B395699" i="2"/>
  <c r="T395699" i="2" s="1"/>
  <c r="B395700" i="2"/>
  <c r="T395700" i="2" s="1"/>
  <c r="B395701" i="2"/>
  <c r="T395701" i="2" s="1"/>
  <c r="B395702" i="2"/>
  <c r="T395702" i="2" s="1"/>
  <c r="B395703" i="2"/>
  <c r="T395703" i="2" s="1"/>
  <c r="B395704" i="2"/>
  <c r="T395704" i="2" s="1"/>
  <c r="B395705" i="2"/>
  <c r="T395705" i="2" s="1"/>
  <c r="B395706" i="2"/>
  <c r="T395706" i="2" s="1"/>
  <c r="B395707" i="2"/>
  <c r="T395707" i="2" s="1"/>
  <c r="B395708" i="2"/>
  <c r="T395708" i="2" s="1"/>
  <c r="B395709" i="2"/>
  <c r="T395709" i="2" s="1"/>
  <c r="B395710" i="2"/>
  <c r="T395710" i="2" s="1"/>
  <c r="B395711" i="2"/>
  <c r="T395711" i="2" s="1"/>
  <c r="B395712" i="2"/>
  <c r="T395712" i="2" s="1"/>
  <c r="B395713" i="2"/>
  <c r="T395713" i="2" s="1"/>
  <c r="B395714" i="2"/>
  <c r="T395714" i="2" s="1"/>
  <c r="B395715" i="2"/>
  <c r="T395715" i="2" s="1"/>
  <c r="B395716" i="2"/>
  <c r="T395716" i="2" s="1"/>
  <c r="B395717" i="2"/>
  <c r="T395717" i="2" s="1"/>
  <c r="B395718" i="2"/>
  <c r="T395718" i="2" s="1"/>
  <c r="B395719" i="2"/>
  <c r="T395719" i="2" s="1"/>
  <c r="B395720" i="2"/>
  <c r="T395720" i="2" s="1"/>
  <c r="B395721" i="2"/>
  <c r="T395721" i="2" s="1"/>
  <c r="B395722" i="2"/>
  <c r="T395722" i="2" s="1"/>
  <c r="B395723" i="2"/>
  <c r="T395723" i="2" s="1"/>
  <c r="B395724" i="2"/>
  <c r="T395724" i="2" s="1"/>
  <c r="B395725" i="2"/>
  <c r="T395725" i="2" s="1"/>
  <c r="B395726" i="2"/>
  <c r="T395726" i="2" s="1"/>
  <c r="B395727" i="2"/>
  <c r="T395727" i="2" s="1"/>
  <c r="B395728" i="2"/>
  <c r="T395728" i="2" s="1"/>
  <c r="B395729" i="2"/>
  <c r="T395729" i="2" s="1"/>
  <c r="B395730" i="2"/>
  <c r="T395730" i="2" s="1"/>
  <c r="B395731" i="2"/>
  <c r="T395731" i="2" s="1"/>
  <c r="B395732" i="2"/>
  <c r="T395732" i="2" s="1"/>
  <c r="B395733" i="2"/>
  <c r="T395733" i="2" s="1"/>
  <c r="B395734" i="2"/>
  <c r="T395734" i="2" s="1"/>
  <c r="B395735" i="2"/>
  <c r="T395735" i="2" s="1"/>
  <c r="B395736" i="2"/>
  <c r="T395736" i="2" s="1"/>
  <c r="B395737" i="2"/>
  <c r="T395737" i="2" s="1"/>
  <c r="B395738" i="2"/>
  <c r="T395738" i="2" s="1"/>
  <c r="B395739" i="2"/>
  <c r="T395739" i="2" s="1"/>
  <c r="B395740" i="2"/>
  <c r="T395740" i="2" s="1"/>
  <c r="B395741" i="2"/>
  <c r="T395741" i="2" s="1"/>
  <c r="B395742" i="2"/>
  <c r="T395742" i="2" s="1"/>
  <c r="B395743" i="2"/>
  <c r="T395743" i="2" s="1"/>
  <c r="B395744" i="2"/>
  <c r="T395744" i="2" s="1"/>
  <c r="B395745" i="2"/>
  <c r="T395745" i="2" s="1"/>
  <c r="B395746" i="2"/>
  <c r="T395746" i="2" s="1"/>
  <c r="B395747" i="2"/>
  <c r="T395747" i="2" s="1"/>
  <c r="B395748" i="2"/>
  <c r="T395748" i="2" s="1"/>
  <c r="B395749" i="2"/>
  <c r="T395749" i="2" s="1"/>
  <c r="B395750" i="2"/>
  <c r="T395750" i="2" s="1"/>
  <c r="B395751" i="2"/>
  <c r="T395751" i="2" s="1"/>
  <c r="B395752" i="2"/>
  <c r="T395752" i="2" s="1"/>
  <c r="B395753" i="2"/>
  <c r="T395753" i="2" s="1"/>
  <c r="B395754" i="2"/>
  <c r="T395754" i="2" s="1"/>
  <c r="B395755" i="2"/>
  <c r="T395755" i="2" s="1"/>
  <c r="B395756" i="2"/>
  <c r="T395756" i="2" s="1"/>
  <c r="B395757" i="2"/>
  <c r="T395757" i="2" s="1"/>
  <c r="B395758" i="2"/>
  <c r="T395758" i="2" s="1"/>
  <c r="B395759" i="2"/>
  <c r="T395759" i="2" s="1"/>
  <c r="B395760" i="2"/>
  <c r="T395760" i="2" s="1"/>
  <c r="B395761" i="2"/>
  <c r="T395761" i="2" s="1"/>
  <c r="B395762" i="2"/>
  <c r="T395762" i="2" s="1"/>
  <c r="B395763" i="2"/>
  <c r="T395763" i="2" s="1"/>
  <c r="B395764" i="2"/>
  <c r="T395764" i="2" s="1"/>
  <c r="B395765" i="2"/>
  <c r="T395765" i="2" s="1"/>
  <c r="B395766" i="2"/>
  <c r="T395766" i="2" s="1"/>
  <c r="B395767" i="2"/>
  <c r="T395767" i="2" s="1"/>
  <c r="B395768" i="2"/>
  <c r="T395768" i="2" s="1"/>
  <c r="B395769" i="2"/>
  <c r="T395769" i="2" s="1"/>
  <c r="B395770" i="2"/>
  <c r="T395770" i="2" s="1"/>
  <c r="B395771" i="2"/>
  <c r="T395771" i="2" s="1"/>
  <c r="B395772" i="2"/>
  <c r="T395772" i="2" s="1"/>
  <c r="B395773" i="2"/>
  <c r="T395773" i="2" s="1"/>
  <c r="B395774" i="2"/>
  <c r="T395774" i="2" s="1"/>
  <c r="B395775" i="2"/>
  <c r="T395775" i="2" s="1"/>
  <c r="B395776" i="2"/>
  <c r="T395776" i="2" s="1"/>
  <c r="B395777" i="2"/>
  <c r="T395777" i="2" s="1"/>
  <c r="B395778" i="2"/>
  <c r="T395778" i="2" s="1"/>
  <c r="B395779" i="2"/>
  <c r="T395779" i="2" s="1"/>
  <c r="B395780" i="2"/>
  <c r="T395780" i="2" s="1"/>
  <c r="B395781" i="2"/>
  <c r="T395781" i="2" s="1"/>
  <c r="B395782" i="2"/>
  <c r="T395782" i="2" s="1"/>
  <c r="B395783" i="2"/>
  <c r="T395783" i="2" s="1"/>
  <c r="B395784" i="2"/>
  <c r="T395784" i="2" s="1"/>
  <c r="B395785" i="2"/>
  <c r="T395785" i="2" s="1"/>
  <c r="B395786" i="2"/>
  <c r="T395786" i="2" s="1"/>
  <c r="B395787" i="2"/>
  <c r="T395787" i="2" s="1"/>
  <c r="B395788" i="2"/>
  <c r="T395788" i="2" s="1"/>
  <c r="B395789" i="2"/>
  <c r="T395789" i="2" s="1"/>
  <c r="B395790" i="2"/>
  <c r="T395790" i="2" s="1"/>
  <c r="B395791" i="2"/>
  <c r="T395791" i="2" s="1"/>
  <c r="B395792" i="2"/>
  <c r="T395792" i="2" s="1"/>
  <c r="B395793" i="2"/>
  <c r="T395793" i="2" s="1"/>
  <c r="B395794" i="2"/>
  <c r="T395794" i="2" s="1"/>
  <c r="B395795" i="2"/>
  <c r="T395795" i="2" s="1"/>
  <c r="B395796" i="2"/>
  <c r="T395796" i="2" s="1"/>
  <c r="B395797" i="2"/>
  <c r="T395797" i="2" s="1"/>
  <c r="B395798" i="2"/>
  <c r="T395798" i="2" s="1"/>
  <c r="B395799" i="2"/>
  <c r="T395799" i="2" s="1"/>
  <c r="B395800" i="2"/>
  <c r="T395800" i="2" s="1"/>
  <c r="B395801" i="2"/>
  <c r="T395801" i="2" s="1"/>
  <c r="B395802" i="2"/>
  <c r="T395802" i="2" s="1"/>
  <c r="B395803" i="2"/>
  <c r="T395803" i="2" s="1"/>
  <c r="B395804" i="2"/>
  <c r="T395804" i="2" s="1"/>
  <c r="B395805" i="2"/>
  <c r="T395805" i="2" s="1"/>
  <c r="B395806" i="2"/>
  <c r="T395806" i="2" s="1"/>
  <c r="B395807" i="2"/>
  <c r="T395807" i="2" s="1"/>
  <c r="B395808" i="2"/>
  <c r="T395808" i="2" s="1"/>
  <c r="B395809" i="2"/>
  <c r="T395809" i="2" s="1"/>
  <c r="B395810" i="2"/>
  <c r="T395810" i="2" s="1"/>
  <c r="B395811" i="2"/>
  <c r="T395811" i="2" s="1"/>
  <c r="B395812" i="2"/>
  <c r="T395812" i="2" s="1"/>
  <c r="B395813" i="2"/>
  <c r="T395813" i="2" s="1"/>
  <c r="B395814" i="2"/>
  <c r="T395814" i="2" s="1"/>
  <c r="B395815" i="2"/>
  <c r="T395815" i="2" s="1"/>
  <c r="B395816" i="2"/>
  <c r="T395816" i="2" s="1"/>
  <c r="B395817" i="2"/>
  <c r="T395817" i="2" s="1"/>
  <c r="B395818" i="2"/>
  <c r="T395818" i="2" s="1"/>
  <c r="B395819" i="2"/>
  <c r="T395819" i="2" s="1"/>
  <c r="B395820" i="2"/>
  <c r="T395820" i="2" s="1"/>
  <c r="B395821" i="2"/>
  <c r="T395821" i="2" s="1"/>
  <c r="B395822" i="2"/>
  <c r="T395822" i="2" s="1"/>
  <c r="B395823" i="2"/>
  <c r="T395823" i="2" s="1"/>
  <c r="B395824" i="2"/>
  <c r="T395824" i="2" s="1"/>
  <c r="B395825" i="2"/>
  <c r="T395825" i="2" s="1"/>
  <c r="B395826" i="2"/>
  <c r="T395826" i="2" s="1"/>
  <c r="B395827" i="2"/>
  <c r="T395827" i="2" s="1"/>
  <c r="B395828" i="2"/>
  <c r="T395828" i="2" s="1"/>
  <c r="B395829" i="2"/>
  <c r="T395829" i="2" s="1"/>
  <c r="B395830" i="2"/>
  <c r="T395830" i="2" s="1"/>
  <c r="B395831" i="2"/>
  <c r="T395831" i="2" s="1"/>
  <c r="B395832" i="2"/>
  <c r="T395832" i="2" s="1"/>
  <c r="B395833" i="2"/>
  <c r="T395833" i="2" s="1"/>
  <c r="B395834" i="2"/>
  <c r="T395834" i="2" s="1"/>
  <c r="B395835" i="2"/>
  <c r="T395835" i="2" s="1"/>
  <c r="B395836" i="2"/>
  <c r="T395836" i="2" s="1"/>
  <c r="B395837" i="2"/>
  <c r="T395837" i="2" s="1"/>
  <c r="B395838" i="2"/>
  <c r="T395838" i="2" s="1"/>
  <c r="B395839" i="2"/>
  <c r="T395839" i="2" s="1"/>
  <c r="B395840" i="2"/>
  <c r="T395840" i="2" s="1"/>
  <c r="B395841" i="2"/>
  <c r="T395841" i="2" s="1"/>
  <c r="B395842" i="2"/>
  <c r="T395842" i="2" s="1"/>
  <c r="B395843" i="2"/>
  <c r="T395843" i="2" s="1"/>
  <c r="B395844" i="2"/>
  <c r="T395844" i="2" s="1"/>
  <c r="B395845" i="2"/>
  <c r="T395845" i="2" s="1"/>
  <c r="B395846" i="2"/>
  <c r="T395846" i="2" s="1"/>
  <c r="B395847" i="2"/>
  <c r="T395847" i="2" s="1"/>
  <c r="B395848" i="2"/>
  <c r="T395848" i="2" s="1"/>
  <c r="B395849" i="2"/>
  <c r="T395849" i="2" s="1"/>
  <c r="B395850" i="2"/>
  <c r="T395850" i="2" s="1"/>
  <c r="B395851" i="2"/>
  <c r="T395851" i="2" s="1"/>
  <c r="B395852" i="2"/>
  <c r="T395852" i="2" s="1"/>
  <c r="B395853" i="2"/>
  <c r="T395853" i="2" s="1"/>
  <c r="B395854" i="2"/>
  <c r="T395854" i="2" s="1"/>
  <c r="B395855" i="2"/>
  <c r="T395855" i="2" s="1"/>
  <c r="B395856" i="2"/>
  <c r="T395856" i="2" s="1"/>
  <c r="B395857" i="2"/>
  <c r="T395857" i="2" s="1"/>
  <c r="B395858" i="2"/>
  <c r="T395858" i="2" s="1"/>
  <c r="B395859" i="2"/>
  <c r="T395859" i="2" s="1"/>
  <c r="B395860" i="2"/>
  <c r="T395860" i="2" s="1"/>
  <c r="B395861" i="2"/>
  <c r="T395861" i="2" s="1"/>
  <c r="B395862" i="2"/>
  <c r="T395862" i="2" s="1"/>
  <c r="B395863" i="2"/>
  <c r="T395863" i="2" s="1"/>
  <c r="B395864" i="2"/>
  <c r="T395864" i="2" s="1"/>
  <c r="B395865" i="2"/>
  <c r="T395865" i="2" s="1"/>
  <c r="B395866" i="2"/>
  <c r="T395866" i="2" s="1"/>
  <c r="B395867" i="2"/>
  <c r="T395867" i="2" s="1"/>
  <c r="B395868" i="2"/>
  <c r="T395868" i="2" s="1"/>
  <c r="B395869" i="2"/>
  <c r="T395869" i="2" s="1"/>
  <c r="B395870" i="2"/>
  <c r="T395870" i="2" s="1"/>
  <c r="B395871" i="2"/>
  <c r="T395871" i="2" s="1"/>
  <c r="B395872" i="2"/>
  <c r="T395872" i="2" s="1"/>
  <c r="B395873" i="2"/>
  <c r="T395873" i="2" s="1"/>
  <c r="B395874" i="2"/>
  <c r="T395874" i="2" s="1"/>
  <c r="B395875" i="2"/>
  <c r="T395875" i="2" s="1"/>
  <c r="B395876" i="2"/>
  <c r="T395876" i="2" s="1"/>
  <c r="B395877" i="2"/>
  <c r="T395877" i="2" s="1"/>
  <c r="B395878" i="2"/>
  <c r="T395878" i="2" s="1"/>
  <c r="B395879" i="2"/>
  <c r="T395879" i="2" s="1"/>
  <c r="B395880" i="2"/>
  <c r="T395880" i="2" s="1"/>
  <c r="B395881" i="2"/>
  <c r="T395881" i="2" s="1"/>
  <c r="B395882" i="2"/>
  <c r="T395882" i="2" s="1"/>
  <c r="B395883" i="2"/>
  <c r="T395883" i="2" s="1"/>
  <c r="B395884" i="2"/>
  <c r="T395884" i="2" s="1"/>
  <c r="B395885" i="2"/>
  <c r="T395885" i="2" s="1"/>
  <c r="B395886" i="2"/>
  <c r="T395886" i="2" s="1"/>
  <c r="B395887" i="2"/>
  <c r="T395887" i="2" s="1"/>
  <c r="B395888" i="2"/>
  <c r="T395888" i="2" s="1"/>
  <c r="B395889" i="2"/>
  <c r="T395889" i="2" s="1"/>
  <c r="B395890" i="2"/>
  <c r="T395890" i="2" s="1"/>
  <c r="B395891" i="2"/>
  <c r="T395891" i="2" s="1"/>
  <c r="B395892" i="2"/>
  <c r="T395892" i="2" s="1"/>
  <c r="B395893" i="2"/>
  <c r="T395893" i="2" s="1"/>
  <c r="B395894" i="2"/>
  <c r="T395894" i="2" s="1"/>
  <c r="B395895" i="2"/>
  <c r="T395895" i="2" s="1"/>
  <c r="B395896" i="2"/>
  <c r="T395896" i="2" s="1"/>
  <c r="B395897" i="2"/>
  <c r="T395897" i="2" s="1"/>
  <c r="B395898" i="2"/>
  <c r="T395898" i="2" s="1"/>
  <c r="B395899" i="2"/>
  <c r="T395899" i="2" s="1"/>
  <c r="B395900" i="2"/>
  <c r="T395900" i="2" s="1"/>
  <c r="B395901" i="2"/>
  <c r="T395901" i="2" s="1"/>
  <c r="B395902" i="2"/>
  <c r="T395902" i="2" s="1"/>
  <c r="B395903" i="2"/>
  <c r="T395903" i="2" s="1"/>
  <c r="B395904" i="2"/>
  <c r="T395904" i="2" s="1"/>
  <c r="B395905" i="2"/>
  <c r="T395905" i="2" s="1"/>
  <c r="B395906" i="2"/>
  <c r="T395906" i="2" s="1"/>
  <c r="B395907" i="2"/>
  <c r="T395907" i="2" s="1"/>
  <c r="B395908" i="2"/>
  <c r="T395908" i="2" s="1"/>
  <c r="B395909" i="2"/>
  <c r="T395909" i="2" s="1"/>
  <c r="B395910" i="2"/>
  <c r="T395910" i="2" s="1"/>
  <c r="B395911" i="2"/>
  <c r="T395911" i="2" s="1"/>
  <c r="B395912" i="2"/>
  <c r="T395912" i="2" s="1"/>
  <c r="B395913" i="2"/>
  <c r="T395913" i="2" s="1"/>
  <c r="B395914" i="2"/>
  <c r="T395914" i="2" s="1"/>
  <c r="B395915" i="2"/>
  <c r="T395915" i="2" s="1"/>
  <c r="B395916" i="2"/>
  <c r="T395916" i="2" s="1"/>
  <c r="B395917" i="2"/>
  <c r="T395917" i="2" s="1"/>
  <c r="B395918" i="2"/>
  <c r="T395918" i="2" s="1"/>
  <c r="B395919" i="2"/>
  <c r="T395919" i="2" s="1"/>
  <c r="B395920" i="2"/>
  <c r="T395920" i="2" s="1"/>
  <c r="B395921" i="2"/>
  <c r="T395921" i="2" s="1"/>
  <c r="B395922" i="2"/>
  <c r="T395922" i="2" s="1"/>
  <c r="B395923" i="2"/>
  <c r="T395923" i="2" s="1"/>
  <c r="B395924" i="2"/>
  <c r="T395924" i="2" s="1"/>
  <c r="B395925" i="2"/>
  <c r="T395925" i="2" s="1"/>
  <c r="B395926" i="2"/>
  <c r="T395926" i="2" s="1"/>
  <c r="B395927" i="2"/>
  <c r="T395927" i="2" s="1"/>
  <c r="B395928" i="2"/>
  <c r="T395928" i="2" s="1"/>
  <c r="B395929" i="2"/>
  <c r="T395929" i="2" s="1"/>
  <c r="B395930" i="2"/>
  <c r="T395930" i="2" s="1"/>
  <c r="B395931" i="2"/>
  <c r="T395931" i="2" s="1"/>
  <c r="B395932" i="2"/>
  <c r="T395932" i="2" s="1"/>
  <c r="B395933" i="2"/>
  <c r="T395933" i="2" s="1"/>
  <c r="B395934" i="2"/>
  <c r="T395934" i="2" s="1"/>
  <c r="B395935" i="2"/>
  <c r="T395935" i="2" s="1"/>
  <c r="B395936" i="2"/>
  <c r="T395936" i="2" s="1"/>
  <c r="B395937" i="2"/>
  <c r="T395937" i="2" s="1"/>
  <c r="B395938" i="2"/>
  <c r="T395938" i="2" s="1"/>
  <c r="B395939" i="2"/>
  <c r="T395939" i="2" s="1"/>
  <c r="B395940" i="2"/>
  <c r="T395940" i="2" s="1"/>
  <c r="B395941" i="2"/>
  <c r="T395941" i="2" s="1"/>
  <c r="B395942" i="2"/>
  <c r="T395942" i="2" s="1"/>
  <c r="B395943" i="2"/>
  <c r="T395943" i="2" s="1"/>
  <c r="B395944" i="2"/>
  <c r="T395944" i="2" s="1"/>
  <c r="B395945" i="2"/>
  <c r="T395945" i="2" s="1"/>
  <c r="B395946" i="2"/>
  <c r="T395946" i="2" s="1"/>
  <c r="B395947" i="2"/>
  <c r="T395947" i="2" s="1"/>
  <c r="B395948" i="2"/>
  <c r="T395948" i="2" s="1"/>
  <c r="B395949" i="2"/>
  <c r="T395949" i="2" s="1"/>
  <c r="B395950" i="2"/>
  <c r="T395950" i="2" s="1"/>
  <c r="B395951" i="2"/>
  <c r="T395951" i="2" s="1"/>
  <c r="B395952" i="2"/>
  <c r="T395952" i="2" s="1"/>
  <c r="B395953" i="2"/>
  <c r="T395953" i="2" s="1"/>
  <c r="B395954" i="2"/>
  <c r="T395954" i="2" s="1"/>
  <c r="B395955" i="2"/>
  <c r="T395955" i="2" s="1"/>
  <c r="B395956" i="2"/>
  <c r="T395956" i="2" s="1"/>
  <c r="B395957" i="2"/>
  <c r="T395957" i="2" s="1"/>
  <c r="B395958" i="2"/>
  <c r="T395958" i="2" s="1"/>
  <c r="B395959" i="2"/>
  <c r="T395959" i="2" s="1"/>
  <c r="B395960" i="2"/>
  <c r="T395960" i="2" s="1"/>
  <c r="B395961" i="2"/>
  <c r="T395961" i="2" s="1"/>
  <c r="B395962" i="2"/>
  <c r="T395962" i="2" s="1"/>
  <c r="B395963" i="2"/>
  <c r="T395963" i="2" s="1"/>
  <c r="B395964" i="2"/>
  <c r="T395964" i="2" s="1"/>
  <c r="B395965" i="2"/>
  <c r="T395965" i="2" s="1"/>
  <c r="B395966" i="2"/>
  <c r="T395966" i="2" s="1"/>
  <c r="B395967" i="2"/>
  <c r="T395967" i="2" s="1"/>
  <c r="B395968" i="2"/>
  <c r="T395968" i="2" s="1"/>
  <c r="B395969" i="2"/>
  <c r="T395969" i="2" s="1"/>
  <c r="B395970" i="2"/>
  <c r="T395970" i="2" s="1"/>
  <c r="B395971" i="2"/>
  <c r="T395971" i="2" s="1"/>
  <c r="B395972" i="2"/>
  <c r="T395972" i="2" s="1"/>
  <c r="B395973" i="2"/>
  <c r="T395973" i="2" s="1"/>
  <c r="B395974" i="2"/>
  <c r="T395974" i="2" s="1"/>
  <c r="B395975" i="2"/>
  <c r="T395975" i="2" s="1"/>
  <c r="B395976" i="2"/>
  <c r="T395976" i="2" s="1"/>
  <c r="B395977" i="2"/>
  <c r="T395977" i="2" s="1"/>
  <c r="B395978" i="2"/>
  <c r="T395978" i="2" s="1"/>
  <c r="B395979" i="2"/>
  <c r="T395979" i="2" s="1"/>
  <c r="B395980" i="2"/>
  <c r="T395980" i="2" s="1"/>
  <c r="B395981" i="2"/>
  <c r="T395981" i="2" s="1"/>
  <c r="B395982" i="2"/>
  <c r="T395982" i="2" s="1"/>
  <c r="B395983" i="2"/>
  <c r="T395983" i="2" s="1"/>
  <c r="B395984" i="2"/>
  <c r="T395984" i="2" s="1"/>
  <c r="B395985" i="2"/>
  <c r="T395985" i="2" s="1"/>
  <c r="B395986" i="2"/>
  <c r="T395986" i="2" s="1"/>
  <c r="B395987" i="2"/>
  <c r="T395987" i="2" s="1"/>
  <c r="B395988" i="2"/>
  <c r="T395988" i="2" s="1"/>
  <c r="B395989" i="2"/>
  <c r="T395989" i="2" s="1"/>
  <c r="B395990" i="2"/>
  <c r="T395990" i="2" s="1"/>
  <c r="B395991" i="2"/>
  <c r="T395991" i="2" s="1"/>
  <c r="B395992" i="2"/>
  <c r="T395992" i="2" s="1"/>
  <c r="B395993" i="2"/>
  <c r="T395993" i="2" s="1"/>
  <c r="B395994" i="2"/>
  <c r="T395994" i="2" s="1"/>
  <c r="B395995" i="2"/>
  <c r="T395995" i="2" s="1"/>
  <c r="B395996" i="2"/>
  <c r="T395996" i="2" s="1"/>
  <c r="B395997" i="2"/>
  <c r="T395997" i="2" s="1"/>
  <c r="B395998" i="2"/>
  <c r="T395998" i="2" s="1"/>
  <c r="B395999" i="2"/>
  <c r="T395999" i="2" s="1"/>
  <c r="B396000" i="2"/>
  <c r="T396000" i="2" s="1"/>
  <c r="B396001" i="2"/>
  <c r="T396001" i="2" s="1"/>
  <c r="B396002" i="2"/>
  <c r="T396002" i="2" s="1"/>
  <c r="B396003" i="2"/>
  <c r="T396003" i="2" s="1"/>
  <c r="B396004" i="2"/>
  <c r="T396004" i="2" s="1"/>
  <c r="B396005" i="2"/>
  <c r="T396005" i="2" s="1"/>
  <c r="B396006" i="2"/>
  <c r="T396006" i="2" s="1"/>
  <c r="B396007" i="2"/>
  <c r="T396007" i="2" s="1"/>
  <c r="B396008" i="2"/>
  <c r="T396008" i="2" s="1"/>
  <c r="B396009" i="2"/>
  <c r="T396009" i="2" s="1"/>
  <c r="B396010" i="2"/>
  <c r="T396010" i="2" s="1"/>
  <c r="B396011" i="2"/>
  <c r="T396011" i="2" s="1"/>
  <c r="B396012" i="2"/>
  <c r="T396012" i="2" s="1"/>
  <c r="B396013" i="2"/>
  <c r="T396013" i="2" s="1"/>
  <c r="B396014" i="2"/>
  <c r="T396014" i="2" s="1"/>
  <c r="B396015" i="2"/>
  <c r="T396015" i="2" s="1"/>
  <c r="B396016" i="2"/>
  <c r="T396016" i="2" s="1"/>
  <c r="B396017" i="2"/>
  <c r="T396017" i="2" s="1"/>
  <c r="B396018" i="2"/>
  <c r="T396018" i="2" s="1"/>
  <c r="B396019" i="2"/>
  <c r="T396019" i="2" s="1"/>
  <c r="B396020" i="2"/>
  <c r="T396020" i="2" s="1"/>
  <c r="B396021" i="2"/>
  <c r="T396021" i="2" s="1"/>
  <c r="B396022" i="2"/>
  <c r="T396022" i="2" s="1"/>
  <c r="B396023" i="2"/>
  <c r="T396023" i="2" s="1"/>
  <c r="B396024" i="2"/>
  <c r="T396024" i="2" s="1"/>
  <c r="B396025" i="2"/>
  <c r="T396025" i="2" s="1"/>
  <c r="B396026" i="2"/>
  <c r="T396026" i="2" s="1"/>
  <c r="B396027" i="2"/>
  <c r="T396027" i="2" s="1"/>
  <c r="B396028" i="2"/>
  <c r="T396028" i="2" s="1"/>
  <c r="B396029" i="2"/>
  <c r="T396029" i="2" s="1"/>
  <c r="B396030" i="2"/>
  <c r="T396030" i="2" s="1"/>
  <c r="B396031" i="2"/>
  <c r="T396031" i="2" s="1"/>
  <c r="B396032" i="2"/>
  <c r="T396032" i="2" s="1"/>
  <c r="B396033" i="2"/>
  <c r="T396033" i="2" s="1"/>
  <c r="B396034" i="2"/>
  <c r="T396034" i="2" s="1"/>
  <c r="B396035" i="2"/>
  <c r="T396035" i="2" s="1"/>
  <c r="B396036" i="2"/>
  <c r="T396036" i="2" s="1"/>
  <c r="B396037" i="2"/>
  <c r="T396037" i="2" s="1"/>
  <c r="B396038" i="2"/>
  <c r="T396038" i="2" s="1"/>
  <c r="B396039" i="2"/>
  <c r="T396039" i="2" s="1"/>
  <c r="B396040" i="2"/>
  <c r="T396040" i="2" s="1"/>
  <c r="B396041" i="2"/>
  <c r="T396041" i="2" s="1"/>
  <c r="B396042" i="2"/>
  <c r="T396042" i="2" s="1"/>
  <c r="B396043" i="2"/>
  <c r="T396043" i="2" s="1"/>
  <c r="B396044" i="2"/>
  <c r="T396044" i="2" s="1"/>
  <c r="B396045" i="2"/>
  <c r="T396045" i="2" s="1"/>
  <c r="B396046" i="2"/>
  <c r="T396046" i="2" s="1"/>
  <c r="B396047" i="2"/>
  <c r="T396047" i="2" s="1"/>
  <c r="B396048" i="2"/>
  <c r="T396048" i="2" s="1"/>
  <c r="B396049" i="2"/>
  <c r="T396049" i="2" s="1"/>
  <c r="B396050" i="2"/>
  <c r="T396050" i="2" s="1"/>
  <c r="B396051" i="2"/>
  <c r="T396051" i="2" s="1"/>
  <c r="B396052" i="2"/>
  <c r="T396052" i="2" s="1"/>
  <c r="B396053" i="2"/>
  <c r="T396053" i="2" s="1"/>
  <c r="B396054" i="2"/>
  <c r="T396054" i="2" s="1"/>
  <c r="B396055" i="2"/>
  <c r="T396055" i="2" s="1"/>
  <c r="B396056" i="2"/>
  <c r="T396056" i="2" s="1"/>
  <c r="B396057" i="2"/>
  <c r="T396057" i="2" s="1"/>
  <c r="B396058" i="2"/>
  <c r="T396058" i="2" s="1"/>
  <c r="B396059" i="2"/>
  <c r="T396059" i="2" s="1"/>
  <c r="B396060" i="2"/>
  <c r="T396060" i="2" s="1"/>
  <c r="B396061" i="2"/>
  <c r="T396061" i="2" s="1"/>
  <c r="B396062" i="2"/>
  <c r="T396062" i="2" s="1"/>
  <c r="B396063" i="2"/>
  <c r="T396063" i="2" s="1"/>
  <c r="B396064" i="2"/>
  <c r="T396064" i="2" s="1"/>
  <c r="B396065" i="2"/>
  <c r="T396065" i="2" s="1"/>
  <c r="B396066" i="2"/>
  <c r="T396066" i="2" s="1"/>
  <c r="B396067" i="2"/>
  <c r="T396067" i="2" s="1"/>
  <c r="B396068" i="2"/>
  <c r="T396068" i="2" s="1"/>
  <c r="B396069" i="2"/>
  <c r="T396069" i="2" s="1"/>
  <c r="B396070" i="2"/>
  <c r="T396070" i="2" s="1"/>
  <c r="B396071" i="2"/>
  <c r="T396071" i="2" s="1"/>
  <c r="B396072" i="2"/>
  <c r="T396072" i="2" s="1"/>
  <c r="B396073" i="2"/>
  <c r="T396073" i="2" s="1"/>
  <c r="B396074" i="2"/>
  <c r="T396074" i="2" s="1"/>
  <c r="B396075" i="2"/>
  <c r="T396075" i="2" s="1"/>
  <c r="B396076" i="2"/>
  <c r="T396076" i="2" s="1"/>
  <c r="B396077" i="2"/>
  <c r="T396077" i="2" s="1"/>
  <c r="B396078" i="2"/>
  <c r="T396078" i="2" s="1"/>
  <c r="B396079" i="2"/>
  <c r="T396079" i="2" s="1"/>
  <c r="B396080" i="2"/>
  <c r="T396080" i="2" s="1"/>
  <c r="B396081" i="2"/>
  <c r="T396081" i="2" s="1"/>
  <c r="B396082" i="2"/>
  <c r="T396082" i="2" s="1"/>
  <c r="B396083" i="2"/>
  <c r="T396083" i="2" s="1"/>
  <c r="B396084" i="2"/>
  <c r="T396084" i="2" s="1"/>
  <c r="B396085" i="2"/>
  <c r="T396085" i="2" s="1"/>
  <c r="B396086" i="2"/>
  <c r="T396086" i="2" s="1"/>
  <c r="B396087" i="2"/>
  <c r="T396087" i="2" s="1"/>
  <c r="B396088" i="2"/>
  <c r="T396088" i="2" s="1"/>
  <c r="B396089" i="2"/>
  <c r="T396089" i="2" s="1"/>
  <c r="B396090" i="2"/>
  <c r="T396090" i="2" s="1"/>
  <c r="B396091" i="2"/>
  <c r="T396091" i="2" s="1"/>
  <c r="B396092" i="2"/>
  <c r="T396092" i="2" s="1"/>
  <c r="B396093" i="2"/>
  <c r="T396093" i="2" s="1"/>
  <c r="B396094" i="2"/>
  <c r="T396094" i="2" s="1"/>
  <c r="B396095" i="2"/>
  <c r="T396095" i="2" s="1"/>
  <c r="B396096" i="2"/>
  <c r="T396096" i="2" s="1"/>
  <c r="B396097" i="2"/>
  <c r="T396097" i="2" s="1"/>
  <c r="B396098" i="2"/>
  <c r="T396098" i="2" s="1"/>
  <c r="B396099" i="2"/>
  <c r="T396099" i="2" s="1"/>
  <c r="B396100" i="2"/>
  <c r="T396100" i="2" s="1"/>
  <c r="B396101" i="2"/>
  <c r="T396101" i="2" s="1"/>
  <c r="B396102" i="2"/>
  <c r="T396102" i="2" s="1"/>
  <c r="B396103" i="2"/>
  <c r="T396103" i="2" s="1"/>
  <c r="B396104" i="2"/>
  <c r="T396104" i="2" s="1"/>
  <c r="B396105" i="2"/>
  <c r="T396105" i="2" s="1"/>
  <c r="B396106" i="2"/>
  <c r="T396106" i="2" s="1"/>
  <c r="B396107" i="2"/>
  <c r="T396107" i="2" s="1"/>
  <c r="B396108" i="2"/>
  <c r="T396108" i="2" s="1"/>
  <c r="B396109" i="2"/>
  <c r="T396109" i="2" s="1"/>
  <c r="B396110" i="2"/>
  <c r="T396110" i="2" s="1"/>
  <c r="B396111" i="2"/>
  <c r="T396111" i="2" s="1"/>
  <c r="B396112" i="2"/>
  <c r="T396112" i="2" s="1"/>
  <c r="B396113" i="2"/>
  <c r="T396113" i="2" s="1"/>
  <c r="B396114" i="2"/>
  <c r="T396114" i="2" s="1"/>
  <c r="B396115" i="2"/>
  <c r="T396115" i="2" s="1"/>
  <c r="B396116" i="2"/>
  <c r="T396116" i="2" s="1"/>
  <c r="B396117" i="2"/>
  <c r="T396117" i="2" s="1"/>
  <c r="B396118" i="2"/>
  <c r="T396118" i="2" s="1"/>
  <c r="B396119" i="2"/>
  <c r="T396119" i="2" s="1"/>
  <c r="B396120" i="2"/>
  <c r="T396120" i="2" s="1"/>
  <c r="B396121" i="2"/>
  <c r="T396121" i="2" s="1"/>
  <c r="B396122" i="2"/>
  <c r="T396122" i="2" s="1"/>
  <c r="B396123" i="2"/>
  <c r="T396123" i="2" s="1"/>
  <c r="B396124" i="2"/>
  <c r="T396124" i="2" s="1"/>
  <c r="B396125" i="2"/>
  <c r="T396125" i="2" s="1"/>
  <c r="B396126" i="2"/>
  <c r="T396126" i="2" s="1"/>
  <c r="B396127" i="2"/>
  <c r="T396127" i="2" s="1"/>
  <c r="B396128" i="2"/>
  <c r="T396128" i="2" s="1"/>
  <c r="B396129" i="2"/>
  <c r="T396129" i="2" s="1"/>
  <c r="B396130" i="2"/>
  <c r="T396130" i="2" s="1"/>
  <c r="B396131" i="2"/>
  <c r="T396131" i="2" s="1"/>
  <c r="B396132" i="2"/>
  <c r="T396132" i="2" s="1"/>
  <c r="B396133" i="2"/>
  <c r="T396133" i="2" s="1"/>
  <c r="B396134" i="2"/>
  <c r="T396134" i="2" s="1"/>
  <c r="B396135" i="2"/>
  <c r="T396135" i="2" s="1"/>
  <c r="B396136" i="2"/>
  <c r="T396136" i="2" s="1"/>
  <c r="B396137" i="2"/>
  <c r="T396137" i="2" s="1"/>
  <c r="B396138" i="2"/>
  <c r="T396138" i="2" s="1"/>
  <c r="B396139" i="2"/>
  <c r="T396139" i="2" s="1"/>
  <c r="B396140" i="2"/>
  <c r="T396140" i="2" s="1"/>
  <c r="B396141" i="2"/>
  <c r="T396141" i="2" s="1"/>
  <c r="B396142" i="2"/>
  <c r="T396142" i="2" s="1"/>
  <c r="B396143" i="2"/>
  <c r="T396143" i="2" s="1"/>
  <c r="B396144" i="2"/>
  <c r="T396144" i="2" s="1"/>
  <c r="B396145" i="2"/>
  <c r="T396145" i="2" s="1"/>
  <c r="B396146" i="2"/>
  <c r="T396146" i="2" s="1"/>
  <c r="B396147" i="2"/>
  <c r="T396147" i="2" s="1"/>
  <c r="B396148" i="2"/>
  <c r="T396148" i="2" s="1"/>
  <c r="B396149" i="2"/>
  <c r="T396149" i="2" s="1"/>
  <c r="B396150" i="2"/>
  <c r="T396150" i="2" s="1"/>
  <c r="B396151" i="2"/>
  <c r="T396151" i="2" s="1"/>
  <c r="B396152" i="2"/>
  <c r="T396152" i="2" s="1"/>
  <c r="B396153" i="2"/>
  <c r="T396153" i="2" s="1"/>
  <c r="B396154" i="2"/>
  <c r="T396154" i="2" s="1"/>
  <c r="B396155" i="2"/>
  <c r="T396155" i="2" s="1"/>
  <c r="B396156" i="2"/>
  <c r="T396156" i="2" s="1"/>
  <c r="B396157" i="2"/>
  <c r="T396157" i="2" s="1"/>
  <c r="B396158" i="2"/>
  <c r="T396158" i="2" s="1"/>
  <c r="B396159" i="2"/>
  <c r="T396159" i="2" s="1"/>
  <c r="B396160" i="2"/>
  <c r="T396160" i="2" s="1"/>
  <c r="B396161" i="2"/>
  <c r="T396161" i="2" s="1"/>
  <c r="B396162" i="2"/>
  <c r="T396162" i="2" s="1"/>
  <c r="B396163" i="2"/>
  <c r="T396163" i="2" s="1"/>
  <c r="B396164" i="2"/>
  <c r="T396164" i="2" s="1"/>
  <c r="B396165" i="2"/>
  <c r="T396165" i="2" s="1"/>
  <c r="B396166" i="2"/>
  <c r="T396166" i="2" s="1"/>
  <c r="B396167" i="2"/>
  <c r="T396167" i="2" s="1"/>
  <c r="B396168" i="2"/>
  <c r="T396168" i="2" s="1"/>
  <c r="B396169" i="2"/>
  <c r="T396169" i="2" s="1"/>
  <c r="B396170" i="2"/>
  <c r="T396170" i="2" s="1"/>
  <c r="B396171" i="2"/>
  <c r="T396171" i="2" s="1"/>
  <c r="B396172" i="2"/>
  <c r="T396172" i="2" s="1"/>
  <c r="B396173" i="2"/>
  <c r="T396173" i="2" s="1"/>
  <c r="B396174" i="2"/>
  <c r="T396174" i="2" s="1"/>
  <c r="B396175" i="2"/>
  <c r="T396175" i="2" s="1"/>
  <c r="B396176" i="2"/>
  <c r="T396176" i="2" s="1"/>
  <c r="B396177" i="2"/>
  <c r="T396177" i="2" s="1"/>
  <c r="B396178" i="2"/>
  <c r="T396178" i="2" s="1"/>
  <c r="B396179" i="2"/>
  <c r="T396179" i="2" s="1"/>
  <c r="B396180" i="2"/>
  <c r="T396180" i="2" s="1"/>
  <c r="B396181" i="2"/>
  <c r="T396181" i="2" s="1"/>
  <c r="B396182" i="2"/>
  <c r="T396182" i="2" s="1"/>
  <c r="B396183" i="2"/>
  <c r="T396183" i="2" s="1"/>
  <c r="B396184" i="2"/>
  <c r="T396184" i="2" s="1"/>
  <c r="B396185" i="2"/>
  <c r="T396185" i="2" s="1"/>
  <c r="B396186" i="2"/>
  <c r="T396186" i="2" s="1"/>
  <c r="B396187" i="2"/>
  <c r="T396187" i="2" s="1"/>
  <c r="B396188" i="2"/>
  <c r="T396188" i="2" s="1"/>
  <c r="B396189" i="2"/>
  <c r="T396189" i="2" s="1"/>
  <c r="B396190" i="2"/>
  <c r="T396190" i="2" s="1"/>
  <c r="B396191" i="2"/>
  <c r="T396191" i="2" s="1"/>
  <c r="B396192" i="2"/>
  <c r="T396192" i="2" s="1"/>
  <c r="B396193" i="2"/>
  <c r="T396193" i="2" s="1"/>
  <c r="B396194" i="2"/>
  <c r="T396194" i="2" s="1"/>
  <c r="B396195" i="2"/>
  <c r="T396195" i="2" s="1"/>
  <c r="B396196" i="2"/>
  <c r="T396196" i="2" s="1"/>
  <c r="B396197" i="2"/>
  <c r="T396197" i="2" s="1"/>
  <c r="B396198" i="2"/>
  <c r="T396198" i="2" s="1"/>
  <c r="B396199" i="2"/>
  <c r="T396199" i="2" s="1"/>
  <c r="B396200" i="2"/>
  <c r="T396200" i="2" s="1"/>
  <c r="B396201" i="2"/>
  <c r="T396201" i="2" s="1"/>
  <c r="B396202" i="2"/>
  <c r="T396202" i="2" s="1"/>
  <c r="B396203" i="2"/>
  <c r="T396203" i="2" s="1"/>
  <c r="B396204" i="2"/>
  <c r="T396204" i="2" s="1"/>
  <c r="B396205" i="2"/>
  <c r="T396205" i="2" s="1"/>
  <c r="B396206" i="2"/>
  <c r="T396206" i="2" s="1"/>
  <c r="B396207" i="2"/>
  <c r="T396207" i="2" s="1"/>
  <c r="B396208" i="2"/>
  <c r="T396208" i="2" s="1"/>
  <c r="B396209" i="2"/>
  <c r="T396209" i="2" s="1"/>
  <c r="B396210" i="2"/>
  <c r="T396210" i="2" s="1"/>
  <c r="B396211" i="2"/>
  <c r="T396211" i="2" s="1"/>
  <c r="B396212" i="2"/>
  <c r="T396212" i="2" s="1"/>
  <c r="B396213" i="2"/>
  <c r="T396213" i="2" s="1"/>
  <c r="B396214" i="2"/>
  <c r="T396214" i="2" s="1"/>
  <c r="B396215" i="2"/>
  <c r="T396215" i="2" s="1"/>
  <c r="B396216" i="2"/>
  <c r="T396216" i="2" s="1"/>
  <c r="B396217" i="2"/>
  <c r="T396217" i="2" s="1"/>
  <c r="B396218" i="2"/>
  <c r="T396218" i="2" s="1"/>
  <c r="B396219" i="2"/>
  <c r="T396219" i="2" s="1"/>
  <c r="B396220" i="2"/>
  <c r="T396220" i="2" s="1"/>
  <c r="B396221" i="2"/>
  <c r="T396221" i="2" s="1"/>
  <c r="B396222" i="2"/>
  <c r="T396222" i="2" s="1"/>
  <c r="B396223" i="2"/>
  <c r="T396223" i="2" s="1"/>
  <c r="B396224" i="2"/>
  <c r="T396224" i="2" s="1"/>
  <c r="B396225" i="2"/>
  <c r="T396225" i="2" s="1"/>
  <c r="B396226" i="2"/>
  <c r="T396226" i="2" s="1"/>
  <c r="B396227" i="2"/>
  <c r="T396227" i="2" s="1"/>
  <c r="B396228" i="2"/>
  <c r="T396228" i="2" s="1"/>
  <c r="B396229" i="2"/>
  <c r="T396229" i="2" s="1"/>
  <c r="B396230" i="2"/>
  <c r="T396230" i="2" s="1"/>
  <c r="B396231" i="2"/>
  <c r="T396231" i="2" s="1"/>
  <c r="B396232" i="2"/>
  <c r="T396232" i="2" s="1"/>
  <c r="B396233" i="2"/>
  <c r="T396233" i="2" s="1"/>
  <c r="B396234" i="2"/>
  <c r="T396234" i="2" s="1"/>
  <c r="B396235" i="2"/>
  <c r="T396235" i="2" s="1"/>
  <c r="B396236" i="2"/>
  <c r="T396236" i="2" s="1"/>
  <c r="B396237" i="2"/>
  <c r="T396237" i="2" s="1"/>
  <c r="B396238" i="2"/>
  <c r="T396238" i="2" s="1"/>
  <c r="B396239" i="2"/>
  <c r="T396239" i="2" s="1"/>
  <c r="B396240" i="2"/>
  <c r="T396240" i="2" s="1"/>
  <c r="B396241" i="2"/>
  <c r="T396241" i="2" s="1"/>
  <c r="B396242" i="2"/>
  <c r="T396242" i="2" s="1"/>
  <c r="B396243" i="2"/>
  <c r="T396243" i="2" s="1"/>
  <c r="B396244" i="2"/>
  <c r="T396244" i="2" s="1"/>
  <c r="B396245" i="2"/>
  <c r="T396245" i="2" s="1"/>
  <c r="B396246" i="2"/>
  <c r="T396246" i="2" s="1"/>
  <c r="B396247" i="2"/>
  <c r="T396247" i="2" s="1"/>
  <c r="B396248" i="2"/>
  <c r="T396248" i="2" s="1"/>
  <c r="B396249" i="2"/>
  <c r="T396249" i="2" s="1"/>
  <c r="B396250" i="2"/>
  <c r="T396250" i="2" s="1"/>
  <c r="B396251" i="2"/>
  <c r="T396251" i="2" s="1"/>
  <c r="B396252" i="2"/>
  <c r="T396252" i="2" s="1"/>
  <c r="B396253" i="2"/>
  <c r="T396253" i="2" s="1"/>
  <c r="B396254" i="2"/>
  <c r="T396254" i="2" s="1"/>
  <c r="B396255" i="2"/>
  <c r="T396255" i="2" s="1"/>
  <c r="B396256" i="2"/>
  <c r="T396256" i="2" s="1"/>
  <c r="B396257" i="2"/>
  <c r="T396257" i="2" s="1"/>
  <c r="B396258" i="2"/>
  <c r="T396258" i="2" s="1"/>
  <c r="B396259" i="2"/>
  <c r="T396259" i="2" s="1"/>
  <c r="B396260" i="2"/>
  <c r="T396260" i="2" s="1"/>
  <c r="B396261" i="2"/>
  <c r="T396261" i="2" s="1"/>
  <c r="B396262" i="2"/>
  <c r="T396262" i="2" s="1"/>
  <c r="B396263" i="2"/>
  <c r="T396263" i="2" s="1"/>
  <c r="B396264" i="2"/>
  <c r="T396264" i="2" s="1"/>
  <c r="B396265" i="2"/>
  <c r="T396265" i="2" s="1"/>
  <c r="B396266" i="2"/>
  <c r="T396266" i="2" s="1"/>
  <c r="B396267" i="2"/>
  <c r="T396267" i="2" s="1"/>
  <c r="B396268" i="2"/>
  <c r="T396268" i="2" s="1"/>
  <c r="B396269" i="2"/>
  <c r="T396269" i="2" s="1"/>
  <c r="B396270" i="2"/>
  <c r="T396270" i="2" s="1"/>
  <c r="B396271" i="2"/>
  <c r="T396271" i="2" s="1"/>
  <c r="B396272" i="2"/>
  <c r="T396272" i="2" s="1"/>
  <c r="B396273" i="2"/>
  <c r="T396273" i="2" s="1"/>
  <c r="B396274" i="2"/>
  <c r="T396274" i="2" s="1"/>
  <c r="B396275" i="2"/>
  <c r="T396275" i="2" s="1"/>
  <c r="B396276" i="2"/>
  <c r="T396276" i="2" s="1"/>
  <c r="B396277" i="2"/>
  <c r="T396277" i="2" s="1"/>
  <c r="B396278" i="2"/>
  <c r="T396278" i="2" s="1"/>
  <c r="B396279" i="2"/>
  <c r="T396279" i="2" s="1"/>
  <c r="B396280" i="2"/>
  <c r="T396280" i="2" s="1"/>
  <c r="B396281" i="2"/>
  <c r="T396281" i="2" s="1"/>
  <c r="B396282" i="2"/>
  <c r="T396282" i="2" s="1"/>
  <c r="B396283" i="2"/>
  <c r="T396283" i="2" s="1"/>
  <c r="B396284" i="2"/>
  <c r="T396284" i="2" s="1"/>
  <c r="B396285" i="2"/>
  <c r="T396285" i="2" s="1"/>
  <c r="B396286" i="2"/>
  <c r="T396286" i="2" s="1"/>
  <c r="B396287" i="2"/>
  <c r="T396287" i="2" s="1"/>
  <c r="B396288" i="2"/>
  <c r="T396288" i="2" s="1"/>
  <c r="B396289" i="2"/>
  <c r="T396289" i="2" s="1"/>
  <c r="B396290" i="2"/>
  <c r="T396290" i="2" s="1"/>
  <c r="B396291" i="2"/>
  <c r="T396291" i="2" s="1"/>
  <c r="B396292" i="2"/>
  <c r="T396292" i="2" s="1"/>
  <c r="B396293" i="2"/>
  <c r="T396293" i="2" s="1"/>
  <c r="B396294" i="2"/>
  <c r="T396294" i="2" s="1"/>
  <c r="B396295" i="2"/>
  <c r="T396295" i="2" s="1"/>
  <c r="B396296" i="2"/>
  <c r="T396296" i="2" s="1"/>
  <c r="B396297" i="2"/>
  <c r="T396297" i="2" s="1"/>
  <c r="B396298" i="2"/>
  <c r="T396298" i="2" s="1"/>
  <c r="B396299" i="2"/>
  <c r="T396299" i="2" s="1"/>
  <c r="B396300" i="2"/>
  <c r="T396300" i="2" s="1"/>
  <c r="B396301" i="2"/>
  <c r="T396301" i="2" s="1"/>
  <c r="B396302" i="2"/>
  <c r="T396302" i="2" s="1"/>
  <c r="B396303" i="2"/>
  <c r="T396303" i="2" s="1"/>
  <c r="B396304" i="2"/>
  <c r="T396304" i="2" s="1"/>
  <c r="B396305" i="2"/>
  <c r="T396305" i="2" s="1"/>
  <c r="B396306" i="2"/>
  <c r="T396306" i="2" s="1"/>
  <c r="B396307" i="2"/>
  <c r="T396307" i="2" s="1"/>
  <c r="B396308" i="2"/>
  <c r="T396308" i="2" s="1"/>
  <c r="B396309" i="2"/>
  <c r="T396309" i="2" s="1"/>
  <c r="B396310" i="2"/>
  <c r="T396310" i="2" s="1"/>
  <c r="B396311" i="2"/>
  <c r="T396311" i="2" s="1"/>
  <c r="B396312" i="2"/>
  <c r="T396312" i="2" s="1"/>
  <c r="B396313" i="2"/>
  <c r="T396313" i="2" s="1"/>
  <c r="B396314" i="2"/>
  <c r="T396314" i="2" s="1"/>
  <c r="B396315" i="2"/>
  <c r="T396315" i="2" s="1"/>
  <c r="B396316" i="2"/>
  <c r="T396316" i="2" s="1"/>
  <c r="B396317" i="2"/>
  <c r="T396317" i="2" s="1"/>
  <c r="B396318" i="2"/>
  <c r="T396318" i="2" s="1"/>
  <c r="B396319" i="2"/>
  <c r="T396319" i="2" s="1"/>
  <c r="B396320" i="2"/>
  <c r="T396320" i="2" s="1"/>
  <c r="B396321" i="2"/>
  <c r="T396321" i="2" s="1"/>
  <c r="B396322" i="2"/>
  <c r="T396322" i="2" s="1"/>
  <c r="B396323" i="2"/>
  <c r="T396323" i="2" s="1"/>
  <c r="B396324" i="2"/>
  <c r="T396324" i="2" s="1"/>
  <c r="B396325" i="2"/>
  <c r="T396325" i="2" s="1"/>
  <c r="B396326" i="2"/>
  <c r="T396326" i="2" s="1"/>
  <c r="B396327" i="2"/>
  <c r="T396327" i="2" s="1"/>
  <c r="B396328" i="2"/>
  <c r="T396328" i="2" s="1"/>
  <c r="B396329" i="2"/>
  <c r="T396329" i="2" s="1"/>
  <c r="B396330" i="2"/>
  <c r="T396330" i="2" s="1"/>
  <c r="B396331" i="2"/>
  <c r="T396331" i="2" s="1"/>
  <c r="B396332" i="2"/>
  <c r="T396332" i="2" s="1"/>
  <c r="B396333" i="2"/>
  <c r="T396333" i="2" s="1"/>
  <c r="B396334" i="2"/>
  <c r="T396334" i="2" s="1"/>
  <c r="B396335" i="2"/>
  <c r="T396335" i="2" s="1"/>
  <c r="B396336" i="2"/>
  <c r="T396336" i="2" s="1"/>
  <c r="B396337" i="2"/>
  <c r="T396337" i="2" s="1"/>
  <c r="B396338" i="2"/>
  <c r="T396338" i="2" s="1"/>
  <c r="B396339" i="2"/>
  <c r="T396339" i="2" s="1"/>
  <c r="B396340" i="2"/>
  <c r="T396340" i="2" s="1"/>
  <c r="B396341" i="2"/>
  <c r="T396341" i="2" s="1"/>
  <c r="B396342" i="2"/>
  <c r="T396342" i="2" s="1"/>
  <c r="B396343" i="2"/>
  <c r="T396343" i="2" s="1"/>
  <c r="B396344" i="2"/>
  <c r="T396344" i="2" s="1"/>
  <c r="B396345" i="2"/>
  <c r="T396345" i="2" s="1"/>
  <c r="B396346" i="2"/>
  <c r="T396346" i="2" s="1"/>
  <c r="B396347" i="2"/>
  <c r="T396347" i="2" s="1"/>
  <c r="B396348" i="2"/>
  <c r="T396348" i="2" s="1"/>
  <c r="B396349" i="2"/>
  <c r="T396349" i="2" s="1"/>
  <c r="B396350" i="2"/>
  <c r="T396350" i="2" s="1"/>
  <c r="B396351" i="2"/>
  <c r="T396351" i="2" s="1"/>
  <c r="B396352" i="2"/>
  <c r="T396352" i="2" s="1"/>
  <c r="B396353" i="2"/>
  <c r="T396353" i="2" s="1"/>
  <c r="B396354" i="2"/>
  <c r="T396354" i="2" s="1"/>
  <c r="B396355" i="2"/>
  <c r="T396355" i="2" s="1"/>
  <c r="B396356" i="2"/>
  <c r="T396356" i="2" s="1"/>
  <c r="B396357" i="2"/>
  <c r="T396357" i="2" s="1"/>
  <c r="B396358" i="2"/>
  <c r="T396358" i="2" s="1"/>
  <c r="B396359" i="2"/>
  <c r="T396359" i="2" s="1"/>
  <c r="B396360" i="2"/>
  <c r="T396360" i="2" s="1"/>
  <c r="B396361" i="2"/>
  <c r="T396361" i="2" s="1"/>
  <c r="B396362" i="2"/>
  <c r="T396362" i="2" s="1"/>
  <c r="B396363" i="2"/>
  <c r="T396363" i="2" s="1"/>
  <c r="B396364" i="2"/>
  <c r="T396364" i="2" s="1"/>
  <c r="B396365" i="2"/>
  <c r="T396365" i="2" s="1"/>
  <c r="B396366" i="2"/>
  <c r="T396366" i="2" s="1"/>
  <c r="B396367" i="2"/>
  <c r="T396367" i="2" s="1"/>
  <c r="B396368" i="2"/>
  <c r="T396368" i="2" s="1"/>
  <c r="B396369" i="2"/>
  <c r="T396369" i="2" s="1"/>
  <c r="B396370" i="2"/>
  <c r="T396370" i="2" s="1"/>
  <c r="B396371" i="2"/>
  <c r="T396371" i="2" s="1"/>
  <c r="B396372" i="2"/>
  <c r="T396372" i="2" s="1"/>
  <c r="B396373" i="2"/>
  <c r="T396373" i="2" s="1"/>
  <c r="B396374" i="2"/>
  <c r="T396374" i="2" s="1"/>
  <c r="B396375" i="2"/>
  <c r="T396375" i="2" s="1"/>
  <c r="B396376" i="2"/>
  <c r="T396376" i="2" s="1"/>
  <c r="B396377" i="2"/>
  <c r="T396377" i="2" s="1"/>
  <c r="B396378" i="2"/>
  <c r="T396378" i="2" s="1"/>
  <c r="B396379" i="2"/>
  <c r="T396379" i="2" s="1"/>
  <c r="B396380" i="2"/>
  <c r="T396380" i="2" s="1"/>
  <c r="B396381" i="2"/>
  <c r="T396381" i="2" s="1"/>
  <c r="B396382" i="2"/>
  <c r="T396382" i="2" s="1"/>
  <c r="B396383" i="2"/>
  <c r="T396383" i="2" s="1"/>
  <c r="B396384" i="2"/>
  <c r="T396384" i="2" s="1"/>
  <c r="B396385" i="2"/>
  <c r="T396385" i="2" s="1"/>
  <c r="B396386" i="2"/>
  <c r="T396386" i="2" s="1"/>
  <c r="B396387" i="2"/>
  <c r="T396387" i="2" s="1"/>
  <c r="B396388" i="2"/>
  <c r="T396388" i="2" s="1"/>
  <c r="B396389" i="2"/>
  <c r="T396389" i="2" s="1"/>
  <c r="B396390" i="2"/>
  <c r="T396390" i="2" s="1"/>
  <c r="B396391" i="2"/>
  <c r="T396391" i="2" s="1"/>
  <c r="B396392" i="2"/>
  <c r="T396392" i="2" s="1"/>
  <c r="B396393" i="2"/>
  <c r="T396393" i="2" s="1"/>
  <c r="B396394" i="2"/>
  <c r="T396394" i="2" s="1"/>
  <c r="B396395" i="2"/>
  <c r="T396395" i="2" s="1"/>
  <c r="B396396" i="2"/>
  <c r="T396396" i="2" s="1"/>
  <c r="B396397" i="2"/>
  <c r="T396397" i="2" s="1"/>
  <c r="B396398" i="2"/>
  <c r="T396398" i="2" s="1"/>
  <c r="B396399" i="2"/>
  <c r="T396399" i="2" s="1"/>
  <c r="B396400" i="2"/>
  <c r="T396400" i="2" s="1"/>
  <c r="B396401" i="2"/>
  <c r="T396401" i="2" s="1"/>
  <c r="B396402" i="2"/>
  <c r="T396402" i="2" s="1"/>
  <c r="B396403" i="2"/>
  <c r="T396403" i="2" s="1"/>
  <c r="B396404" i="2"/>
  <c r="T396404" i="2" s="1"/>
  <c r="B396405" i="2"/>
  <c r="T396405" i="2" s="1"/>
  <c r="B396406" i="2"/>
  <c r="T396406" i="2" s="1"/>
  <c r="B396407" i="2"/>
  <c r="T396407" i="2" s="1"/>
  <c r="B396408" i="2"/>
  <c r="T396408" i="2" s="1"/>
  <c r="B396409" i="2"/>
  <c r="T396409" i="2" s="1"/>
  <c r="B396410" i="2"/>
  <c r="T396410" i="2" s="1"/>
  <c r="B396411" i="2"/>
  <c r="T396411" i="2" s="1"/>
  <c r="B396412" i="2"/>
  <c r="T396412" i="2" s="1"/>
  <c r="B396413" i="2"/>
  <c r="T396413" i="2" s="1"/>
  <c r="B396414" i="2"/>
  <c r="T396414" i="2" s="1"/>
  <c r="B396415" i="2"/>
  <c r="T396415" i="2" s="1"/>
  <c r="B396416" i="2"/>
  <c r="T396416" i="2" s="1"/>
  <c r="B396417" i="2"/>
  <c r="T396417" i="2" s="1"/>
  <c r="B396418" i="2"/>
  <c r="T396418" i="2" s="1"/>
  <c r="B396419" i="2"/>
  <c r="T396419" i="2" s="1"/>
  <c r="B396420" i="2"/>
  <c r="T396420" i="2" s="1"/>
  <c r="B396421" i="2"/>
  <c r="T396421" i="2" s="1"/>
  <c r="B396422" i="2"/>
  <c r="T396422" i="2" s="1"/>
  <c r="B396423" i="2"/>
  <c r="T396423" i="2" s="1"/>
  <c r="B396424" i="2"/>
  <c r="T396424" i="2" s="1"/>
  <c r="B396425" i="2"/>
  <c r="T396425" i="2" s="1"/>
  <c r="B396426" i="2"/>
  <c r="T396426" i="2" s="1"/>
  <c r="B396427" i="2"/>
  <c r="T396427" i="2" s="1"/>
  <c r="B396428" i="2"/>
  <c r="T396428" i="2" s="1"/>
  <c r="B396429" i="2"/>
  <c r="T396429" i="2" s="1"/>
  <c r="B396430" i="2"/>
  <c r="T396430" i="2" s="1"/>
  <c r="B396431" i="2"/>
  <c r="T396431" i="2" s="1"/>
  <c r="B396432" i="2"/>
  <c r="T396432" i="2" s="1"/>
  <c r="B396433" i="2"/>
  <c r="T396433" i="2" s="1"/>
  <c r="B396434" i="2"/>
  <c r="T396434" i="2" s="1"/>
  <c r="B396435" i="2"/>
  <c r="T396435" i="2" s="1"/>
  <c r="B396436" i="2"/>
  <c r="T396436" i="2" s="1"/>
  <c r="B396437" i="2"/>
  <c r="T396437" i="2" s="1"/>
  <c r="B396438" i="2"/>
  <c r="T396438" i="2" s="1"/>
  <c r="B396439" i="2"/>
  <c r="T396439" i="2" s="1"/>
  <c r="B396440" i="2"/>
  <c r="T396440" i="2" s="1"/>
  <c r="B396441" i="2"/>
  <c r="T396441" i="2" s="1"/>
  <c r="B396442" i="2"/>
  <c r="T396442" i="2" s="1"/>
  <c r="B396443" i="2"/>
  <c r="T396443" i="2" s="1"/>
  <c r="B396444" i="2"/>
  <c r="T396444" i="2" s="1"/>
  <c r="B396445" i="2"/>
  <c r="T396445" i="2" s="1"/>
  <c r="B396446" i="2"/>
  <c r="T396446" i="2" s="1"/>
  <c r="B396447" i="2"/>
  <c r="T396447" i="2" s="1"/>
  <c r="B396448" i="2"/>
  <c r="T396448" i="2" s="1"/>
  <c r="B396449" i="2"/>
  <c r="T396449" i="2" s="1"/>
  <c r="B396450" i="2"/>
  <c r="T396450" i="2" s="1"/>
  <c r="B396451" i="2"/>
  <c r="T396451" i="2" s="1"/>
  <c r="B396452" i="2"/>
  <c r="T396452" i="2" s="1"/>
  <c r="B396453" i="2"/>
  <c r="T396453" i="2" s="1"/>
  <c r="B396454" i="2"/>
  <c r="T396454" i="2" s="1"/>
  <c r="B396455" i="2"/>
  <c r="T396455" i="2" s="1"/>
  <c r="B396456" i="2"/>
  <c r="T396456" i="2" s="1"/>
  <c r="B396457" i="2"/>
  <c r="T396457" i="2" s="1"/>
  <c r="B396458" i="2"/>
  <c r="T396458" i="2" s="1"/>
  <c r="B396459" i="2"/>
  <c r="T396459" i="2" s="1"/>
  <c r="B396460" i="2"/>
  <c r="T396460" i="2" s="1"/>
  <c r="B396461" i="2"/>
  <c r="T396461" i="2" s="1"/>
  <c r="B396462" i="2"/>
  <c r="T396462" i="2" s="1"/>
  <c r="B396463" i="2"/>
  <c r="T396463" i="2" s="1"/>
  <c r="B396464" i="2"/>
  <c r="T396464" i="2" s="1"/>
  <c r="B396465" i="2"/>
  <c r="T396465" i="2" s="1"/>
  <c r="B396466" i="2"/>
  <c r="T396466" i="2" s="1"/>
  <c r="B396467" i="2"/>
  <c r="T396467" i="2" s="1"/>
  <c r="B396468" i="2"/>
  <c r="T396468" i="2" s="1"/>
  <c r="B396469" i="2"/>
  <c r="T396469" i="2" s="1"/>
  <c r="B396470" i="2"/>
  <c r="T396470" i="2" s="1"/>
  <c r="B396471" i="2"/>
  <c r="T396471" i="2" s="1"/>
  <c r="B396472" i="2"/>
  <c r="T396472" i="2" s="1"/>
  <c r="B396473" i="2"/>
  <c r="T396473" i="2" s="1"/>
  <c r="B396474" i="2"/>
  <c r="T396474" i="2" s="1"/>
  <c r="B396475" i="2"/>
  <c r="T396475" i="2" s="1"/>
  <c r="B396476" i="2"/>
  <c r="T396476" i="2" s="1"/>
  <c r="B396477" i="2"/>
  <c r="T396477" i="2" s="1"/>
  <c r="B396478" i="2"/>
  <c r="T396478" i="2" s="1"/>
  <c r="B396479" i="2"/>
  <c r="T396479" i="2" s="1"/>
  <c r="B396480" i="2"/>
  <c r="T396480" i="2" s="1"/>
  <c r="B396481" i="2"/>
  <c r="T396481" i="2" s="1"/>
  <c r="B396482" i="2"/>
  <c r="T396482" i="2" s="1"/>
  <c r="B396483" i="2"/>
  <c r="T396483" i="2" s="1"/>
  <c r="B396484" i="2"/>
  <c r="T396484" i="2" s="1"/>
  <c r="B396485" i="2"/>
  <c r="T396485" i="2" s="1"/>
  <c r="B396486" i="2"/>
  <c r="T396486" i="2" s="1"/>
  <c r="B396487" i="2"/>
  <c r="T396487" i="2" s="1"/>
  <c r="B396488" i="2"/>
  <c r="T396488" i="2" s="1"/>
  <c r="B396489" i="2"/>
  <c r="T396489" i="2" s="1"/>
  <c r="B396490" i="2"/>
  <c r="T396490" i="2" s="1"/>
  <c r="B396491" i="2"/>
  <c r="T396491" i="2" s="1"/>
  <c r="B396492" i="2"/>
  <c r="T396492" i="2" s="1"/>
  <c r="B396493" i="2"/>
  <c r="T396493" i="2" s="1"/>
  <c r="B396494" i="2"/>
  <c r="T396494" i="2" s="1"/>
  <c r="B396495" i="2"/>
  <c r="T396495" i="2" s="1"/>
  <c r="B396496" i="2"/>
  <c r="T396496" i="2" s="1"/>
  <c r="B396497" i="2"/>
  <c r="T396497" i="2" s="1"/>
  <c r="B396498" i="2"/>
  <c r="T396498" i="2" s="1"/>
  <c r="B396499" i="2"/>
  <c r="T396499" i="2" s="1"/>
  <c r="B396500" i="2"/>
  <c r="T396500" i="2" s="1"/>
  <c r="B396501" i="2"/>
  <c r="T396501" i="2" s="1"/>
  <c r="B396502" i="2"/>
  <c r="T396502" i="2" s="1"/>
  <c r="B396503" i="2"/>
  <c r="T396503" i="2" s="1"/>
  <c r="B396504" i="2"/>
  <c r="T396504" i="2" s="1"/>
  <c r="B396505" i="2"/>
  <c r="T396505" i="2" s="1"/>
  <c r="B396506" i="2"/>
  <c r="T396506" i="2" s="1"/>
  <c r="B396507" i="2"/>
  <c r="T396507" i="2" s="1"/>
  <c r="B396508" i="2"/>
  <c r="T396508" i="2" s="1"/>
  <c r="B396509" i="2"/>
  <c r="T396509" i="2" s="1"/>
  <c r="B396510" i="2"/>
  <c r="T396510" i="2" s="1"/>
  <c r="B396511" i="2"/>
  <c r="T396511" i="2" s="1"/>
  <c r="B396512" i="2"/>
  <c r="T396512" i="2" s="1"/>
  <c r="B396513" i="2"/>
  <c r="T396513" i="2" s="1"/>
  <c r="B396514" i="2"/>
  <c r="T396514" i="2" s="1"/>
  <c r="B396515" i="2"/>
  <c r="T396515" i="2" s="1"/>
  <c r="B396516" i="2"/>
  <c r="T396516" i="2" s="1"/>
  <c r="B396517" i="2"/>
  <c r="T396517" i="2" s="1"/>
  <c r="B396518" i="2"/>
  <c r="T396518" i="2" s="1"/>
  <c r="B396519" i="2"/>
  <c r="T396519" i="2" s="1"/>
  <c r="B396520" i="2"/>
  <c r="T396520" i="2" s="1"/>
  <c r="B396521" i="2"/>
  <c r="T396521" i="2" s="1"/>
  <c r="B396522" i="2"/>
  <c r="T396522" i="2" s="1"/>
  <c r="B396523" i="2"/>
  <c r="T396523" i="2" s="1"/>
  <c r="B396524" i="2"/>
  <c r="T396524" i="2" s="1"/>
  <c r="B396525" i="2"/>
  <c r="T396525" i="2" s="1"/>
  <c r="B396526" i="2"/>
  <c r="T396526" i="2" s="1"/>
  <c r="B396527" i="2"/>
  <c r="T396527" i="2" s="1"/>
  <c r="B396528" i="2"/>
  <c r="T396528" i="2" s="1"/>
  <c r="B396529" i="2"/>
  <c r="T396529" i="2" s="1"/>
  <c r="B396530" i="2"/>
  <c r="T396530" i="2" s="1"/>
  <c r="B396531" i="2"/>
  <c r="T396531" i="2" s="1"/>
  <c r="B396532" i="2"/>
  <c r="T396532" i="2" s="1"/>
  <c r="B396533" i="2"/>
  <c r="T396533" i="2" s="1"/>
  <c r="B396534" i="2"/>
  <c r="T396534" i="2" s="1"/>
  <c r="B396535" i="2"/>
  <c r="T396535" i="2" s="1"/>
  <c r="B396536" i="2"/>
  <c r="T396536" i="2" s="1"/>
  <c r="B396537" i="2"/>
  <c r="T396537" i="2" s="1"/>
  <c r="B396538" i="2"/>
  <c r="T396538" i="2" s="1"/>
  <c r="B396539" i="2"/>
  <c r="T396539" i="2" s="1"/>
  <c r="B396540" i="2"/>
  <c r="T396540" i="2" s="1"/>
  <c r="B396541" i="2"/>
  <c r="T396541" i="2" s="1"/>
  <c r="B396542" i="2"/>
  <c r="T396542" i="2" s="1"/>
  <c r="B396543" i="2"/>
  <c r="T396543" i="2" s="1"/>
  <c r="B396544" i="2"/>
  <c r="T396544" i="2" s="1"/>
  <c r="B396545" i="2"/>
  <c r="T396545" i="2" s="1"/>
  <c r="B396546" i="2"/>
  <c r="T396546" i="2" s="1"/>
  <c r="B396547" i="2"/>
  <c r="T396547" i="2" s="1"/>
  <c r="B396548" i="2"/>
  <c r="T396548" i="2" s="1"/>
  <c r="B396549" i="2"/>
  <c r="T396549" i="2" s="1"/>
  <c r="B396550" i="2"/>
  <c r="T396550" i="2" s="1"/>
  <c r="B396551" i="2"/>
  <c r="T396551" i="2" s="1"/>
  <c r="B396552" i="2"/>
  <c r="T396552" i="2" s="1"/>
  <c r="B396553" i="2"/>
  <c r="T396553" i="2" s="1"/>
  <c r="B396554" i="2"/>
  <c r="T396554" i="2" s="1"/>
  <c r="B396555" i="2"/>
  <c r="T396555" i="2" s="1"/>
  <c r="B396556" i="2"/>
  <c r="T396556" i="2" s="1"/>
  <c r="B396557" i="2"/>
  <c r="T396557" i="2" s="1"/>
  <c r="B396558" i="2"/>
  <c r="T396558" i="2" s="1"/>
  <c r="B396559" i="2"/>
  <c r="T396559" i="2" s="1"/>
  <c r="B396560" i="2"/>
  <c r="T396560" i="2" s="1"/>
  <c r="B396561" i="2"/>
  <c r="T396561" i="2" s="1"/>
  <c r="B396562" i="2"/>
  <c r="T396562" i="2" s="1"/>
  <c r="B396563" i="2"/>
  <c r="T396563" i="2" s="1"/>
  <c r="B396564" i="2"/>
  <c r="T396564" i="2" s="1"/>
  <c r="B396565" i="2"/>
  <c r="T396565" i="2" s="1"/>
  <c r="B396566" i="2"/>
  <c r="T396566" i="2" s="1"/>
  <c r="B396567" i="2"/>
  <c r="T396567" i="2" s="1"/>
  <c r="B396568" i="2"/>
  <c r="T396568" i="2" s="1"/>
  <c r="B396569" i="2"/>
  <c r="T396569" i="2" s="1"/>
  <c r="B396570" i="2"/>
  <c r="T396570" i="2" s="1"/>
  <c r="B396571" i="2"/>
  <c r="T396571" i="2" s="1"/>
  <c r="B396572" i="2"/>
  <c r="T396572" i="2" s="1"/>
  <c r="B396573" i="2"/>
  <c r="T396573" i="2" s="1"/>
  <c r="B396574" i="2"/>
  <c r="T396574" i="2" s="1"/>
  <c r="B396575" i="2"/>
  <c r="T396575" i="2" s="1"/>
  <c r="B396576" i="2"/>
  <c r="T396576" i="2" s="1"/>
  <c r="B396577" i="2"/>
  <c r="T396577" i="2" s="1"/>
  <c r="B396578" i="2"/>
  <c r="T396578" i="2" s="1"/>
  <c r="B396579" i="2"/>
  <c r="T396579" i="2" s="1"/>
  <c r="B396580" i="2"/>
  <c r="T396580" i="2" s="1"/>
  <c r="B396581" i="2"/>
  <c r="T396581" i="2" s="1"/>
  <c r="B396582" i="2"/>
  <c r="T396582" i="2" s="1"/>
  <c r="B396583" i="2"/>
  <c r="T396583" i="2" s="1"/>
  <c r="B396584" i="2"/>
  <c r="T396584" i="2" s="1"/>
  <c r="B396585" i="2"/>
  <c r="T396585" i="2" s="1"/>
  <c r="B396586" i="2"/>
  <c r="T396586" i="2" s="1"/>
  <c r="B396587" i="2"/>
  <c r="T396587" i="2" s="1"/>
  <c r="B396588" i="2"/>
  <c r="T396588" i="2" s="1"/>
  <c r="B396589" i="2"/>
  <c r="T396589" i="2" s="1"/>
  <c r="B396590" i="2"/>
  <c r="T396590" i="2" s="1"/>
  <c r="B396591" i="2"/>
  <c r="T396591" i="2" s="1"/>
  <c r="B396592" i="2"/>
  <c r="T396592" i="2" s="1"/>
  <c r="B396593" i="2"/>
  <c r="T396593" i="2" s="1"/>
  <c r="B396594" i="2"/>
  <c r="T396594" i="2" s="1"/>
  <c r="B396595" i="2"/>
  <c r="T396595" i="2" s="1"/>
  <c r="B396596" i="2"/>
  <c r="T396596" i="2" s="1"/>
  <c r="B396597" i="2"/>
  <c r="T396597" i="2" s="1"/>
  <c r="B396598" i="2"/>
  <c r="T396598" i="2" s="1"/>
  <c r="B396599" i="2"/>
  <c r="T396599" i="2" s="1"/>
  <c r="B396600" i="2"/>
  <c r="T396600" i="2" s="1"/>
  <c r="B396601" i="2"/>
  <c r="T396601" i="2" s="1"/>
  <c r="B396602" i="2"/>
  <c r="T396602" i="2" s="1"/>
  <c r="B396603" i="2"/>
  <c r="T396603" i="2" s="1"/>
  <c r="B396604" i="2"/>
  <c r="T396604" i="2" s="1"/>
  <c r="B396605" i="2"/>
  <c r="T396605" i="2" s="1"/>
  <c r="B396606" i="2"/>
  <c r="T396606" i="2" s="1"/>
  <c r="B396607" i="2"/>
  <c r="T396607" i="2" s="1"/>
  <c r="B396608" i="2"/>
  <c r="T396608" i="2" s="1"/>
  <c r="B396609" i="2"/>
  <c r="T396609" i="2" s="1"/>
  <c r="B396610" i="2"/>
  <c r="T396610" i="2" s="1"/>
  <c r="B396611" i="2"/>
  <c r="T396611" i="2" s="1"/>
  <c r="B396612" i="2"/>
  <c r="T396612" i="2" s="1"/>
  <c r="B396613" i="2"/>
  <c r="T396613" i="2" s="1"/>
  <c r="B396614" i="2"/>
  <c r="T396614" i="2" s="1"/>
  <c r="B396615" i="2"/>
  <c r="T396615" i="2" s="1"/>
  <c r="B396616" i="2"/>
  <c r="T396616" i="2" s="1"/>
  <c r="B396617" i="2"/>
  <c r="T396617" i="2" s="1"/>
  <c r="B396618" i="2"/>
  <c r="T396618" i="2" s="1"/>
  <c r="B396619" i="2"/>
  <c r="T396619" i="2" s="1"/>
  <c r="B396620" i="2"/>
  <c r="T396620" i="2" s="1"/>
  <c r="B396621" i="2"/>
  <c r="T396621" i="2" s="1"/>
  <c r="B396622" i="2"/>
  <c r="T396622" i="2" s="1"/>
  <c r="B396623" i="2"/>
  <c r="T396623" i="2" s="1"/>
  <c r="B396624" i="2"/>
  <c r="T396624" i="2" s="1"/>
  <c r="B396625" i="2"/>
  <c r="T396625" i="2" s="1"/>
  <c r="B396626" i="2"/>
  <c r="T396626" i="2" s="1"/>
  <c r="B396627" i="2"/>
  <c r="T396627" i="2" s="1"/>
  <c r="B396628" i="2"/>
  <c r="T396628" i="2" s="1"/>
  <c r="B396629" i="2"/>
  <c r="T396629" i="2" s="1"/>
  <c r="B396630" i="2"/>
  <c r="T396630" i="2" s="1"/>
  <c r="B396631" i="2"/>
  <c r="T396631" i="2" s="1"/>
  <c r="B396632" i="2"/>
  <c r="T396632" i="2" s="1"/>
  <c r="B396633" i="2"/>
  <c r="T396633" i="2" s="1"/>
  <c r="B396634" i="2"/>
  <c r="T396634" i="2" s="1"/>
  <c r="B396635" i="2"/>
  <c r="T396635" i="2" s="1"/>
  <c r="B396636" i="2"/>
  <c r="T396636" i="2" s="1"/>
  <c r="B396637" i="2"/>
  <c r="T396637" i="2" s="1"/>
  <c r="B396638" i="2"/>
  <c r="T396638" i="2" s="1"/>
  <c r="B396639" i="2"/>
  <c r="T396639" i="2" s="1"/>
  <c r="B396640" i="2"/>
  <c r="T396640" i="2" s="1"/>
  <c r="B396641" i="2"/>
  <c r="T396641" i="2" s="1"/>
  <c r="B396642" i="2"/>
  <c r="T396642" i="2" s="1"/>
  <c r="B396643" i="2"/>
  <c r="T396643" i="2" s="1"/>
  <c r="B396644" i="2"/>
  <c r="T396644" i="2" s="1"/>
  <c r="B396645" i="2"/>
  <c r="T396645" i="2" s="1"/>
  <c r="B396646" i="2"/>
  <c r="T396646" i="2" s="1"/>
  <c r="B396647" i="2"/>
  <c r="T396647" i="2" s="1"/>
  <c r="B396648" i="2"/>
  <c r="T396648" i="2" s="1"/>
  <c r="B396649" i="2"/>
  <c r="T396649" i="2" s="1"/>
  <c r="B396650" i="2"/>
  <c r="T396650" i="2" s="1"/>
  <c r="B396651" i="2"/>
  <c r="T396651" i="2" s="1"/>
  <c r="B396652" i="2"/>
  <c r="T396652" i="2" s="1"/>
  <c r="B396653" i="2"/>
  <c r="T396653" i="2" s="1"/>
  <c r="B396654" i="2"/>
  <c r="T396654" i="2" s="1"/>
  <c r="B396655" i="2"/>
  <c r="T396655" i="2" s="1"/>
  <c r="B396656" i="2"/>
  <c r="T396656" i="2" s="1"/>
  <c r="B396657" i="2"/>
  <c r="T396657" i="2" s="1"/>
  <c r="B396658" i="2"/>
  <c r="T396658" i="2" s="1"/>
  <c r="B396659" i="2"/>
  <c r="T396659" i="2" s="1"/>
  <c r="B396660" i="2"/>
  <c r="T396660" i="2" s="1"/>
  <c r="B396661" i="2"/>
  <c r="T396661" i="2" s="1"/>
  <c r="B396662" i="2"/>
  <c r="T396662" i="2" s="1"/>
  <c r="B396663" i="2"/>
  <c r="T396663" i="2" s="1"/>
  <c r="B396664" i="2"/>
  <c r="T396664" i="2" s="1"/>
  <c r="B396665" i="2"/>
  <c r="T396665" i="2" s="1"/>
  <c r="B396666" i="2"/>
  <c r="T396666" i="2" s="1"/>
  <c r="B396667" i="2"/>
  <c r="T396667" i="2" s="1"/>
  <c r="B396668" i="2"/>
  <c r="T396668" i="2" s="1"/>
  <c r="B396669" i="2"/>
  <c r="T396669" i="2" s="1"/>
  <c r="B396670" i="2"/>
  <c r="T396670" i="2" s="1"/>
  <c r="B396671" i="2"/>
  <c r="T396671" i="2" s="1"/>
  <c r="B396672" i="2"/>
  <c r="T396672" i="2" s="1"/>
  <c r="B396673" i="2"/>
  <c r="T396673" i="2" s="1"/>
  <c r="B396674" i="2"/>
  <c r="T396674" i="2" s="1"/>
  <c r="B396675" i="2"/>
  <c r="T396675" i="2" s="1"/>
  <c r="B396676" i="2"/>
  <c r="T396676" i="2" s="1"/>
  <c r="B396677" i="2"/>
  <c r="T396677" i="2" s="1"/>
  <c r="B396678" i="2"/>
  <c r="T396678" i="2" s="1"/>
  <c r="B396679" i="2"/>
  <c r="T396679" i="2" s="1"/>
  <c r="B396680" i="2"/>
  <c r="T396680" i="2" s="1"/>
  <c r="B396681" i="2"/>
  <c r="T396681" i="2" s="1"/>
  <c r="B396682" i="2"/>
  <c r="T396682" i="2" s="1"/>
  <c r="B396683" i="2"/>
  <c r="T396683" i="2" s="1"/>
  <c r="B396684" i="2"/>
  <c r="T396684" i="2" s="1"/>
  <c r="B396685" i="2"/>
  <c r="T396685" i="2" s="1"/>
  <c r="B396686" i="2"/>
  <c r="T396686" i="2" s="1"/>
  <c r="B396687" i="2"/>
  <c r="T396687" i="2" s="1"/>
  <c r="B396688" i="2"/>
  <c r="T396688" i="2" s="1"/>
  <c r="B396689" i="2"/>
  <c r="T396689" i="2" s="1"/>
  <c r="B396690" i="2"/>
  <c r="T396690" i="2" s="1"/>
  <c r="B396691" i="2"/>
  <c r="T396691" i="2" s="1"/>
  <c r="B396692" i="2"/>
  <c r="T396692" i="2" s="1"/>
  <c r="B396693" i="2"/>
  <c r="T396693" i="2" s="1"/>
  <c r="B396694" i="2"/>
  <c r="T396694" i="2" s="1"/>
  <c r="B396695" i="2"/>
  <c r="T396695" i="2" s="1"/>
  <c r="B396696" i="2"/>
  <c r="T396696" i="2" s="1"/>
  <c r="B396697" i="2"/>
  <c r="T396697" i="2" s="1"/>
  <c r="B396698" i="2"/>
  <c r="T396698" i="2" s="1"/>
  <c r="B396699" i="2"/>
  <c r="T396699" i="2" s="1"/>
  <c r="B396700" i="2"/>
  <c r="T396700" i="2" s="1"/>
  <c r="B396701" i="2"/>
  <c r="T396701" i="2" s="1"/>
  <c r="B396702" i="2"/>
  <c r="T396702" i="2" s="1"/>
  <c r="B396703" i="2"/>
  <c r="T396703" i="2" s="1"/>
  <c r="B396704" i="2"/>
  <c r="T396704" i="2" s="1"/>
  <c r="B396705" i="2"/>
  <c r="T396705" i="2" s="1"/>
  <c r="B396706" i="2"/>
  <c r="T396706" i="2" s="1"/>
  <c r="B396707" i="2"/>
  <c r="T396707" i="2" s="1"/>
  <c r="B396708" i="2"/>
  <c r="T396708" i="2" s="1"/>
  <c r="B396709" i="2"/>
  <c r="T396709" i="2" s="1"/>
  <c r="B396710" i="2"/>
  <c r="T396710" i="2" s="1"/>
  <c r="B396711" i="2"/>
  <c r="T396711" i="2" s="1"/>
  <c r="B396712" i="2"/>
  <c r="T396712" i="2" s="1"/>
  <c r="B396713" i="2"/>
  <c r="T396713" i="2" s="1"/>
  <c r="B396714" i="2"/>
  <c r="T396714" i="2" s="1"/>
  <c r="B396715" i="2"/>
  <c r="T396715" i="2" s="1"/>
  <c r="B396716" i="2"/>
  <c r="T396716" i="2" s="1"/>
  <c r="B396717" i="2"/>
  <c r="T396717" i="2" s="1"/>
  <c r="B396718" i="2"/>
  <c r="T396718" i="2" s="1"/>
  <c r="B396719" i="2"/>
  <c r="T396719" i="2" s="1"/>
  <c r="B396720" i="2"/>
  <c r="T396720" i="2" s="1"/>
  <c r="B396721" i="2"/>
  <c r="T396721" i="2" s="1"/>
  <c r="B396722" i="2"/>
  <c r="T396722" i="2" s="1"/>
  <c r="B396723" i="2"/>
  <c r="T396723" i="2" s="1"/>
  <c r="B396724" i="2"/>
  <c r="T396724" i="2" s="1"/>
  <c r="B396725" i="2"/>
  <c r="T396725" i="2" s="1"/>
  <c r="B396726" i="2"/>
  <c r="T396726" i="2" s="1"/>
  <c r="B396727" i="2"/>
  <c r="T396727" i="2" s="1"/>
  <c r="B396728" i="2"/>
  <c r="T396728" i="2" s="1"/>
  <c r="B396729" i="2"/>
  <c r="T396729" i="2" s="1"/>
  <c r="B396730" i="2"/>
  <c r="T396730" i="2" s="1"/>
  <c r="B396731" i="2"/>
  <c r="T396731" i="2" s="1"/>
  <c r="B396732" i="2"/>
  <c r="T396732" i="2" s="1"/>
  <c r="B396733" i="2"/>
  <c r="T396733" i="2" s="1"/>
  <c r="B396734" i="2"/>
  <c r="T396734" i="2" s="1"/>
  <c r="B396735" i="2"/>
  <c r="T396735" i="2" s="1"/>
  <c r="B396736" i="2"/>
  <c r="T396736" i="2" s="1"/>
  <c r="B396737" i="2"/>
  <c r="T396737" i="2" s="1"/>
  <c r="B396738" i="2"/>
  <c r="T396738" i="2" s="1"/>
  <c r="B396739" i="2"/>
  <c r="T396739" i="2" s="1"/>
  <c r="B396740" i="2"/>
  <c r="T396740" i="2" s="1"/>
  <c r="B396741" i="2"/>
  <c r="T396741" i="2" s="1"/>
  <c r="B396742" i="2"/>
  <c r="T396742" i="2" s="1"/>
  <c r="B396743" i="2"/>
  <c r="T396743" i="2" s="1"/>
  <c r="B396744" i="2"/>
  <c r="T396744" i="2" s="1"/>
  <c r="B396745" i="2"/>
  <c r="T396745" i="2" s="1"/>
  <c r="B396746" i="2"/>
  <c r="T396746" i="2" s="1"/>
  <c r="B396747" i="2"/>
  <c r="T396747" i="2" s="1"/>
  <c r="B396748" i="2"/>
  <c r="T396748" i="2" s="1"/>
  <c r="B396749" i="2"/>
  <c r="T396749" i="2" s="1"/>
  <c r="B396750" i="2"/>
  <c r="T396750" i="2" s="1"/>
  <c r="B396751" i="2"/>
  <c r="T396751" i="2" s="1"/>
  <c r="B396752" i="2"/>
  <c r="T396752" i="2" s="1"/>
  <c r="B396753" i="2"/>
  <c r="T396753" i="2" s="1"/>
  <c r="B396754" i="2"/>
  <c r="T396754" i="2" s="1"/>
  <c r="B396755" i="2"/>
  <c r="T396755" i="2" s="1"/>
  <c r="B396756" i="2"/>
  <c r="T396756" i="2" s="1"/>
  <c r="B396757" i="2"/>
  <c r="T396757" i="2" s="1"/>
  <c r="B396758" i="2"/>
  <c r="T396758" i="2" s="1"/>
  <c r="B396759" i="2"/>
  <c r="T396759" i="2" s="1"/>
  <c r="B396760" i="2"/>
  <c r="T396760" i="2" s="1"/>
  <c r="B396761" i="2"/>
  <c r="T396761" i="2" s="1"/>
  <c r="B396762" i="2"/>
  <c r="T396762" i="2" s="1"/>
  <c r="B396763" i="2"/>
  <c r="T396763" i="2" s="1"/>
  <c r="B396764" i="2"/>
  <c r="T396764" i="2" s="1"/>
  <c r="B396765" i="2"/>
  <c r="T396765" i="2" s="1"/>
  <c r="B396766" i="2"/>
  <c r="T396766" i="2" s="1"/>
  <c r="B396767" i="2"/>
  <c r="T396767" i="2" s="1"/>
  <c r="B396768" i="2"/>
  <c r="T396768" i="2" s="1"/>
  <c r="B396769" i="2"/>
  <c r="T396769" i="2" s="1"/>
  <c r="B396770" i="2"/>
  <c r="T396770" i="2" s="1"/>
  <c r="B396771" i="2"/>
  <c r="T396771" i="2" s="1"/>
  <c r="B396772" i="2"/>
  <c r="T396772" i="2" s="1"/>
  <c r="B396773" i="2"/>
  <c r="T396773" i="2" s="1"/>
  <c r="B396774" i="2"/>
  <c r="T396774" i="2" s="1"/>
  <c r="B396775" i="2"/>
  <c r="T396775" i="2" s="1"/>
  <c r="B396776" i="2"/>
  <c r="T396776" i="2" s="1"/>
  <c r="B396777" i="2"/>
  <c r="T396777" i="2" s="1"/>
  <c r="B396778" i="2"/>
  <c r="T396778" i="2" s="1"/>
  <c r="B396779" i="2"/>
  <c r="T396779" i="2" s="1"/>
  <c r="B396780" i="2"/>
  <c r="T396780" i="2" s="1"/>
  <c r="B396781" i="2"/>
  <c r="T396781" i="2" s="1"/>
  <c r="B396782" i="2"/>
  <c r="T396782" i="2" s="1"/>
  <c r="B396783" i="2"/>
  <c r="T396783" i="2" s="1"/>
  <c r="B396784" i="2"/>
  <c r="T396784" i="2" s="1"/>
  <c r="B396785" i="2"/>
  <c r="T396785" i="2" s="1"/>
  <c r="B396786" i="2"/>
  <c r="T396786" i="2" s="1"/>
  <c r="B396787" i="2"/>
  <c r="T396787" i="2" s="1"/>
  <c r="B396788" i="2"/>
  <c r="T396788" i="2" s="1"/>
  <c r="B396789" i="2"/>
  <c r="T396789" i="2" s="1"/>
  <c r="B396790" i="2"/>
  <c r="T396790" i="2" s="1"/>
  <c r="B396791" i="2"/>
  <c r="T396791" i="2" s="1"/>
  <c r="B396792" i="2"/>
  <c r="T396792" i="2" s="1"/>
  <c r="B396793" i="2"/>
  <c r="T396793" i="2" s="1"/>
  <c r="B396794" i="2"/>
  <c r="T396794" i="2" s="1"/>
  <c r="B396795" i="2"/>
  <c r="T396795" i="2" s="1"/>
  <c r="B396796" i="2"/>
  <c r="T396796" i="2" s="1"/>
  <c r="B396797" i="2"/>
  <c r="T396797" i="2" s="1"/>
  <c r="B396798" i="2"/>
  <c r="T396798" i="2" s="1"/>
  <c r="B396799" i="2"/>
  <c r="T396799" i="2" s="1"/>
  <c r="B396800" i="2"/>
  <c r="T396800" i="2" s="1"/>
  <c r="B396801" i="2"/>
  <c r="T396801" i="2" s="1"/>
  <c r="B396802" i="2"/>
  <c r="T396802" i="2" s="1"/>
  <c r="B396803" i="2"/>
  <c r="T396803" i="2" s="1"/>
  <c r="B396804" i="2"/>
  <c r="T396804" i="2" s="1"/>
  <c r="B396805" i="2"/>
  <c r="T396805" i="2" s="1"/>
  <c r="B396806" i="2"/>
  <c r="T396806" i="2" s="1"/>
  <c r="B396807" i="2"/>
  <c r="T396807" i="2" s="1"/>
  <c r="B396808" i="2"/>
  <c r="T396808" i="2" s="1"/>
  <c r="B396809" i="2"/>
  <c r="T396809" i="2" s="1"/>
  <c r="B396810" i="2"/>
  <c r="T396810" i="2" s="1"/>
  <c r="B396811" i="2"/>
  <c r="T396811" i="2" s="1"/>
  <c r="B396812" i="2"/>
  <c r="T396812" i="2" s="1"/>
  <c r="B396813" i="2"/>
  <c r="T396813" i="2" s="1"/>
  <c r="B396814" i="2"/>
  <c r="T396814" i="2" s="1"/>
  <c r="B396815" i="2"/>
  <c r="T396815" i="2" s="1"/>
  <c r="B396816" i="2"/>
  <c r="T396816" i="2" s="1"/>
  <c r="B396817" i="2"/>
  <c r="T396817" i="2" s="1"/>
  <c r="B396818" i="2"/>
  <c r="T396818" i="2" s="1"/>
  <c r="B396819" i="2"/>
  <c r="T396819" i="2" s="1"/>
  <c r="B396820" i="2"/>
  <c r="T396820" i="2" s="1"/>
  <c r="B396821" i="2"/>
  <c r="T396821" i="2" s="1"/>
  <c r="B396822" i="2"/>
  <c r="T396822" i="2" s="1"/>
  <c r="B396823" i="2"/>
  <c r="T396823" i="2" s="1"/>
  <c r="B396824" i="2"/>
  <c r="T396824" i="2" s="1"/>
  <c r="B396825" i="2"/>
  <c r="T396825" i="2" s="1"/>
  <c r="B396826" i="2"/>
  <c r="T396826" i="2" s="1"/>
  <c r="B396827" i="2"/>
  <c r="T396827" i="2" s="1"/>
  <c r="B396828" i="2"/>
  <c r="T396828" i="2" s="1"/>
  <c r="B396829" i="2"/>
  <c r="T396829" i="2" s="1"/>
  <c r="B396830" i="2"/>
  <c r="T396830" i="2" s="1"/>
  <c r="B396831" i="2"/>
  <c r="T396831" i="2" s="1"/>
  <c r="B396832" i="2"/>
  <c r="T396832" i="2" s="1"/>
  <c r="B396833" i="2"/>
  <c r="T396833" i="2" s="1"/>
  <c r="B396834" i="2"/>
  <c r="T396834" i="2" s="1"/>
  <c r="B396835" i="2"/>
  <c r="T396835" i="2" s="1"/>
  <c r="B396836" i="2"/>
  <c r="T396836" i="2" s="1"/>
  <c r="B396837" i="2"/>
  <c r="T396837" i="2" s="1"/>
  <c r="B396838" i="2"/>
  <c r="T396838" i="2" s="1"/>
  <c r="B396839" i="2"/>
  <c r="T396839" i="2" s="1"/>
  <c r="B396840" i="2"/>
  <c r="T396840" i="2" s="1"/>
  <c r="B396841" i="2"/>
  <c r="T396841" i="2" s="1"/>
  <c r="B396842" i="2"/>
  <c r="T396842" i="2" s="1"/>
  <c r="B396843" i="2"/>
  <c r="T396843" i="2" s="1"/>
  <c r="B396844" i="2"/>
  <c r="T396844" i="2" s="1"/>
  <c r="B396845" i="2"/>
  <c r="T396845" i="2" s="1"/>
  <c r="B396846" i="2"/>
  <c r="T396846" i="2" s="1"/>
  <c r="B396847" i="2"/>
  <c r="T396847" i="2" s="1"/>
  <c r="B396848" i="2"/>
  <c r="T396848" i="2" s="1"/>
  <c r="B396849" i="2"/>
  <c r="T396849" i="2" s="1"/>
  <c r="B396850" i="2"/>
  <c r="T396850" i="2" s="1"/>
  <c r="B396851" i="2"/>
  <c r="T396851" i="2" s="1"/>
  <c r="B396852" i="2"/>
  <c r="T396852" i="2" s="1"/>
  <c r="B396853" i="2"/>
  <c r="T396853" i="2" s="1"/>
  <c r="B396854" i="2"/>
  <c r="T396854" i="2" s="1"/>
  <c r="B396855" i="2"/>
  <c r="T396855" i="2" s="1"/>
  <c r="B396856" i="2"/>
  <c r="T396856" i="2" s="1"/>
  <c r="B396857" i="2"/>
  <c r="T396857" i="2" s="1"/>
  <c r="B396858" i="2"/>
  <c r="T396858" i="2" s="1"/>
  <c r="B396859" i="2"/>
  <c r="T396859" i="2" s="1"/>
  <c r="B396860" i="2"/>
  <c r="T396860" i="2" s="1"/>
  <c r="B396861" i="2"/>
  <c r="T396861" i="2" s="1"/>
  <c r="B396862" i="2"/>
  <c r="T396862" i="2" s="1"/>
  <c r="B396863" i="2"/>
  <c r="T396863" i="2" s="1"/>
  <c r="B396864" i="2"/>
  <c r="T396864" i="2" s="1"/>
  <c r="B396865" i="2"/>
  <c r="T396865" i="2" s="1"/>
  <c r="B396866" i="2"/>
  <c r="T396866" i="2" s="1"/>
  <c r="B396867" i="2"/>
  <c r="T396867" i="2" s="1"/>
  <c r="B396868" i="2"/>
  <c r="T396868" i="2" s="1"/>
  <c r="B396869" i="2"/>
  <c r="T396869" i="2" s="1"/>
  <c r="B396870" i="2"/>
  <c r="T396870" i="2" s="1"/>
  <c r="B396871" i="2"/>
  <c r="T396871" i="2" s="1"/>
  <c r="B396872" i="2"/>
  <c r="T396872" i="2" s="1"/>
  <c r="B396873" i="2"/>
  <c r="T396873" i="2" s="1"/>
  <c r="B396874" i="2"/>
  <c r="T396874" i="2" s="1"/>
  <c r="B396875" i="2"/>
  <c r="T396875" i="2" s="1"/>
  <c r="B396876" i="2"/>
  <c r="T396876" i="2" s="1"/>
  <c r="B396877" i="2"/>
  <c r="T396877" i="2" s="1"/>
  <c r="B396878" i="2"/>
  <c r="T396878" i="2" s="1"/>
  <c r="B396879" i="2"/>
  <c r="T396879" i="2" s="1"/>
  <c r="B396880" i="2"/>
  <c r="T396880" i="2" s="1"/>
  <c r="B396881" i="2"/>
  <c r="T396881" i="2" s="1"/>
  <c r="B396882" i="2"/>
  <c r="T396882" i="2" s="1"/>
  <c r="B396883" i="2"/>
  <c r="T396883" i="2" s="1"/>
  <c r="B396884" i="2"/>
  <c r="T396884" i="2" s="1"/>
  <c r="B396885" i="2"/>
  <c r="T396885" i="2" s="1"/>
  <c r="B396886" i="2"/>
  <c r="T396886" i="2" s="1"/>
  <c r="B396887" i="2"/>
  <c r="T396887" i="2" s="1"/>
  <c r="B396888" i="2"/>
  <c r="T396888" i="2" s="1"/>
  <c r="B396889" i="2"/>
  <c r="T396889" i="2" s="1"/>
  <c r="B396890" i="2"/>
  <c r="T396890" i="2" s="1"/>
  <c r="B396891" i="2"/>
  <c r="T396891" i="2" s="1"/>
  <c r="B396892" i="2"/>
  <c r="T396892" i="2" s="1"/>
  <c r="B396893" i="2"/>
  <c r="T396893" i="2" s="1"/>
  <c r="B396894" i="2"/>
  <c r="T396894" i="2" s="1"/>
  <c r="B396895" i="2"/>
  <c r="T396895" i="2" s="1"/>
  <c r="B396896" i="2"/>
  <c r="T396896" i="2" s="1"/>
  <c r="B396897" i="2"/>
  <c r="T396897" i="2" s="1"/>
  <c r="B396898" i="2"/>
  <c r="T396898" i="2" s="1"/>
  <c r="B396899" i="2"/>
  <c r="T396899" i="2" s="1"/>
  <c r="B396900" i="2"/>
  <c r="T396900" i="2" s="1"/>
  <c r="B396901" i="2"/>
  <c r="T396901" i="2" s="1"/>
  <c r="B396902" i="2"/>
  <c r="T396902" i="2" s="1"/>
  <c r="B396903" i="2"/>
  <c r="T396903" i="2" s="1"/>
  <c r="B396904" i="2"/>
  <c r="T396904" i="2" s="1"/>
  <c r="B396905" i="2"/>
  <c r="T396905" i="2" s="1"/>
  <c r="B396906" i="2"/>
  <c r="T396906" i="2" s="1"/>
  <c r="B396907" i="2"/>
  <c r="T396907" i="2" s="1"/>
  <c r="B396908" i="2"/>
  <c r="T396908" i="2" s="1"/>
  <c r="B396909" i="2"/>
  <c r="T396909" i="2" s="1"/>
  <c r="B396910" i="2"/>
  <c r="T396910" i="2" s="1"/>
  <c r="B396911" i="2"/>
  <c r="T396911" i="2" s="1"/>
  <c r="B396912" i="2"/>
  <c r="T396912" i="2" s="1"/>
  <c r="B396913" i="2"/>
  <c r="T396913" i="2" s="1"/>
  <c r="B396914" i="2"/>
  <c r="T396914" i="2" s="1"/>
  <c r="B396915" i="2"/>
  <c r="T396915" i="2" s="1"/>
  <c r="B396916" i="2"/>
  <c r="T396916" i="2" s="1"/>
  <c r="B396917" i="2"/>
  <c r="T396917" i="2" s="1"/>
  <c r="B396918" i="2"/>
  <c r="T396918" i="2" s="1"/>
  <c r="B396919" i="2"/>
  <c r="T396919" i="2" s="1"/>
  <c r="B396920" i="2"/>
  <c r="T396920" i="2" s="1"/>
  <c r="B396921" i="2"/>
  <c r="T396921" i="2" s="1"/>
  <c r="B396922" i="2"/>
  <c r="T396922" i="2" s="1"/>
  <c r="B396923" i="2"/>
  <c r="T396923" i="2" s="1"/>
  <c r="B396924" i="2"/>
  <c r="T396924" i="2" s="1"/>
  <c r="B396925" i="2"/>
  <c r="T396925" i="2" s="1"/>
  <c r="B396926" i="2"/>
  <c r="T396926" i="2" s="1"/>
  <c r="B396927" i="2"/>
  <c r="T396927" i="2" s="1"/>
  <c r="B396928" i="2"/>
  <c r="T396928" i="2" s="1"/>
  <c r="B396929" i="2"/>
  <c r="T396929" i="2" s="1"/>
  <c r="B396930" i="2"/>
  <c r="T396930" i="2" s="1"/>
  <c r="B396931" i="2"/>
  <c r="T396931" i="2" s="1"/>
  <c r="B396932" i="2"/>
  <c r="T396932" i="2" s="1"/>
  <c r="B396933" i="2"/>
  <c r="T396933" i="2" s="1"/>
  <c r="B396934" i="2"/>
  <c r="T396934" i="2" s="1"/>
  <c r="B396935" i="2"/>
  <c r="T396935" i="2" s="1"/>
  <c r="B396936" i="2"/>
  <c r="T396936" i="2" s="1"/>
  <c r="B396937" i="2"/>
  <c r="T396937" i="2" s="1"/>
  <c r="B396938" i="2"/>
  <c r="T396938" i="2" s="1"/>
  <c r="B396939" i="2"/>
  <c r="T396939" i="2" s="1"/>
  <c r="B396940" i="2"/>
  <c r="T396940" i="2" s="1"/>
  <c r="B396941" i="2"/>
  <c r="T396941" i="2" s="1"/>
  <c r="B396942" i="2"/>
  <c r="T396942" i="2" s="1"/>
  <c r="B396943" i="2"/>
  <c r="T396943" i="2" s="1"/>
  <c r="B396944" i="2"/>
  <c r="T396944" i="2" s="1"/>
  <c r="B396945" i="2"/>
  <c r="T396945" i="2" s="1"/>
  <c r="B396946" i="2"/>
  <c r="T396946" i="2" s="1"/>
  <c r="B396947" i="2"/>
  <c r="T396947" i="2" s="1"/>
  <c r="B396948" i="2"/>
  <c r="T396948" i="2" s="1"/>
  <c r="B396949" i="2"/>
  <c r="T396949" i="2" s="1"/>
  <c r="B396950" i="2"/>
  <c r="T396950" i="2" s="1"/>
  <c r="B396951" i="2"/>
  <c r="T396951" i="2" s="1"/>
  <c r="B396952" i="2"/>
  <c r="T396952" i="2" s="1"/>
  <c r="B396953" i="2"/>
  <c r="T396953" i="2" s="1"/>
  <c r="B396954" i="2"/>
  <c r="T396954" i="2" s="1"/>
  <c r="B396955" i="2"/>
  <c r="T396955" i="2" s="1"/>
  <c r="B396956" i="2"/>
  <c r="T396956" i="2" s="1"/>
  <c r="B396957" i="2"/>
  <c r="T396957" i="2" s="1"/>
  <c r="B396958" i="2"/>
  <c r="T396958" i="2" s="1"/>
  <c r="B396959" i="2"/>
  <c r="T396959" i="2" s="1"/>
  <c r="B396960" i="2"/>
  <c r="T396960" i="2" s="1"/>
  <c r="B396961" i="2"/>
  <c r="T396961" i="2" s="1"/>
  <c r="B396962" i="2"/>
  <c r="T396962" i="2" s="1"/>
  <c r="B396963" i="2"/>
  <c r="T396963" i="2" s="1"/>
  <c r="B396964" i="2"/>
  <c r="T396964" i="2" s="1"/>
  <c r="B396965" i="2"/>
  <c r="T396965" i="2" s="1"/>
  <c r="B396966" i="2"/>
  <c r="T396966" i="2" s="1"/>
  <c r="B396967" i="2"/>
  <c r="T396967" i="2" s="1"/>
  <c r="B396968" i="2"/>
  <c r="T396968" i="2" s="1"/>
  <c r="B396969" i="2"/>
  <c r="T396969" i="2" s="1"/>
  <c r="B396970" i="2"/>
  <c r="T396970" i="2" s="1"/>
  <c r="B396971" i="2"/>
  <c r="T396971" i="2" s="1"/>
  <c r="B396972" i="2"/>
  <c r="T396972" i="2" s="1"/>
  <c r="B396973" i="2"/>
  <c r="T396973" i="2" s="1"/>
  <c r="B396974" i="2"/>
  <c r="T396974" i="2" s="1"/>
  <c r="B396975" i="2"/>
  <c r="T396975" i="2" s="1"/>
  <c r="B396976" i="2"/>
  <c r="T396976" i="2" s="1"/>
  <c r="B396977" i="2"/>
  <c r="T396977" i="2" s="1"/>
  <c r="B396978" i="2"/>
  <c r="T396978" i="2" s="1"/>
  <c r="B396979" i="2"/>
  <c r="T396979" i="2" s="1"/>
  <c r="B396980" i="2"/>
  <c r="T396980" i="2" s="1"/>
  <c r="B396981" i="2"/>
  <c r="T396981" i="2" s="1"/>
  <c r="B396982" i="2"/>
  <c r="T396982" i="2" s="1"/>
  <c r="B396983" i="2"/>
  <c r="T396983" i="2" s="1"/>
  <c r="B396984" i="2"/>
  <c r="T396984" i="2" s="1"/>
  <c r="B396985" i="2"/>
  <c r="T396985" i="2" s="1"/>
  <c r="B396986" i="2"/>
  <c r="T396986" i="2" s="1"/>
  <c r="B396987" i="2"/>
  <c r="T396987" i="2" s="1"/>
  <c r="B396988" i="2"/>
  <c r="T396988" i="2" s="1"/>
  <c r="B396989" i="2"/>
  <c r="T396989" i="2" s="1"/>
  <c r="B396990" i="2"/>
  <c r="T396990" i="2" s="1"/>
  <c r="B396991" i="2"/>
  <c r="T396991" i="2" s="1"/>
  <c r="B396992" i="2"/>
  <c r="T396992" i="2" s="1"/>
  <c r="B396993" i="2"/>
  <c r="T396993" i="2" s="1"/>
  <c r="B396994" i="2"/>
  <c r="T396994" i="2" s="1"/>
  <c r="B396995" i="2"/>
  <c r="T396995" i="2" s="1"/>
  <c r="B396996" i="2"/>
  <c r="T396996" i="2" s="1"/>
  <c r="B396997" i="2"/>
  <c r="T396997" i="2" s="1"/>
  <c r="B396998" i="2"/>
  <c r="T396998" i="2" s="1"/>
  <c r="B396999" i="2"/>
  <c r="T396999" i="2" s="1"/>
  <c r="B397000" i="2"/>
  <c r="T397000" i="2" s="1"/>
  <c r="B397001" i="2"/>
  <c r="T397001" i="2" s="1"/>
  <c r="B397002" i="2"/>
  <c r="T397002" i="2" s="1"/>
  <c r="B397003" i="2"/>
  <c r="T397003" i="2" s="1"/>
  <c r="B397004" i="2"/>
  <c r="T397004" i="2" s="1"/>
  <c r="B397005" i="2"/>
  <c r="T397005" i="2" s="1"/>
  <c r="B397006" i="2"/>
  <c r="T397006" i="2" s="1"/>
  <c r="B397007" i="2"/>
  <c r="T397007" i="2" s="1"/>
  <c r="B397008" i="2"/>
  <c r="T397008" i="2" s="1"/>
  <c r="B397009" i="2"/>
  <c r="T397009" i="2" s="1"/>
  <c r="B397010" i="2"/>
  <c r="T397010" i="2" s="1"/>
  <c r="B397011" i="2"/>
  <c r="T397011" i="2" s="1"/>
  <c r="B397012" i="2"/>
  <c r="T397012" i="2" s="1"/>
  <c r="B397013" i="2"/>
  <c r="T397013" i="2" s="1"/>
  <c r="B397014" i="2"/>
  <c r="T397014" i="2" s="1"/>
  <c r="B397015" i="2"/>
  <c r="T397015" i="2" s="1"/>
  <c r="B397016" i="2"/>
  <c r="T397016" i="2" s="1"/>
  <c r="B397017" i="2"/>
  <c r="T397017" i="2" s="1"/>
  <c r="B397018" i="2"/>
  <c r="T397018" i="2" s="1"/>
  <c r="B397019" i="2"/>
  <c r="T397019" i="2" s="1"/>
  <c r="B397020" i="2"/>
  <c r="T397020" i="2" s="1"/>
  <c r="B397021" i="2"/>
  <c r="T397021" i="2" s="1"/>
  <c r="B397022" i="2"/>
  <c r="T397022" i="2" s="1"/>
  <c r="B397023" i="2"/>
  <c r="T397023" i="2" s="1"/>
  <c r="B397024" i="2"/>
  <c r="T397024" i="2" s="1"/>
  <c r="B397025" i="2"/>
  <c r="T397025" i="2" s="1"/>
  <c r="B397026" i="2"/>
  <c r="T397026" i="2" s="1"/>
  <c r="B397027" i="2"/>
  <c r="T397027" i="2" s="1"/>
  <c r="B397028" i="2"/>
  <c r="T397028" i="2" s="1"/>
  <c r="B397029" i="2"/>
  <c r="T397029" i="2" s="1"/>
  <c r="B397030" i="2"/>
  <c r="T397030" i="2" s="1"/>
  <c r="B397031" i="2"/>
  <c r="T397031" i="2" s="1"/>
  <c r="B397032" i="2"/>
  <c r="T397032" i="2" s="1"/>
  <c r="B397033" i="2"/>
  <c r="T397033" i="2" s="1"/>
  <c r="B397034" i="2"/>
  <c r="T397034" i="2" s="1"/>
  <c r="B397035" i="2"/>
  <c r="T397035" i="2" s="1"/>
  <c r="B397036" i="2"/>
  <c r="T397036" i="2" s="1"/>
  <c r="B397037" i="2"/>
  <c r="T397037" i="2" s="1"/>
  <c r="B397038" i="2"/>
  <c r="T397038" i="2" s="1"/>
  <c r="B397039" i="2"/>
  <c r="T397039" i="2" s="1"/>
  <c r="B397040" i="2"/>
  <c r="T397040" i="2" s="1"/>
  <c r="B397041" i="2"/>
  <c r="T397041" i="2" s="1"/>
  <c r="B397042" i="2"/>
  <c r="T397042" i="2" s="1"/>
  <c r="B397043" i="2"/>
  <c r="T397043" i="2" s="1"/>
  <c r="B397044" i="2"/>
  <c r="T397044" i="2" s="1"/>
  <c r="B397045" i="2"/>
  <c r="T397045" i="2" s="1"/>
  <c r="B397046" i="2"/>
  <c r="T397046" i="2" s="1"/>
  <c r="B397047" i="2"/>
  <c r="T397047" i="2" s="1"/>
  <c r="B397048" i="2"/>
  <c r="T397048" i="2" s="1"/>
  <c r="B397049" i="2"/>
  <c r="T397049" i="2" s="1"/>
  <c r="B397050" i="2"/>
  <c r="T397050" i="2" s="1"/>
  <c r="B397051" i="2"/>
  <c r="T397051" i="2" s="1"/>
  <c r="B397052" i="2"/>
  <c r="T397052" i="2" s="1"/>
  <c r="B397053" i="2"/>
  <c r="T397053" i="2" s="1"/>
  <c r="B397054" i="2"/>
  <c r="T397054" i="2" s="1"/>
  <c r="B397055" i="2"/>
  <c r="T397055" i="2" s="1"/>
  <c r="B397056" i="2"/>
  <c r="T397056" i="2" s="1"/>
  <c r="B397057" i="2"/>
  <c r="T397057" i="2" s="1"/>
  <c r="B397058" i="2"/>
  <c r="T397058" i="2" s="1"/>
  <c r="B397059" i="2"/>
  <c r="T397059" i="2" s="1"/>
  <c r="B397060" i="2"/>
  <c r="T397060" i="2" s="1"/>
  <c r="B397061" i="2"/>
  <c r="T397061" i="2" s="1"/>
  <c r="B397062" i="2"/>
  <c r="T397062" i="2" s="1"/>
  <c r="B397063" i="2"/>
  <c r="T397063" i="2" s="1"/>
  <c r="B397064" i="2"/>
  <c r="T397064" i="2" s="1"/>
  <c r="B397065" i="2"/>
  <c r="T397065" i="2" s="1"/>
  <c r="B397066" i="2"/>
  <c r="T397066" i="2" s="1"/>
  <c r="B397067" i="2"/>
  <c r="T397067" i="2" s="1"/>
  <c r="B397068" i="2"/>
  <c r="T397068" i="2" s="1"/>
  <c r="B397069" i="2"/>
  <c r="T397069" i="2" s="1"/>
  <c r="B397070" i="2"/>
  <c r="T397070" i="2" s="1"/>
  <c r="B397071" i="2"/>
  <c r="T397071" i="2" s="1"/>
  <c r="B397072" i="2"/>
  <c r="T397072" i="2" s="1"/>
  <c r="B397073" i="2"/>
  <c r="T397073" i="2" s="1"/>
  <c r="B397074" i="2"/>
  <c r="T397074" i="2" s="1"/>
  <c r="B397075" i="2"/>
  <c r="T397075" i="2" s="1"/>
  <c r="B397076" i="2"/>
  <c r="T397076" i="2" s="1"/>
  <c r="B397077" i="2"/>
  <c r="T397077" i="2" s="1"/>
  <c r="B397078" i="2"/>
  <c r="T397078" i="2" s="1"/>
  <c r="B397079" i="2"/>
  <c r="T397079" i="2" s="1"/>
  <c r="B397080" i="2"/>
  <c r="T397080" i="2" s="1"/>
  <c r="B397081" i="2"/>
  <c r="T397081" i="2" s="1"/>
  <c r="B397082" i="2"/>
  <c r="T397082" i="2" s="1"/>
  <c r="B397083" i="2"/>
  <c r="T397083" i="2" s="1"/>
  <c r="B397084" i="2"/>
  <c r="T397084" i="2" s="1"/>
  <c r="B397085" i="2"/>
  <c r="T397085" i="2" s="1"/>
  <c r="B397086" i="2"/>
  <c r="T397086" i="2" s="1"/>
  <c r="B397087" i="2"/>
  <c r="T397087" i="2" s="1"/>
  <c r="B397088" i="2"/>
  <c r="T397088" i="2" s="1"/>
  <c r="B397089" i="2"/>
  <c r="T397089" i="2" s="1"/>
  <c r="B397090" i="2"/>
  <c r="T397090" i="2" s="1"/>
  <c r="B397091" i="2"/>
  <c r="T397091" i="2" s="1"/>
  <c r="B397092" i="2"/>
  <c r="T397092" i="2" s="1"/>
  <c r="B397093" i="2"/>
  <c r="T397093" i="2" s="1"/>
  <c r="B397094" i="2"/>
  <c r="T397094" i="2" s="1"/>
  <c r="B397095" i="2"/>
  <c r="T397095" i="2" s="1"/>
  <c r="B397096" i="2"/>
  <c r="T397096" i="2" s="1"/>
  <c r="B397097" i="2"/>
  <c r="T397097" i="2" s="1"/>
  <c r="B397098" i="2"/>
  <c r="T397098" i="2" s="1"/>
  <c r="B397099" i="2"/>
  <c r="T397099" i="2" s="1"/>
  <c r="B397100" i="2"/>
  <c r="T397100" i="2" s="1"/>
  <c r="B397101" i="2"/>
  <c r="T397101" i="2" s="1"/>
  <c r="B397102" i="2"/>
  <c r="T397102" i="2" s="1"/>
  <c r="B397103" i="2"/>
  <c r="T397103" i="2" s="1"/>
  <c r="B397104" i="2"/>
  <c r="T397104" i="2" s="1"/>
  <c r="B397105" i="2"/>
  <c r="T397105" i="2" s="1"/>
  <c r="B397106" i="2"/>
  <c r="T397106" i="2" s="1"/>
  <c r="B397107" i="2"/>
  <c r="T397107" i="2" s="1"/>
  <c r="B397108" i="2"/>
  <c r="T397108" i="2" s="1"/>
  <c r="B397109" i="2"/>
  <c r="T397109" i="2" s="1"/>
  <c r="B397110" i="2"/>
  <c r="T397110" i="2" s="1"/>
  <c r="B397111" i="2"/>
  <c r="T397111" i="2" s="1"/>
  <c r="B397112" i="2"/>
  <c r="T397112" i="2" s="1"/>
  <c r="B397113" i="2"/>
  <c r="T397113" i="2" s="1"/>
  <c r="B397114" i="2"/>
  <c r="T397114" i="2" s="1"/>
  <c r="B397115" i="2"/>
  <c r="T397115" i="2" s="1"/>
  <c r="B397116" i="2"/>
  <c r="T397116" i="2" s="1"/>
  <c r="B397117" i="2"/>
  <c r="T397117" i="2" s="1"/>
  <c r="B397118" i="2"/>
  <c r="T397118" i="2" s="1"/>
  <c r="B397119" i="2"/>
  <c r="T397119" i="2" s="1"/>
  <c r="B397120" i="2"/>
  <c r="T397120" i="2" s="1"/>
  <c r="B397121" i="2"/>
  <c r="T397121" i="2" s="1"/>
  <c r="B397122" i="2"/>
  <c r="T397122" i="2" s="1"/>
  <c r="B397123" i="2"/>
  <c r="T397123" i="2" s="1"/>
  <c r="B397124" i="2"/>
  <c r="T397124" i="2" s="1"/>
  <c r="B397125" i="2"/>
  <c r="T397125" i="2" s="1"/>
  <c r="B397126" i="2"/>
  <c r="T397126" i="2" s="1"/>
  <c r="B397127" i="2"/>
  <c r="T397127" i="2" s="1"/>
  <c r="B397128" i="2"/>
  <c r="T397128" i="2" s="1"/>
  <c r="B397129" i="2"/>
  <c r="T397129" i="2" s="1"/>
  <c r="B397130" i="2"/>
  <c r="T397130" i="2" s="1"/>
  <c r="B397131" i="2"/>
  <c r="T397131" i="2" s="1"/>
  <c r="B397132" i="2"/>
  <c r="T397132" i="2" s="1"/>
  <c r="B397133" i="2"/>
  <c r="T397133" i="2" s="1"/>
  <c r="B397134" i="2"/>
  <c r="T397134" i="2" s="1"/>
  <c r="B397135" i="2"/>
  <c r="T397135" i="2" s="1"/>
  <c r="B397136" i="2"/>
  <c r="T397136" i="2" s="1"/>
  <c r="B397137" i="2"/>
  <c r="T397137" i="2" s="1"/>
  <c r="B397138" i="2"/>
  <c r="T397138" i="2" s="1"/>
  <c r="B397139" i="2"/>
  <c r="T397139" i="2" s="1"/>
  <c r="B397140" i="2"/>
  <c r="T397140" i="2" s="1"/>
  <c r="B397141" i="2"/>
  <c r="T397141" i="2" s="1"/>
  <c r="B397142" i="2"/>
  <c r="T397142" i="2" s="1"/>
  <c r="B397143" i="2"/>
  <c r="T397143" i="2" s="1"/>
  <c r="B397144" i="2"/>
  <c r="T397144" i="2" s="1"/>
  <c r="B397145" i="2"/>
  <c r="T397145" i="2" s="1"/>
  <c r="B397146" i="2"/>
  <c r="T397146" i="2" s="1"/>
  <c r="B397147" i="2"/>
  <c r="T397147" i="2" s="1"/>
  <c r="B397148" i="2"/>
  <c r="T397148" i="2" s="1"/>
  <c r="B397149" i="2"/>
  <c r="T397149" i="2" s="1"/>
  <c r="B397150" i="2"/>
  <c r="T397150" i="2" s="1"/>
  <c r="B397151" i="2"/>
  <c r="T397151" i="2" s="1"/>
  <c r="B397152" i="2"/>
  <c r="T397152" i="2" s="1"/>
  <c r="B397153" i="2"/>
  <c r="T397153" i="2" s="1"/>
  <c r="B397154" i="2"/>
  <c r="T397154" i="2" s="1"/>
  <c r="B397155" i="2"/>
  <c r="T397155" i="2" s="1"/>
  <c r="B397156" i="2"/>
  <c r="T397156" i="2" s="1"/>
  <c r="B397157" i="2"/>
  <c r="T397157" i="2" s="1"/>
  <c r="B397158" i="2"/>
  <c r="T397158" i="2" s="1"/>
  <c r="B397159" i="2"/>
  <c r="T397159" i="2" s="1"/>
  <c r="B397160" i="2"/>
  <c r="T397160" i="2" s="1"/>
  <c r="B397161" i="2"/>
  <c r="T397161" i="2" s="1"/>
  <c r="B397162" i="2"/>
  <c r="T397162" i="2" s="1"/>
  <c r="B397163" i="2"/>
  <c r="T397163" i="2" s="1"/>
  <c r="B397164" i="2"/>
  <c r="T397164" i="2" s="1"/>
  <c r="B397165" i="2"/>
  <c r="T397165" i="2" s="1"/>
  <c r="B397166" i="2"/>
  <c r="T397166" i="2" s="1"/>
  <c r="B397167" i="2"/>
  <c r="T397167" i="2" s="1"/>
  <c r="B397168" i="2"/>
  <c r="T397168" i="2" s="1"/>
  <c r="B397169" i="2"/>
  <c r="T397169" i="2" s="1"/>
  <c r="B397170" i="2"/>
  <c r="T397170" i="2" s="1"/>
  <c r="B397171" i="2"/>
  <c r="T397171" i="2" s="1"/>
  <c r="B397172" i="2"/>
  <c r="T397172" i="2" s="1"/>
  <c r="B397173" i="2"/>
  <c r="T397173" i="2" s="1"/>
  <c r="B397174" i="2"/>
  <c r="T397174" i="2" s="1"/>
  <c r="B397175" i="2"/>
  <c r="T397175" i="2" s="1"/>
  <c r="B397176" i="2"/>
  <c r="T397176" i="2" s="1"/>
  <c r="B397177" i="2"/>
  <c r="T397177" i="2" s="1"/>
  <c r="B397178" i="2"/>
  <c r="T397178" i="2" s="1"/>
  <c r="B397179" i="2"/>
  <c r="T397179" i="2" s="1"/>
  <c r="B397180" i="2"/>
  <c r="T397180" i="2" s="1"/>
  <c r="B397181" i="2"/>
  <c r="T397181" i="2" s="1"/>
  <c r="B397182" i="2"/>
  <c r="T397182" i="2" s="1"/>
  <c r="B397183" i="2"/>
  <c r="T397183" i="2" s="1"/>
  <c r="B397184" i="2"/>
  <c r="T397184" i="2" s="1"/>
  <c r="B397185" i="2"/>
  <c r="T397185" i="2" s="1"/>
  <c r="B397186" i="2"/>
  <c r="T397186" i="2" s="1"/>
  <c r="B397187" i="2"/>
  <c r="T397187" i="2" s="1"/>
  <c r="B397188" i="2"/>
  <c r="T397188" i="2" s="1"/>
  <c r="B397189" i="2"/>
  <c r="T397189" i="2" s="1"/>
  <c r="B397190" i="2"/>
  <c r="T397190" i="2" s="1"/>
  <c r="B397191" i="2"/>
  <c r="T397191" i="2" s="1"/>
  <c r="B397192" i="2"/>
  <c r="T397192" i="2" s="1"/>
  <c r="B397193" i="2"/>
  <c r="T397193" i="2" s="1"/>
  <c r="B397194" i="2"/>
  <c r="T397194" i="2" s="1"/>
  <c r="B397195" i="2"/>
  <c r="T397195" i="2" s="1"/>
  <c r="B397196" i="2"/>
  <c r="T397196" i="2" s="1"/>
  <c r="B397197" i="2"/>
  <c r="T397197" i="2" s="1"/>
  <c r="B397198" i="2"/>
  <c r="T397198" i="2" s="1"/>
  <c r="B397199" i="2"/>
  <c r="T397199" i="2" s="1"/>
  <c r="B397200" i="2"/>
  <c r="T397200" i="2" s="1"/>
  <c r="B397201" i="2"/>
  <c r="T397201" i="2" s="1"/>
  <c r="B397202" i="2"/>
  <c r="T397202" i="2" s="1"/>
  <c r="B397203" i="2"/>
  <c r="T397203" i="2" s="1"/>
  <c r="B397204" i="2"/>
  <c r="T397204" i="2" s="1"/>
  <c r="B397205" i="2"/>
  <c r="T397205" i="2" s="1"/>
  <c r="B397206" i="2"/>
  <c r="T397206" i="2" s="1"/>
  <c r="B397207" i="2"/>
  <c r="T397207" i="2" s="1"/>
  <c r="B397208" i="2"/>
  <c r="T397208" i="2" s="1"/>
  <c r="B397209" i="2"/>
  <c r="T397209" i="2" s="1"/>
  <c r="B397210" i="2"/>
  <c r="T397210" i="2" s="1"/>
  <c r="B397211" i="2"/>
  <c r="T397211" i="2" s="1"/>
  <c r="B397212" i="2"/>
  <c r="T397212" i="2" s="1"/>
  <c r="B397213" i="2"/>
  <c r="T397213" i="2" s="1"/>
  <c r="B397214" i="2"/>
  <c r="T397214" i="2" s="1"/>
  <c r="B397215" i="2"/>
  <c r="T397215" i="2" s="1"/>
  <c r="B397216" i="2"/>
  <c r="T397216" i="2" s="1"/>
  <c r="B397217" i="2"/>
  <c r="T397217" i="2" s="1"/>
  <c r="B397218" i="2"/>
  <c r="T397218" i="2" s="1"/>
  <c r="B397219" i="2"/>
  <c r="T397219" i="2" s="1"/>
  <c r="B397220" i="2"/>
  <c r="T397220" i="2" s="1"/>
  <c r="B397221" i="2"/>
  <c r="T397221" i="2" s="1"/>
  <c r="B397222" i="2"/>
  <c r="T397222" i="2" s="1"/>
  <c r="B397223" i="2"/>
  <c r="T397223" i="2" s="1"/>
  <c r="B397224" i="2"/>
  <c r="T397224" i="2" s="1"/>
  <c r="B397225" i="2"/>
  <c r="T397225" i="2" s="1"/>
  <c r="B397226" i="2"/>
  <c r="T397226" i="2" s="1"/>
  <c r="B397227" i="2"/>
  <c r="T397227" i="2" s="1"/>
  <c r="B397228" i="2"/>
  <c r="T397228" i="2" s="1"/>
  <c r="B397229" i="2"/>
  <c r="T397229" i="2" s="1"/>
  <c r="B397230" i="2"/>
  <c r="T397230" i="2" s="1"/>
  <c r="B397231" i="2"/>
  <c r="T397231" i="2" s="1"/>
  <c r="B397232" i="2"/>
  <c r="T397232" i="2" s="1"/>
  <c r="B397233" i="2"/>
  <c r="T397233" i="2" s="1"/>
  <c r="B397234" i="2"/>
  <c r="T397234" i="2" s="1"/>
  <c r="B397235" i="2"/>
  <c r="T397235" i="2" s="1"/>
  <c r="B397236" i="2"/>
  <c r="T397236" i="2" s="1"/>
  <c r="B397237" i="2"/>
  <c r="T397237" i="2" s="1"/>
  <c r="B397238" i="2"/>
  <c r="T397238" i="2" s="1"/>
  <c r="B397239" i="2"/>
  <c r="T397239" i="2" s="1"/>
  <c r="B397240" i="2"/>
  <c r="T397240" i="2" s="1"/>
  <c r="B397241" i="2"/>
  <c r="T397241" i="2" s="1"/>
  <c r="B397242" i="2"/>
  <c r="T397242" i="2" s="1"/>
  <c r="B397243" i="2"/>
  <c r="T397243" i="2" s="1"/>
  <c r="B397244" i="2"/>
  <c r="T397244" i="2" s="1"/>
  <c r="B397245" i="2"/>
  <c r="T397245" i="2" s="1"/>
  <c r="B397246" i="2"/>
  <c r="T397246" i="2" s="1"/>
  <c r="B397247" i="2"/>
  <c r="T397247" i="2" s="1"/>
  <c r="B397248" i="2"/>
  <c r="T397248" i="2" s="1"/>
  <c r="B397249" i="2"/>
  <c r="T397249" i="2" s="1"/>
  <c r="B397250" i="2"/>
  <c r="T397250" i="2" s="1"/>
  <c r="B397251" i="2"/>
  <c r="T397251" i="2" s="1"/>
  <c r="B397252" i="2"/>
  <c r="T397252" i="2" s="1"/>
  <c r="B397253" i="2"/>
  <c r="T397253" i="2" s="1"/>
  <c r="B397254" i="2"/>
  <c r="T397254" i="2" s="1"/>
  <c r="B397255" i="2"/>
  <c r="T397255" i="2" s="1"/>
  <c r="B397256" i="2"/>
  <c r="T397256" i="2" s="1"/>
  <c r="B397257" i="2"/>
  <c r="T397257" i="2" s="1"/>
  <c r="B397258" i="2"/>
  <c r="T397258" i="2" s="1"/>
  <c r="B397259" i="2"/>
  <c r="T397259" i="2" s="1"/>
  <c r="B397260" i="2"/>
  <c r="T397260" i="2" s="1"/>
  <c r="B397261" i="2"/>
  <c r="T397261" i="2" s="1"/>
  <c r="B397262" i="2"/>
  <c r="T397262" i="2" s="1"/>
  <c r="B397263" i="2"/>
  <c r="T397263" i="2" s="1"/>
  <c r="B397264" i="2"/>
  <c r="T397264" i="2" s="1"/>
  <c r="B397265" i="2"/>
  <c r="T397265" i="2" s="1"/>
  <c r="B397266" i="2"/>
  <c r="T397266" i="2" s="1"/>
  <c r="B397267" i="2"/>
  <c r="T397267" i="2" s="1"/>
  <c r="B397268" i="2"/>
  <c r="T397268" i="2" s="1"/>
  <c r="B397269" i="2"/>
  <c r="T397269" i="2" s="1"/>
  <c r="B397270" i="2"/>
  <c r="T397270" i="2" s="1"/>
  <c r="B397271" i="2"/>
  <c r="T397271" i="2" s="1"/>
  <c r="B397272" i="2"/>
  <c r="T397272" i="2" s="1"/>
  <c r="B397273" i="2"/>
  <c r="T397273" i="2" s="1"/>
  <c r="B397274" i="2"/>
  <c r="T397274" i="2" s="1"/>
  <c r="B397275" i="2"/>
  <c r="T397275" i="2" s="1"/>
  <c r="B397276" i="2"/>
  <c r="T397276" i="2" s="1"/>
  <c r="B397277" i="2"/>
  <c r="T397277" i="2" s="1"/>
  <c r="B397278" i="2"/>
  <c r="T397278" i="2" s="1"/>
  <c r="B397279" i="2"/>
  <c r="T397279" i="2" s="1"/>
  <c r="B397280" i="2"/>
  <c r="T397280" i="2" s="1"/>
  <c r="B397281" i="2"/>
  <c r="T397281" i="2" s="1"/>
  <c r="B397282" i="2"/>
  <c r="T397282" i="2" s="1"/>
  <c r="B397283" i="2"/>
  <c r="T397283" i="2" s="1"/>
  <c r="B397284" i="2"/>
  <c r="T397284" i="2" s="1"/>
  <c r="B397285" i="2"/>
  <c r="T397285" i="2" s="1"/>
  <c r="B397286" i="2"/>
  <c r="T397286" i="2" s="1"/>
  <c r="B397287" i="2"/>
  <c r="T397287" i="2" s="1"/>
  <c r="B397288" i="2"/>
  <c r="T397288" i="2" s="1"/>
  <c r="B397289" i="2"/>
  <c r="T397289" i="2" s="1"/>
  <c r="B397290" i="2"/>
  <c r="T397290" i="2" s="1"/>
  <c r="B397291" i="2"/>
  <c r="T397291" i="2" s="1"/>
  <c r="B397292" i="2"/>
  <c r="T397292" i="2" s="1"/>
  <c r="B397293" i="2"/>
  <c r="T397293" i="2" s="1"/>
  <c r="B397294" i="2"/>
  <c r="T397294" i="2" s="1"/>
  <c r="B397295" i="2"/>
  <c r="T397295" i="2" s="1"/>
  <c r="B397296" i="2"/>
  <c r="T397296" i="2" s="1"/>
  <c r="B397297" i="2"/>
  <c r="T397297" i="2" s="1"/>
  <c r="B397298" i="2"/>
  <c r="T397298" i="2" s="1"/>
  <c r="B397299" i="2"/>
  <c r="T397299" i="2" s="1"/>
  <c r="B397300" i="2"/>
  <c r="T397300" i="2" s="1"/>
  <c r="B397301" i="2"/>
  <c r="T397301" i="2" s="1"/>
  <c r="B397302" i="2"/>
  <c r="T397302" i="2" s="1"/>
  <c r="B397303" i="2"/>
  <c r="T397303" i="2" s="1"/>
  <c r="B397304" i="2"/>
  <c r="T397304" i="2" s="1"/>
  <c r="B397305" i="2"/>
  <c r="T397305" i="2" s="1"/>
  <c r="B397306" i="2"/>
  <c r="T397306" i="2" s="1"/>
  <c r="B397307" i="2"/>
  <c r="T397307" i="2" s="1"/>
  <c r="B397308" i="2"/>
  <c r="T397308" i="2" s="1"/>
  <c r="B397309" i="2"/>
  <c r="T397309" i="2" s="1"/>
  <c r="B397310" i="2"/>
  <c r="T397310" i="2" s="1"/>
  <c r="B397311" i="2"/>
  <c r="T397311" i="2" s="1"/>
  <c r="B397312" i="2"/>
  <c r="T397312" i="2" s="1"/>
  <c r="B397313" i="2"/>
  <c r="T397313" i="2" s="1"/>
  <c r="B397314" i="2"/>
  <c r="T397314" i="2" s="1"/>
  <c r="B397315" i="2"/>
  <c r="T397315" i="2" s="1"/>
  <c r="B397316" i="2"/>
  <c r="T397316" i="2" s="1"/>
  <c r="B397317" i="2"/>
  <c r="T397317" i="2" s="1"/>
  <c r="B397318" i="2"/>
  <c r="T397318" i="2" s="1"/>
  <c r="B397319" i="2"/>
  <c r="T397319" i="2" s="1"/>
  <c r="B397320" i="2"/>
  <c r="T397320" i="2" s="1"/>
  <c r="B397321" i="2"/>
  <c r="T397321" i="2" s="1"/>
  <c r="B397322" i="2"/>
  <c r="T397322" i="2" s="1"/>
  <c r="B397323" i="2"/>
  <c r="T397323" i="2" s="1"/>
  <c r="B397324" i="2"/>
  <c r="T397324" i="2" s="1"/>
  <c r="B397325" i="2"/>
  <c r="T397325" i="2" s="1"/>
  <c r="B397326" i="2"/>
  <c r="T397326" i="2" s="1"/>
  <c r="B397327" i="2"/>
  <c r="T397327" i="2" s="1"/>
  <c r="B397328" i="2"/>
  <c r="T397328" i="2" s="1"/>
  <c r="B397329" i="2"/>
  <c r="T397329" i="2" s="1"/>
  <c r="B397330" i="2"/>
  <c r="T397330" i="2" s="1"/>
  <c r="B397331" i="2"/>
  <c r="T397331" i="2" s="1"/>
  <c r="B397332" i="2"/>
  <c r="T397332" i="2" s="1"/>
  <c r="B397333" i="2"/>
  <c r="T397333" i="2" s="1"/>
  <c r="B397334" i="2"/>
  <c r="T397334" i="2" s="1"/>
  <c r="B397335" i="2"/>
  <c r="T397335" i="2" s="1"/>
  <c r="B397336" i="2"/>
  <c r="T397336" i="2" s="1"/>
  <c r="B397337" i="2"/>
  <c r="T397337" i="2" s="1"/>
  <c r="B397338" i="2"/>
  <c r="T397338" i="2" s="1"/>
  <c r="B397339" i="2"/>
  <c r="T397339" i="2" s="1"/>
  <c r="B397340" i="2"/>
  <c r="T397340" i="2" s="1"/>
  <c r="B397341" i="2"/>
  <c r="T397341" i="2" s="1"/>
  <c r="B397342" i="2"/>
  <c r="T397342" i="2" s="1"/>
  <c r="B397343" i="2"/>
  <c r="T397343" i="2" s="1"/>
  <c r="B397344" i="2"/>
  <c r="T397344" i="2" s="1"/>
  <c r="B397345" i="2"/>
  <c r="T397345" i="2" s="1"/>
  <c r="B397346" i="2"/>
  <c r="T397346" i="2" s="1"/>
  <c r="B397347" i="2"/>
  <c r="T397347" i="2" s="1"/>
  <c r="B397348" i="2"/>
  <c r="T397348" i="2" s="1"/>
  <c r="B397349" i="2"/>
  <c r="T397349" i="2" s="1"/>
  <c r="B397350" i="2"/>
  <c r="T397350" i="2" s="1"/>
  <c r="B397351" i="2"/>
  <c r="T397351" i="2" s="1"/>
  <c r="B397352" i="2"/>
  <c r="T397352" i="2" s="1"/>
  <c r="B397353" i="2"/>
  <c r="T397353" i="2" s="1"/>
  <c r="B397354" i="2"/>
  <c r="T397354" i="2" s="1"/>
  <c r="B397355" i="2"/>
  <c r="T397355" i="2" s="1"/>
  <c r="B397356" i="2"/>
  <c r="T397356" i="2" s="1"/>
  <c r="B397357" i="2"/>
  <c r="T397357" i="2" s="1"/>
  <c r="B397358" i="2"/>
  <c r="T397358" i="2" s="1"/>
  <c r="B397359" i="2"/>
  <c r="T397359" i="2" s="1"/>
  <c r="B397360" i="2"/>
  <c r="T397360" i="2" s="1"/>
  <c r="B397361" i="2"/>
  <c r="T397361" i="2" s="1"/>
  <c r="B397362" i="2"/>
  <c r="T397362" i="2" s="1"/>
  <c r="B397363" i="2"/>
  <c r="T397363" i="2" s="1"/>
  <c r="B397364" i="2"/>
  <c r="T397364" i="2" s="1"/>
  <c r="B397365" i="2"/>
  <c r="T397365" i="2" s="1"/>
  <c r="B397366" i="2"/>
  <c r="T397366" i="2" s="1"/>
  <c r="B397367" i="2"/>
  <c r="T397367" i="2" s="1"/>
  <c r="B397368" i="2"/>
  <c r="T397368" i="2" s="1"/>
  <c r="B397369" i="2"/>
  <c r="T397369" i="2" s="1"/>
  <c r="B397370" i="2"/>
  <c r="T397370" i="2" s="1"/>
  <c r="B397371" i="2"/>
  <c r="T397371" i="2" s="1"/>
  <c r="B397372" i="2"/>
  <c r="T397372" i="2" s="1"/>
  <c r="B397373" i="2"/>
  <c r="T397373" i="2" s="1"/>
  <c r="B397374" i="2"/>
  <c r="T397374" i="2" s="1"/>
  <c r="B397375" i="2"/>
  <c r="T397375" i="2" s="1"/>
  <c r="B397376" i="2"/>
  <c r="T397376" i="2" s="1"/>
  <c r="B397377" i="2"/>
  <c r="T397377" i="2" s="1"/>
  <c r="B397378" i="2"/>
  <c r="T397378" i="2" s="1"/>
  <c r="B397379" i="2"/>
  <c r="T397379" i="2" s="1"/>
  <c r="B397380" i="2"/>
  <c r="T397380" i="2" s="1"/>
  <c r="B397381" i="2"/>
  <c r="T397381" i="2" s="1"/>
  <c r="B397382" i="2"/>
  <c r="T397382" i="2" s="1"/>
  <c r="B397383" i="2"/>
  <c r="T397383" i="2" s="1"/>
  <c r="B397384" i="2"/>
  <c r="T397384" i="2" s="1"/>
  <c r="B397385" i="2"/>
  <c r="T397385" i="2" s="1"/>
  <c r="B397386" i="2"/>
  <c r="T397386" i="2" s="1"/>
  <c r="B397387" i="2"/>
  <c r="T397387" i="2" s="1"/>
  <c r="B397388" i="2"/>
  <c r="T397388" i="2" s="1"/>
  <c r="B397389" i="2"/>
  <c r="T397389" i="2" s="1"/>
  <c r="B397390" i="2"/>
  <c r="T397390" i="2" s="1"/>
  <c r="B397391" i="2"/>
  <c r="T397391" i="2" s="1"/>
  <c r="B397392" i="2"/>
  <c r="T397392" i="2" s="1"/>
  <c r="B397393" i="2"/>
  <c r="T397393" i="2" s="1"/>
  <c r="B397394" i="2"/>
  <c r="T397394" i="2" s="1"/>
  <c r="B397395" i="2"/>
  <c r="T397395" i="2" s="1"/>
  <c r="B397396" i="2"/>
  <c r="T397396" i="2" s="1"/>
  <c r="B397397" i="2"/>
  <c r="T397397" i="2" s="1"/>
  <c r="B397398" i="2"/>
  <c r="T397398" i="2" s="1"/>
  <c r="B397399" i="2"/>
  <c r="T397399" i="2" s="1"/>
  <c r="B397400" i="2"/>
  <c r="T397400" i="2" s="1"/>
  <c r="B397401" i="2"/>
  <c r="T397401" i="2" s="1"/>
  <c r="B397402" i="2"/>
  <c r="T397402" i="2" s="1"/>
  <c r="B397403" i="2"/>
  <c r="T397403" i="2" s="1"/>
  <c r="B397404" i="2"/>
  <c r="T397404" i="2" s="1"/>
  <c r="B397405" i="2"/>
  <c r="T397405" i="2" s="1"/>
  <c r="B397406" i="2"/>
  <c r="T397406" i="2" s="1"/>
  <c r="B397407" i="2"/>
  <c r="T397407" i="2" s="1"/>
  <c r="B397408" i="2"/>
  <c r="T397408" i="2" s="1"/>
  <c r="B397409" i="2"/>
  <c r="T397409" i="2" s="1"/>
  <c r="B397410" i="2"/>
  <c r="T397410" i="2" s="1"/>
  <c r="B397411" i="2"/>
  <c r="T397411" i="2" s="1"/>
  <c r="B397412" i="2"/>
  <c r="T397412" i="2" s="1"/>
  <c r="B397413" i="2"/>
  <c r="T397413" i="2" s="1"/>
  <c r="B397414" i="2"/>
  <c r="T397414" i="2" s="1"/>
  <c r="B397415" i="2"/>
  <c r="T397415" i="2" s="1"/>
  <c r="B397416" i="2"/>
  <c r="T397416" i="2" s="1"/>
  <c r="B397417" i="2"/>
  <c r="T397417" i="2" s="1"/>
  <c r="B397418" i="2"/>
  <c r="T397418" i="2" s="1"/>
  <c r="B397419" i="2"/>
  <c r="T397419" i="2" s="1"/>
  <c r="B397420" i="2"/>
  <c r="T397420" i="2" s="1"/>
  <c r="B397421" i="2"/>
  <c r="T397421" i="2" s="1"/>
  <c r="B397422" i="2"/>
  <c r="T397422" i="2" s="1"/>
  <c r="B397423" i="2"/>
  <c r="T397423" i="2" s="1"/>
  <c r="B397424" i="2"/>
  <c r="T397424" i="2" s="1"/>
  <c r="B397425" i="2"/>
  <c r="T397425" i="2" s="1"/>
  <c r="B397426" i="2"/>
  <c r="T397426" i="2" s="1"/>
  <c r="B397427" i="2"/>
  <c r="T397427" i="2" s="1"/>
  <c r="B397428" i="2"/>
  <c r="T397428" i="2" s="1"/>
  <c r="B397429" i="2"/>
  <c r="T397429" i="2" s="1"/>
  <c r="B397430" i="2"/>
  <c r="T397430" i="2" s="1"/>
  <c r="B397431" i="2"/>
  <c r="T397431" i="2" s="1"/>
  <c r="B397432" i="2"/>
  <c r="T397432" i="2" s="1"/>
  <c r="B397433" i="2"/>
  <c r="T397433" i="2" s="1"/>
  <c r="B397434" i="2"/>
  <c r="T397434" i="2" s="1"/>
  <c r="B397435" i="2"/>
  <c r="T397435" i="2" s="1"/>
  <c r="B397436" i="2"/>
  <c r="T397436" i="2" s="1"/>
  <c r="B397437" i="2"/>
  <c r="T397437" i="2" s="1"/>
  <c r="B397438" i="2"/>
  <c r="T397438" i="2" s="1"/>
  <c r="B397439" i="2"/>
  <c r="T397439" i="2" s="1"/>
  <c r="B397440" i="2"/>
  <c r="T397440" i="2" s="1"/>
  <c r="B397441" i="2"/>
  <c r="T397441" i="2" s="1"/>
  <c r="B397442" i="2"/>
  <c r="T397442" i="2" s="1"/>
  <c r="B397443" i="2"/>
  <c r="T397443" i="2" s="1"/>
  <c r="B397444" i="2"/>
  <c r="T397444" i="2" s="1"/>
  <c r="B397445" i="2"/>
  <c r="T397445" i="2" s="1"/>
  <c r="B397446" i="2"/>
  <c r="T397446" i="2" s="1"/>
  <c r="B397447" i="2"/>
  <c r="T397447" i="2" s="1"/>
  <c r="B397448" i="2"/>
  <c r="T397448" i="2" s="1"/>
  <c r="B397449" i="2"/>
  <c r="T397449" i="2" s="1"/>
  <c r="B397450" i="2"/>
  <c r="T397450" i="2" s="1"/>
  <c r="B397451" i="2"/>
  <c r="T397451" i="2" s="1"/>
  <c r="B397452" i="2"/>
  <c r="T397452" i="2" s="1"/>
  <c r="B397453" i="2"/>
  <c r="T397453" i="2" s="1"/>
  <c r="B397454" i="2"/>
  <c r="T397454" i="2" s="1"/>
  <c r="B397455" i="2"/>
  <c r="T397455" i="2" s="1"/>
  <c r="B397456" i="2"/>
  <c r="T397456" i="2" s="1"/>
  <c r="B397457" i="2"/>
  <c r="T397457" i="2" s="1"/>
  <c r="B397458" i="2"/>
  <c r="T397458" i="2" s="1"/>
  <c r="B397459" i="2"/>
  <c r="T397459" i="2" s="1"/>
  <c r="B397460" i="2"/>
  <c r="T397460" i="2" s="1"/>
  <c r="B397461" i="2"/>
  <c r="T397461" i="2" s="1"/>
  <c r="B397462" i="2"/>
  <c r="T397462" i="2" s="1"/>
  <c r="B397463" i="2"/>
  <c r="T397463" i="2" s="1"/>
  <c r="B397464" i="2"/>
  <c r="T397464" i="2" s="1"/>
  <c r="B397465" i="2"/>
  <c r="T397465" i="2" s="1"/>
  <c r="B397466" i="2"/>
  <c r="T397466" i="2" s="1"/>
  <c r="B397467" i="2"/>
  <c r="T397467" i="2" s="1"/>
  <c r="B397468" i="2"/>
  <c r="T397468" i="2" s="1"/>
  <c r="B397469" i="2"/>
  <c r="T397469" i="2" s="1"/>
  <c r="B397470" i="2"/>
  <c r="T397470" i="2" s="1"/>
  <c r="B397471" i="2"/>
  <c r="T397471" i="2" s="1"/>
  <c r="B397472" i="2"/>
  <c r="T397472" i="2" s="1"/>
  <c r="B397473" i="2"/>
  <c r="T397473" i="2" s="1"/>
  <c r="B397474" i="2"/>
  <c r="T397474" i="2" s="1"/>
  <c r="B397475" i="2"/>
  <c r="T397475" i="2" s="1"/>
  <c r="B397476" i="2"/>
  <c r="T397476" i="2" s="1"/>
  <c r="B397477" i="2"/>
  <c r="T397477" i="2" s="1"/>
  <c r="B397478" i="2"/>
  <c r="T397478" i="2" s="1"/>
  <c r="B397479" i="2"/>
  <c r="T397479" i="2" s="1"/>
  <c r="B397480" i="2"/>
  <c r="T397480" i="2" s="1"/>
  <c r="B397481" i="2"/>
  <c r="T397481" i="2" s="1"/>
  <c r="B397482" i="2"/>
  <c r="T397482" i="2" s="1"/>
  <c r="B397483" i="2"/>
  <c r="T397483" i="2" s="1"/>
  <c r="B397484" i="2"/>
  <c r="T397484" i="2" s="1"/>
  <c r="B397485" i="2"/>
  <c r="T397485" i="2" s="1"/>
  <c r="B397486" i="2"/>
  <c r="T397486" i="2" s="1"/>
  <c r="B397487" i="2"/>
  <c r="T397487" i="2" s="1"/>
  <c r="B397488" i="2"/>
  <c r="T397488" i="2" s="1"/>
  <c r="B397489" i="2"/>
  <c r="T397489" i="2" s="1"/>
  <c r="B397490" i="2"/>
  <c r="T397490" i="2" s="1"/>
  <c r="B397491" i="2"/>
  <c r="T397491" i="2" s="1"/>
  <c r="B397492" i="2"/>
  <c r="T397492" i="2" s="1"/>
  <c r="B397493" i="2"/>
  <c r="T397493" i="2" s="1"/>
  <c r="B397494" i="2"/>
  <c r="T397494" i="2" s="1"/>
  <c r="B397495" i="2"/>
  <c r="T397495" i="2" s="1"/>
  <c r="B397496" i="2"/>
  <c r="T397496" i="2" s="1"/>
  <c r="B397497" i="2"/>
  <c r="T397497" i="2" s="1"/>
  <c r="B397498" i="2"/>
  <c r="T397498" i="2" s="1"/>
  <c r="B397499" i="2"/>
  <c r="T397499" i="2" s="1"/>
  <c r="B397500" i="2"/>
  <c r="T397500" i="2" s="1"/>
  <c r="B397501" i="2"/>
  <c r="T397501" i="2" s="1"/>
  <c r="B397502" i="2"/>
  <c r="T397502" i="2" s="1"/>
  <c r="B397503" i="2"/>
  <c r="T397503" i="2" s="1"/>
  <c r="B397504" i="2"/>
  <c r="T397504" i="2" s="1"/>
  <c r="B397505" i="2"/>
  <c r="T397505" i="2" s="1"/>
  <c r="B397506" i="2"/>
  <c r="T397506" i="2" s="1"/>
  <c r="B397507" i="2"/>
  <c r="T397507" i="2" s="1"/>
  <c r="B397508" i="2"/>
  <c r="T397508" i="2" s="1"/>
  <c r="B397509" i="2"/>
  <c r="T397509" i="2" s="1"/>
  <c r="B397510" i="2"/>
  <c r="T397510" i="2" s="1"/>
  <c r="B397511" i="2"/>
  <c r="T397511" i="2" s="1"/>
  <c r="B397512" i="2"/>
  <c r="T397512" i="2" s="1"/>
  <c r="B397513" i="2"/>
  <c r="T397513" i="2" s="1"/>
  <c r="B397514" i="2"/>
  <c r="T397514" i="2" s="1"/>
  <c r="B397515" i="2"/>
  <c r="T397515" i="2" s="1"/>
  <c r="B397516" i="2"/>
  <c r="T397516" i="2" s="1"/>
  <c r="B397517" i="2"/>
  <c r="T397517" i="2" s="1"/>
  <c r="B397518" i="2"/>
  <c r="T397518" i="2" s="1"/>
  <c r="B397519" i="2"/>
  <c r="T397519" i="2" s="1"/>
  <c r="B397520" i="2"/>
  <c r="T397520" i="2" s="1"/>
  <c r="B397521" i="2"/>
  <c r="T397521" i="2" s="1"/>
  <c r="B397522" i="2"/>
  <c r="T397522" i="2" s="1"/>
  <c r="B397523" i="2"/>
  <c r="T397523" i="2" s="1"/>
  <c r="B397524" i="2"/>
  <c r="T397524" i="2" s="1"/>
  <c r="B397525" i="2"/>
  <c r="T397525" i="2" s="1"/>
  <c r="B397526" i="2"/>
  <c r="T397526" i="2" s="1"/>
  <c r="B397527" i="2"/>
  <c r="T397527" i="2" s="1"/>
  <c r="B397528" i="2"/>
  <c r="T397528" i="2" s="1"/>
  <c r="B397529" i="2"/>
  <c r="T397529" i="2" s="1"/>
  <c r="B397530" i="2"/>
  <c r="T397530" i="2" s="1"/>
  <c r="B397531" i="2"/>
  <c r="T397531" i="2" s="1"/>
  <c r="B397532" i="2"/>
  <c r="T397532" i="2" s="1"/>
  <c r="B397533" i="2"/>
  <c r="T397533" i="2" s="1"/>
  <c r="B397534" i="2"/>
  <c r="T397534" i="2" s="1"/>
  <c r="B397535" i="2"/>
  <c r="T397535" i="2" s="1"/>
  <c r="B397536" i="2"/>
  <c r="T397536" i="2" s="1"/>
  <c r="B397537" i="2"/>
  <c r="T397537" i="2" s="1"/>
  <c r="B397538" i="2"/>
  <c r="T397538" i="2" s="1"/>
  <c r="B397539" i="2"/>
  <c r="T397539" i="2" s="1"/>
  <c r="B397540" i="2"/>
  <c r="T397540" i="2" s="1"/>
  <c r="B397541" i="2"/>
  <c r="T397541" i="2" s="1"/>
  <c r="B397542" i="2"/>
  <c r="T397542" i="2" s="1"/>
  <c r="B397543" i="2"/>
  <c r="T397543" i="2" s="1"/>
  <c r="B397544" i="2"/>
  <c r="T397544" i="2" s="1"/>
  <c r="B397545" i="2"/>
  <c r="T397545" i="2" s="1"/>
  <c r="B397546" i="2"/>
  <c r="T397546" i="2" s="1"/>
  <c r="B397547" i="2"/>
  <c r="T397547" i="2" s="1"/>
  <c r="B397548" i="2"/>
  <c r="T397548" i="2" s="1"/>
  <c r="B397549" i="2"/>
  <c r="T397549" i="2" s="1"/>
  <c r="B397550" i="2"/>
  <c r="T397550" i="2" s="1"/>
  <c r="B397551" i="2"/>
  <c r="T397551" i="2" s="1"/>
  <c r="B397552" i="2"/>
  <c r="T397552" i="2" s="1"/>
  <c r="B397553" i="2"/>
  <c r="T397553" i="2" s="1"/>
  <c r="B397554" i="2"/>
  <c r="T397554" i="2" s="1"/>
  <c r="B397555" i="2"/>
  <c r="T397555" i="2" s="1"/>
  <c r="B397556" i="2"/>
  <c r="T397556" i="2" s="1"/>
  <c r="B397557" i="2"/>
  <c r="T397557" i="2" s="1"/>
  <c r="B397558" i="2"/>
  <c r="T397558" i="2" s="1"/>
  <c r="B397559" i="2"/>
  <c r="T397559" i="2" s="1"/>
  <c r="B397560" i="2"/>
  <c r="T397560" i="2" s="1"/>
  <c r="B397561" i="2"/>
  <c r="T397561" i="2" s="1"/>
  <c r="B397562" i="2"/>
  <c r="T397562" i="2" s="1"/>
  <c r="B397563" i="2"/>
  <c r="T397563" i="2" s="1"/>
  <c r="B397564" i="2"/>
  <c r="T397564" i="2" s="1"/>
  <c r="B397565" i="2"/>
  <c r="T397565" i="2" s="1"/>
  <c r="B397566" i="2"/>
  <c r="T397566" i="2" s="1"/>
  <c r="B397567" i="2"/>
  <c r="T397567" i="2" s="1"/>
  <c r="B397568" i="2"/>
  <c r="T397568" i="2" s="1"/>
  <c r="B397569" i="2"/>
  <c r="T397569" i="2" s="1"/>
  <c r="B397570" i="2"/>
  <c r="T397570" i="2" s="1"/>
  <c r="B397571" i="2"/>
  <c r="T397571" i="2" s="1"/>
  <c r="B397572" i="2"/>
  <c r="T397572" i="2" s="1"/>
  <c r="B397573" i="2"/>
  <c r="T397573" i="2" s="1"/>
  <c r="B397574" i="2"/>
  <c r="T397574" i="2" s="1"/>
  <c r="B397575" i="2"/>
  <c r="T397575" i="2" s="1"/>
  <c r="B397576" i="2"/>
  <c r="T397576" i="2" s="1"/>
  <c r="B397577" i="2"/>
  <c r="T397577" i="2" s="1"/>
  <c r="B397578" i="2"/>
  <c r="T397578" i="2" s="1"/>
  <c r="B397579" i="2"/>
  <c r="T397579" i="2" s="1"/>
  <c r="B397580" i="2"/>
  <c r="T397580" i="2" s="1"/>
  <c r="B397581" i="2"/>
  <c r="T397581" i="2" s="1"/>
  <c r="B397582" i="2"/>
  <c r="T397582" i="2" s="1"/>
  <c r="B397583" i="2"/>
  <c r="T397583" i="2" s="1"/>
  <c r="B397584" i="2"/>
  <c r="T397584" i="2" s="1"/>
  <c r="B397585" i="2"/>
  <c r="T397585" i="2" s="1"/>
  <c r="B397586" i="2"/>
  <c r="T397586" i="2" s="1"/>
  <c r="B397587" i="2"/>
  <c r="T397587" i="2" s="1"/>
  <c r="B397588" i="2"/>
  <c r="T397588" i="2" s="1"/>
  <c r="B397589" i="2"/>
  <c r="T397589" i="2" s="1"/>
  <c r="B397590" i="2"/>
  <c r="T397590" i="2" s="1"/>
  <c r="B397591" i="2"/>
  <c r="T397591" i="2" s="1"/>
  <c r="B397592" i="2"/>
  <c r="T397592" i="2" s="1"/>
  <c r="B397593" i="2"/>
  <c r="T397593" i="2" s="1"/>
  <c r="B397594" i="2"/>
  <c r="T397594" i="2" s="1"/>
  <c r="B397595" i="2"/>
  <c r="T397595" i="2" s="1"/>
  <c r="B397596" i="2"/>
  <c r="T397596" i="2" s="1"/>
  <c r="B397597" i="2"/>
  <c r="T397597" i="2" s="1"/>
  <c r="B397598" i="2"/>
  <c r="T397598" i="2" s="1"/>
  <c r="B397599" i="2"/>
  <c r="T397599" i="2" s="1"/>
  <c r="B397600" i="2"/>
  <c r="T397600" i="2" s="1"/>
  <c r="B397601" i="2"/>
  <c r="T397601" i="2" s="1"/>
  <c r="B397602" i="2"/>
  <c r="T397602" i="2" s="1"/>
  <c r="B397603" i="2"/>
  <c r="T397603" i="2" s="1"/>
  <c r="B397604" i="2"/>
  <c r="T397604" i="2" s="1"/>
  <c r="B397605" i="2"/>
  <c r="T397605" i="2" s="1"/>
  <c r="B397606" i="2"/>
  <c r="T397606" i="2" s="1"/>
  <c r="B397607" i="2"/>
  <c r="T397607" i="2" s="1"/>
  <c r="B397608" i="2"/>
  <c r="T397608" i="2" s="1"/>
  <c r="B397609" i="2"/>
  <c r="T397609" i="2" s="1"/>
  <c r="B397610" i="2"/>
  <c r="T397610" i="2" s="1"/>
  <c r="B397611" i="2"/>
  <c r="T397611" i="2" s="1"/>
  <c r="B397612" i="2"/>
  <c r="T397612" i="2" s="1"/>
  <c r="B397613" i="2"/>
  <c r="T397613" i="2" s="1"/>
  <c r="B397614" i="2"/>
  <c r="T397614" i="2" s="1"/>
  <c r="B397615" i="2"/>
  <c r="T397615" i="2" s="1"/>
  <c r="B397616" i="2"/>
  <c r="T397616" i="2" s="1"/>
  <c r="B397617" i="2"/>
  <c r="T397617" i="2" s="1"/>
  <c r="B397618" i="2"/>
  <c r="T397618" i="2" s="1"/>
  <c r="B397619" i="2"/>
  <c r="T397619" i="2" s="1"/>
  <c r="B397620" i="2"/>
  <c r="T397620" i="2" s="1"/>
  <c r="B397621" i="2"/>
  <c r="T397621" i="2" s="1"/>
  <c r="B397622" i="2"/>
  <c r="T397622" i="2" s="1"/>
  <c r="B397623" i="2"/>
  <c r="T397623" i="2" s="1"/>
  <c r="B397624" i="2"/>
  <c r="T397624" i="2" s="1"/>
  <c r="B397625" i="2"/>
  <c r="T397625" i="2" s="1"/>
  <c r="B397626" i="2"/>
  <c r="T397626" i="2" s="1"/>
  <c r="B397627" i="2"/>
  <c r="T397627" i="2" s="1"/>
  <c r="B397628" i="2"/>
  <c r="T397628" i="2" s="1"/>
  <c r="B397629" i="2"/>
  <c r="T397629" i="2" s="1"/>
  <c r="B397630" i="2"/>
  <c r="T397630" i="2" s="1"/>
  <c r="B397631" i="2"/>
  <c r="T397631" i="2" s="1"/>
  <c r="B397632" i="2"/>
  <c r="T397632" i="2" s="1"/>
  <c r="B397633" i="2"/>
  <c r="T397633" i="2" s="1"/>
  <c r="B397634" i="2"/>
  <c r="T397634" i="2" s="1"/>
  <c r="B397635" i="2"/>
  <c r="T397635" i="2" s="1"/>
  <c r="B397636" i="2"/>
  <c r="T397636" i="2" s="1"/>
  <c r="B397637" i="2"/>
  <c r="T397637" i="2" s="1"/>
  <c r="B397638" i="2"/>
  <c r="T397638" i="2" s="1"/>
  <c r="B397639" i="2"/>
  <c r="T397639" i="2" s="1"/>
  <c r="B397640" i="2"/>
  <c r="T397640" i="2" s="1"/>
  <c r="B397641" i="2"/>
  <c r="T397641" i="2" s="1"/>
  <c r="B397642" i="2"/>
  <c r="T397642" i="2" s="1"/>
  <c r="B397643" i="2"/>
  <c r="T397643" i="2" s="1"/>
  <c r="B397644" i="2"/>
  <c r="T397644" i="2" s="1"/>
  <c r="B397645" i="2"/>
  <c r="T397645" i="2" s="1"/>
  <c r="B397646" i="2"/>
  <c r="T397646" i="2" s="1"/>
  <c r="B397647" i="2"/>
  <c r="T397647" i="2" s="1"/>
  <c r="B397648" i="2"/>
  <c r="T397648" i="2" s="1"/>
  <c r="B397649" i="2"/>
  <c r="T397649" i="2" s="1"/>
  <c r="B397650" i="2"/>
  <c r="T397650" i="2" s="1"/>
  <c r="B397651" i="2"/>
  <c r="T397651" i="2" s="1"/>
  <c r="B397652" i="2"/>
  <c r="T397652" i="2" s="1"/>
  <c r="B397653" i="2"/>
  <c r="T397653" i="2" s="1"/>
  <c r="B397654" i="2"/>
  <c r="T397654" i="2" s="1"/>
  <c r="B397655" i="2"/>
  <c r="T397655" i="2" s="1"/>
  <c r="B397656" i="2"/>
  <c r="T397656" i="2" s="1"/>
  <c r="B397657" i="2"/>
  <c r="T397657" i="2" s="1"/>
  <c r="B397658" i="2"/>
  <c r="T397658" i="2" s="1"/>
  <c r="B397659" i="2"/>
  <c r="T397659" i="2" s="1"/>
  <c r="B397660" i="2"/>
  <c r="T397660" i="2" s="1"/>
  <c r="B397661" i="2"/>
  <c r="T397661" i="2" s="1"/>
  <c r="B397662" i="2"/>
  <c r="T397662" i="2" s="1"/>
  <c r="B397663" i="2"/>
  <c r="T397663" i="2" s="1"/>
  <c r="B397664" i="2"/>
  <c r="T397664" i="2" s="1"/>
  <c r="B397665" i="2"/>
  <c r="T397665" i="2" s="1"/>
  <c r="B397666" i="2"/>
  <c r="T397666" i="2" s="1"/>
  <c r="B397667" i="2"/>
  <c r="T397667" i="2" s="1"/>
  <c r="B397668" i="2"/>
  <c r="T397668" i="2" s="1"/>
  <c r="B397669" i="2"/>
  <c r="T397669" i="2" s="1"/>
  <c r="B397670" i="2"/>
  <c r="T397670" i="2" s="1"/>
  <c r="B397671" i="2"/>
  <c r="T397671" i="2" s="1"/>
  <c r="B397672" i="2"/>
  <c r="T397672" i="2" s="1"/>
  <c r="B397673" i="2"/>
  <c r="T397673" i="2" s="1"/>
  <c r="B397674" i="2"/>
  <c r="T397674" i="2" s="1"/>
  <c r="B397675" i="2"/>
  <c r="T397675" i="2" s="1"/>
  <c r="B397676" i="2"/>
  <c r="T397676" i="2" s="1"/>
  <c r="B397677" i="2"/>
  <c r="T397677" i="2" s="1"/>
  <c r="B397678" i="2"/>
  <c r="T397678" i="2" s="1"/>
  <c r="B397679" i="2"/>
  <c r="T397679" i="2" s="1"/>
  <c r="B397680" i="2"/>
  <c r="T397680" i="2" s="1"/>
  <c r="B397681" i="2"/>
  <c r="T397681" i="2" s="1"/>
  <c r="B397682" i="2"/>
  <c r="T397682" i="2" s="1"/>
  <c r="B397683" i="2"/>
  <c r="T397683" i="2" s="1"/>
  <c r="B397684" i="2"/>
  <c r="T397684" i="2" s="1"/>
  <c r="B397685" i="2"/>
  <c r="T397685" i="2" s="1"/>
  <c r="B397686" i="2"/>
  <c r="T397686" i="2" s="1"/>
  <c r="B397687" i="2"/>
  <c r="T397687" i="2" s="1"/>
  <c r="B397688" i="2"/>
  <c r="T397688" i="2" s="1"/>
  <c r="B397689" i="2"/>
  <c r="T397689" i="2" s="1"/>
  <c r="B397690" i="2"/>
  <c r="T397690" i="2" s="1"/>
  <c r="B397691" i="2"/>
  <c r="T397691" i="2" s="1"/>
  <c r="B397692" i="2"/>
  <c r="T397692" i="2" s="1"/>
  <c r="B397693" i="2"/>
  <c r="T397693" i="2" s="1"/>
  <c r="B397694" i="2"/>
  <c r="T397694" i="2" s="1"/>
  <c r="B397695" i="2"/>
  <c r="T397695" i="2" s="1"/>
  <c r="B397696" i="2"/>
  <c r="T397696" i="2" s="1"/>
  <c r="B397697" i="2"/>
  <c r="T397697" i="2" s="1"/>
  <c r="B397698" i="2"/>
  <c r="T397698" i="2" s="1"/>
  <c r="B397699" i="2"/>
  <c r="T397699" i="2" s="1"/>
  <c r="B397700" i="2"/>
  <c r="T397700" i="2" s="1"/>
  <c r="B397701" i="2"/>
  <c r="T397701" i="2" s="1"/>
  <c r="B397702" i="2"/>
  <c r="T397702" i="2" s="1"/>
  <c r="B397703" i="2"/>
  <c r="T397703" i="2" s="1"/>
  <c r="B397704" i="2"/>
  <c r="T397704" i="2" s="1"/>
  <c r="B397705" i="2"/>
  <c r="T397705" i="2" s="1"/>
  <c r="B397706" i="2"/>
  <c r="T397706" i="2" s="1"/>
  <c r="B397707" i="2"/>
  <c r="T397707" i="2" s="1"/>
  <c r="B397708" i="2"/>
  <c r="T397708" i="2" s="1"/>
  <c r="B397709" i="2"/>
  <c r="T397709" i="2" s="1"/>
  <c r="B397710" i="2"/>
  <c r="T397710" i="2" s="1"/>
  <c r="B397711" i="2"/>
  <c r="T397711" i="2" s="1"/>
  <c r="B397712" i="2"/>
  <c r="T397712" i="2" s="1"/>
  <c r="B397713" i="2"/>
  <c r="T397713" i="2" s="1"/>
  <c r="B397714" i="2"/>
  <c r="T397714" i="2" s="1"/>
  <c r="B397715" i="2"/>
  <c r="T397715" i="2" s="1"/>
  <c r="B397716" i="2"/>
  <c r="T397716" i="2" s="1"/>
  <c r="B397717" i="2"/>
  <c r="T397717" i="2" s="1"/>
  <c r="B397718" i="2"/>
  <c r="T397718" i="2" s="1"/>
  <c r="B397719" i="2"/>
  <c r="T397719" i="2" s="1"/>
  <c r="B397720" i="2"/>
  <c r="T397720" i="2" s="1"/>
  <c r="B397721" i="2"/>
  <c r="T397721" i="2" s="1"/>
  <c r="B397722" i="2"/>
  <c r="T397722" i="2" s="1"/>
  <c r="B397723" i="2"/>
  <c r="T397723" i="2" s="1"/>
  <c r="B397724" i="2"/>
  <c r="T397724" i="2" s="1"/>
  <c r="B397725" i="2"/>
  <c r="T397725" i="2" s="1"/>
  <c r="B397726" i="2"/>
  <c r="T397726" i="2" s="1"/>
  <c r="B397727" i="2"/>
  <c r="T397727" i="2" s="1"/>
  <c r="B397728" i="2"/>
  <c r="T397728" i="2" s="1"/>
  <c r="B397729" i="2"/>
  <c r="T397729" i="2" s="1"/>
  <c r="B397730" i="2"/>
  <c r="T397730" i="2" s="1"/>
  <c r="B397731" i="2"/>
  <c r="T397731" i="2" s="1"/>
  <c r="B397732" i="2"/>
  <c r="T397732" i="2" s="1"/>
  <c r="B397733" i="2"/>
  <c r="T397733" i="2" s="1"/>
  <c r="B397734" i="2"/>
  <c r="T397734" i="2" s="1"/>
  <c r="B397735" i="2"/>
  <c r="T397735" i="2" s="1"/>
  <c r="B397736" i="2"/>
  <c r="T397736" i="2" s="1"/>
  <c r="B397737" i="2"/>
  <c r="T397737" i="2" s="1"/>
  <c r="B397738" i="2"/>
  <c r="T397738" i="2" s="1"/>
  <c r="B397739" i="2"/>
  <c r="T397739" i="2" s="1"/>
  <c r="B397740" i="2"/>
  <c r="T397740" i="2" s="1"/>
  <c r="B397741" i="2"/>
  <c r="T397741" i="2" s="1"/>
  <c r="B397742" i="2"/>
  <c r="T397742" i="2" s="1"/>
  <c r="B397743" i="2"/>
  <c r="T397743" i="2" s="1"/>
  <c r="B397744" i="2"/>
  <c r="T397744" i="2" s="1"/>
  <c r="B397745" i="2"/>
  <c r="T397745" i="2" s="1"/>
  <c r="B397746" i="2"/>
  <c r="T397746" i="2" s="1"/>
  <c r="B397747" i="2"/>
  <c r="T397747" i="2" s="1"/>
  <c r="B397748" i="2"/>
  <c r="T397748" i="2" s="1"/>
  <c r="B397749" i="2"/>
  <c r="T397749" i="2" s="1"/>
  <c r="B397750" i="2"/>
  <c r="T397750" i="2" s="1"/>
  <c r="B397751" i="2"/>
  <c r="T397751" i="2" s="1"/>
  <c r="B397752" i="2"/>
  <c r="T397752" i="2" s="1"/>
  <c r="B397753" i="2"/>
  <c r="T397753" i="2" s="1"/>
  <c r="B397754" i="2"/>
  <c r="T397754" i="2" s="1"/>
  <c r="B397755" i="2"/>
  <c r="T397755" i="2" s="1"/>
  <c r="B397756" i="2"/>
  <c r="T397756" i="2" s="1"/>
  <c r="B397757" i="2"/>
  <c r="T397757" i="2" s="1"/>
  <c r="B397758" i="2"/>
  <c r="T397758" i="2" s="1"/>
  <c r="B397759" i="2"/>
  <c r="T397759" i="2" s="1"/>
  <c r="B397760" i="2"/>
  <c r="T397760" i="2" s="1"/>
  <c r="B397761" i="2"/>
  <c r="T397761" i="2" s="1"/>
  <c r="B397762" i="2"/>
  <c r="T397762" i="2" s="1"/>
  <c r="B397763" i="2"/>
  <c r="T397763" i="2" s="1"/>
  <c r="B397764" i="2"/>
  <c r="T397764" i="2" s="1"/>
  <c r="B397765" i="2"/>
  <c r="T397765" i="2" s="1"/>
  <c r="B397766" i="2"/>
  <c r="T397766" i="2" s="1"/>
  <c r="B397767" i="2"/>
  <c r="T397767" i="2" s="1"/>
  <c r="B397768" i="2"/>
  <c r="T397768" i="2" s="1"/>
  <c r="B397769" i="2"/>
  <c r="T397769" i="2" s="1"/>
  <c r="B397770" i="2"/>
  <c r="T397770" i="2" s="1"/>
  <c r="B397771" i="2"/>
  <c r="T397771" i="2" s="1"/>
  <c r="B397772" i="2"/>
  <c r="T397772" i="2" s="1"/>
  <c r="B397773" i="2"/>
  <c r="T397773" i="2" s="1"/>
  <c r="B397774" i="2"/>
  <c r="T397774" i="2" s="1"/>
  <c r="B397775" i="2"/>
  <c r="T397775" i="2" s="1"/>
  <c r="B397776" i="2"/>
  <c r="T397776" i="2" s="1"/>
  <c r="B397777" i="2"/>
  <c r="T397777" i="2" s="1"/>
  <c r="B397778" i="2"/>
  <c r="T397778" i="2" s="1"/>
  <c r="B397779" i="2"/>
  <c r="T397779" i="2" s="1"/>
  <c r="B397780" i="2"/>
  <c r="T397780" i="2" s="1"/>
  <c r="B397781" i="2"/>
  <c r="T397781" i="2" s="1"/>
  <c r="B397782" i="2"/>
  <c r="T397782" i="2" s="1"/>
  <c r="B397783" i="2"/>
  <c r="T397783" i="2" s="1"/>
  <c r="B397784" i="2"/>
  <c r="T397784" i="2" s="1"/>
  <c r="B397785" i="2"/>
  <c r="T397785" i="2" s="1"/>
  <c r="B397786" i="2"/>
  <c r="T397786" i="2" s="1"/>
  <c r="B397787" i="2"/>
  <c r="T397787" i="2" s="1"/>
  <c r="B397788" i="2"/>
  <c r="T397788" i="2" s="1"/>
  <c r="B397789" i="2"/>
  <c r="T397789" i="2" s="1"/>
  <c r="B397790" i="2"/>
  <c r="T397790" i="2" s="1"/>
  <c r="B397791" i="2"/>
  <c r="T397791" i="2" s="1"/>
  <c r="B397792" i="2"/>
  <c r="T397792" i="2" s="1"/>
  <c r="B397793" i="2"/>
  <c r="T397793" i="2" s="1"/>
  <c r="B397794" i="2"/>
  <c r="T397794" i="2" s="1"/>
  <c r="B397795" i="2"/>
  <c r="T397795" i="2" s="1"/>
  <c r="B397796" i="2"/>
  <c r="T397796" i="2" s="1"/>
  <c r="B397797" i="2"/>
  <c r="T397797" i="2" s="1"/>
  <c r="B397798" i="2"/>
  <c r="T397798" i="2" s="1"/>
  <c r="B397799" i="2"/>
  <c r="T397799" i="2" s="1"/>
  <c r="B397800" i="2"/>
  <c r="T397800" i="2" s="1"/>
  <c r="B397801" i="2"/>
  <c r="T397801" i="2" s="1"/>
  <c r="B397802" i="2"/>
  <c r="T397802" i="2" s="1"/>
  <c r="B397803" i="2"/>
  <c r="T397803" i="2" s="1"/>
  <c r="B397804" i="2"/>
  <c r="T397804" i="2" s="1"/>
  <c r="B397805" i="2"/>
  <c r="T397805" i="2" s="1"/>
  <c r="B397806" i="2"/>
  <c r="T397806" i="2" s="1"/>
  <c r="B397807" i="2"/>
  <c r="T397807" i="2" s="1"/>
  <c r="B397808" i="2"/>
  <c r="T397808" i="2" s="1"/>
  <c r="B397809" i="2"/>
  <c r="T397809" i="2" s="1"/>
  <c r="B397810" i="2"/>
  <c r="T397810" i="2" s="1"/>
  <c r="B397811" i="2"/>
  <c r="T397811" i="2" s="1"/>
  <c r="B397812" i="2"/>
  <c r="T397812" i="2" s="1"/>
  <c r="B397813" i="2"/>
  <c r="T397813" i="2" s="1"/>
  <c r="B397814" i="2"/>
  <c r="T397814" i="2" s="1"/>
  <c r="B397815" i="2"/>
  <c r="T397815" i="2" s="1"/>
  <c r="B397816" i="2"/>
  <c r="T397816" i="2" s="1"/>
  <c r="B397817" i="2"/>
  <c r="T397817" i="2" s="1"/>
  <c r="B397818" i="2"/>
  <c r="T397818" i="2" s="1"/>
  <c r="B397819" i="2"/>
  <c r="T397819" i="2" s="1"/>
  <c r="B397820" i="2"/>
  <c r="T397820" i="2" s="1"/>
  <c r="B397821" i="2"/>
  <c r="T397821" i="2" s="1"/>
  <c r="B397822" i="2"/>
  <c r="T397822" i="2" s="1"/>
  <c r="B397823" i="2"/>
  <c r="T397823" i="2" s="1"/>
  <c r="B397824" i="2"/>
  <c r="T397824" i="2" s="1"/>
  <c r="B397825" i="2"/>
  <c r="T397825" i="2" s="1"/>
  <c r="B397826" i="2"/>
  <c r="T397826" i="2" s="1"/>
  <c r="B397827" i="2"/>
  <c r="T397827" i="2" s="1"/>
  <c r="B397828" i="2"/>
  <c r="T397828" i="2" s="1"/>
  <c r="B397829" i="2"/>
  <c r="T397829" i="2" s="1"/>
  <c r="B397830" i="2"/>
  <c r="T397830" i="2" s="1"/>
  <c r="B397831" i="2"/>
  <c r="T397831" i="2" s="1"/>
  <c r="B397832" i="2"/>
  <c r="T397832" i="2" s="1"/>
  <c r="B397833" i="2"/>
  <c r="T397833" i="2" s="1"/>
  <c r="B397834" i="2"/>
  <c r="T397834" i="2" s="1"/>
  <c r="B397835" i="2"/>
  <c r="T397835" i="2" s="1"/>
  <c r="B397836" i="2"/>
  <c r="T397836" i="2" s="1"/>
  <c r="B397837" i="2"/>
  <c r="T397837" i="2" s="1"/>
  <c r="B397838" i="2"/>
  <c r="T397838" i="2" s="1"/>
  <c r="B397839" i="2"/>
  <c r="T397839" i="2" s="1"/>
  <c r="B397840" i="2"/>
  <c r="T397840" i="2" s="1"/>
  <c r="B397841" i="2"/>
  <c r="T397841" i="2" s="1"/>
  <c r="B397842" i="2"/>
  <c r="T397842" i="2" s="1"/>
  <c r="B397843" i="2"/>
  <c r="T397843" i="2" s="1"/>
  <c r="B397844" i="2"/>
  <c r="T397844" i="2" s="1"/>
  <c r="B397845" i="2"/>
  <c r="T397845" i="2" s="1"/>
  <c r="B397846" i="2"/>
  <c r="T397846" i="2" s="1"/>
  <c r="B397847" i="2"/>
  <c r="T397847" i="2" s="1"/>
  <c r="B397848" i="2"/>
  <c r="T397848" i="2" s="1"/>
  <c r="B397849" i="2"/>
  <c r="T397849" i="2" s="1"/>
  <c r="B397850" i="2"/>
  <c r="T397850" i="2" s="1"/>
  <c r="B397851" i="2"/>
  <c r="T397851" i="2" s="1"/>
  <c r="B397852" i="2"/>
  <c r="T397852" i="2" s="1"/>
  <c r="B397853" i="2"/>
  <c r="T397853" i="2" s="1"/>
  <c r="B397854" i="2"/>
  <c r="T397854" i="2" s="1"/>
  <c r="B397855" i="2"/>
  <c r="T397855" i="2" s="1"/>
  <c r="B397856" i="2"/>
  <c r="T397856" i="2" s="1"/>
  <c r="B397857" i="2"/>
  <c r="T397857" i="2" s="1"/>
  <c r="B397858" i="2"/>
  <c r="T397858" i="2" s="1"/>
  <c r="B397859" i="2"/>
  <c r="T397859" i="2" s="1"/>
  <c r="B397860" i="2"/>
  <c r="T397860" i="2" s="1"/>
  <c r="B397861" i="2"/>
  <c r="T397861" i="2" s="1"/>
  <c r="B397862" i="2"/>
  <c r="T397862" i="2" s="1"/>
  <c r="B397863" i="2"/>
  <c r="T397863" i="2" s="1"/>
  <c r="B397864" i="2"/>
  <c r="T397864" i="2" s="1"/>
  <c r="B397865" i="2"/>
  <c r="T397865" i="2" s="1"/>
  <c r="B397866" i="2"/>
  <c r="T397866" i="2" s="1"/>
  <c r="B397867" i="2"/>
  <c r="T397867" i="2" s="1"/>
  <c r="B397868" i="2"/>
  <c r="T397868" i="2" s="1"/>
  <c r="B397869" i="2"/>
  <c r="T397869" i="2" s="1"/>
  <c r="B397870" i="2"/>
  <c r="T397870" i="2" s="1"/>
  <c r="B397871" i="2"/>
  <c r="T397871" i="2" s="1"/>
  <c r="B397872" i="2"/>
  <c r="T397872" i="2" s="1"/>
  <c r="B397873" i="2"/>
  <c r="T397873" i="2" s="1"/>
  <c r="B397874" i="2"/>
  <c r="T397874" i="2" s="1"/>
  <c r="B397875" i="2"/>
  <c r="T397875" i="2" s="1"/>
  <c r="B397876" i="2"/>
  <c r="T397876" i="2" s="1"/>
  <c r="B397877" i="2"/>
  <c r="T397877" i="2" s="1"/>
  <c r="B397878" i="2"/>
  <c r="T397878" i="2" s="1"/>
  <c r="B397879" i="2"/>
  <c r="T397879" i="2" s="1"/>
  <c r="B397880" i="2"/>
  <c r="T397880" i="2" s="1"/>
  <c r="B397881" i="2"/>
  <c r="T397881" i="2" s="1"/>
  <c r="B397882" i="2"/>
  <c r="T397882" i="2" s="1"/>
  <c r="B397883" i="2"/>
  <c r="T397883" i="2" s="1"/>
  <c r="B397884" i="2"/>
  <c r="T397884" i="2" s="1"/>
  <c r="B397885" i="2"/>
  <c r="T397885" i="2" s="1"/>
  <c r="B397886" i="2"/>
  <c r="T397886" i="2" s="1"/>
  <c r="B397887" i="2"/>
  <c r="T397887" i="2" s="1"/>
  <c r="B397888" i="2"/>
  <c r="T397888" i="2" s="1"/>
  <c r="B397889" i="2"/>
  <c r="T397889" i="2" s="1"/>
  <c r="B397890" i="2"/>
  <c r="T397890" i="2" s="1"/>
  <c r="B397891" i="2"/>
  <c r="T397891" i="2" s="1"/>
  <c r="B397892" i="2"/>
  <c r="T397892" i="2" s="1"/>
  <c r="B397893" i="2"/>
  <c r="T397893" i="2" s="1"/>
  <c r="B397894" i="2"/>
  <c r="T397894" i="2" s="1"/>
  <c r="B397895" i="2"/>
  <c r="T397895" i="2" s="1"/>
  <c r="B397896" i="2"/>
  <c r="T397896" i="2" s="1"/>
  <c r="B397897" i="2"/>
  <c r="T397897" i="2" s="1"/>
  <c r="B397898" i="2"/>
  <c r="T397898" i="2" s="1"/>
  <c r="B397899" i="2"/>
  <c r="T397899" i="2" s="1"/>
  <c r="B397900" i="2"/>
  <c r="T397900" i="2" s="1"/>
  <c r="B397901" i="2"/>
  <c r="T397901" i="2" s="1"/>
  <c r="B397902" i="2"/>
  <c r="T397902" i="2" s="1"/>
  <c r="B397903" i="2"/>
  <c r="T397903" i="2" s="1"/>
  <c r="B397904" i="2"/>
  <c r="T397904" i="2" s="1"/>
  <c r="B397905" i="2"/>
  <c r="T397905" i="2" s="1"/>
  <c r="B397906" i="2"/>
  <c r="T397906" i="2" s="1"/>
  <c r="B397907" i="2"/>
  <c r="T397907" i="2" s="1"/>
  <c r="B397908" i="2"/>
  <c r="T397908" i="2" s="1"/>
  <c r="B397909" i="2"/>
  <c r="T397909" i="2" s="1"/>
  <c r="B397910" i="2"/>
  <c r="T397910" i="2" s="1"/>
  <c r="B397911" i="2"/>
  <c r="T397911" i="2" s="1"/>
  <c r="B397912" i="2"/>
  <c r="T397912" i="2" s="1"/>
  <c r="B397913" i="2"/>
  <c r="T397913" i="2" s="1"/>
  <c r="B397914" i="2"/>
  <c r="T397914" i="2" s="1"/>
  <c r="B397915" i="2"/>
  <c r="T397915" i="2" s="1"/>
  <c r="B397916" i="2"/>
  <c r="T397916" i="2" s="1"/>
  <c r="B397917" i="2"/>
  <c r="T397917" i="2" s="1"/>
  <c r="B397918" i="2"/>
  <c r="T397918" i="2" s="1"/>
  <c r="B397919" i="2"/>
  <c r="T397919" i="2" s="1"/>
  <c r="B397920" i="2"/>
  <c r="T397920" i="2" s="1"/>
  <c r="B397921" i="2"/>
  <c r="T397921" i="2" s="1"/>
  <c r="B397922" i="2"/>
  <c r="T397922" i="2" s="1"/>
  <c r="B397923" i="2"/>
  <c r="T397923" i="2" s="1"/>
  <c r="B397924" i="2"/>
  <c r="T397924" i="2" s="1"/>
  <c r="B397925" i="2"/>
  <c r="T397925" i="2" s="1"/>
  <c r="B397926" i="2"/>
  <c r="T397926" i="2" s="1"/>
  <c r="B397927" i="2"/>
  <c r="T397927" i="2" s="1"/>
  <c r="B397928" i="2"/>
  <c r="T397928" i="2" s="1"/>
  <c r="B397929" i="2"/>
  <c r="T397929" i="2" s="1"/>
  <c r="B397930" i="2"/>
  <c r="T397930" i="2" s="1"/>
  <c r="B397931" i="2"/>
  <c r="T397931" i="2" s="1"/>
  <c r="B397932" i="2"/>
  <c r="T397932" i="2" s="1"/>
  <c r="B397933" i="2"/>
  <c r="T397933" i="2" s="1"/>
  <c r="B397934" i="2"/>
  <c r="T397934" i="2" s="1"/>
  <c r="B397935" i="2"/>
  <c r="T397935" i="2" s="1"/>
  <c r="B397936" i="2"/>
  <c r="T397936" i="2" s="1"/>
  <c r="B397937" i="2"/>
  <c r="T397937" i="2" s="1"/>
  <c r="B397938" i="2"/>
  <c r="T397938" i="2" s="1"/>
  <c r="B397939" i="2"/>
  <c r="T397939" i="2" s="1"/>
  <c r="B397940" i="2"/>
  <c r="T397940" i="2" s="1"/>
  <c r="B397941" i="2"/>
  <c r="T397941" i="2" s="1"/>
  <c r="B397942" i="2"/>
  <c r="T397942" i="2" s="1"/>
  <c r="B397943" i="2"/>
  <c r="T397943" i="2" s="1"/>
  <c r="B397944" i="2"/>
  <c r="T397944" i="2" s="1"/>
  <c r="B397945" i="2"/>
  <c r="T397945" i="2" s="1"/>
  <c r="B397946" i="2"/>
  <c r="T397946" i="2" s="1"/>
  <c r="B397947" i="2"/>
  <c r="T397947" i="2" s="1"/>
  <c r="B397948" i="2"/>
  <c r="T397948" i="2" s="1"/>
  <c r="B397949" i="2"/>
  <c r="T397949" i="2" s="1"/>
  <c r="B397950" i="2"/>
  <c r="T397950" i="2" s="1"/>
  <c r="B397951" i="2"/>
  <c r="T397951" i="2" s="1"/>
  <c r="B397952" i="2"/>
  <c r="T397952" i="2" s="1"/>
  <c r="B397953" i="2"/>
  <c r="T397953" i="2" s="1"/>
  <c r="B397954" i="2"/>
  <c r="T397954" i="2" s="1"/>
  <c r="B397955" i="2"/>
  <c r="T397955" i="2" s="1"/>
  <c r="B397956" i="2"/>
  <c r="T397956" i="2" s="1"/>
  <c r="B397957" i="2"/>
  <c r="T397957" i="2" s="1"/>
  <c r="B397958" i="2"/>
  <c r="T397958" i="2" s="1"/>
  <c r="B397959" i="2"/>
  <c r="T397959" i="2" s="1"/>
  <c r="B397960" i="2"/>
  <c r="T397960" i="2" s="1"/>
  <c r="B397961" i="2"/>
  <c r="T397961" i="2" s="1"/>
  <c r="B397962" i="2"/>
  <c r="T397962" i="2" s="1"/>
  <c r="B397963" i="2"/>
  <c r="T397963" i="2" s="1"/>
  <c r="B397964" i="2"/>
  <c r="T397964" i="2" s="1"/>
  <c r="B397965" i="2"/>
  <c r="T397965" i="2" s="1"/>
  <c r="B397966" i="2"/>
  <c r="T397966" i="2" s="1"/>
  <c r="B397967" i="2"/>
  <c r="T397967" i="2" s="1"/>
  <c r="B397968" i="2"/>
  <c r="T397968" i="2" s="1"/>
  <c r="B397969" i="2"/>
  <c r="T397969" i="2" s="1"/>
  <c r="B397970" i="2"/>
  <c r="T397970" i="2" s="1"/>
  <c r="B397971" i="2"/>
  <c r="T397971" i="2" s="1"/>
  <c r="B397972" i="2"/>
  <c r="T397972" i="2" s="1"/>
  <c r="B397973" i="2"/>
  <c r="T397973" i="2" s="1"/>
  <c r="B397974" i="2"/>
  <c r="T397974" i="2" s="1"/>
  <c r="B397975" i="2"/>
  <c r="T397975" i="2" s="1"/>
  <c r="B397976" i="2"/>
  <c r="T397976" i="2" s="1"/>
  <c r="B397977" i="2"/>
  <c r="T397977" i="2" s="1"/>
  <c r="B397978" i="2"/>
  <c r="T397978" i="2" s="1"/>
  <c r="B397979" i="2"/>
  <c r="T397979" i="2" s="1"/>
  <c r="B397980" i="2"/>
  <c r="T397980" i="2" s="1"/>
  <c r="B397981" i="2"/>
  <c r="T397981" i="2" s="1"/>
  <c r="B397982" i="2"/>
  <c r="T397982" i="2" s="1"/>
  <c r="B397983" i="2"/>
  <c r="T397983" i="2" s="1"/>
  <c r="B397984" i="2"/>
  <c r="T397984" i="2" s="1"/>
  <c r="B397985" i="2"/>
  <c r="T397985" i="2" s="1"/>
  <c r="B397986" i="2"/>
  <c r="T397986" i="2" s="1"/>
  <c r="B397987" i="2"/>
  <c r="T397987" i="2" s="1"/>
  <c r="B397988" i="2"/>
  <c r="T397988" i="2" s="1"/>
  <c r="B397989" i="2"/>
  <c r="T397989" i="2" s="1"/>
  <c r="B397990" i="2"/>
  <c r="T397990" i="2" s="1"/>
  <c r="B397991" i="2"/>
  <c r="T397991" i="2" s="1"/>
  <c r="B397992" i="2"/>
  <c r="T397992" i="2" s="1"/>
  <c r="B397993" i="2"/>
  <c r="T397993" i="2" s="1"/>
  <c r="B397994" i="2"/>
  <c r="T397994" i="2" s="1"/>
  <c r="B397995" i="2"/>
  <c r="T397995" i="2" s="1"/>
  <c r="B397996" i="2"/>
  <c r="T397996" i="2" s="1"/>
  <c r="B397997" i="2"/>
  <c r="T397997" i="2" s="1"/>
  <c r="B397998" i="2"/>
  <c r="T397998" i="2" s="1"/>
  <c r="B397999" i="2"/>
  <c r="T397999" i="2" s="1"/>
  <c r="B398000" i="2"/>
  <c r="T398000" i="2" s="1"/>
  <c r="B398001" i="2"/>
  <c r="T398001" i="2" s="1"/>
  <c r="B398002" i="2"/>
  <c r="T398002" i="2" s="1"/>
  <c r="B398003" i="2"/>
  <c r="T398003" i="2" s="1"/>
  <c r="B398004" i="2"/>
  <c r="T398004" i="2" s="1"/>
  <c r="B398005" i="2"/>
  <c r="T398005" i="2" s="1"/>
  <c r="B398006" i="2"/>
  <c r="T398006" i="2" s="1"/>
  <c r="B398007" i="2"/>
  <c r="T398007" i="2" s="1"/>
  <c r="B398008" i="2"/>
  <c r="T398008" i="2" s="1"/>
  <c r="B398009" i="2"/>
  <c r="T398009" i="2" s="1"/>
  <c r="B398010" i="2"/>
  <c r="T398010" i="2" s="1"/>
  <c r="B398011" i="2"/>
  <c r="T398011" i="2" s="1"/>
  <c r="B398012" i="2"/>
  <c r="T398012" i="2" s="1"/>
  <c r="B398013" i="2"/>
  <c r="T398013" i="2" s="1"/>
  <c r="B398014" i="2"/>
  <c r="T398014" i="2" s="1"/>
  <c r="B398015" i="2"/>
  <c r="T398015" i="2" s="1"/>
  <c r="B398016" i="2"/>
  <c r="T398016" i="2" s="1"/>
  <c r="B398017" i="2"/>
  <c r="T398017" i="2" s="1"/>
  <c r="B398018" i="2"/>
  <c r="T398018" i="2" s="1"/>
  <c r="B398019" i="2"/>
  <c r="T398019" i="2" s="1"/>
  <c r="B398020" i="2"/>
  <c r="T398020" i="2" s="1"/>
  <c r="B398021" i="2"/>
  <c r="T398021" i="2" s="1"/>
  <c r="B398022" i="2"/>
  <c r="T398022" i="2" s="1"/>
  <c r="B398023" i="2"/>
  <c r="T398023" i="2" s="1"/>
  <c r="B398024" i="2"/>
  <c r="T398024" i="2" s="1"/>
  <c r="B398025" i="2"/>
  <c r="T398025" i="2" s="1"/>
  <c r="B398026" i="2"/>
  <c r="T398026" i="2" s="1"/>
  <c r="B398027" i="2"/>
  <c r="T398027" i="2" s="1"/>
  <c r="B398028" i="2"/>
  <c r="T398028" i="2" s="1"/>
  <c r="B398029" i="2"/>
  <c r="T398029" i="2" s="1"/>
  <c r="B398030" i="2"/>
  <c r="T398030" i="2" s="1"/>
  <c r="B398031" i="2"/>
  <c r="T398031" i="2" s="1"/>
  <c r="B398032" i="2"/>
  <c r="T398032" i="2" s="1"/>
  <c r="B398033" i="2"/>
  <c r="T398033" i="2" s="1"/>
  <c r="B398034" i="2"/>
  <c r="T398034" i="2" s="1"/>
  <c r="B398035" i="2"/>
  <c r="T398035" i="2" s="1"/>
  <c r="B398036" i="2"/>
  <c r="T398036" i="2" s="1"/>
  <c r="B398037" i="2"/>
  <c r="T398037" i="2" s="1"/>
  <c r="B398038" i="2"/>
  <c r="T398038" i="2" s="1"/>
  <c r="B398039" i="2"/>
  <c r="T398039" i="2" s="1"/>
  <c r="B398040" i="2"/>
  <c r="T398040" i="2" s="1"/>
  <c r="B398041" i="2"/>
  <c r="T398041" i="2" s="1"/>
  <c r="B398042" i="2"/>
  <c r="T398042" i="2" s="1"/>
  <c r="B398043" i="2"/>
  <c r="T398043" i="2" s="1"/>
  <c r="B398044" i="2"/>
  <c r="T398044" i="2" s="1"/>
  <c r="B398045" i="2"/>
  <c r="T398045" i="2" s="1"/>
  <c r="B398046" i="2"/>
  <c r="T398046" i="2" s="1"/>
  <c r="B398047" i="2"/>
  <c r="T398047" i="2" s="1"/>
  <c r="B398048" i="2"/>
  <c r="T398048" i="2" s="1"/>
  <c r="B398049" i="2"/>
  <c r="T398049" i="2" s="1"/>
  <c r="B398050" i="2"/>
  <c r="T398050" i="2" s="1"/>
  <c r="B398051" i="2"/>
  <c r="T398051" i="2" s="1"/>
  <c r="B398052" i="2"/>
  <c r="T398052" i="2" s="1"/>
  <c r="B398053" i="2"/>
  <c r="T398053" i="2" s="1"/>
  <c r="B398054" i="2"/>
  <c r="T398054" i="2" s="1"/>
  <c r="B398055" i="2"/>
  <c r="T398055" i="2" s="1"/>
  <c r="B398056" i="2"/>
  <c r="T398056" i="2" s="1"/>
  <c r="B398057" i="2"/>
  <c r="T398057" i="2" s="1"/>
  <c r="B398058" i="2"/>
  <c r="T398058" i="2" s="1"/>
  <c r="B398059" i="2"/>
  <c r="T398059" i="2" s="1"/>
  <c r="B398060" i="2"/>
  <c r="T398060" i="2" s="1"/>
  <c r="B398061" i="2"/>
  <c r="T398061" i="2" s="1"/>
  <c r="B398062" i="2"/>
  <c r="T398062" i="2" s="1"/>
  <c r="B398063" i="2"/>
  <c r="T398063" i="2" s="1"/>
  <c r="B398064" i="2"/>
  <c r="T398064" i="2" s="1"/>
  <c r="B398065" i="2"/>
  <c r="T398065" i="2" s="1"/>
  <c r="B398066" i="2"/>
  <c r="T398066" i="2" s="1"/>
  <c r="B398067" i="2"/>
  <c r="T398067" i="2" s="1"/>
  <c r="B398068" i="2"/>
  <c r="T398068" i="2" s="1"/>
  <c r="B398069" i="2"/>
  <c r="T398069" i="2" s="1"/>
  <c r="B398070" i="2"/>
  <c r="T398070" i="2" s="1"/>
  <c r="B398071" i="2"/>
  <c r="T398071" i="2" s="1"/>
  <c r="B398072" i="2"/>
  <c r="T398072" i="2" s="1"/>
  <c r="B398073" i="2"/>
  <c r="T398073" i="2" s="1"/>
  <c r="B398074" i="2"/>
  <c r="T398074" i="2" s="1"/>
  <c r="B398075" i="2"/>
  <c r="T398075" i="2" s="1"/>
  <c r="B398076" i="2"/>
  <c r="T398076" i="2" s="1"/>
  <c r="B398077" i="2"/>
  <c r="T398077" i="2" s="1"/>
  <c r="B398078" i="2"/>
  <c r="T398078" i="2" s="1"/>
  <c r="B398079" i="2"/>
  <c r="T398079" i="2" s="1"/>
  <c r="B398080" i="2"/>
  <c r="T398080" i="2" s="1"/>
  <c r="B398081" i="2"/>
  <c r="T398081" i="2" s="1"/>
  <c r="B398082" i="2"/>
  <c r="T398082" i="2" s="1"/>
  <c r="B398083" i="2"/>
  <c r="T398083" i="2" s="1"/>
  <c r="B398084" i="2"/>
  <c r="T398084" i="2" s="1"/>
  <c r="B398085" i="2"/>
  <c r="T398085" i="2" s="1"/>
  <c r="B398086" i="2"/>
  <c r="T398086" i="2" s="1"/>
  <c r="B398087" i="2"/>
  <c r="T398087" i="2" s="1"/>
  <c r="B398088" i="2"/>
  <c r="T398088" i="2" s="1"/>
  <c r="B398089" i="2"/>
  <c r="T398089" i="2" s="1"/>
  <c r="B398090" i="2"/>
  <c r="T398090" i="2" s="1"/>
  <c r="B398091" i="2"/>
  <c r="T398091" i="2" s="1"/>
  <c r="B398092" i="2"/>
  <c r="T398092" i="2" s="1"/>
  <c r="B398093" i="2"/>
  <c r="T398093" i="2" s="1"/>
  <c r="B398094" i="2"/>
  <c r="T398094" i="2" s="1"/>
  <c r="B398095" i="2"/>
  <c r="T398095" i="2" s="1"/>
  <c r="B398096" i="2"/>
  <c r="T398096" i="2" s="1"/>
  <c r="B398097" i="2"/>
  <c r="T398097" i="2" s="1"/>
  <c r="B398098" i="2"/>
  <c r="T398098" i="2" s="1"/>
  <c r="B398099" i="2"/>
  <c r="T398099" i="2" s="1"/>
  <c r="B398100" i="2"/>
  <c r="T398100" i="2" s="1"/>
  <c r="B398101" i="2"/>
  <c r="T398101" i="2" s="1"/>
  <c r="B398102" i="2"/>
  <c r="T398102" i="2" s="1"/>
  <c r="B398103" i="2"/>
  <c r="T398103" i="2" s="1"/>
  <c r="B398104" i="2"/>
  <c r="T398104" i="2" s="1"/>
  <c r="B398105" i="2"/>
  <c r="T398105" i="2" s="1"/>
  <c r="B398106" i="2"/>
  <c r="T398106" i="2" s="1"/>
  <c r="B398107" i="2"/>
  <c r="T398107" i="2" s="1"/>
  <c r="B398108" i="2"/>
  <c r="T398108" i="2" s="1"/>
  <c r="B398109" i="2"/>
  <c r="T398109" i="2" s="1"/>
  <c r="B398110" i="2"/>
  <c r="T398110" i="2" s="1"/>
  <c r="B398111" i="2"/>
  <c r="T398111" i="2" s="1"/>
  <c r="B398112" i="2"/>
  <c r="T398112" i="2" s="1"/>
  <c r="B398113" i="2"/>
  <c r="T398113" i="2" s="1"/>
  <c r="B398114" i="2"/>
  <c r="T398114" i="2" s="1"/>
  <c r="B398115" i="2"/>
  <c r="T398115" i="2" s="1"/>
  <c r="B398116" i="2"/>
  <c r="T398116" i="2" s="1"/>
  <c r="B398117" i="2"/>
  <c r="T398117" i="2" s="1"/>
  <c r="B398118" i="2"/>
  <c r="T398118" i="2" s="1"/>
  <c r="B398119" i="2"/>
  <c r="T398119" i="2" s="1"/>
  <c r="B398120" i="2"/>
  <c r="T398120" i="2" s="1"/>
  <c r="B398121" i="2"/>
  <c r="T398121" i="2" s="1"/>
  <c r="B398122" i="2"/>
  <c r="T398122" i="2" s="1"/>
  <c r="B398123" i="2"/>
  <c r="T398123" i="2" s="1"/>
  <c r="B398124" i="2"/>
  <c r="T398124" i="2" s="1"/>
  <c r="B398125" i="2"/>
  <c r="T398125" i="2" s="1"/>
  <c r="B398126" i="2"/>
  <c r="T398126" i="2" s="1"/>
  <c r="B398127" i="2"/>
  <c r="T398127" i="2" s="1"/>
  <c r="B398128" i="2"/>
  <c r="T398128" i="2" s="1"/>
  <c r="B398129" i="2"/>
  <c r="T398129" i="2" s="1"/>
  <c r="B398130" i="2"/>
  <c r="T398130" i="2" s="1"/>
  <c r="B398131" i="2"/>
  <c r="T398131" i="2" s="1"/>
  <c r="B398132" i="2"/>
  <c r="T398132" i="2" s="1"/>
  <c r="B398133" i="2"/>
  <c r="T398133" i="2" s="1"/>
  <c r="B398134" i="2"/>
  <c r="T398134" i="2" s="1"/>
  <c r="B398135" i="2"/>
  <c r="T398135" i="2" s="1"/>
  <c r="B398136" i="2"/>
  <c r="T398136" i="2" s="1"/>
  <c r="B398137" i="2"/>
  <c r="T398137" i="2" s="1"/>
  <c r="B398138" i="2"/>
  <c r="T398138" i="2" s="1"/>
  <c r="B398139" i="2"/>
  <c r="T398139" i="2" s="1"/>
  <c r="B398140" i="2"/>
  <c r="T398140" i="2" s="1"/>
  <c r="B398141" i="2"/>
  <c r="T398141" i="2" s="1"/>
  <c r="B398142" i="2"/>
  <c r="T398142" i="2" s="1"/>
  <c r="B398143" i="2"/>
  <c r="T398143" i="2" s="1"/>
  <c r="B398144" i="2"/>
  <c r="T398144" i="2" s="1"/>
  <c r="B398145" i="2"/>
  <c r="T398145" i="2" s="1"/>
  <c r="B398146" i="2"/>
  <c r="T398146" i="2" s="1"/>
  <c r="B398147" i="2"/>
  <c r="T398147" i="2" s="1"/>
  <c r="B398148" i="2"/>
  <c r="T398148" i="2" s="1"/>
  <c r="B398149" i="2"/>
  <c r="T398149" i="2" s="1"/>
  <c r="B398150" i="2"/>
  <c r="T398150" i="2" s="1"/>
  <c r="B398151" i="2"/>
  <c r="T398151" i="2" s="1"/>
  <c r="B398152" i="2"/>
  <c r="T398152" i="2" s="1"/>
  <c r="B398153" i="2"/>
  <c r="T398153" i="2" s="1"/>
  <c r="B398154" i="2"/>
  <c r="T398154" i="2" s="1"/>
  <c r="B398155" i="2"/>
  <c r="T398155" i="2" s="1"/>
  <c r="B398156" i="2"/>
  <c r="T398156" i="2" s="1"/>
  <c r="B398157" i="2"/>
  <c r="T398157" i="2" s="1"/>
  <c r="B398158" i="2"/>
  <c r="T398158" i="2" s="1"/>
  <c r="B398159" i="2"/>
  <c r="T398159" i="2" s="1"/>
  <c r="B398160" i="2"/>
  <c r="T398160" i="2" s="1"/>
  <c r="B398161" i="2"/>
  <c r="T398161" i="2" s="1"/>
  <c r="B398162" i="2"/>
  <c r="T398162" i="2" s="1"/>
  <c r="B398163" i="2"/>
  <c r="T398163" i="2" s="1"/>
  <c r="B398164" i="2"/>
  <c r="T398164" i="2" s="1"/>
  <c r="B398165" i="2"/>
  <c r="T398165" i="2" s="1"/>
  <c r="B398166" i="2"/>
  <c r="T398166" i="2" s="1"/>
  <c r="B398167" i="2"/>
  <c r="T398167" i="2" s="1"/>
  <c r="B398168" i="2"/>
  <c r="T398168" i="2" s="1"/>
  <c r="B398169" i="2"/>
  <c r="T398169" i="2" s="1"/>
  <c r="B398170" i="2"/>
  <c r="T398170" i="2" s="1"/>
  <c r="B398171" i="2"/>
  <c r="T398171" i="2" s="1"/>
  <c r="B398172" i="2"/>
  <c r="T398172" i="2" s="1"/>
  <c r="B398173" i="2"/>
  <c r="T398173" i="2" s="1"/>
  <c r="B398174" i="2"/>
  <c r="T398174" i="2" s="1"/>
  <c r="B398175" i="2"/>
  <c r="T398175" i="2" s="1"/>
  <c r="B398176" i="2"/>
  <c r="T398176" i="2" s="1"/>
  <c r="B398177" i="2"/>
  <c r="T398177" i="2" s="1"/>
  <c r="B398178" i="2"/>
  <c r="T398178" i="2" s="1"/>
  <c r="B398179" i="2"/>
  <c r="T398179" i="2" s="1"/>
  <c r="B398180" i="2"/>
  <c r="T398180" i="2" s="1"/>
  <c r="B398181" i="2"/>
  <c r="T398181" i="2" s="1"/>
  <c r="B398182" i="2"/>
  <c r="T398182" i="2" s="1"/>
  <c r="B398183" i="2"/>
  <c r="T398183" i="2" s="1"/>
  <c r="B398184" i="2"/>
  <c r="T398184" i="2" s="1"/>
  <c r="B398185" i="2"/>
  <c r="T398185" i="2" s="1"/>
  <c r="B398186" i="2"/>
  <c r="T398186" i="2" s="1"/>
  <c r="B398187" i="2"/>
  <c r="T398187" i="2" s="1"/>
  <c r="B398188" i="2"/>
  <c r="T398188" i="2" s="1"/>
  <c r="B398189" i="2"/>
  <c r="T398189" i="2" s="1"/>
  <c r="B398190" i="2"/>
  <c r="T398190" i="2" s="1"/>
  <c r="B398191" i="2"/>
  <c r="T398191" i="2" s="1"/>
  <c r="B398192" i="2"/>
  <c r="T398192" i="2" s="1"/>
  <c r="B398193" i="2"/>
  <c r="T398193" i="2" s="1"/>
  <c r="B398194" i="2"/>
  <c r="T398194" i="2" s="1"/>
  <c r="B398195" i="2"/>
  <c r="T398195" i="2" s="1"/>
  <c r="B398196" i="2"/>
  <c r="T398196" i="2" s="1"/>
  <c r="B398197" i="2"/>
  <c r="T398197" i="2" s="1"/>
  <c r="B398198" i="2"/>
  <c r="T398198" i="2" s="1"/>
  <c r="B398199" i="2"/>
  <c r="T398199" i="2" s="1"/>
  <c r="B398200" i="2"/>
  <c r="T398200" i="2" s="1"/>
  <c r="B398201" i="2"/>
  <c r="T398201" i="2" s="1"/>
  <c r="B398202" i="2"/>
  <c r="T398202" i="2" s="1"/>
  <c r="B398203" i="2"/>
  <c r="T398203" i="2" s="1"/>
  <c r="B398204" i="2"/>
  <c r="T398204" i="2" s="1"/>
  <c r="B398205" i="2"/>
  <c r="T398205" i="2" s="1"/>
  <c r="B398206" i="2"/>
  <c r="T398206" i="2" s="1"/>
  <c r="B398207" i="2"/>
  <c r="T398207" i="2" s="1"/>
  <c r="B398208" i="2"/>
  <c r="T398208" i="2" s="1"/>
  <c r="B398209" i="2"/>
  <c r="T398209" i="2" s="1"/>
  <c r="B398210" i="2"/>
  <c r="T398210" i="2" s="1"/>
  <c r="B398211" i="2"/>
  <c r="T398211" i="2" s="1"/>
  <c r="B398212" i="2"/>
  <c r="T398212" i="2" s="1"/>
  <c r="B398213" i="2"/>
  <c r="T398213" i="2" s="1"/>
  <c r="B398214" i="2"/>
  <c r="T398214" i="2" s="1"/>
  <c r="B398215" i="2"/>
  <c r="T398215" i="2" s="1"/>
  <c r="B398216" i="2"/>
  <c r="T398216" i="2" s="1"/>
  <c r="B398217" i="2"/>
  <c r="T398217" i="2" s="1"/>
  <c r="B398218" i="2"/>
  <c r="T398218" i="2" s="1"/>
  <c r="B398219" i="2"/>
  <c r="T398219" i="2" s="1"/>
  <c r="B398220" i="2"/>
  <c r="T398220" i="2" s="1"/>
  <c r="B398221" i="2"/>
  <c r="T398221" i="2" s="1"/>
  <c r="B398222" i="2"/>
  <c r="T398222" i="2" s="1"/>
  <c r="B398223" i="2"/>
  <c r="T398223" i="2" s="1"/>
  <c r="B398224" i="2"/>
  <c r="T398224" i="2" s="1"/>
  <c r="B398225" i="2"/>
  <c r="T398225" i="2" s="1"/>
  <c r="B398226" i="2"/>
  <c r="T398226" i="2" s="1"/>
  <c r="B398227" i="2"/>
  <c r="T398227" i="2" s="1"/>
  <c r="B398228" i="2"/>
  <c r="T398228" i="2" s="1"/>
  <c r="B398229" i="2"/>
  <c r="T398229" i="2" s="1"/>
  <c r="B398230" i="2"/>
  <c r="T398230" i="2" s="1"/>
  <c r="B398231" i="2"/>
  <c r="T398231" i="2" s="1"/>
  <c r="B398232" i="2"/>
  <c r="T398232" i="2" s="1"/>
  <c r="B398233" i="2"/>
  <c r="T398233" i="2" s="1"/>
  <c r="B398234" i="2"/>
  <c r="T398234" i="2" s="1"/>
  <c r="B398235" i="2"/>
  <c r="T398235" i="2" s="1"/>
  <c r="B398236" i="2"/>
  <c r="T398236" i="2" s="1"/>
  <c r="B398237" i="2"/>
  <c r="T398237" i="2" s="1"/>
  <c r="B398238" i="2"/>
  <c r="T398238" i="2" s="1"/>
  <c r="B398239" i="2"/>
  <c r="T398239" i="2" s="1"/>
  <c r="B398240" i="2"/>
  <c r="T398240" i="2" s="1"/>
  <c r="B398241" i="2"/>
  <c r="T398241" i="2" s="1"/>
  <c r="B398242" i="2"/>
  <c r="T398242" i="2" s="1"/>
  <c r="B398243" i="2"/>
  <c r="T398243" i="2" s="1"/>
  <c r="B398244" i="2"/>
  <c r="T398244" i="2" s="1"/>
  <c r="B398245" i="2"/>
  <c r="T398245" i="2" s="1"/>
  <c r="B398246" i="2"/>
  <c r="T398246" i="2" s="1"/>
  <c r="B398247" i="2"/>
  <c r="T398247" i="2" s="1"/>
  <c r="B398248" i="2"/>
  <c r="T398248" i="2" s="1"/>
  <c r="B398249" i="2"/>
  <c r="T398249" i="2" s="1"/>
  <c r="B398250" i="2"/>
  <c r="T398250" i="2" s="1"/>
  <c r="B398251" i="2"/>
  <c r="T398251" i="2" s="1"/>
  <c r="B398252" i="2"/>
  <c r="T398252" i="2" s="1"/>
  <c r="B398253" i="2"/>
  <c r="T398253" i="2" s="1"/>
  <c r="B398254" i="2"/>
  <c r="T398254" i="2" s="1"/>
  <c r="B398255" i="2"/>
  <c r="T398255" i="2" s="1"/>
  <c r="B398256" i="2"/>
  <c r="T398256" i="2" s="1"/>
  <c r="B398257" i="2"/>
  <c r="T398257" i="2" s="1"/>
  <c r="B398258" i="2"/>
  <c r="T398258" i="2" s="1"/>
  <c r="B398259" i="2"/>
  <c r="T398259" i="2" s="1"/>
  <c r="B398260" i="2"/>
  <c r="T398260" i="2" s="1"/>
  <c r="B398261" i="2"/>
  <c r="T398261" i="2" s="1"/>
  <c r="B398262" i="2"/>
  <c r="T398262" i="2" s="1"/>
  <c r="B398263" i="2"/>
  <c r="T398263" i="2" s="1"/>
  <c r="B398264" i="2"/>
  <c r="T398264" i="2" s="1"/>
  <c r="B398265" i="2"/>
  <c r="T398265" i="2" s="1"/>
  <c r="B398266" i="2"/>
  <c r="T398266" i="2" s="1"/>
  <c r="B398267" i="2"/>
  <c r="T398267" i="2" s="1"/>
  <c r="B398268" i="2"/>
  <c r="T398268" i="2" s="1"/>
  <c r="B398269" i="2"/>
  <c r="T398269" i="2" s="1"/>
  <c r="B398270" i="2"/>
  <c r="T398270" i="2" s="1"/>
  <c r="B398271" i="2"/>
  <c r="T398271" i="2" s="1"/>
  <c r="B398272" i="2"/>
  <c r="T398272" i="2" s="1"/>
  <c r="B398273" i="2"/>
  <c r="T398273" i="2" s="1"/>
  <c r="B398274" i="2"/>
  <c r="T398274" i="2" s="1"/>
  <c r="B398275" i="2"/>
  <c r="T398275" i="2" s="1"/>
  <c r="B398276" i="2"/>
  <c r="T398276" i="2" s="1"/>
  <c r="B398277" i="2"/>
  <c r="T398277" i="2" s="1"/>
  <c r="B398278" i="2"/>
  <c r="T398278" i="2" s="1"/>
  <c r="B398279" i="2"/>
  <c r="T398279" i="2" s="1"/>
  <c r="B398280" i="2"/>
  <c r="T398280" i="2" s="1"/>
  <c r="B398281" i="2"/>
  <c r="T398281" i="2" s="1"/>
  <c r="B398282" i="2"/>
  <c r="T398282" i="2" s="1"/>
  <c r="B398283" i="2"/>
  <c r="T398283" i="2" s="1"/>
  <c r="B398284" i="2"/>
  <c r="T398284" i="2" s="1"/>
  <c r="B398285" i="2"/>
  <c r="T398285" i="2" s="1"/>
  <c r="B398286" i="2"/>
  <c r="T398286" i="2" s="1"/>
  <c r="B398287" i="2"/>
  <c r="T398287" i="2" s="1"/>
  <c r="B398288" i="2"/>
  <c r="T398288" i="2" s="1"/>
  <c r="B398289" i="2"/>
  <c r="T398289" i="2" s="1"/>
  <c r="B398290" i="2"/>
  <c r="T398290" i="2" s="1"/>
  <c r="B398291" i="2"/>
  <c r="T398291" i="2" s="1"/>
  <c r="B398292" i="2"/>
  <c r="T398292" i="2" s="1"/>
  <c r="B398293" i="2"/>
  <c r="T398293" i="2" s="1"/>
  <c r="B398294" i="2"/>
  <c r="T398294" i="2" s="1"/>
  <c r="B398295" i="2"/>
  <c r="T398295" i="2" s="1"/>
  <c r="B398296" i="2"/>
  <c r="T398296" i="2" s="1"/>
  <c r="B398297" i="2"/>
  <c r="T398297" i="2" s="1"/>
  <c r="B398298" i="2"/>
  <c r="T398298" i="2" s="1"/>
  <c r="B398299" i="2"/>
  <c r="T398299" i="2" s="1"/>
  <c r="B398300" i="2"/>
  <c r="T398300" i="2" s="1"/>
  <c r="B398301" i="2"/>
  <c r="T398301" i="2" s="1"/>
  <c r="B398302" i="2"/>
  <c r="T398302" i="2" s="1"/>
  <c r="B398303" i="2"/>
  <c r="T398303" i="2" s="1"/>
  <c r="B398304" i="2"/>
  <c r="T398304" i="2" s="1"/>
  <c r="B398305" i="2"/>
  <c r="T398305" i="2" s="1"/>
  <c r="B398306" i="2"/>
  <c r="T398306" i="2" s="1"/>
  <c r="B398307" i="2"/>
  <c r="T398307" i="2" s="1"/>
  <c r="B398308" i="2"/>
  <c r="T398308" i="2" s="1"/>
  <c r="B398309" i="2"/>
  <c r="T398309" i="2" s="1"/>
  <c r="B398310" i="2"/>
  <c r="T398310" i="2" s="1"/>
  <c r="B398311" i="2"/>
  <c r="T398311" i="2" s="1"/>
  <c r="B398312" i="2"/>
  <c r="T398312" i="2" s="1"/>
  <c r="B398313" i="2"/>
  <c r="T398313" i="2" s="1"/>
  <c r="B398314" i="2"/>
  <c r="T398314" i="2" s="1"/>
  <c r="B398315" i="2"/>
  <c r="T398315" i="2" s="1"/>
  <c r="B398316" i="2"/>
  <c r="T398316" i="2" s="1"/>
  <c r="B398317" i="2"/>
  <c r="T398317" i="2" s="1"/>
  <c r="B398318" i="2"/>
  <c r="T398318" i="2" s="1"/>
  <c r="B398319" i="2"/>
  <c r="T398319" i="2" s="1"/>
  <c r="B398320" i="2"/>
  <c r="T398320" i="2" s="1"/>
  <c r="B398321" i="2"/>
  <c r="T398321" i="2" s="1"/>
  <c r="B398322" i="2"/>
  <c r="T398322" i="2" s="1"/>
  <c r="B398323" i="2"/>
  <c r="T398323" i="2" s="1"/>
  <c r="B398324" i="2"/>
  <c r="T398324" i="2" s="1"/>
  <c r="B398325" i="2"/>
  <c r="T398325" i="2" s="1"/>
  <c r="B398326" i="2"/>
  <c r="T398326" i="2" s="1"/>
  <c r="B398327" i="2"/>
  <c r="T398327" i="2" s="1"/>
  <c r="B398328" i="2"/>
  <c r="T398328" i="2" s="1"/>
  <c r="B398329" i="2"/>
  <c r="T398329" i="2" s="1"/>
  <c r="B398330" i="2"/>
  <c r="T398330" i="2" s="1"/>
  <c r="B398331" i="2"/>
  <c r="T398331" i="2" s="1"/>
  <c r="B398332" i="2"/>
  <c r="T398332" i="2" s="1"/>
  <c r="B398333" i="2"/>
  <c r="T398333" i="2" s="1"/>
  <c r="B398334" i="2"/>
  <c r="T398334" i="2" s="1"/>
  <c r="B398335" i="2"/>
  <c r="T398335" i="2" s="1"/>
  <c r="B398336" i="2"/>
  <c r="T398336" i="2" s="1"/>
  <c r="B398337" i="2"/>
  <c r="T398337" i="2" s="1"/>
  <c r="B398338" i="2"/>
  <c r="T398338" i="2" s="1"/>
  <c r="B398339" i="2"/>
  <c r="T398339" i="2" s="1"/>
  <c r="B398340" i="2"/>
  <c r="T398340" i="2" s="1"/>
  <c r="B398341" i="2"/>
  <c r="T398341" i="2" s="1"/>
  <c r="B398342" i="2"/>
  <c r="T398342" i="2" s="1"/>
  <c r="B398343" i="2"/>
  <c r="T398343" i="2" s="1"/>
  <c r="B398344" i="2"/>
  <c r="T398344" i="2" s="1"/>
  <c r="B398345" i="2"/>
  <c r="T398345" i="2" s="1"/>
  <c r="B398346" i="2"/>
  <c r="T398346" i="2" s="1"/>
  <c r="B398347" i="2"/>
  <c r="T398347" i="2" s="1"/>
  <c r="B398348" i="2"/>
  <c r="T398348" i="2" s="1"/>
  <c r="B398349" i="2"/>
  <c r="T398349" i="2" s="1"/>
  <c r="B398350" i="2"/>
  <c r="T398350" i="2" s="1"/>
  <c r="B398351" i="2"/>
  <c r="T398351" i="2" s="1"/>
  <c r="B398352" i="2"/>
  <c r="T398352" i="2" s="1"/>
  <c r="B398353" i="2"/>
  <c r="T398353" i="2" s="1"/>
  <c r="B398354" i="2"/>
  <c r="T398354" i="2" s="1"/>
  <c r="B398355" i="2"/>
  <c r="T398355" i="2" s="1"/>
  <c r="B398356" i="2"/>
  <c r="T398356" i="2" s="1"/>
  <c r="B398357" i="2"/>
  <c r="T398357" i="2" s="1"/>
  <c r="B398358" i="2"/>
  <c r="T398358" i="2" s="1"/>
  <c r="B398359" i="2"/>
  <c r="T398359" i="2" s="1"/>
  <c r="B398360" i="2"/>
  <c r="T398360" i="2" s="1"/>
  <c r="B398361" i="2"/>
  <c r="T398361" i="2" s="1"/>
  <c r="B398362" i="2"/>
  <c r="T398362" i="2" s="1"/>
  <c r="B398363" i="2"/>
  <c r="T398363" i="2" s="1"/>
  <c r="B398364" i="2"/>
  <c r="T398364" i="2" s="1"/>
  <c r="B398365" i="2"/>
  <c r="T398365" i="2" s="1"/>
  <c r="B398366" i="2"/>
  <c r="T398366" i="2" s="1"/>
  <c r="B398367" i="2"/>
  <c r="T398367" i="2" s="1"/>
  <c r="B398368" i="2"/>
  <c r="T398368" i="2" s="1"/>
  <c r="B398369" i="2"/>
  <c r="T398369" i="2" s="1"/>
  <c r="B398370" i="2"/>
  <c r="T398370" i="2" s="1"/>
  <c r="B398371" i="2"/>
  <c r="T398371" i="2" s="1"/>
  <c r="B398372" i="2"/>
  <c r="T398372" i="2" s="1"/>
  <c r="B398373" i="2"/>
  <c r="T398373" i="2" s="1"/>
  <c r="B398374" i="2"/>
  <c r="T398374" i="2" s="1"/>
  <c r="B398375" i="2"/>
  <c r="T398375" i="2" s="1"/>
  <c r="B398376" i="2"/>
  <c r="T398376" i="2" s="1"/>
  <c r="B398377" i="2"/>
  <c r="T398377" i="2" s="1"/>
  <c r="B398378" i="2"/>
  <c r="T398378" i="2" s="1"/>
  <c r="B398379" i="2"/>
  <c r="T398379" i="2" s="1"/>
  <c r="B398380" i="2"/>
  <c r="T398380" i="2" s="1"/>
  <c r="B398381" i="2"/>
  <c r="T398381" i="2" s="1"/>
  <c r="B398382" i="2"/>
  <c r="T398382" i="2" s="1"/>
  <c r="B398383" i="2"/>
  <c r="T398383" i="2" s="1"/>
  <c r="B398384" i="2"/>
  <c r="T398384" i="2" s="1"/>
  <c r="B398385" i="2"/>
  <c r="T398385" i="2" s="1"/>
  <c r="B398386" i="2"/>
  <c r="T398386" i="2" s="1"/>
  <c r="B398387" i="2"/>
  <c r="T398387" i="2" s="1"/>
  <c r="B398388" i="2"/>
  <c r="T398388" i="2" s="1"/>
  <c r="B398389" i="2"/>
  <c r="T398389" i="2" s="1"/>
  <c r="B398390" i="2"/>
  <c r="T398390" i="2" s="1"/>
  <c r="B398391" i="2"/>
  <c r="T398391" i="2" s="1"/>
  <c r="B398392" i="2"/>
  <c r="T398392" i="2" s="1"/>
  <c r="B398393" i="2"/>
  <c r="T398393" i="2" s="1"/>
  <c r="B398394" i="2"/>
  <c r="T398394" i="2" s="1"/>
  <c r="B398395" i="2"/>
  <c r="T398395" i="2" s="1"/>
  <c r="B398396" i="2"/>
  <c r="T398396" i="2" s="1"/>
  <c r="B398397" i="2"/>
  <c r="T398397" i="2" s="1"/>
  <c r="B398398" i="2"/>
  <c r="T398398" i="2" s="1"/>
  <c r="B398399" i="2"/>
  <c r="T398399" i="2" s="1"/>
  <c r="B398400" i="2"/>
  <c r="T398400" i="2" s="1"/>
  <c r="B398401" i="2"/>
  <c r="T398401" i="2" s="1"/>
  <c r="B398402" i="2"/>
  <c r="T398402" i="2" s="1"/>
  <c r="B398403" i="2"/>
  <c r="T398403" i="2" s="1"/>
  <c r="B398404" i="2"/>
  <c r="T398404" i="2" s="1"/>
  <c r="B398405" i="2"/>
  <c r="T398405" i="2" s="1"/>
  <c r="B398406" i="2"/>
  <c r="T398406" i="2" s="1"/>
  <c r="B398407" i="2"/>
  <c r="T398407" i="2" s="1"/>
  <c r="B398408" i="2"/>
  <c r="T398408" i="2" s="1"/>
  <c r="B398409" i="2"/>
  <c r="T398409" i="2" s="1"/>
  <c r="B398410" i="2"/>
  <c r="T398410" i="2" s="1"/>
  <c r="B398411" i="2"/>
  <c r="T398411" i="2" s="1"/>
  <c r="B398412" i="2"/>
  <c r="T398412" i="2" s="1"/>
  <c r="B398413" i="2"/>
  <c r="T398413" i="2" s="1"/>
  <c r="B398414" i="2"/>
  <c r="T398414" i="2" s="1"/>
  <c r="B398415" i="2"/>
  <c r="T398415" i="2" s="1"/>
  <c r="B398416" i="2"/>
  <c r="T398416" i="2" s="1"/>
  <c r="B398417" i="2"/>
  <c r="T398417" i="2" s="1"/>
  <c r="B398418" i="2"/>
  <c r="T398418" i="2" s="1"/>
  <c r="B398419" i="2"/>
  <c r="T398419" i="2" s="1"/>
  <c r="B398420" i="2"/>
  <c r="T398420" i="2" s="1"/>
  <c r="B398421" i="2"/>
  <c r="T398421" i="2" s="1"/>
  <c r="B398422" i="2"/>
  <c r="T398422" i="2" s="1"/>
  <c r="B398423" i="2"/>
  <c r="T398423" i="2" s="1"/>
  <c r="B398424" i="2"/>
  <c r="T398424" i="2" s="1"/>
  <c r="B398425" i="2"/>
  <c r="T398425" i="2" s="1"/>
  <c r="B398426" i="2"/>
  <c r="T398426" i="2" s="1"/>
  <c r="B398427" i="2"/>
  <c r="T398427" i="2" s="1"/>
  <c r="B398428" i="2"/>
  <c r="T398428" i="2" s="1"/>
  <c r="B398429" i="2"/>
  <c r="T398429" i="2" s="1"/>
  <c r="B398430" i="2"/>
  <c r="T398430" i="2" s="1"/>
  <c r="B398431" i="2"/>
  <c r="T398431" i="2" s="1"/>
  <c r="B398432" i="2"/>
  <c r="T398432" i="2" s="1"/>
  <c r="B398433" i="2"/>
  <c r="T398433" i="2" s="1"/>
  <c r="B398434" i="2"/>
  <c r="T398434" i="2" s="1"/>
  <c r="B398435" i="2"/>
  <c r="T398435" i="2" s="1"/>
  <c r="B398436" i="2"/>
  <c r="T398436" i="2" s="1"/>
  <c r="B398437" i="2"/>
  <c r="T398437" i="2" s="1"/>
  <c r="B398438" i="2"/>
  <c r="T398438" i="2" s="1"/>
  <c r="B398439" i="2"/>
  <c r="T398439" i="2" s="1"/>
  <c r="B398440" i="2"/>
  <c r="T398440" i="2" s="1"/>
  <c r="B398441" i="2"/>
  <c r="T398441" i="2" s="1"/>
  <c r="B398442" i="2"/>
  <c r="T398442" i="2" s="1"/>
  <c r="B398443" i="2"/>
  <c r="T398443" i="2" s="1"/>
  <c r="B398444" i="2"/>
  <c r="T398444" i="2" s="1"/>
  <c r="B398445" i="2"/>
  <c r="T398445" i="2" s="1"/>
  <c r="B398446" i="2"/>
  <c r="T398446" i="2" s="1"/>
  <c r="B398447" i="2"/>
  <c r="T398447" i="2" s="1"/>
  <c r="B398448" i="2"/>
  <c r="T398448" i="2" s="1"/>
  <c r="B398449" i="2"/>
  <c r="T398449" i="2" s="1"/>
  <c r="B398450" i="2"/>
  <c r="T398450" i="2" s="1"/>
  <c r="B398451" i="2"/>
  <c r="T398451" i="2" s="1"/>
  <c r="B398452" i="2"/>
  <c r="T398452" i="2" s="1"/>
  <c r="B398453" i="2"/>
  <c r="T398453" i="2" s="1"/>
  <c r="B398454" i="2"/>
  <c r="T398454" i="2" s="1"/>
  <c r="B398455" i="2"/>
  <c r="T398455" i="2" s="1"/>
  <c r="B398456" i="2"/>
  <c r="T398456" i="2" s="1"/>
  <c r="B398457" i="2"/>
  <c r="T398457" i="2" s="1"/>
  <c r="B398458" i="2"/>
  <c r="T398458" i="2" s="1"/>
  <c r="B398459" i="2"/>
  <c r="T398459" i="2" s="1"/>
  <c r="B398460" i="2"/>
  <c r="T398460" i="2" s="1"/>
  <c r="B398461" i="2"/>
  <c r="T398461" i="2" s="1"/>
  <c r="B398462" i="2"/>
  <c r="T398462" i="2" s="1"/>
  <c r="B398463" i="2"/>
  <c r="T398463" i="2" s="1"/>
  <c r="B398464" i="2"/>
  <c r="T398464" i="2" s="1"/>
  <c r="B398465" i="2"/>
  <c r="T398465" i="2" s="1"/>
  <c r="B398466" i="2"/>
  <c r="T398466" i="2" s="1"/>
  <c r="B398467" i="2"/>
  <c r="T398467" i="2" s="1"/>
  <c r="B398468" i="2"/>
  <c r="T398468" i="2" s="1"/>
  <c r="B398469" i="2"/>
  <c r="T398469" i="2" s="1"/>
  <c r="B398470" i="2"/>
  <c r="T398470" i="2" s="1"/>
  <c r="B398471" i="2"/>
  <c r="T398471" i="2" s="1"/>
  <c r="B398472" i="2"/>
  <c r="T398472" i="2" s="1"/>
  <c r="B398473" i="2"/>
  <c r="T398473" i="2" s="1"/>
  <c r="B398474" i="2"/>
  <c r="T398474" i="2" s="1"/>
  <c r="B398475" i="2"/>
  <c r="T398475" i="2" s="1"/>
  <c r="B398476" i="2"/>
  <c r="T398476" i="2" s="1"/>
  <c r="B398477" i="2"/>
  <c r="T398477" i="2" s="1"/>
  <c r="B398478" i="2"/>
  <c r="T398478" i="2" s="1"/>
  <c r="B398479" i="2"/>
  <c r="T398479" i="2" s="1"/>
  <c r="B398480" i="2"/>
  <c r="T398480" i="2" s="1"/>
  <c r="B398481" i="2"/>
  <c r="T398481" i="2" s="1"/>
  <c r="B398482" i="2"/>
  <c r="T398482" i="2" s="1"/>
  <c r="B398483" i="2"/>
  <c r="T398483" i="2" s="1"/>
  <c r="B398484" i="2"/>
  <c r="T398484" i="2" s="1"/>
  <c r="B398485" i="2"/>
  <c r="T398485" i="2" s="1"/>
  <c r="B398486" i="2"/>
  <c r="T398486" i="2" s="1"/>
  <c r="B398487" i="2"/>
  <c r="T398487" i="2" s="1"/>
  <c r="B398488" i="2"/>
  <c r="T398488" i="2" s="1"/>
  <c r="B398489" i="2"/>
  <c r="T398489" i="2" s="1"/>
  <c r="B398490" i="2"/>
  <c r="T398490" i="2" s="1"/>
  <c r="B398491" i="2"/>
  <c r="T398491" i="2" s="1"/>
  <c r="B398492" i="2"/>
  <c r="T398492" i="2" s="1"/>
  <c r="B398493" i="2"/>
  <c r="T398493" i="2" s="1"/>
  <c r="B398494" i="2"/>
  <c r="T398494" i="2" s="1"/>
  <c r="B398495" i="2"/>
  <c r="T398495" i="2" s="1"/>
  <c r="B398496" i="2"/>
  <c r="T398496" i="2" s="1"/>
  <c r="B398497" i="2"/>
  <c r="T398497" i="2" s="1"/>
  <c r="B398498" i="2"/>
  <c r="T398498" i="2" s="1"/>
  <c r="B398499" i="2"/>
  <c r="T398499" i="2" s="1"/>
  <c r="B398500" i="2"/>
  <c r="T398500" i="2" s="1"/>
  <c r="B398501" i="2"/>
  <c r="T398501" i="2" s="1"/>
  <c r="B398502" i="2"/>
  <c r="T398502" i="2" s="1"/>
  <c r="B398503" i="2"/>
  <c r="T398503" i="2" s="1"/>
  <c r="B398504" i="2"/>
  <c r="T398504" i="2" s="1"/>
  <c r="B398505" i="2"/>
  <c r="T398505" i="2" s="1"/>
  <c r="B398506" i="2"/>
  <c r="T398506" i="2" s="1"/>
  <c r="B398507" i="2"/>
  <c r="T398507" i="2" s="1"/>
  <c r="B398508" i="2"/>
  <c r="T398508" i="2" s="1"/>
  <c r="B398509" i="2"/>
  <c r="T398509" i="2" s="1"/>
  <c r="B398510" i="2"/>
  <c r="T398510" i="2" s="1"/>
  <c r="B398511" i="2"/>
  <c r="T398511" i="2" s="1"/>
  <c r="B398512" i="2"/>
  <c r="T398512" i="2" s="1"/>
  <c r="B398513" i="2"/>
  <c r="T398513" i="2" s="1"/>
  <c r="B398514" i="2"/>
  <c r="T398514" i="2" s="1"/>
  <c r="B398515" i="2"/>
  <c r="T398515" i="2" s="1"/>
  <c r="B398516" i="2"/>
  <c r="T398516" i="2" s="1"/>
  <c r="B398517" i="2"/>
  <c r="T398517" i="2" s="1"/>
  <c r="B398518" i="2"/>
  <c r="T398518" i="2" s="1"/>
  <c r="B398519" i="2"/>
  <c r="T398519" i="2" s="1"/>
  <c r="B398520" i="2"/>
  <c r="T398520" i="2" s="1"/>
  <c r="B398521" i="2"/>
  <c r="T398521" i="2" s="1"/>
  <c r="B398522" i="2"/>
  <c r="T398522" i="2" s="1"/>
  <c r="B398523" i="2"/>
  <c r="T398523" i="2" s="1"/>
  <c r="B398524" i="2"/>
  <c r="T398524" i="2" s="1"/>
  <c r="B398525" i="2"/>
  <c r="T398525" i="2" s="1"/>
  <c r="B398526" i="2"/>
  <c r="T398526" i="2" s="1"/>
  <c r="B398527" i="2"/>
  <c r="T398527" i="2" s="1"/>
  <c r="B398528" i="2"/>
  <c r="T398528" i="2" s="1"/>
  <c r="B398529" i="2"/>
  <c r="T398529" i="2" s="1"/>
  <c r="B398530" i="2"/>
  <c r="T398530" i="2" s="1"/>
  <c r="B398531" i="2"/>
  <c r="T398531" i="2" s="1"/>
  <c r="B398532" i="2"/>
  <c r="T398532" i="2" s="1"/>
  <c r="B398533" i="2"/>
  <c r="T398533" i="2" s="1"/>
  <c r="B398534" i="2"/>
  <c r="T398534" i="2" s="1"/>
  <c r="B398535" i="2"/>
  <c r="T398535" i="2" s="1"/>
  <c r="B398536" i="2"/>
  <c r="T398536" i="2" s="1"/>
  <c r="B398537" i="2"/>
  <c r="T398537" i="2" s="1"/>
  <c r="B398538" i="2"/>
  <c r="T398538" i="2" s="1"/>
  <c r="B398539" i="2"/>
  <c r="T398539" i="2" s="1"/>
  <c r="B398540" i="2"/>
  <c r="T398540" i="2" s="1"/>
  <c r="B398541" i="2"/>
  <c r="T398541" i="2" s="1"/>
  <c r="B398542" i="2"/>
  <c r="T398542" i="2" s="1"/>
  <c r="B398543" i="2"/>
  <c r="T398543" i="2" s="1"/>
  <c r="B398544" i="2"/>
  <c r="T398544" i="2" s="1"/>
  <c r="B398545" i="2"/>
  <c r="T398545" i="2" s="1"/>
  <c r="B398546" i="2"/>
  <c r="T398546" i="2" s="1"/>
  <c r="B398547" i="2"/>
  <c r="T398547" i="2" s="1"/>
  <c r="B398548" i="2"/>
  <c r="T398548" i="2" s="1"/>
  <c r="B398549" i="2"/>
  <c r="T398549" i="2" s="1"/>
  <c r="B398550" i="2"/>
  <c r="T398550" i="2" s="1"/>
  <c r="B398551" i="2"/>
  <c r="T398551" i="2" s="1"/>
  <c r="B398552" i="2"/>
  <c r="T398552" i="2" s="1"/>
  <c r="B398553" i="2"/>
  <c r="T398553" i="2" s="1"/>
  <c r="B398554" i="2"/>
  <c r="T398554" i="2" s="1"/>
  <c r="B398555" i="2"/>
  <c r="T398555" i="2" s="1"/>
  <c r="B398556" i="2"/>
  <c r="T398556" i="2" s="1"/>
  <c r="B398557" i="2"/>
  <c r="T398557" i="2" s="1"/>
  <c r="B398558" i="2"/>
  <c r="T398558" i="2" s="1"/>
  <c r="B398559" i="2"/>
  <c r="T398559" i="2" s="1"/>
  <c r="B398560" i="2"/>
  <c r="T398560" i="2" s="1"/>
  <c r="B398561" i="2"/>
  <c r="T398561" i="2" s="1"/>
  <c r="B398562" i="2"/>
  <c r="T398562" i="2" s="1"/>
  <c r="B398563" i="2"/>
  <c r="T398563" i="2" s="1"/>
  <c r="B398564" i="2"/>
  <c r="T398564" i="2" s="1"/>
  <c r="B398565" i="2"/>
  <c r="T398565" i="2" s="1"/>
  <c r="B398566" i="2"/>
  <c r="T398566" i="2" s="1"/>
  <c r="B398567" i="2"/>
  <c r="T398567" i="2" s="1"/>
  <c r="B398568" i="2"/>
  <c r="T398568" i="2" s="1"/>
  <c r="B398569" i="2"/>
  <c r="T398569" i="2" s="1"/>
  <c r="B398570" i="2"/>
  <c r="T398570" i="2" s="1"/>
  <c r="B398571" i="2"/>
  <c r="T398571" i="2" s="1"/>
  <c r="B398572" i="2"/>
  <c r="T398572" i="2" s="1"/>
  <c r="B398573" i="2"/>
  <c r="T398573" i="2" s="1"/>
  <c r="B398574" i="2"/>
  <c r="T398574" i="2" s="1"/>
  <c r="B398575" i="2"/>
  <c r="T398575" i="2" s="1"/>
  <c r="B398576" i="2"/>
  <c r="T398576" i="2" s="1"/>
  <c r="B398577" i="2"/>
  <c r="T398577" i="2" s="1"/>
  <c r="B398578" i="2"/>
  <c r="T398578" i="2" s="1"/>
  <c r="B398579" i="2"/>
  <c r="T398579" i="2" s="1"/>
  <c r="B398580" i="2"/>
  <c r="T398580" i="2" s="1"/>
  <c r="B398581" i="2"/>
  <c r="T398581" i="2" s="1"/>
  <c r="B398582" i="2"/>
  <c r="T398582" i="2" s="1"/>
  <c r="B398583" i="2"/>
  <c r="T398583" i="2" s="1"/>
  <c r="B398584" i="2"/>
  <c r="T398584" i="2" s="1"/>
  <c r="B398585" i="2"/>
  <c r="T398585" i="2" s="1"/>
  <c r="B398586" i="2"/>
  <c r="T398586" i="2" s="1"/>
  <c r="B398587" i="2"/>
  <c r="T398587" i="2" s="1"/>
  <c r="B398588" i="2"/>
  <c r="T398588" i="2" s="1"/>
  <c r="B398589" i="2"/>
  <c r="T398589" i="2" s="1"/>
  <c r="B398590" i="2"/>
  <c r="T398590" i="2" s="1"/>
  <c r="B398591" i="2"/>
  <c r="T398591" i="2" s="1"/>
  <c r="B398592" i="2"/>
  <c r="T398592" i="2" s="1"/>
  <c r="B398593" i="2"/>
  <c r="T398593" i="2" s="1"/>
  <c r="B398594" i="2"/>
  <c r="T398594" i="2" s="1"/>
  <c r="B398595" i="2"/>
  <c r="T398595" i="2" s="1"/>
  <c r="B398596" i="2"/>
  <c r="T398596" i="2" s="1"/>
  <c r="B398597" i="2"/>
  <c r="T398597" i="2" s="1"/>
  <c r="B398598" i="2"/>
  <c r="T398598" i="2" s="1"/>
  <c r="B398599" i="2"/>
  <c r="T398599" i="2" s="1"/>
  <c r="B398600" i="2"/>
  <c r="T398600" i="2" s="1"/>
  <c r="B398601" i="2"/>
  <c r="T398601" i="2" s="1"/>
  <c r="B398602" i="2"/>
  <c r="T398602" i="2" s="1"/>
  <c r="B398603" i="2"/>
  <c r="T398603" i="2" s="1"/>
  <c r="B398604" i="2"/>
  <c r="T398604" i="2" s="1"/>
  <c r="B398605" i="2"/>
  <c r="T398605" i="2" s="1"/>
  <c r="B398606" i="2"/>
  <c r="T398606" i="2" s="1"/>
  <c r="B398607" i="2"/>
  <c r="T398607" i="2" s="1"/>
  <c r="B398608" i="2"/>
  <c r="T398608" i="2" s="1"/>
  <c r="B398609" i="2"/>
  <c r="T398609" i="2" s="1"/>
  <c r="B398610" i="2"/>
  <c r="T398610" i="2" s="1"/>
  <c r="B398611" i="2"/>
  <c r="T398611" i="2" s="1"/>
  <c r="B398612" i="2"/>
  <c r="T398612" i="2" s="1"/>
  <c r="B398613" i="2"/>
  <c r="T398613" i="2" s="1"/>
  <c r="B398614" i="2"/>
  <c r="T398614" i="2" s="1"/>
  <c r="B398615" i="2"/>
  <c r="T398615" i="2" s="1"/>
  <c r="B398616" i="2"/>
  <c r="T398616" i="2" s="1"/>
  <c r="B398617" i="2"/>
  <c r="T398617" i="2" s="1"/>
  <c r="B398618" i="2"/>
  <c r="T398618" i="2" s="1"/>
  <c r="B398619" i="2"/>
  <c r="T398619" i="2" s="1"/>
  <c r="B398620" i="2"/>
  <c r="T398620" i="2" s="1"/>
  <c r="B398621" i="2"/>
  <c r="T398621" i="2" s="1"/>
  <c r="B398622" i="2"/>
  <c r="T398622" i="2" s="1"/>
  <c r="B398623" i="2"/>
  <c r="T398623" i="2" s="1"/>
  <c r="B398624" i="2"/>
  <c r="T398624" i="2" s="1"/>
  <c r="B398625" i="2"/>
  <c r="T398625" i="2" s="1"/>
  <c r="B398626" i="2"/>
  <c r="T398626" i="2" s="1"/>
  <c r="B398627" i="2"/>
  <c r="T398627" i="2" s="1"/>
  <c r="B398628" i="2"/>
  <c r="T398628" i="2" s="1"/>
  <c r="B398629" i="2"/>
  <c r="T398629" i="2" s="1"/>
  <c r="B398630" i="2"/>
  <c r="T398630" i="2" s="1"/>
  <c r="B398631" i="2"/>
  <c r="T398631" i="2" s="1"/>
  <c r="B398632" i="2"/>
  <c r="T398632" i="2" s="1"/>
  <c r="B398633" i="2"/>
  <c r="T398633" i="2" s="1"/>
  <c r="B398634" i="2"/>
  <c r="T398634" i="2" s="1"/>
  <c r="B398635" i="2"/>
  <c r="T398635" i="2" s="1"/>
  <c r="B398636" i="2"/>
  <c r="T398636" i="2" s="1"/>
  <c r="B398637" i="2"/>
  <c r="T398637" i="2" s="1"/>
  <c r="B398638" i="2"/>
  <c r="T398638" i="2" s="1"/>
  <c r="B398639" i="2"/>
  <c r="T398639" i="2" s="1"/>
  <c r="B398640" i="2"/>
  <c r="T398640" i="2" s="1"/>
  <c r="B398641" i="2"/>
  <c r="T398641" i="2" s="1"/>
  <c r="B398642" i="2"/>
  <c r="T398642" i="2" s="1"/>
  <c r="B398643" i="2"/>
  <c r="T398643" i="2" s="1"/>
  <c r="B398644" i="2"/>
  <c r="T398644" i="2" s="1"/>
  <c r="B398645" i="2"/>
  <c r="T398645" i="2" s="1"/>
  <c r="B398646" i="2"/>
  <c r="T398646" i="2" s="1"/>
  <c r="B398647" i="2"/>
  <c r="T398647" i="2" s="1"/>
  <c r="B398648" i="2"/>
  <c r="T398648" i="2" s="1"/>
  <c r="B398649" i="2"/>
  <c r="T398649" i="2" s="1"/>
  <c r="B398650" i="2"/>
  <c r="T398650" i="2" s="1"/>
  <c r="B398651" i="2"/>
  <c r="T398651" i="2" s="1"/>
  <c r="B398652" i="2"/>
  <c r="T398652" i="2" s="1"/>
  <c r="B398653" i="2"/>
  <c r="T398653" i="2" s="1"/>
  <c r="B398654" i="2"/>
  <c r="T398654" i="2" s="1"/>
  <c r="B398655" i="2"/>
  <c r="T398655" i="2" s="1"/>
  <c r="B398656" i="2"/>
  <c r="T398656" i="2" s="1"/>
  <c r="B398657" i="2"/>
  <c r="T398657" i="2" s="1"/>
  <c r="B398658" i="2"/>
  <c r="T398658" i="2" s="1"/>
  <c r="B398659" i="2"/>
  <c r="T398659" i="2" s="1"/>
  <c r="B398660" i="2"/>
  <c r="T398660" i="2" s="1"/>
  <c r="B398661" i="2"/>
  <c r="T398661" i="2" s="1"/>
  <c r="B398662" i="2"/>
  <c r="T398662" i="2" s="1"/>
  <c r="B398663" i="2"/>
  <c r="T398663" i="2" s="1"/>
  <c r="B398664" i="2"/>
  <c r="T398664" i="2" s="1"/>
  <c r="B398665" i="2"/>
  <c r="T398665" i="2" s="1"/>
  <c r="B398666" i="2"/>
  <c r="T398666" i="2" s="1"/>
  <c r="B398667" i="2"/>
  <c r="T398667" i="2" s="1"/>
  <c r="B398668" i="2"/>
  <c r="T398668" i="2" s="1"/>
  <c r="B398669" i="2"/>
  <c r="T398669" i="2" s="1"/>
  <c r="B398670" i="2"/>
  <c r="T398670" i="2" s="1"/>
  <c r="B398671" i="2"/>
  <c r="T398671" i="2" s="1"/>
  <c r="B398672" i="2"/>
  <c r="T398672" i="2" s="1"/>
  <c r="B398673" i="2"/>
  <c r="T398673" i="2" s="1"/>
  <c r="B398674" i="2"/>
  <c r="T398674" i="2" s="1"/>
  <c r="B398675" i="2"/>
  <c r="T398675" i="2" s="1"/>
  <c r="B398676" i="2"/>
  <c r="T398676" i="2" s="1"/>
  <c r="B398677" i="2"/>
  <c r="T398677" i="2" s="1"/>
  <c r="B398678" i="2"/>
  <c r="T398678" i="2" s="1"/>
  <c r="B398679" i="2"/>
  <c r="T398679" i="2" s="1"/>
  <c r="B398680" i="2"/>
  <c r="T398680" i="2" s="1"/>
  <c r="B398681" i="2"/>
  <c r="T398681" i="2" s="1"/>
  <c r="B398682" i="2"/>
  <c r="T398682" i="2" s="1"/>
  <c r="B398683" i="2"/>
  <c r="T398683" i="2" s="1"/>
  <c r="B398684" i="2"/>
  <c r="T398684" i="2" s="1"/>
  <c r="B398685" i="2"/>
  <c r="T398685" i="2" s="1"/>
  <c r="B398686" i="2"/>
  <c r="T398686" i="2" s="1"/>
  <c r="B398687" i="2"/>
  <c r="T398687" i="2" s="1"/>
  <c r="B398688" i="2"/>
  <c r="T398688" i="2" s="1"/>
  <c r="B398689" i="2"/>
  <c r="T398689" i="2" s="1"/>
  <c r="B398690" i="2"/>
  <c r="T398690" i="2" s="1"/>
  <c r="B398691" i="2"/>
  <c r="T398691" i="2" s="1"/>
  <c r="B398692" i="2"/>
  <c r="T398692" i="2" s="1"/>
  <c r="B398693" i="2"/>
  <c r="T398693" i="2" s="1"/>
  <c r="B398694" i="2"/>
  <c r="T398694" i="2" s="1"/>
  <c r="B398695" i="2"/>
  <c r="T398695" i="2" s="1"/>
  <c r="B398696" i="2"/>
  <c r="T398696" i="2" s="1"/>
  <c r="B398697" i="2"/>
  <c r="T398697" i="2" s="1"/>
  <c r="B398698" i="2"/>
  <c r="T398698" i="2" s="1"/>
  <c r="B398699" i="2"/>
  <c r="T398699" i="2" s="1"/>
  <c r="B398700" i="2"/>
  <c r="T398700" i="2" s="1"/>
  <c r="B398701" i="2"/>
  <c r="T398701" i="2" s="1"/>
  <c r="B398702" i="2"/>
  <c r="T398702" i="2" s="1"/>
  <c r="B398703" i="2"/>
  <c r="T398703" i="2" s="1"/>
  <c r="B398704" i="2"/>
  <c r="T398704" i="2" s="1"/>
  <c r="B398705" i="2"/>
  <c r="T398705" i="2" s="1"/>
  <c r="B398706" i="2"/>
  <c r="T398706" i="2" s="1"/>
  <c r="B398707" i="2"/>
  <c r="T398707" i="2" s="1"/>
  <c r="B398708" i="2"/>
  <c r="T398708" i="2" s="1"/>
  <c r="B398709" i="2"/>
  <c r="T398709" i="2" s="1"/>
  <c r="B398710" i="2"/>
  <c r="T398710" i="2" s="1"/>
  <c r="B398711" i="2"/>
  <c r="T398711" i="2" s="1"/>
  <c r="B398712" i="2"/>
  <c r="T398712" i="2" s="1"/>
  <c r="B398713" i="2"/>
  <c r="T398713" i="2" s="1"/>
  <c r="B398714" i="2"/>
  <c r="T398714" i="2" s="1"/>
  <c r="B398715" i="2"/>
  <c r="T398715" i="2" s="1"/>
  <c r="B398716" i="2"/>
  <c r="T398716" i="2" s="1"/>
  <c r="B398717" i="2"/>
  <c r="T398717" i="2" s="1"/>
  <c r="B398718" i="2"/>
  <c r="T398718" i="2" s="1"/>
  <c r="B398719" i="2"/>
  <c r="T398719" i="2" s="1"/>
  <c r="B398720" i="2"/>
  <c r="T398720" i="2" s="1"/>
  <c r="B398721" i="2"/>
  <c r="T398721" i="2" s="1"/>
  <c r="B398722" i="2"/>
  <c r="T398722" i="2" s="1"/>
  <c r="B398723" i="2"/>
  <c r="T398723" i="2" s="1"/>
  <c r="B398724" i="2"/>
  <c r="T398724" i="2" s="1"/>
  <c r="B398725" i="2"/>
  <c r="T398725" i="2" s="1"/>
  <c r="B398726" i="2"/>
  <c r="T398726" i="2" s="1"/>
  <c r="B398727" i="2"/>
  <c r="T398727" i="2" s="1"/>
  <c r="B398728" i="2"/>
  <c r="T398728" i="2" s="1"/>
  <c r="B398729" i="2"/>
  <c r="T398729" i="2" s="1"/>
  <c r="B398730" i="2"/>
  <c r="T398730" i="2" s="1"/>
  <c r="B398731" i="2"/>
  <c r="T398731" i="2" s="1"/>
  <c r="B398732" i="2"/>
  <c r="T398732" i="2" s="1"/>
  <c r="B398733" i="2"/>
  <c r="T398733" i="2" s="1"/>
  <c r="B398734" i="2"/>
  <c r="T398734" i="2" s="1"/>
  <c r="B398735" i="2"/>
  <c r="T398735" i="2" s="1"/>
  <c r="B398736" i="2"/>
  <c r="T398736" i="2" s="1"/>
  <c r="B398737" i="2"/>
  <c r="T398737" i="2" s="1"/>
  <c r="B398738" i="2"/>
  <c r="T398738" i="2" s="1"/>
  <c r="B398739" i="2"/>
  <c r="T398739" i="2" s="1"/>
  <c r="B398740" i="2"/>
  <c r="T398740" i="2" s="1"/>
  <c r="B398741" i="2"/>
  <c r="T398741" i="2" s="1"/>
  <c r="B398742" i="2"/>
  <c r="T398742" i="2" s="1"/>
  <c r="B398743" i="2"/>
  <c r="T398743" i="2" s="1"/>
  <c r="B398744" i="2"/>
  <c r="T398744" i="2" s="1"/>
  <c r="B398745" i="2"/>
  <c r="T398745" i="2" s="1"/>
  <c r="B398746" i="2"/>
  <c r="T398746" i="2" s="1"/>
  <c r="B398747" i="2"/>
  <c r="T398747" i="2" s="1"/>
  <c r="B398748" i="2"/>
  <c r="T398748" i="2" s="1"/>
  <c r="B398749" i="2"/>
  <c r="T398749" i="2" s="1"/>
  <c r="B398750" i="2"/>
  <c r="T398750" i="2" s="1"/>
  <c r="B398751" i="2"/>
  <c r="T398751" i="2" s="1"/>
  <c r="B398752" i="2"/>
  <c r="T398752" i="2" s="1"/>
  <c r="B398753" i="2"/>
  <c r="T398753" i="2" s="1"/>
  <c r="B398754" i="2"/>
  <c r="T398754" i="2" s="1"/>
  <c r="B398755" i="2"/>
  <c r="T398755" i="2" s="1"/>
  <c r="B398756" i="2"/>
  <c r="T398756" i="2" s="1"/>
  <c r="B398757" i="2"/>
  <c r="T398757" i="2" s="1"/>
  <c r="B398758" i="2"/>
  <c r="T398758" i="2" s="1"/>
  <c r="B398759" i="2"/>
  <c r="T398759" i="2" s="1"/>
  <c r="B398760" i="2"/>
  <c r="T398760" i="2" s="1"/>
  <c r="B398761" i="2"/>
  <c r="T398761" i="2" s="1"/>
  <c r="B398762" i="2"/>
  <c r="T398762" i="2" s="1"/>
  <c r="B398763" i="2"/>
  <c r="T398763" i="2" s="1"/>
  <c r="B398764" i="2"/>
  <c r="T398764" i="2" s="1"/>
  <c r="B398765" i="2"/>
  <c r="T398765" i="2" s="1"/>
  <c r="B398766" i="2"/>
  <c r="T398766" i="2" s="1"/>
  <c r="B398767" i="2"/>
  <c r="T398767" i="2" s="1"/>
  <c r="B398768" i="2"/>
  <c r="T398768" i="2" s="1"/>
  <c r="B398769" i="2"/>
  <c r="T398769" i="2" s="1"/>
  <c r="B398770" i="2"/>
  <c r="T398770" i="2" s="1"/>
  <c r="B398771" i="2"/>
  <c r="T398771" i="2" s="1"/>
  <c r="B398772" i="2"/>
  <c r="T398772" i="2" s="1"/>
  <c r="B398773" i="2"/>
  <c r="T398773" i="2" s="1"/>
  <c r="B398774" i="2"/>
  <c r="T398774" i="2" s="1"/>
  <c r="B398775" i="2"/>
  <c r="T398775" i="2" s="1"/>
  <c r="B398776" i="2"/>
  <c r="T398776" i="2" s="1"/>
  <c r="B398777" i="2"/>
  <c r="T398777" i="2" s="1"/>
  <c r="B398778" i="2"/>
  <c r="T398778" i="2" s="1"/>
  <c r="B398779" i="2"/>
  <c r="T398779" i="2" s="1"/>
  <c r="B398780" i="2"/>
  <c r="T398780" i="2" s="1"/>
  <c r="B398781" i="2"/>
  <c r="T398781" i="2" s="1"/>
  <c r="B398782" i="2"/>
  <c r="T398782" i="2" s="1"/>
  <c r="B398783" i="2"/>
  <c r="T398783" i="2" s="1"/>
  <c r="B398784" i="2"/>
  <c r="T398784" i="2" s="1"/>
  <c r="B398785" i="2"/>
  <c r="T398785" i="2" s="1"/>
  <c r="B398786" i="2"/>
  <c r="T398786" i="2" s="1"/>
  <c r="B398787" i="2"/>
  <c r="T398787" i="2" s="1"/>
  <c r="B398788" i="2"/>
  <c r="T398788" i="2" s="1"/>
  <c r="B398789" i="2"/>
  <c r="T398789" i="2" s="1"/>
  <c r="B398790" i="2"/>
  <c r="T398790" i="2" s="1"/>
  <c r="B398791" i="2"/>
  <c r="T398791" i="2" s="1"/>
  <c r="B398792" i="2"/>
  <c r="T398792" i="2" s="1"/>
  <c r="B398793" i="2"/>
  <c r="T398793" i="2" s="1"/>
  <c r="B398794" i="2"/>
  <c r="T398794" i="2" s="1"/>
  <c r="B398795" i="2"/>
  <c r="T398795" i="2" s="1"/>
  <c r="B398796" i="2"/>
  <c r="T398796" i="2" s="1"/>
  <c r="B398797" i="2"/>
  <c r="T398797" i="2" s="1"/>
  <c r="B398798" i="2"/>
  <c r="T398798" i="2" s="1"/>
  <c r="B398799" i="2"/>
  <c r="T398799" i="2" s="1"/>
  <c r="B398800" i="2"/>
  <c r="T398800" i="2" s="1"/>
  <c r="B398801" i="2"/>
  <c r="T398801" i="2" s="1"/>
  <c r="B398802" i="2"/>
  <c r="T398802" i="2" s="1"/>
  <c r="B398803" i="2"/>
  <c r="T398803" i="2" s="1"/>
  <c r="B398804" i="2"/>
  <c r="T398804" i="2" s="1"/>
  <c r="B398805" i="2"/>
  <c r="T398805" i="2" s="1"/>
  <c r="B398806" i="2"/>
  <c r="T398806" i="2" s="1"/>
  <c r="B398807" i="2"/>
  <c r="T398807" i="2" s="1"/>
  <c r="B398808" i="2"/>
  <c r="T398808" i="2" s="1"/>
  <c r="B398809" i="2"/>
  <c r="T398809" i="2" s="1"/>
  <c r="B398810" i="2"/>
  <c r="T398810" i="2" s="1"/>
  <c r="B398811" i="2"/>
  <c r="T398811" i="2" s="1"/>
  <c r="B398812" i="2"/>
  <c r="T398812" i="2" s="1"/>
  <c r="B398813" i="2"/>
  <c r="T398813" i="2" s="1"/>
  <c r="B398814" i="2"/>
  <c r="T398814" i="2" s="1"/>
  <c r="B398815" i="2"/>
  <c r="T398815" i="2" s="1"/>
  <c r="B398816" i="2"/>
  <c r="T398816" i="2" s="1"/>
  <c r="B398817" i="2"/>
  <c r="T398817" i="2" s="1"/>
  <c r="B398818" i="2"/>
  <c r="T398818" i="2" s="1"/>
  <c r="B398819" i="2"/>
  <c r="T398819" i="2" s="1"/>
  <c r="B398820" i="2"/>
  <c r="T398820" i="2" s="1"/>
  <c r="B398821" i="2"/>
  <c r="T398821" i="2" s="1"/>
  <c r="B398822" i="2"/>
  <c r="T398822" i="2" s="1"/>
  <c r="B398823" i="2"/>
  <c r="T398823" i="2" s="1"/>
  <c r="B398824" i="2"/>
  <c r="T398824" i="2" s="1"/>
  <c r="B398825" i="2"/>
  <c r="T398825" i="2" s="1"/>
  <c r="B398826" i="2"/>
  <c r="T398826" i="2" s="1"/>
  <c r="B398827" i="2"/>
  <c r="T398827" i="2" s="1"/>
  <c r="B398828" i="2"/>
  <c r="T398828" i="2" s="1"/>
  <c r="B398829" i="2"/>
  <c r="T398829" i="2" s="1"/>
  <c r="B398830" i="2"/>
  <c r="T398830" i="2" s="1"/>
  <c r="B398831" i="2"/>
  <c r="T398831" i="2" s="1"/>
  <c r="B398832" i="2"/>
  <c r="T398832" i="2" s="1"/>
  <c r="B398833" i="2"/>
  <c r="T398833" i="2" s="1"/>
  <c r="B398834" i="2"/>
  <c r="T398834" i="2" s="1"/>
  <c r="B398835" i="2"/>
  <c r="T398835" i="2" s="1"/>
  <c r="B398836" i="2"/>
  <c r="T398836" i="2" s="1"/>
  <c r="B398837" i="2"/>
  <c r="T398837" i="2" s="1"/>
  <c r="B398838" i="2"/>
  <c r="T398838" i="2" s="1"/>
  <c r="B398839" i="2"/>
  <c r="T398839" i="2" s="1"/>
  <c r="B398840" i="2"/>
  <c r="T398840" i="2" s="1"/>
  <c r="B398841" i="2"/>
  <c r="T398841" i="2" s="1"/>
  <c r="B398842" i="2"/>
  <c r="T398842" i="2" s="1"/>
  <c r="B398843" i="2"/>
  <c r="T398843" i="2" s="1"/>
  <c r="B398844" i="2"/>
  <c r="T398844" i="2" s="1"/>
  <c r="B398845" i="2"/>
  <c r="T398845" i="2" s="1"/>
  <c r="B398846" i="2"/>
  <c r="T398846" i="2" s="1"/>
  <c r="B398847" i="2"/>
  <c r="T398847" i="2" s="1"/>
  <c r="B398848" i="2"/>
  <c r="T398848" i="2" s="1"/>
  <c r="B398849" i="2"/>
  <c r="T398849" i="2" s="1"/>
  <c r="B398850" i="2"/>
  <c r="T398850" i="2" s="1"/>
  <c r="B398851" i="2"/>
  <c r="T398851" i="2" s="1"/>
  <c r="B398852" i="2"/>
  <c r="T398852" i="2" s="1"/>
  <c r="B398853" i="2"/>
  <c r="T398853" i="2" s="1"/>
  <c r="B398854" i="2"/>
  <c r="T398854" i="2" s="1"/>
  <c r="B398855" i="2"/>
  <c r="T398855" i="2" s="1"/>
  <c r="B398856" i="2"/>
  <c r="T398856" i="2" s="1"/>
  <c r="B398857" i="2"/>
  <c r="T398857" i="2" s="1"/>
  <c r="B398858" i="2"/>
  <c r="T398858" i="2" s="1"/>
  <c r="B398859" i="2"/>
  <c r="T398859" i="2" s="1"/>
  <c r="B398860" i="2"/>
  <c r="T398860" i="2" s="1"/>
  <c r="B398861" i="2"/>
  <c r="T398861" i="2" s="1"/>
  <c r="B398862" i="2"/>
  <c r="T398862" i="2" s="1"/>
  <c r="B398863" i="2"/>
  <c r="T398863" i="2" s="1"/>
  <c r="B398864" i="2"/>
  <c r="T398864" i="2" s="1"/>
  <c r="B398865" i="2"/>
  <c r="T398865" i="2" s="1"/>
  <c r="B398866" i="2"/>
  <c r="T398866" i="2" s="1"/>
  <c r="B398867" i="2"/>
  <c r="T398867" i="2" s="1"/>
  <c r="B398868" i="2"/>
  <c r="T398868" i="2" s="1"/>
  <c r="B398869" i="2"/>
  <c r="T398869" i="2" s="1"/>
  <c r="B398870" i="2"/>
  <c r="T398870" i="2" s="1"/>
  <c r="B398871" i="2"/>
  <c r="T398871" i="2" s="1"/>
  <c r="B398872" i="2"/>
  <c r="T398872" i="2" s="1"/>
  <c r="B398873" i="2"/>
  <c r="T398873" i="2" s="1"/>
  <c r="B398874" i="2"/>
  <c r="T398874" i="2" s="1"/>
  <c r="B398875" i="2"/>
  <c r="T398875" i="2" s="1"/>
  <c r="B398876" i="2"/>
  <c r="T398876" i="2" s="1"/>
  <c r="B398877" i="2"/>
  <c r="T398877" i="2" s="1"/>
  <c r="B398878" i="2"/>
  <c r="T398878" i="2" s="1"/>
  <c r="B398879" i="2"/>
  <c r="T398879" i="2" s="1"/>
  <c r="B398880" i="2"/>
  <c r="T398880" i="2" s="1"/>
  <c r="B398881" i="2"/>
  <c r="T398881" i="2" s="1"/>
  <c r="B398882" i="2"/>
  <c r="T398882" i="2" s="1"/>
  <c r="B398883" i="2"/>
  <c r="T398883" i="2" s="1"/>
  <c r="B398884" i="2"/>
  <c r="T398884" i="2" s="1"/>
  <c r="B398885" i="2"/>
  <c r="T398885" i="2" s="1"/>
  <c r="B398886" i="2"/>
  <c r="T398886" i="2" s="1"/>
  <c r="B398887" i="2"/>
  <c r="T398887" i="2" s="1"/>
  <c r="B398888" i="2"/>
  <c r="T398888" i="2" s="1"/>
  <c r="B398889" i="2"/>
  <c r="T398889" i="2" s="1"/>
  <c r="B398890" i="2"/>
  <c r="T398890" i="2" s="1"/>
  <c r="B398891" i="2"/>
  <c r="T398891" i="2" s="1"/>
  <c r="B398892" i="2"/>
  <c r="T398892" i="2" s="1"/>
  <c r="B398893" i="2"/>
  <c r="T398893" i="2" s="1"/>
  <c r="B398894" i="2"/>
  <c r="T398894" i="2" s="1"/>
  <c r="B398895" i="2"/>
  <c r="T398895" i="2" s="1"/>
  <c r="B398896" i="2"/>
  <c r="T398896" i="2" s="1"/>
  <c r="B398897" i="2"/>
  <c r="T398897" i="2" s="1"/>
  <c r="B398898" i="2"/>
  <c r="T398898" i="2" s="1"/>
  <c r="B398899" i="2"/>
  <c r="T398899" i="2" s="1"/>
  <c r="B398900" i="2"/>
  <c r="T398900" i="2" s="1"/>
  <c r="B398901" i="2"/>
  <c r="T398901" i="2" s="1"/>
  <c r="B398902" i="2"/>
  <c r="T398902" i="2" s="1"/>
  <c r="B398903" i="2"/>
  <c r="T398903" i="2" s="1"/>
  <c r="B398904" i="2"/>
  <c r="T398904" i="2" s="1"/>
  <c r="B398905" i="2"/>
  <c r="T398905" i="2" s="1"/>
  <c r="B398906" i="2"/>
  <c r="T398906" i="2" s="1"/>
  <c r="B398907" i="2"/>
  <c r="T398907" i="2" s="1"/>
  <c r="B398908" i="2"/>
  <c r="T398908" i="2" s="1"/>
  <c r="B398909" i="2"/>
  <c r="T398909" i="2" s="1"/>
  <c r="B398910" i="2"/>
  <c r="T398910" i="2" s="1"/>
  <c r="B398911" i="2"/>
  <c r="T398911" i="2" s="1"/>
  <c r="B398912" i="2"/>
  <c r="T398912" i="2" s="1"/>
  <c r="B398913" i="2"/>
  <c r="T398913" i="2" s="1"/>
  <c r="B398914" i="2"/>
  <c r="T398914" i="2" s="1"/>
  <c r="B398915" i="2"/>
  <c r="T398915" i="2" s="1"/>
  <c r="B398916" i="2"/>
  <c r="T398916" i="2" s="1"/>
  <c r="B398917" i="2"/>
  <c r="T398917" i="2" s="1"/>
  <c r="B398918" i="2"/>
  <c r="T398918" i="2" s="1"/>
  <c r="B398919" i="2"/>
  <c r="T398919" i="2" s="1"/>
  <c r="B398920" i="2"/>
  <c r="T398920" i="2" s="1"/>
  <c r="B398921" i="2"/>
  <c r="T398921" i="2" s="1"/>
  <c r="B398922" i="2"/>
  <c r="T398922" i="2" s="1"/>
  <c r="B398923" i="2"/>
  <c r="T398923" i="2" s="1"/>
  <c r="B398924" i="2"/>
  <c r="T398924" i="2" s="1"/>
  <c r="B398925" i="2"/>
  <c r="T398925" i="2" s="1"/>
  <c r="B398926" i="2"/>
  <c r="T398926" i="2" s="1"/>
  <c r="B398927" i="2"/>
  <c r="T398927" i="2" s="1"/>
  <c r="B398928" i="2"/>
  <c r="T398928" i="2" s="1"/>
  <c r="B398929" i="2"/>
  <c r="T398929" i="2" s="1"/>
  <c r="B398930" i="2"/>
  <c r="T398930" i="2" s="1"/>
  <c r="B398931" i="2"/>
  <c r="T398931" i="2" s="1"/>
  <c r="B398932" i="2"/>
  <c r="T398932" i="2" s="1"/>
  <c r="B398933" i="2"/>
  <c r="T398933" i="2" s="1"/>
  <c r="B398934" i="2"/>
  <c r="T398934" i="2" s="1"/>
  <c r="B398935" i="2"/>
  <c r="T398935" i="2" s="1"/>
  <c r="B398936" i="2"/>
  <c r="T398936" i="2" s="1"/>
  <c r="B398937" i="2"/>
  <c r="T398937" i="2" s="1"/>
  <c r="B398938" i="2"/>
  <c r="T398938" i="2" s="1"/>
  <c r="B398939" i="2"/>
  <c r="T398939" i="2" s="1"/>
  <c r="B398940" i="2"/>
  <c r="T398940" i="2" s="1"/>
  <c r="B398941" i="2"/>
  <c r="T398941" i="2" s="1"/>
  <c r="B398942" i="2"/>
  <c r="T398942" i="2" s="1"/>
  <c r="B398943" i="2"/>
  <c r="T398943" i="2" s="1"/>
  <c r="B398944" i="2"/>
  <c r="T398944" i="2" s="1"/>
  <c r="B398945" i="2"/>
  <c r="T398945" i="2" s="1"/>
  <c r="B398946" i="2"/>
  <c r="T398946" i="2" s="1"/>
  <c r="B398947" i="2"/>
  <c r="T398947" i="2" s="1"/>
  <c r="B398948" i="2"/>
  <c r="T398948" i="2" s="1"/>
  <c r="B398949" i="2"/>
  <c r="T398949" i="2" s="1"/>
  <c r="B398950" i="2"/>
  <c r="T398950" i="2" s="1"/>
  <c r="B398951" i="2"/>
  <c r="T398951" i="2" s="1"/>
  <c r="B398952" i="2"/>
  <c r="T398952" i="2" s="1"/>
  <c r="B398953" i="2"/>
  <c r="T398953" i="2" s="1"/>
  <c r="B398954" i="2"/>
  <c r="T398954" i="2" s="1"/>
  <c r="B398955" i="2"/>
  <c r="T398955" i="2" s="1"/>
  <c r="B398956" i="2"/>
  <c r="T398956" i="2" s="1"/>
  <c r="B398957" i="2"/>
  <c r="T398957" i="2" s="1"/>
  <c r="B398958" i="2"/>
  <c r="T398958" i="2" s="1"/>
  <c r="B398959" i="2"/>
  <c r="T398959" i="2" s="1"/>
  <c r="B398960" i="2"/>
  <c r="T398960" i="2" s="1"/>
  <c r="B398961" i="2"/>
  <c r="T398961" i="2" s="1"/>
  <c r="B398962" i="2"/>
  <c r="T398962" i="2" s="1"/>
  <c r="B398963" i="2"/>
  <c r="T398963" i="2" s="1"/>
  <c r="B398964" i="2"/>
  <c r="T398964" i="2" s="1"/>
  <c r="B398965" i="2"/>
  <c r="T398965" i="2" s="1"/>
  <c r="B398966" i="2"/>
  <c r="T398966" i="2" s="1"/>
  <c r="B398967" i="2"/>
  <c r="T398967" i="2" s="1"/>
  <c r="B398968" i="2"/>
  <c r="T398968" i="2" s="1"/>
  <c r="B398969" i="2"/>
  <c r="T398969" i="2" s="1"/>
  <c r="B398970" i="2"/>
  <c r="T398970" i="2" s="1"/>
  <c r="B398971" i="2"/>
  <c r="T398971" i="2" s="1"/>
  <c r="B398972" i="2"/>
  <c r="T398972" i="2" s="1"/>
  <c r="B398973" i="2"/>
  <c r="T398973" i="2" s="1"/>
  <c r="B398974" i="2"/>
  <c r="T398974" i="2" s="1"/>
  <c r="B398975" i="2"/>
  <c r="T398975" i="2" s="1"/>
  <c r="B398976" i="2"/>
  <c r="T398976" i="2" s="1"/>
  <c r="B398977" i="2"/>
  <c r="T398977" i="2" s="1"/>
  <c r="B398978" i="2"/>
  <c r="T398978" i="2" s="1"/>
  <c r="B398979" i="2"/>
  <c r="T398979" i="2" s="1"/>
  <c r="B398980" i="2"/>
  <c r="T398980" i="2" s="1"/>
  <c r="B398981" i="2"/>
  <c r="T398981" i="2" s="1"/>
  <c r="B398982" i="2"/>
  <c r="T398982" i="2" s="1"/>
  <c r="B398983" i="2"/>
  <c r="T398983" i="2" s="1"/>
  <c r="B398984" i="2"/>
  <c r="T398984" i="2" s="1"/>
  <c r="B398985" i="2"/>
  <c r="T398985" i="2" s="1"/>
  <c r="B398986" i="2"/>
  <c r="T398986" i="2" s="1"/>
  <c r="B398987" i="2"/>
  <c r="T398987" i="2" s="1"/>
  <c r="B398988" i="2"/>
  <c r="T398988" i="2" s="1"/>
  <c r="B398989" i="2"/>
  <c r="T398989" i="2" s="1"/>
  <c r="B398990" i="2"/>
  <c r="T398990" i="2" s="1"/>
  <c r="B398991" i="2"/>
  <c r="T398991" i="2" s="1"/>
  <c r="B398992" i="2"/>
  <c r="T398992" i="2" s="1"/>
  <c r="B398993" i="2"/>
  <c r="T398993" i="2" s="1"/>
  <c r="B398994" i="2"/>
  <c r="T398994" i="2" s="1"/>
  <c r="B398995" i="2"/>
  <c r="T398995" i="2" s="1"/>
  <c r="B398996" i="2"/>
  <c r="T398996" i="2" s="1"/>
  <c r="B398997" i="2"/>
  <c r="T398997" i="2" s="1"/>
  <c r="B398998" i="2"/>
  <c r="T398998" i="2" s="1"/>
  <c r="B398999" i="2"/>
  <c r="T398999" i="2" s="1"/>
  <c r="B399000" i="2"/>
  <c r="T399000" i="2" s="1"/>
  <c r="B399001" i="2"/>
  <c r="T399001" i="2" s="1"/>
  <c r="B399002" i="2"/>
  <c r="T399002" i="2" s="1"/>
  <c r="B399003" i="2"/>
  <c r="T399003" i="2" s="1"/>
  <c r="B399004" i="2"/>
  <c r="T399004" i="2" s="1"/>
  <c r="B399005" i="2"/>
  <c r="T399005" i="2" s="1"/>
  <c r="B399006" i="2"/>
  <c r="T399006" i="2" s="1"/>
  <c r="B399007" i="2"/>
  <c r="T399007" i="2" s="1"/>
  <c r="B399008" i="2"/>
  <c r="T399008" i="2" s="1"/>
  <c r="B399009" i="2"/>
  <c r="T399009" i="2" s="1"/>
  <c r="B399010" i="2"/>
  <c r="T399010" i="2" s="1"/>
  <c r="B399011" i="2"/>
  <c r="T399011" i="2" s="1"/>
  <c r="B399012" i="2"/>
  <c r="T399012" i="2" s="1"/>
  <c r="B399013" i="2"/>
  <c r="T399013" i="2" s="1"/>
  <c r="B399014" i="2"/>
  <c r="T399014" i="2" s="1"/>
  <c r="B399015" i="2"/>
  <c r="T399015" i="2" s="1"/>
  <c r="B399016" i="2"/>
  <c r="T399016" i="2" s="1"/>
  <c r="B399017" i="2"/>
  <c r="T399017" i="2" s="1"/>
  <c r="B399018" i="2"/>
  <c r="T399018" i="2" s="1"/>
  <c r="B399019" i="2"/>
  <c r="T399019" i="2" s="1"/>
  <c r="B399020" i="2"/>
  <c r="T399020" i="2" s="1"/>
  <c r="B399021" i="2"/>
  <c r="T399021" i="2" s="1"/>
  <c r="B399022" i="2"/>
  <c r="T399022" i="2" s="1"/>
  <c r="B399023" i="2"/>
  <c r="T399023" i="2" s="1"/>
  <c r="B399024" i="2"/>
  <c r="T399024" i="2" s="1"/>
  <c r="B399025" i="2"/>
  <c r="T399025" i="2" s="1"/>
  <c r="B399026" i="2"/>
  <c r="T399026" i="2" s="1"/>
  <c r="B399027" i="2"/>
  <c r="T399027" i="2" s="1"/>
  <c r="B399028" i="2"/>
  <c r="T399028" i="2" s="1"/>
  <c r="B399029" i="2"/>
  <c r="T399029" i="2" s="1"/>
  <c r="B399030" i="2"/>
  <c r="T399030" i="2" s="1"/>
  <c r="B399031" i="2"/>
  <c r="T399031" i="2" s="1"/>
  <c r="B399032" i="2"/>
  <c r="T399032" i="2" s="1"/>
  <c r="B399033" i="2"/>
  <c r="T399033" i="2" s="1"/>
  <c r="B399034" i="2"/>
  <c r="T399034" i="2" s="1"/>
  <c r="B399035" i="2"/>
  <c r="T399035" i="2" s="1"/>
  <c r="B399036" i="2"/>
  <c r="T399036" i="2" s="1"/>
  <c r="B399037" i="2"/>
  <c r="T399037" i="2" s="1"/>
  <c r="B399038" i="2"/>
  <c r="T399038" i="2" s="1"/>
  <c r="B399039" i="2"/>
  <c r="T399039" i="2" s="1"/>
  <c r="B399040" i="2"/>
  <c r="T399040" i="2" s="1"/>
  <c r="B399041" i="2"/>
  <c r="T399041" i="2" s="1"/>
  <c r="B399042" i="2"/>
  <c r="T399042" i="2" s="1"/>
  <c r="B399043" i="2"/>
  <c r="T399043" i="2" s="1"/>
  <c r="B399044" i="2"/>
  <c r="T399044" i="2" s="1"/>
  <c r="B399045" i="2"/>
  <c r="T399045" i="2" s="1"/>
  <c r="B399046" i="2"/>
  <c r="T399046" i="2" s="1"/>
  <c r="B399047" i="2"/>
  <c r="T399047" i="2" s="1"/>
  <c r="B399048" i="2"/>
  <c r="T399048" i="2" s="1"/>
  <c r="B399049" i="2"/>
  <c r="T399049" i="2" s="1"/>
  <c r="B399050" i="2"/>
  <c r="T399050" i="2" s="1"/>
  <c r="B399051" i="2"/>
  <c r="T399051" i="2" s="1"/>
  <c r="B399052" i="2"/>
  <c r="T399052" i="2" s="1"/>
  <c r="B399053" i="2"/>
  <c r="T399053" i="2" s="1"/>
  <c r="B399054" i="2"/>
  <c r="T399054" i="2" s="1"/>
  <c r="B399055" i="2"/>
  <c r="T399055" i="2" s="1"/>
  <c r="B399056" i="2"/>
  <c r="T399056" i="2" s="1"/>
  <c r="B399057" i="2"/>
  <c r="T399057" i="2" s="1"/>
  <c r="B399058" i="2"/>
  <c r="T399058" i="2" s="1"/>
  <c r="B399059" i="2"/>
  <c r="T399059" i="2" s="1"/>
  <c r="B399060" i="2"/>
  <c r="T399060" i="2" s="1"/>
  <c r="B399061" i="2"/>
  <c r="T399061" i="2" s="1"/>
  <c r="B399062" i="2"/>
  <c r="T399062" i="2" s="1"/>
  <c r="B399063" i="2"/>
  <c r="T399063" i="2" s="1"/>
  <c r="B399064" i="2"/>
  <c r="T399064" i="2" s="1"/>
  <c r="B399065" i="2"/>
  <c r="T399065" i="2" s="1"/>
  <c r="B399066" i="2"/>
  <c r="T399066" i="2" s="1"/>
  <c r="B399067" i="2"/>
  <c r="T399067" i="2" s="1"/>
  <c r="B399068" i="2"/>
  <c r="T399068" i="2" s="1"/>
  <c r="B399069" i="2"/>
  <c r="T399069" i="2" s="1"/>
  <c r="B399070" i="2"/>
  <c r="T399070" i="2" s="1"/>
  <c r="B399071" i="2"/>
  <c r="T399071" i="2" s="1"/>
  <c r="B399072" i="2"/>
  <c r="T399072" i="2" s="1"/>
  <c r="B399073" i="2"/>
  <c r="T399073" i="2" s="1"/>
  <c r="B399074" i="2"/>
  <c r="T399074" i="2" s="1"/>
  <c r="B399075" i="2"/>
  <c r="T399075" i="2" s="1"/>
  <c r="B399076" i="2"/>
  <c r="T399076" i="2" s="1"/>
  <c r="B399077" i="2"/>
  <c r="T399077" i="2" s="1"/>
  <c r="B399078" i="2"/>
  <c r="T399078" i="2" s="1"/>
  <c r="B399079" i="2"/>
  <c r="T399079" i="2" s="1"/>
  <c r="B399080" i="2"/>
  <c r="T399080" i="2" s="1"/>
  <c r="B399081" i="2"/>
  <c r="T399081" i="2" s="1"/>
  <c r="B399082" i="2"/>
  <c r="T399082" i="2" s="1"/>
  <c r="B399083" i="2"/>
  <c r="T399083" i="2" s="1"/>
  <c r="B399084" i="2"/>
  <c r="T399084" i="2" s="1"/>
  <c r="B399085" i="2"/>
  <c r="T399085" i="2" s="1"/>
  <c r="B399086" i="2"/>
  <c r="T399086" i="2" s="1"/>
  <c r="B399087" i="2"/>
  <c r="T399087" i="2" s="1"/>
  <c r="B399088" i="2"/>
  <c r="T399088" i="2" s="1"/>
  <c r="B399089" i="2"/>
  <c r="T399089" i="2" s="1"/>
  <c r="B399090" i="2"/>
  <c r="T399090" i="2" s="1"/>
  <c r="B399091" i="2"/>
  <c r="T399091" i="2" s="1"/>
  <c r="B399092" i="2"/>
  <c r="T399092" i="2" s="1"/>
  <c r="B399093" i="2"/>
  <c r="T399093" i="2" s="1"/>
  <c r="B399094" i="2"/>
  <c r="T399094" i="2" s="1"/>
  <c r="B399095" i="2"/>
  <c r="T399095" i="2" s="1"/>
  <c r="B399096" i="2"/>
  <c r="T399096" i="2" s="1"/>
  <c r="B399097" i="2"/>
  <c r="T399097" i="2" s="1"/>
  <c r="B399098" i="2"/>
  <c r="T399098" i="2" s="1"/>
  <c r="B399099" i="2"/>
  <c r="T399099" i="2" s="1"/>
  <c r="B399100" i="2"/>
  <c r="T399100" i="2" s="1"/>
  <c r="B399101" i="2"/>
  <c r="T399101" i="2" s="1"/>
  <c r="B399102" i="2"/>
  <c r="T399102" i="2" s="1"/>
  <c r="B399103" i="2"/>
  <c r="T399103" i="2" s="1"/>
  <c r="B399104" i="2"/>
  <c r="T399104" i="2" s="1"/>
  <c r="B399105" i="2"/>
  <c r="T399105" i="2" s="1"/>
  <c r="B399106" i="2"/>
  <c r="T399106" i="2" s="1"/>
  <c r="B399107" i="2"/>
  <c r="T399107" i="2" s="1"/>
  <c r="B399108" i="2"/>
  <c r="T399108" i="2" s="1"/>
  <c r="B399109" i="2"/>
  <c r="T399109" i="2" s="1"/>
  <c r="B399110" i="2"/>
  <c r="T399110" i="2" s="1"/>
  <c r="B399111" i="2"/>
  <c r="T399111" i="2" s="1"/>
  <c r="B399112" i="2"/>
  <c r="T399112" i="2" s="1"/>
  <c r="B399113" i="2"/>
  <c r="T399113" i="2" s="1"/>
  <c r="B399114" i="2"/>
  <c r="T399114" i="2" s="1"/>
  <c r="B399115" i="2"/>
  <c r="T399115" i="2" s="1"/>
  <c r="B399116" i="2"/>
  <c r="T399116" i="2" s="1"/>
  <c r="B399117" i="2"/>
  <c r="T399117" i="2" s="1"/>
  <c r="B399118" i="2"/>
  <c r="T399118" i="2" s="1"/>
  <c r="B399119" i="2"/>
  <c r="T399119" i="2" s="1"/>
  <c r="B399120" i="2"/>
  <c r="T399120" i="2" s="1"/>
  <c r="B399121" i="2"/>
  <c r="T399121" i="2" s="1"/>
  <c r="B399122" i="2"/>
  <c r="T399122" i="2" s="1"/>
  <c r="B399123" i="2"/>
  <c r="T399123" i="2" s="1"/>
  <c r="B399124" i="2"/>
  <c r="T399124" i="2" s="1"/>
  <c r="B399125" i="2"/>
  <c r="T399125" i="2" s="1"/>
  <c r="B399126" i="2"/>
  <c r="T399126" i="2" s="1"/>
  <c r="B399127" i="2"/>
  <c r="T399127" i="2" s="1"/>
  <c r="B399128" i="2"/>
  <c r="T399128" i="2" s="1"/>
  <c r="B399129" i="2"/>
  <c r="T399129" i="2" s="1"/>
  <c r="B399130" i="2"/>
  <c r="T399130" i="2" s="1"/>
  <c r="B399131" i="2"/>
  <c r="T399131" i="2" s="1"/>
  <c r="B399132" i="2"/>
  <c r="T399132" i="2" s="1"/>
  <c r="B399133" i="2"/>
  <c r="T399133" i="2" s="1"/>
  <c r="B399134" i="2"/>
  <c r="T399134" i="2" s="1"/>
  <c r="B399135" i="2"/>
  <c r="T399135" i="2" s="1"/>
  <c r="B399136" i="2"/>
  <c r="T399136" i="2" s="1"/>
  <c r="B399137" i="2"/>
  <c r="T399137" i="2" s="1"/>
  <c r="B399138" i="2"/>
  <c r="T399138" i="2" s="1"/>
  <c r="B399139" i="2"/>
  <c r="T399139" i="2" s="1"/>
  <c r="B399140" i="2"/>
  <c r="T399140" i="2" s="1"/>
  <c r="B399141" i="2"/>
  <c r="T399141" i="2" s="1"/>
  <c r="B399142" i="2"/>
  <c r="T399142" i="2" s="1"/>
  <c r="B399143" i="2"/>
  <c r="T399143" i="2" s="1"/>
  <c r="B399144" i="2"/>
  <c r="T399144" i="2" s="1"/>
  <c r="B399145" i="2"/>
  <c r="T399145" i="2" s="1"/>
  <c r="B399146" i="2"/>
  <c r="T399146" i="2" s="1"/>
  <c r="B399147" i="2"/>
  <c r="T399147" i="2" s="1"/>
  <c r="B399148" i="2"/>
  <c r="T399148" i="2" s="1"/>
  <c r="B399149" i="2"/>
  <c r="T399149" i="2" s="1"/>
  <c r="B399150" i="2"/>
  <c r="T399150" i="2" s="1"/>
  <c r="B399151" i="2"/>
  <c r="T399151" i="2" s="1"/>
  <c r="B399152" i="2"/>
  <c r="T399152" i="2" s="1"/>
  <c r="B399153" i="2"/>
  <c r="T399153" i="2" s="1"/>
  <c r="B399154" i="2"/>
  <c r="T399154" i="2" s="1"/>
  <c r="B399155" i="2"/>
  <c r="T399155" i="2" s="1"/>
  <c r="B399156" i="2"/>
  <c r="T399156" i="2" s="1"/>
  <c r="B399157" i="2"/>
  <c r="T399157" i="2" s="1"/>
  <c r="B399158" i="2"/>
  <c r="T399158" i="2" s="1"/>
  <c r="B399159" i="2"/>
  <c r="T399159" i="2" s="1"/>
  <c r="B399160" i="2"/>
  <c r="T399160" i="2" s="1"/>
  <c r="B399161" i="2"/>
  <c r="T399161" i="2" s="1"/>
  <c r="B399162" i="2"/>
  <c r="T399162" i="2" s="1"/>
  <c r="B399163" i="2"/>
  <c r="T399163" i="2" s="1"/>
  <c r="B399164" i="2"/>
  <c r="T399164" i="2" s="1"/>
  <c r="B399165" i="2"/>
  <c r="T399165" i="2" s="1"/>
  <c r="B399166" i="2"/>
  <c r="T399166" i="2" s="1"/>
  <c r="B399167" i="2"/>
  <c r="T399167" i="2" s="1"/>
  <c r="B399168" i="2"/>
  <c r="T399168" i="2" s="1"/>
  <c r="B399169" i="2"/>
  <c r="T399169" i="2" s="1"/>
  <c r="B399170" i="2"/>
  <c r="T399170" i="2" s="1"/>
  <c r="B399171" i="2"/>
  <c r="T399171" i="2" s="1"/>
  <c r="B399172" i="2"/>
  <c r="T399172" i="2" s="1"/>
  <c r="B399173" i="2"/>
  <c r="T399173" i="2" s="1"/>
  <c r="B399174" i="2"/>
  <c r="T399174" i="2" s="1"/>
  <c r="B399175" i="2"/>
  <c r="T399175" i="2" s="1"/>
  <c r="B399176" i="2"/>
  <c r="T399176" i="2" s="1"/>
  <c r="B399177" i="2"/>
  <c r="T399177" i="2" s="1"/>
  <c r="B399178" i="2"/>
  <c r="T399178" i="2" s="1"/>
  <c r="B399179" i="2"/>
  <c r="T399179" i="2" s="1"/>
  <c r="B399180" i="2"/>
  <c r="T399180" i="2" s="1"/>
  <c r="B399181" i="2"/>
  <c r="T399181" i="2" s="1"/>
  <c r="B399182" i="2"/>
  <c r="T399182" i="2" s="1"/>
  <c r="B399183" i="2"/>
  <c r="T399183" i="2" s="1"/>
  <c r="B399184" i="2"/>
  <c r="T399184" i="2" s="1"/>
  <c r="B399185" i="2"/>
  <c r="T399185" i="2" s="1"/>
  <c r="B399186" i="2"/>
  <c r="T399186" i="2" s="1"/>
  <c r="B399187" i="2"/>
  <c r="T399187" i="2" s="1"/>
  <c r="B399188" i="2"/>
  <c r="T399188" i="2" s="1"/>
  <c r="B399189" i="2"/>
  <c r="T399189" i="2" s="1"/>
  <c r="B399190" i="2"/>
  <c r="T399190" i="2" s="1"/>
  <c r="B399191" i="2"/>
  <c r="T399191" i="2" s="1"/>
  <c r="B399192" i="2"/>
  <c r="T399192" i="2" s="1"/>
  <c r="B399193" i="2"/>
  <c r="T399193" i="2" s="1"/>
  <c r="B399194" i="2"/>
  <c r="T399194" i="2" s="1"/>
  <c r="B399195" i="2"/>
  <c r="T399195" i="2" s="1"/>
  <c r="B399196" i="2"/>
  <c r="T399196" i="2" s="1"/>
  <c r="B399197" i="2"/>
  <c r="T399197" i="2" s="1"/>
  <c r="B399198" i="2"/>
  <c r="T399198" i="2" s="1"/>
  <c r="B399199" i="2"/>
  <c r="T399199" i="2" s="1"/>
  <c r="B399200" i="2"/>
  <c r="T399200" i="2" s="1"/>
  <c r="B399201" i="2"/>
  <c r="T399201" i="2" s="1"/>
  <c r="B399202" i="2"/>
  <c r="T399202" i="2" s="1"/>
  <c r="B399203" i="2"/>
  <c r="T399203" i="2" s="1"/>
  <c r="B399204" i="2"/>
  <c r="T399204" i="2" s="1"/>
  <c r="B399205" i="2"/>
  <c r="T399205" i="2" s="1"/>
  <c r="B399206" i="2"/>
  <c r="T399206" i="2" s="1"/>
  <c r="B399207" i="2"/>
  <c r="T399207" i="2" s="1"/>
  <c r="B399208" i="2"/>
  <c r="T399208" i="2" s="1"/>
  <c r="B399209" i="2"/>
  <c r="T399209" i="2" s="1"/>
  <c r="B399210" i="2"/>
  <c r="T399210" i="2" s="1"/>
  <c r="B399211" i="2"/>
  <c r="T399211" i="2" s="1"/>
  <c r="B399212" i="2"/>
  <c r="T399212" i="2" s="1"/>
  <c r="B399213" i="2"/>
  <c r="T399213" i="2" s="1"/>
  <c r="B399214" i="2"/>
  <c r="T399214" i="2" s="1"/>
  <c r="B399215" i="2"/>
  <c r="T399215" i="2" s="1"/>
  <c r="B399216" i="2"/>
  <c r="T399216" i="2" s="1"/>
  <c r="B399217" i="2"/>
  <c r="T399217" i="2" s="1"/>
  <c r="B399218" i="2"/>
  <c r="T399218" i="2" s="1"/>
  <c r="B399219" i="2"/>
  <c r="T399219" i="2" s="1"/>
  <c r="B399220" i="2"/>
  <c r="T399220" i="2" s="1"/>
  <c r="B399221" i="2"/>
  <c r="T399221" i="2" s="1"/>
  <c r="B399222" i="2"/>
  <c r="T399222" i="2" s="1"/>
  <c r="B399223" i="2"/>
  <c r="T399223" i="2" s="1"/>
  <c r="B399224" i="2"/>
  <c r="T399224" i="2" s="1"/>
  <c r="B399225" i="2"/>
  <c r="T399225" i="2" s="1"/>
  <c r="B399226" i="2"/>
  <c r="T399226" i="2" s="1"/>
  <c r="B399227" i="2"/>
  <c r="T399227" i="2" s="1"/>
  <c r="B399228" i="2"/>
  <c r="T399228" i="2" s="1"/>
  <c r="B399229" i="2"/>
  <c r="T399229" i="2" s="1"/>
  <c r="B399230" i="2"/>
  <c r="T399230" i="2" s="1"/>
  <c r="B399231" i="2"/>
  <c r="T399231" i="2" s="1"/>
  <c r="B399232" i="2"/>
  <c r="T399232" i="2" s="1"/>
  <c r="B399233" i="2"/>
  <c r="T399233" i="2" s="1"/>
  <c r="B399234" i="2"/>
  <c r="T399234" i="2" s="1"/>
  <c r="B399235" i="2"/>
  <c r="T399235" i="2" s="1"/>
  <c r="B399236" i="2"/>
  <c r="T399236" i="2" s="1"/>
  <c r="B399237" i="2"/>
  <c r="T399237" i="2" s="1"/>
  <c r="B399238" i="2"/>
  <c r="T399238" i="2" s="1"/>
  <c r="B399239" i="2"/>
  <c r="T399239" i="2" s="1"/>
  <c r="B399240" i="2"/>
  <c r="T399240" i="2" s="1"/>
  <c r="B399241" i="2"/>
  <c r="T399241" i="2" s="1"/>
  <c r="B399242" i="2"/>
  <c r="T399242" i="2" s="1"/>
  <c r="B399243" i="2"/>
  <c r="T399243" i="2" s="1"/>
  <c r="B399244" i="2"/>
  <c r="T399244" i="2" s="1"/>
  <c r="B399245" i="2"/>
  <c r="T399245" i="2" s="1"/>
  <c r="B399246" i="2"/>
  <c r="T399246" i="2" s="1"/>
  <c r="B399247" i="2"/>
  <c r="T399247" i="2" s="1"/>
  <c r="B399248" i="2"/>
  <c r="T399248" i="2" s="1"/>
  <c r="B399249" i="2"/>
  <c r="T399249" i="2" s="1"/>
  <c r="B399250" i="2"/>
  <c r="T399250" i="2" s="1"/>
  <c r="B399251" i="2"/>
  <c r="T399251" i="2" s="1"/>
  <c r="B399252" i="2"/>
  <c r="T399252" i="2" s="1"/>
  <c r="B399253" i="2"/>
  <c r="T399253" i="2" s="1"/>
  <c r="B399254" i="2"/>
  <c r="T399254" i="2" s="1"/>
  <c r="B399255" i="2"/>
  <c r="T399255" i="2" s="1"/>
  <c r="B399256" i="2"/>
  <c r="T399256" i="2" s="1"/>
  <c r="B399257" i="2"/>
  <c r="T399257" i="2" s="1"/>
  <c r="B399258" i="2"/>
  <c r="T399258" i="2" s="1"/>
  <c r="B399259" i="2"/>
  <c r="T399259" i="2" s="1"/>
  <c r="B399260" i="2"/>
  <c r="T399260" i="2" s="1"/>
  <c r="B399261" i="2"/>
  <c r="T399261" i="2" s="1"/>
  <c r="B399262" i="2"/>
  <c r="T399262" i="2" s="1"/>
  <c r="B399263" i="2"/>
  <c r="T399263" i="2" s="1"/>
  <c r="B399264" i="2"/>
  <c r="T399264" i="2" s="1"/>
  <c r="B399265" i="2"/>
  <c r="T399265" i="2" s="1"/>
  <c r="B399266" i="2"/>
  <c r="T399266" i="2" s="1"/>
  <c r="B399267" i="2"/>
  <c r="T399267" i="2" s="1"/>
  <c r="B399268" i="2"/>
  <c r="T399268" i="2" s="1"/>
  <c r="B399269" i="2"/>
  <c r="T399269" i="2" s="1"/>
  <c r="B399270" i="2"/>
  <c r="T399270" i="2" s="1"/>
  <c r="B399271" i="2"/>
  <c r="T399271" i="2" s="1"/>
  <c r="B399272" i="2"/>
  <c r="T399272" i="2" s="1"/>
  <c r="B399273" i="2"/>
  <c r="T399273" i="2" s="1"/>
  <c r="B399274" i="2"/>
  <c r="T399274" i="2" s="1"/>
  <c r="B399275" i="2"/>
  <c r="T399275" i="2" s="1"/>
  <c r="B399276" i="2"/>
  <c r="T399276" i="2" s="1"/>
  <c r="B399277" i="2"/>
  <c r="T399277" i="2" s="1"/>
  <c r="B399278" i="2"/>
  <c r="T399278" i="2" s="1"/>
  <c r="B399279" i="2"/>
  <c r="T399279" i="2" s="1"/>
  <c r="B399280" i="2"/>
  <c r="T399280" i="2" s="1"/>
  <c r="B399281" i="2"/>
  <c r="T399281" i="2" s="1"/>
  <c r="B399282" i="2"/>
  <c r="T399282" i="2" s="1"/>
  <c r="B399283" i="2"/>
  <c r="T399283" i="2" s="1"/>
  <c r="B399284" i="2"/>
  <c r="T399284" i="2" s="1"/>
  <c r="B399285" i="2"/>
  <c r="T399285" i="2" s="1"/>
  <c r="B399286" i="2"/>
  <c r="T399286" i="2" s="1"/>
  <c r="B399287" i="2"/>
  <c r="T399287" i="2" s="1"/>
  <c r="B399288" i="2"/>
  <c r="T399288" i="2" s="1"/>
  <c r="B399289" i="2"/>
  <c r="T399289" i="2" s="1"/>
  <c r="B399290" i="2"/>
  <c r="T399290" i="2" s="1"/>
  <c r="B399291" i="2"/>
  <c r="T399291" i="2" s="1"/>
  <c r="B399292" i="2"/>
  <c r="T399292" i="2" s="1"/>
  <c r="B399293" i="2"/>
  <c r="T399293" i="2" s="1"/>
  <c r="B399294" i="2"/>
  <c r="T399294" i="2" s="1"/>
  <c r="B399295" i="2"/>
  <c r="T399295" i="2" s="1"/>
  <c r="B399296" i="2"/>
  <c r="T399296" i="2" s="1"/>
  <c r="B399297" i="2"/>
  <c r="T399297" i="2" s="1"/>
  <c r="B399298" i="2"/>
  <c r="T399298" i="2" s="1"/>
  <c r="B399299" i="2"/>
  <c r="T399299" i="2" s="1"/>
  <c r="B399300" i="2"/>
  <c r="T399300" i="2" s="1"/>
  <c r="B399301" i="2"/>
  <c r="T399301" i="2" s="1"/>
  <c r="B399302" i="2"/>
  <c r="T399302" i="2" s="1"/>
  <c r="B399303" i="2"/>
  <c r="T399303" i="2" s="1"/>
  <c r="B399304" i="2"/>
  <c r="T399304" i="2" s="1"/>
  <c r="B399305" i="2"/>
  <c r="T399305" i="2" s="1"/>
  <c r="B399306" i="2"/>
  <c r="T399306" i="2" s="1"/>
  <c r="B399307" i="2"/>
  <c r="T399307" i="2" s="1"/>
  <c r="B399308" i="2"/>
  <c r="T399308" i="2" s="1"/>
  <c r="B399309" i="2"/>
  <c r="T399309" i="2" s="1"/>
  <c r="B399310" i="2"/>
  <c r="T399310" i="2" s="1"/>
  <c r="B399311" i="2"/>
  <c r="T399311" i="2" s="1"/>
  <c r="B399312" i="2"/>
  <c r="T399312" i="2" s="1"/>
  <c r="B399313" i="2"/>
  <c r="T399313" i="2" s="1"/>
  <c r="B399314" i="2"/>
  <c r="T399314" i="2" s="1"/>
  <c r="B399315" i="2"/>
  <c r="T399315" i="2" s="1"/>
  <c r="B399316" i="2"/>
  <c r="T399316" i="2" s="1"/>
  <c r="B399317" i="2"/>
  <c r="T399317" i="2" s="1"/>
  <c r="B399318" i="2"/>
  <c r="T399318" i="2" s="1"/>
  <c r="B399319" i="2"/>
  <c r="T399319" i="2" s="1"/>
  <c r="B399320" i="2"/>
  <c r="T399320" i="2" s="1"/>
  <c r="B399321" i="2"/>
  <c r="T399321" i="2" s="1"/>
  <c r="B399322" i="2"/>
  <c r="T399322" i="2" s="1"/>
  <c r="B399323" i="2"/>
  <c r="T399323" i="2" s="1"/>
  <c r="B399324" i="2"/>
  <c r="T399324" i="2" s="1"/>
  <c r="B399325" i="2"/>
  <c r="T399325" i="2" s="1"/>
  <c r="B399326" i="2"/>
  <c r="T399326" i="2" s="1"/>
  <c r="B399327" i="2"/>
  <c r="T399327" i="2" s="1"/>
  <c r="B399328" i="2"/>
  <c r="T399328" i="2" s="1"/>
  <c r="B399329" i="2"/>
  <c r="T399329" i="2" s="1"/>
  <c r="B399330" i="2"/>
  <c r="T399330" i="2" s="1"/>
  <c r="B399331" i="2"/>
  <c r="T399331" i="2" s="1"/>
  <c r="B399332" i="2"/>
  <c r="T399332" i="2" s="1"/>
  <c r="B399333" i="2"/>
  <c r="T399333" i="2" s="1"/>
  <c r="B399334" i="2"/>
  <c r="T399334" i="2" s="1"/>
  <c r="B399335" i="2"/>
  <c r="T399335" i="2" s="1"/>
  <c r="B399336" i="2"/>
  <c r="T399336" i="2" s="1"/>
  <c r="B399337" i="2"/>
  <c r="T399337" i="2" s="1"/>
  <c r="B399338" i="2"/>
  <c r="T399338" i="2" s="1"/>
  <c r="B399339" i="2"/>
  <c r="T399339" i="2" s="1"/>
  <c r="B399340" i="2"/>
  <c r="T399340" i="2" s="1"/>
  <c r="B399341" i="2"/>
  <c r="T399341" i="2" s="1"/>
  <c r="B399342" i="2"/>
  <c r="T399342" i="2" s="1"/>
  <c r="B399343" i="2"/>
  <c r="T399343" i="2" s="1"/>
  <c r="B399344" i="2"/>
  <c r="T399344" i="2" s="1"/>
  <c r="B399345" i="2"/>
  <c r="T399345" i="2" s="1"/>
  <c r="B399346" i="2"/>
  <c r="T399346" i="2" s="1"/>
  <c r="B399347" i="2"/>
  <c r="T399347" i="2" s="1"/>
  <c r="B399348" i="2"/>
  <c r="T399348" i="2" s="1"/>
  <c r="B399349" i="2"/>
  <c r="T399349" i="2" s="1"/>
  <c r="B399350" i="2"/>
  <c r="T399350" i="2" s="1"/>
  <c r="B399351" i="2"/>
  <c r="T399351" i="2" s="1"/>
  <c r="B399352" i="2"/>
  <c r="T399352" i="2" s="1"/>
  <c r="B399353" i="2"/>
  <c r="T399353" i="2" s="1"/>
  <c r="B399354" i="2"/>
  <c r="T399354" i="2" s="1"/>
  <c r="B399355" i="2"/>
  <c r="T399355" i="2" s="1"/>
  <c r="B399356" i="2"/>
  <c r="T399356" i="2" s="1"/>
  <c r="B399357" i="2"/>
  <c r="T399357" i="2" s="1"/>
  <c r="B399358" i="2"/>
  <c r="T399358" i="2" s="1"/>
  <c r="B399359" i="2"/>
  <c r="T399359" i="2" s="1"/>
  <c r="B399360" i="2"/>
  <c r="T399360" i="2" s="1"/>
  <c r="B399361" i="2"/>
  <c r="T399361" i="2" s="1"/>
  <c r="B399362" i="2"/>
  <c r="T399362" i="2" s="1"/>
  <c r="B399363" i="2"/>
  <c r="T399363" i="2" s="1"/>
  <c r="B399364" i="2"/>
  <c r="T399364" i="2" s="1"/>
  <c r="B399365" i="2"/>
  <c r="T399365" i="2" s="1"/>
  <c r="B399366" i="2"/>
  <c r="T399366" i="2" s="1"/>
  <c r="B399367" i="2"/>
  <c r="T399367" i="2" s="1"/>
  <c r="B399368" i="2"/>
  <c r="T399368" i="2" s="1"/>
  <c r="B399369" i="2"/>
  <c r="T399369" i="2" s="1"/>
  <c r="B399370" i="2"/>
  <c r="T399370" i="2" s="1"/>
  <c r="B399371" i="2"/>
  <c r="T399371" i="2" s="1"/>
  <c r="B399372" i="2"/>
  <c r="T399372" i="2" s="1"/>
  <c r="B399373" i="2"/>
  <c r="T399373" i="2" s="1"/>
  <c r="B399374" i="2"/>
  <c r="T399374" i="2" s="1"/>
  <c r="B399375" i="2"/>
  <c r="T399375" i="2" s="1"/>
  <c r="B399376" i="2"/>
  <c r="T399376" i="2" s="1"/>
  <c r="B399377" i="2"/>
  <c r="T399377" i="2" s="1"/>
  <c r="B399378" i="2"/>
  <c r="T399378" i="2" s="1"/>
  <c r="B399379" i="2"/>
  <c r="T399379" i="2" s="1"/>
  <c r="B399380" i="2"/>
  <c r="T399380" i="2" s="1"/>
  <c r="B399381" i="2"/>
  <c r="T399381" i="2" s="1"/>
  <c r="B399382" i="2"/>
  <c r="T399382" i="2" s="1"/>
  <c r="B399383" i="2"/>
  <c r="T399383" i="2" s="1"/>
  <c r="B399384" i="2"/>
  <c r="T399384" i="2" s="1"/>
  <c r="B399385" i="2"/>
  <c r="T399385" i="2" s="1"/>
  <c r="B399386" i="2"/>
  <c r="T399386" i="2" s="1"/>
  <c r="B399387" i="2"/>
  <c r="T399387" i="2" s="1"/>
  <c r="B399388" i="2"/>
  <c r="T399388" i="2" s="1"/>
  <c r="B399389" i="2"/>
  <c r="T399389" i="2" s="1"/>
  <c r="B399390" i="2"/>
  <c r="T399390" i="2" s="1"/>
  <c r="B399391" i="2"/>
  <c r="T399391" i="2" s="1"/>
  <c r="B399392" i="2"/>
  <c r="T399392" i="2" s="1"/>
  <c r="B399393" i="2"/>
  <c r="T399393" i="2" s="1"/>
  <c r="B399394" i="2"/>
  <c r="T399394" i="2" s="1"/>
  <c r="B399395" i="2"/>
  <c r="T399395" i="2" s="1"/>
  <c r="B399396" i="2"/>
  <c r="T399396" i="2" s="1"/>
  <c r="B399397" i="2"/>
  <c r="T399397" i="2" s="1"/>
  <c r="B399398" i="2"/>
  <c r="T399398" i="2" s="1"/>
  <c r="B399399" i="2"/>
  <c r="T399399" i="2" s="1"/>
  <c r="B399400" i="2"/>
  <c r="T399400" i="2" s="1"/>
  <c r="B399401" i="2"/>
  <c r="T399401" i="2" s="1"/>
  <c r="B399402" i="2"/>
  <c r="T399402" i="2" s="1"/>
  <c r="B399403" i="2"/>
  <c r="T399403" i="2" s="1"/>
  <c r="B399404" i="2"/>
  <c r="T399404" i="2" s="1"/>
  <c r="B399405" i="2"/>
  <c r="T399405" i="2" s="1"/>
  <c r="B399406" i="2"/>
  <c r="T399406" i="2" s="1"/>
  <c r="B399407" i="2"/>
  <c r="T399407" i="2" s="1"/>
  <c r="B399408" i="2"/>
  <c r="T399408" i="2" s="1"/>
  <c r="B399409" i="2"/>
  <c r="T399409" i="2" s="1"/>
  <c r="B399410" i="2"/>
  <c r="T399410" i="2" s="1"/>
  <c r="B399411" i="2"/>
  <c r="T399411" i="2" s="1"/>
  <c r="B399412" i="2"/>
  <c r="T399412" i="2" s="1"/>
  <c r="B399413" i="2"/>
  <c r="T399413" i="2" s="1"/>
  <c r="B399414" i="2"/>
  <c r="T399414" i="2" s="1"/>
  <c r="B399415" i="2"/>
  <c r="T399415" i="2" s="1"/>
  <c r="B399416" i="2"/>
  <c r="T399416" i="2" s="1"/>
  <c r="B399417" i="2"/>
  <c r="T399417" i="2" s="1"/>
  <c r="B399418" i="2"/>
  <c r="T399418" i="2" s="1"/>
  <c r="B399419" i="2"/>
  <c r="T399419" i="2" s="1"/>
  <c r="B399420" i="2"/>
  <c r="T399420" i="2" s="1"/>
  <c r="B399421" i="2"/>
  <c r="T399421" i="2" s="1"/>
  <c r="B399422" i="2"/>
  <c r="T399422" i="2" s="1"/>
  <c r="B399423" i="2"/>
  <c r="T399423" i="2" s="1"/>
  <c r="B399424" i="2"/>
  <c r="T399424" i="2" s="1"/>
  <c r="B399425" i="2"/>
  <c r="T399425" i="2" s="1"/>
  <c r="B399426" i="2"/>
  <c r="T399426" i="2" s="1"/>
  <c r="B399427" i="2"/>
  <c r="T399427" i="2" s="1"/>
  <c r="B399428" i="2"/>
  <c r="T399428" i="2" s="1"/>
  <c r="B399429" i="2"/>
  <c r="T399429" i="2" s="1"/>
  <c r="B399430" i="2"/>
  <c r="T399430" i="2" s="1"/>
  <c r="B399431" i="2"/>
  <c r="T399431" i="2" s="1"/>
  <c r="B399432" i="2"/>
  <c r="T399432" i="2" s="1"/>
  <c r="B399433" i="2"/>
  <c r="T399433" i="2" s="1"/>
  <c r="B399434" i="2"/>
  <c r="T399434" i="2" s="1"/>
  <c r="B399435" i="2"/>
  <c r="T399435" i="2" s="1"/>
  <c r="B399436" i="2"/>
  <c r="T399436" i="2" s="1"/>
  <c r="B399437" i="2"/>
  <c r="T399437" i="2" s="1"/>
  <c r="B399438" i="2"/>
  <c r="T399438" i="2" s="1"/>
  <c r="B399439" i="2"/>
  <c r="T399439" i="2" s="1"/>
  <c r="B399440" i="2"/>
  <c r="T399440" i="2" s="1"/>
  <c r="B399441" i="2"/>
  <c r="T399441" i="2" s="1"/>
  <c r="B399442" i="2"/>
  <c r="T399442" i="2" s="1"/>
  <c r="B399443" i="2"/>
  <c r="T399443" i="2" s="1"/>
  <c r="B399444" i="2"/>
  <c r="T399444" i="2" s="1"/>
  <c r="B399445" i="2"/>
  <c r="T399445" i="2" s="1"/>
  <c r="B399446" i="2"/>
  <c r="T399446" i="2" s="1"/>
  <c r="B399447" i="2"/>
  <c r="T399447" i="2" s="1"/>
  <c r="B399448" i="2"/>
  <c r="T399448" i="2" s="1"/>
  <c r="B399449" i="2"/>
  <c r="T399449" i="2" s="1"/>
  <c r="B399450" i="2"/>
  <c r="T399450" i="2" s="1"/>
  <c r="B399451" i="2"/>
  <c r="T399451" i="2" s="1"/>
  <c r="B399452" i="2"/>
  <c r="T399452" i="2" s="1"/>
  <c r="B399453" i="2"/>
  <c r="T399453" i="2" s="1"/>
  <c r="B399454" i="2"/>
  <c r="T399454" i="2" s="1"/>
  <c r="B399455" i="2"/>
  <c r="T399455" i="2" s="1"/>
  <c r="B399456" i="2"/>
  <c r="T399456" i="2" s="1"/>
  <c r="B399457" i="2"/>
  <c r="T399457" i="2" s="1"/>
  <c r="B399458" i="2"/>
  <c r="T399458" i="2" s="1"/>
  <c r="B399459" i="2"/>
  <c r="T399459" i="2" s="1"/>
  <c r="B399460" i="2"/>
  <c r="T399460" i="2" s="1"/>
  <c r="B399461" i="2"/>
  <c r="T399461" i="2" s="1"/>
  <c r="B399462" i="2"/>
  <c r="T399462" i="2" s="1"/>
  <c r="B399463" i="2"/>
  <c r="T399463" i="2" s="1"/>
  <c r="B399464" i="2"/>
  <c r="T399464" i="2" s="1"/>
  <c r="B399465" i="2"/>
  <c r="T399465" i="2" s="1"/>
  <c r="B399466" i="2"/>
  <c r="T399466" i="2" s="1"/>
  <c r="B399467" i="2"/>
  <c r="T399467" i="2" s="1"/>
  <c r="B399468" i="2"/>
  <c r="T399468" i="2" s="1"/>
  <c r="B399469" i="2"/>
  <c r="T399469" i="2" s="1"/>
  <c r="B399470" i="2"/>
  <c r="T399470" i="2" s="1"/>
  <c r="B399471" i="2"/>
  <c r="T399471" i="2" s="1"/>
  <c r="B399472" i="2"/>
  <c r="T399472" i="2" s="1"/>
  <c r="B399473" i="2"/>
  <c r="T399473" i="2" s="1"/>
  <c r="B399474" i="2"/>
  <c r="T399474" i="2" s="1"/>
  <c r="B399475" i="2"/>
  <c r="T399475" i="2" s="1"/>
  <c r="B399476" i="2"/>
  <c r="T399476" i="2" s="1"/>
  <c r="B399477" i="2"/>
  <c r="T399477" i="2" s="1"/>
  <c r="B399478" i="2"/>
  <c r="T399478" i="2" s="1"/>
  <c r="B399479" i="2"/>
  <c r="T399479" i="2" s="1"/>
  <c r="B399480" i="2"/>
  <c r="T399480" i="2" s="1"/>
  <c r="B399481" i="2"/>
  <c r="T399481" i="2" s="1"/>
  <c r="B399482" i="2"/>
  <c r="T399482" i="2" s="1"/>
  <c r="B399483" i="2"/>
  <c r="T399483" i="2" s="1"/>
  <c r="B399484" i="2"/>
  <c r="T399484" i="2" s="1"/>
  <c r="B399485" i="2"/>
  <c r="T399485" i="2" s="1"/>
  <c r="B399486" i="2"/>
  <c r="T399486" i="2" s="1"/>
  <c r="B399487" i="2"/>
  <c r="T399487" i="2" s="1"/>
  <c r="B399488" i="2"/>
  <c r="T399488" i="2" s="1"/>
  <c r="B399489" i="2"/>
  <c r="T399489" i="2" s="1"/>
  <c r="B399490" i="2"/>
  <c r="T399490" i="2" s="1"/>
  <c r="B399491" i="2"/>
  <c r="T399491" i="2" s="1"/>
  <c r="B399492" i="2"/>
  <c r="T399492" i="2" s="1"/>
  <c r="B399493" i="2"/>
  <c r="T399493" i="2" s="1"/>
  <c r="B399494" i="2"/>
  <c r="T399494" i="2" s="1"/>
  <c r="B399495" i="2"/>
  <c r="T399495" i="2" s="1"/>
  <c r="B399496" i="2"/>
  <c r="T399496" i="2" s="1"/>
  <c r="B399497" i="2"/>
  <c r="T399497" i="2" s="1"/>
  <c r="B399498" i="2"/>
  <c r="T399498" i="2" s="1"/>
  <c r="B399499" i="2"/>
  <c r="T399499" i="2" s="1"/>
  <c r="B399500" i="2"/>
  <c r="T399500" i="2" s="1"/>
  <c r="B399501" i="2"/>
  <c r="T399501" i="2" s="1"/>
  <c r="B399502" i="2"/>
  <c r="T399502" i="2" s="1"/>
  <c r="B399503" i="2"/>
  <c r="T399503" i="2" s="1"/>
  <c r="B399504" i="2"/>
  <c r="T399504" i="2" s="1"/>
  <c r="B399505" i="2"/>
  <c r="T399505" i="2" s="1"/>
  <c r="B399506" i="2"/>
  <c r="T399506" i="2" s="1"/>
  <c r="B399507" i="2"/>
  <c r="T399507" i="2" s="1"/>
  <c r="B399508" i="2"/>
  <c r="T399508" i="2" s="1"/>
  <c r="B399509" i="2"/>
  <c r="T399509" i="2" s="1"/>
  <c r="B399510" i="2"/>
  <c r="T399510" i="2" s="1"/>
  <c r="B399511" i="2"/>
  <c r="T399511" i="2" s="1"/>
  <c r="B399512" i="2"/>
  <c r="T399512" i="2" s="1"/>
  <c r="B399513" i="2"/>
  <c r="T399513" i="2" s="1"/>
  <c r="B399514" i="2"/>
  <c r="T399514" i="2" s="1"/>
  <c r="B399515" i="2"/>
  <c r="T399515" i="2" s="1"/>
  <c r="B399516" i="2"/>
  <c r="T399516" i="2" s="1"/>
  <c r="B399517" i="2"/>
  <c r="T399517" i="2" s="1"/>
  <c r="B399518" i="2"/>
  <c r="T399518" i="2" s="1"/>
  <c r="B399519" i="2"/>
  <c r="T399519" i="2" s="1"/>
  <c r="B399520" i="2"/>
  <c r="T399520" i="2" s="1"/>
  <c r="B399521" i="2"/>
  <c r="T399521" i="2" s="1"/>
  <c r="B399522" i="2"/>
  <c r="T399522" i="2" s="1"/>
  <c r="B399523" i="2"/>
  <c r="T399523" i="2" s="1"/>
  <c r="B399524" i="2"/>
  <c r="T399524" i="2" s="1"/>
  <c r="B399525" i="2"/>
  <c r="T399525" i="2" s="1"/>
  <c r="B399526" i="2"/>
  <c r="T399526" i="2" s="1"/>
  <c r="B399527" i="2"/>
  <c r="T399527" i="2" s="1"/>
  <c r="B399528" i="2"/>
  <c r="T399528" i="2" s="1"/>
  <c r="B399529" i="2"/>
  <c r="T399529" i="2" s="1"/>
  <c r="B399530" i="2"/>
  <c r="T399530" i="2" s="1"/>
  <c r="B399531" i="2"/>
  <c r="T399531" i="2" s="1"/>
  <c r="B399532" i="2"/>
  <c r="T399532" i="2" s="1"/>
  <c r="B399533" i="2"/>
  <c r="T399533" i="2" s="1"/>
  <c r="B399534" i="2"/>
  <c r="T399534" i="2" s="1"/>
  <c r="B399535" i="2"/>
  <c r="T399535" i="2" s="1"/>
  <c r="B399536" i="2"/>
  <c r="T399536" i="2" s="1"/>
  <c r="B399537" i="2"/>
  <c r="T399537" i="2" s="1"/>
  <c r="B399538" i="2"/>
  <c r="T399538" i="2" s="1"/>
  <c r="B399539" i="2"/>
  <c r="T399539" i="2" s="1"/>
  <c r="B399540" i="2"/>
  <c r="T399540" i="2" s="1"/>
  <c r="B399541" i="2"/>
  <c r="T399541" i="2" s="1"/>
  <c r="B399542" i="2"/>
  <c r="T399542" i="2" s="1"/>
  <c r="B399543" i="2"/>
  <c r="T399543" i="2" s="1"/>
  <c r="B399544" i="2"/>
  <c r="T399544" i="2" s="1"/>
  <c r="B399545" i="2"/>
  <c r="T399545" i="2" s="1"/>
  <c r="B399546" i="2"/>
  <c r="T399546" i="2" s="1"/>
  <c r="B399547" i="2"/>
  <c r="T399547" i="2" s="1"/>
  <c r="B399548" i="2"/>
  <c r="T399548" i="2" s="1"/>
  <c r="B399549" i="2"/>
  <c r="T399549" i="2" s="1"/>
  <c r="B399550" i="2"/>
  <c r="T399550" i="2" s="1"/>
  <c r="B399551" i="2"/>
  <c r="T399551" i="2" s="1"/>
  <c r="B399552" i="2"/>
  <c r="T399552" i="2" s="1"/>
  <c r="B399553" i="2"/>
  <c r="T399553" i="2" s="1"/>
  <c r="B399554" i="2"/>
  <c r="T399554" i="2" s="1"/>
  <c r="B399555" i="2"/>
  <c r="T399555" i="2" s="1"/>
  <c r="B399556" i="2"/>
  <c r="T399556" i="2" s="1"/>
  <c r="B399557" i="2"/>
  <c r="T399557" i="2" s="1"/>
  <c r="B399558" i="2"/>
  <c r="T399558" i="2" s="1"/>
  <c r="B399559" i="2"/>
  <c r="T399559" i="2" s="1"/>
  <c r="B399560" i="2"/>
  <c r="T399560" i="2" s="1"/>
  <c r="B399561" i="2"/>
  <c r="T399561" i="2" s="1"/>
  <c r="B399562" i="2"/>
  <c r="T399562" i="2" s="1"/>
  <c r="B399563" i="2"/>
  <c r="T399563" i="2" s="1"/>
  <c r="B399564" i="2"/>
  <c r="T399564" i="2" s="1"/>
  <c r="B399565" i="2"/>
  <c r="T399565" i="2" s="1"/>
  <c r="B399566" i="2"/>
  <c r="T399566" i="2" s="1"/>
  <c r="B399567" i="2"/>
  <c r="T399567" i="2" s="1"/>
  <c r="B399568" i="2"/>
  <c r="T399568" i="2" s="1"/>
  <c r="B399569" i="2"/>
  <c r="T399569" i="2" s="1"/>
  <c r="B399570" i="2"/>
  <c r="T399570" i="2" s="1"/>
  <c r="B399571" i="2"/>
  <c r="T399571" i="2" s="1"/>
  <c r="B399572" i="2"/>
  <c r="T399572" i="2" s="1"/>
  <c r="B399573" i="2"/>
  <c r="T399573" i="2" s="1"/>
  <c r="B399574" i="2"/>
  <c r="T399574" i="2" s="1"/>
  <c r="B399575" i="2"/>
  <c r="T399575" i="2" s="1"/>
  <c r="B399576" i="2"/>
  <c r="T399576" i="2" s="1"/>
  <c r="B399577" i="2"/>
  <c r="T399577" i="2" s="1"/>
  <c r="B399578" i="2"/>
  <c r="T399578" i="2" s="1"/>
  <c r="B399579" i="2"/>
  <c r="T399579" i="2" s="1"/>
  <c r="B399580" i="2"/>
  <c r="T399580" i="2" s="1"/>
  <c r="B399581" i="2"/>
  <c r="T399581" i="2" s="1"/>
  <c r="B399582" i="2"/>
  <c r="T399582" i="2" s="1"/>
  <c r="B399583" i="2"/>
  <c r="T399583" i="2" s="1"/>
  <c r="B399584" i="2"/>
  <c r="T399584" i="2" s="1"/>
  <c r="B399585" i="2"/>
  <c r="T399585" i="2" s="1"/>
  <c r="B399586" i="2"/>
  <c r="T399586" i="2" s="1"/>
  <c r="B399587" i="2"/>
  <c r="T399587" i="2" s="1"/>
  <c r="B399588" i="2"/>
  <c r="T399588" i="2" s="1"/>
  <c r="B399589" i="2"/>
  <c r="T399589" i="2" s="1"/>
  <c r="B399590" i="2"/>
  <c r="T399590" i="2" s="1"/>
  <c r="B399591" i="2"/>
  <c r="T399591" i="2" s="1"/>
  <c r="B399592" i="2"/>
  <c r="T399592" i="2" s="1"/>
  <c r="B399593" i="2"/>
  <c r="T399593" i="2" s="1"/>
  <c r="B399594" i="2"/>
  <c r="T399594" i="2" s="1"/>
  <c r="B399595" i="2"/>
  <c r="T399595" i="2" s="1"/>
  <c r="B399596" i="2"/>
  <c r="T399596" i="2" s="1"/>
  <c r="B399597" i="2"/>
  <c r="T399597" i="2" s="1"/>
  <c r="B399598" i="2"/>
  <c r="T399598" i="2" s="1"/>
  <c r="B399599" i="2"/>
  <c r="T399599" i="2" s="1"/>
  <c r="B399600" i="2"/>
  <c r="T399600" i="2" s="1"/>
  <c r="B399601" i="2"/>
  <c r="T399601" i="2" s="1"/>
  <c r="B399602" i="2"/>
  <c r="T399602" i="2" s="1"/>
  <c r="B399603" i="2"/>
  <c r="T399603" i="2" s="1"/>
  <c r="B399604" i="2"/>
  <c r="T399604" i="2" s="1"/>
  <c r="B399605" i="2"/>
  <c r="T399605" i="2" s="1"/>
  <c r="B399606" i="2"/>
  <c r="T399606" i="2" s="1"/>
  <c r="B399607" i="2"/>
  <c r="T399607" i="2" s="1"/>
  <c r="B399608" i="2"/>
  <c r="T399608" i="2" s="1"/>
  <c r="B399609" i="2"/>
  <c r="T399609" i="2" s="1"/>
  <c r="B399610" i="2"/>
  <c r="T399610" i="2" s="1"/>
  <c r="B399611" i="2"/>
  <c r="T399611" i="2" s="1"/>
  <c r="B399612" i="2"/>
  <c r="T399612" i="2" s="1"/>
  <c r="B399613" i="2"/>
  <c r="T399613" i="2" s="1"/>
  <c r="B399614" i="2"/>
  <c r="T399614" i="2" s="1"/>
  <c r="B399615" i="2"/>
  <c r="T399615" i="2" s="1"/>
  <c r="B399616" i="2"/>
  <c r="T399616" i="2" s="1"/>
  <c r="B399617" i="2"/>
  <c r="T399617" i="2" s="1"/>
  <c r="B399618" i="2"/>
  <c r="T399618" i="2" s="1"/>
  <c r="B399619" i="2"/>
  <c r="T399619" i="2" s="1"/>
  <c r="B399620" i="2"/>
  <c r="T399620" i="2" s="1"/>
  <c r="B399621" i="2"/>
  <c r="T399621" i="2" s="1"/>
  <c r="B399622" i="2"/>
  <c r="T399622" i="2" s="1"/>
  <c r="B399623" i="2"/>
  <c r="T399623" i="2" s="1"/>
  <c r="B399624" i="2"/>
  <c r="T399624" i="2" s="1"/>
  <c r="B399625" i="2"/>
  <c r="T399625" i="2" s="1"/>
  <c r="B399626" i="2"/>
  <c r="T399626" i="2" s="1"/>
  <c r="B399627" i="2"/>
  <c r="T399627" i="2" s="1"/>
  <c r="B399628" i="2"/>
  <c r="T399628" i="2" s="1"/>
  <c r="B399629" i="2"/>
  <c r="T399629" i="2" s="1"/>
  <c r="B399630" i="2"/>
  <c r="T399630" i="2" s="1"/>
  <c r="B399631" i="2"/>
  <c r="T399631" i="2" s="1"/>
  <c r="B399632" i="2"/>
  <c r="T399632" i="2" s="1"/>
  <c r="B399633" i="2"/>
  <c r="T399633" i="2" s="1"/>
  <c r="B399634" i="2"/>
  <c r="T399634" i="2" s="1"/>
  <c r="B399635" i="2"/>
  <c r="T399635" i="2" s="1"/>
  <c r="B399636" i="2"/>
  <c r="T399636" i="2" s="1"/>
  <c r="B399637" i="2"/>
  <c r="T399637" i="2" s="1"/>
  <c r="B399638" i="2"/>
  <c r="T399638" i="2" s="1"/>
  <c r="B399639" i="2"/>
  <c r="T399639" i="2" s="1"/>
  <c r="B399640" i="2"/>
  <c r="T399640" i="2" s="1"/>
  <c r="B399641" i="2"/>
  <c r="T399641" i="2" s="1"/>
  <c r="B399642" i="2"/>
  <c r="T399642" i="2" s="1"/>
  <c r="B399643" i="2"/>
  <c r="T399643" i="2" s="1"/>
  <c r="B399644" i="2"/>
  <c r="T399644" i="2" s="1"/>
  <c r="B399645" i="2"/>
  <c r="T399645" i="2" s="1"/>
  <c r="B399646" i="2"/>
  <c r="T399646" i="2" s="1"/>
  <c r="B399647" i="2"/>
  <c r="T399647" i="2" s="1"/>
  <c r="B399648" i="2"/>
  <c r="T399648" i="2" s="1"/>
  <c r="B399649" i="2"/>
  <c r="T399649" i="2" s="1"/>
  <c r="B399650" i="2"/>
  <c r="T399650" i="2" s="1"/>
  <c r="B399651" i="2"/>
  <c r="T399651" i="2" s="1"/>
  <c r="B399652" i="2"/>
  <c r="T399652" i="2" s="1"/>
  <c r="B399653" i="2"/>
  <c r="T399653" i="2" s="1"/>
  <c r="B399654" i="2"/>
  <c r="T399654" i="2" s="1"/>
  <c r="B399655" i="2"/>
  <c r="T399655" i="2" s="1"/>
  <c r="B399656" i="2"/>
  <c r="T399656" i="2" s="1"/>
  <c r="B399657" i="2"/>
  <c r="T399657" i="2" s="1"/>
  <c r="B399658" i="2"/>
  <c r="T399658" i="2" s="1"/>
  <c r="B399659" i="2"/>
  <c r="T399659" i="2" s="1"/>
  <c r="B399660" i="2"/>
  <c r="T399660" i="2" s="1"/>
  <c r="B399661" i="2"/>
  <c r="T399661" i="2" s="1"/>
  <c r="B399662" i="2"/>
  <c r="T399662" i="2" s="1"/>
  <c r="B399663" i="2"/>
  <c r="T399663" i="2" s="1"/>
  <c r="B399664" i="2"/>
  <c r="T399664" i="2" s="1"/>
  <c r="B399665" i="2"/>
  <c r="T399665" i="2" s="1"/>
  <c r="B399666" i="2"/>
  <c r="T399666" i="2" s="1"/>
  <c r="B399667" i="2"/>
  <c r="T399667" i="2" s="1"/>
  <c r="B399668" i="2"/>
  <c r="T399668" i="2" s="1"/>
  <c r="B399669" i="2"/>
  <c r="T399669" i="2" s="1"/>
  <c r="B399670" i="2"/>
  <c r="T399670" i="2" s="1"/>
  <c r="B399671" i="2"/>
  <c r="T399671" i="2" s="1"/>
  <c r="B399672" i="2"/>
  <c r="T399672" i="2" s="1"/>
  <c r="B399673" i="2"/>
  <c r="T399673" i="2" s="1"/>
  <c r="B399674" i="2"/>
  <c r="T399674" i="2" s="1"/>
  <c r="B399675" i="2"/>
  <c r="T399675" i="2" s="1"/>
  <c r="B399676" i="2"/>
  <c r="T399676" i="2" s="1"/>
  <c r="B399677" i="2"/>
  <c r="T399677" i="2" s="1"/>
  <c r="B399678" i="2"/>
  <c r="T399678" i="2" s="1"/>
  <c r="B399679" i="2"/>
  <c r="T399679" i="2" s="1"/>
  <c r="B399680" i="2"/>
  <c r="T399680" i="2" s="1"/>
  <c r="B399681" i="2"/>
  <c r="T399681" i="2" s="1"/>
  <c r="B399682" i="2"/>
  <c r="T399682" i="2" s="1"/>
  <c r="B399683" i="2"/>
  <c r="T399683" i="2" s="1"/>
  <c r="B399684" i="2"/>
  <c r="T399684" i="2" s="1"/>
  <c r="B399685" i="2"/>
  <c r="T399685" i="2" s="1"/>
  <c r="B399686" i="2"/>
  <c r="T399686" i="2" s="1"/>
  <c r="B399687" i="2"/>
  <c r="T399687" i="2" s="1"/>
  <c r="B399688" i="2"/>
  <c r="T399688" i="2" s="1"/>
  <c r="B399689" i="2"/>
  <c r="T399689" i="2" s="1"/>
  <c r="B399690" i="2"/>
  <c r="T399690" i="2" s="1"/>
  <c r="B399691" i="2"/>
  <c r="T399691" i="2" s="1"/>
  <c r="B399692" i="2"/>
  <c r="T399692" i="2" s="1"/>
  <c r="B399693" i="2"/>
  <c r="T399693" i="2" s="1"/>
  <c r="B399694" i="2"/>
  <c r="T399694" i="2" s="1"/>
  <c r="B399695" i="2"/>
  <c r="T399695" i="2" s="1"/>
  <c r="B399696" i="2"/>
  <c r="T399696" i="2" s="1"/>
  <c r="B399697" i="2"/>
  <c r="T399697" i="2" s="1"/>
  <c r="B399698" i="2"/>
  <c r="T399698" i="2" s="1"/>
  <c r="B399699" i="2"/>
  <c r="T399699" i="2" s="1"/>
  <c r="B399700" i="2"/>
  <c r="T399700" i="2" s="1"/>
  <c r="B399701" i="2"/>
  <c r="T399701" i="2" s="1"/>
  <c r="B399702" i="2"/>
  <c r="T399702" i="2" s="1"/>
  <c r="B399703" i="2"/>
  <c r="T399703" i="2" s="1"/>
  <c r="B399704" i="2"/>
  <c r="T399704" i="2" s="1"/>
  <c r="B399705" i="2"/>
  <c r="T399705" i="2" s="1"/>
  <c r="B399706" i="2"/>
  <c r="T399706" i="2" s="1"/>
  <c r="B399707" i="2"/>
  <c r="T399707" i="2" s="1"/>
  <c r="B399708" i="2"/>
  <c r="T399708" i="2" s="1"/>
  <c r="B399709" i="2"/>
  <c r="T399709" i="2" s="1"/>
  <c r="B399710" i="2"/>
  <c r="T399710" i="2" s="1"/>
  <c r="B399711" i="2"/>
  <c r="T399711" i="2" s="1"/>
  <c r="B399712" i="2"/>
  <c r="T399712" i="2" s="1"/>
  <c r="B399713" i="2"/>
  <c r="T399713" i="2" s="1"/>
  <c r="B399714" i="2"/>
  <c r="T399714" i="2" s="1"/>
  <c r="B399715" i="2"/>
  <c r="T399715" i="2" s="1"/>
  <c r="B399716" i="2"/>
  <c r="T399716" i="2" s="1"/>
  <c r="B399717" i="2"/>
  <c r="T399717" i="2" s="1"/>
  <c r="B399718" i="2"/>
  <c r="T399718" i="2" s="1"/>
  <c r="B399719" i="2"/>
  <c r="T399719" i="2" s="1"/>
  <c r="B399720" i="2"/>
  <c r="T399720" i="2" s="1"/>
  <c r="B399721" i="2"/>
  <c r="T399721" i="2" s="1"/>
  <c r="B399722" i="2"/>
  <c r="T399722" i="2" s="1"/>
  <c r="B399723" i="2"/>
  <c r="T399723" i="2" s="1"/>
  <c r="B399724" i="2"/>
  <c r="T399724" i="2" s="1"/>
  <c r="B399725" i="2"/>
  <c r="T399725" i="2" s="1"/>
  <c r="B399726" i="2"/>
  <c r="T399726" i="2" s="1"/>
  <c r="B399727" i="2"/>
  <c r="T399727" i="2" s="1"/>
  <c r="B399728" i="2"/>
  <c r="T399728" i="2" s="1"/>
  <c r="B399729" i="2"/>
  <c r="T399729" i="2" s="1"/>
  <c r="B399730" i="2"/>
  <c r="T399730" i="2" s="1"/>
  <c r="B399731" i="2"/>
  <c r="T399731" i="2" s="1"/>
  <c r="B399732" i="2"/>
  <c r="T399732" i="2" s="1"/>
  <c r="B399733" i="2"/>
  <c r="T399733" i="2" s="1"/>
  <c r="B399734" i="2"/>
  <c r="T399734" i="2" s="1"/>
  <c r="B399735" i="2"/>
  <c r="T399735" i="2" s="1"/>
  <c r="B399736" i="2"/>
  <c r="T399736" i="2" s="1"/>
  <c r="B399737" i="2"/>
  <c r="T399737" i="2" s="1"/>
  <c r="B399738" i="2"/>
  <c r="T399738" i="2" s="1"/>
  <c r="B399739" i="2"/>
  <c r="T399739" i="2" s="1"/>
  <c r="B399740" i="2"/>
  <c r="T399740" i="2" s="1"/>
  <c r="B399741" i="2"/>
  <c r="T399741" i="2" s="1"/>
  <c r="B399742" i="2"/>
  <c r="T399742" i="2" s="1"/>
  <c r="B399743" i="2"/>
  <c r="T399743" i="2" s="1"/>
  <c r="B399744" i="2"/>
  <c r="T399744" i="2" s="1"/>
  <c r="B399745" i="2"/>
  <c r="T399745" i="2" s="1"/>
  <c r="B399746" i="2"/>
  <c r="T399746" i="2" s="1"/>
  <c r="B399747" i="2"/>
  <c r="T399747" i="2" s="1"/>
  <c r="B399748" i="2"/>
  <c r="T399748" i="2" s="1"/>
  <c r="B399749" i="2"/>
  <c r="T399749" i="2" s="1"/>
  <c r="B399750" i="2"/>
  <c r="T399750" i="2" s="1"/>
  <c r="B399751" i="2"/>
  <c r="T399751" i="2" s="1"/>
  <c r="B399752" i="2"/>
  <c r="T399752" i="2" s="1"/>
  <c r="B399753" i="2"/>
  <c r="T399753" i="2" s="1"/>
  <c r="B399754" i="2"/>
  <c r="T399754" i="2" s="1"/>
  <c r="B399755" i="2"/>
  <c r="T399755" i="2" s="1"/>
  <c r="B399756" i="2"/>
  <c r="T399756" i="2" s="1"/>
  <c r="B399757" i="2"/>
  <c r="T399757" i="2" s="1"/>
  <c r="B399758" i="2"/>
  <c r="T399758" i="2" s="1"/>
  <c r="B399759" i="2"/>
  <c r="T399759" i="2" s="1"/>
  <c r="B399760" i="2"/>
  <c r="T399760" i="2" s="1"/>
  <c r="B399761" i="2"/>
  <c r="T399761" i="2" s="1"/>
  <c r="B399762" i="2"/>
  <c r="T399762" i="2" s="1"/>
  <c r="B399763" i="2"/>
  <c r="T399763" i="2" s="1"/>
  <c r="B399764" i="2"/>
  <c r="T399764" i="2" s="1"/>
  <c r="B399765" i="2"/>
  <c r="T399765" i="2" s="1"/>
  <c r="B399766" i="2"/>
  <c r="T399766" i="2" s="1"/>
  <c r="B399767" i="2"/>
  <c r="T399767" i="2" s="1"/>
  <c r="B399768" i="2"/>
  <c r="T399768" i="2" s="1"/>
  <c r="B399769" i="2"/>
  <c r="T399769" i="2" s="1"/>
  <c r="B399770" i="2"/>
  <c r="T399770" i="2" s="1"/>
  <c r="B399771" i="2"/>
  <c r="T399771" i="2" s="1"/>
  <c r="B399772" i="2"/>
  <c r="T399772" i="2" s="1"/>
  <c r="B399773" i="2"/>
  <c r="T399773" i="2" s="1"/>
  <c r="B399774" i="2"/>
  <c r="T399774" i="2" s="1"/>
  <c r="B399775" i="2"/>
  <c r="T399775" i="2" s="1"/>
  <c r="B399776" i="2"/>
  <c r="T399776" i="2" s="1"/>
  <c r="B399777" i="2"/>
  <c r="T399777" i="2" s="1"/>
  <c r="B399778" i="2"/>
  <c r="T399778" i="2" s="1"/>
  <c r="B399779" i="2"/>
  <c r="T399779" i="2" s="1"/>
  <c r="B399780" i="2"/>
  <c r="T399780" i="2" s="1"/>
  <c r="B399781" i="2"/>
  <c r="T399781" i="2" s="1"/>
  <c r="B399782" i="2"/>
  <c r="T399782" i="2" s="1"/>
  <c r="B399783" i="2"/>
  <c r="T399783" i="2" s="1"/>
  <c r="B399784" i="2"/>
  <c r="T399784" i="2" s="1"/>
  <c r="B399785" i="2"/>
  <c r="T399785" i="2" s="1"/>
  <c r="B399786" i="2"/>
  <c r="T399786" i="2" s="1"/>
  <c r="B399787" i="2"/>
  <c r="T399787" i="2" s="1"/>
  <c r="B399788" i="2"/>
  <c r="T399788" i="2" s="1"/>
  <c r="B399789" i="2"/>
  <c r="T399789" i="2" s="1"/>
  <c r="B399790" i="2"/>
  <c r="T399790" i="2" s="1"/>
  <c r="B399791" i="2"/>
  <c r="T399791" i="2" s="1"/>
  <c r="B399792" i="2"/>
  <c r="T399792" i="2" s="1"/>
  <c r="B399793" i="2"/>
  <c r="T399793" i="2" s="1"/>
  <c r="B399794" i="2"/>
  <c r="T399794" i="2" s="1"/>
  <c r="B399795" i="2"/>
  <c r="T399795" i="2" s="1"/>
  <c r="B399796" i="2"/>
  <c r="T399796" i="2" s="1"/>
  <c r="B399797" i="2"/>
  <c r="T399797" i="2" s="1"/>
  <c r="B399798" i="2"/>
  <c r="T399798" i="2" s="1"/>
  <c r="B399799" i="2"/>
  <c r="T399799" i="2" s="1"/>
  <c r="B399800" i="2"/>
  <c r="T399800" i="2" s="1"/>
  <c r="B399801" i="2"/>
  <c r="T399801" i="2" s="1"/>
  <c r="B399802" i="2"/>
  <c r="T399802" i="2" s="1"/>
  <c r="B399803" i="2"/>
  <c r="T399803" i="2" s="1"/>
  <c r="B399804" i="2"/>
  <c r="T399804" i="2" s="1"/>
  <c r="B399805" i="2"/>
  <c r="T399805" i="2" s="1"/>
  <c r="B399806" i="2"/>
  <c r="T399806" i="2" s="1"/>
  <c r="B399807" i="2"/>
  <c r="T399807" i="2" s="1"/>
  <c r="B399808" i="2"/>
  <c r="T399808" i="2" s="1"/>
  <c r="B399809" i="2"/>
  <c r="T399809" i="2" s="1"/>
  <c r="B399810" i="2"/>
  <c r="T399810" i="2" s="1"/>
  <c r="B399811" i="2"/>
  <c r="T399811" i="2" s="1"/>
  <c r="B399812" i="2"/>
  <c r="T399812" i="2" s="1"/>
  <c r="B399813" i="2"/>
  <c r="T399813" i="2" s="1"/>
  <c r="B399814" i="2"/>
  <c r="T399814" i="2" s="1"/>
  <c r="B399815" i="2"/>
  <c r="T399815" i="2" s="1"/>
  <c r="B399816" i="2"/>
  <c r="T399816" i="2" s="1"/>
  <c r="B399817" i="2"/>
  <c r="T399817" i="2" s="1"/>
  <c r="B399818" i="2"/>
  <c r="T399818" i="2" s="1"/>
  <c r="B399819" i="2"/>
  <c r="T399819" i="2" s="1"/>
  <c r="B399820" i="2"/>
  <c r="T399820" i="2" s="1"/>
  <c r="B399821" i="2"/>
  <c r="T399821" i="2" s="1"/>
  <c r="B399822" i="2"/>
  <c r="T399822" i="2" s="1"/>
  <c r="B399823" i="2"/>
  <c r="T399823" i="2" s="1"/>
  <c r="B399824" i="2"/>
  <c r="T399824" i="2" s="1"/>
  <c r="B399825" i="2"/>
  <c r="T399825" i="2" s="1"/>
  <c r="B399826" i="2"/>
  <c r="T399826" i="2" s="1"/>
  <c r="B399827" i="2"/>
  <c r="T399827" i="2" s="1"/>
  <c r="B399828" i="2"/>
  <c r="T399828" i="2" s="1"/>
  <c r="B399829" i="2"/>
  <c r="T399829" i="2" s="1"/>
  <c r="B399830" i="2"/>
  <c r="T399830" i="2" s="1"/>
  <c r="B399831" i="2"/>
  <c r="T399831" i="2" s="1"/>
  <c r="B399832" i="2"/>
  <c r="T399832" i="2" s="1"/>
  <c r="B399833" i="2"/>
  <c r="T399833" i="2" s="1"/>
  <c r="B399834" i="2"/>
  <c r="T399834" i="2" s="1"/>
  <c r="B399835" i="2"/>
  <c r="T399835" i="2" s="1"/>
  <c r="B399836" i="2"/>
  <c r="T399836" i="2" s="1"/>
  <c r="B399837" i="2"/>
  <c r="T399837" i="2" s="1"/>
  <c r="B399838" i="2"/>
  <c r="T399838" i="2" s="1"/>
  <c r="B399839" i="2"/>
  <c r="T399839" i="2" s="1"/>
  <c r="B399840" i="2"/>
  <c r="T399840" i="2" s="1"/>
  <c r="B399841" i="2"/>
  <c r="T399841" i="2" s="1"/>
  <c r="B399842" i="2"/>
  <c r="T399842" i="2" s="1"/>
  <c r="B399843" i="2"/>
  <c r="T399843" i="2" s="1"/>
  <c r="B399844" i="2"/>
  <c r="T399844" i="2" s="1"/>
  <c r="B399845" i="2"/>
  <c r="T399845" i="2" s="1"/>
  <c r="B399846" i="2"/>
  <c r="T399846" i="2" s="1"/>
  <c r="B399847" i="2"/>
  <c r="T399847" i="2" s="1"/>
  <c r="B399848" i="2"/>
  <c r="T399848" i="2" s="1"/>
  <c r="B399849" i="2"/>
  <c r="T399849" i="2" s="1"/>
  <c r="B399850" i="2"/>
  <c r="T399850" i="2" s="1"/>
  <c r="B399851" i="2"/>
  <c r="T399851" i="2" s="1"/>
  <c r="B399852" i="2"/>
  <c r="T399852" i="2" s="1"/>
  <c r="B399853" i="2"/>
  <c r="T399853" i="2" s="1"/>
  <c r="B399854" i="2"/>
  <c r="T399854" i="2" s="1"/>
  <c r="B399855" i="2"/>
  <c r="T399855" i="2" s="1"/>
  <c r="B399856" i="2"/>
  <c r="T399856" i="2" s="1"/>
  <c r="B399857" i="2"/>
  <c r="T399857" i="2" s="1"/>
  <c r="B399858" i="2"/>
  <c r="T399858" i="2" s="1"/>
  <c r="B399859" i="2"/>
  <c r="T399859" i="2" s="1"/>
  <c r="B399860" i="2"/>
  <c r="T399860" i="2" s="1"/>
  <c r="B399861" i="2"/>
  <c r="T399861" i="2" s="1"/>
  <c r="B399862" i="2"/>
  <c r="T399862" i="2" s="1"/>
  <c r="B399863" i="2"/>
  <c r="T399863" i="2" s="1"/>
  <c r="B399864" i="2"/>
  <c r="T399864" i="2" s="1"/>
  <c r="B399865" i="2"/>
  <c r="T399865" i="2" s="1"/>
  <c r="B399866" i="2"/>
  <c r="T399866" i="2" s="1"/>
  <c r="B399867" i="2"/>
  <c r="T399867" i="2" s="1"/>
  <c r="B399868" i="2"/>
  <c r="T399868" i="2" s="1"/>
  <c r="B399869" i="2"/>
  <c r="T399869" i="2" s="1"/>
  <c r="B399870" i="2"/>
  <c r="T399870" i="2" s="1"/>
  <c r="B399871" i="2"/>
  <c r="T399871" i="2" s="1"/>
  <c r="B399872" i="2"/>
  <c r="T399872" i="2" s="1"/>
  <c r="B399873" i="2"/>
  <c r="T399873" i="2" s="1"/>
  <c r="B399874" i="2"/>
  <c r="T399874" i="2" s="1"/>
  <c r="B399875" i="2"/>
  <c r="T399875" i="2" s="1"/>
  <c r="B399876" i="2"/>
  <c r="T399876" i="2" s="1"/>
  <c r="B399877" i="2"/>
  <c r="T399877" i="2" s="1"/>
  <c r="B399878" i="2"/>
  <c r="T399878" i="2" s="1"/>
  <c r="B399879" i="2"/>
  <c r="T399879" i="2" s="1"/>
  <c r="B399880" i="2"/>
  <c r="T399880" i="2" s="1"/>
  <c r="B399881" i="2"/>
  <c r="T399881" i="2" s="1"/>
  <c r="B399882" i="2"/>
  <c r="T399882" i="2" s="1"/>
  <c r="B399883" i="2"/>
  <c r="T399883" i="2" s="1"/>
  <c r="B399884" i="2"/>
  <c r="T399884" i="2" s="1"/>
  <c r="B399885" i="2"/>
  <c r="T399885" i="2" s="1"/>
  <c r="B399886" i="2"/>
  <c r="T399886" i="2" s="1"/>
  <c r="B399887" i="2"/>
  <c r="T399887" i="2" s="1"/>
  <c r="B399888" i="2"/>
  <c r="T399888" i="2" s="1"/>
  <c r="B399889" i="2"/>
  <c r="T399889" i="2" s="1"/>
  <c r="B399890" i="2"/>
  <c r="T399890" i="2" s="1"/>
  <c r="B399891" i="2"/>
  <c r="T399891" i="2" s="1"/>
  <c r="B399892" i="2"/>
  <c r="T399892" i="2" s="1"/>
  <c r="B399893" i="2"/>
  <c r="T399893" i="2" s="1"/>
  <c r="B399894" i="2"/>
  <c r="T399894" i="2" s="1"/>
  <c r="B399895" i="2"/>
  <c r="T399895" i="2" s="1"/>
  <c r="B399896" i="2"/>
  <c r="T399896" i="2" s="1"/>
  <c r="B399897" i="2"/>
  <c r="T399897" i="2" s="1"/>
  <c r="B399898" i="2"/>
  <c r="T399898" i="2" s="1"/>
  <c r="B399899" i="2"/>
  <c r="T399899" i="2" s="1"/>
  <c r="B399900" i="2"/>
  <c r="T399900" i="2" s="1"/>
  <c r="B399901" i="2"/>
  <c r="T399901" i="2" s="1"/>
  <c r="B399902" i="2"/>
  <c r="T399902" i="2" s="1"/>
  <c r="B399903" i="2"/>
  <c r="T399903" i="2" s="1"/>
  <c r="B399904" i="2"/>
  <c r="T399904" i="2" s="1"/>
  <c r="B399905" i="2"/>
  <c r="T399905" i="2" s="1"/>
  <c r="B399906" i="2"/>
  <c r="T399906" i="2" s="1"/>
  <c r="B399907" i="2"/>
  <c r="T399907" i="2" s="1"/>
  <c r="B399908" i="2"/>
  <c r="T399908" i="2" s="1"/>
  <c r="B399909" i="2"/>
  <c r="T399909" i="2" s="1"/>
  <c r="B399910" i="2"/>
  <c r="T399910" i="2" s="1"/>
  <c r="B399911" i="2"/>
  <c r="T399911" i="2" s="1"/>
  <c r="B399912" i="2"/>
  <c r="T399912" i="2" s="1"/>
  <c r="B399913" i="2"/>
  <c r="T399913" i="2" s="1"/>
  <c r="B399914" i="2"/>
  <c r="T399914" i="2" s="1"/>
  <c r="B399915" i="2"/>
  <c r="T399915" i="2" s="1"/>
  <c r="B399916" i="2"/>
  <c r="T399916" i="2" s="1"/>
  <c r="B399917" i="2"/>
  <c r="T399917" i="2" s="1"/>
  <c r="B399918" i="2"/>
  <c r="T399918" i="2" s="1"/>
  <c r="B399919" i="2"/>
  <c r="T399919" i="2" s="1"/>
  <c r="B399920" i="2"/>
  <c r="T399920" i="2" s="1"/>
  <c r="B399921" i="2"/>
  <c r="T399921" i="2" s="1"/>
  <c r="B399922" i="2"/>
  <c r="T399922" i="2" s="1"/>
  <c r="B399923" i="2"/>
  <c r="T399923" i="2" s="1"/>
  <c r="B399924" i="2"/>
  <c r="T399924" i="2" s="1"/>
  <c r="B399925" i="2"/>
  <c r="T399925" i="2" s="1"/>
  <c r="B399926" i="2"/>
  <c r="T399926" i="2" s="1"/>
  <c r="B399927" i="2"/>
  <c r="T399927" i="2" s="1"/>
  <c r="B399928" i="2"/>
  <c r="T399928" i="2" s="1"/>
  <c r="B399929" i="2"/>
  <c r="T399929" i="2" s="1"/>
  <c r="B399930" i="2"/>
  <c r="T399930" i="2" s="1"/>
  <c r="B399931" i="2"/>
  <c r="T399931" i="2" s="1"/>
  <c r="B399932" i="2"/>
  <c r="T399932" i="2" s="1"/>
  <c r="B399933" i="2"/>
  <c r="T399933" i="2" s="1"/>
  <c r="B399934" i="2"/>
  <c r="T399934" i="2" s="1"/>
  <c r="B399935" i="2"/>
  <c r="T399935" i="2" s="1"/>
  <c r="B399936" i="2"/>
  <c r="T399936" i="2" s="1"/>
  <c r="B399937" i="2"/>
  <c r="T399937" i="2" s="1"/>
  <c r="B399938" i="2"/>
  <c r="T399938" i="2" s="1"/>
  <c r="B399939" i="2"/>
  <c r="T399939" i="2" s="1"/>
  <c r="B399940" i="2"/>
  <c r="T399940" i="2" s="1"/>
  <c r="B399941" i="2"/>
  <c r="T399941" i="2" s="1"/>
  <c r="B399942" i="2"/>
  <c r="T399942" i="2" s="1"/>
  <c r="B399943" i="2"/>
  <c r="T399943" i="2" s="1"/>
  <c r="B399944" i="2"/>
  <c r="T399944" i="2" s="1"/>
  <c r="B399945" i="2"/>
  <c r="T399945" i="2" s="1"/>
  <c r="B399946" i="2"/>
  <c r="T399946" i="2" s="1"/>
  <c r="B399947" i="2"/>
  <c r="T399947" i="2" s="1"/>
  <c r="B399948" i="2"/>
  <c r="T399948" i="2" s="1"/>
  <c r="B399949" i="2"/>
  <c r="T399949" i="2" s="1"/>
  <c r="B399950" i="2"/>
  <c r="T399950" i="2" s="1"/>
  <c r="B399951" i="2"/>
  <c r="T399951" i="2" s="1"/>
  <c r="B399952" i="2"/>
  <c r="T399952" i="2" s="1"/>
  <c r="B399953" i="2"/>
  <c r="T399953" i="2" s="1"/>
  <c r="B399954" i="2"/>
  <c r="T399954" i="2" s="1"/>
  <c r="B399955" i="2"/>
  <c r="T399955" i="2" s="1"/>
  <c r="B399956" i="2"/>
  <c r="T399956" i="2" s="1"/>
  <c r="B399957" i="2"/>
  <c r="T399957" i="2" s="1"/>
  <c r="B399958" i="2"/>
  <c r="T399958" i="2" s="1"/>
  <c r="B399959" i="2"/>
  <c r="T399959" i="2" s="1"/>
  <c r="B399960" i="2"/>
  <c r="T399960" i="2" s="1"/>
  <c r="B399961" i="2"/>
  <c r="T399961" i="2" s="1"/>
  <c r="B399962" i="2"/>
  <c r="T399962" i="2" s="1"/>
  <c r="B399963" i="2"/>
  <c r="T399963" i="2" s="1"/>
  <c r="B399964" i="2"/>
  <c r="T399964" i="2" s="1"/>
  <c r="B399965" i="2"/>
  <c r="T399965" i="2" s="1"/>
  <c r="B399966" i="2"/>
  <c r="T399966" i="2" s="1"/>
  <c r="B399967" i="2"/>
  <c r="T399967" i="2" s="1"/>
  <c r="B399968" i="2"/>
  <c r="T399968" i="2" s="1"/>
  <c r="B399969" i="2"/>
  <c r="T399969" i="2" s="1"/>
  <c r="B399970" i="2"/>
  <c r="T399970" i="2" s="1"/>
  <c r="B399971" i="2"/>
  <c r="T399971" i="2" s="1"/>
  <c r="B399972" i="2"/>
  <c r="T399972" i="2" s="1"/>
  <c r="B399973" i="2"/>
  <c r="T399973" i="2" s="1"/>
  <c r="B399974" i="2"/>
  <c r="T399974" i="2" s="1"/>
  <c r="B399975" i="2"/>
  <c r="T399975" i="2" s="1"/>
  <c r="B399976" i="2"/>
  <c r="T399976" i="2" s="1"/>
  <c r="B399977" i="2"/>
  <c r="T399977" i="2" s="1"/>
  <c r="B399978" i="2"/>
  <c r="T399978" i="2" s="1"/>
  <c r="B399979" i="2"/>
  <c r="T399979" i="2" s="1"/>
  <c r="B399980" i="2"/>
  <c r="T399980" i="2" s="1"/>
  <c r="B399981" i="2"/>
  <c r="T399981" i="2" s="1"/>
  <c r="B399982" i="2"/>
  <c r="T399982" i="2" s="1"/>
  <c r="B399983" i="2"/>
  <c r="T399983" i="2" s="1"/>
  <c r="B399984" i="2"/>
  <c r="T399984" i="2" s="1"/>
  <c r="B399985" i="2"/>
  <c r="T399985" i="2" s="1"/>
  <c r="B399986" i="2"/>
  <c r="T399986" i="2" s="1"/>
  <c r="B399987" i="2"/>
  <c r="T399987" i="2" s="1"/>
  <c r="B399988" i="2"/>
  <c r="T399988" i="2" s="1"/>
  <c r="B399989" i="2"/>
  <c r="T399989" i="2" s="1"/>
  <c r="B399990" i="2"/>
  <c r="T399990" i="2" s="1"/>
  <c r="B399991" i="2"/>
  <c r="T399991" i="2" s="1"/>
  <c r="B399992" i="2"/>
  <c r="T399992" i="2" s="1"/>
  <c r="B399993" i="2"/>
  <c r="T399993" i="2" s="1"/>
  <c r="B399994" i="2"/>
  <c r="T399994" i="2" s="1"/>
  <c r="B399995" i="2"/>
  <c r="T399995" i="2" s="1"/>
  <c r="B399996" i="2"/>
  <c r="T399996" i="2" s="1"/>
  <c r="B399997" i="2"/>
  <c r="T399997" i="2" s="1"/>
  <c r="B399998" i="2"/>
  <c r="T399998" i="2" s="1"/>
  <c r="B399999" i="2"/>
  <c r="T399999" i="2" s="1"/>
  <c r="B400000" i="2"/>
  <c r="T400000" i="2" s="1"/>
  <c r="B400001" i="2"/>
  <c r="T400001" i="2" s="1"/>
  <c r="B400002" i="2"/>
  <c r="T400002" i="2" s="1"/>
  <c r="B400003" i="2"/>
  <c r="T400003" i="2" s="1"/>
  <c r="B400004" i="2"/>
  <c r="T400004" i="2" s="1"/>
  <c r="B400005" i="2"/>
  <c r="T400005" i="2" s="1"/>
  <c r="B400006" i="2"/>
  <c r="T400006" i="2" s="1"/>
  <c r="B400007" i="2"/>
  <c r="T400007" i="2" s="1"/>
  <c r="B400008" i="2"/>
  <c r="T400008" i="2" s="1"/>
  <c r="B400009" i="2"/>
  <c r="T400009" i="2" s="1"/>
  <c r="B400010" i="2"/>
  <c r="T400010" i="2" s="1"/>
  <c r="B400011" i="2"/>
  <c r="T400011" i="2" s="1"/>
  <c r="B400012" i="2"/>
  <c r="T400012" i="2" s="1"/>
  <c r="B400013" i="2"/>
  <c r="T400013" i="2" s="1"/>
  <c r="B400014" i="2"/>
  <c r="T400014" i="2" s="1"/>
  <c r="B400015" i="2"/>
  <c r="T400015" i="2" s="1"/>
  <c r="B400016" i="2"/>
  <c r="T400016" i="2" s="1"/>
  <c r="B400017" i="2"/>
  <c r="T400017" i="2" s="1"/>
  <c r="B400018" i="2"/>
  <c r="T400018" i="2" s="1"/>
  <c r="B400019" i="2"/>
  <c r="T400019" i="2" s="1"/>
  <c r="B400020" i="2"/>
  <c r="T400020" i="2" s="1"/>
  <c r="B400021" i="2"/>
  <c r="T400021" i="2" s="1"/>
  <c r="B400022" i="2"/>
  <c r="T400022" i="2" s="1"/>
  <c r="B400023" i="2"/>
  <c r="T400023" i="2" s="1"/>
  <c r="B400024" i="2"/>
  <c r="T400024" i="2" s="1"/>
  <c r="B400025" i="2"/>
  <c r="T400025" i="2" s="1"/>
  <c r="B400026" i="2"/>
  <c r="T400026" i="2" s="1"/>
  <c r="B400027" i="2"/>
  <c r="T400027" i="2" s="1"/>
  <c r="B400028" i="2"/>
  <c r="T400028" i="2" s="1"/>
  <c r="B400029" i="2"/>
  <c r="T400029" i="2" s="1"/>
  <c r="B400030" i="2"/>
  <c r="T400030" i="2" s="1"/>
  <c r="B400031" i="2"/>
  <c r="T400031" i="2" s="1"/>
  <c r="B400032" i="2"/>
  <c r="T400032" i="2" s="1"/>
  <c r="B400033" i="2"/>
  <c r="T400033" i="2" s="1"/>
  <c r="B400034" i="2"/>
  <c r="T400034" i="2" s="1"/>
  <c r="B400035" i="2"/>
  <c r="T400035" i="2" s="1"/>
  <c r="B400036" i="2"/>
  <c r="T400036" i="2" s="1"/>
  <c r="B400037" i="2"/>
  <c r="T400037" i="2" s="1"/>
  <c r="B400038" i="2"/>
  <c r="T400038" i="2" s="1"/>
  <c r="B400039" i="2"/>
  <c r="T400039" i="2" s="1"/>
  <c r="B400040" i="2"/>
  <c r="T400040" i="2" s="1"/>
  <c r="B400041" i="2"/>
  <c r="T400041" i="2" s="1"/>
  <c r="B400042" i="2"/>
  <c r="T400042" i="2" s="1"/>
  <c r="B400043" i="2"/>
  <c r="T400043" i="2" s="1"/>
  <c r="B400044" i="2"/>
  <c r="T400044" i="2" s="1"/>
  <c r="B400045" i="2"/>
  <c r="T400045" i="2" s="1"/>
  <c r="B400046" i="2"/>
  <c r="T400046" i="2" s="1"/>
  <c r="B400047" i="2"/>
  <c r="T400047" i="2" s="1"/>
  <c r="B400048" i="2"/>
  <c r="T400048" i="2" s="1"/>
  <c r="B400049" i="2"/>
  <c r="T400049" i="2" s="1"/>
  <c r="B400050" i="2"/>
  <c r="T400050" i="2" s="1"/>
  <c r="B400051" i="2"/>
  <c r="T400051" i="2" s="1"/>
  <c r="B400052" i="2"/>
  <c r="T400052" i="2" s="1"/>
  <c r="B400053" i="2"/>
  <c r="T400053" i="2" s="1"/>
  <c r="B400054" i="2"/>
  <c r="T400054" i="2" s="1"/>
  <c r="B400055" i="2"/>
  <c r="T400055" i="2" s="1"/>
  <c r="B400056" i="2"/>
  <c r="T400056" i="2" s="1"/>
  <c r="B400057" i="2"/>
  <c r="T400057" i="2" s="1"/>
  <c r="B400058" i="2"/>
  <c r="T400058" i="2" s="1"/>
  <c r="B400059" i="2"/>
  <c r="T400059" i="2" s="1"/>
  <c r="B400060" i="2"/>
  <c r="T400060" i="2" s="1"/>
  <c r="B400061" i="2"/>
  <c r="T400061" i="2" s="1"/>
  <c r="B400062" i="2"/>
  <c r="T400062" i="2" s="1"/>
  <c r="B400063" i="2"/>
  <c r="T400063" i="2" s="1"/>
  <c r="B400064" i="2"/>
  <c r="T400064" i="2" s="1"/>
  <c r="B400065" i="2"/>
  <c r="T400065" i="2" s="1"/>
  <c r="B400066" i="2"/>
  <c r="T400066" i="2" s="1"/>
  <c r="B400067" i="2"/>
  <c r="T400067" i="2" s="1"/>
  <c r="B400068" i="2"/>
  <c r="T400068" i="2" s="1"/>
  <c r="B400069" i="2"/>
  <c r="T400069" i="2" s="1"/>
  <c r="B400070" i="2"/>
  <c r="T400070" i="2" s="1"/>
  <c r="B400071" i="2"/>
  <c r="T400071" i="2" s="1"/>
  <c r="B400072" i="2"/>
  <c r="T400072" i="2" s="1"/>
  <c r="B400073" i="2"/>
  <c r="T400073" i="2" s="1"/>
  <c r="B400074" i="2"/>
  <c r="T400074" i="2" s="1"/>
  <c r="B400075" i="2"/>
  <c r="T400075" i="2" s="1"/>
  <c r="B400076" i="2"/>
  <c r="T400076" i="2" s="1"/>
  <c r="B400077" i="2"/>
  <c r="T400077" i="2" s="1"/>
  <c r="B400078" i="2"/>
  <c r="T400078" i="2" s="1"/>
  <c r="B400079" i="2"/>
  <c r="T400079" i="2" s="1"/>
  <c r="B400080" i="2"/>
  <c r="T400080" i="2" s="1"/>
  <c r="B400081" i="2"/>
  <c r="T400081" i="2" s="1"/>
  <c r="B400082" i="2"/>
  <c r="T400082" i="2" s="1"/>
  <c r="B400083" i="2"/>
  <c r="T400083" i="2" s="1"/>
  <c r="B400084" i="2"/>
  <c r="T400084" i="2" s="1"/>
  <c r="B400085" i="2"/>
  <c r="T400085" i="2" s="1"/>
  <c r="B400086" i="2"/>
  <c r="T400086" i="2" s="1"/>
  <c r="B400087" i="2"/>
  <c r="T400087" i="2" s="1"/>
  <c r="B400088" i="2"/>
  <c r="T400088" i="2" s="1"/>
  <c r="B400089" i="2"/>
  <c r="T400089" i="2" s="1"/>
  <c r="B400090" i="2"/>
  <c r="T400090" i="2" s="1"/>
  <c r="B400091" i="2"/>
  <c r="T400091" i="2" s="1"/>
  <c r="B400092" i="2"/>
  <c r="T400092" i="2" s="1"/>
  <c r="B400093" i="2"/>
  <c r="T400093" i="2" s="1"/>
  <c r="B400094" i="2"/>
  <c r="T400094" i="2" s="1"/>
  <c r="B400095" i="2"/>
  <c r="T400095" i="2" s="1"/>
  <c r="B400096" i="2"/>
  <c r="T400096" i="2" s="1"/>
  <c r="B400097" i="2"/>
  <c r="T400097" i="2" s="1"/>
  <c r="B400098" i="2"/>
  <c r="T400098" i="2" s="1"/>
  <c r="B400099" i="2"/>
  <c r="T400099" i="2" s="1"/>
  <c r="B400100" i="2"/>
  <c r="T400100" i="2" s="1"/>
  <c r="B400101" i="2"/>
  <c r="T400101" i="2" s="1"/>
  <c r="B400102" i="2"/>
  <c r="T400102" i="2" s="1"/>
  <c r="B400103" i="2"/>
  <c r="T400103" i="2" s="1"/>
  <c r="B400104" i="2"/>
  <c r="T400104" i="2" s="1"/>
  <c r="B400105" i="2"/>
  <c r="T400105" i="2" s="1"/>
  <c r="B400106" i="2"/>
  <c r="T400106" i="2" s="1"/>
  <c r="B400107" i="2"/>
  <c r="T400107" i="2" s="1"/>
  <c r="B400108" i="2"/>
  <c r="T400108" i="2" s="1"/>
  <c r="B400109" i="2"/>
  <c r="T400109" i="2" s="1"/>
  <c r="B400110" i="2"/>
  <c r="T400110" i="2" s="1"/>
  <c r="B400111" i="2"/>
  <c r="T400111" i="2" s="1"/>
  <c r="B400112" i="2"/>
  <c r="T400112" i="2" s="1"/>
  <c r="B400113" i="2"/>
  <c r="T400113" i="2" s="1"/>
  <c r="B400114" i="2"/>
  <c r="T400114" i="2" s="1"/>
  <c r="B400115" i="2"/>
  <c r="T400115" i="2" s="1"/>
  <c r="B400116" i="2"/>
  <c r="T400116" i="2" s="1"/>
  <c r="B400117" i="2"/>
  <c r="T400117" i="2" s="1"/>
  <c r="B400118" i="2"/>
  <c r="T400118" i="2" s="1"/>
  <c r="B400119" i="2"/>
  <c r="T400119" i="2" s="1"/>
  <c r="B400120" i="2"/>
  <c r="T400120" i="2" s="1"/>
  <c r="B400121" i="2"/>
  <c r="T400121" i="2" s="1"/>
  <c r="B400122" i="2"/>
  <c r="T400122" i="2" s="1"/>
  <c r="B400123" i="2"/>
  <c r="T400123" i="2" s="1"/>
  <c r="B400124" i="2"/>
  <c r="T400124" i="2" s="1"/>
  <c r="B400125" i="2"/>
  <c r="T400125" i="2" s="1"/>
  <c r="B400126" i="2"/>
  <c r="T400126" i="2" s="1"/>
  <c r="B400127" i="2"/>
  <c r="T400127" i="2" s="1"/>
  <c r="B400128" i="2"/>
  <c r="T400128" i="2" s="1"/>
  <c r="B400129" i="2"/>
  <c r="T400129" i="2" s="1"/>
  <c r="B400130" i="2"/>
  <c r="T400130" i="2" s="1"/>
  <c r="B400131" i="2"/>
  <c r="T400131" i="2" s="1"/>
  <c r="B400132" i="2"/>
  <c r="T400132" i="2" s="1"/>
  <c r="B400133" i="2"/>
  <c r="T400133" i="2" s="1"/>
  <c r="B400134" i="2"/>
  <c r="T400134" i="2" s="1"/>
  <c r="B400135" i="2"/>
  <c r="T400135" i="2" s="1"/>
  <c r="B400136" i="2"/>
  <c r="T400136" i="2" s="1"/>
  <c r="B400137" i="2"/>
  <c r="T400137" i="2" s="1"/>
  <c r="B400138" i="2"/>
  <c r="T400138" i="2" s="1"/>
  <c r="B400139" i="2"/>
  <c r="T400139" i="2" s="1"/>
  <c r="B400140" i="2"/>
  <c r="T400140" i="2" s="1"/>
  <c r="B400141" i="2"/>
  <c r="T400141" i="2" s="1"/>
  <c r="B400142" i="2"/>
  <c r="T400142" i="2" s="1"/>
  <c r="B400143" i="2"/>
  <c r="T400143" i="2" s="1"/>
  <c r="B400144" i="2"/>
  <c r="T400144" i="2" s="1"/>
  <c r="B400145" i="2"/>
  <c r="T400145" i="2" s="1"/>
  <c r="B400146" i="2"/>
  <c r="T400146" i="2" s="1"/>
  <c r="B400147" i="2"/>
  <c r="T400147" i="2" s="1"/>
  <c r="B400148" i="2"/>
  <c r="T400148" i="2" s="1"/>
  <c r="B400149" i="2"/>
  <c r="T400149" i="2" s="1"/>
  <c r="B400150" i="2"/>
  <c r="T400150" i="2" s="1"/>
  <c r="B400151" i="2"/>
  <c r="T400151" i="2" s="1"/>
  <c r="B400152" i="2"/>
  <c r="T400152" i="2" s="1"/>
  <c r="B400153" i="2"/>
  <c r="T400153" i="2" s="1"/>
  <c r="B400154" i="2"/>
  <c r="T400154" i="2" s="1"/>
  <c r="B400155" i="2"/>
  <c r="T400155" i="2" s="1"/>
  <c r="B400156" i="2"/>
  <c r="T400156" i="2" s="1"/>
  <c r="B400157" i="2"/>
  <c r="T400157" i="2" s="1"/>
  <c r="B400158" i="2"/>
  <c r="T400158" i="2" s="1"/>
  <c r="B400159" i="2"/>
  <c r="T400159" i="2" s="1"/>
  <c r="B400160" i="2"/>
  <c r="T400160" i="2" s="1"/>
  <c r="B400161" i="2"/>
  <c r="T400161" i="2" s="1"/>
  <c r="B400162" i="2"/>
  <c r="T400162" i="2" s="1"/>
  <c r="B400163" i="2"/>
  <c r="T400163" i="2" s="1"/>
  <c r="B400164" i="2"/>
  <c r="T400164" i="2" s="1"/>
  <c r="B400165" i="2"/>
  <c r="T400165" i="2" s="1"/>
  <c r="B400166" i="2"/>
  <c r="T400166" i="2" s="1"/>
  <c r="B400167" i="2"/>
  <c r="T400167" i="2" s="1"/>
  <c r="B400168" i="2"/>
  <c r="T400168" i="2" s="1"/>
  <c r="B400169" i="2"/>
  <c r="T400169" i="2" s="1"/>
  <c r="B400170" i="2"/>
  <c r="T400170" i="2" s="1"/>
  <c r="B400171" i="2"/>
  <c r="T400171" i="2" s="1"/>
  <c r="B400172" i="2"/>
  <c r="T400172" i="2" s="1"/>
  <c r="B400173" i="2"/>
  <c r="T400173" i="2" s="1"/>
  <c r="B400174" i="2"/>
  <c r="T400174" i="2" s="1"/>
  <c r="B400175" i="2"/>
  <c r="T400175" i="2" s="1"/>
  <c r="B400176" i="2"/>
  <c r="T400176" i="2" s="1"/>
  <c r="B400177" i="2"/>
  <c r="T400177" i="2" s="1"/>
  <c r="B400178" i="2"/>
  <c r="T400178" i="2" s="1"/>
  <c r="B400179" i="2"/>
  <c r="T400179" i="2" s="1"/>
  <c r="B400180" i="2"/>
  <c r="T400180" i="2" s="1"/>
  <c r="B400181" i="2"/>
  <c r="T400181" i="2" s="1"/>
  <c r="B400182" i="2"/>
  <c r="T400182" i="2" s="1"/>
  <c r="B400183" i="2"/>
  <c r="T400183" i="2" s="1"/>
  <c r="B400184" i="2"/>
  <c r="T400184" i="2" s="1"/>
  <c r="B400185" i="2"/>
  <c r="T400185" i="2" s="1"/>
  <c r="B400186" i="2"/>
  <c r="T400186" i="2" s="1"/>
  <c r="B400187" i="2"/>
  <c r="T400187" i="2" s="1"/>
  <c r="B400188" i="2"/>
  <c r="T400188" i="2" s="1"/>
  <c r="B400189" i="2"/>
  <c r="T400189" i="2" s="1"/>
  <c r="B400190" i="2"/>
  <c r="T400190" i="2" s="1"/>
  <c r="B400191" i="2"/>
  <c r="T400191" i="2" s="1"/>
  <c r="B400192" i="2"/>
  <c r="T400192" i="2" s="1"/>
  <c r="B400193" i="2"/>
  <c r="T400193" i="2" s="1"/>
  <c r="B400194" i="2"/>
  <c r="T400194" i="2" s="1"/>
  <c r="B400195" i="2"/>
  <c r="T400195" i="2" s="1"/>
  <c r="B400196" i="2"/>
  <c r="T400196" i="2" s="1"/>
  <c r="B400197" i="2"/>
  <c r="T400197" i="2" s="1"/>
  <c r="B400198" i="2"/>
  <c r="T400198" i="2" s="1"/>
  <c r="B400199" i="2"/>
  <c r="T400199" i="2" s="1"/>
  <c r="B400200" i="2"/>
  <c r="T400200" i="2" s="1"/>
  <c r="B400201" i="2"/>
  <c r="T400201" i="2" s="1"/>
  <c r="B400202" i="2"/>
  <c r="T400202" i="2" s="1"/>
  <c r="B400203" i="2"/>
  <c r="T400203" i="2" s="1"/>
  <c r="B400204" i="2"/>
  <c r="T400204" i="2" s="1"/>
  <c r="B400205" i="2"/>
  <c r="T400205" i="2" s="1"/>
  <c r="B400206" i="2"/>
  <c r="T400206" i="2" s="1"/>
  <c r="B400207" i="2"/>
  <c r="T400207" i="2" s="1"/>
  <c r="B400208" i="2"/>
  <c r="T400208" i="2" s="1"/>
  <c r="B400209" i="2"/>
  <c r="T400209" i="2" s="1"/>
  <c r="B400210" i="2"/>
  <c r="T400210" i="2" s="1"/>
  <c r="B400211" i="2"/>
  <c r="T400211" i="2" s="1"/>
  <c r="B400212" i="2"/>
  <c r="T400212" i="2" s="1"/>
  <c r="B400213" i="2"/>
  <c r="T400213" i="2" s="1"/>
  <c r="B400214" i="2"/>
  <c r="T400214" i="2" s="1"/>
  <c r="B400215" i="2"/>
  <c r="T400215" i="2" s="1"/>
  <c r="B400216" i="2"/>
  <c r="T400216" i="2" s="1"/>
  <c r="B400217" i="2"/>
  <c r="T400217" i="2" s="1"/>
  <c r="B400218" i="2"/>
  <c r="T400218" i="2" s="1"/>
  <c r="B400219" i="2"/>
  <c r="T400219" i="2" s="1"/>
  <c r="B400220" i="2"/>
  <c r="T400220" i="2" s="1"/>
  <c r="B400221" i="2"/>
  <c r="T400221" i="2" s="1"/>
  <c r="B400222" i="2"/>
  <c r="T400222" i="2" s="1"/>
  <c r="B400223" i="2"/>
  <c r="T400223" i="2" s="1"/>
  <c r="B400224" i="2"/>
  <c r="T400224" i="2" s="1"/>
  <c r="B400225" i="2"/>
  <c r="T400225" i="2" s="1"/>
  <c r="B400226" i="2"/>
  <c r="T400226" i="2" s="1"/>
  <c r="B400227" i="2"/>
  <c r="T400227" i="2" s="1"/>
  <c r="B400228" i="2"/>
  <c r="T400228" i="2" s="1"/>
  <c r="B400229" i="2"/>
  <c r="T400229" i="2" s="1"/>
  <c r="B400230" i="2"/>
  <c r="T400230" i="2" s="1"/>
  <c r="B400231" i="2"/>
  <c r="T400231" i="2" s="1"/>
  <c r="B400232" i="2"/>
  <c r="T400232" i="2" s="1"/>
  <c r="B400233" i="2"/>
  <c r="T400233" i="2" s="1"/>
  <c r="B400234" i="2"/>
  <c r="T400234" i="2" s="1"/>
  <c r="B400235" i="2"/>
  <c r="T400235" i="2" s="1"/>
  <c r="B400236" i="2"/>
  <c r="T400236" i="2" s="1"/>
  <c r="B400237" i="2"/>
  <c r="T400237" i="2" s="1"/>
  <c r="B400238" i="2"/>
  <c r="T400238" i="2" s="1"/>
  <c r="B400239" i="2"/>
  <c r="T400239" i="2" s="1"/>
  <c r="B400240" i="2"/>
  <c r="T400240" i="2" s="1"/>
  <c r="B400241" i="2"/>
  <c r="T400241" i="2" s="1"/>
  <c r="B400242" i="2"/>
  <c r="T400242" i="2" s="1"/>
  <c r="B400243" i="2"/>
  <c r="T400243" i="2" s="1"/>
  <c r="B400244" i="2"/>
  <c r="T400244" i="2" s="1"/>
  <c r="B400245" i="2"/>
  <c r="T400245" i="2" s="1"/>
  <c r="B400246" i="2"/>
  <c r="T400246" i="2" s="1"/>
  <c r="B400247" i="2"/>
  <c r="T400247" i="2" s="1"/>
  <c r="B400248" i="2"/>
  <c r="T400248" i="2" s="1"/>
  <c r="B400249" i="2"/>
  <c r="T400249" i="2" s="1"/>
  <c r="B400250" i="2"/>
  <c r="T400250" i="2" s="1"/>
  <c r="B400251" i="2"/>
  <c r="T400251" i="2" s="1"/>
  <c r="B400252" i="2"/>
  <c r="T400252" i="2" s="1"/>
  <c r="B400253" i="2"/>
  <c r="T400253" i="2" s="1"/>
  <c r="B400254" i="2"/>
  <c r="T400254" i="2" s="1"/>
  <c r="B400255" i="2"/>
  <c r="T400255" i="2" s="1"/>
  <c r="B400256" i="2"/>
  <c r="T400256" i="2" s="1"/>
  <c r="B400257" i="2"/>
  <c r="T400257" i="2" s="1"/>
  <c r="B400258" i="2"/>
  <c r="T400258" i="2" s="1"/>
  <c r="B400259" i="2"/>
  <c r="T400259" i="2" s="1"/>
  <c r="B400260" i="2"/>
  <c r="T400260" i="2" s="1"/>
  <c r="B400261" i="2"/>
  <c r="T400261" i="2" s="1"/>
  <c r="B400262" i="2"/>
  <c r="T400262" i="2" s="1"/>
  <c r="B400263" i="2"/>
  <c r="T400263" i="2" s="1"/>
  <c r="B400264" i="2"/>
  <c r="T400264" i="2" s="1"/>
  <c r="B400265" i="2"/>
  <c r="T400265" i="2" s="1"/>
  <c r="B400266" i="2"/>
  <c r="T400266" i="2" s="1"/>
  <c r="B400267" i="2"/>
  <c r="T400267" i="2" s="1"/>
  <c r="B400268" i="2"/>
  <c r="T400268" i="2" s="1"/>
  <c r="B400269" i="2"/>
  <c r="T400269" i="2" s="1"/>
  <c r="B400270" i="2"/>
  <c r="T400270" i="2" s="1"/>
  <c r="B400271" i="2"/>
  <c r="T400271" i="2" s="1"/>
  <c r="B400272" i="2"/>
  <c r="T400272" i="2" s="1"/>
  <c r="B400273" i="2"/>
  <c r="T400273" i="2" s="1"/>
  <c r="B400274" i="2"/>
  <c r="T400274" i="2" s="1"/>
  <c r="B400275" i="2"/>
  <c r="T400275" i="2" s="1"/>
  <c r="B400276" i="2"/>
  <c r="T400276" i="2" s="1"/>
  <c r="B400277" i="2"/>
  <c r="T400277" i="2" s="1"/>
  <c r="B400278" i="2"/>
  <c r="T400278" i="2" s="1"/>
  <c r="B400279" i="2"/>
  <c r="T400279" i="2" s="1"/>
  <c r="B400280" i="2"/>
  <c r="T400280" i="2" s="1"/>
  <c r="B400281" i="2"/>
  <c r="T400281" i="2" s="1"/>
  <c r="B400282" i="2"/>
  <c r="T400282" i="2" s="1"/>
  <c r="B400283" i="2"/>
  <c r="T400283" i="2" s="1"/>
  <c r="B400284" i="2"/>
  <c r="T400284" i="2" s="1"/>
  <c r="B400285" i="2"/>
  <c r="T400285" i="2" s="1"/>
  <c r="B400286" i="2"/>
  <c r="T400286" i="2" s="1"/>
  <c r="B400287" i="2"/>
  <c r="T400287" i="2" s="1"/>
  <c r="B400288" i="2"/>
  <c r="T400288" i="2" s="1"/>
  <c r="B400289" i="2"/>
  <c r="T400289" i="2" s="1"/>
  <c r="B400290" i="2"/>
  <c r="T400290" i="2" s="1"/>
  <c r="B400291" i="2"/>
  <c r="T400291" i="2" s="1"/>
  <c r="B400292" i="2"/>
  <c r="T400292" i="2" s="1"/>
  <c r="B400293" i="2"/>
  <c r="T400293" i="2" s="1"/>
  <c r="B400294" i="2"/>
  <c r="T400294" i="2" s="1"/>
  <c r="B400295" i="2"/>
  <c r="T400295" i="2" s="1"/>
  <c r="B400296" i="2"/>
  <c r="T400296" i="2" s="1"/>
  <c r="B400297" i="2"/>
  <c r="T400297" i="2" s="1"/>
  <c r="B400298" i="2"/>
  <c r="T400298" i="2" s="1"/>
  <c r="B400299" i="2"/>
  <c r="T400299" i="2" s="1"/>
  <c r="B400300" i="2"/>
  <c r="T400300" i="2" s="1"/>
  <c r="B400301" i="2"/>
  <c r="T400301" i="2" s="1"/>
  <c r="B400302" i="2"/>
  <c r="T400302" i="2" s="1"/>
  <c r="B400303" i="2"/>
  <c r="T400303" i="2" s="1"/>
  <c r="B400304" i="2"/>
  <c r="T400304" i="2" s="1"/>
  <c r="B400305" i="2"/>
  <c r="T400305" i="2" s="1"/>
  <c r="B400306" i="2"/>
  <c r="T400306" i="2" s="1"/>
  <c r="B400307" i="2"/>
  <c r="T400307" i="2" s="1"/>
  <c r="B400308" i="2"/>
  <c r="T400308" i="2" s="1"/>
  <c r="B400309" i="2"/>
  <c r="T400309" i="2" s="1"/>
  <c r="B400310" i="2"/>
  <c r="T400310" i="2" s="1"/>
  <c r="B400311" i="2"/>
  <c r="T400311" i="2" s="1"/>
  <c r="B400312" i="2"/>
  <c r="T400312" i="2" s="1"/>
  <c r="B400313" i="2"/>
  <c r="T400313" i="2" s="1"/>
  <c r="B400314" i="2"/>
  <c r="T400314" i="2" s="1"/>
  <c r="B400315" i="2"/>
  <c r="T400315" i="2" s="1"/>
  <c r="B400316" i="2"/>
  <c r="T400316" i="2" s="1"/>
  <c r="B400317" i="2"/>
  <c r="T400317" i="2" s="1"/>
  <c r="B400318" i="2"/>
  <c r="T400318" i="2" s="1"/>
  <c r="B400319" i="2"/>
  <c r="T400319" i="2" s="1"/>
  <c r="B400320" i="2"/>
  <c r="T400320" i="2" s="1"/>
  <c r="B400321" i="2"/>
  <c r="T400321" i="2" s="1"/>
  <c r="B400322" i="2"/>
  <c r="T400322" i="2" s="1"/>
  <c r="B400323" i="2"/>
  <c r="T400323" i="2" s="1"/>
  <c r="B400324" i="2"/>
  <c r="T400324" i="2" s="1"/>
  <c r="B400325" i="2"/>
  <c r="T400325" i="2" s="1"/>
  <c r="B400326" i="2"/>
  <c r="T400326" i="2" s="1"/>
  <c r="B400327" i="2"/>
  <c r="T400327" i="2" s="1"/>
  <c r="B400328" i="2"/>
  <c r="T400328" i="2" s="1"/>
  <c r="B400329" i="2"/>
  <c r="T400329" i="2" s="1"/>
  <c r="B400330" i="2"/>
  <c r="T400330" i="2" s="1"/>
  <c r="B400331" i="2"/>
  <c r="T400331" i="2" s="1"/>
  <c r="B400332" i="2"/>
  <c r="T400332" i="2" s="1"/>
  <c r="B400333" i="2"/>
  <c r="T400333" i="2" s="1"/>
  <c r="B400334" i="2"/>
  <c r="T400334" i="2" s="1"/>
  <c r="B400335" i="2"/>
  <c r="T400335" i="2" s="1"/>
  <c r="B400336" i="2"/>
  <c r="T400336" i="2" s="1"/>
  <c r="B400337" i="2"/>
  <c r="T400337" i="2" s="1"/>
  <c r="B400338" i="2"/>
  <c r="T400338" i="2" s="1"/>
  <c r="B400339" i="2"/>
  <c r="T400339" i="2" s="1"/>
  <c r="B400340" i="2"/>
  <c r="T400340" i="2" s="1"/>
  <c r="B400341" i="2"/>
  <c r="T400341" i="2" s="1"/>
  <c r="B400342" i="2"/>
  <c r="T400342" i="2" s="1"/>
  <c r="B400343" i="2"/>
  <c r="T400343" i="2" s="1"/>
  <c r="B400344" i="2"/>
  <c r="T400344" i="2" s="1"/>
  <c r="B400345" i="2"/>
  <c r="T400345" i="2" s="1"/>
  <c r="B400346" i="2"/>
  <c r="T400346" i="2" s="1"/>
  <c r="B400347" i="2"/>
  <c r="T400347" i="2" s="1"/>
  <c r="B400348" i="2"/>
  <c r="T400348" i="2" s="1"/>
  <c r="B400349" i="2"/>
  <c r="T400349" i="2" s="1"/>
  <c r="B400350" i="2"/>
  <c r="T400350" i="2" s="1"/>
  <c r="B400351" i="2"/>
  <c r="T400351" i="2" s="1"/>
  <c r="B400352" i="2"/>
  <c r="T400352" i="2" s="1"/>
  <c r="B400353" i="2"/>
  <c r="T400353" i="2" s="1"/>
  <c r="B400354" i="2"/>
  <c r="T400354" i="2" s="1"/>
  <c r="B400355" i="2"/>
  <c r="T400355" i="2" s="1"/>
  <c r="B400356" i="2"/>
  <c r="T400356" i="2" s="1"/>
  <c r="B400357" i="2"/>
  <c r="T400357" i="2" s="1"/>
  <c r="B400358" i="2"/>
  <c r="T400358" i="2" s="1"/>
  <c r="B400359" i="2"/>
  <c r="T400359" i="2" s="1"/>
  <c r="B400360" i="2"/>
  <c r="T400360" i="2" s="1"/>
  <c r="B400361" i="2"/>
  <c r="T400361" i="2" s="1"/>
  <c r="B400362" i="2"/>
  <c r="T400362" i="2" s="1"/>
  <c r="B400363" i="2"/>
  <c r="T400363" i="2" s="1"/>
  <c r="B400364" i="2"/>
  <c r="T400364" i="2" s="1"/>
  <c r="B400365" i="2"/>
  <c r="T400365" i="2" s="1"/>
  <c r="B400366" i="2"/>
  <c r="T400366" i="2" s="1"/>
  <c r="B400367" i="2"/>
  <c r="T400367" i="2" s="1"/>
  <c r="B400368" i="2"/>
  <c r="T400368" i="2" s="1"/>
  <c r="B400369" i="2"/>
  <c r="T400369" i="2" s="1"/>
  <c r="B400370" i="2"/>
  <c r="T400370" i="2" s="1"/>
  <c r="B400371" i="2"/>
  <c r="T400371" i="2" s="1"/>
  <c r="B400372" i="2"/>
  <c r="T400372" i="2" s="1"/>
  <c r="B400373" i="2"/>
  <c r="T400373" i="2" s="1"/>
  <c r="B400374" i="2"/>
  <c r="T400374" i="2" s="1"/>
  <c r="B400375" i="2"/>
  <c r="T400375" i="2" s="1"/>
  <c r="B400376" i="2"/>
  <c r="T400376" i="2" s="1"/>
  <c r="B400377" i="2"/>
  <c r="T400377" i="2" s="1"/>
  <c r="B400378" i="2"/>
  <c r="T400378" i="2" s="1"/>
  <c r="B400379" i="2"/>
  <c r="T400379" i="2" s="1"/>
  <c r="B400380" i="2"/>
  <c r="T400380" i="2" s="1"/>
  <c r="B400381" i="2"/>
  <c r="T400381" i="2" s="1"/>
  <c r="B400382" i="2"/>
  <c r="T400382" i="2" s="1"/>
  <c r="B400383" i="2"/>
  <c r="T400383" i="2" s="1"/>
  <c r="B400384" i="2"/>
  <c r="T400384" i="2" s="1"/>
  <c r="B400385" i="2"/>
  <c r="T400385" i="2" s="1"/>
  <c r="B400386" i="2"/>
  <c r="T400386" i="2" s="1"/>
  <c r="B400387" i="2"/>
  <c r="T400387" i="2" s="1"/>
  <c r="B400388" i="2"/>
  <c r="T400388" i="2" s="1"/>
  <c r="B400389" i="2"/>
  <c r="T400389" i="2" s="1"/>
  <c r="B400390" i="2"/>
  <c r="T400390" i="2" s="1"/>
  <c r="B400391" i="2"/>
  <c r="T400391" i="2" s="1"/>
  <c r="B400392" i="2"/>
  <c r="T400392" i="2" s="1"/>
  <c r="B400393" i="2"/>
  <c r="T400393" i="2" s="1"/>
  <c r="B400394" i="2"/>
  <c r="T400394" i="2" s="1"/>
  <c r="B400395" i="2"/>
  <c r="T400395" i="2" s="1"/>
  <c r="B400396" i="2"/>
  <c r="T400396" i="2" s="1"/>
  <c r="B400397" i="2"/>
  <c r="T400397" i="2" s="1"/>
  <c r="B400398" i="2"/>
  <c r="T400398" i="2" s="1"/>
  <c r="B400399" i="2"/>
  <c r="T400399" i="2" s="1"/>
  <c r="B400400" i="2"/>
  <c r="T400400" i="2" s="1"/>
  <c r="B400401" i="2"/>
  <c r="T400401" i="2" s="1"/>
  <c r="B400402" i="2"/>
  <c r="T400402" i="2" s="1"/>
  <c r="B400403" i="2"/>
  <c r="T400403" i="2" s="1"/>
  <c r="B400404" i="2"/>
  <c r="T400404" i="2" s="1"/>
  <c r="B400405" i="2"/>
  <c r="T400405" i="2" s="1"/>
  <c r="B400406" i="2"/>
  <c r="T400406" i="2" s="1"/>
  <c r="B400407" i="2"/>
  <c r="T400407" i="2" s="1"/>
  <c r="B400408" i="2"/>
  <c r="T400408" i="2" s="1"/>
  <c r="B400409" i="2"/>
  <c r="T400409" i="2" s="1"/>
  <c r="B400410" i="2"/>
  <c r="T400410" i="2" s="1"/>
  <c r="B400411" i="2"/>
  <c r="T400411" i="2" s="1"/>
  <c r="B400412" i="2"/>
  <c r="T400412" i="2" s="1"/>
  <c r="B400413" i="2"/>
  <c r="T400413" i="2" s="1"/>
  <c r="B400414" i="2"/>
  <c r="T400414" i="2" s="1"/>
  <c r="B400415" i="2"/>
  <c r="T400415" i="2" s="1"/>
  <c r="B400416" i="2"/>
  <c r="T400416" i="2" s="1"/>
  <c r="B400417" i="2"/>
  <c r="T400417" i="2" s="1"/>
  <c r="B400418" i="2"/>
  <c r="T400418" i="2" s="1"/>
  <c r="B400419" i="2"/>
  <c r="T400419" i="2" s="1"/>
  <c r="B400420" i="2"/>
  <c r="T400420" i="2" s="1"/>
  <c r="B400421" i="2"/>
  <c r="T400421" i="2" s="1"/>
  <c r="B400422" i="2"/>
  <c r="T400422" i="2" s="1"/>
  <c r="B400423" i="2"/>
  <c r="T400423" i="2" s="1"/>
  <c r="B400424" i="2"/>
  <c r="T400424" i="2" s="1"/>
  <c r="B400425" i="2"/>
  <c r="T400425" i="2" s="1"/>
  <c r="B400426" i="2"/>
  <c r="T400426" i="2" s="1"/>
  <c r="B400427" i="2"/>
  <c r="T400427" i="2" s="1"/>
  <c r="B400428" i="2"/>
  <c r="T400428" i="2" s="1"/>
  <c r="B400429" i="2"/>
  <c r="T400429" i="2" s="1"/>
  <c r="B400430" i="2"/>
  <c r="T400430" i="2" s="1"/>
  <c r="B400431" i="2"/>
  <c r="T400431" i="2" s="1"/>
  <c r="B400432" i="2"/>
  <c r="T400432" i="2" s="1"/>
  <c r="B400433" i="2"/>
  <c r="T400433" i="2" s="1"/>
  <c r="B400434" i="2"/>
  <c r="T400434" i="2" s="1"/>
  <c r="B400435" i="2"/>
  <c r="T400435" i="2" s="1"/>
  <c r="B400436" i="2"/>
  <c r="T400436" i="2" s="1"/>
  <c r="B400437" i="2"/>
  <c r="T400437" i="2" s="1"/>
  <c r="B400438" i="2"/>
  <c r="T400438" i="2" s="1"/>
  <c r="B400439" i="2"/>
  <c r="T400439" i="2" s="1"/>
  <c r="B400440" i="2"/>
  <c r="T400440" i="2" s="1"/>
  <c r="B400441" i="2"/>
  <c r="T400441" i="2" s="1"/>
  <c r="B400442" i="2"/>
  <c r="T400442" i="2" s="1"/>
  <c r="B400443" i="2"/>
  <c r="T400443" i="2" s="1"/>
  <c r="B400444" i="2"/>
  <c r="T400444" i="2" s="1"/>
  <c r="B400445" i="2"/>
  <c r="T400445" i="2" s="1"/>
  <c r="B400446" i="2"/>
  <c r="T400446" i="2" s="1"/>
  <c r="B400447" i="2"/>
  <c r="T400447" i="2" s="1"/>
  <c r="B400448" i="2"/>
  <c r="T400448" i="2" s="1"/>
  <c r="B400449" i="2"/>
  <c r="T400449" i="2" s="1"/>
  <c r="B400450" i="2"/>
  <c r="T400450" i="2" s="1"/>
  <c r="B400451" i="2"/>
  <c r="T400451" i="2" s="1"/>
  <c r="B400452" i="2"/>
  <c r="T400452" i="2" s="1"/>
  <c r="B400453" i="2"/>
  <c r="T400453" i="2" s="1"/>
  <c r="B400454" i="2"/>
  <c r="T400454" i="2" s="1"/>
  <c r="B400455" i="2"/>
  <c r="T400455" i="2" s="1"/>
  <c r="B400456" i="2"/>
  <c r="T400456" i="2" s="1"/>
  <c r="B400457" i="2"/>
  <c r="T400457" i="2" s="1"/>
  <c r="B400458" i="2"/>
  <c r="T400458" i="2" s="1"/>
  <c r="B400459" i="2"/>
  <c r="T400459" i="2" s="1"/>
  <c r="B400460" i="2"/>
  <c r="T400460" i="2" s="1"/>
  <c r="B400461" i="2"/>
  <c r="T400461" i="2" s="1"/>
  <c r="B400462" i="2"/>
  <c r="T400462" i="2" s="1"/>
  <c r="B400463" i="2"/>
  <c r="T400463" i="2" s="1"/>
  <c r="B400464" i="2"/>
  <c r="T400464" i="2" s="1"/>
  <c r="B400465" i="2"/>
  <c r="T400465" i="2" s="1"/>
  <c r="B400466" i="2"/>
  <c r="T400466" i="2" s="1"/>
  <c r="B400467" i="2"/>
  <c r="T400467" i="2" s="1"/>
  <c r="B400468" i="2"/>
  <c r="T400468" i="2" s="1"/>
  <c r="B400469" i="2"/>
  <c r="T400469" i="2" s="1"/>
  <c r="B400470" i="2"/>
  <c r="T400470" i="2" s="1"/>
  <c r="B400471" i="2"/>
  <c r="T400471" i="2" s="1"/>
  <c r="B400472" i="2"/>
  <c r="T400472" i="2" s="1"/>
  <c r="B400473" i="2"/>
  <c r="T400473" i="2" s="1"/>
  <c r="B400474" i="2"/>
  <c r="T400474" i="2" s="1"/>
  <c r="B400475" i="2"/>
  <c r="T400475" i="2" s="1"/>
  <c r="B400476" i="2"/>
  <c r="T400476" i="2" s="1"/>
  <c r="B400477" i="2"/>
  <c r="T400477" i="2" s="1"/>
  <c r="B400478" i="2"/>
  <c r="T400478" i="2" s="1"/>
  <c r="B400479" i="2"/>
  <c r="T400479" i="2" s="1"/>
  <c r="B400480" i="2"/>
  <c r="T400480" i="2" s="1"/>
  <c r="B400481" i="2"/>
  <c r="T400481" i="2" s="1"/>
  <c r="B400482" i="2"/>
  <c r="T400482" i="2" s="1"/>
  <c r="B400483" i="2"/>
  <c r="T400483" i="2" s="1"/>
  <c r="B400484" i="2"/>
  <c r="T400484" i="2" s="1"/>
  <c r="B400485" i="2"/>
  <c r="T400485" i="2" s="1"/>
  <c r="B400486" i="2"/>
  <c r="T400486" i="2" s="1"/>
  <c r="B400487" i="2"/>
  <c r="T400487" i="2" s="1"/>
  <c r="B400488" i="2"/>
  <c r="T400488" i="2" s="1"/>
  <c r="B400489" i="2"/>
  <c r="T400489" i="2" s="1"/>
  <c r="B400490" i="2"/>
  <c r="T400490" i="2" s="1"/>
  <c r="B400491" i="2"/>
  <c r="T400491" i="2" s="1"/>
  <c r="B400492" i="2"/>
  <c r="T400492" i="2" s="1"/>
  <c r="B400493" i="2"/>
  <c r="T400493" i="2" s="1"/>
  <c r="B400494" i="2"/>
  <c r="T400494" i="2" s="1"/>
  <c r="B400495" i="2"/>
  <c r="T400495" i="2" s="1"/>
  <c r="B400496" i="2"/>
  <c r="T400496" i="2" s="1"/>
  <c r="B400497" i="2"/>
  <c r="T400497" i="2" s="1"/>
  <c r="B400498" i="2"/>
  <c r="T400498" i="2" s="1"/>
  <c r="B400499" i="2"/>
  <c r="T400499" i="2" s="1"/>
  <c r="B400500" i="2"/>
  <c r="T400500" i="2" s="1"/>
  <c r="B400501" i="2"/>
  <c r="T400501" i="2" s="1"/>
  <c r="B400502" i="2"/>
  <c r="T400502" i="2" s="1"/>
  <c r="B400503" i="2"/>
  <c r="T400503" i="2" s="1"/>
  <c r="B400504" i="2"/>
  <c r="T400504" i="2" s="1"/>
  <c r="B400505" i="2"/>
  <c r="T400505" i="2" s="1"/>
  <c r="B400506" i="2"/>
  <c r="T400506" i="2" s="1"/>
  <c r="B400507" i="2"/>
  <c r="T400507" i="2" s="1"/>
  <c r="B400508" i="2"/>
  <c r="T400508" i="2" s="1"/>
  <c r="B400509" i="2"/>
  <c r="T400509" i="2" s="1"/>
  <c r="B400510" i="2"/>
  <c r="T400510" i="2" s="1"/>
  <c r="B400511" i="2"/>
  <c r="T400511" i="2" s="1"/>
  <c r="B400512" i="2"/>
  <c r="T400512" i="2" s="1"/>
  <c r="B400513" i="2"/>
  <c r="T400513" i="2" s="1"/>
  <c r="B400514" i="2"/>
  <c r="T400514" i="2" s="1"/>
  <c r="B400515" i="2"/>
  <c r="T400515" i="2" s="1"/>
  <c r="B400516" i="2"/>
  <c r="T400516" i="2" s="1"/>
  <c r="B400517" i="2"/>
  <c r="T400517" i="2" s="1"/>
  <c r="B400518" i="2"/>
  <c r="T400518" i="2" s="1"/>
  <c r="B400519" i="2"/>
  <c r="T400519" i="2" s="1"/>
  <c r="B400520" i="2"/>
  <c r="T400520" i="2" s="1"/>
  <c r="B400521" i="2"/>
  <c r="T400521" i="2" s="1"/>
  <c r="B400522" i="2"/>
  <c r="T400522" i="2" s="1"/>
  <c r="B400523" i="2"/>
  <c r="T400523" i="2" s="1"/>
  <c r="B400524" i="2"/>
  <c r="T400524" i="2" s="1"/>
  <c r="B400525" i="2"/>
  <c r="T400525" i="2" s="1"/>
  <c r="B400526" i="2"/>
  <c r="T400526" i="2" s="1"/>
  <c r="B400527" i="2"/>
  <c r="T400527" i="2" s="1"/>
  <c r="B400528" i="2"/>
  <c r="T400528" i="2" s="1"/>
  <c r="B400529" i="2"/>
  <c r="T400529" i="2" s="1"/>
  <c r="B400530" i="2"/>
  <c r="T400530" i="2" s="1"/>
  <c r="B400531" i="2"/>
  <c r="T400531" i="2" s="1"/>
  <c r="B400532" i="2"/>
  <c r="T400532" i="2" s="1"/>
  <c r="B400533" i="2"/>
  <c r="T400533" i="2" s="1"/>
  <c r="B400534" i="2"/>
  <c r="T400534" i="2" s="1"/>
  <c r="B400535" i="2"/>
  <c r="T400535" i="2" s="1"/>
  <c r="B400536" i="2"/>
  <c r="T400536" i="2" s="1"/>
  <c r="B400537" i="2"/>
  <c r="T400537" i="2" s="1"/>
  <c r="B400538" i="2"/>
  <c r="T400538" i="2" s="1"/>
  <c r="B400539" i="2"/>
  <c r="T400539" i="2" s="1"/>
  <c r="B400540" i="2"/>
  <c r="T400540" i="2" s="1"/>
  <c r="B400541" i="2"/>
  <c r="T400541" i="2" s="1"/>
  <c r="B400542" i="2"/>
  <c r="T400542" i="2" s="1"/>
  <c r="B400543" i="2"/>
  <c r="T400543" i="2" s="1"/>
  <c r="B400544" i="2"/>
  <c r="T400544" i="2" s="1"/>
  <c r="B400545" i="2"/>
  <c r="T400545" i="2" s="1"/>
  <c r="B400546" i="2"/>
  <c r="T400546" i="2" s="1"/>
  <c r="B400547" i="2"/>
  <c r="T400547" i="2" s="1"/>
  <c r="B400548" i="2"/>
  <c r="T400548" i="2" s="1"/>
  <c r="B400549" i="2"/>
  <c r="T400549" i="2" s="1"/>
  <c r="B400550" i="2"/>
  <c r="T400550" i="2" s="1"/>
  <c r="B400551" i="2"/>
  <c r="T400551" i="2" s="1"/>
  <c r="B400552" i="2"/>
  <c r="T400552" i="2" s="1"/>
  <c r="B400553" i="2"/>
  <c r="T400553" i="2" s="1"/>
  <c r="B400554" i="2"/>
  <c r="T400554" i="2" s="1"/>
  <c r="B400555" i="2"/>
  <c r="T400555" i="2" s="1"/>
  <c r="B400556" i="2"/>
  <c r="T400556" i="2" s="1"/>
  <c r="B400557" i="2"/>
  <c r="T400557" i="2" s="1"/>
  <c r="B400558" i="2"/>
  <c r="T400558" i="2" s="1"/>
  <c r="B400559" i="2"/>
  <c r="T400559" i="2" s="1"/>
  <c r="B400560" i="2"/>
  <c r="T400560" i="2" s="1"/>
  <c r="B400561" i="2"/>
  <c r="T400561" i="2" s="1"/>
  <c r="B400562" i="2"/>
  <c r="T400562" i="2" s="1"/>
  <c r="B400563" i="2"/>
  <c r="T400563" i="2" s="1"/>
  <c r="B400564" i="2"/>
  <c r="T400564" i="2" s="1"/>
  <c r="B400565" i="2"/>
  <c r="T400565" i="2" s="1"/>
  <c r="B400566" i="2"/>
  <c r="T400566" i="2" s="1"/>
  <c r="B400567" i="2"/>
  <c r="T400567" i="2" s="1"/>
  <c r="B400568" i="2"/>
  <c r="T400568" i="2" s="1"/>
  <c r="B400569" i="2"/>
  <c r="T400569" i="2" s="1"/>
  <c r="B400570" i="2"/>
  <c r="T400570" i="2" s="1"/>
  <c r="B400571" i="2"/>
  <c r="T400571" i="2" s="1"/>
  <c r="B400572" i="2"/>
  <c r="T400572" i="2" s="1"/>
  <c r="B400573" i="2"/>
  <c r="T400573" i="2" s="1"/>
  <c r="B400574" i="2"/>
  <c r="T400574" i="2" s="1"/>
  <c r="B400575" i="2"/>
  <c r="T400575" i="2" s="1"/>
  <c r="B400576" i="2"/>
  <c r="T400576" i="2" s="1"/>
  <c r="B400577" i="2"/>
  <c r="T400577" i="2" s="1"/>
  <c r="B400578" i="2"/>
  <c r="T400578" i="2" s="1"/>
  <c r="B400579" i="2"/>
  <c r="T400579" i="2" s="1"/>
  <c r="B400580" i="2"/>
  <c r="T400580" i="2" s="1"/>
  <c r="B400581" i="2"/>
  <c r="T400581" i="2" s="1"/>
  <c r="B400582" i="2"/>
  <c r="T400582" i="2" s="1"/>
  <c r="B400583" i="2"/>
  <c r="T400583" i="2" s="1"/>
  <c r="B400584" i="2"/>
  <c r="T400584" i="2" s="1"/>
  <c r="B400585" i="2"/>
  <c r="T400585" i="2" s="1"/>
  <c r="B400586" i="2"/>
  <c r="T400586" i="2" s="1"/>
  <c r="B400587" i="2"/>
  <c r="T400587" i="2" s="1"/>
  <c r="B400588" i="2"/>
  <c r="T400588" i="2" s="1"/>
  <c r="B400589" i="2"/>
  <c r="T400589" i="2" s="1"/>
  <c r="B400590" i="2"/>
  <c r="T400590" i="2" s="1"/>
  <c r="B400591" i="2"/>
  <c r="T400591" i="2" s="1"/>
  <c r="B400592" i="2"/>
  <c r="T400592" i="2" s="1"/>
  <c r="B400593" i="2"/>
  <c r="T400593" i="2" s="1"/>
  <c r="B400594" i="2"/>
  <c r="T400594" i="2" s="1"/>
  <c r="B400595" i="2"/>
  <c r="T400595" i="2" s="1"/>
  <c r="B400596" i="2"/>
  <c r="T400596" i="2" s="1"/>
  <c r="B400597" i="2"/>
  <c r="T400597" i="2" s="1"/>
  <c r="B400598" i="2"/>
  <c r="T400598" i="2" s="1"/>
  <c r="B400599" i="2"/>
  <c r="T400599" i="2" s="1"/>
  <c r="B400600" i="2"/>
  <c r="T400600" i="2" s="1"/>
  <c r="B400601" i="2"/>
  <c r="T400601" i="2" s="1"/>
  <c r="B400602" i="2"/>
  <c r="T400602" i="2" s="1"/>
  <c r="B400603" i="2"/>
  <c r="T400603" i="2" s="1"/>
  <c r="B400604" i="2"/>
  <c r="T400604" i="2" s="1"/>
  <c r="B400605" i="2"/>
  <c r="T400605" i="2" s="1"/>
  <c r="B400606" i="2"/>
  <c r="T400606" i="2" s="1"/>
  <c r="B400607" i="2"/>
  <c r="T400607" i="2" s="1"/>
  <c r="B400608" i="2"/>
  <c r="T400608" i="2" s="1"/>
  <c r="B400609" i="2"/>
  <c r="T400609" i="2" s="1"/>
  <c r="B400610" i="2"/>
  <c r="T400610" i="2" s="1"/>
  <c r="B400611" i="2"/>
  <c r="T400611" i="2" s="1"/>
  <c r="B400612" i="2"/>
  <c r="T400612" i="2" s="1"/>
  <c r="B400613" i="2"/>
  <c r="T400613" i="2" s="1"/>
  <c r="B400614" i="2"/>
  <c r="T400614" i="2" s="1"/>
  <c r="B400615" i="2"/>
  <c r="T400615" i="2" s="1"/>
  <c r="B400616" i="2"/>
  <c r="T400616" i="2" s="1"/>
  <c r="B400617" i="2"/>
  <c r="T400617" i="2" s="1"/>
  <c r="B400618" i="2"/>
  <c r="T400618" i="2" s="1"/>
  <c r="B400619" i="2"/>
  <c r="T400619" i="2" s="1"/>
  <c r="B400620" i="2"/>
  <c r="T400620" i="2" s="1"/>
  <c r="B400621" i="2"/>
  <c r="T400621" i="2" s="1"/>
  <c r="B400622" i="2"/>
  <c r="T400622" i="2" s="1"/>
  <c r="B400623" i="2"/>
  <c r="T400623" i="2" s="1"/>
  <c r="B400624" i="2"/>
  <c r="T400624" i="2" s="1"/>
  <c r="B400625" i="2"/>
  <c r="T400625" i="2" s="1"/>
  <c r="B400626" i="2"/>
  <c r="T400626" i="2" s="1"/>
  <c r="B400627" i="2"/>
  <c r="T400627" i="2" s="1"/>
  <c r="B400628" i="2"/>
  <c r="T400628" i="2" s="1"/>
  <c r="B400629" i="2"/>
  <c r="T400629" i="2" s="1"/>
  <c r="B400630" i="2"/>
  <c r="T400630" i="2" s="1"/>
  <c r="B400631" i="2"/>
  <c r="T400631" i="2" s="1"/>
  <c r="B400632" i="2"/>
  <c r="T400632" i="2" s="1"/>
  <c r="B400633" i="2"/>
  <c r="T400633" i="2" s="1"/>
  <c r="B400634" i="2"/>
  <c r="T400634" i="2" s="1"/>
  <c r="B400635" i="2"/>
  <c r="T400635" i="2" s="1"/>
  <c r="B400636" i="2"/>
  <c r="T400636" i="2" s="1"/>
  <c r="B400637" i="2"/>
  <c r="T400637" i="2" s="1"/>
  <c r="B400638" i="2"/>
  <c r="T400638" i="2" s="1"/>
  <c r="B400639" i="2"/>
  <c r="T400639" i="2" s="1"/>
  <c r="B400640" i="2"/>
  <c r="T400640" i="2" s="1"/>
  <c r="B400641" i="2"/>
  <c r="T400641" i="2" s="1"/>
  <c r="B400642" i="2"/>
  <c r="T400642" i="2" s="1"/>
  <c r="B400643" i="2"/>
  <c r="T400643" i="2" s="1"/>
  <c r="B400644" i="2"/>
  <c r="T400644" i="2" s="1"/>
  <c r="B400645" i="2"/>
  <c r="T400645" i="2" s="1"/>
  <c r="B400646" i="2"/>
  <c r="T400646" i="2" s="1"/>
  <c r="B400647" i="2"/>
  <c r="T400647" i="2" s="1"/>
  <c r="B400648" i="2"/>
  <c r="T400648" i="2" s="1"/>
  <c r="B400649" i="2"/>
  <c r="T400649" i="2" s="1"/>
  <c r="B400650" i="2"/>
  <c r="T400650" i="2" s="1"/>
  <c r="B400651" i="2"/>
  <c r="T400651" i="2" s="1"/>
  <c r="B400652" i="2"/>
  <c r="T400652" i="2" s="1"/>
  <c r="B400653" i="2"/>
  <c r="T400653" i="2" s="1"/>
  <c r="B400654" i="2"/>
  <c r="T400654" i="2" s="1"/>
  <c r="B400655" i="2"/>
  <c r="T400655" i="2" s="1"/>
  <c r="B400656" i="2"/>
  <c r="T400656" i="2" s="1"/>
  <c r="B400657" i="2"/>
  <c r="T400657" i="2" s="1"/>
  <c r="B400658" i="2"/>
  <c r="T400658" i="2" s="1"/>
  <c r="B400659" i="2"/>
  <c r="T400659" i="2" s="1"/>
  <c r="B400660" i="2"/>
  <c r="T400660" i="2" s="1"/>
  <c r="B400661" i="2"/>
  <c r="T400661" i="2" s="1"/>
  <c r="B400662" i="2"/>
  <c r="T400662" i="2" s="1"/>
  <c r="B400663" i="2"/>
  <c r="T400663" i="2" s="1"/>
  <c r="B400664" i="2"/>
  <c r="T400664" i="2" s="1"/>
  <c r="B400665" i="2"/>
  <c r="T400665" i="2" s="1"/>
  <c r="B400666" i="2"/>
  <c r="T400666" i="2" s="1"/>
  <c r="B400667" i="2"/>
  <c r="T400667" i="2" s="1"/>
  <c r="B400668" i="2"/>
  <c r="T400668" i="2" s="1"/>
  <c r="B400669" i="2"/>
  <c r="T400669" i="2" s="1"/>
  <c r="B400670" i="2"/>
  <c r="T400670" i="2" s="1"/>
  <c r="B400671" i="2"/>
  <c r="T400671" i="2" s="1"/>
  <c r="B400672" i="2"/>
  <c r="T400672" i="2" s="1"/>
  <c r="B400673" i="2"/>
  <c r="T400673" i="2" s="1"/>
  <c r="B400674" i="2"/>
  <c r="T400674" i="2" s="1"/>
  <c r="B400675" i="2"/>
  <c r="T400675" i="2" s="1"/>
  <c r="B400676" i="2"/>
  <c r="T400676" i="2" s="1"/>
  <c r="B400677" i="2"/>
  <c r="T400677" i="2" s="1"/>
  <c r="B400678" i="2"/>
  <c r="T400678" i="2" s="1"/>
  <c r="B400679" i="2"/>
  <c r="T400679" i="2" s="1"/>
  <c r="B400680" i="2"/>
  <c r="T400680" i="2" s="1"/>
  <c r="B400681" i="2"/>
  <c r="T400681" i="2" s="1"/>
  <c r="B400682" i="2"/>
  <c r="T400682" i="2" s="1"/>
  <c r="B400683" i="2"/>
  <c r="T400683" i="2" s="1"/>
  <c r="B400684" i="2"/>
  <c r="T400684" i="2" s="1"/>
  <c r="B400685" i="2"/>
  <c r="T400685" i="2" s="1"/>
  <c r="B400686" i="2"/>
  <c r="T400686" i="2" s="1"/>
  <c r="B400687" i="2"/>
  <c r="T400687" i="2" s="1"/>
  <c r="B400688" i="2"/>
  <c r="T400688" i="2" s="1"/>
  <c r="B400689" i="2"/>
  <c r="T400689" i="2" s="1"/>
  <c r="B400690" i="2"/>
  <c r="T400690" i="2" s="1"/>
  <c r="B400691" i="2"/>
  <c r="T400691" i="2" s="1"/>
  <c r="B400692" i="2"/>
  <c r="T400692" i="2" s="1"/>
  <c r="B400693" i="2"/>
  <c r="T400693" i="2" s="1"/>
  <c r="B400694" i="2"/>
  <c r="T400694" i="2" s="1"/>
  <c r="B400695" i="2"/>
  <c r="T400695" i="2" s="1"/>
  <c r="B400696" i="2"/>
  <c r="T400696" i="2" s="1"/>
  <c r="B400697" i="2"/>
  <c r="T400697" i="2" s="1"/>
  <c r="B400698" i="2"/>
  <c r="T400698" i="2" s="1"/>
  <c r="B400699" i="2"/>
  <c r="T400699" i="2" s="1"/>
  <c r="B400700" i="2"/>
  <c r="T400700" i="2" s="1"/>
  <c r="B400701" i="2"/>
  <c r="T400701" i="2" s="1"/>
  <c r="B400702" i="2"/>
  <c r="T400702" i="2" s="1"/>
  <c r="B400703" i="2"/>
  <c r="T400703" i="2" s="1"/>
  <c r="B400704" i="2"/>
  <c r="T400704" i="2" s="1"/>
  <c r="B400705" i="2"/>
  <c r="T400705" i="2" s="1"/>
  <c r="B400706" i="2"/>
  <c r="T400706" i="2" s="1"/>
  <c r="B400707" i="2"/>
  <c r="T400707" i="2" s="1"/>
  <c r="B400708" i="2"/>
  <c r="T400708" i="2" s="1"/>
  <c r="B400709" i="2"/>
  <c r="T400709" i="2" s="1"/>
  <c r="B400710" i="2"/>
  <c r="T400710" i="2" s="1"/>
  <c r="B400711" i="2"/>
  <c r="T400711" i="2" s="1"/>
  <c r="B400712" i="2"/>
  <c r="T400712" i="2" s="1"/>
  <c r="B400713" i="2"/>
  <c r="T400713" i="2" s="1"/>
  <c r="B400714" i="2"/>
  <c r="T400714" i="2" s="1"/>
  <c r="B400715" i="2"/>
  <c r="T400715" i="2" s="1"/>
  <c r="B400716" i="2"/>
  <c r="T400716" i="2" s="1"/>
  <c r="B400717" i="2"/>
  <c r="T400717" i="2" s="1"/>
  <c r="B400718" i="2"/>
  <c r="T400718" i="2" s="1"/>
  <c r="B400719" i="2"/>
  <c r="T400719" i="2" s="1"/>
  <c r="B400720" i="2"/>
  <c r="T400720" i="2" s="1"/>
  <c r="B400721" i="2"/>
  <c r="T400721" i="2" s="1"/>
  <c r="B400722" i="2"/>
  <c r="T400722" i="2" s="1"/>
  <c r="B400723" i="2"/>
  <c r="T400723" i="2" s="1"/>
  <c r="B400724" i="2"/>
  <c r="T400724" i="2" s="1"/>
  <c r="B400725" i="2"/>
  <c r="T400725" i="2" s="1"/>
  <c r="B400726" i="2"/>
  <c r="T400726" i="2" s="1"/>
  <c r="B400727" i="2"/>
  <c r="T400727" i="2" s="1"/>
  <c r="B400728" i="2"/>
  <c r="T400728" i="2" s="1"/>
  <c r="B400729" i="2"/>
  <c r="T400729" i="2" s="1"/>
  <c r="B400730" i="2"/>
  <c r="T400730" i="2" s="1"/>
  <c r="B400731" i="2"/>
  <c r="T400731" i="2" s="1"/>
  <c r="B400732" i="2"/>
  <c r="T400732" i="2" s="1"/>
  <c r="B400733" i="2"/>
  <c r="T400733" i="2" s="1"/>
  <c r="B400734" i="2"/>
  <c r="T400734" i="2" s="1"/>
  <c r="B400735" i="2"/>
  <c r="T400735" i="2" s="1"/>
  <c r="B400736" i="2"/>
  <c r="T400736" i="2" s="1"/>
  <c r="B400737" i="2"/>
  <c r="T400737" i="2" s="1"/>
  <c r="B400738" i="2"/>
  <c r="T400738" i="2" s="1"/>
  <c r="B400739" i="2"/>
  <c r="T400739" i="2" s="1"/>
  <c r="B400740" i="2"/>
  <c r="T400740" i="2" s="1"/>
  <c r="B400741" i="2"/>
  <c r="T400741" i="2" s="1"/>
  <c r="B400742" i="2"/>
  <c r="T400742" i="2" s="1"/>
  <c r="B400743" i="2"/>
  <c r="T400743" i="2" s="1"/>
  <c r="B400744" i="2"/>
  <c r="T400744" i="2" s="1"/>
  <c r="B400745" i="2"/>
  <c r="T400745" i="2" s="1"/>
  <c r="B400746" i="2"/>
  <c r="T400746" i="2" s="1"/>
  <c r="B400747" i="2"/>
  <c r="T400747" i="2" s="1"/>
  <c r="B400748" i="2"/>
  <c r="T400748" i="2" s="1"/>
  <c r="B400749" i="2"/>
  <c r="T400749" i="2" s="1"/>
  <c r="B400750" i="2"/>
  <c r="T400750" i="2" s="1"/>
  <c r="B400751" i="2"/>
  <c r="T400751" i="2" s="1"/>
  <c r="B400752" i="2"/>
  <c r="T400752" i="2" s="1"/>
  <c r="B400753" i="2"/>
  <c r="T400753" i="2" s="1"/>
  <c r="B400754" i="2"/>
  <c r="T400754" i="2" s="1"/>
  <c r="B400755" i="2"/>
  <c r="T400755" i="2" s="1"/>
  <c r="B400756" i="2"/>
  <c r="T400756" i="2" s="1"/>
  <c r="B400757" i="2"/>
  <c r="T400757" i="2" s="1"/>
  <c r="B400758" i="2"/>
  <c r="T400758" i="2" s="1"/>
  <c r="B400759" i="2"/>
  <c r="T400759" i="2" s="1"/>
  <c r="B400760" i="2"/>
  <c r="T400760" i="2" s="1"/>
  <c r="B400761" i="2"/>
  <c r="T400761" i="2" s="1"/>
  <c r="B400762" i="2"/>
  <c r="T400762" i="2" s="1"/>
  <c r="B400763" i="2"/>
  <c r="T400763" i="2" s="1"/>
  <c r="B400764" i="2"/>
  <c r="T400764" i="2" s="1"/>
  <c r="B400765" i="2"/>
  <c r="T400765" i="2" s="1"/>
  <c r="B400766" i="2"/>
  <c r="T400766" i="2" s="1"/>
  <c r="B400767" i="2"/>
  <c r="T400767" i="2" s="1"/>
  <c r="B400768" i="2"/>
  <c r="T400768" i="2" s="1"/>
  <c r="B400769" i="2"/>
  <c r="T400769" i="2" s="1"/>
  <c r="B400770" i="2"/>
  <c r="T400770" i="2" s="1"/>
  <c r="B400771" i="2"/>
  <c r="T400771" i="2" s="1"/>
  <c r="B400772" i="2"/>
  <c r="T400772" i="2" s="1"/>
  <c r="B400773" i="2"/>
  <c r="T400773" i="2" s="1"/>
  <c r="B400774" i="2"/>
  <c r="T400774" i="2" s="1"/>
  <c r="B400775" i="2"/>
  <c r="T400775" i="2" s="1"/>
  <c r="B400776" i="2"/>
  <c r="T400776" i="2" s="1"/>
  <c r="B400777" i="2"/>
  <c r="T400777" i="2" s="1"/>
  <c r="B400778" i="2"/>
  <c r="T400778" i="2" s="1"/>
  <c r="B400779" i="2"/>
  <c r="T400779" i="2" s="1"/>
  <c r="B400780" i="2"/>
  <c r="T400780" i="2" s="1"/>
  <c r="B400781" i="2"/>
  <c r="T400781" i="2" s="1"/>
  <c r="B400782" i="2"/>
  <c r="T400782" i="2" s="1"/>
  <c r="B400783" i="2"/>
  <c r="T400783" i="2" s="1"/>
  <c r="B400784" i="2"/>
  <c r="T400784" i="2" s="1"/>
  <c r="B400785" i="2"/>
  <c r="T400785" i="2" s="1"/>
  <c r="B400786" i="2"/>
  <c r="T400786" i="2" s="1"/>
  <c r="B400787" i="2"/>
  <c r="T400787" i="2" s="1"/>
  <c r="B400788" i="2"/>
  <c r="T400788" i="2" s="1"/>
  <c r="B400789" i="2"/>
  <c r="T400789" i="2" s="1"/>
  <c r="B400790" i="2"/>
  <c r="T400790" i="2" s="1"/>
  <c r="B400791" i="2"/>
  <c r="T400791" i="2" s="1"/>
  <c r="B400792" i="2"/>
  <c r="T400792" i="2" s="1"/>
  <c r="B400793" i="2"/>
  <c r="T400793" i="2" s="1"/>
  <c r="B400794" i="2"/>
  <c r="T400794" i="2" s="1"/>
  <c r="B400795" i="2"/>
  <c r="T400795" i="2" s="1"/>
  <c r="B400796" i="2"/>
  <c r="T400796" i="2" s="1"/>
  <c r="B400797" i="2"/>
  <c r="T400797" i="2" s="1"/>
  <c r="B400798" i="2"/>
  <c r="T400798" i="2" s="1"/>
  <c r="B400799" i="2"/>
  <c r="T400799" i="2" s="1"/>
  <c r="B400800" i="2"/>
  <c r="T400800" i="2" s="1"/>
  <c r="B400801" i="2"/>
  <c r="T400801" i="2" s="1"/>
  <c r="B400802" i="2"/>
  <c r="T400802" i="2" s="1"/>
  <c r="B400803" i="2"/>
  <c r="T400803" i="2" s="1"/>
  <c r="B400804" i="2"/>
  <c r="T400804" i="2" s="1"/>
  <c r="B400805" i="2"/>
  <c r="T400805" i="2" s="1"/>
  <c r="B400806" i="2"/>
  <c r="T400806" i="2" s="1"/>
  <c r="B400807" i="2"/>
  <c r="T400807" i="2" s="1"/>
  <c r="B400808" i="2"/>
  <c r="T400808" i="2" s="1"/>
  <c r="B400809" i="2"/>
  <c r="T400809" i="2" s="1"/>
  <c r="B400810" i="2"/>
  <c r="T400810" i="2" s="1"/>
  <c r="B400811" i="2"/>
  <c r="T400811" i="2" s="1"/>
  <c r="B400812" i="2"/>
  <c r="T400812" i="2" s="1"/>
  <c r="B400813" i="2"/>
  <c r="T400813" i="2" s="1"/>
  <c r="B400814" i="2"/>
  <c r="T400814" i="2" s="1"/>
  <c r="B400815" i="2"/>
  <c r="T400815" i="2" s="1"/>
  <c r="B400816" i="2"/>
  <c r="T400816" i="2" s="1"/>
  <c r="B400817" i="2"/>
  <c r="T400817" i="2" s="1"/>
  <c r="B400818" i="2"/>
  <c r="T400818" i="2" s="1"/>
  <c r="B400819" i="2"/>
  <c r="T400819" i="2" s="1"/>
  <c r="B400820" i="2"/>
  <c r="T400820" i="2" s="1"/>
  <c r="B400821" i="2"/>
  <c r="T400821" i="2" s="1"/>
  <c r="B400822" i="2"/>
  <c r="T400822" i="2" s="1"/>
  <c r="B400823" i="2"/>
  <c r="T400823" i="2" s="1"/>
  <c r="B400824" i="2"/>
  <c r="T400824" i="2" s="1"/>
  <c r="B400825" i="2"/>
  <c r="T400825" i="2" s="1"/>
  <c r="B400826" i="2"/>
  <c r="T400826" i="2" s="1"/>
  <c r="B400827" i="2"/>
  <c r="T400827" i="2" s="1"/>
  <c r="B400828" i="2"/>
  <c r="T400828" i="2" s="1"/>
  <c r="B400829" i="2"/>
  <c r="T400829" i="2" s="1"/>
  <c r="B400830" i="2"/>
  <c r="T400830" i="2" s="1"/>
  <c r="B400831" i="2"/>
  <c r="T400831" i="2" s="1"/>
  <c r="B400832" i="2"/>
  <c r="T400832" i="2" s="1"/>
  <c r="B400833" i="2"/>
  <c r="T400833" i="2" s="1"/>
  <c r="B400834" i="2"/>
  <c r="T400834" i="2" s="1"/>
  <c r="B400835" i="2"/>
  <c r="T400835" i="2" s="1"/>
  <c r="B400836" i="2"/>
  <c r="T400836" i="2" s="1"/>
  <c r="B400837" i="2"/>
  <c r="T400837" i="2" s="1"/>
  <c r="B400838" i="2"/>
  <c r="T400838" i="2" s="1"/>
  <c r="B400839" i="2"/>
  <c r="T400839" i="2" s="1"/>
  <c r="B400840" i="2"/>
  <c r="T400840" i="2" s="1"/>
  <c r="B400841" i="2"/>
  <c r="T400841" i="2" s="1"/>
  <c r="B400842" i="2"/>
  <c r="T400842" i="2" s="1"/>
  <c r="B400843" i="2"/>
  <c r="T400843" i="2" s="1"/>
  <c r="B400844" i="2"/>
  <c r="T400844" i="2" s="1"/>
  <c r="B400845" i="2"/>
  <c r="T400845" i="2" s="1"/>
  <c r="B400846" i="2"/>
  <c r="T400846" i="2" s="1"/>
  <c r="B400847" i="2"/>
  <c r="T400847" i="2" s="1"/>
  <c r="B400848" i="2"/>
  <c r="T400848" i="2" s="1"/>
  <c r="B400849" i="2"/>
  <c r="T400849" i="2" s="1"/>
  <c r="B400850" i="2"/>
  <c r="T400850" i="2" s="1"/>
  <c r="B400851" i="2"/>
  <c r="T400851" i="2" s="1"/>
  <c r="B400852" i="2"/>
  <c r="T400852" i="2" s="1"/>
  <c r="B400853" i="2"/>
  <c r="T400853" i="2" s="1"/>
  <c r="B400854" i="2"/>
  <c r="T400854" i="2" s="1"/>
  <c r="B400855" i="2"/>
  <c r="T400855" i="2" s="1"/>
  <c r="B400856" i="2"/>
  <c r="T400856" i="2" s="1"/>
  <c r="B400857" i="2"/>
  <c r="T400857" i="2" s="1"/>
  <c r="B400858" i="2"/>
  <c r="T400858" i="2" s="1"/>
  <c r="B400859" i="2"/>
  <c r="T400859" i="2" s="1"/>
  <c r="B400860" i="2"/>
  <c r="T400860" i="2" s="1"/>
  <c r="B400861" i="2"/>
  <c r="T400861" i="2" s="1"/>
  <c r="B400862" i="2"/>
  <c r="T400862" i="2" s="1"/>
  <c r="B400863" i="2"/>
  <c r="T400863" i="2" s="1"/>
  <c r="B400864" i="2"/>
  <c r="T400864" i="2" s="1"/>
  <c r="B400865" i="2"/>
  <c r="T400865" i="2" s="1"/>
  <c r="B400866" i="2"/>
  <c r="T400866" i="2" s="1"/>
  <c r="B400867" i="2"/>
  <c r="T400867" i="2" s="1"/>
  <c r="B400868" i="2"/>
  <c r="T400868" i="2" s="1"/>
  <c r="B400869" i="2"/>
  <c r="T400869" i="2" s="1"/>
  <c r="B400870" i="2"/>
  <c r="T400870" i="2" s="1"/>
  <c r="B400871" i="2"/>
  <c r="T400871" i="2" s="1"/>
  <c r="B400872" i="2"/>
  <c r="T400872" i="2" s="1"/>
  <c r="B400873" i="2"/>
  <c r="T400873" i="2" s="1"/>
  <c r="B400874" i="2"/>
  <c r="T400874" i="2" s="1"/>
  <c r="B400875" i="2"/>
  <c r="T400875" i="2" s="1"/>
  <c r="B400876" i="2"/>
  <c r="T400876" i="2" s="1"/>
  <c r="B400877" i="2"/>
  <c r="T400877" i="2" s="1"/>
  <c r="B400878" i="2"/>
  <c r="T400878" i="2" s="1"/>
  <c r="B400879" i="2"/>
  <c r="T400879" i="2" s="1"/>
  <c r="B400880" i="2"/>
  <c r="T400880" i="2" s="1"/>
  <c r="B400881" i="2"/>
  <c r="T400881" i="2" s="1"/>
  <c r="B400882" i="2"/>
  <c r="T400882" i="2" s="1"/>
  <c r="B400883" i="2"/>
  <c r="T400883" i="2" s="1"/>
  <c r="B400884" i="2"/>
  <c r="T400884" i="2" s="1"/>
  <c r="B400885" i="2"/>
  <c r="T400885" i="2" s="1"/>
  <c r="B400886" i="2"/>
  <c r="T400886" i="2" s="1"/>
  <c r="B400887" i="2"/>
  <c r="T400887" i="2" s="1"/>
  <c r="B400888" i="2"/>
  <c r="T400888" i="2" s="1"/>
  <c r="B400889" i="2"/>
  <c r="T400889" i="2" s="1"/>
  <c r="B400890" i="2"/>
  <c r="T400890" i="2" s="1"/>
  <c r="B400891" i="2"/>
  <c r="T400891" i="2" s="1"/>
  <c r="B400892" i="2"/>
  <c r="T400892" i="2" s="1"/>
  <c r="B400893" i="2"/>
  <c r="T400893" i="2" s="1"/>
  <c r="B400894" i="2"/>
  <c r="T400894" i="2" s="1"/>
  <c r="B400895" i="2"/>
  <c r="T400895" i="2" s="1"/>
  <c r="B400896" i="2"/>
  <c r="T400896" i="2" s="1"/>
  <c r="B400897" i="2"/>
  <c r="T400897" i="2" s="1"/>
  <c r="B400898" i="2"/>
  <c r="T400898" i="2" s="1"/>
  <c r="B400899" i="2"/>
  <c r="T400899" i="2" s="1"/>
  <c r="B400900" i="2"/>
  <c r="T400900" i="2" s="1"/>
  <c r="B400901" i="2"/>
  <c r="T400901" i="2" s="1"/>
  <c r="B400902" i="2"/>
  <c r="T400902" i="2" s="1"/>
  <c r="B400903" i="2"/>
  <c r="T400903" i="2" s="1"/>
  <c r="B400904" i="2"/>
  <c r="T400904" i="2" s="1"/>
  <c r="B400905" i="2"/>
  <c r="T400905" i="2" s="1"/>
  <c r="B400906" i="2"/>
  <c r="T400906" i="2" s="1"/>
  <c r="B400907" i="2"/>
  <c r="T400907" i="2" s="1"/>
  <c r="B400908" i="2"/>
  <c r="T400908" i="2" s="1"/>
  <c r="B400909" i="2"/>
  <c r="T400909" i="2" s="1"/>
  <c r="B400910" i="2"/>
  <c r="T400910" i="2" s="1"/>
  <c r="B400911" i="2"/>
  <c r="T400911" i="2" s="1"/>
  <c r="B400912" i="2"/>
  <c r="T400912" i="2" s="1"/>
  <c r="B400913" i="2"/>
  <c r="T400913" i="2" s="1"/>
  <c r="B400914" i="2"/>
  <c r="T400914" i="2" s="1"/>
  <c r="B400915" i="2"/>
  <c r="T400915" i="2" s="1"/>
  <c r="B400916" i="2"/>
  <c r="T400916" i="2" s="1"/>
  <c r="B400917" i="2"/>
  <c r="T400917" i="2" s="1"/>
  <c r="B400918" i="2"/>
  <c r="T400918" i="2" s="1"/>
  <c r="B400919" i="2"/>
  <c r="T400919" i="2" s="1"/>
  <c r="B400920" i="2"/>
  <c r="T400920" i="2" s="1"/>
  <c r="B400921" i="2"/>
  <c r="T400921" i="2" s="1"/>
  <c r="B400922" i="2"/>
  <c r="T400922" i="2" s="1"/>
  <c r="B400923" i="2"/>
  <c r="T400923" i="2" s="1"/>
  <c r="B400924" i="2"/>
  <c r="T400924" i="2" s="1"/>
  <c r="B400925" i="2"/>
  <c r="T400925" i="2" s="1"/>
  <c r="B400926" i="2"/>
  <c r="T400926" i="2" s="1"/>
  <c r="B400927" i="2"/>
  <c r="T400927" i="2" s="1"/>
  <c r="B400928" i="2"/>
  <c r="T400928" i="2" s="1"/>
  <c r="B400929" i="2"/>
  <c r="T400929" i="2" s="1"/>
  <c r="B400930" i="2"/>
  <c r="T400930" i="2" s="1"/>
  <c r="B400931" i="2"/>
  <c r="T400931" i="2" s="1"/>
  <c r="B400932" i="2"/>
  <c r="T400932" i="2" s="1"/>
  <c r="B400933" i="2"/>
  <c r="T400933" i="2" s="1"/>
  <c r="B400934" i="2"/>
  <c r="T400934" i="2" s="1"/>
  <c r="B400935" i="2"/>
  <c r="T400935" i="2" s="1"/>
  <c r="B400936" i="2"/>
  <c r="T400936" i="2" s="1"/>
  <c r="B400937" i="2"/>
  <c r="T400937" i="2" s="1"/>
  <c r="B400938" i="2"/>
  <c r="T400938" i="2" s="1"/>
  <c r="B400939" i="2"/>
  <c r="T400939" i="2" s="1"/>
  <c r="B400940" i="2"/>
  <c r="T400940" i="2" s="1"/>
  <c r="B400941" i="2"/>
  <c r="T400941" i="2" s="1"/>
  <c r="B400942" i="2"/>
  <c r="T400942" i="2" s="1"/>
  <c r="B400943" i="2"/>
  <c r="T400943" i="2" s="1"/>
  <c r="B400944" i="2"/>
  <c r="T400944" i="2" s="1"/>
  <c r="B400945" i="2"/>
  <c r="T400945" i="2" s="1"/>
  <c r="B400946" i="2"/>
  <c r="T400946" i="2" s="1"/>
  <c r="B400947" i="2"/>
  <c r="T400947" i="2" s="1"/>
  <c r="B400948" i="2"/>
  <c r="T400948" i="2" s="1"/>
  <c r="B400949" i="2"/>
  <c r="T400949" i="2" s="1"/>
  <c r="B400950" i="2"/>
  <c r="T400950" i="2" s="1"/>
  <c r="B400951" i="2"/>
  <c r="T400951" i="2" s="1"/>
  <c r="B400952" i="2"/>
  <c r="T400952" i="2" s="1"/>
  <c r="B400953" i="2"/>
  <c r="T400953" i="2" s="1"/>
  <c r="B400954" i="2"/>
  <c r="T400954" i="2" s="1"/>
  <c r="B400955" i="2"/>
  <c r="T400955" i="2" s="1"/>
  <c r="B400956" i="2"/>
  <c r="T400956" i="2" s="1"/>
  <c r="B400957" i="2"/>
  <c r="T400957" i="2" s="1"/>
  <c r="B400958" i="2"/>
  <c r="T400958" i="2" s="1"/>
  <c r="B400959" i="2"/>
  <c r="T400959" i="2" s="1"/>
  <c r="B400960" i="2"/>
  <c r="T400960" i="2" s="1"/>
  <c r="B400961" i="2"/>
  <c r="T400961" i="2" s="1"/>
  <c r="B400962" i="2"/>
  <c r="T400962" i="2" s="1"/>
  <c r="B400963" i="2"/>
  <c r="T400963" i="2" s="1"/>
  <c r="B400964" i="2"/>
  <c r="T400964" i="2" s="1"/>
  <c r="B400965" i="2"/>
  <c r="T400965" i="2" s="1"/>
  <c r="B400966" i="2"/>
  <c r="T400966" i="2" s="1"/>
  <c r="B400967" i="2"/>
  <c r="T400967" i="2" s="1"/>
  <c r="B400968" i="2"/>
  <c r="T400968" i="2" s="1"/>
  <c r="B400969" i="2"/>
  <c r="T400969" i="2" s="1"/>
  <c r="B400970" i="2"/>
  <c r="T400970" i="2" s="1"/>
  <c r="B400971" i="2"/>
  <c r="T400971" i="2" s="1"/>
  <c r="B400972" i="2"/>
  <c r="T400972" i="2" s="1"/>
  <c r="B400973" i="2"/>
  <c r="T400973" i="2" s="1"/>
  <c r="B400974" i="2"/>
  <c r="T400974" i="2" s="1"/>
  <c r="B400975" i="2"/>
  <c r="T400975" i="2" s="1"/>
  <c r="B400976" i="2"/>
  <c r="T400976" i="2" s="1"/>
  <c r="B400977" i="2"/>
  <c r="T400977" i="2" s="1"/>
  <c r="B400978" i="2"/>
  <c r="T400978" i="2" s="1"/>
  <c r="B400979" i="2"/>
  <c r="T400979" i="2" s="1"/>
  <c r="B400980" i="2"/>
  <c r="T400980" i="2" s="1"/>
  <c r="B400981" i="2"/>
  <c r="T400981" i="2" s="1"/>
  <c r="B400982" i="2"/>
  <c r="T400982" i="2" s="1"/>
  <c r="B400983" i="2"/>
  <c r="T400983" i="2" s="1"/>
  <c r="B400984" i="2"/>
  <c r="T400984" i="2" s="1"/>
  <c r="B400985" i="2"/>
  <c r="T400985" i="2" s="1"/>
  <c r="B400986" i="2"/>
  <c r="T400986" i="2" s="1"/>
  <c r="B400987" i="2"/>
  <c r="T400987" i="2" s="1"/>
  <c r="B400988" i="2"/>
  <c r="T400988" i="2" s="1"/>
  <c r="B400989" i="2"/>
  <c r="T400989" i="2" s="1"/>
  <c r="B400990" i="2"/>
  <c r="T400990" i="2" s="1"/>
  <c r="B400991" i="2"/>
  <c r="T400991" i="2" s="1"/>
  <c r="B400992" i="2"/>
  <c r="T400992" i="2" s="1"/>
  <c r="B400993" i="2"/>
  <c r="T400993" i="2" s="1"/>
  <c r="B400994" i="2"/>
  <c r="T400994" i="2" s="1"/>
  <c r="B400995" i="2"/>
  <c r="T400995" i="2" s="1"/>
  <c r="B400996" i="2"/>
  <c r="T400996" i="2" s="1"/>
  <c r="B400997" i="2"/>
  <c r="T400997" i="2" s="1"/>
  <c r="B400998" i="2"/>
  <c r="T400998" i="2" s="1"/>
  <c r="B400999" i="2"/>
  <c r="T400999" i="2" s="1"/>
  <c r="B401000" i="2"/>
  <c r="T401000" i="2" s="1"/>
  <c r="B401001" i="2"/>
  <c r="T401001" i="2" s="1"/>
  <c r="B401002" i="2"/>
  <c r="T401002" i="2" s="1"/>
  <c r="B401003" i="2"/>
  <c r="T401003" i="2" s="1"/>
  <c r="B401004" i="2"/>
  <c r="T401004" i="2" s="1"/>
  <c r="B401005" i="2"/>
  <c r="T401005" i="2" s="1"/>
  <c r="B401006" i="2"/>
  <c r="T401006" i="2" s="1"/>
  <c r="B401007" i="2"/>
  <c r="T401007" i="2" s="1"/>
  <c r="B401008" i="2"/>
  <c r="T401008" i="2" s="1"/>
  <c r="B401009" i="2"/>
  <c r="T401009" i="2" s="1"/>
  <c r="B401010" i="2"/>
  <c r="T401010" i="2" s="1"/>
  <c r="B401011" i="2"/>
  <c r="T401011" i="2" s="1"/>
  <c r="B401012" i="2"/>
  <c r="T401012" i="2" s="1"/>
  <c r="B401013" i="2"/>
  <c r="T401013" i="2" s="1"/>
  <c r="B401014" i="2"/>
  <c r="T401014" i="2" s="1"/>
  <c r="B401015" i="2"/>
  <c r="T401015" i="2" s="1"/>
  <c r="B401016" i="2"/>
  <c r="T401016" i="2" s="1"/>
  <c r="B401017" i="2"/>
  <c r="T401017" i="2" s="1"/>
  <c r="B401018" i="2"/>
  <c r="T401018" i="2" s="1"/>
  <c r="B401019" i="2"/>
  <c r="T401019" i="2" s="1"/>
  <c r="B401020" i="2"/>
  <c r="T401020" i="2" s="1"/>
  <c r="B401021" i="2"/>
  <c r="T401021" i="2" s="1"/>
  <c r="B401022" i="2"/>
  <c r="T401022" i="2" s="1"/>
  <c r="B401023" i="2"/>
  <c r="T401023" i="2" s="1"/>
  <c r="B401024" i="2"/>
  <c r="T401024" i="2" s="1"/>
  <c r="B401025" i="2"/>
  <c r="T401025" i="2" s="1"/>
  <c r="B401026" i="2"/>
  <c r="T401026" i="2" s="1"/>
  <c r="B401027" i="2"/>
  <c r="T401027" i="2" s="1"/>
  <c r="B401028" i="2"/>
  <c r="T401028" i="2" s="1"/>
  <c r="B401029" i="2"/>
  <c r="T401029" i="2" s="1"/>
  <c r="B401030" i="2"/>
  <c r="T401030" i="2" s="1"/>
  <c r="B401031" i="2"/>
  <c r="T401031" i="2" s="1"/>
  <c r="B401032" i="2"/>
  <c r="T401032" i="2" s="1"/>
  <c r="B401033" i="2"/>
  <c r="T401033" i="2" s="1"/>
  <c r="B401034" i="2"/>
  <c r="T401034" i="2" s="1"/>
  <c r="B401035" i="2"/>
  <c r="T401035" i="2" s="1"/>
  <c r="B401036" i="2"/>
  <c r="T401036" i="2" s="1"/>
  <c r="B401037" i="2"/>
  <c r="T401037" i="2" s="1"/>
  <c r="B401038" i="2"/>
  <c r="T401038" i="2" s="1"/>
  <c r="B401039" i="2"/>
  <c r="T401039" i="2" s="1"/>
  <c r="B401040" i="2"/>
  <c r="T401040" i="2" s="1"/>
  <c r="B401041" i="2"/>
  <c r="T401041" i="2" s="1"/>
  <c r="B401042" i="2"/>
  <c r="T401042" i="2" s="1"/>
  <c r="B401043" i="2"/>
  <c r="T401043" i="2" s="1"/>
  <c r="B401044" i="2"/>
  <c r="T401044" i="2" s="1"/>
  <c r="B401045" i="2"/>
  <c r="T401045" i="2" s="1"/>
  <c r="B401046" i="2"/>
  <c r="T401046" i="2" s="1"/>
  <c r="B401047" i="2"/>
  <c r="T401047" i="2" s="1"/>
  <c r="B401048" i="2"/>
  <c r="T401048" i="2" s="1"/>
  <c r="B401049" i="2"/>
  <c r="T401049" i="2" s="1"/>
  <c r="B401050" i="2"/>
  <c r="T401050" i="2" s="1"/>
  <c r="B401051" i="2"/>
  <c r="T401051" i="2" s="1"/>
  <c r="B401052" i="2"/>
  <c r="T401052" i="2" s="1"/>
  <c r="B401053" i="2"/>
  <c r="T401053" i="2" s="1"/>
  <c r="B401054" i="2"/>
  <c r="T401054" i="2" s="1"/>
  <c r="B401055" i="2"/>
  <c r="T401055" i="2" s="1"/>
  <c r="B401056" i="2"/>
  <c r="T401056" i="2" s="1"/>
  <c r="B401057" i="2"/>
  <c r="T401057" i="2" s="1"/>
  <c r="B401058" i="2"/>
  <c r="T401058" i="2" s="1"/>
  <c r="B401059" i="2"/>
  <c r="T401059" i="2" s="1"/>
  <c r="B401060" i="2"/>
  <c r="T401060" i="2" s="1"/>
  <c r="B401061" i="2"/>
  <c r="T401061" i="2" s="1"/>
  <c r="B401062" i="2"/>
  <c r="T401062" i="2" s="1"/>
  <c r="B401063" i="2"/>
  <c r="T401063" i="2" s="1"/>
  <c r="B401064" i="2"/>
  <c r="T401064" i="2" s="1"/>
  <c r="B401065" i="2"/>
  <c r="T401065" i="2" s="1"/>
  <c r="B401066" i="2"/>
  <c r="T401066" i="2" s="1"/>
  <c r="B401067" i="2"/>
  <c r="T401067" i="2" s="1"/>
  <c r="B401068" i="2"/>
  <c r="T401068" i="2" s="1"/>
  <c r="B401069" i="2"/>
  <c r="T401069" i="2" s="1"/>
  <c r="B401070" i="2"/>
  <c r="T401070" i="2" s="1"/>
  <c r="B401071" i="2"/>
  <c r="T401071" i="2" s="1"/>
  <c r="B401072" i="2"/>
  <c r="T401072" i="2" s="1"/>
  <c r="B401073" i="2"/>
  <c r="T401073" i="2" s="1"/>
  <c r="B401074" i="2"/>
  <c r="T401074" i="2" s="1"/>
  <c r="B401075" i="2"/>
  <c r="T401075" i="2" s="1"/>
  <c r="B401076" i="2"/>
  <c r="T401076" i="2" s="1"/>
  <c r="B401077" i="2"/>
  <c r="T401077" i="2" s="1"/>
  <c r="B401078" i="2"/>
  <c r="T401078" i="2" s="1"/>
  <c r="B401079" i="2"/>
  <c r="T401079" i="2" s="1"/>
  <c r="B401080" i="2"/>
  <c r="T401080" i="2" s="1"/>
  <c r="B401081" i="2"/>
  <c r="T401081" i="2" s="1"/>
  <c r="B401082" i="2"/>
  <c r="T401082" i="2" s="1"/>
  <c r="B401083" i="2"/>
  <c r="T401083" i="2" s="1"/>
  <c r="B401084" i="2"/>
  <c r="T401084" i="2" s="1"/>
  <c r="B401085" i="2"/>
  <c r="T401085" i="2" s="1"/>
  <c r="B401086" i="2"/>
  <c r="T401086" i="2" s="1"/>
  <c r="B401087" i="2"/>
  <c r="T401087" i="2" s="1"/>
  <c r="B401088" i="2"/>
  <c r="T401088" i="2" s="1"/>
  <c r="B401089" i="2"/>
  <c r="T401089" i="2" s="1"/>
  <c r="B401090" i="2"/>
  <c r="T401090" i="2" s="1"/>
  <c r="B401091" i="2"/>
  <c r="T401091" i="2" s="1"/>
  <c r="B401092" i="2"/>
  <c r="T401092" i="2" s="1"/>
  <c r="B401093" i="2"/>
  <c r="T401093" i="2" s="1"/>
  <c r="B401094" i="2"/>
  <c r="T401094" i="2" s="1"/>
  <c r="B401095" i="2"/>
  <c r="T401095" i="2" s="1"/>
  <c r="B401096" i="2"/>
  <c r="T401096" i="2" s="1"/>
  <c r="B401097" i="2"/>
  <c r="T401097" i="2" s="1"/>
  <c r="B401098" i="2"/>
  <c r="T401098" i="2" s="1"/>
  <c r="B401099" i="2"/>
  <c r="T401099" i="2" s="1"/>
  <c r="B401100" i="2"/>
  <c r="T401100" i="2" s="1"/>
  <c r="B401101" i="2"/>
  <c r="T401101" i="2" s="1"/>
  <c r="B401102" i="2"/>
  <c r="T401102" i="2" s="1"/>
  <c r="B401103" i="2"/>
  <c r="T401103" i="2" s="1"/>
  <c r="B401104" i="2"/>
  <c r="T401104" i="2" s="1"/>
  <c r="B401105" i="2"/>
  <c r="T401105" i="2" s="1"/>
  <c r="B401106" i="2"/>
  <c r="T401106" i="2" s="1"/>
  <c r="B401107" i="2"/>
  <c r="T401107" i="2" s="1"/>
  <c r="B401108" i="2"/>
  <c r="T401108" i="2" s="1"/>
  <c r="B401109" i="2"/>
  <c r="T401109" i="2" s="1"/>
  <c r="B401110" i="2"/>
  <c r="T401110" i="2" s="1"/>
  <c r="B401111" i="2"/>
  <c r="T401111" i="2" s="1"/>
  <c r="B401112" i="2"/>
  <c r="T401112" i="2" s="1"/>
  <c r="B401113" i="2"/>
  <c r="T401113" i="2" s="1"/>
  <c r="B401114" i="2"/>
  <c r="T401114" i="2" s="1"/>
  <c r="B401115" i="2"/>
  <c r="T401115" i="2" s="1"/>
  <c r="B401116" i="2"/>
  <c r="T401116" i="2" s="1"/>
  <c r="B401117" i="2"/>
  <c r="T401117" i="2" s="1"/>
  <c r="B401118" i="2"/>
  <c r="T401118" i="2" s="1"/>
  <c r="B401119" i="2"/>
  <c r="T401119" i="2" s="1"/>
  <c r="B401120" i="2"/>
  <c r="T401120" i="2" s="1"/>
  <c r="B401121" i="2"/>
  <c r="T401121" i="2" s="1"/>
  <c r="B401122" i="2"/>
  <c r="T401122" i="2" s="1"/>
  <c r="B401123" i="2"/>
  <c r="T401123" i="2" s="1"/>
  <c r="B401124" i="2"/>
  <c r="T401124" i="2" s="1"/>
  <c r="B401125" i="2"/>
  <c r="T401125" i="2" s="1"/>
  <c r="B401126" i="2"/>
  <c r="T401126" i="2" s="1"/>
  <c r="B401127" i="2"/>
  <c r="T401127" i="2" s="1"/>
  <c r="B401128" i="2"/>
  <c r="T401128" i="2" s="1"/>
  <c r="B401129" i="2"/>
  <c r="T401129" i="2" s="1"/>
  <c r="B401130" i="2"/>
  <c r="T401130" i="2" s="1"/>
  <c r="B401131" i="2"/>
  <c r="T401131" i="2" s="1"/>
  <c r="B401132" i="2"/>
  <c r="T401132" i="2" s="1"/>
  <c r="B401133" i="2"/>
  <c r="T401133" i="2" s="1"/>
  <c r="B401134" i="2"/>
  <c r="T401134" i="2" s="1"/>
  <c r="B401135" i="2"/>
  <c r="T401135" i="2" s="1"/>
  <c r="B401136" i="2"/>
  <c r="T401136" i="2" s="1"/>
  <c r="B401137" i="2"/>
  <c r="T401137" i="2" s="1"/>
  <c r="B401138" i="2"/>
  <c r="T401138" i="2" s="1"/>
  <c r="B401139" i="2"/>
  <c r="T401139" i="2" s="1"/>
  <c r="B401140" i="2"/>
  <c r="T401140" i="2" s="1"/>
  <c r="B401141" i="2"/>
  <c r="T401141" i="2" s="1"/>
  <c r="B401142" i="2"/>
  <c r="T401142" i="2" s="1"/>
  <c r="B401143" i="2"/>
  <c r="T401143" i="2" s="1"/>
  <c r="B401144" i="2"/>
  <c r="T401144" i="2" s="1"/>
  <c r="B401145" i="2"/>
  <c r="T401145" i="2" s="1"/>
  <c r="B401146" i="2"/>
  <c r="T401146" i="2" s="1"/>
  <c r="B401147" i="2"/>
  <c r="T401147" i="2" s="1"/>
  <c r="B401148" i="2"/>
  <c r="T401148" i="2" s="1"/>
  <c r="B401149" i="2"/>
  <c r="T401149" i="2" s="1"/>
  <c r="B401150" i="2"/>
  <c r="T401150" i="2" s="1"/>
  <c r="B401151" i="2"/>
  <c r="T401151" i="2" s="1"/>
  <c r="B401152" i="2"/>
  <c r="T401152" i="2" s="1"/>
  <c r="B401153" i="2"/>
  <c r="T401153" i="2" s="1"/>
  <c r="B401154" i="2"/>
  <c r="T401154" i="2" s="1"/>
  <c r="B401155" i="2"/>
  <c r="T401155" i="2" s="1"/>
  <c r="B401156" i="2"/>
  <c r="T401156" i="2" s="1"/>
  <c r="B401157" i="2"/>
  <c r="T401157" i="2" s="1"/>
  <c r="B401158" i="2"/>
  <c r="T401158" i="2" s="1"/>
  <c r="B401159" i="2"/>
  <c r="T401159" i="2" s="1"/>
  <c r="B401160" i="2"/>
  <c r="T401160" i="2" s="1"/>
  <c r="B401161" i="2"/>
  <c r="T401161" i="2" s="1"/>
  <c r="B401162" i="2"/>
  <c r="T401162" i="2" s="1"/>
  <c r="B401163" i="2"/>
  <c r="T401163" i="2" s="1"/>
  <c r="B401164" i="2"/>
  <c r="T401164" i="2" s="1"/>
  <c r="B401165" i="2"/>
  <c r="T401165" i="2" s="1"/>
  <c r="B401166" i="2"/>
  <c r="T401166" i="2" s="1"/>
  <c r="B401167" i="2"/>
  <c r="T401167" i="2" s="1"/>
  <c r="B401168" i="2"/>
  <c r="T401168" i="2" s="1"/>
  <c r="B401169" i="2"/>
  <c r="T401169" i="2" s="1"/>
  <c r="B401170" i="2"/>
  <c r="T401170" i="2" s="1"/>
  <c r="B401171" i="2"/>
  <c r="T401171" i="2" s="1"/>
  <c r="B401172" i="2"/>
  <c r="T401172" i="2" s="1"/>
  <c r="B401173" i="2"/>
  <c r="T401173" i="2" s="1"/>
  <c r="B401174" i="2"/>
  <c r="T401174" i="2" s="1"/>
  <c r="B401175" i="2"/>
  <c r="T401175" i="2" s="1"/>
  <c r="B401176" i="2"/>
  <c r="T401176" i="2" s="1"/>
  <c r="B401177" i="2"/>
  <c r="T401177" i="2" s="1"/>
  <c r="B401178" i="2"/>
  <c r="T401178" i="2" s="1"/>
  <c r="B401179" i="2"/>
  <c r="T401179" i="2" s="1"/>
  <c r="B401180" i="2"/>
  <c r="T401180" i="2" s="1"/>
  <c r="B401181" i="2"/>
  <c r="T401181" i="2" s="1"/>
  <c r="B401182" i="2"/>
  <c r="T401182" i="2" s="1"/>
  <c r="B401183" i="2"/>
  <c r="T401183" i="2" s="1"/>
  <c r="B401184" i="2"/>
  <c r="T401184" i="2" s="1"/>
  <c r="B401185" i="2"/>
  <c r="T401185" i="2" s="1"/>
  <c r="B401186" i="2"/>
  <c r="T401186" i="2" s="1"/>
  <c r="B401187" i="2"/>
  <c r="T401187" i="2" s="1"/>
  <c r="B401188" i="2"/>
  <c r="T401188" i="2" s="1"/>
  <c r="B401189" i="2"/>
  <c r="T401189" i="2" s="1"/>
  <c r="B401190" i="2"/>
  <c r="T401190" i="2" s="1"/>
  <c r="B401191" i="2"/>
  <c r="T401191" i="2" s="1"/>
  <c r="B401192" i="2"/>
  <c r="T401192" i="2" s="1"/>
  <c r="B401193" i="2"/>
  <c r="T401193" i="2" s="1"/>
  <c r="B401194" i="2"/>
  <c r="T401194" i="2" s="1"/>
  <c r="B401195" i="2"/>
  <c r="T401195" i="2" s="1"/>
  <c r="B401196" i="2"/>
  <c r="T401196" i="2" s="1"/>
  <c r="B401197" i="2"/>
  <c r="T401197" i="2" s="1"/>
  <c r="B401198" i="2"/>
  <c r="T401198" i="2" s="1"/>
  <c r="B401199" i="2"/>
  <c r="T401199" i="2" s="1"/>
  <c r="B401200" i="2"/>
  <c r="T401200" i="2" s="1"/>
  <c r="B401201" i="2"/>
  <c r="T401201" i="2" s="1"/>
  <c r="B401202" i="2"/>
  <c r="T401202" i="2" s="1"/>
  <c r="B401203" i="2"/>
  <c r="T401203" i="2" s="1"/>
  <c r="B401204" i="2"/>
  <c r="T401204" i="2" s="1"/>
  <c r="B401205" i="2"/>
  <c r="T401205" i="2" s="1"/>
  <c r="B401206" i="2"/>
  <c r="T401206" i="2" s="1"/>
  <c r="B401207" i="2"/>
  <c r="T401207" i="2" s="1"/>
  <c r="B401208" i="2"/>
  <c r="T401208" i="2" s="1"/>
  <c r="B401209" i="2"/>
  <c r="T401209" i="2" s="1"/>
  <c r="B401210" i="2"/>
  <c r="T401210" i="2" s="1"/>
  <c r="B401211" i="2"/>
  <c r="T401211" i="2" s="1"/>
  <c r="B401212" i="2"/>
  <c r="T401212" i="2" s="1"/>
  <c r="B401213" i="2"/>
  <c r="T401213" i="2" s="1"/>
  <c r="B401214" i="2"/>
  <c r="T401214" i="2" s="1"/>
  <c r="B401215" i="2"/>
  <c r="T401215" i="2" s="1"/>
  <c r="B401216" i="2"/>
  <c r="T401216" i="2" s="1"/>
  <c r="B401217" i="2"/>
  <c r="T401217" i="2" s="1"/>
  <c r="B401218" i="2"/>
  <c r="T401218" i="2" s="1"/>
  <c r="B401219" i="2"/>
  <c r="T401219" i="2" s="1"/>
  <c r="B401220" i="2"/>
  <c r="T401220" i="2" s="1"/>
  <c r="B401221" i="2"/>
  <c r="T401221" i="2" s="1"/>
  <c r="B401222" i="2"/>
  <c r="T401222" i="2" s="1"/>
  <c r="B401223" i="2"/>
  <c r="T401223" i="2" s="1"/>
  <c r="B401224" i="2"/>
  <c r="T401224" i="2" s="1"/>
  <c r="B401225" i="2"/>
  <c r="T401225" i="2" s="1"/>
  <c r="B401226" i="2"/>
  <c r="T401226" i="2" s="1"/>
  <c r="B401227" i="2"/>
  <c r="T401227" i="2" s="1"/>
  <c r="B401228" i="2"/>
  <c r="T401228" i="2" s="1"/>
  <c r="B401229" i="2"/>
  <c r="T401229" i="2" s="1"/>
  <c r="B401230" i="2"/>
  <c r="T401230" i="2" s="1"/>
  <c r="B401231" i="2"/>
  <c r="T401231" i="2" s="1"/>
  <c r="B401232" i="2"/>
  <c r="T401232" i="2" s="1"/>
  <c r="B401233" i="2"/>
  <c r="T401233" i="2" s="1"/>
  <c r="B401234" i="2"/>
  <c r="T401234" i="2" s="1"/>
  <c r="B401235" i="2"/>
  <c r="T401235" i="2" s="1"/>
  <c r="B401236" i="2"/>
  <c r="T401236" i="2" s="1"/>
  <c r="B401237" i="2"/>
  <c r="T401237" i="2" s="1"/>
  <c r="B401238" i="2"/>
  <c r="T401238" i="2" s="1"/>
  <c r="B401239" i="2"/>
  <c r="T401239" i="2" s="1"/>
  <c r="B401240" i="2"/>
  <c r="T401240" i="2" s="1"/>
  <c r="B401241" i="2"/>
  <c r="T401241" i="2" s="1"/>
  <c r="B401242" i="2"/>
  <c r="T401242" i="2" s="1"/>
  <c r="B401243" i="2"/>
  <c r="T401243" i="2" s="1"/>
  <c r="B401244" i="2"/>
  <c r="T401244" i="2" s="1"/>
  <c r="B401245" i="2"/>
  <c r="T401245" i="2" s="1"/>
  <c r="B401246" i="2"/>
  <c r="T401246" i="2" s="1"/>
  <c r="B401247" i="2"/>
  <c r="T401247" i="2" s="1"/>
  <c r="B401248" i="2"/>
  <c r="T401248" i="2" s="1"/>
  <c r="B401249" i="2"/>
  <c r="T401249" i="2" s="1"/>
  <c r="B401250" i="2"/>
  <c r="T401250" i="2" s="1"/>
  <c r="B401251" i="2"/>
  <c r="T401251" i="2" s="1"/>
  <c r="B401252" i="2"/>
  <c r="T401252" i="2" s="1"/>
  <c r="B401253" i="2"/>
  <c r="T401253" i="2" s="1"/>
  <c r="B401254" i="2"/>
  <c r="T401254" i="2" s="1"/>
  <c r="B401255" i="2"/>
  <c r="T401255" i="2" s="1"/>
  <c r="B401256" i="2"/>
  <c r="T401256" i="2" s="1"/>
  <c r="B401257" i="2"/>
  <c r="T401257" i="2" s="1"/>
  <c r="B401258" i="2"/>
  <c r="T401258" i="2" s="1"/>
  <c r="B401259" i="2"/>
  <c r="T401259" i="2" s="1"/>
  <c r="B401260" i="2"/>
  <c r="T401260" i="2" s="1"/>
  <c r="B401261" i="2"/>
  <c r="T401261" i="2" s="1"/>
  <c r="B401262" i="2"/>
  <c r="T401262" i="2" s="1"/>
  <c r="B401263" i="2"/>
  <c r="T401263" i="2" s="1"/>
  <c r="B401264" i="2"/>
  <c r="T401264" i="2" s="1"/>
  <c r="B401265" i="2"/>
  <c r="T401265" i="2" s="1"/>
  <c r="B401266" i="2"/>
  <c r="T401266" i="2" s="1"/>
  <c r="B401267" i="2"/>
  <c r="T401267" i="2" s="1"/>
  <c r="B401268" i="2"/>
  <c r="T401268" i="2" s="1"/>
  <c r="B401269" i="2"/>
  <c r="T401269" i="2" s="1"/>
  <c r="B401270" i="2"/>
  <c r="T401270" i="2" s="1"/>
  <c r="B401271" i="2"/>
  <c r="T401271" i="2" s="1"/>
  <c r="B401272" i="2"/>
  <c r="T401272" i="2" s="1"/>
  <c r="B401273" i="2"/>
  <c r="T401273" i="2" s="1"/>
  <c r="B401274" i="2"/>
  <c r="T401274" i="2" s="1"/>
  <c r="B401275" i="2"/>
  <c r="T401275" i="2" s="1"/>
  <c r="B401276" i="2"/>
  <c r="T401276" i="2" s="1"/>
  <c r="B401277" i="2"/>
  <c r="T401277" i="2" s="1"/>
  <c r="B401278" i="2"/>
  <c r="T401278" i="2" s="1"/>
  <c r="B401279" i="2"/>
  <c r="T401279" i="2" s="1"/>
  <c r="B401280" i="2"/>
  <c r="T401280" i="2" s="1"/>
  <c r="B401281" i="2"/>
  <c r="T401281" i="2" s="1"/>
  <c r="B401282" i="2"/>
  <c r="T401282" i="2" s="1"/>
  <c r="B401283" i="2"/>
  <c r="T401283" i="2" s="1"/>
  <c r="B401284" i="2"/>
  <c r="T401284" i="2" s="1"/>
  <c r="B401285" i="2"/>
  <c r="T401285" i="2" s="1"/>
  <c r="B401286" i="2"/>
  <c r="T401286" i="2" s="1"/>
  <c r="B401287" i="2"/>
  <c r="T401287" i="2" s="1"/>
  <c r="B401288" i="2"/>
  <c r="T401288" i="2" s="1"/>
  <c r="B401289" i="2"/>
  <c r="T401289" i="2" s="1"/>
  <c r="B401290" i="2"/>
  <c r="T401290" i="2" s="1"/>
  <c r="B401291" i="2"/>
  <c r="T401291" i="2" s="1"/>
  <c r="B401292" i="2"/>
  <c r="T401292" i="2" s="1"/>
  <c r="B401293" i="2"/>
  <c r="T401293" i="2" s="1"/>
  <c r="B401294" i="2"/>
  <c r="T401294" i="2" s="1"/>
  <c r="B401295" i="2"/>
  <c r="T401295" i="2" s="1"/>
  <c r="B401296" i="2"/>
  <c r="T401296" i="2" s="1"/>
  <c r="B401297" i="2"/>
  <c r="T401297" i="2" s="1"/>
  <c r="B401298" i="2"/>
  <c r="T401298" i="2" s="1"/>
  <c r="B401299" i="2"/>
  <c r="T401299" i="2" s="1"/>
  <c r="B401300" i="2"/>
  <c r="T401300" i="2" s="1"/>
  <c r="B401301" i="2"/>
  <c r="T401301" i="2" s="1"/>
  <c r="B401302" i="2"/>
  <c r="T401302" i="2" s="1"/>
  <c r="B401303" i="2"/>
  <c r="T401303" i="2" s="1"/>
  <c r="B401304" i="2"/>
  <c r="T401304" i="2" s="1"/>
  <c r="B401305" i="2"/>
  <c r="T401305" i="2" s="1"/>
  <c r="B401306" i="2"/>
  <c r="T401306" i="2" s="1"/>
  <c r="B401307" i="2"/>
  <c r="T401307" i="2" s="1"/>
  <c r="B401308" i="2"/>
  <c r="T401308" i="2" s="1"/>
  <c r="B401309" i="2"/>
  <c r="T401309" i="2" s="1"/>
  <c r="B401310" i="2"/>
  <c r="T401310" i="2" s="1"/>
  <c r="B401311" i="2"/>
  <c r="T401311" i="2" s="1"/>
  <c r="B401312" i="2"/>
  <c r="T401312" i="2" s="1"/>
  <c r="B401313" i="2"/>
  <c r="T401313" i="2" s="1"/>
  <c r="B401314" i="2"/>
  <c r="T401314" i="2" s="1"/>
  <c r="B401315" i="2"/>
  <c r="T401315" i="2" s="1"/>
  <c r="B401316" i="2"/>
  <c r="T401316" i="2" s="1"/>
  <c r="B401317" i="2"/>
  <c r="T401317" i="2" s="1"/>
  <c r="B401318" i="2"/>
  <c r="T401318" i="2" s="1"/>
  <c r="B401319" i="2"/>
  <c r="T401319" i="2" s="1"/>
  <c r="B401320" i="2"/>
  <c r="T401320" i="2" s="1"/>
  <c r="B401321" i="2"/>
  <c r="T401321" i="2" s="1"/>
  <c r="B401322" i="2"/>
  <c r="T401322" i="2" s="1"/>
  <c r="B401323" i="2"/>
  <c r="T401323" i="2" s="1"/>
  <c r="B401324" i="2"/>
  <c r="T401324" i="2" s="1"/>
  <c r="B401325" i="2"/>
  <c r="T401325" i="2" s="1"/>
  <c r="B401326" i="2"/>
  <c r="T401326" i="2" s="1"/>
  <c r="B401327" i="2"/>
  <c r="T401327" i="2" s="1"/>
  <c r="B401328" i="2"/>
  <c r="T401328" i="2" s="1"/>
  <c r="B401329" i="2"/>
  <c r="T401329" i="2" s="1"/>
  <c r="B401330" i="2"/>
  <c r="T401330" i="2" s="1"/>
  <c r="B401331" i="2"/>
  <c r="T401331" i="2" s="1"/>
  <c r="B401332" i="2"/>
  <c r="T401332" i="2" s="1"/>
  <c r="B401333" i="2"/>
  <c r="T401333" i="2" s="1"/>
  <c r="B401334" i="2"/>
  <c r="T401334" i="2" s="1"/>
  <c r="B401335" i="2"/>
  <c r="T401335" i="2" s="1"/>
  <c r="B401336" i="2"/>
  <c r="T401336" i="2" s="1"/>
  <c r="B401337" i="2"/>
  <c r="T401337" i="2" s="1"/>
  <c r="B401338" i="2"/>
  <c r="T401338" i="2" s="1"/>
  <c r="B401339" i="2"/>
  <c r="T401339" i="2" s="1"/>
  <c r="B401340" i="2"/>
  <c r="T401340" i="2" s="1"/>
  <c r="B401341" i="2"/>
  <c r="T401341" i="2" s="1"/>
  <c r="B401342" i="2"/>
  <c r="T401342" i="2" s="1"/>
  <c r="B401343" i="2"/>
  <c r="T401343" i="2" s="1"/>
  <c r="B401344" i="2"/>
  <c r="T401344" i="2" s="1"/>
  <c r="B401345" i="2"/>
  <c r="T401345" i="2" s="1"/>
  <c r="B401346" i="2"/>
  <c r="T401346" i="2" s="1"/>
  <c r="B401347" i="2"/>
  <c r="T401347" i="2" s="1"/>
  <c r="B401348" i="2"/>
  <c r="T401348" i="2" s="1"/>
  <c r="B401349" i="2"/>
  <c r="T401349" i="2" s="1"/>
  <c r="B401350" i="2"/>
  <c r="T401350" i="2" s="1"/>
  <c r="B401351" i="2"/>
  <c r="T401351" i="2" s="1"/>
  <c r="B401352" i="2"/>
  <c r="T401352" i="2" s="1"/>
  <c r="B401353" i="2"/>
  <c r="T401353" i="2" s="1"/>
  <c r="B401354" i="2"/>
  <c r="T401354" i="2" s="1"/>
  <c r="B401355" i="2"/>
  <c r="T401355" i="2" s="1"/>
  <c r="B401356" i="2"/>
  <c r="T401356" i="2" s="1"/>
  <c r="B401357" i="2"/>
  <c r="T401357" i="2" s="1"/>
  <c r="B401358" i="2"/>
  <c r="T401358" i="2" s="1"/>
  <c r="B401359" i="2"/>
  <c r="T401359" i="2" s="1"/>
  <c r="B401360" i="2"/>
  <c r="T401360" i="2" s="1"/>
  <c r="B401361" i="2"/>
  <c r="T401361" i="2" s="1"/>
  <c r="B401362" i="2"/>
  <c r="T401362" i="2" s="1"/>
  <c r="B401363" i="2"/>
  <c r="T401363" i="2" s="1"/>
  <c r="B401364" i="2"/>
  <c r="T401364" i="2" s="1"/>
  <c r="B401365" i="2"/>
  <c r="T401365" i="2" s="1"/>
  <c r="B401366" i="2"/>
  <c r="T401366" i="2" s="1"/>
  <c r="B401367" i="2"/>
  <c r="T401367" i="2" s="1"/>
  <c r="B401368" i="2"/>
  <c r="T401368" i="2" s="1"/>
  <c r="B401369" i="2"/>
  <c r="T401369" i="2" s="1"/>
  <c r="B401370" i="2"/>
  <c r="T401370" i="2" s="1"/>
  <c r="B401371" i="2"/>
  <c r="T401371" i="2" s="1"/>
  <c r="B401372" i="2"/>
  <c r="T401372" i="2" s="1"/>
  <c r="B401373" i="2"/>
  <c r="T401373" i="2" s="1"/>
  <c r="B401374" i="2"/>
  <c r="T401374" i="2" s="1"/>
  <c r="B401375" i="2"/>
  <c r="T401375" i="2" s="1"/>
  <c r="B401376" i="2"/>
  <c r="T401376" i="2" s="1"/>
  <c r="B401377" i="2"/>
  <c r="T401377" i="2" s="1"/>
  <c r="B401378" i="2"/>
  <c r="T401378" i="2" s="1"/>
  <c r="B401379" i="2"/>
  <c r="T401379" i="2" s="1"/>
  <c r="B401380" i="2"/>
  <c r="T401380" i="2" s="1"/>
  <c r="B401381" i="2"/>
  <c r="T401381" i="2" s="1"/>
  <c r="B401382" i="2"/>
  <c r="T401382" i="2" s="1"/>
  <c r="B401383" i="2"/>
  <c r="T401383" i="2" s="1"/>
  <c r="B401384" i="2"/>
  <c r="T401384" i="2" s="1"/>
  <c r="B401385" i="2"/>
  <c r="T401385" i="2" s="1"/>
  <c r="B401386" i="2"/>
  <c r="T401386" i="2" s="1"/>
  <c r="B401387" i="2"/>
  <c r="T401387" i="2" s="1"/>
  <c r="B401388" i="2"/>
  <c r="T401388" i="2" s="1"/>
  <c r="B401389" i="2"/>
  <c r="T401389" i="2" s="1"/>
  <c r="B401390" i="2"/>
  <c r="T401390" i="2" s="1"/>
  <c r="B401391" i="2"/>
  <c r="T401391" i="2" s="1"/>
  <c r="B401392" i="2"/>
  <c r="T401392" i="2" s="1"/>
  <c r="B401393" i="2"/>
  <c r="T401393" i="2" s="1"/>
  <c r="B401394" i="2"/>
  <c r="T401394" i="2" s="1"/>
  <c r="B401395" i="2"/>
  <c r="T401395" i="2" s="1"/>
  <c r="B401396" i="2"/>
  <c r="T401396" i="2" s="1"/>
  <c r="B401397" i="2"/>
  <c r="T401397" i="2" s="1"/>
  <c r="B401398" i="2"/>
  <c r="T401398" i="2" s="1"/>
  <c r="B401399" i="2"/>
  <c r="T401399" i="2" s="1"/>
  <c r="B401400" i="2"/>
  <c r="T401400" i="2" s="1"/>
  <c r="B401401" i="2"/>
  <c r="T401401" i="2" s="1"/>
  <c r="B401402" i="2"/>
  <c r="T401402" i="2" s="1"/>
  <c r="B401403" i="2"/>
  <c r="T401403" i="2" s="1"/>
  <c r="B401404" i="2"/>
  <c r="T401404" i="2" s="1"/>
  <c r="B401405" i="2"/>
  <c r="T401405" i="2" s="1"/>
  <c r="B401406" i="2"/>
  <c r="T401406" i="2" s="1"/>
  <c r="B401407" i="2"/>
  <c r="T401407" i="2" s="1"/>
  <c r="B401408" i="2"/>
  <c r="T401408" i="2" s="1"/>
  <c r="B401409" i="2"/>
  <c r="T401409" i="2" s="1"/>
  <c r="B401410" i="2"/>
  <c r="T401410" i="2" s="1"/>
  <c r="B401411" i="2"/>
  <c r="T401411" i="2" s="1"/>
  <c r="B401412" i="2"/>
  <c r="T401412" i="2" s="1"/>
  <c r="B401413" i="2"/>
  <c r="T401413" i="2" s="1"/>
  <c r="B401414" i="2"/>
  <c r="T401414" i="2" s="1"/>
  <c r="B401415" i="2"/>
  <c r="T401415" i="2" s="1"/>
  <c r="B401416" i="2"/>
  <c r="T401416" i="2" s="1"/>
  <c r="B401417" i="2"/>
  <c r="T401417" i="2" s="1"/>
  <c r="B401418" i="2"/>
  <c r="T401418" i="2" s="1"/>
  <c r="B401419" i="2"/>
  <c r="T401419" i="2" s="1"/>
  <c r="B401420" i="2"/>
  <c r="T401420" i="2" s="1"/>
  <c r="B401421" i="2"/>
  <c r="T401421" i="2" s="1"/>
  <c r="B401422" i="2"/>
  <c r="T401422" i="2" s="1"/>
  <c r="B401423" i="2"/>
  <c r="T401423" i="2" s="1"/>
  <c r="B401424" i="2"/>
  <c r="T401424" i="2" s="1"/>
  <c r="B401425" i="2"/>
  <c r="T401425" i="2" s="1"/>
  <c r="B401426" i="2"/>
  <c r="T401426" i="2" s="1"/>
  <c r="B401427" i="2"/>
  <c r="T401427" i="2" s="1"/>
  <c r="B401428" i="2"/>
  <c r="T401428" i="2" s="1"/>
  <c r="B401429" i="2"/>
  <c r="T401429" i="2" s="1"/>
  <c r="B401430" i="2"/>
  <c r="T401430" i="2" s="1"/>
  <c r="B401431" i="2"/>
  <c r="T401431" i="2" s="1"/>
  <c r="B401432" i="2"/>
  <c r="T401432" i="2" s="1"/>
  <c r="B401433" i="2"/>
  <c r="T401433" i="2" s="1"/>
  <c r="B401434" i="2"/>
  <c r="T401434" i="2" s="1"/>
  <c r="B401435" i="2"/>
  <c r="T401435" i="2" s="1"/>
  <c r="B401436" i="2"/>
  <c r="T401436" i="2" s="1"/>
  <c r="B401437" i="2"/>
  <c r="T401437" i="2" s="1"/>
  <c r="B401438" i="2"/>
  <c r="T401438" i="2" s="1"/>
  <c r="B401439" i="2"/>
  <c r="T401439" i="2" s="1"/>
  <c r="B401440" i="2"/>
  <c r="T401440" i="2" s="1"/>
  <c r="B401441" i="2"/>
  <c r="T401441" i="2" s="1"/>
  <c r="B401442" i="2"/>
  <c r="T401442" i="2" s="1"/>
  <c r="B401443" i="2"/>
  <c r="T401443" i="2" s="1"/>
  <c r="B401444" i="2"/>
  <c r="T401444" i="2" s="1"/>
  <c r="B401445" i="2"/>
  <c r="T401445" i="2" s="1"/>
  <c r="B401446" i="2"/>
  <c r="T401446" i="2" s="1"/>
  <c r="B401447" i="2"/>
  <c r="T401447" i="2" s="1"/>
  <c r="B401448" i="2"/>
  <c r="T401448" i="2" s="1"/>
  <c r="B401449" i="2"/>
  <c r="T401449" i="2" s="1"/>
  <c r="B401450" i="2"/>
  <c r="T401450" i="2" s="1"/>
  <c r="B401451" i="2"/>
  <c r="T401451" i="2" s="1"/>
  <c r="B401452" i="2"/>
  <c r="T401452" i="2" s="1"/>
  <c r="B401453" i="2"/>
  <c r="T401453" i="2" s="1"/>
  <c r="B401454" i="2"/>
  <c r="T401454" i="2" s="1"/>
  <c r="B401455" i="2"/>
  <c r="T401455" i="2" s="1"/>
  <c r="B401456" i="2"/>
  <c r="T401456" i="2" s="1"/>
  <c r="B401457" i="2"/>
  <c r="T401457" i="2" s="1"/>
  <c r="B401458" i="2"/>
  <c r="T401458" i="2" s="1"/>
  <c r="B401459" i="2"/>
  <c r="T401459" i="2" s="1"/>
  <c r="B401460" i="2"/>
  <c r="T401460" i="2" s="1"/>
  <c r="B401461" i="2"/>
  <c r="T401461" i="2" s="1"/>
  <c r="B401462" i="2"/>
  <c r="T401462" i="2" s="1"/>
  <c r="B401463" i="2"/>
  <c r="T401463" i="2" s="1"/>
  <c r="B401464" i="2"/>
  <c r="T401464" i="2" s="1"/>
  <c r="B401465" i="2"/>
  <c r="T401465" i="2" s="1"/>
  <c r="B401466" i="2"/>
  <c r="T401466" i="2" s="1"/>
  <c r="B401467" i="2"/>
  <c r="T401467" i="2" s="1"/>
  <c r="B401468" i="2"/>
  <c r="T401468" i="2" s="1"/>
  <c r="B401469" i="2"/>
  <c r="T401469" i="2" s="1"/>
  <c r="B401470" i="2"/>
  <c r="T401470" i="2" s="1"/>
  <c r="B401471" i="2"/>
  <c r="T401471" i="2" s="1"/>
  <c r="B401472" i="2"/>
  <c r="T401472" i="2" s="1"/>
  <c r="B401473" i="2"/>
  <c r="T401473" i="2" s="1"/>
  <c r="B401474" i="2"/>
  <c r="T401474" i="2" s="1"/>
  <c r="B401475" i="2"/>
  <c r="T401475" i="2" s="1"/>
  <c r="B401476" i="2"/>
  <c r="T401476" i="2" s="1"/>
  <c r="B401477" i="2"/>
  <c r="T401477" i="2" s="1"/>
  <c r="B401478" i="2"/>
  <c r="T401478" i="2" s="1"/>
  <c r="B401479" i="2"/>
  <c r="T401479" i="2" s="1"/>
  <c r="B401480" i="2"/>
  <c r="T401480" i="2" s="1"/>
  <c r="B401481" i="2"/>
  <c r="T401481" i="2" s="1"/>
  <c r="B401482" i="2"/>
  <c r="T401482" i="2" s="1"/>
  <c r="B401483" i="2"/>
  <c r="T401483" i="2" s="1"/>
  <c r="B401484" i="2"/>
  <c r="T401484" i="2" s="1"/>
  <c r="B401485" i="2"/>
  <c r="T401485" i="2" s="1"/>
  <c r="B401486" i="2"/>
  <c r="T401486" i="2" s="1"/>
  <c r="B401487" i="2"/>
  <c r="T401487" i="2" s="1"/>
  <c r="B401488" i="2"/>
  <c r="T401488" i="2" s="1"/>
  <c r="B401489" i="2"/>
  <c r="T401489" i="2" s="1"/>
  <c r="B401490" i="2"/>
  <c r="T401490" i="2" s="1"/>
  <c r="B401491" i="2"/>
  <c r="T401491" i="2" s="1"/>
  <c r="B401492" i="2"/>
  <c r="T401492" i="2" s="1"/>
  <c r="B401493" i="2"/>
  <c r="T401493" i="2" s="1"/>
  <c r="B401494" i="2"/>
  <c r="T401494" i="2" s="1"/>
  <c r="B401495" i="2"/>
  <c r="T401495" i="2" s="1"/>
  <c r="B401496" i="2"/>
  <c r="T401496" i="2" s="1"/>
  <c r="B401497" i="2"/>
  <c r="T401497" i="2" s="1"/>
  <c r="B401498" i="2"/>
  <c r="T401498" i="2" s="1"/>
  <c r="B401499" i="2"/>
  <c r="T401499" i="2" s="1"/>
  <c r="B401500" i="2"/>
  <c r="T401500" i="2" s="1"/>
  <c r="B401501" i="2"/>
  <c r="T401501" i="2" s="1"/>
  <c r="B401502" i="2"/>
  <c r="T401502" i="2" s="1"/>
  <c r="B401503" i="2"/>
  <c r="T401503" i="2" s="1"/>
  <c r="B401504" i="2"/>
  <c r="T401504" i="2" s="1"/>
  <c r="B401505" i="2"/>
  <c r="T401505" i="2" s="1"/>
  <c r="B401506" i="2"/>
  <c r="T401506" i="2" s="1"/>
  <c r="B401507" i="2"/>
  <c r="T401507" i="2" s="1"/>
  <c r="B401508" i="2"/>
  <c r="T401508" i="2" s="1"/>
  <c r="B401509" i="2"/>
  <c r="T401509" i="2" s="1"/>
  <c r="B401510" i="2"/>
  <c r="T401510" i="2" s="1"/>
  <c r="B401511" i="2"/>
  <c r="T401511" i="2" s="1"/>
  <c r="B401512" i="2"/>
  <c r="T401512" i="2" s="1"/>
  <c r="B401513" i="2"/>
  <c r="T401513" i="2" s="1"/>
  <c r="B401514" i="2"/>
  <c r="T401514" i="2" s="1"/>
  <c r="B401515" i="2"/>
  <c r="T401515" i="2" s="1"/>
  <c r="B401516" i="2"/>
  <c r="T401516" i="2" s="1"/>
  <c r="B401517" i="2"/>
  <c r="T401517" i="2" s="1"/>
  <c r="B401518" i="2"/>
  <c r="T401518" i="2" s="1"/>
  <c r="B401519" i="2"/>
  <c r="T401519" i="2" s="1"/>
  <c r="B401520" i="2"/>
  <c r="T401520" i="2" s="1"/>
  <c r="B401521" i="2"/>
  <c r="T401521" i="2" s="1"/>
  <c r="B401522" i="2"/>
  <c r="T401522" i="2" s="1"/>
  <c r="B401523" i="2"/>
  <c r="T401523" i="2" s="1"/>
  <c r="B401524" i="2"/>
  <c r="T401524" i="2" s="1"/>
  <c r="B401525" i="2"/>
  <c r="T401525" i="2" s="1"/>
  <c r="B401526" i="2"/>
  <c r="T401526" i="2" s="1"/>
  <c r="B401527" i="2"/>
  <c r="T401527" i="2" s="1"/>
  <c r="B401528" i="2"/>
  <c r="T401528" i="2" s="1"/>
  <c r="B401529" i="2"/>
  <c r="T401529" i="2" s="1"/>
  <c r="B401530" i="2"/>
  <c r="T401530" i="2" s="1"/>
  <c r="B401531" i="2"/>
  <c r="T401531" i="2" s="1"/>
  <c r="B401532" i="2"/>
  <c r="T401532" i="2" s="1"/>
  <c r="B401533" i="2"/>
  <c r="T401533" i="2" s="1"/>
  <c r="B401534" i="2"/>
  <c r="T401534" i="2" s="1"/>
  <c r="B401535" i="2"/>
  <c r="T401535" i="2" s="1"/>
  <c r="B401536" i="2"/>
  <c r="T401536" i="2" s="1"/>
  <c r="B401537" i="2"/>
  <c r="T401537" i="2" s="1"/>
  <c r="B401538" i="2"/>
  <c r="T401538" i="2" s="1"/>
  <c r="B401539" i="2"/>
  <c r="T401539" i="2" s="1"/>
  <c r="B401540" i="2"/>
  <c r="T401540" i="2" s="1"/>
  <c r="B401541" i="2"/>
  <c r="T401541" i="2" s="1"/>
  <c r="B401542" i="2"/>
  <c r="T401542" i="2" s="1"/>
  <c r="B401543" i="2"/>
  <c r="T401543" i="2" s="1"/>
  <c r="B401544" i="2"/>
  <c r="T401544" i="2" s="1"/>
  <c r="B401545" i="2"/>
  <c r="T401545" i="2" s="1"/>
  <c r="B401546" i="2"/>
  <c r="T401546" i="2" s="1"/>
  <c r="B401547" i="2"/>
  <c r="T401547" i="2" s="1"/>
  <c r="B401548" i="2"/>
  <c r="T401548" i="2" s="1"/>
  <c r="B401549" i="2"/>
  <c r="T401549" i="2" s="1"/>
  <c r="B401550" i="2"/>
  <c r="T401550" i="2" s="1"/>
  <c r="B401551" i="2"/>
  <c r="T401551" i="2" s="1"/>
  <c r="B401552" i="2"/>
  <c r="T401552" i="2" s="1"/>
  <c r="B401553" i="2"/>
  <c r="T401553" i="2" s="1"/>
  <c r="B401554" i="2"/>
  <c r="T401554" i="2" s="1"/>
  <c r="B401555" i="2"/>
  <c r="T401555" i="2" s="1"/>
  <c r="B401556" i="2"/>
  <c r="T401556" i="2" s="1"/>
  <c r="B401557" i="2"/>
  <c r="T401557" i="2" s="1"/>
  <c r="B401558" i="2"/>
  <c r="T401558" i="2" s="1"/>
  <c r="B401559" i="2"/>
  <c r="T401559" i="2" s="1"/>
  <c r="B401560" i="2"/>
  <c r="T401560" i="2" s="1"/>
  <c r="B401561" i="2"/>
  <c r="T401561" i="2" s="1"/>
  <c r="B401562" i="2"/>
  <c r="T401562" i="2" s="1"/>
  <c r="B401563" i="2"/>
  <c r="T401563" i="2" s="1"/>
  <c r="B401564" i="2"/>
  <c r="T401564" i="2" s="1"/>
  <c r="B401565" i="2"/>
  <c r="T401565" i="2" s="1"/>
  <c r="B401566" i="2"/>
  <c r="T401566" i="2" s="1"/>
  <c r="B401567" i="2"/>
  <c r="T401567" i="2" s="1"/>
  <c r="B401568" i="2"/>
  <c r="T401568" i="2" s="1"/>
  <c r="B401569" i="2"/>
  <c r="T401569" i="2" s="1"/>
  <c r="B401570" i="2"/>
  <c r="T401570" i="2" s="1"/>
  <c r="B401571" i="2"/>
  <c r="T401571" i="2" s="1"/>
  <c r="B401572" i="2"/>
  <c r="T401572" i="2" s="1"/>
  <c r="B401573" i="2"/>
  <c r="T401573" i="2" s="1"/>
  <c r="B401574" i="2"/>
  <c r="T401574" i="2" s="1"/>
  <c r="B401575" i="2"/>
  <c r="T401575" i="2" s="1"/>
  <c r="B401576" i="2"/>
  <c r="T401576" i="2" s="1"/>
  <c r="B401577" i="2"/>
  <c r="T401577" i="2" s="1"/>
  <c r="B401578" i="2"/>
  <c r="T401578" i="2" s="1"/>
  <c r="B401579" i="2"/>
  <c r="T401579" i="2" s="1"/>
  <c r="B401580" i="2"/>
  <c r="T401580" i="2" s="1"/>
  <c r="B401581" i="2"/>
  <c r="T401581" i="2" s="1"/>
  <c r="B401582" i="2"/>
  <c r="T401582" i="2" s="1"/>
  <c r="B401583" i="2"/>
  <c r="T401583" i="2" s="1"/>
  <c r="B401584" i="2"/>
  <c r="T401584" i="2" s="1"/>
  <c r="B401585" i="2"/>
  <c r="T401585" i="2" s="1"/>
  <c r="B401586" i="2"/>
  <c r="T401586" i="2" s="1"/>
  <c r="B401587" i="2"/>
  <c r="T401587" i="2" s="1"/>
  <c r="B401588" i="2"/>
  <c r="T401588" i="2" s="1"/>
  <c r="B401589" i="2"/>
  <c r="T401589" i="2" s="1"/>
  <c r="B401590" i="2"/>
  <c r="T401590" i="2" s="1"/>
  <c r="B401591" i="2"/>
  <c r="T401591" i="2" s="1"/>
  <c r="B401592" i="2"/>
  <c r="T401592" i="2" s="1"/>
  <c r="B401593" i="2"/>
  <c r="T401593" i="2" s="1"/>
  <c r="B401594" i="2"/>
  <c r="T401594" i="2" s="1"/>
  <c r="B401595" i="2"/>
  <c r="T401595" i="2" s="1"/>
  <c r="B401596" i="2"/>
  <c r="T401596" i="2" s="1"/>
  <c r="B401597" i="2"/>
  <c r="T401597" i="2" s="1"/>
  <c r="B401598" i="2"/>
  <c r="T401598" i="2" s="1"/>
  <c r="B401599" i="2"/>
  <c r="T401599" i="2" s="1"/>
  <c r="B401600" i="2"/>
  <c r="T401600" i="2" s="1"/>
  <c r="B401601" i="2"/>
  <c r="T401601" i="2" s="1"/>
  <c r="B401602" i="2"/>
  <c r="T401602" i="2" s="1"/>
  <c r="B401603" i="2"/>
  <c r="T401603" i="2" s="1"/>
  <c r="B401604" i="2"/>
  <c r="T401604" i="2" s="1"/>
  <c r="B401605" i="2"/>
  <c r="T401605" i="2" s="1"/>
  <c r="B401606" i="2"/>
  <c r="T401606" i="2" s="1"/>
  <c r="B401607" i="2"/>
  <c r="T401607" i="2" s="1"/>
  <c r="B401608" i="2"/>
  <c r="T401608" i="2" s="1"/>
  <c r="B401609" i="2"/>
  <c r="T401609" i="2" s="1"/>
  <c r="B401610" i="2"/>
  <c r="T401610" i="2" s="1"/>
  <c r="B401611" i="2"/>
  <c r="T401611" i="2" s="1"/>
  <c r="B401612" i="2"/>
  <c r="T401612" i="2" s="1"/>
  <c r="B401613" i="2"/>
  <c r="T401613" i="2" s="1"/>
  <c r="B401614" i="2"/>
  <c r="T401614" i="2" s="1"/>
  <c r="B401615" i="2"/>
  <c r="T401615" i="2" s="1"/>
  <c r="B401616" i="2"/>
  <c r="T401616" i="2" s="1"/>
  <c r="B401617" i="2"/>
  <c r="T401617" i="2" s="1"/>
  <c r="B401618" i="2"/>
  <c r="T401618" i="2" s="1"/>
  <c r="B401619" i="2"/>
  <c r="T401619" i="2" s="1"/>
  <c r="B401620" i="2"/>
  <c r="T401620" i="2" s="1"/>
  <c r="B401621" i="2"/>
  <c r="T401621" i="2" s="1"/>
  <c r="B401622" i="2"/>
  <c r="T401622" i="2" s="1"/>
  <c r="B401623" i="2"/>
  <c r="T401623" i="2" s="1"/>
  <c r="B401624" i="2"/>
  <c r="T401624" i="2" s="1"/>
  <c r="B401625" i="2"/>
  <c r="T401625" i="2" s="1"/>
  <c r="B401626" i="2"/>
  <c r="T401626" i="2" s="1"/>
  <c r="B401627" i="2"/>
  <c r="T401627" i="2" s="1"/>
  <c r="B401628" i="2"/>
  <c r="T401628" i="2" s="1"/>
  <c r="B401629" i="2"/>
  <c r="T401629" i="2" s="1"/>
  <c r="B401630" i="2"/>
  <c r="T401630" i="2" s="1"/>
  <c r="B401631" i="2"/>
  <c r="T401631" i="2" s="1"/>
  <c r="B401632" i="2"/>
  <c r="T401632" i="2" s="1"/>
  <c r="B401633" i="2"/>
  <c r="T401633" i="2" s="1"/>
  <c r="B401634" i="2"/>
  <c r="T401634" i="2" s="1"/>
  <c r="B401635" i="2"/>
  <c r="T401635" i="2" s="1"/>
  <c r="B401636" i="2"/>
  <c r="T401636" i="2" s="1"/>
  <c r="B401637" i="2"/>
  <c r="T401637" i="2" s="1"/>
  <c r="B401638" i="2"/>
  <c r="T401638" i="2" s="1"/>
  <c r="B401639" i="2"/>
  <c r="T401639" i="2" s="1"/>
  <c r="B401640" i="2"/>
  <c r="T401640" i="2" s="1"/>
  <c r="B401641" i="2"/>
  <c r="T401641" i="2" s="1"/>
  <c r="B401642" i="2"/>
  <c r="T401642" i="2" s="1"/>
  <c r="B401643" i="2"/>
  <c r="T401643" i="2" s="1"/>
  <c r="B401644" i="2"/>
  <c r="T401644" i="2" s="1"/>
  <c r="B401645" i="2"/>
  <c r="T401645" i="2" s="1"/>
  <c r="B401646" i="2"/>
  <c r="T401646" i="2" s="1"/>
  <c r="B401647" i="2"/>
  <c r="T401647" i="2" s="1"/>
  <c r="B401648" i="2"/>
  <c r="T401648" i="2" s="1"/>
  <c r="B401649" i="2"/>
  <c r="T401649" i="2" s="1"/>
  <c r="B401650" i="2"/>
  <c r="T401650" i="2" s="1"/>
  <c r="B401651" i="2"/>
  <c r="T401651" i="2" s="1"/>
  <c r="B401652" i="2"/>
  <c r="T401652" i="2" s="1"/>
  <c r="B401653" i="2"/>
  <c r="T401653" i="2" s="1"/>
  <c r="B401654" i="2"/>
  <c r="T401654" i="2" s="1"/>
  <c r="B401655" i="2"/>
  <c r="T401655" i="2" s="1"/>
  <c r="B401656" i="2"/>
  <c r="T401656" i="2" s="1"/>
  <c r="B401657" i="2"/>
  <c r="T401657" i="2" s="1"/>
  <c r="B401658" i="2"/>
  <c r="T401658" i="2" s="1"/>
  <c r="B401659" i="2"/>
  <c r="T401659" i="2" s="1"/>
  <c r="B401660" i="2"/>
  <c r="T401660" i="2" s="1"/>
  <c r="B401661" i="2"/>
  <c r="T401661" i="2" s="1"/>
  <c r="B401662" i="2"/>
  <c r="T401662" i="2" s="1"/>
  <c r="B401663" i="2"/>
  <c r="T401663" i="2" s="1"/>
  <c r="B401664" i="2"/>
  <c r="T401664" i="2" s="1"/>
  <c r="B401665" i="2"/>
  <c r="T401665" i="2" s="1"/>
  <c r="B401666" i="2"/>
  <c r="T401666" i="2" s="1"/>
  <c r="B401667" i="2"/>
  <c r="T401667" i="2" s="1"/>
  <c r="B401668" i="2"/>
  <c r="T401668" i="2" s="1"/>
  <c r="B401669" i="2"/>
  <c r="T401669" i="2" s="1"/>
  <c r="B401670" i="2"/>
  <c r="T401670" i="2" s="1"/>
  <c r="B401671" i="2"/>
  <c r="T401671" i="2" s="1"/>
  <c r="B401672" i="2"/>
  <c r="T401672" i="2" s="1"/>
  <c r="B401673" i="2"/>
  <c r="T401673" i="2" s="1"/>
  <c r="B401674" i="2"/>
  <c r="T401674" i="2" s="1"/>
  <c r="B401675" i="2"/>
  <c r="T401675" i="2" s="1"/>
  <c r="B401676" i="2"/>
  <c r="T401676" i="2" s="1"/>
  <c r="B401677" i="2"/>
  <c r="T401677" i="2" s="1"/>
  <c r="B401678" i="2"/>
  <c r="T401678" i="2" s="1"/>
  <c r="B401679" i="2"/>
  <c r="T401679" i="2" s="1"/>
  <c r="B401680" i="2"/>
  <c r="T401680" i="2" s="1"/>
  <c r="B401681" i="2"/>
  <c r="T401681" i="2" s="1"/>
  <c r="B401682" i="2"/>
  <c r="T401682" i="2" s="1"/>
  <c r="B401683" i="2"/>
  <c r="T401683" i="2" s="1"/>
  <c r="B401684" i="2"/>
  <c r="T401684" i="2" s="1"/>
  <c r="B401685" i="2"/>
  <c r="T401685" i="2" s="1"/>
  <c r="B401686" i="2"/>
  <c r="T401686" i="2" s="1"/>
  <c r="B401687" i="2"/>
  <c r="T401687" i="2" s="1"/>
  <c r="B401688" i="2"/>
  <c r="T401688" i="2" s="1"/>
  <c r="B401689" i="2"/>
  <c r="T401689" i="2" s="1"/>
  <c r="B401690" i="2"/>
  <c r="T401690" i="2" s="1"/>
  <c r="B401691" i="2"/>
  <c r="T401691" i="2" s="1"/>
  <c r="B401692" i="2"/>
  <c r="T401692" i="2" s="1"/>
  <c r="B401693" i="2"/>
  <c r="T401693" i="2" s="1"/>
  <c r="B401694" i="2"/>
  <c r="T401694" i="2" s="1"/>
  <c r="B401695" i="2"/>
  <c r="T401695" i="2" s="1"/>
  <c r="B401696" i="2"/>
  <c r="T401696" i="2" s="1"/>
  <c r="B401697" i="2"/>
  <c r="T401697" i="2" s="1"/>
  <c r="B401698" i="2"/>
  <c r="T401698" i="2" s="1"/>
  <c r="B401699" i="2"/>
  <c r="T401699" i="2" s="1"/>
  <c r="B401700" i="2"/>
  <c r="T401700" i="2" s="1"/>
  <c r="B401701" i="2"/>
  <c r="T401701" i="2" s="1"/>
  <c r="B401702" i="2"/>
  <c r="T401702" i="2" s="1"/>
  <c r="B401703" i="2"/>
  <c r="T401703" i="2" s="1"/>
  <c r="B401704" i="2"/>
  <c r="T401704" i="2" s="1"/>
  <c r="B401705" i="2"/>
  <c r="T401705" i="2" s="1"/>
  <c r="B401706" i="2"/>
  <c r="T401706" i="2" s="1"/>
  <c r="B401707" i="2"/>
  <c r="T401707" i="2" s="1"/>
  <c r="B401708" i="2"/>
  <c r="T401708" i="2" s="1"/>
  <c r="B401709" i="2"/>
  <c r="T401709" i="2" s="1"/>
  <c r="B401710" i="2"/>
  <c r="T401710" i="2" s="1"/>
  <c r="B401711" i="2"/>
  <c r="T401711" i="2" s="1"/>
  <c r="B401712" i="2"/>
  <c r="T401712" i="2" s="1"/>
  <c r="B401713" i="2"/>
  <c r="T401713" i="2" s="1"/>
  <c r="B401714" i="2"/>
  <c r="T401714" i="2" s="1"/>
  <c r="B401715" i="2"/>
  <c r="T401715" i="2" s="1"/>
  <c r="B401716" i="2"/>
  <c r="T401716" i="2" s="1"/>
  <c r="B401717" i="2"/>
  <c r="T401717" i="2" s="1"/>
  <c r="B401718" i="2"/>
  <c r="T401718" i="2" s="1"/>
  <c r="B401719" i="2"/>
  <c r="T401719" i="2" s="1"/>
  <c r="B401720" i="2"/>
  <c r="T401720" i="2" s="1"/>
  <c r="B401721" i="2"/>
  <c r="T401721" i="2" s="1"/>
  <c r="B401722" i="2"/>
  <c r="T401722" i="2" s="1"/>
  <c r="B401723" i="2"/>
  <c r="T401723" i="2" s="1"/>
  <c r="B401724" i="2"/>
  <c r="T401724" i="2" s="1"/>
  <c r="B401725" i="2"/>
  <c r="T401725" i="2" s="1"/>
  <c r="B401726" i="2"/>
  <c r="T401726" i="2" s="1"/>
  <c r="B401727" i="2"/>
  <c r="T401727" i="2" s="1"/>
  <c r="B401728" i="2"/>
  <c r="T401728" i="2" s="1"/>
  <c r="B401729" i="2"/>
  <c r="T401729" i="2" s="1"/>
  <c r="B401730" i="2"/>
  <c r="T401730" i="2" s="1"/>
  <c r="B401731" i="2"/>
  <c r="T401731" i="2" s="1"/>
  <c r="B401732" i="2"/>
  <c r="T401732" i="2" s="1"/>
  <c r="B401733" i="2"/>
  <c r="T401733" i="2" s="1"/>
  <c r="B401734" i="2"/>
  <c r="T401734" i="2" s="1"/>
  <c r="B401735" i="2"/>
  <c r="T401735" i="2" s="1"/>
  <c r="B401736" i="2"/>
  <c r="T401736" i="2" s="1"/>
  <c r="B401737" i="2"/>
  <c r="T401737" i="2" s="1"/>
  <c r="B401738" i="2"/>
  <c r="T401738" i="2" s="1"/>
  <c r="B401739" i="2"/>
  <c r="T401739" i="2" s="1"/>
  <c r="B401740" i="2"/>
  <c r="T401740" i="2" s="1"/>
  <c r="B401741" i="2"/>
  <c r="T401741" i="2" s="1"/>
  <c r="B401742" i="2"/>
  <c r="T401742" i="2" s="1"/>
  <c r="B401743" i="2"/>
  <c r="T401743" i="2" s="1"/>
  <c r="B401744" i="2"/>
  <c r="T401744" i="2" s="1"/>
  <c r="B401745" i="2"/>
  <c r="T401745" i="2" s="1"/>
  <c r="B401746" i="2"/>
  <c r="T401746" i="2" s="1"/>
  <c r="B401747" i="2"/>
  <c r="T401747" i="2" s="1"/>
  <c r="B401748" i="2"/>
  <c r="T401748" i="2" s="1"/>
  <c r="B401749" i="2"/>
  <c r="T401749" i="2" s="1"/>
  <c r="B401750" i="2"/>
  <c r="T401750" i="2" s="1"/>
  <c r="B401751" i="2"/>
  <c r="T401751" i="2" s="1"/>
  <c r="B401752" i="2"/>
  <c r="T401752" i="2" s="1"/>
  <c r="B401753" i="2"/>
  <c r="T401753" i="2" s="1"/>
  <c r="B401754" i="2"/>
  <c r="T401754" i="2" s="1"/>
  <c r="B401755" i="2"/>
  <c r="T401755" i="2" s="1"/>
  <c r="B401756" i="2"/>
  <c r="T401756" i="2" s="1"/>
  <c r="B401757" i="2"/>
  <c r="T401757" i="2" s="1"/>
  <c r="B401758" i="2"/>
  <c r="T401758" i="2" s="1"/>
  <c r="B401759" i="2"/>
  <c r="T401759" i="2" s="1"/>
  <c r="B401760" i="2"/>
  <c r="T401760" i="2" s="1"/>
  <c r="B401761" i="2"/>
  <c r="T401761" i="2" s="1"/>
  <c r="B401762" i="2"/>
  <c r="T401762" i="2" s="1"/>
  <c r="B401763" i="2"/>
  <c r="T401763" i="2" s="1"/>
  <c r="B401764" i="2"/>
  <c r="T401764" i="2" s="1"/>
  <c r="B401765" i="2"/>
  <c r="T401765" i="2" s="1"/>
  <c r="B401766" i="2"/>
  <c r="T401766" i="2" s="1"/>
  <c r="B401767" i="2"/>
  <c r="T401767" i="2" s="1"/>
  <c r="B401768" i="2"/>
  <c r="T401768" i="2" s="1"/>
  <c r="B401769" i="2"/>
  <c r="T401769" i="2" s="1"/>
  <c r="B401770" i="2"/>
  <c r="T401770" i="2" s="1"/>
  <c r="B401771" i="2"/>
  <c r="T401771" i="2" s="1"/>
  <c r="B401772" i="2"/>
  <c r="T401772" i="2" s="1"/>
  <c r="B401773" i="2"/>
  <c r="T401773" i="2" s="1"/>
  <c r="B401774" i="2"/>
  <c r="T401774" i="2" s="1"/>
  <c r="B401775" i="2"/>
  <c r="T401775" i="2" s="1"/>
  <c r="B401776" i="2"/>
  <c r="T401776" i="2" s="1"/>
  <c r="B401777" i="2"/>
  <c r="T401777" i="2" s="1"/>
  <c r="B401778" i="2"/>
  <c r="T401778" i="2" s="1"/>
  <c r="B401779" i="2"/>
  <c r="T401779" i="2" s="1"/>
  <c r="B401780" i="2"/>
  <c r="T401780" i="2" s="1"/>
  <c r="B401781" i="2"/>
  <c r="T401781" i="2" s="1"/>
  <c r="B401782" i="2"/>
  <c r="T401782" i="2" s="1"/>
  <c r="B401783" i="2"/>
  <c r="T401783" i="2" s="1"/>
  <c r="B401784" i="2"/>
  <c r="T401784" i="2" s="1"/>
  <c r="B401785" i="2"/>
  <c r="T401785" i="2" s="1"/>
  <c r="B401786" i="2"/>
  <c r="T401786" i="2" s="1"/>
  <c r="B401787" i="2"/>
  <c r="T401787" i="2" s="1"/>
  <c r="B401788" i="2"/>
  <c r="T401788" i="2" s="1"/>
  <c r="B401789" i="2"/>
  <c r="T401789" i="2" s="1"/>
  <c r="B401790" i="2"/>
  <c r="T401790" i="2" s="1"/>
  <c r="B401791" i="2"/>
  <c r="T401791" i="2" s="1"/>
  <c r="B401792" i="2"/>
  <c r="T401792" i="2" s="1"/>
  <c r="B401793" i="2"/>
  <c r="T401793" i="2" s="1"/>
  <c r="B401794" i="2"/>
  <c r="T401794" i="2" s="1"/>
  <c r="B401795" i="2"/>
  <c r="T401795" i="2" s="1"/>
  <c r="B401796" i="2"/>
  <c r="T401796" i="2" s="1"/>
  <c r="B401797" i="2"/>
  <c r="T401797" i="2" s="1"/>
  <c r="B401798" i="2"/>
  <c r="T401798" i="2" s="1"/>
  <c r="B401799" i="2"/>
  <c r="T401799" i="2" s="1"/>
  <c r="B401800" i="2"/>
  <c r="T401800" i="2" s="1"/>
  <c r="B401801" i="2"/>
  <c r="T401801" i="2" s="1"/>
  <c r="B401802" i="2"/>
  <c r="T401802" i="2" s="1"/>
  <c r="B401803" i="2"/>
  <c r="T401803" i="2" s="1"/>
  <c r="B401804" i="2"/>
  <c r="T401804" i="2" s="1"/>
  <c r="B401805" i="2"/>
  <c r="T401805" i="2" s="1"/>
  <c r="B401806" i="2"/>
  <c r="T401806" i="2" s="1"/>
  <c r="B401807" i="2"/>
  <c r="T401807" i="2" s="1"/>
  <c r="B401808" i="2"/>
  <c r="T401808" i="2" s="1"/>
  <c r="B401809" i="2"/>
  <c r="T401809" i="2" s="1"/>
  <c r="B401810" i="2"/>
  <c r="T401810" i="2" s="1"/>
  <c r="B401811" i="2"/>
  <c r="T401811" i="2" s="1"/>
  <c r="B401812" i="2"/>
  <c r="T401812" i="2" s="1"/>
  <c r="B401813" i="2"/>
  <c r="T401813" i="2" s="1"/>
  <c r="B401814" i="2"/>
  <c r="T401814" i="2" s="1"/>
  <c r="B401815" i="2"/>
  <c r="T401815" i="2" s="1"/>
  <c r="B401816" i="2"/>
  <c r="T401816" i="2" s="1"/>
  <c r="B401817" i="2"/>
  <c r="T401817" i="2" s="1"/>
  <c r="B401818" i="2"/>
  <c r="T401818" i="2" s="1"/>
  <c r="B401819" i="2"/>
  <c r="T401819" i="2" s="1"/>
  <c r="B401820" i="2"/>
  <c r="T401820" i="2" s="1"/>
  <c r="B401821" i="2"/>
  <c r="T401821" i="2" s="1"/>
  <c r="B401822" i="2"/>
  <c r="T401822" i="2" s="1"/>
  <c r="B401823" i="2"/>
  <c r="T401823" i="2" s="1"/>
  <c r="B401824" i="2"/>
  <c r="T401824" i="2" s="1"/>
  <c r="B401825" i="2"/>
  <c r="T401825" i="2" s="1"/>
  <c r="B401826" i="2"/>
  <c r="T401826" i="2" s="1"/>
  <c r="B401827" i="2"/>
  <c r="T401827" i="2" s="1"/>
  <c r="B401828" i="2"/>
  <c r="T401828" i="2" s="1"/>
  <c r="B401829" i="2"/>
  <c r="T401829" i="2" s="1"/>
  <c r="B401830" i="2"/>
  <c r="T401830" i="2" s="1"/>
  <c r="B401831" i="2"/>
  <c r="T401831" i="2" s="1"/>
  <c r="B401832" i="2"/>
  <c r="T401832" i="2" s="1"/>
  <c r="B401833" i="2"/>
  <c r="T401833" i="2" s="1"/>
  <c r="B401834" i="2"/>
  <c r="T401834" i="2" s="1"/>
  <c r="B401835" i="2"/>
  <c r="T401835" i="2" s="1"/>
  <c r="B401836" i="2"/>
  <c r="T401836" i="2" s="1"/>
  <c r="B401837" i="2"/>
  <c r="T401837" i="2" s="1"/>
  <c r="B401838" i="2"/>
  <c r="T401838" i="2" s="1"/>
  <c r="B401839" i="2"/>
  <c r="T401839" i="2" s="1"/>
  <c r="B401840" i="2"/>
  <c r="T401840" i="2" s="1"/>
  <c r="B401841" i="2"/>
  <c r="T401841" i="2" s="1"/>
  <c r="B401842" i="2"/>
  <c r="T401842" i="2" s="1"/>
  <c r="B401843" i="2"/>
  <c r="T401843" i="2" s="1"/>
  <c r="B401844" i="2"/>
  <c r="T401844" i="2" s="1"/>
  <c r="B401845" i="2"/>
  <c r="T401845" i="2" s="1"/>
  <c r="B401846" i="2"/>
  <c r="T401846" i="2" s="1"/>
  <c r="B401847" i="2"/>
  <c r="T401847" i="2" s="1"/>
  <c r="B401848" i="2"/>
  <c r="T401848" i="2" s="1"/>
  <c r="B401849" i="2"/>
  <c r="T401849" i="2" s="1"/>
  <c r="B401850" i="2"/>
  <c r="T401850" i="2" s="1"/>
  <c r="B401851" i="2"/>
  <c r="T401851" i="2" s="1"/>
  <c r="B401852" i="2"/>
  <c r="T401852" i="2" s="1"/>
  <c r="B401853" i="2"/>
  <c r="T401853" i="2" s="1"/>
  <c r="B401854" i="2"/>
  <c r="T401854" i="2" s="1"/>
  <c r="B401855" i="2"/>
  <c r="T401855" i="2" s="1"/>
  <c r="B401856" i="2"/>
  <c r="T401856" i="2" s="1"/>
  <c r="B401857" i="2"/>
  <c r="T401857" i="2" s="1"/>
  <c r="B401858" i="2"/>
  <c r="T401858" i="2" s="1"/>
  <c r="B401859" i="2"/>
  <c r="T401859" i="2" s="1"/>
  <c r="B401860" i="2"/>
  <c r="T401860" i="2" s="1"/>
  <c r="B401861" i="2"/>
  <c r="T401861" i="2" s="1"/>
  <c r="B401862" i="2"/>
  <c r="T401862" i="2" s="1"/>
  <c r="B401863" i="2"/>
  <c r="T401863" i="2" s="1"/>
  <c r="B401864" i="2"/>
  <c r="T401864" i="2" s="1"/>
  <c r="B401865" i="2"/>
  <c r="T401865" i="2" s="1"/>
  <c r="B401866" i="2"/>
  <c r="T401866" i="2" s="1"/>
  <c r="B401867" i="2"/>
  <c r="T401867" i="2" s="1"/>
  <c r="B401868" i="2"/>
  <c r="T401868" i="2" s="1"/>
  <c r="B401869" i="2"/>
  <c r="T401869" i="2" s="1"/>
  <c r="B401870" i="2"/>
  <c r="T401870" i="2" s="1"/>
  <c r="B401871" i="2"/>
  <c r="T401871" i="2" s="1"/>
  <c r="B401872" i="2"/>
  <c r="T401872" i="2" s="1"/>
  <c r="B401873" i="2"/>
  <c r="T401873" i="2" s="1"/>
  <c r="B401874" i="2"/>
  <c r="T401874" i="2" s="1"/>
  <c r="B401875" i="2"/>
  <c r="T401875" i="2" s="1"/>
  <c r="B401876" i="2"/>
  <c r="T401876" i="2" s="1"/>
  <c r="B401877" i="2"/>
  <c r="T401877" i="2" s="1"/>
  <c r="B401878" i="2"/>
  <c r="T401878" i="2" s="1"/>
  <c r="B401879" i="2"/>
  <c r="T401879" i="2" s="1"/>
  <c r="B401880" i="2"/>
  <c r="T401880" i="2" s="1"/>
  <c r="B401881" i="2"/>
  <c r="T401881" i="2" s="1"/>
  <c r="B401882" i="2"/>
  <c r="T401882" i="2" s="1"/>
  <c r="B401883" i="2"/>
  <c r="T401883" i="2" s="1"/>
  <c r="B401884" i="2"/>
  <c r="T401884" i="2" s="1"/>
  <c r="B401885" i="2"/>
  <c r="T401885" i="2" s="1"/>
  <c r="B401886" i="2"/>
  <c r="T401886" i="2" s="1"/>
  <c r="B401887" i="2"/>
  <c r="T401887" i="2" s="1"/>
  <c r="B401888" i="2"/>
  <c r="T401888" i="2" s="1"/>
  <c r="B401889" i="2"/>
  <c r="T401889" i="2" s="1"/>
  <c r="B401890" i="2"/>
  <c r="T401890" i="2" s="1"/>
  <c r="B401891" i="2"/>
  <c r="T401891" i="2" s="1"/>
  <c r="B401892" i="2"/>
  <c r="T401892" i="2" s="1"/>
  <c r="B401893" i="2"/>
  <c r="T401893" i="2" s="1"/>
  <c r="B401894" i="2"/>
  <c r="T401894" i="2" s="1"/>
  <c r="B401895" i="2"/>
  <c r="T401895" i="2" s="1"/>
  <c r="B401896" i="2"/>
  <c r="T401896" i="2" s="1"/>
  <c r="B401897" i="2"/>
  <c r="T401897" i="2" s="1"/>
  <c r="B401898" i="2"/>
  <c r="T401898" i="2" s="1"/>
  <c r="B401899" i="2"/>
  <c r="T401899" i="2" s="1"/>
  <c r="B401900" i="2"/>
  <c r="T401900" i="2" s="1"/>
  <c r="B401901" i="2"/>
  <c r="T401901" i="2" s="1"/>
  <c r="B401902" i="2"/>
  <c r="T401902" i="2" s="1"/>
  <c r="B401903" i="2"/>
  <c r="T401903" i="2" s="1"/>
  <c r="B401904" i="2"/>
  <c r="T401904" i="2" s="1"/>
  <c r="B401905" i="2"/>
  <c r="T401905" i="2" s="1"/>
  <c r="B401906" i="2"/>
  <c r="T401906" i="2" s="1"/>
  <c r="B401907" i="2"/>
  <c r="T401907" i="2" s="1"/>
  <c r="B401908" i="2"/>
  <c r="T401908" i="2" s="1"/>
  <c r="B401909" i="2"/>
  <c r="T401909" i="2" s="1"/>
  <c r="B401910" i="2"/>
  <c r="T401910" i="2" s="1"/>
  <c r="B401911" i="2"/>
  <c r="T401911" i="2" s="1"/>
  <c r="B401912" i="2"/>
  <c r="T401912" i="2" s="1"/>
  <c r="B401913" i="2"/>
  <c r="T401913" i="2" s="1"/>
  <c r="B401914" i="2"/>
  <c r="T401914" i="2" s="1"/>
  <c r="B401915" i="2"/>
  <c r="T401915" i="2" s="1"/>
  <c r="B401916" i="2"/>
  <c r="T401916" i="2" s="1"/>
  <c r="B401917" i="2"/>
  <c r="T401917" i="2" s="1"/>
  <c r="B401918" i="2"/>
  <c r="T401918" i="2" s="1"/>
  <c r="B401919" i="2"/>
  <c r="T401919" i="2" s="1"/>
  <c r="B401920" i="2"/>
  <c r="T401920" i="2" s="1"/>
  <c r="B401921" i="2"/>
  <c r="T401921" i="2" s="1"/>
  <c r="B401922" i="2"/>
  <c r="T401922" i="2" s="1"/>
  <c r="B401923" i="2"/>
  <c r="T401923" i="2" s="1"/>
  <c r="B401924" i="2"/>
  <c r="T401924" i="2" s="1"/>
  <c r="B401925" i="2"/>
  <c r="T401925" i="2" s="1"/>
  <c r="B401926" i="2"/>
  <c r="T401926" i="2" s="1"/>
  <c r="B401927" i="2"/>
  <c r="T401927" i="2" s="1"/>
  <c r="B401928" i="2"/>
  <c r="T401928" i="2" s="1"/>
  <c r="B401929" i="2"/>
  <c r="T401929" i="2" s="1"/>
  <c r="B401930" i="2"/>
  <c r="T401930" i="2" s="1"/>
  <c r="B401931" i="2"/>
  <c r="T401931" i="2" s="1"/>
  <c r="B401932" i="2"/>
  <c r="T401932" i="2" s="1"/>
  <c r="B401933" i="2"/>
  <c r="T401933" i="2" s="1"/>
  <c r="B401934" i="2"/>
  <c r="T401934" i="2" s="1"/>
  <c r="B401935" i="2"/>
  <c r="T401935" i="2" s="1"/>
  <c r="B401936" i="2"/>
  <c r="T401936" i="2" s="1"/>
  <c r="B401937" i="2"/>
  <c r="T401937" i="2" s="1"/>
  <c r="B401938" i="2"/>
  <c r="T401938" i="2" s="1"/>
  <c r="B401939" i="2"/>
  <c r="T401939" i="2" s="1"/>
  <c r="B401940" i="2"/>
  <c r="T401940" i="2" s="1"/>
  <c r="B401941" i="2"/>
  <c r="T401941" i="2" s="1"/>
  <c r="B401942" i="2"/>
  <c r="T401942" i="2" s="1"/>
  <c r="B401943" i="2"/>
  <c r="T401943" i="2" s="1"/>
  <c r="B401944" i="2"/>
  <c r="T401944" i="2" s="1"/>
  <c r="B401945" i="2"/>
  <c r="T401945" i="2" s="1"/>
  <c r="B401946" i="2"/>
  <c r="T401946" i="2" s="1"/>
  <c r="B401947" i="2"/>
  <c r="T401947" i="2" s="1"/>
  <c r="B401948" i="2"/>
  <c r="T401948" i="2" s="1"/>
  <c r="B401949" i="2"/>
  <c r="T401949" i="2" s="1"/>
  <c r="B401950" i="2"/>
  <c r="T401950" i="2" s="1"/>
  <c r="B401951" i="2"/>
  <c r="T401951" i="2" s="1"/>
  <c r="B401952" i="2"/>
  <c r="T401952" i="2" s="1"/>
  <c r="B401953" i="2"/>
  <c r="T401953" i="2" s="1"/>
  <c r="B401954" i="2"/>
  <c r="T401954" i="2" s="1"/>
  <c r="B401955" i="2"/>
  <c r="T401955" i="2" s="1"/>
  <c r="B401956" i="2"/>
  <c r="T401956" i="2" s="1"/>
  <c r="B401957" i="2"/>
  <c r="T401957" i="2" s="1"/>
  <c r="B401958" i="2"/>
  <c r="T401958" i="2" s="1"/>
  <c r="B401959" i="2"/>
  <c r="T401959" i="2" s="1"/>
  <c r="B401960" i="2"/>
  <c r="T401960" i="2" s="1"/>
  <c r="B401961" i="2"/>
  <c r="T401961" i="2" s="1"/>
  <c r="B401962" i="2"/>
  <c r="T401962" i="2" s="1"/>
  <c r="B401963" i="2"/>
  <c r="T401963" i="2" s="1"/>
  <c r="B401964" i="2"/>
  <c r="T401964" i="2" s="1"/>
  <c r="B401965" i="2"/>
  <c r="T401965" i="2" s="1"/>
  <c r="B401966" i="2"/>
  <c r="T401966" i="2" s="1"/>
  <c r="B401967" i="2"/>
  <c r="T401967" i="2" s="1"/>
  <c r="B401968" i="2"/>
  <c r="T401968" i="2" s="1"/>
  <c r="B401969" i="2"/>
  <c r="T401969" i="2" s="1"/>
  <c r="B401970" i="2"/>
  <c r="T401970" i="2" s="1"/>
  <c r="B401971" i="2"/>
  <c r="T401971" i="2" s="1"/>
  <c r="B401972" i="2"/>
  <c r="T401972" i="2" s="1"/>
  <c r="B401973" i="2"/>
  <c r="T401973" i="2" s="1"/>
  <c r="B401974" i="2"/>
  <c r="T401974" i="2" s="1"/>
  <c r="B401975" i="2"/>
  <c r="T401975" i="2" s="1"/>
  <c r="B401976" i="2"/>
  <c r="T401976" i="2" s="1"/>
  <c r="B401977" i="2"/>
  <c r="T401977" i="2" s="1"/>
  <c r="B401978" i="2"/>
  <c r="T401978" i="2" s="1"/>
  <c r="B401979" i="2"/>
  <c r="T401979" i="2" s="1"/>
  <c r="B401980" i="2"/>
  <c r="T401980" i="2" s="1"/>
  <c r="B401981" i="2"/>
  <c r="T401981" i="2" s="1"/>
  <c r="B401982" i="2"/>
  <c r="T401982" i="2" s="1"/>
  <c r="B401983" i="2"/>
  <c r="T401983" i="2" s="1"/>
  <c r="B401984" i="2"/>
  <c r="T401984" i="2" s="1"/>
  <c r="B401985" i="2"/>
  <c r="T401985" i="2" s="1"/>
  <c r="B401986" i="2"/>
  <c r="T401986" i="2" s="1"/>
  <c r="B401987" i="2"/>
  <c r="T401987" i="2" s="1"/>
  <c r="B401988" i="2"/>
  <c r="T401988" i="2" s="1"/>
  <c r="B401989" i="2"/>
  <c r="T401989" i="2" s="1"/>
  <c r="B401990" i="2"/>
  <c r="T401990" i="2" s="1"/>
  <c r="B401991" i="2"/>
  <c r="T401991" i="2" s="1"/>
  <c r="B401992" i="2"/>
  <c r="T401992" i="2" s="1"/>
  <c r="B401993" i="2"/>
  <c r="T401993" i="2" s="1"/>
  <c r="B401994" i="2"/>
  <c r="T401994" i="2" s="1"/>
  <c r="B401995" i="2"/>
  <c r="T401995" i="2" s="1"/>
  <c r="B401996" i="2"/>
  <c r="T401996" i="2" s="1"/>
  <c r="B401997" i="2"/>
  <c r="T401997" i="2" s="1"/>
  <c r="B401998" i="2"/>
  <c r="T401998" i="2" s="1"/>
  <c r="B401999" i="2"/>
  <c r="T401999" i="2" s="1"/>
  <c r="B402000" i="2"/>
  <c r="T402000" i="2" s="1"/>
  <c r="B402001" i="2"/>
  <c r="T402001" i="2" s="1"/>
  <c r="B402002" i="2"/>
  <c r="T402002" i="2" s="1"/>
  <c r="B402003" i="2"/>
  <c r="T402003" i="2" s="1"/>
  <c r="B402004" i="2"/>
  <c r="T402004" i="2" s="1"/>
  <c r="B402005" i="2"/>
  <c r="T402005" i="2" s="1"/>
  <c r="B402006" i="2"/>
  <c r="T402006" i="2" s="1"/>
  <c r="B402007" i="2"/>
  <c r="T402007" i="2" s="1"/>
  <c r="B402008" i="2"/>
  <c r="T402008" i="2" s="1"/>
  <c r="B402009" i="2"/>
  <c r="T402009" i="2" s="1"/>
  <c r="B402010" i="2"/>
  <c r="T402010" i="2" s="1"/>
  <c r="B402011" i="2"/>
  <c r="T402011" i="2" s="1"/>
  <c r="B402012" i="2"/>
  <c r="T402012" i="2" s="1"/>
  <c r="B402013" i="2"/>
  <c r="T402013" i="2" s="1"/>
  <c r="B402014" i="2"/>
  <c r="T402014" i="2" s="1"/>
  <c r="B402015" i="2"/>
  <c r="T402015" i="2" s="1"/>
  <c r="B402016" i="2"/>
  <c r="T402016" i="2" s="1"/>
  <c r="B402017" i="2"/>
  <c r="T402017" i="2" s="1"/>
  <c r="B402018" i="2"/>
  <c r="T402018" i="2" s="1"/>
  <c r="B402019" i="2"/>
  <c r="T402019" i="2" s="1"/>
  <c r="B402020" i="2"/>
  <c r="T402020" i="2" s="1"/>
  <c r="B402021" i="2"/>
  <c r="T402021" i="2" s="1"/>
  <c r="B402022" i="2"/>
  <c r="T402022" i="2" s="1"/>
  <c r="B402023" i="2"/>
  <c r="T402023" i="2" s="1"/>
  <c r="B402024" i="2"/>
  <c r="T402024" i="2" s="1"/>
  <c r="B402025" i="2"/>
  <c r="T402025" i="2" s="1"/>
  <c r="B402026" i="2"/>
  <c r="T402026" i="2" s="1"/>
  <c r="B402027" i="2"/>
  <c r="T402027" i="2" s="1"/>
  <c r="B402028" i="2"/>
  <c r="T402028" i="2" s="1"/>
  <c r="B402029" i="2"/>
  <c r="T402029" i="2" s="1"/>
  <c r="B402030" i="2"/>
  <c r="T402030" i="2" s="1"/>
  <c r="B402031" i="2"/>
  <c r="T402031" i="2" s="1"/>
  <c r="B402032" i="2"/>
  <c r="T402032" i="2" s="1"/>
  <c r="B402033" i="2"/>
  <c r="T402033" i="2" s="1"/>
  <c r="B402034" i="2"/>
  <c r="T402034" i="2" s="1"/>
  <c r="B402035" i="2"/>
  <c r="T402035" i="2" s="1"/>
  <c r="B402036" i="2"/>
  <c r="T402036" i="2" s="1"/>
  <c r="B402037" i="2"/>
  <c r="T402037" i="2" s="1"/>
  <c r="B402038" i="2"/>
  <c r="T402038" i="2" s="1"/>
  <c r="B402039" i="2"/>
  <c r="T402039" i="2" s="1"/>
  <c r="B402040" i="2"/>
  <c r="T402040" i="2" s="1"/>
  <c r="B402041" i="2"/>
  <c r="T402041" i="2" s="1"/>
  <c r="B402042" i="2"/>
  <c r="T402042" i="2" s="1"/>
  <c r="B402043" i="2"/>
  <c r="T402043" i="2" s="1"/>
  <c r="B402044" i="2"/>
  <c r="T402044" i="2" s="1"/>
  <c r="B402045" i="2"/>
  <c r="T402045" i="2" s="1"/>
  <c r="B402046" i="2"/>
  <c r="T402046" i="2" s="1"/>
  <c r="B402047" i="2"/>
  <c r="T402047" i="2" s="1"/>
  <c r="B402048" i="2"/>
  <c r="T402048" i="2" s="1"/>
  <c r="B402049" i="2"/>
  <c r="T402049" i="2" s="1"/>
  <c r="B402050" i="2"/>
  <c r="T402050" i="2" s="1"/>
  <c r="B402051" i="2"/>
  <c r="T402051" i="2" s="1"/>
  <c r="B402052" i="2"/>
  <c r="T402052" i="2" s="1"/>
  <c r="B402053" i="2"/>
  <c r="T402053" i="2" s="1"/>
  <c r="B402054" i="2"/>
  <c r="T402054" i="2" s="1"/>
  <c r="B402055" i="2"/>
  <c r="T402055" i="2" s="1"/>
  <c r="B402056" i="2"/>
  <c r="T402056" i="2" s="1"/>
  <c r="B402057" i="2"/>
  <c r="T402057" i="2" s="1"/>
  <c r="B402058" i="2"/>
  <c r="T402058" i="2" s="1"/>
  <c r="B402059" i="2"/>
  <c r="T402059" i="2" s="1"/>
  <c r="B402060" i="2"/>
  <c r="T402060" i="2" s="1"/>
  <c r="B402061" i="2"/>
  <c r="T402061" i="2" s="1"/>
  <c r="B402062" i="2"/>
  <c r="T402062" i="2" s="1"/>
  <c r="B402063" i="2"/>
  <c r="T402063" i="2" s="1"/>
  <c r="B402064" i="2"/>
  <c r="T402064" i="2" s="1"/>
  <c r="B402065" i="2"/>
  <c r="T402065" i="2" s="1"/>
  <c r="B402066" i="2"/>
  <c r="T402066" i="2" s="1"/>
  <c r="B402067" i="2"/>
  <c r="T402067" i="2" s="1"/>
  <c r="B402068" i="2"/>
  <c r="T402068" i="2" s="1"/>
  <c r="B402069" i="2"/>
  <c r="T402069" i="2" s="1"/>
  <c r="B402070" i="2"/>
  <c r="T402070" i="2" s="1"/>
  <c r="B402071" i="2"/>
  <c r="T402071" i="2" s="1"/>
  <c r="B402072" i="2"/>
  <c r="T402072" i="2" s="1"/>
  <c r="B402073" i="2"/>
  <c r="T402073" i="2" s="1"/>
  <c r="B402074" i="2"/>
  <c r="T402074" i="2" s="1"/>
  <c r="B402075" i="2"/>
  <c r="T402075" i="2" s="1"/>
  <c r="B402076" i="2"/>
  <c r="T402076" i="2" s="1"/>
  <c r="B402077" i="2"/>
  <c r="T402077" i="2" s="1"/>
  <c r="B402078" i="2"/>
  <c r="T402078" i="2" s="1"/>
  <c r="B402079" i="2"/>
  <c r="T402079" i="2" s="1"/>
  <c r="B402080" i="2"/>
  <c r="T402080" i="2" s="1"/>
  <c r="B402081" i="2"/>
  <c r="T402081" i="2" s="1"/>
  <c r="B402082" i="2"/>
  <c r="T402082" i="2" s="1"/>
  <c r="B402083" i="2"/>
  <c r="T402083" i="2" s="1"/>
  <c r="B402084" i="2"/>
  <c r="T402084" i="2" s="1"/>
  <c r="B402085" i="2"/>
  <c r="T402085" i="2" s="1"/>
  <c r="B402086" i="2"/>
  <c r="T402086" i="2" s="1"/>
  <c r="B402087" i="2"/>
  <c r="T402087" i="2" s="1"/>
  <c r="B402088" i="2"/>
  <c r="T402088" i="2" s="1"/>
  <c r="B402089" i="2"/>
  <c r="T402089" i="2" s="1"/>
  <c r="B402090" i="2"/>
  <c r="T402090" i="2" s="1"/>
  <c r="B402091" i="2"/>
  <c r="T402091" i="2" s="1"/>
  <c r="B402092" i="2"/>
  <c r="T402092" i="2" s="1"/>
  <c r="B402093" i="2"/>
  <c r="T402093" i="2" s="1"/>
  <c r="B402094" i="2"/>
  <c r="T402094" i="2" s="1"/>
  <c r="B402095" i="2"/>
  <c r="T402095" i="2" s="1"/>
  <c r="B402096" i="2"/>
  <c r="T402096" i="2" s="1"/>
  <c r="B402097" i="2"/>
  <c r="T402097" i="2" s="1"/>
  <c r="B402098" i="2"/>
  <c r="T402098" i="2" s="1"/>
  <c r="B402099" i="2"/>
  <c r="T402099" i="2" s="1"/>
  <c r="B402100" i="2"/>
  <c r="T402100" i="2" s="1"/>
  <c r="B402101" i="2"/>
  <c r="T402101" i="2" s="1"/>
  <c r="B402102" i="2"/>
  <c r="T402102" i="2" s="1"/>
  <c r="B402103" i="2"/>
  <c r="T402103" i="2" s="1"/>
  <c r="B402104" i="2"/>
  <c r="T402104" i="2" s="1"/>
  <c r="B402105" i="2"/>
  <c r="T402105" i="2" s="1"/>
  <c r="B402106" i="2"/>
  <c r="T402106" i="2" s="1"/>
  <c r="B402107" i="2"/>
  <c r="T402107" i="2" s="1"/>
  <c r="B402108" i="2"/>
  <c r="T402108" i="2" s="1"/>
  <c r="B402109" i="2"/>
  <c r="T402109" i="2" s="1"/>
  <c r="B402110" i="2"/>
  <c r="T402110" i="2" s="1"/>
  <c r="B402111" i="2"/>
  <c r="T402111" i="2" s="1"/>
  <c r="B402112" i="2"/>
  <c r="T402112" i="2" s="1"/>
  <c r="B402113" i="2"/>
  <c r="T402113" i="2" s="1"/>
  <c r="B402114" i="2"/>
  <c r="T402114" i="2" s="1"/>
  <c r="B402115" i="2"/>
  <c r="T402115" i="2" s="1"/>
  <c r="B402116" i="2"/>
  <c r="T402116" i="2" s="1"/>
  <c r="B402117" i="2"/>
  <c r="T402117" i="2" s="1"/>
  <c r="B402118" i="2"/>
  <c r="T402118" i="2" s="1"/>
  <c r="B402119" i="2"/>
  <c r="T402119" i="2" s="1"/>
  <c r="B402120" i="2"/>
  <c r="T402120" i="2" s="1"/>
  <c r="B402121" i="2"/>
  <c r="T402121" i="2" s="1"/>
  <c r="B402122" i="2"/>
  <c r="T402122" i="2" s="1"/>
  <c r="B402123" i="2"/>
  <c r="T402123" i="2" s="1"/>
  <c r="B402124" i="2"/>
  <c r="T402124" i="2" s="1"/>
  <c r="B402125" i="2"/>
  <c r="T402125" i="2" s="1"/>
  <c r="B402126" i="2"/>
  <c r="T402126" i="2" s="1"/>
  <c r="B402127" i="2"/>
  <c r="T402127" i="2" s="1"/>
  <c r="B402128" i="2"/>
  <c r="T402128" i="2" s="1"/>
  <c r="B402129" i="2"/>
  <c r="T402129" i="2" s="1"/>
  <c r="B402130" i="2"/>
  <c r="T402130" i="2" s="1"/>
  <c r="B402131" i="2"/>
  <c r="T402131" i="2" s="1"/>
  <c r="B402132" i="2"/>
  <c r="T402132" i="2" s="1"/>
  <c r="B402133" i="2"/>
  <c r="T402133" i="2" s="1"/>
  <c r="B402134" i="2"/>
  <c r="T402134" i="2" s="1"/>
  <c r="B402135" i="2"/>
  <c r="T402135" i="2" s="1"/>
  <c r="B402136" i="2"/>
  <c r="T402136" i="2" s="1"/>
  <c r="B402137" i="2"/>
  <c r="T402137" i="2" s="1"/>
  <c r="B402138" i="2"/>
  <c r="T402138" i="2" s="1"/>
  <c r="B402139" i="2"/>
  <c r="T402139" i="2" s="1"/>
  <c r="B402140" i="2"/>
  <c r="T402140" i="2" s="1"/>
  <c r="B402141" i="2"/>
  <c r="T402141" i="2" s="1"/>
  <c r="B402142" i="2"/>
  <c r="T402142" i="2" s="1"/>
  <c r="B402143" i="2"/>
  <c r="T402143" i="2" s="1"/>
  <c r="B402144" i="2"/>
  <c r="T402144" i="2" s="1"/>
  <c r="B402145" i="2"/>
  <c r="T402145" i="2" s="1"/>
  <c r="B402146" i="2"/>
  <c r="T402146" i="2" s="1"/>
  <c r="B402147" i="2"/>
  <c r="T402147" i="2" s="1"/>
  <c r="B402148" i="2"/>
  <c r="T402148" i="2" s="1"/>
  <c r="B402149" i="2"/>
  <c r="T402149" i="2" s="1"/>
  <c r="B402150" i="2"/>
  <c r="T402150" i="2" s="1"/>
  <c r="B402151" i="2"/>
  <c r="T402151" i="2" s="1"/>
  <c r="B402152" i="2"/>
  <c r="T402152" i="2" s="1"/>
  <c r="B402153" i="2"/>
  <c r="T402153" i="2" s="1"/>
  <c r="B402154" i="2"/>
  <c r="T402154" i="2" s="1"/>
  <c r="B402155" i="2"/>
  <c r="T402155" i="2" s="1"/>
  <c r="B402156" i="2"/>
  <c r="T402156" i="2" s="1"/>
  <c r="B402157" i="2"/>
  <c r="T402157" i="2" s="1"/>
  <c r="B402158" i="2"/>
  <c r="T402158" i="2" s="1"/>
  <c r="B402159" i="2"/>
  <c r="T402159" i="2" s="1"/>
  <c r="B402160" i="2"/>
  <c r="T402160" i="2" s="1"/>
  <c r="B402161" i="2"/>
  <c r="T402161" i="2" s="1"/>
  <c r="B402162" i="2"/>
  <c r="T402162" i="2" s="1"/>
  <c r="B402163" i="2"/>
  <c r="T402163" i="2" s="1"/>
  <c r="B402164" i="2"/>
  <c r="T402164" i="2" s="1"/>
  <c r="B402165" i="2"/>
  <c r="T402165" i="2" s="1"/>
  <c r="B402166" i="2"/>
  <c r="T402166" i="2" s="1"/>
  <c r="B402167" i="2"/>
  <c r="T402167" i="2" s="1"/>
  <c r="B402168" i="2"/>
  <c r="T402168" i="2" s="1"/>
  <c r="B402169" i="2"/>
  <c r="T402169" i="2" s="1"/>
  <c r="B402170" i="2"/>
  <c r="T402170" i="2" s="1"/>
  <c r="B402171" i="2"/>
  <c r="T402171" i="2" s="1"/>
  <c r="B402172" i="2"/>
  <c r="T402172" i="2" s="1"/>
  <c r="B402173" i="2"/>
  <c r="T402173" i="2" s="1"/>
  <c r="B402174" i="2"/>
  <c r="T402174" i="2" s="1"/>
  <c r="B402175" i="2"/>
  <c r="T402175" i="2" s="1"/>
  <c r="B402176" i="2"/>
  <c r="T402176" i="2" s="1"/>
  <c r="B402177" i="2"/>
  <c r="T402177" i="2" s="1"/>
  <c r="B402178" i="2"/>
  <c r="T402178" i="2" s="1"/>
  <c r="B402179" i="2"/>
  <c r="T402179" i="2" s="1"/>
  <c r="B402180" i="2"/>
  <c r="T402180" i="2" s="1"/>
  <c r="B402181" i="2"/>
  <c r="T402181" i="2" s="1"/>
  <c r="B402182" i="2"/>
  <c r="T402182" i="2" s="1"/>
  <c r="B402183" i="2"/>
  <c r="T402183" i="2" s="1"/>
  <c r="B402184" i="2"/>
  <c r="T402184" i="2" s="1"/>
  <c r="B402185" i="2"/>
  <c r="T402185" i="2" s="1"/>
  <c r="B402186" i="2"/>
  <c r="T402186" i="2" s="1"/>
  <c r="B402187" i="2"/>
  <c r="T402187" i="2" s="1"/>
  <c r="B402188" i="2"/>
  <c r="T402188" i="2" s="1"/>
  <c r="B402189" i="2"/>
  <c r="T402189" i="2" s="1"/>
  <c r="B402190" i="2"/>
  <c r="T402190" i="2" s="1"/>
  <c r="B402191" i="2"/>
  <c r="T402191" i="2" s="1"/>
  <c r="B402192" i="2"/>
  <c r="T402192" i="2" s="1"/>
  <c r="B402193" i="2"/>
  <c r="T402193" i="2" s="1"/>
  <c r="B402194" i="2"/>
  <c r="T402194" i="2" s="1"/>
  <c r="B402195" i="2"/>
  <c r="T402195" i="2" s="1"/>
  <c r="B402196" i="2"/>
  <c r="T402196" i="2" s="1"/>
  <c r="B402197" i="2"/>
  <c r="T402197" i="2" s="1"/>
  <c r="B402198" i="2"/>
  <c r="T402198" i="2" s="1"/>
  <c r="B402199" i="2"/>
  <c r="T402199" i="2" s="1"/>
  <c r="B402200" i="2"/>
  <c r="T402200" i="2" s="1"/>
  <c r="B402201" i="2"/>
  <c r="T402201" i="2" s="1"/>
  <c r="B402202" i="2"/>
  <c r="T402202" i="2" s="1"/>
  <c r="B402203" i="2"/>
  <c r="T402203" i="2" s="1"/>
  <c r="B402204" i="2"/>
  <c r="T402204" i="2" s="1"/>
  <c r="B402205" i="2"/>
  <c r="T402205" i="2" s="1"/>
  <c r="B402206" i="2"/>
  <c r="T402206" i="2" s="1"/>
  <c r="B402207" i="2"/>
  <c r="T402207" i="2" s="1"/>
  <c r="B402208" i="2"/>
  <c r="T402208" i="2" s="1"/>
  <c r="B402209" i="2"/>
  <c r="T402209" i="2" s="1"/>
  <c r="B402210" i="2"/>
  <c r="T402210" i="2" s="1"/>
  <c r="B402211" i="2"/>
  <c r="T402211" i="2" s="1"/>
  <c r="B402212" i="2"/>
  <c r="T402212" i="2" s="1"/>
  <c r="B402213" i="2"/>
  <c r="T402213" i="2" s="1"/>
  <c r="B402214" i="2"/>
  <c r="T402214" i="2" s="1"/>
  <c r="B402215" i="2"/>
  <c r="T402215" i="2" s="1"/>
  <c r="B402216" i="2"/>
  <c r="T402216" i="2" s="1"/>
  <c r="B402217" i="2"/>
  <c r="T402217" i="2" s="1"/>
  <c r="B402218" i="2"/>
  <c r="T402218" i="2" s="1"/>
  <c r="B402219" i="2"/>
  <c r="T402219" i="2" s="1"/>
  <c r="B402220" i="2"/>
  <c r="T402220" i="2" s="1"/>
  <c r="B402221" i="2"/>
  <c r="T402221" i="2" s="1"/>
  <c r="B402222" i="2"/>
  <c r="T402222" i="2" s="1"/>
  <c r="B402223" i="2"/>
  <c r="T402223" i="2" s="1"/>
  <c r="B402224" i="2"/>
  <c r="T402224" i="2" s="1"/>
  <c r="B402225" i="2"/>
  <c r="T402225" i="2" s="1"/>
  <c r="B402226" i="2"/>
  <c r="T402226" i="2" s="1"/>
  <c r="B402227" i="2"/>
  <c r="T402227" i="2" s="1"/>
  <c r="B402228" i="2"/>
  <c r="T402228" i="2" s="1"/>
  <c r="B402229" i="2"/>
  <c r="T402229" i="2" s="1"/>
  <c r="B402230" i="2"/>
  <c r="T402230" i="2" s="1"/>
  <c r="B402231" i="2"/>
  <c r="T402231" i="2" s="1"/>
  <c r="B402232" i="2"/>
  <c r="T402232" i="2" s="1"/>
  <c r="B402233" i="2"/>
  <c r="T402233" i="2" s="1"/>
  <c r="B402234" i="2"/>
  <c r="T402234" i="2" s="1"/>
  <c r="B402235" i="2"/>
  <c r="T402235" i="2" s="1"/>
  <c r="B402236" i="2"/>
  <c r="T402236" i="2" s="1"/>
  <c r="B402237" i="2"/>
  <c r="T402237" i="2" s="1"/>
  <c r="B402238" i="2"/>
  <c r="T402238" i="2" s="1"/>
  <c r="B402239" i="2"/>
  <c r="T402239" i="2" s="1"/>
  <c r="B402240" i="2"/>
  <c r="T402240" i="2" s="1"/>
  <c r="B402241" i="2"/>
  <c r="T402241" i="2" s="1"/>
  <c r="B402242" i="2"/>
  <c r="T402242" i="2" s="1"/>
  <c r="B402243" i="2"/>
  <c r="T402243" i="2" s="1"/>
  <c r="B402244" i="2"/>
  <c r="T402244" i="2" s="1"/>
  <c r="B402245" i="2"/>
  <c r="T402245" i="2" s="1"/>
  <c r="B402246" i="2"/>
  <c r="T402246" i="2" s="1"/>
  <c r="B402247" i="2"/>
  <c r="T402247" i="2" s="1"/>
  <c r="B402248" i="2"/>
  <c r="T402248" i="2" s="1"/>
  <c r="B402249" i="2"/>
  <c r="T402249" i="2" s="1"/>
  <c r="B402250" i="2"/>
  <c r="T402250" i="2" s="1"/>
  <c r="B402251" i="2"/>
  <c r="T402251" i="2" s="1"/>
  <c r="B402252" i="2"/>
  <c r="T402252" i="2" s="1"/>
  <c r="B402253" i="2"/>
  <c r="T402253" i="2" s="1"/>
  <c r="B402254" i="2"/>
  <c r="T402254" i="2" s="1"/>
  <c r="B402255" i="2"/>
  <c r="T402255" i="2" s="1"/>
  <c r="B402256" i="2"/>
  <c r="T402256" i="2" s="1"/>
  <c r="B402257" i="2"/>
  <c r="T402257" i="2" s="1"/>
  <c r="B402258" i="2"/>
  <c r="T402258" i="2" s="1"/>
  <c r="B402259" i="2"/>
  <c r="T402259" i="2" s="1"/>
  <c r="B402260" i="2"/>
  <c r="T402260" i="2" s="1"/>
  <c r="B402261" i="2"/>
  <c r="T402261" i="2" s="1"/>
  <c r="B402262" i="2"/>
  <c r="T402262" i="2" s="1"/>
  <c r="B402263" i="2"/>
  <c r="T402263" i="2" s="1"/>
  <c r="B402264" i="2"/>
  <c r="T402264" i="2" s="1"/>
  <c r="B402265" i="2"/>
  <c r="T402265" i="2" s="1"/>
  <c r="B402266" i="2"/>
  <c r="T402266" i="2" s="1"/>
  <c r="B402267" i="2"/>
  <c r="T402267" i="2" s="1"/>
  <c r="B402268" i="2"/>
  <c r="T402268" i="2" s="1"/>
  <c r="B402269" i="2"/>
  <c r="T402269" i="2" s="1"/>
  <c r="B402270" i="2"/>
  <c r="T402270" i="2" s="1"/>
  <c r="B402271" i="2"/>
  <c r="T402271" i="2" s="1"/>
  <c r="B402272" i="2"/>
  <c r="T402272" i="2" s="1"/>
  <c r="B402273" i="2"/>
  <c r="T402273" i="2" s="1"/>
  <c r="B402274" i="2"/>
  <c r="T402274" i="2" s="1"/>
  <c r="B402275" i="2"/>
  <c r="T402275" i="2" s="1"/>
  <c r="B402276" i="2"/>
  <c r="T402276" i="2" s="1"/>
  <c r="B402277" i="2"/>
  <c r="T402277" i="2" s="1"/>
  <c r="B402278" i="2"/>
  <c r="T402278" i="2" s="1"/>
  <c r="B402279" i="2"/>
  <c r="T402279" i="2" s="1"/>
  <c r="B402280" i="2"/>
  <c r="T402280" i="2" s="1"/>
  <c r="B402281" i="2"/>
  <c r="T402281" i="2" s="1"/>
  <c r="B402282" i="2"/>
  <c r="T402282" i="2" s="1"/>
  <c r="B402283" i="2"/>
  <c r="T402283" i="2" s="1"/>
  <c r="B402284" i="2"/>
  <c r="T402284" i="2" s="1"/>
  <c r="B402285" i="2"/>
  <c r="T402285" i="2" s="1"/>
  <c r="B402286" i="2"/>
  <c r="T402286" i="2" s="1"/>
  <c r="B402287" i="2"/>
  <c r="T402287" i="2" s="1"/>
  <c r="B402288" i="2"/>
  <c r="T402288" i="2" s="1"/>
  <c r="B402289" i="2"/>
  <c r="T402289" i="2" s="1"/>
  <c r="B402290" i="2"/>
  <c r="T402290" i="2" s="1"/>
  <c r="B402291" i="2"/>
  <c r="T402291" i="2" s="1"/>
  <c r="B402292" i="2"/>
  <c r="T402292" i="2" s="1"/>
  <c r="B402293" i="2"/>
  <c r="T402293" i="2" s="1"/>
  <c r="B402294" i="2"/>
  <c r="T402294" i="2" s="1"/>
  <c r="B402295" i="2"/>
  <c r="T402295" i="2" s="1"/>
  <c r="B402296" i="2"/>
  <c r="T402296" i="2" s="1"/>
  <c r="B402297" i="2"/>
  <c r="T402297" i="2" s="1"/>
  <c r="B402298" i="2"/>
  <c r="T402298" i="2" s="1"/>
  <c r="B402299" i="2"/>
  <c r="T402299" i="2" s="1"/>
  <c r="B402300" i="2"/>
  <c r="T402300" i="2" s="1"/>
  <c r="B402301" i="2"/>
  <c r="T402301" i="2" s="1"/>
  <c r="B402302" i="2"/>
  <c r="T402302" i="2" s="1"/>
  <c r="B402303" i="2"/>
  <c r="T402303" i="2" s="1"/>
  <c r="B402304" i="2"/>
  <c r="T402304" i="2" s="1"/>
  <c r="B402305" i="2"/>
  <c r="T402305" i="2" s="1"/>
  <c r="B402306" i="2"/>
  <c r="T402306" i="2" s="1"/>
  <c r="B402307" i="2"/>
  <c r="T402307" i="2" s="1"/>
  <c r="B402308" i="2"/>
  <c r="T402308" i="2" s="1"/>
  <c r="B402309" i="2"/>
  <c r="T402309" i="2" s="1"/>
  <c r="B402310" i="2"/>
  <c r="T402310" i="2" s="1"/>
  <c r="B402311" i="2"/>
  <c r="T402311" i="2" s="1"/>
  <c r="B402312" i="2"/>
  <c r="T402312" i="2" s="1"/>
  <c r="B402313" i="2"/>
  <c r="T402313" i="2" s="1"/>
  <c r="B402314" i="2"/>
  <c r="T402314" i="2" s="1"/>
  <c r="B402315" i="2"/>
  <c r="T402315" i="2" s="1"/>
  <c r="B402316" i="2"/>
  <c r="T402316" i="2" s="1"/>
  <c r="B402317" i="2"/>
  <c r="T402317" i="2" s="1"/>
  <c r="B402318" i="2"/>
  <c r="T402318" i="2" s="1"/>
  <c r="B402319" i="2"/>
  <c r="T402319" i="2" s="1"/>
  <c r="B402320" i="2"/>
  <c r="T402320" i="2" s="1"/>
  <c r="B402321" i="2"/>
  <c r="T402321" i="2" s="1"/>
  <c r="B402322" i="2"/>
  <c r="T402322" i="2" s="1"/>
  <c r="B402323" i="2"/>
  <c r="T402323" i="2" s="1"/>
  <c r="B402324" i="2"/>
  <c r="T402324" i="2" s="1"/>
  <c r="B402325" i="2"/>
  <c r="T402325" i="2" s="1"/>
  <c r="B402326" i="2"/>
  <c r="T402326" i="2" s="1"/>
  <c r="B402327" i="2"/>
  <c r="T402327" i="2" s="1"/>
  <c r="B402328" i="2"/>
  <c r="T402328" i="2" s="1"/>
  <c r="B402329" i="2"/>
  <c r="T402329" i="2" s="1"/>
  <c r="B402330" i="2"/>
  <c r="T402330" i="2" s="1"/>
  <c r="B402331" i="2"/>
  <c r="T402331" i="2" s="1"/>
  <c r="B402332" i="2"/>
  <c r="T402332" i="2" s="1"/>
  <c r="B402333" i="2"/>
  <c r="T402333" i="2" s="1"/>
  <c r="B402334" i="2"/>
  <c r="T402334" i="2" s="1"/>
  <c r="B402335" i="2"/>
  <c r="T402335" i="2" s="1"/>
  <c r="B402336" i="2"/>
  <c r="T402336" i="2" s="1"/>
  <c r="B402337" i="2"/>
  <c r="T402337" i="2" s="1"/>
  <c r="B402338" i="2"/>
  <c r="T402338" i="2" s="1"/>
  <c r="B402339" i="2"/>
  <c r="T402339" i="2" s="1"/>
  <c r="B402340" i="2"/>
  <c r="T402340" i="2" s="1"/>
  <c r="B402341" i="2"/>
  <c r="T402341" i="2" s="1"/>
  <c r="B402342" i="2"/>
  <c r="T402342" i="2" s="1"/>
  <c r="B402343" i="2"/>
  <c r="T402343" i="2" s="1"/>
  <c r="B402344" i="2"/>
  <c r="T402344" i="2" s="1"/>
  <c r="B402345" i="2"/>
  <c r="T402345" i="2" s="1"/>
  <c r="B402346" i="2"/>
  <c r="T402346" i="2" s="1"/>
  <c r="B402347" i="2"/>
  <c r="T402347" i="2" s="1"/>
  <c r="B402348" i="2"/>
  <c r="T402348" i="2" s="1"/>
  <c r="B402349" i="2"/>
  <c r="T402349" i="2" s="1"/>
  <c r="B402350" i="2"/>
  <c r="T402350" i="2" s="1"/>
  <c r="B402351" i="2"/>
  <c r="T402351" i="2" s="1"/>
  <c r="B402352" i="2"/>
  <c r="T402352" i="2" s="1"/>
  <c r="B402353" i="2"/>
  <c r="T402353" i="2" s="1"/>
  <c r="B402354" i="2"/>
  <c r="T402354" i="2" s="1"/>
  <c r="B402355" i="2"/>
  <c r="T402355" i="2" s="1"/>
  <c r="B402356" i="2"/>
  <c r="T402356" i="2" s="1"/>
  <c r="B402357" i="2"/>
  <c r="T402357" i="2" s="1"/>
  <c r="B402358" i="2"/>
  <c r="T402358" i="2" s="1"/>
  <c r="B402359" i="2"/>
  <c r="T402359" i="2" s="1"/>
  <c r="B402360" i="2"/>
  <c r="T402360" i="2" s="1"/>
  <c r="B402361" i="2"/>
  <c r="T402361" i="2" s="1"/>
  <c r="B402362" i="2"/>
  <c r="T402362" i="2" s="1"/>
  <c r="B402363" i="2"/>
  <c r="T402363" i="2" s="1"/>
  <c r="B402364" i="2"/>
  <c r="T402364" i="2" s="1"/>
  <c r="B402365" i="2"/>
  <c r="T402365" i="2" s="1"/>
  <c r="B402366" i="2"/>
  <c r="T402366" i="2" s="1"/>
  <c r="B402367" i="2"/>
  <c r="T402367" i="2" s="1"/>
  <c r="B402368" i="2"/>
  <c r="T402368" i="2" s="1"/>
  <c r="B402369" i="2"/>
  <c r="T402369" i="2" s="1"/>
  <c r="B402370" i="2"/>
  <c r="T402370" i="2" s="1"/>
  <c r="B402371" i="2"/>
  <c r="T402371" i="2" s="1"/>
  <c r="B402372" i="2"/>
  <c r="T402372" i="2" s="1"/>
  <c r="B402373" i="2"/>
  <c r="T402373" i="2" s="1"/>
  <c r="B402374" i="2"/>
  <c r="T402374" i="2" s="1"/>
  <c r="B402375" i="2"/>
  <c r="T402375" i="2" s="1"/>
  <c r="B402376" i="2"/>
  <c r="T402376" i="2" s="1"/>
  <c r="B402377" i="2"/>
  <c r="T402377" i="2" s="1"/>
  <c r="B402378" i="2"/>
  <c r="T402378" i="2" s="1"/>
  <c r="B402379" i="2"/>
  <c r="T402379" i="2" s="1"/>
  <c r="B402380" i="2"/>
  <c r="T402380" i="2" s="1"/>
  <c r="B402381" i="2"/>
  <c r="T402381" i="2" s="1"/>
  <c r="B402382" i="2"/>
  <c r="T402382" i="2" s="1"/>
  <c r="B402383" i="2"/>
  <c r="T402383" i="2" s="1"/>
  <c r="B402384" i="2"/>
  <c r="T402384" i="2" s="1"/>
  <c r="B402385" i="2"/>
  <c r="T402385" i="2" s="1"/>
  <c r="B402386" i="2"/>
  <c r="T402386" i="2" s="1"/>
  <c r="B402387" i="2"/>
  <c r="T402387" i="2" s="1"/>
  <c r="B402388" i="2"/>
  <c r="T402388" i="2" s="1"/>
  <c r="B402389" i="2"/>
  <c r="T402389" i="2" s="1"/>
  <c r="B402390" i="2"/>
  <c r="T402390" i="2" s="1"/>
  <c r="B402391" i="2"/>
  <c r="T402391" i="2" s="1"/>
  <c r="B402392" i="2"/>
  <c r="T402392" i="2" s="1"/>
  <c r="B402393" i="2"/>
  <c r="T402393" i="2" s="1"/>
  <c r="B402394" i="2"/>
  <c r="T402394" i="2" s="1"/>
  <c r="B402395" i="2"/>
  <c r="T402395" i="2" s="1"/>
  <c r="B402396" i="2"/>
  <c r="T402396" i="2" s="1"/>
  <c r="B402397" i="2"/>
  <c r="T402397" i="2" s="1"/>
  <c r="B402398" i="2"/>
  <c r="T402398" i="2" s="1"/>
  <c r="B402399" i="2"/>
  <c r="T402399" i="2" s="1"/>
  <c r="B402400" i="2"/>
  <c r="T402400" i="2" s="1"/>
  <c r="B402401" i="2"/>
  <c r="T402401" i="2" s="1"/>
  <c r="B402402" i="2"/>
  <c r="T402402" i="2" s="1"/>
  <c r="B402403" i="2"/>
  <c r="T402403" i="2" s="1"/>
  <c r="B402404" i="2"/>
  <c r="T402404" i="2" s="1"/>
  <c r="B402405" i="2"/>
  <c r="T402405" i="2" s="1"/>
  <c r="B402406" i="2"/>
  <c r="T402406" i="2" s="1"/>
  <c r="B402407" i="2"/>
  <c r="T402407" i="2" s="1"/>
  <c r="B402408" i="2"/>
  <c r="T402408" i="2" s="1"/>
  <c r="B402409" i="2"/>
  <c r="T402409" i="2" s="1"/>
  <c r="B402410" i="2"/>
  <c r="T402410" i="2" s="1"/>
  <c r="B402411" i="2"/>
  <c r="T402411" i="2" s="1"/>
  <c r="B402412" i="2"/>
  <c r="T402412" i="2" s="1"/>
  <c r="B402413" i="2"/>
  <c r="T402413" i="2" s="1"/>
  <c r="B402414" i="2"/>
  <c r="T402414" i="2" s="1"/>
  <c r="B402415" i="2"/>
  <c r="T402415" i="2" s="1"/>
  <c r="B402416" i="2"/>
  <c r="T402416" i="2" s="1"/>
  <c r="B402417" i="2"/>
  <c r="T402417" i="2" s="1"/>
  <c r="B402418" i="2"/>
  <c r="T402418" i="2" s="1"/>
  <c r="B402419" i="2"/>
  <c r="T402419" i="2" s="1"/>
  <c r="B402420" i="2"/>
  <c r="T402420" i="2" s="1"/>
  <c r="B402421" i="2"/>
  <c r="T402421" i="2" s="1"/>
  <c r="B402422" i="2"/>
  <c r="T402422" i="2" s="1"/>
  <c r="B402423" i="2"/>
  <c r="T402423" i="2" s="1"/>
  <c r="B402424" i="2"/>
  <c r="T402424" i="2" s="1"/>
  <c r="B402425" i="2"/>
  <c r="T402425" i="2" s="1"/>
  <c r="B402426" i="2"/>
  <c r="T402426" i="2" s="1"/>
  <c r="B402427" i="2"/>
  <c r="T402427" i="2" s="1"/>
  <c r="B402428" i="2"/>
  <c r="T402428" i="2" s="1"/>
  <c r="B402429" i="2"/>
  <c r="T402429" i="2" s="1"/>
  <c r="B402430" i="2"/>
  <c r="T402430" i="2" s="1"/>
  <c r="B402431" i="2"/>
  <c r="T402431" i="2" s="1"/>
  <c r="B402432" i="2"/>
  <c r="T402432" i="2" s="1"/>
  <c r="B402433" i="2"/>
  <c r="T402433" i="2" s="1"/>
  <c r="B402434" i="2"/>
  <c r="T402434" i="2" s="1"/>
  <c r="B402435" i="2"/>
  <c r="T402435" i="2" s="1"/>
  <c r="B402436" i="2"/>
  <c r="T402436" i="2" s="1"/>
  <c r="B402437" i="2"/>
  <c r="T402437" i="2" s="1"/>
  <c r="B402438" i="2"/>
  <c r="T402438" i="2" s="1"/>
  <c r="B402439" i="2"/>
  <c r="T402439" i="2" s="1"/>
  <c r="B402440" i="2"/>
  <c r="T402440" i="2" s="1"/>
  <c r="B402441" i="2"/>
  <c r="T402441" i="2" s="1"/>
  <c r="B402442" i="2"/>
  <c r="T402442" i="2" s="1"/>
  <c r="B402443" i="2"/>
  <c r="T402443" i="2" s="1"/>
  <c r="B402444" i="2"/>
  <c r="T402444" i="2" s="1"/>
  <c r="B402445" i="2"/>
  <c r="T402445" i="2" s="1"/>
  <c r="B402446" i="2"/>
  <c r="T402446" i="2" s="1"/>
  <c r="B402447" i="2"/>
  <c r="T402447" i="2" s="1"/>
  <c r="B402448" i="2"/>
  <c r="T402448" i="2" s="1"/>
  <c r="B402449" i="2"/>
  <c r="T402449" i="2" s="1"/>
  <c r="B402450" i="2"/>
  <c r="T402450" i="2" s="1"/>
  <c r="B402451" i="2"/>
  <c r="T402451" i="2" s="1"/>
  <c r="B402452" i="2"/>
  <c r="T402452" i="2" s="1"/>
  <c r="B402453" i="2"/>
  <c r="T402453" i="2" s="1"/>
  <c r="B402454" i="2"/>
  <c r="T402454" i="2" s="1"/>
  <c r="B402455" i="2"/>
  <c r="T402455" i="2" s="1"/>
  <c r="B402456" i="2"/>
  <c r="T402456" i="2" s="1"/>
  <c r="B402457" i="2"/>
  <c r="T402457" i="2" s="1"/>
  <c r="B402458" i="2"/>
  <c r="T402458" i="2" s="1"/>
  <c r="B402459" i="2"/>
  <c r="T402459" i="2" s="1"/>
  <c r="B402460" i="2"/>
  <c r="T402460" i="2" s="1"/>
  <c r="B402461" i="2"/>
  <c r="T402461" i="2" s="1"/>
  <c r="B402462" i="2"/>
  <c r="T402462" i="2" s="1"/>
  <c r="B402463" i="2"/>
  <c r="T402463" i="2" s="1"/>
  <c r="B402464" i="2"/>
  <c r="T402464" i="2" s="1"/>
  <c r="B402465" i="2"/>
  <c r="T402465" i="2" s="1"/>
  <c r="B402466" i="2"/>
  <c r="T402466" i="2" s="1"/>
  <c r="B402467" i="2"/>
  <c r="T402467" i="2" s="1"/>
  <c r="B402468" i="2"/>
  <c r="T402468" i="2" s="1"/>
  <c r="B402469" i="2"/>
  <c r="T402469" i="2" s="1"/>
  <c r="B402470" i="2"/>
  <c r="T402470" i="2" s="1"/>
  <c r="B402471" i="2"/>
  <c r="T402471" i="2" s="1"/>
  <c r="B402472" i="2"/>
  <c r="T402472" i="2" s="1"/>
  <c r="B402473" i="2"/>
  <c r="T402473" i="2" s="1"/>
  <c r="B402474" i="2"/>
  <c r="T402474" i="2" s="1"/>
  <c r="B402475" i="2"/>
  <c r="T402475" i="2" s="1"/>
  <c r="B402476" i="2"/>
  <c r="T402476" i="2" s="1"/>
  <c r="B402477" i="2"/>
  <c r="T402477" i="2" s="1"/>
  <c r="B402478" i="2"/>
  <c r="T402478" i="2" s="1"/>
  <c r="B402479" i="2"/>
  <c r="T402479" i="2" s="1"/>
  <c r="B402480" i="2"/>
  <c r="T402480" i="2" s="1"/>
  <c r="B402481" i="2"/>
  <c r="T402481" i="2" s="1"/>
  <c r="B402482" i="2"/>
  <c r="T402482" i="2" s="1"/>
  <c r="B402483" i="2"/>
  <c r="T402483" i="2" s="1"/>
  <c r="B402484" i="2"/>
  <c r="T402484" i="2" s="1"/>
  <c r="B402485" i="2"/>
  <c r="T402485" i="2" s="1"/>
  <c r="B402486" i="2"/>
  <c r="T402486" i="2" s="1"/>
  <c r="B402487" i="2"/>
  <c r="T402487" i="2" s="1"/>
  <c r="B402488" i="2"/>
  <c r="T402488" i="2" s="1"/>
  <c r="B402489" i="2"/>
  <c r="T402489" i="2" s="1"/>
  <c r="B402490" i="2"/>
  <c r="T402490" i="2" s="1"/>
  <c r="B402491" i="2"/>
  <c r="T402491" i="2" s="1"/>
  <c r="B402492" i="2"/>
  <c r="T402492" i="2" s="1"/>
  <c r="B402493" i="2"/>
  <c r="T402493" i="2" s="1"/>
  <c r="B402494" i="2"/>
  <c r="T402494" i="2" s="1"/>
  <c r="B402495" i="2"/>
  <c r="T402495" i="2" s="1"/>
  <c r="B402496" i="2"/>
  <c r="T402496" i="2" s="1"/>
  <c r="B402497" i="2"/>
  <c r="T402497" i="2" s="1"/>
  <c r="B402498" i="2"/>
  <c r="T402498" i="2" s="1"/>
  <c r="B402499" i="2"/>
  <c r="T402499" i="2" s="1"/>
  <c r="B402500" i="2"/>
  <c r="T402500" i="2" s="1"/>
  <c r="B402501" i="2"/>
  <c r="T402501" i="2" s="1"/>
  <c r="B402502" i="2"/>
  <c r="T402502" i="2" s="1"/>
  <c r="B402503" i="2"/>
  <c r="T402503" i="2" s="1"/>
  <c r="B402504" i="2"/>
  <c r="T402504" i="2" s="1"/>
  <c r="B402505" i="2"/>
  <c r="T402505" i="2" s="1"/>
  <c r="B402506" i="2"/>
  <c r="T402506" i="2" s="1"/>
  <c r="B402507" i="2"/>
  <c r="T402507" i="2" s="1"/>
  <c r="B402508" i="2"/>
  <c r="T402508" i="2" s="1"/>
  <c r="B402509" i="2"/>
  <c r="T402509" i="2" s="1"/>
  <c r="B402510" i="2"/>
  <c r="T402510" i="2" s="1"/>
  <c r="B402511" i="2"/>
  <c r="T402511" i="2" s="1"/>
  <c r="B402512" i="2"/>
  <c r="T402512" i="2" s="1"/>
  <c r="B402513" i="2"/>
  <c r="T402513" i="2" s="1"/>
  <c r="B402514" i="2"/>
  <c r="T402514" i="2" s="1"/>
  <c r="B402515" i="2"/>
  <c r="T402515" i="2" s="1"/>
  <c r="B402516" i="2"/>
  <c r="T402516" i="2" s="1"/>
  <c r="B402517" i="2"/>
  <c r="T402517" i="2" s="1"/>
  <c r="B402518" i="2"/>
  <c r="T402518" i="2" s="1"/>
  <c r="B402519" i="2"/>
  <c r="T402519" i="2" s="1"/>
  <c r="B402520" i="2"/>
  <c r="T402520" i="2" s="1"/>
  <c r="B402521" i="2"/>
  <c r="T402521" i="2" s="1"/>
  <c r="B402522" i="2"/>
  <c r="T402522" i="2" s="1"/>
  <c r="B402523" i="2"/>
  <c r="T402523" i="2" s="1"/>
  <c r="B402524" i="2"/>
  <c r="T402524" i="2" s="1"/>
  <c r="B402525" i="2"/>
  <c r="T402525" i="2" s="1"/>
  <c r="B402526" i="2"/>
  <c r="T402526" i="2" s="1"/>
  <c r="B402527" i="2"/>
  <c r="T402527" i="2" s="1"/>
  <c r="B402528" i="2"/>
  <c r="T402528" i="2" s="1"/>
  <c r="B402529" i="2"/>
  <c r="T402529" i="2" s="1"/>
  <c r="B402530" i="2"/>
  <c r="T402530" i="2" s="1"/>
  <c r="B402531" i="2"/>
  <c r="T402531" i="2" s="1"/>
  <c r="B402532" i="2"/>
  <c r="T402532" i="2" s="1"/>
  <c r="B402533" i="2"/>
  <c r="T402533" i="2" s="1"/>
  <c r="B402534" i="2"/>
  <c r="T402534" i="2" s="1"/>
  <c r="B402535" i="2"/>
  <c r="T402535" i="2" s="1"/>
  <c r="B402536" i="2"/>
  <c r="T402536" i="2" s="1"/>
  <c r="B402537" i="2"/>
  <c r="T402537" i="2" s="1"/>
  <c r="B402538" i="2"/>
  <c r="T402538" i="2" s="1"/>
  <c r="B402539" i="2"/>
  <c r="T402539" i="2" s="1"/>
  <c r="B402540" i="2"/>
  <c r="T402540" i="2" s="1"/>
  <c r="B402541" i="2"/>
  <c r="T402541" i="2" s="1"/>
  <c r="B402542" i="2"/>
  <c r="T402542" i="2" s="1"/>
  <c r="B402543" i="2"/>
  <c r="T402543" i="2" s="1"/>
  <c r="B402544" i="2"/>
  <c r="T402544" i="2" s="1"/>
  <c r="B402545" i="2"/>
  <c r="T402545" i="2" s="1"/>
  <c r="B402546" i="2"/>
  <c r="T402546" i="2" s="1"/>
  <c r="B402547" i="2"/>
  <c r="T402547" i="2" s="1"/>
  <c r="B402548" i="2"/>
  <c r="T402548" i="2" s="1"/>
  <c r="B402549" i="2"/>
  <c r="T402549" i="2" s="1"/>
  <c r="B402550" i="2"/>
  <c r="T402550" i="2" s="1"/>
  <c r="B402551" i="2"/>
  <c r="T402551" i="2" s="1"/>
  <c r="B402552" i="2"/>
  <c r="T402552" i="2" s="1"/>
  <c r="B402553" i="2"/>
  <c r="T402553" i="2" s="1"/>
  <c r="B402554" i="2"/>
  <c r="T402554" i="2" s="1"/>
  <c r="B402555" i="2"/>
  <c r="T402555" i="2" s="1"/>
  <c r="B402556" i="2"/>
  <c r="T402556" i="2" s="1"/>
  <c r="B402557" i="2"/>
  <c r="T402557" i="2" s="1"/>
  <c r="B402558" i="2"/>
  <c r="T402558" i="2" s="1"/>
  <c r="B402559" i="2"/>
  <c r="T402559" i="2" s="1"/>
  <c r="B402560" i="2"/>
  <c r="T402560" i="2" s="1"/>
  <c r="B402561" i="2"/>
  <c r="T402561" i="2" s="1"/>
  <c r="B402562" i="2"/>
  <c r="T402562" i="2" s="1"/>
  <c r="B402563" i="2"/>
  <c r="T402563" i="2" s="1"/>
  <c r="B402564" i="2"/>
  <c r="T402564" i="2" s="1"/>
  <c r="B402565" i="2"/>
  <c r="T402565" i="2" s="1"/>
  <c r="B402566" i="2"/>
  <c r="T402566" i="2" s="1"/>
  <c r="B402567" i="2"/>
  <c r="T402567" i="2" s="1"/>
  <c r="B402568" i="2"/>
  <c r="T402568" i="2" s="1"/>
  <c r="B402569" i="2"/>
  <c r="T402569" i="2" s="1"/>
  <c r="B402570" i="2"/>
  <c r="T402570" i="2" s="1"/>
  <c r="B402571" i="2"/>
  <c r="T402571" i="2" s="1"/>
  <c r="B402572" i="2"/>
  <c r="T402572" i="2" s="1"/>
  <c r="B402573" i="2"/>
  <c r="T402573" i="2" s="1"/>
  <c r="B402574" i="2"/>
  <c r="T402574" i="2" s="1"/>
  <c r="B402575" i="2"/>
  <c r="T402575" i="2" s="1"/>
  <c r="B402576" i="2"/>
  <c r="T402576" i="2" s="1"/>
  <c r="B402577" i="2"/>
  <c r="T402577" i="2" s="1"/>
  <c r="B402578" i="2"/>
  <c r="T402578" i="2" s="1"/>
  <c r="B402579" i="2"/>
  <c r="T402579" i="2" s="1"/>
  <c r="B402580" i="2"/>
  <c r="T402580" i="2" s="1"/>
  <c r="B402581" i="2"/>
  <c r="T402581" i="2" s="1"/>
  <c r="B402582" i="2"/>
  <c r="T402582" i="2" s="1"/>
  <c r="B402583" i="2"/>
  <c r="T402583" i="2" s="1"/>
  <c r="B402584" i="2"/>
  <c r="T402584" i="2" s="1"/>
  <c r="B402585" i="2"/>
  <c r="T402585" i="2" s="1"/>
  <c r="B402586" i="2"/>
  <c r="T402586" i="2" s="1"/>
  <c r="B402587" i="2"/>
  <c r="T402587" i="2" s="1"/>
  <c r="B402588" i="2"/>
  <c r="T402588" i="2" s="1"/>
  <c r="B402589" i="2"/>
  <c r="T402589" i="2" s="1"/>
  <c r="B402590" i="2"/>
  <c r="T402590" i="2" s="1"/>
  <c r="B402591" i="2"/>
  <c r="T402591" i="2" s="1"/>
  <c r="B402592" i="2"/>
  <c r="T402592" i="2" s="1"/>
  <c r="B402593" i="2"/>
  <c r="T402593" i="2" s="1"/>
  <c r="B402594" i="2"/>
  <c r="T402594" i="2" s="1"/>
  <c r="B402595" i="2"/>
  <c r="T402595" i="2" s="1"/>
  <c r="B402596" i="2"/>
  <c r="T402596" i="2" s="1"/>
  <c r="B402597" i="2"/>
  <c r="T402597" i="2" s="1"/>
  <c r="B402598" i="2"/>
  <c r="T402598" i="2" s="1"/>
  <c r="B402599" i="2"/>
  <c r="T402599" i="2" s="1"/>
  <c r="B402600" i="2"/>
  <c r="T402600" i="2" s="1"/>
  <c r="B402601" i="2"/>
  <c r="T402601" i="2" s="1"/>
  <c r="B402602" i="2"/>
  <c r="T402602" i="2" s="1"/>
  <c r="B402603" i="2"/>
  <c r="T402603" i="2" s="1"/>
  <c r="B402604" i="2"/>
  <c r="T402604" i="2" s="1"/>
  <c r="B402605" i="2"/>
  <c r="T402605" i="2" s="1"/>
  <c r="B402606" i="2"/>
  <c r="T402606" i="2" s="1"/>
  <c r="B402607" i="2"/>
  <c r="T402607" i="2" s="1"/>
  <c r="B402608" i="2"/>
  <c r="T402608" i="2" s="1"/>
  <c r="B402609" i="2"/>
  <c r="T402609" i="2" s="1"/>
  <c r="B402610" i="2"/>
  <c r="T402610" i="2" s="1"/>
  <c r="B402611" i="2"/>
  <c r="T402611" i="2" s="1"/>
  <c r="B402612" i="2"/>
  <c r="T402612" i="2" s="1"/>
  <c r="B402613" i="2"/>
  <c r="T402613" i="2" s="1"/>
  <c r="B402614" i="2"/>
  <c r="T402614" i="2" s="1"/>
  <c r="B402615" i="2"/>
  <c r="T402615" i="2" s="1"/>
  <c r="B402616" i="2"/>
  <c r="T402616" i="2" s="1"/>
  <c r="B402617" i="2"/>
  <c r="T402617" i="2" s="1"/>
  <c r="B402618" i="2"/>
  <c r="T402618" i="2" s="1"/>
  <c r="B402619" i="2"/>
  <c r="T402619" i="2" s="1"/>
  <c r="B402620" i="2"/>
  <c r="T402620" i="2" s="1"/>
  <c r="B402621" i="2"/>
  <c r="T402621" i="2" s="1"/>
  <c r="B402622" i="2"/>
  <c r="T402622" i="2" s="1"/>
  <c r="B402623" i="2"/>
  <c r="T402623" i="2" s="1"/>
  <c r="B402624" i="2"/>
  <c r="T402624" i="2" s="1"/>
  <c r="B402625" i="2"/>
  <c r="T402625" i="2" s="1"/>
  <c r="B402626" i="2"/>
  <c r="T402626" i="2" s="1"/>
  <c r="B402627" i="2"/>
  <c r="T402627" i="2" s="1"/>
  <c r="B402628" i="2"/>
  <c r="T402628" i="2" s="1"/>
  <c r="B402629" i="2"/>
  <c r="T402629" i="2" s="1"/>
  <c r="B402630" i="2"/>
  <c r="T402630" i="2" s="1"/>
  <c r="B402631" i="2"/>
  <c r="T402631" i="2" s="1"/>
  <c r="B402632" i="2"/>
  <c r="T402632" i="2" s="1"/>
  <c r="B402633" i="2"/>
  <c r="T402633" i="2" s="1"/>
  <c r="B402634" i="2"/>
  <c r="T402634" i="2" s="1"/>
  <c r="B402635" i="2"/>
  <c r="T402635" i="2" s="1"/>
  <c r="B402636" i="2"/>
  <c r="T402636" i="2" s="1"/>
  <c r="B402637" i="2"/>
  <c r="T402637" i="2" s="1"/>
  <c r="B402638" i="2"/>
  <c r="T402638" i="2" s="1"/>
  <c r="B402639" i="2"/>
  <c r="T402639" i="2" s="1"/>
  <c r="B402640" i="2"/>
  <c r="T402640" i="2" s="1"/>
  <c r="B402641" i="2"/>
  <c r="T402641" i="2" s="1"/>
  <c r="B402642" i="2"/>
  <c r="T402642" i="2" s="1"/>
  <c r="B402643" i="2"/>
  <c r="T402643" i="2" s="1"/>
  <c r="B402644" i="2"/>
  <c r="T402644" i="2" s="1"/>
  <c r="B402645" i="2"/>
  <c r="T402645" i="2" s="1"/>
  <c r="B402646" i="2"/>
  <c r="T402646" i="2" s="1"/>
  <c r="B402647" i="2"/>
  <c r="T402647" i="2" s="1"/>
  <c r="B402648" i="2"/>
  <c r="T402648" i="2" s="1"/>
  <c r="B402649" i="2"/>
  <c r="T402649" i="2" s="1"/>
  <c r="B402650" i="2"/>
  <c r="T402650" i="2" s="1"/>
  <c r="B402651" i="2"/>
  <c r="T402651" i="2" s="1"/>
  <c r="B402652" i="2"/>
  <c r="T402652" i="2" s="1"/>
  <c r="B402653" i="2"/>
  <c r="T402653" i="2" s="1"/>
  <c r="B402654" i="2"/>
  <c r="T402654" i="2" s="1"/>
  <c r="B402655" i="2"/>
  <c r="T402655" i="2" s="1"/>
  <c r="B402656" i="2"/>
  <c r="T402656" i="2" s="1"/>
  <c r="B402657" i="2"/>
  <c r="T402657" i="2" s="1"/>
  <c r="B402658" i="2"/>
  <c r="T402658" i="2" s="1"/>
  <c r="B402659" i="2"/>
  <c r="T402659" i="2" s="1"/>
  <c r="B402660" i="2"/>
  <c r="T402660" i="2" s="1"/>
  <c r="B402661" i="2"/>
  <c r="T402661" i="2" s="1"/>
  <c r="B402662" i="2"/>
  <c r="T402662" i="2" s="1"/>
  <c r="B402663" i="2"/>
  <c r="T402663" i="2" s="1"/>
  <c r="B402664" i="2"/>
  <c r="T402664" i="2" s="1"/>
  <c r="B402665" i="2"/>
  <c r="T402665" i="2" s="1"/>
  <c r="B402666" i="2"/>
  <c r="T402666" i="2" s="1"/>
  <c r="B402667" i="2"/>
  <c r="T402667" i="2" s="1"/>
  <c r="B402668" i="2"/>
  <c r="T402668" i="2" s="1"/>
  <c r="B402669" i="2"/>
  <c r="T402669" i="2" s="1"/>
  <c r="B402670" i="2"/>
  <c r="T402670" i="2" s="1"/>
  <c r="B402671" i="2"/>
  <c r="T402671" i="2" s="1"/>
  <c r="B402672" i="2"/>
  <c r="T402672" i="2" s="1"/>
  <c r="B402673" i="2"/>
  <c r="T402673" i="2" s="1"/>
  <c r="B402674" i="2"/>
  <c r="T402674" i="2" s="1"/>
  <c r="B402675" i="2"/>
  <c r="T402675" i="2" s="1"/>
  <c r="B402676" i="2"/>
  <c r="T402676" i="2" s="1"/>
  <c r="B402677" i="2"/>
  <c r="T402677" i="2" s="1"/>
  <c r="B402678" i="2"/>
  <c r="T402678" i="2" s="1"/>
  <c r="B402679" i="2"/>
  <c r="T402679" i="2" s="1"/>
  <c r="B402680" i="2"/>
  <c r="T402680" i="2" s="1"/>
  <c r="B402681" i="2"/>
  <c r="T402681" i="2" s="1"/>
  <c r="B402682" i="2"/>
  <c r="T402682" i="2" s="1"/>
  <c r="B402683" i="2"/>
  <c r="T402683" i="2" s="1"/>
  <c r="B402684" i="2"/>
  <c r="T402684" i="2" s="1"/>
  <c r="B402685" i="2"/>
  <c r="T402685" i="2" s="1"/>
  <c r="B402686" i="2"/>
  <c r="T402686" i="2" s="1"/>
  <c r="B402687" i="2"/>
  <c r="T402687" i="2" s="1"/>
  <c r="B402688" i="2"/>
  <c r="T402688" i="2" s="1"/>
  <c r="B402689" i="2"/>
  <c r="T402689" i="2" s="1"/>
  <c r="B402690" i="2"/>
  <c r="T402690" i="2" s="1"/>
  <c r="B402691" i="2"/>
  <c r="T402691" i="2" s="1"/>
  <c r="B402692" i="2"/>
  <c r="T402692" i="2" s="1"/>
  <c r="B402693" i="2"/>
  <c r="T402693" i="2" s="1"/>
  <c r="B402694" i="2"/>
  <c r="T402694" i="2" s="1"/>
  <c r="B402695" i="2"/>
  <c r="T402695" i="2" s="1"/>
  <c r="B402696" i="2"/>
  <c r="T402696" i="2" s="1"/>
  <c r="B402697" i="2"/>
  <c r="T402697" i="2" s="1"/>
  <c r="B402698" i="2"/>
  <c r="T402698" i="2" s="1"/>
  <c r="B402699" i="2"/>
  <c r="T402699" i="2" s="1"/>
  <c r="B402700" i="2"/>
  <c r="T402700" i="2" s="1"/>
  <c r="B402701" i="2"/>
  <c r="T402701" i="2" s="1"/>
  <c r="B402702" i="2"/>
  <c r="T402702" i="2" s="1"/>
  <c r="B402703" i="2"/>
  <c r="T402703" i="2" s="1"/>
  <c r="B402704" i="2"/>
  <c r="T402704" i="2" s="1"/>
  <c r="B402705" i="2"/>
  <c r="T402705" i="2" s="1"/>
  <c r="B402706" i="2"/>
  <c r="T402706" i="2" s="1"/>
  <c r="B402707" i="2"/>
  <c r="T402707" i="2" s="1"/>
  <c r="B402708" i="2"/>
  <c r="T402708" i="2" s="1"/>
  <c r="B402709" i="2"/>
  <c r="T402709" i="2" s="1"/>
  <c r="B402710" i="2"/>
  <c r="T402710" i="2" s="1"/>
  <c r="B402711" i="2"/>
  <c r="T402711" i="2" s="1"/>
  <c r="B402712" i="2"/>
  <c r="T402712" i="2" s="1"/>
  <c r="B402713" i="2"/>
  <c r="T402713" i="2" s="1"/>
  <c r="B402714" i="2"/>
  <c r="T402714" i="2" s="1"/>
  <c r="B402715" i="2"/>
  <c r="T402715" i="2" s="1"/>
  <c r="B402716" i="2"/>
  <c r="T402716" i="2" s="1"/>
  <c r="B402717" i="2"/>
  <c r="T402717" i="2" s="1"/>
  <c r="B402718" i="2"/>
  <c r="T402718" i="2" s="1"/>
  <c r="B402719" i="2"/>
  <c r="T402719" i="2" s="1"/>
  <c r="B402720" i="2"/>
  <c r="T402720" i="2" s="1"/>
  <c r="B402721" i="2"/>
  <c r="T402721" i="2" s="1"/>
  <c r="B402722" i="2"/>
  <c r="T402722" i="2" s="1"/>
  <c r="B402723" i="2"/>
  <c r="T402723" i="2" s="1"/>
  <c r="B402724" i="2"/>
  <c r="T402724" i="2" s="1"/>
  <c r="B402725" i="2"/>
  <c r="T402725" i="2" s="1"/>
  <c r="B402726" i="2"/>
  <c r="T402726" i="2" s="1"/>
  <c r="B402727" i="2"/>
  <c r="T402727" i="2" s="1"/>
  <c r="B402728" i="2"/>
  <c r="T402728" i="2" s="1"/>
  <c r="B402729" i="2"/>
  <c r="T402729" i="2" s="1"/>
  <c r="B402730" i="2"/>
  <c r="T402730" i="2" s="1"/>
  <c r="B402731" i="2"/>
  <c r="T402731" i="2" s="1"/>
  <c r="B402732" i="2"/>
  <c r="T402732" i="2" s="1"/>
  <c r="B402733" i="2"/>
  <c r="T402733" i="2" s="1"/>
  <c r="B402734" i="2"/>
  <c r="T402734" i="2" s="1"/>
  <c r="B402735" i="2"/>
  <c r="T402735" i="2" s="1"/>
  <c r="B402736" i="2"/>
  <c r="T402736" i="2" s="1"/>
  <c r="B402737" i="2"/>
  <c r="T402737" i="2" s="1"/>
  <c r="B402738" i="2"/>
  <c r="T402738" i="2" s="1"/>
  <c r="B402739" i="2"/>
  <c r="T402739" i="2" s="1"/>
  <c r="B402740" i="2"/>
  <c r="T402740" i="2" s="1"/>
  <c r="B402741" i="2"/>
  <c r="T402741" i="2" s="1"/>
  <c r="B402742" i="2"/>
  <c r="T402742" i="2" s="1"/>
  <c r="B402743" i="2"/>
  <c r="T402743" i="2" s="1"/>
  <c r="B402744" i="2"/>
  <c r="T402744" i="2" s="1"/>
  <c r="B402745" i="2"/>
  <c r="T402745" i="2" s="1"/>
  <c r="B402746" i="2"/>
  <c r="T402746" i="2" s="1"/>
  <c r="B402747" i="2"/>
  <c r="T402747" i="2" s="1"/>
  <c r="B402748" i="2"/>
  <c r="T402748" i="2" s="1"/>
  <c r="B402749" i="2"/>
  <c r="T402749" i="2" s="1"/>
  <c r="B402750" i="2"/>
  <c r="T402750" i="2" s="1"/>
  <c r="B402751" i="2"/>
  <c r="T402751" i="2" s="1"/>
  <c r="B402752" i="2"/>
  <c r="T402752" i="2" s="1"/>
  <c r="B402753" i="2"/>
  <c r="T402753" i="2" s="1"/>
  <c r="B402754" i="2"/>
  <c r="T402754" i="2" s="1"/>
  <c r="B402755" i="2"/>
  <c r="T402755" i="2" s="1"/>
  <c r="B402756" i="2"/>
  <c r="T402756" i="2" s="1"/>
  <c r="B402757" i="2"/>
  <c r="T402757" i="2" s="1"/>
  <c r="B402758" i="2"/>
  <c r="T402758" i="2" s="1"/>
  <c r="B402759" i="2"/>
  <c r="T402759" i="2" s="1"/>
  <c r="B402760" i="2"/>
  <c r="T402760" i="2" s="1"/>
  <c r="B402761" i="2"/>
  <c r="T402761" i="2" s="1"/>
  <c r="B402762" i="2"/>
  <c r="T402762" i="2" s="1"/>
  <c r="B402763" i="2"/>
  <c r="T402763" i="2" s="1"/>
  <c r="B402764" i="2"/>
  <c r="T402764" i="2" s="1"/>
  <c r="B402765" i="2"/>
  <c r="T402765" i="2" s="1"/>
  <c r="B402766" i="2"/>
  <c r="T402766" i="2" s="1"/>
  <c r="B402767" i="2"/>
  <c r="T402767" i="2" s="1"/>
  <c r="B402768" i="2"/>
  <c r="T402768" i="2" s="1"/>
  <c r="B402769" i="2"/>
  <c r="T402769" i="2" s="1"/>
  <c r="B402770" i="2"/>
  <c r="T402770" i="2" s="1"/>
  <c r="B402771" i="2"/>
  <c r="T402771" i="2" s="1"/>
  <c r="B402772" i="2"/>
  <c r="T402772" i="2" s="1"/>
  <c r="B402773" i="2"/>
  <c r="T402773" i="2" s="1"/>
  <c r="B402774" i="2"/>
  <c r="T402774" i="2" s="1"/>
  <c r="B402775" i="2"/>
  <c r="T402775" i="2" s="1"/>
  <c r="B402776" i="2"/>
  <c r="T402776" i="2" s="1"/>
  <c r="B402777" i="2"/>
  <c r="T402777" i="2" s="1"/>
  <c r="B402778" i="2"/>
  <c r="T402778" i="2" s="1"/>
  <c r="B402779" i="2"/>
  <c r="T402779" i="2" s="1"/>
  <c r="B402780" i="2"/>
  <c r="T402780" i="2" s="1"/>
  <c r="B402781" i="2"/>
  <c r="T402781" i="2" s="1"/>
  <c r="B402782" i="2"/>
  <c r="T402782" i="2" s="1"/>
  <c r="B402783" i="2"/>
  <c r="T402783" i="2" s="1"/>
  <c r="B402784" i="2"/>
  <c r="T402784" i="2" s="1"/>
  <c r="B402785" i="2"/>
  <c r="T402785" i="2" s="1"/>
  <c r="B402786" i="2"/>
  <c r="T402786" i="2" s="1"/>
  <c r="B402787" i="2"/>
  <c r="T402787" i="2" s="1"/>
  <c r="B402788" i="2"/>
  <c r="T402788" i="2" s="1"/>
  <c r="B402789" i="2"/>
  <c r="T402789" i="2" s="1"/>
  <c r="B402790" i="2"/>
  <c r="T402790" i="2" s="1"/>
  <c r="B402791" i="2"/>
  <c r="T402791" i="2" s="1"/>
  <c r="B402792" i="2"/>
  <c r="T402792" i="2" s="1"/>
  <c r="B402793" i="2"/>
  <c r="T402793" i="2" s="1"/>
  <c r="B402794" i="2"/>
  <c r="T402794" i="2" s="1"/>
  <c r="B402795" i="2"/>
  <c r="T402795" i="2" s="1"/>
  <c r="B402796" i="2"/>
  <c r="T402796" i="2" s="1"/>
  <c r="B402797" i="2"/>
  <c r="T402797" i="2" s="1"/>
  <c r="B402798" i="2"/>
  <c r="T402798" i="2" s="1"/>
  <c r="B402799" i="2"/>
  <c r="T402799" i="2" s="1"/>
  <c r="B402800" i="2"/>
  <c r="T402800" i="2" s="1"/>
  <c r="B402801" i="2"/>
  <c r="T402801" i="2" s="1"/>
  <c r="B402802" i="2"/>
  <c r="T402802" i="2" s="1"/>
  <c r="B402803" i="2"/>
  <c r="T402803" i="2" s="1"/>
  <c r="B402804" i="2"/>
  <c r="T402804" i="2" s="1"/>
  <c r="B402805" i="2"/>
  <c r="T402805" i="2" s="1"/>
  <c r="B402806" i="2"/>
  <c r="T402806" i="2" s="1"/>
  <c r="B402807" i="2"/>
  <c r="T402807" i="2" s="1"/>
  <c r="B402808" i="2"/>
  <c r="T402808" i="2" s="1"/>
  <c r="B402809" i="2"/>
  <c r="T402809" i="2" s="1"/>
  <c r="B402810" i="2"/>
  <c r="T402810" i="2" s="1"/>
  <c r="B402811" i="2"/>
  <c r="T402811" i="2" s="1"/>
  <c r="B402812" i="2"/>
  <c r="T402812" i="2" s="1"/>
  <c r="B402813" i="2"/>
  <c r="T402813" i="2" s="1"/>
  <c r="B402814" i="2"/>
  <c r="T402814" i="2" s="1"/>
  <c r="B402815" i="2"/>
  <c r="T402815" i="2" s="1"/>
  <c r="B402816" i="2"/>
  <c r="T402816" i="2" s="1"/>
  <c r="B402817" i="2"/>
  <c r="T402817" i="2" s="1"/>
  <c r="B402818" i="2"/>
  <c r="T402818" i="2" s="1"/>
  <c r="B402819" i="2"/>
  <c r="T402819" i="2" s="1"/>
  <c r="B402820" i="2"/>
  <c r="T402820" i="2" s="1"/>
  <c r="B402821" i="2"/>
  <c r="T402821" i="2" s="1"/>
  <c r="B402822" i="2"/>
  <c r="T402822" i="2" s="1"/>
  <c r="B402823" i="2"/>
  <c r="T402823" i="2" s="1"/>
  <c r="B402824" i="2"/>
  <c r="T402824" i="2" s="1"/>
  <c r="B402825" i="2"/>
  <c r="T402825" i="2" s="1"/>
  <c r="B402826" i="2"/>
  <c r="T402826" i="2" s="1"/>
  <c r="B402827" i="2"/>
  <c r="T402827" i="2" s="1"/>
  <c r="B402828" i="2"/>
  <c r="T402828" i="2" s="1"/>
  <c r="B402829" i="2"/>
  <c r="T402829" i="2" s="1"/>
  <c r="B402830" i="2"/>
  <c r="T402830" i="2" s="1"/>
  <c r="B402831" i="2"/>
  <c r="T402831" i="2" s="1"/>
  <c r="B402832" i="2"/>
  <c r="T402832" i="2" s="1"/>
  <c r="B402833" i="2"/>
  <c r="T402833" i="2" s="1"/>
  <c r="B402834" i="2"/>
  <c r="T402834" i="2" s="1"/>
  <c r="B402835" i="2"/>
  <c r="T402835" i="2" s="1"/>
  <c r="B402836" i="2"/>
  <c r="T402836" i="2" s="1"/>
  <c r="B402837" i="2"/>
  <c r="T402837" i="2" s="1"/>
  <c r="B402838" i="2"/>
  <c r="T402838" i="2" s="1"/>
  <c r="B402839" i="2"/>
  <c r="T402839" i="2" s="1"/>
  <c r="B402840" i="2"/>
  <c r="T402840" i="2" s="1"/>
  <c r="B402841" i="2"/>
  <c r="T402841" i="2" s="1"/>
  <c r="B402842" i="2"/>
  <c r="T402842" i="2" s="1"/>
  <c r="B402843" i="2"/>
  <c r="T402843" i="2" s="1"/>
  <c r="B402844" i="2"/>
  <c r="T402844" i="2" s="1"/>
  <c r="B402845" i="2"/>
  <c r="T402845" i="2" s="1"/>
  <c r="B402846" i="2"/>
  <c r="T402846" i="2" s="1"/>
  <c r="B402847" i="2"/>
  <c r="T402847" i="2" s="1"/>
  <c r="B402848" i="2"/>
  <c r="T402848" i="2" s="1"/>
  <c r="B402849" i="2"/>
  <c r="T402849" i="2" s="1"/>
  <c r="B402850" i="2"/>
  <c r="T402850" i="2" s="1"/>
  <c r="B402851" i="2"/>
  <c r="T402851" i="2" s="1"/>
  <c r="B402852" i="2"/>
  <c r="T402852" i="2" s="1"/>
  <c r="B402853" i="2"/>
  <c r="T402853" i="2" s="1"/>
  <c r="B402854" i="2"/>
  <c r="T402854" i="2" s="1"/>
  <c r="B402855" i="2"/>
  <c r="T402855" i="2" s="1"/>
  <c r="B402856" i="2"/>
  <c r="T402856" i="2" s="1"/>
  <c r="B402857" i="2"/>
  <c r="T402857" i="2" s="1"/>
  <c r="B402858" i="2"/>
  <c r="T402858" i="2" s="1"/>
  <c r="B402859" i="2"/>
  <c r="T402859" i="2" s="1"/>
  <c r="B402860" i="2"/>
  <c r="T402860" i="2" s="1"/>
  <c r="B402861" i="2"/>
  <c r="T402861" i="2" s="1"/>
  <c r="B402862" i="2"/>
  <c r="T402862" i="2" s="1"/>
  <c r="B402863" i="2"/>
  <c r="T402863" i="2" s="1"/>
  <c r="B402864" i="2"/>
  <c r="T402864" i="2" s="1"/>
  <c r="B402865" i="2"/>
  <c r="T402865" i="2" s="1"/>
  <c r="B402866" i="2"/>
  <c r="T402866" i="2" s="1"/>
  <c r="B402867" i="2"/>
  <c r="T402867" i="2" s="1"/>
  <c r="B402868" i="2"/>
  <c r="T402868" i="2" s="1"/>
  <c r="B402869" i="2"/>
  <c r="T402869" i="2" s="1"/>
  <c r="B402870" i="2"/>
  <c r="T402870" i="2" s="1"/>
  <c r="B402871" i="2"/>
  <c r="T402871" i="2" s="1"/>
  <c r="B402872" i="2"/>
  <c r="T402872" i="2" s="1"/>
  <c r="B402873" i="2"/>
  <c r="T402873" i="2" s="1"/>
  <c r="B402874" i="2"/>
  <c r="T402874" i="2" s="1"/>
  <c r="B402875" i="2"/>
  <c r="T402875" i="2" s="1"/>
  <c r="B402876" i="2"/>
  <c r="T402876" i="2" s="1"/>
  <c r="B402877" i="2"/>
  <c r="T402877" i="2" s="1"/>
  <c r="B402878" i="2"/>
  <c r="T402878" i="2" s="1"/>
  <c r="B402879" i="2"/>
  <c r="T402879" i="2" s="1"/>
  <c r="B402880" i="2"/>
  <c r="T402880" i="2" s="1"/>
  <c r="B402881" i="2"/>
  <c r="T402881" i="2" s="1"/>
  <c r="B402882" i="2"/>
  <c r="T402882" i="2" s="1"/>
  <c r="B402883" i="2"/>
  <c r="T402883" i="2" s="1"/>
  <c r="B402884" i="2"/>
  <c r="T402884" i="2" s="1"/>
  <c r="B402885" i="2"/>
  <c r="T402885" i="2" s="1"/>
  <c r="B402886" i="2"/>
  <c r="T402886" i="2" s="1"/>
  <c r="B402887" i="2"/>
  <c r="T402887" i="2" s="1"/>
  <c r="B402888" i="2"/>
  <c r="T402888" i="2" s="1"/>
  <c r="B402889" i="2"/>
  <c r="T402889" i="2" s="1"/>
  <c r="B402890" i="2"/>
  <c r="T402890" i="2" s="1"/>
  <c r="B402891" i="2"/>
  <c r="T402891" i="2" s="1"/>
  <c r="B402892" i="2"/>
  <c r="T402892" i="2" s="1"/>
  <c r="B402893" i="2"/>
  <c r="T402893" i="2" s="1"/>
  <c r="B402894" i="2"/>
  <c r="T402894" i="2" s="1"/>
  <c r="B402895" i="2"/>
  <c r="T402895" i="2" s="1"/>
  <c r="B402896" i="2"/>
  <c r="T402896" i="2" s="1"/>
  <c r="B402897" i="2"/>
  <c r="T402897" i="2" s="1"/>
  <c r="B402898" i="2"/>
  <c r="T402898" i="2" s="1"/>
  <c r="B402899" i="2"/>
  <c r="T402899" i="2" s="1"/>
  <c r="B402900" i="2"/>
  <c r="T402900" i="2" s="1"/>
  <c r="B402901" i="2"/>
  <c r="T402901" i="2" s="1"/>
  <c r="B402902" i="2"/>
  <c r="T402902" i="2" s="1"/>
  <c r="B402903" i="2"/>
  <c r="T402903" i="2" s="1"/>
  <c r="B402904" i="2"/>
  <c r="T402904" i="2" s="1"/>
  <c r="B402905" i="2"/>
  <c r="T402905" i="2" s="1"/>
  <c r="B402906" i="2"/>
  <c r="T402906" i="2" s="1"/>
  <c r="B402907" i="2"/>
  <c r="T402907" i="2" s="1"/>
  <c r="B402908" i="2"/>
  <c r="T402908" i="2" s="1"/>
  <c r="B402909" i="2"/>
  <c r="T402909" i="2" s="1"/>
  <c r="B402910" i="2"/>
  <c r="T402910" i="2" s="1"/>
  <c r="B402911" i="2"/>
  <c r="T402911" i="2" s="1"/>
  <c r="B402912" i="2"/>
  <c r="T402912" i="2" s="1"/>
  <c r="B402913" i="2"/>
  <c r="T402913" i="2" s="1"/>
  <c r="B402914" i="2"/>
  <c r="T402914" i="2" s="1"/>
  <c r="B402915" i="2"/>
  <c r="T402915" i="2" s="1"/>
  <c r="B402916" i="2"/>
  <c r="T402916" i="2" s="1"/>
  <c r="B402917" i="2"/>
  <c r="T402917" i="2" s="1"/>
  <c r="B402918" i="2"/>
  <c r="T402918" i="2" s="1"/>
  <c r="B402919" i="2"/>
  <c r="T402919" i="2" s="1"/>
  <c r="B402920" i="2"/>
  <c r="T402920" i="2" s="1"/>
  <c r="B402921" i="2"/>
  <c r="T402921" i="2" s="1"/>
  <c r="B402922" i="2"/>
  <c r="T402922" i="2" s="1"/>
  <c r="B402923" i="2"/>
  <c r="T402923" i="2" s="1"/>
  <c r="B402924" i="2"/>
  <c r="T402924" i="2" s="1"/>
  <c r="B402925" i="2"/>
  <c r="T402925" i="2" s="1"/>
  <c r="B402926" i="2"/>
  <c r="T402926" i="2" s="1"/>
  <c r="B402927" i="2"/>
  <c r="T402927" i="2" s="1"/>
  <c r="B402928" i="2"/>
  <c r="T402928" i="2" s="1"/>
  <c r="B402929" i="2"/>
  <c r="T402929" i="2" s="1"/>
  <c r="B402930" i="2"/>
  <c r="T402930" i="2" s="1"/>
  <c r="B402931" i="2"/>
  <c r="T402931" i="2" s="1"/>
  <c r="B402932" i="2"/>
  <c r="T402932" i="2" s="1"/>
  <c r="B402933" i="2"/>
  <c r="T402933" i="2" s="1"/>
  <c r="B402934" i="2"/>
  <c r="T402934" i="2" s="1"/>
  <c r="B402935" i="2"/>
  <c r="T402935" i="2" s="1"/>
  <c r="B402936" i="2"/>
  <c r="T402936" i="2" s="1"/>
  <c r="B402937" i="2"/>
  <c r="T402937" i="2" s="1"/>
  <c r="B402938" i="2"/>
  <c r="T402938" i="2" s="1"/>
  <c r="B402939" i="2"/>
  <c r="T402939" i="2" s="1"/>
  <c r="B402940" i="2"/>
  <c r="T402940" i="2" s="1"/>
  <c r="B402941" i="2"/>
  <c r="T402941" i="2" s="1"/>
  <c r="B402942" i="2"/>
  <c r="T402942" i="2" s="1"/>
  <c r="B402943" i="2"/>
  <c r="T402943" i="2" s="1"/>
  <c r="B402944" i="2"/>
  <c r="T402944" i="2" s="1"/>
  <c r="B402945" i="2"/>
  <c r="T402945" i="2" s="1"/>
  <c r="B402946" i="2"/>
  <c r="T402946" i="2" s="1"/>
  <c r="B402947" i="2"/>
  <c r="T402947" i="2" s="1"/>
  <c r="B402948" i="2"/>
  <c r="T402948" i="2" s="1"/>
  <c r="B402949" i="2"/>
  <c r="T402949" i="2" s="1"/>
  <c r="B402950" i="2"/>
  <c r="T402950" i="2" s="1"/>
  <c r="B402951" i="2"/>
  <c r="T402951" i="2" s="1"/>
  <c r="B402952" i="2"/>
  <c r="T402952" i="2" s="1"/>
  <c r="B402953" i="2"/>
  <c r="T402953" i="2" s="1"/>
  <c r="B402954" i="2"/>
  <c r="T402954" i="2" s="1"/>
  <c r="B402955" i="2"/>
  <c r="T402955" i="2" s="1"/>
  <c r="B402956" i="2"/>
  <c r="T402956" i="2" s="1"/>
  <c r="B402957" i="2"/>
  <c r="T402957" i="2" s="1"/>
  <c r="B402958" i="2"/>
  <c r="T402958" i="2" s="1"/>
  <c r="B402959" i="2"/>
  <c r="T402959" i="2" s="1"/>
  <c r="B402960" i="2"/>
  <c r="T402960" i="2" s="1"/>
  <c r="B402961" i="2"/>
  <c r="T402961" i="2" s="1"/>
  <c r="B402962" i="2"/>
  <c r="T402962" i="2" s="1"/>
  <c r="B402963" i="2"/>
  <c r="T402963" i="2" s="1"/>
  <c r="B402964" i="2"/>
  <c r="T402964" i="2" s="1"/>
  <c r="B402965" i="2"/>
  <c r="T402965" i="2" s="1"/>
  <c r="B402966" i="2"/>
  <c r="T402966" i="2" s="1"/>
  <c r="B402967" i="2"/>
  <c r="T402967" i="2" s="1"/>
  <c r="B402968" i="2"/>
  <c r="T402968" i="2" s="1"/>
  <c r="B402969" i="2"/>
  <c r="T402969" i="2" s="1"/>
  <c r="B402970" i="2"/>
  <c r="T402970" i="2" s="1"/>
  <c r="B402971" i="2"/>
  <c r="T402971" i="2" s="1"/>
  <c r="B402972" i="2"/>
  <c r="T402972" i="2" s="1"/>
  <c r="B402973" i="2"/>
  <c r="T402973" i="2" s="1"/>
  <c r="B402974" i="2"/>
  <c r="T402974" i="2" s="1"/>
  <c r="B402975" i="2"/>
  <c r="T402975" i="2" s="1"/>
  <c r="B402976" i="2"/>
  <c r="T402976" i="2" s="1"/>
  <c r="B402977" i="2"/>
  <c r="T402977" i="2" s="1"/>
  <c r="B402978" i="2"/>
  <c r="T402978" i="2" s="1"/>
  <c r="B402979" i="2"/>
  <c r="T402979" i="2" s="1"/>
  <c r="B402980" i="2"/>
  <c r="T402980" i="2" s="1"/>
  <c r="B402981" i="2"/>
  <c r="T402981" i="2" s="1"/>
  <c r="B402982" i="2"/>
  <c r="T402982" i="2" s="1"/>
  <c r="B402983" i="2"/>
  <c r="T402983" i="2" s="1"/>
  <c r="B402984" i="2"/>
  <c r="T402984" i="2" s="1"/>
  <c r="B402985" i="2"/>
  <c r="T402985" i="2" s="1"/>
  <c r="B402986" i="2"/>
  <c r="T402986" i="2" s="1"/>
  <c r="B402987" i="2"/>
  <c r="T402987" i="2" s="1"/>
  <c r="B402988" i="2"/>
  <c r="T402988" i="2" s="1"/>
  <c r="B402989" i="2"/>
  <c r="T402989" i="2" s="1"/>
  <c r="B402990" i="2"/>
  <c r="T402990" i="2" s="1"/>
  <c r="B402991" i="2"/>
  <c r="T402991" i="2" s="1"/>
  <c r="B402992" i="2"/>
  <c r="T402992" i="2" s="1"/>
  <c r="B402993" i="2"/>
  <c r="T402993" i="2" s="1"/>
  <c r="B402994" i="2"/>
  <c r="T402994" i="2" s="1"/>
  <c r="B402995" i="2"/>
  <c r="T402995" i="2" s="1"/>
  <c r="B402996" i="2"/>
  <c r="T402996" i="2" s="1"/>
  <c r="B402997" i="2"/>
  <c r="T402997" i="2" s="1"/>
  <c r="B402998" i="2"/>
  <c r="T402998" i="2" s="1"/>
  <c r="B402999" i="2"/>
  <c r="T402999" i="2" s="1"/>
  <c r="B403000" i="2"/>
  <c r="T403000" i="2" s="1"/>
  <c r="B403001" i="2"/>
  <c r="T403001" i="2" s="1"/>
  <c r="B403002" i="2"/>
  <c r="T403002" i="2" s="1"/>
  <c r="B403003" i="2"/>
  <c r="T403003" i="2" s="1"/>
  <c r="B403004" i="2"/>
  <c r="T403004" i="2" s="1"/>
  <c r="B403005" i="2"/>
  <c r="T403005" i="2" s="1"/>
  <c r="B403006" i="2"/>
  <c r="T403006" i="2" s="1"/>
  <c r="B403007" i="2"/>
  <c r="T403007" i="2" s="1"/>
  <c r="B403008" i="2"/>
  <c r="T403008" i="2" s="1"/>
  <c r="B403009" i="2"/>
  <c r="T403009" i="2" s="1"/>
  <c r="B403010" i="2"/>
  <c r="T403010" i="2" s="1"/>
  <c r="B403011" i="2"/>
  <c r="T403011" i="2" s="1"/>
  <c r="B403012" i="2"/>
  <c r="T403012" i="2" s="1"/>
  <c r="B403013" i="2"/>
  <c r="T403013" i="2" s="1"/>
  <c r="B403014" i="2"/>
  <c r="T403014" i="2" s="1"/>
  <c r="B403015" i="2"/>
  <c r="T403015" i="2" s="1"/>
  <c r="B403016" i="2"/>
  <c r="T403016" i="2" s="1"/>
  <c r="B403017" i="2"/>
  <c r="T403017" i="2" s="1"/>
  <c r="B403018" i="2"/>
  <c r="T403018" i="2" s="1"/>
  <c r="B403019" i="2"/>
  <c r="T403019" i="2" s="1"/>
  <c r="B403020" i="2"/>
  <c r="T403020" i="2" s="1"/>
  <c r="B403021" i="2"/>
  <c r="T403021" i="2" s="1"/>
  <c r="B403022" i="2"/>
  <c r="T403022" i="2" s="1"/>
  <c r="B403023" i="2"/>
  <c r="T403023" i="2" s="1"/>
  <c r="B403024" i="2"/>
  <c r="T403024" i="2" s="1"/>
  <c r="B403025" i="2"/>
  <c r="T403025" i="2" s="1"/>
  <c r="B403026" i="2"/>
  <c r="T403026" i="2" s="1"/>
  <c r="B403027" i="2"/>
  <c r="T403027" i="2" s="1"/>
  <c r="B403028" i="2"/>
  <c r="T403028" i="2" s="1"/>
  <c r="B403029" i="2"/>
  <c r="T403029" i="2" s="1"/>
  <c r="B403030" i="2"/>
  <c r="T403030" i="2" s="1"/>
  <c r="B403031" i="2"/>
  <c r="T403031" i="2" s="1"/>
  <c r="B403032" i="2"/>
  <c r="T403032" i="2" s="1"/>
  <c r="B403033" i="2"/>
  <c r="T403033" i="2" s="1"/>
  <c r="B403034" i="2"/>
  <c r="T403034" i="2" s="1"/>
  <c r="B403035" i="2"/>
  <c r="T403035" i="2" s="1"/>
  <c r="B403036" i="2"/>
  <c r="T403036" i="2" s="1"/>
  <c r="B403037" i="2"/>
  <c r="T403037" i="2" s="1"/>
  <c r="B403038" i="2"/>
  <c r="T403038" i="2" s="1"/>
  <c r="B403039" i="2"/>
  <c r="T403039" i="2" s="1"/>
  <c r="B403040" i="2"/>
  <c r="T403040" i="2" s="1"/>
  <c r="B403041" i="2"/>
  <c r="T403041" i="2" s="1"/>
  <c r="B403042" i="2"/>
  <c r="T403042" i="2" s="1"/>
  <c r="B403043" i="2"/>
  <c r="T403043" i="2" s="1"/>
  <c r="B403044" i="2"/>
  <c r="T403044" i="2" s="1"/>
  <c r="B403045" i="2"/>
  <c r="T403045" i="2" s="1"/>
  <c r="B403046" i="2"/>
  <c r="T403046" i="2" s="1"/>
  <c r="B403047" i="2"/>
  <c r="T403047" i="2" s="1"/>
  <c r="B403048" i="2"/>
  <c r="T403048" i="2" s="1"/>
  <c r="B403049" i="2"/>
  <c r="T403049" i="2" s="1"/>
  <c r="B403050" i="2"/>
  <c r="T403050" i="2" s="1"/>
  <c r="B403051" i="2"/>
  <c r="T403051" i="2" s="1"/>
  <c r="B403052" i="2"/>
  <c r="T403052" i="2" s="1"/>
  <c r="B403053" i="2"/>
  <c r="T403053" i="2" s="1"/>
  <c r="B403054" i="2"/>
  <c r="T403054" i="2" s="1"/>
  <c r="B403055" i="2"/>
  <c r="T403055" i="2" s="1"/>
  <c r="B403056" i="2"/>
  <c r="T403056" i="2" s="1"/>
  <c r="B403057" i="2"/>
  <c r="T403057" i="2" s="1"/>
  <c r="B403058" i="2"/>
  <c r="T403058" i="2" s="1"/>
  <c r="B403059" i="2"/>
  <c r="T403059" i="2" s="1"/>
  <c r="B403060" i="2"/>
  <c r="T403060" i="2" s="1"/>
  <c r="B403061" i="2"/>
  <c r="T403061" i="2" s="1"/>
  <c r="B403062" i="2"/>
  <c r="T403062" i="2" s="1"/>
  <c r="B403063" i="2"/>
  <c r="T403063" i="2" s="1"/>
  <c r="B403064" i="2"/>
  <c r="T403064" i="2" s="1"/>
  <c r="B403065" i="2"/>
  <c r="T403065" i="2" s="1"/>
  <c r="B403066" i="2"/>
  <c r="T403066" i="2" s="1"/>
  <c r="B403067" i="2"/>
  <c r="T403067" i="2" s="1"/>
  <c r="B403068" i="2"/>
  <c r="T403068" i="2" s="1"/>
  <c r="B403069" i="2"/>
  <c r="T403069" i="2" s="1"/>
  <c r="B403070" i="2"/>
  <c r="T403070" i="2" s="1"/>
  <c r="B403071" i="2"/>
  <c r="T403071" i="2" s="1"/>
  <c r="B403072" i="2"/>
  <c r="T403072" i="2" s="1"/>
  <c r="B403073" i="2"/>
  <c r="T403073" i="2" s="1"/>
  <c r="B403074" i="2"/>
  <c r="T403074" i="2" s="1"/>
  <c r="B403075" i="2"/>
  <c r="T403075" i="2" s="1"/>
  <c r="B403076" i="2"/>
  <c r="T403076" i="2" s="1"/>
  <c r="B403077" i="2"/>
  <c r="T403077" i="2" s="1"/>
  <c r="B403078" i="2"/>
  <c r="T403078" i="2" s="1"/>
  <c r="B403079" i="2"/>
  <c r="T403079" i="2" s="1"/>
  <c r="B403080" i="2"/>
  <c r="T403080" i="2" s="1"/>
  <c r="B403081" i="2"/>
  <c r="T403081" i="2" s="1"/>
  <c r="B403082" i="2"/>
  <c r="T403082" i="2" s="1"/>
  <c r="B403083" i="2"/>
  <c r="T403083" i="2" s="1"/>
  <c r="B403084" i="2"/>
  <c r="T403084" i="2" s="1"/>
  <c r="B403085" i="2"/>
  <c r="T403085" i="2" s="1"/>
  <c r="B403086" i="2"/>
  <c r="T403086" i="2" s="1"/>
  <c r="B403087" i="2"/>
  <c r="T403087" i="2" s="1"/>
  <c r="B403088" i="2"/>
  <c r="T403088" i="2" s="1"/>
  <c r="B403089" i="2"/>
  <c r="T403089" i="2" s="1"/>
  <c r="B403090" i="2"/>
  <c r="T403090" i="2" s="1"/>
  <c r="B403091" i="2"/>
  <c r="T403091" i="2" s="1"/>
  <c r="B403092" i="2"/>
  <c r="T403092" i="2" s="1"/>
  <c r="B403093" i="2"/>
  <c r="T403093" i="2" s="1"/>
  <c r="B403094" i="2"/>
  <c r="T403094" i="2" s="1"/>
  <c r="B403095" i="2"/>
  <c r="T403095" i="2" s="1"/>
  <c r="B403096" i="2"/>
  <c r="T403096" i="2" s="1"/>
  <c r="B403097" i="2"/>
  <c r="T403097" i="2" s="1"/>
  <c r="B403098" i="2"/>
  <c r="T403098" i="2" s="1"/>
  <c r="B403099" i="2"/>
  <c r="T403099" i="2" s="1"/>
  <c r="B403100" i="2"/>
  <c r="T403100" i="2" s="1"/>
  <c r="B403101" i="2"/>
  <c r="T403101" i="2" s="1"/>
  <c r="B403102" i="2"/>
  <c r="T403102" i="2" s="1"/>
  <c r="B403103" i="2"/>
  <c r="T403103" i="2" s="1"/>
  <c r="B403104" i="2"/>
  <c r="T403104" i="2" s="1"/>
  <c r="B403105" i="2"/>
  <c r="T403105" i="2" s="1"/>
  <c r="B403106" i="2"/>
  <c r="T403106" i="2" s="1"/>
  <c r="B403107" i="2"/>
  <c r="T403107" i="2" s="1"/>
  <c r="B403108" i="2"/>
  <c r="T403108" i="2" s="1"/>
  <c r="B403109" i="2"/>
  <c r="T403109" i="2" s="1"/>
  <c r="B403110" i="2"/>
  <c r="T403110" i="2" s="1"/>
  <c r="B403111" i="2"/>
  <c r="T403111" i="2" s="1"/>
  <c r="B403112" i="2"/>
  <c r="T403112" i="2" s="1"/>
  <c r="B403113" i="2"/>
  <c r="T403113" i="2" s="1"/>
  <c r="B403114" i="2"/>
  <c r="T403114" i="2" s="1"/>
  <c r="B403115" i="2"/>
  <c r="T403115" i="2" s="1"/>
  <c r="B403116" i="2"/>
  <c r="T403116" i="2" s="1"/>
  <c r="B403117" i="2"/>
  <c r="T403117" i="2" s="1"/>
  <c r="B403118" i="2"/>
  <c r="T403118" i="2" s="1"/>
  <c r="B403119" i="2"/>
  <c r="T403119" i="2" s="1"/>
  <c r="B403120" i="2"/>
  <c r="T403120" i="2" s="1"/>
  <c r="B403121" i="2"/>
  <c r="T403121" i="2" s="1"/>
  <c r="B403122" i="2"/>
  <c r="T403122" i="2" s="1"/>
  <c r="B403123" i="2"/>
  <c r="T403123" i="2" s="1"/>
  <c r="B403124" i="2"/>
  <c r="T403124" i="2" s="1"/>
  <c r="B403125" i="2"/>
  <c r="T403125" i="2" s="1"/>
  <c r="B403126" i="2"/>
  <c r="T403126" i="2" s="1"/>
  <c r="B403127" i="2"/>
  <c r="T403127" i="2" s="1"/>
  <c r="B403128" i="2"/>
  <c r="T403128" i="2" s="1"/>
  <c r="B403129" i="2"/>
  <c r="T403129" i="2" s="1"/>
  <c r="B403130" i="2"/>
  <c r="T403130" i="2" s="1"/>
  <c r="B403131" i="2"/>
  <c r="T403131" i="2" s="1"/>
  <c r="B403132" i="2"/>
  <c r="T403132" i="2" s="1"/>
  <c r="B403133" i="2"/>
  <c r="T403133" i="2" s="1"/>
  <c r="B403134" i="2"/>
  <c r="T403134" i="2" s="1"/>
  <c r="B403135" i="2"/>
  <c r="T403135" i="2" s="1"/>
  <c r="B403136" i="2"/>
  <c r="T403136" i="2" s="1"/>
  <c r="B403137" i="2"/>
  <c r="T403137" i="2" s="1"/>
  <c r="B403138" i="2"/>
  <c r="T403138" i="2" s="1"/>
  <c r="B403139" i="2"/>
  <c r="T403139" i="2" s="1"/>
  <c r="B403140" i="2"/>
  <c r="T403140" i="2" s="1"/>
  <c r="B403141" i="2"/>
  <c r="T403141" i="2" s="1"/>
  <c r="B403142" i="2"/>
  <c r="T403142" i="2" s="1"/>
  <c r="B403143" i="2"/>
  <c r="T403143" i="2" s="1"/>
  <c r="B403144" i="2"/>
  <c r="T403144" i="2" s="1"/>
  <c r="B403145" i="2"/>
  <c r="T403145" i="2" s="1"/>
  <c r="B403146" i="2"/>
  <c r="T403146" i="2" s="1"/>
  <c r="B403147" i="2"/>
  <c r="T403147" i="2" s="1"/>
  <c r="B403148" i="2"/>
  <c r="T403148" i="2" s="1"/>
  <c r="B403149" i="2"/>
  <c r="T403149" i="2" s="1"/>
  <c r="B403150" i="2"/>
  <c r="T403150" i="2" s="1"/>
  <c r="B403151" i="2"/>
  <c r="T403151" i="2" s="1"/>
  <c r="B403152" i="2"/>
  <c r="T403152" i="2" s="1"/>
  <c r="B403153" i="2"/>
  <c r="T403153" i="2" s="1"/>
  <c r="B403154" i="2"/>
  <c r="T403154" i="2" s="1"/>
  <c r="B403155" i="2"/>
  <c r="T403155" i="2" s="1"/>
  <c r="B403156" i="2"/>
  <c r="T403156" i="2" s="1"/>
  <c r="B403157" i="2"/>
  <c r="T403157" i="2" s="1"/>
  <c r="B403158" i="2"/>
  <c r="T403158" i="2" s="1"/>
  <c r="B403159" i="2"/>
  <c r="T403159" i="2" s="1"/>
  <c r="B403160" i="2"/>
  <c r="T403160" i="2" s="1"/>
  <c r="B403161" i="2"/>
  <c r="T403161" i="2" s="1"/>
  <c r="B403162" i="2"/>
  <c r="T403162" i="2" s="1"/>
  <c r="B403163" i="2"/>
  <c r="T403163" i="2" s="1"/>
  <c r="B403164" i="2"/>
  <c r="T403164" i="2" s="1"/>
  <c r="B403165" i="2"/>
  <c r="T403165" i="2" s="1"/>
  <c r="B403166" i="2"/>
  <c r="T403166" i="2" s="1"/>
  <c r="B403167" i="2"/>
  <c r="T403167" i="2" s="1"/>
  <c r="B403168" i="2"/>
  <c r="T403168" i="2" s="1"/>
  <c r="B403169" i="2"/>
  <c r="T403169" i="2" s="1"/>
  <c r="B403170" i="2"/>
  <c r="T403170" i="2" s="1"/>
  <c r="B403171" i="2"/>
  <c r="T403171" i="2" s="1"/>
  <c r="B403172" i="2"/>
  <c r="T403172" i="2" s="1"/>
  <c r="B403173" i="2"/>
  <c r="T403173" i="2" s="1"/>
  <c r="B403174" i="2"/>
  <c r="T403174" i="2" s="1"/>
  <c r="B403175" i="2"/>
  <c r="T403175" i="2" s="1"/>
  <c r="B403176" i="2"/>
  <c r="T403176" i="2" s="1"/>
  <c r="B403177" i="2"/>
  <c r="T403177" i="2" s="1"/>
  <c r="B403178" i="2"/>
  <c r="T403178" i="2" s="1"/>
  <c r="B403179" i="2"/>
  <c r="T403179" i="2" s="1"/>
  <c r="B403180" i="2"/>
  <c r="T403180" i="2" s="1"/>
  <c r="B403181" i="2"/>
  <c r="T403181" i="2" s="1"/>
  <c r="B403182" i="2"/>
  <c r="T403182" i="2" s="1"/>
  <c r="B403183" i="2"/>
  <c r="T403183" i="2" s="1"/>
  <c r="B403184" i="2"/>
  <c r="T403184" i="2" s="1"/>
  <c r="B403185" i="2"/>
  <c r="T403185" i="2" s="1"/>
  <c r="B403186" i="2"/>
  <c r="T403186" i="2" s="1"/>
  <c r="B403187" i="2"/>
  <c r="T403187" i="2" s="1"/>
  <c r="B403188" i="2"/>
  <c r="T403188" i="2" s="1"/>
  <c r="B403189" i="2"/>
  <c r="T403189" i="2" s="1"/>
  <c r="B403190" i="2"/>
  <c r="T403190" i="2" s="1"/>
  <c r="B403191" i="2"/>
  <c r="T403191" i="2" s="1"/>
  <c r="B403192" i="2"/>
  <c r="T403192" i="2" s="1"/>
  <c r="B403193" i="2"/>
  <c r="T403193" i="2" s="1"/>
  <c r="B403194" i="2"/>
  <c r="T403194" i="2" s="1"/>
  <c r="B403195" i="2"/>
  <c r="T403195" i="2" s="1"/>
  <c r="B403196" i="2"/>
  <c r="T403196" i="2" s="1"/>
  <c r="B403197" i="2"/>
  <c r="T403197" i="2" s="1"/>
  <c r="B403198" i="2"/>
  <c r="T403198" i="2" s="1"/>
  <c r="B403199" i="2"/>
  <c r="T403199" i="2" s="1"/>
  <c r="B403200" i="2"/>
  <c r="T403200" i="2" s="1"/>
  <c r="B403201" i="2"/>
  <c r="T403201" i="2" s="1"/>
  <c r="B403202" i="2"/>
  <c r="T403202" i="2" s="1"/>
  <c r="B403203" i="2"/>
  <c r="T403203" i="2" s="1"/>
  <c r="B403204" i="2"/>
  <c r="T403204" i="2" s="1"/>
  <c r="B403205" i="2"/>
  <c r="T403205" i="2" s="1"/>
  <c r="B403206" i="2"/>
  <c r="T403206" i="2" s="1"/>
  <c r="B403207" i="2"/>
  <c r="T403207" i="2" s="1"/>
  <c r="B403208" i="2"/>
  <c r="T403208" i="2" s="1"/>
  <c r="B403209" i="2"/>
  <c r="T403209" i="2" s="1"/>
  <c r="B403210" i="2"/>
  <c r="T403210" i="2" s="1"/>
  <c r="B403211" i="2"/>
  <c r="T403211" i="2" s="1"/>
  <c r="B403212" i="2"/>
  <c r="T403212" i="2" s="1"/>
  <c r="B403213" i="2"/>
  <c r="T403213" i="2" s="1"/>
  <c r="B403214" i="2"/>
  <c r="T403214" i="2" s="1"/>
  <c r="B403215" i="2"/>
  <c r="T403215" i="2" s="1"/>
  <c r="B403216" i="2"/>
  <c r="T403216" i="2" s="1"/>
  <c r="B403217" i="2"/>
  <c r="T403217" i="2" s="1"/>
  <c r="B403218" i="2"/>
  <c r="T403218" i="2" s="1"/>
  <c r="B403219" i="2"/>
  <c r="T403219" i="2" s="1"/>
  <c r="B403220" i="2"/>
  <c r="T403220" i="2" s="1"/>
  <c r="B403221" i="2"/>
  <c r="T403221" i="2" s="1"/>
  <c r="B403222" i="2"/>
  <c r="T403222" i="2" s="1"/>
  <c r="B403223" i="2"/>
  <c r="T403223" i="2" s="1"/>
  <c r="B403224" i="2"/>
  <c r="T403224" i="2" s="1"/>
  <c r="B403225" i="2"/>
  <c r="T403225" i="2" s="1"/>
  <c r="B403226" i="2"/>
  <c r="T403226" i="2" s="1"/>
  <c r="B403227" i="2"/>
  <c r="T403227" i="2" s="1"/>
  <c r="B403228" i="2"/>
  <c r="T403228" i="2" s="1"/>
  <c r="B403229" i="2"/>
  <c r="T403229" i="2" s="1"/>
  <c r="B403230" i="2"/>
  <c r="T403230" i="2" s="1"/>
  <c r="B403231" i="2"/>
  <c r="T403231" i="2" s="1"/>
  <c r="B403232" i="2"/>
  <c r="T403232" i="2" s="1"/>
  <c r="B403233" i="2"/>
  <c r="T403233" i="2" s="1"/>
  <c r="B403234" i="2"/>
  <c r="T403234" i="2" s="1"/>
  <c r="B403235" i="2"/>
  <c r="T403235" i="2" s="1"/>
  <c r="B403236" i="2"/>
  <c r="T403236" i="2" s="1"/>
  <c r="B403237" i="2"/>
  <c r="T403237" i="2" s="1"/>
  <c r="B403238" i="2"/>
  <c r="T403238" i="2" s="1"/>
  <c r="B403239" i="2"/>
  <c r="T403239" i="2" s="1"/>
  <c r="B403240" i="2"/>
  <c r="T403240" i="2" s="1"/>
  <c r="B403241" i="2"/>
  <c r="T403241" i="2" s="1"/>
  <c r="B403242" i="2"/>
  <c r="T403242" i="2" s="1"/>
  <c r="B403243" i="2"/>
  <c r="T403243" i="2" s="1"/>
  <c r="B403244" i="2"/>
  <c r="T403244" i="2" s="1"/>
  <c r="B403245" i="2"/>
  <c r="T403245" i="2" s="1"/>
  <c r="B403246" i="2"/>
  <c r="T403246" i="2" s="1"/>
  <c r="B403247" i="2"/>
  <c r="T403247" i="2" s="1"/>
  <c r="B403248" i="2"/>
  <c r="T403248" i="2" s="1"/>
  <c r="B403249" i="2"/>
  <c r="T403249" i="2" s="1"/>
  <c r="B403250" i="2"/>
  <c r="T403250" i="2" s="1"/>
  <c r="B403251" i="2"/>
  <c r="T403251" i="2" s="1"/>
  <c r="B403252" i="2"/>
  <c r="T403252" i="2" s="1"/>
  <c r="B403253" i="2"/>
  <c r="T403253" i="2" s="1"/>
  <c r="B403254" i="2"/>
  <c r="T403254" i="2" s="1"/>
  <c r="B403255" i="2"/>
  <c r="T403255" i="2" s="1"/>
  <c r="B403256" i="2"/>
  <c r="T403256" i="2" s="1"/>
  <c r="B403257" i="2"/>
  <c r="T403257" i="2" s="1"/>
  <c r="B403258" i="2"/>
  <c r="T403258" i="2" s="1"/>
  <c r="B403259" i="2"/>
  <c r="T403259" i="2" s="1"/>
  <c r="B403260" i="2"/>
  <c r="T403260" i="2" s="1"/>
  <c r="B403261" i="2"/>
  <c r="T403261" i="2" s="1"/>
  <c r="B403262" i="2"/>
  <c r="T403262" i="2" s="1"/>
  <c r="B403263" i="2"/>
  <c r="T403263" i="2" s="1"/>
  <c r="B403264" i="2"/>
  <c r="T403264" i="2" s="1"/>
  <c r="B403265" i="2"/>
  <c r="T403265" i="2" s="1"/>
  <c r="B403266" i="2"/>
  <c r="T403266" i="2" s="1"/>
  <c r="B403267" i="2"/>
  <c r="T403267" i="2" s="1"/>
  <c r="B403268" i="2"/>
  <c r="T403268" i="2" s="1"/>
  <c r="B403269" i="2"/>
  <c r="T403269" i="2" s="1"/>
  <c r="B403270" i="2"/>
  <c r="T403270" i="2" s="1"/>
  <c r="B403271" i="2"/>
  <c r="T403271" i="2" s="1"/>
  <c r="B403272" i="2"/>
  <c r="T403272" i="2" s="1"/>
  <c r="B403273" i="2"/>
  <c r="T403273" i="2" s="1"/>
  <c r="B403274" i="2"/>
  <c r="T403274" i="2" s="1"/>
  <c r="B403275" i="2"/>
  <c r="T403275" i="2" s="1"/>
  <c r="B403276" i="2"/>
  <c r="T403276" i="2" s="1"/>
  <c r="B403277" i="2"/>
  <c r="T403277" i="2" s="1"/>
  <c r="B403278" i="2"/>
  <c r="T403278" i="2" s="1"/>
  <c r="B403279" i="2"/>
  <c r="T403279" i="2" s="1"/>
  <c r="B403280" i="2"/>
  <c r="T403280" i="2" s="1"/>
  <c r="B403281" i="2"/>
  <c r="T403281" i="2" s="1"/>
  <c r="B403282" i="2"/>
  <c r="T403282" i="2" s="1"/>
  <c r="B403283" i="2"/>
  <c r="T403283" i="2" s="1"/>
  <c r="B403284" i="2"/>
  <c r="T403284" i="2" s="1"/>
  <c r="B403285" i="2"/>
  <c r="T403285" i="2" s="1"/>
  <c r="B403286" i="2"/>
  <c r="T403286" i="2" s="1"/>
  <c r="B403287" i="2"/>
  <c r="T403287" i="2" s="1"/>
  <c r="B403288" i="2"/>
  <c r="T403288" i="2" s="1"/>
  <c r="B403289" i="2"/>
  <c r="T403289" i="2" s="1"/>
  <c r="B403290" i="2"/>
  <c r="T403290" i="2" s="1"/>
  <c r="B403291" i="2"/>
  <c r="T403291" i="2" s="1"/>
  <c r="B403292" i="2"/>
  <c r="T403292" i="2" s="1"/>
  <c r="B403293" i="2"/>
  <c r="T403293" i="2" s="1"/>
  <c r="B403294" i="2"/>
  <c r="T403294" i="2" s="1"/>
  <c r="B403295" i="2"/>
  <c r="T403295" i="2" s="1"/>
  <c r="B403296" i="2"/>
  <c r="T403296" i="2" s="1"/>
  <c r="B403297" i="2"/>
  <c r="T403297" i="2" s="1"/>
  <c r="B403298" i="2"/>
  <c r="T403298" i="2" s="1"/>
  <c r="B403299" i="2"/>
  <c r="T403299" i="2" s="1"/>
  <c r="B403300" i="2"/>
  <c r="T403300" i="2" s="1"/>
  <c r="B403301" i="2"/>
  <c r="T403301" i="2" s="1"/>
  <c r="B403302" i="2"/>
  <c r="T403302" i="2" s="1"/>
  <c r="B403303" i="2"/>
  <c r="T403303" i="2" s="1"/>
  <c r="B403304" i="2"/>
  <c r="T403304" i="2" s="1"/>
  <c r="B403305" i="2"/>
  <c r="T403305" i="2" s="1"/>
  <c r="B403306" i="2"/>
  <c r="T403306" i="2" s="1"/>
  <c r="B403307" i="2"/>
  <c r="T403307" i="2" s="1"/>
  <c r="B403308" i="2"/>
  <c r="T403308" i="2" s="1"/>
  <c r="B403309" i="2"/>
  <c r="T403309" i="2" s="1"/>
  <c r="B403310" i="2"/>
  <c r="T403310" i="2" s="1"/>
  <c r="B403311" i="2"/>
  <c r="T403311" i="2" s="1"/>
  <c r="B403312" i="2"/>
  <c r="T403312" i="2" s="1"/>
  <c r="B403313" i="2"/>
  <c r="T403313" i="2" s="1"/>
  <c r="B403314" i="2"/>
  <c r="T403314" i="2" s="1"/>
  <c r="B403315" i="2"/>
  <c r="T403315" i="2" s="1"/>
  <c r="B403316" i="2"/>
  <c r="T403316" i="2" s="1"/>
  <c r="B403317" i="2"/>
  <c r="T403317" i="2" s="1"/>
  <c r="B403318" i="2"/>
  <c r="T403318" i="2" s="1"/>
  <c r="B403319" i="2"/>
  <c r="T403319" i="2" s="1"/>
  <c r="B403320" i="2"/>
  <c r="T403320" i="2" s="1"/>
  <c r="B403321" i="2"/>
  <c r="T403321" i="2" s="1"/>
  <c r="B403322" i="2"/>
  <c r="T403322" i="2" s="1"/>
  <c r="B403323" i="2"/>
  <c r="T403323" i="2" s="1"/>
  <c r="B403324" i="2"/>
  <c r="T403324" i="2" s="1"/>
  <c r="B403325" i="2"/>
  <c r="T403325" i="2" s="1"/>
  <c r="B403326" i="2"/>
  <c r="T403326" i="2" s="1"/>
  <c r="B403327" i="2"/>
  <c r="T403327" i="2" s="1"/>
  <c r="B403328" i="2"/>
  <c r="T403328" i="2" s="1"/>
  <c r="B403329" i="2"/>
  <c r="T403329" i="2" s="1"/>
  <c r="B403330" i="2"/>
  <c r="T403330" i="2" s="1"/>
  <c r="B403331" i="2"/>
  <c r="T403331" i="2" s="1"/>
  <c r="B403332" i="2"/>
  <c r="T403332" i="2" s="1"/>
  <c r="B403333" i="2"/>
  <c r="T403333" i="2" s="1"/>
  <c r="B403334" i="2"/>
  <c r="T403334" i="2" s="1"/>
  <c r="B403335" i="2"/>
  <c r="T403335" i="2" s="1"/>
  <c r="B403336" i="2"/>
  <c r="T403336" i="2" s="1"/>
  <c r="B403337" i="2"/>
  <c r="T403337" i="2" s="1"/>
  <c r="B403338" i="2"/>
  <c r="T403338" i="2" s="1"/>
  <c r="B403339" i="2"/>
  <c r="T403339" i="2" s="1"/>
  <c r="B403340" i="2"/>
  <c r="T403340" i="2" s="1"/>
  <c r="B403341" i="2"/>
  <c r="T403341" i="2" s="1"/>
  <c r="B403342" i="2"/>
  <c r="T403342" i="2" s="1"/>
  <c r="B403343" i="2"/>
  <c r="T403343" i="2" s="1"/>
  <c r="B403344" i="2"/>
  <c r="T403344" i="2" s="1"/>
  <c r="B403345" i="2"/>
  <c r="T403345" i="2" s="1"/>
  <c r="B403346" i="2"/>
  <c r="T403346" i="2" s="1"/>
  <c r="B403347" i="2"/>
  <c r="T403347" i="2" s="1"/>
  <c r="B403348" i="2"/>
  <c r="T403348" i="2" s="1"/>
  <c r="B403349" i="2"/>
  <c r="T403349" i="2" s="1"/>
  <c r="B403350" i="2"/>
  <c r="T403350" i="2" s="1"/>
  <c r="B403351" i="2"/>
  <c r="T403351" i="2" s="1"/>
  <c r="B403352" i="2"/>
  <c r="T403352" i="2" s="1"/>
  <c r="B403353" i="2"/>
  <c r="T403353" i="2" s="1"/>
  <c r="B403354" i="2"/>
  <c r="T403354" i="2" s="1"/>
  <c r="B403355" i="2"/>
  <c r="T403355" i="2" s="1"/>
  <c r="B403356" i="2"/>
  <c r="T403356" i="2" s="1"/>
  <c r="B403357" i="2"/>
  <c r="T403357" i="2" s="1"/>
  <c r="B403358" i="2"/>
  <c r="T403358" i="2" s="1"/>
  <c r="B403359" i="2"/>
  <c r="T403359" i="2" s="1"/>
  <c r="B403360" i="2"/>
  <c r="T403360" i="2" s="1"/>
  <c r="B403361" i="2"/>
  <c r="T403361" i="2" s="1"/>
  <c r="B403362" i="2"/>
  <c r="T403362" i="2" s="1"/>
  <c r="B403363" i="2"/>
  <c r="T403363" i="2" s="1"/>
  <c r="B403364" i="2"/>
  <c r="T403364" i="2" s="1"/>
  <c r="B403365" i="2"/>
  <c r="T403365" i="2" s="1"/>
  <c r="B403366" i="2"/>
  <c r="T403366" i="2" s="1"/>
  <c r="B403367" i="2"/>
  <c r="T403367" i="2" s="1"/>
  <c r="B403368" i="2"/>
  <c r="T403368" i="2" s="1"/>
  <c r="B403369" i="2"/>
  <c r="T403369" i="2" s="1"/>
  <c r="B403370" i="2"/>
  <c r="T403370" i="2" s="1"/>
  <c r="B403371" i="2"/>
  <c r="T403371" i="2" s="1"/>
  <c r="B403372" i="2"/>
  <c r="T403372" i="2" s="1"/>
  <c r="B403373" i="2"/>
  <c r="T403373" i="2" s="1"/>
  <c r="B403374" i="2"/>
  <c r="T403374" i="2" s="1"/>
  <c r="B403375" i="2"/>
  <c r="T403375" i="2" s="1"/>
  <c r="B403376" i="2"/>
  <c r="T403376" i="2" s="1"/>
  <c r="B403377" i="2"/>
  <c r="T403377" i="2" s="1"/>
  <c r="B403378" i="2"/>
  <c r="T403378" i="2" s="1"/>
  <c r="B403379" i="2"/>
  <c r="T403379" i="2" s="1"/>
  <c r="B403380" i="2"/>
  <c r="T403380" i="2" s="1"/>
  <c r="B403381" i="2"/>
  <c r="T403381" i="2" s="1"/>
  <c r="B403382" i="2"/>
  <c r="T403382" i="2" s="1"/>
  <c r="B403383" i="2"/>
  <c r="T403383" i="2" s="1"/>
  <c r="B403384" i="2"/>
  <c r="T403384" i="2" s="1"/>
  <c r="B403385" i="2"/>
  <c r="T403385" i="2" s="1"/>
  <c r="B403386" i="2"/>
  <c r="T403386" i="2" s="1"/>
  <c r="B403387" i="2"/>
  <c r="T403387" i="2" s="1"/>
  <c r="B403388" i="2"/>
  <c r="T403388" i="2" s="1"/>
  <c r="B403389" i="2"/>
  <c r="T403389" i="2" s="1"/>
  <c r="B403390" i="2"/>
  <c r="T403390" i="2" s="1"/>
  <c r="B403391" i="2"/>
  <c r="T403391" i="2" s="1"/>
  <c r="B403392" i="2"/>
  <c r="T403392" i="2" s="1"/>
  <c r="B403393" i="2"/>
  <c r="T403393" i="2" s="1"/>
  <c r="B403394" i="2"/>
  <c r="T403394" i="2" s="1"/>
  <c r="B403395" i="2"/>
  <c r="T403395" i="2" s="1"/>
  <c r="B403396" i="2"/>
  <c r="T403396" i="2" s="1"/>
  <c r="B403397" i="2"/>
  <c r="T403397" i="2" s="1"/>
  <c r="B403398" i="2"/>
  <c r="T403398" i="2" s="1"/>
  <c r="B403399" i="2"/>
  <c r="T403399" i="2" s="1"/>
  <c r="B403400" i="2"/>
  <c r="T403400" i="2" s="1"/>
  <c r="B403401" i="2"/>
  <c r="T403401" i="2" s="1"/>
  <c r="B403402" i="2"/>
  <c r="T403402" i="2" s="1"/>
  <c r="B403403" i="2"/>
  <c r="T403403" i="2" s="1"/>
  <c r="B403404" i="2"/>
  <c r="T403404" i="2" s="1"/>
  <c r="B403405" i="2"/>
  <c r="T403405" i="2" s="1"/>
  <c r="B403406" i="2"/>
  <c r="T403406" i="2" s="1"/>
  <c r="B403407" i="2"/>
  <c r="T403407" i="2" s="1"/>
  <c r="B403408" i="2"/>
  <c r="T403408" i="2" s="1"/>
  <c r="B403409" i="2"/>
  <c r="T403409" i="2" s="1"/>
  <c r="B403410" i="2"/>
  <c r="T403410" i="2" s="1"/>
  <c r="B403411" i="2"/>
  <c r="T403411" i="2" s="1"/>
  <c r="B403412" i="2"/>
  <c r="T403412" i="2" s="1"/>
  <c r="B403413" i="2"/>
  <c r="T403413" i="2" s="1"/>
  <c r="B403414" i="2"/>
  <c r="T403414" i="2" s="1"/>
  <c r="B403415" i="2"/>
  <c r="T403415" i="2" s="1"/>
  <c r="B403416" i="2"/>
  <c r="T403416" i="2" s="1"/>
  <c r="B403417" i="2"/>
  <c r="T403417" i="2" s="1"/>
  <c r="B403418" i="2"/>
  <c r="T403418" i="2" s="1"/>
  <c r="B403419" i="2"/>
  <c r="T403419" i="2" s="1"/>
  <c r="B403420" i="2"/>
  <c r="T403420" i="2" s="1"/>
  <c r="B403421" i="2"/>
  <c r="T403421" i="2" s="1"/>
  <c r="B403422" i="2"/>
  <c r="T403422" i="2" s="1"/>
  <c r="B403423" i="2"/>
  <c r="T403423" i="2" s="1"/>
  <c r="B403424" i="2"/>
  <c r="T403424" i="2" s="1"/>
  <c r="B403425" i="2"/>
  <c r="T403425" i="2" s="1"/>
  <c r="B403426" i="2"/>
  <c r="T403426" i="2" s="1"/>
  <c r="B403427" i="2"/>
  <c r="T403427" i="2" s="1"/>
  <c r="B403428" i="2"/>
  <c r="T403428" i="2" s="1"/>
  <c r="B403429" i="2"/>
  <c r="T403429" i="2" s="1"/>
  <c r="B403430" i="2"/>
  <c r="T403430" i="2" s="1"/>
  <c r="B403431" i="2"/>
  <c r="T403431" i="2" s="1"/>
  <c r="B403432" i="2"/>
  <c r="T403432" i="2" s="1"/>
  <c r="B403433" i="2"/>
  <c r="T403433" i="2" s="1"/>
  <c r="B403434" i="2"/>
  <c r="T403434" i="2" s="1"/>
  <c r="B403435" i="2"/>
  <c r="T403435" i="2" s="1"/>
  <c r="B403436" i="2"/>
  <c r="T403436" i="2" s="1"/>
  <c r="B403437" i="2"/>
  <c r="T403437" i="2" s="1"/>
  <c r="B403438" i="2"/>
  <c r="T403438" i="2" s="1"/>
  <c r="B403439" i="2"/>
  <c r="T403439" i="2" s="1"/>
  <c r="B403440" i="2"/>
  <c r="T403440" i="2" s="1"/>
  <c r="B403441" i="2"/>
  <c r="T403441" i="2" s="1"/>
  <c r="B403442" i="2"/>
  <c r="T403442" i="2" s="1"/>
  <c r="B403443" i="2"/>
  <c r="T403443" i="2" s="1"/>
  <c r="B403444" i="2"/>
  <c r="T403444" i="2" s="1"/>
  <c r="B403445" i="2"/>
  <c r="T403445" i="2" s="1"/>
  <c r="B403446" i="2"/>
  <c r="T403446" i="2" s="1"/>
  <c r="B403447" i="2"/>
  <c r="T403447" i="2" s="1"/>
  <c r="B403448" i="2"/>
  <c r="T403448" i="2" s="1"/>
  <c r="B403449" i="2"/>
  <c r="T403449" i="2" s="1"/>
  <c r="B403450" i="2"/>
  <c r="T403450" i="2" s="1"/>
  <c r="B403451" i="2"/>
  <c r="T403451" i="2" s="1"/>
  <c r="B403452" i="2"/>
  <c r="T403452" i="2" s="1"/>
  <c r="B403453" i="2"/>
  <c r="T403453" i="2" s="1"/>
  <c r="B403454" i="2"/>
  <c r="T403454" i="2" s="1"/>
  <c r="B403455" i="2"/>
  <c r="T403455" i="2" s="1"/>
  <c r="B403456" i="2"/>
  <c r="T403456" i="2" s="1"/>
  <c r="B403457" i="2"/>
  <c r="T403457" i="2" s="1"/>
  <c r="B403458" i="2"/>
  <c r="T403458" i="2" s="1"/>
  <c r="B403459" i="2"/>
  <c r="T403459" i="2" s="1"/>
  <c r="B403460" i="2"/>
  <c r="T403460" i="2" s="1"/>
  <c r="B403461" i="2"/>
  <c r="T403461" i="2" s="1"/>
  <c r="B403462" i="2"/>
  <c r="T403462" i="2" s="1"/>
  <c r="B403463" i="2"/>
  <c r="T403463" i="2" s="1"/>
  <c r="B403464" i="2"/>
  <c r="T403464" i="2" s="1"/>
  <c r="B403465" i="2"/>
  <c r="T403465" i="2" s="1"/>
  <c r="B403466" i="2"/>
  <c r="T403466" i="2" s="1"/>
  <c r="B403467" i="2"/>
  <c r="T403467" i="2" s="1"/>
  <c r="B403468" i="2"/>
  <c r="T403468" i="2" s="1"/>
  <c r="B403469" i="2"/>
  <c r="T403469" i="2" s="1"/>
  <c r="B403470" i="2"/>
  <c r="T403470" i="2" s="1"/>
  <c r="B403471" i="2"/>
  <c r="T403471" i="2" s="1"/>
  <c r="B403472" i="2"/>
  <c r="T403472" i="2" s="1"/>
  <c r="B403473" i="2"/>
  <c r="T403473" i="2" s="1"/>
  <c r="B403474" i="2"/>
  <c r="T403474" i="2" s="1"/>
  <c r="B403475" i="2"/>
  <c r="T403475" i="2" s="1"/>
  <c r="B403476" i="2"/>
  <c r="T403476" i="2" s="1"/>
  <c r="B403477" i="2"/>
  <c r="T403477" i="2" s="1"/>
  <c r="B403478" i="2"/>
  <c r="T403478" i="2" s="1"/>
  <c r="B403479" i="2"/>
  <c r="T403479" i="2" s="1"/>
  <c r="B403480" i="2"/>
  <c r="T403480" i="2" s="1"/>
  <c r="B403481" i="2"/>
  <c r="T403481" i="2" s="1"/>
  <c r="B403482" i="2"/>
  <c r="T403482" i="2" s="1"/>
  <c r="B403483" i="2"/>
  <c r="T403483" i="2" s="1"/>
  <c r="B403484" i="2"/>
  <c r="T403484" i="2" s="1"/>
  <c r="B403485" i="2"/>
  <c r="T403485" i="2" s="1"/>
  <c r="B403486" i="2"/>
  <c r="T403486" i="2" s="1"/>
  <c r="B403487" i="2"/>
  <c r="T403487" i="2" s="1"/>
  <c r="B403488" i="2"/>
  <c r="T403488" i="2" s="1"/>
  <c r="B403489" i="2"/>
  <c r="T403489" i="2" s="1"/>
  <c r="B403490" i="2"/>
  <c r="T403490" i="2" s="1"/>
  <c r="B403491" i="2"/>
  <c r="T403491" i="2" s="1"/>
  <c r="B403492" i="2"/>
  <c r="T403492" i="2" s="1"/>
  <c r="B403493" i="2"/>
  <c r="T403493" i="2" s="1"/>
  <c r="B403494" i="2"/>
  <c r="T403494" i="2" s="1"/>
  <c r="B403495" i="2"/>
  <c r="T403495" i="2" s="1"/>
  <c r="B403496" i="2"/>
  <c r="T403496" i="2" s="1"/>
  <c r="B403497" i="2"/>
  <c r="T403497" i="2" s="1"/>
  <c r="B403498" i="2"/>
  <c r="T403498" i="2" s="1"/>
  <c r="B403499" i="2"/>
  <c r="T403499" i="2" s="1"/>
  <c r="B403500" i="2"/>
  <c r="T403500" i="2" s="1"/>
  <c r="B403501" i="2"/>
  <c r="T403501" i="2" s="1"/>
  <c r="B403502" i="2"/>
  <c r="T403502" i="2" s="1"/>
  <c r="B403503" i="2"/>
  <c r="T403503" i="2" s="1"/>
  <c r="B403504" i="2"/>
  <c r="T403504" i="2" s="1"/>
  <c r="B403505" i="2"/>
  <c r="T403505" i="2" s="1"/>
  <c r="B403506" i="2"/>
  <c r="T403506" i="2" s="1"/>
  <c r="B403507" i="2"/>
  <c r="T403507" i="2" s="1"/>
  <c r="B403508" i="2"/>
  <c r="T403508" i="2" s="1"/>
  <c r="B403509" i="2"/>
  <c r="T403509" i="2" s="1"/>
  <c r="B403510" i="2"/>
  <c r="T403510" i="2" s="1"/>
  <c r="B403511" i="2"/>
  <c r="T403511" i="2" s="1"/>
  <c r="B403512" i="2"/>
  <c r="T403512" i="2" s="1"/>
  <c r="B403513" i="2"/>
  <c r="T403513" i="2" s="1"/>
  <c r="B403514" i="2"/>
  <c r="T403514" i="2" s="1"/>
  <c r="B403515" i="2"/>
  <c r="T403515" i="2" s="1"/>
  <c r="B403516" i="2"/>
  <c r="T403516" i="2" s="1"/>
  <c r="B403517" i="2"/>
  <c r="T403517" i="2" s="1"/>
  <c r="B403518" i="2"/>
  <c r="T403518" i="2" s="1"/>
  <c r="B403519" i="2"/>
  <c r="T403519" i="2" s="1"/>
  <c r="B403520" i="2"/>
  <c r="T403520" i="2" s="1"/>
  <c r="B403521" i="2"/>
  <c r="T403521" i="2" s="1"/>
  <c r="B403522" i="2"/>
  <c r="T403522" i="2" s="1"/>
  <c r="B403523" i="2"/>
  <c r="T403523" i="2" s="1"/>
  <c r="B403524" i="2"/>
  <c r="T403524" i="2" s="1"/>
  <c r="B403525" i="2"/>
  <c r="T403525" i="2" s="1"/>
  <c r="B403526" i="2"/>
  <c r="T403526" i="2" s="1"/>
  <c r="B403527" i="2"/>
  <c r="T403527" i="2" s="1"/>
  <c r="B403528" i="2"/>
  <c r="T403528" i="2" s="1"/>
  <c r="B403529" i="2"/>
  <c r="T403529" i="2" s="1"/>
  <c r="B403530" i="2"/>
  <c r="T403530" i="2" s="1"/>
  <c r="B403531" i="2"/>
  <c r="T403531" i="2" s="1"/>
  <c r="B403532" i="2"/>
  <c r="T403532" i="2" s="1"/>
  <c r="B403533" i="2"/>
  <c r="T403533" i="2" s="1"/>
  <c r="B403534" i="2"/>
  <c r="T403534" i="2" s="1"/>
  <c r="B403535" i="2"/>
  <c r="T403535" i="2" s="1"/>
  <c r="B403536" i="2"/>
  <c r="T403536" i="2" s="1"/>
  <c r="B403537" i="2"/>
  <c r="T403537" i="2" s="1"/>
  <c r="B403538" i="2"/>
  <c r="T403538" i="2" s="1"/>
  <c r="B403539" i="2"/>
  <c r="T403539" i="2" s="1"/>
  <c r="B403540" i="2"/>
  <c r="T403540" i="2" s="1"/>
  <c r="B403541" i="2"/>
  <c r="T403541" i="2" s="1"/>
  <c r="B403542" i="2"/>
  <c r="T403542" i="2" s="1"/>
  <c r="B403543" i="2"/>
  <c r="T403543" i="2" s="1"/>
  <c r="B403544" i="2"/>
  <c r="T403544" i="2" s="1"/>
  <c r="B403545" i="2"/>
  <c r="T403545" i="2" s="1"/>
  <c r="B403546" i="2"/>
  <c r="T403546" i="2" s="1"/>
  <c r="B403547" i="2"/>
  <c r="T403547" i="2" s="1"/>
  <c r="B403548" i="2"/>
  <c r="T403548" i="2" s="1"/>
  <c r="B403549" i="2"/>
  <c r="T403549" i="2" s="1"/>
  <c r="B403550" i="2"/>
  <c r="T403550" i="2" s="1"/>
  <c r="B403551" i="2"/>
  <c r="T403551" i="2" s="1"/>
  <c r="B403552" i="2"/>
  <c r="T403552" i="2" s="1"/>
  <c r="B403553" i="2"/>
  <c r="T403553" i="2" s="1"/>
  <c r="B403554" i="2"/>
  <c r="T403554" i="2" s="1"/>
  <c r="B403555" i="2"/>
  <c r="T403555" i="2" s="1"/>
  <c r="B403556" i="2"/>
  <c r="T403556" i="2" s="1"/>
  <c r="B403557" i="2"/>
  <c r="T403557" i="2" s="1"/>
  <c r="B403558" i="2"/>
  <c r="T403558" i="2" s="1"/>
  <c r="B403559" i="2"/>
  <c r="T403559" i="2" s="1"/>
  <c r="B403560" i="2"/>
  <c r="T403560" i="2" s="1"/>
  <c r="B403561" i="2"/>
  <c r="T403561" i="2" s="1"/>
  <c r="B403562" i="2"/>
  <c r="T403562" i="2" s="1"/>
  <c r="B403563" i="2"/>
  <c r="T403563" i="2" s="1"/>
  <c r="B403564" i="2"/>
  <c r="T403564" i="2" s="1"/>
  <c r="B403565" i="2"/>
  <c r="T403565" i="2" s="1"/>
  <c r="B403566" i="2"/>
  <c r="T403566" i="2" s="1"/>
  <c r="B403567" i="2"/>
  <c r="T403567" i="2" s="1"/>
  <c r="B403568" i="2"/>
  <c r="T403568" i="2" s="1"/>
  <c r="B403569" i="2"/>
  <c r="T403569" i="2" s="1"/>
  <c r="B403570" i="2"/>
  <c r="T403570" i="2" s="1"/>
  <c r="B403571" i="2"/>
  <c r="T403571" i="2" s="1"/>
  <c r="B403572" i="2"/>
  <c r="T403572" i="2" s="1"/>
  <c r="B403573" i="2"/>
  <c r="T403573" i="2" s="1"/>
  <c r="B403574" i="2"/>
  <c r="T403574" i="2" s="1"/>
  <c r="B403575" i="2"/>
  <c r="T403575" i="2" s="1"/>
  <c r="B403576" i="2"/>
  <c r="T403576" i="2" s="1"/>
  <c r="B403577" i="2"/>
  <c r="T403577" i="2" s="1"/>
  <c r="B403578" i="2"/>
  <c r="T403578" i="2" s="1"/>
  <c r="B403579" i="2"/>
  <c r="T403579" i="2" s="1"/>
  <c r="B403580" i="2"/>
  <c r="T403580" i="2" s="1"/>
  <c r="B403581" i="2"/>
  <c r="T403581" i="2" s="1"/>
  <c r="B403582" i="2"/>
  <c r="T403582" i="2" s="1"/>
  <c r="B403583" i="2"/>
  <c r="T403583" i="2" s="1"/>
  <c r="B403584" i="2"/>
  <c r="T403584" i="2" s="1"/>
  <c r="B403585" i="2"/>
  <c r="T403585" i="2" s="1"/>
  <c r="B403586" i="2"/>
  <c r="T403586" i="2" s="1"/>
  <c r="B403587" i="2"/>
  <c r="T403587" i="2" s="1"/>
  <c r="B403588" i="2"/>
  <c r="T403588" i="2" s="1"/>
  <c r="B403589" i="2"/>
  <c r="T403589" i="2" s="1"/>
  <c r="B403590" i="2"/>
  <c r="T403590" i="2" s="1"/>
  <c r="B403591" i="2"/>
  <c r="T403591" i="2" s="1"/>
  <c r="B403592" i="2"/>
  <c r="T403592" i="2" s="1"/>
  <c r="B403593" i="2"/>
  <c r="T403593" i="2" s="1"/>
  <c r="B403594" i="2"/>
  <c r="T403594" i="2" s="1"/>
  <c r="B403595" i="2"/>
  <c r="T403595" i="2" s="1"/>
  <c r="B403596" i="2"/>
  <c r="T403596" i="2" s="1"/>
  <c r="B403597" i="2"/>
  <c r="T403597" i="2" s="1"/>
  <c r="B403598" i="2"/>
  <c r="T403598" i="2" s="1"/>
  <c r="B403599" i="2"/>
  <c r="T403599" i="2" s="1"/>
  <c r="B403600" i="2"/>
  <c r="T403600" i="2" s="1"/>
  <c r="B403601" i="2"/>
  <c r="T403601" i="2" s="1"/>
  <c r="B403602" i="2"/>
  <c r="T403602" i="2" s="1"/>
  <c r="B403603" i="2"/>
  <c r="T403603" i="2" s="1"/>
  <c r="B403604" i="2"/>
  <c r="T403604" i="2" s="1"/>
  <c r="B403605" i="2"/>
  <c r="T403605" i="2" s="1"/>
  <c r="B403606" i="2"/>
  <c r="T403606" i="2" s="1"/>
  <c r="B403607" i="2"/>
  <c r="T403607" i="2" s="1"/>
  <c r="B403608" i="2"/>
  <c r="T403608" i="2" s="1"/>
  <c r="B403609" i="2"/>
  <c r="T403609" i="2" s="1"/>
  <c r="B403610" i="2"/>
  <c r="T403610" i="2" s="1"/>
  <c r="B403611" i="2"/>
  <c r="T403611" i="2" s="1"/>
  <c r="B403612" i="2"/>
  <c r="T403612" i="2" s="1"/>
  <c r="B403613" i="2"/>
  <c r="T403613" i="2" s="1"/>
  <c r="B403614" i="2"/>
  <c r="T403614" i="2" s="1"/>
  <c r="B403615" i="2"/>
  <c r="T403615" i="2" s="1"/>
  <c r="B403616" i="2"/>
  <c r="T403616" i="2" s="1"/>
  <c r="B403617" i="2"/>
  <c r="T403617" i="2" s="1"/>
  <c r="B403618" i="2"/>
  <c r="T403618" i="2" s="1"/>
  <c r="B403619" i="2"/>
  <c r="T403619" i="2" s="1"/>
  <c r="B403620" i="2"/>
  <c r="T403620" i="2" s="1"/>
  <c r="B403621" i="2"/>
  <c r="T403621" i="2" s="1"/>
  <c r="B403622" i="2"/>
  <c r="T403622" i="2" s="1"/>
  <c r="B403623" i="2"/>
  <c r="T403623" i="2" s="1"/>
  <c r="B403624" i="2"/>
  <c r="T403624" i="2" s="1"/>
  <c r="B403625" i="2"/>
  <c r="T403625" i="2" s="1"/>
  <c r="B403626" i="2"/>
  <c r="T403626" i="2" s="1"/>
  <c r="B403627" i="2"/>
  <c r="T403627" i="2" s="1"/>
  <c r="B403628" i="2"/>
  <c r="T403628" i="2" s="1"/>
  <c r="B403629" i="2"/>
  <c r="T403629" i="2" s="1"/>
  <c r="B403630" i="2"/>
  <c r="T403630" i="2" s="1"/>
  <c r="B403631" i="2"/>
  <c r="T403631" i="2" s="1"/>
  <c r="B403632" i="2"/>
  <c r="T403632" i="2" s="1"/>
  <c r="B403633" i="2"/>
  <c r="T403633" i="2" s="1"/>
  <c r="B403634" i="2"/>
  <c r="T403634" i="2" s="1"/>
  <c r="B403635" i="2"/>
  <c r="T403635" i="2" s="1"/>
  <c r="B403636" i="2"/>
  <c r="T403636" i="2" s="1"/>
  <c r="B403637" i="2"/>
  <c r="T403637" i="2" s="1"/>
  <c r="B403638" i="2"/>
  <c r="T403638" i="2" s="1"/>
  <c r="B403639" i="2"/>
  <c r="T403639" i="2" s="1"/>
  <c r="B403640" i="2"/>
  <c r="T403640" i="2" s="1"/>
  <c r="B403641" i="2"/>
  <c r="T403641" i="2" s="1"/>
  <c r="B403642" i="2"/>
  <c r="T403642" i="2" s="1"/>
  <c r="B403643" i="2"/>
  <c r="T403643" i="2" s="1"/>
  <c r="B403644" i="2"/>
  <c r="T403644" i="2" s="1"/>
  <c r="B403645" i="2"/>
  <c r="T403645" i="2" s="1"/>
  <c r="B403646" i="2"/>
  <c r="T403646" i="2" s="1"/>
  <c r="B403647" i="2"/>
  <c r="T403647" i="2" s="1"/>
  <c r="B403648" i="2"/>
  <c r="T403648" i="2" s="1"/>
  <c r="B403649" i="2"/>
  <c r="T403649" i="2" s="1"/>
  <c r="B403650" i="2"/>
  <c r="T403650" i="2" s="1"/>
  <c r="B403651" i="2"/>
  <c r="T403651" i="2" s="1"/>
  <c r="B403652" i="2"/>
  <c r="T403652" i="2" s="1"/>
  <c r="B403653" i="2"/>
  <c r="T403653" i="2" s="1"/>
  <c r="B403654" i="2"/>
  <c r="T403654" i="2" s="1"/>
  <c r="B403655" i="2"/>
  <c r="T403655" i="2" s="1"/>
  <c r="B403656" i="2"/>
  <c r="T403656" i="2" s="1"/>
  <c r="B403657" i="2"/>
  <c r="T403657" i="2" s="1"/>
  <c r="B403658" i="2"/>
  <c r="T403658" i="2" s="1"/>
  <c r="B403659" i="2"/>
  <c r="T403659" i="2" s="1"/>
  <c r="B403660" i="2"/>
  <c r="T403660" i="2" s="1"/>
  <c r="B403661" i="2"/>
  <c r="T403661" i="2" s="1"/>
  <c r="B403662" i="2"/>
  <c r="T403662" i="2" s="1"/>
  <c r="B403663" i="2"/>
  <c r="T403663" i="2" s="1"/>
  <c r="B403664" i="2"/>
  <c r="T403664" i="2" s="1"/>
  <c r="B403665" i="2"/>
  <c r="T403665" i="2" s="1"/>
  <c r="B403666" i="2"/>
  <c r="T403666" i="2" s="1"/>
  <c r="B403667" i="2"/>
  <c r="T403667" i="2" s="1"/>
  <c r="B403668" i="2"/>
  <c r="T403668" i="2" s="1"/>
  <c r="B403669" i="2"/>
  <c r="T403669" i="2" s="1"/>
  <c r="B403670" i="2"/>
  <c r="T403670" i="2" s="1"/>
  <c r="B403671" i="2"/>
  <c r="T403671" i="2" s="1"/>
  <c r="B403672" i="2"/>
  <c r="T403672" i="2" s="1"/>
  <c r="B403673" i="2"/>
  <c r="T403673" i="2" s="1"/>
  <c r="B403674" i="2"/>
  <c r="T403674" i="2" s="1"/>
  <c r="B403675" i="2"/>
  <c r="T403675" i="2" s="1"/>
  <c r="B403676" i="2"/>
  <c r="T403676" i="2" s="1"/>
  <c r="B403677" i="2"/>
  <c r="T403677" i="2" s="1"/>
  <c r="B403678" i="2"/>
  <c r="T403678" i="2" s="1"/>
  <c r="B403679" i="2"/>
  <c r="T403679" i="2" s="1"/>
  <c r="B403680" i="2"/>
  <c r="T403680" i="2" s="1"/>
  <c r="B403681" i="2"/>
  <c r="T403681" i="2" s="1"/>
  <c r="B403682" i="2"/>
  <c r="T403682" i="2" s="1"/>
  <c r="B403683" i="2"/>
  <c r="T403683" i="2" s="1"/>
  <c r="B403684" i="2"/>
  <c r="T403684" i="2" s="1"/>
  <c r="B403685" i="2"/>
  <c r="T403685" i="2" s="1"/>
  <c r="B403686" i="2"/>
  <c r="T403686" i="2" s="1"/>
  <c r="B403687" i="2"/>
  <c r="T403687" i="2" s="1"/>
  <c r="B403688" i="2"/>
  <c r="T403688" i="2" s="1"/>
  <c r="B403689" i="2"/>
  <c r="T403689" i="2" s="1"/>
  <c r="B403690" i="2"/>
  <c r="T403690" i="2" s="1"/>
  <c r="B403691" i="2"/>
  <c r="T403691" i="2" s="1"/>
  <c r="B403692" i="2"/>
  <c r="T403692" i="2" s="1"/>
  <c r="B403693" i="2"/>
  <c r="T403693" i="2" s="1"/>
  <c r="B403694" i="2"/>
  <c r="T403694" i="2" s="1"/>
  <c r="B403695" i="2"/>
  <c r="T403695" i="2" s="1"/>
  <c r="B403696" i="2"/>
  <c r="T403696" i="2" s="1"/>
  <c r="B403697" i="2"/>
  <c r="T403697" i="2" s="1"/>
  <c r="B403698" i="2"/>
  <c r="T403698" i="2" s="1"/>
  <c r="B403699" i="2"/>
  <c r="T403699" i="2" s="1"/>
  <c r="B403700" i="2"/>
  <c r="T403700" i="2" s="1"/>
  <c r="B403701" i="2"/>
  <c r="T403701" i="2" s="1"/>
  <c r="B403702" i="2"/>
  <c r="T403702" i="2" s="1"/>
  <c r="B403703" i="2"/>
  <c r="T403703" i="2" s="1"/>
  <c r="B403704" i="2"/>
  <c r="T403704" i="2" s="1"/>
  <c r="B403705" i="2"/>
  <c r="T403705" i="2" s="1"/>
  <c r="B403706" i="2"/>
  <c r="T403706" i="2" s="1"/>
  <c r="B403707" i="2"/>
  <c r="T403707" i="2" s="1"/>
  <c r="B403708" i="2"/>
  <c r="T403708" i="2" s="1"/>
  <c r="B403709" i="2"/>
  <c r="T403709" i="2" s="1"/>
  <c r="B403710" i="2"/>
  <c r="T403710" i="2" s="1"/>
  <c r="B403711" i="2"/>
  <c r="T403711" i="2" s="1"/>
  <c r="B403712" i="2"/>
  <c r="T403712" i="2" s="1"/>
  <c r="B403713" i="2"/>
  <c r="T403713" i="2" s="1"/>
  <c r="B403714" i="2"/>
  <c r="T403714" i="2" s="1"/>
  <c r="B403715" i="2"/>
  <c r="T403715" i="2" s="1"/>
  <c r="B403716" i="2"/>
  <c r="T403716" i="2" s="1"/>
  <c r="B403717" i="2"/>
  <c r="T403717" i="2" s="1"/>
  <c r="B403718" i="2"/>
  <c r="T403718" i="2" s="1"/>
  <c r="B403719" i="2"/>
  <c r="T403719" i="2" s="1"/>
  <c r="B403720" i="2"/>
  <c r="T403720" i="2" s="1"/>
  <c r="B403721" i="2"/>
  <c r="T403721" i="2" s="1"/>
  <c r="B403722" i="2"/>
  <c r="T403722" i="2" s="1"/>
  <c r="B403723" i="2"/>
  <c r="T403723" i="2" s="1"/>
  <c r="B403724" i="2"/>
  <c r="T403724" i="2" s="1"/>
  <c r="B403725" i="2"/>
  <c r="T403725" i="2" s="1"/>
  <c r="B403726" i="2"/>
  <c r="T403726" i="2" s="1"/>
  <c r="B403727" i="2"/>
  <c r="T403727" i="2" s="1"/>
  <c r="B403728" i="2"/>
  <c r="T403728" i="2" s="1"/>
  <c r="B403729" i="2"/>
  <c r="T403729" i="2" s="1"/>
  <c r="B403730" i="2"/>
  <c r="T403730" i="2" s="1"/>
  <c r="B403731" i="2"/>
  <c r="T403731" i="2" s="1"/>
  <c r="B403732" i="2"/>
  <c r="T403732" i="2" s="1"/>
  <c r="B403733" i="2"/>
  <c r="T403733" i="2" s="1"/>
  <c r="B403734" i="2"/>
  <c r="T403734" i="2" s="1"/>
  <c r="B403735" i="2"/>
  <c r="T403735" i="2" s="1"/>
  <c r="B403736" i="2"/>
  <c r="T403736" i="2" s="1"/>
  <c r="B403737" i="2"/>
  <c r="T403737" i="2" s="1"/>
  <c r="B403738" i="2"/>
  <c r="T403738" i="2" s="1"/>
  <c r="B403739" i="2"/>
  <c r="T403739" i="2" s="1"/>
  <c r="B403740" i="2"/>
  <c r="T403740" i="2" s="1"/>
  <c r="B403741" i="2"/>
  <c r="T403741" i="2" s="1"/>
  <c r="B403742" i="2"/>
  <c r="T403742" i="2" s="1"/>
  <c r="B403743" i="2"/>
  <c r="T403743" i="2" s="1"/>
  <c r="B403744" i="2"/>
  <c r="T403744" i="2" s="1"/>
  <c r="B403745" i="2"/>
  <c r="T403745" i="2" s="1"/>
  <c r="B403746" i="2"/>
  <c r="T403746" i="2" s="1"/>
  <c r="B403747" i="2"/>
  <c r="T403747" i="2" s="1"/>
  <c r="B403748" i="2"/>
  <c r="T403748" i="2" s="1"/>
  <c r="B403749" i="2"/>
  <c r="T403749" i="2" s="1"/>
  <c r="B403750" i="2"/>
  <c r="T403750" i="2" s="1"/>
  <c r="B403751" i="2"/>
  <c r="T403751" i="2" s="1"/>
  <c r="B403752" i="2"/>
  <c r="T403752" i="2" s="1"/>
  <c r="B403753" i="2"/>
  <c r="T403753" i="2" s="1"/>
  <c r="B403754" i="2"/>
  <c r="T403754" i="2" s="1"/>
  <c r="B403755" i="2"/>
  <c r="T403755" i="2" s="1"/>
  <c r="B403756" i="2"/>
  <c r="T403756" i="2" s="1"/>
  <c r="B403757" i="2"/>
  <c r="T403757" i="2" s="1"/>
  <c r="B403758" i="2"/>
  <c r="T403758" i="2" s="1"/>
  <c r="B403759" i="2"/>
  <c r="T403759" i="2" s="1"/>
  <c r="B403760" i="2"/>
  <c r="T403760" i="2" s="1"/>
  <c r="B403761" i="2"/>
  <c r="T403761" i="2" s="1"/>
  <c r="B403762" i="2"/>
  <c r="T403762" i="2" s="1"/>
  <c r="B403763" i="2"/>
  <c r="T403763" i="2" s="1"/>
  <c r="B403764" i="2"/>
  <c r="T403764" i="2" s="1"/>
  <c r="B403765" i="2"/>
  <c r="T403765" i="2" s="1"/>
  <c r="B403766" i="2"/>
  <c r="T403766" i="2" s="1"/>
  <c r="B403767" i="2"/>
  <c r="T403767" i="2" s="1"/>
  <c r="B403768" i="2"/>
  <c r="T403768" i="2" s="1"/>
  <c r="B403769" i="2"/>
  <c r="T403769" i="2" s="1"/>
  <c r="B403770" i="2"/>
  <c r="T403770" i="2" s="1"/>
  <c r="B403771" i="2"/>
  <c r="T403771" i="2" s="1"/>
  <c r="B403772" i="2"/>
  <c r="T403772" i="2" s="1"/>
  <c r="B403773" i="2"/>
  <c r="T403773" i="2" s="1"/>
  <c r="B403774" i="2"/>
  <c r="T403774" i="2" s="1"/>
  <c r="B403775" i="2"/>
  <c r="T403775" i="2" s="1"/>
  <c r="B403776" i="2"/>
  <c r="T403776" i="2" s="1"/>
  <c r="B403777" i="2"/>
  <c r="T403777" i="2" s="1"/>
  <c r="B403778" i="2"/>
  <c r="T403778" i="2" s="1"/>
  <c r="B403779" i="2"/>
  <c r="T403779" i="2" s="1"/>
  <c r="B403780" i="2"/>
  <c r="T403780" i="2" s="1"/>
  <c r="B403781" i="2"/>
  <c r="T403781" i="2" s="1"/>
  <c r="B403782" i="2"/>
  <c r="T403782" i="2" s="1"/>
  <c r="B403783" i="2"/>
  <c r="T403783" i="2" s="1"/>
  <c r="B403784" i="2"/>
  <c r="T403784" i="2" s="1"/>
  <c r="B403785" i="2"/>
  <c r="T403785" i="2" s="1"/>
  <c r="B403786" i="2"/>
  <c r="T403786" i="2" s="1"/>
  <c r="B403787" i="2"/>
  <c r="T403787" i="2" s="1"/>
  <c r="B403788" i="2"/>
  <c r="T403788" i="2" s="1"/>
  <c r="B403789" i="2"/>
  <c r="T403789" i="2" s="1"/>
  <c r="B403790" i="2"/>
  <c r="T403790" i="2" s="1"/>
  <c r="B403791" i="2"/>
  <c r="T403791" i="2" s="1"/>
  <c r="B403792" i="2"/>
  <c r="T403792" i="2" s="1"/>
  <c r="B403793" i="2"/>
  <c r="T403793" i="2" s="1"/>
  <c r="B403794" i="2"/>
  <c r="T403794" i="2" s="1"/>
  <c r="B403795" i="2"/>
  <c r="T403795" i="2" s="1"/>
  <c r="B403796" i="2"/>
  <c r="T403796" i="2" s="1"/>
  <c r="B403797" i="2"/>
  <c r="T403797" i="2" s="1"/>
  <c r="B403798" i="2"/>
  <c r="T403798" i="2" s="1"/>
  <c r="B403799" i="2"/>
  <c r="T403799" i="2" s="1"/>
  <c r="B403800" i="2"/>
  <c r="T403800" i="2" s="1"/>
  <c r="B403801" i="2"/>
  <c r="T403801" i="2" s="1"/>
  <c r="B403802" i="2"/>
  <c r="T403802" i="2" s="1"/>
  <c r="B403803" i="2"/>
  <c r="T403803" i="2" s="1"/>
  <c r="B403804" i="2"/>
  <c r="T403804" i="2" s="1"/>
  <c r="B403805" i="2"/>
  <c r="T403805" i="2" s="1"/>
  <c r="B403806" i="2"/>
  <c r="T403806" i="2" s="1"/>
  <c r="B403807" i="2"/>
  <c r="T403807" i="2" s="1"/>
  <c r="B403808" i="2"/>
  <c r="T403808" i="2" s="1"/>
  <c r="B403809" i="2"/>
  <c r="T403809" i="2" s="1"/>
  <c r="B403810" i="2"/>
  <c r="T403810" i="2" s="1"/>
  <c r="B403811" i="2"/>
  <c r="T403811" i="2" s="1"/>
  <c r="B403812" i="2"/>
  <c r="T403812" i="2" s="1"/>
  <c r="B403813" i="2"/>
  <c r="T403813" i="2" s="1"/>
  <c r="B403814" i="2"/>
  <c r="T403814" i="2" s="1"/>
  <c r="B403815" i="2"/>
  <c r="T403815" i="2" s="1"/>
  <c r="B403816" i="2"/>
  <c r="T403816" i="2" s="1"/>
  <c r="B403817" i="2"/>
  <c r="T403817" i="2" s="1"/>
  <c r="B403818" i="2"/>
  <c r="T403818" i="2" s="1"/>
  <c r="B403819" i="2"/>
  <c r="T403819" i="2" s="1"/>
  <c r="B403820" i="2"/>
  <c r="T403820" i="2" s="1"/>
  <c r="B403821" i="2"/>
  <c r="T403821" i="2" s="1"/>
  <c r="B403822" i="2"/>
  <c r="T403822" i="2" s="1"/>
  <c r="B403823" i="2"/>
  <c r="T403823" i="2" s="1"/>
  <c r="B403824" i="2"/>
  <c r="T403824" i="2" s="1"/>
  <c r="B403825" i="2"/>
  <c r="T403825" i="2" s="1"/>
  <c r="B403826" i="2"/>
  <c r="T403826" i="2" s="1"/>
  <c r="B403827" i="2"/>
  <c r="T403827" i="2" s="1"/>
  <c r="B403828" i="2"/>
  <c r="T403828" i="2" s="1"/>
  <c r="B403829" i="2"/>
  <c r="T403829" i="2" s="1"/>
  <c r="B403830" i="2"/>
  <c r="T403830" i="2" s="1"/>
  <c r="B403831" i="2"/>
  <c r="T403831" i="2" s="1"/>
  <c r="B403832" i="2"/>
  <c r="T403832" i="2" s="1"/>
  <c r="B403833" i="2"/>
  <c r="T403833" i="2" s="1"/>
  <c r="B403834" i="2"/>
  <c r="T403834" i="2" s="1"/>
  <c r="B403835" i="2"/>
  <c r="T403835" i="2" s="1"/>
  <c r="B403836" i="2"/>
  <c r="T403836" i="2" s="1"/>
  <c r="B403837" i="2"/>
  <c r="T403837" i="2" s="1"/>
  <c r="B403838" i="2"/>
  <c r="T403838" i="2" s="1"/>
  <c r="B403839" i="2"/>
  <c r="T403839" i="2" s="1"/>
  <c r="B403840" i="2"/>
  <c r="T403840" i="2" s="1"/>
  <c r="B403841" i="2"/>
  <c r="T403841" i="2" s="1"/>
  <c r="B403842" i="2"/>
  <c r="T403842" i="2" s="1"/>
  <c r="B403843" i="2"/>
  <c r="T403843" i="2" s="1"/>
  <c r="B403844" i="2"/>
  <c r="T403844" i="2" s="1"/>
  <c r="B403845" i="2"/>
  <c r="T403845" i="2" s="1"/>
  <c r="B403846" i="2"/>
  <c r="T403846" i="2" s="1"/>
  <c r="B403847" i="2"/>
  <c r="T403847" i="2" s="1"/>
  <c r="B403848" i="2"/>
  <c r="T403848" i="2" s="1"/>
  <c r="B403849" i="2"/>
  <c r="T403849" i="2" s="1"/>
  <c r="B403850" i="2"/>
  <c r="T403850" i="2" s="1"/>
  <c r="B403851" i="2"/>
  <c r="T403851" i="2" s="1"/>
  <c r="B403852" i="2"/>
  <c r="T403852" i="2" s="1"/>
  <c r="B403853" i="2"/>
  <c r="T403853" i="2" s="1"/>
  <c r="B403854" i="2"/>
  <c r="T403854" i="2" s="1"/>
  <c r="B403855" i="2"/>
  <c r="T403855" i="2" s="1"/>
  <c r="B403856" i="2"/>
  <c r="T403856" i="2" s="1"/>
  <c r="B403857" i="2"/>
  <c r="T403857" i="2" s="1"/>
  <c r="B403858" i="2"/>
  <c r="T403858" i="2" s="1"/>
  <c r="B403859" i="2"/>
  <c r="T403859" i="2" s="1"/>
  <c r="B403860" i="2"/>
  <c r="T403860" i="2" s="1"/>
  <c r="B403861" i="2"/>
  <c r="T403861" i="2" s="1"/>
  <c r="B403862" i="2"/>
  <c r="T403862" i="2" s="1"/>
  <c r="B403863" i="2"/>
  <c r="T403863" i="2" s="1"/>
  <c r="B403864" i="2"/>
  <c r="T403864" i="2" s="1"/>
  <c r="B403865" i="2"/>
  <c r="T403865" i="2" s="1"/>
  <c r="B403866" i="2"/>
  <c r="T403866" i="2" s="1"/>
  <c r="B403867" i="2"/>
  <c r="T403867" i="2" s="1"/>
  <c r="B403868" i="2"/>
  <c r="T403868" i="2" s="1"/>
  <c r="B403869" i="2"/>
  <c r="T403869" i="2" s="1"/>
  <c r="B403870" i="2"/>
  <c r="T403870" i="2" s="1"/>
  <c r="B403871" i="2"/>
  <c r="T403871" i="2" s="1"/>
  <c r="B403872" i="2"/>
  <c r="T403872" i="2" s="1"/>
  <c r="B403873" i="2"/>
  <c r="T403873" i="2" s="1"/>
  <c r="B403874" i="2"/>
  <c r="T403874" i="2" s="1"/>
  <c r="B403875" i="2"/>
  <c r="T403875" i="2" s="1"/>
  <c r="B403876" i="2"/>
  <c r="T403876" i="2" s="1"/>
  <c r="B403877" i="2"/>
  <c r="T403877" i="2" s="1"/>
  <c r="B403878" i="2"/>
  <c r="T403878" i="2" s="1"/>
  <c r="B403879" i="2"/>
  <c r="T403879" i="2" s="1"/>
  <c r="B403880" i="2"/>
  <c r="T403880" i="2" s="1"/>
  <c r="B403881" i="2"/>
  <c r="T403881" i="2" s="1"/>
  <c r="B403882" i="2"/>
  <c r="T403882" i="2" s="1"/>
  <c r="B403883" i="2"/>
  <c r="T403883" i="2" s="1"/>
  <c r="B403884" i="2"/>
  <c r="T403884" i="2" s="1"/>
  <c r="B403885" i="2"/>
  <c r="T403885" i="2" s="1"/>
  <c r="B403886" i="2"/>
  <c r="T403886" i="2" s="1"/>
  <c r="B403887" i="2"/>
  <c r="T403887" i="2" s="1"/>
  <c r="B403888" i="2"/>
  <c r="T403888" i="2" s="1"/>
  <c r="B403889" i="2"/>
  <c r="T403889" i="2" s="1"/>
  <c r="B403890" i="2"/>
  <c r="T403890" i="2" s="1"/>
  <c r="B403891" i="2"/>
  <c r="T403891" i="2" s="1"/>
  <c r="B403892" i="2"/>
  <c r="T403892" i="2" s="1"/>
  <c r="B403893" i="2"/>
  <c r="T403893" i="2" s="1"/>
  <c r="B403894" i="2"/>
  <c r="T403894" i="2" s="1"/>
  <c r="B403895" i="2"/>
  <c r="T403895" i="2" s="1"/>
  <c r="B403896" i="2"/>
  <c r="T403896" i="2" s="1"/>
  <c r="B403897" i="2"/>
  <c r="T403897" i="2" s="1"/>
  <c r="B403898" i="2"/>
  <c r="T403898" i="2" s="1"/>
  <c r="B403899" i="2"/>
  <c r="T403899" i="2" s="1"/>
  <c r="B403900" i="2"/>
  <c r="T403900" i="2" s="1"/>
  <c r="B403901" i="2"/>
  <c r="T403901" i="2" s="1"/>
  <c r="B403902" i="2"/>
  <c r="T403902" i="2" s="1"/>
  <c r="B403903" i="2"/>
  <c r="T403903" i="2" s="1"/>
  <c r="B403904" i="2"/>
  <c r="T403904" i="2" s="1"/>
  <c r="B403905" i="2"/>
  <c r="T403905" i="2" s="1"/>
  <c r="B403906" i="2"/>
  <c r="T403906" i="2" s="1"/>
  <c r="B403907" i="2"/>
  <c r="T403907" i="2" s="1"/>
  <c r="B403908" i="2"/>
  <c r="T403908" i="2" s="1"/>
  <c r="B403909" i="2"/>
  <c r="T403909" i="2" s="1"/>
  <c r="B403910" i="2"/>
  <c r="T403910" i="2" s="1"/>
  <c r="B403911" i="2"/>
  <c r="T403911" i="2" s="1"/>
  <c r="B403912" i="2"/>
  <c r="T403912" i="2" s="1"/>
  <c r="B403913" i="2"/>
  <c r="T403913" i="2" s="1"/>
  <c r="B403914" i="2"/>
  <c r="T403914" i="2" s="1"/>
  <c r="B403915" i="2"/>
  <c r="T403915" i="2" s="1"/>
  <c r="B403916" i="2"/>
  <c r="T403916" i="2" s="1"/>
  <c r="B403917" i="2"/>
  <c r="T403917" i="2" s="1"/>
  <c r="B403918" i="2"/>
  <c r="T403918" i="2" s="1"/>
  <c r="B403919" i="2"/>
  <c r="T403919" i="2" s="1"/>
  <c r="B403920" i="2"/>
  <c r="T403920" i="2" s="1"/>
  <c r="B403921" i="2"/>
  <c r="T403921" i="2" s="1"/>
  <c r="B403922" i="2"/>
  <c r="T403922" i="2" s="1"/>
  <c r="B403923" i="2"/>
  <c r="T403923" i="2" s="1"/>
  <c r="B403924" i="2"/>
  <c r="T403924" i="2" s="1"/>
  <c r="B403925" i="2"/>
  <c r="T403925" i="2" s="1"/>
  <c r="B403926" i="2"/>
  <c r="T403926" i="2" s="1"/>
  <c r="B403927" i="2"/>
  <c r="T403927" i="2" s="1"/>
  <c r="B403928" i="2"/>
  <c r="T403928" i="2" s="1"/>
  <c r="B403929" i="2"/>
  <c r="T403929" i="2" s="1"/>
  <c r="B403930" i="2"/>
  <c r="T403930" i="2" s="1"/>
  <c r="B403931" i="2"/>
  <c r="T403931" i="2" s="1"/>
  <c r="B403932" i="2"/>
  <c r="T403932" i="2" s="1"/>
  <c r="B403933" i="2"/>
  <c r="T403933" i="2" s="1"/>
  <c r="B403934" i="2"/>
  <c r="T403934" i="2" s="1"/>
  <c r="B403935" i="2"/>
  <c r="T403935" i="2" s="1"/>
  <c r="B403936" i="2"/>
  <c r="T403936" i="2" s="1"/>
  <c r="B403937" i="2"/>
  <c r="T403937" i="2" s="1"/>
  <c r="B403938" i="2"/>
  <c r="T403938" i="2" s="1"/>
  <c r="B403939" i="2"/>
  <c r="T403939" i="2" s="1"/>
  <c r="B403940" i="2"/>
  <c r="T403940" i="2" s="1"/>
  <c r="B403941" i="2"/>
  <c r="T403941" i="2" s="1"/>
  <c r="B403942" i="2"/>
  <c r="T403942" i="2" s="1"/>
  <c r="B403943" i="2"/>
  <c r="T403943" i="2" s="1"/>
  <c r="B403944" i="2"/>
  <c r="T403944" i="2" s="1"/>
  <c r="B403945" i="2"/>
  <c r="T403945" i="2" s="1"/>
  <c r="B403946" i="2"/>
  <c r="T403946" i="2" s="1"/>
  <c r="B403947" i="2"/>
  <c r="T403947" i="2" s="1"/>
  <c r="B403948" i="2"/>
  <c r="T403948" i="2" s="1"/>
  <c r="B403949" i="2"/>
  <c r="T403949" i="2" s="1"/>
  <c r="B403950" i="2"/>
  <c r="T403950" i="2" s="1"/>
  <c r="B403951" i="2"/>
  <c r="T403951" i="2" s="1"/>
  <c r="B403952" i="2"/>
  <c r="T403952" i="2" s="1"/>
  <c r="B403953" i="2"/>
  <c r="T403953" i="2" s="1"/>
  <c r="B403954" i="2"/>
  <c r="T403954" i="2" s="1"/>
  <c r="B403955" i="2"/>
  <c r="T403955" i="2" s="1"/>
  <c r="B403956" i="2"/>
  <c r="T403956" i="2" s="1"/>
  <c r="B403957" i="2"/>
  <c r="T403957" i="2" s="1"/>
  <c r="B403958" i="2"/>
  <c r="T403958" i="2" s="1"/>
  <c r="B403959" i="2"/>
  <c r="T403959" i="2" s="1"/>
  <c r="B403960" i="2"/>
  <c r="T403960" i="2" s="1"/>
  <c r="B403961" i="2"/>
  <c r="T403961" i="2" s="1"/>
  <c r="B403962" i="2"/>
  <c r="T403962" i="2" s="1"/>
  <c r="B403963" i="2"/>
  <c r="T403963" i="2" s="1"/>
  <c r="B403964" i="2"/>
  <c r="T403964" i="2" s="1"/>
  <c r="B403965" i="2"/>
  <c r="T403965" i="2" s="1"/>
  <c r="B403966" i="2"/>
  <c r="T403966" i="2" s="1"/>
  <c r="B403967" i="2"/>
  <c r="T403967" i="2" s="1"/>
  <c r="B403968" i="2"/>
  <c r="T403968" i="2" s="1"/>
  <c r="B403969" i="2"/>
  <c r="T403969" i="2" s="1"/>
  <c r="B403970" i="2"/>
  <c r="T403970" i="2" s="1"/>
  <c r="B403971" i="2"/>
  <c r="T403971" i="2" s="1"/>
  <c r="B403972" i="2"/>
  <c r="T403972" i="2" s="1"/>
  <c r="B403973" i="2"/>
  <c r="T403973" i="2" s="1"/>
  <c r="B403974" i="2"/>
  <c r="T403974" i="2" s="1"/>
  <c r="B403975" i="2"/>
  <c r="T403975" i="2" s="1"/>
  <c r="B403976" i="2"/>
  <c r="T403976" i="2" s="1"/>
  <c r="B403977" i="2"/>
  <c r="T403977" i="2" s="1"/>
  <c r="B403978" i="2"/>
  <c r="T403978" i="2" s="1"/>
  <c r="B403979" i="2"/>
  <c r="T403979" i="2" s="1"/>
  <c r="B403980" i="2"/>
  <c r="T403980" i="2" s="1"/>
  <c r="B403981" i="2"/>
  <c r="T403981" i="2" s="1"/>
  <c r="B403982" i="2"/>
  <c r="T403982" i="2" s="1"/>
  <c r="B403983" i="2"/>
  <c r="T403983" i="2" s="1"/>
  <c r="B403984" i="2"/>
  <c r="T403984" i="2" s="1"/>
  <c r="B403985" i="2"/>
  <c r="T403985" i="2" s="1"/>
  <c r="B403986" i="2"/>
  <c r="T403986" i="2" s="1"/>
  <c r="B403987" i="2"/>
  <c r="T403987" i="2" s="1"/>
  <c r="B403988" i="2"/>
  <c r="T403988" i="2" s="1"/>
  <c r="B403989" i="2"/>
  <c r="T403989" i="2" s="1"/>
  <c r="B403990" i="2"/>
  <c r="T403990" i="2" s="1"/>
  <c r="B403991" i="2"/>
  <c r="T403991" i="2" s="1"/>
  <c r="B403992" i="2"/>
  <c r="T403992" i="2" s="1"/>
  <c r="B403993" i="2"/>
  <c r="T403993" i="2" s="1"/>
  <c r="B403994" i="2"/>
  <c r="T403994" i="2" s="1"/>
  <c r="B403995" i="2"/>
  <c r="T403995" i="2" s="1"/>
  <c r="B403996" i="2"/>
  <c r="T403996" i="2" s="1"/>
  <c r="B403997" i="2"/>
  <c r="T403997" i="2" s="1"/>
  <c r="B403998" i="2"/>
  <c r="T403998" i="2" s="1"/>
  <c r="B403999" i="2"/>
  <c r="T403999" i="2" s="1"/>
  <c r="B404000" i="2"/>
  <c r="T404000" i="2" s="1"/>
  <c r="B404001" i="2"/>
  <c r="T404001" i="2" s="1"/>
  <c r="B404002" i="2"/>
  <c r="T404002" i="2" s="1"/>
  <c r="B404003" i="2"/>
  <c r="T404003" i="2" s="1"/>
  <c r="B404004" i="2"/>
  <c r="T404004" i="2" s="1"/>
  <c r="B404005" i="2"/>
  <c r="T404005" i="2" s="1"/>
  <c r="B404006" i="2"/>
  <c r="T404006" i="2" s="1"/>
  <c r="B404007" i="2"/>
  <c r="T404007" i="2" s="1"/>
  <c r="B404008" i="2"/>
  <c r="T404008" i="2" s="1"/>
  <c r="B404009" i="2"/>
  <c r="T404009" i="2" s="1"/>
  <c r="B404010" i="2"/>
  <c r="T404010" i="2" s="1"/>
  <c r="B404011" i="2"/>
  <c r="T404011" i="2" s="1"/>
  <c r="B404012" i="2"/>
  <c r="T404012" i="2" s="1"/>
  <c r="B404013" i="2"/>
  <c r="T404013" i="2" s="1"/>
  <c r="B404014" i="2"/>
  <c r="T404014" i="2" s="1"/>
  <c r="B404015" i="2"/>
  <c r="T404015" i="2" s="1"/>
  <c r="B404016" i="2"/>
  <c r="T404016" i="2" s="1"/>
  <c r="B404017" i="2"/>
  <c r="T404017" i="2" s="1"/>
  <c r="B404018" i="2"/>
  <c r="T404018" i="2" s="1"/>
  <c r="B404019" i="2"/>
  <c r="T404019" i="2" s="1"/>
  <c r="B404020" i="2"/>
  <c r="T404020" i="2" s="1"/>
  <c r="B404021" i="2"/>
  <c r="T404021" i="2" s="1"/>
  <c r="B404022" i="2"/>
  <c r="T404022" i="2" s="1"/>
  <c r="B404023" i="2"/>
  <c r="T404023" i="2" s="1"/>
  <c r="B404024" i="2"/>
  <c r="T404024" i="2" s="1"/>
  <c r="B404025" i="2"/>
  <c r="T404025" i="2" s="1"/>
  <c r="B404026" i="2"/>
  <c r="T404026" i="2" s="1"/>
  <c r="B404027" i="2"/>
  <c r="T404027" i="2" s="1"/>
  <c r="B404028" i="2"/>
  <c r="T404028" i="2" s="1"/>
  <c r="B404029" i="2"/>
  <c r="T404029" i="2" s="1"/>
  <c r="B404030" i="2"/>
  <c r="T404030" i="2" s="1"/>
  <c r="B404031" i="2"/>
  <c r="T404031" i="2" s="1"/>
  <c r="B404032" i="2"/>
  <c r="T404032" i="2" s="1"/>
  <c r="B404033" i="2"/>
  <c r="T404033" i="2" s="1"/>
  <c r="B404034" i="2"/>
  <c r="T404034" i="2" s="1"/>
  <c r="B404035" i="2"/>
  <c r="T404035" i="2" s="1"/>
  <c r="B404036" i="2"/>
  <c r="T404036" i="2" s="1"/>
  <c r="B404037" i="2"/>
  <c r="T404037" i="2" s="1"/>
  <c r="B404038" i="2"/>
  <c r="T404038" i="2" s="1"/>
  <c r="B404039" i="2"/>
  <c r="T404039" i="2" s="1"/>
  <c r="B404040" i="2"/>
  <c r="T404040" i="2" s="1"/>
  <c r="B404041" i="2"/>
  <c r="T404041" i="2" s="1"/>
  <c r="B404042" i="2"/>
  <c r="T404042" i="2" s="1"/>
  <c r="B404043" i="2"/>
  <c r="T404043" i="2" s="1"/>
  <c r="B404044" i="2"/>
  <c r="T404044" i="2" s="1"/>
  <c r="B404045" i="2"/>
  <c r="T404045" i="2" s="1"/>
  <c r="B404046" i="2"/>
  <c r="T404046" i="2" s="1"/>
  <c r="B404047" i="2"/>
  <c r="T404047" i="2" s="1"/>
  <c r="B404048" i="2"/>
  <c r="T404048" i="2" s="1"/>
  <c r="B404049" i="2"/>
  <c r="T404049" i="2" s="1"/>
  <c r="B404050" i="2"/>
  <c r="T404050" i="2" s="1"/>
  <c r="B404051" i="2"/>
  <c r="T404051" i="2" s="1"/>
  <c r="B404052" i="2"/>
  <c r="T404052" i="2" s="1"/>
  <c r="B404053" i="2"/>
  <c r="T404053" i="2" s="1"/>
  <c r="B404054" i="2"/>
  <c r="T404054" i="2" s="1"/>
  <c r="B404055" i="2"/>
  <c r="T404055" i="2" s="1"/>
  <c r="B404056" i="2"/>
  <c r="T404056" i="2" s="1"/>
  <c r="B404057" i="2"/>
  <c r="T404057" i="2" s="1"/>
  <c r="B404058" i="2"/>
  <c r="T404058" i="2" s="1"/>
  <c r="B404059" i="2"/>
  <c r="T404059" i="2" s="1"/>
  <c r="B404060" i="2"/>
  <c r="T404060" i="2" s="1"/>
  <c r="B404061" i="2"/>
  <c r="T404061" i="2" s="1"/>
  <c r="B404062" i="2"/>
  <c r="T404062" i="2" s="1"/>
  <c r="B404063" i="2"/>
  <c r="T404063" i="2" s="1"/>
  <c r="B404064" i="2"/>
  <c r="T404064" i="2" s="1"/>
  <c r="B404065" i="2"/>
  <c r="T404065" i="2" s="1"/>
  <c r="B404066" i="2"/>
  <c r="T404066" i="2" s="1"/>
  <c r="B404067" i="2"/>
  <c r="T404067" i="2" s="1"/>
  <c r="B404068" i="2"/>
  <c r="T404068" i="2" s="1"/>
  <c r="B404069" i="2"/>
  <c r="T404069" i="2" s="1"/>
  <c r="B404070" i="2"/>
  <c r="T404070" i="2" s="1"/>
  <c r="B404071" i="2"/>
  <c r="T404071" i="2" s="1"/>
  <c r="B404072" i="2"/>
  <c r="T404072" i="2" s="1"/>
  <c r="B404073" i="2"/>
  <c r="T404073" i="2" s="1"/>
  <c r="B404074" i="2"/>
  <c r="T404074" i="2" s="1"/>
  <c r="B404075" i="2"/>
  <c r="T404075" i="2" s="1"/>
  <c r="B404076" i="2"/>
  <c r="T404076" i="2" s="1"/>
  <c r="B404077" i="2"/>
  <c r="T404077" i="2" s="1"/>
  <c r="B404078" i="2"/>
  <c r="T404078" i="2" s="1"/>
  <c r="B404079" i="2"/>
  <c r="T404079" i="2" s="1"/>
  <c r="B404080" i="2"/>
  <c r="T404080" i="2" s="1"/>
  <c r="B404081" i="2"/>
  <c r="T404081" i="2" s="1"/>
  <c r="B404082" i="2"/>
  <c r="T404082" i="2" s="1"/>
  <c r="B404083" i="2"/>
  <c r="T404083" i="2" s="1"/>
  <c r="B404084" i="2"/>
  <c r="T404084" i="2" s="1"/>
  <c r="B404085" i="2"/>
  <c r="T404085" i="2" s="1"/>
  <c r="B404086" i="2"/>
  <c r="T404086" i="2" s="1"/>
  <c r="B404087" i="2"/>
  <c r="T404087" i="2" s="1"/>
  <c r="B404088" i="2"/>
  <c r="T404088" i="2" s="1"/>
  <c r="B404089" i="2"/>
  <c r="T404089" i="2" s="1"/>
  <c r="B404090" i="2"/>
  <c r="T404090" i="2" s="1"/>
  <c r="B404091" i="2"/>
  <c r="T404091" i="2" s="1"/>
  <c r="B404092" i="2"/>
  <c r="T404092" i="2" s="1"/>
  <c r="B404093" i="2"/>
  <c r="T404093" i="2" s="1"/>
  <c r="B404094" i="2"/>
  <c r="T404094" i="2" s="1"/>
  <c r="B404095" i="2"/>
  <c r="T404095" i="2" s="1"/>
  <c r="B404096" i="2"/>
  <c r="T404096" i="2" s="1"/>
  <c r="B404097" i="2"/>
  <c r="T404097" i="2" s="1"/>
  <c r="B404098" i="2"/>
  <c r="T404098" i="2" s="1"/>
  <c r="B404099" i="2"/>
  <c r="T404099" i="2" s="1"/>
  <c r="B404100" i="2"/>
  <c r="T404100" i="2" s="1"/>
  <c r="B404101" i="2"/>
  <c r="T404101" i="2" s="1"/>
  <c r="B404102" i="2"/>
  <c r="T404102" i="2" s="1"/>
  <c r="B404103" i="2"/>
  <c r="T404103" i="2" s="1"/>
  <c r="B404104" i="2"/>
  <c r="T404104" i="2" s="1"/>
  <c r="B404105" i="2"/>
  <c r="T404105" i="2" s="1"/>
  <c r="B404106" i="2"/>
  <c r="T404106" i="2" s="1"/>
  <c r="B404107" i="2"/>
  <c r="T404107" i="2" s="1"/>
  <c r="B404108" i="2"/>
  <c r="T404108" i="2" s="1"/>
  <c r="B404109" i="2"/>
  <c r="T404109" i="2" s="1"/>
  <c r="B404110" i="2"/>
  <c r="T404110" i="2" s="1"/>
  <c r="B404111" i="2"/>
  <c r="T404111" i="2" s="1"/>
  <c r="B404112" i="2"/>
  <c r="T404112" i="2" s="1"/>
  <c r="B404113" i="2"/>
  <c r="T404113" i="2" s="1"/>
  <c r="B404114" i="2"/>
  <c r="T404114" i="2" s="1"/>
  <c r="B404115" i="2"/>
  <c r="T404115" i="2" s="1"/>
  <c r="B404116" i="2"/>
  <c r="T404116" i="2" s="1"/>
  <c r="B404117" i="2"/>
  <c r="T404117" i="2" s="1"/>
  <c r="B404118" i="2"/>
  <c r="T404118" i="2" s="1"/>
  <c r="B404119" i="2"/>
  <c r="T404119" i="2" s="1"/>
  <c r="B404120" i="2"/>
  <c r="T404120" i="2" s="1"/>
  <c r="B404121" i="2"/>
  <c r="T404121" i="2" s="1"/>
  <c r="B404122" i="2"/>
  <c r="T404122" i="2" s="1"/>
  <c r="B404123" i="2"/>
  <c r="T404123" i="2" s="1"/>
  <c r="B404124" i="2"/>
  <c r="T404124" i="2" s="1"/>
  <c r="B404125" i="2"/>
  <c r="T404125" i="2" s="1"/>
  <c r="B404126" i="2"/>
  <c r="T404126" i="2" s="1"/>
  <c r="B404127" i="2"/>
  <c r="T404127" i="2" s="1"/>
  <c r="B404128" i="2"/>
  <c r="T404128" i="2" s="1"/>
  <c r="B404129" i="2"/>
  <c r="T404129" i="2" s="1"/>
  <c r="B404130" i="2"/>
  <c r="T404130" i="2" s="1"/>
  <c r="B404131" i="2"/>
  <c r="T404131" i="2" s="1"/>
  <c r="B404132" i="2"/>
  <c r="T404132" i="2" s="1"/>
  <c r="B404133" i="2"/>
  <c r="T404133" i="2" s="1"/>
  <c r="B404134" i="2"/>
  <c r="T404134" i="2" s="1"/>
  <c r="B404135" i="2"/>
  <c r="T404135" i="2" s="1"/>
  <c r="B404136" i="2"/>
  <c r="T404136" i="2" s="1"/>
  <c r="B404137" i="2"/>
  <c r="T404137" i="2" s="1"/>
  <c r="B404138" i="2"/>
  <c r="T404138" i="2" s="1"/>
  <c r="B404139" i="2"/>
  <c r="T404139" i="2" s="1"/>
  <c r="B404140" i="2"/>
  <c r="T404140" i="2" s="1"/>
  <c r="B404141" i="2"/>
  <c r="T404141" i="2" s="1"/>
  <c r="B404142" i="2"/>
  <c r="T404142" i="2" s="1"/>
  <c r="B404143" i="2"/>
  <c r="T404143" i="2" s="1"/>
  <c r="B404144" i="2"/>
  <c r="T404144" i="2" s="1"/>
  <c r="B404145" i="2"/>
  <c r="T404145" i="2" s="1"/>
  <c r="B404146" i="2"/>
  <c r="T404146" i="2" s="1"/>
  <c r="B404147" i="2"/>
  <c r="T404147" i="2" s="1"/>
  <c r="B404148" i="2"/>
  <c r="T404148" i="2" s="1"/>
  <c r="B404149" i="2"/>
  <c r="T404149" i="2" s="1"/>
  <c r="B404150" i="2"/>
  <c r="T404150" i="2" s="1"/>
  <c r="B404151" i="2"/>
  <c r="T404151" i="2" s="1"/>
  <c r="B404152" i="2"/>
  <c r="T404152" i="2" s="1"/>
  <c r="B404153" i="2"/>
  <c r="T404153" i="2" s="1"/>
  <c r="B404154" i="2"/>
  <c r="T404154" i="2" s="1"/>
  <c r="B404155" i="2"/>
  <c r="T404155" i="2" s="1"/>
  <c r="B404156" i="2"/>
  <c r="T404156" i="2" s="1"/>
  <c r="B404157" i="2"/>
  <c r="T404157" i="2" s="1"/>
  <c r="B404158" i="2"/>
  <c r="T404158" i="2" s="1"/>
  <c r="B404159" i="2"/>
  <c r="T404159" i="2" s="1"/>
  <c r="B404160" i="2"/>
  <c r="T404160" i="2" s="1"/>
  <c r="B404161" i="2"/>
  <c r="T404161" i="2" s="1"/>
  <c r="B404162" i="2"/>
  <c r="T404162" i="2" s="1"/>
  <c r="B404163" i="2"/>
  <c r="T404163" i="2" s="1"/>
  <c r="B404164" i="2"/>
  <c r="T404164" i="2" s="1"/>
  <c r="B404165" i="2"/>
  <c r="T404165" i="2" s="1"/>
  <c r="B404166" i="2"/>
  <c r="T404166" i="2" s="1"/>
  <c r="B404167" i="2"/>
  <c r="T404167" i="2" s="1"/>
  <c r="B404168" i="2"/>
  <c r="T404168" i="2" s="1"/>
  <c r="B404169" i="2"/>
  <c r="T404169" i="2" s="1"/>
  <c r="B404170" i="2"/>
  <c r="T404170" i="2" s="1"/>
  <c r="B404171" i="2"/>
  <c r="T404171" i="2" s="1"/>
  <c r="B404172" i="2"/>
  <c r="T404172" i="2" s="1"/>
  <c r="B404173" i="2"/>
  <c r="T404173" i="2" s="1"/>
  <c r="B404174" i="2"/>
  <c r="T404174" i="2" s="1"/>
  <c r="B404175" i="2"/>
  <c r="T404175" i="2" s="1"/>
  <c r="B404176" i="2"/>
  <c r="T404176" i="2" s="1"/>
  <c r="B404177" i="2"/>
  <c r="T404177" i="2" s="1"/>
  <c r="B404178" i="2"/>
  <c r="T404178" i="2" s="1"/>
  <c r="B404179" i="2"/>
  <c r="T404179" i="2" s="1"/>
  <c r="B404180" i="2"/>
  <c r="T404180" i="2" s="1"/>
  <c r="B404181" i="2"/>
  <c r="T404181" i="2" s="1"/>
  <c r="B404182" i="2"/>
  <c r="T404182" i="2" s="1"/>
  <c r="B404183" i="2"/>
  <c r="T404183" i="2" s="1"/>
  <c r="B404184" i="2"/>
  <c r="T404184" i="2" s="1"/>
  <c r="B404185" i="2"/>
  <c r="T404185" i="2" s="1"/>
  <c r="B404186" i="2"/>
  <c r="T404186" i="2" s="1"/>
  <c r="B404187" i="2"/>
  <c r="T404187" i="2" s="1"/>
  <c r="B404188" i="2"/>
  <c r="T404188" i="2" s="1"/>
  <c r="B404189" i="2"/>
  <c r="T404189" i="2" s="1"/>
  <c r="B404190" i="2"/>
  <c r="T404190" i="2" s="1"/>
  <c r="B404191" i="2"/>
  <c r="T404191" i="2" s="1"/>
  <c r="B404192" i="2"/>
  <c r="T404192" i="2" s="1"/>
  <c r="B404193" i="2"/>
  <c r="T404193" i="2" s="1"/>
  <c r="B404194" i="2"/>
  <c r="T404194" i="2" s="1"/>
  <c r="B404195" i="2"/>
  <c r="T404195" i="2" s="1"/>
  <c r="B404196" i="2"/>
  <c r="T404196" i="2" s="1"/>
  <c r="B404197" i="2"/>
  <c r="T404197" i="2" s="1"/>
  <c r="B404198" i="2"/>
  <c r="T404198" i="2" s="1"/>
  <c r="B404199" i="2"/>
  <c r="T404199" i="2" s="1"/>
  <c r="B404200" i="2"/>
  <c r="T404200" i="2" s="1"/>
  <c r="B404201" i="2"/>
  <c r="T404201" i="2" s="1"/>
  <c r="B404202" i="2"/>
  <c r="T404202" i="2" s="1"/>
  <c r="B404203" i="2"/>
  <c r="T404203" i="2" s="1"/>
  <c r="B404204" i="2"/>
  <c r="T404204" i="2" s="1"/>
  <c r="B404205" i="2"/>
  <c r="T404205" i="2" s="1"/>
  <c r="B404206" i="2"/>
  <c r="T404206" i="2" s="1"/>
  <c r="B404207" i="2"/>
  <c r="T404207" i="2" s="1"/>
  <c r="B404208" i="2"/>
  <c r="T404208" i="2" s="1"/>
  <c r="B404209" i="2"/>
  <c r="T404209" i="2" s="1"/>
  <c r="B404210" i="2"/>
  <c r="T404210" i="2" s="1"/>
  <c r="B404211" i="2"/>
  <c r="T404211" i="2" s="1"/>
  <c r="B404212" i="2"/>
  <c r="T404212" i="2" s="1"/>
  <c r="B404213" i="2"/>
  <c r="T404213" i="2" s="1"/>
  <c r="B404214" i="2"/>
  <c r="T404214" i="2" s="1"/>
  <c r="B404215" i="2"/>
  <c r="T404215" i="2" s="1"/>
  <c r="B404216" i="2"/>
  <c r="T404216" i="2" s="1"/>
  <c r="B404217" i="2"/>
  <c r="T404217" i="2" s="1"/>
  <c r="B404218" i="2"/>
  <c r="T404218" i="2" s="1"/>
  <c r="B404219" i="2"/>
  <c r="T404219" i="2" s="1"/>
  <c r="B404220" i="2"/>
  <c r="T404220" i="2" s="1"/>
  <c r="B404221" i="2"/>
  <c r="T404221" i="2" s="1"/>
  <c r="B404222" i="2"/>
  <c r="T404222" i="2" s="1"/>
  <c r="B404223" i="2"/>
  <c r="T404223" i="2" s="1"/>
  <c r="B404224" i="2"/>
  <c r="T404224" i="2" s="1"/>
  <c r="B404225" i="2"/>
  <c r="T404225" i="2" s="1"/>
  <c r="B404226" i="2"/>
  <c r="T404226" i="2" s="1"/>
  <c r="B404227" i="2"/>
  <c r="T404227" i="2" s="1"/>
  <c r="B404228" i="2"/>
  <c r="T404228" i="2" s="1"/>
  <c r="B404229" i="2"/>
  <c r="T404229" i="2" s="1"/>
  <c r="B404230" i="2"/>
  <c r="T404230" i="2" s="1"/>
  <c r="B404231" i="2"/>
  <c r="T404231" i="2" s="1"/>
  <c r="B404232" i="2"/>
  <c r="T404232" i="2" s="1"/>
  <c r="B404233" i="2"/>
  <c r="T404233" i="2" s="1"/>
  <c r="B404234" i="2"/>
  <c r="T404234" i="2" s="1"/>
  <c r="B404235" i="2"/>
  <c r="T404235" i="2" s="1"/>
  <c r="B404236" i="2"/>
  <c r="T404236" i="2" s="1"/>
  <c r="B404237" i="2"/>
  <c r="T404237" i="2" s="1"/>
  <c r="B404238" i="2"/>
  <c r="T404238" i="2" s="1"/>
  <c r="B404239" i="2"/>
  <c r="T404239" i="2" s="1"/>
  <c r="B404240" i="2"/>
  <c r="T404240" i="2" s="1"/>
  <c r="B404241" i="2"/>
  <c r="T404241" i="2" s="1"/>
  <c r="B404242" i="2"/>
  <c r="T404242" i="2" s="1"/>
  <c r="B404243" i="2"/>
  <c r="T404243" i="2" s="1"/>
  <c r="B404244" i="2"/>
  <c r="T404244" i="2" s="1"/>
  <c r="B404245" i="2"/>
  <c r="T404245" i="2" s="1"/>
  <c r="B404246" i="2"/>
  <c r="T404246" i="2" s="1"/>
  <c r="B404247" i="2"/>
  <c r="T404247" i="2" s="1"/>
  <c r="B404248" i="2"/>
  <c r="T404248" i="2" s="1"/>
  <c r="B404249" i="2"/>
  <c r="T404249" i="2" s="1"/>
  <c r="B404250" i="2"/>
  <c r="T404250" i="2" s="1"/>
  <c r="B404251" i="2"/>
  <c r="T404251" i="2" s="1"/>
  <c r="B404252" i="2"/>
  <c r="T404252" i="2" s="1"/>
  <c r="B404253" i="2"/>
  <c r="T404253" i="2" s="1"/>
  <c r="B404254" i="2"/>
  <c r="T404254" i="2" s="1"/>
  <c r="B404255" i="2"/>
  <c r="T404255" i="2" s="1"/>
  <c r="B404256" i="2"/>
  <c r="T404256" i="2" s="1"/>
  <c r="B404257" i="2"/>
  <c r="T404257" i="2" s="1"/>
  <c r="B404258" i="2"/>
  <c r="T404258" i="2" s="1"/>
  <c r="B404259" i="2"/>
  <c r="T404259" i="2" s="1"/>
  <c r="B404260" i="2"/>
  <c r="T404260" i="2" s="1"/>
  <c r="B404261" i="2"/>
  <c r="T404261" i="2" s="1"/>
  <c r="B404262" i="2"/>
  <c r="T404262" i="2" s="1"/>
  <c r="B404263" i="2"/>
  <c r="T404263" i="2" s="1"/>
  <c r="B404264" i="2"/>
  <c r="T404264" i="2" s="1"/>
  <c r="B404265" i="2"/>
  <c r="T404265" i="2" s="1"/>
  <c r="B404266" i="2"/>
  <c r="T404266" i="2" s="1"/>
  <c r="B404267" i="2"/>
  <c r="T404267" i="2" s="1"/>
  <c r="B404268" i="2"/>
  <c r="T404268" i="2" s="1"/>
  <c r="B404269" i="2"/>
  <c r="T404269" i="2" s="1"/>
  <c r="B404270" i="2"/>
  <c r="T404270" i="2" s="1"/>
  <c r="B404271" i="2"/>
  <c r="T404271" i="2" s="1"/>
  <c r="B404272" i="2"/>
  <c r="T404272" i="2" s="1"/>
  <c r="B404273" i="2"/>
  <c r="T404273" i="2" s="1"/>
  <c r="B404274" i="2"/>
  <c r="T404274" i="2" s="1"/>
  <c r="B404275" i="2"/>
  <c r="T404275" i="2" s="1"/>
  <c r="B404276" i="2"/>
  <c r="T404276" i="2" s="1"/>
  <c r="B404277" i="2"/>
  <c r="T404277" i="2" s="1"/>
  <c r="B404278" i="2"/>
  <c r="T404278" i="2" s="1"/>
  <c r="B404279" i="2"/>
  <c r="T404279" i="2" s="1"/>
  <c r="B404280" i="2"/>
  <c r="T404280" i="2" s="1"/>
  <c r="B404281" i="2"/>
  <c r="T404281" i="2" s="1"/>
  <c r="B404282" i="2"/>
  <c r="T404282" i="2" s="1"/>
  <c r="B404283" i="2"/>
  <c r="T404283" i="2" s="1"/>
  <c r="B404284" i="2"/>
  <c r="T404284" i="2" s="1"/>
  <c r="B404285" i="2"/>
  <c r="T404285" i="2" s="1"/>
  <c r="B404286" i="2"/>
  <c r="T404286" i="2" s="1"/>
  <c r="B404287" i="2"/>
  <c r="T404287" i="2" s="1"/>
  <c r="B404288" i="2"/>
  <c r="T404288" i="2" s="1"/>
  <c r="B404289" i="2"/>
  <c r="T404289" i="2" s="1"/>
  <c r="B404290" i="2"/>
  <c r="T404290" i="2" s="1"/>
  <c r="B404291" i="2"/>
  <c r="T404291" i="2" s="1"/>
  <c r="B404292" i="2"/>
  <c r="T404292" i="2" s="1"/>
  <c r="B404293" i="2"/>
  <c r="T404293" i="2" s="1"/>
  <c r="B404294" i="2"/>
  <c r="T404294" i="2" s="1"/>
  <c r="B404295" i="2"/>
  <c r="T404295" i="2" s="1"/>
  <c r="B404296" i="2"/>
  <c r="T404296" i="2" s="1"/>
  <c r="B404297" i="2"/>
  <c r="T404297" i="2" s="1"/>
  <c r="B404298" i="2"/>
  <c r="T404298" i="2" s="1"/>
  <c r="B404299" i="2"/>
  <c r="T404299" i="2" s="1"/>
  <c r="B404300" i="2"/>
  <c r="T404300" i="2" s="1"/>
  <c r="B404301" i="2"/>
  <c r="T404301" i="2" s="1"/>
  <c r="B404302" i="2"/>
  <c r="T404302" i="2" s="1"/>
  <c r="B404303" i="2"/>
  <c r="T404303" i="2" s="1"/>
  <c r="B404304" i="2"/>
  <c r="T404304" i="2" s="1"/>
  <c r="B404305" i="2"/>
  <c r="T404305" i="2" s="1"/>
  <c r="B404306" i="2"/>
  <c r="T404306" i="2" s="1"/>
  <c r="B404307" i="2"/>
  <c r="T404307" i="2" s="1"/>
  <c r="B404308" i="2"/>
  <c r="T404308" i="2" s="1"/>
  <c r="B404309" i="2"/>
  <c r="T404309" i="2" s="1"/>
  <c r="B404310" i="2"/>
  <c r="T404310" i="2" s="1"/>
  <c r="B404311" i="2"/>
  <c r="T404311" i="2" s="1"/>
  <c r="B404312" i="2"/>
  <c r="T404312" i="2" s="1"/>
  <c r="B404313" i="2"/>
  <c r="T404313" i="2" s="1"/>
  <c r="B404314" i="2"/>
  <c r="T404314" i="2" s="1"/>
  <c r="B404315" i="2"/>
  <c r="T404315" i="2" s="1"/>
  <c r="B404316" i="2"/>
  <c r="T404316" i="2" s="1"/>
  <c r="B404317" i="2"/>
  <c r="T404317" i="2" s="1"/>
  <c r="B404318" i="2"/>
  <c r="T404318" i="2" s="1"/>
  <c r="B404319" i="2"/>
  <c r="T404319" i="2" s="1"/>
  <c r="B404320" i="2"/>
  <c r="T404320" i="2" s="1"/>
  <c r="B404321" i="2"/>
  <c r="T404321" i="2" s="1"/>
  <c r="B404322" i="2"/>
  <c r="T404322" i="2" s="1"/>
  <c r="B404323" i="2"/>
  <c r="T404323" i="2" s="1"/>
  <c r="B404324" i="2"/>
  <c r="T404324" i="2" s="1"/>
  <c r="B404325" i="2"/>
  <c r="T404325" i="2" s="1"/>
  <c r="B404326" i="2"/>
  <c r="T404326" i="2" s="1"/>
  <c r="B404327" i="2"/>
  <c r="T404327" i="2" s="1"/>
  <c r="B404328" i="2"/>
  <c r="T404328" i="2" s="1"/>
  <c r="B404329" i="2"/>
  <c r="T404329" i="2" s="1"/>
  <c r="B404330" i="2"/>
  <c r="T404330" i="2" s="1"/>
  <c r="B404331" i="2"/>
  <c r="T404331" i="2" s="1"/>
  <c r="B404332" i="2"/>
  <c r="T404332" i="2" s="1"/>
  <c r="B404333" i="2"/>
  <c r="T404333" i="2" s="1"/>
  <c r="B404334" i="2"/>
  <c r="T404334" i="2" s="1"/>
  <c r="B404335" i="2"/>
  <c r="T404335" i="2" s="1"/>
  <c r="B404336" i="2"/>
  <c r="T404336" i="2" s="1"/>
  <c r="B404337" i="2"/>
  <c r="T404337" i="2" s="1"/>
  <c r="B404338" i="2"/>
  <c r="T404338" i="2" s="1"/>
  <c r="B404339" i="2"/>
  <c r="T404339" i="2" s="1"/>
  <c r="B404340" i="2"/>
  <c r="T404340" i="2" s="1"/>
  <c r="B404341" i="2"/>
  <c r="T404341" i="2" s="1"/>
  <c r="B404342" i="2"/>
  <c r="T404342" i="2" s="1"/>
  <c r="B404343" i="2"/>
  <c r="T404343" i="2" s="1"/>
  <c r="B404344" i="2"/>
  <c r="T404344" i="2" s="1"/>
  <c r="B404345" i="2"/>
  <c r="T404345" i="2" s="1"/>
  <c r="B404346" i="2"/>
  <c r="T404346" i="2" s="1"/>
  <c r="B404347" i="2"/>
  <c r="T404347" i="2" s="1"/>
  <c r="B404348" i="2"/>
  <c r="T404348" i="2" s="1"/>
  <c r="B404349" i="2"/>
  <c r="T404349" i="2" s="1"/>
  <c r="B404350" i="2"/>
  <c r="T404350" i="2" s="1"/>
  <c r="B404351" i="2"/>
  <c r="T404351" i="2" s="1"/>
  <c r="B404352" i="2"/>
  <c r="T404352" i="2" s="1"/>
  <c r="B404353" i="2"/>
  <c r="T404353" i="2" s="1"/>
  <c r="B404354" i="2"/>
  <c r="T404354" i="2" s="1"/>
  <c r="B404355" i="2"/>
  <c r="T404355" i="2" s="1"/>
  <c r="B404356" i="2"/>
  <c r="T404356" i="2" s="1"/>
  <c r="B404357" i="2"/>
  <c r="T404357" i="2" s="1"/>
  <c r="B404358" i="2"/>
  <c r="T404358" i="2" s="1"/>
  <c r="B404359" i="2"/>
  <c r="T404359" i="2" s="1"/>
  <c r="B404360" i="2"/>
  <c r="T404360" i="2" s="1"/>
  <c r="B404361" i="2"/>
  <c r="T404361" i="2" s="1"/>
  <c r="B404362" i="2"/>
  <c r="T404362" i="2" s="1"/>
  <c r="B404363" i="2"/>
  <c r="T404363" i="2" s="1"/>
  <c r="B404364" i="2"/>
  <c r="T404364" i="2" s="1"/>
  <c r="B404365" i="2"/>
  <c r="T404365" i="2" s="1"/>
  <c r="B404366" i="2"/>
  <c r="T404366" i="2" s="1"/>
  <c r="B404367" i="2"/>
  <c r="T404367" i="2" s="1"/>
  <c r="B404368" i="2"/>
  <c r="T404368" i="2" s="1"/>
  <c r="B404369" i="2"/>
  <c r="T404369" i="2" s="1"/>
  <c r="B404370" i="2"/>
  <c r="T404370" i="2" s="1"/>
  <c r="B404371" i="2"/>
  <c r="T404371" i="2" s="1"/>
  <c r="B404372" i="2"/>
  <c r="T404372" i="2" s="1"/>
  <c r="B404373" i="2"/>
  <c r="T404373" i="2" s="1"/>
  <c r="B404374" i="2"/>
  <c r="T404374" i="2" s="1"/>
  <c r="B404375" i="2"/>
  <c r="T404375" i="2" s="1"/>
  <c r="B404376" i="2"/>
  <c r="T404376" i="2" s="1"/>
  <c r="B404377" i="2"/>
  <c r="T404377" i="2" s="1"/>
  <c r="B404378" i="2"/>
  <c r="T404378" i="2" s="1"/>
  <c r="B404379" i="2"/>
  <c r="T404379" i="2" s="1"/>
  <c r="B404380" i="2"/>
  <c r="T404380" i="2" s="1"/>
  <c r="B404381" i="2"/>
  <c r="T404381" i="2" s="1"/>
  <c r="B404382" i="2"/>
  <c r="T404382" i="2" s="1"/>
  <c r="B404383" i="2"/>
  <c r="T404383" i="2" s="1"/>
  <c r="B404384" i="2"/>
  <c r="T404384" i="2" s="1"/>
  <c r="B404385" i="2"/>
  <c r="T404385" i="2" s="1"/>
  <c r="B404386" i="2"/>
  <c r="T404386" i="2" s="1"/>
  <c r="B404387" i="2"/>
  <c r="T404387" i="2" s="1"/>
  <c r="B404388" i="2"/>
  <c r="T404388" i="2" s="1"/>
  <c r="B404389" i="2"/>
  <c r="T404389" i="2" s="1"/>
  <c r="B404390" i="2"/>
  <c r="T404390" i="2" s="1"/>
  <c r="B404391" i="2"/>
  <c r="T404391" i="2" s="1"/>
  <c r="B404392" i="2"/>
  <c r="T404392" i="2" s="1"/>
  <c r="B404393" i="2"/>
  <c r="T404393" i="2" s="1"/>
  <c r="B404394" i="2"/>
  <c r="T404394" i="2" s="1"/>
  <c r="B404395" i="2"/>
  <c r="T404395" i="2" s="1"/>
  <c r="B404396" i="2"/>
  <c r="T404396" i="2" s="1"/>
  <c r="B404397" i="2"/>
  <c r="T404397" i="2" s="1"/>
  <c r="B404398" i="2"/>
  <c r="T404398" i="2" s="1"/>
  <c r="B404399" i="2"/>
  <c r="T404399" i="2" s="1"/>
  <c r="B404400" i="2"/>
  <c r="T404400" i="2" s="1"/>
  <c r="B404401" i="2"/>
  <c r="T404401" i="2" s="1"/>
  <c r="B404402" i="2"/>
  <c r="T404402" i="2" s="1"/>
  <c r="B404403" i="2"/>
  <c r="T404403" i="2" s="1"/>
  <c r="B404404" i="2"/>
  <c r="T404404" i="2" s="1"/>
  <c r="B404405" i="2"/>
  <c r="T404405" i="2" s="1"/>
  <c r="B404406" i="2"/>
  <c r="T404406" i="2" s="1"/>
  <c r="B404407" i="2"/>
  <c r="T404407" i="2" s="1"/>
  <c r="B404408" i="2"/>
  <c r="T404408" i="2" s="1"/>
  <c r="B404409" i="2"/>
  <c r="T404409" i="2" s="1"/>
  <c r="B404410" i="2"/>
  <c r="T404410" i="2" s="1"/>
  <c r="B404411" i="2"/>
  <c r="T404411" i="2" s="1"/>
  <c r="B404412" i="2"/>
  <c r="T404412" i="2" s="1"/>
  <c r="B404413" i="2"/>
  <c r="T404413" i="2" s="1"/>
  <c r="B404414" i="2"/>
  <c r="T404414" i="2" s="1"/>
  <c r="B404415" i="2"/>
  <c r="T404415" i="2" s="1"/>
  <c r="B404416" i="2"/>
  <c r="T404416" i="2" s="1"/>
  <c r="B404417" i="2"/>
  <c r="T404417" i="2" s="1"/>
  <c r="B404418" i="2"/>
  <c r="T404418" i="2" s="1"/>
  <c r="B404419" i="2"/>
  <c r="T404419" i="2" s="1"/>
  <c r="B404420" i="2"/>
  <c r="T404420" i="2" s="1"/>
  <c r="B404421" i="2"/>
  <c r="T404421" i="2" s="1"/>
  <c r="B404422" i="2"/>
  <c r="T404422" i="2" s="1"/>
  <c r="B404423" i="2"/>
  <c r="T404423" i="2" s="1"/>
  <c r="B404424" i="2"/>
  <c r="T404424" i="2" s="1"/>
  <c r="B404425" i="2"/>
  <c r="T404425" i="2" s="1"/>
  <c r="B404426" i="2"/>
  <c r="T404426" i="2" s="1"/>
  <c r="B404427" i="2"/>
  <c r="T404427" i="2" s="1"/>
  <c r="B404428" i="2"/>
  <c r="T404428" i="2" s="1"/>
  <c r="B404429" i="2"/>
  <c r="T404429" i="2" s="1"/>
  <c r="B404430" i="2"/>
  <c r="T404430" i="2" s="1"/>
  <c r="B404431" i="2"/>
  <c r="T404431" i="2" s="1"/>
  <c r="B404432" i="2"/>
  <c r="T404432" i="2" s="1"/>
  <c r="B404433" i="2"/>
  <c r="T404433" i="2" s="1"/>
  <c r="B404434" i="2"/>
  <c r="T404434" i="2" s="1"/>
  <c r="B404435" i="2"/>
  <c r="T404435" i="2" s="1"/>
  <c r="B404436" i="2"/>
  <c r="T404436" i="2" s="1"/>
  <c r="B404437" i="2"/>
  <c r="T404437" i="2" s="1"/>
  <c r="B404438" i="2"/>
  <c r="T404438" i="2" s="1"/>
  <c r="B404439" i="2"/>
  <c r="T404439" i="2" s="1"/>
  <c r="B404440" i="2"/>
  <c r="T404440" i="2" s="1"/>
  <c r="B404441" i="2"/>
  <c r="T404441" i="2" s="1"/>
  <c r="B404442" i="2"/>
  <c r="T404442" i="2" s="1"/>
  <c r="B404443" i="2"/>
  <c r="T404443" i="2" s="1"/>
  <c r="B404444" i="2"/>
  <c r="T404444" i="2" s="1"/>
  <c r="B404445" i="2"/>
  <c r="T404445" i="2" s="1"/>
  <c r="B404446" i="2"/>
  <c r="T404446" i="2" s="1"/>
  <c r="B404447" i="2"/>
  <c r="T404447" i="2" s="1"/>
  <c r="B404448" i="2"/>
  <c r="T404448" i="2" s="1"/>
  <c r="B404449" i="2"/>
  <c r="T404449" i="2" s="1"/>
  <c r="B404450" i="2"/>
  <c r="T404450" i="2" s="1"/>
  <c r="B404451" i="2"/>
  <c r="T404451" i="2" s="1"/>
  <c r="B404452" i="2"/>
  <c r="T404452" i="2" s="1"/>
  <c r="B404453" i="2"/>
  <c r="T404453" i="2" s="1"/>
  <c r="B404454" i="2"/>
  <c r="T404454" i="2" s="1"/>
  <c r="B404455" i="2"/>
  <c r="T404455" i="2" s="1"/>
  <c r="B404456" i="2"/>
  <c r="T404456" i="2" s="1"/>
  <c r="B404457" i="2"/>
  <c r="T404457" i="2" s="1"/>
  <c r="B404458" i="2"/>
  <c r="T404458" i="2" s="1"/>
  <c r="B404459" i="2"/>
  <c r="T404459" i="2" s="1"/>
  <c r="B404460" i="2"/>
  <c r="T404460" i="2" s="1"/>
  <c r="B404461" i="2"/>
  <c r="T404461" i="2" s="1"/>
  <c r="B404462" i="2"/>
  <c r="T404462" i="2" s="1"/>
  <c r="B404463" i="2"/>
  <c r="T404463" i="2" s="1"/>
  <c r="B404464" i="2"/>
  <c r="T404464" i="2" s="1"/>
  <c r="B404465" i="2"/>
  <c r="T404465" i="2" s="1"/>
  <c r="B404466" i="2"/>
  <c r="T404466" i="2" s="1"/>
  <c r="B404467" i="2"/>
  <c r="T404467" i="2" s="1"/>
  <c r="B404468" i="2"/>
  <c r="T404468" i="2" s="1"/>
  <c r="B404469" i="2"/>
  <c r="T404469" i="2" s="1"/>
  <c r="B404470" i="2"/>
  <c r="T404470" i="2" s="1"/>
  <c r="B404471" i="2"/>
  <c r="T404471" i="2" s="1"/>
  <c r="B404472" i="2"/>
  <c r="T404472" i="2" s="1"/>
  <c r="B404473" i="2"/>
  <c r="T404473" i="2" s="1"/>
  <c r="B404474" i="2"/>
  <c r="T404474" i="2" s="1"/>
  <c r="B404475" i="2"/>
  <c r="T404475" i="2" s="1"/>
  <c r="B404476" i="2"/>
  <c r="T404476" i="2" s="1"/>
  <c r="B404477" i="2"/>
  <c r="T404477" i="2" s="1"/>
  <c r="B404478" i="2"/>
  <c r="T404478" i="2" s="1"/>
  <c r="B404479" i="2"/>
  <c r="T404479" i="2" s="1"/>
  <c r="B404480" i="2"/>
  <c r="T404480" i="2" s="1"/>
  <c r="B404481" i="2"/>
  <c r="T404481" i="2" s="1"/>
  <c r="B404482" i="2"/>
  <c r="T404482" i="2" s="1"/>
  <c r="B404483" i="2"/>
  <c r="T404483" i="2" s="1"/>
  <c r="B404484" i="2"/>
  <c r="T404484" i="2" s="1"/>
  <c r="B404485" i="2"/>
  <c r="T404485" i="2" s="1"/>
  <c r="B404486" i="2"/>
  <c r="T404486" i="2" s="1"/>
  <c r="B404487" i="2"/>
  <c r="T404487" i="2" s="1"/>
  <c r="B404488" i="2"/>
  <c r="T404488" i="2" s="1"/>
  <c r="B404489" i="2"/>
  <c r="T404489" i="2" s="1"/>
  <c r="B404490" i="2"/>
  <c r="T404490" i="2" s="1"/>
  <c r="B404491" i="2"/>
  <c r="T404491" i="2" s="1"/>
  <c r="B404492" i="2"/>
  <c r="T404492" i="2" s="1"/>
  <c r="B404493" i="2"/>
  <c r="T404493" i="2" s="1"/>
  <c r="B404494" i="2"/>
  <c r="T404494" i="2" s="1"/>
  <c r="B404495" i="2"/>
  <c r="T404495" i="2" s="1"/>
  <c r="B404496" i="2"/>
  <c r="T404496" i="2" s="1"/>
  <c r="B404497" i="2"/>
  <c r="T404497" i="2" s="1"/>
  <c r="B404498" i="2"/>
  <c r="T404498" i="2" s="1"/>
  <c r="B404499" i="2"/>
  <c r="T404499" i="2" s="1"/>
  <c r="B404500" i="2"/>
  <c r="T404500" i="2" s="1"/>
  <c r="B404501" i="2"/>
  <c r="T404501" i="2" s="1"/>
  <c r="B404502" i="2"/>
  <c r="T404502" i="2" s="1"/>
  <c r="B404503" i="2"/>
  <c r="T404503" i="2" s="1"/>
  <c r="B404504" i="2"/>
  <c r="T404504" i="2" s="1"/>
  <c r="B404505" i="2"/>
  <c r="T404505" i="2" s="1"/>
  <c r="B404506" i="2"/>
  <c r="T404506" i="2" s="1"/>
  <c r="B404507" i="2"/>
  <c r="T404507" i="2" s="1"/>
  <c r="B404508" i="2"/>
  <c r="T404508" i="2" s="1"/>
  <c r="B404509" i="2"/>
  <c r="T404509" i="2" s="1"/>
  <c r="B404510" i="2"/>
  <c r="T404510" i="2" s="1"/>
  <c r="B404511" i="2"/>
  <c r="T404511" i="2" s="1"/>
  <c r="B404512" i="2"/>
  <c r="T404512" i="2" s="1"/>
  <c r="B404513" i="2"/>
  <c r="T404513" i="2" s="1"/>
  <c r="B404514" i="2"/>
  <c r="T404514" i="2" s="1"/>
  <c r="B404515" i="2"/>
  <c r="T404515" i="2" s="1"/>
  <c r="B404516" i="2"/>
  <c r="T404516" i="2" s="1"/>
  <c r="B404517" i="2"/>
  <c r="T404517" i="2" s="1"/>
  <c r="B404518" i="2"/>
  <c r="T404518" i="2" s="1"/>
  <c r="B404519" i="2"/>
  <c r="T404519" i="2" s="1"/>
  <c r="B404520" i="2"/>
  <c r="T404520" i="2" s="1"/>
  <c r="B404521" i="2"/>
  <c r="T404521" i="2" s="1"/>
  <c r="B404522" i="2"/>
  <c r="T404522" i="2" s="1"/>
  <c r="B404523" i="2"/>
  <c r="T404523" i="2" s="1"/>
  <c r="B404524" i="2"/>
  <c r="T404524" i="2" s="1"/>
  <c r="B404525" i="2"/>
  <c r="T404525" i="2" s="1"/>
  <c r="B404526" i="2"/>
  <c r="T404526" i="2" s="1"/>
  <c r="B404527" i="2"/>
  <c r="T404527" i="2" s="1"/>
  <c r="B404528" i="2"/>
  <c r="T404528" i="2" s="1"/>
  <c r="B404529" i="2"/>
  <c r="T404529" i="2" s="1"/>
  <c r="B404530" i="2"/>
  <c r="T404530" i="2" s="1"/>
  <c r="B404531" i="2"/>
  <c r="T404531" i="2" s="1"/>
  <c r="B404532" i="2"/>
  <c r="T404532" i="2" s="1"/>
  <c r="B404533" i="2"/>
  <c r="T404533" i="2" s="1"/>
  <c r="B404534" i="2"/>
  <c r="T404534" i="2" s="1"/>
  <c r="B404535" i="2"/>
  <c r="T404535" i="2" s="1"/>
  <c r="B404536" i="2"/>
  <c r="T404536" i="2" s="1"/>
  <c r="B404537" i="2"/>
  <c r="T404537" i="2" s="1"/>
  <c r="B404538" i="2"/>
  <c r="T404538" i="2" s="1"/>
  <c r="B404539" i="2"/>
  <c r="T404539" i="2" s="1"/>
  <c r="B404540" i="2"/>
  <c r="T404540" i="2" s="1"/>
  <c r="B404541" i="2"/>
  <c r="T404541" i="2" s="1"/>
  <c r="B404542" i="2"/>
  <c r="T404542" i="2" s="1"/>
  <c r="B404543" i="2"/>
  <c r="T404543" i="2" s="1"/>
  <c r="B404544" i="2"/>
  <c r="T404544" i="2" s="1"/>
  <c r="B404545" i="2"/>
  <c r="T404545" i="2" s="1"/>
  <c r="B404546" i="2"/>
  <c r="T404546" i="2" s="1"/>
  <c r="B404547" i="2"/>
  <c r="T404547" i="2" s="1"/>
  <c r="B404548" i="2"/>
  <c r="T404548" i="2" s="1"/>
  <c r="B404549" i="2"/>
  <c r="T404549" i="2" s="1"/>
  <c r="B404550" i="2"/>
  <c r="T404550" i="2" s="1"/>
  <c r="B404551" i="2"/>
  <c r="T404551" i="2" s="1"/>
  <c r="B404552" i="2"/>
  <c r="T404552" i="2" s="1"/>
  <c r="B404553" i="2"/>
  <c r="T404553" i="2" s="1"/>
  <c r="B404554" i="2"/>
  <c r="T404554" i="2" s="1"/>
  <c r="B404555" i="2"/>
  <c r="T404555" i="2" s="1"/>
  <c r="B404556" i="2"/>
  <c r="T404556" i="2" s="1"/>
  <c r="B404557" i="2"/>
  <c r="T404557" i="2" s="1"/>
  <c r="B404558" i="2"/>
  <c r="T404558" i="2" s="1"/>
  <c r="B404559" i="2"/>
  <c r="T404559" i="2" s="1"/>
  <c r="B404560" i="2"/>
  <c r="T404560" i="2" s="1"/>
  <c r="B404561" i="2"/>
  <c r="T404561" i="2" s="1"/>
  <c r="B404562" i="2"/>
  <c r="T404562" i="2" s="1"/>
  <c r="B404563" i="2"/>
  <c r="T404563" i="2" s="1"/>
  <c r="B404564" i="2"/>
  <c r="T404564" i="2" s="1"/>
  <c r="B404565" i="2"/>
  <c r="T404565" i="2" s="1"/>
  <c r="B404566" i="2"/>
  <c r="T404566" i="2" s="1"/>
  <c r="B404567" i="2"/>
  <c r="T404567" i="2" s="1"/>
  <c r="B404568" i="2"/>
  <c r="T404568" i="2" s="1"/>
  <c r="B404569" i="2"/>
  <c r="T404569" i="2" s="1"/>
  <c r="B404570" i="2"/>
  <c r="T404570" i="2" s="1"/>
  <c r="B404571" i="2"/>
  <c r="T404571" i="2" s="1"/>
  <c r="B404572" i="2"/>
  <c r="T404572" i="2" s="1"/>
  <c r="B404573" i="2"/>
  <c r="T404573" i="2" s="1"/>
  <c r="B404574" i="2"/>
  <c r="T404574" i="2" s="1"/>
  <c r="B404575" i="2"/>
  <c r="T404575" i="2" s="1"/>
  <c r="B404576" i="2"/>
  <c r="T404576" i="2" s="1"/>
  <c r="B404577" i="2"/>
  <c r="T404577" i="2" s="1"/>
  <c r="B404578" i="2"/>
  <c r="T404578" i="2" s="1"/>
  <c r="B404579" i="2"/>
  <c r="T404579" i="2" s="1"/>
  <c r="B404580" i="2"/>
  <c r="T404580" i="2" s="1"/>
  <c r="B404581" i="2"/>
  <c r="T404581" i="2" s="1"/>
  <c r="B404582" i="2"/>
  <c r="T404582" i="2" s="1"/>
  <c r="B404583" i="2"/>
  <c r="T404583" i="2" s="1"/>
  <c r="B404584" i="2"/>
  <c r="T404584" i="2" s="1"/>
  <c r="B404585" i="2"/>
  <c r="T404585" i="2" s="1"/>
  <c r="B404586" i="2"/>
  <c r="T404586" i="2" s="1"/>
  <c r="B404587" i="2"/>
  <c r="T404587" i="2" s="1"/>
  <c r="B404588" i="2"/>
  <c r="T404588" i="2" s="1"/>
  <c r="B404589" i="2"/>
  <c r="T404589" i="2" s="1"/>
  <c r="B404590" i="2"/>
  <c r="T404590" i="2" s="1"/>
  <c r="B404591" i="2"/>
  <c r="T404591" i="2" s="1"/>
  <c r="B404592" i="2"/>
  <c r="T404592" i="2" s="1"/>
  <c r="B404593" i="2"/>
  <c r="T404593" i="2" s="1"/>
  <c r="B404594" i="2"/>
  <c r="T404594" i="2" s="1"/>
  <c r="B404595" i="2"/>
  <c r="T404595" i="2" s="1"/>
  <c r="B404596" i="2"/>
  <c r="T404596" i="2" s="1"/>
  <c r="B404597" i="2"/>
  <c r="T404597" i="2" s="1"/>
  <c r="B404598" i="2"/>
  <c r="T404598" i="2" s="1"/>
  <c r="B404599" i="2"/>
  <c r="T404599" i="2" s="1"/>
  <c r="B404600" i="2"/>
  <c r="T404600" i="2" s="1"/>
  <c r="B404601" i="2"/>
  <c r="T404601" i="2" s="1"/>
  <c r="B404602" i="2"/>
  <c r="T404602" i="2" s="1"/>
  <c r="B404603" i="2"/>
  <c r="T404603" i="2" s="1"/>
  <c r="B404604" i="2"/>
  <c r="T404604" i="2" s="1"/>
  <c r="B404605" i="2"/>
  <c r="T404605" i="2" s="1"/>
  <c r="B404606" i="2"/>
  <c r="T404606" i="2" s="1"/>
  <c r="B404607" i="2"/>
  <c r="T404607" i="2" s="1"/>
  <c r="B404608" i="2"/>
  <c r="T404608" i="2" s="1"/>
  <c r="B404609" i="2"/>
  <c r="T404609" i="2" s="1"/>
  <c r="B404610" i="2"/>
  <c r="T404610" i="2" s="1"/>
  <c r="B404611" i="2"/>
  <c r="T404611" i="2" s="1"/>
  <c r="B404612" i="2"/>
  <c r="T404612" i="2" s="1"/>
  <c r="B404613" i="2"/>
  <c r="T404613" i="2" s="1"/>
  <c r="B404614" i="2"/>
  <c r="T404614" i="2" s="1"/>
  <c r="B404615" i="2"/>
  <c r="T404615" i="2" s="1"/>
  <c r="B404616" i="2"/>
  <c r="T404616" i="2" s="1"/>
  <c r="B404617" i="2"/>
  <c r="T404617" i="2" s="1"/>
  <c r="B404618" i="2"/>
  <c r="T404618" i="2" s="1"/>
  <c r="B404619" i="2"/>
  <c r="T404619" i="2" s="1"/>
  <c r="B404620" i="2"/>
  <c r="T404620" i="2" s="1"/>
  <c r="B404621" i="2"/>
  <c r="T404621" i="2" s="1"/>
  <c r="B404622" i="2"/>
  <c r="T404622" i="2" s="1"/>
  <c r="B404623" i="2"/>
  <c r="T404623" i="2" s="1"/>
  <c r="B404624" i="2"/>
  <c r="T404624" i="2" s="1"/>
  <c r="B404625" i="2"/>
  <c r="T404625" i="2" s="1"/>
  <c r="B404626" i="2"/>
  <c r="T404626" i="2" s="1"/>
  <c r="B404627" i="2"/>
  <c r="T404627" i="2" s="1"/>
  <c r="B404628" i="2"/>
  <c r="T404628" i="2" s="1"/>
  <c r="B404629" i="2"/>
  <c r="T404629" i="2" s="1"/>
  <c r="B404630" i="2"/>
  <c r="T404630" i="2" s="1"/>
  <c r="B404631" i="2"/>
  <c r="T404631" i="2" s="1"/>
  <c r="B404632" i="2"/>
  <c r="T404632" i="2" s="1"/>
  <c r="B404633" i="2"/>
  <c r="T404633" i="2" s="1"/>
  <c r="B404634" i="2"/>
  <c r="T404634" i="2" s="1"/>
  <c r="B404635" i="2"/>
  <c r="T404635" i="2" s="1"/>
  <c r="B404636" i="2"/>
  <c r="T404636" i="2" s="1"/>
  <c r="B404637" i="2"/>
  <c r="T404637" i="2" s="1"/>
  <c r="B404638" i="2"/>
  <c r="T404638" i="2" s="1"/>
  <c r="B404639" i="2"/>
  <c r="T404639" i="2" s="1"/>
  <c r="B404640" i="2"/>
  <c r="T404640" i="2" s="1"/>
  <c r="B404641" i="2"/>
  <c r="T404641" i="2" s="1"/>
  <c r="B404642" i="2"/>
  <c r="T404642" i="2" s="1"/>
  <c r="B404643" i="2"/>
  <c r="T404643" i="2" s="1"/>
  <c r="B404644" i="2"/>
  <c r="T404644" i="2" s="1"/>
  <c r="B404645" i="2"/>
  <c r="T404645" i="2" s="1"/>
  <c r="B404646" i="2"/>
  <c r="T404646" i="2" s="1"/>
  <c r="B404647" i="2"/>
  <c r="T404647" i="2" s="1"/>
  <c r="B404648" i="2"/>
  <c r="T404648" i="2" s="1"/>
  <c r="B404649" i="2"/>
  <c r="T404649" i="2" s="1"/>
  <c r="B404650" i="2"/>
  <c r="T404650" i="2" s="1"/>
  <c r="B404651" i="2"/>
  <c r="T404651" i="2" s="1"/>
  <c r="B404652" i="2"/>
  <c r="T404652" i="2" s="1"/>
  <c r="B404653" i="2"/>
  <c r="T404653" i="2" s="1"/>
  <c r="B404654" i="2"/>
  <c r="T404654" i="2" s="1"/>
  <c r="B404655" i="2"/>
  <c r="T404655" i="2" s="1"/>
  <c r="B404656" i="2"/>
  <c r="T404656" i="2" s="1"/>
  <c r="B404657" i="2"/>
  <c r="T404657" i="2" s="1"/>
  <c r="B404658" i="2"/>
  <c r="T404658" i="2" s="1"/>
  <c r="B404659" i="2"/>
  <c r="T404659" i="2" s="1"/>
  <c r="B404660" i="2"/>
  <c r="T404660" i="2" s="1"/>
  <c r="B404661" i="2"/>
  <c r="T404661" i="2" s="1"/>
  <c r="B404662" i="2"/>
  <c r="T404662" i="2" s="1"/>
  <c r="B404663" i="2"/>
  <c r="T404663" i="2" s="1"/>
  <c r="B404664" i="2"/>
  <c r="T404664" i="2" s="1"/>
  <c r="B404665" i="2"/>
  <c r="T404665" i="2" s="1"/>
  <c r="B404666" i="2"/>
  <c r="T404666" i="2" s="1"/>
  <c r="B404667" i="2"/>
  <c r="T404667" i="2" s="1"/>
  <c r="B404668" i="2"/>
  <c r="T404668" i="2" s="1"/>
  <c r="B404669" i="2"/>
  <c r="T404669" i="2" s="1"/>
  <c r="B404670" i="2"/>
  <c r="T404670" i="2" s="1"/>
  <c r="B404671" i="2"/>
  <c r="T404671" i="2" s="1"/>
  <c r="B404672" i="2"/>
  <c r="T404672" i="2" s="1"/>
  <c r="B404673" i="2"/>
  <c r="T404673" i="2" s="1"/>
  <c r="B404674" i="2"/>
  <c r="T404674" i="2" s="1"/>
  <c r="B404675" i="2"/>
  <c r="T404675" i="2" s="1"/>
  <c r="B404676" i="2"/>
  <c r="T404676" i="2" s="1"/>
  <c r="B404677" i="2"/>
  <c r="T404677" i="2" s="1"/>
  <c r="B404678" i="2"/>
  <c r="T404678" i="2" s="1"/>
  <c r="B404679" i="2"/>
  <c r="T404679" i="2" s="1"/>
  <c r="B404680" i="2"/>
  <c r="T404680" i="2" s="1"/>
  <c r="B404681" i="2"/>
  <c r="T404681" i="2" s="1"/>
  <c r="B404682" i="2"/>
  <c r="T404682" i="2" s="1"/>
  <c r="B404683" i="2"/>
  <c r="T404683" i="2" s="1"/>
  <c r="B404684" i="2"/>
  <c r="T404684" i="2" s="1"/>
  <c r="B404685" i="2"/>
  <c r="T404685" i="2" s="1"/>
  <c r="B404686" i="2"/>
  <c r="T404686" i="2" s="1"/>
  <c r="B404687" i="2"/>
  <c r="T404687" i="2" s="1"/>
  <c r="B404688" i="2"/>
  <c r="T404688" i="2" s="1"/>
  <c r="B404689" i="2"/>
  <c r="T404689" i="2" s="1"/>
  <c r="B404690" i="2"/>
  <c r="T404690" i="2" s="1"/>
  <c r="B404691" i="2"/>
  <c r="T404691" i="2" s="1"/>
  <c r="B404692" i="2"/>
  <c r="T404692" i="2" s="1"/>
  <c r="B404693" i="2"/>
  <c r="T404693" i="2" s="1"/>
  <c r="B404694" i="2"/>
  <c r="T404694" i="2" s="1"/>
  <c r="B404695" i="2"/>
  <c r="T404695" i="2" s="1"/>
  <c r="B404696" i="2"/>
  <c r="T404696" i="2" s="1"/>
  <c r="B404697" i="2"/>
  <c r="T404697" i="2" s="1"/>
  <c r="B404698" i="2"/>
  <c r="T404698" i="2" s="1"/>
  <c r="B404699" i="2"/>
  <c r="T404699" i="2" s="1"/>
  <c r="B404700" i="2"/>
  <c r="T404700" i="2" s="1"/>
  <c r="B404701" i="2"/>
  <c r="T404701" i="2" s="1"/>
  <c r="B404702" i="2"/>
  <c r="T404702" i="2" s="1"/>
  <c r="B404703" i="2"/>
  <c r="T404703" i="2" s="1"/>
  <c r="B404704" i="2"/>
  <c r="T404704" i="2" s="1"/>
  <c r="B404705" i="2"/>
  <c r="T404705" i="2" s="1"/>
  <c r="B404706" i="2"/>
  <c r="T404706" i="2" s="1"/>
  <c r="B404707" i="2"/>
  <c r="T404707" i="2" s="1"/>
  <c r="B404708" i="2"/>
  <c r="T404708" i="2" s="1"/>
  <c r="B404709" i="2"/>
  <c r="T404709" i="2" s="1"/>
  <c r="B404710" i="2"/>
  <c r="T404710" i="2" s="1"/>
  <c r="B404711" i="2"/>
  <c r="T404711" i="2" s="1"/>
  <c r="B404712" i="2"/>
  <c r="T404712" i="2" s="1"/>
  <c r="B404713" i="2"/>
  <c r="T404713" i="2" s="1"/>
  <c r="B404714" i="2"/>
  <c r="T404714" i="2" s="1"/>
  <c r="B404715" i="2"/>
  <c r="T404715" i="2" s="1"/>
  <c r="B404716" i="2"/>
  <c r="T404716" i="2" s="1"/>
  <c r="B404717" i="2"/>
  <c r="T404717" i="2" s="1"/>
  <c r="B404718" i="2"/>
  <c r="T404718" i="2" s="1"/>
  <c r="B404719" i="2"/>
  <c r="T404719" i="2" s="1"/>
  <c r="B404720" i="2"/>
  <c r="T404720" i="2" s="1"/>
  <c r="B404721" i="2"/>
  <c r="T404721" i="2" s="1"/>
  <c r="B404722" i="2"/>
  <c r="T404722" i="2" s="1"/>
  <c r="B404723" i="2"/>
  <c r="T404723" i="2" s="1"/>
  <c r="B404724" i="2"/>
  <c r="T404724" i="2" s="1"/>
  <c r="B404725" i="2"/>
  <c r="T404725" i="2" s="1"/>
  <c r="B404726" i="2"/>
  <c r="T404726" i="2" s="1"/>
  <c r="B404727" i="2"/>
  <c r="T404727" i="2" s="1"/>
  <c r="B404728" i="2"/>
  <c r="T404728" i="2" s="1"/>
  <c r="B404729" i="2"/>
  <c r="T404729" i="2" s="1"/>
  <c r="B404730" i="2"/>
  <c r="T404730" i="2" s="1"/>
  <c r="B404731" i="2"/>
  <c r="T404731" i="2" s="1"/>
  <c r="B404732" i="2"/>
  <c r="T404732" i="2" s="1"/>
  <c r="B404733" i="2"/>
  <c r="T404733" i="2" s="1"/>
  <c r="B404734" i="2"/>
  <c r="T404734" i="2" s="1"/>
  <c r="B404735" i="2"/>
  <c r="T404735" i="2" s="1"/>
  <c r="B404736" i="2"/>
  <c r="T404736" i="2" s="1"/>
  <c r="B404737" i="2"/>
  <c r="T404737" i="2" s="1"/>
  <c r="B404738" i="2"/>
  <c r="T404738" i="2" s="1"/>
  <c r="B404739" i="2"/>
  <c r="T404739" i="2" s="1"/>
  <c r="B404740" i="2"/>
  <c r="T404740" i="2" s="1"/>
  <c r="B404741" i="2"/>
  <c r="T404741" i="2" s="1"/>
  <c r="B404742" i="2"/>
  <c r="T404742" i="2" s="1"/>
  <c r="B404743" i="2"/>
  <c r="T404743" i="2" s="1"/>
  <c r="B404744" i="2"/>
  <c r="T404744" i="2" s="1"/>
  <c r="B404745" i="2"/>
  <c r="T404745" i="2" s="1"/>
  <c r="B404746" i="2"/>
  <c r="T404746" i="2" s="1"/>
  <c r="B404747" i="2"/>
  <c r="T404747" i="2" s="1"/>
  <c r="B404748" i="2"/>
  <c r="T404748" i="2" s="1"/>
  <c r="B404749" i="2"/>
  <c r="T404749" i="2" s="1"/>
  <c r="B404750" i="2"/>
  <c r="T404750" i="2" s="1"/>
  <c r="B404751" i="2"/>
  <c r="T404751" i="2" s="1"/>
  <c r="B404752" i="2"/>
  <c r="T404752" i="2" s="1"/>
  <c r="B404753" i="2"/>
  <c r="T404753" i="2" s="1"/>
  <c r="B404754" i="2"/>
  <c r="T404754" i="2" s="1"/>
  <c r="B404755" i="2"/>
  <c r="T404755" i="2" s="1"/>
  <c r="B404756" i="2"/>
  <c r="T404756" i="2" s="1"/>
  <c r="B404757" i="2"/>
  <c r="T404757" i="2" s="1"/>
  <c r="B404758" i="2"/>
  <c r="T404758" i="2" s="1"/>
  <c r="B404759" i="2"/>
  <c r="T404759" i="2" s="1"/>
  <c r="B404760" i="2"/>
  <c r="T404760" i="2" s="1"/>
  <c r="B404761" i="2"/>
  <c r="T404761" i="2" s="1"/>
  <c r="B404762" i="2"/>
  <c r="T404762" i="2" s="1"/>
  <c r="B404763" i="2"/>
  <c r="T404763" i="2" s="1"/>
  <c r="B404764" i="2"/>
  <c r="T404764" i="2" s="1"/>
  <c r="B404765" i="2"/>
  <c r="T404765" i="2" s="1"/>
  <c r="B404766" i="2"/>
  <c r="T404766" i="2" s="1"/>
  <c r="B404767" i="2"/>
  <c r="T404767" i="2" s="1"/>
  <c r="B404768" i="2"/>
  <c r="T404768" i="2" s="1"/>
  <c r="B404769" i="2"/>
  <c r="T404769" i="2" s="1"/>
  <c r="B404770" i="2"/>
  <c r="T404770" i="2" s="1"/>
  <c r="B404771" i="2"/>
  <c r="T404771" i="2" s="1"/>
  <c r="B404772" i="2"/>
  <c r="T404772" i="2" s="1"/>
  <c r="B404773" i="2"/>
  <c r="T404773" i="2" s="1"/>
  <c r="B404774" i="2"/>
  <c r="T404774" i="2" s="1"/>
  <c r="B404775" i="2"/>
  <c r="T404775" i="2" s="1"/>
  <c r="B404776" i="2"/>
  <c r="T404776" i="2" s="1"/>
  <c r="B404777" i="2"/>
  <c r="T404777" i="2" s="1"/>
  <c r="B404778" i="2"/>
  <c r="T404778" i="2" s="1"/>
  <c r="B404779" i="2"/>
  <c r="T404779" i="2" s="1"/>
  <c r="B404780" i="2"/>
  <c r="T404780" i="2" s="1"/>
  <c r="B404781" i="2"/>
  <c r="T404781" i="2" s="1"/>
  <c r="B404782" i="2"/>
  <c r="T404782" i="2" s="1"/>
  <c r="B404783" i="2"/>
  <c r="T404783" i="2" s="1"/>
  <c r="B404784" i="2"/>
  <c r="T404784" i="2" s="1"/>
  <c r="B404785" i="2"/>
  <c r="T404785" i="2" s="1"/>
  <c r="B404786" i="2"/>
  <c r="T404786" i="2" s="1"/>
  <c r="B404787" i="2"/>
  <c r="T404787" i="2" s="1"/>
  <c r="B404788" i="2"/>
  <c r="T404788" i="2" s="1"/>
  <c r="B404789" i="2"/>
  <c r="T404789" i="2" s="1"/>
  <c r="B404790" i="2"/>
  <c r="T404790" i="2" s="1"/>
  <c r="B404791" i="2"/>
  <c r="T404791" i="2" s="1"/>
  <c r="B404792" i="2"/>
  <c r="T404792" i="2" s="1"/>
  <c r="B404793" i="2"/>
  <c r="T404793" i="2" s="1"/>
  <c r="B404794" i="2"/>
  <c r="T404794" i="2" s="1"/>
  <c r="B404795" i="2"/>
  <c r="T404795" i="2" s="1"/>
  <c r="B404796" i="2"/>
  <c r="T404796" i="2" s="1"/>
  <c r="B404797" i="2"/>
  <c r="T404797" i="2" s="1"/>
  <c r="B404798" i="2"/>
  <c r="T404798" i="2" s="1"/>
  <c r="B404799" i="2"/>
  <c r="T404799" i="2" s="1"/>
  <c r="B404800" i="2"/>
  <c r="T404800" i="2" s="1"/>
  <c r="B404801" i="2"/>
  <c r="T404801" i="2" s="1"/>
  <c r="B404802" i="2"/>
  <c r="T404802" i="2" s="1"/>
  <c r="B404803" i="2"/>
  <c r="T404803" i="2" s="1"/>
  <c r="B404804" i="2"/>
  <c r="T404804" i="2" s="1"/>
  <c r="B404805" i="2"/>
  <c r="T404805" i="2" s="1"/>
  <c r="B404806" i="2"/>
  <c r="T404806" i="2" s="1"/>
  <c r="B404807" i="2"/>
  <c r="T404807" i="2" s="1"/>
  <c r="B404808" i="2"/>
  <c r="T404808" i="2" s="1"/>
  <c r="B404809" i="2"/>
  <c r="T404809" i="2" s="1"/>
  <c r="B404810" i="2"/>
  <c r="T404810" i="2" s="1"/>
  <c r="B404811" i="2"/>
  <c r="T404811" i="2" s="1"/>
  <c r="B404812" i="2"/>
  <c r="T404812" i="2" s="1"/>
  <c r="B404813" i="2"/>
  <c r="T404813" i="2" s="1"/>
  <c r="B404814" i="2"/>
  <c r="T404814" i="2" s="1"/>
  <c r="B404815" i="2"/>
  <c r="T404815" i="2" s="1"/>
  <c r="B404816" i="2"/>
  <c r="T404816" i="2" s="1"/>
  <c r="B404817" i="2"/>
  <c r="T404817" i="2" s="1"/>
  <c r="B404818" i="2"/>
  <c r="T404818" i="2" s="1"/>
  <c r="B404819" i="2"/>
  <c r="T404819" i="2" s="1"/>
  <c r="B404820" i="2"/>
  <c r="T404820" i="2" s="1"/>
  <c r="B404821" i="2"/>
  <c r="T404821" i="2" s="1"/>
  <c r="B404822" i="2"/>
  <c r="T404822" i="2" s="1"/>
  <c r="B404823" i="2"/>
  <c r="T404823" i="2" s="1"/>
  <c r="B404824" i="2"/>
  <c r="T404824" i="2" s="1"/>
  <c r="B404825" i="2"/>
  <c r="T404825" i="2" s="1"/>
  <c r="B404826" i="2"/>
  <c r="T404826" i="2" s="1"/>
  <c r="B404827" i="2"/>
  <c r="T404827" i="2" s="1"/>
  <c r="B404828" i="2"/>
  <c r="T404828" i="2" s="1"/>
  <c r="B404829" i="2"/>
  <c r="T404829" i="2" s="1"/>
  <c r="B404830" i="2"/>
  <c r="T404830" i="2" s="1"/>
  <c r="B404831" i="2"/>
  <c r="T404831" i="2" s="1"/>
  <c r="B404832" i="2"/>
  <c r="T404832" i="2" s="1"/>
  <c r="B404833" i="2"/>
  <c r="T404833" i="2" s="1"/>
  <c r="B404834" i="2"/>
  <c r="T404834" i="2" s="1"/>
  <c r="B404835" i="2"/>
  <c r="T404835" i="2" s="1"/>
  <c r="B404836" i="2"/>
  <c r="T404836" i="2" s="1"/>
  <c r="B404837" i="2"/>
  <c r="T404837" i="2" s="1"/>
  <c r="B404838" i="2"/>
  <c r="T404838" i="2" s="1"/>
  <c r="B404839" i="2"/>
  <c r="T404839" i="2" s="1"/>
  <c r="B404840" i="2"/>
  <c r="T404840" i="2" s="1"/>
  <c r="B404841" i="2"/>
  <c r="T404841" i="2" s="1"/>
  <c r="B404842" i="2"/>
  <c r="T404842" i="2" s="1"/>
  <c r="B404843" i="2"/>
  <c r="T404843" i="2" s="1"/>
  <c r="B404844" i="2"/>
  <c r="T404844" i="2" s="1"/>
  <c r="B404845" i="2"/>
  <c r="T404845" i="2" s="1"/>
  <c r="B404846" i="2"/>
  <c r="T404846" i="2" s="1"/>
  <c r="B404847" i="2"/>
  <c r="T404847" i="2" s="1"/>
  <c r="B404848" i="2"/>
  <c r="T404848" i="2" s="1"/>
  <c r="B404849" i="2"/>
  <c r="T404849" i="2" s="1"/>
  <c r="B404850" i="2"/>
  <c r="T404850" i="2" s="1"/>
  <c r="B404851" i="2"/>
  <c r="T404851" i="2" s="1"/>
  <c r="B404852" i="2"/>
  <c r="T404852" i="2" s="1"/>
  <c r="B404853" i="2"/>
  <c r="T404853" i="2" s="1"/>
  <c r="B404854" i="2"/>
  <c r="T404854" i="2" s="1"/>
  <c r="B404855" i="2"/>
  <c r="T404855" i="2" s="1"/>
  <c r="B404856" i="2"/>
  <c r="T404856" i="2" s="1"/>
  <c r="B404857" i="2"/>
  <c r="T404857" i="2" s="1"/>
  <c r="B404858" i="2"/>
  <c r="T404858" i="2" s="1"/>
  <c r="B404859" i="2"/>
  <c r="T404859" i="2" s="1"/>
  <c r="B404860" i="2"/>
  <c r="T404860" i="2" s="1"/>
  <c r="B404861" i="2"/>
  <c r="T404861" i="2" s="1"/>
  <c r="B404862" i="2"/>
  <c r="T404862" i="2" s="1"/>
  <c r="B404863" i="2"/>
  <c r="T404863" i="2" s="1"/>
  <c r="B404864" i="2"/>
  <c r="T404864" i="2" s="1"/>
  <c r="B404865" i="2"/>
  <c r="T404865" i="2" s="1"/>
  <c r="B404866" i="2"/>
  <c r="T404866" i="2" s="1"/>
  <c r="B404867" i="2"/>
  <c r="T404867" i="2" s="1"/>
  <c r="B404868" i="2"/>
  <c r="T404868" i="2" s="1"/>
  <c r="B404869" i="2"/>
  <c r="T404869" i="2" s="1"/>
  <c r="B404870" i="2"/>
  <c r="T404870" i="2" s="1"/>
  <c r="B404871" i="2"/>
  <c r="T404871" i="2" s="1"/>
  <c r="B404872" i="2"/>
  <c r="T404872" i="2" s="1"/>
  <c r="B404873" i="2"/>
  <c r="T404873" i="2" s="1"/>
  <c r="B404874" i="2"/>
  <c r="T404874" i="2" s="1"/>
  <c r="B404875" i="2"/>
  <c r="T404875" i="2" s="1"/>
  <c r="B404876" i="2"/>
  <c r="T404876" i="2" s="1"/>
  <c r="B404877" i="2"/>
  <c r="T404877" i="2" s="1"/>
  <c r="B404878" i="2"/>
  <c r="T404878" i="2" s="1"/>
  <c r="B404879" i="2"/>
  <c r="T404879" i="2" s="1"/>
  <c r="B404880" i="2"/>
  <c r="T404880" i="2" s="1"/>
  <c r="B404881" i="2"/>
  <c r="T404881" i="2" s="1"/>
  <c r="B404882" i="2"/>
  <c r="T404882" i="2" s="1"/>
  <c r="B404883" i="2"/>
  <c r="T404883" i="2" s="1"/>
  <c r="B404884" i="2"/>
  <c r="T404884" i="2" s="1"/>
  <c r="B404885" i="2"/>
  <c r="T404885" i="2" s="1"/>
  <c r="B404886" i="2"/>
  <c r="T404886" i="2" s="1"/>
  <c r="B404887" i="2"/>
  <c r="T404887" i="2" s="1"/>
  <c r="B404888" i="2"/>
  <c r="T404888" i="2" s="1"/>
  <c r="B404889" i="2"/>
  <c r="T404889" i="2" s="1"/>
  <c r="B404890" i="2"/>
  <c r="T404890" i="2" s="1"/>
  <c r="B404891" i="2"/>
  <c r="T404891" i="2" s="1"/>
  <c r="B404892" i="2"/>
  <c r="T404892" i="2" s="1"/>
  <c r="B404893" i="2"/>
  <c r="T404893" i="2" s="1"/>
  <c r="B404894" i="2"/>
  <c r="T404894" i="2" s="1"/>
  <c r="B404895" i="2"/>
  <c r="T404895" i="2" s="1"/>
  <c r="B404896" i="2"/>
  <c r="T404896" i="2" s="1"/>
  <c r="B404897" i="2"/>
  <c r="T404897" i="2" s="1"/>
  <c r="B404898" i="2"/>
  <c r="T404898" i="2" s="1"/>
  <c r="B404899" i="2"/>
  <c r="T404899" i="2" s="1"/>
  <c r="B404900" i="2"/>
  <c r="T404900" i="2" s="1"/>
  <c r="B404901" i="2"/>
  <c r="T404901" i="2" s="1"/>
  <c r="B404902" i="2"/>
  <c r="T404902" i="2" s="1"/>
  <c r="B404903" i="2"/>
  <c r="T404903" i="2" s="1"/>
  <c r="B404904" i="2"/>
  <c r="T404904" i="2" s="1"/>
  <c r="B404905" i="2"/>
  <c r="T404905" i="2" s="1"/>
  <c r="B404906" i="2"/>
  <c r="T404906" i="2" s="1"/>
  <c r="B404907" i="2"/>
  <c r="T404907" i="2" s="1"/>
  <c r="B404908" i="2"/>
  <c r="T404908" i="2" s="1"/>
  <c r="B404909" i="2"/>
  <c r="T404909" i="2" s="1"/>
  <c r="B404910" i="2"/>
  <c r="T404910" i="2" s="1"/>
  <c r="B404911" i="2"/>
  <c r="T404911" i="2" s="1"/>
  <c r="B404912" i="2"/>
  <c r="T404912" i="2" s="1"/>
  <c r="B404913" i="2"/>
  <c r="T404913" i="2" s="1"/>
  <c r="B404914" i="2"/>
  <c r="T404914" i="2" s="1"/>
  <c r="B404915" i="2"/>
  <c r="T404915" i="2" s="1"/>
  <c r="B404916" i="2"/>
  <c r="T404916" i="2" s="1"/>
  <c r="B404917" i="2"/>
  <c r="T404917" i="2" s="1"/>
  <c r="B404918" i="2"/>
  <c r="T404918" i="2" s="1"/>
  <c r="B404919" i="2"/>
  <c r="T404919" i="2" s="1"/>
  <c r="B404920" i="2"/>
  <c r="T404920" i="2" s="1"/>
  <c r="B404921" i="2"/>
  <c r="T404921" i="2" s="1"/>
  <c r="B404922" i="2"/>
  <c r="T404922" i="2" s="1"/>
  <c r="B404923" i="2"/>
  <c r="T404923" i="2" s="1"/>
  <c r="B404924" i="2"/>
  <c r="T404924" i="2" s="1"/>
  <c r="B404925" i="2"/>
  <c r="T404925" i="2" s="1"/>
  <c r="B404926" i="2"/>
  <c r="T404926" i="2" s="1"/>
  <c r="B404927" i="2"/>
  <c r="T404927" i="2" s="1"/>
  <c r="B404928" i="2"/>
  <c r="T404928" i="2" s="1"/>
  <c r="B404929" i="2"/>
  <c r="T404929" i="2" s="1"/>
  <c r="B404930" i="2"/>
  <c r="T404930" i="2" s="1"/>
  <c r="B404931" i="2"/>
  <c r="T404931" i="2" s="1"/>
  <c r="B404932" i="2"/>
  <c r="T404932" i="2" s="1"/>
  <c r="B404933" i="2"/>
  <c r="T404933" i="2" s="1"/>
  <c r="B404934" i="2"/>
  <c r="T404934" i="2" s="1"/>
  <c r="B404935" i="2"/>
  <c r="T404935" i="2" s="1"/>
  <c r="B404936" i="2"/>
  <c r="T404936" i="2" s="1"/>
  <c r="B404937" i="2"/>
  <c r="T404937" i="2" s="1"/>
  <c r="B404938" i="2"/>
  <c r="T404938" i="2" s="1"/>
  <c r="B404939" i="2"/>
  <c r="T404939" i="2" s="1"/>
  <c r="B404940" i="2"/>
  <c r="T404940" i="2" s="1"/>
  <c r="B404941" i="2"/>
  <c r="T404941" i="2" s="1"/>
  <c r="B404942" i="2"/>
  <c r="T404942" i="2" s="1"/>
  <c r="B404943" i="2"/>
  <c r="T404943" i="2" s="1"/>
  <c r="B404944" i="2"/>
  <c r="T404944" i="2" s="1"/>
  <c r="B404945" i="2"/>
  <c r="T404945" i="2" s="1"/>
  <c r="B404946" i="2"/>
  <c r="T404946" i="2" s="1"/>
  <c r="B404947" i="2"/>
  <c r="T404947" i="2" s="1"/>
  <c r="B404948" i="2"/>
  <c r="T404948" i="2" s="1"/>
  <c r="B404949" i="2"/>
  <c r="T404949" i="2" s="1"/>
  <c r="B404950" i="2"/>
  <c r="T404950" i="2" s="1"/>
  <c r="B404951" i="2"/>
  <c r="T404951" i="2" s="1"/>
  <c r="B404952" i="2"/>
  <c r="T404952" i="2" s="1"/>
  <c r="B404953" i="2"/>
  <c r="T404953" i="2" s="1"/>
  <c r="B404954" i="2"/>
  <c r="T404954" i="2" s="1"/>
  <c r="B404955" i="2"/>
  <c r="T404955" i="2" s="1"/>
  <c r="B404956" i="2"/>
  <c r="T404956" i="2" s="1"/>
  <c r="B404957" i="2"/>
  <c r="T404957" i="2" s="1"/>
  <c r="B404958" i="2"/>
  <c r="T404958" i="2" s="1"/>
  <c r="B404959" i="2"/>
  <c r="T404959" i="2" s="1"/>
  <c r="B404960" i="2"/>
  <c r="T404960" i="2" s="1"/>
  <c r="B404961" i="2"/>
  <c r="T404961" i="2" s="1"/>
  <c r="B404962" i="2"/>
  <c r="T404962" i="2" s="1"/>
  <c r="B404963" i="2"/>
  <c r="T404963" i="2" s="1"/>
  <c r="B404964" i="2"/>
  <c r="T404964" i="2" s="1"/>
  <c r="B404965" i="2"/>
  <c r="T404965" i="2" s="1"/>
  <c r="B404966" i="2"/>
  <c r="T404966" i="2" s="1"/>
  <c r="B404967" i="2"/>
  <c r="T404967" i="2" s="1"/>
  <c r="B404968" i="2"/>
  <c r="T404968" i="2" s="1"/>
  <c r="B404969" i="2"/>
  <c r="T404969" i="2" s="1"/>
  <c r="B404970" i="2"/>
  <c r="T404970" i="2" s="1"/>
  <c r="B404971" i="2"/>
  <c r="T404971" i="2" s="1"/>
  <c r="B404972" i="2"/>
  <c r="T404972" i="2" s="1"/>
  <c r="B404973" i="2"/>
  <c r="T404973" i="2" s="1"/>
  <c r="B404974" i="2"/>
  <c r="T404974" i="2" s="1"/>
  <c r="B404975" i="2"/>
  <c r="T404975" i="2" s="1"/>
  <c r="B404976" i="2"/>
  <c r="T404976" i="2" s="1"/>
  <c r="B404977" i="2"/>
  <c r="T404977" i="2" s="1"/>
  <c r="B404978" i="2"/>
  <c r="T404978" i="2" s="1"/>
  <c r="B404979" i="2"/>
  <c r="T404979" i="2" s="1"/>
  <c r="B404980" i="2"/>
  <c r="T404980" i="2" s="1"/>
  <c r="B404981" i="2"/>
  <c r="T404981" i="2" s="1"/>
  <c r="B404982" i="2"/>
  <c r="T404982" i="2" s="1"/>
  <c r="B404983" i="2"/>
  <c r="T404983" i="2" s="1"/>
  <c r="B404984" i="2"/>
  <c r="T404984" i="2" s="1"/>
  <c r="B404985" i="2"/>
  <c r="T404985" i="2" s="1"/>
  <c r="B404986" i="2"/>
  <c r="T404986" i="2" s="1"/>
  <c r="B404987" i="2"/>
  <c r="T404987" i="2" s="1"/>
  <c r="B404988" i="2"/>
  <c r="T404988" i="2" s="1"/>
  <c r="B404989" i="2"/>
  <c r="T404989" i="2" s="1"/>
  <c r="B404990" i="2"/>
  <c r="T404990" i="2" s="1"/>
  <c r="B404991" i="2"/>
  <c r="T404991" i="2" s="1"/>
  <c r="B404992" i="2"/>
  <c r="T404992" i="2" s="1"/>
  <c r="B404993" i="2"/>
  <c r="T404993" i="2" s="1"/>
  <c r="B404994" i="2"/>
  <c r="T404994" i="2" s="1"/>
  <c r="B404995" i="2"/>
  <c r="T404995" i="2" s="1"/>
  <c r="B404996" i="2"/>
  <c r="T404996" i="2" s="1"/>
  <c r="B404997" i="2"/>
  <c r="T404997" i="2" s="1"/>
  <c r="B404998" i="2"/>
  <c r="T404998" i="2" s="1"/>
  <c r="B404999" i="2"/>
  <c r="T404999" i="2" s="1"/>
  <c r="B405000" i="2"/>
  <c r="T405000" i="2" s="1"/>
  <c r="B405001" i="2"/>
  <c r="T405001" i="2" s="1"/>
  <c r="B405002" i="2"/>
  <c r="T405002" i="2" s="1"/>
  <c r="B405003" i="2"/>
  <c r="T405003" i="2" s="1"/>
  <c r="B405004" i="2"/>
  <c r="T405004" i="2" s="1"/>
  <c r="B405005" i="2"/>
  <c r="T405005" i="2" s="1"/>
  <c r="B405006" i="2"/>
  <c r="T405006" i="2" s="1"/>
  <c r="B405007" i="2"/>
  <c r="T405007" i="2" s="1"/>
  <c r="B405008" i="2"/>
  <c r="T405008" i="2" s="1"/>
  <c r="B405009" i="2"/>
  <c r="T405009" i="2" s="1"/>
  <c r="B405010" i="2"/>
  <c r="T405010" i="2" s="1"/>
  <c r="B405011" i="2"/>
  <c r="T405011" i="2" s="1"/>
  <c r="B405012" i="2"/>
  <c r="T405012" i="2" s="1"/>
  <c r="B405013" i="2"/>
  <c r="T405013" i="2" s="1"/>
  <c r="B405014" i="2"/>
  <c r="T405014" i="2" s="1"/>
  <c r="B405015" i="2"/>
  <c r="T405015" i="2" s="1"/>
  <c r="B405016" i="2"/>
  <c r="T405016" i="2" s="1"/>
  <c r="B405017" i="2"/>
  <c r="T405017" i="2" s="1"/>
  <c r="B405018" i="2"/>
  <c r="T405018" i="2" s="1"/>
  <c r="B405019" i="2"/>
  <c r="T405019" i="2" s="1"/>
  <c r="B405020" i="2"/>
  <c r="T405020" i="2" s="1"/>
  <c r="B405021" i="2"/>
  <c r="T405021" i="2" s="1"/>
  <c r="B405022" i="2"/>
  <c r="T405022" i="2" s="1"/>
  <c r="B405023" i="2"/>
  <c r="T405023" i="2" s="1"/>
  <c r="B405024" i="2"/>
  <c r="T405024" i="2" s="1"/>
  <c r="B405025" i="2"/>
  <c r="T405025" i="2" s="1"/>
  <c r="B405026" i="2"/>
  <c r="T405026" i="2" s="1"/>
  <c r="B405027" i="2"/>
  <c r="T405027" i="2" s="1"/>
  <c r="B405028" i="2"/>
  <c r="T405028" i="2" s="1"/>
  <c r="B405029" i="2"/>
  <c r="T405029" i="2" s="1"/>
  <c r="B405030" i="2"/>
  <c r="T405030" i="2" s="1"/>
  <c r="B405031" i="2"/>
  <c r="T405031" i="2" s="1"/>
  <c r="B405032" i="2"/>
  <c r="T405032" i="2" s="1"/>
  <c r="B405033" i="2"/>
  <c r="T405033" i="2" s="1"/>
  <c r="B405034" i="2"/>
  <c r="T405034" i="2" s="1"/>
  <c r="B405035" i="2"/>
  <c r="T405035" i="2" s="1"/>
  <c r="B405036" i="2"/>
  <c r="T405036" i="2" s="1"/>
  <c r="B405037" i="2"/>
  <c r="T405037" i="2" s="1"/>
  <c r="B405038" i="2"/>
  <c r="T405038" i="2" s="1"/>
  <c r="B405039" i="2"/>
  <c r="T405039" i="2" s="1"/>
  <c r="B405040" i="2"/>
  <c r="T405040" i="2" s="1"/>
  <c r="B405041" i="2"/>
  <c r="T405041" i="2" s="1"/>
  <c r="B405042" i="2"/>
  <c r="T405042" i="2" s="1"/>
  <c r="B405043" i="2"/>
  <c r="T405043" i="2" s="1"/>
  <c r="B405044" i="2"/>
  <c r="T405044" i="2" s="1"/>
  <c r="B405045" i="2"/>
  <c r="T405045" i="2" s="1"/>
  <c r="B405046" i="2"/>
  <c r="T405046" i="2" s="1"/>
  <c r="B405047" i="2"/>
  <c r="T405047" i="2" s="1"/>
  <c r="B405048" i="2"/>
  <c r="T405048" i="2" s="1"/>
  <c r="B405049" i="2"/>
  <c r="T405049" i="2" s="1"/>
  <c r="B405050" i="2"/>
  <c r="T405050" i="2" s="1"/>
  <c r="B405051" i="2"/>
  <c r="T405051" i="2" s="1"/>
  <c r="B405052" i="2"/>
  <c r="T405052" i="2" s="1"/>
  <c r="B405053" i="2"/>
  <c r="T405053" i="2" s="1"/>
  <c r="B405054" i="2"/>
  <c r="T405054" i="2" s="1"/>
  <c r="B405055" i="2"/>
  <c r="T405055" i="2" s="1"/>
  <c r="B405056" i="2"/>
  <c r="T405056" i="2" s="1"/>
  <c r="B405057" i="2"/>
  <c r="T405057" i="2" s="1"/>
  <c r="B405058" i="2"/>
  <c r="T405058" i="2" s="1"/>
  <c r="B405059" i="2"/>
  <c r="T405059" i="2" s="1"/>
  <c r="B405060" i="2"/>
  <c r="T405060" i="2" s="1"/>
  <c r="B405061" i="2"/>
  <c r="T405061" i="2" s="1"/>
  <c r="B405062" i="2"/>
  <c r="T405062" i="2" s="1"/>
  <c r="B405063" i="2"/>
  <c r="T405063" i="2" s="1"/>
  <c r="B405064" i="2"/>
  <c r="T405064" i="2" s="1"/>
  <c r="B405065" i="2"/>
  <c r="T405065" i="2" s="1"/>
  <c r="B405066" i="2"/>
  <c r="T405066" i="2" s="1"/>
  <c r="B405067" i="2"/>
  <c r="T405067" i="2" s="1"/>
  <c r="B405068" i="2"/>
  <c r="T405068" i="2" s="1"/>
  <c r="B405069" i="2"/>
  <c r="T405069" i="2" s="1"/>
  <c r="B405070" i="2"/>
  <c r="T405070" i="2" s="1"/>
  <c r="B405071" i="2"/>
  <c r="T405071" i="2" s="1"/>
  <c r="B405072" i="2"/>
  <c r="T405072" i="2" s="1"/>
  <c r="B405073" i="2"/>
  <c r="T405073" i="2" s="1"/>
  <c r="B405074" i="2"/>
  <c r="T405074" i="2" s="1"/>
  <c r="B405075" i="2"/>
  <c r="T405075" i="2" s="1"/>
  <c r="B405076" i="2"/>
  <c r="T405076" i="2" s="1"/>
  <c r="B405077" i="2"/>
  <c r="T405077" i="2" s="1"/>
  <c r="B405078" i="2"/>
  <c r="T405078" i="2" s="1"/>
  <c r="B405079" i="2"/>
  <c r="T405079" i="2" s="1"/>
  <c r="B405080" i="2"/>
  <c r="T405080" i="2" s="1"/>
  <c r="B405081" i="2"/>
  <c r="T405081" i="2" s="1"/>
  <c r="B405082" i="2"/>
  <c r="T405082" i="2" s="1"/>
  <c r="B405083" i="2"/>
  <c r="T405083" i="2" s="1"/>
  <c r="B405084" i="2"/>
  <c r="T405084" i="2" s="1"/>
  <c r="B405085" i="2"/>
  <c r="T405085" i="2" s="1"/>
  <c r="B405086" i="2"/>
  <c r="T405086" i="2" s="1"/>
  <c r="B405087" i="2"/>
  <c r="T405087" i="2" s="1"/>
  <c r="B405088" i="2"/>
  <c r="T405088" i="2" s="1"/>
  <c r="B405089" i="2"/>
  <c r="T405089" i="2" s="1"/>
  <c r="B405090" i="2"/>
  <c r="T405090" i="2" s="1"/>
  <c r="B405091" i="2"/>
  <c r="T405091" i="2" s="1"/>
  <c r="B405092" i="2"/>
  <c r="T405092" i="2" s="1"/>
  <c r="B405093" i="2"/>
  <c r="T405093" i="2" s="1"/>
  <c r="B405094" i="2"/>
  <c r="T405094" i="2" s="1"/>
  <c r="B405095" i="2"/>
  <c r="T405095" i="2" s="1"/>
  <c r="B405096" i="2"/>
  <c r="T405096" i="2" s="1"/>
  <c r="B405097" i="2"/>
  <c r="T405097" i="2" s="1"/>
  <c r="B405098" i="2"/>
  <c r="T405098" i="2" s="1"/>
  <c r="B405099" i="2"/>
  <c r="T405099" i="2" s="1"/>
  <c r="B405100" i="2"/>
  <c r="T405100" i="2" s="1"/>
  <c r="B405101" i="2"/>
  <c r="T405101" i="2" s="1"/>
  <c r="B405102" i="2"/>
  <c r="T405102" i="2" s="1"/>
  <c r="B405103" i="2"/>
  <c r="T405103" i="2" s="1"/>
  <c r="B405104" i="2"/>
  <c r="T405104" i="2" s="1"/>
  <c r="B405105" i="2"/>
  <c r="T405105" i="2" s="1"/>
  <c r="B405106" i="2"/>
  <c r="T405106" i="2" s="1"/>
  <c r="B405107" i="2"/>
  <c r="T405107" i="2" s="1"/>
  <c r="B405108" i="2"/>
  <c r="T405108" i="2" s="1"/>
  <c r="B405109" i="2"/>
  <c r="T405109" i="2" s="1"/>
  <c r="B405110" i="2"/>
  <c r="T405110" i="2" s="1"/>
  <c r="B405111" i="2"/>
  <c r="T405111" i="2" s="1"/>
  <c r="B405112" i="2"/>
  <c r="T405112" i="2" s="1"/>
  <c r="B405113" i="2"/>
  <c r="T405113" i="2" s="1"/>
  <c r="B405114" i="2"/>
  <c r="T405114" i="2" s="1"/>
  <c r="B405115" i="2"/>
  <c r="T405115" i="2" s="1"/>
  <c r="B405116" i="2"/>
  <c r="T405116" i="2" s="1"/>
  <c r="B405117" i="2"/>
  <c r="T405117" i="2" s="1"/>
  <c r="B405118" i="2"/>
  <c r="T405118" i="2" s="1"/>
  <c r="B405119" i="2"/>
  <c r="T405119" i="2" s="1"/>
  <c r="B405120" i="2"/>
  <c r="T405120" i="2" s="1"/>
  <c r="B405121" i="2"/>
  <c r="T405121" i="2" s="1"/>
  <c r="B405122" i="2"/>
  <c r="T405122" i="2" s="1"/>
  <c r="B405123" i="2"/>
  <c r="T405123" i="2" s="1"/>
  <c r="B405124" i="2"/>
  <c r="T405124" i="2" s="1"/>
  <c r="B405125" i="2"/>
  <c r="T405125" i="2" s="1"/>
  <c r="B405126" i="2"/>
  <c r="T405126" i="2" s="1"/>
  <c r="B405127" i="2"/>
  <c r="T405127" i="2" s="1"/>
  <c r="B405128" i="2"/>
  <c r="T405128" i="2" s="1"/>
  <c r="B405129" i="2"/>
  <c r="T405129" i="2" s="1"/>
  <c r="B405130" i="2"/>
  <c r="T405130" i="2" s="1"/>
  <c r="B405131" i="2"/>
  <c r="T405131" i="2" s="1"/>
  <c r="B405132" i="2"/>
  <c r="T405132" i="2" s="1"/>
  <c r="B405133" i="2"/>
  <c r="T405133" i="2" s="1"/>
  <c r="B405134" i="2"/>
  <c r="T405134" i="2" s="1"/>
  <c r="B405135" i="2"/>
  <c r="T405135" i="2" s="1"/>
  <c r="B405136" i="2"/>
  <c r="T405136" i="2" s="1"/>
  <c r="B405137" i="2"/>
  <c r="T405137" i="2" s="1"/>
  <c r="B405138" i="2"/>
  <c r="T405138" i="2" s="1"/>
  <c r="B405139" i="2"/>
  <c r="T405139" i="2" s="1"/>
  <c r="B405140" i="2"/>
  <c r="T405140" i="2" s="1"/>
  <c r="B405141" i="2"/>
  <c r="T405141" i="2" s="1"/>
  <c r="B405142" i="2"/>
  <c r="T405142" i="2" s="1"/>
  <c r="B405143" i="2"/>
  <c r="T405143" i="2" s="1"/>
  <c r="B405144" i="2"/>
  <c r="T405144" i="2" s="1"/>
  <c r="B405145" i="2"/>
  <c r="T405145" i="2" s="1"/>
  <c r="B405146" i="2"/>
  <c r="T405146" i="2" s="1"/>
  <c r="B405147" i="2"/>
  <c r="T405147" i="2" s="1"/>
  <c r="B405148" i="2"/>
  <c r="T405148" i="2" s="1"/>
  <c r="B405149" i="2"/>
  <c r="T405149" i="2" s="1"/>
  <c r="B405150" i="2"/>
  <c r="T405150" i="2" s="1"/>
  <c r="B405151" i="2"/>
  <c r="T405151" i="2" s="1"/>
  <c r="B405152" i="2"/>
  <c r="T405152" i="2" s="1"/>
  <c r="B405153" i="2"/>
  <c r="T405153" i="2" s="1"/>
  <c r="B405154" i="2"/>
  <c r="T405154" i="2" s="1"/>
  <c r="B405155" i="2"/>
  <c r="T405155" i="2" s="1"/>
  <c r="B405156" i="2"/>
  <c r="T405156" i="2" s="1"/>
  <c r="B405157" i="2"/>
  <c r="T405157" i="2" s="1"/>
  <c r="B405158" i="2"/>
  <c r="T405158" i="2" s="1"/>
  <c r="B405159" i="2"/>
  <c r="T405159" i="2" s="1"/>
  <c r="B405160" i="2"/>
  <c r="T405160" i="2" s="1"/>
  <c r="B405161" i="2"/>
  <c r="T405161" i="2" s="1"/>
  <c r="B405162" i="2"/>
  <c r="T405162" i="2" s="1"/>
  <c r="B405163" i="2"/>
  <c r="T405163" i="2" s="1"/>
  <c r="B405164" i="2"/>
  <c r="T405164" i="2" s="1"/>
  <c r="B405165" i="2"/>
  <c r="T405165" i="2" s="1"/>
  <c r="B405166" i="2"/>
  <c r="T405166" i="2" s="1"/>
  <c r="B405167" i="2"/>
  <c r="T405167" i="2" s="1"/>
  <c r="B405168" i="2"/>
  <c r="T405168" i="2" s="1"/>
  <c r="B405169" i="2"/>
  <c r="T405169" i="2" s="1"/>
  <c r="B405170" i="2"/>
  <c r="T405170" i="2" s="1"/>
  <c r="B405171" i="2"/>
  <c r="T405171" i="2" s="1"/>
  <c r="B405172" i="2"/>
  <c r="T405172" i="2" s="1"/>
  <c r="B405173" i="2"/>
  <c r="T405173" i="2" s="1"/>
  <c r="B405174" i="2"/>
  <c r="T405174" i="2" s="1"/>
  <c r="B405175" i="2"/>
  <c r="T405175" i="2" s="1"/>
  <c r="B405176" i="2"/>
  <c r="T405176" i="2" s="1"/>
  <c r="B405177" i="2"/>
  <c r="T405177" i="2" s="1"/>
  <c r="B405178" i="2"/>
  <c r="T405178" i="2" s="1"/>
  <c r="B405179" i="2"/>
  <c r="T405179" i="2" s="1"/>
  <c r="B405180" i="2"/>
  <c r="T405180" i="2" s="1"/>
  <c r="B405181" i="2"/>
  <c r="T405181" i="2" s="1"/>
  <c r="B405182" i="2"/>
  <c r="T405182" i="2" s="1"/>
  <c r="B405183" i="2"/>
  <c r="T405183" i="2" s="1"/>
  <c r="B405184" i="2"/>
  <c r="T405184" i="2" s="1"/>
  <c r="B405185" i="2"/>
  <c r="T405185" i="2" s="1"/>
  <c r="B405186" i="2"/>
  <c r="T405186" i="2" s="1"/>
  <c r="B405187" i="2"/>
  <c r="T405187" i="2" s="1"/>
  <c r="B405188" i="2"/>
  <c r="T405188" i="2" s="1"/>
  <c r="B405189" i="2"/>
  <c r="T405189" i="2" s="1"/>
  <c r="B405190" i="2"/>
  <c r="T405190" i="2" s="1"/>
  <c r="B405191" i="2"/>
  <c r="T405191" i="2" s="1"/>
  <c r="B405192" i="2"/>
  <c r="T405192" i="2" s="1"/>
  <c r="B405193" i="2"/>
  <c r="T405193" i="2" s="1"/>
  <c r="B405194" i="2"/>
  <c r="T405194" i="2" s="1"/>
  <c r="B405195" i="2"/>
  <c r="T405195" i="2" s="1"/>
  <c r="B405196" i="2"/>
  <c r="T405196" i="2" s="1"/>
  <c r="B405197" i="2"/>
  <c r="T405197" i="2" s="1"/>
  <c r="B405198" i="2"/>
  <c r="T405198" i="2" s="1"/>
  <c r="B405199" i="2"/>
  <c r="T405199" i="2" s="1"/>
  <c r="B405200" i="2"/>
  <c r="T405200" i="2" s="1"/>
  <c r="B405201" i="2"/>
  <c r="T405201" i="2" s="1"/>
  <c r="B405202" i="2"/>
  <c r="T405202" i="2" s="1"/>
  <c r="B405203" i="2"/>
  <c r="T405203" i="2" s="1"/>
  <c r="B405204" i="2"/>
  <c r="T405204" i="2" s="1"/>
  <c r="B405205" i="2"/>
  <c r="T405205" i="2" s="1"/>
  <c r="B405206" i="2"/>
  <c r="T405206" i="2" s="1"/>
  <c r="B405207" i="2"/>
  <c r="T405207" i="2" s="1"/>
  <c r="B405208" i="2"/>
  <c r="T405208" i="2" s="1"/>
  <c r="B405209" i="2"/>
  <c r="T405209" i="2" s="1"/>
  <c r="B405210" i="2"/>
  <c r="T405210" i="2" s="1"/>
  <c r="B405211" i="2"/>
  <c r="T405211" i="2" s="1"/>
  <c r="B405212" i="2"/>
  <c r="T405212" i="2" s="1"/>
  <c r="B405213" i="2"/>
  <c r="T405213" i="2" s="1"/>
  <c r="B405214" i="2"/>
  <c r="T405214" i="2" s="1"/>
  <c r="B405215" i="2"/>
  <c r="T405215" i="2" s="1"/>
  <c r="B405216" i="2"/>
  <c r="T405216" i="2" s="1"/>
  <c r="B405217" i="2"/>
  <c r="T405217" i="2" s="1"/>
  <c r="B405218" i="2"/>
  <c r="T405218" i="2" s="1"/>
  <c r="B405219" i="2"/>
  <c r="T405219" i="2" s="1"/>
  <c r="B405220" i="2"/>
  <c r="T405220" i="2" s="1"/>
  <c r="B405221" i="2"/>
  <c r="T405221" i="2" s="1"/>
  <c r="B405222" i="2"/>
  <c r="T405222" i="2" s="1"/>
  <c r="B405223" i="2"/>
  <c r="T405223" i="2" s="1"/>
  <c r="B405224" i="2"/>
  <c r="T405224" i="2" s="1"/>
  <c r="B405225" i="2"/>
  <c r="T405225" i="2" s="1"/>
  <c r="B405226" i="2"/>
  <c r="T405226" i="2" s="1"/>
  <c r="B405227" i="2"/>
  <c r="T405227" i="2" s="1"/>
  <c r="B405228" i="2"/>
  <c r="T405228" i="2" s="1"/>
  <c r="B405229" i="2"/>
  <c r="T405229" i="2" s="1"/>
  <c r="B405230" i="2"/>
  <c r="T405230" i="2" s="1"/>
  <c r="B405231" i="2"/>
  <c r="T405231" i="2" s="1"/>
  <c r="B405232" i="2"/>
  <c r="T405232" i="2" s="1"/>
  <c r="B405233" i="2"/>
  <c r="T405233" i="2" s="1"/>
  <c r="B405234" i="2"/>
  <c r="T405234" i="2" s="1"/>
  <c r="B405235" i="2"/>
  <c r="T405235" i="2" s="1"/>
  <c r="B405236" i="2"/>
  <c r="T405236" i="2" s="1"/>
  <c r="B405237" i="2"/>
  <c r="T405237" i="2" s="1"/>
  <c r="B405238" i="2"/>
  <c r="T405238" i="2" s="1"/>
  <c r="B405239" i="2"/>
  <c r="T405239" i="2" s="1"/>
  <c r="B405240" i="2"/>
  <c r="T405240" i="2" s="1"/>
  <c r="B405241" i="2"/>
  <c r="T405241" i="2" s="1"/>
  <c r="B405242" i="2"/>
  <c r="T405242" i="2" s="1"/>
  <c r="B405243" i="2"/>
  <c r="T405243" i="2" s="1"/>
  <c r="B405244" i="2"/>
  <c r="T405244" i="2" s="1"/>
  <c r="B405245" i="2"/>
  <c r="T405245" i="2" s="1"/>
  <c r="B405246" i="2"/>
  <c r="T405246" i="2" s="1"/>
  <c r="B405247" i="2"/>
  <c r="T405247" i="2" s="1"/>
  <c r="B405248" i="2"/>
  <c r="T405248" i="2" s="1"/>
  <c r="B405249" i="2"/>
  <c r="T405249" i="2" s="1"/>
  <c r="B405250" i="2"/>
  <c r="T405250" i="2" s="1"/>
  <c r="B405251" i="2"/>
  <c r="T405251" i="2" s="1"/>
  <c r="B405252" i="2"/>
  <c r="T405252" i="2" s="1"/>
  <c r="B405253" i="2"/>
  <c r="T405253" i="2" s="1"/>
  <c r="B405254" i="2"/>
  <c r="T405254" i="2" s="1"/>
  <c r="B405255" i="2"/>
  <c r="T405255" i="2" s="1"/>
  <c r="B405256" i="2"/>
  <c r="T405256" i="2" s="1"/>
  <c r="B405257" i="2"/>
  <c r="T405257" i="2" s="1"/>
  <c r="B405258" i="2"/>
  <c r="T405258" i="2" s="1"/>
  <c r="B405259" i="2"/>
  <c r="T405259" i="2" s="1"/>
  <c r="B405260" i="2"/>
  <c r="T405260" i="2" s="1"/>
  <c r="B405261" i="2"/>
  <c r="T405261" i="2" s="1"/>
  <c r="B405262" i="2"/>
  <c r="T405262" i="2" s="1"/>
  <c r="B405263" i="2"/>
  <c r="T405263" i="2" s="1"/>
  <c r="B405264" i="2"/>
  <c r="T405264" i="2" s="1"/>
  <c r="B405265" i="2"/>
  <c r="T405265" i="2" s="1"/>
  <c r="B405266" i="2"/>
  <c r="T405266" i="2" s="1"/>
  <c r="B405267" i="2"/>
  <c r="T405267" i="2" s="1"/>
  <c r="B405268" i="2"/>
  <c r="T405268" i="2" s="1"/>
  <c r="B405269" i="2"/>
  <c r="T405269" i="2" s="1"/>
  <c r="B405270" i="2"/>
  <c r="T405270" i="2" s="1"/>
  <c r="B405271" i="2"/>
  <c r="T405271" i="2" s="1"/>
  <c r="B405272" i="2"/>
  <c r="T405272" i="2" s="1"/>
  <c r="B405273" i="2"/>
  <c r="T405273" i="2" s="1"/>
  <c r="B405274" i="2"/>
  <c r="T405274" i="2" s="1"/>
  <c r="B405275" i="2"/>
  <c r="T405275" i="2" s="1"/>
  <c r="B405276" i="2"/>
  <c r="T405276" i="2" s="1"/>
  <c r="B405277" i="2"/>
  <c r="T405277" i="2" s="1"/>
  <c r="B405278" i="2"/>
  <c r="T405278" i="2" s="1"/>
  <c r="B405279" i="2"/>
  <c r="T405279" i="2" s="1"/>
  <c r="B405280" i="2"/>
  <c r="T405280" i="2" s="1"/>
  <c r="B405281" i="2"/>
  <c r="T405281" i="2" s="1"/>
  <c r="B405282" i="2"/>
  <c r="T405282" i="2" s="1"/>
  <c r="B405283" i="2"/>
  <c r="T405283" i="2" s="1"/>
  <c r="B405284" i="2"/>
  <c r="T405284" i="2" s="1"/>
  <c r="B405285" i="2"/>
  <c r="T405285" i="2" s="1"/>
  <c r="B405286" i="2"/>
  <c r="T405286" i="2" s="1"/>
  <c r="B405287" i="2"/>
  <c r="T405287" i="2" s="1"/>
  <c r="B405288" i="2"/>
  <c r="T405288" i="2" s="1"/>
  <c r="B405289" i="2"/>
  <c r="T405289" i="2" s="1"/>
  <c r="B405290" i="2"/>
  <c r="T405290" i="2" s="1"/>
  <c r="B405291" i="2"/>
  <c r="T405291" i="2" s="1"/>
  <c r="B405292" i="2"/>
  <c r="T405292" i="2" s="1"/>
  <c r="B405293" i="2"/>
  <c r="T405293" i="2" s="1"/>
  <c r="B405294" i="2"/>
  <c r="T405294" i="2" s="1"/>
  <c r="B405295" i="2"/>
  <c r="T405295" i="2" s="1"/>
  <c r="B405296" i="2"/>
  <c r="T405296" i="2" s="1"/>
  <c r="B405297" i="2"/>
  <c r="T405297" i="2" s="1"/>
  <c r="B405298" i="2"/>
  <c r="T405298" i="2" s="1"/>
  <c r="B405299" i="2"/>
  <c r="T405299" i="2" s="1"/>
  <c r="B405300" i="2"/>
  <c r="T405300" i="2" s="1"/>
  <c r="B405301" i="2"/>
  <c r="T405301" i="2" s="1"/>
  <c r="B405302" i="2"/>
  <c r="T405302" i="2" s="1"/>
  <c r="B405303" i="2"/>
  <c r="T405303" i="2" s="1"/>
  <c r="B405304" i="2"/>
  <c r="T405304" i="2" s="1"/>
  <c r="B405305" i="2"/>
  <c r="T405305" i="2" s="1"/>
  <c r="B405306" i="2"/>
  <c r="T405306" i="2" s="1"/>
  <c r="B405307" i="2"/>
  <c r="T405307" i="2" s="1"/>
  <c r="B405308" i="2"/>
  <c r="T405308" i="2" s="1"/>
  <c r="B405309" i="2"/>
  <c r="T405309" i="2" s="1"/>
  <c r="B405310" i="2"/>
  <c r="T405310" i="2" s="1"/>
  <c r="B405311" i="2"/>
  <c r="T405311" i="2" s="1"/>
  <c r="B405312" i="2"/>
  <c r="T405312" i="2" s="1"/>
  <c r="B405313" i="2"/>
  <c r="T405313" i="2" s="1"/>
  <c r="B405314" i="2"/>
  <c r="T405314" i="2" s="1"/>
  <c r="B405315" i="2"/>
  <c r="T405315" i="2" s="1"/>
  <c r="B405316" i="2"/>
  <c r="T405316" i="2" s="1"/>
  <c r="B405317" i="2"/>
  <c r="T405317" i="2" s="1"/>
  <c r="B405318" i="2"/>
  <c r="T405318" i="2" s="1"/>
  <c r="B405319" i="2"/>
  <c r="T405319" i="2" s="1"/>
  <c r="B405320" i="2"/>
  <c r="T405320" i="2" s="1"/>
  <c r="B405321" i="2"/>
  <c r="T405321" i="2" s="1"/>
  <c r="B405322" i="2"/>
  <c r="T405322" i="2" s="1"/>
  <c r="B405323" i="2"/>
  <c r="T405323" i="2" s="1"/>
  <c r="B405324" i="2"/>
  <c r="T405324" i="2" s="1"/>
  <c r="B405325" i="2"/>
  <c r="T405325" i="2" s="1"/>
  <c r="B405326" i="2"/>
  <c r="T405326" i="2" s="1"/>
  <c r="B405327" i="2"/>
  <c r="T405327" i="2" s="1"/>
  <c r="B405328" i="2"/>
  <c r="T405328" i="2" s="1"/>
  <c r="B405329" i="2"/>
  <c r="T405329" i="2" s="1"/>
  <c r="B405330" i="2"/>
  <c r="T405330" i="2" s="1"/>
  <c r="B405331" i="2"/>
  <c r="T405331" i="2" s="1"/>
  <c r="B405332" i="2"/>
  <c r="T405332" i="2" s="1"/>
  <c r="B405333" i="2"/>
  <c r="T405333" i="2" s="1"/>
  <c r="B405334" i="2"/>
  <c r="T405334" i="2" s="1"/>
  <c r="B405335" i="2"/>
  <c r="T405335" i="2" s="1"/>
  <c r="B405336" i="2"/>
  <c r="T405336" i="2" s="1"/>
  <c r="B405337" i="2"/>
  <c r="T405337" i="2" s="1"/>
  <c r="B405338" i="2"/>
  <c r="T405338" i="2" s="1"/>
  <c r="B405339" i="2"/>
  <c r="T405339" i="2" s="1"/>
  <c r="B405340" i="2"/>
  <c r="T405340" i="2" s="1"/>
  <c r="B405341" i="2"/>
  <c r="T405341" i="2" s="1"/>
  <c r="B405342" i="2"/>
  <c r="T405342" i="2" s="1"/>
  <c r="B405343" i="2"/>
  <c r="T405343" i="2" s="1"/>
  <c r="B405344" i="2"/>
  <c r="T405344" i="2" s="1"/>
  <c r="B405345" i="2"/>
  <c r="T405345" i="2" s="1"/>
  <c r="B405346" i="2"/>
  <c r="T405346" i="2" s="1"/>
  <c r="B405347" i="2"/>
  <c r="T405347" i="2" s="1"/>
  <c r="B405348" i="2"/>
  <c r="T405348" i="2" s="1"/>
  <c r="B405349" i="2"/>
  <c r="T405349" i="2" s="1"/>
  <c r="B405350" i="2"/>
  <c r="T405350" i="2" s="1"/>
  <c r="B405351" i="2"/>
  <c r="T405351" i="2" s="1"/>
  <c r="B405352" i="2"/>
  <c r="T405352" i="2" s="1"/>
  <c r="B405353" i="2"/>
  <c r="T405353" i="2" s="1"/>
  <c r="B405354" i="2"/>
  <c r="T405354" i="2" s="1"/>
  <c r="B405355" i="2"/>
  <c r="T405355" i="2" s="1"/>
  <c r="B405356" i="2"/>
  <c r="T405356" i="2" s="1"/>
  <c r="B405357" i="2"/>
  <c r="T405357" i="2" s="1"/>
  <c r="B405358" i="2"/>
  <c r="T405358" i="2" s="1"/>
  <c r="B405359" i="2"/>
  <c r="T405359" i="2" s="1"/>
  <c r="B405360" i="2"/>
  <c r="T405360" i="2" s="1"/>
  <c r="B405361" i="2"/>
  <c r="T405361" i="2" s="1"/>
  <c r="B405362" i="2"/>
  <c r="T405362" i="2" s="1"/>
  <c r="B405363" i="2"/>
  <c r="T405363" i="2" s="1"/>
  <c r="B405364" i="2"/>
  <c r="T405364" i="2" s="1"/>
  <c r="B405365" i="2"/>
  <c r="T405365" i="2" s="1"/>
  <c r="B405366" i="2"/>
  <c r="T405366" i="2" s="1"/>
  <c r="B405367" i="2"/>
  <c r="T405367" i="2" s="1"/>
  <c r="B405368" i="2"/>
  <c r="T405368" i="2" s="1"/>
  <c r="B405369" i="2"/>
  <c r="T405369" i="2" s="1"/>
  <c r="B405370" i="2"/>
  <c r="T405370" i="2" s="1"/>
  <c r="B405371" i="2"/>
  <c r="T405371" i="2" s="1"/>
  <c r="B405372" i="2"/>
  <c r="T405372" i="2" s="1"/>
  <c r="B405373" i="2"/>
  <c r="T405373" i="2" s="1"/>
  <c r="B405374" i="2"/>
  <c r="T405374" i="2" s="1"/>
  <c r="B405375" i="2"/>
  <c r="T405375" i="2" s="1"/>
  <c r="B405376" i="2"/>
  <c r="T405376" i="2" s="1"/>
  <c r="B405377" i="2"/>
  <c r="T405377" i="2" s="1"/>
  <c r="B405378" i="2"/>
  <c r="T405378" i="2" s="1"/>
  <c r="B405379" i="2"/>
  <c r="T405379" i="2" s="1"/>
  <c r="B405380" i="2"/>
  <c r="T405380" i="2" s="1"/>
  <c r="B405381" i="2"/>
  <c r="T405381" i="2" s="1"/>
  <c r="B405382" i="2"/>
  <c r="T405382" i="2" s="1"/>
  <c r="B405383" i="2"/>
  <c r="T405383" i="2" s="1"/>
  <c r="B405384" i="2"/>
  <c r="T405384" i="2" s="1"/>
  <c r="B405385" i="2"/>
  <c r="T405385" i="2" s="1"/>
  <c r="B405386" i="2"/>
  <c r="T405386" i="2" s="1"/>
  <c r="B405387" i="2"/>
  <c r="T405387" i="2" s="1"/>
  <c r="B405388" i="2"/>
  <c r="T405388" i="2" s="1"/>
  <c r="B405389" i="2"/>
  <c r="T405389" i="2" s="1"/>
  <c r="B405390" i="2"/>
  <c r="T405390" i="2" s="1"/>
  <c r="B405391" i="2"/>
  <c r="T405391" i="2" s="1"/>
  <c r="B405392" i="2"/>
  <c r="T405392" i="2" s="1"/>
  <c r="B405393" i="2"/>
  <c r="T405393" i="2" s="1"/>
  <c r="B405394" i="2"/>
  <c r="T405394" i="2" s="1"/>
  <c r="B405395" i="2"/>
  <c r="T405395" i="2" s="1"/>
  <c r="B405396" i="2"/>
  <c r="T405396" i="2" s="1"/>
  <c r="B405397" i="2"/>
  <c r="T405397" i="2" s="1"/>
  <c r="B405398" i="2"/>
  <c r="T405398" i="2" s="1"/>
  <c r="B405399" i="2"/>
  <c r="T405399" i="2" s="1"/>
  <c r="B405400" i="2"/>
  <c r="T405400" i="2" s="1"/>
  <c r="B405401" i="2"/>
  <c r="T405401" i="2" s="1"/>
  <c r="B405402" i="2"/>
  <c r="T405402" i="2" s="1"/>
  <c r="B405403" i="2"/>
  <c r="T405403" i="2" s="1"/>
  <c r="B405404" i="2"/>
  <c r="T405404" i="2" s="1"/>
  <c r="B405405" i="2"/>
  <c r="T405405" i="2" s="1"/>
  <c r="B405406" i="2"/>
  <c r="T405406" i="2" s="1"/>
  <c r="B405407" i="2"/>
  <c r="T405407" i="2" s="1"/>
  <c r="B405408" i="2"/>
  <c r="T405408" i="2" s="1"/>
  <c r="B405409" i="2"/>
  <c r="T405409" i="2" s="1"/>
  <c r="B405410" i="2"/>
  <c r="T405410" i="2" s="1"/>
  <c r="B405411" i="2"/>
  <c r="T405411" i="2" s="1"/>
  <c r="B405412" i="2"/>
  <c r="T405412" i="2" s="1"/>
  <c r="B405413" i="2"/>
  <c r="T405413" i="2" s="1"/>
  <c r="B405414" i="2"/>
  <c r="T405414" i="2" s="1"/>
  <c r="B405415" i="2"/>
  <c r="T405415" i="2" s="1"/>
  <c r="B405416" i="2"/>
  <c r="T405416" i="2" s="1"/>
  <c r="B405417" i="2"/>
  <c r="T405417" i="2" s="1"/>
  <c r="B405418" i="2"/>
  <c r="T405418" i="2" s="1"/>
  <c r="B405419" i="2"/>
  <c r="T405419" i="2" s="1"/>
  <c r="B405420" i="2"/>
  <c r="T405420" i="2" s="1"/>
  <c r="B405421" i="2"/>
  <c r="T405421" i="2" s="1"/>
  <c r="B405422" i="2"/>
  <c r="T405422" i="2" s="1"/>
  <c r="B405423" i="2"/>
  <c r="T405423" i="2" s="1"/>
  <c r="B405424" i="2"/>
  <c r="T405424" i="2" s="1"/>
  <c r="B405425" i="2"/>
  <c r="T405425" i="2" s="1"/>
  <c r="B405426" i="2"/>
  <c r="T405426" i="2" s="1"/>
  <c r="B405427" i="2"/>
  <c r="T405427" i="2" s="1"/>
  <c r="B405428" i="2"/>
  <c r="T405428" i="2" s="1"/>
  <c r="B405429" i="2"/>
  <c r="T405429" i="2" s="1"/>
  <c r="B405430" i="2"/>
  <c r="T405430" i="2" s="1"/>
  <c r="B405431" i="2"/>
  <c r="T405431" i="2" s="1"/>
  <c r="B405432" i="2"/>
  <c r="T405432" i="2" s="1"/>
  <c r="B405433" i="2"/>
  <c r="T405433" i="2" s="1"/>
  <c r="B405434" i="2"/>
  <c r="T405434" i="2" s="1"/>
  <c r="B405435" i="2"/>
  <c r="T405435" i="2" s="1"/>
  <c r="B405436" i="2"/>
  <c r="T405436" i="2" s="1"/>
  <c r="B405437" i="2"/>
  <c r="T405437" i="2" s="1"/>
  <c r="B405438" i="2"/>
  <c r="T405438" i="2" s="1"/>
  <c r="B405439" i="2"/>
  <c r="T405439" i="2" s="1"/>
  <c r="B405440" i="2"/>
  <c r="T405440" i="2" s="1"/>
  <c r="B405441" i="2"/>
  <c r="T405441" i="2" s="1"/>
  <c r="B405442" i="2"/>
  <c r="T405442" i="2" s="1"/>
  <c r="B405443" i="2"/>
  <c r="T405443" i="2" s="1"/>
  <c r="B405444" i="2"/>
  <c r="T405444" i="2" s="1"/>
  <c r="B405445" i="2"/>
  <c r="T405445" i="2" s="1"/>
  <c r="B405446" i="2"/>
  <c r="T405446" i="2" s="1"/>
  <c r="B405447" i="2"/>
  <c r="T405447" i="2" s="1"/>
  <c r="B405448" i="2"/>
  <c r="T405448" i="2" s="1"/>
  <c r="B405449" i="2"/>
  <c r="T405449" i="2" s="1"/>
  <c r="B405450" i="2"/>
  <c r="T405450" i="2" s="1"/>
  <c r="B405451" i="2"/>
  <c r="T405451" i="2" s="1"/>
  <c r="B405452" i="2"/>
  <c r="T405452" i="2" s="1"/>
  <c r="B405453" i="2"/>
  <c r="T405453" i="2" s="1"/>
  <c r="B405454" i="2"/>
  <c r="T405454" i="2" s="1"/>
  <c r="B405455" i="2"/>
  <c r="T405455" i="2" s="1"/>
  <c r="B405456" i="2"/>
  <c r="T405456" i="2" s="1"/>
  <c r="B405457" i="2"/>
  <c r="T405457" i="2" s="1"/>
  <c r="B405458" i="2"/>
  <c r="T405458" i="2" s="1"/>
  <c r="B405459" i="2"/>
  <c r="T405459" i="2" s="1"/>
  <c r="B405460" i="2"/>
  <c r="T405460" i="2" s="1"/>
  <c r="B405461" i="2"/>
  <c r="T405461" i="2" s="1"/>
  <c r="B405462" i="2"/>
  <c r="T405462" i="2" s="1"/>
  <c r="B405463" i="2"/>
  <c r="T405463" i="2" s="1"/>
  <c r="B405464" i="2"/>
  <c r="T405464" i="2" s="1"/>
  <c r="B405465" i="2"/>
  <c r="T405465" i="2" s="1"/>
  <c r="B405466" i="2"/>
  <c r="T405466" i="2" s="1"/>
  <c r="B405467" i="2"/>
  <c r="T405467" i="2" s="1"/>
  <c r="B405468" i="2"/>
  <c r="T405468" i="2" s="1"/>
  <c r="B405469" i="2"/>
  <c r="T405469" i="2" s="1"/>
  <c r="B405470" i="2"/>
  <c r="T405470" i="2" s="1"/>
  <c r="B405471" i="2"/>
  <c r="T405471" i="2" s="1"/>
  <c r="B405472" i="2"/>
  <c r="T405472" i="2" s="1"/>
  <c r="B405473" i="2"/>
  <c r="T405473" i="2" s="1"/>
  <c r="B405474" i="2"/>
  <c r="T405474" i="2" s="1"/>
  <c r="B405475" i="2"/>
  <c r="T405475" i="2" s="1"/>
  <c r="B405476" i="2"/>
  <c r="T405476" i="2" s="1"/>
  <c r="B405477" i="2"/>
  <c r="T405477" i="2" s="1"/>
  <c r="B405478" i="2"/>
  <c r="T405478" i="2" s="1"/>
  <c r="B405479" i="2"/>
  <c r="T405479" i="2" s="1"/>
  <c r="B405480" i="2"/>
  <c r="T405480" i="2" s="1"/>
  <c r="B405481" i="2"/>
  <c r="T405481" i="2" s="1"/>
  <c r="B405482" i="2"/>
  <c r="T405482" i="2" s="1"/>
  <c r="B405483" i="2"/>
  <c r="T405483" i="2" s="1"/>
  <c r="B405484" i="2"/>
  <c r="T405484" i="2" s="1"/>
  <c r="B405485" i="2"/>
  <c r="T405485" i="2" s="1"/>
  <c r="B405486" i="2"/>
  <c r="T405486" i="2" s="1"/>
  <c r="B405487" i="2"/>
  <c r="T405487" i="2" s="1"/>
  <c r="B405488" i="2"/>
  <c r="T405488" i="2" s="1"/>
  <c r="B405489" i="2"/>
  <c r="T405489" i="2" s="1"/>
  <c r="B405490" i="2"/>
  <c r="T405490" i="2" s="1"/>
  <c r="B405491" i="2"/>
  <c r="T405491" i="2" s="1"/>
  <c r="B405492" i="2"/>
  <c r="T405492" i="2" s="1"/>
  <c r="B405493" i="2"/>
  <c r="T405493" i="2" s="1"/>
  <c r="B405494" i="2"/>
  <c r="T405494" i="2" s="1"/>
  <c r="B405495" i="2"/>
  <c r="T405495" i="2" s="1"/>
  <c r="B405496" i="2"/>
  <c r="T405496" i="2" s="1"/>
  <c r="B405497" i="2"/>
  <c r="T405497" i="2" s="1"/>
  <c r="B405498" i="2"/>
  <c r="T405498" i="2" s="1"/>
  <c r="B405499" i="2"/>
  <c r="T405499" i="2" s="1"/>
  <c r="B405500" i="2"/>
  <c r="T405500" i="2" s="1"/>
  <c r="B405501" i="2"/>
  <c r="T405501" i="2" s="1"/>
  <c r="B405502" i="2"/>
  <c r="T405502" i="2" s="1"/>
  <c r="B405503" i="2"/>
  <c r="T405503" i="2" s="1"/>
  <c r="B405504" i="2"/>
  <c r="T405504" i="2" s="1"/>
  <c r="B405505" i="2"/>
  <c r="T405505" i="2" s="1"/>
  <c r="B405506" i="2"/>
  <c r="T405506" i="2" s="1"/>
  <c r="B405507" i="2"/>
  <c r="T405507" i="2" s="1"/>
  <c r="B405508" i="2"/>
  <c r="T405508" i="2" s="1"/>
  <c r="B405509" i="2"/>
  <c r="T405509" i="2" s="1"/>
  <c r="B405510" i="2"/>
  <c r="T405510" i="2" s="1"/>
  <c r="B405511" i="2"/>
  <c r="T405511" i="2" s="1"/>
  <c r="B405512" i="2"/>
  <c r="T405512" i="2" s="1"/>
  <c r="B405513" i="2"/>
  <c r="T405513" i="2" s="1"/>
  <c r="B405514" i="2"/>
  <c r="T405514" i="2" s="1"/>
  <c r="B405515" i="2"/>
  <c r="T405515" i="2" s="1"/>
  <c r="B405516" i="2"/>
  <c r="T405516" i="2" s="1"/>
  <c r="B405517" i="2"/>
  <c r="T405517" i="2" s="1"/>
  <c r="B405518" i="2"/>
  <c r="T405518" i="2" s="1"/>
  <c r="B405519" i="2"/>
  <c r="T405519" i="2" s="1"/>
  <c r="B405520" i="2"/>
  <c r="T405520" i="2" s="1"/>
  <c r="B405521" i="2"/>
  <c r="T405521" i="2" s="1"/>
  <c r="B405522" i="2"/>
  <c r="T405522" i="2" s="1"/>
  <c r="B405523" i="2"/>
  <c r="T405523" i="2" s="1"/>
  <c r="B405524" i="2"/>
  <c r="T405524" i="2" s="1"/>
  <c r="B405525" i="2"/>
  <c r="T405525" i="2" s="1"/>
  <c r="B405526" i="2"/>
  <c r="T405526" i="2" s="1"/>
  <c r="B405527" i="2"/>
  <c r="T405527" i="2" s="1"/>
  <c r="B405528" i="2"/>
  <c r="T405528" i="2" s="1"/>
  <c r="B405529" i="2"/>
  <c r="T405529" i="2" s="1"/>
  <c r="B405530" i="2"/>
  <c r="T405530" i="2" s="1"/>
  <c r="B405531" i="2"/>
  <c r="T405531" i="2" s="1"/>
  <c r="B405532" i="2"/>
  <c r="T405532" i="2" s="1"/>
  <c r="B405533" i="2"/>
  <c r="T405533" i="2" s="1"/>
  <c r="B405534" i="2"/>
  <c r="T405534" i="2" s="1"/>
  <c r="B405535" i="2"/>
  <c r="T405535" i="2" s="1"/>
  <c r="B405536" i="2"/>
  <c r="T405536" i="2" s="1"/>
  <c r="B405537" i="2"/>
  <c r="T405537" i="2" s="1"/>
  <c r="B405538" i="2"/>
  <c r="T405538" i="2" s="1"/>
  <c r="B405539" i="2"/>
  <c r="T405539" i="2" s="1"/>
  <c r="B405540" i="2"/>
  <c r="T405540" i="2" s="1"/>
  <c r="B405541" i="2"/>
  <c r="T405541" i="2" s="1"/>
  <c r="B405542" i="2"/>
  <c r="T405542" i="2" s="1"/>
  <c r="B405543" i="2"/>
  <c r="T405543" i="2" s="1"/>
  <c r="B405544" i="2"/>
  <c r="T405544" i="2" s="1"/>
  <c r="B405545" i="2"/>
  <c r="T405545" i="2" s="1"/>
  <c r="B405546" i="2"/>
  <c r="T405546" i="2" s="1"/>
  <c r="B405547" i="2"/>
  <c r="T405547" i="2" s="1"/>
  <c r="B405548" i="2"/>
  <c r="T405548" i="2" s="1"/>
  <c r="B405549" i="2"/>
  <c r="T405549" i="2" s="1"/>
  <c r="B405550" i="2"/>
  <c r="T405550" i="2" s="1"/>
  <c r="B405551" i="2"/>
  <c r="T405551" i="2" s="1"/>
  <c r="B405552" i="2"/>
  <c r="T405552" i="2" s="1"/>
  <c r="B405553" i="2"/>
  <c r="T405553" i="2" s="1"/>
  <c r="B405554" i="2"/>
  <c r="T405554" i="2" s="1"/>
  <c r="B405555" i="2"/>
  <c r="T405555" i="2" s="1"/>
  <c r="B405556" i="2"/>
  <c r="T405556" i="2" s="1"/>
  <c r="B405557" i="2"/>
  <c r="T405557" i="2" s="1"/>
  <c r="B405558" i="2"/>
  <c r="T405558" i="2" s="1"/>
  <c r="B405559" i="2"/>
  <c r="T405559" i="2" s="1"/>
  <c r="B405560" i="2"/>
  <c r="T405560" i="2" s="1"/>
  <c r="B405561" i="2"/>
  <c r="T405561" i="2" s="1"/>
  <c r="B405562" i="2"/>
  <c r="T405562" i="2" s="1"/>
  <c r="B405563" i="2"/>
  <c r="T405563" i="2" s="1"/>
  <c r="B405564" i="2"/>
  <c r="T405564" i="2" s="1"/>
  <c r="B405565" i="2"/>
  <c r="T405565" i="2" s="1"/>
  <c r="B405566" i="2"/>
  <c r="T405566" i="2" s="1"/>
  <c r="B405567" i="2"/>
  <c r="T405567" i="2" s="1"/>
  <c r="B405568" i="2"/>
  <c r="T405568" i="2" s="1"/>
  <c r="B405569" i="2"/>
  <c r="T405569" i="2" s="1"/>
  <c r="B405570" i="2"/>
  <c r="T405570" i="2" s="1"/>
  <c r="B405571" i="2"/>
  <c r="T405571" i="2" s="1"/>
  <c r="B405572" i="2"/>
  <c r="T405572" i="2" s="1"/>
  <c r="B405573" i="2"/>
  <c r="T405573" i="2" s="1"/>
  <c r="B405574" i="2"/>
  <c r="T405574" i="2" s="1"/>
  <c r="B405575" i="2"/>
  <c r="T405575" i="2" s="1"/>
  <c r="B405576" i="2"/>
  <c r="T405576" i="2" s="1"/>
  <c r="B405577" i="2"/>
  <c r="T405577" i="2" s="1"/>
  <c r="B405578" i="2"/>
  <c r="T405578" i="2" s="1"/>
  <c r="B405579" i="2"/>
  <c r="T405579" i="2" s="1"/>
  <c r="B405580" i="2"/>
  <c r="T405580" i="2" s="1"/>
  <c r="B405581" i="2"/>
  <c r="T405581" i="2" s="1"/>
  <c r="B405582" i="2"/>
  <c r="T405582" i="2" s="1"/>
  <c r="B405583" i="2"/>
  <c r="T405583" i="2" s="1"/>
  <c r="B405584" i="2"/>
  <c r="T405584" i="2" s="1"/>
  <c r="B405585" i="2"/>
  <c r="T405585" i="2" s="1"/>
  <c r="B405586" i="2"/>
  <c r="T405586" i="2" s="1"/>
  <c r="B405587" i="2"/>
  <c r="T405587" i="2" s="1"/>
  <c r="B405588" i="2"/>
  <c r="T405588" i="2" s="1"/>
  <c r="B405589" i="2"/>
  <c r="T405589" i="2" s="1"/>
  <c r="B405590" i="2"/>
  <c r="T405590" i="2" s="1"/>
  <c r="B405591" i="2"/>
  <c r="T405591" i="2" s="1"/>
  <c r="B405592" i="2"/>
  <c r="T405592" i="2" s="1"/>
  <c r="B405593" i="2"/>
  <c r="T405593" i="2" s="1"/>
  <c r="B405594" i="2"/>
  <c r="T405594" i="2" s="1"/>
  <c r="B405595" i="2"/>
  <c r="T405595" i="2" s="1"/>
  <c r="B405596" i="2"/>
  <c r="T405596" i="2" s="1"/>
  <c r="B405597" i="2"/>
  <c r="T405597" i="2" s="1"/>
  <c r="B405598" i="2"/>
  <c r="T405598" i="2" s="1"/>
  <c r="B405599" i="2"/>
  <c r="T405599" i="2" s="1"/>
  <c r="B405600" i="2"/>
  <c r="T405600" i="2" s="1"/>
  <c r="B405601" i="2"/>
  <c r="T405601" i="2" s="1"/>
  <c r="B405602" i="2"/>
  <c r="T405602" i="2" s="1"/>
  <c r="B405603" i="2"/>
  <c r="T405603" i="2" s="1"/>
  <c r="B405604" i="2"/>
  <c r="T405604" i="2" s="1"/>
  <c r="B405605" i="2"/>
  <c r="T405605" i="2" s="1"/>
  <c r="B405606" i="2"/>
  <c r="T405606" i="2" s="1"/>
  <c r="B405607" i="2"/>
  <c r="T405607" i="2" s="1"/>
  <c r="B405608" i="2"/>
  <c r="T405608" i="2" s="1"/>
  <c r="B405609" i="2"/>
  <c r="T405609" i="2" s="1"/>
  <c r="B405610" i="2"/>
  <c r="T405610" i="2" s="1"/>
  <c r="B405611" i="2"/>
  <c r="T405611" i="2" s="1"/>
  <c r="B405612" i="2"/>
  <c r="T405612" i="2" s="1"/>
  <c r="B405613" i="2"/>
  <c r="T405613" i="2" s="1"/>
  <c r="B405614" i="2"/>
  <c r="T405614" i="2" s="1"/>
  <c r="B405615" i="2"/>
  <c r="T405615" i="2" s="1"/>
  <c r="B405616" i="2"/>
  <c r="T405616" i="2" s="1"/>
  <c r="B405617" i="2"/>
  <c r="T405617" i="2" s="1"/>
  <c r="B405618" i="2"/>
  <c r="T405618" i="2" s="1"/>
  <c r="B405619" i="2"/>
  <c r="T405619" i="2" s="1"/>
  <c r="B405620" i="2"/>
  <c r="T405620" i="2" s="1"/>
  <c r="B405621" i="2"/>
  <c r="T405621" i="2" s="1"/>
  <c r="B405622" i="2"/>
  <c r="T405622" i="2" s="1"/>
  <c r="B405623" i="2"/>
  <c r="T405623" i="2" s="1"/>
  <c r="B405624" i="2"/>
  <c r="T405624" i="2" s="1"/>
  <c r="B405625" i="2"/>
  <c r="T405625" i="2" s="1"/>
  <c r="B405626" i="2"/>
  <c r="T405626" i="2" s="1"/>
  <c r="B405627" i="2"/>
  <c r="T405627" i="2" s="1"/>
  <c r="B405628" i="2"/>
  <c r="T405628" i="2" s="1"/>
  <c r="B405629" i="2"/>
  <c r="T405629" i="2" s="1"/>
  <c r="B405630" i="2"/>
  <c r="T405630" i="2" s="1"/>
  <c r="B405631" i="2"/>
  <c r="T405631" i="2" s="1"/>
  <c r="B405632" i="2"/>
  <c r="T405632" i="2" s="1"/>
  <c r="B405633" i="2"/>
  <c r="T405633" i="2" s="1"/>
  <c r="B405634" i="2"/>
  <c r="T405634" i="2" s="1"/>
  <c r="B405635" i="2"/>
  <c r="T405635" i="2" s="1"/>
  <c r="B405636" i="2"/>
  <c r="T405636" i="2" s="1"/>
  <c r="B405637" i="2"/>
  <c r="T405637" i="2" s="1"/>
  <c r="B405638" i="2"/>
  <c r="T405638" i="2" s="1"/>
  <c r="B405639" i="2"/>
  <c r="T405639" i="2" s="1"/>
  <c r="B405640" i="2"/>
  <c r="T405640" i="2" s="1"/>
  <c r="B405641" i="2"/>
  <c r="T405641" i="2" s="1"/>
  <c r="B405642" i="2"/>
  <c r="T405642" i="2" s="1"/>
  <c r="B405643" i="2"/>
  <c r="T405643" i="2" s="1"/>
  <c r="B405644" i="2"/>
  <c r="T405644" i="2" s="1"/>
  <c r="B405645" i="2"/>
  <c r="T405645" i="2" s="1"/>
  <c r="B405646" i="2"/>
  <c r="T405646" i="2" s="1"/>
  <c r="B405647" i="2"/>
  <c r="T405647" i="2" s="1"/>
  <c r="B405648" i="2"/>
  <c r="T405648" i="2" s="1"/>
  <c r="B405649" i="2"/>
  <c r="T405649" i="2" s="1"/>
  <c r="B405650" i="2"/>
  <c r="T405650" i="2" s="1"/>
  <c r="B405651" i="2"/>
  <c r="T405651" i="2" s="1"/>
  <c r="B405652" i="2"/>
  <c r="T405652" i="2" s="1"/>
  <c r="B405653" i="2"/>
  <c r="T405653" i="2" s="1"/>
  <c r="B405654" i="2"/>
  <c r="T405654" i="2" s="1"/>
  <c r="B405655" i="2"/>
  <c r="T405655" i="2" s="1"/>
  <c r="B405656" i="2"/>
  <c r="T405656" i="2" s="1"/>
  <c r="B405657" i="2"/>
  <c r="T405657" i="2" s="1"/>
  <c r="B405658" i="2"/>
  <c r="T405658" i="2" s="1"/>
  <c r="B405659" i="2"/>
  <c r="T405659" i="2" s="1"/>
  <c r="B405660" i="2"/>
  <c r="T405660" i="2" s="1"/>
  <c r="B405661" i="2"/>
  <c r="T405661" i="2" s="1"/>
  <c r="B405662" i="2"/>
  <c r="T405662" i="2" s="1"/>
  <c r="B405663" i="2"/>
  <c r="T405663" i="2" s="1"/>
  <c r="B405664" i="2"/>
  <c r="T405664" i="2" s="1"/>
  <c r="B405665" i="2"/>
  <c r="T405665" i="2" s="1"/>
  <c r="B405666" i="2"/>
  <c r="T405666" i="2" s="1"/>
  <c r="B405667" i="2"/>
  <c r="T405667" i="2" s="1"/>
  <c r="B405668" i="2"/>
  <c r="T405668" i="2" s="1"/>
  <c r="B405669" i="2"/>
  <c r="T405669" i="2" s="1"/>
  <c r="B405670" i="2"/>
  <c r="T405670" i="2" s="1"/>
  <c r="B405671" i="2"/>
  <c r="T405671" i="2" s="1"/>
  <c r="B405672" i="2"/>
  <c r="T405672" i="2" s="1"/>
  <c r="B405673" i="2"/>
  <c r="T405673" i="2" s="1"/>
  <c r="B405674" i="2"/>
  <c r="T405674" i="2" s="1"/>
  <c r="B405675" i="2"/>
  <c r="T405675" i="2" s="1"/>
  <c r="B405676" i="2"/>
  <c r="T405676" i="2" s="1"/>
  <c r="B405677" i="2"/>
  <c r="T405677" i="2" s="1"/>
  <c r="B405678" i="2"/>
  <c r="T405678" i="2" s="1"/>
  <c r="B405679" i="2"/>
  <c r="T405679" i="2" s="1"/>
  <c r="B405680" i="2"/>
  <c r="T405680" i="2" s="1"/>
  <c r="B405681" i="2"/>
  <c r="T405681" i="2" s="1"/>
  <c r="B405682" i="2"/>
  <c r="T405682" i="2" s="1"/>
  <c r="B405683" i="2"/>
  <c r="T405683" i="2" s="1"/>
  <c r="B405684" i="2"/>
  <c r="T405684" i="2" s="1"/>
  <c r="B405685" i="2"/>
  <c r="T405685" i="2" s="1"/>
  <c r="B405686" i="2"/>
  <c r="T405686" i="2" s="1"/>
  <c r="B405687" i="2"/>
  <c r="T405687" i="2" s="1"/>
  <c r="B405688" i="2"/>
  <c r="T405688" i="2" s="1"/>
  <c r="B405689" i="2"/>
  <c r="T405689" i="2" s="1"/>
  <c r="B405690" i="2"/>
  <c r="T405690" i="2" s="1"/>
  <c r="B405691" i="2"/>
  <c r="T405691" i="2" s="1"/>
  <c r="B405692" i="2"/>
  <c r="T405692" i="2" s="1"/>
  <c r="B405693" i="2"/>
  <c r="T405693" i="2" s="1"/>
  <c r="B405694" i="2"/>
  <c r="T405694" i="2" s="1"/>
  <c r="B405695" i="2"/>
  <c r="T405695" i="2" s="1"/>
  <c r="B405696" i="2"/>
  <c r="T405696" i="2" s="1"/>
  <c r="B405697" i="2"/>
  <c r="T405697" i="2" s="1"/>
  <c r="B405698" i="2"/>
  <c r="T405698" i="2" s="1"/>
  <c r="B405699" i="2"/>
  <c r="T405699" i="2" s="1"/>
  <c r="B405700" i="2"/>
  <c r="T405700" i="2" s="1"/>
  <c r="B405701" i="2"/>
  <c r="T405701" i="2" s="1"/>
  <c r="B405702" i="2"/>
  <c r="T405702" i="2" s="1"/>
  <c r="B405703" i="2"/>
  <c r="T405703" i="2" s="1"/>
  <c r="B405704" i="2"/>
  <c r="T405704" i="2" s="1"/>
  <c r="B405705" i="2"/>
  <c r="T405705" i="2" s="1"/>
  <c r="B405706" i="2"/>
  <c r="T405706" i="2" s="1"/>
  <c r="B405707" i="2"/>
  <c r="T405707" i="2" s="1"/>
  <c r="B405708" i="2"/>
  <c r="T405708" i="2" s="1"/>
  <c r="B405709" i="2"/>
  <c r="T405709" i="2" s="1"/>
  <c r="B405710" i="2"/>
  <c r="T405710" i="2" s="1"/>
  <c r="B405711" i="2"/>
  <c r="T405711" i="2" s="1"/>
  <c r="B405712" i="2"/>
  <c r="T405712" i="2" s="1"/>
  <c r="B405713" i="2"/>
  <c r="T405713" i="2" s="1"/>
  <c r="B405714" i="2"/>
  <c r="T405714" i="2" s="1"/>
  <c r="B405715" i="2"/>
  <c r="T405715" i="2" s="1"/>
  <c r="B405716" i="2"/>
  <c r="T405716" i="2" s="1"/>
  <c r="B405717" i="2"/>
  <c r="T405717" i="2" s="1"/>
  <c r="B405718" i="2"/>
  <c r="T405718" i="2" s="1"/>
  <c r="B405719" i="2"/>
  <c r="T405719" i="2" s="1"/>
  <c r="B405720" i="2"/>
  <c r="T405720" i="2" s="1"/>
  <c r="B405721" i="2"/>
  <c r="T405721" i="2" s="1"/>
  <c r="B405722" i="2"/>
  <c r="T405722" i="2" s="1"/>
  <c r="B405723" i="2"/>
  <c r="T405723" i="2" s="1"/>
  <c r="B405724" i="2"/>
  <c r="T405724" i="2" s="1"/>
  <c r="B405725" i="2"/>
  <c r="T405725" i="2" s="1"/>
  <c r="B405726" i="2"/>
  <c r="T405726" i="2" s="1"/>
  <c r="B405727" i="2"/>
  <c r="T405727" i="2" s="1"/>
  <c r="B405728" i="2"/>
  <c r="T405728" i="2" s="1"/>
  <c r="B405729" i="2"/>
  <c r="T405729" i="2" s="1"/>
  <c r="B405730" i="2"/>
  <c r="T405730" i="2" s="1"/>
  <c r="B405731" i="2"/>
  <c r="T405731" i="2" s="1"/>
  <c r="B405732" i="2"/>
  <c r="T405732" i="2" s="1"/>
  <c r="B405733" i="2"/>
  <c r="T405733" i="2" s="1"/>
  <c r="B405734" i="2"/>
  <c r="T405734" i="2" s="1"/>
  <c r="B405735" i="2"/>
  <c r="T405735" i="2" s="1"/>
  <c r="B405736" i="2"/>
  <c r="T405736" i="2" s="1"/>
  <c r="B405737" i="2"/>
  <c r="T405737" i="2" s="1"/>
  <c r="B405738" i="2"/>
  <c r="T405738" i="2" s="1"/>
  <c r="B405739" i="2"/>
  <c r="T405739" i="2" s="1"/>
  <c r="B405740" i="2"/>
  <c r="T405740" i="2" s="1"/>
  <c r="B405741" i="2"/>
  <c r="T405741" i="2" s="1"/>
  <c r="B405742" i="2"/>
  <c r="T405742" i="2" s="1"/>
  <c r="B405743" i="2"/>
  <c r="T405743" i="2" s="1"/>
  <c r="B405744" i="2"/>
  <c r="T405744" i="2" s="1"/>
  <c r="B405745" i="2"/>
  <c r="T405745" i="2" s="1"/>
  <c r="B405746" i="2"/>
  <c r="T405746" i="2" s="1"/>
  <c r="B405747" i="2"/>
  <c r="T405747" i="2" s="1"/>
  <c r="B405748" i="2"/>
  <c r="T405748" i="2" s="1"/>
  <c r="B405749" i="2"/>
  <c r="T405749" i="2" s="1"/>
  <c r="B405750" i="2"/>
  <c r="T405750" i="2" s="1"/>
  <c r="B405751" i="2"/>
  <c r="T405751" i="2" s="1"/>
  <c r="B405752" i="2"/>
  <c r="T405752" i="2" s="1"/>
  <c r="B405753" i="2"/>
  <c r="T405753" i="2" s="1"/>
  <c r="B405754" i="2"/>
  <c r="T405754" i="2" s="1"/>
  <c r="B405755" i="2"/>
  <c r="T405755" i="2" s="1"/>
  <c r="B405756" i="2"/>
  <c r="T405756" i="2" s="1"/>
  <c r="B405757" i="2"/>
  <c r="T405757" i="2" s="1"/>
  <c r="B405758" i="2"/>
  <c r="T405758" i="2" s="1"/>
  <c r="B405759" i="2"/>
  <c r="T405759" i="2" s="1"/>
  <c r="B405760" i="2"/>
  <c r="T405760" i="2" s="1"/>
  <c r="B405761" i="2"/>
  <c r="T405761" i="2" s="1"/>
  <c r="B405762" i="2"/>
  <c r="T405762" i="2" s="1"/>
  <c r="B405763" i="2"/>
  <c r="T405763" i="2" s="1"/>
  <c r="B405764" i="2"/>
  <c r="T405764" i="2" s="1"/>
  <c r="B405765" i="2"/>
  <c r="T405765" i="2" s="1"/>
  <c r="B405766" i="2"/>
  <c r="T405766" i="2" s="1"/>
  <c r="B405767" i="2"/>
  <c r="T405767" i="2" s="1"/>
  <c r="B405768" i="2"/>
  <c r="T405768" i="2" s="1"/>
  <c r="B405769" i="2"/>
  <c r="T405769" i="2" s="1"/>
  <c r="B405770" i="2"/>
  <c r="T405770" i="2" s="1"/>
  <c r="B405771" i="2"/>
  <c r="T405771" i="2" s="1"/>
  <c r="B405772" i="2"/>
  <c r="T405772" i="2" s="1"/>
  <c r="B405773" i="2"/>
  <c r="T405773" i="2" s="1"/>
  <c r="B405774" i="2"/>
  <c r="T405774" i="2" s="1"/>
  <c r="B405775" i="2"/>
  <c r="T405775" i="2" s="1"/>
  <c r="B405776" i="2"/>
  <c r="T405776" i="2" s="1"/>
  <c r="B405777" i="2"/>
  <c r="T405777" i="2" s="1"/>
  <c r="B405778" i="2"/>
  <c r="T405778" i="2" s="1"/>
  <c r="B405779" i="2"/>
  <c r="T405779" i="2" s="1"/>
  <c r="B405780" i="2"/>
  <c r="T405780" i="2" s="1"/>
  <c r="B405781" i="2"/>
  <c r="T405781" i="2" s="1"/>
  <c r="B405782" i="2"/>
  <c r="T405782" i="2" s="1"/>
  <c r="B405783" i="2"/>
  <c r="T405783" i="2" s="1"/>
  <c r="B405784" i="2"/>
  <c r="T405784" i="2" s="1"/>
  <c r="B405785" i="2"/>
  <c r="T405785" i="2" s="1"/>
  <c r="B405786" i="2"/>
  <c r="T405786" i="2" s="1"/>
  <c r="B405787" i="2"/>
  <c r="T405787" i="2" s="1"/>
  <c r="B405788" i="2"/>
  <c r="T405788" i="2" s="1"/>
  <c r="B405789" i="2"/>
  <c r="T405789" i="2" s="1"/>
  <c r="B405790" i="2"/>
  <c r="T405790" i="2" s="1"/>
  <c r="B405791" i="2"/>
  <c r="T405791" i="2" s="1"/>
  <c r="B405792" i="2"/>
  <c r="T405792" i="2" s="1"/>
  <c r="B405793" i="2"/>
  <c r="T405793" i="2" s="1"/>
  <c r="B405794" i="2"/>
  <c r="T405794" i="2" s="1"/>
  <c r="B405795" i="2"/>
  <c r="T405795" i="2" s="1"/>
  <c r="B405796" i="2"/>
  <c r="T405796" i="2" s="1"/>
  <c r="B405797" i="2"/>
  <c r="T405797" i="2" s="1"/>
  <c r="B405798" i="2"/>
  <c r="T405798" i="2" s="1"/>
  <c r="B405799" i="2"/>
  <c r="T405799" i="2" s="1"/>
  <c r="B405800" i="2"/>
  <c r="T405800" i="2" s="1"/>
  <c r="B405801" i="2"/>
  <c r="T405801" i="2" s="1"/>
  <c r="B405802" i="2"/>
  <c r="T405802" i="2" s="1"/>
  <c r="B405803" i="2"/>
  <c r="T405803" i="2" s="1"/>
  <c r="B405804" i="2"/>
  <c r="T405804" i="2" s="1"/>
  <c r="B405805" i="2"/>
  <c r="T405805" i="2" s="1"/>
  <c r="B405806" i="2"/>
  <c r="T405806" i="2" s="1"/>
  <c r="B405807" i="2"/>
  <c r="T405807" i="2" s="1"/>
  <c r="B405808" i="2"/>
  <c r="T405808" i="2" s="1"/>
  <c r="B405809" i="2"/>
  <c r="T405809" i="2" s="1"/>
  <c r="B405810" i="2"/>
  <c r="T405810" i="2" s="1"/>
  <c r="B405811" i="2"/>
  <c r="T405811" i="2" s="1"/>
  <c r="B405812" i="2"/>
  <c r="T405812" i="2" s="1"/>
  <c r="B405813" i="2"/>
  <c r="T405813" i="2" s="1"/>
  <c r="B405814" i="2"/>
  <c r="T405814" i="2" s="1"/>
  <c r="B405815" i="2"/>
  <c r="T405815" i="2" s="1"/>
  <c r="B405816" i="2"/>
  <c r="T405816" i="2" s="1"/>
  <c r="B405817" i="2"/>
  <c r="T405817" i="2" s="1"/>
  <c r="B405818" i="2"/>
  <c r="T405818" i="2" s="1"/>
  <c r="B405819" i="2"/>
  <c r="T405819" i="2" s="1"/>
  <c r="B405820" i="2"/>
  <c r="T405820" i="2" s="1"/>
  <c r="B405821" i="2"/>
  <c r="T405821" i="2" s="1"/>
  <c r="B405822" i="2"/>
  <c r="T405822" i="2" s="1"/>
  <c r="B405823" i="2"/>
  <c r="T405823" i="2" s="1"/>
  <c r="B405824" i="2"/>
  <c r="T405824" i="2" s="1"/>
  <c r="B405825" i="2"/>
  <c r="T405825" i="2" s="1"/>
  <c r="B405826" i="2"/>
  <c r="T405826" i="2" s="1"/>
  <c r="B405827" i="2"/>
  <c r="T405827" i="2" s="1"/>
  <c r="B405828" i="2"/>
  <c r="T405828" i="2" s="1"/>
  <c r="B405829" i="2"/>
  <c r="T405829" i="2" s="1"/>
  <c r="B405830" i="2"/>
  <c r="T405830" i="2" s="1"/>
  <c r="B405831" i="2"/>
  <c r="T405831" i="2" s="1"/>
  <c r="B405832" i="2"/>
  <c r="T405832" i="2" s="1"/>
  <c r="B405833" i="2"/>
  <c r="T405833" i="2" s="1"/>
  <c r="B405834" i="2"/>
  <c r="T405834" i="2" s="1"/>
  <c r="B405835" i="2"/>
  <c r="T405835" i="2" s="1"/>
  <c r="B405836" i="2"/>
  <c r="T405836" i="2" s="1"/>
  <c r="B405837" i="2"/>
  <c r="T405837" i="2" s="1"/>
  <c r="B405838" i="2"/>
  <c r="T405838" i="2" s="1"/>
  <c r="B405839" i="2"/>
  <c r="T405839" i="2" s="1"/>
  <c r="B405840" i="2"/>
  <c r="T405840" i="2" s="1"/>
  <c r="B405841" i="2"/>
  <c r="T405841" i="2" s="1"/>
  <c r="B405842" i="2"/>
  <c r="T405842" i="2" s="1"/>
  <c r="B405843" i="2"/>
  <c r="T405843" i="2" s="1"/>
  <c r="B405844" i="2"/>
  <c r="T405844" i="2" s="1"/>
  <c r="B405845" i="2"/>
  <c r="T405845" i="2" s="1"/>
  <c r="B405846" i="2"/>
  <c r="T405846" i="2" s="1"/>
  <c r="B405847" i="2"/>
  <c r="T405847" i="2" s="1"/>
  <c r="B405848" i="2"/>
  <c r="T405848" i="2" s="1"/>
  <c r="B405849" i="2"/>
  <c r="T405849" i="2" s="1"/>
  <c r="B405850" i="2"/>
  <c r="T405850" i="2" s="1"/>
  <c r="B405851" i="2"/>
  <c r="T405851" i="2" s="1"/>
  <c r="B405852" i="2"/>
  <c r="T405852" i="2" s="1"/>
  <c r="B405853" i="2"/>
  <c r="T405853" i="2" s="1"/>
  <c r="B405854" i="2"/>
  <c r="T405854" i="2" s="1"/>
  <c r="B405855" i="2"/>
  <c r="T405855" i="2" s="1"/>
  <c r="B405856" i="2"/>
  <c r="T405856" i="2" s="1"/>
  <c r="B405857" i="2"/>
  <c r="T405857" i="2" s="1"/>
  <c r="B405858" i="2"/>
  <c r="T405858" i="2" s="1"/>
  <c r="B405859" i="2"/>
  <c r="T405859" i="2" s="1"/>
  <c r="B405860" i="2"/>
  <c r="T405860" i="2" s="1"/>
  <c r="B405861" i="2"/>
  <c r="T405861" i="2" s="1"/>
  <c r="B405862" i="2"/>
  <c r="T405862" i="2" s="1"/>
  <c r="B405863" i="2"/>
  <c r="T405863" i="2" s="1"/>
  <c r="B405864" i="2"/>
  <c r="T405864" i="2" s="1"/>
  <c r="B405865" i="2"/>
  <c r="T405865" i="2" s="1"/>
  <c r="B405866" i="2"/>
  <c r="T405866" i="2" s="1"/>
  <c r="B405867" i="2"/>
  <c r="T405867" i="2" s="1"/>
  <c r="B405868" i="2"/>
  <c r="T405868" i="2" s="1"/>
  <c r="B405869" i="2"/>
  <c r="T405869" i="2" s="1"/>
  <c r="B405870" i="2"/>
  <c r="T405870" i="2" s="1"/>
  <c r="B405871" i="2"/>
  <c r="T405871" i="2" s="1"/>
  <c r="B405872" i="2"/>
  <c r="T405872" i="2" s="1"/>
  <c r="B405873" i="2"/>
  <c r="T405873" i="2" s="1"/>
  <c r="B405874" i="2"/>
  <c r="T405874" i="2" s="1"/>
  <c r="B405875" i="2"/>
  <c r="T405875" i="2" s="1"/>
  <c r="B405876" i="2"/>
  <c r="T405876" i="2" s="1"/>
  <c r="B405877" i="2"/>
  <c r="T405877" i="2" s="1"/>
  <c r="B405878" i="2"/>
  <c r="T405878" i="2" s="1"/>
  <c r="B405879" i="2"/>
  <c r="T405879" i="2" s="1"/>
  <c r="B405880" i="2"/>
  <c r="T405880" i="2" s="1"/>
  <c r="B405881" i="2"/>
  <c r="T405881" i="2" s="1"/>
  <c r="B405882" i="2"/>
  <c r="T405882" i="2" s="1"/>
  <c r="B405883" i="2"/>
  <c r="T405883" i="2" s="1"/>
  <c r="B405884" i="2"/>
  <c r="T405884" i="2" s="1"/>
  <c r="B405885" i="2"/>
  <c r="T405885" i="2" s="1"/>
  <c r="B405886" i="2"/>
  <c r="T405886" i="2" s="1"/>
  <c r="B405887" i="2"/>
  <c r="T405887" i="2" s="1"/>
  <c r="B405888" i="2"/>
  <c r="T405888" i="2" s="1"/>
  <c r="B405889" i="2"/>
  <c r="T405889" i="2" s="1"/>
  <c r="B405890" i="2"/>
  <c r="T405890" i="2" s="1"/>
  <c r="B405891" i="2"/>
  <c r="T405891" i="2" s="1"/>
  <c r="B405892" i="2"/>
  <c r="T405892" i="2" s="1"/>
  <c r="B405893" i="2"/>
  <c r="T405893" i="2" s="1"/>
  <c r="B405894" i="2"/>
  <c r="T405894" i="2" s="1"/>
  <c r="B405895" i="2"/>
  <c r="T405895" i="2" s="1"/>
  <c r="B405896" i="2"/>
  <c r="T405896" i="2" s="1"/>
  <c r="B405897" i="2"/>
  <c r="T405897" i="2" s="1"/>
  <c r="B405898" i="2"/>
  <c r="T405898" i="2" s="1"/>
  <c r="B405899" i="2"/>
  <c r="T405899" i="2" s="1"/>
  <c r="B405900" i="2"/>
  <c r="T405900" i="2" s="1"/>
  <c r="B405901" i="2"/>
  <c r="T405901" i="2" s="1"/>
  <c r="B405902" i="2"/>
  <c r="T405902" i="2" s="1"/>
  <c r="B405903" i="2"/>
  <c r="T405903" i="2" s="1"/>
  <c r="B405904" i="2"/>
  <c r="T405904" i="2" s="1"/>
  <c r="B405905" i="2"/>
  <c r="T405905" i="2" s="1"/>
  <c r="B405906" i="2"/>
  <c r="T405906" i="2" s="1"/>
  <c r="B405907" i="2"/>
  <c r="T405907" i="2" s="1"/>
  <c r="B405908" i="2"/>
  <c r="T405908" i="2" s="1"/>
  <c r="B405909" i="2"/>
  <c r="T405909" i="2" s="1"/>
  <c r="B405910" i="2"/>
  <c r="T405910" i="2" s="1"/>
  <c r="B405911" i="2"/>
  <c r="T405911" i="2" s="1"/>
  <c r="B405912" i="2"/>
  <c r="T405912" i="2" s="1"/>
  <c r="B405913" i="2"/>
  <c r="T405913" i="2" s="1"/>
  <c r="B405914" i="2"/>
  <c r="T405914" i="2" s="1"/>
  <c r="B405915" i="2"/>
  <c r="T405915" i="2" s="1"/>
  <c r="B405916" i="2"/>
  <c r="T405916" i="2" s="1"/>
  <c r="B405917" i="2"/>
  <c r="T405917" i="2" s="1"/>
  <c r="B405918" i="2"/>
  <c r="T405918" i="2" s="1"/>
  <c r="B405919" i="2"/>
  <c r="T405919" i="2" s="1"/>
  <c r="B405920" i="2"/>
  <c r="T405920" i="2" s="1"/>
  <c r="B405921" i="2"/>
  <c r="T405921" i="2" s="1"/>
  <c r="B405922" i="2"/>
  <c r="T405922" i="2" s="1"/>
  <c r="B405923" i="2"/>
  <c r="T405923" i="2" s="1"/>
  <c r="B405924" i="2"/>
  <c r="T405924" i="2" s="1"/>
  <c r="B405925" i="2"/>
  <c r="T405925" i="2" s="1"/>
  <c r="B405926" i="2"/>
  <c r="T405926" i="2" s="1"/>
  <c r="B405927" i="2"/>
  <c r="T405927" i="2" s="1"/>
  <c r="B405928" i="2"/>
  <c r="T405928" i="2" s="1"/>
  <c r="B405929" i="2"/>
  <c r="T405929" i="2" s="1"/>
  <c r="B405930" i="2"/>
  <c r="T405930" i="2" s="1"/>
  <c r="B405931" i="2"/>
  <c r="T405931" i="2" s="1"/>
  <c r="B405932" i="2"/>
  <c r="T405932" i="2" s="1"/>
  <c r="B405933" i="2"/>
  <c r="T405933" i="2" s="1"/>
  <c r="B405934" i="2"/>
  <c r="T405934" i="2" s="1"/>
  <c r="B405935" i="2"/>
  <c r="T405935" i="2" s="1"/>
  <c r="B405936" i="2"/>
  <c r="T405936" i="2" s="1"/>
  <c r="B405937" i="2"/>
  <c r="T405937" i="2" s="1"/>
  <c r="B405938" i="2"/>
  <c r="T405938" i="2" s="1"/>
  <c r="B405939" i="2"/>
  <c r="T405939" i="2" s="1"/>
  <c r="B405940" i="2"/>
  <c r="T405940" i="2" s="1"/>
  <c r="B405941" i="2"/>
  <c r="T405941" i="2" s="1"/>
  <c r="B405942" i="2"/>
  <c r="T405942" i="2" s="1"/>
  <c r="B405943" i="2"/>
  <c r="T405943" i="2" s="1"/>
  <c r="B405944" i="2"/>
  <c r="T405944" i="2" s="1"/>
  <c r="B405945" i="2"/>
  <c r="T405945" i="2" s="1"/>
  <c r="B405946" i="2"/>
  <c r="T405946" i="2" s="1"/>
  <c r="B405947" i="2"/>
  <c r="T405947" i="2" s="1"/>
  <c r="B405948" i="2"/>
  <c r="T405948" i="2" s="1"/>
  <c r="B405949" i="2"/>
  <c r="T405949" i="2" s="1"/>
  <c r="B405950" i="2"/>
  <c r="T405950" i="2" s="1"/>
  <c r="B405951" i="2"/>
  <c r="T405951" i="2" s="1"/>
  <c r="B405952" i="2"/>
  <c r="T405952" i="2" s="1"/>
  <c r="B405953" i="2"/>
  <c r="T405953" i="2" s="1"/>
  <c r="B405954" i="2"/>
  <c r="T405954" i="2" s="1"/>
  <c r="B405955" i="2"/>
  <c r="T405955" i="2" s="1"/>
  <c r="B405956" i="2"/>
  <c r="T405956" i="2" s="1"/>
  <c r="B405957" i="2"/>
  <c r="T405957" i="2" s="1"/>
  <c r="B405958" i="2"/>
  <c r="T405958" i="2" s="1"/>
  <c r="B405959" i="2"/>
  <c r="T405959" i="2" s="1"/>
  <c r="B405960" i="2"/>
  <c r="T405960" i="2" s="1"/>
  <c r="B405961" i="2"/>
  <c r="T405961" i="2" s="1"/>
  <c r="B405962" i="2"/>
  <c r="T405962" i="2" s="1"/>
  <c r="B405963" i="2"/>
  <c r="T405963" i="2" s="1"/>
  <c r="B405964" i="2"/>
  <c r="T405964" i="2" s="1"/>
  <c r="B405965" i="2"/>
  <c r="T405965" i="2" s="1"/>
  <c r="B405966" i="2"/>
  <c r="T405966" i="2" s="1"/>
  <c r="B405967" i="2"/>
  <c r="T405967" i="2" s="1"/>
  <c r="B405968" i="2"/>
  <c r="T405968" i="2" s="1"/>
  <c r="B405969" i="2"/>
  <c r="T405969" i="2" s="1"/>
  <c r="B405970" i="2"/>
  <c r="T405970" i="2" s="1"/>
  <c r="B405971" i="2"/>
  <c r="T405971" i="2" s="1"/>
  <c r="B405972" i="2"/>
  <c r="T405972" i="2" s="1"/>
  <c r="B405973" i="2"/>
  <c r="T405973" i="2" s="1"/>
  <c r="B405974" i="2"/>
  <c r="T405974" i="2" s="1"/>
  <c r="B405975" i="2"/>
  <c r="T405975" i="2" s="1"/>
  <c r="B405976" i="2"/>
  <c r="T405976" i="2" s="1"/>
  <c r="B405977" i="2"/>
  <c r="T405977" i="2" s="1"/>
  <c r="B405978" i="2"/>
  <c r="T405978" i="2" s="1"/>
  <c r="B405979" i="2"/>
  <c r="T405979" i="2" s="1"/>
  <c r="B405980" i="2"/>
  <c r="T405980" i="2" s="1"/>
  <c r="B405981" i="2"/>
  <c r="T405981" i="2" s="1"/>
  <c r="B405982" i="2"/>
  <c r="T405982" i="2" s="1"/>
  <c r="B405983" i="2"/>
  <c r="T405983" i="2" s="1"/>
  <c r="B405984" i="2"/>
  <c r="T405984" i="2" s="1"/>
  <c r="B405985" i="2"/>
  <c r="T405985" i="2" s="1"/>
  <c r="B405986" i="2"/>
  <c r="T405986" i="2" s="1"/>
  <c r="B405987" i="2"/>
  <c r="T405987" i="2" s="1"/>
  <c r="B405988" i="2"/>
  <c r="T405988" i="2" s="1"/>
  <c r="B405989" i="2"/>
  <c r="T405989" i="2" s="1"/>
  <c r="B405990" i="2"/>
  <c r="T405990" i="2" s="1"/>
  <c r="B405991" i="2"/>
  <c r="T405991" i="2" s="1"/>
  <c r="B405992" i="2"/>
  <c r="T405992" i="2" s="1"/>
  <c r="B405993" i="2"/>
  <c r="T405993" i="2" s="1"/>
  <c r="B405994" i="2"/>
  <c r="T405994" i="2" s="1"/>
  <c r="B405995" i="2"/>
  <c r="T405995" i="2" s="1"/>
  <c r="B405996" i="2"/>
  <c r="T405996" i="2" s="1"/>
  <c r="B405997" i="2"/>
  <c r="T405997" i="2" s="1"/>
  <c r="B405998" i="2"/>
  <c r="T405998" i="2" s="1"/>
  <c r="B405999" i="2"/>
  <c r="T405999" i="2" s="1"/>
  <c r="B406000" i="2"/>
  <c r="T406000" i="2" s="1"/>
  <c r="B406001" i="2"/>
  <c r="T406001" i="2" s="1"/>
  <c r="B406002" i="2"/>
  <c r="T406002" i="2" s="1"/>
  <c r="B406003" i="2"/>
  <c r="T406003" i="2" s="1"/>
  <c r="B406004" i="2"/>
  <c r="T406004" i="2" s="1"/>
  <c r="B406005" i="2"/>
  <c r="T406005" i="2" s="1"/>
  <c r="B406006" i="2"/>
  <c r="T406006" i="2" s="1"/>
  <c r="B406007" i="2"/>
  <c r="T406007" i="2" s="1"/>
  <c r="B406008" i="2"/>
  <c r="T406008" i="2" s="1"/>
  <c r="B406009" i="2"/>
  <c r="T406009" i="2" s="1"/>
  <c r="B406010" i="2"/>
  <c r="T406010" i="2" s="1"/>
  <c r="B406011" i="2"/>
  <c r="T406011" i="2" s="1"/>
  <c r="B406012" i="2"/>
  <c r="T406012" i="2" s="1"/>
  <c r="B406013" i="2"/>
  <c r="T406013" i="2" s="1"/>
  <c r="B406014" i="2"/>
  <c r="T406014" i="2" s="1"/>
  <c r="B406015" i="2"/>
  <c r="T406015" i="2" s="1"/>
  <c r="B406016" i="2"/>
  <c r="T406016" i="2" s="1"/>
  <c r="B406017" i="2"/>
  <c r="T406017" i="2" s="1"/>
  <c r="B406018" i="2"/>
  <c r="T406018" i="2" s="1"/>
  <c r="B406019" i="2"/>
  <c r="T406019" i="2" s="1"/>
  <c r="B406020" i="2"/>
  <c r="T406020" i="2" s="1"/>
  <c r="B406021" i="2"/>
  <c r="T406021" i="2" s="1"/>
  <c r="B406022" i="2"/>
  <c r="T406022" i="2" s="1"/>
  <c r="B406023" i="2"/>
  <c r="T406023" i="2" s="1"/>
  <c r="B406024" i="2"/>
  <c r="T406024" i="2" s="1"/>
  <c r="B406025" i="2"/>
  <c r="T406025" i="2" s="1"/>
  <c r="B406026" i="2"/>
  <c r="T406026" i="2" s="1"/>
  <c r="B406027" i="2"/>
  <c r="T406027" i="2" s="1"/>
  <c r="B406028" i="2"/>
  <c r="T406028" i="2" s="1"/>
  <c r="B406029" i="2"/>
  <c r="T406029" i="2" s="1"/>
  <c r="B406030" i="2"/>
  <c r="T406030" i="2" s="1"/>
  <c r="B406031" i="2"/>
  <c r="T406031" i="2" s="1"/>
  <c r="B406032" i="2"/>
  <c r="T406032" i="2" s="1"/>
  <c r="B406033" i="2"/>
  <c r="T406033" i="2" s="1"/>
  <c r="B406034" i="2"/>
  <c r="T406034" i="2" s="1"/>
  <c r="B406035" i="2"/>
  <c r="T406035" i="2" s="1"/>
  <c r="B406036" i="2"/>
  <c r="T406036" i="2" s="1"/>
  <c r="B406037" i="2"/>
  <c r="T406037" i="2" s="1"/>
  <c r="B406038" i="2"/>
  <c r="T406038" i="2" s="1"/>
  <c r="B406039" i="2"/>
  <c r="T406039" i="2" s="1"/>
  <c r="B406040" i="2"/>
  <c r="T406040" i="2" s="1"/>
  <c r="B406041" i="2"/>
  <c r="T406041" i="2" s="1"/>
  <c r="B406042" i="2"/>
  <c r="T406042" i="2" s="1"/>
  <c r="B406043" i="2"/>
  <c r="T406043" i="2" s="1"/>
  <c r="B406044" i="2"/>
  <c r="T406044" i="2" s="1"/>
  <c r="B406045" i="2"/>
  <c r="T406045" i="2" s="1"/>
  <c r="B406046" i="2"/>
  <c r="T406046" i="2" s="1"/>
  <c r="B406047" i="2"/>
  <c r="T406047" i="2" s="1"/>
  <c r="B406048" i="2"/>
  <c r="T406048" i="2" s="1"/>
  <c r="B406049" i="2"/>
  <c r="T406049" i="2" s="1"/>
  <c r="B406050" i="2"/>
  <c r="T406050" i="2" s="1"/>
  <c r="B406051" i="2"/>
  <c r="T406051" i="2" s="1"/>
  <c r="B406052" i="2"/>
  <c r="T406052" i="2" s="1"/>
  <c r="B406053" i="2"/>
  <c r="T406053" i="2" s="1"/>
  <c r="B406054" i="2"/>
  <c r="T406054" i="2" s="1"/>
  <c r="B406055" i="2"/>
  <c r="T406055" i="2" s="1"/>
  <c r="B406056" i="2"/>
  <c r="T406056" i="2" s="1"/>
  <c r="B406057" i="2"/>
  <c r="T406057" i="2" s="1"/>
  <c r="B406058" i="2"/>
  <c r="T406058" i="2" s="1"/>
  <c r="B406059" i="2"/>
  <c r="T406059" i="2" s="1"/>
  <c r="B406060" i="2"/>
  <c r="T406060" i="2" s="1"/>
  <c r="B406061" i="2"/>
  <c r="T406061" i="2" s="1"/>
  <c r="B406062" i="2"/>
  <c r="T406062" i="2" s="1"/>
  <c r="B406063" i="2"/>
  <c r="T406063" i="2" s="1"/>
  <c r="B406064" i="2"/>
  <c r="T406064" i="2" s="1"/>
  <c r="B406065" i="2"/>
  <c r="T406065" i="2" s="1"/>
  <c r="B406066" i="2"/>
  <c r="T406066" i="2" s="1"/>
  <c r="B406067" i="2"/>
  <c r="T406067" i="2" s="1"/>
  <c r="B406068" i="2"/>
  <c r="T406068" i="2" s="1"/>
  <c r="B406069" i="2"/>
  <c r="T406069" i="2" s="1"/>
  <c r="B406070" i="2"/>
  <c r="T406070" i="2" s="1"/>
  <c r="B406071" i="2"/>
  <c r="T406071" i="2" s="1"/>
  <c r="B406072" i="2"/>
  <c r="T406072" i="2" s="1"/>
  <c r="B406073" i="2"/>
  <c r="T406073" i="2" s="1"/>
  <c r="B406074" i="2"/>
  <c r="T406074" i="2" s="1"/>
  <c r="B406075" i="2"/>
  <c r="T406075" i="2" s="1"/>
  <c r="B406076" i="2"/>
  <c r="T406076" i="2" s="1"/>
  <c r="B406077" i="2"/>
  <c r="T406077" i="2" s="1"/>
  <c r="B406078" i="2"/>
  <c r="T406078" i="2" s="1"/>
  <c r="B406079" i="2"/>
  <c r="T406079" i="2" s="1"/>
  <c r="B406080" i="2"/>
  <c r="T406080" i="2" s="1"/>
  <c r="B406081" i="2"/>
  <c r="T406081" i="2" s="1"/>
  <c r="B406082" i="2"/>
  <c r="T406082" i="2" s="1"/>
  <c r="B406083" i="2"/>
  <c r="T406083" i="2" s="1"/>
  <c r="B406084" i="2"/>
  <c r="T406084" i="2" s="1"/>
  <c r="B406085" i="2"/>
  <c r="T406085" i="2" s="1"/>
  <c r="B406086" i="2"/>
  <c r="T406086" i="2" s="1"/>
  <c r="B406087" i="2"/>
  <c r="T406087" i="2" s="1"/>
  <c r="B406088" i="2"/>
  <c r="T406088" i="2" s="1"/>
  <c r="B406089" i="2"/>
  <c r="T406089" i="2" s="1"/>
  <c r="B406090" i="2"/>
  <c r="T406090" i="2" s="1"/>
  <c r="B406091" i="2"/>
  <c r="T406091" i="2" s="1"/>
  <c r="B406092" i="2"/>
  <c r="T406092" i="2" s="1"/>
  <c r="B406093" i="2"/>
  <c r="T406093" i="2" s="1"/>
  <c r="B406094" i="2"/>
  <c r="T406094" i="2" s="1"/>
  <c r="B406095" i="2"/>
  <c r="T406095" i="2" s="1"/>
  <c r="B406096" i="2"/>
  <c r="T406096" i="2" s="1"/>
  <c r="B406097" i="2"/>
  <c r="T406097" i="2" s="1"/>
  <c r="B406098" i="2"/>
  <c r="T406098" i="2" s="1"/>
  <c r="B406099" i="2"/>
  <c r="T406099" i="2" s="1"/>
  <c r="B406100" i="2"/>
  <c r="T406100" i="2" s="1"/>
  <c r="B406101" i="2"/>
  <c r="T406101" i="2" s="1"/>
  <c r="B406102" i="2"/>
  <c r="T406102" i="2" s="1"/>
  <c r="B406103" i="2"/>
  <c r="T406103" i="2" s="1"/>
  <c r="B406104" i="2"/>
  <c r="T406104" i="2" s="1"/>
  <c r="B406105" i="2"/>
  <c r="T406105" i="2" s="1"/>
  <c r="B406106" i="2"/>
  <c r="T406106" i="2" s="1"/>
  <c r="B406107" i="2"/>
  <c r="T406107" i="2" s="1"/>
  <c r="B406108" i="2"/>
  <c r="T406108" i="2" s="1"/>
  <c r="B406109" i="2"/>
  <c r="T406109" i="2" s="1"/>
  <c r="B406110" i="2"/>
  <c r="T406110" i="2" s="1"/>
  <c r="B406111" i="2"/>
  <c r="T406111" i="2" s="1"/>
  <c r="B406112" i="2"/>
  <c r="T406112" i="2" s="1"/>
  <c r="B406113" i="2"/>
  <c r="T406113" i="2" s="1"/>
  <c r="B406114" i="2"/>
  <c r="T406114" i="2" s="1"/>
  <c r="B406115" i="2"/>
  <c r="T406115" i="2" s="1"/>
  <c r="B406116" i="2"/>
  <c r="T406116" i="2" s="1"/>
  <c r="B406117" i="2"/>
  <c r="T406117" i="2" s="1"/>
  <c r="B406118" i="2"/>
  <c r="T406118" i="2" s="1"/>
  <c r="B406119" i="2"/>
  <c r="T406119" i="2" s="1"/>
  <c r="B406120" i="2"/>
  <c r="T406120" i="2" s="1"/>
  <c r="B406121" i="2"/>
  <c r="T406121" i="2" s="1"/>
  <c r="B406122" i="2"/>
  <c r="T406122" i="2" s="1"/>
  <c r="B406123" i="2"/>
  <c r="T406123" i="2" s="1"/>
  <c r="B406124" i="2"/>
  <c r="T406124" i="2" s="1"/>
  <c r="B406125" i="2"/>
  <c r="T406125" i="2" s="1"/>
  <c r="B406126" i="2"/>
  <c r="T406126" i="2" s="1"/>
  <c r="B406127" i="2"/>
  <c r="T406127" i="2" s="1"/>
  <c r="B406128" i="2"/>
  <c r="T406128" i="2" s="1"/>
  <c r="B406129" i="2"/>
  <c r="T406129" i="2" s="1"/>
  <c r="B406130" i="2"/>
  <c r="T406130" i="2" s="1"/>
  <c r="B406131" i="2"/>
  <c r="T406131" i="2" s="1"/>
  <c r="B406132" i="2"/>
  <c r="T406132" i="2" s="1"/>
  <c r="B406133" i="2"/>
  <c r="T406133" i="2" s="1"/>
  <c r="B406134" i="2"/>
  <c r="T406134" i="2" s="1"/>
  <c r="B406135" i="2"/>
  <c r="T406135" i="2" s="1"/>
  <c r="B406136" i="2"/>
  <c r="T406136" i="2" s="1"/>
  <c r="B406137" i="2"/>
  <c r="T406137" i="2" s="1"/>
  <c r="B406138" i="2"/>
  <c r="T406138" i="2" s="1"/>
  <c r="B406139" i="2"/>
  <c r="T406139" i="2" s="1"/>
  <c r="B406140" i="2"/>
  <c r="T406140" i="2" s="1"/>
  <c r="B406141" i="2"/>
  <c r="T406141" i="2" s="1"/>
  <c r="B406142" i="2"/>
  <c r="T406142" i="2" s="1"/>
  <c r="B406143" i="2"/>
  <c r="T406143" i="2" s="1"/>
  <c r="B406144" i="2"/>
  <c r="T406144" i="2" s="1"/>
  <c r="B406145" i="2"/>
  <c r="T406145" i="2" s="1"/>
  <c r="B406146" i="2"/>
  <c r="T406146" i="2" s="1"/>
  <c r="B406147" i="2"/>
  <c r="T406147" i="2" s="1"/>
  <c r="B406148" i="2"/>
  <c r="T406148" i="2" s="1"/>
  <c r="B406149" i="2"/>
  <c r="T406149" i="2" s="1"/>
  <c r="B406150" i="2"/>
  <c r="T406150" i="2" s="1"/>
  <c r="B406151" i="2"/>
  <c r="T406151" i="2" s="1"/>
  <c r="B406152" i="2"/>
  <c r="T406152" i="2" s="1"/>
  <c r="B406153" i="2"/>
  <c r="T406153" i="2" s="1"/>
  <c r="B406154" i="2"/>
  <c r="T406154" i="2" s="1"/>
  <c r="B406155" i="2"/>
  <c r="T406155" i="2" s="1"/>
  <c r="B406156" i="2"/>
  <c r="T406156" i="2" s="1"/>
  <c r="B406157" i="2"/>
  <c r="T406157" i="2" s="1"/>
  <c r="B406158" i="2"/>
  <c r="T406158" i="2" s="1"/>
  <c r="B406159" i="2"/>
  <c r="T406159" i="2" s="1"/>
  <c r="B406160" i="2"/>
  <c r="T406160" i="2" s="1"/>
  <c r="B406161" i="2"/>
  <c r="T406161" i="2" s="1"/>
  <c r="B406162" i="2"/>
  <c r="T406162" i="2" s="1"/>
  <c r="B406163" i="2"/>
  <c r="T406163" i="2" s="1"/>
  <c r="B406164" i="2"/>
  <c r="T406164" i="2" s="1"/>
  <c r="B406165" i="2"/>
  <c r="T406165" i="2" s="1"/>
  <c r="B406166" i="2"/>
  <c r="T406166" i="2" s="1"/>
  <c r="B406167" i="2"/>
  <c r="T406167" i="2" s="1"/>
  <c r="B406168" i="2"/>
  <c r="T406168" i="2" s="1"/>
  <c r="B406169" i="2"/>
  <c r="T406169" i="2" s="1"/>
  <c r="B406170" i="2"/>
  <c r="T406170" i="2" s="1"/>
  <c r="B406171" i="2"/>
  <c r="T406171" i="2" s="1"/>
  <c r="B406172" i="2"/>
  <c r="T406172" i="2" s="1"/>
  <c r="B406173" i="2"/>
  <c r="T406173" i="2" s="1"/>
  <c r="B406174" i="2"/>
  <c r="T406174" i="2" s="1"/>
  <c r="B406175" i="2"/>
  <c r="T406175" i="2" s="1"/>
  <c r="B406176" i="2"/>
  <c r="T406176" i="2" s="1"/>
  <c r="B406177" i="2"/>
  <c r="T406177" i="2" s="1"/>
  <c r="B406178" i="2"/>
  <c r="T406178" i="2" s="1"/>
  <c r="B406179" i="2"/>
  <c r="T406179" i="2" s="1"/>
  <c r="B406180" i="2"/>
  <c r="T406180" i="2" s="1"/>
  <c r="B406181" i="2"/>
  <c r="T406181" i="2" s="1"/>
  <c r="B406182" i="2"/>
  <c r="T406182" i="2" s="1"/>
  <c r="B406183" i="2"/>
  <c r="T406183" i="2" s="1"/>
  <c r="B406184" i="2"/>
  <c r="T406184" i="2" s="1"/>
  <c r="B406185" i="2"/>
  <c r="T406185" i="2" s="1"/>
  <c r="B406186" i="2"/>
  <c r="T406186" i="2" s="1"/>
  <c r="B406187" i="2"/>
  <c r="T406187" i="2" s="1"/>
  <c r="B406188" i="2"/>
  <c r="T406188" i="2" s="1"/>
  <c r="B406189" i="2"/>
  <c r="T406189" i="2" s="1"/>
  <c r="B406190" i="2"/>
  <c r="T406190" i="2" s="1"/>
  <c r="B406191" i="2"/>
  <c r="T406191" i="2" s="1"/>
  <c r="B406192" i="2"/>
  <c r="T406192" i="2" s="1"/>
  <c r="B406193" i="2"/>
  <c r="T406193" i="2" s="1"/>
  <c r="B406194" i="2"/>
  <c r="T406194" i="2" s="1"/>
  <c r="B406195" i="2"/>
  <c r="T406195" i="2" s="1"/>
  <c r="B406196" i="2"/>
  <c r="T406196" i="2" s="1"/>
  <c r="B406197" i="2"/>
  <c r="T406197" i="2" s="1"/>
  <c r="B406198" i="2"/>
  <c r="T406198" i="2" s="1"/>
  <c r="B406199" i="2"/>
  <c r="T406199" i="2" s="1"/>
  <c r="B406200" i="2"/>
  <c r="T406200" i="2" s="1"/>
  <c r="B406201" i="2"/>
  <c r="T406201" i="2" s="1"/>
  <c r="B406202" i="2"/>
  <c r="T406202" i="2" s="1"/>
  <c r="B406203" i="2"/>
  <c r="T406203" i="2" s="1"/>
  <c r="B406204" i="2"/>
  <c r="T406204" i="2" s="1"/>
  <c r="B406205" i="2"/>
  <c r="T406205" i="2" s="1"/>
  <c r="B406206" i="2"/>
  <c r="T406206" i="2" s="1"/>
  <c r="B406207" i="2"/>
  <c r="T406207" i="2" s="1"/>
  <c r="B406208" i="2"/>
  <c r="T406208" i="2" s="1"/>
  <c r="B406209" i="2"/>
  <c r="T406209" i="2" s="1"/>
  <c r="B406210" i="2"/>
  <c r="T406210" i="2" s="1"/>
  <c r="B406211" i="2"/>
  <c r="T406211" i="2" s="1"/>
  <c r="B406212" i="2"/>
  <c r="T406212" i="2" s="1"/>
  <c r="B406213" i="2"/>
  <c r="T406213" i="2" s="1"/>
  <c r="B406214" i="2"/>
  <c r="T406214" i="2" s="1"/>
  <c r="B406215" i="2"/>
  <c r="T406215" i="2" s="1"/>
  <c r="B406216" i="2"/>
  <c r="T406216" i="2" s="1"/>
  <c r="B406217" i="2"/>
  <c r="T406217" i="2" s="1"/>
  <c r="B406218" i="2"/>
  <c r="T406218" i="2" s="1"/>
  <c r="B406219" i="2"/>
  <c r="T406219" i="2" s="1"/>
  <c r="B406220" i="2"/>
  <c r="T406220" i="2" s="1"/>
  <c r="B406221" i="2"/>
  <c r="T406221" i="2" s="1"/>
  <c r="B406222" i="2"/>
  <c r="T406222" i="2" s="1"/>
  <c r="B406223" i="2"/>
  <c r="T406223" i="2" s="1"/>
  <c r="B406224" i="2"/>
  <c r="T406224" i="2" s="1"/>
  <c r="B406225" i="2"/>
  <c r="T406225" i="2" s="1"/>
  <c r="B406226" i="2"/>
  <c r="T406226" i="2" s="1"/>
  <c r="B406227" i="2"/>
  <c r="T406227" i="2" s="1"/>
  <c r="B406228" i="2"/>
  <c r="T406228" i="2" s="1"/>
  <c r="B406229" i="2"/>
  <c r="T406229" i="2" s="1"/>
  <c r="B406230" i="2"/>
  <c r="T406230" i="2" s="1"/>
  <c r="B406231" i="2"/>
  <c r="T406231" i="2" s="1"/>
  <c r="B406232" i="2"/>
  <c r="T406232" i="2" s="1"/>
  <c r="B406233" i="2"/>
  <c r="T406233" i="2" s="1"/>
  <c r="B406234" i="2"/>
  <c r="T406234" i="2" s="1"/>
  <c r="B406235" i="2"/>
  <c r="T406235" i="2" s="1"/>
  <c r="B406236" i="2"/>
  <c r="T406236" i="2" s="1"/>
  <c r="B406237" i="2"/>
  <c r="T406237" i="2" s="1"/>
  <c r="B406238" i="2"/>
  <c r="T406238" i="2" s="1"/>
  <c r="B406239" i="2"/>
  <c r="T406239" i="2" s="1"/>
  <c r="B406240" i="2"/>
  <c r="T406240" i="2" s="1"/>
  <c r="B406241" i="2"/>
  <c r="T406241" i="2" s="1"/>
  <c r="B406242" i="2"/>
  <c r="T406242" i="2" s="1"/>
  <c r="B406243" i="2"/>
  <c r="T406243" i="2" s="1"/>
  <c r="B406244" i="2"/>
  <c r="T406244" i="2" s="1"/>
  <c r="B406245" i="2"/>
  <c r="T406245" i="2" s="1"/>
  <c r="B406246" i="2"/>
  <c r="T406246" i="2" s="1"/>
  <c r="B406247" i="2"/>
  <c r="T406247" i="2" s="1"/>
  <c r="B406248" i="2"/>
  <c r="T406248" i="2" s="1"/>
  <c r="B406249" i="2"/>
  <c r="T406249" i="2" s="1"/>
  <c r="B406250" i="2"/>
  <c r="T406250" i="2" s="1"/>
  <c r="B406251" i="2"/>
  <c r="T406251" i="2" s="1"/>
  <c r="B406252" i="2"/>
  <c r="T406252" i="2" s="1"/>
  <c r="B406253" i="2"/>
  <c r="T406253" i="2" s="1"/>
  <c r="B406254" i="2"/>
  <c r="T406254" i="2" s="1"/>
  <c r="B406255" i="2"/>
  <c r="T406255" i="2" s="1"/>
  <c r="B406256" i="2"/>
  <c r="T406256" i="2" s="1"/>
  <c r="B406257" i="2"/>
  <c r="T406257" i="2" s="1"/>
  <c r="B406258" i="2"/>
  <c r="T406258" i="2" s="1"/>
  <c r="B406259" i="2"/>
  <c r="T406259" i="2" s="1"/>
  <c r="B406260" i="2"/>
  <c r="T406260" i="2" s="1"/>
  <c r="B406261" i="2"/>
  <c r="T406261" i="2" s="1"/>
  <c r="B406262" i="2"/>
  <c r="T406262" i="2" s="1"/>
  <c r="B406263" i="2"/>
  <c r="T406263" i="2" s="1"/>
  <c r="B406264" i="2"/>
  <c r="T406264" i="2" s="1"/>
  <c r="B406265" i="2"/>
  <c r="T406265" i="2" s="1"/>
  <c r="B406266" i="2"/>
  <c r="T406266" i="2" s="1"/>
  <c r="B406267" i="2"/>
  <c r="T406267" i="2" s="1"/>
  <c r="B406268" i="2"/>
  <c r="T406268" i="2" s="1"/>
  <c r="B406269" i="2"/>
  <c r="T406269" i="2" s="1"/>
  <c r="B406270" i="2"/>
  <c r="T406270" i="2" s="1"/>
  <c r="B406271" i="2"/>
  <c r="T406271" i="2" s="1"/>
  <c r="B406272" i="2"/>
  <c r="T406272" i="2" s="1"/>
  <c r="B406273" i="2"/>
  <c r="T406273" i="2" s="1"/>
  <c r="B406274" i="2"/>
  <c r="T406274" i="2" s="1"/>
  <c r="B406275" i="2"/>
  <c r="T406275" i="2" s="1"/>
  <c r="B406276" i="2"/>
  <c r="T406276" i="2" s="1"/>
  <c r="B406277" i="2"/>
  <c r="T406277" i="2" s="1"/>
  <c r="B406278" i="2"/>
  <c r="T406278" i="2" s="1"/>
  <c r="B406279" i="2"/>
  <c r="T406279" i="2" s="1"/>
  <c r="B406280" i="2"/>
  <c r="T406280" i="2" s="1"/>
  <c r="B406281" i="2"/>
  <c r="T406281" i="2" s="1"/>
  <c r="B406282" i="2"/>
  <c r="T406282" i="2" s="1"/>
  <c r="B406283" i="2"/>
  <c r="T406283" i="2" s="1"/>
  <c r="B406284" i="2"/>
  <c r="T406284" i="2" s="1"/>
  <c r="B406285" i="2"/>
  <c r="T406285" i="2" s="1"/>
  <c r="B406286" i="2"/>
  <c r="T406286" i="2" s="1"/>
  <c r="B406287" i="2"/>
  <c r="T406287" i="2" s="1"/>
  <c r="B406288" i="2"/>
  <c r="T406288" i="2" s="1"/>
  <c r="B406289" i="2"/>
  <c r="T406289" i="2" s="1"/>
  <c r="B406290" i="2"/>
  <c r="T406290" i="2" s="1"/>
  <c r="B406291" i="2"/>
  <c r="T406291" i="2" s="1"/>
  <c r="B406292" i="2"/>
  <c r="T406292" i="2" s="1"/>
  <c r="B406293" i="2"/>
  <c r="T406293" i="2" s="1"/>
  <c r="B406294" i="2"/>
  <c r="T406294" i="2" s="1"/>
  <c r="B406295" i="2"/>
  <c r="T406295" i="2" s="1"/>
  <c r="B406296" i="2"/>
  <c r="T406296" i="2" s="1"/>
  <c r="B406297" i="2"/>
  <c r="T406297" i="2" s="1"/>
  <c r="B406298" i="2"/>
  <c r="T406298" i="2" s="1"/>
  <c r="B406299" i="2"/>
  <c r="T406299" i="2" s="1"/>
  <c r="B406300" i="2"/>
  <c r="T406300" i="2" s="1"/>
  <c r="B406301" i="2"/>
  <c r="T406301" i="2" s="1"/>
  <c r="B406302" i="2"/>
  <c r="T406302" i="2" s="1"/>
  <c r="B406303" i="2"/>
  <c r="T406303" i="2" s="1"/>
  <c r="B406304" i="2"/>
  <c r="T406304" i="2" s="1"/>
  <c r="B406305" i="2"/>
  <c r="T406305" i="2" s="1"/>
  <c r="B406306" i="2"/>
  <c r="T406306" i="2" s="1"/>
  <c r="B406307" i="2"/>
  <c r="T406307" i="2" s="1"/>
  <c r="B406308" i="2"/>
  <c r="T406308" i="2" s="1"/>
  <c r="B406309" i="2"/>
  <c r="T406309" i="2" s="1"/>
  <c r="B406310" i="2"/>
  <c r="T406310" i="2" s="1"/>
  <c r="B406311" i="2"/>
  <c r="T406311" i="2" s="1"/>
  <c r="B406312" i="2"/>
  <c r="T406312" i="2" s="1"/>
  <c r="B406313" i="2"/>
  <c r="T406313" i="2" s="1"/>
  <c r="B406314" i="2"/>
  <c r="T406314" i="2" s="1"/>
  <c r="B406315" i="2"/>
  <c r="T406315" i="2" s="1"/>
  <c r="B406316" i="2"/>
  <c r="T406316" i="2" s="1"/>
  <c r="B406317" i="2"/>
  <c r="T406317" i="2" s="1"/>
  <c r="B406318" i="2"/>
  <c r="T406318" i="2" s="1"/>
  <c r="B406319" i="2"/>
  <c r="T406319" i="2" s="1"/>
  <c r="B406320" i="2"/>
  <c r="T406320" i="2" s="1"/>
  <c r="B406321" i="2"/>
  <c r="T406321" i="2" s="1"/>
  <c r="B406322" i="2"/>
  <c r="T406322" i="2" s="1"/>
  <c r="B406323" i="2"/>
  <c r="T406323" i="2" s="1"/>
  <c r="B406324" i="2"/>
  <c r="T406324" i="2" s="1"/>
  <c r="B406325" i="2"/>
  <c r="T406325" i="2" s="1"/>
  <c r="B406326" i="2"/>
  <c r="T406326" i="2" s="1"/>
  <c r="B406327" i="2"/>
  <c r="T406327" i="2" s="1"/>
  <c r="B406328" i="2"/>
  <c r="T406328" i="2" s="1"/>
  <c r="B406329" i="2"/>
  <c r="T406329" i="2" s="1"/>
  <c r="B406330" i="2"/>
  <c r="T406330" i="2" s="1"/>
  <c r="B406331" i="2"/>
  <c r="T406331" i="2" s="1"/>
  <c r="B406332" i="2"/>
  <c r="T406332" i="2" s="1"/>
  <c r="B406333" i="2"/>
  <c r="T406333" i="2" s="1"/>
  <c r="B406334" i="2"/>
  <c r="T406334" i="2" s="1"/>
  <c r="B406335" i="2"/>
  <c r="T406335" i="2" s="1"/>
  <c r="B406336" i="2"/>
  <c r="T406336" i="2" s="1"/>
  <c r="B406337" i="2"/>
  <c r="T406337" i="2" s="1"/>
  <c r="B406338" i="2"/>
  <c r="T406338" i="2" s="1"/>
  <c r="B406339" i="2"/>
  <c r="T406339" i="2" s="1"/>
  <c r="B406340" i="2"/>
  <c r="T406340" i="2" s="1"/>
  <c r="B406341" i="2"/>
  <c r="T406341" i="2" s="1"/>
  <c r="B406342" i="2"/>
  <c r="T406342" i="2" s="1"/>
  <c r="B406343" i="2"/>
  <c r="T406343" i="2" s="1"/>
  <c r="B406344" i="2"/>
  <c r="T406344" i="2" s="1"/>
  <c r="B406345" i="2"/>
  <c r="T406345" i="2" s="1"/>
  <c r="B406346" i="2"/>
  <c r="T406346" i="2" s="1"/>
  <c r="B406347" i="2"/>
  <c r="T406347" i="2" s="1"/>
  <c r="B406348" i="2"/>
  <c r="T406348" i="2" s="1"/>
  <c r="B406349" i="2"/>
  <c r="T406349" i="2" s="1"/>
  <c r="B406350" i="2"/>
  <c r="T406350" i="2" s="1"/>
  <c r="B406351" i="2"/>
  <c r="T406351" i="2" s="1"/>
  <c r="B406352" i="2"/>
  <c r="T406352" i="2" s="1"/>
  <c r="B406353" i="2"/>
  <c r="T406353" i="2" s="1"/>
  <c r="B406354" i="2"/>
  <c r="T406354" i="2" s="1"/>
  <c r="B406355" i="2"/>
  <c r="T406355" i="2" s="1"/>
  <c r="B406356" i="2"/>
  <c r="T406356" i="2" s="1"/>
  <c r="B406357" i="2"/>
  <c r="T406357" i="2" s="1"/>
  <c r="B406358" i="2"/>
  <c r="T406358" i="2" s="1"/>
  <c r="B406359" i="2"/>
  <c r="T406359" i="2" s="1"/>
  <c r="B406360" i="2"/>
  <c r="T406360" i="2" s="1"/>
  <c r="B406361" i="2"/>
  <c r="T406361" i="2" s="1"/>
  <c r="B406362" i="2"/>
  <c r="T406362" i="2" s="1"/>
  <c r="B406363" i="2"/>
  <c r="T406363" i="2" s="1"/>
  <c r="B406364" i="2"/>
  <c r="T406364" i="2" s="1"/>
  <c r="B406365" i="2"/>
  <c r="T406365" i="2" s="1"/>
  <c r="B406366" i="2"/>
  <c r="T406366" i="2" s="1"/>
  <c r="B406367" i="2"/>
  <c r="T406367" i="2" s="1"/>
  <c r="B406368" i="2"/>
  <c r="T406368" i="2" s="1"/>
  <c r="B406369" i="2"/>
  <c r="T406369" i="2" s="1"/>
  <c r="B406370" i="2"/>
  <c r="T406370" i="2" s="1"/>
  <c r="B406371" i="2"/>
  <c r="T406371" i="2" s="1"/>
  <c r="B406372" i="2"/>
  <c r="T406372" i="2" s="1"/>
  <c r="B406373" i="2"/>
  <c r="T406373" i="2" s="1"/>
  <c r="B406374" i="2"/>
  <c r="T406374" i="2" s="1"/>
  <c r="B406375" i="2"/>
  <c r="T406375" i="2" s="1"/>
  <c r="B406376" i="2"/>
  <c r="T406376" i="2" s="1"/>
  <c r="B406377" i="2"/>
  <c r="T406377" i="2" s="1"/>
  <c r="B406378" i="2"/>
  <c r="T406378" i="2" s="1"/>
  <c r="B406379" i="2"/>
  <c r="T406379" i="2" s="1"/>
  <c r="B406380" i="2"/>
  <c r="T406380" i="2" s="1"/>
  <c r="B406381" i="2"/>
  <c r="T406381" i="2" s="1"/>
  <c r="B406382" i="2"/>
  <c r="T406382" i="2" s="1"/>
  <c r="B406383" i="2"/>
  <c r="T406383" i="2" s="1"/>
  <c r="B406384" i="2"/>
  <c r="T406384" i="2" s="1"/>
  <c r="B406385" i="2"/>
  <c r="T406385" i="2" s="1"/>
  <c r="B406386" i="2"/>
  <c r="T406386" i="2" s="1"/>
  <c r="B406387" i="2"/>
  <c r="T406387" i="2" s="1"/>
  <c r="B406388" i="2"/>
  <c r="T406388" i="2" s="1"/>
  <c r="B406389" i="2"/>
  <c r="T406389" i="2" s="1"/>
  <c r="B406390" i="2"/>
  <c r="T406390" i="2" s="1"/>
  <c r="B406391" i="2"/>
  <c r="T406391" i="2" s="1"/>
  <c r="B406392" i="2"/>
  <c r="T406392" i="2" s="1"/>
  <c r="B406393" i="2"/>
  <c r="T406393" i="2" s="1"/>
  <c r="B406394" i="2"/>
  <c r="T406394" i="2" s="1"/>
  <c r="B406395" i="2"/>
  <c r="T406395" i="2" s="1"/>
  <c r="B406396" i="2"/>
  <c r="T406396" i="2" s="1"/>
  <c r="B406397" i="2"/>
  <c r="T406397" i="2" s="1"/>
  <c r="B406398" i="2"/>
  <c r="T406398" i="2" s="1"/>
  <c r="B406399" i="2"/>
  <c r="T406399" i="2" s="1"/>
  <c r="B406400" i="2"/>
  <c r="T406400" i="2" s="1"/>
  <c r="B406401" i="2"/>
  <c r="T406401" i="2" s="1"/>
  <c r="B406402" i="2"/>
  <c r="T406402" i="2" s="1"/>
  <c r="B406403" i="2"/>
  <c r="T406403" i="2" s="1"/>
  <c r="B406404" i="2"/>
  <c r="T406404" i="2" s="1"/>
  <c r="B406405" i="2"/>
  <c r="T406405" i="2" s="1"/>
  <c r="B406406" i="2"/>
  <c r="T406406" i="2" s="1"/>
  <c r="B406407" i="2"/>
  <c r="T406407" i="2" s="1"/>
  <c r="B406408" i="2"/>
  <c r="T406408" i="2" s="1"/>
  <c r="B406409" i="2"/>
  <c r="T406409" i="2" s="1"/>
  <c r="B406410" i="2"/>
  <c r="T406410" i="2" s="1"/>
  <c r="B406411" i="2"/>
  <c r="T406411" i="2" s="1"/>
  <c r="B406412" i="2"/>
  <c r="T406412" i="2" s="1"/>
  <c r="B406413" i="2"/>
  <c r="T406413" i="2" s="1"/>
  <c r="B406414" i="2"/>
  <c r="T406414" i="2" s="1"/>
  <c r="B406415" i="2"/>
  <c r="T406415" i="2" s="1"/>
  <c r="B406416" i="2"/>
  <c r="T406416" i="2" s="1"/>
  <c r="B406417" i="2"/>
  <c r="T406417" i="2" s="1"/>
  <c r="B406418" i="2"/>
  <c r="T406418" i="2" s="1"/>
  <c r="B406419" i="2"/>
  <c r="T406419" i="2" s="1"/>
  <c r="B406420" i="2"/>
  <c r="T406420" i="2" s="1"/>
  <c r="B406421" i="2"/>
  <c r="T406421" i="2" s="1"/>
  <c r="B406422" i="2"/>
  <c r="T406422" i="2" s="1"/>
  <c r="B406423" i="2"/>
  <c r="T406423" i="2" s="1"/>
  <c r="B406424" i="2"/>
  <c r="T406424" i="2" s="1"/>
  <c r="B406425" i="2"/>
  <c r="T406425" i="2" s="1"/>
  <c r="B406426" i="2"/>
  <c r="T406426" i="2" s="1"/>
  <c r="B406427" i="2"/>
  <c r="T406427" i="2" s="1"/>
  <c r="B406428" i="2"/>
  <c r="T406428" i="2" s="1"/>
  <c r="B406429" i="2"/>
  <c r="T406429" i="2" s="1"/>
  <c r="B406430" i="2"/>
  <c r="T406430" i="2" s="1"/>
  <c r="B406431" i="2"/>
  <c r="T406431" i="2" s="1"/>
  <c r="B406432" i="2"/>
  <c r="T406432" i="2" s="1"/>
  <c r="B406433" i="2"/>
  <c r="T406433" i="2" s="1"/>
  <c r="B406434" i="2"/>
  <c r="T406434" i="2" s="1"/>
  <c r="B406435" i="2"/>
  <c r="T406435" i="2" s="1"/>
  <c r="B406436" i="2"/>
  <c r="T406436" i="2" s="1"/>
  <c r="B406437" i="2"/>
  <c r="T406437" i="2" s="1"/>
  <c r="B406438" i="2"/>
  <c r="T406438" i="2" s="1"/>
  <c r="B406439" i="2"/>
  <c r="T406439" i="2" s="1"/>
  <c r="B406440" i="2"/>
  <c r="T406440" i="2" s="1"/>
  <c r="B406441" i="2"/>
  <c r="T406441" i="2" s="1"/>
  <c r="B406442" i="2"/>
  <c r="T406442" i="2" s="1"/>
  <c r="B406443" i="2"/>
  <c r="T406443" i="2" s="1"/>
  <c r="B406444" i="2"/>
  <c r="T406444" i="2" s="1"/>
  <c r="B406445" i="2"/>
  <c r="T406445" i="2" s="1"/>
  <c r="B406446" i="2"/>
  <c r="T406446" i="2" s="1"/>
  <c r="B406447" i="2"/>
  <c r="T406447" i="2" s="1"/>
  <c r="B406448" i="2"/>
  <c r="T406448" i="2" s="1"/>
  <c r="B406449" i="2"/>
  <c r="T406449" i="2" s="1"/>
  <c r="B406450" i="2"/>
  <c r="T406450" i="2" s="1"/>
  <c r="B406451" i="2"/>
  <c r="T406451" i="2" s="1"/>
  <c r="B406452" i="2"/>
  <c r="T406452" i="2" s="1"/>
  <c r="B406453" i="2"/>
  <c r="T406453" i="2" s="1"/>
  <c r="B406454" i="2"/>
  <c r="T406454" i="2" s="1"/>
  <c r="B406455" i="2"/>
  <c r="T406455" i="2" s="1"/>
  <c r="B406456" i="2"/>
  <c r="T406456" i="2" s="1"/>
  <c r="B406457" i="2"/>
  <c r="T406457" i="2" s="1"/>
  <c r="B406458" i="2"/>
  <c r="T406458" i="2" s="1"/>
  <c r="B406459" i="2"/>
  <c r="T406459" i="2" s="1"/>
  <c r="B406460" i="2"/>
  <c r="T406460" i="2" s="1"/>
  <c r="B406461" i="2"/>
  <c r="T406461" i="2" s="1"/>
  <c r="B406462" i="2"/>
  <c r="T406462" i="2" s="1"/>
  <c r="B406463" i="2"/>
  <c r="T406463" i="2" s="1"/>
  <c r="B406464" i="2"/>
  <c r="T406464" i="2" s="1"/>
  <c r="B406465" i="2"/>
  <c r="T406465" i="2" s="1"/>
  <c r="B406466" i="2"/>
  <c r="T406466" i="2" s="1"/>
  <c r="B406467" i="2"/>
  <c r="T406467" i="2" s="1"/>
  <c r="B406468" i="2"/>
  <c r="T406468" i="2" s="1"/>
  <c r="B406469" i="2"/>
  <c r="T406469" i="2" s="1"/>
  <c r="B406470" i="2"/>
  <c r="T406470" i="2" s="1"/>
  <c r="B406471" i="2"/>
  <c r="T406471" i="2" s="1"/>
  <c r="B406472" i="2"/>
  <c r="T406472" i="2" s="1"/>
  <c r="B406473" i="2"/>
  <c r="T406473" i="2" s="1"/>
  <c r="B406474" i="2"/>
  <c r="T406474" i="2" s="1"/>
  <c r="B406475" i="2"/>
  <c r="T406475" i="2" s="1"/>
  <c r="B406476" i="2"/>
  <c r="T406476" i="2" s="1"/>
  <c r="B406477" i="2"/>
  <c r="T406477" i="2" s="1"/>
  <c r="B406478" i="2"/>
  <c r="T406478" i="2" s="1"/>
  <c r="B406479" i="2"/>
  <c r="T406479" i="2" s="1"/>
  <c r="B406480" i="2"/>
  <c r="T406480" i="2" s="1"/>
  <c r="B406481" i="2"/>
  <c r="T406481" i="2" s="1"/>
  <c r="B406482" i="2"/>
  <c r="T406482" i="2" s="1"/>
  <c r="B406483" i="2"/>
  <c r="T406483" i="2" s="1"/>
  <c r="B406484" i="2"/>
  <c r="T406484" i="2" s="1"/>
  <c r="B406485" i="2"/>
  <c r="T406485" i="2" s="1"/>
  <c r="B406486" i="2"/>
  <c r="T406486" i="2" s="1"/>
  <c r="B406487" i="2"/>
  <c r="T406487" i="2" s="1"/>
  <c r="B406488" i="2"/>
  <c r="T406488" i="2" s="1"/>
  <c r="B406489" i="2"/>
  <c r="T406489" i="2" s="1"/>
  <c r="B406490" i="2"/>
  <c r="T406490" i="2" s="1"/>
  <c r="B406491" i="2"/>
  <c r="T406491" i="2" s="1"/>
  <c r="B406492" i="2"/>
  <c r="T406492" i="2" s="1"/>
  <c r="B406493" i="2"/>
  <c r="T406493" i="2" s="1"/>
  <c r="B406494" i="2"/>
  <c r="T406494" i="2" s="1"/>
  <c r="B406495" i="2"/>
  <c r="T406495" i="2" s="1"/>
  <c r="B406496" i="2"/>
  <c r="T406496" i="2" s="1"/>
  <c r="B406497" i="2"/>
  <c r="T406497" i="2" s="1"/>
  <c r="B406498" i="2"/>
  <c r="T406498" i="2" s="1"/>
  <c r="B406499" i="2"/>
  <c r="T406499" i="2" s="1"/>
  <c r="B406500" i="2"/>
  <c r="T406500" i="2" s="1"/>
  <c r="B406501" i="2"/>
  <c r="T406501" i="2" s="1"/>
  <c r="B406502" i="2"/>
  <c r="T406502" i="2" s="1"/>
  <c r="B406503" i="2"/>
  <c r="T406503" i="2" s="1"/>
  <c r="B406504" i="2"/>
  <c r="T406504" i="2" s="1"/>
  <c r="B406505" i="2"/>
  <c r="T406505" i="2" s="1"/>
  <c r="B406506" i="2"/>
  <c r="T406506" i="2" s="1"/>
  <c r="B406507" i="2"/>
  <c r="T406507" i="2" s="1"/>
  <c r="B406508" i="2"/>
  <c r="T406508" i="2" s="1"/>
  <c r="B406509" i="2"/>
  <c r="T406509" i="2" s="1"/>
  <c r="B406510" i="2"/>
  <c r="T406510" i="2" s="1"/>
  <c r="B406511" i="2"/>
  <c r="T406511" i="2" s="1"/>
  <c r="B406512" i="2"/>
  <c r="T406512" i="2" s="1"/>
  <c r="B406513" i="2"/>
  <c r="T406513" i="2" s="1"/>
  <c r="B406514" i="2"/>
  <c r="T406514" i="2" s="1"/>
  <c r="B406515" i="2"/>
  <c r="T406515" i="2" s="1"/>
  <c r="B406516" i="2"/>
  <c r="T406516" i="2" s="1"/>
  <c r="B406517" i="2"/>
  <c r="T406517" i="2" s="1"/>
  <c r="B406518" i="2"/>
  <c r="T406518" i="2" s="1"/>
  <c r="B406519" i="2"/>
  <c r="T406519" i="2" s="1"/>
  <c r="B406520" i="2"/>
  <c r="T406520" i="2" s="1"/>
  <c r="B406521" i="2"/>
  <c r="T406521" i="2" s="1"/>
  <c r="B406522" i="2"/>
  <c r="T406522" i="2" s="1"/>
  <c r="B406523" i="2"/>
  <c r="T406523" i="2" s="1"/>
  <c r="B406524" i="2"/>
  <c r="T406524" i="2" s="1"/>
  <c r="B406525" i="2"/>
  <c r="T406525" i="2" s="1"/>
  <c r="B406526" i="2"/>
  <c r="T406526" i="2" s="1"/>
  <c r="B406527" i="2"/>
  <c r="T406527" i="2" s="1"/>
  <c r="B406528" i="2"/>
  <c r="T406528" i="2" s="1"/>
  <c r="B406529" i="2"/>
  <c r="T406529" i="2" s="1"/>
  <c r="B406530" i="2"/>
  <c r="T406530" i="2" s="1"/>
  <c r="B406531" i="2"/>
  <c r="T406531" i="2" s="1"/>
  <c r="B406532" i="2"/>
  <c r="T406532" i="2" s="1"/>
  <c r="B406533" i="2"/>
  <c r="T406533" i="2" s="1"/>
  <c r="B406534" i="2"/>
  <c r="T406534" i="2" s="1"/>
  <c r="B406535" i="2"/>
  <c r="T406535" i="2" s="1"/>
  <c r="B406536" i="2"/>
  <c r="T406536" i="2" s="1"/>
  <c r="B406537" i="2"/>
  <c r="T406537" i="2" s="1"/>
  <c r="B406538" i="2"/>
  <c r="T406538" i="2" s="1"/>
  <c r="B406539" i="2"/>
  <c r="T406539" i="2" s="1"/>
  <c r="B406540" i="2"/>
  <c r="T406540" i="2" s="1"/>
  <c r="B406541" i="2"/>
  <c r="T406541" i="2" s="1"/>
  <c r="B406542" i="2"/>
  <c r="T406542" i="2" s="1"/>
  <c r="B406543" i="2"/>
  <c r="T406543" i="2" s="1"/>
  <c r="B406544" i="2"/>
  <c r="T406544" i="2" s="1"/>
  <c r="B406545" i="2"/>
  <c r="T406545" i="2" s="1"/>
  <c r="B406546" i="2"/>
  <c r="T406546" i="2" s="1"/>
  <c r="B406547" i="2"/>
  <c r="T406547" i="2" s="1"/>
  <c r="B406548" i="2"/>
  <c r="T406548" i="2" s="1"/>
  <c r="B406549" i="2"/>
  <c r="T406549" i="2" s="1"/>
  <c r="B406550" i="2"/>
  <c r="T406550" i="2" s="1"/>
  <c r="B406551" i="2"/>
  <c r="T406551" i="2" s="1"/>
  <c r="B406552" i="2"/>
  <c r="T406552" i="2" s="1"/>
  <c r="B406553" i="2"/>
  <c r="T406553" i="2" s="1"/>
  <c r="B406554" i="2"/>
  <c r="T406554" i="2" s="1"/>
  <c r="B406555" i="2"/>
  <c r="T406555" i="2" s="1"/>
  <c r="B406556" i="2"/>
  <c r="T406556" i="2" s="1"/>
  <c r="B406557" i="2"/>
  <c r="T406557" i="2" s="1"/>
  <c r="B406558" i="2"/>
  <c r="T406558" i="2" s="1"/>
  <c r="B406559" i="2"/>
  <c r="T406559" i="2" s="1"/>
  <c r="B406560" i="2"/>
  <c r="T406560" i="2" s="1"/>
  <c r="B406561" i="2"/>
  <c r="T406561" i="2" s="1"/>
  <c r="B406562" i="2"/>
  <c r="T406562" i="2" s="1"/>
  <c r="B406563" i="2"/>
  <c r="T406563" i="2" s="1"/>
  <c r="B406564" i="2"/>
  <c r="T406564" i="2" s="1"/>
  <c r="B406565" i="2"/>
  <c r="T406565" i="2" s="1"/>
  <c r="B406566" i="2"/>
  <c r="T406566" i="2" s="1"/>
  <c r="B406567" i="2"/>
  <c r="T406567" i="2" s="1"/>
  <c r="B406568" i="2"/>
  <c r="T406568" i="2" s="1"/>
  <c r="B406569" i="2"/>
  <c r="T406569" i="2" s="1"/>
  <c r="B406570" i="2"/>
  <c r="T406570" i="2" s="1"/>
  <c r="B406571" i="2"/>
  <c r="T406571" i="2" s="1"/>
  <c r="B406572" i="2"/>
  <c r="T406572" i="2" s="1"/>
  <c r="B406573" i="2"/>
  <c r="T406573" i="2" s="1"/>
  <c r="B406574" i="2"/>
  <c r="T406574" i="2" s="1"/>
  <c r="B406575" i="2"/>
  <c r="T406575" i="2" s="1"/>
  <c r="B406576" i="2"/>
  <c r="T406576" i="2" s="1"/>
  <c r="B406577" i="2"/>
  <c r="T406577" i="2" s="1"/>
  <c r="B406578" i="2"/>
  <c r="T406578" i="2" s="1"/>
  <c r="B406579" i="2"/>
  <c r="T406579" i="2" s="1"/>
  <c r="B406580" i="2"/>
  <c r="T406580" i="2" s="1"/>
  <c r="B406581" i="2"/>
  <c r="T406581" i="2" s="1"/>
  <c r="B406582" i="2"/>
  <c r="T406582" i="2" s="1"/>
  <c r="B406583" i="2"/>
  <c r="T406583" i="2" s="1"/>
  <c r="B406584" i="2"/>
  <c r="T406584" i="2" s="1"/>
  <c r="B406585" i="2"/>
  <c r="T406585" i="2" s="1"/>
  <c r="B406586" i="2"/>
  <c r="T406586" i="2" s="1"/>
  <c r="B406587" i="2"/>
  <c r="T406587" i="2" s="1"/>
  <c r="B406588" i="2"/>
  <c r="T406588" i="2" s="1"/>
  <c r="B406589" i="2"/>
  <c r="T406589" i="2" s="1"/>
  <c r="B406590" i="2"/>
  <c r="T406590" i="2" s="1"/>
  <c r="B406591" i="2"/>
  <c r="T406591" i="2" s="1"/>
  <c r="B406592" i="2"/>
  <c r="T406592" i="2" s="1"/>
  <c r="B406593" i="2"/>
  <c r="T406593" i="2" s="1"/>
  <c r="B406594" i="2"/>
  <c r="T406594" i="2" s="1"/>
  <c r="B406595" i="2"/>
  <c r="T406595" i="2" s="1"/>
  <c r="B406596" i="2"/>
  <c r="T406596" i="2" s="1"/>
  <c r="B406597" i="2"/>
  <c r="T406597" i="2" s="1"/>
  <c r="B406598" i="2"/>
  <c r="T406598" i="2" s="1"/>
  <c r="B406599" i="2"/>
  <c r="T406599" i="2" s="1"/>
  <c r="B406600" i="2"/>
  <c r="T406600" i="2" s="1"/>
  <c r="B406601" i="2"/>
  <c r="T406601" i="2" s="1"/>
  <c r="B406602" i="2"/>
  <c r="T406602" i="2" s="1"/>
  <c r="B406603" i="2"/>
  <c r="T406603" i="2" s="1"/>
  <c r="B406604" i="2"/>
  <c r="T406604" i="2" s="1"/>
  <c r="B406605" i="2"/>
  <c r="T406605" i="2" s="1"/>
  <c r="B406606" i="2"/>
  <c r="T406606" i="2" s="1"/>
  <c r="B406607" i="2"/>
  <c r="T406607" i="2" s="1"/>
  <c r="B406608" i="2"/>
  <c r="T406608" i="2" s="1"/>
  <c r="B406609" i="2"/>
  <c r="T406609" i="2" s="1"/>
  <c r="B406610" i="2"/>
  <c r="T406610" i="2" s="1"/>
  <c r="B406611" i="2"/>
  <c r="T406611" i="2" s="1"/>
  <c r="B406612" i="2"/>
  <c r="T406612" i="2" s="1"/>
  <c r="B406613" i="2"/>
  <c r="T406613" i="2" s="1"/>
  <c r="B406614" i="2"/>
  <c r="T406614" i="2" s="1"/>
  <c r="B406615" i="2"/>
  <c r="T406615" i="2" s="1"/>
  <c r="B406616" i="2"/>
  <c r="T406616" i="2" s="1"/>
  <c r="B406617" i="2"/>
  <c r="T406617" i="2" s="1"/>
  <c r="B406618" i="2"/>
  <c r="T406618" i="2" s="1"/>
  <c r="B406619" i="2"/>
  <c r="T406619" i="2" s="1"/>
  <c r="B406620" i="2"/>
  <c r="T406620" i="2" s="1"/>
  <c r="B406621" i="2"/>
  <c r="T406621" i="2" s="1"/>
  <c r="B406622" i="2"/>
  <c r="T406622" i="2" s="1"/>
  <c r="B406623" i="2"/>
  <c r="T406623" i="2" s="1"/>
  <c r="B406624" i="2"/>
  <c r="T406624" i="2" s="1"/>
  <c r="B406625" i="2"/>
  <c r="T406625" i="2" s="1"/>
  <c r="B406626" i="2"/>
  <c r="T406626" i="2" s="1"/>
  <c r="B406627" i="2"/>
  <c r="T406627" i="2" s="1"/>
  <c r="B406628" i="2"/>
  <c r="T406628" i="2" s="1"/>
  <c r="B406629" i="2"/>
  <c r="T406629" i="2" s="1"/>
  <c r="B406630" i="2"/>
  <c r="T406630" i="2" s="1"/>
  <c r="B406631" i="2"/>
  <c r="T406631" i="2" s="1"/>
  <c r="B406632" i="2"/>
  <c r="T406632" i="2" s="1"/>
  <c r="B406633" i="2"/>
  <c r="T406633" i="2" s="1"/>
  <c r="B406634" i="2"/>
  <c r="T406634" i="2" s="1"/>
  <c r="B406635" i="2"/>
  <c r="T406635" i="2" s="1"/>
  <c r="B406636" i="2"/>
  <c r="T406636" i="2" s="1"/>
  <c r="B406637" i="2"/>
  <c r="T406637" i="2" s="1"/>
  <c r="B406638" i="2"/>
  <c r="T406638" i="2" s="1"/>
  <c r="B406639" i="2"/>
  <c r="T406639" i="2" s="1"/>
  <c r="B406640" i="2"/>
  <c r="T406640" i="2" s="1"/>
  <c r="B406641" i="2"/>
  <c r="T406641" i="2" s="1"/>
  <c r="B406642" i="2"/>
  <c r="T406642" i="2" s="1"/>
  <c r="B406643" i="2"/>
  <c r="T406643" i="2" s="1"/>
  <c r="B406644" i="2"/>
  <c r="T406644" i="2" s="1"/>
  <c r="B406645" i="2"/>
  <c r="T406645" i="2" s="1"/>
  <c r="B406646" i="2"/>
  <c r="T406646" i="2" s="1"/>
  <c r="B406647" i="2"/>
  <c r="T406647" i="2" s="1"/>
  <c r="B406648" i="2"/>
  <c r="T406648" i="2" s="1"/>
  <c r="B406649" i="2"/>
  <c r="T406649" i="2" s="1"/>
  <c r="B406650" i="2"/>
  <c r="T406650" i="2" s="1"/>
  <c r="B406651" i="2"/>
  <c r="T406651" i="2" s="1"/>
  <c r="B406652" i="2"/>
  <c r="T406652" i="2" s="1"/>
  <c r="B406653" i="2"/>
  <c r="T406653" i="2" s="1"/>
  <c r="B406654" i="2"/>
  <c r="T406654" i="2" s="1"/>
  <c r="B406655" i="2"/>
  <c r="T406655" i="2" s="1"/>
  <c r="B406656" i="2"/>
  <c r="T406656" i="2" s="1"/>
  <c r="B406657" i="2"/>
  <c r="T406657" i="2" s="1"/>
  <c r="B406658" i="2"/>
  <c r="T406658" i="2" s="1"/>
  <c r="B406659" i="2"/>
  <c r="T406659" i="2" s="1"/>
  <c r="B406660" i="2"/>
  <c r="T406660" i="2" s="1"/>
  <c r="B406661" i="2"/>
  <c r="T406661" i="2" s="1"/>
  <c r="B406662" i="2"/>
  <c r="T406662" i="2" s="1"/>
  <c r="B406663" i="2"/>
  <c r="T406663" i="2" s="1"/>
  <c r="B406664" i="2"/>
  <c r="T406664" i="2" s="1"/>
  <c r="B406665" i="2"/>
  <c r="T406665" i="2" s="1"/>
  <c r="B406666" i="2"/>
  <c r="T406666" i="2" s="1"/>
  <c r="B406667" i="2"/>
  <c r="T406667" i="2" s="1"/>
  <c r="B406668" i="2"/>
  <c r="T406668" i="2" s="1"/>
  <c r="B406669" i="2"/>
  <c r="T406669" i="2" s="1"/>
  <c r="B406670" i="2"/>
  <c r="T406670" i="2" s="1"/>
  <c r="B406671" i="2"/>
  <c r="T406671" i="2" s="1"/>
  <c r="B406672" i="2"/>
  <c r="T406672" i="2" s="1"/>
  <c r="B406673" i="2"/>
  <c r="T406673" i="2" s="1"/>
  <c r="B406674" i="2"/>
  <c r="T406674" i="2" s="1"/>
  <c r="B406675" i="2"/>
  <c r="T406675" i="2" s="1"/>
  <c r="B406676" i="2"/>
  <c r="T406676" i="2" s="1"/>
  <c r="B406677" i="2"/>
  <c r="T406677" i="2" s="1"/>
  <c r="B406678" i="2"/>
  <c r="T406678" i="2" s="1"/>
  <c r="B406679" i="2"/>
  <c r="T406679" i="2" s="1"/>
  <c r="B406680" i="2"/>
  <c r="T406680" i="2" s="1"/>
  <c r="B406681" i="2"/>
  <c r="T406681" i="2" s="1"/>
  <c r="B406682" i="2"/>
  <c r="T406682" i="2" s="1"/>
  <c r="B406683" i="2"/>
  <c r="T406683" i="2" s="1"/>
  <c r="B406684" i="2"/>
  <c r="T406684" i="2" s="1"/>
  <c r="B406685" i="2"/>
  <c r="T406685" i="2" s="1"/>
  <c r="B406686" i="2"/>
  <c r="T406686" i="2" s="1"/>
  <c r="B406687" i="2"/>
  <c r="T406687" i="2" s="1"/>
  <c r="B406688" i="2"/>
  <c r="T406688" i="2" s="1"/>
  <c r="B406689" i="2"/>
  <c r="T406689" i="2" s="1"/>
  <c r="B406690" i="2"/>
  <c r="T406690" i="2" s="1"/>
  <c r="B406691" i="2"/>
  <c r="T406691" i="2" s="1"/>
  <c r="B406692" i="2"/>
  <c r="T406692" i="2" s="1"/>
  <c r="B406693" i="2"/>
  <c r="T406693" i="2" s="1"/>
  <c r="B406694" i="2"/>
  <c r="T406694" i="2" s="1"/>
  <c r="B406695" i="2"/>
  <c r="T406695" i="2" s="1"/>
  <c r="B406696" i="2"/>
  <c r="T406696" i="2" s="1"/>
  <c r="B406697" i="2"/>
  <c r="T406697" i="2" s="1"/>
  <c r="B406698" i="2"/>
  <c r="T406698" i="2" s="1"/>
  <c r="B406699" i="2"/>
  <c r="T406699" i="2" s="1"/>
  <c r="B406700" i="2"/>
  <c r="T406700" i="2" s="1"/>
  <c r="B406701" i="2"/>
  <c r="T406701" i="2" s="1"/>
  <c r="B406702" i="2"/>
  <c r="T406702" i="2" s="1"/>
  <c r="B406703" i="2"/>
  <c r="T406703" i="2" s="1"/>
  <c r="B406704" i="2"/>
  <c r="T406704" i="2" s="1"/>
  <c r="B406705" i="2"/>
  <c r="T406705" i="2" s="1"/>
  <c r="B406706" i="2"/>
  <c r="T406706" i="2" s="1"/>
  <c r="B406707" i="2"/>
  <c r="T406707" i="2" s="1"/>
  <c r="B406708" i="2"/>
  <c r="T406708" i="2" s="1"/>
  <c r="B406709" i="2"/>
  <c r="T406709" i="2" s="1"/>
  <c r="B406710" i="2"/>
  <c r="T406710" i="2" s="1"/>
  <c r="B406711" i="2"/>
  <c r="T406711" i="2" s="1"/>
  <c r="B406712" i="2"/>
  <c r="T406712" i="2" s="1"/>
  <c r="B406713" i="2"/>
  <c r="T406713" i="2" s="1"/>
  <c r="B406714" i="2"/>
  <c r="T406714" i="2" s="1"/>
  <c r="B406715" i="2"/>
  <c r="T406715" i="2" s="1"/>
  <c r="B406716" i="2"/>
  <c r="T406716" i="2" s="1"/>
  <c r="B406717" i="2"/>
  <c r="T406717" i="2" s="1"/>
  <c r="B406718" i="2"/>
  <c r="T406718" i="2" s="1"/>
  <c r="B406719" i="2"/>
  <c r="T406719" i="2" s="1"/>
  <c r="B406720" i="2"/>
  <c r="T406720" i="2" s="1"/>
  <c r="B406721" i="2"/>
  <c r="T406721" i="2" s="1"/>
  <c r="B406722" i="2"/>
  <c r="T406722" i="2" s="1"/>
  <c r="B406723" i="2"/>
  <c r="T406723" i="2" s="1"/>
  <c r="B406724" i="2"/>
  <c r="T406724" i="2" s="1"/>
  <c r="B406725" i="2"/>
  <c r="T406725" i="2" s="1"/>
  <c r="B406726" i="2"/>
  <c r="T406726" i="2" s="1"/>
  <c r="B406727" i="2"/>
  <c r="T406727" i="2" s="1"/>
  <c r="B406728" i="2"/>
  <c r="T406728" i="2" s="1"/>
  <c r="B406729" i="2"/>
  <c r="T406729" i="2" s="1"/>
  <c r="B406730" i="2"/>
  <c r="T406730" i="2" s="1"/>
  <c r="B406731" i="2"/>
  <c r="T406731" i="2" s="1"/>
  <c r="B406732" i="2"/>
  <c r="T406732" i="2" s="1"/>
  <c r="B406733" i="2"/>
  <c r="T406733" i="2" s="1"/>
  <c r="B406734" i="2"/>
  <c r="T406734" i="2" s="1"/>
  <c r="B406735" i="2"/>
  <c r="T406735" i="2" s="1"/>
  <c r="B406736" i="2"/>
  <c r="T406736" i="2" s="1"/>
  <c r="B406737" i="2"/>
  <c r="T406737" i="2" s="1"/>
  <c r="B406738" i="2"/>
  <c r="T406738" i="2" s="1"/>
  <c r="B406739" i="2"/>
  <c r="T406739" i="2" s="1"/>
  <c r="B406740" i="2"/>
  <c r="T406740" i="2" s="1"/>
  <c r="B406741" i="2"/>
  <c r="T406741" i="2" s="1"/>
  <c r="B406742" i="2"/>
  <c r="T406742" i="2" s="1"/>
  <c r="B406743" i="2"/>
  <c r="T406743" i="2" s="1"/>
  <c r="B406744" i="2"/>
  <c r="T406744" i="2" s="1"/>
  <c r="B406745" i="2"/>
  <c r="T406745" i="2" s="1"/>
  <c r="B406746" i="2"/>
  <c r="T406746" i="2" s="1"/>
  <c r="B406747" i="2"/>
  <c r="T406747" i="2" s="1"/>
  <c r="B406748" i="2"/>
  <c r="T406748" i="2" s="1"/>
  <c r="B406749" i="2"/>
  <c r="T406749" i="2" s="1"/>
  <c r="B406750" i="2"/>
  <c r="T406750" i="2" s="1"/>
  <c r="B406751" i="2"/>
  <c r="T406751" i="2" s="1"/>
  <c r="B406752" i="2"/>
  <c r="T406752" i="2" s="1"/>
  <c r="B406753" i="2"/>
  <c r="T406753" i="2" s="1"/>
  <c r="B406754" i="2"/>
  <c r="T406754" i="2" s="1"/>
  <c r="B406755" i="2"/>
  <c r="T406755" i="2" s="1"/>
  <c r="B406756" i="2"/>
  <c r="T406756" i="2" s="1"/>
  <c r="B406757" i="2"/>
  <c r="T406757" i="2" s="1"/>
  <c r="B406758" i="2"/>
  <c r="T406758" i="2" s="1"/>
  <c r="B406759" i="2"/>
  <c r="T406759" i="2" s="1"/>
  <c r="B406760" i="2"/>
  <c r="T406760" i="2" s="1"/>
  <c r="B406761" i="2"/>
  <c r="T406761" i="2" s="1"/>
  <c r="B406762" i="2"/>
  <c r="T406762" i="2" s="1"/>
  <c r="B406763" i="2"/>
  <c r="T406763" i="2" s="1"/>
  <c r="B406764" i="2"/>
  <c r="T406764" i="2" s="1"/>
  <c r="B406765" i="2"/>
  <c r="T406765" i="2" s="1"/>
  <c r="B406766" i="2"/>
  <c r="T406766" i="2" s="1"/>
  <c r="B406767" i="2"/>
  <c r="T406767" i="2" s="1"/>
  <c r="B406768" i="2"/>
  <c r="T406768" i="2" s="1"/>
  <c r="B406769" i="2"/>
  <c r="T406769" i="2" s="1"/>
  <c r="B406770" i="2"/>
  <c r="T406770" i="2" s="1"/>
  <c r="B406771" i="2"/>
  <c r="T406771" i="2" s="1"/>
  <c r="B406772" i="2"/>
  <c r="T406772" i="2" s="1"/>
  <c r="B406773" i="2"/>
  <c r="T406773" i="2" s="1"/>
  <c r="B406774" i="2"/>
  <c r="T406774" i="2" s="1"/>
  <c r="B406775" i="2"/>
  <c r="T406775" i="2" s="1"/>
  <c r="B406776" i="2"/>
  <c r="T406776" i="2" s="1"/>
  <c r="B406777" i="2"/>
  <c r="T406777" i="2" s="1"/>
  <c r="B406778" i="2"/>
  <c r="T406778" i="2" s="1"/>
  <c r="B406779" i="2"/>
  <c r="T406779" i="2" s="1"/>
  <c r="B406780" i="2"/>
  <c r="T406780" i="2" s="1"/>
  <c r="B406781" i="2"/>
  <c r="T406781" i="2" s="1"/>
  <c r="B406782" i="2"/>
  <c r="T406782" i="2" s="1"/>
  <c r="B406783" i="2"/>
  <c r="T406783" i="2" s="1"/>
  <c r="B406784" i="2"/>
  <c r="T406784" i="2" s="1"/>
  <c r="B406785" i="2"/>
  <c r="T406785" i="2" s="1"/>
  <c r="B406786" i="2"/>
  <c r="T406786" i="2" s="1"/>
  <c r="B406787" i="2"/>
  <c r="T406787" i="2" s="1"/>
  <c r="B406788" i="2"/>
  <c r="T406788" i="2" s="1"/>
  <c r="B406789" i="2"/>
  <c r="T406789" i="2" s="1"/>
  <c r="B406790" i="2"/>
  <c r="T406790" i="2" s="1"/>
  <c r="B406791" i="2"/>
  <c r="T406791" i="2" s="1"/>
  <c r="B406792" i="2"/>
  <c r="T406792" i="2" s="1"/>
  <c r="B406793" i="2"/>
  <c r="T406793" i="2" s="1"/>
  <c r="B406794" i="2"/>
  <c r="T406794" i="2" s="1"/>
  <c r="B406795" i="2"/>
  <c r="T406795" i="2" s="1"/>
  <c r="B406796" i="2"/>
  <c r="T406796" i="2" s="1"/>
  <c r="B406797" i="2"/>
  <c r="T406797" i="2" s="1"/>
  <c r="B406798" i="2"/>
  <c r="T406798" i="2" s="1"/>
  <c r="B406799" i="2"/>
  <c r="T406799" i="2" s="1"/>
  <c r="B406800" i="2"/>
  <c r="T406800" i="2" s="1"/>
  <c r="B406801" i="2"/>
  <c r="T406801" i="2" s="1"/>
  <c r="B406802" i="2"/>
  <c r="T406802" i="2" s="1"/>
  <c r="B406803" i="2"/>
  <c r="T406803" i="2" s="1"/>
  <c r="B406804" i="2"/>
  <c r="T406804" i="2" s="1"/>
  <c r="B406805" i="2"/>
  <c r="T406805" i="2" s="1"/>
  <c r="B406806" i="2"/>
  <c r="T406806" i="2" s="1"/>
  <c r="B406807" i="2"/>
  <c r="T406807" i="2" s="1"/>
  <c r="B406808" i="2"/>
  <c r="T406808" i="2" s="1"/>
  <c r="B406809" i="2"/>
  <c r="T406809" i="2" s="1"/>
  <c r="B406810" i="2"/>
  <c r="T406810" i="2" s="1"/>
  <c r="B406811" i="2"/>
  <c r="T406811" i="2" s="1"/>
  <c r="B406812" i="2"/>
  <c r="T406812" i="2" s="1"/>
  <c r="B406813" i="2"/>
  <c r="T406813" i="2" s="1"/>
  <c r="B406814" i="2"/>
  <c r="T406814" i="2" s="1"/>
  <c r="B406815" i="2"/>
  <c r="T406815" i="2" s="1"/>
  <c r="B406816" i="2"/>
  <c r="T406816" i="2" s="1"/>
  <c r="B406817" i="2"/>
  <c r="T406817" i="2" s="1"/>
  <c r="B406818" i="2"/>
  <c r="T406818" i="2" s="1"/>
  <c r="B406819" i="2"/>
  <c r="T406819" i="2" s="1"/>
  <c r="B406820" i="2"/>
  <c r="T406820" i="2" s="1"/>
  <c r="B406821" i="2"/>
  <c r="T406821" i="2" s="1"/>
  <c r="B406822" i="2"/>
  <c r="T406822" i="2" s="1"/>
  <c r="B406823" i="2"/>
  <c r="T406823" i="2" s="1"/>
  <c r="B406824" i="2"/>
  <c r="T406824" i="2" s="1"/>
  <c r="B406825" i="2"/>
  <c r="T406825" i="2" s="1"/>
  <c r="B406826" i="2"/>
  <c r="T406826" i="2" s="1"/>
  <c r="B406827" i="2"/>
  <c r="T406827" i="2" s="1"/>
  <c r="B406828" i="2"/>
  <c r="T406828" i="2" s="1"/>
  <c r="B406829" i="2"/>
  <c r="T406829" i="2" s="1"/>
  <c r="B406830" i="2"/>
  <c r="T406830" i="2" s="1"/>
  <c r="B406831" i="2"/>
  <c r="T406831" i="2" s="1"/>
  <c r="B406832" i="2"/>
  <c r="T406832" i="2" s="1"/>
  <c r="B406833" i="2"/>
  <c r="T406833" i="2" s="1"/>
  <c r="B406834" i="2"/>
  <c r="T406834" i="2" s="1"/>
  <c r="B406835" i="2"/>
  <c r="T406835" i="2" s="1"/>
  <c r="B406836" i="2"/>
  <c r="T406836" i="2" s="1"/>
  <c r="B406837" i="2"/>
  <c r="T406837" i="2" s="1"/>
  <c r="B406838" i="2"/>
  <c r="T406838" i="2" s="1"/>
  <c r="B406839" i="2"/>
  <c r="T406839" i="2" s="1"/>
  <c r="B406840" i="2"/>
  <c r="T406840" i="2" s="1"/>
  <c r="B406841" i="2"/>
  <c r="T406841" i="2" s="1"/>
  <c r="B406842" i="2"/>
  <c r="T406842" i="2" s="1"/>
  <c r="B406843" i="2"/>
  <c r="T406843" i="2" s="1"/>
  <c r="B406844" i="2"/>
  <c r="T406844" i="2" s="1"/>
  <c r="B406845" i="2"/>
  <c r="T406845" i="2" s="1"/>
  <c r="B406846" i="2"/>
  <c r="T406846" i="2" s="1"/>
  <c r="B406847" i="2"/>
  <c r="T406847" i="2" s="1"/>
  <c r="B406848" i="2"/>
  <c r="T406848" i="2" s="1"/>
  <c r="B406849" i="2"/>
  <c r="T406849" i="2" s="1"/>
  <c r="B406850" i="2"/>
  <c r="T406850" i="2" s="1"/>
  <c r="B406851" i="2"/>
  <c r="T406851" i="2" s="1"/>
  <c r="B406852" i="2"/>
  <c r="T406852" i="2" s="1"/>
  <c r="B406853" i="2"/>
  <c r="T406853" i="2" s="1"/>
  <c r="B406854" i="2"/>
  <c r="T406854" i="2" s="1"/>
  <c r="B406855" i="2"/>
  <c r="T406855" i="2" s="1"/>
  <c r="B406856" i="2"/>
  <c r="T406856" i="2" s="1"/>
  <c r="B406857" i="2"/>
  <c r="T406857" i="2" s="1"/>
  <c r="B406858" i="2"/>
  <c r="T406858" i="2" s="1"/>
  <c r="B406859" i="2"/>
  <c r="T406859" i="2" s="1"/>
  <c r="B406860" i="2"/>
  <c r="T406860" i="2" s="1"/>
  <c r="B406861" i="2"/>
  <c r="T406861" i="2" s="1"/>
  <c r="B406862" i="2"/>
  <c r="T406862" i="2" s="1"/>
  <c r="B406863" i="2"/>
  <c r="T406863" i="2" s="1"/>
  <c r="B406864" i="2"/>
  <c r="T406864" i="2" s="1"/>
  <c r="B406865" i="2"/>
  <c r="T406865" i="2" s="1"/>
  <c r="B406866" i="2"/>
  <c r="T406866" i="2" s="1"/>
  <c r="B406867" i="2"/>
  <c r="T406867" i="2" s="1"/>
  <c r="B406868" i="2"/>
  <c r="T406868" i="2" s="1"/>
  <c r="B406869" i="2"/>
  <c r="T406869" i="2" s="1"/>
  <c r="B406870" i="2"/>
  <c r="T406870" i="2" s="1"/>
  <c r="B406871" i="2"/>
  <c r="T406871" i="2" s="1"/>
  <c r="B406872" i="2"/>
  <c r="T406872" i="2" s="1"/>
  <c r="B406873" i="2"/>
  <c r="T406873" i="2" s="1"/>
  <c r="B406874" i="2"/>
  <c r="T406874" i="2" s="1"/>
  <c r="B406875" i="2"/>
  <c r="T406875" i="2" s="1"/>
  <c r="B406876" i="2"/>
  <c r="T406876" i="2" s="1"/>
  <c r="B406877" i="2"/>
  <c r="T406877" i="2" s="1"/>
  <c r="B406878" i="2"/>
  <c r="T406878" i="2" s="1"/>
  <c r="B406879" i="2"/>
  <c r="T406879" i="2" s="1"/>
  <c r="B406880" i="2"/>
  <c r="T406880" i="2" s="1"/>
  <c r="B406881" i="2"/>
  <c r="T406881" i="2" s="1"/>
  <c r="B406882" i="2"/>
  <c r="T406882" i="2" s="1"/>
  <c r="B406883" i="2"/>
  <c r="T406883" i="2" s="1"/>
  <c r="B406884" i="2"/>
  <c r="T406884" i="2" s="1"/>
  <c r="B406885" i="2"/>
  <c r="T406885" i="2" s="1"/>
  <c r="B406886" i="2"/>
  <c r="T406886" i="2" s="1"/>
  <c r="B406887" i="2"/>
  <c r="T406887" i="2" s="1"/>
  <c r="B406888" i="2"/>
  <c r="T406888" i="2" s="1"/>
  <c r="B406889" i="2"/>
  <c r="T406889" i="2" s="1"/>
  <c r="B406890" i="2"/>
  <c r="T406890" i="2" s="1"/>
  <c r="B406891" i="2"/>
  <c r="T406891" i="2" s="1"/>
  <c r="B406892" i="2"/>
  <c r="T406892" i="2" s="1"/>
  <c r="B406893" i="2"/>
  <c r="T406893" i="2" s="1"/>
  <c r="B406894" i="2"/>
  <c r="T406894" i="2" s="1"/>
  <c r="B406895" i="2"/>
  <c r="T406895" i="2" s="1"/>
  <c r="B406896" i="2"/>
  <c r="T406896" i="2" s="1"/>
  <c r="B406897" i="2"/>
  <c r="T406897" i="2" s="1"/>
  <c r="B406898" i="2"/>
  <c r="T406898" i="2" s="1"/>
  <c r="B406899" i="2"/>
  <c r="T406899" i="2" s="1"/>
  <c r="B406900" i="2"/>
  <c r="T406900" i="2" s="1"/>
  <c r="B406901" i="2"/>
  <c r="T406901" i="2" s="1"/>
  <c r="B406902" i="2"/>
  <c r="T406902" i="2" s="1"/>
  <c r="B406903" i="2"/>
  <c r="T406903" i="2" s="1"/>
  <c r="B406904" i="2"/>
  <c r="T406904" i="2" s="1"/>
  <c r="B406905" i="2"/>
  <c r="T406905" i="2" s="1"/>
  <c r="B406906" i="2"/>
  <c r="T406906" i="2" s="1"/>
  <c r="B406907" i="2"/>
  <c r="T406907" i="2" s="1"/>
  <c r="B406908" i="2"/>
  <c r="T406908" i="2" s="1"/>
  <c r="B406909" i="2"/>
  <c r="T406909" i="2" s="1"/>
  <c r="B406910" i="2"/>
  <c r="T406910" i="2" s="1"/>
  <c r="B406911" i="2"/>
  <c r="T406911" i="2" s="1"/>
  <c r="B406912" i="2"/>
  <c r="T406912" i="2" s="1"/>
  <c r="B406913" i="2"/>
  <c r="T406913" i="2" s="1"/>
  <c r="B406914" i="2"/>
  <c r="T406914" i="2" s="1"/>
  <c r="B406915" i="2"/>
  <c r="T406915" i="2" s="1"/>
  <c r="B406916" i="2"/>
  <c r="T406916" i="2" s="1"/>
  <c r="B406917" i="2"/>
  <c r="T406917" i="2" s="1"/>
  <c r="B406918" i="2"/>
  <c r="T406918" i="2" s="1"/>
  <c r="B406919" i="2"/>
  <c r="T406919" i="2" s="1"/>
  <c r="B406920" i="2"/>
  <c r="T406920" i="2" s="1"/>
  <c r="B406921" i="2"/>
  <c r="T406921" i="2" s="1"/>
  <c r="B406922" i="2"/>
  <c r="T406922" i="2" s="1"/>
  <c r="B406923" i="2"/>
  <c r="T406923" i="2" s="1"/>
  <c r="B406924" i="2"/>
  <c r="T406924" i="2" s="1"/>
  <c r="B406925" i="2"/>
  <c r="T406925" i="2" s="1"/>
  <c r="B406926" i="2"/>
  <c r="T406926" i="2" s="1"/>
  <c r="B406927" i="2"/>
  <c r="T406927" i="2" s="1"/>
  <c r="B406928" i="2"/>
  <c r="T406928" i="2" s="1"/>
  <c r="B406929" i="2"/>
  <c r="T406929" i="2" s="1"/>
  <c r="B406930" i="2"/>
  <c r="T406930" i="2" s="1"/>
  <c r="B406931" i="2"/>
  <c r="T406931" i="2" s="1"/>
  <c r="B406932" i="2"/>
  <c r="T406932" i="2" s="1"/>
  <c r="B406933" i="2"/>
  <c r="T406933" i="2" s="1"/>
  <c r="B406934" i="2"/>
  <c r="T406934" i="2" s="1"/>
  <c r="B406935" i="2"/>
  <c r="T406935" i="2" s="1"/>
  <c r="B406936" i="2"/>
  <c r="T406936" i="2" s="1"/>
  <c r="B406937" i="2"/>
  <c r="T406937" i="2" s="1"/>
  <c r="B406938" i="2"/>
  <c r="T406938" i="2" s="1"/>
  <c r="B406939" i="2"/>
  <c r="T406939" i="2" s="1"/>
  <c r="B406940" i="2"/>
  <c r="T406940" i="2" s="1"/>
  <c r="B406941" i="2"/>
  <c r="T406941" i="2" s="1"/>
  <c r="B406942" i="2"/>
  <c r="T406942" i="2" s="1"/>
  <c r="B406943" i="2"/>
  <c r="T406943" i="2" s="1"/>
  <c r="B406944" i="2"/>
  <c r="T406944" i="2" s="1"/>
  <c r="B406945" i="2"/>
  <c r="T406945" i="2" s="1"/>
  <c r="B406946" i="2"/>
  <c r="T406946" i="2" s="1"/>
  <c r="B406947" i="2"/>
  <c r="T406947" i="2" s="1"/>
  <c r="B406948" i="2"/>
  <c r="T406948" i="2" s="1"/>
  <c r="B406949" i="2"/>
  <c r="T406949" i="2" s="1"/>
  <c r="B406950" i="2"/>
  <c r="T406950" i="2" s="1"/>
  <c r="B406951" i="2"/>
  <c r="T406951" i="2" s="1"/>
  <c r="B406952" i="2"/>
  <c r="T406952" i="2" s="1"/>
  <c r="B406953" i="2"/>
  <c r="T406953" i="2" s="1"/>
  <c r="B406954" i="2"/>
  <c r="T406954" i="2" s="1"/>
  <c r="B406955" i="2"/>
  <c r="T406955" i="2" s="1"/>
  <c r="B406956" i="2"/>
  <c r="T406956" i="2" s="1"/>
  <c r="B406957" i="2"/>
  <c r="T406957" i="2" s="1"/>
  <c r="B406958" i="2"/>
  <c r="T406958" i="2" s="1"/>
  <c r="B406959" i="2"/>
  <c r="T406959" i="2" s="1"/>
  <c r="B406960" i="2"/>
  <c r="T406960" i="2" s="1"/>
  <c r="B406961" i="2"/>
  <c r="T406961" i="2" s="1"/>
  <c r="B406962" i="2"/>
  <c r="T406962" i="2" s="1"/>
  <c r="B406963" i="2"/>
  <c r="T406963" i="2" s="1"/>
  <c r="B406964" i="2"/>
  <c r="T406964" i="2" s="1"/>
  <c r="B406965" i="2"/>
  <c r="T406965" i="2" s="1"/>
  <c r="B406966" i="2"/>
  <c r="T406966" i="2" s="1"/>
  <c r="B406967" i="2"/>
  <c r="T406967" i="2" s="1"/>
  <c r="B406968" i="2"/>
  <c r="T406968" i="2" s="1"/>
  <c r="B406969" i="2"/>
  <c r="T406969" i="2" s="1"/>
  <c r="B406970" i="2"/>
  <c r="T406970" i="2" s="1"/>
  <c r="B406971" i="2"/>
  <c r="T406971" i="2" s="1"/>
  <c r="B406972" i="2"/>
  <c r="T406972" i="2" s="1"/>
  <c r="B406973" i="2"/>
  <c r="T406973" i="2" s="1"/>
  <c r="B406974" i="2"/>
  <c r="T406974" i="2" s="1"/>
  <c r="B406975" i="2"/>
  <c r="T406975" i="2" s="1"/>
  <c r="B406976" i="2"/>
  <c r="T406976" i="2" s="1"/>
  <c r="B406977" i="2"/>
  <c r="T406977" i="2" s="1"/>
  <c r="B406978" i="2"/>
  <c r="T406978" i="2" s="1"/>
  <c r="B406979" i="2"/>
  <c r="T406979" i="2" s="1"/>
  <c r="B406980" i="2"/>
  <c r="T406980" i="2" s="1"/>
  <c r="B406981" i="2"/>
  <c r="T406981" i="2" s="1"/>
  <c r="B406982" i="2"/>
  <c r="T406982" i="2" s="1"/>
  <c r="B406983" i="2"/>
  <c r="T406983" i="2" s="1"/>
  <c r="B406984" i="2"/>
  <c r="T406984" i="2" s="1"/>
  <c r="B406985" i="2"/>
  <c r="T406985" i="2" s="1"/>
  <c r="B406986" i="2"/>
  <c r="T406986" i="2" s="1"/>
  <c r="B406987" i="2"/>
  <c r="T406987" i="2" s="1"/>
  <c r="B406988" i="2"/>
  <c r="T406988" i="2" s="1"/>
  <c r="B406989" i="2"/>
  <c r="T406989" i="2" s="1"/>
  <c r="B406990" i="2"/>
  <c r="T406990" i="2" s="1"/>
  <c r="B406991" i="2"/>
  <c r="T406991" i="2" s="1"/>
  <c r="B406992" i="2"/>
  <c r="T406992" i="2" s="1"/>
  <c r="B406993" i="2"/>
  <c r="T406993" i="2" s="1"/>
  <c r="B406994" i="2"/>
  <c r="T406994" i="2" s="1"/>
  <c r="B406995" i="2"/>
  <c r="T406995" i="2" s="1"/>
  <c r="B406996" i="2"/>
  <c r="T406996" i="2" s="1"/>
  <c r="B406997" i="2"/>
  <c r="T406997" i="2" s="1"/>
  <c r="B406998" i="2"/>
  <c r="T406998" i="2" s="1"/>
  <c r="B406999" i="2"/>
  <c r="T406999" i="2" s="1"/>
  <c r="B407000" i="2"/>
  <c r="T407000" i="2" s="1"/>
  <c r="B407001" i="2"/>
  <c r="T407001" i="2" s="1"/>
  <c r="B407002" i="2"/>
  <c r="T407002" i="2" s="1"/>
  <c r="B407003" i="2"/>
  <c r="T407003" i="2" s="1"/>
  <c r="B407004" i="2"/>
  <c r="T407004" i="2" s="1"/>
  <c r="B407005" i="2"/>
  <c r="T407005" i="2" s="1"/>
  <c r="B407006" i="2"/>
  <c r="T407006" i="2" s="1"/>
  <c r="B407007" i="2"/>
  <c r="T407007" i="2" s="1"/>
  <c r="B407008" i="2"/>
  <c r="T407008" i="2" s="1"/>
  <c r="B407009" i="2"/>
  <c r="T407009" i="2" s="1"/>
  <c r="B407010" i="2"/>
  <c r="T407010" i="2" s="1"/>
  <c r="B407011" i="2"/>
  <c r="T407011" i="2" s="1"/>
  <c r="B407012" i="2"/>
  <c r="T407012" i="2" s="1"/>
  <c r="B407013" i="2"/>
  <c r="T407013" i="2" s="1"/>
  <c r="B407014" i="2"/>
  <c r="T407014" i="2" s="1"/>
  <c r="B407015" i="2"/>
  <c r="T407015" i="2" s="1"/>
  <c r="B407016" i="2"/>
  <c r="T407016" i="2" s="1"/>
  <c r="B407017" i="2"/>
  <c r="T407017" i="2" s="1"/>
  <c r="B407018" i="2"/>
  <c r="T407018" i="2" s="1"/>
  <c r="B407019" i="2"/>
  <c r="T407019" i="2" s="1"/>
  <c r="B407020" i="2"/>
  <c r="T407020" i="2" s="1"/>
  <c r="B407021" i="2"/>
  <c r="T407021" i="2" s="1"/>
  <c r="B407022" i="2"/>
  <c r="T407022" i="2" s="1"/>
  <c r="B407023" i="2"/>
  <c r="T407023" i="2" s="1"/>
  <c r="B407024" i="2"/>
  <c r="T407024" i="2" s="1"/>
  <c r="B407025" i="2"/>
  <c r="T407025" i="2" s="1"/>
  <c r="B407026" i="2"/>
  <c r="T407026" i="2" s="1"/>
  <c r="B407027" i="2"/>
  <c r="T407027" i="2" s="1"/>
  <c r="B407028" i="2"/>
  <c r="T407028" i="2" s="1"/>
  <c r="B407029" i="2"/>
  <c r="T407029" i="2" s="1"/>
  <c r="B407030" i="2"/>
  <c r="T407030" i="2" s="1"/>
  <c r="B407031" i="2"/>
  <c r="T407031" i="2" s="1"/>
  <c r="B407032" i="2"/>
  <c r="T407032" i="2" s="1"/>
  <c r="B407033" i="2"/>
  <c r="T407033" i="2" s="1"/>
  <c r="B407034" i="2"/>
  <c r="T407034" i="2" s="1"/>
  <c r="B407035" i="2"/>
  <c r="T407035" i="2" s="1"/>
  <c r="B407036" i="2"/>
  <c r="T407036" i="2" s="1"/>
  <c r="B407037" i="2"/>
  <c r="T407037" i="2" s="1"/>
  <c r="B407038" i="2"/>
  <c r="T407038" i="2" s="1"/>
  <c r="B407039" i="2"/>
  <c r="T407039" i="2" s="1"/>
  <c r="B407040" i="2"/>
  <c r="T407040" i="2" s="1"/>
  <c r="B407041" i="2"/>
  <c r="T407041" i="2" s="1"/>
  <c r="B407042" i="2"/>
  <c r="T407042" i="2" s="1"/>
  <c r="B407043" i="2"/>
  <c r="T407043" i="2" s="1"/>
  <c r="B407044" i="2"/>
  <c r="T407044" i="2" s="1"/>
  <c r="B407045" i="2"/>
  <c r="T407045" i="2" s="1"/>
  <c r="B407046" i="2"/>
  <c r="T407046" i="2" s="1"/>
  <c r="B407047" i="2"/>
  <c r="T407047" i="2" s="1"/>
  <c r="B407048" i="2"/>
  <c r="T407048" i="2" s="1"/>
  <c r="B407049" i="2"/>
  <c r="T407049" i="2" s="1"/>
  <c r="B407050" i="2"/>
  <c r="T407050" i="2" s="1"/>
  <c r="B407051" i="2"/>
  <c r="T407051" i="2" s="1"/>
  <c r="B407052" i="2"/>
  <c r="T407052" i="2" s="1"/>
  <c r="B407053" i="2"/>
  <c r="T407053" i="2" s="1"/>
  <c r="B407054" i="2"/>
  <c r="T407054" i="2" s="1"/>
  <c r="B407055" i="2"/>
  <c r="T407055" i="2" s="1"/>
  <c r="B407056" i="2"/>
  <c r="T407056" i="2" s="1"/>
  <c r="B407057" i="2"/>
  <c r="T407057" i="2" s="1"/>
  <c r="B407058" i="2"/>
  <c r="T407058" i="2" s="1"/>
  <c r="B407059" i="2"/>
  <c r="T407059" i="2" s="1"/>
  <c r="B407060" i="2"/>
  <c r="T407060" i="2" s="1"/>
  <c r="B407061" i="2"/>
  <c r="T407061" i="2" s="1"/>
  <c r="B407062" i="2"/>
  <c r="T407062" i="2" s="1"/>
  <c r="B407063" i="2"/>
  <c r="T407063" i="2" s="1"/>
  <c r="B407064" i="2"/>
  <c r="T407064" i="2" s="1"/>
  <c r="B407065" i="2"/>
  <c r="T407065" i="2" s="1"/>
  <c r="B407066" i="2"/>
  <c r="T407066" i="2" s="1"/>
  <c r="B407067" i="2"/>
  <c r="T407067" i="2" s="1"/>
  <c r="B407068" i="2"/>
  <c r="T407068" i="2" s="1"/>
  <c r="B407069" i="2"/>
  <c r="T407069" i="2" s="1"/>
  <c r="B407070" i="2"/>
  <c r="T407070" i="2" s="1"/>
  <c r="B407071" i="2"/>
  <c r="T407071" i="2" s="1"/>
  <c r="B407072" i="2"/>
  <c r="T407072" i="2" s="1"/>
  <c r="B407073" i="2"/>
  <c r="T407073" i="2" s="1"/>
  <c r="B407074" i="2"/>
  <c r="T407074" i="2" s="1"/>
  <c r="B407075" i="2"/>
  <c r="T407075" i="2" s="1"/>
  <c r="B407076" i="2"/>
  <c r="T407076" i="2" s="1"/>
  <c r="B407077" i="2"/>
  <c r="T407077" i="2" s="1"/>
  <c r="B407078" i="2"/>
  <c r="T407078" i="2" s="1"/>
  <c r="B407079" i="2"/>
  <c r="T407079" i="2" s="1"/>
  <c r="B407080" i="2"/>
  <c r="T407080" i="2" s="1"/>
  <c r="B407081" i="2"/>
  <c r="T407081" i="2" s="1"/>
  <c r="B407082" i="2"/>
  <c r="T407082" i="2" s="1"/>
  <c r="B407083" i="2"/>
  <c r="T407083" i="2" s="1"/>
  <c r="B407084" i="2"/>
  <c r="T407084" i="2" s="1"/>
  <c r="B407085" i="2"/>
  <c r="T407085" i="2" s="1"/>
  <c r="B407086" i="2"/>
  <c r="T407086" i="2" s="1"/>
  <c r="B407087" i="2"/>
  <c r="T407087" i="2" s="1"/>
  <c r="B407088" i="2"/>
  <c r="T407088" i="2" s="1"/>
  <c r="B407089" i="2"/>
  <c r="T407089" i="2" s="1"/>
  <c r="B407090" i="2"/>
  <c r="T407090" i="2" s="1"/>
  <c r="B407091" i="2"/>
  <c r="T407091" i="2" s="1"/>
  <c r="B407092" i="2"/>
  <c r="T407092" i="2" s="1"/>
  <c r="B407093" i="2"/>
  <c r="T407093" i="2" s="1"/>
  <c r="B407094" i="2"/>
  <c r="T407094" i="2" s="1"/>
  <c r="B407095" i="2"/>
  <c r="T407095" i="2" s="1"/>
  <c r="B407096" i="2"/>
  <c r="T407096" i="2" s="1"/>
  <c r="B407097" i="2"/>
  <c r="T407097" i="2" s="1"/>
  <c r="B407098" i="2"/>
  <c r="T407098" i="2" s="1"/>
  <c r="B407099" i="2"/>
  <c r="T407099" i="2" s="1"/>
  <c r="B407100" i="2"/>
  <c r="T407100" i="2" s="1"/>
  <c r="B407101" i="2"/>
  <c r="T407101" i="2" s="1"/>
  <c r="B407102" i="2"/>
  <c r="T407102" i="2" s="1"/>
  <c r="B407103" i="2"/>
  <c r="T407103" i="2" s="1"/>
  <c r="B407104" i="2"/>
  <c r="T407104" i="2" s="1"/>
  <c r="B407105" i="2"/>
  <c r="T407105" i="2" s="1"/>
  <c r="B407106" i="2"/>
  <c r="T407106" i="2" s="1"/>
  <c r="B407107" i="2"/>
  <c r="T407107" i="2" s="1"/>
  <c r="B407108" i="2"/>
  <c r="T407108" i="2" s="1"/>
  <c r="B407109" i="2"/>
  <c r="T407109" i="2" s="1"/>
  <c r="B407110" i="2"/>
  <c r="T407110" i="2" s="1"/>
  <c r="B407111" i="2"/>
  <c r="T407111" i="2" s="1"/>
  <c r="B407112" i="2"/>
  <c r="T407112" i="2" s="1"/>
  <c r="B407113" i="2"/>
  <c r="T407113" i="2" s="1"/>
  <c r="B407114" i="2"/>
  <c r="T407114" i="2" s="1"/>
  <c r="B407115" i="2"/>
  <c r="T407115" i="2" s="1"/>
  <c r="B407116" i="2"/>
  <c r="T407116" i="2" s="1"/>
  <c r="B407117" i="2"/>
  <c r="T407117" i="2" s="1"/>
  <c r="B407118" i="2"/>
  <c r="T407118" i="2" s="1"/>
  <c r="B407119" i="2"/>
  <c r="T407119" i="2" s="1"/>
  <c r="B407120" i="2"/>
  <c r="T407120" i="2" s="1"/>
  <c r="B407121" i="2"/>
  <c r="T407121" i="2" s="1"/>
  <c r="B407122" i="2"/>
  <c r="T407122" i="2" s="1"/>
  <c r="B407123" i="2"/>
  <c r="T407123" i="2" s="1"/>
  <c r="B407124" i="2"/>
  <c r="T407124" i="2" s="1"/>
  <c r="B407125" i="2"/>
  <c r="T407125" i="2" s="1"/>
  <c r="B407126" i="2"/>
  <c r="T407126" i="2" s="1"/>
  <c r="B407127" i="2"/>
  <c r="T407127" i="2" s="1"/>
  <c r="B407128" i="2"/>
  <c r="T407128" i="2" s="1"/>
  <c r="B407129" i="2"/>
  <c r="T407129" i="2" s="1"/>
  <c r="B407130" i="2"/>
  <c r="T407130" i="2" s="1"/>
  <c r="B407131" i="2"/>
  <c r="T407131" i="2" s="1"/>
  <c r="B407132" i="2"/>
  <c r="T407132" i="2" s="1"/>
  <c r="B407133" i="2"/>
  <c r="T407133" i="2" s="1"/>
  <c r="B407134" i="2"/>
  <c r="T407134" i="2" s="1"/>
  <c r="B407135" i="2"/>
  <c r="T407135" i="2" s="1"/>
  <c r="B407136" i="2"/>
  <c r="T407136" i="2" s="1"/>
  <c r="B407137" i="2"/>
  <c r="T407137" i="2" s="1"/>
  <c r="B407138" i="2"/>
  <c r="T407138" i="2" s="1"/>
  <c r="B407139" i="2"/>
  <c r="T407139" i="2" s="1"/>
  <c r="B407140" i="2"/>
  <c r="T407140" i="2" s="1"/>
  <c r="B407141" i="2"/>
  <c r="T407141" i="2" s="1"/>
  <c r="B407142" i="2"/>
  <c r="T407142" i="2" s="1"/>
  <c r="B407143" i="2"/>
  <c r="T407143" i="2" s="1"/>
  <c r="B407144" i="2"/>
  <c r="T407144" i="2" s="1"/>
  <c r="B407145" i="2"/>
  <c r="T407145" i="2" s="1"/>
  <c r="B407146" i="2"/>
  <c r="T407146" i="2" s="1"/>
  <c r="B407147" i="2"/>
  <c r="T407147" i="2" s="1"/>
  <c r="B407148" i="2"/>
  <c r="T407148" i="2" s="1"/>
  <c r="B407149" i="2"/>
  <c r="T407149" i="2" s="1"/>
  <c r="B407150" i="2"/>
  <c r="T407150" i="2" s="1"/>
  <c r="B407151" i="2"/>
  <c r="T407151" i="2" s="1"/>
  <c r="B407152" i="2"/>
  <c r="T407152" i="2" s="1"/>
  <c r="B407153" i="2"/>
  <c r="T407153" i="2" s="1"/>
  <c r="B407154" i="2"/>
  <c r="T407154" i="2" s="1"/>
  <c r="B407155" i="2"/>
  <c r="T407155" i="2" s="1"/>
  <c r="B407156" i="2"/>
  <c r="T407156" i="2" s="1"/>
  <c r="B407157" i="2"/>
  <c r="T407157" i="2" s="1"/>
  <c r="B407158" i="2"/>
  <c r="T407158" i="2" s="1"/>
  <c r="B407159" i="2"/>
  <c r="T407159" i="2" s="1"/>
  <c r="B407160" i="2"/>
  <c r="T407160" i="2" s="1"/>
  <c r="B407161" i="2"/>
  <c r="T407161" i="2" s="1"/>
  <c r="B407162" i="2"/>
  <c r="T407162" i="2" s="1"/>
  <c r="B407163" i="2"/>
  <c r="T407163" i="2" s="1"/>
  <c r="B407164" i="2"/>
  <c r="T407164" i="2" s="1"/>
  <c r="B407165" i="2"/>
  <c r="T407165" i="2" s="1"/>
  <c r="B407166" i="2"/>
  <c r="T407166" i="2" s="1"/>
  <c r="B407167" i="2"/>
  <c r="T407167" i="2" s="1"/>
  <c r="B407168" i="2"/>
  <c r="T407168" i="2" s="1"/>
  <c r="B407169" i="2"/>
  <c r="T407169" i="2" s="1"/>
  <c r="B407170" i="2"/>
  <c r="T407170" i="2" s="1"/>
  <c r="B407171" i="2"/>
  <c r="T407171" i="2" s="1"/>
  <c r="B407172" i="2"/>
  <c r="T407172" i="2" s="1"/>
  <c r="B407173" i="2"/>
  <c r="T407173" i="2" s="1"/>
  <c r="B407174" i="2"/>
  <c r="T407174" i="2" s="1"/>
  <c r="B407175" i="2"/>
  <c r="T407175" i="2" s="1"/>
  <c r="B407176" i="2"/>
  <c r="T407176" i="2" s="1"/>
  <c r="B407177" i="2"/>
  <c r="T407177" i="2" s="1"/>
  <c r="B407178" i="2"/>
  <c r="T407178" i="2" s="1"/>
  <c r="B407179" i="2"/>
  <c r="T407179" i="2" s="1"/>
  <c r="B407180" i="2"/>
  <c r="T407180" i="2" s="1"/>
  <c r="B407181" i="2"/>
  <c r="T407181" i="2" s="1"/>
  <c r="B407182" i="2"/>
  <c r="T407182" i="2" s="1"/>
  <c r="B407183" i="2"/>
  <c r="T407183" i="2" s="1"/>
  <c r="B407184" i="2"/>
  <c r="T407184" i="2" s="1"/>
  <c r="B407185" i="2"/>
  <c r="T407185" i="2" s="1"/>
  <c r="B407186" i="2"/>
  <c r="T407186" i="2" s="1"/>
  <c r="B407187" i="2"/>
  <c r="T407187" i="2" s="1"/>
  <c r="B407188" i="2"/>
  <c r="T407188" i="2" s="1"/>
  <c r="B407189" i="2"/>
  <c r="T407189" i="2" s="1"/>
  <c r="B407190" i="2"/>
  <c r="T407190" i="2" s="1"/>
  <c r="B407191" i="2"/>
  <c r="T407191" i="2" s="1"/>
  <c r="B407192" i="2"/>
  <c r="T407192" i="2" s="1"/>
  <c r="B407193" i="2"/>
  <c r="T407193" i="2" s="1"/>
  <c r="B407194" i="2"/>
  <c r="T407194" i="2" s="1"/>
  <c r="B407195" i="2"/>
  <c r="T407195" i="2" s="1"/>
  <c r="B407196" i="2"/>
  <c r="T407196" i="2" s="1"/>
  <c r="B407197" i="2"/>
  <c r="T407197" i="2" s="1"/>
  <c r="B407198" i="2"/>
  <c r="T407198" i="2" s="1"/>
  <c r="B407199" i="2"/>
  <c r="T407199" i="2" s="1"/>
  <c r="B407200" i="2"/>
  <c r="T407200" i="2" s="1"/>
  <c r="B407201" i="2"/>
  <c r="T407201" i="2" s="1"/>
  <c r="B407202" i="2"/>
  <c r="T407202" i="2" s="1"/>
  <c r="B407203" i="2"/>
  <c r="T407203" i="2" s="1"/>
  <c r="B407204" i="2"/>
  <c r="T407204" i="2" s="1"/>
  <c r="B407205" i="2"/>
  <c r="T407205" i="2" s="1"/>
  <c r="B407206" i="2"/>
  <c r="T407206" i="2" s="1"/>
  <c r="B407207" i="2"/>
  <c r="T407207" i="2" s="1"/>
  <c r="B407208" i="2"/>
  <c r="T407208" i="2" s="1"/>
  <c r="B407209" i="2"/>
  <c r="T407209" i="2" s="1"/>
  <c r="B407210" i="2"/>
  <c r="T407210" i="2" s="1"/>
  <c r="B407211" i="2"/>
  <c r="T407211" i="2" s="1"/>
  <c r="B407212" i="2"/>
  <c r="T407212" i="2" s="1"/>
  <c r="B407213" i="2"/>
  <c r="T407213" i="2" s="1"/>
  <c r="B407214" i="2"/>
  <c r="T407214" i="2" s="1"/>
  <c r="B407215" i="2"/>
  <c r="T407215" i="2" s="1"/>
  <c r="B407216" i="2"/>
  <c r="T407216" i="2" s="1"/>
  <c r="B407217" i="2"/>
  <c r="T407217" i="2" s="1"/>
  <c r="B407218" i="2"/>
  <c r="T407218" i="2" s="1"/>
  <c r="B407219" i="2"/>
  <c r="T407219" i="2" s="1"/>
  <c r="B407220" i="2"/>
  <c r="T407220" i="2" s="1"/>
  <c r="B407221" i="2"/>
  <c r="T407221" i="2" s="1"/>
  <c r="B407222" i="2"/>
  <c r="T407222" i="2" s="1"/>
  <c r="B407223" i="2"/>
  <c r="T407223" i="2" s="1"/>
  <c r="B407224" i="2"/>
  <c r="T407224" i="2" s="1"/>
  <c r="B407225" i="2"/>
  <c r="T407225" i="2" s="1"/>
  <c r="B407226" i="2"/>
  <c r="T407226" i="2" s="1"/>
  <c r="B407227" i="2"/>
  <c r="T407227" i="2" s="1"/>
  <c r="B407228" i="2"/>
  <c r="T407228" i="2" s="1"/>
  <c r="B407229" i="2"/>
  <c r="T407229" i="2" s="1"/>
  <c r="B407230" i="2"/>
  <c r="T407230" i="2" s="1"/>
  <c r="B407231" i="2"/>
  <c r="T407231" i="2" s="1"/>
  <c r="B407232" i="2"/>
  <c r="T407232" i="2" s="1"/>
  <c r="B407233" i="2"/>
  <c r="T407233" i="2" s="1"/>
  <c r="B407234" i="2"/>
  <c r="T407234" i="2" s="1"/>
  <c r="B407235" i="2"/>
  <c r="T407235" i="2" s="1"/>
  <c r="B407236" i="2"/>
  <c r="T407236" i="2" s="1"/>
  <c r="B407237" i="2"/>
  <c r="T407237" i="2" s="1"/>
  <c r="B407238" i="2"/>
  <c r="T407238" i="2" s="1"/>
  <c r="B407239" i="2"/>
  <c r="T407239" i="2" s="1"/>
  <c r="B407240" i="2"/>
  <c r="T407240" i="2" s="1"/>
  <c r="B407241" i="2"/>
  <c r="T407241" i="2" s="1"/>
  <c r="B407242" i="2"/>
  <c r="T407242" i="2" s="1"/>
  <c r="B407243" i="2"/>
  <c r="T407243" i="2" s="1"/>
  <c r="B407244" i="2"/>
  <c r="T407244" i="2" s="1"/>
  <c r="B407245" i="2"/>
  <c r="T407245" i="2" s="1"/>
  <c r="B407246" i="2"/>
  <c r="T407246" i="2" s="1"/>
  <c r="B407247" i="2"/>
  <c r="T407247" i="2" s="1"/>
  <c r="B407248" i="2"/>
  <c r="T407248" i="2" s="1"/>
  <c r="B407249" i="2"/>
  <c r="T407249" i="2" s="1"/>
  <c r="B407250" i="2"/>
  <c r="T407250" i="2" s="1"/>
  <c r="B407251" i="2"/>
  <c r="T407251" i="2" s="1"/>
  <c r="B407252" i="2"/>
  <c r="T407252" i="2" s="1"/>
  <c r="B407253" i="2"/>
  <c r="T407253" i="2" s="1"/>
  <c r="B407254" i="2"/>
  <c r="T407254" i="2" s="1"/>
  <c r="B407255" i="2"/>
  <c r="T407255" i="2" s="1"/>
  <c r="B407256" i="2"/>
  <c r="T407256" i="2" s="1"/>
  <c r="B407257" i="2"/>
  <c r="T407257" i="2" s="1"/>
  <c r="B407258" i="2"/>
  <c r="T407258" i="2" s="1"/>
  <c r="B407259" i="2"/>
  <c r="T407259" i="2" s="1"/>
  <c r="B407260" i="2"/>
  <c r="T407260" i="2" s="1"/>
  <c r="B407261" i="2"/>
  <c r="T407261" i="2" s="1"/>
  <c r="B407262" i="2"/>
  <c r="T407262" i="2" s="1"/>
  <c r="B407263" i="2"/>
  <c r="T407263" i="2" s="1"/>
  <c r="B407264" i="2"/>
  <c r="T407264" i="2" s="1"/>
  <c r="B407265" i="2"/>
  <c r="T407265" i="2" s="1"/>
  <c r="B407266" i="2"/>
  <c r="T407266" i="2" s="1"/>
  <c r="B407267" i="2"/>
  <c r="T407267" i="2" s="1"/>
  <c r="B407268" i="2"/>
  <c r="T407268" i="2" s="1"/>
  <c r="B407269" i="2"/>
  <c r="T407269" i="2" s="1"/>
  <c r="B407270" i="2"/>
  <c r="T407270" i="2" s="1"/>
  <c r="B407271" i="2"/>
  <c r="T407271" i="2" s="1"/>
  <c r="B407272" i="2"/>
  <c r="T407272" i="2" s="1"/>
  <c r="B407273" i="2"/>
  <c r="T407273" i="2" s="1"/>
  <c r="B407274" i="2"/>
  <c r="T407274" i="2" s="1"/>
  <c r="B407275" i="2"/>
  <c r="T407275" i="2" s="1"/>
  <c r="B407276" i="2"/>
  <c r="T407276" i="2" s="1"/>
  <c r="B407277" i="2"/>
  <c r="T407277" i="2" s="1"/>
  <c r="B407278" i="2"/>
  <c r="T407278" i="2" s="1"/>
  <c r="B407279" i="2"/>
  <c r="T407279" i="2" s="1"/>
  <c r="B407280" i="2"/>
  <c r="T407280" i="2" s="1"/>
  <c r="B407281" i="2"/>
  <c r="T407281" i="2" s="1"/>
  <c r="B407282" i="2"/>
  <c r="T407282" i="2" s="1"/>
  <c r="B407283" i="2"/>
  <c r="T407283" i="2" s="1"/>
  <c r="B407284" i="2"/>
  <c r="T407284" i="2" s="1"/>
  <c r="B407285" i="2"/>
  <c r="T407285" i="2" s="1"/>
  <c r="B407286" i="2"/>
  <c r="T407286" i="2" s="1"/>
  <c r="B407287" i="2"/>
  <c r="T407287" i="2" s="1"/>
  <c r="B407288" i="2"/>
  <c r="T407288" i="2" s="1"/>
  <c r="B407289" i="2"/>
  <c r="T407289" i="2" s="1"/>
  <c r="B407290" i="2"/>
  <c r="T407290" i="2" s="1"/>
  <c r="B407291" i="2"/>
  <c r="T407291" i="2" s="1"/>
  <c r="B407292" i="2"/>
  <c r="T407292" i="2" s="1"/>
  <c r="B407293" i="2"/>
  <c r="T407293" i="2" s="1"/>
  <c r="B407294" i="2"/>
  <c r="T407294" i="2" s="1"/>
  <c r="B407295" i="2"/>
  <c r="T407295" i="2" s="1"/>
  <c r="B407296" i="2"/>
  <c r="T407296" i="2" s="1"/>
  <c r="B407297" i="2"/>
  <c r="T407297" i="2" s="1"/>
  <c r="B407298" i="2"/>
  <c r="T407298" i="2" s="1"/>
  <c r="B407299" i="2"/>
  <c r="T407299" i="2" s="1"/>
  <c r="B407300" i="2"/>
  <c r="T407300" i="2" s="1"/>
  <c r="B407301" i="2"/>
  <c r="T407301" i="2" s="1"/>
  <c r="B407302" i="2"/>
  <c r="T407302" i="2" s="1"/>
  <c r="B407303" i="2"/>
  <c r="T407303" i="2" s="1"/>
  <c r="B407304" i="2"/>
  <c r="T407304" i="2" s="1"/>
  <c r="B407305" i="2"/>
  <c r="T407305" i="2" s="1"/>
  <c r="B407306" i="2"/>
  <c r="T407306" i="2" s="1"/>
  <c r="B407307" i="2"/>
  <c r="T407307" i="2" s="1"/>
  <c r="B407308" i="2"/>
  <c r="T407308" i="2" s="1"/>
  <c r="B407309" i="2"/>
  <c r="T407309" i="2" s="1"/>
  <c r="B407310" i="2"/>
  <c r="T407310" i="2" s="1"/>
  <c r="B407311" i="2"/>
  <c r="T407311" i="2" s="1"/>
  <c r="B407312" i="2"/>
  <c r="T407312" i="2" s="1"/>
  <c r="B407313" i="2"/>
  <c r="T407313" i="2" s="1"/>
  <c r="B407314" i="2"/>
  <c r="T407314" i="2" s="1"/>
  <c r="B407315" i="2"/>
  <c r="T407315" i="2" s="1"/>
  <c r="B407316" i="2"/>
  <c r="T407316" i="2" s="1"/>
  <c r="B407317" i="2"/>
  <c r="T407317" i="2" s="1"/>
  <c r="B407318" i="2"/>
  <c r="T407318" i="2" s="1"/>
  <c r="B407319" i="2"/>
  <c r="T407319" i="2" s="1"/>
  <c r="B407320" i="2"/>
  <c r="T407320" i="2" s="1"/>
  <c r="B407321" i="2"/>
  <c r="T407321" i="2" s="1"/>
  <c r="B407322" i="2"/>
  <c r="T407322" i="2" s="1"/>
  <c r="B407323" i="2"/>
  <c r="T407323" i="2" s="1"/>
  <c r="B407324" i="2"/>
  <c r="T407324" i="2" s="1"/>
  <c r="B407325" i="2"/>
  <c r="T407325" i="2" s="1"/>
  <c r="B407326" i="2"/>
  <c r="T407326" i="2" s="1"/>
  <c r="B407327" i="2"/>
  <c r="T407327" i="2" s="1"/>
  <c r="B407328" i="2"/>
  <c r="T407328" i="2" s="1"/>
  <c r="B407329" i="2"/>
  <c r="T407329" i="2" s="1"/>
  <c r="B407330" i="2"/>
  <c r="T407330" i="2" s="1"/>
  <c r="B407331" i="2"/>
  <c r="T407331" i="2" s="1"/>
  <c r="B407332" i="2"/>
  <c r="T407332" i="2" s="1"/>
  <c r="B407333" i="2"/>
  <c r="T407333" i="2" s="1"/>
  <c r="B407334" i="2"/>
  <c r="T407334" i="2" s="1"/>
  <c r="B407335" i="2"/>
  <c r="T407335" i="2" s="1"/>
  <c r="B407336" i="2"/>
  <c r="T407336" i="2" s="1"/>
  <c r="B407337" i="2"/>
  <c r="T407337" i="2" s="1"/>
  <c r="B407338" i="2"/>
  <c r="T407338" i="2" s="1"/>
  <c r="B407339" i="2"/>
  <c r="T407339" i="2" s="1"/>
  <c r="B407340" i="2"/>
  <c r="T407340" i="2" s="1"/>
  <c r="B407341" i="2"/>
  <c r="T407341" i="2" s="1"/>
  <c r="B407342" i="2"/>
  <c r="T407342" i="2" s="1"/>
  <c r="B407343" i="2"/>
  <c r="T407343" i="2" s="1"/>
  <c r="B407344" i="2"/>
  <c r="T407344" i="2" s="1"/>
  <c r="B407345" i="2"/>
  <c r="T407345" i="2" s="1"/>
  <c r="B407346" i="2"/>
  <c r="T407346" i="2" s="1"/>
  <c r="B407347" i="2"/>
  <c r="T407347" i="2" s="1"/>
  <c r="B407348" i="2"/>
  <c r="T407348" i="2" s="1"/>
  <c r="B407349" i="2"/>
  <c r="T407349" i="2" s="1"/>
  <c r="B407350" i="2"/>
  <c r="T407350" i="2" s="1"/>
  <c r="B407351" i="2"/>
  <c r="T407351" i="2" s="1"/>
  <c r="B407352" i="2"/>
  <c r="T407352" i="2" s="1"/>
  <c r="B407353" i="2"/>
  <c r="T407353" i="2" s="1"/>
  <c r="B407354" i="2"/>
  <c r="T407354" i="2" s="1"/>
  <c r="B407355" i="2"/>
  <c r="T407355" i="2" s="1"/>
  <c r="B407356" i="2"/>
  <c r="T407356" i="2" s="1"/>
  <c r="B407357" i="2"/>
  <c r="T407357" i="2" s="1"/>
  <c r="B407358" i="2"/>
  <c r="T407358" i="2" s="1"/>
  <c r="B407359" i="2"/>
  <c r="T407359" i="2" s="1"/>
  <c r="B407360" i="2"/>
  <c r="T407360" i="2" s="1"/>
  <c r="B407361" i="2"/>
  <c r="T407361" i="2" s="1"/>
  <c r="B407362" i="2"/>
  <c r="T407362" i="2" s="1"/>
  <c r="B407363" i="2"/>
  <c r="T407363" i="2" s="1"/>
  <c r="B407364" i="2"/>
  <c r="T407364" i="2" s="1"/>
  <c r="B407365" i="2"/>
  <c r="T407365" i="2" s="1"/>
  <c r="B407366" i="2"/>
  <c r="T407366" i="2" s="1"/>
  <c r="B407367" i="2"/>
  <c r="T407367" i="2" s="1"/>
  <c r="B407368" i="2"/>
  <c r="T407368" i="2" s="1"/>
  <c r="B407369" i="2"/>
  <c r="T407369" i="2" s="1"/>
  <c r="B407370" i="2"/>
  <c r="T407370" i="2" s="1"/>
  <c r="B407371" i="2"/>
  <c r="T407371" i="2" s="1"/>
  <c r="B407372" i="2"/>
  <c r="T407372" i="2" s="1"/>
  <c r="B407373" i="2"/>
  <c r="T407373" i="2" s="1"/>
  <c r="B407374" i="2"/>
  <c r="T407374" i="2" s="1"/>
  <c r="B407375" i="2"/>
  <c r="T407375" i="2" s="1"/>
  <c r="B407376" i="2"/>
  <c r="T407376" i="2" s="1"/>
  <c r="B407377" i="2"/>
  <c r="T407377" i="2" s="1"/>
  <c r="B407378" i="2"/>
  <c r="T407378" i="2" s="1"/>
  <c r="B407379" i="2"/>
  <c r="T407379" i="2" s="1"/>
  <c r="B407380" i="2"/>
  <c r="T407380" i="2" s="1"/>
  <c r="B407381" i="2"/>
  <c r="T407381" i="2" s="1"/>
  <c r="B407382" i="2"/>
  <c r="T407382" i="2" s="1"/>
  <c r="B407383" i="2"/>
  <c r="T407383" i="2" s="1"/>
  <c r="B407384" i="2"/>
  <c r="T407384" i="2" s="1"/>
  <c r="B407385" i="2"/>
  <c r="T407385" i="2" s="1"/>
  <c r="B407386" i="2"/>
  <c r="T407386" i="2" s="1"/>
  <c r="B407387" i="2"/>
  <c r="T407387" i="2" s="1"/>
  <c r="B407388" i="2"/>
  <c r="T407388" i="2" s="1"/>
  <c r="B407389" i="2"/>
  <c r="T407389" i="2" s="1"/>
  <c r="B407390" i="2"/>
  <c r="T407390" i="2" s="1"/>
  <c r="B407391" i="2"/>
  <c r="T407391" i="2" s="1"/>
  <c r="B407392" i="2"/>
  <c r="T407392" i="2" s="1"/>
  <c r="B407393" i="2"/>
  <c r="T407393" i="2" s="1"/>
  <c r="B407394" i="2"/>
  <c r="T407394" i="2" s="1"/>
  <c r="B407395" i="2"/>
  <c r="T407395" i="2" s="1"/>
  <c r="B407396" i="2"/>
  <c r="T407396" i="2" s="1"/>
  <c r="B407397" i="2"/>
  <c r="T407397" i="2" s="1"/>
  <c r="B407398" i="2"/>
  <c r="T407398" i="2" s="1"/>
  <c r="B407399" i="2"/>
  <c r="T407399" i="2" s="1"/>
  <c r="B407400" i="2"/>
  <c r="T407400" i="2" s="1"/>
  <c r="B407401" i="2"/>
  <c r="T407401" i="2" s="1"/>
  <c r="B407402" i="2"/>
  <c r="T407402" i="2" s="1"/>
  <c r="B407403" i="2"/>
  <c r="T407403" i="2" s="1"/>
  <c r="B407404" i="2"/>
  <c r="T407404" i="2" s="1"/>
  <c r="B407405" i="2"/>
  <c r="T407405" i="2" s="1"/>
  <c r="B407406" i="2"/>
  <c r="T407406" i="2" s="1"/>
  <c r="B407407" i="2"/>
  <c r="T407407" i="2" s="1"/>
  <c r="B407408" i="2"/>
  <c r="T407408" i="2" s="1"/>
  <c r="B407409" i="2"/>
  <c r="T407409" i="2" s="1"/>
  <c r="B407410" i="2"/>
  <c r="T407410" i="2" s="1"/>
  <c r="B407411" i="2"/>
  <c r="T407411" i="2" s="1"/>
  <c r="B407412" i="2"/>
  <c r="T407412" i="2" s="1"/>
  <c r="B407413" i="2"/>
  <c r="T407413" i="2" s="1"/>
  <c r="B407414" i="2"/>
  <c r="T407414" i="2" s="1"/>
  <c r="B407415" i="2"/>
  <c r="T407415" i="2" s="1"/>
  <c r="B407416" i="2"/>
  <c r="T407416" i="2" s="1"/>
  <c r="B407417" i="2"/>
  <c r="T407417" i="2" s="1"/>
  <c r="B407418" i="2"/>
  <c r="T407418" i="2" s="1"/>
  <c r="B407419" i="2"/>
  <c r="T407419" i="2" s="1"/>
  <c r="B407420" i="2"/>
  <c r="T407420" i="2" s="1"/>
  <c r="B407421" i="2"/>
  <c r="T407421" i="2" s="1"/>
  <c r="B407422" i="2"/>
  <c r="T407422" i="2" s="1"/>
  <c r="B407423" i="2"/>
  <c r="T407423" i="2" s="1"/>
  <c r="B407424" i="2"/>
  <c r="T407424" i="2" s="1"/>
  <c r="B407425" i="2"/>
  <c r="T407425" i="2" s="1"/>
  <c r="B407426" i="2"/>
  <c r="T407426" i="2" s="1"/>
  <c r="B407427" i="2"/>
  <c r="T407427" i="2" s="1"/>
  <c r="B407428" i="2"/>
  <c r="T407428" i="2" s="1"/>
  <c r="B407429" i="2"/>
  <c r="T407429" i="2" s="1"/>
  <c r="B407430" i="2"/>
  <c r="T407430" i="2" s="1"/>
  <c r="B407431" i="2"/>
  <c r="T407431" i="2" s="1"/>
  <c r="B407432" i="2"/>
  <c r="T407432" i="2" s="1"/>
  <c r="B407433" i="2"/>
  <c r="T407433" i="2" s="1"/>
  <c r="B407434" i="2"/>
  <c r="T407434" i="2" s="1"/>
  <c r="B407435" i="2"/>
  <c r="T407435" i="2" s="1"/>
  <c r="B407436" i="2"/>
  <c r="T407436" i="2" s="1"/>
  <c r="B407437" i="2"/>
  <c r="T407437" i="2" s="1"/>
  <c r="B407438" i="2"/>
  <c r="T407438" i="2" s="1"/>
  <c r="B407439" i="2"/>
  <c r="T407439" i="2" s="1"/>
  <c r="B407440" i="2"/>
  <c r="T407440" i="2" s="1"/>
  <c r="B407441" i="2"/>
  <c r="T407441" i="2" s="1"/>
  <c r="B407442" i="2"/>
  <c r="T407442" i="2" s="1"/>
  <c r="B407443" i="2"/>
  <c r="T407443" i="2" s="1"/>
  <c r="B407444" i="2"/>
  <c r="T407444" i="2" s="1"/>
  <c r="B407445" i="2"/>
  <c r="T407445" i="2" s="1"/>
  <c r="B407446" i="2"/>
  <c r="T407446" i="2" s="1"/>
  <c r="B407447" i="2"/>
  <c r="T407447" i="2" s="1"/>
  <c r="B407448" i="2"/>
  <c r="T407448" i="2" s="1"/>
  <c r="B407449" i="2"/>
  <c r="T407449" i="2" s="1"/>
  <c r="B407450" i="2"/>
  <c r="T407450" i="2" s="1"/>
  <c r="B407451" i="2"/>
  <c r="T407451" i="2" s="1"/>
  <c r="B407452" i="2"/>
  <c r="T407452" i="2" s="1"/>
  <c r="B407453" i="2"/>
  <c r="T407453" i="2" s="1"/>
  <c r="B407454" i="2"/>
  <c r="T407454" i="2" s="1"/>
  <c r="B407455" i="2"/>
  <c r="T407455" i="2" s="1"/>
  <c r="B407456" i="2"/>
  <c r="T407456" i="2" s="1"/>
  <c r="B407457" i="2"/>
  <c r="T407457" i="2" s="1"/>
  <c r="B407458" i="2"/>
  <c r="T407458" i="2" s="1"/>
  <c r="B407459" i="2"/>
  <c r="T407459" i="2" s="1"/>
  <c r="B407460" i="2"/>
  <c r="T407460" i="2" s="1"/>
  <c r="B407461" i="2"/>
  <c r="T407461" i="2" s="1"/>
  <c r="B407462" i="2"/>
  <c r="T407462" i="2" s="1"/>
  <c r="B407463" i="2"/>
  <c r="T407463" i="2" s="1"/>
  <c r="B407464" i="2"/>
  <c r="T407464" i="2" s="1"/>
  <c r="B407465" i="2"/>
  <c r="T407465" i="2" s="1"/>
  <c r="B407466" i="2"/>
  <c r="T407466" i="2" s="1"/>
  <c r="B407467" i="2"/>
  <c r="T407467" i="2" s="1"/>
  <c r="B407468" i="2"/>
  <c r="T407468" i="2" s="1"/>
  <c r="B407469" i="2"/>
  <c r="T407469" i="2" s="1"/>
  <c r="B407470" i="2"/>
  <c r="T407470" i="2" s="1"/>
  <c r="B407471" i="2"/>
  <c r="T407471" i="2" s="1"/>
  <c r="B407472" i="2"/>
  <c r="T407472" i="2" s="1"/>
  <c r="B407473" i="2"/>
  <c r="T407473" i="2" s="1"/>
  <c r="B407474" i="2"/>
  <c r="T407474" i="2" s="1"/>
  <c r="B407475" i="2"/>
  <c r="T407475" i="2" s="1"/>
  <c r="B407476" i="2"/>
  <c r="T407476" i="2" s="1"/>
  <c r="B407477" i="2"/>
  <c r="T407477" i="2" s="1"/>
  <c r="B407478" i="2"/>
  <c r="T407478" i="2" s="1"/>
  <c r="B407479" i="2"/>
  <c r="T407479" i="2" s="1"/>
  <c r="B407480" i="2"/>
  <c r="T407480" i="2" s="1"/>
  <c r="B407481" i="2"/>
  <c r="T407481" i="2" s="1"/>
  <c r="B407482" i="2"/>
  <c r="T407482" i="2" s="1"/>
  <c r="B407483" i="2"/>
  <c r="T407483" i="2" s="1"/>
  <c r="B407484" i="2"/>
  <c r="T407484" i="2" s="1"/>
  <c r="B407485" i="2"/>
  <c r="T407485" i="2" s="1"/>
  <c r="B407486" i="2"/>
  <c r="T407486" i="2" s="1"/>
  <c r="B407487" i="2"/>
  <c r="T407487" i="2" s="1"/>
  <c r="B407488" i="2"/>
  <c r="T407488" i="2" s="1"/>
  <c r="B407489" i="2"/>
  <c r="T407489" i="2" s="1"/>
  <c r="B407490" i="2"/>
  <c r="T407490" i="2" s="1"/>
  <c r="B407491" i="2"/>
  <c r="T407491" i="2" s="1"/>
  <c r="B407492" i="2"/>
  <c r="T407492" i="2" s="1"/>
  <c r="B407493" i="2"/>
  <c r="T407493" i="2" s="1"/>
  <c r="B407494" i="2"/>
  <c r="T407494" i="2" s="1"/>
  <c r="B407495" i="2"/>
  <c r="T407495" i="2" s="1"/>
  <c r="B407496" i="2"/>
  <c r="T407496" i="2" s="1"/>
  <c r="B407497" i="2"/>
  <c r="T407497" i="2" s="1"/>
  <c r="B407498" i="2"/>
  <c r="T407498" i="2" s="1"/>
  <c r="B407499" i="2"/>
  <c r="T407499" i="2" s="1"/>
  <c r="B407500" i="2"/>
  <c r="T407500" i="2" s="1"/>
  <c r="B407501" i="2"/>
  <c r="T407501" i="2" s="1"/>
  <c r="B407502" i="2"/>
  <c r="T407502" i="2" s="1"/>
  <c r="B407503" i="2"/>
  <c r="T407503" i="2" s="1"/>
  <c r="B407504" i="2"/>
  <c r="T407504" i="2" s="1"/>
  <c r="B407505" i="2"/>
  <c r="T407505" i="2" s="1"/>
  <c r="B407506" i="2"/>
  <c r="T407506" i="2" s="1"/>
  <c r="B407507" i="2"/>
  <c r="T407507" i="2" s="1"/>
  <c r="B407508" i="2"/>
  <c r="T407508" i="2" s="1"/>
  <c r="B407509" i="2"/>
  <c r="T407509" i="2" s="1"/>
  <c r="B407510" i="2"/>
  <c r="T407510" i="2" s="1"/>
  <c r="B407511" i="2"/>
  <c r="T407511" i="2" s="1"/>
  <c r="B407512" i="2"/>
  <c r="T407512" i="2" s="1"/>
  <c r="B407513" i="2"/>
  <c r="T407513" i="2" s="1"/>
  <c r="B407514" i="2"/>
  <c r="T407514" i="2" s="1"/>
  <c r="B407515" i="2"/>
  <c r="T407515" i="2" s="1"/>
  <c r="B407516" i="2"/>
  <c r="T407516" i="2" s="1"/>
  <c r="B407517" i="2"/>
  <c r="T407517" i="2" s="1"/>
  <c r="B407518" i="2"/>
  <c r="T407518" i="2" s="1"/>
  <c r="B407519" i="2"/>
  <c r="T407519" i="2" s="1"/>
  <c r="B407520" i="2"/>
  <c r="T407520" i="2" s="1"/>
  <c r="B407521" i="2"/>
  <c r="T407521" i="2" s="1"/>
  <c r="B407522" i="2"/>
  <c r="T407522" i="2" s="1"/>
  <c r="B407523" i="2"/>
  <c r="T407523" i="2" s="1"/>
  <c r="B407524" i="2"/>
  <c r="T407524" i="2" s="1"/>
  <c r="B407525" i="2"/>
  <c r="T407525" i="2" s="1"/>
  <c r="B407526" i="2"/>
  <c r="T407526" i="2" s="1"/>
  <c r="B407527" i="2"/>
  <c r="T407527" i="2" s="1"/>
  <c r="B407528" i="2"/>
  <c r="T407528" i="2" s="1"/>
  <c r="B407529" i="2"/>
  <c r="T407529" i="2" s="1"/>
  <c r="B407530" i="2"/>
  <c r="T407530" i="2" s="1"/>
  <c r="B407531" i="2"/>
  <c r="T407531" i="2" s="1"/>
  <c r="B407532" i="2"/>
  <c r="T407532" i="2" s="1"/>
  <c r="B407533" i="2"/>
  <c r="T407533" i="2" s="1"/>
  <c r="B407534" i="2"/>
  <c r="T407534" i="2" s="1"/>
  <c r="B407535" i="2"/>
  <c r="T407535" i="2" s="1"/>
  <c r="B407536" i="2"/>
  <c r="T407536" i="2" s="1"/>
  <c r="B407537" i="2"/>
  <c r="T407537" i="2" s="1"/>
  <c r="B407538" i="2"/>
  <c r="T407538" i="2" s="1"/>
  <c r="B407539" i="2"/>
  <c r="T407539" i="2" s="1"/>
  <c r="B407540" i="2"/>
  <c r="T407540" i="2" s="1"/>
  <c r="B407541" i="2"/>
  <c r="T407541" i="2" s="1"/>
  <c r="B407542" i="2"/>
  <c r="T407542" i="2" s="1"/>
  <c r="B407543" i="2"/>
  <c r="T407543" i="2" s="1"/>
  <c r="B407544" i="2"/>
  <c r="T407544" i="2" s="1"/>
  <c r="B407545" i="2"/>
  <c r="T407545" i="2" s="1"/>
  <c r="B407546" i="2"/>
  <c r="T407546" i="2" s="1"/>
  <c r="B407547" i="2"/>
  <c r="T407547" i="2" s="1"/>
  <c r="B407548" i="2"/>
  <c r="T407548" i="2" s="1"/>
  <c r="B407549" i="2"/>
  <c r="T407549" i="2" s="1"/>
  <c r="B407550" i="2"/>
  <c r="T407550" i="2" s="1"/>
  <c r="B407551" i="2"/>
  <c r="T407551" i="2" s="1"/>
  <c r="B407552" i="2"/>
  <c r="T407552" i="2" s="1"/>
  <c r="B407553" i="2"/>
  <c r="T407553" i="2" s="1"/>
  <c r="B407554" i="2"/>
  <c r="T407554" i="2" s="1"/>
  <c r="B407555" i="2"/>
  <c r="T407555" i="2" s="1"/>
  <c r="B407556" i="2"/>
  <c r="T407556" i="2" s="1"/>
  <c r="B407557" i="2"/>
  <c r="T407557" i="2" s="1"/>
  <c r="B407558" i="2"/>
  <c r="T407558" i="2" s="1"/>
  <c r="B407559" i="2"/>
  <c r="T407559" i="2" s="1"/>
  <c r="B407560" i="2"/>
  <c r="T407560" i="2" s="1"/>
  <c r="B407561" i="2"/>
  <c r="T407561" i="2" s="1"/>
  <c r="B407562" i="2"/>
  <c r="T407562" i="2" s="1"/>
  <c r="B407563" i="2"/>
  <c r="T407563" i="2" s="1"/>
  <c r="B407564" i="2"/>
  <c r="T407564" i="2" s="1"/>
  <c r="B407565" i="2"/>
  <c r="T407565" i="2" s="1"/>
  <c r="B407566" i="2"/>
  <c r="T407566" i="2" s="1"/>
  <c r="B407567" i="2"/>
  <c r="T407567" i="2" s="1"/>
  <c r="B407568" i="2"/>
  <c r="T407568" i="2" s="1"/>
  <c r="B407569" i="2"/>
  <c r="T407569" i="2" s="1"/>
  <c r="B407570" i="2"/>
  <c r="T407570" i="2" s="1"/>
  <c r="B407571" i="2"/>
  <c r="T407571" i="2" s="1"/>
  <c r="B407572" i="2"/>
  <c r="T407572" i="2" s="1"/>
  <c r="B407573" i="2"/>
  <c r="T407573" i="2" s="1"/>
  <c r="B407574" i="2"/>
  <c r="T407574" i="2" s="1"/>
  <c r="B407575" i="2"/>
  <c r="T407575" i="2" s="1"/>
  <c r="B407576" i="2"/>
  <c r="T407576" i="2" s="1"/>
  <c r="B407577" i="2"/>
  <c r="T407577" i="2" s="1"/>
  <c r="B407578" i="2"/>
  <c r="T407578" i="2" s="1"/>
  <c r="B407579" i="2"/>
  <c r="T407579" i="2" s="1"/>
  <c r="B407580" i="2"/>
  <c r="T407580" i="2" s="1"/>
  <c r="B407581" i="2"/>
  <c r="T407581" i="2" s="1"/>
  <c r="B407582" i="2"/>
  <c r="T407582" i="2" s="1"/>
  <c r="B407583" i="2"/>
  <c r="T407583" i="2" s="1"/>
  <c r="B407584" i="2"/>
  <c r="T407584" i="2" s="1"/>
  <c r="B407585" i="2"/>
  <c r="T407585" i="2" s="1"/>
  <c r="B407586" i="2"/>
  <c r="T407586" i="2" s="1"/>
  <c r="B407587" i="2"/>
  <c r="T407587" i="2" s="1"/>
  <c r="B407588" i="2"/>
  <c r="T407588" i="2" s="1"/>
  <c r="B407589" i="2"/>
  <c r="T407589" i="2" s="1"/>
  <c r="B407590" i="2"/>
  <c r="T407590" i="2" s="1"/>
  <c r="B407591" i="2"/>
  <c r="T407591" i="2" s="1"/>
  <c r="B407592" i="2"/>
  <c r="T407592" i="2" s="1"/>
  <c r="B407593" i="2"/>
  <c r="T407593" i="2" s="1"/>
  <c r="B407594" i="2"/>
  <c r="T407594" i="2" s="1"/>
  <c r="B407595" i="2"/>
  <c r="T407595" i="2" s="1"/>
  <c r="B407596" i="2"/>
  <c r="T407596" i="2" s="1"/>
  <c r="B407597" i="2"/>
  <c r="T407597" i="2" s="1"/>
  <c r="B407598" i="2"/>
  <c r="T407598" i="2" s="1"/>
  <c r="B407599" i="2"/>
  <c r="T407599" i="2" s="1"/>
  <c r="B407600" i="2"/>
  <c r="T407600" i="2" s="1"/>
  <c r="B407601" i="2"/>
  <c r="T407601" i="2" s="1"/>
  <c r="B407602" i="2"/>
  <c r="T407602" i="2" s="1"/>
  <c r="B407603" i="2"/>
  <c r="T407603" i="2" s="1"/>
  <c r="B407604" i="2"/>
  <c r="T407604" i="2" s="1"/>
  <c r="B407605" i="2"/>
  <c r="T407605" i="2" s="1"/>
  <c r="B407606" i="2"/>
  <c r="T407606" i="2" s="1"/>
  <c r="B407607" i="2"/>
  <c r="T407607" i="2" s="1"/>
  <c r="B407608" i="2"/>
  <c r="T407608" i="2" s="1"/>
  <c r="B407609" i="2"/>
  <c r="T407609" i="2" s="1"/>
  <c r="B407610" i="2"/>
  <c r="T407610" i="2" s="1"/>
  <c r="B407611" i="2"/>
  <c r="T407611" i="2" s="1"/>
  <c r="B407612" i="2"/>
  <c r="T407612" i="2" s="1"/>
  <c r="B407613" i="2"/>
  <c r="T407613" i="2" s="1"/>
  <c r="B407614" i="2"/>
  <c r="T407614" i="2" s="1"/>
  <c r="B407615" i="2"/>
  <c r="T407615" i="2" s="1"/>
  <c r="B407616" i="2"/>
  <c r="T407616" i="2" s="1"/>
  <c r="B407617" i="2"/>
  <c r="T407617" i="2" s="1"/>
  <c r="B407618" i="2"/>
  <c r="T407618" i="2" s="1"/>
  <c r="B407619" i="2"/>
  <c r="T407619" i="2" s="1"/>
  <c r="B407620" i="2"/>
  <c r="T407620" i="2" s="1"/>
  <c r="B407621" i="2"/>
  <c r="T407621" i="2" s="1"/>
  <c r="B407622" i="2"/>
  <c r="T407622" i="2" s="1"/>
  <c r="B407623" i="2"/>
  <c r="T407623" i="2" s="1"/>
  <c r="B407624" i="2"/>
  <c r="T407624" i="2" s="1"/>
  <c r="B407625" i="2"/>
  <c r="T407625" i="2" s="1"/>
  <c r="B407626" i="2"/>
  <c r="T407626" i="2" s="1"/>
  <c r="B407627" i="2"/>
  <c r="T407627" i="2" s="1"/>
  <c r="B407628" i="2"/>
  <c r="T407628" i="2" s="1"/>
  <c r="B407629" i="2"/>
  <c r="T407629" i="2" s="1"/>
  <c r="B407630" i="2"/>
  <c r="T407630" i="2" s="1"/>
  <c r="B407631" i="2"/>
  <c r="T407631" i="2" s="1"/>
  <c r="B407632" i="2"/>
  <c r="T407632" i="2" s="1"/>
  <c r="B407633" i="2"/>
  <c r="T407633" i="2" s="1"/>
  <c r="B407634" i="2"/>
  <c r="T407634" i="2" s="1"/>
  <c r="B407635" i="2"/>
  <c r="T407635" i="2" s="1"/>
  <c r="B407636" i="2"/>
  <c r="T407636" i="2" s="1"/>
  <c r="B407637" i="2"/>
  <c r="T407637" i="2" s="1"/>
  <c r="B407638" i="2"/>
  <c r="T407638" i="2" s="1"/>
  <c r="B407639" i="2"/>
  <c r="T407639" i="2" s="1"/>
  <c r="B407640" i="2"/>
  <c r="T407640" i="2" s="1"/>
  <c r="B407641" i="2"/>
  <c r="T407641" i="2" s="1"/>
  <c r="B407642" i="2"/>
  <c r="T407642" i="2" s="1"/>
  <c r="B407643" i="2"/>
  <c r="T407643" i="2" s="1"/>
  <c r="B407644" i="2"/>
  <c r="T407644" i="2" s="1"/>
  <c r="B407645" i="2"/>
  <c r="T407645" i="2" s="1"/>
  <c r="B407646" i="2"/>
  <c r="T407646" i="2" s="1"/>
  <c r="B407647" i="2"/>
  <c r="T407647" i="2" s="1"/>
  <c r="B407648" i="2"/>
  <c r="T407648" i="2" s="1"/>
  <c r="B407649" i="2"/>
  <c r="T407649" i="2" s="1"/>
  <c r="B407650" i="2"/>
  <c r="T407650" i="2" s="1"/>
  <c r="B407651" i="2"/>
  <c r="T407651" i="2" s="1"/>
  <c r="B407652" i="2"/>
  <c r="T407652" i="2" s="1"/>
  <c r="B407653" i="2"/>
  <c r="T407653" i="2" s="1"/>
  <c r="B407654" i="2"/>
  <c r="T407654" i="2" s="1"/>
  <c r="B407655" i="2"/>
  <c r="T407655" i="2" s="1"/>
  <c r="B407656" i="2"/>
  <c r="T407656" i="2" s="1"/>
  <c r="B407657" i="2"/>
  <c r="T407657" i="2" s="1"/>
  <c r="B407658" i="2"/>
  <c r="T407658" i="2" s="1"/>
  <c r="B407659" i="2"/>
  <c r="T407659" i="2" s="1"/>
  <c r="B407660" i="2"/>
  <c r="T407660" i="2" s="1"/>
  <c r="B407661" i="2"/>
  <c r="T407661" i="2" s="1"/>
  <c r="B407662" i="2"/>
  <c r="T407662" i="2" s="1"/>
  <c r="B407663" i="2"/>
  <c r="T407663" i="2" s="1"/>
  <c r="B407664" i="2"/>
  <c r="T407664" i="2" s="1"/>
  <c r="B407665" i="2"/>
  <c r="T407665" i="2" s="1"/>
  <c r="B407666" i="2"/>
  <c r="T407666" i="2" s="1"/>
  <c r="B407667" i="2"/>
  <c r="T407667" i="2" s="1"/>
  <c r="B407668" i="2"/>
  <c r="T407668" i="2" s="1"/>
  <c r="B407669" i="2"/>
  <c r="T407669" i="2" s="1"/>
  <c r="B407670" i="2"/>
  <c r="T407670" i="2" s="1"/>
  <c r="B407671" i="2"/>
  <c r="T407671" i="2" s="1"/>
  <c r="B407672" i="2"/>
  <c r="T407672" i="2" s="1"/>
  <c r="B407673" i="2"/>
  <c r="T407673" i="2" s="1"/>
  <c r="B407674" i="2"/>
  <c r="T407674" i="2" s="1"/>
  <c r="B407675" i="2"/>
  <c r="T407675" i="2" s="1"/>
  <c r="B407676" i="2"/>
  <c r="T407676" i="2" s="1"/>
  <c r="B407677" i="2"/>
  <c r="T407677" i="2" s="1"/>
  <c r="B407678" i="2"/>
  <c r="T407678" i="2" s="1"/>
  <c r="B407679" i="2"/>
  <c r="T407679" i="2" s="1"/>
  <c r="B407680" i="2"/>
  <c r="T407680" i="2" s="1"/>
  <c r="B407681" i="2"/>
  <c r="T407681" i="2" s="1"/>
  <c r="B407682" i="2"/>
  <c r="T407682" i="2" s="1"/>
  <c r="B407683" i="2"/>
  <c r="T407683" i="2" s="1"/>
  <c r="B407684" i="2"/>
  <c r="T407684" i="2" s="1"/>
  <c r="B407685" i="2"/>
  <c r="T407685" i="2" s="1"/>
  <c r="B407686" i="2"/>
  <c r="T407686" i="2" s="1"/>
  <c r="B407687" i="2"/>
  <c r="T407687" i="2" s="1"/>
  <c r="B407688" i="2"/>
  <c r="T407688" i="2" s="1"/>
  <c r="B407689" i="2"/>
  <c r="T407689" i="2" s="1"/>
  <c r="B407690" i="2"/>
  <c r="T407690" i="2" s="1"/>
  <c r="B407691" i="2"/>
  <c r="T407691" i="2" s="1"/>
  <c r="B407692" i="2"/>
  <c r="T407692" i="2" s="1"/>
  <c r="B407693" i="2"/>
  <c r="T407693" i="2" s="1"/>
  <c r="B407694" i="2"/>
  <c r="T407694" i="2" s="1"/>
  <c r="B407695" i="2"/>
  <c r="T407695" i="2" s="1"/>
  <c r="B407696" i="2"/>
  <c r="T407696" i="2" s="1"/>
  <c r="B407697" i="2"/>
  <c r="T407697" i="2" s="1"/>
  <c r="B407698" i="2"/>
  <c r="T407698" i="2" s="1"/>
  <c r="B407699" i="2"/>
  <c r="T407699" i="2" s="1"/>
  <c r="B407700" i="2"/>
  <c r="T407700" i="2" s="1"/>
  <c r="B407701" i="2"/>
  <c r="T407701" i="2" s="1"/>
  <c r="B407702" i="2"/>
  <c r="T407702" i="2" s="1"/>
  <c r="B407703" i="2"/>
  <c r="T407703" i="2" s="1"/>
  <c r="B407704" i="2"/>
  <c r="T407704" i="2" s="1"/>
  <c r="B407705" i="2"/>
  <c r="T407705" i="2" s="1"/>
  <c r="B407706" i="2"/>
  <c r="T407706" i="2" s="1"/>
  <c r="B407707" i="2"/>
  <c r="T407707" i="2" s="1"/>
  <c r="B407708" i="2"/>
  <c r="T407708" i="2" s="1"/>
  <c r="B407709" i="2"/>
  <c r="T407709" i="2" s="1"/>
  <c r="B407710" i="2"/>
  <c r="T407710" i="2" s="1"/>
  <c r="B407711" i="2"/>
  <c r="T407711" i="2" s="1"/>
  <c r="B407712" i="2"/>
  <c r="T407712" i="2" s="1"/>
  <c r="B407713" i="2"/>
  <c r="T407713" i="2" s="1"/>
  <c r="B407714" i="2"/>
  <c r="T407714" i="2" s="1"/>
  <c r="B407715" i="2"/>
  <c r="T407715" i="2" s="1"/>
  <c r="B407716" i="2"/>
  <c r="T407716" i="2" s="1"/>
  <c r="B407717" i="2"/>
  <c r="T407717" i="2" s="1"/>
  <c r="B407718" i="2"/>
  <c r="T407718" i="2" s="1"/>
  <c r="B407719" i="2"/>
  <c r="T407719" i="2" s="1"/>
  <c r="B407720" i="2"/>
  <c r="T407720" i="2" s="1"/>
  <c r="B407721" i="2"/>
  <c r="T407721" i="2" s="1"/>
  <c r="B407722" i="2"/>
  <c r="T407722" i="2" s="1"/>
  <c r="B407723" i="2"/>
  <c r="T407723" i="2" s="1"/>
  <c r="B407724" i="2"/>
  <c r="T407724" i="2" s="1"/>
  <c r="B407725" i="2"/>
  <c r="T407725" i="2" s="1"/>
  <c r="B407726" i="2"/>
  <c r="T407726" i="2" s="1"/>
  <c r="B407727" i="2"/>
  <c r="T407727" i="2" s="1"/>
  <c r="B407728" i="2"/>
  <c r="T407728" i="2" s="1"/>
  <c r="B407729" i="2"/>
  <c r="T407729" i="2" s="1"/>
  <c r="B407730" i="2"/>
  <c r="T407730" i="2" s="1"/>
  <c r="B407731" i="2"/>
  <c r="T407731" i="2" s="1"/>
  <c r="B407732" i="2"/>
  <c r="T407732" i="2" s="1"/>
  <c r="B407733" i="2"/>
  <c r="T407733" i="2" s="1"/>
  <c r="B407734" i="2"/>
  <c r="T407734" i="2" s="1"/>
  <c r="B407735" i="2"/>
  <c r="T407735" i="2" s="1"/>
  <c r="B407736" i="2"/>
  <c r="T407736" i="2" s="1"/>
  <c r="B407737" i="2"/>
  <c r="T407737" i="2" s="1"/>
  <c r="B407738" i="2"/>
  <c r="T407738" i="2" s="1"/>
  <c r="B407739" i="2"/>
  <c r="T407739" i="2" s="1"/>
  <c r="B407740" i="2"/>
  <c r="T407740" i="2" s="1"/>
  <c r="B407741" i="2"/>
  <c r="T407741" i="2" s="1"/>
  <c r="B407742" i="2"/>
  <c r="T407742" i="2" s="1"/>
  <c r="B407743" i="2"/>
  <c r="T407743" i="2" s="1"/>
  <c r="B407744" i="2"/>
  <c r="T407744" i="2" s="1"/>
  <c r="B407745" i="2"/>
  <c r="T407745" i="2" s="1"/>
  <c r="B407746" i="2"/>
  <c r="T407746" i="2" s="1"/>
  <c r="B407747" i="2"/>
  <c r="T407747" i="2" s="1"/>
  <c r="B407748" i="2"/>
  <c r="T407748" i="2" s="1"/>
  <c r="B407749" i="2"/>
  <c r="T407749" i="2" s="1"/>
  <c r="B407750" i="2"/>
  <c r="T407750" i="2" s="1"/>
  <c r="B407751" i="2"/>
  <c r="T407751" i="2" s="1"/>
  <c r="B407752" i="2"/>
  <c r="T407752" i="2" s="1"/>
  <c r="B407753" i="2"/>
  <c r="T407753" i="2" s="1"/>
  <c r="B407754" i="2"/>
  <c r="T407754" i="2" s="1"/>
  <c r="B407755" i="2"/>
  <c r="T407755" i="2" s="1"/>
  <c r="B407756" i="2"/>
  <c r="T407756" i="2" s="1"/>
  <c r="B407757" i="2"/>
  <c r="T407757" i="2" s="1"/>
  <c r="B407758" i="2"/>
  <c r="T407758" i="2" s="1"/>
  <c r="B407759" i="2"/>
  <c r="T407759" i="2" s="1"/>
  <c r="B407760" i="2"/>
  <c r="T407760" i="2" s="1"/>
  <c r="B407761" i="2"/>
  <c r="T407761" i="2" s="1"/>
  <c r="B407762" i="2"/>
  <c r="T407762" i="2" s="1"/>
  <c r="B407763" i="2"/>
  <c r="T407763" i="2" s="1"/>
  <c r="B407764" i="2"/>
  <c r="T407764" i="2" s="1"/>
  <c r="B407765" i="2"/>
  <c r="T407765" i="2" s="1"/>
  <c r="B407766" i="2"/>
  <c r="T407766" i="2" s="1"/>
  <c r="B407767" i="2"/>
  <c r="T407767" i="2" s="1"/>
  <c r="B407768" i="2"/>
  <c r="T407768" i="2" s="1"/>
  <c r="B407769" i="2"/>
  <c r="T407769" i="2" s="1"/>
  <c r="B407770" i="2"/>
  <c r="T407770" i="2" s="1"/>
  <c r="B407771" i="2"/>
  <c r="T407771" i="2" s="1"/>
  <c r="B407772" i="2"/>
  <c r="T407772" i="2" s="1"/>
  <c r="B407773" i="2"/>
  <c r="T407773" i="2" s="1"/>
  <c r="B407774" i="2"/>
  <c r="T407774" i="2" s="1"/>
  <c r="B407775" i="2"/>
  <c r="T407775" i="2" s="1"/>
  <c r="B407776" i="2"/>
  <c r="T407776" i="2" s="1"/>
  <c r="B407777" i="2"/>
  <c r="T407777" i="2" s="1"/>
  <c r="B407778" i="2"/>
  <c r="T407778" i="2" s="1"/>
  <c r="B407779" i="2"/>
  <c r="T407779" i="2" s="1"/>
  <c r="B407780" i="2"/>
  <c r="T407780" i="2" s="1"/>
  <c r="B407781" i="2"/>
  <c r="T407781" i="2" s="1"/>
  <c r="B407782" i="2"/>
  <c r="T407782" i="2" s="1"/>
  <c r="B407783" i="2"/>
  <c r="T407783" i="2" s="1"/>
  <c r="B407784" i="2"/>
  <c r="T407784" i="2" s="1"/>
  <c r="B407785" i="2"/>
  <c r="T407785" i="2" s="1"/>
  <c r="B407786" i="2"/>
  <c r="T407786" i="2" s="1"/>
  <c r="B407787" i="2"/>
  <c r="T407787" i="2" s="1"/>
  <c r="B407788" i="2"/>
  <c r="T407788" i="2" s="1"/>
  <c r="B407789" i="2"/>
  <c r="T407789" i="2" s="1"/>
  <c r="B407790" i="2"/>
  <c r="T407790" i="2" s="1"/>
  <c r="B407791" i="2"/>
  <c r="T407791" i="2" s="1"/>
  <c r="B407792" i="2"/>
  <c r="T407792" i="2" s="1"/>
  <c r="B407793" i="2"/>
  <c r="T407793" i="2" s="1"/>
  <c r="B407794" i="2"/>
  <c r="T407794" i="2" s="1"/>
  <c r="B407795" i="2"/>
  <c r="T407795" i="2" s="1"/>
  <c r="B407796" i="2"/>
  <c r="T407796" i="2" s="1"/>
  <c r="B407797" i="2"/>
  <c r="T407797" i="2" s="1"/>
  <c r="B407798" i="2"/>
  <c r="T407798" i="2" s="1"/>
  <c r="B407799" i="2"/>
  <c r="T407799" i="2" s="1"/>
  <c r="B407800" i="2"/>
  <c r="T407800" i="2" s="1"/>
  <c r="B407801" i="2"/>
  <c r="T407801" i="2" s="1"/>
  <c r="B407802" i="2"/>
  <c r="T407802" i="2" s="1"/>
  <c r="B407803" i="2"/>
  <c r="T407803" i="2" s="1"/>
  <c r="B407804" i="2"/>
  <c r="T407804" i="2" s="1"/>
  <c r="B407805" i="2"/>
  <c r="T407805" i="2" s="1"/>
  <c r="B407806" i="2"/>
  <c r="T407806" i="2" s="1"/>
  <c r="B407807" i="2"/>
  <c r="T407807" i="2" s="1"/>
  <c r="B407808" i="2"/>
  <c r="T407808" i="2" s="1"/>
  <c r="B407809" i="2"/>
  <c r="T407809" i="2" s="1"/>
  <c r="B407810" i="2"/>
  <c r="T407810" i="2" s="1"/>
  <c r="B407811" i="2"/>
  <c r="T407811" i="2" s="1"/>
  <c r="B407812" i="2"/>
  <c r="T407812" i="2" s="1"/>
  <c r="B407813" i="2"/>
  <c r="T407813" i="2" s="1"/>
  <c r="B407814" i="2"/>
  <c r="T407814" i="2" s="1"/>
  <c r="B407815" i="2"/>
  <c r="T407815" i="2" s="1"/>
  <c r="B407816" i="2"/>
  <c r="T407816" i="2" s="1"/>
  <c r="B407817" i="2"/>
  <c r="T407817" i="2" s="1"/>
  <c r="B407818" i="2"/>
  <c r="T407818" i="2" s="1"/>
  <c r="B407819" i="2"/>
  <c r="T407819" i="2" s="1"/>
  <c r="B407820" i="2"/>
  <c r="T407820" i="2" s="1"/>
  <c r="B407821" i="2"/>
  <c r="T407821" i="2" s="1"/>
  <c r="B407822" i="2"/>
  <c r="T407822" i="2" s="1"/>
  <c r="B407823" i="2"/>
  <c r="T407823" i="2" s="1"/>
  <c r="B407824" i="2"/>
  <c r="T407824" i="2" s="1"/>
  <c r="B407825" i="2"/>
  <c r="T407825" i="2" s="1"/>
  <c r="B407826" i="2"/>
  <c r="T407826" i="2" s="1"/>
  <c r="B407827" i="2"/>
  <c r="T407827" i="2" s="1"/>
  <c r="B407828" i="2"/>
  <c r="T407828" i="2" s="1"/>
  <c r="B407829" i="2"/>
  <c r="T407829" i="2" s="1"/>
  <c r="B407830" i="2"/>
  <c r="T407830" i="2" s="1"/>
  <c r="B407831" i="2"/>
  <c r="T407831" i="2" s="1"/>
  <c r="B407832" i="2"/>
  <c r="T407832" i="2" s="1"/>
  <c r="B407833" i="2"/>
  <c r="T407833" i="2" s="1"/>
  <c r="B407834" i="2"/>
  <c r="T407834" i="2" s="1"/>
  <c r="B407835" i="2"/>
  <c r="T407835" i="2" s="1"/>
  <c r="B407836" i="2"/>
  <c r="T407836" i="2" s="1"/>
  <c r="B407837" i="2"/>
  <c r="T407837" i="2" s="1"/>
  <c r="B407838" i="2"/>
  <c r="T407838" i="2" s="1"/>
  <c r="B407839" i="2"/>
  <c r="T407839" i="2" s="1"/>
  <c r="B407840" i="2"/>
  <c r="T407840" i="2" s="1"/>
  <c r="B407841" i="2"/>
  <c r="T407841" i="2" s="1"/>
  <c r="B407842" i="2"/>
  <c r="T407842" i="2" s="1"/>
  <c r="B407843" i="2"/>
  <c r="T407843" i="2" s="1"/>
  <c r="B407844" i="2"/>
  <c r="T407844" i="2" s="1"/>
  <c r="B407845" i="2"/>
  <c r="T407845" i="2" s="1"/>
  <c r="B407846" i="2"/>
  <c r="T407846" i="2" s="1"/>
  <c r="B407847" i="2"/>
  <c r="T407847" i="2" s="1"/>
  <c r="B407848" i="2"/>
  <c r="T407848" i="2" s="1"/>
  <c r="B407849" i="2"/>
  <c r="T407849" i="2" s="1"/>
  <c r="B407850" i="2"/>
  <c r="T407850" i="2" s="1"/>
  <c r="B407851" i="2"/>
  <c r="T407851" i="2" s="1"/>
  <c r="B407852" i="2"/>
  <c r="T407852" i="2" s="1"/>
  <c r="B407853" i="2"/>
  <c r="T407853" i="2" s="1"/>
  <c r="B407854" i="2"/>
  <c r="T407854" i="2" s="1"/>
  <c r="B407855" i="2"/>
  <c r="T407855" i="2" s="1"/>
  <c r="B407856" i="2"/>
  <c r="T407856" i="2" s="1"/>
  <c r="B407857" i="2"/>
  <c r="T407857" i="2" s="1"/>
  <c r="B407858" i="2"/>
  <c r="T407858" i="2" s="1"/>
  <c r="B407859" i="2"/>
  <c r="T407859" i="2" s="1"/>
  <c r="B407860" i="2"/>
  <c r="T407860" i="2" s="1"/>
  <c r="B407861" i="2"/>
  <c r="T407861" i="2" s="1"/>
  <c r="B407862" i="2"/>
  <c r="T407862" i="2" s="1"/>
  <c r="B407863" i="2"/>
  <c r="T407863" i="2" s="1"/>
  <c r="B407864" i="2"/>
  <c r="T407864" i="2" s="1"/>
  <c r="B407865" i="2"/>
  <c r="T407865" i="2" s="1"/>
  <c r="B407866" i="2"/>
  <c r="T407866" i="2" s="1"/>
  <c r="B407867" i="2"/>
  <c r="T407867" i="2" s="1"/>
  <c r="B407868" i="2"/>
  <c r="T407868" i="2" s="1"/>
  <c r="B407869" i="2"/>
  <c r="T407869" i="2" s="1"/>
  <c r="B407870" i="2"/>
  <c r="T407870" i="2" s="1"/>
  <c r="B407871" i="2"/>
  <c r="T407871" i="2" s="1"/>
  <c r="B407872" i="2"/>
  <c r="T407872" i="2" s="1"/>
  <c r="B407873" i="2"/>
  <c r="T407873" i="2" s="1"/>
  <c r="B407874" i="2"/>
  <c r="T407874" i="2" s="1"/>
  <c r="B407875" i="2"/>
  <c r="T407875" i="2" s="1"/>
  <c r="B407876" i="2"/>
  <c r="T407876" i="2" s="1"/>
  <c r="B407877" i="2"/>
  <c r="T407877" i="2" s="1"/>
  <c r="B407878" i="2"/>
  <c r="T407878" i="2" s="1"/>
  <c r="B407879" i="2"/>
  <c r="T407879" i="2" s="1"/>
  <c r="B407880" i="2"/>
  <c r="T407880" i="2" s="1"/>
  <c r="B407881" i="2"/>
  <c r="T407881" i="2" s="1"/>
  <c r="B407882" i="2"/>
  <c r="T407882" i="2" s="1"/>
  <c r="B407883" i="2"/>
  <c r="T407883" i="2" s="1"/>
  <c r="B407884" i="2"/>
  <c r="T407884" i="2" s="1"/>
  <c r="B407885" i="2"/>
  <c r="T407885" i="2" s="1"/>
  <c r="B407886" i="2"/>
  <c r="T407886" i="2" s="1"/>
  <c r="B407887" i="2"/>
  <c r="T407887" i="2" s="1"/>
  <c r="B407888" i="2"/>
  <c r="T407888" i="2" s="1"/>
  <c r="B407889" i="2"/>
  <c r="T407889" i="2" s="1"/>
  <c r="B407890" i="2"/>
  <c r="T407890" i="2" s="1"/>
  <c r="B407891" i="2"/>
  <c r="T407891" i="2" s="1"/>
  <c r="B407892" i="2"/>
  <c r="T407892" i="2" s="1"/>
  <c r="B407893" i="2"/>
  <c r="T407893" i="2" s="1"/>
  <c r="B407894" i="2"/>
  <c r="T407894" i="2" s="1"/>
  <c r="B407895" i="2"/>
  <c r="T407895" i="2" s="1"/>
  <c r="B407896" i="2"/>
  <c r="T407896" i="2" s="1"/>
  <c r="B407897" i="2"/>
  <c r="T407897" i="2" s="1"/>
  <c r="B407898" i="2"/>
  <c r="T407898" i="2" s="1"/>
  <c r="B407899" i="2"/>
  <c r="T407899" i="2" s="1"/>
  <c r="B407900" i="2"/>
  <c r="T407900" i="2" s="1"/>
  <c r="B407901" i="2"/>
  <c r="T407901" i="2" s="1"/>
  <c r="B407902" i="2"/>
  <c r="T407902" i="2" s="1"/>
  <c r="B407903" i="2"/>
  <c r="T407903" i="2" s="1"/>
  <c r="B407904" i="2"/>
  <c r="T407904" i="2" s="1"/>
  <c r="B407905" i="2"/>
  <c r="T407905" i="2" s="1"/>
  <c r="B407906" i="2"/>
  <c r="T407906" i="2" s="1"/>
  <c r="B407907" i="2"/>
  <c r="T407907" i="2" s="1"/>
  <c r="B407908" i="2"/>
  <c r="T407908" i="2" s="1"/>
  <c r="B407909" i="2"/>
  <c r="T407909" i="2" s="1"/>
  <c r="B407910" i="2"/>
  <c r="T407910" i="2" s="1"/>
  <c r="B407911" i="2"/>
  <c r="T407911" i="2" s="1"/>
  <c r="B407912" i="2"/>
  <c r="T407912" i="2" s="1"/>
  <c r="B407913" i="2"/>
  <c r="T407913" i="2" s="1"/>
  <c r="B407914" i="2"/>
  <c r="T407914" i="2" s="1"/>
  <c r="B407915" i="2"/>
  <c r="T407915" i="2" s="1"/>
  <c r="B407916" i="2"/>
  <c r="T407916" i="2" s="1"/>
  <c r="B407917" i="2"/>
  <c r="T407917" i="2" s="1"/>
  <c r="B407918" i="2"/>
  <c r="T407918" i="2" s="1"/>
  <c r="B407919" i="2"/>
  <c r="T407919" i="2" s="1"/>
  <c r="B407920" i="2"/>
  <c r="T407920" i="2" s="1"/>
  <c r="B407921" i="2"/>
  <c r="T407921" i="2" s="1"/>
  <c r="B407922" i="2"/>
  <c r="T407922" i="2" s="1"/>
  <c r="B407923" i="2"/>
  <c r="T407923" i="2" s="1"/>
  <c r="B407924" i="2"/>
  <c r="T407924" i="2" s="1"/>
  <c r="B407925" i="2"/>
  <c r="T407925" i="2" s="1"/>
  <c r="B407926" i="2"/>
  <c r="T407926" i="2" s="1"/>
  <c r="B407927" i="2"/>
  <c r="T407927" i="2" s="1"/>
  <c r="B407928" i="2"/>
  <c r="T407928" i="2" s="1"/>
  <c r="B407929" i="2"/>
  <c r="T407929" i="2" s="1"/>
  <c r="B407930" i="2"/>
  <c r="T407930" i="2" s="1"/>
  <c r="B407931" i="2"/>
  <c r="T407931" i="2" s="1"/>
  <c r="B407932" i="2"/>
  <c r="T407932" i="2" s="1"/>
  <c r="B407933" i="2"/>
  <c r="T407933" i="2" s="1"/>
  <c r="B407934" i="2"/>
  <c r="T407934" i="2" s="1"/>
  <c r="B407935" i="2"/>
  <c r="T407935" i="2" s="1"/>
  <c r="B407936" i="2"/>
  <c r="T407936" i="2" s="1"/>
  <c r="B407937" i="2"/>
  <c r="T407937" i="2" s="1"/>
  <c r="B407938" i="2"/>
  <c r="T407938" i="2" s="1"/>
  <c r="B407939" i="2"/>
  <c r="T407939" i="2" s="1"/>
  <c r="B407940" i="2"/>
  <c r="T407940" i="2" s="1"/>
  <c r="B407941" i="2"/>
  <c r="T407941" i="2" s="1"/>
  <c r="B407942" i="2"/>
  <c r="T407942" i="2" s="1"/>
  <c r="B407943" i="2"/>
  <c r="T407943" i="2" s="1"/>
  <c r="B407944" i="2"/>
  <c r="T407944" i="2" s="1"/>
  <c r="B407945" i="2"/>
  <c r="T407945" i="2" s="1"/>
  <c r="B407946" i="2"/>
  <c r="T407946" i="2" s="1"/>
  <c r="B407947" i="2"/>
  <c r="T407947" i="2" s="1"/>
  <c r="B407948" i="2"/>
  <c r="T407948" i="2" s="1"/>
  <c r="B407949" i="2"/>
  <c r="T407949" i="2" s="1"/>
  <c r="B407950" i="2"/>
  <c r="T407950" i="2" s="1"/>
  <c r="B407951" i="2"/>
  <c r="T407951" i="2" s="1"/>
  <c r="B407952" i="2"/>
  <c r="T407952" i="2" s="1"/>
  <c r="B407953" i="2"/>
  <c r="T407953" i="2" s="1"/>
  <c r="B407954" i="2"/>
  <c r="T407954" i="2" s="1"/>
  <c r="B407955" i="2"/>
  <c r="T407955" i="2" s="1"/>
  <c r="B407956" i="2"/>
  <c r="T407956" i="2" s="1"/>
  <c r="B407957" i="2"/>
  <c r="T407957" i="2" s="1"/>
  <c r="B407958" i="2"/>
  <c r="T407958" i="2" s="1"/>
  <c r="B407959" i="2"/>
  <c r="T407959" i="2" s="1"/>
  <c r="B407960" i="2"/>
  <c r="T407960" i="2" s="1"/>
  <c r="B407961" i="2"/>
  <c r="T407961" i="2" s="1"/>
  <c r="B407962" i="2"/>
  <c r="T407962" i="2" s="1"/>
  <c r="B407963" i="2"/>
  <c r="T407963" i="2" s="1"/>
  <c r="B407964" i="2"/>
  <c r="T407964" i="2" s="1"/>
  <c r="B407965" i="2"/>
  <c r="T407965" i="2" s="1"/>
  <c r="B407966" i="2"/>
  <c r="T407966" i="2" s="1"/>
  <c r="B407967" i="2"/>
  <c r="T407967" i="2" s="1"/>
  <c r="B407968" i="2"/>
  <c r="T407968" i="2" s="1"/>
  <c r="B407969" i="2"/>
  <c r="T407969" i="2" s="1"/>
  <c r="B407970" i="2"/>
  <c r="T407970" i="2" s="1"/>
  <c r="B407971" i="2"/>
  <c r="T407971" i="2" s="1"/>
  <c r="B407972" i="2"/>
  <c r="T407972" i="2" s="1"/>
  <c r="B407973" i="2"/>
  <c r="T407973" i="2" s="1"/>
  <c r="B407974" i="2"/>
  <c r="T407974" i="2" s="1"/>
  <c r="B407975" i="2"/>
  <c r="T407975" i="2" s="1"/>
  <c r="B407976" i="2"/>
  <c r="T407976" i="2" s="1"/>
  <c r="B407977" i="2"/>
  <c r="T407977" i="2" s="1"/>
  <c r="B407978" i="2"/>
  <c r="T407978" i="2" s="1"/>
  <c r="B407979" i="2"/>
  <c r="T407979" i="2" s="1"/>
  <c r="B407980" i="2"/>
  <c r="T407980" i="2" s="1"/>
  <c r="B407981" i="2"/>
  <c r="T407981" i="2" s="1"/>
  <c r="B407982" i="2"/>
  <c r="T407982" i="2" s="1"/>
  <c r="B407983" i="2"/>
  <c r="T407983" i="2" s="1"/>
  <c r="B407984" i="2"/>
  <c r="T407984" i="2" s="1"/>
  <c r="B407985" i="2"/>
  <c r="T407985" i="2" s="1"/>
  <c r="B407986" i="2"/>
  <c r="T407986" i="2" s="1"/>
  <c r="B407987" i="2"/>
  <c r="T407987" i="2" s="1"/>
  <c r="B407988" i="2"/>
  <c r="T407988" i="2" s="1"/>
  <c r="B407989" i="2"/>
  <c r="T407989" i="2" s="1"/>
  <c r="B407990" i="2"/>
  <c r="T407990" i="2" s="1"/>
  <c r="B407991" i="2"/>
  <c r="T407991" i="2" s="1"/>
  <c r="B407992" i="2"/>
  <c r="T407992" i="2" s="1"/>
  <c r="B407993" i="2"/>
  <c r="T407993" i="2" s="1"/>
  <c r="B407994" i="2"/>
  <c r="T407994" i="2" s="1"/>
  <c r="B407995" i="2"/>
  <c r="T407995" i="2" s="1"/>
  <c r="B407996" i="2"/>
  <c r="T407996" i="2" s="1"/>
  <c r="B407997" i="2"/>
  <c r="T407997" i="2" s="1"/>
  <c r="B407998" i="2"/>
  <c r="T407998" i="2" s="1"/>
  <c r="B407999" i="2"/>
  <c r="T407999" i="2" s="1"/>
  <c r="B408000" i="2"/>
  <c r="T408000" i="2" s="1"/>
  <c r="B408001" i="2"/>
  <c r="T408001" i="2" s="1"/>
  <c r="B408002" i="2"/>
  <c r="T408002" i="2" s="1"/>
  <c r="B408003" i="2"/>
  <c r="T408003" i="2" s="1"/>
  <c r="B408004" i="2"/>
  <c r="T408004" i="2" s="1"/>
  <c r="B408005" i="2"/>
  <c r="T408005" i="2" s="1"/>
  <c r="B408006" i="2"/>
  <c r="T408006" i="2" s="1"/>
  <c r="B408007" i="2"/>
  <c r="T408007" i="2" s="1"/>
  <c r="B408008" i="2"/>
  <c r="T408008" i="2" s="1"/>
  <c r="B408009" i="2"/>
  <c r="T408009" i="2" s="1"/>
  <c r="B408010" i="2"/>
  <c r="T408010" i="2" s="1"/>
  <c r="B408011" i="2"/>
  <c r="T408011" i="2" s="1"/>
  <c r="B408012" i="2"/>
  <c r="T408012" i="2" s="1"/>
  <c r="B408013" i="2"/>
  <c r="T408013" i="2" s="1"/>
  <c r="B408014" i="2"/>
  <c r="T408014" i="2" s="1"/>
  <c r="B408015" i="2"/>
  <c r="T408015" i="2" s="1"/>
  <c r="B408016" i="2"/>
  <c r="T408016" i="2" s="1"/>
  <c r="B408017" i="2"/>
  <c r="T408017" i="2" s="1"/>
  <c r="B408018" i="2"/>
  <c r="T408018" i="2" s="1"/>
  <c r="B408019" i="2"/>
  <c r="T408019" i="2" s="1"/>
  <c r="B408020" i="2"/>
  <c r="T408020" i="2" s="1"/>
  <c r="B408021" i="2"/>
  <c r="T408021" i="2" s="1"/>
  <c r="B408022" i="2"/>
  <c r="T408022" i="2" s="1"/>
  <c r="B408023" i="2"/>
  <c r="T408023" i="2" s="1"/>
  <c r="B408024" i="2"/>
  <c r="T408024" i="2" s="1"/>
  <c r="B408025" i="2"/>
  <c r="T408025" i="2" s="1"/>
  <c r="B408026" i="2"/>
  <c r="T408026" i="2" s="1"/>
  <c r="B408027" i="2"/>
  <c r="T408027" i="2" s="1"/>
  <c r="B408028" i="2"/>
  <c r="T408028" i="2" s="1"/>
  <c r="B408029" i="2"/>
  <c r="T408029" i="2" s="1"/>
  <c r="B408030" i="2"/>
  <c r="T408030" i="2" s="1"/>
  <c r="B408031" i="2"/>
  <c r="T408031" i="2" s="1"/>
  <c r="B408032" i="2"/>
  <c r="T408032" i="2" s="1"/>
  <c r="B408033" i="2"/>
  <c r="T408033" i="2" s="1"/>
  <c r="B408034" i="2"/>
  <c r="T408034" i="2" s="1"/>
  <c r="B408035" i="2"/>
  <c r="T408035" i="2" s="1"/>
  <c r="B408036" i="2"/>
  <c r="T408036" i="2" s="1"/>
  <c r="B408037" i="2"/>
  <c r="T408037" i="2" s="1"/>
  <c r="B408038" i="2"/>
  <c r="T408038" i="2" s="1"/>
  <c r="B408039" i="2"/>
  <c r="T408039" i="2" s="1"/>
  <c r="B408040" i="2"/>
  <c r="T408040" i="2" s="1"/>
  <c r="B408041" i="2"/>
  <c r="T408041" i="2" s="1"/>
  <c r="B408042" i="2"/>
  <c r="T408042" i="2" s="1"/>
  <c r="B408043" i="2"/>
  <c r="T408043" i="2" s="1"/>
  <c r="B408044" i="2"/>
  <c r="T408044" i="2" s="1"/>
  <c r="B408045" i="2"/>
  <c r="T408045" i="2" s="1"/>
  <c r="B408046" i="2"/>
  <c r="T408046" i="2" s="1"/>
  <c r="B408047" i="2"/>
  <c r="T408047" i="2" s="1"/>
  <c r="B408048" i="2"/>
  <c r="T408048" i="2" s="1"/>
  <c r="B408049" i="2"/>
  <c r="T408049" i="2" s="1"/>
  <c r="B408050" i="2"/>
  <c r="T408050" i="2" s="1"/>
  <c r="B408051" i="2"/>
  <c r="T408051" i="2" s="1"/>
  <c r="B408052" i="2"/>
  <c r="T408052" i="2" s="1"/>
  <c r="B408053" i="2"/>
  <c r="T408053" i="2" s="1"/>
  <c r="B408054" i="2"/>
  <c r="T408054" i="2" s="1"/>
  <c r="B408055" i="2"/>
  <c r="T408055" i="2" s="1"/>
  <c r="B408056" i="2"/>
  <c r="T408056" i="2" s="1"/>
  <c r="B408057" i="2"/>
  <c r="T408057" i="2" s="1"/>
  <c r="B408058" i="2"/>
  <c r="T408058" i="2" s="1"/>
  <c r="B408059" i="2"/>
  <c r="T408059" i="2" s="1"/>
  <c r="B408060" i="2"/>
  <c r="T408060" i="2" s="1"/>
  <c r="B408061" i="2"/>
  <c r="T408061" i="2" s="1"/>
  <c r="B408062" i="2"/>
  <c r="T408062" i="2" s="1"/>
  <c r="B408063" i="2"/>
  <c r="T408063" i="2" s="1"/>
  <c r="B408064" i="2"/>
  <c r="T408064" i="2" s="1"/>
  <c r="B408065" i="2"/>
  <c r="T408065" i="2" s="1"/>
  <c r="B408066" i="2"/>
  <c r="T408066" i="2" s="1"/>
  <c r="B408067" i="2"/>
  <c r="T408067" i="2" s="1"/>
  <c r="B408068" i="2"/>
  <c r="T408068" i="2" s="1"/>
  <c r="B408069" i="2"/>
  <c r="T408069" i="2" s="1"/>
  <c r="B408070" i="2"/>
  <c r="T408070" i="2" s="1"/>
  <c r="B408071" i="2"/>
  <c r="T408071" i="2" s="1"/>
  <c r="B408072" i="2"/>
  <c r="T408072" i="2" s="1"/>
  <c r="B408073" i="2"/>
  <c r="T408073" i="2" s="1"/>
  <c r="B408074" i="2"/>
  <c r="T408074" i="2" s="1"/>
  <c r="B408075" i="2"/>
  <c r="T408075" i="2" s="1"/>
  <c r="B408076" i="2"/>
  <c r="T408076" i="2" s="1"/>
  <c r="B408077" i="2"/>
  <c r="T408077" i="2" s="1"/>
  <c r="B408078" i="2"/>
  <c r="T408078" i="2" s="1"/>
  <c r="B408079" i="2"/>
  <c r="T408079" i="2" s="1"/>
  <c r="B408080" i="2"/>
  <c r="T408080" i="2" s="1"/>
  <c r="B408081" i="2"/>
  <c r="T408081" i="2" s="1"/>
  <c r="B408082" i="2"/>
  <c r="T408082" i="2" s="1"/>
  <c r="B408083" i="2"/>
  <c r="T408083" i="2" s="1"/>
  <c r="B408084" i="2"/>
  <c r="T408084" i="2" s="1"/>
  <c r="B408085" i="2"/>
  <c r="T408085" i="2" s="1"/>
  <c r="B408086" i="2"/>
  <c r="T408086" i="2" s="1"/>
  <c r="B408087" i="2"/>
  <c r="T408087" i="2" s="1"/>
  <c r="B408088" i="2"/>
  <c r="T408088" i="2" s="1"/>
  <c r="B408089" i="2"/>
  <c r="T408089" i="2" s="1"/>
  <c r="B408090" i="2"/>
  <c r="T408090" i="2" s="1"/>
  <c r="B408091" i="2"/>
  <c r="T408091" i="2" s="1"/>
  <c r="B408092" i="2"/>
  <c r="T408092" i="2" s="1"/>
  <c r="B408093" i="2"/>
  <c r="T408093" i="2" s="1"/>
  <c r="B408094" i="2"/>
  <c r="T408094" i="2" s="1"/>
  <c r="B408095" i="2"/>
  <c r="T408095" i="2" s="1"/>
  <c r="B408096" i="2"/>
  <c r="T408096" i="2" s="1"/>
  <c r="B408097" i="2"/>
  <c r="T408097" i="2" s="1"/>
  <c r="B408098" i="2"/>
  <c r="T408098" i="2" s="1"/>
  <c r="B408099" i="2"/>
  <c r="T408099" i="2" s="1"/>
  <c r="B408100" i="2"/>
  <c r="T408100" i="2" s="1"/>
  <c r="B408101" i="2"/>
  <c r="T408101" i="2" s="1"/>
  <c r="B408102" i="2"/>
  <c r="T408102" i="2" s="1"/>
  <c r="B408103" i="2"/>
  <c r="T408103" i="2" s="1"/>
  <c r="B408104" i="2"/>
  <c r="T408104" i="2" s="1"/>
  <c r="B408105" i="2"/>
  <c r="T408105" i="2" s="1"/>
  <c r="B408106" i="2"/>
  <c r="T408106" i="2" s="1"/>
  <c r="B408107" i="2"/>
  <c r="T408107" i="2" s="1"/>
  <c r="B408108" i="2"/>
  <c r="T408108" i="2" s="1"/>
  <c r="B408109" i="2"/>
  <c r="T408109" i="2" s="1"/>
  <c r="B408110" i="2"/>
  <c r="T408110" i="2" s="1"/>
  <c r="B408111" i="2"/>
  <c r="T408111" i="2" s="1"/>
  <c r="B408112" i="2"/>
  <c r="T408112" i="2" s="1"/>
  <c r="B408113" i="2"/>
  <c r="T408113" i="2" s="1"/>
  <c r="B408114" i="2"/>
  <c r="T408114" i="2" s="1"/>
  <c r="B408115" i="2"/>
  <c r="T408115" i="2" s="1"/>
  <c r="B408116" i="2"/>
  <c r="T408116" i="2" s="1"/>
  <c r="B408117" i="2"/>
  <c r="T408117" i="2" s="1"/>
  <c r="B408118" i="2"/>
  <c r="T408118" i="2" s="1"/>
  <c r="B408119" i="2"/>
  <c r="T408119" i="2" s="1"/>
  <c r="B408120" i="2"/>
  <c r="T408120" i="2" s="1"/>
  <c r="B408121" i="2"/>
  <c r="T408121" i="2" s="1"/>
  <c r="B408122" i="2"/>
  <c r="T408122" i="2" s="1"/>
  <c r="B408123" i="2"/>
  <c r="T408123" i="2" s="1"/>
  <c r="B408124" i="2"/>
  <c r="T408124" i="2" s="1"/>
  <c r="B408125" i="2"/>
  <c r="T408125" i="2" s="1"/>
  <c r="B408126" i="2"/>
  <c r="T408126" i="2" s="1"/>
  <c r="B408127" i="2"/>
  <c r="T408127" i="2" s="1"/>
  <c r="B408128" i="2"/>
  <c r="T408128" i="2" s="1"/>
  <c r="B408129" i="2"/>
  <c r="T408129" i="2" s="1"/>
  <c r="B408130" i="2"/>
  <c r="T408130" i="2" s="1"/>
  <c r="B408131" i="2"/>
  <c r="T408131" i="2" s="1"/>
  <c r="B408132" i="2"/>
  <c r="T408132" i="2" s="1"/>
  <c r="B408133" i="2"/>
  <c r="T408133" i="2" s="1"/>
  <c r="B408134" i="2"/>
  <c r="T408134" i="2" s="1"/>
  <c r="B408135" i="2"/>
  <c r="T408135" i="2" s="1"/>
  <c r="B408136" i="2"/>
  <c r="T408136" i="2" s="1"/>
  <c r="B408137" i="2"/>
  <c r="T408137" i="2" s="1"/>
  <c r="B408138" i="2"/>
  <c r="T408138" i="2" s="1"/>
  <c r="B408139" i="2"/>
  <c r="T408139" i="2" s="1"/>
  <c r="B408140" i="2"/>
  <c r="T408140" i="2" s="1"/>
  <c r="B408141" i="2"/>
  <c r="T408141" i="2" s="1"/>
  <c r="B408142" i="2"/>
  <c r="T408142" i="2" s="1"/>
  <c r="B408143" i="2"/>
  <c r="T408143" i="2" s="1"/>
  <c r="B408144" i="2"/>
  <c r="T408144" i="2" s="1"/>
  <c r="B408145" i="2"/>
  <c r="T408145" i="2" s="1"/>
  <c r="B408146" i="2"/>
  <c r="T408146" i="2" s="1"/>
  <c r="B408147" i="2"/>
  <c r="T408147" i="2" s="1"/>
  <c r="B408148" i="2"/>
  <c r="T408148" i="2" s="1"/>
  <c r="B408149" i="2"/>
  <c r="T408149" i="2" s="1"/>
  <c r="B408150" i="2"/>
  <c r="T408150" i="2" s="1"/>
  <c r="B408151" i="2"/>
  <c r="T408151" i="2" s="1"/>
  <c r="B408152" i="2"/>
  <c r="T408152" i="2" s="1"/>
  <c r="B408153" i="2"/>
  <c r="T408153" i="2" s="1"/>
  <c r="B408154" i="2"/>
  <c r="T408154" i="2" s="1"/>
  <c r="B408155" i="2"/>
  <c r="T408155" i="2" s="1"/>
  <c r="B408156" i="2"/>
  <c r="T408156" i="2" s="1"/>
  <c r="B408157" i="2"/>
  <c r="T408157" i="2" s="1"/>
  <c r="B408158" i="2"/>
  <c r="T408158" i="2" s="1"/>
  <c r="B408159" i="2"/>
  <c r="T408159" i="2" s="1"/>
  <c r="B408160" i="2"/>
  <c r="T408160" i="2" s="1"/>
  <c r="B408161" i="2"/>
  <c r="T408161" i="2" s="1"/>
  <c r="B408162" i="2"/>
  <c r="T408162" i="2" s="1"/>
  <c r="B408163" i="2"/>
  <c r="T408163" i="2" s="1"/>
  <c r="B408164" i="2"/>
  <c r="T408164" i="2" s="1"/>
  <c r="B408165" i="2"/>
  <c r="T408165" i="2" s="1"/>
  <c r="B408166" i="2"/>
  <c r="T408166" i="2" s="1"/>
  <c r="B408167" i="2"/>
  <c r="T408167" i="2" s="1"/>
  <c r="B408168" i="2"/>
  <c r="T408168" i="2" s="1"/>
  <c r="B408169" i="2"/>
  <c r="T408169" i="2" s="1"/>
  <c r="B408170" i="2"/>
  <c r="T408170" i="2" s="1"/>
  <c r="B408171" i="2"/>
  <c r="T408171" i="2" s="1"/>
  <c r="B408172" i="2"/>
  <c r="T408172" i="2" s="1"/>
  <c r="B408173" i="2"/>
  <c r="T408173" i="2" s="1"/>
  <c r="B408174" i="2"/>
  <c r="T408174" i="2" s="1"/>
  <c r="B408175" i="2"/>
  <c r="T408175" i="2" s="1"/>
  <c r="B408176" i="2"/>
  <c r="T408176" i="2" s="1"/>
  <c r="B408177" i="2"/>
  <c r="T408177" i="2" s="1"/>
  <c r="B408178" i="2"/>
  <c r="T408178" i="2" s="1"/>
  <c r="B408179" i="2"/>
  <c r="T408179" i="2" s="1"/>
  <c r="B408180" i="2"/>
  <c r="T408180" i="2" s="1"/>
  <c r="B408181" i="2"/>
  <c r="T408181" i="2" s="1"/>
  <c r="B408182" i="2"/>
  <c r="T408182" i="2" s="1"/>
  <c r="B408183" i="2"/>
  <c r="T408183" i="2" s="1"/>
  <c r="B408184" i="2"/>
  <c r="T408184" i="2" s="1"/>
  <c r="B408185" i="2"/>
  <c r="T408185" i="2" s="1"/>
  <c r="B408186" i="2"/>
  <c r="T408186" i="2" s="1"/>
  <c r="B408187" i="2"/>
  <c r="T408187" i="2" s="1"/>
  <c r="B408188" i="2"/>
  <c r="T408188" i="2" s="1"/>
  <c r="B408189" i="2"/>
  <c r="T408189" i="2" s="1"/>
  <c r="B408190" i="2"/>
  <c r="T408190" i="2" s="1"/>
  <c r="B408191" i="2"/>
  <c r="T408191" i="2" s="1"/>
  <c r="B408192" i="2"/>
  <c r="T408192" i="2" s="1"/>
  <c r="B408193" i="2"/>
  <c r="T408193" i="2" s="1"/>
  <c r="B408194" i="2"/>
  <c r="T408194" i="2" s="1"/>
  <c r="B408195" i="2"/>
  <c r="T408195" i="2" s="1"/>
  <c r="B408196" i="2"/>
  <c r="T408196" i="2" s="1"/>
  <c r="B408197" i="2"/>
  <c r="T408197" i="2" s="1"/>
  <c r="B408198" i="2"/>
  <c r="T408198" i="2" s="1"/>
  <c r="B408199" i="2"/>
  <c r="T408199" i="2" s="1"/>
  <c r="B408200" i="2"/>
  <c r="T408200" i="2" s="1"/>
  <c r="B408201" i="2"/>
  <c r="T408201" i="2" s="1"/>
  <c r="B408202" i="2"/>
  <c r="T408202" i="2" s="1"/>
  <c r="B408203" i="2"/>
  <c r="T408203" i="2" s="1"/>
  <c r="B408204" i="2"/>
  <c r="T408204" i="2" s="1"/>
  <c r="B408205" i="2"/>
  <c r="T408205" i="2" s="1"/>
  <c r="B408206" i="2"/>
  <c r="T408206" i="2" s="1"/>
  <c r="B408207" i="2"/>
  <c r="T408207" i="2" s="1"/>
  <c r="B408208" i="2"/>
  <c r="T408208" i="2" s="1"/>
  <c r="B408209" i="2"/>
  <c r="T408209" i="2" s="1"/>
  <c r="B408210" i="2"/>
  <c r="T408210" i="2" s="1"/>
  <c r="B408211" i="2"/>
  <c r="T408211" i="2" s="1"/>
  <c r="B408212" i="2"/>
  <c r="T408212" i="2" s="1"/>
  <c r="B408213" i="2"/>
  <c r="T408213" i="2" s="1"/>
  <c r="B408214" i="2"/>
  <c r="T408214" i="2" s="1"/>
  <c r="B408215" i="2"/>
  <c r="T408215" i="2" s="1"/>
  <c r="B408216" i="2"/>
  <c r="T408216" i="2" s="1"/>
  <c r="B408217" i="2"/>
  <c r="T408217" i="2" s="1"/>
  <c r="B408218" i="2"/>
  <c r="T408218" i="2" s="1"/>
  <c r="B408219" i="2"/>
  <c r="T408219" i="2" s="1"/>
  <c r="B408220" i="2"/>
  <c r="T408220" i="2" s="1"/>
  <c r="B408221" i="2"/>
  <c r="T408221" i="2" s="1"/>
  <c r="B408222" i="2"/>
  <c r="T408222" i="2" s="1"/>
  <c r="B408223" i="2"/>
  <c r="T408223" i="2" s="1"/>
  <c r="B408224" i="2"/>
  <c r="T408224" i="2" s="1"/>
  <c r="B408225" i="2"/>
  <c r="T408225" i="2" s="1"/>
  <c r="B408226" i="2"/>
  <c r="T408226" i="2" s="1"/>
  <c r="B408227" i="2"/>
  <c r="T408227" i="2" s="1"/>
  <c r="B408228" i="2"/>
  <c r="T408228" i="2" s="1"/>
  <c r="B408229" i="2"/>
  <c r="T408229" i="2" s="1"/>
  <c r="B408230" i="2"/>
  <c r="T408230" i="2" s="1"/>
  <c r="B408231" i="2"/>
  <c r="T408231" i="2" s="1"/>
  <c r="B408232" i="2"/>
  <c r="T408232" i="2" s="1"/>
  <c r="B408233" i="2"/>
  <c r="T408233" i="2" s="1"/>
  <c r="B408234" i="2"/>
  <c r="T408234" i="2" s="1"/>
  <c r="B408235" i="2"/>
  <c r="T408235" i="2" s="1"/>
  <c r="B408236" i="2"/>
  <c r="T408236" i="2" s="1"/>
  <c r="B408237" i="2"/>
  <c r="T408237" i="2" s="1"/>
  <c r="B408238" i="2"/>
  <c r="T408238" i="2" s="1"/>
  <c r="B408239" i="2"/>
  <c r="T408239" i="2" s="1"/>
  <c r="B408240" i="2"/>
  <c r="T408240" i="2" s="1"/>
  <c r="B408241" i="2"/>
  <c r="T408241" i="2" s="1"/>
  <c r="B408242" i="2"/>
  <c r="T408242" i="2" s="1"/>
  <c r="B408243" i="2"/>
  <c r="T408243" i="2" s="1"/>
  <c r="B408244" i="2"/>
  <c r="T408244" i="2" s="1"/>
  <c r="B408245" i="2"/>
  <c r="T408245" i="2" s="1"/>
  <c r="B408246" i="2"/>
  <c r="T408246" i="2" s="1"/>
  <c r="B408247" i="2"/>
  <c r="T408247" i="2" s="1"/>
  <c r="B408248" i="2"/>
  <c r="T408248" i="2" s="1"/>
  <c r="B408249" i="2"/>
  <c r="T408249" i="2" s="1"/>
  <c r="B408250" i="2"/>
  <c r="T408250" i="2" s="1"/>
  <c r="B408251" i="2"/>
  <c r="T408251" i="2" s="1"/>
  <c r="B408252" i="2"/>
  <c r="T408252" i="2" s="1"/>
  <c r="B408253" i="2"/>
  <c r="T408253" i="2" s="1"/>
  <c r="B408254" i="2"/>
  <c r="T408254" i="2" s="1"/>
  <c r="B408255" i="2"/>
  <c r="T408255" i="2" s="1"/>
  <c r="B408256" i="2"/>
  <c r="T408256" i="2" s="1"/>
  <c r="B408257" i="2"/>
  <c r="T408257" i="2" s="1"/>
  <c r="B408258" i="2"/>
  <c r="T408258" i="2" s="1"/>
  <c r="B408259" i="2"/>
  <c r="T408259" i="2" s="1"/>
  <c r="B408260" i="2"/>
  <c r="T408260" i="2" s="1"/>
  <c r="B408261" i="2"/>
  <c r="T408261" i="2" s="1"/>
  <c r="B408262" i="2"/>
  <c r="T408262" i="2" s="1"/>
  <c r="B408263" i="2"/>
  <c r="T408263" i="2" s="1"/>
  <c r="B408264" i="2"/>
  <c r="T408264" i="2" s="1"/>
  <c r="B408265" i="2"/>
  <c r="T408265" i="2" s="1"/>
  <c r="B408266" i="2"/>
  <c r="T408266" i="2" s="1"/>
  <c r="B408267" i="2"/>
  <c r="T408267" i="2" s="1"/>
  <c r="B408268" i="2"/>
  <c r="T408268" i="2" s="1"/>
  <c r="B408269" i="2"/>
  <c r="T408269" i="2" s="1"/>
  <c r="B408270" i="2"/>
  <c r="T408270" i="2" s="1"/>
  <c r="B408271" i="2"/>
  <c r="T408271" i="2" s="1"/>
  <c r="B408272" i="2"/>
  <c r="T408272" i="2" s="1"/>
  <c r="B408273" i="2"/>
  <c r="T408273" i="2" s="1"/>
  <c r="B408274" i="2"/>
  <c r="T408274" i="2" s="1"/>
  <c r="B408275" i="2"/>
  <c r="T408275" i="2" s="1"/>
  <c r="B408276" i="2"/>
  <c r="T408276" i="2" s="1"/>
  <c r="B408277" i="2"/>
  <c r="T408277" i="2" s="1"/>
  <c r="B408278" i="2"/>
  <c r="T408278" i="2" s="1"/>
  <c r="B408279" i="2"/>
  <c r="T408279" i="2" s="1"/>
  <c r="B408280" i="2"/>
  <c r="T408280" i="2" s="1"/>
  <c r="B408281" i="2"/>
  <c r="T408281" i="2" s="1"/>
  <c r="B408282" i="2"/>
  <c r="T408282" i="2" s="1"/>
  <c r="B408283" i="2"/>
  <c r="T408283" i="2" s="1"/>
  <c r="B408284" i="2"/>
  <c r="T408284" i="2" s="1"/>
  <c r="B408285" i="2"/>
  <c r="T408285" i="2" s="1"/>
  <c r="B408286" i="2"/>
  <c r="T408286" i="2" s="1"/>
  <c r="B408287" i="2"/>
  <c r="T408287" i="2" s="1"/>
  <c r="B408288" i="2"/>
  <c r="T408288" i="2" s="1"/>
  <c r="B408289" i="2"/>
  <c r="T408289" i="2" s="1"/>
  <c r="B408290" i="2"/>
  <c r="T408290" i="2" s="1"/>
  <c r="B408291" i="2"/>
  <c r="T408291" i="2" s="1"/>
  <c r="B408292" i="2"/>
  <c r="T408292" i="2" s="1"/>
  <c r="B408293" i="2"/>
  <c r="T408293" i="2" s="1"/>
  <c r="B408294" i="2"/>
  <c r="T408294" i="2" s="1"/>
  <c r="B408295" i="2"/>
  <c r="T408295" i="2" s="1"/>
  <c r="B408296" i="2"/>
  <c r="T408296" i="2" s="1"/>
  <c r="B408297" i="2"/>
  <c r="T408297" i="2" s="1"/>
  <c r="B408298" i="2"/>
  <c r="T408298" i="2" s="1"/>
  <c r="B408299" i="2"/>
  <c r="T408299" i="2" s="1"/>
  <c r="B408300" i="2"/>
  <c r="T408300" i="2" s="1"/>
  <c r="B408301" i="2"/>
  <c r="T408301" i="2" s="1"/>
  <c r="B408302" i="2"/>
  <c r="T408302" i="2" s="1"/>
  <c r="B408303" i="2"/>
  <c r="T408303" i="2" s="1"/>
  <c r="B408304" i="2"/>
  <c r="T408304" i="2" s="1"/>
  <c r="B408305" i="2"/>
  <c r="T408305" i="2" s="1"/>
  <c r="B408306" i="2"/>
  <c r="T408306" i="2" s="1"/>
  <c r="B408307" i="2"/>
  <c r="T408307" i="2" s="1"/>
  <c r="B408308" i="2"/>
  <c r="T408308" i="2" s="1"/>
  <c r="B408309" i="2"/>
  <c r="T408309" i="2" s="1"/>
  <c r="B408310" i="2"/>
  <c r="T408310" i="2" s="1"/>
  <c r="B408311" i="2"/>
  <c r="T408311" i="2" s="1"/>
  <c r="B408312" i="2"/>
  <c r="T408312" i="2" s="1"/>
  <c r="B408313" i="2"/>
  <c r="T408313" i="2" s="1"/>
  <c r="B408314" i="2"/>
  <c r="T408314" i="2" s="1"/>
  <c r="B408315" i="2"/>
  <c r="T408315" i="2" s="1"/>
  <c r="B408316" i="2"/>
  <c r="T408316" i="2" s="1"/>
  <c r="B408317" i="2"/>
  <c r="T408317" i="2" s="1"/>
  <c r="B408318" i="2"/>
  <c r="T408318" i="2" s="1"/>
  <c r="B408319" i="2"/>
  <c r="T408319" i="2" s="1"/>
  <c r="B408320" i="2"/>
  <c r="T408320" i="2" s="1"/>
  <c r="B408321" i="2"/>
  <c r="T408321" i="2" s="1"/>
  <c r="B408322" i="2"/>
  <c r="T408322" i="2" s="1"/>
  <c r="B408323" i="2"/>
  <c r="T408323" i="2" s="1"/>
  <c r="B408324" i="2"/>
  <c r="T408324" i="2" s="1"/>
  <c r="B408325" i="2"/>
  <c r="T408325" i="2" s="1"/>
  <c r="B408326" i="2"/>
  <c r="T408326" i="2" s="1"/>
  <c r="B408327" i="2"/>
  <c r="T408327" i="2" s="1"/>
  <c r="B408328" i="2"/>
  <c r="T408328" i="2" s="1"/>
  <c r="B408329" i="2"/>
  <c r="T408329" i="2" s="1"/>
  <c r="B408330" i="2"/>
  <c r="T408330" i="2" s="1"/>
  <c r="B408331" i="2"/>
  <c r="T408331" i="2" s="1"/>
  <c r="B408332" i="2"/>
  <c r="T408332" i="2" s="1"/>
  <c r="B408333" i="2"/>
  <c r="T408333" i="2" s="1"/>
  <c r="B408334" i="2"/>
  <c r="T408334" i="2" s="1"/>
  <c r="B408335" i="2"/>
  <c r="T408335" i="2" s="1"/>
  <c r="B408336" i="2"/>
  <c r="T408336" i="2" s="1"/>
  <c r="B408337" i="2"/>
  <c r="T408337" i="2" s="1"/>
  <c r="B408338" i="2"/>
  <c r="T408338" i="2" s="1"/>
  <c r="B408339" i="2"/>
  <c r="T408339" i="2" s="1"/>
  <c r="B408340" i="2"/>
  <c r="T408340" i="2" s="1"/>
  <c r="B408341" i="2"/>
  <c r="T408341" i="2" s="1"/>
  <c r="B408342" i="2"/>
  <c r="T408342" i="2" s="1"/>
  <c r="B408343" i="2"/>
  <c r="T408343" i="2" s="1"/>
  <c r="B408344" i="2"/>
  <c r="T408344" i="2" s="1"/>
  <c r="B408345" i="2"/>
  <c r="T408345" i="2" s="1"/>
  <c r="B408346" i="2"/>
  <c r="T408346" i="2" s="1"/>
  <c r="B408347" i="2"/>
  <c r="T408347" i="2" s="1"/>
  <c r="B408348" i="2"/>
  <c r="T408348" i="2" s="1"/>
  <c r="B408349" i="2"/>
  <c r="T408349" i="2" s="1"/>
  <c r="B408350" i="2"/>
  <c r="T408350" i="2" s="1"/>
  <c r="B408351" i="2"/>
  <c r="T408351" i="2" s="1"/>
  <c r="B408352" i="2"/>
  <c r="T408352" i="2" s="1"/>
  <c r="B408353" i="2"/>
  <c r="T408353" i="2" s="1"/>
  <c r="B408354" i="2"/>
  <c r="T408354" i="2" s="1"/>
  <c r="B408355" i="2"/>
  <c r="T408355" i="2" s="1"/>
  <c r="B408356" i="2"/>
  <c r="T408356" i="2" s="1"/>
  <c r="B408357" i="2"/>
  <c r="T408357" i="2" s="1"/>
  <c r="B408358" i="2"/>
  <c r="T408358" i="2" s="1"/>
  <c r="B408359" i="2"/>
  <c r="T408359" i="2" s="1"/>
  <c r="B408360" i="2"/>
  <c r="T408360" i="2" s="1"/>
  <c r="B408361" i="2"/>
  <c r="T408361" i="2" s="1"/>
  <c r="B408362" i="2"/>
  <c r="T408362" i="2" s="1"/>
  <c r="B408363" i="2"/>
  <c r="T408363" i="2" s="1"/>
  <c r="B408364" i="2"/>
  <c r="T408364" i="2" s="1"/>
  <c r="B408365" i="2"/>
  <c r="T408365" i="2" s="1"/>
  <c r="B408366" i="2"/>
  <c r="T408366" i="2" s="1"/>
  <c r="B408367" i="2"/>
  <c r="T408367" i="2" s="1"/>
  <c r="B408368" i="2"/>
  <c r="T408368" i="2" s="1"/>
  <c r="B408369" i="2"/>
  <c r="T408369" i="2" s="1"/>
  <c r="B408370" i="2"/>
  <c r="T408370" i="2" s="1"/>
  <c r="B408371" i="2"/>
  <c r="T408371" i="2" s="1"/>
  <c r="B408372" i="2"/>
  <c r="T408372" i="2" s="1"/>
  <c r="B408373" i="2"/>
  <c r="T408373" i="2" s="1"/>
  <c r="B408374" i="2"/>
  <c r="T408374" i="2" s="1"/>
  <c r="B408375" i="2"/>
  <c r="T408375" i="2" s="1"/>
  <c r="B408376" i="2"/>
  <c r="T408376" i="2" s="1"/>
  <c r="B408377" i="2"/>
  <c r="T408377" i="2" s="1"/>
  <c r="B408378" i="2"/>
  <c r="T408378" i="2" s="1"/>
  <c r="B408379" i="2"/>
  <c r="T408379" i="2" s="1"/>
  <c r="B408380" i="2"/>
  <c r="T408380" i="2" s="1"/>
  <c r="B408381" i="2"/>
  <c r="T408381" i="2" s="1"/>
  <c r="B408382" i="2"/>
  <c r="T408382" i="2" s="1"/>
  <c r="B408383" i="2"/>
  <c r="T408383" i="2" s="1"/>
  <c r="B408384" i="2"/>
  <c r="T408384" i="2" s="1"/>
  <c r="B408385" i="2"/>
  <c r="T408385" i="2" s="1"/>
  <c r="B408386" i="2"/>
  <c r="T408386" i="2" s="1"/>
  <c r="B408387" i="2"/>
  <c r="T408387" i="2" s="1"/>
  <c r="B408388" i="2"/>
  <c r="T408388" i="2" s="1"/>
  <c r="B408389" i="2"/>
  <c r="T408389" i="2" s="1"/>
  <c r="B408390" i="2"/>
  <c r="T408390" i="2" s="1"/>
  <c r="B408391" i="2"/>
  <c r="T408391" i="2" s="1"/>
  <c r="B408392" i="2"/>
  <c r="T408392" i="2" s="1"/>
  <c r="B408393" i="2"/>
  <c r="T408393" i="2" s="1"/>
  <c r="B408394" i="2"/>
  <c r="T408394" i="2" s="1"/>
  <c r="B408395" i="2"/>
  <c r="T408395" i="2" s="1"/>
  <c r="B408396" i="2"/>
  <c r="T408396" i="2" s="1"/>
  <c r="B408397" i="2"/>
  <c r="T408397" i="2" s="1"/>
  <c r="B408398" i="2"/>
  <c r="T408398" i="2" s="1"/>
  <c r="B408399" i="2"/>
  <c r="T408399" i="2" s="1"/>
  <c r="B408400" i="2"/>
  <c r="T408400" i="2" s="1"/>
  <c r="B408401" i="2"/>
  <c r="T408401" i="2" s="1"/>
  <c r="B408402" i="2"/>
  <c r="T408402" i="2" s="1"/>
  <c r="B408403" i="2"/>
  <c r="T408403" i="2" s="1"/>
  <c r="B408404" i="2"/>
  <c r="T408404" i="2" s="1"/>
  <c r="B408405" i="2"/>
  <c r="T408405" i="2" s="1"/>
  <c r="B408406" i="2"/>
  <c r="T408406" i="2" s="1"/>
  <c r="B408407" i="2"/>
  <c r="T408407" i="2" s="1"/>
  <c r="B408408" i="2"/>
  <c r="T408408" i="2" s="1"/>
  <c r="B408409" i="2"/>
  <c r="T408409" i="2" s="1"/>
  <c r="B408410" i="2"/>
  <c r="T408410" i="2" s="1"/>
  <c r="B408411" i="2"/>
  <c r="T408411" i="2" s="1"/>
  <c r="B408412" i="2"/>
  <c r="T408412" i="2" s="1"/>
  <c r="B408413" i="2"/>
  <c r="T408413" i="2" s="1"/>
  <c r="B408414" i="2"/>
  <c r="T408414" i="2" s="1"/>
  <c r="B408415" i="2"/>
  <c r="T408415" i="2" s="1"/>
  <c r="B408416" i="2"/>
  <c r="T408416" i="2" s="1"/>
  <c r="B408417" i="2"/>
  <c r="T408417" i="2" s="1"/>
  <c r="B408418" i="2"/>
  <c r="T408418" i="2" s="1"/>
  <c r="B408419" i="2"/>
  <c r="T408419" i="2" s="1"/>
  <c r="B408420" i="2"/>
  <c r="T408420" i="2" s="1"/>
  <c r="B408421" i="2"/>
  <c r="T408421" i="2" s="1"/>
  <c r="B408422" i="2"/>
  <c r="T408422" i="2" s="1"/>
  <c r="B408423" i="2"/>
  <c r="T408423" i="2" s="1"/>
  <c r="B408424" i="2"/>
  <c r="T408424" i="2" s="1"/>
  <c r="B408425" i="2"/>
  <c r="T408425" i="2" s="1"/>
  <c r="B408426" i="2"/>
  <c r="T408426" i="2" s="1"/>
  <c r="B408427" i="2"/>
  <c r="T408427" i="2" s="1"/>
  <c r="B408428" i="2"/>
  <c r="T408428" i="2" s="1"/>
  <c r="B408429" i="2"/>
  <c r="T408429" i="2" s="1"/>
  <c r="B408430" i="2"/>
  <c r="T408430" i="2" s="1"/>
  <c r="B408431" i="2"/>
  <c r="T408431" i="2" s="1"/>
  <c r="B408432" i="2"/>
  <c r="T408432" i="2" s="1"/>
  <c r="B408433" i="2"/>
  <c r="T408433" i="2" s="1"/>
  <c r="B408434" i="2"/>
  <c r="T408434" i="2" s="1"/>
  <c r="B408435" i="2"/>
  <c r="T408435" i="2" s="1"/>
  <c r="B408436" i="2"/>
  <c r="T408436" i="2" s="1"/>
  <c r="B408437" i="2"/>
  <c r="T408437" i="2" s="1"/>
  <c r="B408438" i="2"/>
  <c r="T408438" i="2" s="1"/>
  <c r="B408439" i="2"/>
  <c r="T408439" i="2" s="1"/>
  <c r="B408440" i="2"/>
  <c r="T408440" i="2" s="1"/>
  <c r="B408441" i="2"/>
  <c r="T408441" i="2" s="1"/>
  <c r="B408442" i="2"/>
  <c r="T408442" i="2" s="1"/>
  <c r="B408443" i="2"/>
  <c r="T408443" i="2" s="1"/>
  <c r="B408444" i="2"/>
  <c r="T408444" i="2" s="1"/>
  <c r="B408445" i="2"/>
  <c r="T408445" i="2" s="1"/>
  <c r="B408446" i="2"/>
  <c r="T408446" i="2" s="1"/>
  <c r="B408447" i="2"/>
  <c r="T408447" i="2" s="1"/>
  <c r="B408448" i="2"/>
  <c r="T408448" i="2" s="1"/>
  <c r="B408449" i="2"/>
  <c r="T408449" i="2" s="1"/>
  <c r="B408450" i="2"/>
  <c r="T408450" i="2" s="1"/>
  <c r="B408451" i="2"/>
  <c r="T408451" i="2" s="1"/>
  <c r="B408452" i="2"/>
  <c r="T408452" i="2" s="1"/>
  <c r="B408453" i="2"/>
  <c r="T408453" i="2" s="1"/>
  <c r="B408454" i="2"/>
  <c r="T408454" i="2" s="1"/>
  <c r="B408455" i="2"/>
  <c r="T408455" i="2" s="1"/>
  <c r="B408456" i="2"/>
  <c r="T408456" i="2" s="1"/>
  <c r="B408457" i="2"/>
  <c r="T408457" i="2" s="1"/>
  <c r="B408458" i="2"/>
  <c r="T408458" i="2" s="1"/>
  <c r="B408459" i="2"/>
  <c r="T408459" i="2" s="1"/>
  <c r="B408460" i="2"/>
  <c r="T408460" i="2" s="1"/>
  <c r="B408461" i="2"/>
  <c r="T408461" i="2" s="1"/>
  <c r="B408462" i="2"/>
  <c r="T408462" i="2" s="1"/>
  <c r="B408463" i="2"/>
  <c r="T408463" i="2" s="1"/>
  <c r="B408464" i="2"/>
  <c r="T408464" i="2" s="1"/>
  <c r="B408465" i="2"/>
  <c r="T408465" i="2" s="1"/>
  <c r="B408466" i="2"/>
  <c r="T408466" i="2" s="1"/>
  <c r="B408467" i="2"/>
  <c r="T408467" i="2" s="1"/>
  <c r="B408468" i="2"/>
  <c r="T408468" i="2" s="1"/>
  <c r="B408469" i="2"/>
  <c r="T408469" i="2" s="1"/>
  <c r="B408470" i="2"/>
  <c r="T408470" i="2" s="1"/>
  <c r="B408471" i="2"/>
  <c r="T408471" i="2" s="1"/>
  <c r="B408472" i="2"/>
  <c r="T408472" i="2" s="1"/>
  <c r="B408473" i="2"/>
  <c r="T408473" i="2" s="1"/>
  <c r="B408474" i="2"/>
  <c r="T408474" i="2" s="1"/>
  <c r="B408475" i="2"/>
  <c r="T408475" i="2" s="1"/>
  <c r="B408476" i="2"/>
  <c r="T408476" i="2" s="1"/>
  <c r="B408477" i="2"/>
  <c r="T408477" i="2" s="1"/>
  <c r="B408478" i="2"/>
  <c r="T408478" i="2" s="1"/>
  <c r="B408479" i="2"/>
  <c r="T408479" i="2" s="1"/>
  <c r="B408480" i="2"/>
  <c r="T408480" i="2" s="1"/>
  <c r="B408481" i="2"/>
  <c r="T408481" i="2" s="1"/>
  <c r="B408482" i="2"/>
  <c r="T408482" i="2" s="1"/>
  <c r="B408483" i="2"/>
  <c r="T408483" i="2" s="1"/>
  <c r="B408484" i="2"/>
  <c r="T408484" i="2" s="1"/>
  <c r="B408485" i="2"/>
  <c r="T408485" i="2" s="1"/>
  <c r="B408486" i="2"/>
  <c r="T408486" i="2" s="1"/>
  <c r="B408487" i="2"/>
  <c r="T408487" i="2" s="1"/>
  <c r="B408488" i="2"/>
  <c r="T408488" i="2" s="1"/>
  <c r="B408489" i="2"/>
  <c r="T408489" i="2" s="1"/>
  <c r="B408490" i="2"/>
  <c r="T408490" i="2" s="1"/>
  <c r="B408491" i="2"/>
  <c r="T408491" i="2" s="1"/>
  <c r="B408492" i="2"/>
  <c r="T408492" i="2" s="1"/>
  <c r="B408493" i="2"/>
  <c r="T408493" i="2" s="1"/>
  <c r="B408494" i="2"/>
  <c r="T408494" i="2" s="1"/>
  <c r="B408495" i="2"/>
  <c r="T408495" i="2" s="1"/>
  <c r="B408496" i="2"/>
  <c r="T408496" i="2" s="1"/>
  <c r="B408497" i="2"/>
  <c r="T408497" i="2" s="1"/>
  <c r="B408498" i="2"/>
  <c r="T408498" i="2" s="1"/>
  <c r="B408499" i="2"/>
  <c r="T408499" i="2" s="1"/>
  <c r="B408500" i="2"/>
  <c r="T408500" i="2" s="1"/>
  <c r="B408501" i="2"/>
  <c r="T408501" i="2" s="1"/>
  <c r="B408502" i="2"/>
  <c r="T408502" i="2" s="1"/>
  <c r="B408503" i="2"/>
  <c r="T408503" i="2" s="1"/>
  <c r="B408504" i="2"/>
  <c r="T408504" i="2" s="1"/>
  <c r="B408505" i="2"/>
  <c r="T408505" i="2" s="1"/>
  <c r="B408506" i="2"/>
  <c r="T408506" i="2" s="1"/>
  <c r="B408507" i="2"/>
  <c r="T408507" i="2" s="1"/>
  <c r="B408508" i="2"/>
  <c r="T408508" i="2" s="1"/>
  <c r="B408509" i="2"/>
  <c r="T408509" i="2" s="1"/>
  <c r="B408510" i="2"/>
  <c r="T408510" i="2" s="1"/>
  <c r="B408511" i="2"/>
  <c r="T408511" i="2" s="1"/>
  <c r="B408512" i="2"/>
  <c r="T408512" i="2" s="1"/>
  <c r="B408513" i="2"/>
  <c r="T408513" i="2" s="1"/>
  <c r="B408514" i="2"/>
  <c r="T408514" i="2" s="1"/>
  <c r="B408515" i="2"/>
  <c r="T408515" i="2" s="1"/>
  <c r="B408516" i="2"/>
  <c r="T408516" i="2" s="1"/>
  <c r="B408517" i="2"/>
  <c r="T408517" i="2" s="1"/>
  <c r="B408518" i="2"/>
  <c r="T408518" i="2" s="1"/>
  <c r="B408519" i="2"/>
  <c r="T408519" i="2" s="1"/>
  <c r="B408520" i="2"/>
  <c r="T408520" i="2" s="1"/>
  <c r="B408521" i="2"/>
  <c r="T408521" i="2" s="1"/>
  <c r="B408522" i="2"/>
  <c r="T408522" i="2" s="1"/>
  <c r="B408523" i="2"/>
  <c r="T408523" i="2" s="1"/>
  <c r="B408524" i="2"/>
  <c r="T408524" i="2" s="1"/>
  <c r="B408525" i="2"/>
  <c r="T408525" i="2" s="1"/>
  <c r="B408526" i="2"/>
  <c r="T408526" i="2" s="1"/>
  <c r="B408527" i="2"/>
  <c r="T408527" i="2" s="1"/>
  <c r="B408528" i="2"/>
  <c r="T408528" i="2" s="1"/>
  <c r="B408529" i="2"/>
  <c r="T408529" i="2" s="1"/>
  <c r="B408530" i="2"/>
  <c r="T408530" i="2" s="1"/>
  <c r="B408531" i="2"/>
  <c r="T408531" i="2" s="1"/>
  <c r="B408532" i="2"/>
  <c r="T408532" i="2" s="1"/>
  <c r="B408533" i="2"/>
  <c r="T408533" i="2" s="1"/>
  <c r="B408534" i="2"/>
  <c r="T408534" i="2" s="1"/>
  <c r="B408535" i="2"/>
  <c r="T408535" i="2" s="1"/>
  <c r="B408536" i="2"/>
  <c r="T408536" i="2" s="1"/>
  <c r="B408537" i="2"/>
  <c r="T408537" i="2" s="1"/>
  <c r="B408538" i="2"/>
  <c r="T408538" i="2" s="1"/>
  <c r="B408539" i="2"/>
  <c r="T408539" i="2" s="1"/>
  <c r="B408540" i="2"/>
  <c r="T408540" i="2" s="1"/>
  <c r="B408541" i="2"/>
  <c r="T408541" i="2" s="1"/>
  <c r="B408542" i="2"/>
  <c r="T408542" i="2" s="1"/>
  <c r="B408543" i="2"/>
  <c r="T408543" i="2" s="1"/>
  <c r="B408544" i="2"/>
  <c r="T408544" i="2" s="1"/>
  <c r="B408545" i="2"/>
  <c r="T408545" i="2" s="1"/>
  <c r="B408546" i="2"/>
  <c r="T408546" i="2" s="1"/>
  <c r="B408547" i="2"/>
  <c r="T408547" i="2" s="1"/>
  <c r="B408548" i="2"/>
  <c r="T408548" i="2" s="1"/>
  <c r="B408549" i="2"/>
  <c r="T408549" i="2" s="1"/>
  <c r="B408550" i="2"/>
  <c r="T408550" i="2" s="1"/>
  <c r="B408551" i="2"/>
  <c r="T408551" i="2" s="1"/>
  <c r="B408552" i="2"/>
  <c r="T408552" i="2" s="1"/>
  <c r="B408553" i="2"/>
  <c r="T408553" i="2" s="1"/>
  <c r="B408554" i="2"/>
  <c r="T408554" i="2" s="1"/>
  <c r="B408555" i="2"/>
  <c r="T408555" i="2" s="1"/>
  <c r="B408556" i="2"/>
  <c r="T408556" i="2" s="1"/>
  <c r="B408557" i="2"/>
  <c r="T408557" i="2" s="1"/>
  <c r="B408558" i="2"/>
  <c r="T408558" i="2" s="1"/>
  <c r="B408559" i="2"/>
  <c r="T408559" i="2" s="1"/>
  <c r="B408560" i="2"/>
  <c r="T408560" i="2" s="1"/>
  <c r="B408561" i="2"/>
  <c r="T408561" i="2" s="1"/>
  <c r="B408562" i="2"/>
  <c r="T408562" i="2" s="1"/>
  <c r="B408563" i="2"/>
  <c r="T408563" i="2" s="1"/>
  <c r="B408564" i="2"/>
  <c r="T408564" i="2" s="1"/>
  <c r="B408565" i="2"/>
  <c r="T408565" i="2" s="1"/>
  <c r="B408566" i="2"/>
  <c r="T408566" i="2" s="1"/>
  <c r="B408567" i="2"/>
  <c r="T408567" i="2" s="1"/>
  <c r="B408568" i="2"/>
  <c r="T408568" i="2" s="1"/>
  <c r="B408569" i="2"/>
  <c r="T408569" i="2" s="1"/>
  <c r="B408570" i="2"/>
  <c r="T408570" i="2" s="1"/>
  <c r="B408571" i="2"/>
  <c r="T408571" i="2" s="1"/>
  <c r="B408572" i="2"/>
  <c r="T408572" i="2" s="1"/>
  <c r="B408573" i="2"/>
  <c r="T408573" i="2" s="1"/>
  <c r="B408574" i="2"/>
  <c r="T408574" i="2" s="1"/>
  <c r="B408575" i="2"/>
  <c r="T408575" i="2" s="1"/>
  <c r="B408576" i="2"/>
  <c r="T408576" i="2" s="1"/>
  <c r="B408577" i="2"/>
  <c r="T408577" i="2" s="1"/>
  <c r="B408578" i="2"/>
  <c r="T408578" i="2" s="1"/>
  <c r="B408579" i="2"/>
  <c r="T408579" i="2" s="1"/>
  <c r="B408580" i="2"/>
  <c r="T408580" i="2" s="1"/>
  <c r="B408581" i="2"/>
  <c r="T408581" i="2" s="1"/>
  <c r="B408582" i="2"/>
  <c r="T408582" i="2" s="1"/>
  <c r="B408583" i="2"/>
  <c r="T408583" i="2" s="1"/>
  <c r="B408584" i="2"/>
  <c r="T408584" i="2" s="1"/>
  <c r="B408585" i="2"/>
  <c r="T408585" i="2" s="1"/>
  <c r="B408586" i="2"/>
  <c r="T408586" i="2" s="1"/>
  <c r="B408587" i="2"/>
  <c r="T408587" i="2" s="1"/>
  <c r="B408588" i="2"/>
  <c r="T408588" i="2" s="1"/>
  <c r="B408589" i="2"/>
  <c r="T408589" i="2" s="1"/>
  <c r="B408590" i="2"/>
  <c r="T408590" i="2" s="1"/>
  <c r="B408591" i="2"/>
  <c r="T408591" i="2" s="1"/>
  <c r="B408592" i="2"/>
  <c r="T408592" i="2" s="1"/>
  <c r="B408593" i="2"/>
  <c r="T408593" i="2" s="1"/>
  <c r="B408594" i="2"/>
  <c r="T408594" i="2" s="1"/>
  <c r="B408595" i="2"/>
  <c r="T408595" i="2" s="1"/>
  <c r="B408596" i="2"/>
  <c r="T408596" i="2" s="1"/>
  <c r="B408597" i="2"/>
  <c r="T408597" i="2" s="1"/>
  <c r="B408598" i="2"/>
  <c r="T408598" i="2" s="1"/>
  <c r="B408599" i="2"/>
  <c r="T408599" i="2" s="1"/>
  <c r="B408600" i="2"/>
  <c r="T408600" i="2" s="1"/>
  <c r="B408601" i="2"/>
  <c r="T408601" i="2" s="1"/>
  <c r="B408602" i="2"/>
  <c r="T408602" i="2" s="1"/>
  <c r="B408603" i="2"/>
  <c r="T408603" i="2" s="1"/>
  <c r="B408604" i="2"/>
  <c r="T408604" i="2" s="1"/>
  <c r="B408605" i="2"/>
  <c r="T408605" i="2" s="1"/>
  <c r="B408606" i="2"/>
  <c r="T408606" i="2" s="1"/>
  <c r="B408607" i="2"/>
  <c r="T408607" i="2" s="1"/>
  <c r="B408608" i="2"/>
  <c r="T408608" i="2" s="1"/>
  <c r="B408609" i="2"/>
  <c r="T408609" i="2" s="1"/>
  <c r="B408610" i="2"/>
  <c r="T408610" i="2" s="1"/>
  <c r="B408611" i="2"/>
  <c r="T408611" i="2" s="1"/>
  <c r="B408612" i="2"/>
  <c r="T408612" i="2" s="1"/>
  <c r="B408613" i="2"/>
  <c r="T408613" i="2" s="1"/>
  <c r="B408614" i="2"/>
  <c r="T408614" i="2" s="1"/>
  <c r="B408615" i="2"/>
  <c r="T408615" i="2" s="1"/>
  <c r="B408616" i="2"/>
  <c r="T408616" i="2" s="1"/>
  <c r="B408617" i="2"/>
  <c r="T408617" i="2" s="1"/>
  <c r="B408618" i="2"/>
  <c r="T408618" i="2" s="1"/>
  <c r="B408619" i="2"/>
  <c r="T408619" i="2" s="1"/>
  <c r="B408620" i="2"/>
  <c r="T408620" i="2" s="1"/>
  <c r="B408621" i="2"/>
  <c r="T408621" i="2" s="1"/>
  <c r="B408622" i="2"/>
  <c r="T408622" i="2" s="1"/>
  <c r="B408623" i="2"/>
  <c r="T408623" i="2" s="1"/>
  <c r="B408624" i="2"/>
  <c r="T408624" i="2" s="1"/>
  <c r="B408625" i="2"/>
  <c r="T408625" i="2" s="1"/>
  <c r="B408626" i="2"/>
  <c r="T408626" i="2" s="1"/>
  <c r="B408627" i="2"/>
  <c r="T408627" i="2" s="1"/>
  <c r="B408628" i="2"/>
  <c r="T408628" i="2" s="1"/>
  <c r="B408629" i="2"/>
  <c r="T408629" i="2" s="1"/>
  <c r="B408630" i="2"/>
  <c r="T408630" i="2" s="1"/>
  <c r="B408631" i="2"/>
  <c r="T408631" i="2" s="1"/>
  <c r="B408632" i="2"/>
  <c r="T408632" i="2" s="1"/>
  <c r="B408633" i="2"/>
  <c r="T408633" i="2" s="1"/>
  <c r="B408634" i="2"/>
  <c r="T408634" i="2" s="1"/>
  <c r="B408635" i="2"/>
  <c r="T408635" i="2" s="1"/>
  <c r="B408636" i="2"/>
  <c r="T408636" i="2" s="1"/>
  <c r="B408637" i="2"/>
  <c r="T408637" i="2" s="1"/>
  <c r="B408638" i="2"/>
  <c r="T408638" i="2" s="1"/>
  <c r="B408639" i="2"/>
  <c r="T408639" i="2" s="1"/>
  <c r="B408640" i="2"/>
  <c r="T408640" i="2" s="1"/>
  <c r="B408641" i="2"/>
  <c r="T408641" i="2" s="1"/>
  <c r="B408642" i="2"/>
  <c r="T408642" i="2" s="1"/>
  <c r="B408643" i="2"/>
  <c r="T408643" i="2" s="1"/>
  <c r="B408644" i="2"/>
  <c r="T408644" i="2" s="1"/>
  <c r="B408645" i="2"/>
  <c r="T408645" i="2" s="1"/>
  <c r="B408646" i="2"/>
  <c r="T408646" i="2" s="1"/>
  <c r="B408647" i="2"/>
  <c r="T408647" i="2" s="1"/>
  <c r="B408648" i="2"/>
  <c r="T408648" i="2" s="1"/>
  <c r="B408649" i="2"/>
  <c r="T408649" i="2" s="1"/>
  <c r="B408650" i="2"/>
  <c r="T408650" i="2" s="1"/>
  <c r="B408651" i="2"/>
  <c r="T408651" i="2" s="1"/>
  <c r="B408652" i="2"/>
  <c r="T408652" i="2" s="1"/>
  <c r="B408653" i="2"/>
  <c r="T408653" i="2" s="1"/>
  <c r="B408654" i="2"/>
  <c r="T408654" i="2" s="1"/>
  <c r="B408655" i="2"/>
  <c r="T408655" i="2" s="1"/>
  <c r="B408656" i="2"/>
  <c r="T408656" i="2" s="1"/>
  <c r="B408657" i="2"/>
  <c r="T408657" i="2" s="1"/>
  <c r="B408658" i="2"/>
  <c r="T408658" i="2" s="1"/>
  <c r="B408659" i="2"/>
  <c r="T408659" i="2" s="1"/>
  <c r="B408660" i="2"/>
  <c r="T408660" i="2" s="1"/>
  <c r="B408661" i="2"/>
  <c r="T408661" i="2" s="1"/>
  <c r="B408662" i="2"/>
  <c r="T408662" i="2" s="1"/>
  <c r="B408663" i="2"/>
  <c r="T408663" i="2" s="1"/>
  <c r="B408664" i="2"/>
  <c r="T408664" i="2" s="1"/>
  <c r="B408665" i="2"/>
  <c r="T408665" i="2" s="1"/>
  <c r="B408666" i="2"/>
  <c r="T408666" i="2" s="1"/>
  <c r="B408667" i="2"/>
  <c r="T408667" i="2" s="1"/>
  <c r="B408668" i="2"/>
  <c r="T408668" i="2" s="1"/>
  <c r="B408669" i="2"/>
  <c r="T408669" i="2" s="1"/>
  <c r="B408670" i="2"/>
  <c r="T408670" i="2" s="1"/>
  <c r="B408671" i="2"/>
  <c r="T408671" i="2" s="1"/>
  <c r="B408672" i="2"/>
  <c r="T408672" i="2" s="1"/>
  <c r="B408673" i="2"/>
  <c r="T408673" i="2" s="1"/>
  <c r="B408674" i="2"/>
  <c r="T408674" i="2" s="1"/>
  <c r="B408675" i="2"/>
  <c r="T408675" i="2" s="1"/>
  <c r="B408676" i="2"/>
  <c r="T408676" i="2" s="1"/>
  <c r="B408677" i="2"/>
  <c r="T408677" i="2" s="1"/>
  <c r="B408678" i="2"/>
  <c r="T408678" i="2" s="1"/>
  <c r="B408679" i="2"/>
  <c r="T408679" i="2" s="1"/>
  <c r="B408680" i="2"/>
  <c r="T408680" i="2" s="1"/>
  <c r="B408681" i="2"/>
  <c r="T408681" i="2" s="1"/>
  <c r="B408682" i="2"/>
  <c r="T408682" i="2" s="1"/>
  <c r="B408683" i="2"/>
  <c r="T408683" i="2" s="1"/>
  <c r="B408684" i="2"/>
  <c r="T408684" i="2" s="1"/>
  <c r="B408685" i="2"/>
  <c r="T408685" i="2" s="1"/>
  <c r="B408686" i="2"/>
  <c r="T408686" i="2" s="1"/>
  <c r="B408687" i="2"/>
  <c r="T408687" i="2" s="1"/>
  <c r="B408688" i="2"/>
  <c r="T408688" i="2" s="1"/>
  <c r="B408689" i="2"/>
  <c r="T408689" i="2" s="1"/>
  <c r="B408690" i="2"/>
  <c r="T408690" i="2" s="1"/>
  <c r="B408691" i="2"/>
  <c r="T408691" i="2" s="1"/>
  <c r="B408692" i="2"/>
  <c r="T408692" i="2" s="1"/>
  <c r="B408693" i="2"/>
  <c r="T408693" i="2" s="1"/>
  <c r="B408694" i="2"/>
  <c r="T408694" i="2" s="1"/>
  <c r="B408695" i="2"/>
  <c r="T408695" i="2" s="1"/>
  <c r="B408696" i="2"/>
  <c r="T408696" i="2" s="1"/>
  <c r="B408697" i="2"/>
  <c r="T408697" i="2" s="1"/>
  <c r="B408698" i="2"/>
  <c r="T408698" i="2" s="1"/>
  <c r="B408699" i="2"/>
  <c r="T408699" i="2" s="1"/>
  <c r="B408700" i="2"/>
  <c r="T408700" i="2" s="1"/>
  <c r="B408701" i="2"/>
  <c r="T408701" i="2" s="1"/>
  <c r="B408702" i="2"/>
  <c r="T408702" i="2" s="1"/>
  <c r="B408703" i="2"/>
  <c r="T408703" i="2" s="1"/>
  <c r="B408704" i="2"/>
  <c r="T408704" i="2" s="1"/>
  <c r="B408705" i="2"/>
  <c r="T408705" i="2" s="1"/>
  <c r="B408706" i="2"/>
  <c r="T408706" i="2" s="1"/>
  <c r="B408707" i="2"/>
  <c r="T408707" i="2" s="1"/>
  <c r="B408708" i="2"/>
  <c r="T408708" i="2" s="1"/>
  <c r="B408709" i="2"/>
  <c r="T408709" i="2" s="1"/>
  <c r="B408710" i="2"/>
  <c r="T408710" i="2" s="1"/>
  <c r="B408711" i="2"/>
  <c r="T408711" i="2" s="1"/>
  <c r="B408712" i="2"/>
  <c r="T408712" i="2" s="1"/>
  <c r="B408713" i="2"/>
  <c r="T408713" i="2" s="1"/>
  <c r="B408714" i="2"/>
  <c r="T408714" i="2" s="1"/>
  <c r="B408715" i="2"/>
  <c r="T408715" i="2" s="1"/>
  <c r="B408716" i="2"/>
  <c r="T408716" i="2" s="1"/>
  <c r="B408717" i="2"/>
  <c r="T408717" i="2" s="1"/>
  <c r="B408718" i="2"/>
  <c r="T408718" i="2" s="1"/>
  <c r="B408719" i="2"/>
  <c r="T408719" i="2" s="1"/>
  <c r="B408720" i="2"/>
  <c r="T408720" i="2" s="1"/>
  <c r="B408721" i="2"/>
  <c r="T408721" i="2" s="1"/>
  <c r="B408722" i="2"/>
  <c r="T408722" i="2" s="1"/>
  <c r="B408723" i="2"/>
  <c r="T408723" i="2" s="1"/>
  <c r="B408724" i="2"/>
  <c r="T408724" i="2" s="1"/>
  <c r="B408725" i="2"/>
  <c r="T408725" i="2" s="1"/>
  <c r="B408726" i="2"/>
  <c r="T408726" i="2" s="1"/>
  <c r="B408727" i="2"/>
  <c r="T408727" i="2" s="1"/>
  <c r="B408728" i="2"/>
  <c r="T408728" i="2" s="1"/>
  <c r="B408729" i="2"/>
  <c r="T408729" i="2" s="1"/>
  <c r="B408730" i="2"/>
  <c r="T408730" i="2" s="1"/>
  <c r="B408731" i="2"/>
  <c r="T408731" i="2" s="1"/>
  <c r="B408732" i="2"/>
  <c r="T408732" i="2" s="1"/>
  <c r="B408733" i="2"/>
  <c r="T408733" i="2" s="1"/>
  <c r="B408734" i="2"/>
  <c r="T408734" i="2" s="1"/>
  <c r="B408735" i="2"/>
  <c r="T408735" i="2" s="1"/>
  <c r="B408736" i="2"/>
  <c r="T408736" i="2" s="1"/>
  <c r="B408737" i="2"/>
  <c r="T408737" i="2" s="1"/>
  <c r="B408738" i="2"/>
  <c r="T408738" i="2" s="1"/>
  <c r="B408739" i="2"/>
  <c r="T408739" i="2" s="1"/>
  <c r="B408740" i="2"/>
  <c r="T408740" i="2" s="1"/>
  <c r="B408741" i="2"/>
  <c r="T408741" i="2" s="1"/>
  <c r="B408742" i="2"/>
  <c r="T408742" i="2" s="1"/>
  <c r="B408743" i="2"/>
  <c r="T408743" i="2" s="1"/>
  <c r="B408744" i="2"/>
  <c r="T408744" i="2" s="1"/>
  <c r="B408745" i="2"/>
  <c r="T408745" i="2" s="1"/>
  <c r="B408746" i="2"/>
  <c r="T408746" i="2" s="1"/>
  <c r="B408747" i="2"/>
  <c r="T408747" i="2" s="1"/>
  <c r="B408748" i="2"/>
  <c r="T408748" i="2" s="1"/>
  <c r="B408749" i="2"/>
  <c r="T408749" i="2" s="1"/>
  <c r="B408750" i="2"/>
  <c r="T408750" i="2" s="1"/>
  <c r="B408751" i="2"/>
  <c r="T408751" i="2" s="1"/>
  <c r="B408752" i="2"/>
  <c r="T408752" i="2" s="1"/>
  <c r="B408753" i="2"/>
  <c r="T408753" i="2" s="1"/>
  <c r="B408754" i="2"/>
  <c r="T408754" i="2" s="1"/>
  <c r="B408755" i="2"/>
  <c r="T408755" i="2" s="1"/>
  <c r="B408756" i="2"/>
  <c r="T408756" i="2" s="1"/>
  <c r="B408757" i="2"/>
  <c r="T408757" i="2" s="1"/>
  <c r="B408758" i="2"/>
  <c r="T408758" i="2" s="1"/>
  <c r="B408759" i="2"/>
  <c r="T408759" i="2" s="1"/>
  <c r="B408760" i="2"/>
  <c r="T408760" i="2" s="1"/>
  <c r="B408761" i="2"/>
  <c r="T408761" i="2" s="1"/>
  <c r="B408762" i="2"/>
  <c r="T408762" i="2" s="1"/>
  <c r="B408763" i="2"/>
  <c r="T408763" i="2" s="1"/>
  <c r="B408764" i="2"/>
  <c r="T408764" i="2" s="1"/>
  <c r="B408765" i="2"/>
  <c r="T408765" i="2" s="1"/>
  <c r="B408766" i="2"/>
  <c r="T408766" i="2" s="1"/>
  <c r="B408767" i="2"/>
  <c r="T408767" i="2" s="1"/>
  <c r="B408768" i="2"/>
  <c r="T408768" i="2" s="1"/>
  <c r="B408769" i="2"/>
  <c r="T408769" i="2" s="1"/>
  <c r="B408770" i="2"/>
  <c r="T408770" i="2" s="1"/>
  <c r="B408771" i="2"/>
  <c r="T408771" i="2" s="1"/>
  <c r="B408772" i="2"/>
  <c r="T408772" i="2" s="1"/>
  <c r="B408773" i="2"/>
  <c r="T408773" i="2" s="1"/>
  <c r="B408774" i="2"/>
  <c r="T408774" i="2" s="1"/>
  <c r="B408775" i="2"/>
  <c r="T408775" i="2" s="1"/>
  <c r="B408776" i="2"/>
  <c r="T408776" i="2" s="1"/>
  <c r="B408777" i="2"/>
  <c r="T408777" i="2" s="1"/>
  <c r="B408778" i="2"/>
  <c r="T408778" i="2" s="1"/>
  <c r="B408779" i="2"/>
  <c r="T408779" i="2" s="1"/>
  <c r="B408780" i="2"/>
  <c r="T408780" i="2" s="1"/>
  <c r="B408781" i="2"/>
  <c r="T408781" i="2" s="1"/>
  <c r="B408782" i="2"/>
  <c r="T408782" i="2" s="1"/>
  <c r="B408783" i="2"/>
  <c r="T408783" i="2" s="1"/>
  <c r="B408784" i="2"/>
  <c r="T408784" i="2" s="1"/>
  <c r="B408785" i="2"/>
  <c r="T408785" i="2" s="1"/>
  <c r="B408786" i="2"/>
  <c r="T408786" i="2" s="1"/>
  <c r="B408787" i="2"/>
  <c r="T408787" i="2" s="1"/>
  <c r="B408788" i="2"/>
  <c r="T408788" i="2" s="1"/>
  <c r="B408789" i="2"/>
  <c r="T408789" i="2" s="1"/>
  <c r="B408790" i="2"/>
  <c r="T408790" i="2" s="1"/>
  <c r="B408791" i="2"/>
  <c r="T408791" i="2" s="1"/>
  <c r="B408792" i="2"/>
  <c r="T408792" i="2" s="1"/>
  <c r="B408793" i="2"/>
  <c r="T408793" i="2" s="1"/>
  <c r="B408794" i="2"/>
  <c r="T408794" i="2" s="1"/>
  <c r="B408795" i="2"/>
  <c r="T408795" i="2" s="1"/>
  <c r="B408796" i="2"/>
  <c r="T408796" i="2" s="1"/>
  <c r="B408797" i="2"/>
  <c r="T408797" i="2" s="1"/>
  <c r="B408798" i="2"/>
  <c r="T408798" i="2" s="1"/>
  <c r="B408799" i="2"/>
  <c r="T408799" i="2" s="1"/>
  <c r="B408800" i="2"/>
  <c r="T408800" i="2" s="1"/>
  <c r="B408801" i="2"/>
  <c r="T408801" i="2" s="1"/>
  <c r="B408802" i="2"/>
  <c r="T408802" i="2" s="1"/>
  <c r="B408803" i="2"/>
  <c r="T408803" i="2" s="1"/>
  <c r="B408804" i="2"/>
  <c r="T408804" i="2" s="1"/>
  <c r="B408805" i="2"/>
  <c r="T408805" i="2" s="1"/>
  <c r="B408806" i="2"/>
  <c r="T408806" i="2" s="1"/>
  <c r="B408807" i="2"/>
  <c r="T408807" i="2" s="1"/>
  <c r="B408808" i="2"/>
  <c r="T408808" i="2" s="1"/>
  <c r="B408809" i="2"/>
  <c r="T408809" i="2" s="1"/>
  <c r="B408810" i="2"/>
  <c r="T408810" i="2" s="1"/>
  <c r="B408811" i="2"/>
  <c r="T408811" i="2" s="1"/>
  <c r="B408812" i="2"/>
  <c r="T408812" i="2" s="1"/>
  <c r="B408813" i="2"/>
  <c r="T408813" i="2" s="1"/>
  <c r="B408814" i="2"/>
  <c r="T408814" i="2" s="1"/>
  <c r="B408815" i="2"/>
  <c r="T408815" i="2" s="1"/>
  <c r="B408816" i="2"/>
  <c r="T408816" i="2" s="1"/>
  <c r="B408817" i="2"/>
  <c r="T408817" i="2" s="1"/>
  <c r="B408818" i="2"/>
  <c r="T408818" i="2" s="1"/>
  <c r="B408819" i="2"/>
  <c r="T408819" i="2" s="1"/>
  <c r="B408820" i="2"/>
  <c r="T408820" i="2" s="1"/>
  <c r="B408821" i="2"/>
  <c r="T408821" i="2" s="1"/>
  <c r="B408822" i="2"/>
  <c r="T408822" i="2" s="1"/>
  <c r="B408823" i="2"/>
  <c r="T408823" i="2" s="1"/>
  <c r="B408824" i="2"/>
  <c r="T408824" i="2" s="1"/>
  <c r="B408825" i="2"/>
  <c r="T408825" i="2" s="1"/>
  <c r="B408826" i="2"/>
  <c r="T408826" i="2" s="1"/>
  <c r="B408827" i="2"/>
  <c r="T408827" i="2" s="1"/>
  <c r="B408828" i="2"/>
  <c r="T408828" i="2" s="1"/>
  <c r="B408829" i="2"/>
  <c r="T408829" i="2" s="1"/>
  <c r="B408830" i="2"/>
  <c r="T408830" i="2" s="1"/>
  <c r="B408831" i="2"/>
  <c r="T408831" i="2" s="1"/>
  <c r="B408832" i="2"/>
  <c r="T408832" i="2" s="1"/>
  <c r="B408833" i="2"/>
  <c r="T408833" i="2" s="1"/>
  <c r="B408834" i="2"/>
  <c r="T408834" i="2" s="1"/>
  <c r="B408835" i="2"/>
  <c r="T408835" i="2" s="1"/>
  <c r="B408836" i="2"/>
  <c r="T408836" i="2" s="1"/>
  <c r="B408837" i="2"/>
  <c r="T408837" i="2" s="1"/>
  <c r="B408838" i="2"/>
  <c r="T408838" i="2" s="1"/>
  <c r="B408839" i="2"/>
  <c r="T408839" i="2" s="1"/>
  <c r="B408840" i="2"/>
  <c r="T408840" i="2" s="1"/>
  <c r="B408841" i="2"/>
  <c r="T408841" i="2" s="1"/>
  <c r="B408842" i="2"/>
  <c r="T408842" i="2" s="1"/>
  <c r="B408843" i="2"/>
  <c r="T408843" i="2" s="1"/>
  <c r="B408844" i="2"/>
  <c r="T408844" i="2" s="1"/>
  <c r="B408845" i="2"/>
  <c r="T408845" i="2" s="1"/>
  <c r="B408846" i="2"/>
  <c r="T408846" i="2" s="1"/>
  <c r="B408847" i="2"/>
  <c r="T408847" i="2" s="1"/>
  <c r="B408848" i="2"/>
  <c r="T408848" i="2" s="1"/>
  <c r="B408849" i="2"/>
  <c r="T408849" i="2" s="1"/>
  <c r="B408850" i="2"/>
  <c r="T408850" i="2" s="1"/>
  <c r="B408851" i="2"/>
  <c r="T408851" i="2" s="1"/>
  <c r="B408852" i="2"/>
  <c r="T408852" i="2" s="1"/>
  <c r="B408853" i="2"/>
  <c r="T408853" i="2" s="1"/>
  <c r="B408854" i="2"/>
  <c r="T408854" i="2" s="1"/>
  <c r="B408855" i="2"/>
  <c r="T408855" i="2" s="1"/>
  <c r="B408856" i="2"/>
  <c r="T408856" i="2" s="1"/>
  <c r="B408857" i="2"/>
  <c r="T408857" i="2" s="1"/>
  <c r="B408858" i="2"/>
  <c r="T408858" i="2" s="1"/>
  <c r="B408859" i="2"/>
  <c r="T408859" i="2" s="1"/>
  <c r="B408860" i="2"/>
  <c r="T408860" i="2" s="1"/>
  <c r="B408861" i="2"/>
  <c r="T408861" i="2" s="1"/>
  <c r="B408862" i="2"/>
  <c r="T408862" i="2" s="1"/>
  <c r="B408863" i="2"/>
  <c r="T408863" i="2" s="1"/>
  <c r="B408864" i="2"/>
  <c r="T408864" i="2" s="1"/>
  <c r="B408865" i="2"/>
  <c r="T408865" i="2" s="1"/>
  <c r="B408866" i="2"/>
  <c r="T408866" i="2" s="1"/>
  <c r="B408867" i="2"/>
  <c r="T408867" i="2" s="1"/>
  <c r="B408868" i="2"/>
  <c r="T408868" i="2" s="1"/>
  <c r="B408869" i="2"/>
  <c r="T408869" i="2" s="1"/>
  <c r="B408870" i="2"/>
  <c r="T408870" i="2" s="1"/>
  <c r="B408871" i="2"/>
  <c r="T408871" i="2" s="1"/>
  <c r="B408872" i="2"/>
  <c r="T408872" i="2" s="1"/>
  <c r="B408873" i="2"/>
  <c r="T408873" i="2" s="1"/>
  <c r="B408874" i="2"/>
  <c r="T408874" i="2" s="1"/>
  <c r="B408875" i="2"/>
  <c r="T408875" i="2" s="1"/>
  <c r="B408876" i="2"/>
  <c r="T408876" i="2" s="1"/>
  <c r="B408877" i="2"/>
  <c r="T408877" i="2" s="1"/>
  <c r="B408878" i="2"/>
  <c r="T408878" i="2" s="1"/>
  <c r="B408879" i="2"/>
  <c r="T408879" i="2" s="1"/>
  <c r="B408880" i="2"/>
  <c r="T408880" i="2" s="1"/>
  <c r="B408881" i="2"/>
  <c r="T408881" i="2" s="1"/>
  <c r="B408882" i="2"/>
  <c r="T408882" i="2" s="1"/>
  <c r="B408883" i="2"/>
  <c r="T408883" i="2" s="1"/>
  <c r="B408884" i="2"/>
  <c r="T408884" i="2" s="1"/>
  <c r="B408885" i="2"/>
  <c r="T408885" i="2" s="1"/>
  <c r="B408886" i="2"/>
  <c r="T408886" i="2" s="1"/>
  <c r="B408887" i="2"/>
  <c r="T408887" i="2" s="1"/>
  <c r="B408888" i="2"/>
  <c r="T408888" i="2" s="1"/>
  <c r="B408889" i="2"/>
  <c r="T408889" i="2" s="1"/>
  <c r="B408890" i="2"/>
  <c r="T408890" i="2" s="1"/>
  <c r="B408891" i="2"/>
  <c r="T408891" i="2" s="1"/>
  <c r="B408892" i="2"/>
  <c r="T408892" i="2" s="1"/>
  <c r="B408893" i="2"/>
  <c r="T408893" i="2" s="1"/>
  <c r="B408894" i="2"/>
  <c r="T408894" i="2" s="1"/>
  <c r="B408895" i="2"/>
  <c r="T408895" i="2" s="1"/>
  <c r="B408896" i="2"/>
  <c r="T408896" i="2" s="1"/>
  <c r="B408897" i="2"/>
  <c r="T408897" i="2" s="1"/>
  <c r="B408898" i="2"/>
  <c r="T408898" i="2" s="1"/>
  <c r="B408899" i="2"/>
  <c r="T408899" i="2" s="1"/>
  <c r="B408900" i="2"/>
  <c r="T408900" i="2" s="1"/>
  <c r="B408901" i="2"/>
  <c r="T408901" i="2" s="1"/>
  <c r="B408902" i="2"/>
  <c r="T408902" i="2" s="1"/>
  <c r="B408903" i="2"/>
  <c r="T408903" i="2" s="1"/>
  <c r="B408904" i="2"/>
  <c r="T408904" i="2" s="1"/>
  <c r="B408905" i="2"/>
  <c r="T408905" i="2" s="1"/>
  <c r="B408906" i="2"/>
  <c r="T408906" i="2" s="1"/>
  <c r="B408907" i="2"/>
  <c r="T408907" i="2" s="1"/>
  <c r="B408908" i="2"/>
  <c r="T408908" i="2" s="1"/>
  <c r="B408909" i="2"/>
  <c r="T408909" i="2" s="1"/>
  <c r="B408910" i="2"/>
  <c r="T408910" i="2" s="1"/>
  <c r="B408911" i="2"/>
  <c r="T408911" i="2" s="1"/>
  <c r="B408912" i="2"/>
  <c r="T408912" i="2" s="1"/>
  <c r="B408913" i="2"/>
  <c r="T408913" i="2" s="1"/>
  <c r="B408914" i="2"/>
  <c r="T408914" i="2" s="1"/>
  <c r="B408915" i="2"/>
  <c r="T408915" i="2" s="1"/>
  <c r="B408916" i="2"/>
  <c r="T408916" i="2" s="1"/>
  <c r="B408917" i="2"/>
  <c r="T408917" i="2" s="1"/>
  <c r="B408918" i="2"/>
  <c r="T408918" i="2" s="1"/>
  <c r="B408919" i="2"/>
  <c r="T408919" i="2" s="1"/>
  <c r="B408920" i="2"/>
  <c r="T408920" i="2" s="1"/>
  <c r="B408921" i="2"/>
  <c r="T408921" i="2" s="1"/>
  <c r="B408922" i="2"/>
  <c r="T408922" i="2" s="1"/>
  <c r="B408923" i="2"/>
  <c r="T408923" i="2" s="1"/>
  <c r="B408924" i="2"/>
  <c r="T408924" i="2" s="1"/>
  <c r="B408925" i="2"/>
  <c r="T408925" i="2" s="1"/>
  <c r="B408926" i="2"/>
  <c r="T408926" i="2" s="1"/>
  <c r="B408927" i="2"/>
  <c r="T408927" i="2" s="1"/>
  <c r="B408928" i="2"/>
  <c r="T408928" i="2" s="1"/>
  <c r="B408929" i="2"/>
  <c r="T408929" i="2" s="1"/>
  <c r="B408930" i="2"/>
  <c r="T408930" i="2" s="1"/>
  <c r="B408931" i="2"/>
  <c r="T408931" i="2" s="1"/>
  <c r="B408932" i="2"/>
  <c r="T408932" i="2" s="1"/>
  <c r="B408933" i="2"/>
  <c r="T408933" i="2" s="1"/>
  <c r="B408934" i="2"/>
  <c r="T408934" i="2" s="1"/>
  <c r="B408935" i="2"/>
  <c r="T408935" i="2" s="1"/>
  <c r="B408936" i="2"/>
  <c r="T408936" i="2" s="1"/>
  <c r="B408937" i="2"/>
  <c r="T408937" i="2" s="1"/>
  <c r="B408938" i="2"/>
  <c r="T408938" i="2" s="1"/>
  <c r="B408939" i="2"/>
  <c r="T408939" i="2" s="1"/>
  <c r="B408940" i="2"/>
  <c r="T408940" i="2" s="1"/>
  <c r="B408941" i="2"/>
  <c r="T408941" i="2" s="1"/>
  <c r="B408942" i="2"/>
  <c r="T408942" i="2" s="1"/>
  <c r="B408943" i="2"/>
  <c r="T408943" i="2" s="1"/>
  <c r="B408944" i="2"/>
  <c r="T408944" i="2" s="1"/>
  <c r="B408945" i="2"/>
  <c r="T408945" i="2" s="1"/>
  <c r="B408946" i="2"/>
  <c r="T408946" i="2" s="1"/>
  <c r="B408947" i="2"/>
  <c r="T408947" i="2" s="1"/>
  <c r="B408948" i="2"/>
  <c r="T408948" i="2" s="1"/>
  <c r="B408949" i="2"/>
  <c r="T408949" i="2" s="1"/>
  <c r="B408950" i="2"/>
  <c r="T408950" i="2" s="1"/>
  <c r="B408951" i="2"/>
  <c r="T408951" i="2" s="1"/>
  <c r="B408952" i="2"/>
  <c r="T408952" i="2" s="1"/>
  <c r="B408953" i="2"/>
  <c r="T408953" i="2" s="1"/>
  <c r="B408954" i="2"/>
  <c r="T408954" i="2" s="1"/>
  <c r="B408955" i="2"/>
  <c r="T408955" i="2" s="1"/>
  <c r="B408956" i="2"/>
  <c r="T408956" i="2" s="1"/>
  <c r="B408957" i="2"/>
  <c r="T408957" i="2" s="1"/>
  <c r="B408958" i="2"/>
  <c r="T408958" i="2" s="1"/>
  <c r="B408959" i="2"/>
  <c r="T408959" i="2" s="1"/>
  <c r="B408960" i="2"/>
  <c r="T408960" i="2" s="1"/>
  <c r="B408961" i="2"/>
  <c r="T408961" i="2" s="1"/>
  <c r="B408962" i="2"/>
  <c r="T408962" i="2" s="1"/>
  <c r="B408963" i="2"/>
  <c r="T408963" i="2" s="1"/>
  <c r="B408964" i="2"/>
  <c r="T408964" i="2" s="1"/>
  <c r="B408965" i="2"/>
  <c r="T408965" i="2" s="1"/>
  <c r="B408966" i="2"/>
  <c r="T408966" i="2" s="1"/>
  <c r="B408967" i="2"/>
  <c r="T408967" i="2" s="1"/>
  <c r="B408968" i="2"/>
  <c r="T408968" i="2" s="1"/>
  <c r="B408969" i="2"/>
  <c r="T408969" i="2" s="1"/>
  <c r="B408970" i="2"/>
  <c r="T408970" i="2" s="1"/>
  <c r="B408971" i="2"/>
  <c r="T408971" i="2" s="1"/>
  <c r="B408972" i="2"/>
  <c r="T408972" i="2" s="1"/>
  <c r="B408973" i="2"/>
  <c r="T408973" i="2" s="1"/>
  <c r="B408974" i="2"/>
  <c r="T408974" i="2" s="1"/>
  <c r="B408975" i="2"/>
  <c r="T408975" i="2" s="1"/>
  <c r="B408976" i="2"/>
  <c r="T408976" i="2" s="1"/>
  <c r="B408977" i="2"/>
  <c r="T408977" i="2" s="1"/>
  <c r="B408978" i="2"/>
  <c r="T408978" i="2" s="1"/>
  <c r="B408979" i="2"/>
  <c r="T408979" i="2" s="1"/>
  <c r="B408980" i="2"/>
  <c r="T408980" i="2" s="1"/>
  <c r="B408981" i="2"/>
  <c r="T408981" i="2" s="1"/>
  <c r="B408982" i="2"/>
  <c r="T408982" i="2" s="1"/>
  <c r="B408983" i="2"/>
  <c r="T408983" i="2" s="1"/>
  <c r="B408984" i="2"/>
  <c r="T408984" i="2" s="1"/>
  <c r="B408985" i="2"/>
  <c r="T408985" i="2" s="1"/>
  <c r="B408986" i="2"/>
  <c r="T408986" i="2" s="1"/>
  <c r="B408987" i="2"/>
  <c r="T408987" i="2" s="1"/>
  <c r="B408988" i="2"/>
  <c r="T408988" i="2" s="1"/>
  <c r="B408989" i="2"/>
  <c r="T408989" i="2" s="1"/>
  <c r="B408990" i="2"/>
  <c r="T408990" i="2" s="1"/>
  <c r="B408991" i="2"/>
  <c r="T408991" i="2" s="1"/>
  <c r="B408992" i="2"/>
  <c r="T408992" i="2" s="1"/>
  <c r="B408993" i="2"/>
  <c r="T408993" i="2" s="1"/>
  <c r="B408994" i="2"/>
  <c r="T408994" i="2" s="1"/>
  <c r="B408995" i="2"/>
  <c r="T408995" i="2" s="1"/>
  <c r="B408996" i="2"/>
  <c r="T408996" i="2" s="1"/>
  <c r="B408997" i="2"/>
  <c r="T408997" i="2" s="1"/>
  <c r="B408998" i="2"/>
  <c r="T408998" i="2" s="1"/>
  <c r="B408999" i="2"/>
  <c r="T408999" i="2" s="1"/>
  <c r="B409000" i="2"/>
  <c r="T409000" i="2" s="1"/>
  <c r="B409001" i="2"/>
  <c r="T409001" i="2" s="1"/>
  <c r="B409002" i="2"/>
  <c r="T409002" i="2" s="1"/>
  <c r="B409003" i="2"/>
  <c r="T409003" i="2" s="1"/>
  <c r="B409004" i="2"/>
  <c r="T409004" i="2" s="1"/>
  <c r="B409005" i="2"/>
  <c r="T409005" i="2" s="1"/>
  <c r="B409006" i="2"/>
  <c r="T409006" i="2" s="1"/>
  <c r="B409007" i="2"/>
  <c r="T409007" i="2" s="1"/>
  <c r="B409008" i="2"/>
  <c r="T409008" i="2" s="1"/>
  <c r="B409009" i="2"/>
  <c r="T409009" i="2" s="1"/>
  <c r="B409010" i="2"/>
  <c r="T409010" i="2" s="1"/>
  <c r="B409011" i="2"/>
  <c r="T409011" i="2" s="1"/>
  <c r="B409012" i="2"/>
  <c r="T409012" i="2" s="1"/>
  <c r="B409013" i="2"/>
  <c r="T409013" i="2" s="1"/>
  <c r="B409014" i="2"/>
  <c r="T409014" i="2" s="1"/>
  <c r="B409015" i="2"/>
  <c r="T409015" i="2" s="1"/>
  <c r="B409016" i="2"/>
  <c r="T409016" i="2" s="1"/>
  <c r="B409017" i="2"/>
  <c r="T409017" i="2" s="1"/>
  <c r="B409018" i="2"/>
  <c r="T409018" i="2" s="1"/>
  <c r="B409019" i="2"/>
  <c r="T409019" i="2" s="1"/>
  <c r="B409020" i="2"/>
  <c r="T409020" i="2" s="1"/>
  <c r="B409021" i="2"/>
  <c r="T409021" i="2" s="1"/>
  <c r="B409022" i="2"/>
  <c r="T409022" i="2" s="1"/>
  <c r="B409023" i="2"/>
  <c r="T409023" i="2" s="1"/>
  <c r="B409024" i="2"/>
  <c r="T409024" i="2" s="1"/>
  <c r="B409025" i="2"/>
  <c r="T409025" i="2" s="1"/>
  <c r="B409026" i="2"/>
  <c r="T409026" i="2" s="1"/>
  <c r="B409027" i="2"/>
  <c r="T409027" i="2" s="1"/>
  <c r="B409028" i="2"/>
  <c r="T409028" i="2" s="1"/>
  <c r="B409029" i="2"/>
  <c r="T409029" i="2" s="1"/>
  <c r="B409030" i="2"/>
  <c r="T409030" i="2" s="1"/>
  <c r="B409031" i="2"/>
  <c r="T409031" i="2" s="1"/>
  <c r="B409032" i="2"/>
  <c r="T409032" i="2" s="1"/>
  <c r="B409033" i="2"/>
  <c r="T409033" i="2" s="1"/>
  <c r="B409034" i="2"/>
  <c r="T409034" i="2" s="1"/>
  <c r="B409035" i="2"/>
  <c r="T409035" i="2" s="1"/>
  <c r="B409036" i="2"/>
  <c r="T409036" i="2" s="1"/>
  <c r="B409037" i="2"/>
  <c r="T409037" i="2" s="1"/>
  <c r="B409038" i="2"/>
  <c r="T409038" i="2" s="1"/>
  <c r="B409039" i="2"/>
  <c r="T409039" i="2" s="1"/>
  <c r="B409040" i="2"/>
  <c r="T409040" i="2" s="1"/>
  <c r="B409041" i="2"/>
  <c r="T409041" i="2" s="1"/>
  <c r="B409042" i="2"/>
  <c r="T409042" i="2" s="1"/>
  <c r="B409043" i="2"/>
  <c r="T409043" i="2" s="1"/>
  <c r="B409044" i="2"/>
  <c r="T409044" i="2" s="1"/>
  <c r="B409045" i="2"/>
  <c r="T409045" i="2" s="1"/>
  <c r="B409046" i="2"/>
  <c r="T409046" i="2" s="1"/>
  <c r="B409047" i="2"/>
  <c r="T409047" i="2" s="1"/>
  <c r="B409048" i="2"/>
  <c r="T409048" i="2" s="1"/>
  <c r="B409049" i="2"/>
  <c r="T409049" i="2" s="1"/>
  <c r="B409050" i="2"/>
  <c r="T409050" i="2" s="1"/>
  <c r="B409051" i="2"/>
  <c r="T409051" i="2" s="1"/>
  <c r="B409052" i="2"/>
  <c r="T409052" i="2" s="1"/>
  <c r="B409053" i="2"/>
  <c r="T409053" i="2" s="1"/>
  <c r="B409054" i="2"/>
  <c r="T409054" i="2" s="1"/>
  <c r="B409055" i="2"/>
  <c r="T409055" i="2" s="1"/>
  <c r="B409056" i="2"/>
  <c r="T409056" i="2" s="1"/>
  <c r="B409057" i="2"/>
  <c r="T409057" i="2" s="1"/>
  <c r="B409058" i="2"/>
  <c r="T409058" i="2" s="1"/>
  <c r="B409059" i="2"/>
  <c r="T409059" i="2" s="1"/>
  <c r="B409060" i="2"/>
  <c r="T409060" i="2" s="1"/>
  <c r="B409061" i="2"/>
  <c r="T409061" i="2" s="1"/>
  <c r="B409062" i="2"/>
  <c r="T409062" i="2" s="1"/>
  <c r="B409063" i="2"/>
  <c r="T409063" i="2" s="1"/>
  <c r="B409064" i="2"/>
  <c r="T409064" i="2" s="1"/>
  <c r="B409065" i="2"/>
  <c r="T409065" i="2" s="1"/>
  <c r="B409066" i="2"/>
  <c r="T409066" i="2" s="1"/>
  <c r="B409067" i="2"/>
  <c r="T409067" i="2" s="1"/>
  <c r="B409068" i="2"/>
  <c r="T409068" i="2" s="1"/>
  <c r="B409069" i="2"/>
  <c r="T409069" i="2" s="1"/>
  <c r="B409070" i="2"/>
  <c r="T409070" i="2" s="1"/>
  <c r="B409071" i="2"/>
  <c r="T409071" i="2" s="1"/>
  <c r="B409072" i="2"/>
  <c r="T409072" i="2" s="1"/>
  <c r="B409073" i="2"/>
  <c r="T409073" i="2" s="1"/>
  <c r="B409074" i="2"/>
  <c r="T409074" i="2" s="1"/>
  <c r="B409075" i="2"/>
  <c r="T409075" i="2" s="1"/>
  <c r="B409076" i="2"/>
  <c r="T409076" i="2" s="1"/>
  <c r="B409077" i="2"/>
  <c r="T409077" i="2" s="1"/>
  <c r="B409078" i="2"/>
  <c r="T409078" i="2" s="1"/>
  <c r="B409079" i="2"/>
  <c r="T409079" i="2" s="1"/>
  <c r="B409080" i="2"/>
  <c r="T409080" i="2" s="1"/>
  <c r="B409081" i="2"/>
  <c r="T409081" i="2" s="1"/>
  <c r="B409082" i="2"/>
  <c r="T409082" i="2" s="1"/>
  <c r="B409083" i="2"/>
  <c r="T409083" i="2" s="1"/>
  <c r="B409084" i="2"/>
  <c r="T409084" i="2" s="1"/>
  <c r="B409085" i="2"/>
  <c r="T409085" i="2" s="1"/>
  <c r="B409086" i="2"/>
  <c r="T409086" i="2" s="1"/>
  <c r="B409087" i="2"/>
  <c r="T409087" i="2" s="1"/>
  <c r="B409088" i="2"/>
  <c r="T409088" i="2" s="1"/>
  <c r="B409089" i="2"/>
  <c r="T409089" i="2" s="1"/>
  <c r="B409090" i="2"/>
  <c r="T409090" i="2" s="1"/>
  <c r="B409091" i="2"/>
  <c r="T409091" i="2" s="1"/>
  <c r="B409092" i="2"/>
  <c r="T409092" i="2" s="1"/>
  <c r="B409093" i="2"/>
  <c r="T409093" i="2" s="1"/>
  <c r="B409094" i="2"/>
  <c r="T409094" i="2" s="1"/>
  <c r="B409095" i="2"/>
  <c r="T409095" i="2" s="1"/>
  <c r="B409096" i="2"/>
  <c r="T409096" i="2" s="1"/>
  <c r="B409097" i="2"/>
  <c r="T409097" i="2" s="1"/>
  <c r="B409098" i="2"/>
  <c r="T409098" i="2" s="1"/>
  <c r="B409099" i="2"/>
  <c r="T409099" i="2" s="1"/>
  <c r="B409100" i="2"/>
  <c r="T409100" i="2" s="1"/>
  <c r="B409101" i="2"/>
  <c r="T409101" i="2" s="1"/>
  <c r="B409102" i="2"/>
  <c r="T409102" i="2" s="1"/>
  <c r="B409103" i="2"/>
  <c r="T409103" i="2" s="1"/>
  <c r="B409104" i="2"/>
  <c r="T409104" i="2" s="1"/>
  <c r="B409105" i="2"/>
  <c r="T409105" i="2" s="1"/>
  <c r="B409106" i="2"/>
  <c r="T409106" i="2" s="1"/>
  <c r="B409107" i="2"/>
  <c r="T409107" i="2" s="1"/>
  <c r="B409108" i="2"/>
  <c r="T409108" i="2" s="1"/>
  <c r="B409109" i="2"/>
  <c r="T409109" i="2" s="1"/>
  <c r="B409110" i="2"/>
  <c r="T409110" i="2" s="1"/>
  <c r="B409111" i="2"/>
  <c r="T409111" i="2" s="1"/>
  <c r="B409112" i="2"/>
  <c r="T409112" i="2" s="1"/>
  <c r="B409113" i="2"/>
  <c r="T409113" i="2" s="1"/>
  <c r="B409114" i="2"/>
  <c r="T409114" i="2" s="1"/>
  <c r="B409115" i="2"/>
  <c r="T409115" i="2" s="1"/>
  <c r="B409116" i="2"/>
  <c r="T409116" i="2" s="1"/>
  <c r="B409117" i="2"/>
  <c r="T409117" i="2" s="1"/>
  <c r="B409118" i="2"/>
  <c r="T409118" i="2" s="1"/>
  <c r="B409119" i="2"/>
  <c r="T409119" i="2" s="1"/>
  <c r="B409120" i="2"/>
  <c r="T409120" i="2" s="1"/>
  <c r="B409121" i="2"/>
  <c r="T409121" i="2" s="1"/>
  <c r="B409122" i="2"/>
  <c r="T409122" i="2" s="1"/>
  <c r="B409123" i="2"/>
  <c r="T409123" i="2" s="1"/>
  <c r="B409124" i="2"/>
  <c r="T409124" i="2" s="1"/>
  <c r="B409125" i="2"/>
  <c r="T409125" i="2" s="1"/>
  <c r="B409126" i="2"/>
  <c r="T409126" i="2" s="1"/>
  <c r="B409127" i="2"/>
  <c r="T409127" i="2" s="1"/>
  <c r="B409128" i="2"/>
  <c r="T409128" i="2" s="1"/>
  <c r="B409129" i="2"/>
  <c r="T409129" i="2" s="1"/>
  <c r="B409130" i="2"/>
  <c r="T409130" i="2" s="1"/>
  <c r="B409131" i="2"/>
  <c r="T409131" i="2" s="1"/>
  <c r="B409132" i="2"/>
  <c r="T409132" i="2" s="1"/>
  <c r="B409133" i="2"/>
  <c r="T409133" i="2" s="1"/>
  <c r="B409134" i="2"/>
  <c r="T409134" i="2" s="1"/>
  <c r="B409135" i="2"/>
  <c r="T409135" i="2" s="1"/>
  <c r="B409136" i="2"/>
  <c r="T409136" i="2" s="1"/>
  <c r="B409137" i="2"/>
  <c r="T409137" i="2" s="1"/>
  <c r="B409138" i="2"/>
  <c r="T409138" i="2" s="1"/>
  <c r="B409139" i="2"/>
  <c r="T409139" i="2" s="1"/>
  <c r="B409140" i="2"/>
  <c r="T409140" i="2" s="1"/>
  <c r="B409141" i="2"/>
  <c r="T409141" i="2" s="1"/>
  <c r="B409142" i="2"/>
  <c r="T409142" i="2" s="1"/>
  <c r="B409143" i="2"/>
  <c r="T409143" i="2" s="1"/>
  <c r="B409144" i="2"/>
  <c r="T409144" i="2" s="1"/>
  <c r="B409145" i="2"/>
  <c r="T409145" i="2" s="1"/>
  <c r="B409146" i="2"/>
  <c r="T409146" i="2" s="1"/>
  <c r="B409147" i="2"/>
  <c r="T409147" i="2" s="1"/>
  <c r="B409148" i="2"/>
  <c r="T409148" i="2" s="1"/>
  <c r="B409149" i="2"/>
  <c r="T409149" i="2" s="1"/>
  <c r="B409150" i="2"/>
  <c r="T409150" i="2" s="1"/>
  <c r="B409151" i="2"/>
  <c r="T409151" i="2" s="1"/>
  <c r="B409152" i="2"/>
  <c r="T409152" i="2" s="1"/>
  <c r="B409153" i="2"/>
  <c r="T409153" i="2" s="1"/>
  <c r="B409154" i="2"/>
  <c r="T409154" i="2" s="1"/>
  <c r="B409155" i="2"/>
  <c r="T409155" i="2" s="1"/>
  <c r="B409156" i="2"/>
  <c r="T409156" i="2" s="1"/>
  <c r="B409157" i="2"/>
  <c r="T409157" i="2" s="1"/>
  <c r="B409158" i="2"/>
  <c r="T409158" i="2" s="1"/>
  <c r="B409159" i="2"/>
  <c r="T409159" i="2" s="1"/>
  <c r="B409160" i="2"/>
  <c r="T409160" i="2" s="1"/>
  <c r="B409161" i="2"/>
  <c r="T409161" i="2" s="1"/>
  <c r="B409162" i="2"/>
  <c r="T409162" i="2" s="1"/>
  <c r="B409163" i="2"/>
  <c r="T409163" i="2" s="1"/>
  <c r="B409164" i="2"/>
  <c r="T409164" i="2" s="1"/>
  <c r="B409165" i="2"/>
  <c r="T409165" i="2" s="1"/>
  <c r="B409166" i="2"/>
  <c r="T409166" i="2" s="1"/>
  <c r="B409167" i="2"/>
  <c r="T409167" i="2" s="1"/>
  <c r="B409168" i="2"/>
  <c r="T409168" i="2" s="1"/>
  <c r="B409169" i="2"/>
  <c r="T409169" i="2" s="1"/>
  <c r="B409170" i="2"/>
  <c r="T409170" i="2" s="1"/>
  <c r="B409171" i="2"/>
  <c r="T409171" i="2" s="1"/>
  <c r="B409172" i="2"/>
  <c r="T409172" i="2" s="1"/>
  <c r="B409173" i="2"/>
  <c r="T409173" i="2" s="1"/>
  <c r="B409174" i="2"/>
  <c r="T409174" i="2" s="1"/>
  <c r="B409175" i="2"/>
  <c r="T409175" i="2" s="1"/>
  <c r="B409176" i="2"/>
  <c r="T409176" i="2" s="1"/>
  <c r="B409177" i="2"/>
  <c r="T409177" i="2" s="1"/>
  <c r="B409178" i="2"/>
  <c r="T409178" i="2" s="1"/>
  <c r="B409179" i="2"/>
  <c r="T409179" i="2" s="1"/>
  <c r="B409180" i="2"/>
  <c r="T409180" i="2" s="1"/>
  <c r="B409181" i="2"/>
  <c r="T409181" i="2" s="1"/>
  <c r="B409182" i="2"/>
  <c r="T409182" i="2" s="1"/>
  <c r="B409183" i="2"/>
  <c r="T409183" i="2" s="1"/>
  <c r="B409184" i="2"/>
  <c r="T409184" i="2" s="1"/>
  <c r="B409185" i="2"/>
  <c r="T409185" i="2" s="1"/>
  <c r="B409186" i="2"/>
  <c r="T409186" i="2" s="1"/>
  <c r="B409187" i="2"/>
  <c r="T409187" i="2" s="1"/>
  <c r="B409188" i="2"/>
  <c r="T409188" i="2" s="1"/>
  <c r="B409189" i="2"/>
  <c r="T409189" i="2" s="1"/>
  <c r="B409190" i="2"/>
  <c r="T409190" i="2" s="1"/>
  <c r="B409191" i="2"/>
  <c r="T409191" i="2" s="1"/>
  <c r="B409192" i="2"/>
  <c r="T409192" i="2" s="1"/>
  <c r="B409193" i="2"/>
  <c r="T409193" i="2" s="1"/>
  <c r="B409194" i="2"/>
  <c r="T409194" i="2" s="1"/>
  <c r="B409195" i="2"/>
  <c r="T409195" i="2" s="1"/>
  <c r="B409196" i="2"/>
  <c r="T409196" i="2" s="1"/>
  <c r="B409197" i="2"/>
  <c r="T409197" i="2" s="1"/>
  <c r="B409198" i="2"/>
  <c r="T409198" i="2" s="1"/>
  <c r="B409199" i="2"/>
  <c r="T409199" i="2" s="1"/>
  <c r="B409200" i="2"/>
  <c r="T409200" i="2" s="1"/>
  <c r="B409201" i="2"/>
  <c r="T409201" i="2" s="1"/>
  <c r="B409202" i="2"/>
  <c r="T409202" i="2" s="1"/>
  <c r="B409203" i="2"/>
  <c r="T409203" i="2" s="1"/>
  <c r="B409204" i="2"/>
  <c r="T409204" i="2" s="1"/>
  <c r="B409205" i="2"/>
  <c r="T409205" i="2" s="1"/>
  <c r="B409206" i="2"/>
  <c r="T409206" i="2" s="1"/>
  <c r="B409207" i="2"/>
  <c r="T409207" i="2" s="1"/>
  <c r="B409208" i="2"/>
  <c r="T409208" i="2" s="1"/>
  <c r="B409209" i="2"/>
  <c r="T409209" i="2" s="1"/>
  <c r="B409210" i="2"/>
  <c r="T409210" i="2" s="1"/>
  <c r="B409211" i="2"/>
  <c r="T409211" i="2" s="1"/>
  <c r="B409212" i="2"/>
  <c r="T409212" i="2" s="1"/>
  <c r="B409213" i="2"/>
  <c r="T409213" i="2" s="1"/>
  <c r="B409214" i="2"/>
  <c r="T409214" i="2" s="1"/>
  <c r="B409215" i="2"/>
  <c r="T409215" i="2" s="1"/>
  <c r="B409216" i="2"/>
  <c r="T409216" i="2" s="1"/>
  <c r="B409217" i="2"/>
  <c r="T409217" i="2" s="1"/>
  <c r="B409218" i="2"/>
  <c r="T409218" i="2" s="1"/>
  <c r="B409219" i="2"/>
  <c r="T409219" i="2" s="1"/>
  <c r="B409220" i="2"/>
  <c r="T409220" i="2" s="1"/>
  <c r="B409221" i="2"/>
  <c r="T409221" i="2" s="1"/>
  <c r="B409222" i="2"/>
  <c r="T409222" i="2" s="1"/>
  <c r="B409223" i="2"/>
  <c r="T409223" i="2" s="1"/>
  <c r="B409224" i="2"/>
  <c r="T409224" i="2" s="1"/>
  <c r="B409225" i="2"/>
  <c r="T409225" i="2" s="1"/>
  <c r="B409226" i="2"/>
  <c r="T409226" i="2" s="1"/>
  <c r="B409227" i="2"/>
  <c r="T409227" i="2" s="1"/>
  <c r="B409228" i="2"/>
  <c r="T409228" i="2" s="1"/>
  <c r="B409229" i="2"/>
  <c r="T409229" i="2" s="1"/>
  <c r="B409230" i="2"/>
  <c r="T409230" i="2" s="1"/>
  <c r="B409231" i="2"/>
  <c r="T409231" i="2" s="1"/>
  <c r="B409232" i="2"/>
  <c r="T409232" i="2" s="1"/>
  <c r="B409233" i="2"/>
  <c r="T409233" i="2" s="1"/>
  <c r="B409234" i="2"/>
  <c r="T409234" i="2" s="1"/>
  <c r="B409235" i="2"/>
  <c r="T409235" i="2" s="1"/>
  <c r="B409236" i="2"/>
  <c r="T409236" i="2" s="1"/>
  <c r="B409237" i="2"/>
  <c r="T409237" i="2" s="1"/>
  <c r="B409238" i="2"/>
  <c r="T409238" i="2" s="1"/>
  <c r="B409239" i="2"/>
  <c r="T409239" i="2" s="1"/>
  <c r="B409240" i="2"/>
  <c r="T409240" i="2" s="1"/>
  <c r="B409241" i="2"/>
  <c r="T409241" i="2" s="1"/>
  <c r="B409242" i="2"/>
  <c r="T409242" i="2" s="1"/>
  <c r="B409243" i="2"/>
  <c r="T409243" i="2" s="1"/>
  <c r="B409244" i="2"/>
  <c r="T409244" i="2" s="1"/>
  <c r="B409245" i="2"/>
  <c r="T409245" i="2" s="1"/>
  <c r="B409246" i="2"/>
  <c r="T409246" i="2" s="1"/>
  <c r="B409247" i="2"/>
  <c r="T409247" i="2" s="1"/>
  <c r="B409248" i="2"/>
  <c r="T409248" i="2" s="1"/>
  <c r="B409249" i="2"/>
  <c r="T409249" i="2" s="1"/>
  <c r="B409250" i="2"/>
  <c r="T409250" i="2" s="1"/>
  <c r="B409251" i="2"/>
  <c r="T409251" i="2" s="1"/>
  <c r="B409252" i="2"/>
  <c r="T409252" i="2" s="1"/>
  <c r="B409253" i="2"/>
  <c r="T409253" i="2" s="1"/>
  <c r="B409254" i="2"/>
  <c r="T409254" i="2" s="1"/>
  <c r="B409255" i="2"/>
  <c r="T409255" i="2" s="1"/>
  <c r="B409256" i="2"/>
  <c r="T409256" i="2" s="1"/>
  <c r="B409257" i="2"/>
  <c r="T409257" i="2" s="1"/>
  <c r="B409258" i="2"/>
  <c r="T409258" i="2" s="1"/>
  <c r="B409259" i="2"/>
  <c r="T409259" i="2" s="1"/>
  <c r="B409260" i="2"/>
  <c r="T409260" i="2" s="1"/>
  <c r="B409261" i="2"/>
  <c r="T409261" i="2" s="1"/>
  <c r="B409262" i="2"/>
  <c r="T409262" i="2" s="1"/>
  <c r="B409263" i="2"/>
  <c r="T409263" i="2" s="1"/>
  <c r="B409264" i="2"/>
  <c r="T409264" i="2" s="1"/>
  <c r="B409265" i="2"/>
  <c r="T409265" i="2" s="1"/>
  <c r="B409266" i="2"/>
  <c r="T409266" i="2" s="1"/>
  <c r="B409267" i="2"/>
  <c r="T409267" i="2" s="1"/>
  <c r="B409268" i="2"/>
  <c r="T409268" i="2" s="1"/>
  <c r="B409269" i="2"/>
  <c r="T409269" i="2" s="1"/>
  <c r="B409270" i="2"/>
  <c r="T409270" i="2" s="1"/>
  <c r="B409271" i="2"/>
  <c r="T409271" i="2" s="1"/>
  <c r="B409272" i="2"/>
  <c r="T409272" i="2" s="1"/>
  <c r="B409273" i="2"/>
  <c r="T409273" i="2" s="1"/>
  <c r="B409274" i="2"/>
  <c r="T409274" i="2" s="1"/>
  <c r="B409275" i="2"/>
  <c r="T409275" i="2" s="1"/>
  <c r="B409276" i="2"/>
  <c r="T409276" i="2" s="1"/>
  <c r="B409277" i="2"/>
  <c r="T409277" i="2" s="1"/>
  <c r="B409278" i="2"/>
  <c r="T409278" i="2" s="1"/>
  <c r="B409279" i="2"/>
  <c r="T409279" i="2" s="1"/>
  <c r="B409280" i="2"/>
  <c r="T409280" i="2" s="1"/>
  <c r="B409281" i="2"/>
  <c r="T409281" i="2" s="1"/>
  <c r="B409282" i="2"/>
  <c r="T409282" i="2" s="1"/>
  <c r="B409283" i="2"/>
  <c r="T409283" i="2" s="1"/>
  <c r="B409284" i="2"/>
  <c r="T409284" i="2" s="1"/>
  <c r="B409285" i="2"/>
  <c r="T409285" i="2" s="1"/>
  <c r="B409286" i="2"/>
  <c r="T409286" i="2" s="1"/>
  <c r="B409287" i="2"/>
  <c r="T409287" i="2" s="1"/>
  <c r="B409288" i="2"/>
  <c r="T409288" i="2" s="1"/>
  <c r="B409289" i="2"/>
  <c r="T409289" i="2" s="1"/>
  <c r="B409290" i="2"/>
  <c r="T409290" i="2" s="1"/>
  <c r="B409291" i="2"/>
  <c r="T409291" i="2" s="1"/>
  <c r="B409292" i="2"/>
  <c r="T409292" i="2" s="1"/>
  <c r="B409293" i="2"/>
  <c r="T409293" i="2" s="1"/>
  <c r="B409294" i="2"/>
  <c r="T409294" i="2" s="1"/>
  <c r="B409295" i="2"/>
  <c r="T409295" i="2" s="1"/>
  <c r="B409296" i="2"/>
  <c r="T409296" i="2" s="1"/>
  <c r="B409297" i="2"/>
  <c r="T409297" i="2" s="1"/>
  <c r="B409298" i="2"/>
  <c r="T409298" i="2" s="1"/>
  <c r="B409299" i="2"/>
  <c r="T409299" i="2" s="1"/>
  <c r="B409300" i="2"/>
  <c r="T409300" i="2" s="1"/>
  <c r="B409301" i="2"/>
  <c r="T409301" i="2" s="1"/>
  <c r="B409302" i="2"/>
  <c r="T409302" i="2" s="1"/>
  <c r="B409303" i="2"/>
  <c r="T409303" i="2" s="1"/>
  <c r="B409304" i="2"/>
  <c r="T409304" i="2" s="1"/>
  <c r="B409305" i="2"/>
  <c r="T409305" i="2" s="1"/>
  <c r="B409306" i="2"/>
  <c r="T409306" i="2" s="1"/>
  <c r="B409307" i="2"/>
  <c r="T409307" i="2" s="1"/>
  <c r="B409308" i="2"/>
  <c r="T409308" i="2" s="1"/>
  <c r="B409309" i="2"/>
  <c r="T409309" i="2" s="1"/>
  <c r="B409310" i="2"/>
  <c r="T409310" i="2" s="1"/>
  <c r="B409311" i="2"/>
  <c r="T409311" i="2" s="1"/>
  <c r="B409312" i="2"/>
  <c r="T409312" i="2" s="1"/>
  <c r="B409313" i="2"/>
  <c r="T409313" i="2" s="1"/>
  <c r="B409314" i="2"/>
  <c r="T409314" i="2" s="1"/>
  <c r="B409315" i="2"/>
  <c r="T409315" i="2" s="1"/>
  <c r="B409316" i="2"/>
  <c r="T409316" i="2" s="1"/>
  <c r="B409317" i="2"/>
  <c r="T409317" i="2" s="1"/>
  <c r="B409318" i="2"/>
  <c r="T409318" i="2" s="1"/>
  <c r="B409319" i="2"/>
  <c r="T409319" i="2" s="1"/>
  <c r="B409320" i="2"/>
  <c r="T409320" i="2" s="1"/>
  <c r="B409321" i="2"/>
  <c r="T409321" i="2" s="1"/>
  <c r="B409322" i="2"/>
  <c r="T409322" i="2" s="1"/>
  <c r="B409323" i="2"/>
  <c r="T409323" i="2" s="1"/>
  <c r="B409324" i="2"/>
  <c r="T409324" i="2" s="1"/>
  <c r="B409325" i="2"/>
  <c r="T409325" i="2" s="1"/>
  <c r="B409326" i="2"/>
  <c r="T409326" i="2" s="1"/>
  <c r="B409327" i="2"/>
  <c r="T409327" i="2" s="1"/>
  <c r="B409328" i="2"/>
  <c r="T409328" i="2" s="1"/>
  <c r="B409329" i="2"/>
  <c r="T409329" i="2" s="1"/>
  <c r="B409330" i="2"/>
  <c r="T409330" i="2" s="1"/>
  <c r="B409331" i="2"/>
  <c r="T409331" i="2" s="1"/>
  <c r="B409332" i="2"/>
  <c r="T409332" i="2" s="1"/>
  <c r="B409333" i="2"/>
  <c r="T409333" i="2" s="1"/>
  <c r="B409334" i="2"/>
  <c r="T409334" i="2" s="1"/>
  <c r="B409335" i="2"/>
  <c r="T409335" i="2" s="1"/>
  <c r="B409336" i="2"/>
  <c r="T409336" i="2" s="1"/>
  <c r="B409337" i="2"/>
  <c r="T409337" i="2" s="1"/>
  <c r="B409338" i="2"/>
  <c r="T409338" i="2" s="1"/>
  <c r="B409339" i="2"/>
  <c r="T409339" i="2" s="1"/>
  <c r="B409340" i="2"/>
  <c r="T409340" i="2" s="1"/>
  <c r="B409341" i="2"/>
  <c r="T409341" i="2" s="1"/>
  <c r="B409342" i="2"/>
  <c r="T409342" i="2" s="1"/>
  <c r="B409343" i="2"/>
  <c r="T409343" i="2" s="1"/>
  <c r="B409344" i="2"/>
  <c r="T409344" i="2" s="1"/>
  <c r="B409345" i="2"/>
  <c r="T409345" i="2" s="1"/>
  <c r="B409346" i="2"/>
  <c r="T409346" i="2" s="1"/>
  <c r="B409347" i="2"/>
  <c r="T409347" i="2" s="1"/>
  <c r="B409348" i="2"/>
  <c r="T409348" i="2" s="1"/>
  <c r="B409349" i="2"/>
  <c r="T409349" i="2" s="1"/>
  <c r="B409350" i="2"/>
  <c r="T409350" i="2" s="1"/>
  <c r="B409351" i="2"/>
  <c r="T409351" i="2" s="1"/>
  <c r="B409352" i="2"/>
  <c r="T409352" i="2" s="1"/>
  <c r="B409353" i="2"/>
  <c r="T409353" i="2" s="1"/>
  <c r="B409354" i="2"/>
  <c r="T409354" i="2" s="1"/>
  <c r="B409355" i="2"/>
  <c r="T409355" i="2" s="1"/>
  <c r="B409356" i="2"/>
  <c r="T409356" i="2" s="1"/>
  <c r="B409357" i="2"/>
  <c r="T409357" i="2" s="1"/>
  <c r="B409358" i="2"/>
  <c r="T409358" i="2" s="1"/>
  <c r="B409359" i="2"/>
  <c r="T409359" i="2" s="1"/>
  <c r="B409360" i="2"/>
  <c r="T409360" i="2" s="1"/>
  <c r="B409361" i="2"/>
  <c r="T409361" i="2" s="1"/>
  <c r="B409362" i="2"/>
  <c r="T409362" i="2" s="1"/>
  <c r="B409363" i="2"/>
  <c r="T409363" i="2" s="1"/>
  <c r="B409364" i="2"/>
  <c r="T409364" i="2" s="1"/>
  <c r="B409365" i="2"/>
  <c r="T409365" i="2" s="1"/>
  <c r="B409366" i="2"/>
  <c r="T409366" i="2" s="1"/>
  <c r="B409367" i="2"/>
  <c r="T409367" i="2" s="1"/>
  <c r="B409368" i="2"/>
  <c r="T409368" i="2" s="1"/>
  <c r="B409369" i="2"/>
  <c r="T409369" i="2" s="1"/>
  <c r="B409370" i="2"/>
  <c r="T409370" i="2" s="1"/>
  <c r="B409371" i="2"/>
  <c r="T409371" i="2" s="1"/>
  <c r="B409372" i="2"/>
  <c r="T409372" i="2" s="1"/>
  <c r="B409373" i="2"/>
  <c r="T409373" i="2" s="1"/>
  <c r="B409374" i="2"/>
  <c r="T409374" i="2" s="1"/>
  <c r="B409375" i="2"/>
  <c r="T409375" i="2" s="1"/>
  <c r="B409376" i="2"/>
  <c r="T409376" i="2" s="1"/>
  <c r="B409377" i="2"/>
  <c r="T409377" i="2" s="1"/>
  <c r="B409378" i="2"/>
  <c r="T409378" i="2" s="1"/>
  <c r="B409379" i="2"/>
  <c r="T409379" i="2" s="1"/>
  <c r="B409380" i="2"/>
  <c r="T409380" i="2" s="1"/>
  <c r="B409381" i="2"/>
  <c r="T409381" i="2" s="1"/>
  <c r="B409382" i="2"/>
  <c r="T409382" i="2" s="1"/>
  <c r="B409383" i="2"/>
  <c r="T409383" i="2" s="1"/>
  <c r="B409384" i="2"/>
  <c r="T409384" i="2" s="1"/>
  <c r="B409385" i="2"/>
  <c r="T409385" i="2" s="1"/>
  <c r="B409386" i="2"/>
  <c r="T409386" i="2" s="1"/>
  <c r="B409387" i="2"/>
  <c r="T409387" i="2" s="1"/>
  <c r="B409388" i="2"/>
  <c r="T409388" i="2" s="1"/>
  <c r="B409389" i="2"/>
  <c r="T409389" i="2" s="1"/>
  <c r="B409390" i="2"/>
  <c r="T409390" i="2" s="1"/>
  <c r="B409391" i="2"/>
  <c r="T409391" i="2" s="1"/>
  <c r="B409392" i="2"/>
  <c r="T409392" i="2" s="1"/>
  <c r="B409393" i="2"/>
  <c r="T409393" i="2" s="1"/>
  <c r="B409394" i="2"/>
  <c r="T409394" i="2" s="1"/>
  <c r="B409395" i="2"/>
  <c r="T409395" i="2" s="1"/>
  <c r="B409396" i="2"/>
  <c r="T409396" i="2" s="1"/>
  <c r="B409397" i="2"/>
  <c r="T409397" i="2" s="1"/>
  <c r="B409398" i="2"/>
  <c r="T409398" i="2" s="1"/>
  <c r="B409399" i="2"/>
  <c r="T409399" i="2" s="1"/>
  <c r="B409400" i="2"/>
  <c r="T409400" i="2" s="1"/>
  <c r="B409401" i="2"/>
  <c r="T409401" i="2" s="1"/>
  <c r="B409402" i="2"/>
  <c r="T409402" i="2" s="1"/>
  <c r="B409403" i="2"/>
  <c r="T409403" i="2" s="1"/>
  <c r="B409404" i="2"/>
  <c r="T409404" i="2" s="1"/>
  <c r="B409405" i="2"/>
  <c r="T409405" i="2" s="1"/>
  <c r="B409406" i="2"/>
  <c r="T409406" i="2" s="1"/>
  <c r="B409407" i="2"/>
  <c r="T409407" i="2" s="1"/>
  <c r="B409408" i="2"/>
  <c r="T409408" i="2" s="1"/>
  <c r="B409409" i="2"/>
  <c r="T409409" i="2" s="1"/>
  <c r="B409410" i="2"/>
  <c r="T409410" i="2" s="1"/>
  <c r="B409411" i="2"/>
  <c r="T409411" i="2" s="1"/>
  <c r="B409412" i="2"/>
  <c r="T409412" i="2" s="1"/>
  <c r="B409413" i="2"/>
  <c r="T409413" i="2" s="1"/>
  <c r="B409414" i="2"/>
  <c r="T409414" i="2" s="1"/>
  <c r="B409415" i="2"/>
  <c r="T409415" i="2" s="1"/>
  <c r="B409416" i="2"/>
  <c r="T409416" i="2" s="1"/>
  <c r="B409417" i="2"/>
  <c r="T409417" i="2" s="1"/>
  <c r="B409418" i="2"/>
  <c r="T409418" i="2" s="1"/>
  <c r="B409419" i="2"/>
  <c r="T409419" i="2" s="1"/>
  <c r="B409420" i="2"/>
  <c r="T409420" i="2" s="1"/>
  <c r="B409421" i="2"/>
  <c r="T409421" i="2" s="1"/>
  <c r="B409422" i="2"/>
  <c r="T409422" i="2" s="1"/>
  <c r="B409423" i="2"/>
  <c r="T409423" i="2" s="1"/>
  <c r="B409424" i="2"/>
  <c r="T409424" i="2" s="1"/>
  <c r="B409425" i="2"/>
  <c r="T409425" i="2" s="1"/>
  <c r="B409426" i="2"/>
  <c r="T409426" i="2" s="1"/>
  <c r="B409427" i="2"/>
  <c r="T409427" i="2" s="1"/>
  <c r="B409428" i="2"/>
  <c r="T409428" i="2" s="1"/>
  <c r="B409429" i="2"/>
  <c r="T409429" i="2" s="1"/>
  <c r="B409430" i="2"/>
  <c r="T409430" i="2" s="1"/>
  <c r="B409431" i="2"/>
  <c r="T409431" i="2" s="1"/>
  <c r="B409432" i="2"/>
  <c r="T409432" i="2" s="1"/>
  <c r="B409433" i="2"/>
  <c r="T409433" i="2" s="1"/>
  <c r="B409434" i="2"/>
  <c r="T409434" i="2" s="1"/>
  <c r="B409435" i="2"/>
  <c r="T409435" i="2" s="1"/>
  <c r="B409436" i="2"/>
  <c r="T409436" i="2" s="1"/>
  <c r="B409437" i="2"/>
  <c r="T409437" i="2" s="1"/>
  <c r="B409438" i="2"/>
  <c r="T409438" i="2" s="1"/>
  <c r="B409439" i="2"/>
  <c r="T409439" i="2" s="1"/>
  <c r="B409440" i="2"/>
  <c r="T409440" i="2" s="1"/>
  <c r="B409441" i="2"/>
  <c r="T409441" i="2" s="1"/>
  <c r="B409442" i="2"/>
  <c r="T409442" i="2" s="1"/>
  <c r="B409443" i="2"/>
  <c r="T409443" i="2" s="1"/>
  <c r="B409444" i="2"/>
  <c r="T409444" i="2" s="1"/>
  <c r="B409445" i="2"/>
  <c r="T409445" i="2" s="1"/>
  <c r="B409446" i="2"/>
  <c r="T409446" i="2" s="1"/>
  <c r="B409447" i="2"/>
  <c r="T409447" i="2" s="1"/>
  <c r="B409448" i="2"/>
  <c r="T409448" i="2" s="1"/>
  <c r="B409449" i="2"/>
  <c r="T409449" i="2" s="1"/>
  <c r="B409450" i="2"/>
  <c r="T409450" i="2" s="1"/>
  <c r="B409451" i="2"/>
  <c r="T409451" i="2" s="1"/>
  <c r="B409452" i="2"/>
  <c r="T409452" i="2" s="1"/>
  <c r="B409453" i="2"/>
  <c r="T409453" i="2" s="1"/>
  <c r="B409454" i="2"/>
  <c r="T409454" i="2" s="1"/>
  <c r="B409455" i="2"/>
  <c r="T409455" i="2" s="1"/>
  <c r="B409456" i="2"/>
  <c r="T409456" i="2" s="1"/>
  <c r="B409457" i="2"/>
  <c r="T409457" i="2" s="1"/>
  <c r="B409458" i="2"/>
  <c r="T409458" i="2" s="1"/>
  <c r="B409459" i="2"/>
  <c r="T409459" i="2" s="1"/>
  <c r="B409460" i="2"/>
  <c r="T409460" i="2" s="1"/>
  <c r="B409461" i="2"/>
  <c r="T409461" i="2" s="1"/>
  <c r="B409462" i="2"/>
  <c r="T409462" i="2" s="1"/>
  <c r="B409463" i="2"/>
  <c r="T409463" i="2" s="1"/>
  <c r="B409464" i="2"/>
  <c r="T409464" i="2" s="1"/>
  <c r="B409465" i="2"/>
  <c r="T409465" i="2" s="1"/>
  <c r="B409466" i="2"/>
  <c r="T409466" i="2" s="1"/>
  <c r="B409467" i="2"/>
  <c r="T409467" i="2" s="1"/>
  <c r="B409468" i="2"/>
  <c r="T409468" i="2" s="1"/>
  <c r="B409469" i="2"/>
  <c r="T409469" i="2" s="1"/>
  <c r="B409470" i="2"/>
  <c r="T409470" i="2" s="1"/>
  <c r="B409471" i="2"/>
  <c r="T409471" i="2" s="1"/>
  <c r="B409472" i="2"/>
  <c r="T409472" i="2" s="1"/>
  <c r="B409473" i="2"/>
  <c r="T409473" i="2" s="1"/>
  <c r="B409474" i="2"/>
  <c r="T409474" i="2" s="1"/>
  <c r="B409475" i="2"/>
  <c r="T409475" i="2" s="1"/>
  <c r="B409476" i="2"/>
  <c r="T409476" i="2" s="1"/>
  <c r="B409477" i="2"/>
  <c r="T409477" i="2" s="1"/>
  <c r="B409478" i="2"/>
  <c r="T409478" i="2" s="1"/>
  <c r="B409479" i="2"/>
  <c r="T409479" i="2" s="1"/>
  <c r="B409480" i="2"/>
  <c r="T409480" i="2" s="1"/>
  <c r="B409481" i="2"/>
  <c r="T409481" i="2" s="1"/>
  <c r="B409482" i="2"/>
  <c r="T409482" i="2" s="1"/>
  <c r="B409483" i="2"/>
  <c r="T409483" i="2" s="1"/>
  <c r="B409484" i="2"/>
  <c r="T409484" i="2" s="1"/>
  <c r="B409485" i="2"/>
  <c r="T409485" i="2" s="1"/>
  <c r="B409486" i="2"/>
  <c r="T409486" i="2" s="1"/>
  <c r="B409487" i="2"/>
  <c r="T409487" i="2" s="1"/>
  <c r="B409488" i="2"/>
  <c r="T409488" i="2" s="1"/>
  <c r="B409489" i="2"/>
  <c r="T409489" i="2" s="1"/>
  <c r="B409490" i="2"/>
  <c r="T409490" i="2" s="1"/>
  <c r="B409491" i="2"/>
  <c r="T409491" i="2" s="1"/>
  <c r="B409492" i="2"/>
  <c r="T409492" i="2" s="1"/>
  <c r="B409493" i="2"/>
  <c r="T409493" i="2" s="1"/>
  <c r="B409494" i="2"/>
  <c r="T409494" i="2" s="1"/>
  <c r="B409495" i="2"/>
  <c r="T409495" i="2" s="1"/>
  <c r="B409496" i="2"/>
  <c r="T409496" i="2" s="1"/>
  <c r="B409497" i="2"/>
  <c r="T409497" i="2" s="1"/>
  <c r="B409498" i="2"/>
  <c r="T409498" i="2" s="1"/>
  <c r="B409499" i="2"/>
  <c r="T409499" i="2" s="1"/>
  <c r="B409500" i="2"/>
  <c r="T409500" i="2" s="1"/>
  <c r="B409501" i="2"/>
  <c r="T409501" i="2" s="1"/>
  <c r="B409502" i="2"/>
  <c r="T409502" i="2" s="1"/>
  <c r="B409503" i="2"/>
  <c r="T409503" i="2" s="1"/>
  <c r="B409504" i="2"/>
  <c r="T409504" i="2" s="1"/>
  <c r="B409505" i="2"/>
  <c r="T409505" i="2" s="1"/>
  <c r="B409506" i="2"/>
  <c r="T409506" i="2" s="1"/>
  <c r="B409507" i="2"/>
  <c r="T409507" i="2" s="1"/>
  <c r="B409508" i="2"/>
  <c r="T409508" i="2" s="1"/>
  <c r="B409509" i="2"/>
  <c r="T409509" i="2" s="1"/>
  <c r="B409510" i="2"/>
  <c r="T409510" i="2" s="1"/>
  <c r="B409511" i="2"/>
  <c r="T409511" i="2" s="1"/>
  <c r="B409512" i="2"/>
  <c r="T409512" i="2" s="1"/>
  <c r="B409513" i="2"/>
  <c r="T409513" i="2" s="1"/>
  <c r="B409514" i="2"/>
  <c r="T409514" i="2" s="1"/>
  <c r="B409515" i="2"/>
  <c r="T409515" i="2" s="1"/>
  <c r="B409516" i="2"/>
  <c r="T409516" i="2" s="1"/>
  <c r="B409517" i="2"/>
  <c r="T409517" i="2" s="1"/>
  <c r="B409518" i="2"/>
  <c r="T409518" i="2" s="1"/>
  <c r="B409519" i="2"/>
  <c r="T409519" i="2" s="1"/>
  <c r="B409520" i="2"/>
  <c r="T409520" i="2" s="1"/>
  <c r="B409521" i="2"/>
  <c r="T409521" i="2" s="1"/>
  <c r="B409522" i="2"/>
  <c r="T409522" i="2" s="1"/>
  <c r="B409523" i="2"/>
  <c r="T409523" i="2" s="1"/>
  <c r="B409524" i="2"/>
  <c r="T409524" i="2" s="1"/>
  <c r="B409525" i="2"/>
  <c r="T409525" i="2" s="1"/>
  <c r="B409526" i="2"/>
  <c r="T409526" i="2" s="1"/>
  <c r="B409527" i="2"/>
  <c r="T409527" i="2" s="1"/>
  <c r="B409528" i="2"/>
  <c r="T409528" i="2" s="1"/>
  <c r="B409529" i="2"/>
  <c r="T409529" i="2" s="1"/>
  <c r="B409530" i="2"/>
  <c r="T409530" i="2" s="1"/>
  <c r="B409531" i="2"/>
  <c r="T409531" i="2" s="1"/>
  <c r="B409532" i="2"/>
  <c r="T409532" i="2" s="1"/>
  <c r="B409533" i="2"/>
  <c r="T409533" i="2" s="1"/>
  <c r="B409534" i="2"/>
  <c r="T409534" i="2" s="1"/>
  <c r="B409535" i="2"/>
  <c r="T409535" i="2" s="1"/>
  <c r="B409536" i="2"/>
  <c r="T409536" i="2" s="1"/>
  <c r="B409537" i="2"/>
  <c r="T409537" i="2" s="1"/>
  <c r="B409538" i="2"/>
  <c r="T409538" i="2" s="1"/>
  <c r="B409539" i="2"/>
  <c r="T409539" i="2" s="1"/>
  <c r="B409540" i="2"/>
  <c r="T409540" i="2" s="1"/>
  <c r="B409541" i="2"/>
  <c r="T409541" i="2" s="1"/>
  <c r="B409542" i="2"/>
  <c r="T409542" i="2" s="1"/>
  <c r="B409543" i="2"/>
  <c r="T409543" i="2" s="1"/>
  <c r="B409544" i="2"/>
  <c r="T409544" i="2" s="1"/>
  <c r="B409545" i="2"/>
  <c r="T409545" i="2" s="1"/>
  <c r="B409546" i="2"/>
  <c r="T409546" i="2" s="1"/>
  <c r="B409547" i="2"/>
  <c r="T409547" i="2" s="1"/>
  <c r="B409548" i="2"/>
  <c r="T409548" i="2" s="1"/>
  <c r="B409549" i="2"/>
  <c r="T409549" i="2" s="1"/>
  <c r="B409550" i="2"/>
  <c r="T409550" i="2" s="1"/>
  <c r="B409551" i="2"/>
  <c r="T409551" i="2" s="1"/>
  <c r="B409552" i="2"/>
  <c r="T409552" i="2" s="1"/>
  <c r="B409553" i="2"/>
  <c r="T409553" i="2" s="1"/>
  <c r="B409554" i="2"/>
  <c r="T409554" i="2" s="1"/>
  <c r="B409555" i="2"/>
  <c r="T409555" i="2" s="1"/>
  <c r="B409556" i="2"/>
  <c r="T409556" i="2" s="1"/>
  <c r="B409557" i="2"/>
  <c r="T409557" i="2" s="1"/>
  <c r="B409558" i="2"/>
  <c r="T409558" i="2" s="1"/>
  <c r="B409559" i="2"/>
  <c r="T409559" i="2" s="1"/>
  <c r="B409560" i="2"/>
  <c r="T409560" i="2" s="1"/>
  <c r="B409561" i="2"/>
  <c r="T409561" i="2" s="1"/>
  <c r="B409562" i="2"/>
  <c r="T409562" i="2" s="1"/>
  <c r="B409563" i="2"/>
  <c r="T409563" i="2" s="1"/>
  <c r="B409564" i="2"/>
  <c r="T409564" i="2" s="1"/>
  <c r="B409565" i="2"/>
  <c r="T409565" i="2" s="1"/>
  <c r="B409566" i="2"/>
  <c r="T409566" i="2" s="1"/>
  <c r="B409567" i="2"/>
  <c r="T409567" i="2" s="1"/>
  <c r="B409568" i="2"/>
  <c r="T409568" i="2" s="1"/>
  <c r="B409569" i="2"/>
  <c r="T409569" i="2" s="1"/>
  <c r="B409570" i="2"/>
  <c r="T409570" i="2" s="1"/>
  <c r="B409571" i="2"/>
  <c r="T409571" i="2" s="1"/>
  <c r="B409572" i="2"/>
  <c r="T409572" i="2" s="1"/>
  <c r="B409573" i="2"/>
  <c r="T409573" i="2" s="1"/>
  <c r="B409574" i="2"/>
  <c r="T409574" i="2" s="1"/>
  <c r="B409575" i="2"/>
  <c r="T409575" i="2" s="1"/>
  <c r="B409576" i="2"/>
  <c r="T409576" i="2" s="1"/>
  <c r="B409577" i="2"/>
  <c r="T409577" i="2" s="1"/>
  <c r="B409578" i="2"/>
  <c r="T409578" i="2" s="1"/>
  <c r="B409579" i="2"/>
  <c r="T409579" i="2" s="1"/>
  <c r="B409580" i="2"/>
  <c r="T409580" i="2" s="1"/>
  <c r="B409581" i="2"/>
  <c r="T409581" i="2" s="1"/>
  <c r="B409582" i="2"/>
  <c r="T409582" i="2" s="1"/>
  <c r="B409583" i="2"/>
  <c r="T409583" i="2" s="1"/>
  <c r="B409584" i="2"/>
  <c r="T409584" i="2" s="1"/>
  <c r="B409585" i="2"/>
  <c r="T409585" i="2" s="1"/>
  <c r="B409586" i="2"/>
  <c r="T409586" i="2" s="1"/>
  <c r="B409587" i="2"/>
  <c r="T409587" i="2" s="1"/>
  <c r="B409588" i="2"/>
  <c r="T409588" i="2" s="1"/>
  <c r="B409589" i="2"/>
  <c r="T409589" i="2" s="1"/>
  <c r="B409590" i="2"/>
  <c r="T409590" i="2" s="1"/>
  <c r="B409591" i="2"/>
  <c r="T409591" i="2" s="1"/>
  <c r="B409592" i="2"/>
  <c r="T409592" i="2" s="1"/>
  <c r="B409593" i="2"/>
  <c r="T409593" i="2" s="1"/>
  <c r="B409594" i="2"/>
  <c r="T409594" i="2" s="1"/>
  <c r="B409595" i="2"/>
  <c r="T409595" i="2" s="1"/>
  <c r="B409596" i="2"/>
  <c r="T409596" i="2" s="1"/>
  <c r="B409597" i="2"/>
  <c r="T409597" i="2" s="1"/>
  <c r="B409598" i="2"/>
  <c r="T409598" i="2" s="1"/>
  <c r="B409599" i="2"/>
  <c r="T409599" i="2" s="1"/>
  <c r="B409600" i="2"/>
  <c r="T409600" i="2" s="1"/>
  <c r="B409601" i="2"/>
  <c r="T409601" i="2" s="1"/>
  <c r="B409602" i="2"/>
  <c r="T409602" i="2" s="1"/>
  <c r="B409603" i="2"/>
  <c r="T409603" i="2" s="1"/>
  <c r="B409604" i="2"/>
  <c r="T409604" i="2" s="1"/>
  <c r="B409605" i="2"/>
  <c r="T409605" i="2" s="1"/>
  <c r="B409606" i="2"/>
  <c r="T409606" i="2" s="1"/>
  <c r="B409607" i="2"/>
  <c r="T409607" i="2" s="1"/>
  <c r="B409608" i="2"/>
  <c r="T409608" i="2" s="1"/>
  <c r="B409609" i="2"/>
  <c r="T409609" i="2" s="1"/>
  <c r="B409610" i="2"/>
  <c r="T409610" i="2" s="1"/>
  <c r="B409611" i="2"/>
  <c r="T409611" i="2" s="1"/>
  <c r="B409612" i="2"/>
  <c r="T409612" i="2" s="1"/>
  <c r="B409613" i="2"/>
  <c r="T409613" i="2" s="1"/>
  <c r="B409614" i="2"/>
  <c r="T409614" i="2" s="1"/>
  <c r="B409615" i="2"/>
  <c r="T409615" i="2" s="1"/>
  <c r="B409616" i="2"/>
  <c r="T409616" i="2" s="1"/>
  <c r="B409617" i="2"/>
  <c r="T409617" i="2" s="1"/>
  <c r="B409618" i="2"/>
  <c r="T409618" i="2" s="1"/>
  <c r="B409619" i="2"/>
  <c r="T409619" i="2" s="1"/>
  <c r="B409620" i="2"/>
  <c r="T409620" i="2" s="1"/>
  <c r="B409621" i="2"/>
  <c r="T409621" i="2" s="1"/>
  <c r="B409622" i="2"/>
  <c r="T409622" i="2" s="1"/>
  <c r="B409623" i="2"/>
  <c r="T409623" i="2" s="1"/>
  <c r="B409624" i="2"/>
  <c r="T409624" i="2" s="1"/>
  <c r="B409625" i="2"/>
  <c r="T409625" i="2" s="1"/>
  <c r="B409626" i="2"/>
  <c r="T409626" i="2" s="1"/>
  <c r="B409627" i="2"/>
  <c r="T409627" i="2" s="1"/>
  <c r="B409628" i="2"/>
  <c r="T409628" i="2" s="1"/>
  <c r="B409629" i="2"/>
  <c r="T409629" i="2" s="1"/>
  <c r="B409630" i="2"/>
  <c r="T409630" i="2" s="1"/>
  <c r="B409631" i="2"/>
  <c r="T409631" i="2" s="1"/>
  <c r="B409632" i="2"/>
  <c r="T409632" i="2" s="1"/>
  <c r="B409633" i="2"/>
  <c r="T409633" i="2" s="1"/>
  <c r="B409634" i="2"/>
  <c r="T409634" i="2" s="1"/>
  <c r="B409635" i="2"/>
  <c r="T409635" i="2" s="1"/>
  <c r="B409636" i="2"/>
  <c r="T409636" i="2" s="1"/>
  <c r="B409637" i="2"/>
  <c r="T409637" i="2" s="1"/>
  <c r="B409638" i="2"/>
  <c r="T409638" i="2" s="1"/>
  <c r="B409639" i="2"/>
  <c r="T409639" i="2" s="1"/>
  <c r="B409640" i="2"/>
  <c r="T409640" i="2" s="1"/>
  <c r="B409641" i="2"/>
  <c r="T409641" i="2" s="1"/>
  <c r="B409642" i="2"/>
  <c r="T409642" i="2" s="1"/>
  <c r="B409643" i="2"/>
  <c r="T409643" i="2" s="1"/>
  <c r="B409644" i="2"/>
  <c r="T409644" i="2" s="1"/>
  <c r="B409645" i="2"/>
  <c r="T409645" i="2" s="1"/>
  <c r="B409646" i="2"/>
  <c r="T409646" i="2" s="1"/>
  <c r="B409647" i="2"/>
  <c r="T409647" i="2" s="1"/>
  <c r="B409648" i="2"/>
  <c r="T409648" i="2" s="1"/>
  <c r="B409649" i="2"/>
  <c r="T409649" i="2" s="1"/>
  <c r="B409650" i="2"/>
  <c r="T409650" i="2" s="1"/>
  <c r="B409651" i="2"/>
  <c r="T409651" i="2" s="1"/>
  <c r="B409652" i="2"/>
  <c r="T409652" i="2" s="1"/>
  <c r="B409653" i="2"/>
  <c r="T409653" i="2" s="1"/>
  <c r="B409654" i="2"/>
  <c r="T409654" i="2" s="1"/>
  <c r="B409655" i="2"/>
  <c r="T409655" i="2" s="1"/>
  <c r="B409656" i="2"/>
  <c r="T409656" i="2" s="1"/>
  <c r="B409657" i="2"/>
  <c r="T409657" i="2" s="1"/>
  <c r="B409658" i="2"/>
  <c r="T409658" i="2" s="1"/>
  <c r="B409659" i="2"/>
  <c r="T409659" i="2" s="1"/>
  <c r="B409660" i="2"/>
  <c r="T409660" i="2" s="1"/>
  <c r="B409661" i="2"/>
  <c r="T409661" i="2" s="1"/>
  <c r="B409662" i="2"/>
  <c r="T409662" i="2" s="1"/>
  <c r="B409663" i="2"/>
  <c r="T409663" i="2" s="1"/>
  <c r="B409664" i="2"/>
  <c r="T409664" i="2" s="1"/>
  <c r="B409665" i="2"/>
  <c r="T409665" i="2" s="1"/>
  <c r="B409666" i="2"/>
  <c r="T409666" i="2" s="1"/>
  <c r="B409667" i="2"/>
  <c r="T409667" i="2" s="1"/>
  <c r="B409668" i="2"/>
  <c r="T409668" i="2" s="1"/>
  <c r="B409669" i="2"/>
  <c r="T409669" i="2" s="1"/>
  <c r="B409670" i="2"/>
  <c r="T409670" i="2" s="1"/>
  <c r="B409671" i="2"/>
  <c r="T409671" i="2" s="1"/>
  <c r="B409672" i="2"/>
  <c r="T409672" i="2" s="1"/>
  <c r="B409673" i="2"/>
  <c r="T409673" i="2" s="1"/>
  <c r="B409674" i="2"/>
  <c r="T409674" i="2" s="1"/>
  <c r="B409675" i="2"/>
  <c r="T409675" i="2" s="1"/>
  <c r="B409676" i="2"/>
  <c r="T409676" i="2" s="1"/>
  <c r="B409677" i="2"/>
  <c r="T409677" i="2" s="1"/>
  <c r="B409678" i="2"/>
  <c r="T409678" i="2" s="1"/>
  <c r="B409679" i="2"/>
  <c r="T409679" i="2" s="1"/>
  <c r="B409680" i="2"/>
  <c r="T409680" i="2" s="1"/>
  <c r="B409681" i="2"/>
  <c r="T409681" i="2" s="1"/>
  <c r="B409682" i="2"/>
  <c r="T409682" i="2" s="1"/>
  <c r="B409683" i="2"/>
  <c r="T409683" i="2" s="1"/>
  <c r="B409684" i="2"/>
  <c r="T409684" i="2" s="1"/>
  <c r="B409685" i="2"/>
  <c r="T409685" i="2" s="1"/>
  <c r="B409686" i="2"/>
  <c r="T409686" i="2" s="1"/>
  <c r="B409687" i="2"/>
  <c r="T409687" i="2" s="1"/>
  <c r="B409688" i="2"/>
  <c r="T409688" i="2" s="1"/>
  <c r="B409689" i="2"/>
  <c r="T409689" i="2" s="1"/>
  <c r="B409690" i="2"/>
  <c r="T409690" i="2" s="1"/>
  <c r="B409691" i="2"/>
  <c r="T409691" i="2" s="1"/>
  <c r="B409692" i="2"/>
  <c r="T409692" i="2" s="1"/>
  <c r="B409693" i="2"/>
  <c r="T409693" i="2" s="1"/>
  <c r="B409694" i="2"/>
  <c r="T409694" i="2" s="1"/>
  <c r="B409695" i="2"/>
  <c r="T409695" i="2" s="1"/>
  <c r="B409696" i="2"/>
  <c r="T409696" i="2" s="1"/>
  <c r="B409697" i="2"/>
  <c r="T409697" i="2" s="1"/>
  <c r="B409698" i="2"/>
  <c r="T409698" i="2" s="1"/>
  <c r="B409699" i="2"/>
  <c r="T409699" i="2" s="1"/>
  <c r="B409700" i="2"/>
  <c r="T409700" i="2" s="1"/>
  <c r="B409701" i="2"/>
  <c r="T409701" i="2" s="1"/>
  <c r="B409702" i="2"/>
  <c r="T409702" i="2" s="1"/>
  <c r="B409703" i="2"/>
  <c r="T409703" i="2" s="1"/>
  <c r="B409704" i="2"/>
  <c r="T409704" i="2" s="1"/>
  <c r="B409705" i="2"/>
  <c r="T409705" i="2" s="1"/>
  <c r="B409706" i="2"/>
  <c r="T409706" i="2" s="1"/>
  <c r="B409707" i="2"/>
  <c r="T409707" i="2" s="1"/>
  <c r="B409708" i="2"/>
  <c r="T409708" i="2" s="1"/>
  <c r="B409709" i="2"/>
  <c r="T409709" i="2" s="1"/>
  <c r="B409710" i="2"/>
  <c r="T409710" i="2" s="1"/>
  <c r="B409711" i="2"/>
  <c r="T409711" i="2" s="1"/>
  <c r="B409712" i="2"/>
  <c r="T409712" i="2" s="1"/>
  <c r="B409713" i="2"/>
  <c r="T409713" i="2" s="1"/>
  <c r="B409714" i="2"/>
  <c r="T409714" i="2" s="1"/>
  <c r="B409715" i="2"/>
  <c r="T409715" i="2" s="1"/>
  <c r="B409716" i="2"/>
  <c r="T409716" i="2" s="1"/>
  <c r="B409717" i="2"/>
  <c r="T409717" i="2" s="1"/>
  <c r="B409718" i="2"/>
  <c r="T409718" i="2" s="1"/>
  <c r="B409719" i="2"/>
  <c r="T409719" i="2" s="1"/>
  <c r="B409720" i="2"/>
  <c r="T409720" i="2" s="1"/>
  <c r="B409721" i="2"/>
  <c r="T409721" i="2" s="1"/>
  <c r="B409722" i="2"/>
  <c r="T409722" i="2" s="1"/>
  <c r="B409723" i="2"/>
  <c r="T409723" i="2" s="1"/>
  <c r="B409724" i="2"/>
  <c r="T409724" i="2" s="1"/>
  <c r="B409725" i="2"/>
  <c r="T409725" i="2" s="1"/>
  <c r="B409726" i="2"/>
  <c r="T409726" i="2" s="1"/>
  <c r="B409727" i="2"/>
  <c r="T409727" i="2" s="1"/>
  <c r="B409728" i="2"/>
  <c r="T409728" i="2" s="1"/>
  <c r="B409729" i="2"/>
  <c r="T409729" i="2" s="1"/>
  <c r="B409730" i="2"/>
  <c r="T409730" i="2" s="1"/>
  <c r="B409731" i="2"/>
  <c r="T409731" i="2" s="1"/>
  <c r="B409732" i="2"/>
  <c r="T409732" i="2" s="1"/>
  <c r="B409733" i="2"/>
  <c r="T409733" i="2" s="1"/>
  <c r="B409734" i="2"/>
  <c r="T409734" i="2" s="1"/>
  <c r="B409735" i="2"/>
  <c r="T409735" i="2" s="1"/>
  <c r="B409736" i="2"/>
  <c r="T409736" i="2" s="1"/>
  <c r="B409737" i="2"/>
  <c r="T409737" i="2" s="1"/>
  <c r="B409738" i="2"/>
  <c r="T409738" i="2" s="1"/>
  <c r="B409739" i="2"/>
  <c r="T409739" i="2" s="1"/>
  <c r="B409740" i="2"/>
  <c r="T409740" i="2" s="1"/>
  <c r="B409741" i="2"/>
  <c r="T409741" i="2" s="1"/>
  <c r="B409742" i="2"/>
  <c r="T409742" i="2" s="1"/>
  <c r="B409743" i="2"/>
  <c r="T409743" i="2" s="1"/>
  <c r="B409744" i="2"/>
  <c r="T409744" i="2" s="1"/>
  <c r="B409745" i="2"/>
  <c r="T409745" i="2" s="1"/>
  <c r="B409746" i="2"/>
  <c r="T409746" i="2" s="1"/>
  <c r="B409747" i="2"/>
  <c r="T409747" i="2" s="1"/>
  <c r="B409748" i="2"/>
  <c r="T409748" i="2" s="1"/>
  <c r="B409749" i="2"/>
  <c r="T409749" i="2" s="1"/>
  <c r="B409750" i="2"/>
  <c r="T409750" i="2" s="1"/>
  <c r="B409751" i="2"/>
  <c r="T409751" i="2" s="1"/>
  <c r="B409752" i="2"/>
  <c r="T409752" i="2" s="1"/>
  <c r="B409753" i="2"/>
  <c r="T409753" i="2" s="1"/>
  <c r="B409754" i="2"/>
  <c r="T409754" i="2" s="1"/>
  <c r="B409755" i="2"/>
  <c r="T409755" i="2" s="1"/>
  <c r="B409756" i="2"/>
  <c r="T409756" i="2" s="1"/>
  <c r="B409757" i="2"/>
  <c r="T409757" i="2" s="1"/>
  <c r="B409758" i="2"/>
  <c r="T409758" i="2" s="1"/>
  <c r="B409759" i="2"/>
  <c r="T409759" i="2" s="1"/>
  <c r="B409760" i="2"/>
  <c r="T409760" i="2" s="1"/>
  <c r="B409761" i="2"/>
  <c r="T409761" i="2" s="1"/>
  <c r="B409762" i="2"/>
  <c r="T409762" i="2" s="1"/>
  <c r="B409763" i="2"/>
  <c r="T409763" i="2" s="1"/>
  <c r="B409764" i="2"/>
  <c r="T409764" i="2" s="1"/>
  <c r="B409765" i="2"/>
  <c r="T409765" i="2" s="1"/>
  <c r="B409766" i="2"/>
  <c r="T409766" i="2" s="1"/>
  <c r="B409767" i="2"/>
  <c r="T409767" i="2" s="1"/>
  <c r="B409768" i="2"/>
  <c r="T409768" i="2" s="1"/>
  <c r="B409769" i="2"/>
  <c r="T409769" i="2" s="1"/>
  <c r="B409770" i="2"/>
  <c r="T409770" i="2" s="1"/>
  <c r="B409771" i="2"/>
  <c r="T409771" i="2" s="1"/>
  <c r="B409772" i="2"/>
  <c r="T409772" i="2" s="1"/>
  <c r="B409773" i="2"/>
  <c r="T409773" i="2" s="1"/>
  <c r="B409774" i="2"/>
  <c r="T409774" i="2" s="1"/>
  <c r="B409775" i="2"/>
  <c r="T409775" i="2" s="1"/>
  <c r="B409776" i="2"/>
  <c r="T409776" i="2" s="1"/>
  <c r="B409777" i="2"/>
  <c r="T409777" i="2" s="1"/>
  <c r="B409778" i="2"/>
  <c r="T409778" i="2" s="1"/>
  <c r="B409779" i="2"/>
  <c r="T409779" i="2" s="1"/>
  <c r="B409780" i="2"/>
  <c r="T409780" i="2" s="1"/>
  <c r="B409781" i="2"/>
  <c r="T409781" i="2" s="1"/>
  <c r="B409782" i="2"/>
  <c r="T409782" i="2" s="1"/>
  <c r="B409783" i="2"/>
  <c r="T409783" i="2" s="1"/>
  <c r="B409784" i="2"/>
  <c r="T409784" i="2" s="1"/>
  <c r="B409785" i="2"/>
  <c r="T409785" i="2" s="1"/>
  <c r="B409786" i="2"/>
  <c r="T409786" i="2" s="1"/>
  <c r="B409787" i="2"/>
  <c r="T409787" i="2" s="1"/>
  <c r="B409788" i="2"/>
  <c r="T409788" i="2" s="1"/>
  <c r="B409789" i="2"/>
  <c r="T409789" i="2" s="1"/>
  <c r="B409790" i="2"/>
  <c r="T409790" i="2" s="1"/>
  <c r="B409791" i="2"/>
  <c r="T409791" i="2" s="1"/>
  <c r="B409792" i="2"/>
  <c r="T409792" i="2" s="1"/>
  <c r="B409793" i="2"/>
  <c r="T409793" i="2" s="1"/>
  <c r="B409794" i="2"/>
  <c r="T409794" i="2" s="1"/>
  <c r="B409795" i="2"/>
  <c r="T409795" i="2" s="1"/>
  <c r="B409796" i="2"/>
  <c r="T409796" i="2" s="1"/>
  <c r="B409797" i="2"/>
  <c r="T409797" i="2" s="1"/>
  <c r="B409798" i="2"/>
  <c r="T409798" i="2" s="1"/>
  <c r="B409799" i="2"/>
  <c r="T409799" i="2" s="1"/>
  <c r="B409800" i="2"/>
  <c r="T409800" i="2" s="1"/>
  <c r="B409801" i="2"/>
  <c r="T409801" i="2" s="1"/>
  <c r="B409802" i="2"/>
  <c r="T409802" i="2" s="1"/>
  <c r="B409803" i="2"/>
  <c r="T409803" i="2" s="1"/>
  <c r="B409804" i="2"/>
  <c r="T409804" i="2" s="1"/>
  <c r="B409805" i="2"/>
  <c r="T409805" i="2" s="1"/>
  <c r="B409806" i="2"/>
  <c r="T409806" i="2" s="1"/>
  <c r="B409807" i="2"/>
  <c r="T409807" i="2" s="1"/>
  <c r="B409808" i="2"/>
  <c r="T409808" i="2" s="1"/>
  <c r="B409809" i="2"/>
  <c r="T409809" i="2" s="1"/>
  <c r="B409810" i="2"/>
  <c r="T409810" i="2" s="1"/>
  <c r="B409811" i="2"/>
  <c r="T409811" i="2" s="1"/>
  <c r="B409812" i="2"/>
  <c r="T409812" i="2" s="1"/>
  <c r="B409813" i="2"/>
  <c r="T409813" i="2" s="1"/>
  <c r="B409814" i="2"/>
  <c r="T409814" i="2" s="1"/>
  <c r="B409815" i="2"/>
  <c r="T409815" i="2" s="1"/>
  <c r="B409816" i="2"/>
  <c r="T409816" i="2" s="1"/>
  <c r="B409817" i="2"/>
  <c r="T409817" i="2" s="1"/>
  <c r="B409818" i="2"/>
  <c r="T409818" i="2" s="1"/>
  <c r="B409819" i="2"/>
  <c r="T409819" i="2" s="1"/>
  <c r="B409820" i="2"/>
  <c r="T409820" i="2" s="1"/>
  <c r="B409821" i="2"/>
  <c r="T409821" i="2" s="1"/>
  <c r="B409822" i="2"/>
  <c r="T409822" i="2" s="1"/>
  <c r="B409823" i="2"/>
  <c r="T409823" i="2" s="1"/>
  <c r="B409824" i="2"/>
  <c r="T409824" i="2" s="1"/>
  <c r="B409825" i="2"/>
  <c r="T409825" i="2" s="1"/>
  <c r="B409826" i="2"/>
  <c r="T409826" i="2" s="1"/>
  <c r="B409827" i="2"/>
  <c r="T409827" i="2" s="1"/>
  <c r="B409828" i="2"/>
  <c r="T409828" i="2" s="1"/>
  <c r="B409829" i="2"/>
  <c r="T409829" i="2" s="1"/>
  <c r="B409830" i="2"/>
  <c r="T409830" i="2" s="1"/>
  <c r="B409831" i="2"/>
  <c r="T409831" i="2" s="1"/>
  <c r="B409832" i="2"/>
  <c r="T409832" i="2" s="1"/>
  <c r="B409833" i="2"/>
  <c r="T409833" i="2" s="1"/>
  <c r="B409834" i="2"/>
  <c r="T409834" i="2" s="1"/>
  <c r="B409835" i="2"/>
  <c r="T409835" i="2" s="1"/>
  <c r="B409836" i="2"/>
  <c r="T409836" i="2" s="1"/>
  <c r="B409837" i="2"/>
  <c r="T409837" i="2" s="1"/>
  <c r="B409838" i="2"/>
  <c r="T409838" i="2" s="1"/>
  <c r="B409839" i="2"/>
  <c r="T409839" i="2" s="1"/>
  <c r="B409840" i="2"/>
  <c r="T409840" i="2" s="1"/>
  <c r="B409841" i="2"/>
  <c r="T409841" i="2" s="1"/>
  <c r="B409842" i="2"/>
  <c r="T409842" i="2" s="1"/>
  <c r="B409843" i="2"/>
  <c r="T409843" i="2" s="1"/>
  <c r="B409844" i="2"/>
  <c r="T409844" i="2" s="1"/>
  <c r="B409845" i="2"/>
  <c r="T409845" i="2" s="1"/>
  <c r="B409846" i="2"/>
  <c r="T409846" i="2" s="1"/>
  <c r="B409847" i="2"/>
  <c r="T409847" i="2" s="1"/>
  <c r="B409848" i="2"/>
  <c r="T409848" i="2" s="1"/>
  <c r="B409849" i="2"/>
  <c r="T409849" i="2" s="1"/>
  <c r="B409850" i="2"/>
  <c r="T409850" i="2" s="1"/>
  <c r="B409851" i="2"/>
  <c r="T409851" i="2" s="1"/>
  <c r="B409852" i="2"/>
  <c r="T409852" i="2" s="1"/>
  <c r="B409853" i="2"/>
  <c r="T409853" i="2" s="1"/>
  <c r="B409854" i="2"/>
  <c r="T409854" i="2" s="1"/>
  <c r="B409855" i="2"/>
  <c r="T409855" i="2" s="1"/>
  <c r="B409856" i="2"/>
  <c r="T409856" i="2" s="1"/>
  <c r="B409857" i="2"/>
  <c r="T409857" i="2" s="1"/>
  <c r="B409858" i="2"/>
  <c r="T409858" i="2" s="1"/>
  <c r="B409859" i="2"/>
  <c r="T409859" i="2" s="1"/>
  <c r="B409860" i="2"/>
  <c r="T409860" i="2" s="1"/>
  <c r="B409861" i="2"/>
  <c r="T409861" i="2" s="1"/>
  <c r="B409862" i="2"/>
  <c r="T409862" i="2" s="1"/>
  <c r="B409863" i="2"/>
  <c r="T409863" i="2" s="1"/>
  <c r="B409864" i="2"/>
  <c r="T409864" i="2" s="1"/>
  <c r="B409865" i="2"/>
  <c r="T409865" i="2" s="1"/>
  <c r="B409866" i="2"/>
  <c r="T409866" i="2" s="1"/>
  <c r="B409867" i="2"/>
  <c r="T409867" i="2" s="1"/>
  <c r="B409868" i="2"/>
  <c r="T409868" i="2" s="1"/>
  <c r="B409869" i="2"/>
  <c r="T409869" i="2" s="1"/>
  <c r="B409870" i="2"/>
  <c r="T409870" i="2" s="1"/>
  <c r="B409871" i="2"/>
  <c r="T409871" i="2" s="1"/>
  <c r="B409872" i="2"/>
  <c r="T409872" i="2" s="1"/>
  <c r="B409873" i="2"/>
  <c r="T409873" i="2" s="1"/>
  <c r="B409874" i="2"/>
  <c r="T409874" i="2" s="1"/>
  <c r="B409875" i="2"/>
  <c r="T409875" i="2" s="1"/>
  <c r="B409876" i="2"/>
  <c r="T409876" i="2" s="1"/>
  <c r="B409877" i="2"/>
  <c r="T409877" i="2" s="1"/>
  <c r="B409878" i="2"/>
  <c r="T409878" i="2" s="1"/>
  <c r="B409879" i="2"/>
  <c r="T409879" i="2" s="1"/>
  <c r="B409880" i="2"/>
  <c r="T409880" i="2" s="1"/>
  <c r="B409881" i="2"/>
  <c r="T409881" i="2" s="1"/>
  <c r="B409882" i="2"/>
  <c r="T409882" i="2" s="1"/>
  <c r="B409883" i="2"/>
  <c r="T409883" i="2" s="1"/>
  <c r="B409884" i="2"/>
  <c r="T409884" i="2" s="1"/>
  <c r="B409885" i="2"/>
  <c r="T409885" i="2" s="1"/>
  <c r="B409886" i="2"/>
  <c r="T409886" i="2" s="1"/>
  <c r="B409887" i="2"/>
  <c r="T409887" i="2" s="1"/>
  <c r="B409888" i="2"/>
  <c r="T409888" i="2" s="1"/>
  <c r="B409889" i="2"/>
  <c r="T409889" i="2" s="1"/>
  <c r="B409890" i="2"/>
  <c r="T409890" i="2" s="1"/>
  <c r="B409891" i="2"/>
  <c r="T409891" i="2" s="1"/>
  <c r="B409892" i="2"/>
  <c r="T409892" i="2" s="1"/>
  <c r="B409893" i="2"/>
  <c r="T409893" i="2" s="1"/>
  <c r="B409894" i="2"/>
  <c r="T409894" i="2" s="1"/>
  <c r="B409895" i="2"/>
  <c r="T409895" i="2" s="1"/>
  <c r="B409896" i="2"/>
  <c r="T409896" i="2" s="1"/>
  <c r="B409897" i="2"/>
  <c r="T409897" i="2" s="1"/>
  <c r="B409898" i="2"/>
  <c r="T409898" i="2" s="1"/>
  <c r="B409899" i="2"/>
  <c r="T409899" i="2" s="1"/>
  <c r="B409900" i="2"/>
  <c r="T409900" i="2" s="1"/>
  <c r="B409901" i="2"/>
  <c r="T409901" i="2" s="1"/>
  <c r="B409902" i="2"/>
  <c r="T409902" i="2" s="1"/>
  <c r="B409903" i="2"/>
  <c r="T409903" i="2" s="1"/>
  <c r="B409904" i="2"/>
  <c r="T409904" i="2" s="1"/>
  <c r="B409905" i="2"/>
  <c r="T409905" i="2" s="1"/>
  <c r="B409906" i="2"/>
  <c r="T409906" i="2" s="1"/>
  <c r="B409907" i="2"/>
  <c r="T409907" i="2" s="1"/>
  <c r="B409908" i="2"/>
  <c r="T409908" i="2" s="1"/>
  <c r="B409909" i="2"/>
  <c r="T409909" i="2" s="1"/>
  <c r="B409910" i="2"/>
  <c r="T409910" i="2" s="1"/>
  <c r="B409911" i="2"/>
  <c r="T409911" i="2" s="1"/>
  <c r="B409912" i="2"/>
  <c r="T409912" i="2" s="1"/>
  <c r="B409913" i="2"/>
  <c r="T409913" i="2" s="1"/>
  <c r="B409914" i="2"/>
  <c r="T409914" i="2" s="1"/>
  <c r="B409915" i="2"/>
  <c r="T409915" i="2" s="1"/>
  <c r="B409916" i="2"/>
  <c r="T409916" i="2" s="1"/>
  <c r="B409917" i="2"/>
  <c r="T409917" i="2" s="1"/>
  <c r="B409918" i="2"/>
  <c r="T409918" i="2" s="1"/>
  <c r="B409919" i="2"/>
  <c r="T409919" i="2" s="1"/>
  <c r="B409920" i="2"/>
  <c r="T409920" i="2" s="1"/>
  <c r="B409921" i="2"/>
  <c r="T409921" i="2" s="1"/>
  <c r="B409922" i="2"/>
  <c r="T409922" i="2" s="1"/>
  <c r="B409923" i="2"/>
  <c r="T409923" i="2" s="1"/>
  <c r="B409924" i="2"/>
  <c r="T409924" i="2" s="1"/>
  <c r="B409925" i="2"/>
  <c r="T409925" i="2" s="1"/>
  <c r="B409926" i="2"/>
  <c r="T409926" i="2" s="1"/>
  <c r="B409927" i="2"/>
  <c r="T409927" i="2" s="1"/>
  <c r="B409928" i="2"/>
  <c r="T409928" i="2" s="1"/>
  <c r="B409929" i="2"/>
  <c r="T409929" i="2" s="1"/>
  <c r="B409930" i="2"/>
  <c r="T409930" i="2" s="1"/>
  <c r="B409931" i="2"/>
  <c r="T409931" i="2" s="1"/>
  <c r="B409932" i="2"/>
  <c r="T409932" i="2" s="1"/>
  <c r="B409933" i="2"/>
  <c r="T409933" i="2" s="1"/>
  <c r="B409934" i="2"/>
  <c r="T409934" i="2" s="1"/>
  <c r="B409935" i="2"/>
  <c r="T409935" i="2" s="1"/>
  <c r="B409936" i="2"/>
  <c r="T409936" i="2" s="1"/>
  <c r="B409937" i="2"/>
  <c r="T409937" i="2" s="1"/>
  <c r="B409938" i="2"/>
  <c r="T409938" i="2" s="1"/>
  <c r="B409939" i="2"/>
  <c r="T409939" i="2" s="1"/>
  <c r="B409940" i="2"/>
  <c r="T409940" i="2" s="1"/>
  <c r="B409941" i="2"/>
  <c r="T409941" i="2" s="1"/>
  <c r="B409942" i="2"/>
  <c r="T409942" i="2" s="1"/>
  <c r="B409943" i="2"/>
  <c r="T409943" i="2" s="1"/>
  <c r="B409944" i="2"/>
  <c r="T409944" i="2" s="1"/>
  <c r="B409945" i="2"/>
  <c r="T409945" i="2" s="1"/>
  <c r="B409946" i="2"/>
  <c r="T409946" i="2" s="1"/>
  <c r="B409947" i="2"/>
  <c r="T409947" i="2" s="1"/>
  <c r="B409948" i="2"/>
  <c r="T409948" i="2" s="1"/>
  <c r="B409949" i="2"/>
  <c r="T409949" i="2" s="1"/>
  <c r="B409950" i="2"/>
  <c r="T409950" i="2" s="1"/>
  <c r="B409951" i="2"/>
  <c r="T409951" i="2" s="1"/>
  <c r="B409952" i="2"/>
  <c r="T409952" i="2" s="1"/>
  <c r="B409953" i="2"/>
  <c r="T409953" i="2" s="1"/>
  <c r="B409954" i="2"/>
  <c r="T409954" i="2" s="1"/>
  <c r="B409955" i="2"/>
  <c r="T409955" i="2" s="1"/>
  <c r="B409956" i="2"/>
  <c r="T409956" i="2" s="1"/>
  <c r="B409957" i="2"/>
  <c r="T409957" i="2" s="1"/>
  <c r="B409958" i="2"/>
  <c r="T409958" i="2" s="1"/>
  <c r="B409959" i="2"/>
  <c r="T409959" i="2" s="1"/>
  <c r="B409960" i="2"/>
  <c r="T409960" i="2" s="1"/>
  <c r="B409961" i="2"/>
  <c r="T409961" i="2" s="1"/>
  <c r="B409962" i="2"/>
  <c r="T409962" i="2" s="1"/>
  <c r="B409963" i="2"/>
  <c r="T409963" i="2" s="1"/>
  <c r="B409964" i="2"/>
  <c r="T409964" i="2" s="1"/>
  <c r="B409965" i="2"/>
  <c r="T409965" i="2" s="1"/>
  <c r="B409966" i="2"/>
  <c r="T409966" i="2" s="1"/>
  <c r="B409967" i="2"/>
  <c r="T409967" i="2" s="1"/>
  <c r="B409968" i="2"/>
  <c r="T409968" i="2" s="1"/>
  <c r="B409969" i="2"/>
  <c r="T409969" i="2" s="1"/>
  <c r="B409970" i="2"/>
  <c r="T409970" i="2" s="1"/>
  <c r="B409971" i="2"/>
  <c r="T409971" i="2" s="1"/>
  <c r="B409972" i="2"/>
  <c r="T409972" i="2" s="1"/>
  <c r="B409973" i="2"/>
  <c r="T409973" i="2" s="1"/>
  <c r="B409974" i="2"/>
  <c r="T409974" i="2" s="1"/>
  <c r="B409975" i="2"/>
  <c r="T409975" i="2" s="1"/>
  <c r="B409976" i="2"/>
  <c r="T409976" i="2" s="1"/>
  <c r="B409977" i="2"/>
  <c r="T409977" i="2" s="1"/>
  <c r="B409978" i="2"/>
  <c r="T409978" i="2" s="1"/>
  <c r="B409979" i="2"/>
  <c r="T409979" i="2" s="1"/>
  <c r="B409980" i="2"/>
  <c r="T409980" i="2" s="1"/>
  <c r="B409981" i="2"/>
  <c r="T409981" i="2" s="1"/>
  <c r="B409982" i="2"/>
  <c r="T409982" i="2" s="1"/>
  <c r="B409983" i="2"/>
  <c r="T409983" i="2" s="1"/>
  <c r="B409984" i="2"/>
  <c r="T409984" i="2" s="1"/>
  <c r="B409985" i="2"/>
  <c r="T409985" i="2" s="1"/>
  <c r="B409986" i="2"/>
  <c r="T409986" i="2" s="1"/>
  <c r="B409987" i="2"/>
  <c r="T409987" i="2" s="1"/>
  <c r="B409988" i="2"/>
  <c r="T409988" i="2" s="1"/>
  <c r="B409989" i="2"/>
  <c r="T409989" i="2" s="1"/>
  <c r="B409990" i="2"/>
  <c r="T409990" i="2" s="1"/>
  <c r="B409991" i="2"/>
  <c r="T409991" i="2" s="1"/>
  <c r="B409992" i="2"/>
  <c r="T409992" i="2" s="1"/>
  <c r="B409993" i="2"/>
  <c r="T409993" i="2" s="1"/>
  <c r="B409994" i="2"/>
  <c r="T409994" i="2" s="1"/>
  <c r="B409995" i="2"/>
  <c r="T409995" i="2" s="1"/>
  <c r="B409996" i="2"/>
  <c r="T409996" i="2" s="1"/>
  <c r="B409997" i="2"/>
  <c r="T409997" i="2" s="1"/>
  <c r="B409998" i="2"/>
  <c r="T409998" i="2" s="1"/>
  <c r="B409999" i="2"/>
  <c r="T409999" i="2" s="1"/>
  <c r="B410000" i="2"/>
  <c r="T410000" i="2" s="1"/>
  <c r="B410001" i="2"/>
  <c r="T410001" i="2" s="1"/>
  <c r="B410002" i="2"/>
  <c r="T410002" i="2" s="1"/>
  <c r="B410003" i="2"/>
  <c r="T410003" i="2" s="1"/>
  <c r="B410004" i="2"/>
  <c r="T410004" i="2" s="1"/>
  <c r="B410005" i="2"/>
  <c r="T410005" i="2" s="1"/>
  <c r="B410006" i="2"/>
  <c r="T410006" i="2" s="1"/>
  <c r="B410007" i="2"/>
  <c r="T410007" i="2" s="1"/>
  <c r="B410008" i="2"/>
  <c r="T410008" i="2" s="1"/>
  <c r="B410009" i="2"/>
  <c r="T410009" i="2" s="1"/>
  <c r="B410010" i="2"/>
  <c r="T410010" i="2" s="1"/>
  <c r="B410011" i="2"/>
  <c r="T410011" i="2" s="1"/>
  <c r="B410012" i="2"/>
  <c r="T410012" i="2" s="1"/>
  <c r="B410013" i="2"/>
  <c r="T410013" i="2" s="1"/>
  <c r="B410014" i="2"/>
  <c r="T410014" i="2" s="1"/>
  <c r="B410015" i="2"/>
  <c r="T410015" i="2" s="1"/>
  <c r="B410016" i="2"/>
  <c r="T410016" i="2" s="1"/>
  <c r="B410017" i="2"/>
  <c r="T410017" i="2" s="1"/>
  <c r="B410018" i="2"/>
  <c r="T410018" i="2" s="1"/>
  <c r="B410019" i="2"/>
  <c r="T410019" i="2" s="1"/>
  <c r="B410020" i="2"/>
  <c r="T410020" i="2" s="1"/>
  <c r="B410021" i="2"/>
  <c r="T410021" i="2" s="1"/>
  <c r="B410022" i="2"/>
  <c r="T410022" i="2" s="1"/>
  <c r="B410023" i="2"/>
  <c r="T410023" i="2" s="1"/>
  <c r="B410024" i="2"/>
  <c r="T410024" i="2" s="1"/>
  <c r="B410025" i="2"/>
  <c r="T410025" i="2" s="1"/>
  <c r="B410026" i="2"/>
  <c r="T410026" i="2" s="1"/>
  <c r="B410027" i="2"/>
  <c r="T410027" i="2" s="1"/>
  <c r="B410028" i="2"/>
  <c r="T410028" i="2" s="1"/>
  <c r="B410029" i="2"/>
  <c r="T410029" i="2" s="1"/>
  <c r="B410030" i="2"/>
  <c r="T410030" i="2" s="1"/>
  <c r="B410031" i="2"/>
  <c r="T410031" i="2" s="1"/>
  <c r="B410032" i="2"/>
  <c r="T410032" i="2" s="1"/>
  <c r="B410033" i="2"/>
  <c r="T410033" i="2" s="1"/>
  <c r="B410034" i="2"/>
  <c r="T410034" i="2" s="1"/>
  <c r="B410035" i="2"/>
  <c r="T410035" i="2" s="1"/>
  <c r="B410036" i="2"/>
  <c r="T410036" i="2" s="1"/>
  <c r="B410037" i="2"/>
  <c r="T410037" i="2" s="1"/>
  <c r="B410038" i="2"/>
  <c r="T410038" i="2" s="1"/>
  <c r="B410039" i="2"/>
  <c r="T410039" i="2" s="1"/>
  <c r="B410040" i="2"/>
  <c r="T410040" i="2" s="1"/>
  <c r="B410041" i="2"/>
  <c r="T410041" i="2" s="1"/>
  <c r="B410042" i="2"/>
  <c r="T410042" i="2" s="1"/>
  <c r="B410043" i="2"/>
  <c r="T410043" i="2" s="1"/>
  <c r="B410044" i="2"/>
  <c r="T410044" i="2" s="1"/>
  <c r="B410045" i="2"/>
  <c r="T410045" i="2" s="1"/>
  <c r="B410046" i="2"/>
  <c r="T410046" i="2" s="1"/>
  <c r="B410047" i="2"/>
  <c r="T410047" i="2" s="1"/>
  <c r="B410048" i="2"/>
  <c r="T410048" i="2" s="1"/>
  <c r="B410049" i="2"/>
  <c r="T410049" i="2" s="1"/>
  <c r="B410050" i="2"/>
  <c r="T410050" i="2" s="1"/>
  <c r="B410051" i="2"/>
  <c r="T410051" i="2" s="1"/>
  <c r="B410052" i="2"/>
  <c r="T410052" i="2" s="1"/>
  <c r="B410053" i="2"/>
  <c r="T410053" i="2" s="1"/>
  <c r="B410054" i="2"/>
  <c r="T410054" i="2" s="1"/>
  <c r="B410055" i="2"/>
  <c r="T410055" i="2" s="1"/>
  <c r="B410056" i="2"/>
  <c r="T410056" i="2" s="1"/>
  <c r="B410057" i="2"/>
  <c r="T410057" i="2" s="1"/>
  <c r="B410058" i="2"/>
  <c r="T410058" i="2" s="1"/>
  <c r="B410059" i="2"/>
  <c r="T410059" i="2" s="1"/>
  <c r="B410060" i="2"/>
  <c r="T410060" i="2" s="1"/>
  <c r="B410061" i="2"/>
  <c r="T410061" i="2" s="1"/>
  <c r="B410062" i="2"/>
  <c r="T410062" i="2" s="1"/>
  <c r="B410063" i="2"/>
  <c r="T410063" i="2" s="1"/>
  <c r="B410064" i="2"/>
  <c r="T410064" i="2" s="1"/>
  <c r="B410065" i="2"/>
  <c r="T410065" i="2" s="1"/>
  <c r="B410066" i="2"/>
  <c r="T410066" i="2" s="1"/>
  <c r="B410067" i="2"/>
  <c r="T410067" i="2" s="1"/>
  <c r="B410068" i="2"/>
  <c r="T410068" i="2" s="1"/>
  <c r="B410069" i="2"/>
  <c r="T410069" i="2" s="1"/>
  <c r="B410070" i="2"/>
  <c r="T410070" i="2" s="1"/>
  <c r="B410071" i="2"/>
  <c r="T410071" i="2" s="1"/>
  <c r="B410072" i="2"/>
  <c r="T410072" i="2" s="1"/>
  <c r="B410073" i="2"/>
  <c r="T410073" i="2" s="1"/>
  <c r="B410074" i="2"/>
  <c r="T410074" i="2" s="1"/>
  <c r="B410075" i="2"/>
  <c r="T410075" i="2" s="1"/>
  <c r="B410076" i="2"/>
  <c r="T410076" i="2" s="1"/>
  <c r="B410077" i="2"/>
  <c r="T410077" i="2" s="1"/>
  <c r="B410078" i="2"/>
  <c r="T410078" i="2" s="1"/>
  <c r="B410079" i="2"/>
  <c r="T410079" i="2" s="1"/>
  <c r="B410080" i="2"/>
  <c r="T410080" i="2" s="1"/>
  <c r="B410081" i="2"/>
  <c r="T410081" i="2" s="1"/>
  <c r="B410082" i="2"/>
  <c r="T410082" i="2" s="1"/>
  <c r="B410083" i="2"/>
  <c r="T410083" i="2" s="1"/>
  <c r="B410084" i="2"/>
  <c r="T410084" i="2" s="1"/>
  <c r="B410085" i="2"/>
  <c r="T410085" i="2" s="1"/>
  <c r="B410086" i="2"/>
  <c r="T410086" i="2" s="1"/>
  <c r="B410087" i="2"/>
  <c r="T410087" i="2" s="1"/>
  <c r="B410088" i="2"/>
  <c r="T410088" i="2" s="1"/>
  <c r="B410089" i="2"/>
  <c r="T410089" i="2" s="1"/>
  <c r="B410090" i="2"/>
  <c r="T410090" i="2" s="1"/>
  <c r="B410091" i="2"/>
  <c r="T410091" i="2" s="1"/>
  <c r="B410092" i="2"/>
  <c r="T410092" i="2" s="1"/>
  <c r="B410093" i="2"/>
  <c r="T410093" i="2" s="1"/>
  <c r="B410094" i="2"/>
  <c r="T410094" i="2" s="1"/>
  <c r="B410095" i="2"/>
  <c r="T410095" i="2" s="1"/>
  <c r="B410096" i="2"/>
  <c r="T410096" i="2" s="1"/>
  <c r="B410097" i="2"/>
  <c r="T410097" i="2" s="1"/>
  <c r="B410098" i="2"/>
  <c r="T410098" i="2" s="1"/>
  <c r="B410099" i="2"/>
  <c r="T410099" i="2" s="1"/>
  <c r="B410100" i="2"/>
  <c r="T410100" i="2" s="1"/>
  <c r="B410101" i="2"/>
  <c r="T410101" i="2" s="1"/>
  <c r="B410102" i="2"/>
  <c r="T410102" i="2" s="1"/>
  <c r="B410103" i="2"/>
  <c r="T410103" i="2" s="1"/>
  <c r="B410104" i="2"/>
  <c r="T410104" i="2" s="1"/>
  <c r="B410105" i="2"/>
  <c r="T410105" i="2" s="1"/>
  <c r="B410106" i="2"/>
  <c r="T410106" i="2" s="1"/>
  <c r="B410107" i="2"/>
  <c r="T410107" i="2" s="1"/>
  <c r="B410108" i="2"/>
  <c r="T410108" i="2" s="1"/>
  <c r="B410109" i="2"/>
  <c r="T410109" i="2" s="1"/>
  <c r="B410110" i="2"/>
  <c r="T410110" i="2" s="1"/>
  <c r="B410111" i="2"/>
  <c r="T410111" i="2" s="1"/>
  <c r="B410112" i="2"/>
  <c r="T410112" i="2" s="1"/>
  <c r="B410113" i="2"/>
  <c r="T410113" i="2" s="1"/>
  <c r="B410114" i="2"/>
  <c r="T410114" i="2" s="1"/>
  <c r="B410115" i="2"/>
  <c r="T410115" i="2" s="1"/>
  <c r="B410116" i="2"/>
  <c r="T410116" i="2" s="1"/>
  <c r="B410117" i="2"/>
  <c r="T410117" i="2" s="1"/>
  <c r="B410118" i="2"/>
  <c r="T410118" i="2" s="1"/>
  <c r="B410119" i="2"/>
  <c r="T410119" i="2" s="1"/>
  <c r="B410120" i="2"/>
  <c r="T410120" i="2" s="1"/>
  <c r="B410121" i="2"/>
  <c r="T410121" i="2" s="1"/>
  <c r="B410122" i="2"/>
  <c r="T410122" i="2" s="1"/>
  <c r="B410123" i="2"/>
  <c r="T410123" i="2" s="1"/>
  <c r="B410124" i="2"/>
  <c r="T410124" i="2" s="1"/>
  <c r="B410125" i="2"/>
  <c r="T410125" i="2" s="1"/>
  <c r="B410126" i="2"/>
  <c r="T410126" i="2" s="1"/>
  <c r="B410127" i="2"/>
  <c r="T410127" i="2" s="1"/>
  <c r="B410128" i="2"/>
  <c r="T410128" i="2" s="1"/>
  <c r="B410129" i="2"/>
  <c r="T410129" i="2" s="1"/>
  <c r="B410130" i="2"/>
  <c r="T410130" i="2" s="1"/>
  <c r="B410131" i="2"/>
  <c r="T410131" i="2" s="1"/>
  <c r="B410132" i="2"/>
  <c r="T410132" i="2" s="1"/>
  <c r="B410133" i="2"/>
  <c r="T410133" i="2" s="1"/>
  <c r="B410134" i="2"/>
  <c r="T410134" i="2" s="1"/>
  <c r="B410135" i="2"/>
  <c r="T410135" i="2" s="1"/>
  <c r="B410136" i="2"/>
  <c r="T410136" i="2" s="1"/>
  <c r="B410137" i="2"/>
  <c r="T410137" i="2" s="1"/>
  <c r="B410138" i="2"/>
  <c r="T410138" i="2" s="1"/>
  <c r="B410139" i="2"/>
  <c r="T410139" i="2" s="1"/>
  <c r="B410140" i="2"/>
  <c r="T410140" i="2" s="1"/>
  <c r="B410141" i="2"/>
  <c r="T410141" i="2" s="1"/>
  <c r="B410142" i="2"/>
  <c r="T410142" i="2" s="1"/>
  <c r="B410143" i="2"/>
  <c r="T410143" i="2" s="1"/>
  <c r="B410144" i="2"/>
  <c r="T410144" i="2" s="1"/>
  <c r="B410145" i="2"/>
  <c r="T410145" i="2" s="1"/>
  <c r="B410146" i="2"/>
  <c r="T410146" i="2" s="1"/>
  <c r="B410147" i="2"/>
  <c r="T410147" i="2" s="1"/>
  <c r="B410148" i="2"/>
  <c r="T410148" i="2" s="1"/>
  <c r="B410149" i="2"/>
  <c r="T410149" i="2" s="1"/>
  <c r="B410150" i="2"/>
  <c r="T410150" i="2" s="1"/>
  <c r="B410151" i="2"/>
  <c r="T410151" i="2" s="1"/>
  <c r="B410152" i="2"/>
  <c r="T410152" i="2" s="1"/>
  <c r="B410153" i="2"/>
  <c r="T410153" i="2" s="1"/>
  <c r="B410154" i="2"/>
  <c r="T410154" i="2" s="1"/>
  <c r="B410155" i="2"/>
  <c r="T410155" i="2" s="1"/>
  <c r="B410156" i="2"/>
  <c r="T410156" i="2" s="1"/>
  <c r="B410157" i="2"/>
  <c r="T410157" i="2" s="1"/>
  <c r="B410158" i="2"/>
  <c r="T410158" i="2" s="1"/>
  <c r="B410159" i="2"/>
  <c r="T410159" i="2" s="1"/>
  <c r="B410160" i="2"/>
  <c r="T410160" i="2" s="1"/>
  <c r="B410161" i="2"/>
  <c r="T410161" i="2" s="1"/>
  <c r="B410162" i="2"/>
  <c r="T410162" i="2" s="1"/>
  <c r="B410163" i="2"/>
  <c r="T410163" i="2" s="1"/>
  <c r="B410164" i="2"/>
  <c r="T410164" i="2" s="1"/>
  <c r="B410165" i="2"/>
  <c r="T410165" i="2" s="1"/>
  <c r="B410166" i="2"/>
  <c r="T410166" i="2" s="1"/>
  <c r="B410167" i="2"/>
  <c r="T410167" i="2" s="1"/>
  <c r="B410168" i="2"/>
  <c r="T410168" i="2" s="1"/>
  <c r="B410169" i="2"/>
  <c r="T410169" i="2" s="1"/>
  <c r="B410170" i="2"/>
  <c r="T410170" i="2" s="1"/>
  <c r="B410171" i="2"/>
  <c r="T410171" i="2" s="1"/>
  <c r="B410172" i="2"/>
  <c r="T410172" i="2" s="1"/>
  <c r="B410173" i="2"/>
  <c r="T410173" i="2" s="1"/>
  <c r="B410174" i="2"/>
  <c r="T410174" i="2" s="1"/>
  <c r="B410175" i="2"/>
  <c r="T410175" i="2" s="1"/>
  <c r="B410176" i="2"/>
  <c r="T410176" i="2" s="1"/>
  <c r="B410177" i="2"/>
  <c r="T410177" i="2" s="1"/>
  <c r="B410178" i="2"/>
  <c r="T410178" i="2" s="1"/>
  <c r="B410179" i="2"/>
  <c r="T410179" i="2" s="1"/>
  <c r="B410180" i="2"/>
  <c r="T410180" i="2" s="1"/>
  <c r="B410181" i="2"/>
  <c r="T410181" i="2" s="1"/>
  <c r="B410182" i="2"/>
  <c r="T410182" i="2" s="1"/>
  <c r="B410183" i="2"/>
  <c r="T410183" i="2" s="1"/>
  <c r="B410184" i="2"/>
  <c r="T410184" i="2" s="1"/>
  <c r="B410185" i="2"/>
  <c r="T410185" i="2" s="1"/>
  <c r="B410186" i="2"/>
  <c r="T410186" i="2" s="1"/>
  <c r="B410187" i="2"/>
  <c r="T410187" i="2" s="1"/>
  <c r="B410188" i="2"/>
  <c r="T410188" i="2" s="1"/>
  <c r="B410189" i="2"/>
  <c r="T410189" i="2" s="1"/>
  <c r="B410190" i="2"/>
  <c r="T410190" i="2" s="1"/>
  <c r="B410191" i="2"/>
  <c r="T410191" i="2" s="1"/>
  <c r="B410192" i="2"/>
  <c r="T410192" i="2" s="1"/>
  <c r="B410193" i="2"/>
  <c r="T410193" i="2" s="1"/>
  <c r="B410194" i="2"/>
  <c r="T410194" i="2" s="1"/>
  <c r="B410195" i="2"/>
  <c r="T410195" i="2" s="1"/>
  <c r="B410196" i="2"/>
  <c r="T410196" i="2" s="1"/>
  <c r="B410197" i="2"/>
  <c r="T410197" i="2" s="1"/>
  <c r="B410198" i="2"/>
  <c r="T410198" i="2" s="1"/>
  <c r="B410199" i="2"/>
  <c r="T410199" i="2" s="1"/>
  <c r="B410200" i="2"/>
  <c r="T410200" i="2" s="1"/>
  <c r="B410201" i="2"/>
  <c r="T410201" i="2" s="1"/>
  <c r="B410202" i="2"/>
  <c r="T410202" i="2" s="1"/>
  <c r="B410203" i="2"/>
  <c r="T410203" i="2" s="1"/>
  <c r="B410204" i="2"/>
  <c r="T410204" i="2" s="1"/>
  <c r="B410205" i="2"/>
  <c r="T410205" i="2" s="1"/>
  <c r="B410206" i="2"/>
  <c r="T410206" i="2" s="1"/>
  <c r="B410207" i="2"/>
  <c r="T410207" i="2" s="1"/>
  <c r="B410208" i="2"/>
  <c r="T410208" i="2" s="1"/>
  <c r="B410209" i="2"/>
  <c r="T410209" i="2" s="1"/>
  <c r="B410210" i="2"/>
  <c r="T410210" i="2" s="1"/>
  <c r="B410211" i="2"/>
  <c r="T410211" i="2" s="1"/>
  <c r="B410212" i="2"/>
  <c r="T410212" i="2" s="1"/>
  <c r="B410213" i="2"/>
  <c r="T410213" i="2" s="1"/>
  <c r="B410214" i="2"/>
  <c r="T410214" i="2" s="1"/>
  <c r="B410215" i="2"/>
  <c r="T410215" i="2" s="1"/>
  <c r="B410216" i="2"/>
  <c r="T410216" i="2" s="1"/>
  <c r="B410217" i="2"/>
  <c r="T410217" i="2" s="1"/>
  <c r="B410218" i="2"/>
  <c r="T410218" i="2" s="1"/>
  <c r="B410219" i="2"/>
  <c r="T410219" i="2" s="1"/>
  <c r="B410220" i="2"/>
  <c r="T410220" i="2" s="1"/>
  <c r="B410221" i="2"/>
  <c r="T410221" i="2" s="1"/>
  <c r="B410222" i="2"/>
  <c r="T410222" i="2" s="1"/>
  <c r="B410223" i="2"/>
  <c r="T410223" i="2" s="1"/>
  <c r="B410224" i="2"/>
  <c r="T410224" i="2" s="1"/>
  <c r="B410225" i="2"/>
  <c r="T410225" i="2" s="1"/>
  <c r="B410226" i="2"/>
  <c r="T410226" i="2" s="1"/>
  <c r="B410227" i="2"/>
  <c r="T410227" i="2" s="1"/>
  <c r="B410228" i="2"/>
  <c r="T410228" i="2" s="1"/>
  <c r="B410229" i="2"/>
  <c r="T410229" i="2" s="1"/>
  <c r="B410230" i="2"/>
  <c r="T410230" i="2" s="1"/>
  <c r="B410231" i="2"/>
  <c r="T410231" i="2" s="1"/>
  <c r="B410232" i="2"/>
  <c r="T410232" i="2" s="1"/>
  <c r="B410233" i="2"/>
  <c r="T410233" i="2" s="1"/>
  <c r="B410234" i="2"/>
  <c r="T410234" i="2" s="1"/>
  <c r="B410235" i="2"/>
  <c r="T410235" i="2" s="1"/>
  <c r="B410236" i="2"/>
  <c r="T410236" i="2" s="1"/>
  <c r="B410237" i="2"/>
  <c r="T410237" i="2" s="1"/>
  <c r="B410238" i="2"/>
  <c r="T410238" i="2" s="1"/>
  <c r="B410239" i="2"/>
  <c r="T410239" i="2" s="1"/>
  <c r="B410240" i="2"/>
  <c r="T410240" i="2" s="1"/>
  <c r="B410241" i="2"/>
  <c r="T410241" i="2" s="1"/>
  <c r="B410242" i="2"/>
  <c r="T410242" i="2" s="1"/>
  <c r="B410243" i="2"/>
  <c r="T410243" i="2" s="1"/>
  <c r="B410244" i="2"/>
  <c r="T410244" i="2" s="1"/>
  <c r="B410245" i="2"/>
  <c r="T410245" i="2" s="1"/>
  <c r="B410246" i="2"/>
  <c r="T410246" i="2" s="1"/>
  <c r="B410247" i="2"/>
  <c r="T410247" i="2" s="1"/>
  <c r="B410248" i="2"/>
  <c r="T410248" i="2" s="1"/>
  <c r="B410249" i="2"/>
  <c r="T410249" i="2" s="1"/>
  <c r="B410250" i="2"/>
  <c r="T410250" i="2" s="1"/>
  <c r="B410251" i="2"/>
  <c r="T410251" i="2" s="1"/>
  <c r="B410252" i="2"/>
  <c r="T410252" i="2" s="1"/>
  <c r="B410253" i="2"/>
  <c r="T410253" i="2" s="1"/>
  <c r="B410254" i="2"/>
  <c r="T410254" i="2" s="1"/>
  <c r="B410255" i="2"/>
  <c r="T410255" i="2" s="1"/>
  <c r="B410256" i="2"/>
  <c r="T410256" i="2" s="1"/>
  <c r="B410257" i="2"/>
  <c r="T410257" i="2" s="1"/>
  <c r="B410258" i="2"/>
  <c r="T410258" i="2" s="1"/>
  <c r="B410259" i="2"/>
  <c r="T410259" i="2" s="1"/>
  <c r="B410260" i="2"/>
  <c r="T410260" i="2" s="1"/>
  <c r="B410261" i="2"/>
  <c r="T410261" i="2" s="1"/>
  <c r="B410262" i="2"/>
  <c r="T410262" i="2" s="1"/>
  <c r="B410263" i="2"/>
  <c r="T410263" i="2" s="1"/>
  <c r="B410264" i="2"/>
  <c r="T410264" i="2" s="1"/>
  <c r="B410265" i="2"/>
  <c r="T410265" i="2" s="1"/>
  <c r="B410266" i="2"/>
  <c r="T410266" i="2" s="1"/>
  <c r="B410267" i="2"/>
  <c r="T410267" i="2" s="1"/>
  <c r="B410268" i="2"/>
  <c r="T410268" i="2" s="1"/>
  <c r="B410269" i="2"/>
  <c r="T410269" i="2" s="1"/>
  <c r="B410270" i="2"/>
  <c r="T410270" i="2" s="1"/>
  <c r="B410271" i="2"/>
  <c r="T410271" i="2" s="1"/>
  <c r="B410272" i="2"/>
  <c r="T410272" i="2" s="1"/>
  <c r="B410273" i="2"/>
  <c r="T410273" i="2" s="1"/>
  <c r="B410274" i="2"/>
  <c r="T410274" i="2" s="1"/>
  <c r="B410275" i="2"/>
  <c r="T410275" i="2" s="1"/>
  <c r="B410276" i="2"/>
  <c r="T410276" i="2" s="1"/>
  <c r="B410277" i="2"/>
  <c r="T410277" i="2" s="1"/>
  <c r="B410278" i="2"/>
  <c r="T410278" i="2" s="1"/>
  <c r="B410279" i="2"/>
  <c r="T410279" i="2" s="1"/>
  <c r="B410280" i="2"/>
  <c r="T410280" i="2" s="1"/>
  <c r="B410281" i="2"/>
  <c r="T410281" i="2" s="1"/>
  <c r="B410282" i="2"/>
  <c r="T410282" i="2" s="1"/>
  <c r="B410283" i="2"/>
  <c r="T410283" i="2" s="1"/>
  <c r="B410284" i="2"/>
  <c r="T410284" i="2" s="1"/>
  <c r="B410285" i="2"/>
  <c r="T410285" i="2" s="1"/>
  <c r="B410286" i="2"/>
  <c r="T410286" i="2" s="1"/>
  <c r="B410287" i="2"/>
  <c r="T410287" i="2" s="1"/>
  <c r="B410288" i="2"/>
  <c r="T410288" i="2" s="1"/>
  <c r="B410289" i="2"/>
  <c r="T410289" i="2" s="1"/>
  <c r="B410290" i="2"/>
  <c r="T410290" i="2" s="1"/>
  <c r="B410291" i="2"/>
  <c r="T410291" i="2" s="1"/>
  <c r="B410292" i="2"/>
  <c r="T410292" i="2" s="1"/>
  <c r="B410293" i="2"/>
  <c r="T410293" i="2" s="1"/>
  <c r="B410294" i="2"/>
  <c r="T410294" i="2" s="1"/>
  <c r="B410295" i="2"/>
  <c r="T410295" i="2" s="1"/>
  <c r="B410296" i="2"/>
  <c r="T410296" i="2" s="1"/>
  <c r="B410297" i="2"/>
  <c r="T410297" i="2" s="1"/>
  <c r="B410298" i="2"/>
  <c r="T410298" i="2" s="1"/>
  <c r="B410299" i="2"/>
  <c r="T410299" i="2" s="1"/>
  <c r="B410300" i="2"/>
  <c r="T410300" i="2" s="1"/>
  <c r="B410301" i="2"/>
  <c r="T410301" i="2" s="1"/>
  <c r="B410302" i="2"/>
  <c r="T410302" i="2" s="1"/>
  <c r="B410303" i="2"/>
  <c r="T410303" i="2" s="1"/>
  <c r="B410304" i="2"/>
  <c r="T410304" i="2" s="1"/>
  <c r="B410305" i="2"/>
  <c r="T410305" i="2" s="1"/>
  <c r="B410306" i="2"/>
  <c r="T410306" i="2" s="1"/>
  <c r="B410307" i="2"/>
  <c r="T410307" i="2" s="1"/>
  <c r="B410308" i="2"/>
  <c r="T410308" i="2" s="1"/>
  <c r="B410309" i="2"/>
  <c r="T410309" i="2" s="1"/>
  <c r="B410310" i="2"/>
  <c r="T410310" i="2" s="1"/>
  <c r="B410311" i="2"/>
  <c r="T410311" i="2" s="1"/>
  <c r="B410312" i="2"/>
  <c r="T410312" i="2" s="1"/>
  <c r="B410313" i="2"/>
  <c r="T410313" i="2" s="1"/>
  <c r="B410314" i="2"/>
  <c r="T410314" i="2" s="1"/>
  <c r="B410315" i="2"/>
  <c r="T410315" i="2" s="1"/>
  <c r="B410316" i="2"/>
  <c r="T410316" i="2" s="1"/>
  <c r="B410317" i="2"/>
  <c r="T410317" i="2" s="1"/>
  <c r="B410318" i="2"/>
  <c r="T410318" i="2" s="1"/>
  <c r="B410319" i="2"/>
  <c r="T410319" i="2" s="1"/>
  <c r="B410320" i="2"/>
  <c r="T410320" i="2" s="1"/>
  <c r="B410321" i="2"/>
  <c r="T410321" i="2" s="1"/>
  <c r="B410322" i="2"/>
  <c r="T410322" i="2" s="1"/>
  <c r="B410323" i="2"/>
  <c r="T410323" i="2" s="1"/>
  <c r="B410324" i="2"/>
  <c r="T410324" i="2" s="1"/>
  <c r="B410325" i="2"/>
  <c r="T410325" i="2" s="1"/>
  <c r="B410326" i="2"/>
  <c r="T410326" i="2" s="1"/>
  <c r="B410327" i="2"/>
  <c r="T410327" i="2" s="1"/>
  <c r="B410328" i="2"/>
  <c r="T410328" i="2" s="1"/>
  <c r="B410329" i="2"/>
  <c r="T410329" i="2" s="1"/>
  <c r="B410330" i="2"/>
  <c r="T410330" i="2" s="1"/>
  <c r="B410331" i="2"/>
  <c r="T410331" i="2" s="1"/>
  <c r="B410332" i="2"/>
  <c r="T410332" i="2" s="1"/>
  <c r="B410333" i="2"/>
  <c r="T410333" i="2" s="1"/>
  <c r="B410334" i="2"/>
  <c r="T410334" i="2" s="1"/>
  <c r="B410335" i="2"/>
  <c r="T410335" i="2" s="1"/>
  <c r="B410336" i="2"/>
  <c r="T410336" i="2" s="1"/>
  <c r="B410337" i="2"/>
  <c r="T410337" i="2" s="1"/>
  <c r="B410338" i="2"/>
  <c r="T410338" i="2" s="1"/>
  <c r="B410339" i="2"/>
  <c r="T410339" i="2" s="1"/>
  <c r="B410340" i="2"/>
  <c r="T410340" i="2" s="1"/>
  <c r="B410341" i="2"/>
  <c r="T410341" i="2" s="1"/>
  <c r="B410342" i="2"/>
  <c r="T410342" i="2" s="1"/>
  <c r="B410343" i="2"/>
  <c r="T410343" i="2" s="1"/>
  <c r="B410344" i="2"/>
  <c r="T410344" i="2" s="1"/>
  <c r="B410345" i="2"/>
  <c r="T410345" i="2" s="1"/>
  <c r="B410346" i="2"/>
  <c r="T410346" i="2" s="1"/>
  <c r="B410347" i="2"/>
  <c r="T410347" i="2" s="1"/>
  <c r="B410348" i="2"/>
  <c r="T410348" i="2" s="1"/>
  <c r="B410349" i="2"/>
  <c r="T410349" i="2" s="1"/>
  <c r="B410350" i="2"/>
  <c r="T410350" i="2" s="1"/>
  <c r="B410351" i="2"/>
  <c r="T410351" i="2" s="1"/>
  <c r="B410352" i="2"/>
  <c r="T410352" i="2" s="1"/>
  <c r="B410353" i="2"/>
  <c r="T410353" i="2" s="1"/>
  <c r="B410354" i="2"/>
  <c r="T410354" i="2" s="1"/>
  <c r="B410355" i="2"/>
  <c r="T410355" i="2" s="1"/>
  <c r="B410356" i="2"/>
  <c r="T410356" i="2" s="1"/>
  <c r="B410357" i="2"/>
  <c r="T410357" i="2" s="1"/>
  <c r="B410358" i="2"/>
  <c r="T410358" i="2" s="1"/>
  <c r="B410359" i="2"/>
  <c r="T410359" i="2" s="1"/>
  <c r="B410360" i="2"/>
  <c r="T410360" i="2" s="1"/>
  <c r="B410361" i="2"/>
  <c r="T410361" i="2" s="1"/>
  <c r="B410362" i="2"/>
  <c r="T410362" i="2" s="1"/>
  <c r="B410363" i="2"/>
  <c r="T410363" i="2" s="1"/>
  <c r="B410364" i="2"/>
  <c r="T410364" i="2" s="1"/>
  <c r="B410365" i="2"/>
  <c r="T410365" i="2" s="1"/>
  <c r="B410366" i="2"/>
  <c r="T410366" i="2" s="1"/>
  <c r="B410367" i="2"/>
  <c r="T410367" i="2" s="1"/>
  <c r="B410368" i="2"/>
  <c r="T410368" i="2" s="1"/>
  <c r="B410369" i="2"/>
  <c r="T410369" i="2" s="1"/>
  <c r="B410370" i="2"/>
  <c r="T410370" i="2" s="1"/>
  <c r="B410371" i="2"/>
  <c r="T410371" i="2" s="1"/>
  <c r="B410372" i="2"/>
  <c r="T410372" i="2" s="1"/>
  <c r="B410373" i="2"/>
  <c r="T410373" i="2" s="1"/>
  <c r="B410374" i="2"/>
  <c r="T410374" i="2" s="1"/>
  <c r="B410375" i="2"/>
  <c r="T410375" i="2" s="1"/>
  <c r="B410376" i="2"/>
  <c r="T410376" i="2" s="1"/>
  <c r="B410377" i="2"/>
  <c r="T410377" i="2" s="1"/>
  <c r="B410378" i="2"/>
  <c r="T410378" i="2" s="1"/>
  <c r="B410379" i="2"/>
  <c r="T410379" i="2" s="1"/>
  <c r="B410380" i="2"/>
  <c r="T410380" i="2" s="1"/>
  <c r="B410381" i="2"/>
  <c r="T410381" i="2" s="1"/>
  <c r="B410382" i="2"/>
  <c r="T410382" i="2" s="1"/>
  <c r="B410383" i="2"/>
  <c r="T410383" i="2" s="1"/>
  <c r="B410384" i="2"/>
  <c r="T410384" i="2" s="1"/>
  <c r="B410385" i="2"/>
  <c r="T410385" i="2" s="1"/>
  <c r="B410386" i="2"/>
  <c r="T410386" i="2" s="1"/>
  <c r="B410387" i="2"/>
  <c r="T410387" i="2" s="1"/>
  <c r="B410388" i="2"/>
  <c r="T410388" i="2" s="1"/>
  <c r="B410389" i="2"/>
  <c r="T410389" i="2" s="1"/>
  <c r="B410390" i="2"/>
  <c r="T410390" i="2" s="1"/>
  <c r="B410391" i="2"/>
  <c r="T410391" i="2" s="1"/>
  <c r="B410392" i="2"/>
  <c r="T410392" i="2" s="1"/>
  <c r="B410393" i="2"/>
  <c r="T410393" i="2" s="1"/>
  <c r="B410394" i="2"/>
  <c r="T410394" i="2" s="1"/>
  <c r="B410395" i="2"/>
  <c r="T410395" i="2" s="1"/>
  <c r="B410396" i="2"/>
  <c r="T410396" i="2" s="1"/>
  <c r="B410397" i="2"/>
  <c r="T410397" i="2" s="1"/>
  <c r="B410398" i="2"/>
  <c r="T410398" i="2" s="1"/>
  <c r="B410399" i="2"/>
  <c r="T410399" i="2" s="1"/>
  <c r="B410400" i="2"/>
  <c r="T410400" i="2" s="1"/>
  <c r="B410401" i="2"/>
  <c r="T410401" i="2" s="1"/>
  <c r="B410402" i="2"/>
  <c r="T410402" i="2" s="1"/>
  <c r="B410403" i="2"/>
  <c r="T410403" i="2" s="1"/>
  <c r="B410404" i="2"/>
  <c r="T410404" i="2" s="1"/>
  <c r="B410405" i="2"/>
  <c r="T410405" i="2" s="1"/>
  <c r="B410406" i="2"/>
  <c r="T410406" i="2" s="1"/>
  <c r="B410407" i="2"/>
  <c r="T410407" i="2" s="1"/>
  <c r="B410408" i="2"/>
  <c r="T410408" i="2" s="1"/>
  <c r="B410409" i="2"/>
  <c r="T410409" i="2" s="1"/>
  <c r="B410410" i="2"/>
  <c r="T410410" i="2" s="1"/>
  <c r="B410411" i="2"/>
  <c r="T410411" i="2" s="1"/>
  <c r="B410412" i="2"/>
  <c r="T410412" i="2" s="1"/>
  <c r="B410413" i="2"/>
  <c r="T410413" i="2" s="1"/>
  <c r="B410414" i="2"/>
  <c r="T410414" i="2" s="1"/>
  <c r="B410415" i="2"/>
  <c r="T410415" i="2" s="1"/>
  <c r="B410416" i="2"/>
  <c r="T410416" i="2" s="1"/>
  <c r="B410417" i="2"/>
  <c r="T410417" i="2" s="1"/>
  <c r="B410418" i="2"/>
  <c r="T410418" i="2" s="1"/>
  <c r="B410419" i="2"/>
  <c r="T410419" i="2" s="1"/>
  <c r="B410420" i="2"/>
  <c r="T410420" i="2" s="1"/>
  <c r="B410421" i="2"/>
  <c r="T410421" i="2" s="1"/>
  <c r="B410422" i="2"/>
  <c r="T410422" i="2" s="1"/>
  <c r="B410423" i="2"/>
  <c r="T410423" i="2" s="1"/>
  <c r="B410424" i="2"/>
  <c r="T410424" i="2" s="1"/>
  <c r="B410425" i="2"/>
  <c r="T410425" i="2" s="1"/>
  <c r="B410426" i="2"/>
  <c r="T410426" i="2" s="1"/>
  <c r="B410427" i="2"/>
  <c r="T410427" i="2" s="1"/>
  <c r="B410428" i="2"/>
  <c r="T410428" i="2" s="1"/>
  <c r="B410429" i="2"/>
  <c r="T410429" i="2" s="1"/>
  <c r="B410430" i="2"/>
  <c r="T410430" i="2" s="1"/>
  <c r="B410431" i="2"/>
  <c r="T410431" i="2" s="1"/>
  <c r="B410432" i="2"/>
  <c r="T410432" i="2" s="1"/>
  <c r="B410433" i="2"/>
  <c r="T410433" i="2" s="1"/>
  <c r="B410434" i="2"/>
  <c r="T410434" i="2" s="1"/>
  <c r="B410435" i="2"/>
  <c r="T410435" i="2" s="1"/>
  <c r="B410436" i="2"/>
  <c r="T410436" i="2" s="1"/>
  <c r="B410437" i="2"/>
  <c r="T410437" i="2" s="1"/>
  <c r="B410438" i="2"/>
  <c r="T410438" i="2" s="1"/>
  <c r="B410439" i="2"/>
  <c r="T410439" i="2" s="1"/>
  <c r="B410440" i="2"/>
  <c r="T410440" i="2" s="1"/>
  <c r="B410441" i="2"/>
  <c r="T410441" i="2" s="1"/>
  <c r="B410442" i="2"/>
  <c r="T410442" i="2" s="1"/>
  <c r="B410443" i="2"/>
  <c r="T410443" i="2" s="1"/>
  <c r="B410444" i="2"/>
  <c r="T410444" i="2" s="1"/>
  <c r="B410445" i="2"/>
  <c r="T410445" i="2" s="1"/>
  <c r="B410446" i="2"/>
  <c r="T410446" i="2" s="1"/>
  <c r="B410447" i="2"/>
  <c r="T410447" i="2" s="1"/>
  <c r="B410448" i="2"/>
  <c r="T410448" i="2" s="1"/>
  <c r="B410449" i="2"/>
  <c r="T410449" i="2" s="1"/>
  <c r="B410450" i="2"/>
  <c r="T410450" i="2" s="1"/>
  <c r="B410451" i="2"/>
  <c r="T410451" i="2" s="1"/>
  <c r="B410452" i="2"/>
  <c r="T410452" i="2" s="1"/>
  <c r="B410453" i="2"/>
  <c r="T410453" i="2" s="1"/>
  <c r="B410454" i="2"/>
  <c r="T410454" i="2" s="1"/>
  <c r="B410455" i="2"/>
  <c r="T410455" i="2" s="1"/>
  <c r="B410456" i="2"/>
  <c r="T410456" i="2" s="1"/>
  <c r="B410457" i="2"/>
  <c r="T410457" i="2" s="1"/>
  <c r="B410458" i="2"/>
  <c r="T410458" i="2" s="1"/>
  <c r="B410459" i="2"/>
  <c r="T410459" i="2" s="1"/>
  <c r="B410460" i="2"/>
  <c r="T410460" i="2" s="1"/>
  <c r="B410461" i="2"/>
  <c r="T410461" i="2" s="1"/>
  <c r="B410462" i="2"/>
  <c r="T410462" i="2" s="1"/>
  <c r="B410463" i="2"/>
  <c r="T410463" i="2" s="1"/>
  <c r="B410464" i="2"/>
  <c r="T410464" i="2" s="1"/>
  <c r="B410465" i="2"/>
  <c r="T410465" i="2" s="1"/>
  <c r="B410466" i="2"/>
  <c r="T410466" i="2" s="1"/>
  <c r="B410467" i="2"/>
  <c r="T410467" i="2" s="1"/>
  <c r="B410468" i="2"/>
  <c r="T410468" i="2" s="1"/>
  <c r="B410469" i="2"/>
  <c r="T410469" i="2" s="1"/>
  <c r="B410470" i="2"/>
  <c r="T410470" i="2" s="1"/>
  <c r="B410471" i="2"/>
  <c r="T410471" i="2" s="1"/>
  <c r="B410472" i="2"/>
  <c r="T410472" i="2" s="1"/>
  <c r="B410473" i="2"/>
  <c r="T410473" i="2" s="1"/>
  <c r="B410474" i="2"/>
  <c r="T410474" i="2" s="1"/>
  <c r="B410475" i="2"/>
  <c r="T410475" i="2" s="1"/>
  <c r="B410476" i="2"/>
  <c r="T410476" i="2" s="1"/>
  <c r="B410477" i="2"/>
  <c r="T410477" i="2" s="1"/>
  <c r="B410478" i="2"/>
  <c r="T410478" i="2" s="1"/>
  <c r="B410479" i="2"/>
  <c r="T410479" i="2" s="1"/>
  <c r="B410480" i="2"/>
  <c r="T410480" i="2" s="1"/>
  <c r="B410481" i="2"/>
  <c r="T410481" i="2" s="1"/>
  <c r="B410482" i="2"/>
  <c r="T410482" i="2" s="1"/>
  <c r="B410483" i="2"/>
  <c r="T410483" i="2" s="1"/>
  <c r="B410484" i="2"/>
  <c r="T410484" i="2" s="1"/>
  <c r="B410485" i="2"/>
  <c r="T410485" i="2" s="1"/>
  <c r="B410486" i="2"/>
  <c r="T410486" i="2" s="1"/>
  <c r="B410487" i="2"/>
  <c r="T410487" i="2" s="1"/>
  <c r="B410488" i="2"/>
  <c r="T410488" i="2" s="1"/>
  <c r="B410489" i="2"/>
  <c r="T410489" i="2" s="1"/>
  <c r="B410490" i="2"/>
  <c r="T410490" i="2" s="1"/>
  <c r="B410491" i="2"/>
  <c r="T410491" i="2" s="1"/>
  <c r="B410492" i="2"/>
  <c r="T410492" i="2" s="1"/>
  <c r="B410493" i="2"/>
  <c r="T410493" i="2" s="1"/>
  <c r="B410494" i="2"/>
  <c r="T410494" i="2" s="1"/>
  <c r="B410495" i="2"/>
  <c r="T410495" i="2" s="1"/>
  <c r="B410496" i="2"/>
  <c r="T410496" i="2" s="1"/>
  <c r="B410497" i="2"/>
  <c r="T410497" i="2" s="1"/>
  <c r="B410498" i="2"/>
  <c r="T410498" i="2" s="1"/>
  <c r="B410499" i="2"/>
  <c r="T410499" i="2" s="1"/>
  <c r="B410500" i="2"/>
  <c r="T410500" i="2" s="1"/>
  <c r="B410501" i="2"/>
  <c r="T410501" i="2" s="1"/>
  <c r="B410502" i="2"/>
  <c r="T410502" i="2" s="1"/>
  <c r="B410503" i="2"/>
  <c r="T410503" i="2" s="1"/>
  <c r="B410504" i="2"/>
  <c r="T410504" i="2" s="1"/>
  <c r="B410505" i="2"/>
  <c r="T410505" i="2" s="1"/>
  <c r="B410506" i="2"/>
  <c r="T410506" i="2" s="1"/>
  <c r="B410507" i="2"/>
  <c r="T410507" i="2" s="1"/>
  <c r="B410508" i="2"/>
  <c r="T410508" i="2" s="1"/>
  <c r="B410509" i="2"/>
  <c r="T410509" i="2" s="1"/>
  <c r="B410510" i="2"/>
  <c r="T410510" i="2" s="1"/>
  <c r="B410511" i="2"/>
  <c r="T410511" i="2" s="1"/>
  <c r="B410512" i="2"/>
  <c r="T410512" i="2" s="1"/>
  <c r="B410513" i="2"/>
  <c r="T410513" i="2" s="1"/>
  <c r="B410514" i="2"/>
  <c r="T410514" i="2" s="1"/>
  <c r="B410515" i="2"/>
  <c r="T410515" i="2" s="1"/>
  <c r="B410516" i="2"/>
  <c r="T410516" i="2" s="1"/>
  <c r="B410517" i="2"/>
  <c r="T410517" i="2" s="1"/>
  <c r="B410518" i="2"/>
  <c r="T410518" i="2" s="1"/>
  <c r="B410519" i="2"/>
  <c r="T410519" i="2" s="1"/>
  <c r="B410520" i="2"/>
  <c r="T410520" i="2" s="1"/>
  <c r="B410521" i="2"/>
  <c r="T410521" i="2" s="1"/>
  <c r="B410522" i="2"/>
  <c r="T410522" i="2" s="1"/>
  <c r="B410523" i="2"/>
  <c r="T410523" i="2" s="1"/>
  <c r="B410524" i="2"/>
  <c r="T410524" i="2" s="1"/>
  <c r="B410525" i="2"/>
  <c r="T410525" i="2" s="1"/>
  <c r="B410526" i="2"/>
  <c r="T410526" i="2" s="1"/>
  <c r="B410527" i="2"/>
  <c r="T410527" i="2" s="1"/>
  <c r="B410528" i="2"/>
  <c r="T410528" i="2" s="1"/>
  <c r="B410529" i="2"/>
  <c r="T410529" i="2" s="1"/>
  <c r="B410530" i="2"/>
  <c r="T410530" i="2" s="1"/>
  <c r="B410531" i="2"/>
  <c r="T410531" i="2" s="1"/>
  <c r="B410532" i="2"/>
  <c r="T410532" i="2" s="1"/>
  <c r="B410533" i="2"/>
  <c r="T410533" i="2" s="1"/>
  <c r="B410534" i="2"/>
  <c r="T410534" i="2" s="1"/>
  <c r="B410535" i="2"/>
  <c r="T410535" i="2" s="1"/>
  <c r="B410536" i="2"/>
  <c r="T410536" i="2" s="1"/>
  <c r="B410537" i="2"/>
  <c r="T410537" i="2" s="1"/>
  <c r="B410538" i="2"/>
  <c r="T410538" i="2" s="1"/>
  <c r="B410539" i="2"/>
  <c r="T410539" i="2" s="1"/>
  <c r="B410540" i="2"/>
  <c r="T410540" i="2" s="1"/>
  <c r="B410541" i="2"/>
  <c r="T410541" i="2" s="1"/>
  <c r="B410542" i="2"/>
  <c r="T410542" i="2" s="1"/>
  <c r="B410543" i="2"/>
  <c r="T410543" i="2" s="1"/>
  <c r="B410544" i="2"/>
  <c r="T410544" i="2" s="1"/>
  <c r="B410545" i="2"/>
  <c r="T410545" i="2" s="1"/>
  <c r="B410546" i="2"/>
  <c r="T410546" i="2" s="1"/>
  <c r="B410547" i="2"/>
  <c r="T410547" i="2" s="1"/>
  <c r="B410548" i="2"/>
  <c r="T410548" i="2" s="1"/>
  <c r="B410549" i="2"/>
  <c r="T410549" i="2" s="1"/>
  <c r="B410550" i="2"/>
  <c r="T410550" i="2" s="1"/>
  <c r="B410551" i="2"/>
  <c r="T410551" i="2" s="1"/>
  <c r="B410552" i="2"/>
  <c r="T410552" i="2" s="1"/>
  <c r="B410553" i="2"/>
  <c r="T410553" i="2" s="1"/>
  <c r="B410554" i="2"/>
  <c r="T410554" i="2" s="1"/>
  <c r="B410555" i="2"/>
  <c r="T410555" i="2" s="1"/>
  <c r="B410556" i="2"/>
  <c r="T410556" i="2" s="1"/>
  <c r="B410557" i="2"/>
  <c r="T410557" i="2" s="1"/>
  <c r="B410558" i="2"/>
  <c r="T410558" i="2" s="1"/>
  <c r="B410559" i="2"/>
  <c r="T410559" i="2" s="1"/>
  <c r="B410560" i="2"/>
  <c r="T410560" i="2" s="1"/>
  <c r="B410561" i="2"/>
  <c r="T410561" i="2" s="1"/>
  <c r="B410562" i="2"/>
  <c r="T410562" i="2" s="1"/>
  <c r="B410563" i="2"/>
  <c r="T410563" i="2" s="1"/>
  <c r="B410564" i="2"/>
  <c r="T410564" i="2" s="1"/>
  <c r="B410565" i="2"/>
  <c r="T410565" i="2" s="1"/>
  <c r="B410566" i="2"/>
  <c r="T410566" i="2" s="1"/>
  <c r="B410567" i="2"/>
  <c r="T410567" i="2" s="1"/>
  <c r="B410568" i="2"/>
  <c r="T410568" i="2" s="1"/>
  <c r="B410569" i="2"/>
  <c r="T410569" i="2" s="1"/>
  <c r="B410570" i="2"/>
  <c r="T410570" i="2" s="1"/>
  <c r="B410571" i="2"/>
  <c r="T410571" i="2" s="1"/>
  <c r="B410572" i="2"/>
  <c r="T410572" i="2" s="1"/>
  <c r="B410573" i="2"/>
  <c r="T410573" i="2" s="1"/>
  <c r="B410574" i="2"/>
  <c r="T410574" i="2" s="1"/>
  <c r="B410575" i="2"/>
  <c r="T410575" i="2" s="1"/>
  <c r="B410576" i="2"/>
  <c r="T410576" i="2" s="1"/>
  <c r="B410577" i="2"/>
  <c r="T410577" i="2" s="1"/>
  <c r="B410578" i="2"/>
  <c r="T410578" i="2" s="1"/>
  <c r="B410579" i="2"/>
  <c r="T410579" i="2" s="1"/>
  <c r="B410580" i="2"/>
  <c r="T410580" i="2" s="1"/>
  <c r="B410581" i="2"/>
  <c r="T410581" i="2" s="1"/>
  <c r="B410582" i="2"/>
  <c r="T410582" i="2" s="1"/>
  <c r="B410583" i="2"/>
  <c r="T410583" i="2" s="1"/>
  <c r="B410584" i="2"/>
  <c r="T410584" i="2" s="1"/>
  <c r="B410585" i="2"/>
  <c r="T410585" i="2" s="1"/>
  <c r="B410586" i="2"/>
  <c r="T410586" i="2" s="1"/>
  <c r="B410587" i="2"/>
  <c r="T410587" i="2" s="1"/>
  <c r="B410588" i="2"/>
  <c r="T410588" i="2" s="1"/>
  <c r="B410589" i="2"/>
  <c r="T410589" i="2" s="1"/>
  <c r="B410590" i="2"/>
  <c r="T410590" i="2" s="1"/>
  <c r="B410591" i="2"/>
  <c r="T410591" i="2" s="1"/>
  <c r="B410592" i="2"/>
  <c r="T410592" i="2" s="1"/>
  <c r="B410593" i="2"/>
  <c r="T410593" i="2" s="1"/>
  <c r="B410594" i="2"/>
  <c r="T410594" i="2" s="1"/>
  <c r="B410595" i="2"/>
  <c r="T410595" i="2" s="1"/>
  <c r="B410596" i="2"/>
  <c r="T410596" i="2" s="1"/>
  <c r="B410597" i="2"/>
  <c r="T410597" i="2" s="1"/>
  <c r="B410598" i="2"/>
  <c r="T410598" i="2" s="1"/>
  <c r="B410599" i="2"/>
  <c r="T410599" i="2" s="1"/>
  <c r="B410600" i="2"/>
  <c r="T410600" i="2" s="1"/>
  <c r="B410601" i="2"/>
  <c r="T410601" i="2" s="1"/>
  <c r="B410602" i="2"/>
  <c r="T410602" i="2" s="1"/>
  <c r="B410603" i="2"/>
  <c r="T410603" i="2" s="1"/>
  <c r="B410604" i="2"/>
  <c r="T410604" i="2" s="1"/>
  <c r="B410605" i="2"/>
  <c r="T410605" i="2" s="1"/>
  <c r="B410606" i="2"/>
  <c r="T410606" i="2" s="1"/>
  <c r="B410607" i="2"/>
  <c r="T410607" i="2" s="1"/>
  <c r="B410608" i="2"/>
  <c r="T410608" i="2" s="1"/>
  <c r="B410609" i="2"/>
  <c r="T410609" i="2" s="1"/>
  <c r="B410610" i="2"/>
  <c r="T410610" i="2" s="1"/>
  <c r="B410611" i="2"/>
  <c r="T410611" i="2" s="1"/>
  <c r="B410612" i="2"/>
  <c r="T410612" i="2" s="1"/>
  <c r="B410613" i="2"/>
  <c r="T410613" i="2" s="1"/>
  <c r="B410614" i="2"/>
  <c r="T410614" i="2" s="1"/>
  <c r="B410615" i="2"/>
  <c r="T410615" i="2" s="1"/>
  <c r="B410616" i="2"/>
  <c r="T410616" i="2" s="1"/>
  <c r="B410617" i="2"/>
  <c r="T410617" i="2" s="1"/>
  <c r="B410618" i="2"/>
  <c r="T410618" i="2" s="1"/>
  <c r="B410619" i="2"/>
  <c r="T410619" i="2" s="1"/>
  <c r="B410620" i="2"/>
  <c r="T410620" i="2" s="1"/>
  <c r="B410621" i="2"/>
  <c r="T410621" i="2" s="1"/>
  <c r="B410622" i="2"/>
  <c r="T410622" i="2" s="1"/>
  <c r="B410623" i="2"/>
  <c r="T410623" i="2" s="1"/>
  <c r="B410624" i="2"/>
  <c r="T410624" i="2" s="1"/>
  <c r="B410625" i="2"/>
  <c r="T410625" i="2" s="1"/>
  <c r="B410626" i="2"/>
  <c r="T410626" i="2" s="1"/>
  <c r="B410627" i="2"/>
  <c r="T410627" i="2" s="1"/>
  <c r="B410628" i="2"/>
  <c r="T410628" i="2" s="1"/>
  <c r="B410629" i="2"/>
  <c r="T410629" i="2" s="1"/>
  <c r="B410630" i="2"/>
  <c r="T410630" i="2" s="1"/>
  <c r="B410631" i="2"/>
  <c r="T410631" i="2" s="1"/>
  <c r="B410632" i="2"/>
  <c r="T410632" i="2" s="1"/>
  <c r="B410633" i="2"/>
  <c r="T410633" i="2" s="1"/>
  <c r="B410634" i="2"/>
  <c r="T410634" i="2" s="1"/>
  <c r="B410635" i="2"/>
  <c r="T410635" i="2" s="1"/>
  <c r="B410636" i="2"/>
  <c r="T410636" i="2" s="1"/>
  <c r="B410637" i="2"/>
  <c r="T410637" i="2" s="1"/>
  <c r="B410638" i="2"/>
  <c r="T410638" i="2" s="1"/>
  <c r="B410639" i="2"/>
  <c r="T410639" i="2" s="1"/>
  <c r="B410640" i="2"/>
  <c r="T410640" i="2" s="1"/>
  <c r="B410641" i="2"/>
  <c r="T410641" i="2" s="1"/>
  <c r="B410642" i="2"/>
  <c r="T410642" i="2" s="1"/>
  <c r="B410643" i="2"/>
  <c r="T410643" i="2" s="1"/>
  <c r="B410644" i="2"/>
  <c r="T410644" i="2" s="1"/>
  <c r="B410645" i="2"/>
  <c r="T410645" i="2" s="1"/>
  <c r="B410646" i="2"/>
  <c r="T410646" i="2" s="1"/>
  <c r="B410647" i="2"/>
  <c r="T410647" i="2" s="1"/>
  <c r="B410648" i="2"/>
  <c r="T410648" i="2" s="1"/>
  <c r="B410649" i="2"/>
  <c r="T410649" i="2" s="1"/>
  <c r="B410650" i="2"/>
  <c r="T410650" i="2" s="1"/>
  <c r="B410651" i="2"/>
  <c r="T410651" i="2" s="1"/>
  <c r="B410652" i="2"/>
  <c r="T410652" i="2" s="1"/>
  <c r="B410653" i="2"/>
  <c r="T410653" i="2" s="1"/>
  <c r="B410654" i="2"/>
  <c r="T410654" i="2" s="1"/>
  <c r="B410655" i="2"/>
  <c r="T410655" i="2" s="1"/>
  <c r="B410656" i="2"/>
  <c r="T410656" i="2" s="1"/>
  <c r="B410657" i="2"/>
  <c r="T410657" i="2" s="1"/>
  <c r="B410658" i="2"/>
  <c r="T410658" i="2" s="1"/>
  <c r="B410659" i="2"/>
  <c r="T410659" i="2" s="1"/>
  <c r="B410660" i="2"/>
  <c r="T410660" i="2" s="1"/>
  <c r="B410661" i="2"/>
  <c r="T410661" i="2" s="1"/>
  <c r="B410662" i="2"/>
  <c r="T410662" i="2" s="1"/>
  <c r="B410663" i="2"/>
  <c r="T410663" i="2" s="1"/>
  <c r="B410664" i="2"/>
  <c r="T410664" i="2" s="1"/>
  <c r="B410665" i="2"/>
  <c r="T410665" i="2" s="1"/>
  <c r="B410666" i="2"/>
  <c r="T410666" i="2" s="1"/>
  <c r="B410667" i="2"/>
  <c r="T410667" i="2" s="1"/>
  <c r="B410668" i="2"/>
  <c r="T410668" i="2" s="1"/>
  <c r="B410669" i="2"/>
  <c r="T410669" i="2" s="1"/>
  <c r="B410670" i="2"/>
  <c r="T410670" i="2" s="1"/>
  <c r="B410671" i="2"/>
  <c r="T410671" i="2" s="1"/>
  <c r="B410672" i="2"/>
  <c r="T410672" i="2" s="1"/>
  <c r="B410673" i="2"/>
  <c r="T410673" i="2" s="1"/>
  <c r="B410674" i="2"/>
  <c r="T410674" i="2" s="1"/>
  <c r="B410675" i="2"/>
  <c r="T410675" i="2" s="1"/>
  <c r="B410676" i="2"/>
  <c r="T410676" i="2" s="1"/>
  <c r="B410677" i="2"/>
  <c r="T410677" i="2" s="1"/>
  <c r="B410678" i="2"/>
  <c r="T410678" i="2" s="1"/>
  <c r="B410679" i="2"/>
  <c r="T410679" i="2" s="1"/>
  <c r="B410680" i="2"/>
  <c r="T410680" i="2" s="1"/>
  <c r="B410681" i="2"/>
  <c r="T410681" i="2" s="1"/>
  <c r="B410682" i="2"/>
  <c r="T410682" i="2" s="1"/>
  <c r="B410683" i="2"/>
  <c r="T410683" i="2" s="1"/>
  <c r="B410684" i="2"/>
  <c r="T410684" i="2" s="1"/>
  <c r="B410685" i="2"/>
  <c r="T410685" i="2" s="1"/>
  <c r="B410686" i="2"/>
  <c r="T410686" i="2" s="1"/>
  <c r="B410687" i="2"/>
  <c r="T410687" i="2" s="1"/>
  <c r="B410688" i="2"/>
  <c r="T410688" i="2" s="1"/>
  <c r="B410689" i="2"/>
  <c r="T410689" i="2" s="1"/>
  <c r="B410690" i="2"/>
  <c r="T410690" i="2" s="1"/>
  <c r="B410691" i="2"/>
  <c r="T410691" i="2" s="1"/>
  <c r="B410692" i="2"/>
  <c r="T410692" i="2" s="1"/>
  <c r="B410693" i="2"/>
  <c r="T410693" i="2" s="1"/>
  <c r="B410694" i="2"/>
  <c r="T410694" i="2" s="1"/>
  <c r="B410695" i="2"/>
  <c r="T410695" i="2" s="1"/>
  <c r="B410696" i="2"/>
  <c r="T410696" i="2" s="1"/>
  <c r="B410697" i="2"/>
  <c r="T410697" i="2" s="1"/>
  <c r="B410698" i="2"/>
  <c r="T410698" i="2" s="1"/>
  <c r="B410699" i="2"/>
  <c r="T410699" i="2" s="1"/>
  <c r="B410700" i="2"/>
  <c r="T410700" i="2" s="1"/>
  <c r="B410701" i="2"/>
  <c r="T410701" i="2" s="1"/>
  <c r="B410702" i="2"/>
  <c r="T410702" i="2" s="1"/>
  <c r="B410703" i="2"/>
  <c r="T410703" i="2" s="1"/>
  <c r="B410704" i="2"/>
  <c r="T410704" i="2" s="1"/>
  <c r="B410705" i="2"/>
  <c r="T410705" i="2" s="1"/>
  <c r="B410706" i="2"/>
  <c r="T410706" i="2" s="1"/>
  <c r="B410707" i="2"/>
  <c r="T410707" i="2" s="1"/>
  <c r="B410708" i="2"/>
  <c r="T410708" i="2" s="1"/>
  <c r="B410709" i="2"/>
  <c r="T410709" i="2" s="1"/>
  <c r="B410710" i="2"/>
  <c r="T410710" i="2" s="1"/>
  <c r="B410711" i="2"/>
  <c r="T410711" i="2" s="1"/>
  <c r="B410712" i="2"/>
  <c r="T410712" i="2" s="1"/>
  <c r="B410713" i="2"/>
  <c r="T410713" i="2" s="1"/>
  <c r="B410714" i="2"/>
  <c r="T410714" i="2" s="1"/>
  <c r="B410715" i="2"/>
  <c r="T410715" i="2" s="1"/>
  <c r="B410716" i="2"/>
  <c r="T410716" i="2" s="1"/>
  <c r="B410717" i="2"/>
  <c r="T410717" i="2" s="1"/>
  <c r="B410718" i="2"/>
  <c r="T410718" i="2" s="1"/>
  <c r="B410719" i="2"/>
  <c r="T410719" i="2" s="1"/>
  <c r="B410720" i="2"/>
  <c r="T410720" i="2" s="1"/>
  <c r="B410721" i="2"/>
  <c r="T410721" i="2" s="1"/>
  <c r="B410722" i="2"/>
  <c r="T410722" i="2" s="1"/>
  <c r="B410723" i="2"/>
  <c r="T410723" i="2" s="1"/>
  <c r="B410724" i="2"/>
  <c r="T410724" i="2" s="1"/>
  <c r="B410725" i="2"/>
  <c r="T410725" i="2" s="1"/>
  <c r="B410726" i="2"/>
  <c r="T410726" i="2" s="1"/>
  <c r="B410727" i="2"/>
  <c r="T410727" i="2" s="1"/>
  <c r="B410728" i="2"/>
  <c r="T410728" i="2" s="1"/>
  <c r="B410729" i="2"/>
  <c r="T410729" i="2" s="1"/>
  <c r="B410730" i="2"/>
  <c r="T410730" i="2" s="1"/>
  <c r="B410731" i="2"/>
  <c r="T410731" i="2" s="1"/>
  <c r="B410732" i="2"/>
  <c r="T410732" i="2" s="1"/>
  <c r="B410733" i="2"/>
  <c r="T410733" i="2" s="1"/>
  <c r="B410734" i="2"/>
  <c r="T410734" i="2" s="1"/>
  <c r="B410735" i="2"/>
  <c r="T410735" i="2" s="1"/>
  <c r="B410736" i="2"/>
  <c r="T410736" i="2" s="1"/>
  <c r="B410737" i="2"/>
  <c r="T410737" i="2" s="1"/>
  <c r="B410738" i="2"/>
  <c r="T410738" i="2" s="1"/>
  <c r="B410739" i="2"/>
  <c r="T410739" i="2" s="1"/>
  <c r="B410740" i="2"/>
  <c r="T410740" i="2" s="1"/>
  <c r="B410741" i="2"/>
  <c r="T410741" i="2" s="1"/>
  <c r="B410742" i="2"/>
  <c r="T410742" i="2" s="1"/>
  <c r="B410743" i="2"/>
  <c r="T410743" i="2" s="1"/>
  <c r="B410744" i="2"/>
  <c r="T410744" i="2" s="1"/>
  <c r="B410745" i="2"/>
  <c r="T410745" i="2" s="1"/>
  <c r="B410746" i="2"/>
  <c r="T410746" i="2" s="1"/>
  <c r="B410747" i="2"/>
  <c r="T410747" i="2" s="1"/>
  <c r="B410748" i="2"/>
  <c r="T410748" i="2" s="1"/>
  <c r="B410749" i="2"/>
  <c r="T410749" i="2" s="1"/>
  <c r="B410750" i="2"/>
  <c r="T410750" i="2" s="1"/>
  <c r="B410751" i="2"/>
  <c r="T410751" i="2" s="1"/>
  <c r="B410752" i="2"/>
  <c r="T410752" i="2" s="1"/>
  <c r="B410753" i="2"/>
  <c r="T410753" i="2" s="1"/>
  <c r="B410754" i="2"/>
  <c r="T410754" i="2" s="1"/>
  <c r="B410755" i="2"/>
  <c r="T410755" i="2" s="1"/>
  <c r="B410756" i="2"/>
  <c r="T410756" i="2" s="1"/>
  <c r="B410757" i="2"/>
  <c r="T410757" i="2" s="1"/>
  <c r="B410758" i="2"/>
  <c r="T410758" i="2" s="1"/>
  <c r="B410759" i="2"/>
  <c r="T410759" i="2" s="1"/>
  <c r="B410760" i="2"/>
  <c r="T410760" i="2" s="1"/>
  <c r="B410761" i="2"/>
  <c r="T410761" i="2" s="1"/>
  <c r="B410762" i="2"/>
  <c r="T410762" i="2" s="1"/>
  <c r="B410763" i="2"/>
  <c r="T410763" i="2" s="1"/>
  <c r="B410764" i="2"/>
  <c r="T410764" i="2" s="1"/>
  <c r="B410765" i="2"/>
  <c r="T410765" i="2" s="1"/>
  <c r="B410766" i="2"/>
  <c r="T410766" i="2" s="1"/>
  <c r="B410767" i="2"/>
  <c r="T410767" i="2" s="1"/>
  <c r="B410768" i="2"/>
  <c r="T410768" i="2" s="1"/>
  <c r="B410769" i="2"/>
  <c r="T410769" i="2" s="1"/>
  <c r="B410770" i="2"/>
  <c r="T410770" i="2" s="1"/>
  <c r="B410771" i="2"/>
  <c r="T410771" i="2" s="1"/>
  <c r="B410772" i="2"/>
  <c r="T410772" i="2" s="1"/>
  <c r="B410773" i="2"/>
  <c r="T410773" i="2" s="1"/>
  <c r="B410774" i="2"/>
  <c r="T410774" i="2" s="1"/>
  <c r="B410775" i="2"/>
  <c r="T410775" i="2" s="1"/>
  <c r="B410776" i="2"/>
  <c r="T410776" i="2" s="1"/>
  <c r="B410777" i="2"/>
  <c r="T410777" i="2" s="1"/>
  <c r="B410778" i="2"/>
  <c r="T410778" i="2" s="1"/>
  <c r="B410779" i="2"/>
  <c r="T410779" i="2" s="1"/>
  <c r="B410780" i="2"/>
  <c r="T410780" i="2" s="1"/>
  <c r="B410781" i="2"/>
  <c r="T410781" i="2" s="1"/>
  <c r="B410782" i="2"/>
  <c r="T410782" i="2" s="1"/>
  <c r="B410783" i="2"/>
  <c r="T410783" i="2" s="1"/>
  <c r="B410784" i="2"/>
  <c r="T410784" i="2" s="1"/>
  <c r="B410785" i="2"/>
  <c r="T410785" i="2" s="1"/>
  <c r="B410786" i="2"/>
  <c r="T410786" i="2" s="1"/>
  <c r="B410787" i="2"/>
  <c r="T410787" i="2" s="1"/>
  <c r="B410788" i="2"/>
  <c r="T410788" i="2" s="1"/>
  <c r="B410789" i="2"/>
  <c r="T410789" i="2" s="1"/>
  <c r="B410790" i="2"/>
  <c r="T410790" i="2" s="1"/>
  <c r="B410791" i="2"/>
  <c r="T410791" i="2" s="1"/>
  <c r="B410792" i="2"/>
  <c r="T410792" i="2" s="1"/>
  <c r="B410793" i="2"/>
  <c r="T410793" i="2" s="1"/>
  <c r="B410794" i="2"/>
  <c r="T410794" i="2" s="1"/>
  <c r="B410795" i="2"/>
  <c r="T410795" i="2" s="1"/>
  <c r="B410796" i="2"/>
  <c r="T410796" i="2" s="1"/>
  <c r="B410797" i="2"/>
  <c r="T410797" i="2" s="1"/>
  <c r="B410798" i="2"/>
  <c r="T410798" i="2" s="1"/>
  <c r="B410799" i="2"/>
  <c r="T410799" i="2" s="1"/>
  <c r="B410800" i="2"/>
  <c r="T410800" i="2" s="1"/>
  <c r="B410801" i="2"/>
  <c r="T410801" i="2" s="1"/>
  <c r="B410802" i="2"/>
  <c r="T410802" i="2" s="1"/>
  <c r="B410803" i="2"/>
  <c r="T410803" i="2" s="1"/>
  <c r="B410804" i="2"/>
  <c r="T410804" i="2" s="1"/>
  <c r="B410805" i="2"/>
  <c r="T410805" i="2" s="1"/>
  <c r="B410806" i="2"/>
  <c r="T410806" i="2" s="1"/>
  <c r="B410807" i="2"/>
  <c r="T410807" i="2" s="1"/>
  <c r="B410808" i="2"/>
  <c r="T410808" i="2" s="1"/>
  <c r="B410809" i="2"/>
  <c r="T410809" i="2" s="1"/>
  <c r="B410810" i="2"/>
  <c r="T410810" i="2" s="1"/>
  <c r="B410811" i="2"/>
  <c r="T410811" i="2" s="1"/>
  <c r="B410812" i="2"/>
  <c r="T410812" i="2" s="1"/>
  <c r="B410813" i="2"/>
  <c r="T410813" i="2" s="1"/>
  <c r="B410814" i="2"/>
  <c r="T410814" i="2" s="1"/>
  <c r="B410815" i="2"/>
  <c r="T410815" i="2" s="1"/>
  <c r="B410816" i="2"/>
  <c r="T410816" i="2" s="1"/>
  <c r="B410817" i="2"/>
  <c r="T410817" i="2" s="1"/>
  <c r="B410818" i="2"/>
  <c r="T410818" i="2" s="1"/>
  <c r="B410819" i="2"/>
  <c r="T410819" i="2" s="1"/>
  <c r="B410820" i="2"/>
  <c r="T410820" i="2" s="1"/>
  <c r="B410821" i="2"/>
  <c r="T410821" i="2" s="1"/>
  <c r="B410822" i="2"/>
  <c r="T410822" i="2" s="1"/>
  <c r="B410823" i="2"/>
  <c r="T410823" i="2" s="1"/>
  <c r="B410824" i="2"/>
  <c r="T410824" i="2" s="1"/>
  <c r="B410825" i="2"/>
  <c r="T410825" i="2" s="1"/>
  <c r="B410826" i="2"/>
  <c r="T410826" i="2" s="1"/>
  <c r="B410827" i="2"/>
  <c r="T410827" i="2" s="1"/>
  <c r="B410828" i="2"/>
  <c r="T410828" i="2" s="1"/>
  <c r="B410829" i="2"/>
  <c r="T410829" i="2" s="1"/>
  <c r="B410830" i="2"/>
  <c r="T410830" i="2" s="1"/>
  <c r="B410831" i="2"/>
  <c r="T410831" i="2" s="1"/>
  <c r="B410832" i="2"/>
  <c r="T410832" i="2" s="1"/>
  <c r="B410833" i="2"/>
  <c r="T410833" i="2" s="1"/>
  <c r="B410834" i="2"/>
  <c r="T410834" i="2" s="1"/>
  <c r="B410835" i="2"/>
  <c r="T410835" i="2" s="1"/>
  <c r="B410836" i="2"/>
  <c r="T410836" i="2" s="1"/>
  <c r="B410837" i="2"/>
  <c r="T410837" i="2" s="1"/>
  <c r="B410838" i="2"/>
  <c r="T410838" i="2" s="1"/>
  <c r="B410839" i="2"/>
  <c r="T410839" i="2" s="1"/>
  <c r="B410840" i="2"/>
  <c r="T410840" i="2" s="1"/>
  <c r="B410841" i="2"/>
  <c r="T410841" i="2" s="1"/>
  <c r="B410842" i="2"/>
  <c r="T410842" i="2" s="1"/>
  <c r="B410843" i="2"/>
  <c r="T410843" i="2" s="1"/>
  <c r="B410844" i="2"/>
  <c r="T410844" i="2" s="1"/>
  <c r="B410845" i="2"/>
  <c r="T410845" i="2" s="1"/>
  <c r="B410846" i="2"/>
  <c r="T410846" i="2" s="1"/>
  <c r="B410847" i="2"/>
  <c r="T410847" i="2" s="1"/>
  <c r="B410848" i="2"/>
  <c r="T410848" i="2" s="1"/>
  <c r="B410849" i="2"/>
  <c r="T410849" i="2" s="1"/>
  <c r="B410850" i="2"/>
  <c r="T410850" i="2" s="1"/>
  <c r="B410851" i="2"/>
  <c r="T410851" i="2" s="1"/>
  <c r="B410852" i="2"/>
  <c r="T410852" i="2" s="1"/>
  <c r="B410853" i="2"/>
  <c r="T410853" i="2" s="1"/>
  <c r="B410854" i="2"/>
  <c r="T410854" i="2" s="1"/>
  <c r="B410855" i="2"/>
  <c r="T410855" i="2" s="1"/>
  <c r="B410856" i="2"/>
  <c r="T410856" i="2" s="1"/>
  <c r="B410857" i="2"/>
  <c r="T410857" i="2" s="1"/>
  <c r="B410858" i="2"/>
  <c r="T410858" i="2" s="1"/>
  <c r="B410859" i="2"/>
  <c r="T410859" i="2" s="1"/>
  <c r="B410860" i="2"/>
  <c r="T410860" i="2" s="1"/>
  <c r="B410861" i="2"/>
  <c r="T410861" i="2" s="1"/>
  <c r="B410862" i="2"/>
  <c r="T410862" i="2" s="1"/>
  <c r="B410863" i="2"/>
  <c r="T410863" i="2" s="1"/>
  <c r="B410864" i="2"/>
  <c r="T410864" i="2" s="1"/>
  <c r="B410865" i="2"/>
  <c r="T410865" i="2" s="1"/>
  <c r="B410866" i="2"/>
  <c r="T410866" i="2" s="1"/>
  <c r="B410867" i="2"/>
  <c r="T410867" i="2" s="1"/>
  <c r="B410868" i="2"/>
  <c r="T410868" i="2" s="1"/>
  <c r="B410869" i="2"/>
  <c r="T410869" i="2" s="1"/>
  <c r="B410870" i="2"/>
  <c r="T410870" i="2" s="1"/>
  <c r="B410871" i="2"/>
  <c r="T410871" i="2" s="1"/>
  <c r="B410872" i="2"/>
  <c r="T410872" i="2" s="1"/>
  <c r="B410873" i="2"/>
  <c r="T410873" i="2" s="1"/>
  <c r="B410874" i="2"/>
  <c r="T410874" i="2" s="1"/>
  <c r="B410875" i="2"/>
  <c r="T410875" i="2" s="1"/>
  <c r="B410876" i="2"/>
  <c r="T410876" i="2" s="1"/>
  <c r="B410877" i="2"/>
  <c r="T410877" i="2" s="1"/>
  <c r="B410878" i="2"/>
  <c r="T410878" i="2" s="1"/>
  <c r="B410879" i="2"/>
  <c r="T410879" i="2" s="1"/>
  <c r="B410880" i="2"/>
  <c r="T410880" i="2" s="1"/>
  <c r="B410881" i="2"/>
  <c r="T410881" i="2" s="1"/>
  <c r="B410882" i="2"/>
  <c r="T410882" i="2" s="1"/>
  <c r="B410883" i="2"/>
  <c r="T410883" i="2" s="1"/>
  <c r="B410884" i="2"/>
  <c r="T410884" i="2" s="1"/>
  <c r="B410885" i="2"/>
  <c r="T410885" i="2" s="1"/>
  <c r="B410886" i="2"/>
  <c r="T410886" i="2" s="1"/>
  <c r="B410887" i="2"/>
  <c r="T410887" i="2" s="1"/>
  <c r="B410888" i="2"/>
  <c r="T410888" i="2" s="1"/>
  <c r="B410889" i="2"/>
  <c r="T410889" i="2" s="1"/>
  <c r="B410890" i="2"/>
  <c r="T410890" i="2" s="1"/>
  <c r="B410891" i="2"/>
  <c r="T410891" i="2" s="1"/>
  <c r="B410892" i="2"/>
  <c r="T410892" i="2" s="1"/>
  <c r="B410893" i="2"/>
  <c r="T410893" i="2" s="1"/>
  <c r="B410894" i="2"/>
  <c r="T410894" i="2" s="1"/>
  <c r="B410895" i="2"/>
  <c r="T410895" i="2" s="1"/>
  <c r="B410896" i="2"/>
  <c r="T410896" i="2" s="1"/>
  <c r="B410897" i="2"/>
  <c r="T410897" i="2" s="1"/>
  <c r="B410898" i="2"/>
  <c r="T410898" i="2" s="1"/>
  <c r="B410899" i="2"/>
  <c r="T410899" i="2" s="1"/>
  <c r="B410900" i="2"/>
  <c r="T410900" i="2" s="1"/>
  <c r="B410901" i="2"/>
  <c r="T410901" i="2" s="1"/>
  <c r="B410902" i="2"/>
  <c r="T410902" i="2" s="1"/>
  <c r="B410903" i="2"/>
  <c r="T410903" i="2" s="1"/>
  <c r="B410904" i="2"/>
  <c r="T410904" i="2" s="1"/>
  <c r="B410905" i="2"/>
  <c r="T410905" i="2" s="1"/>
  <c r="B410906" i="2"/>
  <c r="T410906" i="2" s="1"/>
  <c r="B410907" i="2"/>
  <c r="T410907" i="2" s="1"/>
  <c r="B410908" i="2"/>
  <c r="T410908" i="2" s="1"/>
  <c r="B410909" i="2"/>
  <c r="T410909" i="2" s="1"/>
  <c r="B410910" i="2"/>
  <c r="T410910" i="2" s="1"/>
  <c r="B410911" i="2"/>
  <c r="T410911" i="2" s="1"/>
  <c r="B410912" i="2"/>
  <c r="T410912" i="2" s="1"/>
  <c r="B410913" i="2"/>
  <c r="T410913" i="2" s="1"/>
  <c r="B410914" i="2"/>
  <c r="T410914" i="2" s="1"/>
  <c r="B410915" i="2"/>
  <c r="T410915" i="2" s="1"/>
  <c r="B410916" i="2"/>
  <c r="T410916" i="2" s="1"/>
  <c r="B410917" i="2"/>
  <c r="T410917" i="2" s="1"/>
  <c r="B410918" i="2"/>
  <c r="T410918" i="2" s="1"/>
  <c r="B410919" i="2"/>
  <c r="T410919" i="2" s="1"/>
  <c r="B410920" i="2"/>
  <c r="T410920" i="2" s="1"/>
  <c r="B410921" i="2"/>
  <c r="T410921" i="2" s="1"/>
  <c r="B410922" i="2"/>
  <c r="T410922" i="2" s="1"/>
  <c r="B410923" i="2"/>
  <c r="T410923" i="2" s="1"/>
  <c r="B410924" i="2"/>
  <c r="T410924" i="2" s="1"/>
  <c r="B410925" i="2"/>
  <c r="T410925" i="2" s="1"/>
  <c r="B410926" i="2"/>
  <c r="T410926" i="2" s="1"/>
  <c r="B410927" i="2"/>
  <c r="T410927" i="2" s="1"/>
  <c r="B410928" i="2"/>
  <c r="T410928" i="2" s="1"/>
  <c r="B410929" i="2"/>
  <c r="T410929" i="2" s="1"/>
  <c r="B410930" i="2"/>
  <c r="T410930" i="2" s="1"/>
  <c r="B410931" i="2"/>
  <c r="T410931" i="2" s="1"/>
  <c r="B410932" i="2"/>
  <c r="T410932" i="2" s="1"/>
  <c r="B410933" i="2"/>
  <c r="T410933" i="2" s="1"/>
  <c r="B410934" i="2"/>
  <c r="T410934" i="2" s="1"/>
  <c r="B410935" i="2"/>
  <c r="T410935" i="2" s="1"/>
  <c r="B410936" i="2"/>
  <c r="T410936" i="2" s="1"/>
  <c r="B410937" i="2"/>
  <c r="T410937" i="2" s="1"/>
  <c r="B410938" i="2"/>
  <c r="T410938" i="2" s="1"/>
  <c r="B410939" i="2"/>
  <c r="T410939" i="2" s="1"/>
  <c r="B410940" i="2"/>
  <c r="T410940" i="2" s="1"/>
  <c r="B410941" i="2"/>
  <c r="T410941" i="2" s="1"/>
  <c r="B410942" i="2"/>
  <c r="T410942" i="2" s="1"/>
  <c r="B410943" i="2"/>
  <c r="T410943" i="2" s="1"/>
  <c r="B410944" i="2"/>
  <c r="T410944" i="2" s="1"/>
  <c r="B410945" i="2"/>
  <c r="T410945" i="2" s="1"/>
  <c r="B410946" i="2"/>
  <c r="T410946" i="2" s="1"/>
  <c r="B410947" i="2"/>
  <c r="T410947" i="2" s="1"/>
  <c r="B410948" i="2"/>
  <c r="T410948" i="2" s="1"/>
  <c r="B410949" i="2"/>
  <c r="T410949" i="2" s="1"/>
  <c r="B410950" i="2"/>
  <c r="T410950" i="2" s="1"/>
  <c r="B410951" i="2"/>
  <c r="T410951" i="2" s="1"/>
  <c r="B410952" i="2"/>
  <c r="T410952" i="2" s="1"/>
  <c r="B410953" i="2"/>
  <c r="T410953" i="2" s="1"/>
  <c r="B410954" i="2"/>
  <c r="T410954" i="2" s="1"/>
  <c r="B410955" i="2"/>
  <c r="T410955" i="2" s="1"/>
  <c r="B410956" i="2"/>
  <c r="T410956" i="2" s="1"/>
  <c r="B410957" i="2"/>
  <c r="T410957" i="2" s="1"/>
  <c r="B410958" i="2"/>
  <c r="T410958" i="2" s="1"/>
  <c r="B410959" i="2"/>
  <c r="T410959" i="2" s="1"/>
  <c r="B410960" i="2"/>
  <c r="T410960" i="2" s="1"/>
  <c r="B410961" i="2"/>
  <c r="T410961" i="2" s="1"/>
  <c r="B410962" i="2"/>
  <c r="T410962" i="2" s="1"/>
  <c r="B410963" i="2"/>
  <c r="T410963" i="2" s="1"/>
  <c r="B410964" i="2"/>
  <c r="T410964" i="2" s="1"/>
  <c r="B410965" i="2"/>
  <c r="T410965" i="2" s="1"/>
  <c r="B410966" i="2"/>
  <c r="T410966" i="2" s="1"/>
  <c r="B410967" i="2"/>
  <c r="T410967" i="2" s="1"/>
  <c r="B410968" i="2"/>
  <c r="T410968" i="2" s="1"/>
  <c r="B410969" i="2"/>
  <c r="T410969" i="2" s="1"/>
  <c r="B410970" i="2"/>
  <c r="T410970" i="2" s="1"/>
  <c r="B410971" i="2"/>
  <c r="T410971" i="2" s="1"/>
  <c r="B410972" i="2"/>
  <c r="T410972" i="2" s="1"/>
  <c r="B410973" i="2"/>
  <c r="T410973" i="2" s="1"/>
  <c r="B410974" i="2"/>
  <c r="T410974" i="2" s="1"/>
  <c r="B410975" i="2"/>
  <c r="T410975" i="2" s="1"/>
  <c r="B410976" i="2"/>
  <c r="T410976" i="2" s="1"/>
  <c r="B410977" i="2"/>
  <c r="T410977" i="2" s="1"/>
  <c r="B410978" i="2"/>
  <c r="T410978" i="2" s="1"/>
  <c r="B410979" i="2"/>
  <c r="T410979" i="2" s="1"/>
  <c r="B410980" i="2"/>
  <c r="T410980" i="2" s="1"/>
  <c r="B410981" i="2"/>
  <c r="T410981" i="2" s="1"/>
  <c r="B410982" i="2"/>
  <c r="T410982" i="2" s="1"/>
  <c r="B410983" i="2"/>
  <c r="T410983" i="2" s="1"/>
  <c r="B410984" i="2"/>
  <c r="T410984" i="2" s="1"/>
  <c r="B410985" i="2"/>
  <c r="T410985" i="2" s="1"/>
  <c r="B410986" i="2"/>
  <c r="T410986" i="2" s="1"/>
  <c r="B410987" i="2"/>
  <c r="T410987" i="2" s="1"/>
  <c r="B410988" i="2"/>
  <c r="T410988" i="2" s="1"/>
  <c r="B410989" i="2"/>
  <c r="T410989" i="2" s="1"/>
  <c r="B410990" i="2"/>
  <c r="T410990" i="2" s="1"/>
  <c r="B410991" i="2"/>
  <c r="T410991" i="2" s="1"/>
  <c r="B410992" i="2"/>
  <c r="T410992" i="2" s="1"/>
  <c r="B410993" i="2"/>
  <c r="T410993" i="2" s="1"/>
  <c r="B410994" i="2"/>
  <c r="T410994" i="2" s="1"/>
  <c r="B410995" i="2"/>
  <c r="T410995" i="2" s="1"/>
  <c r="B410996" i="2"/>
  <c r="T410996" i="2" s="1"/>
  <c r="B410997" i="2"/>
  <c r="T410997" i="2" s="1"/>
  <c r="B410998" i="2"/>
  <c r="T410998" i="2" s="1"/>
  <c r="B410999" i="2"/>
  <c r="T410999" i="2" s="1"/>
  <c r="B411000" i="2"/>
  <c r="T411000" i="2" s="1"/>
  <c r="B411001" i="2"/>
  <c r="T411001" i="2" s="1"/>
  <c r="B411002" i="2"/>
  <c r="T411002" i="2" s="1"/>
  <c r="B411003" i="2"/>
  <c r="T411003" i="2" s="1"/>
  <c r="B411004" i="2"/>
  <c r="T411004" i="2" s="1"/>
  <c r="B411005" i="2"/>
  <c r="T411005" i="2" s="1"/>
  <c r="B411006" i="2"/>
  <c r="T411006" i="2" s="1"/>
  <c r="B411007" i="2"/>
  <c r="T411007" i="2" s="1"/>
  <c r="B411008" i="2"/>
  <c r="T411008" i="2" s="1"/>
  <c r="B411009" i="2"/>
  <c r="T411009" i="2" s="1"/>
  <c r="B411010" i="2"/>
  <c r="T411010" i="2" s="1"/>
  <c r="B411011" i="2"/>
  <c r="T411011" i="2" s="1"/>
  <c r="B411012" i="2"/>
  <c r="T411012" i="2" s="1"/>
  <c r="B411013" i="2"/>
  <c r="T411013" i="2" s="1"/>
  <c r="B411014" i="2"/>
  <c r="T411014" i="2" s="1"/>
  <c r="B411015" i="2"/>
  <c r="T411015" i="2" s="1"/>
  <c r="B411016" i="2"/>
  <c r="T411016" i="2" s="1"/>
  <c r="B411017" i="2"/>
  <c r="T411017" i="2" s="1"/>
  <c r="B411018" i="2"/>
  <c r="T411018" i="2" s="1"/>
  <c r="B411019" i="2"/>
  <c r="T411019" i="2" s="1"/>
  <c r="B411020" i="2"/>
  <c r="T411020" i="2" s="1"/>
  <c r="B411021" i="2"/>
  <c r="T411021" i="2" s="1"/>
  <c r="B411022" i="2"/>
  <c r="T411022" i="2" s="1"/>
  <c r="B411023" i="2"/>
  <c r="T411023" i="2" s="1"/>
  <c r="B411024" i="2"/>
  <c r="T411024" i="2" s="1"/>
  <c r="B411025" i="2"/>
  <c r="T411025" i="2" s="1"/>
  <c r="B411026" i="2"/>
  <c r="T411026" i="2" s="1"/>
  <c r="B411027" i="2"/>
  <c r="T411027" i="2" s="1"/>
  <c r="B411028" i="2"/>
  <c r="T411028" i="2" s="1"/>
  <c r="B411029" i="2"/>
  <c r="T411029" i="2" s="1"/>
  <c r="B411030" i="2"/>
  <c r="T411030" i="2" s="1"/>
  <c r="B411031" i="2"/>
  <c r="T411031" i="2" s="1"/>
  <c r="B411032" i="2"/>
  <c r="T411032" i="2" s="1"/>
  <c r="B411033" i="2"/>
  <c r="T411033" i="2" s="1"/>
  <c r="B411034" i="2"/>
  <c r="T411034" i="2" s="1"/>
  <c r="B411035" i="2"/>
  <c r="T411035" i="2" s="1"/>
  <c r="B411036" i="2"/>
  <c r="T411036" i="2" s="1"/>
  <c r="B411037" i="2"/>
  <c r="T411037" i="2" s="1"/>
  <c r="B411038" i="2"/>
  <c r="T411038" i="2" s="1"/>
  <c r="B411039" i="2"/>
  <c r="T411039" i="2" s="1"/>
  <c r="B411040" i="2"/>
  <c r="T411040" i="2" s="1"/>
  <c r="B411041" i="2"/>
  <c r="T411041" i="2" s="1"/>
  <c r="B411042" i="2"/>
  <c r="T411042" i="2" s="1"/>
  <c r="B411043" i="2"/>
  <c r="T411043" i="2" s="1"/>
  <c r="B411044" i="2"/>
  <c r="T411044" i="2" s="1"/>
  <c r="B411045" i="2"/>
  <c r="T411045" i="2" s="1"/>
  <c r="B411046" i="2"/>
  <c r="T411046" i="2" s="1"/>
  <c r="B411047" i="2"/>
  <c r="T411047" i="2" s="1"/>
  <c r="B411048" i="2"/>
  <c r="T411048" i="2" s="1"/>
  <c r="B411049" i="2"/>
  <c r="T411049" i="2" s="1"/>
  <c r="B411050" i="2"/>
  <c r="T411050" i="2" s="1"/>
  <c r="B411051" i="2"/>
  <c r="T411051" i="2" s="1"/>
  <c r="B411052" i="2"/>
  <c r="T411052" i="2" s="1"/>
  <c r="B411053" i="2"/>
  <c r="T411053" i="2" s="1"/>
  <c r="B411054" i="2"/>
  <c r="T411054" i="2" s="1"/>
  <c r="B411055" i="2"/>
  <c r="T411055" i="2" s="1"/>
  <c r="B411056" i="2"/>
  <c r="T411056" i="2" s="1"/>
  <c r="B411057" i="2"/>
  <c r="T411057" i="2" s="1"/>
  <c r="B411058" i="2"/>
  <c r="T411058" i="2" s="1"/>
  <c r="B411059" i="2"/>
  <c r="T411059" i="2" s="1"/>
  <c r="B411060" i="2"/>
  <c r="T411060" i="2" s="1"/>
  <c r="B411061" i="2"/>
  <c r="T411061" i="2" s="1"/>
  <c r="B411062" i="2"/>
  <c r="T411062" i="2" s="1"/>
  <c r="B411063" i="2"/>
  <c r="T411063" i="2" s="1"/>
  <c r="B411064" i="2"/>
  <c r="T411064" i="2" s="1"/>
  <c r="B411065" i="2"/>
  <c r="T411065" i="2" s="1"/>
  <c r="B411066" i="2"/>
  <c r="T411066" i="2" s="1"/>
  <c r="B411067" i="2"/>
  <c r="T411067" i="2" s="1"/>
  <c r="B411068" i="2"/>
  <c r="T411068" i="2" s="1"/>
  <c r="B411069" i="2"/>
  <c r="T411069" i="2" s="1"/>
  <c r="B411070" i="2"/>
  <c r="T411070" i="2" s="1"/>
  <c r="B411071" i="2"/>
  <c r="T411071" i="2" s="1"/>
  <c r="B411072" i="2"/>
  <c r="T411072" i="2" s="1"/>
  <c r="B411073" i="2"/>
  <c r="T411073" i="2" s="1"/>
  <c r="B411074" i="2"/>
  <c r="T411074" i="2" s="1"/>
  <c r="B411075" i="2"/>
  <c r="T411075" i="2" s="1"/>
  <c r="B411076" i="2"/>
  <c r="T411076" i="2" s="1"/>
  <c r="B411077" i="2"/>
  <c r="T411077" i="2" s="1"/>
  <c r="B411078" i="2"/>
  <c r="T411078" i="2" s="1"/>
  <c r="B411079" i="2"/>
  <c r="T411079" i="2" s="1"/>
  <c r="B411080" i="2"/>
  <c r="T411080" i="2" s="1"/>
  <c r="B411081" i="2"/>
  <c r="T411081" i="2" s="1"/>
  <c r="B411082" i="2"/>
  <c r="T411082" i="2" s="1"/>
  <c r="B411083" i="2"/>
  <c r="T411083" i="2" s="1"/>
  <c r="B411084" i="2"/>
  <c r="T411084" i="2" s="1"/>
  <c r="B411085" i="2"/>
  <c r="T411085" i="2" s="1"/>
  <c r="B411086" i="2"/>
  <c r="T411086" i="2" s="1"/>
  <c r="B411087" i="2"/>
  <c r="T411087" i="2" s="1"/>
  <c r="B411088" i="2"/>
  <c r="T411088" i="2" s="1"/>
  <c r="B411089" i="2"/>
  <c r="T411089" i="2" s="1"/>
  <c r="B411090" i="2"/>
  <c r="T411090" i="2" s="1"/>
  <c r="B411091" i="2"/>
  <c r="T411091" i="2" s="1"/>
  <c r="B411092" i="2"/>
  <c r="T411092" i="2" s="1"/>
  <c r="B411093" i="2"/>
  <c r="T411093" i="2" s="1"/>
  <c r="B411094" i="2"/>
  <c r="T411094" i="2" s="1"/>
  <c r="B411095" i="2"/>
  <c r="T411095" i="2" s="1"/>
  <c r="B411096" i="2"/>
  <c r="T411096" i="2" s="1"/>
  <c r="B411097" i="2"/>
  <c r="T411097" i="2" s="1"/>
  <c r="B411098" i="2"/>
  <c r="T411098" i="2" s="1"/>
  <c r="B411099" i="2"/>
  <c r="T411099" i="2" s="1"/>
  <c r="B411100" i="2"/>
  <c r="T411100" i="2" s="1"/>
  <c r="B411101" i="2"/>
  <c r="T411101" i="2" s="1"/>
  <c r="B411102" i="2"/>
  <c r="T411102" i="2" s="1"/>
  <c r="B411103" i="2"/>
  <c r="T411103" i="2" s="1"/>
  <c r="B411104" i="2"/>
  <c r="T411104" i="2" s="1"/>
  <c r="B411105" i="2"/>
  <c r="T411105" i="2" s="1"/>
  <c r="B411106" i="2"/>
  <c r="T411106" i="2" s="1"/>
  <c r="B411107" i="2"/>
  <c r="T411107" i="2" s="1"/>
  <c r="B411108" i="2"/>
  <c r="T411108" i="2" s="1"/>
  <c r="B411109" i="2"/>
  <c r="T411109" i="2" s="1"/>
  <c r="B411110" i="2"/>
  <c r="T411110" i="2" s="1"/>
  <c r="B411111" i="2"/>
  <c r="T411111" i="2" s="1"/>
  <c r="B411112" i="2"/>
  <c r="T411112" i="2" s="1"/>
  <c r="B411113" i="2"/>
  <c r="T411113" i="2" s="1"/>
  <c r="B411114" i="2"/>
  <c r="T411114" i="2" s="1"/>
  <c r="B411115" i="2"/>
  <c r="T411115" i="2" s="1"/>
  <c r="B411116" i="2"/>
  <c r="T411116" i="2" s="1"/>
  <c r="B411117" i="2"/>
  <c r="T411117" i="2" s="1"/>
  <c r="B411118" i="2"/>
  <c r="T411118" i="2" s="1"/>
  <c r="B411119" i="2"/>
  <c r="T411119" i="2" s="1"/>
  <c r="B411120" i="2"/>
  <c r="T411120" i="2" s="1"/>
  <c r="B411121" i="2"/>
  <c r="T411121" i="2" s="1"/>
  <c r="B411122" i="2"/>
  <c r="T411122" i="2" s="1"/>
  <c r="B411123" i="2"/>
  <c r="T411123" i="2" s="1"/>
  <c r="B411124" i="2"/>
  <c r="T411124" i="2" s="1"/>
  <c r="B411125" i="2"/>
  <c r="T411125" i="2" s="1"/>
  <c r="B411126" i="2"/>
  <c r="T411126" i="2" s="1"/>
  <c r="B411127" i="2"/>
  <c r="T411127" i="2" s="1"/>
  <c r="B411128" i="2"/>
  <c r="T411128" i="2" s="1"/>
  <c r="B411129" i="2"/>
  <c r="T411129" i="2" s="1"/>
  <c r="B411130" i="2"/>
  <c r="T411130" i="2" s="1"/>
  <c r="B411131" i="2"/>
  <c r="T411131" i="2" s="1"/>
  <c r="B411132" i="2"/>
  <c r="T411132" i="2" s="1"/>
  <c r="B411133" i="2"/>
  <c r="T411133" i="2" s="1"/>
  <c r="B411134" i="2"/>
  <c r="T411134" i="2" s="1"/>
  <c r="B411135" i="2"/>
  <c r="T411135" i="2" s="1"/>
  <c r="B411136" i="2"/>
  <c r="T411136" i="2" s="1"/>
  <c r="B411137" i="2"/>
  <c r="T411137" i="2" s="1"/>
  <c r="B411138" i="2"/>
  <c r="T411138" i="2" s="1"/>
  <c r="B411139" i="2"/>
  <c r="T411139" i="2" s="1"/>
  <c r="B411140" i="2"/>
  <c r="T411140" i="2" s="1"/>
  <c r="B411141" i="2"/>
  <c r="T411141" i="2" s="1"/>
  <c r="B411142" i="2"/>
  <c r="T411142" i="2" s="1"/>
  <c r="B411143" i="2"/>
  <c r="T411143" i="2" s="1"/>
  <c r="B411144" i="2"/>
  <c r="T411144" i="2" s="1"/>
  <c r="B411145" i="2"/>
  <c r="T411145" i="2" s="1"/>
  <c r="B411146" i="2"/>
  <c r="T411146" i="2" s="1"/>
  <c r="B411147" i="2"/>
  <c r="T411147" i="2" s="1"/>
  <c r="B411148" i="2"/>
  <c r="T411148" i="2" s="1"/>
  <c r="B411149" i="2"/>
  <c r="T411149" i="2" s="1"/>
  <c r="B411150" i="2"/>
  <c r="T411150" i="2" s="1"/>
  <c r="B411151" i="2"/>
  <c r="T411151" i="2" s="1"/>
  <c r="B411152" i="2"/>
  <c r="T411152" i="2" s="1"/>
  <c r="B411153" i="2"/>
  <c r="T411153" i="2" s="1"/>
  <c r="B411154" i="2"/>
  <c r="T411154" i="2" s="1"/>
  <c r="B411155" i="2"/>
  <c r="T411155" i="2" s="1"/>
  <c r="B411156" i="2"/>
  <c r="T411156" i="2" s="1"/>
  <c r="B411157" i="2"/>
  <c r="T411157" i="2" s="1"/>
  <c r="B411158" i="2"/>
  <c r="T411158" i="2" s="1"/>
  <c r="B411159" i="2"/>
  <c r="T411159" i="2" s="1"/>
  <c r="B411160" i="2"/>
  <c r="T411160" i="2" s="1"/>
  <c r="B411161" i="2"/>
  <c r="T411161" i="2" s="1"/>
  <c r="B411162" i="2"/>
  <c r="T411162" i="2" s="1"/>
  <c r="B411163" i="2"/>
  <c r="T411163" i="2" s="1"/>
  <c r="B411164" i="2"/>
  <c r="T411164" i="2" s="1"/>
  <c r="B411165" i="2"/>
  <c r="T411165" i="2" s="1"/>
  <c r="B411166" i="2"/>
  <c r="T411166" i="2" s="1"/>
  <c r="B411167" i="2"/>
  <c r="T411167" i="2" s="1"/>
  <c r="B411168" i="2"/>
  <c r="T411168" i="2" s="1"/>
  <c r="B411169" i="2"/>
  <c r="T411169" i="2" s="1"/>
  <c r="B411170" i="2"/>
  <c r="T411170" i="2" s="1"/>
  <c r="B411171" i="2"/>
  <c r="T411171" i="2" s="1"/>
  <c r="B411172" i="2"/>
  <c r="T411172" i="2" s="1"/>
  <c r="B411173" i="2"/>
  <c r="T411173" i="2" s="1"/>
  <c r="B411174" i="2"/>
  <c r="T411174" i="2" s="1"/>
  <c r="B411175" i="2"/>
  <c r="T411175" i="2" s="1"/>
  <c r="B411176" i="2"/>
  <c r="T411176" i="2" s="1"/>
  <c r="B411177" i="2"/>
  <c r="T411177" i="2" s="1"/>
  <c r="B411178" i="2"/>
  <c r="T411178" i="2" s="1"/>
  <c r="B411179" i="2"/>
  <c r="T411179" i="2" s="1"/>
  <c r="B411180" i="2"/>
  <c r="T411180" i="2" s="1"/>
  <c r="B411181" i="2"/>
  <c r="T411181" i="2" s="1"/>
  <c r="B411182" i="2"/>
  <c r="T411182" i="2" s="1"/>
  <c r="B411183" i="2"/>
  <c r="T411183" i="2" s="1"/>
  <c r="B411184" i="2"/>
  <c r="T411184" i="2" s="1"/>
  <c r="B411185" i="2"/>
  <c r="T411185" i="2" s="1"/>
  <c r="B411186" i="2"/>
  <c r="T411186" i="2" s="1"/>
  <c r="B411187" i="2"/>
  <c r="T411187" i="2" s="1"/>
  <c r="B411188" i="2"/>
  <c r="T411188" i="2" s="1"/>
  <c r="B411189" i="2"/>
  <c r="T411189" i="2" s="1"/>
  <c r="B411190" i="2"/>
  <c r="T411190" i="2" s="1"/>
  <c r="B411191" i="2"/>
  <c r="T411191" i="2" s="1"/>
  <c r="B411192" i="2"/>
  <c r="T411192" i="2" s="1"/>
  <c r="B411193" i="2"/>
  <c r="T411193" i="2" s="1"/>
  <c r="B411194" i="2"/>
  <c r="T411194" i="2" s="1"/>
  <c r="B411195" i="2"/>
  <c r="T411195" i="2" s="1"/>
  <c r="B411196" i="2"/>
  <c r="T411196" i="2" s="1"/>
  <c r="B411197" i="2"/>
  <c r="T411197" i="2" s="1"/>
  <c r="B411198" i="2"/>
  <c r="T411198" i="2" s="1"/>
  <c r="B411199" i="2"/>
  <c r="T411199" i="2" s="1"/>
  <c r="B411200" i="2"/>
  <c r="T411200" i="2" s="1"/>
  <c r="B411201" i="2"/>
  <c r="T411201" i="2" s="1"/>
  <c r="B411202" i="2"/>
  <c r="T411202" i="2" s="1"/>
  <c r="B411203" i="2"/>
  <c r="T411203" i="2" s="1"/>
  <c r="B411204" i="2"/>
  <c r="T411204" i="2" s="1"/>
  <c r="B411205" i="2"/>
  <c r="T411205" i="2" s="1"/>
  <c r="B411206" i="2"/>
  <c r="T411206" i="2" s="1"/>
  <c r="B411207" i="2"/>
  <c r="T411207" i="2" s="1"/>
  <c r="B411208" i="2"/>
  <c r="T411208" i="2" s="1"/>
  <c r="B411209" i="2"/>
  <c r="T411209" i="2" s="1"/>
  <c r="B411210" i="2"/>
  <c r="T411210" i="2" s="1"/>
  <c r="B411211" i="2"/>
  <c r="T411211" i="2" s="1"/>
  <c r="B411212" i="2"/>
  <c r="T411212" i="2" s="1"/>
  <c r="B411213" i="2"/>
  <c r="T411213" i="2" s="1"/>
  <c r="B411214" i="2"/>
  <c r="T411214" i="2" s="1"/>
  <c r="B411215" i="2"/>
  <c r="T411215" i="2" s="1"/>
  <c r="B411216" i="2"/>
  <c r="T411216" i="2" s="1"/>
  <c r="B411217" i="2"/>
  <c r="T411217" i="2" s="1"/>
  <c r="B411218" i="2"/>
  <c r="T411218" i="2" s="1"/>
  <c r="B411219" i="2"/>
  <c r="T411219" i="2" s="1"/>
  <c r="B411220" i="2"/>
  <c r="T411220" i="2" s="1"/>
  <c r="B411221" i="2"/>
  <c r="T411221" i="2" s="1"/>
  <c r="B411222" i="2"/>
  <c r="T411222" i="2" s="1"/>
  <c r="B411223" i="2"/>
  <c r="T411223" i="2" s="1"/>
  <c r="B411224" i="2"/>
  <c r="T411224" i="2" s="1"/>
  <c r="B411225" i="2"/>
  <c r="T411225" i="2" s="1"/>
  <c r="B411226" i="2"/>
  <c r="T411226" i="2" s="1"/>
  <c r="B411227" i="2"/>
  <c r="T411227" i="2" s="1"/>
  <c r="B411228" i="2"/>
  <c r="T411228" i="2" s="1"/>
  <c r="B411229" i="2"/>
  <c r="T411229" i="2" s="1"/>
  <c r="B411230" i="2"/>
  <c r="T411230" i="2" s="1"/>
  <c r="B411231" i="2"/>
  <c r="T411231" i="2" s="1"/>
  <c r="B411232" i="2"/>
  <c r="T411232" i="2" s="1"/>
  <c r="B411233" i="2"/>
  <c r="T411233" i="2" s="1"/>
  <c r="B411234" i="2"/>
  <c r="T411234" i="2" s="1"/>
  <c r="B411235" i="2"/>
  <c r="T411235" i="2" s="1"/>
  <c r="B411236" i="2"/>
  <c r="T411236" i="2" s="1"/>
  <c r="B411237" i="2"/>
  <c r="T411237" i="2" s="1"/>
  <c r="B411238" i="2"/>
  <c r="T411238" i="2" s="1"/>
  <c r="B411239" i="2"/>
  <c r="T411239" i="2" s="1"/>
  <c r="B411240" i="2"/>
  <c r="T411240" i="2" s="1"/>
  <c r="B411241" i="2"/>
  <c r="T411241" i="2" s="1"/>
  <c r="B411242" i="2"/>
  <c r="T411242" i="2" s="1"/>
  <c r="B411243" i="2"/>
  <c r="T411243" i="2" s="1"/>
  <c r="B411244" i="2"/>
  <c r="T411244" i="2" s="1"/>
  <c r="B411245" i="2"/>
  <c r="T411245" i="2" s="1"/>
  <c r="B411246" i="2"/>
  <c r="T411246" i="2" s="1"/>
  <c r="B411247" i="2"/>
  <c r="T411247" i="2" s="1"/>
  <c r="B411248" i="2"/>
  <c r="T411248" i="2" s="1"/>
  <c r="B411249" i="2"/>
  <c r="T411249" i="2" s="1"/>
  <c r="B411250" i="2"/>
  <c r="T411250" i="2" s="1"/>
  <c r="B411251" i="2"/>
  <c r="T411251" i="2" s="1"/>
  <c r="B411252" i="2"/>
  <c r="T411252" i="2" s="1"/>
  <c r="B411253" i="2"/>
  <c r="T411253" i="2" s="1"/>
  <c r="B411254" i="2"/>
  <c r="T411254" i="2" s="1"/>
  <c r="B411255" i="2"/>
  <c r="T411255" i="2" s="1"/>
  <c r="B411256" i="2"/>
  <c r="T411256" i="2" s="1"/>
  <c r="B411257" i="2"/>
  <c r="T411257" i="2" s="1"/>
  <c r="B411258" i="2"/>
  <c r="T411258" i="2" s="1"/>
  <c r="B411259" i="2"/>
  <c r="T411259" i="2" s="1"/>
  <c r="B411260" i="2"/>
  <c r="T411260" i="2" s="1"/>
  <c r="B411261" i="2"/>
  <c r="T411261" i="2" s="1"/>
  <c r="B411262" i="2"/>
  <c r="T411262" i="2" s="1"/>
  <c r="B411263" i="2"/>
  <c r="T411263" i="2" s="1"/>
  <c r="B411264" i="2"/>
  <c r="T411264" i="2" s="1"/>
  <c r="B411265" i="2"/>
  <c r="T411265" i="2" s="1"/>
  <c r="B411266" i="2"/>
  <c r="T411266" i="2" s="1"/>
  <c r="B411267" i="2"/>
  <c r="T411267" i="2" s="1"/>
  <c r="B411268" i="2"/>
  <c r="T411268" i="2" s="1"/>
  <c r="B411269" i="2"/>
  <c r="T411269" i="2" s="1"/>
  <c r="B411270" i="2"/>
  <c r="T411270" i="2" s="1"/>
  <c r="B411271" i="2"/>
  <c r="T411271" i="2" s="1"/>
  <c r="B411272" i="2"/>
  <c r="T411272" i="2" s="1"/>
  <c r="B411273" i="2"/>
  <c r="T411273" i="2" s="1"/>
  <c r="B411274" i="2"/>
  <c r="T411274" i="2" s="1"/>
  <c r="B411275" i="2"/>
  <c r="T411275" i="2" s="1"/>
  <c r="B411276" i="2"/>
  <c r="T411276" i="2" s="1"/>
  <c r="B411277" i="2"/>
  <c r="T411277" i="2" s="1"/>
  <c r="B411278" i="2"/>
  <c r="T411278" i="2" s="1"/>
  <c r="B411279" i="2"/>
  <c r="T411279" i="2" s="1"/>
  <c r="B411280" i="2"/>
  <c r="T411280" i="2" s="1"/>
  <c r="B411281" i="2"/>
  <c r="T411281" i="2" s="1"/>
  <c r="B411282" i="2"/>
  <c r="T411282" i="2" s="1"/>
  <c r="B411283" i="2"/>
  <c r="T411283" i="2" s="1"/>
  <c r="B411284" i="2"/>
  <c r="T411284" i="2" s="1"/>
  <c r="B411285" i="2"/>
  <c r="T411285" i="2" s="1"/>
  <c r="B411286" i="2"/>
  <c r="T411286" i="2" s="1"/>
  <c r="B411287" i="2"/>
  <c r="T411287" i="2" s="1"/>
  <c r="B411288" i="2"/>
  <c r="T411288" i="2" s="1"/>
  <c r="B411289" i="2"/>
  <c r="T411289" i="2" s="1"/>
  <c r="B411290" i="2"/>
  <c r="T411290" i="2" s="1"/>
  <c r="B411291" i="2"/>
  <c r="T411291" i="2" s="1"/>
  <c r="B411292" i="2"/>
  <c r="T411292" i="2" s="1"/>
  <c r="B411293" i="2"/>
  <c r="T411293" i="2" s="1"/>
  <c r="B411294" i="2"/>
  <c r="T411294" i="2" s="1"/>
  <c r="B411295" i="2"/>
  <c r="T411295" i="2" s="1"/>
  <c r="B411296" i="2"/>
  <c r="T411296" i="2" s="1"/>
  <c r="B411297" i="2"/>
  <c r="T411297" i="2" s="1"/>
  <c r="B411298" i="2"/>
  <c r="T411298" i="2" s="1"/>
  <c r="B411299" i="2"/>
  <c r="T411299" i="2" s="1"/>
  <c r="B411300" i="2"/>
  <c r="T411300" i="2" s="1"/>
  <c r="B411301" i="2"/>
  <c r="T411301" i="2" s="1"/>
  <c r="B411302" i="2"/>
  <c r="T411302" i="2" s="1"/>
  <c r="B411303" i="2"/>
  <c r="T411303" i="2" s="1"/>
  <c r="B411304" i="2"/>
  <c r="T411304" i="2" s="1"/>
  <c r="B411305" i="2"/>
  <c r="T411305" i="2" s="1"/>
  <c r="B411306" i="2"/>
  <c r="T411306" i="2" s="1"/>
  <c r="B411307" i="2"/>
  <c r="T411307" i="2" s="1"/>
  <c r="B411308" i="2"/>
  <c r="T411308" i="2" s="1"/>
  <c r="B411309" i="2"/>
  <c r="T411309" i="2" s="1"/>
  <c r="B411310" i="2"/>
  <c r="T411310" i="2" s="1"/>
  <c r="B411311" i="2"/>
  <c r="T411311" i="2" s="1"/>
  <c r="B411312" i="2"/>
  <c r="T411312" i="2" s="1"/>
  <c r="B411313" i="2"/>
  <c r="T411313" i="2" s="1"/>
  <c r="B411314" i="2"/>
  <c r="T411314" i="2" s="1"/>
  <c r="B411315" i="2"/>
  <c r="T411315" i="2" s="1"/>
  <c r="B411316" i="2"/>
  <c r="T411316" i="2" s="1"/>
  <c r="B411317" i="2"/>
  <c r="T411317" i="2" s="1"/>
  <c r="B411318" i="2"/>
  <c r="T411318" i="2" s="1"/>
  <c r="B411319" i="2"/>
  <c r="T411319" i="2" s="1"/>
  <c r="B411320" i="2"/>
  <c r="T411320" i="2" s="1"/>
  <c r="B411321" i="2"/>
  <c r="T411321" i="2" s="1"/>
  <c r="B411322" i="2"/>
  <c r="T411322" i="2" s="1"/>
  <c r="B411323" i="2"/>
  <c r="T411323" i="2" s="1"/>
  <c r="B411324" i="2"/>
  <c r="T411324" i="2" s="1"/>
  <c r="B411325" i="2"/>
  <c r="T411325" i="2" s="1"/>
  <c r="B411326" i="2"/>
  <c r="T411326" i="2" s="1"/>
  <c r="B411327" i="2"/>
  <c r="T411327" i="2" s="1"/>
  <c r="B411328" i="2"/>
  <c r="T411328" i="2" s="1"/>
  <c r="B411329" i="2"/>
  <c r="T411329" i="2" s="1"/>
  <c r="B411330" i="2"/>
  <c r="T411330" i="2" s="1"/>
  <c r="B411331" i="2"/>
  <c r="T411331" i="2" s="1"/>
  <c r="B411332" i="2"/>
  <c r="T411332" i="2" s="1"/>
  <c r="B411333" i="2"/>
  <c r="T411333" i="2" s="1"/>
  <c r="B411334" i="2"/>
  <c r="T411334" i="2" s="1"/>
  <c r="B411335" i="2"/>
  <c r="T411335" i="2" s="1"/>
  <c r="B411336" i="2"/>
  <c r="T411336" i="2" s="1"/>
  <c r="B411337" i="2"/>
  <c r="T411337" i="2" s="1"/>
  <c r="B411338" i="2"/>
  <c r="T411338" i="2" s="1"/>
  <c r="B411339" i="2"/>
  <c r="T411339" i="2" s="1"/>
  <c r="B411340" i="2"/>
  <c r="T411340" i="2" s="1"/>
  <c r="B411341" i="2"/>
  <c r="T411341" i="2" s="1"/>
  <c r="B411342" i="2"/>
  <c r="T411342" i="2" s="1"/>
  <c r="B411343" i="2"/>
  <c r="T411343" i="2" s="1"/>
  <c r="B411344" i="2"/>
  <c r="T411344" i="2" s="1"/>
  <c r="B411345" i="2"/>
  <c r="T411345" i="2" s="1"/>
  <c r="B411346" i="2"/>
  <c r="T411346" i="2" s="1"/>
  <c r="B411347" i="2"/>
  <c r="T411347" i="2" s="1"/>
  <c r="B411348" i="2"/>
  <c r="T411348" i="2" s="1"/>
  <c r="B411349" i="2"/>
  <c r="T411349" i="2" s="1"/>
  <c r="B411350" i="2"/>
  <c r="T411350" i="2" s="1"/>
  <c r="B411351" i="2"/>
  <c r="T411351" i="2" s="1"/>
  <c r="B411352" i="2"/>
  <c r="T411352" i="2" s="1"/>
  <c r="B411353" i="2"/>
  <c r="T411353" i="2" s="1"/>
  <c r="B411354" i="2"/>
  <c r="T411354" i="2" s="1"/>
  <c r="B411355" i="2"/>
  <c r="T411355" i="2" s="1"/>
  <c r="B411356" i="2"/>
  <c r="T411356" i="2" s="1"/>
  <c r="B411357" i="2"/>
  <c r="T411357" i="2" s="1"/>
  <c r="B411358" i="2"/>
  <c r="T411358" i="2" s="1"/>
  <c r="B411359" i="2"/>
  <c r="T411359" i="2" s="1"/>
  <c r="B411360" i="2"/>
  <c r="T411360" i="2" s="1"/>
  <c r="B411361" i="2"/>
  <c r="T411361" i="2" s="1"/>
  <c r="B411362" i="2"/>
  <c r="T411362" i="2" s="1"/>
  <c r="B411363" i="2"/>
  <c r="T411363" i="2" s="1"/>
  <c r="B411364" i="2"/>
  <c r="T411364" i="2" s="1"/>
  <c r="B411365" i="2"/>
  <c r="T411365" i="2" s="1"/>
  <c r="B411366" i="2"/>
  <c r="T411366" i="2" s="1"/>
  <c r="B411367" i="2"/>
  <c r="T411367" i="2" s="1"/>
  <c r="B411368" i="2"/>
  <c r="T411368" i="2" s="1"/>
  <c r="B411369" i="2"/>
  <c r="T411369" i="2" s="1"/>
  <c r="B411370" i="2"/>
  <c r="T411370" i="2" s="1"/>
  <c r="B411371" i="2"/>
  <c r="T411371" i="2" s="1"/>
  <c r="B411372" i="2"/>
  <c r="T411372" i="2" s="1"/>
  <c r="B411373" i="2"/>
  <c r="T411373" i="2" s="1"/>
  <c r="B411374" i="2"/>
  <c r="T411374" i="2" s="1"/>
  <c r="B411375" i="2"/>
  <c r="T411375" i="2" s="1"/>
  <c r="B411376" i="2"/>
  <c r="T411376" i="2" s="1"/>
  <c r="B411377" i="2"/>
  <c r="T411377" i="2" s="1"/>
  <c r="B411378" i="2"/>
  <c r="T411378" i="2" s="1"/>
  <c r="B411379" i="2"/>
  <c r="T411379" i="2" s="1"/>
  <c r="B411380" i="2"/>
  <c r="T411380" i="2" s="1"/>
  <c r="B411381" i="2"/>
  <c r="T411381" i="2" s="1"/>
  <c r="B411382" i="2"/>
  <c r="T411382" i="2" s="1"/>
  <c r="B411383" i="2"/>
  <c r="T411383" i="2" s="1"/>
  <c r="B411384" i="2"/>
  <c r="T411384" i="2" s="1"/>
  <c r="B411385" i="2"/>
  <c r="T411385" i="2" s="1"/>
  <c r="B411386" i="2"/>
  <c r="T411386" i="2" s="1"/>
  <c r="B411387" i="2"/>
  <c r="T411387" i="2" s="1"/>
  <c r="B411388" i="2"/>
  <c r="T411388" i="2" s="1"/>
  <c r="B411389" i="2"/>
  <c r="T411389" i="2" s="1"/>
  <c r="B411390" i="2"/>
  <c r="T411390" i="2" s="1"/>
  <c r="B411391" i="2"/>
  <c r="T411391" i="2" s="1"/>
  <c r="B411392" i="2"/>
  <c r="T411392" i="2" s="1"/>
  <c r="B411393" i="2"/>
  <c r="T411393" i="2" s="1"/>
  <c r="B411394" i="2"/>
  <c r="T411394" i="2" s="1"/>
  <c r="B411395" i="2"/>
  <c r="T411395" i="2" s="1"/>
  <c r="B411396" i="2"/>
  <c r="T411396" i="2" s="1"/>
  <c r="B411397" i="2"/>
  <c r="T411397" i="2" s="1"/>
  <c r="B411398" i="2"/>
  <c r="T411398" i="2" s="1"/>
  <c r="B411399" i="2"/>
  <c r="T411399" i="2" s="1"/>
  <c r="B411400" i="2"/>
  <c r="T411400" i="2" s="1"/>
  <c r="B411401" i="2"/>
  <c r="T411401" i="2" s="1"/>
  <c r="B411402" i="2"/>
  <c r="T411402" i="2" s="1"/>
  <c r="B411403" i="2"/>
  <c r="T411403" i="2" s="1"/>
  <c r="B411404" i="2"/>
  <c r="T411404" i="2" s="1"/>
  <c r="B411405" i="2"/>
  <c r="T411405" i="2" s="1"/>
  <c r="B411406" i="2"/>
  <c r="T411406" i="2" s="1"/>
  <c r="B411407" i="2"/>
  <c r="T411407" i="2" s="1"/>
  <c r="B411408" i="2"/>
  <c r="T411408" i="2" s="1"/>
  <c r="B411409" i="2"/>
  <c r="T411409" i="2" s="1"/>
  <c r="B411410" i="2"/>
  <c r="T411410" i="2" s="1"/>
  <c r="B411411" i="2"/>
  <c r="T411411" i="2" s="1"/>
  <c r="B411412" i="2"/>
  <c r="T411412" i="2" s="1"/>
  <c r="B411413" i="2"/>
  <c r="T411413" i="2" s="1"/>
  <c r="B411414" i="2"/>
  <c r="T411414" i="2" s="1"/>
  <c r="B411415" i="2"/>
  <c r="T411415" i="2" s="1"/>
  <c r="B411416" i="2"/>
  <c r="T411416" i="2" s="1"/>
  <c r="B411417" i="2"/>
  <c r="T411417" i="2" s="1"/>
  <c r="B411418" i="2"/>
  <c r="T411418" i="2" s="1"/>
  <c r="B411419" i="2"/>
  <c r="T411419" i="2" s="1"/>
  <c r="B411420" i="2"/>
  <c r="T411420" i="2" s="1"/>
  <c r="B411421" i="2"/>
  <c r="T411421" i="2" s="1"/>
  <c r="B411422" i="2"/>
  <c r="T411422" i="2" s="1"/>
  <c r="B411423" i="2"/>
  <c r="T411423" i="2" s="1"/>
  <c r="B411424" i="2"/>
  <c r="T411424" i="2" s="1"/>
  <c r="B411425" i="2"/>
  <c r="T411425" i="2" s="1"/>
  <c r="B411426" i="2"/>
  <c r="T411426" i="2" s="1"/>
  <c r="B411427" i="2"/>
  <c r="T411427" i="2" s="1"/>
  <c r="B411428" i="2"/>
  <c r="T411428" i="2" s="1"/>
  <c r="B411429" i="2"/>
  <c r="T411429" i="2" s="1"/>
  <c r="B411430" i="2"/>
  <c r="T411430" i="2" s="1"/>
  <c r="B411431" i="2"/>
  <c r="T411431" i="2" s="1"/>
  <c r="B411432" i="2"/>
  <c r="T411432" i="2" s="1"/>
  <c r="B411433" i="2"/>
  <c r="T411433" i="2" s="1"/>
  <c r="B411434" i="2"/>
  <c r="T411434" i="2" s="1"/>
  <c r="B411435" i="2"/>
  <c r="T411435" i="2" s="1"/>
  <c r="B411436" i="2"/>
  <c r="T411436" i="2" s="1"/>
  <c r="B411437" i="2"/>
  <c r="T411437" i="2" s="1"/>
  <c r="B411438" i="2"/>
  <c r="T411438" i="2" s="1"/>
  <c r="B411439" i="2"/>
  <c r="T411439" i="2" s="1"/>
  <c r="B411440" i="2"/>
  <c r="T411440" i="2" s="1"/>
  <c r="B411441" i="2"/>
  <c r="T411441" i="2" s="1"/>
  <c r="B411442" i="2"/>
  <c r="T411442" i="2" s="1"/>
  <c r="B411443" i="2"/>
  <c r="T411443" i="2" s="1"/>
  <c r="B411444" i="2"/>
  <c r="T411444" i="2" s="1"/>
  <c r="B411445" i="2"/>
  <c r="T411445" i="2" s="1"/>
  <c r="B411446" i="2"/>
  <c r="T411446" i="2" s="1"/>
  <c r="B411447" i="2"/>
  <c r="T411447" i="2" s="1"/>
  <c r="B411448" i="2"/>
  <c r="T411448" i="2" s="1"/>
  <c r="B411449" i="2"/>
  <c r="T411449" i="2" s="1"/>
  <c r="B411450" i="2"/>
  <c r="T411450" i="2" s="1"/>
  <c r="B411451" i="2"/>
  <c r="T411451" i="2" s="1"/>
  <c r="B411452" i="2"/>
  <c r="T411452" i="2" s="1"/>
  <c r="B411453" i="2"/>
  <c r="T411453" i="2" s="1"/>
  <c r="B411454" i="2"/>
  <c r="T411454" i="2" s="1"/>
  <c r="B411455" i="2"/>
  <c r="T411455" i="2" s="1"/>
  <c r="B411456" i="2"/>
  <c r="T411456" i="2" s="1"/>
  <c r="B411457" i="2"/>
  <c r="T411457" i="2" s="1"/>
  <c r="B411458" i="2"/>
  <c r="T411458" i="2" s="1"/>
  <c r="B411459" i="2"/>
  <c r="T411459" i="2" s="1"/>
  <c r="B411460" i="2"/>
  <c r="T411460" i="2" s="1"/>
  <c r="B411461" i="2"/>
  <c r="T411461" i="2" s="1"/>
  <c r="B411462" i="2"/>
  <c r="T411462" i="2" s="1"/>
  <c r="B411463" i="2"/>
  <c r="T411463" i="2" s="1"/>
  <c r="B411464" i="2"/>
  <c r="T411464" i="2" s="1"/>
  <c r="B411465" i="2"/>
  <c r="T411465" i="2" s="1"/>
  <c r="B411466" i="2"/>
  <c r="T411466" i="2" s="1"/>
  <c r="B411467" i="2"/>
  <c r="T411467" i="2" s="1"/>
  <c r="B411468" i="2"/>
  <c r="T411468" i="2" s="1"/>
  <c r="B411469" i="2"/>
  <c r="T411469" i="2" s="1"/>
  <c r="B411470" i="2"/>
  <c r="T411470" i="2" s="1"/>
  <c r="B411471" i="2"/>
  <c r="T411471" i="2" s="1"/>
  <c r="B411472" i="2"/>
  <c r="T411472" i="2" s="1"/>
  <c r="B411473" i="2"/>
  <c r="T411473" i="2" s="1"/>
  <c r="B411474" i="2"/>
  <c r="T411474" i="2" s="1"/>
  <c r="B411475" i="2"/>
  <c r="T411475" i="2" s="1"/>
  <c r="B411476" i="2"/>
  <c r="T411476" i="2" s="1"/>
  <c r="B411477" i="2"/>
  <c r="T411477" i="2" s="1"/>
  <c r="B411478" i="2"/>
  <c r="T411478" i="2" s="1"/>
  <c r="B411479" i="2"/>
  <c r="T411479" i="2" s="1"/>
  <c r="B411480" i="2"/>
  <c r="T411480" i="2" s="1"/>
  <c r="B411481" i="2"/>
  <c r="T411481" i="2" s="1"/>
  <c r="B411482" i="2"/>
  <c r="T411482" i="2" s="1"/>
  <c r="B411483" i="2"/>
  <c r="T411483" i="2" s="1"/>
  <c r="B411484" i="2"/>
  <c r="T411484" i="2" s="1"/>
  <c r="B411485" i="2"/>
  <c r="T411485" i="2" s="1"/>
  <c r="B411486" i="2"/>
  <c r="T411486" i="2" s="1"/>
  <c r="B411487" i="2"/>
  <c r="T411487" i="2" s="1"/>
  <c r="B411488" i="2"/>
  <c r="T411488" i="2" s="1"/>
  <c r="B411489" i="2"/>
  <c r="T411489" i="2" s="1"/>
  <c r="B411490" i="2"/>
  <c r="T411490" i="2" s="1"/>
  <c r="B411491" i="2"/>
  <c r="T411491" i="2" s="1"/>
  <c r="B411492" i="2"/>
  <c r="T411492" i="2" s="1"/>
  <c r="B411493" i="2"/>
  <c r="T411493" i="2" s="1"/>
  <c r="B411494" i="2"/>
  <c r="T411494" i="2" s="1"/>
  <c r="B411495" i="2"/>
  <c r="T411495" i="2" s="1"/>
  <c r="B411496" i="2"/>
  <c r="T411496" i="2" s="1"/>
  <c r="B411497" i="2"/>
  <c r="T411497" i="2" s="1"/>
  <c r="B411498" i="2"/>
  <c r="T411498" i="2" s="1"/>
  <c r="B411499" i="2"/>
  <c r="T411499" i="2" s="1"/>
  <c r="B411500" i="2"/>
  <c r="T411500" i="2" s="1"/>
  <c r="B411501" i="2"/>
  <c r="T411501" i="2" s="1"/>
  <c r="B411502" i="2"/>
  <c r="T411502" i="2" s="1"/>
  <c r="B411503" i="2"/>
  <c r="T411503" i="2" s="1"/>
  <c r="B411504" i="2"/>
  <c r="T411504" i="2" s="1"/>
  <c r="B411505" i="2"/>
  <c r="T411505" i="2" s="1"/>
  <c r="B411506" i="2"/>
  <c r="T411506" i="2" s="1"/>
  <c r="B411507" i="2"/>
  <c r="T411507" i="2" s="1"/>
  <c r="B411508" i="2"/>
  <c r="T411508" i="2" s="1"/>
  <c r="B411509" i="2"/>
  <c r="T411509" i="2" s="1"/>
  <c r="B411510" i="2"/>
  <c r="T411510" i="2" s="1"/>
  <c r="B411511" i="2"/>
  <c r="T411511" i="2" s="1"/>
  <c r="B411512" i="2"/>
  <c r="T411512" i="2" s="1"/>
  <c r="B411513" i="2"/>
  <c r="T411513" i="2" s="1"/>
  <c r="B411514" i="2"/>
  <c r="T411514" i="2" s="1"/>
  <c r="B411515" i="2"/>
  <c r="T411515" i="2" s="1"/>
  <c r="B411516" i="2"/>
  <c r="T411516" i="2" s="1"/>
  <c r="B411517" i="2"/>
  <c r="T411517" i="2" s="1"/>
  <c r="B411518" i="2"/>
  <c r="T411518" i="2" s="1"/>
  <c r="B411519" i="2"/>
  <c r="T411519" i="2" s="1"/>
  <c r="B411520" i="2"/>
  <c r="T411520" i="2" s="1"/>
  <c r="B411521" i="2"/>
  <c r="T411521" i="2" s="1"/>
  <c r="B411522" i="2"/>
  <c r="T411522" i="2" s="1"/>
  <c r="B411523" i="2"/>
  <c r="T411523" i="2" s="1"/>
  <c r="B411524" i="2"/>
  <c r="T411524" i="2" s="1"/>
  <c r="B411525" i="2"/>
  <c r="T411525" i="2" s="1"/>
  <c r="B411526" i="2"/>
  <c r="T411526" i="2" s="1"/>
  <c r="B411527" i="2"/>
  <c r="T411527" i="2" s="1"/>
  <c r="B411528" i="2"/>
  <c r="T411528" i="2" s="1"/>
  <c r="B411529" i="2"/>
  <c r="T411529" i="2" s="1"/>
  <c r="B411530" i="2"/>
  <c r="T411530" i="2" s="1"/>
  <c r="B411531" i="2"/>
  <c r="T411531" i="2" s="1"/>
  <c r="B411532" i="2"/>
  <c r="T411532" i="2" s="1"/>
  <c r="B411533" i="2"/>
  <c r="T411533" i="2" s="1"/>
  <c r="B411534" i="2"/>
  <c r="T411534" i="2" s="1"/>
  <c r="B411535" i="2"/>
  <c r="T411535" i="2" s="1"/>
  <c r="B411536" i="2"/>
  <c r="T411536" i="2" s="1"/>
  <c r="B411537" i="2"/>
  <c r="T411537" i="2" s="1"/>
  <c r="B411538" i="2"/>
  <c r="T411538" i="2" s="1"/>
  <c r="B411539" i="2"/>
  <c r="T411539" i="2" s="1"/>
  <c r="B411540" i="2"/>
  <c r="T411540" i="2" s="1"/>
  <c r="B411541" i="2"/>
  <c r="T411541" i="2" s="1"/>
  <c r="B411542" i="2"/>
  <c r="T411542" i="2" s="1"/>
  <c r="B411543" i="2"/>
  <c r="T411543" i="2" s="1"/>
  <c r="B411544" i="2"/>
  <c r="T411544" i="2" s="1"/>
  <c r="B411545" i="2"/>
  <c r="T411545" i="2" s="1"/>
  <c r="B411546" i="2"/>
  <c r="T411546" i="2" s="1"/>
  <c r="B411547" i="2"/>
  <c r="T411547" i="2" s="1"/>
  <c r="B411548" i="2"/>
  <c r="T411548" i="2" s="1"/>
  <c r="B411549" i="2"/>
  <c r="T411549" i="2" s="1"/>
  <c r="B411550" i="2"/>
  <c r="T411550" i="2" s="1"/>
  <c r="B411551" i="2"/>
  <c r="T411551" i="2" s="1"/>
  <c r="B411552" i="2"/>
  <c r="T411552" i="2" s="1"/>
  <c r="B411553" i="2"/>
  <c r="T411553" i="2" s="1"/>
  <c r="B411554" i="2"/>
  <c r="T411554" i="2" s="1"/>
  <c r="B411555" i="2"/>
  <c r="T411555" i="2" s="1"/>
  <c r="B411556" i="2"/>
  <c r="T411556" i="2" s="1"/>
  <c r="B411557" i="2"/>
  <c r="T411557" i="2" s="1"/>
  <c r="B411558" i="2"/>
  <c r="T411558" i="2" s="1"/>
  <c r="B411559" i="2"/>
  <c r="T411559" i="2" s="1"/>
  <c r="B411560" i="2"/>
  <c r="T411560" i="2" s="1"/>
  <c r="B411561" i="2"/>
  <c r="T411561" i="2" s="1"/>
  <c r="B411562" i="2"/>
  <c r="T411562" i="2" s="1"/>
  <c r="B411563" i="2"/>
  <c r="T411563" i="2" s="1"/>
  <c r="B411564" i="2"/>
  <c r="T411564" i="2" s="1"/>
  <c r="B411565" i="2"/>
  <c r="T411565" i="2" s="1"/>
  <c r="B411566" i="2"/>
  <c r="T411566" i="2" s="1"/>
  <c r="B411567" i="2"/>
  <c r="T411567" i="2" s="1"/>
  <c r="B411568" i="2"/>
  <c r="T411568" i="2" s="1"/>
  <c r="B411569" i="2"/>
  <c r="T411569" i="2" s="1"/>
  <c r="B411570" i="2"/>
  <c r="T411570" i="2" s="1"/>
  <c r="B411571" i="2"/>
  <c r="T411571" i="2" s="1"/>
  <c r="B411572" i="2"/>
  <c r="T411572" i="2" s="1"/>
  <c r="B411573" i="2"/>
  <c r="T411573" i="2" s="1"/>
  <c r="B411574" i="2"/>
  <c r="T411574" i="2" s="1"/>
  <c r="B411575" i="2"/>
  <c r="T411575" i="2" s="1"/>
  <c r="B411576" i="2"/>
  <c r="T411576" i="2" s="1"/>
  <c r="B411577" i="2"/>
  <c r="T411577" i="2" s="1"/>
  <c r="B411578" i="2"/>
  <c r="T411578" i="2" s="1"/>
  <c r="B411579" i="2"/>
  <c r="T411579" i="2" s="1"/>
  <c r="B411580" i="2"/>
  <c r="T411580" i="2" s="1"/>
  <c r="B411581" i="2"/>
  <c r="T411581" i="2" s="1"/>
  <c r="B411582" i="2"/>
  <c r="T411582" i="2" s="1"/>
  <c r="B411583" i="2"/>
  <c r="T411583" i="2" s="1"/>
  <c r="B411584" i="2"/>
  <c r="T411584" i="2" s="1"/>
  <c r="B411585" i="2"/>
  <c r="T411585" i="2" s="1"/>
  <c r="B411586" i="2"/>
  <c r="T411586" i="2" s="1"/>
  <c r="B411587" i="2"/>
  <c r="T411587" i="2" s="1"/>
  <c r="B411588" i="2"/>
  <c r="T411588" i="2" s="1"/>
  <c r="B411589" i="2"/>
  <c r="T411589" i="2" s="1"/>
  <c r="B411590" i="2"/>
  <c r="T411590" i="2" s="1"/>
  <c r="B411591" i="2"/>
  <c r="T411591" i="2" s="1"/>
  <c r="B411592" i="2"/>
  <c r="T411592" i="2" s="1"/>
  <c r="B411593" i="2"/>
  <c r="T411593" i="2" s="1"/>
  <c r="B411594" i="2"/>
  <c r="T411594" i="2" s="1"/>
  <c r="B411595" i="2"/>
  <c r="T411595" i="2" s="1"/>
  <c r="B411596" i="2"/>
  <c r="T411596" i="2" s="1"/>
  <c r="B411597" i="2"/>
  <c r="T411597" i="2" s="1"/>
  <c r="B411598" i="2"/>
  <c r="T411598" i="2" s="1"/>
  <c r="B411599" i="2"/>
  <c r="T411599" i="2" s="1"/>
  <c r="B411600" i="2"/>
  <c r="T411600" i="2" s="1"/>
  <c r="B411601" i="2"/>
  <c r="T411601" i="2" s="1"/>
  <c r="B411602" i="2"/>
  <c r="T411602" i="2" s="1"/>
  <c r="B411603" i="2"/>
  <c r="T411603" i="2" s="1"/>
  <c r="B411604" i="2"/>
  <c r="T411604" i="2" s="1"/>
  <c r="B411605" i="2"/>
  <c r="T411605" i="2" s="1"/>
  <c r="B411606" i="2"/>
  <c r="T411606" i="2" s="1"/>
  <c r="B411607" i="2"/>
  <c r="T411607" i="2" s="1"/>
  <c r="B411608" i="2"/>
  <c r="T411608" i="2" s="1"/>
  <c r="B411609" i="2"/>
  <c r="T411609" i="2" s="1"/>
  <c r="B411610" i="2"/>
  <c r="T411610" i="2" s="1"/>
  <c r="B411611" i="2"/>
  <c r="T411611" i="2" s="1"/>
  <c r="B411612" i="2"/>
  <c r="T411612" i="2" s="1"/>
  <c r="B411613" i="2"/>
  <c r="T411613" i="2" s="1"/>
  <c r="B411614" i="2"/>
  <c r="T411614" i="2" s="1"/>
  <c r="B411615" i="2"/>
  <c r="T411615" i="2" s="1"/>
  <c r="B411616" i="2"/>
  <c r="T411616" i="2" s="1"/>
  <c r="B411617" i="2"/>
  <c r="T411617" i="2" s="1"/>
  <c r="B411618" i="2"/>
  <c r="T411618" i="2" s="1"/>
  <c r="B411619" i="2"/>
  <c r="T411619" i="2" s="1"/>
  <c r="B411620" i="2"/>
  <c r="T411620" i="2" s="1"/>
  <c r="B411621" i="2"/>
  <c r="T411621" i="2" s="1"/>
  <c r="B411622" i="2"/>
  <c r="T411622" i="2" s="1"/>
  <c r="B411623" i="2"/>
  <c r="T411623" i="2" s="1"/>
  <c r="B411624" i="2"/>
  <c r="T411624" i="2" s="1"/>
  <c r="B411625" i="2"/>
  <c r="T411625" i="2" s="1"/>
  <c r="B411626" i="2"/>
  <c r="T411626" i="2" s="1"/>
  <c r="B411627" i="2"/>
  <c r="T411627" i="2" s="1"/>
  <c r="B411628" i="2"/>
  <c r="T411628" i="2" s="1"/>
  <c r="B411629" i="2"/>
  <c r="T411629" i="2" s="1"/>
  <c r="B411630" i="2"/>
  <c r="T411630" i="2" s="1"/>
  <c r="B411631" i="2"/>
  <c r="T411631" i="2" s="1"/>
  <c r="B411632" i="2"/>
  <c r="T411632" i="2" s="1"/>
  <c r="B411633" i="2"/>
  <c r="T411633" i="2" s="1"/>
  <c r="B411634" i="2"/>
  <c r="T411634" i="2" s="1"/>
  <c r="B411635" i="2"/>
  <c r="T411635" i="2" s="1"/>
  <c r="B411636" i="2"/>
  <c r="T411636" i="2" s="1"/>
  <c r="B411637" i="2"/>
  <c r="T411637" i="2" s="1"/>
  <c r="B411638" i="2"/>
  <c r="T411638" i="2" s="1"/>
  <c r="B411639" i="2"/>
  <c r="T411639" i="2" s="1"/>
  <c r="B411640" i="2"/>
  <c r="T411640" i="2" s="1"/>
  <c r="B411641" i="2"/>
  <c r="T411641" i="2" s="1"/>
  <c r="B411642" i="2"/>
  <c r="T411642" i="2" s="1"/>
  <c r="B411643" i="2"/>
  <c r="T411643" i="2" s="1"/>
  <c r="B411644" i="2"/>
  <c r="T411644" i="2" s="1"/>
  <c r="B411645" i="2"/>
  <c r="T411645" i="2" s="1"/>
  <c r="B411646" i="2"/>
  <c r="T411646" i="2" s="1"/>
  <c r="B411647" i="2"/>
  <c r="T411647" i="2" s="1"/>
  <c r="B411648" i="2"/>
  <c r="T411648" i="2" s="1"/>
  <c r="B411649" i="2"/>
  <c r="T411649" i="2" s="1"/>
  <c r="B411650" i="2"/>
  <c r="T411650" i="2" s="1"/>
  <c r="B411651" i="2"/>
  <c r="T411651" i="2" s="1"/>
  <c r="B411652" i="2"/>
  <c r="T411652" i="2" s="1"/>
  <c r="B411653" i="2"/>
  <c r="T411653" i="2" s="1"/>
  <c r="B411654" i="2"/>
  <c r="T411654" i="2" s="1"/>
  <c r="B411655" i="2"/>
  <c r="T411655" i="2" s="1"/>
  <c r="B411656" i="2"/>
  <c r="T411656" i="2" s="1"/>
  <c r="B411657" i="2"/>
  <c r="T411657" i="2" s="1"/>
  <c r="B411658" i="2"/>
  <c r="T411658" i="2" s="1"/>
  <c r="B411659" i="2"/>
  <c r="T411659" i="2" s="1"/>
  <c r="B411660" i="2"/>
  <c r="T411660" i="2" s="1"/>
  <c r="B411661" i="2"/>
  <c r="T411661" i="2" s="1"/>
  <c r="B411662" i="2"/>
  <c r="T411662" i="2" s="1"/>
  <c r="B411663" i="2"/>
  <c r="T411663" i="2" s="1"/>
  <c r="B411664" i="2"/>
  <c r="T411664" i="2" s="1"/>
  <c r="B411665" i="2"/>
  <c r="T411665" i="2" s="1"/>
  <c r="B411666" i="2"/>
  <c r="T411666" i="2" s="1"/>
  <c r="B411667" i="2"/>
  <c r="T411667" i="2" s="1"/>
  <c r="B411668" i="2"/>
  <c r="T411668" i="2" s="1"/>
  <c r="B411669" i="2"/>
  <c r="T411669" i="2" s="1"/>
  <c r="B411670" i="2"/>
  <c r="T411670" i="2" s="1"/>
  <c r="B411671" i="2"/>
  <c r="T411671" i="2" s="1"/>
  <c r="B411672" i="2"/>
  <c r="T411672" i="2" s="1"/>
  <c r="B411673" i="2"/>
  <c r="T411673" i="2" s="1"/>
  <c r="B411674" i="2"/>
  <c r="T411674" i="2" s="1"/>
  <c r="B411675" i="2"/>
  <c r="T411675" i="2" s="1"/>
  <c r="B411676" i="2"/>
  <c r="T411676" i="2" s="1"/>
  <c r="B411677" i="2"/>
  <c r="T411677" i="2" s="1"/>
  <c r="B411678" i="2"/>
  <c r="T411678" i="2" s="1"/>
  <c r="B411679" i="2"/>
  <c r="T411679" i="2" s="1"/>
  <c r="B411680" i="2"/>
  <c r="T411680" i="2" s="1"/>
  <c r="B411681" i="2"/>
  <c r="T411681" i="2" s="1"/>
  <c r="B411682" i="2"/>
  <c r="T411682" i="2" s="1"/>
  <c r="B411683" i="2"/>
  <c r="T411683" i="2" s="1"/>
  <c r="B411684" i="2"/>
  <c r="T411684" i="2" s="1"/>
  <c r="B411685" i="2"/>
  <c r="T411685" i="2" s="1"/>
  <c r="B411686" i="2"/>
  <c r="T411686" i="2" s="1"/>
  <c r="B411687" i="2"/>
  <c r="T411687" i="2" s="1"/>
  <c r="B411688" i="2"/>
  <c r="T411688" i="2" s="1"/>
  <c r="B411689" i="2"/>
  <c r="T411689" i="2" s="1"/>
  <c r="B411690" i="2"/>
  <c r="T411690" i="2" s="1"/>
  <c r="B411691" i="2"/>
  <c r="T411691" i="2" s="1"/>
  <c r="B411692" i="2"/>
  <c r="T411692" i="2" s="1"/>
  <c r="B411693" i="2"/>
  <c r="T411693" i="2" s="1"/>
  <c r="B411694" i="2"/>
  <c r="T411694" i="2" s="1"/>
  <c r="B411695" i="2"/>
  <c r="T411695" i="2" s="1"/>
  <c r="B411696" i="2"/>
  <c r="T411696" i="2" s="1"/>
  <c r="B411697" i="2"/>
  <c r="T411697" i="2" s="1"/>
  <c r="B411698" i="2"/>
  <c r="T411698" i="2" s="1"/>
  <c r="B411699" i="2"/>
  <c r="T411699" i="2" s="1"/>
  <c r="B411700" i="2"/>
  <c r="T411700" i="2" s="1"/>
  <c r="B411701" i="2"/>
  <c r="T411701" i="2" s="1"/>
  <c r="B411702" i="2"/>
  <c r="T411702" i="2" s="1"/>
  <c r="B411703" i="2"/>
  <c r="T411703" i="2" s="1"/>
  <c r="B411704" i="2"/>
  <c r="T411704" i="2" s="1"/>
  <c r="B411705" i="2"/>
  <c r="T411705" i="2" s="1"/>
  <c r="B411706" i="2"/>
  <c r="T411706" i="2" s="1"/>
  <c r="B411707" i="2"/>
  <c r="T411707" i="2" s="1"/>
  <c r="B411708" i="2"/>
  <c r="T411708" i="2" s="1"/>
  <c r="B411709" i="2"/>
  <c r="T411709" i="2" s="1"/>
  <c r="B411710" i="2"/>
  <c r="T411710" i="2" s="1"/>
  <c r="B411711" i="2"/>
  <c r="T411711" i="2" s="1"/>
  <c r="B411712" i="2"/>
  <c r="T411712" i="2" s="1"/>
  <c r="B411713" i="2"/>
  <c r="T411713" i="2" s="1"/>
  <c r="B411714" i="2"/>
  <c r="T411714" i="2" s="1"/>
  <c r="B411715" i="2"/>
  <c r="T411715" i="2" s="1"/>
  <c r="B411716" i="2"/>
  <c r="T411716" i="2" s="1"/>
  <c r="B411717" i="2"/>
  <c r="T411717" i="2" s="1"/>
  <c r="B411718" i="2"/>
  <c r="T411718" i="2" s="1"/>
  <c r="B411719" i="2"/>
  <c r="T411719" i="2" s="1"/>
  <c r="B411720" i="2"/>
  <c r="T411720" i="2" s="1"/>
  <c r="B411721" i="2"/>
  <c r="T411721" i="2" s="1"/>
  <c r="B411722" i="2"/>
  <c r="T411722" i="2" s="1"/>
  <c r="B411723" i="2"/>
  <c r="T411723" i="2" s="1"/>
  <c r="B411724" i="2"/>
  <c r="T411724" i="2" s="1"/>
  <c r="B411725" i="2"/>
  <c r="T411725" i="2" s="1"/>
  <c r="B411726" i="2"/>
  <c r="T411726" i="2" s="1"/>
  <c r="B411727" i="2"/>
  <c r="T411727" i="2" s="1"/>
  <c r="B411728" i="2"/>
  <c r="T411728" i="2" s="1"/>
  <c r="B411729" i="2"/>
  <c r="T411729" i="2" s="1"/>
  <c r="B411730" i="2"/>
  <c r="T411730" i="2" s="1"/>
  <c r="B411731" i="2"/>
  <c r="T411731" i="2" s="1"/>
  <c r="B411732" i="2"/>
  <c r="T411732" i="2" s="1"/>
  <c r="B411733" i="2"/>
  <c r="T411733" i="2" s="1"/>
  <c r="B411734" i="2"/>
  <c r="T411734" i="2" s="1"/>
  <c r="B411735" i="2"/>
  <c r="T411735" i="2" s="1"/>
  <c r="B411736" i="2"/>
  <c r="T411736" i="2" s="1"/>
  <c r="B411737" i="2"/>
  <c r="T411737" i="2" s="1"/>
  <c r="B411738" i="2"/>
  <c r="T411738" i="2" s="1"/>
  <c r="B411739" i="2"/>
  <c r="T411739" i="2" s="1"/>
  <c r="B411740" i="2"/>
  <c r="T411740" i="2" s="1"/>
  <c r="B411741" i="2"/>
  <c r="T411741" i="2" s="1"/>
  <c r="B411742" i="2"/>
  <c r="T411742" i="2" s="1"/>
  <c r="B411743" i="2"/>
  <c r="T411743" i="2" s="1"/>
  <c r="B411744" i="2"/>
  <c r="T411744" i="2" s="1"/>
  <c r="B411745" i="2"/>
  <c r="T411745" i="2" s="1"/>
  <c r="B411746" i="2"/>
  <c r="T411746" i="2" s="1"/>
  <c r="B411747" i="2"/>
  <c r="T411747" i="2" s="1"/>
  <c r="B411748" i="2"/>
  <c r="T411748" i="2" s="1"/>
  <c r="B411749" i="2"/>
  <c r="T411749" i="2" s="1"/>
  <c r="B411750" i="2"/>
  <c r="T411750" i="2" s="1"/>
  <c r="B411751" i="2"/>
  <c r="T411751" i="2" s="1"/>
  <c r="B411752" i="2"/>
  <c r="T411752" i="2" s="1"/>
  <c r="B411753" i="2"/>
  <c r="T411753" i="2" s="1"/>
  <c r="B411754" i="2"/>
  <c r="T411754" i="2" s="1"/>
  <c r="B411755" i="2"/>
  <c r="T411755" i="2" s="1"/>
  <c r="B411756" i="2"/>
  <c r="T411756" i="2" s="1"/>
  <c r="B411757" i="2"/>
  <c r="T411757" i="2" s="1"/>
  <c r="B411758" i="2"/>
  <c r="T411758" i="2" s="1"/>
  <c r="B411759" i="2"/>
  <c r="T411759" i="2" s="1"/>
  <c r="B411760" i="2"/>
  <c r="T411760" i="2" s="1"/>
  <c r="B411761" i="2"/>
  <c r="T411761" i="2" s="1"/>
  <c r="B411762" i="2"/>
  <c r="T411762" i="2" s="1"/>
  <c r="B411763" i="2"/>
  <c r="T411763" i="2" s="1"/>
  <c r="B411764" i="2"/>
  <c r="T411764" i="2" s="1"/>
  <c r="B411765" i="2"/>
  <c r="T411765" i="2" s="1"/>
  <c r="B411766" i="2"/>
  <c r="T411766" i="2" s="1"/>
  <c r="B411767" i="2"/>
  <c r="T411767" i="2" s="1"/>
  <c r="B411768" i="2"/>
  <c r="T411768" i="2" s="1"/>
  <c r="B411769" i="2"/>
  <c r="T411769" i="2" s="1"/>
  <c r="B411770" i="2"/>
  <c r="T411770" i="2" s="1"/>
  <c r="B411771" i="2"/>
  <c r="T411771" i="2" s="1"/>
  <c r="B411772" i="2"/>
  <c r="T411772" i="2" s="1"/>
  <c r="B411773" i="2"/>
  <c r="T411773" i="2" s="1"/>
  <c r="B411774" i="2"/>
  <c r="T411774" i="2" s="1"/>
  <c r="B411775" i="2"/>
  <c r="T411775" i="2" s="1"/>
  <c r="B411776" i="2"/>
  <c r="T411776" i="2" s="1"/>
  <c r="B411777" i="2"/>
  <c r="T411777" i="2" s="1"/>
  <c r="B411778" i="2"/>
  <c r="T411778" i="2" s="1"/>
  <c r="B411779" i="2"/>
  <c r="T411779" i="2" s="1"/>
  <c r="B411780" i="2"/>
  <c r="T411780" i="2" s="1"/>
  <c r="B411781" i="2"/>
  <c r="T411781" i="2" s="1"/>
  <c r="B411782" i="2"/>
  <c r="T411782" i="2" s="1"/>
  <c r="B411783" i="2"/>
  <c r="T411783" i="2" s="1"/>
  <c r="B411784" i="2"/>
  <c r="T411784" i="2" s="1"/>
  <c r="B411785" i="2"/>
  <c r="T411785" i="2" s="1"/>
  <c r="B411786" i="2"/>
  <c r="T411786" i="2" s="1"/>
  <c r="B411787" i="2"/>
  <c r="T411787" i="2" s="1"/>
  <c r="B411788" i="2"/>
  <c r="T411788" i="2" s="1"/>
  <c r="B411789" i="2"/>
  <c r="T411789" i="2" s="1"/>
  <c r="B411790" i="2"/>
  <c r="T411790" i="2" s="1"/>
  <c r="B411791" i="2"/>
  <c r="T411791" i="2" s="1"/>
  <c r="B411792" i="2"/>
  <c r="T411792" i="2" s="1"/>
  <c r="B411793" i="2"/>
  <c r="T411793" i="2" s="1"/>
  <c r="B411794" i="2"/>
  <c r="T411794" i="2" s="1"/>
  <c r="B411795" i="2"/>
  <c r="T411795" i="2" s="1"/>
  <c r="B411796" i="2"/>
  <c r="T411796" i="2" s="1"/>
  <c r="B411797" i="2"/>
  <c r="T411797" i="2" s="1"/>
  <c r="B411798" i="2"/>
  <c r="T411798" i="2" s="1"/>
  <c r="B411799" i="2"/>
  <c r="T411799" i="2" s="1"/>
  <c r="B411800" i="2"/>
  <c r="T411800" i="2" s="1"/>
  <c r="B411801" i="2"/>
  <c r="T411801" i="2" s="1"/>
  <c r="B411802" i="2"/>
  <c r="T411802" i="2" s="1"/>
  <c r="B411803" i="2"/>
  <c r="T411803" i="2" s="1"/>
  <c r="B411804" i="2"/>
  <c r="T411804" i="2" s="1"/>
  <c r="B411805" i="2"/>
  <c r="T411805" i="2" s="1"/>
  <c r="B411806" i="2"/>
  <c r="T411806" i="2" s="1"/>
  <c r="B411807" i="2"/>
  <c r="T411807" i="2" s="1"/>
  <c r="B411808" i="2"/>
  <c r="T411808" i="2" s="1"/>
  <c r="B411809" i="2"/>
  <c r="T411809" i="2" s="1"/>
  <c r="B411810" i="2"/>
  <c r="T411810" i="2" s="1"/>
  <c r="B411811" i="2"/>
  <c r="T411811" i="2" s="1"/>
  <c r="B411812" i="2"/>
  <c r="T411812" i="2" s="1"/>
  <c r="B411813" i="2"/>
  <c r="T411813" i="2" s="1"/>
  <c r="B411814" i="2"/>
  <c r="T411814" i="2" s="1"/>
  <c r="B411815" i="2"/>
  <c r="T411815" i="2" s="1"/>
  <c r="B411816" i="2"/>
  <c r="T411816" i="2" s="1"/>
  <c r="B411817" i="2"/>
  <c r="T411817" i="2" s="1"/>
  <c r="B411818" i="2"/>
  <c r="T411818" i="2" s="1"/>
  <c r="B411819" i="2"/>
  <c r="T411819" i="2" s="1"/>
  <c r="B411820" i="2"/>
  <c r="T411820" i="2" s="1"/>
  <c r="B411821" i="2"/>
  <c r="T411821" i="2" s="1"/>
  <c r="B411822" i="2"/>
  <c r="T411822" i="2" s="1"/>
  <c r="B411823" i="2"/>
  <c r="T411823" i="2" s="1"/>
  <c r="B411824" i="2"/>
  <c r="T411824" i="2" s="1"/>
  <c r="B411825" i="2"/>
  <c r="T411825" i="2" s="1"/>
  <c r="B411826" i="2"/>
  <c r="T411826" i="2" s="1"/>
  <c r="B411827" i="2"/>
  <c r="T411827" i="2" s="1"/>
  <c r="B411828" i="2"/>
  <c r="T411828" i="2" s="1"/>
  <c r="B411829" i="2"/>
  <c r="T411829" i="2" s="1"/>
  <c r="B411830" i="2"/>
  <c r="T411830" i="2" s="1"/>
  <c r="B411831" i="2"/>
  <c r="T411831" i="2" s="1"/>
  <c r="B411832" i="2"/>
  <c r="T411832" i="2" s="1"/>
  <c r="B411833" i="2"/>
  <c r="T411833" i="2" s="1"/>
  <c r="B411834" i="2"/>
  <c r="T411834" i="2" s="1"/>
  <c r="B411835" i="2"/>
  <c r="T411835" i="2" s="1"/>
  <c r="B411836" i="2"/>
  <c r="T411836" i="2" s="1"/>
  <c r="B411837" i="2"/>
  <c r="T411837" i="2" s="1"/>
  <c r="B411838" i="2"/>
  <c r="T411838" i="2" s="1"/>
  <c r="B411839" i="2"/>
  <c r="T411839" i="2" s="1"/>
  <c r="B411840" i="2"/>
  <c r="T411840" i="2" s="1"/>
  <c r="B411841" i="2"/>
  <c r="T411841" i="2" s="1"/>
  <c r="B411842" i="2"/>
  <c r="T411842" i="2" s="1"/>
  <c r="B411843" i="2"/>
  <c r="T411843" i="2" s="1"/>
  <c r="B411844" i="2"/>
  <c r="T411844" i="2" s="1"/>
  <c r="B411845" i="2"/>
  <c r="T411845" i="2" s="1"/>
  <c r="B411846" i="2"/>
  <c r="T411846" i="2" s="1"/>
  <c r="B411847" i="2"/>
  <c r="T411847" i="2" s="1"/>
  <c r="B411848" i="2"/>
  <c r="T411848" i="2" s="1"/>
  <c r="B411849" i="2"/>
  <c r="T411849" i="2" s="1"/>
  <c r="B411850" i="2"/>
  <c r="T411850" i="2" s="1"/>
  <c r="B411851" i="2"/>
  <c r="T411851" i="2" s="1"/>
  <c r="B411852" i="2"/>
  <c r="T411852" i="2" s="1"/>
  <c r="B411853" i="2"/>
  <c r="T411853" i="2" s="1"/>
  <c r="B411854" i="2"/>
  <c r="T411854" i="2" s="1"/>
  <c r="B411855" i="2"/>
  <c r="T411855" i="2" s="1"/>
  <c r="B411856" i="2"/>
  <c r="T411856" i="2" s="1"/>
  <c r="B411857" i="2"/>
  <c r="T411857" i="2" s="1"/>
  <c r="B411858" i="2"/>
  <c r="T411858" i="2" s="1"/>
  <c r="B411859" i="2"/>
  <c r="T411859" i="2" s="1"/>
  <c r="B411860" i="2"/>
  <c r="T411860" i="2" s="1"/>
  <c r="B411861" i="2"/>
  <c r="T411861" i="2" s="1"/>
  <c r="B411862" i="2"/>
  <c r="T411862" i="2" s="1"/>
  <c r="B411863" i="2"/>
  <c r="T411863" i="2" s="1"/>
  <c r="B411864" i="2"/>
  <c r="T411864" i="2" s="1"/>
  <c r="B411865" i="2"/>
  <c r="T411865" i="2" s="1"/>
  <c r="B411866" i="2"/>
  <c r="T411866" i="2" s="1"/>
  <c r="B411867" i="2"/>
  <c r="T411867" i="2" s="1"/>
  <c r="B411868" i="2"/>
  <c r="T411868" i="2" s="1"/>
  <c r="B411869" i="2"/>
  <c r="T411869" i="2" s="1"/>
  <c r="B411870" i="2"/>
  <c r="T411870" i="2" s="1"/>
  <c r="B411871" i="2"/>
  <c r="T411871" i="2" s="1"/>
  <c r="B411872" i="2"/>
  <c r="T411872" i="2" s="1"/>
  <c r="B411873" i="2"/>
  <c r="T411873" i="2" s="1"/>
  <c r="B411874" i="2"/>
  <c r="T411874" i="2" s="1"/>
  <c r="B411875" i="2"/>
  <c r="T411875" i="2" s="1"/>
  <c r="B411876" i="2"/>
  <c r="T411876" i="2" s="1"/>
  <c r="B411877" i="2"/>
  <c r="T411877" i="2" s="1"/>
  <c r="B411878" i="2"/>
  <c r="T411878" i="2" s="1"/>
  <c r="B411879" i="2"/>
  <c r="T411879" i="2" s="1"/>
  <c r="B411880" i="2"/>
  <c r="T411880" i="2" s="1"/>
  <c r="B411881" i="2"/>
  <c r="T411881" i="2" s="1"/>
  <c r="B411882" i="2"/>
  <c r="T411882" i="2" s="1"/>
  <c r="B411883" i="2"/>
  <c r="T411883" i="2" s="1"/>
  <c r="B411884" i="2"/>
  <c r="T411884" i="2" s="1"/>
  <c r="B411885" i="2"/>
  <c r="T411885" i="2" s="1"/>
  <c r="B411886" i="2"/>
  <c r="T411886" i="2" s="1"/>
  <c r="B411887" i="2"/>
  <c r="T411887" i="2" s="1"/>
  <c r="B411888" i="2"/>
  <c r="T411888" i="2" s="1"/>
  <c r="B411889" i="2"/>
  <c r="T411889" i="2" s="1"/>
  <c r="B411890" i="2"/>
  <c r="T411890" i="2" s="1"/>
  <c r="B411891" i="2"/>
  <c r="T411891" i="2" s="1"/>
  <c r="B411892" i="2"/>
  <c r="T411892" i="2" s="1"/>
  <c r="B411893" i="2"/>
  <c r="T411893" i="2" s="1"/>
  <c r="B411894" i="2"/>
  <c r="T411894" i="2" s="1"/>
  <c r="B411895" i="2"/>
  <c r="T411895" i="2" s="1"/>
  <c r="B411896" i="2"/>
  <c r="T411896" i="2" s="1"/>
  <c r="B411897" i="2"/>
  <c r="T411897" i="2" s="1"/>
  <c r="B411898" i="2"/>
  <c r="T411898" i="2" s="1"/>
  <c r="B411899" i="2"/>
  <c r="T411899" i="2" s="1"/>
  <c r="B411900" i="2"/>
  <c r="T411900" i="2" s="1"/>
  <c r="B411901" i="2"/>
  <c r="T411901" i="2" s="1"/>
  <c r="B411902" i="2"/>
  <c r="T411902" i="2" s="1"/>
  <c r="B411903" i="2"/>
  <c r="T411903" i="2" s="1"/>
  <c r="B411904" i="2"/>
  <c r="T411904" i="2" s="1"/>
  <c r="B411905" i="2"/>
  <c r="T411905" i="2" s="1"/>
  <c r="B411906" i="2"/>
  <c r="T411906" i="2" s="1"/>
  <c r="B411907" i="2"/>
  <c r="T411907" i="2" s="1"/>
  <c r="B411908" i="2"/>
  <c r="T411908" i="2" s="1"/>
  <c r="B411909" i="2"/>
  <c r="T411909" i="2" s="1"/>
  <c r="B411910" i="2"/>
  <c r="T411910" i="2" s="1"/>
  <c r="B411911" i="2"/>
  <c r="T411911" i="2" s="1"/>
  <c r="B411912" i="2"/>
  <c r="T411912" i="2" s="1"/>
  <c r="B411913" i="2"/>
  <c r="T411913" i="2" s="1"/>
  <c r="B411914" i="2"/>
  <c r="T411914" i="2" s="1"/>
  <c r="B411915" i="2"/>
  <c r="T411915" i="2" s="1"/>
  <c r="B411916" i="2"/>
  <c r="T411916" i="2" s="1"/>
  <c r="B411917" i="2"/>
  <c r="T411917" i="2" s="1"/>
  <c r="B411918" i="2"/>
  <c r="T411918" i="2" s="1"/>
  <c r="B411919" i="2"/>
  <c r="T411919" i="2" s="1"/>
  <c r="B411920" i="2"/>
  <c r="T411920" i="2" s="1"/>
  <c r="B411921" i="2"/>
  <c r="T411921" i="2" s="1"/>
  <c r="B411922" i="2"/>
  <c r="T411922" i="2" s="1"/>
  <c r="B411923" i="2"/>
  <c r="T411923" i="2" s="1"/>
  <c r="B411924" i="2"/>
  <c r="T411924" i="2" s="1"/>
  <c r="B411925" i="2"/>
  <c r="T411925" i="2" s="1"/>
  <c r="B411926" i="2"/>
  <c r="T411926" i="2" s="1"/>
  <c r="B411927" i="2"/>
  <c r="T411927" i="2" s="1"/>
  <c r="B411928" i="2"/>
  <c r="T411928" i="2" s="1"/>
  <c r="B411929" i="2"/>
  <c r="T411929" i="2" s="1"/>
  <c r="B411930" i="2"/>
  <c r="T411930" i="2" s="1"/>
  <c r="B411931" i="2"/>
  <c r="T411931" i="2" s="1"/>
  <c r="B411932" i="2"/>
  <c r="T411932" i="2" s="1"/>
  <c r="B411933" i="2"/>
  <c r="T411933" i="2" s="1"/>
  <c r="B411934" i="2"/>
  <c r="T411934" i="2" s="1"/>
  <c r="B411935" i="2"/>
  <c r="T411935" i="2" s="1"/>
  <c r="B411936" i="2"/>
  <c r="T411936" i="2" s="1"/>
  <c r="B411937" i="2"/>
  <c r="T411937" i="2" s="1"/>
  <c r="B411938" i="2"/>
  <c r="T411938" i="2" s="1"/>
  <c r="B411939" i="2"/>
  <c r="T411939" i="2" s="1"/>
  <c r="B411940" i="2"/>
  <c r="T411940" i="2" s="1"/>
  <c r="B411941" i="2"/>
  <c r="T411941" i="2" s="1"/>
  <c r="B411942" i="2"/>
  <c r="T411942" i="2" s="1"/>
  <c r="B411943" i="2"/>
  <c r="T411943" i="2" s="1"/>
  <c r="B411944" i="2"/>
  <c r="T411944" i="2" s="1"/>
  <c r="B411945" i="2"/>
  <c r="T411945" i="2" s="1"/>
  <c r="B411946" i="2"/>
  <c r="T411946" i="2" s="1"/>
  <c r="B411947" i="2"/>
  <c r="T411947" i="2" s="1"/>
  <c r="B411948" i="2"/>
  <c r="T411948" i="2" s="1"/>
  <c r="B411949" i="2"/>
  <c r="T411949" i="2" s="1"/>
  <c r="B411950" i="2"/>
  <c r="T411950" i="2" s="1"/>
  <c r="B411951" i="2"/>
  <c r="T411951" i="2" s="1"/>
  <c r="B411952" i="2"/>
  <c r="T411952" i="2" s="1"/>
  <c r="B411953" i="2"/>
  <c r="T411953" i="2" s="1"/>
  <c r="B411954" i="2"/>
  <c r="T411954" i="2" s="1"/>
  <c r="B411955" i="2"/>
  <c r="T411955" i="2" s="1"/>
  <c r="B411956" i="2"/>
  <c r="T411956" i="2" s="1"/>
  <c r="B411957" i="2"/>
  <c r="T411957" i="2" s="1"/>
  <c r="B411958" i="2"/>
  <c r="T411958" i="2" s="1"/>
  <c r="B411959" i="2"/>
  <c r="T411959" i="2" s="1"/>
  <c r="B411960" i="2"/>
  <c r="T411960" i="2" s="1"/>
  <c r="B411961" i="2"/>
  <c r="T411961" i="2" s="1"/>
  <c r="B411962" i="2"/>
  <c r="T411962" i="2" s="1"/>
  <c r="B411963" i="2"/>
  <c r="T411963" i="2" s="1"/>
  <c r="B411964" i="2"/>
  <c r="T411964" i="2" s="1"/>
  <c r="B411965" i="2"/>
  <c r="T411965" i="2" s="1"/>
  <c r="B411966" i="2"/>
  <c r="T411966" i="2" s="1"/>
  <c r="B411967" i="2"/>
  <c r="T411967" i="2" s="1"/>
  <c r="B411968" i="2"/>
  <c r="T411968" i="2" s="1"/>
  <c r="B411969" i="2"/>
  <c r="T411969" i="2" s="1"/>
  <c r="B411970" i="2"/>
  <c r="T411970" i="2" s="1"/>
  <c r="B411971" i="2"/>
  <c r="T411971" i="2" s="1"/>
  <c r="B411972" i="2"/>
  <c r="T411972" i="2" s="1"/>
  <c r="B411973" i="2"/>
  <c r="T411973" i="2" s="1"/>
  <c r="B411974" i="2"/>
  <c r="T411974" i="2" s="1"/>
  <c r="B411975" i="2"/>
  <c r="T411975" i="2" s="1"/>
  <c r="B411976" i="2"/>
  <c r="T411976" i="2" s="1"/>
  <c r="B411977" i="2"/>
  <c r="T411977" i="2" s="1"/>
  <c r="B411978" i="2"/>
  <c r="T411978" i="2" s="1"/>
  <c r="B411979" i="2"/>
  <c r="T411979" i="2" s="1"/>
  <c r="B411980" i="2"/>
  <c r="T411980" i="2" s="1"/>
  <c r="B411981" i="2"/>
  <c r="T411981" i="2" s="1"/>
  <c r="B411982" i="2"/>
  <c r="T411982" i="2" s="1"/>
  <c r="B411983" i="2"/>
  <c r="T411983" i="2" s="1"/>
  <c r="B411984" i="2"/>
  <c r="T411984" i="2" s="1"/>
  <c r="B411985" i="2"/>
  <c r="T411985" i="2" s="1"/>
  <c r="B411986" i="2"/>
  <c r="T411986" i="2" s="1"/>
  <c r="B411987" i="2"/>
  <c r="T411987" i="2" s="1"/>
  <c r="B411988" i="2"/>
  <c r="T411988" i="2" s="1"/>
  <c r="B411989" i="2"/>
  <c r="T411989" i="2" s="1"/>
  <c r="B411990" i="2"/>
  <c r="T411990" i="2" s="1"/>
  <c r="B411991" i="2"/>
  <c r="T411991" i="2" s="1"/>
  <c r="B411992" i="2"/>
  <c r="T411992" i="2" s="1"/>
  <c r="B411993" i="2"/>
  <c r="T411993" i="2" s="1"/>
  <c r="B411994" i="2"/>
  <c r="T411994" i="2" s="1"/>
  <c r="B411995" i="2"/>
  <c r="T411995" i="2" s="1"/>
  <c r="B411996" i="2"/>
  <c r="T411996" i="2" s="1"/>
  <c r="B411997" i="2"/>
  <c r="T411997" i="2" s="1"/>
  <c r="B411998" i="2"/>
  <c r="T411998" i="2" s="1"/>
  <c r="B411999" i="2"/>
  <c r="T411999" i="2" s="1"/>
  <c r="B412000" i="2"/>
  <c r="T412000" i="2" s="1"/>
  <c r="B412001" i="2"/>
  <c r="T412001" i="2" s="1"/>
  <c r="B412002" i="2"/>
  <c r="T412002" i="2" s="1"/>
  <c r="B412003" i="2"/>
  <c r="T412003" i="2" s="1"/>
  <c r="B412004" i="2"/>
  <c r="T412004" i="2" s="1"/>
  <c r="B412005" i="2"/>
  <c r="T412005" i="2" s="1"/>
  <c r="B412006" i="2"/>
  <c r="T412006" i="2" s="1"/>
  <c r="B412007" i="2"/>
  <c r="T412007" i="2" s="1"/>
  <c r="B412008" i="2"/>
  <c r="T412008" i="2" s="1"/>
  <c r="B412009" i="2"/>
  <c r="T412009" i="2" s="1"/>
  <c r="B412010" i="2"/>
  <c r="T412010" i="2" s="1"/>
  <c r="B412011" i="2"/>
  <c r="T412011" i="2" s="1"/>
  <c r="B412012" i="2"/>
  <c r="T412012" i="2" s="1"/>
  <c r="B412013" i="2"/>
  <c r="T412013" i="2" s="1"/>
  <c r="B412014" i="2"/>
  <c r="T412014" i="2" s="1"/>
  <c r="B412015" i="2"/>
  <c r="T412015" i="2" s="1"/>
  <c r="B412016" i="2"/>
  <c r="T412016" i="2" s="1"/>
  <c r="B412017" i="2"/>
  <c r="T412017" i="2" s="1"/>
  <c r="B412018" i="2"/>
  <c r="T412018" i="2" s="1"/>
  <c r="B412019" i="2"/>
  <c r="T412019" i="2" s="1"/>
  <c r="B412020" i="2"/>
  <c r="T412020" i="2" s="1"/>
  <c r="B412021" i="2"/>
  <c r="T412021" i="2" s="1"/>
  <c r="B412022" i="2"/>
  <c r="T412022" i="2" s="1"/>
  <c r="B412023" i="2"/>
  <c r="T412023" i="2" s="1"/>
  <c r="B412024" i="2"/>
  <c r="T412024" i="2" s="1"/>
  <c r="B412025" i="2"/>
  <c r="T412025" i="2" s="1"/>
  <c r="B412026" i="2"/>
  <c r="T412026" i="2" s="1"/>
  <c r="B412027" i="2"/>
  <c r="T412027" i="2" s="1"/>
  <c r="B412028" i="2"/>
  <c r="T412028" i="2" s="1"/>
  <c r="B412029" i="2"/>
  <c r="T412029" i="2" s="1"/>
  <c r="B412030" i="2"/>
  <c r="T412030" i="2" s="1"/>
  <c r="B412031" i="2"/>
  <c r="T412031" i="2" s="1"/>
  <c r="B412032" i="2"/>
  <c r="T412032" i="2" s="1"/>
  <c r="B412033" i="2"/>
  <c r="T412033" i="2" s="1"/>
  <c r="B412034" i="2"/>
  <c r="T412034" i="2" s="1"/>
  <c r="B412035" i="2"/>
  <c r="T412035" i="2" s="1"/>
  <c r="B412036" i="2"/>
  <c r="T412036" i="2" s="1"/>
  <c r="B412037" i="2"/>
  <c r="T412037" i="2" s="1"/>
  <c r="B412038" i="2"/>
  <c r="T412038" i="2" s="1"/>
  <c r="B412039" i="2"/>
  <c r="T412039" i="2" s="1"/>
  <c r="B412040" i="2"/>
  <c r="T412040" i="2" s="1"/>
  <c r="B412041" i="2"/>
  <c r="T412041" i="2" s="1"/>
  <c r="B412042" i="2"/>
  <c r="T412042" i="2" s="1"/>
  <c r="B412043" i="2"/>
  <c r="T412043" i="2" s="1"/>
  <c r="B412044" i="2"/>
  <c r="T412044" i="2" s="1"/>
  <c r="B412045" i="2"/>
  <c r="T412045" i="2" s="1"/>
  <c r="B412046" i="2"/>
  <c r="T412046" i="2" s="1"/>
  <c r="B412047" i="2"/>
  <c r="T412047" i="2" s="1"/>
  <c r="B412048" i="2"/>
  <c r="T412048" i="2" s="1"/>
  <c r="B412049" i="2"/>
  <c r="T412049" i="2" s="1"/>
  <c r="B412050" i="2"/>
  <c r="T412050" i="2" s="1"/>
  <c r="B412051" i="2"/>
  <c r="T412051" i="2" s="1"/>
  <c r="B412052" i="2"/>
  <c r="T412052" i="2" s="1"/>
  <c r="B412053" i="2"/>
  <c r="T412053" i="2" s="1"/>
  <c r="B412054" i="2"/>
  <c r="T412054" i="2" s="1"/>
  <c r="B412055" i="2"/>
  <c r="T412055" i="2" s="1"/>
  <c r="B412056" i="2"/>
  <c r="T412056" i="2" s="1"/>
  <c r="B412057" i="2"/>
  <c r="T412057" i="2" s="1"/>
  <c r="B412058" i="2"/>
  <c r="T412058" i="2" s="1"/>
  <c r="B412059" i="2"/>
  <c r="T412059" i="2" s="1"/>
  <c r="B412060" i="2"/>
  <c r="T412060" i="2" s="1"/>
  <c r="B412061" i="2"/>
  <c r="T412061" i="2" s="1"/>
  <c r="B412062" i="2"/>
  <c r="T412062" i="2" s="1"/>
  <c r="B412063" i="2"/>
  <c r="T412063" i="2" s="1"/>
  <c r="B412064" i="2"/>
  <c r="T412064" i="2" s="1"/>
  <c r="B412065" i="2"/>
  <c r="T412065" i="2" s="1"/>
  <c r="B412066" i="2"/>
  <c r="T412066" i="2" s="1"/>
  <c r="B412067" i="2"/>
  <c r="T412067" i="2" s="1"/>
  <c r="B412068" i="2"/>
  <c r="T412068" i="2" s="1"/>
  <c r="B412069" i="2"/>
  <c r="T412069" i="2" s="1"/>
  <c r="B412070" i="2"/>
  <c r="T412070" i="2" s="1"/>
  <c r="B412071" i="2"/>
  <c r="T412071" i="2" s="1"/>
  <c r="B412072" i="2"/>
  <c r="T412072" i="2" s="1"/>
  <c r="B412073" i="2"/>
  <c r="T412073" i="2" s="1"/>
  <c r="B412074" i="2"/>
  <c r="T412074" i="2" s="1"/>
  <c r="B412075" i="2"/>
  <c r="T412075" i="2" s="1"/>
  <c r="B412076" i="2"/>
  <c r="T412076" i="2" s="1"/>
  <c r="B412077" i="2"/>
  <c r="T412077" i="2" s="1"/>
  <c r="B412078" i="2"/>
  <c r="T412078" i="2" s="1"/>
  <c r="B412079" i="2"/>
  <c r="T412079" i="2" s="1"/>
  <c r="B412080" i="2"/>
  <c r="T412080" i="2" s="1"/>
  <c r="B412081" i="2"/>
  <c r="T412081" i="2" s="1"/>
  <c r="B412082" i="2"/>
  <c r="T412082" i="2" s="1"/>
  <c r="B412083" i="2"/>
  <c r="T412083" i="2" s="1"/>
  <c r="B412084" i="2"/>
  <c r="T412084" i="2" s="1"/>
  <c r="B412085" i="2"/>
  <c r="T412085" i="2" s="1"/>
  <c r="B412086" i="2"/>
  <c r="T412086" i="2" s="1"/>
  <c r="B412087" i="2"/>
  <c r="T412087" i="2" s="1"/>
  <c r="B412088" i="2"/>
  <c r="T412088" i="2" s="1"/>
  <c r="B412089" i="2"/>
  <c r="T412089" i="2" s="1"/>
  <c r="B412090" i="2"/>
  <c r="T412090" i="2" s="1"/>
  <c r="B412091" i="2"/>
  <c r="T412091" i="2" s="1"/>
  <c r="B412092" i="2"/>
  <c r="T412092" i="2" s="1"/>
  <c r="B412093" i="2"/>
  <c r="T412093" i="2" s="1"/>
  <c r="B412094" i="2"/>
  <c r="T412094" i="2" s="1"/>
  <c r="B412095" i="2"/>
  <c r="T412095" i="2" s="1"/>
  <c r="B412096" i="2"/>
  <c r="T412096" i="2" s="1"/>
  <c r="B412097" i="2"/>
  <c r="T412097" i="2" s="1"/>
  <c r="B412098" i="2"/>
  <c r="T412098" i="2" s="1"/>
  <c r="B412099" i="2"/>
  <c r="T412099" i="2" s="1"/>
  <c r="B412100" i="2"/>
  <c r="T412100" i="2" s="1"/>
  <c r="B412101" i="2"/>
  <c r="T412101" i="2" s="1"/>
  <c r="B412102" i="2"/>
  <c r="T412102" i="2" s="1"/>
  <c r="B412103" i="2"/>
  <c r="T412103" i="2" s="1"/>
  <c r="B412104" i="2"/>
  <c r="T412104" i="2" s="1"/>
  <c r="B412105" i="2"/>
  <c r="T412105" i="2" s="1"/>
  <c r="B412106" i="2"/>
  <c r="T412106" i="2" s="1"/>
  <c r="B412107" i="2"/>
  <c r="T412107" i="2" s="1"/>
  <c r="B412108" i="2"/>
  <c r="T412108" i="2" s="1"/>
  <c r="B412109" i="2"/>
  <c r="T412109" i="2" s="1"/>
  <c r="B412110" i="2"/>
  <c r="T412110" i="2" s="1"/>
  <c r="B412111" i="2"/>
  <c r="T412111" i="2" s="1"/>
  <c r="B412112" i="2"/>
  <c r="T412112" i="2" s="1"/>
  <c r="B412113" i="2"/>
  <c r="T412113" i="2" s="1"/>
  <c r="B412114" i="2"/>
  <c r="T412114" i="2" s="1"/>
  <c r="B412115" i="2"/>
  <c r="T412115" i="2" s="1"/>
  <c r="B412116" i="2"/>
  <c r="T412116" i="2" s="1"/>
  <c r="B412117" i="2"/>
  <c r="T412117" i="2" s="1"/>
  <c r="B412118" i="2"/>
  <c r="T412118" i="2" s="1"/>
  <c r="B412119" i="2"/>
  <c r="T412119" i="2" s="1"/>
  <c r="B412120" i="2"/>
  <c r="T412120" i="2" s="1"/>
  <c r="B412121" i="2"/>
  <c r="T412121" i="2" s="1"/>
  <c r="B412122" i="2"/>
  <c r="T412122" i="2" s="1"/>
  <c r="B412123" i="2"/>
  <c r="T412123" i="2" s="1"/>
  <c r="B412124" i="2"/>
  <c r="T412124" i="2" s="1"/>
  <c r="B412125" i="2"/>
  <c r="T412125" i="2" s="1"/>
  <c r="B412126" i="2"/>
  <c r="T412126" i="2" s="1"/>
  <c r="B412127" i="2"/>
  <c r="T412127" i="2" s="1"/>
  <c r="B412128" i="2"/>
  <c r="T412128" i="2" s="1"/>
  <c r="B412129" i="2"/>
  <c r="T412129" i="2" s="1"/>
  <c r="B412130" i="2"/>
  <c r="T412130" i="2" s="1"/>
  <c r="B412131" i="2"/>
  <c r="T412131" i="2" s="1"/>
  <c r="B412132" i="2"/>
  <c r="T412132" i="2" s="1"/>
  <c r="B412133" i="2"/>
  <c r="T412133" i="2" s="1"/>
  <c r="B412134" i="2"/>
  <c r="T412134" i="2" s="1"/>
  <c r="B412135" i="2"/>
  <c r="T412135" i="2" s="1"/>
  <c r="B412136" i="2"/>
  <c r="T412136" i="2" s="1"/>
  <c r="B412137" i="2"/>
  <c r="T412137" i="2" s="1"/>
  <c r="B412138" i="2"/>
  <c r="T412138" i="2" s="1"/>
  <c r="B412139" i="2"/>
  <c r="T412139" i="2" s="1"/>
  <c r="B412140" i="2"/>
  <c r="T412140" i="2" s="1"/>
  <c r="B412141" i="2"/>
  <c r="T412141" i="2" s="1"/>
  <c r="B412142" i="2"/>
  <c r="T412142" i="2" s="1"/>
  <c r="B412143" i="2"/>
  <c r="T412143" i="2" s="1"/>
  <c r="B412144" i="2"/>
  <c r="T412144" i="2" s="1"/>
  <c r="B412145" i="2"/>
  <c r="T412145" i="2" s="1"/>
  <c r="B412146" i="2"/>
  <c r="T412146" i="2" s="1"/>
  <c r="B412147" i="2"/>
  <c r="T412147" i="2" s="1"/>
  <c r="B412148" i="2"/>
  <c r="T412148" i="2" s="1"/>
  <c r="B412149" i="2"/>
  <c r="T412149" i="2" s="1"/>
  <c r="B412150" i="2"/>
  <c r="T412150" i="2" s="1"/>
  <c r="B412151" i="2"/>
  <c r="T412151" i="2" s="1"/>
  <c r="B412152" i="2"/>
  <c r="T412152" i="2" s="1"/>
  <c r="B412153" i="2"/>
  <c r="T412153" i="2" s="1"/>
  <c r="B412154" i="2"/>
  <c r="T412154" i="2" s="1"/>
  <c r="B412155" i="2"/>
  <c r="T412155" i="2" s="1"/>
  <c r="B412156" i="2"/>
  <c r="T412156" i="2" s="1"/>
  <c r="B412157" i="2"/>
  <c r="T412157" i="2" s="1"/>
  <c r="B412158" i="2"/>
  <c r="T412158" i="2" s="1"/>
  <c r="B412159" i="2"/>
  <c r="T412159" i="2" s="1"/>
  <c r="B412160" i="2"/>
  <c r="T412160" i="2" s="1"/>
  <c r="B412161" i="2"/>
  <c r="T412161" i="2" s="1"/>
  <c r="B412162" i="2"/>
  <c r="T412162" i="2" s="1"/>
  <c r="B412163" i="2"/>
  <c r="T412163" i="2" s="1"/>
  <c r="B412164" i="2"/>
  <c r="T412164" i="2" s="1"/>
  <c r="B412165" i="2"/>
  <c r="T412165" i="2" s="1"/>
  <c r="B412166" i="2"/>
  <c r="T412166" i="2" s="1"/>
  <c r="B412167" i="2"/>
  <c r="T412167" i="2" s="1"/>
  <c r="B412168" i="2"/>
  <c r="T412168" i="2" s="1"/>
  <c r="B412169" i="2"/>
  <c r="T412169" i="2" s="1"/>
  <c r="B412170" i="2"/>
  <c r="T412170" i="2" s="1"/>
  <c r="B412171" i="2"/>
  <c r="T412171" i="2" s="1"/>
  <c r="B412172" i="2"/>
  <c r="T412172" i="2" s="1"/>
  <c r="B412173" i="2"/>
  <c r="T412173" i="2" s="1"/>
  <c r="B412174" i="2"/>
  <c r="T412174" i="2" s="1"/>
  <c r="B412175" i="2"/>
  <c r="T412175" i="2" s="1"/>
  <c r="B412176" i="2"/>
  <c r="T412176" i="2" s="1"/>
  <c r="B412177" i="2"/>
  <c r="T412177" i="2" s="1"/>
  <c r="B412178" i="2"/>
  <c r="T412178" i="2" s="1"/>
  <c r="B412179" i="2"/>
  <c r="T412179" i="2" s="1"/>
  <c r="B412180" i="2"/>
  <c r="T412180" i="2" s="1"/>
  <c r="B412181" i="2"/>
  <c r="T412181" i="2" s="1"/>
  <c r="B412182" i="2"/>
  <c r="T412182" i="2" s="1"/>
  <c r="B412183" i="2"/>
  <c r="T412183" i="2" s="1"/>
  <c r="B412184" i="2"/>
  <c r="T412184" i="2" s="1"/>
  <c r="B412185" i="2"/>
  <c r="T412185" i="2" s="1"/>
  <c r="B412186" i="2"/>
  <c r="T412186" i="2" s="1"/>
  <c r="B412187" i="2"/>
  <c r="T412187" i="2" s="1"/>
  <c r="B412188" i="2"/>
  <c r="T412188" i="2" s="1"/>
  <c r="B412189" i="2"/>
  <c r="T412189" i="2" s="1"/>
  <c r="B412190" i="2"/>
  <c r="T412190" i="2" s="1"/>
  <c r="B412191" i="2"/>
  <c r="T412191" i="2" s="1"/>
  <c r="B412192" i="2"/>
  <c r="T412192" i="2" s="1"/>
  <c r="B412193" i="2"/>
  <c r="T412193" i="2" s="1"/>
  <c r="B412194" i="2"/>
  <c r="T412194" i="2" s="1"/>
  <c r="B412195" i="2"/>
  <c r="T412195" i="2" s="1"/>
  <c r="B412196" i="2"/>
  <c r="T412196" i="2" s="1"/>
  <c r="B412197" i="2"/>
  <c r="T412197" i="2" s="1"/>
  <c r="B412198" i="2"/>
  <c r="T412198" i="2" s="1"/>
  <c r="B412199" i="2"/>
  <c r="T412199" i="2" s="1"/>
  <c r="B412200" i="2"/>
  <c r="T412200" i="2" s="1"/>
  <c r="B412201" i="2"/>
  <c r="T412201" i="2" s="1"/>
  <c r="B412202" i="2"/>
  <c r="T412202" i="2" s="1"/>
  <c r="B412203" i="2"/>
  <c r="T412203" i="2" s="1"/>
  <c r="B412204" i="2"/>
  <c r="T412204" i="2" s="1"/>
  <c r="B412205" i="2"/>
  <c r="T412205" i="2" s="1"/>
  <c r="B412206" i="2"/>
  <c r="T412206" i="2" s="1"/>
  <c r="B412207" i="2"/>
  <c r="T412207" i="2" s="1"/>
  <c r="B412208" i="2"/>
  <c r="T412208" i="2" s="1"/>
  <c r="B412209" i="2"/>
  <c r="T412209" i="2" s="1"/>
  <c r="B412210" i="2"/>
  <c r="T412210" i="2" s="1"/>
  <c r="B412211" i="2"/>
  <c r="T412211" i="2" s="1"/>
  <c r="B412212" i="2"/>
  <c r="T412212" i="2" s="1"/>
  <c r="B412213" i="2"/>
  <c r="T412213" i="2" s="1"/>
  <c r="B412214" i="2"/>
  <c r="T412214" i="2" s="1"/>
  <c r="B412215" i="2"/>
  <c r="T412215" i="2" s="1"/>
  <c r="B412216" i="2"/>
  <c r="T412216" i="2" s="1"/>
  <c r="B412217" i="2"/>
  <c r="T412217" i="2" s="1"/>
  <c r="B412218" i="2"/>
  <c r="T412218" i="2" s="1"/>
  <c r="B412219" i="2"/>
  <c r="T412219" i="2" s="1"/>
  <c r="B412220" i="2"/>
  <c r="T412220" i="2" s="1"/>
  <c r="B412221" i="2"/>
  <c r="T412221" i="2" s="1"/>
  <c r="B412222" i="2"/>
  <c r="T412222" i="2" s="1"/>
  <c r="B412223" i="2"/>
  <c r="T412223" i="2" s="1"/>
  <c r="B412224" i="2"/>
  <c r="T412224" i="2" s="1"/>
  <c r="B412225" i="2"/>
  <c r="T412225" i="2" s="1"/>
  <c r="B412226" i="2"/>
  <c r="T412226" i="2" s="1"/>
  <c r="B412227" i="2"/>
  <c r="T412227" i="2" s="1"/>
  <c r="B412228" i="2"/>
  <c r="T412228" i="2" s="1"/>
  <c r="B412229" i="2"/>
  <c r="T412229" i="2" s="1"/>
  <c r="B412230" i="2"/>
  <c r="T412230" i="2" s="1"/>
  <c r="B412231" i="2"/>
  <c r="T412231" i="2" s="1"/>
  <c r="B412232" i="2"/>
  <c r="T412232" i="2" s="1"/>
  <c r="B412233" i="2"/>
  <c r="T412233" i="2" s="1"/>
  <c r="B412234" i="2"/>
  <c r="T412234" i="2" s="1"/>
  <c r="B412235" i="2"/>
  <c r="T412235" i="2" s="1"/>
  <c r="B412236" i="2"/>
  <c r="T412236" i="2" s="1"/>
  <c r="B412237" i="2"/>
  <c r="T412237" i="2" s="1"/>
  <c r="B412238" i="2"/>
  <c r="T412238" i="2" s="1"/>
  <c r="B412239" i="2"/>
  <c r="T412239" i="2" s="1"/>
  <c r="B412240" i="2"/>
  <c r="T412240" i="2" s="1"/>
  <c r="B412241" i="2"/>
  <c r="T412241" i="2" s="1"/>
  <c r="B412242" i="2"/>
  <c r="T412242" i="2" s="1"/>
  <c r="B412243" i="2"/>
  <c r="T412243" i="2" s="1"/>
  <c r="B412244" i="2"/>
  <c r="T412244" i="2" s="1"/>
  <c r="B412245" i="2"/>
  <c r="T412245" i="2" s="1"/>
  <c r="B412246" i="2"/>
  <c r="T412246" i="2" s="1"/>
  <c r="B412247" i="2"/>
  <c r="T412247" i="2" s="1"/>
  <c r="B412248" i="2"/>
  <c r="T412248" i="2" s="1"/>
  <c r="B412249" i="2"/>
  <c r="T412249" i="2" s="1"/>
  <c r="B412250" i="2"/>
  <c r="T412250" i="2" s="1"/>
  <c r="B412251" i="2"/>
  <c r="T412251" i="2" s="1"/>
  <c r="B412252" i="2"/>
  <c r="T412252" i="2" s="1"/>
  <c r="B412253" i="2"/>
  <c r="T412253" i="2" s="1"/>
  <c r="B412254" i="2"/>
  <c r="T412254" i="2" s="1"/>
  <c r="B412255" i="2"/>
  <c r="T412255" i="2" s="1"/>
  <c r="B412256" i="2"/>
  <c r="T412256" i="2" s="1"/>
  <c r="B412257" i="2"/>
  <c r="T412257" i="2" s="1"/>
  <c r="B412258" i="2"/>
  <c r="T412258" i="2" s="1"/>
  <c r="B412259" i="2"/>
  <c r="T412259" i="2" s="1"/>
  <c r="B412260" i="2"/>
  <c r="T412260" i="2" s="1"/>
  <c r="B412261" i="2"/>
  <c r="T412261" i="2" s="1"/>
  <c r="B412262" i="2"/>
  <c r="T412262" i="2" s="1"/>
  <c r="B412263" i="2"/>
  <c r="T412263" i="2" s="1"/>
  <c r="B412264" i="2"/>
  <c r="T412264" i="2" s="1"/>
  <c r="B412265" i="2"/>
  <c r="T412265" i="2" s="1"/>
  <c r="B412266" i="2"/>
  <c r="T412266" i="2" s="1"/>
  <c r="B412267" i="2"/>
  <c r="T412267" i="2" s="1"/>
  <c r="B412268" i="2"/>
  <c r="T412268" i="2" s="1"/>
  <c r="B412269" i="2"/>
  <c r="T412269" i="2" s="1"/>
  <c r="B412270" i="2"/>
  <c r="T412270" i="2" s="1"/>
  <c r="B412271" i="2"/>
  <c r="T412271" i="2" s="1"/>
  <c r="B412272" i="2"/>
  <c r="T412272" i="2" s="1"/>
  <c r="B412273" i="2"/>
  <c r="T412273" i="2" s="1"/>
  <c r="B412274" i="2"/>
  <c r="T412274" i="2" s="1"/>
  <c r="B412275" i="2"/>
  <c r="T412275" i="2" s="1"/>
  <c r="B412276" i="2"/>
  <c r="T412276" i="2" s="1"/>
  <c r="B412277" i="2"/>
  <c r="T412277" i="2" s="1"/>
  <c r="B412278" i="2"/>
  <c r="T412278" i="2" s="1"/>
  <c r="B412279" i="2"/>
  <c r="T412279" i="2" s="1"/>
  <c r="B412280" i="2"/>
  <c r="T412280" i="2" s="1"/>
  <c r="B412281" i="2"/>
  <c r="T412281" i="2" s="1"/>
  <c r="B412282" i="2"/>
  <c r="T412282" i="2" s="1"/>
  <c r="B412283" i="2"/>
  <c r="T412283" i="2" s="1"/>
  <c r="B412284" i="2"/>
  <c r="T412284" i="2" s="1"/>
  <c r="B412285" i="2"/>
  <c r="T412285" i="2" s="1"/>
  <c r="B412286" i="2"/>
  <c r="T412286" i="2" s="1"/>
  <c r="B412287" i="2"/>
  <c r="T412287" i="2" s="1"/>
  <c r="B412288" i="2"/>
  <c r="T412288" i="2" s="1"/>
  <c r="B412289" i="2"/>
  <c r="T412289" i="2" s="1"/>
  <c r="B412290" i="2"/>
  <c r="T412290" i="2" s="1"/>
  <c r="B412291" i="2"/>
  <c r="T412291" i="2" s="1"/>
  <c r="B412292" i="2"/>
  <c r="T412292" i="2" s="1"/>
  <c r="B412293" i="2"/>
  <c r="T412293" i="2" s="1"/>
  <c r="B412294" i="2"/>
  <c r="T412294" i="2" s="1"/>
  <c r="B412295" i="2"/>
  <c r="T412295" i="2" s="1"/>
  <c r="B412296" i="2"/>
  <c r="T412296" i="2" s="1"/>
  <c r="B412297" i="2"/>
  <c r="T412297" i="2" s="1"/>
  <c r="B412298" i="2"/>
  <c r="T412298" i="2" s="1"/>
  <c r="B412299" i="2"/>
  <c r="T412299" i="2" s="1"/>
  <c r="B412300" i="2"/>
  <c r="T412300" i="2" s="1"/>
  <c r="B412301" i="2"/>
  <c r="T412301" i="2" s="1"/>
  <c r="B412302" i="2"/>
  <c r="T412302" i="2" s="1"/>
  <c r="B412303" i="2"/>
  <c r="T412303" i="2" s="1"/>
  <c r="B412304" i="2"/>
  <c r="T412304" i="2" s="1"/>
  <c r="B412305" i="2"/>
  <c r="T412305" i="2" s="1"/>
  <c r="B412306" i="2"/>
  <c r="T412306" i="2" s="1"/>
  <c r="B412307" i="2"/>
  <c r="T412307" i="2" s="1"/>
  <c r="B412308" i="2"/>
  <c r="T412308" i="2" s="1"/>
  <c r="B412309" i="2"/>
  <c r="T412309" i="2" s="1"/>
  <c r="B412310" i="2"/>
  <c r="T412310" i="2" s="1"/>
  <c r="B412311" i="2"/>
  <c r="T412311" i="2" s="1"/>
  <c r="B412312" i="2"/>
  <c r="T412312" i="2" s="1"/>
  <c r="B412313" i="2"/>
  <c r="T412313" i="2" s="1"/>
  <c r="B412314" i="2"/>
  <c r="T412314" i="2" s="1"/>
  <c r="B412315" i="2"/>
  <c r="T412315" i="2" s="1"/>
  <c r="B412316" i="2"/>
  <c r="T412316" i="2" s="1"/>
  <c r="B412317" i="2"/>
  <c r="T412317" i="2" s="1"/>
  <c r="B412318" i="2"/>
  <c r="T412318" i="2" s="1"/>
  <c r="B412319" i="2"/>
  <c r="T412319" i="2" s="1"/>
  <c r="B412320" i="2"/>
  <c r="T412320" i="2" s="1"/>
  <c r="B412321" i="2"/>
  <c r="T412321" i="2" s="1"/>
  <c r="B412322" i="2"/>
  <c r="T412322" i="2" s="1"/>
  <c r="B412323" i="2"/>
  <c r="T412323" i="2" s="1"/>
  <c r="B412324" i="2"/>
  <c r="T412324" i="2" s="1"/>
  <c r="B412325" i="2"/>
  <c r="T412325" i="2" s="1"/>
  <c r="B412326" i="2"/>
  <c r="T412326" i="2" s="1"/>
  <c r="B412327" i="2"/>
  <c r="T412327" i="2" s="1"/>
  <c r="B412328" i="2"/>
  <c r="T412328" i="2" s="1"/>
  <c r="B412329" i="2"/>
  <c r="T412329" i="2" s="1"/>
  <c r="B412330" i="2"/>
  <c r="T412330" i="2" s="1"/>
  <c r="B412331" i="2"/>
  <c r="T412331" i="2" s="1"/>
  <c r="B412332" i="2"/>
  <c r="T412332" i="2" s="1"/>
  <c r="B412333" i="2"/>
  <c r="T412333" i="2" s="1"/>
  <c r="B412334" i="2"/>
  <c r="T412334" i="2" s="1"/>
  <c r="B412335" i="2"/>
  <c r="T412335" i="2" s="1"/>
  <c r="B412336" i="2"/>
  <c r="T412336" i="2" s="1"/>
  <c r="B412337" i="2"/>
  <c r="T412337" i="2" s="1"/>
  <c r="B412338" i="2"/>
  <c r="T412338" i="2" s="1"/>
  <c r="B412339" i="2"/>
  <c r="T412339" i="2" s="1"/>
  <c r="B412340" i="2"/>
  <c r="T412340" i="2" s="1"/>
  <c r="B412341" i="2"/>
  <c r="T412341" i="2" s="1"/>
  <c r="B412342" i="2"/>
  <c r="T412342" i="2" s="1"/>
  <c r="B412343" i="2"/>
  <c r="T412343" i="2" s="1"/>
  <c r="B412344" i="2"/>
  <c r="T412344" i="2" s="1"/>
  <c r="B412345" i="2"/>
  <c r="T412345" i="2" s="1"/>
  <c r="B412346" i="2"/>
  <c r="T412346" i="2" s="1"/>
  <c r="B412347" i="2"/>
  <c r="T412347" i="2" s="1"/>
  <c r="B412348" i="2"/>
  <c r="T412348" i="2" s="1"/>
  <c r="B412349" i="2"/>
  <c r="T412349" i="2" s="1"/>
  <c r="B412350" i="2"/>
  <c r="T412350" i="2" s="1"/>
  <c r="B412351" i="2"/>
  <c r="T412351" i="2" s="1"/>
  <c r="B412352" i="2"/>
  <c r="T412352" i="2" s="1"/>
  <c r="B412353" i="2"/>
  <c r="T412353" i="2" s="1"/>
  <c r="B412354" i="2"/>
  <c r="T412354" i="2" s="1"/>
  <c r="B412355" i="2"/>
  <c r="T412355" i="2" s="1"/>
  <c r="B412356" i="2"/>
  <c r="T412356" i="2" s="1"/>
  <c r="B412357" i="2"/>
  <c r="T412357" i="2" s="1"/>
  <c r="B412358" i="2"/>
  <c r="T412358" i="2" s="1"/>
  <c r="B412359" i="2"/>
  <c r="T412359" i="2" s="1"/>
  <c r="B412360" i="2"/>
  <c r="T412360" i="2" s="1"/>
  <c r="B412361" i="2"/>
  <c r="T412361" i="2" s="1"/>
  <c r="B412362" i="2"/>
  <c r="T412362" i="2" s="1"/>
  <c r="B412363" i="2"/>
  <c r="T412363" i="2" s="1"/>
  <c r="B412364" i="2"/>
  <c r="T412364" i="2" s="1"/>
  <c r="B412365" i="2"/>
  <c r="T412365" i="2" s="1"/>
  <c r="B412366" i="2"/>
  <c r="T412366" i="2" s="1"/>
  <c r="B412367" i="2"/>
  <c r="T412367" i="2" s="1"/>
  <c r="B412368" i="2"/>
  <c r="T412368" i="2" s="1"/>
  <c r="B412369" i="2"/>
  <c r="T412369" i="2" s="1"/>
  <c r="B412370" i="2"/>
  <c r="T412370" i="2" s="1"/>
  <c r="B412371" i="2"/>
  <c r="T412371" i="2" s="1"/>
  <c r="B412372" i="2"/>
  <c r="T412372" i="2" s="1"/>
  <c r="B412373" i="2"/>
  <c r="T412373" i="2" s="1"/>
  <c r="B412374" i="2"/>
  <c r="T412374" i="2" s="1"/>
  <c r="B412375" i="2"/>
  <c r="T412375" i="2" s="1"/>
  <c r="B412376" i="2"/>
  <c r="T412376" i="2" s="1"/>
  <c r="B412377" i="2"/>
  <c r="T412377" i="2" s="1"/>
  <c r="B412378" i="2"/>
  <c r="T412378" i="2" s="1"/>
  <c r="B412379" i="2"/>
  <c r="T412379" i="2" s="1"/>
  <c r="B412380" i="2"/>
  <c r="T412380" i="2" s="1"/>
  <c r="B412381" i="2"/>
  <c r="T412381" i="2" s="1"/>
  <c r="B412382" i="2"/>
  <c r="T412382" i="2" s="1"/>
  <c r="B412383" i="2"/>
  <c r="T412383" i="2" s="1"/>
  <c r="B412384" i="2"/>
  <c r="T412384" i="2" s="1"/>
  <c r="B412385" i="2"/>
  <c r="T412385" i="2" s="1"/>
  <c r="B412386" i="2"/>
  <c r="T412386" i="2" s="1"/>
  <c r="B412387" i="2"/>
  <c r="T412387" i="2" s="1"/>
  <c r="B412388" i="2"/>
  <c r="T412388" i="2" s="1"/>
  <c r="B412389" i="2"/>
  <c r="T412389" i="2" s="1"/>
  <c r="B412390" i="2"/>
  <c r="T412390" i="2" s="1"/>
  <c r="B412391" i="2"/>
  <c r="T412391" i="2" s="1"/>
  <c r="B412392" i="2"/>
  <c r="T412392" i="2" s="1"/>
  <c r="B412393" i="2"/>
  <c r="T412393" i="2" s="1"/>
  <c r="B412394" i="2"/>
  <c r="T412394" i="2" s="1"/>
  <c r="B412395" i="2"/>
  <c r="T412395" i="2" s="1"/>
  <c r="B412396" i="2"/>
  <c r="T412396" i="2" s="1"/>
  <c r="B412397" i="2"/>
  <c r="T412397" i="2" s="1"/>
  <c r="B412398" i="2"/>
  <c r="T412398" i="2" s="1"/>
  <c r="B412399" i="2"/>
  <c r="T412399" i="2" s="1"/>
  <c r="B412400" i="2"/>
  <c r="T412400" i="2" s="1"/>
  <c r="B412401" i="2"/>
  <c r="T412401" i="2" s="1"/>
  <c r="B412402" i="2"/>
  <c r="T412402" i="2" s="1"/>
  <c r="B412403" i="2"/>
  <c r="T412403" i="2" s="1"/>
  <c r="B412404" i="2"/>
  <c r="T412404" i="2" s="1"/>
  <c r="B412405" i="2"/>
  <c r="T412405" i="2" s="1"/>
  <c r="B412406" i="2"/>
  <c r="T412406" i="2" s="1"/>
  <c r="B412407" i="2"/>
  <c r="T412407" i="2" s="1"/>
  <c r="B412408" i="2"/>
  <c r="T412408" i="2" s="1"/>
  <c r="B412409" i="2"/>
  <c r="T412409" i="2" s="1"/>
  <c r="B412410" i="2"/>
  <c r="T412410" i="2" s="1"/>
  <c r="B412411" i="2"/>
  <c r="T412411" i="2" s="1"/>
  <c r="B412412" i="2"/>
  <c r="T412412" i="2" s="1"/>
  <c r="B412413" i="2"/>
  <c r="T412413" i="2" s="1"/>
  <c r="B412414" i="2"/>
  <c r="T412414" i="2" s="1"/>
  <c r="B412415" i="2"/>
  <c r="T412415" i="2" s="1"/>
  <c r="B412416" i="2"/>
  <c r="T412416" i="2" s="1"/>
  <c r="B412417" i="2"/>
  <c r="T412417" i="2" s="1"/>
  <c r="B412418" i="2"/>
  <c r="T412418" i="2" s="1"/>
  <c r="B412419" i="2"/>
  <c r="T412419" i="2" s="1"/>
  <c r="B412420" i="2"/>
  <c r="T412420" i="2" s="1"/>
  <c r="B412421" i="2"/>
  <c r="T412421" i="2" s="1"/>
  <c r="B412422" i="2"/>
  <c r="T412422" i="2" s="1"/>
  <c r="B412423" i="2"/>
  <c r="T412423" i="2" s="1"/>
  <c r="B412424" i="2"/>
  <c r="T412424" i="2" s="1"/>
  <c r="B412425" i="2"/>
  <c r="T412425" i="2" s="1"/>
  <c r="B412426" i="2"/>
  <c r="T412426" i="2" s="1"/>
  <c r="B412427" i="2"/>
  <c r="T412427" i="2" s="1"/>
  <c r="B412428" i="2"/>
  <c r="T412428" i="2" s="1"/>
  <c r="B412429" i="2"/>
  <c r="T412429" i="2" s="1"/>
  <c r="B412430" i="2"/>
  <c r="T412430" i="2" s="1"/>
  <c r="B412431" i="2"/>
  <c r="T412431" i="2" s="1"/>
  <c r="B412432" i="2"/>
  <c r="T412432" i="2" s="1"/>
  <c r="B412433" i="2"/>
  <c r="T412433" i="2" s="1"/>
  <c r="B412434" i="2"/>
  <c r="T412434" i="2" s="1"/>
  <c r="B412435" i="2"/>
  <c r="T412435" i="2" s="1"/>
  <c r="B412436" i="2"/>
  <c r="T412436" i="2" s="1"/>
  <c r="B412437" i="2"/>
  <c r="T412437" i="2" s="1"/>
  <c r="B412438" i="2"/>
  <c r="T412438" i="2" s="1"/>
  <c r="B412439" i="2"/>
  <c r="T412439" i="2" s="1"/>
  <c r="B412440" i="2"/>
  <c r="T412440" i="2" s="1"/>
  <c r="B412441" i="2"/>
  <c r="T412441" i="2" s="1"/>
  <c r="B412442" i="2"/>
  <c r="T412442" i="2" s="1"/>
  <c r="B412443" i="2"/>
  <c r="T412443" i="2" s="1"/>
  <c r="B412444" i="2"/>
  <c r="T412444" i="2" s="1"/>
  <c r="B412445" i="2"/>
  <c r="T412445" i="2" s="1"/>
  <c r="B412446" i="2"/>
  <c r="T412446" i="2" s="1"/>
  <c r="B412447" i="2"/>
  <c r="T412447" i="2" s="1"/>
  <c r="B412448" i="2"/>
  <c r="T412448" i="2" s="1"/>
  <c r="B412449" i="2"/>
  <c r="T412449" i="2" s="1"/>
  <c r="B412450" i="2"/>
  <c r="T412450" i="2" s="1"/>
  <c r="B412451" i="2"/>
  <c r="T412451" i="2" s="1"/>
  <c r="B412452" i="2"/>
  <c r="T412452" i="2" s="1"/>
  <c r="B412453" i="2"/>
  <c r="T412453" i="2" s="1"/>
  <c r="B412454" i="2"/>
  <c r="T412454" i="2" s="1"/>
  <c r="B412455" i="2"/>
  <c r="T412455" i="2" s="1"/>
  <c r="B412456" i="2"/>
  <c r="T412456" i="2" s="1"/>
  <c r="B412457" i="2"/>
  <c r="T412457" i="2" s="1"/>
  <c r="B412458" i="2"/>
  <c r="T412458" i="2" s="1"/>
  <c r="B412459" i="2"/>
  <c r="T412459" i="2" s="1"/>
  <c r="B412460" i="2"/>
  <c r="T412460" i="2" s="1"/>
  <c r="B412461" i="2"/>
  <c r="T412461" i="2" s="1"/>
  <c r="B412462" i="2"/>
  <c r="T412462" i="2" s="1"/>
  <c r="B412463" i="2"/>
  <c r="T412463" i="2" s="1"/>
  <c r="B412464" i="2"/>
  <c r="T412464" i="2" s="1"/>
  <c r="B412465" i="2"/>
  <c r="T412465" i="2" s="1"/>
  <c r="B412466" i="2"/>
  <c r="T412466" i="2" s="1"/>
  <c r="B412467" i="2"/>
  <c r="T412467" i="2" s="1"/>
  <c r="B412468" i="2"/>
  <c r="T412468" i="2" s="1"/>
  <c r="B412469" i="2"/>
  <c r="T412469" i="2" s="1"/>
  <c r="B412470" i="2"/>
  <c r="T412470" i="2" s="1"/>
  <c r="B412471" i="2"/>
  <c r="T412471" i="2" s="1"/>
  <c r="B412472" i="2"/>
  <c r="T412472" i="2" s="1"/>
  <c r="B412473" i="2"/>
  <c r="T412473" i="2" s="1"/>
  <c r="B412474" i="2"/>
  <c r="T412474" i="2" s="1"/>
  <c r="B412475" i="2"/>
  <c r="T412475" i="2" s="1"/>
  <c r="B412476" i="2"/>
  <c r="T412476" i="2" s="1"/>
  <c r="B412477" i="2"/>
  <c r="T412477" i="2" s="1"/>
  <c r="B412478" i="2"/>
  <c r="T412478" i="2" s="1"/>
  <c r="B412479" i="2"/>
  <c r="T412479" i="2" s="1"/>
  <c r="B412480" i="2"/>
  <c r="T412480" i="2" s="1"/>
  <c r="B412481" i="2"/>
  <c r="T412481" i="2" s="1"/>
  <c r="B412482" i="2"/>
  <c r="T412482" i="2" s="1"/>
  <c r="B412483" i="2"/>
  <c r="T412483" i="2" s="1"/>
  <c r="B412484" i="2"/>
  <c r="T412484" i="2" s="1"/>
  <c r="B412485" i="2"/>
  <c r="T412485" i="2" s="1"/>
  <c r="B412486" i="2"/>
  <c r="T412486" i="2" s="1"/>
  <c r="B412487" i="2"/>
  <c r="T412487" i="2" s="1"/>
  <c r="B412488" i="2"/>
  <c r="T412488" i="2" s="1"/>
  <c r="B412489" i="2"/>
  <c r="T412489" i="2" s="1"/>
  <c r="B412490" i="2"/>
  <c r="T412490" i="2" s="1"/>
  <c r="B412491" i="2"/>
  <c r="T412491" i="2" s="1"/>
  <c r="B412492" i="2"/>
  <c r="T412492" i="2" s="1"/>
  <c r="B412493" i="2"/>
  <c r="T412493" i="2" s="1"/>
  <c r="B412494" i="2"/>
  <c r="T412494" i="2" s="1"/>
  <c r="B412495" i="2"/>
  <c r="T412495" i="2" s="1"/>
  <c r="B412496" i="2"/>
  <c r="T412496" i="2" s="1"/>
  <c r="B412497" i="2"/>
  <c r="T412497" i="2" s="1"/>
  <c r="B412498" i="2"/>
  <c r="T412498" i="2" s="1"/>
  <c r="B412499" i="2"/>
  <c r="T412499" i="2" s="1"/>
  <c r="B412500" i="2"/>
  <c r="T412500" i="2" s="1"/>
  <c r="B412501" i="2"/>
  <c r="T412501" i="2" s="1"/>
  <c r="B412502" i="2"/>
  <c r="T412502" i="2" s="1"/>
  <c r="B412503" i="2"/>
  <c r="T412503" i="2" s="1"/>
  <c r="B412504" i="2"/>
  <c r="T412504" i="2" s="1"/>
  <c r="B412505" i="2"/>
  <c r="T412505" i="2" s="1"/>
  <c r="B412506" i="2"/>
  <c r="T412506" i="2" s="1"/>
  <c r="B412507" i="2"/>
  <c r="T412507" i="2" s="1"/>
  <c r="B412508" i="2"/>
  <c r="T412508" i="2" s="1"/>
  <c r="B412509" i="2"/>
  <c r="T412509" i="2" s="1"/>
  <c r="B412510" i="2"/>
  <c r="T412510" i="2" s="1"/>
  <c r="B412511" i="2"/>
  <c r="T412511" i="2" s="1"/>
  <c r="B412512" i="2"/>
  <c r="T412512" i="2" s="1"/>
  <c r="B412513" i="2"/>
  <c r="T412513" i="2" s="1"/>
  <c r="B412514" i="2"/>
  <c r="T412514" i="2" s="1"/>
  <c r="B412515" i="2"/>
  <c r="T412515" i="2" s="1"/>
  <c r="B412516" i="2"/>
  <c r="T412516" i="2" s="1"/>
  <c r="B412517" i="2"/>
  <c r="T412517" i="2" s="1"/>
  <c r="B412518" i="2"/>
  <c r="T412518" i="2" s="1"/>
  <c r="B412519" i="2"/>
  <c r="T412519" i="2" s="1"/>
  <c r="B412520" i="2"/>
  <c r="T412520" i="2" s="1"/>
  <c r="B412521" i="2"/>
  <c r="T412521" i="2" s="1"/>
  <c r="B412522" i="2"/>
  <c r="T412522" i="2" s="1"/>
  <c r="B412523" i="2"/>
  <c r="T412523" i="2" s="1"/>
  <c r="B412524" i="2"/>
  <c r="T412524" i="2" s="1"/>
  <c r="B412525" i="2"/>
  <c r="T412525" i="2" s="1"/>
  <c r="B412526" i="2"/>
  <c r="T412526" i="2" s="1"/>
  <c r="B412527" i="2"/>
  <c r="T412527" i="2" s="1"/>
  <c r="B412528" i="2"/>
  <c r="T412528" i="2" s="1"/>
  <c r="B412529" i="2"/>
  <c r="T412529" i="2" s="1"/>
  <c r="B412530" i="2"/>
  <c r="T412530" i="2" s="1"/>
  <c r="B412531" i="2"/>
  <c r="T412531" i="2" s="1"/>
  <c r="B412532" i="2"/>
  <c r="T412532" i="2" s="1"/>
  <c r="B412533" i="2"/>
  <c r="T412533" i="2" s="1"/>
  <c r="B412534" i="2"/>
  <c r="T412534" i="2" s="1"/>
  <c r="B412535" i="2"/>
  <c r="T412535" i="2" s="1"/>
  <c r="B412536" i="2"/>
  <c r="T412536" i="2" s="1"/>
  <c r="B412537" i="2"/>
  <c r="T412537" i="2" s="1"/>
  <c r="B412538" i="2"/>
  <c r="T412538" i="2" s="1"/>
  <c r="B412539" i="2"/>
  <c r="T412539" i="2" s="1"/>
  <c r="B412540" i="2"/>
  <c r="T412540" i="2" s="1"/>
  <c r="B412541" i="2"/>
  <c r="T412541" i="2" s="1"/>
  <c r="B412542" i="2"/>
  <c r="T412542" i="2" s="1"/>
  <c r="B412543" i="2"/>
  <c r="T412543" i="2" s="1"/>
  <c r="B412544" i="2"/>
  <c r="T412544" i="2" s="1"/>
  <c r="B412545" i="2"/>
  <c r="T412545" i="2" s="1"/>
  <c r="B412546" i="2"/>
  <c r="T412546" i="2" s="1"/>
  <c r="B412547" i="2"/>
  <c r="T412547" i="2" s="1"/>
  <c r="B412548" i="2"/>
  <c r="T412548" i="2" s="1"/>
  <c r="B412549" i="2"/>
  <c r="T412549" i="2" s="1"/>
  <c r="B412550" i="2"/>
  <c r="T412550" i="2" s="1"/>
  <c r="B412551" i="2"/>
  <c r="T412551" i="2" s="1"/>
  <c r="B412552" i="2"/>
  <c r="T412552" i="2" s="1"/>
  <c r="B412553" i="2"/>
  <c r="T412553" i="2" s="1"/>
  <c r="B412554" i="2"/>
  <c r="T412554" i="2" s="1"/>
  <c r="B412555" i="2"/>
  <c r="T412555" i="2" s="1"/>
  <c r="B412556" i="2"/>
  <c r="T412556" i="2" s="1"/>
  <c r="B412557" i="2"/>
  <c r="T412557" i="2" s="1"/>
  <c r="B412558" i="2"/>
  <c r="T412558" i="2" s="1"/>
  <c r="B412559" i="2"/>
  <c r="T412559" i="2" s="1"/>
  <c r="B412560" i="2"/>
  <c r="T412560" i="2" s="1"/>
  <c r="B412561" i="2"/>
  <c r="T412561" i="2" s="1"/>
  <c r="B412562" i="2"/>
  <c r="T412562" i="2" s="1"/>
  <c r="B412563" i="2"/>
  <c r="T412563" i="2" s="1"/>
  <c r="B412564" i="2"/>
  <c r="T412564" i="2" s="1"/>
  <c r="B412565" i="2"/>
  <c r="T412565" i="2" s="1"/>
  <c r="B412566" i="2"/>
  <c r="T412566" i="2" s="1"/>
  <c r="B412567" i="2"/>
  <c r="T412567" i="2" s="1"/>
  <c r="B412568" i="2"/>
  <c r="T412568" i="2" s="1"/>
  <c r="B412569" i="2"/>
  <c r="T412569" i="2" s="1"/>
  <c r="B412570" i="2"/>
  <c r="T412570" i="2" s="1"/>
  <c r="B412571" i="2"/>
  <c r="T412571" i="2" s="1"/>
  <c r="B412572" i="2"/>
  <c r="T412572" i="2" s="1"/>
  <c r="B412573" i="2"/>
  <c r="T412573" i="2" s="1"/>
  <c r="B412574" i="2"/>
  <c r="T412574" i="2" s="1"/>
  <c r="B412575" i="2"/>
  <c r="T412575" i="2" s="1"/>
  <c r="B412576" i="2"/>
  <c r="T412576" i="2" s="1"/>
  <c r="B412577" i="2"/>
  <c r="T412577" i="2" s="1"/>
  <c r="B412578" i="2"/>
  <c r="T412578" i="2" s="1"/>
  <c r="B412579" i="2"/>
  <c r="T412579" i="2" s="1"/>
  <c r="B412580" i="2"/>
  <c r="T412580" i="2" s="1"/>
  <c r="B412581" i="2"/>
  <c r="T412581" i="2" s="1"/>
  <c r="B412582" i="2"/>
  <c r="T412582" i="2" s="1"/>
  <c r="B412583" i="2"/>
  <c r="T412583" i="2" s="1"/>
  <c r="B412584" i="2"/>
  <c r="T412584" i="2" s="1"/>
  <c r="B412585" i="2"/>
  <c r="T412585" i="2" s="1"/>
  <c r="B412586" i="2"/>
  <c r="T412586" i="2" s="1"/>
  <c r="B412587" i="2"/>
  <c r="T412587" i="2" s="1"/>
  <c r="B412588" i="2"/>
  <c r="T412588" i="2" s="1"/>
  <c r="B412589" i="2"/>
  <c r="T412589" i="2" s="1"/>
  <c r="B412590" i="2"/>
  <c r="T412590" i="2" s="1"/>
  <c r="B412591" i="2"/>
  <c r="T412591" i="2" s="1"/>
  <c r="B412592" i="2"/>
  <c r="T412592" i="2" s="1"/>
  <c r="B412593" i="2"/>
  <c r="T412593" i="2" s="1"/>
  <c r="B412594" i="2"/>
  <c r="T412594" i="2" s="1"/>
  <c r="B412595" i="2"/>
  <c r="T412595" i="2" s="1"/>
  <c r="B412596" i="2"/>
  <c r="T412596" i="2" s="1"/>
  <c r="B412597" i="2"/>
  <c r="T412597" i="2" s="1"/>
  <c r="B412598" i="2"/>
  <c r="T412598" i="2" s="1"/>
  <c r="B412599" i="2"/>
  <c r="T412599" i="2" s="1"/>
  <c r="B412600" i="2"/>
  <c r="T412600" i="2" s="1"/>
  <c r="B412601" i="2"/>
  <c r="T412601" i="2" s="1"/>
  <c r="B412602" i="2"/>
  <c r="T412602" i="2" s="1"/>
  <c r="B412603" i="2"/>
  <c r="T412603" i="2" s="1"/>
  <c r="B412604" i="2"/>
  <c r="T412604" i="2" s="1"/>
  <c r="B412605" i="2"/>
  <c r="T412605" i="2" s="1"/>
  <c r="B412606" i="2"/>
  <c r="T412606" i="2" s="1"/>
  <c r="B412607" i="2"/>
  <c r="T412607" i="2" s="1"/>
  <c r="B412608" i="2"/>
  <c r="T412608" i="2" s="1"/>
  <c r="B412609" i="2"/>
  <c r="T412609" i="2" s="1"/>
  <c r="B412610" i="2"/>
  <c r="T412610" i="2" s="1"/>
  <c r="B412611" i="2"/>
  <c r="T412611" i="2" s="1"/>
  <c r="B412612" i="2"/>
  <c r="T412612" i="2" s="1"/>
  <c r="B412613" i="2"/>
  <c r="T412613" i="2" s="1"/>
  <c r="B412614" i="2"/>
  <c r="T412614" i="2" s="1"/>
  <c r="B412615" i="2"/>
  <c r="T412615" i="2" s="1"/>
  <c r="B412616" i="2"/>
  <c r="T412616" i="2" s="1"/>
  <c r="B412617" i="2"/>
  <c r="T412617" i="2" s="1"/>
  <c r="B412618" i="2"/>
  <c r="T412618" i="2" s="1"/>
  <c r="B412619" i="2"/>
  <c r="T412619" i="2" s="1"/>
  <c r="B412620" i="2"/>
  <c r="T412620" i="2" s="1"/>
  <c r="B412621" i="2"/>
  <c r="T412621" i="2" s="1"/>
  <c r="B412622" i="2"/>
  <c r="T412622" i="2" s="1"/>
  <c r="B412623" i="2"/>
  <c r="T412623" i="2" s="1"/>
  <c r="B412624" i="2"/>
  <c r="T412624" i="2" s="1"/>
  <c r="B412625" i="2"/>
  <c r="T412625" i="2" s="1"/>
  <c r="B412626" i="2"/>
  <c r="T412626" i="2" s="1"/>
  <c r="B412627" i="2"/>
  <c r="T412627" i="2" s="1"/>
  <c r="B412628" i="2"/>
  <c r="T412628" i="2" s="1"/>
  <c r="B412629" i="2"/>
  <c r="T412629" i="2" s="1"/>
  <c r="B412630" i="2"/>
  <c r="T412630" i="2" s="1"/>
  <c r="B412631" i="2"/>
  <c r="T412631" i="2" s="1"/>
  <c r="B412632" i="2"/>
  <c r="T412632" i="2" s="1"/>
  <c r="B412633" i="2"/>
  <c r="T412633" i="2" s="1"/>
  <c r="B412634" i="2"/>
  <c r="T412634" i="2" s="1"/>
  <c r="B412635" i="2"/>
  <c r="T412635" i="2" s="1"/>
  <c r="B412636" i="2"/>
  <c r="T412636" i="2" s="1"/>
  <c r="B412637" i="2"/>
  <c r="T412637" i="2" s="1"/>
  <c r="B412638" i="2"/>
  <c r="T412638" i="2" s="1"/>
  <c r="B412639" i="2"/>
  <c r="T412639" i="2" s="1"/>
  <c r="B412640" i="2"/>
  <c r="T412640" i="2" s="1"/>
  <c r="B412641" i="2"/>
  <c r="T412641" i="2" s="1"/>
  <c r="B412642" i="2"/>
  <c r="T412642" i="2" s="1"/>
  <c r="B412643" i="2"/>
  <c r="T412643" i="2" s="1"/>
  <c r="B412644" i="2"/>
  <c r="T412644" i="2" s="1"/>
  <c r="B412645" i="2"/>
  <c r="T412645" i="2" s="1"/>
  <c r="B412646" i="2"/>
  <c r="T412646" i="2" s="1"/>
  <c r="B412647" i="2"/>
  <c r="T412647" i="2" s="1"/>
  <c r="B412648" i="2"/>
  <c r="T412648" i="2" s="1"/>
  <c r="B412649" i="2"/>
  <c r="T412649" i="2" s="1"/>
  <c r="B412650" i="2"/>
  <c r="T412650" i="2" s="1"/>
  <c r="B412651" i="2"/>
  <c r="T412651" i="2" s="1"/>
  <c r="B412652" i="2"/>
  <c r="T412652" i="2" s="1"/>
  <c r="B412653" i="2"/>
  <c r="T412653" i="2" s="1"/>
  <c r="B412654" i="2"/>
  <c r="T412654" i="2" s="1"/>
  <c r="B412655" i="2"/>
  <c r="T412655" i="2" s="1"/>
  <c r="B412656" i="2"/>
  <c r="T412656" i="2" s="1"/>
  <c r="B412657" i="2"/>
  <c r="T412657" i="2" s="1"/>
  <c r="B412658" i="2"/>
  <c r="T412658" i="2" s="1"/>
  <c r="B412659" i="2"/>
  <c r="T412659" i="2" s="1"/>
  <c r="B412660" i="2"/>
  <c r="T412660" i="2" s="1"/>
  <c r="B412661" i="2"/>
  <c r="T412661" i="2" s="1"/>
  <c r="B412662" i="2"/>
  <c r="T412662" i="2" s="1"/>
  <c r="B412663" i="2"/>
  <c r="T412663" i="2" s="1"/>
  <c r="B412664" i="2"/>
  <c r="T412664" i="2" s="1"/>
  <c r="B412665" i="2"/>
  <c r="T412665" i="2" s="1"/>
  <c r="B412666" i="2"/>
  <c r="T412666" i="2" s="1"/>
  <c r="B412667" i="2"/>
  <c r="T412667" i="2" s="1"/>
  <c r="B412668" i="2"/>
  <c r="T412668" i="2" s="1"/>
  <c r="B412669" i="2"/>
  <c r="T412669" i="2" s="1"/>
  <c r="B412670" i="2"/>
  <c r="T412670" i="2" s="1"/>
  <c r="B412671" i="2"/>
  <c r="T412671" i="2" s="1"/>
  <c r="B412672" i="2"/>
  <c r="T412672" i="2" s="1"/>
  <c r="B412673" i="2"/>
  <c r="T412673" i="2" s="1"/>
  <c r="B412674" i="2"/>
  <c r="T412674" i="2" s="1"/>
  <c r="B412675" i="2"/>
  <c r="T412675" i="2" s="1"/>
  <c r="B412676" i="2"/>
  <c r="T412676" i="2" s="1"/>
  <c r="B412677" i="2"/>
  <c r="T412677" i="2" s="1"/>
  <c r="B412678" i="2"/>
  <c r="T412678" i="2" s="1"/>
  <c r="B412679" i="2"/>
  <c r="T412679" i="2" s="1"/>
  <c r="B412680" i="2"/>
  <c r="T412680" i="2" s="1"/>
  <c r="B412681" i="2"/>
  <c r="T412681" i="2" s="1"/>
  <c r="B412682" i="2"/>
  <c r="T412682" i="2" s="1"/>
  <c r="B412683" i="2"/>
  <c r="T412683" i="2" s="1"/>
  <c r="B412684" i="2"/>
  <c r="T412684" i="2" s="1"/>
  <c r="B412685" i="2"/>
  <c r="T412685" i="2" s="1"/>
  <c r="B412686" i="2"/>
  <c r="T412686" i="2" s="1"/>
  <c r="B412687" i="2"/>
  <c r="T412687" i="2" s="1"/>
  <c r="B412688" i="2"/>
  <c r="T412688" i="2" s="1"/>
  <c r="B412689" i="2"/>
  <c r="T412689" i="2" s="1"/>
  <c r="B412690" i="2"/>
  <c r="T412690" i="2" s="1"/>
  <c r="B412691" i="2"/>
  <c r="T412691" i="2" s="1"/>
  <c r="B412692" i="2"/>
  <c r="T412692" i="2" s="1"/>
  <c r="B412693" i="2"/>
  <c r="T412693" i="2" s="1"/>
  <c r="B412694" i="2"/>
  <c r="T412694" i="2" s="1"/>
  <c r="B412695" i="2"/>
  <c r="T412695" i="2" s="1"/>
  <c r="B412696" i="2"/>
  <c r="T412696" i="2" s="1"/>
  <c r="B412697" i="2"/>
  <c r="T412697" i="2" s="1"/>
  <c r="B412698" i="2"/>
  <c r="T412698" i="2" s="1"/>
  <c r="B412699" i="2"/>
  <c r="T412699" i="2" s="1"/>
  <c r="B412700" i="2"/>
  <c r="T412700" i="2" s="1"/>
  <c r="B412701" i="2"/>
  <c r="T412701" i="2" s="1"/>
  <c r="B412702" i="2"/>
  <c r="T412702" i="2" s="1"/>
  <c r="B412703" i="2"/>
  <c r="T412703" i="2" s="1"/>
  <c r="B412704" i="2"/>
  <c r="T412704" i="2" s="1"/>
  <c r="B412705" i="2"/>
  <c r="T412705" i="2" s="1"/>
  <c r="B412706" i="2"/>
  <c r="T412706" i="2" s="1"/>
  <c r="B412707" i="2"/>
  <c r="T412707" i="2" s="1"/>
  <c r="B412708" i="2"/>
  <c r="T412708" i="2" s="1"/>
  <c r="B412709" i="2"/>
  <c r="T412709" i="2" s="1"/>
  <c r="B412710" i="2"/>
  <c r="T412710" i="2" s="1"/>
  <c r="B412711" i="2"/>
  <c r="T412711" i="2" s="1"/>
  <c r="B412712" i="2"/>
  <c r="T412712" i="2" s="1"/>
  <c r="B412713" i="2"/>
  <c r="T412713" i="2" s="1"/>
  <c r="B412714" i="2"/>
  <c r="T412714" i="2" s="1"/>
  <c r="B412715" i="2"/>
  <c r="T412715" i="2" s="1"/>
  <c r="B412716" i="2"/>
  <c r="T412716" i="2" s="1"/>
  <c r="B412717" i="2"/>
  <c r="T412717" i="2" s="1"/>
  <c r="B412718" i="2"/>
  <c r="T412718" i="2" s="1"/>
  <c r="B412719" i="2"/>
  <c r="T412719" i="2" s="1"/>
  <c r="B412720" i="2"/>
  <c r="T412720" i="2" s="1"/>
  <c r="B412721" i="2"/>
  <c r="T412721" i="2" s="1"/>
  <c r="B412722" i="2"/>
  <c r="T412722" i="2" s="1"/>
  <c r="B412723" i="2"/>
  <c r="T412723" i="2" s="1"/>
  <c r="B412724" i="2"/>
  <c r="T412724" i="2" s="1"/>
  <c r="B412725" i="2"/>
  <c r="T412725" i="2" s="1"/>
  <c r="B412726" i="2"/>
  <c r="T412726" i="2" s="1"/>
  <c r="B412727" i="2"/>
  <c r="T412727" i="2" s="1"/>
  <c r="B412728" i="2"/>
  <c r="T412728" i="2" s="1"/>
  <c r="B412729" i="2"/>
  <c r="T412729" i="2" s="1"/>
  <c r="B412730" i="2"/>
  <c r="T412730" i="2" s="1"/>
  <c r="B412731" i="2"/>
  <c r="T412731" i="2" s="1"/>
  <c r="B412732" i="2"/>
  <c r="T412732" i="2" s="1"/>
  <c r="B412733" i="2"/>
  <c r="T412733" i="2" s="1"/>
  <c r="B412734" i="2"/>
  <c r="T412734" i="2" s="1"/>
  <c r="B412735" i="2"/>
  <c r="T412735" i="2" s="1"/>
  <c r="B412736" i="2"/>
  <c r="T412736" i="2" s="1"/>
  <c r="B412737" i="2"/>
  <c r="T412737" i="2" s="1"/>
  <c r="B412738" i="2"/>
  <c r="T412738" i="2" s="1"/>
  <c r="B412739" i="2"/>
  <c r="T412739" i="2" s="1"/>
  <c r="B412740" i="2"/>
  <c r="T412740" i="2" s="1"/>
  <c r="B412741" i="2"/>
  <c r="T412741" i="2" s="1"/>
  <c r="B412742" i="2"/>
  <c r="T412742" i="2" s="1"/>
  <c r="B412743" i="2"/>
  <c r="T412743" i="2" s="1"/>
  <c r="B412744" i="2"/>
  <c r="T412744" i="2" s="1"/>
  <c r="B412745" i="2"/>
  <c r="T412745" i="2" s="1"/>
  <c r="B412746" i="2"/>
  <c r="T412746" i="2" s="1"/>
  <c r="B412747" i="2"/>
  <c r="T412747" i="2" s="1"/>
  <c r="B412748" i="2"/>
  <c r="T412748" i="2" s="1"/>
  <c r="B412749" i="2"/>
  <c r="T412749" i="2" s="1"/>
  <c r="B412750" i="2"/>
  <c r="T412750" i="2" s="1"/>
  <c r="B412751" i="2"/>
  <c r="T412751" i="2" s="1"/>
  <c r="B412752" i="2"/>
  <c r="T412752" i="2" s="1"/>
  <c r="B412753" i="2"/>
  <c r="T412753" i="2" s="1"/>
  <c r="B412754" i="2"/>
  <c r="T412754" i="2" s="1"/>
  <c r="B412755" i="2"/>
  <c r="T412755" i="2" s="1"/>
  <c r="B412756" i="2"/>
  <c r="T412756" i="2" s="1"/>
  <c r="B412757" i="2"/>
  <c r="T412757" i="2" s="1"/>
  <c r="B412758" i="2"/>
  <c r="T412758" i="2" s="1"/>
  <c r="B412759" i="2"/>
  <c r="T412759" i="2" s="1"/>
  <c r="B412760" i="2"/>
  <c r="T412760" i="2" s="1"/>
  <c r="B412761" i="2"/>
  <c r="T412761" i="2" s="1"/>
  <c r="B412762" i="2"/>
  <c r="T412762" i="2" s="1"/>
  <c r="B412763" i="2"/>
  <c r="T412763" i="2" s="1"/>
  <c r="B412764" i="2"/>
  <c r="T412764" i="2" s="1"/>
  <c r="B412765" i="2"/>
  <c r="T412765" i="2" s="1"/>
  <c r="B412766" i="2"/>
  <c r="T412766" i="2" s="1"/>
  <c r="B412767" i="2"/>
  <c r="T412767" i="2" s="1"/>
  <c r="B412768" i="2"/>
  <c r="T412768" i="2" s="1"/>
  <c r="B412769" i="2"/>
  <c r="T412769" i="2" s="1"/>
  <c r="B412770" i="2"/>
  <c r="T412770" i="2" s="1"/>
  <c r="B412771" i="2"/>
  <c r="T412771" i="2" s="1"/>
  <c r="B412772" i="2"/>
  <c r="T412772" i="2" s="1"/>
  <c r="B412773" i="2"/>
  <c r="T412773" i="2" s="1"/>
  <c r="B412774" i="2"/>
  <c r="T412774" i="2" s="1"/>
  <c r="B412775" i="2"/>
  <c r="T412775" i="2" s="1"/>
  <c r="B412776" i="2"/>
  <c r="T412776" i="2" s="1"/>
  <c r="B412777" i="2"/>
  <c r="T412777" i="2" s="1"/>
  <c r="B412778" i="2"/>
  <c r="T412778" i="2" s="1"/>
  <c r="B412779" i="2"/>
  <c r="T412779" i="2" s="1"/>
  <c r="B412780" i="2"/>
  <c r="T412780" i="2" s="1"/>
  <c r="B412781" i="2"/>
  <c r="T412781" i="2" s="1"/>
  <c r="B412782" i="2"/>
  <c r="T412782" i="2" s="1"/>
  <c r="B412783" i="2"/>
  <c r="T412783" i="2" s="1"/>
  <c r="B412784" i="2"/>
  <c r="T412784" i="2" s="1"/>
  <c r="B412785" i="2"/>
  <c r="T412785" i="2" s="1"/>
  <c r="B412786" i="2"/>
  <c r="T412786" i="2" s="1"/>
  <c r="B412787" i="2"/>
  <c r="T412787" i="2" s="1"/>
  <c r="B412788" i="2"/>
  <c r="T412788" i="2" s="1"/>
  <c r="B412789" i="2"/>
  <c r="T412789" i="2" s="1"/>
  <c r="B412790" i="2"/>
  <c r="T412790" i="2" s="1"/>
  <c r="B412791" i="2"/>
  <c r="T412791" i="2" s="1"/>
  <c r="B412792" i="2"/>
  <c r="T412792" i="2" s="1"/>
  <c r="B412793" i="2"/>
  <c r="T412793" i="2" s="1"/>
  <c r="B412794" i="2"/>
  <c r="T412794" i="2" s="1"/>
  <c r="B412795" i="2"/>
  <c r="T412795" i="2" s="1"/>
  <c r="B412796" i="2"/>
  <c r="T412796" i="2" s="1"/>
  <c r="B412797" i="2"/>
  <c r="T412797" i="2" s="1"/>
  <c r="B412798" i="2"/>
  <c r="T412798" i="2" s="1"/>
  <c r="B412799" i="2"/>
  <c r="T412799" i="2" s="1"/>
  <c r="B412800" i="2"/>
  <c r="T412800" i="2" s="1"/>
  <c r="B412801" i="2"/>
  <c r="T412801" i="2" s="1"/>
  <c r="B412802" i="2"/>
  <c r="T412802" i="2" s="1"/>
  <c r="B412803" i="2"/>
  <c r="T412803" i="2" s="1"/>
  <c r="B412804" i="2"/>
  <c r="T412804" i="2" s="1"/>
  <c r="B412805" i="2"/>
  <c r="T412805" i="2" s="1"/>
  <c r="B412806" i="2"/>
  <c r="T412806" i="2" s="1"/>
  <c r="B412807" i="2"/>
  <c r="T412807" i="2" s="1"/>
  <c r="B412808" i="2"/>
  <c r="T412808" i="2" s="1"/>
  <c r="B412809" i="2"/>
  <c r="T412809" i="2" s="1"/>
  <c r="B412810" i="2"/>
  <c r="T412810" i="2" s="1"/>
  <c r="B412811" i="2"/>
  <c r="T412811" i="2" s="1"/>
  <c r="B412812" i="2"/>
  <c r="T412812" i="2" s="1"/>
  <c r="B412813" i="2"/>
  <c r="T412813" i="2" s="1"/>
  <c r="B412814" i="2"/>
  <c r="T412814" i="2" s="1"/>
  <c r="B412815" i="2"/>
  <c r="T412815" i="2" s="1"/>
  <c r="B412816" i="2"/>
  <c r="T412816" i="2" s="1"/>
  <c r="B412817" i="2"/>
  <c r="T412817" i="2" s="1"/>
  <c r="B412818" i="2"/>
  <c r="T412818" i="2" s="1"/>
  <c r="B412819" i="2"/>
  <c r="T412819" i="2" s="1"/>
  <c r="B412820" i="2"/>
  <c r="T412820" i="2" s="1"/>
  <c r="B412821" i="2"/>
  <c r="T412821" i="2" s="1"/>
  <c r="B412822" i="2"/>
  <c r="T412822" i="2" s="1"/>
  <c r="B412823" i="2"/>
  <c r="T412823" i="2" s="1"/>
  <c r="B412824" i="2"/>
  <c r="T412824" i="2" s="1"/>
  <c r="B412825" i="2"/>
  <c r="T412825" i="2" s="1"/>
  <c r="B412826" i="2"/>
  <c r="T412826" i="2" s="1"/>
  <c r="B412827" i="2"/>
  <c r="T412827" i="2" s="1"/>
  <c r="B412828" i="2"/>
  <c r="T412828" i="2" s="1"/>
  <c r="B412829" i="2"/>
  <c r="T412829" i="2" s="1"/>
  <c r="B412830" i="2"/>
  <c r="T412830" i="2" s="1"/>
  <c r="B412831" i="2"/>
  <c r="T412831" i="2" s="1"/>
  <c r="B412832" i="2"/>
  <c r="T412832" i="2" s="1"/>
  <c r="B412833" i="2"/>
  <c r="T412833" i="2" s="1"/>
  <c r="B412834" i="2"/>
  <c r="T412834" i="2" s="1"/>
  <c r="B412835" i="2"/>
  <c r="T412835" i="2" s="1"/>
  <c r="B412836" i="2"/>
  <c r="T412836" i="2" s="1"/>
  <c r="B412837" i="2"/>
  <c r="T412837" i="2" s="1"/>
  <c r="B412838" i="2"/>
  <c r="T412838" i="2" s="1"/>
  <c r="B412839" i="2"/>
  <c r="T412839" i="2" s="1"/>
  <c r="B412840" i="2"/>
  <c r="T412840" i="2" s="1"/>
  <c r="B412841" i="2"/>
  <c r="T412841" i="2" s="1"/>
  <c r="B412842" i="2"/>
  <c r="T412842" i="2" s="1"/>
  <c r="B412843" i="2"/>
  <c r="T412843" i="2" s="1"/>
  <c r="B412844" i="2"/>
  <c r="T412844" i="2" s="1"/>
  <c r="B412845" i="2"/>
  <c r="T412845" i="2" s="1"/>
  <c r="B412846" i="2"/>
  <c r="T412846" i="2" s="1"/>
  <c r="B412847" i="2"/>
  <c r="T412847" i="2" s="1"/>
  <c r="B412848" i="2"/>
  <c r="T412848" i="2" s="1"/>
  <c r="B412849" i="2"/>
  <c r="T412849" i="2" s="1"/>
  <c r="B412850" i="2"/>
  <c r="T412850" i="2" s="1"/>
  <c r="B412851" i="2"/>
  <c r="T412851" i="2" s="1"/>
  <c r="B412852" i="2"/>
  <c r="T412852" i="2" s="1"/>
  <c r="B412853" i="2"/>
  <c r="T412853" i="2" s="1"/>
  <c r="B412854" i="2"/>
  <c r="T412854" i="2" s="1"/>
  <c r="B412855" i="2"/>
  <c r="T412855" i="2" s="1"/>
  <c r="B412856" i="2"/>
  <c r="T412856" i="2" s="1"/>
  <c r="B412857" i="2"/>
  <c r="T412857" i="2" s="1"/>
  <c r="B412858" i="2"/>
  <c r="T412858" i="2" s="1"/>
  <c r="B412859" i="2"/>
  <c r="T412859" i="2" s="1"/>
  <c r="B412860" i="2"/>
  <c r="T412860" i="2" s="1"/>
  <c r="B412861" i="2"/>
  <c r="T412861" i="2" s="1"/>
  <c r="B412862" i="2"/>
  <c r="T412862" i="2" s="1"/>
  <c r="B412863" i="2"/>
  <c r="T412863" i="2" s="1"/>
  <c r="B412864" i="2"/>
  <c r="T412864" i="2" s="1"/>
  <c r="B412865" i="2"/>
  <c r="T412865" i="2" s="1"/>
  <c r="B412866" i="2"/>
  <c r="T412866" i="2" s="1"/>
  <c r="B412867" i="2"/>
  <c r="T412867" i="2" s="1"/>
  <c r="B412868" i="2"/>
  <c r="T412868" i="2" s="1"/>
  <c r="B412869" i="2"/>
  <c r="T412869" i="2" s="1"/>
  <c r="B412870" i="2"/>
  <c r="T412870" i="2" s="1"/>
  <c r="B412871" i="2"/>
  <c r="T412871" i="2" s="1"/>
  <c r="B412872" i="2"/>
  <c r="T412872" i="2" s="1"/>
  <c r="B412873" i="2"/>
  <c r="T412873" i="2" s="1"/>
  <c r="B412874" i="2"/>
  <c r="T412874" i="2" s="1"/>
  <c r="B412875" i="2"/>
  <c r="T412875" i="2" s="1"/>
  <c r="B412876" i="2"/>
  <c r="T412876" i="2" s="1"/>
  <c r="B412877" i="2"/>
  <c r="T412877" i="2" s="1"/>
  <c r="B412878" i="2"/>
  <c r="T412878" i="2" s="1"/>
  <c r="B412879" i="2"/>
  <c r="T412879" i="2" s="1"/>
  <c r="B412880" i="2"/>
  <c r="T412880" i="2" s="1"/>
  <c r="B412881" i="2"/>
  <c r="T412881" i="2" s="1"/>
  <c r="B412882" i="2"/>
  <c r="T412882" i="2" s="1"/>
  <c r="B412883" i="2"/>
  <c r="T412883" i="2" s="1"/>
  <c r="B412884" i="2"/>
  <c r="T412884" i="2" s="1"/>
  <c r="B412885" i="2"/>
  <c r="T412885" i="2" s="1"/>
  <c r="B412886" i="2"/>
  <c r="T412886" i="2" s="1"/>
  <c r="B412887" i="2"/>
  <c r="T412887" i="2" s="1"/>
  <c r="B412888" i="2"/>
  <c r="T412888" i="2" s="1"/>
  <c r="B412889" i="2"/>
  <c r="T412889" i="2" s="1"/>
  <c r="B412890" i="2"/>
  <c r="T412890" i="2" s="1"/>
  <c r="B412891" i="2"/>
  <c r="T412891" i="2" s="1"/>
  <c r="B412892" i="2"/>
  <c r="T412892" i="2" s="1"/>
  <c r="B412893" i="2"/>
  <c r="T412893" i="2" s="1"/>
  <c r="B412894" i="2"/>
  <c r="T412894" i="2" s="1"/>
  <c r="B412895" i="2"/>
  <c r="T412895" i="2" s="1"/>
  <c r="B412896" i="2"/>
  <c r="T412896" i="2" s="1"/>
  <c r="B412897" i="2"/>
  <c r="T412897" i="2" s="1"/>
  <c r="B412898" i="2"/>
  <c r="T412898" i="2" s="1"/>
  <c r="B412899" i="2"/>
  <c r="T412899" i="2" s="1"/>
  <c r="B412900" i="2"/>
  <c r="T412900" i="2" s="1"/>
  <c r="B412901" i="2"/>
  <c r="T412901" i="2" s="1"/>
  <c r="B412902" i="2"/>
  <c r="T412902" i="2" s="1"/>
  <c r="B412903" i="2"/>
  <c r="T412903" i="2" s="1"/>
  <c r="B412904" i="2"/>
  <c r="T412904" i="2" s="1"/>
  <c r="B412905" i="2"/>
  <c r="T412905" i="2" s="1"/>
  <c r="B412906" i="2"/>
  <c r="T412906" i="2" s="1"/>
  <c r="B412907" i="2"/>
  <c r="T412907" i="2" s="1"/>
  <c r="B412908" i="2"/>
  <c r="T412908" i="2" s="1"/>
  <c r="B412909" i="2"/>
  <c r="T412909" i="2" s="1"/>
  <c r="B412910" i="2"/>
  <c r="T412910" i="2" s="1"/>
  <c r="B412911" i="2"/>
  <c r="T412911" i="2" s="1"/>
  <c r="B412912" i="2"/>
  <c r="T412912" i="2" s="1"/>
  <c r="B412913" i="2"/>
  <c r="T412913" i="2" s="1"/>
  <c r="B412914" i="2"/>
  <c r="T412914" i="2" s="1"/>
  <c r="B412915" i="2"/>
  <c r="T412915" i="2" s="1"/>
  <c r="B412916" i="2"/>
  <c r="T412916" i="2" s="1"/>
  <c r="B412917" i="2"/>
  <c r="T412917" i="2" s="1"/>
  <c r="B412918" i="2"/>
  <c r="T412918" i="2" s="1"/>
  <c r="B412919" i="2"/>
  <c r="T412919" i="2" s="1"/>
  <c r="B412920" i="2"/>
  <c r="T412920" i="2" s="1"/>
  <c r="B412921" i="2"/>
  <c r="T412921" i="2" s="1"/>
  <c r="B412922" i="2"/>
  <c r="T412922" i="2" s="1"/>
  <c r="B412923" i="2"/>
  <c r="T412923" i="2" s="1"/>
  <c r="B412924" i="2"/>
  <c r="T412924" i="2" s="1"/>
  <c r="B412925" i="2"/>
  <c r="T412925" i="2" s="1"/>
  <c r="B412926" i="2"/>
  <c r="T412926" i="2" s="1"/>
  <c r="B412927" i="2"/>
  <c r="T412927" i="2" s="1"/>
  <c r="B412928" i="2"/>
  <c r="T412928" i="2" s="1"/>
  <c r="B412929" i="2"/>
  <c r="T412929" i="2" s="1"/>
  <c r="B412930" i="2"/>
  <c r="T412930" i="2" s="1"/>
  <c r="B412931" i="2"/>
  <c r="T412931" i="2" s="1"/>
  <c r="B412932" i="2"/>
  <c r="T412932" i="2" s="1"/>
  <c r="B412933" i="2"/>
  <c r="T412933" i="2" s="1"/>
  <c r="B412934" i="2"/>
  <c r="T412934" i="2" s="1"/>
  <c r="B412935" i="2"/>
  <c r="T412935" i="2" s="1"/>
  <c r="B412936" i="2"/>
  <c r="T412936" i="2" s="1"/>
  <c r="B412937" i="2"/>
  <c r="T412937" i="2" s="1"/>
  <c r="B412938" i="2"/>
  <c r="T412938" i="2" s="1"/>
  <c r="B412939" i="2"/>
  <c r="T412939" i="2" s="1"/>
  <c r="B412940" i="2"/>
  <c r="T412940" i="2" s="1"/>
  <c r="B412941" i="2"/>
  <c r="T412941" i="2" s="1"/>
  <c r="B412942" i="2"/>
  <c r="T412942" i="2" s="1"/>
  <c r="B412943" i="2"/>
  <c r="T412943" i="2" s="1"/>
  <c r="B412944" i="2"/>
  <c r="T412944" i="2" s="1"/>
  <c r="B412945" i="2"/>
  <c r="T412945" i="2" s="1"/>
  <c r="B412946" i="2"/>
  <c r="T412946" i="2" s="1"/>
  <c r="B412947" i="2"/>
  <c r="T412947" i="2" s="1"/>
  <c r="B412948" i="2"/>
  <c r="T412948" i="2" s="1"/>
  <c r="B412949" i="2"/>
  <c r="T412949" i="2" s="1"/>
  <c r="B412950" i="2"/>
  <c r="T412950" i="2" s="1"/>
  <c r="B412951" i="2"/>
  <c r="T412951" i="2" s="1"/>
  <c r="B412952" i="2"/>
  <c r="T412952" i="2" s="1"/>
  <c r="B412953" i="2"/>
  <c r="T412953" i="2" s="1"/>
  <c r="B412954" i="2"/>
  <c r="T412954" i="2" s="1"/>
  <c r="B412955" i="2"/>
  <c r="T412955" i="2" s="1"/>
  <c r="B412956" i="2"/>
  <c r="T412956" i="2" s="1"/>
  <c r="B412957" i="2"/>
  <c r="T412957" i="2" s="1"/>
  <c r="B412958" i="2"/>
  <c r="T412958" i="2" s="1"/>
  <c r="B412959" i="2"/>
  <c r="T412959" i="2" s="1"/>
  <c r="B412960" i="2"/>
  <c r="T412960" i="2" s="1"/>
  <c r="B412961" i="2"/>
  <c r="T412961" i="2" s="1"/>
  <c r="B412962" i="2"/>
  <c r="T412962" i="2" s="1"/>
  <c r="B412963" i="2"/>
  <c r="T412963" i="2" s="1"/>
  <c r="B412964" i="2"/>
  <c r="T412964" i="2" s="1"/>
  <c r="B412965" i="2"/>
  <c r="T412965" i="2" s="1"/>
  <c r="B412966" i="2"/>
  <c r="T412966" i="2" s="1"/>
  <c r="B412967" i="2"/>
  <c r="T412967" i="2" s="1"/>
  <c r="B412968" i="2"/>
  <c r="T412968" i="2" s="1"/>
  <c r="B412969" i="2"/>
  <c r="T412969" i="2" s="1"/>
  <c r="B412970" i="2"/>
  <c r="T412970" i="2" s="1"/>
  <c r="B412971" i="2"/>
  <c r="T412971" i="2" s="1"/>
  <c r="B412972" i="2"/>
  <c r="T412972" i="2" s="1"/>
  <c r="B412973" i="2"/>
  <c r="T412973" i="2" s="1"/>
  <c r="B412974" i="2"/>
  <c r="T412974" i="2" s="1"/>
  <c r="B412975" i="2"/>
  <c r="T412975" i="2" s="1"/>
  <c r="B412976" i="2"/>
  <c r="T412976" i="2" s="1"/>
  <c r="B412977" i="2"/>
  <c r="T412977" i="2" s="1"/>
  <c r="B412978" i="2"/>
  <c r="T412978" i="2" s="1"/>
  <c r="B412979" i="2"/>
  <c r="T412979" i="2" s="1"/>
  <c r="B412980" i="2"/>
  <c r="T412980" i="2" s="1"/>
  <c r="B412981" i="2"/>
  <c r="T412981" i="2" s="1"/>
  <c r="B412982" i="2"/>
  <c r="T412982" i="2" s="1"/>
  <c r="B412983" i="2"/>
  <c r="T412983" i="2" s="1"/>
  <c r="B412984" i="2"/>
  <c r="T412984" i="2" s="1"/>
  <c r="B412985" i="2"/>
  <c r="T412985" i="2" s="1"/>
  <c r="B412986" i="2"/>
  <c r="T412986" i="2" s="1"/>
  <c r="B412987" i="2"/>
  <c r="T412987" i="2" s="1"/>
  <c r="B412988" i="2"/>
  <c r="T412988" i="2" s="1"/>
  <c r="B412989" i="2"/>
  <c r="T412989" i="2" s="1"/>
  <c r="B412990" i="2"/>
  <c r="T412990" i="2" s="1"/>
  <c r="B412991" i="2"/>
  <c r="T412991" i="2" s="1"/>
  <c r="B412992" i="2"/>
  <c r="T412992" i="2" s="1"/>
  <c r="B412993" i="2"/>
  <c r="T412993" i="2" s="1"/>
  <c r="B412994" i="2"/>
  <c r="T412994" i="2" s="1"/>
  <c r="B412995" i="2"/>
  <c r="T412995" i="2" s="1"/>
  <c r="B412996" i="2"/>
  <c r="T412996" i="2" s="1"/>
  <c r="B412997" i="2"/>
  <c r="T412997" i="2" s="1"/>
  <c r="B412998" i="2"/>
  <c r="T412998" i="2" s="1"/>
  <c r="B412999" i="2"/>
  <c r="T412999" i="2" s="1"/>
  <c r="B413000" i="2"/>
  <c r="T413000" i="2" s="1"/>
  <c r="B413001" i="2"/>
  <c r="T413001" i="2" s="1"/>
  <c r="B413002" i="2"/>
  <c r="T413002" i="2" s="1"/>
  <c r="B413003" i="2"/>
  <c r="T413003" i="2" s="1"/>
  <c r="B413004" i="2"/>
  <c r="T413004" i="2" s="1"/>
  <c r="B413005" i="2"/>
  <c r="T413005" i="2" s="1"/>
  <c r="B413006" i="2"/>
  <c r="T413006" i="2" s="1"/>
  <c r="B413007" i="2"/>
  <c r="T413007" i="2" s="1"/>
  <c r="B413008" i="2"/>
  <c r="T413008" i="2" s="1"/>
  <c r="B413009" i="2"/>
  <c r="T413009" i="2" s="1"/>
  <c r="B413010" i="2"/>
  <c r="T413010" i="2" s="1"/>
  <c r="B413011" i="2"/>
  <c r="T413011" i="2" s="1"/>
  <c r="B413012" i="2"/>
  <c r="T413012" i="2" s="1"/>
  <c r="B413013" i="2"/>
  <c r="T413013" i="2" s="1"/>
  <c r="B413014" i="2"/>
  <c r="T413014" i="2" s="1"/>
  <c r="B413015" i="2"/>
  <c r="T413015" i="2" s="1"/>
  <c r="B413016" i="2"/>
  <c r="T413016" i="2" s="1"/>
  <c r="B413017" i="2"/>
  <c r="T413017" i="2" s="1"/>
  <c r="B413018" i="2"/>
  <c r="T413018" i="2" s="1"/>
  <c r="B413019" i="2"/>
  <c r="T413019" i="2" s="1"/>
  <c r="B413020" i="2"/>
  <c r="T413020" i="2" s="1"/>
  <c r="B413021" i="2"/>
  <c r="T413021" i="2" s="1"/>
  <c r="B413022" i="2"/>
  <c r="T413022" i="2" s="1"/>
  <c r="B413023" i="2"/>
  <c r="T413023" i="2" s="1"/>
  <c r="B413024" i="2"/>
  <c r="T413024" i="2" s="1"/>
  <c r="B413025" i="2"/>
  <c r="T413025" i="2" s="1"/>
  <c r="B413026" i="2"/>
  <c r="T413026" i="2" s="1"/>
  <c r="B413027" i="2"/>
  <c r="T413027" i="2" s="1"/>
  <c r="B413028" i="2"/>
  <c r="T413028" i="2" s="1"/>
  <c r="B413029" i="2"/>
  <c r="T413029" i="2" s="1"/>
  <c r="B413030" i="2"/>
  <c r="T413030" i="2" s="1"/>
  <c r="B413031" i="2"/>
  <c r="T413031" i="2" s="1"/>
  <c r="B413032" i="2"/>
  <c r="T413032" i="2" s="1"/>
  <c r="B413033" i="2"/>
  <c r="T413033" i="2" s="1"/>
  <c r="B413034" i="2"/>
  <c r="T413034" i="2" s="1"/>
  <c r="B413035" i="2"/>
  <c r="T413035" i="2" s="1"/>
  <c r="B413036" i="2"/>
  <c r="T413036" i="2" s="1"/>
  <c r="B413037" i="2"/>
  <c r="T413037" i="2" s="1"/>
  <c r="B413038" i="2"/>
  <c r="T413038" i="2" s="1"/>
  <c r="B413039" i="2"/>
  <c r="T413039" i="2" s="1"/>
  <c r="B413040" i="2"/>
  <c r="T413040" i="2" s="1"/>
  <c r="B413041" i="2"/>
  <c r="T413041" i="2" s="1"/>
  <c r="B413042" i="2"/>
  <c r="T413042" i="2" s="1"/>
  <c r="B413043" i="2"/>
  <c r="T413043" i="2" s="1"/>
  <c r="B413044" i="2"/>
  <c r="T413044" i="2" s="1"/>
  <c r="B413045" i="2"/>
  <c r="T413045" i="2" s="1"/>
  <c r="B413046" i="2"/>
  <c r="T413046" i="2" s="1"/>
  <c r="B413047" i="2"/>
  <c r="T413047" i="2" s="1"/>
  <c r="B413048" i="2"/>
  <c r="T413048" i="2" s="1"/>
  <c r="B413049" i="2"/>
  <c r="T413049" i="2" s="1"/>
  <c r="B413050" i="2"/>
  <c r="T413050" i="2" s="1"/>
  <c r="B413051" i="2"/>
  <c r="T413051" i="2" s="1"/>
  <c r="B413052" i="2"/>
  <c r="T413052" i="2" s="1"/>
  <c r="B413053" i="2"/>
  <c r="T413053" i="2" s="1"/>
  <c r="B413054" i="2"/>
  <c r="T413054" i="2" s="1"/>
  <c r="B413055" i="2"/>
  <c r="T413055" i="2" s="1"/>
  <c r="B413056" i="2"/>
  <c r="T413056" i="2" s="1"/>
  <c r="B413057" i="2"/>
  <c r="T413057" i="2" s="1"/>
  <c r="B413058" i="2"/>
  <c r="T413058" i="2" s="1"/>
  <c r="B413059" i="2"/>
  <c r="T413059" i="2" s="1"/>
  <c r="B413060" i="2"/>
  <c r="T413060" i="2" s="1"/>
  <c r="B413061" i="2"/>
  <c r="T413061" i="2" s="1"/>
  <c r="B413062" i="2"/>
  <c r="T413062" i="2" s="1"/>
  <c r="B413063" i="2"/>
  <c r="T413063" i="2" s="1"/>
  <c r="B413064" i="2"/>
  <c r="T413064" i="2" s="1"/>
  <c r="B413065" i="2"/>
  <c r="T413065" i="2" s="1"/>
  <c r="B413066" i="2"/>
  <c r="T413066" i="2" s="1"/>
  <c r="B413067" i="2"/>
  <c r="T413067" i="2" s="1"/>
  <c r="B413068" i="2"/>
  <c r="T413068" i="2" s="1"/>
  <c r="B413069" i="2"/>
  <c r="T413069" i="2" s="1"/>
  <c r="B413070" i="2"/>
  <c r="T413070" i="2" s="1"/>
  <c r="B413071" i="2"/>
  <c r="T413071" i="2" s="1"/>
  <c r="B413072" i="2"/>
  <c r="T413072" i="2" s="1"/>
  <c r="B413073" i="2"/>
  <c r="T413073" i="2" s="1"/>
  <c r="B413074" i="2"/>
  <c r="T413074" i="2" s="1"/>
  <c r="B413075" i="2"/>
  <c r="T413075" i="2" s="1"/>
  <c r="B413076" i="2"/>
  <c r="T413076" i="2" s="1"/>
  <c r="B413077" i="2"/>
  <c r="T413077" i="2" s="1"/>
  <c r="B413078" i="2"/>
  <c r="T413078" i="2" s="1"/>
  <c r="B413079" i="2"/>
  <c r="T413079" i="2" s="1"/>
  <c r="B413080" i="2"/>
  <c r="T413080" i="2" s="1"/>
  <c r="B413081" i="2"/>
  <c r="T413081" i="2" s="1"/>
  <c r="B413082" i="2"/>
  <c r="T413082" i="2" s="1"/>
  <c r="B413083" i="2"/>
  <c r="T413083" i="2" s="1"/>
  <c r="B413084" i="2"/>
  <c r="T413084" i="2" s="1"/>
  <c r="B413085" i="2"/>
  <c r="T413085" i="2" s="1"/>
  <c r="B413086" i="2"/>
  <c r="T413086" i="2" s="1"/>
  <c r="B413087" i="2"/>
  <c r="T413087" i="2" s="1"/>
  <c r="B413088" i="2"/>
  <c r="T413088" i="2" s="1"/>
  <c r="B413089" i="2"/>
  <c r="T413089" i="2" s="1"/>
  <c r="B413090" i="2"/>
  <c r="T413090" i="2" s="1"/>
  <c r="B413091" i="2"/>
  <c r="T413091" i="2" s="1"/>
  <c r="B413092" i="2"/>
  <c r="T413092" i="2" s="1"/>
  <c r="B413093" i="2"/>
  <c r="T413093" i="2" s="1"/>
  <c r="B413094" i="2"/>
  <c r="T413094" i="2" s="1"/>
  <c r="B413095" i="2"/>
  <c r="T413095" i="2" s="1"/>
  <c r="B413096" i="2"/>
  <c r="T413096" i="2" s="1"/>
  <c r="B413097" i="2"/>
  <c r="T413097" i="2" s="1"/>
  <c r="B413098" i="2"/>
  <c r="T413098" i="2" s="1"/>
  <c r="B413099" i="2"/>
  <c r="T413099" i="2" s="1"/>
  <c r="B413100" i="2"/>
  <c r="T413100" i="2" s="1"/>
  <c r="B413101" i="2"/>
  <c r="T413101" i="2" s="1"/>
  <c r="B413102" i="2"/>
  <c r="T413102" i="2" s="1"/>
  <c r="B413103" i="2"/>
  <c r="T413103" i="2" s="1"/>
  <c r="B413104" i="2"/>
  <c r="T413104" i="2" s="1"/>
  <c r="B413105" i="2"/>
  <c r="T413105" i="2" s="1"/>
  <c r="B413106" i="2"/>
  <c r="T413106" i="2" s="1"/>
  <c r="B413107" i="2"/>
  <c r="T413107" i="2" s="1"/>
  <c r="B413108" i="2"/>
  <c r="T413108" i="2" s="1"/>
  <c r="B413109" i="2"/>
  <c r="T413109" i="2" s="1"/>
  <c r="B413110" i="2"/>
  <c r="T413110" i="2" s="1"/>
  <c r="B413111" i="2"/>
  <c r="T413111" i="2" s="1"/>
  <c r="B413112" i="2"/>
  <c r="T413112" i="2" s="1"/>
  <c r="B413113" i="2"/>
  <c r="T413113" i="2" s="1"/>
  <c r="B413114" i="2"/>
  <c r="T413114" i="2" s="1"/>
  <c r="B413115" i="2"/>
  <c r="T413115" i="2" s="1"/>
  <c r="B413116" i="2"/>
  <c r="T413116" i="2" s="1"/>
  <c r="B413117" i="2"/>
  <c r="T413117" i="2" s="1"/>
  <c r="B413118" i="2"/>
  <c r="T413118" i="2" s="1"/>
  <c r="B413119" i="2"/>
  <c r="T413119" i="2" s="1"/>
  <c r="B413120" i="2"/>
  <c r="T413120" i="2" s="1"/>
  <c r="B413121" i="2"/>
  <c r="T413121" i="2" s="1"/>
  <c r="B413122" i="2"/>
  <c r="T413122" i="2" s="1"/>
  <c r="B413123" i="2"/>
  <c r="T413123" i="2" s="1"/>
  <c r="B413124" i="2"/>
  <c r="T413124" i="2" s="1"/>
  <c r="B413125" i="2"/>
  <c r="T413125" i="2" s="1"/>
  <c r="B413126" i="2"/>
  <c r="T413126" i="2" s="1"/>
  <c r="B413127" i="2"/>
  <c r="T413127" i="2" s="1"/>
  <c r="B413128" i="2"/>
  <c r="T413128" i="2" s="1"/>
  <c r="B413129" i="2"/>
  <c r="T413129" i="2" s="1"/>
  <c r="B413130" i="2"/>
  <c r="T413130" i="2" s="1"/>
  <c r="B413131" i="2"/>
  <c r="T413131" i="2" s="1"/>
  <c r="B413132" i="2"/>
  <c r="T413132" i="2" s="1"/>
  <c r="B413133" i="2"/>
  <c r="T413133" i="2" s="1"/>
  <c r="B413134" i="2"/>
  <c r="T413134" i="2" s="1"/>
  <c r="B413135" i="2"/>
  <c r="T413135" i="2" s="1"/>
  <c r="B413136" i="2"/>
  <c r="T413136" i="2" s="1"/>
  <c r="B413137" i="2"/>
  <c r="T413137" i="2" s="1"/>
  <c r="B413138" i="2"/>
  <c r="T413138" i="2" s="1"/>
  <c r="B413139" i="2"/>
  <c r="T413139" i="2" s="1"/>
  <c r="B413140" i="2"/>
  <c r="T413140" i="2" s="1"/>
  <c r="B413141" i="2"/>
  <c r="T413141" i="2" s="1"/>
  <c r="B413142" i="2"/>
  <c r="T413142" i="2" s="1"/>
  <c r="B413143" i="2"/>
  <c r="T413143" i="2" s="1"/>
  <c r="B413144" i="2"/>
  <c r="T413144" i="2" s="1"/>
  <c r="B413145" i="2"/>
  <c r="T413145" i="2" s="1"/>
  <c r="B413146" i="2"/>
  <c r="T413146" i="2" s="1"/>
  <c r="B413147" i="2"/>
  <c r="T413147" i="2" s="1"/>
  <c r="B413148" i="2"/>
  <c r="T413148" i="2" s="1"/>
  <c r="B413149" i="2"/>
  <c r="T413149" i="2" s="1"/>
  <c r="B413150" i="2"/>
  <c r="T413150" i="2" s="1"/>
  <c r="B413151" i="2"/>
  <c r="T413151" i="2" s="1"/>
  <c r="B413152" i="2"/>
  <c r="T413152" i="2" s="1"/>
  <c r="B413153" i="2"/>
  <c r="T413153" i="2" s="1"/>
  <c r="B413154" i="2"/>
  <c r="T413154" i="2" s="1"/>
  <c r="B413155" i="2"/>
  <c r="T413155" i="2" s="1"/>
  <c r="B413156" i="2"/>
  <c r="T413156" i="2" s="1"/>
  <c r="B413157" i="2"/>
  <c r="T413157" i="2" s="1"/>
  <c r="B413158" i="2"/>
  <c r="T413158" i="2" s="1"/>
  <c r="B413159" i="2"/>
  <c r="T413159" i="2" s="1"/>
  <c r="B413160" i="2"/>
  <c r="T413160" i="2" s="1"/>
  <c r="B413161" i="2"/>
  <c r="T413161" i="2" s="1"/>
  <c r="B413162" i="2"/>
  <c r="T413162" i="2" s="1"/>
  <c r="B413163" i="2"/>
  <c r="T413163" i="2" s="1"/>
  <c r="B413164" i="2"/>
  <c r="T413164" i="2" s="1"/>
  <c r="B413165" i="2"/>
  <c r="T413165" i="2" s="1"/>
  <c r="B413166" i="2"/>
  <c r="T413166" i="2" s="1"/>
  <c r="B413167" i="2"/>
  <c r="T413167" i="2" s="1"/>
  <c r="B413168" i="2"/>
  <c r="T413168" i="2" s="1"/>
  <c r="B413169" i="2"/>
  <c r="T413169" i="2" s="1"/>
  <c r="B413170" i="2"/>
  <c r="T413170" i="2" s="1"/>
  <c r="B413171" i="2"/>
  <c r="T413171" i="2" s="1"/>
  <c r="B413172" i="2"/>
  <c r="T413172" i="2" s="1"/>
  <c r="B413173" i="2"/>
  <c r="T413173" i="2" s="1"/>
  <c r="B413174" i="2"/>
  <c r="T413174" i="2" s="1"/>
  <c r="B413175" i="2"/>
  <c r="T413175" i="2" s="1"/>
  <c r="B413176" i="2"/>
  <c r="T413176" i="2" s="1"/>
  <c r="B413177" i="2"/>
  <c r="T413177" i="2" s="1"/>
  <c r="B413178" i="2"/>
  <c r="T413178" i="2" s="1"/>
  <c r="B413179" i="2"/>
  <c r="T413179" i="2" s="1"/>
  <c r="B413180" i="2"/>
  <c r="T413180" i="2" s="1"/>
  <c r="B413181" i="2"/>
  <c r="T413181" i="2" s="1"/>
  <c r="B413182" i="2"/>
  <c r="T413182" i="2" s="1"/>
  <c r="B413183" i="2"/>
  <c r="T413183" i="2" s="1"/>
  <c r="B413184" i="2"/>
  <c r="T413184" i="2" s="1"/>
  <c r="B413185" i="2"/>
  <c r="T413185" i="2" s="1"/>
  <c r="B413186" i="2"/>
  <c r="T413186" i="2" s="1"/>
  <c r="B413187" i="2"/>
  <c r="T413187" i="2" s="1"/>
  <c r="B413188" i="2"/>
  <c r="T413188" i="2" s="1"/>
  <c r="B413189" i="2"/>
  <c r="T413189" i="2" s="1"/>
  <c r="B413190" i="2"/>
  <c r="T413190" i="2" s="1"/>
  <c r="B413191" i="2"/>
  <c r="T413191" i="2" s="1"/>
  <c r="B413192" i="2"/>
  <c r="T413192" i="2" s="1"/>
  <c r="B413193" i="2"/>
  <c r="T413193" i="2" s="1"/>
  <c r="B413194" i="2"/>
  <c r="T413194" i="2" s="1"/>
  <c r="B413195" i="2"/>
  <c r="T413195" i="2" s="1"/>
  <c r="B413196" i="2"/>
  <c r="T413196" i="2" s="1"/>
  <c r="B413197" i="2"/>
  <c r="T413197" i="2" s="1"/>
  <c r="B413198" i="2"/>
  <c r="T413198" i="2" s="1"/>
  <c r="B413199" i="2"/>
  <c r="T413199" i="2" s="1"/>
  <c r="B413200" i="2"/>
  <c r="T413200" i="2" s="1"/>
  <c r="B413201" i="2"/>
  <c r="T413201" i="2" s="1"/>
  <c r="B413202" i="2"/>
  <c r="T413202" i="2" s="1"/>
  <c r="B413203" i="2"/>
  <c r="T413203" i="2" s="1"/>
  <c r="B413204" i="2"/>
  <c r="T413204" i="2" s="1"/>
  <c r="B413205" i="2"/>
  <c r="T413205" i="2" s="1"/>
  <c r="B413206" i="2"/>
  <c r="T413206" i="2" s="1"/>
  <c r="B413207" i="2"/>
  <c r="T413207" i="2" s="1"/>
  <c r="B413208" i="2"/>
  <c r="T413208" i="2" s="1"/>
  <c r="B413209" i="2"/>
  <c r="T413209" i="2" s="1"/>
  <c r="B413210" i="2"/>
  <c r="T413210" i="2" s="1"/>
  <c r="B413211" i="2"/>
  <c r="T413211" i="2" s="1"/>
  <c r="B413212" i="2"/>
  <c r="T413212" i="2" s="1"/>
  <c r="B413213" i="2"/>
  <c r="T413213" i="2" s="1"/>
  <c r="B413214" i="2"/>
  <c r="T413214" i="2" s="1"/>
  <c r="B413215" i="2"/>
  <c r="T413215" i="2" s="1"/>
  <c r="B413216" i="2"/>
  <c r="T413216" i="2" s="1"/>
  <c r="B413217" i="2"/>
  <c r="T413217" i="2" s="1"/>
  <c r="B413218" i="2"/>
  <c r="T413218" i="2" s="1"/>
  <c r="B413219" i="2"/>
  <c r="T413219" i="2" s="1"/>
  <c r="B413220" i="2"/>
  <c r="T413220" i="2" s="1"/>
  <c r="B413221" i="2"/>
  <c r="T413221" i="2" s="1"/>
  <c r="B413222" i="2"/>
  <c r="T413222" i="2" s="1"/>
  <c r="B413223" i="2"/>
  <c r="T413223" i="2" s="1"/>
  <c r="B413224" i="2"/>
  <c r="T413224" i="2" s="1"/>
  <c r="B413225" i="2"/>
  <c r="T413225" i="2" s="1"/>
  <c r="B413226" i="2"/>
  <c r="T413226" i="2" s="1"/>
  <c r="B413227" i="2"/>
  <c r="T413227" i="2" s="1"/>
  <c r="B413228" i="2"/>
  <c r="T413228" i="2" s="1"/>
  <c r="B413229" i="2"/>
  <c r="T413229" i="2" s="1"/>
  <c r="B413230" i="2"/>
  <c r="T413230" i="2" s="1"/>
  <c r="B413231" i="2"/>
  <c r="T413231" i="2" s="1"/>
  <c r="B413232" i="2"/>
  <c r="T413232" i="2" s="1"/>
  <c r="B413233" i="2"/>
  <c r="T413233" i="2" s="1"/>
  <c r="B413234" i="2"/>
  <c r="T413234" i="2" s="1"/>
  <c r="B413235" i="2"/>
  <c r="T413235" i="2" s="1"/>
  <c r="B413236" i="2"/>
  <c r="T413236" i="2" s="1"/>
  <c r="B413237" i="2"/>
  <c r="T413237" i="2" s="1"/>
  <c r="B413238" i="2"/>
  <c r="T413238" i="2" s="1"/>
  <c r="B413239" i="2"/>
  <c r="T413239" i="2" s="1"/>
  <c r="B413240" i="2"/>
  <c r="T413240" i="2" s="1"/>
  <c r="B413241" i="2"/>
  <c r="T413241" i="2" s="1"/>
  <c r="B413242" i="2"/>
  <c r="T413242" i="2" s="1"/>
  <c r="B413243" i="2"/>
  <c r="T413243" i="2" s="1"/>
  <c r="B413244" i="2"/>
  <c r="T413244" i="2" s="1"/>
  <c r="B413245" i="2"/>
  <c r="T413245" i="2" s="1"/>
  <c r="B413246" i="2"/>
  <c r="T413246" i="2" s="1"/>
  <c r="B413247" i="2"/>
  <c r="T413247" i="2" s="1"/>
  <c r="B413248" i="2"/>
  <c r="T413248" i="2" s="1"/>
  <c r="B413249" i="2"/>
  <c r="T413249" i="2" s="1"/>
  <c r="B413250" i="2"/>
  <c r="T413250" i="2" s="1"/>
  <c r="B413251" i="2"/>
  <c r="T413251" i="2" s="1"/>
  <c r="B413252" i="2"/>
  <c r="T413252" i="2" s="1"/>
  <c r="B413253" i="2"/>
  <c r="T413253" i="2" s="1"/>
  <c r="B413254" i="2"/>
  <c r="T413254" i="2" s="1"/>
  <c r="B413255" i="2"/>
  <c r="T413255" i="2" s="1"/>
  <c r="B413256" i="2"/>
  <c r="T413256" i="2" s="1"/>
  <c r="B413257" i="2"/>
  <c r="T413257" i="2" s="1"/>
  <c r="B413258" i="2"/>
  <c r="T413258" i="2" s="1"/>
  <c r="B413259" i="2"/>
  <c r="T413259" i="2" s="1"/>
  <c r="B413260" i="2"/>
  <c r="T413260" i="2" s="1"/>
  <c r="B413261" i="2"/>
  <c r="T413261" i="2" s="1"/>
  <c r="B413262" i="2"/>
  <c r="T413262" i="2" s="1"/>
  <c r="B413263" i="2"/>
  <c r="T413263" i="2" s="1"/>
  <c r="B413264" i="2"/>
  <c r="T413264" i="2" s="1"/>
  <c r="B413265" i="2"/>
  <c r="T413265" i="2" s="1"/>
  <c r="B413266" i="2"/>
  <c r="T413266" i="2" s="1"/>
  <c r="B413267" i="2"/>
  <c r="T413267" i="2" s="1"/>
  <c r="B413268" i="2"/>
  <c r="T413268" i="2" s="1"/>
  <c r="B413269" i="2"/>
  <c r="T413269" i="2" s="1"/>
  <c r="B413270" i="2"/>
  <c r="T413270" i="2" s="1"/>
  <c r="B413271" i="2"/>
  <c r="T413271" i="2" s="1"/>
  <c r="B413272" i="2"/>
  <c r="T413272" i="2" s="1"/>
  <c r="B413273" i="2"/>
  <c r="T413273" i="2" s="1"/>
  <c r="B413274" i="2"/>
  <c r="T413274" i="2" s="1"/>
  <c r="B413275" i="2"/>
  <c r="T413275" i="2" s="1"/>
  <c r="B413276" i="2"/>
  <c r="T413276" i="2" s="1"/>
  <c r="B413277" i="2"/>
  <c r="T413277" i="2" s="1"/>
  <c r="B413278" i="2"/>
  <c r="T413278" i="2" s="1"/>
  <c r="B413279" i="2"/>
  <c r="T413279" i="2" s="1"/>
  <c r="B413280" i="2"/>
  <c r="T413280" i="2" s="1"/>
  <c r="B413281" i="2"/>
  <c r="T413281" i="2" s="1"/>
  <c r="B413282" i="2"/>
  <c r="T413282" i="2" s="1"/>
  <c r="B413283" i="2"/>
  <c r="T413283" i="2" s="1"/>
  <c r="B413284" i="2"/>
  <c r="T413284" i="2" s="1"/>
  <c r="B413285" i="2"/>
  <c r="T413285" i="2" s="1"/>
  <c r="B413286" i="2"/>
  <c r="T413286" i="2" s="1"/>
  <c r="B413287" i="2"/>
  <c r="T413287" i="2" s="1"/>
  <c r="B413288" i="2"/>
  <c r="T413288" i="2" s="1"/>
  <c r="B413289" i="2"/>
  <c r="T413289" i="2" s="1"/>
  <c r="B413290" i="2"/>
  <c r="T413290" i="2" s="1"/>
  <c r="B413291" i="2"/>
  <c r="T413291" i="2" s="1"/>
  <c r="B413292" i="2"/>
  <c r="T413292" i="2" s="1"/>
  <c r="B413293" i="2"/>
  <c r="T413293" i="2" s="1"/>
  <c r="B413294" i="2"/>
  <c r="T413294" i="2" s="1"/>
  <c r="B413295" i="2"/>
  <c r="T413295" i="2" s="1"/>
  <c r="B413296" i="2"/>
  <c r="T413296" i="2" s="1"/>
  <c r="B413297" i="2"/>
  <c r="T413297" i="2" s="1"/>
  <c r="B413298" i="2"/>
  <c r="T413298" i="2" s="1"/>
  <c r="B413299" i="2"/>
  <c r="T413299" i="2" s="1"/>
  <c r="B413300" i="2"/>
  <c r="T413300" i="2" s="1"/>
  <c r="B413301" i="2"/>
  <c r="T413301" i="2" s="1"/>
  <c r="B413302" i="2"/>
  <c r="T413302" i="2" s="1"/>
  <c r="B413303" i="2"/>
  <c r="T413303" i="2" s="1"/>
  <c r="B413304" i="2"/>
  <c r="T413304" i="2" s="1"/>
  <c r="B413305" i="2"/>
  <c r="T413305" i="2" s="1"/>
  <c r="B413306" i="2"/>
  <c r="T413306" i="2" s="1"/>
  <c r="B413307" i="2"/>
  <c r="T413307" i="2" s="1"/>
  <c r="B413308" i="2"/>
  <c r="T413308" i="2" s="1"/>
  <c r="B413309" i="2"/>
  <c r="T413309" i="2" s="1"/>
  <c r="B413310" i="2"/>
  <c r="T413310" i="2" s="1"/>
  <c r="B413311" i="2"/>
  <c r="T413311" i="2" s="1"/>
  <c r="B413312" i="2"/>
  <c r="T413312" i="2" s="1"/>
  <c r="B413313" i="2"/>
  <c r="T413313" i="2" s="1"/>
  <c r="B413314" i="2"/>
  <c r="T413314" i="2" s="1"/>
  <c r="B413315" i="2"/>
  <c r="T413315" i="2" s="1"/>
  <c r="B413316" i="2"/>
  <c r="T413316" i="2" s="1"/>
  <c r="B413317" i="2"/>
  <c r="T413317" i="2" s="1"/>
  <c r="B413318" i="2"/>
  <c r="T413318" i="2" s="1"/>
  <c r="B413319" i="2"/>
  <c r="T413319" i="2" s="1"/>
  <c r="B413320" i="2"/>
  <c r="T413320" i="2" s="1"/>
  <c r="B413321" i="2"/>
  <c r="T413321" i="2" s="1"/>
  <c r="B413322" i="2"/>
  <c r="T413322" i="2" s="1"/>
  <c r="B413323" i="2"/>
  <c r="T413323" i="2" s="1"/>
  <c r="B413324" i="2"/>
  <c r="T413324" i="2" s="1"/>
  <c r="B413325" i="2"/>
  <c r="T413325" i="2" s="1"/>
  <c r="B413326" i="2"/>
  <c r="T413326" i="2" s="1"/>
  <c r="B413327" i="2"/>
  <c r="T413327" i="2" s="1"/>
  <c r="B413328" i="2"/>
  <c r="T413328" i="2" s="1"/>
  <c r="B413329" i="2"/>
  <c r="T413329" i="2" s="1"/>
  <c r="B413330" i="2"/>
  <c r="T413330" i="2" s="1"/>
  <c r="B413331" i="2"/>
  <c r="T413331" i="2" s="1"/>
  <c r="B413332" i="2"/>
  <c r="T413332" i="2" s="1"/>
  <c r="B413333" i="2"/>
  <c r="T413333" i="2" s="1"/>
  <c r="B413334" i="2"/>
  <c r="T413334" i="2" s="1"/>
  <c r="B413335" i="2"/>
  <c r="T413335" i="2" s="1"/>
  <c r="B413336" i="2"/>
  <c r="T413336" i="2" s="1"/>
  <c r="B413337" i="2"/>
  <c r="T413337" i="2" s="1"/>
  <c r="B413338" i="2"/>
  <c r="T413338" i="2" s="1"/>
  <c r="B413339" i="2"/>
  <c r="T413339" i="2" s="1"/>
  <c r="B413340" i="2"/>
  <c r="T413340" i="2" s="1"/>
  <c r="B413341" i="2"/>
  <c r="T413341" i="2" s="1"/>
  <c r="B413342" i="2"/>
  <c r="T413342" i="2" s="1"/>
  <c r="B413343" i="2"/>
  <c r="T413343" i="2" s="1"/>
  <c r="B413344" i="2"/>
  <c r="T413344" i="2" s="1"/>
  <c r="B413345" i="2"/>
  <c r="T413345" i="2" s="1"/>
  <c r="B413346" i="2"/>
  <c r="T413346" i="2" s="1"/>
  <c r="B413347" i="2"/>
  <c r="T413347" i="2" s="1"/>
  <c r="B413348" i="2"/>
  <c r="T413348" i="2" s="1"/>
  <c r="B413349" i="2"/>
  <c r="T413349" i="2" s="1"/>
  <c r="B413350" i="2"/>
  <c r="T413350" i="2" s="1"/>
  <c r="B413351" i="2"/>
  <c r="T413351" i="2" s="1"/>
  <c r="B413352" i="2"/>
  <c r="T413352" i="2" s="1"/>
  <c r="B413353" i="2"/>
  <c r="T413353" i="2" s="1"/>
  <c r="B413354" i="2"/>
  <c r="T413354" i="2" s="1"/>
  <c r="B413355" i="2"/>
  <c r="T413355" i="2" s="1"/>
  <c r="B413356" i="2"/>
  <c r="T413356" i="2" s="1"/>
  <c r="B413357" i="2"/>
  <c r="T413357" i="2" s="1"/>
  <c r="B413358" i="2"/>
  <c r="T413358" i="2" s="1"/>
  <c r="B413359" i="2"/>
  <c r="T413359" i="2" s="1"/>
  <c r="B413360" i="2"/>
  <c r="T413360" i="2" s="1"/>
  <c r="B413361" i="2"/>
  <c r="T413361" i="2" s="1"/>
  <c r="B413362" i="2"/>
  <c r="T413362" i="2" s="1"/>
  <c r="B413363" i="2"/>
  <c r="T413363" i="2" s="1"/>
  <c r="B413364" i="2"/>
  <c r="T413364" i="2" s="1"/>
  <c r="B413365" i="2"/>
  <c r="T413365" i="2" s="1"/>
  <c r="B413366" i="2"/>
  <c r="T413366" i="2" s="1"/>
  <c r="B413367" i="2"/>
  <c r="T413367" i="2" s="1"/>
  <c r="B413368" i="2"/>
  <c r="T413368" i="2" s="1"/>
  <c r="B413369" i="2"/>
  <c r="T413369" i="2" s="1"/>
  <c r="B413370" i="2"/>
  <c r="T413370" i="2" s="1"/>
  <c r="B413371" i="2"/>
  <c r="T413371" i="2" s="1"/>
  <c r="B413372" i="2"/>
  <c r="T413372" i="2" s="1"/>
  <c r="B413373" i="2"/>
  <c r="T413373" i="2" s="1"/>
  <c r="B413374" i="2"/>
  <c r="T413374" i="2" s="1"/>
  <c r="B413375" i="2"/>
  <c r="T413375" i="2" s="1"/>
  <c r="B413376" i="2"/>
  <c r="T413376" i="2" s="1"/>
  <c r="B413377" i="2"/>
  <c r="T413377" i="2" s="1"/>
  <c r="B413378" i="2"/>
  <c r="T413378" i="2" s="1"/>
  <c r="B413379" i="2"/>
  <c r="T413379" i="2" s="1"/>
  <c r="B413380" i="2"/>
  <c r="T413380" i="2" s="1"/>
  <c r="B413381" i="2"/>
  <c r="T413381" i="2" s="1"/>
  <c r="B413382" i="2"/>
  <c r="T413382" i="2" s="1"/>
  <c r="B413383" i="2"/>
  <c r="T413383" i="2" s="1"/>
  <c r="B413384" i="2"/>
  <c r="T413384" i="2" s="1"/>
  <c r="B413385" i="2"/>
  <c r="T413385" i="2" s="1"/>
  <c r="B413386" i="2"/>
  <c r="T413386" i="2" s="1"/>
  <c r="B413387" i="2"/>
  <c r="T413387" i="2" s="1"/>
  <c r="B413388" i="2"/>
  <c r="T413388" i="2" s="1"/>
  <c r="B413389" i="2"/>
  <c r="T413389" i="2" s="1"/>
  <c r="B413390" i="2"/>
  <c r="T413390" i="2" s="1"/>
  <c r="B413391" i="2"/>
  <c r="T413391" i="2" s="1"/>
  <c r="B413392" i="2"/>
  <c r="T413392" i="2" s="1"/>
  <c r="B413393" i="2"/>
  <c r="T413393" i="2" s="1"/>
  <c r="B413394" i="2"/>
  <c r="T413394" i="2" s="1"/>
  <c r="B413395" i="2"/>
  <c r="T413395" i="2" s="1"/>
  <c r="B413396" i="2"/>
  <c r="T413396" i="2" s="1"/>
  <c r="B413397" i="2"/>
  <c r="T413397" i="2" s="1"/>
  <c r="B413398" i="2"/>
  <c r="T413398" i="2" s="1"/>
  <c r="B413399" i="2"/>
  <c r="T413399" i="2" s="1"/>
  <c r="B413400" i="2"/>
  <c r="T413400" i="2" s="1"/>
  <c r="B413401" i="2"/>
  <c r="T413401" i="2" s="1"/>
  <c r="B413402" i="2"/>
  <c r="T413402" i="2" s="1"/>
  <c r="B413403" i="2"/>
  <c r="T413403" i="2" s="1"/>
  <c r="B413404" i="2"/>
  <c r="T413404" i="2" s="1"/>
  <c r="B413405" i="2"/>
  <c r="T413405" i="2" s="1"/>
  <c r="B413406" i="2"/>
  <c r="T413406" i="2" s="1"/>
  <c r="B413407" i="2"/>
  <c r="T413407" i="2" s="1"/>
  <c r="B413408" i="2"/>
  <c r="T413408" i="2" s="1"/>
  <c r="B413409" i="2"/>
  <c r="T413409" i="2" s="1"/>
  <c r="B413410" i="2"/>
  <c r="T413410" i="2" s="1"/>
  <c r="B413411" i="2"/>
  <c r="T413411" i="2" s="1"/>
  <c r="B413412" i="2"/>
  <c r="T413412" i="2" s="1"/>
  <c r="B413413" i="2"/>
  <c r="T413413" i="2" s="1"/>
  <c r="B413414" i="2"/>
  <c r="T413414" i="2" s="1"/>
  <c r="B413415" i="2"/>
  <c r="T413415" i="2" s="1"/>
  <c r="B413416" i="2"/>
  <c r="T413416" i="2" s="1"/>
  <c r="B413417" i="2"/>
  <c r="T413417" i="2" s="1"/>
  <c r="B413418" i="2"/>
  <c r="T413418" i="2" s="1"/>
  <c r="B413419" i="2"/>
  <c r="T413419" i="2" s="1"/>
  <c r="B413420" i="2"/>
  <c r="T413420" i="2" s="1"/>
  <c r="B413421" i="2"/>
  <c r="T413421" i="2" s="1"/>
  <c r="B413422" i="2"/>
  <c r="T413422" i="2" s="1"/>
  <c r="B413423" i="2"/>
  <c r="T413423" i="2" s="1"/>
  <c r="B413424" i="2"/>
  <c r="T413424" i="2" s="1"/>
  <c r="B413425" i="2"/>
  <c r="T413425" i="2" s="1"/>
  <c r="B413426" i="2"/>
  <c r="T413426" i="2" s="1"/>
  <c r="B413427" i="2"/>
  <c r="T413427" i="2" s="1"/>
  <c r="B413428" i="2"/>
  <c r="T413428" i="2" s="1"/>
  <c r="B413429" i="2"/>
  <c r="T413429" i="2" s="1"/>
  <c r="B413430" i="2"/>
  <c r="T413430" i="2" s="1"/>
  <c r="B413431" i="2"/>
  <c r="T413431" i="2" s="1"/>
  <c r="B413432" i="2"/>
  <c r="T413432" i="2" s="1"/>
  <c r="B413433" i="2"/>
  <c r="T413433" i="2" s="1"/>
  <c r="B413434" i="2"/>
  <c r="T413434" i="2" s="1"/>
  <c r="B413435" i="2"/>
  <c r="T413435" i="2" s="1"/>
  <c r="B413436" i="2"/>
  <c r="T413436" i="2" s="1"/>
  <c r="B413437" i="2"/>
  <c r="T413437" i="2" s="1"/>
  <c r="B413438" i="2"/>
  <c r="T413438" i="2" s="1"/>
  <c r="B413439" i="2"/>
  <c r="T413439" i="2" s="1"/>
  <c r="B413440" i="2"/>
  <c r="T413440" i="2" s="1"/>
  <c r="B413441" i="2"/>
  <c r="T413441" i="2" s="1"/>
  <c r="B413442" i="2"/>
  <c r="T413442" i="2" s="1"/>
  <c r="B413443" i="2"/>
  <c r="T413443" i="2" s="1"/>
  <c r="B413444" i="2"/>
  <c r="T413444" i="2" s="1"/>
  <c r="B413445" i="2"/>
  <c r="T413445" i="2" s="1"/>
  <c r="B413446" i="2"/>
  <c r="T413446" i="2" s="1"/>
  <c r="B413447" i="2"/>
  <c r="T413447" i="2" s="1"/>
  <c r="B413448" i="2"/>
  <c r="T413448" i="2" s="1"/>
  <c r="B413449" i="2"/>
  <c r="T413449" i="2" s="1"/>
  <c r="B413450" i="2"/>
  <c r="T413450" i="2" s="1"/>
  <c r="B413451" i="2"/>
  <c r="T413451" i="2" s="1"/>
  <c r="B413452" i="2"/>
  <c r="T413452" i="2" s="1"/>
  <c r="B413453" i="2"/>
  <c r="T413453" i="2" s="1"/>
  <c r="B413454" i="2"/>
  <c r="T413454" i="2" s="1"/>
  <c r="B413455" i="2"/>
  <c r="T413455" i="2" s="1"/>
  <c r="B413456" i="2"/>
  <c r="T413456" i="2" s="1"/>
  <c r="B413457" i="2"/>
  <c r="T413457" i="2" s="1"/>
  <c r="B413458" i="2"/>
  <c r="T413458" i="2" s="1"/>
  <c r="B413459" i="2"/>
  <c r="T413459" i="2" s="1"/>
  <c r="B413460" i="2"/>
  <c r="T413460" i="2" s="1"/>
  <c r="B413461" i="2"/>
  <c r="T413461" i="2" s="1"/>
  <c r="B413462" i="2"/>
  <c r="T413462" i="2" s="1"/>
  <c r="B413463" i="2"/>
  <c r="T413463" i="2" s="1"/>
  <c r="B413464" i="2"/>
  <c r="T413464" i="2" s="1"/>
  <c r="B413465" i="2"/>
  <c r="T413465" i="2" s="1"/>
  <c r="B413466" i="2"/>
  <c r="T413466" i="2" s="1"/>
  <c r="B413467" i="2"/>
  <c r="T413467" i="2" s="1"/>
  <c r="B413468" i="2"/>
  <c r="T413468" i="2" s="1"/>
  <c r="B413469" i="2"/>
  <c r="T413469" i="2" s="1"/>
  <c r="B413470" i="2"/>
  <c r="T413470" i="2" s="1"/>
  <c r="B413471" i="2"/>
  <c r="T413471" i="2" s="1"/>
  <c r="B413472" i="2"/>
  <c r="T413472" i="2" s="1"/>
  <c r="B413473" i="2"/>
  <c r="T413473" i="2" s="1"/>
  <c r="B413474" i="2"/>
  <c r="T413474" i="2" s="1"/>
  <c r="B413475" i="2"/>
  <c r="T413475" i="2" s="1"/>
  <c r="B413476" i="2"/>
  <c r="T413476" i="2" s="1"/>
  <c r="B413477" i="2"/>
  <c r="T413477" i="2" s="1"/>
  <c r="B413478" i="2"/>
  <c r="T413478" i="2" s="1"/>
  <c r="B413479" i="2"/>
  <c r="T413479" i="2" s="1"/>
  <c r="B413480" i="2"/>
  <c r="T413480" i="2" s="1"/>
  <c r="B413481" i="2"/>
  <c r="T413481" i="2" s="1"/>
  <c r="B413482" i="2"/>
  <c r="T413482" i="2" s="1"/>
  <c r="B413483" i="2"/>
  <c r="T413483" i="2" s="1"/>
  <c r="B413484" i="2"/>
  <c r="T413484" i="2" s="1"/>
  <c r="B413485" i="2"/>
  <c r="T413485" i="2" s="1"/>
  <c r="B413486" i="2"/>
  <c r="T413486" i="2" s="1"/>
  <c r="B413487" i="2"/>
  <c r="T413487" i="2" s="1"/>
  <c r="B413488" i="2"/>
  <c r="T413488" i="2" s="1"/>
  <c r="B413489" i="2"/>
  <c r="T413489" i="2" s="1"/>
  <c r="B413490" i="2"/>
  <c r="T413490" i="2" s="1"/>
  <c r="B413491" i="2"/>
  <c r="T413491" i="2" s="1"/>
  <c r="B413492" i="2"/>
  <c r="T413492" i="2" s="1"/>
  <c r="B413493" i="2"/>
  <c r="T413493" i="2" s="1"/>
  <c r="B413494" i="2"/>
  <c r="T413494" i="2" s="1"/>
  <c r="B413495" i="2"/>
  <c r="T413495" i="2" s="1"/>
  <c r="B413496" i="2"/>
  <c r="T413496" i="2" s="1"/>
  <c r="B413497" i="2"/>
  <c r="T413497" i="2" s="1"/>
  <c r="B413498" i="2"/>
  <c r="T413498" i="2" s="1"/>
  <c r="B413499" i="2"/>
  <c r="T413499" i="2" s="1"/>
  <c r="B413500" i="2"/>
  <c r="T413500" i="2" s="1"/>
  <c r="B413501" i="2"/>
  <c r="T413501" i="2" s="1"/>
  <c r="B413502" i="2"/>
  <c r="T413502" i="2" s="1"/>
  <c r="B413503" i="2"/>
  <c r="T413503" i="2" s="1"/>
  <c r="B413504" i="2"/>
  <c r="T413504" i="2" s="1"/>
  <c r="B413505" i="2"/>
  <c r="T413505" i="2" s="1"/>
  <c r="B413506" i="2"/>
  <c r="T413506" i="2" s="1"/>
  <c r="B413507" i="2"/>
  <c r="T413507" i="2" s="1"/>
  <c r="B413508" i="2"/>
  <c r="T413508" i="2" s="1"/>
  <c r="B413509" i="2"/>
  <c r="T413509" i="2" s="1"/>
  <c r="B413510" i="2"/>
  <c r="T413510" i="2" s="1"/>
  <c r="B413511" i="2"/>
  <c r="T413511" i="2" s="1"/>
  <c r="B413512" i="2"/>
  <c r="T413512" i="2" s="1"/>
  <c r="B413513" i="2"/>
  <c r="T413513" i="2" s="1"/>
  <c r="B413514" i="2"/>
  <c r="T413514" i="2" s="1"/>
  <c r="B413515" i="2"/>
  <c r="T413515" i="2" s="1"/>
  <c r="B413516" i="2"/>
  <c r="T413516" i="2" s="1"/>
  <c r="B413517" i="2"/>
  <c r="T413517" i="2" s="1"/>
  <c r="B413518" i="2"/>
  <c r="T413518" i="2" s="1"/>
  <c r="B413519" i="2"/>
  <c r="T413519" i="2" s="1"/>
  <c r="B413520" i="2"/>
  <c r="T413520" i="2" s="1"/>
  <c r="B413521" i="2"/>
  <c r="T413521" i="2" s="1"/>
  <c r="B413522" i="2"/>
  <c r="T413522" i="2" s="1"/>
  <c r="B413523" i="2"/>
  <c r="T413523" i="2" s="1"/>
  <c r="B413524" i="2"/>
  <c r="T413524" i="2" s="1"/>
  <c r="B413525" i="2"/>
  <c r="T413525" i="2" s="1"/>
  <c r="B413526" i="2"/>
  <c r="T413526" i="2" s="1"/>
  <c r="B413527" i="2"/>
  <c r="T413527" i="2" s="1"/>
  <c r="B413528" i="2"/>
  <c r="T413528" i="2" s="1"/>
  <c r="B413529" i="2"/>
  <c r="T413529" i="2" s="1"/>
  <c r="B413530" i="2"/>
  <c r="T413530" i="2" s="1"/>
  <c r="B413531" i="2"/>
  <c r="T413531" i="2" s="1"/>
  <c r="B413532" i="2"/>
  <c r="T413532" i="2" s="1"/>
  <c r="B413533" i="2"/>
  <c r="T413533" i="2" s="1"/>
  <c r="B413534" i="2"/>
  <c r="T413534" i="2" s="1"/>
  <c r="B413535" i="2"/>
  <c r="T413535" i="2" s="1"/>
  <c r="B413536" i="2"/>
  <c r="T413536" i="2" s="1"/>
  <c r="B413537" i="2"/>
  <c r="T413537" i="2" s="1"/>
  <c r="B413538" i="2"/>
  <c r="T413538" i="2" s="1"/>
  <c r="B413539" i="2"/>
  <c r="T413539" i="2" s="1"/>
  <c r="B413540" i="2"/>
  <c r="T413540" i="2" s="1"/>
  <c r="B413541" i="2"/>
  <c r="T413541" i="2" s="1"/>
  <c r="B413542" i="2"/>
  <c r="T413542" i="2" s="1"/>
  <c r="B413543" i="2"/>
  <c r="T413543" i="2" s="1"/>
  <c r="B413544" i="2"/>
  <c r="T413544" i="2" s="1"/>
  <c r="B413545" i="2"/>
  <c r="T413545" i="2" s="1"/>
  <c r="B413546" i="2"/>
  <c r="T413546" i="2" s="1"/>
  <c r="B413547" i="2"/>
  <c r="T413547" i="2" s="1"/>
  <c r="B413548" i="2"/>
  <c r="T413548" i="2" s="1"/>
  <c r="B413549" i="2"/>
  <c r="T413549" i="2" s="1"/>
  <c r="B413550" i="2"/>
  <c r="T413550" i="2" s="1"/>
  <c r="B413551" i="2"/>
  <c r="T413551" i="2" s="1"/>
  <c r="B413552" i="2"/>
  <c r="T413552" i="2" s="1"/>
  <c r="B413553" i="2"/>
  <c r="T413553" i="2" s="1"/>
  <c r="B413554" i="2"/>
  <c r="T413554" i="2" s="1"/>
  <c r="B413555" i="2"/>
  <c r="T413555" i="2" s="1"/>
  <c r="B413556" i="2"/>
  <c r="T413556" i="2" s="1"/>
  <c r="B413557" i="2"/>
  <c r="T413557" i="2" s="1"/>
  <c r="B413558" i="2"/>
  <c r="T413558" i="2" s="1"/>
  <c r="B413559" i="2"/>
  <c r="T413559" i="2" s="1"/>
  <c r="B413560" i="2"/>
  <c r="T413560" i="2" s="1"/>
  <c r="B413561" i="2"/>
  <c r="T413561" i="2" s="1"/>
  <c r="B413562" i="2"/>
  <c r="T413562" i="2" s="1"/>
  <c r="B413563" i="2"/>
  <c r="T413563" i="2" s="1"/>
  <c r="B413564" i="2"/>
  <c r="T413564" i="2" s="1"/>
  <c r="B413565" i="2"/>
  <c r="T413565" i="2" s="1"/>
  <c r="B413566" i="2"/>
  <c r="T413566" i="2" s="1"/>
  <c r="B413567" i="2"/>
  <c r="T413567" i="2" s="1"/>
  <c r="B413568" i="2"/>
  <c r="T413568" i="2" s="1"/>
  <c r="B413569" i="2"/>
  <c r="T413569" i="2" s="1"/>
  <c r="B413570" i="2"/>
  <c r="T413570" i="2" s="1"/>
  <c r="B413571" i="2"/>
  <c r="T413571" i="2" s="1"/>
  <c r="B413572" i="2"/>
  <c r="T413572" i="2" s="1"/>
  <c r="B413573" i="2"/>
  <c r="T413573" i="2" s="1"/>
  <c r="B413574" i="2"/>
  <c r="T413574" i="2" s="1"/>
  <c r="B413575" i="2"/>
  <c r="T413575" i="2" s="1"/>
  <c r="B413576" i="2"/>
  <c r="T413576" i="2" s="1"/>
  <c r="B413577" i="2"/>
  <c r="T413577" i="2" s="1"/>
  <c r="B413578" i="2"/>
  <c r="T413578" i="2" s="1"/>
  <c r="B413579" i="2"/>
  <c r="T413579" i="2" s="1"/>
  <c r="B413580" i="2"/>
  <c r="T413580" i="2" s="1"/>
  <c r="B413581" i="2"/>
  <c r="T413581" i="2" s="1"/>
  <c r="B413582" i="2"/>
  <c r="T413582" i="2" s="1"/>
  <c r="B413583" i="2"/>
  <c r="T413583" i="2" s="1"/>
  <c r="B413584" i="2"/>
  <c r="T413584" i="2" s="1"/>
  <c r="B413585" i="2"/>
  <c r="T413585" i="2" s="1"/>
  <c r="B413586" i="2"/>
  <c r="T413586" i="2" s="1"/>
  <c r="B413587" i="2"/>
  <c r="T413587" i="2" s="1"/>
  <c r="B413588" i="2"/>
  <c r="T413588" i="2" s="1"/>
  <c r="B413589" i="2"/>
  <c r="T413589" i="2" s="1"/>
  <c r="B413590" i="2"/>
  <c r="T413590" i="2" s="1"/>
  <c r="B413591" i="2"/>
  <c r="T413591" i="2" s="1"/>
  <c r="B413592" i="2"/>
  <c r="T413592" i="2" s="1"/>
  <c r="B413593" i="2"/>
  <c r="T413593" i="2" s="1"/>
  <c r="B413594" i="2"/>
  <c r="T413594" i="2" s="1"/>
  <c r="B413595" i="2"/>
  <c r="T413595" i="2" s="1"/>
  <c r="B413596" i="2"/>
  <c r="T413596" i="2" s="1"/>
  <c r="B413597" i="2"/>
  <c r="T413597" i="2" s="1"/>
  <c r="B413598" i="2"/>
  <c r="T413598" i="2" s="1"/>
  <c r="B413599" i="2"/>
  <c r="T413599" i="2" s="1"/>
  <c r="B413600" i="2"/>
  <c r="T413600" i="2" s="1"/>
  <c r="B413601" i="2"/>
  <c r="T413601" i="2" s="1"/>
  <c r="B413602" i="2"/>
  <c r="T413602" i="2" s="1"/>
  <c r="B413603" i="2"/>
  <c r="T413603" i="2" s="1"/>
  <c r="B413604" i="2"/>
  <c r="T413604" i="2" s="1"/>
  <c r="B413605" i="2"/>
  <c r="T413605" i="2" s="1"/>
  <c r="B413606" i="2"/>
  <c r="T413606" i="2" s="1"/>
  <c r="B413607" i="2"/>
  <c r="T413607" i="2" s="1"/>
  <c r="B413608" i="2"/>
  <c r="T413608" i="2" s="1"/>
  <c r="B413609" i="2"/>
  <c r="T413609" i="2" s="1"/>
  <c r="B413610" i="2"/>
  <c r="T413610" i="2" s="1"/>
  <c r="B413611" i="2"/>
  <c r="T413611" i="2" s="1"/>
  <c r="B413612" i="2"/>
  <c r="T413612" i="2" s="1"/>
  <c r="B413613" i="2"/>
  <c r="T413613" i="2" s="1"/>
  <c r="B413614" i="2"/>
  <c r="T413614" i="2" s="1"/>
  <c r="B413615" i="2"/>
  <c r="T413615" i="2" s="1"/>
  <c r="B413616" i="2"/>
  <c r="T413616" i="2" s="1"/>
  <c r="B413617" i="2"/>
  <c r="T413617" i="2" s="1"/>
  <c r="B413618" i="2"/>
  <c r="T413618" i="2" s="1"/>
  <c r="B413619" i="2"/>
  <c r="T413619" i="2" s="1"/>
  <c r="B413620" i="2"/>
  <c r="T413620" i="2" s="1"/>
  <c r="B413621" i="2"/>
  <c r="T413621" i="2" s="1"/>
  <c r="B413622" i="2"/>
  <c r="T413622" i="2" s="1"/>
  <c r="B413623" i="2"/>
  <c r="T413623" i="2" s="1"/>
  <c r="B413624" i="2"/>
  <c r="T413624" i="2" s="1"/>
  <c r="B413625" i="2"/>
  <c r="T413625" i="2" s="1"/>
  <c r="B413626" i="2"/>
  <c r="T413626" i="2" s="1"/>
  <c r="B413627" i="2"/>
  <c r="T413627" i="2" s="1"/>
  <c r="B413628" i="2"/>
  <c r="T413628" i="2" s="1"/>
  <c r="B413629" i="2"/>
  <c r="T413629" i="2" s="1"/>
  <c r="B413630" i="2"/>
  <c r="T413630" i="2" s="1"/>
  <c r="B413631" i="2"/>
  <c r="T413631" i="2" s="1"/>
  <c r="B413632" i="2"/>
  <c r="T413632" i="2" s="1"/>
  <c r="B413633" i="2"/>
  <c r="T413633" i="2" s="1"/>
  <c r="B413634" i="2"/>
  <c r="T413634" i="2" s="1"/>
  <c r="B413635" i="2"/>
  <c r="T413635" i="2" s="1"/>
  <c r="B413636" i="2"/>
  <c r="T413636" i="2" s="1"/>
  <c r="B413637" i="2"/>
  <c r="T413637" i="2" s="1"/>
  <c r="B413638" i="2"/>
  <c r="T413638" i="2" s="1"/>
  <c r="B413639" i="2"/>
  <c r="T413639" i="2" s="1"/>
  <c r="B413640" i="2"/>
  <c r="T413640" i="2" s="1"/>
  <c r="B413641" i="2"/>
  <c r="T413641" i="2" s="1"/>
  <c r="B413642" i="2"/>
  <c r="T413642" i="2" s="1"/>
  <c r="B413643" i="2"/>
  <c r="T413643" i="2" s="1"/>
  <c r="B413644" i="2"/>
  <c r="T413644" i="2" s="1"/>
  <c r="B413645" i="2"/>
  <c r="T413645" i="2" s="1"/>
  <c r="B413646" i="2"/>
  <c r="T413646" i="2" s="1"/>
  <c r="B413647" i="2"/>
  <c r="T413647" i="2" s="1"/>
  <c r="B413648" i="2"/>
  <c r="T413648" i="2" s="1"/>
  <c r="B413649" i="2"/>
  <c r="T413649" i="2" s="1"/>
  <c r="B413650" i="2"/>
  <c r="T413650" i="2" s="1"/>
  <c r="B413651" i="2"/>
  <c r="T413651" i="2" s="1"/>
  <c r="B413652" i="2"/>
  <c r="T413652" i="2" s="1"/>
  <c r="B413653" i="2"/>
  <c r="T413653" i="2" s="1"/>
  <c r="B413654" i="2"/>
  <c r="T413654" i="2" s="1"/>
  <c r="B413655" i="2"/>
  <c r="T413655" i="2" s="1"/>
  <c r="B413656" i="2"/>
  <c r="T413656" i="2" s="1"/>
  <c r="B413657" i="2"/>
  <c r="T413657" i="2" s="1"/>
  <c r="B413658" i="2"/>
  <c r="T413658" i="2" s="1"/>
  <c r="B413659" i="2"/>
  <c r="T413659" i="2" s="1"/>
  <c r="B413660" i="2"/>
  <c r="T413660" i="2" s="1"/>
  <c r="B413661" i="2"/>
  <c r="T413661" i="2" s="1"/>
  <c r="B413662" i="2"/>
  <c r="T413662" i="2" s="1"/>
  <c r="B413663" i="2"/>
  <c r="T413663" i="2" s="1"/>
  <c r="B413664" i="2"/>
  <c r="T413664" i="2" s="1"/>
  <c r="B413665" i="2"/>
  <c r="T413665" i="2" s="1"/>
  <c r="B413666" i="2"/>
  <c r="T413666" i="2" s="1"/>
  <c r="B413667" i="2"/>
  <c r="T413667" i="2" s="1"/>
  <c r="B413668" i="2"/>
  <c r="T413668" i="2" s="1"/>
  <c r="B413669" i="2"/>
  <c r="T413669" i="2" s="1"/>
  <c r="B413670" i="2"/>
  <c r="T413670" i="2" s="1"/>
  <c r="B413671" i="2"/>
  <c r="T413671" i="2" s="1"/>
  <c r="B413672" i="2"/>
  <c r="T413672" i="2" s="1"/>
  <c r="B413673" i="2"/>
  <c r="T413673" i="2" s="1"/>
  <c r="B413674" i="2"/>
  <c r="T413674" i="2" s="1"/>
  <c r="B413675" i="2"/>
  <c r="T413675" i="2" s="1"/>
  <c r="B413676" i="2"/>
  <c r="T413676" i="2" s="1"/>
  <c r="B413677" i="2"/>
  <c r="T413677" i="2" s="1"/>
  <c r="B413678" i="2"/>
  <c r="T413678" i="2" s="1"/>
  <c r="B413679" i="2"/>
  <c r="T413679" i="2" s="1"/>
  <c r="B413680" i="2"/>
  <c r="T413680" i="2" s="1"/>
  <c r="B413681" i="2"/>
  <c r="T413681" i="2" s="1"/>
  <c r="B413682" i="2"/>
  <c r="T413682" i="2" s="1"/>
  <c r="B413683" i="2"/>
  <c r="T413683" i="2" s="1"/>
  <c r="B413684" i="2"/>
  <c r="T413684" i="2" s="1"/>
  <c r="B413685" i="2"/>
  <c r="T413685" i="2" s="1"/>
  <c r="B413686" i="2"/>
  <c r="T413686" i="2" s="1"/>
  <c r="B413687" i="2"/>
  <c r="T413687" i="2" s="1"/>
  <c r="B413688" i="2"/>
  <c r="T413688" i="2" s="1"/>
  <c r="B413689" i="2"/>
  <c r="T413689" i="2" s="1"/>
  <c r="B413690" i="2"/>
  <c r="T413690" i="2" s="1"/>
  <c r="B413691" i="2"/>
  <c r="T413691" i="2" s="1"/>
  <c r="B413692" i="2"/>
  <c r="T413692" i="2" s="1"/>
  <c r="B413693" i="2"/>
  <c r="T413693" i="2" s="1"/>
  <c r="B413694" i="2"/>
  <c r="T413694" i="2" s="1"/>
  <c r="B413695" i="2"/>
  <c r="T413695" i="2" s="1"/>
  <c r="B413696" i="2"/>
  <c r="T413696" i="2" s="1"/>
  <c r="B413697" i="2"/>
  <c r="T413697" i="2" s="1"/>
  <c r="B413698" i="2"/>
  <c r="T413698" i="2" s="1"/>
  <c r="B413699" i="2"/>
  <c r="T413699" i="2" s="1"/>
  <c r="B413700" i="2"/>
  <c r="T413700" i="2" s="1"/>
  <c r="B413701" i="2"/>
  <c r="T413701" i="2" s="1"/>
  <c r="B413702" i="2"/>
  <c r="T413702" i="2" s="1"/>
  <c r="B413703" i="2"/>
  <c r="T413703" i="2" s="1"/>
  <c r="B413704" i="2"/>
  <c r="T413704" i="2" s="1"/>
  <c r="B413705" i="2"/>
  <c r="T413705" i="2" s="1"/>
  <c r="B413706" i="2"/>
  <c r="T413706" i="2" s="1"/>
  <c r="B413707" i="2"/>
  <c r="T413707" i="2" s="1"/>
  <c r="B413708" i="2"/>
  <c r="T413708" i="2" s="1"/>
  <c r="B413709" i="2"/>
  <c r="T413709" i="2" s="1"/>
  <c r="B413710" i="2"/>
  <c r="T413710" i="2" s="1"/>
  <c r="B413711" i="2"/>
  <c r="T413711" i="2" s="1"/>
  <c r="B413712" i="2"/>
  <c r="T413712" i="2" s="1"/>
  <c r="B413713" i="2"/>
  <c r="T413713" i="2" s="1"/>
  <c r="B413714" i="2"/>
  <c r="T413714" i="2" s="1"/>
  <c r="B413715" i="2"/>
  <c r="T413715" i="2" s="1"/>
  <c r="B413716" i="2"/>
  <c r="T413716" i="2" s="1"/>
  <c r="B413717" i="2"/>
  <c r="T413717" i="2" s="1"/>
  <c r="B413718" i="2"/>
  <c r="T413718" i="2" s="1"/>
  <c r="B413719" i="2"/>
  <c r="T413719" i="2" s="1"/>
  <c r="B413720" i="2"/>
  <c r="T413720" i="2" s="1"/>
  <c r="B413721" i="2"/>
  <c r="T413721" i="2" s="1"/>
  <c r="B413722" i="2"/>
  <c r="T413722" i="2" s="1"/>
  <c r="B413723" i="2"/>
  <c r="T413723" i="2" s="1"/>
  <c r="B413724" i="2"/>
  <c r="T413724" i="2" s="1"/>
  <c r="B413725" i="2"/>
  <c r="T413725" i="2" s="1"/>
  <c r="B413726" i="2"/>
  <c r="T413726" i="2" s="1"/>
  <c r="B413727" i="2"/>
  <c r="T413727" i="2" s="1"/>
  <c r="B413728" i="2"/>
  <c r="T413728" i="2" s="1"/>
  <c r="B413729" i="2"/>
  <c r="T413729" i="2" s="1"/>
  <c r="B413730" i="2"/>
  <c r="T413730" i="2" s="1"/>
  <c r="B413731" i="2"/>
  <c r="T413731" i="2" s="1"/>
  <c r="B413732" i="2"/>
  <c r="T413732" i="2" s="1"/>
  <c r="B413733" i="2"/>
  <c r="T413733" i="2" s="1"/>
  <c r="B413734" i="2"/>
  <c r="T413734" i="2" s="1"/>
  <c r="B413735" i="2"/>
  <c r="T413735" i="2" s="1"/>
  <c r="B413736" i="2"/>
  <c r="T413736" i="2" s="1"/>
  <c r="B413737" i="2"/>
  <c r="T413737" i="2" s="1"/>
  <c r="B413738" i="2"/>
  <c r="T413738" i="2" s="1"/>
  <c r="B413739" i="2"/>
  <c r="T413739" i="2" s="1"/>
  <c r="B413740" i="2"/>
  <c r="T413740" i="2" s="1"/>
  <c r="B413741" i="2"/>
  <c r="T413741" i="2" s="1"/>
  <c r="B413742" i="2"/>
  <c r="T413742" i="2" s="1"/>
  <c r="B413743" i="2"/>
  <c r="T413743" i="2" s="1"/>
  <c r="B413744" i="2"/>
  <c r="T413744" i="2" s="1"/>
  <c r="B413745" i="2"/>
  <c r="T413745" i="2" s="1"/>
  <c r="B413746" i="2"/>
  <c r="T413746" i="2" s="1"/>
  <c r="B413747" i="2"/>
  <c r="T413747" i="2" s="1"/>
  <c r="B413748" i="2"/>
  <c r="T413748" i="2" s="1"/>
  <c r="B413749" i="2"/>
  <c r="T413749" i="2" s="1"/>
  <c r="B413750" i="2"/>
  <c r="T413750" i="2" s="1"/>
  <c r="B413751" i="2"/>
  <c r="T413751" i="2" s="1"/>
  <c r="B413752" i="2"/>
  <c r="T413752" i="2" s="1"/>
  <c r="B413753" i="2"/>
  <c r="T413753" i="2" s="1"/>
  <c r="B413754" i="2"/>
  <c r="T413754" i="2" s="1"/>
  <c r="B413755" i="2"/>
  <c r="T413755" i="2" s="1"/>
  <c r="B413756" i="2"/>
  <c r="T413756" i="2" s="1"/>
  <c r="B413757" i="2"/>
  <c r="T413757" i="2" s="1"/>
  <c r="B413758" i="2"/>
  <c r="T413758" i="2" s="1"/>
  <c r="B413759" i="2"/>
  <c r="T413759" i="2" s="1"/>
  <c r="B413760" i="2"/>
  <c r="T413760" i="2" s="1"/>
  <c r="B413761" i="2"/>
  <c r="T413761" i="2" s="1"/>
  <c r="B413762" i="2"/>
  <c r="T413762" i="2" s="1"/>
  <c r="B413763" i="2"/>
  <c r="T413763" i="2" s="1"/>
  <c r="B413764" i="2"/>
  <c r="T413764" i="2" s="1"/>
  <c r="B413765" i="2"/>
  <c r="T413765" i="2" s="1"/>
  <c r="B413766" i="2"/>
  <c r="T413766" i="2" s="1"/>
  <c r="B413767" i="2"/>
  <c r="T413767" i="2" s="1"/>
  <c r="B413768" i="2"/>
  <c r="T413768" i="2" s="1"/>
  <c r="B413769" i="2"/>
  <c r="T413769" i="2" s="1"/>
  <c r="B413770" i="2"/>
  <c r="T413770" i="2" s="1"/>
  <c r="B413771" i="2"/>
  <c r="T413771" i="2" s="1"/>
  <c r="B413772" i="2"/>
  <c r="T413772" i="2" s="1"/>
  <c r="B413773" i="2"/>
  <c r="T413773" i="2" s="1"/>
  <c r="B413774" i="2"/>
  <c r="T413774" i="2" s="1"/>
  <c r="B413775" i="2"/>
  <c r="T413775" i="2" s="1"/>
  <c r="B413776" i="2"/>
  <c r="T413776" i="2" s="1"/>
  <c r="B413777" i="2"/>
  <c r="T413777" i="2" s="1"/>
  <c r="B413778" i="2"/>
  <c r="T413778" i="2" s="1"/>
  <c r="B413779" i="2"/>
  <c r="T413779" i="2" s="1"/>
  <c r="B413780" i="2"/>
  <c r="T413780" i="2" s="1"/>
  <c r="B413781" i="2"/>
  <c r="T413781" i="2" s="1"/>
  <c r="B413782" i="2"/>
  <c r="T413782" i="2" s="1"/>
  <c r="B413783" i="2"/>
  <c r="T413783" i="2" s="1"/>
  <c r="B413784" i="2"/>
  <c r="T413784" i="2" s="1"/>
  <c r="B413785" i="2"/>
  <c r="T413785" i="2" s="1"/>
  <c r="B413786" i="2"/>
  <c r="T413786" i="2" s="1"/>
  <c r="B413787" i="2"/>
  <c r="T413787" i="2" s="1"/>
  <c r="B413788" i="2"/>
  <c r="T413788" i="2" s="1"/>
  <c r="B413789" i="2"/>
  <c r="T413789" i="2" s="1"/>
  <c r="B413790" i="2"/>
  <c r="T413790" i="2" s="1"/>
  <c r="B413791" i="2"/>
  <c r="T413791" i="2" s="1"/>
  <c r="B413792" i="2"/>
  <c r="T413792" i="2" s="1"/>
  <c r="B413793" i="2"/>
  <c r="T413793" i="2" s="1"/>
  <c r="B413794" i="2"/>
  <c r="T413794" i="2" s="1"/>
  <c r="B413795" i="2"/>
  <c r="T413795" i="2" s="1"/>
  <c r="B413796" i="2"/>
  <c r="T413796" i="2" s="1"/>
  <c r="B413797" i="2"/>
  <c r="T413797" i="2" s="1"/>
  <c r="B413798" i="2"/>
  <c r="T413798" i="2" s="1"/>
  <c r="B413799" i="2"/>
  <c r="T413799" i="2" s="1"/>
  <c r="B413800" i="2"/>
  <c r="T413800" i="2" s="1"/>
  <c r="B413801" i="2"/>
  <c r="T413801" i="2" s="1"/>
  <c r="B413802" i="2"/>
  <c r="T413802" i="2" s="1"/>
  <c r="B413803" i="2"/>
  <c r="T413803" i="2" s="1"/>
  <c r="B413804" i="2"/>
  <c r="T413804" i="2" s="1"/>
  <c r="B413805" i="2"/>
  <c r="T413805" i="2" s="1"/>
  <c r="B413806" i="2"/>
  <c r="T413806" i="2" s="1"/>
  <c r="B413807" i="2"/>
  <c r="T413807" i="2" s="1"/>
  <c r="B413808" i="2"/>
  <c r="T413808" i="2" s="1"/>
  <c r="B413809" i="2"/>
  <c r="T413809" i="2" s="1"/>
  <c r="B413810" i="2"/>
  <c r="T413810" i="2" s="1"/>
  <c r="B413811" i="2"/>
  <c r="T413811" i="2" s="1"/>
  <c r="B413812" i="2"/>
  <c r="T413812" i="2" s="1"/>
  <c r="B413813" i="2"/>
  <c r="T413813" i="2" s="1"/>
  <c r="B413814" i="2"/>
  <c r="T413814" i="2" s="1"/>
  <c r="B413815" i="2"/>
  <c r="T413815" i="2" s="1"/>
  <c r="B413816" i="2"/>
  <c r="T413816" i="2" s="1"/>
  <c r="B413817" i="2"/>
  <c r="T413817" i="2" s="1"/>
  <c r="B413818" i="2"/>
  <c r="T413818" i="2" s="1"/>
  <c r="B413819" i="2"/>
  <c r="T413819" i="2" s="1"/>
  <c r="B413820" i="2"/>
  <c r="T413820" i="2" s="1"/>
  <c r="B413821" i="2"/>
  <c r="T413821" i="2" s="1"/>
  <c r="B413822" i="2"/>
  <c r="T413822" i="2" s="1"/>
  <c r="B413823" i="2"/>
  <c r="T413823" i="2" s="1"/>
  <c r="B413824" i="2"/>
  <c r="T413824" i="2" s="1"/>
  <c r="B413825" i="2"/>
  <c r="T413825" i="2" s="1"/>
  <c r="B413826" i="2"/>
  <c r="T413826" i="2" s="1"/>
  <c r="B413827" i="2"/>
  <c r="T413827" i="2" s="1"/>
  <c r="B413828" i="2"/>
  <c r="T413828" i="2" s="1"/>
  <c r="B413829" i="2"/>
  <c r="T413829" i="2" s="1"/>
  <c r="B413830" i="2"/>
  <c r="T413830" i="2" s="1"/>
  <c r="B413831" i="2"/>
  <c r="T413831" i="2" s="1"/>
  <c r="B413832" i="2"/>
  <c r="T413832" i="2" s="1"/>
  <c r="B413833" i="2"/>
  <c r="T413833" i="2" s="1"/>
  <c r="B413834" i="2"/>
  <c r="T413834" i="2" s="1"/>
  <c r="B413835" i="2"/>
  <c r="T413835" i="2" s="1"/>
  <c r="B413836" i="2"/>
  <c r="T413836" i="2" s="1"/>
  <c r="B413837" i="2"/>
  <c r="T413837" i="2" s="1"/>
  <c r="B413838" i="2"/>
  <c r="T413838" i="2" s="1"/>
  <c r="B413839" i="2"/>
  <c r="T413839" i="2" s="1"/>
  <c r="B413840" i="2"/>
  <c r="T413840" i="2" s="1"/>
  <c r="B413841" i="2"/>
  <c r="T413841" i="2" s="1"/>
  <c r="B413842" i="2"/>
  <c r="T413842" i="2" s="1"/>
  <c r="B413843" i="2"/>
  <c r="T413843" i="2" s="1"/>
  <c r="B413844" i="2"/>
  <c r="T413844" i="2" s="1"/>
  <c r="B413845" i="2"/>
  <c r="T413845" i="2" s="1"/>
  <c r="B413846" i="2"/>
  <c r="T413846" i="2" s="1"/>
  <c r="B413847" i="2"/>
  <c r="T413847" i="2" s="1"/>
  <c r="B413848" i="2"/>
  <c r="T413848" i="2" s="1"/>
  <c r="B413849" i="2"/>
  <c r="T413849" i="2" s="1"/>
  <c r="B413850" i="2"/>
  <c r="T413850" i="2" s="1"/>
  <c r="B413851" i="2"/>
  <c r="T413851" i="2" s="1"/>
  <c r="B413852" i="2"/>
  <c r="T413852" i="2" s="1"/>
  <c r="B413853" i="2"/>
  <c r="T413853" i="2" s="1"/>
  <c r="B413854" i="2"/>
  <c r="T413854" i="2" s="1"/>
  <c r="B413855" i="2"/>
  <c r="T413855" i="2" s="1"/>
  <c r="B413856" i="2"/>
  <c r="T413856" i="2" s="1"/>
  <c r="B413857" i="2"/>
  <c r="T413857" i="2" s="1"/>
  <c r="B413858" i="2"/>
  <c r="T413858" i="2" s="1"/>
  <c r="B413859" i="2"/>
  <c r="T413859" i="2" s="1"/>
  <c r="B413860" i="2"/>
  <c r="T413860" i="2" s="1"/>
  <c r="B413861" i="2"/>
  <c r="T413861" i="2" s="1"/>
  <c r="B413862" i="2"/>
  <c r="T413862" i="2" s="1"/>
  <c r="B413863" i="2"/>
  <c r="T413863" i="2" s="1"/>
  <c r="B413864" i="2"/>
  <c r="T413864" i="2" s="1"/>
  <c r="B413865" i="2"/>
  <c r="T413865" i="2" s="1"/>
  <c r="B413866" i="2"/>
  <c r="T413866" i="2" s="1"/>
  <c r="B413867" i="2"/>
  <c r="T413867" i="2" s="1"/>
  <c r="B413868" i="2"/>
  <c r="T413868" i="2" s="1"/>
  <c r="B413869" i="2"/>
  <c r="T413869" i="2" s="1"/>
  <c r="B413870" i="2"/>
  <c r="T413870" i="2" s="1"/>
  <c r="B413871" i="2"/>
  <c r="T413871" i="2" s="1"/>
  <c r="B413872" i="2"/>
  <c r="T413872" i="2" s="1"/>
  <c r="B413873" i="2"/>
  <c r="T413873" i="2" s="1"/>
  <c r="B413874" i="2"/>
  <c r="T413874" i="2" s="1"/>
  <c r="B413875" i="2"/>
  <c r="T413875" i="2" s="1"/>
  <c r="B413876" i="2"/>
  <c r="T413876" i="2" s="1"/>
  <c r="B413877" i="2"/>
  <c r="T413877" i="2" s="1"/>
  <c r="B413878" i="2"/>
  <c r="T413878" i="2" s="1"/>
  <c r="B413879" i="2"/>
  <c r="T413879" i="2" s="1"/>
  <c r="B413880" i="2"/>
  <c r="T413880" i="2" s="1"/>
  <c r="B413881" i="2"/>
  <c r="T413881" i="2" s="1"/>
  <c r="B413882" i="2"/>
  <c r="T413882" i="2" s="1"/>
  <c r="B413883" i="2"/>
  <c r="T413883" i="2" s="1"/>
  <c r="B413884" i="2"/>
  <c r="T413884" i="2" s="1"/>
  <c r="B413885" i="2"/>
  <c r="T413885" i="2" s="1"/>
  <c r="B413886" i="2"/>
  <c r="T413886" i="2" s="1"/>
  <c r="B413887" i="2"/>
  <c r="T413887" i="2" s="1"/>
  <c r="B413888" i="2"/>
  <c r="T413888" i="2" s="1"/>
  <c r="B413889" i="2"/>
  <c r="T413889" i="2" s="1"/>
  <c r="B413890" i="2"/>
  <c r="T413890" i="2" s="1"/>
  <c r="B413891" i="2"/>
  <c r="T413891" i="2" s="1"/>
  <c r="B413892" i="2"/>
  <c r="T413892" i="2" s="1"/>
  <c r="B413893" i="2"/>
  <c r="T413893" i="2" s="1"/>
  <c r="B413894" i="2"/>
  <c r="T413894" i="2" s="1"/>
  <c r="B413895" i="2"/>
  <c r="T413895" i="2" s="1"/>
  <c r="B413896" i="2"/>
  <c r="T413896" i="2" s="1"/>
  <c r="B413897" i="2"/>
  <c r="T413897" i="2" s="1"/>
  <c r="B413898" i="2"/>
  <c r="T413898" i="2" s="1"/>
  <c r="B413899" i="2"/>
  <c r="T413899" i="2" s="1"/>
  <c r="B413900" i="2"/>
  <c r="T413900" i="2" s="1"/>
  <c r="B413901" i="2"/>
  <c r="T413901" i="2" s="1"/>
  <c r="B413902" i="2"/>
  <c r="T413902" i="2" s="1"/>
  <c r="B413903" i="2"/>
  <c r="T413903" i="2" s="1"/>
  <c r="B413904" i="2"/>
  <c r="T413904" i="2" s="1"/>
  <c r="B413905" i="2"/>
  <c r="T413905" i="2" s="1"/>
  <c r="B413906" i="2"/>
  <c r="T413906" i="2" s="1"/>
  <c r="B413907" i="2"/>
  <c r="T413907" i="2" s="1"/>
  <c r="B413908" i="2"/>
  <c r="T413908" i="2" s="1"/>
  <c r="B413909" i="2"/>
  <c r="T413909" i="2" s="1"/>
  <c r="B413910" i="2"/>
  <c r="T413910" i="2" s="1"/>
  <c r="B413911" i="2"/>
  <c r="T413911" i="2" s="1"/>
  <c r="B413912" i="2"/>
  <c r="T413912" i="2" s="1"/>
  <c r="B413913" i="2"/>
  <c r="T413913" i="2" s="1"/>
  <c r="B413914" i="2"/>
  <c r="T413914" i="2" s="1"/>
  <c r="B413915" i="2"/>
  <c r="T413915" i="2" s="1"/>
  <c r="B413916" i="2"/>
  <c r="T413916" i="2" s="1"/>
  <c r="B413917" i="2"/>
  <c r="T413917" i="2" s="1"/>
  <c r="B413918" i="2"/>
  <c r="T413918" i="2" s="1"/>
  <c r="B413919" i="2"/>
  <c r="T413919" i="2" s="1"/>
  <c r="B413920" i="2"/>
  <c r="T413920" i="2" s="1"/>
  <c r="B413921" i="2"/>
  <c r="T413921" i="2" s="1"/>
  <c r="B413922" i="2"/>
  <c r="T413922" i="2" s="1"/>
  <c r="B413923" i="2"/>
  <c r="T413923" i="2" s="1"/>
  <c r="B413924" i="2"/>
  <c r="T413924" i="2" s="1"/>
  <c r="B413925" i="2"/>
  <c r="T413925" i="2" s="1"/>
  <c r="B413926" i="2"/>
  <c r="T413926" i="2" s="1"/>
  <c r="B413927" i="2"/>
  <c r="T413927" i="2" s="1"/>
  <c r="B413928" i="2"/>
  <c r="T413928" i="2" s="1"/>
  <c r="B413929" i="2"/>
  <c r="T413929" i="2" s="1"/>
  <c r="B413930" i="2"/>
  <c r="T413930" i="2" s="1"/>
  <c r="B413931" i="2"/>
  <c r="T413931" i="2" s="1"/>
  <c r="B413932" i="2"/>
  <c r="T413932" i="2" s="1"/>
  <c r="B413933" i="2"/>
  <c r="T413933" i="2" s="1"/>
  <c r="B413934" i="2"/>
  <c r="T413934" i="2" s="1"/>
  <c r="B413935" i="2"/>
  <c r="T413935" i="2" s="1"/>
  <c r="B413936" i="2"/>
  <c r="T413936" i="2" s="1"/>
  <c r="B413937" i="2"/>
  <c r="T413937" i="2" s="1"/>
  <c r="B413938" i="2"/>
  <c r="T413938" i="2" s="1"/>
  <c r="B413939" i="2"/>
  <c r="T413939" i="2" s="1"/>
  <c r="B413940" i="2"/>
  <c r="T413940" i="2" s="1"/>
  <c r="B413941" i="2"/>
  <c r="T413941" i="2" s="1"/>
  <c r="B413942" i="2"/>
  <c r="T413942" i="2" s="1"/>
  <c r="B413943" i="2"/>
  <c r="T413943" i="2" s="1"/>
  <c r="B413944" i="2"/>
  <c r="T413944" i="2" s="1"/>
  <c r="B413945" i="2"/>
  <c r="T413945" i="2" s="1"/>
  <c r="B413946" i="2"/>
  <c r="T413946" i="2" s="1"/>
  <c r="B413947" i="2"/>
  <c r="T413947" i="2" s="1"/>
  <c r="B413948" i="2"/>
  <c r="T413948" i="2" s="1"/>
  <c r="B413949" i="2"/>
  <c r="T413949" i="2" s="1"/>
  <c r="B413950" i="2"/>
  <c r="T413950" i="2" s="1"/>
  <c r="B413951" i="2"/>
  <c r="T413951" i="2" s="1"/>
  <c r="B413952" i="2"/>
  <c r="T413952" i="2" s="1"/>
  <c r="B413953" i="2"/>
  <c r="T413953" i="2" s="1"/>
  <c r="B413954" i="2"/>
  <c r="T413954" i="2" s="1"/>
  <c r="B413955" i="2"/>
  <c r="T413955" i="2" s="1"/>
  <c r="B413956" i="2"/>
  <c r="T413956" i="2" s="1"/>
  <c r="B413957" i="2"/>
  <c r="T413957" i="2" s="1"/>
  <c r="B413958" i="2"/>
  <c r="T413958" i="2" s="1"/>
  <c r="B413959" i="2"/>
  <c r="T413959" i="2" s="1"/>
  <c r="B413960" i="2"/>
  <c r="T413960" i="2" s="1"/>
  <c r="B413961" i="2"/>
  <c r="T413961" i="2" s="1"/>
  <c r="B413962" i="2"/>
  <c r="T413962" i="2" s="1"/>
  <c r="B413963" i="2"/>
  <c r="T413963" i="2" s="1"/>
  <c r="B413964" i="2"/>
  <c r="T413964" i="2" s="1"/>
  <c r="B413965" i="2"/>
  <c r="T413965" i="2" s="1"/>
  <c r="B413966" i="2"/>
  <c r="T413966" i="2" s="1"/>
  <c r="B413967" i="2"/>
  <c r="T413967" i="2" s="1"/>
  <c r="B413968" i="2"/>
  <c r="T413968" i="2" s="1"/>
  <c r="B413969" i="2"/>
  <c r="T413969" i="2" s="1"/>
  <c r="B413970" i="2"/>
  <c r="T413970" i="2" s="1"/>
  <c r="B413971" i="2"/>
  <c r="T413971" i="2" s="1"/>
  <c r="B413972" i="2"/>
  <c r="T413972" i="2" s="1"/>
  <c r="B413973" i="2"/>
  <c r="T413973" i="2" s="1"/>
  <c r="B413974" i="2"/>
  <c r="T413974" i="2" s="1"/>
  <c r="B413975" i="2"/>
  <c r="T413975" i="2" s="1"/>
  <c r="B413976" i="2"/>
  <c r="T413976" i="2" s="1"/>
  <c r="B413977" i="2"/>
  <c r="T413977" i="2" s="1"/>
  <c r="B413978" i="2"/>
  <c r="T413978" i="2" s="1"/>
  <c r="B413979" i="2"/>
  <c r="T413979" i="2" s="1"/>
  <c r="B413980" i="2"/>
  <c r="T413980" i="2" s="1"/>
  <c r="B413981" i="2"/>
  <c r="T413981" i="2" s="1"/>
  <c r="B413982" i="2"/>
  <c r="T413982" i="2" s="1"/>
  <c r="B413983" i="2"/>
  <c r="T413983" i="2" s="1"/>
  <c r="B413984" i="2"/>
  <c r="T413984" i="2" s="1"/>
  <c r="B413985" i="2"/>
  <c r="T413985" i="2" s="1"/>
  <c r="B413986" i="2"/>
  <c r="T413986" i="2" s="1"/>
  <c r="B413987" i="2"/>
  <c r="T413987" i="2" s="1"/>
  <c r="B413988" i="2"/>
  <c r="T413988" i="2" s="1"/>
  <c r="B413989" i="2"/>
  <c r="T413989" i="2" s="1"/>
  <c r="B413990" i="2"/>
  <c r="T413990" i="2" s="1"/>
  <c r="B413991" i="2"/>
  <c r="T413991" i="2" s="1"/>
  <c r="B413992" i="2"/>
  <c r="T413992" i="2" s="1"/>
  <c r="B413993" i="2"/>
  <c r="T413993" i="2" s="1"/>
  <c r="B413994" i="2"/>
  <c r="T413994" i="2" s="1"/>
  <c r="B413995" i="2"/>
  <c r="T413995" i="2" s="1"/>
  <c r="B413996" i="2"/>
  <c r="T413996" i="2" s="1"/>
  <c r="B413997" i="2"/>
  <c r="T413997" i="2" s="1"/>
  <c r="B413998" i="2"/>
  <c r="T413998" i="2" s="1"/>
  <c r="B413999" i="2"/>
  <c r="T413999" i="2" s="1"/>
  <c r="B414000" i="2"/>
  <c r="T414000" i="2" s="1"/>
  <c r="B414001" i="2"/>
  <c r="T414001" i="2" s="1"/>
  <c r="B414002" i="2"/>
  <c r="T414002" i="2" s="1"/>
  <c r="B414003" i="2"/>
  <c r="T414003" i="2" s="1"/>
  <c r="B414004" i="2"/>
  <c r="T414004" i="2" s="1"/>
  <c r="B414005" i="2"/>
  <c r="T414005" i="2" s="1"/>
  <c r="B414006" i="2"/>
  <c r="T414006" i="2" s="1"/>
  <c r="B414007" i="2"/>
  <c r="T414007" i="2" s="1"/>
  <c r="B414008" i="2"/>
  <c r="T414008" i="2" s="1"/>
  <c r="B414009" i="2"/>
  <c r="T414009" i="2" s="1"/>
  <c r="B414010" i="2"/>
  <c r="T414010" i="2" s="1"/>
  <c r="B414011" i="2"/>
  <c r="T414011" i="2" s="1"/>
  <c r="B414012" i="2"/>
  <c r="T414012" i="2" s="1"/>
  <c r="B414013" i="2"/>
  <c r="T414013" i="2" s="1"/>
  <c r="B414014" i="2"/>
  <c r="T414014" i="2" s="1"/>
  <c r="B414015" i="2"/>
  <c r="T414015" i="2" s="1"/>
  <c r="B414016" i="2"/>
  <c r="T414016" i="2" s="1"/>
  <c r="B414017" i="2"/>
  <c r="T414017" i="2" s="1"/>
  <c r="B414018" i="2"/>
  <c r="T414018" i="2" s="1"/>
  <c r="B414019" i="2"/>
  <c r="T414019" i="2" s="1"/>
  <c r="B414020" i="2"/>
  <c r="T414020" i="2" s="1"/>
  <c r="B414021" i="2"/>
  <c r="T414021" i="2" s="1"/>
  <c r="B414022" i="2"/>
  <c r="T414022" i="2" s="1"/>
  <c r="B414023" i="2"/>
  <c r="T414023" i="2" s="1"/>
  <c r="B414024" i="2"/>
  <c r="T414024" i="2" s="1"/>
  <c r="B414025" i="2"/>
  <c r="T414025" i="2" s="1"/>
  <c r="B414026" i="2"/>
  <c r="T414026" i="2" s="1"/>
  <c r="B414027" i="2"/>
  <c r="T414027" i="2" s="1"/>
  <c r="B414028" i="2"/>
  <c r="T414028" i="2" s="1"/>
  <c r="B414029" i="2"/>
  <c r="T414029" i="2" s="1"/>
  <c r="B414030" i="2"/>
  <c r="T414030" i="2" s="1"/>
  <c r="B414031" i="2"/>
  <c r="T414031" i="2" s="1"/>
  <c r="B414032" i="2"/>
  <c r="T414032" i="2" s="1"/>
  <c r="B414033" i="2"/>
  <c r="T414033" i="2" s="1"/>
  <c r="B414034" i="2"/>
  <c r="T414034" i="2" s="1"/>
  <c r="B414035" i="2"/>
  <c r="T414035" i="2" s="1"/>
  <c r="B414036" i="2"/>
  <c r="T414036" i="2" s="1"/>
  <c r="B414037" i="2"/>
  <c r="T414037" i="2" s="1"/>
  <c r="B414038" i="2"/>
  <c r="T414038" i="2" s="1"/>
  <c r="B414039" i="2"/>
  <c r="T414039" i="2" s="1"/>
  <c r="B414040" i="2"/>
  <c r="T414040" i="2" s="1"/>
  <c r="B414041" i="2"/>
  <c r="T414041" i="2" s="1"/>
  <c r="B414042" i="2"/>
  <c r="T414042" i="2" s="1"/>
  <c r="B414043" i="2"/>
  <c r="T414043" i="2" s="1"/>
  <c r="B414044" i="2"/>
  <c r="T414044" i="2" s="1"/>
  <c r="B414045" i="2"/>
  <c r="T414045" i="2" s="1"/>
  <c r="B414046" i="2"/>
  <c r="T414046" i="2" s="1"/>
  <c r="B414047" i="2"/>
  <c r="T414047" i="2" s="1"/>
  <c r="B414048" i="2"/>
  <c r="T414048" i="2" s="1"/>
  <c r="B414049" i="2"/>
  <c r="T414049" i="2" s="1"/>
  <c r="B414050" i="2"/>
  <c r="T414050" i="2" s="1"/>
  <c r="B414051" i="2"/>
  <c r="T414051" i="2" s="1"/>
  <c r="B414052" i="2"/>
  <c r="T414052" i="2" s="1"/>
  <c r="B414053" i="2"/>
  <c r="T414053" i="2" s="1"/>
  <c r="B414054" i="2"/>
  <c r="T414054" i="2" s="1"/>
  <c r="B414055" i="2"/>
  <c r="T414055" i="2" s="1"/>
  <c r="B414056" i="2"/>
  <c r="T414056" i="2" s="1"/>
  <c r="B414057" i="2"/>
  <c r="T414057" i="2" s="1"/>
  <c r="B414058" i="2"/>
  <c r="T414058" i="2" s="1"/>
  <c r="B414059" i="2"/>
  <c r="T414059" i="2" s="1"/>
  <c r="B414060" i="2"/>
  <c r="T414060" i="2" s="1"/>
  <c r="B414061" i="2"/>
  <c r="T414061" i="2" s="1"/>
  <c r="B414062" i="2"/>
  <c r="T414062" i="2" s="1"/>
  <c r="B414063" i="2"/>
  <c r="T414063" i="2" s="1"/>
  <c r="B414064" i="2"/>
  <c r="T414064" i="2" s="1"/>
  <c r="B414065" i="2"/>
  <c r="T414065" i="2" s="1"/>
  <c r="B414066" i="2"/>
  <c r="T414066" i="2" s="1"/>
  <c r="B414067" i="2"/>
  <c r="T414067" i="2" s="1"/>
  <c r="B414068" i="2"/>
  <c r="T414068" i="2" s="1"/>
  <c r="B414069" i="2"/>
  <c r="T414069" i="2" s="1"/>
  <c r="B414070" i="2"/>
  <c r="T414070" i="2" s="1"/>
  <c r="B414071" i="2"/>
  <c r="T414071" i="2" s="1"/>
  <c r="B414072" i="2"/>
  <c r="T414072" i="2" s="1"/>
  <c r="B414073" i="2"/>
  <c r="T414073" i="2" s="1"/>
  <c r="B414074" i="2"/>
  <c r="T414074" i="2" s="1"/>
  <c r="B414075" i="2"/>
  <c r="T414075" i="2" s="1"/>
  <c r="B414076" i="2"/>
  <c r="T414076" i="2" s="1"/>
  <c r="B414077" i="2"/>
  <c r="T414077" i="2" s="1"/>
  <c r="B414078" i="2"/>
  <c r="T414078" i="2" s="1"/>
  <c r="B414079" i="2"/>
  <c r="T414079" i="2" s="1"/>
  <c r="B414080" i="2"/>
  <c r="T414080" i="2" s="1"/>
  <c r="B414081" i="2"/>
  <c r="T414081" i="2" s="1"/>
  <c r="B414082" i="2"/>
  <c r="T414082" i="2" s="1"/>
  <c r="B414083" i="2"/>
  <c r="T414083" i="2" s="1"/>
  <c r="B414084" i="2"/>
  <c r="T414084" i="2" s="1"/>
  <c r="B414085" i="2"/>
  <c r="T414085" i="2" s="1"/>
  <c r="B414086" i="2"/>
  <c r="T414086" i="2" s="1"/>
  <c r="B414087" i="2"/>
  <c r="T414087" i="2" s="1"/>
  <c r="B414088" i="2"/>
  <c r="T414088" i="2" s="1"/>
  <c r="B414089" i="2"/>
  <c r="T414089" i="2" s="1"/>
  <c r="B414090" i="2"/>
  <c r="T414090" i="2" s="1"/>
  <c r="B414091" i="2"/>
  <c r="T414091" i="2" s="1"/>
  <c r="B414092" i="2"/>
  <c r="T414092" i="2" s="1"/>
  <c r="B414093" i="2"/>
  <c r="T414093" i="2" s="1"/>
  <c r="B414094" i="2"/>
  <c r="T414094" i="2" s="1"/>
  <c r="B414095" i="2"/>
  <c r="T414095" i="2" s="1"/>
  <c r="B414096" i="2"/>
  <c r="T414096" i="2" s="1"/>
  <c r="B414097" i="2"/>
  <c r="T414097" i="2" s="1"/>
  <c r="B414098" i="2"/>
  <c r="T414098" i="2" s="1"/>
  <c r="B414099" i="2"/>
  <c r="T414099" i="2" s="1"/>
  <c r="B414100" i="2"/>
  <c r="T414100" i="2" s="1"/>
  <c r="B414101" i="2"/>
  <c r="T414101" i="2" s="1"/>
  <c r="B414102" i="2"/>
  <c r="T414102" i="2" s="1"/>
  <c r="B414103" i="2"/>
  <c r="T414103" i="2" s="1"/>
  <c r="B414104" i="2"/>
  <c r="T414104" i="2" s="1"/>
  <c r="B414105" i="2"/>
  <c r="T414105" i="2" s="1"/>
  <c r="B414106" i="2"/>
  <c r="T414106" i="2" s="1"/>
  <c r="B414107" i="2"/>
  <c r="T414107" i="2" s="1"/>
  <c r="B414108" i="2"/>
  <c r="T414108" i="2" s="1"/>
  <c r="B414109" i="2"/>
  <c r="T414109" i="2" s="1"/>
  <c r="B414110" i="2"/>
  <c r="T414110" i="2" s="1"/>
  <c r="B414111" i="2"/>
  <c r="T414111" i="2" s="1"/>
  <c r="B414112" i="2"/>
  <c r="T414112" i="2" s="1"/>
  <c r="B414113" i="2"/>
  <c r="T414113" i="2" s="1"/>
  <c r="B414114" i="2"/>
  <c r="T414114" i="2" s="1"/>
  <c r="B414115" i="2"/>
  <c r="T414115" i="2" s="1"/>
  <c r="B414116" i="2"/>
  <c r="T414116" i="2" s="1"/>
  <c r="B414117" i="2"/>
  <c r="T414117" i="2" s="1"/>
  <c r="B414118" i="2"/>
  <c r="T414118" i="2" s="1"/>
  <c r="B414119" i="2"/>
  <c r="T414119" i="2" s="1"/>
  <c r="B414120" i="2"/>
  <c r="T414120" i="2" s="1"/>
  <c r="B414121" i="2"/>
  <c r="T414121" i="2" s="1"/>
  <c r="B414122" i="2"/>
  <c r="T414122" i="2" s="1"/>
  <c r="B414123" i="2"/>
  <c r="T414123" i="2" s="1"/>
  <c r="B414124" i="2"/>
  <c r="T414124" i="2" s="1"/>
  <c r="B414125" i="2"/>
  <c r="T414125" i="2" s="1"/>
  <c r="B414126" i="2"/>
  <c r="T414126" i="2" s="1"/>
  <c r="B414127" i="2"/>
  <c r="T414127" i="2" s="1"/>
  <c r="B414128" i="2"/>
  <c r="T414128" i="2" s="1"/>
  <c r="B414129" i="2"/>
  <c r="T414129" i="2" s="1"/>
  <c r="B414130" i="2"/>
  <c r="T414130" i="2" s="1"/>
  <c r="B414131" i="2"/>
  <c r="T414131" i="2" s="1"/>
  <c r="B414132" i="2"/>
  <c r="T414132" i="2" s="1"/>
  <c r="B414133" i="2"/>
  <c r="T414133" i="2" s="1"/>
  <c r="B414134" i="2"/>
  <c r="T414134" i="2" s="1"/>
  <c r="B414135" i="2"/>
  <c r="T414135" i="2" s="1"/>
  <c r="B414136" i="2"/>
  <c r="T414136" i="2" s="1"/>
  <c r="B414137" i="2"/>
  <c r="T414137" i="2" s="1"/>
  <c r="B414138" i="2"/>
  <c r="T414138" i="2" s="1"/>
  <c r="B414139" i="2"/>
  <c r="T414139" i="2" s="1"/>
  <c r="B414140" i="2"/>
  <c r="T414140" i="2" s="1"/>
  <c r="B414141" i="2"/>
  <c r="T414141" i="2" s="1"/>
  <c r="B414142" i="2"/>
  <c r="T414142" i="2" s="1"/>
  <c r="B414143" i="2"/>
  <c r="T414143" i="2" s="1"/>
  <c r="B414144" i="2"/>
  <c r="T414144" i="2" s="1"/>
  <c r="B414145" i="2"/>
  <c r="T414145" i="2" s="1"/>
  <c r="B414146" i="2"/>
  <c r="T414146" i="2" s="1"/>
  <c r="B414147" i="2"/>
  <c r="T414147" i="2" s="1"/>
  <c r="B414148" i="2"/>
  <c r="T414148" i="2" s="1"/>
  <c r="B414149" i="2"/>
  <c r="T414149" i="2" s="1"/>
  <c r="B414150" i="2"/>
  <c r="T414150" i="2" s="1"/>
  <c r="B414151" i="2"/>
  <c r="T414151" i="2" s="1"/>
  <c r="B414152" i="2"/>
  <c r="T414152" i="2" s="1"/>
  <c r="B414153" i="2"/>
  <c r="T414153" i="2" s="1"/>
  <c r="B414154" i="2"/>
  <c r="T414154" i="2" s="1"/>
  <c r="B414155" i="2"/>
  <c r="T414155" i="2" s="1"/>
  <c r="B414156" i="2"/>
  <c r="T414156" i="2" s="1"/>
  <c r="B414157" i="2"/>
  <c r="T414157" i="2" s="1"/>
  <c r="B414158" i="2"/>
  <c r="T414158" i="2" s="1"/>
  <c r="B414159" i="2"/>
  <c r="T414159" i="2" s="1"/>
  <c r="B414160" i="2"/>
  <c r="T414160" i="2" s="1"/>
  <c r="B414161" i="2"/>
  <c r="T414161" i="2" s="1"/>
  <c r="B414162" i="2"/>
  <c r="T414162" i="2" s="1"/>
  <c r="B414163" i="2"/>
  <c r="T414163" i="2" s="1"/>
  <c r="B414164" i="2"/>
  <c r="T414164" i="2" s="1"/>
  <c r="B414165" i="2"/>
  <c r="T414165" i="2" s="1"/>
  <c r="B414166" i="2"/>
  <c r="T414166" i="2" s="1"/>
  <c r="B414167" i="2"/>
  <c r="T414167" i="2" s="1"/>
  <c r="B414168" i="2"/>
  <c r="T414168" i="2" s="1"/>
  <c r="B414169" i="2"/>
  <c r="T414169" i="2" s="1"/>
  <c r="B414170" i="2"/>
  <c r="T414170" i="2" s="1"/>
  <c r="B414171" i="2"/>
  <c r="T414171" i="2" s="1"/>
  <c r="B414172" i="2"/>
  <c r="T414172" i="2" s="1"/>
  <c r="B414173" i="2"/>
  <c r="T414173" i="2" s="1"/>
  <c r="B414174" i="2"/>
  <c r="T414174" i="2" s="1"/>
  <c r="B414175" i="2"/>
  <c r="T414175" i="2" s="1"/>
  <c r="B414176" i="2"/>
  <c r="T414176" i="2" s="1"/>
  <c r="B414177" i="2"/>
  <c r="T414177" i="2" s="1"/>
  <c r="B414178" i="2"/>
  <c r="T414178" i="2" s="1"/>
  <c r="B414179" i="2"/>
  <c r="T414179" i="2" s="1"/>
  <c r="B414180" i="2"/>
  <c r="T414180" i="2" s="1"/>
  <c r="B414181" i="2"/>
  <c r="T414181" i="2" s="1"/>
  <c r="B414182" i="2"/>
  <c r="T414182" i="2" s="1"/>
  <c r="B414183" i="2"/>
  <c r="T414183" i="2" s="1"/>
  <c r="B414184" i="2"/>
  <c r="T414184" i="2" s="1"/>
  <c r="B414185" i="2"/>
  <c r="T414185" i="2" s="1"/>
  <c r="B414186" i="2"/>
  <c r="T414186" i="2" s="1"/>
  <c r="B414187" i="2"/>
  <c r="T414187" i="2" s="1"/>
  <c r="B414188" i="2"/>
  <c r="T414188" i="2" s="1"/>
  <c r="B414189" i="2"/>
  <c r="T414189" i="2" s="1"/>
  <c r="B414190" i="2"/>
  <c r="T414190" i="2" s="1"/>
  <c r="B414191" i="2"/>
  <c r="T414191" i="2" s="1"/>
  <c r="B414192" i="2"/>
  <c r="T414192" i="2" s="1"/>
  <c r="B414193" i="2"/>
  <c r="T414193" i="2" s="1"/>
  <c r="B414194" i="2"/>
  <c r="T414194" i="2" s="1"/>
  <c r="B414195" i="2"/>
  <c r="T414195" i="2" s="1"/>
  <c r="B414196" i="2"/>
  <c r="T414196" i="2" s="1"/>
  <c r="B414197" i="2"/>
  <c r="T414197" i="2" s="1"/>
  <c r="B414198" i="2"/>
  <c r="T414198" i="2" s="1"/>
  <c r="B414199" i="2"/>
  <c r="T414199" i="2" s="1"/>
  <c r="B414200" i="2"/>
  <c r="T414200" i="2" s="1"/>
  <c r="B414201" i="2"/>
  <c r="T414201" i="2" s="1"/>
  <c r="B414202" i="2"/>
  <c r="T414202" i="2" s="1"/>
  <c r="B414203" i="2"/>
  <c r="T414203" i="2" s="1"/>
  <c r="B414204" i="2"/>
  <c r="T414204" i="2" s="1"/>
  <c r="B414205" i="2"/>
  <c r="T414205" i="2" s="1"/>
  <c r="B414206" i="2"/>
  <c r="T414206" i="2" s="1"/>
  <c r="B414207" i="2"/>
  <c r="T414207" i="2" s="1"/>
  <c r="B414208" i="2"/>
  <c r="T414208" i="2" s="1"/>
  <c r="B414209" i="2"/>
  <c r="T414209" i="2" s="1"/>
  <c r="B414210" i="2"/>
  <c r="T414210" i="2" s="1"/>
  <c r="B414211" i="2"/>
  <c r="T414211" i="2" s="1"/>
  <c r="B414212" i="2"/>
  <c r="T414212" i="2" s="1"/>
  <c r="B414213" i="2"/>
  <c r="T414213" i="2" s="1"/>
  <c r="B414214" i="2"/>
  <c r="T414214" i="2" s="1"/>
  <c r="B414215" i="2"/>
  <c r="T414215" i="2" s="1"/>
  <c r="B414216" i="2"/>
  <c r="T414216" i="2" s="1"/>
  <c r="B414217" i="2"/>
  <c r="T414217" i="2" s="1"/>
  <c r="B414218" i="2"/>
  <c r="T414218" i="2" s="1"/>
  <c r="B414219" i="2"/>
  <c r="T414219" i="2" s="1"/>
  <c r="B414220" i="2"/>
  <c r="T414220" i="2" s="1"/>
  <c r="B414221" i="2"/>
  <c r="T414221" i="2" s="1"/>
  <c r="B414222" i="2"/>
  <c r="T414222" i="2" s="1"/>
  <c r="B414223" i="2"/>
  <c r="T414223" i="2" s="1"/>
  <c r="B414224" i="2"/>
  <c r="T414224" i="2" s="1"/>
  <c r="B414225" i="2"/>
  <c r="T414225" i="2" s="1"/>
  <c r="B414226" i="2"/>
  <c r="T414226" i="2" s="1"/>
  <c r="B414227" i="2"/>
  <c r="T414227" i="2" s="1"/>
  <c r="B414228" i="2"/>
  <c r="T414228" i="2" s="1"/>
  <c r="B414229" i="2"/>
  <c r="T414229" i="2" s="1"/>
  <c r="B414230" i="2"/>
  <c r="T414230" i="2" s="1"/>
  <c r="B414231" i="2"/>
  <c r="T414231" i="2" s="1"/>
  <c r="B414232" i="2"/>
  <c r="T414232" i="2" s="1"/>
  <c r="B414233" i="2"/>
  <c r="T414233" i="2" s="1"/>
  <c r="B414234" i="2"/>
  <c r="T414234" i="2" s="1"/>
  <c r="B414235" i="2"/>
  <c r="T414235" i="2" s="1"/>
  <c r="B414236" i="2"/>
  <c r="T414236" i="2" s="1"/>
  <c r="B414237" i="2"/>
  <c r="T414237" i="2" s="1"/>
  <c r="B414238" i="2"/>
  <c r="T414238" i="2" s="1"/>
  <c r="B414239" i="2"/>
  <c r="T414239" i="2" s="1"/>
  <c r="B414240" i="2"/>
  <c r="T414240" i="2" s="1"/>
  <c r="B414241" i="2"/>
  <c r="T414241" i="2" s="1"/>
  <c r="B414242" i="2"/>
  <c r="T414242" i="2" s="1"/>
  <c r="B414243" i="2"/>
  <c r="T414243" i="2" s="1"/>
  <c r="B414244" i="2"/>
  <c r="T414244" i="2" s="1"/>
  <c r="B414245" i="2"/>
  <c r="T414245" i="2" s="1"/>
  <c r="B414246" i="2"/>
  <c r="T414246" i="2" s="1"/>
  <c r="B414247" i="2"/>
  <c r="T414247" i="2" s="1"/>
  <c r="B414248" i="2"/>
  <c r="T414248" i="2" s="1"/>
  <c r="B414249" i="2"/>
  <c r="T414249" i="2" s="1"/>
  <c r="B414250" i="2"/>
  <c r="T414250" i="2" s="1"/>
  <c r="B414251" i="2"/>
  <c r="T414251" i="2" s="1"/>
  <c r="B414252" i="2"/>
  <c r="T414252" i="2" s="1"/>
  <c r="B414253" i="2"/>
  <c r="T414253" i="2" s="1"/>
  <c r="B414254" i="2"/>
  <c r="T414254" i="2" s="1"/>
  <c r="B414255" i="2"/>
  <c r="T414255" i="2" s="1"/>
  <c r="B414256" i="2"/>
  <c r="T414256" i="2" s="1"/>
  <c r="B414257" i="2"/>
  <c r="T414257" i="2" s="1"/>
  <c r="B414258" i="2"/>
  <c r="T414258" i="2" s="1"/>
  <c r="B414259" i="2"/>
  <c r="T414259" i="2" s="1"/>
  <c r="B414260" i="2"/>
  <c r="T414260" i="2" s="1"/>
  <c r="B414261" i="2"/>
  <c r="T414261" i="2" s="1"/>
  <c r="B414262" i="2"/>
  <c r="T414262" i="2" s="1"/>
  <c r="B414263" i="2"/>
  <c r="T414263" i="2" s="1"/>
  <c r="B414264" i="2"/>
  <c r="T414264" i="2" s="1"/>
  <c r="B414265" i="2"/>
  <c r="T414265" i="2" s="1"/>
  <c r="B414266" i="2"/>
  <c r="T414266" i="2" s="1"/>
  <c r="B414267" i="2"/>
  <c r="T414267" i="2" s="1"/>
  <c r="B414268" i="2"/>
  <c r="T414268" i="2" s="1"/>
  <c r="B414269" i="2"/>
  <c r="T414269" i="2" s="1"/>
  <c r="B414270" i="2"/>
  <c r="T414270" i="2" s="1"/>
  <c r="B414271" i="2"/>
  <c r="T414271" i="2" s="1"/>
  <c r="B414272" i="2"/>
  <c r="T414272" i="2" s="1"/>
  <c r="B414273" i="2"/>
  <c r="T414273" i="2" s="1"/>
  <c r="B414274" i="2"/>
  <c r="T414274" i="2" s="1"/>
  <c r="B414275" i="2"/>
  <c r="T414275" i="2" s="1"/>
  <c r="B414276" i="2"/>
  <c r="T414276" i="2" s="1"/>
  <c r="B414277" i="2"/>
  <c r="T414277" i="2" s="1"/>
  <c r="B414278" i="2"/>
  <c r="T414278" i="2" s="1"/>
  <c r="B414279" i="2"/>
  <c r="T414279" i="2" s="1"/>
  <c r="B414280" i="2"/>
  <c r="T414280" i="2" s="1"/>
  <c r="B414281" i="2"/>
  <c r="T414281" i="2" s="1"/>
  <c r="B414282" i="2"/>
  <c r="T414282" i="2" s="1"/>
  <c r="B414283" i="2"/>
  <c r="T414283" i="2" s="1"/>
  <c r="B414284" i="2"/>
  <c r="T414284" i="2" s="1"/>
  <c r="B414285" i="2"/>
  <c r="T414285" i="2" s="1"/>
  <c r="B414286" i="2"/>
  <c r="T414286" i="2" s="1"/>
  <c r="B414287" i="2"/>
  <c r="T414287" i="2" s="1"/>
  <c r="B414288" i="2"/>
  <c r="T414288" i="2" s="1"/>
  <c r="B414289" i="2"/>
  <c r="T414289" i="2" s="1"/>
  <c r="B414290" i="2"/>
  <c r="T414290" i="2" s="1"/>
  <c r="B414291" i="2"/>
  <c r="T414291" i="2" s="1"/>
  <c r="B414292" i="2"/>
  <c r="T414292" i="2" s="1"/>
  <c r="B414293" i="2"/>
  <c r="T414293" i="2" s="1"/>
  <c r="B414294" i="2"/>
  <c r="T414294" i="2" s="1"/>
  <c r="B414295" i="2"/>
  <c r="T414295" i="2" s="1"/>
  <c r="B414296" i="2"/>
  <c r="T414296" i="2" s="1"/>
  <c r="B414297" i="2"/>
  <c r="T414297" i="2" s="1"/>
  <c r="B414298" i="2"/>
  <c r="T414298" i="2" s="1"/>
  <c r="B414299" i="2"/>
  <c r="T414299" i="2" s="1"/>
  <c r="B414300" i="2"/>
  <c r="T414300" i="2" s="1"/>
  <c r="B414301" i="2"/>
  <c r="T414301" i="2" s="1"/>
  <c r="B414302" i="2"/>
  <c r="T414302" i="2" s="1"/>
  <c r="B414303" i="2"/>
  <c r="T414303" i="2" s="1"/>
  <c r="B414304" i="2"/>
  <c r="T414304" i="2" s="1"/>
  <c r="B414305" i="2"/>
  <c r="T414305" i="2" s="1"/>
  <c r="B414306" i="2"/>
  <c r="T414306" i="2" s="1"/>
  <c r="B414307" i="2"/>
  <c r="T414307" i="2" s="1"/>
  <c r="B414308" i="2"/>
  <c r="T414308" i="2" s="1"/>
  <c r="B414309" i="2"/>
  <c r="T414309" i="2" s="1"/>
  <c r="B414310" i="2"/>
  <c r="T414310" i="2" s="1"/>
  <c r="B414311" i="2"/>
  <c r="T414311" i="2" s="1"/>
  <c r="B414312" i="2"/>
  <c r="T414312" i="2" s="1"/>
  <c r="B414313" i="2"/>
  <c r="T414313" i="2" s="1"/>
  <c r="B414314" i="2"/>
  <c r="T414314" i="2" s="1"/>
  <c r="B414315" i="2"/>
  <c r="T414315" i="2" s="1"/>
  <c r="B414316" i="2"/>
  <c r="T414316" i="2" s="1"/>
  <c r="B414317" i="2"/>
  <c r="T414317" i="2" s="1"/>
  <c r="B414318" i="2"/>
  <c r="T414318" i="2" s="1"/>
  <c r="B414319" i="2"/>
  <c r="T414319" i="2" s="1"/>
  <c r="B414320" i="2"/>
  <c r="T414320" i="2" s="1"/>
  <c r="B414321" i="2"/>
  <c r="T414321" i="2" s="1"/>
  <c r="B414322" i="2"/>
  <c r="T414322" i="2" s="1"/>
  <c r="B414323" i="2"/>
  <c r="T414323" i="2" s="1"/>
  <c r="B414324" i="2"/>
  <c r="T414324" i="2" s="1"/>
  <c r="B414325" i="2"/>
  <c r="T414325" i="2" s="1"/>
  <c r="B414326" i="2"/>
  <c r="T414326" i="2" s="1"/>
  <c r="B414327" i="2"/>
  <c r="T414327" i="2" s="1"/>
  <c r="B414328" i="2"/>
  <c r="T414328" i="2" s="1"/>
  <c r="B414329" i="2"/>
  <c r="T414329" i="2" s="1"/>
  <c r="B414330" i="2"/>
  <c r="T414330" i="2" s="1"/>
  <c r="B414331" i="2"/>
  <c r="T414331" i="2" s="1"/>
  <c r="B414332" i="2"/>
  <c r="T414332" i="2" s="1"/>
  <c r="B414333" i="2"/>
  <c r="T414333" i="2" s="1"/>
  <c r="B414334" i="2"/>
  <c r="T414334" i="2" s="1"/>
  <c r="B414335" i="2"/>
  <c r="T414335" i="2" s="1"/>
  <c r="B414336" i="2"/>
  <c r="T414336" i="2" s="1"/>
  <c r="B414337" i="2"/>
  <c r="T414337" i="2" s="1"/>
  <c r="B414338" i="2"/>
  <c r="T414338" i="2" s="1"/>
  <c r="B414339" i="2"/>
  <c r="T414339" i="2" s="1"/>
  <c r="B414340" i="2"/>
  <c r="T414340" i="2" s="1"/>
  <c r="B414341" i="2"/>
  <c r="T414341" i="2" s="1"/>
  <c r="B414342" i="2"/>
  <c r="T414342" i="2" s="1"/>
  <c r="B414343" i="2"/>
  <c r="T414343" i="2" s="1"/>
  <c r="B414344" i="2"/>
  <c r="T414344" i="2" s="1"/>
  <c r="B414345" i="2"/>
  <c r="T414345" i="2" s="1"/>
  <c r="B414346" i="2"/>
  <c r="T414346" i="2" s="1"/>
  <c r="B414347" i="2"/>
  <c r="T414347" i="2" s="1"/>
  <c r="B414348" i="2"/>
  <c r="T414348" i="2" s="1"/>
  <c r="B414349" i="2"/>
  <c r="T414349" i="2" s="1"/>
  <c r="B414350" i="2"/>
  <c r="T414350" i="2" s="1"/>
  <c r="B414351" i="2"/>
  <c r="T414351" i="2" s="1"/>
  <c r="B414352" i="2"/>
  <c r="T414352" i="2" s="1"/>
  <c r="B414353" i="2"/>
  <c r="T414353" i="2" s="1"/>
  <c r="B414354" i="2"/>
  <c r="T414354" i="2" s="1"/>
  <c r="B414355" i="2"/>
  <c r="T414355" i="2" s="1"/>
  <c r="B414356" i="2"/>
  <c r="T414356" i="2" s="1"/>
  <c r="B414357" i="2"/>
  <c r="T414357" i="2" s="1"/>
  <c r="B414358" i="2"/>
  <c r="T414358" i="2" s="1"/>
  <c r="B414359" i="2"/>
  <c r="T414359" i="2" s="1"/>
  <c r="B414360" i="2"/>
  <c r="T414360" i="2" s="1"/>
  <c r="B414361" i="2"/>
  <c r="T414361" i="2" s="1"/>
  <c r="B414362" i="2"/>
  <c r="T414362" i="2" s="1"/>
  <c r="B414363" i="2"/>
  <c r="T414363" i="2" s="1"/>
  <c r="B414364" i="2"/>
  <c r="T414364" i="2" s="1"/>
  <c r="B414365" i="2"/>
  <c r="T414365" i="2" s="1"/>
  <c r="B414366" i="2"/>
  <c r="T414366" i="2" s="1"/>
  <c r="B414367" i="2"/>
  <c r="T414367" i="2" s="1"/>
  <c r="B414368" i="2"/>
  <c r="T414368" i="2" s="1"/>
  <c r="B414369" i="2"/>
  <c r="T414369" i="2" s="1"/>
  <c r="B414370" i="2"/>
  <c r="T414370" i="2" s="1"/>
  <c r="B414371" i="2"/>
  <c r="T414371" i="2" s="1"/>
  <c r="B414372" i="2"/>
  <c r="T414372" i="2" s="1"/>
  <c r="B414373" i="2"/>
  <c r="T414373" i="2" s="1"/>
  <c r="B414374" i="2"/>
  <c r="T414374" i="2" s="1"/>
  <c r="B414375" i="2"/>
  <c r="T414375" i="2" s="1"/>
  <c r="B414376" i="2"/>
  <c r="T414376" i="2" s="1"/>
  <c r="B414377" i="2"/>
  <c r="T414377" i="2" s="1"/>
  <c r="B414378" i="2"/>
  <c r="T414378" i="2" s="1"/>
  <c r="B414379" i="2"/>
  <c r="T414379" i="2" s="1"/>
  <c r="B414380" i="2"/>
  <c r="T414380" i="2" s="1"/>
  <c r="B414381" i="2"/>
  <c r="T414381" i="2" s="1"/>
  <c r="B414382" i="2"/>
  <c r="T414382" i="2" s="1"/>
  <c r="B414383" i="2"/>
  <c r="T414383" i="2" s="1"/>
  <c r="B414384" i="2"/>
  <c r="T414384" i="2" s="1"/>
  <c r="B414385" i="2"/>
  <c r="T414385" i="2" s="1"/>
  <c r="B414386" i="2"/>
  <c r="T414386" i="2" s="1"/>
  <c r="B414387" i="2"/>
  <c r="T414387" i="2" s="1"/>
  <c r="B414388" i="2"/>
  <c r="T414388" i="2" s="1"/>
  <c r="B414389" i="2"/>
  <c r="T414389" i="2" s="1"/>
  <c r="B414390" i="2"/>
  <c r="T414390" i="2" s="1"/>
  <c r="B414391" i="2"/>
  <c r="T414391" i="2" s="1"/>
  <c r="B414392" i="2"/>
  <c r="T414392" i="2" s="1"/>
  <c r="B414393" i="2"/>
  <c r="T414393" i="2" s="1"/>
  <c r="B414394" i="2"/>
  <c r="T414394" i="2" s="1"/>
  <c r="B414395" i="2"/>
  <c r="T414395" i="2" s="1"/>
  <c r="B414396" i="2"/>
  <c r="T414396" i="2" s="1"/>
  <c r="B414397" i="2"/>
  <c r="T414397" i="2" s="1"/>
  <c r="B414398" i="2"/>
  <c r="T414398" i="2" s="1"/>
  <c r="B414399" i="2"/>
  <c r="T414399" i="2" s="1"/>
  <c r="B414400" i="2"/>
  <c r="T414400" i="2" s="1"/>
  <c r="B414401" i="2"/>
  <c r="T414401" i="2" s="1"/>
  <c r="B414402" i="2"/>
  <c r="T414402" i="2" s="1"/>
  <c r="B414403" i="2"/>
  <c r="T414403" i="2" s="1"/>
  <c r="B414404" i="2"/>
  <c r="T414404" i="2" s="1"/>
  <c r="B414405" i="2"/>
  <c r="T414405" i="2" s="1"/>
  <c r="B414406" i="2"/>
  <c r="T414406" i="2" s="1"/>
  <c r="B414407" i="2"/>
  <c r="T414407" i="2" s="1"/>
  <c r="B414408" i="2"/>
  <c r="T414408" i="2" s="1"/>
  <c r="B414409" i="2"/>
  <c r="T414409" i="2" s="1"/>
  <c r="B414410" i="2"/>
  <c r="T414410" i="2" s="1"/>
  <c r="B414411" i="2"/>
  <c r="T414411" i="2" s="1"/>
  <c r="B414412" i="2"/>
  <c r="T414412" i="2" s="1"/>
  <c r="B414413" i="2"/>
  <c r="T414413" i="2" s="1"/>
  <c r="B414414" i="2"/>
  <c r="T414414" i="2" s="1"/>
  <c r="B414415" i="2"/>
  <c r="T414415" i="2" s="1"/>
  <c r="B414416" i="2"/>
  <c r="T414416" i="2" s="1"/>
  <c r="B414417" i="2"/>
  <c r="T414417" i="2" s="1"/>
  <c r="B414418" i="2"/>
  <c r="T414418" i="2" s="1"/>
  <c r="B414419" i="2"/>
  <c r="T414419" i="2" s="1"/>
  <c r="B414420" i="2"/>
  <c r="T414420" i="2" s="1"/>
  <c r="B414421" i="2"/>
  <c r="T414421" i="2" s="1"/>
  <c r="B414422" i="2"/>
  <c r="T414422" i="2" s="1"/>
  <c r="B414423" i="2"/>
  <c r="T414423" i="2" s="1"/>
  <c r="B414424" i="2"/>
  <c r="T414424" i="2" s="1"/>
  <c r="B414425" i="2"/>
  <c r="T414425" i="2" s="1"/>
  <c r="B414426" i="2"/>
  <c r="T414426" i="2" s="1"/>
  <c r="B414427" i="2"/>
  <c r="T414427" i="2" s="1"/>
  <c r="B414428" i="2"/>
  <c r="T414428" i="2" s="1"/>
  <c r="B414429" i="2"/>
  <c r="T414429" i="2" s="1"/>
  <c r="B414430" i="2"/>
  <c r="T414430" i="2" s="1"/>
  <c r="B414431" i="2"/>
  <c r="T414431" i="2" s="1"/>
  <c r="B414432" i="2"/>
  <c r="T414432" i="2" s="1"/>
  <c r="B414433" i="2"/>
  <c r="T414433" i="2" s="1"/>
  <c r="B414434" i="2"/>
  <c r="T414434" i="2" s="1"/>
  <c r="B414435" i="2"/>
  <c r="T414435" i="2" s="1"/>
  <c r="B414436" i="2"/>
  <c r="T414436" i="2" s="1"/>
  <c r="B414437" i="2"/>
  <c r="T414437" i="2" s="1"/>
  <c r="B414438" i="2"/>
  <c r="T414438" i="2" s="1"/>
  <c r="B414439" i="2"/>
  <c r="T414439" i="2" s="1"/>
  <c r="B414440" i="2"/>
  <c r="T414440" i="2" s="1"/>
  <c r="B414441" i="2"/>
  <c r="T414441" i="2" s="1"/>
  <c r="B414442" i="2"/>
  <c r="T414442" i="2" s="1"/>
  <c r="B414443" i="2"/>
  <c r="T414443" i="2" s="1"/>
  <c r="B414444" i="2"/>
  <c r="T414444" i="2" s="1"/>
  <c r="B414445" i="2"/>
  <c r="T414445" i="2" s="1"/>
  <c r="B414446" i="2"/>
  <c r="T414446" i="2" s="1"/>
  <c r="B414447" i="2"/>
  <c r="T414447" i="2" s="1"/>
  <c r="B414448" i="2"/>
  <c r="T414448" i="2" s="1"/>
  <c r="B414449" i="2"/>
  <c r="T414449" i="2" s="1"/>
  <c r="B414450" i="2"/>
  <c r="T414450" i="2" s="1"/>
  <c r="B414451" i="2"/>
  <c r="T414451" i="2" s="1"/>
  <c r="B414452" i="2"/>
  <c r="T414452" i="2" s="1"/>
  <c r="B414453" i="2"/>
  <c r="T414453" i="2" s="1"/>
  <c r="B414454" i="2"/>
  <c r="T414454" i="2" s="1"/>
  <c r="B414455" i="2"/>
  <c r="T414455" i="2" s="1"/>
  <c r="B414456" i="2"/>
  <c r="T414456" i="2" s="1"/>
  <c r="B414457" i="2"/>
  <c r="T414457" i="2" s="1"/>
  <c r="B414458" i="2"/>
  <c r="T414458" i="2" s="1"/>
  <c r="B414459" i="2"/>
  <c r="T414459" i="2" s="1"/>
  <c r="B414460" i="2"/>
  <c r="T414460" i="2" s="1"/>
  <c r="B414461" i="2"/>
  <c r="T414461" i="2" s="1"/>
  <c r="B414462" i="2"/>
  <c r="T414462" i="2" s="1"/>
  <c r="B414463" i="2"/>
  <c r="T414463" i="2" s="1"/>
  <c r="B414464" i="2"/>
  <c r="T414464" i="2" s="1"/>
  <c r="B414465" i="2"/>
  <c r="T414465" i="2" s="1"/>
  <c r="B414466" i="2"/>
  <c r="T414466" i="2" s="1"/>
  <c r="B414467" i="2"/>
  <c r="T414467" i="2" s="1"/>
  <c r="B414468" i="2"/>
  <c r="T414468" i="2" s="1"/>
  <c r="B414469" i="2"/>
  <c r="T414469" i="2" s="1"/>
  <c r="B414470" i="2"/>
  <c r="T414470" i="2" s="1"/>
  <c r="B414471" i="2"/>
  <c r="T414471" i="2" s="1"/>
  <c r="B414472" i="2"/>
  <c r="T414472" i="2" s="1"/>
  <c r="B414473" i="2"/>
  <c r="T414473" i="2" s="1"/>
  <c r="B414474" i="2"/>
  <c r="T414474" i="2" s="1"/>
  <c r="B414475" i="2"/>
  <c r="T414475" i="2" s="1"/>
  <c r="B414476" i="2"/>
  <c r="T414476" i="2" s="1"/>
  <c r="B414477" i="2"/>
  <c r="T414477" i="2" s="1"/>
  <c r="B414478" i="2"/>
  <c r="T414478" i="2" s="1"/>
  <c r="B414479" i="2"/>
  <c r="T414479" i="2" s="1"/>
  <c r="B414480" i="2"/>
  <c r="T414480" i="2" s="1"/>
  <c r="B414481" i="2"/>
  <c r="T414481" i="2" s="1"/>
  <c r="B414482" i="2"/>
  <c r="T414482" i="2" s="1"/>
  <c r="B414483" i="2"/>
  <c r="T414483" i="2" s="1"/>
  <c r="B414484" i="2"/>
  <c r="T414484" i="2" s="1"/>
  <c r="B414485" i="2"/>
  <c r="T414485" i="2" s="1"/>
  <c r="B414486" i="2"/>
  <c r="T414486" i="2" s="1"/>
  <c r="B414487" i="2"/>
  <c r="T414487" i="2" s="1"/>
  <c r="B414488" i="2"/>
  <c r="T414488" i="2" s="1"/>
  <c r="B414489" i="2"/>
  <c r="T414489" i="2" s="1"/>
  <c r="B414490" i="2"/>
  <c r="T414490" i="2" s="1"/>
  <c r="B414491" i="2"/>
  <c r="T414491" i="2" s="1"/>
  <c r="B414492" i="2"/>
  <c r="T414492" i="2" s="1"/>
  <c r="B414493" i="2"/>
  <c r="T414493" i="2" s="1"/>
  <c r="B414494" i="2"/>
  <c r="T414494" i="2" s="1"/>
  <c r="B414495" i="2"/>
  <c r="T414495" i="2" s="1"/>
  <c r="B414496" i="2"/>
  <c r="T414496" i="2" s="1"/>
  <c r="B414497" i="2"/>
  <c r="T414497" i="2" s="1"/>
  <c r="B414498" i="2"/>
  <c r="T414498" i="2" s="1"/>
  <c r="B414499" i="2"/>
  <c r="T414499" i="2" s="1"/>
  <c r="B414500" i="2"/>
  <c r="T414500" i="2" s="1"/>
  <c r="B414501" i="2"/>
  <c r="T414501" i="2" s="1"/>
  <c r="B414502" i="2"/>
  <c r="T414502" i="2" s="1"/>
  <c r="B414503" i="2"/>
  <c r="T414503" i="2" s="1"/>
  <c r="B414504" i="2"/>
  <c r="T414504" i="2" s="1"/>
  <c r="B414505" i="2"/>
  <c r="T414505" i="2" s="1"/>
  <c r="B414506" i="2"/>
  <c r="T414506" i="2" s="1"/>
  <c r="B414507" i="2"/>
  <c r="T414507" i="2" s="1"/>
  <c r="B414508" i="2"/>
  <c r="T414508" i="2" s="1"/>
  <c r="B414509" i="2"/>
  <c r="T414509" i="2" s="1"/>
  <c r="B414510" i="2"/>
  <c r="T414510" i="2" s="1"/>
  <c r="B414511" i="2"/>
  <c r="T414511" i="2" s="1"/>
  <c r="B414512" i="2"/>
  <c r="T414512" i="2" s="1"/>
  <c r="B414513" i="2"/>
  <c r="T414513" i="2" s="1"/>
  <c r="B414514" i="2"/>
  <c r="T414514" i="2" s="1"/>
  <c r="B414515" i="2"/>
  <c r="T414515" i="2" s="1"/>
  <c r="B414516" i="2"/>
  <c r="T414516" i="2" s="1"/>
  <c r="B414517" i="2"/>
  <c r="T414517" i="2" s="1"/>
  <c r="B414518" i="2"/>
  <c r="T414518" i="2" s="1"/>
  <c r="B414519" i="2"/>
  <c r="T414519" i="2" s="1"/>
  <c r="B414520" i="2"/>
  <c r="T414520" i="2" s="1"/>
  <c r="B414521" i="2"/>
  <c r="T414521" i="2" s="1"/>
  <c r="B414522" i="2"/>
  <c r="T414522" i="2" s="1"/>
  <c r="B414523" i="2"/>
  <c r="T414523" i="2" s="1"/>
  <c r="B414524" i="2"/>
  <c r="T414524" i="2" s="1"/>
  <c r="B414525" i="2"/>
  <c r="T414525" i="2" s="1"/>
  <c r="B414526" i="2"/>
  <c r="T414526" i="2" s="1"/>
  <c r="B414527" i="2"/>
  <c r="T414527" i="2" s="1"/>
  <c r="B414528" i="2"/>
  <c r="T414528" i="2" s="1"/>
  <c r="B414529" i="2"/>
  <c r="T414529" i="2" s="1"/>
  <c r="B414530" i="2"/>
  <c r="T414530" i="2" s="1"/>
  <c r="B414531" i="2"/>
  <c r="T414531" i="2" s="1"/>
  <c r="B414532" i="2"/>
  <c r="T414532" i="2" s="1"/>
  <c r="B414533" i="2"/>
  <c r="T414533" i="2" s="1"/>
  <c r="B414534" i="2"/>
  <c r="T414534" i="2" s="1"/>
  <c r="B414535" i="2"/>
  <c r="T414535" i="2" s="1"/>
  <c r="B414536" i="2"/>
  <c r="T414536" i="2" s="1"/>
  <c r="B414537" i="2"/>
  <c r="T414537" i="2" s="1"/>
  <c r="B414538" i="2"/>
  <c r="T414538" i="2" s="1"/>
  <c r="B414539" i="2"/>
  <c r="T414539" i="2" s="1"/>
  <c r="B414540" i="2"/>
  <c r="T414540" i="2" s="1"/>
  <c r="B414541" i="2"/>
  <c r="T414541" i="2" s="1"/>
  <c r="B414542" i="2"/>
  <c r="T414542" i="2" s="1"/>
  <c r="B414543" i="2"/>
  <c r="T414543" i="2" s="1"/>
  <c r="B414544" i="2"/>
  <c r="T414544" i="2" s="1"/>
  <c r="B414545" i="2"/>
  <c r="T414545" i="2" s="1"/>
  <c r="B414546" i="2"/>
  <c r="T414546" i="2" s="1"/>
  <c r="B414547" i="2"/>
  <c r="T414547" i="2" s="1"/>
  <c r="B414548" i="2"/>
  <c r="T414548" i="2" s="1"/>
  <c r="B414549" i="2"/>
  <c r="T414549" i="2" s="1"/>
  <c r="B414550" i="2"/>
  <c r="T414550" i="2" s="1"/>
  <c r="B414551" i="2"/>
  <c r="T414551" i="2" s="1"/>
  <c r="B414552" i="2"/>
  <c r="T414552" i="2" s="1"/>
  <c r="B414553" i="2"/>
  <c r="T414553" i="2" s="1"/>
  <c r="B414554" i="2"/>
  <c r="T414554" i="2" s="1"/>
  <c r="B414555" i="2"/>
  <c r="T414555" i="2" s="1"/>
  <c r="B414556" i="2"/>
  <c r="T414556" i="2" s="1"/>
  <c r="B414557" i="2"/>
  <c r="T414557" i="2" s="1"/>
  <c r="B414558" i="2"/>
  <c r="T414558" i="2" s="1"/>
  <c r="B414559" i="2"/>
  <c r="T414559" i="2" s="1"/>
  <c r="B414560" i="2"/>
  <c r="T414560" i="2" s="1"/>
  <c r="B414561" i="2"/>
  <c r="T414561" i="2" s="1"/>
  <c r="B414562" i="2"/>
  <c r="T414562" i="2" s="1"/>
  <c r="B414563" i="2"/>
  <c r="T414563" i="2" s="1"/>
  <c r="B414564" i="2"/>
  <c r="T414564" i="2" s="1"/>
  <c r="B414565" i="2"/>
  <c r="T414565" i="2" s="1"/>
  <c r="B414566" i="2"/>
  <c r="T414566" i="2" s="1"/>
  <c r="B414567" i="2"/>
  <c r="T414567" i="2" s="1"/>
  <c r="B414568" i="2"/>
  <c r="T414568" i="2" s="1"/>
  <c r="B414569" i="2"/>
  <c r="T414569" i="2" s="1"/>
  <c r="B414570" i="2"/>
  <c r="T414570" i="2" s="1"/>
  <c r="B414571" i="2"/>
  <c r="T414571" i="2" s="1"/>
  <c r="B414572" i="2"/>
  <c r="T414572" i="2" s="1"/>
  <c r="B414573" i="2"/>
  <c r="T414573" i="2" s="1"/>
  <c r="B414574" i="2"/>
  <c r="T414574" i="2" s="1"/>
  <c r="B414575" i="2"/>
  <c r="T414575" i="2" s="1"/>
  <c r="B414576" i="2"/>
  <c r="T414576" i="2" s="1"/>
  <c r="B414577" i="2"/>
  <c r="T414577" i="2" s="1"/>
  <c r="B414578" i="2"/>
  <c r="T414578" i="2" s="1"/>
  <c r="B414579" i="2"/>
  <c r="T414579" i="2" s="1"/>
  <c r="B414580" i="2"/>
  <c r="T414580" i="2" s="1"/>
  <c r="B414581" i="2"/>
  <c r="T414581" i="2" s="1"/>
  <c r="B414582" i="2"/>
  <c r="T414582" i="2" s="1"/>
  <c r="B414583" i="2"/>
  <c r="T414583" i="2" s="1"/>
  <c r="B414584" i="2"/>
  <c r="T414584" i="2" s="1"/>
  <c r="B414585" i="2"/>
  <c r="T414585" i="2" s="1"/>
  <c r="B414586" i="2"/>
  <c r="T414586" i="2" s="1"/>
  <c r="B414587" i="2"/>
  <c r="T414587" i="2" s="1"/>
  <c r="B414588" i="2"/>
  <c r="T414588" i="2" s="1"/>
  <c r="B414589" i="2"/>
  <c r="T414589" i="2" s="1"/>
  <c r="B414590" i="2"/>
  <c r="T414590" i="2" s="1"/>
  <c r="B414591" i="2"/>
  <c r="T414591" i="2" s="1"/>
  <c r="B414592" i="2"/>
  <c r="T414592" i="2" s="1"/>
  <c r="B414593" i="2"/>
  <c r="T414593" i="2" s="1"/>
  <c r="B414594" i="2"/>
  <c r="T414594" i="2" s="1"/>
  <c r="B414595" i="2"/>
  <c r="T414595" i="2" s="1"/>
  <c r="B414596" i="2"/>
  <c r="T414596" i="2" s="1"/>
  <c r="B414597" i="2"/>
  <c r="T414597" i="2" s="1"/>
  <c r="B414598" i="2"/>
  <c r="T414598" i="2" s="1"/>
  <c r="B414599" i="2"/>
  <c r="T414599" i="2" s="1"/>
  <c r="B414600" i="2"/>
  <c r="T414600" i="2" s="1"/>
  <c r="B414601" i="2"/>
  <c r="T414601" i="2" s="1"/>
  <c r="B414602" i="2"/>
  <c r="T414602" i="2" s="1"/>
  <c r="B414603" i="2"/>
  <c r="T414603" i="2" s="1"/>
  <c r="B414604" i="2"/>
  <c r="T414604" i="2" s="1"/>
  <c r="B414605" i="2"/>
  <c r="T414605" i="2" s="1"/>
  <c r="B414606" i="2"/>
  <c r="T414606" i="2" s="1"/>
  <c r="B414607" i="2"/>
  <c r="T414607" i="2" s="1"/>
  <c r="B414608" i="2"/>
  <c r="T414608" i="2" s="1"/>
  <c r="B414609" i="2"/>
  <c r="T414609" i="2" s="1"/>
  <c r="B414610" i="2"/>
  <c r="T414610" i="2" s="1"/>
  <c r="B414611" i="2"/>
  <c r="T414611" i="2" s="1"/>
  <c r="B414612" i="2"/>
  <c r="T414612" i="2" s="1"/>
  <c r="B414613" i="2"/>
  <c r="T414613" i="2" s="1"/>
  <c r="B414614" i="2"/>
  <c r="T414614" i="2" s="1"/>
  <c r="B414615" i="2"/>
  <c r="T414615" i="2" s="1"/>
  <c r="B414616" i="2"/>
  <c r="T414616" i="2" s="1"/>
  <c r="B414617" i="2"/>
  <c r="T414617" i="2" s="1"/>
  <c r="B414618" i="2"/>
  <c r="T414618" i="2" s="1"/>
  <c r="B414619" i="2"/>
  <c r="T414619" i="2" s="1"/>
  <c r="B414620" i="2"/>
  <c r="T414620" i="2" s="1"/>
  <c r="B414621" i="2"/>
  <c r="T414621" i="2" s="1"/>
  <c r="B414622" i="2"/>
  <c r="T414622" i="2" s="1"/>
  <c r="B414623" i="2"/>
  <c r="T414623" i="2" s="1"/>
  <c r="B414624" i="2"/>
  <c r="T414624" i="2" s="1"/>
  <c r="B414625" i="2"/>
  <c r="T414625" i="2" s="1"/>
  <c r="B414626" i="2"/>
  <c r="T414626" i="2" s="1"/>
  <c r="B414627" i="2"/>
  <c r="T414627" i="2" s="1"/>
  <c r="B414628" i="2"/>
  <c r="T414628" i="2" s="1"/>
  <c r="B414629" i="2"/>
  <c r="T414629" i="2" s="1"/>
  <c r="B414630" i="2"/>
  <c r="T414630" i="2" s="1"/>
  <c r="B414631" i="2"/>
  <c r="T414631" i="2" s="1"/>
  <c r="B414632" i="2"/>
  <c r="T414632" i="2" s="1"/>
  <c r="B414633" i="2"/>
  <c r="T414633" i="2" s="1"/>
  <c r="B414634" i="2"/>
  <c r="T414634" i="2" s="1"/>
  <c r="B414635" i="2"/>
  <c r="T414635" i="2" s="1"/>
  <c r="B414636" i="2"/>
  <c r="T414636" i="2" s="1"/>
  <c r="B414637" i="2"/>
  <c r="T414637" i="2" s="1"/>
  <c r="B414638" i="2"/>
  <c r="T414638" i="2" s="1"/>
  <c r="B414639" i="2"/>
  <c r="T414639" i="2" s="1"/>
  <c r="B414640" i="2"/>
  <c r="T414640" i="2" s="1"/>
  <c r="B414641" i="2"/>
  <c r="T414641" i="2" s="1"/>
  <c r="B414642" i="2"/>
  <c r="T414642" i="2" s="1"/>
  <c r="B414643" i="2"/>
  <c r="T414643" i="2" s="1"/>
  <c r="B414644" i="2"/>
  <c r="T414644" i="2" s="1"/>
  <c r="B414645" i="2"/>
  <c r="T414645" i="2" s="1"/>
  <c r="B414646" i="2"/>
  <c r="T414646" i="2" s="1"/>
  <c r="B414647" i="2"/>
  <c r="T414647" i="2" s="1"/>
  <c r="B414648" i="2"/>
  <c r="T414648" i="2" s="1"/>
  <c r="B414649" i="2"/>
  <c r="T414649" i="2" s="1"/>
  <c r="B414650" i="2"/>
  <c r="T414650" i="2" s="1"/>
  <c r="B414651" i="2"/>
  <c r="T414651" i="2" s="1"/>
  <c r="B414652" i="2"/>
  <c r="T414652" i="2" s="1"/>
  <c r="B414653" i="2"/>
  <c r="T414653" i="2" s="1"/>
  <c r="B414654" i="2"/>
  <c r="T414654" i="2" s="1"/>
  <c r="B414655" i="2"/>
  <c r="T414655" i="2" s="1"/>
  <c r="B414656" i="2"/>
  <c r="T414656" i="2" s="1"/>
  <c r="B414657" i="2"/>
  <c r="T414657" i="2" s="1"/>
  <c r="B414658" i="2"/>
  <c r="T414658" i="2" s="1"/>
  <c r="B414659" i="2"/>
  <c r="T414659" i="2" s="1"/>
  <c r="B414660" i="2"/>
  <c r="T414660" i="2" s="1"/>
  <c r="B414661" i="2"/>
  <c r="T414661" i="2" s="1"/>
  <c r="B414662" i="2"/>
  <c r="T414662" i="2" s="1"/>
  <c r="B414663" i="2"/>
  <c r="T414663" i="2" s="1"/>
  <c r="B414664" i="2"/>
  <c r="T414664" i="2" s="1"/>
  <c r="B414665" i="2"/>
  <c r="T414665" i="2" s="1"/>
  <c r="B414666" i="2"/>
  <c r="T414666" i="2" s="1"/>
  <c r="B414667" i="2"/>
  <c r="T414667" i="2" s="1"/>
  <c r="B414668" i="2"/>
  <c r="T414668" i="2" s="1"/>
  <c r="B414669" i="2"/>
  <c r="T414669" i="2" s="1"/>
  <c r="B414670" i="2"/>
  <c r="T414670" i="2" s="1"/>
  <c r="B414671" i="2"/>
  <c r="T414671" i="2" s="1"/>
  <c r="B414672" i="2"/>
  <c r="T414672" i="2" s="1"/>
  <c r="B414673" i="2"/>
  <c r="T414673" i="2" s="1"/>
  <c r="B414674" i="2"/>
  <c r="T414674" i="2" s="1"/>
  <c r="B414675" i="2"/>
  <c r="T414675" i="2" s="1"/>
  <c r="B414676" i="2"/>
  <c r="T414676" i="2" s="1"/>
  <c r="B414677" i="2"/>
  <c r="T414677" i="2" s="1"/>
  <c r="B414678" i="2"/>
  <c r="T414678" i="2" s="1"/>
  <c r="B414679" i="2"/>
  <c r="T414679" i="2" s="1"/>
  <c r="B414680" i="2"/>
  <c r="T414680" i="2" s="1"/>
  <c r="B414681" i="2"/>
  <c r="T414681" i="2" s="1"/>
  <c r="B414682" i="2"/>
  <c r="T414682" i="2" s="1"/>
  <c r="B414683" i="2"/>
  <c r="T414683" i="2" s="1"/>
  <c r="B414684" i="2"/>
  <c r="T414684" i="2" s="1"/>
  <c r="B414685" i="2"/>
  <c r="T414685" i="2" s="1"/>
  <c r="B414686" i="2"/>
  <c r="T414686" i="2" s="1"/>
  <c r="B414687" i="2"/>
  <c r="T414687" i="2" s="1"/>
  <c r="B414688" i="2"/>
  <c r="T414688" i="2" s="1"/>
  <c r="B414689" i="2"/>
  <c r="T414689" i="2" s="1"/>
  <c r="B414690" i="2"/>
  <c r="T414690" i="2" s="1"/>
  <c r="B414691" i="2"/>
  <c r="T414691" i="2" s="1"/>
  <c r="B414692" i="2"/>
  <c r="T414692" i="2" s="1"/>
  <c r="B414693" i="2"/>
  <c r="T414693" i="2" s="1"/>
  <c r="B414694" i="2"/>
  <c r="T414694" i="2" s="1"/>
  <c r="B414695" i="2"/>
  <c r="T414695" i="2" s="1"/>
  <c r="B414696" i="2"/>
  <c r="T414696" i="2" s="1"/>
  <c r="B414697" i="2"/>
  <c r="T414697" i="2" s="1"/>
  <c r="B414698" i="2"/>
  <c r="T414698" i="2" s="1"/>
  <c r="B414699" i="2"/>
  <c r="T414699" i="2" s="1"/>
  <c r="B414700" i="2"/>
  <c r="T414700" i="2" s="1"/>
  <c r="B414701" i="2"/>
  <c r="T414701" i="2" s="1"/>
  <c r="B414702" i="2"/>
  <c r="T414702" i="2" s="1"/>
  <c r="B414703" i="2"/>
  <c r="T414703" i="2" s="1"/>
  <c r="B414704" i="2"/>
  <c r="T414704" i="2" s="1"/>
  <c r="B414705" i="2"/>
  <c r="T414705" i="2" s="1"/>
  <c r="B414706" i="2"/>
  <c r="T414706" i="2" s="1"/>
  <c r="B414707" i="2"/>
  <c r="T414707" i="2" s="1"/>
  <c r="B414708" i="2"/>
  <c r="T414708" i="2" s="1"/>
  <c r="B414709" i="2"/>
  <c r="T414709" i="2" s="1"/>
  <c r="B414710" i="2"/>
  <c r="T414710" i="2" s="1"/>
  <c r="B414711" i="2"/>
  <c r="T414711" i="2" s="1"/>
  <c r="B414712" i="2"/>
  <c r="T414712" i="2" s="1"/>
  <c r="B414713" i="2"/>
  <c r="T414713" i="2" s="1"/>
  <c r="B414714" i="2"/>
  <c r="T414714" i="2" s="1"/>
  <c r="B414715" i="2"/>
  <c r="T414715" i="2" s="1"/>
  <c r="B414716" i="2"/>
  <c r="T414716" i="2" s="1"/>
  <c r="B414717" i="2"/>
  <c r="T414717" i="2" s="1"/>
  <c r="B414718" i="2"/>
  <c r="T414718" i="2" s="1"/>
  <c r="B414719" i="2"/>
  <c r="T414719" i="2" s="1"/>
  <c r="B414720" i="2"/>
  <c r="T414720" i="2" s="1"/>
  <c r="B414721" i="2"/>
  <c r="T414721" i="2" s="1"/>
  <c r="B414722" i="2"/>
  <c r="T414722" i="2" s="1"/>
  <c r="B414723" i="2"/>
  <c r="T414723" i="2" s="1"/>
  <c r="B414724" i="2"/>
  <c r="T414724" i="2" s="1"/>
  <c r="B414725" i="2"/>
  <c r="T414725" i="2" s="1"/>
  <c r="B414726" i="2"/>
  <c r="T414726" i="2" s="1"/>
  <c r="B414727" i="2"/>
  <c r="T414727" i="2" s="1"/>
  <c r="B414728" i="2"/>
  <c r="T414728" i="2" s="1"/>
  <c r="B414729" i="2"/>
  <c r="T414729" i="2" s="1"/>
  <c r="B414730" i="2"/>
  <c r="T414730" i="2" s="1"/>
  <c r="B414731" i="2"/>
  <c r="T414731" i="2" s="1"/>
  <c r="B414732" i="2"/>
  <c r="T414732" i="2" s="1"/>
  <c r="B414733" i="2"/>
  <c r="T414733" i="2" s="1"/>
  <c r="B414734" i="2"/>
  <c r="T414734" i="2" s="1"/>
  <c r="B414735" i="2"/>
  <c r="T414735" i="2" s="1"/>
  <c r="B414736" i="2"/>
  <c r="T414736" i="2" s="1"/>
  <c r="B414737" i="2"/>
  <c r="T414737" i="2" s="1"/>
  <c r="B414738" i="2"/>
  <c r="T414738" i="2" s="1"/>
  <c r="B414739" i="2"/>
  <c r="T414739" i="2" s="1"/>
  <c r="B414740" i="2"/>
  <c r="T414740" i="2" s="1"/>
  <c r="B414741" i="2"/>
  <c r="T414741" i="2" s="1"/>
  <c r="B414742" i="2"/>
  <c r="T414742" i="2" s="1"/>
  <c r="B414743" i="2"/>
  <c r="T414743" i="2" s="1"/>
  <c r="B414744" i="2"/>
  <c r="T414744" i="2" s="1"/>
  <c r="B414745" i="2"/>
  <c r="T414745" i="2" s="1"/>
  <c r="B414746" i="2"/>
  <c r="T414746" i="2" s="1"/>
  <c r="B414747" i="2"/>
  <c r="T414747" i="2" s="1"/>
  <c r="B414748" i="2"/>
  <c r="T414748" i="2" s="1"/>
  <c r="B414749" i="2"/>
  <c r="T414749" i="2" s="1"/>
  <c r="B414750" i="2"/>
  <c r="T414750" i="2" s="1"/>
  <c r="B414751" i="2"/>
  <c r="T414751" i="2" s="1"/>
  <c r="B414752" i="2"/>
  <c r="T414752" i="2" s="1"/>
  <c r="B414753" i="2"/>
  <c r="T414753" i="2" s="1"/>
  <c r="B414754" i="2"/>
  <c r="T414754" i="2" s="1"/>
  <c r="B414755" i="2"/>
  <c r="T414755" i="2" s="1"/>
  <c r="B414756" i="2"/>
  <c r="T414756" i="2" s="1"/>
  <c r="B414757" i="2"/>
  <c r="T414757" i="2" s="1"/>
  <c r="B414758" i="2"/>
  <c r="T414758" i="2" s="1"/>
  <c r="B414759" i="2"/>
  <c r="T414759" i="2" s="1"/>
  <c r="B414760" i="2"/>
  <c r="T414760" i="2" s="1"/>
  <c r="B414761" i="2"/>
  <c r="T414761" i="2" s="1"/>
  <c r="B414762" i="2"/>
  <c r="T414762" i="2" s="1"/>
  <c r="B414763" i="2"/>
  <c r="T414763" i="2" s="1"/>
  <c r="B414764" i="2"/>
  <c r="T414764" i="2" s="1"/>
  <c r="B414765" i="2"/>
  <c r="T414765" i="2" s="1"/>
  <c r="B414766" i="2"/>
  <c r="T414766" i="2" s="1"/>
  <c r="B414767" i="2"/>
  <c r="T414767" i="2" s="1"/>
  <c r="B414768" i="2"/>
  <c r="T414768" i="2" s="1"/>
  <c r="B414769" i="2"/>
  <c r="T414769" i="2" s="1"/>
  <c r="B414770" i="2"/>
  <c r="T414770" i="2" s="1"/>
  <c r="B414771" i="2"/>
  <c r="T414771" i="2" s="1"/>
  <c r="B414772" i="2"/>
  <c r="T414772" i="2" s="1"/>
  <c r="B414773" i="2"/>
  <c r="T414773" i="2" s="1"/>
  <c r="B414774" i="2"/>
  <c r="T414774" i="2" s="1"/>
  <c r="B414775" i="2"/>
  <c r="T414775" i="2" s="1"/>
  <c r="B414776" i="2"/>
  <c r="T414776" i="2" s="1"/>
  <c r="B414777" i="2"/>
  <c r="T414777" i="2" s="1"/>
  <c r="B414778" i="2"/>
  <c r="T414778" i="2" s="1"/>
  <c r="B414779" i="2"/>
  <c r="T414779" i="2" s="1"/>
  <c r="B414780" i="2"/>
  <c r="T414780" i="2" s="1"/>
  <c r="B414781" i="2"/>
  <c r="T414781" i="2" s="1"/>
  <c r="B414782" i="2"/>
  <c r="T414782" i="2" s="1"/>
  <c r="B414783" i="2"/>
  <c r="T414783" i="2" s="1"/>
  <c r="B414784" i="2"/>
  <c r="T414784" i="2" s="1"/>
  <c r="B414785" i="2"/>
  <c r="T414785" i="2" s="1"/>
  <c r="B414786" i="2"/>
  <c r="T414786" i="2" s="1"/>
  <c r="B414787" i="2"/>
  <c r="T414787" i="2" s="1"/>
  <c r="B414788" i="2"/>
  <c r="T414788" i="2" s="1"/>
  <c r="B414789" i="2"/>
  <c r="T414789" i="2" s="1"/>
  <c r="B414790" i="2"/>
  <c r="T414790" i="2" s="1"/>
  <c r="B414791" i="2"/>
  <c r="T414791" i="2" s="1"/>
  <c r="B414792" i="2"/>
  <c r="T414792" i="2" s="1"/>
  <c r="B414793" i="2"/>
  <c r="T414793" i="2" s="1"/>
  <c r="B414794" i="2"/>
  <c r="T414794" i="2" s="1"/>
  <c r="B414795" i="2"/>
  <c r="T414795" i="2" s="1"/>
  <c r="B414796" i="2"/>
  <c r="T414796" i="2" s="1"/>
  <c r="B414797" i="2"/>
  <c r="T414797" i="2" s="1"/>
  <c r="B414798" i="2"/>
  <c r="T414798" i="2" s="1"/>
  <c r="B414799" i="2"/>
  <c r="T414799" i="2" s="1"/>
  <c r="B414800" i="2"/>
  <c r="T414800" i="2" s="1"/>
  <c r="B414801" i="2"/>
  <c r="T414801" i="2" s="1"/>
  <c r="B414802" i="2"/>
  <c r="T414802" i="2" s="1"/>
  <c r="B414803" i="2"/>
  <c r="T414803" i="2" s="1"/>
  <c r="B414804" i="2"/>
  <c r="T414804" i="2" s="1"/>
  <c r="B414805" i="2"/>
  <c r="T414805" i="2" s="1"/>
  <c r="B414806" i="2"/>
  <c r="T414806" i="2" s="1"/>
  <c r="B414807" i="2"/>
  <c r="T414807" i="2" s="1"/>
  <c r="B414808" i="2"/>
  <c r="T414808" i="2" s="1"/>
  <c r="B414809" i="2"/>
  <c r="T414809" i="2" s="1"/>
  <c r="B414810" i="2"/>
  <c r="T414810" i="2" s="1"/>
  <c r="B414811" i="2"/>
  <c r="T414811" i="2" s="1"/>
  <c r="B414812" i="2"/>
  <c r="T414812" i="2" s="1"/>
  <c r="B414813" i="2"/>
  <c r="T414813" i="2" s="1"/>
  <c r="B414814" i="2"/>
  <c r="T414814" i="2" s="1"/>
  <c r="B414815" i="2"/>
  <c r="T414815" i="2" s="1"/>
  <c r="B414816" i="2"/>
  <c r="T414816" i="2" s="1"/>
  <c r="B414817" i="2"/>
  <c r="T414817" i="2" s="1"/>
  <c r="B414818" i="2"/>
  <c r="T414818" i="2" s="1"/>
  <c r="B414819" i="2"/>
  <c r="T414819" i="2" s="1"/>
  <c r="B414820" i="2"/>
  <c r="T414820" i="2" s="1"/>
  <c r="B414821" i="2"/>
  <c r="T414821" i="2" s="1"/>
  <c r="B414822" i="2"/>
  <c r="T414822" i="2" s="1"/>
  <c r="B414823" i="2"/>
  <c r="T414823" i="2" s="1"/>
  <c r="B414824" i="2"/>
  <c r="T414824" i="2" s="1"/>
  <c r="B414825" i="2"/>
  <c r="T414825" i="2" s="1"/>
  <c r="B414826" i="2"/>
  <c r="T414826" i="2" s="1"/>
  <c r="B414827" i="2"/>
  <c r="T414827" i="2" s="1"/>
  <c r="B414828" i="2"/>
  <c r="T414828" i="2" s="1"/>
  <c r="B414829" i="2"/>
  <c r="T414829" i="2" s="1"/>
  <c r="B414830" i="2"/>
  <c r="T414830" i="2" s="1"/>
  <c r="B414831" i="2"/>
  <c r="T414831" i="2" s="1"/>
  <c r="B414832" i="2"/>
  <c r="T414832" i="2" s="1"/>
  <c r="B414833" i="2"/>
  <c r="T414833" i="2" s="1"/>
  <c r="B414834" i="2"/>
  <c r="T414834" i="2" s="1"/>
  <c r="B414835" i="2"/>
  <c r="T414835" i="2" s="1"/>
  <c r="B414836" i="2"/>
  <c r="T414836" i="2" s="1"/>
  <c r="B414837" i="2"/>
  <c r="T414837" i="2" s="1"/>
  <c r="B414838" i="2"/>
  <c r="T414838" i="2" s="1"/>
  <c r="B414839" i="2"/>
  <c r="T414839" i="2" s="1"/>
  <c r="B414840" i="2"/>
  <c r="T414840" i="2" s="1"/>
  <c r="B414841" i="2"/>
  <c r="T414841" i="2" s="1"/>
  <c r="B414842" i="2"/>
  <c r="T414842" i="2" s="1"/>
  <c r="B414843" i="2"/>
  <c r="T414843" i="2" s="1"/>
  <c r="B414844" i="2"/>
  <c r="T414844" i="2" s="1"/>
  <c r="B414845" i="2"/>
  <c r="T414845" i="2" s="1"/>
  <c r="B414846" i="2"/>
  <c r="T414846" i="2" s="1"/>
  <c r="B414847" i="2"/>
  <c r="T414847" i="2" s="1"/>
  <c r="B414848" i="2"/>
  <c r="T414848" i="2" s="1"/>
  <c r="B414849" i="2"/>
  <c r="T414849" i="2" s="1"/>
  <c r="B414850" i="2"/>
  <c r="T414850" i="2" s="1"/>
  <c r="B414851" i="2"/>
  <c r="T414851" i="2" s="1"/>
  <c r="B414852" i="2"/>
  <c r="T414852" i="2" s="1"/>
  <c r="B414853" i="2"/>
  <c r="T414853" i="2" s="1"/>
  <c r="B414854" i="2"/>
  <c r="T414854" i="2" s="1"/>
  <c r="B414855" i="2"/>
  <c r="T414855" i="2" s="1"/>
  <c r="B414856" i="2"/>
  <c r="T414856" i="2" s="1"/>
  <c r="B414857" i="2"/>
  <c r="T414857" i="2" s="1"/>
  <c r="B414858" i="2"/>
  <c r="T414858" i="2" s="1"/>
  <c r="B414859" i="2"/>
  <c r="T414859" i="2" s="1"/>
  <c r="B414860" i="2"/>
  <c r="T414860" i="2" s="1"/>
  <c r="B414861" i="2"/>
  <c r="T414861" i="2" s="1"/>
  <c r="B414862" i="2"/>
  <c r="T414862" i="2" s="1"/>
  <c r="B414863" i="2"/>
  <c r="T414863" i="2" s="1"/>
  <c r="B414864" i="2"/>
  <c r="T414864" i="2" s="1"/>
  <c r="B414865" i="2"/>
  <c r="T414865" i="2" s="1"/>
  <c r="B414866" i="2"/>
  <c r="T414866" i="2" s="1"/>
  <c r="B414867" i="2"/>
  <c r="T414867" i="2" s="1"/>
  <c r="B414868" i="2"/>
  <c r="T414868" i="2" s="1"/>
  <c r="B414869" i="2"/>
  <c r="T414869" i="2" s="1"/>
  <c r="B414870" i="2"/>
  <c r="T414870" i="2" s="1"/>
  <c r="B414871" i="2"/>
  <c r="T414871" i="2" s="1"/>
  <c r="B414872" i="2"/>
  <c r="T414872" i="2" s="1"/>
  <c r="B414873" i="2"/>
  <c r="T414873" i="2" s="1"/>
  <c r="B414874" i="2"/>
  <c r="T414874" i="2" s="1"/>
  <c r="B414875" i="2"/>
  <c r="T414875" i="2" s="1"/>
  <c r="B414876" i="2"/>
  <c r="T414876" i="2" s="1"/>
  <c r="B414877" i="2"/>
  <c r="T414877" i="2" s="1"/>
  <c r="B414878" i="2"/>
  <c r="T414878" i="2" s="1"/>
  <c r="B414879" i="2"/>
  <c r="T414879" i="2" s="1"/>
  <c r="B414880" i="2"/>
  <c r="T414880" i="2" s="1"/>
  <c r="B414881" i="2"/>
  <c r="T414881" i="2" s="1"/>
  <c r="B414882" i="2"/>
  <c r="T414882" i="2" s="1"/>
  <c r="B414883" i="2"/>
  <c r="T414883" i="2" s="1"/>
  <c r="B414884" i="2"/>
  <c r="T414884" i="2" s="1"/>
  <c r="B414885" i="2"/>
  <c r="T414885" i="2" s="1"/>
  <c r="B414886" i="2"/>
  <c r="T414886" i="2" s="1"/>
  <c r="B414887" i="2"/>
  <c r="T414887" i="2" s="1"/>
  <c r="B414888" i="2"/>
  <c r="T414888" i="2" s="1"/>
  <c r="B414889" i="2"/>
  <c r="T414889" i="2" s="1"/>
  <c r="B414890" i="2"/>
  <c r="T414890" i="2" s="1"/>
  <c r="B414891" i="2"/>
  <c r="T414891" i="2" s="1"/>
  <c r="B414892" i="2"/>
  <c r="T414892" i="2" s="1"/>
  <c r="B414893" i="2"/>
  <c r="T414893" i="2" s="1"/>
  <c r="B414894" i="2"/>
  <c r="T414894" i="2" s="1"/>
  <c r="B414895" i="2"/>
  <c r="T414895" i="2" s="1"/>
  <c r="B414896" i="2"/>
  <c r="T414896" i="2" s="1"/>
  <c r="B414897" i="2"/>
  <c r="T414897" i="2" s="1"/>
  <c r="B414898" i="2"/>
  <c r="T414898" i="2" s="1"/>
  <c r="B414899" i="2"/>
  <c r="T414899" i="2" s="1"/>
  <c r="B414900" i="2"/>
  <c r="T414900" i="2" s="1"/>
  <c r="B414901" i="2"/>
  <c r="T414901" i="2" s="1"/>
  <c r="B414902" i="2"/>
  <c r="T414902" i="2" s="1"/>
  <c r="B414903" i="2"/>
  <c r="T414903" i="2" s="1"/>
  <c r="B414904" i="2"/>
  <c r="T414904" i="2" s="1"/>
  <c r="B414905" i="2"/>
  <c r="T414905" i="2" s="1"/>
  <c r="B414906" i="2"/>
  <c r="T414906" i="2" s="1"/>
  <c r="B414907" i="2"/>
  <c r="T414907" i="2" s="1"/>
  <c r="B414908" i="2"/>
  <c r="T414908" i="2" s="1"/>
  <c r="B414909" i="2"/>
  <c r="T414909" i="2" s="1"/>
  <c r="B414910" i="2"/>
  <c r="T414910" i="2" s="1"/>
  <c r="B414911" i="2"/>
  <c r="T414911" i="2" s="1"/>
  <c r="B414912" i="2"/>
  <c r="T414912" i="2" s="1"/>
  <c r="B414913" i="2"/>
  <c r="T414913" i="2" s="1"/>
  <c r="B414914" i="2"/>
  <c r="T414914" i="2" s="1"/>
  <c r="B414915" i="2"/>
  <c r="T414915" i="2" s="1"/>
  <c r="B414916" i="2"/>
  <c r="T414916" i="2" s="1"/>
  <c r="B414917" i="2"/>
  <c r="T414917" i="2" s="1"/>
  <c r="B414918" i="2"/>
  <c r="T414918" i="2" s="1"/>
  <c r="B414919" i="2"/>
  <c r="T414919" i="2" s="1"/>
  <c r="B414920" i="2"/>
  <c r="T414920" i="2" s="1"/>
  <c r="B414921" i="2"/>
  <c r="T414921" i="2" s="1"/>
  <c r="B414922" i="2"/>
  <c r="T414922" i="2" s="1"/>
  <c r="B414923" i="2"/>
  <c r="T414923" i="2" s="1"/>
  <c r="B414924" i="2"/>
  <c r="T414924" i="2" s="1"/>
  <c r="B414925" i="2"/>
  <c r="T414925" i="2" s="1"/>
  <c r="B414926" i="2"/>
  <c r="T414926" i="2" s="1"/>
  <c r="B414927" i="2"/>
  <c r="T414927" i="2" s="1"/>
  <c r="B414928" i="2"/>
  <c r="T414928" i="2" s="1"/>
  <c r="B414929" i="2"/>
  <c r="T414929" i="2" s="1"/>
  <c r="B414930" i="2"/>
  <c r="T414930" i="2" s="1"/>
  <c r="B414931" i="2"/>
  <c r="T414931" i="2" s="1"/>
  <c r="B414932" i="2"/>
  <c r="T414932" i="2" s="1"/>
  <c r="B414933" i="2"/>
  <c r="T414933" i="2" s="1"/>
  <c r="B414934" i="2"/>
  <c r="T414934" i="2" s="1"/>
  <c r="B414935" i="2"/>
  <c r="T414935" i="2" s="1"/>
  <c r="B414936" i="2"/>
  <c r="T414936" i="2" s="1"/>
  <c r="B414937" i="2"/>
  <c r="T414937" i="2" s="1"/>
  <c r="B414938" i="2"/>
  <c r="T414938" i="2" s="1"/>
  <c r="B414939" i="2"/>
  <c r="T414939" i="2" s="1"/>
  <c r="B414940" i="2"/>
  <c r="T414940" i="2" s="1"/>
  <c r="B414941" i="2"/>
  <c r="T414941" i="2" s="1"/>
  <c r="B414942" i="2"/>
  <c r="T414942" i="2" s="1"/>
  <c r="B414943" i="2"/>
  <c r="T414943" i="2" s="1"/>
  <c r="B414944" i="2"/>
  <c r="T414944" i="2" s="1"/>
  <c r="B414945" i="2"/>
  <c r="T414945" i="2" s="1"/>
  <c r="B414946" i="2"/>
  <c r="T414946" i="2" s="1"/>
  <c r="B414947" i="2"/>
  <c r="T414947" i="2" s="1"/>
  <c r="B414948" i="2"/>
  <c r="T414948" i="2" s="1"/>
  <c r="B414949" i="2"/>
  <c r="T414949" i="2" s="1"/>
  <c r="B414950" i="2"/>
  <c r="T414950" i="2" s="1"/>
  <c r="B414951" i="2"/>
  <c r="T414951" i="2" s="1"/>
  <c r="B414952" i="2"/>
  <c r="T414952" i="2" s="1"/>
  <c r="B414953" i="2"/>
  <c r="T414953" i="2" s="1"/>
  <c r="B414954" i="2"/>
  <c r="T414954" i="2" s="1"/>
  <c r="B414955" i="2"/>
  <c r="T414955" i="2" s="1"/>
  <c r="B414956" i="2"/>
  <c r="T414956" i="2" s="1"/>
  <c r="B414957" i="2"/>
  <c r="T414957" i="2" s="1"/>
  <c r="B414958" i="2"/>
  <c r="T414958" i="2" s="1"/>
  <c r="B414959" i="2"/>
  <c r="T414959" i="2" s="1"/>
  <c r="B414960" i="2"/>
  <c r="T414960" i="2" s="1"/>
  <c r="B414961" i="2"/>
  <c r="T414961" i="2" s="1"/>
  <c r="B414962" i="2"/>
  <c r="T414962" i="2" s="1"/>
  <c r="B414963" i="2"/>
  <c r="T414963" i="2" s="1"/>
  <c r="B414964" i="2"/>
  <c r="T414964" i="2" s="1"/>
  <c r="B414965" i="2"/>
  <c r="T414965" i="2" s="1"/>
  <c r="B414966" i="2"/>
  <c r="T414966" i="2" s="1"/>
  <c r="B414967" i="2"/>
  <c r="T414967" i="2" s="1"/>
  <c r="B414968" i="2"/>
  <c r="T414968" i="2" s="1"/>
  <c r="B414969" i="2"/>
  <c r="T414969" i="2" s="1"/>
  <c r="B414970" i="2"/>
  <c r="T414970" i="2" s="1"/>
  <c r="B414971" i="2"/>
  <c r="T414971" i="2" s="1"/>
  <c r="B414972" i="2"/>
  <c r="T414972" i="2" s="1"/>
  <c r="B414973" i="2"/>
  <c r="T414973" i="2" s="1"/>
  <c r="B414974" i="2"/>
  <c r="T414974" i="2" s="1"/>
  <c r="B414975" i="2"/>
  <c r="T414975" i="2" s="1"/>
  <c r="B414976" i="2"/>
  <c r="T414976" i="2" s="1"/>
  <c r="B414977" i="2"/>
  <c r="T414977" i="2" s="1"/>
  <c r="B414978" i="2"/>
  <c r="T414978" i="2" s="1"/>
  <c r="B414979" i="2"/>
  <c r="T414979" i="2" s="1"/>
  <c r="B414980" i="2"/>
  <c r="T414980" i="2" s="1"/>
  <c r="B414981" i="2"/>
  <c r="T414981" i="2" s="1"/>
  <c r="B414982" i="2"/>
  <c r="T414982" i="2" s="1"/>
  <c r="B414983" i="2"/>
  <c r="T414983" i="2" s="1"/>
  <c r="B414984" i="2"/>
  <c r="T414984" i="2" s="1"/>
  <c r="B414985" i="2"/>
  <c r="T414985" i="2" s="1"/>
  <c r="B414986" i="2"/>
  <c r="T414986" i="2" s="1"/>
  <c r="B414987" i="2"/>
  <c r="T414987" i="2" s="1"/>
  <c r="B414988" i="2"/>
  <c r="T414988" i="2" s="1"/>
  <c r="B414989" i="2"/>
  <c r="T414989" i="2" s="1"/>
  <c r="B414990" i="2"/>
  <c r="T414990" i="2" s="1"/>
  <c r="B414991" i="2"/>
  <c r="T414991" i="2" s="1"/>
  <c r="B414992" i="2"/>
  <c r="T414992" i="2" s="1"/>
  <c r="B414993" i="2"/>
  <c r="T414993" i="2" s="1"/>
  <c r="B414994" i="2"/>
  <c r="T414994" i="2" s="1"/>
  <c r="B414995" i="2"/>
  <c r="T414995" i="2" s="1"/>
  <c r="B414996" i="2"/>
  <c r="T414996" i="2" s="1"/>
  <c r="B414997" i="2"/>
  <c r="T414997" i="2" s="1"/>
  <c r="B414998" i="2"/>
  <c r="T414998" i="2" s="1"/>
  <c r="B414999" i="2"/>
  <c r="T414999" i="2" s="1"/>
  <c r="B415000" i="2"/>
  <c r="T415000" i="2" s="1"/>
  <c r="B415001" i="2"/>
  <c r="T415001" i="2" s="1"/>
  <c r="B415002" i="2"/>
  <c r="T415002" i="2" s="1"/>
  <c r="B415003" i="2"/>
  <c r="T415003" i="2" s="1"/>
  <c r="B415004" i="2"/>
  <c r="T415004" i="2" s="1"/>
  <c r="B415005" i="2"/>
  <c r="T415005" i="2" s="1"/>
  <c r="B415006" i="2"/>
  <c r="T415006" i="2" s="1"/>
  <c r="B415007" i="2"/>
  <c r="T415007" i="2" s="1"/>
  <c r="B415008" i="2"/>
  <c r="T415008" i="2" s="1"/>
  <c r="B415009" i="2"/>
  <c r="T415009" i="2" s="1"/>
  <c r="B415010" i="2"/>
  <c r="T415010" i="2" s="1"/>
  <c r="B415011" i="2"/>
  <c r="T415011" i="2" s="1"/>
  <c r="B415012" i="2"/>
  <c r="T415012" i="2" s="1"/>
  <c r="B415013" i="2"/>
  <c r="T415013" i="2" s="1"/>
  <c r="B415014" i="2"/>
  <c r="T415014" i="2" s="1"/>
  <c r="B415015" i="2"/>
  <c r="T415015" i="2" s="1"/>
  <c r="B415016" i="2"/>
  <c r="T415016" i="2" s="1"/>
  <c r="B415017" i="2"/>
  <c r="T415017" i="2" s="1"/>
  <c r="B415018" i="2"/>
  <c r="T415018" i="2" s="1"/>
  <c r="B415019" i="2"/>
  <c r="T415019" i="2" s="1"/>
  <c r="B415020" i="2"/>
  <c r="T415020" i="2" s="1"/>
  <c r="B415021" i="2"/>
  <c r="T415021" i="2" s="1"/>
  <c r="B415022" i="2"/>
  <c r="T415022" i="2" s="1"/>
  <c r="B415023" i="2"/>
  <c r="T415023" i="2" s="1"/>
  <c r="B415024" i="2"/>
  <c r="T415024" i="2" s="1"/>
  <c r="B415025" i="2"/>
  <c r="T415025" i="2" s="1"/>
  <c r="B415026" i="2"/>
  <c r="T415026" i="2" s="1"/>
  <c r="B415027" i="2"/>
  <c r="T415027" i="2" s="1"/>
  <c r="B415028" i="2"/>
  <c r="T415028" i="2" s="1"/>
  <c r="B415029" i="2"/>
  <c r="T415029" i="2" s="1"/>
  <c r="B415030" i="2"/>
  <c r="T415030" i="2" s="1"/>
  <c r="B415031" i="2"/>
  <c r="T415031" i="2" s="1"/>
  <c r="B415032" i="2"/>
  <c r="T415032" i="2" s="1"/>
  <c r="B415033" i="2"/>
  <c r="T415033" i="2" s="1"/>
  <c r="B415034" i="2"/>
  <c r="T415034" i="2" s="1"/>
  <c r="B415035" i="2"/>
  <c r="T415035" i="2" s="1"/>
  <c r="B415036" i="2"/>
  <c r="T415036" i="2" s="1"/>
  <c r="B415037" i="2"/>
  <c r="T415037" i="2" s="1"/>
  <c r="B415038" i="2"/>
  <c r="T415038" i="2" s="1"/>
  <c r="B415039" i="2"/>
  <c r="T415039" i="2" s="1"/>
  <c r="B415040" i="2"/>
  <c r="T415040" i="2" s="1"/>
  <c r="B415041" i="2"/>
  <c r="T415041" i="2" s="1"/>
  <c r="B415042" i="2"/>
  <c r="T415042" i="2" s="1"/>
  <c r="B415043" i="2"/>
  <c r="T415043" i="2" s="1"/>
  <c r="B415044" i="2"/>
  <c r="T415044" i="2" s="1"/>
  <c r="B415045" i="2"/>
  <c r="T415045" i="2" s="1"/>
  <c r="B415046" i="2"/>
  <c r="T415046" i="2" s="1"/>
  <c r="B415047" i="2"/>
  <c r="T415047" i="2" s="1"/>
  <c r="B415048" i="2"/>
  <c r="T415048" i="2" s="1"/>
  <c r="B415049" i="2"/>
  <c r="T415049" i="2" s="1"/>
  <c r="B415050" i="2"/>
  <c r="T415050" i="2" s="1"/>
  <c r="B415051" i="2"/>
  <c r="T415051" i="2" s="1"/>
  <c r="B415052" i="2"/>
  <c r="T415052" i="2" s="1"/>
  <c r="B415053" i="2"/>
  <c r="T415053" i="2" s="1"/>
  <c r="B415054" i="2"/>
  <c r="T415054" i="2" s="1"/>
  <c r="B415055" i="2"/>
  <c r="T415055" i="2" s="1"/>
  <c r="B415056" i="2"/>
  <c r="T415056" i="2" s="1"/>
  <c r="B415057" i="2"/>
  <c r="T415057" i="2" s="1"/>
  <c r="B415058" i="2"/>
  <c r="T415058" i="2" s="1"/>
  <c r="B415059" i="2"/>
  <c r="T415059" i="2" s="1"/>
  <c r="B415060" i="2"/>
  <c r="T415060" i="2" s="1"/>
  <c r="B415061" i="2"/>
  <c r="T415061" i="2" s="1"/>
  <c r="B415062" i="2"/>
  <c r="T415062" i="2" s="1"/>
  <c r="B415063" i="2"/>
  <c r="T415063" i="2" s="1"/>
  <c r="B415064" i="2"/>
  <c r="T415064" i="2" s="1"/>
  <c r="B415065" i="2"/>
  <c r="T415065" i="2" s="1"/>
  <c r="B415066" i="2"/>
  <c r="T415066" i="2" s="1"/>
  <c r="B415067" i="2"/>
  <c r="T415067" i="2" s="1"/>
  <c r="B415068" i="2"/>
  <c r="T415068" i="2" s="1"/>
  <c r="B415069" i="2"/>
  <c r="T415069" i="2" s="1"/>
  <c r="B415070" i="2"/>
  <c r="T415070" i="2" s="1"/>
  <c r="B415071" i="2"/>
  <c r="T415071" i="2" s="1"/>
  <c r="B415072" i="2"/>
  <c r="T415072" i="2" s="1"/>
  <c r="B415073" i="2"/>
  <c r="T415073" i="2" s="1"/>
  <c r="B415074" i="2"/>
  <c r="T415074" i="2" s="1"/>
  <c r="B415075" i="2"/>
  <c r="T415075" i="2" s="1"/>
  <c r="B415076" i="2"/>
  <c r="T415076" i="2" s="1"/>
  <c r="B415077" i="2"/>
  <c r="T415077" i="2" s="1"/>
  <c r="B415078" i="2"/>
  <c r="T415078" i="2" s="1"/>
  <c r="B415079" i="2"/>
  <c r="T415079" i="2" s="1"/>
  <c r="B415080" i="2"/>
  <c r="T415080" i="2" s="1"/>
  <c r="B415081" i="2"/>
  <c r="T415081" i="2" s="1"/>
  <c r="B415082" i="2"/>
  <c r="T415082" i="2" s="1"/>
  <c r="B415083" i="2"/>
  <c r="T415083" i="2" s="1"/>
  <c r="B415084" i="2"/>
  <c r="T415084" i="2" s="1"/>
  <c r="B415085" i="2"/>
  <c r="T415085" i="2" s="1"/>
  <c r="B415086" i="2"/>
  <c r="T415086" i="2" s="1"/>
  <c r="B415087" i="2"/>
  <c r="T415087" i="2" s="1"/>
  <c r="B415088" i="2"/>
  <c r="T415088" i="2" s="1"/>
  <c r="B415089" i="2"/>
  <c r="T415089" i="2" s="1"/>
  <c r="B415090" i="2"/>
  <c r="T415090" i="2" s="1"/>
  <c r="B415091" i="2"/>
  <c r="T415091" i="2" s="1"/>
  <c r="B415092" i="2"/>
  <c r="T415092" i="2" s="1"/>
  <c r="B415093" i="2"/>
  <c r="T415093" i="2" s="1"/>
  <c r="B415094" i="2"/>
  <c r="T415094" i="2" s="1"/>
  <c r="B415095" i="2"/>
  <c r="T415095" i="2" s="1"/>
  <c r="B415096" i="2"/>
  <c r="T415096" i="2" s="1"/>
  <c r="B415097" i="2"/>
  <c r="T415097" i="2" s="1"/>
  <c r="B415098" i="2"/>
  <c r="T415098" i="2" s="1"/>
  <c r="B415099" i="2"/>
  <c r="T415099" i="2" s="1"/>
  <c r="B415100" i="2"/>
  <c r="T415100" i="2" s="1"/>
  <c r="B415101" i="2"/>
  <c r="T415101" i="2" s="1"/>
  <c r="B415102" i="2"/>
  <c r="T415102" i="2" s="1"/>
  <c r="B415103" i="2"/>
  <c r="T415103" i="2" s="1"/>
  <c r="B415104" i="2"/>
  <c r="T415104" i="2" s="1"/>
  <c r="B415105" i="2"/>
  <c r="T415105" i="2" s="1"/>
  <c r="B415106" i="2"/>
  <c r="T415106" i="2" s="1"/>
  <c r="B415107" i="2"/>
  <c r="T415107" i="2" s="1"/>
  <c r="B415108" i="2"/>
  <c r="T415108" i="2" s="1"/>
  <c r="B415109" i="2"/>
  <c r="T415109" i="2" s="1"/>
  <c r="B415110" i="2"/>
  <c r="T415110" i="2" s="1"/>
  <c r="B415111" i="2"/>
  <c r="T415111" i="2" s="1"/>
  <c r="B415112" i="2"/>
  <c r="T415112" i="2" s="1"/>
  <c r="B415113" i="2"/>
  <c r="T415113" i="2" s="1"/>
  <c r="B415114" i="2"/>
  <c r="T415114" i="2" s="1"/>
  <c r="B415115" i="2"/>
  <c r="T415115" i="2" s="1"/>
  <c r="B415116" i="2"/>
  <c r="T415116" i="2" s="1"/>
  <c r="B415117" i="2"/>
  <c r="T415117" i="2" s="1"/>
  <c r="B415118" i="2"/>
  <c r="T415118" i="2" s="1"/>
  <c r="B415119" i="2"/>
  <c r="T415119" i="2" s="1"/>
  <c r="B415120" i="2"/>
  <c r="T415120" i="2" s="1"/>
  <c r="B415121" i="2"/>
  <c r="T415121" i="2" s="1"/>
  <c r="B415122" i="2"/>
  <c r="T415122" i="2" s="1"/>
  <c r="B415123" i="2"/>
  <c r="T415123" i="2" s="1"/>
  <c r="B415124" i="2"/>
  <c r="T415124" i="2" s="1"/>
  <c r="B415125" i="2"/>
  <c r="T415125" i="2" s="1"/>
  <c r="B415126" i="2"/>
  <c r="T415126" i="2" s="1"/>
  <c r="B415127" i="2"/>
  <c r="T415127" i="2" s="1"/>
  <c r="B415128" i="2"/>
  <c r="T415128" i="2" s="1"/>
  <c r="B415129" i="2"/>
  <c r="T415129" i="2" s="1"/>
  <c r="B415130" i="2"/>
  <c r="T415130" i="2" s="1"/>
  <c r="B415131" i="2"/>
  <c r="T415131" i="2" s="1"/>
  <c r="B415132" i="2"/>
  <c r="T415132" i="2" s="1"/>
  <c r="B415133" i="2"/>
  <c r="T415133" i="2" s="1"/>
  <c r="B415134" i="2"/>
  <c r="T415134" i="2" s="1"/>
  <c r="B415135" i="2"/>
  <c r="T415135" i="2" s="1"/>
  <c r="B415136" i="2"/>
  <c r="T415136" i="2" s="1"/>
  <c r="B415137" i="2"/>
  <c r="T415137" i="2" s="1"/>
  <c r="B415138" i="2"/>
  <c r="T415138" i="2" s="1"/>
  <c r="B415139" i="2"/>
  <c r="T415139" i="2" s="1"/>
  <c r="B415140" i="2"/>
  <c r="T415140" i="2" s="1"/>
  <c r="B415141" i="2"/>
  <c r="T415141" i="2" s="1"/>
  <c r="B415142" i="2"/>
  <c r="T415142" i="2" s="1"/>
  <c r="B415143" i="2"/>
  <c r="T415143" i="2" s="1"/>
  <c r="B415144" i="2"/>
  <c r="T415144" i="2" s="1"/>
  <c r="B415145" i="2"/>
  <c r="T415145" i="2" s="1"/>
  <c r="B415146" i="2"/>
  <c r="T415146" i="2" s="1"/>
  <c r="B415147" i="2"/>
  <c r="T415147" i="2" s="1"/>
  <c r="B415148" i="2"/>
  <c r="T415148" i="2" s="1"/>
  <c r="B415149" i="2"/>
  <c r="T415149" i="2" s="1"/>
  <c r="B415150" i="2"/>
  <c r="T415150" i="2" s="1"/>
  <c r="B415151" i="2"/>
  <c r="T415151" i="2" s="1"/>
  <c r="B415152" i="2"/>
  <c r="T415152" i="2" s="1"/>
  <c r="B415153" i="2"/>
  <c r="T415153" i="2" s="1"/>
  <c r="B415154" i="2"/>
  <c r="T415154" i="2" s="1"/>
  <c r="B415155" i="2"/>
  <c r="T415155" i="2" s="1"/>
  <c r="B415156" i="2"/>
  <c r="T415156" i="2" s="1"/>
  <c r="B415157" i="2"/>
  <c r="T415157" i="2" s="1"/>
  <c r="B415158" i="2"/>
  <c r="T415158" i="2" s="1"/>
  <c r="B415159" i="2"/>
  <c r="T415159" i="2" s="1"/>
  <c r="B415160" i="2"/>
  <c r="T415160" i="2" s="1"/>
  <c r="B415161" i="2"/>
  <c r="T415161" i="2" s="1"/>
  <c r="B415162" i="2"/>
  <c r="T415162" i="2" s="1"/>
  <c r="B415163" i="2"/>
  <c r="T415163" i="2" s="1"/>
  <c r="B415164" i="2"/>
  <c r="T415164" i="2" s="1"/>
  <c r="B415165" i="2"/>
  <c r="T415165" i="2" s="1"/>
  <c r="B415166" i="2"/>
  <c r="T415166" i="2" s="1"/>
  <c r="B415167" i="2"/>
  <c r="T415167" i="2" s="1"/>
  <c r="B415168" i="2"/>
  <c r="T415168" i="2" s="1"/>
  <c r="B415169" i="2"/>
  <c r="T415169" i="2" s="1"/>
  <c r="B415170" i="2"/>
  <c r="T415170" i="2" s="1"/>
  <c r="B415171" i="2"/>
  <c r="T415171" i="2" s="1"/>
  <c r="B415172" i="2"/>
  <c r="T415172" i="2" s="1"/>
  <c r="B415173" i="2"/>
  <c r="T415173" i="2" s="1"/>
  <c r="B415174" i="2"/>
  <c r="T415174" i="2" s="1"/>
  <c r="B415175" i="2"/>
  <c r="T415175" i="2" s="1"/>
  <c r="B415176" i="2"/>
  <c r="T415176" i="2" s="1"/>
  <c r="B415177" i="2"/>
  <c r="T415177" i="2" s="1"/>
  <c r="B415178" i="2"/>
  <c r="T415178" i="2" s="1"/>
  <c r="B415179" i="2"/>
  <c r="T415179" i="2" s="1"/>
  <c r="B415180" i="2"/>
  <c r="T415180" i="2" s="1"/>
  <c r="B415181" i="2"/>
  <c r="T415181" i="2" s="1"/>
  <c r="B415182" i="2"/>
  <c r="T415182" i="2" s="1"/>
  <c r="B415183" i="2"/>
  <c r="T415183" i="2" s="1"/>
  <c r="B415184" i="2"/>
  <c r="T415184" i="2" s="1"/>
  <c r="B415185" i="2"/>
  <c r="T415185" i="2" s="1"/>
  <c r="B415186" i="2"/>
  <c r="T415186" i="2" s="1"/>
  <c r="B415187" i="2"/>
  <c r="T415187" i="2" s="1"/>
  <c r="B415188" i="2"/>
  <c r="T415188" i="2" s="1"/>
  <c r="B415189" i="2"/>
  <c r="T415189" i="2" s="1"/>
  <c r="B415190" i="2"/>
  <c r="T415190" i="2" s="1"/>
  <c r="B415191" i="2"/>
  <c r="T415191" i="2" s="1"/>
  <c r="B415192" i="2"/>
  <c r="T415192" i="2" s="1"/>
  <c r="B415193" i="2"/>
  <c r="T415193" i="2" s="1"/>
  <c r="B415194" i="2"/>
  <c r="T415194" i="2" s="1"/>
  <c r="B415195" i="2"/>
  <c r="T415195" i="2" s="1"/>
  <c r="B415196" i="2"/>
  <c r="T415196" i="2" s="1"/>
  <c r="B415197" i="2"/>
  <c r="T415197" i="2" s="1"/>
  <c r="B415198" i="2"/>
  <c r="T415198" i="2" s="1"/>
  <c r="B415199" i="2"/>
  <c r="T415199" i="2" s="1"/>
  <c r="B415200" i="2"/>
  <c r="T415200" i="2" s="1"/>
  <c r="B415201" i="2"/>
  <c r="T415201" i="2" s="1"/>
  <c r="B415202" i="2"/>
  <c r="T415202" i="2" s="1"/>
  <c r="B415203" i="2"/>
  <c r="T415203" i="2" s="1"/>
  <c r="B415204" i="2"/>
  <c r="T415204" i="2" s="1"/>
  <c r="B415205" i="2"/>
  <c r="T415205" i="2" s="1"/>
  <c r="B415206" i="2"/>
  <c r="T415206" i="2" s="1"/>
  <c r="B415207" i="2"/>
  <c r="T415207" i="2" s="1"/>
  <c r="B415208" i="2"/>
  <c r="T415208" i="2" s="1"/>
  <c r="B415209" i="2"/>
  <c r="T415209" i="2" s="1"/>
  <c r="B415210" i="2"/>
  <c r="T415210" i="2" s="1"/>
  <c r="B415211" i="2"/>
  <c r="T415211" i="2" s="1"/>
  <c r="B415212" i="2"/>
  <c r="T415212" i="2" s="1"/>
  <c r="B415213" i="2"/>
  <c r="T415213" i="2" s="1"/>
  <c r="B415214" i="2"/>
  <c r="T415214" i="2" s="1"/>
  <c r="B415215" i="2"/>
  <c r="T415215" i="2" s="1"/>
  <c r="B415216" i="2"/>
  <c r="T415216" i="2" s="1"/>
  <c r="B415217" i="2"/>
  <c r="T415217" i="2" s="1"/>
  <c r="B415218" i="2"/>
  <c r="T415218" i="2" s="1"/>
  <c r="B415219" i="2"/>
  <c r="T415219" i="2" s="1"/>
  <c r="B415220" i="2"/>
  <c r="T415220" i="2" s="1"/>
  <c r="B415221" i="2"/>
  <c r="T415221" i="2" s="1"/>
  <c r="B415222" i="2"/>
  <c r="T415222" i="2" s="1"/>
  <c r="B415223" i="2"/>
  <c r="T415223" i="2" s="1"/>
  <c r="B415224" i="2"/>
  <c r="T415224" i="2" s="1"/>
  <c r="B415225" i="2"/>
  <c r="T415225" i="2" s="1"/>
  <c r="B415226" i="2"/>
  <c r="T415226" i="2" s="1"/>
  <c r="B415227" i="2"/>
  <c r="T415227" i="2" s="1"/>
  <c r="B415228" i="2"/>
  <c r="T415228" i="2" s="1"/>
  <c r="B415229" i="2"/>
  <c r="T415229" i="2" s="1"/>
  <c r="B415230" i="2"/>
  <c r="T415230" i="2" s="1"/>
  <c r="B415231" i="2"/>
  <c r="T415231" i="2" s="1"/>
  <c r="B415232" i="2"/>
  <c r="T415232" i="2" s="1"/>
  <c r="B415233" i="2"/>
  <c r="T415233" i="2" s="1"/>
  <c r="B415234" i="2"/>
  <c r="T415234" i="2" s="1"/>
  <c r="B415235" i="2"/>
  <c r="T415235" i="2" s="1"/>
  <c r="B415236" i="2"/>
  <c r="T415236" i="2" s="1"/>
  <c r="B415237" i="2"/>
  <c r="T415237" i="2" s="1"/>
  <c r="B415238" i="2"/>
  <c r="T415238" i="2" s="1"/>
  <c r="B415239" i="2"/>
  <c r="T415239" i="2" s="1"/>
  <c r="B415240" i="2"/>
  <c r="T415240" i="2" s="1"/>
  <c r="B415241" i="2"/>
  <c r="T415241" i="2" s="1"/>
  <c r="B415242" i="2"/>
  <c r="T415242" i="2" s="1"/>
  <c r="B415243" i="2"/>
  <c r="T415243" i="2" s="1"/>
  <c r="B415244" i="2"/>
  <c r="T415244" i="2" s="1"/>
  <c r="B415245" i="2"/>
  <c r="T415245" i="2" s="1"/>
  <c r="B415246" i="2"/>
  <c r="T415246" i="2" s="1"/>
  <c r="B415247" i="2"/>
  <c r="T415247" i="2" s="1"/>
  <c r="B415248" i="2"/>
  <c r="T415248" i="2" s="1"/>
  <c r="B415249" i="2"/>
  <c r="T415249" i="2" s="1"/>
  <c r="B415250" i="2"/>
  <c r="T415250" i="2" s="1"/>
  <c r="B415251" i="2"/>
  <c r="T415251" i="2" s="1"/>
  <c r="B415252" i="2"/>
  <c r="T415252" i="2" s="1"/>
  <c r="B415253" i="2"/>
  <c r="T415253" i="2" s="1"/>
  <c r="B415254" i="2"/>
  <c r="T415254" i="2" s="1"/>
  <c r="B415255" i="2"/>
  <c r="T415255" i="2" s="1"/>
  <c r="B415256" i="2"/>
  <c r="T415256" i="2" s="1"/>
  <c r="B415257" i="2"/>
  <c r="T415257" i="2" s="1"/>
  <c r="B415258" i="2"/>
  <c r="T415258" i="2" s="1"/>
  <c r="B415259" i="2"/>
  <c r="T415259" i="2" s="1"/>
  <c r="B415260" i="2"/>
  <c r="T415260" i="2" s="1"/>
  <c r="B415261" i="2"/>
  <c r="T415261" i="2" s="1"/>
  <c r="B415262" i="2"/>
  <c r="T415262" i="2" s="1"/>
  <c r="B415263" i="2"/>
  <c r="T415263" i="2" s="1"/>
  <c r="B415264" i="2"/>
  <c r="T415264" i="2" s="1"/>
  <c r="B415265" i="2"/>
  <c r="T415265" i="2" s="1"/>
  <c r="B415266" i="2"/>
  <c r="T415266" i="2" s="1"/>
  <c r="B415267" i="2"/>
  <c r="T415267" i="2" s="1"/>
  <c r="B415268" i="2"/>
  <c r="T415268" i="2" s="1"/>
  <c r="B415269" i="2"/>
  <c r="T415269" i="2" s="1"/>
  <c r="B415270" i="2"/>
  <c r="T415270" i="2" s="1"/>
  <c r="B415271" i="2"/>
  <c r="T415271" i="2" s="1"/>
  <c r="B415272" i="2"/>
  <c r="T415272" i="2" s="1"/>
  <c r="B415273" i="2"/>
  <c r="T415273" i="2" s="1"/>
  <c r="B415274" i="2"/>
  <c r="T415274" i="2" s="1"/>
  <c r="B415275" i="2"/>
  <c r="T415275" i="2" s="1"/>
  <c r="B415276" i="2"/>
  <c r="T415276" i="2" s="1"/>
  <c r="B415277" i="2"/>
  <c r="T415277" i="2" s="1"/>
  <c r="B415278" i="2"/>
  <c r="T415278" i="2" s="1"/>
  <c r="B415279" i="2"/>
  <c r="T415279" i="2" s="1"/>
  <c r="B415280" i="2"/>
  <c r="T415280" i="2" s="1"/>
  <c r="B415281" i="2"/>
  <c r="T415281" i="2" s="1"/>
  <c r="B415282" i="2"/>
  <c r="T415282" i="2" s="1"/>
  <c r="B415283" i="2"/>
  <c r="T415283" i="2" s="1"/>
  <c r="B415284" i="2"/>
  <c r="T415284" i="2" s="1"/>
  <c r="B415285" i="2"/>
  <c r="T415285" i="2" s="1"/>
  <c r="B415286" i="2"/>
  <c r="T415286" i="2" s="1"/>
  <c r="B415287" i="2"/>
  <c r="T415287" i="2" s="1"/>
  <c r="B415288" i="2"/>
  <c r="T415288" i="2" s="1"/>
  <c r="B415289" i="2"/>
  <c r="T415289" i="2" s="1"/>
  <c r="B415290" i="2"/>
  <c r="T415290" i="2" s="1"/>
  <c r="B415291" i="2"/>
  <c r="T415291" i="2" s="1"/>
  <c r="B415292" i="2"/>
  <c r="T415292" i="2" s="1"/>
  <c r="B415293" i="2"/>
  <c r="T415293" i="2" s="1"/>
  <c r="B415294" i="2"/>
  <c r="T415294" i="2" s="1"/>
  <c r="B415295" i="2"/>
  <c r="T415295" i="2" s="1"/>
  <c r="B415296" i="2"/>
  <c r="T415296" i="2" s="1"/>
  <c r="B415297" i="2"/>
  <c r="T415297" i="2" s="1"/>
  <c r="B415298" i="2"/>
  <c r="T415298" i="2" s="1"/>
  <c r="B415299" i="2"/>
  <c r="T415299" i="2" s="1"/>
  <c r="B415300" i="2"/>
  <c r="T415300" i="2" s="1"/>
  <c r="B415301" i="2"/>
  <c r="T415301" i="2" s="1"/>
  <c r="B415302" i="2"/>
  <c r="T415302" i="2" s="1"/>
  <c r="B415303" i="2"/>
  <c r="T415303" i="2" s="1"/>
  <c r="B415304" i="2"/>
  <c r="T415304" i="2" s="1"/>
  <c r="B415305" i="2"/>
  <c r="T415305" i="2" s="1"/>
  <c r="B415306" i="2"/>
  <c r="T415306" i="2" s="1"/>
  <c r="B415307" i="2"/>
  <c r="T415307" i="2" s="1"/>
  <c r="B415308" i="2"/>
  <c r="T415308" i="2" s="1"/>
  <c r="B415309" i="2"/>
  <c r="T415309" i="2" s="1"/>
  <c r="B415310" i="2"/>
  <c r="T415310" i="2" s="1"/>
  <c r="B415311" i="2"/>
  <c r="T415311" i="2" s="1"/>
  <c r="B415312" i="2"/>
  <c r="T415312" i="2" s="1"/>
  <c r="B415313" i="2"/>
  <c r="T415313" i="2" s="1"/>
  <c r="B415314" i="2"/>
  <c r="T415314" i="2" s="1"/>
  <c r="B415315" i="2"/>
  <c r="T415315" i="2" s="1"/>
  <c r="B415316" i="2"/>
  <c r="T415316" i="2" s="1"/>
  <c r="B415317" i="2"/>
  <c r="T415317" i="2" s="1"/>
  <c r="B415318" i="2"/>
  <c r="T415318" i="2" s="1"/>
  <c r="B415319" i="2"/>
  <c r="T415319" i="2" s="1"/>
  <c r="B415320" i="2"/>
  <c r="T415320" i="2" s="1"/>
  <c r="B415321" i="2"/>
  <c r="T415321" i="2" s="1"/>
  <c r="B415322" i="2"/>
  <c r="T415322" i="2" s="1"/>
  <c r="B415323" i="2"/>
  <c r="T415323" i="2" s="1"/>
  <c r="B415324" i="2"/>
  <c r="T415324" i="2" s="1"/>
  <c r="B415325" i="2"/>
  <c r="T415325" i="2" s="1"/>
  <c r="B415326" i="2"/>
  <c r="T415326" i="2" s="1"/>
  <c r="B415327" i="2"/>
  <c r="T415327" i="2" s="1"/>
  <c r="B415328" i="2"/>
  <c r="T415328" i="2" s="1"/>
  <c r="B415329" i="2"/>
  <c r="T415329" i="2" s="1"/>
  <c r="B415330" i="2"/>
  <c r="T415330" i="2" s="1"/>
  <c r="B415331" i="2"/>
  <c r="T415331" i="2" s="1"/>
  <c r="B415332" i="2"/>
  <c r="T415332" i="2" s="1"/>
  <c r="B415333" i="2"/>
  <c r="T415333" i="2" s="1"/>
  <c r="B415334" i="2"/>
  <c r="T415334" i="2" s="1"/>
  <c r="B415335" i="2"/>
  <c r="T415335" i="2" s="1"/>
  <c r="B415336" i="2"/>
  <c r="T415336" i="2" s="1"/>
  <c r="B415337" i="2"/>
  <c r="T415337" i="2" s="1"/>
  <c r="B415338" i="2"/>
  <c r="T415338" i="2" s="1"/>
  <c r="B415339" i="2"/>
  <c r="T415339" i="2" s="1"/>
  <c r="B415340" i="2"/>
  <c r="T415340" i="2" s="1"/>
  <c r="B415341" i="2"/>
  <c r="T415341" i="2" s="1"/>
  <c r="B415342" i="2"/>
  <c r="T415342" i="2" s="1"/>
  <c r="B415343" i="2"/>
  <c r="T415343" i="2" s="1"/>
  <c r="B415344" i="2"/>
  <c r="T415344" i="2" s="1"/>
  <c r="B415345" i="2"/>
  <c r="T415345" i="2" s="1"/>
  <c r="B415346" i="2"/>
  <c r="T415346" i="2" s="1"/>
  <c r="B415347" i="2"/>
  <c r="T415347" i="2" s="1"/>
  <c r="B415348" i="2"/>
  <c r="T415348" i="2" s="1"/>
  <c r="B415349" i="2"/>
  <c r="T415349" i="2" s="1"/>
  <c r="B415350" i="2"/>
  <c r="T415350" i="2" s="1"/>
  <c r="B415351" i="2"/>
  <c r="T415351" i="2" s="1"/>
  <c r="B415352" i="2"/>
  <c r="T415352" i="2" s="1"/>
  <c r="B415353" i="2"/>
  <c r="T415353" i="2" s="1"/>
  <c r="B415354" i="2"/>
  <c r="T415354" i="2" s="1"/>
  <c r="B415355" i="2"/>
  <c r="T415355" i="2" s="1"/>
  <c r="B415356" i="2"/>
  <c r="T415356" i="2" s="1"/>
  <c r="B415357" i="2"/>
  <c r="T415357" i="2" s="1"/>
  <c r="B415358" i="2"/>
  <c r="T415358" i="2" s="1"/>
  <c r="B415359" i="2"/>
  <c r="T415359" i="2" s="1"/>
  <c r="B415360" i="2"/>
  <c r="T415360" i="2" s="1"/>
  <c r="B415361" i="2"/>
  <c r="T415361" i="2" s="1"/>
  <c r="B415362" i="2"/>
  <c r="T415362" i="2" s="1"/>
  <c r="B415363" i="2"/>
  <c r="T415363" i="2" s="1"/>
  <c r="B415364" i="2"/>
  <c r="T415364" i="2" s="1"/>
  <c r="B415365" i="2"/>
  <c r="T415365" i="2" s="1"/>
  <c r="B415366" i="2"/>
  <c r="T415366" i="2" s="1"/>
  <c r="B415367" i="2"/>
  <c r="T415367" i="2" s="1"/>
  <c r="B415368" i="2"/>
  <c r="T415368" i="2" s="1"/>
  <c r="B415369" i="2"/>
  <c r="T415369" i="2" s="1"/>
  <c r="B415370" i="2"/>
  <c r="T415370" i="2" s="1"/>
  <c r="B415371" i="2"/>
  <c r="T415371" i="2" s="1"/>
  <c r="B415372" i="2"/>
  <c r="T415372" i="2" s="1"/>
  <c r="B415373" i="2"/>
  <c r="T415373" i="2" s="1"/>
  <c r="B415374" i="2"/>
  <c r="T415374" i="2" s="1"/>
  <c r="B415375" i="2"/>
  <c r="T415375" i="2" s="1"/>
  <c r="B415376" i="2"/>
  <c r="T415376" i="2" s="1"/>
  <c r="B415377" i="2"/>
  <c r="T415377" i="2" s="1"/>
  <c r="B415378" i="2"/>
  <c r="T415378" i="2" s="1"/>
  <c r="B415379" i="2"/>
  <c r="T415379" i="2" s="1"/>
  <c r="B415380" i="2"/>
  <c r="T415380" i="2" s="1"/>
  <c r="B415381" i="2"/>
  <c r="T415381" i="2" s="1"/>
  <c r="B415382" i="2"/>
  <c r="T415382" i="2" s="1"/>
  <c r="B415383" i="2"/>
  <c r="T415383" i="2" s="1"/>
  <c r="B415384" i="2"/>
  <c r="T415384" i="2" s="1"/>
  <c r="B415385" i="2"/>
  <c r="T415385" i="2" s="1"/>
  <c r="B415386" i="2"/>
  <c r="T415386" i="2" s="1"/>
  <c r="B415387" i="2"/>
  <c r="T415387" i="2" s="1"/>
  <c r="B415388" i="2"/>
  <c r="T415388" i="2" s="1"/>
  <c r="B415389" i="2"/>
  <c r="T415389" i="2" s="1"/>
  <c r="B415390" i="2"/>
  <c r="T415390" i="2" s="1"/>
  <c r="B415391" i="2"/>
  <c r="T415391" i="2" s="1"/>
  <c r="B415392" i="2"/>
  <c r="T415392" i="2" s="1"/>
  <c r="B415393" i="2"/>
  <c r="T415393" i="2" s="1"/>
  <c r="B415394" i="2"/>
  <c r="T415394" i="2" s="1"/>
  <c r="B415395" i="2"/>
  <c r="T415395" i="2" s="1"/>
  <c r="B415396" i="2"/>
  <c r="T415396" i="2" s="1"/>
  <c r="B415397" i="2"/>
  <c r="T415397" i="2" s="1"/>
  <c r="B415398" i="2"/>
  <c r="T415398" i="2" s="1"/>
  <c r="B415399" i="2"/>
  <c r="T415399" i="2" s="1"/>
  <c r="B415400" i="2"/>
  <c r="T415400" i="2" s="1"/>
  <c r="B415401" i="2"/>
  <c r="T415401" i="2" s="1"/>
  <c r="B415402" i="2"/>
  <c r="T415402" i="2" s="1"/>
  <c r="B415403" i="2"/>
  <c r="T415403" i="2" s="1"/>
  <c r="B415404" i="2"/>
  <c r="T415404" i="2" s="1"/>
  <c r="B415405" i="2"/>
  <c r="T415405" i="2" s="1"/>
  <c r="B415406" i="2"/>
  <c r="T415406" i="2" s="1"/>
  <c r="B415407" i="2"/>
  <c r="T415407" i="2" s="1"/>
  <c r="B415408" i="2"/>
  <c r="T415408" i="2" s="1"/>
  <c r="B415409" i="2"/>
  <c r="T415409" i="2" s="1"/>
  <c r="B415410" i="2"/>
  <c r="T415410" i="2" s="1"/>
  <c r="B415411" i="2"/>
  <c r="T415411" i="2" s="1"/>
  <c r="B415412" i="2"/>
  <c r="T415412" i="2" s="1"/>
  <c r="B415413" i="2"/>
  <c r="T415413" i="2" s="1"/>
  <c r="B415414" i="2"/>
  <c r="T415414" i="2" s="1"/>
  <c r="B415415" i="2"/>
  <c r="T415415" i="2" s="1"/>
  <c r="B415416" i="2"/>
  <c r="T415416" i="2" s="1"/>
  <c r="B415417" i="2"/>
  <c r="T415417" i="2" s="1"/>
  <c r="B415418" i="2"/>
  <c r="T415418" i="2" s="1"/>
  <c r="B415419" i="2"/>
  <c r="T415419" i="2" s="1"/>
  <c r="B415420" i="2"/>
  <c r="T415420" i="2" s="1"/>
  <c r="B415421" i="2"/>
  <c r="T415421" i="2" s="1"/>
  <c r="B415422" i="2"/>
  <c r="T415422" i="2" s="1"/>
  <c r="B415423" i="2"/>
  <c r="T415423" i="2" s="1"/>
  <c r="B415424" i="2"/>
  <c r="T415424" i="2" s="1"/>
  <c r="B415425" i="2"/>
  <c r="T415425" i="2" s="1"/>
  <c r="B415426" i="2"/>
  <c r="T415426" i="2" s="1"/>
  <c r="B415427" i="2"/>
  <c r="T415427" i="2" s="1"/>
  <c r="B415428" i="2"/>
  <c r="T415428" i="2" s="1"/>
  <c r="B415429" i="2"/>
  <c r="T415429" i="2" s="1"/>
  <c r="B415430" i="2"/>
  <c r="T415430" i="2" s="1"/>
  <c r="B415431" i="2"/>
  <c r="T415431" i="2" s="1"/>
  <c r="B415432" i="2"/>
  <c r="T415432" i="2" s="1"/>
  <c r="B415433" i="2"/>
  <c r="T415433" i="2" s="1"/>
  <c r="B415434" i="2"/>
  <c r="T415434" i="2" s="1"/>
  <c r="B415435" i="2"/>
  <c r="T415435" i="2" s="1"/>
  <c r="B415436" i="2"/>
  <c r="T415436" i="2" s="1"/>
  <c r="B415437" i="2"/>
  <c r="T415437" i="2" s="1"/>
  <c r="B415438" i="2"/>
  <c r="T415438" i="2" s="1"/>
  <c r="B415439" i="2"/>
  <c r="T415439" i="2" s="1"/>
  <c r="B415440" i="2"/>
  <c r="T415440" i="2" s="1"/>
  <c r="B415441" i="2"/>
  <c r="T415441" i="2" s="1"/>
  <c r="B415442" i="2"/>
  <c r="T415442" i="2" s="1"/>
  <c r="B415443" i="2"/>
  <c r="T415443" i="2" s="1"/>
  <c r="B415444" i="2"/>
  <c r="T415444" i="2" s="1"/>
  <c r="B415445" i="2"/>
  <c r="T415445" i="2" s="1"/>
  <c r="B415446" i="2"/>
  <c r="T415446" i="2" s="1"/>
  <c r="B415447" i="2"/>
  <c r="T415447" i="2" s="1"/>
  <c r="B415448" i="2"/>
  <c r="T415448" i="2" s="1"/>
  <c r="B415449" i="2"/>
  <c r="T415449" i="2" s="1"/>
  <c r="B415450" i="2"/>
  <c r="T415450" i="2" s="1"/>
  <c r="B415451" i="2"/>
  <c r="T415451" i="2" s="1"/>
  <c r="B415452" i="2"/>
  <c r="T415452" i="2" s="1"/>
  <c r="B415453" i="2"/>
  <c r="T415453" i="2" s="1"/>
  <c r="B415454" i="2"/>
  <c r="T415454" i="2" s="1"/>
  <c r="B415455" i="2"/>
  <c r="T415455" i="2" s="1"/>
  <c r="B415456" i="2"/>
  <c r="T415456" i="2" s="1"/>
  <c r="B415457" i="2"/>
  <c r="T415457" i="2" s="1"/>
  <c r="B415458" i="2"/>
  <c r="T415458" i="2" s="1"/>
  <c r="B415459" i="2"/>
  <c r="T415459" i="2" s="1"/>
  <c r="B415460" i="2"/>
  <c r="T415460" i="2" s="1"/>
  <c r="B415461" i="2"/>
  <c r="T415461" i="2" s="1"/>
  <c r="B415462" i="2"/>
  <c r="T415462" i="2" s="1"/>
  <c r="B415463" i="2"/>
  <c r="T415463" i="2" s="1"/>
  <c r="B415464" i="2"/>
  <c r="T415464" i="2" s="1"/>
  <c r="B415465" i="2"/>
  <c r="T415465" i="2" s="1"/>
  <c r="B415466" i="2"/>
  <c r="T415466" i="2" s="1"/>
  <c r="B415467" i="2"/>
  <c r="T415467" i="2" s="1"/>
  <c r="B415468" i="2"/>
  <c r="T415468" i="2" s="1"/>
  <c r="B415469" i="2"/>
  <c r="T415469" i="2" s="1"/>
  <c r="B415470" i="2"/>
  <c r="T415470" i="2" s="1"/>
  <c r="B415471" i="2"/>
  <c r="T415471" i="2" s="1"/>
  <c r="B415472" i="2"/>
  <c r="T415472" i="2" s="1"/>
  <c r="B415473" i="2"/>
  <c r="T415473" i="2" s="1"/>
  <c r="B415474" i="2"/>
  <c r="T415474" i="2" s="1"/>
  <c r="B415475" i="2"/>
  <c r="T415475" i="2" s="1"/>
  <c r="B415476" i="2"/>
  <c r="T415476" i="2" s="1"/>
  <c r="B415477" i="2"/>
  <c r="T415477" i="2" s="1"/>
  <c r="B415478" i="2"/>
  <c r="T415478" i="2" s="1"/>
  <c r="B415479" i="2"/>
  <c r="T415479" i="2" s="1"/>
  <c r="B415480" i="2"/>
  <c r="T415480" i="2" s="1"/>
  <c r="B415481" i="2"/>
  <c r="T415481" i="2" s="1"/>
  <c r="B415482" i="2"/>
  <c r="T415482" i="2" s="1"/>
  <c r="B415483" i="2"/>
  <c r="T415483" i="2" s="1"/>
  <c r="B415484" i="2"/>
  <c r="T415484" i="2" s="1"/>
  <c r="B415485" i="2"/>
  <c r="T415485" i="2" s="1"/>
  <c r="B415486" i="2"/>
  <c r="T415486" i="2" s="1"/>
  <c r="B415487" i="2"/>
  <c r="T415487" i="2" s="1"/>
  <c r="B415488" i="2"/>
  <c r="T415488" i="2" s="1"/>
  <c r="B415489" i="2"/>
  <c r="T415489" i="2" s="1"/>
  <c r="B415490" i="2"/>
  <c r="T415490" i="2" s="1"/>
  <c r="B415491" i="2"/>
  <c r="T415491" i="2" s="1"/>
  <c r="B415492" i="2"/>
  <c r="T415492" i="2" s="1"/>
  <c r="B415493" i="2"/>
  <c r="T415493" i="2" s="1"/>
  <c r="B415494" i="2"/>
  <c r="T415494" i="2" s="1"/>
  <c r="B415495" i="2"/>
  <c r="T415495" i="2" s="1"/>
  <c r="B415496" i="2"/>
  <c r="T415496" i="2" s="1"/>
  <c r="B415497" i="2"/>
  <c r="T415497" i="2" s="1"/>
  <c r="B415498" i="2"/>
  <c r="T415498" i="2" s="1"/>
  <c r="B415499" i="2"/>
  <c r="T415499" i="2" s="1"/>
  <c r="B415500" i="2"/>
  <c r="T415500" i="2" s="1"/>
  <c r="B415501" i="2"/>
  <c r="T415501" i="2" s="1"/>
  <c r="B415502" i="2"/>
  <c r="T415502" i="2" s="1"/>
  <c r="B415503" i="2"/>
  <c r="T415503" i="2" s="1"/>
  <c r="B415504" i="2"/>
  <c r="T415504" i="2" s="1"/>
  <c r="B415505" i="2"/>
  <c r="T415505" i="2" s="1"/>
  <c r="B415506" i="2"/>
  <c r="T415506" i="2" s="1"/>
  <c r="B415507" i="2"/>
  <c r="T415507" i="2" s="1"/>
  <c r="B415508" i="2"/>
  <c r="T415508" i="2" s="1"/>
  <c r="B415509" i="2"/>
  <c r="T415509" i="2" s="1"/>
  <c r="B415510" i="2"/>
  <c r="T415510" i="2" s="1"/>
  <c r="B415511" i="2"/>
  <c r="T415511" i="2" s="1"/>
  <c r="B415512" i="2"/>
  <c r="T415512" i="2" s="1"/>
  <c r="B415513" i="2"/>
  <c r="T415513" i="2" s="1"/>
  <c r="B415514" i="2"/>
  <c r="T415514" i="2" s="1"/>
  <c r="B415515" i="2"/>
  <c r="T415515" i="2" s="1"/>
  <c r="B415516" i="2"/>
  <c r="T415516" i="2" s="1"/>
  <c r="B415517" i="2"/>
  <c r="T415517" i="2" s="1"/>
  <c r="B415518" i="2"/>
  <c r="T415518" i="2" s="1"/>
  <c r="B415519" i="2"/>
  <c r="T415519" i="2" s="1"/>
  <c r="B415520" i="2"/>
  <c r="T415520" i="2" s="1"/>
  <c r="B415521" i="2"/>
  <c r="T415521" i="2" s="1"/>
  <c r="B415522" i="2"/>
  <c r="T415522" i="2" s="1"/>
  <c r="B415523" i="2"/>
  <c r="T415523" i="2" s="1"/>
  <c r="B415524" i="2"/>
  <c r="T415524" i="2" s="1"/>
  <c r="B415525" i="2"/>
  <c r="T415525" i="2" s="1"/>
  <c r="B415526" i="2"/>
  <c r="T415526" i="2" s="1"/>
  <c r="B415527" i="2"/>
  <c r="T415527" i="2" s="1"/>
  <c r="B415528" i="2"/>
  <c r="T415528" i="2" s="1"/>
  <c r="B415529" i="2"/>
  <c r="T415529" i="2" s="1"/>
  <c r="B415530" i="2"/>
  <c r="T415530" i="2" s="1"/>
  <c r="B415531" i="2"/>
  <c r="T415531" i="2" s="1"/>
  <c r="B415532" i="2"/>
  <c r="T415532" i="2" s="1"/>
  <c r="B415533" i="2"/>
  <c r="T415533" i="2" s="1"/>
  <c r="B415534" i="2"/>
  <c r="T415534" i="2" s="1"/>
  <c r="B415535" i="2"/>
  <c r="T415535" i="2" s="1"/>
  <c r="B415536" i="2"/>
  <c r="T415536" i="2" s="1"/>
  <c r="B415537" i="2"/>
  <c r="T415537" i="2" s="1"/>
  <c r="B415538" i="2"/>
  <c r="T415538" i="2" s="1"/>
  <c r="B415539" i="2"/>
  <c r="T415539" i="2" s="1"/>
  <c r="B415540" i="2"/>
  <c r="T415540" i="2" s="1"/>
  <c r="B415541" i="2"/>
  <c r="T415541" i="2" s="1"/>
  <c r="B415542" i="2"/>
  <c r="T415542" i="2" s="1"/>
  <c r="B415543" i="2"/>
  <c r="T415543" i="2" s="1"/>
  <c r="B415544" i="2"/>
  <c r="T415544" i="2" s="1"/>
  <c r="B415545" i="2"/>
  <c r="T415545" i="2" s="1"/>
  <c r="B415546" i="2"/>
  <c r="T415546" i="2" s="1"/>
  <c r="B415547" i="2"/>
  <c r="T415547" i="2" s="1"/>
  <c r="B415548" i="2"/>
  <c r="T415548" i="2" s="1"/>
  <c r="B415549" i="2"/>
  <c r="T415549" i="2" s="1"/>
  <c r="B415550" i="2"/>
  <c r="T415550" i="2" s="1"/>
  <c r="B415551" i="2"/>
  <c r="T415551" i="2" s="1"/>
  <c r="B415552" i="2"/>
  <c r="T415552" i="2" s="1"/>
  <c r="B415553" i="2"/>
  <c r="T415553" i="2" s="1"/>
  <c r="B415554" i="2"/>
  <c r="T415554" i="2" s="1"/>
  <c r="B415555" i="2"/>
  <c r="T415555" i="2" s="1"/>
  <c r="B415556" i="2"/>
  <c r="T415556" i="2" s="1"/>
  <c r="B415557" i="2"/>
  <c r="T415557" i="2" s="1"/>
  <c r="B415558" i="2"/>
  <c r="T415558" i="2" s="1"/>
  <c r="B415559" i="2"/>
  <c r="T415559" i="2" s="1"/>
  <c r="B415560" i="2"/>
  <c r="T415560" i="2" s="1"/>
  <c r="B415561" i="2"/>
  <c r="T415561" i="2" s="1"/>
  <c r="B415562" i="2"/>
  <c r="T415562" i="2" s="1"/>
  <c r="B415563" i="2"/>
  <c r="T415563" i="2" s="1"/>
  <c r="B415564" i="2"/>
  <c r="T415564" i="2" s="1"/>
  <c r="B415565" i="2"/>
  <c r="T415565" i="2" s="1"/>
  <c r="B415566" i="2"/>
  <c r="T415566" i="2" s="1"/>
  <c r="B415567" i="2"/>
  <c r="T415567" i="2" s="1"/>
  <c r="B415568" i="2"/>
  <c r="T415568" i="2" s="1"/>
  <c r="B415569" i="2"/>
  <c r="T415569" i="2" s="1"/>
  <c r="B415570" i="2"/>
  <c r="T415570" i="2" s="1"/>
  <c r="B415571" i="2"/>
  <c r="T415571" i="2" s="1"/>
  <c r="B415572" i="2"/>
  <c r="T415572" i="2" s="1"/>
  <c r="B415573" i="2"/>
  <c r="T415573" i="2" s="1"/>
  <c r="B415574" i="2"/>
  <c r="T415574" i="2" s="1"/>
  <c r="B415575" i="2"/>
  <c r="T415575" i="2" s="1"/>
  <c r="B415576" i="2"/>
  <c r="T415576" i="2" s="1"/>
  <c r="B415577" i="2"/>
  <c r="T415577" i="2" s="1"/>
  <c r="B415578" i="2"/>
  <c r="T415578" i="2" s="1"/>
  <c r="B415579" i="2"/>
  <c r="T415579" i="2" s="1"/>
  <c r="B415580" i="2"/>
  <c r="T415580" i="2" s="1"/>
  <c r="B415581" i="2"/>
  <c r="T415581" i="2" s="1"/>
  <c r="B415582" i="2"/>
  <c r="T415582" i="2" s="1"/>
  <c r="B415583" i="2"/>
  <c r="T415583" i="2" s="1"/>
  <c r="B415584" i="2"/>
  <c r="T415584" i="2" s="1"/>
  <c r="B415585" i="2"/>
  <c r="T415585" i="2" s="1"/>
  <c r="B415586" i="2"/>
  <c r="T415586" i="2" s="1"/>
  <c r="B415587" i="2"/>
  <c r="T415587" i="2" s="1"/>
  <c r="B415588" i="2"/>
  <c r="T415588" i="2" s="1"/>
  <c r="B415589" i="2"/>
  <c r="T415589" i="2" s="1"/>
  <c r="B415590" i="2"/>
  <c r="T415590" i="2" s="1"/>
  <c r="B415591" i="2"/>
  <c r="T415591" i="2" s="1"/>
  <c r="B415592" i="2"/>
  <c r="T415592" i="2" s="1"/>
  <c r="B415593" i="2"/>
  <c r="T415593" i="2" s="1"/>
  <c r="B415594" i="2"/>
  <c r="T415594" i="2" s="1"/>
  <c r="B415595" i="2"/>
  <c r="T415595" i="2" s="1"/>
  <c r="B415596" i="2"/>
  <c r="T415596" i="2" s="1"/>
  <c r="B415597" i="2"/>
  <c r="T415597" i="2" s="1"/>
  <c r="B415598" i="2"/>
  <c r="T415598" i="2" s="1"/>
  <c r="B415599" i="2"/>
  <c r="T415599" i="2" s="1"/>
  <c r="B415600" i="2"/>
  <c r="T415600" i="2" s="1"/>
  <c r="B415601" i="2"/>
  <c r="T415601" i="2" s="1"/>
  <c r="B415602" i="2"/>
  <c r="T415602" i="2" s="1"/>
  <c r="B415603" i="2"/>
  <c r="T415603" i="2" s="1"/>
  <c r="B415604" i="2"/>
  <c r="T415604" i="2" s="1"/>
  <c r="B415605" i="2"/>
  <c r="T415605" i="2" s="1"/>
  <c r="B415606" i="2"/>
  <c r="T415606" i="2" s="1"/>
  <c r="B415607" i="2"/>
  <c r="T415607" i="2" s="1"/>
  <c r="B415608" i="2"/>
  <c r="T415608" i="2" s="1"/>
  <c r="B415609" i="2"/>
  <c r="T415609" i="2" s="1"/>
  <c r="B415610" i="2"/>
  <c r="T415610" i="2" s="1"/>
  <c r="B415611" i="2"/>
  <c r="T415611" i="2" s="1"/>
  <c r="B415612" i="2"/>
  <c r="T415612" i="2" s="1"/>
  <c r="B415613" i="2"/>
  <c r="T415613" i="2" s="1"/>
  <c r="B415614" i="2"/>
  <c r="T415614" i="2" s="1"/>
  <c r="B415615" i="2"/>
  <c r="T415615" i="2" s="1"/>
  <c r="B415616" i="2"/>
  <c r="T415616" i="2" s="1"/>
  <c r="B415617" i="2"/>
  <c r="T415617" i="2" s="1"/>
  <c r="B415618" i="2"/>
  <c r="T415618" i="2" s="1"/>
  <c r="B415619" i="2"/>
  <c r="T415619" i="2" s="1"/>
  <c r="B415620" i="2"/>
  <c r="T415620" i="2" s="1"/>
  <c r="B415621" i="2"/>
  <c r="T415621" i="2" s="1"/>
  <c r="B415622" i="2"/>
  <c r="T415622" i="2" s="1"/>
  <c r="B415623" i="2"/>
  <c r="T415623" i="2" s="1"/>
  <c r="B415624" i="2"/>
  <c r="T415624" i="2" s="1"/>
  <c r="B415625" i="2"/>
  <c r="T415625" i="2" s="1"/>
  <c r="B415626" i="2"/>
  <c r="T415626" i="2" s="1"/>
  <c r="B415627" i="2"/>
  <c r="T415627" i="2" s="1"/>
  <c r="B415628" i="2"/>
  <c r="T415628" i="2" s="1"/>
  <c r="B415629" i="2"/>
  <c r="T415629" i="2" s="1"/>
  <c r="B415630" i="2"/>
  <c r="T415630" i="2" s="1"/>
  <c r="B415631" i="2"/>
  <c r="T415631" i="2" s="1"/>
  <c r="B415632" i="2"/>
  <c r="T415632" i="2" s="1"/>
  <c r="B415633" i="2"/>
  <c r="T415633" i="2" s="1"/>
  <c r="B415634" i="2"/>
  <c r="T415634" i="2" s="1"/>
  <c r="B415635" i="2"/>
  <c r="T415635" i="2" s="1"/>
  <c r="B415636" i="2"/>
  <c r="T415636" i="2" s="1"/>
  <c r="B415637" i="2"/>
  <c r="T415637" i="2" s="1"/>
  <c r="B415638" i="2"/>
  <c r="T415638" i="2" s="1"/>
  <c r="B415639" i="2"/>
  <c r="T415639" i="2" s="1"/>
  <c r="B415640" i="2"/>
  <c r="T415640" i="2" s="1"/>
  <c r="B415641" i="2"/>
  <c r="T415641" i="2" s="1"/>
  <c r="B415642" i="2"/>
  <c r="T415642" i="2" s="1"/>
  <c r="B415643" i="2"/>
  <c r="T415643" i="2" s="1"/>
  <c r="B415644" i="2"/>
  <c r="T415644" i="2" s="1"/>
  <c r="B415645" i="2"/>
  <c r="T415645" i="2" s="1"/>
  <c r="B415646" i="2"/>
  <c r="T415646" i="2" s="1"/>
  <c r="B415647" i="2"/>
  <c r="T415647" i="2" s="1"/>
  <c r="B415648" i="2"/>
  <c r="T415648" i="2" s="1"/>
  <c r="B415649" i="2"/>
  <c r="T415649" i="2" s="1"/>
  <c r="B415650" i="2"/>
  <c r="T415650" i="2" s="1"/>
  <c r="B415651" i="2"/>
  <c r="T415651" i="2" s="1"/>
  <c r="B415652" i="2"/>
  <c r="T415652" i="2" s="1"/>
  <c r="B415653" i="2"/>
  <c r="T415653" i="2" s="1"/>
  <c r="B415654" i="2"/>
  <c r="T415654" i="2" s="1"/>
  <c r="B415655" i="2"/>
  <c r="T415655" i="2" s="1"/>
  <c r="B415656" i="2"/>
  <c r="T415656" i="2" s="1"/>
  <c r="B415657" i="2"/>
  <c r="T415657" i="2" s="1"/>
  <c r="B415658" i="2"/>
  <c r="T415658" i="2" s="1"/>
  <c r="B415659" i="2"/>
  <c r="T415659" i="2" s="1"/>
  <c r="B415660" i="2"/>
  <c r="T415660" i="2" s="1"/>
  <c r="B415661" i="2"/>
  <c r="T415661" i="2" s="1"/>
  <c r="B415662" i="2"/>
  <c r="T415662" i="2" s="1"/>
  <c r="B415663" i="2"/>
  <c r="T415663" i="2" s="1"/>
  <c r="B415664" i="2"/>
  <c r="T415664" i="2" s="1"/>
  <c r="B415665" i="2"/>
  <c r="T415665" i="2" s="1"/>
  <c r="B415666" i="2"/>
  <c r="T415666" i="2" s="1"/>
  <c r="B415667" i="2"/>
  <c r="T415667" i="2" s="1"/>
  <c r="B415668" i="2"/>
  <c r="T415668" i="2" s="1"/>
  <c r="B415669" i="2"/>
  <c r="T415669" i="2" s="1"/>
  <c r="B415670" i="2"/>
  <c r="T415670" i="2" s="1"/>
  <c r="B415671" i="2"/>
  <c r="T415671" i="2" s="1"/>
  <c r="B415672" i="2"/>
  <c r="T415672" i="2" s="1"/>
  <c r="B415673" i="2"/>
  <c r="T415673" i="2" s="1"/>
  <c r="B415674" i="2"/>
  <c r="T415674" i="2" s="1"/>
  <c r="B415675" i="2"/>
  <c r="T415675" i="2" s="1"/>
  <c r="B415676" i="2"/>
  <c r="T415676" i="2" s="1"/>
  <c r="B415677" i="2"/>
  <c r="T415677" i="2" s="1"/>
  <c r="B415678" i="2"/>
  <c r="T415678" i="2" s="1"/>
  <c r="B415679" i="2"/>
  <c r="T415679" i="2" s="1"/>
  <c r="B415680" i="2"/>
  <c r="T415680" i="2" s="1"/>
  <c r="B415681" i="2"/>
  <c r="T415681" i="2" s="1"/>
  <c r="B415682" i="2"/>
  <c r="T415682" i="2" s="1"/>
  <c r="B415683" i="2"/>
  <c r="T415683" i="2" s="1"/>
  <c r="B415684" i="2"/>
  <c r="T415684" i="2" s="1"/>
  <c r="B415685" i="2"/>
  <c r="T415685" i="2" s="1"/>
  <c r="B415686" i="2"/>
  <c r="T415686" i="2" s="1"/>
  <c r="B415687" i="2"/>
  <c r="T415687" i="2" s="1"/>
  <c r="B415688" i="2"/>
  <c r="T415688" i="2" s="1"/>
  <c r="B415689" i="2"/>
  <c r="T415689" i="2" s="1"/>
  <c r="B415690" i="2"/>
  <c r="T415690" i="2" s="1"/>
  <c r="B415691" i="2"/>
  <c r="T415691" i="2" s="1"/>
  <c r="B415692" i="2"/>
  <c r="T415692" i="2" s="1"/>
  <c r="B415693" i="2"/>
  <c r="T415693" i="2" s="1"/>
  <c r="B415694" i="2"/>
  <c r="T415694" i="2" s="1"/>
  <c r="B415695" i="2"/>
  <c r="T415695" i="2" s="1"/>
  <c r="B415696" i="2"/>
  <c r="T415696" i="2" s="1"/>
  <c r="B415697" i="2"/>
  <c r="T415697" i="2" s="1"/>
  <c r="B415698" i="2"/>
  <c r="T415698" i="2" s="1"/>
  <c r="B415699" i="2"/>
  <c r="T415699" i="2" s="1"/>
  <c r="B415700" i="2"/>
  <c r="T415700" i="2" s="1"/>
  <c r="B415701" i="2"/>
  <c r="T415701" i="2" s="1"/>
  <c r="B415702" i="2"/>
  <c r="T415702" i="2" s="1"/>
  <c r="B415703" i="2"/>
  <c r="T415703" i="2" s="1"/>
  <c r="B415704" i="2"/>
  <c r="T415704" i="2" s="1"/>
  <c r="B415705" i="2"/>
  <c r="T415705" i="2" s="1"/>
  <c r="B415706" i="2"/>
  <c r="T415706" i="2" s="1"/>
  <c r="B415707" i="2"/>
  <c r="T415707" i="2" s="1"/>
  <c r="B415708" i="2"/>
  <c r="T415708" i="2" s="1"/>
  <c r="B415709" i="2"/>
  <c r="T415709" i="2" s="1"/>
  <c r="B415710" i="2"/>
  <c r="T415710" i="2" s="1"/>
  <c r="B415711" i="2"/>
  <c r="T415711" i="2" s="1"/>
  <c r="B415712" i="2"/>
  <c r="T415712" i="2" s="1"/>
  <c r="B415713" i="2"/>
  <c r="T415713" i="2" s="1"/>
  <c r="B415714" i="2"/>
  <c r="T415714" i="2" s="1"/>
  <c r="B415715" i="2"/>
  <c r="T415715" i="2" s="1"/>
  <c r="B415716" i="2"/>
  <c r="T415716" i="2" s="1"/>
  <c r="B415717" i="2"/>
  <c r="T415717" i="2" s="1"/>
  <c r="B415718" i="2"/>
  <c r="T415718" i="2" s="1"/>
  <c r="B415719" i="2"/>
  <c r="T415719" i="2" s="1"/>
  <c r="B415720" i="2"/>
  <c r="T415720" i="2" s="1"/>
  <c r="B415721" i="2"/>
  <c r="T415721" i="2" s="1"/>
  <c r="B415722" i="2"/>
  <c r="T415722" i="2" s="1"/>
  <c r="B415723" i="2"/>
  <c r="T415723" i="2" s="1"/>
  <c r="B415724" i="2"/>
  <c r="T415724" i="2" s="1"/>
  <c r="B415725" i="2"/>
  <c r="T415725" i="2" s="1"/>
  <c r="B415726" i="2"/>
  <c r="T415726" i="2" s="1"/>
  <c r="B415727" i="2"/>
  <c r="T415727" i="2" s="1"/>
  <c r="B415728" i="2"/>
  <c r="T415728" i="2" s="1"/>
  <c r="B415729" i="2"/>
  <c r="T415729" i="2" s="1"/>
  <c r="B415730" i="2"/>
  <c r="T415730" i="2" s="1"/>
  <c r="B415731" i="2"/>
  <c r="T415731" i="2" s="1"/>
  <c r="B415732" i="2"/>
  <c r="T415732" i="2" s="1"/>
  <c r="B415733" i="2"/>
  <c r="T415733" i="2" s="1"/>
  <c r="B415734" i="2"/>
  <c r="T415734" i="2" s="1"/>
  <c r="B415735" i="2"/>
  <c r="T415735" i="2" s="1"/>
  <c r="B415736" i="2"/>
  <c r="T415736" i="2" s="1"/>
  <c r="B415737" i="2"/>
  <c r="T415737" i="2" s="1"/>
  <c r="B415738" i="2"/>
  <c r="T415738" i="2" s="1"/>
  <c r="B415739" i="2"/>
  <c r="T415739" i="2" s="1"/>
  <c r="B415740" i="2"/>
  <c r="T415740" i="2" s="1"/>
  <c r="B415741" i="2"/>
  <c r="T415741" i="2" s="1"/>
  <c r="B415742" i="2"/>
  <c r="T415742" i="2" s="1"/>
  <c r="B415743" i="2"/>
  <c r="T415743" i="2" s="1"/>
  <c r="B415744" i="2"/>
  <c r="T415744" i="2" s="1"/>
  <c r="B415745" i="2"/>
  <c r="T415745" i="2" s="1"/>
  <c r="B415746" i="2"/>
  <c r="T415746" i="2" s="1"/>
  <c r="B415747" i="2"/>
  <c r="T415747" i="2" s="1"/>
  <c r="B415748" i="2"/>
  <c r="T415748" i="2" s="1"/>
  <c r="B415749" i="2"/>
  <c r="T415749" i="2" s="1"/>
  <c r="B415750" i="2"/>
  <c r="T415750" i="2" s="1"/>
  <c r="B415751" i="2"/>
  <c r="T415751" i="2" s="1"/>
  <c r="B415752" i="2"/>
  <c r="T415752" i="2" s="1"/>
  <c r="B415753" i="2"/>
  <c r="T415753" i="2" s="1"/>
  <c r="B415754" i="2"/>
  <c r="T415754" i="2" s="1"/>
  <c r="B415755" i="2"/>
  <c r="T415755" i="2" s="1"/>
  <c r="B415756" i="2"/>
  <c r="T415756" i="2" s="1"/>
  <c r="B415757" i="2"/>
  <c r="T415757" i="2" s="1"/>
  <c r="B415758" i="2"/>
  <c r="T415758" i="2" s="1"/>
  <c r="B415759" i="2"/>
  <c r="T415759" i="2" s="1"/>
  <c r="B415760" i="2"/>
  <c r="T415760" i="2" s="1"/>
  <c r="B415761" i="2"/>
  <c r="T415761" i="2" s="1"/>
  <c r="B415762" i="2"/>
  <c r="T415762" i="2" s="1"/>
  <c r="B415763" i="2"/>
  <c r="T415763" i="2" s="1"/>
  <c r="B415764" i="2"/>
  <c r="T415764" i="2" s="1"/>
  <c r="B415765" i="2"/>
  <c r="T415765" i="2" s="1"/>
  <c r="B415766" i="2"/>
  <c r="T415766" i="2" s="1"/>
  <c r="B415767" i="2"/>
  <c r="T415767" i="2" s="1"/>
  <c r="B415768" i="2"/>
  <c r="T415768" i="2" s="1"/>
  <c r="B415769" i="2"/>
  <c r="T415769" i="2" s="1"/>
  <c r="B415770" i="2"/>
  <c r="T415770" i="2" s="1"/>
  <c r="B415771" i="2"/>
  <c r="T415771" i="2" s="1"/>
  <c r="B415772" i="2"/>
  <c r="T415772" i="2" s="1"/>
  <c r="B415773" i="2"/>
  <c r="T415773" i="2" s="1"/>
  <c r="B415774" i="2"/>
  <c r="T415774" i="2" s="1"/>
  <c r="B415775" i="2"/>
  <c r="T415775" i="2" s="1"/>
  <c r="B415776" i="2"/>
  <c r="T415776" i="2" s="1"/>
  <c r="B415777" i="2"/>
  <c r="T415777" i="2" s="1"/>
  <c r="B415778" i="2"/>
  <c r="T415778" i="2" s="1"/>
  <c r="B415779" i="2"/>
  <c r="T415779" i="2" s="1"/>
  <c r="B415780" i="2"/>
  <c r="T415780" i="2" s="1"/>
  <c r="B415781" i="2"/>
  <c r="T415781" i="2" s="1"/>
  <c r="B415782" i="2"/>
  <c r="T415782" i="2" s="1"/>
  <c r="B415783" i="2"/>
  <c r="T415783" i="2" s="1"/>
  <c r="B415784" i="2"/>
  <c r="T415784" i="2" s="1"/>
  <c r="B415785" i="2"/>
  <c r="T415785" i="2" s="1"/>
  <c r="B415786" i="2"/>
  <c r="T415786" i="2" s="1"/>
  <c r="B415787" i="2"/>
  <c r="T415787" i="2" s="1"/>
  <c r="B415788" i="2"/>
  <c r="T415788" i="2" s="1"/>
  <c r="B415789" i="2"/>
  <c r="T415789" i="2" s="1"/>
  <c r="B415790" i="2"/>
  <c r="T415790" i="2" s="1"/>
  <c r="B415791" i="2"/>
  <c r="T415791" i="2" s="1"/>
  <c r="B415792" i="2"/>
  <c r="T415792" i="2" s="1"/>
  <c r="B415793" i="2"/>
  <c r="T415793" i="2" s="1"/>
  <c r="B415794" i="2"/>
  <c r="T415794" i="2" s="1"/>
  <c r="B415795" i="2"/>
  <c r="T415795" i="2" s="1"/>
  <c r="B415796" i="2"/>
  <c r="T415796" i="2" s="1"/>
  <c r="B415797" i="2"/>
  <c r="T415797" i="2" s="1"/>
  <c r="B415798" i="2"/>
  <c r="T415798" i="2" s="1"/>
  <c r="B415799" i="2"/>
  <c r="T415799" i="2" s="1"/>
  <c r="B415800" i="2"/>
  <c r="T415800" i="2" s="1"/>
  <c r="B415801" i="2"/>
  <c r="T415801" i="2" s="1"/>
  <c r="B415802" i="2"/>
  <c r="T415802" i="2" s="1"/>
  <c r="B415803" i="2"/>
  <c r="T415803" i="2" s="1"/>
  <c r="B415804" i="2"/>
  <c r="T415804" i="2" s="1"/>
  <c r="B415805" i="2"/>
  <c r="T415805" i="2" s="1"/>
  <c r="B415806" i="2"/>
  <c r="T415806" i="2" s="1"/>
  <c r="B415807" i="2"/>
  <c r="T415807" i="2" s="1"/>
  <c r="B415808" i="2"/>
  <c r="T415808" i="2" s="1"/>
  <c r="B415809" i="2"/>
  <c r="T415809" i="2" s="1"/>
  <c r="B415810" i="2"/>
  <c r="T415810" i="2" s="1"/>
  <c r="B415811" i="2"/>
  <c r="T415811" i="2" s="1"/>
  <c r="B415812" i="2"/>
  <c r="T415812" i="2" s="1"/>
  <c r="B415813" i="2"/>
  <c r="T415813" i="2" s="1"/>
  <c r="B415814" i="2"/>
  <c r="T415814" i="2" s="1"/>
  <c r="B415815" i="2"/>
  <c r="T415815" i="2" s="1"/>
  <c r="B415816" i="2"/>
  <c r="T415816" i="2" s="1"/>
  <c r="B415817" i="2"/>
  <c r="T415817" i="2" s="1"/>
  <c r="B415818" i="2"/>
  <c r="T415818" i="2" s="1"/>
  <c r="B415819" i="2"/>
  <c r="T415819" i="2" s="1"/>
  <c r="B415820" i="2"/>
  <c r="T415820" i="2" s="1"/>
  <c r="B415821" i="2"/>
  <c r="T415821" i="2" s="1"/>
  <c r="B415822" i="2"/>
  <c r="T415822" i="2" s="1"/>
  <c r="B415823" i="2"/>
  <c r="T415823" i="2" s="1"/>
  <c r="B415824" i="2"/>
  <c r="T415824" i="2" s="1"/>
  <c r="B415825" i="2"/>
  <c r="T415825" i="2" s="1"/>
  <c r="B415826" i="2"/>
  <c r="T415826" i="2" s="1"/>
  <c r="B415827" i="2"/>
  <c r="T415827" i="2" s="1"/>
  <c r="B415828" i="2"/>
  <c r="T415828" i="2" s="1"/>
  <c r="B415829" i="2"/>
  <c r="T415829" i="2" s="1"/>
  <c r="B415830" i="2"/>
  <c r="T415830" i="2" s="1"/>
  <c r="B415831" i="2"/>
  <c r="T415831" i="2" s="1"/>
  <c r="B415832" i="2"/>
  <c r="T415832" i="2" s="1"/>
  <c r="B415833" i="2"/>
  <c r="T415833" i="2" s="1"/>
  <c r="B415834" i="2"/>
  <c r="T415834" i="2" s="1"/>
  <c r="B415835" i="2"/>
  <c r="T415835" i="2" s="1"/>
  <c r="B415836" i="2"/>
  <c r="T415836" i="2" s="1"/>
  <c r="B415837" i="2"/>
  <c r="T415837" i="2" s="1"/>
  <c r="B415838" i="2"/>
  <c r="T415838" i="2" s="1"/>
  <c r="B415839" i="2"/>
  <c r="T415839" i="2" s="1"/>
  <c r="B415840" i="2"/>
  <c r="T415840" i="2" s="1"/>
  <c r="B415841" i="2"/>
  <c r="T415841" i="2" s="1"/>
  <c r="B415842" i="2"/>
  <c r="T415842" i="2" s="1"/>
  <c r="B415843" i="2"/>
  <c r="T415843" i="2" s="1"/>
  <c r="B415844" i="2"/>
  <c r="T415844" i="2" s="1"/>
  <c r="B415845" i="2"/>
  <c r="T415845" i="2" s="1"/>
  <c r="B415846" i="2"/>
  <c r="T415846" i="2" s="1"/>
  <c r="B415847" i="2"/>
  <c r="T415847" i="2" s="1"/>
  <c r="B415848" i="2"/>
  <c r="T415848" i="2" s="1"/>
  <c r="B415849" i="2"/>
  <c r="T415849" i="2" s="1"/>
  <c r="B415850" i="2"/>
  <c r="T415850" i="2" s="1"/>
  <c r="B415851" i="2"/>
  <c r="T415851" i="2" s="1"/>
  <c r="B415852" i="2"/>
  <c r="T415852" i="2" s="1"/>
  <c r="B415853" i="2"/>
  <c r="T415853" i="2" s="1"/>
  <c r="B415854" i="2"/>
  <c r="T415854" i="2" s="1"/>
  <c r="B415855" i="2"/>
  <c r="T415855" i="2" s="1"/>
  <c r="B415856" i="2"/>
  <c r="T415856" i="2" s="1"/>
  <c r="B415857" i="2"/>
  <c r="T415857" i="2" s="1"/>
  <c r="B415858" i="2"/>
  <c r="T415858" i="2" s="1"/>
  <c r="B415859" i="2"/>
  <c r="T415859" i="2" s="1"/>
  <c r="B415860" i="2"/>
  <c r="T415860" i="2" s="1"/>
  <c r="B415861" i="2"/>
  <c r="T415861" i="2" s="1"/>
  <c r="B415862" i="2"/>
  <c r="T415862" i="2" s="1"/>
  <c r="B415863" i="2"/>
  <c r="T415863" i="2" s="1"/>
  <c r="B415864" i="2"/>
  <c r="T415864" i="2" s="1"/>
  <c r="B415865" i="2"/>
  <c r="T415865" i="2" s="1"/>
  <c r="B415866" i="2"/>
  <c r="T415866" i="2" s="1"/>
  <c r="B415867" i="2"/>
  <c r="T415867" i="2" s="1"/>
  <c r="B415868" i="2"/>
  <c r="T415868" i="2" s="1"/>
  <c r="B415869" i="2"/>
  <c r="T415869" i="2" s="1"/>
  <c r="B415870" i="2"/>
  <c r="T415870" i="2" s="1"/>
  <c r="B415871" i="2"/>
  <c r="T415871" i="2" s="1"/>
  <c r="B415872" i="2"/>
  <c r="T415872" i="2" s="1"/>
  <c r="B415873" i="2"/>
  <c r="T415873" i="2" s="1"/>
  <c r="B415874" i="2"/>
  <c r="T415874" i="2" s="1"/>
  <c r="B415875" i="2"/>
  <c r="T415875" i="2" s="1"/>
  <c r="B415876" i="2"/>
  <c r="T415876" i="2" s="1"/>
  <c r="B415877" i="2"/>
  <c r="T415877" i="2" s="1"/>
  <c r="B415878" i="2"/>
  <c r="T415878" i="2" s="1"/>
  <c r="B415879" i="2"/>
  <c r="T415879" i="2" s="1"/>
  <c r="B415880" i="2"/>
  <c r="T415880" i="2" s="1"/>
  <c r="B415881" i="2"/>
  <c r="T415881" i="2" s="1"/>
  <c r="B415882" i="2"/>
  <c r="T415882" i="2" s="1"/>
  <c r="B415883" i="2"/>
  <c r="T415883" i="2" s="1"/>
  <c r="B415884" i="2"/>
  <c r="T415884" i="2" s="1"/>
  <c r="B415885" i="2"/>
  <c r="T415885" i="2" s="1"/>
  <c r="B415886" i="2"/>
  <c r="T415886" i="2" s="1"/>
  <c r="B415887" i="2"/>
  <c r="T415887" i="2" s="1"/>
  <c r="B415888" i="2"/>
  <c r="T415888" i="2" s="1"/>
  <c r="B415889" i="2"/>
  <c r="T415889" i="2" s="1"/>
  <c r="B415890" i="2"/>
  <c r="T415890" i="2" s="1"/>
  <c r="B415891" i="2"/>
  <c r="T415891" i="2" s="1"/>
  <c r="B415892" i="2"/>
  <c r="T415892" i="2" s="1"/>
  <c r="B415893" i="2"/>
  <c r="T415893" i="2" s="1"/>
  <c r="B415894" i="2"/>
  <c r="T415894" i="2" s="1"/>
  <c r="B415895" i="2"/>
  <c r="T415895" i="2" s="1"/>
  <c r="B415896" i="2"/>
  <c r="T415896" i="2" s="1"/>
  <c r="B415897" i="2"/>
  <c r="T415897" i="2" s="1"/>
  <c r="B415898" i="2"/>
  <c r="T415898" i="2" s="1"/>
  <c r="B415899" i="2"/>
  <c r="T415899" i="2" s="1"/>
  <c r="B415900" i="2"/>
  <c r="T415900" i="2" s="1"/>
  <c r="B415901" i="2"/>
  <c r="T415901" i="2" s="1"/>
  <c r="B415902" i="2"/>
  <c r="T415902" i="2" s="1"/>
  <c r="B415903" i="2"/>
  <c r="T415903" i="2" s="1"/>
  <c r="B415904" i="2"/>
  <c r="T415904" i="2" s="1"/>
  <c r="B415905" i="2"/>
  <c r="T415905" i="2" s="1"/>
  <c r="B415906" i="2"/>
  <c r="T415906" i="2" s="1"/>
  <c r="B415907" i="2"/>
  <c r="T415907" i="2" s="1"/>
  <c r="B415908" i="2"/>
  <c r="T415908" i="2" s="1"/>
  <c r="B415909" i="2"/>
  <c r="T415909" i="2" s="1"/>
  <c r="B415910" i="2"/>
  <c r="T415910" i="2" s="1"/>
  <c r="B415911" i="2"/>
  <c r="T415911" i="2" s="1"/>
  <c r="B415912" i="2"/>
  <c r="T415912" i="2" s="1"/>
  <c r="B415913" i="2"/>
  <c r="T415913" i="2" s="1"/>
  <c r="B415914" i="2"/>
  <c r="T415914" i="2" s="1"/>
  <c r="B415915" i="2"/>
  <c r="T415915" i="2" s="1"/>
  <c r="B415916" i="2"/>
  <c r="T415916" i="2" s="1"/>
  <c r="B415917" i="2"/>
  <c r="T415917" i="2" s="1"/>
  <c r="B415918" i="2"/>
  <c r="T415918" i="2" s="1"/>
  <c r="B415919" i="2"/>
  <c r="T415919" i="2" s="1"/>
  <c r="B415920" i="2"/>
  <c r="T415920" i="2" s="1"/>
  <c r="B415921" i="2"/>
  <c r="T415921" i="2" s="1"/>
  <c r="B415922" i="2"/>
  <c r="T415922" i="2" s="1"/>
  <c r="B415923" i="2"/>
  <c r="T415923" i="2" s="1"/>
  <c r="B415924" i="2"/>
  <c r="T415924" i="2" s="1"/>
  <c r="B415925" i="2"/>
  <c r="T415925" i="2" s="1"/>
  <c r="B415926" i="2"/>
  <c r="T415926" i="2" s="1"/>
  <c r="B415927" i="2"/>
  <c r="T415927" i="2" s="1"/>
  <c r="B415928" i="2"/>
  <c r="T415928" i="2" s="1"/>
  <c r="B415929" i="2"/>
  <c r="T415929" i="2" s="1"/>
  <c r="B415930" i="2"/>
  <c r="T415930" i="2" s="1"/>
  <c r="B415931" i="2"/>
  <c r="T415931" i="2" s="1"/>
  <c r="B415932" i="2"/>
  <c r="T415932" i="2" s="1"/>
  <c r="B415933" i="2"/>
  <c r="T415933" i="2" s="1"/>
  <c r="B415934" i="2"/>
  <c r="T415934" i="2" s="1"/>
  <c r="B415935" i="2"/>
  <c r="T415935" i="2" s="1"/>
  <c r="B415936" i="2"/>
  <c r="T415936" i="2" s="1"/>
  <c r="B415937" i="2"/>
  <c r="T415937" i="2" s="1"/>
  <c r="B415938" i="2"/>
  <c r="T415938" i="2" s="1"/>
  <c r="B415939" i="2"/>
  <c r="T415939" i="2" s="1"/>
  <c r="B415940" i="2"/>
  <c r="T415940" i="2" s="1"/>
  <c r="B415941" i="2"/>
  <c r="T415941" i="2" s="1"/>
  <c r="B415942" i="2"/>
  <c r="T415942" i="2" s="1"/>
  <c r="B415943" i="2"/>
  <c r="T415943" i="2" s="1"/>
  <c r="B415944" i="2"/>
  <c r="T415944" i="2" s="1"/>
  <c r="B415945" i="2"/>
  <c r="T415945" i="2" s="1"/>
  <c r="B415946" i="2"/>
  <c r="T415946" i="2" s="1"/>
  <c r="B415947" i="2"/>
  <c r="T415947" i="2" s="1"/>
  <c r="B415948" i="2"/>
  <c r="T415948" i="2" s="1"/>
  <c r="B415949" i="2"/>
  <c r="T415949" i="2" s="1"/>
  <c r="B415950" i="2"/>
  <c r="T415950" i="2" s="1"/>
  <c r="B415951" i="2"/>
  <c r="T415951" i="2" s="1"/>
  <c r="B415952" i="2"/>
  <c r="T415952" i="2" s="1"/>
  <c r="B415953" i="2"/>
  <c r="T415953" i="2" s="1"/>
  <c r="B415954" i="2"/>
  <c r="T415954" i="2" s="1"/>
  <c r="B415955" i="2"/>
  <c r="T415955" i="2" s="1"/>
  <c r="B415956" i="2"/>
  <c r="T415956" i="2" s="1"/>
  <c r="B415957" i="2"/>
  <c r="T415957" i="2" s="1"/>
  <c r="B415958" i="2"/>
  <c r="T415958" i="2" s="1"/>
  <c r="B415959" i="2"/>
  <c r="T415959" i="2" s="1"/>
  <c r="B415960" i="2"/>
  <c r="T415960" i="2" s="1"/>
  <c r="B415961" i="2"/>
  <c r="T415961" i="2" s="1"/>
  <c r="B415962" i="2"/>
  <c r="T415962" i="2" s="1"/>
  <c r="B415963" i="2"/>
  <c r="T415963" i="2" s="1"/>
  <c r="B415964" i="2"/>
  <c r="T415964" i="2" s="1"/>
  <c r="B415965" i="2"/>
  <c r="T415965" i="2" s="1"/>
  <c r="B415966" i="2"/>
  <c r="T415966" i="2" s="1"/>
  <c r="B415967" i="2"/>
  <c r="T415967" i="2" s="1"/>
  <c r="B415968" i="2"/>
  <c r="T415968" i="2" s="1"/>
  <c r="B415969" i="2"/>
  <c r="T415969" i="2" s="1"/>
  <c r="B415970" i="2"/>
  <c r="T415970" i="2" s="1"/>
  <c r="B415971" i="2"/>
  <c r="T415971" i="2" s="1"/>
  <c r="B415972" i="2"/>
  <c r="T415972" i="2" s="1"/>
  <c r="B415973" i="2"/>
  <c r="T415973" i="2" s="1"/>
  <c r="B415974" i="2"/>
  <c r="T415974" i="2" s="1"/>
  <c r="B415975" i="2"/>
  <c r="T415975" i="2" s="1"/>
  <c r="B415976" i="2"/>
  <c r="T415976" i="2" s="1"/>
  <c r="B415977" i="2"/>
  <c r="T415977" i="2" s="1"/>
  <c r="B415978" i="2"/>
  <c r="T415978" i="2" s="1"/>
  <c r="B415979" i="2"/>
  <c r="T415979" i="2" s="1"/>
  <c r="B415980" i="2"/>
  <c r="T415980" i="2" s="1"/>
  <c r="B415981" i="2"/>
  <c r="T415981" i="2" s="1"/>
  <c r="B415982" i="2"/>
  <c r="T415982" i="2" s="1"/>
  <c r="B415983" i="2"/>
  <c r="T415983" i="2" s="1"/>
  <c r="B415984" i="2"/>
  <c r="T415984" i="2" s="1"/>
  <c r="B415985" i="2"/>
  <c r="T415985" i="2" s="1"/>
  <c r="B415986" i="2"/>
  <c r="T415986" i="2" s="1"/>
  <c r="B415987" i="2"/>
  <c r="T415987" i="2" s="1"/>
  <c r="B415988" i="2"/>
  <c r="T415988" i="2" s="1"/>
  <c r="B415989" i="2"/>
  <c r="T415989" i="2" s="1"/>
  <c r="B415990" i="2"/>
  <c r="T415990" i="2" s="1"/>
  <c r="B415991" i="2"/>
  <c r="T415991" i="2" s="1"/>
  <c r="B415992" i="2"/>
  <c r="T415992" i="2" s="1"/>
  <c r="B415993" i="2"/>
  <c r="T415993" i="2" s="1"/>
  <c r="B415994" i="2"/>
  <c r="T415994" i="2" s="1"/>
  <c r="B415995" i="2"/>
  <c r="T415995" i="2" s="1"/>
  <c r="B415996" i="2"/>
  <c r="T415996" i="2" s="1"/>
  <c r="B415997" i="2"/>
  <c r="T415997" i="2" s="1"/>
  <c r="B415998" i="2"/>
  <c r="T415998" i="2" s="1"/>
  <c r="B415999" i="2"/>
  <c r="T415999" i="2" s="1"/>
  <c r="B416000" i="2"/>
  <c r="T416000" i="2" s="1"/>
  <c r="B416001" i="2"/>
  <c r="T416001" i="2" s="1"/>
  <c r="B416002" i="2"/>
  <c r="T416002" i="2" s="1"/>
  <c r="B416003" i="2"/>
  <c r="T416003" i="2" s="1"/>
  <c r="B416004" i="2"/>
  <c r="T416004" i="2" s="1"/>
  <c r="B416005" i="2"/>
  <c r="T416005" i="2" s="1"/>
  <c r="B416006" i="2"/>
  <c r="T416006" i="2" s="1"/>
  <c r="B416007" i="2"/>
  <c r="T416007" i="2" s="1"/>
  <c r="B416008" i="2"/>
  <c r="T416008" i="2" s="1"/>
  <c r="B416009" i="2"/>
  <c r="T416009" i="2" s="1"/>
  <c r="B416010" i="2"/>
  <c r="T416010" i="2" s="1"/>
  <c r="B416011" i="2"/>
  <c r="T416011" i="2" s="1"/>
  <c r="B416012" i="2"/>
  <c r="T416012" i="2" s="1"/>
  <c r="B416013" i="2"/>
  <c r="T416013" i="2" s="1"/>
  <c r="B416014" i="2"/>
  <c r="T416014" i="2" s="1"/>
  <c r="B416015" i="2"/>
  <c r="T416015" i="2" s="1"/>
  <c r="B416016" i="2"/>
  <c r="T416016" i="2" s="1"/>
  <c r="B416017" i="2"/>
  <c r="T416017" i="2" s="1"/>
  <c r="B416018" i="2"/>
  <c r="T416018" i="2" s="1"/>
  <c r="B416019" i="2"/>
  <c r="T416019" i="2" s="1"/>
  <c r="B416020" i="2"/>
  <c r="T416020" i="2" s="1"/>
  <c r="B416021" i="2"/>
  <c r="T416021" i="2" s="1"/>
  <c r="B416022" i="2"/>
  <c r="T416022" i="2" s="1"/>
  <c r="B416023" i="2"/>
  <c r="T416023" i="2" s="1"/>
  <c r="B416024" i="2"/>
  <c r="T416024" i="2" s="1"/>
  <c r="B416025" i="2"/>
  <c r="T416025" i="2" s="1"/>
  <c r="B416026" i="2"/>
  <c r="T416026" i="2" s="1"/>
  <c r="B416027" i="2"/>
  <c r="T416027" i="2" s="1"/>
  <c r="B416028" i="2"/>
  <c r="T416028" i="2" s="1"/>
  <c r="B416029" i="2"/>
  <c r="T416029" i="2" s="1"/>
  <c r="B416030" i="2"/>
  <c r="T416030" i="2" s="1"/>
  <c r="B416031" i="2"/>
  <c r="T416031" i="2" s="1"/>
  <c r="B416032" i="2"/>
  <c r="T416032" i="2" s="1"/>
  <c r="B416033" i="2"/>
  <c r="T416033" i="2" s="1"/>
  <c r="B416034" i="2"/>
  <c r="T416034" i="2" s="1"/>
  <c r="B416035" i="2"/>
  <c r="T416035" i="2" s="1"/>
  <c r="B416036" i="2"/>
  <c r="T416036" i="2" s="1"/>
  <c r="B416037" i="2"/>
  <c r="T416037" i="2" s="1"/>
  <c r="B416038" i="2"/>
  <c r="T416038" i="2" s="1"/>
  <c r="B416039" i="2"/>
  <c r="T416039" i="2" s="1"/>
  <c r="B416040" i="2"/>
  <c r="T416040" i="2" s="1"/>
  <c r="B416041" i="2"/>
  <c r="T416041" i="2" s="1"/>
  <c r="B416042" i="2"/>
  <c r="T416042" i="2" s="1"/>
  <c r="B416043" i="2"/>
  <c r="T416043" i="2" s="1"/>
  <c r="B416044" i="2"/>
  <c r="T416044" i="2" s="1"/>
  <c r="B416045" i="2"/>
  <c r="T416045" i="2" s="1"/>
  <c r="B416046" i="2"/>
  <c r="T416046" i="2" s="1"/>
  <c r="B416047" i="2"/>
  <c r="T416047" i="2" s="1"/>
  <c r="B416048" i="2"/>
  <c r="T416048" i="2" s="1"/>
  <c r="B416049" i="2"/>
  <c r="T416049" i="2" s="1"/>
  <c r="B416050" i="2"/>
  <c r="T416050" i="2" s="1"/>
  <c r="B416051" i="2"/>
  <c r="T416051" i="2" s="1"/>
  <c r="B416052" i="2"/>
  <c r="T416052" i="2" s="1"/>
  <c r="B416053" i="2"/>
  <c r="T416053" i="2" s="1"/>
  <c r="B416054" i="2"/>
  <c r="T416054" i="2" s="1"/>
  <c r="B416055" i="2"/>
  <c r="T416055" i="2" s="1"/>
  <c r="B416056" i="2"/>
  <c r="T416056" i="2" s="1"/>
  <c r="B416057" i="2"/>
  <c r="T416057" i="2" s="1"/>
  <c r="B416058" i="2"/>
  <c r="T416058" i="2" s="1"/>
  <c r="B416059" i="2"/>
  <c r="T416059" i="2" s="1"/>
  <c r="B416060" i="2"/>
  <c r="T416060" i="2" s="1"/>
  <c r="B416061" i="2"/>
  <c r="T416061" i="2" s="1"/>
  <c r="B416062" i="2"/>
  <c r="T416062" i="2" s="1"/>
  <c r="B416063" i="2"/>
  <c r="T416063" i="2" s="1"/>
  <c r="B416064" i="2"/>
  <c r="T416064" i="2" s="1"/>
  <c r="B416065" i="2"/>
  <c r="T416065" i="2" s="1"/>
  <c r="B416066" i="2"/>
  <c r="T416066" i="2" s="1"/>
  <c r="B416067" i="2"/>
  <c r="T416067" i="2" s="1"/>
  <c r="B416068" i="2"/>
  <c r="T416068" i="2" s="1"/>
  <c r="B416069" i="2"/>
  <c r="T416069" i="2" s="1"/>
  <c r="B416070" i="2"/>
  <c r="T416070" i="2" s="1"/>
  <c r="B416071" i="2"/>
  <c r="T416071" i="2" s="1"/>
  <c r="B416072" i="2"/>
  <c r="T416072" i="2" s="1"/>
  <c r="B416073" i="2"/>
  <c r="T416073" i="2" s="1"/>
  <c r="B416074" i="2"/>
  <c r="T416074" i="2" s="1"/>
  <c r="B416075" i="2"/>
  <c r="T416075" i="2" s="1"/>
  <c r="B416076" i="2"/>
  <c r="T416076" i="2" s="1"/>
  <c r="B416077" i="2"/>
  <c r="T416077" i="2" s="1"/>
  <c r="B416078" i="2"/>
  <c r="T416078" i="2" s="1"/>
  <c r="B416079" i="2"/>
  <c r="T416079" i="2" s="1"/>
  <c r="B416080" i="2"/>
  <c r="T416080" i="2" s="1"/>
  <c r="B416081" i="2"/>
  <c r="T416081" i="2" s="1"/>
  <c r="B416082" i="2"/>
  <c r="T416082" i="2" s="1"/>
  <c r="B416083" i="2"/>
  <c r="T416083" i="2" s="1"/>
  <c r="B416084" i="2"/>
  <c r="T416084" i="2" s="1"/>
  <c r="B416085" i="2"/>
  <c r="T416085" i="2" s="1"/>
  <c r="B416086" i="2"/>
  <c r="T416086" i="2" s="1"/>
  <c r="B416087" i="2"/>
  <c r="T416087" i="2" s="1"/>
  <c r="B416088" i="2"/>
  <c r="T416088" i="2" s="1"/>
  <c r="B416089" i="2"/>
  <c r="T416089" i="2" s="1"/>
  <c r="B416090" i="2"/>
  <c r="T416090" i="2" s="1"/>
  <c r="B416091" i="2"/>
  <c r="T416091" i="2" s="1"/>
  <c r="B416092" i="2"/>
  <c r="T416092" i="2" s="1"/>
  <c r="B416093" i="2"/>
  <c r="T416093" i="2" s="1"/>
  <c r="B416094" i="2"/>
  <c r="T416094" i="2" s="1"/>
  <c r="B416095" i="2"/>
  <c r="T416095" i="2" s="1"/>
  <c r="B416096" i="2"/>
  <c r="T416096" i="2" s="1"/>
  <c r="B416097" i="2"/>
  <c r="T416097" i="2" s="1"/>
  <c r="B416098" i="2"/>
  <c r="T416098" i="2" s="1"/>
  <c r="B416099" i="2"/>
  <c r="T416099" i="2" s="1"/>
  <c r="B416100" i="2"/>
  <c r="T416100" i="2" s="1"/>
  <c r="B416101" i="2"/>
  <c r="T416101" i="2" s="1"/>
  <c r="B416102" i="2"/>
  <c r="T416102" i="2" s="1"/>
  <c r="B416103" i="2"/>
  <c r="T416103" i="2" s="1"/>
  <c r="B416104" i="2"/>
  <c r="T416104" i="2" s="1"/>
  <c r="B416105" i="2"/>
  <c r="T416105" i="2" s="1"/>
  <c r="B416106" i="2"/>
  <c r="T416106" i="2" s="1"/>
  <c r="B416107" i="2"/>
  <c r="T416107" i="2" s="1"/>
  <c r="B416108" i="2"/>
  <c r="T416108" i="2" s="1"/>
  <c r="B416109" i="2"/>
  <c r="T416109" i="2" s="1"/>
  <c r="B416110" i="2"/>
  <c r="T416110" i="2" s="1"/>
  <c r="B416111" i="2"/>
  <c r="T416111" i="2" s="1"/>
  <c r="B416112" i="2"/>
  <c r="T416112" i="2" s="1"/>
  <c r="B416113" i="2"/>
  <c r="T416113" i="2" s="1"/>
  <c r="B416114" i="2"/>
  <c r="T416114" i="2" s="1"/>
  <c r="B416115" i="2"/>
  <c r="T416115" i="2" s="1"/>
  <c r="B416116" i="2"/>
  <c r="T416116" i="2" s="1"/>
  <c r="B416117" i="2"/>
  <c r="T416117" i="2" s="1"/>
  <c r="B416118" i="2"/>
  <c r="T416118" i="2" s="1"/>
  <c r="B416119" i="2"/>
  <c r="T416119" i="2" s="1"/>
  <c r="B416120" i="2"/>
  <c r="T416120" i="2" s="1"/>
  <c r="B416121" i="2"/>
  <c r="T416121" i="2" s="1"/>
  <c r="B416122" i="2"/>
  <c r="T416122" i="2" s="1"/>
  <c r="B416123" i="2"/>
  <c r="T416123" i="2" s="1"/>
  <c r="B416124" i="2"/>
  <c r="T416124" i="2" s="1"/>
  <c r="B416125" i="2"/>
  <c r="T416125" i="2" s="1"/>
  <c r="B416126" i="2"/>
  <c r="T416126" i="2" s="1"/>
  <c r="B416127" i="2"/>
  <c r="T416127" i="2" s="1"/>
  <c r="B416128" i="2"/>
  <c r="T416128" i="2" s="1"/>
  <c r="B416129" i="2"/>
  <c r="T416129" i="2" s="1"/>
  <c r="B416130" i="2"/>
  <c r="T416130" i="2" s="1"/>
  <c r="B416131" i="2"/>
  <c r="T416131" i="2" s="1"/>
  <c r="B416132" i="2"/>
  <c r="T416132" i="2" s="1"/>
  <c r="B416133" i="2"/>
  <c r="T416133" i="2" s="1"/>
  <c r="B416134" i="2"/>
  <c r="T416134" i="2" s="1"/>
  <c r="B416135" i="2"/>
  <c r="T416135" i="2" s="1"/>
  <c r="B416136" i="2"/>
  <c r="T416136" i="2" s="1"/>
  <c r="B416137" i="2"/>
  <c r="T416137" i="2" s="1"/>
  <c r="B416138" i="2"/>
  <c r="T416138" i="2" s="1"/>
  <c r="B416139" i="2"/>
  <c r="T416139" i="2" s="1"/>
  <c r="B416140" i="2"/>
  <c r="T416140" i="2" s="1"/>
  <c r="B416141" i="2"/>
  <c r="T416141" i="2" s="1"/>
  <c r="B416142" i="2"/>
  <c r="T416142" i="2" s="1"/>
  <c r="B416143" i="2"/>
  <c r="T416143" i="2" s="1"/>
  <c r="B416144" i="2"/>
  <c r="T416144" i="2" s="1"/>
  <c r="B416145" i="2"/>
  <c r="T416145" i="2" s="1"/>
  <c r="B416146" i="2"/>
  <c r="T416146" i="2" s="1"/>
  <c r="B416147" i="2"/>
  <c r="T416147" i="2" s="1"/>
  <c r="B416148" i="2"/>
  <c r="T416148" i="2" s="1"/>
  <c r="B416149" i="2"/>
  <c r="T416149" i="2" s="1"/>
  <c r="B416150" i="2"/>
  <c r="T416150" i="2" s="1"/>
  <c r="B416151" i="2"/>
  <c r="T416151" i="2" s="1"/>
  <c r="B416152" i="2"/>
  <c r="T416152" i="2" s="1"/>
  <c r="B416153" i="2"/>
  <c r="T416153" i="2" s="1"/>
  <c r="B416154" i="2"/>
  <c r="T416154" i="2" s="1"/>
  <c r="B416155" i="2"/>
  <c r="T416155" i="2" s="1"/>
  <c r="B416156" i="2"/>
  <c r="T416156" i="2" s="1"/>
  <c r="B416157" i="2"/>
  <c r="T416157" i="2" s="1"/>
  <c r="B416158" i="2"/>
  <c r="T416158" i="2" s="1"/>
  <c r="B416159" i="2"/>
  <c r="T416159" i="2" s="1"/>
  <c r="B416160" i="2"/>
  <c r="T416160" i="2" s="1"/>
  <c r="B416161" i="2"/>
  <c r="T416161" i="2" s="1"/>
  <c r="B416162" i="2"/>
  <c r="T416162" i="2" s="1"/>
  <c r="B416163" i="2"/>
  <c r="T416163" i="2" s="1"/>
  <c r="B416164" i="2"/>
  <c r="T416164" i="2" s="1"/>
  <c r="B416165" i="2"/>
  <c r="T416165" i="2" s="1"/>
  <c r="B416166" i="2"/>
  <c r="T416166" i="2" s="1"/>
  <c r="B416167" i="2"/>
  <c r="T416167" i="2" s="1"/>
  <c r="B416168" i="2"/>
  <c r="T416168" i="2" s="1"/>
  <c r="B416169" i="2"/>
  <c r="T416169" i="2" s="1"/>
  <c r="B416170" i="2"/>
  <c r="T416170" i="2" s="1"/>
  <c r="B416171" i="2"/>
  <c r="T416171" i="2" s="1"/>
  <c r="B416172" i="2"/>
  <c r="T416172" i="2" s="1"/>
  <c r="B416173" i="2"/>
  <c r="T416173" i="2" s="1"/>
  <c r="B416174" i="2"/>
  <c r="T416174" i="2" s="1"/>
  <c r="B416175" i="2"/>
  <c r="T416175" i="2" s="1"/>
  <c r="B416176" i="2"/>
  <c r="T416176" i="2" s="1"/>
  <c r="B416177" i="2"/>
  <c r="T416177" i="2" s="1"/>
  <c r="B416178" i="2"/>
  <c r="T416178" i="2" s="1"/>
  <c r="B416179" i="2"/>
  <c r="T416179" i="2" s="1"/>
  <c r="B416180" i="2"/>
  <c r="T416180" i="2" s="1"/>
  <c r="B416181" i="2"/>
  <c r="T416181" i="2" s="1"/>
  <c r="B416182" i="2"/>
  <c r="T416182" i="2" s="1"/>
  <c r="B416183" i="2"/>
  <c r="T416183" i="2" s="1"/>
  <c r="B416184" i="2"/>
  <c r="T416184" i="2" s="1"/>
  <c r="B416185" i="2"/>
  <c r="T416185" i="2" s="1"/>
  <c r="B416186" i="2"/>
  <c r="T416186" i="2" s="1"/>
  <c r="B416187" i="2"/>
  <c r="T416187" i="2" s="1"/>
  <c r="B416188" i="2"/>
  <c r="T416188" i="2" s="1"/>
  <c r="B416189" i="2"/>
  <c r="T416189" i="2" s="1"/>
  <c r="B416190" i="2"/>
  <c r="T416190" i="2" s="1"/>
  <c r="B416191" i="2"/>
  <c r="T416191" i="2" s="1"/>
  <c r="B416192" i="2"/>
  <c r="T416192" i="2" s="1"/>
  <c r="B416193" i="2"/>
  <c r="T416193" i="2" s="1"/>
  <c r="B416194" i="2"/>
  <c r="T416194" i="2" s="1"/>
  <c r="B416195" i="2"/>
  <c r="T416195" i="2" s="1"/>
  <c r="B416196" i="2"/>
  <c r="T416196" i="2" s="1"/>
  <c r="B416197" i="2"/>
  <c r="T416197" i="2" s="1"/>
  <c r="B416198" i="2"/>
  <c r="T416198" i="2" s="1"/>
  <c r="B416199" i="2"/>
  <c r="T416199" i="2" s="1"/>
  <c r="B416200" i="2"/>
  <c r="T416200" i="2" s="1"/>
  <c r="B416201" i="2"/>
  <c r="T416201" i="2" s="1"/>
  <c r="B416202" i="2"/>
  <c r="T416202" i="2" s="1"/>
  <c r="B416203" i="2"/>
  <c r="T416203" i="2" s="1"/>
  <c r="B416204" i="2"/>
  <c r="T416204" i="2" s="1"/>
  <c r="B416205" i="2"/>
  <c r="T416205" i="2" s="1"/>
  <c r="B416206" i="2"/>
  <c r="T416206" i="2" s="1"/>
  <c r="B416207" i="2"/>
  <c r="T416207" i="2" s="1"/>
  <c r="B416208" i="2"/>
  <c r="T416208" i="2" s="1"/>
  <c r="B416209" i="2"/>
  <c r="T416209" i="2" s="1"/>
  <c r="B416210" i="2"/>
  <c r="T416210" i="2" s="1"/>
  <c r="B416211" i="2"/>
  <c r="T416211" i="2" s="1"/>
  <c r="B416212" i="2"/>
  <c r="T416212" i="2" s="1"/>
  <c r="B416213" i="2"/>
  <c r="T416213" i="2" s="1"/>
  <c r="B416214" i="2"/>
  <c r="T416214" i="2" s="1"/>
  <c r="B416215" i="2"/>
  <c r="T416215" i="2" s="1"/>
  <c r="B416216" i="2"/>
  <c r="T416216" i="2" s="1"/>
  <c r="B416217" i="2"/>
  <c r="T416217" i="2" s="1"/>
  <c r="B416218" i="2"/>
  <c r="T416218" i="2" s="1"/>
  <c r="B416219" i="2"/>
  <c r="T416219" i="2" s="1"/>
  <c r="B416220" i="2"/>
  <c r="T416220" i="2" s="1"/>
  <c r="B416221" i="2"/>
  <c r="T416221" i="2" s="1"/>
  <c r="B416222" i="2"/>
  <c r="T416222" i="2" s="1"/>
  <c r="B416223" i="2"/>
  <c r="T416223" i="2" s="1"/>
  <c r="B416224" i="2"/>
  <c r="T416224" i="2" s="1"/>
  <c r="B416225" i="2"/>
  <c r="T416225" i="2" s="1"/>
  <c r="B416226" i="2"/>
  <c r="T416226" i="2" s="1"/>
  <c r="B416227" i="2"/>
  <c r="T416227" i="2" s="1"/>
  <c r="B416228" i="2"/>
  <c r="T416228" i="2" s="1"/>
  <c r="B416229" i="2"/>
  <c r="T416229" i="2" s="1"/>
  <c r="B416230" i="2"/>
  <c r="T416230" i="2" s="1"/>
  <c r="B416231" i="2"/>
  <c r="T416231" i="2" s="1"/>
  <c r="B416232" i="2"/>
  <c r="T416232" i="2" s="1"/>
  <c r="B416233" i="2"/>
  <c r="T416233" i="2" s="1"/>
  <c r="B416234" i="2"/>
  <c r="T416234" i="2" s="1"/>
  <c r="B416235" i="2"/>
  <c r="T416235" i="2" s="1"/>
  <c r="B416236" i="2"/>
  <c r="T416236" i="2" s="1"/>
  <c r="B416237" i="2"/>
  <c r="T416237" i="2" s="1"/>
  <c r="B416238" i="2"/>
  <c r="T416238" i="2" s="1"/>
  <c r="B416239" i="2"/>
  <c r="T416239" i="2" s="1"/>
  <c r="B416240" i="2"/>
  <c r="T416240" i="2" s="1"/>
  <c r="B416241" i="2"/>
  <c r="T416241" i="2" s="1"/>
  <c r="B416242" i="2"/>
  <c r="T416242" i="2" s="1"/>
  <c r="B416243" i="2"/>
  <c r="T416243" i="2" s="1"/>
  <c r="B416244" i="2"/>
  <c r="T416244" i="2" s="1"/>
  <c r="B416245" i="2"/>
  <c r="T416245" i="2" s="1"/>
  <c r="B416246" i="2"/>
  <c r="T416246" i="2" s="1"/>
  <c r="B416247" i="2"/>
  <c r="T416247" i="2" s="1"/>
  <c r="B416248" i="2"/>
  <c r="T416248" i="2" s="1"/>
  <c r="B416249" i="2"/>
  <c r="T416249" i="2" s="1"/>
  <c r="B416250" i="2"/>
  <c r="T416250" i="2" s="1"/>
  <c r="B416251" i="2"/>
  <c r="T416251" i="2" s="1"/>
  <c r="B416252" i="2"/>
  <c r="T416252" i="2" s="1"/>
  <c r="B416253" i="2"/>
  <c r="T416253" i="2" s="1"/>
  <c r="B416254" i="2"/>
  <c r="T416254" i="2" s="1"/>
  <c r="B416255" i="2"/>
  <c r="T416255" i="2" s="1"/>
  <c r="B416256" i="2"/>
  <c r="T416256" i="2" s="1"/>
  <c r="B416257" i="2"/>
  <c r="T416257" i="2" s="1"/>
  <c r="B416258" i="2"/>
  <c r="T416258" i="2" s="1"/>
  <c r="B416259" i="2"/>
  <c r="T416259" i="2" s="1"/>
  <c r="B416260" i="2"/>
  <c r="T416260" i="2" s="1"/>
  <c r="B416261" i="2"/>
  <c r="T416261" i="2" s="1"/>
  <c r="B416262" i="2"/>
  <c r="T416262" i="2" s="1"/>
  <c r="B416263" i="2"/>
  <c r="T416263" i="2" s="1"/>
  <c r="B416264" i="2"/>
  <c r="T416264" i="2" s="1"/>
  <c r="B416265" i="2"/>
  <c r="T416265" i="2" s="1"/>
  <c r="B416266" i="2"/>
  <c r="T416266" i="2" s="1"/>
  <c r="B416267" i="2"/>
  <c r="T416267" i="2" s="1"/>
  <c r="B416268" i="2"/>
  <c r="T416268" i="2" s="1"/>
  <c r="B416269" i="2"/>
  <c r="T416269" i="2" s="1"/>
  <c r="B416270" i="2"/>
  <c r="T416270" i="2" s="1"/>
  <c r="B416271" i="2"/>
  <c r="T416271" i="2" s="1"/>
  <c r="B416272" i="2"/>
  <c r="T416272" i="2" s="1"/>
  <c r="B416273" i="2"/>
  <c r="T416273" i="2" s="1"/>
  <c r="B416274" i="2"/>
  <c r="T416274" i="2" s="1"/>
  <c r="B416275" i="2"/>
  <c r="T416275" i="2" s="1"/>
  <c r="B416276" i="2"/>
  <c r="T416276" i="2" s="1"/>
  <c r="B416277" i="2"/>
  <c r="T416277" i="2" s="1"/>
  <c r="B416278" i="2"/>
  <c r="T416278" i="2" s="1"/>
  <c r="B416279" i="2"/>
  <c r="T416279" i="2" s="1"/>
  <c r="B416280" i="2"/>
  <c r="T416280" i="2" s="1"/>
  <c r="B416281" i="2"/>
  <c r="T416281" i="2" s="1"/>
  <c r="B416282" i="2"/>
  <c r="T416282" i="2" s="1"/>
  <c r="B416283" i="2"/>
  <c r="T416283" i="2" s="1"/>
  <c r="B416284" i="2"/>
  <c r="T416284" i="2" s="1"/>
  <c r="B416285" i="2"/>
  <c r="T416285" i="2" s="1"/>
  <c r="B416286" i="2"/>
  <c r="T416286" i="2" s="1"/>
  <c r="B416287" i="2"/>
  <c r="T416287" i="2" s="1"/>
  <c r="B416288" i="2"/>
  <c r="T416288" i="2" s="1"/>
  <c r="B416289" i="2"/>
  <c r="T416289" i="2" s="1"/>
  <c r="B416290" i="2"/>
  <c r="T416290" i="2" s="1"/>
  <c r="B416291" i="2"/>
  <c r="T416291" i="2" s="1"/>
  <c r="B416292" i="2"/>
  <c r="T416292" i="2" s="1"/>
  <c r="B416293" i="2"/>
  <c r="T416293" i="2" s="1"/>
  <c r="B416294" i="2"/>
  <c r="T416294" i="2" s="1"/>
  <c r="B416295" i="2"/>
  <c r="T416295" i="2" s="1"/>
  <c r="B416296" i="2"/>
  <c r="T416296" i="2" s="1"/>
  <c r="B416297" i="2"/>
  <c r="T416297" i="2" s="1"/>
  <c r="B416298" i="2"/>
  <c r="T416298" i="2" s="1"/>
  <c r="B416299" i="2"/>
  <c r="T416299" i="2" s="1"/>
  <c r="B416300" i="2"/>
  <c r="T416300" i="2" s="1"/>
  <c r="B416301" i="2"/>
  <c r="T416301" i="2" s="1"/>
  <c r="B416302" i="2"/>
  <c r="T416302" i="2" s="1"/>
  <c r="B416303" i="2"/>
  <c r="T416303" i="2" s="1"/>
  <c r="B416304" i="2"/>
  <c r="T416304" i="2" s="1"/>
  <c r="B416305" i="2"/>
  <c r="T416305" i="2" s="1"/>
  <c r="B416306" i="2"/>
  <c r="T416306" i="2" s="1"/>
  <c r="B416307" i="2"/>
  <c r="T416307" i="2" s="1"/>
  <c r="B416308" i="2"/>
  <c r="T416308" i="2" s="1"/>
  <c r="B416309" i="2"/>
  <c r="T416309" i="2" s="1"/>
  <c r="B416310" i="2"/>
  <c r="T416310" i="2" s="1"/>
  <c r="B416311" i="2"/>
  <c r="T416311" i="2" s="1"/>
  <c r="B416312" i="2"/>
  <c r="T416312" i="2" s="1"/>
  <c r="B416313" i="2"/>
  <c r="T416313" i="2" s="1"/>
  <c r="B416314" i="2"/>
  <c r="T416314" i="2" s="1"/>
  <c r="B416315" i="2"/>
  <c r="T416315" i="2" s="1"/>
  <c r="B416316" i="2"/>
  <c r="T416316" i="2" s="1"/>
  <c r="B416317" i="2"/>
  <c r="T416317" i="2" s="1"/>
  <c r="B416318" i="2"/>
  <c r="T416318" i="2" s="1"/>
  <c r="B416319" i="2"/>
  <c r="T416319" i="2" s="1"/>
  <c r="B416320" i="2"/>
  <c r="T416320" i="2" s="1"/>
  <c r="B416321" i="2"/>
  <c r="T416321" i="2" s="1"/>
  <c r="B416322" i="2"/>
  <c r="T416322" i="2" s="1"/>
  <c r="B416323" i="2"/>
  <c r="T416323" i="2" s="1"/>
  <c r="B416324" i="2"/>
  <c r="T416324" i="2" s="1"/>
  <c r="B416325" i="2"/>
  <c r="T416325" i="2" s="1"/>
  <c r="B416326" i="2"/>
  <c r="T416326" i="2" s="1"/>
  <c r="B416327" i="2"/>
  <c r="T416327" i="2" s="1"/>
  <c r="B416328" i="2"/>
  <c r="T416328" i="2" s="1"/>
  <c r="B416329" i="2"/>
  <c r="T416329" i="2" s="1"/>
  <c r="B416330" i="2"/>
  <c r="T416330" i="2" s="1"/>
  <c r="B416331" i="2"/>
  <c r="T416331" i="2" s="1"/>
  <c r="B416332" i="2"/>
  <c r="T416332" i="2" s="1"/>
  <c r="B416333" i="2"/>
  <c r="T416333" i="2" s="1"/>
  <c r="B416334" i="2"/>
  <c r="T416334" i="2" s="1"/>
  <c r="B416335" i="2"/>
  <c r="T416335" i="2" s="1"/>
  <c r="B416336" i="2"/>
  <c r="T416336" i="2" s="1"/>
  <c r="B416337" i="2"/>
  <c r="T416337" i="2" s="1"/>
  <c r="B416338" i="2"/>
  <c r="T416338" i="2" s="1"/>
  <c r="B416339" i="2"/>
  <c r="T416339" i="2" s="1"/>
  <c r="B416340" i="2"/>
  <c r="T416340" i="2" s="1"/>
  <c r="B416341" i="2"/>
  <c r="T416341" i="2" s="1"/>
  <c r="B416342" i="2"/>
  <c r="T416342" i="2" s="1"/>
  <c r="B416343" i="2"/>
  <c r="T416343" i="2" s="1"/>
  <c r="B416344" i="2"/>
  <c r="T416344" i="2" s="1"/>
  <c r="B416345" i="2"/>
  <c r="T416345" i="2" s="1"/>
  <c r="B416346" i="2"/>
  <c r="T416346" i="2" s="1"/>
  <c r="B416347" i="2"/>
  <c r="T416347" i="2" s="1"/>
  <c r="B416348" i="2"/>
  <c r="T416348" i="2" s="1"/>
  <c r="B416349" i="2"/>
  <c r="T416349" i="2" s="1"/>
  <c r="B416350" i="2"/>
  <c r="T416350" i="2" s="1"/>
  <c r="B416351" i="2"/>
  <c r="T416351" i="2" s="1"/>
  <c r="B416352" i="2"/>
  <c r="T416352" i="2" s="1"/>
  <c r="B416353" i="2"/>
  <c r="T416353" i="2" s="1"/>
  <c r="B416354" i="2"/>
  <c r="T416354" i="2" s="1"/>
  <c r="B416355" i="2"/>
  <c r="T416355" i="2" s="1"/>
  <c r="B416356" i="2"/>
  <c r="T416356" i="2" s="1"/>
  <c r="B416357" i="2"/>
  <c r="T416357" i="2" s="1"/>
  <c r="B416358" i="2"/>
  <c r="T416358" i="2" s="1"/>
  <c r="B416359" i="2"/>
  <c r="T416359" i="2" s="1"/>
  <c r="B416360" i="2"/>
  <c r="T416360" i="2" s="1"/>
  <c r="B416361" i="2"/>
  <c r="T416361" i="2" s="1"/>
  <c r="B416362" i="2"/>
  <c r="T416362" i="2" s="1"/>
  <c r="B416363" i="2"/>
  <c r="T416363" i="2" s="1"/>
  <c r="B416364" i="2"/>
  <c r="T416364" i="2" s="1"/>
  <c r="B416365" i="2"/>
  <c r="T416365" i="2" s="1"/>
  <c r="B416366" i="2"/>
  <c r="T416366" i="2" s="1"/>
  <c r="B416367" i="2"/>
  <c r="T416367" i="2" s="1"/>
  <c r="B416368" i="2"/>
  <c r="T416368" i="2" s="1"/>
  <c r="B416369" i="2"/>
  <c r="T416369" i="2" s="1"/>
  <c r="B416370" i="2"/>
  <c r="T416370" i="2" s="1"/>
  <c r="B416371" i="2"/>
  <c r="T416371" i="2" s="1"/>
  <c r="B416372" i="2"/>
  <c r="T416372" i="2" s="1"/>
  <c r="B416373" i="2"/>
  <c r="T416373" i="2" s="1"/>
  <c r="B416374" i="2"/>
  <c r="T416374" i="2" s="1"/>
  <c r="B416375" i="2"/>
  <c r="T416375" i="2" s="1"/>
  <c r="B416376" i="2"/>
  <c r="T416376" i="2" s="1"/>
  <c r="B416377" i="2"/>
  <c r="T416377" i="2" s="1"/>
  <c r="B416378" i="2"/>
  <c r="T416378" i="2" s="1"/>
  <c r="B416379" i="2"/>
  <c r="T416379" i="2" s="1"/>
  <c r="B416380" i="2"/>
  <c r="T416380" i="2" s="1"/>
  <c r="B416381" i="2"/>
  <c r="T416381" i="2" s="1"/>
  <c r="B416382" i="2"/>
  <c r="T416382" i="2" s="1"/>
  <c r="B416383" i="2"/>
  <c r="T416383" i="2" s="1"/>
  <c r="B416384" i="2"/>
  <c r="T416384" i="2" s="1"/>
  <c r="B416385" i="2"/>
  <c r="T416385" i="2" s="1"/>
  <c r="B416386" i="2"/>
  <c r="T416386" i="2" s="1"/>
  <c r="B416387" i="2"/>
  <c r="T416387" i="2" s="1"/>
  <c r="B416388" i="2"/>
  <c r="T416388" i="2" s="1"/>
  <c r="B416389" i="2"/>
  <c r="T416389" i="2" s="1"/>
  <c r="B416390" i="2"/>
  <c r="T416390" i="2" s="1"/>
  <c r="B416391" i="2"/>
  <c r="T416391" i="2" s="1"/>
  <c r="B416392" i="2"/>
  <c r="T416392" i="2" s="1"/>
  <c r="B416393" i="2"/>
  <c r="T416393" i="2" s="1"/>
  <c r="B416394" i="2"/>
  <c r="T416394" i="2" s="1"/>
  <c r="B416395" i="2"/>
  <c r="T416395" i="2" s="1"/>
  <c r="B416396" i="2"/>
  <c r="T416396" i="2" s="1"/>
  <c r="B416397" i="2"/>
  <c r="T416397" i="2" s="1"/>
  <c r="B416398" i="2"/>
  <c r="T416398" i="2" s="1"/>
  <c r="B416399" i="2"/>
  <c r="T416399" i="2" s="1"/>
  <c r="B416400" i="2"/>
  <c r="T416400" i="2" s="1"/>
  <c r="B416401" i="2"/>
  <c r="T416401" i="2" s="1"/>
  <c r="B416402" i="2"/>
  <c r="T416402" i="2" s="1"/>
  <c r="B416403" i="2"/>
  <c r="T416403" i="2" s="1"/>
  <c r="B416404" i="2"/>
  <c r="T416404" i="2" s="1"/>
  <c r="B416405" i="2"/>
  <c r="T416405" i="2" s="1"/>
  <c r="B416406" i="2"/>
  <c r="T416406" i="2" s="1"/>
  <c r="B416407" i="2"/>
  <c r="T416407" i="2" s="1"/>
  <c r="B416408" i="2"/>
  <c r="T416408" i="2" s="1"/>
  <c r="B416409" i="2"/>
  <c r="T416409" i="2" s="1"/>
  <c r="B416410" i="2"/>
  <c r="T416410" i="2" s="1"/>
  <c r="B416411" i="2"/>
  <c r="T416411" i="2" s="1"/>
  <c r="B416412" i="2"/>
  <c r="T416412" i="2" s="1"/>
  <c r="B416413" i="2"/>
  <c r="T416413" i="2" s="1"/>
  <c r="B416414" i="2"/>
  <c r="T416414" i="2" s="1"/>
  <c r="B416415" i="2"/>
  <c r="T416415" i="2" s="1"/>
  <c r="B416416" i="2"/>
  <c r="T416416" i="2" s="1"/>
  <c r="B416417" i="2"/>
  <c r="T416417" i="2" s="1"/>
  <c r="B416418" i="2"/>
  <c r="T416418" i="2" s="1"/>
  <c r="B416419" i="2"/>
  <c r="T416419" i="2" s="1"/>
  <c r="B416420" i="2"/>
  <c r="T416420" i="2" s="1"/>
  <c r="B416421" i="2"/>
  <c r="T416421" i="2" s="1"/>
  <c r="B416422" i="2"/>
  <c r="T416422" i="2" s="1"/>
  <c r="B416423" i="2"/>
  <c r="T416423" i="2" s="1"/>
  <c r="B416424" i="2"/>
  <c r="T416424" i="2" s="1"/>
  <c r="B416425" i="2"/>
  <c r="T416425" i="2" s="1"/>
  <c r="B416426" i="2"/>
  <c r="T416426" i="2" s="1"/>
  <c r="B416427" i="2"/>
  <c r="T416427" i="2" s="1"/>
  <c r="B416428" i="2"/>
  <c r="T416428" i="2" s="1"/>
  <c r="B416429" i="2"/>
  <c r="T416429" i="2" s="1"/>
  <c r="B416430" i="2"/>
  <c r="T416430" i="2" s="1"/>
  <c r="B416431" i="2"/>
  <c r="T416431" i="2" s="1"/>
  <c r="B416432" i="2"/>
  <c r="T416432" i="2" s="1"/>
  <c r="B416433" i="2"/>
  <c r="T416433" i="2" s="1"/>
  <c r="B416434" i="2"/>
  <c r="T416434" i="2" s="1"/>
  <c r="B416435" i="2"/>
  <c r="T416435" i="2" s="1"/>
  <c r="B416436" i="2"/>
  <c r="T416436" i="2" s="1"/>
  <c r="B416437" i="2"/>
  <c r="T416437" i="2" s="1"/>
  <c r="B416438" i="2"/>
  <c r="T416438" i="2" s="1"/>
  <c r="B416439" i="2"/>
  <c r="T416439" i="2" s="1"/>
  <c r="B416440" i="2"/>
  <c r="T416440" i="2" s="1"/>
  <c r="B416441" i="2"/>
  <c r="T416441" i="2" s="1"/>
  <c r="B416442" i="2"/>
  <c r="T416442" i="2" s="1"/>
  <c r="B416443" i="2"/>
  <c r="T416443" i="2" s="1"/>
  <c r="B416444" i="2"/>
  <c r="T416444" i="2" s="1"/>
  <c r="B416445" i="2"/>
  <c r="T416445" i="2" s="1"/>
  <c r="B416446" i="2"/>
  <c r="T416446" i="2" s="1"/>
  <c r="B416447" i="2"/>
  <c r="T416447" i="2" s="1"/>
  <c r="B416448" i="2"/>
  <c r="T416448" i="2" s="1"/>
  <c r="B416449" i="2"/>
  <c r="T416449" i="2" s="1"/>
  <c r="B416450" i="2"/>
  <c r="T416450" i="2" s="1"/>
  <c r="B416451" i="2"/>
  <c r="T416451" i="2" s="1"/>
  <c r="B416452" i="2"/>
  <c r="T416452" i="2" s="1"/>
  <c r="B416453" i="2"/>
  <c r="T416453" i="2" s="1"/>
  <c r="B416454" i="2"/>
  <c r="T416454" i="2" s="1"/>
  <c r="B416455" i="2"/>
  <c r="T416455" i="2" s="1"/>
  <c r="B416456" i="2"/>
  <c r="T416456" i="2" s="1"/>
  <c r="B416457" i="2"/>
  <c r="T416457" i="2" s="1"/>
  <c r="B416458" i="2"/>
  <c r="T416458" i="2" s="1"/>
  <c r="B416459" i="2"/>
  <c r="T416459" i="2" s="1"/>
  <c r="B416460" i="2"/>
  <c r="T416460" i="2" s="1"/>
  <c r="B416461" i="2"/>
  <c r="T416461" i="2" s="1"/>
  <c r="B416462" i="2"/>
  <c r="T416462" i="2" s="1"/>
  <c r="B416463" i="2"/>
  <c r="T416463" i="2" s="1"/>
  <c r="B416464" i="2"/>
  <c r="T416464" i="2" s="1"/>
  <c r="B416465" i="2"/>
  <c r="T416465" i="2" s="1"/>
  <c r="B416466" i="2"/>
  <c r="T416466" i="2" s="1"/>
  <c r="B416467" i="2"/>
  <c r="T416467" i="2" s="1"/>
  <c r="B416468" i="2"/>
  <c r="T416468" i="2" s="1"/>
  <c r="B416469" i="2"/>
  <c r="T416469" i="2" s="1"/>
  <c r="B416470" i="2"/>
  <c r="T416470" i="2" s="1"/>
  <c r="B416471" i="2"/>
  <c r="T416471" i="2" s="1"/>
  <c r="B416472" i="2"/>
  <c r="T416472" i="2" s="1"/>
  <c r="B416473" i="2"/>
  <c r="T416473" i="2" s="1"/>
  <c r="B416474" i="2"/>
  <c r="T416474" i="2" s="1"/>
  <c r="B416475" i="2"/>
  <c r="T416475" i="2" s="1"/>
  <c r="B416476" i="2"/>
  <c r="T416476" i="2" s="1"/>
  <c r="B416477" i="2"/>
  <c r="T416477" i="2" s="1"/>
  <c r="B416478" i="2"/>
  <c r="T416478" i="2" s="1"/>
  <c r="B416479" i="2"/>
  <c r="T416479" i="2" s="1"/>
  <c r="B416480" i="2"/>
  <c r="T416480" i="2" s="1"/>
  <c r="B416481" i="2"/>
  <c r="T416481" i="2" s="1"/>
  <c r="B416482" i="2"/>
  <c r="T416482" i="2" s="1"/>
  <c r="B416483" i="2"/>
  <c r="T416483" i="2" s="1"/>
  <c r="B416484" i="2"/>
  <c r="T416484" i="2" s="1"/>
  <c r="B416485" i="2"/>
  <c r="T416485" i="2" s="1"/>
  <c r="B416486" i="2"/>
  <c r="T416486" i="2" s="1"/>
  <c r="B416487" i="2"/>
  <c r="T416487" i="2" s="1"/>
  <c r="B416488" i="2"/>
  <c r="T416488" i="2" s="1"/>
  <c r="B416489" i="2"/>
  <c r="T416489" i="2" s="1"/>
  <c r="B416490" i="2"/>
  <c r="T416490" i="2" s="1"/>
  <c r="B416491" i="2"/>
  <c r="T416491" i="2" s="1"/>
  <c r="B416492" i="2"/>
  <c r="T416492" i="2" s="1"/>
  <c r="B416493" i="2"/>
  <c r="T416493" i="2" s="1"/>
  <c r="B416494" i="2"/>
  <c r="T416494" i="2" s="1"/>
  <c r="B416495" i="2"/>
  <c r="T416495" i="2" s="1"/>
  <c r="B416496" i="2"/>
  <c r="T416496" i="2" s="1"/>
  <c r="B416497" i="2"/>
  <c r="T416497" i="2" s="1"/>
  <c r="B416498" i="2"/>
  <c r="T416498" i="2" s="1"/>
  <c r="B416499" i="2"/>
  <c r="T416499" i="2" s="1"/>
  <c r="B416500" i="2"/>
  <c r="T416500" i="2" s="1"/>
  <c r="B416501" i="2"/>
  <c r="T416501" i="2" s="1"/>
  <c r="B416502" i="2"/>
  <c r="T416502" i="2" s="1"/>
  <c r="B416503" i="2"/>
  <c r="T416503" i="2" s="1"/>
  <c r="B416504" i="2"/>
  <c r="T416504" i="2" s="1"/>
  <c r="B416505" i="2"/>
  <c r="T416505" i="2" s="1"/>
  <c r="B416506" i="2"/>
  <c r="T416506" i="2" s="1"/>
  <c r="B416507" i="2"/>
  <c r="T416507" i="2" s="1"/>
  <c r="B416508" i="2"/>
  <c r="T416508" i="2" s="1"/>
  <c r="B416509" i="2"/>
  <c r="T416509" i="2" s="1"/>
  <c r="B416510" i="2"/>
  <c r="T416510" i="2" s="1"/>
  <c r="B416511" i="2"/>
  <c r="T416511" i="2" s="1"/>
  <c r="B416512" i="2"/>
  <c r="T416512" i="2" s="1"/>
  <c r="B416513" i="2"/>
  <c r="T416513" i="2" s="1"/>
  <c r="B416514" i="2"/>
  <c r="T416514" i="2" s="1"/>
  <c r="B416515" i="2"/>
  <c r="T416515" i="2" s="1"/>
  <c r="B416516" i="2"/>
  <c r="T416516" i="2" s="1"/>
  <c r="B416517" i="2"/>
  <c r="T416517" i="2" s="1"/>
  <c r="B416518" i="2"/>
  <c r="T416518" i="2" s="1"/>
  <c r="B416519" i="2"/>
  <c r="T416519" i="2" s="1"/>
  <c r="B416520" i="2"/>
  <c r="T416520" i="2" s="1"/>
  <c r="B416521" i="2"/>
  <c r="T416521" i="2" s="1"/>
  <c r="B416522" i="2"/>
  <c r="T416522" i="2" s="1"/>
  <c r="B416523" i="2"/>
  <c r="T416523" i="2" s="1"/>
  <c r="B416524" i="2"/>
  <c r="T416524" i="2" s="1"/>
  <c r="B416525" i="2"/>
  <c r="T416525" i="2" s="1"/>
  <c r="B416526" i="2"/>
  <c r="T416526" i="2" s="1"/>
  <c r="B416527" i="2"/>
  <c r="T416527" i="2" s="1"/>
  <c r="B416528" i="2"/>
  <c r="T416528" i="2" s="1"/>
  <c r="B416529" i="2"/>
  <c r="T416529" i="2" s="1"/>
  <c r="B416530" i="2"/>
  <c r="T416530" i="2" s="1"/>
  <c r="B416531" i="2"/>
  <c r="T416531" i="2" s="1"/>
  <c r="B416532" i="2"/>
  <c r="T416532" i="2" s="1"/>
  <c r="B416533" i="2"/>
  <c r="T416533" i="2" s="1"/>
  <c r="B416534" i="2"/>
  <c r="T416534" i="2" s="1"/>
  <c r="B416535" i="2"/>
  <c r="T416535" i="2" s="1"/>
  <c r="B416536" i="2"/>
  <c r="T416536" i="2" s="1"/>
  <c r="B416537" i="2"/>
  <c r="T416537" i="2" s="1"/>
  <c r="B416538" i="2"/>
  <c r="T416538" i="2" s="1"/>
  <c r="B416539" i="2"/>
  <c r="T416539" i="2" s="1"/>
  <c r="B416540" i="2"/>
  <c r="T416540" i="2" s="1"/>
  <c r="B416541" i="2"/>
  <c r="T416541" i="2" s="1"/>
  <c r="B416542" i="2"/>
  <c r="T416542" i="2" s="1"/>
  <c r="B416543" i="2"/>
  <c r="T416543" i="2" s="1"/>
  <c r="B416544" i="2"/>
  <c r="T416544" i="2" s="1"/>
  <c r="B416545" i="2"/>
  <c r="T416545" i="2" s="1"/>
  <c r="B416546" i="2"/>
  <c r="T416546" i="2" s="1"/>
  <c r="B416547" i="2"/>
  <c r="T416547" i="2" s="1"/>
  <c r="B416548" i="2"/>
  <c r="T416548" i="2" s="1"/>
  <c r="B416549" i="2"/>
  <c r="T416549" i="2" s="1"/>
  <c r="B416550" i="2"/>
  <c r="T416550" i="2" s="1"/>
  <c r="B416551" i="2"/>
  <c r="T416551" i="2" s="1"/>
  <c r="B416552" i="2"/>
  <c r="T416552" i="2" s="1"/>
  <c r="B416553" i="2"/>
  <c r="T416553" i="2" s="1"/>
  <c r="B416554" i="2"/>
  <c r="T416554" i="2" s="1"/>
  <c r="B416555" i="2"/>
  <c r="T416555" i="2" s="1"/>
  <c r="B416556" i="2"/>
  <c r="T416556" i="2" s="1"/>
  <c r="B416557" i="2"/>
  <c r="T416557" i="2" s="1"/>
  <c r="B416558" i="2"/>
  <c r="T416558" i="2" s="1"/>
  <c r="B416559" i="2"/>
  <c r="T416559" i="2" s="1"/>
  <c r="B416560" i="2"/>
  <c r="T416560" i="2" s="1"/>
  <c r="B416561" i="2"/>
  <c r="T416561" i="2" s="1"/>
  <c r="B416562" i="2"/>
  <c r="T416562" i="2" s="1"/>
  <c r="B416563" i="2"/>
  <c r="T416563" i="2" s="1"/>
  <c r="B416564" i="2"/>
  <c r="T416564" i="2" s="1"/>
  <c r="B416565" i="2"/>
  <c r="T416565" i="2" s="1"/>
  <c r="B416566" i="2"/>
  <c r="T416566" i="2" s="1"/>
  <c r="B416567" i="2"/>
  <c r="T416567" i="2" s="1"/>
  <c r="B416568" i="2"/>
  <c r="T416568" i="2" s="1"/>
  <c r="B416569" i="2"/>
  <c r="T416569" i="2" s="1"/>
  <c r="B416570" i="2"/>
  <c r="T416570" i="2" s="1"/>
  <c r="B416571" i="2"/>
  <c r="T416571" i="2" s="1"/>
  <c r="B416572" i="2"/>
  <c r="T416572" i="2" s="1"/>
  <c r="B416573" i="2"/>
  <c r="T416573" i="2" s="1"/>
  <c r="B416574" i="2"/>
  <c r="T416574" i="2" s="1"/>
  <c r="B416575" i="2"/>
  <c r="T416575" i="2" s="1"/>
  <c r="B416576" i="2"/>
  <c r="T416576" i="2" s="1"/>
  <c r="B416577" i="2"/>
  <c r="T416577" i="2" s="1"/>
  <c r="B416578" i="2"/>
  <c r="T416578" i="2" s="1"/>
  <c r="B416579" i="2"/>
  <c r="T416579" i="2" s="1"/>
  <c r="B416580" i="2"/>
  <c r="T416580" i="2" s="1"/>
  <c r="B416581" i="2"/>
  <c r="T416581" i="2" s="1"/>
  <c r="B416582" i="2"/>
  <c r="T416582" i="2" s="1"/>
  <c r="B416583" i="2"/>
  <c r="T416583" i="2" s="1"/>
  <c r="B416584" i="2"/>
  <c r="T416584" i="2" s="1"/>
  <c r="B416585" i="2"/>
  <c r="T416585" i="2" s="1"/>
  <c r="B416586" i="2"/>
  <c r="T416586" i="2" s="1"/>
  <c r="B416587" i="2"/>
  <c r="T416587" i="2" s="1"/>
  <c r="B416588" i="2"/>
  <c r="T416588" i="2" s="1"/>
  <c r="B416589" i="2"/>
  <c r="T416589" i="2" s="1"/>
  <c r="B416590" i="2"/>
  <c r="T416590" i="2" s="1"/>
  <c r="B416591" i="2"/>
  <c r="T416591" i="2" s="1"/>
  <c r="B416592" i="2"/>
  <c r="T416592" i="2" s="1"/>
  <c r="B416593" i="2"/>
  <c r="T416593" i="2" s="1"/>
  <c r="B416594" i="2"/>
  <c r="T416594" i="2" s="1"/>
  <c r="B416595" i="2"/>
  <c r="T416595" i="2" s="1"/>
  <c r="B416596" i="2"/>
  <c r="T416596" i="2" s="1"/>
  <c r="B416597" i="2"/>
  <c r="T416597" i="2" s="1"/>
  <c r="B416598" i="2"/>
  <c r="T416598" i="2" s="1"/>
  <c r="B416599" i="2"/>
  <c r="T416599" i="2" s="1"/>
  <c r="B416600" i="2"/>
  <c r="T416600" i="2" s="1"/>
  <c r="B416601" i="2"/>
  <c r="T416601" i="2" s="1"/>
  <c r="B416602" i="2"/>
  <c r="T416602" i="2" s="1"/>
  <c r="B416603" i="2"/>
  <c r="T416603" i="2" s="1"/>
  <c r="B416604" i="2"/>
  <c r="T416604" i="2" s="1"/>
  <c r="B416605" i="2"/>
  <c r="T416605" i="2" s="1"/>
  <c r="B416606" i="2"/>
  <c r="T416606" i="2" s="1"/>
  <c r="B416607" i="2"/>
  <c r="T416607" i="2" s="1"/>
  <c r="B416608" i="2"/>
  <c r="T416608" i="2" s="1"/>
  <c r="B416609" i="2"/>
  <c r="T416609" i="2" s="1"/>
  <c r="B416610" i="2"/>
  <c r="T416610" i="2" s="1"/>
  <c r="B416611" i="2"/>
  <c r="T416611" i="2" s="1"/>
  <c r="B416612" i="2"/>
  <c r="T416612" i="2" s="1"/>
  <c r="B416613" i="2"/>
  <c r="T416613" i="2" s="1"/>
  <c r="B416614" i="2"/>
  <c r="T416614" i="2" s="1"/>
  <c r="B416615" i="2"/>
  <c r="T416615" i="2" s="1"/>
  <c r="B416616" i="2"/>
  <c r="T416616" i="2" s="1"/>
  <c r="B416617" i="2"/>
  <c r="T416617" i="2" s="1"/>
  <c r="B416618" i="2"/>
  <c r="T416618" i="2" s="1"/>
  <c r="B416619" i="2"/>
  <c r="T416619" i="2" s="1"/>
  <c r="B416620" i="2"/>
  <c r="T416620" i="2" s="1"/>
  <c r="B416621" i="2"/>
  <c r="T416621" i="2" s="1"/>
  <c r="B416622" i="2"/>
  <c r="T416622" i="2" s="1"/>
  <c r="B416623" i="2"/>
  <c r="T416623" i="2" s="1"/>
  <c r="B416624" i="2"/>
  <c r="T416624" i="2" s="1"/>
  <c r="B416625" i="2"/>
  <c r="T416625" i="2" s="1"/>
  <c r="B416626" i="2"/>
  <c r="T416626" i="2" s="1"/>
  <c r="B416627" i="2"/>
  <c r="T416627" i="2" s="1"/>
  <c r="B416628" i="2"/>
  <c r="T416628" i="2" s="1"/>
  <c r="B416629" i="2"/>
  <c r="T416629" i="2" s="1"/>
  <c r="B416630" i="2"/>
  <c r="T416630" i="2" s="1"/>
  <c r="B416631" i="2"/>
  <c r="T416631" i="2" s="1"/>
  <c r="B416632" i="2"/>
  <c r="T416632" i="2" s="1"/>
  <c r="B416633" i="2"/>
  <c r="T416633" i="2" s="1"/>
  <c r="B416634" i="2"/>
  <c r="T416634" i="2" s="1"/>
  <c r="B416635" i="2"/>
  <c r="T416635" i="2" s="1"/>
  <c r="B416636" i="2"/>
  <c r="T416636" i="2" s="1"/>
  <c r="B416637" i="2"/>
  <c r="T416637" i="2" s="1"/>
  <c r="B416638" i="2"/>
  <c r="T416638" i="2" s="1"/>
  <c r="B416639" i="2"/>
  <c r="T416639" i="2" s="1"/>
  <c r="B416640" i="2"/>
  <c r="T416640" i="2" s="1"/>
  <c r="B416641" i="2"/>
  <c r="T416641" i="2" s="1"/>
  <c r="B416642" i="2"/>
  <c r="T416642" i="2" s="1"/>
  <c r="B416643" i="2"/>
  <c r="T416643" i="2" s="1"/>
  <c r="B416644" i="2"/>
  <c r="T416644" i="2" s="1"/>
  <c r="B416645" i="2"/>
  <c r="T416645" i="2" s="1"/>
  <c r="B416646" i="2"/>
  <c r="T416646" i="2" s="1"/>
  <c r="B416647" i="2"/>
  <c r="T416647" i="2" s="1"/>
  <c r="B416648" i="2"/>
  <c r="T416648" i="2" s="1"/>
  <c r="B416649" i="2"/>
  <c r="T416649" i="2" s="1"/>
  <c r="B416650" i="2"/>
  <c r="T416650" i="2" s="1"/>
  <c r="B416651" i="2"/>
  <c r="T416651" i="2" s="1"/>
  <c r="B416652" i="2"/>
  <c r="T416652" i="2" s="1"/>
  <c r="B416653" i="2"/>
  <c r="T416653" i="2" s="1"/>
  <c r="B416654" i="2"/>
  <c r="T416654" i="2" s="1"/>
  <c r="B416655" i="2"/>
  <c r="T416655" i="2" s="1"/>
  <c r="B416656" i="2"/>
  <c r="T416656" i="2" s="1"/>
  <c r="B416657" i="2"/>
  <c r="T416657" i="2" s="1"/>
  <c r="B416658" i="2"/>
  <c r="T416658" i="2" s="1"/>
  <c r="B416659" i="2"/>
  <c r="T416659" i="2" s="1"/>
  <c r="B416660" i="2"/>
  <c r="T416660" i="2" s="1"/>
  <c r="B416661" i="2"/>
  <c r="T416661" i="2" s="1"/>
  <c r="B416662" i="2"/>
  <c r="T416662" i="2" s="1"/>
  <c r="B416663" i="2"/>
  <c r="T416663" i="2" s="1"/>
  <c r="B416664" i="2"/>
  <c r="T416664" i="2" s="1"/>
  <c r="B416665" i="2"/>
  <c r="T416665" i="2" s="1"/>
  <c r="B416666" i="2"/>
  <c r="T416666" i="2" s="1"/>
  <c r="B416667" i="2"/>
  <c r="T416667" i="2" s="1"/>
  <c r="B416668" i="2"/>
  <c r="T416668" i="2" s="1"/>
  <c r="B416669" i="2"/>
  <c r="T416669" i="2" s="1"/>
  <c r="B416670" i="2"/>
  <c r="T416670" i="2" s="1"/>
  <c r="B416671" i="2"/>
  <c r="T416671" i="2" s="1"/>
  <c r="B416672" i="2"/>
  <c r="T416672" i="2" s="1"/>
  <c r="B416673" i="2"/>
  <c r="T416673" i="2" s="1"/>
  <c r="B416674" i="2"/>
  <c r="T416674" i="2" s="1"/>
  <c r="B416675" i="2"/>
  <c r="T416675" i="2" s="1"/>
  <c r="B416676" i="2"/>
  <c r="T416676" i="2" s="1"/>
  <c r="B416677" i="2"/>
  <c r="T416677" i="2" s="1"/>
  <c r="B416678" i="2"/>
  <c r="T416678" i="2" s="1"/>
  <c r="B416679" i="2"/>
  <c r="T416679" i="2" s="1"/>
  <c r="B416680" i="2"/>
  <c r="T416680" i="2" s="1"/>
  <c r="B416681" i="2"/>
  <c r="T416681" i="2" s="1"/>
  <c r="B416682" i="2"/>
  <c r="T416682" i="2" s="1"/>
  <c r="B416683" i="2"/>
  <c r="T416683" i="2" s="1"/>
  <c r="B416684" i="2"/>
  <c r="T416684" i="2" s="1"/>
  <c r="B416685" i="2"/>
  <c r="T416685" i="2" s="1"/>
  <c r="B416686" i="2"/>
  <c r="T416686" i="2" s="1"/>
  <c r="B416687" i="2"/>
  <c r="T416687" i="2" s="1"/>
  <c r="B416688" i="2"/>
  <c r="T416688" i="2" s="1"/>
  <c r="B416689" i="2"/>
  <c r="T416689" i="2" s="1"/>
  <c r="B416690" i="2"/>
  <c r="T416690" i="2" s="1"/>
  <c r="B416691" i="2"/>
  <c r="T416691" i="2" s="1"/>
  <c r="B416692" i="2"/>
  <c r="T416692" i="2" s="1"/>
  <c r="B416693" i="2"/>
  <c r="T416693" i="2" s="1"/>
  <c r="B416694" i="2"/>
  <c r="T416694" i="2" s="1"/>
  <c r="B416695" i="2"/>
  <c r="T416695" i="2" s="1"/>
  <c r="B416696" i="2"/>
  <c r="T416696" i="2" s="1"/>
  <c r="B416697" i="2"/>
  <c r="T416697" i="2" s="1"/>
  <c r="B416698" i="2"/>
  <c r="T416698" i="2" s="1"/>
  <c r="B416699" i="2"/>
  <c r="T416699" i="2" s="1"/>
  <c r="B416700" i="2"/>
  <c r="T416700" i="2" s="1"/>
  <c r="B416701" i="2"/>
  <c r="T416701" i="2" s="1"/>
  <c r="B416702" i="2"/>
  <c r="T416702" i="2" s="1"/>
  <c r="B416703" i="2"/>
  <c r="T416703" i="2" s="1"/>
  <c r="B416704" i="2"/>
  <c r="T416704" i="2" s="1"/>
  <c r="B416705" i="2"/>
  <c r="T416705" i="2" s="1"/>
  <c r="B416706" i="2"/>
  <c r="T416706" i="2" s="1"/>
  <c r="B416707" i="2"/>
  <c r="T416707" i="2" s="1"/>
  <c r="B416708" i="2"/>
  <c r="T416708" i="2" s="1"/>
  <c r="B416709" i="2"/>
  <c r="T416709" i="2" s="1"/>
  <c r="B416710" i="2"/>
  <c r="T416710" i="2" s="1"/>
  <c r="B416711" i="2"/>
  <c r="T416711" i="2" s="1"/>
  <c r="B416712" i="2"/>
  <c r="T416712" i="2" s="1"/>
  <c r="B416713" i="2"/>
  <c r="T416713" i="2" s="1"/>
  <c r="B416714" i="2"/>
  <c r="T416714" i="2" s="1"/>
  <c r="B416715" i="2"/>
  <c r="T416715" i="2" s="1"/>
  <c r="B416716" i="2"/>
  <c r="T416716" i="2" s="1"/>
  <c r="B416717" i="2"/>
  <c r="T416717" i="2" s="1"/>
  <c r="B416718" i="2"/>
  <c r="T416718" i="2" s="1"/>
  <c r="B416719" i="2"/>
  <c r="T416719" i="2" s="1"/>
  <c r="B416720" i="2"/>
  <c r="T416720" i="2" s="1"/>
  <c r="B416721" i="2"/>
  <c r="T416721" i="2" s="1"/>
  <c r="B416722" i="2"/>
  <c r="T416722" i="2" s="1"/>
  <c r="B416723" i="2"/>
  <c r="T416723" i="2" s="1"/>
  <c r="B416724" i="2"/>
  <c r="T416724" i="2" s="1"/>
  <c r="B416725" i="2"/>
  <c r="T416725" i="2" s="1"/>
  <c r="B416726" i="2"/>
  <c r="T416726" i="2" s="1"/>
  <c r="B416727" i="2"/>
  <c r="T416727" i="2" s="1"/>
  <c r="B416728" i="2"/>
  <c r="T416728" i="2" s="1"/>
  <c r="B416729" i="2"/>
  <c r="T416729" i="2" s="1"/>
  <c r="B416730" i="2"/>
  <c r="T416730" i="2" s="1"/>
  <c r="B416731" i="2"/>
  <c r="T416731" i="2" s="1"/>
  <c r="B416732" i="2"/>
  <c r="T416732" i="2" s="1"/>
  <c r="B416733" i="2"/>
  <c r="T416733" i="2" s="1"/>
  <c r="B416734" i="2"/>
  <c r="T416734" i="2" s="1"/>
  <c r="B416735" i="2"/>
  <c r="T416735" i="2" s="1"/>
  <c r="B416736" i="2"/>
  <c r="T416736" i="2" s="1"/>
  <c r="B416737" i="2"/>
  <c r="T416737" i="2" s="1"/>
  <c r="B416738" i="2"/>
  <c r="T416738" i="2" s="1"/>
  <c r="B416739" i="2"/>
  <c r="T416739" i="2" s="1"/>
  <c r="B416740" i="2"/>
  <c r="T416740" i="2" s="1"/>
  <c r="B416741" i="2"/>
  <c r="T416741" i="2" s="1"/>
  <c r="B416742" i="2"/>
  <c r="T416742" i="2" s="1"/>
  <c r="B416743" i="2"/>
  <c r="T416743" i="2" s="1"/>
  <c r="B416744" i="2"/>
  <c r="T416744" i="2" s="1"/>
  <c r="B416745" i="2"/>
  <c r="T416745" i="2" s="1"/>
  <c r="B416746" i="2"/>
  <c r="T416746" i="2" s="1"/>
  <c r="B416747" i="2"/>
  <c r="T416747" i="2" s="1"/>
  <c r="B416748" i="2"/>
  <c r="T416748" i="2" s="1"/>
  <c r="B416749" i="2"/>
  <c r="T416749" i="2" s="1"/>
  <c r="B416750" i="2"/>
  <c r="T416750" i="2" s="1"/>
  <c r="B416751" i="2"/>
  <c r="T416751" i="2" s="1"/>
  <c r="B416752" i="2"/>
  <c r="T416752" i="2" s="1"/>
  <c r="B416753" i="2"/>
  <c r="T416753" i="2" s="1"/>
  <c r="B416754" i="2"/>
  <c r="T416754" i="2" s="1"/>
  <c r="B416755" i="2"/>
  <c r="T416755" i="2" s="1"/>
  <c r="B416756" i="2"/>
  <c r="T416756" i="2" s="1"/>
  <c r="B416757" i="2"/>
  <c r="T416757" i="2" s="1"/>
  <c r="B416758" i="2"/>
  <c r="T416758" i="2" s="1"/>
  <c r="B416759" i="2"/>
  <c r="T416759" i="2" s="1"/>
  <c r="B416760" i="2"/>
  <c r="T416760" i="2" s="1"/>
  <c r="B416761" i="2"/>
  <c r="T416761" i="2" s="1"/>
  <c r="B416762" i="2"/>
  <c r="T416762" i="2" s="1"/>
  <c r="B416763" i="2"/>
  <c r="T416763" i="2" s="1"/>
  <c r="B416764" i="2"/>
  <c r="T416764" i="2" s="1"/>
  <c r="B416765" i="2"/>
  <c r="T416765" i="2" s="1"/>
  <c r="B416766" i="2"/>
  <c r="T416766" i="2" s="1"/>
  <c r="B416767" i="2"/>
  <c r="T416767" i="2" s="1"/>
  <c r="B416768" i="2"/>
  <c r="T416768" i="2" s="1"/>
  <c r="B416769" i="2"/>
  <c r="T416769" i="2" s="1"/>
  <c r="B416770" i="2"/>
  <c r="T416770" i="2" s="1"/>
  <c r="B416771" i="2"/>
  <c r="T416771" i="2" s="1"/>
  <c r="B416772" i="2"/>
  <c r="T416772" i="2" s="1"/>
  <c r="B416773" i="2"/>
  <c r="T416773" i="2" s="1"/>
  <c r="B416774" i="2"/>
  <c r="T416774" i="2" s="1"/>
  <c r="B416775" i="2"/>
  <c r="T416775" i="2" s="1"/>
  <c r="B416776" i="2"/>
  <c r="T416776" i="2" s="1"/>
  <c r="B416777" i="2"/>
  <c r="T416777" i="2" s="1"/>
  <c r="B416778" i="2"/>
  <c r="T416778" i="2" s="1"/>
  <c r="B416779" i="2"/>
  <c r="T416779" i="2" s="1"/>
  <c r="B416780" i="2"/>
  <c r="T416780" i="2" s="1"/>
  <c r="B416781" i="2"/>
  <c r="T416781" i="2" s="1"/>
  <c r="B416782" i="2"/>
  <c r="T416782" i="2" s="1"/>
  <c r="B416783" i="2"/>
  <c r="T416783" i="2" s="1"/>
  <c r="B416784" i="2"/>
  <c r="T416784" i="2" s="1"/>
  <c r="B416785" i="2"/>
  <c r="T416785" i="2" s="1"/>
  <c r="B416786" i="2"/>
  <c r="T416786" i="2" s="1"/>
  <c r="B416787" i="2"/>
  <c r="T416787" i="2" s="1"/>
  <c r="B416788" i="2"/>
  <c r="T416788" i="2" s="1"/>
  <c r="B416789" i="2"/>
  <c r="T416789" i="2" s="1"/>
  <c r="B416790" i="2"/>
  <c r="T416790" i="2" s="1"/>
  <c r="B416791" i="2"/>
  <c r="T416791" i="2" s="1"/>
  <c r="B416792" i="2"/>
  <c r="T416792" i="2" s="1"/>
  <c r="B416793" i="2"/>
  <c r="T416793" i="2" s="1"/>
  <c r="B416794" i="2"/>
  <c r="T416794" i="2" s="1"/>
  <c r="B416795" i="2"/>
  <c r="T416795" i="2" s="1"/>
  <c r="B416796" i="2"/>
  <c r="T416796" i="2" s="1"/>
  <c r="B416797" i="2"/>
  <c r="T416797" i="2" s="1"/>
  <c r="B416798" i="2"/>
  <c r="T416798" i="2" s="1"/>
  <c r="B416799" i="2"/>
  <c r="T416799" i="2" s="1"/>
  <c r="B416800" i="2"/>
  <c r="T416800" i="2" s="1"/>
  <c r="B416801" i="2"/>
  <c r="T416801" i="2" s="1"/>
  <c r="B416802" i="2"/>
  <c r="T416802" i="2" s="1"/>
  <c r="B416803" i="2"/>
  <c r="T416803" i="2" s="1"/>
  <c r="B416804" i="2"/>
  <c r="T416804" i="2" s="1"/>
  <c r="B416805" i="2"/>
  <c r="T416805" i="2" s="1"/>
  <c r="B416806" i="2"/>
  <c r="T416806" i="2" s="1"/>
  <c r="B416807" i="2"/>
  <c r="T416807" i="2" s="1"/>
  <c r="B416808" i="2"/>
  <c r="T416808" i="2" s="1"/>
  <c r="B416809" i="2"/>
  <c r="T416809" i="2" s="1"/>
  <c r="B416810" i="2"/>
  <c r="T416810" i="2" s="1"/>
  <c r="B416811" i="2"/>
  <c r="T416811" i="2" s="1"/>
  <c r="B416812" i="2"/>
  <c r="T416812" i="2" s="1"/>
  <c r="B416813" i="2"/>
  <c r="T416813" i="2" s="1"/>
  <c r="B416814" i="2"/>
  <c r="T416814" i="2" s="1"/>
  <c r="B416815" i="2"/>
  <c r="T416815" i="2" s="1"/>
  <c r="B416816" i="2"/>
  <c r="T416816" i="2" s="1"/>
  <c r="B416817" i="2"/>
  <c r="T416817" i="2" s="1"/>
  <c r="B416818" i="2"/>
  <c r="T416818" i="2" s="1"/>
  <c r="B416819" i="2"/>
  <c r="T416819" i="2" s="1"/>
  <c r="B416820" i="2"/>
  <c r="T416820" i="2" s="1"/>
  <c r="B416821" i="2"/>
  <c r="T416821" i="2" s="1"/>
  <c r="B416822" i="2"/>
  <c r="T416822" i="2" s="1"/>
  <c r="B416823" i="2"/>
  <c r="T416823" i="2" s="1"/>
  <c r="B416824" i="2"/>
  <c r="T416824" i="2" s="1"/>
  <c r="B416825" i="2"/>
  <c r="T416825" i="2" s="1"/>
  <c r="B416826" i="2"/>
  <c r="T416826" i="2" s="1"/>
  <c r="B416827" i="2"/>
  <c r="T416827" i="2" s="1"/>
  <c r="B416828" i="2"/>
  <c r="T416828" i="2" s="1"/>
  <c r="B416829" i="2"/>
  <c r="T416829" i="2" s="1"/>
  <c r="B416830" i="2"/>
  <c r="T416830" i="2" s="1"/>
  <c r="B416831" i="2"/>
  <c r="T416831" i="2" s="1"/>
  <c r="B416832" i="2"/>
  <c r="T416832" i="2" s="1"/>
  <c r="B416833" i="2"/>
  <c r="T416833" i="2" s="1"/>
  <c r="B416834" i="2"/>
  <c r="T416834" i="2" s="1"/>
  <c r="B416835" i="2"/>
  <c r="T416835" i="2" s="1"/>
  <c r="B416836" i="2"/>
  <c r="T416836" i="2" s="1"/>
  <c r="B416837" i="2"/>
  <c r="T416837" i="2" s="1"/>
  <c r="B416838" i="2"/>
  <c r="T416838" i="2" s="1"/>
  <c r="B416839" i="2"/>
  <c r="T416839" i="2" s="1"/>
  <c r="B416840" i="2"/>
  <c r="T416840" i="2" s="1"/>
  <c r="B416841" i="2"/>
  <c r="T416841" i="2" s="1"/>
  <c r="B416842" i="2"/>
  <c r="T416842" i="2" s="1"/>
  <c r="B416843" i="2"/>
  <c r="T416843" i="2" s="1"/>
  <c r="B416844" i="2"/>
  <c r="T416844" i="2" s="1"/>
  <c r="B416845" i="2"/>
  <c r="T416845" i="2" s="1"/>
  <c r="B416846" i="2"/>
  <c r="T416846" i="2" s="1"/>
  <c r="B416847" i="2"/>
  <c r="T416847" i="2" s="1"/>
  <c r="B416848" i="2"/>
  <c r="T416848" i="2" s="1"/>
  <c r="B416849" i="2"/>
  <c r="T416849" i="2" s="1"/>
  <c r="B416850" i="2"/>
  <c r="T416850" i="2" s="1"/>
  <c r="B416851" i="2"/>
  <c r="T416851" i="2" s="1"/>
  <c r="B416852" i="2"/>
  <c r="T416852" i="2" s="1"/>
  <c r="B416853" i="2"/>
  <c r="T416853" i="2" s="1"/>
  <c r="B416854" i="2"/>
  <c r="T416854" i="2" s="1"/>
  <c r="B416855" i="2"/>
  <c r="T416855" i="2" s="1"/>
  <c r="B416856" i="2"/>
  <c r="T416856" i="2" s="1"/>
  <c r="B416857" i="2"/>
  <c r="T416857" i="2" s="1"/>
  <c r="B416858" i="2"/>
  <c r="T416858" i="2" s="1"/>
  <c r="B416859" i="2"/>
  <c r="T416859" i="2" s="1"/>
  <c r="B416860" i="2"/>
  <c r="T416860" i="2" s="1"/>
  <c r="B416861" i="2"/>
  <c r="T416861" i="2" s="1"/>
  <c r="B416862" i="2"/>
  <c r="T416862" i="2" s="1"/>
  <c r="B416863" i="2"/>
  <c r="T416863" i="2" s="1"/>
  <c r="B416864" i="2"/>
  <c r="T416864" i="2" s="1"/>
  <c r="B416865" i="2"/>
  <c r="T416865" i="2" s="1"/>
  <c r="B416866" i="2"/>
  <c r="T416866" i="2" s="1"/>
  <c r="B416867" i="2"/>
  <c r="T416867" i="2" s="1"/>
  <c r="B416868" i="2"/>
  <c r="T416868" i="2" s="1"/>
  <c r="B416869" i="2"/>
  <c r="T416869" i="2" s="1"/>
  <c r="B416870" i="2"/>
  <c r="T416870" i="2" s="1"/>
  <c r="B416871" i="2"/>
  <c r="T416871" i="2" s="1"/>
  <c r="B416872" i="2"/>
  <c r="T416872" i="2" s="1"/>
  <c r="B416873" i="2"/>
  <c r="T416873" i="2" s="1"/>
  <c r="B416874" i="2"/>
  <c r="T416874" i="2" s="1"/>
  <c r="B416875" i="2"/>
  <c r="T416875" i="2" s="1"/>
  <c r="B416876" i="2"/>
  <c r="T416876" i="2" s="1"/>
  <c r="B416877" i="2"/>
  <c r="T416877" i="2" s="1"/>
  <c r="B416878" i="2"/>
  <c r="T416878" i="2" s="1"/>
  <c r="B416879" i="2"/>
  <c r="T416879" i="2" s="1"/>
  <c r="B416880" i="2"/>
  <c r="T416880" i="2" s="1"/>
  <c r="B416881" i="2"/>
  <c r="T416881" i="2" s="1"/>
  <c r="B416882" i="2"/>
  <c r="T416882" i="2" s="1"/>
  <c r="B416883" i="2"/>
  <c r="T416883" i="2" s="1"/>
  <c r="B416884" i="2"/>
  <c r="T416884" i="2" s="1"/>
  <c r="B416885" i="2"/>
  <c r="T416885" i="2" s="1"/>
  <c r="B416886" i="2"/>
  <c r="T416886" i="2" s="1"/>
  <c r="B416887" i="2"/>
  <c r="T416887" i="2" s="1"/>
  <c r="B416888" i="2"/>
  <c r="T416888" i="2" s="1"/>
  <c r="B416889" i="2"/>
  <c r="T416889" i="2" s="1"/>
  <c r="B416890" i="2"/>
  <c r="T416890" i="2" s="1"/>
  <c r="B416891" i="2"/>
  <c r="T416891" i="2" s="1"/>
  <c r="B416892" i="2"/>
  <c r="T416892" i="2" s="1"/>
  <c r="B416893" i="2"/>
  <c r="T416893" i="2" s="1"/>
  <c r="B416894" i="2"/>
  <c r="T416894" i="2" s="1"/>
  <c r="B416895" i="2"/>
  <c r="T416895" i="2" s="1"/>
  <c r="B416896" i="2"/>
  <c r="T416896" i="2" s="1"/>
  <c r="B416897" i="2"/>
  <c r="T416897" i="2" s="1"/>
  <c r="B416898" i="2"/>
  <c r="T416898" i="2" s="1"/>
  <c r="B416899" i="2"/>
  <c r="T416899" i="2" s="1"/>
  <c r="B416900" i="2"/>
  <c r="T416900" i="2" s="1"/>
  <c r="B416901" i="2"/>
  <c r="T416901" i="2" s="1"/>
  <c r="B416902" i="2"/>
  <c r="T416902" i="2" s="1"/>
  <c r="B416903" i="2"/>
  <c r="T416903" i="2" s="1"/>
  <c r="B416904" i="2"/>
  <c r="T416904" i="2" s="1"/>
  <c r="B416905" i="2"/>
  <c r="T416905" i="2" s="1"/>
  <c r="B416906" i="2"/>
  <c r="T416906" i="2" s="1"/>
  <c r="B416907" i="2"/>
  <c r="T416907" i="2" s="1"/>
  <c r="B416908" i="2"/>
  <c r="T416908" i="2" s="1"/>
  <c r="B416909" i="2"/>
  <c r="T416909" i="2" s="1"/>
  <c r="B416910" i="2"/>
  <c r="T416910" i="2" s="1"/>
  <c r="B416911" i="2"/>
  <c r="T416911" i="2" s="1"/>
  <c r="B416912" i="2"/>
  <c r="T416912" i="2" s="1"/>
  <c r="B416913" i="2"/>
  <c r="T416913" i="2" s="1"/>
  <c r="B416914" i="2"/>
  <c r="T416914" i="2" s="1"/>
  <c r="B416915" i="2"/>
  <c r="T416915" i="2" s="1"/>
  <c r="B416916" i="2"/>
  <c r="T416916" i="2" s="1"/>
  <c r="B416917" i="2"/>
  <c r="T416917" i="2" s="1"/>
  <c r="B416918" i="2"/>
  <c r="T416918" i="2" s="1"/>
  <c r="B416919" i="2"/>
  <c r="T416919" i="2" s="1"/>
  <c r="B416920" i="2"/>
  <c r="T416920" i="2" s="1"/>
  <c r="B416921" i="2"/>
  <c r="T416921" i="2" s="1"/>
  <c r="B416922" i="2"/>
  <c r="T416922" i="2" s="1"/>
  <c r="B416923" i="2"/>
  <c r="T416923" i="2" s="1"/>
  <c r="B416924" i="2"/>
  <c r="T416924" i="2" s="1"/>
  <c r="B416925" i="2"/>
  <c r="T416925" i="2" s="1"/>
  <c r="B416926" i="2"/>
  <c r="T416926" i="2" s="1"/>
  <c r="B416927" i="2"/>
  <c r="T416927" i="2" s="1"/>
  <c r="B416928" i="2"/>
  <c r="T416928" i="2" s="1"/>
  <c r="B416929" i="2"/>
  <c r="T416929" i="2" s="1"/>
  <c r="B416930" i="2"/>
  <c r="T416930" i="2" s="1"/>
  <c r="B416931" i="2"/>
  <c r="T416931" i="2" s="1"/>
  <c r="B416932" i="2"/>
  <c r="T416932" i="2" s="1"/>
  <c r="B416933" i="2"/>
  <c r="T416933" i="2" s="1"/>
  <c r="B416934" i="2"/>
  <c r="T416934" i="2" s="1"/>
  <c r="B416935" i="2"/>
  <c r="T416935" i="2" s="1"/>
  <c r="B416936" i="2"/>
  <c r="T416936" i="2" s="1"/>
  <c r="B416937" i="2"/>
  <c r="T416937" i="2" s="1"/>
  <c r="B416938" i="2"/>
  <c r="T416938" i="2" s="1"/>
  <c r="B416939" i="2"/>
  <c r="T416939" i="2" s="1"/>
  <c r="B416940" i="2"/>
  <c r="T416940" i="2" s="1"/>
  <c r="B416941" i="2"/>
  <c r="T416941" i="2" s="1"/>
  <c r="B416942" i="2"/>
  <c r="T416942" i="2" s="1"/>
  <c r="B416943" i="2"/>
  <c r="T416943" i="2" s="1"/>
  <c r="B416944" i="2"/>
  <c r="T416944" i="2" s="1"/>
  <c r="B416945" i="2"/>
  <c r="T416945" i="2" s="1"/>
  <c r="B416946" i="2"/>
  <c r="T416946" i="2" s="1"/>
  <c r="B416947" i="2"/>
  <c r="T416947" i="2" s="1"/>
  <c r="B416948" i="2"/>
  <c r="T416948" i="2" s="1"/>
  <c r="B416949" i="2"/>
  <c r="T416949" i="2" s="1"/>
  <c r="B416950" i="2"/>
  <c r="T416950" i="2" s="1"/>
  <c r="B416951" i="2"/>
  <c r="T416951" i="2" s="1"/>
  <c r="B416952" i="2"/>
  <c r="T416952" i="2" s="1"/>
  <c r="B416953" i="2"/>
  <c r="T416953" i="2" s="1"/>
  <c r="B416954" i="2"/>
  <c r="T416954" i="2" s="1"/>
  <c r="B416955" i="2"/>
  <c r="T416955" i="2" s="1"/>
  <c r="B416956" i="2"/>
  <c r="T416956" i="2" s="1"/>
  <c r="B416957" i="2"/>
  <c r="T416957" i="2" s="1"/>
  <c r="B416958" i="2"/>
  <c r="T416958" i="2" s="1"/>
  <c r="B416959" i="2"/>
  <c r="T416959" i="2" s="1"/>
  <c r="B416960" i="2"/>
  <c r="T416960" i="2" s="1"/>
  <c r="B416961" i="2"/>
  <c r="T416961" i="2" s="1"/>
  <c r="B416962" i="2"/>
  <c r="T416962" i="2" s="1"/>
  <c r="B416963" i="2"/>
  <c r="T416963" i="2" s="1"/>
  <c r="B416964" i="2"/>
  <c r="T416964" i="2" s="1"/>
  <c r="B416965" i="2"/>
  <c r="T416965" i="2" s="1"/>
  <c r="B416966" i="2"/>
  <c r="T416966" i="2" s="1"/>
  <c r="B416967" i="2"/>
  <c r="T416967" i="2" s="1"/>
  <c r="B416968" i="2"/>
  <c r="T416968" i="2" s="1"/>
  <c r="B416969" i="2"/>
  <c r="T416969" i="2" s="1"/>
  <c r="B416970" i="2"/>
  <c r="T416970" i="2" s="1"/>
  <c r="B416971" i="2"/>
  <c r="T416971" i="2" s="1"/>
  <c r="B416972" i="2"/>
  <c r="T416972" i="2" s="1"/>
  <c r="B416973" i="2"/>
  <c r="T416973" i="2" s="1"/>
  <c r="B416974" i="2"/>
  <c r="T416974" i="2" s="1"/>
  <c r="B416975" i="2"/>
  <c r="T416975" i="2" s="1"/>
  <c r="B416976" i="2"/>
  <c r="T416976" i="2" s="1"/>
  <c r="B416977" i="2"/>
  <c r="T416977" i="2" s="1"/>
  <c r="B416978" i="2"/>
  <c r="T416978" i="2" s="1"/>
  <c r="B416979" i="2"/>
  <c r="T416979" i="2" s="1"/>
  <c r="B416980" i="2"/>
  <c r="T416980" i="2" s="1"/>
  <c r="B416981" i="2"/>
  <c r="T416981" i="2" s="1"/>
  <c r="B416982" i="2"/>
  <c r="T416982" i="2" s="1"/>
  <c r="B416983" i="2"/>
  <c r="T416983" i="2" s="1"/>
  <c r="B416984" i="2"/>
  <c r="T416984" i="2" s="1"/>
  <c r="B416985" i="2"/>
  <c r="T416985" i="2" s="1"/>
  <c r="B416986" i="2"/>
  <c r="T416986" i="2" s="1"/>
  <c r="B416987" i="2"/>
  <c r="T416987" i="2" s="1"/>
  <c r="B416988" i="2"/>
  <c r="T416988" i="2" s="1"/>
  <c r="B416989" i="2"/>
  <c r="T416989" i="2" s="1"/>
  <c r="B416990" i="2"/>
  <c r="T416990" i="2" s="1"/>
  <c r="B416991" i="2"/>
  <c r="T416991" i="2" s="1"/>
  <c r="B416992" i="2"/>
  <c r="T416992" i="2" s="1"/>
  <c r="B416993" i="2"/>
  <c r="T416993" i="2" s="1"/>
  <c r="B416994" i="2"/>
  <c r="T416994" i="2" s="1"/>
  <c r="B416995" i="2"/>
  <c r="T416995" i="2" s="1"/>
  <c r="B416996" i="2"/>
  <c r="T416996" i="2" s="1"/>
  <c r="B416997" i="2"/>
  <c r="T416997" i="2" s="1"/>
  <c r="B416998" i="2"/>
  <c r="T416998" i="2" s="1"/>
  <c r="B416999" i="2"/>
  <c r="T416999" i="2" s="1"/>
  <c r="B417000" i="2"/>
  <c r="T417000" i="2" s="1"/>
  <c r="B417001" i="2"/>
  <c r="T417001" i="2" s="1"/>
  <c r="B417002" i="2"/>
  <c r="T417002" i="2" s="1"/>
  <c r="B417003" i="2"/>
  <c r="T417003" i="2" s="1"/>
  <c r="B417004" i="2"/>
  <c r="T417004" i="2" s="1"/>
  <c r="B417005" i="2"/>
  <c r="T417005" i="2" s="1"/>
  <c r="B417006" i="2"/>
  <c r="T417006" i="2" s="1"/>
  <c r="B417007" i="2"/>
  <c r="T417007" i="2" s="1"/>
  <c r="B417008" i="2"/>
  <c r="T417008" i="2" s="1"/>
  <c r="B417009" i="2"/>
  <c r="T417009" i="2" s="1"/>
  <c r="B417010" i="2"/>
  <c r="T417010" i="2" s="1"/>
  <c r="B417011" i="2"/>
  <c r="T417011" i="2" s="1"/>
  <c r="B417012" i="2"/>
  <c r="T417012" i="2" s="1"/>
  <c r="B417013" i="2"/>
  <c r="T417013" i="2" s="1"/>
  <c r="B417014" i="2"/>
  <c r="T417014" i="2" s="1"/>
  <c r="B417015" i="2"/>
  <c r="T417015" i="2" s="1"/>
  <c r="B417016" i="2"/>
  <c r="T417016" i="2" s="1"/>
  <c r="B417017" i="2"/>
  <c r="T417017" i="2" s="1"/>
  <c r="B417018" i="2"/>
  <c r="T417018" i="2" s="1"/>
  <c r="B417019" i="2"/>
  <c r="T417019" i="2" s="1"/>
  <c r="B417020" i="2"/>
  <c r="T417020" i="2" s="1"/>
  <c r="B417021" i="2"/>
  <c r="T417021" i="2" s="1"/>
  <c r="B417022" i="2"/>
  <c r="T417022" i="2" s="1"/>
  <c r="B417023" i="2"/>
  <c r="T417023" i="2" s="1"/>
  <c r="B417024" i="2"/>
  <c r="T417024" i="2" s="1"/>
  <c r="B417025" i="2"/>
  <c r="T417025" i="2" s="1"/>
  <c r="B417026" i="2"/>
  <c r="T417026" i="2" s="1"/>
  <c r="B417027" i="2"/>
  <c r="T417027" i="2" s="1"/>
  <c r="B417028" i="2"/>
  <c r="T417028" i="2" s="1"/>
  <c r="B417029" i="2"/>
  <c r="T417029" i="2" s="1"/>
  <c r="B417030" i="2"/>
  <c r="T417030" i="2" s="1"/>
  <c r="B417031" i="2"/>
  <c r="T417031" i="2" s="1"/>
  <c r="B417032" i="2"/>
  <c r="T417032" i="2" s="1"/>
  <c r="B417033" i="2"/>
  <c r="T417033" i="2" s="1"/>
  <c r="B417034" i="2"/>
  <c r="T417034" i="2" s="1"/>
  <c r="B417035" i="2"/>
  <c r="T417035" i="2" s="1"/>
  <c r="B417036" i="2"/>
  <c r="T417036" i="2" s="1"/>
  <c r="B417037" i="2"/>
  <c r="T417037" i="2" s="1"/>
  <c r="B417038" i="2"/>
  <c r="T417038" i="2" s="1"/>
  <c r="B417039" i="2"/>
  <c r="T417039" i="2" s="1"/>
  <c r="B417040" i="2"/>
  <c r="T417040" i="2" s="1"/>
  <c r="B417041" i="2"/>
  <c r="T417041" i="2" s="1"/>
  <c r="B417042" i="2"/>
  <c r="T417042" i="2" s="1"/>
  <c r="B417043" i="2"/>
  <c r="T417043" i="2" s="1"/>
  <c r="B417044" i="2"/>
  <c r="T417044" i="2" s="1"/>
  <c r="B417045" i="2"/>
  <c r="T417045" i="2" s="1"/>
  <c r="B417046" i="2"/>
  <c r="T417046" i="2" s="1"/>
  <c r="B417047" i="2"/>
  <c r="T417047" i="2" s="1"/>
  <c r="B417048" i="2"/>
  <c r="T417048" i="2" s="1"/>
  <c r="B417049" i="2"/>
  <c r="T417049" i="2" s="1"/>
  <c r="B417050" i="2"/>
  <c r="T417050" i="2" s="1"/>
  <c r="B417051" i="2"/>
  <c r="T417051" i="2" s="1"/>
  <c r="B417052" i="2"/>
  <c r="T417052" i="2" s="1"/>
  <c r="B417053" i="2"/>
  <c r="T417053" i="2" s="1"/>
  <c r="B417054" i="2"/>
  <c r="T417054" i="2" s="1"/>
  <c r="B417055" i="2"/>
  <c r="T417055" i="2" s="1"/>
  <c r="B417056" i="2"/>
  <c r="T417056" i="2" s="1"/>
  <c r="B417057" i="2"/>
  <c r="T417057" i="2" s="1"/>
  <c r="B417058" i="2"/>
  <c r="T417058" i="2" s="1"/>
  <c r="B417059" i="2"/>
  <c r="T417059" i="2" s="1"/>
  <c r="B417060" i="2"/>
  <c r="T417060" i="2" s="1"/>
  <c r="B417061" i="2"/>
  <c r="T417061" i="2" s="1"/>
  <c r="B417062" i="2"/>
  <c r="T417062" i="2" s="1"/>
  <c r="B417063" i="2"/>
  <c r="T417063" i="2" s="1"/>
  <c r="B417064" i="2"/>
  <c r="T417064" i="2" s="1"/>
  <c r="B417065" i="2"/>
  <c r="T417065" i="2" s="1"/>
  <c r="B417066" i="2"/>
  <c r="T417066" i="2" s="1"/>
  <c r="B417067" i="2"/>
  <c r="T417067" i="2" s="1"/>
  <c r="B417068" i="2"/>
  <c r="T417068" i="2" s="1"/>
  <c r="B417069" i="2"/>
  <c r="T417069" i="2" s="1"/>
  <c r="B417070" i="2"/>
  <c r="T417070" i="2" s="1"/>
  <c r="B417071" i="2"/>
  <c r="T417071" i="2" s="1"/>
  <c r="B417072" i="2"/>
  <c r="T417072" i="2" s="1"/>
  <c r="B417073" i="2"/>
  <c r="T417073" i="2" s="1"/>
  <c r="B417074" i="2"/>
  <c r="T417074" i="2" s="1"/>
  <c r="B417075" i="2"/>
  <c r="T417075" i="2" s="1"/>
  <c r="B417076" i="2"/>
  <c r="T417076" i="2" s="1"/>
  <c r="B417077" i="2"/>
  <c r="T417077" i="2" s="1"/>
  <c r="B417078" i="2"/>
  <c r="T417078" i="2" s="1"/>
  <c r="B417079" i="2"/>
  <c r="T417079" i="2" s="1"/>
  <c r="B417080" i="2"/>
  <c r="T417080" i="2" s="1"/>
  <c r="B417081" i="2"/>
  <c r="T417081" i="2" s="1"/>
  <c r="B417082" i="2"/>
  <c r="T417082" i="2" s="1"/>
  <c r="B417083" i="2"/>
  <c r="T417083" i="2" s="1"/>
  <c r="B417084" i="2"/>
  <c r="T417084" i="2" s="1"/>
  <c r="B417085" i="2"/>
  <c r="T417085" i="2" s="1"/>
  <c r="B417086" i="2"/>
  <c r="T417086" i="2" s="1"/>
  <c r="B417087" i="2"/>
  <c r="T417087" i="2" s="1"/>
  <c r="B417088" i="2"/>
  <c r="T417088" i="2" s="1"/>
  <c r="B417089" i="2"/>
  <c r="T417089" i="2" s="1"/>
  <c r="B417090" i="2"/>
  <c r="T417090" i="2" s="1"/>
  <c r="B417091" i="2"/>
  <c r="T417091" i="2" s="1"/>
  <c r="B417092" i="2"/>
  <c r="T417092" i="2" s="1"/>
  <c r="B417093" i="2"/>
  <c r="T417093" i="2" s="1"/>
  <c r="B417094" i="2"/>
  <c r="T417094" i="2" s="1"/>
  <c r="B417095" i="2"/>
  <c r="T417095" i="2" s="1"/>
  <c r="B417096" i="2"/>
  <c r="T417096" i="2" s="1"/>
  <c r="B417097" i="2"/>
  <c r="T417097" i="2" s="1"/>
  <c r="B417098" i="2"/>
  <c r="T417098" i="2" s="1"/>
  <c r="B417099" i="2"/>
  <c r="T417099" i="2" s="1"/>
  <c r="B417100" i="2"/>
  <c r="T417100" i="2" s="1"/>
  <c r="B417101" i="2"/>
  <c r="T417101" i="2" s="1"/>
  <c r="B417102" i="2"/>
  <c r="T417102" i="2" s="1"/>
  <c r="B417103" i="2"/>
  <c r="T417103" i="2" s="1"/>
  <c r="B417104" i="2"/>
  <c r="T417104" i="2" s="1"/>
  <c r="B417105" i="2"/>
  <c r="T417105" i="2" s="1"/>
  <c r="B417106" i="2"/>
  <c r="T417106" i="2" s="1"/>
  <c r="B417107" i="2"/>
  <c r="T417107" i="2" s="1"/>
  <c r="B417108" i="2"/>
  <c r="T417108" i="2" s="1"/>
  <c r="B417109" i="2"/>
  <c r="T417109" i="2" s="1"/>
  <c r="B417110" i="2"/>
  <c r="T417110" i="2" s="1"/>
  <c r="B417111" i="2"/>
  <c r="T417111" i="2" s="1"/>
  <c r="B417112" i="2"/>
  <c r="T417112" i="2" s="1"/>
  <c r="B417113" i="2"/>
  <c r="T417113" i="2" s="1"/>
  <c r="B417114" i="2"/>
  <c r="T417114" i="2" s="1"/>
  <c r="B417115" i="2"/>
  <c r="T417115" i="2" s="1"/>
  <c r="B417116" i="2"/>
  <c r="T417116" i="2" s="1"/>
  <c r="B417117" i="2"/>
  <c r="T417117" i="2" s="1"/>
  <c r="B417118" i="2"/>
  <c r="T417118" i="2" s="1"/>
  <c r="B417119" i="2"/>
  <c r="T417119" i="2" s="1"/>
  <c r="B417120" i="2"/>
  <c r="T417120" i="2" s="1"/>
  <c r="B417121" i="2"/>
  <c r="T417121" i="2" s="1"/>
  <c r="B417122" i="2"/>
  <c r="T417122" i="2" s="1"/>
  <c r="B417123" i="2"/>
  <c r="T417123" i="2" s="1"/>
  <c r="B417124" i="2"/>
  <c r="T417124" i="2" s="1"/>
  <c r="B417125" i="2"/>
  <c r="T417125" i="2" s="1"/>
  <c r="B417126" i="2"/>
  <c r="T417126" i="2" s="1"/>
  <c r="B417127" i="2"/>
  <c r="T417127" i="2" s="1"/>
  <c r="B417128" i="2"/>
  <c r="T417128" i="2" s="1"/>
  <c r="B417129" i="2"/>
  <c r="T417129" i="2" s="1"/>
  <c r="B417130" i="2"/>
  <c r="T417130" i="2" s="1"/>
  <c r="B417131" i="2"/>
  <c r="T417131" i="2" s="1"/>
  <c r="B417132" i="2"/>
  <c r="T417132" i="2" s="1"/>
  <c r="B417133" i="2"/>
  <c r="T417133" i="2" s="1"/>
  <c r="B417134" i="2"/>
  <c r="T417134" i="2" s="1"/>
  <c r="B417135" i="2"/>
  <c r="T417135" i="2" s="1"/>
  <c r="B417136" i="2"/>
  <c r="T417136" i="2" s="1"/>
  <c r="B417137" i="2"/>
  <c r="T417137" i="2" s="1"/>
  <c r="B417138" i="2"/>
  <c r="T417138" i="2" s="1"/>
  <c r="B417139" i="2"/>
  <c r="T417139" i="2" s="1"/>
  <c r="B417140" i="2"/>
  <c r="T417140" i="2" s="1"/>
  <c r="B417141" i="2"/>
  <c r="T417141" i="2" s="1"/>
  <c r="B417142" i="2"/>
  <c r="T417142" i="2" s="1"/>
  <c r="B417143" i="2"/>
  <c r="T417143" i="2" s="1"/>
  <c r="B417144" i="2"/>
  <c r="T417144" i="2" s="1"/>
  <c r="B417145" i="2"/>
  <c r="T417145" i="2" s="1"/>
  <c r="B417146" i="2"/>
  <c r="T417146" i="2" s="1"/>
  <c r="B417147" i="2"/>
  <c r="T417147" i="2" s="1"/>
  <c r="B417148" i="2"/>
  <c r="T417148" i="2" s="1"/>
  <c r="B417149" i="2"/>
  <c r="T417149" i="2" s="1"/>
  <c r="B417150" i="2"/>
  <c r="T417150" i="2" s="1"/>
  <c r="B417151" i="2"/>
  <c r="T417151" i="2" s="1"/>
  <c r="B417152" i="2"/>
  <c r="T417152" i="2" s="1"/>
  <c r="B417153" i="2"/>
  <c r="T417153" i="2" s="1"/>
  <c r="B417154" i="2"/>
  <c r="T417154" i="2" s="1"/>
  <c r="B417155" i="2"/>
  <c r="T417155" i="2" s="1"/>
  <c r="B417156" i="2"/>
  <c r="T417156" i="2" s="1"/>
  <c r="B417157" i="2"/>
  <c r="T417157" i="2" s="1"/>
  <c r="B417158" i="2"/>
  <c r="T417158" i="2" s="1"/>
  <c r="B417159" i="2"/>
  <c r="T417159" i="2" s="1"/>
  <c r="B417160" i="2"/>
  <c r="T417160" i="2" s="1"/>
  <c r="B417161" i="2"/>
  <c r="T417161" i="2" s="1"/>
  <c r="B417162" i="2"/>
  <c r="T417162" i="2" s="1"/>
  <c r="B417163" i="2"/>
  <c r="T417163" i="2" s="1"/>
  <c r="B417164" i="2"/>
  <c r="T417164" i="2" s="1"/>
  <c r="B417165" i="2"/>
  <c r="T417165" i="2" s="1"/>
  <c r="B417166" i="2"/>
  <c r="T417166" i="2" s="1"/>
  <c r="B417167" i="2"/>
  <c r="T417167" i="2" s="1"/>
  <c r="B417168" i="2"/>
  <c r="T417168" i="2" s="1"/>
  <c r="B417169" i="2"/>
  <c r="T417169" i="2" s="1"/>
  <c r="B417170" i="2"/>
  <c r="T417170" i="2" s="1"/>
  <c r="B417171" i="2"/>
  <c r="T417171" i="2" s="1"/>
  <c r="B417172" i="2"/>
  <c r="T417172" i="2" s="1"/>
  <c r="B417173" i="2"/>
  <c r="T417173" i="2" s="1"/>
  <c r="B417174" i="2"/>
  <c r="T417174" i="2" s="1"/>
  <c r="B417175" i="2"/>
  <c r="T417175" i="2" s="1"/>
  <c r="B417176" i="2"/>
  <c r="T417176" i="2" s="1"/>
  <c r="B417177" i="2"/>
  <c r="T417177" i="2" s="1"/>
  <c r="B417178" i="2"/>
  <c r="T417178" i="2" s="1"/>
  <c r="B417179" i="2"/>
  <c r="T417179" i="2" s="1"/>
  <c r="B417180" i="2"/>
  <c r="T417180" i="2" s="1"/>
  <c r="B417181" i="2"/>
  <c r="T417181" i="2" s="1"/>
  <c r="B417182" i="2"/>
  <c r="T417182" i="2" s="1"/>
  <c r="B417183" i="2"/>
  <c r="T417183" i="2" s="1"/>
  <c r="B417184" i="2"/>
  <c r="T417184" i="2" s="1"/>
  <c r="B417185" i="2"/>
  <c r="T417185" i="2" s="1"/>
  <c r="B417186" i="2"/>
  <c r="T417186" i="2" s="1"/>
  <c r="B417187" i="2"/>
  <c r="T417187" i="2" s="1"/>
  <c r="B417188" i="2"/>
  <c r="T417188" i="2" s="1"/>
  <c r="B417189" i="2"/>
  <c r="T417189" i="2" s="1"/>
  <c r="B417190" i="2"/>
  <c r="T417190" i="2" s="1"/>
  <c r="B417191" i="2"/>
  <c r="T417191" i="2" s="1"/>
  <c r="B417192" i="2"/>
  <c r="T417192" i="2" s="1"/>
  <c r="B417193" i="2"/>
  <c r="T417193" i="2" s="1"/>
  <c r="B417194" i="2"/>
  <c r="T417194" i="2" s="1"/>
  <c r="B417195" i="2"/>
  <c r="T417195" i="2" s="1"/>
  <c r="B417196" i="2"/>
  <c r="T417196" i="2" s="1"/>
  <c r="B417197" i="2"/>
  <c r="T417197" i="2" s="1"/>
  <c r="B417198" i="2"/>
  <c r="T417198" i="2" s="1"/>
  <c r="B417199" i="2"/>
  <c r="T417199" i="2" s="1"/>
  <c r="B417200" i="2"/>
  <c r="T417200" i="2" s="1"/>
  <c r="B417201" i="2"/>
  <c r="T417201" i="2" s="1"/>
  <c r="B417202" i="2"/>
  <c r="T417202" i="2" s="1"/>
  <c r="B417203" i="2"/>
  <c r="T417203" i="2" s="1"/>
  <c r="B417204" i="2"/>
  <c r="T417204" i="2" s="1"/>
  <c r="B417205" i="2"/>
  <c r="T417205" i="2" s="1"/>
  <c r="B417206" i="2"/>
  <c r="T417206" i="2" s="1"/>
  <c r="B417207" i="2"/>
  <c r="T417207" i="2" s="1"/>
  <c r="B417208" i="2"/>
  <c r="T417208" i="2" s="1"/>
  <c r="B417209" i="2"/>
  <c r="T417209" i="2" s="1"/>
  <c r="B417210" i="2"/>
  <c r="T417210" i="2" s="1"/>
  <c r="B417211" i="2"/>
  <c r="T417211" i="2" s="1"/>
  <c r="B417212" i="2"/>
  <c r="T417212" i="2" s="1"/>
  <c r="B417213" i="2"/>
  <c r="T417213" i="2" s="1"/>
  <c r="B417214" i="2"/>
  <c r="T417214" i="2" s="1"/>
  <c r="B417215" i="2"/>
  <c r="T417215" i="2" s="1"/>
  <c r="B417216" i="2"/>
  <c r="T417216" i="2" s="1"/>
  <c r="B417217" i="2"/>
  <c r="T417217" i="2" s="1"/>
  <c r="B417218" i="2"/>
  <c r="T417218" i="2" s="1"/>
  <c r="B417219" i="2"/>
  <c r="T417219" i="2" s="1"/>
  <c r="B417220" i="2"/>
  <c r="T417220" i="2" s="1"/>
  <c r="B417221" i="2"/>
  <c r="T417221" i="2" s="1"/>
  <c r="B417222" i="2"/>
  <c r="T417222" i="2" s="1"/>
  <c r="B417223" i="2"/>
  <c r="T417223" i="2" s="1"/>
  <c r="B417224" i="2"/>
  <c r="T417224" i="2" s="1"/>
  <c r="B417225" i="2"/>
  <c r="T417225" i="2" s="1"/>
  <c r="B417226" i="2"/>
  <c r="T417226" i="2" s="1"/>
  <c r="B417227" i="2"/>
  <c r="T417227" i="2" s="1"/>
  <c r="B417228" i="2"/>
  <c r="T417228" i="2" s="1"/>
  <c r="B417229" i="2"/>
  <c r="T417229" i="2" s="1"/>
  <c r="B417230" i="2"/>
  <c r="T417230" i="2" s="1"/>
  <c r="B417231" i="2"/>
  <c r="T417231" i="2" s="1"/>
  <c r="B417232" i="2"/>
  <c r="T417232" i="2" s="1"/>
  <c r="B417233" i="2"/>
  <c r="T417233" i="2" s="1"/>
  <c r="B417234" i="2"/>
  <c r="T417234" i="2" s="1"/>
  <c r="B417235" i="2"/>
  <c r="T417235" i="2" s="1"/>
  <c r="B417236" i="2"/>
  <c r="T417236" i="2" s="1"/>
  <c r="B417237" i="2"/>
  <c r="T417237" i="2" s="1"/>
  <c r="B417238" i="2"/>
  <c r="T417238" i="2" s="1"/>
  <c r="B417239" i="2"/>
  <c r="T417239" i="2" s="1"/>
  <c r="B417240" i="2"/>
  <c r="T417240" i="2" s="1"/>
  <c r="B417241" i="2"/>
  <c r="T417241" i="2" s="1"/>
  <c r="B417242" i="2"/>
  <c r="T417242" i="2" s="1"/>
  <c r="B417243" i="2"/>
  <c r="T417243" i="2" s="1"/>
  <c r="B417244" i="2"/>
  <c r="T417244" i="2" s="1"/>
  <c r="B417245" i="2"/>
  <c r="T417245" i="2" s="1"/>
  <c r="B417246" i="2"/>
  <c r="T417246" i="2" s="1"/>
  <c r="B417247" i="2"/>
  <c r="T417247" i="2" s="1"/>
  <c r="B417248" i="2"/>
  <c r="T417248" i="2" s="1"/>
  <c r="B417249" i="2"/>
  <c r="T417249" i="2" s="1"/>
  <c r="B417250" i="2"/>
  <c r="T417250" i="2" s="1"/>
  <c r="B417251" i="2"/>
  <c r="T417251" i="2" s="1"/>
  <c r="B417252" i="2"/>
  <c r="T417252" i="2" s="1"/>
  <c r="B417253" i="2"/>
  <c r="T417253" i="2" s="1"/>
  <c r="B417254" i="2"/>
  <c r="T417254" i="2" s="1"/>
  <c r="B417255" i="2"/>
  <c r="T417255" i="2" s="1"/>
  <c r="B417256" i="2"/>
  <c r="T417256" i="2" s="1"/>
  <c r="B417257" i="2"/>
  <c r="T417257" i="2" s="1"/>
  <c r="B417258" i="2"/>
  <c r="T417258" i="2" s="1"/>
  <c r="B417259" i="2"/>
  <c r="T417259" i="2" s="1"/>
  <c r="B417260" i="2"/>
  <c r="T417260" i="2" s="1"/>
  <c r="B417261" i="2"/>
  <c r="T417261" i="2" s="1"/>
  <c r="B417262" i="2"/>
  <c r="T417262" i="2" s="1"/>
  <c r="B417263" i="2"/>
  <c r="T417263" i="2" s="1"/>
  <c r="B417264" i="2"/>
  <c r="T417264" i="2" s="1"/>
  <c r="B417265" i="2"/>
  <c r="T417265" i="2" s="1"/>
  <c r="B417266" i="2"/>
  <c r="T417266" i="2" s="1"/>
  <c r="B417267" i="2"/>
  <c r="T417267" i="2" s="1"/>
  <c r="B417268" i="2"/>
  <c r="T417268" i="2" s="1"/>
  <c r="B417269" i="2"/>
  <c r="T417269" i="2" s="1"/>
  <c r="B417270" i="2"/>
  <c r="T417270" i="2" s="1"/>
  <c r="B417271" i="2"/>
  <c r="T417271" i="2" s="1"/>
  <c r="B417272" i="2"/>
  <c r="T417272" i="2" s="1"/>
  <c r="B417273" i="2"/>
  <c r="T417273" i="2" s="1"/>
  <c r="B417274" i="2"/>
  <c r="T417274" i="2" s="1"/>
  <c r="B417275" i="2"/>
  <c r="T417275" i="2" s="1"/>
  <c r="B417276" i="2"/>
  <c r="T417276" i="2" s="1"/>
  <c r="B417277" i="2"/>
  <c r="T417277" i="2" s="1"/>
  <c r="B417278" i="2"/>
  <c r="T417278" i="2" s="1"/>
  <c r="B417279" i="2"/>
  <c r="T417279" i="2" s="1"/>
  <c r="B417280" i="2"/>
  <c r="T417280" i="2" s="1"/>
  <c r="B417281" i="2"/>
  <c r="T417281" i="2" s="1"/>
  <c r="B417282" i="2"/>
  <c r="T417282" i="2" s="1"/>
  <c r="B417283" i="2"/>
  <c r="T417283" i="2" s="1"/>
  <c r="B417284" i="2"/>
  <c r="T417284" i="2" s="1"/>
  <c r="B417285" i="2"/>
  <c r="T417285" i="2" s="1"/>
  <c r="B417286" i="2"/>
  <c r="T417286" i="2" s="1"/>
  <c r="B417287" i="2"/>
  <c r="T417287" i="2" s="1"/>
  <c r="B417288" i="2"/>
  <c r="T417288" i="2" s="1"/>
  <c r="B417289" i="2"/>
  <c r="T417289" i="2" s="1"/>
  <c r="B417290" i="2"/>
  <c r="T417290" i="2" s="1"/>
  <c r="B417291" i="2"/>
  <c r="T417291" i="2" s="1"/>
  <c r="B417292" i="2"/>
  <c r="T417292" i="2" s="1"/>
  <c r="B417293" i="2"/>
  <c r="T417293" i="2" s="1"/>
  <c r="B417294" i="2"/>
  <c r="T417294" i="2" s="1"/>
  <c r="B417295" i="2"/>
  <c r="T417295" i="2" s="1"/>
  <c r="B417296" i="2"/>
  <c r="T417296" i="2" s="1"/>
  <c r="B417297" i="2"/>
  <c r="T417297" i="2" s="1"/>
  <c r="B417298" i="2"/>
  <c r="T417298" i="2" s="1"/>
  <c r="B417299" i="2"/>
  <c r="T417299" i="2" s="1"/>
  <c r="B417300" i="2"/>
  <c r="T417300" i="2" s="1"/>
  <c r="B417301" i="2"/>
  <c r="T417301" i="2" s="1"/>
  <c r="B417302" i="2"/>
  <c r="T417302" i="2" s="1"/>
  <c r="B417303" i="2"/>
  <c r="T417303" i="2" s="1"/>
  <c r="B417304" i="2"/>
  <c r="T417304" i="2" s="1"/>
  <c r="B417305" i="2"/>
  <c r="T417305" i="2" s="1"/>
  <c r="B417306" i="2"/>
  <c r="T417306" i="2" s="1"/>
  <c r="B417307" i="2"/>
  <c r="T417307" i="2" s="1"/>
  <c r="B417308" i="2"/>
  <c r="T417308" i="2" s="1"/>
  <c r="B417309" i="2"/>
  <c r="T417309" i="2" s="1"/>
  <c r="B417310" i="2"/>
  <c r="T417310" i="2" s="1"/>
  <c r="B417311" i="2"/>
  <c r="T417311" i="2" s="1"/>
  <c r="B417312" i="2"/>
  <c r="T417312" i="2" s="1"/>
  <c r="B417313" i="2"/>
  <c r="T417313" i="2" s="1"/>
  <c r="B417314" i="2"/>
  <c r="T417314" i="2" s="1"/>
  <c r="B417315" i="2"/>
  <c r="T417315" i="2" s="1"/>
  <c r="B417316" i="2"/>
  <c r="T417316" i="2" s="1"/>
  <c r="B417317" i="2"/>
  <c r="T417317" i="2" s="1"/>
  <c r="B417318" i="2"/>
  <c r="T417318" i="2" s="1"/>
  <c r="B417319" i="2"/>
  <c r="T417319" i="2" s="1"/>
  <c r="B417320" i="2"/>
  <c r="T417320" i="2" s="1"/>
  <c r="B417321" i="2"/>
  <c r="T417321" i="2" s="1"/>
  <c r="B417322" i="2"/>
  <c r="T417322" i="2" s="1"/>
  <c r="B417323" i="2"/>
  <c r="T417323" i="2" s="1"/>
  <c r="B417324" i="2"/>
  <c r="T417324" i="2" s="1"/>
  <c r="B417325" i="2"/>
  <c r="T417325" i="2" s="1"/>
  <c r="B417326" i="2"/>
  <c r="T417326" i="2" s="1"/>
  <c r="B417327" i="2"/>
  <c r="T417327" i="2" s="1"/>
  <c r="B417328" i="2"/>
  <c r="T417328" i="2" s="1"/>
  <c r="B417329" i="2"/>
  <c r="T417329" i="2" s="1"/>
  <c r="B417330" i="2"/>
  <c r="T417330" i="2" s="1"/>
  <c r="B417331" i="2"/>
  <c r="T417331" i="2" s="1"/>
  <c r="B417332" i="2"/>
  <c r="T417332" i="2" s="1"/>
  <c r="B417333" i="2"/>
  <c r="T417333" i="2" s="1"/>
  <c r="B417334" i="2"/>
  <c r="T417334" i="2" s="1"/>
  <c r="B417335" i="2"/>
  <c r="T417335" i="2" s="1"/>
  <c r="B417336" i="2"/>
  <c r="T417336" i="2" s="1"/>
  <c r="B417337" i="2"/>
  <c r="T417337" i="2" s="1"/>
  <c r="B417338" i="2"/>
  <c r="T417338" i="2" s="1"/>
  <c r="B417339" i="2"/>
  <c r="T417339" i="2" s="1"/>
  <c r="B417340" i="2"/>
  <c r="T417340" i="2" s="1"/>
  <c r="B417341" i="2"/>
  <c r="T417341" i="2" s="1"/>
  <c r="B417342" i="2"/>
  <c r="T417342" i="2" s="1"/>
  <c r="B417343" i="2"/>
  <c r="T417343" i="2" s="1"/>
  <c r="B417344" i="2"/>
  <c r="T417344" i="2" s="1"/>
  <c r="B417345" i="2"/>
  <c r="T417345" i="2" s="1"/>
  <c r="B417346" i="2"/>
  <c r="T417346" i="2" s="1"/>
  <c r="B417347" i="2"/>
  <c r="T417347" i="2" s="1"/>
  <c r="B417348" i="2"/>
  <c r="T417348" i="2" s="1"/>
  <c r="B417349" i="2"/>
  <c r="T417349" i="2" s="1"/>
  <c r="B417350" i="2"/>
  <c r="T417350" i="2" s="1"/>
  <c r="B417351" i="2"/>
  <c r="T417351" i="2" s="1"/>
  <c r="B417352" i="2"/>
  <c r="T417352" i="2" s="1"/>
  <c r="B417353" i="2"/>
  <c r="T417353" i="2" s="1"/>
  <c r="B417354" i="2"/>
  <c r="T417354" i="2" s="1"/>
  <c r="B417355" i="2"/>
  <c r="T417355" i="2" s="1"/>
  <c r="B417356" i="2"/>
  <c r="T417356" i="2" s="1"/>
  <c r="B417357" i="2"/>
  <c r="T417357" i="2" s="1"/>
  <c r="B417358" i="2"/>
  <c r="T417358" i="2" s="1"/>
  <c r="B417359" i="2"/>
  <c r="T417359" i="2" s="1"/>
  <c r="B417360" i="2"/>
  <c r="T417360" i="2" s="1"/>
  <c r="B417361" i="2"/>
  <c r="T417361" i="2" s="1"/>
  <c r="B417362" i="2"/>
  <c r="T417362" i="2" s="1"/>
  <c r="B417363" i="2"/>
  <c r="T417363" i="2" s="1"/>
  <c r="B417364" i="2"/>
  <c r="T417364" i="2" s="1"/>
  <c r="B417365" i="2"/>
  <c r="T417365" i="2" s="1"/>
  <c r="B417366" i="2"/>
  <c r="T417366" i="2" s="1"/>
  <c r="B417367" i="2"/>
  <c r="T417367" i="2" s="1"/>
  <c r="B417368" i="2"/>
  <c r="T417368" i="2" s="1"/>
  <c r="B417369" i="2"/>
  <c r="T417369" i="2" s="1"/>
  <c r="B417370" i="2"/>
  <c r="T417370" i="2" s="1"/>
  <c r="B417371" i="2"/>
  <c r="T417371" i="2" s="1"/>
  <c r="B417372" i="2"/>
  <c r="T417372" i="2" s="1"/>
  <c r="B417373" i="2"/>
  <c r="T417373" i="2" s="1"/>
  <c r="B417374" i="2"/>
  <c r="T417374" i="2" s="1"/>
  <c r="B417375" i="2"/>
  <c r="T417375" i="2" s="1"/>
  <c r="B417376" i="2"/>
  <c r="T417376" i="2" s="1"/>
  <c r="B417377" i="2"/>
  <c r="T417377" i="2" s="1"/>
  <c r="B417378" i="2"/>
  <c r="T417378" i="2" s="1"/>
  <c r="B417379" i="2"/>
  <c r="T417379" i="2" s="1"/>
  <c r="B417380" i="2"/>
  <c r="T417380" i="2" s="1"/>
  <c r="B417381" i="2"/>
  <c r="T417381" i="2" s="1"/>
  <c r="B417382" i="2"/>
  <c r="T417382" i="2" s="1"/>
  <c r="B417383" i="2"/>
  <c r="T417383" i="2" s="1"/>
  <c r="B417384" i="2"/>
  <c r="T417384" i="2" s="1"/>
  <c r="B417385" i="2"/>
  <c r="T417385" i="2" s="1"/>
  <c r="B417386" i="2"/>
  <c r="T417386" i="2" s="1"/>
  <c r="B417387" i="2"/>
  <c r="T417387" i="2" s="1"/>
  <c r="B417388" i="2"/>
  <c r="T417388" i="2" s="1"/>
  <c r="B417389" i="2"/>
  <c r="T417389" i="2" s="1"/>
  <c r="B417390" i="2"/>
  <c r="T417390" i="2" s="1"/>
  <c r="B417391" i="2"/>
  <c r="T417391" i="2" s="1"/>
  <c r="B417392" i="2"/>
  <c r="T417392" i="2" s="1"/>
  <c r="B417393" i="2"/>
  <c r="T417393" i="2" s="1"/>
  <c r="B417394" i="2"/>
  <c r="T417394" i="2" s="1"/>
  <c r="B417395" i="2"/>
  <c r="T417395" i="2" s="1"/>
  <c r="B417396" i="2"/>
  <c r="T417396" i="2" s="1"/>
  <c r="B417397" i="2"/>
  <c r="T417397" i="2" s="1"/>
  <c r="B417398" i="2"/>
  <c r="T417398" i="2" s="1"/>
  <c r="B417399" i="2"/>
  <c r="T417399" i="2" s="1"/>
  <c r="B417400" i="2"/>
  <c r="T417400" i="2" s="1"/>
  <c r="B417401" i="2"/>
  <c r="T417401" i="2" s="1"/>
  <c r="B417402" i="2"/>
  <c r="T417402" i="2" s="1"/>
  <c r="B417403" i="2"/>
  <c r="T417403" i="2" s="1"/>
  <c r="B417404" i="2"/>
  <c r="T417404" i="2" s="1"/>
  <c r="B417405" i="2"/>
  <c r="T417405" i="2" s="1"/>
  <c r="B417406" i="2"/>
  <c r="T417406" i="2" s="1"/>
  <c r="B417407" i="2"/>
  <c r="T417407" i="2" s="1"/>
  <c r="B417408" i="2"/>
  <c r="T417408" i="2" s="1"/>
  <c r="B417409" i="2"/>
  <c r="T417409" i="2" s="1"/>
  <c r="B417410" i="2"/>
  <c r="T417410" i="2" s="1"/>
  <c r="B417411" i="2"/>
  <c r="T417411" i="2" s="1"/>
  <c r="B417412" i="2"/>
  <c r="T417412" i="2" s="1"/>
  <c r="B417413" i="2"/>
  <c r="T417413" i="2" s="1"/>
  <c r="B417414" i="2"/>
  <c r="T417414" i="2" s="1"/>
  <c r="B417415" i="2"/>
  <c r="T417415" i="2" s="1"/>
  <c r="B417416" i="2"/>
  <c r="T417416" i="2" s="1"/>
  <c r="B417417" i="2"/>
  <c r="T417417" i="2" s="1"/>
  <c r="B417418" i="2"/>
  <c r="T417418" i="2" s="1"/>
  <c r="B417419" i="2"/>
  <c r="T417419" i="2" s="1"/>
  <c r="B417420" i="2"/>
  <c r="T417420" i="2" s="1"/>
  <c r="B417421" i="2"/>
  <c r="T417421" i="2" s="1"/>
  <c r="B417422" i="2"/>
  <c r="T417422" i="2" s="1"/>
  <c r="B417423" i="2"/>
  <c r="T417423" i="2" s="1"/>
  <c r="B417424" i="2"/>
  <c r="T417424" i="2" s="1"/>
  <c r="B417425" i="2"/>
  <c r="T417425" i="2" s="1"/>
  <c r="B417426" i="2"/>
  <c r="T417426" i="2" s="1"/>
  <c r="B417427" i="2"/>
  <c r="T417427" i="2" s="1"/>
  <c r="B417428" i="2"/>
  <c r="T417428" i="2" s="1"/>
  <c r="B417429" i="2"/>
  <c r="T417429" i="2" s="1"/>
  <c r="B417430" i="2"/>
  <c r="T417430" i="2" s="1"/>
  <c r="B417431" i="2"/>
  <c r="T417431" i="2" s="1"/>
  <c r="B417432" i="2"/>
  <c r="T417432" i="2" s="1"/>
  <c r="B417433" i="2"/>
  <c r="T417433" i="2" s="1"/>
  <c r="B417434" i="2"/>
  <c r="T417434" i="2" s="1"/>
  <c r="B417435" i="2"/>
  <c r="T417435" i="2" s="1"/>
  <c r="B417436" i="2"/>
  <c r="T417436" i="2" s="1"/>
  <c r="B417437" i="2"/>
  <c r="T417437" i="2" s="1"/>
  <c r="B417438" i="2"/>
  <c r="T417438" i="2" s="1"/>
  <c r="B417439" i="2"/>
  <c r="T417439" i="2" s="1"/>
  <c r="B417440" i="2"/>
  <c r="T417440" i="2" s="1"/>
  <c r="B417441" i="2"/>
  <c r="T417441" i="2" s="1"/>
  <c r="B417442" i="2"/>
  <c r="T417442" i="2" s="1"/>
  <c r="B417443" i="2"/>
  <c r="T417443" i="2" s="1"/>
  <c r="B417444" i="2"/>
  <c r="T417444" i="2" s="1"/>
  <c r="B417445" i="2"/>
  <c r="T417445" i="2" s="1"/>
  <c r="B417446" i="2"/>
  <c r="T417446" i="2" s="1"/>
  <c r="B417447" i="2"/>
  <c r="T417447" i="2" s="1"/>
  <c r="B417448" i="2"/>
  <c r="T417448" i="2" s="1"/>
  <c r="B417449" i="2"/>
  <c r="T417449" i="2" s="1"/>
  <c r="B417450" i="2"/>
  <c r="T417450" i="2" s="1"/>
  <c r="B417451" i="2"/>
  <c r="T417451" i="2" s="1"/>
  <c r="B417452" i="2"/>
  <c r="T417452" i="2" s="1"/>
  <c r="B417453" i="2"/>
  <c r="T417453" i="2" s="1"/>
  <c r="B417454" i="2"/>
  <c r="T417454" i="2" s="1"/>
  <c r="B417455" i="2"/>
  <c r="T417455" i="2" s="1"/>
  <c r="B417456" i="2"/>
  <c r="T417456" i="2" s="1"/>
  <c r="B417457" i="2"/>
  <c r="T417457" i="2" s="1"/>
  <c r="B417458" i="2"/>
  <c r="T417458" i="2" s="1"/>
  <c r="B417459" i="2"/>
  <c r="T417459" i="2" s="1"/>
  <c r="B417460" i="2"/>
  <c r="T417460" i="2" s="1"/>
  <c r="B417461" i="2"/>
  <c r="T417461" i="2" s="1"/>
  <c r="B417462" i="2"/>
  <c r="T417462" i="2" s="1"/>
  <c r="B417463" i="2"/>
  <c r="T417463" i="2" s="1"/>
  <c r="B417464" i="2"/>
  <c r="T417464" i="2" s="1"/>
  <c r="B417465" i="2"/>
  <c r="T417465" i="2" s="1"/>
  <c r="B417466" i="2"/>
  <c r="T417466" i="2" s="1"/>
  <c r="B417467" i="2"/>
  <c r="T417467" i="2" s="1"/>
  <c r="B417468" i="2"/>
  <c r="T417468" i="2" s="1"/>
  <c r="B417469" i="2"/>
  <c r="T417469" i="2" s="1"/>
  <c r="B417470" i="2"/>
  <c r="T417470" i="2" s="1"/>
  <c r="B417471" i="2"/>
  <c r="T417471" i="2" s="1"/>
  <c r="B417472" i="2"/>
  <c r="T417472" i="2" s="1"/>
  <c r="B417473" i="2"/>
  <c r="T417473" i="2" s="1"/>
  <c r="B417474" i="2"/>
  <c r="T417474" i="2" s="1"/>
  <c r="B417475" i="2"/>
  <c r="T417475" i="2" s="1"/>
  <c r="B417476" i="2"/>
  <c r="T417476" i="2" s="1"/>
  <c r="B417477" i="2"/>
  <c r="T417477" i="2" s="1"/>
  <c r="B417478" i="2"/>
  <c r="T417478" i="2" s="1"/>
  <c r="B417479" i="2"/>
  <c r="T417479" i="2" s="1"/>
  <c r="B417480" i="2"/>
  <c r="T417480" i="2" s="1"/>
  <c r="B417481" i="2"/>
  <c r="T417481" i="2" s="1"/>
  <c r="B417482" i="2"/>
  <c r="T417482" i="2" s="1"/>
  <c r="B417483" i="2"/>
  <c r="T417483" i="2" s="1"/>
  <c r="B417484" i="2"/>
  <c r="T417484" i="2" s="1"/>
  <c r="B417485" i="2"/>
  <c r="T417485" i="2" s="1"/>
  <c r="B417486" i="2"/>
  <c r="T417486" i="2" s="1"/>
  <c r="B417487" i="2"/>
  <c r="T417487" i="2" s="1"/>
  <c r="B417488" i="2"/>
  <c r="T417488" i="2" s="1"/>
  <c r="B417489" i="2"/>
  <c r="T417489" i="2" s="1"/>
  <c r="B417490" i="2"/>
  <c r="T417490" i="2" s="1"/>
  <c r="B417491" i="2"/>
  <c r="T417491" i="2" s="1"/>
  <c r="B417492" i="2"/>
  <c r="T417492" i="2" s="1"/>
  <c r="B417493" i="2"/>
  <c r="T417493" i="2" s="1"/>
  <c r="B417494" i="2"/>
  <c r="T417494" i="2" s="1"/>
  <c r="B417495" i="2"/>
  <c r="T417495" i="2" s="1"/>
  <c r="B417496" i="2"/>
  <c r="T417496" i="2" s="1"/>
  <c r="B417497" i="2"/>
  <c r="T417497" i="2" s="1"/>
  <c r="B417498" i="2"/>
  <c r="T417498" i="2" s="1"/>
  <c r="B417499" i="2"/>
  <c r="T417499" i="2" s="1"/>
  <c r="B417500" i="2"/>
  <c r="T417500" i="2" s="1"/>
  <c r="B417501" i="2"/>
  <c r="T417501" i="2" s="1"/>
  <c r="B417502" i="2"/>
  <c r="T417502" i="2" s="1"/>
  <c r="B417503" i="2"/>
  <c r="T417503" i="2" s="1"/>
  <c r="B417504" i="2"/>
  <c r="T417504" i="2" s="1"/>
  <c r="B417505" i="2"/>
  <c r="T417505" i="2" s="1"/>
  <c r="B417506" i="2"/>
  <c r="T417506" i="2" s="1"/>
  <c r="B417507" i="2"/>
  <c r="T417507" i="2" s="1"/>
  <c r="B417508" i="2"/>
  <c r="T417508" i="2" s="1"/>
  <c r="B417509" i="2"/>
  <c r="T417509" i="2" s="1"/>
  <c r="B417510" i="2"/>
  <c r="T417510" i="2" s="1"/>
  <c r="B417511" i="2"/>
  <c r="T417511" i="2" s="1"/>
  <c r="B417512" i="2"/>
  <c r="T417512" i="2" s="1"/>
  <c r="B417513" i="2"/>
  <c r="T417513" i="2" s="1"/>
  <c r="B417514" i="2"/>
  <c r="T417514" i="2" s="1"/>
  <c r="B417515" i="2"/>
  <c r="T417515" i="2" s="1"/>
  <c r="B417516" i="2"/>
  <c r="T417516" i="2" s="1"/>
  <c r="B417517" i="2"/>
  <c r="T417517" i="2" s="1"/>
  <c r="B417518" i="2"/>
  <c r="T417518" i="2" s="1"/>
  <c r="B417519" i="2"/>
  <c r="T417519" i="2" s="1"/>
  <c r="B417520" i="2"/>
  <c r="T417520" i="2" s="1"/>
  <c r="B417521" i="2"/>
  <c r="T417521" i="2" s="1"/>
  <c r="B417522" i="2"/>
  <c r="T417522" i="2" s="1"/>
  <c r="B417523" i="2"/>
  <c r="T417523" i="2" s="1"/>
  <c r="B417524" i="2"/>
  <c r="T417524" i="2" s="1"/>
  <c r="B417525" i="2"/>
  <c r="T417525" i="2" s="1"/>
  <c r="B417526" i="2"/>
  <c r="T417526" i="2" s="1"/>
  <c r="B417527" i="2"/>
  <c r="T417527" i="2" s="1"/>
  <c r="B417528" i="2"/>
  <c r="T417528" i="2" s="1"/>
  <c r="B417529" i="2"/>
  <c r="T417529" i="2" s="1"/>
  <c r="B417530" i="2"/>
  <c r="T417530" i="2" s="1"/>
  <c r="B417531" i="2"/>
  <c r="T417531" i="2" s="1"/>
  <c r="B417532" i="2"/>
  <c r="T417532" i="2" s="1"/>
  <c r="B417533" i="2"/>
  <c r="T417533" i="2" s="1"/>
  <c r="B417534" i="2"/>
  <c r="T417534" i="2" s="1"/>
  <c r="B417535" i="2"/>
  <c r="T417535" i="2" s="1"/>
  <c r="B417536" i="2"/>
  <c r="T417536" i="2" s="1"/>
  <c r="B417537" i="2"/>
  <c r="T417537" i="2" s="1"/>
  <c r="B417538" i="2"/>
  <c r="T417538" i="2" s="1"/>
  <c r="B417539" i="2"/>
  <c r="T417539" i="2" s="1"/>
  <c r="B417540" i="2"/>
  <c r="T417540" i="2" s="1"/>
  <c r="B417541" i="2"/>
  <c r="T417541" i="2" s="1"/>
  <c r="B417542" i="2"/>
  <c r="T417542" i="2" s="1"/>
  <c r="B417543" i="2"/>
  <c r="T417543" i="2" s="1"/>
  <c r="B417544" i="2"/>
  <c r="T417544" i="2" s="1"/>
  <c r="B417545" i="2"/>
  <c r="T417545" i="2" s="1"/>
  <c r="B417546" i="2"/>
  <c r="T417546" i="2" s="1"/>
  <c r="B417547" i="2"/>
  <c r="T417547" i="2" s="1"/>
  <c r="B417548" i="2"/>
  <c r="T417548" i="2" s="1"/>
  <c r="B417549" i="2"/>
  <c r="T417549" i="2" s="1"/>
  <c r="B417550" i="2"/>
  <c r="T417550" i="2" s="1"/>
  <c r="B417551" i="2"/>
  <c r="T417551" i="2" s="1"/>
  <c r="B417552" i="2"/>
  <c r="T417552" i="2" s="1"/>
  <c r="B417553" i="2"/>
  <c r="T417553" i="2" s="1"/>
  <c r="B417554" i="2"/>
  <c r="T417554" i="2" s="1"/>
  <c r="B417555" i="2"/>
  <c r="T417555" i="2" s="1"/>
  <c r="B417556" i="2"/>
  <c r="T417556" i="2" s="1"/>
  <c r="B417557" i="2"/>
  <c r="T417557" i="2" s="1"/>
  <c r="B417558" i="2"/>
  <c r="T417558" i="2" s="1"/>
  <c r="B417559" i="2"/>
  <c r="T417559" i="2" s="1"/>
  <c r="B417560" i="2"/>
  <c r="T417560" i="2" s="1"/>
  <c r="B417561" i="2"/>
  <c r="T417561" i="2" s="1"/>
  <c r="B417562" i="2"/>
  <c r="T417562" i="2" s="1"/>
  <c r="B417563" i="2"/>
  <c r="T417563" i="2" s="1"/>
  <c r="B417564" i="2"/>
  <c r="T417564" i="2" s="1"/>
  <c r="B417565" i="2"/>
  <c r="T417565" i="2" s="1"/>
  <c r="B417566" i="2"/>
  <c r="T417566" i="2" s="1"/>
  <c r="B417567" i="2"/>
  <c r="T417567" i="2" s="1"/>
  <c r="B417568" i="2"/>
  <c r="T417568" i="2" s="1"/>
  <c r="B417569" i="2"/>
  <c r="T417569" i="2" s="1"/>
  <c r="B417570" i="2"/>
  <c r="T417570" i="2" s="1"/>
  <c r="B417571" i="2"/>
  <c r="T417571" i="2" s="1"/>
  <c r="B417572" i="2"/>
  <c r="T417572" i="2" s="1"/>
  <c r="B417573" i="2"/>
  <c r="T417573" i="2" s="1"/>
  <c r="B417574" i="2"/>
  <c r="T417574" i="2" s="1"/>
  <c r="B417575" i="2"/>
  <c r="T417575" i="2" s="1"/>
  <c r="B417576" i="2"/>
  <c r="T417576" i="2" s="1"/>
  <c r="B417577" i="2"/>
  <c r="T417577" i="2" s="1"/>
  <c r="B417578" i="2"/>
  <c r="T417578" i="2" s="1"/>
  <c r="B417579" i="2"/>
  <c r="T417579" i="2" s="1"/>
  <c r="B417580" i="2"/>
  <c r="T417580" i="2" s="1"/>
  <c r="B417581" i="2"/>
  <c r="T417581" i="2" s="1"/>
  <c r="B417582" i="2"/>
  <c r="T417582" i="2" s="1"/>
  <c r="B417583" i="2"/>
  <c r="T417583" i="2" s="1"/>
  <c r="B417584" i="2"/>
  <c r="T417584" i="2" s="1"/>
  <c r="B417585" i="2"/>
  <c r="T417585" i="2" s="1"/>
  <c r="B417586" i="2"/>
  <c r="T417586" i="2" s="1"/>
  <c r="B417587" i="2"/>
  <c r="T417587" i="2" s="1"/>
  <c r="B417588" i="2"/>
  <c r="T417588" i="2" s="1"/>
  <c r="B417589" i="2"/>
  <c r="T417589" i="2" s="1"/>
  <c r="B417590" i="2"/>
  <c r="T417590" i="2" s="1"/>
  <c r="B417591" i="2"/>
  <c r="T417591" i="2" s="1"/>
  <c r="B417592" i="2"/>
  <c r="T417592" i="2" s="1"/>
  <c r="B417593" i="2"/>
  <c r="T417593" i="2" s="1"/>
  <c r="B417594" i="2"/>
  <c r="T417594" i="2" s="1"/>
  <c r="B417595" i="2"/>
  <c r="T417595" i="2" s="1"/>
  <c r="B417596" i="2"/>
  <c r="T417596" i="2" s="1"/>
  <c r="B417597" i="2"/>
  <c r="T417597" i="2" s="1"/>
  <c r="B417598" i="2"/>
  <c r="T417598" i="2" s="1"/>
  <c r="B417599" i="2"/>
  <c r="T417599" i="2" s="1"/>
  <c r="B417600" i="2"/>
  <c r="T417600" i="2" s="1"/>
  <c r="B417601" i="2"/>
  <c r="T417601" i="2" s="1"/>
  <c r="B417602" i="2"/>
  <c r="T417602" i="2" s="1"/>
  <c r="B417603" i="2"/>
  <c r="T417603" i="2" s="1"/>
  <c r="B417604" i="2"/>
  <c r="T417604" i="2" s="1"/>
  <c r="B417605" i="2"/>
  <c r="T417605" i="2" s="1"/>
  <c r="B417606" i="2"/>
  <c r="T417606" i="2" s="1"/>
  <c r="B417607" i="2"/>
  <c r="T417607" i="2" s="1"/>
  <c r="B417608" i="2"/>
  <c r="T417608" i="2" s="1"/>
  <c r="B417609" i="2"/>
  <c r="T417609" i="2" s="1"/>
  <c r="B417610" i="2"/>
  <c r="T417610" i="2" s="1"/>
  <c r="B417611" i="2"/>
  <c r="T417611" i="2" s="1"/>
  <c r="B417612" i="2"/>
  <c r="T417612" i="2" s="1"/>
  <c r="B417613" i="2"/>
  <c r="T417613" i="2" s="1"/>
  <c r="B417614" i="2"/>
  <c r="T417614" i="2" s="1"/>
  <c r="B417615" i="2"/>
  <c r="T417615" i="2" s="1"/>
  <c r="B417616" i="2"/>
  <c r="T417616" i="2" s="1"/>
  <c r="B417617" i="2"/>
  <c r="T417617" i="2" s="1"/>
  <c r="B417618" i="2"/>
  <c r="T417618" i="2" s="1"/>
  <c r="B417619" i="2"/>
  <c r="T417619" i="2" s="1"/>
  <c r="B417620" i="2"/>
  <c r="T417620" i="2" s="1"/>
  <c r="B417621" i="2"/>
  <c r="T417621" i="2" s="1"/>
  <c r="B417622" i="2"/>
  <c r="T417622" i="2" s="1"/>
  <c r="B417623" i="2"/>
  <c r="T417623" i="2" s="1"/>
  <c r="B417624" i="2"/>
  <c r="T417624" i="2" s="1"/>
  <c r="B417625" i="2"/>
  <c r="T417625" i="2" s="1"/>
  <c r="B417626" i="2"/>
  <c r="T417626" i="2" s="1"/>
  <c r="B417627" i="2"/>
  <c r="T417627" i="2" s="1"/>
  <c r="B417628" i="2"/>
  <c r="T417628" i="2" s="1"/>
  <c r="B417629" i="2"/>
  <c r="T417629" i="2" s="1"/>
  <c r="B417630" i="2"/>
  <c r="T417630" i="2" s="1"/>
  <c r="B417631" i="2"/>
  <c r="T417631" i="2" s="1"/>
  <c r="B417632" i="2"/>
  <c r="T417632" i="2" s="1"/>
  <c r="B417633" i="2"/>
  <c r="T417633" i="2" s="1"/>
  <c r="B417634" i="2"/>
  <c r="T417634" i="2" s="1"/>
  <c r="B417635" i="2"/>
  <c r="T417635" i="2" s="1"/>
  <c r="B417636" i="2"/>
  <c r="T417636" i="2" s="1"/>
  <c r="B417637" i="2"/>
  <c r="T417637" i="2" s="1"/>
  <c r="B417638" i="2"/>
  <c r="T417638" i="2" s="1"/>
  <c r="B417639" i="2"/>
  <c r="T417639" i="2" s="1"/>
  <c r="B417640" i="2"/>
  <c r="T417640" i="2" s="1"/>
  <c r="B417641" i="2"/>
  <c r="T417641" i="2" s="1"/>
  <c r="B417642" i="2"/>
  <c r="T417642" i="2" s="1"/>
  <c r="B417643" i="2"/>
  <c r="T417643" i="2" s="1"/>
  <c r="B417644" i="2"/>
  <c r="T417644" i="2" s="1"/>
  <c r="B417645" i="2"/>
  <c r="T417645" i="2" s="1"/>
  <c r="B417646" i="2"/>
  <c r="T417646" i="2" s="1"/>
  <c r="B417647" i="2"/>
  <c r="T417647" i="2" s="1"/>
  <c r="B417648" i="2"/>
  <c r="T417648" i="2" s="1"/>
  <c r="B417649" i="2"/>
  <c r="T417649" i="2" s="1"/>
  <c r="B417650" i="2"/>
  <c r="T417650" i="2" s="1"/>
  <c r="B417651" i="2"/>
  <c r="T417651" i="2" s="1"/>
  <c r="B417652" i="2"/>
  <c r="T417652" i="2" s="1"/>
  <c r="B417653" i="2"/>
  <c r="T417653" i="2" s="1"/>
  <c r="B417654" i="2"/>
  <c r="T417654" i="2" s="1"/>
  <c r="B417655" i="2"/>
  <c r="T417655" i="2" s="1"/>
  <c r="B417656" i="2"/>
  <c r="T417656" i="2" s="1"/>
  <c r="B417657" i="2"/>
  <c r="T417657" i="2" s="1"/>
  <c r="B417658" i="2"/>
  <c r="T417658" i="2" s="1"/>
  <c r="B417659" i="2"/>
  <c r="T417659" i="2" s="1"/>
  <c r="B417660" i="2"/>
  <c r="T417660" i="2" s="1"/>
  <c r="B417661" i="2"/>
  <c r="T417661" i="2" s="1"/>
  <c r="B417662" i="2"/>
  <c r="T417662" i="2" s="1"/>
  <c r="B417663" i="2"/>
  <c r="T417663" i="2" s="1"/>
  <c r="B417664" i="2"/>
  <c r="T417664" i="2" s="1"/>
  <c r="B417665" i="2"/>
  <c r="T417665" i="2" s="1"/>
  <c r="B417666" i="2"/>
  <c r="T417666" i="2" s="1"/>
  <c r="B417667" i="2"/>
  <c r="T417667" i="2" s="1"/>
  <c r="B417668" i="2"/>
  <c r="T417668" i="2" s="1"/>
  <c r="B417669" i="2"/>
  <c r="T417669" i="2" s="1"/>
  <c r="B417670" i="2"/>
  <c r="T417670" i="2" s="1"/>
  <c r="B417671" i="2"/>
  <c r="T417671" i="2" s="1"/>
  <c r="B417672" i="2"/>
  <c r="T417672" i="2" s="1"/>
  <c r="B417673" i="2"/>
  <c r="T417673" i="2" s="1"/>
  <c r="B417674" i="2"/>
  <c r="T417674" i="2" s="1"/>
  <c r="B417675" i="2"/>
  <c r="T417675" i="2" s="1"/>
  <c r="B417676" i="2"/>
  <c r="T417676" i="2" s="1"/>
  <c r="B417677" i="2"/>
  <c r="T417677" i="2" s="1"/>
  <c r="B417678" i="2"/>
  <c r="T417678" i="2" s="1"/>
  <c r="B417679" i="2"/>
  <c r="T417679" i="2" s="1"/>
  <c r="B417680" i="2"/>
  <c r="T417680" i="2" s="1"/>
  <c r="B417681" i="2"/>
  <c r="T417681" i="2" s="1"/>
  <c r="B417682" i="2"/>
  <c r="T417682" i="2" s="1"/>
  <c r="B417683" i="2"/>
  <c r="T417683" i="2" s="1"/>
  <c r="B417684" i="2"/>
  <c r="T417684" i="2" s="1"/>
  <c r="B417685" i="2"/>
  <c r="T417685" i="2" s="1"/>
  <c r="B417686" i="2"/>
  <c r="T417686" i="2" s="1"/>
  <c r="B417687" i="2"/>
  <c r="T417687" i="2" s="1"/>
  <c r="B417688" i="2"/>
  <c r="T417688" i="2" s="1"/>
  <c r="B417689" i="2"/>
  <c r="T417689" i="2" s="1"/>
  <c r="B417690" i="2"/>
  <c r="T417690" i="2" s="1"/>
  <c r="B417691" i="2"/>
  <c r="T417691" i="2" s="1"/>
  <c r="B417692" i="2"/>
  <c r="T417692" i="2" s="1"/>
  <c r="B417693" i="2"/>
  <c r="T417693" i="2" s="1"/>
  <c r="B417694" i="2"/>
  <c r="T417694" i="2" s="1"/>
  <c r="B417695" i="2"/>
  <c r="T417695" i="2" s="1"/>
  <c r="B417696" i="2"/>
  <c r="T417696" i="2" s="1"/>
  <c r="B417697" i="2"/>
  <c r="T417697" i="2" s="1"/>
  <c r="B417698" i="2"/>
  <c r="T417698" i="2" s="1"/>
  <c r="B417699" i="2"/>
  <c r="T417699" i="2" s="1"/>
  <c r="B417700" i="2"/>
  <c r="T417700" i="2" s="1"/>
  <c r="B417701" i="2"/>
  <c r="T417701" i="2" s="1"/>
  <c r="B417702" i="2"/>
  <c r="T417702" i="2" s="1"/>
  <c r="B417703" i="2"/>
  <c r="T417703" i="2" s="1"/>
  <c r="B417704" i="2"/>
  <c r="T417704" i="2" s="1"/>
  <c r="B417705" i="2"/>
  <c r="T417705" i="2" s="1"/>
  <c r="B417706" i="2"/>
  <c r="T417706" i="2" s="1"/>
  <c r="B417707" i="2"/>
  <c r="T417707" i="2" s="1"/>
  <c r="B417708" i="2"/>
  <c r="T417708" i="2" s="1"/>
  <c r="B417709" i="2"/>
  <c r="T417709" i="2" s="1"/>
  <c r="B417710" i="2"/>
  <c r="T417710" i="2" s="1"/>
  <c r="B417711" i="2"/>
  <c r="T417711" i="2" s="1"/>
  <c r="B417712" i="2"/>
  <c r="T417712" i="2" s="1"/>
  <c r="B417713" i="2"/>
  <c r="T417713" i="2" s="1"/>
  <c r="B417714" i="2"/>
  <c r="T417714" i="2" s="1"/>
  <c r="B417715" i="2"/>
  <c r="T417715" i="2" s="1"/>
  <c r="B417716" i="2"/>
  <c r="T417716" i="2" s="1"/>
  <c r="B417717" i="2"/>
  <c r="T417717" i="2" s="1"/>
  <c r="B417718" i="2"/>
  <c r="T417718" i="2" s="1"/>
  <c r="B417719" i="2"/>
  <c r="T417719" i="2" s="1"/>
  <c r="B417720" i="2"/>
  <c r="T417720" i="2" s="1"/>
  <c r="B417721" i="2"/>
  <c r="T417721" i="2" s="1"/>
  <c r="B417722" i="2"/>
  <c r="T417722" i="2" s="1"/>
  <c r="B417723" i="2"/>
  <c r="T417723" i="2" s="1"/>
  <c r="B417724" i="2"/>
  <c r="T417724" i="2" s="1"/>
  <c r="B417725" i="2"/>
  <c r="T417725" i="2" s="1"/>
  <c r="B417726" i="2"/>
  <c r="T417726" i="2" s="1"/>
  <c r="B417727" i="2"/>
  <c r="T417727" i="2" s="1"/>
  <c r="B417728" i="2"/>
  <c r="T417728" i="2" s="1"/>
  <c r="B417729" i="2"/>
  <c r="T417729" i="2" s="1"/>
  <c r="B417730" i="2"/>
  <c r="T417730" i="2" s="1"/>
  <c r="B417731" i="2"/>
  <c r="T417731" i="2" s="1"/>
  <c r="B417732" i="2"/>
  <c r="T417732" i="2" s="1"/>
  <c r="B417733" i="2"/>
  <c r="T417733" i="2" s="1"/>
  <c r="B417734" i="2"/>
  <c r="T417734" i="2" s="1"/>
  <c r="B417735" i="2"/>
  <c r="T417735" i="2" s="1"/>
  <c r="B417736" i="2"/>
  <c r="T417736" i="2" s="1"/>
  <c r="B417737" i="2"/>
  <c r="T417737" i="2" s="1"/>
  <c r="B417738" i="2"/>
  <c r="T417738" i="2" s="1"/>
  <c r="B417739" i="2"/>
  <c r="T417739" i="2" s="1"/>
  <c r="B417740" i="2"/>
  <c r="T417740" i="2" s="1"/>
  <c r="B417741" i="2"/>
  <c r="T417741" i="2" s="1"/>
  <c r="B417742" i="2"/>
  <c r="T417742" i="2" s="1"/>
  <c r="B417743" i="2"/>
  <c r="T417743" i="2" s="1"/>
  <c r="B417744" i="2"/>
  <c r="T417744" i="2" s="1"/>
  <c r="B417745" i="2"/>
  <c r="T417745" i="2" s="1"/>
  <c r="B417746" i="2"/>
  <c r="T417746" i="2" s="1"/>
  <c r="B417747" i="2"/>
  <c r="T417747" i="2" s="1"/>
  <c r="B417748" i="2"/>
  <c r="T417748" i="2" s="1"/>
  <c r="B417749" i="2"/>
  <c r="T417749" i="2" s="1"/>
  <c r="B417750" i="2"/>
  <c r="T417750" i="2" s="1"/>
  <c r="B417751" i="2"/>
  <c r="T417751" i="2" s="1"/>
  <c r="B417752" i="2"/>
  <c r="T417752" i="2" s="1"/>
  <c r="B417753" i="2"/>
  <c r="T417753" i="2" s="1"/>
  <c r="B417754" i="2"/>
  <c r="T417754" i="2" s="1"/>
  <c r="B417755" i="2"/>
  <c r="T417755" i="2" s="1"/>
  <c r="B417756" i="2"/>
  <c r="T417756" i="2" s="1"/>
  <c r="B417757" i="2"/>
  <c r="T417757" i="2" s="1"/>
  <c r="B417758" i="2"/>
  <c r="T417758" i="2" s="1"/>
  <c r="B417759" i="2"/>
  <c r="T417759" i="2" s="1"/>
  <c r="B417760" i="2"/>
  <c r="T417760" i="2" s="1"/>
  <c r="B417761" i="2"/>
  <c r="T417761" i="2" s="1"/>
  <c r="B417762" i="2"/>
  <c r="T417762" i="2" s="1"/>
  <c r="B417763" i="2"/>
  <c r="T417763" i="2" s="1"/>
  <c r="B417764" i="2"/>
  <c r="T417764" i="2" s="1"/>
  <c r="B417765" i="2"/>
  <c r="T417765" i="2" s="1"/>
  <c r="B417766" i="2"/>
  <c r="T417766" i="2" s="1"/>
  <c r="B417767" i="2"/>
  <c r="T417767" i="2" s="1"/>
  <c r="B417768" i="2"/>
  <c r="T417768" i="2" s="1"/>
  <c r="B417769" i="2"/>
  <c r="T417769" i="2" s="1"/>
  <c r="B417770" i="2"/>
  <c r="T417770" i="2" s="1"/>
  <c r="B417771" i="2"/>
  <c r="T417771" i="2" s="1"/>
  <c r="B417772" i="2"/>
  <c r="T417772" i="2" s="1"/>
  <c r="B417773" i="2"/>
  <c r="T417773" i="2" s="1"/>
  <c r="B417774" i="2"/>
  <c r="T417774" i="2" s="1"/>
  <c r="B417775" i="2"/>
  <c r="T417775" i="2" s="1"/>
  <c r="B417776" i="2"/>
  <c r="T417776" i="2" s="1"/>
  <c r="B417777" i="2"/>
  <c r="T417777" i="2" s="1"/>
  <c r="B417778" i="2"/>
  <c r="T417778" i="2" s="1"/>
  <c r="B417779" i="2"/>
  <c r="T417779" i="2" s="1"/>
  <c r="B417780" i="2"/>
  <c r="T417780" i="2" s="1"/>
  <c r="B417781" i="2"/>
  <c r="T417781" i="2" s="1"/>
  <c r="B417782" i="2"/>
  <c r="T417782" i="2" s="1"/>
  <c r="B417783" i="2"/>
  <c r="T417783" i="2" s="1"/>
  <c r="B417784" i="2"/>
  <c r="T417784" i="2" s="1"/>
  <c r="B417785" i="2"/>
  <c r="T417785" i="2" s="1"/>
  <c r="B417786" i="2"/>
  <c r="T417786" i="2" s="1"/>
  <c r="B417787" i="2"/>
  <c r="T417787" i="2" s="1"/>
  <c r="B417788" i="2"/>
  <c r="T417788" i="2" s="1"/>
  <c r="B417789" i="2"/>
  <c r="T417789" i="2" s="1"/>
  <c r="B417790" i="2"/>
  <c r="T417790" i="2" s="1"/>
  <c r="B417791" i="2"/>
  <c r="T417791" i="2" s="1"/>
  <c r="B417792" i="2"/>
  <c r="T417792" i="2" s="1"/>
  <c r="B417793" i="2"/>
  <c r="T417793" i="2" s="1"/>
  <c r="B417794" i="2"/>
  <c r="T417794" i="2" s="1"/>
  <c r="B417795" i="2"/>
  <c r="T417795" i="2" s="1"/>
  <c r="B417796" i="2"/>
  <c r="T417796" i="2" s="1"/>
  <c r="B417797" i="2"/>
  <c r="T417797" i="2" s="1"/>
  <c r="B417798" i="2"/>
  <c r="T417798" i="2" s="1"/>
  <c r="B417799" i="2"/>
  <c r="T417799" i="2" s="1"/>
  <c r="B417800" i="2"/>
  <c r="T417800" i="2" s="1"/>
  <c r="B417801" i="2"/>
  <c r="T417801" i="2" s="1"/>
  <c r="B417802" i="2"/>
  <c r="T417802" i="2" s="1"/>
  <c r="B417803" i="2"/>
  <c r="T417803" i="2" s="1"/>
  <c r="B417804" i="2"/>
  <c r="T417804" i="2" s="1"/>
  <c r="B417805" i="2"/>
  <c r="T417805" i="2" s="1"/>
  <c r="B417806" i="2"/>
  <c r="T417806" i="2" s="1"/>
  <c r="B417807" i="2"/>
  <c r="T417807" i="2" s="1"/>
  <c r="B417808" i="2"/>
  <c r="T417808" i="2" s="1"/>
  <c r="B417809" i="2"/>
  <c r="T417809" i="2" s="1"/>
  <c r="B417810" i="2"/>
  <c r="T417810" i="2" s="1"/>
  <c r="B417811" i="2"/>
  <c r="T417811" i="2" s="1"/>
  <c r="B417812" i="2"/>
  <c r="T417812" i="2" s="1"/>
  <c r="B417813" i="2"/>
  <c r="T417813" i="2" s="1"/>
  <c r="B417814" i="2"/>
  <c r="T417814" i="2" s="1"/>
  <c r="B417815" i="2"/>
  <c r="T417815" i="2" s="1"/>
  <c r="B417816" i="2"/>
  <c r="T417816" i="2" s="1"/>
  <c r="B417817" i="2"/>
  <c r="T417817" i="2" s="1"/>
  <c r="B417818" i="2"/>
  <c r="T417818" i="2" s="1"/>
  <c r="B417819" i="2"/>
  <c r="T417819" i="2" s="1"/>
  <c r="B417820" i="2"/>
  <c r="T417820" i="2" s="1"/>
  <c r="B417821" i="2"/>
  <c r="T417821" i="2" s="1"/>
  <c r="B417822" i="2"/>
  <c r="T417822" i="2" s="1"/>
  <c r="B417823" i="2"/>
  <c r="T417823" i="2" s="1"/>
  <c r="B417824" i="2"/>
  <c r="T417824" i="2" s="1"/>
  <c r="B417825" i="2"/>
  <c r="T417825" i="2" s="1"/>
  <c r="B417826" i="2"/>
  <c r="T417826" i="2" s="1"/>
  <c r="B417827" i="2"/>
  <c r="T417827" i="2" s="1"/>
  <c r="B417828" i="2"/>
  <c r="T417828" i="2" s="1"/>
  <c r="B417829" i="2"/>
  <c r="T417829" i="2" s="1"/>
  <c r="B417830" i="2"/>
  <c r="T417830" i="2" s="1"/>
  <c r="B417831" i="2"/>
  <c r="T417831" i="2" s="1"/>
  <c r="B417832" i="2"/>
  <c r="T417832" i="2" s="1"/>
  <c r="B417833" i="2"/>
  <c r="T417833" i="2" s="1"/>
  <c r="B417834" i="2"/>
  <c r="T417834" i="2" s="1"/>
  <c r="B417835" i="2"/>
  <c r="T417835" i="2" s="1"/>
  <c r="B417836" i="2"/>
  <c r="T417836" i="2" s="1"/>
  <c r="B417837" i="2"/>
  <c r="T417837" i="2" s="1"/>
  <c r="B417838" i="2"/>
  <c r="T417838" i="2" s="1"/>
  <c r="B417839" i="2"/>
  <c r="T417839" i="2" s="1"/>
  <c r="B417840" i="2"/>
  <c r="T417840" i="2" s="1"/>
  <c r="B417841" i="2"/>
  <c r="T417841" i="2" s="1"/>
  <c r="B417842" i="2"/>
  <c r="T417842" i="2" s="1"/>
  <c r="B417843" i="2"/>
  <c r="T417843" i="2" s="1"/>
  <c r="B417844" i="2"/>
  <c r="T417844" i="2" s="1"/>
  <c r="B417845" i="2"/>
  <c r="T417845" i="2" s="1"/>
  <c r="B417846" i="2"/>
  <c r="T417846" i="2" s="1"/>
  <c r="B417847" i="2"/>
  <c r="T417847" i="2" s="1"/>
  <c r="B417848" i="2"/>
  <c r="T417848" i="2" s="1"/>
  <c r="B417849" i="2"/>
  <c r="T417849" i="2" s="1"/>
  <c r="B417850" i="2"/>
  <c r="T417850" i="2" s="1"/>
  <c r="B417851" i="2"/>
  <c r="T417851" i="2" s="1"/>
  <c r="B417852" i="2"/>
  <c r="T417852" i="2" s="1"/>
  <c r="B417853" i="2"/>
  <c r="T417853" i="2" s="1"/>
  <c r="B417854" i="2"/>
  <c r="T417854" i="2" s="1"/>
  <c r="B417855" i="2"/>
  <c r="T417855" i="2" s="1"/>
  <c r="B417856" i="2"/>
  <c r="T417856" i="2" s="1"/>
  <c r="B417857" i="2"/>
  <c r="T417857" i="2" s="1"/>
  <c r="B417858" i="2"/>
  <c r="T417858" i="2" s="1"/>
  <c r="B417859" i="2"/>
  <c r="T417859" i="2" s="1"/>
  <c r="B417860" i="2"/>
  <c r="T417860" i="2" s="1"/>
  <c r="B417861" i="2"/>
  <c r="T417861" i="2" s="1"/>
  <c r="B417862" i="2"/>
  <c r="T417862" i="2" s="1"/>
  <c r="B417863" i="2"/>
  <c r="T417863" i="2" s="1"/>
  <c r="B417864" i="2"/>
  <c r="T417864" i="2" s="1"/>
  <c r="B417865" i="2"/>
  <c r="T417865" i="2" s="1"/>
  <c r="B417866" i="2"/>
  <c r="T417866" i="2" s="1"/>
  <c r="B417867" i="2"/>
  <c r="T417867" i="2" s="1"/>
  <c r="B417868" i="2"/>
  <c r="T417868" i="2" s="1"/>
  <c r="B417869" i="2"/>
  <c r="T417869" i="2" s="1"/>
  <c r="B417870" i="2"/>
  <c r="T417870" i="2" s="1"/>
  <c r="B417871" i="2"/>
  <c r="T417871" i="2" s="1"/>
  <c r="B417872" i="2"/>
  <c r="T417872" i="2" s="1"/>
  <c r="B417873" i="2"/>
  <c r="T417873" i="2" s="1"/>
  <c r="B417874" i="2"/>
  <c r="T417874" i="2" s="1"/>
  <c r="B417875" i="2"/>
  <c r="T417875" i="2" s="1"/>
  <c r="B417876" i="2"/>
  <c r="T417876" i="2" s="1"/>
  <c r="B417877" i="2"/>
  <c r="T417877" i="2" s="1"/>
  <c r="B417878" i="2"/>
  <c r="T417878" i="2" s="1"/>
  <c r="B417879" i="2"/>
  <c r="T417879" i="2" s="1"/>
  <c r="B417880" i="2"/>
  <c r="T417880" i="2" s="1"/>
  <c r="B417881" i="2"/>
  <c r="T417881" i="2" s="1"/>
  <c r="B417882" i="2"/>
  <c r="T417882" i="2" s="1"/>
  <c r="B417883" i="2"/>
  <c r="T417883" i="2" s="1"/>
  <c r="B417884" i="2"/>
  <c r="T417884" i="2" s="1"/>
  <c r="B417885" i="2"/>
  <c r="T417885" i="2" s="1"/>
  <c r="B417886" i="2"/>
  <c r="T417886" i="2" s="1"/>
  <c r="B417887" i="2"/>
  <c r="T417887" i="2" s="1"/>
  <c r="B417888" i="2"/>
  <c r="T417888" i="2" s="1"/>
  <c r="B417889" i="2"/>
  <c r="T417889" i="2" s="1"/>
  <c r="B417890" i="2"/>
  <c r="T417890" i="2" s="1"/>
  <c r="B417891" i="2"/>
  <c r="T417891" i="2" s="1"/>
  <c r="B417892" i="2"/>
  <c r="T417892" i="2" s="1"/>
  <c r="B417893" i="2"/>
  <c r="T417893" i="2" s="1"/>
  <c r="B417894" i="2"/>
  <c r="T417894" i="2" s="1"/>
  <c r="B417895" i="2"/>
  <c r="T417895" i="2" s="1"/>
  <c r="B417896" i="2"/>
  <c r="T417896" i="2" s="1"/>
  <c r="B417897" i="2"/>
  <c r="T417897" i="2" s="1"/>
  <c r="B417898" i="2"/>
  <c r="T417898" i="2" s="1"/>
  <c r="B417899" i="2"/>
  <c r="T417899" i="2" s="1"/>
  <c r="B417900" i="2"/>
  <c r="T417900" i="2" s="1"/>
  <c r="B417901" i="2"/>
  <c r="T417901" i="2" s="1"/>
  <c r="B417902" i="2"/>
  <c r="T417902" i="2" s="1"/>
  <c r="B417903" i="2"/>
  <c r="T417903" i="2" s="1"/>
  <c r="B417904" i="2"/>
  <c r="T417904" i="2" s="1"/>
  <c r="B417905" i="2"/>
  <c r="T417905" i="2" s="1"/>
  <c r="B417906" i="2"/>
  <c r="T417906" i="2" s="1"/>
  <c r="B417907" i="2"/>
  <c r="T417907" i="2" s="1"/>
  <c r="B417908" i="2"/>
  <c r="T417908" i="2" s="1"/>
  <c r="B417909" i="2"/>
  <c r="T417909" i="2" s="1"/>
  <c r="B417910" i="2"/>
  <c r="T417910" i="2" s="1"/>
  <c r="B417911" i="2"/>
  <c r="T417911" i="2" s="1"/>
  <c r="B417912" i="2"/>
  <c r="T417912" i="2" s="1"/>
  <c r="B417913" i="2"/>
  <c r="T417913" i="2" s="1"/>
  <c r="B417914" i="2"/>
  <c r="T417914" i="2" s="1"/>
  <c r="B417915" i="2"/>
  <c r="T417915" i="2" s="1"/>
  <c r="B417916" i="2"/>
  <c r="T417916" i="2" s="1"/>
  <c r="B417917" i="2"/>
  <c r="T417917" i="2" s="1"/>
  <c r="B417918" i="2"/>
  <c r="T417918" i="2" s="1"/>
  <c r="B417919" i="2"/>
  <c r="T417919" i="2" s="1"/>
  <c r="B417920" i="2"/>
  <c r="T417920" i="2" s="1"/>
  <c r="B417921" i="2"/>
  <c r="T417921" i="2" s="1"/>
  <c r="B417922" i="2"/>
  <c r="T417922" i="2" s="1"/>
  <c r="B417923" i="2"/>
  <c r="T417923" i="2" s="1"/>
  <c r="B417924" i="2"/>
  <c r="T417924" i="2" s="1"/>
  <c r="B417925" i="2"/>
  <c r="T417925" i="2" s="1"/>
  <c r="B417926" i="2"/>
  <c r="T417926" i="2" s="1"/>
  <c r="B417927" i="2"/>
  <c r="T417927" i="2" s="1"/>
  <c r="B417928" i="2"/>
  <c r="T417928" i="2" s="1"/>
  <c r="B417929" i="2"/>
  <c r="T417929" i="2" s="1"/>
  <c r="B417930" i="2"/>
  <c r="T417930" i="2" s="1"/>
  <c r="B417931" i="2"/>
  <c r="T417931" i="2" s="1"/>
  <c r="B417932" i="2"/>
  <c r="T417932" i="2" s="1"/>
  <c r="B417933" i="2"/>
  <c r="T417933" i="2" s="1"/>
  <c r="B417934" i="2"/>
  <c r="T417934" i="2" s="1"/>
  <c r="B417935" i="2"/>
  <c r="T417935" i="2" s="1"/>
  <c r="B417936" i="2"/>
  <c r="T417936" i="2" s="1"/>
  <c r="B417937" i="2"/>
  <c r="T417937" i="2" s="1"/>
  <c r="B417938" i="2"/>
  <c r="T417938" i="2" s="1"/>
  <c r="B417939" i="2"/>
  <c r="T417939" i="2" s="1"/>
  <c r="B417940" i="2"/>
  <c r="T417940" i="2" s="1"/>
  <c r="B417941" i="2"/>
  <c r="T417941" i="2" s="1"/>
  <c r="B417942" i="2"/>
  <c r="T417942" i="2" s="1"/>
  <c r="B417943" i="2"/>
  <c r="T417943" i="2" s="1"/>
  <c r="B417944" i="2"/>
  <c r="T417944" i="2" s="1"/>
  <c r="B417945" i="2"/>
  <c r="T417945" i="2" s="1"/>
  <c r="B417946" i="2"/>
  <c r="T417946" i="2" s="1"/>
  <c r="B417947" i="2"/>
  <c r="T417947" i="2" s="1"/>
  <c r="B417948" i="2"/>
  <c r="T417948" i="2" s="1"/>
  <c r="B417949" i="2"/>
  <c r="T417949" i="2" s="1"/>
  <c r="B417950" i="2"/>
  <c r="T417950" i="2" s="1"/>
  <c r="B417951" i="2"/>
  <c r="T417951" i="2" s="1"/>
  <c r="B417952" i="2"/>
  <c r="T417952" i="2" s="1"/>
  <c r="B417953" i="2"/>
  <c r="T417953" i="2" s="1"/>
  <c r="B417954" i="2"/>
  <c r="T417954" i="2" s="1"/>
  <c r="B417955" i="2"/>
  <c r="T417955" i="2" s="1"/>
  <c r="B417956" i="2"/>
  <c r="T417956" i="2" s="1"/>
  <c r="B417957" i="2"/>
  <c r="T417957" i="2" s="1"/>
  <c r="B417958" i="2"/>
  <c r="T417958" i="2" s="1"/>
  <c r="B417959" i="2"/>
  <c r="T417959" i="2" s="1"/>
  <c r="B417960" i="2"/>
  <c r="T417960" i="2" s="1"/>
  <c r="B417961" i="2"/>
  <c r="T417961" i="2" s="1"/>
  <c r="B417962" i="2"/>
  <c r="T417962" i="2" s="1"/>
  <c r="B417963" i="2"/>
  <c r="T417963" i="2" s="1"/>
  <c r="B417964" i="2"/>
  <c r="T417964" i="2" s="1"/>
  <c r="B417965" i="2"/>
  <c r="T417965" i="2" s="1"/>
  <c r="B417966" i="2"/>
  <c r="T417966" i="2" s="1"/>
  <c r="B417967" i="2"/>
  <c r="T417967" i="2" s="1"/>
  <c r="B417968" i="2"/>
  <c r="T417968" i="2" s="1"/>
  <c r="B417969" i="2"/>
  <c r="T417969" i="2" s="1"/>
  <c r="B417970" i="2"/>
  <c r="T417970" i="2" s="1"/>
  <c r="B417971" i="2"/>
  <c r="T417971" i="2" s="1"/>
  <c r="B417972" i="2"/>
  <c r="T417972" i="2" s="1"/>
  <c r="B417973" i="2"/>
  <c r="T417973" i="2" s="1"/>
  <c r="B417974" i="2"/>
  <c r="T417974" i="2" s="1"/>
  <c r="B417975" i="2"/>
  <c r="T417975" i="2" s="1"/>
  <c r="B417976" i="2"/>
  <c r="T417976" i="2" s="1"/>
  <c r="B417977" i="2"/>
  <c r="T417977" i="2" s="1"/>
  <c r="B417978" i="2"/>
  <c r="T417978" i="2" s="1"/>
  <c r="B417979" i="2"/>
  <c r="T417979" i="2" s="1"/>
  <c r="B417980" i="2"/>
  <c r="T417980" i="2" s="1"/>
  <c r="B417981" i="2"/>
  <c r="T417981" i="2" s="1"/>
  <c r="B417982" i="2"/>
  <c r="T417982" i="2" s="1"/>
  <c r="B417983" i="2"/>
  <c r="T417983" i="2" s="1"/>
  <c r="B417984" i="2"/>
  <c r="T417984" i="2" s="1"/>
  <c r="B417985" i="2"/>
  <c r="T417985" i="2" s="1"/>
  <c r="B417986" i="2"/>
  <c r="T417986" i="2" s="1"/>
  <c r="B417987" i="2"/>
  <c r="T417987" i="2" s="1"/>
  <c r="B417988" i="2"/>
  <c r="T417988" i="2" s="1"/>
  <c r="B417989" i="2"/>
  <c r="T417989" i="2" s="1"/>
  <c r="B417990" i="2"/>
  <c r="T417990" i="2" s="1"/>
  <c r="B417991" i="2"/>
  <c r="T417991" i="2" s="1"/>
  <c r="B417992" i="2"/>
  <c r="T417992" i="2" s="1"/>
  <c r="B417993" i="2"/>
  <c r="T417993" i="2" s="1"/>
  <c r="B417994" i="2"/>
  <c r="T417994" i="2" s="1"/>
  <c r="B417995" i="2"/>
  <c r="T417995" i="2" s="1"/>
  <c r="B417996" i="2"/>
  <c r="T417996" i="2" s="1"/>
  <c r="B417997" i="2"/>
  <c r="T417997" i="2" s="1"/>
  <c r="B417998" i="2"/>
  <c r="T417998" i="2" s="1"/>
  <c r="B417999" i="2"/>
  <c r="T417999" i="2" s="1"/>
  <c r="B418000" i="2"/>
  <c r="T418000" i="2" s="1"/>
  <c r="B418001" i="2"/>
  <c r="T418001" i="2" s="1"/>
  <c r="B418002" i="2"/>
  <c r="T418002" i="2" s="1"/>
  <c r="B418003" i="2"/>
  <c r="T418003" i="2" s="1"/>
  <c r="B418004" i="2"/>
  <c r="T418004" i="2" s="1"/>
  <c r="B418005" i="2"/>
  <c r="T418005" i="2" s="1"/>
  <c r="B418006" i="2"/>
  <c r="T418006" i="2" s="1"/>
  <c r="B418007" i="2"/>
  <c r="T418007" i="2" s="1"/>
  <c r="B418008" i="2"/>
  <c r="T418008" i="2" s="1"/>
  <c r="B418009" i="2"/>
  <c r="T418009" i="2" s="1"/>
  <c r="B418010" i="2"/>
  <c r="T418010" i="2" s="1"/>
  <c r="B418011" i="2"/>
  <c r="T418011" i="2" s="1"/>
  <c r="B418012" i="2"/>
  <c r="T418012" i="2" s="1"/>
  <c r="B418013" i="2"/>
  <c r="T418013" i="2" s="1"/>
  <c r="B418014" i="2"/>
  <c r="T418014" i="2" s="1"/>
  <c r="B418015" i="2"/>
  <c r="T418015" i="2" s="1"/>
  <c r="B418016" i="2"/>
  <c r="T418016" i="2" s="1"/>
  <c r="B418017" i="2"/>
  <c r="T418017" i="2" s="1"/>
  <c r="B418018" i="2"/>
  <c r="T418018" i="2" s="1"/>
  <c r="B418019" i="2"/>
  <c r="T418019" i="2" s="1"/>
  <c r="B418020" i="2"/>
  <c r="T418020" i="2" s="1"/>
  <c r="B418021" i="2"/>
  <c r="T418021" i="2" s="1"/>
  <c r="B418022" i="2"/>
  <c r="T418022" i="2" s="1"/>
  <c r="B418023" i="2"/>
  <c r="T418023" i="2" s="1"/>
  <c r="B418024" i="2"/>
  <c r="T418024" i="2" s="1"/>
  <c r="B418025" i="2"/>
  <c r="T418025" i="2" s="1"/>
  <c r="B418026" i="2"/>
  <c r="T418026" i="2" s="1"/>
  <c r="B418027" i="2"/>
  <c r="T418027" i="2" s="1"/>
  <c r="B418028" i="2"/>
  <c r="T418028" i="2" s="1"/>
  <c r="B418029" i="2"/>
  <c r="T418029" i="2" s="1"/>
  <c r="B418030" i="2"/>
  <c r="T418030" i="2" s="1"/>
  <c r="B418031" i="2"/>
  <c r="T418031" i="2" s="1"/>
  <c r="B418032" i="2"/>
  <c r="T418032" i="2" s="1"/>
  <c r="B418033" i="2"/>
  <c r="T418033" i="2" s="1"/>
  <c r="B418034" i="2"/>
  <c r="T418034" i="2" s="1"/>
  <c r="B418035" i="2"/>
  <c r="T418035" i="2" s="1"/>
  <c r="B418036" i="2"/>
  <c r="T418036" i="2" s="1"/>
  <c r="B418037" i="2"/>
  <c r="T418037" i="2" s="1"/>
  <c r="B418038" i="2"/>
  <c r="T418038" i="2" s="1"/>
  <c r="B418039" i="2"/>
  <c r="T418039" i="2" s="1"/>
  <c r="B418040" i="2"/>
  <c r="T418040" i="2" s="1"/>
  <c r="B418041" i="2"/>
  <c r="T418041" i="2" s="1"/>
  <c r="B418042" i="2"/>
  <c r="T418042" i="2" s="1"/>
  <c r="B418043" i="2"/>
  <c r="T418043" i="2" s="1"/>
  <c r="B418044" i="2"/>
  <c r="T418044" i="2" s="1"/>
  <c r="B418045" i="2"/>
  <c r="T418045" i="2" s="1"/>
  <c r="B418046" i="2"/>
  <c r="T418046" i="2" s="1"/>
  <c r="B418047" i="2"/>
  <c r="T418047" i="2" s="1"/>
  <c r="B418048" i="2"/>
  <c r="T418048" i="2" s="1"/>
  <c r="B418049" i="2"/>
  <c r="T418049" i="2" s="1"/>
  <c r="B418050" i="2"/>
  <c r="T418050" i="2" s="1"/>
  <c r="B418051" i="2"/>
  <c r="T418051" i="2" s="1"/>
  <c r="B418052" i="2"/>
  <c r="T418052" i="2" s="1"/>
  <c r="B418053" i="2"/>
  <c r="T418053" i="2" s="1"/>
  <c r="B418054" i="2"/>
  <c r="T418054" i="2" s="1"/>
  <c r="B418055" i="2"/>
  <c r="T418055" i="2" s="1"/>
  <c r="B418056" i="2"/>
  <c r="T418056" i="2" s="1"/>
  <c r="B418057" i="2"/>
  <c r="T418057" i="2" s="1"/>
  <c r="B418058" i="2"/>
  <c r="T418058" i="2" s="1"/>
  <c r="B418059" i="2"/>
  <c r="T418059" i="2" s="1"/>
  <c r="B418060" i="2"/>
  <c r="T418060" i="2" s="1"/>
  <c r="B418061" i="2"/>
  <c r="T418061" i="2" s="1"/>
  <c r="B418062" i="2"/>
  <c r="T418062" i="2" s="1"/>
  <c r="B418063" i="2"/>
  <c r="T418063" i="2" s="1"/>
  <c r="B418064" i="2"/>
  <c r="T418064" i="2" s="1"/>
  <c r="B418065" i="2"/>
  <c r="T418065" i="2" s="1"/>
  <c r="B418066" i="2"/>
  <c r="T418066" i="2" s="1"/>
  <c r="B418067" i="2"/>
  <c r="T418067" i="2" s="1"/>
  <c r="B418068" i="2"/>
  <c r="T418068" i="2" s="1"/>
  <c r="B418069" i="2"/>
  <c r="T418069" i="2" s="1"/>
  <c r="B418070" i="2"/>
  <c r="T418070" i="2" s="1"/>
  <c r="B418071" i="2"/>
  <c r="T418071" i="2" s="1"/>
  <c r="B418072" i="2"/>
  <c r="T418072" i="2" s="1"/>
  <c r="B418073" i="2"/>
  <c r="T418073" i="2" s="1"/>
  <c r="B418074" i="2"/>
  <c r="T418074" i="2" s="1"/>
  <c r="B418075" i="2"/>
  <c r="T418075" i="2" s="1"/>
  <c r="B418076" i="2"/>
  <c r="T418076" i="2" s="1"/>
  <c r="B418077" i="2"/>
  <c r="T418077" i="2" s="1"/>
  <c r="B418078" i="2"/>
  <c r="T418078" i="2" s="1"/>
  <c r="B418079" i="2"/>
  <c r="T418079" i="2" s="1"/>
  <c r="B418080" i="2"/>
  <c r="T418080" i="2" s="1"/>
  <c r="B418081" i="2"/>
  <c r="T418081" i="2" s="1"/>
  <c r="B418082" i="2"/>
  <c r="T418082" i="2" s="1"/>
  <c r="B418083" i="2"/>
  <c r="T418083" i="2" s="1"/>
  <c r="B418084" i="2"/>
  <c r="T418084" i="2" s="1"/>
  <c r="B418085" i="2"/>
  <c r="T418085" i="2" s="1"/>
  <c r="B418086" i="2"/>
  <c r="T418086" i="2" s="1"/>
  <c r="B418087" i="2"/>
  <c r="T418087" i="2" s="1"/>
  <c r="B418088" i="2"/>
  <c r="T418088" i="2" s="1"/>
  <c r="B418089" i="2"/>
  <c r="T418089" i="2" s="1"/>
  <c r="B418090" i="2"/>
  <c r="T418090" i="2" s="1"/>
  <c r="B418091" i="2"/>
  <c r="T418091" i="2" s="1"/>
  <c r="B418092" i="2"/>
  <c r="T418092" i="2" s="1"/>
  <c r="B418093" i="2"/>
  <c r="T418093" i="2" s="1"/>
  <c r="B418094" i="2"/>
  <c r="T418094" i="2" s="1"/>
  <c r="B418095" i="2"/>
  <c r="T418095" i="2" s="1"/>
  <c r="B418096" i="2"/>
  <c r="T418096" i="2" s="1"/>
  <c r="B418097" i="2"/>
  <c r="T418097" i="2" s="1"/>
  <c r="B418098" i="2"/>
  <c r="T418098" i="2" s="1"/>
  <c r="B418099" i="2"/>
  <c r="T418099" i="2" s="1"/>
  <c r="B418100" i="2"/>
  <c r="T418100" i="2" s="1"/>
  <c r="B418101" i="2"/>
  <c r="T418101" i="2" s="1"/>
  <c r="B418102" i="2"/>
  <c r="T418102" i="2" s="1"/>
  <c r="B418103" i="2"/>
  <c r="T418103" i="2" s="1"/>
  <c r="B418104" i="2"/>
  <c r="T418104" i="2" s="1"/>
  <c r="B418105" i="2"/>
  <c r="T418105" i="2" s="1"/>
  <c r="B418106" i="2"/>
  <c r="T418106" i="2" s="1"/>
  <c r="B418107" i="2"/>
  <c r="T418107" i="2" s="1"/>
  <c r="B418108" i="2"/>
  <c r="T418108" i="2" s="1"/>
  <c r="B418109" i="2"/>
  <c r="T418109" i="2" s="1"/>
  <c r="B418110" i="2"/>
  <c r="T418110" i="2" s="1"/>
  <c r="B418111" i="2"/>
  <c r="T418111" i="2" s="1"/>
  <c r="B418112" i="2"/>
  <c r="T418112" i="2" s="1"/>
  <c r="B418113" i="2"/>
  <c r="T418113" i="2" s="1"/>
  <c r="B418114" i="2"/>
  <c r="T418114" i="2" s="1"/>
  <c r="B418115" i="2"/>
  <c r="T418115" i="2" s="1"/>
  <c r="B418116" i="2"/>
  <c r="T418116" i="2" s="1"/>
  <c r="B418117" i="2"/>
  <c r="T418117" i="2" s="1"/>
  <c r="B418118" i="2"/>
  <c r="T418118" i="2" s="1"/>
  <c r="B418119" i="2"/>
  <c r="T418119" i="2" s="1"/>
  <c r="B418120" i="2"/>
  <c r="T418120" i="2" s="1"/>
  <c r="B418121" i="2"/>
  <c r="T418121" i="2" s="1"/>
  <c r="B418122" i="2"/>
  <c r="T418122" i="2" s="1"/>
  <c r="B418123" i="2"/>
  <c r="T418123" i="2" s="1"/>
  <c r="B418124" i="2"/>
  <c r="T418124" i="2" s="1"/>
  <c r="B418125" i="2"/>
  <c r="T418125" i="2" s="1"/>
  <c r="B418126" i="2"/>
  <c r="T418126" i="2" s="1"/>
  <c r="B418127" i="2"/>
  <c r="T418127" i="2" s="1"/>
  <c r="B418128" i="2"/>
  <c r="T418128" i="2" s="1"/>
  <c r="B418129" i="2"/>
  <c r="T418129" i="2" s="1"/>
  <c r="B418130" i="2"/>
  <c r="T418130" i="2" s="1"/>
  <c r="B418131" i="2"/>
  <c r="T418131" i="2" s="1"/>
  <c r="B418132" i="2"/>
  <c r="T418132" i="2" s="1"/>
  <c r="B418133" i="2"/>
  <c r="T418133" i="2" s="1"/>
  <c r="B418134" i="2"/>
  <c r="T418134" i="2" s="1"/>
  <c r="B418135" i="2"/>
  <c r="T418135" i="2" s="1"/>
  <c r="B418136" i="2"/>
  <c r="T418136" i="2" s="1"/>
  <c r="B418137" i="2"/>
  <c r="T418137" i="2" s="1"/>
  <c r="B418138" i="2"/>
  <c r="T418138" i="2" s="1"/>
  <c r="B418139" i="2"/>
  <c r="T418139" i="2" s="1"/>
  <c r="B418140" i="2"/>
  <c r="T418140" i="2" s="1"/>
  <c r="B418141" i="2"/>
  <c r="T418141" i="2" s="1"/>
  <c r="B418142" i="2"/>
  <c r="T418142" i="2" s="1"/>
  <c r="B418143" i="2"/>
  <c r="T418143" i="2" s="1"/>
  <c r="B418144" i="2"/>
  <c r="T418144" i="2" s="1"/>
  <c r="B418145" i="2"/>
  <c r="T418145" i="2" s="1"/>
  <c r="B418146" i="2"/>
  <c r="T418146" i="2" s="1"/>
  <c r="B418147" i="2"/>
  <c r="T418147" i="2" s="1"/>
  <c r="B418148" i="2"/>
  <c r="T418148" i="2" s="1"/>
  <c r="B418149" i="2"/>
  <c r="T418149" i="2" s="1"/>
  <c r="B418150" i="2"/>
  <c r="T418150" i="2" s="1"/>
  <c r="B418151" i="2"/>
  <c r="T418151" i="2" s="1"/>
  <c r="B418152" i="2"/>
  <c r="T418152" i="2" s="1"/>
  <c r="B418153" i="2"/>
  <c r="T418153" i="2" s="1"/>
  <c r="B418154" i="2"/>
  <c r="T418154" i="2" s="1"/>
  <c r="B418155" i="2"/>
  <c r="T418155" i="2" s="1"/>
  <c r="B418156" i="2"/>
  <c r="T418156" i="2" s="1"/>
  <c r="B418157" i="2"/>
  <c r="T418157" i="2" s="1"/>
  <c r="B418158" i="2"/>
  <c r="T418158" i="2" s="1"/>
  <c r="B418159" i="2"/>
  <c r="T418159" i="2" s="1"/>
  <c r="B418160" i="2"/>
  <c r="T418160" i="2" s="1"/>
  <c r="B418161" i="2"/>
  <c r="T418161" i="2" s="1"/>
  <c r="B418162" i="2"/>
  <c r="T418162" i="2" s="1"/>
  <c r="B418163" i="2"/>
  <c r="T418163" i="2" s="1"/>
  <c r="B418164" i="2"/>
  <c r="T418164" i="2" s="1"/>
  <c r="B418165" i="2"/>
  <c r="T418165" i="2" s="1"/>
  <c r="B418166" i="2"/>
  <c r="T418166" i="2" s="1"/>
  <c r="B418167" i="2"/>
  <c r="T418167" i="2" s="1"/>
  <c r="B418168" i="2"/>
  <c r="T418168" i="2" s="1"/>
  <c r="B418169" i="2"/>
  <c r="T418169" i="2" s="1"/>
  <c r="B418170" i="2"/>
  <c r="T418170" i="2" s="1"/>
  <c r="B418171" i="2"/>
  <c r="T418171" i="2" s="1"/>
  <c r="B418172" i="2"/>
  <c r="T418172" i="2" s="1"/>
  <c r="B418173" i="2"/>
  <c r="T418173" i="2" s="1"/>
  <c r="B418174" i="2"/>
  <c r="T418174" i="2" s="1"/>
  <c r="B418175" i="2"/>
  <c r="T418175" i="2" s="1"/>
  <c r="B418176" i="2"/>
  <c r="T418176" i="2" s="1"/>
  <c r="B418177" i="2"/>
  <c r="T418177" i="2" s="1"/>
  <c r="B418178" i="2"/>
  <c r="T418178" i="2" s="1"/>
  <c r="B418179" i="2"/>
  <c r="T418179" i="2" s="1"/>
  <c r="B418180" i="2"/>
  <c r="T418180" i="2" s="1"/>
  <c r="B418181" i="2"/>
  <c r="T418181" i="2" s="1"/>
  <c r="B418182" i="2"/>
  <c r="T418182" i="2" s="1"/>
  <c r="B418183" i="2"/>
  <c r="T418183" i="2" s="1"/>
  <c r="B418184" i="2"/>
  <c r="T418184" i="2" s="1"/>
  <c r="B418185" i="2"/>
  <c r="T418185" i="2" s="1"/>
  <c r="B418186" i="2"/>
  <c r="T418186" i="2" s="1"/>
  <c r="B418187" i="2"/>
  <c r="T418187" i="2" s="1"/>
  <c r="B418188" i="2"/>
  <c r="T418188" i="2" s="1"/>
  <c r="B418189" i="2"/>
  <c r="T418189" i="2" s="1"/>
  <c r="B418190" i="2"/>
  <c r="T418190" i="2" s="1"/>
  <c r="B418191" i="2"/>
  <c r="T418191" i="2" s="1"/>
  <c r="B418192" i="2"/>
  <c r="T418192" i="2" s="1"/>
  <c r="B418193" i="2"/>
  <c r="T418193" i="2" s="1"/>
  <c r="B418194" i="2"/>
  <c r="T418194" i="2" s="1"/>
  <c r="B418195" i="2"/>
  <c r="T418195" i="2" s="1"/>
  <c r="B418196" i="2"/>
  <c r="T418196" i="2" s="1"/>
  <c r="B418197" i="2"/>
  <c r="T418197" i="2" s="1"/>
  <c r="B418198" i="2"/>
  <c r="T418198" i="2" s="1"/>
  <c r="B418199" i="2"/>
  <c r="T418199" i="2" s="1"/>
  <c r="B418200" i="2"/>
  <c r="T418200" i="2" s="1"/>
  <c r="B418201" i="2"/>
  <c r="T418201" i="2" s="1"/>
  <c r="B418202" i="2"/>
  <c r="T418202" i="2" s="1"/>
  <c r="B418203" i="2"/>
  <c r="T418203" i="2" s="1"/>
  <c r="B418204" i="2"/>
  <c r="T418204" i="2" s="1"/>
  <c r="B418205" i="2"/>
  <c r="T418205" i="2" s="1"/>
  <c r="B418206" i="2"/>
  <c r="T418206" i="2" s="1"/>
  <c r="B418207" i="2"/>
  <c r="T418207" i="2" s="1"/>
  <c r="B418208" i="2"/>
  <c r="T418208" i="2" s="1"/>
  <c r="B418209" i="2"/>
  <c r="T418209" i="2" s="1"/>
  <c r="B418210" i="2"/>
  <c r="T418210" i="2" s="1"/>
  <c r="B418211" i="2"/>
  <c r="T418211" i="2" s="1"/>
  <c r="B418212" i="2"/>
  <c r="T418212" i="2" s="1"/>
  <c r="B418213" i="2"/>
  <c r="T418213" i="2" s="1"/>
  <c r="B418214" i="2"/>
  <c r="T418214" i="2" s="1"/>
  <c r="B418215" i="2"/>
  <c r="T418215" i="2" s="1"/>
  <c r="B418216" i="2"/>
  <c r="T418216" i="2" s="1"/>
  <c r="B418217" i="2"/>
  <c r="T418217" i="2" s="1"/>
  <c r="B418218" i="2"/>
  <c r="T418218" i="2" s="1"/>
  <c r="B418219" i="2"/>
  <c r="T418219" i="2" s="1"/>
  <c r="B418220" i="2"/>
  <c r="T418220" i="2" s="1"/>
  <c r="B418221" i="2"/>
  <c r="T418221" i="2" s="1"/>
  <c r="B418222" i="2"/>
  <c r="T418222" i="2" s="1"/>
  <c r="B418223" i="2"/>
  <c r="T418223" i="2" s="1"/>
  <c r="B418224" i="2"/>
  <c r="T418224" i="2" s="1"/>
  <c r="B418225" i="2"/>
  <c r="T418225" i="2" s="1"/>
  <c r="B418226" i="2"/>
  <c r="T418226" i="2" s="1"/>
  <c r="B418227" i="2"/>
  <c r="T418227" i="2" s="1"/>
  <c r="B418228" i="2"/>
  <c r="T418228" i="2" s="1"/>
  <c r="B418229" i="2"/>
  <c r="T418229" i="2" s="1"/>
  <c r="B418230" i="2"/>
  <c r="T418230" i="2" s="1"/>
  <c r="B418231" i="2"/>
  <c r="T418231" i="2" s="1"/>
  <c r="B418232" i="2"/>
  <c r="T418232" i="2" s="1"/>
  <c r="B418233" i="2"/>
  <c r="T418233" i="2" s="1"/>
  <c r="B418234" i="2"/>
  <c r="T418234" i="2" s="1"/>
  <c r="B418235" i="2"/>
  <c r="T418235" i="2" s="1"/>
  <c r="B418236" i="2"/>
  <c r="T418236" i="2" s="1"/>
  <c r="B418237" i="2"/>
  <c r="T418237" i="2" s="1"/>
  <c r="B418238" i="2"/>
  <c r="T418238" i="2" s="1"/>
  <c r="B418239" i="2"/>
  <c r="T418239" i="2" s="1"/>
  <c r="B418240" i="2"/>
  <c r="T418240" i="2" s="1"/>
  <c r="B418241" i="2"/>
  <c r="T418241" i="2" s="1"/>
  <c r="B418242" i="2"/>
  <c r="T418242" i="2" s="1"/>
  <c r="B418243" i="2"/>
  <c r="T418243" i="2" s="1"/>
  <c r="B418244" i="2"/>
  <c r="T418244" i="2" s="1"/>
  <c r="B418245" i="2"/>
  <c r="T418245" i="2" s="1"/>
  <c r="B418246" i="2"/>
  <c r="T418246" i="2" s="1"/>
  <c r="B418247" i="2"/>
  <c r="T418247" i="2" s="1"/>
  <c r="B418248" i="2"/>
  <c r="T418248" i="2" s="1"/>
  <c r="B418249" i="2"/>
  <c r="T418249" i="2" s="1"/>
  <c r="B418250" i="2"/>
  <c r="T418250" i="2" s="1"/>
  <c r="B418251" i="2"/>
  <c r="T418251" i="2" s="1"/>
  <c r="B418252" i="2"/>
  <c r="T418252" i="2" s="1"/>
  <c r="B418253" i="2"/>
  <c r="T418253" i="2" s="1"/>
  <c r="B418254" i="2"/>
  <c r="T418254" i="2" s="1"/>
  <c r="B418255" i="2"/>
  <c r="T418255" i="2" s="1"/>
  <c r="B418256" i="2"/>
  <c r="T418256" i="2" s="1"/>
  <c r="B418257" i="2"/>
  <c r="T418257" i="2" s="1"/>
  <c r="B418258" i="2"/>
  <c r="T418258" i="2" s="1"/>
  <c r="B418259" i="2"/>
  <c r="T418259" i="2" s="1"/>
  <c r="B418260" i="2"/>
  <c r="T418260" i="2" s="1"/>
  <c r="B418261" i="2"/>
  <c r="T418261" i="2" s="1"/>
  <c r="B418262" i="2"/>
  <c r="T418262" i="2" s="1"/>
  <c r="B418263" i="2"/>
  <c r="T418263" i="2" s="1"/>
  <c r="B418264" i="2"/>
  <c r="T418264" i="2" s="1"/>
  <c r="B418265" i="2"/>
  <c r="T418265" i="2" s="1"/>
  <c r="B418266" i="2"/>
  <c r="T418266" i="2" s="1"/>
  <c r="B418267" i="2"/>
  <c r="T418267" i="2" s="1"/>
  <c r="B418268" i="2"/>
  <c r="T418268" i="2" s="1"/>
  <c r="B418269" i="2"/>
  <c r="T418269" i="2" s="1"/>
  <c r="B418270" i="2"/>
  <c r="T418270" i="2" s="1"/>
  <c r="B418271" i="2"/>
  <c r="T418271" i="2" s="1"/>
  <c r="B418272" i="2"/>
  <c r="T418272" i="2" s="1"/>
  <c r="B418273" i="2"/>
  <c r="T418273" i="2" s="1"/>
  <c r="B418274" i="2"/>
  <c r="T418274" i="2" s="1"/>
  <c r="B418275" i="2"/>
  <c r="T418275" i="2" s="1"/>
  <c r="B418276" i="2"/>
  <c r="T418276" i="2" s="1"/>
  <c r="B418277" i="2"/>
  <c r="T418277" i="2" s="1"/>
  <c r="B418278" i="2"/>
  <c r="T418278" i="2" s="1"/>
  <c r="B418279" i="2"/>
  <c r="T418279" i="2" s="1"/>
  <c r="B418280" i="2"/>
  <c r="T418280" i="2" s="1"/>
  <c r="B418281" i="2"/>
  <c r="T418281" i="2" s="1"/>
  <c r="B418282" i="2"/>
  <c r="T418282" i="2" s="1"/>
  <c r="B418283" i="2"/>
  <c r="T418283" i="2" s="1"/>
  <c r="B418284" i="2"/>
  <c r="T418284" i="2" s="1"/>
  <c r="B418285" i="2"/>
  <c r="T418285" i="2" s="1"/>
  <c r="B418286" i="2"/>
  <c r="T418286" i="2" s="1"/>
  <c r="B418287" i="2"/>
  <c r="T418287" i="2" s="1"/>
  <c r="B418288" i="2"/>
  <c r="T418288" i="2" s="1"/>
  <c r="B418289" i="2"/>
  <c r="T418289" i="2" s="1"/>
  <c r="B418290" i="2"/>
  <c r="T418290" i="2" s="1"/>
  <c r="B418291" i="2"/>
  <c r="T418291" i="2" s="1"/>
  <c r="B418292" i="2"/>
  <c r="T418292" i="2" s="1"/>
  <c r="B418293" i="2"/>
  <c r="T418293" i="2" s="1"/>
  <c r="B418294" i="2"/>
  <c r="T418294" i="2" s="1"/>
  <c r="B418295" i="2"/>
  <c r="T418295" i="2" s="1"/>
  <c r="B418296" i="2"/>
  <c r="T418296" i="2" s="1"/>
  <c r="B418297" i="2"/>
  <c r="T418297" i="2" s="1"/>
  <c r="B418298" i="2"/>
  <c r="T418298" i="2" s="1"/>
  <c r="B418299" i="2"/>
  <c r="T418299" i="2" s="1"/>
  <c r="B418300" i="2"/>
  <c r="T418300" i="2" s="1"/>
  <c r="B418301" i="2"/>
  <c r="T418301" i="2" s="1"/>
  <c r="B418302" i="2"/>
  <c r="T418302" i="2" s="1"/>
  <c r="B418303" i="2"/>
  <c r="T418303" i="2" s="1"/>
  <c r="B418304" i="2"/>
  <c r="T418304" i="2" s="1"/>
  <c r="B418305" i="2"/>
  <c r="T418305" i="2" s="1"/>
  <c r="B418306" i="2"/>
  <c r="T418306" i="2" s="1"/>
  <c r="B418307" i="2"/>
  <c r="T418307" i="2" s="1"/>
  <c r="B418308" i="2"/>
  <c r="T418308" i="2" s="1"/>
  <c r="B418309" i="2"/>
  <c r="T418309" i="2" s="1"/>
  <c r="B418310" i="2"/>
  <c r="T418310" i="2" s="1"/>
  <c r="B418311" i="2"/>
  <c r="T418311" i="2" s="1"/>
  <c r="B418312" i="2"/>
  <c r="T418312" i="2" s="1"/>
  <c r="B418313" i="2"/>
  <c r="T418313" i="2" s="1"/>
  <c r="B418314" i="2"/>
  <c r="T418314" i="2" s="1"/>
  <c r="B418315" i="2"/>
  <c r="T418315" i="2" s="1"/>
  <c r="B418316" i="2"/>
  <c r="T418316" i="2" s="1"/>
  <c r="B418317" i="2"/>
  <c r="T418317" i="2" s="1"/>
  <c r="B418318" i="2"/>
  <c r="T418318" i="2" s="1"/>
  <c r="B418319" i="2"/>
  <c r="T418319" i="2" s="1"/>
  <c r="B418320" i="2"/>
  <c r="T418320" i="2" s="1"/>
  <c r="B418321" i="2"/>
  <c r="T418321" i="2" s="1"/>
  <c r="B418322" i="2"/>
  <c r="T418322" i="2" s="1"/>
  <c r="B418323" i="2"/>
  <c r="T418323" i="2" s="1"/>
  <c r="B418324" i="2"/>
  <c r="T418324" i="2" s="1"/>
  <c r="B418325" i="2"/>
  <c r="T418325" i="2" s="1"/>
  <c r="B418326" i="2"/>
  <c r="T418326" i="2" s="1"/>
  <c r="B418327" i="2"/>
  <c r="T418327" i="2" s="1"/>
  <c r="B418328" i="2"/>
  <c r="T418328" i="2" s="1"/>
  <c r="B418329" i="2"/>
  <c r="T418329" i="2" s="1"/>
  <c r="B418330" i="2"/>
  <c r="T418330" i="2" s="1"/>
  <c r="B418331" i="2"/>
  <c r="T418331" i="2" s="1"/>
  <c r="B418332" i="2"/>
  <c r="T418332" i="2" s="1"/>
  <c r="B418333" i="2"/>
  <c r="T418333" i="2" s="1"/>
  <c r="B418334" i="2"/>
  <c r="T418334" i="2" s="1"/>
  <c r="B418335" i="2"/>
  <c r="T418335" i="2" s="1"/>
  <c r="B418336" i="2"/>
  <c r="T418336" i="2" s="1"/>
  <c r="B418337" i="2"/>
  <c r="T418337" i="2" s="1"/>
  <c r="B418338" i="2"/>
  <c r="T418338" i="2" s="1"/>
  <c r="B418339" i="2"/>
  <c r="T418339" i="2" s="1"/>
  <c r="B418340" i="2"/>
  <c r="T418340" i="2" s="1"/>
  <c r="B418341" i="2"/>
  <c r="T418341" i="2" s="1"/>
  <c r="B418342" i="2"/>
  <c r="T418342" i="2" s="1"/>
  <c r="B418343" i="2"/>
  <c r="T418343" i="2" s="1"/>
  <c r="B418344" i="2"/>
  <c r="T418344" i="2" s="1"/>
  <c r="B418345" i="2"/>
  <c r="T418345" i="2" s="1"/>
  <c r="B418346" i="2"/>
  <c r="T418346" i="2" s="1"/>
  <c r="B418347" i="2"/>
  <c r="T418347" i="2" s="1"/>
  <c r="B418348" i="2"/>
  <c r="T418348" i="2" s="1"/>
  <c r="B418349" i="2"/>
  <c r="T418349" i="2" s="1"/>
  <c r="B418350" i="2"/>
  <c r="T418350" i="2" s="1"/>
  <c r="B418351" i="2"/>
  <c r="T418351" i="2" s="1"/>
  <c r="B418352" i="2"/>
  <c r="T418352" i="2" s="1"/>
  <c r="B418353" i="2"/>
  <c r="T418353" i="2" s="1"/>
  <c r="B418354" i="2"/>
  <c r="T418354" i="2" s="1"/>
  <c r="B418355" i="2"/>
  <c r="T418355" i="2" s="1"/>
  <c r="B418356" i="2"/>
  <c r="T418356" i="2" s="1"/>
  <c r="B418357" i="2"/>
  <c r="T418357" i="2" s="1"/>
  <c r="B418358" i="2"/>
  <c r="T418358" i="2" s="1"/>
  <c r="B418359" i="2"/>
  <c r="T418359" i="2" s="1"/>
  <c r="B418360" i="2"/>
  <c r="T418360" i="2" s="1"/>
  <c r="B418361" i="2"/>
  <c r="T418361" i="2" s="1"/>
  <c r="B418362" i="2"/>
  <c r="T418362" i="2" s="1"/>
  <c r="B418363" i="2"/>
  <c r="T418363" i="2" s="1"/>
  <c r="B418364" i="2"/>
  <c r="T418364" i="2" s="1"/>
  <c r="B418365" i="2"/>
  <c r="T418365" i="2" s="1"/>
  <c r="B418366" i="2"/>
  <c r="T418366" i="2" s="1"/>
  <c r="B418367" i="2"/>
  <c r="T418367" i="2" s="1"/>
  <c r="B418368" i="2"/>
  <c r="T418368" i="2" s="1"/>
  <c r="B418369" i="2"/>
  <c r="T418369" i="2" s="1"/>
  <c r="B418370" i="2"/>
  <c r="T418370" i="2" s="1"/>
  <c r="B418371" i="2"/>
  <c r="T418371" i="2" s="1"/>
  <c r="B418372" i="2"/>
  <c r="T418372" i="2" s="1"/>
  <c r="B418373" i="2"/>
  <c r="T418373" i="2" s="1"/>
  <c r="B418374" i="2"/>
  <c r="T418374" i="2" s="1"/>
  <c r="B418375" i="2"/>
  <c r="T418375" i="2" s="1"/>
  <c r="B418376" i="2"/>
  <c r="T418376" i="2" s="1"/>
  <c r="B418377" i="2"/>
  <c r="T418377" i="2" s="1"/>
  <c r="B418378" i="2"/>
  <c r="T418378" i="2" s="1"/>
  <c r="B418379" i="2"/>
  <c r="T418379" i="2" s="1"/>
  <c r="B418380" i="2"/>
  <c r="T418380" i="2" s="1"/>
  <c r="B418381" i="2"/>
  <c r="T418381" i="2" s="1"/>
  <c r="B418382" i="2"/>
  <c r="T418382" i="2" s="1"/>
  <c r="B418383" i="2"/>
  <c r="T418383" i="2" s="1"/>
  <c r="B418384" i="2"/>
  <c r="T418384" i="2" s="1"/>
  <c r="B418385" i="2"/>
  <c r="T418385" i="2" s="1"/>
  <c r="B418386" i="2"/>
  <c r="T418386" i="2" s="1"/>
  <c r="B418387" i="2"/>
  <c r="T418387" i="2" s="1"/>
  <c r="B418388" i="2"/>
  <c r="T418388" i="2" s="1"/>
  <c r="B418389" i="2"/>
  <c r="T418389" i="2" s="1"/>
  <c r="B418390" i="2"/>
  <c r="T418390" i="2" s="1"/>
  <c r="B418391" i="2"/>
  <c r="T418391" i="2" s="1"/>
  <c r="B418392" i="2"/>
  <c r="T418392" i="2" s="1"/>
  <c r="B418393" i="2"/>
  <c r="T418393" i="2" s="1"/>
  <c r="B418394" i="2"/>
  <c r="T418394" i="2" s="1"/>
  <c r="B418395" i="2"/>
  <c r="T418395" i="2" s="1"/>
  <c r="B418396" i="2"/>
  <c r="T418396" i="2" s="1"/>
  <c r="B418397" i="2"/>
  <c r="T418397" i="2" s="1"/>
  <c r="B418398" i="2"/>
  <c r="T418398" i="2" s="1"/>
  <c r="B418399" i="2"/>
  <c r="T418399" i="2" s="1"/>
  <c r="B418400" i="2"/>
  <c r="T418400" i="2" s="1"/>
  <c r="B418401" i="2"/>
  <c r="T418401" i="2" s="1"/>
  <c r="B418402" i="2"/>
  <c r="T418402" i="2" s="1"/>
  <c r="B418403" i="2"/>
  <c r="T418403" i="2" s="1"/>
  <c r="B418404" i="2"/>
  <c r="T418404" i="2" s="1"/>
  <c r="B418405" i="2"/>
  <c r="T418405" i="2" s="1"/>
  <c r="B418406" i="2"/>
  <c r="T418406" i="2" s="1"/>
  <c r="B418407" i="2"/>
  <c r="T418407" i="2" s="1"/>
  <c r="B418408" i="2"/>
  <c r="T418408" i="2" s="1"/>
  <c r="B418409" i="2"/>
  <c r="T418409" i="2" s="1"/>
  <c r="B418410" i="2"/>
  <c r="T418410" i="2" s="1"/>
  <c r="B418411" i="2"/>
  <c r="T418411" i="2" s="1"/>
  <c r="B418412" i="2"/>
  <c r="T418412" i="2" s="1"/>
  <c r="B418413" i="2"/>
  <c r="T418413" i="2" s="1"/>
  <c r="B418414" i="2"/>
  <c r="T418414" i="2" s="1"/>
  <c r="B418415" i="2"/>
  <c r="T418415" i="2" s="1"/>
  <c r="B418416" i="2"/>
  <c r="T418416" i="2" s="1"/>
  <c r="B418417" i="2"/>
  <c r="T418417" i="2" s="1"/>
  <c r="B418418" i="2"/>
  <c r="T418418" i="2" s="1"/>
  <c r="B418419" i="2"/>
  <c r="T418419" i="2" s="1"/>
  <c r="B418420" i="2"/>
  <c r="T418420" i="2" s="1"/>
  <c r="B418421" i="2"/>
  <c r="T418421" i="2" s="1"/>
  <c r="B418422" i="2"/>
  <c r="T418422" i="2" s="1"/>
  <c r="B418423" i="2"/>
  <c r="T418423" i="2" s="1"/>
  <c r="B418424" i="2"/>
  <c r="T418424" i="2" s="1"/>
  <c r="B418425" i="2"/>
  <c r="T418425" i="2" s="1"/>
  <c r="B418426" i="2"/>
  <c r="T418426" i="2" s="1"/>
  <c r="B418427" i="2"/>
  <c r="T418427" i="2" s="1"/>
  <c r="B418428" i="2"/>
  <c r="T418428" i="2" s="1"/>
  <c r="B418429" i="2"/>
  <c r="T418429" i="2" s="1"/>
  <c r="B418430" i="2"/>
  <c r="T418430" i="2" s="1"/>
  <c r="B418431" i="2"/>
  <c r="T418431" i="2" s="1"/>
  <c r="B418432" i="2"/>
  <c r="T418432" i="2" s="1"/>
  <c r="B418433" i="2"/>
  <c r="T418433" i="2" s="1"/>
  <c r="B418434" i="2"/>
  <c r="T418434" i="2" s="1"/>
  <c r="B418435" i="2"/>
  <c r="T418435" i="2" s="1"/>
  <c r="B418436" i="2"/>
  <c r="T418436" i="2" s="1"/>
  <c r="B418437" i="2"/>
  <c r="T418437" i="2" s="1"/>
  <c r="B418438" i="2"/>
  <c r="T418438" i="2" s="1"/>
  <c r="B418439" i="2"/>
  <c r="T418439" i="2" s="1"/>
  <c r="B418440" i="2"/>
  <c r="T418440" i="2" s="1"/>
  <c r="B418441" i="2"/>
  <c r="T418441" i="2" s="1"/>
  <c r="B418442" i="2"/>
  <c r="T418442" i="2" s="1"/>
  <c r="B418443" i="2"/>
  <c r="T418443" i="2" s="1"/>
  <c r="B418444" i="2"/>
  <c r="T418444" i="2" s="1"/>
  <c r="B418445" i="2"/>
  <c r="T418445" i="2" s="1"/>
  <c r="B418446" i="2"/>
  <c r="T418446" i="2" s="1"/>
  <c r="B418447" i="2"/>
  <c r="T418447" i="2" s="1"/>
  <c r="B418448" i="2"/>
  <c r="T418448" i="2" s="1"/>
  <c r="B418449" i="2"/>
  <c r="T418449" i="2" s="1"/>
  <c r="B418450" i="2"/>
  <c r="T418450" i="2" s="1"/>
  <c r="B418451" i="2"/>
  <c r="T418451" i="2" s="1"/>
  <c r="B418452" i="2"/>
  <c r="T418452" i="2" s="1"/>
  <c r="B418453" i="2"/>
  <c r="T418453" i="2" s="1"/>
  <c r="B418454" i="2"/>
  <c r="T418454" i="2" s="1"/>
  <c r="B418455" i="2"/>
  <c r="T418455" i="2" s="1"/>
  <c r="B418456" i="2"/>
  <c r="T418456" i="2" s="1"/>
  <c r="B418457" i="2"/>
  <c r="T418457" i="2" s="1"/>
  <c r="B418458" i="2"/>
  <c r="T418458" i="2" s="1"/>
  <c r="B418459" i="2"/>
  <c r="T418459" i="2" s="1"/>
  <c r="B418460" i="2"/>
  <c r="T418460" i="2" s="1"/>
  <c r="B418461" i="2"/>
  <c r="T418461" i="2" s="1"/>
  <c r="B418462" i="2"/>
  <c r="T418462" i="2" s="1"/>
  <c r="B418463" i="2"/>
  <c r="T418463" i="2" s="1"/>
  <c r="B418464" i="2"/>
  <c r="T418464" i="2" s="1"/>
  <c r="B418465" i="2"/>
  <c r="T418465" i="2" s="1"/>
  <c r="B418466" i="2"/>
  <c r="T418466" i="2" s="1"/>
  <c r="B418467" i="2"/>
  <c r="T418467" i="2" s="1"/>
  <c r="B418468" i="2"/>
  <c r="T418468" i="2" s="1"/>
  <c r="B418469" i="2"/>
  <c r="T418469" i="2" s="1"/>
  <c r="B418470" i="2"/>
  <c r="T418470" i="2" s="1"/>
  <c r="B418471" i="2"/>
  <c r="T418471" i="2" s="1"/>
  <c r="B418472" i="2"/>
  <c r="T418472" i="2" s="1"/>
  <c r="B418473" i="2"/>
  <c r="T418473" i="2" s="1"/>
  <c r="B418474" i="2"/>
  <c r="T418474" i="2" s="1"/>
  <c r="B418475" i="2"/>
  <c r="T418475" i="2" s="1"/>
  <c r="B418476" i="2"/>
  <c r="T418476" i="2" s="1"/>
  <c r="B418477" i="2"/>
  <c r="T418477" i="2" s="1"/>
  <c r="B418478" i="2"/>
  <c r="T418478" i="2" s="1"/>
  <c r="B418479" i="2"/>
  <c r="T418479" i="2" s="1"/>
  <c r="B418480" i="2"/>
  <c r="T418480" i="2" s="1"/>
  <c r="B418481" i="2"/>
  <c r="T418481" i="2" s="1"/>
  <c r="B418482" i="2"/>
  <c r="T418482" i="2" s="1"/>
  <c r="B418483" i="2"/>
  <c r="T418483" i="2" s="1"/>
  <c r="B418484" i="2"/>
  <c r="T418484" i="2" s="1"/>
  <c r="B418485" i="2"/>
  <c r="T418485" i="2" s="1"/>
  <c r="B418486" i="2"/>
  <c r="T418486" i="2" s="1"/>
  <c r="B418487" i="2"/>
  <c r="T418487" i="2" s="1"/>
  <c r="B418488" i="2"/>
  <c r="T418488" i="2" s="1"/>
  <c r="B418489" i="2"/>
  <c r="T418489" i="2" s="1"/>
  <c r="B418490" i="2"/>
  <c r="T418490" i="2" s="1"/>
  <c r="B418491" i="2"/>
  <c r="T418491" i="2" s="1"/>
  <c r="B418492" i="2"/>
  <c r="T418492" i="2" s="1"/>
  <c r="B418493" i="2"/>
  <c r="T418493" i="2" s="1"/>
  <c r="B418494" i="2"/>
  <c r="T418494" i="2" s="1"/>
  <c r="B418495" i="2"/>
  <c r="T418495" i="2" s="1"/>
  <c r="B418496" i="2"/>
  <c r="T418496" i="2" s="1"/>
  <c r="B418497" i="2"/>
  <c r="T418497" i="2" s="1"/>
  <c r="B418498" i="2"/>
  <c r="T418498" i="2" s="1"/>
  <c r="B418499" i="2"/>
  <c r="T418499" i="2" s="1"/>
  <c r="B418500" i="2"/>
  <c r="T418500" i="2" s="1"/>
  <c r="B418501" i="2"/>
  <c r="T418501" i="2" s="1"/>
  <c r="B418502" i="2"/>
  <c r="T418502" i="2" s="1"/>
  <c r="B418503" i="2"/>
  <c r="T418503" i="2" s="1"/>
  <c r="B418504" i="2"/>
  <c r="T418504" i="2" s="1"/>
  <c r="B418505" i="2"/>
  <c r="T418505" i="2" s="1"/>
  <c r="B418506" i="2"/>
  <c r="T418506" i="2" s="1"/>
  <c r="B418507" i="2"/>
  <c r="T418507" i="2" s="1"/>
  <c r="B418508" i="2"/>
  <c r="T418508" i="2" s="1"/>
  <c r="B418509" i="2"/>
  <c r="T418509" i="2" s="1"/>
  <c r="B418510" i="2"/>
  <c r="T418510" i="2" s="1"/>
  <c r="B418511" i="2"/>
  <c r="T418511" i="2" s="1"/>
  <c r="B418512" i="2"/>
  <c r="T418512" i="2" s="1"/>
  <c r="B418513" i="2"/>
  <c r="T418513" i="2" s="1"/>
  <c r="B418514" i="2"/>
  <c r="T418514" i="2" s="1"/>
  <c r="B418515" i="2"/>
  <c r="T418515" i="2" s="1"/>
  <c r="B418516" i="2"/>
  <c r="T418516" i="2" s="1"/>
  <c r="B418517" i="2"/>
  <c r="T418517" i="2" s="1"/>
  <c r="B418518" i="2"/>
  <c r="T418518" i="2" s="1"/>
  <c r="B418519" i="2"/>
  <c r="T418519" i="2" s="1"/>
  <c r="B418520" i="2"/>
  <c r="T418520" i="2" s="1"/>
  <c r="B418521" i="2"/>
  <c r="T418521" i="2" s="1"/>
  <c r="B418522" i="2"/>
  <c r="T418522" i="2" s="1"/>
  <c r="B418523" i="2"/>
  <c r="T418523" i="2" s="1"/>
  <c r="B418524" i="2"/>
  <c r="T418524" i="2" s="1"/>
  <c r="B418525" i="2"/>
  <c r="T418525" i="2" s="1"/>
  <c r="B418526" i="2"/>
  <c r="T418526" i="2" s="1"/>
  <c r="B418527" i="2"/>
  <c r="T418527" i="2" s="1"/>
  <c r="B418528" i="2"/>
  <c r="T418528" i="2" s="1"/>
  <c r="B418529" i="2"/>
  <c r="T418529" i="2" s="1"/>
  <c r="B418530" i="2"/>
  <c r="T418530" i="2" s="1"/>
  <c r="B418531" i="2"/>
  <c r="T418531" i="2" s="1"/>
  <c r="B418532" i="2"/>
  <c r="T418532" i="2" s="1"/>
  <c r="B418533" i="2"/>
  <c r="T418533" i="2" s="1"/>
  <c r="B418534" i="2"/>
  <c r="T418534" i="2" s="1"/>
  <c r="B418535" i="2"/>
  <c r="T418535" i="2" s="1"/>
  <c r="B418536" i="2"/>
  <c r="T418536" i="2" s="1"/>
  <c r="B418537" i="2"/>
  <c r="T418537" i="2" s="1"/>
  <c r="B418538" i="2"/>
  <c r="T418538" i="2" s="1"/>
  <c r="B418539" i="2"/>
  <c r="T418539" i="2" s="1"/>
  <c r="B418540" i="2"/>
  <c r="T418540" i="2" s="1"/>
  <c r="B418541" i="2"/>
  <c r="T418541" i="2" s="1"/>
  <c r="B418542" i="2"/>
  <c r="T418542" i="2" s="1"/>
  <c r="B418543" i="2"/>
  <c r="T418543" i="2" s="1"/>
  <c r="B418544" i="2"/>
  <c r="T418544" i="2" s="1"/>
  <c r="B418545" i="2"/>
  <c r="T418545" i="2" s="1"/>
  <c r="B418546" i="2"/>
  <c r="T418546" i="2" s="1"/>
  <c r="B418547" i="2"/>
  <c r="T418547" i="2" s="1"/>
  <c r="B418548" i="2"/>
  <c r="T418548" i="2" s="1"/>
  <c r="B418549" i="2"/>
  <c r="T418549" i="2" s="1"/>
  <c r="B418550" i="2"/>
  <c r="T418550" i="2" s="1"/>
  <c r="B418551" i="2"/>
  <c r="T418551" i="2" s="1"/>
  <c r="B418552" i="2"/>
  <c r="T418552" i="2" s="1"/>
  <c r="B418553" i="2"/>
  <c r="T418553" i="2" s="1"/>
  <c r="B418554" i="2"/>
  <c r="T418554" i="2" s="1"/>
  <c r="B418555" i="2"/>
  <c r="T418555" i="2" s="1"/>
  <c r="B418556" i="2"/>
  <c r="T418556" i="2" s="1"/>
  <c r="B418557" i="2"/>
  <c r="T418557" i="2" s="1"/>
  <c r="B418558" i="2"/>
  <c r="T418558" i="2" s="1"/>
  <c r="B418559" i="2"/>
  <c r="T418559" i="2" s="1"/>
  <c r="B418560" i="2"/>
  <c r="T418560" i="2" s="1"/>
  <c r="B418561" i="2"/>
  <c r="T418561" i="2" s="1"/>
  <c r="B418562" i="2"/>
  <c r="T418562" i="2" s="1"/>
  <c r="B418563" i="2"/>
  <c r="T418563" i="2" s="1"/>
  <c r="B418564" i="2"/>
  <c r="T418564" i="2" s="1"/>
  <c r="B418565" i="2"/>
  <c r="T418565" i="2" s="1"/>
  <c r="B418566" i="2"/>
  <c r="T418566" i="2" s="1"/>
  <c r="B418567" i="2"/>
  <c r="T418567" i="2" s="1"/>
  <c r="B418568" i="2"/>
  <c r="T418568" i="2" s="1"/>
  <c r="B418569" i="2"/>
  <c r="T418569" i="2" s="1"/>
  <c r="B418570" i="2"/>
  <c r="T418570" i="2" s="1"/>
  <c r="B418571" i="2"/>
  <c r="T418571" i="2" s="1"/>
  <c r="B418572" i="2"/>
  <c r="T418572" i="2" s="1"/>
  <c r="B418573" i="2"/>
  <c r="T418573" i="2" s="1"/>
  <c r="B418574" i="2"/>
  <c r="T418574" i="2" s="1"/>
  <c r="B418575" i="2"/>
  <c r="T418575" i="2" s="1"/>
  <c r="B418576" i="2"/>
  <c r="T418576" i="2" s="1"/>
  <c r="B418577" i="2"/>
  <c r="T418577" i="2" s="1"/>
  <c r="B418578" i="2"/>
  <c r="T418578" i="2" s="1"/>
  <c r="B418579" i="2"/>
  <c r="T418579" i="2" s="1"/>
  <c r="B418580" i="2"/>
  <c r="T418580" i="2" s="1"/>
  <c r="B418581" i="2"/>
  <c r="T418581" i="2" s="1"/>
  <c r="B418582" i="2"/>
  <c r="T418582" i="2" s="1"/>
  <c r="B418583" i="2"/>
  <c r="T418583" i="2" s="1"/>
  <c r="B418584" i="2"/>
  <c r="T418584" i="2" s="1"/>
  <c r="B418585" i="2"/>
  <c r="T418585" i="2" s="1"/>
  <c r="B418586" i="2"/>
  <c r="T418586" i="2" s="1"/>
  <c r="B418587" i="2"/>
  <c r="T418587" i="2" s="1"/>
  <c r="B418588" i="2"/>
  <c r="T418588" i="2" s="1"/>
  <c r="B418589" i="2"/>
  <c r="T418589" i="2" s="1"/>
  <c r="B418590" i="2"/>
  <c r="T418590" i="2" s="1"/>
  <c r="B418591" i="2"/>
  <c r="T418591" i="2" s="1"/>
  <c r="B418592" i="2"/>
  <c r="T418592" i="2" s="1"/>
  <c r="B418593" i="2"/>
  <c r="T418593" i="2" s="1"/>
  <c r="B418594" i="2"/>
  <c r="T418594" i="2" s="1"/>
  <c r="B418595" i="2"/>
  <c r="T418595" i="2" s="1"/>
  <c r="B418596" i="2"/>
  <c r="T418596" i="2" s="1"/>
  <c r="B418597" i="2"/>
  <c r="T418597" i="2" s="1"/>
  <c r="B418598" i="2"/>
  <c r="T418598" i="2" s="1"/>
  <c r="B418599" i="2"/>
  <c r="T418599" i="2" s="1"/>
  <c r="B418600" i="2"/>
  <c r="T418600" i="2" s="1"/>
  <c r="B418601" i="2"/>
  <c r="T418601" i="2" s="1"/>
  <c r="B418602" i="2"/>
  <c r="T418602" i="2" s="1"/>
  <c r="B418603" i="2"/>
  <c r="T418603" i="2" s="1"/>
  <c r="B418604" i="2"/>
  <c r="T418604" i="2" s="1"/>
  <c r="B418605" i="2"/>
  <c r="T418605" i="2" s="1"/>
  <c r="B418606" i="2"/>
  <c r="T418606" i="2" s="1"/>
  <c r="B418607" i="2"/>
  <c r="T418607" i="2" s="1"/>
  <c r="B418608" i="2"/>
  <c r="T418608" i="2" s="1"/>
  <c r="B418609" i="2"/>
  <c r="T418609" i="2" s="1"/>
  <c r="B418610" i="2"/>
  <c r="T418610" i="2" s="1"/>
  <c r="B418611" i="2"/>
  <c r="T418611" i="2" s="1"/>
  <c r="B418612" i="2"/>
  <c r="T418612" i="2" s="1"/>
  <c r="B418613" i="2"/>
  <c r="T418613" i="2" s="1"/>
  <c r="B418614" i="2"/>
  <c r="T418614" i="2" s="1"/>
  <c r="B418615" i="2"/>
  <c r="T418615" i="2" s="1"/>
  <c r="B418616" i="2"/>
  <c r="T418616" i="2" s="1"/>
  <c r="B418617" i="2"/>
  <c r="T418617" i="2" s="1"/>
  <c r="B418618" i="2"/>
  <c r="T418618" i="2" s="1"/>
  <c r="B418619" i="2"/>
  <c r="T418619" i="2" s="1"/>
  <c r="B418620" i="2"/>
  <c r="T418620" i="2" s="1"/>
  <c r="B418621" i="2"/>
  <c r="T418621" i="2" s="1"/>
  <c r="B418622" i="2"/>
  <c r="T418622" i="2" s="1"/>
  <c r="B418623" i="2"/>
  <c r="T418623" i="2" s="1"/>
  <c r="B418624" i="2"/>
  <c r="T418624" i="2" s="1"/>
  <c r="B418625" i="2"/>
  <c r="T418625" i="2" s="1"/>
  <c r="B418626" i="2"/>
  <c r="T418626" i="2" s="1"/>
  <c r="B418627" i="2"/>
  <c r="T418627" i="2" s="1"/>
  <c r="B418628" i="2"/>
  <c r="T418628" i="2" s="1"/>
  <c r="B418629" i="2"/>
  <c r="T418629" i="2" s="1"/>
  <c r="B418630" i="2"/>
  <c r="T418630" i="2" s="1"/>
  <c r="B418631" i="2"/>
  <c r="T418631" i="2" s="1"/>
  <c r="B418632" i="2"/>
  <c r="T418632" i="2" s="1"/>
  <c r="B418633" i="2"/>
  <c r="T418633" i="2" s="1"/>
  <c r="B418634" i="2"/>
  <c r="T418634" i="2" s="1"/>
  <c r="B418635" i="2"/>
  <c r="T418635" i="2" s="1"/>
  <c r="B418636" i="2"/>
  <c r="T418636" i="2" s="1"/>
  <c r="B418637" i="2"/>
  <c r="T418637" i="2" s="1"/>
  <c r="B418638" i="2"/>
  <c r="T418638" i="2" s="1"/>
  <c r="B418639" i="2"/>
  <c r="T418639" i="2" s="1"/>
  <c r="B418640" i="2"/>
  <c r="T418640" i="2" s="1"/>
  <c r="B418641" i="2"/>
  <c r="T418641" i="2" s="1"/>
  <c r="B418642" i="2"/>
  <c r="T418642" i="2" s="1"/>
  <c r="B418643" i="2"/>
  <c r="T418643" i="2" s="1"/>
  <c r="B418644" i="2"/>
  <c r="T418644" i="2" s="1"/>
  <c r="B418645" i="2"/>
  <c r="T418645" i="2" s="1"/>
  <c r="B418646" i="2"/>
  <c r="T418646" i="2" s="1"/>
  <c r="B418647" i="2"/>
  <c r="T418647" i="2" s="1"/>
  <c r="B418648" i="2"/>
  <c r="T418648" i="2" s="1"/>
  <c r="B418649" i="2"/>
  <c r="T418649" i="2" s="1"/>
  <c r="B418650" i="2"/>
  <c r="T418650" i="2" s="1"/>
  <c r="B418651" i="2"/>
  <c r="T418651" i="2" s="1"/>
  <c r="B418652" i="2"/>
  <c r="T418652" i="2" s="1"/>
  <c r="B418653" i="2"/>
  <c r="T418653" i="2" s="1"/>
  <c r="B418654" i="2"/>
  <c r="T418654" i="2" s="1"/>
  <c r="B418655" i="2"/>
  <c r="T418655" i="2" s="1"/>
  <c r="B418656" i="2"/>
  <c r="T418656" i="2" s="1"/>
  <c r="B418657" i="2"/>
  <c r="T418657" i="2" s="1"/>
  <c r="B418658" i="2"/>
  <c r="T418658" i="2" s="1"/>
  <c r="B418659" i="2"/>
  <c r="T418659" i="2" s="1"/>
  <c r="B418660" i="2"/>
  <c r="T418660" i="2" s="1"/>
  <c r="B418661" i="2"/>
  <c r="T418661" i="2" s="1"/>
  <c r="B418662" i="2"/>
  <c r="T418662" i="2" s="1"/>
  <c r="B418663" i="2"/>
  <c r="T418663" i="2" s="1"/>
  <c r="B418664" i="2"/>
  <c r="T418664" i="2" s="1"/>
  <c r="B418665" i="2"/>
  <c r="T418665" i="2" s="1"/>
  <c r="B418666" i="2"/>
  <c r="T418666" i="2" s="1"/>
  <c r="B418667" i="2"/>
  <c r="T418667" i="2" s="1"/>
  <c r="B418668" i="2"/>
  <c r="T418668" i="2" s="1"/>
  <c r="B418669" i="2"/>
  <c r="T418669" i="2" s="1"/>
  <c r="B418670" i="2"/>
  <c r="T418670" i="2" s="1"/>
  <c r="B418671" i="2"/>
  <c r="T418671" i="2" s="1"/>
  <c r="B418672" i="2"/>
  <c r="T418672" i="2" s="1"/>
  <c r="B418673" i="2"/>
  <c r="T418673" i="2" s="1"/>
  <c r="B418674" i="2"/>
  <c r="T418674" i="2" s="1"/>
  <c r="B418675" i="2"/>
  <c r="T418675" i="2" s="1"/>
  <c r="B418676" i="2"/>
  <c r="T418676" i="2" s="1"/>
  <c r="B418677" i="2"/>
  <c r="T418677" i="2" s="1"/>
  <c r="B418678" i="2"/>
  <c r="T418678" i="2" s="1"/>
  <c r="B418679" i="2"/>
  <c r="T418679" i="2" s="1"/>
  <c r="B418680" i="2"/>
  <c r="T418680" i="2" s="1"/>
  <c r="B418681" i="2"/>
  <c r="T418681" i="2" s="1"/>
  <c r="B418682" i="2"/>
  <c r="T418682" i="2" s="1"/>
  <c r="B418683" i="2"/>
  <c r="T418683" i="2" s="1"/>
  <c r="B418684" i="2"/>
  <c r="T418684" i="2" s="1"/>
  <c r="B418685" i="2"/>
  <c r="T418685" i="2" s="1"/>
  <c r="B418686" i="2"/>
  <c r="T418686" i="2" s="1"/>
  <c r="B418687" i="2"/>
  <c r="T418687" i="2" s="1"/>
  <c r="B418688" i="2"/>
  <c r="T418688" i="2" s="1"/>
  <c r="B418689" i="2"/>
  <c r="T418689" i="2" s="1"/>
  <c r="B418690" i="2"/>
  <c r="T418690" i="2" s="1"/>
  <c r="B418691" i="2"/>
  <c r="T418691" i="2" s="1"/>
  <c r="B418692" i="2"/>
  <c r="T418692" i="2" s="1"/>
  <c r="B418693" i="2"/>
  <c r="T418693" i="2" s="1"/>
  <c r="B418694" i="2"/>
  <c r="T418694" i="2" s="1"/>
  <c r="B418695" i="2"/>
  <c r="T418695" i="2" s="1"/>
  <c r="B418696" i="2"/>
  <c r="T418696" i="2" s="1"/>
  <c r="B418697" i="2"/>
  <c r="T418697" i="2" s="1"/>
  <c r="B418698" i="2"/>
  <c r="T418698" i="2" s="1"/>
  <c r="B418699" i="2"/>
  <c r="T418699" i="2" s="1"/>
  <c r="B418700" i="2"/>
  <c r="T418700" i="2" s="1"/>
  <c r="B418701" i="2"/>
  <c r="T418701" i="2" s="1"/>
  <c r="B418702" i="2"/>
  <c r="T418702" i="2" s="1"/>
  <c r="B418703" i="2"/>
  <c r="T418703" i="2" s="1"/>
  <c r="B418704" i="2"/>
  <c r="T418704" i="2" s="1"/>
  <c r="B418705" i="2"/>
  <c r="T418705" i="2" s="1"/>
  <c r="B418706" i="2"/>
  <c r="T418706" i="2" s="1"/>
  <c r="B418707" i="2"/>
  <c r="T418707" i="2" s="1"/>
  <c r="B418708" i="2"/>
  <c r="T418708" i="2" s="1"/>
  <c r="B418709" i="2"/>
  <c r="T418709" i="2" s="1"/>
  <c r="B418710" i="2"/>
  <c r="T418710" i="2" s="1"/>
  <c r="B418711" i="2"/>
  <c r="T418711" i="2" s="1"/>
  <c r="B418712" i="2"/>
  <c r="T418712" i="2" s="1"/>
  <c r="B418713" i="2"/>
  <c r="T418713" i="2" s="1"/>
  <c r="B418714" i="2"/>
  <c r="T418714" i="2" s="1"/>
  <c r="B418715" i="2"/>
  <c r="T418715" i="2" s="1"/>
  <c r="B418716" i="2"/>
  <c r="T418716" i="2" s="1"/>
  <c r="B418717" i="2"/>
  <c r="T418717" i="2" s="1"/>
  <c r="B418718" i="2"/>
  <c r="T418718" i="2" s="1"/>
  <c r="B418719" i="2"/>
  <c r="T418719" i="2" s="1"/>
  <c r="B418720" i="2"/>
  <c r="T418720" i="2" s="1"/>
  <c r="B418721" i="2"/>
  <c r="T418721" i="2" s="1"/>
  <c r="B418722" i="2"/>
  <c r="T418722" i="2" s="1"/>
  <c r="B418723" i="2"/>
  <c r="T418723" i="2" s="1"/>
  <c r="B418724" i="2"/>
  <c r="T418724" i="2" s="1"/>
  <c r="B418725" i="2"/>
  <c r="T418725" i="2" s="1"/>
  <c r="B418726" i="2"/>
  <c r="T418726" i="2" s="1"/>
  <c r="B418727" i="2"/>
  <c r="T418727" i="2" s="1"/>
  <c r="B418728" i="2"/>
  <c r="T418728" i="2" s="1"/>
  <c r="B418729" i="2"/>
  <c r="T418729" i="2" s="1"/>
  <c r="B418730" i="2"/>
  <c r="T418730" i="2" s="1"/>
  <c r="B418731" i="2"/>
  <c r="T418731" i="2" s="1"/>
  <c r="B418732" i="2"/>
  <c r="T418732" i="2" s="1"/>
  <c r="B418733" i="2"/>
  <c r="T418733" i="2" s="1"/>
  <c r="B418734" i="2"/>
  <c r="T418734" i="2" s="1"/>
  <c r="B418735" i="2"/>
  <c r="T418735" i="2" s="1"/>
  <c r="B418736" i="2"/>
  <c r="T418736" i="2" s="1"/>
  <c r="B418737" i="2"/>
  <c r="T418737" i="2" s="1"/>
  <c r="B418738" i="2"/>
  <c r="T418738" i="2" s="1"/>
  <c r="B418739" i="2"/>
  <c r="T418739" i="2" s="1"/>
  <c r="B418740" i="2"/>
  <c r="T418740" i="2" s="1"/>
  <c r="B418741" i="2"/>
  <c r="T418741" i="2" s="1"/>
  <c r="B418742" i="2"/>
  <c r="T418742" i="2" s="1"/>
  <c r="B418743" i="2"/>
  <c r="T418743" i="2" s="1"/>
  <c r="B418744" i="2"/>
  <c r="T418744" i="2" s="1"/>
  <c r="B418745" i="2"/>
  <c r="T418745" i="2" s="1"/>
  <c r="B418746" i="2"/>
  <c r="T418746" i="2" s="1"/>
  <c r="B418747" i="2"/>
  <c r="T418747" i="2" s="1"/>
  <c r="B418748" i="2"/>
  <c r="T418748" i="2" s="1"/>
  <c r="B418749" i="2"/>
  <c r="T418749" i="2" s="1"/>
  <c r="B418750" i="2"/>
  <c r="T418750" i="2" s="1"/>
  <c r="B418751" i="2"/>
  <c r="T418751" i="2" s="1"/>
  <c r="B418752" i="2"/>
  <c r="T418752" i="2" s="1"/>
  <c r="B418753" i="2"/>
  <c r="T418753" i="2" s="1"/>
  <c r="B418754" i="2"/>
  <c r="T418754" i="2" s="1"/>
  <c r="B418755" i="2"/>
  <c r="T418755" i="2" s="1"/>
  <c r="B418756" i="2"/>
  <c r="T418756" i="2" s="1"/>
  <c r="B418757" i="2"/>
  <c r="T418757" i="2" s="1"/>
  <c r="B418758" i="2"/>
  <c r="T418758" i="2" s="1"/>
  <c r="B418759" i="2"/>
  <c r="T418759" i="2" s="1"/>
  <c r="B418760" i="2"/>
  <c r="T418760" i="2" s="1"/>
  <c r="B418761" i="2"/>
  <c r="T418761" i="2" s="1"/>
  <c r="B418762" i="2"/>
  <c r="T418762" i="2" s="1"/>
  <c r="B418763" i="2"/>
  <c r="T418763" i="2" s="1"/>
  <c r="B418764" i="2"/>
  <c r="T418764" i="2" s="1"/>
  <c r="B418765" i="2"/>
  <c r="T418765" i="2" s="1"/>
  <c r="B418766" i="2"/>
  <c r="T418766" i="2" s="1"/>
  <c r="B418767" i="2"/>
  <c r="T418767" i="2" s="1"/>
  <c r="B418768" i="2"/>
  <c r="T418768" i="2" s="1"/>
  <c r="B418769" i="2"/>
  <c r="T418769" i="2" s="1"/>
  <c r="B418770" i="2"/>
  <c r="T418770" i="2" s="1"/>
  <c r="B418771" i="2"/>
  <c r="T418771" i="2" s="1"/>
  <c r="B418772" i="2"/>
  <c r="T418772" i="2" s="1"/>
  <c r="B418773" i="2"/>
  <c r="T418773" i="2" s="1"/>
  <c r="B418774" i="2"/>
  <c r="T418774" i="2" s="1"/>
  <c r="B418775" i="2"/>
  <c r="T418775" i="2" s="1"/>
  <c r="B418776" i="2"/>
  <c r="T418776" i="2" s="1"/>
  <c r="B418777" i="2"/>
  <c r="T418777" i="2" s="1"/>
  <c r="B418778" i="2"/>
  <c r="T418778" i="2" s="1"/>
  <c r="B418779" i="2"/>
  <c r="T418779" i="2" s="1"/>
  <c r="B418780" i="2"/>
  <c r="T418780" i="2" s="1"/>
  <c r="B418781" i="2"/>
  <c r="T418781" i="2" s="1"/>
  <c r="B418782" i="2"/>
  <c r="T418782" i="2" s="1"/>
  <c r="B418783" i="2"/>
  <c r="T418783" i="2" s="1"/>
  <c r="B418784" i="2"/>
  <c r="T418784" i="2" s="1"/>
  <c r="B418785" i="2"/>
  <c r="T418785" i="2" s="1"/>
  <c r="B418786" i="2"/>
  <c r="T418786" i="2" s="1"/>
  <c r="B418787" i="2"/>
  <c r="T418787" i="2" s="1"/>
  <c r="B418788" i="2"/>
  <c r="T418788" i="2" s="1"/>
  <c r="B418789" i="2"/>
  <c r="T418789" i="2" s="1"/>
  <c r="B418790" i="2"/>
  <c r="T418790" i="2" s="1"/>
  <c r="B418791" i="2"/>
  <c r="T418791" i="2" s="1"/>
  <c r="B418792" i="2"/>
  <c r="T418792" i="2" s="1"/>
  <c r="B418793" i="2"/>
  <c r="T418793" i="2" s="1"/>
  <c r="B418794" i="2"/>
  <c r="T418794" i="2" s="1"/>
  <c r="B418795" i="2"/>
  <c r="T418795" i="2" s="1"/>
  <c r="B418796" i="2"/>
  <c r="T418796" i="2" s="1"/>
  <c r="B418797" i="2"/>
  <c r="T418797" i="2" s="1"/>
  <c r="B418798" i="2"/>
  <c r="T418798" i="2" s="1"/>
  <c r="B418799" i="2"/>
  <c r="T418799" i="2" s="1"/>
  <c r="B418800" i="2"/>
  <c r="T418800" i="2" s="1"/>
  <c r="B418801" i="2"/>
  <c r="T418801" i="2" s="1"/>
  <c r="B418802" i="2"/>
  <c r="T418802" i="2" s="1"/>
  <c r="B418803" i="2"/>
  <c r="T418803" i="2" s="1"/>
  <c r="B418804" i="2"/>
  <c r="T418804" i="2" s="1"/>
  <c r="B418805" i="2"/>
  <c r="T418805" i="2" s="1"/>
  <c r="B418806" i="2"/>
  <c r="T418806" i="2" s="1"/>
  <c r="B418807" i="2"/>
  <c r="T418807" i="2" s="1"/>
  <c r="B418808" i="2"/>
  <c r="T418808" i="2" s="1"/>
  <c r="B418809" i="2"/>
  <c r="T418809" i="2" s="1"/>
  <c r="B418810" i="2"/>
  <c r="T418810" i="2" s="1"/>
  <c r="B418811" i="2"/>
  <c r="T418811" i="2" s="1"/>
  <c r="B418812" i="2"/>
  <c r="T418812" i="2" s="1"/>
  <c r="B418813" i="2"/>
  <c r="T418813" i="2" s="1"/>
  <c r="B418814" i="2"/>
  <c r="T418814" i="2" s="1"/>
  <c r="B418815" i="2"/>
  <c r="T418815" i="2" s="1"/>
  <c r="B418816" i="2"/>
  <c r="T418816" i="2" s="1"/>
  <c r="B418817" i="2"/>
  <c r="T418817" i="2" s="1"/>
  <c r="B418818" i="2"/>
  <c r="T418818" i="2" s="1"/>
  <c r="B418819" i="2"/>
  <c r="T418819" i="2" s="1"/>
  <c r="B418820" i="2"/>
  <c r="T418820" i="2" s="1"/>
  <c r="B418821" i="2"/>
  <c r="T418821" i="2" s="1"/>
  <c r="B418822" i="2"/>
  <c r="T418822" i="2" s="1"/>
  <c r="B418823" i="2"/>
  <c r="T418823" i="2" s="1"/>
  <c r="B418824" i="2"/>
  <c r="T418824" i="2" s="1"/>
  <c r="B418825" i="2"/>
  <c r="T418825" i="2" s="1"/>
  <c r="B418826" i="2"/>
  <c r="T418826" i="2" s="1"/>
  <c r="B418827" i="2"/>
  <c r="T418827" i="2" s="1"/>
  <c r="B418828" i="2"/>
  <c r="T418828" i="2" s="1"/>
  <c r="B418829" i="2"/>
  <c r="T418829" i="2" s="1"/>
  <c r="B418830" i="2"/>
  <c r="T418830" i="2" s="1"/>
  <c r="B418831" i="2"/>
  <c r="T418831" i="2" s="1"/>
  <c r="B418832" i="2"/>
  <c r="T418832" i="2" s="1"/>
  <c r="B418833" i="2"/>
  <c r="T418833" i="2" s="1"/>
  <c r="B418834" i="2"/>
  <c r="T418834" i="2" s="1"/>
  <c r="B418835" i="2"/>
  <c r="T418835" i="2" s="1"/>
  <c r="B418836" i="2"/>
  <c r="T418836" i="2" s="1"/>
  <c r="B418837" i="2"/>
  <c r="T418837" i="2" s="1"/>
  <c r="B418838" i="2"/>
  <c r="T418838" i="2" s="1"/>
  <c r="B418839" i="2"/>
  <c r="T418839" i="2" s="1"/>
  <c r="B418840" i="2"/>
  <c r="T418840" i="2" s="1"/>
  <c r="B418841" i="2"/>
  <c r="T418841" i="2" s="1"/>
  <c r="B418842" i="2"/>
  <c r="T418842" i="2" s="1"/>
  <c r="B418843" i="2"/>
  <c r="T418843" i="2" s="1"/>
  <c r="B418844" i="2"/>
  <c r="T418844" i="2" s="1"/>
  <c r="B418845" i="2"/>
  <c r="T418845" i="2" s="1"/>
  <c r="B418846" i="2"/>
  <c r="T418846" i="2" s="1"/>
  <c r="B418847" i="2"/>
  <c r="T418847" i="2" s="1"/>
  <c r="B418848" i="2"/>
  <c r="T418848" i="2" s="1"/>
  <c r="B418849" i="2"/>
  <c r="T418849" i="2" s="1"/>
  <c r="B418850" i="2"/>
  <c r="T418850" i="2" s="1"/>
  <c r="B418851" i="2"/>
  <c r="T418851" i="2" s="1"/>
  <c r="B418852" i="2"/>
  <c r="T418852" i="2" s="1"/>
  <c r="B418853" i="2"/>
  <c r="T418853" i="2" s="1"/>
  <c r="B418854" i="2"/>
  <c r="T418854" i="2" s="1"/>
  <c r="B418855" i="2"/>
  <c r="T418855" i="2" s="1"/>
  <c r="B418856" i="2"/>
  <c r="T418856" i="2" s="1"/>
  <c r="B418857" i="2"/>
  <c r="T418857" i="2" s="1"/>
  <c r="B418858" i="2"/>
  <c r="T418858" i="2" s="1"/>
  <c r="B418859" i="2"/>
  <c r="T418859" i="2" s="1"/>
  <c r="B418860" i="2"/>
  <c r="T418860" i="2" s="1"/>
  <c r="B418861" i="2"/>
  <c r="T418861" i="2" s="1"/>
  <c r="B418862" i="2"/>
  <c r="T418862" i="2" s="1"/>
  <c r="B418863" i="2"/>
  <c r="T418863" i="2" s="1"/>
  <c r="B418864" i="2"/>
  <c r="T418864" i="2" s="1"/>
  <c r="B418865" i="2"/>
  <c r="T418865" i="2" s="1"/>
  <c r="B418866" i="2"/>
  <c r="T418866" i="2" s="1"/>
  <c r="B418867" i="2"/>
  <c r="T418867" i="2" s="1"/>
  <c r="B418868" i="2"/>
  <c r="T418868" i="2" s="1"/>
  <c r="B418869" i="2"/>
  <c r="T418869" i="2" s="1"/>
  <c r="B418870" i="2"/>
  <c r="T418870" i="2" s="1"/>
  <c r="B418871" i="2"/>
  <c r="T418871" i="2" s="1"/>
  <c r="B418872" i="2"/>
  <c r="T418872" i="2" s="1"/>
  <c r="B418873" i="2"/>
  <c r="T418873" i="2" s="1"/>
  <c r="B418874" i="2"/>
  <c r="T418874" i="2" s="1"/>
  <c r="B418875" i="2"/>
  <c r="T418875" i="2" s="1"/>
  <c r="B418876" i="2"/>
  <c r="T418876" i="2" s="1"/>
  <c r="B418877" i="2"/>
  <c r="T418877" i="2" s="1"/>
  <c r="B418878" i="2"/>
  <c r="T418878" i="2" s="1"/>
  <c r="B418879" i="2"/>
  <c r="T418879" i="2" s="1"/>
  <c r="B418880" i="2"/>
  <c r="T418880" i="2" s="1"/>
  <c r="B418881" i="2"/>
  <c r="T418881" i="2" s="1"/>
  <c r="B418882" i="2"/>
  <c r="T418882" i="2" s="1"/>
  <c r="B418883" i="2"/>
  <c r="T418883" i="2" s="1"/>
  <c r="B418884" i="2"/>
  <c r="T418884" i="2" s="1"/>
  <c r="B418885" i="2"/>
  <c r="T418885" i="2" s="1"/>
  <c r="B418886" i="2"/>
  <c r="T418886" i="2" s="1"/>
  <c r="B418887" i="2"/>
  <c r="T418887" i="2" s="1"/>
  <c r="B418888" i="2"/>
  <c r="T418888" i="2" s="1"/>
  <c r="B418889" i="2"/>
  <c r="T418889" i="2" s="1"/>
  <c r="B418890" i="2"/>
  <c r="T418890" i="2" s="1"/>
  <c r="B418891" i="2"/>
  <c r="T418891" i="2" s="1"/>
  <c r="B418892" i="2"/>
  <c r="T418892" i="2" s="1"/>
  <c r="B418893" i="2"/>
  <c r="T418893" i="2" s="1"/>
  <c r="B418894" i="2"/>
  <c r="T418894" i="2" s="1"/>
  <c r="B418895" i="2"/>
  <c r="T418895" i="2" s="1"/>
  <c r="B418896" i="2"/>
  <c r="T418896" i="2" s="1"/>
  <c r="B418897" i="2"/>
  <c r="T418897" i="2" s="1"/>
  <c r="B418898" i="2"/>
  <c r="T418898" i="2" s="1"/>
  <c r="B418899" i="2"/>
  <c r="T418899" i="2" s="1"/>
  <c r="B418900" i="2"/>
  <c r="T418900" i="2" s="1"/>
  <c r="B418901" i="2"/>
  <c r="T418901" i="2" s="1"/>
  <c r="B418902" i="2"/>
  <c r="T418902" i="2" s="1"/>
  <c r="B418903" i="2"/>
  <c r="T418903" i="2" s="1"/>
  <c r="B418904" i="2"/>
  <c r="T418904" i="2" s="1"/>
  <c r="B418905" i="2"/>
  <c r="T418905" i="2" s="1"/>
  <c r="B418906" i="2"/>
  <c r="T418906" i="2" s="1"/>
  <c r="B418907" i="2"/>
  <c r="T418907" i="2" s="1"/>
  <c r="B418908" i="2"/>
  <c r="T418908" i="2" s="1"/>
  <c r="B418909" i="2"/>
  <c r="T418909" i="2" s="1"/>
  <c r="B418910" i="2"/>
  <c r="T418910" i="2" s="1"/>
  <c r="B418911" i="2"/>
  <c r="T418911" i="2" s="1"/>
  <c r="B418912" i="2"/>
  <c r="T418912" i="2" s="1"/>
  <c r="B418913" i="2"/>
  <c r="T418913" i="2" s="1"/>
  <c r="B418914" i="2"/>
  <c r="T418914" i="2" s="1"/>
  <c r="B418915" i="2"/>
  <c r="T418915" i="2" s="1"/>
  <c r="B418916" i="2"/>
  <c r="T418916" i="2" s="1"/>
  <c r="B418917" i="2"/>
  <c r="T418917" i="2" s="1"/>
  <c r="B418918" i="2"/>
  <c r="T418918" i="2" s="1"/>
  <c r="B418919" i="2"/>
  <c r="T418919" i="2" s="1"/>
  <c r="B418920" i="2"/>
  <c r="T418920" i="2" s="1"/>
  <c r="B418921" i="2"/>
  <c r="T418921" i="2" s="1"/>
  <c r="B418922" i="2"/>
  <c r="T418922" i="2" s="1"/>
  <c r="B418923" i="2"/>
  <c r="T418923" i="2" s="1"/>
  <c r="B418924" i="2"/>
  <c r="T418924" i="2" s="1"/>
  <c r="B418925" i="2"/>
  <c r="T418925" i="2" s="1"/>
  <c r="B418926" i="2"/>
  <c r="T418926" i="2" s="1"/>
  <c r="B418927" i="2"/>
  <c r="T418927" i="2" s="1"/>
  <c r="B418928" i="2"/>
  <c r="T418928" i="2" s="1"/>
  <c r="B418929" i="2"/>
  <c r="T418929" i="2" s="1"/>
  <c r="B418930" i="2"/>
  <c r="T418930" i="2" s="1"/>
  <c r="B418931" i="2"/>
  <c r="T418931" i="2" s="1"/>
  <c r="B418932" i="2"/>
  <c r="T418932" i="2" s="1"/>
  <c r="B418933" i="2"/>
  <c r="T418933" i="2" s="1"/>
  <c r="B418934" i="2"/>
  <c r="T418934" i="2" s="1"/>
  <c r="B418935" i="2"/>
  <c r="T418935" i="2" s="1"/>
  <c r="B418936" i="2"/>
  <c r="T418936" i="2" s="1"/>
  <c r="B418937" i="2"/>
  <c r="T418937" i="2" s="1"/>
  <c r="B418938" i="2"/>
  <c r="T418938" i="2" s="1"/>
  <c r="B418939" i="2"/>
  <c r="T418939" i="2" s="1"/>
  <c r="B418940" i="2"/>
  <c r="T418940" i="2" s="1"/>
  <c r="B418941" i="2"/>
  <c r="T418941" i="2" s="1"/>
  <c r="B418942" i="2"/>
  <c r="T418942" i="2" s="1"/>
  <c r="B418943" i="2"/>
  <c r="T418943" i="2" s="1"/>
  <c r="B418944" i="2"/>
  <c r="T418944" i="2" s="1"/>
  <c r="B418945" i="2"/>
  <c r="T418945" i="2" s="1"/>
  <c r="B418946" i="2"/>
  <c r="T418946" i="2" s="1"/>
  <c r="B418947" i="2"/>
  <c r="T418947" i="2" s="1"/>
  <c r="B418948" i="2"/>
  <c r="T418948" i="2" s="1"/>
  <c r="B418949" i="2"/>
  <c r="T418949" i="2" s="1"/>
  <c r="B418950" i="2"/>
  <c r="T418950" i="2" s="1"/>
  <c r="B418951" i="2"/>
  <c r="T418951" i="2" s="1"/>
  <c r="B418952" i="2"/>
  <c r="T418952" i="2" s="1"/>
  <c r="B418953" i="2"/>
  <c r="T418953" i="2" s="1"/>
  <c r="B418954" i="2"/>
  <c r="T418954" i="2" s="1"/>
  <c r="B418955" i="2"/>
  <c r="T418955" i="2" s="1"/>
  <c r="B418956" i="2"/>
  <c r="T418956" i="2" s="1"/>
  <c r="B418957" i="2"/>
  <c r="T418957" i="2" s="1"/>
  <c r="B418958" i="2"/>
  <c r="T418958" i="2" s="1"/>
  <c r="B418959" i="2"/>
  <c r="T418959" i="2" s="1"/>
  <c r="B418960" i="2"/>
  <c r="T418960" i="2" s="1"/>
  <c r="B418961" i="2"/>
  <c r="T418961" i="2" s="1"/>
  <c r="B418962" i="2"/>
  <c r="T418962" i="2" s="1"/>
  <c r="B418963" i="2"/>
  <c r="T418963" i="2" s="1"/>
  <c r="B418964" i="2"/>
  <c r="T418964" i="2" s="1"/>
  <c r="B418965" i="2"/>
  <c r="T418965" i="2" s="1"/>
  <c r="B418966" i="2"/>
  <c r="T418966" i="2" s="1"/>
  <c r="B418967" i="2"/>
  <c r="T418967" i="2" s="1"/>
  <c r="B418968" i="2"/>
  <c r="T418968" i="2" s="1"/>
  <c r="B418969" i="2"/>
  <c r="T418969" i="2" s="1"/>
  <c r="B418970" i="2"/>
  <c r="T418970" i="2" s="1"/>
  <c r="B418971" i="2"/>
  <c r="T418971" i="2" s="1"/>
  <c r="B418972" i="2"/>
  <c r="T418972" i="2" s="1"/>
  <c r="B418973" i="2"/>
  <c r="T418973" i="2" s="1"/>
  <c r="B418974" i="2"/>
  <c r="T418974" i="2" s="1"/>
  <c r="B418975" i="2"/>
  <c r="T418975" i="2" s="1"/>
  <c r="B418976" i="2"/>
  <c r="T418976" i="2" s="1"/>
  <c r="B418977" i="2"/>
  <c r="T418977" i="2" s="1"/>
  <c r="B418978" i="2"/>
  <c r="T418978" i="2" s="1"/>
  <c r="B418979" i="2"/>
  <c r="T418979" i="2" s="1"/>
  <c r="B418980" i="2"/>
  <c r="T418980" i="2" s="1"/>
  <c r="B418981" i="2"/>
  <c r="T418981" i="2" s="1"/>
  <c r="B418982" i="2"/>
  <c r="T418982" i="2" s="1"/>
  <c r="B418983" i="2"/>
  <c r="T418983" i="2" s="1"/>
  <c r="B418984" i="2"/>
  <c r="T418984" i="2" s="1"/>
  <c r="B418985" i="2"/>
  <c r="T418985" i="2" s="1"/>
  <c r="B418986" i="2"/>
  <c r="T418986" i="2" s="1"/>
  <c r="B418987" i="2"/>
  <c r="T418987" i="2" s="1"/>
  <c r="B418988" i="2"/>
  <c r="T418988" i="2" s="1"/>
  <c r="B418989" i="2"/>
  <c r="T418989" i="2" s="1"/>
  <c r="B418990" i="2"/>
  <c r="T418990" i="2" s="1"/>
  <c r="B418991" i="2"/>
  <c r="T418991" i="2" s="1"/>
  <c r="B418992" i="2"/>
  <c r="T418992" i="2" s="1"/>
  <c r="B418993" i="2"/>
  <c r="T418993" i="2" s="1"/>
  <c r="B418994" i="2"/>
  <c r="T418994" i="2" s="1"/>
  <c r="B418995" i="2"/>
  <c r="T418995" i="2" s="1"/>
  <c r="B418996" i="2"/>
  <c r="T418996" i="2" s="1"/>
  <c r="B418997" i="2"/>
  <c r="T418997" i="2" s="1"/>
  <c r="B418998" i="2"/>
  <c r="T418998" i="2" s="1"/>
  <c r="B418999" i="2"/>
  <c r="T418999" i="2" s="1"/>
  <c r="B419000" i="2"/>
  <c r="T419000" i="2" s="1"/>
  <c r="B419001" i="2"/>
  <c r="T419001" i="2" s="1"/>
  <c r="B419002" i="2"/>
  <c r="T419002" i="2" s="1"/>
  <c r="B419003" i="2"/>
  <c r="T419003" i="2" s="1"/>
  <c r="B419004" i="2"/>
  <c r="T419004" i="2" s="1"/>
  <c r="B419005" i="2"/>
  <c r="T419005" i="2" s="1"/>
  <c r="B419006" i="2"/>
  <c r="T419006" i="2" s="1"/>
  <c r="B419007" i="2"/>
  <c r="T419007" i="2" s="1"/>
  <c r="B419008" i="2"/>
  <c r="T419008" i="2" s="1"/>
  <c r="B419009" i="2"/>
  <c r="T419009" i="2" s="1"/>
  <c r="B419010" i="2"/>
  <c r="T419010" i="2" s="1"/>
  <c r="B419011" i="2"/>
  <c r="T419011" i="2" s="1"/>
  <c r="B419012" i="2"/>
  <c r="T419012" i="2" s="1"/>
  <c r="B419013" i="2"/>
  <c r="T419013" i="2" s="1"/>
  <c r="B419014" i="2"/>
  <c r="T419014" i="2" s="1"/>
  <c r="B419015" i="2"/>
  <c r="T419015" i="2" s="1"/>
  <c r="B419016" i="2"/>
  <c r="T419016" i="2" s="1"/>
  <c r="B419017" i="2"/>
  <c r="T419017" i="2" s="1"/>
  <c r="B419018" i="2"/>
  <c r="T419018" i="2" s="1"/>
  <c r="B419019" i="2"/>
  <c r="T419019" i="2" s="1"/>
  <c r="B419020" i="2"/>
  <c r="T419020" i="2" s="1"/>
  <c r="B419021" i="2"/>
  <c r="T419021" i="2" s="1"/>
  <c r="B419022" i="2"/>
  <c r="T419022" i="2" s="1"/>
  <c r="B419023" i="2"/>
  <c r="T419023" i="2" s="1"/>
  <c r="B419024" i="2"/>
  <c r="T419024" i="2" s="1"/>
  <c r="B419025" i="2"/>
  <c r="T419025" i="2" s="1"/>
  <c r="B419026" i="2"/>
  <c r="T419026" i="2" s="1"/>
  <c r="B419027" i="2"/>
  <c r="T419027" i="2" s="1"/>
  <c r="B419028" i="2"/>
  <c r="T419028" i="2" s="1"/>
  <c r="B419029" i="2"/>
  <c r="T419029" i="2" s="1"/>
  <c r="B419030" i="2"/>
  <c r="T419030" i="2" s="1"/>
  <c r="B419031" i="2"/>
  <c r="T419031" i="2" s="1"/>
  <c r="B419032" i="2"/>
  <c r="T419032" i="2" s="1"/>
  <c r="B419033" i="2"/>
  <c r="T419033" i="2" s="1"/>
  <c r="B419034" i="2"/>
  <c r="T419034" i="2" s="1"/>
  <c r="B419035" i="2"/>
  <c r="T419035" i="2" s="1"/>
  <c r="B419036" i="2"/>
  <c r="T419036" i="2" s="1"/>
  <c r="B419037" i="2"/>
  <c r="T419037" i="2" s="1"/>
  <c r="B419038" i="2"/>
  <c r="T419038" i="2" s="1"/>
  <c r="B419039" i="2"/>
  <c r="T419039" i="2" s="1"/>
  <c r="B419040" i="2"/>
  <c r="T419040" i="2" s="1"/>
  <c r="B419041" i="2"/>
  <c r="T419041" i="2" s="1"/>
  <c r="B419042" i="2"/>
  <c r="T419042" i="2" s="1"/>
  <c r="B419043" i="2"/>
  <c r="T419043" i="2" s="1"/>
  <c r="B419044" i="2"/>
  <c r="T419044" i="2" s="1"/>
  <c r="B419045" i="2"/>
  <c r="T419045" i="2" s="1"/>
  <c r="B419046" i="2"/>
  <c r="T419046" i="2" s="1"/>
  <c r="B419047" i="2"/>
  <c r="T419047" i="2" s="1"/>
  <c r="B419048" i="2"/>
  <c r="T419048" i="2" s="1"/>
  <c r="B419049" i="2"/>
  <c r="T419049" i="2" s="1"/>
  <c r="B419050" i="2"/>
  <c r="T419050" i="2" s="1"/>
  <c r="B419051" i="2"/>
  <c r="T419051" i="2" s="1"/>
  <c r="B419052" i="2"/>
  <c r="T419052" i="2" s="1"/>
  <c r="B419053" i="2"/>
  <c r="T419053" i="2" s="1"/>
  <c r="B419054" i="2"/>
  <c r="T419054" i="2" s="1"/>
  <c r="B419055" i="2"/>
  <c r="T419055" i="2" s="1"/>
  <c r="B419056" i="2"/>
  <c r="T419056" i="2" s="1"/>
  <c r="B419057" i="2"/>
  <c r="T419057" i="2" s="1"/>
  <c r="B419058" i="2"/>
  <c r="T419058" i="2" s="1"/>
  <c r="B419059" i="2"/>
  <c r="T419059" i="2" s="1"/>
  <c r="B419060" i="2"/>
  <c r="T419060" i="2" s="1"/>
  <c r="B419061" i="2"/>
  <c r="T419061" i="2" s="1"/>
  <c r="B419062" i="2"/>
  <c r="T419062" i="2" s="1"/>
  <c r="B419063" i="2"/>
  <c r="T419063" i="2" s="1"/>
  <c r="B419064" i="2"/>
  <c r="T419064" i="2" s="1"/>
  <c r="B419065" i="2"/>
  <c r="T419065" i="2" s="1"/>
  <c r="B419066" i="2"/>
  <c r="T419066" i="2" s="1"/>
  <c r="B419067" i="2"/>
  <c r="T419067" i="2" s="1"/>
  <c r="B419068" i="2"/>
  <c r="T419068" i="2" s="1"/>
  <c r="B419069" i="2"/>
  <c r="T419069" i="2" s="1"/>
  <c r="B419070" i="2"/>
  <c r="T419070" i="2" s="1"/>
  <c r="B419071" i="2"/>
  <c r="T419071" i="2" s="1"/>
  <c r="B419072" i="2"/>
  <c r="T419072" i="2" s="1"/>
  <c r="B419073" i="2"/>
  <c r="T419073" i="2" s="1"/>
  <c r="B419074" i="2"/>
  <c r="T419074" i="2" s="1"/>
  <c r="B419075" i="2"/>
  <c r="T419075" i="2" s="1"/>
  <c r="B419076" i="2"/>
  <c r="T419076" i="2" s="1"/>
  <c r="B419077" i="2"/>
  <c r="T419077" i="2" s="1"/>
  <c r="B419078" i="2"/>
  <c r="T419078" i="2" s="1"/>
  <c r="B419079" i="2"/>
  <c r="T419079" i="2" s="1"/>
  <c r="B419080" i="2"/>
  <c r="T419080" i="2" s="1"/>
  <c r="B419081" i="2"/>
  <c r="T419081" i="2" s="1"/>
  <c r="B419082" i="2"/>
  <c r="T419082" i="2" s="1"/>
  <c r="B419083" i="2"/>
  <c r="T419083" i="2" s="1"/>
  <c r="B419084" i="2"/>
  <c r="T419084" i="2" s="1"/>
  <c r="B419085" i="2"/>
  <c r="T419085" i="2" s="1"/>
  <c r="B419086" i="2"/>
  <c r="T419086" i="2" s="1"/>
  <c r="B419087" i="2"/>
  <c r="T419087" i="2" s="1"/>
  <c r="B419088" i="2"/>
  <c r="T419088" i="2" s="1"/>
  <c r="B419089" i="2"/>
  <c r="T419089" i="2" s="1"/>
  <c r="B419090" i="2"/>
  <c r="T419090" i="2" s="1"/>
  <c r="B419091" i="2"/>
  <c r="T419091" i="2" s="1"/>
  <c r="B419092" i="2"/>
  <c r="T419092" i="2" s="1"/>
  <c r="B419093" i="2"/>
  <c r="T419093" i="2" s="1"/>
  <c r="B419094" i="2"/>
  <c r="T419094" i="2" s="1"/>
  <c r="B419095" i="2"/>
  <c r="T419095" i="2" s="1"/>
  <c r="B419096" i="2"/>
  <c r="T419096" i="2" s="1"/>
  <c r="B419097" i="2"/>
  <c r="T419097" i="2" s="1"/>
  <c r="B419098" i="2"/>
  <c r="T419098" i="2" s="1"/>
  <c r="B419099" i="2"/>
  <c r="T419099" i="2" s="1"/>
  <c r="B419100" i="2"/>
  <c r="T419100" i="2" s="1"/>
  <c r="B419101" i="2"/>
  <c r="T419101" i="2" s="1"/>
  <c r="B419102" i="2"/>
  <c r="T419102" i="2" s="1"/>
  <c r="B419103" i="2"/>
  <c r="T419103" i="2" s="1"/>
  <c r="B419104" i="2"/>
  <c r="T419104" i="2" s="1"/>
  <c r="B419105" i="2"/>
  <c r="T419105" i="2" s="1"/>
  <c r="B419106" i="2"/>
  <c r="T419106" i="2" s="1"/>
  <c r="B419107" i="2"/>
  <c r="T419107" i="2" s="1"/>
  <c r="B419108" i="2"/>
  <c r="T419108" i="2" s="1"/>
  <c r="B419109" i="2"/>
  <c r="T419109" i="2" s="1"/>
  <c r="B419110" i="2"/>
  <c r="T419110" i="2" s="1"/>
  <c r="B419111" i="2"/>
  <c r="T419111" i="2" s="1"/>
  <c r="B419112" i="2"/>
  <c r="T419112" i="2" s="1"/>
  <c r="B419113" i="2"/>
  <c r="T419113" i="2" s="1"/>
  <c r="B419114" i="2"/>
  <c r="T419114" i="2" s="1"/>
  <c r="B419115" i="2"/>
  <c r="T419115" i="2" s="1"/>
  <c r="B419116" i="2"/>
  <c r="T419116" i="2" s="1"/>
  <c r="B419117" i="2"/>
  <c r="T419117" i="2" s="1"/>
  <c r="B419118" i="2"/>
  <c r="T419118" i="2" s="1"/>
  <c r="B419119" i="2"/>
  <c r="T419119" i="2" s="1"/>
  <c r="B419120" i="2"/>
  <c r="T419120" i="2" s="1"/>
  <c r="B419121" i="2"/>
  <c r="T419121" i="2" s="1"/>
  <c r="B419122" i="2"/>
  <c r="T419122" i="2" s="1"/>
  <c r="B419123" i="2"/>
  <c r="T419123" i="2" s="1"/>
  <c r="B419124" i="2"/>
  <c r="T419124" i="2" s="1"/>
  <c r="B419125" i="2"/>
  <c r="T419125" i="2" s="1"/>
  <c r="B419126" i="2"/>
  <c r="T419126" i="2" s="1"/>
  <c r="B419127" i="2"/>
  <c r="T419127" i="2" s="1"/>
  <c r="B419128" i="2"/>
  <c r="T419128" i="2" s="1"/>
  <c r="B419129" i="2"/>
  <c r="T419129" i="2" s="1"/>
  <c r="B419130" i="2"/>
  <c r="T419130" i="2" s="1"/>
  <c r="B419131" i="2"/>
  <c r="T419131" i="2" s="1"/>
  <c r="B419132" i="2"/>
  <c r="T419132" i="2" s="1"/>
  <c r="B419133" i="2"/>
  <c r="T419133" i="2" s="1"/>
  <c r="B419134" i="2"/>
  <c r="T419134" i="2" s="1"/>
  <c r="B419135" i="2"/>
  <c r="T419135" i="2" s="1"/>
  <c r="B419136" i="2"/>
  <c r="T419136" i="2" s="1"/>
  <c r="B419137" i="2"/>
  <c r="T419137" i="2" s="1"/>
  <c r="B419138" i="2"/>
  <c r="T419138" i="2" s="1"/>
  <c r="B419139" i="2"/>
  <c r="T419139" i="2" s="1"/>
  <c r="B419140" i="2"/>
  <c r="T419140" i="2" s="1"/>
  <c r="B419141" i="2"/>
  <c r="T419141" i="2" s="1"/>
  <c r="B419142" i="2"/>
  <c r="T419142" i="2" s="1"/>
  <c r="B419143" i="2"/>
  <c r="T419143" i="2" s="1"/>
  <c r="B419144" i="2"/>
  <c r="T419144" i="2" s="1"/>
  <c r="B419145" i="2"/>
  <c r="T419145" i="2" s="1"/>
  <c r="B419146" i="2"/>
  <c r="T419146" i="2" s="1"/>
  <c r="B419147" i="2"/>
  <c r="T419147" i="2" s="1"/>
  <c r="B419148" i="2"/>
  <c r="T419148" i="2" s="1"/>
  <c r="B419149" i="2"/>
  <c r="T419149" i="2" s="1"/>
  <c r="B419150" i="2"/>
  <c r="T419150" i="2" s="1"/>
  <c r="B419151" i="2"/>
  <c r="T419151" i="2" s="1"/>
  <c r="B419152" i="2"/>
  <c r="T419152" i="2" s="1"/>
  <c r="B419153" i="2"/>
  <c r="T419153" i="2" s="1"/>
  <c r="B419154" i="2"/>
  <c r="T419154" i="2" s="1"/>
  <c r="B419155" i="2"/>
  <c r="T419155" i="2" s="1"/>
  <c r="B419156" i="2"/>
  <c r="T419156" i="2" s="1"/>
  <c r="B419157" i="2"/>
  <c r="T419157" i="2" s="1"/>
  <c r="B419158" i="2"/>
  <c r="T419158" i="2" s="1"/>
  <c r="B419159" i="2"/>
  <c r="T419159" i="2" s="1"/>
  <c r="B419160" i="2"/>
  <c r="T419160" i="2" s="1"/>
  <c r="B419161" i="2"/>
  <c r="T419161" i="2" s="1"/>
  <c r="B419162" i="2"/>
  <c r="T419162" i="2" s="1"/>
  <c r="B419163" i="2"/>
  <c r="T419163" i="2" s="1"/>
  <c r="B419164" i="2"/>
  <c r="T419164" i="2" s="1"/>
  <c r="B419165" i="2"/>
  <c r="T419165" i="2" s="1"/>
  <c r="B419166" i="2"/>
  <c r="T419166" i="2" s="1"/>
  <c r="B419167" i="2"/>
  <c r="T419167" i="2" s="1"/>
  <c r="B419168" i="2"/>
  <c r="T419168" i="2" s="1"/>
  <c r="B419169" i="2"/>
  <c r="T419169" i="2" s="1"/>
  <c r="B419170" i="2"/>
  <c r="T419170" i="2" s="1"/>
  <c r="B419171" i="2"/>
  <c r="T419171" i="2" s="1"/>
  <c r="B419172" i="2"/>
  <c r="T419172" i="2" s="1"/>
  <c r="B419173" i="2"/>
  <c r="T419173" i="2" s="1"/>
  <c r="B419174" i="2"/>
  <c r="T419174" i="2" s="1"/>
  <c r="B419175" i="2"/>
  <c r="T419175" i="2" s="1"/>
  <c r="B419176" i="2"/>
  <c r="T419176" i="2" s="1"/>
  <c r="B419177" i="2"/>
  <c r="T419177" i="2" s="1"/>
  <c r="B419178" i="2"/>
  <c r="T419178" i="2" s="1"/>
  <c r="B419179" i="2"/>
  <c r="T419179" i="2" s="1"/>
  <c r="B419180" i="2"/>
  <c r="T419180" i="2" s="1"/>
  <c r="B419181" i="2"/>
  <c r="T419181" i="2" s="1"/>
  <c r="B419182" i="2"/>
  <c r="T419182" i="2" s="1"/>
  <c r="B419183" i="2"/>
  <c r="T419183" i="2" s="1"/>
  <c r="B419184" i="2"/>
  <c r="T419184" i="2" s="1"/>
  <c r="B419185" i="2"/>
  <c r="T419185" i="2" s="1"/>
  <c r="B419186" i="2"/>
  <c r="T419186" i="2" s="1"/>
  <c r="B419187" i="2"/>
  <c r="T419187" i="2" s="1"/>
  <c r="B419188" i="2"/>
  <c r="T419188" i="2" s="1"/>
  <c r="B419189" i="2"/>
  <c r="T419189" i="2" s="1"/>
  <c r="B419190" i="2"/>
  <c r="T419190" i="2" s="1"/>
  <c r="B419191" i="2"/>
  <c r="T419191" i="2" s="1"/>
  <c r="B419192" i="2"/>
  <c r="T419192" i="2" s="1"/>
  <c r="B419193" i="2"/>
  <c r="T419193" i="2" s="1"/>
  <c r="B419194" i="2"/>
  <c r="T419194" i="2" s="1"/>
  <c r="B419195" i="2"/>
  <c r="T419195" i="2" s="1"/>
  <c r="B419196" i="2"/>
  <c r="T419196" i="2" s="1"/>
  <c r="B419197" i="2"/>
  <c r="T419197" i="2" s="1"/>
  <c r="B419198" i="2"/>
  <c r="T419198" i="2" s="1"/>
  <c r="B419199" i="2"/>
  <c r="T419199" i="2" s="1"/>
  <c r="B419200" i="2"/>
  <c r="T419200" i="2" s="1"/>
  <c r="B419201" i="2"/>
  <c r="T419201" i="2" s="1"/>
  <c r="B419202" i="2"/>
  <c r="T419202" i="2" s="1"/>
  <c r="B419203" i="2"/>
  <c r="T419203" i="2" s="1"/>
  <c r="B419204" i="2"/>
  <c r="T419204" i="2" s="1"/>
  <c r="B419205" i="2"/>
  <c r="T419205" i="2" s="1"/>
  <c r="B419206" i="2"/>
  <c r="T419206" i="2" s="1"/>
  <c r="B419207" i="2"/>
  <c r="T419207" i="2" s="1"/>
  <c r="B419208" i="2"/>
  <c r="T419208" i="2" s="1"/>
  <c r="B419209" i="2"/>
  <c r="T419209" i="2" s="1"/>
  <c r="B419210" i="2"/>
  <c r="T419210" i="2" s="1"/>
  <c r="B419211" i="2"/>
  <c r="T419211" i="2" s="1"/>
  <c r="B419212" i="2"/>
  <c r="T419212" i="2" s="1"/>
  <c r="B419213" i="2"/>
  <c r="T419213" i="2" s="1"/>
  <c r="B419214" i="2"/>
  <c r="T419214" i="2" s="1"/>
  <c r="B419215" i="2"/>
  <c r="T419215" i="2" s="1"/>
  <c r="B419216" i="2"/>
  <c r="T419216" i="2" s="1"/>
  <c r="B419217" i="2"/>
  <c r="T419217" i="2" s="1"/>
  <c r="B419218" i="2"/>
  <c r="T419218" i="2" s="1"/>
  <c r="B419219" i="2"/>
  <c r="T419219" i="2" s="1"/>
  <c r="B419220" i="2"/>
  <c r="T419220" i="2" s="1"/>
  <c r="B419221" i="2"/>
  <c r="T419221" i="2" s="1"/>
  <c r="B419222" i="2"/>
  <c r="T419222" i="2" s="1"/>
  <c r="B419223" i="2"/>
  <c r="T419223" i="2" s="1"/>
  <c r="B419224" i="2"/>
  <c r="T419224" i="2" s="1"/>
  <c r="B419225" i="2"/>
  <c r="T419225" i="2" s="1"/>
  <c r="B419226" i="2"/>
  <c r="T419226" i="2" s="1"/>
  <c r="B419227" i="2"/>
  <c r="T419227" i="2" s="1"/>
  <c r="B419228" i="2"/>
  <c r="T419228" i="2" s="1"/>
  <c r="B419229" i="2"/>
  <c r="T419229" i="2" s="1"/>
  <c r="B419230" i="2"/>
  <c r="T419230" i="2" s="1"/>
  <c r="B419231" i="2"/>
  <c r="T419231" i="2" s="1"/>
  <c r="B419232" i="2"/>
  <c r="T419232" i="2" s="1"/>
  <c r="B419233" i="2"/>
  <c r="T419233" i="2" s="1"/>
  <c r="B419234" i="2"/>
  <c r="T419234" i="2" s="1"/>
  <c r="B419235" i="2"/>
  <c r="T419235" i="2" s="1"/>
  <c r="B419236" i="2"/>
  <c r="T419236" i="2" s="1"/>
  <c r="B419237" i="2"/>
  <c r="T419237" i="2" s="1"/>
  <c r="B419238" i="2"/>
  <c r="T419238" i="2" s="1"/>
  <c r="B419239" i="2"/>
  <c r="T419239" i="2" s="1"/>
  <c r="B419240" i="2"/>
  <c r="T419240" i="2" s="1"/>
  <c r="B419241" i="2"/>
  <c r="T419241" i="2" s="1"/>
  <c r="B419242" i="2"/>
  <c r="T419242" i="2" s="1"/>
  <c r="B419243" i="2"/>
  <c r="T419243" i="2" s="1"/>
  <c r="B419244" i="2"/>
  <c r="T419244" i="2" s="1"/>
  <c r="B419245" i="2"/>
  <c r="T419245" i="2" s="1"/>
  <c r="B419246" i="2"/>
  <c r="T419246" i="2" s="1"/>
  <c r="B419247" i="2"/>
  <c r="T419247" i="2" s="1"/>
  <c r="B419248" i="2"/>
  <c r="T419248" i="2" s="1"/>
  <c r="B419249" i="2"/>
  <c r="T419249" i="2" s="1"/>
  <c r="B419250" i="2"/>
  <c r="T419250" i="2" s="1"/>
  <c r="B419251" i="2"/>
  <c r="T419251" i="2" s="1"/>
  <c r="B419252" i="2"/>
  <c r="T419252" i="2" s="1"/>
  <c r="B419253" i="2"/>
  <c r="T419253" i="2" s="1"/>
  <c r="B419254" i="2"/>
  <c r="T419254" i="2" s="1"/>
  <c r="B419255" i="2"/>
  <c r="T419255" i="2" s="1"/>
  <c r="B419256" i="2"/>
  <c r="T419256" i="2" s="1"/>
  <c r="B419257" i="2"/>
  <c r="T419257" i="2" s="1"/>
  <c r="B419258" i="2"/>
  <c r="T419258" i="2" s="1"/>
  <c r="B419259" i="2"/>
  <c r="T419259" i="2" s="1"/>
  <c r="B419260" i="2"/>
  <c r="T419260" i="2" s="1"/>
  <c r="B419261" i="2"/>
  <c r="T419261" i="2" s="1"/>
  <c r="B419262" i="2"/>
  <c r="T419262" i="2" s="1"/>
  <c r="B419263" i="2"/>
  <c r="T419263" i="2" s="1"/>
  <c r="B419264" i="2"/>
  <c r="T419264" i="2" s="1"/>
  <c r="B419265" i="2"/>
  <c r="T419265" i="2" s="1"/>
  <c r="B419266" i="2"/>
  <c r="T419266" i="2" s="1"/>
  <c r="B419267" i="2"/>
  <c r="T419267" i="2" s="1"/>
  <c r="B419268" i="2"/>
  <c r="T419268" i="2" s="1"/>
  <c r="B419269" i="2"/>
  <c r="T419269" i="2" s="1"/>
  <c r="B419270" i="2"/>
  <c r="T419270" i="2" s="1"/>
  <c r="B419271" i="2"/>
  <c r="T419271" i="2" s="1"/>
  <c r="B419272" i="2"/>
  <c r="T419272" i="2" s="1"/>
  <c r="B419273" i="2"/>
  <c r="T419273" i="2" s="1"/>
  <c r="B419274" i="2"/>
  <c r="T419274" i="2" s="1"/>
  <c r="B419275" i="2"/>
  <c r="T419275" i="2" s="1"/>
  <c r="B419276" i="2"/>
  <c r="T419276" i="2" s="1"/>
  <c r="B419277" i="2"/>
  <c r="T419277" i="2" s="1"/>
  <c r="B419278" i="2"/>
  <c r="T419278" i="2" s="1"/>
  <c r="B419279" i="2"/>
  <c r="T419279" i="2" s="1"/>
  <c r="B419280" i="2"/>
  <c r="T419280" i="2" s="1"/>
  <c r="B419281" i="2"/>
  <c r="T419281" i="2" s="1"/>
  <c r="B419282" i="2"/>
  <c r="T419282" i="2" s="1"/>
  <c r="B419283" i="2"/>
  <c r="T419283" i="2" s="1"/>
  <c r="B419284" i="2"/>
  <c r="T419284" i="2" s="1"/>
  <c r="B419285" i="2"/>
  <c r="T419285" i="2" s="1"/>
  <c r="B419286" i="2"/>
  <c r="T419286" i="2" s="1"/>
  <c r="B419287" i="2"/>
  <c r="T419287" i="2" s="1"/>
  <c r="B419288" i="2"/>
  <c r="T419288" i="2" s="1"/>
  <c r="B419289" i="2"/>
  <c r="T419289" i="2" s="1"/>
  <c r="B419290" i="2"/>
  <c r="T419290" i="2" s="1"/>
  <c r="B419291" i="2"/>
  <c r="T419291" i="2" s="1"/>
  <c r="B419292" i="2"/>
  <c r="T419292" i="2" s="1"/>
  <c r="B419293" i="2"/>
  <c r="T419293" i="2" s="1"/>
  <c r="B419294" i="2"/>
  <c r="T419294" i="2" s="1"/>
  <c r="B419295" i="2"/>
  <c r="T419295" i="2" s="1"/>
  <c r="B419296" i="2"/>
  <c r="T419296" i="2" s="1"/>
  <c r="B419297" i="2"/>
  <c r="T419297" i="2" s="1"/>
  <c r="B419298" i="2"/>
  <c r="T419298" i="2" s="1"/>
  <c r="B419299" i="2"/>
  <c r="T419299" i="2" s="1"/>
  <c r="B419300" i="2"/>
  <c r="T419300" i="2" s="1"/>
  <c r="B419301" i="2"/>
  <c r="T419301" i="2" s="1"/>
  <c r="B419302" i="2"/>
  <c r="T419302" i="2" s="1"/>
  <c r="B419303" i="2"/>
  <c r="T419303" i="2" s="1"/>
  <c r="B419304" i="2"/>
  <c r="T419304" i="2" s="1"/>
  <c r="B419305" i="2"/>
  <c r="T419305" i="2" s="1"/>
  <c r="B419306" i="2"/>
  <c r="T419306" i="2" s="1"/>
  <c r="B419307" i="2"/>
  <c r="T419307" i="2" s="1"/>
  <c r="B419308" i="2"/>
  <c r="T419308" i="2" s="1"/>
  <c r="B419309" i="2"/>
  <c r="T419309" i="2" s="1"/>
  <c r="B419310" i="2"/>
  <c r="T419310" i="2" s="1"/>
  <c r="B419311" i="2"/>
  <c r="T419311" i="2" s="1"/>
  <c r="B419312" i="2"/>
  <c r="T419312" i="2" s="1"/>
  <c r="B419313" i="2"/>
  <c r="T419313" i="2" s="1"/>
  <c r="B419314" i="2"/>
  <c r="T419314" i="2" s="1"/>
  <c r="B419315" i="2"/>
  <c r="T419315" i="2" s="1"/>
  <c r="B419316" i="2"/>
  <c r="T419316" i="2" s="1"/>
  <c r="B419317" i="2"/>
  <c r="T419317" i="2" s="1"/>
  <c r="B419318" i="2"/>
  <c r="T419318" i="2" s="1"/>
  <c r="B419319" i="2"/>
  <c r="T419319" i="2" s="1"/>
  <c r="B419320" i="2"/>
  <c r="T419320" i="2" s="1"/>
  <c r="B419321" i="2"/>
  <c r="T419321" i="2" s="1"/>
  <c r="B419322" i="2"/>
  <c r="T419322" i="2" s="1"/>
  <c r="B419323" i="2"/>
  <c r="T419323" i="2" s="1"/>
  <c r="B419324" i="2"/>
  <c r="T419324" i="2" s="1"/>
  <c r="B419325" i="2"/>
  <c r="T419325" i="2" s="1"/>
  <c r="B419326" i="2"/>
  <c r="T419326" i="2" s="1"/>
  <c r="B419327" i="2"/>
  <c r="T419327" i="2" s="1"/>
  <c r="B419328" i="2"/>
  <c r="T419328" i="2" s="1"/>
  <c r="B419329" i="2"/>
  <c r="T419329" i="2" s="1"/>
  <c r="B419330" i="2"/>
  <c r="T419330" i="2" s="1"/>
  <c r="B419331" i="2"/>
  <c r="T419331" i="2" s="1"/>
  <c r="B419332" i="2"/>
  <c r="T419332" i="2" s="1"/>
  <c r="B419333" i="2"/>
  <c r="T419333" i="2" s="1"/>
  <c r="B419334" i="2"/>
  <c r="T419334" i="2" s="1"/>
  <c r="B419335" i="2"/>
  <c r="T419335" i="2" s="1"/>
  <c r="B419336" i="2"/>
  <c r="T419336" i="2" s="1"/>
  <c r="B419337" i="2"/>
  <c r="T419337" i="2" s="1"/>
  <c r="B419338" i="2"/>
  <c r="T419338" i="2" s="1"/>
  <c r="B419339" i="2"/>
  <c r="T419339" i="2" s="1"/>
  <c r="B419340" i="2"/>
  <c r="T419340" i="2" s="1"/>
  <c r="B419341" i="2"/>
  <c r="T419341" i="2" s="1"/>
  <c r="B419342" i="2"/>
  <c r="T419342" i="2" s="1"/>
  <c r="B419343" i="2"/>
  <c r="T419343" i="2" s="1"/>
  <c r="B419344" i="2"/>
  <c r="T419344" i="2" s="1"/>
  <c r="B419345" i="2"/>
  <c r="T419345" i="2" s="1"/>
  <c r="B419346" i="2"/>
  <c r="T419346" i="2" s="1"/>
  <c r="B419347" i="2"/>
  <c r="T419347" i="2" s="1"/>
  <c r="B419348" i="2"/>
  <c r="T419348" i="2" s="1"/>
  <c r="B419349" i="2"/>
  <c r="T419349" i="2" s="1"/>
  <c r="B419350" i="2"/>
  <c r="T419350" i="2" s="1"/>
  <c r="B419351" i="2"/>
  <c r="T419351" i="2" s="1"/>
  <c r="B419352" i="2"/>
  <c r="T419352" i="2" s="1"/>
  <c r="B419353" i="2"/>
  <c r="T419353" i="2" s="1"/>
  <c r="B419354" i="2"/>
  <c r="T419354" i="2" s="1"/>
  <c r="B419355" i="2"/>
  <c r="T419355" i="2" s="1"/>
  <c r="B419356" i="2"/>
  <c r="T419356" i="2" s="1"/>
  <c r="B419357" i="2"/>
  <c r="T419357" i="2" s="1"/>
  <c r="B419358" i="2"/>
  <c r="T419358" i="2" s="1"/>
  <c r="B419359" i="2"/>
  <c r="T419359" i="2" s="1"/>
  <c r="B419360" i="2"/>
  <c r="T419360" i="2" s="1"/>
  <c r="B419361" i="2"/>
  <c r="T419361" i="2" s="1"/>
  <c r="B419362" i="2"/>
  <c r="T419362" i="2" s="1"/>
  <c r="B419363" i="2"/>
  <c r="T419363" i="2" s="1"/>
  <c r="B419364" i="2"/>
  <c r="T419364" i="2" s="1"/>
  <c r="B419365" i="2"/>
  <c r="T419365" i="2" s="1"/>
  <c r="B419366" i="2"/>
  <c r="T419366" i="2" s="1"/>
  <c r="B419367" i="2"/>
  <c r="T419367" i="2" s="1"/>
  <c r="B419368" i="2"/>
  <c r="T419368" i="2" s="1"/>
  <c r="B419369" i="2"/>
  <c r="T419369" i="2" s="1"/>
  <c r="B419370" i="2"/>
  <c r="T419370" i="2" s="1"/>
  <c r="B419371" i="2"/>
  <c r="T419371" i="2" s="1"/>
  <c r="B419372" i="2"/>
  <c r="T419372" i="2" s="1"/>
  <c r="B419373" i="2"/>
  <c r="T419373" i="2" s="1"/>
  <c r="B419374" i="2"/>
  <c r="T419374" i="2" s="1"/>
  <c r="B419375" i="2"/>
  <c r="T419375" i="2" s="1"/>
  <c r="B419376" i="2"/>
  <c r="T419376" i="2" s="1"/>
  <c r="B419377" i="2"/>
  <c r="T419377" i="2" s="1"/>
  <c r="B419378" i="2"/>
  <c r="T419378" i="2" s="1"/>
  <c r="B419379" i="2"/>
  <c r="T419379" i="2" s="1"/>
  <c r="B419380" i="2"/>
  <c r="T419380" i="2" s="1"/>
  <c r="B419381" i="2"/>
  <c r="T419381" i="2" s="1"/>
  <c r="B419382" i="2"/>
  <c r="T419382" i="2" s="1"/>
  <c r="B419383" i="2"/>
  <c r="T419383" i="2" s="1"/>
  <c r="B419384" i="2"/>
  <c r="T419384" i="2" s="1"/>
  <c r="B419385" i="2"/>
  <c r="T419385" i="2" s="1"/>
  <c r="B419386" i="2"/>
  <c r="T419386" i="2" s="1"/>
  <c r="B419387" i="2"/>
  <c r="T419387" i="2" s="1"/>
  <c r="B419388" i="2"/>
  <c r="T419388" i="2" s="1"/>
  <c r="B419389" i="2"/>
  <c r="T419389" i="2" s="1"/>
  <c r="B419390" i="2"/>
  <c r="T419390" i="2" s="1"/>
  <c r="B419391" i="2"/>
  <c r="T419391" i="2" s="1"/>
  <c r="B419392" i="2"/>
  <c r="T419392" i="2" s="1"/>
  <c r="B419393" i="2"/>
  <c r="T419393" i="2" s="1"/>
  <c r="B419394" i="2"/>
  <c r="T419394" i="2" s="1"/>
  <c r="B419395" i="2"/>
  <c r="T419395" i="2" s="1"/>
  <c r="B419396" i="2"/>
  <c r="T419396" i="2" s="1"/>
  <c r="B419397" i="2"/>
  <c r="T419397" i="2" s="1"/>
  <c r="B419398" i="2"/>
  <c r="T419398" i="2" s="1"/>
  <c r="B419399" i="2"/>
  <c r="T419399" i="2" s="1"/>
  <c r="B419400" i="2"/>
  <c r="T419400" i="2" s="1"/>
  <c r="B419401" i="2"/>
  <c r="T419401" i="2" s="1"/>
  <c r="B419402" i="2"/>
  <c r="T419402" i="2" s="1"/>
  <c r="B419403" i="2"/>
  <c r="T419403" i="2" s="1"/>
  <c r="B419404" i="2"/>
  <c r="T419404" i="2" s="1"/>
  <c r="B419405" i="2"/>
  <c r="T419405" i="2" s="1"/>
  <c r="B419406" i="2"/>
  <c r="T419406" i="2" s="1"/>
  <c r="B419407" i="2"/>
  <c r="T419407" i="2" s="1"/>
  <c r="B419408" i="2"/>
  <c r="T419408" i="2" s="1"/>
  <c r="B419409" i="2"/>
  <c r="T419409" i="2" s="1"/>
  <c r="B419410" i="2"/>
  <c r="T419410" i="2" s="1"/>
  <c r="B419411" i="2"/>
  <c r="T419411" i="2" s="1"/>
  <c r="B419412" i="2"/>
  <c r="T419412" i="2" s="1"/>
  <c r="B419413" i="2"/>
  <c r="T419413" i="2" s="1"/>
  <c r="B419414" i="2"/>
  <c r="T419414" i="2" s="1"/>
  <c r="B419415" i="2"/>
  <c r="T419415" i="2" s="1"/>
  <c r="B419416" i="2"/>
  <c r="T419416" i="2" s="1"/>
  <c r="B419417" i="2"/>
  <c r="T419417" i="2" s="1"/>
  <c r="B419418" i="2"/>
  <c r="T419418" i="2" s="1"/>
  <c r="B419419" i="2"/>
  <c r="T419419" i="2" s="1"/>
  <c r="B419420" i="2"/>
  <c r="T419420" i="2" s="1"/>
  <c r="B419421" i="2"/>
  <c r="T419421" i="2" s="1"/>
  <c r="B419422" i="2"/>
  <c r="T419422" i="2" s="1"/>
  <c r="B419423" i="2"/>
  <c r="T419423" i="2" s="1"/>
  <c r="B419424" i="2"/>
  <c r="T419424" i="2" s="1"/>
  <c r="B419425" i="2"/>
  <c r="T419425" i="2" s="1"/>
  <c r="B419426" i="2"/>
  <c r="T419426" i="2" s="1"/>
  <c r="B419427" i="2"/>
  <c r="T419427" i="2" s="1"/>
  <c r="B419428" i="2"/>
  <c r="T419428" i="2" s="1"/>
  <c r="B419429" i="2"/>
  <c r="T419429" i="2" s="1"/>
  <c r="B419430" i="2"/>
  <c r="T419430" i="2" s="1"/>
  <c r="B419431" i="2"/>
  <c r="T419431" i="2" s="1"/>
  <c r="B419432" i="2"/>
  <c r="T419432" i="2" s="1"/>
  <c r="B419433" i="2"/>
  <c r="T419433" i="2" s="1"/>
  <c r="B419434" i="2"/>
  <c r="T419434" i="2" s="1"/>
  <c r="B419435" i="2"/>
  <c r="T419435" i="2" s="1"/>
  <c r="B419436" i="2"/>
  <c r="T419436" i="2" s="1"/>
  <c r="B419437" i="2"/>
  <c r="T419437" i="2" s="1"/>
  <c r="B419438" i="2"/>
  <c r="T419438" i="2" s="1"/>
  <c r="B419439" i="2"/>
  <c r="T419439" i="2" s="1"/>
  <c r="B419440" i="2"/>
  <c r="T419440" i="2" s="1"/>
  <c r="B419441" i="2"/>
  <c r="T419441" i="2" s="1"/>
  <c r="B419442" i="2"/>
  <c r="T419442" i="2" s="1"/>
  <c r="B419443" i="2"/>
  <c r="T419443" i="2" s="1"/>
  <c r="B419444" i="2"/>
  <c r="T419444" i="2" s="1"/>
  <c r="B419445" i="2"/>
  <c r="T419445" i="2" s="1"/>
  <c r="B419446" i="2"/>
  <c r="T419446" i="2" s="1"/>
  <c r="B419447" i="2"/>
  <c r="T419447" i="2" s="1"/>
  <c r="B419448" i="2"/>
  <c r="T419448" i="2" s="1"/>
  <c r="B419449" i="2"/>
  <c r="T419449" i="2" s="1"/>
  <c r="B419450" i="2"/>
  <c r="T419450" i="2" s="1"/>
  <c r="B419451" i="2"/>
  <c r="T419451" i="2" s="1"/>
  <c r="B419452" i="2"/>
  <c r="T419452" i="2" s="1"/>
  <c r="B419453" i="2"/>
  <c r="T419453" i="2" s="1"/>
  <c r="B419454" i="2"/>
  <c r="T419454" i="2" s="1"/>
  <c r="B419455" i="2"/>
  <c r="T419455" i="2" s="1"/>
  <c r="B419456" i="2"/>
  <c r="T419456" i="2" s="1"/>
  <c r="B419457" i="2"/>
  <c r="T419457" i="2" s="1"/>
  <c r="B419458" i="2"/>
  <c r="T419458" i="2" s="1"/>
  <c r="B419459" i="2"/>
  <c r="T419459" i="2" s="1"/>
  <c r="B419460" i="2"/>
  <c r="T419460" i="2" s="1"/>
  <c r="B419461" i="2"/>
  <c r="T419461" i="2" s="1"/>
  <c r="B419462" i="2"/>
  <c r="T419462" i="2" s="1"/>
  <c r="B419463" i="2"/>
  <c r="T419463" i="2" s="1"/>
  <c r="B419464" i="2"/>
  <c r="T419464" i="2" s="1"/>
  <c r="B419465" i="2"/>
  <c r="T419465" i="2" s="1"/>
  <c r="B419466" i="2"/>
  <c r="T419466" i="2" s="1"/>
  <c r="B419467" i="2"/>
  <c r="T419467" i="2" s="1"/>
  <c r="B419468" i="2"/>
  <c r="T419468" i="2" s="1"/>
  <c r="B419469" i="2"/>
  <c r="T419469" i="2" s="1"/>
  <c r="B419470" i="2"/>
  <c r="T419470" i="2" s="1"/>
  <c r="B419471" i="2"/>
  <c r="T419471" i="2" s="1"/>
  <c r="B419472" i="2"/>
  <c r="T419472" i="2" s="1"/>
  <c r="B419473" i="2"/>
  <c r="T419473" i="2" s="1"/>
  <c r="B419474" i="2"/>
  <c r="T419474" i="2" s="1"/>
  <c r="B419475" i="2"/>
  <c r="T419475" i="2" s="1"/>
  <c r="B419476" i="2"/>
  <c r="T419476" i="2" s="1"/>
  <c r="B419477" i="2"/>
  <c r="T419477" i="2" s="1"/>
  <c r="B419478" i="2"/>
  <c r="T419478" i="2" s="1"/>
  <c r="B419479" i="2"/>
  <c r="T419479" i="2" s="1"/>
  <c r="B419480" i="2"/>
  <c r="T419480" i="2" s="1"/>
  <c r="B419481" i="2"/>
  <c r="T419481" i="2" s="1"/>
  <c r="B419482" i="2"/>
  <c r="T419482" i="2" s="1"/>
  <c r="B419483" i="2"/>
  <c r="T419483" i="2" s="1"/>
  <c r="B419484" i="2"/>
  <c r="T419484" i="2" s="1"/>
  <c r="B419485" i="2"/>
  <c r="T419485" i="2" s="1"/>
  <c r="B419486" i="2"/>
  <c r="T419486" i="2" s="1"/>
  <c r="B419487" i="2"/>
  <c r="T419487" i="2" s="1"/>
  <c r="B419488" i="2"/>
  <c r="T419488" i="2" s="1"/>
  <c r="B419489" i="2"/>
  <c r="T419489" i="2" s="1"/>
  <c r="B419490" i="2"/>
  <c r="T419490" i="2" s="1"/>
  <c r="B419491" i="2"/>
  <c r="T419491" i="2" s="1"/>
  <c r="B419492" i="2"/>
  <c r="T419492" i="2" s="1"/>
  <c r="B419493" i="2"/>
  <c r="T419493" i="2" s="1"/>
  <c r="B419494" i="2"/>
  <c r="T419494" i="2" s="1"/>
  <c r="B419495" i="2"/>
  <c r="T419495" i="2" s="1"/>
  <c r="B419496" i="2"/>
  <c r="T419496" i="2" s="1"/>
  <c r="B419497" i="2"/>
  <c r="T419497" i="2" s="1"/>
  <c r="B419498" i="2"/>
  <c r="T419498" i="2" s="1"/>
  <c r="B419499" i="2"/>
  <c r="T419499" i="2" s="1"/>
  <c r="B419500" i="2"/>
  <c r="T419500" i="2" s="1"/>
  <c r="B419501" i="2"/>
  <c r="T419501" i="2" s="1"/>
  <c r="B419502" i="2"/>
  <c r="T419502" i="2" s="1"/>
  <c r="B419503" i="2"/>
  <c r="T419503" i="2" s="1"/>
  <c r="B419504" i="2"/>
  <c r="T419504" i="2" s="1"/>
  <c r="B419505" i="2"/>
  <c r="T419505" i="2" s="1"/>
  <c r="B419506" i="2"/>
  <c r="T419506" i="2" s="1"/>
  <c r="B419507" i="2"/>
  <c r="T419507" i="2" s="1"/>
  <c r="B419508" i="2"/>
  <c r="T419508" i="2" s="1"/>
  <c r="B419509" i="2"/>
  <c r="T419509" i="2" s="1"/>
  <c r="B419510" i="2"/>
  <c r="T419510" i="2" s="1"/>
  <c r="B419511" i="2"/>
  <c r="T419511" i="2" s="1"/>
  <c r="B419512" i="2"/>
  <c r="T419512" i="2" s="1"/>
  <c r="B419513" i="2"/>
  <c r="T419513" i="2" s="1"/>
  <c r="B419514" i="2"/>
  <c r="T419514" i="2" s="1"/>
  <c r="B419515" i="2"/>
  <c r="T419515" i="2" s="1"/>
  <c r="B419516" i="2"/>
  <c r="T419516" i="2" s="1"/>
  <c r="B419517" i="2"/>
  <c r="T419517" i="2" s="1"/>
  <c r="B419518" i="2"/>
  <c r="T419518" i="2" s="1"/>
  <c r="B419519" i="2"/>
  <c r="T419519" i="2" s="1"/>
  <c r="B419520" i="2"/>
  <c r="T419520" i="2" s="1"/>
  <c r="B419521" i="2"/>
  <c r="T419521" i="2" s="1"/>
  <c r="B419522" i="2"/>
  <c r="T419522" i="2" s="1"/>
  <c r="B419523" i="2"/>
  <c r="T419523" i="2" s="1"/>
  <c r="B419524" i="2"/>
  <c r="T419524" i="2" s="1"/>
  <c r="B419525" i="2"/>
  <c r="T419525" i="2" s="1"/>
  <c r="B419526" i="2"/>
  <c r="T419526" i="2" s="1"/>
  <c r="B419527" i="2"/>
  <c r="T419527" i="2" s="1"/>
  <c r="B419528" i="2"/>
  <c r="T419528" i="2" s="1"/>
  <c r="B419529" i="2"/>
  <c r="T419529" i="2" s="1"/>
  <c r="B419530" i="2"/>
  <c r="T419530" i="2" s="1"/>
  <c r="B419531" i="2"/>
  <c r="T419531" i="2" s="1"/>
  <c r="B419532" i="2"/>
  <c r="T419532" i="2" s="1"/>
  <c r="B419533" i="2"/>
  <c r="T419533" i="2" s="1"/>
  <c r="B419534" i="2"/>
  <c r="T419534" i="2" s="1"/>
  <c r="B419535" i="2"/>
  <c r="T419535" i="2" s="1"/>
  <c r="B419536" i="2"/>
  <c r="T419536" i="2" s="1"/>
  <c r="B419537" i="2"/>
  <c r="T419537" i="2" s="1"/>
  <c r="B419538" i="2"/>
  <c r="T419538" i="2" s="1"/>
  <c r="B419539" i="2"/>
  <c r="T419539" i="2" s="1"/>
  <c r="B419540" i="2"/>
  <c r="T419540" i="2" s="1"/>
  <c r="B419541" i="2"/>
  <c r="T419541" i="2" s="1"/>
  <c r="B419542" i="2"/>
  <c r="T419542" i="2" s="1"/>
  <c r="B419543" i="2"/>
  <c r="T419543" i="2" s="1"/>
  <c r="B419544" i="2"/>
  <c r="T419544" i="2" s="1"/>
  <c r="B419545" i="2"/>
  <c r="T419545" i="2" s="1"/>
  <c r="B419546" i="2"/>
  <c r="T419546" i="2" s="1"/>
  <c r="B419547" i="2"/>
  <c r="T419547" i="2" s="1"/>
  <c r="B419548" i="2"/>
  <c r="T419548" i="2" s="1"/>
  <c r="B419549" i="2"/>
  <c r="T419549" i="2" s="1"/>
  <c r="B419550" i="2"/>
  <c r="T419550" i="2" s="1"/>
  <c r="B419551" i="2"/>
  <c r="T419551" i="2" s="1"/>
  <c r="B419552" i="2"/>
  <c r="T419552" i="2" s="1"/>
  <c r="B419553" i="2"/>
  <c r="T419553" i="2" s="1"/>
  <c r="B419554" i="2"/>
  <c r="T419554" i="2" s="1"/>
  <c r="B419555" i="2"/>
  <c r="T419555" i="2" s="1"/>
  <c r="B419556" i="2"/>
  <c r="T419556" i="2" s="1"/>
  <c r="B419557" i="2"/>
  <c r="T419557" i="2" s="1"/>
  <c r="B419558" i="2"/>
  <c r="T419558" i="2" s="1"/>
  <c r="B419559" i="2"/>
  <c r="T419559" i="2" s="1"/>
  <c r="B419560" i="2"/>
  <c r="T419560" i="2" s="1"/>
  <c r="B419561" i="2"/>
  <c r="T419561" i="2" s="1"/>
  <c r="B419562" i="2"/>
  <c r="T419562" i="2" s="1"/>
  <c r="B419563" i="2"/>
  <c r="T419563" i="2" s="1"/>
  <c r="B419564" i="2"/>
  <c r="T419564" i="2" s="1"/>
  <c r="B419565" i="2"/>
  <c r="T419565" i="2" s="1"/>
  <c r="B419566" i="2"/>
  <c r="T419566" i="2" s="1"/>
  <c r="B419567" i="2"/>
  <c r="T419567" i="2" s="1"/>
  <c r="B419568" i="2"/>
  <c r="T419568" i="2" s="1"/>
  <c r="B419569" i="2"/>
  <c r="T419569" i="2" s="1"/>
  <c r="B419570" i="2"/>
  <c r="T419570" i="2" s="1"/>
  <c r="B419571" i="2"/>
  <c r="T419571" i="2" s="1"/>
  <c r="B419572" i="2"/>
  <c r="T419572" i="2" s="1"/>
  <c r="B419573" i="2"/>
  <c r="T419573" i="2" s="1"/>
  <c r="B419574" i="2"/>
  <c r="T419574" i="2" s="1"/>
  <c r="B419575" i="2"/>
  <c r="T419575" i="2" s="1"/>
  <c r="B419576" i="2"/>
  <c r="T419576" i="2" s="1"/>
  <c r="B419577" i="2"/>
  <c r="T419577" i="2" s="1"/>
  <c r="B419578" i="2"/>
  <c r="T419578" i="2" s="1"/>
  <c r="B419579" i="2"/>
  <c r="T419579" i="2" s="1"/>
  <c r="B419580" i="2"/>
  <c r="T419580" i="2" s="1"/>
  <c r="B419581" i="2"/>
  <c r="T419581" i="2" s="1"/>
  <c r="B419582" i="2"/>
  <c r="T419582" i="2" s="1"/>
  <c r="B419583" i="2"/>
  <c r="T419583" i="2" s="1"/>
  <c r="B419584" i="2"/>
  <c r="T419584" i="2" s="1"/>
  <c r="B419585" i="2"/>
  <c r="T419585" i="2" s="1"/>
  <c r="B419586" i="2"/>
  <c r="T419586" i="2" s="1"/>
  <c r="B419587" i="2"/>
  <c r="T419587" i="2" s="1"/>
  <c r="B419588" i="2"/>
  <c r="T419588" i="2" s="1"/>
  <c r="B419589" i="2"/>
  <c r="T419589" i="2" s="1"/>
  <c r="B419590" i="2"/>
  <c r="T419590" i="2" s="1"/>
  <c r="B419591" i="2"/>
  <c r="T419591" i="2" s="1"/>
  <c r="B419592" i="2"/>
  <c r="T419592" i="2" s="1"/>
  <c r="B419593" i="2"/>
  <c r="T419593" i="2" s="1"/>
  <c r="B419594" i="2"/>
  <c r="T419594" i="2" s="1"/>
  <c r="B419595" i="2"/>
  <c r="T419595" i="2" s="1"/>
  <c r="B419596" i="2"/>
  <c r="T419596" i="2" s="1"/>
  <c r="B419597" i="2"/>
  <c r="T419597" i="2" s="1"/>
  <c r="B419598" i="2"/>
  <c r="T419598" i="2" s="1"/>
  <c r="B419599" i="2"/>
  <c r="T419599" i="2" s="1"/>
  <c r="B419600" i="2"/>
  <c r="T419600" i="2" s="1"/>
  <c r="B419601" i="2"/>
  <c r="T419601" i="2" s="1"/>
  <c r="B419602" i="2"/>
  <c r="T419602" i="2" s="1"/>
  <c r="B419603" i="2"/>
  <c r="T419603" i="2" s="1"/>
  <c r="B419604" i="2"/>
  <c r="T419604" i="2" s="1"/>
  <c r="B419605" i="2"/>
  <c r="T419605" i="2" s="1"/>
  <c r="B419606" i="2"/>
  <c r="T419606" i="2" s="1"/>
  <c r="B419607" i="2"/>
  <c r="T419607" i="2" s="1"/>
  <c r="B419608" i="2"/>
  <c r="T419608" i="2" s="1"/>
  <c r="B419609" i="2"/>
  <c r="T419609" i="2" s="1"/>
  <c r="B419610" i="2"/>
  <c r="T419610" i="2" s="1"/>
  <c r="B419611" i="2"/>
  <c r="T419611" i="2" s="1"/>
  <c r="B419612" i="2"/>
  <c r="T419612" i="2" s="1"/>
  <c r="B419613" i="2"/>
  <c r="T419613" i="2" s="1"/>
  <c r="B419614" i="2"/>
  <c r="T419614" i="2" s="1"/>
  <c r="B419615" i="2"/>
  <c r="T419615" i="2" s="1"/>
  <c r="B419616" i="2"/>
  <c r="T419616" i="2" s="1"/>
  <c r="B419617" i="2"/>
  <c r="T419617" i="2" s="1"/>
  <c r="B419618" i="2"/>
  <c r="T419618" i="2" s="1"/>
  <c r="B419619" i="2"/>
  <c r="T419619" i="2" s="1"/>
  <c r="B419620" i="2"/>
  <c r="T419620" i="2" s="1"/>
  <c r="B419621" i="2"/>
  <c r="T419621" i="2" s="1"/>
  <c r="B419622" i="2"/>
  <c r="T419622" i="2" s="1"/>
  <c r="B419623" i="2"/>
  <c r="T419623" i="2" s="1"/>
  <c r="B419624" i="2"/>
  <c r="T419624" i="2" s="1"/>
  <c r="B419625" i="2"/>
  <c r="T419625" i="2" s="1"/>
  <c r="B419626" i="2"/>
  <c r="T419626" i="2" s="1"/>
  <c r="B419627" i="2"/>
  <c r="T419627" i="2" s="1"/>
  <c r="B419628" i="2"/>
  <c r="T419628" i="2" s="1"/>
  <c r="B419629" i="2"/>
  <c r="T419629" i="2" s="1"/>
  <c r="B419630" i="2"/>
  <c r="T419630" i="2" s="1"/>
  <c r="B419631" i="2"/>
  <c r="T419631" i="2" s="1"/>
  <c r="B419632" i="2"/>
  <c r="T419632" i="2" s="1"/>
  <c r="B419633" i="2"/>
  <c r="T419633" i="2" s="1"/>
  <c r="B419634" i="2"/>
  <c r="T419634" i="2" s="1"/>
  <c r="B419635" i="2"/>
  <c r="T419635" i="2" s="1"/>
  <c r="B419636" i="2"/>
  <c r="T419636" i="2" s="1"/>
  <c r="B419637" i="2"/>
  <c r="T419637" i="2" s="1"/>
  <c r="B419638" i="2"/>
  <c r="T419638" i="2" s="1"/>
  <c r="B419639" i="2"/>
  <c r="T419639" i="2" s="1"/>
  <c r="B419640" i="2"/>
  <c r="T419640" i="2" s="1"/>
  <c r="B419641" i="2"/>
  <c r="T419641" i="2" s="1"/>
  <c r="B419642" i="2"/>
  <c r="T419642" i="2" s="1"/>
  <c r="B419643" i="2"/>
  <c r="T419643" i="2" s="1"/>
  <c r="B419644" i="2"/>
  <c r="T419644" i="2" s="1"/>
  <c r="B419645" i="2"/>
  <c r="T419645" i="2" s="1"/>
  <c r="B419646" i="2"/>
  <c r="T419646" i="2" s="1"/>
  <c r="B419647" i="2"/>
  <c r="T419647" i="2" s="1"/>
  <c r="B419648" i="2"/>
  <c r="T419648" i="2" s="1"/>
  <c r="B419649" i="2"/>
  <c r="T419649" i="2" s="1"/>
  <c r="B419650" i="2"/>
  <c r="T419650" i="2" s="1"/>
  <c r="B419651" i="2"/>
  <c r="T419651" i="2" s="1"/>
  <c r="B419652" i="2"/>
  <c r="T419652" i="2" s="1"/>
  <c r="B419653" i="2"/>
  <c r="T419653" i="2" s="1"/>
  <c r="B419654" i="2"/>
  <c r="T419654" i="2" s="1"/>
  <c r="B419655" i="2"/>
  <c r="T419655" i="2" s="1"/>
  <c r="B419656" i="2"/>
  <c r="T419656" i="2" s="1"/>
  <c r="B419657" i="2"/>
  <c r="T419657" i="2" s="1"/>
  <c r="B419658" i="2"/>
  <c r="T419658" i="2" s="1"/>
  <c r="B419659" i="2"/>
  <c r="T419659" i="2" s="1"/>
  <c r="B419660" i="2"/>
  <c r="T419660" i="2" s="1"/>
  <c r="B419661" i="2"/>
  <c r="T419661" i="2" s="1"/>
  <c r="B419662" i="2"/>
  <c r="T419662" i="2" s="1"/>
  <c r="B419663" i="2"/>
  <c r="T419663" i="2" s="1"/>
  <c r="B419664" i="2"/>
  <c r="T419664" i="2" s="1"/>
  <c r="B419665" i="2"/>
  <c r="T419665" i="2" s="1"/>
  <c r="B419666" i="2"/>
  <c r="T419666" i="2" s="1"/>
  <c r="B419667" i="2"/>
  <c r="T419667" i="2" s="1"/>
  <c r="B419668" i="2"/>
  <c r="T419668" i="2" s="1"/>
  <c r="B419669" i="2"/>
  <c r="T419669" i="2" s="1"/>
  <c r="B419670" i="2"/>
  <c r="T419670" i="2" s="1"/>
  <c r="B419671" i="2"/>
  <c r="T419671" i="2" s="1"/>
  <c r="B419672" i="2"/>
  <c r="T419672" i="2" s="1"/>
  <c r="B419673" i="2"/>
  <c r="T419673" i="2" s="1"/>
  <c r="B419674" i="2"/>
  <c r="T419674" i="2" s="1"/>
  <c r="B419675" i="2"/>
  <c r="T419675" i="2" s="1"/>
  <c r="B419676" i="2"/>
  <c r="T419676" i="2" s="1"/>
  <c r="B419677" i="2"/>
  <c r="T419677" i="2" s="1"/>
  <c r="B419678" i="2"/>
  <c r="T419678" i="2" s="1"/>
  <c r="B419679" i="2"/>
  <c r="T419679" i="2" s="1"/>
  <c r="B419680" i="2"/>
  <c r="T419680" i="2" s="1"/>
  <c r="B419681" i="2"/>
  <c r="T419681" i="2" s="1"/>
  <c r="B419682" i="2"/>
  <c r="T419682" i="2" s="1"/>
  <c r="B419683" i="2"/>
  <c r="T419683" i="2" s="1"/>
  <c r="B419684" i="2"/>
  <c r="T419684" i="2" s="1"/>
  <c r="B419685" i="2"/>
  <c r="T419685" i="2" s="1"/>
  <c r="B419686" i="2"/>
  <c r="T419686" i="2" s="1"/>
  <c r="B419687" i="2"/>
  <c r="T419687" i="2" s="1"/>
  <c r="B419688" i="2"/>
  <c r="T419688" i="2" s="1"/>
  <c r="B419689" i="2"/>
  <c r="T419689" i="2" s="1"/>
  <c r="B419690" i="2"/>
  <c r="T419690" i="2" s="1"/>
  <c r="B419691" i="2"/>
  <c r="T419691" i="2" s="1"/>
  <c r="B419692" i="2"/>
  <c r="T419692" i="2" s="1"/>
  <c r="B419693" i="2"/>
  <c r="T419693" i="2" s="1"/>
  <c r="B419694" i="2"/>
  <c r="T419694" i="2" s="1"/>
  <c r="B419695" i="2"/>
  <c r="T419695" i="2" s="1"/>
  <c r="B419696" i="2"/>
  <c r="T419696" i="2" s="1"/>
  <c r="B419697" i="2"/>
  <c r="T419697" i="2" s="1"/>
  <c r="B419698" i="2"/>
  <c r="T419698" i="2" s="1"/>
  <c r="B419699" i="2"/>
  <c r="T419699" i="2" s="1"/>
  <c r="B419700" i="2"/>
  <c r="T419700" i="2" s="1"/>
  <c r="B419701" i="2"/>
  <c r="T419701" i="2" s="1"/>
  <c r="B419702" i="2"/>
  <c r="T419702" i="2" s="1"/>
  <c r="B419703" i="2"/>
  <c r="T419703" i="2" s="1"/>
  <c r="B419704" i="2"/>
  <c r="T419704" i="2" s="1"/>
  <c r="B419705" i="2"/>
  <c r="T419705" i="2" s="1"/>
  <c r="B419706" i="2"/>
  <c r="T419706" i="2" s="1"/>
  <c r="B419707" i="2"/>
  <c r="T419707" i="2" s="1"/>
  <c r="B419708" i="2"/>
  <c r="T419708" i="2" s="1"/>
  <c r="B419709" i="2"/>
  <c r="T419709" i="2" s="1"/>
  <c r="B419710" i="2"/>
  <c r="T419710" i="2" s="1"/>
  <c r="B419711" i="2"/>
  <c r="T419711" i="2" s="1"/>
  <c r="B419712" i="2"/>
  <c r="T419712" i="2" s="1"/>
  <c r="B419713" i="2"/>
  <c r="T419713" i="2" s="1"/>
  <c r="B419714" i="2"/>
  <c r="T419714" i="2" s="1"/>
  <c r="B419715" i="2"/>
  <c r="T419715" i="2" s="1"/>
  <c r="B419716" i="2"/>
  <c r="T419716" i="2" s="1"/>
  <c r="B419717" i="2"/>
  <c r="T419717" i="2" s="1"/>
  <c r="B419718" i="2"/>
  <c r="T419718" i="2" s="1"/>
  <c r="B419719" i="2"/>
  <c r="T419719" i="2" s="1"/>
  <c r="B419720" i="2"/>
  <c r="T419720" i="2" s="1"/>
  <c r="B419721" i="2"/>
  <c r="T419721" i="2" s="1"/>
  <c r="B419722" i="2"/>
  <c r="T419722" i="2" s="1"/>
  <c r="B419723" i="2"/>
  <c r="T419723" i="2" s="1"/>
  <c r="B419724" i="2"/>
  <c r="T419724" i="2" s="1"/>
  <c r="B419725" i="2"/>
  <c r="T419725" i="2" s="1"/>
  <c r="B419726" i="2"/>
  <c r="T419726" i="2" s="1"/>
  <c r="B419727" i="2"/>
  <c r="T419727" i="2" s="1"/>
  <c r="B419728" i="2"/>
  <c r="T419728" i="2" s="1"/>
  <c r="B419729" i="2"/>
  <c r="T419729" i="2" s="1"/>
  <c r="B419730" i="2"/>
  <c r="T419730" i="2" s="1"/>
  <c r="B419731" i="2"/>
  <c r="T419731" i="2" s="1"/>
  <c r="B419732" i="2"/>
  <c r="T419732" i="2" s="1"/>
  <c r="B419733" i="2"/>
  <c r="T419733" i="2" s="1"/>
  <c r="B419734" i="2"/>
  <c r="T419734" i="2" s="1"/>
  <c r="B419735" i="2"/>
  <c r="T419735" i="2" s="1"/>
  <c r="B419736" i="2"/>
  <c r="T419736" i="2" s="1"/>
  <c r="B419737" i="2"/>
  <c r="T419737" i="2" s="1"/>
  <c r="B419738" i="2"/>
  <c r="T419738" i="2" s="1"/>
  <c r="B419739" i="2"/>
  <c r="T419739" i="2" s="1"/>
  <c r="B419740" i="2"/>
  <c r="T419740" i="2" s="1"/>
  <c r="B419741" i="2"/>
  <c r="T419741" i="2" s="1"/>
  <c r="B419742" i="2"/>
  <c r="T419742" i="2" s="1"/>
  <c r="B419743" i="2"/>
  <c r="T419743" i="2" s="1"/>
  <c r="B419744" i="2"/>
  <c r="T419744" i="2" s="1"/>
  <c r="B419745" i="2"/>
  <c r="T419745" i="2" s="1"/>
  <c r="B419746" i="2"/>
  <c r="T419746" i="2" s="1"/>
  <c r="B419747" i="2"/>
  <c r="T419747" i="2" s="1"/>
  <c r="B419748" i="2"/>
  <c r="T419748" i="2" s="1"/>
  <c r="B419749" i="2"/>
  <c r="T419749" i="2" s="1"/>
  <c r="B419750" i="2"/>
  <c r="T419750" i="2" s="1"/>
  <c r="B419751" i="2"/>
  <c r="T419751" i="2" s="1"/>
  <c r="B419752" i="2"/>
  <c r="T419752" i="2" s="1"/>
  <c r="B419753" i="2"/>
  <c r="T419753" i="2" s="1"/>
  <c r="B419754" i="2"/>
  <c r="T419754" i="2" s="1"/>
  <c r="B419755" i="2"/>
  <c r="T419755" i="2" s="1"/>
  <c r="B419756" i="2"/>
  <c r="T419756" i="2" s="1"/>
  <c r="B419757" i="2"/>
  <c r="T419757" i="2" s="1"/>
  <c r="B419758" i="2"/>
  <c r="T419758" i="2" s="1"/>
  <c r="B419759" i="2"/>
  <c r="T419759" i="2" s="1"/>
  <c r="B419760" i="2"/>
  <c r="T419760" i="2" s="1"/>
  <c r="B419761" i="2"/>
  <c r="T419761" i="2" s="1"/>
  <c r="B419762" i="2"/>
  <c r="T419762" i="2" s="1"/>
  <c r="B419763" i="2"/>
  <c r="T419763" i="2" s="1"/>
  <c r="B419764" i="2"/>
  <c r="T419764" i="2" s="1"/>
  <c r="B419765" i="2"/>
  <c r="T419765" i="2" s="1"/>
  <c r="B419766" i="2"/>
  <c r="T419766" i="2" s="1"/>
  <c r="B419767" i="2"/>
  <c r="T419767" i="2" s="1"/>
  <c r="B419768" i="2"/>
  <c r="T419768" i="2" s="1"/>
  <c r="B419769" i="2"/>
  <c r="T419769" i="2" s="1"/>
  <c r="B419770" i="2"/>
  <c r="T419770" i="2" s="1"/>
  <c r="B419771" i="2"/>
  <c r="T419771" i="2" s="1"/>
  <c r="B419772" i="2"/>
  <c r="T419772" i="2" s="1"/>
  <c r="B419773" i="2"/>
  <c r="T419773" i="2" s="1"/>
  <c r="B419774" i="2"/>
  <c r="T419774" i="2" s="1"/>
  <c r="B419775" i="2"/>
  <c r="T419775" i="2" s="1"/>
  <c r="B419776" i="2"/>
  <c r="T419776" i="2" s="1"/>
  <c r="B419777" i="2"/>
  <c r="T419777" i="2" s="1"/>
  <c r="B419778" i="2"/>
  <c r="T419778" i="2" s="1"/>
  <c r="B419779" i="2"/>
  <c r="T419779" i="2" s="1"/>
  <c r="B419780" i="2"/>
  <c r="T419780" i="2" s="1"/>
  <c r="B419781" i="2"/>
  <c r="T419781" i="2" s="1"/>
  <c r="B419782" i="2"/>
  <c r="T419782" i="2" s="1"/>
  <c r="B419783" i="2"/>
  <c r="T419783" i="2" s="1"/>
  <c r="B419784" i="2"/>
  <c r="T419784" i="2" s="1"/>
  <c r="B419785" i="2"/>
  <c r="T419785" i="2" s="1"/>
  <c r="B419786" i="2"/>
  <c r="T419786" i="2" s="1"/>
  <c r="B419787" i="2"/>
  <c r="T419787" i="2" s="1"/>
  <c r="B419788" i="2"/>
  <c r="T419788" i="2" s="1"/>
  <c r="B419789" i="2"/>
  <c r="T419789" i="2" s="1"/>
  <c r="B419790" i="2"/>
  <c r="T419790" i="2" s="1"/>
  <c r="B419791" i="2"/>
  <c r="T419791" i="2" s="1"/>
  <c r="B419792" i="2"/>
  <c r="T419792" i="2" s="1"/>
  <c r="B419793" i="2"/>
  <c r="T419793" i="2" s="1"/>
  <c r="B419794" i="2"/>
  <c r="T419794" i="2" s="1"/>
  <c r="B419795" i="2"/>
  <c r="T419795" i="2" s="1"/>
  <c r="B419796" i="2"/>
  <c r="T419796" i="2" s="1"/>
  <c r="B419797" i="2"/>
  <c r="T419797" i="2" s="1"/>
  <c r="B419798" i="2"/>
  <c r="T419798" i="2" s="1"/>
  <c r="B419799" i="2"/>
  <c r="T419799" i="2" s="1"/>
  <c r="B419800" i="2"/>
  <c r="T419800" i="2" s="1"/>
  <c r="B419801" i="2"/>
  <c r="T419801" i="2" s="1"/>
  <c r="B419802" i="2"/>
  <c r="T419802" i="2" s="1"/>
  <c r="B419803" i="2"/>
  <c r="T419803" i="2" s="1"/>
  <c r="B419804" i="2"/>
  <c r="T419804" i="2" s="1"/>
  <c r="B419805" i="2"/>
  <c r="T419805" i="2" s="1"/>
  <c r="B419806" i="2"/>
  <c r="T419806" i="2" s="1"/>
  <c r="B419807" i="2"/>
  <c r="T419807" i="2" s="1"/>
  <c r="B419808" i="2"/>
  <c r="T419808" i="2" s="1"/>
  <c r="B419809" i="2"/>
  <c r="T419809" i="2" s="1"/>
  <c r="B419810" i="2"/>
  <c r="T419810" i="2" s="1"/>
  <c r="B419811" i="2"/>
  <c r="T419811" i="2" s="1"/>
  <c r="B419812" i="2"/>
  <c r="T419812" i="2" s="1"/>
  <c r="B419813" i="2"/>
  <c r="T419813" i="2" s="1"/>
  <c r="B419814" i="2"/>
  <c r="T419814" i="2" s="1"/>
  <c r="B419815" i="2"/>
  <c r="T419815" i="2" s="1"/>
  <c r="B419816" i="2"/>
  <c r="T419816" i="2" s="1"/>
  <c r="B419817" i="2"/>
  <c r="T419817" i="2" s="1"/>
  <c r="B419818" i="2"/>
  <c r="T419818" i="2" s="1"/>
  <c r="B419819" i="2"/>
  <c r="T419819" i="2" s="1"/>
  <c r="B419820" i="2"/>
  <c r="T419820" i="2" s="1"/>
  <c r="B419821" i="2"/>
  <c r="T419821" i="2" s="1"/>
  <c r="B419822" i="2"/>
  <c r="T419822" i="2" s="1"/>
  <c r="B419823" i="2"/>
  <c r="T419823" i="2" s="1"/>
  <c r="B419824" i="2"/>
  <c r="T419824" i="2" s="1"/>
  <c r="B419825" i="2"/>
  <c r="T419825" i="2" s="1"/>
  <c r="B419826" i="2"/>
  <c r="T419826" i="2" s="1"/>
  <c r="B419827" i="2"/>
  <c r="T419827" i="2" s="1"/>
  <c r="B419828" i="2"/>
  <c r="T419828" i="2" s="1"/>
  <c r="B419829" i="2"/>
  <c r="T419829" i="2" s="1"/>
  <c r="B419830" i="2"/>
  <c r="T419830" i="2" s="1"/>
  <c r="B419831" i="2"/>
  <c r="T419831" i="2" s="1"/>
  <c r="B419832" i="2"/>
  <c r="T419832" i="2" s="1"/>
  <c r="B419833" i="2"/>
  <c r="T419833" i="2" s="1"/>
  <c r="B419834" i="2"/>
  <c r="T419834" i="2" s="1"/>
  <c r="B419835" i="2"/>
  <c r="T419835" i="2" s="1"/>
  <c r="B419836" i="2"/>
  <c r="T419836" i="2" s="1"/>
  <c r="B419837" i="2"/>
  <c r="T419837" i="2" s="1"/>
  <c r="B419838" i="2"/>
  <c r="T419838" i="2" s="1"/>
  <c r="B419839" i="2"/>
  <c r="T419839" i="2" s="1"/>
  <c r="B419840" i="2"/>
  <c r="T419840" i="2" s="1"/>
  <c r="B419841" i="2"/>
  <c r="T419841" i="2" s="1"/>
  <c r="B419842" i="2"/>
  <c r="T419842" i="2" s="1"/>
  <c r="B419843" i="2"/>
  <c r="T419843" i="2" s="1"/>
  <c r="B419844" i="2"/>
  <c r="T419844" i="2" s="1"/>
  <c r="B419845" i="2"/>
  <c r="T419845" i="2" s="1"/>
  <c r="B419846" i="2"/>
  <c r="T419846" i="2" s="1"/>
  <c r="B419847" i="2"/>
  <c r="T419847" i="2" s="1"/>
  <c r="B419848" i="2"/>
  <c r="T419848" i="2" s="1"/>
  <c r="B419849" i="2"/>
  <c r="T419849" i="2" s="1"/>
  <c r="B419850" i="2"/>
  <c r="T419850" i="2" s="1"/>
  <c r="B419851" i="2"/>
  <c r="T419851" i="2" s="1"/>
  <c r="B419852" i="2"/>
  <c r="T419852" i="2" s="1"/>
  <c r="B419853" i="2"/>
  <c r="T419853" i="2" s="1"/>
  <c r="B419854" i="2"/>
  <c r="T419854" i="2" s="1"/>
  <c r="B419855" i="2"/>
  <c r="T419855" i="2" s="1"/>
  <c r="B419856" i="2"/>
  <c r="T419856" i="2" s="1"/>
  <c r="B419857" i="2"/>
  <c r="T419857" i="2" s="1"/>
  <c r="B419858" i="2"/>
  <c r="T419858" i="2" s="1"/>
  <c r="B419859" i="2"/>
  <c r="T419859" i="2" s="1"/>
  <c r="B419860" i="2"/>
  <c r="T419860" i="2" s="1"/>
  <c r="B419861" i="2"/>
  <c r="T419861" i="2" s="1"/>
  <c r="B419862" i="2"/>
  <c r="T419862" i="2" s="1"/>
  <c r="B419863" i="2"/>
  <c r="T419863" i="2" s="1"/>
  <c r="B419864" i="2"/>
  <c r="T419864" i="2" s="1"/>
  <c r="B419865" i="2"/>
  <c r="T419865" i="2" s="1"/>
  <c r="B419866" i="2"/>
  <c r="T419866" i="2" s="1"/>
  <c r="B419867" i="2"/>
  <c r="T419867" i="2" s="1"/>
  <c r="B419868" i="2"/>
  <c r="T419868" i="2" s="1"/>
  <c r="B419869" i="2"/>
  <c r="T419869" i="2" s="1"/>
  <c r="B419870" i="2"/>
  <c r="T419870" i="2" s="1"/>
  <c r="B419871" i="2"/>
  <c r="T419871" i="2" s="1"/>
  <c r="B419872" i="2"/>
  <c r="T419872" i="2" s="1"/>
  <c r="B419873" i="2"/>
  <c r="T419873" i="2" s="1"/>
  <c r="B419874" i="2"/>
  <c r="T419874" i="2" s="1"/>
  <c r="B419875" i="2"/>
  <c r="T419875" i="2" s="1"/>
  <c r="B419876" i="2"/>
  <c r="T419876" i="2" s="1"/>
  <c r="B419877" i="2"/>
  <c r="T419877" i="2" s="1"/>
  <c r="B419878" i="2"/>
  <c r="T419878" i="2" s="1"/>
  <c r="B419879" i="2"/>
  <c r="T419879" i="2" s="1"/>
  <c r="B419880" i="2"/>
  <c r="T419880" i="2" s="1"/>
  <c r="B419881" i="2"/>
  <c r="T419881" i="2" s="1"/>
  <c r="B419882" i="2"/>
  <c r="T419882" i="2" s="1"/>
  <c r="B419883" i="2"/>
  <c r="T419883" i="2" s="1"/>
  <c r="B419884" i="2"/>
  <c r="T419884" i="2" s="1"/>
  <c r="B419885" i="2"/>
  <c r="T419885" i="2" s="1"/>
  <c r="B419886" i="2"/>
  <c r="T419886" i="2" s="1"/>
  <c r="B419887" i="2"/>
  <c r="T419887" i="2" s="1"/>
  <c r="B419888" i="2"/>
  <c r="T419888" i="2" s="1"/>
  <c r="B419889" i="2"/>
  <c r="T419889" i="2" s="1"/>
  <c r="B419890" i="2"/>
  <c r="T419890" i="2" s="1"/>
  <c r="B419891" i="2"/>
  <c r="T419891" i="2" s="1"/>
  <c r="B419892" i="2"/>
  <c r="T419892" i="2" s="1"/>
  <c r="B419893" i="2"/>
  <c r="T419893" i="2" s="1"/>
  <c r="B419894" i="2"/>
  <c r="T419894" i="2" s="1"/>
  <c r="B419895" i="2"/>
  <c r="T419895" i="2" s="1"/>
  <c r="B419896" i="2"/>
  <c r="T419896" i="2" s="1"/>
  <c r="B419897" i="2"/>
  <c r="T419897" i="2" s="1"/>
  <c r="B419898" i="2"/>
  <c r="T419898" i="2" s="1"/>
  <c r="B419899" i="2"/>
  <c r="T419899" i="2" s="1"/>
  <c r="B419900" i="2"/>
  <c r="T419900" i="2" s="1"/>
  <c r="B419901" i="2"/>
  <c r="T419901" i="2" s="1"/>
  <c r="B419902" i="2"/>
  <c r="T419902" i="2" s="1"/>
  <c r="B419903" i="2"/>
  <c r="T419903" i="2" s="1"/>
  <c r="B419904" i="2"/>
  <c r="T419904" i="2" s="1"/>
  <c r="B419905" i="2"/>
  <c r="T419905" i="2" s="1"/>
  <c r="B419906" i="2"/>
  <c r="T419906" i="2" s="1"/>
  <c r="B419907" i="2"/>
  <c r="T419907" i="2" s="1"/>
  <c r="B419908" i="2"/>
  <c r="T419908" i="2" s="1"/>
  <c r="B419909" i="2"/>
  <c r="T419909" i="2" s="1"/>
  <c r="B419910" i="2"/>
  <c r="T419910" i="2" s="1"/>
  <c r="B419911" i="2"/>
  <c r="T419911" i="2" s="1"/>
  <c r="B419912" i="2"/>
  <c r="T419912" i="2" s="1"/>
  <c r="B419913" i="2"/>
  <c r="T419913" i="2" s="1"/>
  <c r="B419914" i="2"/>
  <c r="T419914" i="2" s="1"/>
  <c r="B419915" i="2"/>
  <c r="T419915" i="2" s="1"/>
  <c r="B419916" i="2"/>
  <c r="T419916" i="2" s="1"/>
  <c r="B419917" i="2"/>
  <c r="T419917" i="2" s="1"/>
  <c r="B419918" i="2"/>
  <c r="T419918" i="2" s="1"/>
  <c r="B419919" i="2"/>
  <c r="T419919" i="2" s="1"/>
  <c r="B419920" i="2"/>
  <c r="T419920" i="2" s="1"/>
  <c r="B419921" i="2"/>
  <c r="T419921" i="2" s="1"/>
  <c r="B419922" i="2"/>
  <c r="T419922" i="2" s="1"/>
  <c r="B419923" i="2"/>
  <c r="T419923" i="2" s="1"/>
  <c r="B419924" i="2"/>
  <c r="T419924" i="2" s="1"/>
  <c r="B419925" i="2"/>
  <c r="T419925" i="2" s="1"/>
  <c r="B419926" i="2"/>
  <c r="T419926" i="2" s="1"/>
  <c r="B419927" i="2"/>
  <c r="T419927" i="2" s="1"/>
  <c r="B419928" i="2"/>
  <c r="T419928" i="2" s="1"/>
  <c r="B419929" i="2"/>
  <c r="T419929" i="2" s="1"/>
  <c r="B419930" i="2"/>
  <c r="T419930" i="2" s="1"/>
  <c r="B419931" i="2"/>
  <c r="T419931" i="2" s="1"/>
  <c r="B419932" i="2"/>
  <c r="T419932" i="2" s="1"/>
  <c r="B419933" i="2"/>
  <c r="T419933" i="2" s="1"/>
  <c r="B419934" i="2"/>
  <c r="T419934" i="2" s="1"/>
  <c r="B419935" i="2"/>
  <c r="T419935" i="2" s="1"/>
  <c r="B419936" i="2"/>
  <c r="T419936" i="2" s="1"/>
  <c r="B419937" i="2"/>
  <c r="T419937" i="2" s="1"/>
  <c r="B419938" i="2"/>
  <c r="T419938" i="2" s="1"/>
  <c r="B419939" i="2"/>
  <c r="T419939" i="2" s="1"/>
  <c r="B419940" i="2"/>
  <c r="T419940" i="2" s="1"/>
  <c r="B419941" i="2"/>
  <c r="T419941" i="2" s="1"/>
  <c r="B419942" i="2"/>
  <c r="T419942" i="2" s="1"/>
  <c r="B419943" i="2"/>
  <c r="T419943" i="2" s="1"/>
  <c r="B419944" i="2"/>
  <c r="T419944" i="2" s="1"/>
  <c r="B419945" i="2"/>
  <c r="T419945" i="2" s="1"/>
  <c r="B419946" i="2"/>
  <c r="T419946" i="2" s="1"/>
  <c r="B419947" i="2"/>
  <c r="T419947" i="2" s="1"/>
  <c r="B419948" i="2"/>
  <c r="T419948" i="2" s="1"/>
  <c r="B419949" i="2"/>
  <c r="T419949" i="2" s="1"/>
  <c r="B419950" i="2"/>
  <c r="T419950" i="2" s="1"/>
  <c r="B419951" i="2"/>
  <c r="T419951" i="2" s="1"/>
  <c r="B419952" i="2"/>
  <c r="T419952" i="2" s="1"/>
  <c r="B419953" i="2"/>
  <c r="T419953" i="2" s="1"/>
  <c r="B419954" i="2"/>
  <c r="T419954" i="2" s="1"/>
  <c r="B419955" i="2"/>
  <c r="T419955" i="2" s="1"/>
  <c r="B419956" i="2"/>
  <c r="T419956" i="2" s="1"/>
  <c r="B419957" i="2"/>
  <c r="T419957" i="2" s="1"/>
  <c r="B419958" i="2"/>
  <c r="T419958" i="2" s="1"/>
  <c r="B419959" i="2"/>
  <c r="T419959" i="2" s="1"/>
  <c r="B419960" i="2"/>
  <c r="T419960" i="2" s="1"/>
  <c r="B419961" i="2"/>
  <c r="T419961" i="2" s="1"/>
  <c r="B419962" i="2"/>
  <c r="T419962" i="2" s="1"/>
  <c r="B419963" i="2"/>
  <c r="T419963" i="2" s="1"/>
  <c r="B419964" i="2"/>
  <c r="T419964" i="2" s="1"/>
  <c r="B419965" i="2"/>
  <c r="T419965" i="2" s="1"/>
  <c r="B419966" i="2"/>
  <c r="T419966" i="2" s="1"/>
  <c r="B419967" i="2"/>
  <c r="T419967" i="2" s="1"/>
  <c r="B419968" i="2"/>
  <c r="T419968" i="2" s="1"/>
  <c r="B419969" i="2"/>
  <c r="T419969" i="2" s="1"/>
  <c r="B419970" i="2"/>
  <c r="T419970" i="2" s="1"/>
  <c r="B419971" i="2"/>
  <c r="T419971" i="2" s="1"/>
  <c r="B419972" i="2"/>
  <c r="T419972" i="2" s="1"/>
  <c r="B419973" i="2"/>
  <c r="T419973" i="2" s="1"/>
  <c r="B419974" i="2"/>
  <c r="T419974" i="2" s="1"/>
  <c r="B419975" i="2"/>
  <c r="T419975" i="2" s="1"/>
  <c r="B419976" i="2"/>
  <c r="T419976" i="2" s="1"/>
  <c r="B419977" i="2"/>
  <c r="T419977" i="2" s="1"/>
  <c r="B419978" i="2"/>
  <c r="T419978" i="2" s="1"/>
  <c r="B419979" i="2"/>
  <c r="T419979" i="2" s="1"/>
  <c r="B419980" i="2"/>
  <c r="T419980" i="2" s="1"/>
  <c r="B419981" i="2"/>
  <c r="T419981" i="2" s="1"/>
  <c r="B419982" i="2"/>
  <c r="T419982" i="2" s="1"/>
  <c r="B419983" i="2"/>
  <c r="T419983" i="2" s="1"/>
  <c r="B419984" i="2"/>
  <c r="T419984" i="2" s="1"/>
  <c r="B419985" i="2"/>
  <c r="T419985" i="2" s="1"/>
  <c r="B419986" i="2"/>
  <c r="T419986" i="2" s="1"/>
  <c r="B419987" i="2"/>
  <c r="T419987" i="2" s="1"/>
  <c r="B419988" i="2"/>
  <c r="T419988" i="2" s="1"/>
  <c r="B419989" i="2"/>
  <c r="T419989" i="2" s="1"/>
  <c r="B419990" i="2"/>
  <c r="T419990" i="2" s="1"/>
  <c r="B419991" i="2"/>
  <c r="T419991" i="2" s="1"/>
  <c r="B419992" i="2"/>
  <c r="T419992" i="2" s="1"/>
  <c r="B419993" i="2"/>
  <c r="T419993" i="2" s="1"/>
  <c r="B419994" i="2"/>
  <c r="T419994" i="2" s="1"/>
  <c r="B419995" i="2"/>
  <c r="T419995" i="2" s="1"/>
  <c r="B419996" i="2"/>
  <c r="T419996" i="2" s="1"/>
  <c r="B419997" i="2"/>
  <c r="T419997" i="2" s="1"/>
  <c r="B419998" i="2"/>
  <c r="T419998" i="2" s="1"/>
  <c r="B419999" i="2"/>
  <c r="T419999" i="2" s="1"/>
  <c r="B420000" i="2"/>
  <c r="T420000" i="2" s="1"/>
  <c r="B420001" i="2"/>
  <c r="T420001" i="2" s="1"/>
  <c r="B420002" i="2"/>
  <c r="T420002" i="2" s="1"/>
  <c r="B420003" i="2"/>
  <c r="T420003" i="2" s="1"/>
  <c r="B420004" i="2"/>
  <c r="T420004" i="2" s="1"/>
  <c r="B420005" i="2"/>
  <c r="T420005" i="2" s="1"/>
  <c r="B420006" i="2"/>
  <c r="T420006" i="2" s="1"/>
  <c r="B420007" i="2"/>
  <c r="T420007" i="2" s="1"/>
  <c r="B420008" i="2"/>
  <c r="T420008" i="2" s="1"/>
  <c r="B420009" i="2"/>
  <c r="T420009" i="2" s="1"/>
  <c r="B420010" i="2"/>
  <c r="T420010" i="2" s="1"/>
  <c r="B420011" i="2"/>
  <c r="T420011" i="2" s="1"/>
  <c r="B420012" i="2"/>
  <c r="T420012" i="2" s="1"/>
  <c r="B420013" i="2"/>
  <c r="T420013" i="2" s="1"/>
  <c r="B420014" i="2"/>
  <c r="T420014" i="2" s="1"/>
  <c r="B420015" i="2"/>
  <c r="T420015" i="2" s="1"/>
  <c r="B420016" i="2"/>
  <c r="T420016" i="2" s="1"/>
  <c r="B420017" i="2"/>
  <c r="T420017" i="2" s="1"/>
  <c r="B420018" i="2"/>
  <c r="T420018" i="2" s="1"/>
  <c r="B420019" i="2"/>
  <c r="T420019" i="2" s="1"/>
  <c r="B420020" i="2"/>
  <c r="T420020" i="2" s="1"/>
  <c r="B420021" i="2"/>
  <c r="T420021" i="2" s="1"/>
  <c r="B420022" i="2"/>
  <c r="T420022" i="2" s="1"/>
  <c r="B420023" i="2"/>
  <c r="T420023" i="2" s="1"/>
  <c r="B420024" i="2"/>
  <c r="T420024" i="2" s="1"/>
  <c r="B420025" i="2"/>
  <c r="T420025" i="2" s="1"/>
  <c r="B420026" i="2"/>
  <c r="T420026" i="2" s="1"/>
  <c r="B420027" i="2"/>
  <c r="T420027" i="2" s="1"/>
  <c r="B420028" i="2"/>
  <c r="T420028" i="2" s="1"/>
  <c r="B420029" i="2"/>
  <c r="T420029" i="2" s="1"/>
  <c r="B420030" i="2"/>
  <c r="T420030" i="2" s="1"/>
  <c r="B420031" i="2"/>
  <c r="T420031" i="2" s="1"/>
  <c r="B420032" i="2"/>
  <c r="T420032" i="2" s="1"/>
  <c r="B420033" i="2"/>
  <c r="T420033" i="2" s="1"/>
  <c r="B420034" i="2"/>
  <c r="T420034" i="2" s="1"/>
  <c r="B420035" i="2"/>
  <c r="T420035" i="2" s="1"/>
  <c r="B420036" i="2"/>
  <c r="T420036" i="2" s="1"/>
  <c r="B420037" i="2"/>
  <c r="T420037" i="2" s="1"/>
  <c r="B420038" i="2"/>
  <c r="T420038" i="2" s="1"/>
  <c r="B420039" i="2"/>
  <c r="T420039" i="2" s="1"/>
  <c r="B420040" i="2"/>
  <c r="T420040" i="2" s="1"/>
  <c r="B420041" i="2"/>
  <c r="T420041" i="2" s="1"/>
  <c r="B420042" i="2"/>
  <c r="T420042" i="2" s="1"/>
  <c r="B420043" i="2"/>
  <c r="T420043" i="2" s="1"/>
  <c r="B420044" i="2"/>
  <c r="T420044" i="2" s="1"/>
  <c r="B420045" i="2"/>
  <c r="T420045" i="2" s="1"/>
  <c r="B420046" i="2"/>
  <c r="T420046" i="2" s="1"/>
  <c r="B420047" i="2"/>
  <c r="T420047" i="2" s="1"/>
  <c r="B420048" i="2"/>
  <c r="T420048" i="2" s="1"/>
  <c r="B420049" i="2"/>
  <c r="T420049" i="2" s="1"/>
  <c r="B420050" i="2"/>
  <c r="T420050" i="2" s="1"/>
  <c r="B420051" i="2"/>
  <c r="T420051" i="2" s="1"/>
  <c r="B420052" i="2"/>
  <c r="T420052" i="2" s="1"/>
  <c r="B420053" i="2"/>
  <c r="T420053" i="2" s="1"/>
  <c r="B420054" i="2"/>
  <c r="T420054" i="2" s="1"/>
  <c r="B420055" i="2"/>
  <c r="T420055" i="2" s="1"/>
  <c r="B420056" i="2"/>
  <c r="T420056" i="2" s="1"/>
  <c r="B420057" i="2"/>
  <c r="T420057" i="2" s="1"/>
  <c r="B420058" i="2"/>
  <c r="T420058" i="2" s="1"/>
  <c r="B420059" i="2"/>
  <c r="T420059" i="2" s="1"/>
  <c r="B420060" i="2"/>
  <c r="T420060" i="2" s="1"/>
  <c r="B420061" i="2"/>
  <c r="T420061" i="2" s="1"/>
  <c r="B420062" i="2"/>
  <c r="T420062" i="2" s="1"/>
  <c r="B420063" i="2"/>
  <c r="T420063" i="2" s="1"/>
  <c r="B420064" i="2"/>
  <c r="T420064" i="2" s="1"/>
  <c r="B420065" i="2"/>
  <c r="T420065" i="2" s="1"/>
  <c r="B420066" i="2"/>
  <c r="T420066" i="2" s="1"/>
  <c r="B420067" i="2"/>
  <c r="T420067" i="2" s="1"/>
  <c r="B420068" i="2"/>
  <c r="T420068" i="2" s="1"/>
  <c r="B420069" i="2"/>
  <c r="T420069" i="2" s="1"/>
  <c r="B420070" i="2"/>
  <c r="T420070" i="2" s="1"/>
  <c r="B420071" i="2"/>
  <c r="T420071" i="2" s="1"/>
  <c r="B420072" i="2"/>
  <c r="T420072" i="2" s="1"/>
  <c r="B420073" i="2"/>
  <c r="T420073" i="2" s="1"/>
  <c r="B420074" i="2"/>
  <c r="T420074" i="2" s="1"/>
  <c r="B420075" i="2"/>
  <c r="T420075" i="2" s="1"/>
  <c r="B420076" i="2"/>
  <c r="T420076" i="2" s="1"/>
  <c r="B420077" i="2"/>
  <c r="T420077" i="2" s="1"/>
  <c r="B420078" i="2"/>
  <c r="T420078" i="2" s="1"/>
  <c r="B420079" i="2"/>
  <c r="T420079" i="2" s="1"/>
  <c r="B420080" i="2"/>
  <c r="T420080" i="2" s="1"/>
  <c r="B420081" i="2"/>
  <c r="T420081" i="2" s="1"/>
  <c r="B420082" i="2"/>
  <c r="T420082" i="2" s="1"/>
  <c r="B420083" i="2"/>
  <c r="T420083" i="2" s="1"/>
  <c r="B420084" i="2"/>
  <c r="T420084" i="2" s="1"/>
  <c r="B420085" i="2"/>
  <c r="T420085" i="2" s="1"/>
  <c r="B420086" i="2"/>
  <c r="T420086" i="2" s="1"/>
  <c r="B420087" i="2"/>
  <c r="T420087" i="2" s="1"/>
  <c r="B420088" i="2"/>
  <c r="T420088" i="2" s="1"/>
  <c r="B420089" i="2"/>
  <c r="T420089" i="2" s="1"/>
  <c r="B420090" i="2"/>
  <c r="T420090" i="2" s="1"/>
  <c r="B420091" i="2"/>
  <c r="T420091" i="2" s="1"/>
  <c r="B420092" i="2"/>
  <c r="T420092" i="2" s="1"/>
  <c r="B420093" i="2"/>
  <c r="T420093" i="2" s="1"/>
  <c r="B420094" i="2"/>
  <c r="T420094" i="2" s="1"/>
  <c r="B420095" i="2"/>
  <c r="T420095" i="2" s="1"/>
  <c r="B420096" i="2"/>
  <c r="T420096" i="2" s="1"/>
  <c r="B420097" i="2"/>
  <c r="T420097" i="2" s="1"/>
  <c r="B420098" i="2"/>
  <c r="T420098" i="2" s="1"/>
  <c r="B420099" i="2"/>
  <c r="T420099" i="2" s="1"/>
  <c r="B420100" i="2"/>
  <c r="T420100" i="2" s="1"/>
  <c r="B420101" i="2"/>
  <c r="T420101" i="2" s="1"/>
  <c r="B420102" i="2"/>
  <c r="T420102" i="2" s="1"/>
  <c r="B420103" i="2"/>
  <c r="T420103" i="2" s="1"/>
  <c r="B420104" i="2"/>
  <c r="T420104" i="2" s="1"/>
  <c r="B420105" i="2"/>
  <c r="T420105" i="2" s="1"/>
  <c r="B420106" i="2"/>
  <c r="T420106" i="2" s="1"/>
  <c r="B420107" i="2"/>
  <c r="T420107" i="2" s="1"/>
  <c r="B420108" i="2"/>
  <c r="T420108" i="2" s="1"/>
  <c r="B420109" i="2"/>
  <c r="T420109" i="2" s="1"/>
  <c r="B420110" i="2"/>
  <c r="T420110" i="2" s="1"/>
  <c r="B420111" i="2"/>
  <c r="T420111" i="2" s="1"/>
  <c r="B420112" i="2"/>
  <c r="T420112" i="2" s="1"/>
  <c r="B420113" i="2"/>
  <c r="T420113" i="2" s="1"/>
  <c r="B420114" i="2"/>
  <c r="T420114" i="2" s="1"/>
  <c r="B420115" i="2"/>
  <c r="T420115" i="2" s="1"/>
  <c r="B420116" i="2"/>
  <c r="T420116" i="2" s="1"/>
  <c r="B420117" i="2"/>
  <c r="T420117" i="2" s="1"/>
  <c r="B420118" i="2"/>
  <c r="T420118" i="2" s="1"/>
  <c r="B420119" i="2"/>
  <c r="T420119" i="2" s="1"/>
  <c r="B420120" i="2"/>
  <c r="T420120" i="2" s="1"/>
  <c r="B420121" i="2"/>
  <c r="T420121" i="2" s="1"/>
  <c r="B420122" i="2"/>
  <c r="T420122" i="2" s="1"/>
  <c r="B420123" i="2"/>
  <c r="T420123" i="2" s="1"/>
  <c r="B420124" i="2"/>
  <c r="T420124" i="2" s="1"/>
  <c r="B420125" i="2"/>
  <c r="T420125" i="2" s="1"/>
  <c r="B420126" i="2"/>
  <c r="T420126" i="2" s="1"/>
  <c r="B420127" i="2"/>
  <c r="T420127" i="2" s="1"/>
  <c r="B420128" i="2"/>
  <c r="T420128" i="2" s="1"/>
  <c r="B420129" i="2"/>
  <c r="T420129" i="2" s="1"/>
  <c r="B420130" i="2"/>
  <c r="T420130" i="2" s="1"/>
  <c r="B420131" i="2"/>
  <c r="T420131" i="2" s="1"/>
  <c r="B420132" i="2"/>
  <c r="T420132" i="2" s="1"/>
  <c r="B420133" i="2"/>
  <c r="T420133" i="2" s="1"/>
  <c r="B420134" i="2"/>
  <c r="T420134" i="2" s="1"/>
  <c r="B420135" i="2"/>
  <c r="T420135" i="2" s="1"/>
  <c r="B420136" i="2"/>
  <c r="T420136" i="2" s="1"/>
  <c r="B420137" i="2"/>
  <c r="T420137" i="2" s="1"/>
  <c r="B420138" i="2"/>
  <c r="T420138" i="2" s="1"/>
  <c r="B420139" i="2"/>
  <c r="T420139" i="2" s="1"/>
  <c r="B420140" i="2"/>
  <c r="T420140" i="2" s="1"/>
  <c r="B420141" i="2"/>
  <c r="T420141" i="2" s="1"/>
  <c r="B420142" i="2"/>
  <c r="T420142" i="2" s="1"/>
  <c r="B420143" i="2"/>
  <c r="T420143" i="2" s="1"/>
  <c r="B420144" i="2"/>
  <c r="T420144" i="2" s="1"/>
  <c r="B420145" i="2"/>
  <c r="T420145" i="2" s="1"/>
  <c r="B420146" i="2"/>
  <c r="T420146" i="2" s="1"/>
  <c r="B420147" i="2"/>
  <c r="T420147" i="2" s="1"/>
  <c r="B420148" i="2"/>
  <c r="T420148" i="2" s="1"/>
  <c r="B420149" i="2"/>
  <c r="T420149" i="2" s="1"/>
  <c r="B420150" i="2"/>
  <c r="T420150" i="2" s="1"/>
  <c r="B420151" i="2"/>
  <c r="T420151" i="2" s="1"/>
  <c r="B420152" i="2"/>
  <c r="T420152" i="2" s="1"/>
  <c r="B420153" i="2"/>
  <c r="T420153" i="2" s="1"/>
  <c r="B420154" i="2"/>
  <c r="T420154" i="2" s="1"/>
  <c r="B420155" i="2"/>
  <c r="T420155" i="2" s="1"/>
  <c r="B420156" i="2"/>
  <c r="T420156" i="2" s="1"/>
  <c r="B420157" i="2"/>
  <c r="T420157" i="2" s="1"/>
  <c r="B420158" i="2"/>
  <c r="T420158" i="2" s="1"/>
  <c r="B420159" i="2"/>
  <c r="T420159" i="2" s="1"/>
  <c r="B420160" i="2"/>
  <c r="T420160" i="2" s="1"/>
  <c r="B420161" i="2"/>
  <c r="T420161" i="2" s="1"/>
  <c r="B420162" i="2"/>
  <c r="T420162" i="2" s="1"/>
  <c r="B420163" i="2"/>
  <c r="T420163" i="2" s="1"/>
  <c r="B420164" i="2"/>
  <c r="T420164" i="2" s="1"/>
  <c r="B420165" i="2"/>
  <c r="T420165" i="2" s="1"/>
  <c r="B420166" i="2"/>
  <c r="T420166" i="2" s="1"/>
  <c r="B420167" i="2"/>
  <c r="T420167" i="2" s="1"/>
  <c r="B420168" i="2"/>
  <c r="T420168" i="2" s="1"/>
  <c r="B420169" i="2"/>
  <c r="T420169" i="2" s="1"/>
  <c r="B420170" i="2"/>
  <c r="T420170" i="2" s="1"/>
  <c r="B420171" i="2"/>
  <c r="T420171" i="2" s="1"/>
  <c r="B420172" i="2"/>
  <c r="T420172" i="2" s="1"/>
  <c r="B420173" i="2"/>
  <c r="T420173" i="2" s="1"/>
  <c r="B420174" i="2"/>
  <c r="T420174" i="2" s="1"/>
  <c r="B420175" i="2"/>
  <c r="T420175" i="2" s="1"/>
  <c r="B420176" i="2"/>
  <c r="T420176" i="2" s="1"/>
  <c r="B420177" i="2"/>
  <c r="T420177" i="2" s="1"/>
  <c r="B420178" i="2"/>
  <c r="T420178" i="2" s="1"/>
  <c r="B420179" i="2"/>
  <c r="T420179" i="2" s="1"/>
  <c r="B420180" i="2"/>
  <c r="T420180" i="2" s="1"/>
  <c r="B420181" i="2"/>
  <c r="T420181" i="2" s="1"/>
  <c r="B420182" i="2"/>
  <c r="T420182" i="2" s="1"/>
  <c r="B420183" i="2"/>
  <c r="T420183" i="2" s="1"/>
  <c r="B420184" i="2"/>
  <c r="T420184" i="2" s="1"/>
  <c r="B420185" i="2"/>
  <c r="T420185" i="2" s="1"/>
  <c r="B420186" i="2"/>
  <c r="T420186" i="2" s="1"/>
  <c r="B420187" i="2"/>
  <c r="T420187" i="2" s="1"/>
  <c r="B420188" i="2"/>
  <c r="T420188" i="2" s="1"/>
  <c r="B420189" i="2"/>
  <c r="T420189" i="2" s="1"/>
  <c r="B420190" i="2"/>
  <c r="T420190" i="2" s="1"/>
  <c r="B420191" i="2"/>
  <c r="T420191" i="2" s="1"/>
  <c r="B420192" i="2"/>
  <c r="T420192" i="2" s="1"/>
  <c r="B420193" i="2"/>
  <c r="T420193" i="2" s="1"/>
  <c r="B420194" i="2"/>
  <c r="T420194" i="2" s="1"/>
  <c r="B420195" i="2"/>
  <c r="T420195" i="2" s="1"/>
  <c r="B420196" i="2"/>
  <c r="T420196" i="2" s="1"/>
  <c r="B420197" i="2"/>
  <c r="T420197" i="2" s="1"/>
  <c r="B420198" i="2"/>
  <c r="T420198" i="2" s="1"/>
  <c r="B420199" i="2"/>
  <c r="T420199" i="2" s="1"/>
  <c r="B420200" i="2"/>
  <c r="T420200" i="2" s="1"/>
  <c r="B420201" i="2"/>
  <c r="T420201" i="2" s="1"/>
  <c r="B420202" i="2"/>
  <c r="T420202" i="2" s="1"/>
  <c r="B420203" i="2"/>
  <c r="T420203" i="2" s="1"/>
  <c r="B420204" i="2"/>
  <c r="T420204" i="2" s="1"/>
  <c r="B420205" i="2"/>
  <c r="T420205" i="2" s="1"/>
  <c r="B420206" i="2"/>
  <c r="T420206" i="2" s="1"/>
  <c r="B420207" i="2"/>
  <c r="T420207" i="2" s="1"/>
  <c r="B420208" i="2"/>
  <c r="T420208" i="2" s="1"/>
  <c r="B420209" i="2"/>
  <c r="T420209" i="2" s="1"/>
  <c r="B420210" i="2"/>
  <c r="T420210" i="2" s="1"/>
  <c r="B420211" i="2"/>
  <c r="T420211" i="2" s="1"/>
  <c r="B420212" i="2"/>
  <c r="T420212" i="2" s="1"/>
  <c r="B420213" i="2"/>
  <c r="T420213" i="2" s="1"/>
  <c r="B420214" i="2"/>
  <c r="T420214" i="2" s="1"/>
  <c r="B420215" i="2"/>
  <c r="T420215" i="2" s="1"/>
  <c r="B420216" i="2"/>
  <c r="T420216" i="2" s="1"/>
  <c r="B420217" i="2"/>
  <c r="T420217" i="2" s="1"/>
  <c r="B420218" i="2"/>
  <c r="T420218" i="2" s="1"/>
  <c r="B420219" i="2"/>
  <c r="T420219" i="2" s="1"/>
  <c r="B420220" i="2"/>
  <c r="T420220" i="2" s="1"/>
  <c r="B420221" i="2"/>
  <c r="T420221" i="2" s="1"/>
  <c r="B420222" i="2"/>
  <c r="T420222" i="2" s="1"/>
  <c r="B420223" i="2"/>
  <c r="T420223" i="2" s="1"/>
  <c r="B420224" i="2"/>
  <c r="T420224" i="2" s="1"/>
  <c r="B420225" i="2"/>
  <c r="T420225" i="2" s="1"/>
  <c r="B420226" i="2"/>
  <c r="T420226" i="2" s="1"/>
  <c r="B420227" i="2"/>
  <c r="T420227" i="2" s="1"/>
  <c r="B420228" i="2"/>
  <c r="T420228" i="2" s="1"/>
  <c r="B420229" i="2"/>
  <c r="T420229" i="2" s="1"/>
  <c r="B420230" i="2"/>
  <c r="T420230" i="2" s="1"/>
  <c r="B420231" i="2"/>
  <c r="T420231" i="2" s="1"/>
  <c r="B420232" i="2"/>
  <c r="T420232" i="2" s="1"/>
  <c r="B420233" i="2"/>
  <c r="T420233" i="2" s="1"/>
  <c r="B420234" i="2"/>
  <c r="T420234" i="2" s="1"/>
  <c r="B420235" i="2"/>
  <c r="T420235" i="2" s="1"/>
  <c r="B420236" i="2"/>
  <c r="T420236" i="2" s="1"/>
  <c r="B420237" i="2"/>
  <c r="T420237" i="2" s="1"/>
  <c r="B420238" i="2"/>
  <c r="T420238" i="2" s="1"/>
  <c r="B420239" i="2"/>
  <c r="T420239" i="2" s="1"/>
  <c r="B420240" i="2"/>
  <c r="T420240" i="2" s="1"/>
  <c r="B420241" i="2"/>
  <c r="T420241" i="2" s="1"/>
  <c r="B420242" i="2"/>
  <c r="T420242" i="2" s="1"/>
  <c r="B420243" i="2"/>
  <c r="T420243" i="2" s="1"/>
  <c r="B420244" i="2"/>
  <c r="T420244" i="2" s="1"/>
  <c r="B420245" i="2"/>
  <c r="T420245" i="2" s="1"/>
  <c r="B420246" i="2"/>
  <c r="T420246" i="2" s="1"/>
  <c r="B420247" i="2"/>
  <c r="T420247" i="2" s="1"/>
  <c r="B420248" i="2"/>
  <c r="T420248" i="2" s="1"/>
  <c r="B420249" i="2"/>
  <c r="T420249" i="2" s="1"/>
  <c r="B420250" i="2"/>
  <c r="T420250" i="2" s="1"/>
  <c r="B420251" i="2"/>
  <c r="T420251" i="2" s="1"/>
  <c r="B420252" i="2"/>
  <c r="T420252" i="2" s="1"/>
  <c r="B420253" i="2"/>
  <c r="T420253" i="2" s="1"/>
  <c r="B420254" i="2"/>
  <c r="T420254" i="2" s="1"/>
  <c r="B420255" i="2"/>
  <c r="T420255" i="2" s="1"/>
  <c r="B420256" i="2"/>
  <c r="T420256" i="2" s="1"/>
  <c r="B420257" i="2"/>
  <c r="T420257" i="2" s="1"/>
  <c r="B420258" i="2"/>
  <c r="T420258" i="2" s="1"/>
  <c r="B420259" i="2"/>
  <c r="T420259" i="2" s="1"/>
  <c r="B420260" i="2"/>
  <c r="T420260" i="2" s="1"/>
  <c r="B420261" i="2"/>
  <c r="T420261" i="2" s="1"/>
  <c r="B420262" i="2"/>
  <c r="T420262" i="2" s="1"/>
  <c r="B420263" i="2"/>
  <c r="T420263" i="2" s="1"/>
  <c r="B420264" i="2"/>
  <c r="T420264" i="2" s="1"/>
  <c r="B420265" i="2"/>
  <c r="T420265" i="2" s="1"/>
  <c r="B420266" i="2"/>
  <c r="T420266" i="2" s="1"/>
  <c r="B420267" i="2"/>
  <c r="T420267" i="2" s="1"/>
  <c r="B420268" i="2"/>
  <c r="T420268" i="2" s="1"/>
  <c r="B420269" i="2"/>
  <c r="T420269" i="2" s="1"/>
  <c r="B420270" i="2"/>
  <c r="T420270" i="2" s="1"/>
  <c r="B420271" i="2"/>
  <c r="T420271" i="2" s="1"/>
  <c r="B420272" i="2"/>
  <c r="T420272" i="2" s="1"/>
  <c r="B420273" i="2"/>
  <c r="T420273" i="2" s="1"/>
  <c r="B420274" i="2"/>
  <c r="T420274" i="2" s="1"/>
  <c r="B420275" i="2"/>
  <c r="T420275" i="2" s="1"/>
  <c r="B420276" i="2"/>
  <c r="T420276" i="2" s="1"/>
  <c r="B420277" i="2"/>
  <c r="T420277" i="2" s="1"/>
  <c r="B420278" i="2"/>
  <c r="T420278" i="2" s="1"/>
  <c r="B420279" i="2"/>
  <c r="T420279" i="2" s="1"/>
  <c r="B420280" i="2"/>
  <c r="T420280" i="2" s="1"/>
  <c r="B420281" i="2"/>
  <c r="T420281" i="2" s="1"/>
  <c r="B420282" i="2"/>
  <c r="T420282" i="2" s="1"/>
  <c r="B420283" i="2"/>
  <c r="T420283" i="2" s="1"/>
  <c r="B420284" i="2"/>
  <c r="T420284" i="2" s="1"/>
  <c r="B420285" i="2"/>
  <c r="T420285" i="2" s="1"/>
  <c r="B420286" i="2"/>
  <c r="T420286" i="2" s="1"/>
  <c r="B420287" i="2"/>
  <c r="T420287" i="2" s="1"/>
  <c r="B420288" i="2"/>
  <c r="T420288" i="2" s="1"/>
  <c r="B420289" i="2"/>
  <c r="T420289" i="2" s="1"/>
  <c r="B420290" i="2"/>
  <c r="T420290" i="2" s="1"/>
  <c r="B420291" i="2"/>
  <c r="T420291" i="2" s="1"/>
  <c r="B420292" i="2"/>
  <c r="T420292" i="2" s="1"/>
  <c r="B420293" i="2"/>
  <c r="T420293" i="2" s="1"/>
  <c r="B420294" i="2"/>
  <c r="T420294" i="2" s="1"/>
  <c r="B420295" i="2"/>
  <c r="T420295" i="2" s="1"/>
  <c r="B420296" i="2"/>
  <c r="T420296" i="2" s="1"/>
  <c r="B420297" i="2"/>
  <c r="T420297" i="2" s="1"/>
  <c r="B420298" i="2"/>
  <c r="T420298" i="2" s="1"/>
  <c r="B420299" i="2"/>
  <c r="T420299" i="2" s="1"/>
  <c r="B420300" i="2"/>
  <c r="T420300" i="2" s="1"/>
  <c r="B420301" i="2"/>
  <c r="T420301" i="2" s="1"/>
  <c r="B420302" i="2"/>
  <c r="T420302" i="2" s="1"/>
  <c r="B420303" i="2"/>
  <c r="T420303" i="2" s="1"/>
  <c r="B420304" i="2"/>
  <c r="T420304" i="2" s="1"/>
  <c r="B420305" i="2"/>
  <c r="T420305" i="2" s="1"/>
  <c r="B420306" i="2"/>
  <c r="T420306" i="2" s="1"/>
  <c r="B420307" i="2"/>
  <c r="T420307" i="2" s="1"/>
  <c r="B420308" i="2"/>
  <c r="T420308" i="2" s="1"/>
  <c r="B420309" i="2"/>
  <c r="T420309" i="2" s="1"/>
  <c r="B420310" i="2"/>
  <c r="T420310" i="2" s="1"/>
  <c r="B420311" i="2"/>
  <c r="T420311" i="2" s="1"/>
  <c r="B420312" i="2"/>
  <c r="T420312" i="2" s="1"/>
  <c r="B420313" i="2"/>
  <c r="T420313" i="2" s="1"/>
  <c r="B420314" i="2"/>
  <c r="T420314" i="2" s="1"/>
  <c r="B420315" i="2"/>
  <c r="T420315" i="2" s="1"/>
  <c r="B420316" i="2"/>
  <c r="T420316" i="2" s="1"/>
  <c r="B420317" i="2"/>
  <c r="T420317" i="2" s="1"/>
  <c r="B420318" i="2"/>
  <c r="T420318" i="2" s="1"/>
  <c r="B420319" i="2"/>
  <c r="T420319" i="2" s="1"/>
  <c r="B420320" i="2"/>
  <c r="T420320" i="2" s="1"/>
  <c r="B420321" i="2"/>
  <c r="T420321" i="2" s="1"/>
  <c r="B420322" i="2"/>
  <c r="T420322" i="2" s="1"/>
  <c r="B420323" i="2"/>
  <c r="T420323" i="2" s="1"/>
  <c r="B420324" i="2"/>
  <c r="T420324" i="2" s="1"/>
  <c r="B420325" i="2"/>
  <c r="T420325" i="2" s="1"/>
  <c r="B420326" i="2"/>
  <c r="T420326" i="2" s="1"/>
  <c r="B420327" i="2"/>
  <c r="T420327" i="2" s="1"/>
  <c r="B420328" i="2"/>
  <c r="T420328" i="2" s="1"/>
  <c r="B420329" i="2"/>
  <c r="T420329" i="2" s="1"/>
  <c r="B420330" i="2"/>
  <c r="T420330" i="2" s="1"/>
  <c r="B420331" i="2"/>
  <c r="T420331" i="2" s="1"/>
  <c r="B420332" i="2"/>
  <c r="T420332" i="2" s="1"/>
  <c r="B420333" i="2"/>
  <c r="T420333" i="2" s="1"/>
  <c r="B420334" i="2"/>
  <c r="T420334" i="2" s="1"/>
  <c r="B420335" i="2"/>
  <c r="T420335" i="2" s="1"/>
  <c r="B420336" i="2"/>
  <c r="T420336" i="2" s="1"/>
  <c r="B420337" i="2"/>
  <c r="T420337" i="2" s="1"/>
  <c r="B420338" i="2"/>
  <c r="T420338" i="2" s="1"/>
  <c r="B420339" i="2"/>
  <c r="T420339" i="2" s="1"/>
  <c r="B420340" i="2"/>
  <c r="T420340" i="2" s="1"/>
  <c r="B420341" i="2"/>
  <c r="T420341" i="2" s="1"/>
  <c r="B420342" i="2"/>
  <c r="T420342" i="2" s="1"/>
  <c r="B420343" i="2"/>
  <c r="T420343" i="2" s="1"/>
  <c r="B420344" i="2"/>
  <c r="T420344" i="2" s="1"/>
  <c r="B420345" i="2"/>
  <c r="T420345" i="2" s="1"/>
  <c r="B420346" i="2"/>
  <c r="T420346" i="2" s="1"/>
  <c r="B420347" i="2"/>
  <c r="T420347" i="2" s="1"/>
  <c r="B420348" i="2"/>
  <c r="T420348" i="2" s="1"/>
  <c r="B420349" i="2"/>
  <c r="T420349" i="2" s="1"/>
  <c r="B420350" i="2"/>
  <c r="T420350" i="2" s="1"/>
  <c r="B420351" i="2"/>
  <c r="T420351" i="2" s="1"/>
  <c r="B420352" i="2"/>
  <c r="T420352" i="2" s="1"/>
  <c r="B420353" i="2"/>
  <c r="T420353" i="2" s="1"/>
  <c r="B420354" i="2"/>
  <c r="T420354" i="2" s="1"/>
  <c r="B420355" i="2"/>
  <c r="T420355" i="2" s="1"/>
  <c r="B420356" i="2"/>
  <c r="T420356" i="2" s="1"/>
  <c r="B420357" i="2"/>
  <c r="T420357" i="2" s="1"/>
  <c r="B420358" i="2"/>
  <c r="T420358" i="2" s="1"/>
  <c r="B420359" i="2"/>
  <c r="T420359" i="2" s="1"/>
  <c r="B420360" i="2"/>
  <c r="T420360" i="2" s="1"/>
  <c r="B420361" i="2"/>
  <c r="T420361" i="2" s="1"/>
  <c r="B420362" i="2"/>
  <c r="T420362" i="2" s="1"/>
  <c r="B420363" i="2"/>
  <c r="T420363" i="2" s="1"/>
  <c r="B420364" i="2"/>
  <c r="T420364" i="2" s="1"/>
  <c r="B420365" i="2"/>
  <c r="T420365" i="2" s="1"/>
  <c r="B420366" i="2"/>
  <c r="T420366" i="2" s="1"/>
  <c r="B420367" i="2"/>
  <c r="T420367" i="2" s="1"/>
  <c r="B420368" i="2"/>
  <c r="T420368" i="2" s="1"/>
  <c r="B420369" i="2"/>
  <c r="T420369" i="2" s="1"/>
  <c r="B420370" i="2"/>
  <c r="T420370" i="2" s="1"/>
  <c r="B420371" i="2"/>
  <c r="T420371" i="2" s="1"/>
  <c r="B420372" i="2"/>
  <c r="T420372" i="2" s="1"/>
  <c r="B420373" i="2"/>
  <c r="T420373" i="2" s="1"/>
  <c r="B420374" i="2"/>
  <c r="T420374" i="2" s="1"/>
  <c r="B420375" i="2"/>
  <c r="T420375" i="2" s="1"/>
  <c r="B420376" i="2"/>
  <c r="T420376" i="2" s="1"/>
  <c r="B420377" i="2"/>
  <c r="T420377" i="2" s="1"/>
  <c r="B420378" i="2"/>
  <c r="T420378" i="2" s="1"/>
  <c r="B420379" i="2"/>
  <c r="T420379" i="2" s="1"/>
  <c r="B420380" i="2"/>
  <c r="T420380" i="2" s="1"/>
  <c r="B420381" i="2"/>
  <c r="T420381" i="2" s="1"/>
  <c r="B420382" i="2"/>
  <c r="T420382" i="2" s="1"/>
  <c r="B420383" i="2"/>
  <c r="T420383" i="2" s="1"/>
  <c r="B420384" i="2"/>
  <c r="T420384" i="2" s="1"/>
  <c r="B420385" i="2"/>
  <c r="T420385" i="2" s="1"/>
  <c r="B420386" i="2"/>
  <c r="T420386" i="2" s="1"/>
  <c r="B420387" i="2"/>
  <c r="T420387" i="2" s="1"/>
  <c r="B420388" i="2"/>
  <c r="T420388" i="2" s="1"/>
  <c r="B420389" i="2"/>
  <c r="T420389" i="2" s="1"/>
  <c r="B420390" i="2"/>
  <c r="T420390" i="2" s="1"/>
  <c r="B420391" i="2"/>
  <c r="T420391" i="2" s="1"/>
  <c r="B420392" i="2"/>
  <c r="T420392" i="2" s="1"/>
  <c r="B420393" i="2"/>
  <c r="T420393" i="2" s="1"/>
  <c r="B420394" i="2"/>
  <c r="T420394" i="2" s="1"/>
  <c r="B420395" i="2"/>
  <c r="T420395" i="2" s="1"/>
  <c r="B420396" i="2"/>
  <c r="T420396" i="2" s="1"/>
  <c r="B420397" i="2"/>
  <c r="T420397" i="2" s="1"/>
  <c r="B420398" i="2"/>
  <c r="T420398" i="2" s="1"/>
  <c r="B420399" i="2"/>
  <c r="T420399" i="2" s="1"/>
  <c r="B420400" i="2"/>
  <c r="T420400" i="2" s="1"/>
  <c r="B420401" i="2"/>
  <c r="T420401" i="2" s="1"/>
  <c r="B420402" i="2"/>
  <c r="T420402" i="2" s="1"/>
  <c r="B420403" i="2"/>
  <c r="T420403" i="2" s="1"/>
  <c r="B420404" i="2"/>
  <c r="T420404" i="2" s="1"/>
  <c r="B420405" i="2"/>
  <c r="T420405" i="2" s="1"/>
  <c r="B420406" i="2"/>
  <c r="T420406" i="2" s="1"/>
  <c r="B420407" i="2"/>
  <c r="T420407" i="2" s="1"/>
  <c r="B420408" i="2"/>
  <c r="T420408" i="2" s="1"/>
  <c r="B420409" i="2"/>
  <c r="T420409" i="2" s="1"/>
  <c r="B420410" i="2"/>
  <c r="T420410" i="2" s="1"/>
  <c r="B420411" i="2"/>
  <c r="T420411" i="2" s="1"/>
  <c r="B420412" i="2"/>
  <c r="T420412" i="2" s="1"/>
  <c r="B420413" i="2"/>
  <c r="T420413" i="2" s="1"/>
  <c r="B420414" i="2"/>
  <c r="T420414" i="2" s="1"/>
  <c r="B420415" i="2"/>
  <c r="T420415" i="2" s="1"/>
  <c r="B420416" i="2"/>
  <c r="T420416" i="2" s="1"/>
  <c r="B420417" i="2"/>
  <c r="T420417" i="2" s="1"/>
  <c r="B420418" i="2"/>
  <c r="T420418" i="2" s="1"/>
  <c r="B420419" i="2"/>
  <c r="T420419" i="2" s="1"/>
  <c r="B420420" i="2"/>
  <c r="T420420" i="2" s="1"/>
  <c r="B420421" i="2"/>
  <c r="T420421" i="2" s="1"/>
  <c r="B420422" i="2"/>
  <c r="T420422" i="2" s="1"/>
  <c r="B420423" i="2"/>
  <c r="T420423" i="2" s="1"/>
  <c r="B420424" i="2"/>
  <c r="T420424" i="2" s="1"/>
  <c r="B420425" i="2"/>
  <c r="T420425" i="2" s="1"/>
  <c r="B420426" i="2"/>
  <c r="T420426" i="2" s="1"/>
  <c r="B420427" i="2"/>
  <c r="T420427" i="2" s="1"/>
  <c r="B420428" i="2"/>
  <c r="T420428" i="2" s="1"/>
  <c r="B420429" i="2"/>
  <c r="T420429" i="2" s="1"/>
  <c r="B420430" i="2"/>
  <c r="T420430" i="2" s="1"/>
  <c r="B420431" i="2"/>
  <c r="T420431" i="2" s="1"/>
  <c r="B420432" i="2"/>
  <c r="T420432" i="2" s="1"/>
  <c r="B420433" i="2"/>
  <c r="T420433" i="2" s="1"/>
  <c r="B420434" i="2"/>
  <c r="T420434" i="2" s="1"/>
  <c r="B420435" i="2"/>
  <c r="T420435" i="2" s="1"/>
  <c r="B420436" i="2"/>
  <c r="T420436" i="2" s="1"/>
  <c r="B420437" i="2"/>
  <c r="T420437" i="2" s="1"/>
  <c r="B420438" i="2"/>
  <c r="T420438" i="2" s="1"/>
  <c r="B420439" i="2"/>
  <c r="T420439" i="2" s="1"/>
  <c r="B420440" i="2"/>
  <c r="T420440" i="2" s="1"/>
  <c r="B420441" i="2"/>
  <c r="T420441" i="2" s="1"/>
  <c r="B420442" i="2"/>
  <c r="T420442" i="2" s="1"/>
  <c r="B420443" i="2"/>
  <c r="T420443" i="2" s="1"/>
  <c r="B420444" i="2"/>
  <c r="T420444" i="2" s="1"/>
  <c r="B420445" i="2"/>
  <c r="T420445" i="2" s="1"/>
  <c r="B420446" i="2"/>
  <c r="T420446" i="2" s="1"/>
  <c r="B420447" i="2"/>
  <c r="T420447" i="2" s="1"/>
  <c r="B420448" i="2"/>
  <c r="T420448" i="2" s="1"/>
  <c r="B420449" i="2"/>
  <c r="T420449" i="2" s="1"/>
  <c r="B420450" i="2"/>
  <c r="T420450" i="2" s="1"/>
  <c r="B420451" i="2"/>
  <c r="T420451" i="2" s="1"/>
  <c r="B420452" i="2"/>
  <c r="T420452" i="2" s="1"/>
  <c r="B420453" i="2"/>
  <c r="T420453" i="2" s="1"/>
  <c r="B420454" i="2"/>
  <c r="T420454" i="2" s="1"/>
  <c r="B420455" i="2"/>
  <c r="T420455" i="2" s="1"/>
  <c r="B420456" i="2"/>
  <c r="T420456" i="2" s="1"/>
  <c r="B420457" i="2"/>
  <c r="T420457" i="2" s="1"/>
  <c r="B420458" i="2"/>
  <c r="T420458" i="2" s="1"/>
  <c r="B420459" i="2"/>
  <c r="T420459" i="2" s="1"/>
  <c r="B420460" i="2"/>
  <c r="T420460" i="2" s="1"/>
  <c r="B420461" i="2"/>
  <c r="T420461" i="2" s="1"/>
  <c r="B420462" i="2"/>
  <c r="T420462" i="2" s="1"/>
  <c r="B420463" i="2"/>
  <c r="T420463" i="2" s="1"/>
  <c r="B420464" i="2"/>
  <c r="T420464" i="2" s="1"/>
  <c r="B420465" i="2"/>
  <c r="T420465" i="2" s="1"/>
  <c r="B420466" i="2"/>
  <c r="T420466" i="2" s="1"/>
  <c r="B420467" i="2"/>
  <c r="T420467" i="2" s="1"/>
  <c r="B420468" i="2"/>
  <c r="T420468" i="2" s="1"/>
  <c r="B420469" i="2"/>
  <c r="T420469" i="2" s="1"/>
  <c r="B420470" i="2"/>
  <c r="T420470" i="2" s="1"/>
  <c r="B420471" i="2"/>
  <c r="T420471" i="2" s="1"/>
  <c r="B420472" i="2"/>
  <c r="T420472" i="2" s="1"/>
  <c r="B420473" i="2"/>
  <c r="T420473" i="2" s="1"/>
  <c r="B420474" i="2"/>
  <c r="T420474" i="2" s="1"/>
  <c r="B420475" i="2"/>
  <c r="T420475" i="2" s="1"/>
  <c r="B420476" i="2"/>
  <c r="T420476" i="2" s="1"/>
  <c r="B420477" i="2"/>
  <c r="T420477" i="2" s="1"/>
  <c r="B420478" i="2"/>
  <c r="T420478" i="2" s="1"/>
  <c r="B420479" i="2"/>
  <c r="T420479" i="2" s="1"/>
  <c r="B420480" i="2"/>
  <c r="T420480" i="2" s="1"/>
  <c r="B420481" i="2"/>
  <c r="T420481" i="2" s="1"/>
  <c r="B420482" i="2"/>
  <c r="T420482" i="2" s="1"/>
  <c r="B420483" i="2"/>
  <c r="T420483" i="2" s="1"/>
  <c r="B420484" i="2"/>
  <c r="T420484" i="2" s="1"/>
  <c r="B420485" i="2"/>
  <c r="T420485" i="2" s="1"/>
  <c r="B420486" i="2"/>
  <c r="T420486" i="2" s="1"/>
  <c r="B420487" i="2"/>
  <c r="T420487" i="2" s="1"/>
  <c r="B420488" i="2"/>
  <c r="T420488" i="2" s="1"/>
  <c r="B420489" i="2"/>
  <c r="T420489" i="2" s="1"/>
  <c r="B420490" i="2"/>
  <c r="T420490" i="2" s="1"/>
  <c r="B420491" i="2"/>
  <c r="T420491" i="2" s="1"/>
  <c r="B420492" i="2"/>
  <c r="T420492" i="2" s="1"/>
  <c r="B420493" i="2"/>
  <c r="T420493" i="2" s="1"/>
  <c r="B420494" i="2"/>
  <c r="T420494" i="2" s="1"/>
  <c r="B420495" i="2"/>
  <c r="T420495" i="2" s="1"/>
  <c r="B420496" i="2"/>
  <c r="T420496" i="2" s="1"/>
  <c r="B420497" i="2"/>
  <c r="T420497" i="2" s="1"/>
  <c r="B420498" i="2"/>
  <c r="T420498" i="2" s="1"/>
  <c r="B420499" i="2"/>
  <c r="T420499" i="2" s="1"/>
  <c r="B420500" i="2"/>
  <c r="T420500" i="2" s="1"/>
  <c r="B420501" i="2"/>
  <c r="T420501" i="2" s="1"/>
  <c r="B420502" i="2"/>
  <c r="T420502" i="2" s="1"/>
  <c r="B420503" i="2"/>
  <c r="T420503" i="2" s="1"/>
  <c r="B420504" i="2"/>
  <c r="T420504" i="2" s="1"/>
  <c r="B420505" i="2"/>
  <c r="T420505" i="2" s="1"/>
  <c r="B420506" i="2"/>
  <c r="T420506" i="2" s="1"/>
  <c r="B420507" i="2"/>
  <c r="T420507" i="2" s="1"/>
  <c r="B420508" i="2"/>
  <c r="T420508" i="2" s="1"/>
  <c r="B420509" i="2"/>
  <c r="T420509" i="2" s="1"/>
  <c r="B420510" i="2"/>
  <c r="T420510" i="2" s="1"/>
  <c r="B420511" i="2"/>
  <c r="T420511" i="2" s="1"/>
  <c r="B420512" i="2"/>
  <c r="T420512" i="2" s="1"/>
  <c r="B420513" i="2"/>
  <c r="T420513" i="2" s="1"/>
  <c r="B420514" i="2"/>
  <c r="T420514" i="2" s="1"/>
  <c r="B420515" i="2"/>
  <c r="T420515" i="2" s="1"/>
  <c r="B420516" i="2"/>
  <c r="T420516" i="2" s="1"/>
  <c r="B420517" i="2"/>
  <c r="T420517" i="2" s="1"/>
  <c r="B420518" i="2"/>
  <c r="T420518" i="2" s="1"/>
  <c r="B420519" i="2"/>
  <c r="T420519" i="2" s="1"/>
  <c r="B420520" i="2"/>
  <c r="T420520" i="2" s="1"/>
  <c r="B420521" i="2"/>
  <c r="T420521" i="2" s="1"/>
  <c r="B420522" i="2"/>
  <c r="T420522" i="2" s="1"/>
  <c r="B420523" i="2"/>
  <c r="T420523" i="2" s="1"/>
  <c r="B420524" i="2"/>
  <c r="T420524" i="2" s="1"/>
  <c r="B420525" i="2"/>
  <c r="T420525" i="2" s="1"/>
  <c r="B420526" i="2"/>
  <c r="T420526" i="2" s="1"/>
  <c r="B420527" i="2"/>
  <c r="T420527" i="2" s="1"/>
  <c r="B420528" i="2"/>
  <c r="T420528" i="2" s="1"/>
  <c r="B420529" i="2"/>
  <c r="T420529" i="2" s="1"/>
  <c r="B420530" i="2"/>
  <c r="T420530" i="2" s="1"/>
  <c r="B420531" i="2"/>
  <c r="T420531" i="2" s="1"/>
  <c r="B420532" i="2"/>
  <c r="T420532" i="2" s="1"/>
  <c r="B420533" i="2"/>
  <c r="T420533" i="2" s="1"/>
  <c r="B420534" i="2"/>
  <c r="T420534" i="2" s="1"/>
  <c r="B420535" i="2"/>
  <c r="T420535" i="2" s="1"/>
  <c r="B420536" i="2"/>
  <c r="T420536" i="2" s="1"/>
  <c r="B420537" i="2"/>
  <c r="T420537" i="2" s="1"/>
  <c r="B420538" i="2"/>
  <c r="T420538" i="2" s="1"/>
  <c r="B420539" i="2"/>
  <c r="T420539" i="2" s="1"/>
  <c r="B420540" i="2"/>
  <c r="T420540" i="2" s="1"/>
  <c r="B420541" i="2"/>
  <c r="T420541" i="2" s="1"/>
  <c r="B420542" i="2"/>
  <c r="T420542" i="2" s="1"/>
  <c r="B420543" i="2"/>
  <c r="T420543" i="2" s="1"/>
  <c r="B420544" i="2"/>
  <c r="T420544" i="2" s="1"/>
  <c r="B420545" i="2"/>
  <c r="T420545" i="2" s="1"/>
  <c r="B420546" i="2"/>
  <c r="T420546" i="2" s="1"/>
  <c r="B420547" i="2"/>
  <c r="T420547" i="2" s="1"/>
  <c r="B420548" i="2"/>
  <c r="T420548" i="2" s="1"/>
  <c r="B420549" i="2"/>
  <c r="T420549" i="2" s="1"/>
  <c r="B420550" i="2"/>
  <c r="T420550" i="2" s="1"/>
  <c r="B420551" i="2"/>
  <c r="T420551" i="2" s="1"/>
  <c r="B420552" i="2"/>
  <c r="T420552" i="2" s="1"/>
  <c r="B420553" i="2"/>
  <c r="T420553" i="2" s="1"/>
  <c r="B420554" i="2"/>
  <c r="T420554" i="2" s="1"/>
  <c r="B420555" i="2"/>
  <c r="T420555" i="2" s="1"/>
  <c r="B420556" i="2"/>
  <c r="T420556" i="2" s="1"/>
  <c r="B420557" i="2"/>
  <c r="T420557" i="2" s="1"/>
  <c r="B420558" i="2"/>
  <c r="T420558" i="2" s="1"/>
  <c r="B420559" i="2"/>
  <c r="T420559" i="2" s="1"/>
  <c r="B420560" i="2"/>
  <c r="T420560" i="2" s="1"/>
  <c r="B420561" i="2"/>
  <c r="T420561" i="2" s="1"/>
  <c r="B420562" i="2"/>
  <c r="T420562" i="2" s="1"/>
  <c r="B420563" i="2"/>
  <c r="T420563" i="2" s="1"/>
  <c r="B420564" i="2"/>
  <c r="T420564" i="2" s="1"/>
  <c r="B420565" i="2"/>
  <c r="T420565" i="2" s="1"/>
  <c r="B420566" i="2"/>
  <c r="T420566" i="2" s="1"/>
  <c r="B420567" i="2"/>
  <c r="T420567" i="2" s="1"/>
  <c r="B420568" i="2"/>
  <c r="T420568" i="2" s="1"/>
  <c r="B420569" i="2"/>
  <c r="T420569" i="2" s="1"/>
  <c r="B420570" i="2"/>
  <c r="T420570" i="2" s="1"/>
  <c r="B420571" i="2"/>
  <c r="T420571" i="2" s="1"/>
  <c r="B420572" i="2"/>
  <c r="T420572" i="2" s="1"/>
  <c r="B420573" i="2"/>
  <c r="T420573" i="2" s="1"/>
  <c r="B420574" i="2"/>
  <c r="T420574" i="2" s="1"/>
  <c r="B420575" i="2"/>
  <c r="T420575" i="2" s="1"/>
  <c r="B420576" i="2"/>
  <c r="T420576" i="2" s="1"/>
  <c r="B420577" i="2"/>
  <c r="T420577" i="2" s="1"/>
  <c r="B420578" i="2"/>
  <c r="T420578" i="2" s="1"/>
  <c r="B420579" i="2"/>
  <c r="T420579" i="2" s="1"/>
  <c r="B420580" i="2"/>
  <c r="T420580" i="2" s="1"/>
  <c r="B420581" i="2"/>
  <c r="T420581" i="2" s="1"/>
  <c r="B420582" i="2"/>
  <c r="T420582" i="2" s="1"/>
  <c r="B420583" i="2"/>
  <c r="T420583" i="2" s="1"/>
  <c r="B420584" i="2"/>
  <c r="T420584" i="2" s="1"/>
  <c r="B420585" i="2"/>
  <c r="T420585" i="2" s="1"/>
  <c r="B420586" i="2"/>
  <c r="T420586" i="2" s="1"/>
  <c r="B420587" i="2"/>
  <c r="T420587" i="2" s="1"/>
  <c r="B420588" i="2"/>
  <c r="T420588" i="2" s="1"/>
  <c r="B420589" i="2"/>
  <c r="T420589" i="2" s="1"/>
  <c r="B420590" i="2"/>
  <c r="T420590" i="2" s="1"/>
  <c r="B420591" i="2"/>
  <c r="T420591" i="2" s="1"/>
  <c r="B420592" i="2"/>
  <c r="T420592" i="2" s="1"/>
  <c r="B420593" i="2"/>
  <c r="T420593" i="2" s="1"/>
  <c r="B420594" i="2"/>
  <c r="T420594" i="2" s="1"/>
  <c r="B420595" i="2"/>
  <c r="T420595" i="2" s="1"/>
  <c r="B420596" i="2"/>
  <c r="T420596" i="2" s="1"/>
  <c r="B420597" i="2"/>
  <c r="T420597" i="2" s="1"/>
  <c r="B420598" i="2"/>
  <c r="T420598" i="2" s="1"/>
  <c r="B420599" i="2"/>
  <c r="T420599" i="2" s="1"/>
  <c r="B420600" i="2"/>
  <c r="T420600" i="2" s="1"/>
  <c r="B420601" i="2"/>
  <c r="T420601" i="2" s="1"/>
  <c r="B420602" i="2"/>
  <c r="T420602" i="2" s="1"/>
  <c r="B420603" i="2"/>
  <c r="T420603" i="2" s="1"/>
  <c r="B420604" i="2"/>
  <c r="T420604" i="2" s="1"/>
  <c r="B420605" i="2"/>
  <c r="T420605" i="2" s="1"/>
  <c r="B420606" i="2"/>
  <c r="T420606" i="2" s="1"/>
  <c r="B420607" i="2"/>
  <c r="T420607" i="2" s="1"/>
  <c r="B420608" i="2"/>
  <c r="T420608" i="2" s="1"/>
  <c r="B420609" i="2"/>
  <c r="T420609" i="2" s="1"/>
  <c r="B420610" i="2"/>
  <c r="T420610" i="2" s="1"/>
  <c r="B420611" i="2"/>
  <c r="T420611" i="2" s="1"/>
  <c r="B420612" i="2"/>
  <c r="T420612" i="2" s="1"/>
  <c r="B420613" i="2"/>
  <c r="T420613" i="2" s="1"/>
  <c r="B420614" i="2"/>
  <c r="T420614" i="2" s="1"/>
  <c r="B420615" i="2"/>
  <c r="T420615" i="2" s="1"/>
  <c r="B420616" i="2"/>
  <c r="T420616" i="2" s="1"/>
  <c r="B420617" i="2"/>
  <c r="T420617" i="2" s="1"/>
  <c r="B420618" i="2"/>
  <c r="T420618" i="2" s="1"/>
  <c r="B420619" i="2"/>
  <c r="T420619" i="2" s="1"/>
  <c r="B420620" i="2"/>
  <c r="T420620" i="2" s="1"/>
  <c r="B420621" i="2"/>
  <c r="T420621" i="2" s="1"/>
  <c r="B420622" i="2"/>
  <c r="T420622" i="2" s="1"/>
  <c r="B420623" i="2"/>
  <c r="T420623" i="2" s="1"/>
  <c r="B420624" i="2"/>
  <c r="T420624" i="2" s="1"/>
  <c r="B420625" i="2"/>
  <c r="T420625" i="2" s="1"/>
  <c r="B420626" i="2"/>
  <c r="T420626" i="2" s="1"/>
  <c r="B420627" i="2"/>
  <c r="T420627" i="2" s="1"/>
  <c r="B420628" i="2"/>
  <c r="T420628" i="2" s="1"/>
  <c r="B420629" i="2"/>
  <c r="T420629" i="2" s="1"/>
  <c r="B420630" i="2"/>
  <c r="T420630" i="2" s="1"/>
  <c r="B420631" i="2"/>
  <c r="T420631" i="2" s="1"/>
  <c r="B420632" i="2"/>
  <c r="T420632" i="2" s="1"/>
  <c r="B420633" i="2"/>
  <c r="T420633" i="2" s="1"/>
  <c r="B420634" i="2"/>
  <c r="T420634" i="2" s="1"/>
  <c r="B420635" i="2"/>
  <c r="T420635" i="2" s="1"/>
  <c r="B420636" i="2"/>
  <c r="T420636" i="2" s="1"/>
  <c r="B420637" i="2"/>
  <c r="T420637" i="2" s="1"/>
  <c r="B420638" i="2"/>
  <c r="T420638" i="2" s="1"/>
  <c r="B420639" i="2"/>
  <c r="T420639" i="2" s="1"/>
  <c r="B420640" i="2"/>
  <c r="T420640" i="2" s="1"/>
  <c r="B420641" i="2"/>
  <c r="T420641" i="2" s="1"/>
  <c r="B420642" i="2"/>
  <c r="T420642" i="2" s="1"/>
  <c r="B420643" i="2"/>
  <c r="T420643" i="2" s="1"/>
  <c r="B420644" i="2"/>
  <c r="T420644" i="2" s="1"/>
  <c r="B420645" i="2"/>
  <c r="T420645" i="2" s="1"/>
  <c r="B420646" i="2"/>
  <c r="T420646" i="2" s="1"/>
  <c r="B420647" i="2"/>
  <c r="T420647" i="2" s="1"/>
  <c r="B420648" i="2"/>
  <c r="T420648" i="2" s="1"/>
  <c r="B420649" i="2"/>
  <c r="T420649" i="2" s="1"/>
  <c r="B420650" i="2"/>
  <c r="T420650" i="2" s="1"/>
  <c r="B420651" i="2"/>
  <c r="T420651" i="2" s="1"/>
  <c r="B420652" i="2"/>
  <c r="T420652" i="2" s="1"/>
  <c r="B420653" i="2"/>
  <c r="T420653" i="2" s="1"/>
  <c r="B420654" i="2"/>
  <c r="T420654" i="2" s="1"/>
  <c r="B420655" i="2"/>
  <c r="T420655" i="2" s="1"/>
  <c r="B420656" i="2"/>
  <c r="T420656" i="2" s="1"/>
  <c r="B420657" i="2"/>
  <c r="T420657" i="2" s="1"/>
  <c r="B420658" i="2"/>
  <c r="T420658" i="2" s="1"/>
  <c r="B420659" i="2"/>
  <c r="T420659" i="2" s="1"/>
  <c r="B420660" i="2"/>
  <c r="T420660" i="2" s="1"/>
  <c r="B420661" i="2"/>
  <c r="T420661" i="2" s="1"/>
  <c r="B420662" i="2"/>
  <c r="T420662" i="2" s="1"/>
  <c r="B420663" i="2"/>
  <c r="T420663" i="2" s="1"/>
  <c r="B420664" i="2"/>
  <c r="T420664" i="2" s="1"/>
  <c r="B420665" i="2"/>
  <c r="T420665" i="2" s="1"/>
  <c r="B420666" i="2"/>
  <c r="T420666" i="2" s="1"/>
  <c r="B420667" i="2"/>
  <c r="T420667" i="2" s="1"/>
  <c r="B420668" i="2"/>
  <c r="T420668" i="2" s="1"/>
  <c r="B420669" i="2"/>
  <c r="T420669" i="2" s="1"/>
  <c r="B420670" i="2"/>
  <c r="T420670" i="2" s="1"/>
  <c r="B420671" i="2"/>
  <c r="T420671" i="2" s="1"/>
  <c r="B420672" i="2"/>
  <c r="T420672" i="2" s="1"/>
  <c r="B420673" i="2"/>
  <c r="T420673" i="2" s="1"/>
  <c r="B420674" i="2"/>
  <c r="T420674" i="2" s="1"/>
  <c r="B420675" i="2"/>
  <c r="T420675" i="2" s="1"/>
  <c r="B420676" i="2"/>
  <c r="T420676" i="2" s="1"/>
  <c r="B420677" i="2"/>
  <c r="T420677" i="2" s="1"/>
  <c r="B420678" i="2"/>
  <c r="T420678" i="2" s="1"/>
  <c r="B420679" i="2"/>
  <c r="T420679" i="2" s="1"/>
  <c r="B420680" i="2"/>
  <c r="T420680" i="2" s="1"/>
  <c r="B420681" i="2"/>
  <c r="T420681" i="2" s="1"/>
  <c r="B420682" i="2"/>
  <c r="T420682" i="2" s="1"/>
  <c r="B420683" i="2"/>
  <c r="T420683" i="2" s="1"/>
  <c r="B420684" i="2"/>
  <c r="T420684" i="2" s="1"/>
  <c r="B420685" i="2"/>
  <c r="T420685" i="2" s="1"/>
  <c r="B420686" i="2"/>
  <c r="T420686" i="2" s="1"/>
  <c r="B420687" i="2"/>
  <c r="T420687" i="2" s="1"/>
  <c r="B420688" i="2"/>
  <c r="T420688" i="2" s="1"/>
  <c r="B420689" i="2"/>
  <c r="T420689" i="2" s="1"/>
  <c r="B420690" i="2"/>
  <c r="T420690" i="2" s="1"/>
  <c r="B420691" i="2"/>
  <c r="T420691" i="2" s="1"/>
  <c r="B420692" i="2"/>
  <c r="T420692" i="2" s="1"/>
  <c r="B420693" i="2"/>
  <c r="T420693" i="2" s="1"/>
  <c r="B420694" i="2"/>
  <c r="T420694" i="2" s="1"/>
  <c r="B420695" i="2"/>
  <c r="T420695" i="2" s="1"/>
  <c r="B420696" i="2"/>
  <c r="T420696" i="2" s="1"/>
  <c r="B420697" i="2"/>
  <c r="T420697" i="2" s="1"/>
  <c r="B420698" i="2"/>
  <c r="T420698" i="2" s="1"/>
  <c r="B420699" i="2"/>
  <c r="T420699" i="2" s="1"/>
  <c r="B420700" i="2"/>
  <c r="T420700" i="2" s="1"/>
  <c r="B420701" i="2"/>
  <c r="T420701" i="2" s="1"/>
  <c r="B420702" i="2"/>
  <c r="T420702" i="2" s="1"/>
  <c r="B420703" i="2"/>
  <c r="T420703" i="2" s="1"/>
  <c r="B420704" i="2"/>
  <c r="T420704" i="2" s="1"/>
  <c r="B420705" i="2"/>
  <c r="T420705" i="2" s="1"/>
  <c r="B420706" i="2"/>
  <c r="T420706" i="2" s="1"/>
  <c r="B420707" i="2"/>
  <c r="T420707" i="2" s="1"/>
  <c r="B420708" i="2"/>
  <c r="T420708" i="2" s="1"/>
  <c r="B420709" i="2"/>
  <c r="T420709" i="2" s="1"/>
  <c r="B420710" i="2"/>
  <c r="T420710" i="2" s="1"/>
  <c r="B420711" i="2"/>
  <c r="T420711" i="2" s="1"/>
  <c r="B420712" i="2"/>
  <c r="T420712" i="2" s="1"/>
  <c r="B420713" i="2"/>
  <c r="T420713" i="2" s="1"/>
  <c r="B420714" i="2"/>
  <c r="T420714" i="2" s="1"/>
  <c r="B420715" i="2"/>
  <c r="T420715" i="2" s="1"/>
  <c r="B420716" i="2"/>
  <c r="T420716" i="2" s="1"/>
  <c r="B420717" i="2"/>
  <c r="T420717" i="2" s="1"/>
  <c r="B420718" i="2"/>
  <c r="T420718" i="2" s="1"/>
  <c r="B420719" i="2"/>
  <c r="T420719" i="2" s="1"/>
  <c r="B420720" i="2"/>
  <c r="T420720" i="2" s="1"/>
  <c r="B420721" i="2"/>
  <c r="T420721" i="2" s="1"/>
  <c r="B420722" i="2"/>
  <c r="T420722" i="2" s="1"/>
  <c r="B420723" i="2"/>
  <c r="T420723" i="2" s="1"/>
  <c r="B420724" i="2"/>
  <c r="T420724" i="2" s="1"/>
  <c r="B420725" i="2"/>
  <c r="T420725" i="2" s="1"/>
  <c r="B420726" i="2"/>
  <c r="T420726" i="2" s="1"/>
  <c r="B420727" i="2"/>
  <c r="T420727" i="2" s="1"/>
  <c r="B420728" i="2"/>
  <c r="T420728" i="2" s="1"/>
  <c r="B420729" i="2"/>
  <c r="T420729" i="2" s="1"/>
  <c r="B420730" i="2"/>
  <c r="T420730" i="2" s="1"/>
  <c r="B420731" i="2"/>
  <c r="T420731" i="2" s="1"/>
  <c r="B420732" i="2"/>
  <c r="T420732" i="2" s="1"/>
  <c r="B420733" i="2"/>
  <c r="T420733" i="2" s="1"/>
  <c r="B420734" i="2"/>
  <c r="T420734" i="2" s="1"/>
  <c r="B420735" i="2"/>
  <c r="T420735" i="2" s="1"/>
  <c r="B420736" i="2"/>
  <c r="T420736" i="2" s="1"/>
  <c r="B420737" i="2"/>
  <c r="T420737" i="2" s="1"/>
  <c r="B420738" i="2"/>
  <c r="T420738" i="2" s="1"/>
  <c r="B420739" i="2"/>
  <c r="T420739" i="2" s="1"/>
  <c r="B420740" i="2"/>
  <c r="T420740" i="2" s="1"/>
  <c r="B420741" i="2"/>
  <c r="T420741" i="2" s="1"/>
  <c r="B420742" i="2"/>
  <c r="T420742" i="2" s="1"/>
  <c r="B420743" i="2"/>
  <c r="T420743" i="2" s="1"/>
  <c r="B420744" i="2"/>
  <c r="T420744" i="2" s="1"/>
  <c r="B420745" i="2"/>
  <c r="T420745" i="2" s="1"/>
  <c r="B420746" i="2"/>
  <c r="T420746" i="2" s="1"/>
  <c r="B420747" i="2"/>
  <c r="T420747" i="2" s="1"/>
  <c r="B420748" i="2"/>
  <c r="T420748" i="2" s="1"/>
  <c r="B420749" i="2"/>
  <c r="T420749" i="2" s="1"/>
  <c r="B420750" i="2"/>
  <c r="T420750" i="2" s="1"/>
  <c r="B420751" i="2"/>
  <c r="T420751" i="2" s="1"/>
  <c r="B420752" i="2"/>
  <c r="T420752" i="2" s="1"/>
  <c r="B420753" i="2"/>
  <c r="T420753" i="2" s="1"/>
  <c r="B420754" i="2"/>
  <c r="T420754" i="2" s="1"/>
  <c r="B420755" i="2"/>
  <c r="T420755" i="2" s="1"/>
  <c r="B420756" i="2"/>
  <c r="T420756" i="2" s="1"/>
  <c r="B420757" i="2"/>
  <c r="T420757" i="2" s="1"/>
  <c r="B420758" i="2"/>
  <c r="T420758" i="2" s="1"/>
  <c r="B420759" i="2"/>
  <c r="T420759" i="2" s="1"/>
  <c r="B420760" i="2"/>
  <c r="T420760" i="2" s="1"/>
  <c r="B420761" i="2"/>
  <c r="T420761" i="2" s="1"/>
  <c r="B420762" i="2"/>
  <c r="T420762" i="2" s="1"/>
  <c r="B420763" i="2"/>
  <c r="T420763" i="2" s="1"/>
  <c r="B420764" i="2"/>
  <c r="T420764" i="2" s="1"/>
  <c r="B420765" i="2"/>
  <c r="T420765" i="2" s="1"/>
  <c r="B420766" i="2"/>
  <c r="T420766" i="2" s="1"/>
  <c r="B420767" i="2"/>
  <c r="T420767" i="2" s="1"/>
  <c r="B420768" i="2"/>
  <c r="T420768" i="2" s="1"/>
  <c r="B420769" i="2"/>
  <c r="T420769" i="2" s="1"/>
  <c r="B420770" i="2"/>
  <c r="T420770" i="2" s="1"/>
  <c r="B420771" i="2"/>
  <c r="T420771" i="2" s="1"/>
  <c r="B420772" i="2"/>
  <c r="T420772" i="2" s="1"/>
  <c r="B420773" i="2"/>
  <c r="T420773" i="2" s="1"/>
  <c r="B420774" i="2"/>
  <c r="T420774" i="2" s="1"/>
  <c r="B420775" i="2"/>
  <c r="T420775" i="2" s="1"/>
  <c r="B420776" i="2"/>
  <c r="T420776" i="2" s="1"/>
  <c r="B420777" i="2"/>
  <c r="T420777" i="2" s="1"/>
  <c r="B420778" i="2"/>
  <c r="T420778" i="2" s="1"/>
  <c r="B420779" i="2"/>
  <c r="T420779" i="2" s="1"/>
  <c r="B420780" i="2"/>
  <c r="T420780" i="2" s="1"/>
  <c r="B420781" i="2"/>
  <c r="T420781" i="2" s="1"/>
  <c r="B420782" i="2"/>
  <c r="T420782" i="2" s="1"/>
  <c r="B420783" i="2"/>
  <c r="T420783" i="2" s="1"/>
  <c r="B420784" i="2"/>
  <c r="T420784" i="2" s="1"/>
  <c r="B420785" i="2"/>
  <c r="T420785" i="2" s="1"/>
  <c r="B420786" i="2"/>
  <c r="T420786" i="2" s="1"/>
  <c r="B420787" i="2"/>
  <c r="T420787" i="2" s="1"/>
  <c r="B420788" i="2"/>
  <c r="T420788" i="2" s="1"/>
  <c r="B420789" i="2"/>
  <c r="T420789" i="2" s="1"/>
  <c r="B420790" i="2"/>
  <c r="T420790" i="2" s="1"/>
  <c r="B420791" i="2"/>
  <c r="T420791" i="2" s="1"/>
  <c r="B420792" i="2"/>
  <c r="T420792" i="2" s="1"/>
  <c r="B420793" i="2"/>
  <c r="T420793" i="2" s="1"/>
  <c r="B420794" i="2"/>
  <c r="T420794" i="2" s="1"/>
  <c r="B420795" i="2"/>
  <c r="T420795" i="2" s="1"/>
  <c r="B420796" i="2"/>
  <c r="T420796" i="2" s="1"/>
  <c r="B420797" i="2"/>
  <c r="T420797" i="2" s="1"/>
  <c r="B420798" i="2"/>
  <c r="T420798" i="2" s="1"/>
  <c r="B420799" i="2"/>
  <c r="T420799" i="2" s="1"/>
  <c r="B420800" i="2"/>
  <c r="T420800" i="2" s="1"/>
  <c r="B420801" i="2"/>
  <c r="T420801" i="2" s="1"/>
  <c r="B420802" i="2"/>
  <c r="T420802" i="2" s="1"/>
  <c r="B420803" i="2"/>
  <c r="T420803" i="2" s="1"/>
  <c r="B420804" i="2"/>
  <c r="T420804" i="2" s="1"/>
  <c r="B420805" i="2"/>
  <c r="T420805" i="2" s="1"/>
  <c r="B420806" i="2"/>
  <c r="T420806" i="2" s="1"/>
  <c r="B420807" i="2"/>
  <c r="T420807" i="2" s="1"/>
  <c r="B420808" i="2"/>
  <c r="T420808" i="2" s="1"/>
  <c r="B420809" i="2"/>
  <c r="T420809" i="2" s="1"/>
  <c r="B420810" i="2"/>
  <c r="T420810" i="2" s="1"/>
  <c r="B420811" i="2"/>
  <c r="T420811" i="2" s="1"/>
  <c r="B420812" i="2"/>
  <c r="T420812" i="2" s="1"/>
  <c r="B420813" i="2"/>
  <c r="T420813" i="2" s="1"/>
  <c r="B420814" i="2"/>
  <c r="T420814" i="2" s="1"/>
  <c r="B420815" i="2"/>
  <c r="T420815" i="2" s="1"/>
  <c r="B420816" i="2"/>
  <c r="T420816" i="2" s="1"/>
  <c r="B420817" i="2"/>
  <c r="T420817" i="2" s="1"/>
  <c r="B420818" i="2"/>
  <c r="T420818" i="2" s="1"/>
  <c r="B420819" i="2"/>
  <c r="T420819" i="2" s="1"/>
  <c r="B420820" i="2"/>
  <c r="T420820" i="2" s="1"/>
  <c r="B420821" i="2"/>
  <c r="T420821" i="2" s="1"/>
  <c r="B420822" i="2"/>
  <c r="T420822" i="2" s="1"/>
  <c r="B420823" i="2"/>
  <c r="T420823" i="2" s="1"/>
  <c r="B420824" i="2"/>
  <c r="T420824" i="2" s="1"/>
  <c r="B420825" i="2"/>
  <c r="T420825" i="2" s="1"/>
  <c r="B420826" i="2"/>
  <c r="T420826" i="2" s="1"/>
  <c r="B420827" i="2"/>
  <c r="T420827" i="2" s="1"/>
  <c r="B420828" i="2"/>
  <c r="T420828" i="2" s="1"/>
  <c r="B420829" i="2"/>
  <c r="T420829" i="2" s="1"/>
  <c r="B420830" i="2"/>
  <c r="T420830" i="2" s="1"/>
  <c r="B420831" i="2"/>
  <c r="T420831" i="2" s="1"/>
  <c r="B420832" i="2"/>
  <c r="T420832" i="2" s="1"/>
  <c r="B420833" i="2"/>
  <c r="T420833" i="2" s="1"/>
  <c r="B420834" i="2"/>
  <c r="T420834" i="2" s="1"/>
  <c r="B420835" i="2"/>
  <c r="T420835" i="2" s="1"/>
  <c r="B420836" i="2"/>
  <c r="T420836" i="2" s="1"/>
  <c r="B420837" i="2"/>
  <c r="T420837" i="2" s="1"/>
  <c r="B420838" i="2"/>
  <c r="T420838" i="2" s="1"/>
  <c r="B420839" i="2"/>
  <c r="T420839" i="2" s="1"/>
  <c r="B420840" i="2"/>
  <c r="T420840" i="2" s="1"/>
  <c r="B420841" i="2"/>
  <c r="T420841" i="2" s="1"/>
  <c r="B420842" i="2"/>
  <c r="T420842" i="2" s="1"/>
  <c r="B420843" i="2"/>
  <c r="T420843" i="2" s="1"/>
  <c r="B420844" i="2"/>
  <c r="T420844" i="2" s="1"/>
  <c r="B420845" i="2"/>
  <c r="T420845" i="2" s="1"/>
  <c r="B420846" i="2"/>
  <c r="T420846" i="2" s="1"/>
  <c r="B420847" i="2"/>
  <c r="T420847" i="2" s="1"/>
  <c r="B420848" i="2"/>
  <c r="T420848" i="2" s="1"/>
  <c r="B420849" i="2"/>
  <c r="T420849" i="2" s="1"/>
  <c r="B420850" i="2"/>
  <c r="T420850" i="2" s="1"/>
  <c r="B420851" i="2"/>
  <c r="T420851" i="2" s="1"/>
  <c r="B420852" i="2"/>
  <c r="T420852" i="2" s="1"/>
  <c r="B420853" i="2"/>
  <c r="T420853" i="2" s="1"/>
  <c r="B420854" i="2"/>
  <c r="T420854" i="2" s="1"/>
  <c r="B420855" i="2"/>
  <c r="T420855" i="2" s="1"/>
  <c r="B420856" i="2"/>
  <c r="T420856" i="2" s="1"/>
  <c r="B420857" i="2"/>
  <c r="T420857" i="2" s="1"/>
  <c r="B420858" i="2"/>
  <c r="T420858" i="2" s="1"/>
  <c r="B420859" i="2"/>
  <c r="T420859" i="2" s="1"/>
  <c r="B420860" i="2"/>
  <c r="T420860" i="2" s="1"/>
  <c r="B420861" i="2"/>
  <c r="T420861" i="2" s="1"/>
  <c r="B420862" i="2"/>
  <c r="T420862" i="2" s="1"/>
  <c r="B420863" i="2"/>
  <c r="T420863" i="2" s="1"/>
  <c r="B420864" i="2"/>
  <c r="T420864" i="2" s="1"/>
  <c r="B420865" i="2"/>
  <c r="T420865" i="2" s="1"/>
  <c r="B420866" i="2"/>
  <c r="T420866" i="2" s="1"/>
  <c r="B420867" i="2"/>
  <c r="T420867" i="2" s="1"/>
  <c r="B420868" i="2"/>
  <c r="T420868" i="2" s="1"/>
  <c r="B420869" i="2"/>
  <c r="T420869" i="2" s="1"/>
  <c r="B420870" i="2"/>
  <c r="T420870" i="2" s="1"/>
  <c r="B420871" i="2"/>
  <c r="T420871" i="2" s="1"/>
  <c r="B420872" i="2"/>
  <c r="T420872" i="2" s="1"/>
  <c r="B420873" i="2"/>
  <c r="T420873" i="2" s="1"/>
  <c r="B420874" i="2"/>
  <c r="T420874" i="2" s="1"/>
  <c r="B420875" i="2"/>
  <c r="T420875" i="2" s="1"/>
  <c r="B420876" i="2"/>
  <c r="T420876" i="2" s="1"/>
  <c r="B420877" i="2"/>
  <c r="T420877" i="2" s="1"/>
  <c r="B420878" i="2"/>
  <c r="T420878" i="2" s="1"/>
  <c r="B420879" i="2"/>
  <c r="T420879" i="2" s="1"/>
  <c r="B420880" i="2"/>
  <c r="T420880" i="2" s="1"/>
  <c r="B420881" i="2"/>
  <c r="T420881" i="2" s="1"/>
  <c r="B420882" i="2"/>
  <c r="T420882" i="2" s="1"/>
  <c r="B420883" i="2"/>
  <c r="T420883" i="2" s="1"/>
  <c r="B420884" i="2"/>
  <c r="T420884" i="2" s="1"/>
  <c r="B420885" i="2"/>
  <c r="T420885" i="2" s="1"/>
  <c r="B420886" i="2"/>
  <c r="T420886" i="2" s="1"/>
  <c r="B420887" i="2"/>
  <c r="T420887" i="2" s="1"/>
  <c r="B420888" i="2"/>
  <c r="T420888" i="2" s="1"/>
  <c r="B420889" i="2"/>
  <c r="T420889" i="2" s="1"/>
  <c r="B420890" i="2"/>
  <c r="T420890" i="2" s="1"/>
  <c r="B420891" i="2"/>
  <c r="T420891" i="2" s="1"/>
  <c r="B420892" i="2"/>
  <c r="T420892" i="2" s="1"/>
  <c r="B420893" i="2"/>
  <c r="T420893" i="2" s="1"/>
  <c r="B420894" i="2"/>
  <c r="T420894" i="2" s="1"/>
  <c r="B420895" i="2"/>
  <c r="T420895" i="2" s="1"/>
  <c r="B420896" i="2"/>
  <c r="T420896" i="2" s="1"/>
  <c r="B420897" i="2"/>
  <c r="T420897" i="2" s="1"/>
  <c r="B420898" i="2"/>
  <c r="T420898" i="2" s="1"/>
  <c r="B420899" i="2"/>
  <c r="T420899" i="2" s="1"/>
  <c r="B420900" i="2"/>
  <c r="T420900" i="2" s="1"/>
  <c r="B420901" i="2"/>
  <c r="T420901" i="2" s="1"/>
  <c r="B420902" i="2"/>
  <c r="T420902" i="2" s="1"/>
  <c r="B420903" i="2"/>
  <c r="T420903" i="2" s="1"/>
  <c r="B420904" i="2"/>
  <c r="T420904" i="2" s="1"/>
  <c r="B420905" i="2"/>
  <c r="T420905" i="2" s="1"/>
  <c r="B420906" i="2"/>
  <c r="T420906" i="2" s="1"/>
  <c r="B420907" i="2"/>
  <c r="T420907" i="2" s="1"/>
  <c r="B420908" i="2"/>
  <c r="T420908" i="2" s="1"/>
  <c r="B420909" i="2"/>
  <c r="T420909" i="2" s="1"/>
  <c r="B420910" i="2"/>
  <c r="T420910" i="2" s="1"/>
  <c r="B420911" i="2"/>
  <c r="T420911" i="2" s="1"/>
  <c r="B420912" i="2"/>
  <c r="T420912" i="2" s="1"/>
  <c r="B420913" i="2"/>
  <c r="T420913" i="2" s="1"/>
  <c r="B420914" i="2"/>
  <c r="T420914" i="2" s="1"/>
  <c r="B420915" i="2"/>
  <c r="T420915" i="2" s="1"/>
  <c r="B420916" i="2"/>
  <c r="T420916" i="2" s="1"/>
  <c r="B420917" i="2"/>
  <c r="T420917" i="2" s="1"/>
  <c r="B420918" i="2"/>
  <c r="T420918" i="2" s="1"/>
  <c r="B420919" i="2"/>
  <c r="T420919" i="2" s="1"/>
  <c r="B420920" i="2"/>
  <c r="T420920" i="2" s="1"/>
  <c r="B420921" i="2"/>
  <c r="T420921" i="2" s="1"/>
  <c r="B420922" i="2"/>
  <c r="T420922" i="2" s="1"/>
  <c r="B420923" i="2"/>
  <c r="T420923" i="2" s="1"/>
  <c r="B420924" i="2"/>
  <c r="T420924" i="2" s="1"/>
  <c r="B420925" i="2"/>
  <c r="T420925" i="2" s="1"/>
  <c r="B420926" i="2"/>
  <c r="T420926" i="2" s="1"/>
  <c r="B420927" i="2"/>
  <c r="T420927" i="2" s="1"/>
  <c r="B420928" i="2"/>
  <c r="T420928" i="2" s="1"/>
  <c r="B420929" i="2"/>
  <c r="T420929" i="2" s="1"/>
  <c r="B420930" i="2"/>
  <c r="T420930" i="2" s="1"/>
  <c r="B420931" i="2"/>
  <c r="T420931" i="2" s="1"/>
  <c r="B420932" i="2"/>
  <c r="T420932" i="2" s="1"/>
  <c r="B420933" i="2"/>
  <c r="T420933" i="2" s="1"/>
  <c r="B420934" i="2"/>
  <c r="T420934" i="2" s="1"/>
  <c r="B420935" i="2"/>
  <c r="T420935" i="2" s="1"/>
  <c r="B420936" i="2"/>
  <c r="T420936" i="2" s="1"/>
  <c r="B420937" i="2"/>
  <c r="T420937" i="2" s="1"/>
  <c r="B420938" i="2"/>
  <c r="T420938" i="2" s="1"/>
  <c r="B420939" i="2"/>
  <c r="T420939" i="2" s="1"/>
  <c r="B420940" i="2"/>
  <c r="T420940" i="2" s="1"/>
  <c r="B420941" i="2"/>
  <c r="T420941" i="2" s="1"/>
  <c r="B420942" i="2"/>
  <c r="T420942" i="2" s="1"/>
  <c r="B420943" i="2"/>
  <c r="T420943" i="2" s="1"/>
  <c r="B420944" i="2"/>
  <c r="T420944" i="2" s="1"/>
  <c r="B420945" i="2"/>
  <c r="T420945" i="2" s="1"/>
  <c r="B420946" i="2"/>
  <c r="T420946" i="2" s="1"/>
  <c r="B420947" i="2"/>
  <c r="T420947" i="2" s="1"/>
  <c r="B420948" i="2"/>
  <c r="T420948" i="2" s="1"/>
  <c r="B420949" i="2"/>
  <c r="T420949" i="2" s="1"/>
  <c r="B420950" i="2"/>
  <c r="T420950" i="2" s="1"/>
  <c r="B420951" i="2"/>
  <c r="T420951" i="2" s="1"/>
  <c r="B420952" i="2"/>
  <c r="T420952" i="2" s="1"/>
  <c r="B420953" i="2"/>
  <c r="T420953" i="2" s="1"/>
  <c r="B420954" i="2"/>
  <c r="T420954" i="2" s="1"/>
  <c r="B420955" i="2"/>
  <c r="T420955" i="2" s="1"/>
  <c r="B420956" i="2"/>
  <c r="T420956" i="2" s="1"/>
  <c r="B420957" i="2"/>
  <c r="T420957" i="2" s="1"/>
  <c r="B420958" i="2"/>
  <c r="T420958" i="2" s="1"/>
  <c r="B420959" i="2"/>
  <c r="T420959" i="2" s="1"/>
  <c r="B420960" i="2"/>
  <c r="T420960" i="2" s="1"/>
  <c r="B420961" i="2"/>
  <c r="T420961" i="2" s="1"/>
  <c r="B420962" i="2"/>
  <c r="T420962" i="2" s="1"/>
  <c r="B420963" i="2"/>
  <c r="T420963" i="2" s="1"/>
  <c r="B420964" i="2"/>
  <c r="T420964" i="2" s="1"/>
  <c r="B420965" i="2"/>
  <c r="T420965" i="2" s="1"/>
  <c r="B420966" i="2"/>
  <c r="T420966" i="2" s="1"/>
  <c r="B420967" i="2"/>
  <c r="T420967" i="2" s="1"/>
  <c r="B420968" i="2"/>
  <c r="T420968" i="2" s="1"/>
  <c r="B420969" i="2"/>
  <c r="T420969" i="2" s="1"/>
  <c r="B420970" i="2"/>
  <c r="T420970" i="2" s="1"/>
  <c r="B420971" i="2"/>
  <c r="T420971" i="2" s="1"/>
  <c r="B420972" i="2"/>
  <c r="T420972" i="2" s="1"/>
  <c r="B420973" i="2"/>
  <c r="T420973" i="2" s="1"/>
  <c r="B420974" i="2"/>
  <c r="T420974" i="2" s="1"/>
  <c r="B420975" i="2"/>
  <c r="T420975" i="2" s="1"/>
  <c r="B420976" i="2"/>
  <c r="T420976" i="2" s="1"/>
  <c r="B420977" i="2"/>
  <c r="T420977" i="2" s="1"/>
  <c r="B420978" i="2"/>
  <c r="T420978" i="2" s="1"/>
  <c r="B420979" i="2"/>
  <c r="T420979" i="2" s="1"/>
  <c r="B420980" i="2"/>
  <c r="T420980" i="2" s="1"/>
  <c r="B420981" i="2"/>
  <c r="T420981" i="2" s="1"/>
  <c r="B420982" i="2"/>
  <c r="T420982" i="2" s="1"/>
  <c r="B420983" i="2"/>
  <c r="T420983" i="2" s="1"/>
  <c r="B420984" i="2"/>
  <c r="T420984" i="2" s="1"/>
  <c r="B420985" i="2"/>
  <c r="T420985" i="2" s="1"/>
  <c r="B420986" i="2"/>
  <c r="T420986" i="2" s="1"/>
  <c r="B420987" i="2"/>
  <c r="T420987" i="2" s="1"/>
  <c r="B420988" i="2"/>
  <c r="T420988" i="2" s="1"/>
  <c r="B420989" i="2"/>
  <c r="T420989" i="2" s="1"/>
  <c r="B420990" i="2"/>
  <c r="T420990" i="2" s="1"/>
  <c r="B420991" i="2"/>
  <c r="T420991" i="2" s="1"/>
  <c r="B420992" i="2"/>
  <c r="T420992" i="2" s="1"/>
  <c r="B420993" i="2"/>
  <c r="T420993" i="2" s="1"/>
  <c r="B420994" i="2"/>
  <c r="T420994" i="2" s="1"/>
  <c r="B420995" i="2"/>
  <c r="T420995" i="2" s="1"/>
  <c r="B420996" i="2"/>
  <c r="T420996" i="2" s="1"/>
  <c r="B420997" i="2"/>
  <c r="T420997" i="2" s="1"/>
  <c r="B420998" i="2"/>
  <c r="T420998" i="2" s="1"/>
  <c r="B420999" i="2"/>
  <c r="T420999" i="2" s="1"/>
  <c r="B421000" i="2"/>
  <c r="T421000" i="2" s="1"/>
  <c r="B421001" i="2"/>
  <c r="T421001" i="2" s="1"/>
  <c r="B421002" i="2"/>
  <c r="T421002" i="2" s="1"/>
  <c r="B421003" i="2"/>
  <c r="T421003" i="2" s="1"/>
  <c r="B421004" i="2"/>
  <c r="T421004" i="2" s="1"/>
  <c r="B421005" i="2"/>
  <c r="T421005" i="2" s="1"/>
  <c r="B421006" i="2"/>
  <c r="T421006" i="2" s="1"/>
  <c r="B421007" i="2"/>
  <c r="T421007" i="2" s="1"/>
  <c r="B421008" i="2"/>
  <c r="T421008" i="2" s="1"/>
  <c r="B421009" i="2"/>
  <c r="T421009" i="2" s="1"/>
  <c r="B421010" i="2"/>
  <c r="T421010" i="2" s="1"/>
  <c r="B421011" i="2"/>
  <c r="T421011" i="2" s="1"/>
  <c r="B421012" i="2"/>
  <c r="T421012" i="2" s="1"/>
  <c r="B421013" i="2"/>
  <c r="T421013" i="2" s="1"/>
  <c r="B421014" i="2"/>
  <c r="T421014" i="2" s="1"/>
  <c r="B421015" i="2"/>
  <c r="T421015" i="2" s="1"/>
  <c r="B421016" i="2"/>
  <c r="T421016" i="2" s="1"/>
  <c r="B421017" i="2"/>
  <c r="T421017" i="2" s="1"/>
  <c r="B421018" i="2"/>
  <c r="T421018" i="2" s="1"/>
  <c r="B421019" i="2"/>
  <c r="T421019" i="2" s="1"/>
  <c r="B421020" i="2"/>
  <c r="T421020" i="2" s="1"/>
  <c r="B421021" i="2"/>
  <c r="T421021" i="2" s="1"/>
  <c r="B421022" i="2"/>
  <c r="T421022" i="2" s="1"/>
  <c r="B421023" i="2"/>
  <c r="T421023" i="2" s="1"/>
  <c r="B421024" i="2"/>
  <c r="T421024" i="2" s="1"/>
  <c r="B421025" i="2"/>
  <c r="T421025" i="2" s="1"/>
  <c r="B421026" i="2"/>
  <c r="T421026" i="2" s="1"/>
  <c r="B421027" i="2"/>
  <c r="T421027" i="2" s="1"/>
  <c r="B421028" i="2"/>
  <c r="T421028" i="2" s="1"/>
  <c r="B421029" i="2"/>
  <c r="T421029" i="2" s="1"/>
  <c r="B421030" i="2"/>
  <c r="T421030" i="2" s="1"/>
  <c r="B421031" i="2"/>
  <c r="T421031" i="2" s="1"/>
  <c r="B421032" i="2"/>
  <c r="T421032" i="2" s="1"/>
  <c r="B421033" i="2"/>
  <c r="T421033" i="2" s="1"/>
  <c r="B421034" i="2"/>
  <c r="T421034" i="2" s="1"/>
  <c r="B421035" i="2"/>
  <c r="T421035" i="2" s="1"/>
  <c r="B421036" i="2"/>
  <c r="T421036" i="2" s="1"/>
  <c r="B421037" i="2"/>
  <c r="T421037" i="2" s="1"/>
  <c r="B421038" i="2"/>
  <c r="T421038" i="2" s="1"/>
  <c r="B421039" i="2"/>
  <c r="T421039" i="2" s="1"/>
  <c r="B421040" i="2"/>
  <c r="T421040" i="2" s="1"/>
  <c r="B421041" i="2"/>
  <c r="T421041" i="2" s="1"/>
  <c r="B421042" i="2"/>
  <c r="T421042" i="2" s="1"/>
  <c r="B421043" i="2"/>
  <c r="T421043" i="2" s="1"/>
  <c r="B421044" i="2"/>
  <c r="T421044" i="2" s="1"/>
  <c r="B421045" i="2"/>
  <c r="T421045" i="2" s="1"/>
  <c r="B421046" i="2"/>
  <c r="T421046" i="2" s="1"/>
  <c r="B421047" i="2"/>
  <c r="T421047" i="2" s="1"/>
  <c r="B421048" i="2"/>
  <c r="T421048" i="2" s="1"/>
  <c r="B421049" i="2"/>
  <c r="T421049" i="2" s="1"/>
  <c r="B421050" i="2"/>
  <c r="T421050" i="2" s="1"/>
  <c r="B421051" i="2"/>
  <c r="T421051" i="2" s="1"/>
  <c r="B421052" i="2"/>
  <c r="T421052" i="2" s="1"/>
  <c r="B421053" i="2"/>
  <c r="T421053" i="2" s="1"/>
  <c r="B421054" i="2"/>
  <c r="T421054" i="2" s="1"/>
  <c r="B421055" i="2"/>
  <c r="T421055" i="2" s="1"/>
  <c r="B421056" i="2"/>
  <c r="T421056" i="2" s="1"/>
  <c r="B421057" i="2"/>
  <c r="T421057" i="2" s="1"/>
  <c r="B421058" i="2"/>
  <c r="T421058" i="2" s="1"/>
  <c r="B421059" i="2"/>
  <c r="T421059" i="2" s="1"/>
  <c r="B421060" i="2"/>
  <c r="T421060" i="2" s="1"/>
  <c r="B421061" i="2"/>
  <c r="T421061" i="2" s="1"/>
  <c r="B421062" i="2"/>
  <c r="T421062" i="2" s="1"/>
  <c r="B421063" i="2"/>
  <c r="T421063" i="2" s="1"/>
  <c r="B421064" i="2"/>
  <c r="T421064" i="2" s="1"/>
  <c r="B421065" i="2"/>
  <c r="T421065" i="2" s="1"/>
  <c r="B421066" i="2"/>
  <c r="T421066" i="2" s="1"/>
  <c r="B421067" i="2"/>
  <c r="T421067" i="2" s="1"/>
  <c r="B421068" i="2"/>
  <c r="T421068" i="2" s="1"/>
  <c r="B421069" i="2"/>
  <c r="T421069" i="2" s="1"/>
  <c r="B421070" i="2"/>
  <c r="T421070" i="2" s="1"/>
  <c r="B421071" i="2"/>
  <c r="T421071" i="2" s="1"/>
  <c r="B421072" i="2"/>
  <c r="T421072" i="2" s="1"/>
  <c r="B421073" i="2"/>
  <c r="T421073" i="2" s="1"/>
  <c r="B421074" i="2"/>
  <c r="T421074" i="2" s="1"/>
  <c r="B421075" i="2"/>
  <c r="T421075" i="2" s="1"/>
  <c r="B421076" i="2"/>
  <c r="T421076" i="2" s="1"/>
  <c r="B421077" i="2"/>
  <c r="T421077" i="2" s="1"/>
  <c r="B421078" i="2"/>
  <c r="T421078" i="2" s="1"/>
  <c r="B421079" i="2"/>
  <c r="T421079" i="2" s="1"/>
  <c r="B421080" i="2"/>
  <c r="T421080" i="2" s="1"/>
  <c r="B421081" i="2"/>
  <c r="T421081" i="2" s="1"/>
  <c r="B421082" i="2"/>
  <c r="T421082" i="2" s="1"/>
  <c r="B421083" i="2"/>
  <c r="T421083" i="2" s="1"/>
  <c r="B421084" i="2"/>
  <c r="T421084" i="2" s="1"/>
  <c r="B421085" i="2"/>
  <c r="T421085" i="2" s="1"/>
  <c r="B421086" i="2"/>
  <c r="T421086" i="2" s="1"/>
  <c r="B421087" i="2"/>
  <c r="T421087" i="2" s="1"/>
  <c r="B421088" i="2"/>
  <c r="T421088" i="2" s="1"/>
  <c r="B421089" i="2"/>
  <c r="T421089" i="2" s="1"/>
  <c r="B421090" i="2"/>
  <c r="T421090" i="2" s="1"/>
  <c r="B421091" i="2"/>
  <c r="T421091" i="2" s="1"/>
  <c r="B421092" i="2"/>
  <c r="T421092" i="2" s="1"/>
  <c r="B421093" i="2"/>
  <c r="T421093" i="2" s="1"/>
  <c r="B421094" i="2"/>
  <c r="T421094" i="2" s="1"/>
  <c r="B421095" i="2"/>
  <c r="T421095" i="2" s="1"/>
  <c r="B421096" i="2"/>
  <c r="T421096" i="2" s="1"/>
  <c r="B421097" i="2"/>
  <c r="T421097" i="2" s="1"/>
  <c r="B421098" i="2"/>
  <c r="T421098" i="2" s="1"/>
  <c r="B421099" i="2"/>
  <c r="T421099" i="2" s="1"/>
  <c r="B421100" i="2"/>
  <c r="T421100" i="2" s="1"/>
  <c r="B421101" i="2"/>
  <c r="T421101" i="2" s="1"/>
  <c r="B421102" i="2"/>
  <c r="T421102" i="2" s="1"/>
  <c r="B421103" i="2"/>
  <c r="T421103" i="2" s="1"/>
  <c r="B421104" i="2"/>
  <c r="T421104" i="2" s="1"/>
  <c r="B421105" i="2"/>
  <c r="T421105" i="2" s="1"/>
  <c r="B421106" i="2"/>
  <c r="T421106" i="2" s="1"/>
  <c r="B421107" i="2"/>
  <c r="T421107" i="2" s="1"/>
  <c r="B421108" i="2"/>
  <c r="T421108" i="2" s="1"/>
  <c r="B421109" i="2"/>
  <c r="T421109" i="2" s="1"/>
  <c r="B421110" i="2"/>
  <c r="T421110" i="2" s="1"/>
  <c r="B421111" i="2"/>
  <c r="T421111" i="2" s="1"/>
  <c r="B421112" i="2"/>
  <c r="T421112" i="2" s="1"/>
  <c r="B421113" i="2"/>
  <c r="T421113" i="2" s="1"/>
  <c r="B421114" i="2"/>
  <c r="T421114" i="2" s="1"/>
  <c r="B421115" i="2"/>
  <c r="T421115" i="2" s="1"/>
  <c r="B421116" i="2"/>
  <c r="T421116" i="2" s="1"/>
  <c r="B421117" i="2"/>
  <c r="T421117" i="2" s="1"/>
  <c r="B421118" i="2"/>
  <c r="T421118" i="2" s="1"/>
  <c r="B421119" i="2"/>
  <c r="T421119" i="2" s="1"/>
  <c r="B421120" i="2"/>
  <c r="T421120" i="2" s="1"/>
  <c r="B421121" i="2"/>
  <c r="T421121" i="2" s="1"/>
  <c r="B421122" i="2"/>
  <c r="T421122" i="2" s="1"/>
  <c r="B421123" i="2"/>
  <c r="T421123" i="2" s="1"/>
  <c r="B421124" i="2"/>
  <c r="T421124" i="2" s="1"/>
  <c r="B421125" i="2"/>
  <c r="T421125" i="2" s="1"/>
  <c r="B421126" i="2"/>
  <c r="T421126" i="2" s="1"/>
  <c r="B421127" i="2"/>
  <c r="T421127" i="2" s="1"/>
  <c r="B421128" i="2"/>
  <c r="T421128" i="2" s="1"/>
  <c r="B421129" i="2"/>
  <c r="T421129" i="2" s="1"/>
  <c r="B421130" i="2"/>
  <c r="T421130" i="2" s="1"/>
  <c r="B421131" i="2"/>
  <c r="T421131" i="2" s="1"/>
  <c r="B421132" i="2"/>
  <c r="T421132" i="2" s="1"/>
  <c r="B421133" i="2"/>
  <c r="T421133" i="2" s="1"/>
  <c r="B421134" i="2"/>
  <c r="T421134" i="2" s="1"/>
  <c r="B421135" i="2"/>
  <c r="T421135" i="2" s="1"/>
  <c r="B421136" i="2"/>
  <c r="T421136" i="2" s="1"/>
  <c r="B421137" i="2"/>
  <c r="T421137" i="2" s="1"/>
  <c r="B421138" i="2"/>
  <c r="T421138" i="2" s="1"/>
  <c r="B421139" i="2"/>
  <c r="T421139" i="2" s="1"/>
  <c r="B421140" i="2"/>
  <c r="T421140" i="2" s="1"/>
  <c r="B421141" i="2"/>
  <c r="T421141" i="2" s="1"/>
  <c r="B421142" i="2"/>
  <c r="T421142" i="2" s="1"/>
  <c r="B421143" i="2"/>
  <c r="T421143" i="2" s="1"/>
  <c r="B421144" i="2"/>
  <c r="T421144" i="2" s="1"/>
  <c r="B421145" i="2"/>
  <c r="T421145" i="2" s="1"/>
  <c r="B421146" i="2"/>
  <c r="T421146" i="2" s="1"/>
  <c r="B421147" i="2"/>
  <c r="T421147" i="2" s="1"/>
  <c r="B421148" i="2"/>
  <c r="T421148" i="2" s="1"/>
  <c r="B421149" i="2"/>
  <c r="T421149" i="2" s="1"/>
  <c r="B421150" i="2"/>
  <c r="T421150" i="2" s="1"/>
  <c r="B421151" i="2"/>
  <c r="T421151" i="2" s="1"/>
  <c r="B421152" i="2"/>
  <c r="T421152" i="2" s="1"/>
  <c r="B421153" i="2"/>
  <c r="T421153" i="2" s="1"/>
  <c r="B421154" i="2"/>
  <c r="T421154" i="2" s="1"/>
  <c r="B421155" i="2"/>
  <c r="T421155" i="2" s="1"/>
  <c r="B421156" i="2"/>
  <c r="T421156" i="2" s="1"/>
  <c r="B421157" i="2"/>
  <c r="T421157" i="2" s="1"/>
  <c r="B421158" i="2"/>
  <c r="T421158" i="2" s="1"/>
  <c r="B421159" i="2"/>
  <c r="T421159" i="2" s="1"/>
  <c r="B421160" i="2"/>
  <c r="T421160" i="2" s="1"/>
  <c r="B421161" i="2"/>
  <c r="T421161" i="2" s="1"/>
  <c r="B421162" i="2"/>
  <c r="T421162" i="2" s="1"/>
  <c r="B421163" i="2"/>
  <c r="T421163" i="2" s="1"/>
  <c r="B421164" i="2"/>
  <c r="T421164" i="2" s="1"/>
  <c r="B421165" i="2"/>
  <c r="T421165" i="2" s="1"/>
  <c r="B421166" i="2"/>
  <c r="T421166" i="2" s="1"/>
  <c r="B421167" i="2"/>
  <c r="T421167" i="2" s="1"/>
  <c r="B421168" i="2"/>
  <c r="T421168" i="2" s="1"/>
  <c r="B421169" i="2"/>
  <c r="T421169" i="2" s="1"/>
  <c r="B421170" i="2"/>
  <c r="T421170" i="2" s="1"/>
  <c r="B421171" i="2"/>
  <c r="T421171" i="2" s="1"/>
  <c r="B421172" i="2"/>
  <c r="T421172" i="2" s="1"/>
  <c r="B421173" i="2"/>
  <c r="T421173" i="2" s="1"/>
  <c r="B421174" i="2"/>
  <c r="T421174" i="2" s="1"/>
  <c r="B421175" i="2"/>
  <c r="T421175" i="2" s="1"/>
  <c r="B421176" i="2"/>
  <c r="T421176" i="2" s="1"/>
  <c r="B421177" i="2"/>
  <c r="T421177" i="2" s="1"/>
  <c r="B421178" i="2"/>
  <c r="T421178" i="2" s="1"/>
  <c r="B421179" i="2"/>
  <c r="T421179" i="2" s="1"/>
  <c r="B421180" i="2"/>
  <c r="T421180" i="2" s="1"/>
  <c r="B421181" i="2"/>
  <c r="T421181" i="2" s="1"/>
  <c r="B421182" i="2"/>
  <c r="T421182" i="2" s="1"/>
  <c r="B421183" i="2"/>
  <c r="T421183" i="2" s="1"/>
  <c r="B421184" i="2"/>
  <c r="T421184" i="2" s="1"/>
  <c r="B421185" i="2"/>
  <c r="T421185" i="2" s="1"/>
  <c r="B421186" i="2"/>
  <c r="T421186" i="2" s="1"/>
  <c r="B421187" i="2"/>
  <c r="T421187" i="2" s="1"/>
  <c r="B421188" i="2"/>
  <c r="T421188" i="2" s="1"/>
  <c r="B421189" i="2"/>
  <c r="T421189" i="2" s="1"/>
  <c r="B421190" i="2"/>
  <c r="T421190" i="2" s="1"/>
  <c r="B421191" i="2"/>
  <c r="T421191" i="2" s="1"/>
  <c r="B421192" i="2"/>
  <c r="T421192" i="2" s="1"/>
  <c r="B421193" i="2"/>
  <c r="T421193" i="2" s="1"/>
  <c r="B421194" i="2"/>
  <c r="T421194" i="2" s="1"/>
  <c r="B421195" i="2"/>
  <c r="T421195" i="2" s="1"/>
  <c r="B421196" i="2"/>
  <c r="T421196" i="2" s="1"/>
  <c r="B421197" i="2"/>
  <c r="T421197" i="2" s="1"/>
  <c r="B421198" i="2"/>
  <c r="T421198" i="2" s="1"/>
  <c r="B421199" i="2"/>
  <c r="T421199" i="2" s="1"/>
  <c r="B421200" i="2"/>
  <c r="T421200" i="2" s="1"/>
  <c r="B421201" i="2"/>
  <c r="T421201" i="2" s="1"/>
  <c r="B421202" i="2"/>
  <c r="T421202" i="2" s="1"/>
  <c r="B421203" i="2"/>
  <c r="T421203" i="2" s="1"/>
  <c r="B421204" i="2"/>
  <c r="T421204" i="2" s="1"/>
  <c r="B421205" i="2"/>
  <c r="T421205" i="2" s="1"/>
  <c r="B421206" i="2"/>
  <c r="T421206" i="2" s="1"/>
  <c r="B421207" i="2"/>
  <c r="T421207" i="2" s="1"/>
  <c r="B421208" i="2"/>
  <c r="T421208" i="2" s="1"/>
  <c r="B421209" i="2"/>
  <c r="T421209" i="2" s="1"/>
  <c r="B421210" i="2"/>
  <c r="T421210" i="2" s="1"/>
  <c r="B421211" i="2"/>
  <c r="T421211" i="2" s="1"/>
  <c r="B421212" i="2"/>
  <c r="T421212" i="2" s="1"/>
  <c r="B421213" i="2"/>
  <c r="T421213" i="2" s="1"/>
  <c r="B421214" i="2"/>
  <c r="T421214" i="2" s="1"/>
  <c r="B421215" i="2"/>
  <c r="T421215" i="2" s="1"/>
  <c r="B421216" i="2"/>
  <c r="T421216" i="2" s="1"/>
  <c r="B421217" i="2"/>
  <c r="T421217" i="2" s="1"/>
  <c r="B421218" i="2"/>
  <c r="T421218" i="2" s="1"/>
  <c r="B421219" i="2"/>
  <c r="T421219" i="2" s="1"/>
  <c r="B421220" i="2"/>
  <c r="T421220" i="2" s="1"/>
  <c r="B421221" i="2"/>
  <c r="T421221" i="2" s="1"/>
  <c r="B421222" i="2"/>
  <c r="T421222" i="2" s="1"/>
  <c r="B421223" i="2"/>
  <c r="T421223" i="2" s="1"/>
  <c r="B421224" i="2"/>
  <c r="T421224" i="2" s="1"/>
  <c r="B421225" i="2"/>
  <c r="T421225" i="2" s="1"/>
  <c r="B421226" i="2"/>
  <c r="T421226" i="2" s="1"/>
  <c r="B421227" i="2"/>
  <c r="T421227" i="2" s="1"/>
  <c r="B421228" i="2"/>
  <c r="T421228" i="2" s="1"/>
  <c r="B421229" i="2"/>
  <c r="T421229" i="2" s="1"/>
  <c r="B421230" i="2"/>
  <c r="T421230" i="2" s="1"/>
  <c r="B421231" i="2"/>
  <c r="T421231" i="2" s="1"/>
  <c r="B421232" i="2"/>
  <c r="T421232" i="2" s="1"/>
  <c r="B421233" i="2"/>
  <c r="T421233" i="2" s="1"/>
  <c r="B421234" i="2"/>
  <c r="T421234" i="2" s="1"/>
  <c r="B421235" i="2"/>
  <c r="T421235" i="2" s="1"/>
  <c r="B421236" i="2"/>
  <c r="T421236" i="2" s="1"/>
  <c r="B421237" i="2"/>
  <c r="T421237" i="2" s="1"/>
  <c r="B421238" i="2"/>
  <c r="T421238" i="2" s="1"/>
  <c r="B421239" i="2"/>
  <c r="T421239" i="2" s="1"/>
  <c r="B421240" i="2"/>
  <c r="T421240" i="2" s="1"/>
  <c r="B421241" i="2"/>
  <c r="T421241" i="2" s="1"/>
  <c r="B421242" i="2"/>
  <c r="T421242" i="2" s="1"/>
  <c r="B421243" i="2"/>
  <c r="T421243" i="2" s="1"/>
  <c r="B421244" i="2"/>
  <c r="T421244" i="2" s="1"/>
  <c r="B421245" i="2"/>
  <c r="T421245" i="2" s="1"/>
  <c r="B421246" i="2"/>
  <c r="T421246" i="2" s="1"/>
  <c r="B421247" i="2"/>
  <c r="T421247" i="2" s="1"/>
  <c r="B421248" i="2"/>
  <c r="T421248" i="2" s="1"/>
  <c r="B421249" i="2"/>
  <c r="T421249" i="2" s="1"/>
  <c r="B421250" i="2"/>
  <c r="T421250" i="2" s="1"/>
  <c r="B421251" i="2"/>
  <c r="T421251" i="2" s="1"/>
  <c r="B421252" i="2"/>
  <c r="T421252" i="2" s="1"/>
  <c r="B421253" i="2"/>
  <c r="T421253" i="2" s="1"/>
  <c r="B421254" i="2"/>
  <c r="T421254" i="2" s="1"/>
  <c r="B421255" i="2"/>
  <c r="T421255" i="2" s="1"/>
  <c r="B421256" i="2"/>
  <c r="T421256" i="2" s="1"/>
  <c r="B421257" i="2"/>
  <c r="T421257" i="2" s="1"/>
  <c r="B421258" i="2"/>
  <c r="T421258" i="2" s="1"/>
  <c r="B421259" i="2"/>
  <c r="T421259" i="2" s="1"/>
  <c r="B421260" i="2"/>
  <c r="T421260" i="2" s="1"/>
  <c r="B421261" i="2"/>
  <c r="T421261" i="2" s="1"/>
  <c r="B421262" i="2"/>
  <c r="T421262" i="2" s="1"/>
  <c r="B421263" i="2"/>
  <c r="T421263" i="2" s="1"/>
  <c r="B421264" i="2"/>
  <c r="T421264" i="2" s="1"/>
  <c r="B421265" i="2"/>
  <c r="T421265" i="2" s="1"/>
  <c r="B421266" i="2"/>
  <c r="T421266" i="2" s="1"/>
  <c r="B421267" i="2"/>
  <c r="T421267" i="2" s="1"/>
  <c r="B421268" i="2"/>
  <c r="T421268" i="2" s="1"/>
  <c r="B421269" i="2"/>
  <c r="T421269" i="2" s="1"/>
  <c r="B421270" i="2"/>
  <c r="T421270" i="2" s="1"/>
  <c r="B421271" i="2"/>
  <c r="T421271" i="2" s="1"/>
  <c r="B421272" i="2"/>
  <c r="T421272" i="2" s="1"/>
  <c r="B421273" i="2"/>
  <c r="T421273" i="2" s="1"/>
  <c r="B421274" i="2"/>
  <c r="T421274" i="2" s="1"/>
  <c r="B421275" i="2"/>
  <c r="T421275" i="2" s="1"/>
  <c r="B421276" i="2"/>
  <c r="T421276" i="2" s="1"/>
  <c r="B421277" i="2"/>
  <c r="T421277" i="2" s="1"/>
  <c r="B421278" i="2"/>
  <c r="T421278" i="2" s="1"/>
  <c r="B421279" i="2"/>
  <c r="T421279" i="2" s="1"/>
  <c r="B421280" i="2"/>
  <c r="T421280" i="2" s="1"/>
  <c r="B421281" i="2"/>
  <c r="T421281" i="2" s="1"/>
  <c r="B421282" i="2"/>
  <c r="T421282" i="2" s="1"/>
  <c r="B421283" i="2"/>
  <c r="T421283" i="2" s="1"/>
  <c r="B421284" i="2"/>
  <c r="T421284" i="2" s="1"/>
  <c r="B421285" i="2"/>
  <c r="T421285" i="2" s="1"/>
  <c r="B421286" i="2"/>
  <c r="T421286" i="2" s="1"/>
  <c r="B421287" i="2"/>
  <c r="T421287" i="2" s="1"/>
  <c r="B421288" i="2"/>
  <c r="T421288" i="2" s="1"/>
  <c r="B421289" i="2"/>
  <c r="T421289" i="2" s="1"/>
  <c r="B421290" i="2"/>
  <c r="T421290" i="2" s="1"/>
  <c r="B421291" i="2"/>
  <c r="T421291" i="2" s="1"/>
  <c r="B421292" i="2"/>
  <c r="T421292" i="2" s="1"/>
  <c r="B421293" i="2"/>
  <c r="T421293" i="2" s="1"/>
  <c r="B421294" i="2"/>
  <c r="T421294" i="2" s="1"/>
  <c r="B421295" i="2"/>
  <c r="T421295" i="2" s="1"/>
  <c r="B421296" i="2"/>
  <c r="T421296" i="2" s="1"/>
  <c r="B421297" i="2"/>
  <c r="T421297" i="2" s="1"/>
  <c r="B421298" i="2"/>
  <c r="T421298" i="2" s="1"/>
  <c r="B421299" i="2"/>
  <c r="T421299" i="2" s="1"/>
  <c r="B421300" i="2"/>
  <c r="T421300" i="2" s="1"/>
  <c r="B421301" i="2"/>
  <c r="T421301" i="2" s="1"/>
  <c r="B421302" i="2"/>
  <c r="T421302" i="2" s="1"/>
  <c r="B421303" i="2"/>
  <c r="T421303" i="2" s="1"/>
  <c r="B421304" i="2"/>
  <c r="T421304" i="2" s="1"/>
  <c r="B421305" i="2"/>
  <c r="T421305" i="2" s="1"/>
  <c r="B421306" i="2"/>
  <c r="T421306" i="2" s="1"/>
  <c r="B421307" i="2"/>
  <c r="T421307" i="2" s="1"/>
  <c r="B421308" i="2"/>
  <c r="T421308" i="2" s="1"/>
  <c r="B421309" i="2"/>
  <c r="T421309" i="2" s="1"/>
  <c r="B421310" i="2"/>
  <c r="T421310" i="2" s="1"/>
  <c r="B421311" i="2"/>
  <c r="T421311" i="2" s="1"/>
  <c r="B421312" i="2"/>
  <c r="T421312" i="2" s="1"/>
  <c r="B421313" i="2"/>
  <c r="T421313" i="2" s="1"/>
  <c r="B421314" i="2"/>
  <c r="T421314" i="2" s="1"/>
  <c r="B421315" i="2"/>
  <c r="T421315" i="2" s="1"/>
  <c r="B421316" i="2"/>
  <c r="T421316" i="2" s="1"/>
  <c r="B421317" i="2"/>
  <c r="T421317" i="2" s="1"/>
  <c r="B421318" i="2"/>
  <c r="T421318" i="2" s="1"/>
  <c r="B421319" i="2"/>
  <c r="T421319" i="2" s="1"/>
  <c r="B421320" i="2"/>
  <c r="T421320" i="2" s="1"/>
  <c r="B421321" i="2"/>
  <c r="T421321" i="2" s="1"/>
  <c r="B421322" i="2"/>
  <c r="T421322" i="2" s="1"/>
  <c r="B421323" i="2"/>
  <c r="T421323" i="2" s="1"/>
  <c r="B421324" i="2"/>
  <c r="T421324" i="2" s="1"/>
  <c r="B421325" i="2"/>
  <c r="T421325" i="2" s="1"/>
  <c r="B421326" i="2"/>
  <c r="T421326" i="2" s="1"/>
  <c r="B421327" i="2"/>
  <c r="T421327" i="2" s="1"/>
  <c r="B421328" i="2"/>
  <c r="T421328" i="2" s="1"/>
  <c r="B421329" i="2"/>
  <c r="T421329" i="2" s="1"/>
  <c r="B421330" i="2"/>
  <c r="T421330" i="2" s="1"/>
  <c r="B421331" i="2"/>
  <c r="T421331" i="2" s="1"/>
  <c r="B421332" i="2"/>
  <c r="T421332" i="2" s="1"/>
  <c r="B421333" i="2"/>
  <c r="T421333" i="2" s="1"/>
  <c r="B421334" i="2"/>
  <c r="T421334" i="2" s="1"/>
  <c r="B421335" i="2"/>
  <c r="T421335" i="2" s="1"/>
  <c r="B421336" i="2"/>
  <c r="T421336" i="2" s="1"/>
  <c r="B421337" i="2"/>
  <c r="T421337" i="2" s="1"/>
  <c r="B421338" i="2"/>
  <c r="T421338" i="2" s="1"/>
  <c r="B421339" i="2"/>
  <c r="T421339" i="2" s="1"/>
  <c r="B421340" i="2"/>
  <c r="T421340" i="2" s="1"/>
  <c r="B421341" i="2"/>
  <c r="T421341" i="2" s="1"/>
  <c r="B421342" i="2"/>
  <c r="T421342" i="2" s="1"/>
  <c r="B421343" i="2"/>
  <c r="T421343" i="2" s="1"/>
  <c r="B421344" i="2"/>
  <c r="T421344" i="2" s="1"/>
  <c r="B421345" i="2"/>
  <c r="T421345" i="2" s="1"/>
  <c r="B421346" i="2"/>
  <c r="T421346" i="2" s="1"/>
  <c r="B421347" i="2"/>
  <c r="T421347" i="2" s="1"/>
  <c r="B421348" i="2"/>
  <c r="T421348" i="2" s="1"/>
  <c r="B421349" i="2"/>
  <c r="T421349" i="2" s="1"/>
  <c r="B421350" i="2"/>
  <c r="T421350" i="2" s="1"/>
  <c r="B421351" i="2"/>
  <c r="T421351" i="2" s="1"/>
  <c r="B421352" i="2"/>
  <c r="T421352" i="2" s="1"/>
  <c r="B421353" i="2"/>
  <c r="T421353" i="2" s="1"/>
  <c r="B421354" i="2"/>
  <c r="T421354" i="2" s="1"/>
  <c r="B421355" i="2"/>
  <c r="T421355" i="2" s="1"/>
  <c r="B421356" i="2"/>
  <c r="T421356" i="2" s="1"/>
  <c r="B421357" i="2"/>
  <c r="T421357" i="2" s="1"/>
  <c r="B421358" i="2"/>
  <c r="T421358" i="2" s="1"/>
  <c r="B421359" i="2"/>
  <c r="T421359" i="2" s="1"/>
  <c r="B421360" i="2"/>
  <c r="T421360" i="2" s="1"/>
  <c r="B421361" i="2"/>
  <c r="T421361" i="2" s="1"/>
  <c r="B421362" i="2"/>
  <c r="T421362" i="2" s="1"/>
  <c r="B421363" i="2"/>
  <c r="T421363" i="2" s="1"/>
  <c r="B421364" i="2"/>
  <c r="T421364" i="2" s="1"/>
  <c r="B421365" i="2"/>
  <c r="T421365" i="2" s="1"/>
  <c r="B421366" i="2"/>
  <c r="T421366" i="2" s="1"/>
  <c r="B421367" i="2"/>
  <c r="T421367" i="2" s="1"/>
  <c r="B421368" i="2"/>
  <c r="T421368" i="2" s="1"/>
  <c r="B421369" i="2"/>
  <c r="T421369" i="2" s="1"/>
  <c r="B421370" i="2"/>
  <c r="T421370" i="2" s="1"/>
  <c r="B421371" i="2"/>
  <c r="T421371" i="2" s="1"/>
  <c r="B421372" i="2"/>
  <c r="T421372" i="2" s="1"/>
  <c r="B421373" i="2"/>
  <c r="T421373" i="2" s="1"/>
  <c r="B421374" i="2"/>
  <c r="T421374" i="2" s="1"/>
  <c r="B421375" i="2"/>
  <c r="T421375" i="2" s="1"/>
  <c r="B421376" i="2"/>
  <c r="T421376" i="2" s="1"/>
  <c r="B421377" i="2"/>
  <c r="T421377" i="2" s="1"/>
  <c r="B421378" i="2"/>
  <c r="T421378" i="2" s="1"/>
  <c r="B421379" i="2"/>
  <c r="T421379" i="2" s="1"/>
  <c r="B421380" i="2"/>
  <c r="T421380" i="2" s="1"/>
  <c r="B421381" i="2"/>
  <c r="T421381" i="2" s="1"/>
  <c r="B421382" i="2"/>
  <c r="T421382" i="2" s="1"/>
  <c r="B421383" i="2"/>
  <c r="T421383" i="2" s="1"/>
  <c r="B421384" i="2"/>
  <c r="T421384" i="2" s="1"/>
  <c r="B421385" i="2"/>
  <c r="T421385" i="2" s="1"/>
  <c r="B421386" i="2"/>
  <c r="T421386" i="2" s="1"/>
  <c r="B421387" i="2"/>
  <c r="T421387" i="2" s="1"/>
  <c r="B421388" i="2"/>
  <c r="T421388" i="2" s="1"/>
  <c r="B421389" i="2"/>
  <c r="T421389" i="2" s="1"/>
  <c r="B421390" i="2"/>
  <c r="T421390" i="2" s="1"/>
  <c r="B421391" i="2"/>
  <c r="T421391" i="2" s="1"/>
  <c r="B421392" i="2"/>
  <c r="T421392" i="2" s="1"/>
  <c r="B421393" i="2"/>
  <c r="T421393" i="2" s="1"/>
  <c r="B421394" i="2"/>
  <c r="T421394" i="2" s="1"/>
  <c r="B421395" i="2"/>
  <c r="T421395" i="2" s="1"/>
  <c r="B421396" i="2"/>
  <c r="T421396" i="2" s="1"/>
  <c r="B421397" i="2"/>
  <c r="T421397" i="2" s="1"/>
  <c r="B421398" i="2"/>
  <c r="T421398" i="2" s="1"/>
  <c r="B421399" i="2"/>
  <c r="T421399" i="2" s="1"/>
  <c r="B421400" i="2"/>
  <c r="T421400" i="2" s="1"/>
  <c r="B421401" i="2"/>
  <c r="T421401" i="2" s="1"/>
  <c r="B421402" i="2"/>
  <c r="T421402" i="2" s="1"/>
  <c r="B421403" i="2"/>
  <c r="T421403" i="2" s="1"/>
  <c r="B421404" i="2"/>
  <c r="T421404" i="2" s="1"/>
  <c r="B421405" i="2"/>
  <c r="T421405" i="2" s="1"/>
  <c r="B421406" i="2"/>
  <c r="T421406" i="2" s="1"/>
  <c r="B421407" i="2"/>
  <c r="T421407" i="2" s="1"/>
  <c r="B421408" i="2"/>
  <c r="T421408" i="2" s="1"/>
  <c r="B421409" i="2"/>
  <c r="T421409" i="2" s="1"/>
  <c r="B421410" i="2"/>
  <c r="T421410" i="2" s="1"/>
  <c r="B421411" i="2"/>
  <c r="T421411" i="2" s="1"/>
  <c r="B421412" i="2"/>
  <c r="T421412" i="2" s="1"/>
  <c r="B421413" i="2"/>
  <c r="T421413" i="2" s="1"/>
  <c r="B421414" i="2"/>
  <c r="T421414" i="2" s="1"/>
  <c r="B421415" i="2"/>
  <c r="T421415" i="2" s="1"/>
  <c r="B421416" i="2"/>
  <c r="T421416" i="2" s="1"/>
  <c r="B421417" i="2"/>
  <c r="T421417" i="2" s="1"/>
  <c r="B421418" i="2"/>
  <c r="T421418" i="2" s="1"/>
  <c r="B421419" i="2"/>
  <c r="T421419" i="2" s="1"/>
  <c r="B421420" i="2"/>
  <c r="T421420" i="2" s="1"/>
  <c r="B421421" i="2"/>
  <c r="T421421" i="2" s="1"/>
  <c r="B421422" i="2"/>
  <c r="T421422" i="2" s="1"/>
  <c r="B421423" i="2"/>
  <c r="T421423" i="2" s="1"/>
  <c r="B421424" i="2"/>
  <c r="T421424" i="2" s="1"/>
  <c r="B421425" i="2"/>
  <c r="T421425" i="2" s="1"/>
  <c r="B421426" i="2"/>
  <c r="T421426" i="2" s="1"/>
  <c r="B421427" i="2"/>
  <c r="T421427" i="2" s="1"/>
  <c r="B421428" i="2"/>
  <c r="T421428" i="2" s="1"/>
  <c r="B421429" i="2"/>
  <c r="T421429" i="2" s="1"/>
  <c r="B421430" i="2"/>
  <c r="T421430" i="2" s="1"/>
  <c r="B421431" i="2"/>
  <c r="T421431" i="2" s="1"/>
  <c r="B421432" i="2"/>
  <c r="T421432" i="2" s="1"/>
  <c r="B421433" i="2"/>
  <c r="T421433" i="2" s="1"/>
  <c r="B421434" i="2"/>
  <c r="T421434" i="2" s="1"/>
  <c r="B421435" i="2"/>
  <c r="T421435" i="2" s="1"/>
  <c r="B421436" i="2"/>
  <c r="T421436" i="2" s="1"/>
  <c r="B421437" i="2"/>
  <c r="T421437" i="2" s="1"/>
  <c r="B421438" i="2"/>
  <c r="T421438" i="2" s="1"/>
  <c r="B421439" i="2"/>
  <c r="T421439" i="2" s="1"/>
  <c r="B421440" i="2"/>
  <c r="T421440" i="2" s="1"/>
  <c r="B421441" i="2"/>
  <c r="T421441" i="2" s="1"/>
  <c r="B421442" i="2"/>
  <c r="T421442" i="2" s="1"/>
  <c r="B421443" i="2"/>
  <c r="T421443" i="2" s="1"/>
  <c r="B421444" i="2"/>
  <c r="T421444" i="2" s="1"/>
  <c r="B421445" i="2"/>
  <c r="T421445" i="2" s="1"/>
  <c r="B421446" i="2"/>
  <c r="T421446" i="2" s="1"/>
  <c r="B421447" i="2"/>
  <c r="T421447" i="2" s="1"/>
  <c r="B421448" i="2"/>
  <c r="T421448" i="2" s="1"/>
  <c r="B421449" i="2"/>
  <c r="T421449" i="2" s="1"/>
  <c r="B421450" i="2"/>
  <c r="T421450" i="2" s="1"/>
  <c r="B421451" i="2"/>
  <c r="T421451" i="2" s="1"/>
  <c r="B421452" i="2"/>
  <c r="T421452" i="2" s="1"/>
  <c r="B421453" i="2"/>
  <c r="T421453" i="2" s="1"/>
  <c r="B421454" i="2"/>
  <c r="T421454" i="2" s="1"/>
  <c r="B421455" i="2"/>
  <c r="T421455" i="2" s="1"/>
  <c r="B421456" i="2"/>
  <c r="T421456" i="2" s="1"/>
  <c r="B421457" i="2"/>
  <c r="T421457" i="2" s="1"/>
  <c r="B421458" i="2"/>
  <c r="T421458" i="2" s="1"/>
  <c r="B421459" i="2"/>
  <c r="T421459" i="2" s="1"/>
  <c r="B421460" i="2"/>
  <c r="T421460" i="2" s="1"/>
  <c r="B421461" i="2"/>
  <c r="T421461" i="2" s="1"/>
  <c r="B421462" i="2"/>
  <c r="T421462" i="2" s="1"/>
  <c r="B421463" i="2"/>
  <c r="T421463" i="2" s="1"/>
  <c r="B421464" i="2"/>
  <c r="T421464" i="2" s="1"/>
  <c r="B421465" i="2"/>
  <c r="T421465" i="2" s="1"/>
  <c r="B421466" i="2"/>
  <c r="T421466" i="2" s="1"/>
  <c r="B421467" i="2"/>
  <c r="T421467" i="2" s="1"/>
  <c r="B421468" i="2"/>
  <c r="T421468" i="2" s="1"/>
  <c r="B421469" i="2"/>
  <c r="T421469" i="2" s="1"/>
  <c r="B421470" i="2"/>
  <c r="T421470" i="2" s="1"/>
  <c r="B421471" i="2"/>
  <c r="T421471" i="2" s="1"/>
  <c r="B421472" i="2"/>
  <c r="T421472" i="2" s="1"/>
  <c r="B421473" i="2"/>
  <c r="T421473" i="2" s="1"/>
  <c r="B421474" i="2"/>
  <c r="T421474" i="2" s="1"/>
  <c r="B421475" i="2"/>
  <c r="T421475" i="2" s="1"/>
  <c r="B421476" i="2"/>
  <c r="T421476" i="2" s="1"/>
  <c r="B421477" i="2"/>
  <c r="T421477" i="2" s="1"/>
  <c r="B421478" i="2"/>
  <c r="T421478" i="2" s="1"/>
  <c r="B421479" i="2"/>
  <c r="T421479" i="2" s="1"/>
  <c r="B421480" i="2"/>
  <c r="T421480" i="2" s="1"/>
  <c r="B421481" i="2"/>
  <c r="T421481" i="2" s="1"/>
  <c r="B421482" i="2"/>
  <c r="T421482" i="2" s="1"/>
  <c r="B421483" i="2"/>
  <c r="T421483" i="2" s="1"/>
  <c r="B421484" i="2"/>
  <c r="T421484" i="2" s="1"/>
  <c r="B421485" i="2"/>
  <c r="T421485" i="2" s="1"/>
  <c r="B421486" i="2"/>
  <c r="T421486" i="2" s="1"/>
  <c r="B421487" i="2"/>
  <c r="T421487" i="2" s="1"/>
  <c r="B421488" i="2"/>
  <c r="T421488" i="2" s="1"/>
  <c r="B421489" i="2"/>
  <c r="T421489" i="2" s="1"/>
  <c r="B421490" i="2"/>
  <c r="T421490" i="2" s="1"/>
  <c r="B421491" i="2"/>
  <c r="T421491" i="2" s="1"/>
  <c r="B421492" i="2"/>
  <c r="T421492" i="2" s="1"/>
  <c r="B421493" i="2"/>
  <c r="T421493" i="2" s="1"/>
  <c r="B421494" i="2"/>
  <c r="T421494" i="2" s="1"/>
  <c r="B421495" i="2"/>
  <c r="T421495" i="2" s="1"/>
  <c r="B421496" i="2"/>
  <c r="T421496" i="2" s="1"/>
  <c r="B421497" i="2"/>
  <c r="T421497" i="2" s="1"/>
  <c r="B421498" i="2"/>
  <c r="T421498" i="2" s="1"/>
  <c r="B421499" i="2"/>
  <c r="T421499" i="2" s="1"/>
  <c r="B421500" i="2"/>
  <c r="T421500" i="2" s="1"/>
  <c r="B421501" i="2"/>
  <c r="T421501" i="2" s="1"/>
  <c r="B421502" i="2"/>
  <c r="T421502" i="2" s="1"/>
  <c r="B421503" i="2"/>
  <c r="T421503" i="2" s="1"/>
  <c r="B421504" i="2"/>
  <c r="T421504" i="2" s="1"/>
  <c r="B421505" i="2"/>
  <c r="T421505" i="2" s="1"/>
  <c r="B421506" i="2"/>
  <c r="T421506" i="2" s="1"/>
  <c r="B421507" i="2"/>
  <c r="T421507" i="2" s="1"/>
  <c r="B421508" i="2"/>
  <c r="T421508" i="2" s="1"/>
  <c r="B421509" i="2"/>
  <c r="T421509" i="2" s="1"/>
  <c r="B421510" i="2"/>
  <c r="T421510" i="2" s="1"/>
  <c r="B421511" i="2"/>
  <c r="T421511" i="2" s="1"/>
  <c r="B421512" i="2"/>
  <c r="T421512" i="2" s="1"/>
  <c r="B421513" i="2"/>
  <c r="T421513" i="2" s="1"/>
  <c r="B421514" i="2"/>
  <c r="T421514" i="2" s="1"/>
  <c r="B421515" i="2"/>
  <c r="T421515" i="2" s="1"/>
  <c r="B421516" i="2"/>
  <c r="T421516" i="2" s="1"/>
  <c r="B421517" i="2"/>
  <c r="T421517" i="2" s="1"/>
  <c r="B421518" i="2"/>
  <c r="T421518" i="2" s="1"/>
  <c r="B421519" i="2"/>
  <c r="T421519" i="2" s="1"/>
  <c r="B421520" i="2"/>
  <c r="T421520" i="2" s="1"/>
  <c r="B421521" i="2"/>
  <c r="T421521" i="2" s="1"/>
  <c r="B421522" i="2"/>
  <c r="T421522" i="2" s="1"/>
  <c r="B421523" i="2"/>
  <c r="T421523" i="2" s="1"/>
  <c r="B421524" i="2"/>
  <c r="T421524" i="2" s="1"/>
  <c r="B421525" i="2"/>
  <c r="T421525" i="2" s="1"/>
  <c r="B421526" i="2"/>
  <c r="T421526" i="2" s="1"/>
  <c r="B421527" i="2"/>
  <c r="T421527" i="2" s="1"/>
  <c r="B421528" i="2"/>
  <c r="T421528" i="2" s="1"/>
  <c r="B421529" i="2"/>
  <c r="T421529" i="2" s="1"/>
  <c r="B421530" i="2"/>
  <c r="T421530" i="2" s="1"/>
  <c r="B421531" i="2"/>
  <c r="T421531" i="2" s="1"/>
  <c r="B421532" i="2"/>
  <c r="T421532" i="2" s="1"/>
  <c r="B421533" i="2"/>
  <c r="T421533" i="2" s="1"/>
  <c r="B421534" i="2"/>
  <c r="T421534" i="2" s="1"/>
  <c r="B421535" i="2"/>
  <c r="T421535" i="2" s="1"/>
  <c r="B421536" i="2"/>
  <c r="T421536" i="2" s="1"/>
  <c r="B421537" i="2"/>
  <c r="T421537" i="2" s="1"/>
  <c r="B421538" i="2"/>
  <c r="T421538" i="2" s="1"/>
  <c r="B421539" i="2"/>
  <c r="T421539" i="2" s="1"/>
  <c r="B421540" i="2"/>
  <c r="T421540" i="2" s="1"/>
  <c r="B421541" i="2"/>
  <c r="T421541" i="2" s="1"/>
  <c r="B421542" i="2"/>
  <c r="T421542" i="2" s="1"/>
  <c r="B421543" i="2"/>
  <c r="T421543" i="2" s="1"/>
  <c r="B421544" i="2"/>
  <c r="T421544" i="2" s="1"/>
  <c r="B421545" i="2"/>
  <c r="T421545" i="2" s="1"/>
  <c r="B421546" i="2"/>
  <c r="T421546" i="2" s="1"/>
  <c r="B421547" i="2"/>
  <c r="T421547" i="2" s="1"/>
  <c r="B421548" i="2"/>
  <c r="T421548" i="2" s="1"/>
  <c r="B421549" i="2"/>
  <c r="T421549" i="2" s="1"/>
  <c r="B421550" i="2"/>
  <c r="T421550" i="2" s="1"/>
  <c r="B421551" i="2"/>
  <c r="T421551" i="2" s="1"/>
  <c r="B421552" i="2"/>
  <c r="T421552" i="2" s="1"/>
  <c r="B421553" i="2"/>
  <c r="T421553" i="2" s="1"/>
  <c r="B421554" i="2"/>
  <c r="T421554" i="2" s="1"/>
  <c r="B421555" i="2"/>
  <c r="T421555" i="2" s="1"/>
  <c r="B421556" i="2"/>
  <c r="T421556" i="2" s="1"/>
  <c r="B421557" i="2"/>
  <c r="T421557" i="2" s="1"/>
  <c r="B421558" i="2"/>
  <c r="T421558" i="2" s="1"/>
  <c r="B421559" i="2"/>
  <c r="T421559" i="2" s="1"/>
  <c r="B421560" i="2"/>
  <c r="T421560" i="2" s="1"/>
  <c r="B421561" i="2"/>
  <c r="T421561" i="2" s="1"/>
  <c r="B421562" i="2"/>
  <c r="T421562" i="2" s="1"/>
  <c r="B421563" i="2"/>
  <c r="T421563" i="2" s="1"/>
  <c r="B421564" i="2"/>
  <c r="T421564" i="2" s="1"/>
  <c r="B421565" i="2"/>
  <c r="T421565" i="2" s="1"/>
  <c r="B421566" i="2"/>
  <c r="T421566" i="2" s="1"/>
  <c r="B421567" i="2"/>
  <c r="T421567" i="2" s="1"/>
  <c r="B421568" i="2"/>
  <c r="T421568" i="2" s="1"/>
  <c r="B421569" i="2"/>
  <c r="T421569" i="2" s="1"/>
  <c r="B421570" i="2"/>
  <c r="T421570" i="2" s="1"/>
  <c r="B421571" i="2"/>
  <c r="T421571" i="2" s="1"/>
  <c r="B421572" i="2"/>
  <c r="T421572" i="2" s="1"/>
  <c r="B421573" i="2"/>
  <c r="T421573" i="2" s="1"/>
  <c r="B421574" i="2"/>
  <c r="T421574" i="2" s="1"/>
  <c r="B421575" i="2"/>
  <c r="T421575" i="2" s="1"/>
  <c r="B421576" i="2"/>
  <c r="T421576" i="2" s="1"/>
  <c r="B421577" i="2"/>
  <c r="T421577" i="2" s="1"/>
  <c r="B421578" i="2"/>
  <c r="T421578" i="2" s="1"/>
  <c r="B421579" i="2"/>
  <c r="T421579" i="2" s="1"/>
  <c r="B421580" i="2"/>
  <c r="T421580" i="2" s="1"/>
  <c r="B421581" i="2"/>
  <c r="T421581" i="2" s="1"/>
  <c r="B421582" i="2"/>
  <c r="T421582" i="2" s="1"/>
  <c r="B421583" i="2"/>
  <c r="T421583" i="2" s="1"/>
  <c r="B421584" i="2"/>
  <c r="T421584" i="2" s="1"/>
  <c r="B421585" i="2"/>
  <c r="T421585" i="2" s="1"/>
  <c r="B421586" i="2"/>
  <c r="T421586" i="2" s="1"/>
  <c r="B421587" i="2"/>
  <c r="T421587" i="2" s="1"/>
  <c r="B421588" i="2"/>
  <c r="T421588" i="2" s="1"/>
  <c r="B421589" i="2"/>
  <c r="T421589" i="2" s="1"/>
  <c r="B421590" i="2"/>
  <c r="T421590" i="2" s="1"/>
  <c r="B421591" i="2"/>
  <c r="T421591" i="2" s="1"/>
  <c r="B421592" i="2"/>
  <c r="T421592" i="2" s="1"/>
  <c r="B421593" i="2"/>
  <c r="T421593" i="2" s="1"/>
  <c r="B421594" i="2"/>
  <c r="T421594" i="2" s="1"/>
  <c r="B421595" i="2"/>
  <c r="T421595" i="2" s="1"/>
  <c r="B421596" i="2"/>
  <c r="T421596" i="2" s="1"/>
  <c r="B421597" i="2"/>
  <c r="T421597" i="2" s="1"/>
  <c r="B421598" i="2"/>
  <c r="T421598" i="2" s="1"/>
  <c r="B421599" i="2"/>
  <c r="T421599" i="2" s="1"/>
  <c r="B421600" i="2"/>
  <c r="T421600" i="2" s="1"/>
  <c r="B421601" i="2"/>
  <c r="T421601" i="2" s="1"/>
  <c r="B421602" i="2"/>
  <c r="T421602" i="2" s="1"/>
  <c r="B421603" i="2"/>
  <c r="T421603" i="2" s="1"/>
  <c r="B421604" i="2"/>
  <c r="T421604" i="2" s="1"/>
  <c r="B421605" i="2"/>
  <c r="T421605" i="2" s="1"/>
  <c r="B421606" i="2"/>
  <c r="T421606" i="2" s="1"/>
  <c r="B421607" i="2"/>
  <c r="T421607" i="2" s="1"/>
  <c r="B421608" i="2"/>
  <c r="T421608" i="2" s="1"/>
  <c r="B421609" i="2"/>
  <c r="T421609" i="2" s="1"/>
  <c r="B421610" i="2"/>
  <c r="T421610" i="2" s="1"/>
  <c r="B421611" i="2"/>
  <c r="T421611" i="2" s="1"/>
  <c r="B421612" i="2"/>
  <c r="T421612" i="2" s="1"/>
  <c r="B421613" i="2"/>
  <c r="T421613" i="2" s="1"/>
  <c r="B421614" i="2"/>
  <c r="T421614" i="2" s="1"/>
  <c r="B421615" i="2"/>
  <c r="T421615" i="2" s="1"/>
  <c r="B421616" i="2"/>
  <c r="T421616" i="2" s="1"/>
  <c r="B421617" i="2"/>
  <c r="T421617" i="2" s="1"/>
  <c r="B421618" i="2"/>
  <c r="T421618" i="2" s="1"/>
  <c r="B421619" i="2"/>
  <c r="T421619" i="2" s="1"/>
  <c r="B421620" i="2"/>
  <c r="T421620" i="2" s="1"/>
  <c r="B421621" i="2"/>
  <c r="T421621" i="2" s="1"/>
  <c r="B421622" i="2"/>
  <c r="T421622" i="2" s="1"/>
  <c r="B421623" i="2"/>
  <c r="T421623" i="2" s="1"/>
  <c r="B421624" i="2"/>
  <c r="T421624" i="2" s="1"/>
  <c r="B421625" i="2"/>
  <c r="T421625" i="2" s="1"/>
  <c r="B421626" i="2"/>
  <c r="T421626" i="2" s="1"/>
  <c r="B421627" i="2"/>
  <c r="T421627" i="2" s="1"/>
  <c r="B421628" i="2"/>
  <c r="T421628" i="2" s="1"/>
  <c r="B421629" i="2"/>
  <c r="T421629" i="2" s="1"/>
  <c r="B421630" i="2"/>
  <c r="T421630" i="2" s="1"/>
  <c r="B421631" i="2"/>
  <c r="T421631" i="2" s="1"/>
  <c r="B421632" i="2"/>
  <c r="T421632" i="2" s="1"/>
  <c r="B421633" i="2"/>
  <c r="T421633" i="2" s="1"/>
  <c r="B421634" i="2"/>
  <c r="T421634" i="2" s="1"/>
  <c r="B421635" i="2"/>
  <c r="T421635" i="2" s="1"/>
  <c r="B421636" i="2"/>
  <c r="T421636" i="2" s="1"/>
  <c r="B421637" i="2"/>
  <c r="T421637" i="2" s="1"/>
  <c r="B421638" i="2"/>
  <c r="T421638" i="2" s="1"/>
  <c r="B421639" i="2"/>
  <c r="T421639" i="2" s="1"/>
  <c r="B421640" i="2"/>
  <c r="T421640" i="2" s="1"/>
  <c r="B421641" i="2"/>
  <c r="T421641" i="2" s="1"/>
  <c r="B421642" i="2"/>
  <c r="T421642" i="2" s="1"/>
  <c r="B421643" i="2"/>
  <c r="T421643" i="2" s="1"/>
  <c r="B421644" i="2"/>
  <c r="T421644" i="2" s="1"/>
  <c r="B421645" i="2"/>
  <c r="T421645" i="2" s="1"/>
  <c r="B421646" i="2"/>
  <c r="T421646" i="2" s="1"/>
  <c r="B421647" i="2"/>
  <c r="T421647" i="2" s="1"/>
  <c r="B421648" i="2"/>
  <c r="T421648" i="2" s="1"/>
  <c r="B421649" i="2"/>
  <c r="T421649" i="2" s="1"/>
  <c r="B421650" i="2"/>
  <c r="T421650" i="2" s="1"/>
  <c r="B421651" i="2"/>
  <c r="T421651" i="2" s="1"/>
  <c r="B421652" i="2"/>
  <c r="T421652" i="2" s="1"/>
  <c r="B421653" i="2"/>
  <c r="T421653" i="2" s="1"/>
  <c r="B421654" i="2"/>
  <c r="T421654" i="2" s="1"/>
  <c r="B421655" i="2"/>
  <c r="T421655" i="2" s="1"/>
  <c r="B421656" i="2"/>
  <c r="T421656" i="2" s="1"/>
  <c r="B421657" i="2"/>
  <c r="T421657" i="2" s="1"/>
  <c r="B421658" i="2"/>
  <c r="T421658" i="2" s="1"/>
  <c r="B421659" i="2"/>
  <c r="T421659" i="2" s="1"/>
  <c r="B421660" i="2"/>
  <c r="T421660" i="2" s="1"/>
  <c r="B421661" i="2"/>
  <c r="T421661" i="2" s="1"/>
  <c r="B421662" i="2"/>
  <c r="T421662" i="2" s="1"/>
  <c r="B421663" i="2"/>
  <c r="T421663" i="2" s="1"/>
  <c r="B421664" i="2"/>
  <c r="T421664" i="2" s="1"/>
  <c r="B421665" i="2"/>
  <c r="T421665" i="2" s="1"/>
  <c r="B421666" i="2"/>
  <c r="T421666" i="2" s="1"/>
  <c r="B421667" i="2"/>
  <c r="T421667" i="2" s="1"/>
  <c r="B421668" i="2"/>
  <c r="T421668" i="2" s="1"/>
  <c r="B421669" i="2"/>
  <c r="T421669" i="2" s="1"/>
  <c r="B421670" i="2"/>
  <c r="T421670" i="2" s="1"/>
  <c r="B421671" i="2"/>
  <c r="T421671" i="2" s="1"/>
  <c r="B421672" i="2"/>
  <c r="T421672" i="2" s="1"/>
  <c r="B421673" i="2"/>
  <c r="T421673" i="2" s="1"/>
  <c r="B421674" i="2"/>
  <c r="T421674" i="2" s="1"/>
  <c r="B421675" i="2"/>
  <c r="T421675" i="2" s="1"/>
  <c r="B421676" i="2"/>
  <c r="T421676" i="2" s="1"/>
  <c r="B421677" i="2"/>
  <c r="T421677" i="2" s="1"/>
  <c r="B421678" i="2"/>
  <c r="T421678" i="2" s="1"/>
  <c r="B421679" i="2"/>
  <c r="T421679" i="2" s="1"/>
  <c r="B421680" i="2"/>
  <c r="T421680" i="2" s="1"/>
  <c r="B421681" i="2"/>
  <c r="T421681" i="2" s="1"/>
  <c r="B421682" i="2"/>
  <c r="T421682" i="2" s="1"/>
  <c r="B421683" i="2"/>
  <c r="T421683" i="2" s="1"/>
  <c r="B421684" i="2"/>
  <c r="T421684" i="2" s="1"/>
  <c r="B421685" i="2"/>
  <c r="T421685" i="2" s="1"/>
  <c r="B421686" i="2"/>
  <c r="T421686" i="2" s="1"/>
  <c r="B421687" i="2"/>
  <c r="T421687" i="2" s="1"/>
  <c r="B421688" i="2"/>
  <c r="T421688" i="2" s="1"/>
  <c r="B421689" i="2"/>
  <c r="T421689" i="2" s="1"/>
  <c r="B421690" i="2"/>
  <c r="T421690" i="2" s="1"/>
  <c r="B421691" i="2"/>
  <c r="T421691" i="2" s="1"/>
  <c r="B421692" i="2"/>
  <c r="T421692" i="2" s="1"/>
  <c r="B421693" i="2"/>
  <c r="T421693" i="2" s="1"/>
  <c r="B421694" i="2"/>
  <c r="T421694" i="2" s="1"/>
  <c r="B421695" i="2"/>
  <c r="T421695" i="2" s="1"/>
  <c r="B421696" i="2"/>
  <c r="T421696" i="2" s="1"/>
  <c r="B421697" i="2"/>
  <c r="T421697" i="2" s="1"/>
  <c r="B421698" i="2"/>
  <c r="T421698" i="2" s="1"/>
  <c r="B421699" i="2"/>
  <c r="T421699" i="2" s="1"/>
  <c r="B421700" i="2"/>
  <c r="T421700" i="2" s="1"/>
  <c r="B421701" i="2"/>
  <c r="T421701" i="2" s="1"/>
  <c r="B421702" i="2"/>
  <c r="T421702" i="2" s="1"/>
  <c r="B421703" i="2"/>
  <c r="T421703" i="2" s="1"/>
  <c r="B421704" i="2"/>
  <c r="T421704" i="2" s="1"/>
  <c r="B421705" i="2"/>
  <c r="T421705" i="2" s="1"/>
  <c r="B421706" i="2"/>
  <c r="T421706" i="2" s="1"/>
  <c r="B421707" i="2"/>
  <c r="T421707" i="2" s="1"/>
  <c r="B421708" i="2"/>
  <c r="T421708" i="2" s="1"/>
  <c r="B421709" i="2"/>
  <c r="T421709" i="2" s="1"/>
  <c r="B421710" i="2"/>
  <c r="T421710" i="2" s="1"/>
  <c r="B421711" i="2"/>
  <c r="T421711" i="2" s="1"/>
  <c r="B421712" i="2"/>
  <c r="T421712" i="2" s="1"/>
  <c r="B421713" i="2"/>
  <c r="T421713" i="2" s="1"/>
  <c r="B421714" i="2"/>
  <c r="T421714" i="2" s="1"/>
  <c r="B421715" i="2"/>
  <c r="T421715" i="2" s="1"/>
  <c r="B421716" i="2"/>
  <c r="T421716" i="2" s="1"/>
  <c r="B421717" i="2"/>
  <c r="T421717" i="2" s="1"/>
  <c r="B421718" i="2"/>
  <c r="T421718" i="2" s="1"/>
  <c r="B421719" i="2"/>
  <c r="T421719" i="2" s="1"/>
  <c r="B421720" i="2"/>
  <c r="T421720" i="2" s="1"/>
  <c r="B421721" i="2"/>
  <c r="T421721" i="2" s="1"/>
  <c r="B421722" i="2"/>
  <c r="T421722" i="2" s="1"/>
  <c r="B421723" i="2"/>
  <c r="T421723" i="2" s="1"/>
  <c r="B421724" i="2"/>
  <c r="T421724" i="2" s="1"/>
  <c r="B421725" i="2"/>
  <c r="T421725" i="2" s="1"/>
  <c r="B421726" i="2"/>
  <c r="T421726" i="2" s="1"/>
  <c r="B421727" i="2"/>
  <c r="T421727" i="2" s="1"/>
  <c r="B421728" i="2"/>
  <c r="T421728" i="2" s="1"/>
  <c r="B421729" i="2"/>
  <c r="T421729" i="2" s="1"/>
  <c r="B421730" i="2"/>
  <c r="T421730" i="2" s="1"/>
  <c r="B421731" i="2"/>
  <c r="T421731" i="2" s="1"/>
  <c r="B421732" i="2"/>
  <c r="T421732" i="2" s="1"/>
  <c r="B421733" i="2"/>
  <c r="T421733" i="2" s="1"/>
  <c r="B421734" i="2"/>
  <c r="T421734" i="2" s="1"/>
  <c r="B421735" i="2"/>
  <c r="T421735" i="2" s="1"/>
  <c r="B421736" i="2"/>
  <c r="T421736" i="2" s="1"/>
  <c r="B421737" i="2"/>
  <c r="T421737" i="2" s="1"/>
  <c r="B421738" i="2"/>
  <c r="T421738" i="2" s="1"/>
  <c r="B421739" i="2"/>
  <c r="T421739" i="2" s="1"/>
  <c r="B421740" i="2"/>
  <c r="T421740" i="2" s="1"/>
  <c r="B421741" i="2"/>
  <c r="T421741" i="2" s="1"/>
  <c r="B421742" i="2"/>
  <c r="T421742" i="2" s="1"/>
  <c r="B421743" i="2"/>
  <c r="T421743" i="2" s="1"/>
  <c r="B421744" i="2"/>
  <c r="T421744" i="2" s="1"/>
  <c r="B421745" i="2"/>
  <c r="T421745" i="2" s="1"/>
  <c r="B421746" i="2"/>
  <c r="T421746" i="2" s="1"/>
  <c r="B421747" i="2"/>
  <c r="T421747" i="2" s="1"/>
  <c r="B421748" i="2"/>
  <c r="T421748" i="2" s="1"/>
  <c r="B421749" i="2"/>
  <c r="T421749" i="2" s="1"/>
  <c r="B421750" i="2"/>
  <c r="T421750" i="2" s="1"/>
  <c r="B421751" i="2"/>
  <c r="T421751" i="2" s="1"/>
  <c r="B421752" i="2"/>
  <c r="T421752" i="2" s="1"/>
  <c r="B421753" i="2"/>
  <c r="T421753" i="2" s="1"/>
  <c r="B421754" i="2"/>
  <c r="T421754" i="2" s="1"/>
  <c r="B421755" i="2"/>
  <c r="T421755" i="2" s="1"/>
  <c r="B421756" i="2"/>
  <c r="T421756" i="2" s="1"/>
  <c r="B421757" i="2"/>
  <c r="T421757" i="2" s="1"/>
  <c r="B421758" i="2"/>
  <c r="T421758" i="2" s="1"/>
  <c r="B421759" i="2"/>
  <c r="T421759" i="2" s="1"/>
  <c r="B421760" i="2"/>
  <c r="T421760" i="2" s="1"/>
  <c r="B421761" i="2"/>
  <c r="T421761" i="2" s="1"/>
  <c r="B421762" i="2"/>
  <c r="T421762" i="2" s="1"/>
  <c r="B421763" i="2"/>
  <c r="T421763" i="2" s="1"/>
  <c r="B421764" i="2"/>
  <c r="T421764" i="2" s="1"/>
  <c r="B421765" i="2"/>
  <c r="T421765" i="2" s="1"/>
  <c r="B421766" i="2"/>
  <c r="T421766" i="2" s="1"/>
  <c r="B421767" i="2"/>
  <c r="T421767" i="2" s="1"/>
  <c r="B421768" i="2"/>
  <c r="T421768" i="2" s="1"/>
  <c r="B421769" i="2"/>
  <c r="T421769" i="2" s="1"/>
  <c r="B421770" i="2"/>
  <c r="T421770" i="2" s="1"/>
  <c r="B421771" i="2"/>
  <c r="T421771" i="2" s="1"/>
  <c r="B421772" i="2"/>
  <c r="T421772" i="2" s="1"/>
  <c r="B421773" i="2"/>
  <c r="T421773" i="2" s="1"/>
  <c r="B421774" i="2"/>
  <c r="T421774" i="2" s="1"/>
  <c r="B421775" i="2"/>
  <c r="T421775" i="2" s="1"/>
  <c r="B421776" i="2"/>
  <c r="T421776" i="2" s="1"/>
  <c r="B421777" i="2"/>
  <c r="T421777" i="2" s="1"/>
  <c r="B421778" i="2"/>
  <c r="T421778" i="2" s="1"/>
  <c r="B421779" i="2"/>
  <c r="T421779" i="2" s="1"/>
  <c r="B421780" i="2"/>
  <c r="T421780" i="2" s="1"/>
  <c r="B421781" i="2"/>
  <c r="T421781" i="2" s="1"/>
  <c r="B421782" i="2"/>
  <c r="T421782" i="2" s="1"/>
  <c r="B421783" i="2"/>
  <c r="T421783" i="2" s="1"/>
  <c r="B421784" i="2"/>
  <c r="T421784" i="2" s="1"/>
  <c r="B421785" i="2"/>
  <c r="T421785" i="2" s="1"/>
  <c r="B421786" i="2"/>
  <c r="T421786" i="2" s="1"/>
  <c r="B421787" i="2"/>
  <c r="T421787" i="2" s="1"/>
  <c r="B421788" i="2"/>
  <c r="T421788" i="2" s="1"/>
  <c r="B421789" i="2"/>
  <c r="T421789" i="2" s="1"/>
  <c r="B421790" i="2"/>
  <c r="T421790" i="2" s="1"/>
  <c r="B421791" i="2"/>
  <c r="T421791" i="2" s="1"/>
  <c r="B421792" i="2"/>
  <c r="T421792" i="2" s="1"/>
  <c r="B421793" i="2"/>
  <c r="T421793" i="2" s="1"/>
  <c r="B421794" i="2"/>
  <c r="T421794" i="2" s="1"/>
  <c r="B421795" i="2"/>
  <c r="T421795" i="2" s="1"/>
  <c r="B421796" i="2"/>
  <c r="T421796" i="2" s="1"/>
  <c r="B421797" i="2"/>
  <c r="T421797" i="2" s="1"/>
  <c r="B421798" i="2"/>
  <c r="T421798" i="2" s="1"/>
  <c r="B421799" i="2"/>
  <c r="T421799" i="2" s="1"/>
  <c r="B421800" i="2"/>
  <c r="T421800" i="2" s="1"/>
  <c r="B421801" i="2"/>
  <c r="T421801" i="2" s="1"/>
  <c r="B421802" i="2"/>
  <c r="T421802" i="2" s="1"/>
  <c r="B421803" i="2"/>
  <c r="T421803" i="2" s="1"/>
  <c r="B421804" i="2"/>
  <c r="T421804" i="2" s="1"/>
  <c r="B421805" i="2"/>
  <c r="T421805" i="2" s="1"/>
  <c r="B421806" i="2"/>
  <c r="T421806" i="2" s="1"/>
  <c r="B421807" i="2"/>
  <c r="T421807" i="2" s="1"/>
  <c r="B421808" i="2"/>
  <c r="T421808" i="2" s="1"/>
  <c r="B421809" i="2"/>
  <c r="T421809" i="2" s="1"/>
  <c r="B421810" i="2"/>
  <c r="T421810" i="2" s="1"/>
  <c r="B421811" i="2"/>
  <c r="T421811" i="2" s="1"/>
  <c r="B421812" i="2"/>
  <c r="T421812" i="2" s="1"/>
  <c r="B421813" i="2"/>
  <c r="T421813" i="2" s="1"/>
  <c r="B421814" i="2"/>
  <c r="T421814" i="2" s="1"/>
  <c r="B421815" i="2"/>
  <c r="T421815" i="2" s="1"/>
  <c r="B421816" i="2"/>
  <c r="T421816" i="2" s="1"/>
  <c r="B421817" i="2"/>
  <c r="T421817" i="2" s="1"/>
  <c r="B421818" i="2"/>
  <c r="T421818" i="2" s="1"/>
  <c r="B421819" i="2"/>
  <c r="T421819" i="2" s="1"/>
  <c r="B421820" i="2"/>
  <c r="T421820" i="2" s="1"/>
  <c r="B421821" i="2"/>
  <c r="T421821" i="2" s="1"/>
  <c r="B421822" i="2"/>
  <c r="T421822" i="2" s="1"/>
  <c r="B421823" i="2"/>
  <c r="T421823" i="2" s="1"/>
  <c r="B421824" i="2"/>
  <c r="T421824" i="2" s="1"/>
  <c r="B421825" i="2"/>
  <c r="T421825" i="2" s="1"/>
  <c r="B421826" i="2"/>
  <c r="T421826" i="2" s="1"/>
  <c r="B421827" i="2"/>
  <c r="T421827" i="2" s="1"/>
  <c r="B421828" i="2"/>
  <c r="T421828" i="2" s="1"/>
  <c r="B421829" i="2"/>
  <c r="T421829" i="2" s="1"/>
  <c r="B421830" i="2"/>
  <c r="T421830" i="2" s="1"/>
  <c r="B421831" i="2"/>
  <c r="T421831" i="2" s="1"/>
  <c r="B421832" i="2"/>
  <c r="T421832" i="2" s="1"/>
  <c r="B421833" i="2"/>
  <c r="T421833" i="2" s="1"/>
  <c r="B421834" i="2"/>
  <c r="T421834" i="2" s="1"/>
  <c r="B421835" i="2"/>
  <c r="T421835" i="2" s="1"/>
  <c r="B421836" i="2"/>
  <c r="T421836" i="2" s="1"/>
  <c r="B421837" i="2"/>
  <c r="T421837" i="2" s="1"/>
  <c r="B421838" i="2"/>
  <c r="T421838" i="2" s="1"/>
  <c r="B421839" i="2"/>
  <c r="T421839" i="2" s="1"/>
  <c r="B421840" i="2"/>
  <c r="T421840" i="2" s="1"/>
  <c r="B421841" i="2"/>
  <c r="T421841" i="2" s="1"/>
  <c r="B421842" i="2"/>
  <c r="T421842" i="2" s="1"/>
  <c r="B421843" i="2"/>
  <c r="T421843" i="2" s="1"/>
  <c r="B421844" i="2"/>
  <c r="T421844" i="2" s="1"/>
  <c r="B421845" i="2"/>
  <c r="T421845" i="2" s="1"/>
  <c r="B421846" i="2"/>
  <c r="T421846" i="2" s="1"/>
  <c r="B421847" i="2"/>
  <c r="T421847" i="2" s="1"/>
  <c r="B421848" i="2"/>
  <c r="T421848" i="2" s="1"/>
  <c r="B421849" i="2"/>
  <c r="T421849" i="2" s="1"/>
  <c r="B421850" i="2"/>
  <c r="T421850" i="2" s="1"/>
  <c r="B421851" i="2"/>
  <c r="T421851" i="2" s="1"/>
  <c r="B421852" i="2"/>
  <c r="T421852" i="2" s="1"/>
  <c r="B421853" i="2"/>
  <c r="T421853" i="2" s="1"/>
  <c r="B421854" i="2"/>
  <c r="T421854" i="2" s="1"/>
  <c r="B421855" i="2"/>
  <c r="T421855" i="2" s="1"/>
  <c r="B421856" i="2"/>
  <c r="T421856" i="2" s="1"/>
  <c r="B421857" i="2"/>
  <c r="T421857" i="2" s="1"/>
  <c r="B421858" i="2"/>
  <c r="T421858" i="2" s="1"/>
  <c r="B421859" i="2"/>
  <c r="T421859" i="2" s="1"/>
  <c r="B421860" i="2"/>
  <c r="T421860" i="2" s="1"/>
  <c r="B421861" i="2"/>
  <c r="T421861" i="2" s="1"/>
  <c r="B421862" i="2"/>
  <c r="T421862" i="2" s="1"/>
  <c r="B421863" i="2"/>
  <c r="T421863" i="2" s="1"/>
  <c r="B421864" i="2"/>
  <c r="T421864" i="2" s="1"/>
  <c r="B421865" i="2"/>
  <c r="T421865" i="2" s="1"/>
  <c r="B421866" i="2"/>
  <c r="T421866" i="2" s="1"/>
  <c r="B421867" i="2"/>
  <c r="T421867" i="2" s="1"/>
  <c r="B421868" i="2"/>
  <c r="T421868" i="2" s="1"/>
  <c r="B421869" i="2"/>
  <c r="T421869" i="2" s="1"/>
  <c r="B421870" i="2"/>
  <c r="T421870" i="2" s="1"/>
  <c r="B421871" i="2"/>
  <c r="T421871" i="2" s="1"/>
  <c r="B421872" i="2"/>
  <c r="T421872" i="2" s="1"/>
  <c r="B421873" i="2"/>
  <c r="T421873" i="2" s="1"/>
  <c r="B421874" i="2"/>
  <c r="T421874" i="2" s="1"/>
  <c r="B421875" i="2"/>
  <c r="T421875" i="2" s="1"/>
  <c r="B421876" i="2"/>
  <c r="T421876" i="2" s="1"/>
  <c r="B421877" i="2"/>
  <c r="T421877" i="2" s="1"/>
  <c r="B421878" i="2"/>
  <c r="T421878" i="2" s="1"/>
  <c r="B421879" i="2"/>
  <c r="T421879" i="2" s="1"/>
  <c r="B421880" i="2"/>
  <c r="T421880" i="2" s="1"/>
  <c r="B421881" i="2"/>
  <c r="T421881" i="2" s="1"/>
  <c r="B421882" i="2"/>
  <c r="T421882" i="2" s="1"/>
  <c r="B421883" i="2"/>
  <c r="T421883" i="2" s="1"/>
  <c r="B421884" i="2"/>
  <c r="T421884" i="2" s="1"/>
  <c r="B421885" i="2"/>
  <c r="T421885" i="2" s="1"/>
  <c r="B421886" i="2"/>
  <c r="T421886" i="2" s="1"/>
  <c r="B421887" i="2"/>
  <c r="T421887" i="2" s="1"/>
  <c r="B421888" i="2"/>
  <c r="T421888" i="2" s="1"/>
  <c r="B421889" i="2"/>
  <c r="T421889" i="2" s="1"/>
  <c r="B421890" i="2"/>
  <c r="T421890" i="2" s="1"/>
  <c r="B421891" i="2"/>
  <c r="T421891" i="2" s="1"/>
  <c r="B421892" i="2"/>
  <c r="T421892" i="2" s="1"/>
  <c r="B421893" i="2"/>
  <c r="T421893" i="2" s="1"/>
  <c r="B421894" i="2"/>
  <c r="T421894" i="2" s="1"/>
  <c r="B421895" i="2"/>
  <c r="T421895" i="2" s="1"/>
  <c r="B421896" i="2"/>
  <c r="T421896" i="2" s="1"/>
  <c r="B421897" i="2"/>
  <c r="T421897" i="2" s="1"/>
  <c r="B421898" i="2"/>
  <c r="T421898" i="2" s="1"/>
  <c r="B421899" i="2"/>
  <c r="T421899" i="2" s="1"/>
  <c r="B421900" i="2"/>
  <c r="T421900" i="2" s="1"/>
  <c r="B421901" i="2"/>
  <c r="T421901" i="2" s="1"/>
  <c r="B421902" i="2"/>
  <c r="T421902" i="2" s="1"/>
  <c r="B421903" i="2"/>
  <c r="T421903" i="2" s="1"/>
  <c r="B421904" i="2"/>
  <c r="T421904" i="2" s="1"/>
  <c r="B421905" i="2"/>
  <c r="T421905" i="2" s="1"/>
  <c r="B421906" i="2"/>
  <c r="T421906" i="2" s="1"/>
  <c r="B421907" i="2"/>
  <c r="T421907" i="2" s="1"/>
  <c r="B421908" i="2"/>
  <c r="T421908" i="2" s="1"/>
  <c r="B421909" i="2"/>
  <c r="T421909" i="2" s="1"/>
  <c r="B421910" i="2"/>
  <c r="T421910" i="2" s="1"/>
  <c r="B421911" i="2"/>
  <c r="T421911" i="2" s="1"/>
  <c r="B421912" i="2"/>
  <c r="T421912" i="2" s="1"/>
  <c r="B421913" i="2"/>
  <c r="T421913" i="2" s="1"/>
  <c r="B421914" i="2"/>
  <c r="T421914" i="2" s="1"/>
  <c r="B421915" i="2"/>
  <c r="T421915" i="2" s="1"/>
  <c r="B421916" i="2"/>
  <c r="T421916" i="2" s="1"/>
  <c r="B421917" i="2"/>
  <c r="T421917" i="2" s="1"/>
  <c r="B421918" i="2"/>
  <c r="T421918" i="2" s="1"/>
  <c r="B421919" i="2"/>
  <c r="T421919" i="2" s="1"/>
  <c r="B421920" i="2"/>
  <c r="T421920" i="2" s="1"/>
  <c r="B421921" i="2"/>
  <c r="T421921" i="2" s="1"/>
  <c r="B421922" i="2"/>
  <c r="T421922" i="2" s="1"/>
  <c r="B421923" i="2"/>
  <c r="T421923" i="2" s="1"/>
  <c r="B421924" i="2"/>
  <c r="T421924" i="2" s="1"/>
  <c r="B421925" i="2"/>
  <c r="T421925" i="2" s="1"/>
  <c r="B421926" i="2"/>
  <c r="T421926" i="2" s="1"/>
  <c r="B421927" i="2"/>
  <c r="T421927" i="2" s="1"/>
  <c r="B421928" i="2"/>
  <c r="T421928" i="2" s="1"/>
  <c r="B421929" i="2"/>
  <c r="T421929" i="2" s="1"/>
  <c r="B421930" i="2"/>
  <c r="T421930" i="2" s="1"/>
  <c r="B421931" i="2"/>
  <c r="T421931" i="2" s="1"/>
  <c r="B421932" i="2"/>
  <c r="T421932" i="2" s="1"/>
  <c r="B421933" i="2"/>
  <c r="T421933" i="2" s="1"/>
  <c r="B421934" i="2"/>
  <c r="T421934" i="2" s="1"/>
  <c r="B421935" i="2"/>
  <c r="T421935" i="2" s="1"/>
  <c r="B421936" i="2"/>
  <c r="T421936" i="2" s="1"/>
  <c r="B421937" i="2"/>
  <c r="T421937" i="2" s="1"/>
  <c r="B421938" i="2"/>
  <c r="T421938" i="2" s="1"/>
  <c r="B421939" i="2"/>
  <c r="T421939" i="2" s="1"/>
  <c r="B421940" i="2"/>
  <c r="T421940" i="2" s="1"/>
  <c r="B421941" i="2"/>
  <c r="T421941" i="2" s="1"/>
  <c r="B421942" i="2"/>
  <c r="T421942" i="2" s="1"/>
  <c r="B421943" i="2"/>
  <c r="T421943" i="2" s="1"/>
  <c r="B421944" i="2"/>
  <c r="T421944" i="2" s="1"/>
  <c r="B421945" i="2"/>
  <c r="T421945" i="2" s="1"/>
  <c r="B421946" i="2"/>
  <c r="T421946" i="2" s="1"/>
  <c r="B421947" i="2"/>
  <c r="T421947" i="2" s="1"/>
  <c r="B421948" i="2"/>
  <c r="T421948" i="2" s="1"/>
  <c r="B421949" i="2"/>
  <c r="T421949" i="2" s="1"/>
  <c r="B421950" i="2"/>
  <c r="T421950" i="2" s="1"/>
  <c r="B421951" i="2"/>
  <c r="T421951" i="2" s="1"/>
  <c r="B421952" i="2"/>
  <c r="T421952" i="2" s="1"/>
  <c r="B421953" i="2"/>
  <c r="T421953" i="2" s="1"/>
  <c r="B421954" i="2"/>
  <c r="T421954" i="2" s="1"/>
  <c r="B421955" i="2"/>
  <c r="T421955" i="2" s="1"/>
  <c r="B421956" i="2"/>
  <c r="T421956" i="2" s="1"/>
  <c r="B421957" i="2"/>
  <c r="T421957" i="2" s="1"/>
  <c r="B421958" i="2"/>
  <c r="T421958" i="2" s="1"/>
  <c r="B421959" i="2"/>
  <c r="T421959" i="2" s="1"/>
  <c r="B421960" i="2"/>
  <c r="T421960" i="2" s="1"/>
  <c r="B421961" i="2"/>
  <c r="T421961" i="2" s="1"/>
  <c r="B421962" i="2"/>
  <c r="T421962" i="2" s="1"/>
  <c r="B421963" i="2"/>
  <c r="T421963" i="2" s="1"/>
  <c r="B421964" i="2"/>
  <c r="T421964" i="2" s="1"/>
  <c r="B421965" i="2"/>
  <c r="T421965" i="2" s="1"/>
  <c r="B421966" i="2"/>
  <c r="T421966" i="2" s="1"/>
  <c r="B421967" i="2"/>
  <c r="T421967" i="2" s="1"/>
  <c r="B421968" i="2"/>
  <c r="T421968" i="2" s="1"/>
  <c r="B421969" i="2"/>
  <c r="T421969" i="2" s="1"/>
  <c r="B421970" i="2"/>
  <c r="T421970" i="2" s="1"/>
  <c r="B421971" i="2"/>
  <c r="T421971" i="2" s="1"/>
  <c r="B421972" i="2"/>
  <c r="T421972" i="2" s="1"/>
  <c r="B421973" i="2"/>
  <c r="T421973" i="2" s="1"/>
  <c r="B421974" i="2"/>
  <c r="T421974" i="2" s="1"/>
  <c r="B421975" i="2"/>
  <c r="T421975" i="2" s="1"/>
  <c r="B421976" i="2"/>
  <c r="T421976" i="2" s="1"/>
  <c r="B421977" i="2"/>
  <c r="T421977" i="2" s="1"/>
  <c r="B421978" i="2"/>
  <c r="T421978" i="2" s="1"/>
  <c r="B421979" i="2"/>
  <c r="T421979" i="2" s="1"/>
  <c r="B421980" i="2"/>
  <c r="T421980" i="2" s="1"/>
  <c r="B421981" i="2"/>
  <c r="T421981" i="2" s="1"/>
  <c r="B421982" i="2"/>
  <c r="T421982" i="2" s="1"/>
  <c r="B421983" i="2"/>
  <c r="T421983" i="2" s="1"/>
  <c r="B421984" i="2"/>
  <c r="T421984" i="2" s="1"/>
  <c r="B421985" i="2"/>
  <c r="T421985" i="2" s="1"/>
  <c r="B421986" i="2"/>
  <c r="T421986" i="2" s="1"/>
  <c r="B421987" i="2"/>
  <c r="T421987" i="2" s="1"/>
  <c r="B421988" i="2"/>
  <c r="T421988" i="2" s="1"/>
  <c r="B421989" i="2"/>
  <c r="T421989" i="2" s="1"/>
  <c r="B421990" i="2"/>
  <c r="T421990" i="2" s="1"/>
  <c r="B421991" i="2"/>
  <c r="T421991" i="2" s="1"/>
  <c r="B421992" i="2"/>
  <c r="T421992" i="2" s="1"/>
  <c r="B421993" i="2"/>
  <c r="T421993" i="2" s="1"/>
  <c r="B421994" i="2"/>
  <c r="T421994" i="2" s="1"/>
  <c r="B421995" i="2"/>
  <c r="T421995" i="2" s="1"/>
  <c r="B421996" i="2"/>
  <c r="T421996" i="2" s="1"/>
  <c r="B421997" i="2"/>
  <c r="T421997" i="2" s="1"/>
  <c r="B421998" i="2"/>
  <c r="T421998" i="2" s="1"/>
  <c r="B421999" i="2"/>
  <c r="T421999" i="2" s="1"/>
  <c r="B422000" i="2"/>
  <c r="T422000" i="2" s="1"/>
  <c r="B422001" i="2"/>
  <c r="T422001" i="2" s="1"/>
  <c r="B422002" i="2"/>
  <c r="T422002" i="2" s="1"/>
  <c r="B422003" i="2"/>
  <c r="T422003" i="2" s="1"/>
  <c r="B422004" i="2"/>
  <c r="T422004" i="2" s="1"/>
  <c r="B422005" i="2"/>
  <c r="T422005" i="2" s="1"/>
  <c r="B422006" i="2"/>
  <c r="T422006" i="2" s="1"/>
  <c r="B422007" i="2"/>
  <c r="T422007" i="2" s="1"/>
  <c r="B422008" i="2"/>
  <c r="T422008" i="2" s="1"/>
  <c r="B422009" i="2"/>
  <c r="T422009" i="2" s="1"/>
  <c r="B422010" i="2"/>
  <c r="T422010" i="2" s="1"/>
  <c r="B422011" i="2"/>
  <c r="T422011" i="2" s="1"/>
  <c r="B422012" i="2"/>
  <c r="T422012" i="2" s="1"/>
  <c r="B422013" i="2"/>
  <c r="T422013" i="2" s="1"/>
  <c r="B422014" i="2"/>
  <c r="T422014" i="2" s="1"/>
  <c r="B422015" i="2"/>
  <c r="T422015" i="2" s="1"/>
  <c r="B422016" i="2"/>
  <c r="T422016" i="2" s="1"/>
  <c r="B422017" i="2"/>
  <c r="T422017" i="2" s="1"/>
  <c r="B422018" i="2"/>
  <c r="T422018" i="2" s="1"/>
  <c r="B422019" i="2"/>
  <c r="T422019" i="2" s="1"/>
  <c r="B422020" i="2"/>
  <c r="T422020" i="2" s="1"/>
  <c r="B422021" i="2"/>
  <c r="T422021" i="2" s="1"/>
  <c r="B422022" i="2"/>
  <c r="T422022" i="2" s="1"/>
  <c r="B422023" i="2"/>
  <c r="T422023" i="2" s="1"/>
  <c r="B422024" i="2"/>
  <c r="T422024" i="2" s="1"/>
  <c r="B422025" i="2"/>
  <c r="T422025" i="2" s="1"/>
  <c r="B422026" i="2"/>
  <c r="T422026" i="2" s="1"/>
  <c r="B422027" i="2"/>
  <c r="T422027" i="2" s="1"/>
  <c r="B422028" i="2"/>
  <c r="T422028" i="2" s="1"/>
  <c r="B422029" i="2"/>
  <c r="T422029" i="2" s="1"/>
  <c r="B422030" i="2"/>
  <c r="T422030" i="2" s="1"/>
  <c r="B422031" i="2"/>
  <c r="T422031" i="2" s="1"/>
  <c r="B422032" i="2"/>
  <c r="T422032" i="2" s="1"/>
  <c r="B422033" i="2"/>
  <c r="T422033" i="2" s="1"/>
  <c r="B422034" i="2"/>
  <c r="T422034" i="2" s="1"/>
  <c r="B422035" i="2"/>
  <c r="T422035" i="2" s="1"/>
  <c r="B422036" i="2"/>
  <c r="T422036" i="2" s="1"/>
  <c r="B422037" i="2"/>
  <c r="T422037" i="2" s="1"/>
  <c r="B422038" i="2"/>
  <c r="T422038" i="2" s="1"/>
  <c r="B422039" i="2"/>
  <c r="T422039" i="2" s="1"/>
  <c r="B422040" i="2"/>
  <c r="T422040" i="2" s="1"/>
  <c r="B422041" i="2"/>
  <c r="T422041" i="2" s="1"/>
  <c r="B422042" i="2"/>
  <c r="T422042" i="2" s="1"/>
  <c r="B422043" i="2"/>
  <c r="T422043" i="2" s="1"/>
  <c r="B422044" i="2"/>
  <c r="T422044" i="2" s="1"/>
  <c r="B422045" i="2"/>
  <c r="T422045" i="2" s="1"/>
  <c r="B422046" i="2"/>
  <c r="T422046" i="2" s="1"/>
  <c r="B422047" i="2"/>
  <c r="T422047" i="2" s="1"/>
  <c r="B422048" i="2"/>
  <c r="T422048" i="2" s="1"/>
  <c r="B422049" i="2"/>
  <c r="T422049" i="2" s="1"/>
  <c r="B422050" i="2"/>
  <c r="T422050" i="2" s="1"/>
  <c r="B422051" i="2"/>
  <c r="T422051" i="2" s="1"/>
  <c r="B422052" i="2"/>
  <c r="T422052" i="2" s="1"/>
  <c r="B422053" i="2"/>
  <c r="T422053" i="2" s="1"/>
  <c r="B422054" i="2"/>
  <c r="T422054" i="2" s="1"/>
  <c r="B422055" i="2"/>
  <c r="T422055" i="2" s="1"/>
  <c r="B422056" i="2"/>
  <c r="T422056" i="2" s="1"/>
  <c r="B422057" i="2"/>
  <c r="T422057" i="2" s="1"/>
  <c r="B422058" i="2"/>
  <c r="T422058" i="2" s="1"/>
  <c r="B422059" i="2"/>
  <c r="T422059" i="2" s="1"/>
  <c r="B422060" i="2"/>
  <c r="T422060" i="2" s="1"/>
  <c r="B422061" i="2"/>
  <c r="T422061" i="2" s="1"/>
  <c r="B422062" i="2"/>
  <c r="T422062" i="2" s="1"/>
  <c r="B422063" i="2"/>
  <c r="T422063" i="2" s="1"/>
  <c r="B422064" i="2"/>
  <c r="T422064" i="2" s="1"/>
  <c r="B422065" i="2"/>
  <c r="T422065" i="2" s="1"/>
  <c r="B422066" i="2"/>
  <c r="T422066" i="2" s="1"/>
  <c r="B422067" i="2"/>
  <c r="T422067" i="2" s="1"/>
  <c r="B422068" i="2"/>
  <c r="T422068" i="2" s="1"/>
  <c r="B422069" i="2"/>
  <c r="T422069" i="2" s="1"/>
  <c r="B422070" i="2"/>
  <c r="T422070" i="2" s="1"/>
  <c r="B422071" i="2"/>
  <c r="T422071" i="2" s="1"/>
  <c r="B422072" i="2"/>
  <c r="T422072" i="2" s="1"/>
  <c r="B422073" i="2"/>
  <c r="T422073" i="2" s="1"/>
  <c r="B422074" i="2"/>
  <c r="T422074" i="2" s="1"/>
  <c r="B422075" i="2"/>
  <c r="T422075" i="2" s="1"/>
  <c r="B422076" i="2"/>
  <c r="T422076" i="2" s="1"/>
  <c r="B422077" i="2"/>
  <c r="T422077" i="2" s="1"/>
  <c r="B422078" i="2"/>
  <c r="T422078" i="2" s="1"/>
  <c r="B422079" i="2"/>
  <c r="T422079" i="2" s="1"/>
  <c r="B422080" i="2"/>
  <c r="T422080" i="2" s="1"/>
  <c r="B422081" i="2"/>
  <c r="T422081" i="2" s="1"/>
  <c r="B422082" i="2"/>
  <c r="T422082" i="2" s="1"/>
  <c r="B422083" i="2"/>
  <c r="T422083" i="2" s="1"/>
  <c r="B422084" i="2"/>
  <c r="T422084" i="2" s="1"/>
  <c r="B422085" i="2"/>
  <c r="T422085" i="2" s="1"/>
  <c r="B422086" i="2"/>
  <c r="T422086" i="2" s="1"/>
  <c r="B422087" i="2"/>
  <c r="T422087" i="2" s="1"/>
  <c r="B422088" i="2"/>
  <c r="T422088" i="2" s="1"/>
  <c r="B422089" i="2"/>
  <c r="T422089" i="2" s="1"/>
  <c r="B422090" i="2"/>
  <c r="T422090" i="2" s="1"/>
  <c r="B422091" i="2"/>
  <c r="T422091" i="2" s="1"/>
  <c r="B422092" i="2"/>
  <c r="T422092" i="2" s="1"/>
  <c r="B422093" i="2"/>
  <c r="T422093" i="2" s="1"/>
  <c r="B422094" i="2"/>
  <c r="T422094" i="2" s="1"/>
  <c r="B422095" i="2"/>
  <c r="T422095" i="2" s="1"/>
  <c r="B422096" i="2"/>
  <c r="T422096" i="2" s="1"/>
  <c r="B422097" i="2"/>
  <c r="T422097" i="2" s="1"/>
  <c r="B422098" i="2"/>
  <c r="T422098" i="2" s="1"/>
  <c r="B422099" i="2"/>
  <c r="T422099" i="2" s="1"/>
  <c r="B422100" i="2"/>
  <c r="T422100" i="2" s="1"/>
  <c r="B422101" i="2"/>
  <c r="T422101" i="2" s="1"/>
  <c r="B422102" i="2"/>
  <c r="T422102" i="2" s="1"/>
  <c r="B422103" i="2"/>
  <c r="T422103" i="2" s="1"/>
  <c r="B422104" i="2"/>
  <c r="T422104" i="2" s="1"/>
  <c r="B422105" i="2"/>
  <c r="T422105" i="2" s="1"/>
  <c r="B422106" i="2"/>
  <c r="T422106" i="2" s="1"/>
  <c r="B422107" i="2"/>
  <c r="T422107" i="2" s="1"/>
  <c r="B422108" i="2"/>
  <c r="T422108" i="2" s="1"/>
  <c r="B422109" i="2"/>
  <c r="T422109" i="2" s="1"/>
  <c r="B422110" i="2"/>
  <c r="T422110" i="2" s="1"/>
  <c r="B422111" i="2"/>
  <c r="T422111" i="2" s="1"/>
  <c r="B422112" i="2"/>
  <c r="T422112" i="2" s="1"/>
  <c r="B422113" i="2"/>
  <c r="T422113" i="2" s="1"/>
  <c r="B422114" i="2"/>
  <c r="T422114" i="2" s="1"/>
  <c r="B422115" i="2"/>
  <c r="T422115" i="2" s="1"/>
  <c r="B422116" i="2"/>
  <c r="T422116" i="2" s="1"/>
  <c r="B422117" i="2"/>
  <c r="T422117" i="2" s="1"/>
  <c r="B422118" i="2"/>
  <c r="T422118" i="2" s="1"/>
  <c r="B422119" i="2"/>
  <c r="T422119" i="2" s="1"/>
  <c r="B422120" i="2"/>
  <c r="T422120" i="2" s="1"/>
  <c r="B422121" i="2"/>
  <c r="T422121" i="2" s="1"/>
  <c r="B422122" i="2"/>
  <c r="T422122" i="2" s="1"/>
  <c r="B422123" i="2"/>
  <c r="T422123" i="2" s="1"/>
  <c r="B422124" i="2"/>
  <c r="T422124" i="2" s="1"/>
  <c r="B422125" i="2"/>
  <c r="T422125" i="2" s="1"/>
  <c r="B422126" i="2"/>
  <c r="T422126" i="2" s="1"/>
  <c r="B422127" i="2"/>
  <c r="T422127" i="2" s="1"/>
  <c r="B422128" i="2"/>
  <c r="T422128" i="2" s="1"/>
  <c r="B422129" i="2"/>
  <c r="T422129" i="2" s="1"/>
  <c r="B422130" i="2"/>
  <c r="T422130" i="2" s="1"/>
  <c r="B422131" i="2"/>
  <c r="T422131" i="2" s="1"/>
  <c r="B422132" i="2"/>
  <c r="T422132" i="2" s="1"/>
  <c r="B422133" i="2"/>
  <c r="T422133" i="2" s="1"/>
  <c r="B422134" i="2"/>
  <c r="T422134" i="2" s="1"/>
  <c r="B422135" i="2"/>
  <c r="T422135" i="2" s="1"/>
  <c r="B422136" i="2"/>
  <c r="T422136" i="2" s="1"/>
  <c r="B422137" i="2"/>
  <c r="T422137" i="2" s="1"/>
  <c r="B422138" i="2"/>
  <c r="T422138" i="2" s="1"/>
  <c r="B422139" i="2"/>
  <c r="T422139" i="2" s="1"/>
  <c r="B422140" i="2"/>
  <c r="T422140" i="2" s="1"/>
  <c r="B422141" i="2"/>
  <c r="T422141" i="2" s="1"/>
  <c r="B422142" i="2"/>
  <c r="T422142" i="2" s="1"/>
  <c r="B422143" i="2"/>
  <c r="T422143" i="2" s="1"/>
  <c r="B422144" i="2"/>
  <c r="T422144" i="2" s="1"/>
  <c r="B422145" i="2"/>
  <c r="T422145" i="2" s="1"/>
  <c r="B422146" i="2"/>
  <c r="T422146" i="2" s="1"/>
  <c r="B422147" i="2"/>
  <c r="T422147" i="2" s="1"/>
  <c r="B422148" i="2"/>
  <c r="T422148" i="2" s="1"/>
  <c r="B422149" i="2"/>
  <c r="T422149" i="2" s="1"/>
  <c r="B422150" i="2"/>
  <c r="T422150" i="2" s="1"/>
  <c r="B422151" i="2"/>
  <c r="T422151" i="2" s="1"/>
  <c r="B422152" i="2"/>
  <c r="T422152" i="2" s="1"/>
  <c r="B422153" i="2"/>
  <c r="T422153" i="2" s="1"/>
  <c r="B422154" i="2"/>
  <c r="T422154" i="2" s="1"/>
  <c r="B422155" i="2"/>
  <c r="T422155" i="2" s="1"/>
  <c r="B422156" i="2"/>
  <c r="T422156" i="2" s="1"/>
  <c r="B422157" i="2"/>
  <c r="T422157" i="2" s="1"/>
  <c r="B422158" i="2"/>
  <c r="T422158" i="2" s="1"/>
  <c r="B422159" i="2"/>
  <c r="T422159" i="2" s="1"/>
  <c r="B422160" i="2"/>
  <c r="T422160" i="2" s="1"/>
  <c r="B422161" i="2"/>
  <c r="T422161" i="2" s="1"/>
  <c r="B422162" i="2"/>
  <c r="T422162" i="2" s="1"/>
  <c r="B422163" i="2"/>
  <c r="T422163" i="2" s="1"/>
  <c r="B422164" i="2"/>
  <c r="T422164" i="2" s="1"/>
  <c r="B422165" i="2"/>
  <c r="T422165" i="2" s="1"/>
  <c r="B422166" i="2"/>
  <c r="T422166" i="2" s="1"/>
  <c r="B422167" i="2"/>
  <c r="T422167" i="2" s="1"/>
  <c r="B422168" i="2"/>
  <c r="T422168" i="2" s="1"/>
  <c r="B422169" i="2"/>
  <c r="T422169" i="2" s="1"/>
  <c r="B422170" i="2"/>
  <c r="T422170" i="2" s="1"/>
  <c r="B422171" i="2"/>
  <c r="T422171" i="2" s="1"/>
  <c r="B422172" i="2"/>
  <c r="T422172" i="2" s="1"/>
  <c r="B422173" i="2"/>
  <c r="T422173" i="2" s="1"/>
  <c r="B422174" i="2"/>
  <c r="T422174" i="2" s="1"/>
  <c r="B422175" i="2"/>
  <c r="T422175" i="2" s="1"/>
  <c r="B422176" i="2"/>
  <c r="T422176" i="2" s="1"/>
  <c r="B422177" i="2"/>
  <c r="T422177" i="2" s="1"/>
  <c r="B422178" i="2"/>
  <c r="T422178" i="2" s="1"/>
  <c r="B422179" i="2"/>
  <c r="T422179" i="2" s="1"/>
  <c r="B422180" i="2"/>
  <c r="T422180" i="2" s="1"/>
  <c r="B422181" i="2"/>
  <c r="T422181" i="2" s="1"/>
  <c r="B422182" i="2"/>
  <c r="T422182" i="2" s="1"/>
  <c r="B422183" i="2"/>
  <c r="T422183" i="2" s="1"/>
  <c r="B422184" i="2"/>
  <c r="T422184" i="2" s="1"/>
  <c r="B422185" i="2"/>
  <c r="T422185" i="2" s="1"/>
  <c r="B422186" i="2"/>
  <c r="T422186" i="2" s="1"/>
  <c r="B422187" i="2"/>
  <c r="T422187" i="2" s="1"/>
  <c r="B422188" i="2"/>
  <c r="T422188" i="2" s="1"/>
  <c r="B422189" i="2"/>
  <c r="T422189" i="2" s="1"/>
  <c r="B422190" i="2"/>
  <c r="T422190" i="2" s="1"/>
  <c r="B422191" i="2"/>
  <c r="T422191" i="2" s="1"/>
  <c r="B422192" i="2"/>
  <c r="T422192" i="2" s="1"/>
  <c r="B422193" i="2"/>
  <c r="T422193" i="2" s="1"/>
  <c r="B422194" i="2"/>
  <c r="T422194" i="2" s="1"/>
  <c r="B422195" i="2"/>
  <c r="T422195" i="2" s="1"/>
  <c r="B422196" i="2"/>
  <c r="T422196" i="2" s="1"/>
  <c r="B422197" i="2"/>
  <c r="T422197" i="2" s="1"/>
  <c r="B422198" i="2"/>
  <c r="T422198" i="2" s="1"/>
  <c r="B422199" i="2"/>
  <c r="T422199" i="2" s="1"/>
  <c r="B422200" i="2"/>
  <c r="T422200" i="2" s="1"/>
  <c r="B422201" i="2"/>
  <c r="T422201" i="2" s="1"/>
  <c r="B422202" i="2"/>
  <c r="T422202" i="2" s="1"/>
  <c r="B422203" i="2"/>
  <c r="T422203" i="2" s="1"/>
  <c r="B422204" i="2"/>
  <c r="T422204" i="2" s="1"/>
  <c r="B422205" i="2"/>
  <c r="T422205" i="2" s="1"/>
  <c r="B422206" i="2"/>
  <c r="T422206" i="2" s="1"/>
  <c r="B422207" i="2"/>
  <c r="T422207" i="2" s="1"/>
  <c r="B422208" i="2"/>
  <c r="T422208" i="2" s="1"/>
  <c r="B422209" i="2"/>
  <c r="T422209" i="2" s="1"/>
  <c r="B422210" i="2"/>
  <c r="T422210" i="2" s="1"/>
  <c r="B422211" i="2"/>
  <c r="T422211" i="2" s="1"/>
  <c r="B422212" i="2"/>
  <c r="T422212" i="2" s="1"/>
  <c r="B422213" i="2"/>
  <c r="T422213" i="2" s="1"/>
  <c r="B422214" i="2"/>
  <c r="T422214" i="2" s="1"/>
  <c r="B422215" i="2"/>
  <c r="T422215" i="2" s="1"/>
  <c r="B422216" i="2"/>
  <c r="T422216" i="2" s="1"/>
  <c r="B422217" i="2"/>
  <c r="T422217" i="2" s="1"/>
  <c r="B422218" i="2"/>
  <c r="T422218" i="2" s="1"/>
  <c r="B422219" i="2"/>
  <c r="T422219" i="2" s="1"/>
  <c r="B422220" i="2"/>
  <c r="T422220" i="2" s="1"/>
  <c r="B422221" i="2"/>
  <c r="T422221" i="2" s="1"/>
  <c r="B422222" i="2"/>
  <c r="T422222" i="2" s="1"/>
  <c r="B422223" i="2"/>
  <c r="T422223" i="2" s="1"/>
  <c r="B422224" i="2"/>
  <c r="T422224" i="2" s="1"/>
  <c r="B422225" i="2"/>
  <c r="T422225" i="2" s="1"/>
  <c r="B422226" i="2"/>
  <c r="T422226" i="2" s="1"/>
  <c r="B422227" i="2"/>
  <c r="T422227" i="2" s="1"/>
  <c r="B422228" i="2"/>
  <c r="T422228" i="2" s="1"/>
  <c r="B422229" i="2"/>
  <c r="T422229" i="2" s="1"/>
  <c r="B422230" i="2"/>
  <c r="T422230" i="2" s="1"/>
  <c r="B422231" i="2"/>
  <c r="T422231" i="2" s="1"/>
  <c r="B422232" i="2"/>
  <c r="T422232" i="2" s="1"/>
  <c r="B422233" i="2"/>
  <c r="T422233" i="2" s="1"/>
  <c r="B422234" i="2"/>
  <c r="T422234" i="2" s="1"/>
  <c r="B422235" i="2"/>
  <c r="T422235" i="2" s="1"/>
  <c r="B422236" i="2"/>
  <c r="T422236" i="2" s="1"/>
  <c r="B422237" i="2"/>
  <c r="T422237" i="2" s="1"/>
  <c r="B422238" i="2"/>
  <c r="T422238" i="2" s="1"/>
  <c r="B422239" i="2"/>
  <c r="T422239" i="2" s="1"/>
  <c r="B422240" i="2"/>
  <c r="T422240" i="2" s="1"/>
  <c r="B422241" i="2"/>
  <c r="T422241" i="2" s="1"/>
  <c r="B422242" i="2"/>
  <c r="T422242" i="2" s="1"/>
  <c r="B422243" i="2"/>
  <c r="T422243" i="2" s="1"/>
  <c r="B422244" i="2"/>
  <c r="T422244" i="2" s="1"/>
  <c r="B422245" i="2"/>
  <c r="T422245" i="2" s="1"/>
  <c r="B422246" i="2"/>
  <c r="T422246" i="2" s="1"/>
  <c r="B422247" i="2"/>
  <c r="T422247" i="2" s="1"/>
  <c r="B422248" i="2"/>
  <c r="T422248" i="2" s="1"/>
  <c r="B422249" i="2"/>
  <c r="T422249" i="2" s="1"/>
  <c r="B422250" i="2"/>
  <c r="T422250" i="2" s="1"/>
  <c r="B422251" i="2"/>
  <c r="T422251" i="2" s="1"/>
  <c r="B422252" i="2"/>
  <c r="T422252" i="2" s="1"/>
  <c r="B422253" i="2"/>
  <c r="T422253" i="2" s="1"/>
  <c r="B422254" i="2"/>
  <c r="T422254" i="2" s="1"/>
  <c r="B422255" i="2"/>
  <c r="T422255" i="2" s="1"/>
  <c r="B422256" i="2"/>
  <c r="T422256" i="2" s="1"/>
  <c r="B422257" i="2"/>
  <c r="T422257" i="2" s="1"/>
  <c r="B422258" i="2"/>
  <c r="T422258" i="2" s="1"/>
  <c r="B422259" i="2"/>
  <c r="T422259" i="2" s="1"/>
  <c r="B422260" i="2"/>
  <c r="T422260" i="2" s="1"/>
  <c r="B422261" i="2"/>
  <c r="T422261" i="2" s="1"/>
  <c r="B422262" i="2"/>
  <c r="T422262" i="2" s="1"/>
  <c r="B422263" i="2"/>
  <c r="T422263" i="2" s="1"/>
  <c r="B422264" i="2"/>
  <c r="T422264" i="2" s="1"/>
  <c r="B422265" i="2"/>
  <c r="T422265" i="2" s="1"/>
  <c r="B422266" i="2"/>
  <c r="T422266" i="2" s="1"/>
  <c r="B422267" i="2"/>
  <c r="T422267" i="2" s="1"/>
  <c r="B422268" i="2"/>
  <c r="T422268" i="2" s="1"/>
  <c r="B422269" i="2"/>
  <c r="T422269" i="2" s="1"/>
  <c r="B422270" i="2"/>
  <c r="T422270" i="2" s="1"/>
  <c r="B422271" i="2"/>
  <c r="T422271" i="2" s="1"/>
  <c r="B422272" i="2"/>
  <c r="T422272" i="2" s="1"/>
  <c r="B422273" i="2"/>
  <c r="T422273" i="2" s="1"/>
  <c r="B422274" i="2"/>
  <c r="T422274" i="2" s="1"/>
  <c r="B422275" i="2"/>
  <c r="T422275" i="2" s="1"/>
  <c r="B422276" i="2"/>
  <c r="T422276" i="2" s="1"/>
  <c r="B422277" i="2"/>
  <c r="T422277" i="2" s="1"/>
  <c r="B422278" i="2"/>
  <c r="T422278" i="2" s="1"/>
  <c r="B422279" i="2"/>
  <c r="T422279" i="2" s="1"/>
  <c r="B422280" i="2"/>
  <c r="T422280" i="2" s="1"/>
  <c r="B422281" i="2"/>
  <c r="T422281" i="2" s="1"/>
  <c r="B422282" i="2"/>
  <c r="T422282" i="2" s="1"/>
  <c r="B422283" i="2"/>
  <c r="T422283" i="2" s="1"/>
  <c r="B422284" i="2"/>
  <c r="T422284" i="2" s="1"/>
  <c r="B422285" i="2"/>
  <c r="T422285" i="2" s="1"/>
  <c r="B422286" i="2"/>
  <c r="T422286" i="2" s="1"/>
  <c r="B422287" i="2"/>
  <c r="T422287" i="2" s="1"/>
  <c r="B422288" i="2"/>
  <c r="T422288" i="2" s="1"/>
  <c r="B422289" i="2"/>
  <c r="T422289" i="2" s="1"/>
  <c r="B422290" i="2"/>
  <c r="T422290" i="2" s="1"/>
  <c r="B422291" i="2"/>
  <c r="T422291" i="2" s="1"/>
  <c r="B422292" i="2"/>
  <c r="T422292" i="2" s="1"/>
  <c r="B422293" i="2"/>
  <c r="T422293" i="2" s="1"/>
  <c r="B422294" i="2"/>
  <c r="T422294" i="2" s="1"/>
  <c r="B422295" i="2"/>
  <c r="T422295" i="2" s="1"/>
  <c r="B422296" i="2"/>
  <c r="T422296" i="2" s="1"/>
  <c r="B422297" i="2"/>
  <c r="T422297" i="2" s="1"/>
  <c r="B422298" i="2"/>
  <c r="T422298" i="2" s="1"/>
  <c r="B422299" i="2"/>
  <c r="T422299" i="2" s="1"/>
  <c r="B422300" i="2"/>
  <c r="T422300" i="2" s="1"/>
  <c r="B422301" i="2"/>
  <c r="T422301" i="2" s="1"/>
  <c r="B422302" i="2"/>
  <c r="T422302" i="2" s="1"/>
  <c r="B422303" i="2"/>
  <c r="T422303" i="2" s="1"/>
  <c r="B422304" i="2"/>
  <c r="T422304" i="2" s="1"/>
  <c r="B422305" i="2"/>
  <c r="T422305" i="2" s="1"/>
  <c r="B422306" i="2"/>
  <c r="T422306" i="2" s="1"/>
  <c r="B422307" i="2"/>
  <c r="T422307" i="2" s="1"/>
  <c r="B422308" i="2"/>
  <c r="T422308" i="2" s="1"/>
  <c r="B422309" i="2"/>
  <c r="T422309" i="2" s="1"/>
  <c r="B422310" i="2"/>
  <c r="T422310" i="2" s="1"/>
  <c r="B422311" i="2"/>
  <c r="T422311" i="2" s="1"/>
  <c r="B422312" i="2"/>
  <c r="T422312" i="2" s="1"/>
  <c r="B422313" i="2"/>
  <c r="T422313" i="2" s="1"/>
  <c r="B422314" i="2"/>
  <c r="T422314" i="2" s="1"/>
  <c r="B422315" i="2"/>
  <c r="T422315" i="2" s="1"/>
  <c r="B422316" i="2"/>
  <c r="T422316" i="2" s="1"/>
  <c r="B422317" i="2"/>
  <c r="T422317" i="2" s="1"/>
  <c r="B422318" i="2"/>
  <c r="T422318" i="2" s="1"/>
  <c r="B422319" i="2"/>
  <c r="T422319" i="2" s="1"/>
  <c r="B422320" i="2"/>
  <c r="T422320" i="2" s="1"/>
  <c r="B422321" i="2"/>
  <c r="T422321" i="2" s="1"/>
  <c r="B422322" i="2"/>
  <c r="T422322" i="2" s="1"/>
  <c r="B422323" i="2"/>
  <c r="T422323" i="2" s="1"/>
  <c r="B422324" i="2"/>
  <c r="T422324" i="2" s="1"/>
  <c r="B422325" i="2"/>
  <c r="T422325" i="2" s="1"/>
  <c r="B422326" i="2"/>
  <c r="T422326" i="2" s="1"/>
  <c r="B422327" i="2"/>
  <c r="T422327" i="2" s="1"/>
  <c r="B422328" i="2"/>
  <c r="T422328" i="2" s="1"/>
  <c r="B422329" i="2"/>
  <c r="T422329" i="2" s="1"/>
  <c r="B422330" i="2"/>
  <c r="T422330" i="2" s="1"/>
  <c r="B422331" i="2"/>
  <c r="T422331" i="2" s="1"/>
  <c r="B422332" i="2"/>
  <c r="T422332" i="2" s="1"/>
  <c r="B422333" i="2"/>
  <c r="T422333" i="2" s="1"/>
  <c r="B422334" i="2"/>
  <c r="T422334" i="2" s="1"/>
  <c r="B422335" i="2"/>
  <c r="T422335" i="2" s="1"/>
  <c r="B422336" i="2"/>
  <c r="T422336" i="2" s="1"/>
  <c r="B422337" i="2"/>
  <c r="T422337" i="2" s="1"/>
  <c r="B422338" i="2"/>
  <c r="T422338" i="2" s="1"/>
  <c r="B422339" i="2"/>
  <c r="T422339" i="2" s="1"/>
  <c r="B422340" i="2"/>
  <c r="T422340" i="2" s="1"/>
  <c r="B422341" i="2"/>
  <c r="T422341" i="2" s="1"/>
  <c r="B422342" i="2"/>
  <c r="T422342" i="2" s="1"/>
  <c r="B422343" i="2"/>
  <c r="T422343" i="2" s="1"/>
  <c r="B422344" i="2"/>
  <c r="T422344" i="2" s="1"/>
  <c r="B422345" i="2"/>
  <c r="T422345" i="2" s="1"/>
  <c r="B422346" i="2"/>
  <c r="T422346" i="2" s="1"/>
  <c r="B422347" i="2"/>
  <c r="T422347" i="2" s="1"/>
  <c r="B422348" i="2"/>
  <c r="T422348" i="2" s="1"/>
  <c r="B422349" i="2"/>
  <c r="T422349" i="2" s="1"/>
  <c r="B422350" i="2"/>
  <c r="T422350" i="2" s="1"/>
  <c r="B422351" i="2"/>
  <c r="T422351" i="2" s="1"/>
  <c r="B422352" i="2"/>
  <c r="T422352" i="2" s="1"/>
  <c r="B422353" i="2"/>
  <c r="T422353" i="2" s="1"/>
  <c r="B422354" i="2"/>
  <c r="T422354" i="2" s="1"/>
  <c r="B422355" i="2"/>
  <c r="T422355" i="2" s="1"/>
  <c r="B422356" i="2"/>
  <c r="T422356" i="2" s="1"/>
  <c r="B422357" i="2"/>
  <c r="T422357" i="2" s="1"/>
  <c r="B422358" i="2"/>
  <c r="T422358" i="2" s="1"/>
  <c r="B422359" i="2"/>
  <c r="T422359" i="2" s="1"/>
  <c r="B422360" i="2"/>
  <c r="T422360" i="2" s="1"/>
  <c r="B422361" i="2"/>
  <c r="T422361" i="2" s="1"/>
  <c r="B422362" i="2"/>
  <c r="T422362" i="2" s="1"/>
  <c r="B422363" i="2"/>
  <c r="T422363" i="2" s="1"/>
  <c r="B422364" i="2"/>
  <c r="T422364" i="2" s="1"/>
  <c r="B422365" i="2"/>
  <c r="T422365" i="2" s="1"/>
  <c r="B422366" i="2"/>
  <c r="T422366" i="2" s="1"/>
  <c r="B422367" i="2"/>
  <c r="T422367" i="2" s="1"/>
  <c r="B422368" i="2"/>
  <c r="T422368" i="2" s="1"/>
  <c r="B422369" i="2"/>
  <c r="T422369" i="2" s="1"/>
  <c r="B422370" i="2"/>
  <c r="T422370" i="2" s="1"/>
  <c r="B422371" i="2"/>
  <c r="T422371" i="2" s="1"/>
  <c r="B422372" i="2"/>
  <c r="T422372" i="2" s="1"/>
  <c r="B422373" i="2"/>
  <c r="T422373" i="2" s="1"/>
  <c r="B422374" i="2"/>
  <c r="T422374" i="2" s="1"/>
  <c r="B422375" i="2"/>
  <c r="T422375" i="2" s="1"/>
  <c r="B422376" i="2"/>
  <c r="T422376" i="2" s="1"/>
  <c r="B422377" i="2"/>
  <c r="T422377" i="2" s="1"/>
  <c r="B422378" i="2"/>
  <c r="T422378" i="2" s="1"/>
  <c r="B422379" i="2"/>
  <c r="T422379" i="2" s="1"/>
  <c r="B422380" i="2"/>
  <c r="T422380" i="2" s="1"/>
  <c r="B422381" i="2"/>
  <c r="T422381" i="2" s="1"/>
  <c r="B422382" i="2"/>
  <c r="T422382" i="2" s="1"/>
  <c r="B422383" i="2"/>
  <c r="T422383" i="2" s="1"/>
  <c r="B422384" i="2"/>
  <c r="T422384" i="2" s="1"/>
  <c r="B422385" i="2"/>
  <c r="T422385" i="2" s="1"/>
  <c r="B422386" i="2"/>
  <c r="T422386" i="2" s="1"/>
  <c r="B422387" i="2"/>
  <c r="T422387" i="2" s="1"/>
  <c r="B422388" i="2"/>
  <c r="T422388" i="2" s="1"/>
  <c r="B422389" i="2"/>
  <c r="T422389" i="2" s="1"/>
  <c r="B422390" i="2"/>
  <c r="T422390" i="2" s="1"/>
  <c r="B422391" i="2"/>
  <c r="T422391" i="2" s="1"/>
  <c r="B422392" i="2"/>
  <c r="T422392" i="2" s="1"/>
  <c r="B422393" i="2"/>
  <c r="T422393" i="2" s="1"/>
  <c r="B422394" i="2"/>
  <c r="T422394" i="2" s="1"/>
  <c r="B422395" i="2"/>
  <c r="T422395" i="2" s="1"/>
  <c r="B422396" i="2"/>
  <c r="T422396" i="2" s="1"/>
  <c r="B422397" i="2"/>
  <c r="T422397" i="2" s="1"/>
  <c r="B422398" i="2"/>
  <c r="T422398" i="2" s="1"/>
  <c r="B422399" i="2"/>
  <c r="T422399" i="2" s="1"/>
  <c r="B422400" i="2"/>
  <c r="T422400" i="2" s="1"/>
  <c r="B422401" i="2"/>
  <c r="T422401" i="2" s="1"/>
  <c r="B422402" i="2"/>
  <c r="T422402" i="2" s="1"/>
  <c r="B422403" i="2"/>
  <c r="T422403" i="2" s="1"/>
  <c r="B422404" i="2"/>
  <c r="T422404" i="2" s="1"/>
  <c r="B422405" i="2"/>
  <c r="T422405" i="2" s="1"/>
  <c r="B422406" i="2"/>
  <c r="T422406" i="2" s="1"/>
  <c r="B422407" i="2"/>
  <c r="T422407" i="2" s="1"/>
  <c r="B422408" i="2"/>
  <c r="T422408" i="2" s="1"/>
  <c r="B422409" i="2"/>
  <c r="T422409" i="2" s="1"/>
  <c r="B422410" i="2"/>
  <c r="T422410" i="2" s="1"/>
  <c r="B422411" i="2"/>
  <c r="T422411" i="2" s="1"/>
  <c r="B422412" i="2"/>
  <c r="T422412" i="2" s="1"/>
  <c r="B422413" i="2"/>
  <c r="T422413" i="2" s="1"/>
  <c r="B422414" i="2"/>
  <c r="T422414" i="2" s="1"/>
  <c r="B422415" i="2"/>
  <c r="T422415" i="2" s="1"/>
  <c r="B422416" i="2"/>
  <c r="T422416" i="2" s="1"/>
  <c r="B422417" i="2"/>
  <c r="T422417" i="2" s="1"/>
  <c r="B422418" i="2"/>
  <c r="T422418" i="2" s="1"/>
  <c r="B422419" i="2"/>
  <c r="T422419" i="2" s="1"/>
  <c r="B422420" i="2"/>
  <c r="T422420" i="2" s="1"/>
  <c r="B422421" i="2"/>
  <c r="T422421" i="2" s="1"/>
  <c r="B422422" i="2"/>
  <c r="T422422" i="2" s="1"/>
  <c r="B422423" i="2"/>
  <c r="T422423" i="2" s="1"/>
  <c r="B422424" i="2"/>
  <c r="T422424" i="2" s="1"/>
  <c r="B422425" i="2"/>
  <c r="T422425" i="2" s="1"/>
  <c r="B422426" i="2"/>
  <c r="T422426" i="2" s="1"/>
  <c r="B422427" i="2"/>
  <c r="T422427" i="2" s="1"/>
  <c r="B422428" i="2"/>
  <c r="T422428" i="2" s="1"/>
  <c r="B422429" i="2"/>
  <c r="T422429" i="2" s="1"/>
  <c r="B422430" i="2"/>
  <c r="T422430" i="2" s="1"/>
  <c r="B422431" i="2"/>
  <c r="T422431" i="2" s="1"/>
  <c r="B422432" i="2"/>
  <c r="T422432" i="2" s="1"/>
  <c r="B422433" i="2"/>
  <c r="T422433" i="2" s="1"/>
  <c r="B422434" i="2"/>
  <c r="T422434" i="2" s="1"/>
  <c r="B422435" i="2"/>
  <c r="T422435" i="2" s="1"/>
  <c r="B422436" i="2"/>
  <c r="T422436" i="2" s="1"/>
  <c r="B422437" i="2"/>
  <c r="T422437" i="2" s="1"/>
  <c r="B422438" i="2"/>
  <c r="T422438" i="2" s="1"/>
  <c r="B422439" i="2"/>
  <c r="T422439" i="2" s="1"/>
  <c r="B422440" i="2"/>
  <c r="T422440" i="2" s="1"/>
  <c r="B422441" i="2"/>
  <c r="T422441" i="2" s="1"/>
  <c r="B422442" i="2"/>
  <c r="T422442" i="2" s="1"/>
  <c r="B422443" i="2"/>
  <c r="T422443" i="2" s="1"/>
  <c r="B422444" i="2"/>
  <c r="T422444" i="2" s="1"/>
  <c r="B422445" i="2"/>
  <c r="T422445" i="2" s="1"/>
  <c r="B422446" i="2"/>
  <c r="T422446" i="2" s="1"/>
  <c r="B422447" i="2"/>
  <c r="T422447" i="2" s="1"/>
  <c r="B422448" i="2"/>
  <c r="T422448" i="2" s="1"/>
  <c r="B422449" i="2"/>
  <c r="T422449" i="2" s="1"/>
  <c r="B422450" i="2"/>
  <c r="T422450" i="2" s="1"/>
  <c r="B422451" i="2"/>
  <c r="T422451" i="2" s="1"/>
  <c r="B422452" i="2"/>
  <c r="T422452" i="2" s="1"/>
  <c r="B422453" i="2"/>
  <c r="T422453" i="2" s="1"/>
  <c r="B422454" i="2"/>
  <c r="T422454" i="2" s="1"/>
  <c r="B422455" i="2"/>
  <c r="T422455" i="2" s="1"/>
  <c r="B422456" i="2"/>
  <c r="T422456" i="2" s="1"/>
  <c r="B422457" i="2"/>
  <c r="T422457" i="2" s="1"/>
  <c r="B422458" i="2"/>
  <c r="T422458" i="2" s="1"/>
  <c r="B422459" i="2"/>
  <c r="T422459" i="2" s="1"/>
  <c r="B422460" i="2"/>
  <c r="T422460" i="2" s="1"/>
  <c r="B422461" i="2"/>
  <c r="T422461" i="2" s="1"/>
  <c r="B422462" i="2"/>
  <c r="T422462" i="2" s="1"/>
  <c r="B422463" i="2"/>
  <c r="T422463" i="2" s="1"/>
  <c r="B422464" i="2"/>
  <c r="T422464" i="2" s="1"/>
  <c r="B422465" i="2"/>
  <c r="T422465" i="2" s="1"/>
  <c r="B422466" i="2"/>
  <c r="T422466" i="2" s="1"/>
  <c r="B422467" i="2"/>
  <c r="T422467" i="2" s="1"/>
  <c r="B422468" i="2"/>
  <c r="T422468" i="2" s="1"/>
  <c r="B422469" i="2"/>
  <c r="T422469" i="2" s="1"/>
  <c r="B422470" i="2"/>
  <c r="T422470" i="2" s="1"/>
  <c r="B422471" i="2"/>
  <c r="T422471" i="2" s="1"/>
  <c r="B422472" i="2"/>
  <c r="T422472" i="2" s="1"/>
  <c r="B422473" i="2"/>
  <c r="T422473" i="2" s="1"/>
  <c r="B422474" i="2"/>
  <c r="T422474" i="2" s="1"/>
  <c r="B422475" i="2"/>
  <c r="T422475" i="2" s="1"/>
  <c r="B422476" i="2"/>
  <c r="T422476" i="2" s="1"/>
  <c r="B422477" i="2"/>
  <c r="T422477" i="2" s="1"/>
  <c r="B422478" i="2"/>
  <c r="T422478" i="2" s="1"/>
  <c r="B422479" i="2"/>
  <c r="T422479" i="2" s="1"/>
  <c r="B422480" i="2"/>
  <c r="T422480" i="2" s="1"/>
  <c r="B422481" i="2"/>
  <c r="T422481" i="2" s="1"/>
  <c r="B422482" i="2"/>
  <c r="T422482" i="2" s="1"/>
  <c r="B422483" i="2"/>
  <c r="T422483" i="2" s="1"/>
  <c r="B422484" i="2"/>
  <c r="T422484" i="2" s="1"/>
  <c r="B422485" i="2"/>
  <c r="T422485" i="2" s="1"/>
  <c r="B422486" i="2"/>
  <c r="T422486" i="2" s="1"/>
  <c r="B422487" i="2"/>
  <c r="T422487" i="2" s="1"/>
  <c r="B422488" i="2"/>
  <c r="T422488" i="2" s="1"/>
  <c r="B422489" i="2"/>
  <c r="T422489" i="2" s="1"/>
  <c r="B422490" i="2"/>
  <c r="T422490" i="2" s="1"/>
  <c r="B422491" i="2"/>
  <c r="T422491" i="2" s="1"/>
  <c r="B422492" i="2"/>
  <c r="T422492" i="2" s="1"/>
  <c r="B422493" i="2"/>
  <c r="T422493" i="2" s="1"/>
  <c r="B422494" i="2"/>
  <c r="T422494" i="2" s="1"/>
  <c r="B422495" i="2"/>
  <c r="T422495" i="2" s="1"/>
  <c r="B422496" i="2"/>
  <c r="T422496" i="2" s="1"/>
  <c r="B422497" i="2"/>
  <c r="T422497" i="2" s="1"/>
  <c r="B422498" i="2"/>
  <c r="T422498" i="2" s="1"/>
  <c r="B422499" i="2"/>
  <c r="T422499" i="2" s="1"/>
  <c r="B422500" i="2"/>
  <c r="T422500" i="2" s="1"/>
  <c r="B422501" i="2"/>
  <c r="T422501" i="2" s="1"/>
  <c r="B422502" i="2"/>
  <c r="T422502" i="2" s="1"/>
  <c r="B422503" i="2"/>
  <c r="T422503" i="2" s="1"/>
  <c r="B422504" i="2"/>
  <c r="T422504" i="2" s="1"/>
  <c r="B422505" i="2"/>
  <c r="T422505" i="2" s="1"/>
  <c r="B422506" i="2"/>
  <c r="T422506" i="2" s="1"/>
  <c r="B422507" i="2"/>
  <c r="T422507" i="2" s="1"/>
  <c r="B422508" i="2"/>
  <c r="T422508" i="2" s="1"/>
  <c r="B422509" i="2"/>
  <c r="T422509" i="2" s="1"/>
  <c r="B422510" i="2"/>
  <c r="T422510" i="2" s="1"/>
  <c r="B422511" i="2"/>
  <c r="T422511" i="2" s="1"/>
  <c r="B422512" i="2"/>
  <c r="T422512" i="2" s="1"/>
  <c r="B422513" i="2"/>
  <c r="T422513" i="2" s="1"/>
  <c r="B422514" i="2"/>
  <c r="T422514" i="2" s="1"/>
  <c r="B422515" i="2"/>
  <c r="T422515" i="2" s="1"/>
  <c r="B422516" i="2"/>
  <c r="T422516" i="2" s="1"/>
  <c r="B422517" i="2"/>
  <c r="T422517" i="2" s="1"/>
  <c r="B422518" i="2"/>
  <c r="T422518" i="2" s="1"/>
  <c r="B422519" i="2"/>
  <c r="T422519" i="2" s="1"/>
  <c r="B422520" i="2"/>
  <c r="T422520" i="2" s="1"/>
  <c r="B422521" i="2"/>
  <c r="T422521" i="2" s="1"/>
  <c r="B422522" i="2"/>
  <c r="T422522" i="2" s="1"/>
  <c r="B422523" i="2"/>
  <c r="T422523" i="2" s="1"/>
  <c r="B422524" i="2"/>
  <c r="T422524" i="2" s="1"/>
  <c r="B422525" i="2"/>
  <c r="T422525" i="2" s="1"/>
  <c r="B422526" i="2"/>
  <c r="T422526" i="2" s="1"/>
  <c r="B422527" i="2"/>
  <c r="T422527" i="2" s="1"/>
  <c r="B422528" i="2"/>
  <c r="T422528" i="2" s="1"/>
  <c r="B422529" i="2"/>
  <c r="T422529" i="2" s="1"/>
  <c r="B422530" i="2"/>
  <c r="T422530" i="2" s="1"/>
  <c r="B422531" i="2"/>
  <c r="T422531" i="2" s="1"/>
  <c r="B422532" i="2"/>
  <c r="T422532" i="2" s="1"/>
  <c r="B422533" i="2"/>
  <c r="T422533" i="2" s="1"/>
  <c r="B422534" i="2"/>
  <c r="T422534" i="2" s="1"/>
  <c r="B422535" i="2"/>
  <c r="T422535" i="2" s="1"/>
  <c r="B422536" i="2"/>
  <c r="T422536" i="2" s="1"/>
  <c r="B422537" i="2"/>
  <c r="T422537" i="2" s="1"/>
  <c r="B422538" i="2"/>
  <c r="T422538" i="2" s="1"/>
  <c r="B422539" i="2"/>
  <c r="T422539" i="2" s="1"/>
  <c r="B422540" i="2"/>
  <c r="T422540" i="2" s="1"/>
  <c r="B422541" i="2"/>
  <c r="T422541" i="2" s="1"/>
  <c r="B422542" i="2"/>
  <c r="T422542" i="2" s="1"/>
  <c r="B422543" i="2"/>
  <c r="T422543" i="2" s="1"/>
  <c r="B422544" i="2"/>
  <c r="T422544" i="2" s="1"/>
  <c r="B422545" i="2"/>
  <c r="T422545" i="2" s="1"/>
  <c r="B422546" i="2"/>
  <c r="T422546" i="2" s="1"/>
  <c r="B422547" i="2"/>
  <c r="T422547" i="2" s="1"/>
  <c r="B422548" i="2"/>
  <c r="T422548" i="2" s="1"/>
  <c r="B422549" i="2"/>
  <c r="T422549" i="2" s="1"/>
  <c r="B422550" i="2"/>
  <c r="T422550" i="2" s="1"/>
  <c r="B422551" i="2"/>
  <c r="T422551" i="2" s="1"/>
  <c r="B422552" i="2"/>
  <c r="T422552" i="2" s="1"/>
  <c r="B422553" i="2"/>
  <c r="T422553" i="2" s="1"/>
  <c r="B422554" i="2"/>
  <c r="T422554" i="2" s="1"/>
  <c r="B422555" i="2"/>
  <c r="T422555" i="2" s="1"/>
  <c r="B422556" i="2"/>
  <c r="T422556" i="2" s="1"/>
  <c r="B422557" i="2"/>
  <c r="T422557" i="2" s="1"/>
  <c r="B422558" i="2"/>
  <c r="T422558" i="2" s="1"/>
  <c r="B422559" i="2"/>
  <c r="T422559" i="2" s="1"/>
  <c r="B422560" i="2"/>
  <c r="T422560" i="2" s="1"/>
  <c r="B422561" i="2"/>
  <c r="T422561" i="2" s="1"/>
  <c r="B422562" i="2"/>
  <c r="T422562" i="2" s="1"/>
  <c r="B422563" i="2"/>
  <c r="T422563" i="2" s="1"/>
  <c r="B422564" i="2"/>
  <c r="T422564" i="2" s="1"/>
  <c r="B422565" i="2"/>
  <c r="T422565" i="2" s="1"/>
  <c r="B422566" i="2"/>
  <c r="T422566" i="2" s="1"/>
  <c r="B422567" i="2"/>
  <c r="T422567" i="2" s="1"/>
  <c r="B422568" i="2"/>
  <c r="T422568" i="2" s="1"/>
  <c r="B422569" i="2"/>
  <c r="T422569" i="2" s="1"/>
  <c r="B422570" i="2"/>
  <c r="T422570" i="2" s="1"/>
  <c r="B422571" i="2"/>
  <c r="T422571" i="2" s="1"/>
  <c r="B422572" i="2"/>
  <c r="T422572" i="2" s="1"/>
  <c r="B422573" i="2"/>
  <c r="T422573" i="2" s="1"/>
  <c r="B422574" i="2"/>
  <c r="T422574" i="2" s="1"/>
  <c r="B422575" i="2"/>
  <c r="T422575" i="2" s="1"/>
  <c r="B422576" i="2"/>
  <c r="T422576" i="2" s="1"/>
  <c r="B422577" i="2"/>
  <c r="T422577" i="2" s="1"/>
  <c r="B422578" i="2"/>
  <c r="T422578" i="2" s="1"/>
  <c r="B422579" i="2"/>
  <c r="T422579" i="2" s="1"/>
  <c r="B422580" i="2"/>
  <c r="T422580" i="2" s="1"/>
  <c r="B422581" i="2"/>
  <c r="T422581" i="2" s="1"/>
  <c r="B422582" i="2"/>
  <c r="T422582" i="2" s="1"/>
  <c r="B422583" i="2"/>
  <c r="T422583" i="2" s="1"/>
  <c r="B422584" i="2"/>
  <c r="T422584" i="2" s="1"/>
  <c r="B422585" i="2"/>
  <c r="T422585" i="2" s="1"/>
  <c r="B422586" i="2"/>
  <c r="T422586" i="2" s="1"/>
  <c r="B422587" i="2"/>
  <c r="T422587" i="2" s="1"/>
  <c r="B422588" i="2"/>
  <c r="T422588" i="2" s="1"/>
  <c r="B422589" i="2"/>
  <c r="T422589" i="2" s="1"/>
  <c r="B422590" i="2"/>
  <c r="T422590" i="2" s="1"/>
  <c r="B422591" i="2"/>
  <c r="T422591" i="2" s="1"/>
  <c r="B422592" i="2"/>
  <c r="T422592" i="2" s="1"/>
  <c r="B422593" i="2"/>
  <c r="T422593" i="2" s="1"/>
  <c r="B422594" i="2"/>
  <c r="T422594" i="2" s="1"/>
  <c r="B422595" i="2"/>
  <c r="T422595" i="2" s="1"/>
  <c r="B422596" i="2"/>
  <c r="T422596" i="2" s="1"/>
  <c r="B422597" i="2"/>
  <c r="T422597" i="2" s="1"/>
  <c r="B422598" i="2"/>
  <c r="T422598" i="2" s="1"/>
  <c r="B422599" i="2"/>
  <c r="T422599" i="2" s="1"/>
  <c r="B422600" i="2"/>
  <c r="T422600" i="2" s="1"/>
  <c r="B422601" i="2"/>
  <c r="T422601" i="2" s="1"/>
  <c r="B422602" i="2"/>
  <c r="T422602" i="2" s="1"/>
  <c r="B422603" i="2"/>
  <c r="T422603" i="2" s="1"/>
  <c r="B422604" i="2"/>
  <c r="T422604" i="2" s="1"/>
  <c r="B422605" i="2"/>
  <c r="T422605" i="2" s="1"/>
  <c r="B422606" i="2"/>
  <c r="T422606" i="2" s="1"/>
  <c r="B422607" i="2"/>
  <c r="T422607" i="2" s="1"/>
  <c r="B422608" i="2"/>
  <c r="T422608" i="2" s="1"/>
  <c r="B422609" i="2"/>
  <c r="T422609" i="2" s="1"/>
  <c r="B422610" i="2"/>
  <c r="T422610" i="2" s="1"/>
  <c r="B422611" i="2"/>
  <c r="T422611" i="2" s="1"/>
  <c r="B422612" i="2"/>
  <c r="T422612" i="2" s="1"/>
  <c r="B422613" i="2"/>
  <c r="T422613" i="2" s="1"/>
  <c r="B422614" i="2"/>
  <c r="T422614" i="2" s="1"/>
  <c r="B422615" i="2"/>
  <c r="T422615" i="2" s="1"/>
  <c r="B422616" i="2"/>
  <c r="T422616" i="2" s="1"/>
  <c r="B422617" i="2"/>
  <c r="T422617" i="2" s="1"/>
  <c r="B422618" i="2"/>
  <c r="T422618" i="2" s="1"/>
  <c r="B422619" i="2"/>
  <c r="T422619" i="2" s="1"/>
  <c r="B422620" i="2"/>
  <c r="T422620" i="2" s="1"/>
  <c r="B422621" i="2"/>
  <c r="T422621" i="2" s="1"/>
  <c r="B422622" i="2"/>
  <c r="T422622" i="2" s="1"/>
  <c r="B422623" i="2"/>
  <c r="T422623" i="2" s="1"/>
  <c r="B422624" i="2"/>
  <c r="T422624" i="2" s="1"/>
  <c r="B422625" i="2"/>
  <c r="T422625" i="2" s="1"/>
  <c r="B422626" i="2"/>
  <c r="T422626" i="2" s="1"/>
  <c r="B422627" i="2"/>
  <c r="T422627" i="2" s="1"/>
  <c r="B422628" i="2"/>
  <c r="T422628" i="2" s="1"/>
  <c r="B422629" i="2"/>
  <c r="T422629" i="2" s="1"/>
  <c r="B422630" i="2"/>
  <c r="T422630" i="2" s="1"/>
  <c r="B422631" i="2"/>
  <c r="T422631" i="2" s="1"/>
  <c r="B422632" i="2"/>
  <c r="T422632" i="2" s="1"/>
  <c r="B422633" i="2"/>
  <c r="T422633" i="2" s="1"/>
  <c r="B422634" i="2"/>
  <c r="T422634" i="2" s="1"/>
  <c r="B422635" i="2"/>
  <c r="T422635" i="2" s="1"/>
  <c r="B422636" i="2"/>
  <c r="T422636" i="2" s="1"/>
  <c r="B422637" i="2"/>
  <c r="T422637" i="2" s="1"/>
  <c r="B422638" i="2"/>
  <c r="T422638" i="2" s="1"/>
  <c r="B422639" i="2"/>
  <c r="T422639" i="2" s="1"/>
  <c r="B422640" i="2"/>
  <c r="T422640" i="2" s="1"/>
  <c r="B422641" i="2"/>
  <c r="T422641" i="2" s="1"/>
  <c r="B422642" i="2"/>
  <c r="T422642" i="2" s="1"/>
  <c r="B422643" i="2"/>
  <c r="T422643" i="2" s="1"/>
  <c r="B422644" i="2"/>
  <c r="T422644" i="2" s="1"/>
  <c r="B422645" i="2"/>
  <c r="T422645" i="2" s="1"/>
  <c r="B422646" i="2"/>
  <c r="T422646" i="2" s="1"/>
  <c r="B422647" i="2"/>
  <c r="T422647" i="2" s="1"/>
  <c r="B422648" i="2"/>
  <c r="T422648" i="2" s="1"/>
  <c r="B422649" i="2"/>
  <c r="T422649" i="2" s="1"/>
  <c r="B422650" i="2"/>
  <c r="T422650" i="2" s="1"/>
  <c r="B422651" i="2"/>
  <c r="T422651" i="2" s="1"/>
  <c r="B422652" i="2"/>
  <c r="T422652" i="2" s="1"/>
  <c r="B422653" i="2"/>
  <c r="T422653" i="2" s="1"/>
  <c r="B422654" i="2"/>
  <c r="T422654" i="2" s="1"/>
  <c r="B422655" i="2"/>
  <c r="T422655" i="2" s="1"/>
  <c r="B422656" i="2"/>
  <c r="T422656" i="2" s="1"/>
  <c r="B422657" i="2"/>
  <c r="T422657" i="2" s="1"/>
  <c r="B422658" i="2"/>
  <c r="T422658" i="2" s="1"/>
  <c r="B422659" i="2"/>
  <c r="T422659" i="2" s="1"/>
  <c r="B422660" i="2"/>
  <c r="T422660" i="2" s="1"/>
  <c r="B422661" i="2"/>
  <c r="T422661" i="2" s="1"/>
  <c r="B422662" i="2"/>
  <c r="T422662" i="2" s="1"/>
  <c r="B422663" i="2"/>
  <c r="T422663" i="2" s="1"/>
  <c r="B422664" i="2"/>
  <c r="T422664" i="2" s="1"/>
  <c r="B422665" i="2"/>
  <c r="T422665" i="2" s="1"/>
  <c r="B422666" i="2"/>
  <c r="T422666" i="2" s="1"/>
  <c r="B422667" i="2"/>
  <c r="T422667" i="2" s="1"/>
  <c r="B422668" i="2"/>
  <c r="T422668" i="2" s="1"/>
  <c r="B422669" i="2"/>
  <c r="T422669" i="2" s="1"/>
  <c r="B422670" i="2"/>
  <c r="T422670" i="2" s="1"/>
  <c r="B422671" i="2"/>
  <c r="T422671" i="2" s="1"/>
  <c r="B422672" i="2"/>
  <c r="T422672" i="2" s="1"/>
  <c r="B422673" i="2"/>
  <c r="T422673" i="2" s="1"/>
  <c r="B422674" i="2"/>
  <c r="T422674" i="2" s="1"/>
  <c r="B422675" i="2"/>
  <c r="T422675" i="2" s="1"/>
  <c r="B422676" i="2"/>
  <c r="T422676" i="2" s="1"/>
  <c r="B422677" i="2"/>
  <c r="T422677" i="2" s="1"/>
  <c r="B422678" i="2"/>
  <c r="T422678" i="2" s="1"/>
  <c r="B422679" i="2"/>
  <c r="T422679" i="2" s="1"/>
  <c r="B422680" i="2"/>
  <c r="T422680" i="2" s="1"/>
  <c r="B422681" i="2"/>
  <c r="T422681" i="2" s="1"/>
  <c r="B422682" i="2"/>
  <c r="T422682" i="2" s="1"/>
  <c r="B422683" i="2"/>
  <c r="T422683" i="2" s="1"/>
  <c r="B422684" i="2"/>
  <c r="T422684" i="2" s="1"/>
  <c r="B422685" i="2"/>
  <c r="T422685" i="2" s="1"/>
  <c r="B422686" i="2"/>
  <c r="T422686" i="2" s="1"/>
  <c r="B422687" i="2"/>
  <c r="T422687" i="2" s="1"/>
  <c r="B422688" i="2"/>
  <c r="T422688" i="2" s="1"/>
  <c r="B422689" i="2"/>
  <c r="T422689" i="2" s="1"/>
  <c r="B422690" i="2"/>
  <c r="T422690" i="2" s="1"/>
  <c r="B422691" i="2"/>
  <c r="T422691" i="2" s="1"/>
  <c r="B422692" i="2"/>
  <c r="T422692" i="2" s="1"/>
  <c r="B422693" i="2"/>
  <c r="T422693" i="2" s="1"/>
  <c r="B422694" i="2"/>
  <c r="T422694" i="2" s="1"/>
  <c r="B422695" i="2"/>
  <c r="T422695" i="2" s="1"/>
  <c r="B422696" i="2"/>
  <c r="T422696" i="2" s="1"/>
  <c r="B422697" i="2"/>
  <c r="T422697" i="2" s="1"/>
  <c r="B422698" i="2"/>
  <c r="T422698" i="2" s="1"/>
  <c r="B422699" i="2"/>
  <c r="T422699" i="2" s="1"/>
  <c r="B422700" i="2"/>
  <c r="T422700" i="2" s="1"/>
  <c r="B422701" i="2"/>
  <c r="T422701" i="2" s="1"/>
  <c r="B422702" i="2"/>
  <c r="T422702" i="2" s="1"/>
  <c r="B422703" i="2"/>
  <c r="T422703" i="2" s="1"/>
  <c r="B422704" i="2"/>
  <c r="T422704" i="2" s="1"/>
  <c r="B422705" i="2"/>
  <c r="T422705" i="2" s="1"/>
  <c r="B422706" i="2"/>
  <c r="T422706" i="2" s="1"/>
  <c r="B422707" i="2"/>
  <c r="T422707" i="2" s="1"/>
  <c r="B422708" i="2"/>
  <c r="T422708" i="2" s="1"/>
  <c r="B422709" i="2"/>
  <c r="T422709" i="2" s="1"/>
  <c r="B422710" i="2"/>
  <c r="T422710" i="2" s="1"/>
  <c r="B422711" i="2"/>
  <c r="T422711" i="2" s="1"/>
  <c r="B422712" i="2"/>
  <c r="T422712" i="2" s="1"/>
  <c r="B422713" i="2"/>
  <c r="T422713" i="2" s="1"/>
  <c r="B422714" i="2"/>
  <c r="T422714" i="2" s="1"/>
  <c r="B422715" i="2"/>
  <c r="T422715" i="2" s="1"/>
  <c r="B422716" i="2"/>
  <c r="T422716" i="2" s="1"/>
  <c r="B422717" i="2"/>
  <c r="T422717" i="2" s="1"/>
  <c r="B422718" i="2"/>
  <c r="T422718" i="2" s="1"/>
  <c r="B422719" i="2"/>
  <c r="T422719" i="2" s="1"/>
  <c r="B422720" i="2"/>
  <c r="T422720" i="2" s="1"/>
  <c r="B422721" i="2"/>
  <c r="T422721" i="2" s="1"/>
  <c r="B422722" i="2"/>
  <c r="T422722" i="2" s="1"/>
  <c r="B422723" i="2"/>
  <c r="T422723" i="2" s="1"/>
  <c r="B422724" i="2"/>
  <c r="T422724" i="2" s="1"/>
  <c r="B422725" i="2"/>
  <c r="T422725" i="2" s="1"/>
  <c r="B422726" i="2"/>
  <c r="T422726" i="2" s="1"/>
  <c r="B422727" i="2"/>
  <c r="T422727" i="2" s="1"/>
  <c r="B422728" i="2"/>
  <c r="T422728" i="2" s="1"/>
  <c r="B422729" i="2"/>
  <c r="T422729" i="2" s="1"/>
  <c r="B422730" i="2"/>
  <c r="T422730" i="2" s="1"/>
  <c r="B422731" i="2"/>
  <c r="T422731" i="2" s="1"/>
  <c r="B422732" i="2"/>
  <c r="T422732" i="2" s="1"/>
  <c r="B422733" i="2"/>
  <c r="T422733" i="2" s="1"/>
  <c r="B422734" i="2"/>
  <c r="T422734" i="2" s="1"/>
  <c r="B422735" i="2"/>
  <c r="T422735" i="2" s="1"/>
  <c r="B422736" i="2"/>
  <c r="T422736" i="2" s="1"/>
  <c r="B422737" i="2"/>
  <c r="T422737" i="2" s="1"/>
  <c r="B422738" i="2"/>
  <c r="T422738" i="2" s="1"/>
  <c r="B422739" i="2"/>
  <c r="T422739" i="2" s="1"/>
  <c r="B422740" i="2"/>
  <c r="T422740" i="2" s="1"/>
  <c r="B422741" i="2"/>
  <c r="T422741" i="2" s="1"/>
  <c r="B422742" i="2"/>
  <c r="T422742" i="2" s="1"/>
  <c r="B422743" i="2"/>
  <c r="T422743" i="2" s="1"/>
  <c r="B422744" i="2"/>
  <c r="T422744" i="2" s="1"/>
  <c r="B422745" i="2"/>
  <c r="T422745" i="2" s="1"/>
  <c r="B422746" i="2"/>
  <c r="T422746" i="2" s="1"/>
  <c r="B422747" i="2"/>
  <c r="T422747" i="2" s="1"/>
  <c r="B422748" i="2"/>
  <c r="T422748" i="2" s="1"/>
  <c r="B422749" i="2"/>
  <c r="T422749" i="2" s="1"/>
  <c r="B422750" i="2"/>
  <c r="T422750" i="2" s="1"/>
  <c r="B422751" i="2"/>
  <c r="T422751" i="2" s="1"/>
  <c r="B422752" i="2"/>
  <c r="T422752" i="2" s="1"/>
  <c r="B422753" i="2"/>
  <c r="T422753" i="2" s="1"/>
  <c r="B422754" i="2"/>
  <c r="T422754" i="2" s="1"/>
  <c r="B422755" i="2"/>
  <c r="T422755" i="2" s="1"/>
  <c r="B422756" i="2"/>
  <c r="T422756" i="2" s="1"/>
  <c r="B422757" i="2"/>
  <c r="T422757" i="2" s="1"/>
  <c r="B422758" i="2"/>
  <c r="T422758" i="2" s="1"/>
  <c r="B422759" i="2"/>
  <c r="T422759" i="2" s="1"/>
  <c r="B422760" i="2"/>
  <c r="T422760" i="2" s="1"/>
  <c r="B422761" i="2"/>
  <c r="T422761" i="2" s="1"/>
  <c r="B422762" i="2"/>
  <c r="T422762" i="2" s="1"/>
  <c r="B422763" i="2"/>
  <c r="T422763" i="2" s="1"/>
  <c r="B422764" i="2"/>
  <c r="T422764" i="2" s="1"/>
  <c r="B422765" i="2"/>
  <c r="T422765" i="2" s="1"/>
  <c r="B422766" i="2"/>
  <c r="T422766" i="2" s="1"/>
  <c r="B422767" i="2"/>
  <c r="T422767" i="2" s="1"/>
  <c r="B422768" i="2"/>
  <c r="T422768" i="2" s="1"/>
  <c r="B422769" i="2"/>
  <c r="T422769" i="2" s="1"/>
  <c r="B422770" i="2"/>
  <c r="T422770" i="2" s="1"/>
  <c r="B422771" i="2"/>
  <c r="T422771" i="2" s="1"/>
  <c r="B422772" i="2"/>
  <c r="T422772" i="2" s="1"/>
  <c r="B422773" i="2"/>
  <c r="T422773" i="2" s="1"/>
  <c r="B422774" i="2"/>
  <c r="T422774" i="2" s="1"/>
  <c r="B422775" i="2"/>
  <c r="T422775" i="2" s="1"/>
  <c r="B422776" i="2"/>
  <c r="T422776" i="2" s="1"/>
  <c r="B422777" i="2"/>
  <c r="T422777" i="2" s="1"/>
  <c r="B422778" i="2"/>
  <c r="T422778" i="2" s="1"/>
  <c r="B422779" i="2"/>
  <c r="T422779" i="2" s="1"/>
  <c r="B422780" i="2"/>
  <c r="T422780" i="2" s="1"/>
  <c r="B422781" i="2"/>
  <c r="T422781" i="2" s="1"/>
  <c r="B422782" i="2"/>
  <c r="T422782" i="2" s="1"/>
  <c r="B422783" i="2"/>
  <c r="T422783" i="2" s="1"/>
  <c r="B422784" i="2"/>
  <c r="T422784" i="2" s="1"/>
  <c r="B422785" i="2"/>
  <c r="T422785" i="2" s="1"/>
  <c r="B422786" i="2"/>
  <c r="T422786" i="2" s="1"/>
  <c r="B422787" i="2"/>
  <c r="T422787" i="2" s="1"/>
  <c r="B422788" i="2"/>
  <c r="T422788" i="2" s="1"/>
  <c r="B422789" i="2"/>
  <c r="T422789" i="2" s="1"/>
  <c r="B422790" i="2"/>
  <c r="T422790" i="2" s="1"/>
  <c r="B422791" i="2"/>
  <c r="T422791" i="2" s="1"/>
  <c r="B422792" i="2"/>
  <c r="T422792" i="2" s="1"/>
  <c r="B422793" i="2"/>
  <c r="T422793" i="2" s="1"/>
  <c r="B422794" i="2"/>
  <c r="T422794" i="2" s="1"/>
  <c r="B422795" i="2"/>
  <c r="T422795" i="2" s="1"/>
  <c r="B422796" i="2"/>
  <c r="T422796" i="2" s="1"/>
  <c r="B422797" i="2"/>
  <c r="T422797" i="2" s="1"/>
  <c r="B422798" i="2"/>
  <c r="T422798" i="2" s="1"/>
  <c r="B422799" i="2"/>
  <c r="T422799" i="2" s="1"/>
  <c r="B422800" i="2"/>
  <c r="T422800" i="2" s="1"/>
  <c r="B422801" i="2"/>
  <c r="T422801" i="2" s="1"/>
  <c r="B422802" i="2"/>
  <c r="T422802" i="2" s="1"/>
  <c r="B422803" i="2"/>
  <c r="T422803" i="2" s="1"/>
  <c r="B422804" i="2"/>
  <c r="T422804" i="2" s="1"/>
  <c r="B422805" i="2"/>
  <c r="T422805" i="2" s="1"/>
  <c r="B422806" i="2"/>
  <c r="T422806" i="2" s="1"/>
  <c r="B422807" i="2"/>
  <c r="T422807" i="2" s="1"/>
  <c r="B422808" i="2"/>
  <c r="T422808" i="2" s="1"/>
  <c r="B422809" i="2"/>
  <c r="T422809" i="2" s="1"/>
  <c r="B422810" i="2"/>
  <c r="T422810" i="2" s="1"/>
  <c r="B422811" i="2"/>
  <c r="T422811" i="2" s="1"/>
  <c r="B422812" i="2"/>
  <c r="T422812" i="2" s="1"/>
  <c r="B422813" i="2"/>
  <c r="T422813" i="2" s="1"/>
  <c r="B422814" i="2"/>
  <c r="T422814" i="2" s="1"/>
  <c r="B422815" i="2"/>
  <c r="T422815" i="2" s="1"/>
  <c r="B422816" i="2"/>
  <c r="T422816" i="2" s="1"/>
  <c r="B422817" i="2"/>
  <c r="T422817" i="2" s="1"/>
  <c r="B422818" i="2"/>
  <c r="T422818" i="2" s="1"/>
  <c r="B422819" i="2"/>
  <c r="T422819" i="2" s="1"/>
  <c r="B422820" i="2"/>
  <c r="T422820" i="2" s="1"/>
  <c r="B422821" i="2"/>
  <c r="T422821" i="2" s="1"/>
  <c r="B422822" i="2"/>
  <c r="T422822" i="2" s="1"/>
  <c r="B422823" i="2"/>
  <c r="T422823" i="2" s="1"/>
  <c r="B422824" i="2"/>
  <c r="T422824" i="2" s="1"/>
  <c r="B422825" i="2"/>
  <c r="T422825" i="2" s="1"/>
  <c r="B422826" i="2"/>
  <c r="T422826" i="2" s="1"/>
  <c r="B422827" i="2"/>
  <c r="T422827" i="2" s="1"/>
  <c r="B422828" i="2"/>
  <c r="T422828" i="2" s="1"/>
  <c r="B422829" i="2"/>
  <c r="T422829" i="2" s="1"/>
  <c r="B422830" i="2"/>
  <c r="T422830" i="2" s="1"/>
  <c r="B422831" i="2"/>
  <c r="T422831" i="2" s="1"/>
  <c r="B422832" i="2"/>
  <c r="T422832" i="2" s="1"/>
  <c r="B422833" i="2"/>
  <c r="T422833" i="2" s="1"/>
  <c r="B422834" i="2"/>
  <c r="T422834" i="2" s="1"/>
  <c r="B422835" i="2"/>
  <c r="T422835" i="2" s="1"/>
  <c r="B422836" i="2"/>
  <c r="T422836" i="2" s="1"/>
  <c r="B422837" i="2"/>
  <c r="T422837" i="2" s="1"/>
  <c r="B422838" i="2"/>
  <c r="T422838" i="2" s="1"/>
  <c r="B422839" i="2"/>
  <c r="T422839" i="2" s="1"/>
  <c r="B422840" i="2"/>
  <c r="T422840" i="2" s="1"/>
  <c r="B422841" i="2"/>
  <c r="T422841" i="2" s="1"/>
  <c r="B422842" i="2"/>
  <c r="T422842" i="2" s="1"/>
  <c r="B422843" i="2"/>
  <c r="T422843" i="2" s="1"/>
  <c r="B422844" i="2"/>
  <c r="T422844" i="2" s="1"/>
  <c r="B422845" i="2"/>
  <c r="T422845" i="2" s="1"/>
  <c r="B422846" i="2"/>
  <c r="T422846" i="2" s="1"/>
  <c r="B422847" i="2"/>
  <c r="T422847" i="2" s="1"/>
  <c r="B422848" i="2"/>
  <c r="T422848" i="2" s="1"/>
  <c r="B422849" i="2"/>
  <c r="T422849" i="2" s="1"/>
  <c r="B422850" i="2"/>
  <c r="T422850" i="2" s="1"/>
  <c r="B422851" i="2"/>
  <c r="T422851" i="2" s="1"/>
  <c r="B422852" i="2"/>
  <c r="T422852" i="2" s="1"/>
  <c r="B422853" i="2"/>
  <c r="T422853" i="2" s="1"/>
  <c r="B422854" i="2"/>
  <c r="T422854" i="2" s="1"/>
  <c r="B422855" i="2"/>
  <c r="T422855" i="2" s="1"/>
  <c r="B422856" i="2"/>
  <c r="T422856" i="2" s="1"/>
  <c r="B422857" i="2"/>
  <c r="T422857" i="2" s="1"/>
  <c r="B422858" i="2"/>
  <c r="T422858" i="2" s="1"/>
  <c r="B422859" i="2"/>
  <c r="T422859" i="2" s="1"/>
  <c r="B422860" i="2"/>
  <c r="T422860" i="2" s="1"/>
  <c r="B422861" i="2"/>
  <c r="T422861" i="2" s="1"/>
  <c r="B422862" i="2"/>
  <c r="T422862" i="2" s="1"/>
  <c r="B422863" i="2"/>
  <c r="T422863" i="2" s="1"/>
  <c r="B422864" i="2"/>
  <c r="T422864" i="2" s="1"/>
  <c r="B422865" i="2"/>
  <c r="T422865" i="2" s="1"/>
  <c r="B422866" i="2"/>
  <c r="T422866" i="2" s="1"/>
  <c r="B422867" i="2"/>
  <c r="T422867" i="2" s="1"/>
  <c r="B422868" i="2"/>
  <c r="T422868" i="2" s="1"/>
  <c r="B422869" i="2"/>
  <c r="T422869" i="2" s="1"/>
  <c r="B422870" i="2"/>
  <c r="T422870" i="2" s="1"/>
  <c r="B422871" i="2"/>
  <c r="T422871" i="2" s="1"/>
  <c r="B422872" i="2"/>
  <c r="T422872" i="2" s="1"/>
  <c r="B422873" i="2"/>
  <c r="T422873" i="2" s="1"/>
  <c r="B422874" i="2"/>
  <c r="T422874" i="2" s="1"/>
  <c r="B422875" i="2"/>
  <c r="T422875" i="2" s="1"/>
  <c r="B422876" i="2"/>
  <c r="T422876" i="2" s="1"/>
  <c r="B422877" i="2"/>
  <c r="T422877" i="2" s="1"/>
  <c r="B422878" i="2"/>
  <c r="T422878" i="2" s="1"/>
  <c r="B422879" i="2"/>
  <c r="T422879" i="2" s="1"/>
  <c r="B422880" i="2"/>
  <c r="T422880" i="2" s="1"/>
  <c r="B422881" i="2"/>
  <c r="T422881" i="2" s="1"/>
  <c r="B422882" i="2"/>
  <c r="T422882" i="2" s="1"/>
  <c r="B422883" i="2"/>
  <c r="T422883" i="2" s="1"/>
  <c r="B422884" i="2"/>
  <c r="T422884" i="2" s="1"/>
  <c r="B422885" i="2"/>
  <c r="T422885" i="2" s="1"/>
  <c r="B422886" i="2"/>
  <c r="T422886" i="2" s="1"/>
  <c r="B422887" i="2"/>
  <c r="T422887" i="2" s="1"/>
  <c r="B422888" i="2"/>
  <c r="T422888" i="2" s="1"/>
  <c r="B422889" i="2"/>
  <c r="T422889" i="2" s="1"/>
  <c r="B422890" i="2"/>
  <c r="T422890" i="2" s="1"/>
  <c r="B422891" i="2"/>
  <c r="T422891" i="2" s="1"/>
  <c r="B422892" i="2"/>
  <c r="T422892" i="2" s="1"/>
  <c r="B422893" i="2"/>
  <c r="T422893" i="2" s="1"/>
  <c r="B422894" i="2"/>
  <c r="T422894" i="2" s="1"/>
  <c r="B422895" i="2"/>
  <c r="T422895" i="2" s="1"/>
  <c r="B422896" i="2"/>
  <c r="T422896" i="2" s="1"/>
  <c r="B422897" i="2"/>
  <c r="T422897" i="2" s="1"/>
  <c r="B422898" i="2"/>
  <c r="T422898" i="2" s="1"/>
  <c r="B422899" i="2"/>
  <c r="T422899" i="2" s="1"/>
  <c r="B422900" i="2"/>
  <c r="T422900" i="2" s="1"/>
  <c r="B422901" i="2"/>
  <c r="T422901" i="2" s="1"/>
  <c r="B422902" i="2"/>
  <c r="T422902" i="2" s="1"/>
  <c r="B422903" i="2"/>
  <c r="T422903" i="2" s="1"/>
  <c r="B422904" i="2"/>
  <c r="T422904" i="2" s="1"/>
  <c r="B422905" i="2"/>
  <c r="T422905" i="2" s="1"/>
  <c r="B422906" i="2"/>
  <c r="T422906" i="2" s="1"/>
  <c r="B422907" i="2"/>
  <c r="T422907" i="2" s="1"/>
  <c r="B422908" i="2"/>
  <c r="T422908" i="2" s="1"/>
  <c r="B422909" i="2"/>
  <c r="T422909" i="2" s="1"/>
  <c r="B422910" i="2"/>
  <c r="T422910" i="2" s="1"/>
  <c r="B422911" i="2"/>
  <c r="T422911" i="2" s="1"/>
  <c r="B422912" i="2"/>
  <c r="T422912" i="2" s="1"/>
  <c r="B422913" i="2"/>
  <c r="T422913" i="2" s="1"/>
  <c r="B422914" i="2"/>
  <c r="T422914" i="2" s="1"/>
  <c r="B422915" i="2"/>
  <c r="T422915" i="2" s="1"/>
  <c r="B422916" i="2"/>
  <c r="T422916" i="2" s="1"/>
  <c r="B422917" i="2"/>
  <c r="T422917" i="2" s="1"/>
  <c r="B422918" i="2"/>
  <c r="T422918" i="2" s="1"/>
  <c r="B422919" i="2"/>
  <c r="T422919" i="2" s="1"/>
  <c r="B422920" i="2"/>
  <c r="T422920" i="2" s="1"/>
  <c r="B422921" i="2"/>
  <c r="T422921" i="2" s="1"/>
  <c r="B422922" i="2"/>
  <c r="T422922" i="2" s="1"/>
  <c r="B422923" i="2"/>
  <c r="T422923" i="2" s="1"/>
  <c r="B422924" i="2"/>
  <c r="T422924" i="2" s="1"/>
  <c r="B422925" i="2"/>
  <c r="T422925" i="2" s="1"/>
  <c r="B422926" i="2"/>
  <c r="T422926" i="2" s="1"/>
  <c r="B422927" i="2"/>
  <c r="T422927" i="2" s="1"/>
  <c r="B422928" i="2"/>
  <c r="T422928" i="2" s="1"/>
  <c r="B422929" i="2"/>
  <c r="T422929" i="2" s="1"/>
  <c r="B422930" i="2"/>
  <c r="T422930" i="2" s="1"/>
  <c r="B422931" i="2"/>
  <c r="T422931" i="2" s="1"/>
  <c r="B422932" i="2"/>
  <c r="T422932" i="2" s="1"/>
  <c r="B422933" i="2"/>
  <c r="T422933" i="2" s="1"/>
  <c r="B422934" i="2"/>
  <c r="T422934" i="2" s="1"/>
  <c r="B422935" i="2"/>
  <c r="T422935" i="2" s="1"/>
  <c r="B422936" i="2"/>
  <c r="T422936" i="2" s="1"/>
  <c r="B422937" i="2"/>
  <c r="T422937" i="2" s="1"/>
  <c r="B422938" i="2"/>
  <c r="T422938" i="2" s="1"/>
  <c r="B422939" i="2"/>
  <c r="T422939" i="2" s="1"/>
  <c r="B422940" i="2"/>
  <c r="T422940" i="2" s="1"/>
  <c r="B422941" i="2"/>
  <c r="T422941" i="2" s="1"/>
  <c r="B422942" i="2"/>
  <c r="T422942" i="2" s="1"/>
  <c r="B422943" i="2"/>
  <c r="T422943" i="2" s="1"/>
  <c r="B422944" i="2"/>
  <c r="T422944" i="2" s="1"/>
  <c r="B422945" i="2"/>
  <c r="T422945" i="2" s="1"/>
  <c r="B422946" i="2"/>
  <c r="T422946" i="2" s="1"/>
  <c r="B422947" i="2"/>
  <c r="T422947" i="2" s="1"/>
  <c r="B422948" i="2"/>
  <c r="T422948" i="2" s="1"/>
  <c r="B422949" i="2"/>
  <c r="T422949" i="2" s="1"/>
  <c r="B422950" i="2"/>
  <c r="T422950" i="2" s="1"/>
  <c r="B422951" i="2"/>
  <c r="T422951" i="2" s="1"/>
  <c r="B422952" i="2"/>
  <c r="T422952" i="2" s="1"/>
  <c r="B422953" i="2"/>
  <c r="T422953" i="2" s="1"/>
  <c r="B422954" i="2"/>
  <c r="T422954" i="2" s="1"/>
  <c r="B422955" i="2"/>
  <c r="T422955" i="2" s="1"/>
  <c r="B422956" i="2"/>
  <c r="T422956" i="2" s="1"/>
  <c r="B422957" i="2"/>
  <c r="T422957" i="2" s="1"/>
  <c r="B422958" i="2"/>
  <c r="T422958" i="2" s="1"/>
  <c r="B422959" i="2"/>
  <c r="T422959" i="2" s="1"/>
  <c r="B422960" i="2"/>
  <c r="T422960" i="2" s="1"/>
  <c r="B422961" i="2"/>
  <c r="T422961" i="2" s="1"/>
  <c r="B422962" i="2"/>
  <c r="T422962" i="2" s="1"/>
  <c r="B422963" i="2"/>
  <c r="T422963" i="2" s="1"/>
  <c r="B422964" i="2"/>
  <c r="T422964" i="2" s="1"/>
  <c r="B422965" i="2"/>
  <c r="T422965" i="2" s="1"/>
  <c r="B422966" i="2"/>
  <c r="T422966" i="2" s="1"/>
  <c r="B422967" i="2"/>
  <c r="T422967" i="2" s="1"/>
  <c r="B422968" i="2"/>
  <c r="T422968" i="2" s="1"/>
  <c r="B422969" i="2"/>
  <c r="T422969" i="2" s="1"/>
  <c r="B422970" i="2"/>
  <c r="T422970" i="2" s="1"/>
  <c r="B422971" i="2"/>
  <c r="T422971" i="2" s="1"/>
  <c r="B422972" i="2"/>
  <c r="T422972" i="2" s="1"/>
  <c r="B422973" i="2"/>
  <c r="T422973" i="2" s="1"/>
  <c r="B422974" i="2"/>
  <c r="T422974" i="2" s="1"/>
  <c r="B422975" i="2"/>
  <c r="T422975" i="2" s="1"/>
  <c r="B422976" i="2"/>
  <c r="T422976" i="2" s="1"/>
  <c r="B422977" i="2"/>
  <c r="T422977" i="2" s="1"/>
  <c r="B422978" i="2"/>
  <c r="T422978" i="2" s="1"/>
  <c r="B422979" i="2"/>
  <c r="T422979" i="2" s="1"/>
  <c r="B422980" i="2"/>
  <c r="T422980" i="2" s="1"/>
  <c r="B422981" i="2"/>
  <c r="T422981" i="2" s="1"/>
  <c r="B422982" i="2"/>
  <c r="T422982" i="2" s="1"/>
  <c r="B422983" i="2"/>
  <c r="T422983" i="2" s="1"/>
  <c r="B422984" i="2"/>
  <c r="T422984" i="2" s="1"/>
  <c r="B422985" i="2"/>
  <c r="T422985" i="2" s="1"/>
  <c r="B422986" i="2"/>
  <c r="T422986" i="2" s="1"/>
  <c r="B422987" i="2"/>
  <c r="T422987" i="2" s="1"/>
  <c r="B422988" i="2"/>
  <c r="T422988" i="2" s="1"/>
  <c r="B422989" i="2"/>
  <c r="T422989" i="2" s="1"/>
  <c r="B422990" i="2"/>
  <c r="T422990" i="2" s="1"/>
  <c r="B422991" i="2"/>
  <c r="T422991" i="2" s="1"/>
  <c r="B422992" i="2"/>
  <c r="T422992" i="2" s="1"/>
  <c r="B422993" i="2"/>
  <c r="T422993" i="2" s="1"/>
  <c r="B422994" i="2"/>
  <c r="T422994" i="2" s="1"/>
  <c r="B422995" i="2"/>
  <c r="T422995" i="2" s="1"/>
  <c r="B422996" i="2"/>
  <c r="T422996" i="2" s="1"/>
  <c r="B422997" i="2"/>
  <c r="T422997" i="2" s="1"/>
  <c r="B422998" i="2"/>
  <c r="T422998" i="2" s="1"/>
  <c r="B422999" i="2"/>
  <c r="T422999" i="2" s="1"/>
  <c r="B423000" i="2"/>
  <c r="T423000" i="2" s="1"/>
  <c r="B423001" i="2"/>
  <c r="T423001" i="2" s="1"/>
  <c r="B423002" i="2"/>
  <c r="T423002" i="2" s="1"/>
  <c r="B423003" i="2"/>
  <c r="T423003" i="2" s="1"/>
  <c r="B423004" i="2"/>
  <c r="T423004" i="2" s="1"/>
  <c r="B423005" i="2"/>
  <c r="T423005" i="2" s="1"/>
  <c r="B423006" i="2"/>
  <c r="T423006" i="2" s="1"/>
  <c r="B423007" i="2"/>
  <c r="T423007" i="2" s="1"/>
  <c r="B423008" i="2"/>
  <c r="T423008" i="2" s="1"/>
  <c r="B423009" i="2"/>
  <c r="T423009" i="2" s="1"/>
  <c r="B423010" i="2"/>
  <c r="T423010" i="2" s="1"/>
  <c r="B423011" i="2"/>
  <c r="T423011" i="2" s="1"/>
  <c r="B423012" i="2"/>
  <c r="T423012" i="2" s="1"/>
  <c r="B423013" i="2"/>
  <c r="T423013" i="2" s="1"/>
  <c r="B423014" i="2"/>
  <c r="T423014" i="2" s="1"/>
  <c r="B423015" i="2"/>
  <c r="T423015" i="2" s="1"/>
  <c r="B423016" i="2"/>
  <c r="T423016" i="2" s="1"/>
  <c r="B423017" i="2"/>
  <c r="T423017" i="2" s="1"/>
  <c r="B423018" i="2"/>
  <c r="T423018" i="2" s="1"/>
  <c r="B423019" i="2"/>
  <c r="T423019" i="2" s="1"/>
  <c r="B423020" i="2"/>
  <c r="T423020" i="2" s="1"/>
  <c r="B423021" i="2"/>
  <c r="T423021" i="2" s="1"/>
  <c r="B423022" i="2"/>
  <c r="T423022" i="2" s="1"/>
  <c r="B423023" i="2"/>
  <c r="T423023" i="2" s="1"/>
  <c r="B423024" i="2"/>
  <c r="T423024" i="2" s="1"/>
  <c r="B423025" i="2"/>
  <c r="T423025" i="2" s="1"/>
  <c r="B423026" i="2"/>
  <c r="T423026" i="2" s="1"/>
  <c r="B423027" i="2"/>
  <c r="T423027" i="2" s="1"/>
  <c r="B423028" i="2"/>
  <c r="T423028" i="2" s="1"/>
  <c r="B423029" i="2"/>
  <c r="T423029" i="2" s="1"/>
  <c r="B423030" i="2"/>
  <c r="T423030" i="2" s="1"/>
  <c r="B423031" i="2"/>
  <c r="T423031" i="2" s="1"/>
  <c r="B423032" i="2"/>
  <c r="T423032" i="2" s="1"/>
  <c r="B423033" i="2"/>
  <c r="T423033" i="2" s="1"/>
  <c r="B423034" i="2"/>
  <c r="T423034" i="2" s="1"/>
  <c r="B423035" i="2"/>
  <c r="T423035" i="2" s="1"/>
  <c r="B423036" i="2"/>
  <c r="T423036" i="2" s="1"/>
  <c r="B423037" i="2"/>
  <c r="T423037" i="2" s="1"/>
  <c r="B423038" i="2"/>
  <c r="T423038" i="2" s="1"/>
  <c r="B423039" i="2"/>
  <c r="T423039" i="2" s="1"/>
  <c r="B423040" i="2"/>
  <c r="T423040" i="2" s="1"/>
  <c r="B423041" i="2"/>
  <c r="T423041" i="2" s="1"/>
  <c r="B423042" i="2"/>
  <c r="T423042" i="2" s="1"/>
  <c r="B423043" i="2"/>
  <c r="T423043" i="2" s="1"/>
  <c r="B423044" i="2"/>
  <c r="T423044" i="2" s="1"/>
  <c r="B423045" i="2"/>
  <c r="T423045" i="2" s="1"/>
  <c r="B423046" i="2"/>
  <c r="T423046" i="2" s="1"/>
  <c r="B423047" i="2"/>
  <c r="T423047" i="2" s="1"/>
  <c r="B423048" i="2"/>
  <c r="T423048" i="2" s="1"/>
  <c r="B423049" i="2"/>
  <c r="T423049" i="2" s="1"/>
  <c r="B423050" i="2"/>
  <c r="T423050" i="2" s="1"/>
  <c r="B423051" i="2"/>
  <c r="T423051" i="2" s="1"/>
  <c r="B423052" i="2"/>
  <c r="T423052" i="2" s="1"/>
  <c r="B423053" i="2"/>
  <c r="T423053" i="2" s="1"/>
  <c r="B423054" i="2"/>
  <c r="T423054" i="2" s="1"/>
  <c r="B423055" i="2"/>
  <c r="T423055" i="2" s="1"/>
  <c r="B423056" i="2"/>
  <c r="T423056" i="2" s="1"/>
  <c r="B423057" i="2"/>
  <c r="T423057" i="2" s="1"/>
  <c r="B423058" i="2"/>
  <c r="T423058" i="2" s="1"/>
  <c r="B423059" i="2"/>
  <c r="T423059" i="2" s="1"/>
  <c r="B423060" i="2"/>
  <c r="T423060" i="2" s="1"/>
  <c r="B423061" i="2"/>
  <c r="T423061" i="2" s="1"/>
  <c r="B423062" i="2"/>
  <c r="T423062" i="2" s="1"/>
  <c r="B423063" i="2"/>
  <c r="T423063" i="2" s="1"/>
  <c r="B423064" i="2"/>
  <c r="T423064" i="2" s="1"/>
  <c r="B423065" i="2"/>
  <c r="T423065" i="2" s="1"/>
  <c r="B423066" i="2"/>
  <c r="T423066" i="2" s="1"/>
  <c r="B423067" i="2"/>
  <c r="T423067" i="2" s="1"/>
  <c r="B423068" i="2"/>
  <c r="T423068" i="2" s="1"/>
  <c r="B423069" i="2"/>
  <c r="T423069" i="2" s="1"/>
  <c r="B423070" i="2"/>
  <c r="T423070" i="2" s="1"/>
  <c r="B423071" i="2"/>
  <c r="T423071" i="2" s="1"/>
  <c r="B423072" i="2"/>
  <c r="T423072" i="2" s="1"/>
  <c r="B423073" i="2"/>
  <c r="T423073" i="2" s="1"/>
  <c r="B423074" i="2"/>
  <c r="T423074" i="2" s="1"/>
  <c r="B423075" i="2"/>
  <c r="T423075" i="2" s="1"/>
  <c r="B423076" i="2"/>
  <c r="T423076" i="2" s="1"/>
  <c r="B423077" i="2"/>
  <c r="T423077" i="2" s="1"/>
  <c r="B423078" i="2"/>
  <c r="T423078" i="2" s="1"/>
  <c r="B423079" i="2"/>
  <c r="T423079" i="2" s="1"/>
  <c r="B423080" i="2"/>
  <c r="T423080" i="2" s="1"/>
  <c r="B423081" i="2"/>
  <c r="T423081" i="2" s="1"/>
  <c r="B423082" i="2"/>
  <c r="T423082" i="2" s="1"/>
  <c r="B423083" i="2"/>
  <c r="T423083" i="2" s="1"/>
  <c r="B423084" i="2"/>
  <c r="T423084" i="2" s="1"/>
  <c r="B423085" i="2"/>
  <c r="T423085" i="2" s="1"/>
  <c r="B423086" i="2"/>
  <c r="T423086" i="2" s="1"/>
  <c r="B423087" i="2"/>
  <c r="T423087" i="2" s="1"/>
  <c r="B423088" i="2"/>
  <c r="T423088" i="2" s="1"/>
  <c r="B423089" i="2"/>
  <c r="T423089" i="2" s="1"/>
  <c r="B423090" i="2"/>
  <c r="T423090" i="2" s="1"/>
  <c r="B423091" i="2"/>
  <c r="T423091" i="2" s="1"/>
  <c r="B423092" i="2"/>
  <c r="T423092" i="2" s="1"/>
  <c r="B423093" i="2"/>
  <c r="T423093" i="2" s="1"/>
  <c r="B423094" i="2"/>
  <c r="T423094" i="2" s="1"/>
  <c r="B423095" i="2"/>
  <c r="T423095" i="2" s="1"/>
  <c r="B423096" i="2"/>
  <c r="T423096" i="2" s="1"/>
  <c r="B423097" i="2"/>
  <c r="T423097" i="2" s="1"/>
  <c r="B423098" i="2"/>
  <c r="T423098" i="2" s="1"/>
  <c r="B423099" i="2"/>
  <c r="T423099" i="2" s="1"/>
  <c r="B423100" i="2"/>
  <c r="T423100" i="2" s="1"/>
  <c r="B423101" i="2"/>
  <c r="T423101" i="2" s="1"/>
  <c r="B423102" i="2"/>
  <c r="T423102" i="2" s="1"/>
  <c r="B423103" i="2"/>
  <c r="T423103" i="2" s="1"/>
  <c r="B423104" i="2"/>
  <c r="T423104" i="2" s="1"/>
  <c r="B423105" i="2"/>
  <c r="T423105" i="2" s="1"/>
  <c r="B423106" i="2"/>
  <c r="T423106" i="2" s="1"/>
  <c r="B423107" i="2"/>
  <c r="T423107" i="2" s="1"/>
  <c r="B423108" i="2"/>
  <c r="T423108" i="2" s="1"/>
  <c r="B423109" i="2"/>
  <c r="T423109" i="2" s="1"/>
  <c r="B423110" i="2"/>
  <c r="T423110" i="2" s="1"/>
  <c r="B423111" i="2"/>
  <c r="T423111" i="2" s="1"/>
  <c r="B423112" i="2"/>
  <c r="T423112" i="2" s="1"/>
  <c r="B423113" i="2"/>
  <c r="T423113" i="2" s="1"/>
  <c r="B423114" i="2"/>
  <c r="T423114" i="2" s="1"/>
  <c r="B423115" i="2"/>
  <c r="T423115" i="2" s="1"/>
  <c r="B423116" i="2"/>
  <c r="T423116" i="2" s="1"/>
  <c r="B423117" i="2"/>
  <c r="T423117" i="2" s="1"/>
  <c r="B423118" i="2"/>
  <c r="T423118" i="2" s="1"/>
  <c r="B423119" i="2"/>
  <c r="T423119" i="2" s="1"/>
  <c r="B423120" i="2"/>
  <c r="T423120" i="2" s="1"/>
  <c r="B423121" i="2"/>
  <c r="T423121" i="2" s="1"/>
  <c r="B423122" i="2"/>
  <c r="T423122" i="2" s="1"/>
  <c r="B423123" i="2"/>
  <c r="T423123" i="2" s="1"/>
  <c r="B423124" i="2"/>
  <c r="T423124" i="2" s="1"/>
  <c r="B423125" i="2"/>
  <c r="T423125" i="2" s="1"/>
  <c r="B423126" i="2"/>
  <c r="T423126" i="2" s="1"/>
  <c r="B423127" i="2"/>
  <c r="T423127" i="2" s="1"/>
  <c r="B423128" i="2"/>
  <c r="T423128" i="2" s="1"/>
  <c r="B423129" i="2"/>
  <c r="T423129" i="2" s="1"/>
  <c r="B423130" i="2"/>
  <c r="T423130" i="2" s="1"/>
  <c r="B423131" i="2"/>
  <c r="T423131" i="2" s="1"/>
  <c r="B423132" i="2"/>
  <c r="T423132" i="2" s="1"/>
  <c r="B423133" i="2"/>
  <c r="T423133" i="2" s="1"/>
  <c r="B423134" i="2"/>
  <c r="T423134" i="2" s="1"/>
  <c r="B423135" i="2"/>
  <c r="T423135" i="2" s="1"/>
  <c r="B423136" i="2"/>
  <c r="T423136" i="2" s="1"/>
  <c r="B423137" i="2"/>
  <c r="T423137" i="2" s="1"/>
  <c r="B423138" i="2"/>
  <c r="T423138" i="2" s="1"/>
  <c r="B423139" i="2"/>
  <c r="T423139" i="2" s="1"/>
  <c r="B423140" i="2"/>
  <c r="T423140" i="2" s="1"/>
  <c r="B423141" i="2"/>
  <c r="T423141" i="2" s="1"/>
  <c r="B423142" i="2"/>
  <c r="T423142" i="2" s="1"/>
  <c r="B423143" i="2"/>
  <c r="T423143" i="2" s="1"/>
  <c r="B423144" i="2"/>
  <c r="T423144" i="2" s="1"/>
  <c r="B423145" i="2"/>
  <c r="T423145" i="2" s="1"/>
  <c r="B423146" i="2"/>
  <c r="T423146" i="2" s="1"/>
  <c r="B423147" i="2"/>
  <c r="T423147" i="2" s="1"/>
  <c r="B423148" i="2"/>
  <c r="T423148" i="2" s="1"/>
  <c r="B423149" i="2"/>
  <c r="T423149" i="2" s="1"/>
  <c r="B423150" i="2"/>
  <c r="T423150" i="2" s="1"/>
  <c r="B423151" i="2"/>
  <c r="T423151" i="2" s="1"/>
  <c r="B423152" i="2"/>
  <c r="T423152" i="2" s="1"/>
  <c r="B423153" i="2"/>
  <c r="T423153" i="2" s="1"/>
  <c r="B423154" i="2"/>
  <c r="T423154" i="2" s="1"/>
  <c r="B423155" i="2"/>
  <c r="T423155" i="2" s="1"/>
  <c r="B423156" i="2"/>
  <c r="T423156" i="2" s="1"/>
  <c r="B423157" i="2"/>
  <c r="T423157" i="2" s="1"/>
  <c r="B423158" i="2"/>
  <c r="T423158" i="2" s="1"/>
  <c r="B423159" i="2"/>
  <c r="T423159" i="2" s="1"/>
  <c r="B423160" i="2"/>
  <c r="T423160" i="2" s="1"/>
  <c r="B423161" i="2"/>
  <c r="T423161" i="2" s="1"/>
  <c r="B423162" i="2"/>
  <c r="T423162" i="2" s="1"/>
  <c r="B423163" i="2"/>
  <c r="T423163" i="2" s="1"/>
  <c r="B423164" i="2"/>
  <c r="T423164" i="2" s="1"/>
  <c r="B423165" i="2"/>
  <c r="T423165" i="2" s="1"/>
  <c r="B423166" i="2"/>
  <c r="T423166" i="2" s="1"/>
  <c r="B423167" i="2"/>
  <c r="T423167" i="2" s="1"/>
  <c r="B423168" i="2"/>
  <c r="T423168" i="2" s="1"/>
  <c r="B423169" i="2"/>
  <c r="T423169" i="2" s="1"/>
  <c r="B423170" i="2"/>
  <c r="T423170" i="2" s="1"/>
  <c r="B423171" i="2"/>
  <c r="T423171" i="2" s="1"/>
  <c r="B423172" i="2"/>
  <c r="T423172" i="2" s="1"/>
  <c r="B423173" i="2"/>
  <c r="T423173" i="2" s="1"/>
  <c r="B423174" i="2"/>
  <c r="T423174" i="2" s="1"/>
  <c r="B423175" i="2"/>
  <c r="T423175" i="2" s="1"/>
  <c r="B423176" i="2"/>
  <c r="T423176" i="2" s="1"/>
  <c r="B423177" i="2"/>
  <c r="T423177" i="2" s="1"/>
  <c r="B423178" i="2"/>
  <c r="T423178" i="2" s="1"/>
  <c r="B423179" i="2"/>
  <c r="T423179" i="2" s="1"/>
  <c r="B423180" i="2"/>
  <c r="T423180" i="2" s="1"/>
  <c r="B423181" i="2"/>
  <c r="T423181" i="2" s="1"/>
  <c r="B423182" i="2"/>
  <c r="T423182" i="2" s="1"/>
  <c r="B423183" i="2"/>
  <c r="T423183" i="2" s="1"/>
  <c r="B423184" i="2"/>
  <c r="T423184" i="2" s="1"/>
  <c r="B423185" i="2"/>
  <c r="T423185" i="2" s="1"/>
  <c r="B423186" i="2"/>
  <c r="T423186" i="2" s="1"/>
  <c r="B423187" i="2"/>
  <c r="T423187" i="2" s="1"/>
  <c r="B423188" i="2"/>
  <c r="T423188" i="2" s="1"/>
  <c r="B423189" i="2"/>
  <c r="T423189" i="2" s="1"/>
  <c r="B423190" i="2"/>
  <c r="T423190" i="2" s="1"/>
  <c r="B423191" i="2"/>
  <c r="T423191" i="2" s="1"/>
  <c r="B423192" i="2"/>
  <c r="T423192" i="2" s="1"/>
  <c r="B423193" i="2"/>
  <c r="T423193" i="2" s="1"/>
  <c r="B423194" i="2"/>
  <c r="T423194" i="2" s="1"/>
  <c r="B423195" i="2"/>
  <c r="T423195" i="2" s="1"/>
  <c r="B423196" i="2"/>
  <c r="T423196" i="2" s="1"/>
  <c r="B423197" i="2"/>
  <c r="T423197" i="2" s="1"/>
  <c r="B423198" i="2"/>
  <c r="T423198" i="2" s="1"/>
  <c r="B423199" i="2"/>
  <c r="T423199" i="2" s="1"/>
  <c r="B423200" i="2"/>
  <c r="T423200" i="2" s="1"/>
  <c r="B423201" i="2"/>
  <c r="T423201" i="2" s="1"/>
  <c r="B423202" i="2"/>
  <c r="T423202" i="2" s="1"/>
  <c r="B423203" i="2"/>
  <c r="T423203" i="2" s="1"/>
  <c r="B423204" i="2"/>
  <c r="T423204" i="2" s="1"/>
  <c r="B423205" i="2"/>
  <c r="T423205" i="2" s="1"/>
  <c r="B423206" i="2"/>
  <c r="T423206" i="2" s="1"/>
  <c r="B423207" i="2"/>
  <c r="T423207" i="2" s="1"/>
  <c r="B423208" i="2"/>
  <c r="T423208" i="2" s="1"/>
  <c r="B423209" i="2"/>
  <c r="T423209" i="2" s="1"/>
  <c r="B423210" i="2"/>
  <c r="T423210" i="2" s="1"/>
  <c r="B423211" i="2"/>
  <c r="T423211" i="2" s="1"/>
  <c r="B423212" i="2"/>
  <c r="T423212" i="2" s="1"/>
  <c r="B423213" i="2"/>
  <c r="T423213" i="2" s="1"/>
  <c r="B423214" i="2"/>
  <c r="T423214" i="2" s="1"/>
  <c r="B423215" i="2"/>
  <c r="T423215" i="2" s="1"/>
  <c r="B423216" i="2"/>
  <c r="T423216" i="2" s="1"/>
  <c r="B423217" i="2"/>
  <c r="T423217" i="2" s="1"/>
  <c r="B423218" i="2"/>
  <c r="T423218" i="2" s="1"/>
  <c r="B423219" i="2"/>
  <c r="T423219" i="2" s="1"/>
  <c r="B423220" i="2"/>
  <c r="T423220" i="2" s="1"/>
  <c r="B423221" i="2"/>
  <c r="T423221" i="2" s="1"/>
  <c r="B423222" i="2"/>
  <c r="T423222" i="2" s="1"/>
  <c r="B423223" i="2"/>
  <c r="T423223" i="2" s="1"/>
  <c r="B423224" i="2"/>
  <c r="T423224" i="2" s="1"/>
  <c r="B423225" i="2"/>
  <c r="T423225" i="2" s="1"/>
  <c r="B423226" i="2"/>
  <c r="T423226" i="2" s="1"/>
  <c r="B423227" i="2"/>
  <c r="T423227" i="2" s="1"/>
  <c r="B423228" i="2"/>
  <c r="T423228" i="2" s="1"/>
  <c r="B423229" i="2"/>
  <c r="T423229" i="2" s="1"/>
  <c r="B423230" i="2"/>
  <c r="T423230" i="2" s="1"/>
  <c r="B423231" i="2"/>
  <c r="T423231" i="2" s="1"/>
  <c r="B423232" i="2"/>
  <c r="T423232" i="2" s="1"/>
  <c r="B423233" i="2"/>
  <c r="T423233" i="2" s="1"/>
  <c r="B423234" i="2"/>
  <c r="T423234" i="2" s="1"/>
  <c r="B423235" i="2"/>
  <c r="T423235" i="2" s="1"/>
  <c r="B423236" i="2"/>
  <c r="T423236" i="2" s="1"/>
  <c r="B423237" i="2"/>
  <c r="T423237" i="2" s="1"/>
  <c r="B423238" i="2"/>
  <c r="T423238" i="2" s="1"/>
  <c r="B423239" i="2"/>
  <c r="T423239" i="2" s="1"/>
  <c r="B423240" i="2"/>
  <c r="T423240" i="2" s="1"/>
  <c r="B423241" i="2"/>
  <c r="T423241" i="2" s="1"/>
  <c r="B423242" i="2"/>
  <c r="T423242" i="2" s="1"/>
  <c r="B423243" i="2"/>
  <c r="T423243" i="2" s="1"/>
  <c r="B423244" i="2"/>
  <c r="T423244" i="2" s="1"/>
  <c r="B423245" i="2"/>
  <c r="T423245" i="2" s="1"/>
  <c r="B423246" i="2"/>
  <c r="T423246" i="2" s="1"/>
  <c r="B423247" i="2"/>
  <c r="T423247" i="2" s="1"/>
  <c r="B423248" i="2"/>
  <c r="T423248" i="2" s="1"/>
  <c r="B423249" i="2"/>
  <c r="T423249" i="2" s="1"/>
  <c r="B423250" i="2"/>
  <c r="T423250" i="2" s="1"/>
  <c r="B423251" i="2"/>
  <c r="T423251" i="2" s="1"/>
  <c r="B423252" i="2"/>
  <c r="T423252" i="2" s="1"/>
  <c r="B423253" i="2"/>
  <c r="T423253" i="2" s="1"/>
  <c r="B423254" i="2"/>
  <c r="T423254" i="2" s="1"/>
  <c r="B423255" i="2"/>
  <c r="T423255" i="2" s="1"/>
  <c r="B423256" i="2"/>
  <c r="T423256" i="2" s="1"/>
  <c r="B423257" i="2"/>
  <c r="T423257" i="2" s="1"/>
  <c r="B423258" i="2"/>
  <c r="T423258" i="2" s="1"/>
  <c r="B423259" i="2"/>
  <c r="T423259" i="2" s="1"/>
  <c r="B423260" i="2"/>
  <c r="T423260" i="2" s="1"/>
  <c r="B423261" i="2"/>
  <c r="T423261" i="2" s="1"/>
  <c r="B423262" i="2"/>
  <c r="T423262" i="2" s="1"/>
  <c r="B423263" i="2"/>
  <c r="T423263" i="2" s="1"/>
  <c r="B423264" i="2"/>
  <c r="T423264" i="2" s="1"/>
  <c r="B423265" i="2"/>
  <c r="T423265" i="2" s="1"/>
  <c r="B423266" i="2"/>
  <c r="T423266" i="2" s="1"/>
  <c r="B423267" i="2"/>
  <c r="T423267" i="2" s="1"/>
  <c r="B423268" i="2"/>
  <c r="T423268" i="2" s="1"/>
  <c r="B423269" i="2"/>
  <c r="T423269" i="2" s="1"/>
  <c r="B423270" i="2"/>
  <c r="T423270" i="2" s="1"/>
  <c r="B423271" i="2"/>
  <c r="T423271" i="2" s="1"/>
  <c r="B423272" i="2"/>
  <c r="T423272" i="2" s="1"/>
  <c r="B423273" i="2"/>
  <c r="T423273" i="2" s="1"/>
  <c r="B423274" i="2"/>
  <c r="T423274" i="2" s="1"/>
  <c r="B423275" i="2"/>
  <c r="T423275" i="2" s="1"/>
  <c r="B423276" i="2"/>
  <c r="T423276" i="2" s="1"/>
  <c r="B423277" i="2"/>
  <c r="T423277" i="2" s="1"/>
  <c r="B423278" i="2"/>
  <c r="T423278" i="2" s="1"/>
  <c r="B423279" i="2"/>
  <c r="T423279" i="2" s="1"/>
  <c r="B423280" i="2"/>
  <c r="T423280" i="2" s="1"/>
  <c r="B423281" i="2"/>
  <c r="T423281" i="2" s="1"/>
  <c r="B423282" i="2"/>
  <c r="T423282" i="2" s="1"/>
  <c r="B423283" i="2"/>
  <c r="T423283" i="2" s="1"/>
  <c r="B423284" i="2"/>
  <c r="T423284" i="2" s="1"/>
  <c r="B423285" i="2"/>
  <c r="T423285" i="2" s="1"/>
  <c r="B423286" i="2"/>
  <c r="T423286" i="2" s="1"/>
  <c r="B423287" i="2"/>
  <c r="T423287" i="2" s="1"/>
  <c r="B423288" i="2"/>
  <c r="T423288" i="2" s="1"/>
  <c r="B423289" i="2"/>
  <c r="T423289" i="2" s="1"/>
  <c r="B423290" i="2"/>
  <c r="T423290" i="2" s="1"/>
  <c r="B423291" i="2"/>
  <c r="T423291" i="2" s="1"/>
  <c r="B423292" i="2"/>
  <c r="T423292" i="2" s="1"/>
  <c r="B423293" i="2"/>
  <c r="T423293" i="2" s="1"/>
  <c r="B423294" i="2"/>
  <c r="T423294" i="2" s="1"/>
  <c r="B423295" i="2"/>
  <c r="T423295" i="2" s="1"/>
  <c r="B423296" i="2"/>
  <c r="T423296" i="2" s="1"/>
  <c r="B423297" i="2"/>
  <c r="T423297" i="2" s="1"/>
  <c r="B423298" i="2"/>
  <c r="T423298" i="2" s="1"/>
  <c r="B423299" i="2"/>
  <c r="T423299" i="2" s="1"/>
  <c r="B423300" i="2"/>
  <c r="T423300" i="2" s="1"/>
  <c r="B423301" i="2"/>
  <c r="T423301" i="2" s="1"/>
  <c r="B423302" i="2"/>
  <c r="T423302" i="2" s="1"/>
  <c r="B423303" i="2"/>
  <c r="T423303" i="2" s="1"/>
  <c r="B423304" i="2"/>
  <c r="T423304" i="2" s="1"/>
  <c r="B423305" i="2"/>
  <c r="T423305" i="2" s="1"/>
  <c r="B423306" i="2"/>
  <c r="T423306" i="2" s="1"/>
  <c r="B423307" i="2"/>
  <c r="T423307" i="2" s="1"/>
  <c r="B423308" i="2"/>
  <c r="T423308" i="2" s="1"/>
  <c r="B423309" i="2"/>
  <c r="T423309" i="2" s="1"/>
  <c r="B423310" i="2"/>
  <c r="T423310" i="2" s="1"/>
  <c r="B423311" i="2"/>
  <c r="T423311" i="2" s="1"/>
  <c r="B423312" i="2"/>
  <c r="T423312" i="2" s="1"/>
  <c r="B423313" i="2"/>
  <c r="T423313" i="2" s="1"/>
  <c r="B423314" i="2"/>
  <c r="T423314" i="2" s="1"/>
  <c r="B423315" i="2"/>
  <c r="T423315" i="2" s="1"/>
  <c r="B423316" i="2"/>
  <c r="T423316" i="2" s="1"/>
  <c r="B423317" i="2"/>
  <c r="T423317" i="2" s="1"/>
  <c r="B423318" i="2"/>
  <c r="T423318" i="2" s="1"/>
  <c r="B423319" i="2"/>
  <c r="T423319" i="2" s="1"/>
  <c r="B423320" i="2"/>
  <c r="T423320" i="2" s="1"/>
  <c r="B423321" i="2"/>
  <c r="T423321" i="2" s="1"/>
  <c r="B423322" i="2"/>
  <c r="T423322" i="2" s="1"/>
  <c r="B423323" i="2"/>
  <c r="T423323" i="2" s="1"/>
  <c r="B423324" i="2"/>
  <c r="T423324" i="2" s="1"/>
  <c r="B423325" i="2"/>
  <c r="T423325" i="2" s="1"/>
  <c r="B423326" i="2"/>
  <c r="T423326" i="2" s="1"/>
  <c r="B423327" i="2"/>
  <c r="T423327" i="2" s="1"/>
  <c r="B423328" i="2"/>
  <c r="T423328" i="2" s="1"/>
  <c r="B423329" i="2"/>
  <c r="T423329" i="2" s="1"/>
  <c r="B423330" i="2"/>
  <c r="T423330" i="2" s="1"/>
  <c r="B423331" i="2"/>
  <c r="T423331" i="2" s="1"/>
  <c r="B423332" i="2"/>
  <c r="T423332" i="2" s="1"/>
  <c r="B423333" i="2"/>
  <c r="T423333" i="2" s="1"/>
  <c r="B423334" i="2"/>
  <c r="T423334" i="2" s="1"/>
  <c r="B423335" i="2"/>
  <c r="T423335" i="2" s="1"/>
  <c r="B423336" i="2"/>
  <c r="T423336" i="2" s="1"/>
  <c r="B423337" i="2"/>
  <c r="T423337" i="2" s="1"/>
  <c r="B423338" i="2"/>
  <c r="T423338" i="2" s="1"/>
  <c r="B423339" i="2"/>
  <c r="T423339" i="2" s="1"/>
  <c r="B423340" i="2"/>
  <c r="T423340" i="2" s="1"/>
  <c r="B423341" i="2"/>
  <c r="T423341" i="2" s="1"/>
  <c r="B423342" i="2"/>
  <c r="T423342" i="2" s="1"/>
  <c r="B423343" i="2"/>
  <c r="T423343" i="2" s="1"/>
  <c r="B423344" i="2"/>
  <c r="T423344" i="2" s="1"/>
  <c r="B423345" i="2"/>
  <c r="T423345" i="2" s="1"/>
  <c r="B423346" i="2"/>
  <c r="T423346" i="2" s="1"/>
  <c r="B423347" i="2"/>
  <c r="T423347" i="2" s="1"/>
  <c r="B423348" i="2"/>
  <c r="T423348" i="2" s="1"/>
  <c r="B423349" i="2"/>
  <c r="T423349" i="2" s="1"/>
  <c r="B423350" i="2"/>
  <c r="T423350" i="2" s="1"/>
  <c r="B423351" i="2"/>
  <c r="T423351" i="2" s="1"/>
  <c r="B423352" i="2"/>
  <c r="T423352" i="2" s="1"/>
  <c r="B423353" i="2"/>
  <c r="T423353" i="2" s="1"/>
  <c r="B423354" i="2"/>
  <c r="T423354" i="2" s="1"/>
  <c r="B423355" i="2"/>
  <c r="T423355" i="2" s="1"/>
  <c r="B423356" i="2"/>
  <c r="T423356" i="2" s="1"/>
  <c r="B423357" i="2"/>
  <c r="T423357" i="2" s="1"/>
  <c r="B423358" i="2"/>
  <c r="T423358" i="2" s="1"/>
  <c r="B423359" i="2"/>
  <c r="T423359" i="2" s="1"/>
  <c r="B423360" i="2"/>
  <c r="T423360" i="2" s="1"/>
  <c r="B423361" i="2"/>
  <c r="T423361" i="2" s="1"/>
  <c r="B423362" i="2"/>
  <c r="T423362" i="2" s="1"/>
  <c r="B423363" i="2"/>
  <c r="T423363" i="2" s="1"/>
  <c r="B423364" i="2"/>
  <c r="T423364" i="2" s="1"/>
  <c r="B423365" i="2"/>
  <c r="T423365" i="2" s="1"/>
  <c r="B423366" i="2"/>
  <c r="T423366" i="2" s="1"/>
  <c r="B423367" i="2"/>
  <c r="T423367" i="2" s="1"/>
  <c r="B423368" i="2"/>
  <c r="T423368" i="2" s="1"/>
  <c r="B423369" i="2"/>
  <c r="T423369" i="2" s="1"/>
  <c r="B423370" i="2"/>
  <c r="T423370" i="2" s="1"/>
  <c r="B423371" i="2"/>
  <c r="T423371" i="2" s="1"/>
  <c r="B423372" i="2"/>
  <c r="T423372" i="2" s="1"/>
  <c r="B423373" i="2"/>
  <c r="T423373" i="2" s="1"/>
  <c r="B423374" i="2"/>
  <c r="T423374" i="2" s="1"/>
  <c r="B423375" i="2"/>
  <c r="T423375" i="2" s="1"/>
  <c r="B423376" i="2"/>
  <c r="T423376" i="2" s="1"/>
  <c r="B423377" i="2"/>
  <c r="T423377" i="2" s="1"/>
  <c r="B423378" i="2"/>
  <c r="T423378" i="2" s="1"/>
  <c r="B423379" i="2"/>
  <c r="T423379" i="2" s="1"/>
  <c r="B423380" i="2"/>
  <c r="T423380" i="2" s="1"/>
  <c r="B423381" i="2"/>
  <c r="T423381" i="2" s="1"/>
  <c r="B423382" i="2"/>
  <c r="T423382" i="2" s="1"/>
  <c r="B423383" i="2"/>
  <c r="T423383" i="2" s="1"/>
  <c r="B423384" i="2"/>
  <c r="T423384" i="2" s="1"/>
  <c r="B423385" i="2"/>
  <c r="T423385" i="2" s="1"/>
  <c r="B423386" i="2"/>
  <c r="T423386" i="2" s="1"/>
  <c r="B423387" i="2"/>
  <c r="T423387" i="2" s="1"/>
  <c r="B423388" i="2"/>
  <c r="T423388" i="2" s="1"/>
  <c r="B423389" i="2"/>
  <c r="T423389" i="2" s="1"/>
  <c r="B423390" i="2"/>
  <c r="T423390" i="2" s="1"/>
  <c r="B423391" i="2"/>
  <c r="T423391" i="2" s="1"/>
  <c r="B423392" i="2"/>
  <c r="T423392" i="2" s="1"/>
  <c r="B423393" i="2"/>
  <c r="T423393" i="2" s="1"/>
  <c r="B423394" i="2"/>
  <c r="T423394" i="2" s="1"/>
  <c r="B423395" i="2"/>
  <c r="T423395" i="2" s="1"/>
  <c r="B423396" i="2"/>
  <c r="T423396" i="2" s="1"/>
  <c r="B423397" i="2"/>
  <c r="T423397" i="2" s="1"/>
  <c r="B423398" i="2"/>
  <c r="T423398" i="2" s="1"/>
  <c r="B423399" i="2"/>
  <c r="T423399" i="2" s="1"/>
  <c r="B423400" i="2"/>
  <c r="T423400" i="2" s="1"/>
  <c r="B423401" i="2"/>
  <c r="T423401" i="2" s="1"/>
  <c r="B423402" i="2"/>
  <c r="T423402" i="2" s="1"/>
  <c r="B423403" i="2"/>
  <c r="T423403" i="2" s="1"/>
  <c r="B423404" i="2"/>
  <c r="T423404" i="2" s="1"/>
  <c r="B423405" i="2"/>
  <c r="T423405" i="2" s="1"/>
  <c r="B423406" i="2"/>
  <c r="T423406" i="2" s="1"/>
  <c r="B423407" i="2"/>
  <c r="T423407" i="2" s="1"/>
  <c r="B423408" i="2"/>
  <c r="T423408" i="2" s="1"/>
  <c r="B423409" i="2"/>
  <c r="T423409" i="2" s="1"/>
  <c r="B423410" i="2"/>
  <c r="T423410" i="2" s="1"/>
  <c r="B423411" i="2"/>
  <c r="T423411" i="2" s="1"/>
  <c r="B423412" i="2"/>
  <c r="T423412" i="2" s="1"/>
  <c r="B423413" i="2"/>
  <c r="T423413" i="2" s="1"/>
  <c r="B423414" i="2"/>
  <c r="T423414" i="2" s="1"/>
  <c r="B423415" i="2"/>
  <c r="T423415" i="2" s="1"/>
  <c r="B423416" i="2"/>
  <c r="T423416" i="2" s="1"/>
  <c r="B423417" i="2"/>
  <c r="T423417" i="2" s="1"/>
  <c r="B423418" i="2"/>
  <c r="T423418" i="2" s="1"/>
  <c r="B423419" i="2"/>
  <c r="T423419" i="2" s="1"/>
  <c r="B423420" i="2"/>
  <c r="T423420" i="2" s="1"/>
  <c r="B423421" i="2"/>
  <c r="T423421" i="2" s="1"/>
  <c r="B423422" i="2"/>
  <c r="T423422" i="2" s="1"/>
  <c r="B423423" i="2"/>
  <c r="T423423" i="2" s="1"/>
  <c r="B423424" i="2"/>
  <c r="T423424" i="2" s="1"/>
  <c r="B423425" i="2"/>
  <c r="T423425" i="2" s="1"/>
  <c r="B423426" i="2"/>
  <c r="T423426" i="2" s="1"/>
  <c r="B423427" i="2"/>
  <c r="T423427" i="2" s="1"/>
  <c r="B423428" i="2"/>
  <c r="T423428" i="2" s="1"/>
  <c r="B423429" i="2"/>
  <c r="T423429" i="2" s="1"/>
  <c r="B423430" i="2"/>
  <c r="T423430" i="2" s="1"/>
  <c r="B423431" i="2"/>
  <c r="T423431" i="2" s="1"/>
  <c r="B423432" i="2"/>
  <c r="T423432" i="2" s="1"/>
  <c r="B423433" i="2"/>
  <c r="T423433" i="2" s="1"/>
  <c r="B423434" i="2"/>
  <c r="T423434" i="2" s="1"/>
  <c r="B423435" i="2"/>
  <c r="T423435" i="2" s="1"/>
  <c r="B423436" i="2"/>
  <c r="T423436" i="2" s="1"/>
  <c r="B423437" i="2"/>
  <c r="T423437" i="2" s="1"/>
  <c r="B423438" i="2"/>
  <c r="T423438" i="2" s="1"/>
  <c r="B423439" i="2"/>
  <c r="T423439" i="2" s="1"/>
  <c r="B423440" i="2"/>
  <c r="T423440" i="2" s="1"/>
  <c r="B423441" i="2"/>
  <c r="T423441" i="2" s="1"/>
  <c r="B423442" i="2"/>
  <c r="T423442" i="2" s="1"/>
  <c r="B423443" i="2"/>
  <c r="T423443" i="2" s="1"/>
  <c r="B423444" i="2"/>
  <c r="T423444" i="2" s="1"/>
  <c r="B423445" i="2"/>
  <c r="T423445" i="2" s="1"/>
  <c r="B423446" i="2"/>
  <c r="T423446" i="2" s="1"/>
  <c r="B423447" i="2"/>
  <c r="T423447" i="2" s="1"/>
  <c r="B423448" i="2"/>
  <c r="T423448" i="2" s="1"/>
  <c r="B423449" i="2"/>
  <c r="T423449" i="2" s="1"/>
  <c r="B423450" i="2"/>
  <c r="T423450" i="2" s="1"/>
  <c r="B423451" i="2"/>
  <c r="T423451" i="2" s="1"/>
  <c r="B423452" i="2"/>
  <c r="T423452" i="2" s="1"/>
  <c r="B423453" i="2"/>
  <c r="T423453" i="2" s="1"/>
  <c r="B423454" i="2"/>
  <c r="T423454" i="2" s="1"/>
  <c r="B423455" i="2"/>
  <c r="T423455" i="2" s="1"/>
  <c r="B423456" i="2"/>
  <c r="T423456" i="2" s="1"/>
  <c r="B423457" i="2"/>
  <c r="T423457" i="2" s="1"/>
  <c r="B423458" i="2"/>
  <c r="T423458" i="2" s="1"/>
  <c r="B423459" i="2"/>
  <c r="T423459" i="2" s="1"/>
  <c r="B423460" i="2"/>
  <c r="T423460" i="2" s="1"/>
  <c r="B423461" i="2"/>
  <c r="T423461" i="2" s="1"/>
  <c r="B423462" i="2"/>
  <c r="T423462" i="2" s="1"/>
  <c r="B423463" i="2"/>
  <c r="T423463" i="2" s="1"/>
  <c r="B423464" i="2"/>
  <c r="T423464" i="2" s="1"/>
  <c r="B423465" i="2"/>
  <c r="T423465" i="2" s="1"/>
  <c r="B423466" i="2"/>
  <c r="T423466" i="2" s="1"/>
  <c r="B423467" i="2"/>
  <c r="T423467" i="2" s="1"/>
  <c r="B423468" i="2"/>
  <c r="T423468" i="2" s="1"/>
  <c r="B423469" i="2"/>
  <c r="T423469" i="2" s="1"/>
  <c r="B423470" i="2"/>
  <c r="T423470" i="2" s="1"/>
  <c r="B423471" i="2"/>
  <c r="T423471" i="2" s="1"/>
  <c r="B423472" i="2"/>
  <c r="T423472" i="2" s="1"/>
  <c r="B423473" i="2"/>
  <c r="T423473" i="2" s="1"/>
  <c r="B423474" i="2"/>
  <c r="T423474" i="2" s="1"/>
  <c r="B423475" i="2"/>
  <c r="T423475" i="2" s="1"/>
  <c r="B423476" i="2"/>
  <c r="T423476" i="2" s="1"/>
  <c r="B423477" i="2"/>
  <c r="T423477" i="2" s="1"/>
  <c r="B423478" i="2"/>
  <c r="T423478" i="2" s="1"/>
  <c r="B423479" i="2"/>
  <c r="T423479" i="2" s="1"/>
  <c r="B423480" i="2"/>
  <c r="T423480" i="2" s="1"/>
  <c r="B423481" i="2"/>
  <c r="T423481" i="2" s="1"/>
  <c r="B423482" i="2"/>
  <c r="T423482" i="2" s="1"/>
  <c r="B423483" i="2"/>
  <c r="T423483" i="2" s="1"/>
  <c r="B423484" i="2"/>
  <c r="T423484" i="2" s="1"/>
  <c r="B423485" i="2"/>
  <c r="T423485" i="2" s="1"/>
  <c r="B423486" i="2"/>
  <c r="T423486" i="2" s="1"/>
  <c r="B423487" i="2"/>
  <c r="T423487" i="2" s="1"/>
  <c r="B423488" i="2"/>
  <c r="T423488" i="2" s="1"/>
  <c r="B423489" i="2"/>
  <c r="T423489" i="2" s="1"/>
  <c r="B423490" i="2"/>
  <c r="T423490" i="2" s="1"/>
  <c r="B423491" i="2"/>
  <c r="T423491" i="2" s="1"/>
  <c r="B423492" i="2"/>
  <c r="T423492" i="2" s="1"/>
  <c r="B423493" i="2"/>
  <c r="T423493" i="2" s="1"/>
  <c r="B423494" i="2"/>
  <c r="T423494" i="2" s="1"/>
  <c r="B423495" i="2"/>
  <c r="T423495" i="2" s="1"/>
  <c r="B423496" i="2"/>
  <c r="T423496" i="2" s="1"/>
  <c r="B423497" i="2"/>
  <c r="T423497" i="2" s="1"/>
  <c r="B423498" i="2"/>
  <c r="T423498" i="2" s="1"/>
  <c r="B423499" i="2"/>
  <c r="T423499" i="2" s="1"/>
  <c r="B423500" i="2"/>
  <c r="T423500" i="2" s="1"/>
  <c r="B423501" i="2"/>
  <c r="T423501" i="2" s="1"/>
  <c r="B423502" i="2"/>
  <c r="T423502" i="2" s="1"/>
  <c r="B423503" i="2"/>
  <c r="T423503" i="2" s="1"/>
  <c r="B423504" i="2"/>
  <c r="T423504" i="2" s="1"/>
  <c r="B423505" i="2"/>
  <c r="T423505" i="2" s="1"/>
  <c r="B423506" i="2"/>
  <c r="T423506" i="2" s="1"/>
  <c r="B423507" i="2"/>
  <c r="T423507" i="2" s="1"/>
  <c r="B423508" i="2"/>
  <c r="T423508" i="2" s="1"/>
  <c r="B423509" i="2"/>
  <c r="T423509" i="2" s="1"/>
  <c r="B423510" i="2"/>
  <c r="T423510" i="2" s="1"/>
  <c r="B423511" i="2"/>
  <c r="T423511" i="2" s="1"/>
  <c r="B423512" i="2"/>
  <c r="T423512" i="2" s="1"/>
  <c r="B423513" i="2"/>
  <c r="T423513" i="2" s="1"/>
  <c r="B423514" i="2"/>
  <c r="T423514" i="2" s="1"/>
  <c r="B423515" i="2"/>
  <c r="T423515" i="2" s="1"/>
  <c r="B423516" i="2"/>
  <c r="T423516" i="2" s="1"/>
  <c r="B423517" i="2"/>
  <c r="T423517" i="2" s="1"/>
  <c r="B423518" i="2"/>
  <c r="T423518" i="2" s="1"/>
  <c r="B423519" i="2"/>
  <c r="T423519" i="2" s="1"/>
  <c r="B423520" i="2"/>
  <c r="T423520" i="2" s="1"/>
  <c r="B423521" i="2"/>
  <c r="T423521" i="2" s="1"/>
  <c r="B423522" i="2"/>
  <c r="T423522" i="2" s="1"/>
  <c r="B423523" i="2"/>
  <c r="T423523" i="2" s="1"/>
  <c r="B423524" i="2"/>
  <c r="T423524" i="2" s="1"/>
  <c r="B423525" i="2"/>
  <c r="T423525" i="2" s="1"/>
  <c r="B423526" i="2"/>
  <c r="T423526" i="2" s="1"/>
  <c r="B423527" i="2"/>
  <c r="T423527" i="2" s="1"/>
  <c r="B423528" i="2"/>
  <c r="T423528" i="2" s="1"/>
  <c r="B423529" i="2"/>
  <c r="T423529" i="2" s="1"/>
  <c r="B423530" i="2"/>
  <c r="T423530" i="2" s="1"/>
  <c r="B423531" i="2"/>
  <c r="T423531" i="2" s="1"/>
  <c r="B423532" i="2"/>
  <c r="T423532" i="2" s="1"/>
  <c r="B423533" i="2"/>
  <c r="T423533" i="2" s="1"/>
  <c r="B423534" i="2"/>
  <c r="T423534" i="2" s="1"/>
  <c r="B423535" i="2"/>
  <c r="T423535" i="2" s="1"/>
  <c r="B423536" i="2"/>
  <c r="T423536" i="2" s="1"/>
  <c r="B423537" i="2"/>
  <c r="T423537" i="2" s="1"/>
  <c r="B423538" i="2"/>
  <c r="T423538" i="2" s="1"/>
  <c r="B423539" i="2"/>
  <c r="T423539" i="2" s="1"/>
  <c r="B423540" i="2"/>
  <c r="T423540" i="2" s="1"/>
  <c r="B423541" i="2"/>
  <c r="T423541" i="2" s="1"/>
  <c r="B423542" i="2"/>
  <c r="T423542" i="2" s="1"/>
  <c r="B423543" i="2"/>
  <c r="T423543" i="2" s="1"/>
  <c r="B423544" i="2"/>
  <c r="T423544" i="2" s="1"/>
  <c r="B423545" i="2"/>
  <c r="T423545" i="2" s="1"/>
  <c r="B423546" i="2"/>
  <c r="T423546" i="2" s="1"/>
  <c r="B423547" i="2"/>
  <c r="T423547" i="2" s="1"/>
  <c r="B423548" i="2"/>
  <c r="T423548" i="2" s="1"/>
  <c r="B423549" i="2"/>
  <c r="T423549" i="2" s="1"/>
  <c r="B423550" i="2"/>
  <c r="T423550" i="2" s="1"/>
  <c r="B423551" i="2"/>
  <c r="T423551" i="2" s="1"/>
  <c r="B423552" i="2"/>
  <c r="T423552" i="2" s="1"/>
  <c r="B423553" i="2"/>
  <c r="T423553" i="2" s="1"/>
  <c r="B423554" i="2"/>
  <c r="T423554" i="2" s="1"/>
  <c r="B423555" i="2"/>
  <c r="T423555" i="2" s="1"/>
  <c r="B423556" i="2"/>
  <c r="T423556" i="2" s="1"/>
  <c r="B423557" i="2"/>
  <c r="T423557" i="2" s="1"/>
  <c r="B423558" i="2"/>
  <c r="T423558" i="2" s="1"/>
  <c r="B423559" i="2"/>
  <c r="T423559" i="2" s="1"/>
  <c r="B423560" i="2"/>
  <c r="T423560" i="2" s="1"/>
  <c r="B423561" i="2"/>
  <c r="T423561" i="2" s="1"/>
  <c r="B423562" i="2"/>
  <c r="T423562" i="2" s="1"/>
  <c r="B423563" i="2"/>
  <c r="T423563" i="2" s="1"/>
  <c r="B423564" i="2"/>
  <c r="T423564" i="2" s="1"/>
  <c r="B423565" i="2"/>
  <c r="T423565" i="2" s="1"/>
  <c r="B423566" i="2"/>
  <c r="T423566" i="2" s="1"/>
  <c r="B423567" i="2"/>
  <c r="T423567" i="2" s="1"/>
  <c r="B423568" i="2"/>
  <c r="T423568" i="2" s="1"/>
  <c r="B423569" i="2"/>
  <c r="T423569" i="2" s="1"/>
  <c r="B423570" i="2"/>
  <c r="T423570" i="2" s="1"/>
  <c r="B423571" i="2"/>
  <c r="T423571" i="2" s="1"/>
  <c r="B423572" i="2"/>
  <c r="T423572" i="2" s="1"/>
  <c r="B423573" i="2"/>
  <c r="T423573" i="2" s="1"/>
  <c r="B423574" i="2"/>
  <c r="T423574" i="2" s="1"/>
  <c r="B423575" i="2"/>
  <c r="T423575" i="2" s="1"/>
  <c r="B423576" i="2"/>
  <c r="T423576" i="2" s="1"/>
  <c r="B423577" i="2"/>
  <c r="T423577" i="2" s="1"/>
  <c r="B423578" i="2"/>
  <c r="T423578" i="2" s="1"/>
  <c r="B423579" i="2"/>
  <c r="T423579" i="2" s="1"/>
  <c r="B423580" i="2"/>
  <c r="T423580" i="2" s="1"/>
  <c r="B423581" i="2"/>
  <c r="T423581" i="2" s="1"/>
  <c r="B423582" i="2"/>
  <c r="T423582" i="2" s="1"/>
  <c r="B423583" i="2"/>
  <c r="T423583" i="2" s="1"/>
  <c r="B423584" i="2"/>
  <c r="T423584" i="2" s="1"/>
  <c r="B423585" i="2"/>
  <c r="T423585" i="2" s="1"/>
  <c r="B423586" i="2"/>
  <c r="T423586" i="2" s="1"/>
  <c r="B423587" i="2"/>
  <c r="T423587" i="2" s="1"/>
  <c r="B423588" i="2"/>
  <c r="T423588" i="2" s="1"/>
  <c r="B423589" i="2"/>
  <c r="T423589" i="2" s="1"/>
  <c r="B423590" i="2"/>
  <c r="T423590" i="2" s="1"/>
  <c r="B423591" i="2"/>
  <c r="T423591" i="2" s="1"/>
  <c r="B423592" i="2"/>
  <c r="T423592" i="2" s="1"/>
  <c r="B423593" i="2"/>
  <c r="T423593" i="2" s="1"/>
  <c r="B423594" i="2"/>
  <c r="T423594" i="2" s="1"/>
  <c r="B423595" i="2"/>
  <c r="T423595" i="2" s="1"/>
  <c r="B423596" i="2"/>
  <c r="T423596" i="2" s="1"/>
  <c r="B423597" i="2"/>
  <c r="T423597" i="2" s="1"/>
  <c r="B423598" i="2"/>
  <c r="T423598" i="2" s="1"/>
  <c r="B423599" i="2"/>
  <c r="T423599" i="2" s="1"/>
  <c r="B423600" i="2"/>
  <c r="T423600" i="2" s="1"/>
  <c r="B423601" i="2"/>
  <c r="T423601" i="2" s="1"/>
  <c r="B423602" i="2"/>
  <c r="T423602" i="2" s="1"/>
  <c r="B423603" i="2"/>
  <c r="T423603" i="2" s="1"/>
  <c r="B423604" i="2"/>
  <c r="T423604" i="2" s="1"/>
  <c r="B423605" i="2"/>
  <c r="T423605" i="2" s="1"/>
  <c r="B423606" i="2"/>
  <c r="T423606" i="2" s="1"/>
  <c r="B423607" i="2"/>
  <c r="T423607" i="2" s="1"/>
  <c r="B423608" i="2"/>
  <c r="T423608" i="2" s="1"/>
  <c r="B423609" i="2"/>
  <c r="T423609" i="2" s="1"/>
  <c r="B423610" i="2"/>
  <c r="T423610" i="2" s="1"/>
  <c r="B423611" i="2"/>
  <c r="T423611" i="2" s="1"/>
  <c r="B423612" i="2"/>
  <c r="T423612" i="2" s="1"/>
  <c r="B423613" i="2"/>
  <c r="T423613" i="2" s="1"/>
  <c r="B423614" i="2"/>
  <c r="T423614" i="2" s="1"/>
  <c r="B423615" i="2"/>
  <c r="T423615" i="2" s="1"/>
  <c r="B423616" i="2"/>
  <c r="T423616" i="2" s="1"/>
  <c r="B423617" i="2"/>
  <c r="T423617" i="2" s="1"/>
  <c r="B423618" i="2"/>
  <c r="T423618" i="2" s="1"/>
  <c r="B423619" i="2"/>
  <c r="T423619" i="2" s="1"/>
  <c r="B423620" i="2"/>
  <c r="T423620" i="2" s="1"/>
  <c r="B423621" i="2"/>
  <c r="T423621" i="2" s="1"/>
  <c r="B423622" i="2"/>
  <c r="T423622" i="2" s="1"/>
  <c r="B423623" i="2"/>
  <c r="T423623" i="2" s="1"/>
  <c r="B423624" i="2"/>
  <c r="T423624" i="2" s="1"/>
  <c r="B423625" i="2"/>
  <c r="T423625" i="2" s="1"/>
  <c r="B423626" i="2"/>
  <c r="T423626" i="2" s="1"/>
  <c r="B423627" i="2"/>
  <c r="T423627" i="2" s="1"/>
  <c r="B423628" i="2"/>
  <c r="T423628" i="2" s="1"/>
  <c r="B423629" i="2"/>
  <c r="T423629" i="2" s="1"/>
  <c r="B423630" i="2"/>
  <c r="T423630" i="2" s="1"/>
  <c r="B423631" i="2"/>
  <c r="T423631" i="2" s="1"/>
  <c r="B423632" i="2"/>
  <c r="T423632" i="2" s="1"/>
  <c r="B423633" i="2"/>
  <c r="T423633" i="2" s="1"/>
  <c r="B423634" i="2"/>
  <c r="T423634" i="2" s="1"/>
  <c r="B423635" i="2"/>
  <c r="T423635" i="2" s="1"/>
  <c r="B423636" i="2"/>
  <c r="T423636" i="2" s="1"/>
  <c r="B423637" i="2"/>
  <c r="T423637" i="2" s="1"/>
  <c r="B423638" i="2"/>
  <c r="T423638" i="2" s="1"/>
  <c r="B423639" i="2"/>
  <c r="T423639" i="2" s="1"/>
  <c r="B423640" i="2"/>
  <c r="T423640" i="2" s="1"/>
  <c r="B423641" i="2"/>
  <c r="T423641" i="2" s="1"/>
  <c r="B423642" i="2"/>
  <c r="T423642" i="2" s="1"/>
  <c r="B423643" i="2"/>
  <c r="T423643" i="2" s="1"/>
  <c r="B423644" i="2"/>
  <c r="T423644" i="2" s="1"/>
  <c r="B423645" i="2"/>
  <c r="T423645" i="2" s="1"/>
  <c r="B423646" i="2"/>
  <c r="T423646" i="2" s="1"/>
  <c r="B423647" i="2"/>
  <c r="T423647" i="2" s="1"/>
  <c r="B423648" i="2"/>
  <c r="T423648" i="2" s="1"/>
  <c r="B423649" i="2"/>
  <c r="T423649" i="2" s="1"/>
  <c r="B423650" i="2"/>
  <c r="T423650" i="2" s="1"/>
  <c r="B423651" i="2"/>
  <c r="T423651" i="2" s="1"/>
  <c r="B423652" i="2"/>
  <c r="T423652" i="2" s="1"/>
  <c r="B423653" i="2"/>
  <c r="T423653" i="2" s="1"/>
  <c r="B423654" i="2"/>
  <c r="T423654" i="2" s="1"/>
  <c r="B423655" i="2"/>
  <c r="T423655" i="2" s="1"/>
  <c r="B423656" i="2"/>
  <c r="T423656" i="2" s="1"/>
  <c r="B423657" i="2"/>
  <c r="T423657" i="2" s="1"/>
  <c r="B423658" i="2"/>
  <c r="T423658" i="2" s="1"/>
  <c r="B423659" i="2"/>
  <c r="T423659" i="2" s="1"/>
  <c r="B423660" i="2"/>
  <c r="T423660" i="2" s="1"/>
  <c r="B423661" i="2"/>
  <c r="T423661" i="2" s="1"/>
  <c r="B423662" i="2"/>
  <c r="T423662" i="2" s="1"/>
  <c r="B423663" i="2"/>
  <c r="T423663" i="2" s="1"/>
  <c r="B423664" i="2"/>
  <c r="T423664" i="2" s="1"/>
  <c r="B423665" i="2"/>
  <c r="T423665" i="2" s="1"/>
  <c r="B423666" i="2"/>
  <c r="T423666" i="2" s="1"/>
  <c r="B423667" i="2"/>
  <c r="T423667" i="2" s="1"/>
  <c r="B423668" i="2"/>
  <c r="T423668" i="2" s="1"/>
  <c r="B423669" i="2"/>
  <c r="T423669" i="2" s="1"/>
  <c r="B423670" i="2"/>
  <c r="T423670" i="2" s="1"/>
  <c r="B423671" i="2"/>
  <c r="T423671" i="2" s="1"/>
  <c r="B423672" i="2"/>
  <c r="T423672" i="2" s="1"/>
  <c r="B423673" i="2"/>
  <c r="T423673" i="2" s="1"/>
  <c r="B423674" i="2"/>
  <c r="T423674" i="2" s="1"/>
  <c r="B423675" i="2"/>
  <c r="T423675" i="2" s="1"/>
  <c r="B423676" i="2"/>
  <c r="T423676" i="2" s="1"/>
  <c r="B423677" i="2"/>
  <c r="T423677" i="2" s="1"/>
  <c r="B423678" i="2"/>
  <c r="T423678" i="2" s="1"/>
  <c r="B423679" i="2"/>
  <c r="T423679" i="2" s="1"/>
  <c r="B423680" i="2"/>
  <c r="T423680" i="2" s="1"/>
  <c r="B423681" i="2"/>
  <c r="T423681" i="2" s="1"/>
  <c r="B423682" i="2"/>
  <c r="T423682" i="2" s="1"/>
  <c r="B423683" i="2"/>
  <c r="T423683" i="2" s="1"/>
  <c r="B423684" i="2"/>
  <c r="T423684" i="2" s="1"/>
  <c r="B423685" i="2"/>
  <c r="T423685" i="2" s="1"/>
  <c r="B423686" i="2"/>
  <c r="T423686" i="2" s="1"/>
  <c r="B423687" i="2"/>
  <c r="T423687" i="2" s="1"/>
  <c r="B423688" i="2"/>
  <c r="T423688" i="2" s="1"/>
  <c r="B423689" i="2"/>
  <c r="T423689" i="2" s="1"/>
  <c r="B423690" i="2"/>
  <c r="T423690" i="2" s="1"/>
  <c r="B423691" i="2"/>
  <c r="T423691" i="2" s="1"/>
  <c r="B423692" i="2"/>
  <c r="T423692" i="2" s="1"/>
  <c r="B423693" i="2"/>
  <c r="T423693" i="2" s="1"/>
  <c r="B423694" i="2"/>
  <c r="T423694" i="2" s="1"/>
  <c r="B423695" i="2"/>
  <c r="T423695" i="2" s="1"/>
  <c r="B423696" i="2"/>
  <c r="T423696" i="2" s="1"/>
  <c r="B423697" i="2"/>
  <c r="T423697" i="2" s="1"/>
  <c r="B423698" i="2"/>
  <c r="T423698" i="2" s="1"/>
  <c r="B423699" i="2"/>
  <c r="T423699" i="2" s="1"/>
  <c r="B423700" i="2"/>
  <c r="T423700" i="2" s="1"/>
  <c r="B423701" i="2"/>
  <c r="T423701" i="2" s="1"/>
  <c r="B423702" i="2"/>
  <c r="T423702" i="2" s="1"/>
  <c r="B423703" i="2"/>
  <c r="T423703" i="2" s="1"/>
  <c r="B423704" i="2"/>
  <c r="T423704" i="2" s="1"/>
  <c r="B423705" i="2"/>
  <c r="T423705" i="2" s="1"/>
  <c r="B423706" i="2"/>
  <c r="T423706" i="2" s="1"/>
  <c r="B423707" i="2"/>
  <c r="T423707" i="2" s="1"/>
  <c r="B423708" i="2"/>
  <c r="T423708" i="2" s="1"/>
  <c r="B423709" i="2"/>
  <c r="T423709" i="2" s="1"/>
  <c r="B423710" i="2"/>
  <c r="T423710" i="2" s="1"/>
  <c r="B423711" i="2"/>
  <c r="T423711" i="2" s="1"/>
  <c r="B423712" i="2"/>
  <c r="T423712" i="2" s="1"/>
  <c r="B423713" i="2"/>
  <c r="T423713" i="2" s="1"/>
  <c r="B423714" i="2"/>
  <c r="T423714" i="2" s="1"/>
  <c r="B423715" i="2"/>
  <c r="T423715" i="2" s="1"/>
  <c r="B423716" i="2"/>
  <c r="T423716" i="2" s="1"/>
  <c r="B423717" i="2"/>
  <c r="T423717" i="2" s="1"/>
  <c r="B423718" i="2"/>
  <c r="T423718" i="2" s="1"/>
  <c r="B423719" i="2"/>
  <c r="T423719" i="2" s="1"/>
  <c r="B423720" i="2"/>
  <c r="T423720" i="2" s="1"/>
  <c r="B423721" i="2"/>
  <c r="T423721" i="2" s="1"/>
  <c r="B423722" i="2"/>
  <c r="T423722" i="2" s="1"/>
  <c r="B423723" i="2"/>
  <c r="T423723" i="2" s="1"/>
  <c r="B423724" i="2"/>
  <c r="T423724" i="2" s="1"/>
  <c r="B423725" i="2"/>
  <c r="T423725" i="2" s="1"/>
  <c r="B423726" i="2"/>
  <c r="T423726" i="2" s="1"/>
  <c r="B423727" i="2"/>
  <c r="T423727" i="2" s="1"/>
  <c r="B423728" i="2"/>
  <c r="T423728" i="2" s="1"/>
  <c r="B423729" i="2"/>
  <c r="T423729" i="2" s="1"/>
  <c r="B423730" i="2"/>
  <c r="T423730" i="2" s="1"/>
  <c r="B423731" i="2"/>
  <c r="T423731" i="2" s="1"/>
  <c r="B423732" i="2"/>
  <c r="T423732" i="2" s="1"/>
  <c r="B423733" i="2"/>
  <c r="T423733" i="2" s="1"/>
  <c r="B423734" i="2"/>
  <c r="T423734" i="2" s="1"/>
  <c r="B423735" i="2"/>
  <c r="T423735" i="2" s="1"/>
  <c r="B423736" i="2"/>
  <c r="T423736" i="2" s="1"/>
  <c r="B423737" i="2"/>
  <c r="T423737" i="2" s="1"/>
  <c r="B423738" i="2"/>
  <c r="T423738" i="2" s="1"/>
  <c r="B423739" i="2"/>
  <c r="T423739" i="2" s="1"/>
  <c r="B423740" i="2"/>
  <c r="T423740" i="2" s="1"/>
  <c r="B423741" i="2"/>
  <c r="T423741" i="2" s="1"/>
  <c r="B423742" i="2"/>
  <c r="T423742" i="2" s="1"/>
  <c r="B423743" i="2"/>
  <c r="T423743" i="2" s="1"/>
  <c r="B423744" i="2"/>
  <c r="T423744" i="2" s="1"/>
  <c r="B423745" i="2"/>
  <c r="T423745" i="2" s="1"/>
  <c r="B423746" i="2"/>
  <c r="T423746" i="2" s="1"/>
  <c r="B423747" i="2"/>
  <c r="T423747" i="2" s="1"/>
  <c r="B423748" i="2"/>
  <c r="T423748" i="2" s="1"/>
  <c r="B423749" i="2"/>
  <c r="T423749" i="2" s="1"/>
  <c r="B423750" i="2"/>
  <c r="T423750" i="2" s="1"/>
  <c r="B423751" i="2"/>
  <c r="T423751" i="2" s="1"/>
  <c r="B423752" i="2"/>
  <c r="T423752" i="2" s="1"/>
  <c r="B423753" i="2"/>
  <c r="T423753" i="2" s="1"/>
  <c r="B423754" i="2"/>
  <c r="T423754" i="2" s="1"/>
  <c r="B423755" i="2"/>
  <c r="T423755" i="2" s="1"/>
  <c r="B423756" i="2"/>
  <c r="T423756" i="2" s="1"/>
  <c r="B423757" i="2"/>
  <c r="T423757" i="2" s="1"/>
  <c r="B423758" i="2"/>
  <c r="T423758" i="2" s="1"/>
  <c r="B423759" i="2"/>
  <c r="T423759" i="2" s="1"/>
  <c r="B423760" i="2"/>
  <c r="T423760" i="2" s="1"/>
  <c r="B423761" i="2"/>
  <c r="T423761" i="2" s="1"/>
  <c r="B423762" i="2"/>
  <c r="T423762" i="2" s="1"/>
  <c r="B423763" i="2"/>
  <c r="T423763" i="2" s="1"/>
  <c r="B423764" i="2"/>
  <c r="T423764" i="2" s="1"/>
  <c r="B423765" i="2"/>
  <c r="T423765" i="2" s="1"/>
  <c r="B423766" i="2"/>
  <c r="T423766" i="2" s="1"/>
  <c r="B423767" i="2"/>
  <c r="T423767" i="2" s="1"/>
  <c r="B423768" i="2"/>
  <c r="T423768" i="2" s="1"/>
  <c r="B423769" i="2"/>
  <c r="T423769" i="2" s="1"/>
  <c r="B423770" i="2"/>
  <c r="T423770" i="2" s="1"/>
  <c r="B423771" i="2"/>
  <c r="T423771" i="2" s="1"/>
  <c r="B423772" i="2"/>
  <c r="T423772" i="2" s="1"/>
  <c r="B423773" i="2"/>
  <c r="T423773" i="2" s="1"/>
  <c r="B423774" i="2"/>
  <c r="T423774" i="2" s="1"/>
  <c r="B423775" i="2"/>
  <c r="T423775" i="2" s="1"/>
  <c r="B423776" i="2"/>
  <c r="T423776" i="2" s="1"/>
  <c r="B423777" i="2"/>
  <c r="T423777" i="2" s="1"/>
  <c r="B423778" i="2"/>
  <c r="T423778" i="2" s="1"/>
  <c r="B423779" i="2"/>
  <c r="T423779" i="2" s="1"/>
  <c r="B423780" i="2"/>
  <c r="T423780" i="2" s="1"/>
  <c r="B423781" i="2"/>
  <c r="T423781" i="2" s="1"/>
  <c r="B423782" i="2"/>
  <c r="T423782" i="2" s="1"/>
  <c r="B423783" i="2"/>
  <c r="T423783" i="2" s="1"/>
  <c r="B423784" i="2"/>
  <c r="T423784" i="2" s="1"/>
  <c r="B423785" i="2"/>
  <c r="T423785" i="2" s="1"/>
  <c r="B423786" i="2"/>
  <c r="T423786" i="2" s="1"/>
  <c r="B423787" i="2"/>
  <c r="T423787" i="2" s="1"/>
  <c r="B423788" i="2"/>
  <c r="T423788" i="2" s="1"/>
  <c r="B423789" i="2"/>
  <c r="T423789" i="2" s="1"/>
  <c r="B423790" i="2"/>
  <c r="T423790" i="2" s="1"/>
  <c r="B423791" i="2"/>
  <c r="T423791" i="2" s="1"/>
  <c r="B423792" i="2"/>
  <c r="T423792" i="2" s="1"/>
  <c r="B423793" i="2"/>
  <c r="T423793" i="2" s="1"/>
  <c r="B423794" i="2"/>
  <c r="T423794" i="2" s="1"/>
  <c r="B423795" i="2"/>
  <c r="T423795" i="2" s="1"/>
  <c r="B423796" i="2"/>
  <c r="T423796" i="2" s="1"/>
  <c r="B423797" i="2"/>
  <c r="T423797" i="2" s="1"/>
  <c r="B423798" i="2"/>
  <c r="T423798" i="2" s="1"/>
  <c r="B423799" i="2"/>
  <c r="T423799" i="2" s="1"/>
  <c r="B423800" i="2"/>
  <c r="T423800" i="2" s="1"/>
  <c r="B423801" i="2"/>
  <c r="T423801" i="2" s="1"/>
  <c r="B423802" i="2"/>
  <c r="T423802" i="2" s="1"/>
  <c r="B423803" i="2"/>
  <c r="T423803" i="2" s="1"/>
  <c r="B423804" i="2"/>
  <c r="T423804" i="2" s="1"/>
  <c r="B423805" i="2"/>
  <c r="T423805" i="2" s="1"/>
  <c r="B423806" i="2"/>
  <c r="T423806" i="2" s="1"/>
  <c r="B423807" i="2"/>
  <c r="T423807" i="2" s="1"/>
  <c r="B423808" i="2"/>
  <c r="T423808" i="2" s="1"/>
  <c r="B423809" i="2"/>
  <c r="T423809" i="2" s="1"/>
  <c r="B423810" i="2"/>
  <c r="T423810" i="2" s="1"/>
  <c r="B423811" i="2"/>
  <c r="T423811" i="2" s="1"/>
  <c r="B423812" i="2"/>
  <c r="T423812" i="2" s="1"/>
  <c r="B423813" i="2"/>
  <c r="T423813" i="2" s="1"/>
  <c r="B423814" i="2"/>
  <c r="T423814" i="2" s="1"/>
  <c r="B423815" i="2"/>
  <c r="T423815" i="2" s="1"/>
  <c r="B423816" i="2"/>
  <c r="T423816" i="2" s="1"/>
  <c r="B423817" i="2"/>
  <c r="T423817" i="2" s="1"/>
  <c r="B423818" i="2"/>
  <c r="T423818" i="2" s="1"/>
  <c r="B423819" i="2"/>
  <c r="T423819" i="2" s="1"/>
  <c r="B423820" i="2"/>
  <c r="T423820" i="2" s="1"/>
  <c r="B423821" i="2"/>
  <c r="T423821" i="2" s="1"/>
  <c r="B423822" i="2"/>
  <c r="T423822" i="2" s="1"/>
  <c r="B423823" i="2"/>
  <c r="T423823" i="2" s="1"/>
  <c r="B423824" i="2"/>
  <c r="T423824" i="2" s="1"/>
  <c r="B423825" i="2"/>
  <c r="T423825" i="2" s="1"/>
  <c r="B423826" i="2"/>
  <c r="T423826" i="2" s="1"/>
  <c r="B423827" i="2"/>
  <c r="T423827" i="2" s="1"/>
  <c r="B423828" i="2"/>
  <c r="T423828" i="2" s="1"/>
  <c r="B423829" i="2"/>
  <c r="T423829" i="2" s="1"/>
  <c r="B423830" i="2"/>
  <c r="T423830" i="2" s="1"/>
  <c r="B423831" i="2"/>
  <c r="T423831" i="2" s="1"/>
  <c r="B423832" i="2"/>
  <c r="T423832" i="2" s="1"/>
  <c r="B423833" i="2"/>
  <c r="T423833" i="2" s="1"/>
  <c r="B423834" i="2"/>
  <c r="T423834" i="2" s="1"/>
  <c r="B423835" i="2"/>
  <c r="T423835" i="2" s="1"/>
  <c r="B423836" i="2"/>
  <c r="T423836" i="2" s="1"/>
  <c r="B423837" i="2"/>
  <c r="T423837" i="2" s="1"/>
  <c r="B423838" i="2"/>
  <c r="T423838" i="2" s="1"/>
  <c r="B423839" i="2"/>
  <c r="T423839" i="2" s="1"/>
  <c r="B423840" i="2"/>
  <c r="T423840" i="2" s="1"/>
  <c r="B423841" i="2"/>
  <c r="T423841" i="2" s="1"/>
  <c r="B423842" i="2"/>
  <c r="T423842" i="2" s="1"/>
  <c r="B423843" i="2"/>
  <c r="T423843" i="2" s="1"/>
  <c r="B423844" i="2"/>
  <c r="T423844" i="2" s="1"/>
  <c r="B423845" i="2"/>
  <c r="T423845" i="2" s="1"/>
  <c r="B423846" i="2"/>
  <c r="T423846" i="2" s="1"/>
  <c r="B423847" i="2"/>
  <c r="T423847" i="2" s="1"/>
  <c r="B423848" i="2"/>
  <c r="T423848" i="2" s="1"/>
  <c r="B423849" i="2"/>
  <c r="T423849" i="2" s="1"/>
  <c r="B423850" i="2"/>
  <c r="T423850" i="2" s="1"/>
  <c r="B423851" i="2"/>
  <c r="T423851" i="2" s="1"/>
  <c r="B423852" i="2"/>
  <c r="T423852" i="2" s="1"/>
  <c r="B423853" i="2"/>
  <c r="T423853" i="2" s="1"/>
  <c r="B423854" i="2"/>
  <c r="T423854" i="2" s="1"/>
  <c r="B423855" i="2"/>
  <c r="T423855" i="2" s="1"/>
  <c r="B423856" i="2"/>
  <c r="T423856" i="2" s="1"/>
  <c r="B423857" i="2"/>
  <c r="T423857" i="2" s="1"/>
  <c r="B423858" i="2"/>
  <c r="T423858" i="2" s="1"/>
  <c r="B423859" i="2"/>
  <c r="T423859" i="2" s="1"/>
  <c r="B423860" i="2"/>
  <c r="T423860" i="2" s="1"/>
  <c r="B423861" i="2"/>
  <c r="T423861" i="2" s="1"/>
  <c r="B423862" i="2"/>
  <c r="T423862" i="2" s="1"/>
  <c r="B423863" i="2"/>
  <c r="T423863" i="2" s="1"/>
  <c r="B423864" i="2"/>
  <c r="T423864" i="2" s="1"/>
  <c r="B423865" i="2"/>
  <c r="T423865" i="2" s="1"/>
  <c r="B423866" i="2"/>
  <c r="T423866" i="2" s="1"/>
  <c r="B423867" i="2"/>
  <c r="T423867" i="2" s="1"/>
  <c r="B423868" i="2"/>
  <c r="T423868" i="2" s="1"/>
  <c r="B423869" i="2"/>
  <c r="T423869" i="2" s="1"/>
  <c r="B423870" i="2"/>
  <c r="T423870" i="2" s="1"/>
  <c r="B423871" i="2"/>
  <c r="T423871" i="2" s="1"/>
  <c r="B423872" i="2"/>
  <c r="T423872" i="2" s="1"/>
  <c r="B423873" i="2"/>
  <c r="T423873" i="2" s="1"/>
  <c r="B423874" i="2"/>
  <c r="T423874" i="2" s="1"/>
  <c r="B423875" i="2"/>
  <c r="T423875" i="2" s="1"/>
  <c r="B423876" i="2"/>
  <c r="T423876" i="2" s="1"/>
  <c r="B423877" i="2"/>
  <c r="T423877" i="2" s="1"/>
  <c r="B423878" i="2"/>
  <c r="T423878" i="2" s="1"/>
  <c r="B423879" i="2"/>
  <c r="T423879" i="2" s="1"/>
  <c r="B423880" i="2"/>
  <c r="T423880" i="2" s="1"/>
  <c r="B423881" i="2"/>
  <c r="T423881" i="2" s="1"/>
  <c r="B423882" i="2"/>
  <c r="T423882" i="2" s="1"/>
  <c r="B423883" i="2"/>
  <c r="T423883" i="2" s="1"/>
  <c r="B423884" i="2"/>
  <c r="T423884" i="2" s="1"/>
  <c r="B423885" i="2"/>
  <c r="T423885" i="2" s="1"/>
  <c r="B423886" i="2"/>
  <c r="T423886" i="2" s="1"/>
  <c r="B423887" i="2"/>
  <c r="T423887" i="2" s="1"/>
  <c r="B423888" i="2"/>
  <c r="T423888" i="2" s="1"/>
  <c r="B423889" i="2"/>
  <c r="T423889" i="2" s="1"/>
  <c r="B423890" i="2"/>
  <c r="T423890" i="2" s="1"/>
  <c r="B423891" i="2"/>
  <c r="T423891" i="2" s="1"/>
  <c r="B423892" i="2"/>
  <c r="T423892" i="2" s="1"/>
  <c r="B423893" i="2"/>
  <c r="T423893" i="2" s="1"/>
  <c r="B423894" i="2"/>
  <c r="T423894" i="2" s="1"/>
  <c r="B423895" i="2"/>
  <c r="T423895" i="2" s="1"/>
  <c r="B423896" i="2"/>
  <c r="T423896" i="2" s="1"/>
  <c r="B423897" i="2"/>
  <c r="T423897" i="2" s="1"/>
  <c r="B423898" i="2"/>
  <c r="T423898" i="2" s="1"/>
  <c r="B423899" i="2"/>
  <c r="T423899" i="2" s="1"/>
  <c r="B423900" i="2"/>
  <c r="T423900" i="2" s="1"/>
  <c r="B423901" i="2"/>
  <c r="T423901" i="2" s="1"/>
  <c r="B423902" i="2"/>
  <c r="T423902" i="2" s="1"/>
  <c r="B423903" i="2"/>
  <c r="T423903" i="2" s="1"/>
  <c r="B423904" i="2"/>
  <c r="T423904" i="2" s="1"/>
  <c r="B423905" i="2"/>
  <c r="T423905" i="2" s="1"/>
  <c r="B423906" i="2"/>
  <c r="T423906" i="2" s="1"/>
  <c r="B423907" i="2"/>
  <c r="T423907" i="2" s="1"/>
  <c r="B423908" i="2"/>
  <c r="T423908" i="2" s="1"/>
  <c r="B423909" i="2"/>
  <c r="T423909" i="2" s="1"/>
  <c r="B423910" i="2"/>
  <c r="T423910" i="2" s="1"/>
  <c r="B423911" i="2"/>
  <c r="T423911" i="2" s="1"/>
  <c r="B423912" i="2"/>
  <c r="T423912" i="2" s="1"/>
  <c r="B423913" i="2"/>
  <c r="T423913" i="2" s="1"/>
  <c r="B423914" i="2"/>
  <c r="T423914" i="2" s="1"/>
  <c r="B423915" i="2"/>
  <c r="T423915" i="2" s="1"/>
  <c r="B423916" i="2"/>
  <c r="T423916" i="2" s="1"/>
  <c r="B423917" i="2"/>
  <c r="T423917" i="2" s="1"/>
  <c r="B423918" i="2"/>
  <c r="T423918" i="2" s="1"/>
  <c r="B423919" i="2"/>
  <c r="T423919" i="2" s="1"/>
  <c r="B423920" i="2"/>
  <c r="T423920" i="2" s="1"/>
  <c r="B423921" i="2"/>
  <c r="T423921" i="2" s="1"/>
  <c r="B423922" i="2"/>
  <c r="T423922" i="2" s="1"/>
  <c r="B423923" i="2"/>
  <c r="T423923" i="2" s="1"/>
  <c r="B423924" i="2"/>
  <c r="T423924" i="2" s="1"/>
  <c r="B423925" i="2"/>
  <c r="T423925" i="2" s="1"/>
  <c r="B423926" i="2"/>
  <c r="T423926" i="2" s="1"/>
  <c r="B423927" i="2"/>
  <c r="T423927" i="2" s="1"/>
  <c r="B423928" i="2"/>
  <c r="T423928" i="2" s="1"/>
  <c r="B423929" i="2"/>
  <c r="T423929" i="2" s="1"/>
  <c r="B423930" i="2"/>
  <c r="T423930" i="2" s="1"/>
  <c r="B423931" i="2"/>
  <c r="T423931" i="2" s="1"/>
  <c r="B423932" i="2"/>
  <c r="T423932" i="2" s="1"/>
  <c r="B423933" i="2"/>
  <c r="T423933" i="2" s="1"/>
  <c r="B423934" i="2"/>
  <c r="T423934" i="2" s="1"/>
  <c r="B423935" i="2"/>
  <c r="T423935" i="2" s="1"/>
  <c r="B423936" i="2"/>
  <c r="T423936" i="2" s="1"/>
  <c r="B423937" i="2"/>
  <c r="T423937" i="2" s="1"/>
  <c r="B423938" i="2"/>
  <c r="T423938" i="2" s="1"/>
  <c r="B423939" i="2"/>
  <c r="T423939" i="2" s="1"/>
  <c r="B423940" i="2"/>
  <c r="T423940" i="2" s="1"/>
  <c r="B423941" i="2"/>
  <c r="T423941" i="2" s="1"/>
  <c r="B423942" i="2"/>
  <c r="T423942" i="2" s="1"/>
  <c r="B423943" i="2"/>
  <c r="T423943" i="2" s="1"/>
  <c r="B423944" i="2"/>
  <c r="T423944" i="2" s="1"/>
  <c r="B423945" i="2"/>
  <c r="T423945" i="2" s="1"/>
  <c r="B423946" i="2"/>
  <c r="T423946" i="2" s="1"/>
  <c r="B423947" i="2"/>
  <c r="T423947" i="2" s="1"/>
  <c r="B423948" i="2"/>
  <c r="T423948" i="2" s="1"/>
  <c r="B423949" i="2"/>
  <c r="T423949" i="2" s="1"/>
  <c r="B423950" i="2"/>
  <c r="T423950" i="2" s="1"/>
  <c r="B423951" i="2"/>
  <c r="T423951" i="2" s="1"/>
  <c r="B423952" i="2"/>
  <c r="T423952" i="2" s="1"/>
  <c r="B423953" i="2"/>
  <c r="T423953" i="2" s="1"/>
  <c r="B423954" i="2"/>
  <c r="T423954" i="2" s="1"/>
  <c r="B423955" i="2"/>
  <c r="T423955" i="2" s="1"/>
  <c r="B423956" i="2"/>
  <c r="T423956" i="2" s="1"/>
  <c r="B423957" i="2"/>
  <c r="T423957" i="2" s="1"/>
  <c r="B423958" i="2"/>
  <c r="T423958" i="2" s="1"/>
  <c r="B423959" i="2"/>
  <c r="T423959" i="2" s="1"/>
  <c r="B423960" i="2"/>
  <c r="T423960" i="2" s="1"/>
  <c r="B423961" i="2"/>
  <c r="T423961" i="2" s="1"/>
  <c r="B423962" i="2"/>
  <c r="T423962" i="2" s="1"/>
  <c r="B423963" i="2"/>
  <c r="T423963" i="2" s="1"/>
  <c r="B423964" i="2"/>
  <c r="T423964" i="2" s="1"/>
  <c r="B423965" i="2"/>
  <c r="T423965" i="2" s="1"/>
  <c r="B423966" i="2"/>
  <c r="T423966" i="2" s="1"/>
  <c r="B423967" i="2"/>
  <c r="T423967" i="2" s="1"/>
  <c r="B423968" i="2"/>
  <c r="T423968" i="2" s="1"/>
  <c r="B423969" i="2"/>
  <c r="T423969" i="2" s="1"/>
  <c r="B423970" i="2"/>
  <c r="T423970" i="2" s="1"/>
  <c r="B423971" i="2"/>
  <c r="T423971" i="2" s="1"/>
  <c r="B423972" i="2"/>
  <c r="T423972" i="2" s="1"/>
  <c r="B423973" i="2"/>
  <c r="T423973" i="2" s="1"/>
  <c r="B423974" i="2"/>
  <c r="T423974" i="2" s="1"/>
  <c r="B423975" i="2"/>
  <c r="T423975" i="2" s="1"/>
  <c r="B423976" i="2"/>
  <c r="T423976" i="2" s="1"/>
  <c r="B423977" i="2"/>
  <c r="T423977" i="2" s="1"/>
  <c r="B423978" i="2"/>
  <c r="T423978" i="2" s="1"/>
  <c r="B423979" i="2"/>
  <c r="T423979" i="2" s="1"/>
  <c r="B423980" i="2"/>
  <c r="T423980" i="2" s="1"/>
  <c r="B423981" i="2"/>
  <c r="T423981" i="2" s="1"/>
  <c r="B423982" i="2"/>
  <c r="T423982" i="2" s="1"/>
  <c r="B423983" i="2"/>
  <c r="T423983" i="2" s="1"/>
  <c r="B423984" i="2"/>
  <c r="T423984" i="2" s="1"/>
  <c r="B423985" i="2"/>
  <c r="T423985" i="2" s="1"/>
  <c r="B423986" i="2"/>
  <c r="T423986" i="2" s="1"/>
  <c r="B423987" i="2"/>
  <c r="T423987" i="2" s="1"/>
  <c r="B423988" i="2"/>
  <c r="T423988" i="2" s="1"/>
  <c r="B423989" i="2"/>
  <c r="T423989" i="2" s="1"/>
  <c r="B423990" i="2"/>
  <c r="T423990" i="2" s="1"/>
  <c r="B423991" i="2"/>
  <c r="T423991" i="2" s="1"/>
  <c r="B423992" i="2"/>
  <c r="T423992" i="2" s="1"/>
  <c r="B423993" i="2"/>
  <c r="T423993" i="2" s="1"/>
  <c r="B423994" i="2"/>
  <c r="T423994" i="2" s="1"/>
  <c r="B423995" i="2"/>
  <c r="T423995" i="2" s="1"/>
  <c r="B423996" i="2"/>
  <c r="T423996" i="2" s="1"/>
  <c r="B423997" i="2"/>
  <c r="T423997" i="2" s="1"/>
  <c r="B423998" i="2"/>
  <c r="T423998" i="2" s="1"/>
  <c r="B423999" i="2"/>
  <c r="T423999" i="2" s="1"/>
  <c r="B424000" i="2"/>
  <c r="T424000" i="2" s="1"/>
  <c r="B424001" i="2"/>
  <c r="T424001" i="2" s="1"/>
  <c r="B424002" i="2"/>
  <c r="T424002" i="2" s="1"/>
  <c r="B424003" i="2"/>
  <c r="T424003" i="2" s="1"/>
  <c r="B424004" i="2"/>
  <c r="T424004" i="2" s="1"/>
  <c r="B424005" i="2"/>
  <c r="T424005" i="2" s="1"/>
  <c r="B424006" i="2"/>
  <c r="T424006" i="2" s="1"/>
  <c r="B424007" i="2"/>
  <c r="T424007" i="2" s="1"/>
  <c r="B424008" i="2"/>
  <c r="T424008" i="2" s="1"/>
  <c r="B424009" i="2"/>
  <c r="T424009" i="2" s="1"/>
  <c r="B424010" i="2"/>
  <c r="T424010" i="2" s="1"/>
  <c r="B424011" i="2"/>
  <c r="T424011" i="2" s="1"/>
  <c r="B424012" i="2"/>
  <c r="T424012" i="2" s="1"/>
  <c r="B424013" i="2"/>
  <c r="T424013" i="2" s="1"/>
  <c r="B424014" i="2"/>
  <c r="T424014" i="2" s="1"/>
  <c r="B424015" i="2"/>
  <c r="T424015" i="2" s="1"/>
  <c r="B424016" i="2"/>
  <c r="T424016" i="2" s="1"/>
  <c r="B424017" i="2"/>
  <c r="T424017" i="2" s="1"/>
  <c r="B424018" i="2"/>
  <c r="T424018" i="2" s="1"/>
  <c r="B424019" i="2"/>
  <c r="T424019" i="2" s="1"/>
  <c r="B424020" i="2"/>
  <c r="T424020" i="2" s="1"/>
  <c r="B424021" i="2"/>
  <c r="T424021" i="2" s="1"/>
  <c r="B424022" i="2"/>
  <c r="T424022" i="2" s="1"/>
  <c r="B424023" i="2"/>
  <c r="T424023" i="2" s="1"/>
  <c r="B424024" i="2"/>
  <c r="T424024" i="2" s="1"/>
  <c r="B424025" i="2"/>
  <c r="T424025" i="2" s="1"/>
  <c r="B424026" i="2"/>
  <c r="T424026" i="2" s="1"/>
  <c r="B424027" i="2"/>
  <c r="T424027" i="2" s="1"/>
  <c r="B424028" i="2"/>
  <c r="T424028" i="2" s="1"/>
  <c r="B424029" i="2"/>
  <c r="T424029" i="2" s="1"/>
  <c r="B424030" i="2"/>
  <c r="T424030" i="2" s="1"/>
  <c r="B424031" i="2"/>
  <c r="T424031" i="2" s="1"/>
  <c r="B424032" i="2"/>
  <c r="T424032" i="2" s="1"/>
  <c r="B424033" i="2"/>
  <c r="T424033" i="2" s="1"/>
  <c r="B424034" i="2"/>
  <c r="T424034" i="2" s="1"/>
  <c r="B424035" i="2"/>
  <c r="T424035" i="2" s="1"/>
  <c r="B424036" i="2"/>
  <c r="T424036" i="2" s="1"/>
  <c r="B424037" i="2"/>
  <c r="T424037" i="2" s="1"/>
  <c r="B424038" i="2"/>
  <c r="T424038" i="2" s="1"/>
  <c r="B424039" i="2"/>
  <c r="T424039" i="2" s="1"/>
  <c r="B424040" i="2"/>
  <c r="T424040" i="2" s="1"/>
  <c r="B424041" i="2"/>
  <c r="T424041" i="2" s="1"/>
  <c r="B424042" i="2"/>
  <c r="T424042" i="2" s="1"/>
  <c r="B424043" i="2"/>
  <c r="T424043" i="2" s="1"/>
  <c r="B424044" i="2"/>
  <c r="T424044" i="2" s="1"/>
  <c r="B424045" i="2"/>
  <c r="T424045" i="2" s="1"/>
  <c r="B424046" i="2"/>
  <c r="T424046" i="2" s="1"/>
  <c r="B424047" i="2"/>
  <c r="T424047" i="2" s="1"/>
  <c r="B424048" i="2"/>
  <c r="T424048" i="2" s="1"/>
  <c r="B424049" i="2"/>
  <c r="T424049" i="2" s="1"/>
  <c r="B424050" i="2"/>
  <c r="T424050" i="2" s="1"/>
  <c r="B424051" i="2"/>
  <c r="T424051" i="2" s="1"/>
  <c r="B424052" i="2"/>
  <c r="T424052" i="2" s="1"/>
  <c r="B424053" i="2"/>
  <c r="T424053" i="2" s="1"/>
  <c r="B424054" i="2"/>
  <c r="T424054" i="2" s="1"/>
  <c r="B424055" i="2"/>
  <c r="T424055" i="2" s="1"/>
  <c r="B424056" i="2"/>
  <c r="T424056" i="2" s="1"/>
  <c r="B424057" i="2"/>
  <c r="T424057" i="2" s="1"/>
  <c r="B424058" i="2"/>
  <c r="T424058" i="2" s="1"/>
  <c r="B424059" i="2"/>
  <c r="T424059" i="2" s="1"/>
  <c r="B424060" i="2"/>
  <c r="T424060" i="2" s="1"/>
  <c r="B424061" i="2"/>
  <c r="T424061" i="2" s="1"/>
  <c r="B424062" i="2"/>
  <c r="T424062" i="2" s="1"/>
  <c r="B424063" i="2"/>
  <c r="T424063" i="2" s="1"/>
  <c r="B424064" i="2"/>
  <c r="T424064" i="2" s="1"/>
  <c r="B424065" i="2"/>
  <c r="T424065" i="2" s="1"/>
  <c r="B424066" i="2"/>
  <c r="T424066" i="2" s="1"/>
  <c r="B424067" i="2"/>
  <c r="T424067" i="2" s="1"/>
  <c r="B424068" i="2"/>
  <c r="T424068" i="2" s="1"/>
  <c r="B424069" i="2"/>
  <c r="T424069" i="2" s="1"/>
  <c r="B424070" i="2"/>
  <c r="T424070" i="2" s="1"/>
  <c r="B424071" i="2"/>
  <c r="T424071" i="2" s="1"/>
  <c r="B424072" i="2"/>
  <c r="T424072" i="2" s="1"/>
  <c r="B424073" i="2"/>
  <c r="T424073" i="2" s="1"/>
  <c r="B424074" i="2"/>
  <c r="T424074" i="2" s="1"/>
  <c r="B424075" i="2"/>
  <c r="T424075" i="2" s="1"/>
  <c r="B424076" i="2"/>
  <c r="T424076" i="2" s="1"/>
  <c r="B424077" i="2"/>
  <c r="T424077" i="2" s="1"/>
  <c r="B424078" i="2"/>
  <c r="T424078" i="2" s="1"/>
  <c r="B424079" i="2"/>
  <c r="T424079" i="2" s="1"/>
  <c r="B424080" i="2"/>
  <c r="T424080" i="2" s="1"/>
  <c r="B424081" i="2"/>
  <c r="T424081" i="2" s="1"/>
  <c r="B424082" i="2"/>
  <c r="T424082" i="2" s="1"/>
  <c r="B424083" i="2"/>
  <c r="T424083" i="2" s="1"/>
  <c r="B424084" i="2"/>
  <c r="T424084" i="2" s="1"/>
  <c r="B424085" i="2"/>
  <c r="T424085" i="2" s="1"/>
  <c r="B424086" i="2"/>
  <c r="T424086" i="2" s="1"/>
  <c r="B424087" i="2"/>
  <c r="T424087" i="2" s="1"/>
  <c r="B424088" i="2"/>
  <c r="T424088" i="2" s="1"/>
  <c r="B424089" i="2"/>
  <c r="T424089" i="2" s="1"/>
  <c r="B424090" i="2"/>
  <c r="T424090" i="2" s="1"/>
  <c r="B424091" i="2"/>
  <c r="T424091" i="2" s="1"/>
  <c r="B424092" i="2"/>
  <c r="T424092" i="2" s="1"/>
  <c r="B424093" i="2"/>
  <c r="T424093" i="2" s="1"/>
  <c r="B424094" i="2"/>
  <c r="T424094" i="2" s="1"/>
  <c r="B424095" i="2"/>
  <c r="T424095" i="2" s="1"/>
  <c r="B424096" i="2"/>
  <c r="T424096" i="2" s="1"/>
  <c r="B424097" i="2"/>
  <c r="T424097" i="2" s="1"/>
  <c r="B424098" i="2"/>
  <c r="T424098" i="2" s="1"/>
  <c r="B424099" i="2"/>
  <c r="T424099" i="2" s="1"/>
  <c r="B424100" i="2"/>
  <c r="T424100" i="2" s="1"/>
  <c r="B424101" i="2"/>
  <c r="T424101" i="2" s="1"/>
  <c r="B424102" i="2"/>
  <c r="T424102" i="2" s="1"/>
  <c r="B424103" i="2"/>
  <c r="T424103" i="2" s="1"/>
  <c r="B424104" i="2"/>
  <c r="T424104" i="2" s="1"/>
  <c r="B424105" i="2"/>
  <c r="T424105" i="2" s="1"/>
  <c r="B424106" i="2"/>
  <c r="T424106" i="2" s="1"/>
  <c r="B424107" i="2"/>
  <c r="T424107" i="2" s="1"/>
  <c r="B424108" i="2"/>
  <c r="T424108" i="2" s="1"/>
  <c r="B424109" i="2"/>
  <c r="T424109" i="2" s="1"/>
  <c r="B424110" i="2"/>
  <c r="T424110" i="2" s="1"/>
  <c r="B424111" i="2"/>
  <c r="T424111" i="2" s="1"/>
  <c r="B424112" i="2"/>
  <c r="T424112" i="2" s="1"/>
  <c r="B424113" i="2"/>
  <c r="T424113" i="2" s="1"/>
  <c r="B424114" i="2"/>
  <c r="T424114" i="2" s="1"/>
  <c r="B424115" i="2"/>
  <c r="T424115" i="2" s="1"/>
  <c r="B424116" i="2"/>
  <c r="T424116" i="2" s="1"/>
  <c r="B424117" i="2"/>
  <c r="T424117" i="2" s="1"/>
  <c r="B424118" i="2"/>
  <c r="T424118" i="2" s="1"/>
  <c r="B424119" i="2"/>
  <c r="T424119" i="2" s="1"/>
  <c r="B424120" i="2"/>
  <c r="T424120" i="2" s="1"/>
  <c r="B424121" i="2"/>
  <c r="T424121" i="2" s="1"/>
  <c r="B424122" i="2"/>
  <c r="T424122" i="2" s="1"/>
  <c r="B424123" i="2"/>
  <c r="T424123" i="2" s="1"/>
  <c r="B424124" i="2"/>
  <c r="T424124" i="2" s="1"/>
  <c r="B424125" i="2"/>
  <c r="T424125" i="2" s="1"/>
  <c r="B424126" i="2"/>
  <c r="T424126" i="2" s="1"/>
  <c r="B424127" i="2"/>
  <c r="T424127" i="2" s="1"/>
  <c r="B424128" i="2"/>
  <c r="T424128" i="2" s="1"/>
  <c r="B424129" i="2"/>
  <c r="T424129" i="2" s="1"/>
  <c r="B424130" i="2"/>
  <c r="T424130" i="2" s="1"/>
  <c r="B424131" i="2"/>
  <c r="T424131" i="2" s="1"/>
  <c r="B424132" i="2"/>
  <c r="T424132" i="2" s="1"/>
  <c r="B424133" i="2"/>
  <c r="T424133" i="2" s="1"/>
  <c r="B424134" i="2"/>
  <c r="T424134" i="2" s="1"/>
  <c r="B424135" i="2"/>
  <c r="T424135" i="2" s="1"/>
  <c r="B424136" i="2"/>
  <c r="T424136" i="2" s="1"/>
  <c r="B424137" i="2"/>
  <c r="T424137" i="2" s="1"/>
  <c r="B424138" i="2"/>
  <c r="T424138" i="2" s="1"/>
  <c r="B424139" i="2"/>
  <c r="T424139" i="2" s="1"/>
  <c r="B424140" i="2"/>
  <c r="T424140" i="2" s="1"/>
  <c r="B424141" i="2"/>
  <c r="T424141" i="2" s="1"/>
  <c r="B424142" i="2"/>
  <c r="T424142" i="2" s="1"/>
  <c r="B424143" i="2"/>
  <c r="T424143" i="2" s="1"/>
  <c r="B424144" i="2"/>
  <c r="T424144" i="2" s="1"/>
  <c r="B424145" i="2"/>
  <c r="T424145" i="2" s="1"/>
  <c r="B424146" i="2"/>
  <c r="T424146" i="2" s="1"/>
  <c r="B424147" i="2"/>
  <c r="T424147" i="2" s="1"/>
  <c r="B424148" i="2"/>
  <c r="T424148" i="2" s="1"/>
  <c r="B424149" i="2"/>
  <c r="T424149" i="2" s="1"/>
  <c r="B424150" i="2"/>
  <c r="T424150" i="2" s="1"/>
  <c r="B424151" i="2"/>
  <c r="T424151" i="2" s="1"/>
  <c r="B424152" i="2"/>
  <c r="T424152" i="2" s="1"/>
  <c r="B424153" i="2"/>
  <c r="T424153" i="2" s="1"/>
  <c r="B424154" i="2"/>
  <c r="T424154" i="2" s="1"/>
  <c r="B424155" i="2"/>
  <c r="T424155" i="2" s="1"/>
  <c r="B424156" i="2"/>
  <c r="T424156" i="2" s="1"/>
  <c r="B424157" i="2"/>
  <c r="T424157" i="2" s="1"/>
  <c r="B424158" i="2"/>
  <c r="T424158" i="2" s="1"/>
  <c r="B424159" i="2"/>
  <c r="T424159" i="2" s="1"/>
  <c r="B424160" i="2"/>
  <c r="T424160" i="2" s="1"/>
  <c r="B424161" i="2"/>
  <c r="T424161" i="2" s="1"/>
  <c r="B424162" i="2"/>
  <c r="T424162" i="2" s="1"/>
  <c r="B424163" i="2"/>
  <c r="T424163" i="2" s="1"/>
  <c r="B424164" i="2"/>
  <c r="T424164" i="2" s="1"/>
  <c r="B424165" i="2"/>
  <c r="T424165" i="2" s="1"/>
  <c r="B424166" i="2"/>
  <c r="T424166" i="2" s="1"/>
  <c r="B424167" i="2"/>
  <c r="T424167" i="2" s="1"/>
  <c r="B424168" i="2"/>
  <c r="T424168" i="2" s="1"/>
  <c r="B424169" i="2"/>
  <c r="T424169" i="2" s="1"/>
  <c r="B424170" i="2"/>
  <c r="T424170" i="2" s="1"/>
  <c r="B424171" i="2"/>
  <c r="T424171" i="2" s="1"/>
  <c r="B424172" i="2"/>
  <c r="T424172" i="2" s="1"/>
  <c r="B424173" i="2"/>
  <c r="T424173" i="2" s="1"/>
  <c r="B424174" i="2"/>
  <c r="T424174" i="2" s="1"/>
  <c r="B424175" i="2"/>
  <c r="T424175" i="2" s="1"/>
  <c r="B424176" i="2"/>
  <c r="T424176" i="2" s="1"/>
  <c r="B424177" i="2"/>
  <c r="T424177" i="2" s="1"/>
  <c r="B424178" i="2"/>
  <c r="T424178" i="2" s="1"/>
  <c r="B424179" i="2"/>
  <c r="T424179" i="2" s="1"/>
  <c r="B424180" i="2"/>
  <c r="T424180" i="2" s="1"/>
  <c r="B424181" i="2"/>
  <c r="T424181" i="2" s="1"/>
  <c r="B424182" i="2"/>
  <c r="T424182" i="2" s="1"/>
  <c r="B424183" i="2"/>
  <c r="T424183" i="2" s="1"/>
  <c r="B424184" i="2"/>
  <c r="T424184" i="2" s="1"/>
  <c r="B424185" i="2"/>
  <c r="T424185" i="2" s="1"/>
  <c r="B424186" i="2"/>
  <c r="T424186" i="2" s="1"/>
  <c r="B424187" i="2"/>
  <c r="T424187" i="2" s="1"/>
  <c r="B424188" i="2"/>
  <c r="T424188" i="2" s="1"/>
  <c r="B424189" i="2"/>
  <c r="T424189" i="2" s="1"/>
  <c r="B424190" i="2"/>
  <c r="T424190" i="2" s="1"/>
  <c r="B424191" i="2"/>
  <c r="T424191" i="2" s="1"/>
  <c r="B424192" i="2"/>
  <c r="T424192" i="2" s="1"/>
  <c r="B424193" i="2"/>
  <c r="T424193" i="2" s="1"/>
  <c r="B424194" i="2"/>
  <c r="T424194" i="2" s="1"/>
  <c r="B424195" i="2"/>
  <c r="T424195" i="2" s="1"/>
  <c r="B424196" i="2"/>
  <c r="T424196" i="2" s="1"/>
  <c r="B424197" i="2"/>
  <c r="T424197" i="2" s="1"/>
  <c r="B424198" i="2"/>
  <c r="T424198" i="2" s="1"/>
  <c r="B424199" i="2"/>
  <c r="T424199" i="2" s="1"/>
  <c r="B424200" i="2"/>
  <c r="T424200" i="2" s="1"/>
  <c r="B424201" i="2"/>
  <c r="T424201" i="2" s="1"/>
  <c r="B424202" i="2"/>
  <c r="T424202" i="2" s="1"/>
  <c r="B424203" i="2"/>
  <c r="T424203" i="2" s="1"/>
  <c r="B424204" i="2"/>
  <c r="T424204" i="2" s="1"/>
  <c r="B424205" i="2"/>
  <c r="T424205" i="2" s="1"/>
  <c r="B424206" i="2"/>
  <c r="T424206" i="2" s="1"/>
  <c r="B424207" i="2"/>
  <c r="T424207" i="2" s="1"/>
  <c r="B424208" i="2"/>
  <c r="T424208" i="2" s="1"/>
  <c r="B424209" i="2"/>
  <c r="T424209" i="2" s="1"/>
  <c r="B424210" i="2"/>
  <c r="T424210" i="2" s="1"/>
  <c r="B424211" i="2"/>
  <c r="T424211" i="2" s="1"/>
  <c r="B424212" i="2"/>
  <c r="T424212" i="2" s="1"/>
  <c r="B424213" i="2"/>
  <c r="T424213" i="2" s="1"/>
  <c r="B424214" i="2"/>
  <c r="T424214" i="2" s="1"/>
  <c r="B424215" i="2"/>
  <c r="T424215" i="2" s="1"/>
  <c r="B424216" i="2"/>
  <c r="T424216" i="2" s="1"/>
  <c r="B424217" i="2"/>
  <c r="T424217" i="2" s="1"/>
  <c r="B424218" i="2"/>
  <c r="T424218" i="2" s="1"/>
  <c r="B424219" i="2"/>
  <c r="T424219" i="2" s="1"/>
  <c r="B424220" i="2"/>
  <c r="T424220" i="2" s="1"/>
  <c r="B424221" i="2"/>
  <c r="T424221" i="2" s="1"/>
  <c r="B424222" i="2"/>
  <c r="T424222" i="2" s="1"/>
  <c r="B424223" i="2"/>
  <c r="T424223" i="2" s="1"/>
  <c r="B424224" i="2"/>
  <c r="T424224" i="2" s="1"/>
  <c r="B424225" i="2"/>
  <c r="T424225" i="2" s="1"/>
  <c r="B424226" i="2"/>
  <c r="T424226" i="2" s="1"/>
  <c r="B424227" i="2"/>
  <c r="T424227" i="2" s="1"/>
  <c r="B424228" i="2"/>
  <c r="T424228" i="2" s="1"/>
  <c r="B424229" i="2"/>
  <c r="T424229" i="2" s="1"/>
  <c r="B424230" i="2"/>
  <c r="T424230" i="2" s="1"/>
  <c r="B424231" i="2"/>
  <c r="T424231" i="2" s="1"/>
  <c r="B424232" i="2"/>
  <c r="T424232" i="2" s="1"/>
  <c r="B424233" i="2"/>
  <c r="T424233" i="2" s="1"/>
  <c r="B424234" i="2"/>
  <c r="T424234" i="2" s="1"/>
  <c r="B424235" i="2"/>
  <c r="T424235" i="2" s="1"/>
  <c r="B424236" i="2"/>
  <c r="T424236" i="2" s="1"/>
  <c r="B424237" i="2"/>
  <c r="T424237" i="2" s="1"/>
  <c r="B424238" i="2"/>
  <c r="T424238" i="2" s="1"/>
  <c r="B424239" i="2"/>
  <c r="T424239" i="2" s="1"/>
  <c r="B424240" i="2"/>
  <c r="T424240" i="2" s="1"/>
  <c r="B424241" i="2"/>
  <c r="T424241" i="2" s="1"/>
  <c r="B424242" i="2"/>
  <c r="T424242" i="2" s="1"/>
  <c r="B424243" i="2"/>
  <c r="T424243" i="2" s="1"/>
  <c r="B424244" i="2"/>
  <c r="T424244" i="2" s="1"/>
  <c r="B424245" i="2"/>
  <c r="T424245" i="2" s="1"/>
  <c r="B424246" i="2"/>
  <c r="T424246" i="2" s="1"/>
  <c r="B424247" i="2"/>
  <c r="T424247" i="2" s="1"/>
  <c r="B424248" i="2"/>
  <c r="T424248" i="2" s="1"/>
  <c r="B424249" i="2"/>
  <c r="T424249" i="2" s="1"/>
  <c r="B424250" i="2"/>
  <c r="T424250" i="2" s="1"/>
  <c r="B424251" i="2"/>
  <c r="T424251" i="2" s="1"/>
  <c r="B424252" i="2"/>
  <c r="T424252" i="2" s="1"/>
  <c r="B424253" i="2"/>
  <c r="T424253" i="2" s="1"/>
  <c r="B424254" i="2"/>
  <c r="T424254" i="2" s="1"/>
  <c r="B424255" i="2"/>
  <c r="T424255" i="2" s="1"/>
  <c r="B424256" i="2"/>
  <c r="T424256" i="2" s="1"/>
  <c r="B424257" i="2"/>
  <c r="T424257" i="2" s="1"/>
  <c r="B424258" i="2"/>
  <c r="T424258" i="2" s="1"/>
  <c r="B424259" i="2"/>
  <c r="T424259" i="2" s="1"/>
  <c r="B424260" i="2"/>
  <c r="T424260" i="2" s="1"/>
  <c r="B424261" i="2"/>
  <c r="T424261" i="2" s="1"/>
  <c r="B424262" i="2"/>
  <c r="T424262" i="2" s="1"/>
  <c r="B424263" i="2"/>
  <c r="T424263" i="2" s="1"/>
  <c r="B424264" i="2"/>
  <c r="T424264" i="2" s="1"/>
  <c r="B424265" i="2"/>
  <c r="T424265" i="2" s="1"/>
  <c r="B424266" i="2"/>
  <c r="T424266" i="2" s="1"/>
  <c r="B424267" i="2"/>
  <c r="T424267" i="2" s="1"/>
  <c r="B424268" i="2"/>
  <c r="T424268" i="2" s="1"/>
  <c r="B424269" i="2"/>
  <c r="T424269" i="2" s="1"/>
  <c r="B424270" i="2"/>
  <c r="T424270" i="2" s="1"/>
  <c r="B424271" i="2"/>
  <c r="T424271" i="2" s="1"/>
  <c r="B424272" i="2"/>
  <c r="T424272" i="2" s="1"/>
  <c r="B424273" i="2"/>
  <c r="T424273" i="2" s="1"/>
  <c r="B424274" i="2"/>
  <c r="T424274" i="2" s="1"/>
  <c r="B424275" i="2"/>
  <c r="T424275" i="2" s="1"/>
  <c r="B424276" i="2"/>
  <c r="T424276" i="2" s="1"/>
  <c r="B424277" i="2"/>
  <c r="T424277" i="2" s="1"/>
  <c r="B424278" i="2"/>
  <c r="T424278" i="2" s="1"/>
  <c r="B424279" i="2"/>
  <c r="T424279" i="2" s="1"/>
  <c r="B424280" i="2"/>
  <c r="T424280" i="2" s="1"/>
  <c r="B424281" i="2"/>
  <c r="T424281" i="2" s="1"/>
  <c r="B424282" i="2"/>
  <c r="T424282" i="2" s="1"/>
  <c r="B424283" i="2"/>
  <c r="T424283" i="2" s="1"/>
  <c r="B424284" i="2"/>
  <c r="T424284" i="2" s="1"/>
  <c r="B424285" i="2"/>
  <c r="T424285" i="2" s="1"/>
  <c r="B424286" i="2"/>
  <c r="T424286" i="2" s="1"/>
  <c r="B424287" i="2"/>
  <c r="T424287" i="2" s="1"/>
  <c r="B424288" i="2"/>
  <c r="T424288" i="2" s="1"/>
  <c r="B424289" i="2"/>
  <c r="T424289" i="2" s="1"/>
  <c r="B424290" i="2"/>
  <c r="T424290" i="2" s="1"/>
  <c r="B424291" i="2"/>
  <c r="T424291" i="2" s="1"/>
  <c r="B424292" i="2"/>
  <c r="T424292" i="2" s="1"/>
  <c r="B424293" i="2"/>
  <c r="T424293" i="2" s="1"/>
  <c r="B424294" i="2"/>
  <c r="T424294" i="2" s="1"/>
  <c r="B424295" i="2"/>
  <c r="T424295" i="2" s="1"/>
  <c r="B424296" i="2"/>
  <c r="T424296" i="2" s="1"/>
  <c r="B424297" i="2"/>
  <c r="T424297" i="2" s="1"/>
  <c r="B424298" i="2"/>
  <c r="T424298" i="2" s="1"/>
  <c r="B424299" i="2"/>
  <c r="T424299" i="2" s="1"/>
  <c r="B424300" i="2"/>
  <c r="T424300" i="2" s="1"/>
  <c r="B424301" i="2"/>
  <c r="T424301" i="2" s="1"/>
  <c r="B424302" i="2"/>
  <c r="T424302" i="2" s="1"/>
  <c r="B424303" i="2"/>
  <c r="T424303" i="2" s="1"/>
  <c r="B424304" i="2"/>
  <c r="T424304" i="2" s="1"/>
  <c r="B424305" i="2"/>
  <c r="T424305" i="2" s="1"/>
  <c r="B424306" i="2"/>
  <c r="T424306" i="2" s="1"/>
  <c r="B424307" i="2"/>
  <c r="T424307" i="2" s="1"/>
  <c r="B424308" i="2"/>
  <c r="T424308" i="2" s="1"/>
  <c r="B424309" i="2"/>
  <c r="T424309" i="2" s="1"/>
  <c r="B424310" i="2"/>
  <c r="T424310" i="2" s="1"/>
  <c r="B424311" i="2"/>
  <c r="T424311" i="2" s="1"/>
  <c r="B424312" i="2"/>
  <c r="T424312" i="2" s="1"/>
  <c r="B424313" i="2"/>
  <c r="T424313" i="2" s="1"/>
  <c r="B424314" i="2"/>
  <c r="T424314" i="2" s="1"/>
  <c r="B424315" i="2"/>
  <c r="T424315" i="2" s="1"/>
  <c r="B424316" i="2"/>
  <c r="T424316" i="2" s="1"/>
  <c r="B424317" i="2"/>
  <c r="T424317" i="2" s="1"/>
  <c r="B424318" i="2"/>
  <c r="T424318" i="2" s="1"/>
  <c r="B424319" i="2"/>
  <c r="T424319" i="2" s="1"/>
  <c r="B424320" i="2"/>
  <c r="T424320" i="2" s="1"/>
  <c r="B424321" i="2"/>
  <c r="T424321" i="2" s="1"/>
  <c r="B424322" i="2"/>
  <c r="T424322" i="2" s="1"/>
  <c r="B424323" i="2"/>
  <c r="T424323" i="2" s="1"/>
  <c r="B424324" i="2"/>
  <c r="T424324" i="2" s="1"/>
  <c r="B424325" i="2"/>
  <c r="T424325" i="2" s="1"/>
  <c r="B424326" i="2"/>
  <c r="T424326" i="2" s="1"/>
  <c r="B424327" i="2"/>
  <c r="T424327" i="2" s="1"/>
  <c r="B424328" i="2"/>
  <c r="T424328" i="2" s="1"/>
  <c r="B424329" i="2"/>
  <c r="T424329" i="2" s="1"/>
  <c r="B424330" i="2"/>
  <c r="T424330" i="2" s="1"/>
  <c r="B424331" i="2"/>
  <c r="T424331" i="2" s="1"/>
  <c r="B424332" i="2"/>
  <c r="T424332" i="2" s="1"/>
  <c r="B424333" i="2"/>
  <c r="T424333" i="2" s="1"/>
  <c r="B424334" i="2"/>
  <c r="T424334" i="2" s="1"/>
  <c r="B424335" i="2"/>
  <c r="T424335" i="2" s="1"/>
  <c r="B424336" i="2"/>
  <c r="T424336" i="2" s="1"/>
  <c r="B424337" i="2"/>
  <c r="T424337" i="2" s="1"/>
  <c r="B424338" i="2"/>
  <c r="T424338" i="2" s="1"/>
  <c r="B424339" i="2"/>
  <c r="T424339" i="2" s="1"/>
  <c r="B424340" i="2"/>
  <c r="T424340" i="2" s="1"/>
  <c r="B424341" i="2"/>
  <c r="T424341" i="2" s="1"/>
  <c r="B424342" i="2"/>
  <c r="T424342" i="2" s="1"/>
  <c r="B424343" i="2"/>
  <c r="T424343" i="2" s="1"/>
  <c r="B424344" i="2"/>
  <c r="T424344" i="2" s="1"/>
  <c r="B424345" i="2"/>
  <c r="T424345" i="2" s="1"/>
  <c r="B424346" i="2"/>
  <c r="T424346" i="2" s="1"/>
  <c r="B424347" i="2"/>
  <c r="T424347" i="2" s="1"/>
  <c r="B424348" i="2"/>
  <c r="T424348" i="2" s="1"/>
  <c r="B424349" i="2"/>
  <c r="T424349" i="2" s="1"/>
  <c r="B424350" i="2"/>
  <c r="T424350" i="2" s="1"/>
  <c r="B424351" i="2"/>
  <c r="T424351" i="2" s="1"/>
  <c r="B424352" i="2"/>
  <c r="T424352" i="2" s="1"/>
  <c r="B424353" i="2"/>
  <c r="T424353" i="2" s="1"/>
  <c r="B424354" i="2"/>
  <c r="T424354" i="2" s="1"/>
  <c r="B424355" i="2"/>
  <c r="T424355" i="2" s="1"/>
  <c r="B424356" i="2"/>
  <c r="T424356" i="2" s="1"/>
  <c r="B424357" i="2"/>
  <c r="T424357" i="2" s="1"/>
  <c r="B424358" i="2"/>
  <c r="T424358" i="2" s="1"/>
  <c r="B424359" i="2"/>
  <c r="T424359" i="2" s="1"/>
  <c r="B424360" i="2"/>
  <c r="T424360" i="2" s="1"/>
  <c r="B424361" i="2"/>
  <c r="T424361" i="2" s="1"/>
  <c r="B424362" i="2"/>
  <c r="T424362" i="2" s="1"/>
  <c r="B424363" i="2"/>
  <c r="T424363" i="2" s="1"/>
  <c r="B424364" i="2"/>
  <c r="T424364" i="2" s="1"/>
  <c r="B424365" i="2"/>
  <c r="T424365" i="2" s="1"/>
  <c r="B424366" i="2"/>
  <c r="T424366" i="2" s="1"/>
  <c r="B424367" i="2"/>
  <c r="T424367" i="2" s="1"/>
  <c r="B424368" i="2"/>
  <c r="T424368" i="2" s="1"/>
  <c r="B424369" i="2"/>
  <c r="T424369" i="2" s="1"/>
  <c r="B424370" i="2"/>
  <c r="T424370" i="2" s="1"/>
  <c r="B424371" i="2"/>
  <c r="T424371" i="2" s="1"/>
  <c r="B424372" i="2"/>
  <c r="T424372" i="2" s="1"/>
  <c r="B424373" i="2"/>
  <c r="T424373" i="2" s="1"/>
  <c r="B424374" i="2"/>
  <c r="T424374" i="2" s="1"/>
  <c r="B424375" i="2"/>
  <c r="T424375" i="2" s="1"/>
  <c r="B424376" i="2"/>
  <c r="T424376" i="2" s="1"/>
  <c r="B424377" i="2"/>
  <c r="T424377" i="2" s="1"/>
  <c r="B424378" i="2"/>
  <c r="T424378" i="2" s="1"/>
  <c r="B424379" i="2"/>
  <c r="T424379" i="2" s="1"/>
  <c r="B424380" i="2"/>
  <c r="T424380" i="2" s="1"/>
  <c r="B424381" i="2"/>
  <c r="T424381" i="2" s="1"/>
  <c r="B424382" i="2"/>
  <c r="T424382" i="2" s="1"/>
  <c r="B424383" i="2"/>
  <c r="T424383" i="2" s="1"/>
  <c r="B424384" i="2"/>
  <c r="T424384" i="2" s="1"/>
  <c r="B424385" i="2"/>
  <c r="T424385" i="2" s="1"/>
  <c r="B424386" i="2"/>
  <c r="T424386" i="2" s="1"/>
  <c r="B424387" i="2"/>
  <c r="T424387" i="2" s="1"/>
  <c r="B424388" i="2"/>
  <c r="T424388" i="2" s="1"/>
  <c r="B424389" i="2"/>
  <c r="T424389" i="2" s="1"/>
  <c r="B424390" i="2"/>
  <c r="T424390" i="2" s="1"/>
  <c r="B424391" i="2"/>
  <c r="T424391" i="2" s="1"/>
  <c r="B424392" i="2"/>
  <c r="T424392" i="2" s="1"/>
  <c r="B424393" i="2"/>
  <c r="T424393" i="2" s="1"/>
  <c r="B424394" i="2"/>
  <c r="T424394" i="2" s="1"/>
  <c r="B424395" i="2"/>
  <c r="T424395" i="2" s="1"/>
  <c r="B424396" i="2"/>
  <c r="T424396" i="2" s="1"/>
  <c r="B424397" i="2"/>
  <c r="T424397" i="2" s="1"/>
  <c r="B424398" i="2"/>
  <c r="T424398" i="2" s="1"/>
  <c r="B424399" i="2"/>
  <c r="T424399" i="2" s="1"/>
  <c r="B424400" i="2"/>
  <c r="T424400" i="2" s="1"/>
  <c r="B424401" i="2"/>
  <c r="T424401" i="2" s="1"/>
  <c r="B424402" i="2"/>
  <c r="T424402" i="2" s="1"/>
  <c r="B424403" i="2"/>
  <c r="T424403" i="2" s="1"/>
  <c r="B424404" i="2"/>
  <c r="T424404" i="2" s="1"/>
  <c r="B424405" i="2"/>
  <c r="T424405" i="2" s="1"/>
  <c r="B424406" i="2"/>
  <c r="T424406" i="2" s="1"/>
  <c r="B424407" i="2"/>
  <c r="T424407" i="2" s="1"/>
  <c r="B424408" i="2"/>
  <c r="T424408" i="2" s="1"/>
  <c r="B424409" i="2"/>
  <c r="T424409" i="2" s="1"/>
  <c r="B424410" i="2"/>
  <c r="T424410" i="2" s="1"/>
  <c r="B424411" i="2"/>
  <c r="T424411" i="2" s="1"/>
  <c r="B424412" i="2"/>
  <c r="T424412" i="2" s="1"/>
  <c r="B424413" i="2"/>
  <c r="T424413" i="2" s="1"/>
  <c r="B424414" i="2"/>
  <c r="T424414" i="2" s="1"/>
  <c r="B424415" i="2"/>
  <c r="T424415" i="2" s="1"/>
  <c r="B424416" i="2"/>
  <c r="T424416" i="2" s="1"/>
  <c r="B424417" i="2"/>
  <c r="T424417" i="2" s="1"/>
  <c r="B424418" i="2"/>
  <c r="T424418" i="2" s="1"/>
  <c r="B424419" i="2"/>
  <c r="T424419" i="2" s="1"/>
  <c r="B424420" i="2"/>
  <c r="T424420" i="2" s="1"/>
  <c r="B424421" i="2"/>
  <c r="T424421" i="2" s="1"/>
  <c r="B424422" i="2"/>
  <c r="T424422" i="2" s="1"/>
  <c r="B424423" i="2"/>
  <c r="T424423" i="2" s="1"/>
  <c r="B424424" i="2"/>
  <c r="T424424" i="2" s="1"/>
  <c r="B424425" i="2"/>
  <c r="T424425" i="2" s="1"/>
  <c r="B424426" i="2"/>
  <c r="T424426" i="2" s="1"/>
  <c r="B424427" i="2"/>
  <c r="T424427" i="2" s="1"/>
  <c r="B424428" i="2"/>
  <c r="T424428" i="2" s="1"/>
  <c r="B424429" i="2"/>
  <c r="T424429" i="2" s="1"/>
  <c r="B424430" i="2"/>
  <c r="T424430" i="2" s="1"/>
  <c r="B424431" i="2"/>
  <c r="T424431" i="2" s="1"/>
  <c r="B424432" i="2"/>
  <c r="T424432" i="2" s="1"/>
  <c r="B424433" i="2"/>
  <c r="T424433" i="2" s="1"/>
  <c r="B424434" i="2"/>
  <c r="T424434" i="2" s="1"/>
  <c r="B424435" i="2"/>
  <c r="T424435" i="2" s="1"/>
  <c r="B424436" i="2"/>
  <c r="T424436" i="2" s="1"/>
  <c r="B424437" i="2"/>
  <c r="T424437" i="2" s="1"/>
  <c r="B424438" i="2"/>
  <c r="T424438" i="2" s="1"/>
  <c r="B424439" i="2"/>
  <c r="T424439" i="2" s="1"/>
  <c r="B424440" i="2"/>
  <c r="T424440" i="2" s="1"/>
  <c r="B424441" i="2"/>
  <c r="T424441" i="2" s="1"/>
  <c r="B424442" i="2"/>
  <c r="T424442" i="2" s="1"/>
  <c r="B424443" i="2"/>
  <c r="T424443" i="2" s="1"/>
  <c r="B424444" i="2"/>
  <c r="T424444" i="2" s="1"/>
  <c r="B424445" i="2"/>
  <c r="T424445" i="2" s="1"/>
  <c r="B424446" i="2"/>
  <c r="T424446" i="2" s="1"/>
  <c r="B424447" i="2"/>
  <c r="T424447" i="2" s="1"/>
  <c r="B424448" i="2"/>
  <c r="T424448" i="2" s="1"/>
  <c r="B424449" i="2"/>
  <c r="T424449" i="2" s="1"/>
  <c r="B424450" i="2"/>
  <c r="T424450" i="2" s="1"/>
  <c r="B424451" i="2"/>
  <c r="T424451" i="2" s="1"/>
  <c r="B424452" i="2"/>
  <c r="T424452" i="2" s="1"/>
  <c r="B424453" i="2"/>
  <c r="T424453" i="2" s="1"/>
  <c r="B424454" i="2"/>
  <c r="T424454" i="2" s="1"/>
  <c r="B424455" i="2"/>
  <c r="T424455" i="2" s="1"/>
  <c r="B424456" i="2"/>
  <c r="T424456" i="2" s="1"/>
  <c r="B424457" i="2"/>
  <c r="T424457" i="2" s="1"/>
  <c r="B424458" i="2"/>
  <c r="T424458" i="2" s="1"/>
  <c r="B424459" i="2"/>
  <c r="T424459" i="2" s="1"/>
  <c r="B424460" i="2"/>
  <c r="T424460" i="2" s="1"/>
  <c r="B424461" i="2"/>
  <c r="T424461" i="2" s="1"/>
  <c r="B424462" i="2"/>
  <c r="T424462" i="2" s="1"/>
  <c r="B424463" i="2"/>
  <c r="T424463" i="2" s="1"/>
  <c r="B424464" i="2"/>
  <c r="T424464" i="2" s="1"/>
  <c r="B424465" i="2"/>
  <c r="T424465" i="2" s="1"/>
  <c r="B424466" i="2"/>
  <c r="T424466" i="2" s="1"/>
  <c r="B424467" i="2"/>
  <c r="T424467" i="2" s="1"/>
  <c r="B424468" i="2"/>
  <c r="T424468" i="2" s="1"/>
  <c r="B424469" i="2"/>
  <c r="T424469" i="2" s="1"/>
  <c r="B424470" i="2"/>
  <c r="T424470" i="2" s="1"/>
  <c r="B424471" i="2"/>
  <c r="T424471" i="2" s="1"/>
  <c r="B424472" i="2"/>
  <c r="T424472" i="2" s="1"/>
  <c r="B424473" i="2"/>
  <c r="T424473" i="2" s="1"/>
  <c r="B424474" i="2"/>
  <c r="T424474" i="2" s="1"/>
  <c r="B424475" i="2"/>
  <c r="T424475" i="2" s="1"/>
  <c r="B424476" i="2"/>
  <c r="T424476" i="2" s="1"/>
  <c r="B424477" i="2"/>
  <c r="T424477" i="2" s="1"/>
  <c r="B424478" i="2"/>
  <c r="T424478" i="2" s="1"/>
  <c r="B424479" i="2"/>
  <c r="T424479" i="2" s="1"/>
  <c r="B424480" i="2"/>
  <c r="T424480" i="2" s="1"/>
  <c r="B424481" i="2"/>
  <c r="T424481" i="2" s="1"/>
  <c r="B424482" i="2"/>
  <c r="T424482" i="2" s="1"/>
  <c r="B424483" i="2"/>
  <c r="T424483" i="2" s="1"/>
  <c r="B424484" i="2"/>
  <c r="T424484" i="2" s="1"/>
  <c r="B424485" i="2"/>
  <c r="T424485" i="2" s="1"/>
  <c r="B424486" i="2"/>
  <c r="T424486" i="2" s="1"/>
  <c r="B424487" i="2"/>
  <c r="T424487" i="2" s="1"/>
  <c r="B424488" i="2"/>
  <c r="T424488" i="2" s="1"/>
  <c r="B424489" i="2"/>
  <c r="T424489" i="2" s="1"/>
  <c r="B424490" i="2"/>
  <c r="T424490" i="2" s="1"/>
  <c r="B424491" i="2"/>
  <c r="T424491" i="2" s="1"/>
  <c r="B424492" i="2"/>
  <c r="T424492" i="2" s="1"/>
  <c r="B424493" i="2"/>
  <c r="T424493" i="2" s="1"/>
  <c r="B424494" i="2"/>
  <c r="T424494" i="2" s="1"/>
  <c r="B424495" i="2"/>
  <c r="T424495" i="2" s="1"/>
  <c r="B424496" i="2"/>
  <c r="T424496" i="2" s="1"/>
  <c r="B424497" i="2"/>
  <c r="T424497" i="2" s="1"/>
  <c r="B424498" i="2"/>
  <c r="T424498" i="2" s="1"/>
  <c r="B424499" i="2"/>
  <c r="T424499" i="2" s="1"/>
  <c r="B424500" i="2"/>
  <c r="T424500" i="2" s="1"/>
  <c r="B424501" i="2"/>
  <c r="T424501" i="2" s="1"/>
  <c r="B424502" i="2"/>
  <c r="T424502" i="2" s="1"/>
  <c r="B424503" i="2"/>
  <c r="T424503" i="2" s="1"/>
  <c r="B424504" i="2"/>
  <c r="T424504" i="2" s="1"/>
  <c r="B424505" i="2"/>
  <c r="T424505" i="2" s="1"/>
  <c r="B424506" i="2"/>
  <c r="T424506" i="2" s="1"/>
  <c r="B424507" i="2"/>
  <c r="T424507" i="2" s="1"/>
  <c r="B424508" i="2"/>
  <c r="T424508" i="2" s="1"/>
  <c r="B424509" i="2"/>
  <c r="T424509" i="2" s="1"/>
  <c r="B424510" i="2"/>
  <c r="T424510" i="2" s="1"/>
  <c r="B424511" i="2"/>
  <c r="T424511" i="2" s="1"/>
  <c r="B424512" i="2"/>
  <c r="T424512" i="2" s="1"/>
  <c r="B424513" i="2"/>
  <c r="T424513" i="2" s="1"/>
  <c r="B424514" i="2"/>
  <c r="T424514" i="2" s="1"/>
  <c r="B424515" i="2"/>
  <c r="T424515" i="2" s="1"/>
  <c r="B424516" i="2"/>
  <c r="T424516" i="2" s="1"/>
  <c r="B424517" i="2"/>
  <c r="T424517" i="2" s="1"/>
  <c r="B424518" i="2"/>
  <c r="T424518" i="2" s="1"/>
  <c r="B424519" i="2"/>
  <c r="T424519" i="2" s="1"/>
  <c r="B424520" i="2"/>
  <c r="T424520" i="2" s="1"/>
  <c r="B424521" i="2"/>
  <c r="T424521" i="2" s="1"/>
  <c r="B424522" i="2"/>
  <c r="T424522" i="2" s="1"/>
  <c r="B424523" i="2"/>
  <c r="T424523" i="2" s="1"/>
  <c r="B424524" i="2"/>
  <c r="T424524" i="2" s="1"/>
  <c r="B424525" i="2"/>
  <c r="T424525" i="2" s="1"/>
  <c r="B424526" i="2"/>
  <c r="T424526" i="2" s="1"/>
  <c r="B424527" i="2"/>
  <c r="T424527" i="2" s="1"/>
  <c r="B424528" i="2"/>
  <c r="T424528" i="2" s="1"/>
  <c r="B424529" i="2"/>
  <c r="T424529" i="2" s="1"/>
  <c r="B424530" i="2"/>
  <c r="T424530" i="2" s="1"/>
  <c r="B424531" i="2"/>
  <c r="T424531" i="2" s="1"/>
  <c r="B424532" i="2"/>
  <c r="T424532" i="2" s="1"/>
  <c r="B424533" i="2"/>
  <c r="T424533" i="2" s="1"/>
  <c r="B424534" i="2"/>
  <c r="T424534" i="2" s="1"/>
  <c r="B424535" i="2"/>
  <c r="T424535" i="2" s="1"/>
  <c r="B424536" i="2"/>
  <c r="T424536" i="2" s="1"/>
  <c r="B424537" i="2"/>
  <c r="T424537" i="2" s="1"/>
  <c r="B424538" i="2"/>
  <c r="T424538" i="2" s="1"/>
  <c r="B424539" i="2"/>
  <c r="T424539" i="2" s="1"/>
  <c r="B424540" i="2"/>
  <c r="T424540" i="2" s="1"/>
  <c r="B424541" i="2"/>
  <c r="T424541" i="2" s="1"/>
  <c r="B424542" i="2"/>
  <c r="T424542" i="2" s="1"/>
  <c r="B424543" i="2"/>
  <c r="T424543" i="2" s="1"/>
  <c r="B424544" i="2"/>
  <c r="T424544" i="2" s="1"/>
  <c r="B424545" i="2"/>
  <c r="T424545" i="2" s="1"/>
  <c r="B424546" i="2"/>
  <c r="T424546" i="2" s="1"/>
  <c r="B424547" i="2"/>
  <c r="T424547" i="2" s="1"/>
  <c r="B424548" i="2"/>
  <c r="T424548" i="2" s="1"/>
  <c r="B424549" i="2"/>
  <c r="T424549" i="2" s="1"/>
  <c r="B424550" i="2"/>
  <c r="T424550" i="2" s="1"/>
  <c r="B424551" i="2"/>
  <c r="T424551" i="2" s="1"/>
  <c r="B424552" i="2"/>
  <c r="T424552" i="2" s="1"/>
  <c r="B424553" i="2"/>
  <c r="T424553" i="2" s="1"/>
  <c r="B424554" i="2"/>
  <c r="T424554" i="2" s="1"/>
  <c r="B424555" i="2"/>
  <c r="T424555" i="2" s="1"/>
  <c r="B424556" i="2"/>
  <c r="T424556" i="2" s="1"/>
  <c r="B424557" i="2"/>
  <c r="T424557" i="2" s="1"/>
  <c r="B424558" i="2"/>
  <c r="T424558" i="2" s="1"/>
  <c r="B424559" i="2"/>
  <c r="T424559" i="2" s="1"/>
  <c r="B424560" i="2"/>
  <c r="T424560" i="2" s="1"/>
  <c r="B424561" i="2"/>
  <c r="T424561" i="2" s="1"/>
  <c r="B424562" i="2"/>
  <c r="T424562" i="2" s="1"/>
  <c r="B424563" i="2"/>
  <c r="T424563" i="2" s="1"/>
  <c r="B424564" i="2"/>
  <c r="T424564" i="2" s="1"/>
  <c r="B424565" i="2"/>
  <c r="T424565" i="2" s="1"/>
  <c r="B424566" i="2"/>
  <c r="T424566" i="2" s="1"/>
  <c r="B424567" i="2"/>
  <c r="T424567" i="2" s="1"/>
  <c r="B424568" i="2"/>
  <c r="T424568" i="2" s="1"/>
  <c r="B424569" i="2"/>
  <c r="T424569" i="2" s="1"/>
  <c r="B424570" i="2"/>
  <c r="T424570" i="2" s="1"/>
  <c r="B424571" i="2"/>
  <c r="T424571" i="2" s="1"/>
  <c r="B424572" i="2"/>
  <c r="T424572" i="2" s="1"/>
  <c r="B424573" i="2"/>
  <c r="T424573" i="2" s="1"/>
  <c r="B424574" i="2"/>
  <c r="T424574" i="2" s="1"/>
  <c r="B424575" i="2"/>
  <c r="T424575" i="2" s="1"/>
  <c r="B424576" i="2"/>
  <c r="T424576" i="2" s="1"/>
  <c r="B424577" i="2"/>
  <c r="T424577" i="2" s="1"/>
  <c r="B424578" i="2"/>
  <c r="T424578" i="2" s="1"/>
  <c r="B424579" i="2"/>
  <c r="T424579" i="2" s="1"/>
  <c r="B424580" i="2"/>
  <c r="T424580" i="2" s="1"/>
  <c r="B424581" i="2"/>
  <c r="T424581" i="2" s="1"/>
  <c r="B424582" i="2"/>
  <c r="T424582" i="2" s="1"/>
  <c r="B424583" i="2"/>
  <c r="T424583" i="2" s="1"/>
  <c r="B424584" i="2"/>
  <c r="T424584" i="2" s="1"/>
  <c r="B424585" i="2"/>
  <c r="T424585" i="2" s="1"/>
  <c r="B424586" i="2"/>
  <c r="T424586" i="2" s="1"/>
  <c r="B424587" i="2"/>
  <c r="T424587" i="2" s="1"/>
  <c r="B424588" i="2"/>
  <c r="T424588" i="2" s="1"/>
  <c r="B424589" i="2"/>
  <c r="T424589" i="2" s="1"/>
  <c r="B424590" i="2"/>
  <c r="T424590" i="2" s="1"/>
  <c r="B424591" i="2"/>
  <c r="T424591" i="2" s="1"/>
  <c r="B424592" i="2"/>
  <c r="T424592" i="2" s="1"/>
  <c r="B424593" i="2"/>
  <c r="T424593" i="2" s="1"/>
  <c r="B424594" i="2"/>
  <c r="T424594" i="2" s="1"/>
  <c r="B424595" i="2"/>
  <c r="T424595" i="2" s="1"/>
  <c r="B424596" i="2"/>
  <c r="T424596" i="2" s="1"/>
  <c r="B424597" i="2"/>
  <c r="T424597" i="2" s="1"/>
  <c r="B424598" i="2"/>
  <c r="T424598" i="2" s="1"/>
  <c r="B424599" i="2"/>
  <c r="T424599" i="2" s="1"/>
  <c r="B424600" i="2"/>
  <c r="T424600" i="2" s="1"/>
  <c r="B424601" i="2"/>
  <c r="T424601" i="2" s="1"/>
  <c r="B424602" i="2"/>
  <c r="T424602" i="2" s="1"/>
  <c r="B424603" i="2"/>
  <c r="T424603" i="2" s="1"/>
  <c r="B424604" i="2"/>
  <c r="T424604" i="2" s="1"/>
  <c r="B424605" i="2"/>
  <c r="T424605" i="2" s="1"/>
  <c r="B424606" i="2"/>
  <c r="T424606" i="2" s="1"/>
  <c r="B424607" i="2"/>
  <c r="T424607" i="2" s="1"/>
  <c r="B424608" i="2"/>
  <c r="T424608" i="2" s="1"/>
  <c r="B424609" i="2"/>
  <c r="T424609" i="2" s="1"/>
  <c r="B424610" i="2"/>
  <c r="T424610" i="2" s="1"/>
  <c r="B424611" i="2"/>
  <c r="T424611" i="2" s="1"/>
  <c r="B424612" i="2"/>
  <c r="T424612" i="2" s="1"/>
  <c r="B424613" i="2"/>
  <c r="T424613" i="2" s="1"/>
  <c r="B424614" i="2"/>
  <c r="T424614" i="2" s="1"/>
  <c r="B424615" i="2"/>
  <c r="T424615" i="2" s="1"/>
  <c r="B424616" i="2"/>
  <c r="T424616" i="2" s="1"/>
  <c r="B424617" i="2"/>
  <c r="T424617" i="2" s="1"/>
  <c r="B424618" i="2"/>
  <c r="T424618" i="2" s="1"/>
  <c r="B424619" i="2"/>
  <c r="T424619" i="2" s="1"/>
  <c r="B424620" i="2"/>
  <c r="T424620" i="2" s="1"/>
  <c r="B424621" i="2"/>
  <c r="T424621" i="2" s="1"/>
  <c r="B424622" i="2"/>
  <c r="T424622" i="2" s="1"/>
  <c r="B424623" i="2"/>
  <c r="T424623" i="2" s="1"/>
  <c r="B424624" i="2"/>
  <c r="T424624" i="2" s="1"/>
  <c r="B424625" i="2"/>
  <c r="T424625" i="2" s="1"/>
  <c r="B424626" i="2"/>
  <c r="T424626" i="2" s="1"/>
  <c r="B424627" i="2"/>
  <c r="T424627" i="2" s="1"/>
  <c r="B424628" i="2"/>
  <c r="T424628" i="2" s="1"/>
  <c r="B424629" i="2"/>
  <c r="T424629" i="2" s="1"/>
  <c r="B424630" i="2"/>
  <c r="T424630" i="2" s="1"/>
  <c r="B424631" i="2"/>
  <c r="T424631" i="2" s="1"/>
  <c r="B424632" i="2"/>
  <c r="T424632" i="2" s="1"/>
  <c r="B424633" i="2"/>
  <c r="T424633" i="2" s="1"/>
  <c r="B424634" i="2"/>
  <c r="T424634" i="2" s="1"/>
  <c r="B424635" i="2"/>
  <c r="T424635" i="2" s="1"/>
  <c r="B424636" i="2"/>
  <c r="T424636" i="2" s="1"/>
  <c r="B424637" i="2"/>
  <c r="T424637" i="2" s="1"/>
  <c r="B424638" i="2"/>
  <c r="T424638" i="2" s="1"/>
  <c r="B424639" i="2"/>
  <c r="T424639" i="2" s="1"/>
  <c r="B424640" i="2"/>
  <c r="T424640" i="2" s="1"/>
  <c r="B424641" i="2"/>
  <c r="T424641" i="2" s="1"/>
  <c r="B424642" i="2"/>
  <c r="T424642" i="2" s="1"/>
  <c r="B424643" i="2"/>
  <c r="T424643" i="2" s="1"/>
  <c r="B424644" i="2"/>
  <c r="T424644" i="2" s="1"/>
  <c r="B424645" i="2"/>
  <c r="T424645" i="2" s="1"/>
  <c r="B424646" i="2"/>
  <c r="T424646" i="2" s="1"/>
  <c r="B424647" i="2"/>
  <c r="T424647" i="2" s="1"/>
  <c r="B424648" i="2"/>
  <c r="T424648" i="2" s="1"/>
  <c r="B424649" i="2"/>
  <c r="T424649" i="2" s="1"/>
  <c r="B424650" i="2"/>
  <c r="T424650" i="2" s="1"/>
  <c r="B424651" i="2"/>
  <c r="T424651" i="2" s="1"/>
  <c r="B424652" i="2"/>
  <c r="T424652" i="2" s="1"/>
  <c r="B424653" i="2"/>
  <c r="T424653" i="2" s="1"/>
  <c r="B424654" i="2"/>
  <c r="T424654" i="2" s="1"/>
  <c r="B424655" i="2"/>
  <c r="T424655" i="2" s="1"/>
  <c r="B424656" i="2"/>
  <c r="T424656" i="2" s="1"/>
  <c r="B424657" i="2"/>
  <c r="T424657" i="2" s="1"/>
  <c r="B424658" i="2"/>
  <c r="T424658" i="2" s="1"/>
  <c r="B424659" i="2"/>
  <c r="T424659" i="2" s="1"/>
  <c r="B424660" i="2"/>
  <c r="T424660" i="2" s="1"/>
  <c r="B424661" i="2"/>
  <c r="T424661" i="2" s="1"/>
  <c r="B424662" i="2"/>
  <c r="T424662" i="2" s="1"/>
  <c r="B424663" i="2"/>
  <c r="T424663" i="2" s="1"/>
  <c r="B424664" i="2"/>
  <c r="T424664" i="2" s="1"/>
  <c r="B424665" i="2"/>
  <c r="T424665" i="2" s="1"/>
  <c r="B424666" i="2"/>
  <c r="T424666" i="2" s="1"/>
  <c r="B424667" i="2"/>
  <c r="T424667" i="2" s="1"/>
  <c r="B424668" i="2"/>
  <c r="T424668" i="2" s="1"/>
  <c r="B424669" i="2"/>
  <c r="T424669" i="2" s="1"/>
  <c r="B424670" i="2"/>
  <c r="T424670" i="2" s="1"/>
  <c r="B424671" i="2"/>
  <c r="T424671" i="2" s="1"/>
  <c r="B424672" i="2"/>
  <c r="T424672" i="2" s="1"/>
  <c r="B424673" i="2"/>
  <c r="T424673" i="2" s="1"/>
  <c r="B424674" i="2"/>
  <c r="T424674" i="2" s="1"/>
  <c r="B424675" i="2"/>
  <c r="T424675" i="2" s="1"/>
  <c r="B424676" i="2"/>
  <c r="T424676" i="2" s="1"/>
  <c r="B424677" i="2"/>
  <c r="T424677" i="2" s="1"/>
  <c r="B424678" i="2"/>
  <c r="T424678" i="2" s="1"/>
  <c r="B424679" i="2"/>
  <c r="T424679" i="2" s="1"/>
  <c r="B424680" i="2"/>
  <c r="T424680" i="2" s="1"/>
  <c r="B424681" i="2"/>
  <c r="T424681" i="2" s="1"/>
  <c r="B424682" i="2"/>
  <c r="T424682" i="2" s="1"/>
  <c r="B424683" i="2"/>
  <c r="T424683" i="2" s="1"/>
  <c r="B424684" i="2"/>
  <c r="T424684" i="2" s="1"/>
  <c r="B424685" i="2"/>
  <c r="T424685" i="2" s="1"/>
  <c r="B424686" i="2"/>
  <c r="T424686" i="2" s="1"/>
  <c r="B424687" i="2"/>
  <c r="T424687" i="2" s="1"/>
  <c r="B424688" i="2"/>
  <c r="T424688" i="2" s="1"/>
  <c r="B424689" i="2"/>
  <c r="T424689" i="2" s="1"/>
  <c r="B424690" i="2"/>
  <c r="T424690" i="2" s="1"/>
  <c r="B424691" i="2"/>
  <c r="T424691" i="2" s="1"/>
  <c r="B424692" i="2"/>
  <c r="T424692" i="2" s="1"/>
  <c r="B424693" i="2"/>
  <c r="T424693" i="2" s="1"/>
  <c r="B424694" i="2"/>
  <c r="T424694" i="2" s="1"/>
  <c r="B424695" i="2"/>
  <c r="T424695" i="2" s="1"/>
  <c r="B424696" i="2"/>
  <c r="T424696" i="2" s="1"/>
  <c r="B424697" i="2"/>
  <c r="T424697" i="2" s="1"/>
  <c r="B424698" i="2"/>
  <c r="T424698" i="2" s="1"/>
  <c r="B424699" i="2"/>
  <c r="T424699" i="2" s="1"/>
  <c r="B424700" i="2"/>
  <c r="T424700" i="2" s="1"/>
  <c r="B424701" i="2"/>
  <c r="T424701" i="2" s="1"/>
  <c r="B424702" i="2"/>
  <c r="T424702" i="2" s="1"/>
  <c r="B424703" i="2"/>
  <c r="T424703" i="2" s="1"/>
  <c r="B424704" i="2"/>
  <c r="T424704" i="2" s="1"/>
  <c r="B424705" i="2"/>
  <c r="T424705" i="2" s="1"/>
  <c r="B424706" i="2"/>
  <c r="T424706" i="2" s="1"/>
  <c r="B424707" i="2"/>
  <c r="T424707" i="2" s="1"/>
  <c r="B424708" i="2"/>
  <c r="T424708" i="2" s="1"/>
  <c r="B424709" i="2"/>
  <c r="T424709" i="2" s="1"/>
  <c r="B424710" i="2"/>
  <c r="T424710" i="2" s="1"/>
  <c r="B424711" i="2"/>
  <c r="T424711" i="2" s="1"/>
  <c r="B424712" i="2"/>
  <c r="T424712" i="2" s="1"/>
  <c r="B424713" i="2"/>
  <c r="T424713" i="2" s="1"/>
  <c r="B424714" i="2"/>
  <c r="T424714" i="2" s="1"/>
  <c r="B424715" i="2"/>
  <c r="T424715" i="2" s="1"/>
  <c r="B424716" i="2"/>
  <c r="T424716" i="2" s="1"/>
  <c r="B424717" i="2"/>
  <c r="T424717" i="2" s="1"/>
  <c r="B424718" i="2"/>
  <c r="T424718" i="2" s="1"/>
  <c r="B424719" i="2"/>
  <c r="T424719" i="2" s="1"/>
  <c r="B424720" i="2"/>
  <c r="T424720" i="2" s="1"/>
  <c r="B424721" i="2"/>
  <c r="T424721" i="2" s="1"/>
  <c r="B424722" i="2"/>
  <c r="T424722" i="2" s="1"/>
  <c r="B424723" i="2"/>
  <c r="T424723" i="2" s="1"/>
  <c r="B424724" i="2"/>
  <c r="T424724" i="2" s="1"/>
  <c r="B424725" i="2"/>
  <c r="T424725" i="2" s="1"/>
  <c r="B424726" i="2"/>
  <c r="T424726" i="2" s="1"/>
  <c r="B424727" i="2"/>
  <c r="T424727" i="2" s="1"/>
  <c r="B424728" i="2"/>
  <c r="T424728" i="2" s="1"/>
  <c r="B424729" i="2"/>
  <c r="T424729" i="2" s="1"/>
  <c r="B424730" i="2"/>
  <c r="T424730" i="2" s="1"/>
  <c r="B424731" i="2"/>
  <c r="T424731" i="2" s="1"/>
  <c r="B424732" i="2"/>
  <c r="T424732" i="2" s="1"/>
  <c r="B424733" i="2"/>
  <c r="T424733" i="2" s="1"/>
  <c r="B424734" i="2"/>
  <c r="T424734" i="2" s="1"/>
  <c r="B424735" i="2"/>
  <c r="T424735" i="2" s="1"/>
  <c r="B424736" i="2"/>
  <c r="T424736" i="2" s="1"/>
  <c r="B424737" i="2"/>
  <c r="T424737" i="2" s="1"/>
  <c r="B424738" i="2"/>
  <c r="T424738" i="2" s="1"/>
  <c r="B424739" i="2"/>
  <c r="T424739" i="2" s="1"/>
  <c r="B424740" i="2"/>
  <c r="T424740" i="2" s="1"/>
  <c r="B424741" i="2"/>
  <c r="T424741" i="2" s="1"/>
  <c r="B424742" i="2"/>
  <c r="T424742" i="2" s="1"/>
  <c r="B424743" i="2"/>
  <c r="T424743" i="2" s="1"/>
  <c r="B424744" i="2"/>
  <c r="T424744" i="2" s="1"/>
  <c r="B424745" i="2"/>
  <c r="T424745" i="2" s="1"/>
  <c r="B424746" i="2"/>
  <c r="T424746" i="2" s="1"/>
  <c r="B424747" i="2"/>
  <c r="T424747" i="2" s="1"/>
  <c r="B424748" i="2"/>
  <c r="T424748" i="2" s="1"/>
  <c r="B424749" i="2"/>
  <c r="T424749" i="2" s="1"/>
  <c r="B424750" i="2"/>
  <c r="T424750" i="2" s="1"/>
  <c r="B424751" i="2"/>
  <c r="T424751" i="2" s="1"/>
  <c r="B424752" i="2"/>
  <c r="T424752" i="2" s="1"/>
  <c r="B424753" i="2"/>
  <c r="T424753" i="2" s="1"/>
  <c r="B424754" i="2"/>
  <c r="T424754" i="2" s="1"/>
  <c r="B424755" i="2"/>
  <c r="T424755" i="2" s="1"/>
  <c r="B424756" i="2"/>
  <c r="T424756" i="2" s="1"/>
  <c r="B424757" i="2"/>
  <c r="T424757" i="2" s="1"/>
  <c r="B424758" i="2"/>
  <c r="T424758" i="2" s="1"/>
  <c r="B424759" i="2"/>
  <c r="T424759" i="2" s="1"/>
  <c r="B424760" i="2"/>
  <c r="T424760" i="2" s="1"/>
  <c r="B424761" i="2"/>
  <c r="T424761" i="2" s="1"/>
  <c r="B424762" i="2"/>
  <c r="T424762" i="2" s="1"/>
  <c r="B424763" i="2"/>
  <c r="T424763" i="2" s="1"/>
  <c r="B424764" i="2"/>
  <c r="T424764" i="2" s="1"/>
  <c r="B424765" i="2"/>
  <c r="T424765" i="2" s="1"/>
  <c r="B424766" i="2"/>
  <c r="T424766" i="2" s="1"/>
  <c r="B424767" i="2"/>
  <c r="T424767" i="2" s="1"/>
  <c r="B424768" i="2"/>
  <c r="T424768" i="2" s="1"/>
  <c r="B424769" i="2"/>
  <c r="T424769" i="2" s="1"/>
  <c r="B424770" i="2"/>
  <c r="T424770" i="2" s="1"/>
  <c r="B424771" i="2"/>
  <c r="T424771" i="2" s="1"/>
  <c r="B424772" i="2"/>
  <c r="T424772" i="2" s="1"/>
  <c r="B424773" i="2"/>
  <c r="T424773" i="2" s="1"/>
  <c r="B424774" i="2"/>
  <c r="T424774" i="2" s="1"/>
  <c r="B424775" i="2"/>
  <c r="T424775" i="2" s="1"/>
  <c r="B424776" i="2"/>
  <c r="T424776" i="2" s="1"/>
  <c r="B424777" i="2"/>
  <c r="T424777" i="2" s="1"/>
  <c r="B424778" i="2"/>
  <c r="T424778" i="2" s="1"/>
  <c r="B424779" i="2"/>
  <c r="T424779" i="2" s="1"/>
  <c r="B424780" i="2"/>
  <c r="T424780" i="2" s="1"/>
  <c r="B424781" i="2"/>
  <c r="T424781" i="2" s="1"/>
  <c r="B424782" i="2"/>
  <c r="T424782" i="2" s="1"/>
  <c r="B424783" i="2"/>
  <c r="T424783" i="2" s="1"/>
  <c r="B424784" i="2"/>
  <c r="T424784" i="2" s="1"/>
  <c r="B424785" i="2"/>
  <c r="T424785" i="2" s="1"/>
  <c r="B424786" i="2"/>
  <c r="T424786" i="2" s="1"/>
  <c r="B424787" i="2"/>
  <c r="T424787" i="2" s="1"/>
  <c r="B424788" i="2"/>
  <c r="T424788" i="2" s="1"/>
  <c r="B424789" i="2"/>
  <c r="T424789" i="2" s="1"/>
  <c r="B424790" i="2"/>
  <c r="T424790" i="2" s="1"/>
  <c r="B424791" i="2"/>
  <c r="T424791" i="2" s="1"/>
  <c r="B424792" i="2"/>
  <c r="T424792" i="2" s="1"/>
  <c r="B424793" i="2"/>
  <c r="T424793" i="2" s="1"/>
  <c r="B424794" i="2"/>
  <c r="T424794" i="2" s="1"/>
  <c r="B424795" i="2"/>
  <c r="T424795" i="2" s="1"/>
  <c r="B424796" i="2"/>
  <c r="T424796" i="2" s="1"/>
  <c r="B424797" i="2"/>
  <c r="T424797" i="2" s="1"/>
  <c r="B424798" i="2"/>
  <c r="T424798" i="2" s="1"/>
  <c r="B424799" i="2"/>
  <c r="T424799" i="2" s="1"/>
  <c r="B424800" i="2"/>
  <c r="T424800" i="2" s="1"/>
  <c r="B424801" i="2"/>
  <c r="T424801" i="2" s="1"/>
  <c r="B424802" i="2"/>
  <c r="T424802" i="2" s="1"/>
  <c r="B424803" i="2"/>
  <c r="T424803" i="2" s="1"/>
  <c r="B424804" i="2"/>
  <c r="T424804" i="2" s="1"/>
  <c r="B424805" i="2"/>
  <c r="T424805" i="2" s="1"/>
  <c r="B424806" i="2"/>
  <c r="T424806" i="2" s="1"/>
  <c r="B424807" i="2"/>
  <c r="T424807" i="2" s="1"/>
  <c r="B424808" i="2"/>
  <c r="T424808" i="2" s="1"/>
  <c r="B424809" i="2"/>
  <c r="T424809" i="2" s="1"/>
  <c r="B424810" i="2"/>
  <c r="T424810" i="2" s="1"/>
  <c r="B424811" i="2"/>
  <c r="T424811" i="2" s="1"/>
  <c r="B424812" i="2"/>
  <c r="T424812" i="2" s="1"/>
  <c r="B424813" i="2"/>
  <c r="T424813" i="2" s="1"/>
  <c r="B424814" i="2"/>
  <c r="T424814" i="2" s="1"/>
  <c r="B424815" i="2"/>
  <c r="T424815" i="2" s="1"/>
  <c r="B424816" i="2"/>
  <c r="T424816" i="2" s="1"/>
  <c r="B424817" i="2"/>
  <c r="T424817" i="2" s="1"/>
  <c r="B424818" i="2"/>
  <c r="T424818" i="2" s="1"/>
  <c r="B424819" i="2"/>
  <c r="T424819" i="2" s="1"/>
  <c r="B424820" i="2"/>
  <c r="T424820" i="2" s="1"/>
  <c r="B424821" i="2"/>
  <c r="T424821" i="2" s="1"/>
  <c r="B424822" i="2"/>
  <c r="T424822" i="2" s="1"/>
  <c r="B424823" i="2"/>
  <c r="T424823" i="2" s="1"/>
  <c r="B424824" i="2"/>
  <c r="T424824" i="2" s="1"/>
  <c r="B424825" i="2"/>
  <c r="T424825" i="2" s="1"/>
  <c r="B424826" i="2"/>
  <c r="T424826" i="2" s="1"/>
  <c r="B424827" i="2"/>
  <c r="T424827" i="2" s="1"/>
  <c r="B424828" i="2"/>
  <c r="T424828" i="2" s="1"/>
  <c r="B424829" i="2"/>
  <c r="T424829" i="2" s="1"/>
  <c r="B424830" i="2"/>
  <c r="T424830" i="2" s="1"/>
  <c r="B424831" i="2"/>
  <c r="T424831" i="2" s="1"/>
  <c r="B424832" i="2"/>
  <c r="T424832" i="2" s="1"/>
  <c r="B424833" i="2"/>
  <c r="T424833" i="2" s="1"/>
  <c r="B424834" i="2"/>
  <c r="T424834" i="2" s="1"/>
  <c r="B424835" i="2"/>
  <c r="T424835" i="2" s="1"/>
  <c r="B424836" i="2"/>
  <c r="T424836" i="2" s="1"/>
  <c r="B424837" i="2"/>
  <c r="T424837" i="2" s="1"/>
  <c r="B424838" i="2"/>
  <c r="T424838" i="2" s="1"/>
  <c r="B424839" i="2"/>
  <c r="T424839" i="2" s="1"/>
  <c r="B424840" i="2"/>
  <c r="T424840" i="2" s="1"/>
  <c r="B424841" i="2"/>
  <c r="T424841" i="2" s="1"/>
  <c r="B424842" i="2"/>
  <c r="T424842" i="2" s="1"/>
  <c r="B424843" i="2"/>
  <c r="T424843" i="2" s="1"/>
  <c r="B424844" i="2"/>
  <c r="T424844" i="2" s="1"/>
  <c r="B424845" i="2"/>
  <c r="T424845" i="2" s="1"/>
  <c r="B424846" i="2"/>
  <c r="T424846" i="2" s="1"/>
  <c r="B424847" i="2"/>
  <c r="T424847" i="2" s="1"/>
  <c r="B424848" i="2"/>
  <c r="T424848" i="2" s="1"/>
  <c r="B424849" i="2"/>
  <c r="T424849" i="2" s="1"/>
  <c r="B424850" i="2"/>
  <c r="T424850" i="2" s="1"/>
  <c r="B424851" i="2"/>
  <c r="T424851" i="2" s="1"/>
  <c r="B424852" i="2"/>
  <c r="T424852" i="2" s="1"/>
  <c r="B424853" i="2"/>
  <c r="T424853" i="2" s="1"/>
  <c r="B424854" i="2"/>
  <c r="T424854" i="2" s="1"/>
  <c r="B424855" i="2"/>
  <c r="T424855" i="2" s="1"/>
  <c r="B424856" i="2"/>
  <c r="T424856" i="2" s="1"/>
  <c r="B424857" i="2"/>
  <c r="T424857" i="2" s="1"/>
  <c r="B424858" i="2"/>
  <c r="T424858" i="2" s="1"/>
  <c r="B424859" i="2"/>
  <c r="T424859" i="2" s="1"/>
  <c r="B424860" i="2"/>
  <c r="T424860" i="2" s="1"/>
  <c r="B424861" i="2"/>
  <c r="T424861" i="2" s="1"/>
  <c r="B424862" i="2"/>
  <c r="T424862" i="2" s="1"/>
  <c r="B424863" i="2"/>
  <c r="T424863" i="2" s="1"/>
  <c r="B424864" i="2"/>
  <c r="T424864" i="2" s="1"/>
  <c r="B424865" i="2"/>
  <c r="T424865" i="2" s="1"/>
  <c r="B424866" i="2"/>
  <c r="T424866" i="2" s="1"/>
  <c r="B424867" i="2"/>
  <c r="T424867" i="2" s="1"/>
  <c r="B424868" i="2"/>
  <c r="T424868" i="2" s="1"/>
  <c r="B424869" i="2"/>
  <c r="T424869" i="2" s="1"/>
  <c r="B424870" i="2"/>
  <c r="T424870" i="2" s="1"/>
  <c r="B424871" i="2"/>
  <c r="T424871" i="2" s="1"/>
  <c r="B424872" i="2"/>
  <c r="T424872" i="2" s="1"/>
  <c r="B424873" i="2"/>
  <c r="T424873" i="2" s="1"/>
  <c r="B424874" i="2"/>
  <c r="T424874" i="2" s="1"/>
  <c r="B424875" i="2"/>
  <c r="T424875" i="2" s="1"/>
  <c r="B424876" i="2"/>
  <c r="T424876" i="2" s="1"/>
  <c r="B424877" i="2"/>
  <c r="T424877" i="2" s="1"/>
  <c r="B424878" i="2"/>
  <c r="T424878" i="2" s="1"/>
  <c r="B424879" i="2"/>
  <c r="T424879" i="2" s="1"/>
  <c r="B424880" i="2"/>
  <c r="T424880" i="2" s="1"/>
  <c r="B424881" i="2"/>
  <c r="T424881" i="2" s="1"/>
  <c r="B424882" i="2"/>
  <c r="T424882" i="2" s="1"/>
  <c r="B424883" i="2"/>
  <c r="T424883" i="2" s="1"/>
  <c r="B424884" i="2"/>
  <c r="T424884" i="2" s="1"/>
  <c r="B424885" i="2"/>
  <c r="T424885" i="2" s="1"/>
  <c r="B424886" i="2"/>
  <c r="T424886" i="2" s="1"/>
  <c r="B424887" i="2"/>
  <c r="T424887" i="2" s="1"/>
  <c r="B424888" i="2"/>
  <c r="T424888" i="2" s="1"/>
  <c r="B424889" i="2"/>
  <c r="T424889" i="2" s="1"/>
  <c r="B424890" i="2"/>
  <c r="T424890" i="2" s="1"/>
  <c r="B424891" i="2"/>
  <c r="T424891" i="2" s="1"/>
  <c r="B424892" i="2"/>
  <c r="T424892" i="2" s="1"/>
  <c r="B424893" i="2"/>
  <c r="T424893" i="2" s="1"/>
  <c r="B424894" i="2"/>
  <c r="T424894" i="2" s="1"/>
  <c r="B424895" i="2"/>
  <c r="T424895" i="2" s="1"/>
  <c r="B424896" i="2"/>
  <c r="T424896" i="2" s="1"/>
  <c r="B424897" i="2"/>
  <c r="T424897" i="2" s="1"/>
  <c r="B424898" i="2"/>
  <c r="T424898" i="2" s="1"/>
  <c r="B424899" i="2"/>
  <c r="T424899" i="2" s="1"/>
  <c r="B424900" i="2"/>
  <c r="T424900" i="2" s="1"/>
  <c r="B424901" i="2"/>
  <c r="T424901" i="2" s="1"/>
  <c r="B424902" i="2"/>
  <c r="T424902" i="2" s="1"/>
  <c r="B424903" i="2"/>
  <c r="T424903" i="2" s="1"/>
  <c r="B424904" i="2"/>
  <c r="T424904" i="2" s="1"/>
  <c r="B424905" i="2"/>
  <c r="T424905" i="2" s="1"/>
  <c r="B424906" i="2"/>
  <c r="T424906" i="2" s="1"/>
  <c r="B424907" i="2"/>
  <c r="T424907" i="2" s="1"/>
  <c r="B424908" i="2"/>
  <c r="T424908" i="2" s="1"/>
  <c r="B424909" i="2"/>
  <c r="T424909" i="2" s="1"/>
  <c r="B424910" i="2"/>
  <c r="T424910" i="2" s="1"/>
  <c r="B424911" i="2"/>
  <c r="T424911" i="2" s="1"/>
  <c r="B424912" i="2"/>
  <c r="T424912" i="2" s="1"/>
  <c r="B424913" i="2"/>
  <c r="T424913" i="2" s="1"/>
  <c r="B424914" i="2"/>
  <c r="T424914" i="2" s="1"/>
  <c r="B424915" i="2"/>
  <c r="T424915" i="2" s="1"/>
  <c r="B424916" i="2"/>
  <c r="T424916" i="2" s="1"/>
  <c r="B424917" i="2"/>
  <c r="T424917" i="2" s="1"/>
  <c r="B424918" i="2"/>
  <c r="T424918" i="2" s="1"/>
  <c r="B424919" i="2"/>
  <c r="T424919" i="2" s="1"/>
  <c r="B424920" i="2"/>
  <c r="T424920" i="2" s="1"/>
  <c r="B424921" i="2"/>
  <c r="T424921" i="2" s="1"/>
  <c r="B424922" i="2"/>
  <c r="T424922" i="2" s="1"/>
  <c r="B424923" i="2"/>
  <c r="T424923" i="2" s="1"/>
  <c r="B424924" i="2"/>
  <c r="T424924" i="2" s="1"/>
  <c r="B424925" i="2"/>
  <c r="T424925" i="2" s="1"/>
  <c r="B424926" i="2"/>
  <c r="T424926" i="2" s="1"/>
  <c r="B424927" i="2"/>
  <c r="T424927" i="2" s="1"/>
  <c r="B424928" i="2"/>
  <c r="T424928" i="2" s="1"/>
  <c r="B424929" i="2"/>
  <c r="T424929" i="2" s="1"/>
  <c r="B424930" i="2"/>
  <c r="T424930" i="2" s="1"/>
  <c r="B424931" i="2"/>
  <c r="T424931" i="2" s="1"/>
  <c r="B424932" i="2"/>
  <c r="T424932" i="2" s="1"/>
  <c r="B424933" i="2"/>
  <c r="T424933" i="2" s="1"/>
  <c r="B424934" i="2"/>
  <c r="T424934" i="2" s="1"/>
  <c r="B424935" i="2"/>
  <c r="T424935" i="2" s="1"/>
  <c r="B424936" i="2"/>
  <c r="T424936" i="2" s="1"/>
  <c r="B424937" i="2"/>
  <c r="T424937" i="2" s="1"/>
  <c r="B424938" i="2"/>
  <c r="T424938" i="2" s="1"/>
  <c r="B424939" i="2"/>
  <c r="T424939" i="2" s="1"/>
  <c r="B424940" i="2"/>
  <c r="T424940" i="2" s="1"/>
  <c r="B424941" i="2"/>
  <c r="T424941" i="2" s="1"/>
  <c r="B424942" i="2"/>
  <c r="T424942" i="2" s="1"/>
  <c r="B424943" i="2"/>
  <c r="T424943" i="2" s="1"/>
  <c r="B424944" i="2"/>
  <c r="T424944" i="2" s="1"/>
  <c r="B424945" i="2"/>
  <c r="T424945" i="2" s="1"/>
  <c r="B424946" i="2"/>
  <c r="T424946" i="2" s="1"/>
  <c r="B424947" i="2"/>
  <c r="T424947" i="2" s="1"/>
  <c r="B424948" i="2"/>
  <c r="T424948" i="2" s="1"/>
  <c r="B424949" i="2"/>
  <c r="T424949" i="2" s="1"/>
  <c r="B424950" i="2"/>
  <c r="T424950" i="2" s="1"/>
  <c r="B424951" i="2"/>
  <c r="T424951" i="2" s="1"/>
  <c r="B424952" i="2"/>
  <c r="T424952" i="2" s="1"/>
  <c r="B424953" i="2"/>
  <c r="T424953" i="2" s="1"/>
  <c r="B424954" i="2"/>
  <c r="T424954" i="2" s="1"/>
  <c r="B424955" i="2"/>
  <c r="T424955" i="2" s="1"/>
  <c r="B424956" i="2"/>
  <c r="T424956" i="2" s="1"/>
  <c r="B424957" i="2"/>
  <c r="T424957" i="2" s="1"/>
  <c r="B424958" i="2"/>
  <c r="T424958" i="2" s="1"/>
  <c r="B424959" i="2"/>
  <c r="T424959" i="2" s="1"/>
  <c r="B424960" i="2"/>
  <c r="T424960" i="2" s="1"/>
  <c r="B424961" i="2"/>
  <c r="T424961" i="2" s="1"/>
  <c r="B424962" i="2"/>
  <c r="T424962" i="2" s="1"/>
  <c r="B424963" i="2"/>
  <c r="T424963" i="2" s="1"/>
  <c r="B424964" i="2"/>
  <c r="T424964" i="2" s="1"/>
  <c r="B424965" i="2"/>
  <c r="T424965" i="2" s="1"/>
  <c r="B424966" i="2"/>
  <c r="T424966" i="2" s="1"/>
  <c r="B424967" i="2"/>
  <c r="T424967" i="2" s="1"/>
  <c r="B424968" i="2"/>
  <c r="T424968" i="2" s="1"/>
  <c r="B424969" i="2"/>
  <c r="T424969" i="2" s="1"/>
  <c r="B424970" i="2"/>
  <c r="T424970" i="2" s="1"/>
  <c r="B424971" i="2"/>
  <c r="T424971" i="2" s="1"/>
  <c r="B424972" i="2"/>
  <c r="T424972" i="2" s="1"/>
  <c r="B424973" i="2"/>
  <c r="T424973" i="2" s="1"/>
  <c r="B424974" i="2"/>
  <c r="T424974" i="2" s="1"/>
  <c r="B424975" i="2"/>
  <c r="T424975" i="2" s="1"/>
  <c r="B424976" i="2"/>
  <c r="T424976" i="2" s="1"/>
  <c r="B424977" i="2"/>
  <c r="T424977" i="2" s="1"/>
  <c r="B424978" i="2"/>
  <c r="T424978" i="2" s="1"/>
  <c r="B424979" i="2"/>
  <c r="T424979" i="2" s="1"/>
  <c r="B424980" i="2"/>
  <c r="T424980" i="2" s="1"/>
  <c r="B424981" i="2"/>
  <c r="T424981" i="2" s="1"/>
  <c r="B424982" i="2"/>
  <c r="T424982" i="2" s="1"/>
  <c r="B424983" i="2"/>
  <c r="T424983" i="2" s="1"/>
  <c r="B424984" i="2"/>
  <c r="T424984" i="2" s="1"/>
  <c r="B424985" i="2"/>
  <c r="T424985" i="2" s="1"/>
  <c r="B424986" i="2"/>
  <c r="T424986" i="2" s="1"/>
  <c r="B424987" i="2"/>
  <c r="T424987" i="2" s="1"/>
  <c r="B424988" i="2"/>
  <c r="T424988" i="2" s="1"/>
  <c r="B424989" i="2"/>
  <c r="T424989" i="2" s="1"/>
  <c r="B424990" i="2"/>
  <c r="T424990" i="2" s="1"/>
  <c r="B424991" i="2"/>
  <c r="T424991" i="2" s="1"/>
  <c r="B424992" i="2"/>
  <c r="T424992" i="2" s="1"/>
  <c r="B424993" i="2"/>
  <c r="T424993" i="2" s="1"/>
  <c r="B424994" i="2"/>
  <c r="T424994" i="2" s="1"/>
  <c r="B424995" i="2"/>
  <c r="T424995" i="2" s="1"/>
  <c r="B424996" i="2"/>
  <c r="T424996" i="2" s="1"/>
  <c r="B424997" i="2"/>
  <c r="T424997" i="2" s="1"/>
  <c r="B424998" i="2"/>
  <c r="T424998" i="2" s="1"/>
  <c r="B424999" i="2"/>
  <c r="T424999" i="2" s="1"/>
  <c r="B425000" i="2"/>
  <c r="T425000" i="2" s="1"/>
  <c r="B425001" i="2"/>
  <c r="T425001" i="2" s="1"/>
  <c r="B425002" i="2"/>
  <c r="T425002" i="2" s="1"/>
  <c r="B425003" i="2"/>
  <c r="T425003" i="2" s="1"/>
  <c r="B425004" i="2"/>
  <c r="T425004" i="2" s="1"/>
  <c r="B425005" i="2"/>
  <c r="T425005" i="2" s="1"/>
  <c r="B425006" i="2"/>
  <c r="T425006" i="2" s="1"/>
  <c r="B425007" i="2"/>
  <c r="T425007" i="2" s="1"/>
  <c r="B425008" i="2"/>
  <c r="T425008" i="2" s="1"/>
  <c r="B425009" i="2"/>
  <c r="T425009" i="2" s="1"/>
  <c r="B425010" i="2"/>
  <c r="T425010" i="2" s="1"/>
  <c r="B425011" i="2"/>
  <c r="T425011" i="2" s="1"/>
  <c r="B425012" i="2"/>
  <c r="T425012" i="2" s="1"/>
  <c r="B425013" i="2"/>
  <c r="T425013" i="2" s="1"/>
  <c r="B425014" i="2"/>
  <c r="T425014" i="2" s="1"/>
  <c r="B425015" i="2"/>
  <c r="T425015" i="2" s="1"/>
  <c r="B425016" i="2"/>
  <c r="T425016" i="2" s="1"/>
  <c r="B425017" i="2"/>
  <c r="T425017" i="2" s="1"/>
  <c r="B425018" i="2"/>
  <c r="T425018" i="2" s="1"/>
  <c r="B425019" i="2"/>
  <c r="T425019" i="2" s="1"/>
  <c r="B425020" i="2"/>
  <c r="T425020" i="2" s="1"/>
  <c r="B425021" i="2"/>
  <c r="T425021" i="2" s="1"/>
  <c r="B425022" i="2"/>
  <c r="T425022" i="2" s="1"/>
  <c r="B425023" i="2"/>
  <c r="T425023" i="2" s="1"/>
  <c r="B425024" i="2"/>
  <c r="T425024" i="2" s="1"/>
  <c r="B425025" i="2"/>
  <c r="T425025" i="2" s="1"/>
  <c r="B425026" i="2"/>
  <c r="T425026" i="2" s="1"/>
  <c r="B425027" i="2"/>
  <c r="T425027" i="2" s="1"/>
  <c r="B425028" i="2"/>
  <c r="T425028" i="2" s="1"/>
  <c r="B425029" i="2"/>
  <c r="T425029" i="2" s="1"/>
  <c r="B425030" i="2"/>
  <c r="T425030" i="2" s="1"/>
  <c r="B425031" i="2"/>
  <c r="T425031" i="2" s="1"/>
  <c r="B425032" i="2"/>
  <c r="T425032" i="2" s="1"/>
  <c r="B425033" i="2"/>
  <c r="T425033" i="2" s="1"/>
  <c r="B425034" i="2"/>
  <c r="T425034" i="2" s="1"/>
  <c r="B425035" i="2"/>
  <c r="T425035" i="2" s="1"/>
  <c r="B425036" i="2"/>
  <c r="T425036" i="2" s="1"/>
  <c r="B425037" i="2"/>
  <c r="T425037" i="2" s="1"/>
  <c r="B425038" i="2"/>
  <c r="T425038" i="2" s="1"/>
  <c r="B425039" i="2"/>
  <c r="T425039" i="2" s="1"/>
  <c r="B425040" i="2"/>
  <c r="T425040" i="2" s="1"/>
  <c r="B425041" i="2"/>
  <c r="T425041" i="2" s="1"/>
  <c r="B425042" i="2"/>
  <c r="T425042" i="2" s="1"/>
  <c r="B425043" i="2"/>
  <c r="T425043" i="2" s="1"/>
  <c r="B425044" i="2"/>
  <c r="T425044" i="2" s="1"/>
  <c r="B425045" i="2"/>
  <c r="T425045" i="2" s="1"/>
  <c r="B425046" i="2"/>
  <c r="T425046" i="2" s="1"/>
  <c r="B425047" i="2"/>
  <c r="T425047" i="2" s="1"/>
  <c r="B425048" i="2"/>
  <c r="T425048" i="2" s="1"/>
  <c r="B425049" i="2"/>
  <c r="T425049" i="2" s="1"/>
  <c r="B425050" i="2"/>
  <c r="T425050" i="2" s="1"/>
  <c r="B425051" i="2"/>
  <c r="T425051" i="2" s="1"/>
  <c r="B425052" i="2"/>
  <c r="T425052" i="2" s="1"/>
  <c r="B425053" i="2"/>
  <c r="T425053" i="2" s="1"/>
  <c r="B425054" i="2"/>
  <c r="T425054" i="2" s="1"/>
  <c r="B425055" i="2"/>
  <c r="T425055" i="2" s="1"/>
  <c r="B425056" i="2"/>
  <c r="T425056" i="2" s="1"/>
  <c r="B425057" i="2"/>
  <c r="T425057" i="2" s="1"/>
  <c r="B425058" i="2"/>
  <c r="T425058" i="2" s="1"/>
  <c r="B425059" i="2"/>
  <c r="T425059" i="2" s="1"/>
  <c r="B425060" i="2"/>
  <c r="T425060" i="2" s="1"/>
  <c r="B425061" i="2"/>
  <c r="T425061" i="2" s="1"/>
  <c r="B425062" i="2"/>
  <c r="T425062" i="2" s="1"/>
  <c r="B425063" i="2"/>
  <c r="T425063" i="2" s="1"/>
  <c r="B425064" i="2"/>
  <c r="T425064" i="2" s="1"/>
  <c r="B425065" i="2"/>
  <c r="T425065" i="2" s="1"/>
  <c r="B425066" i="2"/>
  <c r="T425066" i="2" s="1"/>
  <c r="B425067" i="2"/>
  <c r="T425067" i="2" s="1"/>
  <c r="B425068" i="2"/>
  <c r="T425068" i="2" s="1"/>
  <c r="B425069" i="2"/>
  <c r="T425069" i="2" s="1"/>
  <c r="B425070" i="2"/>
  <c r="T425070" i="2" s="1"/>
  <c r="B425071" i="2"/>
  <c r="T425071" i="2" s="1"/>
  <c r="B425072" i="2"/>
  <c r="T425072" i="2" s="1"/>
  <c r="B425073" i="2"/>
  <c r="T425073" i="2" s="1"/>
  <c r="B425074" i="2"/>
  <c r="T425074" i="2" s="1"/>
  <c r="B425075" i="2"/>
  <c r="T425075" i="2" s="1"/>
  <c r="B425076" i="2"/>
  <c r="T425076" i="2" s="1"/>
  <c r="B425077" i="2"/>
  <c r="T425077" i="2" s="1"/>
  <c r="B425078" i="2"/>
  <c r="T425078" i="2" s="1"/>
  <c r="B425079" i="2"/>
  <c r="T425079" i="2" s="1"/>
  <c r="B425080" i="2"/>
  <c r="T425080" i="2" s="1"/>
  <c r="B425081" i="2"/>
  <c r="T425081" i="2" s="1"/>
  <c r="B425082" i="2"/>
  <c r="T425082" i="2" s="1"/>
  <c r="B425083" i="2"/>
  <c r="T425083" i="2" s="1"/>
  <c r="B425084" i="2"/>
  <c r="T425084" i="2" s="1"/>
  <c r="B425085" i="2"/>
  <c r="T425085" i="2" s="1"/>
  <c r="B425086" i="2"/>
  <c r="T425086" i="2" s="1"/>
  <c r="B425087" i="2"/>
  <c r="T425087" i="2" s="1"/>
  <c r="B425088" i="2"/>
  <c r="T425088" i="2" s="1"/>
  <c r="B425089" i="2"/>
  <c r="T425089" i="2" s="1"/>
  <c r="B425090" i="2"/>
  <c r="T425090" i="2" s="1"/>
  <c r="B425091" i="2"/>
  <c r="T425091" i="2" s="1"/>
  <c r="B425092" i="2"/>
  <c r="T425092" i="2" s="1"/>
  <c r="B425093" i="2"/>
  <c r="T425093" i="2" s="1"/>
  <c r="B425094" i="2"/>
  <c r="T425094" i="2" s="1"/>
  <c r="B425095" i="2"/>
  <c r="T425095" i="2" s="1"/>
  <c r="B425096" i="2"/>
  <c r="T425096" i="2" s="1"/>
  <c r="B425097" i="2"/>
  <c r="T425097" i="2" s="1"/>
  <c r="B425098" i="2"/>
  <c r="T425098" i="2" s="1"/>
  <c r="B425099" i="2"/>
  <c r="T425099" i="2" s="1"/>
  <c r="B425100" i="2"/>
  <c r="T425100" i="2" s="1"/>
  <c r="B425101" i="2"/>
  <c r="T425101" i="2" s="1"/>
  <c r="B425102" i="2"/>
  <c r="T425102" i="2" s="1"/>
  <c r="B425103" i="2"/>
  <c r="T425103" i="2" s="1"/>
  <c r="B425104" i="2"/>
  <c r="T425104" i="2" s="1"/>
  <c r="B425105" i="2"/>
  <c r="T425105" i="2" s="1"/>
  <c r="B425106" i="2"/>
  <c r="T425106" i="2" s="1"/>
  <c r="B425107" i="2"/>
  <c r="T425107" i="2" s="1"/>
  <c r="B425108" i="2"/>
  <c r="T425108" i="2" s="1"/>
  <c r="B425109" i="2"/>
  <c r="T425109" i="2" s="1"/>
  <c r="B425110" i="2"/>
  <c r="T425110" i="2" s="1"/>
  <c r="B425111" i="2"/>
  <c r="T425111" i="2" s="1"/>
  <c r="B425112" i="2"/>
  <c r="T425112" i="2" s="1"/>
  <c r="B425113" i="2"/>
  <c r="T425113" i="2" s="1"/>
  <c r="B425114" i="2"/>
  <c r="T425114" i="2" s="1"/>
  <c r="B425115" i="2"/>
  <c r="T425115" i="2" s="1"/>
  <c r="B425116" i="2"/>
  <c r="T425116" i="2" s="1"/>
  <c r="B425117" i="2"/>
  <c r="T425117" i="2" s="1"/>
  <c r="B425118" i="2"/>
  <c r="T425118" i="2" s="1"/>
  <c r="B425119" i="2"/>
  <c r="T425119" i="2" s="1"/>
  <c r="B425120" i="2"/>
  <c r="T425120" i="2" s="1"/>
  <c r="B425121" i="2"/>
  <c r="T425121" i="2" s="1"/>
  <c r="B425122" i="2"/>
  <c r="T425122" i="2" s="1"/>
  <c r="B425123" i="2"/>
  <c r="T425123" i="2" s="1"/>
  <c r="B425124" i="2"/>
  <c r="T425124" i="2" s="1"/>
  <c r="B425125" i="2"/>
  <c r="T425125" i="2" s="1"/>
  <c r="B425126" i="2"/>
  <c r="T425126" i="2" s="1"/>
  <c r="B425127" i="2"/>
  <c r="T425127" i="2" s="1"/>
  <c r="B425128" i="2"/>
  <c r="T425128" i="2" s="1"/>
  <c r="B425129" i="2"/>
  <c r="T425129" i="2" s="1"/>
  <c r="B425130" i="2"/>
  <c r="T425130" i="2" s="1"/>
  <c r="B425131" i="2"/>
  <c r="T425131" i="2" s="1"/>
  <c r="B425132" i="2"/>
  <c r="T425132" i="2" s="1"/>
  <c r="B425133" i="2"/>
  <c r="T425133" i="2" s="1"/>
  <c r="B425134" i="2"/>
  <c r="T425134" i="2" s="1"/>
  <c r="B425135" i="2"/>
  <c r="T425135" i="2" s="1"/>
  <c r="B425136" i="2"/>
  <c r="T425136" i="2" s="1"/>
  <c r="B425137" i="2"/>
  <c r="T425137" i="2" s="1"/>
  <c r="B425138" i="2"/>
  <c r="T425138" i="2" s="1"/>
  <c r="B425139" i="2"/>
  <c r="T425139" i="2" s="1"/>
  <c r="B425140" i="2"/>
  <c r="T425140" i="2" s="1"/>
  <c r="B425141" i="2"/>
  <c r="T425141" i="2" s="1"/>
  <c r="B425142" i="2"/>
  <c r="T425142" i="2" s="1"/>
  <c r="B425143" i="2"/>
  <c r="T425143" i="2" s="1"/>
  <c r="B425144" i="2"/>
  <c r="T425144" i="2" s="1"/>
  <c r="B425145" i="2"/>
  <c r="T425145" i="2" s="1"/>
  <c r="B425146" i="2"/>
  <c r="T425146" i="2" s="1"/>
  <c r="B425147" i="2"/>
  <c r="T425147" i="2" s="1"/>
  <c r="B425148" i="2"/>
  <c r="T425148" i="2" s="1"/>
  <c r="B425149" i="2"/>
  <c r="T425149" i="2" s="1"/>
  <c r="B425150" i="2"/>
  <c r="T425150" i="2" s="1"/>
  <c r="B425151" i="2"/>
  <c r="T425151" i="2" s="1"/>
  <c r="B425152" i="2"/>
  <c r="T425152" i="2" s="1"/>
  <c r="B425153" i="2"/>
  <c r="T425153" i="2" s="1"/>
  <c r="B425154" i="2"/>
  <c r="T425154" i="2" s="1"/>
  <c r="B425155" i="2"/>
  <c r="T425155" i="2" s="1"/>
  <c r="B425156" i="2"/>
  <c r="T425156" i="2" s="1"/>
  <c r="B425157" i="2"/>
  <c r="T425157" i="2" s="1"/>
  <c r="B425158" i="2"/>
  <c r="T425158" i="2" s="1"/>
  <c r="B425159" i="2"/>
  <c r="T425159" i="2" s="1"/>
  <c r="B425160" i="2"/>
  <c r="T425160" i="2" s="1"/>
  <c r="B425161" i="2"/>
  <c r="T425161" i="2" s="1"/>
  <c r="B425162" i="2"/>
  <c r="T425162" i="2" s="1"/>
  <c r="B425163" i="2"/>
  <c r="T425163" i="2" s="1"/>
  <c r="B425164" i="2"/>
  <c r="T425164" i="2" s="1"/>
  <c r="B425165" i="2"/>
  <c r="T425165" i="2" s="1"/>
  <c r="B425166" i="2"/>
  <c r="T425166" i="2" s="1"/>
  <c r="B425167" i="2"/>
  <c r="T425167" i="2" s="1"/>
  <c r="B425168" i="2"/>
  <c r="T425168" i="2" s="1"/>
  <c r="B425169" i="2"/>
  <c r="T425169" i="2" s="1"/>
  <c r="B425170" i="2"/>
  <c r="T425170" i="2" s="1"/>
  <c r="B425171" i="2"/>
  <c r="T425171" i="2" s="1"/>
  <c r="B425172" i="2"/>
  <c r="T425172" i="2" s="1"/>
  <c r="B425173" i="2"/>
  <c r="T425173" i="2" s="1"/>
  <c r="B425174" i="2"/>
  <c r="T425174" i="2" s="1"/>
  <c r="B425175" i="2"/>
  <c r="T425175" i="2" s="1"/>
  <c r="B425176" i="2"/>
  <c r="T425176" i="2" s="1"/>
  <c r="B425177" i="2"/>
  <c r="T425177" i="2" s="1"/>
  <c r="B425178" i="2"/>
  <c r="T425178" i="2" s="1"/>
  <c r="B425179" i="2"/>
  <c r="T425179" i="2" s="1"/>
  <c r="B425180" i="2"/>
  <c r="T425180" i="2" s="1"/>
  <c r="B425181" i="2"/>
  <c r="T425181" i="2" s="1"/>
  <c r="B425182" i="2"/>
  <c r="T425182" i="2" s="1"/>
  <c r="B425183" i="2"/>
  <c r="T425183" i="2" s="1"/>
  <c r="B425184" i="2"/>
  <c r="T425184" i="2" s="1"/>
  <c r="B425185" i="2"/>
  <c r="T425185" i="2" s="1"/>
  <c r="B425186" i="2"/>
  <c r="T425186" i="2" s="1"/>
  <c r="B425187" i="2"/>
  <c r="T425187" i="2" s="1"/>
  <c r="B425188" i="2"/>
  <c r="T425188" i="2" s="1"/>
  <c r="B425189" i="2"/>
  <c r="T425189" i="2" s="1"/>
  <c r="B425190" i="2"/>
  <c r="T425190" i="2" s="1"/>
  <c r="B425191" i="2"/>
  <c r="T425191" i="2" s="1"/>
  <c r="B425192" i="2"/>
  <c r="T425192" i="2" s="1"/>
  <c r="B425193" i="2"/>
  <c r="T425193" i="2" s="1"/>
  <c r="B425194" i="2"/>
  <c r="T425194" i="2" s="1"/>
  <c r="B425195" i="2"/>
  <c r="T425195" i="2" s="1"/>
  <c r="B425196" i="2"/>
  <c r="T425196" i="2" s="1"/>
  <c r="B425197" i="2"/>
  <c r="T425197" i="2" s="1"/>
  <c r="B425198" i="2"/>
  <c r="T425198" i="2" s="1"/>
  <c r="B425199" i="2"/>
  <c r="T425199" i="2" s="1"/>
  <c r="B425200" i="2"/>
  <c r="T425200" i="2" s="1"/>
  <c r="B425201" i="2"/>
  <c r="T425201" i="2" s="1"/>
  <c r="B425202" i="2"/>
  <c r="T425202" i="2" s="1"/>
  <c r="B425203" i="2"/>
  <c r="T425203" i="2" s="1"/>
  <c r="B425204" i="2"/>
  <c r="T425204" i="2" s="1"/>
  <c r="B425205" i="2"/>
  <c r="T425205" i="2" s="1"/>
  <c r="B425206" i="2"/>
  <c r="T425206" i="2" s="1"/>
  <c r="B425207" i="2"/>
  <c r="T425207" i="2" s="1"/>
  <c r="B425208" i="2"/>
  <c r="T425208" i="2" s="1"/>
  <c r="B425209" i="2"/>
  <c r="T425209" i="2" s="1"/>
  <c r="B425210" i="2"/>
  <c r="T425210" i="2" s="1"/>
  <c r="B425211" i="2"/>
  <c r="T425211" i="2" s="1"/>
  <c r="B425212" i="2"/>
  <c r="T425212" i="2" s="1"/>
  <c r="B425213" i="2"/>
  <c r="T425213" i="2" s="1"/>
  <c r="B425214" i="2"/>
  <c r="T425214" i="2" s="1"/>
  <c r="B425215" i="2"/>
  <c r="T425215" i="2" s="1"/>
  <c r="B425216" i="2"/>
  <c r="T425216" i="2" s="1"/>
  <c r="B425217" i="2"/>
  <c r="T425217" i="2" s="1"/>
  <c r="B425218" i="2"/>
  <c r="T425218" i="2" s="1"/>
  <c r="B425219" i="2"/>
  <c r="T425219" i="2" s="1"/>
  <c r="B425220" i="2"/>
  <c r="T425220" i="2" s="1"/>
  <c r="B425221" i="2"/>
  <c r="T425221" i="2" s="1"/>
  <c r="B425222" i="2"/>
  <c r="T425222" i="2" s="1"/>
  <c r="B425223" i="2"/>
  <c r="T425223" i="2" s="1"/>
  <c r="B425224" i="2"/>
  <c r="T425224" i="2" s="1"/>
  <c r="B425225" i="2"/>
  <c r="T425225" i="2" s="1"/>
  <c r="B425226" i="2"/>
  <c r="T425226" i="2" s="1"/>
  <c r="B425227" i="2"/>
  <c r="T425227" i="2" s="1"/>
  <c r="B425228" i="2"/>
  <c r="T425228" i="2" s="1"/>
  <c r="B425229" i="2"/>
  <c r="T425229" i="2" s="1"/>
  <c r="B425230" i="2"/>
  <c r="T425230" i="2" s="1"/>
  <c r="B425231" i="2"/>
  <c r="T425231" i="2" s="1"/>
  <c r="B425232" i="2"/>
  <c r="T425232" i="2" s="1"/>
  <c r="B425233" i="2"/>
  <c r="T425233" i="2" s="1"/>
  <c r="B425234" i="2"/>
  <c r="T425234" i="2" s="1"/>
  <c r="B425235" i="2"/>
  <c r="T425235" i="2" s="1"/>
  <c r="B425236" i="2"/>
  <c r="T425236" i="2" s="1"/>
  <c r="B425237" i="2"/>
  <c r="T425237" i="2" s="1"/>
  <c r="B425238" i="2"/>
  <c r="T425238" i="2" s="1"/>
  <c r="B425239" i="2"/>
  <c r="T425239" i="2" s="1"/>
  <c r="B425240" i="2"/>
  <c r="T425240" i="2" s="1"/>
  <c r="B425241" i="2"/>
  <c r="T425241" i="2" s="1"/>
  <c r="B425242" i="2"/>
  <c r="T425242" i="2" s="1"/>
  <c r="B425243" i="2"/>
  <c r="T425243" i="2" s="1"/>
  <c r="B425244" i="2"/>
  <c r="T425244" i="2" s="1"/>
  <c r="B425245" i="2"/>
  <c r="T425245" i="2" s="1"/>
  <c r="B425246" i="2"/>
  <c r="T425246" i="2" s="1"/>
  <c r="B425247" i="2"/>
  <c r="T425247" i="2" s="1"/>
  <c r="B425248" i="2"/>
  <c r="T425248" i="2" s="1"/>
  <c r="B425249" i="2"/>
  <c r="T425249" i="2" s="1"/>
  <c r="B425250" i="2"/>
  <c r="T425250" i="2" s="1"/>
  <c r="B425251" i="2"/>
  <c r="T425251" i="2" s="1"/>
  <c r="B425252" i="2"/>
  <c r="T425252" i="2" s="1"/>
  <c r="B425253" i="2"/>
  <c r="T425253" i="2" s="1"/>
  <c r="B425254" i="2"/>
  <c r="T425254" i="2" s="1"/>
  <c r="B425255" i="2"/>
  <c r="T425255" i="2" s="1"/>
  <c r="B425256" i="2"/>
  <c r="T425256" i="2" s="1"/>
  <c r="B425257" i="2"/>
  <c r="T425257" i="2" s="1"/>
  <c r="B425258" i="2"/>
  <c r="T425258" i="2" s="1"/>
  <c r="B425259" i="2"/>
  <c r="T425259" i="2" s="1"/>
  <c r="B425260" i="2"/>
  <c r="T425260" i="2" s="1"/>
  <c r="B425261" i="2"/>
  <c r="T425261" i="2" s="1"/>
  <c r="B425262" i="2"/>
  <c r="T425262" i="2" s="1"/>
  <c r="B425263" i="2"/>
  <c r="T425263" i="2" s="1"/>
  <c r="B425264" i="2"/>
  <c r="T425264" i="2" s="1"/>
  <c r="B425265" i="2"/>
  <c r="T425265" i="2" s="1"/>
  <c r="B425266" i="2"/>
  <c r="T425266" i="2" s="1"/>
  <c r="B425267" i="2"/>
  <c r="T425267" i="2" s="1"/>
  <c r="B425268" i="2"/>
  <c r="T425268" i="2" s="1"/>
  <c r="B425269" i="2"/>
  <c r="T425269" i="2" s="1"/>
  <c r="B425270" i="2"/>
  <c r="T425270" i="2" s="1"/>
  <c r="B425271" i="2"/>
  <c r="T425271" i="2" s="1"/>
  <c r="B425272" i="2"/>
  <c r="T425272" i="2" s="1"/>
  <c r="B425273" i="2"/>
  <c r="T425273" i="2" s="1"/>
  <c r="B425274" i="2"/>
  <c r="T425274" i="2" s="1"/>
  <c r="B425275" i="2"/>
  <c r="T425275" i="2" s="1"/>
  <c r="B425276" i="2"/>
  <c r="T425276" i="2" s="1"/>
  <c r="B425277" i="2"/>
  <c r="T425277" i="2" s="1"/>
  <c r="B425278" i="2"/>
  <c r="T425278" i="2" s="1"/>
  <c r="B425279" i="2"/>
  <c r="T425279" i="2" s="1"/>
  <c r="B425280" i="2"/>
  <c r="T425280" i="2" s="1"/>
  <c r="B425281" i="2"/>
  <c r="T425281" i="2" s="1"/>
  <c r="B425282" i="2"/>
  <c r="T425282" i="2" s="1"/>
  <c r="B425283" i="2"/>
  <c r="T425283" i="2" s="1"/>
  <c r="B425284" i="2"/>
  <c r="T425284" i="2" s="1"/>
  <c r="B425285" i="2"/>
  <c r="T425285" i="2" s="1"/>
  <c r="B425286" i="2"/>
  <c r="T425286" i="2" s="1"/>
  <c r="B425287" i="2"/>
  <c r="T425287" i="2" s="1"/>
  <c r="B425288" i="2"/>
  <c r="T425288" i="2" s="1"/>
  <c r="B425289" i="2"/>
  <c r="T425289" i="2" s="1"/>
  <c r="B425290" i="2"/>
  <c r="T425290" i="2" s="1"/>
  <c r="B425291" i="2"/>
  <c r="T425291" i="2" s="1"/>
  <c r="B425292" i="2"/>
  <c r="T425292" i="2" s="1"/>
  <c r="B425293" i="2"/>
  <c r="T425293" i="2" s="1"/>
  <c r="B425294" i="2"/>
  <c r="T425294" i="2" s="1"/>
  <c r="B425295" i="2"/>
  <c r="T425295" i="2" s="1"/>
  <c r="B425296" i="2"/>
  <c r="T425296" i="2" s="1"/>
  <c r="B425297" i="2"/>
  <c r="T425297" i="2" s="1"/>
  <c r="B425298" i="2"/>
  <c r="T425298" i="2" s="1"/>
  <c r="B425299" i="2"/>
  <c r="T425299" i="2" s="1"/>
  <c r="B425300" i="2"/>
  <c r="T425300" i="2" s="1"/>
  <c r="B425301" i="2"/>
  <c r="T425301" i="2" s="1"/>
  <c r="B425302" i="2"/>
  <c r="T425302" i="2" s="1"/>
  <c r="B425303" i="2"/>
  <c r="T425303" i="2" s="1"/>
  <c r="B425304" i="2"/>
  <c r="T425304" i="2" s="1"/>
  <c r="B425305" i="2"/>
  <c r="T425305" i="2" s="1"/>
  <c r="B425306" i="2"/>
  <c r="T425306" i="2" s="1"/>
  <c r="B425307" i="2"/>
  <c r="T425307" i="2" s="1"/>
  <c r="B425308" i="2"/>
  <c r="T425308" i="2" s="1"/>
  <c r="B425309" i="2"/>
  <c r="T425309" i="2" s="1"/>
  <c r="B425310" i="2"/>
  <c r="T425310" i="2" s="1"/>
  <c r="B425311" i="2"/>
  <c r="T425311" i="2" s="1"/>
  <c r="B425312" i="2"/>
  <c r="T425312" i="2" s="1"/>
  <c r="B425313" i="2"/>
  <c r="T425313" i="2" s="1"/>
  <c r="B425314" i="2"/>
  <c r="T425314" i="2" s="1"/>
  <c r="B425315" i="2"/>
  <c r="T425315" i="2" s="1"/>
  <c r="B425316" i="2"/>
  <c r="T425316" i="2" s="1"/>
  <c r="B425317" i="2"/>
  <c r="T425317" i="2" s="1"/>
  <c r="B425318" i="2"/>
  <c r="T425318" i="2" s="1"/>
  <c r="B425319" i="2"/>
  <c r="T425319" i="2" s="1"/>
  <c r="B425320" i="2"/>
  <c r="T425320" i="2" s="1"/>
  <c r="B425321" i="2"/>
  <c r="T425321" i="2" s="1"/>
  <c r="B425322" i="2"/>
  <c r="T425322" i="2" s="1"/>
  <c r="B425323" i="2"/>
  <c r="T425323" i="2" s="1"/>
  <c r="B425324" i="2"/>
  <c r="T425324" i="2" s="1"/>
  <c r="B425325" i="2"/>
  <c r="T425325" i="2" s="1"/>
  <c r="B425326" i="2"/>
  <c r="T425326" i="2" s="1"/>
  <c r="B425327" i="2"/>
  <c r="T425327" i="2" s="1"/>
  <c r="B425328" i="2"/>
  <c r="T425328" i="2" s="1"/>
  <c r="B425329" i="2"/>
  <c r="T425329" i="2" s="1"/>
  <c r="B425330" i="2"/>
  <c r="T425330" i="2" s="1"/>
  <c r="B425331" i="2"/>
  <c r="T425331" i="2" s="1"/>
  <c r="B425332" i="2"/>
  <c r="T425332" i="2" s="1"/>
  <c r="B425333" i="2"/>
  <c r="T425333" i="2" s="1"/>
  <c r="B425334" i="2"/>
  <c r="T425334" i="2" s="1"/>
  <c r="B425335" i="2"/>
  <c r="T425335" i="2" s="1"/>
  <c r="B425336" i="2"/>
  <c r="T425336" i="2" s="1"/>
  <c r="B425337" i="2"/>
  <c r="T425337" i="2" s="1"/>
  <c r="B425338" i="2"/>
  <c r="T425338" i="2" s="1"/>
  <c r="B425339" i="2"/>
  <c r="T425339" i="2" s="1"/>
  <c r="B425340" i="2"/>
  <c r="T425340" i="2" s="1"/>
  <c r="B425341" i="2"/>
  <c r="T425341" i="2" s="1"/>
  <c r="B425342" i="2"/>
  <c r="T425342" i="2" s="1"/>
  <c r="B425343" i="2"/>
  <c r="T425343" i="2" s="1"/>
  <c r="B425344" i="2"/>
  <c r="T425344" i="2" s="1"/>
  <c r="B425345" i="2"/>
  <c r="T425345" i="2" s="1"/>
  <c r="B425346" i="2"/>
  <c r="T425346" i="2" s="1"/>
  <c r="B425347" i="2"/>
  <c r="T425347" i="2" s="1"/>
  <c r="B425348" i="2"/>
  <c r="T425348" i="2" s="1"/>
  <c r="B425349" i="2"/>
  <c r="T425349" i="2" s="1"/>
  <c r="B425350" i="2"/>
  <c r="T425350" i="2" s="1"/>
  <c r="B425351" i="2"/>
  <c r="T425351" i="2" s="1"/>
  <c r="B425352" i="2"/>
  <c r="T425352" i="2" s="1"/>
  <c r="B425353" i="2"/>
  <c r="T425353" i="2" s="1"/>
  <c r="B425354" i="2"/>
  <c r="T425354" i="2" s="1"/>
  <c r="B425355" i="2"/>
  <c r="T425355" i="2" s="1"/>
  <c r="B425356" i="2"/>
  <c r="T425356" i="2" s="1"/>
  <c r="B425357" i="2"/>
  <c r="T425357" i="2" s="1"/>
  <c r="B425358" i="2"/>
  <c r="T425358" i="2" s="1"/>
  <c r="B425359" i="2"/>
  <c r="T425359" i="2" s="1"/>
  <c r="B425360" i="2"/>
  <c r="T425360" i="2" s="1"/>
  <c r="B425361" i="2"/>
  <c r="T425361" i="2" s="1"/>
  <c r="B425362" i="2"/>
  <c r="T425362" i="2" s="1"/>
  <c r="B425363" i="2"/>
  <c r="T425363" i="2" s="1"/>
  <c r="B425364" i="2"/>
  <c r="T425364" i="2" s="1"/>
  <c r="B425365" i="2"/>
  <c r="T425365" i="2" s="1"/>
  <c r="B425366" i="2"/>
  <c r="T425366" i="2" s="1"/>
  <c r="B425367" i="2"/>
  <c r="T425367" i="2" s="1"/>
  <c r="B425368" i="2"/>
  <c r="T425368" i="2" s="1"/>
  <c r="B425369" i="2"/>
  <c r="T425369" i="2" s="1"/>
  <c r="B425370" i="2"/>
  <c r="T425370" i="2" s="1"/>
  <c r="B425371" i="2"/>
  <c r="T425371" i="2" s="1"/>
  <c r="B425372" i="2"/>
  <c r="T425372" i="2" s="1"/>
  <c r="B425373" i="2"/>
  <c r="T425373" i="2" s="1"/>
  <c r="B425374" i="2"/>
  <c r="T425374" i="2" s="1"/>
  <c r="B425375" i="2"/>
  <c r="T425375" i="2" s="1"/>
  <c r="B425376" i="2"/>
  <c r="T425376" i="2" s="1"/>
  <c r="B425377" i="2"/>
  <c r="T425377" i="2" s="1"/>
  <c r="B425378" i="2"/>
  <c r="T425378" i="2" s="1"/>
  <c r="B425379" i="2"/>
  <c r="T425379" i="2" s="1"/>
  <c r="B425380" i="2"/>
  <c r="T425380" i="2" s="1"/>
  <c r="B425381" i="2"/>
  <c r="T425381" i="2" s="1"/>
  <c r="B425382" i="2"/>
  <c r="T425382" i="2" s="1"/>
  <c r="B425383" i="2"/>
  <c r="T425383" i="2" s="1"/>
  <c r="B425384" i="2"/>
  <c r="T425384" i="2" s="1"/>
  <c r="B425385" i="2"/>
  <c r="T425385" i="2" s="1"/>
  <c r="B425386" i="2"/>
  <c r="T425386" i="2" s="1"/>
  <c r="B425387" i="2"/>
  <c r="T425387" i="2" s="1"/>
  <c r="B425388" i="2"/>
  <c r="T425388" i="2" s="1"/>
  <c r="B425389" i="2"/>
  <c r="T425389" i="2" s="1"/>
  <c r="B425390" i="2"/>
  <c r="T425390" i="2" s="1"/>
  <c r="B425391" i="2"/>
  <c r="T425391" i="2" s="1"/>
  <c r="B425392" i="2"/>
  <c r="T425392" i="2" s="1"/>
  <c r="B425393" i="2"/>
  <c r="T425393" i="2" s="1"/>
  <c r="B425394" i="2"/>
  <c r="T425394" i="2" s="1"/>
  <c r="B425395" i="2"/>
  <c r="T425395" i="2" s="1"/>
  <c r="B425396" i="2"/>
  <c r="T425396" i="2" s="1"/>
  <c r="B425397" i="2"/>
  <c r="T425397" i="2" s="1"/>
  <c r="B425398" i="2"/>
  <c r="T425398" i="2" s="1"/>
  <c r="B425399" i="2"/>
  <c r="T425399" i="2" s="1"/>
  <c r="B425400" i="2"/>
  <c r="T425400" i="2" s="1"/>
  <c r="B425401" i="2"/>
  <c r="T425401" i="2" s="1"/>
  <c r="B425402" i="2"/>
  <c r="T425402" i="2" s="1"/>
  <c r="B425403" i="2"/>
  <c r="T425403" i="2" s="1"/>
  <c r="B425404" i="2"/>
  <c r="T425404" i="2" s="1"/>
  <c r="B425405" i="2"/>
  <c r="T425405" i="2" s="1"/>
  <c r="B425406" i="2"/>
  <c r="T425406" i="2" s="1"/>
  <c r="B425407" i="2"/>
  <c r="T425407" i="2" s="1"/>
  <c r="B425408" i="2"/>
  <c r="T425408" i="2" s="1"/>
  <c r="B425409" i="2"/>
  <c r="T425409" i="2" s="1"/>
  <c r="B425410" i="2"/>
  <c r="T425410" i="2" s="1"/>
  <c r="B425411" i="2"/>
  <c r="T425411" i="2" s="1"/>
  <c r="B425412" i="2"/>
  <c r="T425412" i="2" s="1"/>
  <c r="B425413" i="2"/>
  <c r="T425413" i="2" s="1"/>
  <c r="B425414" i="2"/>
  <c r="T425414" i="2" s="1"/>
  <c r="B425415" i="2"/>
  <c r="T425415" i="2" s="1"/>
  <c r="B425416" i="2"/>
  <c r="T425416" i="2" s="1"/>
  <c r="B425417" i="2"/>
  <c r="T425417" i="2" s="1"/>
  <c r="B425418" i="2"/>
  <c r="T425418" i="2" s="1"/>
  <c r="B425419" i="2"/>
  <c r="T425419" i="2" s="1"/>
  <c r="B425420" i="2"/>
  <c r="T425420" i="2" s="1"/>
  <c r="B425421" i="2"/>
  <c r="T425421" i="2" s="1"/>
  <c r="B425422" i="2"/>
  <c r="T425422" i="2" s="1"/>
  <c r="B425423" i="2"/>
  <c r="T425423" i="2" s="1"/>
  <c r="B425424" i="2"/>
  <c r="T425424" i="2" s="1"/>
  <c r="B425425" i="2"/>
  <c r="T425425" i="2" s="1"/>
  <c r="B425426" i="2"/>
  <c r="T425426" i="2" s="1"/>
  <c r="B425427" i="2"/>
  <c r="T425427" i="2" s="1"/>
  <c r="B425428" i="2"/>
  <c r="T425428" i="2" s="1"/>
  <c r="B425429" i="2"/>
  <c r="T425429" i="2" s="1"/>
  <c r="B425430" i="2"/>
  <c r="T425430" i="2" s="1"/>
  <c r="B425431" i="2"/>
  <c r="T425431" i="2" s="1"/>
  <c r="B425432" i="2"/>
  <c r="T425432" i="2" s="1"/>
  <c r="B425433" i="2"/>
  <c r="T425433" i="2" s="1"/>
  <c r="B425434" i="2"/>
  <c r="T425434" i="2" s="1"/>
  <c r="B425435" i="2"/>
  <c r="T425435" i="2" s="1"/>
  <c r="B425436" i="2"/>
  <c r="T425436" i="2" s="1"/>
  <c r="B425437" i="2"/>
  <c r="T425437" i="2" s="1"/>
  <c r="B425438" i="2"/>
  <c r="T425438" i="2" s="1"/>
  <c r="B425439" i="2"/>
  <c r="T425439" i="2" s="1"/>
  <c r="B425440" i="2"/>
  <c r="T425440" i="2" s="1"/>
  <c r="B425441" i="2"/>
  <c r="T425441" i="2" s="1"/>
  <c r="B425442" i="2"/>
  <c r="T425442" i="2" s="1"/>
  <c r="B425443" i="2"/>
  <c r="T425443" i="2" s="1"/>
  <c r="B425444" i="2"/>
  <c r="T425444" i="2" s="1"/>
  <c r="B425445" i="2"/>
  <c r="T425445" i="2" s="1"/>
  <c r="B425446" i="2"/>
  <c r="T425446" i="2" s="1"/>
  <c r="B425447" i="2"/>
  <c r="T425447" i="2" s="1"/>
  <c r="B425448" i="2"/>
  <c r="T425448" i="2" s="1"/>
  <c r="B425449" i="2"/>
  <c r="T425449" i="2" s="1"/>
  <c r="B425450" i="2"/>
  <c r="T425450" i="2" s="1"/>
  <c r="B425451" i="2"/>
  <c r="T425451" i="2" s="1"/>
  <c r="B425452" i="2"/>
  <c r="T425452" i="2" s="1"/>
  <c r="B425453" i="2"/>
  <c r="T425453" i="2" s="1"/>
  <c r="B425454" i="2"/>
  <c r="T425454" i="2" s="1"/>
  <c r="B425455" i="2"/>
  <c r="T425455" i="2" s="1"/>
  <c r="B425456" i="2"/>
  <c r="T425456" i="2" s="1"/>
  <c r="B425457" i="2"/>
  <c r="T425457" i="2" s="1"/>
  <c r="B425458" i="2"/>
  <c r="T425458" i="2" s="1"/>
  <c r="B425459" i="2"/>
  <c r="T425459" i="2" s="1"/>
  <c r="B425460" i="2"/>
  <c r="T425460" i="2" s="1"/>
  <c r="B425461" i="2"/>
  <c r="T425461" i="2" s="1"/>
  <c r="B425462" i="2"/>
  <c r="T425462" i="2" s="1"/>
  <c r="B425463" i="2"/>
  <c r="T425463" i="2" s="1"/>
  <c r="B425464" i="2"/>
  <c r="T425464" i="2" s="1"/>
  <c r="B425465" i="2"/>
  <c r="T425465" i="2" s="1"/>
  <c r="B425466" i="2"/>
  <c r="T425466" i="2" s="1"/>
  <c r="B425467" i="2"/>
  <c r="T425467" i="2" s="1"/>
  <c r="B425468" i="2"/>
  <c r="T425468" i="2" s="1"/>
  <c r="B425469" i="2"/>
  <c r="T425469" i="2" s="1"/>
  <c r="B425470" i="2"/>
  <c r="T425470" i="2" s="1"/>
  <c r="B425471" i="2"/>
  <c r="T425471" i="2" s="1"/>
  <c r="B425472" i="2"/>
  <c r="T425472" i="2" s="1"/>
  <c r="B425473" i="2"/>
  <c r="T425473" i="2" s="1"/>
  <c r="B425474" i="2"/>
  <c r="T425474" i="2" s="1"/>
  <c r="B425475" i="2"/>
  <c r="T425475" i="2" s="1"/>
  <c r="B425476" i="2"/>
  <c r="T425476" i="2" s="1"/>
  <c r="B425477" i="2"/>
  <c r="T425477" i="2" s="1"/>
  <c r="B425478" i="2"/>
  <c r="T425478" i="2" s="1"/>
  <c r="B425479" i="2"/>
  <c r="T425479" i="2" s="1"/>
  <c r="B425480" i="2"/>
  <c r="T425480" i="2" s="1"/>
  <c r="B425481" i="2"/>
  <c r="T425481" i="2" s="1"/>
  <c r="B425482" i="2"/>
  <c r="T425482" i="2" s="1"/>
  <c r="B425483" i="2"/>
  <c r="T425483" i="2" s="1"/>
  <c r="B425484" i="2"/>
  <c r="T425484" i="2" s="1"/>
  <c r="B425485" i="2"/>
  <c r="T425485" i="2" s="1"/>
  <c r="B425486" i="2"/>
  <c r="T425486" i="2" s="1"/>
  <c r="B425487" i="2"/>
  <c r="T425487" i="2" s="1"/>
  <c r="B425488" i="2"/>
  <c r="T425488" i="2" s="1"/>
  <c r="B425489" i="2"/>
  <c r="T425489" i="2" s="1"/>
  <c r="B425490" i="2"/>
  <c r="T425490" i="2" s="1"/>
  <c r="B425491" i="2"/>
  <c r="T425491" i="2" s="1"/>
  <c r="B425492" i="2"/>
  <c r="T425492" i="2" s="1"/>
  <c r="B425493" i="2"/>
  <c r="T425493" i="2" s="1"/>
  <c r="B425494" i="2"/>
  <c r="T425494" i="2" s="1"/>
  <c r="B425495" i="2"/>
  <c r="T425495" i="2" s="1"/>
  <c r="B425496" i="2"/>
  <c r="T425496" i="2" s="1"/>
  <c r="B425497" i="2"/>
  <c r="T425497" i="2" s="1"/>
  <c r="B425498" i="2"/>
  <c r="T425498" i="2" s="1"/>
  <c r="B425499" i="2"/>
  <c r="T425499" i="2" s="1"/>
  <c r="B425500" i="2"/>
  <c r="T425500" i="2" s="1"/>
  <c r="B425501" i="2"/>
  <c r="T425501" i="2" s="1"/>
  <c r="B425502" i="2"/>
  <c r="T425502" i="2" s="1"/>
  <c r="B425503" i="2"/>
  <c r="T425503" i="2" s="1"/>
  <c r="B425504" i="2"/>
  <c r="T425504" i="2" s="1"/>
  <c r="B425505" i="2"/>
  <c r="T425505" i="2" s="1"/>
  <c r="B425506" i="2"/>
  <c r="T425506" i="2" s="1"/>
  <c r="B425507" i="2"/>
  <c r="T425507" i="2" s="1"/>
  <c r="B425508" i="2"/>
  <c r="T425508" i="2" s="1"/>
  <c r="B425509" i="2"/>
  <c r="T425509" i="2" s="1"/>
  <c r="B425510" i="2"/>
  <c r="T425510" i="2" s="1"/>
  <c r="B425511" i="2"/>
  <c r="T425511" i="2" s="1"/>
  <c r="B425512" i="2"/>
  <c r="T425512" i="2" s="1"/>
  <c r="B425513" i="2"/>
  <c r="T425513" i="2" s="1"/>
  <c r="B425514" i="2"/>
  <c r="T425514" i="2" s="1"/>
  <c r="B425515" i="2"/>
  <c r="T425515" i="2" s="1"/>
  <c r="B425516" i="2"/>
  <c r="T425516" i="2" s="1"/>
  <c r="B425517" i="2"/>
  <c r="T425517" i="2" s="1"/>
  <c r="B425518" i="2"/>
  <c r="T425518" i="2" s="1"/>
  <c r="B425519" i="2"/>
  <c r="T425519" i="2" s="1"/>
  <c r="B425520" i="2"/>
  <c r="T425520" i="2" s="1"/>
  <c r="B425521" i="2"/>
  <c r="T425521" i="2" s="1"/>
  <c r="B425522" i="2"/>
  <c r="T425522" i="2" s="1"/>
  <c r="B425523" i="2"/>
  <c r="T425523" i="2" s="1"/>
  <c r="B425524" i="2"/>
  <c r="T425524" i="2" s="1"/>
  <c r="B425525" i="2"/>
  <c r="T425525" i="2" s="1"/>
  <c r="B425526" i="2"/>
  <c r="T425526" i="2" s="1"/>
  <c r="B425527" i="2"/>
  <c r="T425527" i="2" s="1"/>
  <c r="B425528" i="2"/>
  <c r="T425528" i="2" s="1"/>
  <c r="B425529" i="2"/>
  <c r="T425529" i="2" s="1"/>
  <c r="B425530" i="2"/>
  <c r="T425530" i="2" s="1"/>
  <c r="B425531" i="2"/>
  <c r="T425531" i="2" s="1"/>
  <c r="B425532" i="2"/>
  <c r="T425532" i="2" s="1"/>
  <c r="B425533" i="2"/>
  <c r="T425533" i="2" s="1"/>
  <c r="B425534" i="2"/>
  <c r="T425534" i="2" s="1"/>
  <c r="B425535" i="2"/>
  <c r="T425535" i="2" s="1"/>
  <c r="B425536" i="2"/>
  <c r="T425536" i="2" s="1"/>
  <c r="B425537" i="2"/>
  <c r="T425537" i="2" s="1"/>
  <c r="B425538" i="2"/>
  <c r="T425538" i="2" s="1"/>
  <c r="B425539" i="2"/>
  <c r="T425539" i="2" s="1"/>
  <c r="B425540" i="2"/>
  <c r="T425540" i="2" s="1"/>
  <c r="B425541" i="2"/>
  <c r="T425541" i="2" s="1"/>
  <c r="B425542" i="2"/>
  <c r="T425542" i="2" s="1"/>
  <c r="B425543" i="2"/>
  <c r="T425543" i="2" s="1"/>
  <c r="B425544" i="2"/>
  <c r="T425544" i="2" s="1"/>
  <c r="B425545" i="2"/>
  <c r="T425545" i="2" s="1"/>
  <c r="B425546" i="2"/>
  <c r="T425546" i="2" s="1"/>
  <c r="B425547" i="2"/>
  <c r="T425547" i="2" s="1"/>
  <c r="B425548" i="2"/>
  <c r="T425548" i="2" s="1"/>
  <c r="B425549" i="2"/>
  <c r="T425549" i="2" s="1"/>
  <c r="B425550" i="2"/>
  <c r="T425550" i="2" s="1"/>
  <c r="B425551" i="2"/>
  <c r="T425551" i="2" s="1"/>
  <c r="B425552" i="2"/>
  <c r="T425552" i="2" s="1"/>
  <c r="B425553" i="2"/>
  <c r="T425553" i="2" s="1"/>
  <c r="B425554" i="2"/>
  <c r="T425554" i="2" s="1"/>
  <c r="B425555" i="2"/>
  <c r="T425555" i="2" s="1"/>
  <c r="B425556" i="2"/>
  <c r="T425556" i="2" s="1"/>
  <c r="B425557" i="2"/>
  <c r="T425557" i="2" s="1"/>
  <c r="B425558" i="2"/>
  <c r="T425558" i="2" s="1"/>
  <c r="B425559" i="2"/>
  <c r="T425559" i="2" s="1"/>
  <c r="B425560" i="2"/>
  <c r="T425560" i="2" s="1"/>
  <c r="B425561" i="2"/>
  <c r="T425561" i="2" s="1"/>
  <c r="B425562" i="2"/>
  <c r="T425562" i="2" s="1"/>
  <c r="B425563" i="2"/>
  <c r="T425563" i="2" s="1"/>
  <c r="B425564" i="2"/>
  <c r="T425564" i="2" s="1"/>
  <c r="B425565" i="2"/>
  <c r="T425565" i="2" s="1"/>
  <c r="B425566" i="2"/>
  <c r="T425566" i="2" s="1"/>
  <c r="B425567" i="2"/>
  <c r="T425567" i="2" s="1"/>
  <c r="B425568" i="2"/>
  <c r="T425568" i="2" s="1"/>
  <c r="B425569" i="2"/>
  <c r="T425569" i="2" s="1"/>
  <c r="B425570" i="2"/>
  <c r="T425570" i="2" s="1"/>
  <c r="B425571" i="2"/>
  <c r="T425571" i="2" s="1"/>
  <c r="B425572" i="2"/>
  <c r="T425572" i="2" s="1"/>
  <c r="B425573" i="2"/>
  <c r="T425573" i="2" s="1"/>
  <c r="B425574" i="2"/>
  <c r="T425574" i="2" s="1"/>
  <c r="B425575" i="2"/>
  <c r="T425575" i="2" s="1"/>
  <c r="B425576" i="2"/>
  <c r="T425576" i="2" s="1"/>
  <c r="B425577" i="2"/>
  <c r="T425577" i="2" s="1"/>
  <c r="B425578" i="2"/>
  <c r="T425578" i="2" s="1"/>
  <c r="B425579" i="2"/>
  <c r="T425579" i="2" s="1"/>
  <c r="B425580" i="2"/>
  <c r="T425580" i="2" s="1"/>
  <c r="B425581" i="2"/>
  <c r="T425581" i="2" s="1"/>
  <c r="B425582" i="2"/>
  <c r="T425582" i="2" s="1"/>
  <c r="B425583" i="2"/>
  <c r="T425583" i="2" s="1"/>
  <c r="B425584" i="2"/>
  <c r="T425584" i="2" s="1"/>
  <c r="B425585" i="2"/>
  <c r="T425585" i="2" s="1"/>
  <c r="B425586" i="2"/>
  <c r="T425586" i="2" s="1"/>
  <c r="B425587" i="2"/>
  <c r="T425587" i="2" s="1"/>
  <c r="B425588" i="2"/>
  <c r="T425588" i="2" s="1"/>
  <c r="B425589" i="2"/>
  <c r="T425589" i="2" s="1"/>
  <c r="B425590" i="2"/>
  <c r="T425590" i="2" s="1"/>
  <c r="B425591" i="2"/>
  <c r="T425591" i="2" s="1"/>
  <c r="B425592" i="2"/>
  <c r="T425592" i="2" s="1"/>
  <c r="B425593" i="2"/>
  <c r="T425593" i="2" s="1"/>
  <c r="B425594" i="2"/>
  <c r="T425594" i="2" s="1"/>
  <c r="B425595" i="2"/>
  <c r="T425595" i="2" s="1"/>
  <c r="B425596" i="2"/>
  <c r="T425596" i="2" s="1"/>
  <c r="B425597" i="2"/>
  <c r="T425597" i="2" s="1"/>
  <c r="B425598" i="2"/>
  <c r="T425598" i="2" s="1"/>
  <c r="B425599" i="2"/>
  <c r="T425599" i="2" s="1"/>
  <c r="B425600" i="2"/>
  <c r="T425600" i="2" s="1"/>
  <c r="B425601" i="2"/>
  <c r="T425601" i="2" s="1"/>
  <c r="B425602" i="2"/>
  <c r="T425602" i="2" s="1"/>
  <c r="B425603" i="2"/>
  <c r="T425603" i="2" s="1"/>
  <c r="B425604" i="2"/>
  <c r="T425604" i="2" s="1"/>
  <c r="B425605" i="2"/>
  <c r="T425605" i="2" s="1"/>
  <c r="B425606" i="2"/>
  <c r="T425606" i="2" s="1"/>
  <c r="B425607" i="2"/>
  <c r="T425607" i="2" s="1"/>
  <c r="B425608" i="2"/>
  <c r="T425608" i="2" s="1"/>
  <c r="B425609" i="2"/>
  <c r="T425609" i="2" s="1"/>
  <c r="B425610" i="2"/>
  <c r="T425610" i="2" s="1"/>
  <c r="B425611" i="2"/>
  <c r="T425611" i="2" s="1"/>
  <c r="B425612" i="2"/>
  <c r="T425612" i="2" s="1"/>
  <c r="B425613" i="2"/>
  <c r="T425613" i="2" s="1"/>
  <c r="B425614" i="2"/>
  <c r="T425614" i="2" s="1"/>
  <c r="B425615" i="2"/>
  <c r="T425615" i="2" s="1"/>
  <c r="B425616" i="2"/>
  <c r="T425616" i="2" s="1"/>
  <c r="B425617" i="2"/>
  <c r="T425617" i="2" s="1"/>
  <c r="B425618" i="2"/>
  <c r="T425618" i="2" s="1"/>
  <c r="B425619" i="2"/>
  <c r="T425619" i="2" s="1"/>
  <c r="B425620" i="2"/>
  <c r="T425620" i="2" s="1"/>
  <c r="B425621" i="2"/>
  <c r="T425621" i="2" s="1"/>
  <c r="B425622" i="2"/>
  <c r="T425622" i="2" s="1"/>
  <c r="B425623" i="2"/>
  <c r="T425623" i="2" s="1"/>
  <c r="B425624" i="2"/>
  <c r="T425624" i="2" s="1"/>
  <c r="B425625" i="2"/>
  <c r="T425625" i="2" s="1"/>
  <c r="B425626" i="2"/>
  <c r="T425626" i="2" s="1"/>
  <c r="B425627" i="2"/>
  <c r="T425627" i="2" s="1"/>
  <c r="B425628" i="2"/>
  <c r="T425628" i="2" s="1"/>
  <c r="B425629" i="2"/>
  <c r="T425629" i="2" s="1"/>
  <c r="B425630" i="2"/>
  <c r="T425630" i="2" s="1"/>
  <c r="B425631" i="2"/>
  <c r="T425631" i="2" s="1"/>
  <c r="B425632" i="2"/>
  <c r="T425632" i="2" s="1"/>
  <c r="B425633" i="2"/>
  <c r="T425633" i="2" s="1"/>
  <c r="B425634" i="2"/>
  <c r="T425634" i="2" s="1"/>
  <c r="B425635" i="2"/>
  <c r="T425635" i="2" s="1"/>
  <c r="B425636" i="2"/>
  <c r="T425636" i="2" s="1"/>
  <c r="B425637" i="2"/>
  <c r="T425637" i="2" s="1"/>
  <c r="B425638" i="2"/>
  <c r="T425638" i="2" s="1"/>
  <c r="B425639" i="2"/>
  <c r="T425639" i="2" s="1"/>
  <c r="B425640" i="2"/>
  <c r="T425640" i="2" s="1"/>
  <c r="B425641" i="2"/>
  <c r="T425641" i="2" s="1"/>
  <c r="B425642" i="2"/>
  <c r="T425642" i="2" s="1"/>
  <c r="B425643" i="2"/>
  <c r="T425643" i="2" s="1"/>
  <c r="B425644" i="2"/>
  <c r="T425644" i="2" s="1"/>
  <c r="B425645" i="2"/>
  <c r="T425645" i="2" s="1"/>
  <c r="B425646" i="2"/>
  <c r="T425646" i="2" s="1"/>
  <c r="B425647" i="2"/>
  <c r="T425647" i="2" s="1"/>
  <c r="B425648" i="2"/>
  <c r="T425648" i="2" s="1"/>
  <c r="B425649" i="2"/>
  <c r="T425649" i="2" s="1"/>
  <c r="B425650" i="2"/>
  <c r="T425650" i="2" s="1"/>
  <c r="B425651" i="2"/>
  <c r="T425651" i="2" s="1"/>
  <c r="B425652" i="2"/>
  <c r="T425652" i="2" s="1"/>
  <c r="B425653" i="2"/>
  <c r="T425653" i="2" s="1"/>
  <c r="B425654" i="2"/>
  <c r="T425654" i="2" s="1"/>
  <c r="B425655" i="2"/>
  <c r="T425655" i="2" s="1"/>
  <c r="B425656" i="2"/>
  <c r="T425656" i="2" s="1"/>
  <c r="B425657" i="2"/>
  <c r="T425657" i="2" s="1"/>
  <c r="B425658" i="2"/>
  <c r="T425658" i="2" s="1"/>
  <c r="B425659" i="2"/>
  <c r="T425659" i="2" s="1"/>
  <c r="B425660" i="2"/>
  <c r="T425660" i="2" s="1"/>
  <c r="B425661" i="2"/>
  <c r="T425661" i="2" s="1"/>
  <c r="B425662" i="2"/>
  <c r="T425662" i="2" s="1"/>
  <c r="B425663" i="2"/>
  <c r="T425663" i="2" s="1"/>
  <c r="B425664" i="2"/>
  <c r="T425664" i="2" s="1"/>
  <c r="B425665" i="2"/>
  <c r="T425665" i="2" s="1"/>
  <c r="B425666" i="2"/>
  <c r="T425666" i="2" s="1"/>
  <c r="B425667" i="2"/>
  <c r="T425667" i="2" s="1"/>
  <c r="B425668" i="2"/>
  <c r="T425668" i="2" s="1"/>
  <c r="B425669" i="2"/>
  <c r="T425669" i="2" s="1"/>
  <c r="B425670" i="2"/>
  <c r="T425670" i="2" s="1"/>
  <c r="B425671" i="2"/>
  <c r="T425671" i="2" s="1"/>
  <c r="B425672" i="2"/>
  <c r="T425672" i="2" s="1"/>
  <c r="B425673" i="2"/>
  <c r="T425673" i="2" s="1"/>
  <c r="B425674" i="2"/>
  <c r="T425674" i="2" s="1"/>
  <c r="B425675" i="2"/>
  <c r="T425675" i="2" s="1"/>
  <c r="B425676" i="2"/>
  <c r="T425676" i="2" s="1"/>
  <c r="B425677" i="2"/>
  <c r="T425677" i="2" s="1"/>
  <c r="B425678" i="2"/>
  <c r="T425678" i="2" s="1"/>
  <c r="B425679" i="2"/>
  <c r="T425679" i="2" s="1"/>
  <c r="B425680" i="2"/>
  <c r="T425680" i="2" s="1"/>
  <c r="B425681" i="2"/>
  <c r="T425681" i="2" s="1"/>
  <c r="B425682" i="2"/>
  <c r="T425682" i="2" s="1"/>
  <c r="B425683" i="2"/>
  <c r="T425683" i="2" s="1"/>
  <c r="B425684" i="2"/>
  <c r="T425684" i="2" s="1"/>
  <c r="B425685" i="2"/>
  <c r="T425685" i="2" s="1"/>
  <c r="B425686" i="2"/>
  <c r="T425686" i="2" s="1"/>
  <c r="B425687" i="2"/>
  <c r="T425687" i="2" s="1"/>
  <c r="B425688" i="2"/>
  <c r="T425688" i="2" s="1"/>
  <c r="B425689" i="2"/>
  <c r="T425689" i="2" s="1"/>
  <c r="B425690" i="2"/>
  <c r="T425690" i="2" s="1"/>
  <c r="B425691" i="2"/>
  <c r="T425691" i="2" s="1"/>
  <c r="B425692" i="2"/>
  <c r="T425692" i="2" s="1"/>
  <c r="B425693" i="2"/>
  <c r="T425693" i="2" s="1"/>
  <c r="B425694" i="2"/>
  <c r="T425694" i="2" s="1"/>
  <c r="B425695" i="2"/>
  <c r="T425695" i="2" s="1"/>
  <c r="B425696" i="2"/>
  <c r="T425696" i="2" s="1"/>
  <c r="B425697" i="2"/>
  <c r="T425697" i="2" s="1"/>
  <c r="B425698" i="2"/>
  <c r="T425698" i="2" s="1"/>
  <c r="B425699" i="2"/>
  <c r="T425699" i="2" s="1"/>
  <c r="B425700" i="2"/>
  <c r="T425700" i="2" s="1"/>
  <c r="B425701" i="2"/>
  <c r="T425701" i="2" s="1"/>
  <c r="B425702" i="2"/>
  <c r="T425702" i="2" s="1"/>
  <c r="B425703" i="2"/>
  <c r="T425703" i="2" s="1"/>
  <c r="B425704" i="2"/>
  <c r="T425704" i="2" s="1"/>
  <c r="B425705" i="2"/>
  <c r="T425705" i="2" s="1"/>
  <c r="B425706" i="2"/>
  <c r="T425706" i="2" s="1"/>
  <c r="B425707" i="2"/>
  <c r="T425707" i="2" s="1"/>
  <c r="B425708" i="2"/>
  <c r="T425708" i="2" s="1"/>
  <c r="B425709" i="2"/>
  <c r="T425709" i="2" s="1"/>
  <c r="B425710" i="2"/>
  <c r="T425710" i="2" s="1"/>
  <c r="B425711" i="2"/>
  <c r="T425711" i="2" s="1"/>
  <c r="B425712" i="2"/>
  <c r="T425712" i="2" s="1"/>
  <c r="B425713" i="2"/>
  <c r="T425713" i="2" s="1"/>
  <c r="B425714" i="2"/>
  <c r="T425714" i="2" s="1"/>
  <c r="B425715" i="2"/>
  <c r="T425715" i="2" s="1"/>
  <c r="B425716" i="2"/>
  <c r="T425716" i="2" s="1"/>
  <c r="B425717" i="2"/>
  <c r="T425717" i="2" s="1"/>
  <c r="B425718" i="2"/>
  <c r="T425718" i="2" s="1"/>
  <c r="B425719" i="2"/>
  <c r="T425719" i="2" s="1"/>
  <c r="B425720" i="2"/>
  <c r="T425720" i="2" s="1"/>
  <c r="B425721" i="2"/>
  <c r="T425721" i="2" s="1"/>
  <c r="B425722" i="2"/>
  <c r="T425722" i="2" s="1"/>
  <c r="B425723" i="2"/>
  <c r="T425723" i="2" s="1"/>
  <c r="B425724" i="2"/>
  <c r="T425724" i="2" s="1"/>
  <c r="B425725" i="2"/>
  <c r="T425725" i="2" s="1"/>
  <c r="B425726" i="2"/>
  <c r="T425726" i="2" s="1"/>
  <c r="B425727" i="2"/>
  <c r="T425727" i="2" s="1"/>
  <c r="B425728" i="2"/>
  <c r="T425728" i="2" s="1"/>
  <c r="B425729" i="2"/>
  <c r="T425729" i="2" s="1"/>
  <c r="B425730" i="2"/>
  <c r="T425730" i="2" s="1"/>
  <c r="B425731" i="2"/>
  <c r="T425731" i="2" s="1"/>
  <c r="B425732" i="2"/>
  <c r="T425732" i="2" s="1"/>
  <c r="B425733" i="2"/>
  <c r="T425733" i="2" s="1"/>
  <c r="B425734" i="2"/>
  <c r="T425734" i="2" s="1"/>
  <c r="B425735" i="2"/>
  <c r="T425735" i="2" s="1"/>
  <c r="B425736" i="2"/>
  <c r="T425736" i="2" s="1"/>
  <c r="B425737" i="2"/>
  <c r="T425737" i="2" s="1"/>
  <c r="B425738" i="2"/>
  <c r="T425738" i="2" s="1"/>
  <c r="B425739" i="2"/>
  <c r="T425739" i="2" s="1"/>
  <c r="B425740" i="2"/>
  <c r="T425740" i="2" s="1"/>
  <c r="B425741" i="2"/>
  <c r="T425741" i="2" s="1"/>
  <c r="B425742" i="2"/>
  <c r="T425742" i="2" s="1"/>
  <c r="B425743" i="2"/>
  <c r="T425743" i="2" s="1"/>
  <c r="B425744" i="2"/>
  <c r="T425744" i="2" s="1"/>
  <c r="B425745" i="2"/>
  <c r="T425745" i="2" s="1"/>
  <c r="B425746" i="2"/>
  <c r="T425746" i="2" s="1"/>
  <c r="B425747" i="2"/>
  <c r="T425747" i="2" s="1"/>
  <c r="B425748" i="2"/>
  <c r="T425748" i="2" s="1"/>
  <c r="B425749" i="2"/>
  <c r="T425749" i="2" s="1"/>
  <c r="B425750" i="2"/>
  <c r="T425750" i="2" s="1"/>
  <c r="B425751" i="2"/>
  <c r="T425751" i="2" s="1"/>
  <c r="B425752" i="2"/>
  <c r="T425752" i="2" s="1"/>
  <c r="B425753" i="2"/>
  <c r="T425753" i="2" s="1"/>
  <c r="B425754" i="2"/>
  <c r="T425754" i="2" s="1"/>
  <c r="B425755" i="2"/>
  <c r="T425755" i="2" s="1"/>
  <c r="B425756" i="2"/>
  <c r="T425756" i="2" s="1"/>
  <c r="B425757" i="2"/>
  <c r="T425757" i="2" s="1"/>
  <c r="B425758" i="2"/>
  <c r="T425758" i="2" s="1"/>
  <c r="B425759" i="2"/>
  <c r="T425759" i="2" s="1"/>
  <c r="B425760" i="2"/>
  <c r="T425760" i="2" s="1"/>
  <c r="B425761" i="2"/>
  <c r="T425761" i="2" s="1"/>
  <c r="B425762" i="2"/>
  <c r="T425762" i="2" s="1"/>
  <c r="B425763" i="2"/>
  <c r="T425763" i="2" s="1"/>
  <c r="B425764" i="2"/>
  <c r="T425764" i="2" s="1"/>
  <c r="B425765" i="2"/>
  <c r="T425765" i="2" s="1"/>
  <c r="B425766" i="2"/>
  <c r="T425766" i="2" s="1"/>
  <c r="B425767" i="2"/>
  <c r="T425767" i="2" s="1"/>
  <c r="B425768" i="2"/>
  <c r="T425768" i="2" s="1"/>
  <c r="B425769" i="2"/>
  <c r="T425769" i="2" s="1"/>
  <c r="B425770" i="2"/>
  <c r="T425770" i="2" s="1"/>
  <c r="B425771" i="2"/>
  <c r="T425771" i="2" s="1"/>
  <c r="B425772" i="2"/>
  <c r="T425772" i="2" s="1"/>
  <c r="B425773" i="2"/>
  <c r="T425773" i="2" s="1"/>
  <c r="B425774" i="2"/>
  <c r="T425774" i="2" s="1"/>
  <c r="B425775" i="2"/>
  <c r="T425775" i="2" s="1"/>
  <c r="B425776" i="2"/>
  <c r="T425776" i="2" s="1"/>
  <c r="B425777" i="2"/>
  <c r="T425777" i="2" s="1"/>
  <c r="B425778" i="2"/>
  <c r="T425778" i="2" s="1"/>
  <c r="B425779" i="2"/>
  <c r="T425779" i="2" s="1"/>
  <c r="B425780" i="2"/>
  <c r="T425780" i="2" s="1"/>
  <c r="B425781" i="2"/>
  <c r="T425781" i="2" s="1"/>
  <c r="B425782" i="2"/>
  <c r="T425782" i="2" s="1"/>
  <c r="B425783" i="2"/>
  <c r="T425783" i="2" s="1"/>
  <c r="B425784" i="2"/>
  <c r="T425784" i="2" s="1"/>
  <c r="B425785" i="2"/>
  <c r="T425785" i="2" s="1"/>
  <c r="B425786" i="2"/>
  <c r="T425786" i="2" s="1"/>
  <c r="B425787" i="2"/>
  <c r="T425787" i="2" s="1"/>
  <c r="B425788" i="2"/>
  <c r="T425788" i="2" s="1"/>
  <c r="B425789" i="2"/>
  <c r="T425789" i="2" s="1"/>
  <c r="B425790" i="2"/>
  <c r="T425790" i="2" s="1"/>
  <c r="B425791" i="2"/>
  <c r="T425791" i="2" s="1"/>
  <c r="B425792" i="2"/>
  <c r="T425792" i="2" s="1"/>
  <c r="B425793" i="2"/>
  <c r="T425793" i="2" s="1"/>
  <c r="B425794" i="2"/>
  <c r="T425794" i="2" s="1"/>
  <c r="B425795" i="2"/>
  <c r="T425795" i="2" s="1"/>
  <c r="B425796" i="2"/>
  <c r="T425796" i="2" s="1"/>
  <c r="B425797" i="2"/>
  <c r="T425797" i="2" s="1"/>
  <c r="B425798" i="2"/>
  <c r="T425798" i="2" s="1"/>
  <c r="B425799" i="2"/>
  <c r="T425799" i="2" s="1"/>
  <c r="B425800" i="2"/>
  <c r="T425800" i="2" s="1"/>
  <c r="B425801" i="2"/>
  <c r="T425801" i="2" s="1"/>
  <c r="B425802" i="2"/>
  <c r="T425802" i="2" s="1"/>
  <c r="B425803" i="2"/>
  <c r="T425803" i="2" s="1"/>
  <c r="B425804" i="2"/>
  <c r="T425804" i="2" s="1"/>
  <c r="B425805" i="2"/>
  <c r="T425805" i="2" s="1"/>
  <c r="B425806" i="2"/>
  <c r="T425806" i="2" s="1"/>
  <c r="B425807" i="2"/>
  <c r="T425807" i="2" s="1"/>
  <c r="B425808" i="2"/>
  <c r="T425808" i="2" s="1"/>
  <c r="B425809" i="2"/>
  <c r="T425809" i="2" s="1"/>
  <c r="B425810" i="2"/>
  <c r="T425810" i="2" s="1"/>
  <c r="B425811" i="2"/>
  <c r="T425811" i="2" s="1"/>
  <c r="B425812" i="2"/>
  <c r="T425812" i="2" s="1"/>
  <c r="B425813" i="2"/>
  <c r="T425813" i="2" s="1"/>
  <c r="B425814" i="2"/>
  <c r="T425814" i="2" s="1"/>
  <c r="B425815" i="2"/>
  <c r="T425815" i="2" s="1"/>
  <c r="B425816" i="2"/>
  <c r="T425816" i="2" s="1"/>
  <c r="B425817" i="2"/>
  <c r="T425817" i="2" s="1"/>
  <c r="B425818" i="2"/>
  <c r="T425818" i="2" s="1"/>
  <c r="B425819" i="2"/>
  <c r="T425819" i="2" s="1"/>
  <c r="B425820" i="2"/>
  <c r="T425820" i="2" s="1"/>
  <c r="B425821" i="2"/>
  <c r="T425821" i="2" s="1"/>
  <c r="B425822" i="2"/>
  <c r="T425822" i="2" s="1"/>
  <c r="B425823" i="2"/>
  <c r="T425823" i="2" s="1"/>
  <c r="B425824" i="2"/>
  <c r="T425824" i="2" s="1"/>
  <c r="B425825" i="2"/>
  <c r="T425825" i="2" s="1"/>
  <c r="B425826" i="2"/>
  <c r="T425826" i="2" s="1"/>
  <c r="B425827" i="2"/>
  <c r="T425827" i="2" s="1"/>
  <c r="B425828" i="2"/>
  <c r="T425828" i="2" s="1"/>
  <c r="B425829" i="2"/>
  <c r="T425829" i="2" s="1"/>
  <c r="B425830" i="2"/>
  <c r="T425830" i="2" s="1"/>
  <c r="B425831" i="2"/>
  <c r="T425831" i="2" s="1"/>
  <c r="B425832" i="2"/>
  <c r="T425832" i="2" s="1"/>
  <c r="B425833" i="2"/>
  <c r="T425833" i="2" s="1"/>
  <c r="B425834" i="2"/>
  <c r="T425834" i="2" s="1"/>
  <c r="B425835" i="2"/>
  <c r="T425835" i="2" s="1"/>
  <c r="B425836" i="2"/>
  <c r="T425836" i="2" s="1"/>
  <c r="B425837" i="2"/>
  <c r="T425837" i="2" s="1"/>
  <c r="B425838" i="2"/>
  <c r="T425838" i="2" s="1"/>
  <c r="B425839" i="2"/>
  <c r="T425839" i="2" s="1"/>
  <c r="B425840" i="2"/>
  <c r="T425840" i="2" s="1"/>
  <c r="B425841" i="2"/>
  <c r="T425841" i="2" s="1"/>
  <c r="B425842" i="2"/>
  <c r="T425842" i="2" s="1"/>
  <c r="B425843" i="2"/>
  <c r="T425843" i="2" s="1"/>
  <c r="B425844" i="2"/>
  <c r="T425844" i="2" s="1"/>
  <c r="B425845" i="2"/>
  <c r="T425845" i="2" s="1"/>
  <c r="B425846" i="2"/>
  <c r="T425846" i="2" s="1"/>
  <c r="B425847" i="2"/>
  <c r="T425847" i="2" s="1"/>
  <c r="B425848" i="2"/>
  <c r="T425848" i="2" s="1"/>
  <c r="B425849" i="2"/>
  <c r="T425849" i="2" s="1"/>
  <c r="B425850" i="2"/>
  <c r="T425850" i="2" s="1"/>
  <c r="B425851" i="2"/>
  <c r="T425851" i="2" s="1"/>
  <c r="B425852" i="2"/>
  <c r="T425852" i="2" s="1"/>
  <c r="B425853" i="2"/>
  <c r="T425853" i="2" s="1"/>
  <c r="B425854" i="2"/>
  <c r="T425854" i="2" s="1"/>
  <c r="B425855" i="2"/>
  <c r="T425855" i="2" s="1"/>
  <c r="B425856" i="2"/>
  <c r="T425856" i="2" s="1"/>
  <c r="B425857" i="2"/>
  <c r="T425857" i="2" s="1"/>
  <c r="B425858" i="2"/>
  <c r="T425858" i="2" s="1"/>
  <c r="B425859" i="2"/>
  <c r="T425859" i="2" s="1"/>
  <c r="B425860" i="2"/>
  <c r="T425860" i="2" s="1"/>
  <c r="B425861" i="2"/>
  <c r="T425861" i="2" s="1"/>
  <c r="B425862" i="2"/>
  <c r="T425862" i="2" s="1"/>
  <c r="B425863" i="2"/>
  <c r="T425863" i="2" s="1"/>
  <c r="B425864" i="2"/>
  <c r="T425864" i="2" s="1"/>
  <c r="B425865" i="2"/>
  <c r="T425865" i="2" s="1"/>
  <c r="B425866" i="2"/>
  <c r="T425866" i="2" s="1"/>
  <c r="B425867" i="2"/>
  <c r="T425867" i="2" s="1"/>
  <c r="B425868" i="2"/>
  <c r="T425868" i="2" s="1"/>
  <c r="B425869" i="2"/>
  <c r="T425869" i="2" s="1"/>
  <c r="B425870" i="2"/>
  <c r="T425870" i="2" s="1"/>
  <c r="B425871" i="2"/>
  <c r="T425871" i="2" s="1"/>
  <c r="B425872" i="2"/>
  <c r="T425872" i="2" s="1"/>
  <c r="B425873" i="2"/>
  <c r="T425873" i="2" s="1"/>
  <c r="B425874" i="2"/>
  <c r="T425874" i="2" s="1"/>
  <c r="B425875" i="2"/>
  <c r="T425875" i="2" s="1"/>
  <c r="B425876" i="2"/>
  <c r="T425876" i="2" s="1"/>
  <c r="B425877" i="2"/>
  <c r="T425877" i="2" s="1"/>
  <c r="B425878" i="2"/>
  <c r="T425878" i="2" s="1"/>
  <c r="B425879" i="2"/>
  <c r="T425879" i="2" s="1"/>
  <c r="B425880" i="2"/>
  <c r="T425880" i="2" s="1"/>
  <c r="B425881" i="2"/>
  <c r="T425881" i="2" s="1"/>
  <c r="B425882" i="2"/>
  <c r="T425882" i="2" s="1"/>
  <c r="B425883" i="2"/>
  <c r="T425883" i="2" s="1"/>
  <c r="B425884" i="2"/>
  <c r="T425884" i="2" s="1"/>
  <c r="B425885" i="2"/>
  <c r="T425885" i="2" s="1"/>
  <c r="B425886" i="2"/>
  <c r="T425886" i="2" s="1"/>
  <c r="B425887" i="2"/>
  <c r="T425887" i="2" s="1"/>
  <c r="B425888" i="2"/>
  <c r="T425888" i="2" s="1"/>
  <c r="B425889" i="2"/>
  <c r="T425889" i="2" s="1"/>
  <c r="B425890" i="2"/>
  <c r="T425890" i="2" s="1"/>
  <c r="B425891" i="2"/>
  <c r="T425891" i="2" s="1"/>
  <c r="B425892" i="2"/>
  <c r="T425892" i="2" s="1"/>
  <c r="B425893" i="2"/>
  <c r="T425893" i="2" s="1"/>
  <c r="B425894" i="2"/>
  <c r="T425894" i="2" s="1"/>
  <c r="B425895" i="2"/>
  <c r="T425895" i="2" s="1"/>
  <c r="B425896" i="2"/>
  <c r="T425896" i="2" s="1"/>
  <c r="B425897" i="2"/>
  <c r="T425897" i="2" s="1"/>
  <c r="B425898" i="2"/>
  <c r="T425898" i="2" s="1"/>
  <c r="B425899" i="2"/>
  <c r="T425899" i="2" s="1"/>
  <c r="B425900" i="2"/>
  <c r="T425900" i="2" s="1"/>
  <c r="B425901" i="2"/>
  <c r="T425901" i="2" s="1"/>
  <c r="B425902" i="2"/>
  <c r="T425902" i="2" s="1"/>
  <c r="B425903" i="2"/>
  <c r="T425903" i="2" s="1"/>
  <c r="B425904" i="2"/>
  <c r="T425904" i="2" s="1"/>
  <c r="B425905" i="2"/>
  <c r="T425905" i="2" s="1"/>
  <c r="B425906" i="2"/>
  <c r="T425906" i="2" s="1"/>
  <c r="B425907" i="2"/>
  <c r="T425907" i="2" s="1"/>
  <c r="B425908" i="2"/>
  <c r="T425908" i="2" s="1"/>
  <c r="B425909" i="2"/>
  <c r="T425909" i="2" s="1"/>
  <c r="B425910" i="2"/>
  <c r="T425910" i="2" s="1"/>
  <c r="B425911" i="2"/>
  <c r="T425911" i="2" s="1"/>
  <c r="B425912" i="2"/>
  <c r="T425912" i="2" s="1"/>
  <c r="B425913" i="2"/>
  <c r="T425913" i="2" s="1"/>
  <c r="B425914" i="2"/>
  <c r="T425914" i="2" s="1"/>
  <c r="B425915" i="2"/>
  <c r="T425915" i="2" s="1"/>
  <c r="B425916" i="2"/>
  <c r="T425916" i="2" s="1"/>
  <c r="B425917" i="2"/>
  <c r="T425917" i="2" s="1"/>
  <c r="B425918" i="2"/>
  <c r="T425918" i="2" s="1"/>
  <c r="B425919" i="2"/>
  <c r="T425919" i="2" s="1"/>
  <c r="B425920" i="2"/>
  <c r="T425920" i="2" s="1"/>
  <c r="B425921" i="2"/>
  <c r="T425921" i="2" s="1"/>
  <c r="B425922" i="2"/>
  <c r="T425922" i="2" s="1"/>
  <c r="B425923" i="2"/>
  <c r="T425923" i="2" s="1"/>
  <c r="B425924" i="2"/>
  <c r="T425924" i="2" s="1"/>
  <c r="B425925" i="2"/>
  <c r="T425925" i="2" s="1"/>
  <c r="B425926" i="2"/>
  <c r="T425926" i="2" s="1"/>
  <c r="B425927" i="2"/>
  <c r="T425927" i="2" s="1"/>
  <c r="B425928" i="2"/>
  <c r="T425928" i="2" s="1"/>
  <c r="B425929" i="2"/>
  <c r="T425929" i="2" s="1"/>
  <c r="B425930" i="2"/>
  <c r="T425930" i="2" s="1"/>
  <c r="B425931" i="2"/>
  <c r="T425931" i="2" s="1"/>
  <c r="B425932" i="2"/>
  <c r="T425932" i="2" s="1"/>
  <c r="B425933" i="2"/>
  <c r="T425933" i="2" s="1"/>
  <c r="B425934" i="2"/>
  <c r="T425934" i="2" s="1"/>
  <c r="B425935" i="2"/>
  <c r="T425935" i="2" s="1"/>
  <c r="B425936" i="2"/>
  <c r="T425936" i="2" s="1"/>
  <c r="B425937" i="2"/>
  <c r="T425937" i="2" s="1"/>
  <c r="B425938" i="2"/>
  <c r="T425938" i="2" s="1"/>
  <c r="B425939" i="2"/>
  <c r="T425939" i="2" s="1"/>
  <c r="B425940" i="2"/>
  <c r="T425940" i="2" s="1"/>
  <c r="B425941" i="2"/>
  <c r="T425941" i="2" s="1"/>
  <c r="B425942" i="2"/>
  <c r="T425942" i="2" s="1"/>
  <c r="B425943" i="2"/>
  <c r="T425943" i="2" s="1"/>
  <c r="B425944" i="2"/>
  <c r="T425944" i="2" s="1"/>
  <c r="B425945" i="2"/>
  <c r="T425945" i="2" s="1"/>
  <c r="B425946" i="2"/>
  <c r="T425946" i="2" s="1"/>
  <c r="B425947" i="2"/>
  <c r="T425947" i="2" s="1"/>
  <c r="B425948" i="2"/>
  <c r="T425948" i="2" s="1"/>
  <c r="B425949" i="2"/>
  <c r="T425949" i="2" s="1"/>
  <c r="B425950" i="2"/>
  <c r="T425950" i="2" s="1"/>
  <c r="B425951" i="2"/>
  <c r="T425951" i="2" s="1"/>
  <c r="B425952" i="2"/>
  <c r="T425952" i="2" s="1"/>
  <c r="B425953" i="2"/>
  <c r="T425953" i="2" s="1"/>
  <c r="B425954" i="2"/>
  <c r="T425954" i="2" s="1"/>
  <c r="B425955" i="2"/>
  <c r="T425955" i="2" s="1"/>
  <c r="B425956" i="2"/>
  <c r="T425956" i="2" s="1"/>
  <c r="B425957" i="2"/>
  <c r="T425957" i="2" s="1"/>
  <c r="B425958" i="2"/>
  <c r="T425958" i="2" s="1"/>
  <c r="B425959" i="2"/>
  <c r="T425959" i="2" s="1"/>
  <c r="B425960" i="2"/>
  <c r="T425960" i="2" s="1"/>
  <c r="B425961" i="2"/>
  <c r="T425961" i="2" s="1"/>
  <c r="B425962" i="2"/>
  <c r="T425962" i="2" s="1"/>
  <c r="B425963" i="2"/>
  <c r="T425963" i="2" s="1"/>
  <c r="B425964" i="2"/>
  <c r="T425964" i="2" s="1"/>
  <c r="B425965" i="2"/>
  <c r="T425965" i="2" s="1"/>
  <c r="B425966" i="2"/>
  <c r="T425966" i="2" s="1"/>
  <c r="B425967" i="2"/>
  <c r="T425967" i="2" s="1"/>
  <c r="B425968" i="2"/>
  <c r="T425968" i="2" s="1"/>
  <c r="B425969" i="2"/>
  <c r="T425969" i="2" s="1"/>
  <c r="B425970" i="2"/>
  <c r="T425970" i="2" s="1"/>
  <c r="B425971" i="2"/>
  <c r="T425971" i="2" s="1"/>
  <c r="B425972" i="2"/>
  <c r="T425972" i="2" s="1"/>
  <c r="B425973" i="2"/>
  <c r="T425973" i="2" s="1"/>
  <c r="B425974" i="2"/>
  <c r="T425974" i="2" s="1"/>
  <c r="B425975" i="2"/>
  <c r="T425975" i="2" s="1"/>
  <c r="B425976" i="2"/>
  <c r="T425976" i="2" s="1"/>
  <c r="B425977" i="2"/>
  <c r="T425977" i="2" s="1"/>
  <c r="B425978" i="2"/>
  <c r="T425978" i="2" s="1"/>
  <c r="B425979" i="2"/>
  <c r="T425979" i="2" s="1"/>
  <c r="B425980" i="2"/>
  <c r="T425980" i="2" s="1"/>
  <c r="B425981" i="2"/>
  <c r="T425981" i="2" s="1"/>
  <c r="B425982" i="2"/>
  <c r="T425982" i="2" s="1"/>
  <c r="B425983" i="2"/>
  <c r="T425983" i="2" s="1"/>
  <c r="B425984" i="2"/>
  <c r="T425984" i="2" s="1"/>
  <c r="B425985" i="2"/>
  <c r="T425985" i="2" s="1"/>
  <c r="B425986" i="2"/>
  <c r="T425986" i="2" s="1"/>
  <c r="B425987" i="2"/>
  <c r="T425987" i="2" s="1"/>
  <c r="B425988" i="2"/>
  <c r="T425988" i="2" s="1"/>
  <c r="B425989" i="2"/>
  <c r="T425989" i="2" s="1"/>
  <c r="B425990" i="2"/>
  <c r="T425990" i="2" s="1"/>
  <c r="B425991" i="2"/>
  <c r="T425991" i="2" s="1"/>
  <c r="B425992" i="2"/>
  <c r="T425992" i="2" s="1"/>
  <c r="B425993" i="2"/>
  <c r="T425993" i="2" s="1"/>
  <c r="B425994" i="2"/>
  <c r="T425994" i="2" s="1"/>
  <c r="B425995" i="2"/>
  <c r="T425995" i="2" s="1"/>
  <c r="B425996" i="2"/>
  <c r="T425996" i="2" s="1"/>
  <c r="B425997" i="2"/>
  <c r="T425997" i="2" s="1"/>
  <c r="B425998" i="2"/>
  <c r="T425998" i="2" s="1"/>
  <c r="B425999" i="2"/>
  <c r="T425999" i="2" s="1"/>
  <c r="B426000" i="2"/>
  <c r="T426000" i="2" s="1"/>
  <c r="B426001" i="2"/>
  <c r="T426001" i="2" s="1"/>
  <c r="B426002" i="2"/>
  <c r="T426002" i="2" s="1"/>
  <c r="B426003" i="2"/>
  <c r="T426003" i="2" s="1"/>
  <c r="B426004" i="2"/>
  <c r="T426004" i="2" s="1"/>
  <c r="B426005" i="2"/>
  <c r="T426005" i="2" s="1"/>
  <c r="B426006" i="2"/>
  <c r="T426006" i="2" s="1"/>
  <c r="B426007" i="2"/>
  <c r="T426007" i="2" s="1"/>
  <c r="B426008" i="2"/>
  <c r="T426008" i="2" s="1"/>
  <c r="B426009" i="2"/>
  <c r="T426009" i="2" s="1"/>
  <c r="B426010" i="2"/>
  <c r="T426010" i="2" s="1"/>
  <c r="B426011" i="2"/>
  <c r="T426011" i="2" s="1"/>
  <c r="B426012" i="2"/>
  <c r="T426012" i="2" s="1"/>
  <c r="B426013" i="2"/>
  <c r="T426013" i="2" s="1"/>
  <c r="B426014" i="2"/>
  <c r="T426014" i="2" s="1"/>
  <c r="B426015" i="2"/>
  <c r="T426015" i="2" s="1"/>
  <c r="B426016" i="2"/>
  <c r="T426016" i="2" s="1"/>
  <c r="B426017" i="2"/>
  <c r="T426017" i="2" s="1"/>
  <c r="B426018" i="2"/>
  <c r="T426018" i="2" s="1"/>
  <c r="B426019" i="2"/>
  <c r="T426019" i="2" s="1"/>
  <c r="B426020" i="2"/>
  <c r="T426020" i="2" s="1"/>
  <c r="B426021" i="2"/>
  <c r="T426021" i="2" s="1"/>
  <c r="B426022" i="2"/>
  <c r="T426022" i="2" s="1"/>
  <c r="B426023" i="2"/>
  <c r="T426023" i="2" s="1"/>
  <c r="B426024" i="2"/>
  <c r="T426024" i="2" s="1"/>
  <c r="B426025" i="2"/>
  <c r="T426025" i="2" s="1"/>
  <c r="B426026" i="2"/>
  <c r="T426026" i="2" s="1"/>
  <c r="B426027" i="2"/>
  <c r="T426027" i="2" s="1"/>
  <c r="B426028" i="2"/>
  <c r="T426028" i="2" s="1"/>
  <c r="B426029" i="2"/>
  <c r="T426029" i="2" s="1"/>
  <c r="B426030" i="2"/>
  <c r="T426030" i="2" s="1"/>
  <c r="B426031" i="2"/>
  <c r="T426031" i="2" s="1"/>
  <c r="B426032" i="2"/>
  <c r="T426032" i="2" s="1"/>
  <c r="B426033" i="2"/>
  <c r="T426033" i="2" s="1"/>
  <c r="B426034" i="2"/>
  <c r="T426034" i="2" s="1"/>
  <c r="B426035" i="2"/>
  <c r="T426035" i="2" s="1"/>
  <c r="B426036" i="2"/>
  <c r="T426036" i="2" s="1"/>
  <c r="B426037" i="2"/>
  <c r="T426037" i="2" s="1"/>
  <c r="B426038" i="2"/>
  <c r="T426038" i="2" s="1"/>
  <c r="B426039" i="2"/>
  <c r="T426039" i="2" s="1"/>
  <c r="B426040" i="2"/>
  <c r="T426040" i="2" s="1"/>
  <c r="B426041" i="2"/>
  <c r="T426041" i="2" s="1"/>
  <c r="B426042" i="2"/>
  <c r="T426042" i="2" s="1"/>
  <c r="B426043" i="2"/>
  <c r="T426043" i="2" s="1"/>
  <c r="B426044" i="2"/>
  <c r="T426044" i="2" s="1"/>
  <c r="B426045" i="2"/>
  <c r="T426045" i="2" s="1"/>
  <c r="B426046" i="2"/>
  <c r="T426046" i="2" s="1"/>
  <c r="B426047" i="2"/>
  <c r="T426047" i="2" s="1"/>
  <c r="B426048" i="2"/>
  <c r="T426048" i="2" s="1"/>
  <c r="B426049" i="2"/>
  <c r="T426049" i="2" s="1"/>
  <c r="B426050" i="2"/>
  <c r="T426050" i="2" s="1"/>
  <c r="B426051" i="2"/>
  <c r="T426051" i="2" s="1"/>
  <c r="B426052" i="2"/>
  <c r="T426052" i="2" s="1"/>
  <c r="B426053" i="2"/>
  <c r="T426053" i="2" s="1"/>
  <c r="B426054" i="2"/>
  <c r="T426054" i="2" s="1"/>
  <c r="B426055" i="2"/>
  <c r="T426055" i="2" s="1"/>
  <c r="B426056" i="2"/>
  <c r="T426056" i="2" s="1"/>
  <c r="B426057" i="2"/>
  <c r="T426057" i="2" s="1"/>
  <c r="B426058" i="2"/>
  <c r="T426058" i="2" s="1"/>
  <c r="B426059" i="2"/>
  <c r="T426059" i="2" s="1"/>
  <c r="B426060" i="2"/>
  <c r="T426060" i="2" s="1"/>
  <c r="B426061" i="2"/>
  <c r="T426061" i="2" s="1"/>
  <c r="B426062" i="2"/>
  <c r="T426062" i="2" s="1"/>
  <c r="B426063" i="2"/>
  <c r="T426063" i="2" s="1"/>
  <c r="B426064" i="2"/>
  <c r="T426064" i="2" s="1"/>
  <c r="B426065" i="2"/>
  <c r="T426065" i="2" s="1"/>
  <c r="B426066" i="2"/>
  <c r="T426066" i="2" s="1"/>
  <c r="B426067" i="2"/>
  <c r="T426067" i="2" s="1"/>
  <c r="B426068" i="2"/>
  <c r="T426068" i="2" s="1"/>
  <c r="B426069" i="2"/>
  <c r="T426069" i="2" s="1"/>
  <c r="B426070" i="2"/>
  <c r="T426070" i="2" s="1"/>
  <c r="B426071" i="2"/>
  <c r="T426071" i="2" s="1"/>
  <c r="B426072" i="2"/>
  <c r="T426072" i="2" s="1"/>
  <c r="B426073" i="2"/>
  <c r="T426073" i="2" s="1"/>
  <c r="B426074" i="2"/>
  <c r="T426074" i="2" s="1"/>
  <c r="B426075" i="2"/>
  <c r="T426075" i="2" s="1"/>
  <c r="B426076" i="2"/>
  <c r="T426076" i="2" s="1"/>
  <c r="B426077" i="2"/>
  <c r="T426077" i="2" s="1"/>
  <c r="B426078" i="2"/>
  <c r="T426078" i="2" s="1"/>
  <c r="B426079" i="2"/>
  <c r="T426079" i="2" s="1"/>
  <c r="B426080" i="2"/>
  <c r="T426080" i="2" s="1"/>
  <c r="B426081" i="2"/>
  <c r="T426081" i="2" s="1"/>
  <c r="B426082" i="2"/>
  <c r="T426082" i="2" s="1"/>
  <c r="B426083" i="2"/>
  <c r="T426083" i="2" s="1"/>
  <c r="B426084" i="2"/>
  <c r="T426084" i="2" s="1"/>
  <c r="B426085" i="2"/>
  <c r="T426085" i="2" s="1"/>
  <c r="B426086" i="2"/>
  <c r="T426086" i="2" s="1"/>
  <c r="B426087" i="2"/>
  <c r="T426087" i="2" s="1"/>
  <c r="B426088" i="2"/>
  <c r="T426088" i="2" s="1"/>
  <c r="B426089" i="2"/>
  <c r="T426089" i="2" s="1"/>
  <c r="B426090" i="2"/>
  <c r="T426090" i="2" s="1"/>
  <c r="B426091" i="2"/>
  <c r="T426091" i="2" s="1"/>
  <c r="B426092" i="2"/>
  <c r="T426092" i="2" s="1"/>
  <c r="B426093" i="2"/>
  <c r="T426093" i="2" s="1"/>
  <c r="B426094" i="2"/>
  <c r="T426094" i="2" s="1"/>
  <c r="B426095" i="2"/>
  <c r="T426095" i="2" s="1"/>
  <c r="B426096" i="2"/>
  <c r="T426096" i="2" s="1"/>
  <c r="B426097" i="2"/>
  <c r="T426097" i="2" s="1"/>
  <c r="B426098" i="2"/>
  <c r="T426098" i="2" s="1"/>
  <c r="B426099" i="2"/>
  <c r="T426099" i="2" s="1"/>
  <c r="B426100" i="2"/>
  <c r="T426100" i="2" s="1"/>
  <c r="B426101" i="2"/>
  <c r="T426101" i="2" s="1"/>
  <c r="B426102" i="2"/>
  <c r="T426102" i="2" s="1"/>
  <c r="B426103" i="2"/>
  <c r="T426103" i="2" s="1"/>
  <c r="B426104" i="2"/>
  <c r="T426104" i="2" s="1"/>
  <c r="B426105" i="2"/>
  <c r="T426105" i="2" s="1"/>
  <c r="B426106" i="2"/>
  <c r="T426106" i="2" s="1"/>
  <c r="B426107" i="2"/>
  <c r="T426107" i="2" s="1"/>
  <c r="B426108" i="2"/>
  <c r="T426108" i="2" s="1"/>
  <c r="B426109" i="2"/>
  <c r="T426109" i="2" s="1"/>
  <c r="B426110" i="2"/>
  <c r="T426110" i="2" s="1"/>
  <c r="B426111" i="2"/>
  <c r="T426111" i="2" s="1"/>
  <c r="B426112" i="2"/>
  <c r="T426112" i="2" s="1"/>
  <c r="B426113" i="2"/>
  <c r="T426113" i="2" s="1"/>
  <c r="B426114" i="2"/>
  <c r="T426114" i="2" s="1"/>
  <c r="B426115" i="2"/>
  <c r="T426115" i="2" s="1"/>
  <c r="B426116" i="2"/>
  <c r="T426116" i="2" s="1"/>
  <c r="B426117" i="2"/>
  <c r="T426117" i="2" s="1"/>
  <c r="B426118" i="2"/>
  <c r="T426118" i="2" s="1"/>
  <c r="B426119" i="2"/>
  <c r="T426119" i="2" s="1"/>
  <c r="B426120" i="2"/>
  <c r="T426120" i="2" s="1"/>
  <c r="B426121" i="2"/>
  <c r="T426121" i="2" s="1"/>
  <c r="B426122" i="2"/>
  <c r="T426122" i="2" s="1"/>
  <c r="B426123" i="2"/>
  <c r="T426123" i="2" s="1"/>
  <c r="B426124" i="2"/>
  <c r="T426124" i="2" s="1"/>
  <c r="B426125" i="2"/>
  <c r="T426125" i="2" s="1"/>
  <c r="B426126" i="2"/>
  <c r="T426126" i="2" s="1"/>
  <c r="B426127" i="2"/>
  <c r="T426127" i="2" s="1"/>
  <c r="B426128" i="2"/>
  <c r="T426128" i="2" s="1"/>
  <c r="B426129" i="2"/>
  <c r="T426129" i="2" s="1"/>
  <c r="B426130" i="2"/>
  <c r="T426130" i="2" s="1"/>
  <c r="B426131" i="2"/>
  <c r="T426131" i="2" s="1"/>
  <c r="B426132" i="2"/>
  <c r="T426132" i="2" s="1"/>
  <c r="B426133" i="2"/>
  <c r="T426133" i="2" s="1"/>
  <c r="B426134" i="2"/>
  <c r="T426134" i="2" s="1"/>
  <c r="B426135" i="2"/>
  <c r="T426135" i="2" s="1"/>
  <c r="B426136" i="2"/>
  <c r="T426136" i="2" s="1"/>
  <c r="B426137" i="2"/>
  <c r="T426137" i="2" s="1"/>
  <c r="B426138" i="2"/>
  <c r="T426138" i="2" s="1"/>
  <c r="B426139" i="2"/>
  <c r="T426139" i="2" s="1"/>
  <c r="B426140" i="2"/>
  <c r="T426140" i="2" s="1"/>
  <c r="B426141" i="2"/>
  <c r="T426141" i="2" s="1"/>
  <c r="B426142" i="2"/>
  <c r="T426142" i="2" s="1"/>
  <c r="B426143" i="2"/>
  <c r="T426143" i="2" s="1"/>
  <c r="B426144" i="2"/>
  <c r="T426144" i="2" s="1"/>
  <c r="B426145" i="2"/>
  <c r="T426145" i="2" s="1"/>
  <c r="B426146" i="2"/>
  <c r="T426146" i="2" s="1"/>
  <c r="B426147" i="2"/>
  <c r="T426147" i="2" s="1"/>
  <c r="B426148" i="2"/>
  <c r="T426148" i="2" s="1"/>
  <c r="B426149" i="2"/>
  <c r="T426149" i="2" s="1"/>
  <c r="B426150" i="2"/>
  <c r="T426150" i="2" s="1"/>
  <c r="B426151" i="2"/>
  <c r="T426151" i="2" s="1"/>
  <c r="B426152" i="2"/>
  <c r="T426152" i="2" s="1"/>
  <c r="B426153" i="2"/>
  <c r="T426153" i="2" s="1"/>
  <c r="B426154" i="2"/>
  <c r="T426154" i="2" s="1"/>
  <c r="B426155" i="2"/>
  <c r="T426155" i="2" s="1"/>
  <c r="B426156" i="2"/>
  <c r="T426156" i="2" s="1"/>
  <c r="B426157" i="2"/>
  <c r="T426157" i="2" s="1"/>
  <c r="B426158" i="2"/>
  <c r="T426158" i="2" s="1"/>
  <c r="B426159" i="2"/>
  <c r="T426159" i="2" s="1"/>
  <c r="B426160" i="2"/>
  <c r="T426160" i="2" s="1"/>
  <c r="B426161" i="2"/>
  <c r="T426161" i="2" s="1"/>
  <c r="B426162" i="2"/>
  <c r="T426162" i="2" s="1"/>
  <c r="B426163" i="2"/>
  <c r="T426163" i="2" s="1"/>
  <c r="B426164" i="2"/>
  <c r="T426164" i="2" s="1"/>
  <c r="B426165" i="2"/>
  <c r="T426165" i="2" s="1"/>
  <c r="B426166" i="2"/>
  <c r="T426166" i="2" s="1"/>
  <c r="B426167" i="2"/>
  <c r="T426167" i="2" s="1"/>
  <c r="B426168" i="2"/>
  <c r="T426168" i="2" s="1"/>
  <c r="B426169" i="2"/>
  <c r="T426169" i="2" s="1"/>
  <c r="B426170" i="2"/>
  <c r="T426170" i="2" s="1"/>
  <c r="B426171" i="2"/>
  <c r="T426171" i="2" s="1"/>
  <c r="B426172" i="2"/>
  <c r="T426172" i="2" s="1"/>
  <c r="B426173" i="2"/>
  <c r="T426173" i="2" s="1"/>
  <c r="B426174" i="2"/>
  <c r="T426174" i="2" s="1"/>
  <c r="B426175" i="2"/>
  <c r="T426175" i="2" s="1"/>
  <c r="B426176" i="2"/>
  <c r="T426176" i="2" s="1"/>
  <c r="B426177" i="2"/>
  <c r="T426177" i="2" s="1"/>
  <c r="B426178" i="2"/>
  <c r="T426178" i="2" s="1"/>
  <c r="B426179" i="2"/>
  <c r="T426179" i="2" s="1"/>
  <c r="B426180" i="2"/>
  <c r="T426180" i="2" s="1"/>
  <c r="B426181" i="2"/>
  <c r="T426181" i="2" s="1"/>
  <c r="B426182" i="2"/>
  <c r="T426182" i="2" s="1"/>
  <c r="B426183" i="2"/>
  <c r="T426183" i="2" s="1"/>
  <c r="B426184" i="2"/>
  <c r="T426184" i="2" s="1"/>
  <c r="B426185" i="2"/>
  <c r="T426185" i="2" s="1"/>
  <c r="B426186" i="2"/>
  <c r="T426186" i="2" s="1"/>
  <c r="B426187" i="2"/>
  <c r="T426187" i="2" s="1"/>
  <c r="B426188" i="2"/>
  <c r="T426188" i="2" s="1"/>
  <c r="B426189" i="2"/>
  <c r="T426189" i="2" s="1"/>
  <c r="B426190" i="2"/>
  <c r="T426190" i="2" s="1"/>
  <c r="B426191" i="2"/>
  <c r="T426191" i="2" s="1"/>
  <c r="B426192" i="2"/>
  <c r="T426192" i="2" s="1"/>
  <c r="B426193" i="2"/>
  <c r="T426193" i="2" s="1"/>
  <c r="B426194" i="2"/>
  <c r="T426194" i="2" s="1"/>
  <c r="B426195" i="2"/>
  <c r="T426195" i="2" s="1"/>
  <c r="B426196" i="2"/>
  <c r="T426196" i="2" s="1"/>
  <c r="B426197" i="2"/>
  <c r="T426197" i="2" s="1"/>
  <c r="B426198" i="2"/>
  <c r="T426198" i="2" s="1"/>
  <c r="B426199" i="2"/>
  <c r="T426199" i="2" s="1"/>
  <c r="B426200" i="2"/>
  <c r="T426200" i="2" s="1"/>
  <c r="B426201" i="2"/>
  <c r="T426201" i="2" s="1"/>
  <c r="B426202" i="2"/>
  <c r="T426202" i="2" s="1"/>
  <c r="B426203" i="2"/>
  <c r="T426203" i="2" s="1"/>
  <c r="B426204" i="2"/>
  <c r="T426204" i="2" s="1"/>
  <c r="B426205" i="2"/>
  <c r="T426205" i="2" s="1"/>
  <c r="B426206" i="2"/>
  <c r="T426206" i="2" s="1"/>
  <c r="B426207" i="2"/>
  <c r="T426207" i="2" s="1"/>
  <c r="B426208" i="2"/>
  <c r="T426208" i="2" s="1"/>
  <c r="B426209" i="2"/>
  <c r="T426209" i="2" s="1"/>
  <c r="B426210" i="2"/>
  <c r="T426210" i="2" s="1"/>
  <c r="B426211" i="2"/>
  <c r="T426211" i="2" s="1"/>
  <c r="B426212" i="2"/>
  <c r="T426212" i="2" s="1"/>
  <c r="B426213" i="2"/>
  <c r="T426213" i="2" s="1"/>
  <c r="B426214" i="2"/>
  <c r="T426214" i="2" s="1"/>
  <c r="B426215" i="2"/>
  <c r="T426215" i="2" s="1"/>
  <c r="B426216" i="2"/>
  <c r="T426216" i="2" s="1"/>
  <c r="B426217" i="2"/>
  <c r="T426217" i="2" s="1"/>
  <c r="B426218" i="2"/>
  <c r="T426218" i="2" s="1"/>
  <c r="B426219" i="2"/>
  <c r="T426219" i="2" s="1"/>
  <c r="B426220" i="2"/>
  <c r="T426220" i="2" s="1"/>
  <c r="B426221" i="2"/>
  <c r="T426221" i="2" s="1"/>
  <c r="B426222" i="2"/>
  <c r="T426222" i="2" s="1"/>
  <c r="B426223" i="2"/>
  <c r="T426223" i="2" s="1"/>
  <c r="B426224" i="2"/>
  <c r="T426224" i="2" s="1"/>
  <c r="B426225" i="2"/>
  <c r="T426225" i="2" s="1"/>
  <c r="B426226" i="2"/>
  <c r="T426226" i="2" s="1"/>
  <c r="B426227" i="2"/>
  <c r="T426227" i="2" s="1"/>
  <c r="B426228" i="2"/>
  <c r="T426228" i="2" s="1"/>
  <c r="B426229" i="2"/>
  <c r="T426229" i="2" s="1"/>
  <c r="B426230" i="2"/>
  <c r="T426230" i="2" s="1"/>
  <c r="B426231" i="2"/>
  <c r="T426231" i="2" s="1"/>
  <c r="B426232" i="2"/>
  <c r="T426232" i="2" s="1"/>
  <c r="B426233" i="2"/>
  <c r="T426233" i="2" s="1"/>
  <c r="B426234" i="2"/>
  <c r="T426234" i="2" s="1"/>
  <c r="B426235" i="2"/>
  <c r="T426235" i="2" s="1"/>
  <c r="B426236" i="2"/>
  <c r="T426236" i="2" s="1"/>
  <c r="B426237" i="2"/>
  <c r="T426237" i="2" s="1"/>
  <c r="B426238" i="2"/>
  <c r="T426238" i="2" s="1"/>
  <c r="B426239" i="2"/>
  <c r="T426239" i="2" s="1"/>
  <c r="B426240" i="2"/>
  <c r="T426240" i="2" s="1"/>
  <c r="B426241" i="2"/>
  <c r="T426241" i="2" s="1"/>
  <c r="B426242" i="2"/>
  <c r="T426242" i="2" s="1"/>
  <c r="B426243" i="2"/>
  <c r="T426243" i="2" s="1"/>
  <c r="B426244" i="2"/>
  <c r="T426244" i="2" s="1"/>
  <c r="B426245" i="2"/>
  <c r="T426245" i="2" s="1"/>
  <c r="B426246" i="2"/>
  <c r="T426246" i="2" s="1"/>
  <c r="B426247" i="2"/>
  <c r="T426247" i="2" s="1"/>
  <c r="B426248" i="2"/>
  <c r="T426248" i="2" s="1"/>
  <c r="B426249" i="2"/>
  <c r="T426249" i="2" s="1"/>
  <c r="B426250" i="2"/>
  <c r="T426250" i="2" s="1"/>
  <c r="B426251" i="2"/>
  <c r="T426251" i="2" s="1"/>
  <c r="B426252" i="2"/>
  <c r="T426252" i="2" s="1"/>
  <c r="B426253" i="2"/>
  <c r="T426253" i="2" s="1"/>
  <c r="B426254" i="2"/>
  <c r="T426254" i="2" s="1"/>
  <c r="B426255" i="2"/>
  <c r="T426255" i="2" s="1"/>
  <c r="B426256" i="2"/>
  <c r="T426256" i="2" s="1"/>
  <c r="B426257" i="2"/>
  <c r="T426257" i="2" s="1"/>
  <c r="B426258" i="2"/>
  <c r="T426258" i="2" s="1"/>
  <c r="B426259" i="2"/>
  <c r="T426259" i="2" s="1"/>
  <c r="B426260" i="2"/>
  <c r="T426260" i="2" s="1"/>
  <c r="B426261" i="2"/>
  <c r="T426261" i="2" s="1"/>
  <c r="B426262" i="2"/>
  <c r="T426262" i="2" s="1"/>
  <c r="B426263" i="2"/>
  <c r="T426263" i="2" s="1"/>
  <c r="B426264" i="2"/>
  <c r="T426264" i="2" s="1"/>
  <c r="B426265" i="2"/>
  <c r="T426265" i="2" s="1"/>
  <c r="B426266" i="2"/>
  <c r="T426266" i="2" s="1"/>
  <c r="B426267" i="2"/>
  <c r="T426267" i="2" s="1"/>
  <c r="B426268" i="2"/>
  <c r="T426268" i="2" s="1"/>
  <c r="B426269" i="2"/>
  <c r="T426269" i="2" s="1"/>
  <c r="B426270" i="2"/>
  <c r="T426270" i="2" s="1"/>
  <c r="B426271" i="2"/>
  <c r="T426271" i="2" s="1"/>
  <c r="B426272" i="2"/>
  <c r="T426272" i="2" s="1"/>
  <c r="B426273" i="2"/>
  <c r="T426273" i="2" s="1"/>
  <c r="B426274" i="2"/>
  <c r="T426274" i="2" s="1"/>
  <c r="B426275" i="2"/>
  <c r="T426275" i="2" s="1"/>
  <c r="B426276" i="2"/>
  <c r="T426276" i="2" s="1"/>
  <c r="B426277" i="2"/>
  <c r="T426277" i="2" s="1"/>
  <c r="B426278" i="2"/>
  <c r="T426278" i="2" s="1"/>
  <c r="B426279" i="2"/>
  <c r="T426279" i="2" s="1"/>
  <c r="B426280" i="2"/>
  <c r="T426280" i="2" s="1"/>
  <c r="B426281" i="2"/>
  <c r="T426281" i="2" s="1"/>
  <c r="B426282" i="2"/>
  <c r="T426282" i="2" s="1"/>
  <c r="B426283" i="2"/>
  <c r="T426283" i="2" s="1"/>
  <c r="B426284" i="2"/>
  <c r="T426284" i="2" s="1"/>
  <c r="B426285" i="2"/>
  <c r="T426285" i="2" s="1"/>
  <c r="B426286" i="2"/>
  <c r="T426286" i="2" s="1"/>
  <c r="B426287" i="2"/>
  <c r="T426287" i="2" s="1"/>
  <c r="B426288" i="2"/>
  <c r="T426288" i="2" s="1"/>
  <c r="B426289" i="2"/>
  <c r="T426289" i="2" s="1"/>
  <c r="B426290" i="2"/>
  <c r="T426290" i="2" s="1"/>
  <c r="B426291" i="2"/>
  <c r="T426291" i="2" s="1"/>
  <c r="B426292" i="2"/>
  <c r="T426292" i="2" s="1"/>
  <c r="B426293" i="2"/>
  <c r="T426293" i="2" s="1"/>
  <c r="B426294" i="2"/>
  <c r="T426294" i="2" s="1"/>
  <c r="B426295" i="2"/>
  <c r="T426295" i="2" s="1"/>
  <c r="B426296" i="2"/>
  <c r="T426296" i="2" s="1"/>
  <c r="B426297" i="2"/>
  <c r="T426297" i="2" s="1"/>
  <c r="B426298" i="2"/>
  <c r="T426298" i="2" s="1"/>
  <c r="B426299" i="2"/>
  <c r="T426299" i="2" s="1"/>
  <c r="B426300" i="2"/>
  <c r="T426300" i="2" s="1"/>
  <c r="B426301" i="2"/>
  <c r="T426301" i="2" s="1"/>
  <c r="B426302" i="2"/>
  <c r="T426302" i="2" s="1"/>
  <c r="B426303" i="2"/>
  <c r="T426303" i="2" s="1"/>
  <c r="B426304" i="2"/>
  <c r="T426304" i="2" s="1"/>
  <c r="B426305" i="2"/>
  <c r="T426305" i="2" s="1"/>
  <c r="B426306" i="2"/>
  <c r="T426306" i="2" s="1"/>
  <c r="B426307" i="2"/>
  <c r="T426307" i="2" s="1"/>
  <c r="B426308" i="2"/>
  <c r="T426308" i="2" s="1"/>
  <c r="B426309" i="2"/>
  <c r="T426309" i="2" s="1"/>
  <c r="B426310" i="2"/>
  <c r="T426310" i="2" s="1"/>
  <c r="B426311" i="2"/>
  <c r="T426311" i="2" s="1"/>
  <c r="B426312" i="2"/>
  <c r="T426312" i="2" s="1"/>
  <c r="B426313" i="2"/>
  <c r="T426313" i="2" s="1"/>
  <c r="B426314" i="2"/>
  <c r="T426314" i="2" s="1"/>
  <c r="B426315" i="2"/>
  <c r="T426315" i="2" s="1"/>
  <c r="B426316" i="2"/>
  <c r="T426316" i="2" s="1"/>
  <c r="B426317" i="2"/>
  <c r="T426317" i="2" s="1"/>
  <c r="B426318" i="2"/>
  <c r="T426318" i="2" s="1"/>
  <c r="B426319" i="2"/>
  <c r="T426319" i="2" s="1"/>
  <c r="B426320" i="2"/>
  <c r="T426320" i="2" s="1"/>
  <c r="B426321" i="2"/>
  <c r="T426321" i="2" s="1"/>
  <c r="B426322" i="2"/>
  <c r="T426322" i="2" s="1"/>
  <c r="B426323" i="2"/>
  <c r="T426323" i="2" s="1"/>
  <c r="B426324" i="2"/>
  <c r="T426324" i="2" s="1"/>
  <c r="B426325" i="2"/>
  <c r="T426325" i="2" s="1"/>
  <c r="B426326" i="2"/>
  <c r="T426326" i="2" s="1"/>
  <c r="B426327" i="2"/>
  <c r="T426327" i="2" s="1"/>
  <c r="B426328" i="2"/>
  <c r="T426328" i="2" s="1"/>
  <c r="B426329" i="2"/>
  <c r="T426329" i="2" s="1"/>
  <c r="B426330" i="2"/>
  <c r="T426330" i="2" s="1"/>
  <c r="B426331" i="2"/>
  <c r="T426331" i="2" s="1"/>
  <c r="B426332" i="2"/>
  <c r="T426332" i="2" s="1"/>
  <c r="B426333" i="2"/>
  <c r="T426333" i="2" s="1"/>
  <c r="B426334" i="2"/>
  <c r="T426334" i="2" s="1"/>
  <c r="B426335" i="2"/>
  <c r="T426335" i="2" s="1"/>
  <c r="B426336" i="2"/>
  <c r="T426336" i="2" s="1"/>
  <c r="B426337" i="2"/>
  <c r="T426337" i="2" s="1"/>
  <c r="B426338" i="2"/>
  <c r="T426338" i="2" s="1"/>
  <c r="B426339" i="2"/>
  <c r="T426339" i="2" s="1"/>
  <c r="B426340" i="2"/>
  <c r="T426340" i="2" s="1"/>
  <c r="B426341" i="2"/>
  <c r="T426341" i="2" s="1"/>
  <c r="B426342" i="2"/>
  <c r="T426342" i="2" s="1"/>
  <c r="B426343" i="2"/>
  <c r="T426343" i="2" s="1"/>
  <c r="B426344" i="2"/>
  <c r="T426344" i="2" s="1"/>
  <c r="B426345" i="2"/>
  <c r="T426345" i="2" s="1"/>
  <c r="B426346" i="2"/>
  <c r="T426346" i="2" s="1"/>
  <c r="B426347" i="2"/>
  <c r="T426347" i="2" s="1"/>
  <c r="B426348" i="2"/>
  <c r="T426348" i="2" s="1"/>
  <c r="B426349" i="2"/>
  <c r="T426349" i="2" s="1"/>
  <c r="B426350" i="2"/>
  <c r="T426350" i="2" s="1"/>
  <c r="B426351" i="2"/>
  <c r="T426351" i="2" s="1"/>
  <c r="B426352" i="2"/>
  <c r="T426352" i="2" s="1"/>
  <c r="B426353" i="2"/>
  <c r="T426353" i="2" s="1"/>
  <c r="B426354" i="2"/>
  <c r="T426354" i="2" s="1"/>
  <c r="B426355" i="2"/>
  <c r="T426355" i="2" s="1"/>
  <c r="B426356" i="2"/>
  <c r="T426356" i="2" s="1"/>
  <c r="B426357" i="2"/>
  <c r="T426357" i="2" s="1"/>
  <c r="B426358" i="2"/>
  <c r="T426358" i="2" s="1"/>
  <c r="B426359" i="2"/>
  <c r="T426359" i="2" s="1"/>
  <c r="B426360" i="2"/>
  <c r="T426360" i="2" s="1"/>
  <c r="B426361" i="2"/>
  <c r="T426361" i="2" s="1"/>
  <c r="B426362" i="2"/>
  <c r="T426362" i="2" s="1"/>
  <c r="B426363" i="2"/>
  <c r="T426363" i="2" s="1"/>
  <c r="B426364" i="2"/>
  <c r="T426364" i="2" s="1"/>
  <c r="B426365" i="2"/>
  <c r="T426365" i="2" s="1"/>
  <c r="B426366" i="2"/>
  <c r="T426366" i="2" s="1"/>
  <c r="B426367" i="2"/>
  <c r="T426367" i="2" s="1"/>
  <c r="B426368" i="2"/>
  <c r="T426368" i="2" s="1"/>
  <c r="B426369" i="2"/>
  <c r="T426369" i="2" s="1"/>
  <c r="B426370" i="2"/>
  <c r="T426370" i="2" s="1"/>
  <c r="B426371" i="2"/>
  <c r="T426371" i="2" s="1"/>
  <c r="B426372" i="2"/>
  <c r="T426372" i="2" s="1"/>
  <c r="B426373" i="2"/>
  <c r="T426373" i="2" s="1"/>
  <c r="B426374" i="2"/>
  <c r="T426374" i="2" s="1"/>
  <c r="B426375" i="2"/>
  <c r="T426375" i="2" s="1"/>
  <c r="B426376" i="2"/>
  <c r="T426376" i="2" s="1"/>
  <c r="B426377" i="2"/>
  <c r="T426377" i="2" s="1"/>
  <c r="B426378" i="2"/>
  <c r="T426378" i="2" s="1"/>
  <c r="B426379" i="2"/>
  <c r="T426379" i="2" s="1"/>
  <c r="B426380" i="2"/>
  <c r="T426380" i="2" s="1"/>
  <c r="B426381" i="2"/>
  <c r="T426381" i="2" s="1"/>
  <c r="B426382" i="2"/>
  <c r="T426382" i="2" s="1"/>
  <c r="B426383" i="2"/>
  <c r="T426383" i="2" s="1"/>
  <c r="B426384" i="2"/>
  <c r="T426384" i="2" s="1"/>
  <c r="B426385" i="2"/>
  <c r="T426385" i="2" s="1"/>
  <c r="B426386" i="2"/>
  <c r="T426386" i="2" s="1"/>
  <c r="B426387" i="2"/>
  <c r="T426387" i="2" s="1"/>
  <c r="B426388" i="2"/>
  <c r="T426388" i="2" s="1"/>
  <c r="B426389" i="2"/>
  <c r="T426389" i="2" s="1"/>
  <c r="B426390" i="2"/>
  <c r="T426390" i="2" s="1"/>
  <c r="B426391" i="2"/>
  <c r="T426391" i="2" s="1"/>
  <c r="B426392" i="2"/>
  <c r="T426392" i="2" s="1"/>
  <c r="B426393" i="2"/>
  <c r="T426393" i="2" s="1"/>
  <c r="B426394" i="2"/>
  <c r="T426394" i="2" s="1"/>
  <c r="B426395" i="2"/>
  <c r="T426395" i="2" s="1"/>
  <c r="B426396" i="2"/>
  <c r="T426396" i="2" s="1"/>
  <c r="B426397" i="2"/>
  <c r="T426397" i="2" s="1"/>
  <c r="B426398" i="2"/>
  <c r="T426398" i="2" s="1"/>
  <c r="B426399" i="2"/>
  <c r="T426399" i="2" s="1"/>
  <c r="B426400" i="2"/>
  <c r="T426400" i="2" s="1"/>
  <c r="B426401" i="2"/>
  <c r="T426401" i="2" s="1"/>
  <c r="B426402" i="2"/>
  <c r="T426402" i="2" s="1"/>
  <c r="B426403" i="2"/>
  <c r="T426403" i="2" s="1"/>
  <c r="B426404" i="2"/>
  <c r="T426404" i="2" s="1"/>
  <c r="B426405" i="2"/>
  <c r="T426405" i="2" s="1"/>
  <c r="B426406" i="2"/>
  <c r="T426406" i="2" s="1"/>
  <c r="B426407" i="2"/>
  <c r="T426407" i="2" s="1"/>
  <c r="B426408" i="2"/>
  <c r="T426408" i="2" s="1"/>
  <c r="B426409" i="2"/>
  <c r="T426409" i="2" s="1"/>
  <c r="B426410" i="2"/>
  <c r="T426410" i="2" s="1"/>
  <c r="B426411" i="2"/>
  <c r="T426411" i="2" s="1"/>
  <c r="B426412" i="2"/>
  <c r="T426412" i="2" s="1"/>
  <c r="B426413" i="2"/>
  <c r="T426413" i="2" s="1"/>
  <c r="B426414" i="2"/>
  <c r="T426414" i="2" s="1"/>
  <c r="B426415" i="2"/>
  <c r="T426415" i="2" s="1"/>
  <c r="B426416" i="2"/>
  <c r="T426416" i="2" s="1"/>
  <c r="B426417" i="2"/>
  <c r="T426417" i="2" s="1"/>
  <c r="B426418" i="2"/>
  <c r="T426418" i="2" s="1"/>
  <c r="B426419" i="2"/>
  <c r="T426419" i="2" s="1"/>
  <c r="B426420" i="2"/>
  <c r="T426420" i="2" s="1"/>
  <c r="B426421" i="2"/>
  <c r="T426421" i="2" s="1"/>
  <c r="B426422" i="2"/>
  <c r="T426422" i="2" s="1"/>
  <c r="B426423" i="2"/>
  <c r="T426423" i="2" s="1"/>
  <c r="B426424" i="2"/>
  <c r="T426424" i="2" s="1"/>
  <c r="B426425" i="2"/>
  <c r="T426425" i="2" s="1"/>
  <c r="B426426" i="2"/>
  <c r="T426426" i="2" s="1"/>
  <c r="B426427" i="2"/>
  <c r="T426427" i="2" s="1"/>
  <c r="B426428" i="2"/>
  <c r="T426428" i="2" s="1"/>
  <c r="B426429" i="2"/>
  <c r="T426429" i="2" s="1"/>
  <c r="B426430" i="2"/>
  <c r="T426430" i="2" s="1"/>
  <c r="B426431" i="2"/>
  <c r="T426431" i="2" s="1"/>
  <c r="B426432" i="2"/>
  <c r="T426432" i="2" s="1"/>
  <c r="B426433" i="2"/>
  <c r="T426433" i="2" s="1"/>
  <c r="B426434" i="2"/>
  <c r="T426434" i="2" s="1"/>
  <c r="B426435" i="2"/>
  <c r="T426435" i="2" s="1"/>
  <c r="B426436" i="2"/>
  <c r="T426436" i="2" s="1"/>
  <c r="B426437" i="2"/>
  <c r="T426437" i="2" s="1"/>
  <c r="B426438" i="2"/>
  <c r="T426438" i="2" s="1"/>
  <c r="B426439" i="2"/>
  <c r="T426439" i="2" s="1"/>
  <c r="B426440" i="2"/>
  <c r="T426440" i="2" s="1"/>
  <c r="B426441" i="2"/>
  <c r="T426441" i="2" s="1"/>
  <c r="B426442" i="2"/>
  <c r="T426442" i="2" s="1"/>
  <c r="B426443" i="2"/>
  <c r="T426443" i="2" s="1"/>
  <c r="B426444" i="2"/>
  <c r="T426444" i="2" s="1"/>
  <c r="B426445" i="2"/>
  <c r="T426445" i="2" s="1"/>
  <c r="B426446" i="2"/>
  <c r="T426446" i="2" s="1"/>
  <c r="B426447" i="2"/>
  <c r="T426447" i="2" s="1"/>
  <c r="B426448" i="2"/>
  <c r="T426448" i="2" s="1"/>
  <c r="B426449" i="2"/>
  <c r="T426449" i="2" s="1"/>
  <c r="B426450" i="2"/>
  <c r="T426450" i="2" s="1"/>
  <c r="B426451" i="2"/>
  <c r="T426451" i="2" s="1"/>
  <c r="B426452" i="2"/>
  <c r="T426452" i="2" s="1"/>
  <c r="B426453" i="2"/>
  <c r="T426453" i="2" s="1"/>
  <c r="B426454" i="2"/>
  <c r="T426454" i="2" s="1"/>
  <c r="B426455" i="2"/>
  <c r="T426455" i="2" s="1"/>
  <c r="B426456" i="2"/>
  <c r="T426456" i="2" s="1"/>
  <c r="B426457" i="2"/>
  <c r="T426457" i="2" s="1"/>
  <c r="B426458" i="2"/>
  <c r="T426458" i="2" s="1"/>
  <c r="B426459" i="2"/>
  <c r="T426459" i="2" s="1"/>
  <c r="B426460" i="2"/>
  <c r="T426460" i="2" s="1"/>
  <c r="B426461" i="2"/>
  <c r="T426461" i="2" s="1"/>
  <c r="B426462" i="2"/>
  <c r="T426462" i="2" s="1"/>
  <c r="B426463" i="2"/>
  <c r="T426463" i="2" s="1"/>
  <c r="B426464" i="2"/>
  <c r="T426464" i="2" s="1"/>
  <c r="B426465" i="2"/>
  <c r="T426465" i="2" s="1"/>
  <c r="B426466" i="2"/>
  <c r="T426466" i="2" s="1"/>
  <c r="B426467" i="2"/>
  <c r="T426467" i="2" s="1"/>
  <c r="B426468" i="2"/>
  <c r="T426468" i="2" s="1"/>
  <c r="B426469" i="2"/>
  <c r="T426469" i="2" s="1"/>
  <c r="B426470" i="2"/>
  <c r="T426470" i="2" s="1"/>
  <c r="B426471" i="2"/>
  <c r="T426471" i="2" s="1"/>
  <c r="B426472" i="2"/>
  <c r="T426472" i="2" s="1"/>
  <c r="B426473" i="2"/>
  <c r="T426473" i="2" s="1"/>
  <c r="B426474" i="2"/>
  <c r="T426474" i="2" s="1"/>
  <c r="B426475" i="2"/>
  <c r="T426475" i="2" s="1"/>
  <c r="B426476" i="2"/>
  <c r="T426476" i="2" s="1"/>
  <c r="B426477" i="2"/>
  <c r="T426477" i="2" s="1"/>
  <c r="B426478" i="2"/>
  <c r="T426478" i="2" s="1"/>
  <c r="B426479" i="2"/>
  <c r="T426479" i="2" s="1"/>
  <c r="B426480" i="2"/>
  <c r="T426480" i="2" s="1"/>
  <c r="B426481" i="2"/>
  <c r="T426481" i="2" s="1"/>
  <c r="B426482" i="2"/>
  <c r="T426482" i="2" s="1"/>
  <c r="B426483" i="2"/>
  <c r="T426483" i="2" s="1"/>
  <c r="B426484" i="2"/>
  <c r="T426484" i="2" s="1"/>
  <c r="B426485" i="2"/>
  <c r="T426485" i="2" s="1"/>
  <c r="B426486" i="2"/>
  <c r="T426486" i="2" s="1"/>
  <c r="B426487" i="2"/>
  <c r="T426487" i="2" s="1"/>
  <c r="B426488" i="2"/>
  <c r="T426488" i="2" s="1"/>
  <c r="B426489" i="2"/>
  <c r="T426489" i="2" s="1"/>
  <c r="B426490" i="2"/>
  <c r="T426490" i="2" s="1"/>
  <c r="B426491" i="2"/>
  <c r="T426491" i="2" s="1"/>
  <c r="B426492" i="2"/>
  <c r="T426492" i="2" s="1"/>
  <c r="B426493" i="2"/>
  <c r="T426493" i="2" s="1"/>
  <c r="B426494" i="2"/>
  <c r="T426494" i="2" s="1"/>
  <c r="B426495" i="2"/>
  <c r="T426495" i="2" s="1"/>
  <c r="B426496" i="2"/>
  <c r="T426496" i="2" s="1"/>
  <c r="B426497" i="2"/>
  <c r="T426497" i="2" s="1"/>
  <c r="B426498" i="2"/>
  <c r="T426498" i="2" s="1"/>
  <c r="B426499" i="2"/>
  <c r="T426499" i="2" s="1"/>
  <c r="B426500" i="2"/>
  <c r="T426500" i="2" s="1"/>
  <c r="B426501" i="2"/>
  <c r="T426501" i="2" s="1"/>
  <c r="B426502" i="2"/>
  <c r="T426502" i="2" s="1"/>
  <c r="B426503" i="2"/>
  <c r="T426503" i="2" s="1"/>
  <c r="B426504" i="2"/>
  <c r="T426504" i="2" s="1"/>
  <c r="B426505" i="2"/>
  <c r="T426505" i="2" s="1"/>
  <c r="B426506" i="2"/>
  <c r="T426506" i="2" s="1"/>
  <c r="B426507" i="2"/>
  <c r="T426507" i="2" s="1"/>
  <c r="B426508" i="2"/>
  <c r="T426508" i="2" s="1"/>
  <c r="B426509" i="2"/>
  <c r="T426509" i="2" s="1"/>
  <c r="B426510" i="2"/>
  <c r="T426510" i="2" s="1"/>
  <c r="B426511" i="2"/>
  <c r="T426511" i="2" s="1"/>
  <c r="B426512" i="2"/>
  <c r="T426512" i="2" s="1"/>
  <c r="B426513" i="2"/>
  <c r="T426513" i="2" s="1"/>
  <c r="B426514" i="2"/>
  <c r="T426514" i="2" s="1"/>
  <c r="B426515" i="2"/>
  <c r="T426515" i="2" s="1"/>
  <c r="B426516" i="2"/>
  <c r="T426516" i="2" s="1"/>
  <c r="B426517" i="2"/>
  <c r="T426517" i="2" s="1"/>
  <c r="B426518" i="2"/>
  <c r="T426518" i="2" s="1"/>
  <c r="B426519" i="2"/>
  <c r="T426519" i="2" s="1"/>
  <c r="B426520" i="2"/>
  <c r="T426520" i="2" s="1"/>
  <c r="B426521" i="2"/>
  <c r="T426521" i="2" s="1"/>
  <c r="B426522" i="2"/>
  <c r="T426522" i="2" s="1"/>
  <c r="B426523" i="2"/>
  <c r="T426523" i="2" s="1"/>
  <c r="B426524" i="2"/>
  <c r="T426524" i="2" s="1"/>
  <c r="B426525" i="2"/>
  <c r="T426525" i="2" s="1"/>
  <c r="B426526" i="2"/>
  <c r="T426526" i="2" s="1"/>
  <c r="B426527" i="2"/>
  <c r="T426527" i="2" s="1"/>
  <c r="B426528" i="2"/>
  <c r="T426528" i="2" s="1"/>
  <c r="B426529" i="2"/>
  <c r="T426529" i="2" s="1"/>
  <c r="B426530" i="2"/>
  <c r="T426530" i="2" s="1"/>
  <c r="B426531" i="2"/>
  <c r="T426531" i="2" s="1"/>
  <c r="B426532" i="2"/>
  <c r="T426532" i="2" s="1"/>
  <c r="B426533" i="2"/>
  <c r="T426533" i="2" s="1"/>
  <c r="B426534" i="2"/>
  <c r="T426534" i="2" s="1"/>
  <c r="B426535" i="2"/>
  <c r="T426535" i="2" s="1"/>
  <c r="B426536" i="2"/>
  <c r="T426536" i="2" s="1"/>
  <c r="B426537" i="2"/>
  <c r="T426537" i="2" s="1"/>
  <c r="B426538" i="2"/>
  <c r="T426538" i="2" s="1"/>
  <c r="B426539" i="2"/>
  <c r="T426539" i="2" s="1"/>
  <c r="B426540" i="2"/>
  <c r="T426540" i="2" s="1"/>
  <c r="B426541" i="2"/>
  <c r="T426541" i="2" s="1"/>
  <c r="B426542" i="2"/>
  <c r="T426542" i="2" s="1"/>
  <c r="B426543" i="2"/>
  <c r="T426543" i="2" s="1"/>
  <c r="B426544" i="2"/>
  <c r="T426544" i="2" s="1"/>
  <c r="B426545" i="2"/>
  <c r="T426545" i="2" s="1"/>
  <c r="B426546" i="2"/>
  <c r="T426546" i="2" s="1"/>
  <c r="B426547" i="2"/>
  <c r="T426547" i="2" s="1"/>
  <c r="B426548" i="2"/>
  <c r="T426548" i="2" s="1"/>
  <c r="B426549" i="2"/>
  <c r="T426549" i="2" s="1"/>
  <c r="B426550" i="2"/>
  <c r="T426550" i="2" s="1"/>
  <c r="B426551" i="2"/>
  <c r="T426551" i="2" s="1"/>
  <c r="B426552" i="2"/>
  <c r="T426552" i="2" s="1"/>
  <c r="B426553" i="2"/>
  <c r="T426553" i="2" s="1"/>
  <c r="B426554" i="2"/>
  <c r="T426554" i="2" s="1"/>
  <c r="B426555" i="2"/>
  <c r="T426555" i="2" s="1"/>
  <c r="B426556" i="2"/>
  <c r="T426556" i="2" s="1"/>
  <c r="B426557" i="2"/>
  <c r="T426557" i="2" s="1"/>
  <c r="B426558" i="2"/>
  <c r="T426558" i="2" s="1"/>
  <c r="B426559" i="2"/>
  <c r="T426559" i="2" s="1"/>
  <c r="B426560" i="2"/>
  <c r="T426560" i="2" s="1"/>
  <c r="B426561" i="2"/>
  <c r="T426561" i="2" s="1"/>
  <c r="B426562" i="2"/>
  <c r="T426562" i="2" s="1"/>
  <c r="B426563" i="2"/>
  <c r="T426563" i="2" s="1"/>
  <c r="B426564" i="2"/>
  <c r="T426564" i="2" s="1"/>
  <c r="B426565" i="2"/>
  <c r="T426565" i="2" s="1"/>
  <c r="B426566" i="2"/>
  <c r="T426566" i="2" s="1"/>
  <c r="B426567" i="2"/>
  <c r="T426567" i="2" s="1"/>
  <c r="B426568" i="2"/>
  <c r="T426568" i="2" s="1"/>
  <c r="B426569" i="2"/>
  <c r="T426569" i="2" s="1"/>
  <c r="B426570" i="2"/>
  <c r="T426570" i="2" s="1"/>
  <c r="B426571" i="2"/>
  <c r="T426571" i="2" s="1"/>
  <c r="B426572" i="2"/>
  <c r="T426572" i="2" s="1"/>
  <c r="B426573" i="2"/>
  <c r="T426573" i="2" s="1"/>
  <c r="B426574" i="2"/>
  <c r="T426574" i="2" s="1"/>
  <c r="B426575" i="2"/>
  <c r="T426575" i="2" s="1"/>
  <c r="B426576" i="2"/>
  <c r="T426576" i="2" s="1"/>
  <c r="B426577" i="2"/>
  <c r="T426577" i="2" s="1"/>
  <c r="B426578" i="2"/>
  <c r="T426578" i="2" s="1"/>
  <c r="B426579" i="2"/>
  <c r="T426579" i="2" s="1"/>
  <c r="B426580" i="2"/>
  <c r="T426580" i="2" s="1"/>
  <c r="B426581" i="2"/>
  <c r="T426581" i="2" s="1"/>
  <c r="B426582" i="2"/>
  <c r="T426582" i="2" s="1"/>
  <c r="B426583" i="2"/>
  <c r="T426583" i="2" s="1"/>
  <c r="B426584" i="2"/>
  <c r="T426584" i="2" s="1"/>
  <c r="B426585" i="2"/>
  <c r="T426585" i="2" s="1"/>
  <c r="B426586" i="2"/>
  <c r="T426586" i="2" s="1"/>
  <c r="B426587" i="2"/>
  <c r="T426587" i="2" s="1"/>
  <c r="B426588" i="2"/>
  <c r="T426588" i="2" s="1"/>
  <c r="B426589" i="2"/>
  <c r="T426589" i="2" s="1"/>
  <c r="B426590" i="2"/>
  <c r="T426590" i="2" s="1"/>
  <c r="B426591" i="2"/>
  <c r="T426591" i="2" s="1"/>
  <c r="B426592" i="2"/>
  <c r="T426592" i="2" s="1"/>
  <c r="B426593" i="2"/>
  <c r="T426593" i="2" s="1"/>
  <c r="B426594" i="2"/>
  <c r="T426594" i="2" s="1"/>
  <c r="B426595" i="2"/>
  <c r="T426595" i="2" s="1"/>
  <c r="B426596" i="2"/>
  <c r="T426596" i="2" s="1"/>
  <c r="B426597" i="2"/>
  <c r="T426597" i="2" s="1"/>
  <c r="B426598" i="2"/>
  <c r="T426598" i="2" s="1"/>
  <c r="B426599" i="2"/>
  <c r="T426599" i="2" s="1"/>
  <c r="B426600" i="2"/>
  <c r="T426600" i="2" s="1"/>
  <c r="B426601" i="2"/>
  <c r="T426601" i="2" s="1"/>
  <c r="B426602" i="2"/>
  <c r="T426602" i="2" s="1"/>
  <c r="B426603" i="2"/>
  <c r="T426603" i="2" s="1"/>
  <c r="B426604" i="2"/>
  <c r="T426604" i="2" s="1"/>
  <c r="B426605" i="2"/>
  <c r="T426605" i="2" s="1"/>
  <c r="B426606" i="2"/>
  <c r="T426606" i="2" s="1"/>
  <c r="B426607" i="2"/>
  <c r="T426607" i="2" s="1"/>
  <c r="B426608" i="2"/>
  <c r="T426608" i="2" s="1"/>
  <c r="B426609" i="2"/>
  <c r="T426609" i="2" s="1"/>
  <c r="B426610" i="2"/>
  <c r="T426610" i="2" s="1"/>
  <c r="B426611" i="2"/>
  <c r="T426611" i="2" s="1"/>
  <c r="B426612" i="2"/>
  <c r="T426612" i="2" s="1"/>
  <c r="B426613" i="2"/>
  <c r="T426613" i="2" s="1"/>
  <c r="B426614" i="2"/>
  <c r="T426614" i="2" s="1"/>
  <c r="B426615" i="2"/>
  <c r="T426615" i="2" s="1"/>
  <c r="B426616" i="2"/>
  <c r="T426616" i="2" s="1"/>
  <c r="B426617" i="2"/>
  <c r="T426617" i="2" s="1"/>
  <c r="B426618" i="2"/>
  <c r="T426618" i="2" s="1"/>
  <c r="B426619" i="2"/>
  <c r="T426619" i="2" s="1"/>
  <c r="B426620" i="2"/>
  <c r="T426620" i="2" s="1"/>
  <c r="B426621" i="2"/>
  <c r="T426621" i="2" s="1"/>
  <c r="B426622" i="2"/>
  <c r="T426622" i="2" s="1"/>
  <c r="B426623" i="2"/>
  <c r="T426623" i="2" s="1"/>
  <c r="B426624" i="2"/>
  <c r="T426624" i="2" s="1"/>
  <c r="B426625" i="2"/>
  <c r="T426625" i="2" s="1"/>
  <c r="B426626" i="2"/>
  <c r="T426626" i="2" s="1"/>
  <c r="B426627" i="2"/>
  <c r="T426627" i="2" s="1"/>
  <c r="B426628" i="2"/>
  <c r="T426628" i="2" s="1"/>
  <c r="B426629" i="2"/>
  <c r="T426629" i="2" s="1"/>
  <c r="B426630" i="2"/>
  <c r="T426630" i="2" s="1"/>
  <c r="B426631" i="2"/>
  <c r="T426631" i="2" s="1"/>
  <c r="B426632" i="2"/>
  <c r="T426632" i="2" s="1"/>
  <c r="B426633" i="2"/>
  <c r="T426633" i="2" s="1"/>
  <c r="B426634" i="2"/>
  <c r="T426634" i="2" s="1"/>
  <c r="B426635" i="2"/>
  <c r="T426635" i="2" s="1"/>
  <c r="B426636" i="2"/>
  <c r="T426636" i="2" s="1"/>
  <c r="B426637" i="2"/>
  <c r="T426637" i="2" s="1"/>
  <c r="B426638" i="2"/>
  <c r="T426638" i="2" s="1"/>
  <c r="B426639" i="2"/>
  <c r="T426639" i="2" s="1"/>
  <c r="B426640" i="2"/>
  <c r="T426640" i="2" s="1"/>
  <c r="B426641" i="2"/>
  <c r="T426641" i="2" s="1"/>
  <c r="B426642" i="2"/>
  <c r="T426642" i="2" s="1"/>
  <c r="B426643" i="2"/>
  <c r="T426643" i="2" s="1"/>
  <c r="B426644" i="2"/>
  <c r="T426644" i="2" s="1"/>
  <c r="B426645" i="2"/>
  <c r="T426645" i="2" s="1"/>
  <c r="B426646" i="2"/>
  <c r="T426646" i="2" s="1"/>
  <c r="B426647" i="2"/>
  <c r="T426647" i="2" s="1"/>
  <c r="B426648" i="2"/>
  <c r="T426648" i="2" s="1"/>
  <c r="B426649" i="2"/>
  <c r="T426649" i="2" s="1"/>
  <c r="B426650" i="2"/>
  <c r="T426650" i="2" s="1"/>
  <c r="B426651" i="2"/>
  <c r="T426651" i="2" s="1"/>
  <c r="B426652" i="2"/>
  <c r="T426652" i="2" s="1"/>
  <c r="B426653" i="2"/>
  <c r="T426653" i="2" s="1"/>
  <c r="B426654" i="2"/>
  <c r="T426654" i="2" s="1"/>
  <c r="B426655" i="2"/>
  <c r="T426655" i="2" s="1"/>
  <c r="B426656" i="2"/>
  <c r="T426656" i="2" s="1"/>
  <c r="B426657" i="2"/>
  <c r="T426657" i="2" s="1"/>
  <c r="B426658" i="2"/>
  <c r="T426658" i="2" s="1"/>
  <c r="B426659" i="2"/>
  <c r="T426659" i="2" s="1"/>
  <c r="B426660" i="2"/>
  <c r="T426660" i="2" s="1"/>
  <c r="B426661" i="2"/>
  <c r="T426661" i="2" s="1"/>
  <c r="B426662" i="2"/>
  <c r="T426662" i="2" s="1"/>
  <c r="B426663" i="2"/>
  <c r="T426663" i="2" s="1"/>
  <c r="B426664" i="2"/>
  <c r="T426664" i="2" s="1"/>
  <c r="B426665" i="2"/>
  <c r="T426665" i="2" s="1"/>
  <c r="B426666" i="2"/>
  <c r="T426666" i="2" s="1"/>
  <c r="B426667" i="2"/>
  <c r="T426667" i="2" s="1"/>
  <c r="B426668" i="2"/>
  <c r="T426668" i="2" s="1"/>
  <c r="B426669" i="2"/>
  <c r="T426669" i="2" s="1"/>
  <c r="B426670" i="2"/>
  <c r="T426670" i="2" s="1"/>
  <c r="B426671" i="2"/>
  <c r="T426671" i="2" s="1"/>
  <c r="B426672" i="2"/>
  <c r="T426672" i="2" s="1"/>
  <c r="B426673" i="2"/>
  <c r="T426673" i="2" s="1"/>
  <c r="B426674" i="2"/>
  <c r="T426674" i="2" s="1"/>
  <c r="B426675" i="2"/>
  <c r="T426675" i="2" s="1"/>
  <c r="B426676" i="2"/>
  <c r="T426676" i="2" s="1"/>
  <c r="B426677" i="2"/>
  <c r="T426677" i="2" s="1"/>
  <c r="B426678" i="2"/>
  <c r="T426678" i="2" s="1"/>
  <c r="B426679" i="2"/>
  <c r="T426679" i="2" s="1"/>
  <c r="B426680" i="2"/>
  <c r="T426680" i="2" s="1"/>
  <c r="B426681" i="2"/>
  <c r="T426681" i="2" s="1"/>
  <c r="B426682" i="2"/>
  <c r="T426682" i="2" s="1"/>
  <c r="B426683" i="2"/>
  <c r="T426683" i="2" s="1"/>
  <c r="B426684" i="2"/>
  <c r="T426684" i="2" s="1"/>
  <c r="B426685" i="2"/>
  <c r="T426685" i="2" s="1"/>
  <c r="B426686" i="2"/>
  <c r="T426686" i="2" s="1"/>
  <c r="B426687" i="2"/>
  <c r="T426687" i="2" s="1"/>
  <c r="B426688" i="2"/>
  <c r="T426688" i="2" s="1"/>
  <c r="B426689" i="2"/>
  <c r="T426689" i="2" s="1"/>
  <c r="B426690" i="2"/>
  <c r="T426690" i="2" s="1"/>
  <c r="B426691" i="2"/>
  <c r="T426691" i="2" s="1"/>
  <c r="B426692" i="2"/>
  <c r="T426692" i="2" s="1"/>
  <c r="B426693" i="2"/>
  <c r="T426693" i="2" s="1"/>
  <c r="B426694" i="2"/>
  <c r="T426694" i="2" s="1"/>
  <c r="B426695" i="2"/>
  <c r="T426695" i="2" s="1"/>
  <c r="B426696" i="2"/>
  <c r="T426696" i="2" s="1"/>
  <c r="B426697" i="2"/>
  <c r="T426697" i="2" s="1"/>
  <c r="B426698" i="2"/>
  <c r="T426698" i="2" s="1"/>
  <c r="B426699" i="2"/>
  <c r="T426699" i="2" s="1"/>
  <c r="B426700" i="2"/>
  <c r="T426700" i="2" s="1"/>
  <c r="B426701" i="2"/>
  <c r="T426701" i="2" s="1"/>
  <c r="B426702" i="2"/>
  <c r="T426702" i="2" s="1"/>
  <c r="B426703" i="2"/>
  <c r="T426703" i="2" s="1"/>
  <c r="B426704" i="2"/>
  <c r="T426704" i="2" s="1"/>
  <c r="B426705" i="2"/>
  <c r="T426705" i="2" s="1"/>
  <c r="B426706" i="2"/>
  <c r="T426706" i="2" s="1"/>
  <c r="B426707" i="2"/>
  <c r="T426707" i="2" s="1"/>
  <c r="B426708" i="2"/>
  <c r="T426708" i="2" s="1"/>
  <c r="B426709" i="2"/>
  <c r="T426709" i="2" s="1"/>
  <c r="B426710" i="2"/>
  <c r="T426710" i="2" s="1"/>
  <c r="B426711" i="2"/>
  <c r="T426711" i="2" s="1"/>
  <c r="B426712" i="2"/>
  <c r="T426712" i="2" s="1"/>
  <c r="B426713" i="2"/>
  <c r="T426713" i="2" s="1"/>
  <c r="B426714" i="2"/>
  <c r="T426714" i="2" s="1"/>
  <c r="B426715" i="2"/>
  <c r="T426715" i="2" s="1"/>
  <c r="B426716" i="2"/>
  <c r="T426716" i="2" s="1"/>
  <c r="B426717" i="2"/>
  <c r="T426717" i="2" s="1"/>
  <c r="B426718" i="2"/>
  <c r="T426718" i="2" s="1"/>
  <c r="B426719" i="2"/>
  <c r="T426719" i="2" s="1"/>
  <c r="B426720" i="2"/>
  <c r="T426720" i="2" s="1"/>
  <c r="B426721" i="2"/>
  <c r="T426721" i="2" s="1"/>
  <c r="B426722" i="2"/>
  <c r="T426722" i="2" s="1"/>
  <c r="B426723" i="2"/>
  <c r="T426723" i="2" s="1"/>
  <c r="B426724" i="2"/>
  <c r="T426724" i="2" s="1"/>
  <c r="B426725" i="2"/>
  <c r="T426725" i="2" s="1"/>
  <c r="B426726" i="2"/>
  <c r="T426726" i="2" s="1"/>
  <c r="B426727" i="2"/>
  <c r="T426727" i="2" s="1"/>
  <c r="B426728" i="2"/>
  <c r="T426728" i="2" s="1"/>
  <c r="B426729" i="2"/>
  <c r="T426729" i="2" s="1"/>
  <c r="B426730" i="2"/>
  <c r="T426730" i="2" s="1"/>
  <c r="B426731" i="2"/>
  <c r="T426731" i="2" s="1"/>
  <c r="B426732" i="2"/>
  <c r="T426732" i="2" s="1"/>
  <c r="B426733" i="2"/>
  <c r="T426733" i="2" s="1"/>
  <c r="B426734" i="2"/>
  <c r="T426734" i="2" s="1"/>
  <c r="B426735" i="2"/>
  <c r="T426735" i="2" s="1"/>
  <c r="B426736" i="2"/>
  <c r="T426736" i="2" s="1"/>
  <c r="B426737" i="2"/>
  <c r="T426737" i="2" s="1"/>
  <c r="B426738" i="2"/>
  <c r="T426738" i="2" s="1"/>
  <c r="B426739" i="2"/>
  <c r="T426739" i="2" s="1"/>
  <c r="B426740" i="2"/>
  <c r="T426740" i="2" s="1"/>
  <c r="B426741" i="2"/>
  <c r="T426741" i="2" s="1"/>
  <c r="B426742" i="2"/>
  <c r="T426742" i="2" s="1"/>
  <c r="B426743" i="2"/>
  <c r="T426743" i="2" s="1"/>
  <c r="B426744" i="2"/>
  <c r="T426744" i="2" s="1"/>
  <c r="B426745" i="2"/>
  <c r="T426745" i="2" s="1"/>
  <c r="B426746" i="2"/>
  <c r="T426746" i="2" s="1"/>
  <c r="B426747" i="2"/>
  <c r="T426747" i="2" s="1"/>
  <c r="B426748" i="2"/>
  <c r="T426748" i="2" s="1"/>
  <c r="B426749" i="2"/>
  <c r="T426749" i="2" s="1"/>
  <c r="B426750" i="2"/>
  <c r="T426750" i="2" s="1"/>
  <c r="B426751" i="2"/>
  <c r="T426751" i="2" s="1"/>
  <c r="B426752" i="2"/>
  <c r="T426752" i="2" s="1"/>
  <c r="B426753" i="2"/>
  <c r="T426753" i="2" s="1"/>
  <c r="B426754" i="2"/>
  <c r="T426754" i="2" s="1"/>
  <c r="B426755" i="2"/>
  <c r="T426755" i="2" s="1"/>
  <c r="B426756" i="2"/>
  <c r="T426756" i="2" s="1"/>
  <c r="B426757" i="2"/>
  <c r="T426757" i="2" s="1"/>
  <c r="B426758" i="2"/>
  <c r="T426758" i="2" s="1"/>
  <c r="B426759" i="2"/>
  <c r="T426759" i="2" s="1"/>
  <c r="B426760" i="2"/>
  <c r="T426760" i="2" s="1"/>
  <c r="B426761" i="2"/>
  <c r="T426761" i="2" s="1"/>
  <c r="B426762" i="2"/>
  <c r="T426762" i="2" s="1"/>
  <c r="B426763" i="2"/>
  <c r="T426763" i="2" s="1"/>
  <c r="B426764" i="2"/>
  <c r="T426764" i="2" s="1"/>
  <c r="B426765" i="2"/>
  <c r="T426765" i="2" s="1"/>
  <c r="B426766" i="2"/>
  <c r="T426766" i="2" s="1"/>
  <c r="B426767" i="2"/>
  <c r="T426767" i="2" s="1"/>
  <c r="B426768" i="2"/>
  <c r="T426768" i="2" s="1"/>
  <c r="B426769" i="2"/>
  <c r="T426769" i="2" s="1"/>
  <c r="B426770" i="2"/>
  <c r="T426770" i="2" s="1"/>
  <c r="B426771" i="2"/>
  <c r="T426771" i="2" s="1"/>
  <c r="B426772" i="2"/>
  <c r="T426772" i="2" s="1"/>
  <c r="B426773" i="2"/>
  <c r="T426773" i="2" s="1"/>
  <c r="B426774" i="2"/>
  <c r="T426774" i="2" s="1"/>
  <c r="B426775" i="2"/>
  <c r="T426775" i="2" s="1"/>
  <c r="B426776" i="2"/>
  <c r="T426776" i="2" s="1"/>
  <c r="B426777" i="2"/>
  <c r="T426777" i="2" s="1"/>
  <c r="B426778" i="2"/>
  <c r="T426778" i="2" s="1"/>
  <c r="B426779" i="2"/>
  <c r="T426779" i="2" s="1"/>
  <c r="B426780" i="2"/>
  <c r="T426780" i="2" s="1"/>
  <c r="B426781" i="2"/>
  <c r="T426781" i="2" s="1"/>
  <c r="B426782" i="2"/>
  <c r="T426782" i="2" s="1"/>
  <c r="B426783" i="2"/>
  <c r="T426783" i="2" s="1"/>
  <c r="B426784" i="2"/>
  <c r="T426784" i="2" s="1"/>
  <c r="B426785" i="2"/>
  <c r="T426785" i="2" s="1"/>
  <c r="B426786" i="2"/>
  <c r="T426786" i="2" s="1"/>
  <c r="B426787" i="2"/>
  <c r="T426787" i="2" s="1"/>
  <c r="B426788" i="2"/>
  <c r="T426788" i="2" s="1"/>
  <c r="B426789" i="2"/>
  <c r="T426789" i="2" s="1"/>
  <c r="B426790" i="2"/>
  <c r="T426790" i="2" s="1"/>
  <c r="B426791" i="2"/>
  <c r="T426791" i="2" s="1"/>
  <c r="B426792" i="2"/>
  <c r="T426792" i="2" s="1"/>
  <c r="B426793" i="2"/>
  <c r="T426793" i="2" s="1"/>
  <c r="B426794" i="2"/>
  <c r="T426794" i="2" s="1"/>
  <c r="B426795" i="2"/>
  <c r="T426795" i="2" s="1"/>
  <c r="B426796" i="2"/>
  <c r="T426796" i="2" s="1"/>
  <c r="B426797" i="2"/>
  <c r="T426797" i="2" s="1"/>
  <c r="B426798" i="2"/>
  <c r="T426798" i="2" s="1"/>
  <c r="B426799" i="2"/>
  <c r="T426799" i="2" s="1"/>
  <c r="B426800" i="2"/>
  <c r="T426800" i="2" s="1"/>
  <c r="B426801" i="2"/>
  <c r="T426801" i="2" s="1"/>
  <c r="B426802" i="2"/>
  <c r="T426802" i="2" s="1"/>
  <c r="B426803" i="2"/>
  <c r="T426803" i="2" s="1"/>
  <c r="B426804" i="2"/>
  <c r="T426804" i="2" s="1"/>
  <c r="B426805" i="2"/>
  <c r="T426805" i="2" s="1"/>
  <c r="B426806" i="2"/>
  <c r="T426806" i="2" s="1"/>
  <c r="B426807" i="2"/>
  <c r="T426807" i="2" s="1"/>
  <c r="B426808" i="2"/>
  <c r="T426808" i="2" s="1"/>
  <c r="B426809" i="2"/>
  <c r="T426809" i="2" s="1"/>
  <c r="B426810" i="2"/>
  <c r="T426810" i="2" s="1"/>
  <c r="B426811" i="2"/>
  <c r="T426811" i="2" s="1"/>
  <c r="B426812" i="2"/>
  <c r="T426812" i="2" s="1"/>
  <c r="B426813" i="2"/>
  <c r="T426813" i="2" s="1"/>
  <c r="B426814" i="2"/>
  <c r="T426814" i="2" s="1"/>
  <c r="B426815" i="2"/>
  <c r="T426815" i="2" s="1"/>
  <c r="B426816" i="2"/>
  <c r="T426816" i="2" s="1"/>
  <c r="B426817" i="2"/>
  <c r="T426817" i="2" s="1"/>
  <c r="B426818" i="2"/>
  <c r="T426818" i="2" s="1"/>
  <c r="B426819" i="2"/>
  <c r="T426819" i="2" s="1"/>
  <c r="B426820" i="2"/>
  <c r="T426820" i="2" s="1"/>
  <c r="B426821" i="2"/>
  <c r="T426821" i="2" s="1"/>
  <c r="B426822" i="2"/>
  <c r="T426822" i="2" s="1"/>
  <c r="B426823" i="2"/>
  <c r="T426823" i="2" s="1"/>
  <c r="B426824" i="2"/>
  <c r="T426824" i="2" s="1"/>
  <c r="B426825" i="2"/>
  <c r="T426825" i="2" s="1"/>
  <c r="B426826" i="2"/>
  <c r="T426826" i="2" s="1"/>
  <c r="B426827" i="2"/>
  <c r="T426827" i="2" s="1"/>
  <c r="B426828" i="2"/>
  <c r="T426828" i="2" s="1"/>
  <c r="B426829" i="2"/>
  <c r="T426829" i="2" s="1"/>
  <c r="B426830" i="2"/>
  <c r="T426830" i="2" s="1"/>
  <c r="B426831" i="2"/>
  <c r="T426831" i="2" s="1"/>
  <c r="B426832" i="2"/>
  <c r="T426832" i="2" s="1"/>
  <c r="B426833" i="2"/>
  <c r="T426833" i="2" s="1"/>
  <c r="B426834" i="2"/>
  <c r="T426834" i="2" s="1"/>
  <c r="B426835" i="2"/>
  <c r="T426835" i="2" s="1"/>
  <c r="B426836" i="2"/>
  <c r="T426836" i="2" s="1"/>
  <c r="B426837" i="2"/>
  <c r="T426837" i="2" s="1"/>
  <c r="B426838" i="2"/>
  <c r="T426838" i="2" s="1"/>
  <c r="B426839" i="2"/>
  <c r="T426839" i="2" s="1"/>
  <c r="B426840" i="2"/>
  <c r="T426840" i="2" s="1"/>
  <c r="B426841" i="2"/>
  <c r="T426841" i="2" s="1"/>
  <c r="B426842" i="2"/>
  <c r="T426842" i="2" s="1"/>
  <c r="B426843" i="2"/>
  <c r="T426843" i="2" s="1"/>
  <c r="B426844" i="2"/>
  <c r="T426844" i="2" s="1"/>
  <c r="B426845" i="2"/>
  <c r="T426845" i="2" s="1"/>
  <c r="B426846" i="2"/>
  <c r="T426846" i="2" s="1"/>
  <c r="B426847" i="2"/>
  <c r="T426847" i="2" s="1"/>
  <c r="B426848" i="2"/>
  <c r="T426848" i="2" s="1"/>
  <c r="B426849" i="2"/>
  <c r="T426849" i="2" s="1"/>
  <c r="B426850" i="2"/>
  <c r="T426850" i="2" s="1"/>
  <c r="B426851" i="2"/>
  <c r="T426851" i="2" s="1"/>
  <c r="B426852" i="2"/>
  <c r="T426852" i="2" s="1"/>
  <c r="B426853" i="2"/>
  <c r="T426853" i="2" s="1"/>
  <c r="B426854" i="2"/>
  <c r="T426854" i="2" s="1"/>
  <c r="B426855" i="2"/>
  <c r="T426855" i="2" s="1"/>
  <c r="B426856" i="2"/>
  <c r="T426856" i="2" s="1"/>
  <c r="B426857" i="2"/>
  <c r="T426857" i="2" s="1"/>
  <c r="B426858" i="2"/>
  <c r="T426858" i="2" s="1"/>
  <c r="B426859" i="2"/>
  <c r="T426859" i="2" s="1"/>
  <c r="B426860" i="2"/>
  <c r="T426860" i="2" s="1"/>
  <c r="B426861" i="2"/>
  <c r="T426861" i="2" s="1"/>
  <c r="B426862" i="2"/>
  <c r="T426862" i="2" s="1"/>
  <c r="B426863" i="2"/>
  <c r="T426863" i="2" s="1"/>
  <c r="B426864" i="2"/>
  <c r="T426864" i="2" s="1"/>
  <c r="B426865" i="2"/>
  <c r="T426865" i="2" s="1"/>
  <c r="B426866" i="2"/>
  <c r="T426866" i="2" s="1"/>
  <c r="B426867" i="2"/>
  <c r="T426867" i="2" s="1"/>
  <c r="B426868" i="2"/>
  <c r="T426868" i="2" s="1"/>
  <c r="B426869" i="2"/>
  <c r="T426869" i="2" s="1"/>
  <c r="B426870" i="2"/>
  <c r="T426870" i="2" s="1"/>
  <c r="B426871" i="2"/>
  <c r="T426871" i="2" s="1"/>
  <c r="B426872" i="2"/>
  <c r="T426872" i="2" s="1"/>
  <c r="B426873" i="2"/>
  <c r="T426873" i="2" s="1"/>
  <c r="B426874" i="2"/>
  <c r="T426874" i="2" s="1"/>
  <c r="B426875" i="2"/>
  <c r="T426875" i="2" s="1"/>
  <c r="B426876" i="2"/>
  <c r="T426876" i="2" s="1"/>
  <c r="B426877" i="2"/>
  <c r="T426877" i="2" s="1"/>
  <c r="B426878" i="2"/>
  <c r="T426878" i="2" s="1"/>
  <c r="B426879" i="2"/>
  <c r="T426879" i="2" s="1"/>
  <c r="B426880" i="2"/>
  <c r="T426880" i="2" s="1"/>
  <c r="B426881" i="2"/>
  <c r="T426881" i="2" s="1"/>
  <c r="B426882" i="2"/>
  <c r="T426882" i="2" s="1"/>
  <c r="B426883" i="2"/>
  <c r="T426883" i="2" s="1"/>
  <c r="B426884" i="2"/>
  <c r="T426884" i="2" s="1"/>
  <c r="B426885" i="2"/>
  <c r="T426885" i="2" s="1"/>
  <c r="B426886" i="2"/>
  <c r="T426886" i="2" s="1"/>
  <c r="B426887" i="2"/>
  <c r="T426887" i="2" s="1"/>
  <c r="B426888" i="2"/>
  <c r="T426888" i="2" s="1"/>
  <c r="B426889" i="2"/>
  <c r="T426889" i="2" s="1"/>
  <c r="B426890" i="2"/>
  <c r="T426890" i="2" s="1"/>
  <c r="B426891" i="2"/>
  <c r="T426891" i="2" s="1"/>
  <c r="B426892" i="2"/>
  <c r="T426892" i="2" s="1"/>
  <c r="B426893" i="2"/>
  <c r="T426893" i="2" s="1"/>
  <c r="B426894" i="2"/>
  <c r="T426894" i="2" s="1"/>
  <c r="B426895" i="2"/>
  <c r="T426895" i="2" s="1"/>
  <c r="B426896" i="2"/>
  <c r="T426896" i="2" s="1"/>
  <c r="B426897" i="2"/>
  <c r="T426897" i="2" s="1"/>
  <c r="B426898" i="2"/>
  <c r="T426898" i="2" s="1"/>
  <c r="B426899" i="2"/>
  <c r="T426899" i="2" s="1"/>
  <c r="B426900" i="2"/>
  <c r="T426900" i="2" s="1"/>
  <c r="B426901" i="2"/>
  <c r="T426901" i="2" s="1"/>
  <c r="B426902" i="2"/>
  <c r="T426902" i="2" s="1"/>
  <c r="B426903" i="2"/>
  <c r="T426903" i="2" s="1"/>
  <c r="B426904" i="2"/>
  <c r="T426904" i="2" s="1"/>
  <c r="B426905" i="2"/>
  <c r="T426905" i="2" s="1"/>
  <c r="B426906" i="2"/>
  <c r="T426906" i="2" s="1"/>
  <c r="B426907" i="2"/>
  <c r="T426907" i="2" s="1"/>
  <c r="B426908" i="2"/>
  <c r="T426908" i="2" s="1"/>
  <c r="B426909" i="2"/>
  <c r="T426909" i="2" s="1"/>
  <c r="B426910" i="2"/>
  <c r="T426910" i="2" s="1"/>
  <c r="B426911" i="2"/>
  <c r="T426911" i="2" s="1"/>
  <c r="B426912" i="2"/>
  <c r="T426912" i="2" s="1"/>
  <c r="B426913" i="2"/>
  <c r="T426913" i="2" s="1"/>
  <c r="B426914" i="2"/>
  <c r="T426914" i="2" s="1"/>
  <c r="B426915" i="2"/>
  <c r="T426915" i="2" s="1"/>
  <c r="B426916" i="2"/>
  <c r="T426916" i="2" s="1"/>
  <c r="B426917" i="2"/>
  <c r="T426917" i="2" s="1"/>
  <c r="B426918" i="2"/>
  <c r="T426918" i="2" s="1"/>
  <c r="B426919" i="2"/>
  <c r="T426919" i="2" s="1"/>
  <c r="B426920" i="2"/>
  <c r="T426920" i="2" s="1"/>
  <c r="B426921" i="2"/>
  <c r="T426921" i="2" s="1"/>
  <c r="B426922" i="2"/>
  <c r="T426922" i="2" s="1"/>
  <c r="B426923" i="2"/>
  <c r="T426923" i="2" s="1"/>
  <c r="B426924" i="2"/>
  <c r="T426924" i="2" s="1"/>
  <c r="B426925" i="2"/>
  <c r="T426925" i="2" s="1"/>
  <c r="B426926" i="2"/>
  <c r="T426926" i="2" s="1"/>
  <c r="B426927" i="2"/>
  <c r="T426927" i="2" s="1"/>
  <c r="B426928" i="2"/>
  <c r="T426928" i="2" s="1"/>
  <c r="B426929" i="2"/>
  <c r="T426929" i="2" s="1"/>
  <c r="B426930" i="2"/>
  <c r="T426930" i="2" s="1"/>
  <c r="B426931" i="2"/>
  <c r="T426931" i="2" s="1"/>
  <c r="B426932" i="2"/>
  <c r="T426932" i="2" s="1"/>
  <c r="B426933" i="2"/>
  <c r="T426933" i="2" s="1"/>
  <c r="B426934" i="2"/>
  <c r="T426934" i="2" s="1"/>
  <c r="B426935" i="2"/>
  <c r="T426935" i="2" s="1"/>
  <c r="B426936" i="2"/>
  <c r="T426936" i="2" s="1"/>
  <c r="B426937" i="2"/>
  <c r="T426937" i="2" s="1"/>
  <c r="B426938" i="2"/>
  <c r="T426938" i="2" s="1"/>
  <c r="B426939" i="2"/>
  <c r="T426939" i="2" s="1"/>
  <c r="B426940" i="2"/>
  <c r="T426940" i="2" s="1"/>
  <c r="B426941" i="2"/>
  <c r="T426941" i="2" s="1"/>
  <c r="B426942" i="2"/>
  <c r="T426942" i="2" s="1"/>
  <c r="B426943" i="2"/>
  <c r="T426943" i="2" s="1"/>
  <c r="B426944" i="2"/>
  <c r="T426944" i="2" s="1"/>
  <c r="B426945" i="2"/>
  <c r="T426945" i="2" s="1"/>
  <c r="B426946" i="2"/>
  <c r="T426946" i="2" s="1"/>
  <c r="B426947" i="2"/>
  <c r="T426947" i="2" s="1"/>
  <c r="B426948" i="2"/>
  <c r="T426948" i="2" s="1"/>
  <c r="B426949" i="2"/>
  <c r="T426949" i="2" s="1"/>
  <c r="B426950" i="2"/>
  <c r="T426950" i="2" s="1"/>
  <c r="B426951" i="2"/>
  <c r="T426951" i="2" s="1"/>
  <c r="B426952" i="2"/>
  <c r="T426952" i="2" s="1"/>
  <c r="B426953" i="2"/>
  <c r="T426953" i="2" s="1"/>
  <c r="B426954" i="2"/>
  <c r="T426954" i="2" s="1"/>
  <c r="B426955" i="2"/>
  <c r="T426955" i="2" s="1"/>
  <c r="B426956" i="2"/>
  <c r="T426956" i="2" s="1"/>
  <c r="B426957" i="2"/>
  <c r="T426957" i="2" s="1"/>
  <c r="B426958" i="2"/>
  <c r="T426958" i="2" s="1"/>
  <c r="B426959" i="2"/>
  <c r="T426959" i="2" s="1"/>
  <c r="B426960" i="2"/>
  <c r="T426960" i="2" s="1"/>
  <c r="B426961" i="2"/>
  <c r="T426961" i="2" s="1"/>
  <c r="B426962" i="2"/>
  <c r="T426962" i="2" s="1"/>
  <c r="B426963" i="2"/>
  <c r="T426963" i="2" s="1"/>
  <c r="B426964" i="2"/>
  <c r="T426964" i="2" s="1"/>
  <c r="B426965" i="2"/>
  <c r="T426965" i="2" s="1"/>
  <c r="B426966" i="2"/>
  <c r="T426966" i="2" s="1"/>
  <c r="B426967" i="2"/>
  <c r="T426967" i="2" s="1"/>
  <c r="B426968" i="2"/>
  <c r="T426968" i="2" s="1"/>
  <c r="B426969" i="2"/>
  <c r="T426969" i="2" s="1"/>
  <c r="B426970" i="2"/>
  <c r="T426970" i="2" s="1"/>
  <c r="B426971" i="2"/>
  <c r="T426971" i="2" s="1"/>
  <c r="B426972" i="2"/>
  <c r="T426972" i="2" s="1"/>
  <c r="B426973" i="2"/>
  <c r="T426973" i="2" s="1"/>
  <c r="B426974" i="2"/>
  <c r="T426974" i="2" s="1"/>
  <c r="B426975" i="2"/>
  <c r="T426975" i="2" s="1"/>
  <c r="B426976" i="2"/>
  <c r="T426976" i="2" s="1"/>
  <c r="B426977" i="2"/>
  <c r="T426977" i="2" s="1"/>
  <c r="B426978" i="2"/>
  <c r="T426978" i="2" s="1"/>
  <c r="B426979" i="2"/>
  <c r="T426979" i="2" s="1"/>
  <c r="B426980" i="2"/>
  <c r="T426980" i="2" s="1"/>
  <c r="B426981" i="2"/>
  <c r="T426981" i="2" s="1"/>
  <c r="B426982" i="2"/>
  <c r="T426982" i="2" s="1"/>
  <c r="B426983" i="2"/>
  <c r="T426983" i="2" s="1"/>
  <c r="B426984" i="2"/>
  <c r="T426984" i="2" s="1"/>
  <c r="B426985" i="2"/>
  <c r="T426985" i="2" s="1"/>
  <c r="B426986" i="2"/>
  <c r="T426986" i="2" s="1"/>
  <c r="B426987" i="2"/>
  <c r="T426987" i="2" s="1"/>
  <c r="B426988" i="2"/>
  <c r="T426988" i="2" s="1"/>
  <c r="B426989" i="2"/>
  <c r="T426989" i="2" s="1"/>
  <c r="B426990" i="2"/>
  <c r="T426990" i="2" s="1"/>
  <c r="B426991" i="2"/>
  <c r="T426991" i="2" s="1"/>
  <c r="B426992" i="2"/>
  <c r="T426992" i="2" s="1"/>
  <c r="B426993" i="2"/>
  <c r="T426993" i="2" s="1"/>
  <c r="B426994" i="2"/>
  <c r="T426994" i="2" s="1"/>
  <c r="B426995" i="2"/>
  <c r="T426995" i="2" s="1"/>
  <c r="B426996" i="2"/>
  <c r="T426996" i="2" s="1"/>
  <c r="B426997" i="2"/>
  <c r="T426997" i="2" s="1"/>
  <c r="B426998" i="2"/>
  <c r="T426998" i="2" s="1"/>
  <c r="B426999" i="2"/>
  <c r="T426999" i="2" s="1"/>
  <c r="B427000" i="2"/>
  <c r="T427000" i="2" s="1"/>
  <c r="B427001" i="2"/>
  <c r="T427001" i="2" s="1"/>
  <c r="B427002" i="2"/>
  <c r="T427002" i="2" s="1"/>
  <c r="B427003" i="2"/>
  <c r="T427003" i="2" s="1"/>
  <c r="B427004" i="2"/>
  <c r="T427004" i="2" s="1"/>
  <c r="B427005" i="2"/>
  <c r="T427005" i="2" s="1"/>
  <c r="B427006" i="2"/>
  <c r="T427006" i="2" s="1"/>
  <c r="B427007" i="2"/>
  <c r="T427007" i="2" s="1"/>
  <c r="B427008" i="2"/>
  <c r="T427008" i="2" s="1"/>
  <c r="B427009" i="2"/>
  <c r="T427009" i="2" s="1"/>
  <c r="B427010" i="2"/>
  <c r="T427010" i="2" s="1"/>
  <c r="B427011" i="2"/>
  <c r="T427011" i="2" s="1"/>
  <c r="B427012" i="2"/>
  <c r="T427012" i="2" s="1"/>
  <c r="B427013" i="2"/>
  <c r="T427013" i="2" s="1"/>
  <c r="B427014" i="2"/>
  <c r="T427014" i="2" s="1"/>
  <c r="B427015" i="2"/>
  <c r="T427015" i="2" s="1"/>
  <c r="B427016" i="2"/>
  <c r="T427016" i="2" s="1"/>
  <c r="B427017" i="2"/>
  <c r="T427017" i="2" s="1"/>
  <c r="B427018" i="2"/>
  <c r="T427018" i="2" s="1"/>
  <c r="B427019" i="2"/>
  <c r="T427019" i="2" s="1"/>
  <c r="B427020" i="2"/>
  <c r="T427020" i="2" s="1"/>
  <c r="B427021" i="2"/>
  <c r="T427021" i="2" s="1"/>
  <c r="B427022" i="2"/>
  <c r="T427022" i="2" s="1"/>
  <c r="B427023" i="2"/>
  <c r="T427023" i="2" s="1"/>
  <c r="B427024" i="2"/>
  <c r="T427024" i="2" s="1"/>
  <c r="B427025" i="2"/>
  <c r="T427025" i="2" s="1"/>
  <c r="B427026" i="2"/>
  <c r="T427026" i="2" s="1"/>
  <c r="B427027" i="2"/>
  <c r="T427027" i="2" s="1"/>
  <c r="B427028" i="2"/>
  <c r="T427028" i="2" s="1"/>
  <c r="B427029" i="2"/>
  <c r="T427029" i="2" s="1"/>
  <c r="B427030" i="2"/>
  <c r="T427030" i="2" s="1"/>
  <c r="B427031" i="2"/>
  <c r="T427031" i="2" s="1"/>
  <c r="B427032" i="2"/>
  <c r="T427032" i="2" s="1"/>
  <c r="B427033" i="2"/>
  <c r="T427033" i="2" s="1"/>
  <c r="B427034" i="2"/>
  <c r="T427034" i="2" s="1"/>
  <c r="B427035" i="2"/>
  <c r="T427035" i="2" s="1"/>
  <c r="B427036" i="2"/>
  <c r="T427036" i="2" s="1"/>
  <c r="B427037" i="2"/>
  <c r="T427037" i="2" s="1"/>
  <c r="B427038" i="2"/>
  <c r="T427038" i="2" s="1"/>
  <c r="B427039" i="2"/>
  <c r="T427039" i="2" s="1"/>
  <c r="B427040" i="2"/>
  <c r="T427040" i="2" s="1"/>
  <c r="B427041" i="2"/>
  <c r="T427041" i="2" s="1"/>
  <c r="B427042" i="2"/>
  <c r="T427042" i="2" s="1"/>
  <c r="B427043" i="2"/>
  <c r="T427043" i="2" s="1"/>
  <c r="B427044" i="2"/>
  <c r="T427044" i="2" s="1"/>
  <c r="B427045" i="2"/>
  <c r="T427045" i="2" s="1"/>
  <c r="B427046" i="2"/>
  <c r="T427046" i="2" s="1"/>
  <c r="B427047" i="2"/>
  <c r="T427047" i="2" s="1"/>
  <c r="B427048" i="2"/>
  <c r="T427048" i="2" s="1"/>
  <c r="B427049" i="2"/>
  <c r="T427049" i="2" s="1"/>
  <c r="B427050" i="2"/>
  <c r="T427050" i="2" s="1"/>
  <c r="B427051" i="2"/>
  <c r="T427051" i="2" s="1"/>
  <c r="B427052" i="2"/>
  <c r="T427052" i="2" s="1"/>
  <c r="B427053" i="2"/>
  <c r="T427053" i="2" s="1"/>
  <c r="B427054" i="2"/>
  <c r="T427054" i="2" s="1"/>
  <c r="B427055" i="2"/>
  <c r="T427055" i="2" s="1"/>
  <c r="B427056" i="2"/>
  <c r="T427056" i="2" s="1"/>
  <c r="B427057" i="2"/>
  <c r="T427057" i="2" s="1"/>
  <c r="B427058" i="2"/>
  <c r="T427058" i="2" s="1"/>
  <c r="B427059" i="2"/>
  <c r="T427059" i="2" s="1"/>
  <c r="B427060" i="2"/>
  <c r="T427060" i="2" s="1"/>
  <c r="B427061" i="2"/>
  <c r="T427061" i="2" s="1"/>
  <c r="B427062" i="2"/>
  <c r="T427062" i="2" s="1"/>
  <c r="B427063" i="2"/>
  <c r="T427063" i="2" s="1"/>
  <c r="B427064" i="2"/>
  <c r="T427064" i="2" s="1"/>
  <c r="B427065" i="2"/>
  <c r="T427065" i="2" s="1"/>
  <c r="B427066" i="2"/>
  <c r="T427066" i="2" s="1"/>
  <c r="B427067" i="2"/>
  <c r="T427067" i="2" s="1"/>
  <c r="B427068" i="2"/>
  <c r="T427068" i="2" s="1"/>
  <c r="B427069" i="2"/>
  <c r="T427069" i="2" s="1"/>
  <c r="B427070" i="2"/>
  <c r="T427070" i="2" s="1"/>
  <c r="B427071" i="2"/>
  <c r="T427071" i="2" s="1"/>
  <c r="B427072" i="2"/>
  <c r="T427072" i="2" s="1"/>
  <c r="B427073" i="2"/>
  <c r="T427073" i="2" s="1"/>
  <c r="B427074" i="2"/>
  <c r="T427074" i="2" s="1"/>
  <c r="B427075" i="2"/>
  <c r="T427075" i="2" s="1"/>
  <c r="B427076" i="2"/>
  <c r="T427076" i="2" s="1"/>
  <c r="B427077" i="2"/>
  <c r="T427077" i="2" s="1"/>
  <c r="B427078" i="2"/>
  <c r="T427078" i="2" s="1"/>
  <c r="B427079" i="2"/>
  <c r="T427079" i="2" s="1"/>
  <c r="B427080" i="2"/>
  <c r="T427080" i="2" s="1"/>
  <c r="B427081" i="2"/>
  <c r="T427081" i="2" s="1"/>
  <c r="B427082" i="2"/>
  <c r="T427082" i="2" s="1"/>
  <c r="B427083" i="2"/>
  <c r="T427083" i="2" s="1"/>
  <c r="B427084" i="2"/>
  <c r="T427084" i="2" s="1"/>
  <c r="B427085" i="2"/>
  <c r="T427085" i="2" s="1"/>
  <c r="B427086" i="2"/>
  <c r="T427086" i="2" s="1"/>
  <c r="B427087" i="2"/>
  <c r="T427087" i="2" s="1"/>
  <c r="B427088" i="2"/>
  <c r="T427088" i="2" s="1"/>
  <c r="B427089" i="2"/>
  <c r="T427089" i="2" s="1"/>
  <c r="B427090" i="2"/>
  <c r="T427090" i="2" s="1"/>
  <c r="B427091" i="2"/>
  <c r="T427091" i="2" s="1"/>
  <c r="B427092" i="2"/>
  <c r="T427092" i="2" s="1"/>
  <c r="B427093" i="2"/>
  <c r="T427093" i="2" s="1"/>
  <c r="B427094" i="2"/>
  <c r="T427094" i="2" s="1"/>
  <c r="B427095" i="2"/>
  <c r="T427095" i="2" s="1"/>
  <c r="B427096" i="2"/>
  <c r="T427096" i="2" s="1"/>
  <c r="B427097" i="2"/>
  <c r="T427097" i="2" s="1"/>
  <c r="B427098" i="2"/>
  <c r="T427098" i="2" s="1"/>
  <c r="B427099" i="2"/>
  <c r="T427099" i="2" s="1"/>
  <c r="B427100" i="2"/>
  <c r="T427100" i="2" s="1"/>
  <c r="B427101" i="2"/>
  <c r="T427101" i="2" s="1"/>
  <c r="B427102" i="2"/>
  <c r="T427102" i="2" s="1"/>
  <c r="B427103" i="2"/>
  <c r="T427103" i="2" s="1"/>
  <c r="B427104" i="2"/>
  <c r="T427104" i="2" s="1"/>
  <c r="B427105" i="2"/>
  <c r="T427105" i="2" s="1"/>
  <c r="B427106" i="2"/>
  <c r="T427106" i="2" s="1"/>
  <c r="B427107" i="2"/>
  <c r="T427107" i="2" s="1"/>
  <c r="B427108" i="2"/>
  <c r="T427108" i="2" s="1"/>
  <c r="B427109" i="2"/>
  <c r="T427109" i="2" s="1"/>
  <c r="B427110" i="2"/>
  <c r="T427110" i="2" s="1"/>
  <c r="B427111" i="2"/>
  <c r="T427111" i="2" s="1"/>
  <c r="B427112" i="2"/>
  <c r="T427112" i="2" s="1"/>
  <c r="B427113" i="2"/>
  <c r="T427113" i="2" s="1"/>
  <c r="B427114" i="2"/>
  <c r="T427114" i="2" s="1"/>
  <c r="B427115" i="2"/>
  <c r="T427115" i="2" s="1"/>
  <c r="B427116" i="2"/>
  <c r="T427116" i="2" s="1"/>
  <c r="B427117" i="2"/>
  <c r="T427117" i="2" s="1"/>
  <c r="B427118" i="2"/>
  <c r="T427118" i="2" s="1"/>
  <c r="B427119" i="2"/>
  <c r="T427119" i="2" s="1"/>
  <c r="B427120" i="2"/>
  <c r="T427120" i="2" s="1"/>
  <c r="B427121" i="2"/>
  <c r="T427121" i="2" s="1"/>
  <c r="B427122" i="2"/>
  <c r="T427122" i="2" s="1"/>
  <c r="B427123" i="2"/>
  <c r="T427123" i="2" s="1"/>
  <c r="B427124" i="2"/>
  <c r="T427124" i="2" s="1"/>
  <c r="B427125" i="2"/>
  <c r="T427125" i="2" s="1"/>
  <c r="B427126" i="2"/>
  <c r="T427126" i="2" s="1"/>
  <c r="B427127" i="2"/>
  <c r="T427127" i="2" s="1"/>
  <c r="B427128" i="2"/>
  <c r="T427128" i="2" s="1"/>
  <c r="B427129" i="2"/>
  <c r="T427129" i="2" s="1"/>
  <c r="B427130" i="2"/>
  <c r="T427130" i="2" s="1"/>
  <c r="B427131" i="2"/>
  <c r="T427131" i="2" s="1"/>
  <c r="B427132" i="2"/>
  <c r="T427132" i="2" s="1"/>
  <c r="B427133" i="2"/>
  <c r="T427133" i="2" s="1"/>
  <c r="B427134" i="2"/>
  <c r="T427134" i="2" s="1"/>
  <c r="B427135" i="2"/>
  <c r="T427135" i="2" s="1"/>
  <c r="B427136" i="2"/>
  <c r="T427136" i="2" s="1"/>
  <c r="B427137" i="2"/>
  <c r="T427137" i="2" s="1"/>
  <c r="B427138" i="2"/>
  <c r="T427138" i="2" s="1"/>
  <c r="B427139" i="2"/>
  <c r="T427139" i="2" s="1"/>
  <c r="B427140" i="2"/>
  <c r="T427140" i="2" s="1"/>
  <c r="B427141" i="2"/>
  <c r="T427141" i="2" s="1"/>
  <c r="B427142" i="2"/>
  <c r="T427142" i="2" s="1"/>
  <c r="B427143" i="2"/>
  <c r="T427143" i="2" s="1"/>
  <c r="B427144" i="2"/>
  <c r="T427144" i="2" s="1"/>
  <c r="B427145" i="2"/>
  <c r="T427145" i="2" s="1"/>
  <c r="B427146" i="2"/>
  <c r="T427146" i="2" s="1"/>
  <c r="B427147" i="2"/>
  <c r="T427147" i="2" s="1"/>
  <c r="B427148" i="2"/>
  <c r="T427148" i="2" s="1"/>
  <c r="B427149" i="2"/>
  <c r="T427149" i="2" s="1"/>
  <c r="B427150" i="2"/>
  <c r="T427150" i="2" s="1"/>
  <c r="B427151" i="2"/>
  <c r="T427151" i="2" s="1"/>
  <c r="B427152" i="2"/>
  <c r="T427152" i="2" s="1"/>
  <c r="B427153" i="2"/>
  <c r="T427153" i="2" s="1"/>
  <c r="B427154" i="2"/>
  <c r="T427154" i="2" s="1"/>
  <c r="B427155" i="2"/>
  <c r="T427155" i="2" s="1"/>
  <c r="B427156" i="2"/>
  <c r="T427156" i="2" s="1"/>
  <c r="B427157" i="2"/>
  <c r="T427157" i="2" s="1"/>
  <c r="B427158" i="2"/>
  <c r="T427158" i="2" s="1"/>
  <c r="B427159" i="2"/>
  <c r="T427159" i="2" s="1"/>
  <c r="B427160" i="2"/>
  <c r="T427160" i="2" s="1"/>
  <c r="B427161" i="2"/>
  <c r="T427161" i="2" s="1"/>
  <c r="B427162" i="2"/>
  <c r="T427162" i="2" s="1"/>
  <c r="B427163" i="2"/>
  <c r="T427163" i="2" s="1"/>
  <c r="B427164" i="2"/>
  <c r="T427164" i="2" s="1"/>
  <c r="B427165" i="2"/>
  <c r="T427165" i="2" s="1"/>
  <c r="B427166" i="2"/>
  <c r="T427166" i="2" s="1"/>
  <c r="B427167" i="2"/>
  <c r="T427167" i="2" s="1"/>
  <c r="B427168" i="2"/>
  <c r="T427168" i="2" s="1"/>
  <c r="B427169" i="2"/>
  <c r="T427169" i="2" s="1"/>
  <c r="B427170" i="2"/>
  <c r="T427170" i="2" s="1"/>
  <c r="B427171" i="2"/>
  <c r="T427171" i="2" s="1"/>
  <c r="B427172" i="2"/>
  <c r="T427172" i="2" s="1"/>
  <c r="B427173" i="2"/>
  <c r="T427173" i="2" s="1"/>
  <c r="B427174" i="2"/>
  <c r="T427174" i="2" s="1"/>
  <c r="B427175" i="2"/>
  <c r="T427175" i="2" s="1"/>
  <c r="B427176" i="2"/>
  <c r="T427176" i="2" s="1"/>
  <c r="B427177" i="2"/>
  <c r="T427177" i="2" s="1"/>
  <c r="B427178" i="2"/>
  <c r="T427178" i="2" s="1"/>
  <c r="B427179" i="2"/>
  <c r="T427179" i="2" s="1"/>
  <c r="B427180" i="2"/>
  <c r="T427180" i="2" s="1"/>
  <c r="B427181" i="2"/>
  <c r="T427181" i="2" s="1"/>
  <c r="B427182" i="2"/>
  <c r="T427182" i="2" s="1"/>
  <c r="B427183" i="2"/>
  <c r="T427183" i="2" s="1"/>
  <c r="B427184" i="2"/>
  <c r="T427184" i="2" s="1"/>
  <c r="B427185" i="2"/>
  <c r="T427185" i="2" s="1"/>
  <c r="B427186" i="2"/>
  <c r="T427186" i="2" s="1"/>
  <c r="B427187" i="2"/>
  <c r="T427187" i="2" s="1"/>
  <c r="B427188" i="2"/>
  <c r="T427188" i="2" s="1"/>
  <c r="B427189" i="2"/>
  <c r="T427189" i="2" s="1"/>
  <c r="B427190" i="2"/>
  <c r="T427190" i="2" s="1"/>
  <c r="B427191" i="2"/>
  <c r="T427191" i="2" s="1"/>
  <c r="B427192" i="2"/>
  <c r="T427192" i="2" s="1"/>
  <c r="B427193" i="2"/>
  <c r="T427193" i="2" s="1"/>
  <c r="B427194" i="2"/>
  <c r="T427194" i="2" s="1"/>
  <c r="B427195" i="2"/>
  <c r="T427195" i="2" s="1"/>
  <c r="B427196" i="2"/>
  <c r="T427196" i="2" s="1"/>
  <c r="B427197" i="2"/>
  <c r="T427197" i="2" s="1"/>
  <c r="B427198" i="2"/>
  <c r="T427198" i="2" s="1"/>
  <c r="B427199" i="2"/>
  <c r="T427199" i="2" s="1"/>
  <c r="B427200" i="2"/>
  <c r="T427200" i="2" s="1"/>
  <c r="B427201" i="2"/>
  <c r="T427201" i="2" s="1"/>
  <c r="B427202" i="2"/>
  <c r="T427202" i="2" s="1"/>
  <c r="B427203" i="2"/>
  <c r="T427203" i="2" s="1"/>
  <c r="B427204" i="2"/>
  <c r="T427204" i="2" s="1"/>
  <c r="B427205" i="2"/>
  <c r="T427205" i="2" s="1"/>
  <c r="B427206" i="2"/>
  <c r="T427206" i="2" s="1"/>
  <c r="B427207" i="2"/>
  <c r="T427207" i="2" s="1"/>
  <c r="B427208" i="2"/>
  <c r="T427208" i="2" s="1"/>
  <c r="B427209" i="2"/>
  <c r="T427209" i="2" s="1"/>
  <c r="B427210" i="2"/>
  <c r="T427210" i="2" s="1"/>
  <c r="B427211" i="2"/>
  <c r="T427211" i="2" s="1"/>
  <c r="B427212" i="2"/>
  <c r="T427212" i="2" s="1"/>
  <c r="B427213" i="2"/>
  <c r="T427213" i="2" s="1"/>
  <c r="B427214" i="2"/>
  <c r="T427214" i="2" s="1"/>
  <c r="B427215" i="2"/>
  <c r="T427215" i="2" s="1"/>
  <c r="B427216" i="2"/>
  <c r="T427216" i="2" s="1"/>
  <c r="B427217" i="2"/>
  <c r="T427217" i="2" s="1"/>
  <c r="B427218" i="2"/>
  <c r="T427218" i="2" s="1"/>
  <c r="B427219" i="2"/>
  <c r="T427219" i="2" s="1"/>
  <c r="B427220" i="2"/>
  <c r="T427220" i="2" s="1"/>
  <c r="B427221" i="2"/>
  <c r="T427221" i="2" s="1"/>
  <c r="B427222" i="2"/>
  <c r="T427222" i="2" s="1"/>
  <c r="B427223" i="2"/>
  <c r="T427223" i="2" s="1"/>
  <c r="B427224" i="2"/>
  <c r="T427224" i="2" s="1"/>
  <c r="B427225" i="2"/>
  <c r="T427225" i="2" s="1"/>
  <c r="B427226" i="2"/>
  <c r="T427226" i="2" s="1"/>
  <c r="B427227" i="2"/>
  <c r="T427227" i="2" s="1"/>
  <c r="B427228" i="2"/>
  <c r="T427228" i="2" s="1"/>
  <c r="B427229" i="2"/>
  <c r="T427229" i="2" s="1"/>
  <c r="B427230" i="2"/>
  <c r="T427230" i="2" s="1"/>
  <c r="B427231" i="2"/>
  <c r="T427231" i="2" s="1"/>
  <c r="B427232" i="2"/>
  <c r="T427232" i="2" s="1"/>
  <c r="B427233" i="2"/>
  <c r="T427233" i="2" s="1"/>
  <c r="B427234" i="2"/>
  <c r="T427234" i="2" s="1"/>
  <c r="B427235" i="2"/>
  <c r="T427235" i="2" s="1"/>
  <c r="B427236" i="2"/>
  <c r="T427236" i="2" s="1"/>
  <c r="B427237" i="2"/>
  <c r="T427237" i="2" s="1"/>
  <c r="B427238" i="2"/>
  <c r="T427238" i="2" s="1"/>
  <c r="B427239" i="2"/>
  <c r="T427239" i="2" s="1"/>
  <c r="B427240" i="2"/>
  <c r="T427240" i="2" s="1"/>
  <c r="B427241" i="2"/>
  <c r="T427241" i="2" s="1"/>
  <c r="B427242" i="2"/>
  <c r="T427242" i="2" s="1"/>
  <c r="B427243" i="2"/>
  <c r="T427243" i="2" s="1"/>
  <c r="B427244" i="2"/>
  <c r="T427244" i="2" s="1"/>
  <c r="B427245" i="2"/>
  <c r="T427245" i="2" s="1"/>
  <c r="B427246" i="2"/>
  <c r="T427246" i="2" s="1"/>
  <c r="B427247" i="2"/>
  <c r="T427247" i="2" s="1"/>
  <c r="B427248" i="2"/>
  <c r="T427248" i="2" s="1"/>
  <c r="B427249" i="2"/>
  <c r="T427249" i="2" s="1"/>
  <c r="B427250" i="2"/>
  <c r="T427250" i="2" s="1"/>
  <c r="B427251" i="2"/>
  <c r="T427251" i="2" s="1"/>
  <c r="B427252" i="2"/>
  <c r="T427252" i="2" s="1"/>
  <c r="B427253" i="2"/>
  <c r="T427253" i="2" s="1"/>
  <c r="B427254" i="2"/>
  <c r="T427254" i="2" s="1"/>
  <c r="B427255" i="2"/>
  <c r="T427255" i="2" s="1"/>
  <c r="B427256" i="2"/>
  <c r="T427256" i="2" s="1"/>
  <c r="B427257" i="2"/>
  <c r="T427257" i="2" s="1"/>
  <c r="B427258" i="2"/>
  <c r="T427258" i="2" s="1"/>
  <c r="B427259" i="2"/>
  <c r="T427259" i="2" s="1"/>
  <c r="B427260" i="2"/>
  <c r="T427260" i="2" s="1"/>
  <c r="B427261" i="2"/>
  <c r="T427261" i="2" s="1"/>
  <c r="B427262" i="2"/>
  <c r="T427262" i="2" s="1"/>
  <c r="B427263" i="2"/>
  <c r="T427263" i="2" s="1"/>
  <c r="B427264" i="2"/>
  <c r="T427264" i="2" s="1"/>
  <c r="B427265" i="2"/>
  <c r="T427265" i="2" s="1"/>
  <c r="B427266" i="2"/>
  <c r="T427266" i="2" s="1"/>
  <c r="B427267" i="2"/>
  <c r="T427267" i="2" s="1"/>
  <c r="B427268" i="2"/>
  <c r="T427268" i="2" s="1"/>
  <c r="B427269" i="2"/>
  <c r="T427269" i="2" s="1"/>
  <c r="B427270" i="2"/>
  <c r="T427270" i="2" s="1"/>
  <c r="B427271" i="2"/>
  <c r="T427271" i="2" s="1"/>
  <c r="B427272" i="2"/>
  <c r="T427272" i="2" s="1"/>
  <c r="B427273" i="2"/>
  <c r="T427273" i="2" s="1"/>
  <c r="B427274" i="2"/>
  <c r="T427274" i="2" s="1"/>
  <c r="B427275" i="2"/>
  <c r="T427275" i="2" s="1"/>
  <c r="B427276" i="2"/>
  <c r="T427276" i="2" s="1"/>
  <c r="B427277" i="2"/>
  <c r="T427277" i="2" s="1"/>
  <c r="B427278" i="2"/>
  <c r="T427278" i="2" s="1"/>
  <c r="B427279" i="2"/>
  <c r="T427279" i="2" s="1"/>
  <c r="B427280" i="2"/>
  <c r="T427280" i="2" s="1"/>
  <c r="B427281" i="2"/>
  <c r="T427281" i="2" s="1"/>
  <c r="B427282" i="2"/>
  <c r="T427282" i="2" s="1"/>
  <c r="B427283" i="2"/>
  <c r="T427283" i="2" s="1"/>
  <c r="B427284" i="2"/>
  <c r="T427284" i="2" s="1"/>
  <c r="B427285" i="2"/>
  <c r="T427285" i="2" s="1"/>
  <c r="B427286" i="2"/>
  <c r="T427286" i="2" s="1"/>
  <c r="B427287" i="2"/>
  <c r="T427287" i="2" s="1"/>
  <c r="B427288" i="2"/>
  <c r="T427288" i="2" s="1"/>
  <c r="B427289" i="2"/>
  <c r="T427289" i="2" s="1"/>
  <c r="B427290" i="2"/>
  <c r="T427290" i="2" s="1"/>
  <c r="B427291" i="2"/>
  <c r="T427291" i="2" s="1"/>
  <c r="B427292" i="2"/>
  <c r="T427292" i="2" s="1"/>
  <c r="B427293" i="2"/>
  <c r="T427293" i="2" s="1"/>
  <c r="B427294" i="2"/>
  <c r="T427294" i="2" s="1"/>
  <c r="B427295" i="2"/>
  <c r="T427295" i="2" s="1"/>
  <c r="B427296" i="2"/>
  <c r="T427296" i="2" s="1"/>
  <c r="B427297" i="2"/>
  <c r="T427297" i="2" s="1"/>
  <c r="B427298" i="2"/>
  <c r="T427298" i="2" s="1"/>
  <c r="B427299" i="2"/>
  <c r="T427299" i="2" s="1"/>
  <c r="B427300" i="2"/>
  <c r="T427300" i="2" s="1"/>
  <c r="B427301" i="2"/>
  <c r="T427301" i="2" s="1"/>
  <c r="B427302" i="2"/>
  <c r="T427302" i="2" s="1"/>
  <c r="B427303" i="2"/>
  <c r="T427303" i="2" s="1"/>
  <c r="B427304" i="2"/>
  <c r="T427304" i="2" s="1"/>
  <c r="B427305" i="2"/>
  <c r="T427305" i="2" s="1"/>
  <c r="B427306" i="2"/>
  <c r="T427306" i="2" s="1"/>
  <c r="B427307" i="2"/>
  <c r="T427307" i="2" s="1"/>
  <c r="B427308" i="2"/>
  <c r="T427308" i="2" s="1"/>
  <c r="B427309" i="2"/>
  <c r="T427309" i="2" s="1"/>
  <c r="B427310" i="2"/>
  <c r="T427310" i="2" s="1"/>
  <c r="B427311" i="2"/>
  <c r="T427311" i="2" s="1"/>
  <c r="B427312" i="2"/>
  <c r="T427312" i="2" s="1"/>
  <c r="B427313" i="2"/>
  <c r="T427313" i="2" s="1"/>
  <c r="B427314" i="2"/>
  <c r="T427314" i="2" s="1"/>
  <c r="B427315" i="2"/>
  <c r="T427315" i="2" s="1"/>
  <c r="B427316" i="2"/>
  <c r="T427316" i="2" s="1"/>
  <c r="B427317" i="2"/>
  <c r="T427317" i="2" s="1"/>
  <c r="B427318" i="2"/>
  <c r="T427318" i="2" s="1"/>
  <c r="B427319" i="2"/>
  <c r="T427319" i="2" s="1"/>
  <c r="B427320" i="2"/>
  <c r="T427320" i="2" s="1"/>
  <c r="B427321" i="2"/>
  <c r="T427321" i="2" s="1"/>
  <c r="B427322" i="2"/>
  <c r="T427322" i="2" s="1"/>
  <c r="B427323" i="2"/>
  <c r="T427323" i="2" s="1"/>
  <c r="B427324" i="2"/>
  <c r="T427324" i="2" s="1"/>
  <c r="B427325" i="2"/>
  <c r="T427325" i="2" s="1"/>
  <c r="B427326" i="2"/>
  <c r="T427326" i="2" s="1"/>
  <c r="B427327" i="2"/>
  <c r="T427327" i="2" s="1"/>
  <c r="B427328" i="2"/>
  <c r="T427328" i="2" s="1"/>
  <c r="B427329" i="2"/>
  <c r="T427329" i="2" s="1"/>
  <c r="B427330" i="2"/>
  <c r="T427330" i="2" s="1"/>
  <c r="B427331" i="2"/>
  <c r="T427331" i="2" s="1"/>
  <c r="B427332" i="2"/>
  <c r="T427332" i="2" s="1"/>
  <c r="B427333" i="2"/>
  <c r="T427333" i="2" s="1"/>
  <c r="B427334" i="2"/>
  <c r="T427334" i="2" s="1"/>
  <c r="B427335" i="2"/>
  <c r="T427335" i="2" s="1"/>
  <c r="B427336" i="2"/>
  <c r="T427336" i="2" s="1"/>
  <c r="B427337" i="2"/>
  <c r="T427337" i="2" s="1"/>
  <c r="B427338" i="2"/>
  <c r="T427338" i="2" s="1"/>
  <c r="B427339" i="2"/>
  <c r="T427339" i="2" s="1"/>
  <c r="B427340" i="2"/>
  <c r="T427340" i="2" s="1"/>
  <c r="B427341" i="2"/>
  <c r="T427341" i="2" s="1"/>
  <c r="B427342" i="2"/>
  <c r="T427342" i="2" s="1"/>
  <c r="B427343" i="2"/>
  <c r="T427343" i="2" s="1"/>
  <c r="B427344" i="2"/>
  <c r="T427344" i="2" s="1"/>
  <c r="B427345" i="2"/>
  <c r="T427345" i="2" s="1"/>
  <c r="B427346" i="2"/>
  <c r="T427346" i="2" s="1"/>
  <c r="B427347" i="2"/>
  <c r="T427347" i="2" s="1"/>
  <c r="B427348" i="2"/>
  <c r="T427348" i="2" s="1"/>
  <c r="B427349" i="2"/>
  <c r="T427349" i="2" s="1"/>
  <c r="B427350" i="2"/>
  <c r="T427350" i="2" s="1"/>
  <c r="B427351" i="2"/>
  <c r="T427351" i="2" s="1"/>
  <c r="B427352" i="2"/>
  <c r="T427352" i="2" s="1"/>
  <c r="B427353" i="2"/>
  <c r="T427353" i="2" s="1"/>
  <c r="B427354" i="2"/>
  <c r="T427354" i="2" s="1"/>
  <c r="B427355" i="2"/>
  <c r="T427355" i="2" s="1"/>
  <c r="B427356" i="2"/>
  <c r="T427356" i="2" s="1"/>
  <c r="B427357" i="2"/>
  <c r="T427357" i="2" s="1"/>
  <c r="B427358" i="2"/>
  <c r="T427358" i="2" s="1"/>
  <c r="B427359" i="2"/>
  <c r="T427359" i="2" s="1"/>
  <c r="B427360" i="2"/>
  <c r="T427360" i="2" s="1"/>
  <c r="B427361" i="2"/>
  <c r="T427361" i="2" s="1"/>
  <c r="B427362" i="2"/>
  <c r="T427362" i="2" s="1"/>
  <c r="B427363" i="2"/>
  <c r="T427363" i="2" s="1"/>
  <c r="B427364" i="2"/>
  <c r="T427364" i="2" s="1"/>
  <c r="B427365" i="2"/>
  <c r="T427365" i="2" s="1"/>
  <c r="B427366" i="2"/>
  <c r="T427366" i="2" s="1"/>
  <c r="B427367" i="2"/>
  <c r="T427367" i="2" s="1"/>
  <c r="B427368" i="2"/>
  <c r="T427368" i="2" s="1"/>
  <c r="B427369" i="2"/>
  <c r="T427369" i="2" s="1"/>
  <c r="B427370" i="2"/>
  <c r="T427370" i="2" s="1"/>
  <c r="B427371" i="2"/>
  <c r="T427371" i="2" s="1"/>
  <c r="B427372" i="2"/>
  <c r="T427372" i="2" s="1"/>
  <c r="B427373" i="2"/>
  <c r="T427373" i="2" s="1"/>
  <c r="B427374" i="2"/>
  <c r="T427374" i="2" s="1"/>
  <c r="B427375" i="2"/>
  <c r="T427375" i="2" s="1"/>
  <c r="B427376" i="2"/>
  <c r="T427376" i="2" s="1"/>
  <c r="B427377" i="2"/>
  <c r="T427377" i="2" s="1"/>
  <c r="B427378" i="2"/>
  <c r="T427378" i="2" s="1"/>
  <c r="B427379" i="2"/>
  <c r="T427379" i="2" s="1"/>
  <c r="B427380" i="2"/>
  <c r="T427380" i="2" s="1"/>
  <c r="B427381" i="2"/>
  <c r="T427381" i="2" s="1"/>
  <c r="B427382" i="2"/>
  <c r="T427382" i="2" s="1"/>
  <c r="B427383" i="2"/>
  <c r="T427383" i="2" s="1"/>
  <c r="B427384" i="2"/>
  <c r="T427384" i="2" s="1"/>
  <c r="B427385" i="2"/>
  <c r="T427385" i="2" s="1"/>
  <c r="B427386" i="2"/>
  <c r="T427386" i="2" s="1"/>
  <c r="B427387" i="2"/>
  <c r="T427387" i="2" s="1"/>
  <c r="B427388" i="2"/>
  <c r="T427388" i="2" s="1"/>
  <c r="B427389" i="2"/>
  <c r="T427389" i="2" s="1"/>
  <c r="B427390" i="2"/>
  <c r="T427390" i="2" s="1"/>
  <c r="B427391" i="2"/>
  <c r="T427391" i="2" s="1"/>
  <c r="B427392" i="2"/>
  <c r="T427392" i="2" s="1"/>
  <c r="B427393" i="2"/>
  <c r="T427393" i="2" s="1"/>
  <c r="B427394" i="2"/>
  <c r="T427394" i="2" s="1"/>
  <c r="B427395" i="2"/>
  <c r="T427395" i="2" s="1"/>
  <c r="B427396" i="2"/>
  <c r="T427396" i="2" s="1"/>
  <c r="B427397" i="2"/>
  <c r="T427397" i="2" s="1"/>
  <c r="B427398" i="2"/>
  <c r="T427398" i="2" s="1"/>
  <c r="B427399" i="2"/>
  <c r="T427399" i="2" s="1"/>
  <c r="B427400" i="2"/>
  <c r="T427400" i="2" s="1"/>
  <c r="B427401" i="2"/>
  <c r="T427401" i="2" s="1"/>
  <c r="B427402" i="2"/>
  <c r="T427402" i="2" s="1"/>
  <c r="B427403" i="2"/>
  <c r="T427403" i="2" s="1"/>
  <c r="B427404" i="2"/>
  <c r="T427404" i="2" s="1"/>
  <c r="B427405" i="2"/>
  <c r="T427405" i="2" s="1"/>
  <c r="B427406" i="2"/>
  <c r="T427406" i="2" s="1"/>
  <c r="B427407" i="2"/>
  <c r="T427407" i="2" s="1"/>
  <c r="B427408" i="2"/>
  <c r="T427408" i="2" s="1"/>
  <c r="B427409" i="2"/>
  <c r="T427409" i="2" s="1"/>
  <c r="B427410" i="2"/>
  <c r="T427410" i="2" s="1"/>
  <c r="B427411" i="2"/>
  <c r="T427411" i="2" s="1"/>
  <c r="B427412" i="2"/>
  <c r="T427412" i="2" s="1"/>
  <c r="B427413" i="2"/>
  <c r="T427413" i="2" s="1"/>
  <c r="B427414" i="2"/>
  <c r="T427414" i="2" s="1"/>
  <c r="B427415" i="2"/>
  <c r="T427415" i="2" s="1"/>
  <c r="B427416" i="2"/>
  <c r="T427416" i="2" s="1"/>
  <c r="B427417" i="2"/>
  <c r="T427417" i="2" s="1"/>
  <c r="B427418" i="2"/>
  <c r="T427418" i="2" s="1"/>
  <c r="B427419" i="2"/>
  <c r="T427419" i="2" s="1"/>
  <c r="B427420" i="2"/>
  <c r="T427420" i="2" s="1"/>
  <c r="B427421" i="2"/>
  <c r="T427421" i="2" s="1"/>
  <c r="B427422" i="2"/>
  <c r="T427422" i="2" s="1"/>
  <c r="B427423" i="2"/>
  <c r="T427423" i="2" s="1"/>
  <c r="B427424" i="2"/>
  <c r="T427424" i="2" s="1"/>
  <c r="B427425" i="2"/>
  <c r="T427425" i="2" s="1"/>
  <c r="B427426" i="2"/>
  <c r="T427426" i="2" s="1"/>
  <c r="B427427" i="2"/>
  <c r="T427427" i="2" s="1"/>
  <c r="B427428" i="2"/>
  <c r="T427428" i="2" s="1"/>
  <c r="B427429" i="2"/>
  <c r="T427429" i="2" s="1"/>
  <c r="B427430" i="2"/>
  <c r="T427430" i="2" s="1"/>
  <c r="B427431" i="2"/>
  <c r="T427431" i="2" s="1"/>
  <c r="B427432" i="2"/>
  <c r="T427432" i="2" s="1"/>
  <c r="B427433" i="2"/>
  <c r="T427433" i="2" s="1"/>
  <c r="B427434" i="2"/>
  <c r="T427434" i="2" s="1"/>
  <c r="B427435" i="2"/>
  <c r="T427435" i="2" s="1"/>
  <c r="B427436" i="2"/>
  <c r="T427436" i="2" s="1"/>
  <c r="B427437" i="2"/>
  <c r="T427437" i="2" s="1"/>
  <c r="B427438" i="2"/>
  <c r="T427438" i="2" s="1"/>
  <c r="B427439" i="2"/>
  <c r="T427439" i="2" s="1"/>
  <c r="B427440" i="2"/>
  <c r="T427440" i="2" s="1"/>
  <c r="B427441" i="2"/>
  <c r="T427441" i="2" s="1"/>
  <c r="B427442" i="2"/>
  <c r="T427442" i="2" s="1"/>
  <c r="B427443" i="2"/>
  <c r="T427443" i="2" s="1"/>
  <c r="B427444" i="2"/>
  <c r="T427444" i="2" s="1"/>
  <c r="B427445" i="2"/>
  <c r="T427445" i="2" s="1"/>
  <c r="B427446" i="2"/>
  <c r="T427446" i="2" s="1"/>
  <c r="B427447" i="2"/>
  <c r="T427447" i="2" s="1"/>
  <c r="B427448" i="2"/>
  <c r="T427448" i="2" s="1"/>
  <c r="B427449" i="2"/>
  <c r="T427449" i="2" s="1"/>
  <c r="B427450" i="2"/>
  <c r="T427450" i="2" s="1"/>
  <c r="B427451" i="2"/>
  <c r="T427451" i="2" s="1"/>
  <c r="B427452" i="2"/>
  <c r="T427452" i="2" s="1"/>
  <c r="B427453" i="2"/>
  <c r="T427453" i="2" s="1"/>
  <c r="B427454" i="2"/>
  <c r="T427454" i="2" s="1"/>
  <c r="B427455" i="2"/>
  <c r="T427455" i="2" s="1"/>
  <c r="B427456" i="2"/>
  <c r="T427456" i="2" s="1"/>
  <c r="B427457" i="2"/>
  <c r="T427457" i="2" s="1"/>
  <c r="B427458" i="2"/>
  <c r="T427458" i="2" s="1"/>
  <c r="B427459" i="2"/>
  <c r="T427459" i="2" s="1"/>
  <c r="B427460" i="2"/>
  <c r="T427460" i="2" s="1"/>
  <c r="B427461" i="2"/>
  <c r="T427461" i="2" s="1"/>
  <c r="B427462" i="2"/>
  <c r="T427462" i="2" s="1"/>
  <c r="B427463" i="2"/>
  <c r="T427463" i="2" s="1"/>
  <c r="B427464" i="2"/>
  <c r="T427464" i="2" s="1"/>
  <c r="B427465" i="2"/>
  <c r="T427465" i="2" s="1"/>
  <c r="B427466" i="2"/>
  <c r="T427466" i="2" s="1"/>
  <c r="B427467" i="2"/>
  <c r="T427467" i="2" s="1"/>
  <c r="B427468" i="2"/>
  <c r="T427468" i="2" s="1"/>
  <c r="B427469" i="2"/>
  <c r="T427469" i="2" s="1"/>
  <c r="B427470" i="2"/>
  <c r="T427470" i="2" s="1"/>
  <c r="B427471" i="2"/>
  <c r="T427471" i="2" s="1"/>
  <c r="B427472" i="2"/>
  <c r="T427472" i="2" s="1"/>
  <c r="B427473" i="2"/>
  <c r="T427473" i="2" s="1"/>
  <c r="B427474" i="2"/>
  <c r="T427474" i="2" s="1"/>
  <c r="B427475" i="2"/>
  <c r="T427475" i="2" s="1"/>
  <c r="B427476" i="2"/>
  <c r="T427476" i="2" s="1"/>
  <c r="B427477" i="2"/>
  <c r="T427477" i="2" s="1"/>
  <c r="B427478" i="2"/>
  <c r="T427478" i="2" s="1"/>
  <c r="B427479" i="2"/>
  <c r="T427479" i="2" s="1"/>
  <c r="B427480" i="2"/>
  <c r="T427480" i="2" s="1"/>
  <c r="B427481" i="2"/>
  <c r="T427481" i="2" s="1"/>
  <c r="B427482" i="2"/>
  <c r="T427482" i="2" s="1"/>
  <c r="B427483" i="2"/>
  <c r="T427483" i="2" s="1"/>
  <c r="B427484" i="2"/>
  <c r="T427484" i="2" s="1"/>
  <c r="B427485" i="2"/>
  <c r="T427485" i="2" s="1"/>
  <c r="B427486" i="2"/>
  <c r="T427486" i="2" s="1"/>
  <c r="B427487" i="2"/>
  <c r="T427487" i="2" s="1"/>
  <c r="B427488" i="2"/>
  <c r="T427488" i="2" s="1"/>
  <c r="B427489" i="2"/>
  <c r="T427489" i="2" s="1"/>
  <c r="B427490" i="2"/>
  <c r="T427490" i="2" s="1"/>
  <c r="B427491" i="2"/>
  <c r="T427491" i="2" s="1"/>
  <c r="B427492" i="2"/>
  <c r="T427492" i="2" s="1"/>
  <c r="B427493" i="2"/>
  <c r="T427493" i="2" s="1"/>
  <c r="B427494" i="2"/>
  <c r="T427494" i="2" s="1"/>
  <c r="B427495" i="2"/>
  <c r="T427495" i="2" s="1"/>
  <c r="B427496" i="2"/>
  <c r="T427496" i="2" s="1"/>
  <c r="B427497" i="2"/>
  <c r="T427497" i="2" s="1"/>
  <c r="B427498" i="2"/>
  <c r="T427498" i="2" s="1"/>
  <c r="B427499" i="2"/>
  <c r="T427499" i="2" s="1"/>
  <c r="B427500" i="2"/>
  <c r="T427500" i="2" s="1"/>
  <c r="B427501" i="2"/>
  <c r="T427501" i="2" s="1"/>
  <c r="B427502" i="2"/>
  <c r="T427502" i="2" s="1"/>
  <c r="B427503" i="2"/>
  <c r="T427503" i="2" s="1"/>
  <c r="B427504" i="2"/>
  <c r="T427504" i="2" s="1"/>
  <c r="B427505" i="2"/>
  <c r="T427505" i="2" s="1"/>
  <c r="B427506" i="2"/>
  <c r="T427506" i="2" s="1"/>
  <c r="B427507" i="2"/>
  <c r="T427507" i="2" s="1"/>
  <c r="B427508" i="2"/>
  <c r="T427508" i="2" s="1"/>
  <c r="B427509" i="2"/>
  <c r="T427509" i="2" s="1"/>
  <c r="B427510" i="2"/>
  <c r="T427510" i="2" s="1"/>
  <c r="B427511" i="2"/>
  <c r="T427511" i="2" s="1"/>
  <c r="B427512" i="2"/>
  <c r="T427512" i="2" s="1"/>
  <c r="B427513" i="2"/>
  <c r="T427513" i="2" s="1"/>
  <c r="B427514" i="2"/>
  <c r="T427514" i="2" s="1"/>
  <c r="B427515" i="2"/>
  <c r="T427515" i="2" s="1"/>
  <c r="B427516" i="2"/>
  <c r="T427516" i="2" s="1"/>
  <c r="B427517" i="2"/>
  <c r="T427517" i="2" s="1"/>
  <c r="B427518" i="2"/>
  <c r="T427518" i="2" s="1"/>
  <c r="B427519" i="2"/>
  <c r="T427519" i="2" s="1"/>
  <c r="B427520" i="2"/>
  <c r="T427520" i="2" s="1"/>
  <c r="B427521" i="2"/>
  <c r="T427521" i="2" s="1"/>
  <c r="B427522" i="2"/>
  <c r="T427522" i="2" s="1"/>
  <c r="B427523" i="2"/>
  <c r="T427523" i="2" s="1"/>
  <c r="B427524" i="2"/>
  <c r="T427524" i="2" s="1"/>
  <c r="B427525" i="2"/>
  <c r="T427525" i="2" s="1"/>
  <c r="B427526" i="2"/>
  <c r="T427526" i="2" s="1"/>
  <c r="B427527" i="2"/>
  <c r="T427527" i="2" s="1"/>
  <c r="B427528" i="2"/>
  <c r="T427528" i="2" s="1"/>
  <c r="B427529" i="2"/>
  <c r="T427529" i="2" s="1"/>
  <c r="B427530" i="2"/>
  <c r="T427530" i="2" s="1"/>
  <c r="B427531" i="2"/>
  <c r="T427531" i="2" s="1"/>
  <c r="B427532" i="2"/>
  <c r="T427532" i="2" s="1"/>
  <c r="B427533" i="2"/>
  <c r="T427533" i="2" s="1"/>
  <c r="B427534" i="2"/>
  <c r="T427534" i="2" s="1"/>
  <c r="B427535" i="2"/>
  <c r="T427535" i="2" s="1"/>
  <c r="B427536" i="2"/>
  <c r="T427536" i="2" s="1"/>
  <c r="B427537" i="2"/>
  <c r="T427537" i="2" s="1"/>
  <c r="B427538" i="2"/>
  <c r="T427538" i="2" s="1"/>
  <c r="B427539" i="2"/>
  <c r="T427539" i="2" s="1"/>
  <c r="B427540" i="2"/>
  <c r="T427540" i="2" s="1"/>
  <c r="B427541" i="2"/>
  <c r="T427541" i="2" s="1"/>
  <c r="B427542" i="2"/>
  <c r="T427542" i="2" s="1"/>
  <c r="B427543" i="2"/>
  <c r="T427543" i="2" s="1"/>
  <c r="B427544" i="2"/>
  <c r="T427544" i="2" s="1"/>
  <c r="B427545" i="2"/>
  <c r="T427545" i="2" s="1"/>
  <c r="B427546" i="2"/>
  <c r="T427546" i="2" s="1"/>
  <c r="B427547" i="2"/>
  <c r="T427547" i="2" s="1"/>
  <c r="B427548" i="2"/>
  <c r="T427548" i="2" s="1"/>
  <c r="B427549" i="2"/>
  <c r="T427549" i="2" s="1"/>
  <c r="B427550" i="2"/>
  <c r="T427550" i="2" s="1"/>
  <c r="B427551" i="2"/>
  <c r="T427551" i="2" s="1"/>
  <c r="B427552" i="2"/>
  <c r="T427552" i="2" s="1"/>
  <c r="B427553" i="2"/>
  <c r="T427553" i="2" s="1"/>
  <c r="B427554" i="2"/>
  <c r="T427554" i="2" s="1"/>
  <c r="B427555" i="2"/>
  <c r="T427555" i="2" s="1"/>
  <c r="B427556" i="2"/>
  <c r="T427556" i="2" s="1"/>
  <c r="B427557" i="2"/>
  <c r="T427557" i="2" s="1"/>
  <c r="B427558" i="2"/>
  <c r="T427558" i="2" s="1"/>
  <c r="B427559" i="2"/>
  <c r="T427559" i="2" s="1"/>
  <c r="B427560" i="2"/>
  <c r="T427560" i="2" s="1"/>
  <c r="B427561" i="2"/>
  <c r="T427561" i="2" s="1"/>
  <c r="B427562" i="2"/>
  <c r="T427562" i="2" s="1"/>
  <c r="B427563" i="2"/>
  <c r="T427563" i="2" s="1"/>
  <c r="B427564" i="2"/>
  <c r="T427564" i="2" s="1"/>
  <c r="B427565" i="2"/>
  <c r="T427565" i="2" s="1"/>
  <c r="B427566" i="2"/>
  <c r="T427566" i="2" s="1"/>
  <c r="B427567" i="2"/>
  <c r="T427567" i="2" s="1"/>
  <c r="B427568" i="2"/>
  <c r="T427568" i="2" s="1"/>
  <c r="B427569" i="2"/>
  <c r="T427569" i="2" s="1"/>
  <c r="B427570" i="2"/>
  <c r="T427570" i="2" s="1"/>
  <c r="B427571" i="2"/>
  <c r="T427571" i="2" s="1"/>
  <c r="B427572" i="2"/>
  <c r="T427572" i="2" s="1"/>
  <c r="B427573" i="2"/>
  <c r="T427573" i="2" s="1"/>
  <c r="B427574" i="2"/>
  <c r="T427574" i="2" s="1"/>
  <c r="B427575" i="2"/>
  <c r="T427575" i="2" s="1"/>
  <c r="B427576" i="2"/>
  <c r="T427576" i="2" s="1"/>
  <c r="B427577" i="2"/>
  <c r="T427577" i="2" s="1"/>
  <c r="B427578" i="2"/>
  <c r="T427578" i="2" s="1"/>
  <c r="B427579" i="2"/>
  <c r="T427579" i="2" s="1"/>
  <c r="B427580" i="2"/>
  <c r="T427580" i="2" s="1"/>
  <c r="B427581" i="2"/>
  <c r="T427581" i="2" s="1"/>
  <c r="B427582" i="2"/>
  <c r="T427582" i="2" s="1"/>
  <c r="B427583" i="2"/>
  <c r="T427583" i="2" s="1"/>
  <c r="B427584" i="2"/>
  <c r="T427584" i="2" s="1"/>
  <c r="B427585" i="2"/>
  <c r="T427585" i="2" s="1"/>
  <c r="B427586" i="2"/>
  <c r="T427586" i="2" s="1"/>
  <c r="B427587" i="2"/>
  <c r="T427587" i="2" s="1"/>
  <c r="B427588" i="2"/>
  <c r="T427588" i="2" s="1"/>
  <c r="B427589" i="2"/>
  <c r="T427589" i="2" s="1"/>
  <c r="B427590" i="2"/>
  <c r="T427590" i="2" s="1"/>
  <c r="B427591" i="2"/>
  <c r="T427591" i="2" s="1"/>
  <c r="B427592" i="2"/>
  <c r="T427592" i="2" s="1"/>
  <c r="B427593" i="2"/>
  <c r="T427593" i="2" s="1"/>
  <c r="B427594" i="2"/>
  <c r="T427594" i="2" s="1"/>
  <c r="B427595" i="2"/>
  <c r="T427595" i="2" s="1"/>
  <c r="B427596" i="2"/>
  <c r="T427596" i="2" s="1"/>
  <c r="B427597" i="2"/>
  <c r="T427597" i="2" s="1"/>
  <c r="B427598" i="2"/>
  <c r="T427598" i="2" s="1"/>
  <c r="B427599" i="2"/>
  <c r="T427599" i="2" s="1"/>
  <c r="B427600" i="2"/>
  <c r="T427600" i="2" s="1"/>
  <c r="B427601" i="2"/>
  <c r="T427601" i="2" s="1"/>
  <c r="B427602" i="2"/>
  <c r="T427602" i="2" s="1"/>
  <c r="B427603" i="2"/>
  <c r="T427603" i="2" s="1"/>
  <c r="B427604" i="2"/>
  <c r="T427604" i="2" s="1"/>
  <c r="B427605" i="2"/>
  <c r="T427605" i="2" s="1"/>
  <c r="B427606" i="2"/>
  <c r="T427606" i="2" s="1"/>
  <c r="B427607" i="2"/>
  <c r="T427607" i="2" s="1"/>
  <c r="B427608" i="2"/>
  <c r="T427608" i="2" s="1"/>
  <c r="B427609" i="2"/>
  <c r="T427609" i="2" s="1"/>
  <c r="B427610" i="2"/>
  <c r="T427610" i="2" s="1"/>
  <c r="B427611" i="2"/>
  <c r="T427611" i="2" s="1"/>
  <c r="B427612" i="2"/>
  <c r="T427612" i="2" s="1"/>
  <c r="B427613" i="2"/>
  <c r="T427613" i="2" s="1"/>
  <c r="B427614" i="2"/>
  <c r="T427614" i="2" s="1"/>
  <c r="B427615" i="2"/>
  <c r="T427615" i="2" s="1"/>
  <c r="B427616" i="2"/>
  <c r="T427616" i="2" s="1"/>
  <c r="B427617" i="2"/>
  <c r="T427617" i="2" s="1"/>
  <c r="B427618" i="2"/>
  <c r="T427618" i="2" s="1"/>
  <c r="B427619" i="2"/>
  <c r="T427619" i="2" s="1"/>
  <c r="B427620" i="2"/>
  <c r="T427620" i="2" s="1"/>
  <c r="B427621" i="2"/>
  <c r="T427621" i="2" s="1"/>
  <c r="B427622" i="2"/>
  <c r="T427622" i="2" s="1"/>
  <c r="B427623" i="2"/>
  <c r="T427623" i="2" s="1"/>
  <c r="B427624" i="2"/>
  <c r="T427624" i="2" s="1"/>
  <c r="B427625" i="2"/>
  <c r="T427625" i="2" s="1"/>
  <c r="B427626" i="2"/>
  <c r="T427626" i="2" s="1"/>
  <c r="B427627" i="2"/>
  <c r="T427627" i="2" s="1"/>
  <c r="B427628" i="2"/>
  <c r="T427628" i="2" s="1"/>
  <c r="B427629" i="2"/>
  <c r="T427629" i="2" s="1"/>
  <c r="B427630" i="2"/>
  <c r="T427630" i="2" s="1"/>
  <c r="B427631" i="2"/>
  <c r="T427631" i="2" s="1"/>
  <c r="B427632" i="2"/>
  <c r="T427632" i="2" s="1"/>
  <c r="B427633" i="2"/>
  <c r="T427633" i="2" s="1"/>
  <c r="B427634" i="2"/>
  <c r="T427634" i="2" s="1"/>
  <c r="B427635" i="2"/>
  <c r="T427635" i="2" s="1"/>
  <c r="B427636" i="2"/>
  <c r="T427636" i="2" s="1"/>
  <c r="B427637" i="2"/>
  <c r="T427637" i="2" s="1"/>
  <c r="B427638" i="2"/>
  <c r="T427638" i="2" s="1"/>
  <c r="B427639" i="2"/>
  <c r="T427639" i="2" s="1"/>
  <c r="B427640" i="2"/>
  <c r="T427640" i="2" s="1"/>
  <c r="B427641" i="2"/>
  <c r="T427641" i="2" s="1"/>
  <c r="B427642" i="2"/>
  <c r="T427642" i="2" s="1"/>
  <c r="B427643" i="2"/>
  <c r="T427643" i="2" s="1"/>
  <c r="B427644" i="2"/>
  <c r="T427644" i="2" s="1"/>
  <c r="B427645" i="2"/>
  <c r="T427645" i="2" s="1"/>
  <c r="B427646" i="2"/>
  <c r="T427646" i="2" s="1"/>
  <c r="B427647" i="2"/>
  <c r="T427647" i="2" s="1"/>
  <c r="B427648" i="2"/>
  <c r="T427648" i="2" s="1"/>
  <c r="B427649" i="2"/>
  <c r="T427649" i="2" s="1"/>
  <c r="B427650" i="2"/>
  <c r="T427650" i="2" s="1"/>
  <c r="B427651" i="2"/>
  <c r="T427651" i="2" s="1"/>
  <c r="B427652" i="2"/>
  <c r="T427652" i="2" s="1"/>
  <c r="B427653" i="2"/>
  <c r="T427653" i="2" s="1"/>
  <c r="B427654" i="2"/>
  <c r="T427654" i="2" s="1"/>
  <c r="B427655" i="2"/>
  <c r="T427655" i="2" s="1"/>
  <c r="B427656" i="2"/>
  <c r="T427656" i="2" s="1"/>
  <c r="B427657" i="2"/>
  <c r="T427657" i="2" s="1"/>
  <c r="B427658" i="2"/>
  <c r="T427658" i="2" s="1"/>
  <c r="B427659" i="2"/>
  <c r="T427659" i="2" s="1"/>
  <c r="B427660" i="2"/>
  <c r="T427660" i="2" s="1"/>
  <c r="B427661" i="2"/>
  <c r="T427661" i="2" s="1"/>
  <c r="B427662" i="2"/>
  <c r="T427662" i="2" s="1"/>
  <c r="B427663" i="2"/>
  <c r="T427663" i="2" s="1"/>
  <c r="B427664" i="2"/>
  <c r="T427664" i="2" s="1"/>
  <c r="B427665" i="2"/>
  <c r="T427665" i="2" s="1"/>
  <c r="B427666" i="2"/>
  <c r="T427666" i="2" s="1"/>
  <c r="B427667" i="2"/>
  <c r="T427667" i="2" s="1"/>
  <c r="B427668" i="2"/>
  <c r="T427668" i="2" s="1"/>
  <c r="B427669" i="2"/>
  <c r="T427669" i="2" s="1"/>
  <c r="B427670" i="2"/>
  <c r="T427670" i="2" s="1"/>
  <c r="B427671" i="2"/>
  <c r="T427671" i="2" s="1"/>
  <c r="B427672" i="2"/>
  <c r="T427672" i="2" s="1"/>
  <c r="B427673" i="2"/>
  <c r="T427673" i="2" s="1"/>
  <c r="B427674" i="2"/>
  <c r="T427674" i="2" s="1"/>
  <c r="B427675" i="2"/>
  <c r="T427675" i="2" s="1"/>
  <c r="B427676" i="2"/>
  <c r="T427676" i="2" s="1"/>
  <c r="B427677" i="2"/>
  <c r="T427677" i="2" s="1"/>
  <c r="B427678" i="2"/>
  <c r="T427678" i="2" s="1"/>
  <c r="B427679" i="2"/>
  <c r="T427679" i="2" s="1"/>
  <c r="B427680" i="2"/>
  <c r="T427680" i="2" s="1"/>
  <c r="B427681" i="2"/>
  <c r="T427681" i="2" s="1"/>
  <c r="B427682" i="2"/>
  <c r="T427682" i="2" s="1"/>
  <c r="B427683" i="2"/>
  <c r="T427683" i="2" s="1"/>
  <c r="B427684" i="2"/>
  <c r="T427684" i="2" s="1"/>
  <c r="B427685" i="2"/>
  <c r="T427685" i="2" s="1"/>
  <c r="B427686" i="2"/>
  <c r="T427686" i="2" s="1"/>
  <c r="B427687" i="2"/>
  <c r="T427687" i="2" s="1"/>
  <c r="B427688" i="2"/>
  <c r="T427688" i="2" s="1"/>
  <c r="B427689" i="2"/>
  <c r="T427689" i="2" s="1"/>
  <c r="B427690" i="2"/>
  <c r="T427690" i="2" s="1"/>
  <c r="B427691" i="2"/>
  <c r="T427691" i="2" s="1"/>
  <c r="B427692" i="2"/>
  <c r="T427692" i="2" s="1"/>
  <c r="B427693" i="2"/>
  <c r="T427693" i="2" s="1"/>
  <c r="B427694" i="2"/>
  <c r="T427694" i="2" s="1"/>
  <c r="B427695" i="2"/>
  <c r="T427695" i="2" s="1"/>
  <c r="B427696" i="2"/>
  <c r="T427696" i="2" s="1"/>
  <c r="B427697" i="2"/>
  <c r="T427697" i="2" s="1"/>
  <c r="B427698" i="2"/>
  <c r="T427698" i="2" s="1"/>
  <c r="B427699" i="2"/>
  <c r="T427699" i="2" s="1"/>
  <c r="B427700" i="2"/>
  <c r="T427700" i="2" s="1"/>
  <c r="B427701" i="2"/>
  <c r="T427701" i="2" s="1"/>
  <c r="B427702" i="2"/>
  <c r="T427702" i="2" s="1"/>
  <c r="B427703" i="2"/>
  <c r="T427703" i="2" s="1"/>
  <c r="B427704" i="2"/>
  <c r="T427704" i="2" s="1"/>
  <c r="B427705" i="2"/>
  <c r="T427705" i="2" s="1"/>
  <c r="B427706" i="2"/>
  <c r="T427706" i="2" s="1"/>
  <c r="B427707" i="2"/>
  <c r="T427707" i="2" s="1"/>
  <c r="B427708" i="2"/>
  <c r="T427708" i="2" s="1"/>
  <c r="B427709" i="2"/>
  <c r="T427709" i="2" s="1"/>
  <c r="B427710" i="2"/>
  <c r="T427710" i="2" s="1"/>
  <c r="B427711" i="2"/>
  <c r="T427711" i="2" s="1"/>
  <c r="B427712" i="2"/>
  <c r="T427712" i="2" s="1"/>
  <c r="B427713" i="2"/>
  <c r="T427713" i="2" s="1"/>
  <c r="B427714" i="2"/>
  <c r="T427714" i="2" s="1"/>
  <c r="B427715" i="2"/>
  <c r="T427715" i="2" s="1"/>
  <c r="B427716" i="2"/>
  <c r="T427716" i="2" s="1"/>
  <c r="B427717" i="2"/>
  <c r="T427717" i="2" s="1"/>
  <c r="B427718" i="2"/>
  <c r="T427718" i="2" s="1"/>
  <c r="B427719" i="2"/>
  <c r="T427719" i="2" s="1"/>
  <c r="B427720" i="2"/>
  <c r="T427720" i="2" s="1"/>
  <c r="B427721" i="2"/>
  <c r="T427721" i="2" s="1"/>
  <c r="B427722" i="2"/>
  <c r="T427722" i="2" s="1"/>
  <c r="B427723" i="2"/>
  <c r="T427723" i="2" s="1"/>
  <c r="B427724" i="2"/>
  <c r="T427724" i="2" s="1"/>
  <c r="B427725" i="2"/>
  <c r="T427725" i="2" s="1"/>
  <c r="B427726" i="2"/>
  <c r="T427726" i="2" s="1"/>
  <c r="B427727" i="2"/>
  <c r="T427727" i="2" s="1"/>
  <c r="B427728" i="2"/>
  <c r="T427728" i="2" s="1"/>
  <c r="B427729" i="2"/>
  <c r="T427729" i="2" s="1"/>
  <c r="B427730" i="2"/>
  <c r="T427730" i="2" s="1"/>
  <c r="B427731" i="2"/>
  <c r="T427731" i="2" s="1"/>
  <c r="B427732" i="2"/>
  <c r="T427732" i="2" s="1"/>
  <c r="B427733" i="2"/>
  <c r="T427733" i="2" s="1"/>
  <c r="B427734" i="2"/>
  <c r="T427734" i="2" s="1"/>
  <c r="B427735" i="2"/>
  <c r="T427735" i="2" s="1"/>
  <c r="B427736" i="2"/>
  <c r="T427736" i="2" s="1"/>
  <c r="B427737" i="2"/>
  <c r="T427737" i="2" s="1"/>
  <c r="B427738" i="2"/>
  <c r="T427738" i="2" s="1"/>
  <c r="B427739" i="2"/>
  <c r="T427739" i="2" s="1"/>
  <c r="B427740" i="2"/>
  <c r="T427740" i="2" s="1"/>
  <c r="B427741" i="2"/>
  <c r="T427741" i="2" s="1"/>
  <c r="B427742" i="2"/>
  <c r="T427742" i="2" s="1"/>
  <c r="B427743" i="2"/>
  <c r="T427743" i="2" s="1"/>
  <c r="B427744" i="2"/>
  <c r="T427744" i="2" s="1"/>
  <c r="B427745" i="2"/>
  <c r="T427745" i="2" s="1"/>
  <c r="B427746" i="2"/>
  <c r="T427746" i="2" s="1"/>
  <c r="B427747" i="2"/>
  <c r="T427747" i="2" s="1"/>
  <c r="B427748" i="2"/>
  <c r="T427748" i="2" s="1"/>
  <c r="B427749" i="2"/>
  <c r="T427749" i="2" s="1"/>
  <c r="B427750" i="2"/>
  <c r="T427750" i="2" s="1"/>
  <c r="B427751" i="2"/>
  <c r="T427751" i="2" s="1"/>
  <c r="B427752" i="2"/>
  <c r="T427752" i="2" s="1"/>
  <c r="B427753" i="2"/>
  <c r="T427753" i="2" s="1"/>
  <c r="B427754" i="2"/>
  <c r="T427754" i="2" s="1"/>
  <c r="B427755" i="2"/>
  <c r="T427755" i="2" s="1"/>
  <c r="B427756" i="2"/>
  <c r="T427756" i="2" s="1"/>
  <c r="B427757" i="2"/>
  <c r="T427757" i="2" s="1"/>
  <c r="B427758" i="2"/>
  <c r="T427758" i="2" s="1"/>
  <c r="B427759" i="2"/>
  <c r="T427759" i="2" s="1"/>
  <c r="B427760" i="2"/>
  <c r="T427760" i="2" s="1"/>
  <c r="B427761" i="2"/>
  <c r="T427761" i="2" s="1"/>
  <c r="B427762" i="2"/>
  <c r="T427762" i="2" s="1"/>
  <c r="B427763" i="2"/>
  <c r="T427763" i="2" s="1"/>
  <c r="B427764" i="2"/>
  <c r="T427764" i="2" s="1"/>
  <c r="B427765" i="2"/>
  <c r="T427765" i="2" s="1"/>
  <c r="B427766" i="2"/>
  <c r="T427766" i="2" s="1"/>
  <c r="B427767" i="2"/>
  <c r="T427767" i="2" s="1"/>
  <c r="B427768" i="2"/>
  <c r="T427768" i="2" s="1"/>
  <c r="B427769" i="2"/>
  <c r="T427769" i="2" s="1"/>
  <c r="B427770" i="2"/>
  <c r="T427770" i="2" s="1"/>
  <c r="B427771" i="2"/>
  <c r="T427771" i="2" s="1"/>
  <c r="B427772" i="2"/>
  <c r="T427772" i="2" s="1"/>
  <c r="B427773" i="2"/>
  <c r="T427773" i="2" s="1"/>
  <c r="B427774" i="2"/>
  <c r="T427774" i="2" s="1"/>
  <c r="B427775" i="2"/>
  <c r="T427775" i="2" s="1"/>
  <c r="B427776" i="2"/>
  <c r="T427776" i="2" s="1"/>
  <c r="B427777" i="2"/>
  <c r="T427777" i="2" s="1"/>
  <c r="B427778" i="2"/>
  <c r="T427778" i="2" s="1"/>
  <c r="B427779" i="2"/>
  <c r="T427779" i="2" s="1"/>
  <c r="B427780" i="2"/>
  <c r="T427780" i="2" s="1"/>
  <c r="B427781" i="2"/>
  <c r="T427781" i="2" s="1"/>
  <c r="B427782" i="2"/>
  <c r="T427782" i="2" s="1"/>
  <c r="B427783" i="2"/>
  <c r="T427783" i="2" s="1"/>
  <c r="B427784" i="2"/>
  <c r="T427784" i="2" s="1"/>
  <c r="B427785" i="2"/>
  <c r="T427785" i="2" s="1"/>
  <c r="B427786" i="2"/>
  <c r="T427786" i="2" s="1"/>
  <c r="B427787" i="2"/>
  <c r="T427787" i="2" s="1"/>
  <c r="B427788" i="2"/>
  <c r="T427788" i="2" s="1"/>
  <c r="B427789" i="2"/>
  <c r="T427789" i="2" s="1"/>
  <c r="B427790" i="2"/>
  <c r="T427790" i="2" s="1"/>
  <c r="B427791" i="2"/>
  <c r="T427791" i="2" s="1"/>
  <c r="B427792" i="2"/>
  <c r="T427792" i="2" s="1"/>
  <c r="B427793" i="2"/>
  <c r="T427793" i="2" s="1"/>
  <c r="B427794" i="2"/>
  <c r="T427794" i="2" s="1"/>
  <c r="B427795" i="2"/>
  <c r="T427795" i="2" s="1"/>
  <c r="B427796" i="2"/>
  <c r="T427796" i="2" s="1"/>
  <c r="B427797" i="2"/>
  <c r="T427797" i="2" s="1"/>
  <c r="B427798" i="2"/>
  <c r="T427798" i="2" s="1"/>
  <c r="B427799" i="2"/>
  <c r="T427799" i="2" s="1"/>
  <c r="B427800" i="2"/>
  <c r="T427800" i="2" s="1"/>
  <c r="B427801" i="2"/>
  <c r="T427801" i="2" s="1"/>
  <c r="B427802" i="2"/>
  <c r="T427802" i="2" s="1"/>
  <c r="B427803" i="2"/>
  <c r="T427803" i="2" s="1"/>
  <c r="B427804" i="2"/>
  <c r="T427804" i="2" s="1"/>
  <c r="B427805" i="2"/>
  <c r="T427805" i="2" s="1"/>
  <c r="B427806" i="2"/>
  <c r="T427806" i="2" s="1"/>
  <c r="B427807" i="2"/>
  <c r="T427807" i="2" s="1"/>
  <c r="B427808" i="2"/>
  <c r="T427808" i="2" s="1"/>
  <c r="B427809" i="2"/>
  <c r="T427809" i="2" s="1"/>
  <c r="B427810" i="2"/>
  <c r="T427810" i="2" s="1"/>
  <c r="B427811" i="2"/>
  <c r="T427811" i="2" s="1"/>
  <c r="B427812" i="2"/>
  <c r="T427812" i="2" s="1"/>
  <c r="B427813" i="2"/>
  <c r="T427813" i="2" s="1"/>
  <c r="B427814" i="2"/>
  <c r="T427814" i="2" s="1"/>
  <c r="B427815" i="2"/>
  <c r="T427815" i="2" s="1"/>
  <c r="B427816" i="2"/>
  <c r="T427816" i="2" s="1"/>
  <c r="B427817" i="2"/>
  <c r="T427817" i="2" s="1"/>
  <c r="B427818" i="2"/>
  <c r="T427818" i="2" s="1"/>
  <c r="B427819" i="2"/>
  <c r="T427819" i="2" s="1"/>
  <c r="B427820" i="2"/>
  <c r="T427820" i="2" s="1"/>
  <c r="B427821" i="2"/>
  <c r="T427821" i="2" s="1"/>
  <c r="B427822" i="2"/>
  <c r="T427822" i="2" s="1"/>
  <c r="B427823" i="2"/>
  <c r="T427823" i="2" s="1"/>
  <c r="B427824" i="2"/>
  <c r="T427824" i="2" s="1"/>
  <c r="B427825" i="2"/>
  <c r="T427825" i="2" s="1"/>
  <c r="B427826" i="2"/>
  <c r="T427826" i="2" s="1"/>
  <c r="B427827" i="2"/>
  <c r="T427827" i="2" s="1"/>
  <c r="B427828" i="2"/>
  <c r="T427828" i="2" s="1"/>
  <c r="B427829" i="2"/>
  <c r="T427829" i="2" s="1"/>
  <c r="B427830" i="2"/>
  <c r="T427830" i="2" s="1"/>
  <c r="B427831" i="2"/>
  <c r="T427831" i="2" s="1"/>
  <c r="B427832" i="2"/>
  <c r="T427832" i="2" s="1"/>
  <c r="B427833" i="2"/>
  <c r="T427833" i="2" s="1"/>
  <c r="B427834" i="2"/>
  <c r="T427834" i="2" s="1"/>
  <c r="B427835" i="2"/>
  <c r="T427835" i="2" s="1"/>
  <c r="B427836" i="2"/>
  <c r="T427836" i="2" s="1"/>
  <c r="B427837" i="2"/>
  <c r="T427837" i="2" s="1"/>
  <c r="B427838" i="2"/>
  <c r="T427838" i="2" s="1"/>
  <c r="B427839" i="2"/>
  <c r="T427839" i="2" s="1"/>
  <c r="B427840" i="2"/>
  <c r="T427840" i="2" s="1"/>
  <c r="B427841" i="2"/>
  <c r="T427841" i="2" s="1"/>
  <c r="B427842" i="2"/>
  <c r="T427842" i="2" s="1"/>
  <c r="B427843" i="2"/>
  <c r="T427843" i="2" s="1"/>
  <c r="B427844" i="2"/>
  <c r="T427844" i="2" s="1"/>
  <c r="B427845" i="2"/>
  <c r="T427845" i="2" s="1"/>
  <c r="B427846" i="2"/>
  <c r="T427846" i="2" s="1"/>
  <c r="B427847" i="2"/>
  <c r="T427847" i="2" s="1"/>
  <c r="B427848" i="2"/>
  <c r="T427848" i="2" s="1"/>
  <c r="B427849" i="2"/>
  <c r="T427849" i="2" s="1"/>
  <c r="B427850" i="2"/>
  <c r="T427850" i="2" s="1"/>
  <c r="B427851" i="2"/>
  <c r="T427851" i="2" s="1"/>
  <c r="B427852" i="2"/>
  <c r="T427852" i="2" s="1"/>
  <c r="B427853" i="2"/>
  <c r="T427853" i="2" s="1"/>
  <c r="B427854" i="2"/>
  <c r="T427854" i="2" s="1"/>
  <c r="B427855" i="2"/>
  <c r="T427855" i="2" s="1"/>
  <c r="B427856" i="2"/>
  <c r="T427856" i="2" s="1"/>
  <c r="B427857" i="2"/>
  <c r="T427857" i="2" s="1"/>
  <c r="B427858" i="2"/>
  <c r="T427858" i="2" s="1"/>
  <c r="B427859" i="2"/>
  <c r="T427859" i="2" s="1"/>
  <c r="B427860" i="2"/>
  <c r="T427860" i="2" s="1"/>
  <c r="B427861" i="2"/>
  <c r="T427861" i="2" s="1"/>
  <c r="B427862" i="2"/>
  <c r="T427862" i="2" s="1"/>
  <c r="B427863" i="2"/>
  <c r="T427863" i="2" s="1"/>
  <c r="B427864" i="2"/>
  <c r="T427864" i="2" s="1"/>
  <c r="B427865" i="2"/>
  <c r="T427865" i="2" s="1"/>
  <c r="B427866" i="2"/>
  <c r="T427866" i="2" s="1"/>
  <c r="B427867" i="2"/>
  <c r="T427867" i="2" s="1"/>
  <c r="B427868" i="2"/>
  <c r="T427868" i="2" s="1"/>
  <c r="B427869" i="2"/>
  <c r="T427869" i="2" s="1"/>
  <c r="B427870" i="2"/>
  <c r="T427870" i="2" s="1"/>
  <c r="B427871" i="2"/>
  <c r="T427871" i="2" s="1"/>
  <c r="B427872" i="2"/>
  <c r="T427872" i="2" s="1"/>
  <c r="B427873" i="2"/>
  <c r="T427873" i="2" s="1"/>
  <c r="B427874" i="2"/>
  <c r="T427874" i="2" s="1"/>
  <c r="B427875" i="2"/>
  <c r="T427875" i="2" s="1"/>
  <c r="B427876" i="2"/>
  <c r="T427876" i="2" s="1"/>
  <c r="B427877" i="2"/>
  <c r="T427877" i="2" s="1"/>
  <c r="B427878" i="2"/>
  <c r="T427878" i="2" s="1"/>
  <c r="B427879" i="2"/>
  <c r="T427879" i="2" s="1"/>
  <c r="B427880" i="2"/>
  <c r="T427880" i="2" s="1"/>
  <c r="B427881" i="2"/>
  <c r="T427881" i="2" s="1"/>
  <c r="B427882" i="2"/>
  <c r="T427882" i="2" s="1"/>
  <c r="B427883" i="2"/>
  <c r="T427883" i="2" s="1"/>
  <c r="B427884" i="2"/>
  <c r="T427884" i="2" s="1"/>
  <c r="B427885" i="2"/>
  <c r="T427885" i="2" s="1"/>
  <c r="B427886" i="2"/>
  <c r="T427886" i="2" s="1"/>
  <c r="B427887" i="2"/>
  <c r="T427887" i="2" s="1"/>
  <c r="B427888" i="2"/>
  <c r="T427888" i="2" s="1"/>
  <c r="B427889" i="2"/>
  <c r="T427889" i="2" s="1"/>
  <c r="B427890" i="2"/>
  <c r="T427890" i="2" s="1"/>
  <c r="B427891" i="2"/>
  <c r="T427891" i="2" s="1"/>
  <c r="B427892" i="2"/>
  <c r="T427892" i="2" s="1"/>
  <c r="B427893" i="2"/>
  <c r="T427893" i="2" s="1"/>
  <c r="B427894" i="2"/>
  <c r="T427894" i="2" s="1"/>
  <c r="B427895" i="2"/>
  <c r="T427895" i="2" s="1"/>
  <c r="B427896" i="2"/>
  <c r="T427896" i="2" s="1"/>
  <c r="B427897" i="2"/>
  <c r="T427897" i="2" s="1"/>
  <c r="B427898" i="2"/>
  <c r="T427898" i="2" s="1"/>
  <c r="B427899" i="2"/>
  <c r="T427899" i="2" s="1"/>
  <c r="B427900" i="2"/>
  <c r="T427900" i="2" s="1"/>
  <c r="B427901" i="2"/>
  <c r="T427901" i="2" s="1"/>
  <c r="B427902" i="2"/>
  <c r="T427902" i="2" s="1"/>
  <c r="B427903" i="2"/>
  <c r="T427903" i="2" s="1"/>
  <c r="B427904" i="2"/>
  <c r="T427904" i="2" s="1"/>
  <c r="B427905" i="2"/>
  <c r="T427905" i="2" s="1"/>
  <c r="B427906" i="2"/>
  <c r="T427906" i="2" s="1"/>
  <c r="B427907" i="2"/>
  <c r="T427907" i="2" s="1"/>
  <c r="B427908" i="2"/>
  <c r="T427908" i="2" s="1"/>
  <c r="B427909" i="2"/>
  <c r="T427909" i="2" s="1"/>
  <c r="B427910" i="2"/>
  <c r="T427910" i="2" s="1"/>
  <c r="B427911" i="2"/>
  <c r="T427911" i="2" s="1"/>
  <c r="B427912" i="2"/>
  <c r="T427912" i="2" s="1"/>
  <c r="B427913" i="2"/>
  <c r="T427913" i="2" s="1"/>
  <c r="B427914" i="2"/>
  <c r="T427914" i="2" s="1"/>
  <c r="B427915" i="2"/>
  <c r="T427915" i="2" s="1"/>
  <c r="B427916" i="2"/>
  <c r="T427916" i="2" s="1"/>
  <c r="B427917" i="2"/>
  <c r="T427917" i="2" s="1"/>
  <c r="B427918" i="2"/>
  <c r="T427918" i="2" s="1"/>
  <c r="B427919" i="2"/>
  <c r="T427919" i="2" s="1"/>
  <c r="B427920" i="2"/>
  <c r="T427920" i="2" s="1"/>
  <c r="B427921" i="2"/>
  <c r="T427921" i="2" s="1"/>
  <c r="B427922" i="2"/>
  <c r="T427922" i="2" s="1"/>
  <c r="B427923" i="2"/>
  <c r="T427923" i="2" s="1"/>
  <c r="B427924" i="2"/>
  <c r="T427924" i="2" s="1"/>
  <c r="B427925" i="2"/>
  <c r="T427925" i="2" s="1"/>
  <c r="B427926" i="2"/>
  <c r="T427926" i="2" s="1"/>
  <c r="B427927" i="2"/>
  <c r="T427927" i="2" s="1"/>
  <c r="B427928" i="2"/>
  <c r="T427928" i="2" s="1"/>
  <c r="B427929" i="2"/>
  <c r="T427929" i="2" s="1"/>
  <c r="B427930" i="2"/>
  <c r="T427930" i="2" s="1"/>
  <c r="B427931" i="2"/>
  <c r="T427931" i="2" s="1"/>
  <c r="B427932" i="2"/>
  <c r="T427932" i="2" s="1"/>
  <c r="B427933" i="2"/>
  <c r="T427933" i="2" s="1"/>
  <c r="B427934" i="2"/>
  <c r="T427934" i="2" s="1"/>
  <c r="B427935" i="2"/>
  <c r="T427935" i="2" s="1"/>
  <c r="B427936" i="2"/>
  <c r="T427936" i="2" s="1"/>
  <c r="B427937" i="2"/>
  <c r="T427937" i="2" s="1"/>
  <c r="B427938" i="2"/>
  <c r="T427938" i="2" s="1"/>
  <c r="B427939" i="2"/>
  <c r="T427939" i="2" s="1"/>
  <c r="B427940" i="2"/>
  <c r="T427940" i="2" s="1"/>
  <c r="B427941" i="2"/>
  <c r="T427941" i="2" s="1"/>
  <c r="B427942" i="2"/>
  <c r="T427942" i="2" s="1"/>
  <c r="B427943" i="2"/>
  <c r="T427943" i="2" s="1"/>
  <c r="B427944" i="2"/>
  <c r="T427944" i="2" s="1"/>
  <c r="B427945" i="2"/>
  <c r="T427945" i="2" s="1"/>
  <c r="B427946" i="2"/>
  <c r="T427946" i="2" s="1"/>
  <c r="B427947" i="2"/>
  <c r="T427947" i="2" s="1"/>
  <c r="B427948" i="2"/>
  <c r="T427948" i="2" s="1"/>
  <c r="B427949" i="2"/>
  <c r="T427949" i="2" s="1"/>
  <c r="B427950" i="2"/>
  <c r="T427950" i="2" s="1"/>
  <c r="B427951" i="2"/>
  <c r="T427951" i="2" s="1"/>
  <c r="B427952" i="2"/>
  <c r="T427952" i="2" s="1"/>
  <c r="B427953" i="2"/>
  <c r="T427953" i="2" s="1"/>
  <c r="B427954" i="2"/>
  <c r="T427954" i="2" s="1"/>
  <c r="B427955" i="2"/>
  <c r="T427955" i="2" s="1"/>
  <c r="B427956" i="2"/>
  <c r="T427956" i="2" s="1"/>
  <c r="B427957" i="2"/>
  <c r="T427957" i="2" s="1"/>
  <c r="B427958" i="2"/>
  <c r="T427958" i="2" s="1"/>
  <c r="B427959" i="2"/>
  <c r="T427959" i="2" s="1"/>
  <c r="B427960" i="2"/>
  <c r="T427960" i="2" s="1"/>
  <c r="B427961" i="2"/>
  <c r="T427961" i="2" s="1"/>
  <c r="B427962" i="2"/>
  <c r="T427962" i="2" s="1"/>
  <c r="B427963" i="2"/>
  <c r="T427963" i="2" s="1"/>
  <c r="B427964" i="2"/>
  <c r="T427964" i="2" s="1"/>
  <c r="B427965" i="2"/>
  <c r="T427965" i="2" s="1"/>
  <c r="B427966" i="2"/>
  <c r="T427966" i="2" s="1"/>
  <c r="B427967" i="2"/>
  <c r="T427967" i="2" s="1"/>
  <c r="B427968" i="2"/>
  <c r="T427968" i="2" s="1"/>
  <c r="B427969" i="2"/>
  <c r="T427969" i="2" s="1"/>
  <c r="B427970" i="2"/>
  <c r="T427970" i="2" s="1"/>
  <c r="B427971" i="2"/>
  <c r="T427971" i="2" s="1"/>
  <c r="B427972" i="2"/>
  <c r="T427972" i="2" s="1"/>
  <c r="B427973" i="2"/>
  <c r="T427973" i="2" s="1"/>
  <c r="B427974" i="2"/>
  <c r="T427974" i="2" s="1"/>
  <c r="B427975" i="2"/>
  <c r="T427975" i="2" s="1"/>
  <c r="B427976" i="2"/>
  <c r="T427976" i="2" s="1"/>
  <c r="B427977" i="2"/>
  <c r="T427977" i="2" s="1"/>
  <c r="B427978" i="2"/>
  <c r="T427978" i="2" s="1"/>
  <c r="B427979" i="2"/>
  <c r="T427979" i="2" s="1"/>
  <c r="B427980" i="2"/>
  <c r="T427980" i="2" s="1"/>
  <c r="B427981" i="2"/>
  <c r="T427981" i="2" s="1"/>
  <c r="B427982" i="2"/>
  <c r="T427982" i="2" s="1"/>
  <c r="B427983" i="2"/>
  <c r="T427983" i="2" s="1"/>
  <c r="B427984" i="2"/>
  <c r="T427984" i="2" s="1"/>
  <c r="B427985" i="2"/>
  <c r="T427985" i="2" s="1"/>
  <c r="B427986" i="2"/>
  <c r="T427986" i="2" s="1"/>
  <c r="B427987" i="2"/>
  <c r="T427987" i="2" s="1"/>
  <c r="B427988" i="2"/>
  <c r="T427988" i="2" s="1"/>
  <c r="B427989" i="2"/>
  <c r="T427989" i="2" s="1"/>
  <c r="B427990" i="2"/>
  <c r="T427990" i="2" s="1"/>
  <c r="B427991" i="2"/>
  <c r="T427991" i="2" s="1"/>
  <c r="B427992" i="2"/>
  <c r="T427992" i="2" s="1"/>
  <c r="B427993" i="2"/>
  <c r="T427993" i="2" s="1"/>
  <c r="B427994" i="2"/>
  <c r="T427994" i="2" s="1"/>
  <c r="B427995" i="2"/>
  <c r="T427995" i="2" s="1"/>
  <c r="B427996" i="2"/>
  <c r="T427996" i="2" s="1"/>
  <c r="B427997" i="2"/>
  <c r="T427997" i="2" s="1"/>
  <c r="B427998" i="2"/>
  <c r="T427998" i="2" s="1"/>
  <c r="B427999" i="2"/>
  <c r="T427999" i="2" s="1"/>
  <c r="B428000" i="2"/>
  <c r="T428000" i="2" s="1"/>
  <c r="B428001" i="2"/>
  <c r="T428001" i="2" s="1"/>
  <c r="B428002" i="2"/>
  <c r="T428002" i="2" s="1"/>
  <c r="B428003" i="2"/>
  <c r="T428003" i="2" s="1"/>
  <c r="B428004" i="2"/>
  <c r="T428004" i="2" s="1"/>
  <c r="B428005" i="2"/>
  <c r="T428005" i="2" s="1"/>
  <c r="B428006" i="2"/>
  <c r="T428006" i="2" s="1"/>
  <c r="B428007" i="2"/>
  <c r="T428007" i="2" s="1"/>
  <c r="B428008" i="2"/>
  <c r="T428008" i="2" s="1"/>
  <c r="B428009" i="2"/>
  <c r="T428009" i="2" s="1"/>
  <c r="B428010" i="2"/>
  <c r="T428010" i="2" s="1"/>
  <c r="B428011" i="2"/>
  <c r="T428011" i="2" s="1"/>
  <c r="B428012" i="2"/>
  <c r="T428012" i="2" s="1"/>
  <c r="B428013" i="2"/>
  <c r="T428013" i="2" s="1"/>
  <c r="B428014" i="2"/>
  <c r="T428014" i="2" s="1"/>
  <c r="B428015" i="2"/>
  <c r="T428015" i="2" s="1"/>
  <c r="B428016" i="2"/>
  <c r="T428016" i="2" s="1"/>
  <c r="B428017" i="2"/>
  <c r="T428017" i="2" s="1"/>
  <c r="B428018" i="2"/>
  <c r="T428018" i="2" s="1"/>
  <c r="B428019" i="2"/>
  <c r="T428019" i="2" s="1"/>
  <c r="B428020" i="2"/>
  <c r="T428020" i="2" s="1"/>
  <c r="B428021" i="2"/>
  <c r="T428021" i="2" s="1"/>
  <c r="B428022" i="2"/>
  <c r="T428022" i="2" s="1"/>
  <c r="B428023" i="2"/>
  <c r="T428023" i="2" s="1"/>
  <c r="B428024" i="2"/>
  <c r="T428024" i="2" s="1"/>
  <c r="B428025" i="2"/>
  <c r="T428025" i="2" s="1"/>
  <c r="B428026" i="2"/>
  <c r="T428026" i="2" s="1"/>
  <c r="B428027" i="2"/>
  <c r="T428027" i="2" s="1"/>
  <c r="B428028" i="2"/>
  <c r="T428028" i="2" s="1"/>
  <c r="B428029" i="2"/>
  <c r="T428029" i="2" s="1"/>
  <c r="B428030" i="2"/>
  <c r="T428030" i="2" s="1"/>
  <c r="B428031" i="2"/>
  <c r="T428031" i="2" s="1"/>
  <c r="B428032" i="2"/>
  <c r="T428032" i="2" s="1"/>
  <c r="B428033" i="2"/>
  <c r="T428033" i="2" s="1"/>
  <c r="B428034" i="2"/>
  <c r="T428034" i="2" s="1"/>
  <c r="B428035" i="2"/>
  <c r="T428035" i="2" s="1"/>
  <c r="B428036" i="2"/>
  <c r="T428036" i="2" s="1"/>
  <c r="B428037" i="2"/>
  <c r="T428037" i="2" s="1"/>
  <c r="B428038" i="2"/>
  <c r="T428038" i="2" s="1"/>
  <c r="B428039" i="2"/>
  <c r="T428039" i="2" s="1"/>
  <c r="B428040" i="2"/>
  <c r="T428040" i="2" s="1"/>
  <c r="B428041" i="2"/>
  <c r="T428041" i="2" s="1"/>
  <c r="B428042" i="2"/>
  <c r="T428042" i="2" s="1"/>
  <c r="B428043" i="2"/>
  <c r="T428043" i="2" s="1"/>
  <c r="B428044" i="2"/>
  <c r="T428044" i="2" s="1"/>
  <c r="B428045" i="2"/>
  <c r="T428045" i="2" s="1"/>
  <c r="B428046" i="2"/>
  <c r="T428046" i="2" s="1"/>
  <c r="B428047" i="2"/>
  <c r="T428047" i="2" s="1"/>
  <c r="B428048" i="2"/>
  <c r="T428048" i="2" s="1"/>
  <c r="B428049" i="2"/>
  <c r="T428049" i="2" s="1"/>
  <c r="B428050" i="2"/>
  <c r="T428050" i="2" s="1"/>
  <c r="B428051" i="2"/>
  <c r="T428051" i="2" s="1"/>
  <c r="B428052" i="2"/>
  <c r="T428052" i="2" s="1"/>
  <c r="B428053" i="2"/>
  <c r="T428053" i="2" s="1"/>
  <c r="B428054" i="2"/>
  <c r="T428054" i="2" s="1"/>
  <c r="B428055" i="2"/>
  <c r="T428055" i="2" s="1"/>
  <c r="B428056" i="2"/>
  <c r="T428056" i="2" s="1"/>
  <c r="B428057" i="2"/>
  <c r="T428057" i="2" s="1"/>
  <c r="B428058" i="2"/>
  <c r="T428058" i="2" s="1"/>
  <c r="B428059" i="2"/>
  <c r="T428059" i="2" s="1"/>
  <c r="B428060" i="2"/>
  <c r="T428060" i="2" s="1"/>
  <c r="B428061" i="2"/>
  <c r="T428061" i="2" s="1"/>
  <c r="B428062" i="2"/>
  <c r="T428062" i="2" s="1"/>
  <c r="B428063" i="2"/>
  <c r="T428063" i="2" s="1"/>
  <c r="B428064" i="2"/>
  <c r="T428064" i="2" s="1"/>
  <c r="B428065" i="2"/>
  <c r="T428065" i="2" s="1"/>
  <c r="B428066" i="2"/>
  <c r="T428066" i="2" s="1"/>
  <c r="B428067" i="2"/>
  <c r="T428067" i="2" s="1"/>
  <c r="B428068" i="2"/>
  <c r="T428068" i="2" s="1"/>
  <c r="B428069" i="2"/>
  <c r="T428069" i="2" s="1"/>
  <c r="B428070" i="2"/>
  <c r="T428070" i="2" s="1"/>
  <c r="B428071" i="2"/>
  <c r="T428071" i="2" s="1"/>
  <c r="B428072" i="2"/>
  <c r="T428072" i="2" s="1"/>
  <c r="B428073" i="2"/>
  <c r="T428073" i="2" s="1"/>
  <c r="B428074" i="2"/>
  <c r="T428074" i="2" s="1"/>
  <c r="B428075" i="2"/>
  <c r="T428075" i="2" s="1"/>
  <c r="B428076" i="2"/>
  <c r="T428076" i="2" s="1"/>
  <c r="B428077" i="2"/>
  <c r="T428077" i="2" s="1"/>
  <c r="B428078" i="2"/>
  <c r="T428078" i="2" s="1"/>
  <c r="B428079" i="2"/>
  <c r="T428079" i="2" s="1"/>
  <c r="B428080" i="2"/>
  <c r="T428080" i="2" s="1"/>
  <c r="B428081" i="2"/>
  <c r="T428081" i="2" s="1"/>
  <c r="B428082" i="2"/>
  <c r="T428082" i="2" s="1"/>
  <c r="B428083" i="2"/>
  <c r="T428083" i="2" s="1"/>
  <c r="B428084" i="2"/>
  <c r="T428084" i="2" s="1"/>
  <c r="B428085" i="2"/>
  <c r="T428085" i="2" s="1"/>
  <c r="B428086" i="2"/>
  <c r="T428086" i="2" s="1"/>
  <c r="B428087" i="2"/>
  <c r="T428087" i="2" s="1"/>
  <c r="B428088" i="2"/>
  <c r="T428088" i="2" s="1"/>
  <c r="B428089" i="2"/>
  <c r="T428089" i="2" s="1"/>
  <c r="B428090" i="2"/>
  <c r="T428090" i="2" s="1"/>
  <c r="B428091" i="2"/>
  <c r="T428091" i="2" s="1"/>
  <c r="B428092" i="2"/>
  <c r="T428092" i="2" s="1"/>
  <c r="B428093" i="2"/>
  <c r="T428093" i="2" s="1"/>
  <c r="B428094" i="2"/>
  <c r="T428094" i="2" s="1"/>
  <c r="B428095" i="2"/>
  <c r="T428095" i="2" s="1"/>
  <c r="B428096" i="2"/>
  <c r="T428096" i="2" s="1"/>
  <c r="B428097" i="2"/>
  <c r="T428097" i="2" s="1"/>
  <c r="B428098" i="2"/>
  <c r="T428098" i="2" s="1"/>
  <c r="B428099" i="2"/>
  <c r="T428099" i="2" s="1"/>
  <c r="B428100" i="2"/>
  <c r="T428100" i="2" s="1"/>
  <c r="B428101" i="2"/>
  <c r="T428101" i="2" s="1"/>
  <c r="B428102" i="2"/>
  <c r="T428102" i="2" s="1"/>
  <c r="B428103" i="2"/>
  <c r="T428103" i="2" s="1"/>
  <c r="B428104" i="2"/>
  <c r="T428104" i="2" s="1"/>
  <c r="B428105" i="2"/>
  <c r="T428105" i="2" s="1"/>
  <c r="B428106" i="2"/>
  <c r="T428106" i="2" s="1"/>
  <c r="B428107" i="2"/>
  <c r="T428107" i="2" s="1"/>
  <c r="B428108" i="2"/>
  <c r="T428108" i="2" s="1"/>
  <c r="B428109" i="2"/>
  <c r="T428109" i="2" s="1"/>
  <c r="B428110" i="2"/>
  <c r="T428110" i="2" s="1"/>
  <c r="B428111" i="2"/>
  <c r="T428111" i="2" s="1"/>
  <c r="B428112" i="2"/>
  <c r="T428112" i="2" s="1"/>
  <c r="B428113" i="2"/>
  <c r="T428113" i="2" s="1"/>
  <c r="B428114" i="2"/>
  <c r="T428114" i="2" s="1"/>
  <c r="B428115" i="2"/>
  <c r="T428115" i="2" s="1"/>
  <c r="B428116" i="2"/>
  <c r="T428116" i="2" s="1"/>
  <c r="B428117" i="2"/>
  <c r="T428117" i="2" s="1"/>
  <c r="B428118" i="2"/>
  <c r="T428118" i="2" s="1"/>
  <c r="B428119" i="2"/>
  <c r="T428119" i="2" s="1"/>
  <c r="B428120" i="2"/>
  <c r="T428120" i="2" s="1"/>
  <c r="B428121" i="2"/>
  <c r="T428121" i="2" s="1"/>
  <c r="B428122" i="2"/>
  <c r="T428122" i="2" s="1"/>
  <c r="B428123" i="2"/>
  <c r="T428123" i="2" s="1"/>
  <c r="B428124" i="2"/>
  <c r="T428124" i="2" s="1"/>
  <c r="B428125" i="2"/>
  <c r="T428125" i="2" s="1"/>
  <c r="B428126" i="2"/>
  <c r="T428126" i="2" s="1"/>
  <c r="B428127" i="2"/>
  <c r="T428127" i="2" s="1"/>
  <c r="B428128" i="2"/>
  <c r="T428128" i="2" s="1"/>
  <c r="B428129" i="2"/>
  <c r="T428129" i="2" s="1"/>
  <c r="B428130" i="2"/>
  <c r="T428130" i="2" s="1"/>
  <c r="B428131" i="2"/>
  <c r="T428131" i="2" s="1"/>
  <c r="B428132" i="2"/>
  <c r="T428132" i="2" s="1"/>
  <c r="B428133" i="2"/>
  <c r="T428133" i="2" s="1"/>
  <c r="B428134" i="2"/>
  <c r="T428134" i="2" s="1"/>
  <c r="B428135" i="2"/>
  <c r="T428135" i="2" s="1"/>
  <c r="B428136" i="2"/>
  <c r="T428136" i="2" s="1"/>
  <c r="B428137" i="2"/>
  <c r="T428137" i="2" s="1"/>
  <c r="B428138" i="2"/>
  <c r="T428138" i="2" s="1"/>
  <c r="B428139" i="2"/>
  <c r="T428139" i="2" s="1"/>
  <c r="B428140" i="2"/>
  <c r="T428140" i="2" s="1"/>
  <c r="B428141" i="2"/>
  <c r="T428141" i="2" s="1"/>
  <c r="B428142" i="2"/>
  <c r="T428142" i="2" s="1"/>
  <c r="B428143" i="2"/>
  <c r="T428143" i="2" s="1"/>
  <c r="B428144" i="2"/>
  <c r="T428144" i="2" s="1"/>
  <c r="B428145" i="2"/>
  <c r="T428145" i="2" s="1"/>
  <c r="B428146" i="2"/>
  <c r="T428146" i="2" s="1"/>
  <c r="B428147" i="2"/>
  <c r="T428147" i="2" s="1"/>
  <c r="B428148" i="2"/>
  <c r="T428148" i="2" s="1"/>
  <c r="B428149" i="2"/>
  <c r="T428149" i="2" s="1"/>
  <c r="B428150" i="2"/>
  <c r="T428150" i="2" s="1"/>
  <c r="B428151" i="2"/>
  <c r="T428151" i="2" s="1"/>
  <c r="B428152" i="2"/>
  <c r="T428152" i="2" s="1"/>
  <c r="B428153" i="2"/>
  <c r="T428153" i="2" s="1"/>
  <c r="B428154" i="2"/>
  <c r="T428154" i="2" s="1"/>
  <c r="B428155" i="2"/>
  <c r="T428155" i="2" s="1"/>
  <c r="B428156" i="2"/>
  <c r="T428156" i="2" s="1"/>
  <c r="B428157" i="2"/>
  <c r="T428157" i="2" s="1"/>
  <c r="B428158" i="2"/>
  <c r="T428158" i="2" s="1"/>
  <c r="B428159" i="2"/>
  <c r="T428159" i="2" s="1"/>
  <c r="B428160" i="2"/>
  <c r="T428160" i="2" s="1"/>
  <c r="B428161" i="2"/>
  <c r="T428161" i="2" s="1"/>
  <c r="B428162" i="2"/>
  <c r="T428162" i="2" s="1"/>
  <c r="B428163" i="2"/>
  <c r="T428163" i="2" s="1"/>
  <c r="B428164" i="2"/>
  <c r="T428164" i="2" s="1"/>
  <c r="B428165" i="2"/>
  <c r="T428165" i="2" s="1"/>
  <c r="B428166" i="2"/>
  <c r="T428166" i="2" s="1"/>
  <c r="B428167" i="2"/>
  <c r="T428167" i="2" s="1"/>
  <c r="B428168" i="2"/>
  <c r="T428168" i="2" s="1"/>
  <c r="B428169" i="2"/>
  <c r="T428169" i="2" s="1"/>
  <c r="B428170" i="2"/>
  <c r="T428170" i="2" s="1"/>
  <c r="B428171" i="2"/>
  <c r="T428171" i="2" s="1"/>
  <c r="B428172" i="2"/>
  <c r="T428172" i="2" s="1"/>
  <c r="B428173" i="2"/>
  <c r="T428173" i="2" s="1"/>
  <c r="B428174" i="2"/>
  <c r="T428174" i="2" s="1"/>
  <c r="B428175" i="2"/>
  <c r="T428175" i="2" s="1"/>
  <c r="B428176" i="2"/>
  <c r="T428176" i="2" s="1"/>
  <c r="B428177" i="2"/>
  <c r="T428177" i="2" s="1"/>
  <c r="B428178" i="2"/>
  <c r="T428178" i="2" s="1"/>
  <c r="B428179" i="2"/>
  <c r="T428179" i="2" s="1"/>
  <c r="B428180" i="2"/>
  <c r="T428180" i="2" s="1"/>
  <c r="B428181" i="2"/>
  <c r="T428181" i="2" s="1"/>
  <c r="B428182" i="2"/>
  <c r="T428182" i="2" s="1"/>
  <c r="B428183" i="2"/>
  <c r="T428183" i="2" s="1"/>
  <c r="B428184" i="2"/>
  <c r="T428184" i="2" s="1"/>
  <c r="B428185" i="2"/>
  <c r="T428185" i="2" s="1"/>
  <c r="B428186" i="2"/>
  <c r="T428186" i="2" s="1"/>
  <c r="B428187" i="2"/>
  <c r="T428187" i="2" s="1"/>
  <c r="B428188" i="2"/>
  <c r="T428188" i="2" s="1"/>
  <c r="B428189" i="2"/>
  <c r="T428189" i="2" s="1"/>
  <c r="B428190" i="2"/>
  <c r="T428190" i="2" s="1"/>
  <c r="B428191" i="2"/>
  <c r="T428191" i="2" s="1"/>
  <c r="B428192" i="2"/>
  <c r="T428192" i="2" s="1"/>
  <c r="B428193" i="2"/>
  <c r="T428193" i="2" s="1"/>
  <c r="B428194" i="2"/>
  <c r="T428194" i="2" s="1"/>
  <c r="B428195" i="2"/>
  <c r="T428195" i="2" s="1"/>
  <c r="B428196" i="2"/>
  <c r="T428196" i="2" s="1"/>
  <c r="B428197" i="2"/>
  <c r="T428197" i="2" s="1"/>
  <c r="B428198" i="2"/>
  <c r="T428198" i="2" s="1"/>
  <c r="B428199" i="2"/>
  <c r="T428199" i="2" s="1"/>
  <c r="B428200" i="2"/>
  <c r="T428200" i="2" s="1"/>
  <c r="B428201" i="2"/>
  <c r="T428201" i="2" s="1"/>
  <c r="B428202" i="2"/>
  <c r="T428202" i="2" s="1"/>
  <c r="B428203" i="2"/>
  <c r="T428203" i="2" s="1"/>
  <c r="B428204" i="2"/>
  <c r="T428204" i="2" s="1"/>
  <c r="B428205" i="2"/>
  <c r="T428205" i="2" s="1"/>
  <c r="B428206" i="2"/>
  <c r="T428206" i="2" s="1"/>
  <c r="B428207" i="2"/>
  <c r="T428207" i="2" s="1"/>
  <c r="B428208" i="2"/>
  <c r="T428208" i="2" s="1"/>
  <c r="B428209" i="2"/>
  <c r="T428209" i="2" s="1"/>
  <c r="B428210" i="2"/>
  <c r="T428210" i="2" s="1"/>
  <c r="B428211" i="2"/>
  <c r="T428211" i="2" s="1"/>
  <c r="B428212" i="2"/>
  <c r="T428212" i="2" s="1"/>
  <c r="B428213" i="2"/>
  <c r="T428213" i="2" s="1"/>
  <c r="B428214" i="2"/>
  <c r="T428214" i="2" s="1"/>
  <c r="B428215" i="2"/>
  <c r="T428215" i="2" s="1"/>
  <c r="B428216" i="2"/>
  <c r="T428216" i="2" s="1"/>
  <c r="B428217" i="2"/>
  <c r="T428217" i="2" s="1"/>
  <c r="B428218" i="2"/>
  <c r="T428218" i="2" s="1"/>
  <c r="B428219" i="2"/>
  <c r="T428219" i="2" s="1"/>
  <c r="B428220" i="2"/>
  <c r="T428220" i="2" s="1"/>
  <c r="B428221" i="2"/>
  <c r="T428221" i="2" s="1"/>
  <c r="B428222" i="2"/>
  <c r="T428222" i="2" s="1"/>
  <c r="B428223" i="2"/>
  <c r="T428223" i="2" s="1"/>
  <c r="B428224" i="2"/>
  <c r="T428224" i="2" s="1"/>
  <c r="B428225" i="2"/>
  <c r="T428225" i="2" s="1"/>
  <c r="B428226" i="2"/>
  <c r="T428226" i="2" s="1"/>
  <c r="B428227" i="2"/>
  <c r="T428227" i="2" s="1"/>
  <c r="B428228" i="2"/>
  <c r="T428228" i="2" s="1"/>
  <c r="B428229" i="2"/>
  <c r="T428229" i="2" s="1"/>
  <c r="B428230" i="2"/>
  <c r="T428230" i="2" s="1"/>
  <c r="B428231" i="2"/>
  <c r="T428231" i="2" s="1"/>
  <c r="B428232" i="2"/>
  <c r="T428232" i="2" s="1"/>
  <c r="B428233" i="2"/>
  <c r="T428233" i="2" s="1"/>
  <c r="B428234" i="2"/>
  <c r="T428234" i="2" s="1"/>
  <c r="B428235" i="2"/>
  <c r="T428235" i="2" s="1"/>
  <c r="B428236" i="2"/>
  <c r="T428236" i="2" s="1"/>
  <c r="B428237" i="2"/>
  <c r="T428237" i="2" s="1"/>
  <c r="B428238" i="2"/>
  <c r="T428238" i="2" s="1"/>
  <c r="B428239" i="2"/>
  <c r="T428239" i="2" s="1"/>
  <c r="B428240" i="2"/>
  <c r="T428240" i="2" s="1"/>
  <c r="B428241" i="2"/>
  <c r="T428241" i="2" s="1"/>
  <c r="B428242" i="2"/>
  <c r="T428242" i="2" s="1"/>
  <c r="B428243" i="2"/>
  <c r="T428243" i="2" s="1"/>
  <c r="B428244" i="2"/>
  <c r="T428244" i="2" s="1"/>
  <c r="B428245" i="2"/>
  <c r="T428245" i="2" s="1"/>
  <c r="B428246" i="2"/>
  <c r="T428246" i="2" s="1"/>
  <c r="B428247" i="2"/>
  <c r="T428247" i="2" s="1"/>
  <c r="B428248" i="2"/>
  <c r="T428248" i="2" s="1"/>
  <c r="B428249" i="2"/>
  <c r="T428249" i="2" s="1"/>
  <c r="B428250" i="2"/>
  <c r="T428250" i="2" s="1"/>
  <c r="B428251" i="2"/>
  <c r="T428251" i="2" s="1"/>
  <c r="B428252" i="2"/>
  <c r="T428252" i="2" s="1"/>
  <c r="B428253" i="2"/>
  <c r="T428253" i="2" s="1"/>
  <c r="B428254" i="2"/>
  <c r="T428254" i="2" s="1"/>
  <c r="B428255" i="2"/>
  <c r="T428255" i="2" s="1"/>
  <c r="B428256" i="2"/>
  <c r="T428256" i="2" s="1"/>
  <c r="B428257" i="2"/>
  <c r="T428257" i="2" s="1"/>
  <c r="B428258" i="2"/>
  <c r="T428258" i="2" s="1"/>
  <c r="B428259" i="2"/>
  <c r="T428259" i="2" s="1"/>
  <c r="B428260" i="2"/>
  <c r="T428260" i="2" s="1"/>
  <c r="B428261" i="2"/>
  <c r="T428261" i="2" s="1"/>
  <c r="B428262" i="2"/>
  <c r="T428262" i="2" s="1"/>
  <c r="B428263" i="2"/>
  <c r="T428263" i="2" s="1"/>
  <c r="B428264" i="2"/>
  <c r="T428264" i="2" s="1"/>
  <c r="B428265" i="2"/>
  <c r="T428265" i="2" s="1"/>
  <c r="B428266" i="2"/>
  <c r="T428266" i="2" s="1"/>
  <c r="B428267" i="2"/>
  <c r="T428267" i="2" s="1"/>
  <c r="B428268" i="2"/>
  <c r="T428268" i="2" s="1"/>
  <c r="B428269" i="2"/>
  <c r="T428269" i="2" s="1"/>
  <c r="B428270" i="2"/>
  <c r="T428270" i="2" s="1"/>
  <c r="B428271" i="2"/>
  <c r="T428271" i="2" s="1"/>
  <c r="B428272" i="2"/>
  <c r="T428272" i="2" s="1"/>
  <c r="B428273" i="2"/>
  <c r="T428273" i="2" s="1"/>
  <c r="B428274" i="2"/>
  <c r="T428274" i="2" s="1"/>
  <c r="B428275" i="2"/>
  <c r="T428275" i="2" s="1"/>
  <c r="B428276" i="2"/>
  <c r="T428276" i="2" s="1"/>
  <c r="B428277" i="2"/>
  <c r="T428277" i="2" s="1"/>
  <c r="B428278" i="2"/>
  <c r="T428278" i="2" s="1"/>
  <c r="B428279" i="2"/>
  <c r="T428279" i="2" s="1"/>
  <c r="B428280" i="2"/>
  <c r="T428280" i="2" s="1"/>
  <c r="B428281" i="2"/>
  <c r="T428281" i="2" s="1"/>
  <c r="B428282" i="2"/>
  <c r="T428282" i="2" s="1"/>
  <c r="B428283" i="2"/>
  <c r="T428283" i="2" s="1"/>
  <c r="B428284" i="2"/>
  <c r="T428284" i="2" s="1"/>
  <c r="B428285" i="2"/>
  <c r="T428285" i="2" s="1"/>
  <c r="B428286" i="2"/>
  <c r="T428286" i="2" s="1"/>
  <c r="B428287" i="2"/>
  <c r="T428287" i="2" s="1"/>
  <c r="B428288" i="2"/>
  <c r="T428288" i="2" s="1"/>
  <c r="B428289" i="2"/>
  <c r="T428289" i="2" s="1"/>
  <c r="B428290" i="2"/>
  <c r="T428290" i="2" s="1"/>
  <c r="B428291" i="2"/>
  <c r="T428291" i="2" s="1"/>
  <c r="B428292" i="2"/>
  <c r="T428292" i="2" s="1"/>
  <c r="B428293" i="2"/>
  <c r="T428293" i="2" s="1"/>
  <c r="B428294" i="2"/>
  <c r="T428294" i="2" s="1"/>
  <c r="B428295" i="2"/>
  <c r="T428295" i="2" s="1"/>
  <c r="B428296" i="2"/>
  <c r="T428296" i="2" s="1"/>
  <c r="B428297" i="2"/>
  <c r="T428297" i="2" s="1"/>
  <c r="B428298" i="2"/>
  <c r="T428298" i="2" s="1"/>
  <c r="B428299" i="2"/>
  <c r="T428299" i="2" s="1"/>
  <c r="B428300" i="2"/>
  <c r="T428300" i="2" s="1"/>
  <c r="B428301" i="2"/>
  <c r="T428301" i="2" s="1"/>
  <c r="B428302" i="2"/>
  <c r="T428302" i="2" s="1"/>
  <c r="B428303" i="2"/>
  <c r="T428303" i="2" s="1"/>
  <c r="B428304" i="2"/>
  <c r="T428304" i="2" s="1"/>
  <c r="B428305" i="2"/>
  <c r="T428305" i="2" s="1"/>
  <c r="B428306" i="2"/>
  <c r="T428306" i="2" s="1"/>
  <c r="B428307" i="2"/>
  <c r="T428307" i="2" s="1"/>
  <c r="B428308" i="2"/>
  <c r="T428308" i="2" s="1"/>
  <c r="B428309" i="2"/>
  <c r="T428309" i="2" s="1"/>
  <c r="B428310" i="2"/>
  <c r="T428310" i="2" s="1"/>
  <c r="B428311" i="2"/>
  <c r="T428311" i="2" s="1"/>
  <c r="B428312" i="2"/>
  <c r="T428312" i="2" s="1"/>
  <c r="B428313" i="2"/>
  <c r="T428313" i="2" s="1"/>
  <c r="B428314" i="2"/>
  <c r="T428314" i="2" s="1"/>
  <c r="B428315" i="2"/>
  <c r="T428315" i="2" s="1"/>
  <c r="B428316" i="2"/>
  <c r="T428316" i="2" s="1"/>
  <c r="B428317" i="2"/>
  <c r="T428317" i="2" s="1"/>
  <c r="B428318" i="2"/>
  <c r="T428318" i="2" s="1"/>
  <c r="B428319" i="2"/>
  <c r="T428319" i="2" s="1"/>
  <c r="B428320" i="2"/>
  <c r="T428320" i="2" s="1"/>
  <c r="B428321" i="2"/>
  <c r="T428321" i="2" s="1"/>
  <c r="B428322" i="2"/>
  <c r="T428322" i="2" s="1"/>
  <c r="B428323" i="2"/>
  <c r="T428323" i="2" s="1"/>
  <c r="B428324" i="2"/>
  <c r="T428324" i="2" s="1"/>
  <c r="B428325" i="2"/>
  <c r="T428325" i="2" s="1"/>
  <c r="B428326" i="2"/>
  <c r="T428326" i="2" s="1"/>
  <c r="B428327" i="2"/>
  <c r="T428327" i="2" s="1"/>
  <c r="B428328" i="2"/>
  <c r="T428328" i="2" s="1"/>
  <c r="B428329" i="2"/>
  <c r="T428329" i="2" s="1"/>
  <c r="B428330" i="2"/>
  <c r="T428330" i="2" s="1"/>
  <c r="B428331" i="2"/>
  <c r="T428331" i="2" s="1"/>
  <c r="B428332" i="2"/>
  <c r="T428332" i="2" s="1"/>
  <c r="B428333" i="2"/>
  <c r="T428333" i="2" s="1"/>
  <c r="B428334" i="2"/>
  <c r="T428334" i="2" s="1"/>
  <c r="B428335" i="2"/>
  <c r="T428335" i="2" s="1"/>
  <c r="B428336" i="2"/>
  <c r="T428336" i="2" s="1"/>
  <c r="B428337" i="2"/>
  <c r="T428337" i="2" s="1"/>
  <c r="B428338" i="2"/>
  <c r="T428338" i="2" s="1"/>
  <c r="B428339" i="2"/>
  <c r="T428339" i="2" s="1"/>
  <c r="B428340" i="2"/>
  <c r="T428340" i="2" s="1"/>
  <c r="B428341" i="2"/>
  <c r="T428341" i="2" s="1"/>
  <c r="B428342" i="2"/>
  <c r="T428342" i="2" s="1"/>
  <c r="B428343" i="2"/>
  <c r="T428343" i="2" s="1"/>
  <c r="B428344" i="2"/>
  <c r="T428344" i="2" s="1"/>
  <c r="B428345" i="2"/>
  <c r="T428345" i="2" s="1"/>
  <c r="B428346" i="2"/>
  <c r="T428346" i="2" s="1"/>
  <c r="B428347" i="2"/>
  <c r="T428347" i="2" s="1"/>
  <c r="B428348" i="2"/>
  <c r="T428348" i="2" s="1"/>
  <c r="B428349" i="2"/>
  <c r="T428349" i="2" s="1"/>
  <c r="B428350" i="2"/>
  <c r="T428350" i="2" s="1"/>
  <c r="B428351" i="2"/>
  <c r="T428351" i="2" s="1"/>
  <c r="B428352" i="2"/>
  <c r="T428352" i="2" s="1"/>
  <c r="B428353" i="2"/>
  <c r="T428353" i="2" s="1"/>
  <c r="B428354" i="2"/>
  <c r="T428354" i="2" s="1"/>
  <c r="B428355" i="2"/>
  <c r="T428355" i="2" s="1"/>
  <c r="B428356" i="2"/>
  <c r="T428356" i="2" s="1"/>
  <c r="B428357" i="2"/>
  <c r="T428357" i="2" s="1"/>
  <c r="B428358" i="2"/>
  <c r="T428358" i="2" s="1"/>
  <c r="B428359" i="2"/>
  <c r="T428359" i="2" s="1"/>
  <c r="B428360" i="2"/>
  <c r="T428360" i="2" s="1"/>
  <c r="B428361" i="2"/>
  <c r="T428361" i="2" s="1"/>
  <c r="B428362" i="2"/>
  <c r="T428362" i="2" s="1"/>
  <c r="B428363" i="2"/>
  <c r="T428363" i="2" s="1"/>
  <c r="B428364" i="2"/>
  <c r="T428364" i="2" s="1"/>
  <c r="B428365" i="2"/>
  <c r="T428365" i="2" s="1"/>
  <c r="B428366" i="2"/>
  <c r="T428366" i="2" s="1"/>
  <c r="B428367" i="2"/>
  <c r="T428367" i="2" s="1"/>
  <c r="B428368" i="2"/>
  <c r="T428368" i="2" s="1"/>
  <c r="B428369" i="2"/>
  <c r="T428369" i="2" s="1"/>
  <c r="B428370" i="2"/>
  <c r="T428370" i="2" s="1"/>
  <c r="B428371" i="2"/>
  <c r="T428371" i="2" s="1"/>
  <c r="B428372" i="2"/>
  <c r="T428372" i="2" s="1"/>
  <c r="B428373" i="2"/>
  <c r="T428373" i="2" s="1"/>
  <c r="B428374" i="2"/>
  <c r="T428374" i="2" s="1"/>
  <c r="B428375" i="2"/>
  <c r="T428375" i="2" s="1"/>
  <c r="B428376" i="2"/>
  <c r="T428376" i="2" s="1"/>
  <c r="B428377" i="2"/>
  <c r="T428377" i="2" s="1"/>
  <c r="B428378" i="2"/>
  <c r="T428378" i="2" s="1"/>
  <c r="B428379" i="2"/>
  <c r="T428379" i="2" s="1"/>
  <c r="B428380" i="2"/>
  <c r="T428380" i="2" s="1"/>
  <c r="B428381" i="2"/>
  <c r="T428381" i="2" s="1"/>
  <c r="B428382" i="2"/>
  <c r="T428382" i="2" s="1"/>
  <c r="B428383" i="2"/>
  <c r="T428383" i="2" s="1"/>
  <c r="B428384" i="2"/>
  <c r="T428384" i="2" s="1"/>
  <c r="B428385" i="2"/>
  <c r="T428385" i="2" s="1"/>
  <c r="B428386" i="2"/>
  <c r="T428386" i="2" s="1"/>
  <c r="B428387" i="2"/>
  <c r="T428387" i="2" s="1"/>
  <c r="B428388" i="2"/>
  <c r="T428388" i="2" s="1"/>
  <c r="B428389" i="2"/>
  <c r="T428389" i="2" s="1"/>
  <c r="B428390" i="2"/>
  <c r="T428390" i="2" s="1"/>
  <c r="B428391" i="2"/>
  <c r="T428391" i="2" s="1"/>
  <c r="B428392" i="2"/>
  <c r="T428392" i="2" s="1"/>
  <c r="B428393" i="2"/>
  <c r="T428393" i="2" s="1"/>
  <c r="B428394" i="2"/>
  <c r="T428394" i="2" s="1"/>
  <c r="B428395" i="2"/>
  <c r="T428395" i="2" s="1"/>
  <c r="B428396" i="2"/>
  <c r="T428396" i="2" s="1"/>
  <c r="B428397" i="2"/>
  <c r="T428397" i="2" s="1"/>
  <c r="B428398" i="2"/>
  <c r="T428398" i="2" s="1"/>
  <c r="B428399" i="2"/>
  <c r="T428399" i="2" s="1"/>
  <c r="B428400" i="2"/>
  <c r="T428400" i="2" s="1"/>
  <c r="B428401" i="2"/>
  <c r="T428401" i="2" s="1"/>
  <c r="B428402" i="2"/>
  <c r="T428402" i="2" s="1"/>
  <c r="B428403" i="2"/>
  <c r="T428403" i="2" s="1"/>
  <c r="B428404" i="2"/>
  <c r="T428404" i="2" s="1"/>
  <c r="B428405" i="2"/>
  <c r="T428405" i="2" s="1"/>
  <c r="B428406" i="2"/>
  <c r="T428406" i="2" s="1"/>
  <c r="B428407" i="2"/>
  <c r="T428407" i="2" s="1"/>
  <c r="B428408" i="2"/>
  <c r="T428408" i="2" s="1"/>
  <c r="B428409" i="2"/>
  <c r="T428409" i="2" s="1"/>
  <c r="B428410" i="2"/>
  <c r="T428410" i="2" s="1"/>
  <c r="B428411" i="2"/>
  <c r="T428411" i="2" s="1"/>
  <c r="B428412" i="2"/>
  <c r="T428412" i="2" s="1"/>
  <c r="B428413" i="2"/>
  <c r="T428413" i="2" s="1"/>
  <c r="B428414" i="2"/>
  <c r="T428414" i="2" s="1"/>
  <c r="B428415" i="2"/>
  <c r="T428415" i="2" s="1"/>
  <c r="B428416" i="2"/>
  <c r="T428416" i="2" s="1"/>
  <c r="B428417" i="2"/>
  <c r="T428417" i="2" s="1"/>
  <c r="B428418" i="2"/>
  <c r="T428418" i="2" s="1"/>
  <c r="B428419" i="2"/>
  <c r="T428419" i="2" s="1"/>
  <c r="B428420" i="2"/>
  <c r="T428420" i="2" s="1"/>
  <c r="B428421" i="2"/>
  <c r="T428421" i="2" s="1"/>
  <c r="B428422" i="2"/>
  <c r="T428422" i="2" s="1"/>
  <c r="B428423" i="2"/>
  <c r="T428423" i="2" s="1"/>
  <c r="B428424" i="2"/>
  <c r="T428424" i="2" s="1"/>
  <c r="B428425" i="2"/>
  <c r="T428425" i="2" s="1"/>
  <c r="B428426" i="2"/>
  <c r="T428426" i="2" s="1"/>
  <c r="B428427" i="2"/>
  <c r="T428427" i="2" s="1"/>
  <c r="B428428" i="2"/>
  <c r="T428428" i="2" s="1"/>
  <c r="B428429" i="2"/>
  <c r="T428429" i="2" s="1"/>
  <c r="B428430" i="2"/>
  <c r="T428430" i="2" s="1"/>
  <c r="B428431" i="2"/>
  <c r="T428431" i="2" s="1"/>
  <c r="B428432" i="2"/>
  <c r="T428432" i="2" s="1"/>
  <c r="B428433" i="2"/>
  <c r="T428433" i="2" s="1"/>
  <c r="B428434" i="2"/>
  <c r="T428434" i="2" s="1"/>
  <c r="B428435" i="2"/>
  <c r="T428435" i="2" s="1"/>
  <c r="B428436" i="2"/>
  <c r="T428436" i="2" s="1"/>
  <c r="B428437" i="2"/>
  <c r="T428437" i="2" s="1"/>
  <c r="B428438" i="2"/>
  <c r="T428438" i="2" s="1"/>
  <c r="B428439" i="2"/>
  <c r="T428439" i="2" s="1"/>
  <c r="B428440" i="2"/>
  <c r="T428440" i="2" s="1"/>
  <c r="B428441" i="2"/>
  <c r="T428441" i="2" s="1"/>
  <c r="B428442" i="2"/>
  <c r="T428442" i="2" s="1"/>
  <c r="B428443" i="2"/>
  <c r="T428443" i="2" s="1"/>
  <c r="B428444" i="2"/>
  <c r="T428444" i="2" s="1"/>
  <c r="B428445" i="2"/>
  <c r="T428445" i="2" s="1"/>
  <c r="B428446" i="2"/>
  <c r="T428446" i="2" s="1"/>
  <c r="B428447" i="2"/>
  <c r="T428447" i="2" s="1"/>
  <c r="B428448" i="2"/>
  <c r="T428448" i="2" s="1"/>
  <c r="B428449" i="2"/>
  <c r="T428449" i="2" s="1"/>
  <c r="B428450" i="2"/>
  <c r="T428450" i="2" s="1"/>
  <c r="B428451" i="2"/>
  <c r="T428451" i="2" s="1"/>
  <c r="B428452" i="2"/>
  <c r="T428452" i="2" s="1"/>
  <c r="B428453" i="2"/>
  <c r="T428453" i="2" s="1"/>
  <c r="B428454" i="2"/>
  <c r="T428454" i="2" s="1"/>
  <c r="B428455" i="2"/>
  <c r="T428455" i="2" s="1"/>
  <c r="B428456" i="2"/>
  <c r="T428456" i="2" s="1"/>
  <c r="B428457" i="2"/>
  <c r="T428457" i="2" s="1"/>
  <c r="B428458" i="2"/>
  <c r="T428458" i="2" s="1"/>
  <c r="B428459" i="2"/>
  <c r="T428459" i="2" s="1"/>
  <c r="B428460" i="2"/>
  <c r="T428460" i="2" s="1"/>
  <c r="B428461" i="2"/>
  <c r="T428461" i="2" s="1"/>
  <c r="B428462" i="2"/>
  <c r="T428462" i="2" s="1"/>
  <c r="B428463" i="2"/>
  <c r="T428463" i="2" s="1"/>
  <c r="B428464" i="2"/>
  <c r="T428464" i="2" s="1"/>
  <c r="B428465" i="2"/>
  <c r="T428465" i="2" s="1"/>
  <c r="B428466" i="2"/>
  <c r="T428466" i="2" s="1"/>
  <c r="B428467" i="2"/>
  <c r="T428467" i="2" s="1"/>
  <c r="B428468" i="2"/>
  <c r="T428468" i="2" s="1"/>
  <c r="B428469" i="2"/>
  <c r="T428469" i="2" s="1"/>
  <c r="B428470" i="2"/>
  <c r="T428470" i="2" s="1"/>
  <c r="B428471" i="2"/>
  <c r="T428471" i="2" s="1"/>
  <c r="B428472" i="2"/>
  <c r="T428472" i="2" s="1"/>
  <c r="B428473" i="2"/>
  <c r="T428473" i="2" s="1"/>
  <c r="B428474" i="2"/>
  <c r="T428474" i="2" s="1"/>
  <c r="B428475" i="2"/>
  <c r="T428475" i="2" s="1"/>
  <c r="B428476" i="2"/>
  <c r="T428476" i="2" s="1"/>
  <c r="B428477" i="2"/>
  <c r="T428477" i="2" s="1"/>
  <c r="B428478" i="2"/>
  <c r="T428478" i="2" s="1"/>
  <c r="B428479" i="2"/>
  <c r="T428479" i="2" s="1"/>
  <c r="B428480" i="2"/>
  <c r="T428480" i="2" s="1"/>
  <c r="B428481" i="2"/>
  <c r="T428481" i="2" s="1"/>
  <c r="B428482" i="2"/>
  <c r="T428482" i="2" s="1"/>
  <c r="B428483" i="2"/>
  <c r="T428483" i="2" s="1"/>
  <c r="B428484" i="2"/>
  <c r="T428484" i="2" s="1"/>
  <c r="B428485" i="2"/>
  <c r="T428485" i="2" s="1"/>
  <c r="B428486" i="2"/>
  <c r="T428486" i="2" s="1"/>
  <c r="B428487" i="2"/>
  <c r="T428487" i="2" s="1"/>
  <c r="B428488" i="2"/>
  <c r="T428488" i="2" s="1"/>
  <c r="B428489" i="2"/>
  <c r="T428489" i="2" s="1"/>
  <c r="B428490" i="2"/>
  <c r="T428490" i="2" s="1"/>
  <c r="B428491" i="2"/>
  <c r="T428491" i="2" s="1"/>
  <c r="B428492" i="2"/>
  <c r="T428492" i="2" s="1"/>
  <c r="B428493" i="2"/>
  <c r="T428493" i="2" s="1"/>
  <c r="B428494" i="2"/>
  <c r="T428494" i="2" s="1"/>
  <c r="B428495" i="2"/>
  <c r="T428495" i="2" s="1"/>
  <c r="B428496" i="2"/>
  <c r="T428496" i="2" s="1"/>
  <c r="B428497" i="2"/>
  <c r="T428497" i="2" s="1"/>
  <c r="B428498" i="2"/>
  <c r="T428498" i="2" s="1"/>
  <c r="B428499" i="2"/>
  <c r="T428499" i="2" s="1"/>
  <c r="B428500" i="2"/>
  <c r="T428500" i="2" s="1"/>
  <c r="B428501" i="2"/>
  <c r="T428501" i="2" s="1"/>
  <c r="B428502" i="2"/>
  <c r="T428502" i="2" s="1"/>
  <c r="B428503" i="2"/>
  <c r="T428503" i="2" s="1"/>
  <c r="B428504" i="2"/>
  <c r="T428504" i="2" s="1"/>
  <c r="B428505" i="2"/>
  <c r="T428505" i="2" s="1"/>
  <c r="B428506" i="2"/>
  <c r="T428506" i="2" s="1"/>
  <c r="B428507" i="2"/>
  <c r="T428507" i="2" s="1"/>
  <c r="B428508" i="2"/>
  <c r="T428508" i="2" s="1"/>
  <c r="B428509" i="2"/>
  <c r="T428509" i="2" s="1"/>
  <c r="B428510" i="2"/>
  <c r="T428510" i="2" s="1"/>
  <c r="B428511" i="2"/>
  <c r="T428511" i="2" s="1"/>
  <c r="B428512" i="2"/>
  <c r="T428512" i="2" s="1"/>
  <c r="B428513" i="2"/>
  <c r="T428513" i="2" s="1"/>
  <c r="B428514" i="2"/>
  <c r="T428514" i="2" s="1"/>
  <c r="B428515" i="2"/>
  <c r="T428515" i="2" s="1"/>
  <c r="B428516" i="2"/>
  <c r="T428516" i="2" s="1"/>
  <c r="B428517" i="2"/>
  <c r="T428517" i="2" s="1"/>
  <c r="B428518" i="2"/>
  <c r="T428518" i="2" s="1"/>
  <c r="B428519" i="2"/>
  <c r="T428519" i="2" s="1"/>
  <c r="B428520" i="2"/>
  <c r="T428520" i="2" s="1"/>
  <c r="B428521" i="2"/>
  <c r="T428521" i="2" s="1"/>
  <c r="B428522" i="2"/>
  <c r="T428522" i="2" s="1"/>
  <c r="B428523" i="2"/>
  <c r="T428523" i="2" s="1"/>
  <c r="B428524" i="2"/>
  <c r="T428524" i="2" s="1"/>
  <c r="B428525" i="2"/>
  <c r="T428525" i="2" s="1"/>
  <c r="B428526" i="2"/>
  <c r="T428526" i="2" s="1"/>
  <c r="B428527" i="2"/>
  <c r="T428527" i="2" s="1"/>
  <c r="B428528" i="2"/>
  <c r="T428528" i="2" s="1"/>
  <c r="B428529" i="2"/>
  <c r="T428529" i="2" s="1"/>
  <c r="B428530" i="2"/>
  <c r="T428530" i="2" s="1"/>
  <c r="B428531" i="2"/>
  <c r="T428531" i="2" s="1"/>
  <c r="B428532" i="2"/>
  <c r="T428532" i="2" s="1"/>
  <c r="B428533" i="2"/>
  <c r="T428533" i="2" s="1"/>
  <c r="B428534" i="2"/>
  <c r="T428534" i="2" s="1"/>
  <c r="B428535" i="2"/>
  <c r="T428535" i="2" s="1"/>
  <c r="B428536" i="2"/>
  <c r="T428536" i="2" s="1"/>
  <c r="B428537" i="2"/>
  <c r="T428537" i="2" s="1"/>
  <c r="B428538" i="2"/>
  <c r="T428538" i="2" s="1"/>
  <c r="B428539" i="2"/>
  <c r="T428539" i="2" s="1"/>
  <c r="B428540" i="2"/>
  <c r="T428540" i="2" s="1"/>
  <c r="B428541" i="2"/>
  <c r="T428541" i="2" s="1"/>
  <c r="B428542" i="2"/>
  <c r="T428542" i="2" s="1"/>
  <c r="B428543" i="2"/>
  <c r="T428543" i="2" s="1"/>
  <c r="B428544" i="2"/>
  <c r="T428544" i="2" s="1"/>
  <c r="B428545" i="2"/>
  <c r="T428545" i="2" s="1"/>
  <c r="B428546" i="2"/>
  <c r="T428546" i="2" s="1"/>
  <c r="B428547" i="2"/>
  <c r="T428547" i="2" s="1"/>
  <c r="B428548" i="2"/>
  <c r="T428548" i="2" s="1"/>
  <c r="B428549" i="2"/>
  <c r="T428549" i="2" s="1"/>
  <c r="B428550" i="2"/>
  <c r="T428550" i="2" s="1"/>
  <c r="B428551" i="2"/>
  <c r="T428551" i="2" s="1"/>
  <c r="B428552" i="2"/>
  <c r="T428552" i="2" s="1"/>
  <c r="B428553" i="2"/>
  <c r="T428553" i="2" s="1"/>
  <c r="B428554" i="2"/>
  <c r="T428554" i="2" s="1"/>
  <c r="B428555" i="2"/>
  <c r="T428555" i="2" s="1"/>
  <c r="B428556" i="2"/>
  <c r="T428556" i="2" s="1"/>
  <c r="B428557" i="2"/>
  <c r="T428557" i="2" s="1"/>
  <c r="B428558" i="2"/>
  <c r="T428558" i="2" s="1"/>
  <c r="B428559" i="2"/>
  <c r="T428559" i="2" s="1"/>
  <c r="B428560" i="2"/>
  <c r="T428560" i="2" s="1"/>
  <c r="B428561" i="2"/>
  <c r="T428561" i="2" s="1"/>
  <c r="B428562" i="2"/>
  <c r="T428562" i="2" s="1"/>
  <c r="B428563" i="2"/>
  <c r="T428563" i="2" s="1"/>
  <c r="B428564" i="2"/>
  <c r="T428564" i="2" s="1"/>
  <c r="B428565" i="2"/>
  <c r="T428565" i="2" s="1"/>
  <c r="B428566" i="2"/>
  <c r="T428566" i="2" s="1"/>
  <c r="B428567" i="2"/>
  <c r="T428567" i="2" s="1"/>
  <c r="B428568" i="2"/>
  <c r="T428568" i="2" s="1"/>
  <c r="B428569" i="2"/>
  <c r="T428569" i="2" s="1"/>
  <c r="B428570" i="2"/>
  <c r="T428570" i="2" s="1"/>
  <c r="B428571" i="2"/>
  <c r="T428571" i="2" s="1"/>
  <c r="B428572" i="2"/>
  <c r="T428572" i="2" s="1"/>
  <c r="B428573" i="2"/>
  <c r="T428573" i="2" s="1"/>
  <c r="B428574" i="2"/>
  <c r="T428574" i="2" s="1"/>
  <c r="B428575" i="2"/>
  <c r="T428575" i="2" s="1"/>
  <c r="B428576" i="2"/>
  <c r="T428576" i="2" s="1"/>
  <c r="B428577" i="2"/>
  <c r="T428577" i="2" s="1"/>
  <c r="B428578" i="2"/>
  <c r="T428578" i="2" s="1"/>
  <c r="B428579" i="2"/>
  <c r="T428579" i="2" s="1"/>
  <c r="B428580" i="2"/>
  <c r="T428580" i="2" s="1"/>
  <c r="B428581" i="2"/>
  <c r="T428581" i="2" s="1"/>
  <c r="B428582" i="2"/>
  <c r="T428582" i="2" s="1"/>
  <c r="B428583" i="2"/>
  <c r="T428583" i="2" s="1"/>
  <c r="B428584" i="2"/>
  <c r="T428584" i="2" s="1"/>
  <c r="B428585" i="2"/>
  <c r="T428585" i="2" s="1"/>
  <c r="B428586" i="2"/>
  <c r="T428586" i="2" s="1"/>
  <c r="B428587" i="2"/>
  <c r="T428587" i="2" s="1"/>
  <c r="B428588" i="2"/>
  <c r="T428588" i="2" s="1"/>
  <c r="B428589" i="2"/>
  <c r="T428589" i="2" s="1"/>
  <c r="B428590" i="2"/>
  <c r="T428590" i="2" s="1"/>
  <c r="B428591" i="2"/>
  <c r="T428591" i="2" s="1"/>
  <c r="B428592" i="2"/>
  <c r="T428592" i="2" s="1"/>
  <c r="B428593" i="2"/>
  <c r="T428593" i="2" s="1"/>
  <c r="B428594" i="2"/>
  <c r="T428594" i="2" s="1"/>
  <c r="B428595" i="2"/>
  <c r="T428595" i="2" s="1"/>
  <c r="B428596" i="2"/>
  <c r="T428596" i="2" s="1"/>
  <c r="B428597" i="2"/>
  <c r="T428597" i="2" s="1"/>
  <c r="B428598" i="2"/>
  <c r="T428598" i="2" s="1"/>
  <c r="B428599" i="2"/>
  <c r="T428599" i="2" s="1"/>
  <c r="B428600" i="2"/>
  <c r="T428600" i="2" s="1"/>
  <c r="B428601" i="2"/>
  <c r="T428601" i="2" s="1"/>
  <c r="B428602" i="2"/>
  <c r="T428602" i="2" s="1"/>
  <c r="B428603" i="2"/>
  <c r="T428603" i="2" s="1"/>
  <c r="B428604" i="2"/>
  <c r="T428604" i="2" s="1"/>
  <c r="B428605" i="2"/>
  <c r="T428605" i="2" s="1"/>
  <c r="B428606" i="2"/>
  <c r="T428606" i="2" s="1"/>
  <c r="B428607" i="2"/>
  <c r="T428607" i="2" s="1"/>
  <c r="B428608" i="2"/>
  <c r="T428608" i="2" s="1"/>
  <c r="B428609" i="2"/>
  <c r="T428609" i="2" s="1"/>
  <c r="B428610" i="2"/>
  <c r="T428610" i="2" s="1"/>
  <c r="B428611" i="2"/>
  <c r="T428611" i="2" s="1"/>
  <c r="B428612" i="2"/>
  <c r="T428612" i="2" s="1"/>
  <c r="B428613" i="2"/>
  <c r="T428613" i="2" s="1"/>
  <c r="B428614" i="2"/>
  <c r="T428614" i="2" s="1"/>
  <c r="B428615" i="2"/>
  <c r="T428615" i="2" s="1"/>
  <c r="B428616" i="2"/>
  <c r="T428616" i="2" s="1"/>
  <c r="B428617" i="2"/>
  <c r="T428617" i="2" s="1"/>
  <c r="B428618" i="2"/>
  <c r="T428618" i="2" s="1"/>
  <c r="B428619" i="2"/>
  <c r="T428619" i="2" s="1"/>
  <c r="B428620" i="2"/>
  <c r="T428620" i="2" s="1"/>
  <c r="B428621" i="2"/>
  <c r="T428621" i="2" s="1"/>
  <c r="B428622" i="2"/>
  <c r="T428622" i="2" s="1"/>
  <c r="B428623" i="2"/>
  <c r="T428623" i="2" s="1"/>
  <c r="B428624" i="2"/>
  <c r="T428624" i="2" s="1"/>
  <c r="B428625" i="2"/>
  <c r="T428625" i="2" s="1"/>
  <c r="B428626" i="2"/>
  <c r="T428626" i="2" s="1"/>
  <c r="B428627" i="2"/>
  <c r="T428627" i="2" s="1"/>
  <c r="B428628" i="2"/>
  <c r="T428628" i="2" s="1"/>
  <c r="B428629" i="2"/>
  <c r="T428629" i="2" s="1"/>
  <c r="B428630" i="2"/>
  <c r="T428630" i="2" s="1"/>
  <c r="B428631" i="2"/>
  <c r="T428631" i="2" s="1"/>
  <c r="B428632" i="2"/>
  <c r="T428632" i="2" s="1"/>
  <c r="B428633" i="2"/>
  <c r="T428633" i="2" s="1"/>
  <c r="B428634" i="2"/>
  <c r="T428634" i="2" s="1"/>
  <c r="B428635" i="2"/>
  <c r="T428635" i="2" s="1"/>
  <c r="B428636" i="2"/>
  <c r="T428636" i="2" s="1"/>
  <c r="B428637" i="2"/>
  <c r="T428637" i="2" s="1"/>
  <c r="B428638" i="2"/>
  <c r="T428638" i="2" s="1"/>
  <c r="B428639" i="2"/>
  <c r="T428639" i="2" s="1"/>
  <c r="B428640" i="2"/>
  <c r="T428640" i="2" s="1"/>
  <c r="B428641" i="2"/>
  <c r="T428641" i="2" s="1"/>
  <c r="B428642" i="2"/>
  <c r="T428642" i="2" s="1"/>
  <c r="B428643" i="2"/>
  <c r="T428643" i="2" s="1"/>
  <c r="B428644" i="2"/>
  <c r="T428644" i="2" s="1"/>
  <c r="B428645" i="2"/>
  <c r="T428645" i="2" s="1"/>
  <c r="B428646" i="2"/>
  <c r="T428646" i="2" s="1"/>
  <c r="B428647" i="2"/>
  <c r="T428647" i="2" s="1"/>
  <c r="B428648" i="2"/>
  <c r="T428648" i="2" s="1"/>
  <c r="B428649" i="2"/>
  <c r="T428649" i="2" s="1"/>
  <c r="B428650" i="2"/>
  <c r="T428650" i="2" s="1"/>
  <c r="B428651" i="2"/>
  <c r="T428651" i="2" s="1"/>
  <c r="B428652" i="2"/>
  <c r="T428652" i="2" s="1"/>
  <c r="B428653" i="2"/>
  <c r="T428653" i="2" s="1"/>
  <c r="B428654" i="2"/>
  <c r="T428654" i="2" s="1"/>
  <c r="B428655" i="2"/>
  <c r="T428655" i="2" s="1"/>
  <c r="B428656" i="2"/>
  <c r="T428656" i="2" s="1"/>
  <c r="B428657" i="2"/>
  <c r="T428657" i="2" s="1"/>
  <c r="B428658" i="2"/>
  <c r="T428658" i="2" s="1"/>
  <c r="B428659" i="2"/>
  <c r="T428659" i="2" s="1"/>
  <c r="B428660" i="2"/>
  <c r="T428660" i="2" s="1"/>
  <c r="B428661" i="2"/>
  <c r="T428661" i="2" s="1"/>
  <c r="B428662" i="2"/>
  <c r="T428662" i="2" s="1"/>
  <c r="B428663" i="2"/>
  <c r="T428663" i="2" s="1"/>
  <c r="B428664" i="2"/>
  <c r="T428664" i="2" s="1"/>
  <c r="B428665" i="2"/>
  <c r="T428665" i="2" s="1"/>
  <c r="B428666" i="2"/>
  <c r="T428666" i="2" s="1"/>
  <c r="B428667" i="2"/>
  <c r="T428667" i="2" s="1"/>
  <c r="B428668" i="2"/>
  <c r="T428668" i="2" s="1"/>
  <c r="B428669" i="2"/>
  <c r="T428669" i="2" s="1"/>
  <c r="B428670" i="2"/>
  <c r="T428670" i="2" s="1"/>
  <c r="B428671" i="2"/>
  <c r="T428671" i="2" s="1"/>
  <c r="B428672" i="2"/>
  <c r="T428672" i="2" s="1"/>
  <c r="B428673" i="2"/>
  <c r="T428673" i="2" s="1"/>
  <c r="B428674" i="2"/>
  <c r="T428674" i="2" s="1"/>
  <c r="B428675" i="2"/>
  <c r="T428675" i="2" s="1"/>
  <c r="B428676" i="2"/>
  <c r="T428676" i="2" s="1"/>
  <c r="B428677" i="2"/>
  <c r="T428677" i="2" s="1"/>
  <c r="B428678" i="2"/>
  <c r="T428678" i="2" s="1"/>
  <c r="B428679" i="2"/>
  <c r="T428679" i="2" s="1"/>
  <c r="B428680" i="2"/>
  <c r="T428680" i="2" s="1"/>
  <c r="B428681" i="2"/>
  <c r="T428681" i="2" s="1"/>
  <c r="B428682" i="2"/>
  <c r="T428682" i="2" s="1"/>
  <c r="B428683" i="2"/>
  <c r="T428683" i="2" s="1"/>
  <c r="B428684" i="2"/>
  <c r="T428684" i="2" s="1"/>
  <c r="B428685" i="2"/>
  <c r="T428685" i="2" s="1"/>
  <c r="B428686" i="2"/>
  <c r="T428686" i="2" s="1"/>
  <c r="B428687" i="2"/>
  <c r="T428687" i="2" s="1"/>
  <c r="B428688" i="2"/>
  <c r="T428688" i="2" s="1"/>
  <c r="B428689" i="2"/>
  <c r="T428689" i="2" s="1"/>
  <c r="B428690" i="2"/>
  <c r="T428690" i="2" s="1"/>
  <c r="B428691" i="2"/>
  <c r="T428691" i="2" s="1"/>
  <c r="B428692" i="2"/>
  <c r="T428692" i="2" s="1"/>
  <c r="B428693" i="2"/>
  <c r="T428693" i="2" s="1"/>
  <c r="B428694" i="2"/>
  <c r="T428694" i="2" s="1"/>
  <c r="B428695" i="2"/>
  <c r="T428695" i="2" s="1"/>
  <c r="B428696" i="2"/>
  <c r="T428696" i="2" s="1"/>
  <c r="B428697" i="2"/>
  <c r="T428697" i="2" s="1"/>
  <c r="B428698" i="2"/>
  <c r="T428698" i="2" s="1"/>
  <c r="B428699" i="2"/>
  <c r="T428699" i="2" s="1"/>
  <c r="B428700" i="2"/>
  <c r="T428700" i="2" s="1"/>
  <c r="B428701" i="2"/>
  <c r="T428701" i="2" s="1"/>
  <c r="B428702" i="2"/>
  <c r="T428702" i="2" s="1"/>
  <c r="B428703" i="2"/>
  <c r="T428703" i="2" s="1"/>
  <c r="B428704" i="2"/>
  <c r="T428704" i="2" s="1"/>
  <c r="B428705" i="2"/>
  <c r="T428705" i="2" s="1"/>
  <c r="B428706" i="2"/>
  <c r="T428706" i="2" s="1"/>
  <c r="B428707" i="2"/>
  <c r="T428707" i="2" s="1"/>
  <c r="B428708" i="2"/>
  <c r="T428708" i="2" s="1"/>
  <c r="B428709" i="2"/>
  <c r="T428709" i="2" s="1"/>
  <c r="B428710" i="2"/>
  <c r="T428710" i="2" s="1"/>
  <c r="B428711" i="2"/>
  <c r="T428711" i="2" s="1"/>
  <c r="B428712" i="2"/>
  <c r="T428712" i="2" s="1"/>
  <c r="B428713" i="2"/>
  <c r="T428713" i="2" s="1"/>
  <c r="B428714" i="2"/>
  <c r="T428714" i="2" s="1"/>
  <c r="B428715" i="2"/>
  <c r="T428715" i="2" s="1"/>
  <c r="B428716" i="2"/>
  <c r="T428716" i="2" s="1"/>
  <c r="B428717" i="2"/>
  <c r="T428717" i="2" s="1"/>
  <c r="B428718" i="2"/>
  <c r="T428718" i="2" s="1"/>
  <c r="B428719" i="2"/>
  <c r="T428719" i="2" s="1"/>
  <c r="B428720" i="2"/>
  <c r="T428720" i="2" s="1"/>
  <c r="B428721" i="2"/>
  <c r="T428721" i="2" s="1"/>
  <c r="B428722" i="2"/>
  <c r="T428722" i="2" s="1"/>
  <c r="B428723" i="2"/>
  <c r="T428723" i="2" s="1"/>
  <c r="B428724" i="2"/>
  <c r="T428724" i="2" s="1"/>
  <c r="B428725" i="2"/>
  <c r="T428725" i="2" s="1"/>
  <c r="B428726" i="2"/>
  <c r="T428726" i="2" s="1"/>
  <c r="B428727" i="2"/>
  <c r="T428727" i="2" s="1"/>
  <c r="B428728" i="2"/>
  <c r="T428728" i="2" s="1"/>
  <c r="B428729" i="2"/>
  <c r="T428729" i="2" s="1"/>
  <c r="B428730" i="2"/>
  <c r="T428730" i="2" s="1"/>
  <c r="B428731" i="2"/>
  <c r="T428731" i="2" s="1"/>
  <c r="B428732" i="2"/>
  <c r="T428732" i="2" s="1"/>
  <c r="B428733" i="2"/>
  <c r="T428733" i="2" s="1"/>
  <c r="B428734" i="2"/>
  <c r="T428734" i="2" s="1"/>
  <c r="B428735" i="2"/>
  <c r="T428735" i="2" s="1"/>
  <c r="B428736" i="2"/>
  <c r="T428736" i="2" s="1"/>
  <c r="B428737" i="2"/>
  <c r="T428737" i="2" s="1"/>
  <c r="B428738" i="2"/>
  <c r="T428738" i="2" s="1"/>
  <c r="B428739" i="2"/>
  <c r="T428739" i="2" s="1"/>
  <c r="B428740" i="2"/>
  <c r="T428740" i="2" s="1"/>
  <c r="B428741" i="2"/>
  <c r="T428741" i="2" s="1"/>
  <c r="B428742" i="2"/>
  <c r="T428742" i="2" s="1"/>
  <c r="B428743" i="2"/>
  <c r="T428743" i="2" s="1"/>
  <c r="B428744" i="2"/>
  <c r="T428744" i="2" s="1"/>
  <c r="B428745" i="2"/>
  <c r="T428745" i="2" s="1"/>
  <c r="B428746" i="2"/>
  <c r="T428746" i="2" s="1"/>
  <c r="B428747" i="2"/>
  <c r="T428747" i="2" s="1"/>
  <c r="B428748" i="2"/>
  <c r="T428748" i="2" s="1"/>
  <c r="B428749" i="2"/>
  <c r="T428749" i="2" s="1"/>
  <c r="B428750" i="2"/>
  <c r="T428750" i="2" s="1"/>
  <c r="B428751" i="2"/>
  <c r="T428751" i="2" s="1"/>
  <c r="B428752" i="2"/>
  <c r="T428752" i="2" s="1"/>
  <c r="B428753" i="2"/>
  <c r="T428753" i="2" s="1"/>
  <c r="B428754" i="2"/>
  <c r="T428754" i="2" s="1"/>
  <c r="B428755" i="2"/>
  <c r="T428755" i="2" s="1"/>
  <c r="B428756" i="2"/>
  <c r="T428756" i="2" s="1"/>
  <c r="B428757" i="2"/>
  <c r="T428757" i="2" s="1"/>
  <c r="B428758" i="2"/>
  <c r="T428758" i="2" s="1"/>
  <c r="B428759" i="2"/>
  <c r="T428759" i="2" s="1"/>
  <c r="B428760" i="2"/>
  <c r="T428760" i="2" s="1"/>
  <c r="B428761" i="2"/>
  <c r="T428761" i="2" s="1"/>
  <c r="B428762" i="2"/>
  <c r="T428762" i="2" s="1"/>
  <c r="B428763" i="2"/>
  <c r="T428763" i="2" s="1"/>
  <c r="B428764" i="2"/>
  <c r="T428764" i="2" s="1"/>
  <c r="B428765" i="2"/>
  <c r="T428765" i="2" s="1"/>
  <c r="B428766" i="2"/>
  <c r="T428766" i="2" s="1"/>
  <c r="B428767" i="2"/>
  <c r="T428767" i="2" s="1"/>
  <c r="B428768" i="2"/>
  <c r="T428768" i="2" s="1"/>
  <c r="B428769" i="2"/>
  <c r="T428769" i="2" s="1"/>
  <c r="B428770" i="2"/>
  <c r="T428770" i="2" s="1"/>
  <c r="B428771" i="2"/>
  <c r="T428771" i="2" s="1"/>
  <c r="B428772" i="2"/>
  <c r="T428772" i="2" s="1"/>
  <c r="B428773" i="2"/>
  <c r="T428773" i="2" s="1"/>
  <c r="B428774" i="2"/>
  <c r="T428774" i="2" s="1"/>
  <c r="B428775" i="2"/>
  <c r="T428775" i="2" s="1"/>
  <c r="B428776" i="2"/>
  <c r="T428776" i="2" s="1"/>
  <c r="B428777" i="2"/>
  <c r="T428777" i="2" s="1"/>
  <c r="B428778" i="2"/>
  <c r="T428778" i="2" s="1"/>
  <c r="B428779" i="2"/>
  <c r="T428779" i="2" s="1"/>
  <c r="B428780" i="2"/>
  <c r="T428780" i="2" s="1"/>
  <c r="B428781" i="2"/>
  <c r="T428781" i="2" s="1"/>
  <c r="B428782" i="2"/>
  <c r="T428782" i="2" s="1"/>
  <c r="B428783" i="2"/>
  <c r="T428783" i="2" s="1"/>
  <c r="B428784" i="2"/>
  <c r="T428784" i="2" s="1"/>
  <c r="B428785" i="2"/>
  <c r="T428785" i="2" s="1"/>
  <c r="B428786" i="2"/>
  <c r="T428786" i="2" s="1"/>
  <c r="B428787" i="2"/>
  <c r="T428787" i="2" s="1"/>
  <c r="B428788" i="2"/>
  <c r="T428788" i="2" s="1"/>
  <c r="B428789" i="2"/>
  <c r="T428789" i="2" s="1"/>
  <c r="B428790" i="2"/>
  <c r="T428790" i="2" s="1"/>
  <c r="B428791" i="2"/>
  <c r="T428791" i="2" s="1"/>
  <c r="B428792" i="2"/>
  <c r="T428792" i="2" s="1"/>
  <c r="B428793" i="2"/>
  <c r="T428793" i="2" s="1"/>
  <c r="B428794" i="2"/>
  <c r="T428794" i="2" s="1"/>
  <c r="B428795" i="2"/>
  <c r="T428795" i="2" s="1"/>
  <c r="B428796" i="2"/>
  <c r="T428796" i="2" s="1"/>
  <c r="B428797" i="2"/>
  <c r="T428797" i="2" s="1"/>
  <c r="B428798" i="2"/>
  <c r="T428798" i="2" s="1"/>
  <c r="B428799" i="2"/>
  <c r="T428799" i="2" s="1"/>
  <c r="B428800" i="2"/>
  <c r="T428800" i="2" s="1"/>
  <c r="B428801" i="2"/>
  <c r="T428801" i="2" s="1"/>
  <c r="B428802" i="2"/>
  <c r="T428802" i="2" s="1"/>
  <c r="B428803" i="2"/>
  <c r="T428803" i="2" s="1"/>
  <c r="B428804" i="2"/>
  <c r="T428804" i="2" s="1"/>
  <c r="B428805" i="2"/>
  <c r="T428805" i="2" s="1"/>
  <c r="B428806" i="2"/>
  <c r="T428806" i="2" s="1"/>
  <c r="B428807" i="2"/>
  <c r="T428807" i="2" s="1"/>
  <c r="B428808" i="2"/>
  <c r="T428808" i="2" s="1"/>
  <c r="B428809" i="2"/>
  <c r="T428809" i="2" s="1"/>
  <c r="B428810" i="2"/>
  <c r="T428810" i="2" s="1"/>
  <c r="B428811" i="2"/>
  <c r="T428811" i="2" s="1"/>
  <c r="B428812" i="2"/>
  <c r="T428812" i="2" s="1"/>
  <c r="B428813" i="2"/>
  <c r="T428813" i="2" s="1"/>
  <c r="B428814" i="2"/>
  <c r="T428814" i="2" s="1"/>
  <c r="B428815" i="2"/>
  <c r="T428815" i="2" s="1"/>
  <c r="B428816" i="2"/>
  <c r="T428816" i="2" s="1"/>
  <c r="B428817" i="2"/>
  <c r="T428817" i="2" s="1"/>
  <c r="B428818" i="2"/>
  <c r="T428818" i="2" s="1"/>
  <c r="B428819" i="2"/>
  <c r="T428819" i="2" s="1"/>
  <c r="B428820" i="2"/>
  <c r="T428820" i="2" s="1"/>
  <c r="B428821" i="2"/>
  <c r="T428821" i="2" s="1"/>
  <c r="B428822" i="2"/>
  <c r="T428822" i="2" s="1"/>
  <c r="B428823" i="2"/>
  <c r="T428823" i="2" s="1"/>
  <c r="B428824" i="2"/>
  <c r="T428824" i="2" s="1"/>
  <c r="B428825" i="2"/>
  <c r="T428825" i="2" s="1"/>
  <c r="B428826" i="2"/>
  <c r="T428826" i="2" s="1"/>
  <c r="B428827" i="2"/>
  <c r="T428827" i="2" s="1"/>
  <c r="B428828" i="2"/>
  <c r="T428828" i="2" s="1"/>
  <c r="B428829" i="2"/>
  <c r="T428829" i="2" s="1"/>
  <c r="B428830" i="2"/>
  <c r="T428830" i="2" s="1"/>
  <c r="B428831" i="2"/>
  <c r="T428831" i="2" s="1"/>
  <c r="B428832" i="2"/>
  <c r="T428832" i="2" s="1"/>
  <c r="B428833" i="2"/>
  <c r="T428833" i="2" s="1"/>
  <c r="B428834" i="2"/>
  <c r="T428834" i="2" s="1"/>
  <c r="B428835" i="2"/>
  <c r="T428835" i="2" s="1"/>
  <c r="B428836" i="2"/>
  <c r="T428836" i="2" s="1"/>
  <c r="B428837" i="2"/>
  <c r="T428837" i="2" s="1"/>
  <c r="B428838" i="2"/>
  <c r="T428838" i="2" s="1"/>
  <c r="B428839" i="2"/>
  <c r="T428839" i="2" s="1"/>
  <c r="B428840" i="2"/>
  <c r="T428840" i="2" s="1"/>
  <c r="B428841" i="2"/>
  <c r="T428841" i="2" s="1"/>
  <c r="B428842" i="2"/>
  <c r="T428842" i="2" s="1"/>
  <c r="B428843" i="2"/>
  <c r="T428843" i="2" s="1"/>
  <c r="B428844" i="2"/>
  <c r="T428844" i="2" s="1"/>
  <c r="B428845" i="2"/>
  <c r="T428845" i="2" s="1"/>
  <c r="B428846" i="2"/>
  <c r="T428846" i="2" s="1"/>
  <c r="B428847" i="2"/>
  <c r="T428847" i="2" s="1"/>
  <c r="B428848" i="2"/>
  <c r="T428848" i="2" s="1"/>
  <c r="B428849" i="2"/>
  <c r="T428849" i="2" s="1"/>
  <c r="B428850" i="2"/>
  <c r="T428850" i="2" s="1"/>
  <c r="B428851" i="2"/>
  <c r="T428851" i="2" s="1"/>
  <c r="B428852" i="2"/>
  <c r="T428852" i="2" s="1"/>
  <c r="B428853" i="2"/>
  <c r="T428853" i="2" s="1"/>
  <c r="B428854" i="2"/>
  <c r="T428854" i="2" s="1"/>
  <c r="B428855" i="2"/>
  <c r="T428855" i="2" s="1"/>
  <c r="B428856" i="2"/>
  <c r="T428856" i="2" s="1"/>
  <c r="B428857" i="2"/>
  <c r="T428857" i="2" s="1"/>
  <c r="B428858" i="2"/>
  <c r="T428858" i="2" s="1"/>
  <c r="B428859" i="2"/>
  <c r="T428859" i="2" s="1"/>
  <c r="B428860" i="2"/>
  <c r="T428860" i="2" s="1"/>
  <c r="B428861" i="2"/>
  <c r="T428861" i="2" s="1"/>
  <c r="B428862" i="2"/>
  <c r="T428862" i="2" s="1"/>
  <c r="B428863" i="2"/>
  <c r="T428863" i="2" s="1"/>
  <c r="B428864" i="2"/>
  <c r="T428864" i="2" s="1"/>
  <c r="B428865" i="2"/>
  <c r="T428865" i="2" s="1"/>
  <c r="B428866" i="2"/>
  <c r="T428866" i="2" s="1"/>
  <c r="B428867" i="2"/>
  <c r="T428867" i="2" s="1"/>
  <c r="B428868" i="2"/>
  <c r="T428868" i="2" s="1"/>
  <c r="B428869" i="2"/>
  <c r="T428869" i="2" s="1"/>
  <c r="B428870" i="2"/>
  <c r="T428870" i="2" s="1"/>
  <c r="B428871" i="2"/>
  <c r="T428871" i="2" s="1"/>
  <c r="B428872" i="2"/>
  <c r="T428872" i="2" s="1"/>
  <c r="B428873" i="2"/>
  <c r="T428873" i="2" s="1"/>
  <c r="B428874" i="2"/>
  <c r="T428874" i="2" s="1"/>
  <c r="B428875" i="2"/>
  <c r="T428875" i="2" s="1"/>
  <c r="B428876" i="2"/>
  <c r="T428876" i="2" s="1"/>
  <c r="B428877" i="2"/>
  <c r="T428877" i="2" s="1"/>
  <c r="B428878" i="2"/>
  <c r="T428878" i="2" s="1"/>
  <c r="B428879" i="2"/>
  <c r="T428879" i="2" s="1"/>
  <c r="B428880" i="2"/>
  <c r="T428880" i="2" s="1"/>
  <c r="B428881" i="2"/>
  <c r="T428881" i="2" s="1"/>
  <c r="B428882" i="2"/>
  <c r="T428882" i="2" s="1"/>
  <c r="B428883" i="2"/>
  <c r="T428883" i="2" s="1"/>
  <c r="B428884" i="2"/>
  <c r="T428884" i="2" s="1"/>
  <c r="B428885" i="2"/>
  <c r="T428885" i="2" s="1"/>
  <c r="B428886" i="2"/>
  <c r="T428886" i="2" s="1"/>
  <c r="B428887" i="2"/>
  <c r="T428887" i="2" s="1"/>
  <c r="B428888" i="2"/>
  <c r="T428888" i="2" s="1"/>
  <c r="B428889" i="2"/>
  <c r="T428889" i="2" s="1"/>
  <c r="B428890" i="2"/>
  <c r="T428890" i="2" s="1"/>
  <c r="B428891" i="2"/>
  <c r="T428891" i="2" s="1"/>
  <c r="B428892" i="2"/>
  <c r="T428892" i="2" s="1"/>
  <c r="B428893" i="2"/>
  <c r="T428893" i="2" s="1"/>
  <c r="B428894" i="2"/>
  <c r="T428894" i="2" s="1"/>
  <c r="B428895" i="2"/>
  <c r="T428895" i="2" s="1"/>
  <c r="B428896" i="2"/>
  <c r="T428896" i="2" s="1"/>
  <c r="B428897" i="2"/>
  <c r="T428897" i="2" s="1"/>
  <c r="B428898" i="2"/>
  <c r="T428898" i="2" s="1"/>
  <c r="B428899" i="2"/>
  <c r="T428899" i="2" s="1"/>
  <c r="B428900" i="2"/>
  <c r="T428900" i="2" s="1"/>
  <c r="B428901" i="2"/>
  <c r="T428901" i="2" s="1"/>
  <c r="B428902" i="2"/>
  <c r="T428902" i="2" s="1"/>
  <c r="B428903" i="2"/>
  <c r="T428903" i="2" s="1"/>
  <c r="B428904" i="2"/>
  <c r="T428904" i="2" s="1"/>
  <c r="B428905" i="2"/>
  <c r="T428905" i="2" s="1"/>
  <c r="B428906" i="2"/>
  <c r="T428906" i="2" s="1"/>
  <c r="B428907" i="2"/>
  <c r="T428907" i="2" s="1"/>
  <c r="B428908" i="2"/>
  <c r="T428908" i="2" s="1"/>
  <c r="B428909" i="2"/>
  <c r="T428909" i="2" s="1"/>
  <c r="B428910" i="2"/>
  <c r="T428910" i="2" s="1"/>
  <c r="B428911" i="2"/>
  <c r="T428911" i="2" s="1"/>
  <c r="B428912" i="2"/>
  <c r="T428912" i="2" s="1"/>
  <c r="B428913" i="2"/>
  <c r="T428913" i="2" s="1"/>
  <c r="B428914" i="2"/>
  <c r="T428914" i="2" s="1"/>
  <c r="B428915" i="2"/>
  <c r="T428915" i="2" s="1"/>
  <c r="B428916" i="2"/>
  <c r="T428916" i="2" s="1"/>
  <c r="B428917" i="2"/>
  <c r="T428917" i="2" s="1"/>
  <c r="B428918" i="2"/>
  <c r="T428918" i="2" s="1"/>
  <c r="B428919" i="2"/>
  <c r="T428919" i="2" s="1"/>
  <c r="B428920" i="2"/>
  <c r="T428920" i="2" s="1"/>
  <c r="B428921" i="2"/>
  <c r="T428921" i="2" s="1"/>
  <c r="B428922" i="2"/>
  <c r="T428922" i="2" s="1"/>
  <c r="B428923" i="2"/>
  <c r="T428923" i="2" s="1"/>
  <c r="B428924" i="2"/>
  <c r="T428924" i="2" s="1"/>
  <c r="B428925" i="2"/>
  <c r="T428925" i="2" s="1"/>
  <c r="B428926" i="2"/>
  <c r="T428926" i="2" s="1"/>
  <c r="B428927" i="2"/>
  <c r="T428927" i="2" s="1"/>
  <c r="B428928" i="2"/>
  <c r="T428928" i="2" s="1"/>
  <c r="B428929" i="2"/>
  <c r="T428929" i="2" s="1"/>
  <c r="B428930" i="2"/>
  <c r="T428930" i="2" s="1"/>
  <c r="B428931" i="2"/>
  <c r="T428931" i="2" s="1"/>
  <c r="B428932" i="2"/>
  <c r="T428932" i="2" s="1"/>
  <c r="B428933" i="2"/>
  <c r="T428933" i="2" s="1"/>
  <c r="B428934" i="2"/>
  <c r="T428934" i="2" s="1"/>
  <c r="B428935" i="2"/>
  <c r="T428935" i="2" s="1"/>
  <c r="B428936" i="2"/>
  <c r="T428936" i="2" s="1"/>
  <c r="B428937" i="2"/>
  <c r="T428937" i="2" s="1"/>
  <c r="B428938" i="2"/>
  <c r="T428938" i="2" s="1"/>
  <c r="B428939" i="2"/>
  <c r="T428939" i="2" s="1"/>
  <c r="B428940" i="2"/>
  <c r="T428940" i="2" s="1"/>
  <c r="B428941" i="2"/>
  <c r="T428941" i="2" s="1"/>
  <c r="B428942" i="2"/>
  <c r="T428942" i="2" s="1"/>
  <c r="B428943" i="2"/>
  <c r="T428943" i="2" s="1"/>
  <c r="B428944" i="2"/>
  <c r="T428944" i="2" s="1"/>
  <c r="B428945" i="2"/>
  <c r="T428945" i="2" s="1"/>
  <c r="B428946" i="2"/>
  <c r="T428946" i="2" s="1"/>
  <c r="B428947" i="2"/>
  <c r="T428947" i="2" s="1"/>
  <c r="B428948" i="2"/>
  <c r="T428948" i="2" s="1"/>
  <c r="B428949" i="2"/>
  <c r="T428949" i="2" s="1"/>
  <c r="B428950" i="2"/>
  <c r="T428950" i="2" s="1"/>
  <c r="B428951" i="2"/>
  <c r="T428951" i="2" s="1"/>
  <c r="B428952" i="2"/>
  <c r="T428952" i="2" s="1"/>
  <c r="B428953" i="2"/>
  <c r="T428953" i="2" s="1"/>
  <c r="B428954" i="2"/>
  <c r="T428954" i="2" s="1"/>
  <c r="B428955" i="2"/>
  <c r="T428955" i="2" s="1"/>
  <c r="B428956" i="2"/>
  <c r="T428956" i="2" s="1"/>
  <c r="B428957" i="2"/>
  <c r="T428957" i="2" s="1"/>
  <c r="B428958" i="2"/>
  <c r="T428958" i="2" s="1"/>
  <c r="B428959" i="2"/>
  <c r="T428959" i="2" s="1"/>
  <c r="B428960" i="2"/>
  <c r="T428960" i="2" s="1"/>
  <c r="B428961" i="2"/>
  <c r="T428961" i="2" s="1"/>
  <c r="B428962" i="2"/>
  <c r="T428962" i="2" s="1"/>
  <c r="B428963" i="2"/>
  <c r="T428963" i="2" s="1"/>
  <c r="B428964" i="2"/>
  <c r="T428964" i="2" s="1"/>
  <c r="B428965" i="2"/>
  <c r="T428965" i="2" s="1"/>
  <c r="B428966" i="2"/>
  <c r="T428966" i="2" s="1"/>
  <c r="B428967" i="2"/>
  <c r="T428967" i="2" s="1"/>
  <c r="B428968" i="2"/>
  <c r="T428968" i="2" s="1"/>
  <c r="B428969" i="2"/>
  <c r="T428969" i="2" s="1"/>
  <c r="B428970" i="2"/>
  <c r="T428970" i="2" s="1"/>
  <c r="B428971" i="2"/>
  <c r="T428971" i="2" s="1"/>
  <c r="B428972" i="2"/>
  <c r="T428972" i="2" s="1"/>
  <c r="B428973" i="2"/>
  <c r="T428973" i="2" s="1"/>
  <c r="B428974" i="2"/>
  <c r="T428974" i="2" s="1"/>
  <c r="B428975" i="2"/>
  <c r="T428975" i="2" s="1"/>
  <c r="B428976" i="2"/>
  <c r="T428976" i="2" s="1"/>
  <c r="B428977" i="2"/>
  <c r="T428977" i="2" s="1"/>
  <c r="B428978" i="2"/>
  <c r="T428978" i="2" s="1"/>
  <c r="B428979" i="2"/>
  <c r="T428979" i="2" s="1"/>
  <c r="B428980" i="2"/>
  <c r="T428980" i="2" s="1"/>
  <c r="B428981" i="2"/>
  <c r="T428981" i="2" s="1"/>
  <c r="B428982" i="2"/>
  <c r="T428982" i="2" s="1"/>
  <c r="B428983" i="2"/>
  <c r="T428983" i="2" s="1"/>
  <c r="B428984" i="2"/>
  <c r="T428984" i="2" s="1"/>
  <c r="B428985" i="2"/>
  <c r="T428985" i="2" s="1"/>
  <c r="B428986" i="2"/>
  <c r="T428986" i="2" s="1"/>
  <c r="B428987" i="2"/>
  <c r="T428987" i="2" s="1"/>
  <c r="B428988" i="2"/>
  <c r="T428988" i="2" s="1"/>
  <c r="B428989" i="2"/>
  <c r="T428989" i="2" s="1"/>
  <c r="B428990" i="2"/>
  <c r="T428990" i="2" s="1"/>
  <c r="B428991" i="2"/>
  <c r="T428991" i="2" s="1"/>
  <c r="B428992" i="2"/>
  <c r="T428992" i="2" s="1"/>
  <c r="B428993" i="2"/>
  <c r="T428993" i="2" s="1"/>
  <c r="B428994" i="2"/>
  <c r="T428994" i="2" s="1"/>
  <c r="B428995" i="2"/>
  <c r="T428995" i="2" s="1"/>
  <c r="B428996" i="2"/>
  <c r="T428996" i="2" s="1"/>
  <c r="B428997" i="2"/>
  <c r="T428997" i="2" s="1"/>
  <c r="B428998" i="2"/>
  <c r="T428998" i="2" s="1"/>
  <c r="B428999" i="2"/>
  <c r="T428999" i="2" s="1"/>
  <c r="B429000" i="2"/>
  <c r="T429000" i="2" s="1"/>
  <c r="B429001" i="2"/>
  <c r="T429001" i="2" s="1"/>
  <c r="B429002" i="2"/>
  <c r="T429002" i="2" s="1"/>
  <c r="B429003" i="2"/>
  <c r="T429003" i="2" s="1"/>
  <c r="B429004" i="2"/>
  <c r="T429004" i="2" s="1"/>
  <c r="B429005" i="2"/>
  <c r="T429005" i="2" s="1"/>
  <c r="B429006" i="2"/>
  <c r="T429006" i="2" s="1"/>
  <c r="B429007" i="2"/>
  <c r="T429007" i="2" s="1"/>
  <c r="B429008" i="2"/>
  <c r="T429008" i="2" s="1"/>
  <c r="B429009" i="2"/>
  <c r="T429009" i="2" s="1"/>
  <c r="B429010" i="2"/>
  <c r="T429010" i="2" s="1"/>
  <c r="B429011" i="2"/>
  <c r="T429011" i="2" s="1"/>
  <c r="B429012" i="2"/>
  <c r="T429012" i="2" s="1"/>
  <c r="B429013" i="2"/>
  <c r="T429013" i="2" s="1"/>
  <c r="B429014" i="2"/>
  <c r="T429014" i="2" s="1"/>
  <c r="B429015" i="2"/>
  <c r="T429015" i="2" s="1"/>
  <c r="B429016" i="2"/>
  <c r="T429016" i="2" s="1"/>
  <c r="B429017" i="2"/>
  <c r="T429017" i="2" s="1"/>
  <c r="B429018" i="2"/>
  <c r="T429018" i="2" s="1"/>
  <c r="B429019" i="2"/>
  <c r="T429019" i="2" s="1"/>
  <c r="B429020" i="2"/>
  <c r="T429020" i="2" s="1"/>
  <c r="B429021" i="2"/>
  <c r="T429021" i="2" s="1"/>
  <c r="B429022" i="2"/>
  <c r="T429022" i="2" s="1"/>
  <c r="B429023" i="2"/>
  <c r="T429023" i="2" s="1"/>
  <c r="B429024" i="2"/>
  <c r="T429024" i="2" s="1"/>
  <c r="B429025" i="2"/>
  <c r="T429025" i="2" s="1"/>
  <c r="B429026" i="2"/>
  <c r="T429026" i="2" s="1"/>
  <c r="B429027" i="2"/>
  <c r="T429027" i="2" s="1"/>
  <c r="B429028" i="2"/>
  <c r="T429028" i="2" s="1"/>
  <c r="B429029" i="2"/>
  <c r="T429029" i="2" s="1"/>
  <c r="B429030" i="2"/>
  <c r="T429030" i="2" s="1"/>
  <c r="B429031" i="2"/>
  <c r="T429031" i="2" s="1"/>
  <c r="B429032" i="2"/>
  <c r="T429032" i="2" s="1"/>
  <c r="B429033" i="2"/>
  <c r="T429033" i="2" s="1"/>
  <c r="B429034" i="2"/>
  <c r="T429034" i="2" s="1"/>
  <c r="B429035" i="2"/>
  <c r="T429035" i="2" s="1"/>
  <c r="B429036" i="2"/>
  <c r="T429036" i="2" s="1"/>
  <c r="B429037" i="2"/>
  <c r="T429037" i="2" s="1"/>
  <c r="B429038" i="2"/>
  <c r="T429038" i="2" s="1"/>
  <c r="B429039" i="2"/>
  <c r="T429039" i="2" s="1"/>
  <c r="B429040" i="2"/>
  <c r="T429040" i="2" s="1"/>
  <c r="B429041" i="2"/>
  <c r="T429041" i="2" s="1"/>
  <c r="B429042" i="2"/>
  <c r="T429042" i="2" s="1"/>
  <c r="B429043" i="2"/>
  <c r="T429043" i="2" s="1"/>
  <c r="B429044" i="2"/>
  <c r="T429044" i="2" s="1"/>
  <c r="B429045" i="2"/>
  <c r="T429045" i="2" s="1"/>
  <c r="B429046" i="2"/>
  <c r="T429046" i="2" s="1"/>
  <c r="B429047" i="2"/>
  <c r="T429047" i="2" s="1"/>
  <c r="B429048" i="2"/>
  <c r="T429048" i="2" s="1"/>
  <c r="B429049" i="2"/>
  <c r="T429049" i="2" s="1"/>
  <c r="B429050" i="2"/>
  <c r="T429050" i="2" s="1"/>
  <c r="B429051" i="2"/>
  <c r="T429051" i="2" s="1"/>
  <c r="B429052" i="2"/>
  <c r="T429052" i="2" s="1"/>
  <c r="B429053" i="2"/>
  <c r="T429053" i="2" s="1"/>
  <c r="B429054" i="2"/>
  <c r="T429054" i="2" s="1"/>
  <c r="B429055" i="2"/>
  <c r="T429055" i="2" s="1"/>
  <c r="B429056" i="2"/>
  <c r="T429056" i="2" s="1"/>
  <c r="B429057" i="2"/>
  <c r="T429057" i="2" s="1"/>
  <c r="B429058" i="2"/>
  <c r="T429058" i="2" s="1"/>
  <c r="B429059" i="2"/>
  <c r="T429059" i="2" s="1"/>
  <c r="B429060" i="2"/>
  <c r="T429060" i="2" s="1"/>
  <c r="B429061" i="2"/>
  <c r="T429061" i="2" s="1"/>
  <c r="B429062" i="2"/>
  <c r="T429062" i="2" s="1"/>
  <c r="B429063" i="2"/>
  <c r="T429063" i="2" s="1"/>
  <c r="B429064" i="2"/>
  <c r="T429064" i="2" s="1"/>
  <c r="B429065" i="2"/>
  <c r="T429065" i="2" s="1"/>
  <c r="B429066" i="2"/>
  <c r="T429066" i="2" s="1"/>
  <c r="B429067" i="2"/>
  <c r="T429067" i="2" s="1"/>
  <c r="B429068" i="2"/>
  <c r="T429068" i="2" s="1"/>
  <c r="B429069" i="2"/>
  <c r="T429069" i="2" s="1"/>
  <c r="B429070" i="2"/>
  <c r="T429070" i="2" s="1"/>
  <c r="B429071" i="2"/>
  <c r="T429071" i="2" s="1"/>
  <c r="B429072" i="2"/>
  <c r="T429072" i="2" s="1"/>
  <c r="B429073" i="2"/>
  <c r="T429073" i="2" s="1"/>
  <c r="B429074" i="2"/>
  <c r="T429074" i="2" s="1"/>
  <c r="B429075" i="2"/>
  <c r="T429075" i="2" s="1"/>
  <c r="B429076" i="2"/>
  <c r="T429076" i="2" s="1"/>
  <c r="B429077" i="2"/>
  <c r="T429077" i="2" s="1"/>
  <c r="B429078" i="2"/>
  <c r="T429078" i="2" s="1"/>
  <c r="B429079" i="2"/>
  <c r="T429079" i="2" s="1"/>
  <c r="B429080" i="2"/>
  <c r="T429080" i="2" s="1"/>
  <c r="B429081" i="2"/>
  <c r="T429081" i="2" s="1"/>
  <c r="B429082" i="2"/>
  <c r="T429082" i="2" s="1"/>
  <c r="B429083" i="2"/>
  <c r="T429083" i="2" s="1"/>
  <c r="B429084" i="2"/>
  <c r="T429084" i="2" s="1"/>
  <c r="B429085" i="2"/>
  <c r="T429085" i="2" s="1"/>
  <c r="B429086" i="2"/>
  <c r="T429086" i="2" s="1"/>
  <c r="B429087" i="2"/>
  <c r="T429087" i="2" s="1"/>
  <c r="B429088" i="2"/>
  <c r="T429088" i="2" s="1"/>
  <c r="B429089" i="2"/>
  <c r="T429089" i="2" s="1"/>
  <c r="B429090" i="2"/>
  <c r="T429090" i="2" s="1"/>
  <c r="B429091" i="2"/>
  <c r="T429091" i="2" s="1"/>
  <c r="B429092" i="2"/>
  <c r="T429092" i="2" s="1"/>
  <c r="B429093" i="2"/>
  <c r="T429093" i="2" s="1"/>
  <c r="B429094" i="2"/>
  <c r="T429094" i="2" s="1"/>
  <c r="B429095" i="2"/>
  <c r="T429095" i="2" s="1"/>
  <c r="B429096" i="2"/>
  <c r="T429096" i="2" s="1"/>
  <c r="B429097" i="2"/>
  <c r="T429097" i="2" s="1"/>
  <c r="B429098" i="2"/>
  <c r="T429098" i="2" s="1"/>
  <c r="B429099" i="2"/>
  <c r="T429099" i="2" s="1"/>
  <c r="B429100" i="2"/>
  <c r="T429100" i="2" s="1"/>
  <c r="B429101" i="2"/>
  <c r="T429101" i="2" s="1"/>
  <c r="B429102" i="2"/>
  <c r="T429102" i="2" s="1"/>
  <c r="B429103" i="2"/>
  <c r="T429103" i="2" s="1"/>
  <c r="B429104" i="2"/>
  <c r="T429104" i="2" s="1"/>
  <c r="B429105" i="2"/>
  <c r="T429105" i="2" s="1"/>
  <c r="B429106" i="2"/>
  <c r="T429106" i="2" s="1"/>
  <c r="B429107" i="2"/>
  <c r="T429107" i="2" s="1"/>
  <c r="B429108" i="2"/>
  <c r="T429108" i="2" s="1"/>
  <c r="B429109" i="2"/>
  <c r="T429109" i="2" s="1"/>
  <c r="B429110" i="2"/>
  <c r="T429110" i="2" s="1"/>
  <c r="B429111" i="2"/>
  <c r="T429111" i="2" s="1"/>
  <c r="B429112" i="2"/>
  <c r="T429112" i="2" s="1"/>
  <c r="B429113" i="2"/>
  <c r="T429113" i="2" s="1"/>
  <c r="B429114" i="2"/>
  <c r="T429114" i="2" s="1"/>
  <c r="B429115" i="2"/>
  <c r="T429115" i="2" s="1"/>
  <c r="B429116" i="2"/>
  <c r="T429116" i="2" s="1"/>
  <c r="B429117" i="2"/>
  <c r="T429117" i="2" s="1"/>
  <c r="B429118" i="2"/>
  <c r="T429118" i="2" s="1"/>
  <c r="B429119" i="2"/>
  <c r="T429119" i="2" s="1"/>
  <c r="B429120" i="2"/>
  <c r="T429120" i="2" s="1"/>
  <c r="B429121" i="2"/>
  <c r="T429121" i="2" s="1"/>
  <c r="B429122" i="2"/>
  <c r="T429122" i="2" s="1"/>
  <c r="B429123" i="2"/>
  <c r="T429123" i="2" s="1"/>
  <c r="B429124" i="2"/>
  <c r="T429124" i="2" s="1"/>
  <c r="B429125" i="2"/>
  <c r="T429125" i="2" s="1"/>
  <c r="B429126" i="2"/>
  <c r="T429126" i="2" s="1"/>
  <c r="B429127" i="2"/>
  <c r="T429127" i="2" s="1"/>
  <c r="B429128" i="2"/>
  <c r="T429128" i="2" s="1"/>
  <c r="B429129" i="2"/>
  <c r="T429129" i="2" s="1"/>
  <c r="B429130" i="2"/>
  <c r="T429130" i="2" s="1"/>
  <c r="B429131" i="2"/>
  <c r="T429131" i="2" s="1"/>
  <c r="B429132" i="2"/>
  <c r="T429132" i="2" s="1"/>
  <c r="B429133" i="2"/>
  <c r="T429133" i="2" s="1"/>
  <c r="B429134" i="2"/>
  <c r="T429134" i="2" s="1"/>
  <c r="B429135" i="2"/>
  <c r="T429135" i="2" s="1"/>
  <c r="B429136" i="2"/>
  <c r="T429136" i="2" s="1"/>
  <c r="B429137" i="2"/>
  <c r="T429137" i="2" s="1"/>
  <c r="B429138" i="2"/>
  <c r="T429138" i="2" s="1"/>
  <c r="B429139" i="2"/>
  <c r="T429139" i="2" s="1"/>
  <c r="B429140" i="2"/>
  <c r="T429140" i="2" s="1"/>
  <c r="B429141" i="2"/>
  <c r="T429141" i="2" s="1"/>
  <c r="B429142" i="2"/>
  <c r="T429142" i="2" s="1"/>
  <c r="B429143" i="2"/>
  <c r="T429143" i="2" s="1"/>
  <c r="B429144" i="2"/>
  <c r="T429144" i="2" s="1"/>
  <c r="B429145" i="2"/>
  <c r="T429145" i="2" s="1"/>
  <c r="B429146" i="2"/>
  <c r="T429146" i="2" s="1"/>
  <c r="B429147" i="2"/>
  <c r="T429147" i="2" s="1"/>
  <c r="B429148" i="2"/>
  <c r="T429148" i="2" s="1"/>
  <c r="B429149" i="2"/>
  <c r="T429149" i="2" s="1"/>
  <c r="B429150" i="2"/>
  <c r="T429150" i="2" s="1"/>
  <c r="B429151" i="2"/>
  <c r="T429151" i="2" s="1"/>
  <c r="B429152" i="2"/>
  <c r="T429152" i="2" s="1"/>
  <c r="B429153" i="2"/>
  <c r="T429153" i="2" s="1"/>
  <c r="B429154" i="2"/>
  <c r="T429154" i="2" s="1"/>
  <c r="B429155" i="2"/>
  <c r="T429155" i="2" s="1"/>
  <c r="B429156" i="2"/>
  <c r="T429156" i="2" s="1"/>
  <c r="B429157" i="2"/>
  <c r="T429157" i="2" s="1"/>
  <c r="B429158" i="2"/>
  <c r="T429158" i="2" s="1"/>
  <c r="B429159" i="2"/>
  <c r="T429159" i="2" s="1"/>
  <c r="B429160" i="2"/>
  <c r="T429160" i="2" s="1"/>
  <c r="B429161" i="2"/>
  <c r="T429161" i="2" s="1"/>
  <c r="B429162" i="2"/>
  <c r="T429162" i="2" s="1"/>
  <c r="B429163" i="2"/>
  <c r="T429163" i="2" s="1"/>
  <c r="B429164" i="2"/>
  <c r="T429164" i="2" s="1"/>
  <c r="B429165" i="2"/>
  <c r="T429165" i="2" s="1"/>
  <c r="B429166" i="2"/>
  <c r="T429166" i="2" s="1"/>
  <c r="B429167" i="2"/>
  <c r="T429167" i="2" s="1"/>
  <c r="B429168" i="2"/>
  <c r="T429168" i="2" s="1"/>
  <c r="B429169" i="2"/>
  <c r="T429169" i="2" s="1"/>
  <c r="B429170" i="2"/>
  <c r="T429170" i="2" s="1"/>
  <c r="B429171" i="2"/>
  <c r="T429171" i="2" s="1"/>
  <c r="B429172" i="2"/>
  <c r="T429172" i="2" s="1"/>
  <c r="B429173" i="2"/>
  <c r="T429173" i="2" s="1"/>
  <c r="B429174" i="2"/>
  <c r="T429174" i="2" s="1"/>
  <c r="B429175" i="2"/>
  <c r="T429175" i="2" s="1"/>
  <c r="B429176" i="2"/>
  <c r="T429176" i="2" s="1"/>
  <c r="B429177" i="2"/>
  <c r="T429177" i="2" s="1"/>
  <c r="B429178" i="2"/>
  <c r="T429178" i="2" s="1"/>
  <c r="B429179" i="2"/>
  <c r="T429179" i="2" s="1"/>
  <c r="B429180" i="2"/>
  <c r="T429180" i="2" s="1"/>
  <c r="B429181" i="2"/>
  <c r="T429181" i="2" s="1"/>
  <c r="B429182" i="2"/>
  <c r="T429182" i="2" s="1"/>
  <c r="B429183" i="2"/>
  <c r="T429183" i="2" s="1"/>
  <c r="B429184" i="2"/>
  <c r="T429184" i="2" s="1"/>
  <c r="B429185" i="2"/>
  <c r="T429185" i="2" s="1"/>
  <c r="B429186" i="2"/>
  <c r="T429186" i="2" s="1"/>
  <c r="B429187" i="2"/>
  <c r="T429187" i="2" s="1"/>
  <c r="B429188" i="2"/>
  <c r="T429188" i="2" s="1"/>
  <c r="B429189" i="2"/>
  <c r="T429189" i="2" s="1"/>
  <c r="B429190" i="2"/>
  <c r="T429190" i="2" s="1"/>
  <c r="B429191" i="2"/>
  <c r="T429191" i="2" s="1"/>
  <c r="B429192" i="2"/>
  <c r="T429192" i="2" s="1"/>
  <c r="B429193" i="2"/>
  <c r="T429193" i="2" s="1"/>
  <c r="B429194" i="2"/>
  <c r="T429194" i="2" s="1"/>
  <c r="B429195" i="2"/>
  <c r="T429195" i="2" s="1"/>
  <c r="B429196" i="2"/>
  <c r="T429196" i="2" s="1"/>
  <c r="B429197" i="2"/>
  <c r="T429197" i="2" s="1"/>
  <c r="B429198" i="2"/>
  <c r="T429198" i="2" s="1"/>
  <c r="B429199" i="2"/>
  <c r="T429199" i="2" s="1"/>
  <c r="B429200" i="2"/>
  <c r="T429200" i="2" s="1"/>
  <c r="B429201" i="2"/>
  <c r="T429201" i="2" s="1"/>
  <c r="B429202" i="2"/>
  <c r="T429202" i="2" s="1"/>
  <c r="B429203" i="2"/>
  <c r="T429203" i="2" s="1"/>
  <c r="B429204" i="2"/>
  <c r="T429204" i="2" s="1"/>
  <c r="B429205" i="2"/>
  <c r="T429205" i="2" s="1"/>
  <c r="B429206" i="2"/>
  <c r="T429206" i="2" s="1"/>
  <c r="B429207" i="2"/>
  <c r="T429207" i="2" s="1"/>
  <c r="B429208" i="2"/>
  <c r="T429208" i="2" s="1"/>
  <c r="B429209" i="2"/>
  <c r="T429209" i="2" s="1"/>
  <c r="B429210" i="2"/>
  <c r="T429210" i="2" s="1"/>
  <c r="B429211" i="2"/>
  <c r="T429211" i="2" s="1"/>
  <c r="B429212" i="2"/>
  <c r="T429212" i="2" s="1"/>
  <c r="B429213" i="2"/>
  <c r="T429213" i="2" s="1"/>
  <c r="B429214" i="2"/>
  <c r="T429214" i="2" s="1"/>
  <c r="B429215" i="2"/>
  <c r="T429215" i="2" s="1"/>
  <c r="B429216" i="2"/>
  <c r="T429216" i="2" s="1"/>
  <c r="B429217" i="2"/>
  <c r="T429217" i="2" s="1"/>
  <c r="B429218" i="2"/>
  <c r="T429218" i="2" s="1"/>
  <c r="B429219" i="2"/>
  <c r="T429219" i="2" s="1"/>
  <c r="B429220" i="2"/>
  <c r="T429220" i="2" s="1"/>
  <c r="B429221" i="2"/>
  <c r="T429221" i="2" s="1"/>
  <c r="B429222" i="2"/>
  <c r="T429222" i="2" s="1"/>
  <c r="B429223" i="2"/>
  <c r="T429223" i="2" s="1"/>
  <c r="B429224" i="2"/>
  <c r="T429224" i="2" s="1"/>
  <c r="B429225" i="2"/>
  <c r="T429225" i="2" s="1"/>
  <c r="B429226" i="2"/>
  <c r="T429226" i="2" s="1"/>
  <c r="B429227" i="2"/>
  <c r="T429227" i="2" s="1"/>
  <c r="B429228" i="2"/>
  <c r="T429228" i="2" s="1"/>
  <c r="B429229" i="2"/>
  <c r="T429229" i="2" s="1"/>
  <c r="B429230" i="2"/>
  <c r="T429230" i="2" s="1"/>
  <c r="B429231" i="2"/>
  <c r="T429231" i="2" s="1"/>
  <c r="B429232" i="2"/>
  <c r="T429232" i="2" s="1"/>
  <c r="B429233" i="2"/>
  <c r="T429233" i="2" s="1"/>
  <c r="B429234" i="2"/>
  <c r="T429234" i="2" s="1"/>
  <c r="B429235" i="2"/>
  <c r="T429235" i="2" s="1"/>
  <c r="B429236" i="2"/>
  <c r="T429236" i="2" s="1"/>
  <c r="B429237" i="2"/>
  <c r="T429237" i="2" s="1"/>
  <c r="B429238" i="2"/>
  <c r="T429238" i="2" s="1"/>
  <c r="B429239" i="2"/>
  <c r="T429239" i="2" s="1"/>
  <c r="B429240" i="2"/>
  <c r="T429240" i="2" s="1"/>
  <c r="B429241" i="2"/>
  <c r="T429241" i="2" s="1"/>
  <c r="B429242" i="2"/>
  <c r="T429242" i="2" s="1"/>
  <c r="B429243" i="2"/>
  <c r="T429243" i="2" s="1"/>
  <c r="B429244" i="2"/>
  <c r="T429244" i="2" s="1"/>
  <c r="B429245" i="2"/>
  <c r="T429245" i="2" s="1"/>
  <c r="B429246" i="2"/>
  <c r="T429246" i="2" s="1"/>
  <c r="B429247" i="2"/>
  <c r="T429247" i="2" s="1"/>
  <c r="B429248" i="2"/>
  <c r="T429248" i="2" s="1"/>
  <c r="B429249" i="2"/>
  <c r="T429249" i="2" s="1"/>
  <c r="B429250" i="2"/>
  <c r="T429250" i="2" s="1"/>
  <c r="B429251" i="2"/>
  <c r="T429251" i="2" s="1"/>
  <c r="B429252" i="2"/>
  <c r="T429252" i="2" s="1"/>
  <c r="B429253" i="2"/>
  <c r="T429253" i="2" s="1"/>
  <c r="B429254" i="2"/>
  <c r="T429254" i="2" s="1"/>
  <c r="B429255" i="2"/>
  <c r="T429255" i="2" s="1"/>
  <c r="B429256" i="2"/>
  <c r="T429256" i="2" s="1"/>
  <c r="B429257" i="2"/>
  <c r="T429257" i="2" s="1"/>
  <c r="B429258" i="2"/>
  <c r="T429258" i="2" s="1"/>
  <c r="B429259" i="2"/>
  <c r="T429259" i="2" s="1"/>
  <c r="B429260" i="2"/>
  <c r="T429260" i="2" s="1"/>
  <c r="B429261" i="2"/>
  <c r="T429261" i="2" s="1"/>
  <c r="B429262" i="2"/>
  <c r="T429262" i="2" s="1"/>
  <c r="B429263" i="2"/>
  <c r="T429263" i="2" s="1"/>
  <c r="B429264" i="2"/>
  <c r="T429264" i="2" s="1"/>
  <c r="B429265" i="2"/>
  <c r="T429265" i="2" s="1"/>
  <c r="B429266" i="2"/>
  <c r="T429266" i="2" s="1"/>
  <c r="B429267" i="2"/>
  <c r="T429267" i="2" s="1"/>
  <c r="B429268" i="2"/>
  <c r="T429268" i="2" s="1"/>
  <c r="B429269" i="2"/>
  <c r="T429269" i="2" s="1"/>
  <c r="B429270" i="2"/>
  <c r="T429270" i="2" s="1"/>
  <c r="B429271" i="2"/>
  <c r="T429271" i="2" s="1"/>
  <c r="B429272" i="2"/>
  <c r="T429272" i="2" s="1"/>
  <c r="B429273" i="2"/>
  <c r="T429273" i="2" s="1"/>
  <c r="B429274" i="2"/>
  <c r="T429274" i="2" s="1"/>
  <c r="B429275" i="2"/>
  <c r="T429275" i="2" s="1"/>
  <c r="B429276" i="2"/>
  <c r="T429276" i="2" s="1"/>
  <c r="B429277" i="2"/>
  <c r="T429277" i="2" s="1"/>
  <c r="B429278" i="2"/>
  <c r="T429278" i="2" s="1"/>
  <c r="B429279" i="2"/>
  <c r="T429279" i="2" s="1"/>
  <c r="B429280" i="2"/>
  <c r="T429280" i="2" s="1"/>
  <c r="B429281" i="2"/>
  <c r="T429281" i="2" s="1"/>
  <c r="B429282" i="2"/>
  <c r="T429282" i="2" s="1"/>
  <c r="B429283" i="2"/>
  <c r="T429283" i="2" s="1"/>
  <c r="B429284" i="2"/>
  <c r="T429284" i="2" s="1"/>
  <c r="B429285" i="2"/>
  <c r="T429285" i="2" s="1"/>
  <c r="B429286" i="2"/>
  <c r="T429286" i="2" s="1"/>
  <c r="B429287" i="2"/>
  <c r="T429287" i="2" s="1"/>
  <c r="B429288" i="2"/>
  <c r="T429288" i="2" s="1"/>
  <c r="B429289" i="2"/>
  <c r="T429289" i="2" s="1"/>
  <c r="B429290" i="2"/>
  <c r="T429290" i="2" s="1"/>
  <c r="B429291" i="2"/>
  <c r="T429291" i="2" s="1"/>
  <c r="B429292" i="2"/>
  <c r="T429292" i="2" s="1"/>
  <c r="B429293" i="2"/>
  <c r="T429293" i="2" s="1"/>
  <c r="B429294" i="2"/>
  <c r="T429294" i="2" s="1"/>
  <c r="B429295" i="2"/>
  <c r="T429295" i="2" s="1"/>
  <c r="B429296" i="2"/>
  <c r="T429296" i="2" s="1"/>
  <c r="B429297" i="2"/>
  <c r="T429297" i="2" s="1"/>
  <c r="B429298" i="2"/>
  <c r="T429298" i="2" s="1"/>
  <c r="B429299" i="2"/>
  <c r="T429299" i="2" s="1"/>
  <c r="B429300" i="2"/>
  <c r="T429300" i="2" s="1"/>
  <c r="B429301" i="2"/>
  <c r="T429301" i="2" s="1"/>
  <c r="B429302" i="2"/>
  <c r="T429302" i="2" s="1"/>
  <c r="B429303" i="2"/>
  <c r="T429303" i="2" s="1"/>
  <c r="B429304" i="2"/>
  <c r="T429304" i="2" s="1"/>
  <c r="B429305" i="2"/>
  <c r="T429305" i="2" s="1"/>
  <c r="B429306" i="2"/>
  <c r="T429306" i="2" s="1"/>
  <c r="B429307" i="2"/>
  <c r="T429307" i="2" s="1"/>
  <c r="B429308" i="2"/>
  <c r="T429308" i="2" s="1"/>
  <c r="B429309" i="2"/>
  <c r="T429309" i="2" s="1"/>
  <c r="B429310" i="2"/>
  <c r="T429310" i="2" s="1"/>
  <c r="B429311" i="2"/>
  <c r="T429311" i="2" s="1"/>
  <c r="B429312" i="2"/>
  <c r="T429312" i="2" s="1"/>
  <c r="B429313" i="2"/>
  <c r="T429313" i="2" s="1"/>
  <c r="B429314" i="2"/>
  <c r="T429314" i="2" s="1"/>
  <c r="B429315" i="2"/>
  <c r="T429315" i="2" s="1"/>
  <c r="B429316" i="2"/>
  <c r="T429316" i="2" s="1"/>
  <c r="B429317" i="2"/>
  <c r="T429317" i="2" s="1"/>
  <c r="B429318" i="2"/>
  <c r="T429318" i="2" s="1"/>
  <c r="B429319" i="2"/>
  <c r="T429319" i="2" s="1"/>
  <c r="B429320" i="2"/>
  <c r="T429320" i="2" s="1"/>
  <c r="B429321" i="2"/>
  <c r="T429321" i="2" s="1"/>
  <c r="B429322" i="2"/>
  <c r="T429322" i="2" s="1"/>
  <c r="B429323" i="2"/>
  <c r="T429323" i="2" s="1"/>
  <c r="B429324" i="2"/>
  <c r="T429324" i="2" s="1"/>
  <c r="B429325" i="2"/>
  <c r="T429325" i="2" s="1"/>
  <c r="B429326" i="2"/>
  <c r="T429326" i="2" s="1"/>
  <c r="B429327" i="2"/>
  <c r="T429327" i="2" s="1"/>
  <c r="B429328" i="2"/>
  <c r="T429328" i="2" s="1"/>
  <c r="B429329" i="2"/>
  <c r="T429329" i="2" s="1"/>
  <c r="B429330" i="2"/>
  <c r="T429330" i="2" s="1"/>
  <c r="B429331" i="2"/>
  <c r="T429331" i="2" s="1"/>
  <c r="B429332" i="2"/>
  <c r="T429332" i="2" s="1"/>
  <c r="B429333" i="2"/>
  <c r="T429333" i="2" s="1"/>
  <c r="B429334" i="2"/>
  <c r="T429334" i="2" s="1"/>
  <c r="B429335" i="2"/>
  <c r="T429335" i="2" s="1"/>
  <c r="B429336" i="2"/>
  <c r="T429336" i="2" s="1"/>
  <c r="B429337" i="2"/>
  <c r="T429337" i="2" s="1"/>
  <c r="B429338" i="2"/>
  <c r="T429338" i="2" s="1"/>
  <c r="B429339" i="2"/>
  <c r="T429339" i="2" s="1"/>
  <c r="B429340" i="2"/>
  <c r="T429340" i="2" s="1"/>
  <c r="B429341" i="2"/>
  <c r="T429341" i="2" s="1"/>
  <c r="B429342" i="2"/>
  <c r="T429342" i="2" s="1"/>
  <c r="B429343" i="2"/>
  <c r="T429343" i="2" s="1"/>
  <c r="B429344" i="2"/>
  <c r="T429344" i="2" s="1"/>
  <c r="B429345" i="2"/>
  <c r="T429345" i="2" s="1"/>
  <c r="B429346" i="2"/>
  <c r="T429346" i="2" s="1"/>
  <c r="B429347" i="2"/>
  <c r="T429347" i="2" s="1"/>
  <c r="B429348" i="2"/>
  <c r="T429348" i="2" s="1"/>
  <c r="B429349" i="2"/>
  <c r="T429349" i="2" s="1"/>
  <c r="B429350" i="2"/>
  <c r="T429350" i="2" s="1"/>
  <c r="B429351" i="2"/>
  <c r="T429351" i="2" s="1"/>
  <c r="B429352" i="2"/>
  <c r="T429352" i="2" s="1"/>
  <c r="B429353" i="2"/>
  <c r="T429353" i="2" s="1"/>
  <c r="B429354" i="2"/>
  <c r="T429354" i="2" s="1"/>
  <c r="B429355" i="2"/>
  <c r="T429355" i="2" s="1"/>
  <c r="B429356" i="2"/>
  <c r="T429356" i="2" s="1"/>
  <c r="B429357" i="2"/>
  <c r="T429357" i="2" s="1"/>
  <c r="B429358" i="2"/>
  <c r="T429358" i="2" s="1"/>
  <c r="B429359" i="2"/>
  <c r="T429359" i="2" s="1"/>
  <c r="B429360" i="2"/>
  <c r="T429360" i="2" s="1"/>
  <c r="B429361" i="2"/>
  <c r="T429361" i="2" s="1"/>
  <c r="B429362" i="2"/>
  <c r="T429362" i="2" s="1"/>
  <c r="B429363" i="2"/>
  <c r="T429363" i="2" s="1"/>
  <c r="B429364" i="2"/>
  <c r="T429364" i="2" s="1"/>
  <c r="B429365" i="2"/>
  <c r="T429365" i="2" s="1"/>
  <c r="B429366" i="2"/>
  <c r="T429366" i="2" s="1"/>
  <c r="B429367" i="2"/>
  <c r="T429367" i="2" s="1"/>
  <c r="B429368" i="2"/>
  <c r="T429368" i="2" s="1"/>
  <c r="B429369" i="2"/>
  <c r="T429369" i="2" s="1"/>
  <c r="B429370" i="2"/>
  <c r="T429370" i="2" s="1"/>
  <c r="B429371" i="2"/>
  <c r="T429371" i="2" s="1"/>
  <c r="B429372" i="2"/>
  <c r="T429372" i="2" s="1"/>
  <c r="B429373" i="2"/>
  <c r="T429373" i="2" s="1"/>
  <c r="B429374" i="2"/>
  <c r="T429374" i="2" s="1"/>
  <c r="B429375" i="2"/>
  <c r="T429375" i="2" s="1"/>
  <c r="B429376" i="2"/>
  <c r="T429376" i="2" s="1"/>
  <c r="B429377" i="2"/>
  <c r="T429377" i="2" s="1"/>
  <c r="B429378" i="2"/>
  <c r="T429378" i="2" s="1"/>
  <c r="B429379" i="2"/>
  <c r="T429379" i="2" s="1"/>
  <c r="B429380" i="2"/>
  <c r="T429380" i="2" s="1"/>
  <c r="B429381" i="2"/>
  <c r="T429381" i="2" s="1"/>
  <c r="B429382" i="2"/>
  <c r="T429382" i="2" s="1"/>
  <c r="B429383" i="2"/>
  <c r="T429383" i="2" s="1"/>
  <c r="B429384" i="2"/>
  <c r="T429384" i="2" s="1"/>
  <c r="B429385" i="2"/>
  <c r="T429385" i="2" s="1"/>
  <c r="B429386" i="2"/>
  <c r="T429386" i="2" s="1"/>
  <c r="B429387" i="2"/>
  <c r="T429387" i="2" s="1"/>
  <c r="B429388" i="2"/>
  <c r="T429388" i="2" s="1"/>
  <c r="B429389" i="2"/>
  <c r="T429389" i="2" s="1"/>
  <c r="B429390" i="2"/>
  <c r="T429390" i="2" s="1"/>
  <c r="B429391" i="2"/>
  <c r="T429391" i="2" s="1"/>
  <c r="B429392" i="2"/>
  <c r="T429392" i="2" s="1"/>
  <c r="B429393" i="2"/>
  <c r="T429393" i="2" s="1"/>
  <c r="B429394" i="2"/>
  <c r="T429394" i="2" s="1"/>
  <c r="B429395" i="2"/>
  <c r="T429395" i="2" s="1"/>
  <c r="B429396" i="2"/>
  <c r="T429396" i="2" s="1"/>
  <c r="B429397" i="2"/>
  <c r="T429397" i="2" s="1"/>
  <c r="B429398" i="2"/>
  <c r="T429398" i="2" s="1"/>
  <c r="B429399" i="2"/>
  <c r="T429399" i="2" s="1"/>
  <c r="B429400" i="2"/>
  <c r="T429400" i="2" s="1"/>
  <c r="B429401" i="2"/>
  <c r="T429401" i="2" s="1"/>
  <c r="B429402" i="2"/>
  <c r="T429402" i="2" s="1"/>
  <c r="B429403" i="2"/>
  <c r="T429403" i="2" s="1"/>
  <c r="B429404" i="2"/>
  <c r="T429404" i="2" s="1"/>
  <c r="B429405" i="2"/>
  <c r="T429405" i="2" s="1"/>
  <c r="B429406" i="2"/>
  <c r="T429406" i="2" s="1"/>
  <c r="B429407" i="2"/>
  <c r="T429407" i="2" s="1"/>
  <c r="B429408" i="2"/>
  <c r="T429408" i="2" s="1"/>
  <c r="B429409" i="2"/>
  <c r="T429409" i="2" s="1"/>
  <c r="B429410" i="2"/>
  <c r="T429410" i="2" s="1"/>
  <c r="B429411" i="2"/>
  <c r="T429411" i="2" s="1"/>
  <c r="B429412" i="2"/>
  <c r="T429412" i="2" s="1"/>
  <c r="B429413" i="2"/>
  <c r="T429413" i="2" s="1"/>
  <c r="B429414" i="2"/>
  <c r="T429414" i="2" s="1"/>
  <c r="B429415" i="2"/>
  <c r="T429415" i="2" s="1"/>
  <c r="B429416" i="2"/>
  <c r="T429416" i="2" s="1"/>
  <c r="B429417" i="2"/>
  <c r="T429417" i="2" s="1"/>
  <c r="B429418" i="2"/>
  <c r="T429418" i="2" s="1"/>
  <c r="B429419" i="2"/>
  <c r="T429419" i="2" s="1"/>
  <c r="B429420" i="2"/>
  <c r="T429420" i="2" s="1"/>
  <c r="B429421" i="2"/>
  <c r="T429421" i="2" s="1"/>
  <c r="B429422" i="2"/>
  <c r="T429422" i="2" s="1"/>
  <c r="B429423" i="2"/>
  <c r="T429423" i="2" s="1"/>
  <c r="B429424" i="2"/>
  <c r="T429424" i="2" s="1"/>
  <c r="B429425" i="2"/>
  <c r="T429425" i="2" s="1"/>
  <c r="B429426" i="2"/>
  <c r="T429426" i="2" s="1"/>
  <c r="B429427" i="2"/>
  <c r="T429427" i="2" s="1"/>
  <c r="B429428" i="2"/>
  <c r="T429428" i="2" s="1"/>
  <c r="B429429" i="2"/>
  <c r="T429429" i="2" s="1"/>
  <c r="B429430" i="2"/>
  <c r="T429430" i="2" s="1"/>
  <c r="B429431" i="2"/>
  <c r="T429431" i="2" s="1"/>
  <c r="B429432" i="2"/>
  <c r="T429432" i="2" s="1"/>
  <c r="B429433" i="2"/>
  <c r="T429433" i="2" s="1"/>
  <c r="B429434" i="2"/>
  <c r="T429434" i="2" s="1"/>
  <c r="B429435" i="2"/>
  <c r="T429435" i="2" s="1"/>
  <c r="B429436" i="2"/>
  <c r="T429436" i="2" s="1"/>
  <c r="B429437" i="2"/>
  <c r="T429437" i="2" s="1"/>
  <c r="B429438" i="2"/>
  <c r="T429438" i="2" s="1"/>
  <c r="B429439" i="2"/>
  <c r="T429439" i="2" s="1"/>
  <c r="B429440" i="2"/>
  <c r="T429440" i="2" s="1"/>
  <c r="B429441" i="2"/>
  <c r="T429441" i="2" s="1"/>
  <c r="B429442" i="2"/>
  <c r="T429442" i="2" s="1"/>
  <c r="B429443" i="2"/>
  <c r="T429443" i="2" s="1"/>
  <c r="B429444" i="2"/>
  <c r="T429444" i="2" s="1"/>
  <c r="B429445" i="2"/>
  <c r="T429445" i="2" s="1"/>
  <c r="B429446" i="2"/>
  <c r="T429446" i="2" s="1"/>
  <c r="B429447" i="2"/>
  <c r="T429447" i="2" s="1"/>
  <c r="B429448" i="2"/>
  <c r="T429448" i="2" s="1"/>
  <c r="B429449" i="2"/>
  <c r="T429449" i="2" s="1"/>
  <c r="B429450" i="2"/>
  <c r="T429450" i="2" s="1"/>
  <c r="B429451" i="2"/>
  <c r="T429451" i="2" s="1"/>
  <c r="B429452" i="2"/>
  <c r="T429452" i="2" s="1"/>
  <c r="B429453" i="2"/>
  <c r="T429453" i="2" s="1"/>
  <c r="B429454" i="2"/>
  <c r="T429454" i="2" s="1"/>
  <c r="B429455" i="2"/>
  <c r="T429455" i="2" s="1"/>
  <c r="B429456" i="2"/>
  <c r="T429456" i="2" s="1"/>
  <c r="B429457" i="2"/>
  <c r="T429457" i="2" s="1"/>
  <c r="B429458" i="2"/>
  <c r="T429458" i="2" s="1"/>
  <c r="B429459" i="2"/>
  <c r="T429459" i="2" s="1"/>
  <c r="B429460" i="2"/>
  <c r="T429460" i="2" s="1"/>
  <c r="B429461" i="2"/>
  <c r="T429461" i="2" s="1"/>
  <c r="B429462" i="2"/>
  <c r="T429462" i="2" s="1"/>
  <c r="B429463" i="2"/>
  <c r="T429463" i="2" s="1"/>
  <c r="B429464" i="2"/>
  <c r="T429464" i="2" s="1"/>
  <c r="B429465" i="2"/>
  <c r="T429465" i="2" s="1"/>
  <c r="B429466" i="2"/>
  <c r="T429466" i="2" s="1"/>
  <c r="B429467" i="2"/>
  <c r="T429467" i="2" s="1"/>
  <c r="B429468" i="2"/>
  <c r="T429468" i="2" s="1"/>
  <c r="B429469" i="2"/>
  <c r="T429469" i="2" s="1"/>
  <c r="B429470" i="2"/>
  <c r="T429470" i="2" s="1"/>
  <c r="B429471" i="2"/>
  <c r="T429471" i="2" s="1"/>
  <c r="B429472" i="2"/>
  <c r="T429472" i="2" s="1"/>
  <c r="B429473" i="2"/>
  <c r="T429473" i="2" s="1"/>
  <c r="B429474" i="2"/>
  <c r="T429474" i="2" s="1"/>
  <c r="B429475" i="2"/>
  <c r="T429475" i="2" s="1"/>
  <c r="B429476" i="2"/>
  <c r="T429476" i="2" s="1"/>
  <c r="B429477" i="2"/>
  <c r="T429477" i="2" s="1"/>
  <c r="B429478" i="2"/>
  <c r="T429478" i="2" s="1"/>
  <c r="B429479" i="2"/>
  <c r="T429479" i="2" s="1"/>
  <c r="B429480" i="2"/>
  <c r="T429480" i="2" s="1"/>
  <c r="B429481" i="2"/>
  <c r="T429481" i="2" s="1"/>
  <c r="B429482" i="2"/>
  <c r="T429482" i="2" s="1"/>
  <c r="B429483" i="2"/>
  <c r="T429483" i="2" s="1"/>
  <c r="B429484" i="2"/>
  <c r="T429484" i="2" s="1"/>
  <c r="B429485" i="2"/>
  <c r="T429485" i="2" s="1"/>
  <c r="B429486" i="2"/>
  <c r="T429486" i="2" s="1"/>
  <c r="B429487" i="2"/>
  <c r="T429487" i="2" s="1"/>
  <c r="B429488" i="2"/>
  <c r="T429488" i="2" s="1"/>
  <c r="B429489" i="2"/>
  <c r="T429489" i="2" s="1"/>
  <c r="B429490" i="2"/>
  <c r="T429490" i="2" s="1"/>
  <c r="B429491" i="2"/>
  <c r="T429491" i="2" s="1"/>
  <c r="B429492" i="2"/>
  <c r="T429492" i="2" s="1"/>
  <c r="B429493" i="2"/>
  <c r="T429493" i="2" s="1"/>
  <c r="B429494" i="2"/>
  <c r="T429494" i="2" s="1"/>
  <c r="B429495" i="2"/>
  <c r="T429495" i="2" s="1"/>
  <c r="B429496" i="2"/>
  <c r="T429496" i="2" s="1"/>
  <c r="B429497" i="2"/>
  <c r="T429497" i="2" s="1"/>
  <c r="B429498" i="2"/>
  <c r="T429498" i="2" s="1"/>
  <c r="B429499" i="2"/>
  <c r="T429499" i="2" s="1"/>
  <c r="B429500" i="2"/>
  <c r="T429500" i="2" s="1"/>
  <c r="B429501" i="2"/>
  <c r="T429501" i="2" s="1"/>
  <c r="B429502" i="2"/>
  <c r="T429502" i="2" s="1"/>
  <c r="B429503" i="2"/>
  <c r="T429503" i="2" s="1"/>
  <c r="B429504" i="2"/>
  <c r="T429504" i="2" s="1"/>
  <c r="B429505" i="2"/>
  <c r="T429505" i="2" s="1"/>
  <c r="B429506" i="2"/>
  <c r="T429506" i="2" s="1"/>
  <c r="B429507" i="2"/>
  <c r="T429507" i="2" s="1"/>
  <c r="B429508" i="2"/>
  <c r="T429508" i="2" s="1"/>
  <c r="B429509" i="2"/>
  <c r="T429509" i="2" s="1"/>
  <c r="B429510" i="2"/>
  <c r="T429510" i="2" s="1"/>
  <c r="B429511" i="2"/>
  <c r="T429511" i="2" s="1"/>
  <c r="B429512" i="2"/>
  <c r="T429512" i="2" s="1"/>
  <c r="B429513" i="2"/>
  <c r="T429513" i="2" s="1"/>
  <c r="B429514" i="2"/>
  <c r="T429514" i="2" s="1"/>
  <c r="B429515" i="2"/>
  <c r="T429515" i="2" s="1"/>
  <c r="B429516" i="2"/>
  <c r="T429516" i="2" s="1"/>
  <c r="B429517" i="2"/>
  <c r="T429517" i="2" s="1"/>
  <c r="B429518" i="2"/>
  <c r="T429518" i="2" s="1"/>
  <c r="B429519" i="2"/>
  <c r="T429519" i="2" s="1"/>
  <c r="B429520" i="2"/>
  <c r="T429520" i="2" s="1"/>
  <c r="B429521" i="2"/>
  <c r="T429521" i="2" s="1"/>
  <c r="B429522" i="2"/>
  <c r="T429522" i="2" s="1"/>
  <c r="B429523" i="2"/>
  <c r="T429523" i="2" s="1"/>
  <c r="B429524" i="2"/>
  <c r="T429524" i="2" s="1"/>
  <c r="B429525" i="2"/>
  <c r="T429525" i="2" s="1"/>
  <c r="B429526" i="2"/>
  <c r="T429526" i="2" s="1"/>
  <c r="B429527" i="2"/>
  <c r="T429527" i="2" s="1"/>
  <c r="B429528" i="2"/>
  <c r="T429528" i="2" s="1"/>
  <c r="B429529" i="2"/>
  <c r="T429529" i="2" s="1"/>
  <c r="B429530" i="2"/>
  <c r="T429530" i="2" s="1"/>
  <c r="B429531" i="2"/>
  <c r="T429531" i="2" s="1"/>
  <c r="B429532" i="2"/>
  <c r="T429532" i="2" s="1"/>
  <c r="B429533" i="2"/>
  <c r="T429533" i="2" s="1"/>
  <c r="B429534" i="2"/>
  <c r="T429534" i="2" s="1"/>
  <c r="B429535" i="2"/>
  <c r="T429535" i="2" s="1"/>
  <c r="B429536" i="2"/>
  <c r="T429536" i="2" s="1"/>
  <c r="B429537" i="2"/>
  <c r="T429537" i="2" s="1"/>
  <c r="B429538" i="2"/>
  <c r="T429538" i="2" s="1"/>
  <c r="B429539" i="2"/>
  <c r="T429539" i="2" s="1"/>
  <c r="B429540" i="2"/>
  <c r="T429540" i="2" s="1"/>
  <c r="B429541" i="2"/>
  <c r="T429541" i="2" s="1"/>
  <c r="B429542" i="2"/>
  <c r="T429542" i="2" s="1"/>
  <c r="B429543" i="2"/>
  <c r="T429543" i="2" s="1"/>
  <c r="B429544" i="2"/>
  <c r="T429544" i="2" s="1"/>
  <c r="B429545" i="2"/>
  <c r="T429545" i="2" s="1"/>
  <c r="B429546" i="2"/>
  <c r="T429546" i="2" s="1"/>
  <c r="B429547" i="2"/>
  <c r="T429547" i="2" s="1"/>
  <c r="B429548" i="2"/>
  <c r="T429548" i="2" s="1"/>
  <c r="B429549" i="2"/>
  <c r="T429549" i="2" s="1"/>
  <c r="B429550" i="2"/>
  <c r="T429550" i="2" s="1"/>
  <c r="B429551" i="2"/>
  <c r="T429551" i="2" s="1"/>
  <c r="B429552" i="2"/>
  <c r="T429552" i="2" s="1"/>
  <c r="B429553" i="2"/>
  <c r="T429553" i="2" s="1"/>
  <c r="B429554" i="2"/>
  <c r="T429554" i="2" s="1"/>
  <c r="B429555" i="2"/>
  <c r="T429555" i="2" s="1"/>
  <c r="B429556" i="2"/>
  <c r="T429556" i="2" s="1"/>
  <c r="B429557" i="2"/>
  <c r="T429557" i="2" s="1"/>
  <c r="B429558" i="2"/>
  <c r="T429558" i="2" s="1"/>
  <c r="B429559" i="2"/>
  <c r="T429559" i="2" s="1"/>
  <c r="B429560" i="2"/>
  <c r="T429560" i="2" s="1"/>
  <c r="B429561" i="2"/>
  <c r="T429561" i="2" s="1"/>
  <c r="B429562" i="2"/>
  <c r="T429562" i="2" s="1"/>
  <c r="B429563" i="2"/>
  <c r="T429563" i="2" s="1"/>
  <c r="B429564" i="2"/>
  <c r="T429564" i="2" s="1"/>
  <c r="B429565" i="2"/>
  <c r="T429565" i="2" s="1"/>
  <c r="B429566" i="2"/>
  <c r="T429566" i="2" s="1"/>
  <c r="B429567" i="2"/>
  <c r="T429567" i="2" s="1"/>
  <c r="B429568" i="2"/>
  <c r="T429568" i="2" s="1"/>
  <c r="B429569" i="2"/>
  <c r="T429569" i="2" s="1"/>
  <c r="B429570" i="2"/>
  <c r="T429570" i="2" s="1"/>
  <c r="B429571" i="2"/>
  <c r="T429571" i="2" s="1"/>
  <c r="B429572" i="2"/>
  <c r="T429572" i="2" s="1"/>
  <c r="B429573" i="2"/>
  <c r="T429573" i="2" s="1"/>
  <c r="B429574" i="2"/>
  <c r="T429574" i="2" s="1"/>
  <c r="B429575" i="2"/>
  <c r="T429575" i="2" s="1"/>
  <c r="B429576" i="2"/>
  <c r="T429576" i="2" s="1"/>
  <c r="B429577" i="2"/>
  <c r="T429577" i="2" s="1"/>
  <c r="B429578" i="2"/>
  <c r="T429578" i="2" s="1"/>
  <c r="B429579" i="2"/>
  <c r="T429579" i="2" s="1"/>
  <c r="B429580" i="2"/>
  <c r="T429580" i="2" s="1"/>
  <c r="B429581" i="2"/>
  <c r="T429581" i="2" s="1"/>
  <c r="B429582" i="2"/>
  <c r="T429582" i="2" s="1"/>
  <c r="B429583" i="2"/>
  <c r="T429583" i="2" s="1"/>
  <c r="B429584" i="2"/>
  <c r="T429584" i="2" s="1"/>
  <c r="B429585" i="2"/>
  <c r="T429585" i="2" s="1"/>
  <c r="B429586" i="2"/>
  <c r="T429586" i="2" s="1"/>
  <c r="B429587" i="2"/>
  <c r="T429587" i="2" s="1"/>
  <c r="B429588" i="2"/>
  <c r="T429588" i="2" s="1"/>
  <c r="B429589" i="2"/>
  <c r="T429589" i="2" s="1"/>
  <c r="B429590" i="2"/>
  <c r="T429590" i="2" s="1"/>
  <c r="B429591" i="2"/>
  <c r="T429591" i="2" s="1"/>
  <c r="B429592" i="2"/>
  <c r="T429592" i="2" s="1"/>
  <c r="B429593" i="2"/>
  <c r="T429593" i="2" s="1"/>
  <c r="B429594" i="2"/>
  <c r="T429594" i="2" s="1"/>
  <c r="B429595" i="2"/>
  <c r="T429595" i="2" s="1"/>
  <c r="B429596" i="2"/>
  <c r="T429596" i="2" s="1"/>
  <c r="B429597" i="2"/>
  <c r="T429597" i="2" s="1"/>
  <c r="B429598" i="2"/>
  <c r="T429598" i="2" s="1"/>
  <c r="B429599" i="2"/>
  <c r="T429599" i="2" s="1"/>
  <c r="B429600" i="2"/>
  <c r="T429600" i="2" s="1"/>
  <c r="B429601" i="2"/>
  <c r="T429601" i="2" s="1"/>
  <c r="B429602" i="2"/>
  <c r="T429602" i="2" s="1"/>
  <c r="B429603" i="2"/>
  <c r="T429603" i="2" s="1"/>
  <c r="B429604" i="2"/>
  <c r="T429604" i="2" s="1"/>
  <c r="B429605" i="2"/>
  <c r="T429605" i="2" s="1"/>
  <c r="B429606" i="2"/>
  <c r="T429606" i="2" s="1"/>
  <c r="B429607" i="2"/>
  <c r="T429607" i="2" s="1"/>
  <c r="B429608" i="2"/>
  <c r="T429608" i="2" s="1"/>
  <c r="B429609" i="2"/>
  <c r="T429609" i="2" s="1"/>
  <c r="B429610" i="2"/>
  <c r="T429610" i="2" s="1"/>
  <c r="B429611" i="2"/>
  <c r="T429611" i="2" s="1"/>
  <c r="B429612" i="2"/>
  <c r="T429612" i="2" s="1"/>
  <c r="B429613" i="2"/>
  <c r="T429613" i="2" s="1"/>
  <c r="B429614" i="2"/>
  <c r="T429614" i="2" s="1"/>
  <c r="B429615" i="2"/>
  <c r="T429615" i="2" s="1"/>
  <c r="B429616" i="2"/>
  <c r="T429616" i="2" s="1"/>
  <c r="B429617" i="2"/>
  <c r="T429617" i="2" s="1"/>
  <c r="B429618" i="2"/>
  <c r="T429618" i="2" s="1"/>
  <c r="B429619" i="2"/>
  <c r="T429619" i="2" s="1"/>
  <c r="B429620" i="2"/>
  <c r="T429620" i="2" s="1"/>
  <c r="B429621" i="2"/>
  <c r="T429621" i="2" s="1"/>
  <c r="B429622" i="2"/>
  <c r="T429622" i="2" s="1"/>
  <c r="B429623" i="2"/>
  <c r="T429623" i="2" s="1"/>
  <c r="B429624" i="2"/>
  <c r="T429624" i="2" s="1"/>
  <c r="B429625" i="2"/>
  <c r="T429625" i="2" s="1"/>
  <c r="B429626" i="2"/>
  <c r="T429626" i="2" s="1"/>
  <c r="B429627" i="2"/>
  <c r="T429627" i="2" s="1"/>
  <c r="B429628" i="2"/>
  <c r="T429628" i="2" s="1"/>
  <c r="B429629" i="2"/>
  <c r="T429629" i="2" s="1"/>
  <c r="B429630" i="2"/>
  <c r="T429630" i="2" s="1"/>
  <c r="B429631" i="2"/>
  <c r="T429631" i="2" s="1"/>
  <c r="B429632" i="2"/>
  <c r="T429632" i="2" s="1"/>
  <c r="B429633" i="2"/>
  <c r="T429633" i="2" s="1"/>
  <c r="B429634" i="2"/>
  <c r="T429634" i="2" s="1"/>
  <c r="B429635" i="2"/>
  <c r="T429635" i="2" s="1"/>
  <c r="B429636" i="2"/>
  <c r="T429636" i="2" s="1"/>
  <c r="B429637" i="2"/>
  <c r="T429637" i="2" s="1"/>
  <c r="B429638" i="2"/>
  <c r="T429638" i="2" s="1"/>
  <c r="B429639" i="2"/>
  <c r="T429639" i="2" s="1"/>
  <c r="B429640" i="2"/>
  <c r="T429640" i="2" s="1"/>
  <c r="B429641" i="2"/>
  <c r="T429641" i="2" s="1"/>
  <c r="B429642" i="2"/>
  <c r="T429642" i="2" s="1"/>
  <c r="B429643" i="2"/>
  <c r="T429643" i="2" s="1"/>
  <c r="B429644" i="2"/>
  <c r="T429644" i="2" s="1"/>
  <c r="B429645" i="2"/>
  <c r="T429645" i="2" s="1"/>
  <c r="B429646" i="2"/>
  <c r="T429646" i="2" s="1"/>
  <c r="B429647" i="2"/>
  <c r="T429647" i="2" s="1"/>
  <c r="B429648" i="2"/>
  <c r="T429648" i="2" s="1"/>
  <c r="B429649" i="2"/>
  <c r="T429649" i="2" s="1"/>
  <c r="B429650" i="2"/>
  <c r="T429650" i="2" s="1"/>
  <c r="B429651" i="2"/>
  <c r="T429651" i="2" s="1"/>
  <c r="B429652" i="2"/>
  <c r="T429652" i="2" s="1"/>
  <c r="B429653" i="2"/>
  <c r="T429653" i="2" s="1"/>
  <c r="B429654" i="2"/>
  <c r="T429654" i="2" s="1"/>
  <c r="B429655" i="2"/>
  <c r="T429655" i="2" s="1"/>
  <c r="B429656" i="2"/>
  <c r="T429656" i="2" s="1"/>
  <c r="B429657" i="2"/>
  <c r="T429657" i="2" s="1"/>
  <c r="B429658" i="2"/>
  <c r="T429658" i="2" s="1"/>
  <c r="B429659" i="2"/>
  <c r="T429659" i="2" s="1"/>
  <c r="B429660" i="2"/>
  <c r="T429660" i="2" s="1"/>
  <c r="B429661" i="2"/>
  <c r="T429661" i="2" s="1"/>
  <c r="B429662" i="2"/>
  <c r="T429662" i="2" s="1"/>
  <c r="B429663" i="2"/>
  <c r="T429663" i="2" s="1"/>
  <c r="B429664" i="2"/>
  <c r="T429664" i="2" s="1"/>
  <c r="B429665" i="2"/>
  <c r="T429665" i="2" s="1"/>
  <c r="B429666" i="2"/>
  <c r="T429666" i="2" s="1"/>
  <c r="B429667" i="2"/>
  <c r="T429667" i="2" s="1"/>
  <c r="B429668" i="2"/>
  <c r="T429668" i="2" s="1"/>
  <c r="B429669" i="2"/>
  <c r="T429669" i="2" s="1"/>
  <c r="B429670" i="2"/>
  <c r="T429670" i="2" s="1"/>
  <c r="B429671" i="2"/>
  <c r="T429671" i="2" s="1"/>
  <c r="B429672" i="2"/>
  <c r="T429672" i="2" s="1"/>
  <c r="B429673" i="2"/>
  <c r="T429673" i="2" s="1"/>
  <c r="B429674" i="2"/>
  <c r="T429674" i="2" s="1"/>
  <c r="B429675" i="2"/>
  <c r="T429675" i="2" s="1"/>
  <c r="B429676" i="2"/>
  <c r="T429676" i="2" s="1"/>
  <c r="B429677" i="2"/>
  <c r="T429677" i="2" s="1"/>
  <c r="B429678" i="2"/>
  <c r="T429678" i="2" s="1"/>
  <c r="B429679" i="2"/>
  <c r="T429679" i="2" s="1"/>
  <c r="B429680" i="2"/>
  <c r="T429680" i="2" s="1"/>
  <c r="B429681" i="2"/>
  <c r="T429681" i="2" s="1"/>
  <c r="B429682" i="2"/>
  <c r="T429682" i="2" s="1"/>
  <c r="B429683" i="2"/>
  <c r="T429683" i="2" s="1"/>
  <c r="B429684" i="2"/>
  <c r="T429684" i="2" s="1"/>
  <c r="B429685" i="2"/>
  <c r="T429685" i="2" s="1"/>
  <c r="B429686" i="2"/>
  <c r="T429686" i="2" s="1"/>
  <c r="B429687" i="2"/>
  <c r="T429687" i="2" s="1"/>
  <c r="B429688" i="2"/>
  <c r="T429688" i="2" s="1"/>
  <c r="B429689" i="2"/>
  <c r="T429689" i="2" s="1"/>
  <c r="B429690" i="2"/>
  <c r="T429690" i="2" s="1"/>
  <c r="B429691" i="2"/>
  <c r="T429691" i="2" s="1"/>
  <c r="B429692" i="2"/>
  <c r="T429692" i="2" s="1"/>
  <c r="B429693" i="2"/>
  <c r="T429693" i="2" s="1"/>
  <c r="B429694" i="2"/>
  <c r="T429694" i="2" s="1"/>
  <c r="B429695" i="2"/>
  <c r="T429695" i="2" s="1"/>
  <c r="B429696" i="2"/>
  <c r="T429696" i="2" s="1"/>
  <c r="B429697" i="2"/>
  <c r="T429697" i="2" s="1"/>
  <c r="B429698" i="2"/>
  <c r="T429698" i="2" s="1"/>
  <c r="B429699" i="2"/>
  <c r="T429699" i="2" s="1"/>
  <c r="B429700" i="2"/>
  <c r="T429700" i="2" s="1"/>
  <c r="B429701" i="2"/>
  <c r="T429701" i="2" s="1"/>
  <c r="B429702" i="2"/>
  <c r="T429702" i="2" s="1"/>
  <c r="B429703" i="2"/>
  <c r="T429703" i="2" s="1"/>
  <c r="B429704" i="2"/>
  <c r="T429704" i="2" s="1"/>
  <c r="B429705" i="2"/>
  <c r="T429705" i="2" s="1"/>
  <c r="B429706" i="2"/>
  <c r="T429706" i="2" s="1"/>
  <c r="B429707" i="2"/>
  <c r="T429707" i="2" s="1"/>
  <c r="B429708" i="2"/>
  <c r="T429708" i="2" s="1"/>
  <c r="B429709" i="2"/>
  <c r="T429709" i="2" s="1"/>
  <c r="B429710" i="2"/>
  <c r="T429710" i="2" s="1"/>
  <c r="B429711" i="2"/>
  <c r="T429711" i="2" s="1"/>
  <c r="B429712" i="2"/>
  <c r="T429712" i="2" s="1"/>
  <c r="B429713" i="2"/>
  <c r="T429713" i="2" s="1"/>
  <c r="B429714" i="2"/>
  <c r="T429714" i="2" s="1"/>
  <c r="B429715" i="2"/>
  <c r="T429715" i="2" s="1"/>
  <c r="B429716" i="2"/>
  <c r="T429716" i="2" s="1"/>
  <c r="B429717" i="2"/>
  <c r="T429717" i="2" s="1"/>
  <c r="B429718" i="2"/>
  <c r="T429718" i="2" s="1"/>
  <c r="B429719" i="2"/>
  <c r="T429719" i="2" s="1"/>
  <c r="B429720" i="2"/>
  <c r="T429720" i="2" s="1"/>
  <c r="B429721" i="2"/>
  <c r="T429721" i="2" s="1"/>
  <c r="B429722" i="2"/>
  <c r="T429722" i="2" s="1"/>
  <c r="B429723" i="2"/>
  <c r="T429723" i="2" s="1"/>
  <c r="B429724" i="2"/>
  <c r="T429724" i="2" s="1"/>
  <c r="B429725" i="2"/>
  <c r="T429725" i="2" s="1"/>
  <c r="B429726" i="2"/>
  <c r="T429726" i="2" s="1"/>
  <c r="B429727" i="2"/>
  <c r="T429727" i="2" s="1"/>
  <c r="B429728" i="2"/>
  <c r="T429728" i="2" s="1"/>
  <c r="B429729" i="2"/>
  <c r="T429729" i="2" s="1"/>
  <c r="B429730" i="2"/>
  <c r="T429730" i="2" s="1"/>
  <c r="B429731" i="2"/>
  <c r="T429731" i="2" s="1"/>
  <c r="B429732" i="2"/>
  <c r="T429732" i="2" s="1"/>
  <c r="B429733" i="2"/>
  <c r="T429733" i="2" s="1"/>
  <c r="B429734" i="2"/>
  <c r="T429734" i="2" s="1"/>
  <c r="B429735" i="2"/>
  <c r="T429735" i="2" s="1"/>
  <c r="B429736" i="2"/>
  <c r="T429736" i="2" s="1"/>
  <c r="B429737" i="2"/>
  <c r="T429737" i="2" s="1"/>
  <c r="B429738" i="2"/>
  <c r="T429738" i="2" s="1"/>
  <c r="B429739" i="2"/>
  <c r="T429739" i="2" s="1"/>
  <c r="B429740" i="2"/>
  <c r="T429740" i="2" s="1"/>
  <c r="B429741" i="2"/>
  <c r="T429741" i="2" s="1"/>
  <c r="B429742" i="2"/>
  <c r="T429742" i="2" s="1"/>
  <c r="B429743" i="2"/>
  <c r="T429743" i="2" s="1"/>
  <c r="B429744" i="2"/>
  <c r="T429744" i="2" s="1"/>
  <c r="B429745" i="2"/>
  <c r="T429745" i="2" s="1"/>
  <c r="B429746" i="2"/>
  <c r="T429746" i="2" s="1"/>
  <c r="B429747" i="2"/>
  <c r="T429747" i="2" s="1"/>
  <c r="B429748" i="2"/>
  <c r="T429748" i="2" s="1"/>
  <c r="B429749" i="2"/>
  <c r="T429749" i="2" s="1"/>
  <c r="B429750" i="2"/>
  <c r="T429750" i="2" s="1"/>
  <c r="B429751" i="2"/>
  <c r="T429751" i="2" s="1"/>
  <c r="B429752" i="2"/>
  <c r="T429752" i="2" s="1"/>
  <c r="B429753" i="2"/>
  <c r="T429753" i="2" s="1"/>
  <c r="B429754" i="2"/>
  <c r="T429754" i="2" s="1"/>
  <c r="B429755" i="2"/>
  <c r="T429755" i="2" s="1"/>
  <c r="B429756" i="2"/>
  <c r="T429756" i="2" s="1"/>
  <c r="B429757" i="2"/>
  <c r="T429757" i="2" s="1"/>
  <c r="B429758" i="2"/>
  <c r="T429758" i="2" s="1"/>
  <c r="B429759" i="2"/>
  <c r="T429759" i="2" s="1"/>
  <c r="B429760" i="2"/>
  <c r="T429760" i="2" s="1"/>
  <c r="B429761" i="2"/>
  <c r="T429761" i="2" s="1"/>
  <c r="B429762" i="2"/>
  <c r="T429762" i="2" s="1"/>
  <c r="B429763" i="2"/>
  <c r="T429763" i="2" s="1"/>
  <c r="B429764" i="2"/>
  <c r="T429764" i="2" s="1"/>
  <c r="B429765" i="2"/>
  <c r="T429765" i="2" s="1"/>
  <c r="B429766" i="2"/>
  <c r="T429766" i="2" s="1"/>
  <c r="B429767" i="2"/>
  <c r="T429767" i="2" s="1"/>
  <c r="B429768" i="2"/>
  <c r="T429768" i="2" s="1"/>
  <c r="B429769" i="2"/>
  <c r="T429769" i="2" s="1"/>
  <c r="B429770" i="2"/>
  <c r="T429770" i="2" s="1"/>
  <c r="B429771" i="2"/>
  <c r="T429771" i="2" s="1"/>
  <c r="B429772" i="2"/>
  <c r="T429772" i="2" s="1"/>
  <c r="B429773" i="2"/>
  <c r="T429773" i="2" s="1"/>
  <c r="B429774" i="2"/>
  <c r="T429774" i="2" s="1"/>
  <c r="B429775" i="2"/>
  <c r="T429775" i="2" s="1"/>
  <c r="B429776" i="2"/>
  <c r="T429776" i="2" s="1"/>
  <c r="B429777" i="2"/>
  <c r="T429777" i="2" s="1"/>
  <c r="B429778" i="2"/>
  <c r="T429778" i="2" s="1"/>
  <c r="B429779" i="2"/>
  <c r="T429779" i="2" s="1"/>
  <c r="B429780" i="2"/>
  <c r="T429780" i="2" s="1"/>
  <c r="B429781" i="2"/>
  <c r="T429781" i="2" s="1"/>
  <c r="B429782" i="2"/>
  <c r="T429782" i="2" s="1"/>
  <c r="B429783" i="2"/>
  <c r="T429783" i="2" s="1"/>
  <c r="B429784" i="2"/>
  <c r="T429784" i="2" s="1"/>
  <c r="B429785" i="2"/>
  <c r="T429785" i="2" s="1"/>
  <c r="B429786" i="2"/>
  <c r="T429786" i="2" s="1"/>
  <c r="B429787" i="2"/>
  <c r="T429787" i="2" s="1"/>
  <c r="B429788" i="2"/>
  <c r="T429788" i="2" s="1"/>
  <c r="B429789" i="2"/>
  <c r="T429789" i="2" s="1"/>
  <c r="B429790" i="2"/>
  <c r="T429790" i="2" s="1"/>
  <c r="B429791" i="2"/>
  <c r="T429791" i="2" s="1"/>
  <c r="B429792" i="2"/>
  <c r="T429792" i="2" s="1"/>
  <c r="B429793" i="2"/>
  <c r="T429793" i="2" s="1"/>
  <c r="B429794" i="2"/>
  <c r="T429794" i="2" s="1"/>
  <c r="B429795" i="2"/>
  <c r="T429795" i="2" s="1"/>
  <c r="B429796" i="2"/>
  <c r="T429796" i="2" s="1"/>
  <c r="B429797" i="2"/>
  <c r="T429797" i="2" s="1"/>
  <c r="B429798" i="2"/>
  <c r="T429798" i="2" s="1"/>
  <c r="B429799" i="2"/>
  <c r="T429799" i="2" s="1"/>
  <c r="B429800" i="2"/>
  <c r="T429800" i="2" s="1"/>
  <c r="B429801" i="2"/>
  <c r="T429801" i="2" s="1"/>
  <c r="B429802" i="2"/>
  <c r="T429802" i="2" s="1"/>
  <c r="B429803" i="2"/>
  <c r="T429803" i="2" s="1"/>
  <c r="B429804" i="2"/>
  <c r="T429804" i="2" s="1"/>
  <c r="B429805" i="2"/>
  <c r="T429805" i="2" s="1"/>
  <c r="B429806" i="2"/>
  <c r="T429806" i="2" s="1"/>
  <c r="B429807" i="2"/>
  <c r="T429807" i="2" s="1"/>
  <c r="B429808" i="2"/>
  <c r="T429808" i="2" s="1"/>
  <c r="B429809" i="2"/>
  <c r="T429809" i="2" s="1"/>
  <c r="B429810" i="2"/>
  <c r="T429810" i="2" s="1"/>
  <c r="B429811" i="2"/>
  <c r="T429811" i="2" s="1"/>
  <c r="B429812" i="2"/>
  <c r="T429812" i="2" s="1"/>
  <c r="B429813" i="2"/>
  <c r="T429813" i="2" s="1"/>
  <c r="B429814" i="2"/>
  <c r="T429814" i="2" s="1"/>
  <c r="B429815" i="2"/>
  <c r="T429815" i="2" s="1"/>
  <c r="B429816" i="2"/>
  <c r="T429816" i="2" s="1"/>
  <c r="B429817" i="2"/>
  <c r="T429817" i="2" s="1"/>
  <c r="B429818" i="2"/>
  <c r="T429818" i="2" s="1"/>
  <c r="B429819" i="2"/>
  <c r="T429819" i="2" s="1"/>
  <c r="B429820" i="2"/>
  <c r="T429820" i="2" s="1"/>
  <c r="B429821" i="2"/>
  <c r="T429821" i="2" s="1"/>
  <c r="B429822" i="2"/>
  <c r="T429822" i="2" s="1"/>
  <c r="B429823" i="2"/>
  <c r="T429823" i="2" s="1"/>
  <c r="B429824" i="2"/>
  <c r="T429824" i="2" s="1"/>
  <c r="B429825" i="2"/>
  <c r="T429825" i="2" s="1"/>
  <c r="B429826" i="2"/>
  <c r="T429826" i="2" s="1"/>
  <c r="B429827" i="2"/>
  <c r="T429827" i="2" s="1"/>
  <c r="B429828" i="2"/>
  <c r="T429828" i="2" s="1"/>
  <c r="B429829" i="2"/>
  <c r="T429829" i="2" s="1"/>
  <c r="B429830" i="2"/>
  <c r="T429830" i="2" s="1"/>
  <c r="B429831" i="2"/>
  <c r="T429831" i="2" s="1"/>
  <c r="B429832" i="2"/>
  <c r="T429832" i="2" s="1"/>
  <c r="B429833" i="2"/>
  <c r="T429833" i="2" s="1"/>
  <c r="B429834" i="2"/>
  <c r="T429834" i="2" s="1"/>
  <c r="B429835" i="2"/>
  <c r="T429835" i="2" s="1"/>
  <c r="B429836" i="2"/>
  <c r="T429836" i="2" s="1"/>
  <c r="B429837" i="2"/>
  <c r="T429837" i="2" s="1"/>
  <c r="B429838" i="2"/>
  <c r="T429838" i="2" s="1"/>
  <c r="B429839" i="2"/>
  <c r="T429839" i="2" s="1"/>
  <c r="B429840" i="2"/>
  <c r="T429840" i="2" s="1"/>
  <c r="B429841" i="2"/>
  <c r="T429841" i="2" s="1"/>
  <c r="B429842" i="2"/>
  <c r="T429842" i="2" s="1"/>
  <c r="B429843" i="2"/>
  <c r="T429843" i="2" s="1"/>
  <c r="B429844" i="2"/>
  <c r="T429844" i="2" s="1"/>
  <c r="B429845" i="2"/>
  <c r="T429845" i="2" s="1"/>
  <c r="B429846" i="2"/>
  <c r="T429846" i="2" s="1"/>
  <c r="B429847" i="2"/>
  <c r="T429847" i="2" s="1"/>
  <c r="B429848" i="2"/>
  <c r="T429848" i="2" s="1"/>
  <c r="B429849" i="2"/>
  <c r="T429849" i="2" s="1"/>
  <c r="B429850" i="2"/>
  <c r="T429850" i="2" s="1"/>
  <c r="B429851" i="2"/>
  <c r="T429851" i="2" s="1"/>
  <c r="B429852" i="2"/>
  <c r="T429852" i="2" s="1"/>
  <c r="B429853" i="2"/>
  <c r="T429853" i="2" s="1"/>
  <c r="B429854" i="2"/>
  <c r="T429854" i="2" s="1"/>
  <c r="B429855" i="2"/>
  <c r="T429855" i="2" s="1"/>
  <c r="B429856" i="2"/>
  <c r="T429856" i="2" s="1"/>
  <c r="B429857" i="2"/>
  <c r="T429857" i="2" s="1"/>
  <c r="B429858" i="2"/>
  <c r="T429858" i="2" s="1"/>
  <c r="B429859" i="2"/>
  <c r="T429859" i="2" s="1"/>
  <c r="B429860" i="2"/>
  <c r="T429860" i="2" s="1"/>
  <c r="B429861" i="2"/>
  <c r="T429861" i="2" s="1"/>
  <c r="B429862" i="2"/>
  <c r="T429862" i="2" s="1"/>
  <c r="B429863" i="2"/>
  <c r="T429863" i="2" s="1"/>
  <c r="B429864" i="2"/>
  <c r="T429864" i="2" s="1"/>
  <c r="B429865" i="2"/>
  <c r="T429865" i="2" s="1"/>
  <c r="B429866" i="2"/>
  <c r="T429866" i="2" s="1"/>
  <c r="B429867" i="2"/>
  <c r="T429867" i="2" s="1"/>
  <c r="B429868" i="2"/>
  <c r="T429868" i="2" s="1"/>
  <c r="B429869" i="2"/>
  <c r="T429869" i="2" s="1"/>
  <c r="B429870" i="2"/>
  <c r="T429870" i="2" s="1"/>
  <c r="B429871" i="2"/>
  <c r="T429871" i="2" s="1"/>
  <c r="B429872" i="2"/>
  <c r="T429872" i="2" s="1"/>
  <c r="B429873" i="2"/>
  <c r="T429873" i="2" s="1"/>
  <c r="B429874" i="2"/>
  <c r="T429874" i="2" s="1"/>
  <c r="B429875" i="2"/>
  <c r="T429875" i="2" s="1"/>
  <c r="B429876" i="2"/>
  <c r="T429876" i="2" s="1"/>
  <c r="B429877" i="2"/>
  <c r="T429877" i="2" s="1"/>
  <c r="B429878" i="2"/>
  <c r="T429878" i="2" s="1"/>
  <c r="B429879" i="2"/>
  <c r="T429879" i="2" s="1"/>
  <c r="B429880" i="2"/>
  <c r="T429880" i="2" s="1"/>
  <c r="B429881" i="2"/>
  <c r="T429881" i="2" s="1"/>
  <c r="B429882" i="2"/>
  <c r="T429882" i="2" s="1"/>
  <c r="B429883" i="2"/>
  <c r="T429883" i="2" s="1"/>
  <c r="B429884" i="2"/>
  <c r="T429884" i="2" s="1"/>
  <c r="B429885" i="2"/>
  <c r="T429885" i="2" s="1"/>
  <c r="B429886" i="2"/>
  <c r="T429886" i="2" s="1"/>
  <c r="B429887" i="2"/>
  <c r="T429887" i="2" s="1"/>
  <c r="B429888" i="2"/>
  <c r="T429888" i="2" s="1"/>
  <c r="B429889" i="2"/>
  <c r="T429889" i="2" s="1"/>
  <c r="B429890" i="2"/>
  <c r="T429890" i="2" s="1"/>
  <c r="B429891" i="2"/>
  <c r="T429891" i="2" s="1"/>
  <c r="B429892" i="2"/>
  <c r="T429892" i="2" s="1"/>
  <c r="B429893" i="2"/>
  <c r="T429893" i="2" s="1"/>
  <c r="B429894" i="2"/>
  <c r="T429894" i="2" s="1"/>
  <c r="B429895" i="2"/>
  <c r="T429895" i="2" s="1"/>
  <c r="B429896" i="2"/>
  <c r="T429896" i="2" s="1"/>
  <c r="B429897" i="2"/>
  <c r="T429897" i="2" s="1"/>
  <c r="B429898" i="2"/>
  <c r="T429898" i="2" s="1"/>
  <c r="B429899" i="2"/>
  <c r="T429899" i="2" s="1"/>
  <c r="B429900" i="2"/>
  <c r="T429900" i="2" s="1"/>
  <c r="B429901" i="2"/>
  <c r="T429901" i="2" s="1"/>
  <c r="B429902" i="2"/>
  <c r="T429902" i="2" s="1"/>
  <c r="B429903" i="2"/>
  <c r="T429903" i="2" s="1"/>
  <c r="B429904" i="2"/>
  <c r="T429904" i="2" s="1"/>
  <c r="B429905" i="2"/>
  <c r="T429905" i="2" s="1"/>
  <c r="B429906" i="2"/>
  <c r="T429906" i="2" s="1"/>
  <c r="B429907" i="2"/>
  <c r="T429907" i="2" s="1"/>
  <c r="B429908" i="2"/>
  <c r="T429908" i="2" s="1"/>
  <c r="B429909" i="2"/>
  <c r="T429909" i="2" s="1"/>
  <c r="B429910" i="2"/>
  <c r="T429910" i="2" s="1"/>
  <c r="B429911" i="2"/>
  <c r="T429911" i="2" s="1"/>
  <c r="B429912" i="2"/>
  <c r="T429912" i="2" s="1"/>
  <c r="B429913" i="2"/>
  <c r="T429913" i="2" s="1"/>
  <c r="B429914" i="2"/>
  <c r="T429914" i="2" s="1"/>
  <c r="B429915" i="2"/>
  <c r="T429915" i="2" s="1"/>
  <c r="B429916" i="2"/>
  <c r="T429916" i="2" s="1"/>
  <c r="B429917" i="2"/>
  <c r="T429917" i="2" s="1"/>
  <c r="B429918" i="2"/>
  <c r="T429918" i="2" s="1"/>
  <c r="B429919" i="2"/>
  <c r="T429919" i="2" s="1"/>
  <c r="B429920" i="2"/>
  <c r="T429920" i="2" s="1"/>
  <c r="B429921" i="2"/>
  <c r="T429921" i="2" s="1"/>
  <c r="B429922" i="2"/>
  <c r="T429922" i="2" s="1"/>
  <c r="B429923" i="2"/>
  <c r="T429923" i="2" s="1"/>
  <c r="B429924" i="2"/>
  <c r="T429924" i="2" s="1"/>
  <c r="B429925" i="2"/>
  <c r="T429925" i="2" s="1"/>
  <c r="B429926" i="2"/>
  <c r="T429926" i="2" s="1"/>
  <c r="B429927" i="2"/>
  <c r="T429927" i="2" s="1"/>
  <c r="B429928" i="2"/>
  <c r="T429928" i="2" s="1"/>
  <c r="B429929" i="2"/>
  <c r="T429929" i="2" s="1"/>
  <c r="B429930" i="2"/>
  <c r="T429930" i="2" s="1"/>
  <c r="B429931" i="2"/>
  <c r="T429931" i="2" s="1"/>
  <c r="B429932" i="2"/>
  <c r="T429932" i="2" s="1"/>
  <c r="B429933" i="2"/>
  <c r="T429933" i="2" s="1"/>
  <c r="B429934" i="2"/>
  <c r="T429934" i="2" s="1"/>
  <c r="B429935" i="2"/>
  <c r="T429935" i="2" s="1"/>
  <c r="B429936" i="2"/>
  <c r="T429936" i="2" s="1"/>
  <c r="B429937" i="2"/>
  <c r="T429937" i="2" s="1"/>
  <c r="B429938" i="2"/>
  <c r="T429938" i="2" s="1"/>
  <c r="B429939" i="2"/>
  <c r="T429939" i="2" s="1"/>
  <c r="B429940" i="2"/>
  <c r="T429940" i="2" s="1"/>
  <c r="B429941" i="2"/>
  <c r="T429941" i="2" s="1"/>
  <c r="B429942" i="2"/>
  <c r="T429942" i="2" s="1"/>
  <c r="B429943" i="2"/>
  <c r="T429943" i="2" s="1"/>
  <c r="B429944" i="2"/>
  <c r="T429944" i="2" s="1"/>
  <c r="B429945" i="2"/>
  <c r="T429945" i="2" s="1"/>
  <c r="B429946" i="2"/>
  <c r="T429946" i="2" s="1"/>
  <c r="B429947" i="2"/>
  <c r="T429947" i="2" s="1"/>
  <c r="B429948" i="2"/>
  <c r="T429948" i="2" s="1"/>
  <c r="B429949" i="2"/>
  <c r="T429949" i="2" s="1"/>
  <c r="B429950" i="2"/>
  <c r="T429950" i="2" s="1"/>
  <c r="B429951" i="2"/>
  <c r="T429951" i="2" s="1"/>
  <c r="B429952" i="2"/>
  <c r="T429952" i="2" s="1"/>
  <c r="B429953" i="2"/>
  <c r="T429953" i="2" s="1"/>
  <c r="B429954" i="2"/>
  <c r="T429954" i="2" s="1"/>
  <c r="B429955" i="2"/>
  <c r="T429955" i="2" s="1"/>
  <c r="B429956" i="2"/>
  <c r="T429956" i="2" s="1"/>
  <c r="B429957" i="2"/>
  <c r="T429957" i="2" s="1"/>
  <c r="B429958" i="2"/>
  <c r="T429958" i="2" s="1"/>
  <c r="B429959" i="2"/>
  <c r="T429959" i="2" s="1"/>
  <c r="B429960" i="2"/>
  <c r="T429960" i="2" s="1"/>
  <c r="B429961" i="2"/>
  <c r="T429961" i="2" s="1"/>
  <c r="B429962" i="2"/>
  <c r="T429962" i="2" s="1"/>
  <c r="B429963" i="2"/>
  <c r="T429963" i="2" s="1"/>
  <c r="B429964" i="2"/>
  <c r="T429964" i="2" s="1"/>
  <c r="B429965" i="2"/>
  <c r="T429965" i="2" s="1"/>
  <c r="B429966" i="2"/>
  <c r="T429966" i="2" s="1"/>
  <c r="B429967" i="2"/>
  <c r="T429967" i="2" s="1"/>
  <c r="B429968" i="2"/>
  <c r="T429968" i="2" s="1"/>
  <c r="B429969" i="2"/>
  <c r="T429969" i="2" s="1"/>
  <c r="B429970" i="2"/>
  <c r="T429970" i="2" s="1"/>
  <c r="B429971" i="2"/>
  <c r="T429971" i="2" s="1"/>
  <c r="B429972" i="2"/>
  <c r="T429972" i="2" s="1"/>
  <c r="B429973" i="2"/>
  <c r="T429973" i="2" s="1"/>
  <c r="B429974" i="2"/>
  <c r="T429974" i="2" s="1"/>
  <c r="B429975" i="2"/>
  <c r="T429975" i="2" s="1"/>
  <c r="B429976" i="2"/>
  <c r="T429976" i="2" s="1"/>
  <c r="B429977" i="2"/>
  <c r="T429977" i="2" s="1"/>
  <c r="B429978" i="2"/>
  <c r="T429978" i="2" s="1"/>
  <c r="B429979" i="2"/>
  <c r="T429979" i="2" s="1"/>
  <c r="B429980" i="2"/>
  <c r="T429980" i="2" s="1"/>
  <c r="B429981" i="2"/>
  <c r="T429981" i="2" s="1"/>
  <c r="B429982" i="2"/>
  <c r="T429982" i="2" s="1"/>
  <c r="B429983" i="2"/>
  <c r="T429983" i="2" s="1"/>
  <c r="B429984" i="2"/>
  <c r="T429984" i="2" s="1"/>
  <c r="B429985" i="2"/>
  <c r="T429985" i="2" s="1"/>
  <c r="B429986" i="2"/>
  <c r="T429986" i="2" s="1"/>
  <c r="B429987" i="2"/>
  <c r="T429987" i="2" s="1"/>
  <c r="B429988" i="2"/>
  <c r="T429988" i="2" s="1"/>
  <c r="B429989" i="2"/>
  <c r="T429989" i="2" s="1"/>
  <c r="B429990" i="2"/>
  <c r="T429990" i="2" s="1"/>
  <c r="B429991" i="2"/>
  <c r="T429991" i="2" s="1"/>
  <c r="B429992" i="2"/>
  <c r="T429992" i="2" s="1"/>
  <c r="B429993" i="2"/>
  <c r="T429993" i="2" s="1"/>
  <c r="B429994" i="2"/>
  <c r="T429994" i="2" s="1"/>
  <c r="B429995" i="2"/>
  <c r="T429995" i="2" s="1"/>
  <c r="B429996" i="2"/>
  <c r="T429996" i="2" s="1"/>
  <c r="B429997" i="2"/>
  <c r="T429997" i="2" s="1"/>
  <c r="B429998" i="2"/>
  <c r="T429998" i="2" s="1"/>
  <c r="B429999" i="2"/>
  <c r="T429999" i="2" s="1"/>
  <c r="B430000" i="2"/>
  <c r="T430000" i="2" s="1"/>
  <c r="B430001" i="2"/>
  <c r="T430001" i="2" s="1"/>
  <c r="B430002" i="2"/>
  <c r="T430002" i="2" s="1"/>
  <c r="B430003" i="2"/>
  <c r="T430003" i="2" s="1"/>
  <c r="B430004" i="2"/>
  <c r="T430004" i="2" s="1"/>
  <c r="B430005" i="2"/>
  <c r="T430005" i="2" s="1"/>
  <c r="B430006" i="2"/>
  <c r="T430006" i="2" s="1"/>
  <c r="B430007" i="2"/>
  <c r="T430007" i="2" s="1"/>
  <c r="B430008" i="2"/>
  <c r="T430008" i="2" s="1"/>
  <c r="B430009" i="2"/>
  <c r="T430009" i="2" s="1"/>
  <c r="B430010" i="2"/>
  <c r="T430010" i="2" s="1"/>
  <c r="B430011" i="2"/>
  <c r="T430011" i="2" s="1"/>
  <c r="B430012" i="2"/>
  <c r="T430012" i="2" s="1"/>
  <c r="B430013" i="2"/>
  <c r="T430013" i="2" s="1"/>
  <c r="B430014" i="2"/>
  <c r="T430014" i="2" s="1"/>
  <c r="B430015" i="2"/>
  <c r="T430015" i="2" s="1"/>
  <c r="B430016" i="2"/>
  <c r="T430016" i="2" s="1"/>
  <c r="B430017" i="2"/>
  <c r="T430017" i="2" s="1"/>
  <c r="B430018" i="2"/>
  <c r="T430018" i="2" s="1"/>
  <c r="B430019" i="2"/>
  <c r="T430019" i="2" s="1"/>
  <c r="B430020" i="2"/>
  <c r="T430020" i="2" s="1"/>
  <c r="B430021" i="2"/>
  <c r="T430021" i="2" s="1"/>
  <c r="B430022" i="2"/>
  <c r="T430022" i="2" s="1"/>
  <c r="B430023" i="2"/>
  <c r="T430023" i="2" s="1"/>
  <c r="B430024" i="2"/>
  <c r="T430024" i="2" s="1"/>
  <c r="B430025" i="2"/>
  <c r="T430025" i="2" s="1"/>
  <c r="B430026" i="2"/>
  <c r="T430026" i="2" s="1"/>
  <c r="B430027" i="2"/>
  <c r="T430027" i="2" s="1"/>
  <c r="B430028" i="2"/>
  <c r="T430028" i="2" s="1"/>
  <c r="B430029" i="2"/>
  <c r="T430029" i="2" s="1"/>
  <c r="B430030" i="2"/>
  <c r="T430030" i="2" s="1"/>
  <c r="B430031" i="2"/>
  <c r="T430031" i="2" s="1"/>
  <c r="B430032" i="2"/>
  <c r="T430032" i="2" s="1"/>
  <c r="B430033" i="2"/>
  <c r="T430033" i="2" s="1"/>
  <c r="B430034" i="2"/>
  <c r="T430034" i="2" s="1"/>
  <c r="B430035" i="2"/>
  <c r="T430035" i="2" s="1"/>
  <c r="B430036" i="2"/>
  <c r="T430036" i="2" s="1"/>
  <c r="B430037" i="2"/>
  <c r="T430037" i="2" s="1"/>
  <c r="B430038" i="2"/>
  <c r="T430038" i="2" s="1"/>
  <c r="B430039" i="2"/>
  <c r="T430039" i="2" s="1"/>
  <c r="B430040" i="2"/>
  <c r="T430040" i="2" s="1"/>
  <c r="B430041" i="2"/>
  <c r="T430041" i="2" s="1"/>
  <c r="B430042" i="2"/>
  <c r="T430042" i="2" s="1"/>
  <c r="B430043" i="2"/>
  <c r="T430043" i="2" s="1"/>
  <c r="B430044" i="2"/>
  <c r="T430044" i="2" s="1"/>
  <c r="B430045" i="2"/>
  <c r="T430045" i="2" s="1"/>
  <c r="B430046" i="2"/>
  <c r="T430046" i="2" s="1"/>
  <c r="B430047" i="2"/>
  <c r="T430047" i="2" s="1"/>
  <c r="B430048" i="2"/>
  <c r="T430048" i="2" s="1"/>
  <c r="B430049" i="2"/>
  <c r="T430049" i="2" s="1"/>
  <c r="B430050" i="2"/>
  <c r="T430050" i="2" s="1"/>
  <c r="B430051" i="2"/>
  <c r="T430051" i="2" s="1"/>
  <c r="B430052" i="2"/>
  <c r="T430052" i="2" s="1"/>
  <c r="B430053" i="2"/>
  <c r="T430053" i="2" s="1"/>
  <c r="B430054" i="2"/>
  <c r="T430054" i="2" s="1"/>
  <c r="B430055" i="2"/>
  <c r="T430055" i="2" s="1"/>
  <c r="B430056" i="2"/>
  <c r="T430056" i="2" s="1"/>
  <c r="B430057" i="2"/>
  <c r="T430057" i="2" s="1"/>
  <c r="B430058" i="2"/>
  <c r="T430058" i="2" s="1"/>
  <c r="B430059" i="2"/>
  <c r="T430059" i="2" s="1"/>
  <c r="B430060" i="2"/>
  <c r="T430060" i="2" s="1"/>
  <c r="B430061" i="2"/>
  <c r="T430061" i="2" s="1"/>
  <c r="B430062" i="2"/>
  <c r="T430062" i="2" s="1"/>
  <c r="B430063" i="2"/>
  <c r="T430063" i="2" s="1"/>
  <c r="B430064" i="2"/>
  <c r="T430064" i="2" s="1"/>
  <c r="B430065" i="2"/>
  <c r="T430065" i="2" s="1"/>
  <c r="B430066" i="2"/>
  <c r="T430066" i="2" s="1"/>
  <c r="B430067" i="2"/>
  <c r="T430067" i="2" s="1"/>
  <c r="B430068" i="2"/>
  <c r="T430068" i="2" s="1"/>
  <c r="B430069" i="2"/>
  <c r="T430069" i="2" s="1"/>
  <c r="B430070" i="2"/>
  <c r="T430070" i="2" s="1"/>
  <c r="B430071" i="2"/>
  <c r="T430071" i="2" s="1"/>
  <c r="B430072" i="2"/>
  <c r="T430072" i="2" s="1"/>
  <c r="B430073" i="2"/>
  <c r="T430073" i="2" s="1"/>
  <c r="B430074" i="2"/>
  <c r="T430074" i="2" s="1"/>
  <c r="B430075" i="2"/>
  <c r="T430075" i="2" s="1"/>
  <c r="B430076" i="2"/>
  <c r="T430076" i="2" s="1"/>
  <c r="B430077" i="2"/>
  <c r="T430077" i="2" s="1"/>
  <c r="B430078" i="2"/>
  <c r="T430078" i="2" s="1"/>
  <c r="B430079" i="2"/>
  <c r="T430079" i="2" s="1"/>
  <c r="B430080" i="2"/>
  <c r="T430080" i="2" s="1"/>
  <c r="B430081" i="2"/>
  <c r="T430081" i="2" s="1"/>
  <c r="B430082" i="2"/>
  <c r="T430082" i="2" s="1"/>
  <c r="B430083" i="2"/>
  <c r="T430083" i="2" s="1"/>
  <c r="B430084" i="2"/>
  <c r="T430084" i="2" s="1"/>
  <c r="B430085" i="2"/>
  <c r="T430085" i="2" s="1"/>
  <c r="B430086" i="2"/>
  <c r="T430086" i="2" s="1"/>
  <c r="B430087" i="2"/>
  <c r="T430087" i="2" s="1"/>
  <c r="B430088" i="2"/>
  <c r="T430088" i="2" s="1"/>
  <c r="B430089" i="2"/>
  <c r="T430089" i="2" s="1"/>
  <c r="B430090" i="2"/>
  <c r="T430090" i="2" s="1"/>
  <c r="B430091" i="2"/>
  <c r="T430091" i="2" s="1"/>
  <c r="B430092" i="2"/>
  <c r="T430092" i="2" s="1"/>
  <c r="B430093" i="2"/>
  <c r="T430093" i="2" s="1"/>
  <c r="B430094" i="2"/>
  <c r="T430094" i="2" s="1"/>
  <c r="B430095" i="2"/>
  <c r="T430095" i="2" s="1"/>
  <c r="B430096" i="2"/>
  <c r="T430096" i="2" s="1"/>
  <c r="B430097" i="2"/>
  <c r="T430097" i="2" s="1"/>
  <c r="B430098" i="2"/>
  <c r="T430098" i="2" s="1"/>
  <c r="B430099" i="2"/>
  <c r="T430099" i="2" s="1"/>
  <c r="B430100" i="2"/>
  <c r="T430100" i="2" s="1"/>
  <c r="B430101" i="2"/>
  <c r="T430101" i="2" s="1"/>
  <c r="B430102" i="2"/>
  <c r="T430102" i="2" s="1"/>
  <c r="B430103" i="2"/>
  <c r="T430103" i="2" s="1"/>
  <c r="B430104" i="2"/>
  <c r="T430104" i="2" s="1"/>
  <c r="B430105" i="2"/>
  <c r="T430105" i="2" s="1"/>
  <c r="B430106" i="2"/>
  <c r="T430106" i="2" s="1"/>
  <c r="B430107" i="2"/>
  <c r="T430107" i="2" s="1"/>
  <c r="B430108" i="2"/>
  <c r="T430108" i="2" s="1"/>
  <c r="B430109" i="2"/>
  <c r="T430109" i="2" s="1"/>
  <c r="B430110" i="2"/>
  <c r="T430110" i="2" s="1"/>
  <c r="B430111" i="2"/>
  <c r="T430111" i="2" s="1"/>
  <c r="B430112" i="2"/>
  <c r="T430112" i="2" s="1"/>
  <c r="B430113" i="2"/>
  <c r="T430113" i="2" s="1"/>
  <c r="B430114" i="2"/>
  <c r="T430114" i="2" s="1"/>
  <c r="B430115" i="2"/>
  <c r="T430115" i="2" s="1"/>
  <c r="B430116" i="2"/>
  <c r="T430116" i="2" s="1"/>
  <c r="B430117" i="2"/>
  <c r="T430117" i="2" s="1"/>
  <c r="B430118" i="2"/>
  <c r="T430118" i="2" s="1"/>
  <c r="B430119" i="2"/>
  <c r="T430119" i="2" s="1"/>
  <c r="B430120" i="2"/>
  <c r="T430120" i="2" s="1"/>
  <c r="B430121" i="2"/>
  <c r="T430121" i="2" s="1"/>
  <c r="B430122" i="2"/>
  <c r="T430122" i="2" s="1"/>
  <c r="B430123" i="2"/>
  <c r="T430123" i="2" s="1"/>
  <c r="B430124" i="2"/>
  <c r="T430124" i="2" s="1"/>
  <c r="B430125" i="2"/>
  <c r="T430125" i="2" s="1"/>
  <c r="B430126" i="2"/>
  <c r="T430126" i="2" s="1"/>
  <c r="B430127" i="2"/>
  <c r="T430127" i="2" s="1"/>
  <c r="B430128" i="2"/>
  <c r="T430128" i="2" s="1"/>
  <c r="B430129" i="2"/>
  <c r="T430129" i="2" s="1"/>
  <c r="B430130" i="2"/>
  <c r="T430130" i="2" s="1"/>
  <c r="B430131" i="2"/>
  <c r="T430131" i="2" s="1"/>
  <c r="B430132" i="2"/>
  <c r="T430132" i="2" s="1"/>
  <c r="B430133" i="2"/>
  <c r="T430133" i="2" s="1"/>
  <c r="B430134" i="2"/>
  <c r="T430134" i="2" s="1"/>
  <c r="B430135" i="2"/>
  <c r="T430135" i="2" s="1"/>
  <c r="B430136" i="2"/>
  <c r="T430136" i="2" s="1"/>
  <c r="B430137" i="2"/>
  <c r="T430137" i="2" s="1"/>
  <c r="B430138" i="2"/>
  <c r="T430138" i="2" s="1"/>
  <c r="B430139" i="2"/>
  <c r="T430139" i="2" s="1"/>
  <c r="B430140" i="2"/>
  <c r="T430140" i="2" s="1"/>
  <c r="B430141" i="2"/>
  <c r="T430141" i="2" s="1"/>
  <c r="B430142" i="2"/>
  <c r="T430142" i="2" s="1"/>
  <c r="B430143" i="2"/>
  <c r="T430143" i="2" s="1"/>
  <c r="B430144" i="2"/>
  <c r="T430144" i="2" s="1"/>
  <c r="B430145" i="2"/>
  <c r="T430145" i="2" s="1"/>
  <c r="B430146" i="2"/>
  <c r="T430146" i="2" s="1"/>
  <c r="B430147" i="2"/>
  <c r="T430147" i="2" s="1"/>
  <c r="B430148" i="2"/>
  <c r="T430148" i="2" s="1"/>
  <c r="B430149" i="2"/>
  <c r="T430149" i="2" s="1"/>
  <c r="B430150" i="2"/>
  <c r="T430150" i="2" s="1"/>
  <c r="B430151" i="2"/>
  <c r="T430151" i="2" s="1"/>
  <c r="B430152" i="2"/>
  <c r="T430152" i="2" s="1"/>
  <c r="B430153" i="2"/>
  <c r="T430153" i="2" s="1"/>
  <c r="B430154" i="2"/>
  <c r="T430154" i="2" s="1"/>
  <c r="B430155" i="2"/>
  <c r="T430155" i="2" s="1"/>
  <c r="B430156" i="2"/>
  <c r="T430156" i="2" s="1"/>
  <c r="B430157" i="2"/>
  <c r="T430157" i="2" s="1"/>
  <c r="B430158" i="2"/>
  <c r="T430158" i="2" s="1"/>
  <c r="B430159" i="2"/>
  <c r="T430159" i="2" s="1"/>
  <c r="B430160" i="2"/>
  <c r="T430160" i="2" s="1"/>
  <c r="B430161" i="2"/>
  <c r="T430161" i="2" s="1"/>
  <c r="B430162" i="2"/>
  <c r="T430162" i="2" s="1"/>
  <c r="B430163" i="2"/>
  <c r="T430163" i="2" s="1"/>
  <c r="B430164" i="2"/>
  <c r="T430164" i="2" s="1"/>
  <c r="B430165" i="2"/>
  <c r="T430165" i="2" s="1"/>
  <c r="B430166" i="2"/>
  <c r="T430166" i="2" s="1"/>
  <c r="B430167" i="2"/>
  <c r="T430167" i="2" s="1"/>
  <c r="B430168" i="2"/>
  <c r="T430168" i="2" s="1"/>
  <c r="B430169" i="2"/>
  <c r="T430169" i="2" s="1"/>
  <c r="B430170" i="2"/>
  <c r="T430170" i="2" s="1"/>
  <c r="B430171" i="2"/>
  <c r="T430171" i="2" s="1"/>
  <c r="B430172" i="2"/>
  <c r="T430172" i="2" s="1"/>
  <c r="B430173" i="2"/>
  <c r="T430173" i="2" s="1"/>
  <c r="B430174" i="2"/>
  <c r="T430174" i="2" s="1"/>
  <c r="B430175" i="2"/>
  <c r="T430175" i="2" s="1"/>
  <c r="B430176" i="2"/>
  <c r="T430176" i="2" s="1"/>
  <c r="B430177" i="2"/>
  <c r="T430177" i="2" s="1"/>
  <c r="B430178" i="2"/>
  <c r="T430178" i="2" s="1"/>
  <c r="B430179" i="2"/>
  <c r="T430179" i="2" s="1"/>
  <c r="B430180" i="2"/>
  <c r="T430180" i="2" s="1"/>
  <c r="B430181" i="2"/>
  <c r="T430181" i="2" s="1"/>
  <c r="B430182" i="2"/>
  <c r="T430182" i="2" s="1"/>
  <c r="B430183" i="2"/>
  <c r="T430183" i="2" s="1"/>
  <c r="B430184" i="2"/>
  <c r="T430184" i="2" s="1"/>
  <c r="B430185" i="2"/>
  <c r="T430185" i="2" s="1"/>
  <c r="B430186" i="2"/>
  <c r="T430186" i="2" s="1"/>
  <c r="B430187" i="2"/>
  <c r="T430187" i="2" s="1"/>
  <c r="B430188" i="2"/>
  <c r="T430188" i="2" s="1"/>
  <c r="B430189" i="2"/>
  <c r="T430189" i="2" s="1"/>
  <c r="B430190" i="2"/>
  <c r="T430190" i="2" s="1"/>
  <c r="B430191" i="2"/>
  <c r="T430191" i="2" s="1"/>
  <c r="B430192" i="2"/>
  <c r="T430192" i="2" s="1"/>
  <c r="B430193" i="2"/>
  <c r="T430193" i="2" s="1"/>
  <c r="B430194" i="2"/>
  <c r="T430194" i="2" s="1"/>
  <c r="B430195" i="2"/>
  <c r="T430195" i="2" s="1"/>
  <c r="B430196" i="2"/>
  <c r="T430196" i="2" s="1"/>
  <c r="B430197" i="2"/>
  <c r="T430197" i="2" s="1"/>
  <c r="B430198" i="2"/>
  <c r="T430198" i="2" s="1"/>
  <c r="B430199" i="2"/>
  <c r="T430199" i="2" s="1"/>
  <c r="B430200" i="2"/>
  <c r="T430200" i="2" s="1"/>
  <c r="B430201" i="2"/>
  <c r="T430201" i="2" s="1"/>
  <c r="B430202" i="2"/>
  <c r="T430202" i="2" s="1"/>
  <c r="B430203" i="2"/>
  <c r="T430203" i="2" s="1"/>
  <c r="B430204" i="2"/>
  <c r="T430204" i="2" s="1"/>
  <c r="B430205" i="2"/>
  <c r="T430205" i="2" s="1"/>
  <c r="B430206" i="2"/>
  <c r="T430206" i="2" s="1"/>
  <c r="B430207" i="2"/>
  <c r="T430207" i="2" s="1"/>
  <c r="B430208" i="2"/>
  <c r="T430208" i="2" s="1"/>
  <c r="B430209" i="2"/>
  <c r="T430209" i="2" s="1"/>
  <c r="B430210" i="2"/>
  <c r="T430210" i="2" s="1"/>
  <c r="B430211" i="2"/>
  <c r="T430211" i="2" s="1"/>
  <c r="B430212" i="2"/>
  <c r="T430212" i="2" s="1"/>
  <c r="B430213" i="2"/>
  <c r="T430213" i="2" s="1"/>
  <c r="B430214" i="2"/>
  <c r="T430214" i="2" s="1"/>
  <c r="B430215" i="2"/>
  <c r="T430215" i="2" s="1"/>
  <c r="B430216" i="2"/>
  <c r="T430216" i="2" s="1"/>
  <c r="B430217" i="2"/>
  <c r="T430217" i="2" s="1"/>
  <c r="B430218" i="2"/>
  <c r="T430218" i="2" s="1"/>
  <c r="B430219" i="2"/>
  <c r="T430219" i="2" s="1"/>
  <c r="B430220" i="2"/>
  <c r="T430220" i="2" s="1"/>
  <c r="B430221" i="2"/>
  <c r="T430221" i="2" s="1"/>
  <c r="B430222" i="2"/>
  <c r="T430222" i="2" s="1"/>
  <c r="B430223" i="2"/>
  <c r="T430223" i="2" s="1"/>
  <c r="B430224" i="2"/>
  <c r="T430224" i="2" s="1"/>
  <c r="B430225" i="2"/>
  <c r="T430225" i="2" s="1"/>
  <c r="B430226" i="2"/>
  <c r="T430226" i="2" s="1"/>
  <c r="B430227" i="2"/>
  <c r="T430227" i="2" s="1"/>
  <c r="B430228" i="2"/>
  <c r="T430228" i="2" s="1"/>
  <c r="B430229" i="2"/>
  <c r="T430229" i="2" s="1"/>
  <c r="B430230" i="2"/>
  <c r="T430230" i="2" s="1"/>
  <c r="B430231" i="2"/>
  <c r="T430231" i="2" s="1"/>
  <c r="B430232" i="2"/>
  <c r="T430232" i="2" s="1"/>
  <c r="B430233" i="2"/>
  <c r="T430233" i="2" s="1"/>
  <c r="B430234" i="2"/>
  <c r="T430234" i="2" s="1"/>
  <c r="B430235" i="2"/>
  <c r="T430235" i="2" s="1"/>
  <c r="B430236" i="2"/>
  <c r="T430236" i="2" s="1"/>
  <c r="B430237" i="2"/>
  <c r="T430237" i="2" s="1"/>
  <c r="B430238" i="2"/>
  <c r="T430238" i="2" s="1"/>
  <c r="B430239" i="2"/>
  <c r="T430239" i="2" s="1"/>
  <c r="B430240" i="2"/>
  <c r="T430240" i="2" s="1"/>
  <c r="B430241" i="2"/>
  <c r="T430241" i="2" s="1"/>
  <c r="B430242" i="2"/>
  <c r="T430242" i="2" s="1"/>
  <c r="B430243" i="2"/>
  <c r="T430243" i="2" s="1"/>
  <c r="B430244" i="2"/>
  <c r="T430244" i="2" s="1"/>
  <c r="B430245" i="2"/>
  <c r="T430245" i="2" s="1"/>
  <c r="B430246" i="2"/>
  <c r="T430246" i="2" s="1"/>
  <c r="B430247" i="2"/>
  <c r="T430247" i="2" s="1"/>
  <c r="B430248" i="2"/>
  <c r="T430248" i="2" s="1"/>
  <c r="B430249" i="2"/>
  <c r="T430249" i="2" s="1"/>
  <c r="B430250" i="2"/>
  <c r="T430250" i="2" s="1"/>
  <c r="B430251" i="2"/>
  <c r="T430251" i="2" s="1"/>
  <c r="B430252" i="2"/>
  <c r="T430252" i="2" s="1"/>
  <c r="B430253" i="2"/>
  <c r="T430253" i="2" s="1"/>
  <c r="B430254" i="2"/>
  <c r="T430254" i="2" s="1"/>
  <c r="B430255" i="2"/>
  <c r="T430255" i="2" s="1"/>
  <c r="B430256" i="2"/>
  <c r="T430256" i="2" s="1"/>
  <c r="B430257" i="2"/>
  <c r="T430257" i="2" s="1"/>
  <c r="B430258" i="2"/>
  <c r="T430258" i="2" s="1"/>
  <c r="B430259" i="2"/>
  <c r="T430259" i="2" s="1"/>
  <c r="B430260" i="2"/>
  <c r="T430260" i="2" s="1"/>
  <c r="B430261" i="2"/>
  <c r="T430261" i="2" s="1"/>
  <c r="B430262" i="2"/>
  <c r="T430262" i="2" s="1"/>
  <c r="B430263" i="2"/>
  <c r="T430263" i="2" s="1"/>
  <c r="B430264" i="2"/>
  <c r="T430264" i="2" s="1"/>
  <c r="B430265" i="2"/>
  <c r="T430265" i="2" s="1"/>
  <c r="B430266" i="2"/>
  <c r="T430266" i="2" s="1"/>
  <c r="B430267" i="2"/>
  <c r="T430267" i="2" s="1"/>
  <c r="B430268" i="2"/>
  <c r="T430268" i="2" s="1"/>
  <c r="B430269" i="2"/>
  <c r="T430269" i="2" s="1"/>
  <c r="B430270" i="2"/>
  <c r="T430270" i="2" s="1"/>
  <c r="B430271" i="2"/>
  <c r="T430271" i="2" s="1"/>
  <c r="B430272" i="2"/>
  <c r="T430272" i="2" s="1"/>
  <c r="B430273" i="2"/>
  <c r="T430273" i="2" s="1"/>
  <c r="B430274" i="2"/>
  <c r="T430274" i="2" s="1"/>
  <c r="B430275" i="2"/>
  <c r="T430275" i="2" s="1"/>
  <c r="B430276" i="2"/>
  <c r="T430276" i="2" s="1"/>
  <c r="B430277" i="2"/>
  <c r="T430277" i="2" s="1"/>
  <c r="B430278" i="2"/>
  <c r="T430278" i="2" s="1"/>
  <c r="B430279" i="2"/>
  <c r="T430279" i="2" s="1"/>
  <c r="B430280" i="2"/>
  <c r="T430280" i="2" s="1"/>
  <c r="B430281" i="2"/>
  <c r="T430281" i="2" s="1"/>
  <c r="B430282" i="2"/>
  <c r="T430282" i="2" s="1"/>
  <c r="B430283" i="2"/>
  <c r="T430283" i="2" s="1"/>
  <c r="B430284" i="2"/>
  <c r="T430284" i="2" s="1"/>
  <c r="B430285" i="2"/>
  <c r="T430285" i="2" s="1"/>
  <c r="B430286" i="2"/>
  <c r="T430286" i="2" s="1"/>
  <c r="B430287" i="2"/>
  <c r="T430287" i="2" s="1"/>
  <c r="B430288" i="2"/>
  <c r="T430288" i="2" s="1"/>
  <c r="B430289" i="2"/>
  <c r="T430289" i="2" s="1"/>
  <c r="B430290" i="2"/>
  <c r="T430290" i="2" s="1"/>
  <c r="B430291" i="2"/>
  <c r="T430291" i="2" s="1"/>
  <c r="B430292" i="2"/>
  <c r="T430292" i="2" s="1"/>
  <c r="B430293" i="2"/>
  <c r="T430293" i="2" s="1"/>
  <c r="B430294" i="2"/>
  <c r="T430294" i="2" s="1"/>
  <c r="B430295" i="2"/>
  <c r="T430295" i="2" s="1"/>
  <c r="B430296" i="2"/>
  <c r="T430296" i="2" s="1"/>
  <c r="B430297" i="2"/>
  <c r="T430297" i="2" s="1"/>
  <c r="B430298" i="2"/>
  <c r="T430298" i="2" s="1"/>
  <c r="B430299" i="2"/>
  <c r="T430299" i="2" s="1"/>
  <c r="B430300" i="2"/>
  <c r="T430300" i="2" s="1"/>
  <c r="B430301" i="2"/>
  <c r="T430301" i="2" s="1"/>
  <c r="B430302" i="2"/>
  <c r="T430302" i="2" s="1"/>
  <c r="B430303" i="2"/>
  <c r="T430303" i="2" s="1"/>
  <c r="B430304" i="2"/>
  <c r="T430304" i="2" s="1"/>
  <c r="B430305" i="2"/>
  <c r="T430305" i="2" s="1"/>
  <c r="B430306" i="2"/>
  <c r="T430306" i="2" s="1"/>
  <c r="B430307" i="2"/>
  <c r="T430307" i="2" s="1"/>
  <c r="B430308" i="2"/>
  <c r="T430308" i="2" s="1"/>
  <c r="B430309" i="2"/>
  <c r="T430309" i="2" s="1"/>
  <c r="B430310" i="2"/>
  <c r="T430310" i="2" s="1"/>
  <c r="B430311" i="2"/>
  <c r="T430311" i="2" s="1"/>
  <c r="B430312" i="2"/>
  <c r="T430312" i="2" s="1"/>
  <c r="B430313" i="2"/>
  <c r="T430313" i="2" s="1"/>
  <c r="B430314" i="2"/>
  <c r="T430314" i="2" s="1"/>
  <c r="B430315" i="2"/>
  <c r="T430315" i="2" s="1"/>
  <c r="B430316" i="2"/>
  <c r="T430316" i="2" s="1"/>
  <c r="B430317" i="2"/>
  <c r="T430317" i="2" s="1"/>
  <c r="B430318" i="2"/>
  <c r="T430318" i="2" s="1"/>
  <c r="B430319" i="2"/>
  <c r="T430319" i="2" s="1"/>
  <c r="B430320" i="2"/>
  <c r="T430320" i="2" s="1"/>
  <c r="B430321" i="2"/>
  <c r="T430321" i="2" s="1"/>
  <c r="B430322" i="2"/>
  <c r="T430322" i="2" s="1"/>
  <c r="B430323" i="2"/>
  <c r="T430323" i="2" s="1"/>
  <c r="B430324" i="2"/>
  <c r="T430324" i="2" s="1"/>
  <c r="B430325" i="2"/>
  <c r="T430325" i="2" s="1"/>
  <c r="B430326" i="2"/>
  <c r="T430326" i="2" s="1"/>
  <c r="B430327" i="2"/>
  <c r="T430327" i="2" s="1"/>
  <c r="B430328" i="2"/>
  <c r="T430328" i="2" s="1"/>
  <c r="B430329" i="2"/>
  <c r="T430329" i="2" s="1"/>
  <c r="B430330" i="2"/>
  <c r="T430330" i="2" s="1"/>
  <c r="B430331" i="2"/>
  <c r="T430331" i="2" s="1"/>
  <c r="B430332" i="2"/>
  <c r="T430332" i="2" s="1"/>
  <c r="B430333" i="2"/>
  <c r="T430333" i="2" s="1"/>
  <c r="B430334" i="2"/>
  <c r="T430334" i="2" s="1"/>
  <c r="B430335" i="2"/>
  <c r="T430335" i="2" s="1"/>
  <c r="B430336" i="2"/>
  <c r="T430336" i="2" s="1"/>
  <c r="B430337" i="2"/>
  <c r="T430337" i="2" s="1"/>
  <c r="B430338" i="2"/>
  <c r="T430338" i="2" s="1"/>
  <c r="B430339" i="2"/>
  <c r="T430339" i="2" s="1"/>
  <c r="B430340" i="2"/>
  <c r="T430340" i="2" s="1"/>
  <c r="B430341" i="2"/>
  <c r="T430341" i="2" s="1"/>
  <c r="B430342" i="2"/>
  <c r="T430342" i="2" s="1"/>
  <c r="B430343" i="2"/>
  <c r="T430343" i="2" s="1"/>
  <c r="B430344" i="2"/>
  <c r="T430344" i="2" s="1"/>
  <c r="B430345" i="2"/>
  <c r="T430345" i="2" s="1"/>
  <c r="B430346" i="2"/>
  <c r="T430346" i="2" s="1"/>
  <c r="B430347" i="2"/>
  <c r="T430347" i="2" s="1"/>
  <c r="B430348" i="2"/>
  <c r="T430348" i="2" s="1"/>
  <c r="B430349" i="2"/>
  <c r="T430349" i="2" s="1"/>
  <c r="B430350" i="2"/>
  <c r="T430350" i="2" s="1"/>
  <c r="B430351" i="2"/>
  <c r="T430351" i="2" s="1"/>
  <c r="B430352" i="2"/>
  <c r="T430352" i="2" s="1"/>
  <c r="B430353" i="2"/>
  <c r="T430353" i="2" s="1"/>
  <c r="B430354" i="2"/>
  <c r="T430354" i="2" s="1"/>
  <c r="B430355" i="2"/>
  <c r="T430355" i="2" s="1"/>
  <c r="B430356" i="2"/>
  <c r="T430356" i="2" s="1"/>
  <c r="B430357" i="2"/>
  <c r="T430357" i="2" s="1"/>
  <c r="B430358" i="2"/>
  <c r="T430358" i="2" s="1"/>
  <c r="B430359" i="2"/>
  <c r="T430359" i="2" s="1"/>
  <c r="B430360" i="2"/>
  <c r="T430360" i="2" s="1"/>
  <c r="B430361" i="2"/>
  <c r="T430361" i="2" s="1"/>
  <c r="B430362" i="2"/>
  <c r="T430362" i="2" s="1"/>
  <c r="B430363" i="2"/>
  <c r="T430363" i="2" s="1"/>
  <c r="B430364" i="2"/>
  <c r="T430364" i="2" s="1"/>
  <c r="B430365" i="2"/>
  <c r="T430365" i="2" s="1"/>
  <c r="B430366" i="2"/>
  <c r="T430366" i="2" s="1"/>
  <c r="B430367" i="2"/>
  <c r="T430367" i="2" s="1"/>
  <c r="B430368" i="2"/>
  <c r="T430368" i="2" s="1"/>
  <c r="B430369" i="2"/>
  <c r="T430369" i="2" s="1"/>
  <c r="B430370" i="2"/>
  <c r="T430370" i="2" s="1"/>
  <c r="B430371" i="2"/>
  <c r="T430371" i="2" s="1"/>
  <c r="B430372" i="2"/>
  <c r="T430372" i="2" s="1"/>
  <c r="B430373" i="2"/>
  <c r="T430373" i="2" s="1"/>
  <c r="B430374" i="2"/>
  <c r="T430374" i="2" s="1"/>
  <c r="B430375" i="2"/>
  <c r="T430375" i="2" s="1"/>
  <c r="B430376" i="2"/>
  <c r="T430376" i="2" s="1"/>
  <c r="B430377" i="2"/>
  <c r="T430377" i="2" s="1"/>
  <c r="B430378" i="2"/>
  <c r="T430378" i="2" s="1"/>
  <c r="B430379" i="2"/>
  <c r="T430379" i="2" s="1"/>
  <c r="B430380" i="2"/>
  <c r="T430380" i="2" s="1"/>
  <c r="B430381" i="2"/>
  <c r="T430381" i="2" s="1"/>
  <c r="B430382" i="2"/>
  <c r="T430382" i="2" s="1"/>
  <c r="B430383" i="2"/>
  <c r="T430383" i="2" s="1"/>
  <c r="B430384" i="2"/>
  <c r="T430384" i="2" s="1"/>
  <c r="B430385" i="2"/>
  <c r="T430385" i="2" s="1"/>
  <c r="B430386" i="2"/>
  <c r="T430386" i="2" s="1"/>
  <c r="B430387" i="2"/>
  <c r="T430387" i="2" s="1"/>
  <c r="B430388" i="2"/>
  <c r="T430388" i="2" s="1"/>
  <c r="B430389" i="2"/>
  <c r="T430389" i="2" s="1"/>
  <c r="B430390" i="2"/>
  <c r="T430390" i="2" s="1"/>
  <c r="B430391" i="2"/>
  <c r="T430391" i="2" s="1"/>
  <c r="B430392" i="2"/>
  <c r="T430392" i="2" s="1"/>
  <c r="B430393" i="2"/>
  <c r="T430393" i="2" s="1"/>
  <c r="B430394" i="2"/>
  <c r="T430394" i="2" s="1"/>
  <c r="B430395" i="2"/>
  <c r="T430395" i="2" s="1"/>
  <c r="B430396" i="2"/>
  <c r="T430396" i="2" s="1"/>
  <c r="B430397" i="2"/>
  <c r="T430397" i="2" s="1"/>
  <c r="B430398" i="2"/>
  <c r="T430398" i="2" s="1"/>
  <c r="B430399" i="2"/>
  <c r="T430399" i="2" s="1"/>
  <c r="B430400" i="2"/>
  <c r="T430400" i="2" s="1"/>
  <c r="B430401" i="2"/>
  <c r="T430401" i="2" s="1"/>
  <c r="B430402" i="2"/>
  <c r="T430402" i="2" s="1"/>
  <c r="B430403" i="2"/>
  <c r="T430403" i="2" s="1"/>
  <c r="B430404" i="2"/>
  <c r="T430404" i="2" s="1"/>
  <c r="B430405" i="2"/>
  <c r="T430405" i="2" s="1"/>
  <c r="B430406" i="2"/>
  <c r="T430406" i="2" s="1"/>
  <c r="B430407" i="2"/>
  <c r="T430407" i="2" s="1"/>
  <c r="B430408" i="2"/>
  <c r="T430408" i="2" s="1"/>
  <c r="B430409" i="2"/>
  <c r="T430409" i="2" s="1"/>
  <c r="B430410" i="2"/>
  <c r="T430410" i="2" s="1"/>
  <c r="B430411" i="2"/>
  <c r="T430411" i="2" s="1"/>
  <c r="B430412" i="2"/>
  <c r="T430412" i="2" s="1"/>
  <c r="B430413" i="2"/>
  <c r="T430413" i="2" s="1"/>
  <c r="B430414" i="2"/>
  <c r="T430414" i="2" s="1"/>
  <c r="B430415" i="2"/>
  <c r="T430415" i="2" s="1"/>
  <c r="B430416" i="2"/>
  <c r="T430416" i="2" s="1"/>
  <c r="B430417" i="2"/>
  <c r="T430417" i="2" s="1"/>
  <c r="B430418" i="2"/>
  <c r="T430418" i="2" s="1"/>
  <c r="B430419" i="2"/>
  <c r="T430419" i="2" s="1"/>
  <c r="B430420" i="2"/>
  <c r="T430420" i="2" s="1"/>
  <c r="B430421" i="2"/>
  <c r="T430421" i="2" s="1"/>
  <c r="B430422" i="2"/>
  <c r="T430422" i="2" s="1"/>
  <c r="B430423" i="2"/>
  <c r="T430423" i="2" s="1"/>
  <c r="B430424" i="2"/>
  <c r="T430424" i="2" s="1"/>
  <c r="B430425" i="2"/>
  <c r="T430425" i="2" s="1"/>
  <c r="B430426" i="2"/>
  <c r="T430426" i="2" s="1"/>
  <c r="B430427" i="2"/>
  <c r="T430427" i="2" s="1"/>
  <c r="B430428" i="2"/>
  <c r="T430428" i="2" s="1"/>
  <c r="B430429" i="2"/>
  <c r="T430429" i="2" s="1"/>
  <c r="B430430" i="2"/>
  <c r="T430430" i="2" s="1"/>
  <c r="B430431" i="2"/>
  <c r="T430431" i="2" s="1"/>
  <c r="B430432" i="2"/>
  <c r="T430432" i="2" s="1"/>
  <c r="B430433" i="2"/>
  <c r="T430433" i="2" s="1"/>
  <c r="B430434" i="2"/>
  <c r="T430434" i="2" s="1"/>
  <c r="B430435" i="2"/>
  <c r="T430435" i="2" s="1"/>
  <c r="B430436" i="2"/>
  <c r="T430436" i="2" s="1"/>
  <c r="B430437" i="2"/>
  <c r="T430437" i="2" s="1"/>
  <c r="B430438" i="2"/>
  <c r="T430438" i="2" s="1"/>
  <c r="B430439" i="2"/>
  <c r="T430439" i="2" s="1"/>
  <c r="B430440" i="2"/>
  <c r="T430440" i="2" s="1"/>
  <c r="B430441" i="2"/>
  <c r="T430441" i="2" s="1"/>
  <c r="B430442" i="2"/>
  <c r="T430442" i="2" s="1"/>
  <c r="B430443" i="2"/>
  <c r="T430443" i="2" s="1"/>
  <c r="B430444" i="2"/>
  <c r="T430444" i="2" s="1"/>
  <c r="B430445" i="2"/>
  <c r="T430445" i="2" s="1"/>
  <c r="B430446" i="2"/>
  <c r="T430446" i="2" s="1"/>
  <c r="B430447" i="2"/>
  <c r="T430447" i="2" s="1"/>
  <c r="B430448" i="2"/>
  <c r="T430448" i="2" s="1"/>
  <c r="B430449" i="2"/>
  <c r="T430449" i="2" s="1"/>
  <c r="B430450" i="2"/>
  <c r="T430450" i="2" s="1"/>
  <c r="B430451" i="2"/>
  <c r="T430451" i="2" s="1"/>
  <c r="B430452" i="2"/>
  <c r="T430452" i="2" s="1"/>
  <c r="B430453" i="2"/>
  <c r="T430453" i="2" s="1"/>
  <c r="B430454" i="2"/>
  <c r="T430454" i="2" s="1"/>
  <c r="B430455" i="2"/>
  <c r="T430455" i="2" s="1"/>
  <c r="B430456" i="2"/>
  <c r="T430456" i="2" s="1"/>
  <c r="B430457" i="2"/>
  <c r="T430457" i="2" s="1"/>
  <c r="B430458" i="2"/>
  <c r="T430458" i="2" s="1"/>
  <c r="B430459" i="2"/>
  <c r="T430459" i="2" s="1"/>
  <c r="B430460" i="2"/>
  <c r="T430460" i="2" s="1"/>
  <c r="B430461" i="2"/>
  <c r="T430461" i="2" s="1"/>
  <c r="B430462" i="2"/>
  <c r="T430462" i="2" s="1"/>
  <c r="B430463" i="2"/>
  <c r="T430463" i="2" s="1"/>
  <c r="B430464" i="2"/>
  <c r="T430464" i="2" s="1"/>
  <c r="B430465" i="2"/>
  <c r="T430465" i="2" s="1"/>
  <c r="B430466" i="2"/>
  <c r="T430466" i="2" s="1"/>
  <c r="B430467" i="2"/>
  <c r="T430467" i="2" s="1"/>
  <c r="B430468" i="2"/>
  <c r="T430468" i="2" s="1"/>
  <c r="B430469" i="2"/>
  <c r="T430469" i="2" s="1"/>
  <c r="B430470" i="2"/>
  <c r="T430470" i="2" s="1"/>
  <c r="B430471" i="2"/>
  <c r="T430471" i="2" s="1"/>
  <c r="B430472" i="2"/>
  <c r="T430472" i="2" s="1"/>
  <c r="B430473" i="2"/>
  <c r="T430473" i="2" s="1"/>
  <c r="B430474" i="2"/>
  <c r="T430474" i="2" s="1"/>
  <c r="B430475" i="2"/>
  <c r="T430475" i="2" s="1"/>
  <c r="B430476" i="2"/>
  <c r="T430476" i="2" s="1"/>
  <c r="B430477" i="2"/>
  <c r="T430477" i="2" s="1"/>
  <c r="B430478" i="2"/>
  <c r="T430478" i="2" s="1"/>
  <c r="B430479" i="2"/>
  <c r="T430479" i="2" s="1"/>
  <c r="B430480" i="2"/>
  <c r="T430480" i="2" s="1"/>
  <c r="B430481" i="2"/>
  <c r="T430481" i="2" s="1"/>
  <c r="B430482" i="2"/>
  <c r="T430482" i="2" s="1"/>
  <c r="B430483" i="2"/>
  <c r="T430483" i="2" s="1"/>
  <c r="B430484" i="2"/>
  <c r="T430484" i="2" s="1"/>
  <c r="B430485" i="2"/>
  <c r="T430485" i="2" s="1"/>
  <c r="B430486" i="2"/>
  <c r="T430486" i="2" s="1"/>
  <c r="B430487" i="2"/>
  <c r="T430487" i="2" s="1"/>
  <c r="B430488" i="2"/>
  <c r="T430488" i="2" s="1"/>
  <c r="B430489" i="2"/>
  <c r="T430489" i="2" s="1"/>
  <c r="B430490" i="2"/>
  <c r="T430490" i="2" s="1"/>
  <c r="B430491" i="2"/>
  <c r="T430491" i="2" s="1"/>
  <c r="B430492" i="2"/>
  <c r="T430492" i="2" s="1"/>
  <c r="B430493" i="2"/>
  <c r="T430493" i="2" s="1"/>
  <c r="B430494" i="2"/>
  <c r="T430494" i="2" s="1"/>
  <c r="B430495" i="2"/>
  <c r="T430495" i="2" s="1"/>
  <c r="B430496" i="2"/>
  <c r="T430496" i="2" s="1"/>
  <c r="B430497" i="2"/>
  <c r="T430497" i="2" s="1"/>
  <c r="B430498" i="2"/>
  <c r="T430498" i="2" s="1"/>
  <c r="B430499" i="2"/>
  <c r="T430499" i="2" s="1"/>
  <c r="B430500" i="2"/>
  <c r="T430500" i="2" s="1"/>
  <c r="B430501" i="2"/>
  <c r="T430501" i="2" s="1"/>
  <c r="B430502" i="2"/>
  <c r="T430502" i="2" s="1"/>
  <c r="B430503" i="2"/>
  <c r="T430503" i="2" s="1"/>
  <c r="B430504" i="2"/>
  <c r="T430504" i="2" s="1"/>
  <c r="B430505" i="2"/>
  <c r="T430505" i="2" s="1"/>
  <c r="B430506" i="2"/>
  <c r="T430506" i="2" s="1"/>
  <c r="B430507" i="2"/>
  <c r="T430507" i="2" s="1"/>
  <c r="B430508" i="2"/>
  <c r="T430508" i="2" s="1"/>
  <c r="B430509" i="2"/>
  <c r="T430509" i="2" s="1"/>
  <c r="B430510" i="2"/>
  <c r="T430510" i="2" s="1"/>
  <c r="B430511" i="2"/>
  <c r="T430511" i="2" s="1"/>
  <c r="B430512" i="2"/>
  <c r="T430512" i="2" s="1"/>
  <c r="B430513" i="2"/>
  <c r="T430513" i="2" s="1"/>
  <c r="B430514" i="2"/>
  <c r="T430514" i="2" s="1"/>
  <c r="B430515" i="2"/>
  <c r="T430515" i="2" s="1"/>
  <c r="B430516" i="2"/>
  <c r="T430516" i="2" s="1"/>
  <c r="B430517" i="2"/>
  <c r="T430517" i="2" s="1"/>
  <c r="B430518" i="2"/>
  <c r="T430518" i="2" s="1"/>
  <c r="B430519" i="2"/>
  <c r="T430519" i="2" s="1"/>
  <c r="B430520" i="2"/>
  <c r="T430520" i="2" s="1"/>
  <c r="B430521" i="2"/>
  <c r="T430521" i="2" s="1"/>
  <c r="B430522" i="2"/>
  <c r="T430522" i="2" s="1"/>
  <c r="B430523" i="2"/>
  <c r="T430523" i="2" s="1"/>
  <c r="B430524" i="2"/>
  <c r="T430524" i="2" s="1"/>
  <c r="B430525" i="2"/>
  <c r="T430525" i="2" s="1"/>
  <c r="B430526" i="2"/>
  <c r="T430526" i="2" s="1"/>
  <c r="B430527" i="2"/>
  <c r="T430527" i="2" s="1"/>
  <c r="B430528" i="2"/>
  <c r="T430528" i="2" s="1"/>
  <c r="B430529" i="2"/>
  <c r="T430529" i="2" s="1"/>
  <c r="B430530" i="2"/>
  <c r="T430530" i="2" s="1"/>
  <c r="B430531" i="2"/>
  <c r="T430531" i="2" s="1"/>
  <c r="B430532" i="2"/>
  <c r="T430532" i="2" s="1"/>
  <c r="B430533" i="2"/>
  <c r="T430533" i="2" s="1"/>
  <c r="B430534" i="2"/>
  <c r="T430534" i="2" s="1"/>
  <c r="B430535" i="2"/>
  <c r="T430535" i="2" s="1"/>
  <c r="B430536" i="2"/>
  <c r="T430536" i="2" s="1"/>
  <c r="B430537" i="2"/>
  <c r="T430537" i="2" s="1"/>
  <c r="B430538" i="2"/>
  <c r="T430538" i="2" s="1"/>
  <c r="B430539" i="2"/>
  <c r="T430539" i="2" s="1"/>
  <c r="B430540" i="2"/>
  <c r="T430540" i="2" s="1"/>
  <c r="B430541" i="2"/>
  <c r="T430541" i="2" s="1"/>
  <c r="B430542" i="2"/>
  <c r="T430542" i="2" s="1"/>
  <c r="B430543" i="2"/>
  <c r="T430543" i="2" s="1"/>
  <c r="B430544" i="2"/>
  <c r="T430544" i="2" s="1"/>
  <c r="B430545" i="2"/>
  <c r="T430545" i="2" s="1"/>
  <c r="B430546" i="2"/>
  <c r="T430546" i="2" s="1"/>
  <c r="B430547" i="2"/>
  <c r="T430547" i="2" s="1"/>
  <c r="B430548" i="2"/>
  <c r="T430548" i="2" s="1"/>
  <c r="B430549" i="2"/>
  <c r="T430549" i="2" s="1"/>
  <c r="B430550" i="2"/>
  <c r="T430550" i="2" s="1"/>
  <c r="B430551" i="2"/>
  <c r="T430551" i="2" s="1"/>
  <c r="B430552" i="2"/>
  <c r="T430552" i="2" s="1"/>
  <c r="B430553" i="2"/>
  <c r="T430553" i="2" s="1"/>
  <c r="B430554" i="2"/>
  <c r="T430554" i="2" s="1"/>
  <c r="B430555" i="2"/>
  <c r="T430555" i="2" s="1"/>
  <c r="B430556" i="2"/>
  <c r="T430556" i="2" s="1"/>
  <c r="B430557" i="2"/>
  <c r="T430557" i="2" s="1"/>
  <c r="B430558" i="2"/>
  <c r="T430558" i="2" s="1"/>
  <c r="B430559" i="2"/>
  <c r="T430559" i="2" s="1"/>
  <c r="B430560" i="2"/>
  <c r="T430560" i="2" s="1"/>
  <c r="B430561" i="2"/>
  <c r="T430561" i="2" s="1"/>
  <c r="B430562" i="2"/>
  <c r="T430562" i="2" s="1"/>
  <c r="B430563" i="2"/>
  <c r="T430563" i="2" s="1"/>
  <c r="B430564" i="2"/>
  <c r="T430564" i="2" s="1"/>
  <c r="B430565" i="2"/>
  <c r="T430565" i="2" s="1"/>
  <c r="B430566" i="2"/>
  <c r="T430566" i="2" s="1"/>
  <c r="B430567" i="2"/>
  <c r="T430567" i="2" s="1"/>
  <c r="B430568" i="2"/>
  <c r="T430568" i="2" s="1"/>
  <c r="B430569" i="2"/>
  <c r="T430569" i="2" s="1"/>
  <c r="B430570" i="2"/>
  <c r="T430570" i="2" s="1"/>
  <c r="B430571" i="2"/>
  <c r="T430571" i="2" s="1"/>
  <c r="B430572" i="2"/>
  <c r="T430572" i="2" s="1"/>
  <c r="B430573" i="2"/>
  <c r="T430573" i="2" s="1"/>
  <c r="B430574" i="2"/>
  <c r="T430574" i="2" s="1"/>
  <c r="B430575" i="2"/>
  <c r="T430575" i="2" s="1"/>
  <c r="B430576" i="2"/>
  <c r="T430576" i="2" s="1"/>
  <c r="B430577" i="2"/>
  <c r="T430577" i="2" s="1"/>
  <c r="B430578" i="2"/>
  <c r="T430578" i="2" s="1"/>
  <c r="B430579" i="2"/>
  <c r="T430579" i="2" s="1"/>
  <c r="B430580" i="2"/>
  <c r="T430580" i="2" s="1"/>
  <c r="B430581" i="2"/>
  <c r="T430581" i="2" s="1"/>
  <c r="B430582" i="2"/>
  <c r="T430582" i="2" s="1"/>
  <c r="B430583" i="2"/>
  <c r="T430583" i="2" s="1"/>
  <c r="B430584" i="2"/>
  <c r="T430584" i="2" s="1"/>
  <c r="B430585" i="2"/>
  <c r="T430585" i="2" s="1"/>
  <c r="B430586" i="2"/>
  <c r="T430586" i="2" s="1"/>
  <c r="B430587" i="2"/>
  <c r="T430587" i="2" s="1"/>
  <c r="B430588" i="2"/>
  <c r="T430588" i="2" s="1"/>
  <c r="B430589" i="2"/>
  <c r="T430589" i="2" s="1"/>
  <c r="B430590" i="2"/>
  <c r="T430590" i="2" s="1"/>
  <c r="B430591" i="2"/>
  <c r="T430591" i="2" s="1"/>
  <c r="B430592" i="2"/>
  <c r="T430592" i="2" s="1"/>
  <c r="B430593" i="2"/>
  <c r="T430593" i="2" s="1"/>
  <c r="B430594" i="2"/>
  <c r="T430594" i="2" s="1"/>
  <c r="B430595" i="2"/>
  <c r="T430595" i="2" s="1"/>
  <c r="B430596" i="2"/>
  <c r="T430596" i="2" s="1"/>
  <c r="B430597" i="2"/>
  <c r="T430597" i="2" s="1"/>
  <c r="B430598" i="2"/>
  <c r="T430598" i="2" s="1"/>
  <c r="B430599" i="2"/>
  <c r="T430599" i="2" s="1"/>
  <c r="B430600" i="2"/>
  <c r="T430600" i="2" s="1"/>
  <c r="B430601" i="2"/>
  <c r="T430601" i="2" s="1"/>
  <c r="B430602" i="2"/>
  <c r="T430602" i="2" s="1"/>
  <c r="B430603" i="2"/>
  <c r="T430603" i="2" s="1"/>
  <c r="B430604" i="2"/>
  <c r="T430604" i="2" s="1"/>
  <c r="B430605" i="2"/>
  <c r="T430605" i="2" s="1"/>
  <c r="B430606" i="2"/>
  <c r="T430606" i="2" s="1"/>
  <c r="B430607" i="2"/>
  <c r="T430607" i="2" s="1"/>
  <c r="B430608" i="2"/>
  <c r="T430608" i="2" s="1"/>
  <c r="B430609" i="2"/>
  <c r="T430609" i="2" s="1"/>
  <c r="B430610" i="2"/>
  <c r="T430610" i="2" s="1"/>
  <c r="B430611" i="2"/>
  <c r="T430611" i="2" s="1"/>
  <c r="B430612" i="2"/>
  <c r="T430612" i="2" s="1"/>
  <c r="B430613" i="2"/>
  <c r="T430613" i="2" s="1"/>
  <c r="B430614" i="2"/>
  <c r="T430614" i="2" s="1"/>
  <c r="B430615" i="2"/>
  <c r="T430615" i="2" s="1"/>
  <c r="B430616" i="2"/>
  <c r="T430616" i="2" s="1"/>
  <c r="B430617" i="2"/>
  <c r="T430617" i="2" s="1"/>
  <c r="B430618" i="2"/>
  <c r="T430618" i="2" s="1"/>
  <c r="B430619" i="2"/>
  <c r="T430619" i="2" s="1"/>
  <c r="B430620" i="2"/>
  <c r="T430620" i="2" s="1"/>
  <c r="B430621" i="2"/>
  <c r="T430621" i="2" s="1"/>
  <c r="B430622" i="2"/>
  <c r="T430622" i="2" s="1"/>
  <c r="B430623" i="2"/>
  <c r="T430623" i="2" s="1"/>
  <c r="B430624" i="2"/>
  <c r="T430624" i="2" s="1"/>
  <c r="B430625" i="2"/>
  <c r="T430625" i="2" s="1"/>
  <c r="B430626" i="2"/>
  <c r="T430626" i="2" s="1"/>
  <c r="B430627" i="2"/>
  <c r="T430627" i="2" s="1"/>
  <c r="B430628" i="2"/>
  <c r="T430628" i="2" s="1"/>
  <c r="B430629" i="2"/>
  <c r="T430629" i="2" s="1"/>
  <c r="B430630" i="2"/>
  <c r="T430630" i="2" s="1"/>
  <c r="B430631" i="2"/>
  <c r="T430631" i="2" s="1"/>
  <c r="B430632" i="2"/>
  <c r="T430632" i="2" s="1"/>
  <c r="B430633" i="2"/>
  <c r="T430633" i="2" s="1"/>
  <c r="B430634" i="2"/>
  <c r="T430634" i="2" s="1"/>
  <c r="B430635" i="2"/>
  <c r="T430635" i="2" s="1"/>
  <c r="B430636" i="2"/>
  <c r="T430636" i="2" s="1"/>
  <c r="B430637" i="2"/>
  <c r="T430637" i="2" s="1"/>
  <c r="B430638" i="2"/>
  <c r="T430638" i="2" s="1"/>
  <c r="B430639" i="2"/>
  <c r="T430639" i="2" s="1"/>
  <c r="B430640" i="2"/>
  <c r="T430640" i="2" s="1"/>
  <c r="B430641" i="2"/>
  <c r="T430641" i="2" s="1"/>
  <c r="B430642" i="2"/>
  <c r="T430642" i="2" s="1"/>
  <c r="B430643" i="2"/>
  <c r="T430643" i="2" s="1"/>
  <c r="B430644" i="2"/>
  <c r="T430644" i="2" s="1"/>
  <c r="B430645" i="2"/>
  <c r="T430645" i="2" s="1"/>
  <c r="B430646" i="2"/>
  <c r="T430646" i="2" s="1"/>
  <c r="B430647" i="2"/>
  <c r="T430647" i="2" s="1"/>
  <c r="B430648" i="2"/>
  <c r="T430648" i="2" s="1"/>
  <c r="B430649" i="2"/>
  <c r="T430649" i="2" s="1"/>
  <c r="B430650" i="2"/>
  <c r="T430650" i="2" s="1"/>
  <c r="B430651" i="2"/>
  <c r="T430651" i="2" s="1"/>
  <c r="B430652" i="2"/>
  <c r="T430652" i="2" s="1"/>
  <c r="B430653" i="2"/>
  <c r="T430653" i="2" s="1"/>
  <c r="B430654" i="2"/>
  <c r="T430654" i="2" s="1"/>
  <c r="B430655" i="2"/>
  <c r="T430655" i="2" s="1"/>
  <c r="B430656" i="2"/>
  <c r="T430656" i="2" s="1"/>
  <c r="B430657" i="2"/>
  <c r="T430657" i="2" s="1"/>
  <c r="B430658" i="2"/>
  <c r="T430658" i="2" s="1"/>
  <c r="B430659" i="2"/>
  <c r="T430659" i="2" s="1"/>
  <c r="B430660" i="2"/>
  <c r="T430660" i="2" s="1"/>
  <c r="B430661" i="2"/>
  <c r="T430661" i="2" s="1"/>
  <c r="B430662" i="2"/>
  <c r="T430662" i="2" s="1"/>
  <c r="B430663" i="2"/>
  <c r="T430663" i="2" s="1"/>
  <c r="B430664" i="2"/>
  <c r="T430664" i="2" s="1"/>
  <c r="B430665" i="2"/>
  <c r="T430665" i="2" s="1"/>
  <c r="B430666" i="2"/>
  <c r="T430666" i="2" s="1"/>
  <c r="B430667" i="2"/>
  <c r="T430667" i="2" s="1"/>
  <c r="B430668" i="2"/>
  <c r="T430668" i="2" s="1"/>
  <c r="B430669" i="2"/>
  <c r="T430669" i="2" s="1"/>
  <c r="B430670" i="2"/>
  <c r="T430670" i="2" s="1"/>
  <c r="B430671" i="2"/>
  <c r="T430671" i="2" s="1"/>
  <c r="B430672" i="2"/>
  <c r="T430672" i="2" s="1"/>
  <c r="B430673" i="2"/>
  <c r="T430673" i="2" s="1"/>
  <c r="B430674" i="2"/>
  <c r="T430674" i="2" s="1"/>
  <c r="B430675" i="2"/>
  <c r="T430675" i="2" s="1"/>
  <c r="B430676" i="2"/>
  <c r="T430676" i="2" s="1"/>
  <c r="B430677" i="2"/>
  <c r="T430677" i="2" s="1"/>
  <c r="B430678" i="2"/>
  <c r="T430678" i="2" s="1"/>
  <c r="B430679" i="2"/>
  <c r="T430679" i="2" s="1"/>
  <c r="B430680" i="2"/>
  <c r="T430680" i="2" s="1"/>
  <c r="B430681" i="2"/>
  <c r="T430681" i="2" s="1"/>
  <c r="B430682" i="2"/>
  <c r="T430682" i="2" s="1"/>
  <c r="B430683" i="2"/>
  <c r="T430683" i="2" s="1"/>
  <c r="B430684" i="2"/>
  <c r="T430684" i="2" s="1"/>
  <c r="B430685" i="2"/>
  <c r="T430685" i="2" s="1"/>
  <c r="B430686" i="2"/>
  <c r="T430686" i="2" s="1"/>
  <c r="B430687" i="2"/>
  <c r="T430687" i="2" s="1"/>
  <c r="B430688" i="2"/>
  <c r="T430688" i="2" s="1"/>
  <c r="B430689" i="2"/>
  <c r="T430689" i="2" s="1"/>
  <c r="B430690" i="2"/>
  <c r="T430690" i="2" s="1"/>
  <c r="B430691" i="2"/>
  <c r="T430691" i="2" s="1"/>
  <c r="B430692" i="2"/>
  <c r="T430692" i="2" s="1"/>
  <c r="B430693" i="2"/>
  <c r="T430693" i="2" s="1"/>
  <c r="B430694" i="2"/>
  <c r="T430694" i="2" s="1"/>
  <c r="B430695" i="2"/>
  <c r="T430695" i="2" s="1"/>
  <c r="B430696" i="2"/>
  <c r="T430696" i="2" s="1"/>
  <c r="B430697" i="2"/>
  <c r="T430697" i="2" s="1"/>
  <c r="B430698" i="2"/>
  <c r="T430698" i="2" s="1"/>
  <c r="B430699" i="2"/>
  <c r="T430699" i="2" s="1"/>
  <c r="B430700" i="2"/>
  <c r="T430700" i="2" s="1"/>
  <c r="B430701" i="2"/>
  <c r="T430701" i="2" s="1"/>
  <c r="B430702" i="2"/>
  <c r="T430702" i="2" s="1"/>
  <c r="B430703" i="2"/>
  <c r="T430703" i="2" s="1"/>
  <c r="B430704" i="2"/>
  <c r="T430704" i="2" s="1"/>
  <c r="B430705" i="2"/>
  <c r="T430705" i="2" s="1"/>
  <c r="B430706" i="2"/>
  <c r="T430706" i="2" s="1"/>
  <c r="B430707" i="2"/>
  <c r="T430707" i="2" s="1"/>
  <c r="B430708" i="2"/>
  <c r="T430708" i="2" s="1"/>
  <c r="B430709" i="2"/>
  <c r="T430709" i="2" s="1"/>
  <c r="B430710" i="2"/>
  <c r="T430710" i="2" s="1"/>
  <c r="B430711" i="2"/>
  <c r="T430711" i="2" s="1"/>
  <c r="B430712" i="2"/>
  <c r="T430712" i="2" s="1"/>
  <c r="B430713" i="2"/>
  <c r="T430713" i="2" s="1"/>
  <c r="B430714" i="2"/>
  <c r="T430714" i="2" s="1"/>
  <c r="B430715" i="2"/>
  <c r="T430715" i="2" s="1"/>
  <c r="B430716" i="2"/>
  <c r="T430716" i="2" s="1"/>
  <c r="B430717" i="2"/>
  <c r="T430717" i="2" s="1"/>
  <c r="B430718" i="2"/>
  <c r="T430718" i="2" s="1"/>
  <c r="B430719" i="2"/>
  <c r="T430719" i="2" s="1"/>
  <c r="B430720" i="2"/>
  <c r="T430720" i="2" s="1"/>
  <c r="B430721" i="2"/>
  <c r="T430721" i="2" s="1"/>
  <c r="B430722" i="2"/>
  <c r="T430722" i="2" s="1"/>
  <c r="B430723" i="2"/>
  <c r="T430723" i="2" s="1"/>
  <c r="B430724" i="2"/>
  <c r="T430724" i="2" s="1"/>
  <c r="B430725" i="2"/>
  <c r="T430725" i="2" s="1"/>
  <c r="B430726" i="2"/>
  <c r="T430726" i="2" s="1"/>
  <c r="B430727" i="2"/>
  <c r="T430727" i="2" s="1"/>
  <c r="B430728" i="2"/>
  <c r="T430728" i="2" s="1"/>
  <c r="B430729" i="2"/>
  <c r="T430729" i="2" s="1"/>
  <c r="B430730" i="2"/>
  <c r="T430730" i="2" s="1"/>
  <c r="B430731" i="2"/>
  <c r="T430731" i="2" s="1"/>
  <c r="B430732" i="2"/>
  <c r="T430732" i="2" s="1"/>
  <c r="B430733" i="2"/>
  <c r="T430733" i="2" s="1"/>
  <c r="B430734" i="2"/>
  <c r="T430734" i="2" s="1"/>
  <c r="B430735" i="2"/>
  <c r="T430735" i="2" s="1"/>
  <c r="B430736" i="2"/>
  <c r="T430736" i="2" s="1"/>
  <c r="B430737" i="2"/>
  <c r="T430737" i="2" s="1"/>
  <c r="B430738" i="2"/>
  <c r="T430738" i="2" s="1"/>
  <c r="B430739" i="2"/>
  <c r="T430739" i="2" s="1"/>
  <c r="B430740" i="2"/>
  <c r="T430740" i="2" s="1"/>
  <c r="B430741" i="2"/>
  <c r="T430741" i="2" s="1"/>
  <c r="B430742" i="2"/>
  <c r="T430742" i="2" s="1"/>
  <c r="B430743" i="2"/>
  <c r="T430743" i="2" s="1"/>
  <c r="B430744" i="2"/>
  <c r="T430744" i="2" s="1"/>
  <c r="B430745" i="2"/>
  <c r="T430745" i="2" s="1"/>
  <c r="B430746" i="2"/>
  <c r="T430746" i="2" s="1"/>
  <c r="B430747" i="2"/>
  <c r="T430747" i="2" s="1"/>
  <c r="B430748" i="2"/>
  <c r="T430748" i="2" s="1"/>
  <c r="B430749" i="2"/>
  <c r="T430749" i="2" s="1"/>
  <c r="B430750" i="2"/>
  <c r="T430750" i="2" s="1"/>
  <c r="B430751" i="2"/>
  <c r="T430751" i="2" s="1"/>
  <c r="B430752" i="2"/>
  <c r="T430752" i="2" s="1"/>
  <c r="B430753" i="2"/>
  <c r="T430753" i="2" s="1"/>
  <c r="B430754" i="2"/>
  <c r="T430754" i="2" s="1"/>
  <c r="B430755" i="2"/>
  <c r="T430755" i="2" s="1"/>
  <c r="B430756" i="2"/>
  <c r="T430756" i="2" s="1"/>
  <c r="B430757" i="2"/>
  <c r="T430757" i="2" s="1"/>
  <c r="B430758" i="2"/>
  <c r="T430758" i="2" s="1"/>
  <c r="B430759" i="2"/>
  <c r="T430759" i="2" s="1"/>
  <c r="B430760" i="2"/>
  <c r="T430760" i="2" s="1"/>
  <c r="B430761" i="2"/>
  <c r="T430761" i="2" s="1"/>
  <c r="B430762" i="2"/>
  <c r="T430762" i="2" s="1"/>
  <c r="B430763" i="2"/>
  <c r="T430763" i="2" s="1"/>
  <c r="B430764" i="2"/>
  <c r="T430764" i="2" s="1"/>
  <c r="B430765" i="2"/>
  <c r="T430765" i="2" s="1"/>
  <c r="B430766" i="2"/>
  <c r="T430766" i="2" s="1"/>
  <c r="B430767" i="2"/>
  <c r="T430767" i="2" s="1"/>
  <c r="B430768" i="2"/>
  <c r="T430768" i="2" s="1"/>
  <c r="B430769" i="2"/>
  <c r="T430769" i="2" s="1"/>
  <c r="B430770" i="2"/>
  <c r="T430770" i="2" s="1"/>
  <c r="B430771" i="2"/>
  <c r="T430771" i="2" s="1"/>
  <c r="B430772" i="2"/>
  <c r="T430772" i="2" s="1"/>
  <c r="B430773" i="2"/>
  <c r="T430773" i="2" s="1"/>
  <c r="B430774" i="2"/>
  <c r="T430774" i="2" s="1"/>
  <c r="B430775" i="2"/>
  <c r="T430775" i="2" s="1"/>
  <c r="B430776" i="2"/>
  <c r="T430776" i="2" s="1"/>
  <c r="B430777" i="2"/>
  <c r="T430777" i="2" s="1"/>
  <c r="B430778" i="2"/>
  <c r="T430778" i="2" s="1"/>
  <c r="B430779" i="2"/>
  <c r="T430779" i="2" s="1"/>
  <c r="B430780" i="2"/>
  <c r="T430780" i="2" s="1"/>
  <c r="B430781" i="2"/>
  <c r="T430781" i="2" s="1"/>
  <c r="B430782" i="2"/>
  <c r="T430782" i="2" s="1"/>
  <c r="B430783" i="2"/>
  <c r="T430783" i="2" s="1"/>
  <c r="B430784" i="2"/>
  <c r="T430784" i="2" s="1"/>
  <c r="B430785" i="2"/>
  <c r="T430785" i="2" s="1"/>
  <c r="B430786" i="2"/>
  <c r="T430786" i="2" s="1"/>
  <c r="B430787" i="2"/>
  <c r="T430787" i="2" s="1"/>
  <c r="B430788" i="2"/>
  <c r="T430788" i="2" s="1"/>
  <c r="B430789" i="2"/>
  <c r="T430789" i="2" s="1"/>
  <c r="B430790" i="2"/>
  <c r="T430790" i="2" s="1"/>
  <c r="B430791" i="2"/>
  <c r="T430791" i="2" s="1"/>
  <c r="B430792" i="2"/>
  <c r="T430792" i="2" s="1"/>
  <c r="B430793" i="2"/>
  <c r="T430793" i="2" s="1"/>
  <c r="B430794" i="2"/>
  <c r="T430794" i="2" s="1"/>
  <c r="B430795" i="2"/>
  <c r="T430795" i="2" s="1"/>
  <c r="B430796" i="2"/>
  <c r="T430796" i="2" s="1"/>
  <c r="B430797" i="2"/>
  <c r="T430797" i="2" s="1"/>
  <c r="B430798" i="2"/>
  <c r="T430798" i="2" s="1"/>
  <c r="B430799" i="2"/>
  <c r="T430799" i="2" s="1"/>
  <c r="B430800" i="2"/>
  <c r="T430800" i="2" s="1"/>
  <c r="B430801" i="2"/>
  <c r="T430801" i="2" s="1"/>
  <c r="B430802" i="2"/>
  <c r="T430802" i="2" s="1"/>
  <c r="B430803" i="2"/>
  <c r="T430803" i="2" s="1"/>
  <c r="B430804" i="2"/>
  <c r="T430804" i="2" s="1"/>
  <c r="B430805" i="2"/>
  <c r="T430805" i="2" s="1"/>
  <c r="B430806" i="2"/>
  <c r="T430806" i="2" s="1"/>
  <c r="B430807" i="2"/>
  <c r="T430807" i="2" s="1"/>
  <c r="B430808" i="2"/>
  <c r="T430808" i="2" s="1"/>
  <c r="B430809" i="2"/>
  <c r="T430809" i="2" s="1"/>
  <c r="B430810" i="2"/>
  <c r="T430810" i="2" s="1"/>
  <c r="B430811" i="2"/>
  <c r="T430811" i="2" s="1"/>
  <c r="B430812" i="2"/>
  <c r="T430812" i="2" s="1"/>
  <c r="B430813" i="2"/>
  <c r="T430813" i="2" s="1"/>
  <c r="B430814" i="2"/>
  <c r="T430814" i="2" s="1"/>
  <c r="B430815" i="2"/>
  <c r="T430815" i="2" s="1"/>
  <c r="B430816" i="2"/>
  <c r="T430816" i="2" s="1"/>
  <c r="B430817" i="2"/>
  <c r="T430817" i="2" s="1"/>
  <c r="B430818" i="2"/>
  <c r="T430818" i="2" s="1"/>
  <c r="B430819" i="2"/>
  <c r="T430819" i="2" s="1"/>
  <c r="B430820" i="2"/>
  <c r="T430820" i="2" s="1"/>
  <c r="B430821" i="2"/>
  <c r="T430821" i="2" s="1"/>
  <c r="B430822" i="2"/>
  <c r="T430822" i="2" s="1"/>
  <c r="B430823" i="2"/>
  <c r="T430823" i="2" s="1"/>
  <c r="B430824" i="2"/>
  <c r="T430824" i="2" s="1"/>
  <c r="B430825" i="2"/>
  <c r="T430825" i="2" s="1"/>
  <c r="B430826" i="2"/>
  <c r="T430826" i="2" s="1"/>
  <c r="B430827" i="2"/>
  <c r="T430827" i="2" s="1"/>
  <c r="B430828" i="2"/>
  <c r="T430828" i="2" s="1"/>
  <c r="B430829" i="2"/>
  <c r="T430829" i="2" s="1"/>
  <c r="B430830" i="2"/>
  <c r="T430830" i="2" s="1"/>
  <c r="B430831" i="2"/>
  <c r="T430831" i="2" s="1"/>
  <c r="B430832" i="2"/>
  <c r="T430832" i="2" s="1"/>
  <c r="B430833" i="2"/>
  <c r="T430833" i="2" s="1"/>
  <c r="B430834" i="2"/>
  <c r="T430834" i="2" s="1"/>
  <c r="B430835" i="2"/>
  <c r="T430835" i="2" s="1"/>
  <c r="B430836" i="2"/>
  <c r="T430836" i="2" s="1"/>
  <c r="B430837" i="2"/>
  <c r="T430837" i="2" s="1"/>
  <c r="B430838" i="2"/>
  <c r="T430838" i="2" s="1"/>
  <c r="B430839" i="2"/>
  <c r="T430839" i="2" s="1"/>
  <c r="B430840" i="2"/>
  <c r="T430840" i="2" s="1"/>
  <c r="B430841" i="2"/>
  <c r="T430841" i="2" s="1"/>
  <c r="B430842" i="2"/>
  <c r="T430842" i="2" s="1"/>
  <c r="B430843" i="2"/>
  <c r="T430843" i="2" s="1"/>
  <c r="B430844" i="2"/>
  <c r="T430844" i="2" s="1"/>
  <c r="B430845" i="2"/>
  <c r="T430845" i="2" s="1"/>
  <c r="B430846" i="2"/>
  <c r="T430846" i="2" s="1"/>
  <c r="B430847" i="2"/>
  <c r="T430847" i="2" s="1"/>
  <c r="B430848" i="2"/>
  <c r="T430848" i="2" s="1"/>
  <c r="B430849" i="2"/>
  <c r="T430849" i="2" s="1"/>
  <c r="B430850" i="2"/>
  <c r="T430850" i="2" s="1"/>
  <c r="B430851" i="2"/>
  <c r="T430851" i="2" s="1"/>
  <c r="B430852" i="2"/>
  <c r="T430852" i="2" s="1"/>
  <c r="B430853" i="2"/>
  <c r="T430853" i="2" s="1"/>
  <c r="B430854" i="2"/>
  <c r="T430854" i="2" s="1"/>
  <c r="B430855" i="2"/>
  <c r="T430855" i="2" s="1"/>
  <c r="B430856" i="2"/>
  <c r="T430856" i="2" s="1"/>
  <c r="B430857" i="2"/>
  <c r="T430857" i="2" s="1"/>
  <c r="B430858" i="2"/>
  <c r="T430858" i="2" s="1"/>
  <c r="B430859" i="2"/>
  <c r="T430859" i="2" s="1"/>
  <c r="B430860" i="2"/>
  <c r="T430860" i="2" s="1"/>
  <c r="B430861" i="2"/>
  <c r="T430861" i="2" s="1"/>
  <c r="B430862" i="2"/>
  <c r="T430862" i="2" s="1"/>
  <c r="B430863" i="2"/>
  <c r="T430863" i="2" s="1"/>
  <c r="B430864" i="2"/>
  <c r="T430864" i="2" s="1"/>
  <c r="B430865" i="2"/>
  <c r="T430865" i="2" s="1"/>
  <c r="B430866" i="2"/>
  <c r="T430866" i="2" s="1"/>
  <c r="B430867" i="2"/>
  <c r="T430867" i="2" s="1"/>
  <c r="B430868" i="2"/>
  <c r="T430868" i="2" s="1"/>
  <c r="B430869" i="2"/>
  <c r="T430869" i="2" s="1"/>
  <c r="B430870" i="2"/>
  <c r="T430870" i="2" s="1"/>
  <c r="B430871" i="2"/>
  <c r="T430871" i="2" s="1"/>
  <c r="B430872" i="2"/>
  <c r="T430872" i="2" s="1"/>
  <c r="B430873" i="2"/>
  <c r="T430873" i="2" s="1"/>
  <c r="B430874" i="2"/>
  <c r="T430874" i="2" s="1"/>
  <c r="B430875" i="2"/>
  <c r="T430875" i="2" s="1"/>
  <c r="B430876" i="2"/>
  <c r="T430876" i="2" s="1"/>
  <c r="B430877" i="2"/>
  <c r="T430877" i="2" s="1"/>
  <c r="B430878" i="2"/>
  <c r="T430878" i="2" s="1"/>
  <c r="B430879" i="2"/>
  <c r="T430879" i="2" s="1"/>
  <c r="B430880" i="2"/>
  <c r="T430880" i="2" s="1"/>
  <c r="B430881" i="2"/>
  <c r="T430881" i="2" s="1"/>
  <c r="B430882" i="2"/>
  <c r="T430882" i="2" s="1"/>
  <c r="B430883" i="2"/>
  <c r="T430883" i="2" s="1"/>
  <c r="B430884" i="2"/>
  <c r="T430884" i="2" s="1"/>
  <c r="B430885" i="2"/>
  <c r="T430885" i="2" s="1"/>
  <c r="B430886" i="2"/>
  <c r="T430886" i="2" s="1"/>
  <c r="B430887" i="2"/>
  <c r="T430887" i="2" s="1"/>
  <c r="B430888" i="2"/>
  <c r="T430888" i="2" s="1"/>
  <c r="B430889" i="2"/>
  <c r="T430889" i="2" s="1"/>
  <c r="B430890" i="2"/>
  <c r="T430890" i="2" s="1"/>
  <c r="B430891" i="2"/>
  <c r="T430891" i="2" s="1"/>
  <c r="B430892" i="2"/>
  <c r="T430892" i="2" s="1"/>
  <c r="B430893" i="2"/>
  <c r="T430893" i="2" s="1"/>
  <c r="B430894" i="2"/>
  <c r="T430894" i="2" s="1"/>
  <c r="B430895" i="2"/>
  <c r="T430895" i="2" s="1"/>
  <c r="B430896" i="2"/>
  <c r="T430896" i="2" s="1"/>
  <c r="B430897" i="2"/>
  <c r="T430897" i="2" s="1"/>
  <c r="B430898" i="2"/>
  <c r="T430898" i="2" s="1"/>
  <c r="B430899" i="2"/>
  <c r="T430899" i="2" s="1"/>
  <c r="B430900" i="2"/>
  <c r="T430900" i="2" s="1"/>
  <c r="B430901" i="2"/>
  <c r="T430901" i="2" s="1"/>
  <c r="B430902" i="2"/>
  <c r="T430902" i="2" s="1"/>
  <c r="B430903" i="2"/>
  <c r="T430903" i="2" s="1"/>
  <c r="B430904" i="2"/>
  <c r="T430904" i="2" s="1"/>
  <c r="B430905" i="2"/>
  <c r="T430905" i="2" s="1"/>
  <c r="B430906" i="2"/>
  <c r="T430906" i="2" s="1"/>
  <c r="B430907" i="2"/>
  <c r="T430907" i="2" s="1"/>
  <c r="B430908" i="2"/>
  <c r="T430908" i="2" s="1"/>
  <c r="B430909" i="2"/>
  <c r="T430909" i="2" s="1"/>
  <c r="B430910" i="2"/>
  <c r="T430910" i="2" s="1"/>
  <c r="B430911" i="2"/>
  <c r="T430911" i="2" s="1"/>
  <c r="B430912" i="2"/>
  <c r="T430912" i="2" s="1"/>
  <c r="B430913" i="2"/>
  <c r="T430913" i="2" s="1"/>
  <c r="B430914" i="2"/>
  <c r="T430914" i="2" s="1"/>
  <c r="B430915" i="2"/>
  <c r="T430915" i="2" s="1"/>
  <c r="B430916" i="2"/>
  <c r="T430916" i="2" s="1"/>
  <c r="B430917" i="2"/>
  <c r="T430917" i="2" s="1"/>
  <c r="B430918" i="2"/>
  <c r="T430918" i="2" s="1"/>
  <c r="B430919" i="2"/>
  <c r="T430919" i="2" s="1"/>
  <c r="B430920" i="2"/>
  <c r="T430920" i="2" s="1"/>
  <c r="B430921" i="2"/>
  <c r="T430921" i="2" s="1"/>
  <c r="B430922" i="2"/>
  <c r="T430922" i="2" s="1"/>
  <c r="B430923" i="2"/>
  <c r="T430923" i="2" s="1"/>
  <c r="B430924" i="2"/>
  <c r="T430924" i="2" s="1"/>
  <c r="B430925" i="2"/>
  <c r="T430925" i="2" s="1"/>
  <c r="B430926" i="2"/>
  <c r="T430926" i="2" s="1"/>
  <c r="B430927" i="2"/>
  <c r="T430927" i="2" s="1"/>
  <c r="B430928" i="2"/>
  <c r="T430928" i="2" s="1"/>
  <c r="B430929" i="2"/>
  <c r="T430929" i="2" s="1"/>
  <c r="B430930" i="2"/>
  <c r="T430930" i="2" s="1"/>
  <c r="B430931" i="2"/>
  <c r="T430931" i="2" s="1"/>
  <c r="B430932" i="2"/>
  <c r="T430932" i="2" s="1"/>
  <c r="B430933" i="2"/>
  <c r="T430933" i="2" s="1"/>
  <c r="B430934" i="2"/>
  <c r="T430934" i="2" s="1"/>
  <c r="B430935" i="2"/>
  <c r="T430935" i="2" s="1"/>
  <c r="B430936" i="2"/>
  <c r="T430936" i="2" s="1"/>
  <c r="B430937" i="2"/>
  <c r="T430937" i="2" s="1"/>
  <c r="B430938" i="2"/>
  <c r="T430938" i="2" s="1"/>
  <c r="B430939" i="2"/>
  <c r="T430939" i="2" s="1"/>
  <c r="B430940" i="2"/>
  <c r="T430940" i="2" s="1"/>
  <c r="B430941" i="2"/>
  <c r="T430941" i="2" s="1"/>
  <c r="B430942" i="2"/>
  <c r="T430942" i="2" s="1"/>
  <c r="B430943" i="2"/>
  <c r="T430943" i="2" s="1"/>
  <c r="B430944" i="2"/>
  <c r="T430944" i="2" s="1"/>
  <c r="B430945" i="2"/>
  <c r="T430945" i="2" s="1"/>
  <c r="B430946" i="2"/>
  <c r="T430946" i="2" s="1"/>
  <c r="B430947" i="2"/>
  <c r="T430947" i="2" s="1"/>
  <c r="B430948" i="2"/>
  <c r="T430948" i="2" s="1"/>
  <c r="B430949" i="2"/>
  <c r="T430949" i="2" s="1"/>
  <c r="B430950" i="2"/>
  <c r="T430950" i="2" s="1"/>
  <c r="B430951" i="2"/>
  <c r="T430951" i="2" s="1"/>
  <c r="B430952" i="2"/>
  <c r="T430952" i="2" s="1"/>
  <c r="B430953" i="2"/>
  <c r="T430953" i="2" s="1"/>
  <c r="B430954" i="2"/>
  <c r="T430954" i="2" s="1"/>
  <c r="B430955" i="2"/>
  <c r="T430955" i="2" s="1"/>
  <c r="B430956" i="2"/>
  <c r="T430956" i="2" s="1"/>
  <c r="B430957" i="2"/>
  <c r="T430957" i="2" s="1"/>
  <c r="B430958" i="2"/>
  <c r="T430958" i="2" s="1"/>
  <c r="B430959" i="2"/>
  <c r="T430959" i="2" s="1"/>
  <c r="B430960" i="2"/>
  <c r="T430960" i="2" s="1"/>
  <c r="B430961" i="2"/>
  <c r="T430961" i="2" s="1"/>
  <c r="B430962" i="2"/>
  <c r="T430962" i="2" s="1"/>
  <c r="B430963" i="2"/>
  <c r="T430963" i="2" s="1"/>
  <c r="B430964" i="2"/>
  <c r="T430964" i="2" s="1"/>
  <c r="B430965" i="2"/>
  <c r="T430965" i="2" s="1"/>
  <c r="B430966" i="2"/>
  <c r="T430966" i="2" s="1"/>
  <c r="B430967" i="2"/>
  <c r="T430967" i="2" s="1"/>
  <c r="B430968" i="2"/>
  <c r="T430968" i="2" s="1"/>
  <c r="B430969" i="2"/>
  <c r="T430969" i="2" s="1"/>
  <c r="B430970" i="2"/>
  <c r="T430970" i="2" s="1"/>
  <c r="B430971" i="2"/>
  <c r="T430971" i="2" s="1"/>
  <c r="B430972" i="2"/>
  <c r="T430972" i="2" s="1"/>
  <c r="B430973" i="2"/>
  <c r="T430973" i="2" s="1"/>
  <c r="B430974" i="2"/>
  <c r="T430974" i="2" s="1"/>
  <c r="B430975" i="2"/>
  <c r="T430975" i="2" s="1"/>
  <c r="B430976" i="2"/>
  <c r="T430976" i="2" s="1"/>
  <c r="B430977" i="2"/>
  <c r="T430977" i="2" s="1"/>
  <c r="B430978" i="2"/>
  <c r="T430978" i="2" s="1"/>
  <c r="B430979" i="2"/>
  <c r="T430979" i="2" s="1"/>
  <c r="B430980" i="2"/>
  <c r="T430980" i="2" s="1"/>
  <c r="B430981" i="2"/>
  <c r="T430981" i="2" s="1"/>
  <c r="B430982" i="2"/>
  <c r="T430982" i="2" s="1"/>
  <c r="B430983" i="2"/>
  <c r="T430983" i="2" s="1"/>
  <c r="B430984" i="2"/>
  <c r="T430984" i="2" s="1"/>
  <c r="B430985" i="2"/>
  <c r="T430985" i="2" s="1"/>
  <c r="B430986" i="2"/>
  <c r="T430986" i="2" s="1"/>
  <c r="B430987" i="2"/>
  <c r="T430987" i="2" s="1"/>
  <c r="B430988" i="2"/>
  <c r="T430988" i="2" s="1"/>
  <c r="B430989" i="2"/>
  <c r="T430989" i="2" s="1"/>
  <c r="B430990" i="2"/>
  <c r="T430990" i="2" s="1"/>
  <c r="B430991" i="2"/>
  <c r="T430991" i="2" s="1"/>
  <c r="B430992" i="2"/>
  <c r="T430992" i="2" s="1"/>
  <c r="B430993" i="2"/>
  <c r="T430993" i="2" s="1"/>
  <c r="B430994" i="2"/>
  <c r="T430994" i="2" s="1"/>
  <c r="B430995" i="2"/>
  <c r="T430995" i="2" s="1"/>
  <c r="B430996" i="2"/>
  <c r="T430996" i="2" s="1"/>
  <c r="B430997" i="2"/>
  <c r="T430997" i="2" s="1"/>
  <c r="B430998" i="2"/>
  <c r="T430998" i="2" s="1"/>
  <c r="B430999" i="2"/>
  <c r="T430999" i="2" s="1"/>
  <c r="B431000" i="2"/>
  <c r="T431000" i="2" s="1"/>
  <c r="B431001" i="2"/>
  <c r="T431001" i="2" s="1"/>
  <c r="B431002" i="2"/>
  <c r="T431002" i="2" s="1"/>
  <c r="B431003" i="2"/>
  <c r="T431003" i="2" s="1"/>
  <c r="B431004" i="2"/>
  <c r="T431004" i="2" s="1"/>
  <c r="B431005" i="2"/>
  <c r="T431005" i="2" s="1"/>
  <c r="B431006" i="2"/>
  <c r="T431006" i="2" s="1"/>
  <c r="B431007" i="2"/>
  <c r="T431007" i="2" s="1"/>
  <c r="B431008" i="2"/>
  <c r="T431008" i="2" s="1"/>
  <c r="B431009" i="2"/>
  <c r="T431009" i="2" s="1"/>
  <c r="B431010" i="2"/>
  <c r="T431010" i="2" s="1"/>
  <c r="B431011" i="2"/>
  <c r="T431011" i="2" s="1"/>
  <c r="B431012" i="2"/>
  <c r="T431012" i="2" s="1"/>
  <c r="B431013" i="2"/>
  <c r="T431013" i="2" s="1"/>
  <c r="B431014" i="2"/>
  <c r="T431014" i="2" s="1"/>
  <c r="B431015" i="2"/>
  <c r="T431015" i="2" s="1"/>
  <c r="B431016" i="2"/>
  <c r="T431016" i="2" s="1"/>
  <c r="B431017" i="2"/>
  <c r="T431017" i="2" s="1"/>
  <c r="B431018" i="2"/>
  <c r="T431018" i="2" s="1"/>
  <c r="B431019" i="2"/>
  <c r="T431019" i="2" s="1"/>
  <c r="B431020" i="2"/>
  <c r="T431020" i="2" s="1"/>
  <c r="B431021" i="2"/>
  <c r="T431021" i="2" s="1"/>
  <c r="B431022" i="2"/>
  <c r="T431022" i="2" s="1"/>
  <c r="B431023" i="2"/>
  <c r="T431023" i="2" s="1"/>
  <c r="B431024" i="2"/>
  <c r="T431024" i="2" s="1"/>
  <c r="B431025" i="2"/>
  <c r="T431025" i="2" s="1"/>
  <c r="B431026" i="2"/>
  <c r="T431026" i="2" s="1"/>
  <c r="B431027" i="2"/>
  <c r="T431027" i="2" s="1"/>
  <c r="B431028" i="2"/>
  <c r="T431028" i="2" s="1"/>
  <c r="B431029" i="2"/>
  <c r="T431029" i="2" s="1"/>
  <c r="B431030" i="2"/>
  <c r="T431030" i="2" s="1"/>
  <c r="B431031" i="2"/>
  <c r="T431031" i="2" s="1"/>
  <c r="B431032" i="2"/>
  <c r="T431032" i="2" s="1"/>
  <c r="B431033" i="2"/>
  <c r="T431033" i="2" s="1"/>
  <c r="B431034" i="2"/>
  <c r="T431034" i="2" s="1"/>
  <c r="B431035" i="2"/>
  <c r="T431035" i="2" s="1"/>
  <c r="B431036" i="2"/>
  <c r="T431036" i="2" s="1"/>
  <c r="B431037" i="2"/>
  <c r="T431037" i="2" s="1"/>
  <c r="B431038" i="2"/>
  <c r="T431038" i="2" s="1"/>
  <c r="B431039" i="2"/>
  <c r="T431039" i="2" s="1"/>
  <c r="B431040" i="2"/>
  <c r="T431040" i="2" s="1"/>
  <c r="B431041" i="2"/>
  <c r="T431041" i="2" s="1"/>
  <c r="B431042" i="2"/>
  <c r="T431042" i="2" s="1"/>
  <c r="B431043" i="2"/>
  <c r="T431043" i="2" s="1"/>
  <c r="B431044" i="2"/>
  <c r="T431044" i="2" s="1"/>
  <c r="B431045" i="2"/>
  <c r="T431045" i="2" s="1"/>
  <c r="B431046" i="2"/>
  <c r="T431046" i="2" s="1"/>
  <c r="B431047" i="2"/>
  <c r="T431047" i="2" s="1"/>
  <c r="B431048" i="2"/>
  <c r="T431048" i="2" s="1"/>
  <c r="B431049" i="2"/>
  <c r="T431049" i="2" s="1"/>
  <c r="B431050" i="2"/>
  <c r="T431050" i="2" s="1"/>
  <c r="B431051" i="2"/>
  <c r="T431051" i="2" s="1"/>
  <c r="B431052" i="2"/>
  <c r="T431052" i="2" s="1"/>
  <c r="B431053" i="2"/>
  <c r="T431053" i="2" s="1"/>
  <c r="B431054" i="2"/>
  <c r="T431054" i="2" s="1"/>
  <c r="B431055" i="2"/>
  <c r="T431055" i="2" s="1"/>
  <c r="B431056" i="2"/>
  <c r="T431056" i="2" s="1"/>
  <c r="B431057" i="2"/>
  <c r="T431057" i="2" s="1"/>
  <c r="B431058" i="2"/>
  <c r="T431058" i="2" s="1"/>
  <c r="B431059" i="2"/>
  <c r="T431059" i="2" s="1"/>
  <c r="B431060" i="2"/>
  <c r="T431060" i="2" s="1"/>
  <c r="B431061" i="2"/>
  <c r="T431061" i="2" s="1"/>
  <c r="B431062" i="2"/>
  <c r="T431062" i="2" s="1"/>
  <c r="B431063" i="2"/>
  <c r="T431063" i="2" s="1"/>
  <c r="B431064" i="2"/>
  <c r="T431064" i="2" s="1"/>
  <c r="B431065" i="2"/>
  <c r="T431065" i="2" s="1"/>
  <c r="B431066" i="2"/>
  <c r="T431066" i="2" s="1"/>
  <c r="B431067" i="2"/>
  <c r="T431067" i="2" s="1"/>
  <c r="B431068" i="2"/>
  <c r="T431068" i="2" s="1"/>
  <c r="B431069" i="2"/>
  <c r="T431069" i="2" s="1"/>
  <c r="B431070" i="2"/>
  <c r="T431070" i="2" s="1"/>
  <c r="B431071" i="2"/>
  <c r="T431071" i="2" s="1"/>
  <c r="B431072" i="2"/>
  <c r="T431072" i="2" s="1"/>
  <c r="B431073" i="2"/>
  <c r="T431073" i="2" s="1"/>
  <c r="B431074" i="2"/>
  <c r="T431074" i="2" s="1"/>
  <c r="B431075" i="2"/>
  <c r="T431075" i="2" s="1"/>
  <c r="B431076" i="2"/>
  <c r="T431076" i="2" s="1"/>
  <c r="B431077" i="2"/>
  <c r="T431077" i="2" s="1"/>
  <c r="B431078" i="2"/>
  <c r="T431078" i="2" s="1"/>
  <c r="B431079" i="2"/>
  <c r="T431079" i="2" s="1"/>
  <c r="B431080" i="2"/>
  <c r="T431080" i="2" s="1"/>
  <c r="B431081" i="2"/>
  <c r="T431081" i="2" s="1"/>
  <c r="B431082" i="2"/>
  <c r="T431082" i="2" s="1"/>
  <c r="B431083" i="2"/>
  <c r="T431083" i="2" s="1"/>
  <c r="B431084" i="2"/>
  <c r="T431084" i="2" s="1"/>
  <c r="B431085" i="2"/>
  <c r="T431085" i="2" s="1"/>
  <c r="B431086" i="2"/>
  <c r="T431086" i="2" s="1"/>
  <c r="B431087" i="2"/>
  <c r="T431087" i="2" s="1"/>
  <c r="B431088" i="2"/>
  <c r="T431088" i="2" s="1"/>
  <c r="B431089" i="2"/>
  <c r="T431089" i="2" s="1"/>
  <c r="B431090" i="2"/>
  <c r="T431090" i="2" s="1"/>
  <c r="B431091" i="2"/>
  <c r="T431091" i="2" s="1"/>
  <c r="B431092" i="2"/>
  <c r="T431092" i="2" s="1"/>
  <c r="B431093" i="2"/>
  <c r="T431093" i="2" s="1"/>
  <c r="B431094" i="2"/>
  <c r="T431094" i="2" s="1"/>
  <c r="B431095" i="2"/>
  <c r="T431095" i="2" s="1"/>
  <c r="B431096" i="2"/>
  <c r="T431096" i="2" s="1"/>
  <c r="B431097" i="2"/>
  <c r="T431097" i="2" s="1"/>
  <c r="B431098" i="2"/>
  <c r="T431098" i="2" s="1"/>
  <c r="B431099" i="2"/>
  <c r="T431099" i="2" s="1"/>
  <c r="B431100" i="2"/>
  <c r="T431100" i="2" s="1"/>
  <c r="B431101" i="2"/>
  <c r="T431101" i="2" s="1"/>
  <c r="B431102" i="2"/>
  <c r="T431102" i="2" s="1"/>
  <c r="B431103" i="2"/>
  <c r="T431103" i="2" s="1"/>
  <c r="B431104" i="2"/>
  <c r="T431104" i="2" s="1"/>
  <c r="B431105" i="2"/>
  <c r="T431105" i="2" s="1"/>
  <c r="B431106" i="2"/>
  <c r="T431106" i="2" s="1"/>
  <c r="B431107" i="2"/>
  <c r="T431107" i="2" s="1"/>
  <c r="B431108" i="2"/>
  <c r="T431108" i="2" s="1"/>
  <c r="B431109" i="2"/>
  <c r="T431109" i="2" s="1"/>
  <c r="B431110" i="2"/>
  <c r="T431110" i="2" s="1"/>
  <c r="B431111" i="2"/>
  <c r="T431111" i="2" s="1"/>
  <c r="B431112" i="2"/>
  <c r="T431112" i="2" s="1"/>
  <c r="B431113" i="2"/>
  <c r="T431113" i="2" s="1"/>
  <c r="B431114" i="2"/>
  <c r="T431114" i="2" s="1"/>
  <c r="B431115" i="2"/>
  <c r="T431115" i="2" s="1"/>
  <c r="B431116" i="2"/>
  <c r="T431116" i="2" s="1"/>
  <c r="B431117" i="2"/>
  <c r="T431117" i="2" s="1"/>
  <c r="B431118" i="2"/>
  <c r="T431118" i="2" s="1"/>
  <c r="B431119" i="2"/>
  <c r="T431119" i="2" s="1"/>
  <c r="B431120" i="2"/>
  <c r="T431120" i="2" s="1"/>
  <c r="B431121" i="2"/>
  <c r="T431121" i="2" s="1"/>
  <c r="B431122" i="2"/>
  <c r="T431122" i="2" s="1"/>
  <c r="B431123" i="2"/>
  <c r="T431123" i="2" s="1"/>
  <c r="B431124" i="2"/>
  <c r="T431124" i="2" s="1"/>
  <c r="B431125" i="2"/>
  <c r="T431125" i="2" s="1"/>
  <c r="B431126" i="2"/>
  <c r="T431126" i="2" s="1"/>
  <c r="B431127" i="2"/>
  <c r="T431127" i="2" s="1"/>
  <c r="B431128" i="2"/>
  <c r="T431128" i="2" s="1"/>
  <c r="B431129" i="2"/>
  <c r="T431129" i="2" s="1"/>
  <c r="B431130" i="2"/>
  <c r="T431130" i="2" s="1"/>
  <c r="B431131" i="2"/>
  <c r="T431131" i="2" s="1"/>
  <c r="B431132" i="2"/>
  <c r="T431132" i="2" s="1"/>
  <c r="B431133" i="2"/>
  <c r="T431133" i="2" s="1"/>
  <c r="B431134" i="2"/>
  <c r="T431134" i="2" s="1"/>
  <c r="B431135" i="2"/>
  <c r="T431135" i="2" s="1"/>
  <c r="B431136" i="2"/>
  <c r="T431136" i="2" s="1"/>
  <c r="B431137" i="2"/>
  <c r="T431137" i="2" s="1"/>
  <c r="B431138" i="2"/>
  <c r="T431138" i="2" s="1"/>
  <c r="B431139" i="2"/>
  <c r="T431139" i="2" s="1"/>
  <c r="B431140" i="2"/>
  <c r="T431140" i="2" s="1"/>
  <c r="B431141" i="2"/>
  <c r="T431141" i="2" s="1"/>
  <c r="B431142" i="2"/>
  <c r="T431142" i="2" s="1"/>
  <c r="B431143" i="2"/>
  <c r="T431143" i="2" s="1"/>
  <c r="B431144" i="2"/>
  <c r="T431144" i="2" s="1"/>
  <c r="B431145" i="2"/>
  <c r="T431145" i="2" s="1"/>
  <c r="B431146" i="2"/>
  <c r="T431146" i="2" s="1"/>
  <c r="B431147" i="2"/>
  <c r="T431147" i="2" s="1"/>
  <c r="B431148" i="2"/>
  <c r="T431148" i="2" s="1"/>
  <c r="B431149" i="2"/>
  <c r="T431149" i="2" s="1"/>
  <c r="B431150" i="2"/>
  <c r="T431150" i="2" s="1"/>
  <c r="B431151" i="2"/>
  <c r="T431151" i="2" s="1"/>
  <c r="B431152" i="2"/>
  <c r="T431152" i="2" s="1"/>
  <c r="B431153" i="2"/>
  <c r="T431153" i="2" s="1"/>
  <c r="B431154" i="2"/>
  <c r="T431154" i="2" s="1"/>
  <c r="B431155" i="2"/>
  <c r="T431155" i="2" s="1"/>
  <c r="B431156" i="2"/>
  <c r="T431156" i="2" s="1"/>
  <c r="B431157" i="2"/>
  <c r="T431157" i="2" s="1"/>
  <c r="B431158" i="2"/>
  <c r="T431158" i="2" s="1"/>
  <c r="B431159" i="2"/>
  <c r="T431159" i="2" s="1"/>
  <c r="B431160" i="2"/>
  <c r="T431160" i="2" s="1"/>
  <c r="B431161" i="2"/>
  <c r="T431161" i="2" s="1"/>
  <c r="B431162" i="2"/>
  <c r="T431162" i="2" s="1"/>
  <c r="B431163" i="2"/>
  <c r="T431163" i="2" s="1"/>
  <c r="B431164" i="2"/>
  <c r="T431164" i="2" s="1"/>
  <c r="B431165" i="2"/>
  <c r="T431165" i="2" s="1"/>
  <c r="B431166" i="2"/>
  <c r="T431166" i="2" s="1"/>
  <c r="B431167" i="2"/>
  <c r="T431167" i="2" s="1"/>
  <c r="B431168" i="2"/>
  <c r="T431168" i="2" s="1"/>
  <c r="B431169" i="2"/>
  <c r="T431169" i="2" s="1"/>
  <c r="B431170" i="2"/>
  <c r="T431170" i="2" s="1"/>
  <c r="B431171" i="2"/>
  <c r="T431171" i="2" s="1"/>
  <c r="B431172" i="2"/>
  <c r="T431172" i="2" s="1"/>
  <c r="B431173" i="2"/>
  <c r="T431173" i="2" s="1"/>
  <c r="B431174" i="2"/>
  <c r="T431174" i="2" s="1"/>
  <c r="B431175" i="2"/>
  <c r="T431175" i="2" s="1"/>
  <c r="B431176" i="2"/>
  <c r="T431176" i="2" s="1"/>
  <c r="B431177" i="2"/>
  <c r="T431177" i="2" s="1"/>
  <c r="B431178" i="2"/>
  <c r="T431178" i="2" s="1"/>
  <c r="B431179" i="2"/>
  <c r="T431179" i="2" s="1"/>
  <c r="B431180" i="2"/>
  <c r="T431180" i="2" s="1"/>
  <c r="B431181" i="2"/>
  <c r="T431181" i="2" s="1"/>
  <c r="B431182" i="2"/>
  <c r="T431182" i="2" s="1"/>
  <c r="B431183" i="2"/>
  <c r="T431183" i="2" s="1"/>
  <c r="B431184" i="2"/>
  <c r="T431184" i="2" s="1"/>
  <c r="B431185" i="2"/>
  <c r="T431185" i="2" s="1"/>
  <c r="B431186" i="2"/>
  <c r="T431186" i="2" s="1"/>
  <c r="B431187" i="2"/>
  <c r="T431187" i="2" s="1"/>
  <c r="B431188" i="2"/>
  <c r="T431188" i="2" s="1"/>
  <c r="B431189" i="2"/>
  <c r="T431189" i="2" s="1"/>
  <c r="B431190" i="2"/>
  <c r="T431190" i="2" s="1"/>
  <c r="B431191" i="2"/>
  <c r="T431191" i="2" s="1"/>
  <c r="B431192" i="2"/>
  <c r="T431192" i="2" s="1"/>
  <c r="B431193" i="2"/>
  <c r="T431193" i="2" s="1"/>
  <c r="B431194" i="2"/>
  <c r="T431194" i="2" s="1"/>
  <c r="B431195" i="2"/>
  <c r="T431195" i="2" s="1"/>
  <c r="B431196" i="2"/>
  <c r="T431196" i="2" s="1"/>
  <c r="B431197" i="2"/>
  <c r="T431197" i="2" s="1"/>
  <c r="B431198" i="2"/>
  <c r="T431198" i="2" s="1"/>
  <c r="B431199" i="2"/>
  <c r="T431199" i="2" s="1"/>
  <c r="B431200" i="2"/>
  <c r="T431200" i="2" s="1"/>
  <c r="B431201" i="2"/>
  <c r="T431201" i="2" s="1"/>
  <c r="B431202" i="2"/>
  <c r="T431202" i="2" s="1"/>
  <c r="B431203" i="2"/>
  <c r="T431203" i="2" s="1"/>
  <c r="B431204" i="2"/>
  <c r="T431204" i="2" s="1"/>
  <c r="B431205" i="2"/>
  <c r="T431205" i="2" s="1"/>
  <c r="B431206" i="2"/>
  <c r="T431206" i="2" s="1"/>
  <c r="B431207" i="2"/>
  <c r="T431207" i="2" s="1"/>
  <c r="B431208" i="2"/>
  <c r="T431208" i="2" s="1"/>
  <c r="B431209" i="2"/>
  <c r="T431209" i="2" s="1"/>
  <c r="B431210" i="2"/>
  <c r="T431210" i="2" s="1"/>
  <c r="B431211" i="2"/>
  <c r="T431211" i="2" s="1"/>
  <c r="B431212" i="2"/>
  <c r="T431212" i="2" s="1"/>
  <c r="B431213" i="2"/>
  <c r="T431213" i="2" s="1"/>
  <c r="B431214" i="2"/>
  <c r="T431214" i="2" s="1"/>
  <c r="B431215" i="2"/>
  <c r="T431215" i="2" s="1"/>
  <c r="B431216" i="2"/>
  <c r="T431216" i="2" s="1"/>
  <c r="B431217" i="2"/>
  <c r="T431217" i="2" s="1"/>
  <c r="B431218" i="2"/>
  <c r="T431218" i="2" s="1"/>
  <c r="B431219" i="2"/>
  <c r="T431219" i="2" s="1"/>
  <c r="B431220" i="2"/>
  <c r="T431220" i="2" s="1"/>
  <c r="B431221" i="2"/>
  <c r="T431221" i="2" s="1"/>
  <c r="B431222" i="2"/>
  <c r="T431222" i="2" s="1"/>
  <c r="B431223" i="2"/>
  <c r="T431223" i="2" s="1"/>
  <c r="B431224" i="2"/>
  <c r="T431224" i="2" s="1"/>
  <c r="B431225" i="2"/>
  <c r="T431225" i="2" s="1"/>
  <c r="B431226" i="2"/>
  <c r="T431226" i="2" s="1"/>
  <c r="B431227" i="2"/>
  <c r="T431227" i="2" s="1"/>
  <c r="B431228" i="2"/>
  <c r="T431228" i="2" s="1"/>
  <c r="B431229" i="2"/>
  <c r="T431229" i="2" s="1"/>
  <c r="B431230" i="2"/>
  <c r="T431230" i="2" s="1"/>
  <c r="B431231" i="2"/>
  <c r="T431231" i="2" s="1"/>
  <c r="B431232" i="2"/>
  <c r="T431232" i="2" s="1"/>
  <c r="B431233" i="2"/>
  <c r="T431233" i="2" s="1"/>
  <c r="B431234" i="2"/>
  <c r="T431234" i="2" s="1"/>
  <c r="B431235" i="2"/>
  <c r="T431235" i="2" s="1"/>
  <c r="B431236" i="2"/>
  <c r="T431236" i="2" s="1"/>
  <c r="B431237" i="2"/>
  <c r="T431237" i="2" s="1"/>
  <c r="B431238" i="2"/>
  <c r="T431238" i="2" s="1"/>
  <c r="B431239" i="2"/>
  <c r="T431239" i="2" s="1"/>
  <c r="B431240" i="2"/>
  <c r="T431240" i="2" s="1"/>
  <c r="B431241" i="2"/>
  <c r="T431241" i="2" s="1"/>
  <c r="B431242" i="2"/>
  <c r="T431242" i="2" s="1"/>
  <c r="B431243" i="2"/>
  <c r="T431243" i="2" s="1"/>
  <c r="B431244" i="2"/>
  <c r="T431244" i="2" s="1"/>
  <c r="B431245" i="2"/>
  <c r="T431245" i="2" s="1"/>
  <c r="B431246" i="2"/>
  <c r="T431246" i="2" s="1"/>
  <c r="B431247" i="2"/>
  <c r="T431247" i="2" s="1"/>
  <c r="B431248" i="2"/>
  <c r="T431248" i="2" s="1"/>
  <c r="B431249" i="2"/>
  <c r="T431249" i="2" s="1"/>
  <c r="B431250" i="2"/>
  <c r="T431250" i="2" s="1"/>
  <c r="B431251" i="2"/>
  <c r="T431251" i="2" s="1"/>
  <c r="B431252" i="2"/>
  <c r="T431252" i="2" s="1"/>
  <c r="B431253" i="2"/>
  <c r="T431253" i="2" s="1"/>
  <c r="B431254" i="2"/>
  <c r="T431254" i="2" s="1"/>
  <c r="B431255" i="2"/>
  <c r="T431255" i="2" s="1"/>
  <c r="B431256" i="2"/>
  <c r="T431256" i="2" s="1"/>
  <c r="B431257" i="2"/>
  <c r="T431257" i="2" s="1"/>
  <c r="B431258" i="2"/>
  <c r="T431258" i="2" s="1"/>
  <c r="B431259" i="2"/>
  <c r="T431259" i="2" s="1"/>
  <c r="B431260" i="2"/>
  <c r="T431260" i="2" s="1"/>
  <c r="B431261" i="2"/>
  <c r="T431261" i="2" s="1"/>
  <c r="B431262" i="2"/>
  <c r="T431262" i="2" s="1"/>
  <c r="B431263" i="2"/>
  <c r="T431263" i="2" s="1"/>
  <c r="B431264" i="2"/>
  <c r="T431264" i="2" s="1"/>
  <c r="B431265" i="2"/>
  <c r="T431265" i="2" s="1"/>
  <c r="B431266" i="2"/>
  <c r="T431266" i="2" s="1"/>
  <c r="B431267" i="2"/>
  <c r="T431267" i="2" s="1"/>
  <c r="B431268" i="2"/>
  <c r="T431268" i="2" s="1"/>
  <c r="B431269" i="2"/>
  <c r="T431269" i="2" s="1"/>
  <c r="B431270" i="2"/>
  <c r="T431270" i="2" s="1"/>
  <c r="B431271" i="2"/>
  <c r="T431271" i="2" s="1"/>
  <c r="B431272" i="2"/>
  <c r="T431272" i="2" s="1"/>
  <c r="B431273" i="2"/>
  <c r="T431273" i="2" s="1"/>
  <c r="B431274" i="2"/>
  <c r="T431274" i="2" s="1"/>
  <c r="B431275" i="2"/>
  <c r="T431275" i="2" s="1"/>
  <c r="B431276" i="2"/>
  <c r="T431276" i="2" s="1"/>
  <c r="B431277" i="2"/>
  <c r="T431277" i="2" s="1"/>
  <c r="B431278" i="2"/>
  <c r="T431278" i="2" s="1"/>
  <c r="B431279" i="2"/>
  <c r="T431279" i="2" s="1"/>
  <c r="B431280" i="2"/>
  <c r="T431280" i="2" s="1"/>
  <c r="B431281" i="2"/>
  <c r="T431281" i="2" s="1"/>
  <c r="B431282" i="2"/>
  <c r="T431282" i="2" s="1"/>
  <c r="B431283" i="2"/>
  <c r="T431283" i="2" s="1"/>
  <c r="B431284" i="2"/>
  <c r="T431284" i="2" s="1"/>
  <c r="B431285" i="2"/>
  <c r="T431285" i="2" s="1"/>
  <c r="B431286" i="2"/>
  <c r="T431286" i="2" s="1"/>
  <c r="B431287" i="2"/>
  <c r="T431287" i="2" s="1"/>
  <c r="B431288" i="2"/>
  <c r="T431288" i="2" s="1"/>
  <c r="B431289" i="2"/>
  <c r="T431289" i="2" s="1"/>
  <c r="B431290" i="2"/>
  <c r="T431290" i="2" s="1"/>
  <c r="B431291" i="2"/>
  <c r="T431291" i="2" s="1"/>
  <c r="B431292" i="2"/>
  <c r="T431292" i="2" s="1"/>
  <c r="B431293" i="2"/>
  <c r="T431293" i="2" s="1"/>
  <c r="B431294" i="2"/>
  <c r="T431294" i="2" s="1"/>
  <c r="B431295" i="2"/>
  <c r="T431295" i="2" s="1"/>
  <c r="B431296" i="2"/>
  <c r="T431296" i="2" s="1"/>
  <c r="B431297" i="2"/>
  <c r="T431297" i="2" s="1"/>
  <c r="B431298" i="2"/>
  <c r="T431298" i="2" s="1"/>
  <c r="B431299" i="2"/>
  <c r="T431299" i="2" s="1"/>
  <c r="B431300" i="2"/>
  <c r="T431300" i="2" s="1"/>
  <c r="B431301" i="2"/>
  <c r="T431301" i="2" s="1"/>
  <c r="B431302" i="2"/>
  <c r="T431302" i="2" s="1"/>
  <c r="B431303" i="2"/>
  <c r="T431303" i="2" s="1"/>
  <c r="B431304" i="2"/>
  <c r="T431304" i="2" s="1"/>
  <c r="B431305" i="2"/>
  <c r="T431305" i="2" s="1"/>
  <c r="B431306" i="2"/>
  <c r="T431306" i="2" s="1"/>
  <c r="B431307" i="2"/>
  <c r="T431307" i="2" s="1"/>
  <c r="B431308" i="2"/>
  <c r="T431308" i="2" s="1"/>
  <c r="B431309" i="2"/>
  <c r="T431309" i="2" s="1"/>
  <c r="B431310" i="2"/>
  <c r="T431310" i="2" s="1"/>
  <c r="B431311" i="2"/>
  <c r="T431311" i="2" s="1"/>
  <c r="B431312" i="2"/>
  <c r="T431312" i="2" s="1"/>
  <c r="B431313" i="2"/>
  <c r="T431313" i="2" s="1"/>
  <c r="B431314" i="2"/>
  <c r="T431314" i="2" s="1"/>
  <c r="B431315" i="2"/>
  <c r="T431315" i="2" s="1"/>
  <c r="B431316" i="2"/>
  <c r="T431316" i="2" s="1"/>
  <c r="B431317" i="2"/>
  <c r="T431317" i="2" s="1"/>
  <c r="B431318" i="2"/>
  <c r="T431318" i="2" s="1"/>
  <c r="B431319" i="2"/>
  <c r="T431319" i="2" s="1"/>
  <c r="B431320" i="2"/>
  <c r="T431320" i="2" s="1"/>
  <c r="B431321" i="2"/>
  <c r="T431321" i="2" s="1"/>
  <c r="B431322" i="2"/>
  <c r="T431322" i="2" s="1"/>
  <c r="B431323" i="2"/>
  <c r="T431323" i="2" s="1"/>
  <c r="B431324" i="2"/>
  <c r="T431324" i="2" s="1"/>
  <c r="B431325" i="2"/>
  <c r="T431325" i="2" s="1"/>
  <c r="B431326" i="2"/>
  <c r="T431326" i="2" s="1"/>
  <c r="B431327" i="2"/>
  <c r="T431327" i="2" s="1"/>
  <c r="B431328" i="2"/>
  <c r="T431328" i="2" s="1"/>
  <c r="B431329" i="2"/>
  <c r="T431329" i="2" s="1"/>
  <c r="B431330" i="2"/>
  <c r="T431330" i="2" s="1"/>
  <c r="B431331" i="2"/>
  <c r="T431331" i="2" s="1"/>
  <c r="B431332" i="2"/>
  <c r="T431332" i="2" s="1"/>
  <c r="B431333" i="2"/>
  <c r="T431333" i="2" s="1"/>
  <c r="B431334" i="2"/>
  <c r="T431334" i="2" s="1"/>
  <c r="B431335" i="2"/>
  <c r="T431335" i="2" s="1"/>
  <c r="B431336" i="2"/>
  <c r="T431336" i="2" s="1"/>
  <c r="B431337" i="2"/>
  <c r="T431337" i="2" s="1"/>
  <c r="B431338" i="2"/>
  <c r="T431338" i="2" s="1"/>
  <c r="B431339" i="2"/>
  <c r="T431339" i="2" s="1"/>
  <c r="B431340" i="2"/>
  <c r="T431340" i="2" s="1"/>
  <c r="B431341" i="2"/>
  <c r="T431341" i="2" s="1"/>
  <c r="B431342" i="2"/>
  <c r="T431342" i="2" s="1"/>
  <c r="B431343" i="2"/>
  <c r="T431343" i="2" s="1"/>
  <c r="B431344" i="2"/>
  <c r="T431344" i="2" s="1"/>
  <c r="B431345" i="2"/>
  <c r="T431345" i="2" s="1"/>
  <c r="B431346" i="2"/>
  <c r="T431346" i="2" s="1"/>
  <c r="B431347" i="2"/>
  <c r="T431347" i="2" s="1"/>
  <c r="B431348" i="2"/>
  <c r="T431348" i="2" s="1"/>
  <c r="B431349" i="2"/>
  <c r="T431349" i="2" s="1"/>
  <c r="B431350" i="2"/>
  <c r="T431350" i="2" s="1"/>
  <c r="B431351" i="2"/>
  <c r="T431351" i="2" s="1"/>
  <c r="B431352" i="2"/>
  <c r="T431352" i="2" s="1"/>
  <c r="B431353" i="2"/>
  <c r="T431353" i="2" s="1"/>
  <c r="B431354" i="2"/>
  <c r="T431354" i="2" s="1"/>
  <c r="B431355" i="2"/>
  <c r="T431355" i="2" s="1"/>
  <c r="B431356" i="2"/>
  <c r="T431356" i="2" s="1"/>
  <c r="B431357" i="2"/>
  <c r="T431357" i="2" s="1"/>
  <c r="B431358" i="2"/>
  <c r="T431358" i="2" s="1"/>
  <c r="B431359" i="2"/>
  <c r="T431359" i="2" s="1"/>
  <c r="B431360" i="2"/>
  <c r="T431360" i="2" s="1"/>
  <c r="B431361" i="2"/>
  <c r="T431361" i="2" s="1"/>
  <c r="B431362" i="2"/>
  <c r="T431362" i="2" s="1"/>
  <c r="B431363" i="2"/>
  <c r="T431363" i="2" s="1"/>
  <c r="B431364" i="2"/>
  <c r="T431364" i="2" s="1"/>
  <c r="B431365" i="2"/>
  <c r="T431365" i="2" s="1"/>
  <c r="B431366" i="2"/>
  <c r="T431366" i="2" s="1"/>
  <c r="B431367" i="2"/>
  <c r="T431367" i="2" s="1"/>
  <c r="B431368" i="2"/>
  <c r="T431368" i="2" s="1"/>
  <c r="B431369" i="2"/>
  <c r="T431369" i="2" s="1"/>
  <c r="B431370" i="2"/>
  <c r="T431370" i="2" s="1"/>
  <c r="B431371" i="2"/>
  <c r="T431371" i="2" s="1"/>
  <c r="B431372" i="2"/>
  <c r="T431372" i="2" s="1"/>
  <c r="B431373" i="2"/>
  <c r="T431373" i="2" s="1"/>
  <c r="B431374" i="2"/>
  <c r="T431374" i="2" s="1"/>
  <c r="B431375" i="2"/>
  <c r="T431375" i="2" s="1"/>
  <c r="B431376" i="2"/>
  <c r="T431376" i="2" s="1"/>
  <c r="B431377" i="2"/>
  <c r="T431377" i="2" s="1"/>
  <c r="B431378" i="2"/>
  <c r="T431378" i="2" s="1"/>
  <c r="B431379" i="2"/>
  <c r="T431379" i="2" s="1"/>
  <c r="B431380" i="2"/>
  <c r="T431380" i="2" s="1"/>
  <c r="B431381" i="2"/>
  <c r="T431381" i="2" s="1"/>
  <c r="B431382" i="2"/>
  <c r="T431382" i="2" s="1"/>
  <c r="B431383" i="2"/>
  <c r="T431383" i="2" s="1"/>
  <c r="B431384" i="2"/>
  <c r="T431384" i="2" s="1"/>
  <c r="B431385" i="2"/>
  <c r="T431385" i="2" s="1"/>
  <c r="B431386" i="2"/>
  <c r="T431386" i="2" s="1"/>
  <c r="B431387" i="2"/>
  <c r="T431387" i="2" s="1"/>
  <c r="B431388" i="2"/>
  <c r="T431388" i="2" s="1"/>
  <c r="B431389" i="2"/>
  <c r="T431389" i="2" s="1"/>
  <c r="B431390" i="2"/>
  <c r="T431390" i="2" s="1"/>
  <c r="B431391" i="2"/>
  <c r="T431391" i="2" s="1"/>
  <c r="B431392" i="2"/>
  <c r="T431392" i="2" s="1"/>
  <c r="B431393" i="2"/>
  <c r="T431393" i="2" s="1"/>
  <c r="B431394" i="2"/>
  <c r="T431394" i="2" s="1"/>
  <c r="B431395" i="2"/>
  <c r="T431395" i="2" s="1"/>
  <c r="B431396" i="2"/>
  <c r="T431396" i="2" s="1"/>
  <c r="B431397" i="2"/>
  <c r="T431397" i="2" s="1"/>
  <c r="B431398" i="2"/>
  <c r="T431398" i="2" s="1"/>
  <c r="B431399" i="2"/>
  <c r="T431399" i="2" s="1"/>
  <c r="B431400" i="2"/>
  <c r="T431400" i="2" s="1"/>
  <c r="B431401" i="2"/>
  <c r="T431401" i="2" s="1"/>
  <c r="B431402" i="2"/>
  <c r="T431402" i="2" s="1"/>
  <c r="B431403" i="2"/>
  <c r="T431403" i="2" s="1"/>
  <c r="B431404" i="2"/>
  <c r="T431404" i="2" s="1"/>
  <c r="B431405" i="2"/>
  <c r="T431405" i="2" s="1"/>
  <c r="B431406" i="2"/>
  <c r="T431406" i="2" s="1"/>
  <c r="B431407" i="2"/>
  <c r="T431407" i="2" s="1"/>
  <c r="B431408" i="2"/>
  <c r="T431408" i="2" s="1"/>
  <c r="B431409" i="2"/>
  <c r="T431409" i="2" s="1"/>
  <c r="B431410" i="2"/>
  <c r="T431410" i="2" s="1"/>
  <c r="B431411" i="2"/>
  <c r="T431411" i="2" s="1"/>
  <c r="B431412" i="2"/>
  <c r="T431412" i="2" s="1"/>
  <c r="B431413" i="2"/>
  <c r="T431413" i="2" s="1"/>
  <c r="B431414" i="2"/>
  <c r="T431414" i="2" s="1"/>
  <c r="B431415" i="2"/>
  <c r="T431415" i="2" s="1"/>
  <c r="B431416" i="2"/>
  <c r="T431416" i="2" s="1"/>
  <c r="B431417" i="2"/>
  <c r="T431417" i="2" s="1"/>
  <c r="B431418" i="2"/>
  <c r="T431418" i="2" s="1"/>
  <c r="B431419" i="2"/>
  <c r="T431419" i="2" s="1"/>
  <c r="B431420" i="2"/>
  <c r="T431420" i="2" s="1"/>
  <c r="B431421" i="2"/>
  <c r="T431421" i="2" s="1"/>
  <c r="B431422" i="2"/>
  <c r="T431422" i="2" s="1"/>
  <c r="B431423" i="2"/>
  <c r="T431423" i="2" s="1"/>
  <c r="B431424" i="2"/>
  <c r="T431424" i="2" s="1"/>
  <c r="B431425" i="2"/>
  <c r="T431425" i="2" s="1"/>
  <c r="B431426" i="2"/>
  <c r="T431426" i="2" s="1"/>
  <c r="B431427" i="2"/>
  <c r="T431427" i="2" s="1"/>
  <c r="B431428" i="2"/>
  <c r="T431428" i="2" s="1"/>
  <c r="B431429" i="2"/>
  <c r="T431429" i="2" s="1"/>
  <c r="B431430" i="2"/>
  <c r="T431430" i="2" s="1"/>
  <c r="B431431" i="2"/>
  <c r="T431431" i="2" s="1"/>
  <c r="B431432" i="2"/>
  <c r="T431432" i="2" s="1"/>
  <c r="B431433" i="2"/>
  <c r="T431433" i="2" s="1"/>
  <c r="B431434" i="2"/>
  <c r="T431434" i="2" s="1"/>
  <c r="B431435" i="2"/>
  <c r="T431435" i="2" s="1"/>
  <c r="B431436" i="2"/>
  <c r="T431436" i="2" s="1"/>
  <c r="B431437" i="2"/>
  <c r="T431437" i="2" s="1"/>
  <c r="B431438" i="2"/>
  <c r="T431438" i="2" s="1"/>
  <c r="B431439" i="2"/>
  <c r="T431439" i="2" s="1"/>
  <c r="B431440" i="2"/>
  <c r="T431440" i="2" s="1"/>
  <c r="B431441" i="2"/>
  <c r="T431441" i="2" s="1"/>
  <c r="B431442" i="2"/>
  <c r="T431442" i="2" s="1"/>
  <c r="B431443" i="2"/>
  <c r="T431443" i="2" s="1"/>
  <c r="B431444" i="2"/>
  <c r="T431444" i="2" s="1"/>
  <c r="B431445" i="2"/>
  <c r="T431445" i="2" s="1"/>
  <c r="B431446" i="2"/>
  <c r="T431446" i="2" s="1"/>
  <c r="B431447" i="2"/>
  <c r="T431447" i="2" s="1"/>
  <c r="B431448" i="2"/>
  <c r="T431448" i="2" s="1"/>
  <c r="B431449" i="2"/>
  <c r="T431449" i="2" s="1"/>
  <c r="B431450" i="2"/>
  <c r="T431450" i="2" s="1"/>
  <c r="B431451" i="2"/>
  <c r="T431451" i="2" s="1"/>
  <c r="B431452" i="2"/>
  <c r="T431452" i="2" s="1"/>
  <c r="B431453" i="2"/>
  <c r="T431453" i="2" s="1"/>
  <c r="B431454" i="2"/>
  <c r="T431454" i="2" s="1"/>
  <c r="B431455" i="2"/>
  <c r="T431455" i="2" s="1"/>
  <c r="B431456" i="2"/>
  <c r="T431456" i="2" s="1"/>
  <c r="B431457" i="2"/>
  <c r="T431457" i="2" s="1"/>
  <c r="B431458" i="2"/>
  <c r="T431458" i="2" s="1"/>
  <c r="B431459" i="2"/>
  <c r="T431459" i="2" s="1"/>
  <c r="B431460" i="2"/>
  <c r="T431460" i="2" s="1"/>
  <c r="B431461" i="2"/>
  <c r="T431461" i="2" s="1"/>
  <c r="B431462" i="2"/>
  <c r="T431462" i="2" s="1"/>
  <c r="B431463" i="2"/>
  <c r="T431463" i="2" s="1"/>
  <c r="B431464" i="2"/>
  <c r="T431464" i="2" s="1"/>
  <c r="B431465" i="2"/>
  <c r="T431465" i="2" s="1"/>
  <c r="B431466" i="2"/>
  <c r="T431466" i="2" s="1"/>
  <c r="B431467" i="2"/>
  <c r="T431467" i="2" s="1"/>
  <c r="B431468" i="2"/>
  <c r="T431468" i="2" s="1"/>
  <c r="B431469" i="2"/>
  <c r="T431469" i="2" s="1"/>
  <c r="B431470" i="2"/>
  <c r="T431470" i="2" s="1"/>
  <c r="B431471" i="2"/>
  <c r="T431471" i="2" s="1"/>
  <c r="B431472" i="2"/>
  <c r="T431472" i="2" s="1"/>
  <c r="B431473" i="2"/>
  <c r="T431473" i="2" s="1"/>
  <c r="B431474" i="2"/>
  <c r="T431474" i="2" s="1"/>
  <c r="B431475" i="2"/>
  <c r="T431475" i="2" s="1"/>
  <c r="B431476" i="2"/>
  <c r="T431476" i="2" s="1"/>
  <c r="B431477" i="2"/>
  <c r="T431477" i="2" s="1"/>
  <c r="B431478" i="2"/>
  <c r="T431478" i="2" s="1"/>
  <c r="B431479" i="2"/>
  <c r="T431479" i="2" s="1"/>
  <c r="B431480" i="2"/>
  <c r="T431480" i="2" s="1"/>
  <c r="B431481" i="2"/>
  <c r="T431481" i="2" s="1"/>
  <c r="B431482" i="2"/>
  <c r="T431482" i="2" s="1"/>
  <c r="B431483" i="2"/>
  <c r="T431483" i="2" s="1"/>
  <c r="B431484" i="2"/>
  <c r="T431484" i="2" s="1"/>
  <c r="B431485" i="2"/>
  <c r="T431485" i="2" s="1"/>
  <c r="B431486" i="2"/>
  <c r="T431486" i="2" s="1"/>
  <c r="B431487" i="2"/>
  <c r="T431487" i="2" s="1"/>
  <c r="B431488" i="2"/>
  <c r="T431488" i="2" s="1"/>
  <c r="B431489" i="2"/>
  <c r="T431489" i="2" s="1"/>
  <c r="B431490" i="2"/>
  <c r="T431490" i="2" s="1"/>
  <c r="B431491" i="2"/>
  <c r="T431491" i="2" s="1"/>
  <c r="B431492" i="2"/>
  <c r="T431492" i="2" s="1"/>
  <c r="B431493" i="2"/>
  <c r="T431493" i="2" s="1"/>
  <c r="B431494" i="2"/>
  <c r="T431494" i="2" s="1"/>
  <c r="B431495" i="2"/>
  <c r="T431495" i="2" s="1"/>
  <c r="B431496" i="2"/>
  <c r="T431496" i="2" s="1"/>
  <c r="B431497" i="2"/>
  <c r="T431497" i="2" s="1"/>
  <c r="B431498" i="2"/>
  <c r="T431498" i="2" s="1"/>
  <c r="B431499" i="2"/>
  <c r="T431499" i="2" s="1"/>
  <c r="B431500" i="2"/>
  <c r="T431500" i="2" s="1"/>
  <c r="B431501" i="2"/>
  <c r="T431501" i="2" s="1"/>
  <c r="B431502" i="2"/>
  <c r="T431502" i="2" s="1"/>
  <c r="B431503" i="2"/>
  <c r="T431503" i="2" s="1"/>
  <c r="B431504" i="2"/>
  <c r="T431504" i="2" s="1"/>
  <c r="B431505" i="2"/>
  <c r="T431505" i="2" s="1"/>
  <c r="B431506" i="2"/>
  <c r="T431506" i="2" s="1"/>
  <c r="B431507" i="2"/>
  <c r="T431507" i="2" s="1"/>
  <c r="B431508" i="2"/>
  <c r="T431508" i="2" s="1"/>
  <c r="B431509" i="2"/>
  <c r="T431509" i="2" s="1"/>
  <c r="B431510" i="2"/>
  <c r="T431510" i="2" s="1"/>
  <c r="B431511" i="2"/>
  <c r="T431511" i="2" s="1"/>
  <c r="B431512" i="2"/>
  <c r="T431512" i="2" s="1"/>
  <c r="B431513" i="2"/>
  <c r="T431513" i="2" s="1"/>
  <c r="B431514" i="2"/>
  <c r="T431514" i="2" s="1"/>
  <c r="B431515" i="2"/>
  <c r="T431515" i="2" s="1"/>
  <c r="B431516" i="2"/>
  <c r="T431516" i="2" s="1"/>
  <c r="B431517" i="2"/>
  <c r="T431517" i="2" s="1"/>
  <c r="B431518" i="2"/>
  <c r="T431518" i="2" s="1"/>
  <c r="B431519" i="2"/>
  <c r="T431519" i="2" s="1"/>
  <c r="B431520" i="2"/>
  <c r="T431520" i="2" s="1"/>
  <c r="B431521" i="2"/>
  <c r="T431521" i="2" s="1"/>
  <c r="B431522" i="2"/>
  <c r="T431522" i="2" s="1"/>
  <c r="B431523" i="2"/>
  <c r="T431523" i="2" s="1"/>
  <c r="B431524" i="2"/>
  <c r="T431524" i="2" s="1"/>
  <c r="B431525" i="2"/>
  <c r="T431525" i="2" s="1"/>
  <c r="B431526" i="2"/>
  <c r="T431526" i="2" s="1"/>
  <c r="B431527" i="2"/>
  <c r="T431527" i="2" s="1"/>
  <c r="B431528" i="2"/>
  <c r="T431528" i="2" s="1"/>
  <c r="B431529" i="2"/>
  <c r="T431529" i="2" s="1"/>
  <c r="B431530" i="2"/>
  <c r="T431530" i="2" s="1"/>
  <c r="B431531" i="2"/>
  <c r="T431531" i="2" s="1"/>
  <c r="B431532" i="2"/>
  <c r="T431532" i="2" s="1"/>
  <c r="B431533" i="2"/>
  <c r="T431533" i="2" s="1"/>
  <c r="B431534" i="2"/>
  <c r="T431534" i="2" s="1"/>
  <c r="B431535" i="2"/>
  <c r="T431535" i="2" s="1"/>
  <c r="B431536" i="2"/>
  <c r="T431536" i="2" s="1"/>
  <c r="B431537" i="2"/>
  <c r="T431537" i="2" s="1"/>
  <c r="B431538" i="2"/>
  <c r="T431538" i="2" s="1"/>
  <c r="B431539" i="2"/>
  <c r="T431539" i="2" s="1"/>
  <c r="B431540" i="2"/>
  <c r="T431540" i="2" s="1"/>
  <c r="B431541" i="2"/>
  <c r="T431541" i="2" s="1"/>
  <c r="B431542" i="2"/>
  <c r="T431542" i="2" s="1"/>
  <c r="B431543" i="2"/>
  <c r="T431543" i="2" s="1"/>
  <c r="B431544" i="2"/>
  <c r="T431544" i="2" s="1"/>
  <c r="B431545" i="2"/>
  <c r="T431545" i="2" s="1"/>
  <c r="B431546" i="2"/>
  <c r="T431546" i="2" s="1"/>
  <c r="B431547" i="2"/>
  <c r="T431547" i="2" s="1"/>
  <c r="B431548" i="2"/>
  <c r="T431548" i="2" s="1"/>
  <c r="B431549" i="2"/>
  <c r="T431549" i="2" s="1"/>
  <c r="B431550" i="2"/>
  <c r="T431550" i="2" s="1"/>
  <c r="B431551" i="2"/>
  <c r="T431551" i="2" s="1"/>
  <c r="B431552" i="2"/>
  <c r="T431552" i="2" s="1"/>
  <c r="B431553" i="2"/>
  <c r="T431553" i="2" s="1"/>
  <c r="B431554" i="2"/>
  <c r="T431554" i="2" s="1"/>
  <c r="B431555" i="2"/>
  <c r="T431555" i="2" s="1"/>
  <c r="B431556" i="2"/>
  <c r="T431556" i="2" s="1"/>
  <c r="B431557" i="2"/>
  <c r="T431557" i="2" s="1"/>
  <c r="B431558" i="2"/>
  <c r="T431558" i="2" s="1"/>
  <c r="B431559" i="2"/>
  <c r="T431559" i="2" s="1"/>
  <c r="B431560" i="2"/>
  <c r="T431560" i="2" s="1"/>
  <c r="B431561" i="2"/>
  <c r="T431561" i="2" s="1"/>
  <c r="B431562" i="2"/>
  <c r="T431562" i="2" s="1"/>
  <c r="B431563" i="2"/>
  <c r="T431563" i="2" s="1"/>
  <c r="B431564" i="2"/>
  <c r="T431564" i="2" s="1"/>
  <c r="B431565" i="2"/>
  <c r="T431565" i="2" s="1"/>
  <c r="B431566" i="2"/>
  <c r="T431566" i="2" s="1"/>
  <c r="B431567" i="2"/>
  <c r="T431567" i="2" s="1"/>
  <c r="B431568" i="2"/>
  <c r="T431568" i="2" s="1"/>
  <c r="B431569" i="2"/>
  <c r="T431569" i="2" s="1"/>
  <c r="B431570" i="2"/>
  <c r="T431570" i="2" s="1"/>
  <c r="B431571" i="2"/>
  <c r="T431571" i="2" s="1"/>
  <c r="B431572" i="2"/>
  <c r="T431572" i="2" s="1"/>
  <c r="B431573" i="2"/>
  <c r="T431573" i="2" s="1"/>
  <c r="B431574" i="2"/>
  <c r="T431574" i="2" s="1"/>
  <c r="B431575" i="2"/>
  <c r="T431575" i="2" s="1"/>
  <c r="B431576" i="2"/>
  <c r="T431576" i="2" s="1"/>
  <c r="B431577" i="2"/>
  <c r="T431577" i="2" s="1"/>
  <c r="B431578" i="2"/>
  <c r="T431578" i="2" s="1"/>
  <c r="B431579" i="2"/>
  <c r="T431579" i="2" s="1"/>
  <c r="B431580" i="2"/>
  <c r="T431580" i="2" s="1"/>
  <c r="B431581" i="2"/>
  <c r="T431581" i="2" s="1"/>
  <c r="B431582" i="2"/>
  <c r="T431582" i="2" s="1"/>
  <c r="B431583" i="2"/>
  <c r="T431583" i="2" s="1"/>
  <c r="B431584" i="2"/>
  <c r="T431584" i="2" s="1"/>
  <c r="B431585" i="2"/>
  <c r="T431585" i="2" s="1"/>
  <c r="B431586" i="2"/>
  <c r="T431586" i="2" s="1"/>
  <c r="B431587" i="2"/>
  <c r="T431587" i="2" s="1"/>
  <c r="B431588" i="2"/>
  <c r="T431588" i="2" s="1"/>
  <c r="B431589" i="2"/>
  <c r="T431589" i="2" s="1"/>
  <c r="B431590" i="2"/>
  <c r="T431590" i="2" s="1"/>
  <c r="B431591" i="2"/>
  <c r="T431591" i="2" s="1"/>
  <c r="B431592" i="2"/>
  <c r="T431592" i="2" s="1"/>
  <c r="B431593" i="2"/>
  <c r="T431593" i="2" s="1"/>
  <c r="B431594" i="2"/>
  <c r="T431594" i="2" s="1"/>
  <c r="B431595" i="2"/>
  <c r="T431595" i="2" s="1"/>
  <c r="B431596" i="2"/>
  <c r="T431596" i="2" s="1"/>
  <c r="B431597" i="2"/>
  <c r="T431597" i="2" s="1"/>
  <c r="B431598" i="2"/>
  <c r="T431598" i="2" s="1"/>
  <c r="B431599" i="2"/>
  <c r="T431599" i="2" s="1"/>
  <c r="B431600" i="2"/>
  <c r="T431600" i="2" s="1"/>
  <c r="B431601" i="2"/>
  <c r="T431601" i="2" s="1"/>
  <c r="B431602" i="2"/>
  <c r="T431602" i="2" s="1"/>
  <c r="B431603" i="2"/>
  <c r="T431603" i="2" s="1"/>
  <c r="B431604" i="2"/>
  <c r="T431604" i="2" s="1"/>
  <c r="B431605" i="2"/>
  <c r="T431605" i="2" s="1"/>
  <c r="B431606" i="2"/>
  <c r="T431606" i="2" s="1"/>
  <c r="B431607" i="2"/>
  <c r="T431607" i="2" s="1"/>
  <c r="B431608" i="2"/>
  <c r="T431608" i="2" s="1"/>
  <c r="B431609" i="2"/>
  <c r="T431609" i="2" s="1"/>
  <c r="B431610" i="2"/>
  <c r="T431610" i="2" s="1"/>
  <c r="B431611" i="2"/>
  <c r="T431611" i="2" s="1"/>
  <c r="B431612" i="2"/>
  <c r="T431612" i="2" s="1"/>
  <c r="B431613" i="2"/>
  <c r="T431613" i="2" s="1"/>
  <c r="B431614" i="2"/>
  <c r="T431614" i="2" s="1"/>
  <c r="B431615" i="2"/>
  <c r="T431615" i="2" s="1"/>
  <c r="B431616" i="2"/>
  <c r="T431616" i="2" s="1"/>
  <c r="B431617" i="2"/>
  <c r="T431617" i="2" s="1"/>
  <c r="B431618" i="2"/>
  <c r="T431618" i="2" s="1"/>
  <c r="B431619" i="2"/>
  <c r="T431619" i="2" s="1"/>
  <c r="B431620" i="2"/>
  <c r="T431620" i="2" s="1"/>
  <c r="B431621" i="2"/>
  <c r="T431621" i="2" s="1"/>
  <c r="B431622" i="2"/>
  <c r="T431622" i="2" s="1"/>
  <c r="B431623" i="2"/>
  <c r="T431623" i="2" s="1"/>
  <c r="B431624" i="2"/>
  <c r="T431624" i="2" s="1"/>
  <c r="B431625" i="2"/>
  <c r="T431625" i="2" s="1"/>
  <c r="B431626" i="2"/>
  <c r="T431626" i="2" s="1"/>
  <c r="B431627" i="2"/>
  <c r="T431627" i="2" s="1"/>
  <c r="B431628" i="2"/>
  <c r="T431628" i="2" s="1"/>
  <c r="B431629" i="2"/>
  <c r="T431629" i="2" s="1"/>
  <c r="B431630" i="2"/>
  <c r="T431630" i="2" s="1"/>
  <c r="B431631" i="2"/>
  <c r="T431631" i="2" s="1"/>
  <c r="B431632" i="2"/>
  <c r="T431632" i="2" s="1"/>
  <c r="B431633" i="2"/>
  <c r="T431633" i="2" s="1"/>
  <c r="B431634" i="2"/>
  <c r="T431634" i="2" s="1"/>
  <c r="B431635" i="2"/>
  <c r="T431635" i="2" s="1"/>
  <c r="B431636" i="2"/>
  <c r="T431636" i="2" s="1"/>
  <c r="B431637" i="2"/>
  <c r="T431637" i="2" s="1"/>
  <c r="B431638" i="2"/>
  <c r="T431638" i="2" s="1"/>
  <c r="B431639" i="2"/>
  <c r="T431639" i="2" s="1"/>
  <c r="B431640" i="2"/>
  <c r="T431640" i="2" s="1"/>
  <c r="B431641" i="2"/>
  <c r="T431641" i="2" s="1"/>
  <c r="B431642" i="2"/>
  <c r="T431642" i="2" s="1"/>
  <c r="B431643" i="2"/>
  <c r="T431643" i="2" s="1"/>
  <c r="B431644" i="2"/>
  <c r="T431644" i="2" s="1"/>
  <c r="B431645" i="2"/>
  <c r="T431645" i="2" s="1"/>
  <c r="B431646" i="2"/>
  <c r="T431646" i="2" s="1"/>
  <c r="B431647" i="2"/>
  <c r="T431647" i="2" s="1"/>
  <c r="B431648" i="2"/>
  <c r="T431648" i="2" s="1"/>
  <c r="B431649" i="2"/>
  <c r="T431649" i="2" s="1"/>
  <c r="B431650" i="2"/>
  <c r="T431650" i="2" s="1"/>
  <c r="B431651" i="2"/>
  <c r="T431651" i="2" s="1"/>
  <c r="B431652" i="2"/>
  <c r="T431652" i="2" s="1"/>
  <c r="B431653" i="2"/>
  <c r="T431653" i="2" s="1"/>
  <c r="B431654" i="2"/>
  <c r="T431654" i="2" s="1"/>
  <c r="B431655" i="2"/>
  <c r="T431655" i="2" s="1"/>
  <c r="B431656" i="2"/>
  <c r="T431656" i="2" s="1"/>
  <c r="B431657" i="2"/>
  <c r="T431657" i="2" s="1"/>
  <c r="B431658" i="2"/>
  <c r="T431658" i="2" s="1"/>
  <c r="B431659" i="2"/>
  <c r="T431659" i="2" s="1"/>
  <c r="B431660" i="2"/>
  <c r="T431660" i="2" s="1"/>
  <c r="B431661" i="2"/>
  <c r="T431661" i="2" s="1"/>
  <c r="B431662" i="2"/>
  <c r="T431662" i="2" s="1"/>
  <c r="B431663" i="2"/>
  <c r="T431663" i="2" s="1"/>
  <c r="B431664" i="2"/>
  <c r="T431664" i="2" s="1"/>
  <c r="B431665" i="2"/>
  <c r="T431665" i="2" s="1"/>
  <c r="B431666" i="2"/>
  <c r="T431666" i="2" s="1"/>
  <c r="B431667" i="2"/>
  <c r="T431667" i="2" s="1"/>
  <c r="B431668" i="2"/>
  <c r="T431668" i="2" s="1"/>
  <c r="B431669" i="2"/>
  <c r="T431669" i="2" s="1"/>
  <c r="B431670" i="2"/>
  <c r="T431670" i="2" s="1"/>
  <c r="B431671" i="2"/>
  <c r="T431671" i="2" s="1"/>
  <c r="B431672" i="2"/>
  <c r="T431672" i="2" s="1"/>
  <c r="B431673" i="2"/>
  <c r="T431673" i="2" s="1"/>
  <c r="B431674" i="2"/>
  <c r="T431674" i="2" s="1"/>
  <c r="B431675" i="2"/>
  <c r="T431675" i="2" s="1"/>
  <c r="B431676" i="2"/>
  <c r="T431676" i="2" s="1"/>
  <c r="B431677" i="2"/>
  <c r="T431677" i="2" s="1"/>
  <c r="B431678" i="2"/>
  <c r="T431678" i="2" s="1"/>
  <c r="B431679" i="2"/>
  <c r="T431679" i="2" s="1"/>
  <c r="B431680" i="2"/>
  <c r="T431680" i="2" s="1"/>
  <c r="B431681" i="2"/>
  <c r="T431681" i="2" s="1"/>
  <c r="B431682" i="2"/>
  <c r="T431682" i="2" s="1"/>
  <c r="B431683" i="2"/>
  <c r="T431683" i="2" s="1"/>
  <c r="B431684" i="2"/>
  <c r="T431684" i="2" s="1"/>
  <c r="B431685" i="2"/>
  <c r="T431685" i="2" s="1"/>
  <c r="B431686" i="2"/>
  <c r="T431686" i="2" s="1"/>
  <c r="B431687" i="2"/>
  <c r="T431687" i="2" s="1"/>
  <c r="B431688" i="2"/>
  <c r="T431688" i="2" s="1"/>
  <c r="B431689" i="2"/>
  <c r="T431689" i="2" s="1"/>
  <c r="B431690" i="2"/>
  <c r="T431690" i="2" s="1"/>
  <c r="B431691" i="2"/>
  <c r="T431691" i="2" s="1"/>
  <c r="B431692" i="2"/>
  <c r="T431692" i="2" s="1"/>
  <c r="B431693" i="2"/>
  <c r="T431693" i="2" s="1"/>
  <c r="B431694" i="2"/>
  <c r="T431694" i="2" s="1"/>
  <c r="B431695" i="2"/>
  <c r="T431695" i="2" s="1"/>
  <c r="B431696" i="2"/>
  <c r="T431696" i="2" s="1"/>
  <c r="B431697" i="2"/>
  <c r="T431697" i="2" s="1"/>
  <c r="B431698" i="2"/>
  <c r="T431698" i="2" s="1"/>
  <c r="B431699" i="2"/>
  <c r="T431699" i="2" s="1"/>
  <c r="B431700" i="2"/>
  <c r="T431700" i="2" s="1"/>
  <c r="B431701" i="2"/>
  <c r="T431701" i="2" s="1"/>
  <c r="B431702" i="2"/>
  <c r="T431702" i="2" s="1"/>
  <c r="B431703" i="2"/>
  <c r="T431703" i="2" s="1"/>
  <c r="B431704" i="2"/>
  <c r="T431704" i="2" s="1"/>
  <c r="B431705" i="2"/>
  <c r="T431705" i="2" s="1"/>
  <c r="B431706" i="2"/>
  <c r="T431706" i="2" s="1"/>
  <c r="B431707" i="2"/>
  <c r="T431707" i="2" s="1"/>
  <c r="B431708" i="2"/>
  <c r="T431708" i="2" s="1"/>
  <c r="B431709" i="2"/>
  <c r="T431709" i="2" s="1"/>
  <c r="B431710" i="2"/>
  <c r="T431710" i="2" s="1"/>
  <c r="B431711" i="2"/>
  <c r="T431711" i="2" s="1"/>
  <c r="B431712" i="2"/>
  <c r="T431712" i="2" s="1"/>
  <c r="B431713" i="2"/>
  <c r="T431713" i="2" s="1"/>
  <c r="B431714" i="2"/>
  <c r="T431714" i="2" s="1"/>
  <c r="B431715" i="2"/>
  <c r="T431715" i="2" s="1"/>
  <c r="B431716" i="2"/>
  <c r="T431716" i="2" s="1"/>
  <c r="B431717" i="2"/>
  <c r="T431717" i="2" s="1"/>
  <c r="B431718" i="2"/>
  <c r="T431718" i="2" s="1"/>
  <c r="B431719" i="2"/>
  <c r="T431719" i="2" s="1"/>
  <c r="B431720" i="2"/>
  <c r="T431720" i="2" s="1"/>
  <c r="B431721" i="2"/>
  <c r="T431721" i="2" s="1"/>
  <c r="B431722" i="2"/>
  <c r="T431722" i="2" s="1"/>
  <c r="B431723" i="2"/>
  <c r="T431723" i="2" s="1"/>
  <c r="B431724" i="2"/>
  <c r="T431724" i="2" s="1"/>
  <c r="B431725" i="2"/>
  <c r="T431725" i="2" s="1"/>
  <c r="B431726" i="2"/>
  <c r="T431726" i="2" s="1"/>
  <c r="B431727" i="2"/>
  <c r="T431727" i="2" s="1"/>
  <c r="B431728" i="2"/>
  <c r="T431728" i="2" s="1"/>
  <c r="B431729" i="2"/>
  <c r="T431729" i="2" s="1"/>
  <c r="B431730" i="2"/>
  <c r="T431730" i="2" s="1"/>
  <c r="B431731" i="2"/>
  <c r="T431731" i="2" s="1"/>
  <c r="B431732" i="2"/>
  <c r="T431732" i="2" s="1"/>
  <c r="B431733" i="2"/>
  <c r="T431733" i="2" s="1"/>
  <c r="B431734" i="2"/>
  <c r="T431734" i="2" s="1"/>
  <c r="B431735" i="2"/>
  <c r="T431735" i="2" s="1"/>
  <c r="B431736" i="2"/>
  <c r="T431736" i="2" s="1"/>
  <c r="B431737" i="2"/>
  <c r="T431737" i="2" s="1"/>
  <c r="B431738" i="2"/>
  <c r="T431738" i="2" s="1"/>
  <c r="B431739" i="2"/>
  <c r="T431739" i="2" s="1"/>
  <c r="B431740" i="2"/>
  <c r="T431740" i="2" s="1"/>
  <c r="B431741" i="2"/>
  <c r="T431741" i="2" s="1"/>
  <c r="B431742" i="2"/>
  <c r="T431742" i="2" s="1"/>
  <c r="B431743" i="2"/>
  <c r="T431743" i="2" s="1"/>
  <c r="B431744" i="2"/>
  <c r="T431744" i="2" s="1"/>
  <c r="B431745" i="2"/>
  <c r="T431745" i="2" s="1"/>
  <c r="B431746" i="2"/>
  <c r="T431746" i="2" s="1"/>
  <c r="B431747" i="2"/>
  <c r="T431747" i="2" s="1"/>
  <c r="B431748" i="2"/>
  <c r="T431748" i="2" s="1"/>
  <c r="B431749" i="2"/>
  <c r="T431749" i="2" s="1"/>
  <c r="B431750" i="2"/>
  <c r="T431750" i="2" s="1"/>
  <c r="B431751" i="2"/>
  <c r="T431751" i="2" s="1"/>
  <c r="B431752" i="2"/>
  <c r="T431752" i="2" s="1"/>
  <c r="B431753" i="2"/>
  <c r="T431753" i="2" s="1"/>
  <c r="B431754" i="2"/>
  <c r="T431754" i="2" s="1"/>
  <c r="B431755" i="2"/>
  <c r="T431755" i="2" s="1"/>
  <c r="B431756" i="2"/>
  <c r="T431756" i="2" s="1"/>
  <c r="B431757" i="2"/>
  <c r="T431757" i="2" s="1"/>
  <c r="B431758" i="2"/>
  <c r="T431758" i="2" s="1"/>
  <c r="B431759" i="2"/>
  <c r="T431759" i="2" s="1"/>
  <c r="B431760" i="2"/>
  <c r="T431760" i="2" s="1"/>
  <c r="B431761" i="2"/>
  <c r="T431761" i="2" s="1"/>
  <c r="B431762" i="2"/>
  <c r="T431762" i="2" s="1"/>
  <c r="B431763" i="2"/>
  <c r="T431763" i="2" s="1"/>
  <c r="B431764" i="2"/>
  <c r="T431764" i="2" s="1"/>
  <c r="B431765" i="2"/>
  <c r="T431765" i="2" s="1"/>
  <c r="B431766" i="2"/>
  <c r="T431766" i="2" s="1"/>
  <c r="B431767" i="2"/>
  <c r="T431767" i="2" s="1"/>
  <c r="B431768" i="2"/>
  <c r="T431768" i="2" s="1"/>
  <c r="B431769" i="2"/>
  <c r="T431769" i="2" s="1"/>
  <c r="B431770" i="2"/>
  <c r="T431770" i="2" s="1"/>
  <c r="B431771" i="2"/>
  <c r="T431771" i="2" s="1"/>
  <c r="B431772" i="2"/>
  <c r="T431772" i="2" s="1"/>
  <c r="B431773" i="2"/>
  <c r="T431773" i="2" s="1"/>
  <c r="B431774" i="2"/>
  <c r="T431774" i="2" s="1"/>
  <c r="B431775" i="2"/>
  <c r="T431775" i="2" s="1"/>
  <c r="B431776" i="2"/>
  <c r="T431776" i="2" s="1"/>
  <c r="B431777" i="2"/>
  <c r="T431777" i="2" s="1"/>
  <c r="B431778" i="2"/>
  <c r="T431778" i="2" s="1"/>
  <c r="B431779" i="2"/>
  <c r="T431779" i="2" s="1"/>
  <c r="B431780" i="2"/>
  <c r="T431780" i="2" s="1"/>
  <c r="B431781" i="2"/>
  <c r="T431781" i="2" s="1"/>
  <c r="B431782" i="2"/>
  <c r="T431782" i="2" s="1"/>
  <c r="B431783" i="2"/>
  <c r="T431783" i="2" s="1"/>
  <c r="B431784" i="2"/>
  <c r="T431784" i="2" s="1"/>
  <c r="B431785" i="2"/>
  <c r="T431785" i="2" s="1"/>
  <c r="B431786" i="2"/>
  <c r="T431786" i="2" s="1"/>
  <c r="B431787" i="2"/>
  <c r="T431787" i="2" s="1"/>
  <c r="B431788" i="2"/>
  <c r="T431788" i="2" s="1"/>
  <c r="B431789" i="2"/>
  <c r="T431789" i="2" s="1"/>
  <c r="B431790" i="2"/>
  <c r="T431790" i="2" s="1"/>
  <c r="B431791" i="2"/>
  <c r="T431791" i="2" s="1"/>
  <c r="B431792" i="2"/>
  <c r="T431792" i="2" s="1"/>
  <c r="B431793" i="2"/>
  <c r="T431793" i="2" s="1"/>
  <c r="B431794" i="2"/>
  <c r="T431794" i="2" s="1"/>
  <c r="B431795" i="2"/>
  <c r="T431795" i="2" s="1"/>
  <c r="B431796" i="2"/>
  <c r="T431796" i="2" s="1"/>
  <c r="B431797" i="2"/>
  <c r="T431797" i="2" s="1"/>
  <c r="B431798" i="2"/>
  <c r="T431798" i="2" s="1"/>
  <c r="B431799" i="2"/>
  <c r="T431799" i="2" s="1"/>
  <c r="B431800" i="2"/>
  <c r="T431800" i="2" s="1"/>
  <c r="B431801" i="2"/>
  <c r="T431801" i="2" s="1"/>
  <c r="B431802" i="2"/>
  <c r="T431802" i="2" s="1"/>
  <c r="B431803" i="2"/>
  <c r="T431803" i="2" s="1"/>
  <c r="B431804" i="2"/>
  <c r="T431804" i="2" s="1"/>
  <c r="B431805" i="2"/>
  <c r="T431805" i="2" s="1"/>
  <c r="B431806" i="2"/>
  <c r="T431806" i="2" s="1"/>
  <c r="B431807" i="2"/>
  <c r="T431807" i="2" s="1"/>
  <c r="B431808" i="2"/>
  <c r="T431808" i="2" s="1"/>
  <c r="B431809" i="2"/>
  <c r="T431809" i="2" s="1"/>
  <c r="B431810" i="2"/>
  <c r="T431810" i="2" s="1"/>
  <c r="B431811" i="2"/>
  <c r="T431811" i="2" s="1"/>
  <c r="B431812" i="2"/>
  <c r="T431812" i="2" s="1"/>
  <c r="B431813" i="2"/>
  <c r="T431813" i="2" s="1"/>
  <c r="B431814" i="2"/>
  <c r="T431814" i="2" s="1"/>
  <c r="B431815" i="2"/>
  <c r="T431815" i="2" s="1"/>
  <c r="B431816" i="2"/>
  <c r="T431816" i="2" s="1"/>
  <c r="B431817" i="2"/>
  <c r="T431817" i="2" s="1"/>
  <c r="B431818" i="2"/>
  <c r="T431818" i="2" s="1"/>
  <c r="B431819" i="2"/>
  <c r="T431819" i="2" s="1"/>
  <c r="B431820" i="2"/>
  <c r="T431820" i="2" s="1"/>
  <c r="B431821" i="2"/>
  <c r="T431821" i="2" s="1"/>
  <c r="B431822" i="2"/>
  <c r="T431822" i="2" s="1"/>
  <c r="B431823" i="2"/>
  <c r="T431823" i="2" s="1"/>
  <c r="B431824" i="2"/>
  <c r="T431824" i="2" s="1"/>
  <c r="B431825" i="2"/>
  <c r="T431825" i="2" s="1"/>
  <c r="B431826" i="2"/>
  <c r="T431826" i="2" s="1"/>
  <c r="B431827" i="2"/>
  <c r="T431827" i="2" s="1"/>
  <c r="B431828" i="2"/>
  <c r="T431828" i="2" s="1"/>
  <c r="B431829" i="2"/>
  <c r="T431829" i="2" s="1"/>
  <c r="B431830" i="2"/>
  <c r="T431830" i="2" s="1"/>
  <c r="B431831" i="2"/>
  <c r="T431831" i="2" s="1"/>
  <c r="B431832" i="2"/>
  <c r="T431832" i="2" s="1"/>
  <c r="B431833" i="2"/>
  <c r="T431833" i="2" s="1"/>
  <c r="B431834" i="2"/>
  <c r="T431834" i="2" s="1"/>
  <c r="B431835" i="2"/>
  <c r="T431835" i="2" s="1"/>
  <c r="B431836" i="2"/>
  <c r="T431836" i="2" s="1"/>
  <c r="B431837" i="2"/>
  <c r="T431837" i="2" s="1"/>
  <c r="B431838" i="2"/>
  <c r="T431838" i="2" s="1"/>
  <c r="B431839" i="2"/>
  <c r="T431839" i="2" s="1"/>
  <c r="B431840" i="2"/>
  <c r="T431840" i="2" s="1"/>
  <c r="B431841" i="2"/>
  <c r="T431841" i="2" s="1"/>
  <c r="B431842" i="2"/>
  <c r="T431842" i="2" s="1"/>
  <c r="B431843" i="2"/>
  <c r="T431843" i="2" s="1"/>
  <c r="B431844" i="2"/>
  <c r="T431844" i="2" s="1"/>
  <c r="B431845" i="2"/>
  <c r="T431845" i="2" s="1"/>
  <c r="B431846" i="2"/>
  <c r="T431846" i="2" s="1"/>
  <c r="B431847" i="2"/>
  <c r="T431847" i="2" s="1"/>
  <c r="B431848" i="2"/>
  <c r="T431848" i="2" s="1"/>
  <c r="B431849" i="2"/>
  <c r="T431849" i="2" s="1"/>
  <c r="B431850" i="2"/>
  <c r="T431850" i="2" s="1"/>
  <c r="B431851" i="2"/>
  <c r="T431851" i="2" s="1"/>
  <c r="B431852" i="2"/>
  <c r="T431852" i="2" s="1"/>
  <c r="B431853" i="2"/>
  <c r="T431853" i="2" s="1"/>
  <c r="B431854" i="2"/>
  <c r="T431854" i="2" s="1"/>
  <c r="B431855" i="2"/>
  <c r="T431855" i="2" s="1"/>
  <c r="B431856" i="2"/>
  <c r="T431856" i="2" s="1"/>
  <c r="B431857" i="2"/>
  <c r="T431857" i="2" s="1"/>
  <c r="B431858" i="2"/>
  <c r="T431858" i="2" s="1"/>
  <c r="B431859" i="2"/>
  <c r="T431859" i="2" s="1"/>
  <c r="B431860" i="2"/>
  <c r="T431860" i="2" s="1"/>
  <c r="B431861" i="2"/>
  <c r="T431861" i="2" s="1"/>
  <c r="B431862" i="2"/>
  <c r="T431862" i="2" s="1"/>
  <c r="B431863" i="2"/>
  <c r="T431863" i="2" s="1"/>
  <c r="B431864" i="2"/>
  <c r="T431864" i="2" s="1"/>
  <c r="B431865" i="2"/>
  <c r="T431865" i="2" s="1"/>
  <c r="B431866" i="2"/>
  <c r="T431866" i="2" s="1"/>
  <c r="B431867" i="2"/>
  <c r="T431867" i="2" s="1"/>
  <c r="B431868" i="2"/>
  <c r="T431868" i="2" s="1"/>
  <c r="B431869" i="2"/>
  <c r="T431869" i="2" s="1"/>
  <c r="B431870" i="2"/>
  <c r="T431870" i="2" s="1"/>
  <c r="B431871" i="2"/>
  <c r="T431871" i="2" s="1"/>
  <c r="B431872" i="2"/>
  <c r="T431872" i="2" s="1"/>
  <c r="B431873" i="2"/>
  <c r="T431873" i="2" s="1"/>
  <c r="B431874" i="2"/>
  <c r="T431874" i="2" s="1"/>
  <c r="B431875" i="2"/>
  <c r="T431875" i="2" s="1"/>
  <c r="B431876" i="2"/>
  <c r="T431876" i="2" s="1"/>
  <c r="B431877" i="2"/>
  <c r="T431877" i="2" s="1"/>
  <c r="B431878" i="2"/>
  <c r="T431878" i="2" s="1"/>
  <c r="B431879" i="2"/>
  <c r="T431879" i="2" s="1"/>
  <c r="B431880" i="2"/>
  <c r="T431880" i="2" s="1"/>
  <c r="B431881" i="2"/>
  <c r="T431881" i="2" s="1"/>
  <c r="B431882" i="2"/>
  <c r="T431882" i="2" s="1"/>
  <c r="B431883" i="2"/>
  <c r="T431883" i="2" s="1"/>
  <c r="B431884" i="2"/>
  <c r="T431884" i="2" s="1"/>
  <c r="B431885" i="2"/>
  <c r="T431885" i="2" s="1"/>
  <c r="B431886" i="2"/>
  <c r="T431886" i="2" s="1"/>
  <c r="B431887" i="2"/>
  <c r="T431887" i="2" s="1"/>
  <c r="B431888" i="2"/>
  <c r="T431888" i="2" s="1"/>
  <c r="B431889" i="2"/>
  <c r="T431889" i="2" s="1"/>
  <c r="B431890" i="2"/>
  <c r="T431890" i="2" s="1"/>
  <c r="B431891" i="2"/>
  <c r="T431891" i="2" s="1"/>
  <c r="B431892" i="2"/>
  <c r="T431892" i="2" s="1"/>
  <c r="B431893" i="2"/>
  <c r="T431893" i="2" s="1"/>
  <c r="B431894" i="2"/>
  <c r="T431894" i="2" s="1"/>
  <c r="B431895" i="2"/>
  <c r="T431895" i="2" s="1"/>
  <c r="B431896" i="2"/>
  <c r="T431896" i="2" s="1"/>
  <c r="B431897" i="2"/>
  <c r="T431897" i="2" s="1"/>
  <c r="B431898" i="2"/>
  <c r="T431898" i="2" s="1"/>
  <c r="B431899" i="2"/>
  <c r="T431899" i="2" s="1"/>
  <c r="B431900" i="2"/>
  <c r="T431900" i="2" s="1"/>
  <c r="B431901" i="2"/>
  <c r="T431901" i="2" s="1"/>
  <c r="B431902" i="2"/>
  <c r="T431902" i="2" s="1"/>
  <c r="B431903" i="2"/>
  <c r="T431903" i="2" s="1"/>
  <c r="B431904" i="2"/>
  <c r="T431904" i="2" s="1"/>
  <c r="B431905" i="2"/>
  <c r="T431905" i="2" s="1"/>
  <c r="B431906" i="2"/>
  <c r="T431906" i="2" s="1"/>
  <c r="B431907" i="2"/>
  <c r="T431907" i="2" s="1"/>
  <c r="B431908" i="2"/>
  <c r="T431908" i="2" s="1"/>
  <c r="B431909" i="2"/>
  <c r="T431909" i="2" s="1"/>
  <c r="B431910" i="2"/>
  <c r="T431910" i="2" s="1"/>
  <c r="B431911" i="2"/>
  <c r="T431911" i="2" s="1"/>
  <c r="B431912" i="2"/>
  <c r="T431912" i="2" s="1"/>
  <c r="B431913" i="2"/>
  <c r="T431913" i="2" s="1"/>
  <c r="B431914" i="2"/>
  <c r="T431914" i="2" s="1"/>
  <c r="B431915" i="2"/>
  <c r="T431915" i="2" s="1"/>
  <c r="B431916" i="2"/>
  <c r="T431916" i="2" s="1"/>
  <c r="B431917" i="2"/>
  <c r="T431917" i="2" s="1"/>
  <c r="B431918" i="2"/>
  <c r="T431918" i="2" s="1"/>
  <c r="B431919" i="2"/>
  <c r="T431919" i="2" s="1"/>
  <c r="B431920" i="2"/>
  <c r="T431920" i="2" s="1"/>
  <c r="B431921" i="2"/>
  <c r="T431921" i="2" s="1"/>
  <c r="B431922" i="2"/>
  <c r="T431922" i="2" s="1"/>
  <c r="B431923" i="2"/>
  <c r="T431923" i="2" s="1"/>
  <c r="B431924" i="2"/>
  <c r="T431924" i="2" s="1"/>
  <c r="B431925" i="2"/>
  <c r="T431925" i="2" s="1"/>
  <c r="B431926" i="2"/>
  <c r="T431926" i="2" s="1"/>
  <c r="B431927" i="2"/>
  <c r="T431927" i="2" s="1"/>
  <c r="B431928" i="2"/>
  <c r="T431928" i="2" s="1"/>
  <c r="B431929" i="2"/>
  <c r="T431929" i="2" s="1"/>
  <c r="B431930" i="2"/>
  <c r="T431930" i="2" s="1"/>
  <c r="B431931" i="2"/>
  <c r="T431931" i="2" s="1"/>
  <c r="B431932" i="2"/>
  <c r="T431932" i="2" s="1"/>
  <c r="B431933" i="2"/>
  <c r="T431933" i="2" s="1"/>
  <c r="B431934" i="2"/>
  <c r="T431934" i="2" s="1"/>
  <c r="B431935" i="2"/>
  <c r="T431935" i="2" s="1"/>
  <c r="B431936" i="2"/>
  <c r="T431936" i="2" s="1"/>
  <c r="B431937" i="2"/>
  <c r="T431937" i="2" s="1"/>
  <c r="B431938" i="2"/>
  <c r="T431938" i="2" s="1"/>
  <c r="B431939" i="2"/>
  <c r="T431939" i="2" s="1"/>
  <c r="B431940" i="2"/>
  <c r="T431940" i="2" s="1"/>
  <c r="B431941" i="2"/>
  <c r="T431941" i="2" s="1"/>
  <c r="B431942" i="2"/>
  <c r="T431942" i="2" s="1"/>
  <c r="B431943" i="2"/>
  <c r="T431943" i="2" s="1"/>
  <c r="B431944" i="2"/>
  <c r="T431944" i="2" s="1"/>
  <c r="B431945" i="2"/>
  <c r="T431945" i="2" s="1"/>
  <c r="B431946" i="2"/>
  <c r="T431946" i="2" s="1"/>
  <c r="B431947" i="2"/>
  <c r="T431947" i="2" s="1"/>
  <c r="B431948" i="2"/>
  <c r="T431948" i="2" s="1"/>
  <c r="B431949" i="2"/>
  <c r="T431949" i="2" s="1"/>
  <c r="B431950" i="2"/>
  <c r="T431950" i="2" s="1"/>
  <c r="B431951" i="2"/>
  <c r="T431951" i="2" s="1"/>
  <c r="B431952" i="2"/>
  <c r="T431952" i="2" s="1"/>
  <c r="B431953" i="2"/>
  <c r="T431953" i="2" s="1"/>
  <c r="B431954" i="2"/>
  <c r="T431954" i="2" s="1"/>
  <c r="B431955" i="2"/>
  <c r="T431955" i="2" s="1"/>
  <c r="B431956" i="2"/>
  <c r="T431956" i="2" s="1"/>
  <c r="B431957" i="2"/>
  <c r="T431957" i="2" s="1"/>
  <c r="B431958" i="2"/>
  <c r="T431958" i="2" s="1"/>
  <c r="B431959" i="2"/>
  <c r="T431959" i="2" s="1"/>
  <c r="B431960" i="2"/>
  <c r="T431960" i="2" s="1"/>
  <c r="B431961" i="2"/>
  <c r="T431961" i="2" s="1"/>
  <c r="B431962" i="2"/>
  <c r="T431962" i="2" s="1"/>
  <c r="B431963" i="2"/>
  <c r="T431963" i="2" s="1"/>
  <c r="B431964" i="2"/>
  <c r="T431964" i="2" s="1"/>
  <c r="B431965" i="2"/>
  <c r="T431965" i="2" s="1"/>
  <c r="B431966" i="2"/>
  <c r="T431966" i="2" s="1"/>
  <c r="B431967" i="2"/>
  <c r="T431967" i="2" s="1"/>
  <c r="B431968" i="2"/>
  <c r="T431968" i="2" s="1"/>
  <c r="B431969" i="2"/>
  <c r="T431969" i="2" s="1"/>
  <c r="B431970" i="2"/>
  <c r="T431970" i="2" s="1"/>
  <c r="B431971" i="2"/>
  <c r="T431971" i="2" s="1"/>
  <c r="B431972" i="2"/>
  <c r="T431972" i="2" s="1"/>
  <c r="B431973" i="2"/>
  <c r="T431973" i="2" s="1"/>
  <c r="B431974" i="2"/>
  <c r="T431974" i="2" s="1"/>
  <c r="B431975" i="2"/>
  <c r="T431975" i="2" s="1"/>
  <c r="B431976" i="2"/>
  <c r="T431976" i="2" s="1"/>
  <c r="B431977" i="2"/>
  <c r="T431977" i="2" s="1"/>
  <c r="B431978" i="2"/>
  <c r="T431978" i="2" s="1"/>
  <c r="B431979" i="2"/>
  <c r="T431979" i="2" s="1"/>
  <c r="B431980" i="2"/>
  <c r="T431980" i="2" s="1"/>
  <c r="B431981" i="2"/>
  <c r="T431981" i="2" s="1"/>
  <c r="B431982" i="2"/>
  <c r="T431982" i="2" s="1"/>
  <c r="B431983" i="2"/>
  <c r="T431983" i="2" s="1"/>
  <c r="B431984" i="2"/>
  <c r="T431984" i="2" s="1"/>
  <c r="B431985" i="2"/>
  <c r="T431985" i="2" s="1"/>
  <c r="B431986" i="2"/>
  <c r="T431986" i="2" s="1"/>
  <c r="B431987" i="2"/>
  <c r="T431987" i="2" s="1"/>
  <c r="B431988" i="2"/>
  <c r="T431988" i="2" s="1"/>
  <c r="B431989" i="2"/>
  <c r="T431989" i="2" s="1"/>
  <c r="B431990" i="2"/>
  <c r="T431990" i="2" s="1"/>
  <c r="B431991" i="2"/>
  <c r="T431991" i="2" s="1"/>
  <c r="B431992" i="2"/>
  <c r="T431992" i="2" s="1"/>
  <c r="B431993" i="2"/>
  <c r="T431993" i="2" s="1"/>
  <c r="B431994" i="2"/>
  <c r="T431994" i="2" s="1"/>
  <c r="B431995" i="2"/>
  <c r="T431995" i="2" s="1"/>
  <c r="B431996" i="2"/>
  <c r="T431996" i="2" s="1"/>
  <c r="B431997" i="2"/>
  <c r="T431997" i="2" s="1"/>
  <c r="B431998" i="2"/>
  <c r="T431998" i="2" s="1"/>
  <c r="B431999" i="2"/>
  <c r="T431999" i="2" s="1"/>
  <c r="B432000" i="2"/>
  <c r="T432000" i="2" s="1"/>
  <c r="B432001" i="2"/>
  <c r="T432001" i="2" s="1"/>
  <c r="B432002" i="2"/>
  <c r="T432002" i="2" s="1"/>
  <c r="B432003" i="2"/>
  <c r="T432003" i="2" s="1"/>
  <c r="B432004" i="2"/>
  <c r="T432004" i="2" s="1"/>
  <c r="B432005" i="2"/>
  <c r="T432005" i="2" s="1"/>
  <c r="B432006" i="2"/>
  <c r="T432006" i="2" s="1"/>
  <c r="B432007" i="2"/>
  <c r="T432007" i="2" s="1"/>
  <c r="B432008" i="2"/>
  <c r="T432008" i="2" s="1"/>
  <c r="B432009" i="2"/>
  <c r="T432009" i="2" s="1"/>
  <c r="B432010" i="2"/>
  <c r="T432010" i="2" s="1"/>
  <c r="B432011" i="2"/>
  <c r="T432011" i="2" s="1"/>
  <c r="B432012" i="2"/>
  <c r="T432012" i="2" s="1"/>
  <c r="B432013" i="2"/>
  <c r="T432013" i="2" s="1"/>
  <c r="B432014" i="2"/>
  <c r="T432014" i="2" s="1"/>
  <c r="B432015" i="2"/>
  <c r="T432015" i="2" s="1"/>
  <c r="B432016" i="2"/>
  <c r="T432016" i="2" s="1"/>
  <c r="B432017" i="2"/>
  <c r="T432017" i="2" s="1"/>
  <c r="B432018" i="2"/>
  <c r="T432018" i="2" s="1"/>
  <c r="B432019" i="2"/>
  <c r="T432019" i="2" s="1"/>
  <c r="B432020" i="2"/>
  <c r="T432020" i="2" s="1"/>
  <c r="B432021" i="2"/>
  <c r="T432021" i="2" s="1"/>
  <c r="B432022" i="2"/>
  <c r="T432022" i="2" s="1"/>
  <c r="B432023" i="2"/>
  <c r="T432023" i="2" s="1"/>
  <c r="B432024" i="2"/>
  <c r="T432024" i="2" s="1"/>
  <c r="B432025" i="2"/>
  <c r="T432025" i="2" s="1"/>
  <c r="B432026" i="2"/>
  <c r="T432026" i="2" s="1"/>
  <c r="B432027" i="2"/>
  <c r="T432027" i="2" s="1"/>
  <c r="B432028" i="2"/>
  <c r="T432028" i="2" s="1"/>
  <c r="B432029" i="2"/>
  <c r="T432029" i="2" s="1"/>
  <c r="B432030" i="2"/>
  <c r="T432030" i="2" s="1"/>
  <c r="B432031" i="2"/>
  <c r="T432031" i="2" s="1"/>
  <c r="B432032" i="2"/>
  <c r="T432032" i="2" s="1"/>
  <c r="B432033" i="2"/>
  <c r="T432033" i="2" s="1"/>
  <c r="B432034" i="2"/>
  <c r="T432034" i="2" s="1"/>
  <c r="B432035" i="2"/>
  <c r="T432035" i="2" s="1"/>
  <c r="B432036" i="2"/>
  <c r="T432036" i="2" s="1"/>
  <c r="B432037" i="2"/>
  <c r="T432037" i="2" s="1"/>
  <c r="B432038" i="2"/>
  <c r="T432038" i="2" s="1"/>
  <c r="B432039" i="2"/>
  <c r="T432039" i="2" s="1"/>
  <c r="B432040" i="2"/>
  <c r="T432040" i="2" s="1"/>
  <c r="B432041" i="2"/>
  <c r="T432041" i="2" s="1"/>
  <c r="B432042" i="2"/>
  <c r="T432042" i="2" s="1"/>
  <c r="B432043" i="2"/>
  <c r="T432043" i="2" s="1"/>
  <c r="B432044" i="2"/>
  <c r="T432044" i="2" s="1"/>
  <c r="B432045" i="2"/>
  <c r="T432045" i="2" s="1"/>
  <c r="B432046" i="2"/>
  <c r="T432046" i="2" s="1"/>
  <c r="B432047" i="2"/>
  <c r="T432047" i="2" s="1"/>
  <c r="B432048" i="2"/>
  <c r="T432048" i="2" s="1"/>
  <c r="B432049" i="2"/>
  <c r="T432049" i="2" s="1"/>
  <c r="B432050" i="2"/>
  <c r="T432050" i="2" s="1"/>
  <c r="B432051" i="2"/>
  <c r="T432051" i="2" s="1"/>
  <c r="B432052" i="2"/>
  <c r="T432052" i="2" s="1"/>
  <c r="B432053" i="2"/>
  <c r="T432053" i="2" s="1"/>
  <c r="B432054" i="2"/>
  <c r="T432054" i="2" s="1"/>
  <c r="B432055" i="2"/>
  <c r="T432055" i="2" s="1"/>
  <c r="B432056" i="2"/>
  <c r="T432056" i="2" s="1"/>
  <c r="B432057" i="2"/>
  <c r="T432057" i="2" s="1"/>
  <c r="B432058" i="2"/>
  <c r="T432058" i="2" s="1"/>
  <c r="B432059" i="2"/>
  <c r="T432059" i="2" s="1"/>
  <c r="B432060" i="2"/>
  <c r="T432060" i="2" s="1"/>
  <c r="B432061" i="2"/>
  <c r="T432061" i="2" s="1"/>
  <c r="B432062" i="2"/>
  <c r="T432062" i="2" s="1"/>
  <c r="B432063" i="2"/>
  <c r="T432063" i="2" s="1"/>
  <c r="B432064" i="2"/>
  <c r="T432064" i="2" s="1"/>
  <c r="B432065" i="2"/>
  <c r="T432065" i="2" s="1"/>
  <c r="B432066" i="2"/>
  <c r="T432066" i="2" s="1"/>
  <c r="B432067" i="2"/>
  <c r="T432067" i="2" s="1"/>
  <c r="B432068" i="2"/>
  <c r="T432068" i="2" s="1"/>
  <c r="B432069" i="2"/>
  <c r="T432069" i="2" s="1"/>
  <c r="B432070" i="2"/>
  <c r="T432070" i="2" s="1"/>
  <c r="B432071" i="2"/>
  <c r="T432071" i="2" s="1"/>
  <c r="B432072" i="2"/>
  <c r="T432072" i="2" s="1"/>
  <c r="B432073" i="2"/>
  <c r="T432073" i="2" s="1"/>
  <c r="B432074" i="2"/>
  <c r="T432074" i="2" s="1"/>
  <c r="B432075" i="2"/>
  <c r="T432075" i="2" s="1"/>
  <c r="B432076" i="2"/>
  <c r="T432076" i="2" s="1"/>
  <c r="B432077" i="2"/>
  <c r="T432077" i="2" s="1"/>
  <c r="B432078" i="2"/>
  <c r="T432078" i="2" s="1"/>
  <c r="B432079" i="2"/>
  <c r="T432079" i="2" s="1"/>
  <c r="B432080" i="2"/>
  <c r="T432080" i="2" s="1"/>
  <c r="B432081" i="2"/>
  <c r="T432081" i="2" s="1"/>
  <c r="B432082" i="2"/>
  <c r="T432082" i="2" s="1"/>
  <c r="B432083" i="2"/>
  <c r="T432083" i="2" s="1"/>
  <c r="B432084" i="2"/>
  <c r="T432084" i="2" s="1"/>
  <c r="B432085" i="2"/>
  <c r="T432085" i="2" s="1"/>
  <c r="B432086" i="2"/>
  <c r="T432086" i="2" s="1"/>
  <c r="B432087" i="2"/>
  <c r="T432087" i="2" s="1"/>
  <c r="B432088" i="2"/>
  <c r="T432088" i="2" s="1"/>
  <c r="B432089" i="2"/>
  <c r="T432089" i="2" s="1"/>
  <c r="B432090" i="2"/>
  <c r="T432090" i="2" s="1"/>
  <c r="B432091" i="2"/>
  <c r="T432091" i="2" s="1"/>
  <c r="B432092" i="2"/>
  <c r="T432092" i="2" s="1"/>
  <c r="B432093" i="2"/>
  <c r="T432093" i="2" s="1"/>
  <c r="B432094" i="2"/>
  <c r="T432094" i="2" s="1"/>
  <c r="B432095" i="2"/>
  <c r="T432095" i="2" s="1"/>
  <c r="B432096" i="2"/>
  <c r="T432096" i="2" s="1"/>
  <c r="B432097" i="2"/>
  <c r="T432097" i="2" s="1"/>
  <c r="B432098" i="2"/>
  <c r="T432098" i="2" s="1"/>
  <c r="B432099" i="2"/>
  <c r="T432099" i="2" s="1"/>
  <c r="B432100" i="2"/>
  <c r="T432100" i="2" s="1"/>
  <c r="B432101" i="2"/>
  <c r="T432101" i="2" s="1"/>
  <c r="B432102" i="2"/>
  <c r="T432102" i="2" s="1"/>
  <c r="B432103" i="2"/>
  <c r="T432103" i="2" s="1"/>
  <c r="B432104" i="2"/>
  <c r="T432104" i="2" s="1"/>
  <c r="B432105" i="2"/>
  <c r="T432105" i="2" s="1"/>
  <c r="B432106" i="2"/>
  <c r="T432106" i="2" s="1"/>
  <c r="B432107" i="2"/>
  <c r="T432107" i="2" s="1"/>
  <c r="B432108" i="2"/>
  <c r="T432108" i="2" s="1"/>
  <c r="B432109" i="2"/>
  <c r="T432109" i="2" s="1"/>
  <c r="B432110" i="2"/>
  <c r="T432110" i="2" s="1"/>
  <c r="B432111" i="2"/>
  <c r="T432111" i="2" s="1"/>
  <c r="B432112" i="2"/>
  <c r="T432112" i="2" s="1"/>
  <c r="B432113" i="2"/>
  <c r="T432113" i="2" s="1"/>
  <c r="B432114" i="2"/>
  <c r="T432114" i="2" s="1"/>
  <c r="B432115" i="2"/>
  <c r="T432115" i="2" s="1"/>
  <c r="B432116" i="2"/>
  <c r="T432116" i="2" s="1"/>
  <c r="B432117" i="2"/>
  <c r="T432117" i="2" s="1"/>
  <c r="B432118" i="2"/>
  <c r="T432118" i="2" s="1"/>
  <c r="B432119" i="2"/>
  <c r="T432119" i="2" s="1"/>
  <c r="B432120" i="2"/>
  <c r="T432120" i="2" s="1"/>
  <c r="B432121" i="2"/>
  <c r="T432121" i="2" s="1"/>
  <c r="B432122" i="2"/>
  <c r="T432122" i="2" s="1"/>
  <c r="B432123" i="2"/>
  <c r="T432123" i="2" s="1"/>
  <c r="B432124" i="2"/>
  <c r="T432124" i="2" s="1"/>
  <c r="B432125" i="2"/>
  <c r="T432125" i="2" s="1"/>
  <c r="B432126" i="2"/>
  <c r="T432126" i="2" s="1"/>
  <c r="B432127" i="2"/>
  <c r="T432127" i="2" s="1"/>
  <c r="B432128" i="2"/>
  <c r="T432128" i="2" s="1"/>
  <c r="B432129" i="2"/>
  <c r="T432129" i="2" s="1"/>
  <c r="B432130" i="2"/>
  <c r="T432130" i="2" s="1"/>
  <c r="B432131" i="2"/>
  <c r="T432131" i="2" s="1"/>
  <c r="B432132" i="2"/>
  <c r="T432132" i="2" s="1"/>
  <c r="B432133" i="2"/>
  <c r="T432133" i="2" s="1"/>
  <c r="B432134" i="2"/>
  <c r="T432134" i="2" s="1"/>
  <c r="B432135" i="2"/>
  <c r="T432135" i="2" s="1"/>
  <c r="B432136" i="2"/>
  <c r="T432136" i="2" s="1"/>
  <c r="B432137" i="2"/>
  <c r="T432137" i="2" s="1"/>
  <c r="B432138" i="2"/>
  <c r="T432138" i="2" s="1"/>
  <c r="B432139" i="2"/>
  <c r="T432139" i="2" s="1"/>
  <c r="B432140" i="2"/>
  <c r="T432140" i="2" s="1"/>
  <c r="B432141" i="2"/>
  <c r="T432141" i="2" s="1"/>
  <c r="B432142" i="2"/>
  <c r="T432142" i="2" s="1"/>
  <c r="B432143" i="2"/>
  <c r="T432143" i="2" s="1"/>
  <c r="B432144" i="2"/>
  <c r="T432144" i="2" s="1"/>
  <c r="B432145" i="2"/>
  <c r="T432145" i="2" s="1"/>
  <c r="B432146" i="2"/>
  <c r="T432146" i="2" s="1"/>
  <c r="B432147" i="2"/>
  <c r="T432147" i="2" s="1"/>
  <c r="B432148" i="2"/>
  <c r="T432148" i="2" s="1"/>
  <c r="B432149" i="2"/>
  <c r="T432149" i="2" s="1"/>
  <c r="B432150" i="2"/>
  <c r="T432150" i="2" s="1"/>
  <c r="B432151" i="2"/>
  <c r="T432151" i="2" s="1"/>
  <c r="B432152" i="2"/>
  <c r="T432152" i="2" s="1"/>
  <c r="B432153" i="2"/>
  <c r="T432153" i="2" s="1"/>
  <c r="B432154" i="2"/>
  <c r="T432154" i="2" s="1"/>
  <c r="B432155" i="2"/>
  <c r="T432155" i="2" s="1"/>
  <c r="B432156" i="2"/>
  <c r="T432156" i="2" s="1"/>
  <c r="B432157" i="2"/>
  <c r="T432157" i="2" s="1"/>
  <c r="B432158" i="2"/>
  <c r="T432158" i="2" s="1"/>
  <c r="B432159" i="2"/>
  <c r="T432159" i="2" s="1"/>
  <c r="B432160" i="2"/>
  <c r="T432160" i="2" s="1"/>
  <c r="B432161" i="2"/>
  <c r="T432161" i="2" s="1"/>
  <c r="B432162" i="2"/>
  <c r="T432162" i="2" s="1"/>
  <c r="B432163" i="2"/>
  <c r="T432163" i="2" s="1"/>
  <c r="B432164" i="2"/>
  <c r="T432164" i="2" s="1"/>
  <c r="B432165" i="2"/>
  <c r="T432165" i="2" s="1"/>
  <c r="B432166" i="2"/>
  <c r="T432166" i="2" s="1"/>
  <c r="B432167" i="2"/>
  <c r="T432167" i="2" s="1"/>
  <c r="B432168" i="2"/>
  <c r="T432168" i="2" s="1"/>
  <c r="B432169" i="2"/>
  <c r="T432169" i="2" s="1"/>
  <c r="B432170" i="2"/>
  <c r="T432170" i="2" s="1"/>
  <c r="B432171" i="2"/>
  <c r="T432171" i="2" s="1"/>
  <c r="B432172" i="2"/>
  <c r="T432172" i="2" s="1"/>
  <c r="B432173" i="2"/>
  <c r="T432173" i="2" s="1"/>
  <c r="B432174" i="2"/>
  <c r="T432174" i="2" s="1"/>
  <c r="B432175" i="2"/>
  <c r="T432175" i="2" s="1"/>
  <c r="B432176" i="2"/>
  <c r="T432176" i="2" s="1"/>
  <c r="B432177" i="2"/>
  <c r="T432177" i="2" s="1"/>
  <c r="B432178" i="2"/>
  <c r="T432178" i="2" s="1"/>
  <c r="B432179" i="2"/>
  <c r="T432179" i="2" s="1"/>
  <c r="B432180" i="2"/>
  <c r="T432180" i="2" s="1"/>
  <c r="B432181" i="2"/>
  <c r="T432181" i="2" s="1"/>
  <c r="B432182" i="2"/>
  <c r="T432182" i="2" s="1"/>
  <c r="B432183" i="2"/>
  <c r="T432183" i="2" s="1"/>
  <c r="B432184" i="2"/>
  <c r="T432184" i="2" s="1"/>
  <c r="B432185" i="2"/>
  <c r="T432185" i="2" s="1"/>
  <c r="B432186" i="2"/>
  <c r="T432186" i="2" s="1"/>
  <c r="B432187" i="2"/>
  <c r="T432187" i="2" s="1"/>
  <c r="B432188" i="2"/>
  <c r="T432188" i="2" s="1"/>
  <c r="B432189" i="2"/>
  <c r="T432189" i="2" s="1"/>
  <c r="B432190" i="2"/>
  <c r="T432190" i="2" s="1"/>
  <c r="B432191" i="2"/>
  <c r="T432191" i="2" s="1"/>
  <c r="B432192" i="2"/>
  <c r="T432192" i="2" s="1"/>
  <c r="B432193" i="2"/>
  <c r="T432193" i="2" s="1"/>
  <c r="B432194" i="2"/>
  <c r="T432194" i="2" s="1"/>
  <c r="B432195" i="2"/>
  <c r="T432195" i="2" s="1"/>
  <c r="B432196" i="2"/>
  <c r="T432196" i="2" s="1"/>
  <c r="B432197" i="2"/>
  <c r="T432197" i="2" s="1"/>
  <c r="B432198" i="2"/>
  <c r="T432198" i="2" s="1"/>
  <c r="B432199" i="2"/>
  <c r="T432199" i="2" s="1"/>
  <c r="B432200" i="2"/>
  <c r="T432200" i="2" s="1"/>
  <c r="B432201" i="2"/>
  <c r="T432201" i="2" s="1"/>
  <c r="B432202" i="2"/>
  <c r="T432202" i="2" s="1"/>
  <c r="B432203" i="2"/>
  <c r="T432203" i="2" s="1"/>
  <c r="B432204" i="2"/>
  <c r="T432204" i="2" s="1"/>
  <c r="B432205" i="2"/>
  <c r="T432205" i="2" s="1"/>
  <c r="B432206" i="2"/>
  <c r="T432206" i="2" s="1"/>
  <c r="B432207" i="2"/>
  <c r="T432207" i="2" s="1"/>
  <c r="B432208" i="2"/>
  <c r="T432208" i="2" s="1"/>
  <c r="B432209" i="2"/>
  <c r="T432209" i="2" s="1"/>
  <c r="B432210" i="2"/>
  <c r="T432210" i="2" s="1"/>
  <c r="B432211" i="2"/>
  <c r="T432211" i="2" s="1"/>
  <c r="B432212" i="2"/>
  <c r="T432212" i="2" s="1"/>
  <c r="B432213" i="2"/>
  <c r="T432213" i="2" s="1"/>
  <c r="B432214" i="2"/>
  <c r="T432214" i="2" s="1"/>
  <c r="B432215" i="2"/>
  <c r="T432215" i="2" s="1"/>
  <c r="B432216" i="2"/>
  <c r="T432216" i="2" s="1"/>
  <c r="B432217" i="2"/>
  <c r="T432217" i="2" s="1"/>
  <c r="B432218" i="2"/>
  <c r="T432218" i="2" s="1"/>
  <c r="B432219" i="2"/>
  <c r="T432219" i="2" s="1"/>
  <c r="B432220" i="2"/>
  <c r="T432220" i="2" s="1"/>
  <c r="B432221" i="2"/>
  <c r="T432221" i="2" s="1"/>
  <c r="B432222" i="2"/>
  <c r="T432222" i="2" s="1"/>
  <c r="B432223" i="2"/>
  <c r="T432223" i="2" s="1"/>
  <c r="B432224" i="2"/>
  <c r="T432224" i="2" s="1"/>
  <c r="B432225" i="2"/>
  <c r="T432225" i="2" s="1"/>
  <c r="B432226" i="2"/>
  <c r="T432226" i="2" s="1"/>
  <c r="B432227" i="2"/>
  <c r="T432227" i="2" s="1"/>
  <c r="B432228" i="2"/>
  <c r="T432228" i="2" s="1"/>
  <c r="B432229" i="2"/>
  <c r="T432229" i="2" s="1"/>
  <c r="B432230" i="2"/>
  <c r="T432230" i="2" s="1"/>
  <c r="B432231" i="2"/>
  <c r="T432231" i="2" s="1"/>
  <c r="B432232" i="2"/>
  <c r="T432232" i="2" s="1"/>
  <c r="B432233" i="2"/>
  <c r="T432233" i="2" s="1"/>
  <c r="B432234" i="2"/>
  <c r="T432234" i="2" s="1"/>
  <c r="B432235" i="2"/>
  <c r="T432235" i="2" s="1"/>
  <c r="B432236" i="2"/>
  <c r="T432236" i="2" s="1"/>
  <c r="B432237" i="2"/>
  <c r="T432237" i="2" s="1"/>
  <c r="B432238" i="2"/>
  <c r="T432238" i="2" s="1"/>
  <c r="B432239" i="2"/>
  <c r="T432239" i="2" s="1"/>
  <c r="B432240" i="2"/>
  <c r="T432240" i="2" s="1"/>
  <c r="B432241" i="2"/>
  <c r="T432241" i="2" s="1"/>
  <c r="B432242" i="2"/>
  <c r="T432242" i="2" s="1"/>
  <c r="B432243" i="2"/>
  <c r="T432243" i="2" s="1"/>
  <c r="B432244" i="2"/>
  <c r="T432244" i="2" s="1"/>
  <c r="B432245" i="2"/>
  <c r="T432245" i="2" s="1"/>
  <c r="B432246" i="2"/>
  <c r="T432246" i="2" s="1"/>
  <c r="B432247" i="2"/>
  <c r="T432247" i="2" s="1"/>
  <c r="B432248" i="2"/>
  <c r="T432248" i="2" s="1"/>
  <c r="B432249" i="2"/>
  <c r="T432249" i="2" s="1"/>
  <c r="B432250" i="2"/>
  <c r="T432250" i="2" s="1"/>
  <c r="B432251" i="2"/>
  <c r="T432251" i="2" s="1"/>
  <c r="B432252" i="2"/>
  <c r="T432252" i="2" s="1"/>
  <c r="B432253" i="2"/>
  <c r="T432253" i="2" s="1"/>
  <c r="B432254" i="2"/>
  <c r="T432254" i="2" s="1"/>
  <c r="B432255" i="2"/>
  <c r="T432255" i="2" s="1"/>
  <c r="B432256" i="2"/>
  <c r="T432256" i="2" s="1"/>
  <c r="B432257" i="2"/>
  <c r="T432257" i="2" s="1"/>
  <c r="B432258" i="2"/>
  <c r="T432258" i="2" s="1"/>
  <c r="B432259" i="2"/>
  <c r="T432259" i="2" s="1"/>
  <c r="B432260" i="2"/>
  <c r="T432260" i="2" s="1"/>
  <c r="B432261" i="2"/>
  <c r="T432261" i="2" s="1"/>
  <c r="B432262" i="2"/>
  <c r="T432262" i="2" s="1"/>
  <c r="B432263" i="2"/>
  <c r="T432263" i="2" s="1"/>
  <c r="B432264" i="2"/>
  <c r="T432264" i="2" s="1"/>
  <c r="B432265" i="2"/>
  <c r="T432265" i="2" s="1"/>
  <c r="B432266" i="2"/>
  <c r="T432266" i="2" s="1"/>
  <c r="B432267" i="2"/>
  <c r="T432267" i="2" s="1"/>
  <c r="B432268" i="2"/>
  <c r="T432268" i="2" s="1"/>
  <c r="B432269" i="2"/>
  <c r="T432269" i="2" s="1"/>
  <c r="B432270" i="2"/>
  <c r="T432270" i="2" s="1"/>
  <c r="B432271" i="2"/>
  <c r="T432271" i="2" s="1"/>
  <c r="B432272" i="2"/>
  <c r="T432272" i="2" s="1"/>
  <c r="B432273" i="2"/>
  <c r="T432273" i="2" s="1"/>
  <c r="B432274" i="2"/>
  <c r="T432274" i="2" s="1"/>
  <c r="B432275" i="2"/>
  <c r="T432275" i="2" s="1"/>
  <c r="B432276" i="2"/>
  <c r="T432276" i="2" s="1"/>
  <c r="B432277" i="2"/>
  <c r="T432277" i="2" s="1"/>
  <c r="B432278" i="2"/>
  <c r="T432278" i="2" s="1"/>
  <c r="B432279" i="2"/>
  <c r="T432279" i="2" s="1"/>
  <c r="B432280" i="2"/>
  <c r="T432280" i="2" s="1"/>
  <c r="B432281" i="2"/>
  <c r="T432281" i="2" s="1"/>
  <c r="B432282" i="2"/>
  <c r="T432282" i="2" s="1"/>
  <c r="B432283" i="2"/>
  <c r="T432283" i="2" s="1"/>
  <c r="B432284" i="2"/>
  <c r="T432284" i="2" s="1"/>
  <c r="B432285" i="2"/>
  <c r="T432285" i="2" s="1"/>
  <c r="B432286" i="2"/>
  <c r="T432286" i="2" s="1"/>
  <c r="B432287" i="2"/>
  <c r="T432287" i="2" s="1"/>
  <c r="B432288" i="2"/>
  <c r="T432288" i="2" s="1"/>
  <c r="B432289" i="2"/>
  <c r="T432289" i="2" s="1"/>
  <c r="B432290" i="2"/>
  <c r="T432290" i="2" s="1"/>
  <c r="B432291" i="2"/>
  <c r="T432291" i="2" s="1"/>
  <c r="B432292" i="2"/>
  <c r="T432292" i="2" s="1"/>
  <c r="B432293" i="2"/>
  <c r="T432293" i="2" s="1"/>
  <c r="B432294" i="2"/>
  <c r="T432294" i="2" s="1"/>
  <c r="B432295" i="2"/>
  <c r="T432295" i="2" s="1"/>
  <c r="B432296" i="2"/>
  <c r="T432296" i="2" s="1"/>
  <c r="B432297" i="2"/>
  <c r="T432297" i="2" s="1"/>
  <c r="B432298" i="2"/>
  <c r="T432298" i="2" s="1"/>
  <c r="B432299" i="2"/>
  <c r="T432299" i="2" s="1"/>
  <c r="B432300" i="2"/>
  <c r="T432300" i="2" s="1"/>
  <c r="B432301" i="2"/>
  <c r="T432301" i="2" s="1"/>
  <c r="B432302" i="2"/>
  <c r="T432302" i="2" s="1"/>
  <c r="B432303" i="2"/>
  <c r="T432303" i="2" s="1"/>
  <c r="B432304" i="2"/>
  <c r="T432304" i="2" s="1"/>
  <c r="B432305" i="2"/>
  <c r="T432305" i="2" s="1"/>
  <c r="B432306" i="2"/>
  <c r="T432306" i="2" s="1"/>
  <c r="B432307" i="2"/>
  <c r="T432307" i="2" s="1"/>
  <c r="B432308" i="2"/>
  <c r="T432308" i="2" s="1"/>
  <c r="B432309" i="2"/>
  <c r="T432309" i="2" s="1"/>
  <c r="B432310" i="2"/>
  <c r="T432310" i="2" s="1"/>
  <c r="B432311" i="2"/>
  <c r="T432311" i="2" s="1"/>
  <c r="B432312" i="2"/>
  <c r="T432312" i="2" s="1"/>
  <c r="B432313" i="2"/>
  <c r="T432313" i="2" s="1"/>
  <c r="B432314" i="2"/>
  <c r="T432314" i="2" s="1"/>
  <c r="B432315" i="2"/>
  <c r="T432315" i="2" s="1"/>
  <c r="B432316" i="2"/>
  <c r="T432316" i="2" s="1"/>
  <c r="B432317" i="2"/>
  <c r="T432317" i="2" s="1"/>
  <c r="B432318" i="2"/>
  <c r="T432318" i="2" s="1"/>
  <c r="B432319" i="2"/>
  <c r="T432319" i="2" s="1"/>
  <c r="B432320" i="2"/>
  <c r="T432320" i="2" s="1"/>
  <c r="B432321" i="2"/>
  <c r="T432321" i="2" s="1"/>
  <c r="B432322" i="2"/>
  <c r="T432322" i="2" s="1"/>
  <c r="B432323" i="2"/>
  <c r="T432323" i="2" s="1"/>
  <c r="B432324" i="2"/>
  <c r="T432324" i="2" s="1"/>
  <c r="B432325" i="2"/>
  <c r="T432325" i="2" s="1"/>
  <c r="B432326" i="2"/>
  <c r="T432326" i="2" s="1"/>
  <c r="B432327" i="2"/>
  <c r="T432327" i="2" s="1"/>
  <c r="B432328" i="2"/>
  <c r="T432328" i="2" s="1"/>
  <c r="B432329" i="2"/>
  <c r="T432329" i="2" s="1"/>
  <c r="B432330" i="2"/>
  <c r="T432330" i="2" s="1"/>
  <c r="B432331" i="2"/>
  <c r="T432331" i="2" s="1"/>
  <c r="B432332" i="2"/>
  <c r="T432332" i="2" s="1"/>
  <c r="B432333" i="2"/>
  <c r="T432333" i="2" s="1"/>
  <c r="B432334" i="2"/>
  <c r="T432334" i="2" s="1"/>
  <c r="B432335" i="2"/>
  <c r="T432335" i="2" s="1"/>
  <c r="B432336" i="2"/>
  <c r="T432336" i="2" s="1"/>
  <c r="B432337" i="2"/>
  <c r="T432337" i="2" s="1"/>
  <c r="B432338" i="2"/>
  <c r="T432338" i="2" s="1"/>
  <c r="B432339" i="2"/>
  <c r="T432339" i="2" s="1"/>
  <c r="B432340" i="2"/>
  <c r="T432340" i="2" s="1"/>
  <c r="B432341" i="2"/>
  <c r="T432341" i="2" s="1"/>
  <c r="B432342" i="2"/>
  <c r="T432342" i="2" s="1"/>
  <c r="B432343" i="2"/>
  <c r="T432343" i="2" s="1"/>
  <c r="B432344" i="2"/>
  <c r="T432344" i="2" s="1"/>
  <c r="B432345" i="2"/>
  <c r="T432345" i="2" s="1"/>
  <c r="B432346" i="2"/>
  <c r="T432346" i="2" s="1"/>
  <c r="B432347" i="2"/>
  <c r="T432347" i="2" s="1"/>
  <c r="B432348" i="2"/>
  <c r="T432348" i="2" s="1"/>
  <c r="B432349" i="2"/>
  <c r="T432349" i="2" s="1"/>
  <c r="B432350" i="2"/>
  <c r="T432350" i="2" s="1"/>
  <c r="B432351" i="2"/>
  <c r="T432351" i="2" s="1"/>
  <c r="B432352" i="2"/>
  <c r="T432352" i="2" s="1"/>
  <c r="B432353" i="2"/>
  <c r="T432353" i="2" s="1"/>
  <c r="B432354" i="2"/>
  <c r="T432354" i="2" s="1"/>
  <c r="B432355" i="2"/>
  <c r="T432355" i="2" s="1"/>
  <c r="B432356" i="2"/>
  <c r="T432356" i="2" s="1"/>
  <c r="B432357" i="2"/>
  <c r="T432357" i="2" s="1"/>
  <c r="B432358" i="2"/>
  <c r="T432358" i="2" s="1"/>
  <c r="B432359" i="2"/>
  <c r="T432359" i="2" s="1"/>
  <c r="B432360" i="2"/>
  <c r="T432360" i="2" s="1"/>
  <c r="B432361" i="2"/>
  <c r="T432361" i="2" s="1"/>
  <c r="B432362" i="2"/>
  <c r="T432362" i="2" s="1"/>
  <c r="B432363" i="2"/>
  <c r="T432363" i="2" s="1"/>
  <c r="B432364" i="2"/>
  <c r="T432364" i="2" s="1"/>
  <c r="B432365" i="2"/>
  <c r="T432365" i="2" s="1"/>
  <c r="B432366" i="2"/>
  <c r="T432366" i="2" s="1"/>
  <c r="B432367" i="2"/>
  <c r="T432367" i="2" s="1"/>
  <c r="B432368" i="2"/>
  <c r="T432368" i="2" s="1"/>
  <c r="B432369" i="2"/>
  <c r="T432369" i="2" s="1"/>
  <c r="B432370" i="2"/>
  <c r="T432370" i="2" s="1"/>
  <c r="B432371" i="2"/>
  <c r="T432371" i="2" s="1"/>
  <c r="B432372" i="2"/>
  <c r="T432372" i="2" s="1"/>
  <c r="B432373" i="2"/>
  <c r="T432373" i="2" s="1"/>
  <c r="B432374" i="2"/>
  <c r="T432374" i="2" s="1"/>
  <c r="B432375" i="2"/>
  <c r="T432375" i="2" s="1"/>
  <c r="B432376" i="2"/>
  <c r="T432376" i="2" s="1"/>
  <c r="B432377" i="2"/>
  <c r="T432377" i="2" s="1"/>
  <c r="B432378" i="2"/>
  <c r="T432378" i="2" s="1"/>
  <c r="B432379" i="2"/>
  <c r="T432379" i="2" s="1"/>
  <c r="B432380" i="2"/>
  <c r="T432380" i="2" s="1"/>
  <c r="B432381" i="2"/>
  <c r="T432381" i="2" s="1"/>
  <c r="B432382" i="2"/>
  <c r="T432382" i="2" s="1"/>
  <c r="B432383" i="2"/>
  <c r="T432383" i="2" s="1"/>
  <c r="B432384" i="2"/>
  <c r="T432384" i="2" s="1"/>
  <c r="B432385" i="2"/>
  <c r="T432385" i="2" s="1"/>
  <c r="B432386" i="2"/>
  <c r="T432386" i="2" s="1"/>
  <c r="B432387" i="2"/>
  <c r="T432387" i="2" s="1"/>
  <c r="B432388" i="2"/>
  <c r="T432388" i="2" s="1"/>
  <c r="B432389" i="2"/>
  <c r="T432389" i="2" s="1"/>
  <c r="B432390" i="2"/>
  <c r="T432390" i="2" s="1"/>
  <c r="B432391" i="2"/>
  <c r="T432391" i="2" s="1"/>
  <c r="B432392" i="2"/>
  <c r="T432392" i="2" s="1"/>
  <c r="B432393" i="2"/>
  <c r="T432393" i="2" s="1"/>
  <c r="B432394" i="2"/>
  <c r="T432394" i="2" s="1"/>
  <c r="B432395" i="2"/>
  <c r="T432395" i="2" s="1"/>
  <c r="B432396" i="2"/>
  <c r="T432396" i="2" s="1"/>
  <c r="B432397" i="2"/>
  <c r="T432397" i="2" s="1"/>
  <c r="B432398" i="2"/>
  <c r="T432398" i="2" s="1"/>
  <c r="B432399" i="2"/>
  <c r="T432399" i="2" s="1"/>
  <c r="B432400" i="2"/>
  <c r="T432400" i="2" s="1"/>
  <c r="B432401" i="2"/>
  <c r="T432401" i="2" s="1"/>
  <c r="B432402" i="2"/>
  <c r="T432402" i="2" s="1"/>
  <c r="B432403" i="2"/>
  <c r="T432403" i="2" s="1"/>
  <c r="B432404" i="2"/>
  <c r="T432404" i="2" s="1"/>
  <c r="B432405" i="2"/>
  <c r="T432405" i="2" s="1"/>
  <c r="B432406" i="2"/>
  <c r="T432406" i="2" s="1"/>
  <c r="B432407" i="2"/>
  <c r="T432407" i="2" s="1"/>
  <c r="B432408" i="2"/>
  <c r="T432408" i="2" s="1"/>
  <c r="B432409" i="2"/>
  <c r="T432409" i="2" s="1"/>
  <c r="B432410" i="2"/>
  <c r="T432410" i="2" s="1"/>
  <c r="B432411" i="2"/>
  <c r="T432411" i="2" s="1"/>
  <c r="B432412" i="2"/>
  <c r="T432412" i="2" s="1"/>
  <c r="B432413" i="2"/>
  <c r="T432413" i="2" s="1"/>
  <c r="B432414" i="2"/>
  <c r="T432414" i="2" s="1"/>
  <c r="B432415" i="2"/>
  <c r="T432415" i="2" s="1"/>
  <c r="B432416" i="2"/>
  <c r="T432416" i="2" s="1"/>
  <c r="B432417" i="2"/>
  <c r="T432417" i="2" s="1"/>
  <c r="B432418" i="2"/>
  <c r="T432418" i="2" s="1"/>
  <c r="B432419" i="2"/>
  <c r="T432419" i="2" s="1"/>
  <c r="B432420" i="2"/>
  <c r="T432420" i="2" s="1"/>
  <c r="B432421" i="2"/>
  <c r="T432421" i="2" s="1"/>
  <c r="B432422" i="2"/>
  <c r="T432422" i="2" s="1"/>
  <c r="B432423" i="2"/>
  <c r="T432423" i="2" s="1"/>
  <c r="B432424" i="2"/>
  <c r="T432424" i="2" s="1"/>
  <c r="B432425" i="2"/>
  <c r="T432425" i="2" s="1"/>
  <c r="B432426" i="2"/>
  <c r="T432426" i="2" s="1"/>
  <c r="B432427" i="2"/>
  <c r="T432427" i="2" s="1"/>
  <c r="B432428" i="2"/>
  <c r="T432428" i="2" s="1"/>
  <c r="B432429" i="2"/>
  <c r="T432429" i="2" s="1"/>
  <c r="B432430" i="2"/>
  <c r="T432430" i="2" s="1"/>
  <c r="B432431" i="2"/>
  <c r="T432431" i="2" s="1"/>
  <c r="B432432" i="2"/>
  <c r="T432432" i="2" s="1"/>
  <c r="B432433" i="2"/>
  <c r="T432433" i="2" s="1"/>
  <c r="B432434" i="2"/>
  <c r="T432434" i="2" s="1"/>
  <c r="B432435" i="2"/>
  <c r="T432435" i="2" s="1"/>
  <c r="B432436" i="2"/>
  <c r="T432436" i="2" s="1"/>
  <c r="B432437" i="2"/>
  <c r="T432437" i="2" s="1"/>
  <c r="B432438" i="2"/>
  <c r="T432438" i="2" s="1"/>
  <c r="B432439" i="2"/>
  <c r="T432439" i="2" s="1"/>
  <c r="B432440" i="2"/>
  <c r="T432440" i="2" s="1"/>
  <c r="B432441" i="2"/>
  <c r="T432441" i="2" s="1"/>
  <c r="B432442" i="2"/>
  <c r="T432442" i="2" s="1"/>
  <c r="B432443" i="2"/>
  <c r="T432443" i="2" s="1"/>
  <c r="B432444" i="2"/>
  <c r="T432444" i="2" s="1"/>
  <c r="B432445" i="2"/>
  <c r="T432445" i="2" s="1"/>
  <c r="B432446" i="2"/>
  <c r="T432446" i="2" s="1"/>
  <c r="B432447" i="2"/>
  <c r="T432447" i="2" s="1"/>
  <c r="B432448" i="2"/>
  <c r="T432448" i="2" s="1"/>
  <c r="B432449" i="2"/>
  <c r="T432449" i="2" s="1"/>
  <c r="B432450" i="2"/>
  <c r="T432450" i="2" s="1"/>
  <c r="B432451" 